gU5FcLTFtPbkcv1v"/>
        <s v="3wcAP40KVCwLnuLKxLYEs5"/>
        <s v="3h2BczCiAjSwHpEyq7UXja"/>
        <s v="2sGhn8rcR2qrMymhDIfxyO"/>
        <s v="7vIdRrMklCkr8fwP6kvw3m"/>
        <s v="7jhYBaGt3WSzYaW6CRrmL2"/>
        <s v="1wnq9TwifJ9ipLUFsm8vKx"/>
        <s v="4Y2Ck2OglehYuE8HMt46PB"/>
        <s v="0WrrIkbhC2H4WRqxqY1Xot"/>
        <s v="02MjAy2BTPTdqO19O5VtHO"/>
        <s v="5Z7L8FJk0aRrpxYyvoCFik"/>
        <s v="5anCkDvJ17aznvK5TED5uo"/>
        <s v="1fQaoh3imrMunWVZh5kf90"/>
        <s v="0uQgnWXXTGPTwgypj0MNmB"/>
        <s v="3uetL2NzwSqpmEbMdgcgsR"/>
        <s v="51EmxIMMOFEY3G6REpX9Ze"/>
        <s v="0Swvh86QCHSVk3yXUDeEM8"/>
        <s v="2fM6IykCVPDUucdkbdX5mf"/>
        <s v="5vJKDteoDcK1uId4IUJSmQ"/>
        <s v="15zUfY9L1p7bN9JsgaTAP0"/>
        <s v="0rSdhfeQmYAfzO3kcjsCpg"/>
        <s v="308BpHy6evPQz9hSPpSLNf"/>
        <s v="2D1O6DE5aJDGHsb0W38EAN"/>
        <s v="1VGoxAxuw65pJW0ATxjFpu"/>
        <s v="1q9ru9Wx2Q9Ez8irkGcyFa"/>
        <s v="6LEpnhwG1zFp7rmSgzt9qr"/>
        <s v="0AY6XbTfRSk9wpCIQTnwc0"/>
        <s v="0dnx2LK0rnPTACGzbLc1Jx"/>
        <s v="0fE5kL2rRlaSQ86OvZG1NX"/>
        <s v="2h1rjzw90ZeMgbzOHJFHao"/>
        <s v="2bcrVoFMJAco4bwKmFFKkm"/>
        <s v="0bIaAG656Kq0JGmw3N1TeS"/>
        <s v="4iWYPj04kHXcZK0st5yzZf"/>
        <s v="5jGeQRvBScdvFEkbiAlS7J"/>
        <s v="2e8r5YIPMCxXVJPPfwaSK8"/>
        <s v="2weyHZ3Rk4PZVZODz1asqz"/>
        <s v="24Pi0KCtYWtnKxxzopkcPG"/>
        <s v="3iWlbqAaoIR7H7gyO3a6rV"/>
        <s v="6DaCyC7XkbzvOu14letZUl"/>
        <s v="1ugJHNt9h6R2PSuITjw3aH"/>
        <s v="7vQHgaUJCODPVaAhJIJyjz"/>
        <s v="3iGjPHGVRKPgQ6LvSN2zJI"/>
        <s v="3R1dKSBSfC1qAunq9qr5nL"/>
        <s v="3siZ8Gr2G9zelmm1NZOmP3"/>
        <s v="6jEDx1AuVMOrK58yydBgmA"/>
        <s v="3JDq9RHax5vBjyamtba48p"/>
        <s v="1xBCv8m2xTSIijcgfi2HtF"/>
        <s v="5V2sX7luo5vAsnfp8mBA3m"/>
        <s v="42uM866bNjDQdd9lN9f7IY"/>
        <s v="5DsD9rUwGiiWZxyDPkm48V"/>
        <s v="1yYLeHIe61GotPPs5Cqu7s"/>
        <s v="3t4ZPAnEu7nkq9yWYPsbb1"/>
        <s v="0umQQTb1wwU3slaGJ08Y6j"/>
        <s v="1FgFXxPsmUmiJMoJNi8idR"/>
        <s v="60rHc4AkLlP4XVSATvBb6K"/>
        <s v="5SwCwWPx2LjBEkC8DXei4Q"/>
        <s v="2YBlMJksqVb0L3HiAV9B5v"/>
        <s v="0AGJuICX9Uhne0ER96c4Rw"/>
        <s v="5rHyZ8jMmAXw4C8hLww9G8"/>
        <s v="65XY6Cx0263J5BPnY8mPyE"/>
        <s v="3X8pRT8kfaXUmuDl26P5Pa"/>
        <s v="2nZ63SBfnreUBTnpe7YJt0"/>
        <s v="6bdt0GYvmh3lCMfZOMswfE"/>
        <s v="2opyAm6zOyjR0An5LkblfN"/>
        <s v="2tlETUiIcT9IiQYDUdnj4B"/>
        <s v="5zsgyaahJyDW91qyvzSG3Y"/>
        <s v="0MKH69gX6NZWTorqpAhbox"/>
        <s v="20H8UbFNGzekNvRbJsBoOY"/>
        <s v="4mgDustRkMhvBTvO0mC8Su"/>
        <s v="411GxeLBfejBTzT1WBXSgn"/>
        <s v="4ixhOZtG2MHMB5eKDM0gCg"/>
        <s v="2MwCQtdvtZGbW2Iu92FfFv"/>
        <s v="2H3RItApoG6UTTbPZuul5r"/>
        <s v="60OKW0mZiPFHVpHl3eHueg"/>
        <s v="1Iga5GHOuh3RxXbWytxGfx"/>
        <s v="20zGk7N5dJOBpYkkpMFYTE"/>
        <s v="2K7j4xrQENCi5r3Hii4cVe"/>
        <s v="2eDjwnjzODPYouW3en1eTw"/>
        <s v="5oMBsH6iijc4NjnkoHNmTL"/>
        <s v="084ILpH20VSBeamcU7mM4K"/>
        <s v="7kaVhqJkTwXOr2IEOv6vSz"/>
        <s v="7u57tu5WIpn9YCp6AMBzuG"/>
        <s v="2uU3O5BpNnOAN7RIvsPT41"/>
        <s v="7cDcYIYKD6Y3CzB57JwR9T"/>
        <s v="3K32pMnJSoDSgEex4zrzfP"/>
        <s v="6Bd0NxQvDsQlb7WLeSwvfO"/>
        <s v="1LJH0nZbVzhekkdg59Za9J"/>
        <s v="5txoZyuAmtCfmDjUCEphWm"/>
        <s v="5kaiM7WaSYPybvKqEpN1zM"/>
        <s v="40WtyuI7co9HbxEzmzzf9a"/>
        <s v="4mdcJOb3hClffn4VSpK2hw"/>
        <s v="4aYLAF6ckQ5ooGGGM7sWAa"/>
        <s v="0QbKDAp6iEC9XtQbkjRxMm"/>
        <s v="0GJiqR0uCbQQxYelOClLbS"/>
        <s v="3pyTksNccLM1jRvzQ4zTke"/>
        <s v="6Bd8wKokB3KwlWfG8s3GSG"/>
        <s v="2hjQWuAy9fsSykGerWU8Wi"/>
        <s v="7LIVrWcWJUeCIBsHBkcs2T"/>
        <s v="6DHv5Uiag2uDDgyytTThkZ"/>
        <s v="29wJiSQcze8HEmxkUQykyp"/>
        <s v="2UbB95KqBtsPOm7cFH2yXo"/>
        <s v="3TL3pr5KVEp2zhhgZKQhZc"/>
        <s v="57l7Y234WdweMtdiImaGqU"/>
        <s v="3SoNMDkQr86wqib28yaBI7"/>
        <s v="6KGXbG5wEb6WlIFAGKDQh0"/>
        <s v="0u04FjMR2FedXkOQIFUx2r"/>
        <s v="6BsbglI7wMq8AXxBqqPzmt"/>
        <s v="67cIB8595L7mYG1DWCqWNG"/>
        <s v="51H2y6YrNNXcy3dfc3qSbA"/>
        <s v="1Ui4pQVNf9qpwk6mUfiR1A"/>
        <s v="18DfMhEx4ddoreHrvZDF6Q"/>
        <s v="5QGcPVSJ8FD8eicZvMcNcG"/>
        <s v="6qB7YcFpeBEQa0D6QO482y"/>
        <s v="15MJ5NThPjj6xhPcts8MiY"/>
        <s v="3Nf8oGn1okobzjDcFCvT6n"/>
        <s v="528CAH5pTLq86oZ52fHifA"/>
        <s v="1Eb90nmqTrxylKFhcUzW8P"/>
        <s v="1HZ3cUZUw5htSFmah1V8Ko"/>
        <s v="6fqLce5TNAmNgbFwXD2DdG"/>
        <s v="1h22h211rde6dDCeW2hXpN"/>
        <s v="2SbsvihBJmgNKZ4qkXFWrp"/>
        <s v="4C8qZRxrteBY9F8r2oZrV3"/>
        <s v="4QEbXYWpDDWHzXNINdZlzW"/>
        <s v="5pEdaQSuxgifkk9syZvA6k"/>
        <s v="4vtraETxj6q2K58am1KLrT"/>
        <s v="4YUiaAd06ErtRJyfyAi0kZ"/>
        <s v="3Dj016lu9g5nVJ8ebMTfEo"/>
        <s v="6ULwhgWVBtR6wcv4zaXkHv"/>
        <s v="0kN4JHgF4LNPAPxEU3GdoX"/>
        <s v="1R1tWUfcrMiTb2DwI4xfrL"/>
        <s v="2pQR8kOm7x3oVrofuYFVBz"/>
        <s v="7LU2IIhnoVn722ExuO7zxd"/>
        <s v="2djWEUWTHHziNCGKhN10t0"/>
        <s v="6Hav2JJShJxEVq34t80hkA"/>
        <s v="4TF7GGsPSvuFEZujlrouSb"/>
        <s v="4HkJqkKtL0hRGH38d6yhJA"/>
        <s v="02WVK9TPtjSOcmy9cDkd5D"/>
        <s v="3kzmI3qZbtBKcVfiUyT2xI"/>
        <s v="4gKeCkrFA6BX1M9HKqZXNi"/>
        <s v="2ZMafcgiEaAx90bNT3mFiI"/>
        <s v="6EH4t79u6Qv9cPeSnowYlu"/>
        <s v="6RaoAZP9DWRgOZS5Fzayws"/>
        <s v="28fpHwozqEsERMGZwshWGF"/>
        <s v="1BgQUsAUiQFuIUVz4FFyAk"/>
        <s v="1BINQwBuKPKhpDyXipBXLl"/>
        <s v="0SrczT8VHoziloOp4adnhC"/>
        <s v="2wJu2DUjZx4MUL0FtKbvqG"/>
        <s v="7JvWO1fZaBWdIaeZ0jCtwc"/>
        <s v="3Zd0klcOIvoEnGi0JZ7WMP"/>
        <s v="0ot40eQY6BkGZGf5sV14fK"/>
        <s v="79q7xFOodcfIVbpNHjE2gB"/>
        <s v="0Kk9ucpKYg4LR8bZ3Ym5Aj"/>
        <s v="5yPctjzVZhi0UZppV0Vwbk"/>
        <s v="1wp0NDVViJ1DCoYct05RLh"/>
        <s v="5som7RgLrVXCadUrHxCIIF"/>
        <s v="1wwR242udYdQC4ggSSB5oe"/>
        <s v="0Ntzm4r741PnDM8Tyxlte9"/>
        <s v="1cnA8Zf6McVyoWTr8xf0Ml"/>
        <s v="6Z435tBPT5JamUR9dN7y8y"/>
        <s v="2lRhq1ZfHNiaVNHkTWeXUv"/>
        <s v="3kQ4N6OIC6hhFsVjn9ISR1"/>
        <s v="2JOQYyJH6lG8hxpzmInRX0"/>
        <s v="75aQjpPtyPhLQ6MDInibPo"/>
        <s v="2528tHFeJZpm2xutrKFNIb"/>
        <s v="2qJhgvsVb8BUp5p2RUBwUd"/>
        <s v="0wyr5AIL1aSrzL0Bb7zTU4"/>
        <s v="2Cc4xF0pwkk3G3VE1YofUu"/>
        <s v="7Dk2q3NMtkiHNAA4DuHIGF"/>
        <s v="0xmfflYlysM94u8bsP3wno"/>
        <s v="4JjQPwb0MnDsO5wIvxlvNi"/>
        <s v="5uOTvcWHsvvDQ8z1Q9K64f"/>
        <s v="6kjlvJLh2DBsSQtqVzFh8I"/>
        <s v="1UJVIPoofun8KvEAqfq8jw"/>
        <s v="62p6fF2r4NY6pwZbxxvmr8"/>
        <s v="4hLQfgtzEyxme6w5GiwAEy"/>
        <s v="3l85BgDKG8LVAlEnHEU8lP"/>
        <s v="4GHvrcL0BoG2eDCM9gPoOd"/>
        <s v="0jgXVGgqgU5ugcsR0J5mbo"/>
        <s v="631W6GfTqgZ0YAeoICDcLf"/>
        <s v="3PkX1lcy0f7sYzI1b5SG5H"/>
        <s v="3Rtv6zRNKpeSygXoaF9kCm"/>
        <s v="2ze3FsjHLwoT18zzAP6SMM"/>
        <s v="4VvzR8gK84DSY70rpIx59p"/>
        <s v="1SA4BHsaFWGTova6ALTjyl"/>
        <s v="6P3US4DIVYrPeyG2YbOCeM"/>
        <s v="6ijuIOZJcPMGgEMcv3pPGS"/>
        <s v="2wSklOtazPXsuQEBvFL6Ru"/>
        <s v="1Kl3i3NlvuPqN5b8ivQrrp"/>
        <s v="2C1HfPSxkTrp29qSc36eUN"/>
        <s v="3tXzOcxvj5XAjwiTiRWUGP"/>
        <s v="7HK8ucZ2YGocZBdijlhql7"/>
        <s v="3qAqWMAacEDWKuI9pMfhRm"/>
        <s v="5CYVudnz9adXy4VgdTvFbI"/>
        <s v="0zoKeqw3hbI9156qhmZ2CD"/>
        <s v="5CjVzwMUI6j5Y8PlfJauvf"/>
        <s v="49Z4NzrNVES5qz9i4hRguT"/>
        <s v="2WNP92cnREKAU4PmzwfKvf"/>
        <s v="0QyIxB3MqUoSQX0kBjG6NO"/>
        <s v="7gpavVMJwJYFNUzfzUdSv7"/>
        <s v="0gof4zJewt0Krlibe7egiR"/>
        <s v="53VHRWhYdLLkBli26hQ1hz"/>
        <s v="215wUTQQUo2PElJFEFoB0d"/>
        <s v="3WrjbE6biDbu8x8g6FqhMR"/>
        <s v="6mHMOEW1ByeAuuwlSHchVE"/>
        <s v="47RYQsFm8QIxEEqLIaWd6I"/>
        <s v="3DHWxeWr4uh19MklWjLpR0"/>
        <s v="0nDoWlJuMZQ3XfA70L2Loy"/>
        <s v="2loctOuEydT8m8V0XsbPsU"/>
        <s v="5tASX9SKT8vFTQpfm5UVJT"/>
        <s v="3ZFwuJwUpIl0GeXsvF1ELf"/>
        <s v="1bcklQyAGzDxQiNMczMLt6"/>
        <s v="0o9Vb38CB5J1GQNDkrpAV0"/>
        <s v="2UkAjD17Sc1bH39sKCTCJN"/>
        <s v="11KSXTdg8h7l2a8fjAC0Vs"/>
        <s v="0oqVuh6ldLQO2TKCcE3rzE"/>
        <s v="7zLC4HAY11GvvKsZHNrkAp"/>
        <s v="7ddn2swf3epWYsTFKu4Lvx"/>
        <s v="3m8laLj79QtBGgcOjmETNp"/>
        <s v="6xAORvvGEMK44FygUsiMQy"/>
        <s v="0docub2BW5HcsWU4WoOQqA"/>
        <s v="0Zj9X09LIkNOUNX0I4Tet9"/>
        <s v="6nxlHmpBJYicXHC0mvcKOm"/>
        <s v="7di8ToervYD0T8PY9cU3jq"/>
        <s v="6LtNEH08J18r4HLs4HzvqW"/>
        <s v="5O6JuXxnhwG3W5YClY2mEb"/>
        <s v="7MuESknZc28tXA8jrfvHfp"/>
        <s v="5Z8EDau8uNcP1E8JvmfkZe"/>
        <s v="1LDAh7QQnWvp3GJ9QDa1Pj"/>
        <s v="3L8WgDYS5TtwbyxOPSAiFf"/>
        <s v="2iAq1y8jEVOQM6OA8L0XtO"/>
        <s v="3ptER26gZWGlFsPT7HJfqd"/>
        <s v="51TG9W3y9qyO8BY5RXKgnZ"/>
        <s v="2lPACBENza3HRYBvQPOdWT"/>
        <s v="5K8gqK84cFZV1dFJAMC0jU"/>
        <s v="1OiXstIrdWPR7Sl4V2UhI1"/>
        <s v="6EFGlgetr9YSFH4gnCPVSP"/>
        <s v="2NhrdplfGpqU2F4vIKR4Hv"/>
        <s v="3ZKpdWRhiIp2t5WqFwVEG3"/>
        <s v="1GfG7elw3IndXv932o0Phx"/>
        <s v="1L8kJLp3ExF5ZGHwEZEqHe"/>
        <s v="42v9l3Nc8U2CZ7ZYS8n7BU"/>
        <s v="2JPceo9bJGGwiwjspYLhad"/>
        <s v="4Z4ZLBzCXSlHSCaxZ3WS7p"/>
        <s v="6tVs6BS4vqrFsCrHS0Ycsr"/>
        <s v="64Ret7Tf2M8pDE4aqbW2tX"/>
        <s v="5AQhw6cV5w1NipoBJbOb3f"/>
        <s v="0jSRZBsn3RqAhBDzAefHAD"/>
        <s v="2YzHSCRkNrOJmmYZ0HPBJJ"/>
        <s v="3uMmllZo1AfoEnVT4ENCD3"/>
        <s v="7mZyNgtUXX6ZVgs0zsHfAU"/>
        <s v="2ls7Y9Xx07TqN7WjbT9sZD"/>
        <s v="50Xbiaj29QvHFy6gwNeL0K"/>
        <s v="0YSBpDBrLyip567LPKSgAL"/>
        <s v="2P7D92bxIfHwo2TaP9u4k8"/>
        <s v="7aGqzztb8FoK1wI27EUtGP"/>
        <s v="63kMZoG9xuU96GQdioTCI4"/>
        <s v="3KK9srDOhT2rGI9XXeaevw"/>
        <s v="5jtKi7F4fweK8wgeK646Qp"/>
        <s v="2kUzt5LsTUR0ggquP7O3eN"/>
        <s v="6WU66nFWemwQyQNjCAfVPZ"/>
        <s v="2MKpKeSlLitOXA2XCmFgpq"/>
        <s v="4zpWGC5MmGN6zX4J9XV8Gv"/>
        <s v="2Th42VycrWIKjhjIfur3xO"/>
        <s v="200Yp0rZTkp6ITSMbGjMK3"/>
        <s v="1L88LDjEGFIWj8YZe6qyDz"/>
        <s v="6CK4xXnpKHJQA4YFoQ6Ads"/>
        <s v="6dTEviMGUJLTwto9AM2r5h"/>
        <s v="6jbUknjNdYMr4I5WB1Mmis"/>
        <s v="3Q5oNMl4OYrycajbOofpyY"/>
        <s v="4WpCUxvZhpWQynzvIAXmtR"/>
        <s v="1eK4KsyjAzr2xJ86Tj5SWa"/>
        <s v="17XgxMFNzBYv38TEJRC18D"/>
        <s v="5KDNFlHAdDJ84fhK27c35X"/>
        <s v="0ss3ny5ZmAYMpTWJDLgnV8"/>
        <s v="114bGIxUrj6vnZwWEfEdMP"/>
        <s v="7mQwxVogsnpR3h6AJLQLlR"/>
        <s v="4yAEzjMpN9RZxZLqjqmW0X"/>
        <s v="79cAPxneo5AvbNgR6ch3Cj"/>
        <s v="5ceGigL7CZQ3Ih6W8SIbv8"/>
        <s v="4e9eGQYsOiBcftrWXwsVco"/>
        <s v="0Ti2dlF2xLjXblvdU5fCxM"/>
        <s v="77eRSoQbDt4qHlAhUqovmy"/>
        <s v="6q61Aa2HZkqLW5zFrij5ZK"/>
        <s v="1aC1IBAETh2XYGOE8kCC6t"/>
        <s v="7v0mtl6oInUtHOmTk2b0gC"/>
        <s v="5BfbdJLRp9gUyyxeGJUECL"/>
        <s v="6PHn6aXuM2FkzonGWJxY28"/>
        <s v="4BdPYaw5KvboXSej5XZpAW"/>
        <s v="1fLlRApgzxWweF1JTf8yM5"/>
        <s v="3IRovqSVYx3CNtDWRebsET"/>
        <s v="4OSbctVD37ycS0H3rwRm72"/>
        <s v="4AaZtoVREGSOTMzdzLoCGK"/>
        <s v="7kF1iPJTj3VFJX9XokQ80F"/>
        <s v="43lcnmBoTbTRjaer77OBf7"/>
        <s v="14no1rD0brutYOOJq8h0fe"/>
        <s v="353YRjUfYOlM1HgNwMrWCs"/>
        <s v="25LbeGnYJuqbkxqc8VyhTs"/>
        <s v="4BL79Qie6r0TkXuNQLC8gQ"/>
        <s v="0CA3RxBx2xSQXPfpmUBK1v"/>
        <s v="3BmjRmFTESgWZLPSVGp8aG"/>
        <s v="1rSo624QuuCteNxAzsU3SV"/>
        <s v="5cZqsjVs6MevCnAkasbEOX"/>
        <s v="3ER2b5TBR4XRx9DHiZJ484"/>
        <s v="5IvKtrcNWBkvyW2yXZ2Y40"/>
        <s v="5tJjQIhH6mH3PhG1DjW3gD"/>
        <s v="1Y13csEpu3TK5gQdzGLrd8"/>
        <s v="6ISuXA3UCPMtsyEUGUTAyn"/>
        <s v="1d5UuboIPRMD4HaU3yycKC"/>
        <s v="2l9U0zTBpcsAfCuIUO9FxB"/>
        <s v="3CkjLJYnnyOtGk4Jx4iYS4"/>
        <s v="1lATXTBJDHwawvT1UfxWu3"/>
        <s v="55mJleti2WfWEFNFcBduhc"/>
        <s v="1vxu8vMNshg5J8z3oA7QJZ"/>
        <s v="2DMqiPZ8uLE2AtwHLInHOI"/>
        <s v="510UgVCpnUaQ5ACHW2J8gu"/>
        <s v="7oxHEN7q9V67XUReaq0txr"/>
        <s v="3876zu2BcDL39vLkkJGKLZ"/>
        <s v="4w3InOZmItJiSlhnkr3lv6"/>
        <s v="12f3UbBnYHrZ7vbRXfyDA9"/>
        <s v="52DNTZvyZREUZC6dEjq3J6"/>
        <s v="4kIYLdQ0eoiZaVrGVWLvqn"/>
        <s v="0toJeVTW2hHX9qYVmdOpBs"/>
        <s v="2vajU8g5DJCuthr5pb7RVT"/>
        <s v="0hsMhZA3gguNuHOcDsGmOf"/>
        <s v="5MFr2IB9u3t7nYdRL53viF"/>
        <s v="200UDgTJl6xvSejJzMP6Ne"/>
        <s v="70PH29yzcK8ZQVseOZlAJG"/>
        <s v="7MUazB4rGIqFFIkjT95rCO"/>
        <s v="1gAbEXZi4ZrmA5KPQARXrD"/>
        <s v="25xMfbsrHq7gZFtiGenVm9"/>
        <s v="7iymoplUkeIAat6dSn6wrR"/>
        <s v="0HkwDCJIbWijtfKg63gQBJ"/>
        <s v="3q1dhgO6MmeA7LUoz86BPh"/>
        <s v="58U52B6rDjT30RIquT51dE"/>
        <s v="6lFbdi743kgerMZDjSqbuA"/>
        <s v="61blBldjlrjCOiMnRfNSFk"/>
        <s v="7JuGl6cntiqvXVgXJFSggk"/>
        <s v="3t0J8vI9StQD8KIBkT2Cp5"/>
        <s v="4QonXqjNiT2KXPkTkZy3tD"/>
        <s v="5TL60rdO2ruxtVb3dCTtUJ"/>
        <s v="3a4UuAErF1VMAkwqzkc1tj"/>
        <s v="1bA2ZK7CFxEMnyn1dWP2jp"/>
        <s v="59bem62WIxhdH76jIWEm6S"/>
        <s v="310yA0OSNvWriki14qBLeY"/>
        <s v="4ctpogwllZ06lgqpFORcZR"/>
        <s v="4bAmAVdks2Y84VNVVLXFwN"/>
        <s v="6gyAv8ubr2vaTRdn5bftyb"/>
        <s v="69uCmYNvkqnvIpyTKJXZ5P"/>
        <s v="0e4xfVTScciruWRTHG3Myh"/>
        <s v="0EA7tn6U2YpoUIOjN3AP02"/>
        <s v="67jtXlxQs82ATZhfdywYJa"/>
        <s v="5fnDDcjcXKUvJ6iSnpiU0v"/>
        <s v="6wHdTGv5xb3HU7As15DLda"/>
        <s v="58aeU18mt15CnihIz4MsS3"/>
        <s v="1aajQbw23khpQMme1AeKI6"/>
        <s v="1L0ZuhK7CHY33fUTQuWG1U"/>
        <s v="2ZIMKOI0DT7wM3qTND0IWm"/>
        <s v="3nbtUMjRUH5VDwhvvcPRF8"/>
        <s v="3Zg6kO3S4FQ0jMfTIgHzyl"/>
        <s v="4PwXNVqkIM8KBuEgYFqDiE"/>
        <s v="5I1K6LJMvIdV5kpHS8tMkr"/>
        <s v="6RxxunHQUOtYojwJGDLB51"/>
        <s v="1Rev0uexcpMr1ERkucbXnT"/>
        <s v="1YEgACMNGb2EGptiOodOyZ"/>
        <s v="7qBNJBQJJjQjYFZlP3IPhK"/>
        <s v="23OzWEhGGgu7RSqzKhsGhE"/>
        <s v="6RBsFW2PBiJtCYZmNpia5G"/>
        <s v="33uV0G85zoAlzHYTJyaGRl"/>
        <s v="5SNTUBSq1Qzi0URdB443h1"/>
        <s v="6p8uFTidsF68EHK5p753gU"/>
        <s v="1fappIhSOUyng8mHEfYzkP"/>
        <s v="7uM7YZwNZqdDMG0NfGhmux"/>
        <s v="5JdhojQ6h2Cy2t6uH5jPAa"/>
        <s v="7ctdCk91bL7jjDx3hmbB5z"/>
        <s v="6n0OQD5aGspHuwFPJ2ePGC"/>
        <s v="2MmmLzAFA2XmKB4hP843gh"/>
        <s v="5wNJY5ICnoVqzrfZMfHx7l"/>
        <s v="0ZNkenDGP8wVlnEwfiBJYO"/>
        <s v="0DHUariIorcAgunTr0GTy2"/>
        <s v="57wbOuofBE6Cb3mMPuQ24i"/>
        <s v="6HdURgU5JoS6IbMrTCC3QM"/>
        <s v="1aJ1xeEQ1ivKGnTeuYolJk"/>
        <s v="65AuuSC0parBq0hAFyA22v"/>
        <s v="3d7xGRzPWvMUJtJanQiD7x"/>
        <s v="5ahvjrjn7ymaeaWKFZrsca"/>
        <s v="3CIzp3oPhSkSMZjANQPtVV"/>
        <s v="4MmESCOyomLv2BmcHkVAQY"/>
        <s v="2NsWGd3UslepVF25pKw1sp"/>
        <s v="5hRVBXMn6TFyOncZTYl7ej"/>
        <s v="340sV0G2e1h5jWsMyDRmc9"/>
        <s v="5ZXmCqIzh9cRaMMfdtHuyZ"/>
        <s v="3bu38wOOaBOOf4OYi23R6a"/>
        <s v="69lKbD1RGW41qnsksqtMuq"/>
        <s v="7MCgEv2ovQuxfijz2WZ4kH"/>
        <s v="1kFu2TuUmsARXGYc2eYXiC"/>
        <s v="66MrwENuBlVccH7t848vjD"/>
        <s v="5lIat5pyge2yKkV20FlgQ7"/>
        <s v="0elb6lDN4B5Ao3TWoXYUzs"/>
        <s v="1oLxfF4dmgoKunk9LCQBCX"/>
        <s v="1UtjCEfOU9JaAMuGIhBPBx"/>
        <s v="7vHshinTU8161w69EPbabY"/>
        <s v="1AgZA1lTtCXeIbhXrIup4W"/>
        <s v="7yebvgOaP8l5WkYh59dPxh"/>
        <s v="4mPOYg53faLL6brBcoZ5T8"/>
        <s v="0dqfl4l45vqw2TnNrnbsy0"/>
        <s v="2kBgJXGbVA6WcA40IFA9KF"/>
        <s v="2dy3TKVDEbIeWxeIb8JWqZ"/>
        <s v="1E7RHPXA9sZ30qfms18J7J"/>
        <s v="7nDIflSHQXzaa8zupxwv3U"/>
        <s v="0amRhMUb9wYrDOmSD938AQ"/>
        <s v="5YfqVqJwjxiyhxvofbCnHp"/>
        <s v="3fRIuTih8bzc0vtY9fHhvF"/>
        <s v="0HlMshB5JmZjPNbOuOgFHN"/>
        <s v="04elniHFWwwFHxi3SZlGI6"/>
        <s v="3yEtuhGR8jOtusa29jWrhG"/>
        <s v="6bum69IXoiGcZCb83ZtfGA"/>
        <s v="4Ih0JljQ3X3PbHfmuk05PR"/>
        <s v="2swZ0X1njeU32SNJeBKIfW"/>
        <s v="7gL0eIncXB5ELO8BFMR3Uv"/>
        <s v="0W8NvcMsIuygeFnfNz2KnC"/>
        <s v="5giBWdb2pJwFl3avFUKGXj"/>
        <s v="4b55fVKJprjWWj4KhKgxMf"/>
        <s v="5aLELbBB0Pa7TlGJJyBJo9"/>
        <s v="27n9VDbbjFnEJsgjYTnwTM"/>
        <s v="4Xqpt53kWML7eTObGxQ43i"/>
        <s v="4bUrpXdPZIJMPUksA8ggDB"/>
        <s v="35hemoZQuo9lEbFSS05I9h"/>
        <s v="65qnIZCLVTYdnNxWMJQ3kj"/>
        <s v="3zVf7Ssg55ioIak3B1aWSY"/>
        <s v="2MnKininlD8bY9ggRNSJ37"/>
        <s v="0wDEs6WvqDHq4XJZC0dHhO"/>
        <s v="2gT8OWcAgPg0yawg1qw4Nv"/>
        <s v="3zVibdZHsVH05p5Crux6xX"/>
        <s v="18hnXK4HWm3BxT8QijiJVO"/>
        <s v="00Ro1lnV3V6i87aY4t8Q43"/>
        <s v="7MkFd0UDHlILDrhBjGZH5K"/>
        <s v="6rB5eNXwpxDbVJJpWzaOlf"/>
        <s v="4XEXrp37kZXpQTB2r5vWbS"/>
        <s v="17Sfr3T1chYPGcmM4VlhCh"/>
        <s v="62vIBUC9hTfE4nlT3x90uH"/>
        <s v="35iMl0FlgdxgOycezlyrPz"/>
        <s v="5XyItd5rFfdtoJsWHxON5x"/>
        <s v="2LyHAsMcpW0Dm17rWYa79p"/>
        <s v="217bRMES4HVbPdUe8l8ECN"/>
        <s v="1soECbw2IFdWt5W8Rb4uG7"/>
        <s v="5ZA9ItQp7DyG6pPkSsq3Bn"/>
        <s v="3f0O8XWSxYA2zxLCpq95Wl"/>
        <s v="1ePEbbeWx3scydfir7HBcq"/>
        <s v="23Fw0qh3Onqn2276LiL2pT"/>
        <s v="5A9AILetvfQg3LHyX5X0pV"/>
        <s v="3QXFOKlokWXMh2x9Q29764"/>
        <s v="1PZ3QsCFec05Ls3PwOqKXZ"/>
        <s v="4SbE4uWiMlhJRyqoOwm0QV"/>
        <s v="20rgOJWz8xHUn75OtCYsde"/>
        <s v="1WbXIpiGBJkCiv3hn40iPB"/>
        <s v="5pCmR2xzpvlNXKvYTmiJ6S"/>
        <s v="3fk5fBFB27GbWGATdBpOgr"/>
        <s v="51Qo4o1rz2FJ5h0ie2Okjt"/>
        <s v="77zrNNK2FcNwjtGXOsH4R2"/>
        <s v="0sHZajNhJcmvkIQS4bCEIk"/>
        <s v="311GQYEovWbjZAyTUmakDT"/>
        <s v="5WZPTq3NoLhIys3RyPF5Ye"/>
        <s v="1A474NyT5UKjqElE2JN6Km"/>
        <s v="2ozv99MuHIaE4DZIzAr59q"/>
        <s v="6I1JuzUGxTAD0kDY65fg1s"/>
        <s v="1mjnPkzmQBrm5x4p1dpxnP"/>
        <s v="7zoa1nv5hDuoj7fWh7X4IV"/>
        <s v="0rZlPXF9Kx92ySiY237rsN"/>
        <s v="4sLW4tfhCMYPfiN7u8r9DT"/>
        <s v="3vCeDhrInX8te6SoaqZbvu"/>
        <s v="5TTKwmlIUZq4PNnpZeF6bf"/>
        <s v="02zyl88XvRAQdwbzLQui8y"/>
        <s v="2anaAv8v48ZGZTyESqIoma"/>
        <s v="4oUsaxFNEZUidANbrhbWaM"/>
        <s v="64zjvItFmkY8Q96tcmGQ6n"/>
        <s v="7pnPzV2XKnsCtjSLHeWQto"/>
        <s v="5PycBIeabfvX3n9ILG7Vrv"/>
        <s v="30UA08ePK3varU1cNX2Owt"/>
        <s v="3WXfQDsASfXrSojk9WB3aR"/>
        <s v="5o0WVQVV5bxs13WnWa3mVo"/>
        <s v="13PqqV8pIb6XpdZ85CACxF"/>
        <s v="6B9r2hH46YbSEvnivmeF5C"/>
        <s v="4P0EVqfv3bAlghLra4ueOv"/>
        <s v="0n7NOq4PbMute1OWyAJ2hV"/>
        <s v="3bleyyGEiQNGsvbbFK8u9f"/>
        <s v="0z1jqSzPEiblIxozrI9Tto"/>
        <s v="2e3fohSwZ9nU6Q2tks0fFz"/>
        <s v="1Ql6nNEgjJbVo52HeDUV2Q"/>
        <s v="6VZ9ABcY9QeQSxOjZwLrVv"/>
        <s v="2gYCWZ8uaR3X0QCiRaAujn"/>
        <s v="5AQ5u6zEpcHqwnTuYFesR9"/>
        <s v="3syBpDXkA7BCbOhbWLwEFx"/>
        <s v="41QntlFUOHpf51ctSJHMNZ"/>
        <s v="2comgM8wcrT3UbA2DFk5UX"/>
        <s v="11WuRl9efXTiWYtvB2y8X3"/>
        <s v="5VUR4MhJWAbp2ZHtSDvwJ7"/>
        <s v="3cd2IMv32gIoFO1aexTCh0"/>
        <s v="0iZzWrpdwwFrynCW0bmyVe"/>
        <s v="26T9IOS6Bi9iOUjKkcZsZo"/>
        <s v="6hwmqR7uQhytLnJzt1RVPF"/>
        <s v="3dgMqErrCJWOmSsSBETEiD"/>
        <s v="2yvjjJrWzVzA2zg4VsoEmo"/>
        <s v="03r8a51GORTXZSBCaiGILV"/>
        <s v="6poj56vC9JUu1yHTsv92WA"/>
        <s v="3esLMWVvotR95tEwAKkU6j"/>
        <s v="3uz2tyLRgSzSlhOIXCz0DB"/>
        <s v="0VQr4Bv3aRRK2ybbN2n5xG"/>
        <s v="4KGzk03tmRmFmujHBtvtzH"/>
        <s v="23AlECRNyoiDwmx9o9E0tD"/>
        <s v="6EF2wGmHfnKSVjR3t6Ufwd"/>
        <s v="7wzsI1Gca3y33WE2FhN45m"/>
        <s v="2gGGapSjwJUMTFZ3TUBZ1p"/>
        <s v="2CZp6sRzNcCPkvnrzy89bF"/>
        <s v="6aommJFM8i3iT4inKuDSXh"/>
        <s v="6AEHWKKEglbd8oBJeenGD5"/>
        <s v="4Ko9JaLUvf54PmluMaDCqm"/>
        <s v="2ULleM0ihp3dVsEAzOr7vH"/>
        <s v="4RG27Wgxju2byhrb51krk6"/>
        <s v="3h3L1IArPewYKXLgb6YLX1"/>
        <s v="1XVG9J4jQRg3Ox7WHM6ztO"/>
        <s v="1uWgQtByTaFLR5ld2SW3XY"/>
        <s v="43CGfpQS2COhomAP9V6Dhf"/>
        <s v="748Vnqa1Rpwteiarxartiz"/>
        <s v="3rMqitYF1U4IHqEQjWhmJP"/>
        <s v="0HdHd5mJlqFqv8PqAGDsEw"/>
        <s v="69gBnFLDtc2lub6xL0sfi9"/>
        <s v="1VjQClC73gSUPHM0nCmqs5"/>
        <s v="0GARcbxLIOmzrs0lHpuvmi"/>
        <s v="6QcTLtjZUX9Ft2tWly8mYq"/>
        <s v="0is5MOZLNpo5iAY3M0B9ml"/>
        <s v="155XcCEwMrHE3YcJciCnvi"/>
        <s v="4N4STDrAmiZoVLVFGwDXp3"/>
        <s v="0ftQLiC3Whfsb3b6nWAoPK"/>
        <s v="3IyHmgfNBS3CSSP6zsCjQy"/>
        <s v="5jE0RnYQ3cE3oLw59bUnry"/>
        <s v="4y7MogcFeMrp4QXPVHloyB"/>
        <s v="2mR5kqpXgOndUkU58lXpJW"/>
        <s v="3eoegPFmJo2k7eRUR31bSl"/>
        <s v="4kM2u3kyUDSVrL4yfDoXdp"/>
        <s v="4yFh5okeS2u5iO5vAsBsHc"/>
        <s v="4zZU1HHT7TcfluhNFfIyLN"/>
        <s v="39Yi5kzFTB5AsTy0I81aB9"/>
        <s v="6AerfqsL2ISs64dixwrfM5"/>
        <s v="1jecO8NeYLsVWVptITz4c1"/>
        <s v="6Wco7dkgzYPgwnGslPH0P6"/>
        <s v="5XU7fx5eLBb8C3uFYqikrQ"/>
        <s v="4y2wnQgN93puWVDavsMTUi"/>
        <s v="0WXBLLPbYbYllFJWU61hwa"/>
        <s v="3zaKc0uMw4GI7xHva4tjLa"/>
        <s v="4IeogZMcSklkHiUvVj3Rlr"/>
        <s v="2Xr1RQQ15GeaJ7TFa8CTBj"/>
        <s v="3U0VWhffr8bNtIb9NXLsAF"/>
        <s v="1VgQ6AZ8tVV0uhvhH9usuj"/>
        <s v="0JJ8lftt4ce2DldcEpyrIJ"/>
        <s v="0O58u6HNqiSN7UkZVrlN0W"/>
        <s v="5uDvSztILYXh5GF7Ku5gag"/>
        <s v="6dJrnufNiYJxtd4ZX743bC"/>
        <s v="5KFdGVgTD4wLrlUesiWiVc"/>
        <s v="2MMSi1VHFZJPiAvLdjFLtE"/>
        <s v="4f0MX5DNAc2qwP1pSI7YHT"/>
        <s v="3aFgMFP4SZTEmHQS3UAJzw"/>
        <s v="44E4aMwLp8EosJDp8WyQe4"/>
        <s v="5N2I59WWXb2sxyATLkhCLI"/>
        <s v="3E0LxDw9oYZbuTBWRcwBxc"/>
        <s v="3dMj27D6Bt1wBNEJtyFPWi"/>
        <s v="6iucNSMhAZDglVgJ1yclmA"/>
        <s v="0iw2XtkqcydW4BgdsTyH2L"/>
        <s v="7qD0RyUnqjfGLcRO7GMgED"/>
        <s v="2cElznINAHvKeHzv97ZuAV"/>
        <s v="72B3hbvWUv2pFd4h1KkQfS"/>
        <s v="6ikqpsmK1si8HemHsocssD"/>
        <s v="5TVDnNLRq8ABVgfVqVqtsQ"/>
        <s v="0XeSTQIu2LqnAKdOigQUtT"/>
        <s v="2RruTqdyG7KLnGRhY6UNNX"/>
        <s v="4tVCzrJgmTKvCQznIkEPAb"/>
        <s v="0vtC4wOu5qCztrJXvpWwZw"/>
        <s v="09JRFc5o6X3UsQzoF5ICqg"/>
        <s v="2mCJpbOH8h7vwu2oJYFCjh"/>
        <s v="4AaWrj0s8jwkrQZT41aMXM"/>
        <s v="6kHTEuxVOl4281mEvfMpsS"/>
        <s v="5ntc7RlZu43qOqNsHfEseg"/>
        <s v="522ebhSF4Bquf1OtekBokP"/>
        <s v="0mahvpoKOar4XOl8nf23HQ"/>
        <s v="15BhfwZAJVDPufb6O9lMxB"/>
        <s v="53Jf3ChStU9gJy69jUYRVw"/>
        <s v="6PigN4VPqTNmmc3obsHnZ6"/>
        <s v="6qINThmTDYBm8twguFRueG"/>
        <s v="0NwlG2Yo9O296mEZmcvEM3"/>
        <s v="6oa3KgZJ83kb3qfjlExQKz"/>
        <s v="6lCnlQ9f13pCokyCNfiT0I"/>
        <s v="7vCYM3eDr2ZDpYOie5oVDI"/>
        <s v="7quFrQxtdcIWpezAhMvMHu"/>
        <s v="57NAFHP8zVEhnWKpFjK4aB"/>
        <s v="5VmoRnclAlBtbt1Icr0PY1"/>
        <s v="2XsfAFoTRjddzRz52aIJek"/>
        <s v="2nAhj3MLDEKCRTwsCa7hb0"/>
        <s v="6SCtRnXBnJypWrU67y8BGM"/>
        <s v="4KgCkReDfRd1WAFTqFgL98"/>
        <s v="0vGYO4f8xV0fqEaS5MPR35"/>
        <s v="31riMJMbPsDBPpHS5Yi0Ja"/>
        <s v="1RZll8LQqUMnFVTFVoQllu"/>
        <s v="3h30ZzkjCyx7YfVRmR8Yyp"/>
        <s v="1pYNSCvnguhc0VMPxWqEwV"/>
        <s v="7n5PLRFX7I5gcFIsheqXbl"/>
        <s v="4bmZEbZkt0LuV2SCQHAcWo"/>
        <s v="1HKy1dIWhAalbTCyyYR8kZ"/>
        <s v="6WKynwuNv6tsxlFsnWYkQn"/>
        <s v="5PprWUDtMegwUWZkPwHjDQ"/>
        <s v="5FFKnBx45in04E98mqtfaN"/>
        <s v="7q1HTi8JRpHEr73M6m0Z9h"/>
        <s v="0ZFrmkdubhTMeKduvJiLMW"/>
        <s v="74smyjR4BrrfgUJiT1g9Hq"/>
        <s v="3pm7dLjzj1TlNwxA80LSGV"/>
        <s v="3ao5EtzaUJOnbtjjYRqPGG"/>
        <s v="13roqX9Iow1epU7pMOYmgI"/>
        <s v="6rHuYlI0PyYjXUuLcLD4bK"/>
        <s v="2w2UDzxOhiujUtZjTxeODU"/>
        <s v="2IZlgFPnfBqnSqymiNRaYZ"/>
        <s v="0wi6K89xCYDLPy35wddqTG"/>
        <s v="2wrwZ2h3WoVPYnWOYq6JLI"/>
        <s v="4OyMwhSoV7NywZ4W9tK5hG"/>
        <s v="1AcxJ4t47oSb8GtAlWaxgn"/>
        <s v="7q6kaOmPSc5cXRPp82pCs8"/>
        <s v="6KYYP0xGmFX6z8NPzz3sil"/>
        <s v="5g9EIVLc8vm5H47dpEXFfE"/>
        <s v="1s7MlV77vmjAHqzVq60Vfd"/>
        <s v="1UIKfD0kg5yQdXgXEsZFyB"/>
        <s v="7rQsYPsTMjIfEqJR1qLveZ"/>
        <s v="49rlL3YVFGFr5woYWwKjOk"/>
        <s v="3g8YGS38REdEPlWhVIlSLi"/>
        <s v="7knYmZG6hwaxPiM2EWolTg"/>
        <s v="0FfLmzYvQ0mz57INerkDru"/>
        <s v="1i5lXpzjo8qBAVRvEoBl7Z"/>
        <s v="5tXg9mqG6pLXVevnB9NqNH"/>
        <s v="2AXyvJVjAEWVhRFORkZtst"/>
        <s v="57hO2DGhBI2BbqCjVxpJcr"/>
        <s v="4V8fOkKXGpPcUp7lvFWdS0"/>
        <s v="5JkKam7azyOKIW8Yy0u9fQ"/>
        <s v="39bqrTfp3CrDoWCCQFgImJ"/>
        <s v="47hZWKFZVqF2wvHDIFhgcU"/>
        <s v="2gMxNLe9ugpFAia2NE8OGV"/>
        <s v="6TAo21yrAU1tZskiRxivRm"/>
        <s v="14bmVsdGFImJLshEcxRHGA"/>
        <s v="5t9FpLt6rnfuhSoqZw737T"/>
        <s v="21i7PKEXvd8InFaDT3j5m9"/>
        <s v="0JHJZleYBzcchU09DVEWjt"/>
        <s v="35H95rUd08Fwm0DeDifwZM"/>
        <s v="55lPk08JpWFgX2OUtmTWln"/>
        <s v="4fzQjePo7m0KyiquwnekGx"/>
        <s v="57SRdgtkfzKxzyd4OgEfWW"/>
        <s v="1YPsBcPaUgzDLVMnkNjezF"/>
        <s v="7e3gyE1cDH1xjfHtorqh23"/>
        <s v="1BhhWCtAfUkBQTID7uLgQ6"/>
        <s v="08WmkTJ4aa1yhPBZcgQDPa"/>
        <s v="6KBNZRqnMt1sSRTws0ufqU"/>
        <s v="7KKfvDIIyl6tqeXADXah6W"/>
        <s v="4SN5CP1ReUEwDCm2PcrLho"/>
        <s v="3APg7fIbVJvIuNEXuK34YS"/>
        <s v="1bJIEtBbAA5RKl6vo6v0es"/>
        <s v="20USnYqI2EWN1fLBD2PF0i"/>
        <s v="26IebVGadxpt7CEBNH4eoq"/>
        <s v="0jh1UAMBLYHZrAdbqxkjeY"/>
        <s v="7DzFjsPLcB2CMz7uK0cSKb"/>
        <s v="55UmODEAjd0V5bjmFkhvWM"/>
        <s v="5M7XyAAxB0WFLnN8zsMEn5"/>
        <s v="5ABEwAmOIvGgTWQtBvmGHQ"/>
        <s v="2sGM8poruwUdS3tKLbK9o6"/>
        <s v="4lPq7yzD0FW8HUWQ61Puvv"/>
        <s v="5HMMJiXSrxvfwN0aOwBog1"/>
        <s v="0rYfDnwdsArNfvV4HWgXvd"/>
        <s v="5WxznT1acobTk0pqVEtaO1"/>
        <s v="2Xb330Rlb2zXYzhp3OBMci"/>
        <s v="6jt9ksqmpgggBsIj5pVZNd"/>
        <s v="4uKv2XmKAjB4SmtpmxPL4d"/>
        <s v="4w7aLWzTe5FmvHSbuunVsl"/>
        <s v="1FaMsrYFdk914HDLQar1tz"/>
        <s v="2WZHRfGs61DKNfmYzM4WIm"/>
        <s v="5rUTxVxfvEA4wdEecWm7el"/>
        <s v="4XBWfrlYYxaMNQ8HNBrasn"/>
        <s v="7sGUv00CPJhdgKp7TmjRdG"/>
        <s v="2rBq9rceYqbr4YIqbSLhNg"/>
        <s v="5RFG2hZsZho967u6Y6Jn7u"/>
        <s v="1DgVEOwweNRGPdYWsfLDXz"/>
        <s v="4o7zeDjEoPALOH9ZN483Oj"/>
        <s v="36Qy3bLHeEeDHCTOFyykpL"/>
        <s v="4ZhEevPVamfM1HFBCDYbOu"/>
        <s v="28jVyHbondZd7dQrZVIk5l"/>
        <s v="04c6EIZdGm0BYsw1lUUJcb"/>
        <s v="7zs5zHtydDQ4RTEylVtXRp"/>
        <s v="6J7WMB5GII6pEOzy687jhO"/>
        <s v="5Ea0SrK8cEebWaGaqlU1Pa"/>
        <s v="2ijkXuZ7XQxe2ICFVcnITE"/>
        <s v="6hEX91iLDiAN9cjeGNMBwO"/>
        <s v="4CGcEaOtbf3xkY809oUjBQ"/>
        <s v="4LQpxVBNvFI1QC9Q34G2sl"/>
        <s v="0iHO8dmXhSYCgfow7ckt9W"/>
        <s v="4PQUmnZUbTRz72oAtk3lkn"/>
        <s v="12LQ2VPWJEGOC9IA7b4x9G"/>
        <s v="6iMoJ3UdrO2ZjzzcaN8Eom"/>
        <s v="5Sc7mfH7bm7w9SkZXgQhq5"/>
        <s v="50LkC6kI5monnjLcXegk6l"/>
        <s v="26Nca5uW3NbHDP3kWdw2RA"/>
        <s v="4wfJt0r7lGcC8Fd28Wkr4f"/>
        <s v="5QbbGWoqflXOBSNh2A8bs0"/>
        <s v="5Jrqed6NMJGX0myYXR7s9X"/>
        <s v="1qxGBjpZ7syYNTDiXStNAL"/>
        <s v="2gWQzeOzv9zDob2zeo5b1G"/>
        <s v="0Y6D9Zztdntz7kOZWYsTno"/>
        <s v="3XQRNNfOG6lHP7yk4DfghU"/>
        <s v="0AcXoZdweaXpvNedObXU9r"/>
        <s v="05iPRsY5k3Bbm95I53ZY31"/>
        <s v="7JAo7wy8BzmP9smtTJ3fuU"/>
        <s v="717F7aaPBGVz777aXLiGP9"/>
        <s v="3LJ4PTtr6UMRzGBK41KBJZ"/>
        <s v="2eWvagH71b2grgDcwQcomQ"/>
        <s v="0UQwlF2pRkr1lMN6kNNUj3"/>
        <s v="6ipp8Dhs33KinlF4BStgca"/>
        <s v="4dLBiOu6BXGaEL8ByICR6Q"/>
        <s v="1fCD8KvWR3y0Y80at1i4Le"/>
        <s v="5iwz1NiezX7WWjnCgY5TH4"/>
        <s v="2egI1hFZDAYrkCgtepoore"/>
        <s v="5g6OSIl8pr5SVpK3Pl94yQ"/>
        <s v="6DrUHF3EWygcmQ0DIF8KP4"/>
        <s v="1WoDc1x28zHmxnPvvM5GLh"/>
        <s v="6IRgwlJMmQIxS9WXbQLAYX"/>
        <s v="2bIIQIXgi5blVkSZ7Y2uTh"/>
        <s v="1fVK9eG4r7r8RFlkqIcqSA"/>
        <s v="4es8O2QvvT1YwjU2xyjMJC"/>
        <s v="23WI5V2eD4EyGKxSl7Pyeq"/>
        <s v="4etqoFocnO9gSKtqtQbwXh"/>
        <s v="392fx2nlTxr8VrMUU9ybqi"/>
        <s v="0UnJphaDGpljP59lXRMaiE"/>
        <s v="1VYdx50j4dHw3fca2EpNNx"/>
        <s v="3UW4SUehKFC6qmaTZ3OiTp"/>
        <s v="6hgMxMYRqMXeM0REDayIIl"/>
        <s v="734vYzX6YKgSDHzXuLQJmg"/>
        <s v="6qhihuZN2R90pvpeaVP8qo"/>
        <s v="0A2g7e4FUHJ5YJq83uyLRF"/>
        <s v="0TgbqQpWj06HsIREGbJoOi"/>
        <s v="37eGbhE1xVFSvcKkqGb6i1"/>
        <s v="08j5bEz5uMlE9zCFvLyaDr"/>
        <s v="3Ci6uIZmFwpCdt9J4Ozj9F"/>
        <s v="2GcjfckZexh9wRRjg9KtQG"/>
        <s v="1Tui5vFvdCRmewmVGikTrM"/>
        <s v="3vmVl9pPrBthxN5VpfnCev"/>
        <s v="13Dm4KwsIxVVlAYXMR31xp"/>
        <s v="2ltjgZUx2DgxdYGxuyhNAd"/>
        <s v="20jvgYvnqySWnNCsHQZnXk"/>
        <s v="3vgiIJW3iSQRRvgYiW86i9"/>
        <s v="5ErnvqMFGlEl3AZdazIiLw"/>
        <s v="16A5ZOVLQsIxVl0HyK6X7w"/>
        <s v="4jRxEVNituPZObHbCSBZL3"/>
        <s v="30R2SoOAsKJmaHzA7CGZdA"/>
        <s v="2OnZJrC8TSz4TOUH4voW7G"/>
        <s v="1khmgu0pveJbkbpbkyvcQv"/>
        <s v="39N9RPD9MRb5WmoLzNzPeA"/>
        <s v="1aV0ZqbXNmODdF2MqLD8Av"/>
        <s v="2hGX7o1gV6cC8s20rJTFsw"/>
        <s v="59Jegg8Z5gDOTkGA6DiAVo"/>
        <s v="1BeAxDuc9FbQNWvXWlO66W"/>
        <s v="0SMu7ylGvRahZQ0aZocIEY"/>
        <s v="0fGSbGIwNNuDr3R8Skz7KX"/>
        <s v="3xgDQRexKiyS4Eq3oAvLaD"/>
        <s v="4KiXDE5NqGi5v4vh2Wpfuh"/>
        <s v="3VXnDxWmTQTxTVW0eCEZX7"/>
        <s v="6knserZIT49dmAKBhVJN4p"/>
        <s v="6NTwqaUxw06ege5fPSFGiR"/>
        <s v="7tiqfQ8TSYiRah8puEJ02l"/>
        <s v="2flDia8RwKyi1S1I1kTY7w"/>
        <s v="4bReoLwFXeqKxy3XAJkVQs"/>
        <s v="7JGjgJOUPjyc35carv8hoh"/>
        <s v="26jw3v6qgZVHDlGBqX3DCe"/>
        <s v="4dTQw3ElTwrTSlA0JcVs8s"/>
        <s v="7chMvjylTedOhNEnRQzBYj"/>
        <s v="5ZQvlEQGGW7XmgnhgJcIIJ"/>
        <s v="2oqP57JkErjzESEtYErCkb"/>
        <s v="6dxPjnXGRAAwbxKKPDxoEE"/>
        <s v="3fFwO4IdgnKsVWBJ094wTF"/>
        <s v="0JjtHSeiCbypt1jWINEUAw"/>
        <s v="7K3ov6gvO95n6M90q2Wfnz"/>
        <s v="1zYerdkXmtR4b3Omz9giOR"/>
        <s v="4sjZp1MksxeS9NXv8sZWdQ"/>
        <s v="0PbM43TJ49KStGWa6QD0YD"/>
        <s v="7r4Y2Z10DO44Ju82dpb4ve"/>
        <s v="6ANDIETazjrN1iX9aQTomf"/>
        <s v="7kRhodBTcAQXGoZdTEw8fZ"/>
        <s v="5e1s5JMszwlJxAnIjqReqd"/>
        <s v="0oX2JtPUzUWLpZrD9sGwkU"/>
        <s v="2FJrDD1ZvsUg9klCy4LjCj"/>
        <s v="0opNK0x4DbKNulbE5a4fy2"/>
        <s v="47SEbR9MiQ1EYUxxkx3mRH"/>
        <s v="3lEfEePgxGH2WwsB5fHC1K"/>
        <s v="76L6IgXkQQgFsDaDFuidlw"/>
        <s v="7E6HBa5KEiHyj3FllY4tYv"/>
        <s v="5VRDemuG54tH0QTaHA5di2"/>
        <s v="1Jif1CkLayvqkCFnQYbM8e"/>
        <s v="19UexFwFsQlqR9scNpqyAb"/>
        <s v="5EuI0mkobesD8SBLQDJVun"/>
        <s v="76wlJTsge6ujLwcvOwbiV5"/>
        <s v="4Ysoro1Osfsz5e0d2hAK33"/>
        <s v="0B0sF6fGgnpYxtihwVlYBj"/>
        <s v="7HZKPjrStKgnQSigwWEvia"/>
        <s v="69yEXv1TC4w4mfUPShEYbk"/>
        <s v="3gr9yVSWSRKliwUWlgNPRb"/>
        <s v="5ruNFnip7v5Clo5J7e0LTJ"/>
        <s v="35nOPy1FXWlSYDEQ7UF80f"/>
        <s v="6ilO9eUhqrTKOlc0Wh4XUT"/>
        <s v="3z9GkS39JLiYHGUqeeKZ6E"/>
        <s v="7c24zQJAIo46JReewQoqpn"/>
        <s v="6oXtGVfDrg6hOJrcj1Il4N"/>
        <s v="53rhwRKKrsWaT6tuSzymdY"/>
        <s v="7Jl757vT5eNqemc6PtY2dA"/>
        <s v="3Y3WwiS2DKMJIKeptVSUNx"/>
        <s v="32oJWBfiKE57Olhs2IgaEx"/>
        <s v="11irxzV5aFcjAH6GrJd5ll"/>
        <s v="1CzYBc7oMCOmnEKMo3tG3s"/>
        <s v="7mE95kOkRSH7MQ7JdodZQr"/>
        <s v="5TcvIdopkgFzBGbuUZ0Rzz"/>
        <s v="4fagZbabdRFs9rcrKceIQg"/>
        <s v="1N6zFKgPHfmWAxZdq994ns"/>
        <s v="4sfj0sS0eR6sq3qwCCmLNL"/>
        <s v="1a7WIQgSIwxmeaKOtEOift"/>
        <s v="4rvnIyOOA0ws4PMiZpZgZK"/>
        <s v="4p0D9nLKX2kHs9Fv2doUqL"/>
        <s v="6ci3PgdVFw0Jk9uL8PTTwI"/>
        <s v="1Hz5ITGy0Aust07MVZ2jI4"/>
        <s v="4MQ7kuKXAMfpm9KxGe3LM0"/>
        <s v="0gVDmSZXW9PlLptkHA9EHi"/>
        <s v="5iHtOyCXBBkjRMhLLCZMm5"/>
        <s v="3a0y6BB3cEu01NpISciQJ2"/>
        <s v="1cKDIdp2Gsa5d7Pb2bv3K6"/>
        <s v="3iT2DE52a7FkqAJ89sPa5h"/>
        <s v="2r9hCNjupNy2C2g3r6SNz6"/>
        <s v="1VpoazEusm1ki8hoSK49ua"/>
        <s v="50oXdyxJ7xixPeedg4eaPC"/>
        <s v="3L7C7pkqvlyk4QqwbqlDPJ"/>
        <s v="42YabrnORAsErCXyBCdPcB"/>
        <s v="2JpAPtD19FUCNPdPFVo9uf"/>
        <s v="1PBYQRJNn90vYx8KosIiKP"/>
        <s v="3GE52DOmiSQ2R3FHGmYSif"/>
        <s v="1bFQhFmmfURmAIzyp5nIRO"/>
        <s v="1mxaJVle5gMi28Bjpfuwt8"/>
        <s v="43JjxYXZmBUdWafs4WHa6v"/>
        <s v="6idY8fEvG9gi9gl3L3b3Kf"/>
        <s v="2UijtofYLPpDsqJLOXxANZ"/>
        <s v="5xafH3RXDs4GQqc0O5IhUa"/>
        <s v="2ae6Io73vB7sGIUhzzb1ti"/>
        <s v="0t4P9bDoxCIZ3Wa4HjgFOG"/>
        <s v="5yAcox3tS3c78EMvZ8Gi1u"/>
        <s v="5VAME3mVIuLtW0g2Lqv9hq"/>
        <s v="3d4opgagC9pd2fhDL4HOC3"/>
        <s v="6dji95wvWJgIxi0f3io7mz"/>
        <s v="4npV4yaAqVv62cSIWmPEbf"/>
        <s v="1FHqE8ythlH0NbgBM7cy2i"/>
        <s v="5F0Ri2uaGz78zLg2RifvzO"/>
        <s v="63lqz49MWHGKGVoOJVVWwo"/>
        <s v="54rZW5jkApNTZ5FOqU10bU"/>
        <s v="4giQUjm7m3rffmwsh2dBiC"/>
        <s v="4mNOezZPgOhiVLf0T3U2H2"/>
        <s v="5NIZUEc6twysdXCpP52QZi"/>
        <s v="7BbDdO8vovsdClhMFK7pOi"/>
        <s v="03MG0l3WB6a9dJkXqnhGl8"/>
        <s v="2aRWvh5XCMy86wmRsL6sFr"/>
        <s v="44ETcHYUz11q8QbqcgSwL6"/>
        <s v="1ya5gWA89bk37QnP46HEfa"/>
        <s v="7DCdlReHytM62WN1KBktrS"/>
        <s v="2erUyluamWVQh4J9fZmEEN"/>
        <s v="767fgY7pkWxWry1qjDlXcg"/>
        <s v="6OBMQ2PK2v2YhYbAssXuWj"/>
        <s v="4tvULOtQiimA3XkmRl9xVn"/>
        <s v="1CtQClLffhYcQKRIAtM0qm"/>
        <s v="4cMBFU3ZjlbscquikM8sM7"/>
        <s v="42x0UBMhimdj4cJI7R3tHp"/>
        <s v="2dfAAclpEqZU2yAZg0vShU"/>
        <s v="4gdGqn423SFKDcmglB95rn"/>
        <s v="5xD5mG8uIsyxA73S0nP0Rh"/>
        <s v="57TxIrsbEN2xlRvkjYzUeD"/>
        <s v="19OnJPfQM12cSK8byhmk1F"/>
        <s v="2rR28FTYFsaJQtvatVq9De"/>
        <s v="5ngSlq8HPaVvz9NNam2zih"/>
        <s v="4mw8EFpRFtYBxLZ5Tso2kF"/>
        <s v="7tG7pY6DLgpCeUIIPIvv41"/>
        <s v="5rrgrV39SifIwb4Az0RDsn"/>
        <s v="5gU4UfBPa5w88uDrpcF2Kp"/>
        <s v="2GC6IHhKKK6E5ti0xozdYK"/>
        <s v="1hz0SWhLPWKqpGiEBnWFpm"/>
        <s v="5Bsaf1lRrFcRLbLeGRm70p"/>
        <s v="1FpyIuBKyNKG2O06ZawDlo"/>
        <s v="5JNHieecqULXHLRgJpAqIL"/>
        <s v="70aDcXXp3gYIjhuYz2SmBY"/>
        <s v="7A2XFVNvO9TWB0mYiP6Mc2"/>
        <s v="30ZhaZWc3F9gvOdA3GFYn1"/>
        <s v="0rX0u6pOKV1EUZFgDkPMSR"/>
        <s v="3lT55jQR3jCGNXg0eLnJ4T"/>
        <s v="24j5At5CXjL9J0zKDDieIu"/>
        <s v="5Uk8mepfcsRgKhH3MFA3u7"/>
        <s v="2mET9mh9cnmcZ7WeET5lxo"/>
        <s v="4cG3yeSTHN4FsrjQBnIUFB"/>
        <s v="6bzv2B0L5zDctD2j8mZII5"/>
        <s v="5909VernmFpmjtNuYmEvm6"/>
        <s v="1lAwiSTdYv2QM6diNuYtYi"/>
        <s v="7h9amwuFvQAqYZVaNHk6Gp"/>
        <s v="6MY8JB1THlKqdyqe5YSAng"/>
        <s v="4Ed7NDNt5NmyVKcCKLRjjG"/>
        <s v="2ahVlPHe8XlXKFjL2zZLPD"/>
        <s v="2Rl7eTc2aCUte9eVEvi4Ce"/>
        <s v="0YC10NaIHTVyQmdB8uC0v5"/>
        <s v="69Cm6g6cFre6OQs4oeaJji"/>
        <s v="6lvKBxr2KRLwC4qI16Gj69"/>
        <s v="12JJH1FR5wS9URi8qVLELV"/>
        <s v="4GlM9yBl7W9lBMPQEWoEu4"/>
        <s v="2rR9h4WY1scxaaDuVacT5k"/>
        <s v="3pSfoP1xZllxEuZ6Oh6ebn"/>
        <s v="1Kr8qVQBldnHQbaMW7wS69"/>
        <s v="6qynl60zV0oHvGY57xXaG1"/>
        <s v="3zbSYBDUbDEbqUIlCmOw09"/>
        <s v="1siV5UzcXuFK5tMUVQ5KiM"/>
        <s v="1GT0Q2ZTeKtIBueYKr4vhr"/>
        <s v="21iD8UKoYicaMmVISo6Pi4"/>
        <s v="5fSDXbY8o9pA3TKwAbfwML"/>
        <s v="72wEtgEkcLQ5x4F4ktiVSH"/>
        <s v="210f6k9YxkeQt3ZThb2wxV"/>
        <s v="5zqb9vPcTA8rCwvIJQSxoO"/>
        <s v="62yt8SPi3T4P3iMzcZoWY0"/>
        <s v="2sH1DIngiSA8EQfkcQXpBq"/>
        <s v="0K1XXuhaJBPWMcgjj3ug3u"/>
        <s v="3DF2hxIwdG7DxAwr9DKpYe"/>
        <s v="5AYu4sjnd68gu3NkfM856Y"/>
        <s v="5uRd1tmUAvfFGSPR5266Xp"/>
        <s v="48svUiwMMYQRPyesVEnof1"/>
        <s v="35AoMYhAm6slJkJTB5HOge"/>
        <s v="4nyoGMA1aV1wjq0KqtqnQY"/>
        <s v="16LDbpqgCtvEZDQ5wfOWrj"/>
        <s v="5fq4jxlqyjAVFLOB0lZIdT"/>
        <s v="6QSMr4Ok2KiGIg4bx03voz"/>
        <s v="28DGGDoEqgw37Bf1mXPzaP"/>
        <s v="7pW81pPhFRm2zcMM8xemyA"/>
        <s v="211Jwzk66OtOIfZeOYgj95"/>
        <s v="7qozat5jqKmwgs7kLo2NWh"/>
        <s v="7iGi2GMQZEZ2OCSiIu5aAi"/>
        <s v="3U4qk5suqEgGrSgrcWGCaO"/>
        <s v="6n319f8IZ6dDrx2n0egj8L"/>
        <s v="1PHtrsNSX7kT1xvmL6JPbi"/>
        <s v="28XF6A7PGV6eTC892VA1Iu"/>
        <s v="0IOl90pE2n0Xk43q1i6Zup"/>
        <s v="5ZmHL8Qgu4SSdgv1F5HsBK"/>
        <s v="5qpOsk78CSOdAc1YQa9yVV"/>
        <s v="33Q0VIsdJhjjG6kbFPkXGz"/>
        <s v="6c6JgrtZ5OfOd4Eq9nyPQL"/>
        <s v="38fryZaf1J2WxQfetcJncy"/>
        <s v="7kQxPgKQx9VKLaj2KtUrv1"/>
        <s v="2cBNg1EvaRCTSl8xHeYJCy"/>
        <s v="04NdZUAWOV9qMseKt9NDXK"/>
        <s v="1ec7hegul444eQIQKT0Pl6"/>
        <s v="0FNncxWqxQeccVxlwBo55N"/>
        <s v="4OREn9rotePJ3DX7c91QPp"/>
        <s v="78xQAmZvT0rLAqGEMSu1ZL"/>
        <s v="5TyW3W9NrJA38Pk3sdWq7F"/>
        <s v="4im0rQek6ndUW4eqMPa8Z2"/>
        <s v="2xSQ05tzoYMBIuJQUWUe56"/>
        <s v="5SLA6uE93kQsIMX2MiLl0P"/>
        <s v="5pbRoC3jkKVxmR5C51ua2i"/>
        <s v="7wUuLKb6d4XnycwcU2C0JE"/>
        <s v="0EFySktVEyCxSWWPCHbSXz"/>
        <s v="0w1QW24BtNZMQvVHRTLFYn"/>
        <s v="0XsxkeJTGfto8ea2Ya41P6"/>
        <s v="7mEnJTh1DG1grTeGexAOjW"/>
        <s v="2joDMe0FLqT0jqOlSH3FvD"/>
        <s v="7ivzri2A4UwtkFj0v69DME"/>
        <s v="6zddqIRjNzePlJNOF2W6IS"/>
        <s v="3R6BkHp37wmjYlpzaU1ODd"/>
        <s v="1Jt4VUK3aUpfVbvVV02PLt"/>
        <s v="4txiOcgZkXgi60EprTZp1f"/>
        <s v="1qHdG361ZY9IVF5QiwajKH"/>
        <s v="0hOpiCYtwEYqenDr8ME31H"/>
        <s v="0s4iOHoggUmyJVT8xkF91t"/>
        <s v="6dvNENlPXw02bT5TiWiAMi"/>
        <s v="3BskdP7i3VfHb2V8MiQNgh"/>
        <s v="7MjwVppOnmmhM9cufyMHzV"/>
        <s v="1ThRQyaQ01tscygb9IZVH6"/>
        <s v="21Lt7mVtIA5TpmT969Gncq"/>
        <s v="4NEIzOoQWNYLglS0iWzfUe"/>
        <s v="2yYbsgAPuvoFQyomzNvmB0"/>
        <s v="1f7e2KsfiEhmEmhKAKqqhr"/>
        <s v="2HL746RqBIfvVZZK0FLuXM"/>
        <s v="1HET5OdOXWBaBES9e4k6ni"/>
        <s v="28ivSOZ5ESpdKvS4XP2Ibx"/>
        <s v="3qThAX1vBbI8ATxS2BP1Oj"/>
        <s v="7o2SgrTlLry8e0pHJrdqQ5"/>
        <s v="6MzyclGrr8mFu3tWUDilzX"/>
        <s v="1On4Zw5nSEJKpGIGSK8QYd"/>
        <s v="2FKsGoYghIBDdxsXXBIfJg"/>
        <s v="0thyWOAQnRjrk46kUK2FZu"/>
        <s v="0PlUMPy4OsPMQwUn1JEbYu"/>
        <s v="4Y7Ti1mRJlqNwjrUoCJhB4"/>
        <s v="71RJdfj98rgn9By72ky1hY"/>
        <s v="2YsEjFulzaAjBNgUcSxy8Y"/>
        <s v="2YmI6AC5oNhaAa8mAAd0JA"/>
        <s v="3fVGdhLSoJSZzrP2EISemI"/>
        <s v="5j3DMUT6O8pF1Eobm0JAhc"/>
        <s v="0jVAASD83TspRi2gG53o6R"/>
        <s v="1uGJs1A9hoH239M2Y0KJB8"/>
        <s v="5BaolTYoMS1V2mQgpeHTLg"/>
        <s v="6LdMXBL9RHbXWtZQ8GJCWs"/>
        <s v="3pryp80305v997WVunOQkY"/>
        <s v="4FfxTYuivKhlcHsA5HKLE2"/>
        <s v="7qrBYrivpvfXUPBMmqh3dA"/>
        <s v="3NmwUAsMVQrfSTiJHz0umD"/>
        <s v="3F0mcxksBp33QrL6oyjvLN"/>
        <s v="2uya74pnB7L0uKJNUW9Irj"/>
        <s v="39cmQVtCidRVYC6MC6hLZe"/>
        <s v="24Jk4wYlLRXI9TUMdkHoMN"/>
        <s v="6ugrRFZUNIpLiqhLUgC7ix"/>
        <s v="6pPdSiA17dUM773DCRFhUx"/>
        <s v="2jK3oL9MV1hb6sBtUpt4ZF"/>
        <s v="6LU0kE1IZ2Z4NzE5a1oPhN"/>
        <s v="1r5J8bYOWq1Dal5jMQ06WX"/>
        <s v="3gGiXmOhMcFZwtsNZKraUc"/>
        <s v="11lO14k9p97GWSMdUpjIIF"/>
        <s v="1PB9UotL07ZdTjarKoL7zt"/>
        <s v="06bGEmVqy2qwKINAuTWg7H"/>
        <s v="12iqqPRu2loZsYRwhYF4J4"/>
        <s v="5cMHH1V7mG0gHKZNo79WCL"/>
        <s v="4YvbgiIq1Ztj01sGfU3RZk"/>
        <s v="6vDt7HlcrB60lK7gsQRr0e"/>
        <s v="5A1ttHJNuGEoPLhhoHpzFA"/>
        <s v="6qFZbhksfzJOQ3LbXzv08h"/>
        <s v="6s9xry4WwV9va0iJXCEJPQ"/>
        <s v="3xrTr8ALJBHOomX6Dt9Nz4"/>
        <s v="2ulRjd09lFHVNAiASlhY72"/>
        <s v="4lhe5Iy0XVRoySNQYMvP1l"/>
        <s v="2yn9vJb2G9vv6EGt4fP2QB"/>
        <s v="55hgAzy1kaC0Cn7EFxDeUz"/>
        <s v="7y3uqmsAIB03D3gK3IR9It"/>
        <s v="0CNuKKi6MHrr8DqYtpzbCD"/>
        <s v="1fSHWLTwlHMnNIbF2dhP1Z"/>
        <s v="3Yz0NKJA10ZSYN61e89wZG"/>
        <s v="3ECmobYasUM8hdjaSZHm6E"/>
        <s v="6G0GTbxO22gTCjO3GeNskH"/>
        <s v="2tIvbLbeKHBMFIJV5YT5XK"/>
        <s v="6cW7FhUH5KInJVmIfWcOXU"/>
        <s v="2plFJ8lWAbdeNrK7sDaR2I"/>
        <s v="0gwpTcKlLwn8TnYsoZLfRl"/>
        <s v="2QFvsZEjbketrpCgCNC9Zp"/>
        <s v="5sm8mtcQQOhKT8YgCBwVNr"/>
        <s v="1N5qne7lyHKzmK189SqFh0"/>
        <s v="6xPn5m9gUIDqhe8EBvdRIP"/>
        <s v="1Ksf0moFKGhOJ6uNgQcEAT"/>
        <s v="1OycCM0ijoTj1aGdmRlYoS"/>
        <s v="5CwOUooch74h0XarhDfAQK"/>
        <s v="41ngfIhPv1DkwHozVjH5Yc"/>
        <s v="3BzfDBrjyvLLyDnhTynkOM"/>
        <s v="17kqaq39xg9nP1j6goQW5A"/>
        <s v="34v7cD6VR3fVYguedQ1wuh"/>
        <s v="37TdJ5EWlM9Jfw8IqiUHcm"/>
        <s v="28ilcqErfNjitJ7T3byHoX"/>
        <s v="0XhxyzxCoJ15QH3J4HnCfW"/>
        <s v="7a3eLJPSgAk3PQbpYjrYdM"/>
        <s v="0rtT2DmXIcwqpcXVrX6C7V"/>
        <s v="6ADPydLM8fmi6fjO9ZXAb8"/>
        <s v="7oOeB6z1yHE3LTlZjJ5XJ9"/>
        <s v="61SiFnjiY36uVSTBVXK5Yw"/>
        <s v="0X2IqXRelEA6nYthvvJaqA"/>
        <s v="5iAB4tlYseBES4MKqgY4KG"/>
        <s v="4fZfIJC86NiTIQJACILG3i"/>
        <s v="0Cevaujuf5Os3lb5KrV0IH"/>
        <s v="6L778PA16SuyYvFhqnMndY"/>
        <s v="5sWevAyvYSRzGpIsdsRvJi"/>
        <s v="3f8TbkkP0VIdOKvLTMMTvU"/>
        <s v="05qPqSapbaCzJAdX681R9A"/>
        <s v="7aV2mflaASUmGhCErm7kBO"/>
        <s v="2sTe3y5xjQvVb9tDTVaI35"/>
        <s v="2FfyiTnl5OPa1hYdCWZGdG"/>
        <s v="5hz9DEkahyWoTs3rxJOTtw"/>
        <s v="203t5YqpCFmIdxj8hIotxo"/>
        <s v="3qaYuV5XZAwiOvGE91HhwS"/>
        <s v="2xlCyb1ZfFad6np6zx4hhw"/>
        <s v="0nPj7f507HUBm8BCBbv8on"/>
        <s v="7zTvQp4PtrffInC7SeYp8y"/>
        <s v="2FfH72VskV7KXasFtOWJs7"/>
        <s v="1gEK5unpcVyBc90uJRBtY6"/>
        <s v="5eT5eYhcRfx9cjiflxZh8o"/>
        <s v="2ClIt2OnPCV2gV3dZQxyBz"/>
        <s v="2VYiQ9ijG3NER2aevaxzDi"/>
        <s v="6v9sCNj1KY3wblGJAohxX2"/>
        <s v="4nYKI0JqkWfr1YbmH4ADEM"/>
        <s v="7uJz1nHWR8TScmdnEhI8p4"/>
        <s v="1YXq6U6yY6aQ5dkndki7KC"/>
        <s v="0ziRV8KI48IxSP0E5P9Dh5"/>
        <s v="01Bw3xiZ5PQfn0btMWICaQ"/>
        <s v="1w5sLDYzYAGI0AkLc6FPlO"/>
        <s v="6ksRossV4vKsXntCCZbhaM"/>
        <s v="5uZlU3v9fq5ILATfqHvVwK"/>
        <s v="7DghkiXPUCoMMKhWIboyU9"/>
        <s v="3NBDgwEAGMj0aKRsU8zoO9"/>
        <s v="5wLsOFWBXXyoAgX7qQ6wbo"/>
        <s v="5g3W328MEzEqIw4yUq6Nx7"/>
        <s v="1J2EmhjTmHQxLShYQK7Xti"/>
        <s v="5WeryDMDd3BtnIIPthC7Gz"/>
        <s v="30cW9fD87IgbYFl8o0lUze"/>
        <s v="5DVrMqMgai3f6XY5KUWkky"/>
        <s v="4zLSkwZaiMfzzapPCbdG90"/>
        <s v="1Xq4fBayQtSJlcYZsPDY4C"/>
        <s v="1Df5NAhInalMVZzqWnZ532"/>
        <s v="4GLqrUBRMEvsNWDw3Wari1"/>
        <s v="3TLzNuGRtUjv7uljs9axY6"/>
        <s v="1w3On9LuXt6VipJjV4Pqkz"/>
        <s v="4GdWGOxhYaI9RBKWXMFFdd"/>
        <s v="6nlXWOyoCPLXXWaklOyQcb"/>
        <s v="2u0oTsc6XcvJTh24ynQ1Ao"/>
        <s v="1s4fSOz0TQWTb7TF9zzzut"/>
        <s v="2B3Nh0TkaanaWE91rwYuCY"/>
        <s v="25Gcp7crmmuOxChMgyn1F3"/>
        <s v="0y3elN0Dm4b0bYQEQgTatE"/>
        <s v="4rDSyP8usrXMIIrKSRiYeV"/>
        <s v="0jGxutnB4wwApPhbcvCJXG"/>
        <s v="1mKNyZCNDueEASgBgZuLdA"/>
        <s v="5yaKUbg0audYFIJbAuE49j"/>
        <s v="5FoYSQF0IaVwS6M9mlk6C4"/>
        <s v="4TkFNGOR1CFxSNku68JsqA"/>
        <s v="63VdY9XtqKvfgwYKHLUFJd"/>
        <s v="3xq3EhulVamWqQD0TW7wok"/>
        <s v="12yuRA3QEtQzp5LNcxjWCn"/>
        <s v="2y9mJxMvj0Esoy8m7HpiYd"/>
        <s v="43MBa6HQj2PhJNmF1eYxrc"/>
        <s v="7uH20mELeQelsiMNCh78gD"/>
        <s v="2QTp2o96FG61yVAxZTHqSV"/>
        <s v="2bCGBbvqohNvKIYFmiLRmp"/>
        <s v="5REoTLUGvmKUMVdKwKboUn"/>
        <s v="3oJYe7NI7juu1HIGyyvwec"/>
        <s v="0d0ejCZz2r6XHN2dL90rdu"/>
        <s v="133G9W0ZHEi5TfZTWTYXGP"/>
        <s v="2A17f6I4fh6GqYX0J8noGr"/>
        <s v="5bXCZjkbFwB6TSOtWGTpUW"/>
        <s v="6EovA9s2HEmYUzRtPMJOgA"/>
        <s v="5fOXcRHJkeNGHWxSw3zGJO"/>
        <s v="1EkfLPVfNN7ycOpCattXKK"/>
        <s v="4jN3Z0zMgEZN0EaVVOU8xG"/>
        <s v="7bCka65kiFIPTW4PUyisel"/>
        <s v="1raJLuHKTmc3au4fC2pmRm"/>
        <s v="6N4LFje2fcnWdQVpHjiA26"/>
        <s v="4GRYjEZJFqpkhsfEFcT9zl"/>
        <s v="0E6xTGpajvolhW2q5PhPP7"/>
        <s v="3AwjLdGpOybsErzSqLBF9w"/>
        <s v="1Bt0UAApn7Oxdam3lQs1vo"/>
        <s v="0cbn4t2YnyPtXqgCpS4rWQ"/>
        <s v="0DKen77OXbPxnoPwH2MH63"/>
        <s v="4lY8mRBZkiDCY8F1r0t3Za"/>
        <s v="3RKkNFJuw2UzK1RvnPch9S"/>
        <s v="4sx5kcyZVyRd1okZAJQ7jX"/>
        <s v="1W0gLe8StD9A5FXESAGltt"/>
        <s v="3L0Dg5V8V4XLugW7PXhKdk"/>
        <s v="54h1KZNoKk1Fx9bqUq7Yp6"/>
        <s v="4jsCM2UzMuRcf7Zu6TniBn"/>
        <s v="34zDUyiDm5X7ncq2EGnpSZ"/>
        <s v="3I5Xmqmng3glL1DtRYb4pD"/>
        <s v="0jmTp8jaCOm78zrdzdvmaq"/>
        <s v="3xVEjNHCqpQ7EW59TMHGOW"/>
        <s v="1cWepLwVVDgyqxso6G4TQU"/>
        <s v="1iTKkkgXj8kJkGdjGGBFqL"/>
        <s v="58ENoZ4jRR0tnHPagOwYqk"/>
        <s v="27NV2KxoQ8WuLMqlTDI61F"/>
        <s v="6Rvj9TmRsHXU8W2fVz871t"/>
        <s v="4y0wgwic6vFqUBN6Y1mkDR"/>
        <s v="7HbwANSdBmfQYCBvBZgvqJ"/>
        <s v="2EHu09nPab1dk0jySbkjEr"/>
        <s v="2CIzijl6ok4bxdROewGbTO"/>
        <s v="39vjhX8dLrfFqcRaZLZjTD"/>
        <s v="5UHuuQGEgMbZrYnHjQG9ny"/>
        <s v="4o68Jw0pYx8zFDwEgIGLDM"/>
        <s v="3LHY5vSKZzxLy3Cog0aG5B"/>
        <s v="2ZQiI8jYatiYH1Kmidmi6w"/>
        <s v="5a1NxBGa9dwgdvKglynrfH"/>
        <s v="5j2zA6PmOe8JSz5T2zbnNZ"/>
        <s v="2h52enO5BO7P2DVi1mhx0h"/>
        <s v="0CPOpfnSiGwlyLZz2oTQGX"/>
        <s v="6rGWg9KZTJPP8TIQegYkzD"/>
        <s v="65Pt6tIzWyovMiWAAQPf37"/>
        <s v="4oxGB15UDg8WhpZRXjS8XE"/>
        <s v="27kFufUQeqOUL3pZXw3O8J"/>
        <s v="4sQpNNOOXtef5Hby4caOr4"/>
        <s v="1CwLl4IIMSeEtwsyZ6fdzh"/>
        <s v="4x6GWKDxTZZdzzvxD42kjH"/>
        <s v="2KZ0nTA3FFMUj2TxxlkLTM"/>
        <s v="2tKIHrHyuaA05qDKwuEdWJ"/>
        <s v="6egZs0Mbe0ItRMU0uEYM7Z"/>
        <s v="5Y8tRPmMejeSw2B807Rl0j"/>
        <s v="7bM6h8USoeXIduUKqv3LgK"/>
        <s v="3h1L8WlvLg4KbiIdV1n9mA"/>
        <s v="2gHCys9k2MuEWXNnPvzWmb"/>
        <s v="39swwALFDT9HD94mD4wdVM"/>
        <s v="13REzt8iuHA4V7HXk4eIEa"/>
        <s v="2uNPQ3hwOueVe35oXHNEOx"/>
        <s v="50AtbZbvd3OXD2NDqy4G29"/>
        <s v="6LwNRG1Yg11VnyJX7ezpyy"/>
        <s v="1iG95bFX5nCh2Ezw1Uo3yg"/>
        <s v="0sSR1w67eahakowkEpWVln"/>
        <s v="0uxOeKkKWQiikHzRGhx7Ec"/>
        <s v="0la7YuIt0UPKZmx4Q3xnqN"/>
        <s v="6SjKZJ2RkBfmWy84uPsIWH"/>
        <s v="70cJZh9z6pfBYmghV6fuBX"/>
        <s v="5kO4vC58fVJPuheWXrTviG"/>
        <s v="2vwiGaMtP3cKs5uZIXYGsZ"/>
        <s v="05QSh6nyG3AEBVUTrJPgIk"/>
        <s v="3YPhgbRDotBitv4FQBnoum"/>
        <s v="5vDE4tylnFfvXFksEfO98U"/>
        <s v="5AKJMGENVpdL2xnizLUhkR"/>
        <s v="2cfiCd7LzgpeJ2WO0Bu0Pd"/>
        <s v="6PRyUxzDxfwhJjn71SNUkk"/>
        <s v="38Qz4sTLXNcSOylmW8BOGx"/>
        <s v="2Y5zvnsVjcIUPTmkFJJGqM"/>
        <s v="7ehQWfxXFsY21fez0xjxgf"/>
        <s v="2Gr2p9oVuKiZvnCkPP424l"/>
        <s v="3rMu51ZwOmmpHaHXXngJZ0"/>
        <s v="6vFtGakq3y0mYVyACQGeJ7"/>
        <s v="4I8Ln1FQJcGROtwxRXqtqy"/>
        <s v="2OVzmJZRQ5Kl2kRewDsQus"/>
        <s v="2EAtQdFWXFRGFJEjP29cQL"/>
        <s v="4ooxGxWbItZv2pnND3tYZj"/>
        <s v="646Wz4xdssf6BWU2dXvFTm"/>
        <s v="2SmW6wS2CYYAn6Kl4r0QbC"/>
        <s v="4cMpm4doZKAsfJ7yNe9N3a"/>
        <s v="47y8A39AK1ztBnUbhcBWIb"/>
        <s v="5cOXyXJhGWVu4dtkkTiQCD"/>
        <s v="2glGP8kEfACgJdZ86kWxhN"/>
        <s v="17nGEa20jceT2qypJnTOse"/>
        <s v="3BiOfKaTEKs1XyM0fmqzOo"/>
        <s v="4X2R70w0SoRlkuTEzzz7zG"/>
        <s v="6EnGa6zjRcG01Qhzw6tgzd"/>
        <s v="0vbtURX4qv1l7besfwmnD8"/>
        <s v="4MP1v8NFAFbMQEf0GuqAvt"/>
        <s v="5b2Ciyf9EQm4RHCzSbnfB2"/>
        <s v="7wPRHlzWJR9xxbDBXAHNBL"/>
        <s v="4pRgU9tlDnPVQV27xOOryV"/>
        <s v="1J9vFKjtJCR5WqTswBalnb"/>
        <s v="6bIHzoGwxPmQZS2uAPyAAa"/>
        <s v="2L0wPdpLIZBSMmkS8RDFtw"/>
        <s v="3c8iiZGfEammKJuWTErE5x"/>
        <s v="4QmX6NWDXToguEWGirkAA5"/>
        <s v="10AsRVRdU07cMAFHeGYO3c"/>
        <s v="0BGDxbVSbFN9eKHFFbDNzL"/>
        <s v="5s7xgzXtmY4gMjeSlgisjy"/>
        <s v="22LyqOcHM7dq7nI11S6lqO"/>
        <s v="6HTJZ0TQJVMSKkUGzAOe2h"/>
        <s v="0y6H2J2bdEf3QA4G670eWU"/>
        <s v="4hBcYYxffKQJXKEXzRC7ou"/>
        <s v="4J2N0sEGWYe3BTqOCYI6bT"/>
        <s v="2sZGmtVUX89JIhO0JIyryO"/>
        <s v="5GoYN20kgpNbgl5IFf8WHx"/>
        <s v="4Xf4XTwmxHIm24UcDjOuzV"/>
        <s v="1Qg0JhbqPhYki1a5bv7NgH"/>
        <s v="4CgPVfwTK9tumDysON9yXr"/>
        <s v="6Qi0Wls2EaolwPMPMxfe5f"/>
        <s v="0nIYXJd4ksG3kGrAjaOUBT"/>
        <s v="2Qz0YDWOWaWMBftuI9AgzC"/>
        <s v="7DSBxP0sGTuEb249LMJSLY"/>
        <s v="48z5kj9Bf8GBpal49ApDO7"/>
        <s v="7INfYwbvv3gvkknVh7KTwv"/>
        <s v="4IoDxHbCBSPcKm3DKUI9vh"/>
        <s v="3bnEhDlFFXeCyyYhbRszW7"/>
        <s v="179wSw6TBxrM4aiEJ6SIyH"/>
        <s v="2lQsQkVilu43cjz7ZLeswm"/>
        <s v="6splO3UF8hSmK33y5fJTNk"/>
        <s v="3A8HHz1hlV5kLeTHo3Sxrr"/>
        <s v="3sFCrYlKCEnrTRfXEafPai"/>
        <s v="3ugmizSA071BoGL7jzd272"/>
        <s v="1SNoSoQ3JZldOhzBY9gw0n"/>
        <s v="6FeGkJquvWWoAOa3rMM6EB"/>
        <s v="5XxVNCUCqE3F0jdD5x19mv"/>
        <s v="71PDKjKF57KG5P2pCqkk76"/>
        <s v="1SbA2MXx5rGOWEY4Epoeb9"/>
        <s v="7uzudGwu8EG5deuFD7EEJm"/>
        <s v="586K9ePOONPFlulgR3zXuv"/>
        <s v="73CnMsl2HyVetQod6DVPG6"/>
        <s v="2JvJVg3ad7qto5pTH5iOJt"/>
        <s v="3WmO6XcSMQhw2MalKEaMsd"/>
        <s v="1LTR96tLqCxINVW2MkSEFf"/>
        <s v="4cdd0akl3V1b4HdaVpSvaB"/>
        <s v="4OuuTwky6Lupc7zDJNtig6"/>
        <s v="6OKaib6HaebKVCL5VOoIGR"/>
        <s v="1iKyjqjWU1rb8NjNjFafRJ"/>
        <s v="6ESNh7PDqAsN5gqqVxZrfs"/>
        <s v="5Ked9UzXD8R5D1rKy8OUiu"/>
        <s v="3W71YbBGbRh83vUPY1RNzC"/>
        <s v="5bAkVFcWMvxfgJ03rBn38s"/>
        <s v="164JzC2DyCcYoU6t04ERZM"/>
        <s v="758qW1kx54rx4jhzVGxk1E"/>
        <s v="4O6WRfwTUx0UdVuWMC4jeR"/>
        <s v="78l1FFaQDPGn6Qt8i0p16S"/>
        <s v="2u8KFbrRlmHEG8obO4wQd9"/>
        <s v="1QJSX3qst1uFk0cyqUOYhV"/>
        <s v="38tGRxFP5NkWbtOWsXbQ0L"/>
        <s v="0rgeqFt46ZuOKiEbNWQTQo"/>
        <s v="2AK6cgxQCh2Dyl7WzayO4K"/>
        <s v="25XEG0uXmn4AhvxJ2W4MJD"/>
        <s v="6ESkvrWf0jzOKkLTjIWvyT"/>
        <s v="0ZYFdEG7MAajh3RSczkL38"/>
        <s v="2d29B8frPbRpZdsRRYLBwW"/>
        <s v="5Yp8d1wlkpup010VvKFEP2"/>
        <s v="2QdqJlf2c9lTfv75XcJfuB"/>
        <s v="6CNkys3SxXamQxBHmEnEke"/>
        <s v="1rsVwDHqRMEmQKyd1SUBus"/>
        <s v="72ZxxtVWKGiICLhyL2Fcix"/>
        <s v="0V6kdRf7G8ajCIdjiLx8vI"/>
        <s v="4ACmlsXDW7YSEic8zENrLO"/>
        <s v="7zG0uNL4qteyIvumsNpIH7"/>
        <s v="22dOHYsQax2o2CYo6TD8Lj"/>
        <s v="40AWFoIxJs2E1I0HM9hWPE"/>
        <s v="0eTcL2jmKq0uqPPxNXyLOI"/>
        <s v="42xu25prqjPvUt26Hq15Qk"/>
        <s v="1GrXRNlO2NRbyBgQMxWAY4"/>
        <s v="0OlDAMgVVj8MlOY9CVgipd"/>
        <s v="1Q892IxtZRwQ475cZMseCE"/>
        <s v="6jiDCykWPHvMlkYwMUFYvd"/>
        <s v="7br84ZQ7X2IGahwaC2FlZs"/>
        <s v="115ndcAyWMabNy7WgUzP7t"/>
        <s v="0CI422U7nhDLnk43s1BS1F"/>
        <s v="4tRLfSHpbjlIjV97RPWr9Y"/>
        <s v="1h5B6MEYfJirpquD2wXXWo"/>
        <s v="0tDC3KJPPu5eonGTtCURpq"/>
        <s v="7lF2jb4fv5KL4ODcqU3gwc"/>
        <s v="5F2lWCeBZMxpo6SG1Q3PlL"/>
        <s v="6INwti4FZM31l0lJDKbpxn"/>
        <s v="66DTTmu0lvfoIloKnHRxlJ"/>
        <s v="4hi9OTFKomNUlAIhp1fmap"/>
        <s v="6KM4tiEjwkzDNMHyDQcuO1"/>
        <s v="54KsfVVnN4YWI2mMrnyUcC"/>
        <s v="49HB6swcoMMkNYmsa3wltv"/>
        <s v="2xi5RFdO9KqA5RFK8TDKGp"/>
        <s v="0W5SiYQOGUsgpmL86KkPJz"/>
        <s v="6Cem6HiDOqW3y7UTpEDxgp"/>
        <s v="5F5qG3G8QKNKENzvQ9IVWO"/>
        <s v="7q3FTiR32dfAI7JDBiFDRf"/>
        <s v="0WDAYiPgyIlAEaZ6sMR5T8"/>
        <s v="7ET8mcV3jlYSNj1zNF2wZa"/>
        <s v="1vV2FBKYvu6sJDqzSCNgbI"/>
        <s v="1INtYY3PE2RP7NrhHOsBaz"/>
        <s v="4ZTWBKgutQg9W9GP4cvxhC"/>
        <s v="1UmCNkCRROcsD1P2EG51cV"/>
        <s v="53Q2NHdKe89yMdpPJOp8HR"/>
        <s v="2JXYt7cvHxewxiKp48naPn"/>
        <s v="6U20jK4eAcXGUuodqMugY6"/>
        <s v="6C9wrNf3MBFoy7tihOMeWI"/>
        <s v="6gpLTvmHWj12Z03hFgixkH"/>
        <s v="00SmB7n85SKROGjybsyq5i"/>
        <s v="1Om2ZfnIx2dueS6LcMzlyO"/>
        <s v="6tf0bXVfaNy60dE3Yn4Q8o"/>
        <s v="6B3muCXwwdw6sJt6AuJ6yp"/>
        <s v="7cY3q6uDDuPfh36fqxPEPy"/>
        <s v="4mXfHJAMHBFwq4MdQxne2L"/>
        <s v="1Z0zOAIq0DXxSH9vHSU4IY"/>
        <s v="16X5gBguFn1dOffBAjUrR0"/>
        <s v="3wqiVeDEuINdILkxNlaYt3"/>
        <s v="3paTt8B6ki0HcvDzi51hdl"/>
        <s v="3ObQ1tmqMbTNr1v8Xvse9X"/>
        <s v="4dUjQtr4yjUOv96JpZingL"/>
        <s v="5DKF4rdNbvPLPXDGeZjEYk"/>
        <s v="6d8RFdDzBVza8bPXd9e8pe"/>
        <s v="1lF9Ax6hf2hxO9t2EFtiRl"/>
        <s v="6nUO8aoRWfBW3APVzLpF0q"/>
        <s v="4ulur7b6MbRLDc40CUKs0r"/>
        <s v="7AgzGGSI05iTPSP3lYJa2s"/>
        <s v="0aQct7Yag2imXtt4zQtHah"/>
        <s v="260V7huyJrXnyYe0dFv2Fa"/>
        <s v="41B8uWkFRVHB9cQh8LMv96"/>
        <s v="3VtP05IJvN5XuPDtUTRk4L"/>
        <s v="5y3X13iY0tzK9F7BR3D6RQ"/>
        <s v="58cTTb09onK2xQaftB7IGs"/>
        <s v="57lr25MGuxVR2MElmOqDgw"/>
        <s v="3NIa5Ttfmn84XKfgFvOk8j"/>
        <s v="5nmHl233yo8XJvaNfdKAWU"/>
        <s v="3FZEv9JddkjHNFiMVxJYpS"/>
        <s v="6KZmDucZFfvxGJkrHInbix"/>
        <s v="6JzCO4ZzxAXhY86vTcqM1Q"/>
        <s v="6FSh2zsLQQ2wFwpj7FQCkr"/>
        <s v="7hrDA2n8BVGLyHra0rBiFd"/>
        <s v="21RzyxY3EFaxVy6K4RqaU9"/>
        <s v="0c6xIDDpzE81m2q797ordA"/>
        <s v="6SkHm6poyKfzV6kc9any8k"/>
        <s v="7lGKEWMXVWWTt3X71Bv44I"/>
        <s v="2ig0x2zNvcOugS1Z0YCnHb"/>
        <s v="2mpsKeLCbdXkwEpZRNi4XD"/>
        <s v="312WNtMs3F28cUukaPY9bo"/>
        <s v="4kT9iDGAQt83gOUdbTUtaW"/>
        <s v="2LskIZrCeLxRvCiGP8gxlh"/>
        <s v="15ahYSiHAIMxAnujlXVtta"/>
        <s v="63SevszngYpZOwf63o61K4"/>
        <s v="0OpcI3rARLsNWgVbPdwHD9"/>
        <s v="1rjqA5A929xIcko5FCgOyN"/>
        <s v="3QfD4bxxkopZL7XZ8RaezH"/>
        <s v="3VGV3n2Q7WanHnhbvjPjw8"/>
        <s v="6W4Jtd1piDOPh05jlFGPN4"/>
        <s v="3Oovjs1GW9tF5vF295AKp0"/>
        <s v="52okn5MNA47tk87PeZJLEL"/>
        <s v="66MGk6BwVMx5O1TJqDAX4Y"/>
        <s v="7l2dHlKH07RO0BK0Lh6obt"/>
        <s v="1wfZdPy5FRWsdWaAEOG0Ml"/>
        <s v="5CLGzJsGqhCEECcpnFQA8x"/>
        <s v="5sIx4BlfYGuZeSLF40N9GH"/>
        <s v="1pa8OhaGOZEpZWVW7edntM"/>
        <s v="4sJqSKPc5fZ5OZ8JiVI44N"/>
        <s v="5sLiQeyYWJryW6g0IiWqap"/>
        <s v="1YMBg7rOjxzbya0fPOYfNX"/>
        <s v="3urRfHZCU0xtFfOlGyHzP8"/>
        <s v="54VhMO14MfyB9I9IUtjR6p"/>
        <s v="3rLZh34oJ1KzLkYwPVYUgP"/>
        <s v="3fdUe3Wk1HBddAYTm4ZjGr"/>
        <s v="74fpNVAJrKGQuqHETi4WSt"/>
        <s v="6ZixfeFT8V0Nle1rMZAekY"/>
        <s v="0kJhWsLsNECbtcPhFnWx8J"/>
        <s v="5gvO1qKBH5aEqQIdDoNz87"/>
        <s v="3sEi2Xhz7iZKQ6TGf8Mkte"/>
        <s v="1Ht4NJdY8adMsW540P5vG0"/>
        <s v="4XuPsbwMAzfmaUfjEsoyiO"/>
        <s v="0edbW1OMdB98st3wPSeBBb"/>
        <s v="49J47HpmkjujUUyw8zUlOR"/>
        <s v="1VCEWYRGhRp6yaCFt7GzA9"/>
        <s v="3EBkSsvod8DflnNLGvx0QR"/>
        <s v="39MsGu3FUJ5mofWxTvDL1A"/>
        <s v="3C8QLBRHBQ5BlykfDpSRbT"/>
        <s v="7ksiGHiw6yLwghfrAdbHmt"/>
        <s v="5kgqTe1BM720OjU78TGYDw"/>
        <s v="2NZkdUDd1d1QdjqfKRqb8b"/>
        <s v="3CaMvLtGPGANUTBCJ5RkGV"/>
        <s v="3Rm8vl0NP54Xx7umZEcU1D"/>
        <s v="1qcyw35R6PiMBYfSSK7gDm"/>
        <s v="1y4Kln6VEjQMpmHW7j9GeY"/>
        <s v="4SDemoEL3qCnq2i4Gy1R8u"/>
        <s v="3RJuptH9QoeJWzHd4ZCI0u"/>
        <s v="1eKJI88ws6C5CrYimq9aQ6"/>
        <s v="7zfb1XgKUMutPkzMW71f1H"/>
        <s v="5aRwivY58BBZXIorDujeNd"/>
        <s v="44ljhbOzdApfYkdrgKMXUs"/>
        <s v="0FlBJV5ECub7qyUZ4FpGXx"/>
        <s v="3BY2Nq05vhOiYZQD3ixwWD"/>
        <s v="42nkVBjWYVhiijbof5zySm"/>
        <s v="2sKTYRCgUHXmIhI2hoBuZE"/>
        <s v="0SHfOuXMoidHLPsKX0JviL"/>
        <s v="4SBqydJCEhcroni09XgT2c"/>
        <s v="0fNfN9BaSpqfp6df7UsyXj"/>
        <s v="2Z99PBAFX9qNNGJkXKh0QT"/>
        <s v="4txpZk7WSjV1dsZAw5WYcT"/>
        <s v="09nssae4OveYZLhXI1wYQX"/>
        <s v="0NRtHFRrv7ELyvoAjc0nLF"/>
        <s v="6sonAwZ8ruHZVzdAwDYsfk"/>
        <s v="4Ux0Y0eQYv4HJPvuxioosx"/>
        <s v="0HLpIMwRnkDSn55nAhscB9"/>
        <s v="74ODGXs4byLTRdnKGM4s6E"/>
        <s v="5YLxB42SlvjPVpHOn7s32T"/>
        <s v="1KTu92zFjElqc3h20XCwE3"/>
        <s v="0xZNXAlGkRrBm9yi4xJHGi"/>
        <s v="1dNmpQ1Ipbft7WyNbMJXX9"/>
        <s v="265yhmmWClZfBmgNPzwOMP"/>
        <s v="3YlskN374K4nvbcujk7wSG"/>
        <s v="2IQB5iBapo0Y37Yc0PtIZc"/>
        <s v="2Inz7gGPGgieN0CTw9TOOs"/>
        <s v="48hCRC8SFqLDsm11he63Rr"/>
        <s v="3vwVxnq3vQ6NxGVxaiuteR"/>
        <s v="04CttTezSnv71USiiG9mIo"/>
        <s v="6hfNsCnLZyEgDivKqZZntN"/>
        <s v="4exKBPywrjt5lTMhBhpD1G"/>
        <s v="6cAKeFFYW2aClZSUyvqAEW"/>
        <s v="5uMuhoTn8OvnqX3Tf9sbE8"/>
        <s v="4yyxbJNaRN3OpvCnjubBN7"/>
        <s v="30SkJsH3SlT92BXfwdFJe2"/>
        <s v="0ycVaIaqd6xgDOnqr5n2fR"/>
        <s v="7gmnSic1wdHslddjimmQIC"/>
        <s v="0FuTx2s3YH1ppmtiM6l0zI"/>
        <s v="0FE9t6xYkqWXU2ahLh6D8X"/>
        <s v="13qPskR6avhhw0VCc90Cxn"/>
        <s v="1w59KTZidiW3NN0FA7xVGZ"/>
        <s v="3UI9I3e1g1y5T3SMfdgfGO"/>
        <s v="1npDfdIgKSiOwtDJJqgeBw"/>
        <s v="6F9yAYUaNbUhdlQyt5uZ3b"/>
        <s v="1HpIBHs03kKCxlrPthWXmL"/>
        <s v="2xuke1OBFKsOJbsionFKUk"/>
        <s v="4XTMj7kd8DHLl0r7ghmEAr"/>
        <s v="0wQCKR9OFjYu5Kzrk7WivJ"/>
        <s v="3rtxFFGZ10e2vYBo7PsPf2"/>
        <s v="1uKjQoh8JZj9ryuYRhpd7E"/>
        <s v="29csiYMOfBmLmGwxmISrMy"/>
        <s v="0FHNqVPxu14WivXR4Y2hFr"/>
        <s v="6OpHDI8lRiqHLqmUIYUxVr"/>
        <s v="6pHCJmx9FXnMwEqB0LWUEH"/>
        <s v="3b1IQflSLrgzYQPGFzI9cl"/>
        <s v="7BwxbmYFy0l3ROHDjV2c14"/>
        <s v="0lPXFrKyl8HkdQ2E6NmNja"/>
        <s v="0CjaLvAqN97KPVWgOJ1vbD"/>
        <s v="73MuQb9jIoryiOig4hDQhT"/>
        <s v="2ov4mApsCl1vXLLZvjhxHW"/>
        <s v="2JBs412fpVUuzIaIp3CyIs"/>
        <s v="3OK8WgNRmp4F3ahXe6XX6l"/>
        <s v="2nejvFyJeTDtMRP2nUMt0J"/>
        <s v="1xh59KpdEnffd5xM5GpPDj"/>
        <s v="7wNrk2vc0GUUNBFggJzEsI"/>
        <s v="2FeYK41Grs7KdR9Nqoy1MK"/>
        <s v="61hJK3EfAd1LDk7x5OrCTc"/>
        <s v="79gkHjNTSyGPXEyGkNQ8zH"/>
        <s v="5yOKRTCVIWlPQwfbxGbXk5"/>
        <s v="78dbqYDvx6FOefROApu9w0"/>
        <s v="0HF2v0OhCB24qGiHpoSuNv"/>
        <s v="7hbgCKddEQhCVXHsMdHebN"/>
        <s v="2jCKumLNhm0y8DLYRM0XLB"/>
        <s v="4lerOTNr2tFWJCAmmhymhi"/>
        <s v="0WZqP2WahJbKURqUK3fBPk"/>
        <s v="73lcrkJKuPLoMWF0UnecCb"/>
        <s v="6ZEVQ2whiJvhjCNAOJ0DC3"/>
        <s v="5jbG38paHIeVJc57uXUNYt"/>
        <s v="609SDGj0txmlAXRrpwee9Y"/>
        <s v="0loDvz6U86bm7sAemXpyxu"/>
        <s v="4Ofg5uuH7qqDIXpAJMpXZV"/>
        <s v="4i6PCo9JMAnIqzUZrTirCP"/>
        <s v="1iRvhKiXRElIH2Uf4gd95P"/>
        <s v="7vd2YXwqxAG2BGuEUoMzGl"/>
        <s v="4KwYQPF1MrpItRpb2H6mdT"/>
        <s v="5C2piF5AjMt4pCh0sgpeUB"/>
        <s v="5EhzE6HJaCcLFrf5rPqvpk"/>
        <s v="3G9RQLOSjsXVUDyQSv2PQR"/>
        <s v="3OIoy3TNU7CL5PTaHOGmbR"/>
        <s v="5UEtsmhfAtUb1KmPGougtO"/>
        <s v="0dReCfBuhZmrqMv4WBc8od"/>
        <s v="7deJdnhCWumMOBJtXeIVyN"/>
        <s v="6DT0LvU0a2wI3RN7SQs8P6"/>
        <s v="18mmN3VrFWRi6SsSBJf6WJ"/>
        <s v="2J4qy8RyfwgXHt73cWOE6P"/>
        <s v="7Ffm26bzVAW0TdLoXYcTmd"/>
        <s v="7o0kV6oNSTVxcxvbGpUcms"/>
        <s v="2odG3qNFQ2qzMQL3pXdK5h"/>
        <s v="0dEPlb8waIqRtKpLb3l6So"/>
        <s v="3YmA3gZqlXl0MkwhkVKxRy"/>
        <s v="7lOzUJzsELALh5FQsPKTEn"/>
        <s v="75OneVe1xHrgSiVEOiLGxb"/>
        <s v="7C5l5hLxS4uZX1VJR13ZBT"/>
        <s v="3ljr9ATeLs2BY9gNp7vm62"/>
        <s v="6nz1ojKuYx5HO7Vh0wmuWp"/>
        <s v="7i38EXhbFJjF5tGvTsJMmx"/>
        <s v="7jxHeJLVpnP7S08JFF4GBi"/>
        <s v="2uYFvcf7n81AiguTVe4bSo"/>
        <s v="5UPd6Gyj4aoaTUTlpWSak5"/>
        <s v="7qDkY9Y9v9eFV53AalBcSd"/>
        <s v="557FZwD9Npq8DJyWLHf5nl"/>
        <s v="2H2Tg24kqd1eA3F7BSQFSi"/>
        <s v="5QSYWruQQ7kBCHScI4xJ9g"/>
        <s v="0mvocLIWUnT10znvIXwHGr"/>
        <s v="4M1lEbqPzlEw1JYWB6aE7K"/>
        <s v="1OB7cLxxCWA8gbbfjFNNej"/>
        <s v="1wJneaMg40pI9qxGXPxG9X"/>
        <s v="3pz19CAY4yX7FSnTWDu3La"/>
        <s v="5Ieljx2SJYrQWJFlNcJB1X"/>
        <s v="6IGvaQ4aFBjy66TdUurIiA"/>
        <s v="6GCNUmk7L7OWtpvSk0fWOg"/>
        <s v="1Q8NiatGDc6YgefNwT7Jgu"/>
        <s v="5kIcrM3QVD4BQPFMszQnU1"/>
        <s v="0N963YYI8p4NTq4I9fR3xW"/>
        <s v="3UHfhZ4MZfwfSJDw9DhspX"/>
        <s v="4ZmAMOU0bcmrwwOvEK8aDT"/>
        <s v="6Al0Kpd4VrRZ0Z4kTThNPa"/>
        <s v="0bK3jxkbq5cDKWr68KtO8G"/>
        <s v="2USyvcBpPjhW0rgiD2R8Bp"/>
        <s v="4p7XH4NhQ25iGYrrbg93gt"/>
        <s v="1pWYnQIlqxTh5bxuPmTG4E"/>
        <s v="1ZfTpp1U3oyarjE6BJRWqm"/>
        <s v="3mbQd1v6N7nqX2mcAyCxCU"/>
        <s v="5nAiSK9L3OG1v3HEgZmnoz"/>
        <s v="7rN9wxpkoUoZG6hMaLUmFS"/>
        <s v="2Lv1EpgTXrZ2gzJfoNGVnw"/>
        <s v="3NkWUspEJzcMcUJKoX1KJa"/>
        <s v="2d6m2u18196oYQS2mbaO6t"/>
        <s v="7iXRsjttPa62GpOcqsx1aE"/>
        <s v="7sZi8RCDaoMw9T0AU0iah4"/>
        <s v="471HeGJPKw07MObixON0Um"/>
        <s v="2sRhe52xJklfzRIe0K6puw"/>
        <s v="6Y6YC93R1r0CISm5iC4j27"/>
        <s v="3bCuNSiaBHqxdevMYEnGpe"/>
        <s v="71M1szVbVYZM5M6QlIm6aC"/>
        <s v="09nSCeCs6eYfAIJVfye1CE"/>
        <s v="5hoIOyMDt2cQx6DU0UyiBj"/>
        <s v="4zAmejUNIsPCWsj5t1lGo4"/>
        <s v="2O2J6GrQzv3mkXuMfFEPMY"/>
        <s v="0cDumxvNKhydP1Cmon2S6E"/>
        <s v="2zkVH2daHyjS51g7PRJFDn"/>
        <s v="1fXKStjVOTmBEwjAnFSNkc"/>
        <s v="65HT0L2eAtvbH56XrJqPbf"/>
        <s v="1CaBwYdWhxUeE4j3w0WqbL"/>
        <s v="0EixXz4ZIBS5sq7LjyN1VV"/>
        <s v="02lGHA7bFFplYLihnUWTx8"/>
        <s v="2P8NagN2tEzXRIufGuUPZO"/>
        <s v="0x1k6gSTSxaLxe0F2IThaX"/>
        <s v="0JZNuMkU56lRgqbBOOEnUp"/>
        <s v="1avccdZyIOpCisznKwu47H"/>
        <s v="0Ao64XWY9rvsx4K0JmJ7Pv"/>
        <s v="5YpbeNBco1kDTt58JCjBn7"/>
        <s v="6SQRzc5MTijqMV6obN4oDQ"/>
        <s v="0PaNKfwdqHjmW7hVEQ0lbu"/>
        <s v="6VxuSFyAV3AjGsmI4GQq8d"/>
        <s v="7ylkmI5exdKG5Myo7DuH2p"/>
        <s v="1kw5VKLs2JFpg3FjY1RwCL"/>
        <s v="3c7U2Kj8YL8BquVmEhybCR"/>
        <s v="7qCMKzInsoamLYfFMyVkHp"/>
        <s v="7ex5TNhdJsNNVpovfntqg3"/>
        <s v="5QPBftyzwq0cR4urKmASUd"/>
        <s v="0c60lGN8Fnq4oTMFJpQuYx"/>
        <s v="43LqO46SrjR2PGrOE0zwAl"/>
        <s v="6Qw3cJobqaSfYOsRqRyd8e"/>
        <s v="6leWDI4bYOmUJgQBU9pzpt"/>
        <s v="7zhw8ovSA2cDrJehxI1TZh"/>
        <s v="4HPV5sINNKUn1YckHmukri"/>
        <s v="5wra0GAJGrDoUEGTXEPYHR"/>
        <s v="2k6oLQC0nAw99WL1euDWdG"/>
        <s v="2lcDP3fjVgWeS6tBj4JgaV"/>
        <s v="555ix1gW9A1QtXoVfCPbfB"/>
        <s v="7jOzl8HAKObMVeMLCUUNNB"/>
        <s v="73xcMyVkC760tH1Jkfxzd6"/>
        <s v="1f38Gx6xQz6r4H1jGVNBJo"/>
        <s v="7x9nXsowok1JszkVztI5NI"/>
        <s v="5rqn93J4KqJrxSO7SMns4B"/>
        <s v="1HBrxfreCZDstJMYVzgRPM"/>
        <s v="499kFE5yNFDRMrhKz96Vct"/>
        <s v="2qG5sZ7Si6sdK74qLxedYM"/>
        <s v="18loeUgThthiQpVNKqoZUP"/>
        <s v="0QopfywHKJZH8bnt8Cj9qr"/>
        <s v="47LFcy7prvEY5D08d26zOo"/>
        <s v="4VgYtXCVJ7IbWAZ5ryfvEQ"/>
        <s v="10dVVfHlZYjV4Qv9uNVgrA"/>
        <s v="5Xhqh4lwJPtMUTsdBztN1a"/>
        <s v="4SAml2anqtoGWbd9HVkMNM"/>
        <s v="2bPtwnrpFNEe8N7Q85kLHw"/>
        <s v="4ZtiN13yPgoDtQB8TkIrv1"/>
        <s v="2H2hgzXQkrrvU7TRmqxhhp"/>
        <s v="6iO2JKc25YwO27CoQIya3O"/>
        <s v="7Lvia65hnEybyNffeaXIpL"/>
        <s v="1rYC34UUszS0QzzECNRhYb"/>
        <s v="5djZm1zFGcJUSUqbBjrAZH"/>
        <s v="77vC5gu81gOMLHgLA0YPAd"/>
        <s v="4IJEw3fDvS6XF4sDc3bvjK"/>
        <s v="7knLcYCOSaURD0d7HUULFM"/>
        <s v="5s6w6LGupX78gmYBnD6PyX"/>
        <s v="1eiR5nZhWozZ7Cwkn94wtr"/>
        <s v="4lKuzrdZrJuCAedbIslF3A"/>
        <s v="7qLnSuxwLNlcapat8OCWZp"/>
        <s v="0yxU21ecIK43OvBh4apONo"/>
        <s v="3a9AXyLB5KpcouPstVfXvb"/>
        <s v="4TnFANpjVwVKWzkxNzIyFH"/>
        <s v="7sQKy5vlPQllr0k9IjYJv3"/>
        <s v="7gAyu0od48mkaCw1laPKVC"/>
        <s v="3wjl3uPGckJUAeI5cRG0bZ"/>
        <s v="1oro0vZyc9FUQcMiyEAVmN"/>
        <s v="1lHFLVG6bKH5mA9tiDxN5M"/>
        <s v="6uFuNi4PcNQzT2uGOQ6Vdi"/>
        <s v="30OnKqCINi9fRJyQTEZeDz"/>
        <s v="5G3HClgDw2gUy1n690Seq5"/>
        <s v="6jl6WS8xKvtUkPAnC9UsBW"/>
        <s v="2iuNKcIOuHb9VIplN7NDoa"/>
        <s v="3TRhqR8iMV4ZZko3dDnCJW"/>
        <s v="5fXslGZPI5Cco6PKHzlSL3"/>
        <s v="5srIkb35ees5dhgjK3zdfz"/>
        <s v="63SHcJzckFykS8faA5zojY"/>
        <s v="4gWAcvkVLzqnzFOcrYBut7"/>
        <s v="70zRDnEkOhVb51fZA13khd"/>
        <s v="1wAq7CInaae6yHECWWfPVz"/>
        <s v="6ZL0SPKgUnLs7VwNrlSvXt"/>
        <s v="69V6iFeVLb76eMf3dQyxp7"/>
        <s v="6q9XTgfWilsnyiFofvYrIF"/>
        <s v="3CYH422oy1cZNoo0GTG1TK"/>
        <s v="2l09TXygaRpfmaVw1NwgP6"/>
        <s v="1E1YyZjbteIz2XQyLvtRxD"/>
        <s v="0krQAnM8Mh4qjyS8bar6o6"/>
        <s v="0KzhyaVtr2v4J9GVdMgCk0"/>
        <s v="3SrZ65hCGgnOMbvHlQjKRy"/>
        <s v="28veUNu4veN0LOBVa0nFw8"/>
        <s v="6eHqU8ntHGzddACoxlfDX0"/>
        <s v="0H6vpbW0UOtVpm3RgiwSkx"/>
        <s v="4lCwnBZurX0OIqMKBOHRlS"/>
        <s v="3dWJfg6c9CFIKtZHkmz2ZF"/>
        <s v="7IAJzec1UxGYmNvbPTHbxx"/>
        <s v="2dU2D16RX11z3PdnJfXvIi"/>
        <s v="2jz4XbBHonx48cyTgvcBt5"/>
        <s v="5p3Haatqbfaz8GSNMTkEHR"/>
        <s v="3OSFefosO5NYbS2x0GTLDo"/>
        <s v="373ugl3mW7zrpYMWjPZWmH"/>
        <s v="4QVEEOx7TeTA0vQfeP8tgN"/>
        <s v="7DEjIvVqP0YvoCxHCOcGMl"/>
        <s v="2CoFfoF1DPxY7vKuWW9u60"/>
        <s v="4fNHV8GNXvxVL0GJrZDqZa"/>
        <s v="2TbCdbFzs2xO2nzasn0Qvw"/>
        <s v="4Eefey3uN90Abhbr47zKmC"/>
        <s v="104AXyQtDAHKtSGn2gnpcR"/>
        <s v="3pASfHJfBpA0JIjE1XBGSV"/>
        <s v="64BxhMTsd59rugHkQw6I6O"/>
        <s v="5R7fmcilTVIIDfGZwYG1lp"/>
        <s v="5drW6PGRxkE6MxttzVLNk5"/>
        <s v="0b4KxqG2zGWDh3iH571a7D"/>
        <s v="3vYY0BG9V1odj5gcpizYBD"/>
        <s v="3bQP7tbRGkclN0h2OCgc8E"/>
        <s v="47JRnHU1jkyaurHZKQW4xQ"/>
        <s v="4fY4pwTfUl15tEwDBTCXBO"/>
        <s v="6RCCs5jOIu7ylHAEv8u2U9"/>
        <s v="6gFg5cvUFXwrO1tAxepOWM"/>
        <s v="4SkEHPGX8KXDrRT5BMdP9r"/>
        <s v="39XhLzD0z9D5o0Ir9qQoN1"/>
        <s v="3DjInVTE03icrWsq2UZV9n"/>
        <s v="2AoRRax8pJeQEj9nGDUKob"/>
        <s v="3IvLpkhvkarEACMGMShm3l"/>
        <s v="6GVKQRh4pnkVKb31pdvOcR"/>
        <s v="1MQl98yahePjBn58DJQiOo"/>
        <s v="3QmaHwaNTrqTY28ejwLKVP"/>
        <s v="6VFL44gNHrLFZ2d9YwmrVO"/>
        <s v="6hjbOGu2iUE0lkYk4MxanM"/>
        <s v="653aI5kYEj97kuAKj9nY4N"/>
        <s v="3e4lLl0zCsOmiXjl9rBfNk"/>
        <s v="5dNbX9V0DtzkbJSCmU2WFe"/>
        <s v="0iOz0vjSdRKCCCOvJNyoSk"/>
        <s v="00nvL9u5K8jEJ6TSxGdtPK"/>
        <s v="1bRrJaO9IHxsx8OY3ly5di"/>
        <s v="3UL2lHZvjjPEHzwsnqO00v"/>
        <s v="4QH6uRewEzm7J8QxO4EiTh"/>
        <s v="0LX3DnrnDI7dkiKsfWbgj5"/>
        <s v="1k4VwWZ6FFwYgp72Rq2PUK"/>
        <s v="3vDLsRfjYfsjqLelscTVh3"/>
        <s v="7xDS1t7mT71pnxpst8LWLq"/>
        <s v="0BiH40c8QEvMBQm3lrFpZ0"/>
        <s v="2RAPJgBZ030ZNSMyLrfA6N"/>
        <s v="3pjlAhfQPPG7LFWiUo6jMo"/>
        <s v="6JDDlMJEiDiDPOeotCWUG8"/>
        <s v="3PXM3hQm0zBwNiklp7DLHR"/>
        <s v="6Um3KEou3fPzXaic6ITbY8"/>
        <s v="1uGVTBOzltXEbOH7qSfuHL"/>
        <s v="13RyROr6CxaiFc5FBXLR4Q"/>
        <s v="6KZPH8lEa0Jf8e8Nmz74SA"/>
        <s v="4VHXa2uKPIelx9YBBqkHtM"/>
        <s v="0qvmdQLdlVeuxGf89tlQDR"/>
        <s v="4Qh2aIeltkTKXD73wg8aGe"/>
        <s v="5wbaHIztJH908HEGTEZUh0"/>
        <s v="0RHjhISKIx9SzyDDZQNk6v"/>
        <s v="6Y9hIZBYmH89U4g6yX4Etn"/>
        <s v="6zBPAwZlbvAmIWSJDEvV2V"/>
        <s v="691aH4q1gTSajAdBLckRey"/>
        <s v="6US3sBxFujqlBEgeuzPZt6"/>
        <s v="5zuW9T5REjejF9tSEG0sxp"/>
        <s v="5fL7QgzO7DJtGuF4eKt5jL"/>
        <s v="0wLhyxm3XC9tZzylhiFBKc"/>
        <s v="3GOPfnDGf3k5iTMO9Zt6I1"/>
        <s v="0CyB2YIY070vdWLRugLuf5"/>
        <s v="5n1dxunU8DEoQJ59n6P0bq"/>
        <s v="73NhXoLhF57uj2tRLqb8a1"/>
        <s v="0gyR5jJEj5JtZn7CvZT31C"/>
        <s v="5gBHYI6sxPeknjYN3ngYul"/>
        <s v="40rXWke6SnXiGkSmaT8ZUr"/>
        <s v="4xvTPuwHaXoDM3p0QcY7bH"/>
        <s v="5stPVcRqb4qixbafP9e8lt"/>
        <s v="79B6ZFqXNEBk1cFMdtXVkz"/>
        <s v="5e50NiIlOc2YJIftHzoehd"/>
        <s v="1ndyl3wJCFs872XZ3ztPk6"/>
        <s v="6z8sQFj47s9ZG0Ls1k9Gct"/>
        <s v="1Xnn1TPyr5h0hpRAT4B4EA"/>
        <s v="5HlIWPAKPqDSJfJ8lajxL7"/>
        <s v="7JabxjX6a5GvDDw6zRFscj"/>
        <s v="5LsUdPeqmKVGlPJre2sIRt"/>
        <s v="5099x34vBakWpGkHourFxP"/>
        <s v="1GBLO0NFODuL31A5fgw0uR"/>
        <s v="5lwVd35Zg6DJ4qibVMq99H"/>
        <s v="3bDD7GGvIzAZeHz2TOYD3A"/>
        <s v="1ScD7XQYCKmJ3fdNh71lUE"/>
        <s v="23CsjGOYDQiJpX44BSn9TM"/>
        <s v="1nocRtwyNPVtGcIJqfgdzZ"/>
        <s v="7KbF6AdprOXEEHlsq11Z6d"/>
        <s v="3KekO5WUfJsh7kYU9o2w50"/>
        <s v="2EEmzqzM70CybVspgM7YRT"/>
        <s v="5uVgsAzjO6eJR06VPrqUga"/>
        <s v="6v0lAdFF4haL8xjBIUjtOw"/>
        <s v="5BDP2tky8oMQJPS33frKVp"/>
        <s v="17G9G5tBsdzmKmoHIh00sX"/>
        <s v="78Nyf6RlqBANlMhSnKyClT"/>
        <s v="4gqMVEJSaL5nNeKj5WmVoT"/>
        <s v="6rXxAohZzTDsP5KT3IDFIU"/>
        <s v="7MRU4vOkywuhZ9kbFiPuiu"/>
        <s v="4mivRZXyZbIDecPTiCtOjw"/>
        <s v="1Kjer1JoWuJGNwGV6Pbgv1"/>
        <s v="6pK5edDoyrn4mWwRSVc2a5"/>
        <s v="51uLQESb4VnYAbs5WtGxho"/>
        <s v="2fOjendzUzepHwR9QrVyYF"/>
        <s v="7mWFF4gPADjTQjC97CgFVt"/>
        <s v="6qoIFQfdmaQF9A1gb67tR7"/>
        <s v="4XfCa8VFYeTsKbXrVlpKIa"/>
        <s v="7BuHdm4lQqcyG3qTwdkxus"/>
        <s v="00Ia46AgCNfnXjzgH8PIKH"/>
        <s v="7pxL0DzPpCjjcdfQccvnus"/>
        <s v="5lFl0Aksww4t4CGiYYtpZz"/>
        <s v="5s8LepdwU0THzpd0M7nLsa"/>
        <s v="3tOmzBrWaHg97FKgsqhhEd"/>
        <s v="4k9byIhs9ppbYWE22waJMB"/>
        <s v="6K5BsR04ijf3FHNzjbaagD"/>
        <s v="07L6tEZIfCX3GZAWCpGj0e"/>
        <s v="5W83ErFkO3aKAIS1WMi6u0"/>
        <s v="4MR1AZhe1p0zTuH2HGhX9L"/>
        <s v="0s5DNDV6LAKn2u2Ufa3VjQ"/>
        <s v="2D3z17LBMJ2HEHeBFFjTLi"/>
        <s v="3AnFYXJMTNJtQUwsJWmTK4"/>
        <s v="6JqpFboOH2bq9pzaYbkKBn"/>
        <s v="5zUGr7GcNo7UNjvkNYkjiH"/>
        <s v="2ktoFujjJtantyMoVdBJlX"/>
        <s v="5g2cx0mZFmCNp4GexaifFl"/>
        <s v="1KbX1VuFIgsRa9JjnQtRYA"/>
        <s v="0jT7DDqYbpOik6iun6ydUL"/>
        <s v="69xPBNXUGp36kirkxbJiOW"/>
        <s v="7A27BYnAHkDp60p66XV37O"/>
        <s v="3YiF4GqPHrifMDhn7mUnD1"/>
        <s v="00hdjyXt6MohKnCyDmhxOL"/>
        <s v="7IKIOZ5xbzdFGQ2y7Tu0Wq"/>
        <s v="0T5MzYymxrAHLn5DngipCV"/>
        <s v="7bk0YKwVlL4TQ9xbQKUqK0"/>
        <s v="4AiFptVAo3ZJU474Vckk7I"/>
        <s v="4u5xLMRN0dgKBFFN8FiNgv"/>
        <s v="5yiG4odwEfH4x6kORHoC7j"/>
        <s v="06Y4G78xvsbwnwAbsLC01K"/>
        <s v="5zQjeUSdve9t7QTHmZe7fz"/>
        <s v="1SGpOusZOaKgoyicqZv5MW"/>
        <s v="7mXnPKYTmF3yVwFLMmMdkw"/>
        <s v="1nFegzeHPJCyhM4ZRx6nSc"/>
        <s v="7xmp7f74I0rxUOPjVuIOE8"/>
        <s v="5mwkN6uECjhgmIS19ctXO1"/>
        <s v="4YW2Fr25fHwUt6qgvM1iE1"/>
        <s v="3SBjPXmpFIIKOvce7e6OXY"/>
        <s v="2JVXOsPlWQnKYVC4LF29HJ"/>
        <s v="6WIZXts4eygCmeeu7pEsHI"/>
        <s v="0vqWlRxvhBmYkfj8UOTjmH"/>
        <s v="0Hk9AgUFU3ujjlD5Fxvk77"/>
        <s v="1l73BzXdwwROdSjDf57VoZ"/>
        <s v="2TrzgfBaSP387EEFDgG4FW"/>
        <s v="73IaURfEJMV60nEd2y0uEW"/>
        <s v="1j0MWm6pDpGn5dQPCcUc9e"/>
        <s v="6COqcps4L8EcHsf3lloItY"/>
        <s v="3vGKgH1BBTynkpkvPIW1HO"/>
        <s v="5CqOaqXVAqZggLkh3jYN9T"/>
        <s v="0JufJHXVWc2cQsWXgZMbKV"/>
        <s v="6LPxzcsPrFEGoTa33gG7QC"/>
        <s v="1IypFfPPvlS8CUtaLlv2pI"/>
        <s v="42yc79BapfKffHxLPRIEht"/>
        <s v="5YJ5uwcKow2zxSE6GGf1iI"/>
        <s v="5o5XikXXHIPhKMT1GoWRNd"/>
        <s v="2zaJjyQKSGRdGfuJunaGDp"/>
        <s v="2DAULesb1U4Qz4FSTZpEUJ"/>
        <s v="6MW4akyMVOfnhDbwoYJI4D"/>
        <s v="2RpIevYYdiQJrQtaILchnG"/>
        <s v="3z7TXksueubckBUYcLK6uu"/>
        <s v="5xq7pQlWzS8MKCbeU6PVnI"/>
        <s v="3yuMVIBCFl6s1PDuSN3pi4"/>
        <s v="0fyx2JEi8DCNPinj46NjDg"/>
        <s v="023VFpARmjJz3mo66Oingw"/>
        <s v="6Zosz8w6CmdGMZM6p4JlbQ"/>
        <s v="7fnCbSAVliRFkX2EIVCCzV"/>
        <s v="47CprsYFbO6y1xiAI4qSYM"/>
        <s v="7Br9Htw9bdzDDsQRCClOVY"/>
        <s v="0miQeAfUWfaR9nLRyL43Aj"/>
        <s v="0QmvXX3cYtoRWLuIKZshaA"/>
        <s v="7lRsNbdOGykkMAgsqs4R1C"/>
        <s v="47ptRYqbIJKWmWuBTz4yoU"/>
        <s v="2KLkehs0krbE0fjxOBAIGH"/>
        <s v="6AKRht2NaMsg7z13psKjHk"/>
        <s v="13wZt7sXahcqeCpZXRICEx"/>
        <s v="1CMUEczBbSpRPynaBPx4FO"/>
        <s v="7D5k2vI0Kcp84Kso4acpKc"/>
        <s v="2Q2kk3DU9lMeBjdgjvqrXr"/>
        <s v="09xnGXVrbniWV4mLTgGyD5"/>
        <s v="3J12tWsPCvfMqZcLAeInns"/>
        <s v="1QAWF495hRiPYU7wzDTsF6"/>
        <s v="2FSYs48Gu6laIvoa1DSa10"/>
        <s v="2hl6q70unbviGo3g1R7uFx"/>
        <s v="7MMRoGvm7uhoUVhGvHJ3yW"/>
        <s v="1OJkKHmXsZVKtWlECdpDAe"/>
        <s v="5lhd4w1RZz38EcwxAFSgZO"/>
        <s v="0JcNysfWVWaMS7R6vzGB2k"/>
        <s v="5pBYQ1AU4eKfd5kwRukfo0"/>
        <s v="1nfyE13arjOuO54HH0zmqj"/>
        <s v="3IyPnNX142pvWx6D5CiimD"/>
        <s v="6CvZqshp5fKnFYZRjMkKfm"/>
        <s v="4nteOaDAOVvqyOmlLX9NP0"/>
        <s v="6f4UPdDBQONKJBRqwZGjaJ"/>
        <s v="7wOuTZEihpvi904nmAhDZu"/>
        <s v="5TysCiZtv1HnSWcTcUFusI"/>
        <s v="77a9893yxuz36cBUmBzA8E"/>
        <s v="7ofxPmTNMj2GP07g1VZa0O"/>
        <s v="0qaxZEuCk8w5gl3yMeeCHj"/>
        <s v="7cCRlUf8ayOJtTlWN7g8Ni"/>
        <s v="4OaTpLJIa2harufGxfOPUu"/>
        <s v="52xtApt0X5IZpV88lcSnnf"/>
        <s v="6wJEvdCEHL6yKxiumXMhBN"/>
        <s v="4EwoTmepntGu2fgKsMWHVb"/>
        <s v="2ZjsJXaUpLERq4BVGdNQQv"/>
        <s v="2yd4FH40jSVLOCgZ1sJM2z"/>
        <s v="07bBCZ2bNs5gVlm4e7tJQ1"/>
        <s v="1qqRjft6v31fj25748LBLW"/>
        <s v="3vhCpWDwgkPrmAGyhF9uHk"/>
        <s v="6VHdcVbiKLYYOcMbIqBcuK"/>
        <s v="63HbvWprv2Mhu63x0nMmLH"/>
        <s v="3B21fRFqPLmTd9zAlK0I8A"/>
        <s v="5DzPwr4r52gVeODKCjONWK"/>
        <s v="0GuLonchqLiGK1zzcrp2ye"/>
        <s v="4aMT5LHe8A2uIc11H8Cx2m"/>
        <s v="7awBgmQ3B0YscMXPBwE1gQ"/>
        <s v="41LiGcvaTkXHyPjfsxKvWv"/>
        <s v="0gwq583qFgPczMTFBCB9wu"/>
        <s v="3RVFcKmgDFuYeYIdxBXK8K"/>
        <s v="5NFbzd8K2VHwrydjKVetIv"/>
        <s v="34js2TOQm9tf6xhefJ97HI"/>
        <s v="2JRANskTqp0wzBjxrJd8ek"/>
        <s v="3AloB0Mg11pjqmUvjKfahn"/>
        <s v="1FbpSsdmMeqNu226tMXRqP"/>
        <s v="505MTNh5kvgYCmroWGCTTF"/>
        <s v="6qQyG6BLQi0hvqdmMxOrlG"/>
        <s v="3bTs8B3BQe3KwP5WQiN08h"/>
        <s v="75ltnODzDPQQiralQWDnXm"/>
        <s v="3PP7TRychfSQiAZgtq1Xjv"/>
        <s v="4qan0qNCFAEu6A2hcwPETn"/>
        <s v="5g0qn8cU7uTzbPwma79XdR"/>
        <s v="0DCxAJasKxjhODdqpF4s36"/>
        <s v="0M3ZIWNcizkhYFvn6RuCEz"/>
        <s v="647hl7pmyBzEhNQ5olMtr8"/>
        <s v="5EExhZiAXIqw6M5FFGAiUb"/>
        <s v="0uuw5iDAOlc0lr6Bco629e"/>
        <s v="1pZWORSXTFlZnrfxChRBaz"/>
        <s v="1co9HQhp1tMkH3OEkb3vXV"/>
        <s v="5ctItM0sdr8V4N0bmPIX7h"/>
        <s v="0BydwB73NiipwQLCCkQuwI"/>
        <s v="0i00AL9toLfJeb4VlWLvSi"/>
        <s v="7pWtnNjTrdZ4OiCZUK9BQ2"/>
        <s v="69FPnlWuRMKkHWfeLwDyNu"/>
        <s v="0nkzJiXbyX66rnuabOJXBb"/>
        <s v="2sse25kdRSbaFvA8i0hynD"/>
        <s v="056uvAVDFOa7kv9idKPpf0"/>
        <s v="5XNxrqyGeSEpG5SPFeiFUo"/>
        <s v="0EG1aud0wJV0BneTJDifof"/>
        <s v="5ujxa8Vbpure9NhencrpyA"/>
        <s v="1NFzONC2FpppkTTzX6eoHo"/>
        <s v="3ZJiEiZRYzPkkmEoDX3EoV"/>
        <s v="5qCGWnqTwE8SDbhmFBQWSs"/>
        <s v="413zm3wEjCThE6tMNPqe30"/>
        <s v="7JjHd7734RnggNeXeOlLGa"/>
        <s v="63qL41dI1yAMAB2zvMd22u"/>
        <s v="07TaUxan2koUnBPPzrtU04"/>
        <s v="2xibZVK28LY9dr6gvqza7r"/>
        <s v="0AqqDLLZzjk2Qt2FONlGzG"/>
        <s v="5czkBkWogUvTf2jleGyHaQ"/>
        <s v="660zp5cgJrTXahkfq0zYMQ"/>
        <s v="4lCN1ph24GXxVQkK6XpzuP"/>
        <s v="1YpUcMIYJ4v73fQfGBbQFj"/>
        <s v="3tl7BKteH6tpxbZXuFeFf2"/>
        <s v="5pqfPw0Pdm4U31Ys0rSPis"/>
        <s v="6pPNepnzBAMdPcE3vgyT3y"/>
        <s v="1Wp5qiJokEHhy7YkIrBXgY"/>
        <s v="4RcN7qGRs4OfbI8cHmqQiL"/>
        <s v="54mCRV3SMDTLlXqeDp0nmv"/>
        <s v="0M6KY0x5u65ybXHZ3IAega"/>
        <s v="2GSr8anleCXKLNjjjijoMZ"/>
        <s v="6VJltndLhBNRfAwriX9yY3"/>
        <s v="1Evv1979G5y63oK9K2eot9"/>
        <s v="7sx7G5Wf3DauBG4FXS5dVI"/>
        <s v="0TnywUMjLmTcUUXFwTDWFi"/>
        <s v="7zsNAP0yvZq3aeIoAfyQj6"/>
        <s v="6J0b8ypSQ2qEGQlC84ENGt"/>
        <s v="0KBMx9uErneRij9qMvIplC"/>
        <s v="69CoL4qoSXH3bApbvFKJf8"/>
        <s v="5t5v3w3RWdwDLJ7pqti9Kk"/>
        <s v="2X7MSx6evV1iu9joWm33dt"/>
        <s v="0GELYeRttonISErFwFf5QJ"/>
        <s v="0ltIbWognQFt70SBWi0VEh"/>
        <s v="659vNxHWffdJHTakAm1fgY"/>
        <s v="70YmqZ9F9BPsh9ftkqcNDo"/>
        <s v="1WIYllV6fUhUrX0zOc83yj"/>
        <s v="3M3BiAe7eXqdfgdidgoNP2"/>
        <s v="5yCL2cAXj3gxZGfcKSzp7W"/>
        <s v="7iFWN1OoPT89G6q51jPEg1"/>
        <s v="5GAt39DKWl50YEvTmKmtmK"/>
        <s v="6P187fxZ0btnCRTy5Xql2Y"/>
        <s v="6t0fYRoZlM5kQ9qT19JnbZ"/>
        <s v="0aO50JeAEI5ArPOPsD5lwi"/>
        <s v="2W5prz0WS9yWOEq3w0ZzSB"/>
        <s v="5KBuO8ULmaVaFENan9MeSd"/>
        <s v="6IH24UGxxo7MM2IKhF3gsx"/>
        <s v="5jYgpNn3Ba92UrFPDtZ2bB"/>
        <s v="15IWb2lHx4e7vjCV1Ye1e3"/>
        <s v="1bFu9dB0hOkrAWcHbbMhqR"/>
        <s v="3eNSE5wPxxBrb3NM8ebU5R"/>
        <s v="2IFCWNYV2xSaGvw4ohfrnu"/>
        <s v="3LSRGvBWTdnUBJC32oBFnZ"/>
        <s v="0UcoGDfyRvyd9xr0168ym9"/>
        <s v="4F3J8TtDGK8wQNk6ggMObb"/>
        <s v="3ksRhmptOiAWbYLTdTIfNs"/>
        <s v="2uMu0qnOL0N7i5brl1SAXv"/>
        <s v="3bRhsOHqOR6sVKL4vuwH6C"/>
        <s v="2o1YTrG6Cx6Hwe2WyJP7XE"/>
        <s v="3ei7Cjigs41LVCRgL4I74m"/>
        <s v="68zCp49fXje1NCJrCYMq1r"/>
        <s v="7qIdrbkJWN3K8Gd5eTYSrZ"/>
        <s v="0yYIxhpIPl5lCJSiOTdkQG"/>
        <s v="3HPLc89ZI535u9AfHjWk0F"/>
        <s v="2piQlmNcGavuGpkJc9YT7l"/>
        <s v="3e28rC25GO4g4aI0eKBFdb"/>
        <s v="05iMQqncVBIm4AE26EvaTL"/>
        <s v="2NsMwNWumJXCdTg2IZCLZ5"/>
        <s v="5JkgxcfTnIGi3Kzf65ichn"/>
        <s v="2cVJwPD5CaTx2kBZyomzGN"/>
        <s v="2UrEW3FV2AH151KdFHiiza"/>
        <s v="3ri9fLG89OdSpjxheYxU7S"/>
        <s v="74uDOPHx4mvX6v4qSXiXnH"/>
        <s v="1lpWMZCaoVkE1KqG2Nc8F4"/>
        <s v="28fkptp3jDebDqBXAOjlG8"/>
        <s v="7AsgdmESBauahEULwJ3EL9"/>
        <s v="28vNCICzMyHB0CluX8mhFz"/>
        <s v="4NmKZBGuNIvNcuaPfu9SU9"/>
        <s v="2GaNvbALXoQ8XrcsbZcBNf"/>
        <s v="6SKwQghsR8AISlxhcwyA9R"/>
        <s v="5ra32bWihaLpFOC4IFijBR"/>
        <s v="4xfLXtiIraq03QHw25u2QX"/>
        <s v="3ge3q3Hz0KWhQX5EAQcwEy"/>
        <s v="7vxijmF9ZlUiBDP48NO3rY"/>
        <s v="2KDb13rxFVemsnQDaRagKk"/>
        <s v="5st5644IlBmKiiRE73UsoZ"/>
        <s v="1EhDeCHd34jt7dMDqkGQBC"/>
        <s v="4KI5mco7StihSNRsjYxQ5b"/>
        <s v="6UN5APwiE4Ddmf4l11Jttc"/>
        <s v="5RVxzIjiwiVhvToV3bILhI"/>
        <s v="6i9ipwB7w8dFwHYz3Mge0C"/>
        <s v="5zGUkWPODGQzPR0DooeRO2"/>
        <s v="6AVbtprNn18sQcX54K5MTo"/>
        <s v="4BpndTKEqpLgntffipC53q"/>
        <s v="7ieV1TBSMyf5sFiPh9X2ai"/>
        <s v="7CzVAhQeZfTLqNnzdAiqrH"/>
        <s v="4LloVtxNZpeh7q7xdi1DQc"/>
        <s v="2tKqZsc0epdLrsNUT6y0Ls"/>
        <s v="5rwq6R0Uq0BngM3rdmCeNg"/>
        <s v="4dDvtBzbQqy7iG5Jfr0qif"/>
        <s v="3Xzog9enTvbsc0G7G9M58D"/>
        <s v="7cpCU3Denug5NGZsSpQl8v"/>
        <s v="5DEdP7MrcgdjXWGHWAeK5I"/>
        <s v="6Qm7DBWQguBzK459j4fOBt"/>
        <s v="4DCHszO57DZHgvqalfoITR"/>
        <s v="3uYzfyifC7J1j1IEjN1xz6"/>
        <s v="1j5cGcXWdHKTPQ2XgXODJI"/>
        <s v="6oyUroY42HiaD9Q9VBw4BP"/>
        <s v="2p6PmhAtI3WkAOGDbnJp19"/>
        <s v="32N3bQcpqADdTGKTHBq5px"/>
        <s v="2IQvTnOS1sicZ3plBZL6KR"/>
        <s v="3QmesrvdbPjwf7i40nht1D"/>
        <s v="14Q3mOuhS0WExcUPop00Vm"/>
        <s v="0Czb3OCpCYIc43O0lq2M1Y"/>
        <s v="64ndFagAiHD7qHiGWRyitC"/>
        <s v="1Jle5IfWWuetgt8fvW2Q69"/>
        <s v="4qE36yuwYbHnsPzlwhrO3M"/>
        <s v="2E1X9CKQruwLgB9m8SY7Lm"/>
        <s v="38juUluQHYJdEnYuHazKXE"/>
        <s v="3CFIo5d0MJM4xergOijeYD"/>
        <s v="1EKfyIWznKN5EeK2i6IV3n"/>
        <s v="5hA2ZHjvt1tgp55OzaqYKL"/>
        <s v="7ukrAoAILpGPHaZ9uYmNL0"/>
        <s v="4s53Uc7CoEtES0wHmr3peN"/>
        <s v="18v45bO9woyaa2EbNT0BZI"/>
        <s v="0pjOjoHMJrerHhiXNRs3GK"/>
        <s v="7sCS0drQA6rtVgOC8QIFxf"/>
        <s v="6ORqU0bHbVCRjXm9AjyHyZ"/>
        <s v="0ZMv9b2ipW2NicJE6mHrii"/>
        <s v="4pZQSv5bgJIYanXRTwW2pF"/>
        <s v="43qp6nkM5O7uXuuFnr7GpS"/>
        <s v="2fW669XemOdBBStneImx2g"/>
        <s v="3tRMcxAVPS0YK00YcSc737"/>
        <s v="4jqA7PWcuBJDYcXtB6QIiN"/>
        <s v="7kK7DV38d4yguGXsFWmuqY"/>
        <s v="4PjGFO8im0U2I6sXf4dfmm"/>
        <s v="42M35GsUidMAgXfH1mPUa3"/>
        <s v="6ya6FdIQAAwH0b2GkKNFs4"/>
        <s v="2Q8znt4hBfW7jvVleqF8pX"/>
        <s v="4zSjQR0bhxFG4MJ5A3ACR9"/>
        <s v="2OmymQ2ONrm6iQJLX9qnmp"/>
        <s v="6QqyaRMQ90rL3PGZRXYdox"/>
        <s v="6hINYyioHOo4W2YmykvdGj"/>
        <s v="1WKCpHtm4Lkjid41lISb0M"/>
        <s v="5UcDFuZnsgtXTuN7GO79Wf"/>
        <s v="6L8ioSFZVWeJK2jkOCkflj"/>
        <s v="5Msytfzyrxcaj5mjs3M19e"/>
        <s v="1wEMvsq4HOuanwbdn4zEnc"/>
        <s v="1bvuXEOLC95IYvkAtwqREi"/>
        <s v="0naWmO0bE2itsfHCuDwf4N"/>
        <s v="1MDmXi3yYs47ff9QEiiPmr"/>
        <s v="6tlsNruU4eEVR4jIEMO742"/>
        <s v="7riaXjD8Sb7xJrGV2GLaGY"/>
        <s v="3piY5aMfwEEmXMV6I9kpoi"/>
        <s v="1hfVUmorNhSWNuM91Mo8sX"/>
        <s v="7MAtEMIDGhYmbgdooLqt3r"/>
        <s v="6FOkXQQZgwjW2PpHxkTuyv"/>
        <s v="3MrFdLOtfV8ZnXPHUCy5VV"/>
        <s v="32zTrU13WFPoWoPv0wKuXM"/>
        <s v="2iXdwVdzA0KrI2Q0iZNJbX"/>
        <s v="34gCuhDGsG4bRPIf9bb02f"/>
        <s v="0BgbobvykXxEvxo2HhCuvM"/>
        <s v="7FBLrEKnmvRCuVeozHEA01"/>
        <s v="3bVwuZb0nYvAMn3roElQnY"/>
        <s v="2WXTF0qgKbczC2O8VymeLO"/>
        <s v="2j9JpBQk7VhzYDOqToxhlA"/>
        <s v="1BMDaiVYDREQnrQZA7Drpk"/>
        <s v="7s9HTbqTCeGCDIZ4s54oJY"/>
        <s v="4hbGPfz03P8Nnh75mFIAoH"/>
        <s v="6nyZQ82OI0OujbbFpo3e0K"/>
        <s v="2majF5ySXBNcycq5C9v5e9"/>
        <s v="1KqpIQGNINpG0hDdbB9Pif"/>
        <s v="0gVcjxsmYDOw7V1whWHYoZ"/>
        <s v="0arItEjl5jRh5FE7zyrv4A"/>
        <s v="3BEuTuiAgJLROYMELwLujm"/>
        <s v="4ElX0PX2miGsMVsDJS2qqb"/>
        <s v="47qnPNcK2qS7CFYK4hT06d"/>
        <s v="5cpTuYviDiVdf8Xb7Dqqjd"/>
        <s v="2tvRXgwdPB8Nr6t7QvWeVE"/>
        <s v="0xrdEQUNJlQEidMI3GZ3UC"/>
        <s v="4Z8tegTDUNyO2giIkkOld7"/>
        <s v="41pyh0FQdHrMiYvQuVtkSv"/>
        <s v="25xw3RYpFrMkelcojQmhYT"/>
        <s v="2ZNdWbMx7cWPM1WWtcWyJ4"/>
        <s v="6ccgxTZ8boW6g80rXPplS6"/>
        <s v="1vtQLXxSIr0A4Pfs9VGqxk"/>
        <s v="1gia3p3JUP6igy5kcpJSGb"/>
        <s v="1BH4LMGVMLBGc9uEJdm8D8"/>
        <s v="2OJ2aLN8R1uO7XHFUcd2ob"/>
        <s v="4m7BoK5UnvyNMrdcP5kwhA"/>
        <s v="3OAwy78ppTNFs8BChZQuym"/>
        <s v="5dITA6jTX7f1gHwEAyS3YZ"/>
        <s v="1FsdoidoPfb6L2o7GFomcL"/>
        <s v="53go1N9BsonRPi3H0mYJCu"/>
        <s v="4hwURXMafKnSickN38QLBn"/>
        <s v="4ZXldI9CyNjVkXvIL9K487"/>
        <s v="5QkrsL9UdSmwvkGqbCfPjK"/>
        <s v="1oGkFC08hfifH5qkgTlOzT"/>
        <s v="4svaGEtJdr5gdhBvdIkGaL"/>
        <s v="4vGMLLZQbanPA7CxiUndM7"/>
        <s v="3ALLv1BQxYFlJ8XQOQtgW1"/>
        <s v="7htDscKfA7KiwCrTzafoNn"/>
        <s v="5Va44ERiHtC2tfBD53OApA"/>
        <s v="2UDMeklpmOfq8L6wI75ysa"/>
        <s v="4JmQQuj05sQD6hMfKFzcoR"/>
        <s v="78KZRJd58A4C9vI2J1z400"/>
        <s v="3JjClKGTdR7yyBkbadZEfE"/>
        <s v="599SYydq8MbWRSa0gYJtVK"/>
        <s v="4kitLAHbmBBXYHt9g22md3"/>
        <s v="5ldzmvKCSAT0BEeplaZYcS"/>
        <s v="3uKdu7AtigAJ8GgTu0yJTe"/>
        <s v="6dcdXz3385Tew9tOqpCTCo"/>
        <s v="5msW0VgKGq8KhJ7wBtMb1V"/>
        <s v="7KicgcwT4Pz6wENOTJCNTp"/>
        <s v="3o8B4L8vJPRYKWpICkjwjb"/>
        <s v="1ocJSebtSfRrRpEJrJIgCK"/>
        <s v="7piXNyrajEfqhOkzgDq2Ts"/>
        <s v="4AMNoX4gzC25M4I00poxI2"/>
        <s v="3iHJm7dUroZYvbqrhobLZs"/>
        <s v="2vNDq5XAoF4Gl4hfY7aacS"/>
        <s v="6ifUES3keWjwXgae8pXI3o"/>
        <s v="7sBDv4kLo2GVucy5VGh7GX"/>
        <s v="2EzRdhuoPyNJDlep7lnNf2"/>
        <s v="5z3xph7sSMcsHfDOxX2Uf1"/>
        <s v="2yajAy8Va9VTk3yhF9B3ET"/>
        <s v="1RvL7eHoeUolnQbWm2Hnba"/>
        <s v="6glNkalULHG9Hak6E0YL4J"/>
        <s v="74RrMiuSOzAHZEqLlC0BHz"/>
        <s v="0yyZN5ASdrYu0XYWFzfxUu"/>
        <s v="62YL4H1dOpC6702x4i7VQS"/>
        <s v="4n6CwGRWj7dRtDqmQCX4Pz"/>
        <s v="4UKe38tm5NkRpuFCxwewEe"/>
        <s v="0VPSvELhApTJgm7rfhUOqE"/>
        <s v="0St41jgdNsH7bQOXspWNAq"/>
        <s v="76Xv0phxmn6MyCxY3K00Wa"/>
        <s v="3Lh85gQijqaG4ZL6omoCuD"/>
        <s v="3rgBvHGpnVoa5uv9hhaTzv"/>
        <s v="4OYzBNkbbIdlzdXOx6JjCD"/>
        <s v="4DXMM2jLdMb2y0ihcbPebe"/>
        <s v="1c81QU04WxlysJi4VqBRc9"/>
        <s v="5Uh90jkrYm4bPONmSciRc3"/>
        <s v="7bZeYhhIgNTHSjlYJkOuCs"/>
        <s v="27W8GFJSKgT2XZTUHax0EH"/>
        <s v="0cV0wQ9XgmP8pdRbF3lj2v"/>
        <s v="1MMNC0vQQEgx74n6dSt7ED"/>
        <s v="3GG0m7tJl9jdxSFAg7oTJ4"/>
        <s v="5UIWjTjp3HqQw7LiijAeK1"/>
        <s v="0At9cDlKToU0y6y3095ROr"/>
        <s v="5E8qApJDRE7oKmhZb4rpmz"/>
        <s v="3CxrUa6EOo8X1DubxHOion"/>
        <s v="4IlRoKSED9bTzEvnPf8Vch"/>
        <s v="0B96zBzTZ8Tr7jve5o9kCz"/>
        <s v="2GCl4gCETmd0BbqGjC2bjR"/>
        <s v="21GnAFVEy4ed52JKjrg840"/>
        <s v="2LA5mHwF4FphL80jo47Npp"/>
        <s v="6zFsMyMsDaWuXrkSnDXHYb"/>
        <s v="1yMXvqINfAx1TE84sIKWKd"/>
        <s v="0mtdxzBRDbueLFpiwpbHKO"/>
        <s v="2vrpcQNg6itmgVZWsNjWe0"/>
        <s v="1mT47pKLXUwPYGwB91GcNz"/>
        <s v="3IPJg1sdqLj12kFIndaonN"/>
        <s v="4cuGZb0iFyHtwaSKdKrJkF"/>
        <s v="0woHVOh3KXLSDv8VU9XwZ4"/>
        <s v="2zDj4WjbNDmrRL6Z4YjjCA"/>
        <s v="1RouRzlg8OKFeqc6LvdxmB"/>
        <s v="5cepAtqnEQ6yVG6088zMMu"/>
        <s v="2XVilv6s9GETnw9PG4T9Mz"/>
        <s v="3umS4y3uQDkqekNjVpiRUs"/>
        <s v="7ojH6H4wE6XJNgzU4uvNc8"/>
        <s v="2ijef6ni2amuunRoKTlgww"/>
        <s v="7JNh1cfm0eXjqFVOzKLyau"/>
        <s v="0mlAOSILGRys2IbvyOT5VJ"/>
        <s v="1j6xOGusnyXq3l6IryKF3G"/>
        <s v="70lnL3QaSOIIyMa2X9aVRL"/>
        <s v="4ggiDYAkJ7Yk8d5xOr7Xjo"/>
        <s v="6KuqAtoeVzxAYOaMveLNpH"/>
        <s v="1XgpK29CGGjZnxPYkiRbh4"/>
        <s v="1G586ld1gbaECg4Bc6w40O"/>
        <s v="2u7tDWQ6LX0Kw1LiK1jaok"/>
        <s v="3Dv1eDb0MEgF93GpLXlucZ"/>
        <s v="070hrICPvpyzXkbqkRC7Ao"/>
        <s v="1ToprX3cpBiXoAe5eNSk74"/>
        <s v="3FGiFUJRRp5RGikVrs6kig"/>
        <s v="3Ey11v2aiX14s4wBaYbhlp"/>
        <s v="4cOVTA2GfYTHw99AJDQpHo"/>
        <s v="1SNiXDwSilLujcYdvfqVpT"/>
        <s v="09oZ9eXQ2fo6YDrPzJqAoP"/>
        <s v="3msKIQc0Yjuz3Zn39g3KLX"/>
        <s v="6TqXcAFInzjp0bODyvrWEq"/>
        <s v="6XHVuErjQ4XNm6nDPVCxVX"/>
        <s v="1abFkY2jm6KDFMZ7RD9YJh"/>
        <s v="0t3ZvGKlmYmVsDzBJAXK8C"/>
        <s v="2QrXzOqLCVDRZHkToA0tSR"/>
        <s v="1tNJrcVe6gwLEiZCtprs1u"/>
        <s v="6Dma0t0hOe6Bd6u5YRKF3n"/>
        <s v="0DiDStADDVh3SvAsoJAFMk"/>
        <s v="1DFD5Fotzgn6yYXkYsKiGs"/>
        <s v="0CZ8lquoTX2Dkg7Ak2inwA"/>
        <s v="58wyJLv6yH1La9NIZPl3ne"/>
        <s v="5A1w94uzc1kO1Zhe8WWxC3"/>
        <s v="1yTTMcUhL7rtz08Dsgb7Qb"/>
        <s v="3H3r2nKWa3Yk5gt8xgmsEt"/>
        <s v="0BnTBAGmr9FtYwkZrwKhwS"/>
        <s v="1XHREJkKDZCokAtGUAeH55"/>
        <s v="6Mz1FkraaQkLuedZP7dxsf"/>
        <s v="4DQTdFaGep7IsnB4duY1xM"/>
        <s v="5viw7xR22mmAU8UjtX9duJ"/>
        <s v="7gmLcEPIL4wDUk8DykPBk6"/>
        <s v="57Txi01yKbzaqFP3EmwO4Q"/>
        <s v="2izRAdFIQ2ccslSDxO4wp7"/>
        <s v="2LzZEq1j0ow1ei4wmdlBJ5"/>
        <s v="6NPXOiZC0m16RVKKB20vDb"/>
        <s v="6RVjP7h1rNXhGjqHnVbChf"/>
        <s v="1ApZ8iVqHS7PzYQLnJSLxF"/>
        <s v="4ddsyeVgiigtQToGyn6hMJ"/>
        <s v="3PIZD7C258F5taiS9rw9lK"/>
        <s v="1GBr8Nix6GiaXLjtaqnysK"/>
        <s v="5bx1UhmDae1dxhc53dFAC1"/>
        <s v="6VEocDLxvL0ShEXPDXxTL0"/>
        <s v="1nUdWC6puxcV285AZfLokl"/>
        <s v="5GuNH75dVRERmsotXhPAhz"/>
        <s v="4JBC9FqJ4KcNIXyRSjdClx"/>
        <s v="0JC7vIyZoXm4vacPnbYxQW"/>
        <s v="7BA9vrDBIS3rP4VgT6rpD3"/>
        <s v="4YqMIsB6PDDOvBbpqMZc4I"/>
        <s v="6Vj7t9JdCrxalTKTtRA6NS"/>
        <s v="7xKAh5QpxJnBZENDjB3xVH"/>
        <s v="3x9AweKWYB2Q5oZy42I3zG"/>
        <s v="4JeVPY6bR6oBXRYC87U580"/>
        <s v="442h1HjaVgRlnU4M5DHisT"/>
        <s v="2evEUOudckFyYfg2XRsasP"/>
        <s v="6FoAzNJTueEuCw1J68VeVk"/>
        <s v="2wrHFNnQoGJ9ORiXmyBoSA"/>
        <s v="6ujdygRPDIOfPSDbhUwDIC"/>
        <s v="2vNlq7qG3FPFBmuAc7kRng"/>
        <s v="1XK84pQhL5ohZdSRabQshw"/>
        <s v="2nFQrFSxhrcqneyUS0eub9"/>
        <s v="7vus9CKAew85c71oydwhWQ"/>
        <s v="7F91NxkoCwU6MPP4SjO8hs"/>
        <s v="1pxLe5chQ8Arr99hKiV96Y"/>
        <s v="6qgRmiHOnLbkYC0ZNecLet"/>
        <s v="0Q2wpj3vrY2oLiHamH2tDu"/>
        <s v="3rKvEszFkblVdDlUc3jlBk"/>
        <s v="630rGXWlod7qOLfxR7bA4p"/>
        <s v="4JxXwBcVpVGDAnY4tKcAFH"/>
        <s v="69GusrRWpSSIoZGWc67l2M"/>
        <s v="5H7hB4kPh0LSRVwna2NZ5I"/>
        <s v="0zMtn83Kugr36iAEE8iljq"/>
        <s v="6Yy9Kw5fmv5mrniagxVagb"/>
        <s v="3WymtMDNolaLX6V9pZsBQ4"/>
        <s v="4VoXQm2FFuiTj2crflcCnd"/>
        <s v="2jlJuGJkkBkGuinZtoeRvh"/>
        <s v="4ATRPKNLcoyVNRoYo7QaSG"/>
        <s v="0sVcj4tuz77RCsxGQ5XfrH"/>
        <s v="7ttpHea6dtKYMtGftZuNJn"/>
        <s v="3sFX86i3Qebco0KhrUVCoL"/>
        <s v="3q4n6eb4wDVw9fJYg2hZkh"/>
        <s v="2vIprOKFrPtsnQtADuVUp8"/>
        <s v="3vdGYAo6x7Bfk4uRPvoOce"/>
        <s v="4PxCXdFQaMUGQqH5qMZDUM"/>
        <s v="0fmgOwkb9AwgzXhYVSZRDs"/>
        <s v="232LFA2gOyCMnZbBhxZP6f"/>
        <s v="5gMWi10EEiyC3geWcyBoSr"/>
        <s v="7H4XjkOcmVzmBwHGQQcApF"/>
        <s v="0MipkrIzrF3WHoHVorEVNH"/>
        <s v="3pJfWEBxmRDfS3hM7lAphp"/>
        <s v="4hrp3GSWf0Jd8IPlsI7EFh"/>
        <s v="0jGrxrDFTq2Mh3ebNgvNGp"/>
        <s v="4fZ1JsWQ6r7xk3tLi2sEqG"/>
        <s v="7qCAVkHWZkF44OzOUKf8Cr"/>
        <s v="0OMRAvrtLWE2TvcXorRiB9"/>
        <s v="0Gx4VrHzS7pZOEAGrmXXBH"/>
        <s v="6De0lHrwBfPfrhorm9q1Xl"/>
        <s v="2C2TGgFzrTRIOdQS1vUN5h"/>
        <s v="3pDhN3qB33AOPhQEkUCaWt"/>
        <s v="1KSqYYJFyfTecXFk9M0prc"/>
        <s v="3QHMxEOAGD51PDlbFPHLyJ"/>
        <s v="32lm3769IRfcnrQV11LO4E"/>
        <s v="6DUdDIRgLqCGq1DwkNWQTN"/>
        <s v="1PtL0YQRtq3qxDGUSwZPJ5"/>
        <s v="3QwBODjSEzelZyVjxPOHdq"/>
        <s v="5Fim1gaXBgsiFfsQAfQSDS"/>
        <s v="3uvypVUsiIr1B0BccIcsEh"/>
        <s v="4Ft0391aLVNtCPPseh98lp"/>
        <s v="7F7kL3i6SDEIbDcoJZGiig"/>
        <s v="6mICuAdrwEjh6Y6lroV2Kg"/>
        <s v="6cJLfIqwh0tCKRjYM3WpZ5"/>
        <s v="6stYbAJgTszHAHZMPxWWCY"/>
        <s v="7nKBxz47S9SD79N086fuhn"/>
        <s v="6Ges5C2IE738iJh4HyQizQ"/>
        <s v="1rXojdsUqqxGj2WCmJGWHP"/>
        <s v="1iEwyiSLAunPR6uouANE0O"/>
        <s v="4qknM1pQz53QOyfDVTjcM9"/>
        <s v="7gcMKL3lnDxsp4bIXyv6Zk"/>
        <s v="7MHN1aCFtLXjownGhvEQlF"/>
        <s v="7Fl3wSxRqBljyQH8dJSz9c"/>
        <s v="00i0O74dXdaKKdCrqHnfXm"/>
        <s v="6Za3190Sbw39BBC77WSS1C"/>
        <s v="2eqDUxbd0JPEhNrJdPlHLs"/>
        <s v="3umCRVVIPZ72WnperWxLgL"/>
        <s v="2rXZir7PFYmCw93pK3iVaW"/>
        <s v="5u5MvmVtitax9R1Mxh3reC"/>
        <s v="2I1uzkNYEJ5FOzLjI0ssTX"/>
        <s v="2FqoR7diymD1Eh7cVb3DMg"/>
        <s v="46HdsiK0uR26B2dY9QPzda"/>
        <s v="6thg9w8KTc9RvMWK8jnxNW"/>
        <s v="1q8NdCAQ9QUjpYiqzdd3mv"/>
        <s v="43CL49bukqUMNxontuQtR2"/>
        <s v="6sHBvzRsuGunQTfCk18KXi"/>
        <s v="1v7OKYgEFT2MAdo3AJ9GOc"/>
        <s v="3w1D8eAOBDZdb8RP5wbV65"/>
        <s v="1AlytqFfAzIHuPqSTQmDyo"/>
        <s v="0Mk48GaMgw0qz0auSymuHd"/>
        <s v="5zSOVwaY3sVjnmLhuEfsuf"/>
        <s v="2wlptOJ1g5fvLdu6ruKCKU"/>
        <s v="4kAtRwNRLMKuoCbxMSxUGI"/>
        <s v="07YFRv1Rj2iTtA7NY3CTcY"/>
        <s v="6FZCj8wIH1sDklyZH3DEUC"/>
        <s v="1Kgyx7NLtzsa3gWV1efGHu"/>
        <s v="1kQqiC1rS1FiuVpeBKN0QN"/>
        <s v="39Gb80bu5xF0rQtAxTxUS1"/>
        <s v="7FFpxe3RMrRhG63dFtgRed"/>
        <s v="1MfqPCs3Y722VK6zkWZ98Z"/>
        <s v="3Gfmqdov5Q8l0BKmCeidJt"/>
        <s v="1IlJpEiMt4nuLr3cWFQUxa"/>
        <s v="6RsnwfOHuNfYw1vMZbAy8l"/>
        <s v="7cIkMEpDhT7Vpw1FHOQqKC"/>
        <s v="23YEpFgAVvr0w3cDm7EQ1Q"/>
        <s v="2Fg2cN1wHQslgpwXzLY4We"/>
        <s v="7hWlUt8L0rNx1Q8RZnUVQz"/>
        <s v="4tjCNQ7aCL2Ou2rJlmrTpj"/>
        <s v="4HNlRF6Nux7jU68kTpX7CP"/>
        <s v="5mVcyopMGY8dSpN1ZyaBUD"/>
        <s v="5YJ4BVvTFmVCxUyhKejHfR"/>
        <s v="388YhDYxPvaDIZQHWqpB4E"/>
        <s v="1jj80muEnrqByfH2omBOcZ"/>
        <s v="0t0WIrjRcvgBAwLlby2gsZ"/>
        <s v="6g8su55d5ZpbMw01J7YrgE"/>
        <s v="40EDOraCqoiMf14TzODihf"/>
        <s v="0jicrrstuAzf6GLIUdwAQk"/>
        <s v="2WHctubxf8LzrGr62cLz3d"/>
        <s v="0ay1Y54hUDgYBg54JPrOCv"/>
        <s v="2Jz1X6ZB0gkkCVgmeVGVGp"/>
        <s v="6G4U9avyBNEfP0fAIduev3"/>
        <s v="5gflgO9EPbIBf16n5TKnQS"/>
        <s v="614NVFo5csQqRnryl4jXs2"/>
        <s v="15wPtgg6jsyMLhIkjcSpl4"/>
        <s v="0k1hbeZodoEw34FAdbh8xM"/>
        <s v="4zOZQdgs7nSjMkqB7keSM5"/>
        <s v="1IcnHHfeAkdc88LybFWwb9"/>
        <s v="7sT08ys9gXDvYNyTP80zvs"/>
        <s v="62o8KoI44JfN7aYxgTnPvh"/>
        <s v="27GZ01uEeZvG7esdoed3pQ"/>
        <s v="302I7g0l3jmAbzFu9WBCmu"/>
        <s v="4wJFExEZZo62tmwTM9ENDR"/>
        <s v="4yb5Z9dwnKhO9gC0AZQYDe"/>
        <s v="5XCTZzZ7b8MhPurQIfzD8A"/>
        <s v="4YqCBC4FwzGXuhixt5cgmm"/>
        <s v="0mD63phUwHYnlvAJn8NgqC"/>
        <s v="3D9rnyLwvWo0yhcuIWJ5mh"/>
        <s v="2jz3dP8GozFN1wZ7KJbJKw"/>
        <s v="1cVlW9WQiGlFdWUXFdFZGh"/>
        <s v="4DbhxwlkhTbCTqlZptxmI6"/>
        <s v="0639sfoRA7sW4fGS1EzcQu"/>
        <s v="0X6coWomPnfGLXQ6gdi3cI"/>
        <s v="4Clmg1g8n2yBYG13Z1oSdG"/>
        <s v="12apfmq09hXSx6yEJSn9rE"/>
        <s v="4BMk6XhlXJW7ZgIS8vSBZk"/>
        <s v="4tRFdhdqMUkGfnAkis3lNv"/>
        <s v="0ePiYPlCq3dhwfAjUttjT2"/>
        <s v="0akyEssGRVHstqCSWXusJL"/>
        <s v="5L4ovuTRSmPWACgu8W9lGn"/>
        <s v="4zoga09ny0htl7WLyJjlGH"/>
        <s v="4JNM2zoeMTg9WyMsu9N15R"/>
        <s v="679CNoT386QI0GJJ8O8XdP"/>
        <s v="0YGXxFDEGNSlW1djyBtU0V"/>
        <s v="0DjnlLskmEjm5mbgo24WwD"/>
        <s v="6SFtimpTgM5wdYqTalvtFy"/>
        <s v="7vsmaNYx1XoB9allFYjPCg"/>
        <s v="15GJ5u94ls3eciXNh6YDER"/>
        <s v="63USmok1OioBzKuWGW9wAg"/>
        <s v="47d15DTbdDDjyNMfYoJut5"/>
        <s v="5okqNnWKKb19iRSA8Nxrv8"/>
        <s v="5HoC9hffOsN30JKLU6chQF"/>
        <s v="1Bmh8yjfnE21YbWC9orEai"/>
        <s v="3eB9M6owEHwk4nNrZRNUwd"/>
        <s v="1vCcfFrJzAoKqc8B21OTo4"/>
        <s v="5h3qsjZOEC2QmiXs1utJSu"/>
        <s v="7wadwcnZoJEU2b3pgApUDv"/>
        <s v="4pCe10FbydPpDaWPWVtSv2"/>
        <s v="2lCEkKWWTOwsgXjOwZtMdd"/>
        <s v="0cftlm9IYJi4KoN1PDvR2V"/>
        <s v="2pRIqomqpeo1loNcYac5HF"/>
        <s v="17J2patkIezB1LxcBbDpDl"/>
        <s v="655SkamVNObMDXtoN84O4Q"/>
        <s v="3TFbQoY4KniRQRWge1hZdk"/>
        <s v="6qu53IWTHi9odNr4hBDHk6"/>
        <s v="12xjRcDTBU9RgLMZePtLop"/>
        <s v="6C2Rj7hiP2zHWnE72xZvoy"/>
        <s v="7AIy2SEjip6FKhlSNMoMac"/>
        <s v="0BOm90PDLRJpTSqqd6z52E"/>
        <s v="6AmMdy27fUk2bDGABGcmfz"/>
        <s v="53Tt5R0jXSCeijq1uzyH3M"/>
        <s v="1B0BQaSRHxhI0AUlItY3LK"/>
        <s v="0nyrWJu7GTlmS7YxPb7ZyA"/>
        <s v="6ydCAmvfPBYxCnqdDZAZ6d"/>
        <s v="3G3dqYplCvbvv53HkEdZKn"/>
        <s v="0c2TpEJuuiE9MjILr6pp0D"/>
        <s v="4oYTgxA7E6toPav9MSOHsY"/>
        <s v="7Eso5mURNFprb5PmhOXDlf"/>
        <s v="0NLCproVurQVarImbC5coP"/>
        <s v="13bdVQ556V2kuqsrMFWzs7"/>
        <s v="5Lhlma8CbXwj3ptne7H6DF"/>
        <s v="7iSes74ifLt0Ldk0pL3n7k"/>
        <s v="28WKeqbRKcTG2GH8aaHupO"/>
        <s v="3LDMrzAYIeUiAUWO8KKpPB"/>
        <s v="0lvBfVZK0aYxFwLroArgAA"/>
        <s v="4rbFRFbocQDMubY2l2qM1K"/>
        <s v="68gzwxDCXwMWz4c0UU4sZG"/>
        <s v="2crgIH6p6JZGjbmDBNJCTZ"/>
        <s v="1MFERwdv1fJF4E6dcRYOHQ"/>
        <s v="5tNPTZNNSGt4LnOMdg2OgO"/>
        <s v="2qyyS2lOdC7oxZDQ7tCuY0"/>
        <s v="4XE657RHqO2usRr0EgKsey"/>
        <s v="0Yo6IZJ5e4DJFKxlVPtzma"/>
        <s v="0R5PV1sCMf1UcfubQbe5aS"/>
        <s v="7fNPXeqDaUjWiZhiPHTG6y"/>
        <s v="483rz2B4gM6w7m21gsfnTT"/>
        <s v="62E8JJRtwOwU85uup9C5Ox"/>
        <s v="2HnKakdBYatbAEZVNr1Juc"/>
        <s v="5IgIor9wnFdCgA1Pc0Xeu4"/>
        <s v="1R5nCcASgTubHzMx2Ic5UU"/>
        <s v="6Nmpt6fRu5Yvbfraoe13tx"/>
        <s v="1O34fFJyV7djSqRtOuRSVh"/>
        <s v="2qXwXciJwW4Qdg7KDesOCQ"/>
        <s v="3NncP0ajz9lqYAZcQD7Bpo"/>
        <s v="5OSrMt5y9dExB2J5vMdTVk"/>
        <s v="1BVnAMf782HlV4HIPliHr8"/>
        <s v="0Q5uZEhL7k1MsYvZt0Ft2W"/>
        <s v="1fBsLZr8fLxXR3n0FpLUhC"/>
        <s v="5GB82gaWr4d7U4AtJyfVi1"/>
        <s v="5AEe2QNDyG1u0bujk7LrgQ"/>
        <s v="4jzPGm9YsNvFvpL5as5DVc"/>
        <s v="29r7RLvr2Ae8kuSOUXTM1m"/>
        <s v="6dEfw0vBhzPzd7MjLwZvGd"/>
        <s v="059bcIhyc2SBwm6sw2AZzd"/>
        <s v="1kMUGCt7XLDc5Q64Vl0H8S"/>
        <s v="5Uel5PmPBZICA0TQTI912U"/>
        <s v="3za3hxbolwmy9AeUpWzuRE"/>
        <s v="28XvT0F0E4sVamI6JRVnmU"/>
        <s v="6X2R5GP9m4NycgGLZV2vH3"/>
        <s v="1lrHvObazT0Z8Isoaiye7I"/>
        <s v="7ffNh65adUgbdA7N1c4iN8"/>
        <s v="2UyiDAqoc1R4gz4noiJ35z"/>
        <s v="2O4ilW9fzFuy11r6Zt5P72"/>
        <s v="5m3jpKkgkfoMcym1qjToFg"/>
        <s v="1mQwQm595whVQXCQ9wtzVS"/>
        <s v="1hvZ3uUcaCZrcZQXWUBRse"/>
        <s v="5wGypb43gWIYWmDO91gYvu"/>
        <s v="33WcWOuiExw6XujNwQ8NaK"/>
        <s v="6ThyKCpWXwqfy075AY1CpU"/>
        <s v="3Jy1PP1WyehEwtuh4tWkZQ"/>
        <s v="72nGzwUlz5ZweJraEQG00a"/>
        <s v="2RBnSQrhdtUnjqEj3upHTk"/>
        <s v="40zbkoSUipoa4ryLCqj838"/>
        <s v="0cXSBouXqFSvPbJsORwPhx"/>
        <s v="0bDA7DSsdpay33aFYzOHKR"/>
        <s v="2ZL0cFicHe5xM38lqxXFps"/>
        <s v="70RqwI4jVXjDGQl5UWDFPE"/>
        <s v="1VFMCn02cuTufv7SqSuqCY"/>
        <s v="2L8nI0gMmceLCmEkdXQYTu"/>
        <s v="5YGhQpZhMBTJ4ROUns2MVB"/>
        <s v="055gPMFqjFak8WbagTBSOU"/>
        <s v="3oJhrJ2XZzgSiIRq2O1n1I"/>
        <s v="7mR1iFQ21YjwNCeNioFjJI"/>
        <s v="1M2hRrYg3dyf6QTbjBX3vM"/>
        <s v="5T4nI7b8EBszzxI1Ff9Eau"/>
        <s v="7AyMywuWMMDyfZVArAnQ4E"/>
        <s v="16Vzt8Xi5OS5rlqPDVJXHW"/>
        <s v="52pFy13TIADVaFHRiKo8Yn"/>
        <s v="5yoR8riwGVeZoCmZpmwsCW"/>
        <s v="2wTionilOAj3vJw5zvRTj3"/>
        <s v="5O9Mb95hkpNLw0HLsWwIoj"/>
        <s v="2fn10isMyUbYlRw4Rw9vYY"/>
        <s v="6L3KmR1RHMT9nijE07qbg0"/>
        <s v="1KbpI2wqJnup3pw0gM3nEr"/>
        <s v="5LhChA6edZR0uGF89Vu4OJ"/>
        <s v="7rDEOinIXLoU2i7MGPi0hq"/>
        <s v="49iM98MCjDNxx2JNSfYbfc"/>
        <s v="00WE3UYEVNMsR5xc10L1bE"/>
        <s v="20FvX4zk1zejYVhpWwo4Pd"/>
        <s v="4a5D25KuAhGNd0eukchuph"/>
        <s v="7lehsJ3H2C57ZWIhY1YPe3"/>
        <s v="7Aq7xOKfeuF3LYUw9KThRK"/>
        <s v="7mGy5pf048P89YENlFfsVy"/>
        <s v="1Jp8otFaU2Bttfvn93dzWk"/>
        <s v="6SwBFQFjgwdYomUy6kLTrH"/>
        <s v="0zLsDhTzpDXaAA6RE4Z1Pq"/>
        <s v="6tBvw9TfPXY7sIcgg3EZWE"/>
        <s v="7Dnp5gA7bLfDW92JnWba89"/>
        <s v="3WhKM4bvq4iqQ7KQgjHn91"/>
        <s v="5liA2MK82OeOqSpcjLpkkn"/>
        <s v="78ENdT1jr18MtESuDkBTCN"/>
        <s v="3M9UJ8zpQJHPjmaAhaQH3G"/>
        <s v="1jlQ14qZcXrtPCpX2FMWwn"/>
        <s v="3IH2zs1TSPFA2Iy7e5HCmT"/>
        <s v="3ydWEAgBgu1rAyecaBPjAz"/>
        <s v="2Iu3KQRl9x7o96drnz0uM9"/>
        <s v="3Av6RedySZK1Mj5VNb4Mmf"/>
        <s v="3GjF1uyXJH10dq283GAEad"/>
        <s v="2CkvHzsTm4HFJSWEDrJvOi"/>
        <s v="0P3d6JMvtpNehHfX8thDCc"/>
        <s v="31pE8tZb437SLORWzKwSpk"/>
        <s v="4gIAnVHAGema5dl4omzid1"/>
        <s v="7m9qFibejocXj5WVy0iGQr"/>
        <s v="4pYvFqD161kAefG2yuZtz7"/>
        <s v="1GTPSZMtIg3lgfJNpoQhfG"/>
        <s v="7EI2xT47KTqGvXHvbx4tJ7"/>
        <s v="40lcA4lHEMDvwoDMcwd1Xb"/>
        <s v="4jmjdIIcgzeQ6BsupNZAG9"/>
        <s v="2Vr9ZMdhXKcpuwG3CDieuD"/>
        <s v="6UgmEQ5wn8nqJPcDJo9WZN"/>
        <s v="6XmlOZjCCwGQ8ynxKFNqzy"/>
        <s v="4iIQ6MEJzHXLK0tZgu0lRm"/>
        <s v="51pPs7CwC8gvZKlJLbnS4Q"/>
        <s v="53hsN36AEPsBT0XEh7C2UP"/>
        <s v="7dhGAjw1MVZRBHcktKo3Kd"/>
        <s v="18Ve6vZ4GaYvZmA1mepYOd"/>
        <s v="2GGMabyHXnJmjY6CXhhB2e"/>
        <s v="5IaHrVsrferBYDm0bDyABy"/>
        <s v="1iPBD72u3nAyFEeardYuBV"/>
        <s v="0TlLq3lA83rQOYtrqBqSct"/>
        <s v="2E124GmJRnBJuXbTb4cPUB"/>
        <s v="4S8d14HvHb70ImctNgVzQQ"/>
        <s v="33tNYw9oMtSkGe27NpgS64"/>
        <s v="0s3nnoMeVWz3989MkNQiRf"/>
        <s v="7rFxvKtiIeCfjmn1uKxmI9"/>
        <s v="0RDgqtvOHLwcI6yz9bjsZV"/>
        <s v="4AjWbAwRpxk2worpjNH5CS"/>
        <s v="2ohqtT8jp5VeSBAtBEpSqA"/>
        <s v="6TvNO32huOBlWG5o69i1v7"/>
        <s v="3o7TK4inMYzJC3ZMJCWsRC"/>
        <s v="0mcBgVRVsvESTkEyVHt7Ue"/>
        <s v="4o1DxRjMCHDwBiOKv88rOl"/>
        <s v="5YrjfKuFd0pMmYTGeRDV6X"/>
        <s v="0PabDDMMzwmn9cfJsfes7W"/>
        <s v="1Eo8Ty067B01B7GETiZdgy"/>
        <s v="2kjdTPSRPS9mVfRlaenjsf"/>
        <s v="0UfVfRSmy4xMyi67LKH5zZ"/>
        <s v="2FK1agZzZzTyxV2CD7ixcP"/>
        <s v="56BAJvpaWgvr6C4wmc37iU"/>
        <s v="0wMs7DPFOnToNAoecvAFQc"/>
        <s v="684EjRHwNsZQ9hCQxL4NYL"/>
        <s v="4Zo6WxRw19gk9AbxWHViGU"/>
        <s v="0i9oiUkWOgvtnjkr0fa3XN"/>
        <s v="6Bc48Fgqgb6j4K6JdkZTNk"/>
        <s v="2B94bbI1a4LyBpK1439oP7"/>
        <s v="53uKGbcMjEc2gIWbfmvpdS"/>
        <s v="6F6BPkZYKQfgwZVBugMpty"/>
        <s v="66OeFWKIn9UCNCu3nOGx5e"/>
        <s v="7nhbNqmt5VVvVdgOtVqzZB"/>
        <s v="6IAUi1xparRDfxBcRHJ8fx"/>
        <s v="2x6WhnhzmKMbG1oO5fIW5G"/>
        <s v="11ufNpNUBDwTGlU8sdWZaP"/>
        <s v="2UeO0dSYG1t2BpESjdk24F"/>
        <s v="55oduV8SihZzpk6nOzBRJu"/>
        <s v="5da9eEbSCnQ5fae1k3lLaE"/>
        <s v="2T47pdSMuXRkISF5wlFdlg"/>
        <s v="3fIBfeXyOYgGUumsk1Kjno"/>
        <s v="6xGgxNO4Hp1gfEUatmc0nZ"/>
        <s v="1MYMEtHi6fmmGiDFLrBiY3"/>
        <s v="1km69Md8EuQMMZ34nWyqlk"/>
        <s v="3h4crsrQtBOhLrewXZ8w3D"/>
        <s v="2TMcH3s1FmQP5rCVt2EpUj"/>
        <s v="2jT3L6H54Cze0Sv6AL5NRB"/>
        <s v="1ZbgdjqdG9JSCl98o4l1nU"/>
        <s v="7AlfoiKXfXzwVPE9asKNCs"/>
        <s v="7zwOSMqWghSCfZrVo5r5nR"/>
        <s v="3pCc3j2htkGXWJsBmSs0RB"/>
        <s v="5Id5B3dxJZhPcV9GzgYZZe"/>
        <s v="5kleOIaoeWiaz6hyBvHVsc"/>
        <s v="2sGcLL6UBHSRCm3kiKH9zI"/>
        <s v="60jkNKC1ALVYGyPTrhGWul"/>
        <s v="4cZ1wv3XMgUNjIn4PtzhWF"/>
        <s v="6qqd7DGn2VXzxsR4k3Ycun"/>
        <s v="76UZQROHQm5um99NbxtMio"/>
        <s v="4FrIdlSIs6CmrARu66EdcG"/>
        <s v="3tCMkWXH8WdzyVQWDrBz52"/>
        <s v="5ZiI3uQ0bjorQcIDsFmGDv"/>
        <s v="5JjRW0BF47MQF9Z4szcQ03"/>
        <s v="6KPMVAR0DaZ0kXzgZk4xKP"/>
        <s v="1wJUs2lr1drNrxMnJ0xAhE"/>
        <s v="417Lz9vsyAlnPkOZFMiJib"/>
        <s v="1o3w9bm49Kzi1QfBvWMNXr"/>
        <s v="5swCpW8wpeE86HstoqoA4L"/>
        <s v="4BCPItsB94KDLuERZT3aNM"/>
        <s v="4saCqH8Jj0H3KzM29TRb7m"/>
        <s v="4F1qeI9MpssRd1OXqH34kR"/>
        <s v="5MA74oQBT1lVZtAVuMJAm0"/>
        <s v="2z1ACAitQVTvo1ynh7EtAd"/>
        <s v="1PeolWTkf6eq3K3qMXTkkN"/>
        <s v="1OmIYZkyF8Ujhm39eEbeME"/>
        <s v="2r387DZKnyoSQUpHWikyGR"/>
        <s v="6EnX6zVBSrH58BZPYWnVjO"/>
        <s v="5MXt1GgBJPN0JPzUDIopqz"/>
        <s v="4thYedllWlJQOnrplPxwfA"/>
        <s v="2qM1Uus4I6Yx2BGlIzXaI0"/>
        <s v="5lSASgj3h5dWTK7pr4vkBq"/>
        <s v="4JOcMuy5myeEaNCKlu5j19"/>
        <s v="48NXpYRuvv9izul4oXhqS9"/>
        <s v="0Q7ZM15J0cJA9rd7pQYdRq"/>
        <s v="4fFgpzgSkmn3wajioLBPOr"/>
        <s v="4uJSxi5beZ9GSzq5OKH09h"/>
        <s v="3bkBVEmRJuJZNh5iVgJkWm"/>
        <s v="5clFSlfkCRlhnH1cAQjSBi"/>
        <s v="26RZ3DhnVlytdG6N1oxW1E"/>
        <s v="2PUbdd0s68EfVKlBCUW9Vq"/>
        <s v="2up69Rho7swRdP1MHqzX3n"/>
        <s v="2KtNeULMaw8sFkr8w13WWB"/>
        <s v="2Eg6dOam7cAe5turf2bnCg"/>
        <s v="32SmDHzbqYRAhX9Jq4gDnT"/>
        <s v="50K0GKbudptd9wZwQlQWdj"/>
        <s v="2iHr1co9ElgzHredwMNKOy"/>
        <s v="6z5Xrx58p5Bs18RIe6KXbI"/>
        <s v="69Ej1xrGjOcHvIMtMKxK0G"/>
        <s v="6YyPA4dxemw23eGon3CjFX"/>
        <s v="3njYteZvn759aNUXMCxiRX"/>
        <s v="5RCcvZz5i0rckjbCTSPL1s"/>
        <s v="3gvGnkmg8zVZdBAx4B7Cvq"/>
        <s v="1Z4IqxukC6Yuer0nK7rC2R"/>
        <s v="3QLApyuGYQdSQZTmBXFaSt"/>
        <s v="6ODIW5KyJKtXY2rOuXv9WW"/>
        <s v="2U4kPiipwfc2oHmd0nGoj5"/>
        <s v="10bbgurV9w05vJVGAX9jYq"/>
        <s v="49vwUeeauJgEQxDViXA01C"/>
        <s v="0tDSgSmZsbxCkdkfUPjg59"/>
        <s v="6YLJCOynR32U4YXtsvzTdC"/>
        <s v="4okba5wu9mMLXx79DXLKi3"/>
        <s v="40LW0IOX1DDxqvnTLpAKrq"/>
        <s v="5nJaS3PEpyPfaWiLxIGtRX"/>
        <s v="04uA3BJ1Rj8DBKkpKCABJx"/>
        <s v="20ZAJdsKB5IGbGj4ilRt2o"/>
        <s v="09QZbXkrHRww7Epv7qSnL0"/>
        <s v="16KDdey3vnSBWwqUZoe1cT"/>
        <s v="1pLCpA1RN8avJxSD3ZCwhj"/>
        <s v="2oeyvFG0mFFDHUxhPVObNk"/>
        <s v="2XRqhe4lmCQVaUWawR5wRo"/>
        <s v="4BxzNZpcm1j3JczZzGNe2k"/>
        <s v="4Xtlw8oXkIOvzV7crUBKeZ"/>
        <s v="5I0u5YHYvA6fQZstVCFwqC"/>
        <s v="1lxswgIpzV6HhENRvkflES"/>
        <s v="56vD8HM5H08hknJtMcNHOP"/>
        <s v="6GrPaW2OIHuweYcVRoYbmv"/>
        <s v="25GRgMoXezppQjLjSDLKf5"/>
        <s v="5XxOOXTiDicBrQXv0PAAH6"/>
        <s v="4VKI2yBkCE4mWhFBwZp0LU"/>
        <s v="3rMyZL6J4t2EeZKMTD1UaI"/>
        <s v="7oYouEGAQJpU75CAWFEMi2"/>
        <s v="2UYXTSZkSxWJYGpcd64SRO"/>
        <s v="2qq5HTgeJTLL9oY7b4X16y"/>
        <s v="1NrKLroOjLcSXtlq8twPrc"/>
        <s v="7syG2WcnpcoJvxSZT9VbAa"/>
        <s v="15PxHZffHMndHQjmzYuGUv"/>
        <s v="4euqcj46E0OZBiz0NjR4mO"/>
        <s v="4Zil8ro7fhQGVYXl2YYkO2"/>
        <s v="4UxD6L5uah5Dvzs5kQwThG"/>
        <s v="7d05Cx72W1WsWUw7MAD7ia"/>
        <s v="1ZE19OuOnqsMFB6V9Gtzcy"/>
        <s v="4oYN44rloSqxabqrSgIani"/>
        <s v="3tI4duDhHmmz1Sp7RX0Jbq"/>
        <s v="45IOnEpVUdxWUZFqpZ7Xvz"/>
        <s v="1f2AyplMMO29MHBkjfFRmc"/>
        <s v="4h4aAvqiftNLS5XeookGx1"/>
        <s v="3J6vrRMz6EfwH2sgYiyNhc"/>
        <s v="7rbtNjuh56l71xV7Uowf50"/>
        <s v="4UPeS038Mxup1H4bl0PsS8"/>
        <s v="2OikDCslmF1Y04Szgbc8Hl"/>
        <s v="2vWWy37CDlDlfPipzb4iIX"/>
        <s v="0uJrYOhFXe4Y86JXPPMqt1"/>
        <s v="7Eo3fkg16MzIgv9SxxSonH"/>
        <s v="1b4QQFr0kifiSkzHb5kni4"/>
        <s v="4EoDcHQ7lOj4RGgRibFLXh"/>
        <s v="5c9CsmVAhOQ5jQKwmNd5fk"/>
        <s v="3iRMZq3iIaIBW5bH4VgWtM"/>
        <s v="40AGTob7V8pCDvvXERrCu3"/>
        <s v="46DW3fyWuL4VZfEwnyWjXg"/>
        <s v="0Gh6QG4Z1pSvIo7btP1Ux4"/>
        <s v="5zuE6KIynU31uACRF112R3"/>
        <s v="5CQzOnFWI0liUblbHYVNge"/>
        <s v="1E0aH9vpDU5cKRMFbfZac8"/>
        <s v="3TTragde5roTvwS2caAQOc"/>
        <s v="2DFn7QiaiaNNWXuWLABatP"/>
        <s v="5suqjbw9bF0T1X3HU1oG1v"/>
        <s v="0JxHWujXDT2CzLWlQXWEhE"/>
        <s v="2XCyOEiZgavc6tH2wA1RCe"/>
        <s v="0tJCo71s7HT9Mu5Z4juuLw"/>
        <s v="7kxNb4wurmBtqndlzREd0J"/>
        <s v="4vK8Kvyw1mabkMXJqbZOZT"/>
        <s v="5mj8WVFcKdGA8p9HWGTSLc"/>
        <s v="6zw6EBrOdGTbKzC0djTOlD"/>
        <s v="17UUYZ290omPaJY4wKeyHh"/>
        <s v="7LLXLd0pisbEAdIVK502VM"/>
        <s v="4SJHHpKhcuXwDsCsPqshXj"/>
        <s v="36dhj3CSJ2gsED35rBswno"/>
        <s v="0VKkyBKCXyR99navhVRqcP"/>
        <s v="6XGfoK5edwViiZlmv7kQcE"/>
        <s v="5bITfqKGaPakO1l99hOMsI"/>
        <s v="7929JFNqTV6t6wWWHzpaVU"/>
        <s v="7IzTqlcNIVONE35fEgj9w5"/>
        <s v="6dZgwCrQ2cPERXn63jG8PY"/>
        <s v="5bY5dJ7CGyNRSo6icGUo6H"/>
        <s v="4dqoJHdxf9Ez4DDqGh2PBc"/>
        <s v="4z08BpmVeZVdthD26JxkZt"/>
        <s v="7gPRIgwzddQ7jga1sBQtJ6"/>
        <s v="1veR44V3fx9onyZ8XUr2vU"/>
        <s v="6HvD8JhIe9Mq6gyql32rYb"/>
        <s v="3fAwTY8XWSLxyX5Rgungap"/>
        <s v="2AY2vE3UPgmHPzTXUturYv"/>
        <s v="3nQbCPy1vMFtXb4XEpOmgC"/>
        <s v="3brBqyulqpUm0J01izS0zG"/>
        <s v="7FbKipScVxkjQxQXwTd0gL"/>
        <s v="44USJjR3VZ1Hdb5vQpZA9z"/>
        <s v="5uNOpdHMpFV9RxZ0qgNGcD"/>
        <s v="2lllz0GoFtRdHMaqGlqcoL"/>
        <s v="0kMQg726G2JPUFdJgTxWJf"/>
        <s v="6fatMybX8VmHUpaxVcXzrz"/>
        <s v="1nLUqn7k3UtUxuqdTXiJjk"/>
        <s v="6EWWkqE4aFlZRyoFwwOT8u"/>
        <s v="64DUyW0uBPysl6OwY6glOi"/>
        <s v="2rCelCOVKJRyzef1zk8aMY"/>
        <s v="1KdwnsWOvhM53vezy5ROuf"/>
        <s v="6bLvfGI2XeU5DTl8feuNrk"/>
        <s v="67OKX8DNYygddabwIjExsp"/>
        <s v="5qFeMRz4TvetPmzjre9Dq7"/>
        <s v="3gE4eQH3K83Sght0ZLvuBK"/>
        <s v="2k6RWRsm2yYD8lOJjer5qa"/>
        <s v="5vCjGrZlBaIeOR3uoYIAeE"/>
        <s v="5QyUhnJWnndTxBYCA6EMRy"/>
        <s v="7oCJsC7MEpcr8ylb05vLm3"/>
        <s v="7JGUQpRKKQf1CfZFBVYPxi"/>
        <s v="0SrNEzRKXRZIq3IT0nGRuy"/>
        <s v="4qgdySrAI50O6G6QxUA3qY"/>
        <s v="4TdhjtQllxEjOcpgrnlRZr"/>
        <s v="1oduFGIaBPzjTcYf9mDGAj"/>
        <s v="1w3wuuSAq0F5nZuhsU4xiY"/>
        <s v="1xaBABHhVCk94lGVC92Yll"/>
        <s v="6ofuqm2qLMi9lBFEF9mJMb"/>
        <s v="6aTVBkV6LdW7dNfS4ra9du"/>
        <s v="0o7a7DlKr89JrTiHsQFUSa"/>
        <s v="4X0PgIZFO0mYwXOwdFpDEr"/>
        <s v="6fIVDVyzymH4OAlNhJ93k3"/>
        <s v="34ZngZgo8xicbt1EE8Ob8Z"/>
        <s v="6pNjmMB8FTMEcqGSgs7Mji"/>
        <s v="2Mb4KHDRhUJ3BoOZ7lGSy4"/>
        <s v="3hb5Xe5VB0fj4QWVLdeBUR"/>
        <s v="1KfrcxnOLyDhd3p4hGrhVe"/>
        <s v="2acGrERwIyVXsbJvvqS9h3"/>
        <s v="4NLcgBskZkUYgpAVQF0sNI"/>
        <s v="6ATIufHUOw1R1A4q46BqrN"/>
        <s v="0stKSegkdrfLTDvm5sIO38"/>
        <s v="32lexhcz93AinKK0qLTZaZ"/>
        <s v="3f5lA8nnc4YYF1qf78WpHw"/>
        <s v="4e0sAwSNPxK9Zn3vnZoZ11"/>
        <s v="0R7DSnSibvuE4PEHqUayqf"/>
        <s v="4n4CBlQVxxnU0MHGO5Mqv3"/>
        <s v="7EjH9riHigml4DfyaAoHGr"/>
        <s v="4YAcCjGlRfpcFLyxiI54K7"/>
        <s v="6DxS2ZRl8G3EagHkovYXA2"/>
        <s v="1ji6mY9Gv7dO48rohMIr6p"/>
        <s v="3syMVJoaLhRKAw9r9ZB9qD"/>
        <s v="5v0jVSPTspMrhweCCEfh5b"/>
        <s v="4nNeRNXmdZWfw3IjAnITZR"/>
        <s v="3nCFiwtuVqVJmnSasApvr3"/>
        <s v="1XJWsjiN9fD6AVBBBJ0sfg"/>
        <s v="0AAl3LtvIhEilWXZmYHeh5"/>
        <s v="1ljnwB1bv0sXnUKrmx10Qy"/>
        <s v="2QNRG78xcJZpLyXYX4JmhD"/>
        <s v="0cpzO8YjhyR8JfLzfm5cOr"/>
        <s v="4mM90OUhSN79RRKT0qv4dY"/>
        <s v="4ObjArCiona7v0xbZ83rUZ"/>
        <s v="3fNnPoIaVT16aLZnswQdCV"/>
        <s v="6ksWMnPcHNyNoNf3y1BQCO"/>
        <s v="3XaWuYsTtnkzCSBr0RmROc"/>
        <s v="4s7DK08ZqqU5EnjvQ6Vlle"/>
        <s v="2BrfJdTXohQRtWBKsBTIp0"/>
        <s v="5SgN4mSGVEZ8TZQ5YSsKKb"/>
        <s v="5A2fkyeIbRqwXGkIdadL5q"/>
        <s v="3cen7DS8IWL3XADfzggKma"/>
        <s v="58smrlsnspzIZKaiSJEJ6y"/>
        <s v="5IhmIlLgSpp9GtztqrTP2v"/>
        <s v="3E2jVBZU7fjRNB0m3PrrhF"/>
        <s v="0dA58RZci59FbrNbNbhGJj"/>
        <s v="2sz2I6oIk9BqC4Ow7KbdGY"/>
        <s v="7LfXCNzYnWfTeDRDe1sU08"/>
        <s v="534weu3DIwV9UELLTGanOC"/>
        <s v="20Zj7TB00BDSp7KLUJaEvU"/>
        <s v="76tsb1MlePUaN0Y3R8w0KO"/>
        <s v="1JV7GONwi6qMLb9J7kcSTV"/>
        <s v="2MrP2Sv5Zbj1qckTKD1pVn"/>
        <s v="2cOLPCuhMrTzrErYHwVFAj"/>
        <s v="2sGmT34Yii7lrcrtxC4Pkt"/>
        <s v="2y7EqBBJWdsha2YKjB5uHy"/>
        <s v="5PlXm1EYkNmVH3o85Bpfql"/>
        <s v="6NoFVCCFpjWsHVYvinUeZG"/>
        <s v="54rF7OkHKlNJFuePn7sBsJ"/>
        <s v="0m2CS9McLcfM6UNtUBagyn"/>
        <s v="27ALar3f8xkLfXOrKAzDkg"/>
        <s v="1EhM7nYYRpH2kzPdlnEpHa"/>
        <s v="74rvKEvmGoEQnJnu34vil2"/>
        <s v="1pWAxwbITR6lG3kuwyWrGf"/>
        <s v="7gsnOUqQD5rm2QhsnbTEpy"/>
        <s v="5tTfhWFI9lt6FE8Emp1U6x"/>
        <s v="1dNTcbUtbU3wRxKBCno6bd"/>
        <s v="0798D5Kod1iRzqIVaRlpZJ"/>
        <s v="6iFgpfqV152RVIXSNfQuhj"/>
        <s v="0pv0URPkbZIU4Jyrq47vWc"/>
        <s v="04e0UD928HhPrufz60LZ3e"/>
        <s v="09qIdioXLJPGXAM9zsy20v"/>
        <s v="34hqsdmzodHbk50EnoSefY"/>
        <s v="1FTTvjvgX2Qd9ZJqo36m1C"/>
        <s v="33y08bwbpU8Fn8KzBm5lAy"/>
        <s v="6X8pDrhv1pnurPSNUyizR2"/>
        <s v="3DQLEEsPTaXTKay4QtDbfC"/>
        <s v="5RqdUkvsV4BOXpFd5zbXFt"/>
        <s v="6Gap7FCzt3a8Su8HzW76I4"/>
        <s v="7zK02QSoQlMO0RAVqN0CI7"/>
        <s v="0kwaKhIcaezQuShga1djFA"/>
        <s v="38Mzy2BNRAAHQ1kzMdoyGw"/>
        <s v="4zK05ecddIq3vfd08Aqi8y"/>
        <s v="1ohrqIMhros7Gi7mX80WB6"/>
        <s v="1810h6qkazO0NWahk1TyTy"/>
        <s v="4KDInmaLE3gg13xXfGFT49"/>
        <s v="4SarxFaP7ObsGVqqztIjTO"/>
        <s v="4EKZsrsCKyqr64FBHLc0DU"/>
        <s v="1LIqNVhaIgxXUt2eVoIQJ3"/>
        <s v="48zFZh27QU5qsrBjn4C2FA"/>
        <s v="3AEZUABDXNtecAOSC1qTfo"/>
        <s v="4yN6xPLopmTLvc27pO9LIE"/>
        <s v="4l3xGFwoTinvYxsePytOOf"/>
        <s v="4RGKft6YTTWHjpQeRIInuS"/>
        <s v="2vvdTrdryjsl8DmPIMDWZU"/>
        <s v="4tPL9PeVZY4c0jUPtSD5nx"/>
        <s v="0ERbK7qVqveCaBWIiYCrl3"/>
        <s v="6rPO02ozF3bM7NnOV4h6s2"/>
        <s v="6jA8JUuPCGYjFcgw0AoM5T"/>
        <s v="6J1R5wtPXiHiwiPstOSI56"/>
        <s v="1Ej96GIBCTvgH7tNX1r3qr"/>
        <s v="7uH27oIt4a6cIFCA8ZPcyG"/>
        <s v="7g8YaUQABMal0zWe7a2ijz"/>
        <s v="4yVO0wOhXsZC1RuPgHP524"/>
        <s v="6tT4Ks1N04Ut0lSQ3xjSaZ"/>
        <s v="4cExPgw0EOYCMJhk9HUqjK"/>
        <s v="6ORMS8Ep717H3vzQFahFiy"/>
        <s v="4a5nDDqiQX6a79ukmrJmGY"/>
        <s v="7aaj0oNqJRdWIEfBj0Vim9"/>
        <s v="1IDFcb3cjkj2dhv3UaxX9b"/>
        <s v="2XXMDz7SPZ4mSFN1PXfHUy"/>
        <s v="5q2JbCNi4FcnglgPfxcV65"/>
        <s v="4N5qvaVICVIRxBXGW3FwGa"/>
        <s v="1DcxnVNFAyVl2sDQ646pXS"/>
        <s v="3xcCix7Jv1Rp90YVmgo35D"/>
        <s v="6PniMs08lEakpuRp2nsMGv"/>
        <s v="1m69ELEgE6k5ZWsap40ozt"/>
        <s v="28O1p0bQXH2F6Qn8jBZZR4"/>
        <s v="6kTMnty169llVx9sGHb6LD"/>
        <s v="2Q85xwXagilpHKTfdrbC7M"/>
        <s v="0atfY1ew83Ql9nNnJiD2t5"/>
        <s v="6tkMQQ5bJ6g0YF6d18iavC"/>
        <s v="0MIcPSq9n2z5H8TAfEstri"/>
        <s v="7DM4BPaS7uofFul3ywMe46"/>
        <s v="71GAvRsilpo9pqd0vYn8Mo"/>
        <s v="6qDF4wWL49CAVbgT7yuHl8"/>
        <s v="5ZFpEsxK5VlLkJi3v7ar2Y"/>
        <s v="0LKErfBZ5FbBiLB4OcZRbL"/>
        <s v="1o6DL0otgQMsUebziSC7kA"/>
        <s v="3ao3OVxHlb3C08vAaApUlm"/>
        <s v="4z3RCjcCBdDFqYlrhDglXf"/>
        <s v="5YzA563GXTuwQaRq24z1k5"/>
        <s v="0uRHot8ml8U8cYVwwzMwNT"/>
        <s v="3Ga6eKrUFf12ouh9Yw3v2D"/>
        <s v="4ojwGTehgBRAg52jbFgzJg"/>
        <s v="0r9d60ZYPAlFHq8qnUtkXN"/>
        <s v="5i50gKdLAjjIr7UxRT5IVy"/>
        <s v="6j8JZ34YSJ3Yf7r2n2IPCX"/>
        <s v="5Jt4zdXTd9y1zxihiNYQI1"/>
        <s v="5Y9fnynLlIvqtM710MHzfz"/>
        <s v="7ztcWZ0EB6akSzlb8BUaqG"/>
        <s v="36JI0KHc591i9liHaFqDFG"/>
        <s v="7pyEd6g5y7SYdKNgRtleEB"/>
        <s v="41IrY9OFcaWVnEojXftyVh"/>
        <s v="6wHm04cn5HxK6pE2ITEdUS"/>
        <s v="2mIhnz6uEyGqXDaYUtr87x"/>
        <s v="4iDaYVSL0zwFLacCt0F7h9"/>
        <s v="456xBIOmLRoLzCvCzZrWge"/>
        <s v="0UU6IOw7aZcUIu0iW7EfVW"/>
        <s v="03nYlT73VrrZdiw3ZaTuti"/>
        <s v="2iRZ0Gh5gT0vtlibKSOzLm"/>
        <s v="3Nkqp3NSGWMXVVO08zGpN7"/>
        <s v="6jEZLz3YpnEBRpVkv35AmP"/>
        <s v="1WZ80MjGaTqyPPRTP5TJQf"/>
        <s v="4WEJrZwPMwsAUks6GOhnsz"/>
        <s v="7DBFxEnUbVn533sURMZMwt"/>
        <s v="4irhLbic5EfTly8TBXFb8Y"/>
        <s v="3Kemg5QPEhEjOiWUFrTkXX"/>
        <s v="3BffVF4K7OelPuo46KUqhe"/>
        <s v="7uUYUy2qLfev9ppNvFBHpX"/>
        <s v="4oROqjxNSBrVxrcSaW77Mc"/>
        <s v="0x6UyfOikAQ7GpiGaYaPey"/>
        <s v="0dgwWXkfcWyB2a2qTgEc0F"/>
        <s v="2NKRbRdRIcaGCXTq7xEpWV"/>
        <s v="59VfSMPf55wSYTdZjQCHN6"/>
        <s v="3bioEe7UulLcATyOJaW1Wh"/>
        <s v="6ukh1NxuelpjLOZBlcBCmh"/>
        <s v="3rFgTFJVdDBCYiZt1zdoQ7"/>
        <s v="0nssGbqC6ZSMx0OliWCkHk"/>
        <s v="4777sGsOdoM89vPH3CVoLe"/>
        <s v="6yWUeZGPO7wels6n1VKYhX"/>
        <s v="0Pcxibs5g5xQy8qAIZAm8t"/>
        <s v="36cIxPAlW73RVpjEw2k3Ac"/>
        <s v="3AJo3zJlpWjibNiywSQa42"/>
        <s v="5YiYgzELh2M8I3LyLOMnNz"/>
        <s v="0RmXtDH1cBMGImRrmn5xL6"/>
        <s v="7AwCvK8ONNNNFe4Fsqv2fD"/>
        <s v="24Ys3m6hKQJlftrhCYSwgP"/>
        <s v="01BXNQilWpOZxGLU9c12Iy"/>
        <s v="5EAzOhzM3pEnfASMteI0Zo"/>
        <s v="1YwPNemawMgGe6sF4U0FTE"/>
        <s v="6n5hSi8Mdyee0XvsmIffeV"/>
        <s v="54FoR5osiOJtVae7SCdSnq"/>
        <s v="7ch7IMYm9DaujSfI1ToSzu"/>
        <s v="4tBG5kbHC2kZaKbYcD8JRC"/>
        <s v="3dUWDwfw7c1no8AL37PIJZ"/>
        <s v="7IpRYJ71dk98P0SmgnNLYh"/>
        <s v="3yaKfdw6Hd2LX6zmTXVPsK"/>
        <s v="6QZFwYqa4e2wwFWehnRyC7"/>
        <s v="5C9n2A1V6nNyZY9DhOZTue"/>
        <s v="0etp7oCgGQqZrNyyE03bkL"/>
        <s v="551lELbjN8sK1Va8qB71gM"/>
        <s v="5iWC5kTyd7zdbjY48714rR"/>
        <s v="1B8FIa1Z8vzN9xHQHP8N3h"/>
        <s v="0GmiGIxXDNrePrHBpijYDp"/>
        <s v="735N73RiMdFDVV54nj2ZMA"/>
        <s v="5Q3e16qE1RE5oilN3ukasm"/>
        <s v="6EuWlqhvkWyJMW8HQxEfEA"/>
        <s v="3r336reBqogLmUgTpXzWpz"/>
        <s v="4fARBgcUy0qN2Pq2XHo36P"/>
        <s v="489YQCIt2Mi0P1lRdx7uJz"/>
        <s v="5zXY3oPJXL02WitHCHYX3i"/>
        <s v="3wSVQhalmgJVLvXieDOPZf"/>
        <s v="0aP9jlARVBARQA7U46y4jy"/>
        <s v="0Z4mRtb8Uc8xASEhGUlUyI"/>
        <s v="6xqbec9MHRmW7qtEINAlRx"/>
        <s v="1CbAld4T4IexP2udP9nCm2"/>
        <s v="6Wtw3rBk8YiJUWdVVhFGEI"/>
        <s v="5mTrdbPjPCjKVIYhsUCtna"/>
        <s v="5MFAwpOy6NHboIXFCsKiTF"/>
        <s v="4KZ7Pgwv14Bt33SOfzL5ad"/>
        <s v="0jBjuo9ikAfl2gvwqwyiA3"/>
        <s v="2Mi5pmbYWSCu4F3RQ4dN5K"/>
        <s v="71OCXnQmVnBImuQJwrdDaO"/>
        <s v="3qFiDBVE1SmltkIw3IuUPD"/>
        <s v="5rCbkHtW0m3nz0IxxE0pcX"/>
        <s v="1ZsKFi6ExYkZ1tVHfSind4"/>
        <s v="1GibTpoHjjPi3NeM5coGiy"/>
        <s v="4xjgqApMW2Z2Eh1LC0i1tC"/>
        <s v="5MThVBmd0oOd1N90nSAYy9"/>
        <s v="0WdtoSPuxXXdFzb7VqmbyT"/>
        <s v="0Mh3iJMEPtCjM7tfJYdFnA"/>
        <s v="7BuwIu7FU1R3IxWDgX8HWm"/>
        <s v="7scQgTTq4dOhy0mPWXBaF3"/>
        <s v="20TnXqrq0vCKVGNP45VEAg"/>
        <s v="5Dzz3fYAlIwK8vTUmJNAwN"/>
        <s v="5gHilmBlJtaac5t0iK3Weu"/>
        <s v="0qp29frhNoklK9WvxERqlS"/>
        <s v="2x6X7MBtVqiv1GnLNnSm8e"/>
        <s v="2xAXL9sumTKMz47H5FN3qB"/>
        <s v="4Q6uK1SZ5hQhZGvhSGe4sN"/>
        <s v="4NPw4OoXoC6ftGJfRhiRzx"/>
        <s v="3mRC75ORY0GOABiqe1uZIg"/>
        <s v="2UPfiKisNceDee4VFcdoZx"/>
        <s v="20fQVuio8RcGPleqONoGx6"/>
        <s v="0nDI66E3QkCqeykXMMBo7w"/>
        <s v="1hDCvZHOJiUbTPHLGjuv3L"/>
        <s v="0vnzk4L0JyMODSqLp3pHwo"/>
        <s v="7000lIDeQQURNIsLINOYZo"/>
        <s v="1Koxb4StDE2K7XsuDunx76"/>
        <s v="6s2T0cUL8fCxivUgxz7sBE"/>
        <s v="6ppRLoJ9FETtXtxWmYhcVd"/>
        <s v="4yI3UxqUZPbmHMUb9s2dPa"/>
        <s v="6JcNqcCJ7WwTodHf8AFECs"/>
        <s v="4f49sFQko7jHLEFd3tCf5p"/>
        <s v="4sVdzbLsgnWoFtDuoaXzWp"/>
        <s v="5cHif8yiSnilVYFqTytxOC"/>
        <s v="7dLxiu3Nd6KUg4y7lPnABX"/>
        <s v="4UkEnTEStVzuPoRB27sK4J"/>
        <s v="2QSuNcQxqFfokvbS7SInHG"/>
        <s v="5qpmo2whVFdiekmfv7FRcw"/>
        <s v="24xHrSfv8jO3IZfmJykSnZ"/>
        <s v="7dDMaJ0yaGUhyF6WR4XJLr"/>
        <s v="76mjPF4HMKDI0sfCOCQEFO"/>
        <s v="6dSoW6hE1DZ0cnGbEN3tMs"/>
        <s v="7y3q0izJ5weq86CLTu71u1"/>
        <s v="5n9iuiNBT8jYPJOPfKWjWU"/>
        <s v="3kD4wY5ODucuaCv78278Fb"/>
        <s v="5oQDYIpN3ieXNHwXAr8TXf"/>
        <s v="65H6t1WQBim6q93yM8fEwn"/>
        <s v="2jQeX1fMZo5z82w3BviN5x"/>
        <s v="1JhC0lqohQVWI3cQnHNtYM"/>
        <s v="5dg7bnBMVAEtXHkF4UZQlu"/>
        <s v="15oPFV7Fetxj4F8nh2XYqA"/>
        <s v="3FwSgJI8kdxuBJXHGRLhOi"/>
        <s v="3NgDulHteTVdF026IxY5bW"/>
        <s v="1WcQA7YWCWb2uSlFbNzBr3"/>
        <s v="6Lu363Hr43l2KN73XNRnVD"/>
        <s v="1yBD8MNoNJGajzB5X83p9Z"/>
        <s v="1ebdwj82NxclF7BGoPfxpf"/>
        <s v="3ZjflpZhIC1O6jzZNAEkap"/>
        <s v="0m0GZ74kSWNAh8I6NfuqMs"/>
        <s v="3xGZOoLTPTiXJ74AKf75G8"/>
        <s v="1HPzBInBPVJfSUDNLsTGGn"/>
        <s v="32B1GPGcPvCSF6hjlp2fzL"/>
        <s v="79hFDxp3n9EM5MA7Qq8teG"/>
        <s v="6JFsaLR3DbdbBSmr75DlpA"/>
        <s v="4PslQxk22ZmgBrUHmDfy7n"/>
        <s v="3ma49DwYi8hgRyqsz5Rdw1"/>
        <s v="3AiSzVa7e1thtKKnJfs03I"/>
        <s v="4HCsKNye8SYImpwXnurwmN"/>
        <s v="4KAk2OscoVby5SKtNxEeI3"/>
        <s v="2nF6ZfbdZ6j6pvCoOKm6KQ"/>
        <s v="1RYl3mFu62mipziyen5ujo"/>
        <s v="1GGWJtPRdLUZZVysI4sTdC"/>
        <s v="4RnXwGmNg54Luun5PWcnzR"/>
        <s v="4lZTzhpL4y1ywLjdUfCDCL"/>
        <s v="4nfn4q3ygnHhriDyYW6Fkf"/>
        <s v="6OddKiFLnI5coE7oTlA2nP"/>
        <s v="7hY8tAAC9j8KFbStmpSamx"/>
        <s v="2i4W9YFmMrvMwVFmvDqLc3"/>
        <s v="7CQ19B09dEGDeR9vj62ay8"/>
        <s v="40YzxIUtUzfe0dr4PPMo3u"/>
        <s v="6xqx0dnUW21a2NJswiZFLa"/>
        <s v="1tJYh5KsxHtYwjh6DkNzjU"/>
        <s v="4rfZm42HO35iozVC2LuSLF"/>
        <s v="09iJxFlCK7k2IJYwflXZ2m"/>
        <s v="7aRi3zWa4PoUedNfK2QLKT"/>
        <s v="4KubniPiLGAqBL1VY9wWk1"/>
        <s v="6W3ZaOQ1pAw1WDMq1Ljibk"/>
        <s v="4phHbFt0h1NRXIgMNM8t0Q"/>
        <s v="632nG63R5kBknT9pzhpKeU"/>
        <s v="05VRFiWEU1qN18j5XVEXpz"/>
        <s v="5L50WiQMugsDZE2kMnmMBT"/>
        <s v="6HYI4GiTkYoaGxrXELsDjz"/>
        <s v="3XsqFFCOn6oPKt4GCod2wP"/>
        <s v="44DCGBt8P6iZPd0RRsZiMw"/>
        <s v="0J67GkSvZEB43wKHX0isby"/>
        <s v="7fsF8DaxT1pPWlL36Qq3bA"/>
        <s v="7LHVyKxG4rVSR96px7ucg1"/>
        <s v="5HMfwrPEDfefOt7RPWvjil"/>
        <s v="5E2QmH3WtxE3NxwZg6Wi2y"/>
        <s v="3Jg5nON0NCou25hp6zW6sw"/>
        <s v="5UVa8Qqb9L1dVxl3jKQ5J1"/>
        <s v="0vroSl26dg5rYoijJ6wV8M"/>
        <s v="1AMMH22Y62rF3PDLTVhIFL"/>
        <s v="78Jbs8SDSxRDvnkl5TNi2b"/>
        <s v="7eiPStrJyImxzR9jumURZ3"/>
        <s v="1cYXPXbIR0FxurYVMGnwIN"/>
        <s v="660eekzsNZ7sdATvfIsAkR"/>
        <s v="1eirccn7AvthKrKtU5QwQP"/>
        <s v="4Yh1LSAj3nsbaTsEIttCSO"/>
        <s v="0fCtb8ArwN7BQemsyme7Jr"/>
        <s v="6yAVpD4Xat92lPlv5VMc7S"/>
        <s v="5Lb1pjnll07UQKxNpnnGBy"/>
        <s v="133W87XUq6un325yz5BTpq"/>
        <s v="24wIxeVejXRhYJPrOFpJbg"/>
        <s v="77eLBhhdkYwEOptOKfkXlh"/>
        <s v="5ufaGO2pqau0HGBLSSDdiW"/>
        <s v="3vdb5GCE9MRsRcHf3t8UdQ"/>
        <s v="1GbEE9qAmGaZ1uO78xPiMC"/>
        <s v="2pWOMNQJW3g2zmGjP0Vkb0"/>
        <s v="1sD32hk8V2vR4ME7M0rPT5"/>
        <s v="0Wk1soCBUANdaVPHMOYBQt"/>
        <s v="3yPNToF9wNPMiNQYNV20i9"/>
        <s v="5HSvigdytRTa2T4MbTNjEz"/>
        <s v="6alAKmhvWWtLOfoGC32uez"/>
        <s v="5yRttbXu9VpCZVNy0gFcge"/>
        <s v="7vuTGX2beaUCUSE4herXc6"/>
        <s v="0NaOth1hhXFDxvaaNgJOC2"/>
        <s v="2RcvZFouLOTFZbQHr3nhOj"/>
        <s v="7M8K2ermHPnLJildw6F6EP"/>
        <s v="3lsGx2tJnbeGeR1U3xYZGS"/>
        <s v="1MGBV1Uj0sn2n6pNQOdCan"/>
        <s v="1SecZZ1PFDam8uCsoQ7BnO"/>
        <s v="68Mb6NjkX5hX6DuqHaYhHS"/>
        <s v="22sESxzbY1O1E19xjOTaYf"/>
        <s v="0gVzoccE87SIDksf9FuPTI"/>
        <s v="6U2NuJILEOEpW2tVCuqKHb"/>
        <s v="1s2B5cndbqK8rPJEIcKJRQ"/>
        <s v="2cYnZNzFRFK0H7vSNxPsUq"/>
        <s v="4Q86Rla975iNHXmZg3c7AT"/>
        <s v="5MPQfbK3LIOyPT84WJyD7g"/>
        <s v="1XGpykJn12N7EQHtyerLKA"/>
        <s v="07eET3PAzpSz5CLE4wGgN5"/>
        <s v="3Io1rWLImoNqs1r3gO353n"/>
        <s v="7FJoLwCamxhR2gEw7tZ5Ea"/>
        <s v="3Cq4jRxYpWHHgQGOaGZcMj"/>
        <s v="7DOh0tBGnyMt6C5OO7o8Yq"/>
        <s v="0OoqRZXnSrgIUAha3iLKG1"/>
        <s v="6bbHD9AvnyiPK8s9hOZfd0"/>
        <s v="1Off1r34vHtmkxZrVCqOJJ"/>
        <s v="3VKFip3OdAvv4OfNTgFWeQ"/>
        <s v="7tBcKIdmbHb6AFwQcwuuDv"/>
        <s v="3DpT9GnnUbD2V2Qp9QS0nW"/>
        <s v="1aRbxVtn3PPV8qclAb8Hov"/>
        <s v="30xQhEzIyitPPrgY5R8frp"/>
        <s v="2dUDt3zFJdakZXwVBLpXfF"/>
        <s v="6zx51CmtOPDd6lFDgBwqdB"/>
        <s v="1hUxy4xuXlzRENHPg5Qqdb"/>
        <s v="4m2bEwpdeprzAh5iLJagYx"/>
        <s v="4uokce9WkteczJcUdscwxQ"/>
        <s v="7fMD9qIB16eSgKVyEuLwQr"/>
        <s v="4InCoEhx2DXZJarQiu4K4S"/>
        <s v="0ELGNJMaS77IypdXZTi2GH"/>
        <s v="03rZMTTFsdkZgdm3Z3hOwh"/>
        <s v="4n6VhJIUcefV05FMqcoWr3"/>
        <s v="3xhGeXyuKsATj3EqXxV4vb"/>
        <s v="5vWe8GcnCSCtyeCdpSN9xy"/>
        <s v="6XWVq9ryWGWZsJvVo99RhE"/>
        <s v="1j3Zwjd525JlYL1bhTx3yh"/>
        <s v="4hnCqMbhZtWiGnhbB1yyng"/>
        <s v="1JYKbarxvGPD5ml1P2O9H7"/>
        <s v="67bG5H7iT26q8ADWsfVWQM"/>
        <s v="1CzQ2OznQdedwM4dVSsdvf"/>
        <s v="4aODvtjwLMcNQ8x1xCw0uy"/>
        <s v="4t6rW1mKIKKTyU0RNBnS41"/>
        <s v="67L03LeXeZ73X7opELnh5P"/>
        <s v="2PyuytS9WHUXcqzR1lJYV0"/>
        <s v="5d8802FVRCxulddNtmjq2I"/>
        <s v="0sEgCLUAfF14s5oRb9cHNB"/>
        <s v="0DIIKoJoDnY1TKvrTQPck8"/>
        <s v="2r7mfzeXCzyrysTya4Onwk"/>
        <s v="1DnbKcNE0sYLK4LOmhtTv9"/>
        <s v="1Cy07WyWzbDfQyTLzPABQi"/>
        <s v="7IOeiuytwp88XSAU6LqAcV"/>
        <s v="42RNed8OKmgCKojATx0fiv"/>
        <s v="3yIPfuhFC9D2HF1OTWmonV"/>
        <s v="44f68Zu5X9gJ44ziVnaYoR"/>
        <s v="4Jp3DLQvixFXyhOTYeONqL"/>
        <s v="5TtUpDKB0bVmzK543eANFp"/>
        <s v="10E0qEebBnTrBHx4DvFoTq"/>
        <s v="6uIk27ADwVYHMSlOXtgEOv"/>
        <s v="5JDjxO6F0RrLkzAdIOG6P3"/>
        <s v="0wkDejER7XronJnXzY98w4"/>
        <s v="5YsF9N9Gv7DswM0KPk4iby"/>
        <s v="5Mz30xAlgBsPHWmOAPm0yJ"/>
        <s v="4WjmDJbLRRGwpJqQkWj02m"/>
        <s v="4sQ8nIZu9BEv7qqR9qgvrI"/>
        <s v="7gwG5KyFAaLDV73ND47Q0w"/>
        <s v="0PSN9gw4qdAqqDTaR3COV5"/>
        <s v="16r6flH0Ib6cL8liYLsx8W"/>
        <s v="5D2iVy2CGtBwBijupavbHl"/>
        <s v="5b5Qmt9Q99fPFCl4xFjOQ2"/>
        <s v="6FrItVl9YZNtY431CmwTkh"/>
        <s v="0ZhBEJBNEPjHIZdJZ6I1xU"/>
        <s v="6Z0LS8Qts9v9sR7N8yt7Ig"/>
        <s v="2OhYs5kq57o6n1YaJNmRth"/>
        <s v="0VBMr7vmDEe2rbIVSD92PB"/>
        <s v="1IL7OjqyA3vQOU2VGAN3qM"/>
        <s v="0vIx1UujIOIF512NlNDm5k"/>
        <s v="2uD8iz9c0XXDFwYgLJez1A"/>
        <s v="5rhdmtFyYixhT2XZPjzcGb"/>
        <s v="0INWoq84kaWrJN1AxiOrtb"/>
        <s v="7uCZiUZqnKSGBnr3YZTcxA"/>
        <s v="3BLIX3BSDnoozIeWqsnEqh"/>
        <s v="6cCvSU7rUJtkaEZ19p0Mzu"/>
        <s v="7JVIiaJPFiZypYSOMREhhA"/>
        <s v="12RbpZv9pUziDUoUNIvWad"/>
        <s v="4ORtTyAI664XzMpaniD4g0"/>
        <s v="3asvHT081n6YXopu6wrTiH"/>
        <s v="7AicmKMwI3TfSaYFhzYFXl"/>
        <s v="46xluCYPf7msJNwmDKqCrO"/>
        <s v="5wPhERt9izm1T45aFXDWPe"/>
        <s v="5pOu3vSiKrEmj65N1CWqOI"/>
        <s v="2heAYRpstdr9aPe8RjkgOw"/>
        <s v="6gokadtiVvFO0nuAoOLX98"/>
        <s v="6w5wRGoHWI7Ktt9lQBLQig"/>
        <s v="79zvVrn65ksbiGQxrtV4I5"/>
        <s v="1PZrHbJjt5t7dP9OGRxcD0"/>
        <s v="7KSXAZLs1uv0qSA4GktduG"/>
        <s v="4cyYC67XY3weSVmSLdKLP8"/>
        <s v="2Nf6VvmpR3LqSLfHvsduMD"/>
        <s v="3Tqf2Y1dGgr7j3mtunEFaQ"/>
        <s v="7rvILFySMopzPchZq9Bnmf"/>
        <s v="0BenZn1xELuxhb7Pjwyjxv"/>
        <s v="2y20Y2PP4EFCbdzeGk9WvS"/>
        <s v="3fgcNEuhaTEF5HfOWzh3pV"/>
        <s v="0bMRpUsk1IWi5O2NIkWsqR"/>
        <s v="0A7uLa2SqVK5s5Y2V3kCyW"/>
        <s v="6ywkJT7h0rIj8S1QKqAIDE"/>
        <s v="0LcnZnhSQsoa9Dc51tj3wa"/>
        <s v="1Er25HUjQ73Iqc70QfmZPU"/>
        <s v="4lnVigld8DSkCx0RWXiuKd"/>
        <s v="5fwFQ9hooBZoxdboAHo99Y"/>
        <s v="5Ji2qD1v0TGC5dlKIYA6Oo"/>
        <s v="0cGKcnXQmiyU5WKubrEmDh"/>
        <s v="0aCjE4cpIQxLQcaNAj1xgW"/>
        <s v="5c84PdxrNFJnJXXb7JiaoZ"/>
        <s v="12ajClWUHnrqZOeefJxVsU"/>
        <s v="42QpgFFhu8SIKFK2dp0kUj"/>
        <s v="7AObnx2EzL6FeYjmdjPCoA"/>
        <s v="6Ef0wY433zqQm9UsdJLFXp"/>
        <s v="01FBBpA6WBl3arX7pxTFwO"/>
        <s v="6kLqhRVxHP27rd51kt4Fwk"/>
        <s v="7uIRZRw4xM2IcfCP1sSwnD"/>
        <s v="3K0jtXM4i435C6dFQWvgWr"/>
        <s v="15a5yBoHJhHHWjKbyLO10s"/>
        <s v="38yQMFhgXnTFYOnxrbOv9v"/>
        <s v="4joRJ9BbN4S3PxvCehX73Y"/>
        <s v="7qvWz9AsvPmXlIWZ94VFpj"/>
        <s v="5xPgLR8hKsPWlOBnurBi20"/>
        <s v="199yJpWCdPhon2nlmLslJI"/>
        <s v="03wOwEbTS3JR2Y2U0TxkFx"/>
        <s v="7yxWmnTrXBxevDiMf2qrqI"/>
        <s v="4ETrFf4SEWUyvQRtnB2ibm"/>
        <s v="18Phat5S6ck3pIJItSA9GS"/>
        <s v="3spqYs23KuMYNRDv0ReTEK"/>
        <s v="7CUYHcu0RnbOnMz4RuN07w"/>
        <s v="42k1KeBehAd83lrGt1okiC"/>
        <s v="5a7zThH0zptON85G6c50R1"/>
        <s v="5J1c3M4EldCfNxXwrwt8mT"/>
        <s v="1WniHvhq9zTkny0WvGXX8o"/>
        <s v="5YTMV11r6H8eeKuHghbBql"/>
        <s v="1A5yplwEk6cJbAL63L6bkp"/>
        <s v="4Rjk3niw3vm3Jl0Num2DDk"/>
        <s v="3ofJQlyeMIigLD3hSJUyME"/>
        <s v="5kdTuoKeqdnblCop75wMuX"/>
        <s v="4gv9eyEf7cXViNTBXS2g5C"/>
        <s v="06nmhf5qFcn3qTB0anQkpJ"/>
        <s v="7jowCMiXsGLxJp9LTw6ole"/>
        <s v="5YRpDfCCBCNAKDGIlBODbU"/>
        <s v="6ixvuvnE27lFE2SvCXpWce"/>
        <s v="209gZgcfLq2aUuu51vOWBl"/>
        <s v="5hEM0JchdVzQ5PwvSfITeX"/>
        <s v="0qYTZCo5Bwh1nsUFGZP3zn"/>
        <s v="4ipnJyDU3Lq15qBAYNqlqK"/>
        <s v="257pdVX9mv429bZ7iUfkWq"/>
        <s v="4WuYrtIkVR8vTE0nBJwnJX"/>
        <s v="6s6CFPmlvquc5rc47aTblX"/>
        <s v="6ymFl8Gdfz0TiwPVDokgDS"/>
        <s v="3zoYkqS4y2BsGVShPL2nTE"/>
        <s v="3WM3XDNCzEsLvtp59D9oF7"/>
        <s v="0sXvAOmXgjR2QUqLK1MltU"/>
        <s v="6PWnBXeGVy2fQVSeloKuc8"/>
        <s v="4z3GJkrtH97Bj6fRta983T"/>
        <s v="2SmgFAhQkQCQPyBiBxR6Te"/>
        <s v="1JHHPRDCXts9M7mTyVN3Ja"/>
        <s v="4pg1CRAajCYbb1q2sZypPf"/>
        <s v="7h9sdbDEBfkWSmO4mzGED6"/>
        <s v="3cRJo0hXMcrXa7oLfAUU4d"/>
        <s v="3V5tB7nNQOxaCpI3jeMDXR"/>
        <s v="4BmLLPmR24ExGQyqhJH8i2"/>
        <s v="4lESS6vuruP6a79KWRaQou"/>
        <s v="6u0EAxf1OJTLS7CvInuNd7"/>
        <s v="5xMzazov0IHYllrc8U2K6F"/>
        <s v="4N1c5rmWOzRmB9SMacr5wB"/>
        <s v="00EPIEnX1JFjff8sC6bccd"/>
        <s v="7DrluKkTviBwCc8AV3VGmf"/>
        <s v="0Y4hwUppbGc8aIBmiTz30A"/>
        <s v="4178A5NkEjcsGc64jpBO6d"/>
        <s v="2SpfMQ5TuKsMj1trNwrLVA"/>
        <s v="2alIsNw1mqEShbWyO1HXZZ"/>
        <s v="4XP6qLtHI0n9UjIPTsuqe8"/>
        <s v="3whrwq4DtvucphBPUogRuJ"/>
        <s v="6ClrUcM3YpKlJhihx94Oel"/>
        <s v="2xNXEpSclsYQEnh2zEPtOu"/>
        <s v="2hNwoBCLppnljA7HVvwZns"/>
        <s v="3VoQDi87LnR500mgLkTtgW"/>
        <s v="2IA8cFA46DkjgbsRG7kKbp"/>
        <s v="3EFzexdYFIzbM2dusddMVk"/>
        <s v="5qaTxvR8tsEfivYI4lK3rh"/>
        <s v="0tY3FSfVVnnvnh7WXI7uaJ"/>
        <s v="3DtqXRrp2DTv1eTT9a28rN"/>
        <s v="0pCSdxwSZHrabJ4X1YH74t"/>
        <s v="4Xf27f2BIY6FmvifqxQ7RD"/>
        <s v="2N3zWlPKkLOMIiAOWekLGs"/>
        <s v="3Gs1ir6ZNemdTT8zQVYqAj"/>
        <s v="6AUqARfZa8MRwjE820gZ9A"/>
        <s v="0FzGFdvCRiFOjPx5gpfPa2"/>
        <s v="0hew0h04VY3ShVnbD0wOsb"/>
        <s v="4bY9hMnWWM20w7qfU6w1Vi"/>
        <s v="4v23f4oo8oqlBfVMQgj8qa"/>
        <s v="59TIZEX3JIZdtxCAKFwUjX"/>
        <s v="2IlBSkKiOVj63jpJUoJQoN"/>
        <s v="7AerKsdhVndT6uPTb4XXbJ"/>
        <s v="1DO8EPvRJ5IQ331TGnlTvh"/>
        <s v="261Gyp0T9iYGG88XApHyW7"/>
        <s v="7qOSeqtiIYb4RgOsTJWkvj"/>
        <s v="6eTttws0dMm4TijCy3YRC4"/>
        <s v="7MfPWDpcdvzMgxv9DCvqsG"/>
        <s v="3X3uYrKpdiBJmtJHG9oDT5"/>
        <s v="3ygJkiM5ciCK7WBdkdhWlN"/>
        <s v="68hsfx3ZutyxvSUCiNQ8sB"/>
        <s v="7F63g9FMFmGt17S0JCaZMj"/>
        <s v="5dRSTcqkkKJnVIFT4CEnSi"/>
        <s v="41qoqo02xkK6F9pnJT2FLo"/>
        <s v="0Cw57YrHhx11N9HgnBR6eb"/>
        <s v="4tKbv8iulXtIEpzHWD6jh7"/>
        <s v="2dMVmaxCaKCJz0jkSL8nj2"/>
        <s v="3c0Cfby526ojYHrnuK4STk"/>
        <s v="1S9XH424KbQOj872uSOSQ2"/>
        <s v="6JG2IGfpcPcGWAIbO7U7Rr"/>
        <s v="420TVBBL8YJYMGiGOEFM99"/>
        <s v="0US3WIJMmCH7SU4IdOMish"/>
        <s v="5WlhjJZckyKyKxxcWbTelR"/>
        <s v="4SH9JAYYSJlNAdP8PdZLCK"/>
        <s v="0HhQfJAfv7eSDTPAU47Cbe"/>
        <s v="5kX5gD4ygSg30DG18iAC5E"/>
        <s v="4GVxCtb2cAs1et06tcKYA7"/>
        <s v="3bbL4PKzyZZC31EwTslTEp"/>
        <s v="6W5UnsRN3VLw6YlqIGqHKc"/>
        <s v="0CV7Da7d7Qe682eEphuowh"/>
        <s v="6cgWU6co9tRxFO5qsROq4c"/>
        <s v="66dypzlpi3DCMFLBsvRU7M"/>
        <s v="4kOy2SbIbkqI55aiAVoe6r"/>
        <s v="5UNGnRLcqcZ6Su0eXJx89q"/>
        <s v="4vHvQNUejMHilqG0MP21dv"/>
        <s v="3yznAoJ3OW7cY0dNrSlIzD"/>
        <s v="5WDnXar6uBNtkubzeCLxP5"/>
        <s v="5QHqaxljJe9K8RV8Z7XbCZ"/>
        <s v="66N1dtd9EhRzBdx90rd568"/>
        <s v="3PDzdCebmJF0fUfBkV2IIa"/>
        <s v="0DuMda4O31V9qLjuVyyzb3"/>
        <s v="2asjmKILadyx8bOiSfCnYv"/>
        <s v="3xDkBTUWXKLNaDj69SgdAn"/>
        <s v="33XDa2g8IJIXVp2cWOCUTJ"/>
        <s v="3UawWeGP9n0IIw7iMA3YQP"/>
        <s v="4S5bLBl1jo1adf6o49e8pv"/>
        <s v="2bWqv31FvC0CFqMd5TIE61"/>
        <s v="4OR7ZU05M7WSsHmcbRK9MP"/>
        <s v="0n7rnVXa1j6x4g9udd4T1S"/>
        <s v="0yBXn73DLgQLKF21TNF1T8"/>
        <s v="7mQPISr9oyHTbQLKgcTYhW"/>
        <s v="5BKi8txk3VkigHe4OcpYUJ"/>
        <s v="5HzekjQF7xLqBVeynqprDk"/>
        <s v="2xdAzSwuG21jwToQstY5TR"/>
        <s v="6ryo5taaVeCBpXsDqueKxS"/>
        <s v="6lDMHbUSuk5RhtmBSJuKZ4"/>
        <s v="1aiM4Obm5kOAoZByTf9DQN"/>
        <s v="5B6sw8Wn9YzGcMgZWDYzyT"/>
        <s v="3X8h15qxmiBYhueBNsafGd"/>
        <s v="3P3f28jRSm6HzkoTTHJwjs"/>
        <s v="1Z8TbIMY4jaXOdLix4VoIS"/>
        <s v="69uHPrBVFB3QuNFc3C1MND"/>
        <s v="3sxHPpBjbPxqWhTiu6egZp"/>
        <s v="09ceBjuAz0mIyxt8WZt2eu"/>
        <s v="7gdYqJo35yb6ZiTjywm8ui"/>
        <s v="3UuazLUywKDaUDqnt8b3TU"/>
        <s v="4SKw9HUlLEmkTRxa6kwfC7"/>
        <s v="1rMgETb1KeTQmR44OkmqQ9"/>
        <s v="1ZD2z0jIc7Uv4vzAPlZyRg"/>
        <s v="3ZrYDl1qAMSc9Hoc43AeBC"/>
        <s v="2aXeweEsjiwJhuI0GBmEER"/>
        <s v="7x0WWLX1kh3hxRIEdrnX5z"/>
        <s v="27TXlpiDp0IWiPRzXaRbQh"/>
        <s v="2m5ZOMslzUGOCh0iZLks6E"/>
        <s v="38eI6U413p3iSQJwm3qwmh"/>
        <s v="0TFhmDGyFZ0M1A0jYnDAB8"/>
        <s v="7px7HVjooJjvkL9Titkyal"/>
        <s v="3sZAbUp9dp2ioDrOoH17Ht"/>
        <s v="6K8qrsAcsi8lqUSwmGHhR1"/>
        <s v="7MuIiZuZ0hWZR4nxeVWZUj"/>
        <s v="0ISvcKRAPbvg0sq33swmNU"/>
        <s v="7kDI9OPOPd8xWOS4RqWBt7"/>
        <s v="2MCpUXgBNjCG5uK9BJ6T0a"/>
        <s v="1nRFzVeoSH6ixsFy555FrV"/>
        <s v="4eELDIukufoLWObmVdsnnR"/>
        <s v="4Njv0a0Xsqg0TJgbRKbVmW"/>
        <s v="5sySYdm9empUTufLFWLEvk"/>
        <s v="16rClbxgQaEFGLdkOBuy0c"/>
        <s v="5kS5raK7DABAc8z3DTNiNq"/>
        <s v="18TrvLwk026xZpsgz6WulD"/>
        <s v="5YE9oK9hsP24Qvu31CqV2J"/>
        <s v="6U6UoE9LfZjeM6esvEdgCP"/>
        <s v="2ozmXacUcRBtSFKJqaqKTz"/>
        <s v="54j1DGv1K19lvegPR1pNlM"/>
        <s v="1u76iTmDr3WfJXETrOuEwY"/>
        <s v="1JeDkFSCsqcSF1jgJo6him"/>
        <s v="724NYR1ypcPyLlaje9TgFS"/>
        <s v="1UYn6AM9DnuagCiD6NXwE9"/>
        <s v="5fZWGXPXalNXeWkiqSHZb7"/>
        <s v="52Unz8y3t5z69XQ7mudzSt"/>
        <s v="4LLHvfvE21JQFD9ZKVCbd0"/>
        <s v="5q2MjTDby29ZOEigCVV28a"/>
        <s v="7xjIdqgWa0rJliVs23JFqx"/>
        <s v="2av09FAN9J7IgxCQ6od4SF"/>
        <s v="6UQIk4BqWX2u5V8UtMCNmf"/>
        <s v="4YAbSGg93vnCfTakr7KcmW"/>
        <s v="4Z9bCQgzQiPsC7ieUUJWWW"/>
        <s v="2hMy5zGCBCE5oBKalKWMCd"/>
        <s v="5VU2hajdO59NNjIz9p9dYD"/>
        <s v="0iCt0wDnoMe4Eg9Cy2zwqc"/>
        <s v="4fBzJRTNEKhriwYUa9XLEz"/>
        <s v="5XrEp3lrbyXzaK5kJ921h5"/>
        <s v="4Qh45lpxEv6NMp2GwBEIO6"/>
        <s v="4NGqRuAlvrp1b1U5ReEPar"/>
        <s v="4nqNqpty408dTki8fjpLHJ"/>
        <s v="6pMrghgcX9N6lljolACfrE"/>
        <s v="02LnwwnaanFpM5dZNArPBb"/>
        <s v="7LvtI01zEZI0AcKAvPIIUz"/>
        <s v="7F09MMhBLWflSJuAyp75VV"/>
        <s v="47vlYPtgPiHBvTDzwHYonm"/>
        <s v="5vOLEEbDyprZroj1xPKZ3i"/>
        <s v="0qye74bBDF4HABKjoCb7xz"/>
        <s v="392GJeq135q5wX2JO13dl1"/>
        <s v="1Fq7rVBKq5nr7tUbyv1QAn"/>
        <s v="2Vx4jCfUHj1q1LyLnNgkct"/>
        <s v="0GRHUAL2Fx9xJR4hydAKgk"/>
        <s v="5kTQcXGrvTxBQf0s4Hx1fj"/>
        <s v="36jDlsapfPtoIMps7H1j2e"/>
        <s v="5ntGYNA4DoJJfl2pLy0GwM"/>
        <s v="2lACaIy7bocCyGwJXGtwLy"/>
        <s v="0HsVEzGLqUHpj6EEhxOcp5"/>
        <s v="5eHcSqMgtjtFEyLQLP2PSv"/>
        <s v="5tw6ibIqJSd8eAW5G47wCr"/>
        <s v="2TxlLH6yPgfWdc6e1WPoiL"/>
        <s v="3Yx0ngO540ovQQz4x37zVl"/>
        <s v="7cKXFXk5MWkRo3lku9MBCX"/>
        <s v="5acfbEvjbcGY4t4sWak31n"/>
        <s v="6bX4n0p2EbzlkgWrmRMR2x"/>
        <s v="2clBdPFim3hBNnOxGucBFh"/>
        <s v="03jaJIluH1b63i50i0lmnC"/>
        <s v="0b0PKXI9y0kTwLhxhIsl50"/>
        <s v="17RSa90WTMCc4Rxh7hb2bO"/>
        <s v="19WjxdfHudPXG4MAIHaux0"/>
        <s v="4SyPOOM0UuoUZuox17OTk1"/>
        <s v="0lxSOvu9CzXNpr1KxrHEOb"/>
        <s v="1CcKjHSfALxxdzWt64G9Gv"/>
        <s v="7GRfnA3zE651mHrQnjklUV"/>
        <s v="2ywmoqDrldlU9ry9IiEpeU"/>
        <s v="3KIVddhGsdjDJDJi4RNt27"/>
        <s v="45f8NLNAthLQqji8lRVuOV"/>
        <s v="7zCrKhN2u32tUQxDuIlemt"/>
        <s v="1h75677yTFr5NcpJNqqFqm"/>
        <s v="5dkQXcqQB6RkHgOlvl41vr"/>
        <s v="0Qfc9VDw6NsOjPRGcICS8c"/>
        <s v="1WBfstEoSxWIrRBziERT9F"/>
        <s v="7xnAoCgRBcDCFl8Tg2G270"/>
        <s v="1sSJ9RmiIozRo4eDcTqVVw"/>
        <s v="2NVnP7qlKNUTtOC7OkWke6"/>
        <s v="01OFrVHgrV7ySA8hPMIth3"/>
        <s v="284kpyWYh7ZKKLeE4AuR6b"/>
        <s v="4RMkS2RKc0dVR4pj7m2LvY"/>
        <s v="1cM25iyn6zKOfnywTNtvyb"/>
        <s v="3NajEGiznO1cRT84v7UcRI"/>
        <s v="7AzBuQ1KtEsSVzUWefH3sB"/>
        <s v="3xMnd0372SfWyR2sxLNFmW"/>
        <s v="6cgxdda2Mhd4jtcHRc8lrY"/>
        <s v="7KudYmtzoot2YcLltfM5Md"/>
        <s v="0QGt9U3Uww9smgUnWANhCj"/>
        <s v="1K6oIHSzqcLpToFiwIDSI7"/>
        <s v="7lsZqSuP3xlfPhyZ8VvlW5"/>
        <s v="6aGqqVUErxLRSBSRqvtSp9"/>
        <s v="21hFOEl3CKRHmGbBNhvAVH"/>
        <s v="2vgQwfsIeahfaFrwBUtm67"/>
        <s v="2J0fZ5RZNaaHNRpxSxRD79"/>
        <s v="3k3pN1Z1DwEYO6EHA5SRnK"/>
        <s v="0lEgoN50D2j7sGNn3s0YKd"/>
        <s v="1BuYRMzDJXACuLLKw8UxDO"/>
        <s v="5gb2MjSKpS3FOf5i3XDtCw"/>
        <s v="1oLg2VcHLCAYQvpInaj8H6"/>
        <s v="0Se3MuBIM5Mu12Tv9M6Ajc"/>
        <s v="0PTIaDBvHcV8PwEQYwKnln"/>
        <s v="2hXbOyqLdYqLekrcY7TZFv"/>
        <s v="1meBN40Ku6TzubmHHyMEA6"/>
        <s v="2XThjBSUTyGe3UEY7O8YSC"/>
        <s v="68NsKQfuKRG43HgMhkb9j1"/>
        <s v="696DnlkuDOXcMAnKlTgXXK"/>
        <s v="4QPEwDdOMhY7rNS05mTyMR"/>
        <s v="0KW2JqqbzkzlebDjXI62OB"/>
        <s v="6YQlCOZnlFmqeciAh58fDE"/>
        <s v="6gbLpUQtUU8ojzbE9jKt5A"/>
        <s v="5EjNEaFiXpddlZglT4RoWi"/>
        <s v="17XU1PTSv4OfcBUE8rNYWm"/>
        <s v="7jHJ2MzIKO1kIMxGamKRKn"/>
        <s v="6EOKwHETwSkZ9gW2b6ASE0"/>
        <s v="1i3z3GR1JtLswOSJNO0BQw"/>
        <s v="2SXJE0Afzf52dX1OD9BMsC"/>
        <s v="7cohRKBHDeIVhPGlU9toqE"/>
        <s v="6dNaImQJF0Y1wrjMBy4KLz"/>
        <s v="6Ngm2VhQna3DJGSYf5ePVG"/>
        <s v="0kPIrtp3youhat1nkmPACX"/>
        <s v="2oeYjGXqPooFVy64aoqrJP"/>
        <s v="79JBjIq90BrQ8Ws0pUhlzD"/>
        <s v="3R8PKPTPgHApBhCt3NUJ0q"/>
        <s v="1dA9GzuP546CjJT0n9tZoe"/>
        <s v="1hxE8xAp7CrBsdpiRpiWFy"/>
        <s v="3nPirjzmTUAvvtD1IUOuM1"/>
        <s v="7IIZhHNWEuql9nHqY20yqE"/>
        <s v="5mjxFNxtova6VGsAyOLCXX"/>
        <s v="7J0FbNB76UF1rNqTLxN1Ak"/>
        <s v="1E2DkbiYapTkrz1p2wAJI9"/>
        <s v="0djJHkW5AIesWpsvLXQzHf"/>
        <s v="1NiTI21o1E44GSa7QGpULQ"/>
        <s v="0vFGkxCw2H1bd5cXq2Ibdz"/>
        <s v="3XNgsPXO4e9rrR17sj8xAm"/>
        <s v="0IOb3ODBaDXG3awyCTh4a5"/>
        <s v="70SvleFZgN8XM1vCMh68QC"/>
        <s v="2iGzob9G60CTwriOyUvhK3"/>
        <s v="2Ly4Tl8bodR8neC1ByH7aU"/>
        <s v="0uvJoks3RtakLmRXz6RYAO"/>
        <s v="0pbDSZcemLKgoJfeJE1uZN"/>
        <s v="4IE2MeCLguHgGYPBg75L7Z"/>
        <s v="50LC039wMtdkPSi7Bbani1"/>
        <s v="1OE32eQVokm7LP3Z5UfABK"/>
        <s v="4GYAyxGETbdonxYkFwKZzm"/>
        <s v="3f303JWYskqnwu8GhQY6dV"/>
        <s v="7cz506PyIgh2bMN90Mc8Tn"/>
        <s v="2arTwcwCHxJ5qTcuinVTrd"/>
        <s v="0QwT9agPoWCRFoSbcNLFId"/>
        <s v="5EOQGKM31o5poLsCeHQEdE"/>
        <s v="39bipb25GobAR4QtYISUcw"/>
        <s v="1tMLctnXtuaQnAUVGCE5Cc"/>
        <s v="2ru5C9h7uWBQhDrqa083h1"/>
        <s v="1006C36HiCFxoeK3jI4jji"/>
        <s v="6JjPBQfI2Y8nIjnm65X6Pw"/>
        <s v="4mUF66nzbY3OzhMkqDN2I3"/>
        <s v="7cex6yessTL6BioKHqra7H"/>
        <s v="6QgrtZd7jesLhayETrYOnA"/>
        <s v="5O96PXUsmAvxU67MAqUzDj"/>
        <s v="0cIadtlc6acyPFeWcSJlDg"/>
        <s v="3VRm1ndxLycjkMb3NbVo2I"/>
        <s v="6XpzdyRx97lEZUO5oYY4up"/>
        <s v="6orfSH8KcGkjSGCDHmyndP"/>
        <s v="04tmaeovxpMohaexgyAvBe"/>
        <s v="2jIUKkS79nJDsW0wFH7fSp"/>
        <s v="3cjmw2pVDp6NqCW3MeDGaF"/>
        <s v="38AuHaV0yZE1LGmyzhPQeC"/>
        <s v="7rW7skeU9ekO9V1NLlqnsP"/>
        <s v="3EwnwCYCO2mnCoYj5NLhER"/>
        <s v="00Hveeqs6yqFu6MvZ50rj9"/>
        <s v="6UIfrFY2ZcSiTHgYfcGp41"/>
        <s v="4l8MrLcITpm1mbNzlhreDy"/>
        <s v="2DCOQsX4W1SfUWsTcVqLgr"/>
        <s v="3iTllF0YzTTQqFs7894HIb"/>
        <s v="4A7E0sszYyJdFwCL9rXcC9"/>
        <s v="2zDvZg3SGSk2hiqa53RvjY"/>
        <s v="06w0oAWnAqdbWLLur7KcnL"/>
        <s v="4QrPdtlh4SkQu0tcZeNVGK"/>
        <s v="7rbtPvn8GtKVhwADK5yXgP"/>
        <s v="45RKuwuzuvvGQGj8rQYjbp"/>
        <s v="5FYzead4jdJ1YtBW4PpIE0"/>
        <s v="3hyCD76SOIQ9JpNK1hd5kl"/>
        <s v="6B2jCsxTgUC6rURVq9MrX3"/>
        <s v="4hWWznCKz0RvzBglrKontS"/>
        <s v="20g0Iatv8qyHzcz5ETphU6"/>
        <s v="2TUJkHltq1US7pmQOTniTe"/>
        <s v="4lwXoXdmRQvgm5Y1n5ixSY"/>
        <s v="4k8EevES7UPGwTwPdQyEDB"/>
        <s v="0kcCjSaPCL7B4X4Jf9o54D"/>
        <s v="7tJi1MZ3LF8W8Q0KLydmBP"/>
        <s v="0Ll7EscfdojxDqIfiFLzfo"/>
        <s v="3JpiZITCzjmUa8Ej9A9BDe"/>
        <s v="744HMYo9mM3ZTPGKOjUZz3"/>
        <s v="1WpgO57LCbQIZjJqrRmMmc"/>
        <s v="4TYlgQIwG0nr9goXRFI23R"/>
        <s v="5FWGGJCESP2aRV8iTkiLhn"/>
        <s v="2hcFV5muAgub5FzgquQ5kc"/>
        <s v="6fIRhByXqdptWDaVv6jPDK"/>
        <s v="0LRI2FRHn6EneMfcLAECGr"/>
        <s v="4kKxv6lHpsYHLufurEmUoF"/>
        <s v="7JTzRJgfoKxJk1hsAnDzom"/>
        <s v="0wluNeQun3skjhq9cZZTbw"/>
        <s v="4JL6SnaG10EkIzuotLyvsW"/>
        <s v="1tWBJaXRlYd3NPuqzRIfm2"/>
        <s v="3GveQQdwPjyAH7ML5fqw2k"/>
        <s v="3JpbZHX55gWmi0cBlUzguJ"/>
        <s v="6f08PTFbA9PheX7lc3cKT2"/>
        <s v="0RJIb2cWKEBtEMjsLf225E"/>
        <s v="11mVIu5EfAff0Gs6f0scby"/>
        <s v="0CvFxvCdXByGZbeBuDibvY"/>
        <s v="1cg5GVCTWza8bQnxM2FHia"/>
        <s v="6Sj9HYcxzo9fbCc7HcxbIS"/>
        <s v="68oQMInwDCYMyTD24IVkbe"/>
        <s v="2vX03yHcVtFUg2ZMuzhLhS"/>
        <s v="6bN4G05NL8UuY0EOergP6F"/>
        <s v="5sECfQlNNE8s6J9s9UJibo"/>
        <s v="0MwwaMVmfwuRep1oGyK2d4"/>
        <s v="0pgraOx6xHze0xbEzxFsX9"/>
        <s v="6nOlKKTDAU6yPfCMBTRdPX"/>
        <s v="0EGUDnaPVApfA8RAg6xa2x"/>
        <s v="0EbvmzXb9p2MNhPNXWai0e"/>
        <s v="2gKh5iVlnsnt0LylHVjipl"/>
        <s v="20ZjizyMwqdL1QJNtbBiOk"/>
        <s v="1urwvHUw8YORELR3sU0zZP"/>
        <s v="48QylARsN17UMJRVioQeaN"/>
        <s v="40k5kY5YengXaNwU0tp01B"/>
        <s v="6lOmfzHdghYI460aMyQKU2"/>
        <s v="0xsAtU9TemtJgyVnlDNWo3"/>
        <s v="67UNzOetFZaULIkGySWykO"/>
        <s v="3yUXF8GYnrfsREqustxp0b"/>
        <s v="53ZAPx3Va2YTtRdBCJCyni"/>
        <s v="6KrCPjBhvH6h3CLX8AMt9x"/>
        <s v="6owWrsY92TkKE3CvW2LsM9"/>
        <s v="6slWQh1APR3XI7o0lD3jIr"/>
        <s v="1aUGxXCz9QimNkKeiJtzZ7"/>
        <s v="0uIRrkPowPK1VLCKA8WVfe"/>
        <s v="6V1nnx2hl29dl5sh1AEMcE"/>
        <s v="2FAzrLMsNAGnRwveEyb3BF"/>
        <s v="7fKCNzXA9PE1sHY69a5jlq"/>
        <s v="4lpdQrp4w3n5NLGD71nzZY"/>
        <s v="1GUxtL2cLMXrtkBgjDevOp"/>
        <s v="6GxEpbOvB4dXgRF2SLJliK"/>
        <s v="5cBKhNt5d0f6KxJxziKr1N"/>
        <s v="7o0oY5wRcoV7oPuDhD2J1z"/>
        <s v="0OGDredxd4n2ai4IJjfLNH"/>
        <s v="3N8KmcY4Tf0tlTS2H2f6E8"/>
        <s v="6ZhLLzEjG6AezCj0iNi7tm"/>
        <s v="1ZGNIcjuRJLK7ewAOM3ZU8"/>
        <s v="2X2bn8tb5ogMSnHP90ANkm"/>
        <s v="1H2aLiua3VEig2qY0eU3s1"/>
        <s v="26Qhn2T88XqVinXQpmSarj"/>
        <s v="3aI0kkrfIJQLerhPZ26adr"/>
        <s v="6Rh1rwJagYUEbzoAXtu1LA"/>
        <s v="1s2VGd7q3D3UA3vuaHI7rw"/>
        <s v="26XNWPQRmKVKDYVsGLwZ81"/>
        <s v="7ATATJztoWLcqDAcVVof0C"/>
        <s v="0CrcWtJQB7bQE6S1yEbxnP"/>
        <s v="4aWmUDTfIPGksMNLV2rQP2"/>
        <s v="5M830cD7MNeiiwIGHzH9TV"/>
        <s v="0qNmz4VgY4iADEzeZeBa2K"/>
        <s v="4wFHfY9IILHLNwakPuFogD"/>
        <s v="79Jhw5xn4gGn6PZak275gg"/>
        <s v="3VMSMjB4Yx79FDDrmYCk3N"/>
        <s v="3sgGmPQD2J6aQduN36RDBO"/>
        <s v="1zsG4eaZmkA1dvjDDsAGLK"/>
        <s v="4NzenFNqsYRvrG7rLdF1Ej"/>
        <s v="33bnxcjePIkcmNjEFTJX0l"/>
        <s v="5uvucCRBTkxv7VxIDLOqe7"/>
        <s v="7myUDFaDjYmdXCmpXzAhvO"/>
        <s v="6o8ogTrSX8H0F66Pdz3Tsc"/>
        <s v="6ayCEojiJIe5d8DwXVlGU4"/>
        <s v="2K3bjojp1sCLdMMoO5lJ2p"/>
        <s v="6xrov7bSdx0KxLdztHEstZ"/>
        <s v="1RKZvaLj3UPhGjZkaIrFm7"/>
        <s v="7mFDv6NNIn7Iq5kzMmoTSG"/>
        <s v="0I6syWcqSUsZ3sXJEOIGsj"/>
        <s v="4IYxcqhcFFJ025qfWJeulF"/>
        <s v="71pEiUWwfDFiRO6RmFpnBf"/>
        <s v="1RijmOnza5p9CzaFKr8W1Y"/>
        <s v="5wBk1Z7mndjgTMOQ70lt8J"/>
        <s v="2AA1cr6PJYVnZSbocLaTFX"/>
        <s v="0GrGfs8ldZRWOrksG5uraH"/>
        <s v="7fODjB7BrQTGqh0hogW6XD"/>
        <s v="0ReT7m0XSd8CPMednez2jT"/>
        <s v="64kNRze29YqCFzFEpQCaHQ"/>
        <s v="6lV2MSQmRIkycDScNtrBXO"/>
        <s v="15JINEqzVMv3SvJTAXAKED"/>
        <s v="3STTVKfJGTdhbg5aLppEzX"/>
        <s v="5Q0Nhxo0l2bP3pNjpGJwV1"/>
        <s v="62zFEHfAYl5kdHYOivj4BC"/>
        <s v="2cZrrQMjB63c0iIugYH9zS"/>
        <s v="6qn9YLKt13AGvpq9jfO8py"/>
        <s v="2Cd9iWfcOpGDHLz6tVA3G4"/>
        <s v="3AGOgQzp0YcPH41u9p7dOp"/>
        <s v="7jEUxosffRXOZ7rNSajygF"/>
        <s v="7IUl5c6u18rzmyQOblj10T"/>
        <s v="1OLJJ3LRsRkin7XLvczaV9"/>
        <s v="0pCyoA5o2uxUwIovECCziF"/>
        <s v="6LBcHFbzmKSgGjZapRE2B5"/>
        <s v="5VMka8joGxOn1R8NJkf3Cl"/>
        <s v="7itCfKLYBNstSX8yrBWcBh"/>
        <s v="7DcgBezQ3XXRniaJIElpox"/>
        <s v="76qmmg29dA310thL57p9bN"/>
        <s v="5Hq99Ds2YzuyoTaBdvXZml"/>
        <s v="4ClBrZH9GuZcE7BpPnurbT"/>
        <s v="74HYyiPRTUORYZAJyELL2k"/>
        <s v="2V2s9scwJqfpBPnXNdCSdo"/>
        <s v="46HmcTD1wfSgiWhJ0MMaxQ"/>
        <s v="6eDApnV9Jdb1nYahOlbbUh"/>
        <s v="69ghzc538EQSVon2Gm3wrr"/>
        <s v="0yIywEquxORnu1dR0WYsdN"/>
        <s v="6Wiyd7AsRdXvXGrxNkbqQ1"/>
        <s v="7yws3pF3FFguwT2Psi6c15"/>
        <s v="6St9lR6dhV2tpCNVz7qfrS"/>
        <s v="4lLtanYk6tkMvooU0tWzG8"/>
        <s v="3YJkAQNEhmCZGLdmPsu6Ye"/>
        <s v="3rMsX63C0IZVnOT5LGYoTH"/>
        <s v="60jzFy6Nn4M0iD1d94oteF"/>
        <s v="0C4ejWmOTMv8vuYj85mf8m"/>
        <s v="0AH6WMe3OlAlUb5miXt2FQ"/>
        <s v="2irJDnniX31d1ja0a13q4p"/>
        <s v="0U10zFw4GlBacOy9VDGfGL"/>
        <s v="6qUSs4FDzZUdAhY6JDIJfa"/>
        <s v="235LXPXfi0SmOaS9TaCh3c"/>
        <s v="50r1EUDpmSZRPo5aIZpmWi"/>
        <s v="7fJtPlEZKxu6gvkfBFc5tW"/>
        <s v="4CpKEkdGbOJV51cSvx7SoG"/>
        <s v="334S9SWZMjyRDN0wrHw7wk"/>
        <s v="1Tt4sE4pXi57mTD1GCzsqm"/>
        <s v="0i5hJIL7yApCPcyVRdYQxj"/>
        <s v="1qLeX26IEu3kPWxPfyBMGd"/>
        <s v="4faQPCxOllqodjw02kmRAu"/>
        <s v="2LQMEzryklBEgQQE3X6Puz"/>
        <s v="63MgFVcIldlw51imFtcgK1"/>
        <s v="3IF1JYDcEEOCPtMxld4Rg7"/>
        <s v="1BygxKyZjq2xjQiFMkSFGp"/>
        <s v="3Yf8sVkFXThHDtkqtSNbpZ"/>
        <s v="5rKEC4enuOXJ37zx9OCz2G"/>
        <s v="2M2WWJE863upPYUrzCRjN6"/>
        <s v="2Zzapdhb1sBgauvg54dWXD"/>
        <s v="6OxmtqWyLcbHIQ6jvrzosc"/>
        <s v="6sfBQReZH9v9tYSs82Xt1O"/>
        <s v="3XOcKSqWYaLXMjZHDz7YvK"/>
        <s v="2wZ2L7AOU0IrmbIa6DXqYJ"/>
        <s v="09PGyODYYlVsL49N7TR914"/>
        <s v="4pUmQqaZklcCOB3rFdWc7g"/>
        <s v="5A32KQZznC2HSqr9qzTl2N"/>
        <s v="0Az3jAeIEImuTugUp33ajY"/>
        <s v="6b3b7lILUJqXcp6w9wNQSm"/>
        <s v="0S2qnVdqf8A8XXt10fWBZL"/>
        <s v="4AOpEhqA7zHxQjkHmRrAp7"/>
        <s v="0rHVd8h0cFwgLgPFem6S60"/>
        <s v="501PoxE6Qti2ekECimQeXK"/>
        <s v="2IY7eOUDjw2ArKYxKa2jXc"/>
        <s v="0rI56S1biB0efYypn7eNpP"/>
        <s v="16Ah4QqH4mgYVXqfC4mdSd"/>
        <s v="51Nwg5wCDDiqcTntgJUlLo"/>
        <s v="1aJARygfATnC8ByjyJBLjJ"/>
        <s v="4C1Smq2t3MVOPzsUPWW0oX"/>
        <s v="1HXM2hwghFTsbOA54isSP2"/>
        <s v="25gSVIBOWeUqXG8DnzpCCs"/>
        <s v="5J4FiKDJIdJ8AKx2gaWMt4"/>
        <s v="0Rj2yNpEvXOl8yn9UOuIRs"/>
        <s v="21ugcKQyclYBZvzmCXsZ9x"/>
        <s v="7LRJmZ6G5qHQEG2CGeTCji"/>
        <s v="1iqbvOlfRIkVsk6L54ufGu"/>
        <s v="1iLv1ieT9BZ3qsti9yTCnG"/>
        <s v="0jr6tT2vc4cIFPHb6wufG3"/>
        <s v="4pdLZsxq0y5oJDb6Cxlokw"/>
        <s v="1yM7GIEJ2QniupkEHOyp0a"/>
        <s v="3RIK7cSazP9ui98nJIXXDX"/>
        <s v="6NMNgWgEAzde5M8U3lc6FN"/>
        <s v="6nxQdXa1uAL0rY72wPZu89"/>
        <s v="4vS8VaBwJJV5Ry7UFIQuoo"/>
        <s v="56pOVpGoStk1PQpLGIyKmP"/>
        <s v="7mZPiASBnzei5lODsfLFLY"/>
        <s v="5HCMcQcylrXAj7uoGPKDmZ"/>
        <s v="34UzXAjhux9X7sID5lwdY7"/>
        <s v="3nXxENgerStJd7S7fx9RzC"/>
        <s v="1so3Diwy9pt9q6lHWINlfX"/>
        <s v="3hxrdVUhsIlkZhYVhluLVc"/>
        <s v="3hmjFpxcBeqX2ValXW9BBs"/>
        <s v="5icsFs29pVsNjZdv2ckUGP"/>
        <s v="6TH3cuw2MX4K3eGKrRXUxx"/>
        <s v="4d8Bqtm7ODdQLFXxPSuK64"/>
        <s v="4L5ag9C1m1gEAPs5KC3yuy"/>
        <s v="21brTVDh5Y3B3mA4z5yyaU"/>
        <s v="6zNPPFFrxmhpTQejOn1Wm1"/>
        <s v="3nLwLKuuF9hPRIfnGtHcAb"/>
        <s v="6NHgiZFCnfDzDhOD02GcnR"/>
        <s v="0nA1wFwYTY1kQ5NOjqAwYe"/>
        <s v="3AAufodtnqwvGMzklCU7qd"/>
        <s v="1WOL9lrdYoGoUmfZM0L8i8"/>
        <s v="01QhVHvkGqzO861Kl3GhfX"/>
        <s v="3MlEqAnrpzXR5dvhy8Y76y"/>
        <s v="3sRCesHh424gmCji7Fz9Gm"/>
        <s v="015ljpgRzoOEwCEST5CGbb"/>
        <s v="4339KjMRnlrI8up0Pq8aaq"/>
        <s v="51k2LB1iizPL9grpAkQrco"/>
        <s v="6gHPRYq8gTZWvp8myNF4Io"/>
        <s v="5BDs2KeMpNXSFVwCFOWD2C"/>
        <s v="17ESRfV2okvyEl6P7pH1ww"/>
        <s v="0ozd432IdkUR3ItM8ieKt0"/>
        <s v="4tSteFXglCBaG6sFvYCBVX"/>
        <s v="0AcmTuNAihP5wlws9eBwQc"/>
        <s v="6AOsz26oASRoCK1Cm1ioJP"/>
        <s v="3YVPpVJvJG2EauXurPA90F"/>
        <s v="5WwZeusFlxOKmTW25ImmgM"/>
        <s v="7AYEj2PVoWljyLUEmNUvGt"/>
        <s v="3h3WmEpqqgfk7YKaiLvSBR"/>
        <s v="5a3QwvHiJO4fKWJqsPkJvB"/>
        <s v="6WCJyL4KetAqEZYhRq5S3f"/>
        <s v="3uQ66wzJlRPBvy883oYCa8"/>
        <s v="1xRCGC0OUcavUYX6T4oDqH"/>
        <s v="6N3HyzopHHNVNmZx4HOrvI"/>
        <s v="5XSO16N3OQQieI0018ZDLg"/>
        <s v="3zOGILD2cGfg9RDID1EEsX"/>
        <s v="2ie1f44aVVgGQnfSSHATha"/>
        <s v="5DkcXm9nsEEz1LGCTTms7R"/>
        <s v="3LUUsUqIpjMUx0NJjHzDsf"/>
        <s v="4KhOfYSg4ULCbTjCLj3EB2"/>
        <s v="6PeUPMMz3cskGSKCDbfDVq"/>
        <s v="1JYfHi3cPAR8983cL45bLp"/>
        <s v="0jFwcP1btVnq7z5KkE0ar9"/>
        <s v="2MQ23MqDI0N9IVy8iaZddc"/>
        <s v="40bUx81llF44hfd73XuXe8"/>
        <s v="08PPWoWOXNWxWoMGSADdSq"/>
        <s v="1hx5XSk2uGFGBuUIROLGHN"/>
        <s v="4DAr4BlLbgpfUJ7iAwOKK0"/>
        <s v="3bha0QWUY1V3nXG5mzcnI3"/>
        <s v="70YbkeMhAqTxOhOwnw3T4p"/>
        <s v="1XUkeGjCHXUcus4U7WzYmF"/>
        <s v="5UMcKPOLRvFVhZdVM29U8X"/>
        <s v="5byYO8JjkxV27yQYo2pDRx"/>
        <s v="1k82KNC5Ds6HRUXbf6EaHE"/>
        <s v="5bLrBRYR92X7CddgbVhUqc"/>
        <s v="4tELPC3XSTG4KXntjidNfZ"/>
        <s v="12vZleR9JnHttHJcx2NJw9"/>
        <s v="1KwvqQzquDhC3kr6Q9JC8x"/>
        <s v="129cVllFJHHwSJuW4JnR4F"/>
        <s v="6Ib6spYstXrIWT8R0jAHoF"/>
        <s v="524wRHQekJJvQWtAIy115v"/>
        <s v="6Dy9ADyJYhwUT2wVqBRqBD"/>
        <s v="7AXg3PnjcmdGaA5UEgrtZ0"/>
        <s v="3JWcQsVAWM0OaFJHent1Vo"/>
        <s v="62P5C3fXhFl3PkNMWzGcoK"/>
        <s v="7pAFUKEZLgROw7CBtl9spL"/>
        <s v="3HcjZv0apxNeE34Et00W8i"/>
        <s v="0symbiCfmFvJDJgR6y8gkf"/>
        <s v="6xugsC41ONHG1QzuIA0Oxw"/>
        <s v="4WUGqL1huVHWEmG50hrLoC"/>
        <s v="6VpuAatFrhUV0Qhhy8Iz8a"/>
        <s v="2q9cjGRCXwJcp3YchwAQQV"/>
        <s v="35gK47sPzznKnaKsEpKU4z"/>
        <s v="3wnjAXKdsFmtKvDcYSysjd"/>
        <s v="11eAS1PTdMGIzzZ0UPey8O"/>
        <s v="5SVwYZ8kVz8IXVm8Bji6XY"/>
        <s v="7lhEshSCXjqbpn8sjQrLIn"/>
        <s v="5xWvbl1AXZmkOHzsM29G2y"/>
        <s v="7AERV8NHv04U0xGM5Wac62"/>
        <s v="22Nq8jG98vSGghSyBsIjMO"/>
        <s v="2bzwRD4vAbK2xE5Joddb4f"/>
        <s v="3cJORIh6ygiRm7qXtU6zBw"/>
        <s v="0sdtAStTSLikyTg9PTTyys"/>
        <s v="4OWqV0YrzAJhsMvVdBB3a1"/>
        <s v="5NZtSYopCmrB9KoxmpOTs4"/>
        <s v="1p5GFCHCm5u8t2tvhDqQ7Z"/>
        <s v="2CbgPrMwa0UWUdppsOIoTR"/>
        <s v="09PFYYJuXJ961Kp8ZIxxpx"/>
        <s v="6havpXIioTsgU3M4D6cn83"/>
        <s v="3OAZLnU0Ss6TRHtFZ2B6UF"/>
        <s v="2CIxyjm7ZCmGwJWdYk40L3"/>
        <s v="6TIN8hxzwxTt4v4aKENmdv"/>
        <s v="3a7g0gSKdcYqJIH4EldHXh"/>
        <s v="1NtIMM4N0cFa1dNzN15chl"/>
        <s v="52yOf7Ls1u5AO3cFIzQ58m"/>
        <s v="6sy3LkhNFjJWlaeSMNwQ62"/>
        <s v="5kqIPrATaCc2LqxVWzQGbk"/>
        <s v="6GmUVqe73u5YRfUUynZK6I"/>
        <s v="6KuHjfXHkfnIjdmcIvt9r0"/>
        <s v="0dw7G0QDuW7UwyL0boHKMU"/>
        <s v="1ExfPZEiahqhLyajhybFeS"/>
        <s v="7soJgKhQTO8hLP2JPRkL5O"/>
        <s v="1kPpge9JDLpcj15qgrPbYX"/>
        <s v="4vp2J1l5RD4gMZwGFLfRAu"/>
        <s v="1LmN9SSHISbtp9LoaR5ZVJ"/>
        <s v="4Ub8UsjWuewQrPhuepfVpd"/>
        <s v="48RrDBpOSSl1aLVCalGl5C"/>
        <s v="1tAutlhI9FwnKn7fVgmd5P"/>
        <s v="0nJW01T7XtvILxQgC5J7Wh"/>
        <s v="1qk9ujVgudgU8CyhKOx8ji"/>
        <s v="4XNrMwGx1SqP01sqkGTDmo"/>
        <s v="1gYMxXXGANfGIGXDFf9Czv"/>
        <s v="6TwfdLbaxTKzQi3AgsZNzx"/>
        <s v="0W4Kpfp1w2xkY3PrV714B7"/>
        <s v="2JZKXgq5zsokN01KWyiY6n"/>
        <s v="4ywvnllm7kpaXDsa1VNNpY"/>
        <s v="7gUpO6td4OOnu0Lf9vhcIV"/>
        <s v="6HkjpGIOHv4y0IBAxUbE5z"/>
        <s v="6qYGUxPjQt5PJtWdiNppZx"/>
        <s v="0ByMNEPAPpOR5H69DVrTNy"/>
        <s v="5R9a4t5t5O0IsznsrKPVro"/>
        <s v="5rwdhliMmo0aAQ08vU0AOZ"/>
        <s v="1jYiIOC5d6soxkJP81fxq2"/>
        <s v="2Fs18NaCDuluPG1DHGw1XG"/>
        <s v="2tJulUYLDKOg9XrtVkMgcJ"/>
        <s v="7a86XRg84qjasly9f6bPSD"/>
        <s v="3xrn9i8zhNZsTtcoWgQEAd"/>
        <s v="47Slg6LuqLaX0VodpSCvPt"/>
        <s v="4i2zhg5fHx4kSwaycOPJqH"/>
        <s v="7G6TDmGJXDoBaV6NGj3Yic"/>
        <s v="01DSvNTUsVROjnSF5j3UbD"/>
        <s v="3QFbOgWOqXEtOD02FMcX7K"/>
        <s v="7vS3Y0IKjde7Xg85LWIEdP"/>
        <s v="6RjKVXi31fui9m4dbiGRrL"/>
        <s v="19cL3SOKpwnwoKkII7U3Wh"/>
        <s v="6HZ9VeI5IRFCNQLXhpF4bq"/>
        <s v="2s1sdSqGcKxpPr5lCl7jAV"/>
        <s v="6dEnpbXyamib2EJnRhTt0G"/>
        <s v="0VGrgE7GbWaINRnh1bR4k9"/>
        <s v="1T7Htpf1kEvU9Adf8J0ekk"/>
        <s v="5xTtaWoae3wi06K5WfVUUH"/>
        <s v="61Qhe2mHSLhUE04QeK4lkD"/>
        <s v="023OVLNzXhX0j7CxswUt6D"/>
        <s v="59HjlYCeBsxdI0fcm3zglw"/>
        <s v="5s5t0OFg9lIlBFaCI14K1i"/>
        <s v="0Mn3amMRMoabaoTf1Publ4"/>
        <s v="4nS1sut0R2mgmFitKIShVe"/>
        <s v="7l94dyN2hX9c6wWcZQuOGJ"/>
        <s v="6zoG4qagYh0UGIYwWOpE1z"/>
        <s v="6NprDUe0yiLIVGgcnFGgtq"/>
        <s v="2cnKEkpVUSV4wnjQiTWfH6"/>
        <s v="400nZFg9JEXd9DTBJf1PE3"/>
        <s v="7fcEDkjCsB6ek5bgZEfqFX"/>
        <s v="2N85HU7TqO8lAmHA7AkNdP"/>
        <s v="7lRp0mTu0oAaN3avFuouoQ"/>
        <s v="1aYcpI8hXtpAEdBq8fp1pH"/>
        <s v="7kxYYjOYRO8HamP4RKBhJ0"/>
        <s v="1HD8xCyKYt7Bm3P0CbvUbS"/>
        <s v="7o3FMIu6KldnAwXaA8MO8x"/>
        <s v="0LQ1J0BCzA2qnAgp9MkkNE"/>
        <s v="1usoXi4f0BnMART4uActEA"/>
        <s v="0F0Y6RxLpOo86HMFmShOMF"/>
        <s v="3psphMjNlZ6AH8WZSthmvO"/>
        <s v="0UbMVs2WW36wJINYMWb0XH"/>
        <s v="4l0O19WwpjzbDGkdFtkQ6W"/>
        <s v="2q3xOAHgCol0d0iaGAZDzm"/>
        <s v="0B9tlo3EDwWazIPlyWpKAH"/>
        <s v="4T4CZ3Q4z3GG7lU720YYhM"/>
        <s v="3H179O48ynsu9q8LOnFQZY"/>
        <s v="6cujVaIoC0DpnAWDJfSMIo"/>
        <s v="3dCEtkAfWhk15bLAWZAKLy"/>
        <s v="4v3JgPvGZBqRnKfW8FCtfa"/>
        <s v="59iNA6gwthoTJ6IgpBGGHW"/>
        <s v="0FDMH2ahuIVzCybwHJK9zh"/>
        <s v="47mrfHUAdb0VOa3yanb66k"/>
        <s v="4au7FRcgZzChASRYu279xH"/>
        <s v="0DnrHiLuf4GrIYq5nk6Gks"/>
        <s v="3YsjPjBsU5QfBFVA9JY0D7"/>
        <s v="73WNR9fJWiTwrdKyMlVNf1"/>
        <s v="7iwhbx1YQcQ675DTj6AmAb"/>
        <s v="6SYSu569pfYdkDT9A5lZqi"/>
        <s v="26zcbVfaxpenVvQ3v0W5Pa"/>
        <s v="44RqvvU9FeCjcPHZz50jLO"/>
        <s v="2NuCF6AyI73w6GfMYGhaKA"/>
        <s v="3JtdSAwtEZgLrbJ8aRr72t"/>
        <s v="4SlqfJkQNAS7A5cvjBvQ3C"/>
        <s v="6elUdvgtbNi1LrD3jPLKpe"/>
        <s v="2nHojVjhDjkCy7spYlqrQx"/>
        <s v="5t4UEmk8EY7rX3djdFtXBo"/>
        <s v="7HL6wIxsT3aRJrUxfVowFn"/>
        <s v="1mnG6f1xTV1y5ZflTT6Zcb"/>
        <s v="55EVxb7lAjIAII0hWLYNsN"/>
        <s v="6xo25koGghvozILyHwuOle"/>
        <s v="4CVQy4t1gkQQWkZDzWrfEM"/>
        <s v="0sU0sm6IunPpIgszZloARu"/>
        <s v="1vaYGUPwe4Qmi7vsLZdVmC"/>
        <s v="4Y8oN01fJQqvR4fuwMPGlR"/>
        <s v="4nZdakpQw9adqbdXWvx0Hi"/>
        <s v="2kQ1WxNv3KKxPYFBgcRSnB"/>
        <s v="45fLqWh00Lqy13dgwWkF0Z"/>
        <s v="0cWaeIRKpvONSfktDzK4fN"/>
        <s v="3Azfxy310AeqVbUsx4Mqql"/>
        <s v="4v0DontD9QPBxyqfvEZyhT"/>
        <s v="71pdnPwplhMtpcz8UUL4rB"/>
        <s v="2dt23O3HIq4kHSNjZxAHJ3"/>
        <s v="6zlYaRWFJkEF8mr1CLkbMW"/>
        <s v="7DB7w71TX2dsjOzDCM2T5I"/>
        <s v="6XhO1FHfsNc3ULWDePrQvk"/>
        <s v="5ghr7gRNa6p7LONBPkK70o"/>
        <s v="7uCaiDV14JCg35hbKtaAAS"/>
        <s v="0qM5XYkTZeOSrWJzgsz2Nr"/>
        <s v="01bWQ4TPGmsP6FS64nF4R9"/>
        <s v="6JFep1ZmBTc9r38tOwTDIx"/>
        <s v="7uZac6dWgEZYiHolU9dgZG"/>
        <s v="2pNSi1RkuV0vNVRLI4SOtb"/>
        <s v="0yjK8OIi27RcHyXC8Yp4hx"/>
        <s v="4igfpW5k1vWhsUnVawdilN"/>
        <s v="6YjqFGodOvJZOjyquzEsIN"/>
        <s v="3MQXfgB6rQbtS5tDCZR1im"/>
        <s v="17DiAfqZlhE4RkDlx0UTM1"/>
        <s v="0NVycXLIVoCBxQJ0Lpbbz1"/>
        <s v="6alIH9pO3MTVW56AzSuDGj"/>
        <s v="5NmHsYhyHxXivNfuI7s1su"/>
        <s v="3zycyBK3RiecrkrP8NPLxu"/>
        <s v="5teddmNrgHKsy7Jx8rLFkX"/>
        <s v="0gH8MrEnV16R2YGzTHJpCZ"/>
        <s v="1J0vxvt4DVirTTZu711R0M"/>
        <s v="3KYYZUOrOvKuOdPhmvchcJ"/>
        <s v="7lsQNMr4ICSx0u5r9UJJ0W"/>
        <s v="1W0VrxYy1cCuaKe2ZplvMt"/>
        <s v="3aR8c3lE3sIZHfbYV6tK48"/>
        <s v="2TeOZuWhRrTdovEGP3CmrQ"/>
        <s v="3sgrKxWgDYh0thsqejwggc"/>
        <s v="2KhZcfqf9vskdQ0bbmZq7J"/>
        <s v="6bnwjfLGQgsdB3eSWWW13W"/>
        <s v="7wpSnL1WUnGfYWcrd8y2n3"/>
        <s v="0FssM3rIyBe3fZ02i3hYdy"/>
        <s v="0MnRaCP2vAeUEEFbNx77Wp"/>
        <s v="75YepABRsjjwo7YLU5QA0X"/>
        <s v="0jnNF53wBDWdMFZTt0ZLe0"/>
        <s v="1Ij7SCruCh2914eH7V0XcK"/>
        <s v="7JqF4AHCyokdICrFYF91zE"/>
        <s v="4YaKdKVcrM6Gf5ZALtp0gI"/>
        <s v="7b4lZWvZtJowzSEI5sDSK6"/>
        <s v="6in4nDdWDOq0T9WL5juhIH"/>
        <s v="36UAh8lq8r62uopY9Du1w3"/>
        <s v="0g8FVJPtUXIB1kKQCtBT16"/>
        <s v="71nHBn2WKYkjSlwf4GH0JF"/>
        <s v="2u23s4M0ATWN9rAuJBt0sT"/>
        <s v="1yLEdnmj3BiPRuXmsR1WaA"/>
        <s v="6ykGYmFGCSqfaMKgopoELz"/>
        <s v="5obmv1Jq1DnSiZKfYZ9vdQ"/>
        <s v="3Hww8CLfspuopHZxE4GUGV"/>
        <s v="1nYj5Hv2ON80QokibDMvOE"/>
        <s v="6uUSmhfdiOR7gYeTN430kA"/>
        <s v="442ctQ3OBBk8aMo3Ma3wRX"/>
        <s v="1SveOxUxAxhrCWBhdfbjQu"/>
        <s v="1xTRBBczIpKiqgFBrXZ6JY"/>
        <s v="4NUgjW9bM2c21LzUvrvUPc"/>
        <s v="3Z2AzZDyeu1Fr5HmKc1KJ9"/>
        <s v="1htiTRFICVGPkn7JkRrSRa"/>
        <s v="7FHswZNIRuGrq58FLFvZsU"/>
        <s v="5APk8dXNf2EN1bc34Tv46C"/>
        <s v="7tXCV0UwFwBxqum6i25you"/>
        <s v="39CGO7vhsI9eSzY29omwoC"/>
        <s v="1YOzmgmkf24jBZLVOwdMMR"/>
        <s v="6nIFwK2LmLoekOxBJ0SL9R"/>
        <s v="5vJxmMmw4fJX0hNxH6fVHV"/>
        <s v="1VsClV89BOYGlN7RITBHYc"/>
        <s v="22lVuTzTKquulGDUoXpwZD"/>
        <s v="0zalvf0K8iR2IV0DnFciqR"/>
        <s v="2Tqx4GFD1TfbOwBHZgltwM"/>
        <s v="1jBUDoRX27YLum3u2AEzJx"/>
        <s v="5AJuPOJW3hLErTdYmP3qM6"/>
        <s v="1MVP0lWdOFspDWcoKoScCj"/>
        <s v="3mBlNX9LKkJU8BM9B3k23Y"/>
        <s v="2ZOo4S1nhgSzmmKqJFkbAu"/>
        <s v="6AGh6iGWH5fsDKkVlE59Uh"/>
        <s v="3qSLaqWAsUdpf830MjlRTm"/>
        <s v="6CUojkW9BdOzAbnMryjVJI"/>
        <s v="3EsMtFNz93GIiPpnTTJGW8"/>
        <s v="4fCR5COPBAKXUJAhuUl5W7"/>
        <s v="0WuibCj8uDcWgQ9oYWXUXS"/>
        <s v="3FX1ELIrd9B6YsmJX2Qwao"/>
        <s v="0h9Pi6PtB9fOEfey5Rh2dE"/>
        <s v="4KjuEDEvjIR1PDzQQYhoGy"/>
        <s v="1BbfIp80N3ZW6jOKtwJzYm"/>
        <s v="2gAJ57AkNbBtPQOuFLrGe8"/>
        <s v="16hxPVDdazmOOo6QT2grK5"/>
        <s v="0M66M26ERKsVM2L4kpuFQo"/>
        <s v="1aKipNawDIPnC6gkXOvpWu"/>
        <s v="7GsMKEGCSTb0zHqH4qtRN8"/>
        <s v="3zL4exmKz5syzSXZJEJb5u"/>
        <s v="4f5z0WDEaSgYnEntCC4sRC"/>
        <s v="0kfK4EtmH6k2kiBLPqg20Y"/>
        <s v="5kNY827HpHytxb6a41pfLQ"/>
        <s v="6DlsyQu6NCdRaJvCk16A98"/>
        <s v="5Ju9XmTQyMuKaYcIjJgI0y"/>
        <s v="2SNg9NF6I2tZzk1OLGUsQG"/>
        <s v="3lMZAnQgm5Sjr6KDR0uZNw"/>
        <s v="5b1qkYsulPQxSn2mmBRDbN"/>
        <s v="2E32QoPYNwwQLpwlSCyIhX"/>
        <s v="3CEVQNNzwd0Plan2R5I5Yw"/>
        <s v="30VzjW1X8EMKmzKkUoGhCI"/>
        <s v="24yvlhBLVFyiEOZN6fWSPZ"/>
        <s v="3x5IHbEDkbwIYcge3iWazt"/>
        <s v="0gT1wHTik1C3v6f9yHFwLh"/>
        <s v="1m7n7pROGu954hTQtSVTYm"/>
        <s v="3e02dTpDl3J2LQ0HvlluJn"/>
        <s v="1PrbrfwL83xojczf9B7l0g"/>
        <s v="0Ft7B7xB781P2lrdGIVaHo"/>
        <s v="6367glu3JEfj7oJ03oAe7L"/>
        <s v="1mFB6njWi8fK9cBHPVVlQ2"/>
        <s v="3CltfqYIdqRzTXmpJrM4Kf"/>
        <s v="57ogj5vevbzdRtC8Ng2Rtx"/>
        <s v="4QtkVr6LwhkB91LhyB2O3e"/>
        <s v="3sJ7NkecvtR9razQi5ZjQF"/>
        <s v="2s4npyJ0dfZ3uEZ5mw6X7K"/>
        <s v="2iMyCU23h5977lOA4brtf4"/>
        <s v="3nOYFAYXCZo3QfIiNNqdrQ"/>
        <s v="3rrO9vddarA7XWYVsomwj2"/>
        <s v="10SMHUNB1vFqprgSPgpkVG"/>
        <s v="0plG2U2DWnv7gGTsdxdiMb"/>
        <s v="32uOJKoOwy5Ol2IxPPDKRq"/>
        <s v="61zb08Z5sF4s0olbb7RI5f"/>
        <s v="6mg2Cg0yFPPMDuMllu9jEt"/>
        <s v="4utnAvgRcZLBaC2jXklt17"/>
        <s v="0WOnTl9cB4qaAPjrllhvbd"/>
        <s v="7FljiB7BrK3o4pCkNAJRyI"/>
        <s v="0yXOfQ9g1xMmJA4UY8qvSL"/>
        <s v="4U4IsZZurZhVnkxnkzXqsJ"/>
        <s v="2eX4TGFna9BzppcUxnPCww"/>
        <s v="02BbvlQc1tcJQ7idNrUQ74"/>
        <s v="0pA8nTkyVvFdd1HO0oaOrB"/>
        <s v="2tqTuuLc51Uw2zWYmA9BJq"/>
        <s v="2DlWFiFyF8h5EJtfoNCccz"/>
        <s v="6GvSHhIxdWaQJbiQyzdOCy"/>
        <s v="5RKQeKvovGZWTj3iuohOPf"/>
        <s v="0vLYRMgCyCKYF9LKuRMyiW"/>
        <s v="2qREd94onBbV1IGCexmEb6"/>
        <s v="4Qd9h8q6HWN5On0A4nL2GS"/>
        <s v="6Wi5sMyQwiCB13sDSUnFaj"/>
        <s v="5U3H1fXmbPDfyaqt8TzJ68"/>
        <s v="7h7bI2qpPJPsKtbiBO3Ph3"/>
        <s v="54o97glZqjfQambK2yyNCG"/>
        <s v="2poYt6BDXd7qMHvJdYZiij"/>
        <s v="6kWrMFDpOzAwKPlBplGs3m"/>
        <s v="4tZb7ogoZiUIuWHKxesaPG"/>
        <s v="1UGe0pLTZ9rYBb4b6DFZ76"/>
        <s v="4cuHB56Vlh6dHycYLSzowC"/>
        <s v="7KAjSwWDoJ8LY8UOqgp7mh"/>
        <s v="7zoaxuyAARzX2SqkiHQQqD"/>
        <s v="53E2uYu1w4yMbZyh1UD4Hs"/>
        <s v="5uv1al3bjlhyDFVmRjWpPu"/>
        <s v="31OxOoAMgq8zCXwG9xCrYl"/>
        <s v="3QEqBKFS8boYIAELBcHUnj"/>
        <s v="2WfNrjgXHbtAPnklXDc9y4"/>
        <s v="1N2WgeL41XVWSPJ7kZrVts"/>
        <s v="4kfUztREwDlVaHLR2m7j9y"/>
        <s v="4qqNYYAEhtxEfqtWEbqZuy"/>
        <s v="1Hm7dHnPVarIrxbxh5h8PN"/>
        <s v="7vZC0KSIwq6H2kpBb1lyET"/>
        <s v="0IBSKqWL16eHHqXl6HoPWy"/>
        <s v="3gsq024FJzXqC8HqykxMcM"/>
        <s v="67XvTYkcS9uvlCOlLFGyXJ"/>
        <s v="5QGLpB2xz5sqsl9pWjBXZ5"/>
        <s v="6EfPYZWmBWO2KSR5AAPeid"/>
        <s v="3zTlidxfvKnuLay7tmxTfI"/>
        <s v="2hZ5NI2lYYwymQFUyANlOt"/>
        <s v="7JIUI9bHyaifT8EAyNWqBU"/>
        <s v="6DXLO8LndZMVOHM0wNbpzg"/>
        <s v="3xmmKCqEPNloZT9myIx0Hn"/>
        <s v="4zHkiH22u64gB8fIK2QjmP"/>
        <s v="1MQf5l7HVrFWnqaDWMmP88"/>
        <s v="53hRIDhAuRo3PvMYC1XQu2"/>
        <s v="3v2ReIt6xudmz4CYX4OvrY"/>
        <s v="0W2pKKNHnfZZgcAxDPW0hy"/>
        <s v="10qOPuwCijnI8dHz6uxwrr"/>
        <s v="6TzcdCFOuyj0rKb4pbfOBM"/>
        <s v="7xmSBVIpcke2BKhnevn8Up"/>
        <s v="7bXlUbUvMs1kKr6ynIISCd"/>
        <s v="4rFCZGNT5jWpS08KabTgKh"/>
        <s v="2WNVqZq1ujhMDlOAqBFkVv"/>
        <s v="3iJ2tWRvPqe7WBcfBfJyyv"/>
        <s v="1VheuMPggHpnznB4HY7IvA"/>
        <s v="26625BOAX1q72dkXwBOBYS"/>
        <s v="3i7sqCYmXLMquLwd7IQk4g"/>
        <s v="6Izo1xbJpWhwtdc2Nx4b2C"/>
        <s v="5EOLsMBMXN4NClB64pHKWk"/>
        <s v="6NGet2NFndj4XvpjH9iMvb"/>
        <s v="3Uz8ZcQdlOF2qE6q1rcVpw"/>
        <s v="4U8cv19UvIVKkA4Lliv717"/>
        <s v="2RNvcU4iA11QdWnfGbTnzr"/>
        <s v="2hXMXk9oDfndwPMg3Fqmmj"/>
        <s v="7BGzlL4gGNqlevuJXMTKxJ"/>
        <s v="3ip2477VESffCtFkPFT0ov"/>
        <s v="6N3xqtn7l3XK2F6Mwk0qp2"/>
        <s v="2NTzIibZNMSJcVFt9gIpVs"/>
        <s v="4E5P1XyAFtrjpiIxkydly4"/>
        <s v="42I00IkQyvYKdF7oIXPYS1"/>
        <s v="3toP91RkMRQw7M0bScJ4F9"/>
        <s v="3EVwqtxoYiJmUd1Ennr10W"/>
        <s v="5Df6eVUr5N0eZInCo3VmJG"/>
        <s v="2hgzdQdnfWwtdpZbhZlV72"/>
        <s v="7kInKptdDDvadBzmos1LUH"/>
        <s v="5pKBCp3tRnM0VmNW4QL08v"/>
        <s v="7Hv89f7Dpm5Hce1XkBbjQZ"/>
        <s v="6tUPzZ0j7xXrhcZph2rNsy"/>
        <s v="6L9c3ZVRuOLtA9bROc8ykq"/>
        <s v="4McHzB84DxmyGI8r1LjpZc"/>
        <s v="1l7ooHEOJdgaFsZqRCPu5O"/>
        <s v="4smMFsspztHIiYq9yOhqt2"/>
        <s v="7hdhikUMquAPGlELRwbJWD"/>
        <s v="7twIPolKCbX5DnyS3r2PRF"/>
        <s v="6FpUvhQFeI9Yb1hZj0ZVfE"/>
        <s v="6q93Jau7PPkZQG3YOf36Tz"/>
        <s v="5iZVTYv8j4nyaNwlzf0T7H"/>
        <s v="4WzW5wvYilPSXqOgD3jSE5"/>
        <s v="14eXPUCqMrws746wzWKgNN"/>
        <s v="6X9QFpzlPKjMoniGkr8PoC"/>
        <s v="00PXizG9xlUNINeqADlh96"/>
        <s v="7FNGvLaI5tivoCAsxFVaMD"/>
        <s v="2ROysjqdmEwuGeqOhdEvq7"/>
        <s v="2df5QsXucx4VLiHNGusXD5"/>
        <s v="5xN3JHczV9RWdS7KYKOvAZ"/>
        <s v="3up1uPuvL5vkfJ6aOeSRtD"/>
        <s v="7zU9pcTnh6Q4nBnrg47Xz0"/>
        <s v="6qYa8fu7FrWVRZFFDbuHcA"/>
        <s v="27uSrIfgTwZHbQ4mXuqLyw"/>
        <s v="6LTupM3Mit2l6JHEPW3NZi"/>
        <s v="6hjck7ERXicpsW51UkdHCA"/>
        <s v="7dEu74en28H64GuRtJW0Vb"/>
        <s v="3tj3XocQFj5rfJaSgXWWV2"/>
        <s v="6BcKsu6ftnYboGtr9eoilD"/>
        <s v="3PfeAZbfD134dO6OiLDA2Y"/>
        <s v="5HH6DEBpqxJ7Ushnd8DRBq"/>
        <s v="2hvbFPSpBqDIqIbTwZfKZi"/>
        <s v="3icbmPGKTsKAa0IinkizCM"/>
        <s v="6p5abLu89ZSSpRQnbK9Wqs"/>
        <s v="4fTHdMTq0Znl3djLI1Typn"/>
        <s v="07idyjb93qYavu1s29HtBi"/>
        <s v="4STaHtfguDMkWbPEo6Fwcx"/>
        <s v="5IRflQniuRzTQ788bJPbwt"/>
        <s v="7oGRkL31ElVMcevQDceT99"/>
        <s v="2sKF6YGV5am5vI6eycPoQX"/>
        <s v="4pn0G7yHNfTgRYRWca8gYA"/>
        <s v="1ADxjfmPntyk0TSIfNjP9i"/>
        <s v="3Op7R5YNeIVoZUCxXVZW2k"/>
        <s v="43jBqV3j3Xi1g6wO0bhIMd"/>
        <s v="0UhN4cli0233V387JkcQYY"/>
        <s v="6bxsXIuyIeXKD4wu1O6srQ"/>
        <s v="4odiyU3myG29Ld0wurMfE8"/>
        <s v="29LHe8kG3PraghUZOZYsw4"/>
        <s v="7C86DVl6REN8VPeGEMOf9q"/>
        <s v="4XYsx8ga3fGwEFOOcauPZC"/>
        <s v="330XSiXMe9wHbE8Fy4gPth"/>
        <s v="4ssd9pLnt1HTbZaEzbMGqL"/>
        <s v="1UDuqitpv6oyNpzrvbLdLt"/>
        <s v="6zloSieKzItc50a3Qv27z6"/>
        <s v="2IyFYm8UYOjXWKxNJsG1yy"/>
        <s v="3XQYggN24rz4gU9UoVwOYm"/>
        <s v="3P6fS71hWhZvOnnxQojJ0Z"/>
        <s v="4hmCjMZocVqf0oCmMxnooJ"/>
        <s v="776zIsseWzy4GQ5nMFdk5W"/>
        <s v="6br0ncS1pPVKurzTzVIWGJ"/>
        <s v="3qzqmTeS5h6CrSPUq5JhiX"/>
        <s v="4I2ct6yrB3Xow4u5yUXPkh"/>
        <s v="6LwKnTZmR2Y6ciMQgW6Nd1"/>
        <s v="125Lz4KWSwhCvtP44FkKQI"/>
        <s v="3ItEUMz1CKL5CJxmnBAADO"/>
        <s v="6IVo7BWwGCLMaZfM7AH3iO"/>
        <s v="3EYTVekyY04eqdoi2iGlgJ"/>
        <s v="7uvy7tfAaKKhLbEisnll6j"/>
        <s v="7amm8xQDxryrWiD3kyQONd"/>
        <s v="40yMlyKhIzKtbGAFCyLk3r"/>
        <s v="4Cu03jRAQBN9XJSNy0yGVX"/>
        <s v="74UB6CQRH9ykJEh9ma3XwD"/>
        <s v="64VJ37v2qFkTSuE14xFzzN"/>
        <s v="09xGWzgSw8zp5oS1x5ogym"/>
        <s v="4TvQbiT8vKeq6DZo4iZbPz"/>
        <s v="3QPXyIxIQaPejnwkaIlJCO"/>
        <s v="4qdXwB87WRfDaMcfVpD44G"/>
        <s v="2CSINUEVYc3nMqk89Ns56W"/>
        <s v="4Ghq7XXreyLUJmmRBGlbbw"/>
        <s v="3gBcBIHTSd3nab5w53U45C"/>
        <s v="46hy7Fomx8gRXze61Znil7"/>
        <s v="6Blzg85YWi5ndKO7hO1LK5"/>
        <s v="0GK06YlGqg7NcytdQXZiQQ"/>
        <s v="26xvDUjGqtWGkiqXQJH2Dy"/>
        <s v="5q3TnXWucHcIPlBZgbeZrl"/>
        <s v="62mv8OMTIeYjlL7ofwgvMI"/>
        <s v="2EtlSsk2sN9vp83G64C8nx"/>
        <s v="17tWQcqeNO4Hh0RF9gJcvO"/>
        <s v="6gf8syHLg6jVsFwd5BNAdc"/>
        <s v="1V5YTw9TVDAqebL0COO7A2"/>
        <s v="6bL4Q1le9t8DkM72ZW6GVv"/>
        <s v="49QzFd0d4lRtGC0vinChW9"/>
        <s v="0avEVorPMJyPPolMbeonBB"/>
        <s v="0ZM89pj4zwJWpForACkpEY"/>
        <s v="77ozYKcoGc9Cc6M9wRZH9d"/>
        <s v="04ILYls20Qdxl8VGAQKdAF"/>
        <s v="24BJCI6jcMSPeJ772B3sr6"/>
        <s v="79MV5abwiCZqbJKMd0zZUC"/>
        <s v="65kBozpV0xk8bAcWkv6f2P"/>
        <s v="08oolgtQ3uYjZDXNK1VCC6"/>
        <s v="5vGSJRUnhGvQoxEBtn6vez"/>
        <s v="0QnyOIJfZ6bfAYABK30o66"/>
        <s v="4fWklIPH97s1BvwSgGqVvr"/>
        <s v="3RIDe85YSYGGoJ0daSzfhD"/>
        <s v="4kEsRngsTsKjaFlFSnVkyq"/>
        <s v="3JlHPSGJykKR0EAESs8Ope"/>
        <s v="27ccZxdrx3VbCTUXI433OO"/>
        <s v="7pttadWh6YEfKqA5udf0VO"/>
        <s v="74SnZzNgU2GOh9Q0xIi4SS"/>
        <s v="22ml4eR5KmSbUkzPlKffQE"/>
        <s v="2SyOC3U8VQiFq51jiBRxGz"/>
        <s v="1Ka5HDqeiKARfY79ATb7pA"/>
        <s v="765nnyhp6uf91KO8xAPqjS"/>
        <s v="2dWiyamUPrjm4Hi1HbzUGv"/>
        <s v="2QFSVtTE4odPoOImpNVyfW"/>
        <s v="5D1zGGvbPnFpnl6wq9wx23"/>
        <s v="1hSJnfkEqbGF5afz5aqKqi"/>
        <s v="6zTABPrCYA8fm5ZpWrzKbz"/>
        <s v="5BYv5t9E8EdonEvnO88Cps"/>
        <s v="20JyLsaGV5UJ0RLXDL4KXG"/>
        <s v="0JTUyll1bmiOv9NAAECRzs"/>
        <s v="63G6iIKfvS3CxMU34SuhbI"/>
        <s v="379GgTu7WeNT4Xoak52p3E"/>
        <s v="4u4u3QrWa2oLUNlWMluXoX"/>
        <s v="39OtTWWklZAf0120taXbVH"/>
        <s v="0XCvApofV9SjL7rkJh1BaO"/>
        <s v="3Fd0HFWIJ1BGz8zSre2E36"/>
        <s v="0x8UEAzjwj3Cs9v9lQjUQm"/>
        <s v="39BciL2rDnFXWobvQsqe24"/>
        <s v="5ZmsMLLzdWDsEM5PPjvtw9"/>
        <s v="3kE4g5dHVUeLdzPukt1VTF"/>
        <s v="4ntUtSKJNtgp8jCI8g5Nj5"/>
        <s v="4FsRlRhDGhnbuHKVM2CCRH"/>
        <s v="2q6kuHmOhqOoJyGnABmxqk"/>
        <s v="7vg9GhFItV9HmHtsex5NJ1"/>
        <s v="6y2GBwBg3jE70j5G1xDWxh"/>
        <s v="3NXrGwbbnIDrd955fReQQq"/>
        <s v="7ktDmnYmfFfbvaCrBCDbJL"/>
        <s v="7B3EE0GyXaH4fDSFGXAHkH"/>
        <s v="5bPBkDjcIZZEnBsryjZnok"/>
        <s v="4L0SFtEgfg7YKbjwnwpppZ"/>
        <s v="6XRVMpFG6KkBBNewZ8IgqW"/>
        <s v="6hbem4JFdn4bkryLA4oPiA"/>
        <s v="7bdkF0rHjyjnIeqBjQAdR0"/>
        <s v="0MYLzCswPtYON4yYWmB4dx"/>
        <s v="0gFB5H3pHN13ERt2FyMuWi"/>
        <s v="7puxIVNdj5nsBJk43zM3bH"/>
        <s v="3zoYQLfNEvJ7UvQ4em2vsT"/>
        <s v="4Y6cDd4EPHcEbiUKdyvNwM"/>
        <s v="10M2Ex445zw585Ducldzkw"/>
        <s v="0XUfyU2QviPAs6bxSpXYG4"/>
        <s v="6UUzt6LPtVNwy8l6jqu9C9"/>
        <s v="0ttKO7eBjyoq5Khr2X9lwV"/>
        <s v="3lFGBrRWUxpTfhhq6lGBRw"/>
        <s v="0o9Vr0BGIQPh32staLHcuU"/>
        <s v="5AgTL2WmiCvoObA8fpncKs"/>
        <s v="6JLcz9UGiVxAmEZXlCucn5"/>
        <s v="4Pn0JlCUusD2QHjADuOzuV"/>
        <s v="3EUl8M6SzxZl03NPkB8mUd"/>
        <s v="6jWkZvd1URGktyTTwcpPpB"/>
        <s v="1JyaAeaXVFnVv5ikwWQVQ4"/>
        <s v="4ly1QBXEwYoDmje9rmEgC4"/>
        <s v="4e6YIJBmRfCEdzPyhG0RiH"/>
        <s v="5IKLwqBQG6KU6MP2zP80Nu"/>
        <s v="65NgsMieGd6ffCTIYfEo7w"/>
        <s v="3298yRJKPcCndQdNiTZKIo"/>
        <s v="3Xv5C02Wxlek0dmrYAM5A8"/>
        <s v="2PpruBYCo4H7WOBJ7Q2EwM"/>
        <s v="4NtUY5IGzHCaqfZemmAu56"/>
        <s v="4dGJf1SER1T6ooX46vwzRB"/>
        <s v="3mcG2NI5G5vhrQtRda1YnA"/>
        <s v="6Ex1as5AIibDGYpVJe18QR"/>
        <s v="4H7YHRlzkfoys1L9jQFcqH"/>
        <s v="3HRNf077jDxl1XFPGPqWAA"/>
        <s v="15gVYensbJgM9QDIFjB01c"/>
        <s v="5lA3pwMkBdd24StM90QrNR"/>
        <s v="7wVeIwUxcUddK44joZ3bPO"/>
        <s v="6wycnu8FWXsj68ig7BEot9"/>
        <s v="7lEhOiFtcLXY4P7cuTKuQ8"/>
        <s v="79xkyiTBHqdGg3SirACPwy"/>
        <s v="2nbq7IAJfYK9fuw5g2ePv3"/>
        <s v="1Ed4AvDGnUGtU0dYrnwLPg"/>
        <s v="5CIb44Mj3kRW2FyGqMcVK4"/>
        <s v="7q7jyVU0f0hnod8tsaUmxg"/>
        <s v="2jaaONYdaOUk8hhhIRIp4A"/>
        <s v="3AISCGqWZmb6UPxoYrXaA9"/>
        <s v="0pqnGHJpmpxLKifKRmU6WP"/>
        <s v="1TwLKNsCnhi1HxbIi4bAW0"/>
        <s v="7iDa6hUg2VgEL1o1HjmfBn"/>
        <s v="4kbj5MwxO1bq9wjT5g9HaA"/>
        <s v="5IVuqXILoxVWvWEPm82Jxr"/>
        <s v="3SPDQfj2UfWq6A2NllZnzn"/>
        <s v="0tgVpDi06FyKpA1z0VMD4v"/>
        <s v="67awxiNHNyjMXhVgsHuIrs"/>
        <s v="0Jg602cHeMCnPez9baacIe"/>
        <s v="2rSosmvUzlCiucKgpmbS0f"/>
        <s v="0yD66650JxhqKbW76C2qCo"/>
        <s v="6x4tKaOzfNJpEJHySoiJcs"/>
        <s v="0p1BcEcYVO3uk4KDf3gzkY"/>
        <s v="4TnUKixNWMfajncgdSwFoi"/>
        <s v="5aj0xPGiEUN3aI2oOYu14S"/>
        <s v="4qRaZYiaOsSvWC7VgcxrI0"/>
        <s v="3fqwjXwUGN6vbzIwvyFMhx"/>
        <s v="7p4vHnYXkxlzvfePJVpcTr"/>
        <s v="7GVxAP3rK73EvCoAqxk5vJ"/>
        <s v="0BkvZes677Mcp5WVUQjRxD"/>
        <s v="3LHSXwp5RubVBqxK8Ljp5v"/>
        <s v="7H6ev70Weq6DdpZyyTmUXk"/>
        <s v="2a03afRiyAbNAleOByVju4"/>
        <s v="0smQWysb4n7WOVGv5YMLnF"/>
        <s v="634SIK3O65qhslx5DLX44X"/>
        <s v="0alWUvsJHk83HVWCnyCG51"/>
        <s v="7Ilr05RcpAJHeT489zG0fS"/>
        <s v="675w3ACw5xZR3ODhUJlEVN"/>
        <s v="3gu0fRSgFuc4FmrtIv0DnC"/>
        <s v="1BssJgelMGDNOeIy7ZqgOW"/>
        <s v="6IlcjkEw26SeAKvjXSwsVb"/>
        <s v="2eknDuc5IeulN0hnwEZsjF"/>
        <s v="7jpUBLaFhqzu6Wy4Ud3v93"/>
        <s v="3AMjach3UjnwFdcx3q2hIF"/>
        <s v="0zhkLYpmMZyjtv03haC77Y"/>
        <s v="4W3FJapn5CD6Fnrlfj4HFe"/>
        <s v="3aUTkuo4ObA6QPtZSu5NBq"/>
        <s v="5FbQLB4JlxE1MMubQBdpfi"/>
        <s v="2Ir4AHOrnDsqg0gYnYS2FK"/>
        <s v="5h8VHxOBK1VWWj46T8fSly"/>
        <s v="2rb5MvYT7ZIxbKW5hfcHx8"/>
        <s v="4f7xpneUOcob0RoRyae6ax"/>
        <s v="6NSMQFKgjpQb0KkjMDYIK0"/>
        <s v="4QtiVmuA88tPQiCOHZuQ5b"/>
        <s v="58qmrrvUkA09szrox83VDp"/>
        <s v="0JOUrhZGMCx3lk9VosAQWl"/>
        <s v="4sYbBt781iAS2S76IeMwIG"/>
        <s v="4vKltMFviBKMdhYu3FDLY0"/>
        <s v="6041gM9Th1ViQcnzkIxnuv"/>
        <s v="4uP3pUP18ennmz0tb3GphR"/>
        <s v="6pZHZndlo57dPCYnvlYFOE"/>
        <s v="2OWVCFTolecLiGZPquvWvT"/>
        <s v="626rYyBfeAeleh1F5t4B70"/>
        <s v="0LQsM0KYkSyCdN6TCo63vp"/>
        <s v="6IoKSUyNOOheJRjiuGb1ew"/>
        <s v="2wgDAPgBhFA7pnIbm0YOhP"/>
        <s v="0kFd1WEnWLODAzxux0bhQK"/>
        <s v="2iIHvI9fUC309LLO73MALR"/>
        <s v="5inW8wv4Ap9j8ji9gq046e"/>
        <s v="7hvmAHUk63H4JBOQTxUwfx"/>
        <s v="43iSGniJjPMHkICSnkJJyk"/>
        <s v="0viNo3zi6rOaYr7wZwhH2a"/>
        <s v="0qx8dNAqtBonvjlJLTVkqf"/>
        <s v="6eeqHHTCZjFiexBCTNZqff"/>
        <s v="2YlVvP4h4Y0NhD2ZiRTypQ"/>
        <s v="6LMe4yMMYrzVCEn4BvipOt"/>
        <s v="1vMKBHGQtISTkLva8uZgtn"/>
        <s v="1E7YmWVVU2CggoJShqxSlZ"/>
        <s v="64atcQ5y1v08293qwuMLGq"/>
        <s v="3uFyOOu4CYRdDi8cdF39gS"/>
        <s v="3J7scZVfz4DtK4j3u6d8mY"/>
        <s v="75wtugYpepfnAzjVH6twz4"/>
        <s v="3lohME7pf8CIbVoToTdWV5"/>
        <s v="2Zt4IqQqqVbIasXtNvJMDZ"/>
        <s v="3jmBWNWrQErNPBPiE0friv"/>
        <s v="2Dbq5moIguMsbRZa9SB7gD"/>
        <s v="1zOA2VabBnP3ufAH1e5TQJ"/>
        <s v="1Y4cYXcmevXTHar02JP6nt"/>
        <s v="6lruHh1jF7ezgbLv72xYmf"/>
        <s v="6MO2bfLHKykUgCChFdw91H"/>
        <s v="2BWXfyYzeLcK0pbvPp9Itw"/>
        <s v="2kUIOTeKv8ZeT6vh9gh7RF"/>
        <s v="7f5trao56t7sB7f14QDTmp"/>
        <s v="0vXVI7kPKK2p6XO4rybEHC"/>
        <s v="3X6KN4WFgPYBETFMMX675P"/>
        <s v="1BtFqF8pw7OEFCHjvKUcx7"/>
        <s v="4gRkhkJHnmtR3eVEPQtpEw"/>
        <s v="57xrUUzrdlVEQXBnsx6AWB"/>
        <s v="1wTH87zcNcR4vn1iJLDv0c"/>
        <s v="1oHkXeW88HEtFt6P3TvBIt"/>
        <s v="1ghvzmzpx2nnrbx7wtpMgo"/>
        <s v="31m40qBxoj4iMSnQLkq8nP"/>
        <s v="7ntUbTIwmwOD6ygCMRZT6e"/>
        <s v="6xW2g0c5uSoa3S6xk9eI4j"/>
        <s v="2aV5ZEAvHwvL332EsJ1gWc"/>
        <s v="3fx31TjnwvwZIyAGHhOhA1"/>
        <s v="4Yt4jOTZExnjcrMrN0rGi0"/>
        <s v="5bzaS5tAni5oUpW7bWVdtY"/>
        <s v="456VGUkWQopbY9ObfXnAvs"/>
        <s v="3OKjt7tEwniRCq984dsx7f"/>
        <s v="2EsyJN3AvC3zBlkQpb119M"/>
        <s v="2n1oPHJVMPWJkjgHwVcksY"/>
        <s v="2SasoXZyv82yYgHiVOvxQn"/>
        <s v="7CS41pvRBhejuFs4m5nwtr"/>
        <s v="4NeioZ97QrelO02IXj4uYf"/>
        <s v="7oBW80497A8axagr4aC9U6"/>
        <s v="4FI61LWcjeKuaG52jcuAOK"/>
        <s v="57ciWTOKgrXVBxktMJyUB1"/>
        <s v="3CiXFXXykPmgZAKyK5iQ95"/>
        <s v="03j7YmO2dZ8nEY5N5131hz"/>
        <s v="0S56ARhyAIZ5OzFX54H2pH"/>
        <s v="1i2ujygcFXUBEJucbsBvKQ"/>
        <s v="7o37Ph6EcGzjpoPnRL2MRd"/>
        <s v="028JxheELfIvvY4zBXuMjw"/>
        <s v="33XAmcT5fPi1USyjAFCMcC"/>
        <s v="1xPpYbCaJWonL7IFXPDjON"/>
        <s v="5lN7UtvhpwEHzifSjKw3z2"/>
        <s v="4QQh68kaayJYrYyovGrkHy"/>
        <s v="1PJqOBKNQPiCPkknqWLeJU"/>
        <s v="7u9CKCgpGAm9UiSXQ70I46"/>
        <s v="0nkwj667p0oMEURBST8Nyx"/>
        <s v="2NMHScIl7Ihx0ZozSm8Jl9"/>
        <s v="3s9f1LQ6607eDj9UYCzmgk"/>
        <s v="2rTnVB1bvwxHtaIl4uVu7f"/>
        <s v="1Gv8NYJeqQNXXrYQ1c1r4e"/>
        <s v="6PYnUsNEpYC7A4BS2sjw3L"/>
        <s v="4LMEdIzw7L81qgmstYHRU9"/>
        <s v="3NRql0A1Ef4RCvT473iqgD"/>
        <s v="5pAbCxt9e3f81lOmjIXwzd"/>
        <s v="41SwdQIX8Hy2u6fuEDgvWr"/>
        <s v="4RexiJIjheGmtIoRQDAINh"/>
        <s v="6S1IgeHxxOT9qVWnmsdGxe"/>
        <s v="7qvsl2pYzrsYgPeFBN5jxp"/>
        <s v="3f9Mzvd3URfbbIJBX4pz9Z"/>
        <s v="4xmq2DFdbkwVqimOKQGZU7"/>
        <s v="3KKGBhKtAyspFBw8FtNQrL"/>
        <s v="6lzLjIOyWTyTJvk0jraYee"/>
        <s v="1VUGWjzlqudhTqvhc17miB"/>
        <s v="59K1LiDT4btNGyOekA1ghR"/>
        <s v="6tgEc2O1uFHcZDKPoo6PC8"/>
        <s v="0vpBmYdeqltCcOpufZCLcx"/>
        <s v="33JqYIiKMTwSOXZOrn3Rl5"/>
        <s v="48k1KCYemNpwdgb34xX8sQ"/>
        <s v="1HPYQsdYYNgtSvm8JOtsWk"/>
        <s v="4i53smHJgzRgTEI9F2mZ93"/>
        <s v="70sKIAQgaVN2zWEEyOpyMZ"/>
        <s v="0mfCH4nfpshBQR9ueZP5eP"/>
        <s v="6lL4XxFC1AssoWX7pYrxvr"/>
        <s v="0VXinRGqxFxr1BKrOrC9pP"/>
        <s v="5b0nFlX4ha3vBqKEPYiwme"/>
        <s v="5zXmmhtXrhDbYnScaYpqZg"/>
        <s v="3kxfsdsCpFgN412fpnW85Y"/>
        <s v="2fhePAlCSsJplwkjqMYpVm"/>
        <s v="3swc6WTsr7rl9DqQKQA55C"/>
        <s v="5RyzgwMS1kkEYjCql0yEWT"/>
        <s v="5ym4GENsMc7VbZVYyulq84"/>
        <s v="3fMKnwiByu9yfeD5ISn9Et"/>
        <s v="6DkmFhzJrkVhDlcgcEy7Pc"/>
        <s v="5hYijRB4AJYveUDXBrbslS"/>
        <s v="6e4upSHc7KQEFqBsmV6zUS"/>
        <s v="6xagjcywpcyNFghafZPQJv"/>
        <s v="6Hgh47WXVKtXN5zGOu0hjI"/>
        <s v="77UjLW8j5UAGAGVGhR5oUK"/>
        <s v="7leyDDstl7zDtwC0ZYoYTk"/>
        <s v="5dXI2NV7X2c4anyLFbQdEX"/>
        <s v="7DOv4eGZ0YH5hpgPF8iw0K"/>
        <s v="5GjisoOfsN8qagrax01T4y"/>
        <s v="3KVlk3I9qKGTPFpkWA20nh"/>
        <s v="6d4E3KLrX4xiwx1DiIJefO"/>
        <s v="2RZ9OA2VzFCRZDng151Yjs"/>
        <s v="6kb6eE0tLvCoNbPUVsShro"/>
        <s v="1CmOc5SaNBaH3uXhLt15FX"/>
        <s v="4Ekvue7dDSQAPmtSUGhrK7"/>
        <s v="58XL4UmErguprvN7oJQM03"/>
        <s v="6Lx2NpY8Y0hdeM7bpjrXsH"/>
        <s v="0ZBP7LB2JvzoaKsBFElGRF"/>
        <s v="0IZoBFaTUG79KBfKlv8zmG"/>
        <s v="4wuCQX7JvAZLlrcmH4AeZF"/>
        <s v="51MMC5DogGZAnHil5HQAXg"/>
        <s v="3NkJNL3WqO1Lqc3uNDxvCN"/>
        <s v="2uZVfvOK7MTjBTRICYmpso"/>
        <s v="1xU2QZ40MY4Ex2pfczZa9U"/>
        <s v="0mP5HOkHoaW9Q7qf7cJ7Gk"/>
        <s v="2Dpe4Wnm8lQ07nk2SfzvEz"/>
        <s v="3Yh9lZcWyKrK9GjbhuS0hR"/>
        <s v="2Fn4gZI3MAeWTiv7cSVxZQ"/>
        <s v="6CeeoAi5qUa4ZjQo1S7Ho7"/>
        <s v="2zoNNEAyPK2OGDfajardlY"/>
        <s v="7MNI1Tye1eMDOe2nDBjafd"/>
        <s v="2grAr8pWMuLWn8ZYEE9wDV"/>
        <s v="10kkgS1Ua4pgXORO8dUtDL"/>
        <s v="45StvejYUdIsyUwqdZ7iJM"/>
        <s v="2mv5o39NxkohAJ9odp37FL"/>
        <s v="2PRt8U30Q5ZmCHGsUmnUi6"/>
        <s v="6Ti0coAmnSsv3Wx09RhoY6"/>
        <s v="6G0XqXVBx2PHaOrSuHaWP0"/>
        <s v="5GnhlCa3G85uNJHNlcjiGb"/>
        <s v="3VD4KW6iJHDVDEBwGTh2f4"/>
        <s v="4DbbQcjs1sfPFcUys9SbSy"/>
        <s v="7xn9uXfYkFXfMJgaQxgbCN"/>
        <s v="0dTAXSZZYf7YTKV1vtTlBz"/>
        <s v="4eFvubnLRBu8vMPZqu5eC9"/>
        <s v="6hecXwh6EZHcl6rZyJftKQ"/>
        <s v="0PvbgBKA1ZMsTNrd8QVlCi"/>
        <s v="782CIMTujSmNFrRuAVhsqd"/>
        <s v="1NJvAjk8SJS5GVtYHuyVSk"/>
        <s v="0HUeFoQFiMUPKxFApxyPwL"/>
        <s v="4otQJBpb8okSeykALR3eCH"/>
        <s v="1yV1e0Ip2VQbN2BdU9cGmG"/>
        <s v="4jPcsQqcUieVP50mVqgBqn"/>
        <s v="1Dl230VrvS3xXwa6TRRZlb"/>
        <s v="0sdrmuPXp8pXhy0hrdJ8AH"/>
        <s v="5Ujxm0SqXtotAV0lUx3yj4"/>
        <s v="1nal3Tf1OCV53KigMZXsZ7"/>
        <s v="7MD0vUh6C3AMn1Uh1DNasq"/>
        <s v="5cHdOuER9BztlOcbUNBmrQ"/>
        <s v="4wdxRayaGZRTfIUZJv0NY8"/>
        <s v="4J2KQlWCZ001RtFD1SfUJh"/>
        <s v="34UANp5qxDg6YcgrlDeILZ"/>
        <s v="5OuPKLNJjsBsyRZ9PjTRTj"/>
        <s v="4PTUkvLY1vrBFlmZ2GmH6R"/>
        <s v="4wwHmz9lmrJqkxwMENBVVL"/>
        <s v="2MCL2a4Ij0wTzXjaEXKtOc"/>
        <s v="6F428UUtHqMwxwOtDajrDZ"/>
        <s v="3qLcCVE9qmnY4JJxDXwH2j"/>
        <s v="5cMCDEFrGe7Kjgrdw0mxMf"/>
        <s v="6vzLbfskWigBsCzNdB0kfE"/>
        <s v="1GQ4A17pjvcWTSQVFNccmj"/>
        <s v="4fmHk7UJTYcqQwTZncsJ48"/>
        <s v="6aNdjlgzu6bJeRBFFXiVNu"/>
        <s v="2beHQY7DvKp9q4vwilKKRS"/>
        <s v="6u5m71WNIGQCbhu95T4GVS"/>
        <s v="1nL7QwSN7LtPCZqgw1n3Ee"/>
        <s v="2mWfFx6HEDYVgFxaisWqP3"/>
        <s v="2QsBAfiNmngcrZsOTznqBG"/>
        <s v="70iKezMwKdKq7kRtORKY5B"/>
        <s v="3Yt1ovsh3v3VEzRuhI1TL5"/>
        <s v="7hKnJYr6Pi237IknfXRn5K"/>
        <s v="0CCvfFVSpOHGuxsrzfwbYL"/>
        <s v="3Yt0liwMgB3I0xv3FQBDzI"/>
        <s v="0ND36delZlYUcwNaCk9Uf5"/>
        <s v="5wMfLe1nd26X7EQszhZjly"/>
        <s v="2pJB9ENNXtKShQ5jsOiR49"/>
        <s v="4BcDicSKNxj6v4n7HGtq7W"/>
        <s v="7oqftogUN82Q7VNy2TmTJW"/>
        <s v="5iBO5vBRL92ytdwgZCjydX"/>
        <s v="1opARDDYaOeE1QUdwXmBGu"/>
        <s v="3uouaAVXpQR3X8RYkJyitQ"/>
        <s v="5QJ2hs1d22vxT8f2Jz29M2"/>
        <s v="14geRrYSRz73sBbtPD4iPQ"/>
        <s v="6WC5YDTKztcTU3tWux0Jk1"/>
        <s v="5LKzqs734Xs528hqK8bGS1"/>
        <s v="6oEVnWKgPqIEPc53OYDNqG"/>
        <s v="7ILEWkpfdK6AjH2D7jppWk"/>
        <s v="1YTkVMFRNzKojhcPq31Jfs"/>
        <s v="0Duevp5ytVdmRkCWFXQHwr"/>
        <s v="0yYwS7CXKIPC4kWPvZQfsT"/>
        <s v="4sFzG7iUlyPmuyASCkre9A"/>
        <s v="3aeJTZY7DVcnhTW8eTVFga"/>
        <s v="5ZZwWo5tBpa1IxEuASX5CL"/>
        <s v="4zodeeJbcglAma86fnv0jy"/>
        <s v="3WUJQpMTbkO4wEV3BvYl9y"/>
        <s v="1WbJ98Gyys9WCX8jiLr6PZ"/>
        <s v="6cEN20oV48UUxNDhhoS2XV"/>
        <s v="3ByAeJLS7g7s4oolHdxidF"/>
        <s v="5f6YLTRmyEqmmQftc0B2aB"/>
        <s v="6gZQ5bj2GHJj7sndCgx5ke"/>
        <s v="7xpSwUi6wFsygt4QTTPY0H"/>
        <s v="1bKbpgewqgeSEz5VhdG5Fb"/>
        <s v="5LRMv2Ypck6hVMtbOxBdaU"/>
        <s v="5i3qlYyzV6nc4EvCrS1YVY"/>
        <s v="3VKUI2N9erofIjlfw8tKx4"/>
        <s v="6XkqVBDmllKLbh84nlXEZ5"/>
        <s v="5VcilNhompGkqXiF5pi7It"/>
        <s v="2q4xmgOnJtaPVy8h0umzS7"/>
        <s v="7KCDezGaRKzjJtEXoj07CR"/>
        <s v="2r7CdIjAFW4SBraFBJ7djg"/>
        <s v="6zaDee1GfoRNptZHYsox7P"/>
        <s v="0UxOYyDvZGIyI2U55ZUypo"/>
        <s v="37Dric0Lb3Vw7uy3W1o1sv"/>
        <s v="6wv9tV7JfZwYak3gC7GD1k"/>
        <s v="4MHTQn6tDm504v4fcl2OdK"/>
        <s v="2tFD4j3u6xNStEuXhnzCXc"/>
        <s v="1mWytUqf35sKuxEzRub2WY"/>
        <s v="3EX0KN4CYItMhaqjOx3jN0"/>
        <s v="6gDdeIHjmrXKaVev5PUbIf"/>
        <s v="2OKJ8pSA2fwVvoLNQVW1PN"/>
        <s v="4Eg0cp8BDbHZOfmxXYJ7Ff"/>
        <s v="2GrlOwUh3bzEu4ajApV4Zy"/>
        <s v="4yUZoJivUgls6qxb2MwKiI"/>
        <s v="1flOuDWFjEtfmWY9NYJQsr"/>
        <s v="4a2eg9xp7wMX1SziyS2Fh8"/>
        <s v="4YKqWcBxjV3KFHfpqZ2Ux2"/>
        <s v="0yw8nPUnMV8hwejQY3XqqU"/>
        <s v="0b6Tza7ke89ya6aEV0BLzW"/>
        <s v="4K53DzHITLFIRVu7aHYLHn"/>
        <s v="2lKEQm6HZqDpc4jDxIwPYz"/>
        <s v="683Qmv4AleoDDe0I43sGxW"/>
        <s v="1N03rPhaLta4ADp2BWQlpe"/>
        <s v="6WdCDpk7NmIYN6NfSdU79l"/>
        <s v="5DFCwa7A4dlXLIlAUmam1t"/>
        <s v="6F9VYD1Abaci2ecCJIWWbk"/>
        <s v="7FzVZnHzzpcDEBdxbSQJxJ"/>
        <s v="2YPw1DSWBuXtWoyUe6hr9i"/>
        <s v="2D1sVdLnfAMwi3LaNtXTip"/>
        <s v="1qUhvc5I1ShxYy4QMZ7vK2"/>
        <s v="6HfF9lDsvjlo2RJJeC8a8p"/>
        <s v="4Sv7Fo4bSpK0tM1WBspz4J"/>
        <s v="6mzaCRuLTRiz1caGOum3zT"/>
        <s v="46X8c9qJzpBLYcos3OX0CE"/>
        <s v="6Rqe6ghJ6t9SlQ2pRrt5tI"/>
        <s v="3Dt75NjLThmoBTp5wQC7g7"/>
        <s v="5dikapPlQPrsT3xUsUjj0N"/>
        <s v="4fLnXd56RsWN4ZBtb9TegQ"/>
        <s v="3vFj4xuQTXHOuo6L0qGafv"/>
        <s v="0dcf0L6F1LUA1nE2zWH4J2"/>
        <s v="1bAvtmTl0F9loyz9AwPwp7"/>
        <s v="1mhVXWduD8ReDwusfaHNwU"/>
        <s v="4PhsKqMdgMEUSstTDAmMpg"/>
        <s v="6J7PIkhtHwmFjPLq0SyuPj"/>
        <s v="1gZADNt16Oh23jWyMYRk4p"/>
        <s v="00NAQYOP4AmWR549nnYJZu"/>
        <s v="1oGdVdYjeQvojGKDddxLQQ"/>
        <s v="4h90qkbnW1Qq6pBhoPvwko"/>
        <s v="4mU5iXHeLgbR94siF7p1sY"/>
        <s v="2Ch7LmS7r2Gy2kc64wv3Bz"/>
        <s v="4MPTj8lMMvxLwT3EwuXFop"/>
        <s v="4rv1ww0dUwFZcDVPqhcOcX"/>
        <s v="72TyiiduRmczEbDIEtKQdR"/>
        <s v="5rgnyXr2PXFWsAnPFew077"/>
        <s v="13wNEvWmBsWaWVtiLPRIW5"/>
        <s v="26Fqtv4Aa7kyd1WWGHai6A"/>
        <s v="1FJrsh1NbV9eRw5JQt3M4e"/>
        <s v="0TiC3GtlMCskf2hIUIBcDV"/>
        <s v="7zFXmv6vqI4qOt4yGf3jYZ"/>
        <s v="1gmarFWgSwb4SWlmqDjWka"/>
        <s v="2fXwCWkh6YG5zU1IyvQrbs"/>
        <s v="4osgfFTICMkcGbbigdsa53"/>
        <s v="0AoLBS2mpSzLBWu3ihILQa"/>
        <s v="3E895HtTn6lB40SA0l9EkL"/>
        <s v="5dR7h8Rxj1ko6f9dmKQc77"/>
        <s v="6jaLFu5HvfNrI1JmcM4eXu"/>
        <s v="1m8WpLYXEiNVZchsWEcCSy"/>
        <s v="3VeuvRWfJLSOzeVPrgi5MR"/>
        <s v="1PVza5KmhSJhz12OewWciE"/>
        <s v="5VA4Ispp52EA1sOqzMz3Av"/>
        <s v="3TeNkdbYRK8mGfvTMZtXBM"/>
        <s v="5WoaF1B5XIEnWfmb5NZikf"/>
        <s v="06u5LrUpbosQlQ1QJFhPpG"/>
        <s v="0Kz9aGVgFvndWkcaiylIt5"/>
        <s v="1GfettdrSIqEky8VvxpxAo"/>
        <s v="7y6c07pgjZvtHI9kuMVqk1"/>
        <s v="3ppVO2tyWRRznNmONvt7Se"/>
        <s v="1eu6vM3Q8wYKGYZCn26uMb"/>
        <s v="6Aj2H0Z0v0JgnSfPEwCgW0"/>
        <s v="1mnqraQ8oV8MX92rdOFLWW"/>
        <s v="4TgYcx5TPQF7xC79b6v4hP"/>
        <s v="31ue6kAOfrqVrdoPdfkq40"/>
        <s v="3TpXajg1nKzG3ngc9tBwrD"/>
        <s v="4c2xt1trwYZpMqPWY35Xi9"/>
        <s v="5NijSs5dAwaIybq1GaRTIe"/>
        <s v="4ej94zqr9xYLbWphCH3TcD"/>
        <s v="4CYBfRX3oEPni9Elqm8Bnt"/>
        <s v="42QRyJd5x6e2TFR1S41g2p"/>
        <s v="3I8yVFjvJoOBM9tX4ZpxEL"/>
        <s v="3uBbvynFWlF041WzNVHd1d"/>
        <s v="2S3osqN6ruuoAg1kUvf7u4"/>
        <s v="2q0UBlr0ptqyZ2JH1LO7tH"/>
        <s v="0ZBtXonwjdAbRo2UrD0Efq"/>
        <s v="6sMUytnb1ZwIZxO4tDqx5B"/>
        <s v="0EbNfrtewVrVYzHKBArtyv"/>
        <s v="4LvzLhylddOXjfdZZJZVPC"/>
        <s v="48EjSdYh8wz2gBxxqzrsLe"/>
        <s v="22DHmfJa31hKpc2Lg0gVBV"/>
        <s v="08MbvwVOZdMNESjkoVdXxE"/>
        <s v="2aR6SYRJxy2QsBxA459ATF"/>
        <s v="2jGjNCH6Op0BqBHPc4Rd8d"/>
        <s v="4KwIqqiWKTbWIaxrSurXQE"/>
        <s v="1NkjSBBDOYB4abj2ieO8XS"/>
        <s v="1CJmTfrlU1d6FtAYNT36wD"/>
        <s v="0TCRMLcilbYgj1Gb016JbJ"/>
        <s v="600OCZ1UO4sMpHO3F1E2jb"/>
        <s v="6BIcjFZIVDZxNAcofRFPx4"/>
        <s v="3c6afiysmB7OnxQzzSqRfD"/>
        <s v="6sHsXIJoEN5JpdkGMQDJxt"/>
        <s v="0b5w1gamS9f239Sms9guAB"/>
        <s v="6mz1fBdKATx6qP4oP1I65G"/>
        <s v="71EHOyEOhNx1SzTebRRyng"/>
        <s v="0W4NhJhcqKCqEP2GIpDCDq"/>
        <s v="1CAw3ethNuSDPf3E7luSFF"/>
        <s v="0wdaPticLmmqJdhgLDJ9zI"/>
        <s v="3OUApyz3jDB3syGUNGqB1d"/>
        <s v="125dAqUSmX1nOG50fBz9vb"/>
        <s v="7MQywXGHEev7JmwwIzMcao"/>
        <s v="4iuNZTcvT9diFySSzVsnVS"/>
        <s v="5PMKzsUsTpZZGsCcJBuhP2"/>
        <s v="4cRR2gUTOerkUOW5iZpm91"/>
        <s v="360NCp4XoQ0sFi5jgu5Ww7"/>
        <s v="4Wtk0YYWUcx1JYicaq5Jd0"/>
        <s v="6rbhWExtuchhpLC5fHnB8n"/>
        <s v="5xE7sFTlv2yrG9mmhDSpdq"/>
        <s v="18sytW2s53Of6NVudQyUlH"/>
        <s v="7f1Dmr246cJ9uQYdbplTbh"/>
        <s v="74ZQQZAVOrd5sENv57jfCj"/>
        <s v="5mNV8Mz59bzyuQ53gTw0c0"/>
        <s v="0n4bITAu0Y0nigrz3MFJMb"/>
        <s v="5IFCyWplye09HytIP80RCF"/>
        <s v="6cR1U61DMpYbS2TtNTlSvo"/>
        <s v="58FUwmyGUqkt53YPUcm7cJ"/>
        <s v="35irxCsC8QXJ1IN0eioD3H"/>
        <s v="6a5jHgwqYMk9wlYJYfs3c9"/>
        <s v="3aw9iWUQ3VrPQltgwvN9Xu"/>
        <s v="5CdJveJgiGXoGwDFqF6afp"/>
        <s v="1m2xMsxbtxv21Brome189p"/>
        <s v="4VSyH8AkIt3kaR5xIPFVVi"/>
        <s v="4h7wUvVV8Ff8UL7JqAByiL"/>
        <s v="1KGi9sZVMeszgZOWivFpxs"/>
        <s v="6zMUIb4uce1CzpbjR3vMdN"/>
        <s v="0Z9FRM5zukGVagh8TVSdrI"/>
        <s v="6MdqqkQ8sSC0WB4i8PyRuQ"/>
        <s v="3OQu3z3okKVmWxSXTTHak5"/>
        <s v="0NBHHa8wwwmBnn3aAzX5wJ"/>
        <s v="2SLZ2rX5773RS16mcqBxG7"/>
        <s v="6l4TNbfPtNAOOlGIfceSaO"/>
        <s v="5yMQERKmNx6ajo4qHi1KT2"/>
        <s v="4VcV0t8VN6AZcWTznJOUUN"/>
        <s v="3fLBmhcgWkPI47LfVQ8paB"/>
        <s v="5Y0E3dOeynKuLDAXu0t0Bg"/>
        <s v="2ezqQeBiC72gwMJoO4w1hA"/>
        <s v="2mp3sLUNQaJ025Lx5f4AAJ"/>
        <s v="1vbe9sh7U9vdMceAhitWr2"/>
        <s v="174rZBKJAqD10VBnOjlQQ3"/>
        <s v="2Vlk8O848wZuu9CLWnAYSb"/>
        <s v="6x53SJOV1PAZ8ZUwH4NFXQ"/>
        <s v="0BTGqPIW9acmhhUmENkq5r"/>
        <s v="6AgDFWLbbAt2migXMbrhXT"/>
        <s v="5GorFaKkP2mLREQvhSblIg"/>
        <s v="5KVbaJP4IOZmZZlj5v4jp2"/>
        <s v="4fgQMbN9r8d9V2exSTsLFs"/>
        <s v="6Ycf7Ch2VlEKlORbz7yfpJ"/>
        <s v="174UISK3l7VRbigEHxEev7"/>
        <s v="5XWaXNh3jEy29P1S7Ug1v5"/>
        <s v="0XHt0UmBzFJy1KKigTZ0tN"/>
        <s v="7lurcq2Yw96B1K0KOJAHxg"/>
        <s v="06TuMCjDEYjTOJScCRzmjf"/>
        <s v="12soRJf1RZRsCd0QUnJUYL"/>
        <s v="13xKh7WqwxzEFYhYCJJwHg"/>
        <s v="2fE4MbwX3QGMzNaMjGVhtw"/>
        <s v="69QIVIjPMnI1ABLBqh9P1b"/>
        <s v="6TlRNJaezOdzdECnQeRuMM"/>
        <s v="6Vas6h9lB5mmeVDXdFqlQA"/>
        <s v="58s4iqgXFzXhBndBkg2AaD"/>
        <s v="1GrikfH0jDejDvrxo84n4P"/>
        <s v="4t2oHD86J1SzsoNCtS1OgB"/>
        <s v="6mwA6YiKDjAUG8kWvRRUPh"/>
        <s v="6g9FyBtYg9qnpF2IP1Cd0J"/>
        <s v="6gA3b0M69d0SzuZqWtZXWD"/>
        <s v="3l3xTXsUXeWlkPqzMs7mPD"/>
        <s v="7uKcScNXuO3MWw6LowBjW1"/>
        <s v="4Ilen0VxPEsVRLpnePji8P"/>
        <s v="54Ev13Dca9qrYZDNLFUYpb"/>
        <s v="5MPxgVGxq79wcoNKtlRaTf"/>
        <s v="6QnCf3tdlfCZLRcgfImwJb"/>
        <s v="0flZtKtmkZMNqFF7V7Yfmu"/>
        <s v="5HrVgmO1govSOrPUehW1VV"/>
        <s v="4awnQTwynhz0j6Rk2ZwM6A"/>
        <s v="2xRYnHQdLD9ketvC01UYYT"/>
        <s v="3vMIAawCfJdR6A86JGqLc5"/>
        <s v="6FTJuZtQZvmPPRFmrcno9J"/>
        <s v="2PN3gbuBn5WBEwrEJH3xiu"/>
        <s v="1O7hDH3rrF8eyLxrpeoOfb"/>
        <s v="5yGTQzYbEdY6B9RFZJypgt"/>
        <s v="1jCsCYgzQQHk3bDJDuFbNi"/>
        <s v="3B7i9OKRRmIsSBHEbJz58Y"/>
        <s v="3r0Rhl5Zdo9YjACZNsaBvN"/>
        <s v="6uQKuonTU8VKBz5SHZuQXD"/>
        <s v="2tEifcUedZAkWUnRB1O4E5"/>
        <s v="6iWs0J0CnadMMbxLQtZrCG"/>
        <s v="3TXKwYk2H7hZQFB0j8z4yq"/>
        <s v="0j3dGGZBTRa3hZubKT9n7M"/>
        <s v="2XESFfYekQ0mRau2GXjT3E"/>
        <s v="1qyFlfPREPbRcS2BNszdYI"/>
        <s v="0wbnC9AUenxp613TYaJsGK"/>
        <s v="5BGgCCZMcfgt1rcASALwQn"/>
        <s v="3FskQrDXcY24ur2fCvz35O"/>
        <s v="0trjvNuATk3tEwIpXRr16m"/>
        <s v="0UtnpKaReKUg2GquaSxCyD"/>
        <s v="5RUrVSdaXFVXjYK4lr2xf3"/>
        <s v="3KC4yUF3ppbGkczrHmT5lS"/>
        <s v="6QZs13sDmhvSjsABGnZ8B9"/>
        <s v="33NEAJosK5zyLY2D4OG7AE"/>
        <s v="3BXXkwyhsHM0EPApHMhQC5"/>
        <s v="7pMRoGLEJuFM2wl5pt0R99"/>
        <s v="1q9jq5X5vwmewjOa2mHtQ1"/>
        <s v="0SQ8yalm13UIJuebuZkQlH"/>
        <s v="6Z4rmc0uujCpl8yXe3yjgI"/>
        <s v="6uaVCl05ErStzx4alj2Qeq"/>
        <s v="4F6yN5FsFW10Ucx7cLCzBh"/>
        <s v="3hhs1XHsWvbH0mP9D1BT2Z"/>
        <s v="6WlxcZKpEV6Bwe9InoVhMp"/>
        <s v="5duCElafuovM4ZSmkQL4hn"/>
        <s v="3SZqA7rQvROJsCbUu2v0xa"/>
        <s v="4yn0ftNHQSwsWE81h33y4K"/>
        <s v="5TRaIECBIfSkeqkKoG6psm"/>
        <s v="2QkLuXpj8hKSfajGNVvfVX"/>
        <s v="4QEMi9FXOolfFFlLFUIolw"/>
        <s v="4FtuDjqmTPP9mjxygLKzEm"/>
        <s v="4n4BflhWjCHIxrI4v7Xt9s"/>
        <s v="3dVCcRzAulDIuQQoQpDBTb"/>
        <s v="2xUHiyGeGrWmmfv7NbDTWC"/>
        <s v="64uoVmmhw2CUhFAOhDW1Zb"/>
        <s v="1PoJXULCvl03b1fiZmMxmd"/>
        <s v="2xs2L5ijdDwFOOHeEaMHN9"/>
        <s v="5DSfqrLkUHLZ9bW0SS3rVy"/>
        <s v="46gS5nW8S0kDU4Uw6YatNt"/>
        <s v="5aubXDnDNVKA5pS7EnR0mp"/>
        <s v="0YTXcXihG2qpxb3U3LbPfc"/>
        <s v="0S3Mp5NwMiK9lwNG1v1sGm"/>
        <s v="6U9jxxdQ6TNzjshIpwWMTf"/>
        <s v="63iZvr19gFAToQJdY7Sysn"/>
        <s v="5s7j77zpP6e9uz2Q1DU851"/>
        <s v="00X2yv2vrtritPt2CZnUTZ"/>
        <s v="4gSTkVQBVtRwoOCnHi467Y"/>
        <s v="7eqKxh6djiu1NqW6GMjHIJ"/>
        <s v="4UipF3IyxsyStTstiwGHhV"/>
        <s v="22Fwimjd0oaL06eU7Aura4"/>
        <s v="55ylfI9v88iPOCgjAAdwMe"/>
        <s v="1Qo0d8zRMFYfbfmjpBecwS"/>
        <s v="5WkyhmqrQT8iGq0Y5VMa4a"/>
        <s v="683tYxiTlWzupDpaZ2mCv4"/>
        <s v="2xE16muNCmhZwSOv3i1d1H"/>
        <s v="74LMZPCWbRGmJSCk5pDR5O"/>
        <s v="0cc0C15xFeldpAIkIp440J"/>
        <s v="4MA3Wedt0uN60IhQ3JV7GE"/>
        <s v="5u6o597GcbXH20H3LeVkHP"/>
        <s v="79weNzM2sOYU2yNbzM08jS"/>
        <s v="0Xw5Jg9aFglPqfH163thrA"/>
        <s v="3uAN7G71iZl9zN8uxMRpKO"/>
        <s v="6P0Ki6KDNiCo03buu3fYGt"/>
        <s v="0mTKJnVf6GcujyDr1PZn0Q"/>
        <s v="2qDIUqozjOR5TkRQfw9TXV"/>
        <s v="6RgdRnDR2dvG5s5o6pJIgk"/>
        <s v="6XsT5UGfpaFeHQf5LRIy4W"/>
        <s v="741OE401HO7ZCaPhEqCZ7w"/>
        <s v="0tXq1ob3ysGZN2oK1abtyp"/>
        <s v="5FPnjikbwlDMULCCCa6ZCJ"/>
        <s v="6jBUP2KCe821yqf1hiBqPR"/>
        <s v="5LZNRUci6ZphLNjhnVQgWb"/>
        <s v="0ceeRNqbOzRiGE42KWSrRa"/>
        <s v="65Hr0W5AvzhUlIlJvvJS9M"/>
        <s v="4u9QsEY02G3bJZSWgBdiva"/>
        <s v="62OnJq6wHeTppRMWVw2Yo0"/>
        <s v="3Xn6BioBEOrQnBN0yRrr4p"/>
        <s v="7CAHOnKTOgmevBK0ohndz4"/>
        <s v="2yQaw1JxH8OybLYAvU4mQP"/>
        <s v="3UGNdLrhhsK0SY9gNqe8TT"/>
        <s v="5F7HjYOGv2COHhhPMkS5NE"/>
        <s v="2x28X8t6xaomkkn1ssHJ5E"/>
        <s v="7eSDRPSjYBOcqB7b6Ord6X"/>
        <s v="6CUTYJQKcDwcQ63EulINUo"/>
        <s v="50sjU4AERZfJbDJsdAndaV"/>
        <s v="4fsyPCAb55yWiyJVbDJLr5"/>
        <s v="6GPiKalxD23rJirHKJm00X"/>
        <s v="6gsmFgUiSTuinJlScwFODv"/>
        <s v="3uq6qe8ouF012GLOcLyWcH"/>
        <s v="3ibKnFDaa3GhpPGlOUj7ff"/>
        <s v="6LGwYMXXgURfaequXipzHx"/>
        <s v="1Dx8rIZaXzZPvUQRF2j9hB"/>
        <s v="5L0KDoZklMgs9GPoonneEl"/>
        <s v="3KhNltADertRRkqQ3IJ57D"/>
        <s v="5sUlaoVcLPk2Wr695jp6dd"/>
        <s v="6oUGAx0vkBcnGzYkvw0ZsA"/>
        <s v="2hANHoUH1CiN2qhKkmmKpL"/>
        <s v="1KZyVnyptQcPzkx7ELCnZC"/>
        <s v="0c7XKJjw6heRqQX7PzkUIj"/>
        <s v="08UUpcePtj2DEgjPAQHxQT"/>
        <s v="0knqVSsgD7C8yu5yNmQFbA"/>
        <s v="29zBeRiLVnkDEj7tvmLVOU"/>
        <s v="43MWnijE4yC3hZAjoRQ06N"/>
        <s v="5GZEeowhvSieFDiR8fQ2im"/>
        <s v="5r8mGKhCDIVWb3AG4hm0l0"/>
        <s v="1uhQ3H3TSDX9Bq9Oz6uHWV"/>
        <s v="42C5Bbb4dHwS5OFMvtGkG2"/>
        <s v="3xQ254OSkFQBk1F69d3Gwc"/>
        <s v="5yyRH93h4Pm6tXXYTxt7ea"/>
        <s v="4KQ0rQMuQJf2SSQMwJFNhM"/>
        <s v="6FhAMHnJWfTsUtn9tPFa4Q"/>
        <s v="69btiejQOmpHxMEGuoQuQZ"/>
        <s v="4JWQC6gyYoPRnxRxk0ta2M"/>
        <s v="1F7ZElvJAvWKQ7UaPXg9cF"/>
        <s v="5egiiQYWp19Mda1TA4J4FR"/>
        <s v="2Sfl7odHUmG7qc8SbqUyzE"/>
        <s v="0gPQTLaqHDgdupKEok7J2x"/>
        <s v="7K9kbDWgbJmfNnN9LSoXB4"/>
        <s v="0Ac7MrpcCf0Qj1r8fPHxqi"/>
        <s v="3hk8XJ0FnkpeucYLsh3XPF"/>
        <s v="1XsYSawDnMWDwQHiEeUzXe"/>
        <s v="4MzySNjSdv9ZegSD13IVNV"/>
        <s v="3SktMqZmo3M9zbB7oKMIF7"/>
        <s v="13LxArRBitvjpAeQ4ZnBXR"/>
        <s v="3OfofodOTLTtJzVXXkgNW5"/>
        <s v="3DsOZ72W9kOn6R1XooRsUY"/>
        <s v="0jQvPp3hJlJQd9tz2EkH6b"/>
        <s v="0LsG4XAbOVsx1qOTHtferA"/>
        <s v="2SpEHTbUuebeLkgs9QB7Ue"/>
        <s v="62SpTZPgcuBcygQSb1mC7W"/>
        <s v="2VxeLyX666F8uXCJ0dZF8B"/>
        <s v="3VFj5odD26z1u2eV6Vwxa6"/>
        <s v="3Yn83dJGBWtL0icQirgyp6"/>
        <s v="4LIIWJjlXMftVKMQWUrxKO"/>
        <s v="1It1TxBK3xIQAB4xJkPevn"/>
        <s v="7MhomISA7KRK6U7KzeV06v"/>
        <s v="6QJ72Q3WKxQ3tGko8VVXMs"/>
        <s v="1AM8QdDFZMq6SrrqUnuQ9P"/>
        <s v="3j8FPquKEOygdUMLLs1Pxr"/>
        <s v="4J3hR8nrvYijnTjd195KG7"/>
        <s v="28Val6Yko2x2iJQ9YlG789"/>
        <s v="1csiwz0DmiJwaB4VsivaiB"/>
        <s v="2YqcTD2YWNMQ9LbQNVUATJ"/>
        <s v="4WO5q4gmBiPJbv2xqVDADE"/>
        <s v="3XVBdLihbNbxUwZosxcGuJ"/>
        <s v="42LjrGJeB2avMnozDd3lfs"/>
        <s v="30BsewEJZPxfuLNAlZPFje"/>
        <s v="4L2K7JKseFCBoHMZEAszW0"/>
        <s v="1VbhR6D6zUoSTBzvnRonXO"/>
        <s v="1ZGRG4rjkltlWg6jxcaWKW"/>
        <s v="5pY3ovFxbvAg7reGZjJQSp"/>
        <s v="0TrsdzPE9PVvLk7IYRnO8T"/>
        <s v="2TmLZLv57mW4OA3Il1ULsf"/>
        <s v="2EcsgXlxz99UMDSPg5T8RF"/>
        <s v="1OzACp58J3kvJqMdLafx4x"/>
        <s v="6x99an9ChMTqfp7HBlx1NC"/>
        <s v="0UBUnp3ggZivpFWGQxoSok"/>
        <s v="3C57ewlHARCVqeH3KiYkma"/>
        <s v="1RGsZfUwt2a6yLzL2yoj1X"/>
        <s v="4jAity3zdhAMTL3gy6cLGx"/>
        <s v="388JfAKCHRw3lw6J2dNJ0T"/>
        <s v="2scANFae26sIF97RtQFb7h"/>
        <s v="4fK6bgzyKt4EIv3R1wrUtl"/>
        <s v="0bxmVPKnEopTyuMMkaTvUb"/>
        <s v="3nXrCAE44KlevAkQB2XWcN"/>
        <s v="5Sr3ppJ2yQEHPTjKPHbKuU"/>
        <s v="1jbRXE0cGEDFBEnrdrAwug"/>
        <s v="6gDJbgtCENoIouUjInc0I3"/>
        <s v="4OBZT9EnhYIV17t4pGw7ig"/>
        <s v="1DoS5ql0TW3ejjJGHbsAmz"/>
        <s v="4HbeGjbt7u3pvwDk1vN7P0"/>
        <s v="74uC8K6i7AL7mC7ohKCS7d"/>
        <s v="37n8qUcQJJYRJKNMILiVvR"/>
        <s v="2MD2P7Jd4ZzF2VrbCrE8vU"/>
        <s v="569gNjph2g07MmjtMm6vKm"/>
        <s v="4Iam3vZMJCMltFkK9mNruw"/>
        <s v="3QdBvvYJ9k1CES1e9aYvaA"/>
        <s v="1k1Bqnv2R0uJXQN4u6LKYt"/>
        <s v="56khZQKfmdTikYbbZLgxAY"/>
        <s v="1hSC6vWh3Rzkn9JSWicerC"/>
        <s v="2c3jpiVWrH2l8O5HHRkJ5e"/>
        <s v="1AHR24HYoVVCTHC5bujra6"/>
        <s v="6X29iaaazwho3ab7GNue5r"/>
        <s v="6CcJMwBtXByIz4zQLzFkKc"/>
        <s v="3LgWsmilsrWXiPYQFRD0T7"/>
        <s v="4QIo4oxwzzafcBWkKjDpXY"/>
        <s v="7hDVYcQq6MxkdJGweuCtl9"/>
        <s v="1p80XDFkNwDaA87sh2C2Xn"/>
        <s v="0zrHx4EhLePXUa8KhGpS3E"/>
        <s v="02K5IV55wIgNNARk3UA95E"/>
        <s v="6SEolIp22t0DzeBfCBo3hr"/>
        <s v="3cQmqM0awej9iAESjhKrI9"/>
        <s v="4B4kunXhV2ZKnYcvDgAFoE"/>
        <s v="2DSeCIdLFJNNhlcOXGrWIk"/>
        <s v="5ug4vqGZ3eisGhY1IsziNX"/>
        <s v="1WsEgieHsWWndAzLkmV105"/>
        <s v="6X7qcg95CAeJpTjtg1wooM"/>
        <s v="49QPLl3lfmX8iRMR9iTszN"/>
        <s v="0SUih4u16BlTsIDyB7J0SU"/>
        <s v="3GMy4AOJogX3mMsoom1s0Z"/>
        <s v="6BvAeJI35GUw2kNK6yMupI"/>
        <s v="0QTOw32h1G2LD8EFExxedV"/>
        <s v="5QZbCX2yKSFHPe7nCHGMam"/>
        <s v="3VTSI0kKvOu7pg0khK6ySn"/>
        <s v="3atqfvHwNUtXwWhhhkVBm7"/>
        <s v="6rJmWa5DvQ3Nby3tdcX2L0"/>
        <s v="0Dy3aMQAna0aff0J7tud1M"/>
        <s v="5cjmBNpRWoGpa311edvliq"/>
        <s v="1i7MnatuVb8zlDInTe30JP"/>
        <s v="4jDDaKTqcZQWvgubuW6N7l"/>
        <s v="7DNGqrLnd07C2FPpAdn6cc"/>
        <s v="7BdXiDH2bPhBuPP2jTwRZB"/>
        <s v="3jipFRgLyKK0oJoG1pKicx"/>
        <s v="0w1ZtnzQmtmuuoKxHT0pLL"/>
        <s v="14SaZBTjxlorHJQxXh01Hu"/>
        <s v="343YBumqHu19cGoGARUTsd"/>
        <s v="7JXZq0JgG2zTrSOAgY8VMC"/>
        <s v="0V4l4GQhgnWQGtCWpvA7va"/>
        <s v="124NFj84ppZ5pAxTuVQYCQ"/>
        <s v="047fCsbO4NdmwCBn8pcUXl"/>
        <s v="0u2P5u6lvoDfwTYjAADbn4"/>
        <s v="25YvGDl2zSE0pH8jrMZ6aY"/>
        <s v="1gm616Plq4ScqNi7TVkZ5N"/>
        <s v="6ZNo7Vi0TE9ul1fhKd4S1M"/>
        <s v="2OvV4NjEBRE9v8Oo7QeUCq"/>
        <s v="0wFmawqundY8rOn9sZUqA6"/>
        <s v="4F1yvJfQ7gJkrcgFJQDjOr"/>
        <s v="454h9zAIuTe1eJyw9iTnj4"/>
        <s v="1MQ8ydvrTnn2QJgXFATJvD"/>
        <s v="6lJ5aSxKHCwNBoWkZT3JeJ"/>
        <s v="4AtZRwSR8BOTTQg5ihSggt"/>
        <s v="2lH43POZa4XHxydnZizET5"/>
        <s v="1SuznrYulmD8HMZrenI0VU"/>
        <s v="3GCdLUSnKSMJhs4Tj6CV3s"/>
        <s v="0q75NwOoFiARAVp4EXU4Bs"/>
        <s v="5k38wzpLb15YgncyWdTZE4"/>
        <s v="0RyWaVjR8Mi4Qx9J3IiiqF"/>
        <s v="5rgrBsAFYMun6yhtnLKRPz"/>
        <s v="3j1fOrxmfuym91Cf9v397b"/>
        <s v="3kYARoLSAvt86VFZ55BQcq"/>
        <s v="3jKJnHixssQxdCShjpirKQ"/>
        <s v="6fyReXAVyOaywhFcnC1ibh"/>
        <s v="6nI74KsH94IN0J2vp5shdT"/>
        <s v="2gNIhXbE588DkW7Za7ruax"/>
        <s v="2oy5kjcc7itM64xk00Gz2c"/>
        <s v="1Eck97uRMlprKOOJN9oO1E"/>
        <s v="41zXlQxzTi6cGAjpOXyLYH"/>
        <s v="6KuXb26rHuRy3ZDse1VRmx"/>
        <s v="6ACiYjq5Q7e6BlhZEHz7cd"/>
        <s v="1CAALs08dWg3BxFMaaS8qK"/>
        <s v="0brzJEyCEVzjAQsCgCqxqb"/>
        <s v="2pg2TiYo9Rb8KeB5JjP7jS"/>
        <s v="4j3GWI86JvSaF0BLdmgcfF"/>
        <s v="1B87ZDrD3Pno9hS4stamWO"/>
        <s v="7HDpgbWMVzI8bEbdldw3cs"/>
        <s v="0UyljEbX9dqI1K0sqdv6B6"/>
        <s v="1wb7Mqon4o1ViLjaLV9f8U"/>
        <s v="0CIGZEXjZ8L52lOrqUljJt"/>
        <s v="2xRyZfWe9bnRfH1ZfhYO98"/>
        <s v="4at3d5QWnlibMVN75ECDrp"/>
        <s v="1AROE0XcC4ySCxXF65mutZ"/>
        <s v="5cr18fp7bo0OErBy2JvD9j"/>
        <s v="3zEKbhms2GDJQXaOLZZjAH"/>
        <s v="4N9QsmvQJcGwJHAmDmBttU"/>
        <s v="20TYNq9o5sdBAbkCWE9ih7"/>
        <s v="23c9gmiiv7RCu7twft0Mym"/>
        <s v="14JzyD6FlBD5z0wV5P07YI"/>
        <s v="7zgoHkxLgchJwPdhbJhQ3K"/>
        <s v="6osMzmRHCVETbZMHceLRmh"/>
        <s v="0McI9sOmkpfd4E72njtU0G"/>
        <s v="0KPiSFlz5OUCgw7nwvhYWe"/>
        <s v="7zxRMhXxJMQCeDDg0rKAVo"/>
        <s v="2jzFNGqC0Q1TeThJTzPL0T"/>
        <s v="2qHk6Nz5glNQrjW8Rhd5kv"/>
        <s v="5PkZ0mhNgfuz7SqiuruKlh"/>
        <s v="24lORMRGMv9sXpZJdN1PVm"/>
        <s v="0qynxleiY0wavOijAW9trC"/>
        <s v="2JTaZjHNULImGUfECwTELE"/>
        <s v="56QspNOQhZHWNONFKcRws0"/>
        <s v="1ZKmKenpeY1Yr94kADGpQF"/>
        <s v="5SzhkC3NGjcIq6Brs8pSj1"/>
        <s v="2l2ImRwdOn7mxuNn2zVeJH"/>
        <s v="2vNhY6yfz9ha8wTSji81qG"/>
        <s v="3YUK6HxkymcP7w76uFfn3w"/>
        <s v="1TrurzHebuXk7DB9DjWIb3"/>
        <s v="0mkjekH9rwp4Fg5PxzUTrd"/>
        <s v="52wF5Pa8fK4KwaGGoYDeDV"/>
        <s v="4wzscvBb9JkSfiet1A8UQu"/>
        <s v="4Dm2MfTULuU28c0DYeLR4s"/>
        <s v="2mb1XdzL8GCVJhiz6JxVtw"/>
        <s v="2hJ6bFDQkPSmPcCKFWb5Mf"/>
        <s v="2pkabSzcR7yf2WDomkBqTS"/>
        <s v="2630iKSCt6XZQS6npExkfK"/>
        <s v="5on0YbOVfolitti3rObZKD"/>
        <s v="3Z7SMZHYxTYKWedLXfTcme"/>
        <s v="1H7hoE8CQsNGYhjgmA2qIS"/>
        <s v="3fWmO8cxE3Kh6o4F8oyRSZ"/>
        <s v="3uGcFQmm4Pf9YMD4i8z3bP"/>
        <s v="6GfpYM3NVqysfWKXBUfKWn"/>
        <s v="3b0OZ2yemWkZ5kUweakAlZ"/>
        <s v="1S3hcyx64yhb5AeZ5G4TIa"/>
        <s v="6ry1D09ztAEoE11tS6rGBv"/>
        <s v="1qdtfV9zIFJTn9iL8JaGg5"/>
        <s v="5bINBKyhsxjKARdtuPTITM"/>
        <s v="5dHpbFmZjWucrol0M7aNGU"/>
        <s v="3yvFBXiybFrHRbfslCpdYL"/>
        <s v="7GPq5i4Dn95yDaqxdoeKNW"/>
        <s v="4y08InEX3ML1NpBhyRv5Im"/>
        <s v="108wABClmebQtFnxfliTiO"/>
        <s v="32XC8EvpugPAm9dhI0Jabm"/>
        <s v="0vuEcIoQfIs5fAiUJ8qZhv"/>
        <s v="6nu35hLc8zsA9bwBpcuf5L"/>
        <s v="5AEpL2aTZjujDxsBlelQAa"/>
        <s v="5k8qFBVUkSUKzWi4nEaqXV"/>
        <s v="2sywvGUBuSuYICHHKOElSn"/>
        <s v="0vrsZtoe8dEtuR4tbcUGsk"/>
        <s v="7MDKvOzNgAJ3KMCtaP2UOa"/>
        <s v="6k6akHra06uOgcICJYp4fM"/>
        <s v="34OBXUuwpqbmrGjfIZCYli"/>
        <s v="5FKaV2J0xiwRENDsl0bMn4"/>
        <s v="3xd80KxnM4MnDcaE8bcreg"/>
        <s v="05LCfd8s9n2teUcsTsBAnr"/>
        <s v="1ivrsBwgQe5KwjMHu8xje4"/>
        <s v="4bm3nRCNGrFDINkMxEAGrf"/>
        <s v="48S3Pfu533qMMgHXmV1ruh"/>
        <s v="31LIXek4OCRgKJn4RWg5Yb"/>
        <s v="2xpoTj7AeSFVuvD0ibD3Pg"/>
        <s v="5AtVmp8JU2aar7PUKx6pdh"/>
        <s v="5ALk5XTn8l6Ruz3swRTdhK"/>
        <s v="7pQwMgFIQZ5atXg5JxHozL"/>
        <s v="525FTJmFvIc0o7ndeART0U"/>
        <s v="0jhYMcAqY9LkMCAYNXKtNK"/>
        <s v="2zuOiLM3QGT5DpO4fJwOEo"/>
        <s v="72umswj0Jlu9EVT5uoL2hl"/>
        <s v="3jxoBOY4oK2MIe0m9OJQeV"/>
        <s v="7o92cBTVVzDsDwmtToWU0m"/>
        <s v="5nR1FL7koznk1OkRpjuZsH"/>
        <s v="1fZjOBoJDc3Mi2OrXxg6cV"/>
        <s v="56JeB4CZ3gQO3cXaI3rFjj"/>
        <s v="1xXaJ7Li02l0aDiasiGmTw"/>
        <s v="5y4lPlCFkhlUsOUcX3fgOB"/>
        <s v="0DMUrG0gEPjMhn3G3hkC4r"/>
        <s v="1Vpvd02NU2jFl4eCXkqxxa"/>
        <s v="66YYA7oZODDy61bE03UoK0"/>
        <s v="3BTepbd75bloUptVDgz7X9"/>
        <s v="4AVLvyYIK7cWCwKOvq9nIk"/>
        <s v="4Voq8kIasVCVvtVnGpuQq3"/>
        <s v="2BxLZa6EKhBArtcvhn9HP3"/>
        <s v="53EbeKQwSawmvwdRsQyjRh"/>
        <s v="0zvbi1Z6zOj6FmpMssdVY4"/>
        <s v="694WTOYVnKjIF2SpGK820u"/>
        <s v="4Li11MpKTxPq9m8CnbqI0c"/>
        <s v="0E7PBMpzhUZXkitQvbWZdf"/>
        <s v="1trTuC1Z6KwXyb6qigNr7l"/>
        <s v="0La7WP1Z2d4TNFQIW62XZx"/>
        <s v="7uaTGBy1VJNQyfGOc01dmu"/>
        <s v="6yzgzTwiaVDs909ZWVibXM"/>
        <s v="0psbBdxOb3A8WMuG3ludUw"/>
        <s v="35LCTvk8UVBaBunzVJWMA5"/>
        <s v="3XsOaaflhc5UEtdVU3a2nt"/>
        <s v="5TaUFurySBvMqnQWPnz2Rk"/>
        <s v="74nBXnBEUBzCPfJxq1CG2i"/>
        <s v="0Ce9mMbIqC2rHZJHurL1ga"/>
        <s v="2GdanhIld9atoDB2EWb06a"/>
        <s v="6ZA3Q8Dj5BrnmOsT300DCh"/>
        <s v="4ceYhlROdfqzWwwDS4BXCi"/>
        <s v="3kigBixeWyRwKg5XmjXBI6"/>
        <s v="0CzFvaUmfBFKup2KSZ3U7G"/>
        <s v="4Vjn6MWcGH6gN6waUAXnSE"/>
        <s v="6M89rUmahiH0eO6MzctgXW"/>
        <s v="6ILuy3gHKQRoCdNfVmok9d"/>
        <s v="6OFSRKtC7tAJZzFjUr1MKE"/>
        <s v="4bdJHQp90ymjEIkkYhcENB"/>
        <s v="7Cdlsb04AIEXBtWKDLe6Ju"/>
        <s v="0OGNtqKkjI7FCE9HZ4Khgo"/>
        <s v="54zz2PbffoEYnTv7zAL0Yx"/>
        <s v="7gYwIAHB6VxzLJFSZMMv8i"/>
        <s v="3EPXxR3ImUwfayaurPi3cm"/>
        <s v="35AG36QH9ytiNtPyx9xwr8"/>
        <s v="2oDkjSOpQALz7rEmsgekft"/>
        <s v="5xh8yaN8U7H0nkkesxUax4"/>
        <s v="5UqivtkoiPTXrJu6GIt1mh"/>
        <s v="3phOtFs7faVgUInMMaJ3RD"/>
        <s v="6rcTyXe8W8kjQLyALBRj1v"/>
        <s v="7sTtHHrD0zDpmzQzH3zegz"/>
        <s v="6mIC0zmQTsvOMfZ1YqQwLU"/>
        <s v="0VhgEqMTNZwYL1ARDLLNCX"/>
        <s v="6TpowNTagUJ7f8ctFFCVN8"/>
        <s v="63rQC2OJfpWonw823hNMqZ"/>
        <s v="4h0zU3O9R5xzuTmNO7dNDU"/>
        <s v="3PYdxIDuBIuJSDGwfptFx4"/>
        <s v="0qhpOEJtpTFG98mHk7VOZJ"/>
        <s v="69vToJ9BMbbLlFZo7k7A7B"/>
        <s v="5CRVwXGikmqzoRO6q7FeAg"/>
        <s v="5zCunX8URvLoBHlg1Fnjv6"/>
        <s v="00f9VGHfQhAHMCQ2bSjg3D"/>
        <s v="41WTP0gosjYD74B06uS2tL"/>
        <s v="0hpaWop2LUln6yJ7b0eOza"/>
        <s v="6jfEZdUJ2Yla6h7gTJgKuo"/>
        <s v="3u5bTqHMM1P34ZkbwzdckV"/>
        <s v="600oiqLkQIJ85HvQGIQWvO"/>
        <s v="4Ta3PhWmY50ZLU1uhKFKPE"/>
        <s v="4VPlKUSjC9HdZdUbFZ0Y5y"/>
        <s v="6MLHg35rlksBc5OBcdZvJi"/>
        <s v="2xN98jvoGdfBzPS0HDMlXT"/>
        <s v="1bQhZOoXYqjXs7u7rFXo0h"/>
        <s v="4Svpc4QRvDW0J34AE30S9c"/>
        <s v="5dYaElq0nua2omNCimEapq"/>
        <s v="6w8pFOKn42O418qwcQElZ3"/>
        <s v="4iVVU8DyQvOVsKafv3KWIF"/>
        <s v="5rFj8OzffT0iggSjcBaeND"/>
        <s v="5sF7hdYvhrcgNq8NZjfK8L"/>
        <s v="2qxmye6gAegTMjLKEBoR3d"/>
        <s v="3xRcQ04b0l5RiU2w7lJhCD"/>
        <s v="7pT6WSg4PCt4mr5ZFyUfsF"/>
        <s v="5VNIWjz02GSMMYM0kkXdsc"/>
        <s v="14XWHEf6k1wfimnCCV95vZ"/>
        <s v="4HjRhkuveBRgHecVPbGTbV"/>
        <s v="4IdV6Dun39jOadZ6kRheQ5"/>
        <s v="5nMkd5cq4JPZqAoQTXv8Wm"/>
        <s v="03taJRQ6nyzYWac6HDysMh"/>
        <s v="5auyHCKoN60XfogT2Te2pz"/>
        <s v="6x5BI1UbcFoxdnl8XlmzvF"/>
        <s v="29VCeUfeNgOzgWPvEQN9xm"/>
        <s v="4KbNHYFNcJhv6tgavWf2Jc"/>
        <s v="6uU4G5dET9PgvSBzSMWx8Y"/>
        <s v="1TPLsNVlofwX1txcE9gZZF"/>
        <s v="3GlcH544cl8c24886zoKfM"/>
        <s v="3eB4rqVk93cQpxXUtdZr5K"/>
        <s v="2IjyFRCRn8x1bEquOM3vxg"/>
        <s v="26NX1wPt1TRCH536yocd6i"/>
        <s v="31CHJzSweI6r1dk6XrZceK"/>
        <s v="2ssR3TyNZwrxq0pBeb7o0e"/>
        <s v="1Umpo1hUyNgLkpNfPR5UTA"/>
        <s v="61X077SWMs5aAGQHhf4pd0"/>
        <s v="7L4w1yQnlhqo4oUjpW53wz"/>
        <s v="2NLGBSeIsNv1BRXiQVeDrc"/>
        <s v="2CZFVWvkIatZGqHJ9IcpzE"/>
        <s v="7gpodd2pIunG7VIzJWITrv"/>
        <s v="098tAg0yjz9ds5oys4MAPG"/>
        <s v="5NlV5HVIfgk5eHxvAGGTfy"/>
        <s v="2Jj12rvEwkt17lgCjXJbiP"/>
        <s v="4vRg1mbhhlF4YyX1JUq1el"/>
        <s v="5uKHVWzqtWCEkMgoB7dRsb"/>
        <s v="4yEzIx11Di5OPkTTwJt9FV"/>
        <s v="0g3mziWGH7OP6lZvKq7Xpi"/>
        <s v="6w6DrjkbBZ7OMMUybXFHfC"/>
        <s v="41KAWBH3Tzn2R2VsVIJQnO"/>
        <s v="0KyzXQhY2yzcb1FYCHkZc2"/>
        <s v="15xWRPHQMeqgdkGzInx3PY"/>
        <s v="31YexNcOMVSFTEDGmQusSI"/>
        <s v="4S1GTwPVpkSy7CsJIDKPEz"/>
        <s v="2VQc9orzwE6a5qFfy54P6e"/>
        <s v="152lZdxL1OR0ZMW6KquMif"/>
        <s v="68mzU8iAvNnF3PCidY66K0"/>
        <s v="7MZeBa8JQRYkXJRe0KBR2r"/>
        <s v="3Tc57t9l2O8FwQZtQOvPXK"/>
        <s v="7qEKqBCD2vE5vIBsrUitpD"/>
        <s v="0tMSssfxAL2oV8Vri0mFHE"/>
        <s v="04sN26COy28wTXYj3dMoiZ"/>
        <s v="1DUSuNhF8P5vUGNPpQiZa5"/>
        <s v="6fOOKqQWcSy33ApU1wqkkW"/>
        <s v="1NgCWYuBLfqBDA3b8MgSVU"/>
        <s v="1Ahp4PZ1vzdbzBCedUrsqI"/>
        <s v="202lm9YX5WmAac83tOGlVn"/>
        <s v="2tpYmda4mM7XFvpbhOfERH"/>
        <s v="55284O777DNiEDa9X1B6Tb"/>
        <s v="2qXicQG06oT0ijKBznpgQv"/>
        <s v="3HM8FkEO4m2eumlg00fBje"/>
        <s v="3ljkahwsdk97GG9g73l6w3"/>
        <s v="0DowsITFvHqUqg96WQR3s5"/>
        <s v="1IkjoLXB9LEf3w32Wk07X3"/>
        <s v="16IXvk7noDMknHNqmSYvwC"/>
        <s v="1cCyOo8t5XryFuzThSdPHr"/>
        <s v="6KXr7yY6zDuNCwXfhY2HvQ"/>
        <s v="39o4wsC2bkrezb5CStK4sG"/>
        <s v="7ude1FCZiruFR5yyYH7DUD"/>
        <s v="1UZxI3ng9Dk1HndwvahyxQ"/>
        <s v="1opUrXqkqw5j0LnEkG1Uua"/>
        <s v="0lsRatBUs9HNIZAmoGABzk"/>
        <s v="1TQXIltqoZ5XXyfCbAeSQQ"/>
        <s v="57nReJa69S1lEJGYHLCKlx"/>
        <s v="6jEvloulrt9iCYW9IXJ2yi"/>
        <s v="6YpSiNQN8pVzJMOX2fXGHm"/>
        <s v="5RPG04q7ZQsnfFp0ET7Lwj"/>
        <s v="7Cu2COdH93MnuireuKNiS3"/>
        <s v="45PxuJqJBnPXZKLxoo9Apj"/>
        <s v="5LKXxwgll43fxe1lPF7sze"/>
        <s v="2k9N4caeCIJLOWwWwssrEM"/>
        <s v="59acp1OhcvxwVBwQJBYKuX"/>
        <s v="3NhEEC4oE5hX6u8RCx6Q9m"/>
        <s v="6GMblDhPDP420uc77vmqTc"/>
        <s v="0V6imIPZVXJEtl2umdNILO"/>
        <s v="795p3jKj5stjPf8IFpZkdD"/>
        <s v="7rLDARtJALM7QdiJDMXW7m"/>
        <s v="2bOWJIYSbhwg2NMQq1QMYH"/>
        <s v="4SRqDmPxYX0pUb5B5ut2Ri"/>
        <s v="3AuYB9Qqissw1vZCEkNXhn"/>
        <s v="1QXhzptk3KMnO8xewGePhu"/>
        <s v="6aatlkrCJqvMMoIEVJXPnr"/>
        <s v="5LKvZJTAJlNoVuILrGCY1K"/>
        <s v="4VIGLmOTFOJ9TGoqvUbr8l"/>
        <s v="5l9cK2RonGp6roJyvbdo2w"/>
        <s v="71wXzyOwwSw3XwRjppvCUy"/>
        <s v="5nv4Y2ubv3VynSc7L6cq6S"/>
        <s v="1gqfZG2HORk2sPxoXfnS4y"/>
        <s v="6Zp0xvhkmV7OE1iKuvVclq"/>
        <s v="4bZEu4u6cs6aHKDZTOrQhc"/>
        <s v="3bwTJkrpfZIajReDnX1vVn"/>
        <s v="1vZEnDUseI4y5aAyTHwOdc"/>
        <s v="0UQDSP8cz6WmLJckO5jqUQ"/>
        <s v="2shJ8NyEGiB2DuOTFdgavK"/>
        <s v="50JL0FUhaBmXlYLMVZHhIF"/>
        <s v="2fSlnttkjITMhb9utBufEv"/>
        <s v="7kN3bGZtBKwWwYKSkE3RER"/>
        <s v="3Yq6KrF4TLfFxJgVqkD8zm"/>
        <s v="0iPy1MWCrOT7SjGs14zSSv"/>
        <s v="7laJa21zPPXnvdP9jXuxQz"/>
        <s v="5jGyahHaLBcUB1yJ9SY2zH"/>
        <s v="60UYjtHUPB18FpUNgEI7NS"/>
        <s v="1c6GS3WO8lK7n4b3EOhSLC"/>
        <s v="4OK1XrubP6GJs4f6czk8Jg"/>
        <s v="6Ubx6ki80U9ttLeY5rNW1N"/>
        <s v="1xyRdEWnrKULKXbZCyZ9KS"/>
        <s v="6NabK7p4Fcor1gwBgv2jLQ"/>
        <s v="3FzdllHrMtoo9EMz9bhaMh"/>
        <s v="7JKEA8xYDoFp4q0QBW2PGg"/>
        <s v="1SJizuzH2aZcT33af8DYCe"/>
        <s v="7xTMNK6vQFI6JUctix5Rye"/>
        <s v="2SsBGxHWa7E4lD1ax1eXfk"/>
        <s v="6Erpt1x0P0ANKKdZZdfAd8"/>
        <s v="7GBO6BJdevV7XojDlP7aE8"/>
        <s v="3r0olzMR8VTqaLYzmigQg3"/>
        <s v="5JgoUSDARCcz9yBhcF7euC"/>
        <s v="0ZD5LFsk2PMHicGH8MWRN8"/>
        <s v="6j8k5yjxYXg5zxDOPoii5K"/>
        <s v="58TvareCLSfzfN8WFWbaWK"/>
        <s v="3WrYq4Y2Wp2xt4gd4o1VLy"/>
        <s v="2pOePcBrwKN8MK485fTpCw"/>
        <s v="1fk9AKBSB4mdp4XsDPBzDK"/>
        <s v="46M5kzyKato43lawMeFGSo"/>
        <s v="5KWQGcYKpIIbM4XK1qAe8c"/>
        <s v="2j8xh3KCpo1erHwHFqkMHD"/>
        <s v="5ZRYj1vl96gVbSlB7GpmZw"/>
        <s v="3TB8yVojTVj22vvAg5JBvP"/>
        <s v="1JW1HkmhfAqtohhvOioLMB"/>
        <s v="7gq2OIsDiSYz8d1duJHM14"/>
        <s v="7upUctH4DIC2MlljDWFj8C"/>
        <s v="12EWYrmX3WB3NmuS8SC9Zs"/>
        <s v="6K8foTY6IF5sPDKxoWQVVs"/>
        <s v="5H50Nf8LHHljRZSEZZsKZW"/>
        <s v="1439J60iNPIIIN7q6EvmsN"/>
        <s v="1vXowFMghZPxYLY4dozLzY"/>
        <s v="6Pa2clpHusIUFEjtICP9eC"/>
        <s v="1yLyf9SqDF7qGxHb9OQGST"/>
        <s v="62yCF7A8NhNsbThwIu4m6y"/>
        <s v="63SjWAAlHJSsGVahZRGMfa"/>
        <s v="7ILH9xthuxo4i4bTXpwDcZ"/>
        <s v="0Dlm41iXvTsIVsEOce3yX6"/>
        <s v="4DVQN1iS7BCgwy2typKIFx"/>
        <s v="0tV8pOpiNsKqUys0ilUcXz"/>
        <s v="7KjfifeaIx10XJTnAgWtlr"/>
        <s v="1E2qfOtDbT1NPaGQnI3L12"/>
        <s v="7qqfOOpaznhA6ufItfYovr"/>
        <s v="5RjS5iW0FWn1U4ZaWjhLlP"/>
        <s v="2N3ELS0qodljIlCx7BzOpe"/>
        <s v="4ivarszaeIngvUcKijuSmn"/>
        <s v="3T4vKVM0DV6bJbArofpU0b"/>
        <s v="4r0GVpjSsKSR1biv4fOoa5"/>
        <s v="6Ik9aiuaoEYxsEKGdQaEJB"/>
        <s v="1D1oE9i8sxo8fJ1Jbgr3Ys"/>
        <s v="7xppmmRfdHDzYm2Z8tvPC0"/>
        <s v="6ogF3ObeDnJ7RBGn42mYKH"/>
        <s v="1Dus6ffXnlJaTJrAYNGL92"/>
        <s v="4m4cwzmJJdD3gg3d8OT68r"/>
        <s v="5GwbJssB19DVhchEpLpGd5"/>
        <s v="4OZr4idEQn3vwdKu3uNQAO"/>
        <s v="7qoyy6rBNCGN27vOEZKgbr"/>
        <s v="0LP3SUCVq4PYB4dEBZNqWN"/>
        <s v="6X5rAr7k2l5w4VbZCsHQ8v"/>
        <s v="3Nn0qt9sbNZ8VL0qEZJ0lJ"/>
        <s v="4DhRNOTDjNOpNI191Wt0EE"/>
        <s v="6U4sPtUkR3JjmhJiulSS9A"/>
        <s v="35GxYxwMpE3UktOnjbyCLx"/>
        <s v="6iEO8dPKgXuaAwVoYojMHA"/>
        <s v="1AY001zik4a6IFFE4ZrV9K"/>
        <s v="2dhIrczg3JWMul4ovoDPgP"/>
        <s v="0uLijBRekQsSPwHs1LIEXz"/>
        <s v="3f3HHRPF5vAo90GwdpDMaQ"/>
        <s v="39j3ulhZAiudnvNp7dwgYl"/>
        <s v="7GPstnufSTScEaw9dMxO9H"/>
        <s v="6gU9OKjOE7ghfEd55oRO57"/>
        <s v="6pzWZe7LIcfKzriMIk6opx"/>
        <s v="7pamxApUs3CE8t7tKmUJ6Z"/>
        <s v="25GlFJq5QNAXyVgJvCZ4Mf"/>
        <s v="23T4gelZgImtFxbHjXnYbm"/>
        <s v="5G0nSEIT0fGUZY0caM9AnH"/>
        <s v="70SjyVMzhmMeJQD8hOmIBp"/>
        <s v="2UYPFtrIIaIQdxLCaFwjFu"/>
        <s v="5zyySSTcBpXQ8gSbuONRH7"/>
        <s v="2vJIsdYIthbnWgLaLD9yrj"/>
        <s v="6Lr9sGM6kARYVDL2dj0lqV"/>
        <s v="1GJr5BQIOvzFEoQlrufunl"/>
        <s v="276zciJ7Fg7Jk6Ta6QuLkp"/>
        <s v="6zyXhzPJg7dCGuC5ToIxqN"/>
        <s v="1zlclNkERGFrCxznXOgkD3"/>
        <s v="2sNhYJ2ggd9BadlTXU3Mah"/>
        <s v="4F07ku5lMBIoybFPStM2j4"/>
        <s v="3CgZCQyuyxHRMWB9BTwmni"/>
        <s v="3GZD6HmiNUhxXYf8Gch723"/>
        <s v="1fOkmYW3ZFkkjIdOZSf596"/>
        <s v="19YKaevk2bce4odJkP5L22"/>
        <s v="35xSkNIXi504fcEwz9USRB"/>
        <s v="2JUqYobT8NvARdPmc4ES2x"/>
        <s v="7eqoqGkKwgOaWNNHx90uEZ"/>
        <s v="2LMkwUfqC6S6s6qDVlEuzV"/>
        <s v="34xTFwjPQ1dC6uJmleno7x"/>
        <s v="371H6HjS4SXGbQ9IVfFUIL"/>
        <s v="6gtNiLJNLBcV0P6Juenstp"/>
        <s v="6R6ihJhRbgu7JxJKIbW57w"/>
        <s v="41cpvQ2GyGb2BRdIRSsTqK"/>
        <s v="4y4KG66qCAN2TTevOAEjHy"/>
        <s v="0qtK3XwbuG153dmwB8iepL"/>
        <s v="4bEcoz1OcfMgUbp2ft8ieQ"/>
        <s v="21yRtB6B8EMounImAfHRCP"/>
        <s v="430qNtapCS3Ue1yoSql1oV"/>
        <s v="49KseQDZRmTUxF7T0TegwU"/>
        <s v="3dTpCTapp53S88tyMOVosR"/>
        <s v="4vsBWAU6jHc9QLFma2bcqB"/>
        <s v="6jtTVWnlHgyjLgwLW63SZk"/>
        <s v="1PggZZlGqKsfc8u8PGxBHy"/>
        <s v="5mWSVCgeHbSmTmuMV5ES3S"/>
        <s v="2Ee22x5KHPEvrGBIx9AdOb"/>
        <s v="3y4YUioQQVCZriM2RjZIik"/>
        <s v="28qOm0MgUE3hJfO6i84Jls"/>
        <s v="6cAbJAh1AeYBLAMurtyNqM"/>
        <s v="1t9LPKYNjcFPTWa2moPE94"/>
        <s v="7a6DXdC46FGSCNT4hLxbAe"/>
        <s v="4XJf9EhLAiYkGeuGHlqjzB"/>
        <s v="7HRv1sYuwgoea1m0JRvChV"/>
        <s v="3Xvu5uFWbyHd0qixrvIxxE"/>
        <s v="4m2lVqfPeSTD3azgBJHowK"/>
        <s v="0oLQRGhq7ltPDF6ThfqQdc"/>
        <s v="5Jp0avXwxgYt75sjxQJxWw"/>
        <s v="6ntPF24RtHotzc3FhcFMH7"/>
        <s v="0yvxop3XdQyWStwvuYP4dw"/>
        <s v="7ttVZD2510CE1pXJPJp0OQ"/>
        <s v="5bknBRjKJZ643DAN2w8Yoy"/>
        <s v="1cuYCAodLWgzhwE2KFZ8rC"/>
        <s v="42tBlHWL3VfDkUM2iWcc5p"/>
        <s v="5sbw5zIz9ck2pOEDXUR0QU"/>
        <s v="0J9EZZN0znLQQHdN0psE1g"/>
        <s v="7obSMoAYdFApm6TDwOM2PZ"/>
        <s v="45rfO1iWBUwA8Ax0M09QrT"/>
        <s v="0OMUfNVJpO1XvNkoJGYd0O"/>
        <s v="5u0qHECqaCuSKflvmhrtil"/>
        <s v="3ioO1rdo59SI3LJHMXFEiU"/>
        <s v="5r42z9LpkdDAYe3bmbnO5M"/>
        <s v="6xCRvXyriAqWq8NriGPJfs"/>
        <s v="11JVoLR8rZUJWH4a7kteMK"/>
        <s v="463AfXA68pQHMNkwwcufP0"/>
        <s v="200EPjGjnQegQd7ELfUFrs"/>
        <s v="7vxc1a4aks0RqIbNhBYjlg"/>
        <s v="2uzCfFYh6tSNFdz14ZIf3N"/>
        <s v="6ydEhrdfzhI29D2NBAqUY1"/>
        <s v="33FybgXmvArmqOSM82z2ow"/>
        <s v="6T9Cyj2tFiV1epQbQm0Gb2"/>
        <s v="2OGNgRsvLuSHTUUkrrgc0R"/>
        <s v="3S6t72eOWJs6NCAosqrCq5"/>
        <s v="1mpeG0e0lTxMRvgjSLrhnR"/>
        <s v="3hwRqmhC1gL2Ut6OMtKbQJ"/>
        <s v="1Oof977AMg2ZHlTPrLAIgI"/>
        <s v="3w9iGq39HPSn0b2ruJzik3"/>
        <s v="5o8h9JDwdkyxA7AabSz2FU"/>
        <s v="6TKdsVl3GeAJrcuTGbvUzq"/>
        <s v="4nrQmXHiGhlWDyAnsbb6gc"/>
        <s v="7FatiZGYaVwy0QnUcgPwLq"/>
        <s v="1vgkVUPdCcsqc0Y15TuFH8"/>
        <s v="63knvuoSPpfzIwdDuWRSoV"/>
        <s v="4iImxqMlF3CeNRwKKua9jn"/>
        <s v="5fHXbmrx8mfOT1wfSa1Nc8"/>
        <s v="0NqLrzqEqIzb8OcdFOzkJb"/>
        <s v="26BZKHORndZbXNbulXZ8UF"/>
        <s v="5iCaLR191eAHNxxlfKzK9f"/>
        <s v="0O8Gf1dTGNbEaSYSGk1pcS"/>
        <s v="7kdvfkBv1j9PbzsQNny0lu"/>
        <s v="0A27Pm1SdsQbceOPH2m8SU"/>
        <s v="7G8AYvlLgDNnjHfWL8YikF"/>
        <s v="2SawBpFFv3ue4S6TVaGamm"/>
        <s v="5RYSQDIq0ZPGc03ZnUut57"/>
        <s v="4lc937nnV8vRbIF7oJznNU"/>
        <s v="2L8CbWUKw6STcElCxYcZHS"/>
        <s v="7dSU9DPF6AhYENKM1bdufQ"/>
        <s v="51sRQEtuLqrbeQVwoyMUPe"/>
        <s v="2YhAlfB2WvSGyRxF2JC1Sw"/>
        <s v="7jcSwq8YsO0zwbvQ9Xat4e"/>
        <s v="2ZI5JFjnSKm6Od1e6VMR0B"/>
        <s v="67WdnyyuP67Y2W4kG4lGrS"/>
        <s v="4SsDy47nzkU9FhqZkjPXvS"/>
        <s v="4jvMuFxN3HVhVU6pz3vVOH"/>
        <s v="7ga3miIC9Hew9g4M3BsL4Y"/>
        <s v="18dnWJuAG1QkexryWE4lhW"/>
        <s v="3GXo1eWlT2flv4x01l5OTu"/>
        <s v="6UkMcAA19lTdjs22jtB7o2"/>
        <s v="3APlBPXmTYV1yZO0dngkdq"/>
        <s v="1NeKY4qWsCnhY8fvhwQa7q"/>
        <s v="5h2jt8xsUhW06rFv9HvY7N"/>
        <s v="4hq0S6wznq7SHDyMOFXL9i"/>
        <s v="1o6DclZHw0HomxXEQR1ijX"/>
        <s v="4KcE3At063Xyleg2xGzVYz"/>
        <s v="2wibvZtPbMFbZf2lOwnzeK"/>
        <s v="2LUVo82IKIpCuBNSaqF0G8"/>
        <s v="3qIFYKztoCRa8I4a5J3BLF"/>
        <s v="7g4I3DeFlZLeqMjw0ONBqs"/>
        <s v="4YOJFyjqh8eAcbKFfv88mV"/>
        <s v="0CmIALzGn4vHIHJG4n3Q4z"/>
        <s v="4pW3aTX3kAmOaPJfc9UM12"/>
        <s v="6oKyVzTqcAq9UE9HeIfo2E"/>
        <s v="20JcxdRw8gvqTY1EEpYxHb"/>
        <s v="6MILn8ouz7GyrutoOLzWIF"/>
        <s v="7eu8WlAizBndJ0aOpOyNka"/>
        <s v="5qyq1H5OPMlfuvZQ1wQNo7"/>
        <s v="0gtTfaz5zzbJA28Ypu7k0W"/>
        <s v="1hQFF33xi8ruavZNyovtUN"/>
        <s v="0OwvrdjaJOypNsNQHyBWE5"/>
        <s v="2pbWkjtGtjkzBdZ95GFINm"/>
        <s v="02gV5Zc9ctbZxD1uTNIok5"/>
        <s v="6ek9SiEj5a65WIs2EV7qiM"/>
        <s v="6b8IKVufOkAawvQVguQxmo"/>
        <s v="5Vrczz39CvlD3OGCa6utoA"/>
        <s v="5lnLxpRxCDlqedyWgkBLOh"/>
        <s v="66BjgQodHebiX5QGpBAjyQ"/>
        <s v="3pGnvyd0UBaFKF9PYM2ULM"/>
        <s v="3pf96IFggfQuT6Gafqx2rt"/>
        <s v="3IRvvlj2KpYoH76mLacnsp"/>
        <s v="1VKPiQJnV15flF5B3zeocD"/>
        <s v="57Y3UccJEJqT8w8RWkUAz0"/>
        <s v="4cVHMHgmWgudD399ZdhQ3L"/>
        <s v="1GqAnfNhm0sCGvgo447IiC"/>
        <s v="7hzY0LHz8KdEr1PowHhbdu"/>
        <s v="0WSlOSMLJWoWUpWci9nnRb"/>
        <s v="1SfQCY234gf6C2dlyUUMn9"/>
        <s v="6sPOmDulFtLzfX25zICNrC"/>
        <s v="27K3ZDS5B4fwjhwyihrdzC"/>
        <s v="5bQduNI1lNfkNbDCKhBNX6"/>
        <s v="0bfvHnWWOeU1U5XeKyVLbW"/>
        <s v="2eA160jLLoHiJKOqvOFKJt"/>
        <s v="20VuO95A8RxUPlShnfYArW"/>
        <s v="5RxZ2t9Pujgw4a8n1SBVkZ"/>
        <s v="6gJdDnF2TzfA1WPMXuCa3x"/>
        <s v="560rREKGHgFwL4IbiLzLuv"/>
        <s v="7DJsL4jyXA39GDiHFQYQ0t"/>
        <s v="76ICmoJ4PcoMWoooaTxnQs"/>
        <s v="3qI94hINNNeb4S7xQi18lS"/>
        <s v="3XEtw7t4V5sfd2vtkp0ql7"/>
        <s v="66TSoVnJ1P9Tyok03zUlTr"/>
        <s v="0ew27xRdxSexrWbODuLfeE"/>
        <s v="5XVb0qfmmkmmsyy7j8oObk"/>
        <s v="4c3HJBKJPjQSnXVEd0jNi6"/>
        <s v="4qYHnP5AmKzXbJhciPV8si"/>
        <s v="5hMF2ottumNkh07DfZkqyI"/>
        <s v="6uqTETWok9npbL4c9cuLVh"/>
        <s v="1TB0dZqFRQsnf4fLLLRKQV"/>
        <s v="7ycU5Bxfn2fIZjXJypfdRM"/>
        <s v="4cgodXjv4TfrooNQxvlO4O"/>
        <s v="4Qtgcol1RusUoDzNVKwvHT"/>
        <s v="0awnfJ4I7eonSL3IkynNR5"/>
        <s v="4XRkQloZFcRrCONN7ZQ49Y"/>
        <s v="3ZxfehzRtB3oJcBuxWXFZQ"/>
        <s v="4XsH9zBWPOCdXoH9ZDdS8r"/>
        <s v="3K0SJUQNbOkUprTFcwwAKN"/>
        <s v="6uAhZ4LBKqJgrfengXuj9z"/>
        <s v="2x1LQq8lsUzAA2wNj8yjC9"/>
        <s v="5VJjhHyG8NZ5xdgG6uTb3P"/>
        <s v="74iQ3gahRTOGc19bYadBE3"/>
        <s v="1B7TXjTmtKVEzgZMjH8EEq"/>
        <s v="0nyrltZrQGAJMBZc1bYvuQ"/>
        <s v="5uuJruktM9fMdN9Va0DUMl"/>
        <s v="0RgcOUQg4qYAEt9RIdf3oB"/>
        <s v="13v3siPyvy5TTEZYmGPPse"/>
        <s v="7zrPswSV1yxrill5OyCuaU"/>
        <s v="7pHh9sGZfb7AMoi4NLLYTo"/>
        <s v="1jDOlilttG1vKtZLfwFRZD"/>
        <s v="6Ie9yuocD61v7hrh02moc6"/>
        <s v="6igsoAR6Co9u7Rq3U7mlOD"/>
        <s v="5mY4K0OJsYr3qq0mSkUtiO"/>
        <s v="00PLtXXER1XcTRZvs3LioS"/>
        <s v="2fmMPJb5EzZCx8BcNJvVk4"/>
        <s v="0nAekUsqPk34wgTyO2AXdj"/>
        <s v="4nsjsaov1d0LvyOVPCaXRf"/>
        <s v="0NRP5OIrTcgGvttJlSLO0n"/>
        <s v="5EDTdg6eLRK9aByNMBWCFk"/>
        <s v="3Vm5NxQWmQ5ozZpIJHjFaH"/>
        <s v="5d1Eidz7m4vdgHsfZRKcec"/>
        <s v="4lPvpx8AgI31GsZP9HjkGI"/>
        <s v="2PbrjBe3QUMYqYVp118CEa"/>
        <s v="3YqLyRFwjGuPBT7EHoyQH7"/>
        <s v="4pq5g8DHg6lX7gDqu4OGlg"/>
        <s v="3QpkDyuXdjxhIyLyKtyC6O"/>
        <s v="3K2VA0D9DCYn0BCzFSA2Wk"/>
        <s v="5Q9syxX74CVGr7QVD0OjTU"/>
        <s v="1O094iJovopANx3FuAZwGQ"/>
        <s v="4atuUpMdGfq9JeRI6OQxM7"/>
        <s v="6X4cn36DnNt8G1Vh3syAFm"/>
        <s v="5t0JbiIajmkJorekBSCz6S"/>
        <s v="2P2Y7WPjcjFdlu80Ek3PbW"/>
        <s v="6Xj7MDchs9I61OnORl7tMw"/>
        <s v="38cV5MAHO41fMPrJoDTUmG"/>
        <s v="1lTsRXDMWFbsFjQGkbL5TX"/>
        <s v="0BvvhRyleab8gLZLU7QrhZ"/>
        <s v="3XM0dIafWuy5xpptFGytiG"/>
        <s v="1hqa2sNPPzrKMxS53j0wUS"/>
        <s v="3HQ4sGEFGzraXCtahHd4qK"/>
        <s v="5uKJJBJ2JOV7szFXVP7owi"/>
        <s v="7yjG49vtTdLq773mVDZBeJ"/>
        <s v="0P6rEMtNTzE1Sdm2NzhwhY"/>
        <s v="2iQVJ9bu5GealpviRTNAxk"/>
        <s v="5mBz4PrFgKjSAW0YezvJq6"/>
        <s v="3EaEZXAL1JIuV69lig1o96"/>
        <s v="78EBbRbTWJccCXue59DeLX"/>
        <s v="4rr4Nn6XyXb4NBoZX4eqX2"/>
        <s v="6RtBJYQuduBYuDmX5ww6rW"/>
        <s v="0wryAFpQqHTvhteQx7ZNp2"/>
        <s v="4UsvFkPMlcAqNqu8BbVgaa"/>
        <s v="1v1QA8Qra1mIRxP4ergLWc"/>
        <s v="2157DbQsErKQN45iOPETHc"/>
        <s v="7jlGVKeRzOz7fGk6pSiPlb"/>
        <s v="7LVleeNg62dFCBQN4SPAFg"/>
        <s v="62FCtdHru9nNAJOGbzObi4"/>
        <s v="02lKOFa7yzU2GLmLyboMlG"/>
        <s v="2mGcVoOXeVHwwACz9GulPB"/>
        <s v="79QSGxjHa1y1XQVv19qTEh"/>
        <s v="7GZTpOfTQ2EItCmgE8aL8Y"/>
        <s v="2iUQZEBA5Y6gSotp2rB7yS"/>
        <s v="5ECN9eFLIZKKUlNxloxcZ4"/>
        <s v="7xeMD2bU9QrjrPRYSvSkKn"/>
        <s v="1LUXuBHT3gaB6KiPxCdN8h"/>
        <s v="6zTrjuegh6paqZfyYMLwro"/>
        <s v="0IqWe2tdLQw9Mzf11pNwL4"/>
        <s v="16lpdasbawoovaVf0gTbmf"/>
        <s v="1uxtmJsMCKnMePddWujPJv"/>
        <s v="0nBLYKiFj1foqlxi2YPfAa"/>
        <s v="7FXjPI4dE1Eian6Exy6VEa"/>
        <s v="72BaF0PLFjyY5mylb1xUFt"/>
        <s v="255FVOOvsT1KAjUeqMfc9y"/>
        <s v="6jxSohQQyE3JsRSoKh4OTE"/>
        <s v="4iANxSIDT3kGekiquMSAgT"/>
        <s v="5GNT8tXCqPop8K4t3hvVaH"/>
        <s v="7jgQk1v0zXUDCExg7JvFgS"/>
        <s v="6i9ToXS6CAfjpp8veBklg1"/>
        <s v="5qVUca7SlFqCoo4sP3AyOx"/>
        <s v="3Vc8vnid3noqupe9PvUKxP"/>
        <s v="5o8lxcSYAj8uXTiIHoyyA9"/>
        <s v="58ASzIQ5TBNQuAvCOZorjF"/>
        <s v="2YJ7tTicU1vUmUjYNJROrv"/>
        <s v="7nDFTHHwfe32a8qdp9XqPy"/>
        <s v="6r2JV75tE0vNgNCv4HKsBC"/>
        <s v="6vaSStNN5NX4nJ4QbRY3S0"/>
        <s v="7hpJ9tATWb2vztlq99hERP"/>
        <s v="1bObrsJGW0UCIGZkvnDqbe"/>
        <s v="4CxFN5zON70B3VOPBYbd6P"/>
        <s v="4Yxc55NX3tAXC2mHRAhtcW"/>
        <s v="49Zxa1yQ9miyQSzuuKBYq9"/>
        <s v="23TPP1eeElFfvYVznskwCY"/>
        <s v="3eq83AsxUcnYS9k57MoBbE"/>
        <s v="11OwAR3GlBj9E35Cznf7Lj"/>
        <s v="50p8v7PAXUBoD5MzoZdr9s"/>
        <s v="5fgHQws1Cj6KDLQmlqM6lF"/>
        <s v="65mPCrY32YMQlBnmWVrKNa"/>
        <s v="0LDFH1WLQ6NPEMH556LUGs"/>
        <s v="3iH29NcCxYgI5shlkZrUoB"/>
        <s v="6qL5UWxRSQYml9O99ozoLv"/>
        <s v="5rWjy4ys7LdinaFKZQBlZh"/>
        <s v="0zhGp6rH3Em8VTS44hTOmT"/>
        <s v="59BztobCBPX9vKncmSjgkb"/>
        <s v="2IbzYGcve6P1QV94UFxtik"/>
        <s v="1NxHgM5nOnmqi3KUVLbaIw"/>
        <s v="4km1hd3ZGIP4V0cYYkB47S"/>
        <s v="1hCTxutVVYvggAQcUUUZAT"/>
        <s v="2xnNgKhyMl9MxBmRNGnBJP"/>
        <s v="28KccB3Iw5Gg8MjKewEQFW"/>
        <s v="179sbwZCSbDOzfIj32sjJW"/>
        <s v="5Ck2pBM8zZNIjIxeiEiVvy"/>
        <s v="2WXyBlJYptmmNUcWn2qYV9"/>
        <s v="4lTLA56cAilcRXpZWCWyS2"/>
        <s v="1o2E5CwlBWuVElc41EqOSU"/>
        <s v="1iiehnBysGi59zXYXIuKQD"/>
        <s v="7nv4M6OoCpXUPDuuRyUPM9"/>
        <s v="3RIgHHpnFKj5Rni1shokDj"/>
        <s v="13JjdKeIUy6P916p3MemXn"/>
        <s v="3VwZqgfrM3xb1usuLprkTu"/>
        <s v="0d6bZwEAi1XblGRhnzPfgC"/>
        <s v="5r7OKhOQl2vM8SZnCXSQk1"/>
        <s v="53KFMdxzi8IJDewiql1Qo3"/>
        <s v="4SsWVvNKAHJP1T2bP6d2ut"/>
        <s v="4S4Mfvv03M1cHgIOJcbUCL"/>
        <s v="711gGx1GpUv9YW9KTSfJfH"/>
        <s v="5YIVVzQcJG7pFhyNo0Ytlh"/>
        <s v="3onYsieuDICdVt5ULZSExF"/>
        <s v="476QHG5G8xxNI9VHTBFfjp"/>
        <s v="1Z7AGDlHCGjOOOF6sc4OMr"/>
        <s v="3O8X1DE9btbzy4UH9cSX9a"/>
        <s v="0EDQwboQDmswDRn58wcslg"/>
        <s v="36zqSzaPzQWZYDCNm1klgY"/>
        <s v="52zzYSu7RUsSFn8cZlVjWp"/>
        <s v="7zTTDkkLkJ2iHAqq1daDCr"/>
        <s v="068XDWvE8tDnQsKo8J3x1Z"/>
        <s v="7yMYqHqzye8vtyiHqdVlZw"/>
        <s v="3bCllR1v5AhEwm9Wl8kyBT"/>
        <s v="60y3oBiHHIlOzUFZRWP6Ak"/>
        <s v="79ap7oTftmfgDUBUsUcYqt"/>
        <s v="4oU6HYNtuW2DzjgyYrOy8J"/>
        <s v="1DXvEWgI1xoxmKv2Zd3pNE"/>
        <s v="0qQ9VcVPkWDTnff6HIhISU"/>
        <s v="48YTF9XxJiiFdTa6IpCMpq"/>
        <s v="5P0akv5sOt042xlwdZ4Eoe"/>
        <s v="6K9QPIt8AR422heY9O372w"/>
        <s v="7KkaLfkFpMErkarBZivJbP"/>
        <s v="0Ws3ORFcdtgqA3FITquhQ7"/>
        <s v="57BSFXytUc9trbqP9e3qrF"/>
        <s v="4V7NFI2JLLJcZnGgJpIYXQ"/>
        <s v="3jnNfBLGt0smjllDHueAi7"/>
        <s v="39exKIvycQDgs4T6uXdyu0"/>
        <s v="7GWAIzOmt5iznpu8RbSiSI"/>
        <s v="31F0KxmTD4rz3o0tJht5RL"/>
        <s v="3X2poeXeV5sAbOpFnineHX"/>
        <s v="5bTaLbpRK8aJvqf2xHlwa7"/>
        <s v="23zJcKwLf5CeaKVbFhrWgF"/>
        <s v="6GCIYIWUBSLontW6divqsw"/>
        <s v="6ABQcgTtAPCUyMkVwdRNJo"/>
        <s v="6g0Orsxv6glTJCt4cHsRsQ"/>
        <s v="3A2yGHWIzmGEIolwonU69h"/>
        <s v="3IcIIZMMS7UArJJPtEHXG8"/>
        <s v="7ssEhls1ZYEGtBsoovkMSe"/>
        <s v="1ZDmxwg7Lywlx68b7SsJjj"/>
        <s v="6dPyzkyZwoj9LqjQXOFdVv"/>
        <s v="2UVbBKQOdFAekPTRsnkzcf"/>
        <s v="5hgnY0mVcVetszbb85qeDg"/>
        <s v="3Du2K5dLzmduCNp6uwuaL0"/>
        <s v="0E6PsO3ymCfUh7pJQjBgkj"/>
        <s v="3jVtllWS5CFFWLQng8sKsr"/>
        <s v="7BiELrM90hRxpozaIXbsLw"/>
        <s v="1xzBco0xcoJEDXktl7Jxrr"/>
        <s v="4F8V44j8cbjHnXjfW2HruU"/>
        <s v="2WyRfGeHo97VC5mP1BBSzr"/>
        <s v="4EivmOT13NMpNSfTKn9p4s"/>
        <s v="2qsQ8eVDPmobZpvDxQCVQu"/>
        <s v="76VtA90NKurNqaQpV126Ue"/>
        <s v="22L7bfCiAkJo5xGSQgmiIO"/>
        <s v="3hv6ndi7uFT9L9wrhQCsqY"/>
        <s v="4pmc2AxSEq6g7hPVlJCPyP"/>
        <s v="4hrae8atte6cRlSC9a7VCO"/>
        <s v="19a3JfW8BQwqHWUMbcqSx8"/>
        <s v="3jlbL2OTD5YmIunYzgQTAN"/>
        <s v="5EDUIiDf1Sp6nVnmCMRxa2"/>
        <s v="4KW1lqgSr8TKrvBII0Brf8"/>
        <s v="0wXuerDYiBnERgIpbb3JBR"/>
        <s v="3RykIiejIO6BEhxSSrXRhH"/>
        <s v="4Pwjz3DfvfQWV0rO2V8jyh"/>
        <s v="6oS0nPho2XvKJfIMwV0ih0"/>
        <s v="4Je9DYC9fPdOjF3pfyoKrj"/>
        <s v="2p4p9YGwmJIdf5IA9sSWhm"/>
        <s v="1H47LILEj9nGb74EPcZKWw"/>
        <s v="65elkRvvAVBuQupIVoZfn3"/>
        <s v="7e6FvCvngX5job1PUYIIIL"/>
        <s v="3UmtRRyDBhjHzaMpG351F0"/>
        <s v="7my1wrfnHqssb3mtHEPWrI"/>
        <s v="3zzDs7euxA9c5guPOt7A1B"/>
        <s v="5SOt2NdHbsUz3PyTG4sV1s"/>
        <s v="1FVYBYEobUyWOo3SCNoHrt"/>
        <s v="2xH94bp1TPSMPPPnnSwIGL"/>
        <s v="1sS5IIm6bK5DF1JfEkK8mc"/>
        <s v="4sQIUcgGAJHqIqg5bkIvyI"/>
        <s v="6p1FD2W6hWIDqbtcmKjzU8"/>
        <s v="1pv56nYCgJLR0qLdO5Ns54"/>
        <s v="21DA9SV7Men1ukbY7jR5G6"/>
        <s v="6IuFbYBWwzcJfOPRGrqjjH"/>
        <s v="4YTyRXpZZH4dEuLfhekOFX"/>
        <s v="2WsEw27UpTg43WQiVbVeYB"/>
        <s v="67m9uKyfr9QRg9ORMRN80R"/>
        <s v="48K6PkRH2xYoQ4UHDf0Tjm"/>
        <s v="3v0PmSksPZEx6VfkJCuvAY"/>
        <s v="362CZbgsmoebwBM77B3a0N"/>
        <s v="34o7op5h46HN2bbqnm0dCh"/>
        <s v="0805juC23Tu4an79SGgLjM"/>
        <s v="0jzaoYXonBKCpq4Q9jFelP"/>
        <s v="6UelLqGlWMcVH1E5c4H7lY"/>
        <s v="7wBYgcmeStDfjTWcN19ERz"/>
        <s v="3VEpvUAoN9UBaN2NZ6JW29"/>
        <s v="6E14SIHDOSBQhdg9cRtrRz"/>
        <s v="44evOHkEKmJ5VofpPo0ta9"/>
        <s v="5FMjWAi9pDmZcfnVpBZpDL"/>
        <s v="1wixeGVawKbkXC2pnF5rK7"/>
        <s v="1CHLf03EayLPbAaF922Hvs"/>
        <s v="6YCpiKFtSIIxbuB80QoY1W"/>
        <s v="5oXStHQf9eqsc05fioz1tE"/>
        <s v="285pBltuF7vW8TeWk8hdRR"/>
        <s v="3zI697olBhdYULrm2m93br"/>
        <s v="4ncDAlyP3gmCWefTlj27zp"/>
        <s v="2ibt9PNFlYHSFmdZgu9R8u"/>
        <s v="66qZvBrVbGInPDWOF4OHNd"/>
        <s v="0ycFQvBTfuo1LCdG0HhszL"/>
        <s v="4k3uABcX9iaGlt5pRJhumi"/>
        <s v="5Of2gF7CEUd0krACByCeap"/>
        <s v="1PZG9IBZMCY6HdK2v8kSYo"/>
        <s v="6XfSe248nbFmBQJerqaJTq"/>
        <s v="2Mfv5HaqnI18Q9JRv9hqnn"/>
        <s v="7hJmJGSut55cp4jISbAUiV"/>
        <s v="5Bh9yn7uP4ktkFhE7QCBMC"/>
        <s v="7tN0ceaX3JAz6aVtyXn9mn"/>
        <s v="62z2Su8BBGvR50aOvdjPzW"/>
        <s v="5sK3o66yupTNIK6gWgzGjf"/>
        <s v="44pS6uiJC5PX5hTamjd3ly"/>
        <s v="7pecljF8iq39fpYlQvuioL"/>
        <s v="2aPGAJ2N3TDLPY2u4cARZW"/>
        <s v="10l4fLEufBRs1OKFzl6map"/>
        <s v="3TMZVleKFb75oUZpp86KPn"/>
        <s v="2S7GH9bhVzZY6ToOc4T7Q8"/>
        <s v="77azg0CqdGqD9016ZF9jBO"/>
        <s v="021vQZqzIjzEaLSUvXHjcH"/>
        <s v="1X8mgsS7R6lcKLjDPeQWum"/>
        <s v="5Vzpmk27VQ9M77SCkSkERq"/>
        <s v="1xkd8oRmbKHFp8CmvotHaE"/>
        <s v="16eNwSoWmJh5GSjN8ECmIp"/>
        <s v="7j2jFc1LlQLNPRwbjrgXuv"/>
        <s v="3PYjJW2UuhMUUP1TSF9NDD"/>
        <s v="0sHc1EEeOnmgjP6QmsR7px"/>
        <s v="54ovbNY6pYLS2PNLQZG9ZY"/>
        <s v="0k3bQrqLGN6DU3kyAr7Q8h"/>
        <s v="7G4JtFBBuMEjDKJLOB4xA7"/>
        <s v="7k7vlfNo7gD2tP6UxJrG47"/>
        <s v="3Ex5RFJRUdpHcDOLXJOVLy"/>
        <s v="0YoquWDxpwAq8jFPj3K8wp"/>
        <s v="5jDotoLtoD4Mnz4Woqcp4V"/>
        <s v="5BczxY3kkmEWeQwqYpQzjP"/>
        <s v="2boUc4JNob2fuDJ9qReNCI"/>
        <s v="4ih3rak54fNYhweawmNZcj"/>
        <s v="43DC4xda0mFek23gGgMUz2"/>
        <s v="0raf3YvklpSoMfXZ9vOH2v"/>
        <s v="1E5H5toZnjU17kiPHpmBW4"/>
        <s v="6mng4eWKNqNtIqvBgm1LnR"/>
        <s v="5PTG6rrL6EPFD9E2QMI2pl"/>
        <s v="1ZAyjvIk9YiD76yYy0TEG6"/>
        <s v="7lAK3oHbfEnvUQWosrMMpR"/>
        <s v="6NMtzpDQBTOfJwMzgMX0zl"/>
        <s v="4QIyEq7TcTdAcxjI2AFlAK"/>
        <s v="6wJrqTE6c4NtfDqAcSRcBf"/>
        <s v="4eJpEQTj4jLQNYtuZ8X1mR"/>
        <s v="4wFjTWCunQFKtukqrNijEt"/>
        <s v="6KBYefIoo7KydImq1uUQlL"/>
        <s v="6xbraxG0bSBOuAr5IUXmtM"/>
        <s v="2GB1Ioithgz8vsTk72joy8"/>
        <s v="2DQ1ITjI0YoLFzuADN1ZBW"/>
        <s v="4VXIryQMWpIdGgYR4TrjT1"/>
        <s v="0pSBuHjILhNEo55xK1zrRt"/>
        <s v="1lItf5ZXJc1by9SbPeljFd"/>
        <s v="0JP9xo3adEtGSdUEISiszL"/>
        <s v="6JQvHMSaR8flFsN53ypOfP"/>
        <s v="6dww8y59MiIREzWonqzGOy"/>
        <s v="0dbTQYW3Ad1FTzIA9t90E8"/>
        <s v="7EoSDrwBPUBeBEORrpvgko"/>
        <s v="4NzMOnvSJVNKF7nw5NkXIP"/>
        <s v="4lKXjLzAV0Nxwln8MxHVtQ"/>
        <s v="3oDkdAySo1VQQG0ptV7uwa"/>
        <s v="3Vo4wInECJQuz9BIBMOu8i"/>
        <s v="4PpuH4mxL0rD35mOWaLoKS"/>
        <s v="2LKlHBPHxLG5ArAXfF148n"/>
        <s v="5ubwXXOsH9bUhZsQ0Cybha"/>
        <s v="5Xn4IyTtW6FUGIUyWjbUHG"/>
        <s v="7FGq80cy8juXBCD2nrqdWU"/>
        <s v="2robgg0p9YjF9mc8NzhOSp"/>
        <s v="0QIjsbm2fh1cJ45XO9eGqq"/>
        <s v="32iYwQ4OYiurnGnOfJ1aEh"/>
        <s v="5DfWF0jqMgZDCiu9zJENTA"/>
        <s v="0bAkKNCQfWkexHFn7fIKns"/>
        <s v="1v1IXPXl73Z7zy6f5tUa9n"/>
        <s v="65NwOZqoXny4JxqAPlfxRF"/>
        <s v="4dVpf9jZjcORqGTLUaeYj9"/>
        <s v="5hTpBe8h35rJ67eAWHQsJx"/>
        <s v="1f5cbQtDrykjarZVrShaDI"/>
        <s v="4PzovBqgnSHKd8opsP7IVM"/>
        <s v="0P18iWGMS3lGwFBCOPHhYW"/>
        <s v="5NvDgnK8XNqcJMVUHWfpD1"/>
        <s v="2UpzG0eNTF58A5Z2XkqlI2"/>
        <s v="3ijQVbhH7ste0tjyY2truU"/>
        <s v="4sYpT6DUbqdeDiyzHFaW85"/>
        <s v="2DJFNq3kEgMh9lvttNYABX"/>
        <s v="7vTbo2J14CbCiZVvpSaRPj"/>
        <s v="3atNmi0ectZnhNaQTAEleH"/>
        <s v="3mmx1lskTHYD7YfbjKKRph"/>
        <s v="5yUwT2A4yW4XbWhnZC8w3D"/>
        <s v="5WQ1n3UpxH8avNUwZhhCZ1"/>
        <s v="084bAsP5BM5GdrkWyLZD9m"/>
        <s v="2Jo8cgekbxruF86lTvTKmw"/>
        <s v="1aWV3uY3SIEZVbmv45oFWS"/>
        <s v="2vN5Hb3lVKRHj0LzBvafzo"/>
        <s v="68vgtRHr7iZHpzGpon6Jlo"/>
        <s v="2NBQmPrOEEjA8VbeWOQGxO"/>
        <s v="5dNfHmqgr128gMY2tc5CeJ"/>
        <s v="00LfFm08VWeZwB0Zlm24AT"/>
        <s v="5xV0Czdqefft6sPDqjmFBu"/>
        <s v="7FrJV8tydWEv1Mxu2mIQrm"/>
        <s v="2QsZVnbWVSjKMXK6K3uRBL"/>
        <s v="2iclfHORMqpR3TxuhwVRhD"/>
        <s v="5Mmk2ii6laakqfeCT7OnVD"/>
        <s v="1Bt6TZfF8FSqdiHPN0vy4u"/>
        <s v="6zsk6uF3MxfIeHPlubKBvR"/>
        <s v="4ZOyH6KjomjlqCz3oFqglr"/>
        <s v="7mH6VQBSmMrvoL5LkIs8Ec"/>
        <s v="6pWzCKTrKrwbUPzY8RLCoP"/>
        <s v="3dFwpxh2yH7C7p9BGEKLVB"/>
        <s v="7lVNTXkI3cHFvcXiI8damb"/>
        <s v="7k6IzwMGpxnRghE7YosnXT"/>
        <s v="09xGoSMPNhCqctq7x3HN5x"/>
        <s v="7rOIWUhSfjWh4E7443PYE8"/>
        <s v="4zYTZvtcww7OWKie7fxA9E"/>
        <s v="49eAIPivcw5idA57ZWnp5h"/>
        <s v="47TqCCnEliDp8NRDyIQoQq"/>
        <s v="3uVE5vLKkigiWBOQEgmdDk"/>
        <s v="6lrRIfQDcikJ5y5DtyZPuJ"/>
        <s v="5KY7zgFeH2GWoL1zP9mME6"/>
        <s v="4LFAONzsrPH6nIJXC7qIbm"/>
        <s v="6ihObRBTB8xdSH2mlERtOX"/>
        <s v="0FmCLEHfINGqwlyzvklNqy"/>
        <s v="6CbcdeTQKj0qTaZTt0xkdk"/>
        <s v="3kgutGd839IOYRl6ekeq6V"/>
        <s v="6iajHa34cSiD5s42Cq9miJ"/>
        <s v="7J41dYQolQJEtj3UmKLu5r"/>
        <s v="666NLsbWOUP3Lo0Ji5U0FS"/>
        <s v="20sdO4xL03PJrBGiieiDNk"/>
        <s v="7wBThXx7BGZHJJ3aN3OPvv"/>
        <s v="2yr2HnFYl7XvqJk4fXoQBt"/>
        <s v="1zpu1PZ8ecmcX525Z3X8cl"/>
        <s v="5ojJNnX5ND2gMGojPd3NiO"/>
        <s v="0AcLrSfAEBQcUnHOTm5pXg"/>
        <s v="1yeLSqz8u8ip9NnzjGs7lQ"/>
        <s v="7z3N2W7Xz1t2G2sAO8wFVH"/>
        <s v="6dZ6qWl1e9GsMndBG7vqB9"/>
        <s v="5qhlC4Rzals34zxovrPzKp"/>
        <s v="6brl7bwOHmGFkNw3MBqssT"/>
        <s v="6x9NTpcvNmfQpOpxMeC4rL"/>
        <s v="2cxbxpHrND6i4uvUGVvC9J"/>
        <s v="5PCJldueshnwqQVjS16543"/>
        <s v="6uYAPqxP69zfpCbsTHXgiz"/>
        <s v="2b8QQqf8Vwb7bfz22ja8Fk"/>
        <s v="1Q1jlFs004vwB0DOznii3K"/>
        <s v="5k3VjTwIsOjQ2woGz3Yx71"/>
        <s v="3LGeYNY9aWQuBJovOOowqm"/>
        <s v="6OSmeoh8kXhCfz9WqvzDoJ"/>
        <s v="6NncjnSD7JLEetWb9KqMRY"/>
        <s v="32UioUCnMFsr2UN7SvDyXj"/>
        <s v="39YovPslPCXbFYhlYjsZ2Y"/>
        <s v="1FY81Z8My4fvyfwVlLcZ9a"/>
        <s v="6n8wMpVpde4iJXAue6VHEL"/>
        <s v="79jnlnoIO10lPegK9Glfc8"/>
        <s v="07ipXN6CNTw34qwSYePKpg"/>
        <s v="4zRZAmBQP8vhNPf9i9opXt"/>
        <s v="5A6BJLZArq1MPjsnmcuk5f"/>
        <s v="6C56edNssJGjkPi3BnrGwP"/>
        <s v="0fTiDOXRNEN0lUeYGoSHml"/>
        <s v="2cooNqkhh52uvZJeHTHUm4"/>
        <s v="0TMGV2zMZXOILVtQLtkI3G"/>
        <s v="2Ad9IjMprXPSqjcLwCy0aO"/>
        <s v="2CPLHpu6yj94dpuQ7QDDpu"/>
        <s v="4vlL7HTI5eVGBYOb1w7Goi"/>
        <s v="6hLkeOMrhZ2CMLBp2of576"/>
        <s v="2jHDXNIbElEsxxPQ0EVspA"/>
        <s v="2YXEabNsLoihw7kBtiQpSa"/>
        <s v="7yfi8B8opXjnRh4VZnOkz9"/>
        <s v="2Yer0p7uB2lVBUAtANuuQp"/>
        <s v="3qLBz3j26AHO2jBYUQWLA6"/>
        <s v="4GqkWberT9cHK9P6REykBd"/>
        <s v="4kWKXJFIuBhqJx8H83mCrq"/>
        <s v="7mkT9kS25nUIoNkm02Ww0n"/>
        <s v="3aQ0R6GcuBDcbMq2UzYNhk"/>
        <s v="4LLTqpc4ywNrx89seBQi3w"/>
        <s v="6mEeutpoC30B6yALroRlFW"/>
        <s v="4q7wdKi7TnNdx4zA9MVLP7"/>
        <s v="4Vk9JVC3eBEY35i7JgkSTG"/>
        <s v="4Cfn1AAAAUJC9cI4AwGAld"/>
        <s v="7o7LWBj18034zYmqRDWOff"/>
        <s v="5hOaRdlUqUSZ5nv8kQx1DF"/>
        <s v="7jHpuHfI0bhd4gYiz7jVL0"/>
        <s v="4TdQmsHwJQbCaVSen5W9Zv"/>
        <s v="5vqMxpcsEzarRT1RSNM52X"/>
        <s v="5nkAJwICnwnzsriZCcastc"/>
        <s v="3tcmqEQe8CUmktxtlZPow5"/>
        <s v="2xq0fx3i99PG6VRc4EDc7B"/>
        <s v="1b5Cgfs0La5peeZ7Sw7y6y"/>
        <s v="3pFrmDEYiSfvTFvTdqO6kY"/>
        <s v="72dagJWCsNeAmHYBdQdksq"/>
        <s v="3E4miyUPbCkdMoPGnJaPmv"/>
        <s v="1geAoz2QzafYdcLYTTlCzB"/>
        <s v="4muAGMNipTEtIoYfMa9QL0"/>
        <s v="4XRQgH9uA2hNcphAjSoPUs"/>
        <s v="3oVRuQY34aspcdgEWbL0lD"/>
        <s v="6L5QcgxgdqWAh9fknzChJH"/>
        <s v="3k3rsujAAKrvCXcyCzFtsU"/>
        <s v="2BkIizhyucfTfpnT0jcLCV"/>
        <s v="3wWmZKqmJkQEdsfIsncoFz"/>
        <s v="5J0Fpi2pyDBsRmEYTpxAHD"/>
        <s v="2RJA3aJLOKR1Q7xBQKDmy4"/>
        <s v="777LkVsyeIirHbJUjm2JHf"/>
        <s v="5mf78CsTPJUOY2lWWbd8KB"/>
        <s v="5b3H9J71t73nzr73pvEWrC"/>
        <s v="3JZteSHBgqZ8T1SWNLr56x"/>
        <s v="6JtxiSAgxUwo6VvkA7oLpd"/>
        <s v="61XUS0rxs5k6H0mtgAWKnm"/>
        <s v="5HjUkIQgYnl5JOSpmS494a"/>
        <s v="2YcILFkmZHNi5qCqgP9F0R"/>
        <s v="2Og7xHU8mVnIJqxQ5CFoyN"/>
        <s v="4ghmwqS5ipMJjmiJwKsugt"/>
        <s v="5zDZO6WqKkGk4oa6fkFLwH"/>
        <s v="0udJrKQOgJz6TwZXuhi7IM"/>
        <s v="1zQPmA4n3euo6UEV4R4col"/>
        <s v="7mrdHjkfEFTXCniqDTOYHM"/>
        <s v="23DqNr2t9vvi1tiS4vYqUB"/>
        <s v="5B4aDOvZnl4A9JYBYAksIl"/>
        <s v="6lDTR2JakgO4nyaqASdtIT"/>
        <s v="36Kg94RTJAgnTZbGwdVjJG"/>
        <s v="2dJrn376fJPUCj1f4txnRQ"/>
        <s v="7b6xD3ols9DgVfj53SmENK"/>
        <s v="44eriZvPXHtb065mbCAfeg"/>
        <s v="57BqPLE4mvQEBh53JWxgcI"/>
        <s v="2Fw3Heu6kvivVv4S3JOLs0"/>
        <s v="6V4ih85eeVrzdxiQz8OeqC"/>
        <s v="31iIGTRrL3X0RfOM6zv0Mk"/>
        <s v="42zrLbtRnhMwVN6T43fRRp"/>
        <s v="6IievBse1PXM8OSR6GkjSs"/>
        <s v="7L9CcpZEfjZQT7LsZuQFWw"/>
        <s v="3TXIXYKb8c6Lj6v7TcU0gB"/>
        <s v="3xSdEH8yjB0hiCcj9CG0xR"/>
        <s v="2idEuX7ElWNgZJ6OjSThKs"/>
        <s v="7v7ytRZIWuZuNxXSGwxIhK"/>
        <s v="1lDPD85vlOjj4WmhSrpswH"/>
        <s v="4zzi2eD2cEPpQ3a307mPPj"/>
        <s v="1lEoFZKzfqvuJxap6zUxiJ"/>
        <s v="70OBOxYnVHt07Vgv1KgjKu"/>
        <s v="28LJVZ5PfkIboFoW0J4GgE"/>
        <s v="65PXViRNbmck0eXI0qhB2G"/>
        <s v="7GXfXVnuqATxCs6EQoDcVS"/>
        <s v="6yP7UyRK6TVncJSvgaDJnF"/>
        <s v="525z8O4TTjzSn6gfLItXtd"/>
        <s v="6lppKNQ2cJmxITiSRs2952"/>
        <s v="0ELVXVHz8aPgwLySfkDn8e"/>
        <s v="5okFkhRbWOSDWp3c15ouMB"/>
        <s v="1MQGtGT7te6yAQMVKvvRbs"/>
        <s v="7bqtShG4VYS372JEtHLXRp"/>
        <s v="7hN5TKSdRb56uytwIpcUES"/>
        <s v="3e5eR2DBoHD2qR4HN3YmTv"/>
        <s v="5yGs5BtZC9uN1VW0lKfgwz"/>
        <s v="6EmwBRFDI25uukoQ9jCU6J"/>
        <s v="0EkB09i9ohIUnsw45jzEyf"/>
        <s v="7cQ2x6bqiOKWzKxB7Rp8tc"/>
        <s v="1Mw433bxzwrR1boiIcovdZ"/>
        <s v="5TCgrYo0UKc7rYt3VfR5L5"/>
        <s v="2PtX9ivW736enJeAIY5G0h"/>
        <s v="6xAdFwLNed6786FezhUMVS"/>
        <s v="40gDRdKSnvuYSESfYOTLyH"/>
        <s v="0jEaPBjFAWjQTMVouRwaHi"/>
        <s v="0ShbiDJGWaMyTimkimVohJ"/>
        <s v="1ABTia5xv1oYxqL5EFbf43"/>
        <s v="3ei99dge15PXGB99SCSA4y"/>
        <s v="4MhBFMMibAWuJv8zMQWrKA"/>
        <s v="11q3nuWgsWqcrlyiJHUanA"/>
        <s v="2dcZFrC8XkdxhVxmb8p2kO"/>
        <s v="7J4jNen0x3Y8Gy89aRIzyK"/>
        <s v="4xMmjrefx4NlEOHfGu3EQf"/>
        <s v="4LOf8epMgZYgYJrt1CesTp"/>
        <s v="0VSzREd1OjEWJ9tXoFHRQH"/>
        <s v="6CCcI6EsbZ15NsCAMJAkpC"/>
        <s v="1cVKUG271zACAUfhmxfRuC"/>
        <s v="15MWfFZSfxpyxYkznIYvas"/>
        <s v="7B8WqbL0M5XfaexaGuaSps"/>
        <s v="7K5Wy4RzaRe6rGljfVV79b"/>
        <s v="6BabTz7xlvjvBYpbXwbNRo"/>
        <s v="2XHMV6S9lLclZ0rSkDw70L"/>
        <s v="3DPJEOJGsRhGOMsPpaYrjN"/>
        <s v="6EPdlx9eswKtXURKId2fly"/>
        <s v="2IB77wzVzpShM5yXEzATTN"/>
        <s v="4WyG9lfJYVuzwHbDvhNtoq"/>
        <s v="12CL6TcFKzLTuAsLmCNS9h"/>
        <s v="4p0GPGPMDjZMwX5h1ZmWFG"/>
        <s v="7dGdGfL1kCBlF0KdHWJ466"/>
        <s v="2G8mZq5T5bRjUxre7Q2xL8"/>
        <s v="4Z8QnxDfNViSoahxWd5VVY"/>
        <s v="1L4WaFZD3tuXbUCMO3gSWP"/>
        <s v="5bWS96mfbc2Fx7D65T2EoM"/>
        <s v="3ZJIaADn3QkIVjhK4z2CQ5"/>
        <s v="6l8mL6FjB6Y88af2z11Syq"/>
        <s v="2mm880PaxmvSkhMwecfo7N"/>
        <s v="4jfLuPdSrnXNmO7dJuKzmS"/>
        <s v="11BhB0Xhbnb9fM7xBGo1Eh"/>
        <s v="2Yfb1UcqSW7V89fxRNafqv"/>
        <s v="59xtChyU53MnYp2suvs3Lb"/>
        <s v="1WUfx6nUmCSQqdvsi33Osm"/>
        <s v="7hzWjHAnpzmR27WC3eCufG"/>
        <s v="4yM1BPrWCJcD3QyrpD7d6l"/>
        <s v="2KNcZVhWGMR0EqWACeK0On"/>
        <s v="4VQBQwuYMTSMUYoz0GJBw1"/>
        <s v="6FbPncqw70zSCpe2ZWj4cY"/>
        <s v="3B6Aqr4Xee9Pcn0l0tb0pz"/>
        <s v="1GUEh7YxdoECvU40ZZktSR"/>
        <s v="72rzduhlDebH9vx2HIRkI5"/>
        <s v="1bNw2Lwb9abdDkb4zt3rxo"/>
        <s v="3vUc9WQpoca15404jNdzf9"/>
        <s v="6Lhr0nv8Rw2un1DLqvKzSq"/>
        <s v="3XUm7Z1ZVbqp7E97CrIsPv"/>
        <s v="0X9nRm29fiHY1rKSpm6Jc2"/>
        <s v="3jDQoVjJTcw6ygQ5S4Bgvr"/>
        <s v="4Z0gtYSdDgvBwp7qY8ldTk"/>
        <s v="6VtpT3r622dU6wQ9KW72Pb"/>
        <s v="3GxxNnyB30B79p55ksd2Nr"/>
        <s v="2cgnMQKDsuDhmEgpXhipvv"/>
        <s v="22Zsrf8WlrCQGRMfGQVgk6"/>
        <s v="38ckbCdufHkxdZkUbZqh3V"/>
        <s v="7coECL6CpS9vzdeP4K64ep"/>
        <s v="5d8oGGLO8aTA8meCTykKk4"/>
        <s v="5yHUArGjDAbBh4rD6Dleuy"/>
        <s v="1RL3FJflxMXmdgfRdUnFmz"/>
        <s v="0k47yi2yLzGLUNGzpEfm6g"/>
        <s v="33eWsboXBasF1UwZj6yzud"/>
        <s v="3TTMUI5dFcbeNSDTTDY9M8"/>
        <s v="43rA71bccXFGD4C8GOpIlN"/>
        <s v="00GxbkrW4m1Tac5xySEJ4M"/>
        <s v="6gaeewGjNiQhWOUkWRSLTa"/>
        <s v="1MCSc1ZxlwV5muFXKocAnW"/>
        <s v="5BAJMdCQqax0oBQigQTl5h"/>
        <s v="7oaBMbnuCEpraQhQIz68mE"/>
        <s v="2JbPEAf12Ju2CxSIoZC89d"/>
        <s v="1qMx707PFdFXdwLvcUTNz3"/>
        <s v="56lD8SmNjspcTYkWp2X7bl"/>
        <s v="3qBtltssunsFuzn6DxXI0b"/>
        <s v="4H5arInh2BLVz94mIibTrv"/>
        <s v="0sqbGUEecNagMilnntIsuZ"/>
        <s v="7piIo15vVy3ULGXSpFs5xc"/>
        <s v="14lgKkkbNsJl9fItqnEfpV"/>
        <s v="2dxky69jKzbtUfA3Hl8Nuo"/>
        <s v="7wQ9SAdzNgJ7dR1mXQiYfF"/>
        <s v="4ZDXr7IdAGV5R460jt6k7K"/>
        <s v="2J9TGb5CRT4omfAgnKmXn5"/>
        <s v="4QkibOQBBrpdsCgZBpSlgQ"/>
        <s v="22wcpWIq8EUqcFoF6wD0gg"/>
        <s v="7bBIBrSmHvdMlTC7b9p8Vq"/>
        <s v="1jhHPnmgZepKU8qX4VhRZ0"/>
        <s v="6bMfEx9nIYsmFjiJl6P9NY"/>
        <s v="0IKfkRzt3d1FoNla2dKi1J"/>
        <s v="1fxN28h8ytz7g5B4ci0UlE"/>
        <s v="7EpuQtsCpS4uKGtI1ACa5u"/>
        <s v="4SpV49wwekArulAVjEez3i"/>
        <s v="443cnFF139Ql85enXOTWEu"/>
        <s v="45zJRuzK9e6AO527NOW7Fy"/>
        <s v="35QutYlXHDefIzlO4GjXjk"/>
        <s v="6qrzETcLAmhkNW5PbkwcJI"/>
        <s v="18LXrvm337xqvFxpaB9Puj"/>
        <s v="6lWKO0d9288UeeOfVBTCo7"/>
        <s v="0vUhEAJIaTGqBJfDsOZoNt"/>
        <s v="6dvhaeKxtP4rcDZ55fnqua"/>
        <s v="524euygKKFWurhvIdSrkg6"/>
        <s v="3tSiJqSOzHrp828XhPXkst"/>
        <s v="3jcbK4G7epSetifxuR1bZl"/>
        <s v="5Aw0QmDZJZID69ZcTvEzXI"/>
        <s v="4Z43nMEiOiNeDrqu2BN0JD"/>
        <s v="7fXTNTj6tiyaIvcezY8k5f"/>
        <s v="2p0qsfmL5oCtpZ72tuMwHN"/>
        <s v="1p9E8WC4aTSzArtqdQI1F5"/>
        <s v="2tVNMtgZ2CQpTx7vgcuTkL"/>
        <s v="4rwKn954sAK61ojiPVIxuP"/>
        <s v="3fsalArvHxFixTCmxqLreg"/>
        <s v="0iRKVjfQzpr41T3WsU7shl"/>
        <s v="1OvoC77TS6iKJecRCaq0hN"/>
        <s v="3xGD5KhnizETt7KQwxtUAc"/>
        <s v="2aPnpV1hT7l3eP10uSGK6c"/>
        <s v="3jWXXk597CC7e8fT1ElB7I"/>
        <s v="3xALgUxUFNYIrbMew1sbnC"/>
        <s v="2ccyIFXCsi1daa3NcaTSLs"/>
        <s v="3EQIkAelrWDtmSe7aM86BL"/>
        <s v="6oDAlwyZAHxi47aAJ6Kvw7"/>
        <s v="7jkZflOcHyeFz0xzaOZRHw"/>
        <s v="1h4AZ86s2CLQ9owJ2CCUtQ"/>
        <s v="0swoHiwTazywpoqiKDUtGQ"/>
        <s v="5zGZt4xazXtNXhwEAnSWUV"/>
        <s v="7l56nY7NMP1QDdWvRdJmmg"/>
        <s v="4bC3PgzOLeqOfluhN3nMpf"/>
        <s v="4vmOygVwMDClzIlGr6s416"/>
        <s v="47LHVzNyaNQvjvhgn2GVYN"/>
        <s v="1SsWRcS4w7tPOjtCy3sXPK"/>
        <s v="6e75CS2hDy0ABDiO6Lj0wO"/>
        <s v="1hf823Dtg12gHo3d2R6Ne8"/>
        <s v="585ulENUQU7VIopVRL3eks"/>
        <s v="34RaVshrBXIINSVrIzW47P"/>
        <s v="6YrDRkcDktxgsPcH8x77xm"/>
        <s v="3iTpi9Fv1k8cKtUDgMeJpk"/>
        <s v="143xRgiJanPo2U5RIZQdqh"/>
        <s v="56bezpis8hmuC1MxaVEMH7"/>
        <s v="6Rg0AJvt1xa4hR2QH2fUhb"/>
        <s v="4b8hQaPTM7FhpOOAkKBj5A"/>
        <s v="6pDqB2dlzxB2i9Inu4h3wC"/>
        <s v="3LHhmiUuQtT1UpgXlGOIEH"/>
        <s v="70RrIIfbY4OjEdX9xnVr3X"/>
        <s v="0taheMDGubABEnocamFyT5"/>
        <s v="3HoYNJMxEgTLKiMXjXeHjs"/>
        <s v="09YXhYMYIHZBHVKGEQrSQF"/>
        <s v="3zX26vtXy3tRbbKPEQTaTD"/>
        <s v="23hpOtox5sIuRqVBVVJxsO"/>
        <s v="2qS8NRov7B0s5zhF7wzy46"/>
        <s v="2QeCyjLDJ6qDJsCyofrEW9"/>
        <s v="1HOjSh3MEhxd3xJAgcmyLC"/>
        <s v="1ABG6ke9SdUK9YayVafbcX"/>
        <s v="2eXLx58ykMF6jayu2WZpPt"/>
        <s v="2ReQoOCGRsychjlu0bQH1U"/>
        <s v="77Gcau9O0kh48tlerpi6rX"/>
        <s v="57kuq3bJCohw5rUtT5H2gN"/>
        <s v="4V6XEuRKywWL5ke5KfBZeW"/>
        <s v="26fw0kxJC9jfo9iPt7R2Yp"/>
        <s v="45TJ2v9c74ynHlcMUy9YMc"/>
        <s v="26weKXYQLd1U71iFtNVV6X"/>
        <s v="5GjGs4VemQDxf9ezVFhT19"/>
        <s v="50Im1CDeBfRbJUPacCEIOS"/>
        <s v="6yDFQ5pSSYm898mHT9J96d"/>
        <s v="58WNXhD8ZmIKaHct6kydTO"/>
        <s v="6GLmGfALwjzCaOiHwgfU7g"/>
        <s v="152P4cHV0NmWOp8Ee4Yqxf"/>
        <s v="7jqDzXJS0K0Re8uphYNit0"/>
        <s v="6VpQdig9pdpTSIFItgkJV5"/>
        <s v="2dIPe4XdBLUsTZGqPIuKXb"/>
        <s v="2bllegdYt2WoYdbRZyJ730"/>
        <s v="65fpYBrI8o2cfrwf2US4gq"/>
        <s v="1L3NV7VrCiuE8C5QlhdeQL"/>
        <s v="2amzBJRBPOGszBem4FedfE"/>
        <s v="4V6MRo0CEAC9MwAm7dkPuL"/>
        <s v="2Tq2R8sRftNEqdgJK5HadO"/>
        <s v="2z4pcBLQXF2BXKFvd0BuB6"/>
        <s v="5H9H0i7UCmRDCZRHldbmhN"/>
        <s v="45aBsnKRWUzhwbcqOJLwfe"/>
        <s v="5hM6sP0Gh1jD57drszNueC"/>
        <s v="7eFmN6wnsb7WowRKAqRFfs"/>
        <s v="3HMzCcVRL5fHNF0Uv73LFV"/>
        <s v="0OI7AFifLSoGzpb8bdBLLV"/>
        <s v="2x0WlnmfG39ZuDmstl9xfX"/>
        <s v="7krbSH3rd8lhIZvuzTV3Bl"/>
        <s v="45w70aQhNwke1yrQZO0ffm"/>
        <s v="1bhUWB0zJMIKr9yVPrkEuI"/>
        <s v="2LBqCSwhJGcFQeTHMVGwy3"/>
        <s v="7L87B1YWTT11I0mSAEYEOF"/>
        <s v="0NqZ65jPelNB13gzsvH2Ma"/>
        <s v="1hfoihnGAryxcax3xUfhKv"/>
        <s v="3tZs3nVjySLbL320lP4mvs"/>
        <s v="7HFMdhQYWoedaefIWFin6a"/>
        <s v="0WqfoaxUvOhkOcUYv0rtLx"/>
        <s v="6Pw3Gvw4wNMZfTYZa6IQal"/>
        <s v="5mAxA6Q1SIym6dPNiFLUyd"/>
        <s v="3rvKAT40Q513rnm4uk0vpN"/>
        <s v="1O8qWS9w2wI3jvPX8hg56W"/>
        <s v="6Na5uKk5SsqZimk0hAWo8y"/>
        <s v="2yJN99vc4E293iA9boIpj6"/>
        <s v="18S8NgrkbiJI7x4sk9jqMo"/>
        <s v="5Db9VIdDsN5yu3Eu7CT0i4"/>
        <s v="3VlbOrM6nYPprVvzBZllE5"/>
        <s v="64GRDrL1efgXclrhVCeuA0"/>
        <s v="0w5Bdu51Ka25Pf3hojsKHh"/>
        <s v="6t44iU80A0h8WQ7vc4OoRj"/>
        <s v="60eOMEt3WNVX1m1jmApmnX"/>
        <s v="6QgjcU0zLnzq5OrUoSZ3OK"/>
        <s v="4nYsmWkuTaowTMy4gskmBw"/>
        <s v="2Kgm7u0NqBWaD2FY8vZGk7"/>
        <s v="5VnDkUNyX6u5Sk0yZiP8XB"/>
        <s v="09oCOptpWAPyV0gqxBUCJr"/>
        <s v="5wldXGLEOoRXxMWJ8rIUWE"/>
        <s v="6PUIzlqotEmPuBfjbwYWOB"/>
        <s v="3mau755ebHNf9B0qXAQXF9"/>
        <s v="27vTihlWXiz9f9lJM3XGVU"/>
        <s v="542Xd5qDeLBvgXZXhfW7LE"/>
        <s v="3FsBtu3gdlfZjBLXyDvmj1"/>
        <s v="4tVybkClyH0hjL8jzMq3sH"/>
        <s v="3Px934J0dBoCmpUhUuCQkD"/>
        <s v="2TYlNJNjw45KdmKr5Dh2mh"/>
        <s v="7z72BGlsE21horfWo8hG4d"/>
        <s v="7j1Q7Xx6Ozn5mUJfrqaSjp"/>
        <s v="6FzYhrPQqISyxCTttPfid1"/>
        <s v="4d9OMbRg62jAFaqsoZ3M6z"/>
        <s v="50kpGaPAhYJ3sGmk6vplg0"/>
        <s v="37FXw5QGFN7uwwsLy8uAc0"/>
        <s v="1q6xOQsaMIKNfdu8cREwV0"/>
        <s v="4pP59HlzHAwxIynUHCegzv"/>
        <s v="1RMPNcsNPhAtlpzbuSgH57"/>
        <s v="4tph7twTQ2WSXfSG5Y25Cp"/>
        <s v="7fosRYilkKo0Q9zImXjNFN"/>
        <s v="1fb6b2Mas9q2mWxJazzeRI"/>
        <s v="2B6vczCll7IwkWI5w8WdkN"/>
        <s v="3dnOzRIfSrxwuS4Ap0KrVs"/>
        <s v="0ku8dvIJXFh1k2zzyNQ05a"/>
        <s v="63wbLMdKSIrmnxctXgbXaF"/>
        <s v="23fpN59eKYkAamj59i6AKI"/>
        <s v="1MTuMmE767VPw02oNfEPSj"/>
        <s v="6Ius4TC0L3cN74HT7ENE6e"/>
        <s v="25kGNSv0yGXZKaC79xzrvg"/>
        <s v="1pxqTG8ym0YM8JVq0B9CnG"/>
        <s v="3405QhxkGLYlHMsbn4VMpa"/>
        <s v="7tmfrvAm84ntXtwbn1ybgt"/>
        <s v="5PiRqego6KQfP0Y1PgdsWp"/>
        <s v="1Rph08kAUnVyg1FWcjb0j4"/>
        <s v="0qIuovp55BJg9tSmS2ZtFK"/>
        <s v="1u0sBsUmdhsIlDcp2Z4AaJ"/>
        <s v="6aldtNKtl5yHkKlwXH0nIY"/>
        <s v="67kLHRXKEjlfz6KrdVM0eU"/>
        <s v="4JQw0PQNbmmOwkFf9zgOj3"/>
        <s v="5GqfECiGasjkiAbarsHscK"/>
        <s v="4JhYM5LvNi0eyf6ah826Dk"/>
        <s v="3KapR70eIR6Zm3kJfG4oB3"/>
        <s v="0Pa2lIbEbjEj8crftEiTRC"/>
        <s v="5hYEaLnayI7QbBV9vXyu5Y"/>
        <s v="4CA1los1Xiz0ZNgK5kvVbj"/>
        <s v="7u5Q1iDGYPuqaqWhvxz20D"/>
        <s v="5b12IDrS6Vi2ZcMFQRhVxJ"/>
        <s v="5pFXepfAbXlLUm5vBZXXXW"/>
        <s v="0nUquhnLIfjbivWQvJiuWS"/>
        <s v="0Bxxg49qYTFt3QDfnyzQYh"/>
        <s v="1PwxKTZydKhqiMHRZoFfn4"/>
        <s v="73m3boSzAay49OPZ6OpGdz"/>
        <s v="79eDnbSBUXoSaoRPqUhTur"/>
        <s v="0GI4xkVUb0hCt0B2lAA22K"/>
        <s v="2wlwf4JE6EhUNnK8IKknT6"/>
        <s v="7G3lxTsMfSx4yarMkfgnTC"/>
        <s v="7ITYbJNGY3ZwwQx8rdIIv0"/>
        <s v="11JcVR2934uslTVVPf4ZoM"/>
        <s v="260hfAjghiEADPNj9DdjRU"/>
        <s v="6Y2ggbpWRZ4R1gKt4JsQ31"/>
        <s v="6dQBC3QPuRvnzi6J9HDCJM"/>
        <s v="54XKIjN8eKHVt7hI5WZGzo"/>
        <s v="0Pva0QBfOfmk2WXvQLtCJp"/>
        <s v="4A1Egs5QQCHGClMB53HLGW"/>
        <s v="6JEpXOLUX3K8SEZZaiQl4k"/>
        <s v="6jfTLEu2H1VLkXa7wzHkxU"/>
        <s v="050q5MaRiy3L6EgpQ8TcNP"/>
        <s v="2a48G6S7OszTIlF7vHoGcd"/>
        <s v="73O59WKnSJ5WGz5QK76N7l"/>
        <s v="6RHUoTo2FfSkbygLRLpisM"/>
        <s v="2MZgseFDCmodSwid7U28rQ"/>
        <s v="74dSnisQPDjL5Sjd6MEjX6"/>
        <s v="68SFWL1zqe85V929FKugUi"/>
        <s v="6iUv47DiBceBjkrq5D4fkU"/>
        <s v="2KaRk8KFLzdiwHSZCG7zgV"/>
        <s v="08Wuf0eLego40H7CqQlZFi"/>
        <s v="76brUkrPo7pAMDD5IN9B3F"/>
        <s v="5s287dq6CuIwPFCsObTBP3"/>
        <s v="0Sw8zidPQ0nAc1v7NcfTSc"/>
        <s v="7cqbB8Dxz79PjqsxGaihM3"/>
        <s v="5ckVDfifdJnKEabvjojde4"/>
        <s v="4KEFi1juFd2f77HgFYka4e"/>
        <s v="6TFKclwGeJRTeZdY97XqPG"/>
        <s v="37HqLVODvnooEx6KqcyGns"/>
        <s v="3yM1TSFIYd3DC8y68sJkuG"/>
        <s v="2RVCkAsopqqwKHCKKtHVYP"/>
        <s v="5qTlzD0TW5JZ9TacSkLjJr"/>
        <s v="6OHWgUuDDedHRVhcg8vlaf"/>
        <s v="6Bne7OwRoCwJkKETZ8aYZQ"/>
        <s v="4FJYAE57HNQ0A05I9A90Z1"/>
        <s v="5cfIibuUGxlrdXcNaWmAnQ"/>
        <s v="6hoZVpYOlU0pt29o68Awqy"/>
        <s v="6enXeBnLnyjfweN6VWcIoh"/>
        <s v="2tVUhD4EtfOKb4n73BrIaq"/>
        <s v="2LFnZ4SG0SQ24Wj1NorWLJ"/>
        <s v="64DAZ2XBuZevR3d0LfmayU"/>
        <s v="4K8HXYCG5E3f56TqzurIRg"/>
        <s v="3BDbjHW5CORcrRpY4wjlzK"/>
        <s v="5or6XO2zZuiMS4QuoGi8d8"/>
        <s v="4TlYG3mKosVWfGbb9VfDh3"/>
        <s v="444KztZ7hPaz6fpZHYOSdD"/>
        <s v="7kKJfrKXIzwjiMvJr5VpeH"/>
        <s v="7AzkIPtljUAej4D17WznnJ"/>
        <s v="5IVMqYdpCjoyaRkNLYlFqN"/>
        <s v="1HNs07uZxZniPNmniw2GTa"/>
        <s v="4E5iR7RrC5yI6xA7zIEWlY"/>
        <s v="5WD1lEPaIBOoGYADacfFVS"/>
        <s v="5hEiIsFomgjEjRvoeRmHij"/>
        <s v="5EEOjaJyWvfMglmEwf9bG3"/>
        <s v="3n3LOZwehbW5YNTOaujHTH"/>
        <s v="47dTK2wCmCOlYw2wLZDo1W"/>
        <s v="7xRQjB39GZuyb2KaYWQaly"/>
        <s v="62gFTvLY7KwIcAKYLOhBXf"/>
        <s v="5Jj9pRGss8sPx2pWWQIsL3"/>
        <s v="4DjPMDtY3u4JAzxn3MvfGA"/>
        <s v="7aqyhk7vORlgJb8TFcPTtU"/>
        <s v="1ZMiCix7XSAbfAJlEZWMCp"/>
        <s v="6JVSdyD8zBBIdUlHrUKUzX"/>
        <s v="0queGkIgJo2AMHj8lW38SZ"/>
        <s v="5iphDPHUbJ8DS14jCLIIlh"/>
        <s v="0wYU3lB2iuflw0AV7C6N4l"/>
        <s v="0jkwXnJmXxRbrrhckWOe6f"/>
        <s v="47o8CwTuNyKSQtZbLiDMS0"/>
        <s v="4GGSmoTmc5LClrowB4SmEw"/>
        <s v="1TYt5etb427hvOod3EKJA5"/>
        <s v="2BzxBQSZ4KERJvuNpeJatT"/>
        <s v="0gl8mWugSfOQqL485CzKAj"/>
        <s v="5vXEj2R1LZFG4D5U70jXnz"/>
        <s v="7tsRp7QKUBp6hc9bth0h7x"/>
        <s v="3HGE6Is63CrKHS9DZ26RIO"/>
        <s v="3sQbsGJ3XJoFw1coscicAa"/>
        <s v="6yz8tJF1yWkRtDAvjh2SWU"/>
        <s v="0FjMLXne5a6RXzlZyl6ftr"/>
        <s v="4D13ulAZI1V7PG7Zg1Ar7r"/>
        <s v="1o2IoGqzWhjyJEmWFCSUTF"/>
        <s v="4htbAEZWr53J08x3dUv00W"/>
        <s v="5rIr1MOh4cWwpdln1QqTPS"/>
        <s v="6Wgy62vZBMu9dkcSl7Ib78"/>
        <s v="15HUMkMOJm48NL1GQURjM7"/>
        <s v="062mh4qAZyDV9dIQK70iu0"/>
        <s v="2SPFC3GXog3hBb24Ww9sFV"/>
        <s v="2zFqQ0xLiMHOVUuV5zw9Gq"/>
        <s v="2W2vmNmTLERMWT9XBxm35E"/>
        <s v="4aeTG6awASkwicYWwcEbGp"/>
        <s v="5i35AlocQnfyJjFiWVs3JF"/>
        <s v="1acz4dYqwZTZw6TgRBmmf2"/>
        <s v="71VdU3mOdQCVwjZX4Pc6C9"/>
        <s v="1oz2ikzPTFrGHt0VDyuTc5"/>
        <s v="39SBJ11H2SKe3Jx3vO3pON"/>
        <s v="6SdPDNYIs34H0MWBrrfH6T"/>
        <s v="6D3VGJz4hOCMGrEANXFu2f"/>
        <s v="3PAYDLeC1RxDIbzi9hZYne"/>
        <s v="7My9HNyDC5qj7wreU8Yx2u"/>
        <s v="04VArZKHm1xesMxqnsutDY"/>
        <s v="1kPBHRXyXdrtYfUfeRwBko"/>
        <s v="5FFD1qfYfW3b4zM2vYlMOx"/>
        <s v="0L3BTsSDXfdRlIyvKLUcST"/>
        <s v="00GfGwzlSB8DoA0cDP2Eit"/>
        <s v="2am14wFmbow4gZXQy1Pwyh"/>
        <s v="2Iw5Rd1IGACxv2CPUZguiG"/>
        <s v="0Clwo8t8LxxExXDJ7AqeVg"/>
        <s v="55hCApSPesst6S7XmsBkJH"/>
        <s v="7fvpQhtkRJOApCjNmSLehs"/>
        <s v="0dDifktDnbzmGwliFzI0Ld"/>
        <s v="3iI6xZkQSWGjWx5phFVLn2"/>
        <s v="2YKnKXUeGERi9yCLTO2C3t"/>
        <s v="3fCqWsYPCPdLteUpeIOeyQ"/>
        <s v="0BEIdPXZsO2pprPwKfTVjy"/>
        <s v="4FHThyT81RGEPRW5ZTL00K"/>
        <s v="2bWcKoMFFIHYiFLXOMIDSm"/>
        <s v="10L4K7607BSC5aq8lc2leC"/>
        <s v="7bPu9dgSyx0lTFm4iecxI2"/>
        <s v="21wxCbULEulBXZ4GaGqVNA"/>
        <s v="5xl5582IihbEZAnfj0xyso"/>
        <s v="356O2p4JCGVcsxSI0LBWiP"/>
        <s v="0FPXDopNoeVy2GmE6ZLrv1"/>
        <s v="2tMkYJbCdaL8p9NDTU3ISu"/>
        <s v="05R2lE5g9hnaSmxIrUl3C0"/>
        <s v="0QVCqacAloq7NsnPWhW3Pk"/>
        <s v="1zTuB57LYZa7xu7KUH8kF0"/>
        <s v="0I0VDjGtm7F1lu5UiinV1b"/>
        <s v="6C1YAAL2KFTlpqfZqVN5LD"/>
        <s v="0arymh4a4YsUaps34DfA7L"/>
        <s v="7z38bideBRvGAgjXe2SECm"/>
        <s v="0K4qBG4ySviff81dZ0VdYU"/>
        <s v="5OI4XbIHmAGDNnmP01sD82"/>
        <s v="2BDRHFw5170t2kRHD3uEMU"/>
        <s v="5DHAUZAwwVxcaUnPeSth5I"/>
        <s v="2Vptb1uGay69Ql4B5NnGok"/>
        <s v="6qspW4YKycviDFjHBOaqUY"/>
        <s v="1vvfDEK6OeGQrYwQF9bVSO"/>
        <s v="30tkVyBPF2ZGF2oBnaE6cE"/>
        <s v="4fqNDb0QJ7j7xln6IvJFdz"/>
        <s v="57ysLbmFhxX9WL9e5QTAmz"/>
        <s v="1CWATjW7r3d7gXm2QZAWXu"/>
        <s v="5zlwdlqDZ1cIr53ufIGBGh"/>
        <s v="7ujhMvJuLNkmm0hnhlNyv9"/>
        <s v="3R97rNX7JnmshCWBwOSFet"/>
        <s v="5gJcMDLHDllFMhSPByZhhE"/>
        <s v="6jrp8qBMJO6vhAeYVAsdk9"/>
        <s v="7ySbfLwdCwl1EM0zNCJZ38"/>
        <s v="78fii1y8vrGtn5YtHEnpaN"/>
        <s v="15dAoYrYVbGB7PiSE45j1Y"/>
        <s v="3xMZoua2UaGidXpQ7sSQu7"/>
        <s v="0Ow2s49u3akTmiLDmb1GU0"/>
        <s v="4wZzdnhpV0cjSlfh3fZvhp"/>
        <s v="5EBWCGlCn65HM8Hglrc5V1"/>
        <s v="3k7bjprx1V7geejm7NTUiD"/>
        <s v="1eDCizNe4EQMj7okkjIeXo"/>
        <s v="0mDk3F7fxwDgDCDE16ueO7"/>
        <s v="2hSiACXW5Nt0yUxWUsoIpU"/>
        <s v="52yW8YAEwKcUZZVcflq3Fw"/>
        <s v="4XmsMIMjvDIFEjeY3ycMzW"/>
        <s v="1TtJkmAW9Rc55iVOPgZ33z"/>
        <s v="5qSi2enCOy9spCBQVqsHG0"/>
        <s v="33ZGVbrIaz1TcGyovIjofZ"/>
        <s v="1XAHwJPBNIBoLfQz81DiNl"/>
        <s v="63PIgPkDf3rswlU4ZWCYAM"/>
        <s v="4ScNzmyZZId9kGK9iXuqjn"/>
        <s v="6oFxDi9DDRDZJVTOU0ozLf"/>
        <s v="45wneA2j0Z0WMnYNDO6Ad0"/>
        <s v="4GAGWckW9edK3zB6ZS7Tz5"/>
        <s v="2q6D2o8qRY5vcOC4jut0ku"/>
        <s v="2LP2NrdZlsabtHT0GUCwUa"/>
        <s v="0RnDu3eYJqbFKz6MHv2ajd"/>
        <s v="4au81WOeFQWUQvHh7WCGz2"/>
        <s v="6oWm4sBOIq2yjkNaJ92YGF"/>
        <s v="2CG9mGkKC6IQE5lEjDioEi"/>
        <s v="07efOAoPwcRdd4W6gi8BRF"/>
        <s v="2lp8xjq0WTm3HZKHuDEweg"/>
        <s v="0NNVGrE1heWIlU7aseGcts"/>
        <s v="22sTMbJk27SLWMtsdYLt4u"/>
        <s v="5A0aUvnfAEcmUx3hoXjI8R"/>
        <s v="3PqhQ5G24At0yDQuJBLZjT"/>
        <s v="7bQLDZ0sADheki5ic1n7Op"/>
        <s v="6qFgnBl61gOLopro18g1SH"/>
        <s v="6eB35pgMXdfhz5Z0WjwF1O"/>
        <s v="4v2FrTDC6TcMt8AUj6U6Uz"/>
        <s v="5gt7KWB2avKJAAEqtgapLm"/>
        <s v="3F2We6fYbrFOsmPrJrFUE6"/>
        <s v="2hMk3VNicbCoV8I81m7Z3q"/>
        <s v="29rQJydAlO0uMyWvRIZxQg"/>
        <s v="3y7O5Nqxp3luafo3abGzzJ"/>
        <s v="5hIljtQ1fRvDRc1aHdhwWK"/>
        <s v="7f5dRZ6W2Si4SoPLQxNHbm"/>
        <s v="6TXVeKe1dZqBLa54SQACrq"/>
        <s v="64yBYBrJLWlGqDlGGHCfAL"/>
        <s v="6wf1ljcWMX3MMWToPHkiFX"/>
        <s v="52S4QPlEwa8qkiC2jr6CGp"/>
        <s v="61HmUv8Zuh8IJXMrQej0hO"/>
        <s v="3DwFmPs6pzLobxk5lcwihk"/>
        <s v="5u3rsmRYRSKJpFHXPT4p07"/>
        <s v="5tKenaJVfb2YP6imRnDDrN"/>
        <s v="6N9uyMZf9pbNOuomveWscp"/>
        <s v="4IJuJUFUJfuUuVMJEvvGhS"/>
        <s v="6iX9C7Cqgn0St5a6L25udL"/>
        <s v="2fXIpPInm70t1vMRm82Kar"/>
        <s v="2vAbKDdqA6cEBHU9zQiA8g"/>
        <s v="2VAK1wpNtziRwQrJxg0eQe"/>
        <s v="4TK1YzdHTJp3RKxJpllBa9"/>
        <s v="4CFo0zVQmOuEekCe8dqU01"/>
        <s v="0JCAezTC5IlK1a9o0YBEsD"/>
        <s v="6mdNRnbiVerwM8kGCS1KwD"/>
        <s v="7BVMXNnQSswMX8IJeZUb5T"/>
        <s v="3YDlzGn9svFtz7uPVWThCZ"/>
        <s v="63flJygRbWG473VvWiODYC"/>
        <s v="6g9wUkxTf1MkfURIFHNTSK"/>
        <s v="3lRgzwd3g1TewI4zjgbh9V"/>
        <s v="7JaB7Y7WhDjxZGFfXcteYo"/>
        <s v="2lZtKMrV9IVZL5pbItZzlM"/>
        <s v="2GRMJEIAvKlqJd9UHZTjRD"/>
        <s v="7t4JfA6DUGxywPmy9SXixz"/>
        <s v="11fItVX4Ahfyd8F7C53dOQ"/>
        <s v="0TQ7pNiDB5ACrhntyotWNq"/>
        <s v="59ixmaIhjcHSius9YmtEkb"/>
        <s v="4iN4zGORmAD53BHA0zV8JW"/>
        <s v="5zJAnQ1NFfks3SRbIRLVSM"/>
        <s v="348jKLMN7BOooOajwrDLhO"/>
        <s v="1TWhpLaqdToKoHHpFnCxsd"/>
        <s v="3xRbymJj98leHL7K8Y94WS"/>
        <s v="5O2eGBugaBlEDpWP5tPs2L"/>
        <s v="1jVaaVBHRC1me5WONdnkTw"/>
        <s v="2JWeI3Vs2SwdLch4nZzAN7"/>
        <s v="46LEQkbfPT5x2ZanS3STg5"/>
        <s v="6oGPZcErzd9Hjw3E4sDBrq"/>
        <s v="2hNmHqQzmM2eBhHjzX8Mdk"/>
        <s v="4OqE9LCGi3JuT1bALpabFX"/>
        <s v="6vHJpgX1QTYa9SVXankGVR"/>
        <s v="7zqjvrNUtLn5wHym65HuA0"/>
        <s v="09s7AzC1vXpkIBS8xphJgP"/>
        <s v="0yNCFwihschpOwSgK31f2O"/>
        <s v="2AmCvxADlZLK4xX47VezOR"/>
        <s v="6PViGgcsQhLPSkMxgoRWLl"/>
        <s v="6ygcYdLszK2DJUU7BWuCxx"/>
        <s v="4chxiKYwSBoE0pvO4Ea0uv"/>
        <s v="7MY1O70WKk72AwyNKUvRcx"/>
        <s v="2bRj2mLH4nBgN9XRIA56dk"/>
        <s v="6LivA9wfDjEOGI6DmgVBbb"/>
        <s v="4XhrowM5IKGCRrY2HzYBH3"/>
        <s v="1b5SISCI3nhthZFcVSLgIF"/>
        <s v="7ocMLXaRvZITNyaziDSOmN"/>
        <s v="2EjnH55mnsEjYMoZ9Q6rSe"/>
        <s v="7Akh21WwTaO2rlyH9xxCFg"/>
        <s v="1zyqa3Hv2KpCGz8L9AirJi"/>
        <s v="6nIutPMI1oxGDXtxRf2QtR"/>
        <s v="2hMUJcAMtDEOj165WyTjXT"/>
        <s v="1mC7u32zemMLC1mVOU02Pm"/>
        <s v="43sNw9nvGYGLYnNiwI8oMZ"/>
        <s v="2pY99npaZKTVAyw2DhV9Bo"/>
        <s v="63uR29DnkNPUiorL30cHnj"/>
        <s v="7tUEDtHchueeUJTfEFEhii"/>
        <s v="67ZorjDM25q7bETfLbHdfS"/>
        <s v="1iXtpeHC0i6c7JBrKi3yaq"/>
        <s v="3ZqjDpr3qCZnZBPcd0Hpj2"/>
        <s v="0EWT5JnKOf6saRn4ASff3j"/>
        <s v="3XG801WWhqC753dekEBkMt"/>
        <s v="3IuJXTVipz0DGz70MaCfgW"/>
        <s v="3X3XuCPTC95ARm9SguWsIa"/>
        <s v="7gEGhEb1VcCeC6lJWnjI9Z"/>
        <s v="1wa0Tm0MFcIpSdzILgQnmm"/>
        <s v="76vQiDLhpXk4LjW8dML1wT"/>
        <s v="1F9dkdIZdlSFekJrvjQMe7"/>
        <s v="0W93r1OgMHtSrje2YeyBkV"/>
        <s v="2Nvw9xRjuuJnsDtgmd7Qnq"/>
        <s v="08IIDDeGMsbKnkSHTVX9Cj"/>
        <s v="1E1BGyzPZ9Y5dBgIPHOWQY"/>
        <s v="5HaOXzafoKc3EGaRwzChsr"/>
        <s v="1FaciX3yUadh5ttQSXQB0S"/>
        <s v="0AhZNtpPVaC4TApU3H76nL"/>
        <s v="1Q75FxFg6LPlhtKYB9DOwc"/>
        <s v="3efy0g1He1zJ4B94VMbbBo"/>
        <s v="18bWoys4FQwEp9ojZpbH4j"/>
        <s v="43JSZNyRzLa3nD9W0hfD48"/>
        <s v="4WHQzXnWyTlE1UOmmxRDOw"/>
        <s v="0yndiszlOMgxOu3y2vKZvB"/>
        <s v="4USWxDtF8lnLTTaQDs2mQa"/>
        <s v="6wqqfVsedLcg6JEQFvMovB"/>
        <s v="7zyLObYw4QUKQDyZOb4J0Y"/>
        <s v="4DwBET0wLmDK0BkzsDuPWN"/>
        <s v="5DcIkTnThkzh1fTnF6juFx"/>
        <s v="3fZluaUtO99vNpEQoE6cpc"/>
        <s v="0najRikioL0qPh3ttdLyZE"/>
        <s v="1jOwBtJjO0h4OcZC7jPTdB"/>
        <s v="0VJv4lPQV88hkeSRklQ98R"/>
        <s v="0kmkzSABDGQp0YUMWEZhMJ"/>
        <s v="2rkVoKVEMuct8SmEIGKzBw"/>
        <s v="3c2noI6hwdH2YoETIriUbX"/>
        <s v="2OeSwSbwlmn9u8SsutfxPO"/>
        <s v="4iXZFxEUzTTLMLE5jCyKEb"/>
        <s v="24gxdUxufJ5eSamdYcPAKH"/>
        <s v="4kmyLqkQTXOnieksRIEkiF"/>
        <s v="5uNqBr1CkuXJ3xP2T8V83U"/>
        <s v="71wsC1Jmt4wI4zuCvKYI8K"/>
        <s v="4cI1wLKUxSgWOdKe3ui06D"/>
        <s v="2M4pc3d5VTELAnjCkivkOf"/>
        <s v="2OnE9BINkDVzKC8ssN8M5K"/>
        <s v="5IQ3uotT6Xs3AegNedhZfL"/>
        <s v="2ZoGSx11fDWZRbVTAJrs1P"/>
        <s v="231mi5BkHyJHxQre25S6oS"/>
        <s v="0Jl85WX8qBm0Ay9MrwUS1d"/>
        <s v="1Yrd4piVspddep1eM6cf8I"/>
        <s v="3RfYOQAnrZ7ejYCo0tcRuE"/>
        <s v="7dVPy89Xmj4Ovmn3cqleVt"/>
        <s v="3VzVTs2qNdmNrCI1S9iixK"/>
        <s v="19jNraUYjpOf99FAsP0Cls"/>
        <s v="7p5lTdIchx0dovmOnmmvgL"/>
        <s v="3FsPxHAATCITLHZZVIa7Us"/>
        <s v="7sXhrKHe8DyTzxDSAGq9UW"/>
        <s v="0GoDjG30aUBGVbiCy1IQKh"/>
        <s v="195CWBcm83Kb8NhpBt4ARG"/>
        <s v="6lpdc43EbEiDjmWxa3eutX"/>
        <s v="2U96QtBPJE158fZ74GIqQX"/>
        <s v="5xtGNElI7ocpEHaFu4ZQG0"/>
        <s v="5kVSEpbyuLIVuPM1i2KivC"/>
        <s v="443VARdacv4KDvymFkZ8Mt"/>
        <s v="6tZAvhrqkVhwFgptDHz5Wr"/>
        <s v="2g8KDyKv8lA0bhmK8je3Zc"/>
        <s v="6difVB7FkeE9A85kqWS6IS"/>
        <s v="6XgHh91UD5IMETc9IEiawG"/>
        <s v="3nQb8fohRKtrfhwCfAFXci"/>
        <s v="2455Sj0F7wa9vhjK5BXtn5"/>
        <s v="6Gv1bomFXOnIfpkMiMOcT9"/>
        <s v="5WFOkjPayogqjXEHVfnBpD"/>
        <s v="6zW36Sf7bTVc7ajfzrafGT"/>
        <s v="5PXvw5Snn4kVo7vyYHjUpC"/>
        <s v="6MmzlYsC9S39PTZrXjlQnI"/>
        <s v="3RMoWLHhdGV2pojvywqtrQ"/>
        <s v="7tyXHvy09npDfd6PP72ZGG"/>
        <s v="22cVWuEscYJ2aVF2WzOvIQ"/>
        <s v="3t0aJCqeB0y2M6LBWa80jc"/>
        <s v="01gSIlj7mZnuRr7GWajrgT"/>
        <s v="3ZbrIs9xvGTLtHDcOel91B"/>
        <s v="3a4UiW8cNqCZ6VANJSo1GJ"/>
        <s v="3c19Wb8wGkAAORnyXU7Fbe"/>
        <s v="1OBStOuPlnIV9qOjol8Mr5"/>
        <s v="4IEKd1d4UAMeMjVG95yw0x"/>
        <s v="4IBzgsoWHLsP8AMlO23iOF"/>
        <s v="03WsrEB8eyCeUfvRxGP5JX"/>
        <s v="2fPaykI6XXS52m69be44GB"/>
        <s v="6d8X2I3C5p4ZUkVAnX6AHm"/>
        <s v="39UIwDCCrKor2LKwymOtey"/>
        <s v="3Gdy0YE7Z6JIT1zKNYcmsM"/>
        <s v="0jdeEv8NTDoB2uetW1wXPO"/>
        <s v="3DuBDR9bgPOGsHQC8e5N9t"/>
        <s v="7tgKmi9jUEDkk0w0jaG9D8"/>
        <s v="1PMoCaueuYLYuVS98xukIH"/>
        <s v="2wZoBFqwT0Tpm9XW0oiRMZ"/>
        <s v="5n259lZheCu8vYOYmIp1jH"/>
        <s v="4CZr9DOjnOSdVOEbqUNQp3"/>
        <s v="1apzxNzMksJZtbDBKFIsdx"/>
        <s v="14H1bTZuAkUFbtQIpTEt1Q"/>
        <s v="3QGcJyg8Ymnfa9U4bDkwxZ"/>
        <s v="2ij5TPGpAJARUh2HWIdxCx"/>
        <s v="4r6jPijW3d5iV0eBFVccsa"/>
        <s v="6O1tLGD9D6TDW3Py6Gw4lX"/>
        <s v="1LRi0ZYnS6WaJKJNmKm8gt"/>
        <s v="7ljMSHh55Knrl8QFF4Of2d"/>
        <s v="3JT7jb6tjFg4g32fcZO2Aa"/>
        <s v="0cELvuwJW1acISUHYB6suj"/>
        <s v="5UVcgBRW78CCcKCopEGAST"/>
        <s v="6HcQZfMrw3KwGyzrKw1Pjy"/>
        <s v="3PiiVrDoVqCxJpmapKyH5u"/>
        <s v="5bXLxmqFpKDPbbpkAa9m6V"/>
        <s v="69mFxANpGyq9s69LqH3d9G"/>
        <s v="4dY4JVC0Q9CwpeZ6JAclIc"/>
        <s v="6xZPeWKW5hNc5v6V33ksz4"/>
        <s v="42ak7uVPsKNSBXjQiojx1A"/>
        <s v="0HjiQYZdHqrKyfeQL3JYw3"/>
        <s v="1Jgaw4deeHcbldSmKbP5h3"/>
        <s v="4EmdSvY5pvzu9COEtPOiR0"/>
        <s v="4wDSLkTUIpRsn3UbCzW9wV"/>
        <s v="5HQwoi47vjLNqaOc329VNM"/>
        <s v="3PPWLupdDmyZnTu0eRd90P"/>
        <s v="6N206l5WKFD8BbxCSxxCN1"/>
        <s v="41Onw0vYh3bs1qilzn50D6"/>
        <s v="5h9ke1UpdRWCnDt7KZCI31"/>
        <s v="206Ox71QeKSIy2aLRMkehm"/>
        <s v="6LGTXFy9KNQeBjUHT9fPFh"/>
        <s v="4IjKyR9JIO8Cr8doVtbVqj"/>
        <s v="52nvjYpyVy1vPvNtqKTbvM"/>
        <s v="57ku0GRhHxZugoRpmMyKhn"/>
        <s v="2oLmnuJvdGLNsICyHtCr3z"/>
        <s v="0STdgJGzSVSv3mhAvuT7dZ"/>
        <s v="6Sd7GgEy2qvX1puD1jb2J7"/>
        <s v="3NEzjZbeSCy72Kx1clSYgC"/>
        <s v="74jMwg2zsFMICzW3Wems6h"/>
        <s v="4JyMoznkRseonxgmyrbkuN"/>
        <s v="7DufxStaLzlKtFvG6VkdBU"/>
        <s v="6ctr1K7KzKErxbfGAynL8A"/>
        <s v="1Ub7iDeuSs5XS55OFg1Prh"/>
        <s v="7C5XOHS3FXH8PWbAB9WdWS"/>
        <s v="4i2AulhtnkEKFRoIupj32Q"/>
        <s v="2ECyYuk6R2SLewteHHRtX8"/>
        <s v="5FEZZ9DOrmR7pMY3I2Oew7"/>
        <s v="47phWmK3Q9zG3nFiYQv5IT"/>
        <s v="0lUapdlNXIpIziheXthrTa"/>
        <s v="33Pxmhfhvmkf8zSosr2tE5"/>
        <s v="0VFJiOs6UOzmFCYFaTumKo"/>
        <s v="3tjOjRAdtZl7hvNKIWxFwO"/>
        <s v="6jYhsewiw0eMjtvMS8Lnlt"/>
        <s v="21RBQHOqgMuyyFvjbbXqfe"/>
        <s v="2f8uDL0SJJLCDnCemgthZj"/>
        <s v="1TsVEyryDtlexOZFXyVYxy"/>
        <s v="0vue3o9sYZZuZJOHg0RIPJ"/>
        <s v="3esyi2atuXIovqsU1H1LuZ"/>
        <s v="1YC6QGUV2IppNyNJHjr29n"/>
        <s v="5nE8cbCDUX2mA2np9smrSH"/>
        <s v="1Ckd4d6vkhvOp5HlAc5Ie2"/>
        <s v="2Nzm9dtlzWHrYtbAt53NV8"/>
        <s v="2e7mHNFlXCkFdKjJ3nsK9E"/>
        <s v="3G6hxSp260RzGw4sOiDOQ3"/>
        <s v="60e1nB8fP9h4Yw44sIfeQx"/>
        <s v="5P0FaLdSqCpFolBHv4M8ig"/>
        <s v="7x7kYJwduClF3I0ozJpNsZ"/>
        <s v="00FROhC5g4iJdax5US8jRr"/>
        <s v="6dp3XPQJuC7qP7TaEFVgL5"/>
        <s v="6SqTyTqxNHJDWO5aFMjWV1"/>
        <s v="07e2UjDMuFZyOiu8Xo3CwX"/>
        <s v="5C9SuiBZ0K8FYzypCT07JY"/>
        <s v="51c5Ej5UvkekPbgrC2kZJr"/>
        <s v="0zaWQBwkfh9OmK77CiDmRI"/>
        <s v="4RhTrVbuxNDwWJ6CLl6zc5"/>
        <s v="4SF1747p541umnykBp352Q"/>
        <s v="2BYdSTQjd7e836KDacYjQt"/>
        <s v="1iIsl8Z9WG4V5DarICRCja"/>
        <s v="0vftzDteohY2egCL4BDx60"/>
        <s v="5iJUGd5boRXsCmW00B3Mtq"/>
        <s v="1yknkOZLGA8MPWMBrwBBcq"/>
        <s v="4oJEy4qDPwDk5ac26yEMeL"/>
        <s v="0EwaWLbMW0Tq84YVFNxNsd"/>
        <s v="2haCRXHcn0M6IxzGzdW0kd"/>
        <s v="40xz60ciGIpsRtDqRfPKBE"/>
        <s v="4WxQGUmWBRNovxlF2g8Xdv"/>
        <s v="6cOb0Ag4iI3YVwHvuxkErn"/>
        <s v="1DvFERTMTHRpLw2hKiqz3h"/>
        <s v="058LC5qOG4VDaa4scqYc6v"/>
        <s v="15ZvFPG9YQ5haKUDGl9xuv"/>
        <s v="1knipGsDFp6FBFc6aRRyjL"/>
        <s v="0XPZzPRsYxxsVQCQYb6IEH"/>
        <s v="0msuMeH64Z0elgbo6kx5nA"/>
        <s v="7t4rA2AxpG7yAhgRwopfn2"/>
        <s v="1Ps0eZFXGX8qLxSj3vQPfD"/>
        <s v="16ko8IV4T1jta7o77evpKO"/>
        <s v="0nNgYDUY4zx9KJAM6ZkPAs"/>
        <s v="4j1Bk0BEIGCF9hR7cSwl9d"/>
        <s v="6dEs3CH2goHCTR6XCTctVd"/>
        <s v="6m59VvDUi0UQsB2eZ9wVbH"/>
        <s v="4jnFqNWeJCeCRHc4HCdxfd"/>
        <s v="3an1aoJKoBXJKoIfdDbVwf"/>
        <s v="6jL1SnyXcXiKOmw4M2RnmT"/>
        <s v="4oRDt0qQeY4XQOQWYOQUmt"/>
        <s v="6K0Cw5dXlVy20zQFpA8vUm"/>
        <s v="5oPRLER8bCQN3RFFVvLbTC"/>
        <s v="7vvRkLPIvfjjmCIqNxBuEZ"/>
        <s v="0t414ewhjcIiuPVF3QECz2"/>
        <s v="0e3dpXiKdTHRNXZHdfM2JM"/>
        <s v="6Ct0xRDiianggXtNh1kWez"/>
        <s v="63W4sfeRTTiNKFLAzUJHFe"/>
        <s v="1QMmvLfNQOQ2OFtvn3psmj"/>
        <s v="6qXqKNpWw3wtWuEkqm8Ljd"/>
        <s v="4nTYxxF8iWBq54LO3dBUie"/>
        <s v="3Q3XLVUfQ0HOxUOtCUYMpG"/>
        <s v="2EI8uljBPaI23VUr2tv4eS"/>
        <s v="7rzaHTWzsnyz3v9liUNW2I"/>
        <s v="3zaXjodcrXLPj6Z8Wm3txR"/>
        <s v="6XUihIoux2jn7OR0jRviZG"/>
        <s v="2t0Zo3r0UoSrwerGAPIRiW"/>
        <s v="6OmknRIYvZmABONKgva2GK"/>
        <s v="43LEbsntZ2eKwp6tClYZQT"/>
        <s v="0t6u4mHewKI5Ktl6Fo0dH1"/>
        <s v="46xnw9xZ0gKsGqaKg6jAzu"/>
        <s v="76LIYXBETh3PyHoNUufycb"/>
        <s v="0u4kWPHGLCnNhV1OlDxvpD"/>
        <s v="0QKBG3v8kqpYEPkTrGg0Zt"/>
        <s v="1VnPsEmiV3Rs5h77GXwQa4"/>
        <s v="14FTOvR2Y5aZcDp5l5LCtB"/>
        <s v="7ITAOjCWbkl2MQcBoPSBzC"/>
        <s v="4C2xWkpiO3sUaedG1VsdFq"/>
        <s v="5259N9n38PvQHxuQf0t5U5"/>
        <s v="0s2AuUkqr6BN5GjLoTbjaw"/>
        <s v="45iX8CSw3DW9rLYQek5rF4"/>
        <s v="15YDVoPwMNTZOLGW7cT0gA"/>
        <s v="3H4xY3vJdvjlTtq1YUv0gu"/>
        <s v="7fG1ZnOM0oOwUOtmoh8KOo"/>
        <s v="7k5lLjCSnyUB4S1LRvD3I4"/>
        <s v="2T6gVrosnbyaSGKXqsbi8I"/>
        <s v="3RNvMhYFEwpCgPnDGKR5MB"/>
        <s v="6zOg9gP62RJSsKFeOBAgvH"/>
        <s v="70EYRjEmK12XiCX9E98upr"/>
        <s v="3R260xGpmDkG5eCmgqXrj5"/>
        <s v="4uI5xNUdEupLKskfQnfx3o"/>
        <s v="0Zze3tFRSNwL6KllmYjLgZ"/>
        <s v="5l6WYGy3di3k8V5QlBMvJ1"/>
        <s v="7EgBkZlqWRwvjmyc115LLR"/>
        <s v="6KYOzBfCt8uGxQrVG8UhcJ"/>
        <s v="1QJDgtV8L8jCnpM1RIauAp"/>
        <s v="2mj1Z5bqu0UfW4o4a7UxpW"/>
        <s v="0PhOP8Qaw8pFTqejpKOpPB"/>
        <s v="1blZP5x1XQSqQFpTy12rFh"/>
        <s v="2ydd6zSB14excgAawdjjoi"/>
        <s v="6kn5z6hltWF6C9rItSvAzA"/>
        <s v="6VcyvtPgCTDJcay6h31cji"/>
        <s v="0w7UvkamBjsPAw2XAJQYD1"/>
        <s v="3j8EEMm9kbPLqByuaHmUmQ"/>
        <s v="3RB1O5rR8artbci5fuNK1C"/>
        <s v="2donM8sTsqYtRpSAwRdPJQ"/>
        <s v="1oNHw7yf4uvsUQeTaT2Dz7"/>
        <s v="11BdiuseOwlswBgXTvq7Dd"/>
        <s v="5eyIfIp6IafrdAjRnZF6ql"/>
        <s v="6ZQSvQh5wb2M5AaEaoymMY"/>
        <s v="1Pqv7l6vxjBxd5fx4bWchC"/>
        <s v="4ui7r4nqNUl4HmTiO00CVC"/>
        <s v="6NVRYaGyZX2aWGtPnSqDgA"/>
        <s v="1JWog4dILZKJyg8o57Ew7p"/>
        <s v="1c48FSKfpobDF3VzopU10V"/>
        <s v="6xGAe69Vn07PnQQPQI083T"/>
        <s v="7JUZDQRGyMElJXjmcNayjx"/>
        <s v="4nR2XMmaptPEEwCP8msaJC"/>
        <s v="17aVK3oQdgwVG2l0HpP67W"/>
        <s v="0YwUJOHKYxlm5gVfIkl8Ym"/>
        <s v="3zeyP0JnzXEx3uZLmpOdtP"/>
        <s v="17Cs4UboxdEx3uRnJagd9k"/>
        <s v="0jSUkwLEobi6xAyKTGWAvf"/>
        <s v="4IzQn9XTheOsTLaTF1OUox"/>
        <s v="2qYIdNaktgtpaPHxDVMXbE"/>
        <s v="3lqT89gv8p3PYwXtr3ODjv"/>
        <s v="5UZDh0iz12IiJ8LPClqweA"/>
        <s v="0CmXXEwul09Kf8X68lPA5l"/>
        <s v="21fXrzSxu2y51Yqf57QycI"/>
        <s v="2siv7IrEa2khUf70k7vp49"/>
        <s v="0eZElvtraNNWjjRnwiIM6B"/>
        <s v="7EIBlyjSzRXbTCFrW2wZ01"/>
        <s v="0ZgTez1pojM5aCxsV0hrC9"/>
        <s v="2vk5VPlYfltzVbUmqjaYqC"/>
        <s v="3lsse1FoSHnNXc6y0jHxvd"/>
        <s v="3tyUh8UpK0PVu00AjbP1UG"/>
        <s v="7C5lhJRscQR3WAaLBoqrkd"/>
        <s v="6xYd4zCVeSp80Un2Rl9wDs"/>
        <s v="2XKA576OqiY4PTKpVTA9AC"/>
        <s v="3seflYvRN3gmh50Iih5yMd"/>
        <s v="4Oek4Sft4I8s5vHZK6OJnB"/>
        <s v="6jzsiZRgmQtNjQDZf99Afl"/>
        <s v="4o1E2c0ye1RlIJJqOM0dqP"/>
        <s v="0QIuAbRaleUv1OHh3eqr5o"/>
        <s v="7mbly2D0GmkwqDGN8nTrRz"/>
        <s v="60NvAO9lx0KmBNAVHIlWN6"/>
        <s v="0OMmiWMwsCNtpQ5aP6fdp9"/>
        <s v="5IFJ7QvhzJxdPsM0THX87y"/>
        <s v="6BjqF9DTiAubeE34grUKVq"/>
        <s v="1bHwmGAPsDShzHi4b23TBY"/>
        <s v="0YneC4nNQEsKCqAGCv1tJK"/>
        <s v="6zmRoCPjIZA9ysAVBYiU9Z"/>
        <s v="70aBlCLalffIq1c1cng6zO"/>
        <s v="3wXhTV5ky83quzaBvYxrJZ"/>
        <s v="0tNuJpBgtE65diL6Q8Q7fI"/>
        <s v="6s4xndGKUhW0xXPYvFlwcL"/>
        <s v="6sIMSl1n3KDPr03Fw8mujd"/>
        <s v="00zTZGbF4IY6Oz39ok4EZ0"/>
        <s v="6oXaa9IjYnhaS0Fl9QzMp9"/>
        <s v="2HAVFycrhtbmLxyyxpm6JI"/>
        <s v="7jgZiwNyTH08evb3bDLfIy"/>
        <s v="2zbjlcLi1VQWqDNYdhyx1l"/>
        <s v="6t8JpJtI0PgVRSuMDGWZlH"/>
        <s v="4Xk3LRadMIQK9LcYOvqmeN"/>
        <s v="5FR54UnizyI8pE5E9Zb0Dt"/>
        <s v="54huym3Clwn8vsqDeTVETg"/>
        <s v="4UuTnRKGJ2fgo8u07bT4cD"/>
        <s v="0EX00YpFv3ivweoG7T3j2n"/>
        <s v="1mURjUWWe3tYtxP3WwRyS5"/>
        <s v="1OK4hVcucqYKMU9Ipb3dtx"/>
        <s v="1YCsTFttuHAzgfEWKdOb9K"/>
        <s v="6eozUVzr02EXMji1vuxgiP"/>
        <s v="3ojDU1HhKEfdExIN6QsK8q"/>
        <s v="4LxIGAVfcQIw0zAQRyFhU8"/>
        <s v="6J6RWKCPN5RFKHUKEUFjxS"/>
        <s v="5qYBigLezS1D4IvivEKYVX"/>
        <s v="2nNKXDFRz6cog1kolC3efq"/>
        <s v="1IJXwbwbldrL3Cb39WHEJZ"/>
        <s v="2hb2C7LOzkXRHbz4d1NapC"/>
        <s v="3u4RKvwDT3CKeYbjxqXEye"/>
        <s v="4buDeg67vos7KP1yHrS9wl"/>
        <s v="5s8CqJcvebUaExSWvZVWQm"/>
        <s v="4o5XYTJecL5v938MN6YUPv"/>
        <s v="6H2TBm4IAc9LSzad2QbP53"/>
        <s v="2pwXHvgUsXiGXpWOyohGA2"/>
        <s v="0PRgPkCr1xGzXcVbHb8njU"/>
        <s v="6oSvZCB4TiquW9eBfcrlAu"/>
        <s v="1MnJW2FEQByou49YiMdrjr"/>
        <s v="00S23GuTVLTLFZcorgQpZ8"/>
        <s v="4uiV3By2AEpmrUTbfXHRHB"/>
        <s v="2MYtYwqRutASW0oVTYPuEX"/>
        <s v="7JmPqImeW3kLoYVNBA9v11"/>
        <s v="680kMGV6szhTiZbHRr3vLi"/>
        <s v="5KG4OVGxSrFmNHGZBezJJn"/>
        <s v="7EsjkelQuoUlJXEw7SeVV4"/>
        <s v="00xNAPrC9MS0yzRXUvrixS"/>
        <s v="2Sf6ryueL9oJ1eDE2HfIvJ"/>
        <s v="1U5Y5BhGG0kO6gULUheEnY"/>
        <s v="2Dl4lx3LicqztcmGo6A5l5"/>
        <s v="69S82K7PwFBFYB0DDpJflE"/>
        <s v="6M3NaT67rtIuo07nTWO5ZZ"/>
        <s v="7HyOh5NYicEElXbpZCuNvF"/>
        <s v="3zZpWgeGNhuR1ClD2JDWpr"/>
        <s v="38bP8r9yx49g6pdQ90NH1X"/>
        <s v="3Ye7HMeHdQqpyCkhkGckYu"/>
        <s v="6cMybQhimXpkzQdgKca80j"/>
        <s v="5b2NgPj4WBjBW1uLbl2v9p"/>
        <s v="3NNRDMmQzPjaUWNyAJb3bB"/>
        <s v="5SXJys87rlbDEGMvCHWc8r"/>
        <s v="2oxcmG1trE8AKHE9b14Lvx"/>
        <s v="3UJwEvKPrRKdrFRFpfj8Cw"/>
        <s v="6tBD4yjOf9P8rWwUlXdJFm"/>
        <s v="1P0iAEz2vmTPfXtp2XTlcO"/>
        <s v="4330XmgVWlx98Y3Naswycg"/>
        <s v="6BxiFSFVzviEqe2eIaruLV"/>
        <s v="6QxuZMdsElzjC1NnXUfl8c"/>
        <s v="3vQQ6sNWRLfWXrnL04bIe0"/>
        <s v="3GxiVCUH6g83dC910cbgjK"/>
        <s v="1qlsnDtzryr3yLuocJ00PY"/>
        <s v="0IhHkW1fnUSMEcLSHmKhrJ"/>
        <s v="7mjTuZkE1XkJnco5bVsZCf"/>
        <s v="0MKZV8dQ3NxCL6dFvHWK8l"/>
        <s v="5aFLEMNvORv8MXpd4lR0HQ"/>
        <s v="2wdHKp5CBgJ8mlO7Cq84Xd"/>
        <s v="3gT5fIBRlvfu9G7ch5zR9z"/>
        <s v="2ZAQE38hLEzP4uvw91i8BS"/>
        <s v="1ZhO3guaTsvUtVbywBgrUg"/>
        <s v="5MTqczrMNkxZbFghiopgHL"/>
        <s v="2bpZOGUjOTYD8wPA0sqm13"/>
        <s v="2fnhNj2TOQzQBX6OlVvQq6"/>
        <s v="23L74esErcn5KvWFY0ZAqS"/>
        <s v="5dL5jv5GSCRoDhTtnY8maL"/>
        <s v="3Zrih6niOYdmge9hIVGBg6"/>
        <s v="4r3MJuJIArZTQfOinh1HFa"/>
        <s v="2kR09CPFP1E8fpg6WEVwJt"/>
        <s v="5pfz1tSbgYZ1HuKvu7kA7J"/>
        <s v="1h3BdJQz8iq2eZseQH6pt1"/>
        <s v="7deFhi7zKJHlR1dtuY69gv"/>
        <s v="6Ap8lYgDbcDOPr9TAXfcnm"/>
        <s v="0Ny5LbZnVS0IZKAdhbnhEx"/>
        <s v="68QgZ20yKM6wgX9UpFbSbL"/>
        <s v="6SObZyedSw2GP2bjJev1Dl"/>
        <s v="60h6d9KbSEqZy1OKvUMh3Z"/>
        <s v="1kuZSCuFZh718pUEMhgfSs"/>
        <s v="4QDAMBiRAZXK20zDCQiiuE"/>
        <s v="03yUFstSdQheHSdqQRWlmr"/>
        <s v="4BsX3Li27mT1QBN0eTRKEK"/>
        <s v="5FSoniSw26EQqheDimw3Mw"/>
        <s v="5wqB7S73zPUAtdcCvKZflz"/>
        <s v="2CeOBN9Hjh1ux8MH86VW1H"/>
        <s v="6c7b38jca5pwnY6Tf8W7n5"/>
        <s v="1wZqdAM2oLrB7UJTS4pIqf"/>
        <s v="1NNMoeEJCdzGJYg6VxnrGJ"/>
        <s v="3KyUEbeJ7N0BwkI55C2X7k"/>
        <s v="03GzYByXsXHcoEAxjsWv9G"/>
        <s v="15XOPzgWmqbnPOdeydhYLu"/>
        <s v="6OzCmbmKvXcamW6YhnhT5x"/>
        <s v="0MPegzGbqTvO2tw7BqYUU8"/>
        <s v="0C80KJWvQWIGjbOiIurV1W"/>
        <s v="1qbRBE3P3feRkXcWkO0u97"/>
        <s v="6RNOyiiGHFQ7lCHtFCUVQC"/>
        <s v="6sPYHh5eWFWtJ4DavD2VIQ"/>
        <s v="6gXsswvH6gtSkbrecXAeQN"/>
        <s v="6BCMCf3kh2VFe3fTU8Jv2R"/>
        <s v="4yW29zSXMvOMtj2aDiqUOI"/>
        <s v="7qUvIpu8le9gHunduvgOXg"/>
        <s v="3YFL9MGkd7UEsXsvREEoNk"/>
        <s v="0YHI5hydPPth6J5UOzdLDX"/>
        <s v="4NO3hYYJudCN6MrcToFCos"/>
        <s v="4MEwOkWMZ9hAuxnbcpcirF"/>
        <s v="6Gik13pCV7FNysMG8p3EDj"/>
        <s v="4nWn9o7NTpuqzHQ5hyae8U"/>
        <s v="1hxDtE2zgp4J4tCmn6nbyu"/>
        <s v="34Ai7jMLLwZdJSGadARhLK"/>
        <s v="695sRCJTtOHIY5ACQa7qtZ"/>
        <s v="7dgPaaeQSRyJzfloU8Yjpo"/>
        <s v="4veUi0IuVGJ6Yh8gM1N6Vb"/>
        <s v="3glqlA5qY3bbo8UaUDGPnw"/>
        <s v="3hRwcwpkOenKHjOsyIwTxf"/>
        <s v="3ja5IfR4SVatM0xP1Zv7NM"/>
        <s v="2fmkr30bTTg1Y06D0ROcHU"/>
        <s v="2Uu8IiLkLY0UXhCHka4Dlr"/>
        <s v="4s5Xxp8O5elepcn6tuFfsu"/>
        <s v="00chLpzhgVjxs1zKC9UScL"/>
        <s v="4v9LyMx5ncUQeT3KPLqPma"/>
        <s v="7oTyv5amzUG9siOmqAaXsO"/>
        <s v="1hp5TYhnsH4FBQSsR7RpJK"/>
        <s v="02UYYPOGSBXxGEMce927XV"/>
        <s v="3QHONiXGMGU3z68mQInncF"/>
        <s v="50Lg2uicm4djCkdvs7cAAs"/>
        <s v="0pCDds54QUooGedfpHUjtW"/>
        <s v="1QBf3Xd9MSXeFBAl5XdqkG"/>
        <s v="78wi1g772j8eJPEnD8rr9z"/>
        <s v="6I3LsZncKrJG9mwv12FCEg"/>
        <s v="4hXUJb211iP2iuyoh4eV44"/>
        <s v="4mKbb9uvBMlVvOUv8fdBt8"/>
        <s v="2DLfVnmabQqX3g3dnfvBe2"/>
        <s v="5xLDmkobOw674TLTBBmnuN"/>
        <s v="6Gfq4pVJVnrsHVxkmFpo09"/>
        <s v="1DkGOPjC2OXN7xcT31fjXN"/>
        <s v="1yRBHnXfl6wjCnM6dYRXq0"/>
        <s v="6AQMkpCxZ2Fu7CM48vDSQt"/>
        <s v="4h067wpWDHwQWM4a6CbqSV"/>
        <s v="1iwrceBRCQ0nTGmO9x7j0W"/>
        <s v="7Je4aDuchYqv2YWMudH5ZM"/>
        <s v="3mz1kmUWrrbJsoAx6rFRc7"/>
        <s v="2tR3FMUgtCTWheiDNnLtMP"/>
        <s v="0P3hAOmO9Ur39TwVXWxx9x"/>
        <s v="7c9OYhqeRkDQsoRYGjDrv2"/>
        <s v="0csUoMvvImqcIPpobc21QU"/>
        <s v="5DvHwMndofUgkhrzRyBMoX"/>
        <s v="4piae89WoVnwucdJzWrB7M"/>
        <s v="4l2ecMeHvDg2Y9OOkqfucN"/>
        <s v="6ibyC3znjMsol5XiAvmJxI"/>
        <s v="5IlXSlwFWcqfw2TVHzsH1e"/>
        <s v="6PPtwNxnMMfcWexUVZ8nYp"/>
        <s v="6K6aIhfjYMTfgquU7xUhZc"/>
        <s v="6dW75XbJ1WAMljOXWjTK46"/>
        <s v="1gsnWXeNlbfoHpaGRi4oQ0"/>
        <s v="4a945GVIx9LLKNLrcXhWV0"/>
        <s v="7okfrvG7Lsj4J6FiG38aKQ"/>
        <s v="3m5BfIDqu6Od3RU9cnWDNM"/>
        <s v="4l34rbUYqKWufYEWriVnB5"/>
        <s v="1XKchmOVVAhSlJzDuBoQa1"/>
        <s v="2gSyc23Hua25fqSFpgAh6W"/>
        <s v="31ogk4IUhStMXlkvKV5sfj"/>
        <s v="6FMcZqnhQD6tTzdpeNOp89"/>
        <s v="0PBPO8rmYjmehH4j4ymOxl"/>
        <s v="4Wc7CAuf2XgX44MLz2QaLg"/>
        <s v="5tYv99LXO4gEXU8BfWT5yn"/>
        <s v="2kL2hCTYMfR69sQkRbALDY"/>
        <s v="6zZJkvtu3N9GhbSQdVzsKT"/>
        <s v="2XpjmHq0CygfO5FV5d5Hu6"/>
        <s v="1IfUGEJiMxAf96sGEgLt31"/>
        <s v="2rX8226UEM7si6DiOzyDRw"/>
        <s v="3iFRaV1HlaGmkGXtB2ipo5"/>
        <s v="7rp0IP3Dy5pz2XGZ3In5HF"/>
        <s v="3IDzttBFq4fOccjQbhkQWF"/>
        <s v="6YInTAu7BhldjBFEn2SxDR"/>
        <s v="1iNufwx3I4wskqlCjIt2Y1"/>
        <s v="0XmTCQWHgf6dOXJeLjXrzr"/>
        <s v="7KWNTuVSFUziohGRhS3cZL"/>
        <s v="0xgcD5kQFrPbQQrzVYqw6h"/>
        <s v="1fkuv0QKrlMYNZ7BlETgj2"/>
        <s v="5X48562lzIHeCKKLLSIGMm"/>
        <s v="3MByCefcd6Y2S0VKw13e2B"/>
        <s v="0cEY2XrkwZAyrxMioyiAQB"/>
        <s v="5KUsozdWhCXBgDWtaqQWy5"/>
        <s v="4r5VaK6H1bq0cTGPMTN97Z"/>
        <s v="4NMtuxWfOPR6yNjAX0AWrR"/>
        <s v="3Yxmpx64AdWAzG3qAD4Dty"/>
        <s v="1ci5FGk5faD2gWyYl995yw"/>
        <s v="41gBEkVcxU4FSjVpOGWxsB"/>
        <s v="5MZTbx7AMI6Ezc1q1cqOAb"/>
        <s v="0otWaD7P1jqYsb0qSHNo6J"/>
        <s v="406BLwaoWwW4Hc2dzR9DfN"/>
        <s v="36MAwMm94K15Zrc2DrSxGE"/>
        <s v="7rf5YnDlD0K2TZnv81dOBq"/>
        <s v="7KZPj8boonCcKNplZa7UvV"/>
        <s v="5cLsk5E7Au4hkTvCQFWHMJ"/>
        <s v="2IOIU3u1iNUcvZXfeeyAll"/>
        <s v="04Z8OXrOr1dCPd741ucXLQ"/>
        <s v="4dOXBS6SoIVYSELiRy0zaW"/>
        <s v="1krKp0OXeCH6SI5SXl8tu5"/>
        <s v="6gMGhsWnTDK470WqFacyoJ"/>
        <s v="2RNIViZ0tr9yWqovJC5w7y"/>
        <s v="1UO1yyMxEAYmYYQgIQJKMm"/>
        <s v="3QNo5oDTOSI23CDDpDUE9Q"/>
        <s v="5rxKLWFvozGCBDG7angcBe"/>
        <s v="4XOq7frultDFgx4l3wuRPc"/>
        <s v="7ETvGW4DrxnocSxcrJOL90"/>
        <s v="6xUIYXggvw3nwo6MWYZk67"/>
        <s v="6BDzQttUdcszjA8Fxqo1zQ"/>
        <s v="1NNYZKOk91y4mnqfjK4uqW"/>
        <s v="78Nx4qNwmATqqcs4biKW1T"/>
        <s v="7623p8KZ24WTeO0NeIb4tV"/>
        <s v="46Q5SugsIqjxqDLvcUWhA1"/>
        <s v="03SrVtN1UcstvinRAjrfff"/>
        <s v="2hBJgz4Ye9MkkmBbaDTTKx"/>
        <s v="6rVDypmrk2ub86XUF402uU"/>
        <s v="4VE3jasMCphS1duMN6RNNB"/>
        <s v="42j8MUqLMWw2DkzqyDa4GP"/>
        <s v="2tapMRhqLCvIWSj0uc569y"/>
        <s v="06yHcjr58IKJnfEK7ko3sD"/>
        <s v="0fxU0Wr9laBGaNsrwJ07Pz"/>
        <s v="7mrXW08W9eOrP5jxKOzhZq"/>
        <s v="6RQgvscK17WsaMj3N5RTer"/>
        <s v="72jsKj3VkYsGTIOgEUuG6Q"/>
        <s v="1ZiRxgUNTUlK117LIauCaD"/>
        <s v="3YqH26H4kyG3usFtOc8v4P"/>
        <s v="6G9rDpbpGIf87oZyY9hS2O"/>
        <s v="2SFq0UIiBWkBgky0fkrHP0"/>
        <s v="1AWjS2iHs8zNq21Niy3T50"/>
        <s v="1vQ2MZsupEvPhtvfkdW3iI"/>
        <s v="6bKqSvTOPxkqv9rc1tRZSx"/>
        <s v="3SmPl0CGxvvkQCrTv7edEE"/>
        <s v="6BS4BAScltBKeP6cSi9kh1"/>
        <s v="5xka4Z5fOoXt0v9Qxpzh6t"/>
        <s v="3paAqQPnUaMPmIEz3tJCtB"/>
        <s v="6uebosHeOwzQT3ZBtBCbtu"/>
        <s v="7aJ5Hx4GXT1pTTrPRkeKv9"/>
        <s v="1M5Dp3cD5YPueH1EjhRTT1"/>
        <s v="3gbAxjT1wt0LS4BiTcwC1b"/>
        <s v="3eUsSFWf6Aq5oCK9lTI4Q8"/>
        <s v="0IBgCsG8dRnUtveiIaoFHF"/>
        <s v="6yTZofBlqETycKBEUdsGxp"/>
        <s v="60Pjyla2BNnWzWxNXxGa4u"/>
        <s v="7kFAwFdZcvvqOggZ2dY5jg"/>
        <s v="6kVWb48884mjSOSgGeC8Pm"/>
        <s v="6lav2xdHxN1Titi7erHURh"/>
        <s v="32VygCu5knUb9ZmC5acyKZ"/>
        <s v="2dbet87FbAhXTJPcTuJ2lK"/>
        <s v="0T3xmp3KqDklZ12Ze0Nm13"/>
        <s v="18qgd61768n3awNU4cnr9R"/>
        <s v="7ABJ2azouB9EwEYzL9Tljt"/>
        <s v="6dFSbxLsx3x13auTriZLFi"/>
        <s v="4ugtLWGL0Xm6rM8dARxte2"/>
        <s v="2fzKLDa3YlAJ1Qkkxm5ZqH"/>
        <s v="7jicciytVTNBXYrIXHs3Hv"/>
        <s v="3bceL3NJmM8sKwr5dyrKAz"/>
        <s v="1WtkrKWpfFx75erK1VqtQh"/>
        <s v="0ymLvEYKBKRlJbGwAZhOqg"/>
        <s v="1CrWoWuxupYY1vi1XRdpBX"/>
        <s v="6PyLw3l6ndolBrTPQp3Ibm"/>
        <s v="6LqiE1yBBf9IuTxaTpTyiF"/>
        <s v="5KNAsnZJ0g3hNvIJFvkHzI"/>
        <s v="2LrvK045zLQyt4s9n1QSBA"/>
        <s v="2TQaMcc3BEAF5Srn7FCipl"/>
        <s v="2PsHIonOTmX6bSrzIJSjyS"/>
        <s v="6hdsNoZWIjPSjxcOnsjIxj"/>
        <s v="0mt80ksFAwPHXyAlArU5Yc"/>
        <s v="2OWzR8QoH7KaLtiN65v32x"/>
        <s v="71fcC7BuScQCY40HIiMyal"/>
        <s v="0YL8rCxASTV9uBE9Sur0Ag"/>
        <s v="0hcW7qPqWWJc8189OaqQvX"/>
        <s v="3upCmUgdchN3u0vkedbC5S"/>
        <s v="18ZRmY7kNZQQHpopsSVxwJ"/>
        <s v="3DIe90xqHuUDtyuapTwCAR"/>
        <s v="5vNivpfJaXsTpYpxIHsjvm"/>
        <s v="3HNjLJb6VfoP0VC30TdxyE"/>
        <s v="1l69V1gBVRN02Hgt7a7sqt"/>
        <s v="3TS25nchaYIPb2Y2fw6cbb"/>
        <s v="4PWaeUVCHIVbXlpXEuIcvR"/>
        <s v="3Cn1aiqSnvaj3FF4eFT80W"/>
        <s v="4WUnM4KNZ0kjp0CUeoyOnS"/>
        <s v="2seY1Vy7jidW4bxk98n2eh"/>
        <s v="4EUlszQIxlPwiHJ6e6j6Gy"/>
        <s v="6MCoVicJXlNSLh5lETQJxe"/>
        <s v="5uhHKLiF6IlWs0NA7hIO2Z"/>
        <s v="6AEdWbrFREOUNmI1hMPbyc"/>
        <s v="16pfffk4jnUdgtjiJ9phro"/>
        <s v="07bN8cB9mNxEc8MXZTeIHz"/>
        <s v="275i10hY9lXdmrTTTkZeS0"/>
        <s v="7nX2FSz4m94R7DErMJsPJi"/>
        <s v="4aYOQDyN2wTOlt2mRQ6zef"/>
        <s v="0qilV2pyNYLPryWllKwAIL"/>
        <s v="38TcCQZFSZ86FeAyXR9O7P"/>
        <s v="3i3W6JXFIIRnrm9RKUkaaC"/>
        <s v="6SIVSBnYbdVUcXJQJGDe0C"/>
        <s v="3gyGarXAYgTgJIIp97DjTt"/>
        <s v="67j0ZucyzdfMGWLe2kh6Ze"/>
        <s v="1qy5sw8ktKkokAjaxc5UX1"/>
        <s v="5OPgPWsCaeZDvHudPzVftQ"/>
        <s v="7s2iAmlI372KGVopcqetU8"/>
        <s v="2V37zhzoUGd0cUbK9v4bIi"/>
        <s v="1rME1sbMT1519MjbLJrwc7"/>
        <s v="5IfAtlAk8sog58Rx4JpDVa"/>
        <s v="7vVIj8Tm1wCawjvwVZdeLD"/>
        <s v="1AKI0dqAIamOa2UamiHNF9"/>
        <s v="6gTWAUYQMAQV3Cw2t5kWrx"/>
        <s v="01TzbTwZ9Mce9mOeBpH03i"/>
        <s v="5bqLcGZd2rY9wBVXZdGUvT"/>
        <s v="4gDBc1RxPAvinJrZzZ9nYX"/>
        <s v="49JVirKEYzK7SE2Nxnrk4K"/>
        <s v="2vG1yrWSMiL6egg6w4e9ma"/>
        <s v="7jsTBebfjKpkMaS8Ny12Un"/>
        <s v="3mJ6pNcFM2CkykCYSREdKT"/>
        <s v="3naqVKAWQJyghdX9VzYEJA"/>
        <s v="2DcSehEocZhDogCJKCnXb3"/>
        <s v="0jz6iwj9dsnHHHP1t25h2X"/>
        <s v="4tYpYYoOI7WDxbCnPninwE"/>
        <s v="2B8sc82PFB2493l9pdyWct"/>
        <s v="40kJxdeSmQieEgTgShXumm"/>
        <s v="7mJq5UJOfh5yzyjCaiPaZH"/>
        <s v="0CeOseGlRvn6zFoMLDvtsa"/>
        <s v="0MrD47wtvAu6igsy8vqUzN"/>
        <s v="2yOm4lN7aTygtXanJFNFWU"/>
        <s v="1QObH6m6jPyOHBLW2RLEpo"/>
        <s v="66BlLSG6ImOYNPttwSw3Wl"/>
        <s v="6yK7QgE4H7dIzHa9EV4FKL"/>
        <s v="0QJO0Pb4yfzXIbVcidpy4m"/>
        <s v="2tUBqZG2AbRi7Q0BIrVrEj"/>
        <s v="1guNRpfQBBkporG5NujlSs"/>
        <s v="64M7vSptOdMCuHwYzKuplj"/>
        <s v="765k9tDIFOnoOfkO2cgitB"/>
        <s v="0QeI79sp1vS8L3JgpEO7mD"/>
        <s v="6fBwVe6udYdnRqwqo06if8"/>
        <s v="3UD1XZiA0iP29KI3FuK5Xw"/>
        <s v="5HAv1Ckfe50DUjv8ghwTrz"/>
        <s v="2H7PHVdQ3mXqEHXcvclTB0"/>
        <s v="0Bpi22ShKYtb49C9Bty7Ke"/>
        <s v="5hWdgGVcfTeLPAiHM6EZG9"/>
        <s v="0lmS0Wofcv7B7uFYssSKta"/>
        <s v="0NSSqYISjnav81CEn6EgBY"/>
        <s v="1VmXoVzoyD6Jr1dFLcrOTx"/>
        <s v="0N2qqQyAeMwXJpYRLlaKr3"/>
        <s v="6hazdpTPlt5W2BTCGYKBoj"/>
        <s v="4PUgCtazseRV9gXm8topvU"/>
        <s v="19wadMw1A8XejDV4p5wMt1"/>
        <s v="1CeGBbkJeKPojRmlo2gIwq"/>
        <s v="4bQGI1roeSr8Q85on2tQNU"/>
        <s v="3KwBXx4v79jKrITc0WBw6H"/>
        <s v="3IuRN5tplfZD56XYAHPvZ9"/>
        <s v="0Yk6Xgk1Do6fAJWydT1dI6"/>
        <s v="3333YXdcyths5CB8v28dZj"/>
        <s v="4Yenz5JZZOUiZSeyKY8bDz"/>
        <s v="4zAxfkmJqsaHqFu1YPMS5a"/>
        <s v="0C7dYeCLF6ukChtW64UNge"/>
        <s v="6a6DtE4sVwF1TY4YA0yiuB"/>
        <s v="2dPpQv8sCPeEaA4oz7ZjQC"/>
        <s v="2k7Z7ytdVtgf97apeel4x5"/>
        <s v="2kWJXkOSbEHAF2NucFv9SN"/>
        <s v="1J1Wz0UPt4NPp4MMwSJCcz"/>
        <s v="2X6okzhnNPSzh9yxDMHHe3"/>
        <s v="6sN4h48sAl1MKdrXAnRG1j"/>
        <s v="35Iy0Neh1ewQapV6n0td6X"/>
        <s v="7a35kVTnsXzlplOrxOIN9W"/>
        <s v="3rxl0BBJDqP1Y0wgd1m0qO"/>
        <s v="1PDwmjfeFGZw5vWHLGHC8N"/>
        <s v="07diX7vCl1aMtp75ebxLFA"/>
        <s v="5XsYwCgd9jteFDpWx57xSP"/>
        <s v="5JGVPSqWBcb3MuQJRFijnz"/>
        <s v="3kckepgeFtWk0UtZ1cFGU8"/>
        <s v="0KUJ1RLzab3hAB1ttlnSga"/>
        <s v="5hbSMXk4g4OEHjDoVdXrYl"/>
        <s v="2bgIU4lx8QdpOaCEaKu40b"/>
        <s v="4bbqwN4wm3bOHsCyXPR2XD"/>
        <s v="4cperyKfUBl5qwObuPvDdL"/>
        <s v="1pCOmSyhfCTFm6vdoeD4JD"/>
        <s v="14McuZa6Yi5pl1Ga8cA8gq"/>
        <s v="74D3tZI3Cd9PCx3BGZG1vo"/>
        <s v="6pMliTILbMMQJVFvru12DX"/>
        <s v="2CK1sr6n7aH5tWQck0aN06"/>
        <s v="1ds0ha8qvDdxNOSNv5NMIe"/>
        <s v="4eQFhnR8PNZbysZO4bzTVj"/>
        <s v="3HnI3m7oMAoBbiXTWEQSly"/>
        <s v="1miHnlTDGQSjELPZCrsmCy"/>
        <s v="0sSVf7esNGPkEeCQ3Dhiv0"/>
        <s v="22OtjOmIcTQbUe5TzACJIs"/>
        <s v="2lWE9q2bYGvhV9xAyUxFYy"/>
        <s v="2V0u2rXv1bzTiwivScz9fM"/>
        <s v="5YXoB0KJFppgXyxWu6G8OM"/>
        <s v="6op1UDHN1e7x9YzQWVxRCR"/>
        <s v="7ujVDENgCDD77JxBuw4Mhu"/>
        <s v="32Vm9SAaTKw2AHy2W1REP0"/>
        <s v="79qWg1ZfVYvMm85ukY2yYp"/>
        <s v="6G8YWJt13ZWBY8fIG4y3QR"/>
        <s v="3OcQkcvTcohs8vO8Rd3sKF"/>
        <s v="2Vr64hEbobPZRIDtnVSkSE"/>
        <s v="3D6xxbFiyPRduSUowHbjSP"/>
        <s v="5P1Zrq0GVVv5hDTRafGYWo"/>
        <s v="6njPVRfWswIE7oVyI6Fu3N"/>
        <s v="2qR3ORfI1SCHG4cl6r3ERX"/>
        <s v="3v9jcDkIrJtjzJyQV9LJmW"/>
        <s v="2RZuubseYpBLHdUZy2OiMk"/>
        <s v="0DpVOA3h2uSixj1TrXXfSh"/>
        <s v="0SFuVATbW5GFfjeXCNXNIz"/>
        <s v="6wYuWHJjTK6IWa1sRkhVNO"/>
        <s v="742hY2twqAjwNYnKkQdilj"/>
        <s v="22llU7nqiiVcH0UdUtB51P"/>
        <s v="7K6th4aUMwWWqu3WfqgCrT"/>
        <s v="5pvpnY3itSyRA3oZER5fJz"/>
        <s v="1fYDO47fgeLO85sXY8GZsO"/>
        <s v="1llLVlNKPKg4TWaDS9CDit"/>
        <s v="5OGV37gBKcEhPjcQI9xm55"/>
        <s v="2eOywXsZK59j4pscnrTSsF"/>
        <s v="3Nz6vvyWdVqjC1MD1oPAp6"/>
        <s v="7qAKV6euO2SCtHsECxuUMM"/>
        <s v="7CpM5kJcmLKH67HObfy4Kq"/>
        <s v="31tcr4OcLi2TXE5u4Iwhjc"/>
        <s v="4FpBrK6IIjQGP0VAjy4ZdM"/>
        <s v="21W4fTAvuY2FiceLdkUGqM"/>
        <s v="0FKogsG3NmepRnWu8KSLBB"/>
        <s v="7h723dpQ1HrLbT92wkid8U"/>
        <s v="6NJCgN0LdgVuSq9WQSooNM"/>
        <s v="6I9QoKC7TmaUBWCSfK8334"/>
        <s v="5iKYZAcAchghry6h8Iu5IL"/>
        <s v="6A7ECkB5buzJwGBnp1Lmpm"/>
        <s v="3fpx84UOqWm5Iy3okygo0z"/>
        <s v="34tWRTNnUCEUH31Cb6y4zM"/>
        <s v="73TrhEaqVPQZDT58Yuf4U9"/>
        <s v="24OzLwa2DqCSdMw2TIT6ZB"/>
        <s v="0mWi3EKhPDl42DL5LaHX38"/>
        <s v="55hCcJ8MTcCwtTVKPJdo7r"/>
        <s v="5SeUX3qhW3924QqcK5vYz7"/>
        <s v="5Sx40Omnmp2gLwUr4gU5gC"/>
        <s v="7ngm7sCw2N2HmSDsanrSWW"/>
        <s v="792tOJmf88fWGLyD7Ca1SC"/>
        <s v="71YRxs1q0TaGGNbsmVCkCA"/>
        <s v="6OkhYhe15RBubuthLKW0VA"/>
        <s v="4X7Nb9Ch3YogQjnxRphZni"/>
        <s v="5AIA8TpGhuilLpHbA6c1bq"/>
        <s v="2gM3JL6l1INKPh0vf0c8I7"/>
        <s v="1lcZPCRAuVXCHSqPsFaWlw"/>
        <s v="0xiuSFBOEHWaJ6rSuUbJWc"/>
        <s v="4eMGevfobDTaWfr3TLbkFm"/>
        <s v="2RXjRQ4RadpQTecRfRHa13"/>
        <s v="38rNt0OPkjbENjk6Z1dKBc"/>
        <s v="4jw4BotdO2WfbF0U1J7mXc"/>
        <s v="7gHtm3BUJgbET8Vmit2lu6"/>
        <s v="639cc3IeyJVop1Wxm57FP3"/>
        <s v="4nthV2eZAXnt4yiJMocLkG"/>
        <s v="3ixyQ0IdbbDaYOyodp6hvr"/>
        <s v="2dXotVqm26NHYLp5oORx50"/>
        <s v="6nTcn8CybBcx0t7IaXEJ6O"/>
        <s v="7FWuzwapuKHTEyDJIcQOw3"/>
        <s v="0AQqoPKwh92bCrR0Vr7gGs"/>
        <s v="5I0a8OADAc28ENKYTNj0YU"/>
        <s v="6CtTSC4APeyjYayZBZxAQj"/>
        <s v="1ulVKX61ePVrT81RLFqrOj"/>
        <s v="1SyR0qHmGNRZQ49Z0rFU4A"/>
        <s v="1xvXZfgG3S62hoXJAoCha4"/>
        <s v="2RjQ82MtgcR8sgOL2RJQAs"/>
        <s v="4Eap0FiMiGB2gqjk1D4cXo"/>
        <s v="6gk2V87atn7XaaAltdYsKd"/>
        <s v="3XKIUb7HzIF1Vu9usunMzc"/>
        <s v="1eJaG94qemD6iQ1x7E0qL4"/>
        <s v="3ac3lFWr03MpiqhLq7P1aQ"/>
        <s v="6jUyYHDikmw9WltPojSR37"/>
        <s v="5AE2hxwqJCaYqGDXTjLYu4"/>
        <s v="0tCUHZZmlErTi6LyjdS0zU"/>
        <s v="3Roegyp101revmrnUlnbj7"/>
        <s v="4Cixrf8suQVA70LrlsiBPZ"/>
        <s v="5bJ796cOnGBzSN5bm4mwMj"/>
        <s v="36tL7MtytUgnUxjDF830Qb"/>
        <s v="1ZP0yvaWPl8vQV9ZH9jvT7"/>
        <s v="0DBIL8arX0Zo6eAuxNIpik"/>
        <s v="3x6QCo3LClrqiJF19w8daE"/>
        <s v="28pCepAdwvCSfqdoVWDw67"/>
        <s v="1JlWJR79vYXwyaPMvlruCr"/>
        <s v="2rZb7Go59XDakdFCnIz9o7"/>
        <s v="6xGDXrZQoisoWkKWsgplcZ"/>
        <s v="7rrQdR4C0H1FXLM8YrNCuC"/>
        <s v="14mYQm3y6GMmfylkL1DsFg"/>
        <s v="0QbFNgjFt5kebstVXugODz"/>
        <s v="6YXOAYb8prNBvYHoEgAmzp"/>
        <s v="2o2of897dC5i2mVKl69UNZ"/>
        <s v="3a6YKw9xPXgqzwtOKnsPCQ"/>
        <s v="04xWapbcBAgNWGHGdhcxoR"/>
        <s v="4eboQESZB6YGrnsEgYo6eU"/>
        <s v="45kxlys2BuDewfI74oLTbz"/>
        <s v="4q2RJH99DFckparlsfCpBc"/>
        <s v="3tHAB8FI4rfULUHHG1d2Ct"/>
        <s v="1QDsm9dZ4IETeluYNER6rX"/>
        <s v="0UN5OvKlbg06LnZyVk48ll"/>
        <s v="2MflYZf6aZzOxQWX0O7Brc"/>
        <s v="3rYil4c9oKuTVUBquB1izZ"/>
        <s v="1xrdVVEWvOFyhCqOmj9phT"/>
        <s v="1ckU1EhAO0Nr73QYw24SWJ"/>
        <s v="7aON8z3MgEECzYwTSqakXZ"/>
        <s v="4WmCoqweV6nXrSogoAo12a"/>
        <s v="1U5rJXcvCZmpy3apIwoIQv"/>
        <s v="3WN3WpEtUVkM6MbBLJHa3N"/>
        <s v="5TSGkftHMr8e9jea3tbjTJ"/>
        <s v="4Ma0AJSqSln7urarBL8A2C"/>
        <s v="3jDdpx9PMlfMBS5tOBHFm9"/>
        <s v="1qzvHfKFORSj1KwxrVty0P"/>
        <s v="1DBtVHYl2lwLQswEUvkIEv"/>
        <s v="5LLRxnEQAbnQNzLK0mAC2R"/>
        <s v="1mkiNF3VroP3biGnvK0k0w"/>
        <s v="6gXHfD2fiEWFmCpeu2R6CO"/>
        <s v="1d0GYRpnCb0XNQcQdKhfKL"/>
        <s v="331dQ0vPDNCNLXFXo2atFe"/>
        <s v="76HKOVWqsEg26SECtmw7Rz"/>
        <s v="12co6NHVYEfsx3BgYxEsnV"/>
        <s v="1B75hgRqe7A4fwee3g3Wmu"/>
        <s v="5Z6SweXP6EyUe3Q4zaEnwZ"/>
        <s v="0HsTJZWuj9vY7Ns0If1ARm"/>
        <s v="2QzLYgjE7zTj1lb6Wi1aPx"/>
        <s v="4JrC58CfPm7nhlctu4MvU0"/>
        <s v="0Xw5EEK6BaSnb6GjIzDdXy"/>
        <s v="4L9VA69sfZKK5HAs5zP22I"/>
        <s v="30DUFFqN1JhGq8gyBjFtub"/>
        <s v="6xkryXuiZU360Lngd4sx13"/>
        <s v="5jnf5Lv2TJX9uYHsFKfrEh"/>
        <s v="6Bv2bQvYZDJLVlMPbmuFQm"/>
        <s v="70iDnqYvxCPl3mPd3ddxgD"/>
        <s v="4IsnUEgEcb7epezwgWCBJn"/>
        <s v="1xFliXOpcu7E89AsDAZ7JV"/>
        <s v="6MdRQ8tyrkYHvcEPZZrGe9"/>
        <s v="1ZNSuZeIV1StSeMaqRf412"/>
        <s v="2HCnOSo5WFKJXdvU8IDNZe"/>
        <s v="45u98kplW1TAIG3gIhPOoT"/>
        <s v="61sQYdFNS6sEBYCyr1q5gn"/>
        <s v="3pV1ySVuEVPqhrQfkZ8jcm"/>
        <s v="3YC6lM7N7t2deiBsXUe500"/>
        <s v="2ADU49RKktDsdPj0vKqJ6j"/>
        <s v="4uZvlqXHdzNQ5Jm14cLktQ"/>
        <s v="09I1TnKW1WPtD8tnQxRtkD"/>
        <s v="2aBxt229cbLDOvtL7Xbb9x"/>
        <s v="5IQzzrwxQ3tFNOf1Ixnwft"/>
        <s v="5PewbM9eJB1XcSEsCVOz4M"/>
        <s v="19Cgt2V8PbgyJ4tmTASgic"/>
        <s v="7vQNFiycXSGpgGgTxmaWjS"/>
        <s v="7uQ8L9eoeKJPXWG9kG7gFX"/>
        <s v="5X9NIp0eN7bH0BK5RNvqES"/>
        <s v="1VN5fpPqSIlJUKF8F9t2Ne"/>
        <s v="1SQrYjoC3yJAIuBiAhdcVp"/>
        <s v="2EKabowHBT6GRBK1mWJ5LT"/>
        <s v="6j77u0sqUdzGxOzfLpohTz"/>
        <s v="3WVJNKDreudOd8pBjU5nDI"/>
        <s v="1ONzZIqZm1F9dEOPMDjdEi"/>
        <s v="2f9mmR37OEceYERbXml0Nj"/>
        <s v="7nAL6ybHa4q4eHL4L1TTsF"/>
        <s v="0Gx7phIMvHVT7pXk03h0rH"/>
        <s v="5feRp0hymeACBAgBdBSTcp"/>
        <s v="5Cp7mTA2Piq65qWi8h71Q5"/>
        <s v="1CRhPXMXD6oz8lvJS5hu2V"/>
        <s v="1Y0VabpBsbn3ovrvEtjBKE"/>
        <s v="61mkzcrrV7CfpggUuCNMib"/>
        <s v="6xFubQjHKixwjyRrEJZ8En"/>
        <s v="1vsj9e2t6yn9IFt3XAGogB"/>
        <s v="0RdxqjfOtnZQfhgmC7Fa5x"/>
        <s v="4HgyF65tEwb4XqYYTE6grh"/>
        <s v="1lFBNIfZJnQQRLQ2nZHTHA"/>
        <s v="0FZTAm6OyJoAzAtLAsH0f9"/>
        <s v="3dLRPnVkjKsMJNc4GmK19K"/>
        <s v="2mpRcm9zF4jgE5bVzty135"/>
        <s v="1uDFbcZgzcoDq2KSc77YlV"/>
        <s v="587qpoPHuXkSRSykLM4EBp"/>
        <s v="3lcaOuNphj6MAnNI3ofDe4"/>
        <s v="2HtpC9dJ6jOLa4OMN0nnfj"/>
        <s v="15K87t5N8Pgi4ooqHhtG3h"/>
        <s v="0S5Ho90thU4mAxMW8ZItbq"/>
        <s v="6k4ZH5yi5mIBXiFK8xJoGJ"/>
        <s v="0R5CyjqjeZ8oxOFhtBb3Km"/>
        <s v="6cZ7aS2UC3hfUyqJhwHb4G"/>
        <s v="5LIwaG8Wl9LfExcmiRQm7J"/>
        <s v="0sZrIaNANwnhPpF0wtLAbR"/>
        <s v="5RSHSWavmv5Mv9CxlCNSjn"/>
        <s v="1PXpZXOGJMtx1u4F9t0xQy"/>
        <s v="7zdoYASH8iYGR1CQV3m8dY"/>
        <s v="1BMlDJRb0MtjhliYhlofhw"/>
        <s v="7vKYuqKAySUizIkcAl4Oal"/>
        <s v="35fEUnp7savJdgkfH6I80x"/>
        <s v="7LkktUSWNxyR7YGVqQKjXt"/>
        <s v="1RqIdqfYW3ncpR6QU7v0cf"/>
        <s v="7p2h4kISjw2t4AqMUs2AmA"/>
        <s v="0Dw7uVJBAKCm6dfCoabJV9"/>
        <s v="6wIBZCIbbZh6ACDkWC5TX7"/>
        <s v="1GoTvQP3JEeA8oh5I9b2xc"/>
        <s v="5AYPC1YEJdwPqnPz0Lib50"/>
        <s v="7g3Htzh3rezIFVWAy59vsw"/>
        <s v="0OZjtuIbOvPkCy6zlgyNOk"/>
        <s v="4yFFSucK3BVP1Wp7MQ6c7t"/>
        <s v="6bffRphpayegEeBZBh9TV9"/>
        <s v="6yj6Si5hkcs1khQyzj0stc"/>
        <s v="1Laz0NZ0URkQVnw3TyZcvw"/>
        <s v="6IuilfHQoQI1fJ2fliMhva"/>
        <s v="1CeizRCGEYPWooEeVfmyFL"/>
        <s v="3IlcFFY0W9gNomWQjnX6Rj"/>
        <s v="3vxpjYukjL07Vdzw7wIJtC"/>
        <s v="3sDeuisFRzTK7dfwlNvoNK"/>
        <s v="1eBWD3ra0HeWRhPYuBf317"/>
        <s v="4fb7LB7OOaKcahftS4k9lD"/>
        <s v="1jjO9DOHrnCJrpiuyiavKw"/>
        <s v="1gWFuF1aCfnjonAdyDfV7Y"/>
        <s v="1mIMTXtS7NPOD1Xq63Zxhq"/>
        <s v="07fqonJcksfEG2Fav9SDA2"/>
        <s v="2qDptLjqWLqRDD4MHgbDhp"/>
        <s v="24m5vklX7lGxNA75IGafuu"/>
        <s v="6dFs9SRuQ8FKK3WORqoa3D"/>
        <s v="5K80qDIi8z8nfgiSGsQap0"/>
        <s v="7BW60EnubNl94HnwcuB0E0"/>
        <s v="2QCI3bdPI8c0DBy68GE2WR"/>
        <s v="0wjo8DmCAqZ1q3lVLCyrRG"/>
        <s v="0rcuDEcrzF4Zo6ZbUEhaIn"/>
        <s v="1HvmjWFZpe1lrEl1ehLsvr"/>
        <s v="5VIUVUvwHPM2vJaQpznd5W"/>
        <s v="7M4CRFWgCuqYOuh5Kz1hm5"/>
        <s v="5YzK2kmIM7cdpRbv0iGaEs"/>
        <s v="79yRAE9yyOqVEyJ74heFxl"/>
        <s v="0wTjUM8Azk3fV46bDghbmZ"/>
        <s v="1O64lNU0k9bGiWJVGt8et8"/>
        <s v="43d3WCkXuVnN4P0HSLS29Z"/>
        <s v="3MyTEl8ZL0qKXFqyvbYsC5"/>
        <s v="1NyMdeeVDYizUcXHConsq6"/>
        <s v="5VPdmXGp3BR6Xst5gmbQrO"/>
        <s v="20khkbcFHJ63mEJ6nctzcr"/>
        <s v="4fZDZMgyWBxTg2Rc4OHVtB"/>
        <s v="1wRQqmZwiF4thdQ8N7FiNv"/>
        <s v="37clf85ZAJGszhC15NxskJ"/>
        <s v="1lQGlCQS09Q2l0iONMsTcZ"/>
        <s v="67ri2FYvHV64JSQTHN98iy"/>
        <s v="7okKZ5JfRIJBcqKhX2fTmU"/>
        <s v="0fgVs2FjWxf60Gk8aaoECK"/>
        <s v="4OXjsRE0RQsOAalWabZRY8"/>
        <s v="19asXa48FNoDzO8PaQm9MN"/>
        <s v="0KHHrBbdvuJ6knLxj7dqkw"/>
        <s v="3r9JScgtH2FiAQ9bwThV0U"/>
        <s v="1DHybjrWooObUXiqceVDcj"/>
        <s v="14VwBAL1qSlG4ovOSYUQF4"/>
        <s v="4FsDX5RRFm9F5f1ts9KWKb"/>
        <s v="326jVYfqtef7U87YaqOFfC"/>
        <s v="2FA1ckR1QDUBaHdrlTam6Q"/>
        <s v="4wmFfoH3y0RRkIQPhl2Qyw"/>
        <s v="322NiD7O6CXX7zYIKRtXV9"/>
        <s v="23mnIH4CZemgZgkyb0W1cC"/>
        <s v="4ZxH5B7JMRjNbHRm47AzUy"/>
        <s v="5WBGDhBBIKqnJdPFlSmCWc"/>
        <s v="34XO9RwPMKjbvRry54QzWn"/>
        <s v="2SLKMhxrgJZ8TEPwhCt1gh"/>
        <s v="4tnxaszwEXGQSow1888pVN"/>
        <s v="5KGlx7rfcjhVGtqkZpIxe2"/>
        <s v="6IfE60JXZtq2rHvEjsyvpR"/>
        <s v="2bNbnpiLHz29s0ceWIlX7T"/>
        <s v="65Zm64XaqNj1pXGAS6Z4hs"/>
        <s v="1QGO7udymj4xp6w8jbpiF8"/>
        <s v="3ekvPNnFzO7okhIkZ8jsGH"/>
        <s v="7KasuMXuWHA36uFtFKuHPw"/>
        <s v="7iNGGLUS7x4RA6IM0De2R9"/>
        <s v="1PB9jyumBYH6jbVpzr3DSs"/>
        <s v="1foKxpDK99pTmoEJpJbJaK"/>
        <s v="09iWF1Hs988cmZneyLeZ2V"/>
        <s v="2hGXdfWHKIxciCfHRQpUa1"/>
        <s v="00FR9VQ0uzF4NNxVKKiMz2"/>
        <s v="4mMdBN8941wKh5rAmIK3bf"/>
        <s v="2R4gp8sppwatyDq48Xsu9q"/>
        <s v="2rgUf9rK2lGJeA4crG4Tq0"/>
        <s v="0PWqC3xDoCWyqy1IW3RiKE"/>
        <s v="6giuQX8Vkn44flOhzbe1il"/>
        <s v="3VNIHK4Dnxyf1EY2D1kolb"/>
        <s v="2PKiB1i2DwG2npY2xxjLnE"/>
        <s v="1TlEEopIktdAi8oWRf9Qx6"/>
        <s v="6bYvDXrdNSbejfugnxggvp"/>
        <s v="2dWuF9P2H0JtmQdX87RPz3"/>
        <s v="1Ge8R2h7W0IlaAHl6Q2kM3"/>
        <s v="2GrdCnHVMh0DrkmMzFMJaN"/>
        <s v="6pYVNe0zSSjouxy49g8tfy"/>
        <s v="2PXv2AkAZkqYqc96gDKXuA"/>
        <s v="7MpNMARq9fDSYEIHwKNQTy"/>
        <s v="2b6nCD2LqFzcczjGvKIZDc"/>
        <s v="4cwW9clavlRQYKDjU59BEK"/>
        <s v="73nnFqLGSezcmpCzXSto88"/>
        <s v="7mvma3mO5hSyhVbJDXxtFz"/>
        <s v="5A3TwAmhxbQ1qZCJ8N2H8C"/>
        <s v="3LfHBTYZBTqmz43tvVXJBd"/>
        <s v="2Ay0Vr9icpICeKkUDbBExd"/>
        <s v="1mC0kUHfD8YzjffB8K4m5n"/>
        <s v="2E6S3NgbSG9NYwbdi6rWYB"/>
        <s v="4zI7i4nbKpLVba3JJTaszz"/>
        <s v="5lWHbKbyWlf0HpqLmEI01t"/>
        <s v="6cSBm4mtcuFtClN6yDvjQo"/>
        <s v="2f1lUkSEypMF1A77SIsck7"/>
        <s v="6tq6PWrJ8y8icAv1x45YXT"/>
        <s v="0rbnYyj0Zq2pNJSzWqtf4g"/>
        <s v="47Xo9wffi6F2BAUtvEz5kG"/>
        <s v="7hMSWOqitLlR938hRKG8Vw"/>
        <s v="6S5dMjMifQYmyTu1mX4f8P"/>
        <s v="4nw0S8MtvcLSpXCS9M8ciL"/>
        <s v="27aGlicHJKf5QY20looYlR"/>
        <s v="7FEwp8BavoEVE3AnxJDchc"/>
        <s v="5uE5KDA3GhXPqhH6tlxrZc"/>
        <s v="4hvDzMIyNEHd4nxRhxMnTV"/>
        <s v="6FmnsSVdJJojBYzecDlpPO"/>
        <s v="1ZU50JsFvdgThm29i4mRTU"/>
        <s v="7AgcqeRnfXaniwk5gJoqO4"/>
        <s v="3OJ4LEE50iFELaHiZ09zif"/>
        <s v="2q8X0AA5YHDu0GelavXvUU"/>
        <s v="5BxD0HxuIyvEtpAuIbY4XS"/>
        <s v="16aNJYinJv9AAetWD5yJen"/>
        <s v="3EludUFeAoJAwSixWGG5Wg"/>
        <s v="4CMrdHWqic0usIZfTrKoI3"/>
        <s v="2kt06ZsD735FYBZO8yAAQs"/>
        <s v="0pzWCDSuVRX7m95EFOxVa0"/>
        <s v="4ggwRES3D5oP9NxWd4GGwf"/>
        <s v="2dLWb2s1QtgpzAGOaBVa0h"/>
        <s v="0XUHYxHOOctkSXReILAaJV"/>
        <s v="20E9JE3J8dHNDj9saOeNgu"/>
        <s v="53BX9bScZinfUywOiZdm7z"/>
        <s v="0AtY4uFaYBIl6tAjONkk1Z"/>
        <s v="4JSEMSiKPVcIEBQIlmGuI3"/>
        <s v="1EGrDTfEuAiRzRdxlblpET"/>
        <s v="3UqLP9Cq1DNryqu9scjak0"/>
        <s v="5tHy30IHYjYTwln2uBD7Wq"/>
        <s v="4nWyekGyIurZRSo0lKhZWH"/>
        <s v="03mfJFcTsxfldb0DPI4ygj"/>
        <s v="4nX7yBASMJgtM0F9OC1zTM"/>
        <s v="4VlESxa0rw8w54oZDeCP1C"/>
        <s v="224EQMt8CpNPV98j9L4iMJ"/>
        <s v="7cdqv6XfTVx1vhMT8Py3Yg"/>
        <s v="270aLuFCbX32hhBr8MQyPM"/>
        <s v="3MsOBg104Lz2M9w2grNRsS"/>
        <s v="3JCvjoJdEpnvnY5QxLuUDE"/>
        <s v="2cezuRJISjaVzjEwO0Sa8f"/>
        <s v="6P2Big8I59CgNw5U55h4EF"/>
        <s v="30uQMh0OHHIg74CXSfjAMX"/>
        <s v="31er9IGsfFbwqy1pH4aiTP"/>
        <s v="4Y1YbajyBpcXbccEetJp5L"/>
        <s v="4Y4uQiiC5sucABEUXdVtjq"/>
        <s v="3Ov9feZn8zNYiY6apq8Dx3"/>
        <s v="5ebcOd52e1IrKx7y8vkfxp"/>
        <s v="01J6VdbLfin8BagXInYEIa"/>
        <s v="32jcXj1C5zs4IccKkFEf0B"/>
        <s v="1tfVIwrfYAwYS9iHuspdaE"/>
        <s v="4fA1ca0O5tOOYDWt1n0z2d"/>
        <s v="1wN6UMOnoOWqqQ6MY5R09T"/>
        <s v="6zl319nC7f5Xnw1tVq0UCK"/>
        <s v="440JHgcmlgu65MbKBg20ba"/>
        <s v="4s2SoSFk0djYAGEijhnBXC"/>
        <s v="59zN1921ag2pVv80Oz3sWz"/>
        <s v="1atQRDIxhLBudv23X8aWPg"/>
        <s v="5ITIiswssMSAdTJ9ZDEI8D"/>
        <s v="277yPUK7wvfkdMQZLSFSVt"/>
        <s v="3Ku9kSWtDQPC8bSWpHR7z0"/>
        <s v="3J5fFQ0PxfKQU5putEvUoM"/>
        <s v="6pxElwU80zhjbCC77Vn8EI"/>
        <s v="0PwaDQfnz4J8WF8221gv7n"/>
        <s v="3griMd2FSimhnvHWOveakD"/>
        <s v="2KOmUz4XLr5vNpgQNdJq7r"/>
        <s v="2WGE7LzTfdiOPDfPcxGVCN"/>
        <s v="2eGFixlUmSK3Yei80riTVe"/>
        <s v="7hiOhyoRgB7ycVsiNz2ipM"/>
        <s v="7FxzgizJRGTQ3fxUqfvljg"/>
        <s v="1nlSd6Rqq5pL7BE3yfO6QF"/>
        <s v="1RxUJSZWgxUBMAk26fnFfl"/>
        <s v="4RmpVLrhOkLMyxqg3WqRsS"/>
        <s v="4bdfIfhw6McKwL9W233Ptz"/>
        <s v="0D1mT1OcWVqqFg629clZZc"/>
        <s v="7fCzmX69Ksgsc6ogGRhPlp"/>
        <s v="51zC0cKP0zSmXgj4kgfbl0"/>
        <s v="2n3ufKl2OG7Ul4G5cq35aq"/>
        <s v="6YKb5UMzDOtfCfbPvJZ8XT"/>
        <s v="1UBCUQp3areFyJZjTwLz9g"/>
        <s v="71NeNcFTkxPPaGf1Er96Ss"/>
        <s v="4UZlEcQmkAeh4mYokk8TNs"/>
        <s v="2N0rHlYG5N4fN9HnVis9yj"/>
        <s v="7LNI08YZRk67lg7KaPABfg"/>
        <s v="31r4XPhPlpEdRo8LhubYUc"/>
        <s v="0PZRlp2wrQDausamlangtw"/>
        <s v="31htr8LdFPA4EcpIynnWgf"/>
        <s v="6sVSbqlpbATtUEOGC4XNLh"/>
        <s v="51rPRW8NjxZoWPPjnRGzHw"/>
        <s v="5EUPK2x1wJ5bERxjQ47lKv"/>
        <s v="4AweeJrnbe5I1eiyCkYhAx"/>
        <s v="4thnq3xsCY2KdVGWxM6y38"/>
        <s v="7c4iU5qYbzvhcuyKCTHyFt"/>
        <s v="0OE8haqI2h09QnotCfmI96"/>
        <s v="6mEP1cofyVXsJ9oDAeaRIt"/>
        <s v="4AY7tI7HF5cN8PPnv2p34G"/>
        <s v="6lxcWIvMQK3yezxwFfZcKZ"/>
        <s v="2OniwRnM4rjRGFEDGsoJWP"/>
        <s v="4mqKn7ewOLvVTJvGMRB5cp"/>
        <s v="4G4wIWnQXvJzdBifQwx749"/>
        <s v="0e6pxMzwePXAxNuNzkmG3R"/>
        <s v="2BlscWwajIvT29g6EiQaM9"/>
        <s v="5gTUtHVoS4wcOw2B5sg15n"/>
        <s v="32IWnxqoCOeDLas0p3K8Vb"/>
        <s v="2MLkfQ81R1jLgPT7zia03n"/>
        <s v="2BuJrxYKhYky20dQqTlobO"/>
        <s v="2l7CpLcHxJeiWibGWftnew"/>
        <s v="6fPBVhvCajXeRFRG6DPerb"/>
        <s v="4VBuw0C5WpH0PGsjIwEuE9"/>
        <s v="5m8pL2TqjTvujYcFC2oiNX"/>
        <s v="1OAhbzfIB7Akh7SP9bT6OS"/>
        <s v="1gWL7x24c5s7q97b3yFeyi"/>
        <s v="26EMh9HokZODyS5Xs0PvXK"/>
        <s v="6wAgZUGobl1IKDPMFV7btz"/>
        <s v="7xVgFMUpn9BsyviaKJt0qq"/>
        <s v="0w5Rwt6LQkzkp3nDmzDXUB"/>
        <s v="1BqSqUUGo1ilm7Pg4ghJvR"/>
        <s v="1D662DjiH7dAjPxLsVVEvR"/>
        <s v="1eG4WAXiknUV2e6i32UVmL"/>
        <s v="3MThD7whZTtnIzx1Vq1GZi"/>
        <s v="4nSO7iKiwPj4wJjylLCu0s"/>
        <s v="5RAGWlQoDywRjaDfEnvkgW"/>
        <s v="1zS4PMsHfkSXPkzrEkCkC6"/>
        <s v="2Q1wXfJDfBxIiyKCjTi2wq"/>
        <s v="7MGFg1PXrjP9BW6RYOHBau"/>
        <s v="4URvI9qABWSkDHvLBXJKwD"/>
        <s v="4kyowB76IWcxKhKMjLHzCn"/>
        <s v="28vHg201THBT6XchTpbbqs"/>
        <s v="5z2vuWBeJHd2VrocKhPqkg"/>
        <s v="7ajXo8yoGCutN0tSNKokU8"/>
        <s v="4A7DUET5H4f7dJkUhjfVFB"/>
        <s v="4UAPxdGgrbJjht2mwHnMUu"/>
        <s v="2WNdEFwUBjxBsElbt0l79o"/>
        <s v="6U6XwiK6mYgTKZbgR60SCJ"/>
        <s v="6HPy0y9HrZFRsWXSPV1HWU"/>
        <s v="2swwtPxChtfoTa2sTh72jm"/>
        <s v="3MiqKj1HQeOONdXLrpdOt8"/>
        <s v="02hk28MN2lUeiM3aBWe5a2"/>
        <s v="58dSdjfEYNSxte1aNVxuNf"/>
        <s v="340qvFT1A7lK4ZWHOKBM7X"/>
        <s v="1V8g03BMpHf3O8OlDbrBvU"/>
        <s v="24D87ZCX5rruNJ9pMzIWjF"/>
        <s v="0L1lHepiSq6BSDKdO52s6k"/>
        <s v="3fjrueMS6akQDczYVXigYM"/>
        <s v="5zhkOkaQCS21ulmwCrmqaa"/>
        <s v="7CBVCrFPV4VIbF2Mv5Ij99"/>
        <s v="4EmrbKpQotKGCH0IWCnAOP"/>
        <s v="3Pl1pvzSvcOXunjzwNFYZX"/>
        <s v="5PdPaLUmJcGB8SiHMtlKPM"/>
        <s v="4PnivMie16dKknnD6PMc60"/>
        <s v="1arQh74CO1oQLKrO7el3FV"/>
        <s v="0JmWPb3v8yq0JJODZbny83"/>
        <s v="4u7hiFNXUeTG3A4dqQrkcd"/>
        <s v="6BOHQeYRHWUVy0Gcgj5iBJ"/>
        <s v="1Rxi6eitNnS37jl4dlAscO"/>
        <s v="25wKvRBN0js6yQL8bcVxQ0"/>
        <s v="0T54ZCylSgBsGpvjWCcteB"/>
        <s v="3zbG5GLfMfciA4rsLKOOIW"/>
        <s v="418jgbEz7ltzIyR4EL00U2"/>
        <s v="4KuO26KOVzDiciB8Z9NHZX"/>
        <s v="3wH3TWKBA9NCZinuBidD21"/>
        <s v="1sQMwuozNCmF811OgjTWIA"/>
        <s v="1l5B9wkjOW9718ZfhepOCd"/>
        <s v="7siiYR0yj4HYCPjeF7WQLp"/>
        <s v="5W71o1VVmGou7pDqkyv0fI"/>
        <s v="5ra6wApgNsjKT4ZoshAL39"/>
        <s v="0VUu4aOkISfhLkdio5ZgKf"/>
        <s v="5cn7GZc7OLRBYzd6PMXr7A"/>
        <s v="2yx7XX9v7M6yhm2fBG7K3E"/>
        <s v="6Omdp3oLOkmhDjVqv6vYk9"/>
        <s v="2JTwSmlb8d7lPpvaRpCd3G"/>
        <s v="2HTfaqz4LcCHLWmyrEm4mZ"/>
        <s v="3irumzUB7UlJqoVZCqR3kI"/>
        <s v="7wlcweEsneQgizqNOrUqJE"/>
        <s v="5gJGOikGhvbDtpCME5g8sJ"/>
        <s v="3IP6ntAkJdWfUMCT66Wgip"/>
        <s v="1VxTYGCoS9OZzo8cKyowdw"/>
        <s v="122nU5ENr0Y3CX22FvlKi4"/>
        <s v="4Wa3sH0hhacqcEBDbv5RBU"/>
        <s v="03LhreaNy6FWQxSxTX9u9H"/>
        <s v="14KzU7j0dtHmGK2uswevMx"/>
        <s v="4ucUZ260uit7vsvQfcDqgh"/>
        <s v="5fTtU7f2nzmTE7fP5aCx7Z"/>
        <s v="0qWPhodGwXmOlok9KLOkjD"/>
        <s v="12v5GBM74fB8WsHJPQRTIe"/>
        <s v="08Ed6CXK8Ibk5XvLgm8g4q"/>
        <s v="6LQeFxa911ingmC1x8I1d0"/>
        <s v="7ro9q9n77tluI6o1DgL4Kg"/>
        <s v="7uF6m4dAaSOntn0MAFDXNo"/>
        <s v="3WeEdIRueCLTZqmOCeZ8DY"/>
        <s v="5JgUhk5xwSpZYjIxtTfkHi"/>
        <s v="0lnbtKauqe8P2TYbD7QjGP"/>
        <s v="04XMj0lRdOA0tROaeIgRck"/>
        <s v="5t4JQLYbQAuVPhaqG0pHDl"/>
        <s v="7s4arMVNfggItXoCBO9UGD"/>
        <s v="7p72uUp9qIlFP1IRbAvcox"/>
        <s v="6L0mGEaV0LF08xkJOt16CT"/>
        <s v="6u43XcVUwOWpaLQJPF8cUa"/>
        <s v="7Bpl8pwYiI6t3vEYE8fVoi"/>
        <s v="6BNCjXQkdQFCOrWzzwrAsi"/>
        <s v="1EfbXCeMYyLHNwAK4cRgQ2"/>
        <s v="5TnWjvKZylf2NSBoEklVrP"/>
        <s v="1mAOHPG4li3vdjE9NQQMzD"/>
        <s v="4rRjuNNUJKryqqTnL5wJtg"/>
        <s v="7ikfTIReZmOavdS6NUQMDy"/>
        <s v="5Wx9xfNURyR3OaMNNlEk8j"/>
        <s v="4HNX9g2kXZ6F9bp2Wm9CYW"/>
        <s v="0hMmCpvgtjF8ZUsbl2x0Cg"/>
        <s v="3ValvCNywz1nhnnKJnywdf"/>
        <s v="4c60yLpE5lXvICT0pyEaZ5"/>
        <s v="4PwOQxfp3bGwn1SPdkZCHI"/>
        <s v="2uROM73VxtppgLSE2k27nf"/>
        <s v="10SUWedx0zohs8M3OJpnA7"/>
        <s v="0msrDPXxZpts4FRnoX0bFr"/>
        <s v="3XAFrOZbJYdMaHGP4qutqs"/>
        <s v="3NWTRZ0A8xKlBP1qgNftql"/>
        <s v="2F4JaV4P4zajoAiUkHD36b"/>
        <s v="300DUx4tdtCdGEUXR032jA"/>
        <s v="0fScVCIlDvKJYB550Fp8rM"/>
        <s v="6dET51TwAJPrKV5wmA5Vhr"/>
        <s v="22jnEneSABg4vRCR1vow7F"/>
        <s v="2GRDDzw7TnGRawKSZPnKv2"/>
        <s v="0eujYjPqb8aZfFD17ivy2Q"/>
        <s v="5SDmwAmdAtDG9kyGniVBKN"/>
        <s v="3V9VhLOCj3ieDA0ZC9lWNh"/>
        <s v="7uCWAhAVOR487BVKlRf9kp"/>
        <s v="06WD650Zt5MQ55kFMP2f3r"/>
        <s v="7HnkUNPrhRurdGEm9nRYFH"/>
        <s v="5bPZPEsUACrQXER6FcMs7F"/>
        <s v="22oZYBEW53kgOKp3gVVaQm"/>
        <s v="1boXOL0ua7N2iCOUVI1p9F"/>
        <s v="2kBHv0gFA2iheTUXmPB9e1"/>
        <s v="6KluBT5Zthyzk6sBwqAcso"/>
        <s v="5ar0XZUJMUkRZrjmcOCy8O"/>
        <s v="0JmO3EBtl9qhnLkzr4FiP0"/>
        <s v="2id1xnRQloCopsF5IFRY15"/>
        <s v="5J409CCD03eO7CQ050fiGx"/>
        <s v="5wjdouk5wQxXkmTeyOC12M"/>
        <s v="5d1G2EevctGiuNYrDJPphT"/>
        <s v="4jpBAzEAWq9GVyELGtkKAx"/>
        <s v="3pkbfqWxPWu0jLUbVayQaG"/>
        <s v="2xyi5jBkaQ741tXWTiqyr0"/>
        <s v="2kYf8lZWXI4Ajd7ZhVhKhu"/>
        <s v="1AUA7JlrARv430PUJRK0Lp"/>
        <s v="37oeplukPtBPPewiuvp5gX"/>
        <s v="25zjtAivp2cKIwteEKOnxx"/>
        <s v="2iGTYa6uaC3yKttM2z8hty"/>
        <s v="7ikLp3Ehq6OcdqMYztzbpV"/>
        <s v="3u6A33KtGqfk2JYm0YmiYu"/>
        <s v="5nXT0jRAR9ChVWmh2tLQln"/>
        <s v="2R1Q4cxCUuOK7SJzxblk5k"/>
        <s v="4Pkst1hmHJ8dUdOaBqdee7"/>
        <s v="3JaF1fMvbbMeqg9VZXTmVn"/>
        <s v="6FBzhcfgGacfXF3AmtfEaX"/>
        <s v="3FkTxVBsQHrwMh3IyfKO81"/>
        <s v="4Z9npQ93MrnIkRcTBKwSa3"/>
        <s v="6Vmow8PuUaU7W1T2WWLZk2"/>
        <s v="5fQBa4wkmq28xpSLOQ202K"/>
        <s v="2UAMy9T8jWOjRVlQvHOmsn"/>
        <s v="6LrFPwUwvcCsgfJN9SgRqz"/>
        <s v="6m6R6O2BOZDCNymhJ45spI"/>
        <s v="0kbacaF66yH9McxssuJfrc"/>
        <s v="17Z23wxx1J0nicqNfImgUE"/>
        <s v="6LOZws7T3jqZz78unPgFF9"/>
        <s v="7N3c9CKUmRqrt3dDvGWBWG"/>
        <s v="5oJAaPRS2EzNIc8EWIbucE"/>
        <s v="5n1WeUNWJIjs9ueYD4v0Pt"/>
        <s v="3P4gLPPOHIRQ5j6PC1hNa5"/>
        <s v="1HA2V2EfAgJUBVOju4YfiB"/>
        <s v="7useXLqEWfoNdRveqGoQpv"/>
        <s v="2RGe02P8xxSF9syj0ltPjX"/>
        <s v="0xzvSNWTKvQGKzLRPqxx8E"/>
        <s v="6ttNSzoCalhgsJhXHiE7tX"/>
        <s v="4x17P3F67cUBat3J1YRgNh"/>
        <s v="1rfGO3N4DPGodJLSSY9Re5"/>
        <s v="54IbnYEdA3ymfxv07WgN3b"/>
        <s v="0y60itmpH0aPKsFiGxmtnh"/>
        <s v="1Z5B5x1vsgwmR6M4B8ndwU"/>
        <s v="0EM0yABJzbFOvZQkfvuvCy"/>
        <s v="68C7eNW6Mi1833mjPWlibs"/>
        <s v="3hqwWUExarTAm9v1Nei0uU"/>
        <s v="655ph5p7eDKMQwbdoQkQHk"/>
        <s v="3onyYH4No2rAdchHOy9KXY"/>
        <s v="26E5XogqhqTvmjH5nPW2Q6"/>
        <s v="3K8tRD2Prik7FXbD8lZ6DC"/>
        <s v="0ocEoJywYw7g0GKXd4qqCr"/>
        <s v="4wkWWZDqc7lgqOUA70pHMw"/>
        <s v="4yLxnsxbnXiyMwtwothlfU"/>
        <s v="0F12Vh1or5kJaCZmQH0acA"/>
        <s v="002xjHwzEx66OWFV2IP9dk"/>
        <s v="3TZlgEx70yynsLjKyPaCfY"/>
        <s v="5NrSSLgHeNpSLGWB2wLSCt"/>
        <s v="1zGEEP77I5C6xaJMUoWEVv"/>
        <s v="7JR4XCmH1f5Aq5WFsDWW0g"/>
        <s v="1XMgFNqrmnSHIKp2YXkPyp"/>
        <s v="2J0PjjzjI787k1ASre2O6e"/>
        <s v="3HPOsgVwY8AWsh1jsceqOI"/>
        <s v="6dazSbGP7uiyr9eowlBkDo"/>
        <s v="2ifq6nK8BTXl9gfY3dCiqO"/>
        <s v="6P4uWkUqr0M6eVYjmbKdAf"/>
        <s v="7L7KnCltNM8yXWs3ozuUY1"/>
        <s v="200OfxLpaRBYzIg02cBcgt"/>
        <s v="52yAJNEvLjD5wRMnSDa3na"/>
        <s v="0DPkIJha3NGgjPdC9hNyk6"/>
        <s v="6r6C5X5flyxMfLDXcv9oVn"/>
        <s v="1ohXrU5DLEfUlfo4tIYbqJ"/>
        <s v="0EDfF4djtCu48KZtSHx5jW"/>
        <s v="1OklZefA3QDQIocxzTbpRQ"/>
        <s v="6bS5OiM8fa9UQ2WxPT2QIl"/>
        <s v="57ol0VGQfdqoHfhRfG9k0i"/>
        <s v="08V9Lvq19LbR3IlgL2AYXv"/>
        <s v="3HEn14GqygLCNfroOnYiZb"/>
        <s v="0DWQYGNx63qrkYOLVX8FQB"/>
        <s v="2qVKzWL2OhghV6nLOT6pBw"/>
        <s v="10RvGIXsTshuoX5zfHNGb7"/>
        <s v="4YA0OHXqNGyNCTD4Mybpvq"/>
        <s v="01V5Y0jmzA90hs83nedB3z"/>
        <s v="0fRsAGSCbEjdSYM1U3NYx2"/>
        <s v="4sv8shEvVY9iDo3cmJRWwU"/>
        <s v="5ZbJR1AfdOsvsYNuCvgqKX"/>
        <s v="7yDMMrGs1qyF0DSJPQ0cze"/>
        <s v="7qveFKh99XSlkED6hTPAoX"/>
        <s v="0eWxDnXDbsR4h1kVk6rZdy"/>
        <s v="7aqsbyCyEGZCz94DBQvOvs"/>
        <s v="4P9ebbQAHTkWXonjOkND2t"/>
        <s v="5VhDYAIGxYBsc8gxFgpZs2"/>
        <s v="0eTX0DeAdYZGCUIpUNNbLw"/>
        <s v="68owi91PuuLlARM4BTvNHv"/>
        <s v="7nmNw9sUOiwIlnSwReWDFF"/>
        <s v="0z9PMxrUVfCLc3e7itESJL"/>
        <s v="7B7D4GjK8fx4XeNZRU9rDt"/>
        <s v="62tnsScYuep18LnQiQqHmX"/>
        <s v="60EBukQJSlpJVp6pEa1trC"/>
        <s v="5BtRfJTqNCdUiSpyapwmno"/>
        <s v="3Qru36Ylp86E2Q4dWB4OnQ"/>
        <s v="2b4SSorCTQ2VzmllaeWuuT"/>
        <s v="0yelbFU0gJpmEOxJVahtD7"/>
        <s v="2W0PgbJmayLcgbSyqGDqjq"/>
        <s v="7EJzriJMDG1dLsTVyPKAzF"/>
        <s v="2y3dqVPQraN7SfKqMbDcmB"/>
        <s v="1vHYWQyOTfdh6tGRLq3Twr"/>
        <s v="3bcVlSWtjktTZAczUbfzlG"/>
        <s v="4LFW2NJj1rjAYXN724MiOb"/>
        <s v="4CWy5RH0DiSJtOUCcqKjbX"/>
        <s v="43EsFRsE1oBbiVZn9Ewfem"/>
        <s v="7FVFloQe45NEVyt7VmntKz"/>
        <s v="3q7CL3dh2u23ZQEwixtAIi"/>
        <s v="5u7YjfqsRbUser2DXX8LN2"/>
        <s v="2cRm43WgDFpOX0oqr6ujbB"/>
        <s v="6f5TuB9WtbA1g49A4DcMQ4"/>
        <s v="79nopNMm3rJSUfQfMkG0Ur"/>
        <s v="3DdQbt1EdmUN7saVPf3JHy"/>
        <s v="3xy8karhdpkltgdwj9FGbQ"/>
        <s v="6EqzQj41ouk0ANwJXCgK6M"/>
        <s v="7iXVkTHMB42Mz9EtI90rzu"/>
        <s v="0HOq63A8H2BMIJzGFdWs79"/>
        <s v="6zWLmJxa1AjS9fhlDtgSKA"/>
        <s v="5ZnZelwYbsrBsi2QmBcTXC"/>
        <s v="6VkGvZnA3wNQnnp4ipzQjP"/>
        <s v="6KugjM6PRQO7eqLo9AfWiL"/>
        <s v="7zKj7SWOeFKPqDqjL7kk2B"/>
        <s v="3CUz9uazoEvF9kS8rloHGI"/>
        <s v="2Nh2cMryoXl7BrZoIeN2Pr"/>
        <s v="4TAob1aRbfOiNqlE8qSISX"/>
        <s v="1fSWxeRWN393cHwMmGMayj"/>
        <s v="7xsdtQsh9LsEbozDga5X8D"/>
        <s v="5HycJMEM8MyX4i0ErSeuC4"/>
        <s v="2Uvy6SkNqxvnH1W68dymxG"/>
        <s v="4JJIj448WHVYw2kEYfIj94"/>
        <s v="0t2myRMEMCi2SRyg5TEFLp"/>
        <s v="12GnlylbGCoHldjYsMoz0C"/>
        <s v="5fqt5nfPEgbOuIajbZmkBv"/>
        <s v="2RISD4aJrioDB54exm5WWM"/>
        <s v="2TD9wVSR6dKi7R0arHRFWT"/>
        <s v="38xhBO2AKrJnjdjVnhJES6"/>
        <s v="5jFiyUs5R6kHuKbAs0ZU2s"/>
        <s v="5V31p6JbrGE5tfKrxzQNnM"/>
        <s v="3qLpCWS4DBUtRG7rKRrwGZ"/>
        <s v="0TTEm8HHxndsd6Jqtn1DDk"/>
        <s v="2NuBmpSF7QrpD6s9jlobzg"/>
        <s v="7o2VkCW64Gs5gTvgYNwipm"/>
        <s v="3m4rKJVEYMJh6GpCRLJJYp"/>
        <s v="2W0cQltLhmrTt1Ild75DuV"/>
        <s v="5o9JHeY8e47bXCjSZOnD7b"/>
        <s v="1NurK1Rze21ZiVpXptNEeJ"/>
        <s v="4IU03NTBDTHjFkJeiOZ8Kh"/>
        <s v="2sjPJ6T2qA63OUxBm5dQfS"/>
        <s v="4myV8ss5IG0PtiIhmx99Bd"/>
        <s v="4mFjaz2VfCtwIy7wfIn4IH"/>
        <s v="2ZMwTK0c3nOZzvIgmtdHMf"/>
        <s v="6Q2K4e7Yu09yOqzSZOVmk9"/>
        <s v="00cqd6ZsSkLZqGMlQCR0Zo"/>
        <s v="3Nx6iu7XpzWL1QMPRJKzqL"/>
        <s v="5P5efUJoM4Ykh4xG1sZT6F"/>
        <s v="7ziHNBvbvVCSLeqdKDLQR4"/>
        <s v="6U8TcYGLSinKxjtfPcCPrh"/>
        <s v="4eCE7kaSrhsyTNkiZw2KKY"/>
        <s v="012mGdSYIBEmERuScm2iOl"/>
        <s v="5I2Zw1tJXoswUSnKkJSuwX"/>
        <s v="1U1VsioVGJkXUckkgOy7XK"/>
        <s v="3svlCHYt8YCtAYXjKhrpUs"/>
        <s v="0bYg9bo50gSsH3LtXe2SQn"/>
        <s v="7jER4hFurkqwYmeat3qsh5"/>
        <s v="69lOXkCMEPFSDwuuznGjMy"/>
        <s v="0s8XHbX2z7vNIbOyqKk5YB"/>
        <s v="2pnPe4pJtq7689i5ydzvJJ"/>
        <s v="3Ko8zjBg7VtcPTVnd5awJM"/>
        <s v="6fjsIxSPXnOjQleb11AYNU"/>
        <s v="1TepWoct40tUbIYdfZXKRh"/>
        <s v="7layOOgCgrlfSdBbOWTxzp"/>
        <s v="4I0aqR9G7F6oUPqQXLxSdW"/>
        <s v="7nsHQpH5av8kIlhDAc4gmS"/>
        <s v="2ftFntZ6YiBfFyPTY8fMm0"/>
        <s v="1ep7czKo3gvwkZ2cyuqwFc"/>
        <s v="4DEyCl5t6wuxLZnUBQss8N"/>
        <s v="7DESENONjlQosUbxToDKOy"/>
        <s v="1SiHljxheMagCMXepXoNhG"/>
        <s v="78eVUq3eoVxV0Mq1gIPipN"/>
        <s v="6gJb9I7KPf0g3evVOhJhAz"/>
        <s v="0woQXo3TjjZm4XeKLFeSYW"/>
        <s v="36Jr3t7sDLK82NU1aDOZRK"/>
        <s v="4ETDRicmWHgNvc3PwcRlbi"/>
        <s v="78AF5NGxtjIczE63O1EL2m"/>
        <s v="398PpKV6XRMR7yH3bzMZPP"/>
        <s v="3WP3OIYgTAnfFuiQBvgzgi"/>
        <s v="34jQlhS7FGfPitCHJRd2fR"/>
        <s v="46pF1zFimM582ss1PrMy68"/>
        <s v="0m3FlmzEj0TffSexx6rWHh"/>
        <s v="7DBIvPoaC3Wv69Qe5II7b3"/>
        <s v="2ePuLA5lrmT9U8D0VxTgWz"/>
        <s v="4GHG80QW7qKZZTjfMw1QTy"/>
        <s v="3avPBX2mPC3crXA4PP3ALw"/>
        <s v="0D7DRqVU5h31xtEUccV4s7"/>
        <s v="2a3oa2Z4QhB61uueut9ww9"/>
        <s v="2XUwZ5CObNFeMfU4PHkWEB"/>
        <s v="6MPpnJDLk37GEIM0iGGITd"/>
        <s v="41U86awdgg7CKQUA4twR68"/>
        <s v="3G7ginVlwmsKqX8upymtWt"/>
        <s v="4Ck4Qah5oq4a8hyVROESHj"/>
        <s v="3E1DLz9jCFpvtQp9u9kKnH"/>
        <s v="1haofRgjpVfOyTVWnjJRND"/>
        <s v="7by9QasewukzoIVcRoE4ss"/>
        <s v="0KhSyTLxO3JsWHCA1zmgXh"/>
        <s v="5LsRUYp8S5nR2RP8sdNFMq"/>
        <s v="4pHRyFLUtG3zt4J7sNqnuB"/>
        <s v="4sdIuwRDXVZEKhs8ZY897a"/>
        <s v="5rXdcKlk0GXKw3Purh6VTP"/>
        <s v="2WBVGEIg5pWC15Pylp7K6v"/>
        <s v="0jgVkOMLMRZTgx06ddo4DQ"/>
        <s v="77sDjYMDyBAOpjpRXljrbI"/>
        <s v="0Cwh7FylYMq0hGgEK4TMVu"/>
        <s v="2axYLm6zrpDHJoY5ioeJI3"/>
        <s v="7x5fLfjbgCFUxsfCUqBuy0"/>
        <s v="30eM8EUY1RvHSAzWoIegml"/>
        <s v="5ewa79Xg31HDefmPUpZX0Y"/>
        <s v="5uRXRlOFJl8kRBuv7WPvhc"/>
        <s v="6mZI2vbLv1UvlclwDQ4uvc"/>
        <s v="7e0j6jReCfN5KJkDNLHyHQ"/>
        <s v="6y7JGli1CNRmvERJitUern"/>
        <s v="3tH16kQXSDJpawV0HvCj2E"/>
        <s v="2pmdhh3dLu4ZjPu7vUUGk2"/>
        <s v="2f98imn7H9PuCLIHurtKDb"/>
        <s v="2oMSXWFg1YuwFmJ4vjK57Q"/>
        <s v="2f0aFeBIxAGWtYKSoSIa6k"/>
        <s v="3jEBoIiTgxffp0ilDu7CpI"/>
        <s v="2TSpFwuz4E4xs1DZn2rmrQ"/>
        <s v="1KHLzYL1noQJJy6JY7txx2"/>
        <s v="5TbX5Af7orkoGJkY43ly1B"/>
        <s v="3ekAN7Ijl9vIemCaDbh29K"/>
        <s v="1AAbYwMYq0JE37F06XUeXA"/>
        <s v="1eetzMDPNpYSZOreBw7SSk"/>
        <s v="1DTRyqSQ6CfDs46Ft9vUpR"/>
        <s v="3Fw7pl6UpksTfmYcXLbvx3"/>
        <s v="4geR2biU0ogmJgtIhzqUA8"/>
        <s v="58wz6SXvLA7JjKtX5Ydq06"/>
        <s v="4emn95gx9O3BIGelWdv5tC"/>
        <s v="3IyvKXZZwgqU4tPxE2LZ0p"/>
        <s v="0g42s0K0OuiUzzRM1qyVRt"/>
        <s v="0sxEHZ8WEPPTWGFXYBdB3O"/>
        <s v="7AjfklMN4WpQYz5FkT4E66"/>
        <s v="2m6knc5tEfzVYwGY6GlCPm"/>
        <s v="6TBF7XZ9qaurpEaNyQkYf5"/>
        <s v="6Ej4cQotdCJ5Gt9xKkPd1X"/>
        <s v="4FWmE1B9LaE0qta4mHikD1"/>
        <s v="3evLDlldkPh1TO9XDrNFv1"/>
        <s v="7vBxSZNdN8gYFqCaNQ808v"/>
        <s v="5Anh8jULgeUgciLHCR25Mk"/>
        <s v="2nGFzvICaeEWjIrBrL2RAx"/>
        <s v="4Eq60oypgAxlX6Kp7MFQl6"/>
        <s v="4ZFOYsaQRauihXEY6yF58t"/>
        <s v="5qR3pYQIC10S7aD2YBjgui"/>
        <s v="2dCD8qq7yHZPZduA8FJazs"/>
        <s v="6W7NpqBIiecNPyKOOFNcuL"/>
        <s v="549NLPvel0Hq2PcBZdGsUJ"/>
        <s v="2m4AKjV0OBfSft7YYh8y5x"/>
        <s v="3afeZ81GDy59tATovKyH6Z"/>
        <s v="2gTIfTr9XOv7Brek0785J9"/>
        <s v="2CS0RcwxuawBHEs8n7gS3i"/>
        <s v="2UXEwIOtNGUUgGdXnds8V7"/>
        <s v="6SkGfPa77E4giShVbk9N6R"/>
        <s v="0KhXVmAN4sqeEgsqRd39f2"/>
        <s v="17SLKNcZHfggqIkVHD08e5"/>
        <s v="7ANroj1yWw0YEGcLf7HO3Q"/>
        <s v="58CrldAc1Z5WIBozT1NMJH"/>
        <s v="0YHBvFhfCJHyP5qfgtiX1o"/>
        <s v="1rMJ3zgDnnokj3yCsCPLHx"/>
        <s v="0MXNzVX7zTva4U569d5oOq"/>
        <s v="3Nseorafz0uxtBrzFMKEsy"/>
        <s v="4xBGYIZndfEI1puWGcyfo9"/>
        <s v="1jD3Cb99wZ68V0obSEKFw8"/>
        <s v="4oTpOReBnndvbEZzjApK6j"/>
        <s v="6mqEYpayC5TQFUYTwx7qPo"/>
        <s v="44q2DhInsQYJ8X1q2H1RNj"/>
        <s v="3n6skGIXpXYK3UVcRAkXzy"/>
        <s v="5NkCxPZOHGCsP2UGDyNLRV"/>
        <s v="56MbtP05s9Qt0NPG3S1QIT"/>
        <s v="3oXNIpoUMdk8qGkwCeXqGv"/>
        <s v="3HoyAX58MUIBFCNmhMliHy"/>
        <s v="0QmLbWOTGnaMgUCL8xfWiw"/>
        <s v="0atAqF01mqwYOOfXVHu51F"/>
        <s v="5QiTs0egWAq0k2O8HWKoEP"/>
        <s v="3VZMAx8GdrO73kvTZDD8rU"/>
        <s v="5My5YI9oqE9MZcHIrm38BJ"/>
        <s v="2mbBbq3QzcgkOEaBLs5e4t"/>
        <s v="3LgHF4Fe2TOCtnfPU9PObU"/>
        <s v="6byWJy1kjx2pZJfmXCCEST"/>
        <s v="0uQvkNc6W696ngO80869ZK"/>
        <s v="4GPRlPD1x0rwTmARsGvt0a"/>
        <s v="6JkES1jmcqmUOWCJTFXu0D"/>
        <s v="1TwVcKR6JojvPwBGbWZT36"/>
        <s v="0wC3htGCqRNJkk26zJG4vF"/>
        <s v="7pv80uUHfocFqfTytu1MVi"/>
        <s v="5dlfvkyZOuBCFP1KbzRHUx"/>
        <s v="5NaM1Pvh51i5Ja5EMb7D31"/>
        <s v="56IszkEOG5lFShWevvEH3R"/>
        <s v="1sQBPGypjSgEgJZvD8u8ty"/>
        <s v="24Rz7seIzZoUYVlLWIAk0v"/>
        <s v="6NblUCwJXYkQlQ6LhcmSlQ"/>
        <s v="0DQQRJ4sR3pxwom9L7D7QR"/>
        <s v="3uSSjnDMmoyERaAK9KvpJR"/>
        <s v="4LkLfPYc3yjOta7Gk8FDRB"/>
        <s v="4L1eqdFY10yO7tMzvRp0sx"/>
        <s v="6AIte2Iej1QKlaofpjCzW1"/>
        <s v="19woxaSpjOefa2JnAOoqW5"/>
        <s v="3SwhPTNNU5hpF33bbCsji6"/>
        <s v="1cPBPL1FlwRM7mYXixVmJB"/>
        <s v="1otG6j1WHNvl9WgXLWkHTo"/>
        <s v="4Uxb6ZyCz6YnB0Rr85IsS8"/>
        <s v="39xVzbZDVYROIkoI0wJU7k"/>
        <s v="5tqZJUHEuqdN12RZVq2l9p"/>
        <s v="564oa00vY05d1uYnTEAAmE"/>
        <s v="6IAgarq2wDeYzpsY2Kx0Hw"/>
        <s v="7dQeS4ErW1iWvnKdrtKwKr"/>
        <s v="1MVpa4w2TsjgUoJxMRAP0Z"/>
        <s v="3myKrRi0ZXU9pRfGgpUCTj"/>
        <s v="1Mza2sr6tPhy6jjI3HB9fW"/>
        <s v="7Ffgp7DIow5wECYQyzEiTq"/>
        <s v="5BOBHIBuzvQuIYL1E1nDzl"/>
        <s v="0Dcv1cRaS8sEUYzjHNhHBr"/>
        <s v="5Q5GYJHW2pAZc5bZKjBjNC"/>
        <s v="5Tp4UJvnsF4Zd05k0zXUte"/>
        <s v="6D53lwtCp4kY6B7aZGkOxB"/>
        <s v="2YnZA9UJFJoHM3BAUAmTHR"/>
        <s v="5dCbF799lzdTCc0eHLKS12"/>
        <s v="6ASmDSPVQ5eAPyuqvkFJsA"/>
        <s v="3J8dsSohvCX0jgG2TVDN2A"/>
        <s v="0yomhqoETEC3360pML8nEx"/>
        <s v="7jjzb6VsR3MTk7dIb7C8ma"/>
        <s v="6STQUG57CklxDvBmrV3l0T"/>
        <s v="6ZvMDPJEXMgxZcYLGvf6ts"/>
        <s v="1QLRsTQdtz5KTXHndX1sLd"/>
        <s v="5vqxTtkfBU3dtUgGoPEsiv"/>
        <s v="4ipa411bzP39RfrNdUcckN"/>
        <s v="6N7ahLwkE8p1e9v6GIrp7z"/>
        <s v="25BZ97EjMp42XIu7DzbdVT"/>
        <s v="2gpEHrWOXBpeAIGORiBWw5"/>
        <s v="6kv6xwlwm1fodXIKYNTvac"/>
        <s v="1K6Rg7qwAsMAD0AwLJTvvT"/>
        <s v="26xoZDVceioM6QJwb3zbVN"/>
        <s v="7I5U5k63Oa8ayMpWRCMgI7"/>
        <s v="2mGWmvIIvs7jKEXxyh7Wfb"/>
        <s v="0RJf03zcEmSCv1PL48n777"/>
        <s v="6sdX6dI2bxMoBSFOR85VAn"/>
        <s v="2GHJIrkfdGtr8CReJrISw2"/>
        <s v="7BnJoLoOxYrNxzo6Hs0J7k"/>
        <s v="6ItLASP9h9ZvU1J9iXEVXS"/>
        <s v="0NXaHNdHP9uA9IXM54y4rC"/>
        <s v="12tomJynzttjC14htb6SBE"/>
        <s v="0jwDEhz1rzyyYYyWfF8Pgr"/>
        <s v="0gT00heO9IfOUFwdkcIOVH"/>
        <s v="1emxi7e5EWFsJmwSKTuUDH"/>
        <s v="7ckO5VCuSYBQGceDzJMd6S"/>
        <s v="0NXQ8VCPViY9CbIT2w5t5N"/>
        <s v="2cCbcR7odUks48dXGgKgEA"/>
        <s v="3tZm76otWH20xzJC7icHCk"/>
        <s v="2oX46s90nkZtTbCowHiWVs"/>
        <s v="2UrAeVF1jqprpG9mWisUH1"/>
        <s v="0S8szpYAYYZJGHAzLPF7kZ"/>
        <s v="5GWV1AwlBbiwbMu6KdUnr0"/>
        <s v="0aN6WpOVcTE8fmmZybZzc7"/>
        <s v="1PuaKKWGYgscPXNnqdBi37"/>
        <s v="33zaP9mzOPm76Zf7HPGkaw"/>
        <s v="1cIbogH3UKRqDO2tasfPTg"/>
        <s v="1aiEUezEsSeZhXprf4bX5e"/>
        <s v="0Kd4v0hGujcMGQKy5LvJo8"/>
        <s v="1O8cqTQ6FYScUEAr6RTmQE"/>
        <s v="4VaautwnWDkePRnzcDhAYY"/>
        <s v="21YIQ4I5xNK3GY7jorq2tO"/>
        <s v="0yKXxMgfRpYzVeIbPZss5B"/>
        <s v="6YA4J5rBfkWZFawehom0fm"/>
        <s v="7Mr2ikCnz0wRaYpqkwnSzh"/>
        <s v="6GXe7h7e3VTbRp8sQ7GLv6"/>
        <s v="4d0dY3ZeMdoYrD5YmdFvWZ"/>
        <s v="7LINJ2qN2WlTuL7Ij9JnyE"/>
        <s v="3mXpK8NQbRujdaIoKZzn5M"/>
        <s v="79VUYSlW3L7vPNLbQCjBoM"/>
        <s v="5LIJvRvIT5aEb0Dclhgy6c"/>
        <s v="7ykTRGiYoTPGYZCajeEghK"/>
        <s v="4U9uKCsD9hqmOFVlraX41a"/>
        <s v="5C25hyezPUXfOktnlSBAQ0"/>
        <s v="6wZRGjTX4Hsq3RcO1t8S61"/>
        <s v="0KQx6HOpJueiSkztcS0r7D"/>
        <s v="7MdWy6ICKc3jmWL9fFAvoo"/>
        <s v="4UzOda57o7ByOBubmhmBrW"/>
        <s v="3AnvtpQlmzUpu1Z0x8UT4D"/>
        <s v="34vq540jPfrXKt2aogxib9"/>
        <s v="0Ryp6HXZv4fdC7wfLJTdS7"/>
        <s v="5B4rfvTKKv3sjnRghgivH1"/>
        <s v="3l3PntoToWjVsXDLTWaFSB"/>
        <s v="2lNys5rfeHsRPwWeCq60qz"/>
        <s v="51cMgiP4rh7RU58hsLJjDR"/>
        <s v="1eOCyaSRBdFGofbLYjgGM2"/>
        <s v="0nNxFQDvrQdYZhqSpEwzlY"/>
        <s v="2b0Db9h4Z7F2ha36YbhTtr"/>
        <s v="1kKLWkqyZEnrOd5tBYYCUn"/>
        <s v="5GDLIsTRZpB1lYUWCaq6ph"/>
        <s v="4kACIeHCApBCrFPpIRbeeB"/>
        <s v="7oCT27uC8YRpj73jJsggAJ"/>
        <s v="1RFM9jKidX2AgZAuV85ZDx"/>
        <s v="3aNxoS85gPgXzaVMQ6N5ui"/>
        <s v="4kQ6ePhvkPxFgiMnxKWfpm"/>
        <s v="1PJ2g623XGObGyUZGK913C"/>
        <s v="5KcZcZOfq0Kwpa6fhiaGZu"/>
        <s v="0qYAgbjY0oONzeO9gVkek0"/>
        <s v="5YjxMnQx0pEdgkzwDyeXGQ"/>
        <s v="7lWv5nVZoX3Dkk2KnZS2jV"/>
        <s v="5rjPINVemhJJL3JUiXLeV1"/>
        <s v="4XibrJJHS3DJO13t3hF6SW"/>
        <s v="3g9nxeJPQM4CxhHt1iNlB4"/>
        <s v="4cFykOhUKQ5dnwLYf59s00"/>
        <s v="1sZOwk7oLpsVH6R65wyktS"/>
        <s v="1Ep0pA7Ld9WoMVWC3zkhOu"/>
        <s v="5GSPbwdtRrHJII2T8AOckK"/>
        <s v="5723PAa2SedzxwifGHy7pd"/>
        <s v="3Gmt6Ki1tySCY6sXvmnR1Z"/>
        <s v="3cJ1OmQXzZFd6vPxILAEbZ"/>
        <s v="1EIvMRhClzMkbJHZAd1Aqa"/>
        <s v="5jIwg6dzwp8I6G2x4joQ5R"/>
        <s v="3QShCUNhvDo21w3XeUE2qb"/>
        <s v="68Zg9JQGWw17f6W59UxXYJ"/>
        <s v="5nOhowIlTe0mAw1i0RQUgn"/>
        <s v="4Q1grs5HY4n8uDIdoqYHCl"/>
        <s v="4QoQgNqZRWs9euigbbYP1A"/>
        <s v="6pTOqW9WKaSSFBLzp2FVIb"/>
        <s v="3ELDXXIcNI3HZ6LoKK580V"/>
        <s v="4lyjlRP5xoJKsMqwiz7558"/>
        <s v="5jgEJXjECdlhzNgfITSTVm"/>
        <s v="0fqKsU4Hsnb0oKlyjat9da"/>
        <s v="10sYl1hGa1krqt5gfslCZ0"/>
        <s v="4lz8RL6TkJ3XlZm0wFfjpR"/>
        <s v="48wtJb8w1yNSLBVy5q9Wos"/>
        <s v="4dA9s3ai98THG4nQlStPes"/>
        <s v="4C8bbFSl37YUCoVeyr3Fl3"/>
        <s v="66QhdvUCKKgvNJVBjIHKGv"/>
        <s v="7IASPK6EZGNTHTxT6yTp0G"/>
        <s v="74HYrIbnpc2xKCTenv5qKM"/>
        <s v="0QQDaKW7eRRoqvbLCylzrn"/>
        <s v="5dd8tOJwLqEvasVqvvrJzV"/>
        <s v="18LavD1R3IO5UCtkXrRVzm"/>
        <s v="4jsPXSR5zZoOHv8uWX0PGG"/>
        <s v="4QD2lJZA427KI59ywRAmyL"/>
        <s v="7BgUcOjSOlKJXASLgJ6bx1"/>
        <s v="0dbuo1Rl0r5ba9HCoaSPL9"/>
        <s v="61AsTu6vfuLieRBzhjskSy"/>
        <s v="1j1uJHqOWownbmqkCbcgCQ"/>
        <s v="74F3s25Zo99d3Ze4qztSPu"/>
        <s v="601ZisFeoajSaCjatZlYGl"/>
        <s v="2bZfoRmADhlF5gMCSZ4pDS"/>
        <s v="5sZAwvRpnoOWrQY93LofKp"/>
        <s v="5q0kCefoIXTSyPdG3ftcec"/>
        <s v="7GxyTvjHH1rH96TYJnBceA"/>
        <s v="21xVx0n3qonzK2PXah9M1S"/>
        <s v="04b5l1WOlEonBLK2qTZrUV"/>
        <s v="72by3Re4C3eVEBXvsUo0zV"/>
        <s v="0FsqhyyHNZJfK29IpHihMK"/>
        <s v="78W3OjLt8Ugxaar3h9mY2j"/>
        <s v="2yndyCjYuUzJyBOQfAIjII"/>
        <s v="1zYNxblaA2j7QrxOqaqyEc"/>
        <s v="1h2LOOg8VaNIZoXxc2J9rk"/>
        <s v="25YxmLweh3btfo18wxp7tU"/>
        <s v="615LO9eHlx6xolbrdQMI7c"/>
        <s v="4Aa6cwl4QQMo61ej9Ucxeu"/>
        <s v="5QFLWPwiMqc6QReNkmAWWY"/>
        <s v="6WvaM9yVAKXKxuD6EdHPIu"/>
        <s v="72EpZIUOksNX1nI28s7tDi"/>
        <s v="6pbhtrRxS6xt0GnEKtLxXb"/>
        <s v="6aWwvl4NxwBC7Sa5kjTD0s"/>
        <s v="5a6cGfEIJ9nmgBuXRdb57w"/>
        <s v="5Ll0VO5jrM6rN9cv2bPLl3"/>
        <s v="6EqT8NTv64FId3JvxBe7mP"/>
        <s v="5tUXQvc0yMQD42799A1mec"/>
        <s v="5M1tzhbcYFY8DwPFDLSJXG"/>
        <s v="18LxLNSgnkXRpijvMTdVtK"/>
        <s v="0HkcFsicQMIumVpNNde204"/>
        <s v="1mD6ztiiAXEF2YhqsfFCDa"/>
        <s v="3c3yFXZw7ECjgyTzqiAVyM"/>
        <s v="2REGtB7mzeH3GmzpCUPJRj"/>
        <s v="7aK3qffwZNat7UlDFn28X2"/>
        <s v="3BIGSNjb2Ao1v7rOiHRPdq"/>
        <s v="2nT90agaRPagnai5AusA8l"/>
        <s v="3o9PU86yJAeojzW69KdLh6"/>
        <s v="3V5mBc8Qhc9eQnqGnjKsuB"/>
        <s v="5B26qgkQqc9F6OnlJGjzFb"/>
        <s v="2v9QddUdHVKOu7lNpCaXa6"/>
        <s v="3ywXd57iSPA37YT0BtmP3u"/>
        <s v="7x6ev0H9OAmvuDnyuItBZS"/>
        <s v="4y4ilhWm4BcoWs7o5VsI3R"/>
        <s v="72V3zdMD3x7CxNhtN7xYX5"/>
        <s v="78mehkHd1WUDxhcLXkbrLb"/>
        <s v="4yzXvKrnhzV39vbI9fT0ff"/>
        <s v="0jET2Wl3JrzW2XCsFZza6i"/>
        <s v="4q3t9aqaNe79qtLb8mYxzz"/>
        <s v="678xbt4SczRRWLa5GJFe6J"/>
        <s v="4xeCIrsyuB845UFCQsOxAV"/>
        <s v="5I9EBA8KTXOFhwjwWgrNIP"/>
        <s v="15EFDhVPZN6UCBv2FEuwie"/>
        <s v="6ivEZ3UsWccxvqqqNXwmFB"/>
        <s v="4J9f4lTe7j03M7j8rdqVOF"/>
        <s v="0bHs3ly4Bv5BlzE3KrePfX"/>
        <s v="6A7A9t2syLOYlpWowYYhKm"/>
        <s v="3egFyD0Pe21jXAMAnEuLDl"/>
        <s v="5Kjf7kWia6Ey8nRM4Mgj5l"/>
        <s v="7AitCDHecfsGYIb9nhrB5q"/>
        <s v="7km1tntASwmtyzGr8vaT0e"/>
        <s v="5dAyTPhOd3pL5O7LBoRRbS"/>
        <s v="7MFYcmfPkJ095X0Y5FF6ny"/>
        <s v="68MX3Id3tWB9CKV9LqvYQy"/>
        <s v="6yQ4NYT5DRVBNfSksqgynG"/>
        <s v="3nOj4aPgG5KOMh4HBJYMMo"/>
        <s v="2womkqclvLGSEyJ2YpwwrT"/>
        <s v="28luqgS4NCuFKP6YSOtia5"/>
        <s v="5dvpipXxOIH96gcGEKR1Iu"/>
        <s v="4brX8MJs5hxErgq48f9REO"/>
        <s v="4mbOTHs6heygME9uDHg0mf"/>
        <s v="5pCRjB4ODnrZQOKkeck7BU"/>
        <s v="7ckK9JSAnCWy0m1fm1JBud"/>
        <s v="5iUQMwxUPdJBFeGkePtM66"/>
        <s v="22sTSq5hrpBe4OiWgylpAC"/>
        <s v="7uJvH1U5rhQBEwJILAyA3D"/>
        <s v="3XbjOJKGFh3ASjJtzmq50J"/>
        <s v="5Jc3DzT6kfUQE5rZ076fpR"/>
        <s v="3OmGcFaCHyCFLZUw4KzqA1"/>
        <s v="6P1SNP4w09zcvdt4oytb5d"/>
        <s v="4BGfM7Faj0dyEnSuaOw67j"/>
        <s v="0HvrW09sl0aoAEmlIcZ9s6"/>
        <s v="4BVPMFwf6Xn3y6L1J6RTQt"/>
        <s v="6hlLKByDfmpoQQrfag0LzV"/>
        <s v="5dlGBAAl2LSIh0ZoxTeKlH"/>
        <s v="1MvH3FdvO17S2eQ4IeNRCo"/>
        <s v="32sBVB5HmrwJ6e9g0S2BRL"/>
        <s v="61OMCRdMORzZKZ5ury05iG"/>
        <s v="6gAJcOuegRlexpvS9HN8TB"/>
        <s v="2UyGnc6Hw8lj1MFXH3xGQ1"/>
        <s v="27x2tIcwJswikH4dOgUg5x"/>
        <s v="6NIc9aJLGBJG2HcVPx8kE9"/>
        <s v="5hqQwloNLjoiMxf1cOJLOV"/>
        <s v="127tGTzs76FtJSi0OL8iWb"/>
        <s v="7E3gF8d9EEXRqLzsNKFK3A"/>
        <s v="4ipLV4JnYWihKOW8MPoF5K"/>
        <s v="6R8YNdqZntFupGut94mauB"/>
        <s v="6zSe7ZKNjb6Zl5AP78y5QN"/>
        <s v="1lCutqtm2c3N8BNuYMCTCQ"/>
        <s v="3DlgDXIYtnWtJKiB8bZQMv"/>
        <s v="47euMdzPz6bdj7EKPy369S"/>
        <s v="6yIjZliWeKDstbA70wYwm0"/>
        <s v="39NDBdU5Xkm5pCFGa5kZtI"/>
        <s v="6frS5yt1VZWpjrsJDNbzN3"/>
        <s v="5uOXJ6ohLn2V3FRxoFrkgs"/>
        <s v="0X8bb1DGPPvrek9OnLJ4Cv"/>
        <s v="4UW4I0a056lfIaghMSvaf4"/>
        <s v="2RfT1lgI87TDqWFM10dBVa"/>
        <s v="0uPA6fX70cCdfG172jdcKO"/>
        <s v="2vImBrdMibzlohnN0bffPd"/>
        <s v="1pynf76l80VPFR8pEQRLOu"/>
        <s v="1xCkZYGKDv7ELjSlIKedOy"/>
        <s v="6ujl2ZS1tFebJK2owCHWW4"/>
        <s v="6eQ5PZ0nOj4vKAX63dIQSJ"/>
        <s v="5vhwne4NXUgFdtbnTMz37m"/>
        <s v="2jAn0rAOyLW6hIEuIDNcoT"/>
        <s v="7A4DelrsueDxATfANucgZ9"/>
        <s v="7rt0kEDWRg3pgTZJKuszoE"/>
        <s v="4zQuwW24dweWcaX0fEJkP2"/>
        <s v="50oMV9ChVZchW4zAcsKigA"/>
        <s v="0CPnwugq0UbmaT19wAbhk8"/>
        <s v="3oNn2Qg40BPekTa4zxpSp2"/>
        <s v="1WArHcLGOyA5YIkcEBsg4L"/>
        <s v="3GyvdyLEZ71aW0U1VgHHLF"/>
        <s v="1Xu47hsEbyKfdmlV2DgQw9"/>
        <s v="58MeeOMk6PMQxXWY9YCNPD"/>
        <s v="3feSwo9dMR0sbvdPU02xbh"/>
        <s v="07DzlYy8cePxVKpTFC3zvg"/>
        <s v="6gifrVamdnrYxkXPV6ul0k"/>
        <s v="5yCVIHTWd5HiCO4TbActOu"/>
        <s v="2y1EJOmGEgpUISuXmW8KOU"/>
        <s v="3FReeuzSopfaMzL1QXbqEa"/>
        <s v="5YNthZljl3VVkWKWzL0gQv"/>
        <s v="4aA9Zj6nzrdBjjuY8lQDxL"/>
        <s v="5TUfKOVdzg2jZmFd7HpVi4"/>
        <s v="4IiI9lpobMyEbhV5VstNs7"/>
        <s v="5rIq9qIH2NERKuolO6CNEz"/>
        <s v="3dqDRmye4pQMEHBFvJxhsA"/>
        <s v="1eDS8ii1utvj0PjfQLrDb4"/>
        <s v="1cBNzkPsAdI7XJaKIsjKUk"/>
        <s v="4bqTcIQAj0aqqyS5LzMVPx"/>
        <s v="26RcjBcThMrZ8KvsqApOvN"/>
        <s v="4ZDmwD9RakgRLiSyL6oaKa"/>
        <s v="2ik5YFBdGUmPdT5Qxx1Mwf"/>
        <s v="0VughFCmfCAbSPwfAUNWeU"/>
        <s v="1345xOev1kyaeqRdeTxiLi"/>
        <s v="0DJBgfyaAlT7T0i0YAuzrS"/>
        <s v="1Q7vga2QfgMUTmAWXWb3CI"/>
        <s v="7thr8kzCpwu5ps4feugpkj"/>
        <s v="3a1jDMHy0W7598Mu3jkLBh"/>
        <s v="0FMMLKHb74VB0H5u2fP6xo"/>
        <s v="2x5Frs6ts14U4MSLrQQlXg"/>
        <s v="1x1BKrrpq7CfOZPBeUsx16"/>
        <s v="2cw5oXKN9cVz353K6JFAbc"/>
        <s v="0n4bhnGYIoVlEGGbuogyOF"/>
        <s v="04Uz6OywoKTsVETCQ9vAP9"/>
        <s v="4RzhIVXS4ID3UkARntYICJ"/>
        <s v="0YHTIIZalPKM9WkQUDQ9Oj"/>
        <s v="2EWg5vyWthxFUFRtcwpnpo"/>
        <s v="2KpCVL6gtwaKAbyCcwvADp"/>
        <s v="4zFDDTSInTkLg0d0KzxqJj"/>
        <s v="1mfcYIaZ2xiXv9q75sxdnP"/>
        <s v="5itV76hYlBdBeUIMZlkRwE"/>
        <s v="4MmO631CdxuFOm18UVbhkp"/>
        <s v="5BZlA4HSV36XZqnfOQOzyz"/>
        <s v="6U1J1IBf0WrwKnUqoSuABj"/>
        <s v="7G1sVwrOMDULbm28gLHKbs"/>
        <s v="2YP9BF2Y9NUMJqgmx50FLH"/>
        <s v="3YqoVQblEPKohgRhvjrj3t"/>
        <s v="4ho1IGIXGpUAdjnIxm6y4J"/>
        <s v="6zft2zhROoyqxbNuG5piOv"/>
        <s v="1LhJHk9KH5HZsxIfpTHRm4"/>
        <s v="7jrmV2k23QbZ3ms08qhG97"/>
        <s v="5ffsJmXSU71JveX1hC4IFG"/>
        <s v="2dtRDOAIVi1RhZ1LZpiXn0"/>
        <s v="1Ljc8eYYwzg9lMzk5QvYrW"/>
        <s v="7iWxKANfS7XgfKPZW9whfR"/>
        <s v="4ty7xlPcY95PFwOR9c3qRT"/>
        <s v="2zh9VJU5HyzDBJIfdTpeOC"/>
        <s v="5ZJSYBtS2P2NmFpYqJnDNU"/>
        <s v="63hpwQ6bWNxQ0YWTUaGtha"/>
        <s v="0zMBgwM8IX7tC0oVSM8hT9"/>
        <s v="5FYQ27w9dCOPtAOLIgWdVF"/>
        <s v="4y173YPGEEH32niIS4Anb0"/>
        <s v="4668NzBeVEmBV175TwDRiL"/>
        <s v="5J3Vufapnr5ThbwpcbxDoi"/>
        <s v="4EBHtWDWT3rXDzfRh1CIMR"/>
        <s v="5X0FDRaiN7aBScXyJwEPMG"/>
        <s v="0Pty8SVxAew9j7eBOD8Kaa"/>
        <s v="5ao8tEjVqtn9zx0YHvtNRU"/>
        <s v="74UH2neux1IsLGhW0IOG4j"/>
        <s v="6ZkCW6AT0fPg6Oi6f5hS8L"/>
        <s v="4Kt9ktbH1rLPGSfc8YXpfr"/>
        <s v="2nMjfJtl5Tj5F9vzuHhqOl"/>
        <s v="64F0vO85TOINI2wItykfU0"/>
        <s v="7ISDHzm0wwyyYTA6oBahNC"/>
        <s v="6OuFH2f6Oq0QddSmwZJu6T"/>
        <s v="36x7aTWJLabT8s5pazV66a"/>
        <s v="6AKoio5a5qRiIK6QvYJJrr"/>
        <s v="62XLlA4Rf4m406v8vprzSD"/>
        <s v="2aZ7e1oWOjztKYRBJiAXHS"/>
        <s v="4VaoEK74pHlhf72js5Kbwy"/>
        <s v="7KhafSGST0BDThAmBrUSgr"/>
        <s v="0AN7buveJEF1x9YwnAbumB"/>
        <s v="3pr5K78tjjl9lpgm6CDzwD"/>
        <s v="2RJXoqhihn42mmQ2ZLiEO3"/>
        <s v="0pE0iF1LmCtqUWoLMZWR6r"/>
        <s v="5aJg8WWDh4Jfr8wIJhE1vl"/>
        <s v="7ppgB5qYI5nhpWg7e1tvM8"/>
        <s v="37k5Fz1L65ypPdLOnO2EWr"/>
        <s v="6AzSMF56Bce1YCaizQpzWH"/>
        <s v="7gdgzCgsTgmYil11lt7BUw"/>
        <s v="2FavFnagG4fHny2f6GSyhr"/>
        <s v="1hQZiYDGr6bbLc3ZxsT1CM"/>
        <s v="6meIeOX3DHdaCnaNw67abE"/>
        <s v="3QOJdBuXIxpfZ0UfUyErpJ"/>
        <s v="7jZN1zPbCfujEntIWp0UuU"/>
        <s v="1GbISZGgBfYuiM48ows4PU"/>
        <s v="1a6dXyCu3izFQuW5VUzoYc"/>
        <s v="1RPlzicSrdBWXLCBu8ZnO8"/>
        <s v="5WTCHYg9G27e9e5HFKGdd1"/>
        <s v="40uwNPMXHFJlZmxjzjody3"/>
        <s v="5RSpR665UGsu1FFEq1pG8R"/>
        <s v="0JUWF44gfMszGNhjCF7Ufs"/>
        <s v="38NUJ71SZ6h0RhWCTCt2wi"/>
        <s v="1DWfjSM4lKBjg7hQLwYkr2"/>
        <s v="3M7p6WJoq4ErrxVmga2sov"/>
        <s v="69rYBfpfc1RXKW8W08BPhC"/>
        <s v="6WQ6SSZtvdLmmXkmliTasP"/>
        <s v="5PNbUaIYAbm7clBZeU7oeQ"/>
        <s v="50RKxAH1u49WI5BI8AlRaw"/>
        <s v="5tAINIC5mrsL4yu3Pi8Krb"/>
        <s v="4TgkPULl2POFQoGOGZ2KgX"/>
        <s v="0kiVSrhKLaeij026mcoqXE"/>
        <s v="2bL76Bf8nqqy9dj7tgNVV3"/>
        <s v="6Nq5N6GC5Ik5mteYWlpgKp"/>
        <s v="6w9Ob2zjMx1o614BI9wZsI"/>
        <s v="62pLjWF5RRPQg3mPCLDwf7"/>
        <s v="29KB0fBhoo7o9QvGkG8iHQ"/>
        <s v="7EWiAH42N0RMovbIzah6hs"/>
        <s v="59ec82BVYaafQKsam7SYId"/>
        <s v="4xyoLXrUb0cpROQwZe1ggb"/>
        <s v="5IFBJX7Wf4EzhECoiCjCch"/>
        <s v="0R3OnUm6RgIpRFcckCoi0x"/>
        <s v="1h2LHhmyAXi8tPNLi806JA"/>
        <s v="1jQfgl9WRle7D8a3GXLwaD"/>
        <s v="7gxJ4A7XuV9ZHw6ZrTpfp7"/>
        <s v="32vbyo69yJq5WXyvHCF0Yp"/>
        <s v="0JwfrZk5keNp3SYhZn6Wi1"/>
        <s v="1OepcuP3TLFht8sgCYS5l3"/>
        <s v="27snqdLCPt0CshtieduKID"/>
        <s v="7EMlE67VdDAYUcSYXO1BEY"/>
        <s v="7lkA5h8ejsPjZcLHdGiHdr"/>
        <s v="042wd4CrF4WTAwiKs0F7Ve"/>
        <s v="7c8kmH1pdl1ZLsFxaMxlUl"/>
        <s v="513Tla7AksgNgCDZwOT2LU"/>
        <s v="0tBePnYDUyacbXvTIvTGAi"/>
        <s v="5Jjuv7uNuTbgzj8dl6DeXG"/>
        <s v="4UOSM66BYQRD4YbOIkcTO8"/>
        <s v="3jP3coGrROR7kjiDlpoRph"/>
        <s v="2XCTU3DJ9W6glWSkM2uQTS"/>
        <s v="1x0OUPKa4Rcj1jCoLI66bZ"/>
        <s v="0Y0JVqSlj8J512B5kjKekP"/>
        <s v="5NbdN6rPwkntsk9rdHO4vl"/>
        <s v="7JJuFG4gELSwccbMXsvTVS"/>
        <s v="7MiWY7OrnN05ZhLmJl1PUl"/>
        <s v="7DpWrUnIr2vWAXztBGcoWM"/>
        <s v="1xV2fxgmXaVJ0mJDgFuG3J"/>
        <s v="7wnC64YPj2YH2oHYBmCzHt"/>
        <s v="74RFiTUWHQwWbqhVrBfKuW"/>
        <s v="02SUyCzxfqllXeEUqVNMVv"/>
        <s v="7j8k8M9korrPWTERMyD7mM"/>
        <s v="5RWOMIPSzfdf9IO6KnFefu"/>
        <s v="0To77mmBsRqtWIZHcnpMvT"/>
        <s v="6kgLcuTv6qe1I3xAKaII8S"/>
        <s v="1JA1CkP5hFEarsErazLeIe"/>
        <s v="2kGTsnVVoDsQuFD3WrbH6b"/>
        <s v="62uuztuThFtrMuigPgbGuR"/>
        <s v="2c5fBBdKPfYSSjqQR8r0yj"/>
        <s v="63PJEtaDQNx3BfJTqEY39c"/>
        <s v="6LRRTTt97J9LnK1D3YcNGB"/>
        <s v="6fbjdXZNtoAJbJZUeT87Ii"/>
        <s v="4qRjfovbhI4EwP7VQNfxVW"/>
        <s v="5XN9jwDlXAZ8j5nMcK7S1d"/>
        <s v="3jo3NCp02lsym2Pm4l8hld"/>
        <s v="2NjYeefGWvg8ErbDg1zSnz"/>
        <s v="5sZ49nuYd2lMeiYCI7UfN0"/>
        <s v="4D7o2dM2OeEFXB1omK5aTF"/>
        <s v="1wmQEa5wqsnhBaNNYVwet5"/>
        <s v="1OLeA7zpNAHkHOzBwjYfy7"/>
        <s v="0PEXp5yk0sx9dJ8JzwvjJb"/>
        <s v="2YXYKrW2HtvLIVCMD3eXXj"/>
        <s v="2HytB9M0U9L8fmrDFvDgXD"/>
        <s v="2VsKJODsXzU1NtoFYIh9FM"/>
        <s v="4M4IQlPTL8arij7jFFetWR"/>
        <s v="5GUYJTQap5F3RDQiCOJhrS"/>
        <s v="4L7jMAP8UcIe309yQmkdcO"/>
        <s v="0SsL24tWTdMshmTBhK95HV"/>
        <s v="0UPy6jay9WQ2HSOiYq7nJy"/>
        <s v="4NHanbCsMTqUxOpPDrAPuM"/>
        <s v="05xA64s3UzOOmAnh9SIIjn"/>
        <s v="3bPlMzfHJMYqdAC80NLPTb"/>
        <s v="4Sqkfwcm0HsUMlmmmZYTim"/>
        <s v="4lfNMly5kJ10aXlq0DhnOp"/>
        <s v="0GOVA2bOtFTAONKhbknj2W"/>
        <s v="6OCFXXVmoPFtidXA7ey1SI"/>
        <s v="73e0LixjWj3e8prfptVeGD"/>
        <s v="5EM3xViVNKGC6QgbhdDwHW"/>
        <s v="50qLAF3XgfhtaCGDKT4Kks"/>
        <s v="7sofbCzttnuYzcYKVJkbjg"/>
        <s v="5JdNrqdRbwYoZeuErHRf1J"/>
        <s v="31c86U35gJEV813lIaQzZe"/>
        <s v="3xlN0Fe1oEOEiE3yWLYcSD"/>
        <s v="0LbK1bodGLc9xmV1cS9jvL"/>
        <s v="3xhXKRGahWzcXF8rD5gUvd"/>
        <s v="46T4UTffeX2GrfqAU1hGjZ"/>
        <s v="6wGXez0O9oWzHJA5RKvhnn"/>
        <s v="5AUl8hyukPfxgVxniZFXAV"/>
        <s v="1l5AqNHJ3foihftOJ1R7Sh"/>
        <s v="66p59VAALXRlp777aP1Wom"/>
        <s v="0avSZqODpo898TKYgxxFvZ"/>
        <s v="6UQDIIEPzeduwXlZE86SOF"/>
        <s v="5RcuACCOhgoc4ZH57AVCLA"/>
        <s v="2MXnOfWDP2wDO34WFqP5JF"/>
        <s v="7zL1R4SiaifOwieMmxsG7i"/>
        <s v="204PMLBFTDVUHjy44ODWjv"/>
        <s v="2lTL3S3KG0b728s6FuJNLf"/>
        <s v="0U0TACyVlSf1gqFXqnBeA2"/>
        <s v="6BgRXHZK7xJYbazlQvKYJV"/>
        <s v="2MFB0iJptgZtQGUz0PezFa"/>
        <s v="0TFjehto0sBULg4bCiTNb6"/>
        <s v="41h0zUSDUFrIMq4jf9CGM5"/>
        <s v="1oxL7DwEwi0L3LpOrYh8xn"/>
        <s v="7eGra2ciOiLDjn1XXOJs2s"/>
        <s v="4Z83zDzjQyNCQgItGn9h1j"/>
        <s v="1co5vl3ZGNEtkbH8xDrAV9"/>
        <s v="0unTGcjFrPA4UzC7Ro9lBl"/>
        <s v="0QcDlb3cYvbVt3LvZE63Kx"/>
        <s v="61CXA6nMgxRc9oQDmVwNX1"/>
        <s v="3KF7V0e0kVU9W8h8LgJ3JY"/>
        <s v="0HDTxa1k2In5hGS1GrbE4I"/>
        <s v="3Os5bJt8sa607te5xqyNYP"/>
        <s v="6c6VecqqoYOCHul8QvfWBT"/>
        <s v="6WMqWv1edtt1OL1jre38pL"/>
        <s v="3RyKJg21cecLa7DqlzmMz8"/>
        <s v="0olvHwDoIER4aPIrCVeHXc"/>
        <s v="3hbizHj0zEkZvam9mVk8if"/>
        <s v="35HI0iuuROMGCjg2KKgHfc"/>
        <s v="1hIBofedbfeZS8V3RN1By3"/>
        <s v="3yeBgHJfWqR7i1wIRw4Oeb"/>
        <s v="6t4UID7Lgxv3SQExFo7DIm"/>
        <s v="6s961AorFHwuX9KSdEcJfy"/>
        <s v="25p9LHKSXVRT5DsH9iNqQn"/>
        <s v="067rttIeRuLeNHM2dAPb4Q"/>
        <s v="2Vup0lX1VWmjjyRIYRZi5k"/>
        <s v="4ezxMulRZWUWA875Ckxf3p"/>
        <s v="4MFlw0Rqj02GpUv1wuY2Dx"/>
        <s v="4efrXQJaksEgulEO1gicbI"/>
        <s v="7KXUDNOq0MdrZ7zuTVWCIj"/>
        <s v="0HBSsQSsYYDDVf7vGvUeGu"/>
        <s v="6oxTmdk5xBuOTgUMKEqBKu"/>
        <s v="5VWN8bcEVUqwTNbeu7NLJB"/>
        <s v="5ciOELC8e3GeHoER1o5SSg"/>
        <s v="74VtWJjaDMnRIhIF7C3kmP"/>
        <s v="3YUFtdyOT4bZlaJ2YzjGDy"/>
        <s v="1grjXpi93m70kLPHNqwbXl"/>
        <s v="4kyXwepLWWn17KXd6kld97"/>
        <s v="2Y9pYS0xxZB6a1xduvl885"/>
        <s v="3rDvnBhpYg0pwViWJnNvNb"/>
        <s v="32c5K5MRBljaSZ7A7ba7Ia"/>
        <s v="26NvNFPx4A2ODz2ph9hTqA"/>
        <s v="6tUuAUCUdl2yrhjRQDftMi"/>
        <s v="5v6ZfHOBglPvDu12EJlC6h"/>
        <s v="0249LlM4KecGcHlSc5zFAW"/>
        <s v="0bgVegYLX4hvM025wkxmqc"/>
        <s v="5UEhF4kl56BRQGBm2gyciD"/>
        <s v="7MxfhFROuI3vSutVyz6lRB"/>
        <s v="2T3jxtnKXLobkJNLQfbCcf"/>
        <s v="2IFsKfIyb9haLY109j3z41"/>
        <s v="1TPVFKsYJqlY3eN6wdDWFR"/>
        <s v="02jRaYitEwEyi4VLjn8lVh"/>
        <s v="0TEGzVIGosKI7M5m2unDjq"/>
        <s v="2k5SlRwPcIla0W22nC43Nk"/>
        <s v="1W5Z5qzqGVqfVLfgo2JdHi"/>
        <s v="1VHszDbet9D1SfmPKkWyqw"/>
        <s v="0q7yWiUCIuoWnDWL295iFb"/>
        <s v="7dqidLW8nhtTA4sfJl3naQ"/>
        <s v="6Bf3yLzTAoUAGCKDocLlNN"/>
        <s v="03qLoMUX19sxaOwvLcKhJG"/>
        <s v="1zwvZLb6YWNDWBm7oCOtDq"/>
        <s v="2sRMb87QD0OkybA5M6NsTW"/>
        <s v="4Za5hZBGX6z9a7X95PEFI2"/>
        <s v="57o5LnB6WH9SAbb7eOmigl"/>
        <s v="6rcbiLefmmfIR6Gz2GQPrf"/>
        <s v="1hSwnYZzE7j0c8S1ziMTzA"/>
        <s v="5XJHPtlkia5JnccXFBSGbg"/>
        <s v="7bMq2CLnoU1qVbwmfXB8Ab"/>
        <s v="6N5iZk1MiuTZXUaGCwYe6u"/>
        <s v="7H1PgQhT9nVen9WY51Uk8w"/>
        <s v="7n5fIejIU8XJ8BZMLK1UTl"/>
        <s v="1QUoLBpquFd6S6Kuicd58b"/>
        <s v="730CXr8MWOcpKmv6SdQX3F"/>
        <s v="494gu8wMGboUduX4l7OTC8"/>
        <s v="0PFtu2WxSsK9vgNNeI1Gra"/>
        <s v="2oqiI9kX6Suny3beYxBlzi"/>
        <s v="10GibFPOgO6mD6qMQeeVoU"/>
        <s v="2lXWzWUVCwM9F3oBqeQdMK"/>
        <s v="7E9ZE2oITVBddSN8pmBsDS"/>
        <s v="3THsOfKONpYiUX3dZ07JFx"/>
        <s v="5mrBYl7laD552kxVsSXy2j"/>
        <s v="3mIanzjhThM2MCNfoI4hGF"/>
        <s v="5wezdyzeY706PFC6pW0WvP"/>
        <s v="4L2ZMFzOIkDAuD1A9BwJQj"/>
        <s v="3upRz1ufZCxMcGj0esFRBb"/>
        <s v="5cgzqS5qrCkc8ORkBywsPx"/>
        <s v="4CuwGrquqpJYOqbBkYtIY0"/>
        <s v="7FFO3zwgKEmmH4L5KngfKP"/>
        <s v="2gRovAgSAleWJy7e8m7tCd"/>
        <s v="0Ov8gsuiq17EPY3uKMGx4t"/>
        <s v="4VtYY8IfgqIWZhJCz7eXYG"/>
        <s v="4SWUAEniXOiGiwXYPAEiLV"/>
        <s v="5dnvWWkwwFJoDDc0QoSbvf"/>
        <s v="1AlcpxsgzYwAJ1SfMPPWU4"/>
        <s v="6CQaVuICm1WVXyy3SZ5jEI"/>
        <s v="5Ru9OjtEw5htfnVKpYsIcv"/>
        <s v="2jJulR1CTEuHsXpS6bGDou"/>
        <s v="4dtfrnZWZ4Qttt1xJDT9BY"/>
        <s v="1vrMGV0cxKxujjkhKiFMUe"/>
        <s v="13CLufSzf72lwWXJrEvzF7"/>
        <s v="7lVxWMH0C3Bj8b8JLkh9EN"/>
        <s v="14MRu7f8L7mmHjmAdxVu5I"/>
        <s v="2TTINcGQL5UhbHbpsQjYRr"/>
        <s v="3Edhk6hCyZ08Z9f9O8XpLh"/>
        <s v="7tBZa65xUKMMan9tIMPqbi"/>
        <s v="3Kdo8Zkp16NQBnJU0QRPhy"/>
        <s v="4eX7melvFT67ywDZB7kw0V"/>
        <s v="5IXV375WDokSNjZfR4GgnU"/>
        <s v="4oiAlcisfimXQc1wyAtX9a"/>
        <s v="0ZmQwyyJNR4nLPwhotSopI"/>
        <s v="79UjqYt9MCLlBpzAvaKVJj"/>
        <s v="0kVebH9mitbhW6nuiInDuM"/>
        <s v="0Q0IVlqMV64kNLlwjPj0Hl"/>
        <s v="7p6IXGLt5Z6XYthXFlNywB"/>
        <s v="668ZoYvHRo8mMKmgLlBVXk"/>
        <s v="17zF2ISrDrQdaULA8cxReK"/>
        <s v="3TkNsftUBh8dwwLUHpmYNC"/>
        <s v="6h85a4Hgx0FAxJQtCKuYO9"/>
        <s v="6pkttXoVimxUSMFbQb52e2"/>
        <s v="3EoW3WFVterpG1cTPUvoQC"/>
        <s v="5MjAFPcmrR1DYCgZrXCN4d"/>
        <s v="5LC7nItIEFp4nzdFdEGbf9"/>
        <s v="77tviKIXH9uuErKOHoSiMO"/>
        <s v="1Gn9E97yfDAORWpqxbfGUX"/>
        <s v="2xw83SYMla3pwGna8llGWi"/>
        <s v="2Qmkg3JVW6e0w55HQudjSW"/>
        <s v="1qiTvDvaUqfpTKopOfby8h"/>
        <s v="5LuXEmya3JlX3ZfdudPAbO"/>
        <s v="2pygzLN7fwCgeW5FNaugEm"/>
        <s v="1L5tZi0izXsi5Kk5OJf4W0"/>
        <s v="5CDrDzan4wRW3Dj4LD6meH"/>
        <s v="7rWLRWfPsUzU6h7r71vlOM"/>
        <s v="4tOmFSoQA9ji8lTxAbbvq1"/>
        <s v="4XaMrEDm6mrjBwGnQ8Dy4y"/>
        <s v="74sfJjVq74bYkxMQoOhH3r"/>
        <s v="3U3J5v3rkx89WnFEQvAJD5"/>
        <s v="68dd9CEzAUc4zeukKzMJP5"/>
        <s v="7or26qS3BfpTtWO3BFw5GE"/>
        <s v="1sjE9VTx9Glb1Znahf2xbd"/>
        <s v="0nruobjhKItGHfkH3VbTXy"/>
        <s v="0exKMPo2iind68yWTaHCrr"/>
        <s v="4jBPWUAtvIbj7trXEg9QPJ"/>
        <s v="6Zu27PkzMSe2oL9kgCXyk3"/>
        <s v="24NcYbEauj5ZYpq6Rp13q1"/>
        <s v="1yLbnUcF6VkwYx4vNcM8se"/>
        <s v="66wkCYWlXzSTQAfnsPBptt"/>
        <s v="3xxmjMvJsSR3L7mUOxP9QA"/>
        <s v="6OpU3cvY19M2hFxTbLKy5L"/>
        <s v="44YAJYlDg4EECrecze8BU2"/>
        <s v="5TAf4lnZCZTLlZHNZMLFLi"/>
        <s v="0BhvzFxq3FHiMdGcLiTphr"/>
        <s v="4PFnROqBlAVnizUrhF1x7C"/>
        <s v="3sS5NkiQMcSZJHxYN8rpOf"/>
        <s v="58Yv6iSIVoOsrP5QGhZEu1"/>
        <s v="0g6NSuyHTmz4DLwoGt5Fil"/>
        <s v="2IU9XtrbGviQfWAjg4x9kc"/>
        <s v="5VWVS4c9oLaCFsFJ2yGkSn"/>
        <s v="3dq91g5o0wcFKQPdpaUSlr"/>
        <s v="4ThTvhGNae80mrLsMzs4Hb"/>
        <s v="5yfwJb6E2vlnWqxicBY2yj"/>
        <s v="1DLhyRZQq8YRh4waqHMfet"/>
        <s v="6xpEVwTvW5KNqPQ7yFpq12"/>
        <s v="3DkaXDmC0qaFNAxgLMuwX4"/>
        <s v="2jplimH0b7Abf5LQSPx27A"/>
        <s v="2mRu5u0omy8xHggBBW7fG9"/>
        <s v="2EeDqZf3Kh8i7wkPgDprkG"/>
        <s v="59tg0OPhiHlbsVZ9GFqUk5"/>
        <s v="2PzYqACbv12FNhrlHPfJEH"/>
        <s v="22NLm3IIR9NLG0cUYtmHMW"/>
        <s v="2bmVKEPgeNj7qh7QsCQq7O"/>
        <s v="2o0QvvMoiq2zIQ1wWhqio9"/>
        <s v="6uSa5iCMwPr10Ftpz8w09b"/>
        <s v="4Bs9NcSkWJ1uuV7lHnTXxd"/>
        <s v="4yorDWFzW0orW36OMr9WSS"/>
        <s v="69TENP7mK0C1Qxgi4dpsDp"/>
        <s v="0qIRdfBMfAfLTMQuVNMCeI"/>
        <s v="2pjhbhe7wLELjw5PiEHgU1"/>
        <s v="0q3q720x1nLY7QqRdeY5CW"/>
        <s v="0yonyImAyAHooQ12SxdHaU"/>
        <s v="5IdPVawDl9lz84nPj832is"/>
        <s v="2semWw1jR12F5g2X3Iz7Qq"/>
        <s v="5O6yk6U8L3rTbFsIwuqe8H"/>
        <s v="6viJumjXFeskzT8HBjhMe9"/>
        <s v="4YtsQv4fham2xoPIQ8Ho9Q"/>
        <s v="01M4Wng6jF5uoNEHLl2OIn"/>
        <s v="6VFsANQUaZhXIGbaqP2Yhf"/>
        <s v="5dSiEfe2Q5RLXXrsmjsMed"/>
        <s v="2L82XvyoCvUgePuljcA00o"/>
        <s v="60f9lgHK7keGA3b84L0d4l"/>
        <s v="4Msk8J3ymLJNpxTQ9y4nfR"/>
        <s v="3YfovjrAI1m5Y5kprgEXcm"/>
        <s v="5l43cvpvx3zpInfzD6j2UL"/>
        <s v="2k9Mr779AIfm1as7TXEh0g"/>
        <s v="3Noa5kppo2crIEMpwOmsHf"/>
        <s v="6LMeLQ9e8T5YVNFnwbliOI"/>
        <s v="6Cl90cl4efMaG05Xm4LjDN"/>
        <s v="2MsDhTOfSW6XC5eAYibdlo"/>
        <s v="19KlLuxA7AxvQpoQYx7zhG"/>
        <s v="4GhbRPmkVfAZmSQZqdifrn"/>
        <s v="4Pzzu5xpOc3e41d2M4MWxi"/>
        <s v="59vcfBSy2Qa9Ytg1NdG9uo"/>
        <s v="14A9yQxz4hjMUeBSYCUOLP"/>
        <s v="5jo1j0yX8cHIgNkSOO1bqW"/>
        <s v="4HujwzHGxXQ9BkrqW3lIfJ"/>
        <s v="28YLWwEB6xnJQYN7e062rH"/>
        <s v="7e2lRhdJQ6vH4EwOrIMb4g"/>
        <s v="44tDqFYrK86OVaxzLhUbVv"/>
        <s v="6DLF8OUu5NOyEXKbM1NWDc"/>
        <s v="6DbLVUlvJckJcVnxNW2xak"/>
        <s v="5u8yoJzasvOhdNDhsBtoje"/>
        <s v="3qE2w43yCbFDwkeXQsDAu6"/>
        <s v="2sXnHk6Bvw3RByVMpbcc5A"/>
        <s v="6RToez2WyNjAr8DJl4DIqV"/>
        <s v="1cl98qoQjjIy7YxeIplAKZ"/>
        <s v="1JkhKUXAoNivi87ipmV3rp"/>
        <s v="4H5ihvXmN3NpxTiDs1wJKZ"/>
        <s v="2dk5HQv2V6hEVeGGlPvCFA"/>
        <s v="3xwV2jOTY12scSiz4eEWD9"/>
        <s v="6JaSEE70ylKNF9ogke82RJ"/>
        <s v="432mbeOr4lto82WpCsT5GT"/>
        <s v="2hE5Lm5XOHR4t3xlhIFauP"/>
        <s v="1ZnphXcGuAlLpw2lkRB9It"/>
        <s v="3d4z8zsN0zlYHPb8EeADxZ"/>
        <s v="6dxOG7bXlN9wK9LXw59KWF"/>
        <s v="4objxuNfJlJHomkRIPa2Y2"/>
        <s v="3g9rfVxgLrcHEAjnbnulQi"/>
        <s v="0f2zcrhhHT59aIGQvRlTZ1"/>
        <s v="6Kt4ZcgT2vCUq7QezTTcES"/>
        <s v="5Za40sgB0MiepRMcV36FhK"/>
        <s v="31usEzDUXeGWAheRaCeEaD"/>
        <s v="73qkrdCXAncDggNZqWKTo7"/>
        <s v="5V6dktq2UGRgs3iGAeCVYH"/>
        <s v="2fSIF8CJhoc9CJhF9vJDXp"/>
        <s v="4cjDtDwdsi5ZOBOX4g1tX8"/>
        <s v="1rs1Ne4fPePTvpEmb7xtjk"/>
        <s v="2QG7VdagyaOCbfWn39xzAm"/>
        <s v="2wSJEsk3c0E1ZXYRwgNQoR"/>
        <s v="2VjXGuPVVxyhMgER3Uz2Fe"/>
        <s v="3LcrBMmEejUO09Lrmyixzb"/>
        <s v="5DODqUKPEEVIS2TslOjz0K"/>
        <s v="3xCSmBYkXp6msX9z9MrFRc"/>
        <s v="4rWpq9CWQIE43wRAV3psEr"/>
        <s v="5Pshy0bOUQfOaHaz7KwPse"/>
        <s v="0IBUFi55OCMR5HrDHB1lEo"/>
        <s v="1nd9moIZkGvWoHtReFqkRY"/>
        <s v="1EoQsWMhGojPMVnGx0JySy"/>
        <s v="51FpzuGkRYXFgsE2zXt9av"/>
        <s v="6s79kBwD44fMpRl2F7o9pE"/>
        <s v="5kuq6ihuKzWvA2ZADsVp3a"/>
        <s v="5skLVBXJf3VbnauZUI29pK"/>
        <s v="4lOSYfq20gkKbIy40FL4CQ"/>
        <s v="1comODdI862K7ei34XZRa4"/>
        <s v="4liHM874gKPYnsqmdOYBZA"/>
        <s v="6CAG3rBGPTAinoqgVD7fBJ"/>
        <s v="4hKGICUB890arImAdWRaHQ"/>
        <s v="4m4PeMnGpkdM2ohko5dgKN"/>
        <s v="7KX65PC1UZuImsUInThbav"/>
        <s v="22koI34FpNt6irOht3N8nJ"/>
        <s v="6AIB4vBOGWM4FJ65yNWaXu"/>
        <s v="4y0c7gHwdlTRc6swtlkwg5"/>
        <s v="54VSZyIh7YdLujfihY0m5Y"/>
        <s v="5EA06TsQmqmQXZiEhr1AaM"/>
        <s v="6P2qQ78prHbv52NM8rA9P4"/>
        <s v="54K7o2yNOMZYCtEDnfD6wI"/>
        <s v="43AOxjjpyDvPE6JGWDv0Eh"/>
        <s v="5xfRRvZe2OqiU4sXcUUUZ9"/>
        <s v="4qjqO5m5e5vebk9upd7xUU"/>
        <s v="1hES47PrbU8GPTI5A9lsr0"/>
        <s v="6hlRJGUMJZTNbZmHr0qb69"/>
        <s v="2gWQa5iZr3gHkJy8BOuQJW"/>
        <s v="3i85UIF4nR7qZXTnEwqdPr"/>
        <s v="1i3QDZbA9jVI7Lg1DA122c"/>
        <s v="7GsLrzsAash4bp75SltRaN"/>
        <s v="1R1yheuqbn1J0u5bFRHdHU"/>
        <s v="17b1GpKUrevAQuhmS9koTh"/>
        <s v="20Oak3FvTZ8dUiQPvBgDk5"/>
        <s v="3BZGsEhiqkZRfFxJBRtWAg"/>
        <s v="1xLqgaP1cHcZzQRM0ycRUE"/>
        <s v="5GVQ5CPjpObWCbWnxtxzdV"/>
        <s v="5j4hSQH0KaAc8f6cimnXIT"/>
        <s v="3NFMM7IW7Mpk8t3ykUC8nQ"/>
        <s v="1yi8EOTpKeVK4cj5HS8DRp"/>
        <s v="1EKfW3pjgfLpnsYMZR9xVe"/>
        <s v="1mW7XU6ws7O7OVBnQ64E8y"/>
        <s v="0BN9Ray5nJxg1hWhPTY3ka"/>
        <s v="16VvTsMS2Uj0f4vnIILYu8"/>
        <s v="1k2ybm1oz7rVPchTKCgMMz"/>
        <s v="46EAuZqF6rpOfwcmEj8Z4b"/>
        <s v="4b3LJNZXuKRvPQsvC9y7Xr"/>
        <s v="69dDr3w8IIcOGKwlW5XntT"/>
        <s v="2R1YVHhJV6c1Vw4pdLW3oF"/>
        <s v="4Q6wWm1GyMweUtoz6PNvrr"/>
        <s v="7vjrRo9zu1pvrqLe6A5Yex"/>
        <s v="7zye9v6B785eFWEFYs13C2"/>
        <s v="4DTLlMqz8grnPEQZL0DzfE"/>
        <s v="1jwFU6N6giBRr2NON3fGiM"/>
        <s v="2kAwRhYlFuUTqhdeeWdzyO"/>
        <s v="4HXmYG1IR5xduvxTnr7fAp"/>
        <s v="7vl6ANTdLHg94AvCYXiSIw"/>
        <s v="54JpZ7kVvW7VsMFj8FqY95"/>
        <s v="0PpJ2bSqADglJ2oRwfW3Jn"/>
        <s v="54ehARSrqIeFWZ1q1JWmNw"/>
        <s v="6i7ZCerJICjhpbisBz1Lw4"/>
        <s v="4bXo5s1XC6w9tLyOKykxSz"/>
        <s v="59iKev4jKYQ4suxJPO8Pk6"/>
        <s v="2c6icYi7BTM2x1Wy2f7vrK"/>
        <s v="5WyXvvsfowvKUtPI4biVlM"/>
        <s v="11je301F3XSDfB9cGriUWa"/>
        <s v="1dPUQhlNGEaDm9Qi1vcL7I"/>
        <s v="1Ovg7mt95a6ICyiWBj2o1n"/>
        <s v="52FMlC7YZz0i45n185CzCg"/>
        <s v="3U7fJ0VfFR1Msntjgd3DPB"/>
        <s v="366S9c0rQtvrkclcCSRNmB"/>
        <s v="0nEeyKLtk5vTlbcdvgrCOH"/>
        <s v="4gxukDJiwApNEgVIh4pHgT"/>
        <s v="3mLLlN1ZdHmlJHkvNON7ou"/>
        <s v="17NCISfYJl0GITXs8G75Ae"/>
        <s v="0qqgd6DGBRaI8oI0opqW0S"/>
        <s v="229MM2St7SnW43nT8ADlG8"/>
        <s v="72qHiPkoZdxpkhyBPvehRB"/>
        <s v="1ctoZDhYkpKa0o9B9Wjen3"/>
        <s v="4WlBtGJRZgJjWikusfISrj"/>
        <s v="3A0X0wsZIvlsMdb7ZA57pM"/>
        <s v="7G2Ax4k5WN0fGlQZQKWXwr"/>
        <s v="6SG6Tf9em9kbueirgail0n"/>
        <s v="3J2gbESlzrz86jonlkE2Qg"/>
        <s v="4bOWUh4oWJC3R5n6jDBLh7"/>
        <s v="5IR4eSVnuXPu8pJtQuzC5I"/>
        <s v="1IiXinz5S6xFKsPj7OW6Em"/>
        <s v="0QRRQ4HfvekI1U8TEdVYJe"/>
        <s v="1KWrQXjHUvVUwjTypwDD2S"/>
        <s v="2b5quz1xqBnmUeYYPdPkuS"/>
        <s v="5OgXcMDZUPp6Lf3IH3HRvM"/>
        <s v="2Ceq5Ty6rJqazoZIWyS0Vc"/>
        <s v="3T7ZHIgO30bKeASQppPtM6"/>
        <s v="5e9lzDRWdQR6gGHjiTcg4M"/>
        <s v="5plG80hc7j4siXDhcUamjU"/>
        <s v="3edfAZPM28vwbPjLD2iGBc"/>
        <s v="7MYX0Vu0uMjVLCiy804sdX"/>
        <s v="6jpjYncRJR54VB1xH8ZKnj"/>
        <s v="0HdgslFKTE3hi2lCdOf2GJ"/>
        <s v="6JSCyK7eMY4ye0EmuK2Q7g"/>
        <s v="4wGqPjTb7TFzC1kpTJOVXU"/>
        <s v="713tpVMmKAaeJwuRFIZ1KT"/>
        <s v="5PX4uS1LqlWEPL69phPVQQ"/>
        <s v="0REinjAZvoW0PrhDS2aHAg"/>
        <s v="5Z5OCdMKuwtOX1z1076TNZ"/>
        <s v="4Ja9nYFkfPS7D9qiZFMUrH"/>
        <s v="3LcL0BRnO3EgoAn9Y1ljNL"/>
        <s v="18YRKiIZO4qDEc5Ik0Cry6"/>
        <s v="1irGtQgn5giYnadMiD6gfT"/>
        <s v="17nwt89Pq3pSwJMesCSqsv"/>
        <s v="4Jv7lweGIUOFQ7Oq2AtAh9"/>
        <s v="7vCfRri9TQ2k71GyVgGdre"/>
        <s v="5UhQJc1gY9I667PZt90WEw"/>
        <s v="1Cfws8y490Zpsqsyeme6V1"/>
        <s v="6qQVJNUPbgIdoQR4pqtQKv"/>
        <s v="3z180uQXJRohgpkze58UEN"/>
        <s v="3abKAw6reL2U3vhAe98ZsY"/>
        <s v="4QIzuPwXBsznrd3THZMEJs"/>
        <s v="0XFZjhpSKttg8UIA1LEge3"/>
        <s v="4hOh9Q2A9a8ZPDmTqd5pNn"/>
        <s v="5jziVuI3ZVihBecguWelsg"/>
        <s v="45xDw2nkvBaBvdoXRl0Sl8"/>
        <s v="4LbqL11mb75PKwfQvbVVUJ"/>
        <s v="18P6dphVW7uRZLfhKZa9Pr"/>
        <s v="5nrsM9j5oNy2SWDY7hsyaP"/>
        <s v="6YqUmoIeLNLG1YNcriOufg"/>
        <s v="5RTrBe1HfkQD3CtLJ8a2y7"/>
        <s v="04g1aQFzaegB7ovWaMMIzz"/>
        <s v="22zxLxXlXrBIm7XaazHNrg"/>
        <s v="1ICPREUY4yMNeFEgbNh7D5"/>
        <s v="6siDDghVE7fxel5o7fE4OF"/>
        <s v="0xYqWfml0Wh2OWPCJ9qLKb"/>
        <s v="1IdnTCh4GlzkjoceN6LVpQ"/>
        <s v="4RdZfdkgW1OmkajhvcOxA1"/>
        <s v="4PclDQ2lYPmIuhj4G3swK1"/>
        <s v="38PZRw7TuspVpgr6kyZh0d"/>
        <s v="2V2omxQCbMUcCW1qht8N7x"/>
        <s v="1wMjnwqop6alJrCML0odYa"/>
        <s v="5rmkdWaxZb2jp5KNATEWXq"/>
        <s v="1dVbC0XoM4VxpDkrv1tcjf"/>
        <s v="2N7Qm7YdgvWlg8ZoxLkOND"/>
        <s v="7rRMmhC027ixjjXzuZYoMv"/>
        <s v="7ENBXir2EaAuMnCZUQIDoL"/>
        <s v="2Vig1N0eNlrkY2XyYJdH6H"/>
        <s v="3m0BCyPaS5BN5iQgtdPr0u"/>
        <s v="6k7bhsnDWywB3wbTKtqem9"/>
        <s v="0Kvb0cKIssQg1t7c5KCw0k"/>
        <s v="0ylEU11YZmznWtvCJAQm2G"/>
        <s v="73xVeCpXubWTt4okmGRZQ6"/>
        <s v="0V3hcG44S4Qg5QgJfQgrEq"/>
        <s v="0KwlzQaySxzPkt0nELecnx"/>
        <s v="0rQI0E2VujvJ2bwcNNvHOi"/>
        <s v="4LJe8VkIe2j6CQl1iCp9v5"/>
        <s v="1Mwkihf9RgewFpE15q3Xsa"/>
        <s v="1WQywsPBSyvw4QC4ZvmSbj"/>
        <s v="0lzLnZvdNTQATH88ySWAsV"/>
        <s v="6xmCl1MwMH2CSJtQy9p4xa"/>
        <s v="1hUmqRBZpseNjByPAEW6AJ"/>
        <s v="176U6EwkFsWpSo1h9rTUuC"/>
        <s v="2J7SwOy4hDMM13bckv87GD"/>
        <s v="4cQD7ykxaVNIWml3GvNZwA"/>
        <s v="1d6rs8xeNToMutVoEwdWxm"/>
        <s v="3wSrPtJpnGaUC2hOmJy0BV"/>
        <s v="2vfiK6HFMl34UzBxq4NNSK"/>
        <s v="1RES1p3VXofj02iOJ65ZaA"/>
        <s v="6BwN05qKw4Q8bNoq3rYuz7"/>
        <s v="0zBMCG1H2ym5ogC3Pfyc5s"/>
        <s v="3McFoGzAMw63UDlS79C2RU"/>
        <s v="5UA6rAsMTn0okgp95isGrl"/>
        <s v="2SRBUah0IJcE8hiVxvuAUX"/>
        <s v="0AGpftxgPuEUhFfWDE8zil"/>
        <s v="19POCZOP1ACwQ1MLsaVocG"/>
        <s v="0mV5JWhyUFANd9qpwLkM8d"/>
        <s v="4tbL8AtrM4hIYATf1kKp18"/>
        <s v="3iXyfeiN1mpVCvkK8fROru"/>
        <s v="1fOO0aEPYnwIikMudNP2e2"/>
        <s v="2UM5jlU2iLXDEAtzIfa1m0"/>
        <s v="1nHUtoQvTfba4auvwHvWw3"/>
        <s v="3DYLacJ3pnQXzogxRbIE0K"/>
        <s v="03m9WRVBzoxyTeKblvLvpR"/>
        <s v="4IgPfckJ6ItpFS7obnLRaD"/>
        <s v="0mOUCPwinFXFJrX5Kw2CsA"/>
        <s v="1RXzKs0tQcn7CeI6w34REK"/>
        <s v="5v1fID9mfbRvyYVM63rj3l"/>
        <s v="5dS2dvXVPe7AR6UwBpnomW"/>
        <s v="7r2VuLH3NqOu0bXF976eFY"/>
        <s v="5lNRxj20YUieZmOz0JuK0m"/>
        <s v="7bRYtWzbXkyixU0Cjb142M"/>
        <s v="0P94g0h1E8mKLygUyW1zFA"/>
        <s v="7Llqq3e3Hf4ICVJNBi2muE"/>
        <s v="2CRz2pMU6A46P1cK30HQIT"/>
        <s v="5Ztlpo0tihmvazlFYTL3fQ"/>
        <s v="5bbE0DwaHoAZDapGXmWIcw"/>
        <s v="1wAIjMwxC3KjRqHpaMkFvC"/>
        <s v="4rntZMI526VCgIA76HEoew"/>
        <s v="1vTDaihmFxX2vIoraUYwkT"/>
        <s v="6MJaRAIaYhE1LFRhuF9a3O"/>
        <s v="5iXnDpczRvMLg8FYDQtc1B"/>
        <s v="1SYNgyiVRZEBhV0P4YFBk8"/>
        <s v="0t5eevrq8rZOIvXDkVwN2i"/>
        <s v="6U6nzpSvKxju6WA0Kojcxn"/>
        <s v="3Bo1APAEDcahmyiUPyPVuO"/>
        <s v="2SLEZrKKVNpOXQJN8UKSxC"/>
        <s v="60RKznRv8gEAJCyUxfKuYF"/>
        <s v="6aEhYkBiLvZhMlRDpt2PTh"/>
        <s v="0tVv9FxhUjHrhF1DLsDUNH"/>
        <s v="64UWzgxsySsNSu4LUqpJA3"/>
        <s v="2TJuOoxOboVx3aqedQ3MjV"/>
        <s v="0ICSJKAcCQ9dhKXrJ1kRnv"/>
        <s v="3MckdkpumOZiX2efM3B266"/>
        <s v="0h1JeQYLocnVXdexyRuxGH"/>
        <s v="2RDrdDHsfstznPKBv0JmiS"/>
        <s v="6PuYSZYjpmkn7ArLHhcGv9"/>
        <s v="694l2zv6a2jjUgjz5eyX6g"/>
        <s v="12avIub7BD2xuMOhyvIr08"/>
        <s v="6tX2IID6sgoBSBHaIi7wwd"/>
        <s v="6fIMWdcH6sZth7HAdAKXzg"/>
        <s v="0g32rSrm5u6VqiPni686Pm"/>
        <s v="1PLHnhmfEfvo77sxPuVwwv"/>
        <s v="606LnHssjBNoQIrxa9KTYK"/>
        <s v="46YgxHQSY7n35YcF64rKrD"/>
        <s v="0lxXCZQFTrnreFFTWF01Gy"/>
        <s v="3DKKhdNzpFbRlo0XaaZBLk"/>
        <s v="1SFRc2v38EyJ4PN1hJo8bC"/>
        <s v="7klWiY16LcWQiJdrGD94Rs"/>
        <s v="5JrXxEZniILplCdUaRSeTE"/>
        <s v="60S0MHNzjWWE0pvfP31ffY"/>
        <s v="5prP1NvIHkdUD2GumKKJDF"/>
        <s v="09XSuuguGGVoUirsD67SWZ"/>
        <s v="2quJfGTjAe7KtJ7o57U9UT"/>
        <s v="7HqoRcDRp7zNjbXAlt3r8b"/>
        <s v="6uBkcZ5xhb6mmakqu4afOV"/>
        <s v="0ASr58kMkkfRcZr8Ghu8qj"/>
        <s v="1w3Q0fhdINUxWbmQX0mg1x"/>
        <s v="3lvYern0XwXErOq5G6vLIT"/>
        <s v="6b9SBw4AxSJUYEetOS5Sc8"/>
        <s v="1ZBiG4hLShMXqFv3FCv1y7"/>
        <s v="35V6qXUDCvwZdmbKe5PlPG"/>
        <s v="43xLZrLexkuHTUzc2ug3R6"/>
        <s v="07AIGejOb0kM3S7mMHi7pm"/>
        <s v="0zp6Jw3BSnV1kJMVcJY6As"/>
        <s v="6LwlxrRkPPt0AgX9NPTK0U"/>
        <s v="3SSzqNGH8gRHBXohGx7BcV"/>
        <s v="24DQClJOxaAMl1ETu2sqgT"/>
        <s v="4hs8PWdQnM4d0Byz3YdfSg"/>
        <s v="4AIkfXZEwpKaWDDyt5m0n7"/>
        <s v="6jMt2iRuhyiKiudHbDwUNL"/>
        <s v="3qgtGhoCutbBX73cd6ArCW"/>
        <s v="4dY3ZMq5PSGT2Q7zgrpTmm"/>
        <s v="0qkC5nUg2M4EDHCGxP9rfH"/>
        <s v="1mIywsWR43SWCQmYnyibek"/>
        <s v="0cGaJCy15wAA1rnExE03Ll"/>
        <s v="0DJybp0uX5IIX03pCW7M5F"/>
        <s v="1NreUwzSaz2WkFh5uZz0d3"/>
        <s v="5C6lmgHIG9wTfVkKl41EI7"/>
        <s v="28X0E21uKdA7S1HvgMJjP8"/>
        <s v="5t85W1qxN3skaaomSUdUbN"/>
        <s v="2yVdrLHCzjIm2IliQRCCU6"/>
        <s v="0tnFKjEEsjD3AVShRgtIun"/>
        <s v="6yNOH2DqwOazQURwP5NZbq"/>
        <s v="3nBaiVtvhNu1VZq9q4kT2o"/>
        <s v="6xuJuA7F6ey3aULMRY4QWQ"/>
        <s v="0zfhHm2oiLfXlfJP8srfL0"/>
        <s v="0ymgsfrjrE4jEjbbWxgmem"/>
        <s v="32XYHtzekod7JJtc5ITjiu"/>
        <s v="69MTVxcNVLtS8GAdNucPXy"/>
        <s v="0ye0596VIK35sp52bA3zpZ"/>
        <s v="0VqaYqxwDoT9jZYCb4tGcI"/>
        <s v="296Gigd8C1sX7RgfCK4YgV"/>
        <s v="3ZrahU0946KWyRBII23QOO"/>
        <s v="5vMJwEHl4Q8gmQjEfuEh18"/>
        <s v="3fbzKcWaLyY4ZNhnyhuBDP"/>
        <s v="1fRadkuwHEqwMuiY5ns15C"/>
        <s v="4M1VwqUf8Qh8lYy9EgRPrB"/>
        <s v="3Iy6cv2ptS8yAfEahSJsSH"/>
        <s v="4mZa930xFQaDTTcwwHx03o"/>
        <s v="3YpjlpaIHYBDXll0XCwrif"/>
        <s v="3T1DGtJP0kEshTKUkUt3V0"/>
        <s v="3yTR8aMxpwaPLEsjHmowEw"/>
        <s v="20kzc1LiAgnFbeFUA2VA0F"/>
        <s v="0EDyoVqPdg9AMt8PuDeu9c"/>
        <s v="0TEDW3maHntHKBOkkdfPHx"/>
        <s v="0VMipILpCmHIaKhzUIY8FW"/>
        <s v="0mxjKriHsdi8zKiBTWIOrT"/>
        <s v="15avYgGiZCIT8PYtcRH7VU"/>
        <s v="0DlNw2L3yCsV69g8qa1J4t"/>
        <s v="6DHMWFchF9eAEFEM6euZto"/>
        <s v="1ZjvIaEJRjamDwcypUGbpr"/>
        <s v="0tYvvimIV3439bw4G2TuSs"/>
        <s v="3NxjPAciuwddPmhuvR2xjO"/>
        <s v="32yIvEockCgR8B0sMGRnQZ"/>
        <s v="6eWJkyAJvwvxYBQ9Vd0HtP"/>
        <s v="4igAu9QaF0KdGuTBK2yuKE"/>
        <s v="6jHeunClv5nFVXQ6jtnaWm"/>
        <s v="4aAAphlKds7AxRJaCOh7Qn"/>
        <s v="1UMiKyIToDY9F3mIgvAMsz"/>
        <s v="4NpPKFIQXU3ZrlcG7T6PTT"/>
        <s v="5m7nNrNPOwpxT15ksFIGSE"/>
        <s v="3B3El69ZXyan2w7wt14Z6c"/>
        <s v="1TbdsY9g7uwrpGQQC5pG0T"/>
        <s v="0Sl8C9oeS3b5Kv9bSvTPDr"/>
        <s v="21mimz3pv3JD4r8wEJJfNg"/>
        <s v="04UhmoQBsMmFjQ6nORSipG"/>
        <s v="6kckNpuM5oXZrObLExRg6d"/>
        <s v="45SxMJzWaPMXdNNC4EUr0Z"/>
        <s v="6CDIz5IRDVXEzkN0ZxTD0t"/>
        <s v="19ISEtEat3oefNy4yVFLFK"/>
        <s v="3yYk5jhpqHF6lpIyvjhTRZ"/>
        <s v="1mF0eXeNiMvn01cnkRH3WS"/>
        <s v="0VETcdLJtf6qpkj7aKPBJ9"/>
        <s v="6OpOMtO57sRuaHq2RZO1U1"/>
        <s v="3tjyno4KTm8KDRVwYZxpiC"/>
        <s v="2aICaLTkejrkgsLeCsbQY6"/>
        <s v="7spuHnkwHxd4ZMxRSFbdkL"/>
        <s v="2jqRSOgKXcCiNIfNzBpHih"/>
        <s v="4gx9edHLyQtb69ibMUyTxJ"/>
        <s v="1WO7skj3yz61YIaOEADHeC"/>
        <s v="4nTNpwVBusQjj7bAMnbX24"/>
        <s v="2xiwvo9SaTHdLhRhIsVZ9c"/>
        <s v="7LihoPgTF9hnxMh9lRTNkA"/>
        <s v="6mc2ATpo0M1MKZD1Q4IBsI"/>
        <s v="6mQMZtvy4cGi5UVH3LmZte"/>
        <s v="3EA4HwrlLdDJ3b4cX7JfqC"/>
        <s v="3Kx1knJo8tXN16wK8vJndj"/>
        <s v="474TEoMGE3C9KBNAkTb9Rk"/>
        <s v="49lIyn2aJjHLNuDHsxZQkc"/>
        <s v="2qC1sUo8xxRRqYsaYEdDuZ"/>
        <s v="7oKw3kidzKqhrKsNWNakkl"/>
        <s v="51lP7nEIFmpz4uE3HNCTlb"/>
        <s v="352Flav5txZvqUOqow0iQI"/>
        <s v="3VrVbWJunv57wqT8mTepmg"/>
        <s v="4zIZhqEa7CZh7fp4uNGouq"/>
        <s v="4p1NHiFP4PfV7eW1183Ej9"/>
        <s v="0Nc1rZEB2tZLgpxw5nkpEu"/>
        <s v="75R1jcwcAdBfYMf2hCoSs9"/>
        <s v="72vclXWvJtkFgALSfuX44I"/>
        <s v="2j2zJVcwS5xr60vp8tmuE0"/>
        <s v="3fCc4VdaIxVkwZrQ3UeCfc"/>
        <s v="1MXmtk0zJhEhi4bqiPkq3D"/>
        <s v="6sSTXvWZk1K6t2SZvderqT"/>
        <s v="7gDP9SnWdoQLAr0LmElQcL"/>
        <s v="2WpJ3GXB4t5wXJDzb5MW8O"/>
        <s v="2aggrCqfoAlat2XWag4TrI"/>
        <s v="51Wao8QZ4Fv4zamKbRnKQd"/>
        <s v="3jbm6LQn2wgRPBAEFqU8Hu"/>
        <s v="38sUd0bwNkqDOAam8O6bzT"/>
        <s v="5GUoGksjq0q2qKVwAgVbsy"/>
        <s v="2i4wd4R5eHokpAxFdVnJCw"/>
        <s v="09wrW4mdaoBrOFY6KSR94h"/>
        <s v="71G5ky5TV4PGCu3j1BnJsh"/>
        <s v="1XXOLEun0Duy8720pFpQ8Y"/>
        <s v="63vm66GqF7TimVEKdPaRxO"/>
        <s v="6VXY6JrOYxbswEaWqaZNgl"/>
        <s v="525juAhVEJ3uIF2E49yNBn"/>
        <s v="7kL9y3NAY3Fc7oRz6w1KDF"/>
        <s v="3VDhZWcY0JjOf8RmxdbYNp"/>
        <s v="41u2DXpWr06sRGtvrgtyhH"/>
        <s v="4pEEaVhg7B1JJks7HmBNQI"/>
        <s v="6TJlN5PKWo1sN5MUmk5T4b"/>
        <s v="2HbIfGXrg2cyy8yVOoCJhB"/>
        <s v="6rW6FUhOATT7dBnup6UVHx"/>
        <s v="2dpQ5MOgkbZOC7JZdguPrq"/>
        <s v="6DvIcP9qGvYqNAVIdQNj7k"/>
        <s v="0WyVG698gXiHEdtiX9u25H"/>
        <s v="71CRvX5TW0CsiCxGZ00IfA"/>
        <s v="2p462diG7BBRwlp61kuvNf"/>
        <s v="2AfXarK4dUVFqGnDEawi04"/>
        <s v="74zddYeCEHW8ORcr4t1O8K"/>
        <s v="6Ad5TdlevXBRsOsYhCbgb2"/>
        <s v="5rJ0Gko12iELLm4GjfMjex"/>
        <s v="2lxz1P0ECfkjVMb5uOAYSN"/>
        <s v="4Xw7NOsndYH2owNLNvep8U"/>
        <s v="4wzIQMBMRszw5KOzEPUDRF"/>
        <s v="7iA8BlFVOityG3DGPExJtx"/>
        <s v="62MDahqjuuD2BcZ0QZErzX"/>
        <s v="3jrKt2k3i29zdYkreFDPuQ"/>
        <s v="0jJLwPDpyuZRpd800yScN0"/>
        <s v="1tUWvv0HotBCDNtQsSoLtP"/>
        <s v="0SAV72Lmm9Q4vkcMwgCJR6"/>
        <s v="7dZJrIhvv8dkM6O7Xb8Lww"/>
        <s v="5B0gYfKD10F24kzbAEhgEs"/>
        <s v="3qDTfBuKrM54QbY32Z5uCE"/>
        <s v="5Cx83giTGPVs1UDDSSesj7"/>
        <s v="3RTqz2n2IF9QFmL8vFdshr"/>
        <s v="2GH5YPmXOoA9nWRnuhnLro"/>
        <s v="1uqcwvZ8COoq85XOksYyhK"/>
        <s v="4eGkjMOIYNR5ExarfRa9zy"/>
        <s v="3iZnPOK2zPkSrwZrkOpr3F"/>
        <s v="2n84hx6obm9bv4aTHJeOIp"/>
        <s v="1rcVvrYY7hURnWl1ZVq6v8"/>
        <s v="0qrFfUaAxs0LEodNCuY6r8"/>
        <s v="7uE4Ie7tNB5XVn3Z8FYdHh"/>
        <s v="4Gt53ktThfaImqOOdyDC3V"/>
        <s v="3sMvUBpqvGUsVbaTdPnR8b"/>
        <s v="1TbmbDmwUDz2QwTWfzH9bR"/>
        <s v="04pz3qYWoSlLashhSzHuxS"/>
        <s v="7wSnY5MbGOumpXSwk0CGvw"/>
        <s v="0iAEgZR7aIIziiCHyEIDjP"/>
        <s v="0J0busYTWpcKAcryFukUuk"/>
        <s v="1xHTjdSnCexJodWcWZr0bk"/>
        <s v="5izvA4JF3EStlWOPwljKHT"/>
        <s v="3gau3Jf9sY9B1wREgvcsfD"/>
        <s v="4JUdfJv4oDHQTfPYVn0AAj"/>
        <s v="6lcNs5v4yVyKIBEm4WnTLI"/>
        <s v="0VH48pgQmDr34g3KNp8J89"/>
        <s v="0F2DgukSZwmJ0R5PIl5KN9"/>
        <s v="1EEz1YaG8o3mHbLyMTsv3n"/>
        <s v="0nsG0DmswNIw4MXKVOeplj"/>
        <s v="7mvRBXq6hV0PpBZeyjjDPy"/>
        <s v="0ZykKpfjw56pAQnkvRIFZS"/>
        <s v="708OP8CSrX8gVgIXIBcMOc"/>
        <s v="5wQ5swlftYnGTEVJEDwUvn"/>
        <s v="7Lt8lhPwf9u1jepXKsbocG"/>
        <s v="1tRLXy4R5YDnwATpNIkz1R"/>
        <s v="6rWDuBEVXDWrSNS47sONNQ"/>
        <s v="6HD523FPLEolYCPUqUQeEs"/>
        <s v="11cqTrula69VJITiZOi8fv"/>
        <s v="2l23LAy30QmkVaRgHVobtt"/>
        <s v="4IwPa26Sc7TmmWeyEkzOKj"/>
        <s v="6Co6uqttrXPdPlyV3YW1fU"/>
        <s v="1xI2JdhG9F318QvibkfZym"/>
        <s v="3vm3BWDZaoFwvDWRnGTaZB"/>
        <s v="2PRf2fOVbsTgzQQl7bEzYV"/>
        <s v="0HlxLEj9zXgIGMYNlKSlXf"/>
        <s v="7MNg4rINGaCs3JEgHMterz"/>
        <s v="72D85I4UmpMrADR961tXc0"/>
        <s v="1pRHr9MgzOtBItiobdyXAS"/>
        <s v="0TQqvGpj23b4rUVCxMuBZX"/>
        <s v="6hIzBgQvJDG1qp6WHU7gRI"/>
        <s v="2n8UFyBNBiGfZqLTSrXwBD"/>
        <s v="4cHC4V9ayBDGtQULBJTWcY"/>
        <s v="0bzYxcZv8NUmIYUu5JSQ1j"/>
        <s v="3N8jLiE6bwjj0z65XL4GVL"/>
        <s v="7plNxAMx3m8o2et2UEeCFm"/>
        <s v="7zQe325f5BShZv7uuStrH1"/>
        <s v="1NKbKnr2LmyMmRciPk7VSF"/>
        <s v="7eRJlwG9XYXWX4aeBn871R"/>
        <s v="1U9aZEIymTbw1xqLbcL0Kr"/>
        <s v="74Ag9d1bpK4zr5d7eVHXRn"/>
        <s v="4d02u5rTUFCOdrbhIyxkcz"/>
        <s v="26tjsspbM2bZCVW78qzzdH"/>
        <s v="3orspzb27SCSXJvtfg52I6"/>
        <s v="4jw4Jw2xFxGfgetPVHrwzK"/>
        <s v="5NkI8inKaxZqQIzgbSgezV"/>
        <s v="7IT5ejCSseE0gylca5NQrd"/>
        <s v="4pIUaycp4FfoAN9X7fB487"/>
        <s v="69CYU8SngANHwGa10dWPJ7"/>
        <s v="1XEWa6B8QT9hLEWviXnIGb"/>
        <s v="3pkAXVKxK1ctM2xyI11lwF"/>
        <s v="4tEC9OF9Dpom0NhDTdbyUI"/>
        <s v="3Pj3VNBiTul7IWE4TSkIqu"/>
        <s v="3fhIcgC43tVEJUVWunEK8z"/>
        <s v="07Y1gaU5oQfWm0WTyaQR4D"/>
        <s v="6QVpd3pb1Tq9gqZ8g3Zm3q"/>
        <s v="0zeoeHdThN0z9V8AAaQ2ML"/>
        <s v="5oy5ilENOJEPYMUSJy8mCy"/>
        <s v="0ZNULDYfk5zZ0XHNGSWOZb"/>
        <s v="0DjBIx0EIjHd8aQFt4Krgo"/>
        <s v="3H0ur5M43dIYkwjwlGc88i"/>
        <s v="2J2xb5PQDrWpH6XmP08Qgz"/>
        <s v="2y6B3sGYAiHzZYqs1AmQ1e"/>
        <s v="3fj1n4HME7WJZSbJUBoC7b"/>
        <s v="1J7tWscDLyZmaKu4TYr069"/>
        <s v="76GXOX2b5MASAaRSdPfJck"/>
        <s v="1tcopkXao8UXreKCxzC4vu"/>
        <s v="6oRvENNqrApixVobU92sb2"/>
        <s v="5jpe3La1qz7jKxTRv85JE9"/>
        <s v="3MzjsbSLrWi2RdGGRN5OVt"/>
        <s v="1VEGK2gd6XLCAelmxrCQYK"/>
        <s v="7AbKYW44T87KRuHGQeD1U3"/>
        <s v="3lr5gr3qhiLoEgy66c9PVH"/>
        <s v="5T4M2lKzdHml7MUwQYrvkb"/>
        <s v="0X2tXCkLUBUjkFrP9RfOpG"/>
        <s v="3HyMV2yCaI35Vy5Zddfe9H"/>
        <s v="3jE5fTV7ntTAVqxTU9G69T"/>
        <s v="14srO7F6k4mePDXHihdJIl"/>
        <s v="4qYOklNXYrprSeR5kAFoOo"/>
        <s v="0H0fVT71MjSGlJB0jeL9l7"/>
        <s v="6Cl6xuMCZ05WD8IKrA1YcZ"/>
        <s v="4mZGiWz2bqaenimlUZ59T5"/>
        <s v="6fYRgMy5JyRtCCupQK5j0E"/>
        <s v="2shD8wlebq8fDg6ChqOPkC"/>
        <s v="2r4mpuIYFgKsjeykJTQMqX"/>
        <s v="7GvzyeeBMoDlC9OziuPMQQ"/>
        <s v="3VSNFbj9mhR5DXy7UXRkDZ"/>
        <s v="382fuVEZi9acM1bYGp2Zbx"/>
        <s v="2ONRkpOJ6X91GMXMthtT0M"/>
        <s v="79zshLLUoqncCBkd9YfVUE"/>
        <s v="0VDazr5nn6zpfjyXR7ZWXd"/>
        <s v="78WUUxoUBoLKn2hgfPupWQ"/>
        <s v="6iW38RGqdDGOofmz2HeXLW"/>
        <s v="16QlvcrfQPyRLfbxcXu0VG"/>
        <s v="0P5lXk4fg0682IgDyK7GFM"/>
        <s v="0LtKw37CYqXqsRF9pyDGGx"/>
        <s v="0lXQJKX1wPjFOwyLXAHj9z"/>
        <s v="0Qp1IH1EkRCNabfgzxNMUT"/>
        <s v="5dwkH86siu5ssq03GzXZnw"/>
        <s v="5TR2ewQtnmctoiwBoPTCuM"/>
        <s v="4kyrRm0GmJbg16CEGEHXUK"/>
        <s v="0lz4rVOk2ovGAS5aWjaPTA"/>
        <s v="1UYeBP5nafTM5uKcoKkNTN"/>
        <s v="2Y3P9IFAeNGH9qTZDp9N6W"/>
        <s v="7AHBjnDdrzVS1GcND9SrTq"/>
        <s v="6Cx2GmS5FEWsQru5jQGr40"/>
        <s v="5V6LQGcEwh65pULxet2v9u"/>
        <s v="7qwQ2UGJnixDow4kyz9PDe"/>
        <s v="3IkLIde5nKEm06EklU9qzX"/>
        <s v="3HNs1UAn7OZQiby7DXTIYl"/>
        <s v="04wllvXvWOkZS5NugzeS8O"/>
        <s v="3z2wLXSa03K4UD6ytjraOJ"/>
        <s v="7MMV0p9GGiOaQaTvvjELC7"/>
        <s v="5XBgLpobYbg7odqJz2bmvl"/>
        <s v="2cFK03sObtI6AK3QKeOT5g"/>
        <s v="3mruwwpKfG5NYmnEr6O5Dw"/>
        <s v="2lhoNTM4ZkRuheQm4hNH2E"/>
        <s v="15zRvbhG0iYq5XS8rGcObO"/>
        <s v="4tknhO5RmXIxnpoipMKBmG"/>
        <s v="0kAqaILyqLeIYotgWr4FJz"/>
        <s v="41RSRxdVqnSWlL9Glx95fG"/>
        <s v="6QMAf9jRnc0w61og2W4Qzu"/>
        <s v="78XfOXpUShe7mFwhjBEd94"/>
        <s v="0s6kLU7LZehOlr5M9fSOPC"/>
        <s v="1Gx4ufVcxcGxMTBVGYoRpy"/>
        <s v="2btv6lUxX646loJFglJXRw"/>
        <s v="2BtyeeUTc02ezMagpJ3QOp"/>
        <s v="7Dcxeks6WbS6jAtz1kYtKQ"/>
        <s v="4PXIif48Cz4SUIQ0JBV8Wz"/>
        <s v="3aLLpM2o1zvvlNXmjhXp62"/>
        <s v="0FGdaZ3XAL4Jw6v1rqUcmk"/>
        <s v="1A9x4TnQrYulOQq6eeqWAH"/>
        <s v="3W3fBjnoJHdOOSpB7irZa7"/>
        <s v="36G7pOjovsyzvASQUuvonN"/>
        <s v="29T5wjKGRJ2JAgWodMQGyf"/>
        <s v="6CSwyKLhiDtp0Jue3J8tCA"/>
        <s v="1cDheV7FoerwJAFtwYG9z0"/>
        <s v="6O3me92QRsml7rAWIylnGL"/>
        <s v="4N4PSn6qVzE6O9yAqICo2K"/>
        <s v="0Ri3VNPcfe3UddOnfvyCgC"/>
        <s v="63VfSf4fqrknzR7H5sb2AS"/>
        <s v="1s3DmLaz2fIukAwMwUWTQb"/>
        <s v="3PeLjjqRmSSKmF20mshkwb"/>
        <s v="7DgZYNDiiOcbXUC7xOy3kb"/>
        <s v="7FQyzz3MRRyIHB2xuPjQhL"/>
        <s v="7lOCuVqblMUwmBrRWLhquh"/>
        <s v="7MCiuYq3qomfpThrReHpJt"/>
        <s v="4qGH2sCkmVt8nJuKaUXucl"/>
        <s v="237SYSC33Z7jhBlyAMjgEt"/>
        <s v="6Dkq076c5757KhhNAHGZ7D"/>
        <s v="6WHVTTKagFkDVVprdFAW0Y"/>
        <s v="3vUyckIq0bDuGRYZdF1hby"/>
        <s v="3kpbLXeL4vSyLB4wYUKP45"/>
        <s v="2lzI43HVBQHznsFFJ3RKpU"/>
        <s v="2DIKqQGSPFxCYIuovX2FYQ"/>
        <s v="6XSKfR48lYGFOaaBWEMWOb"/>
        <s v="4SbANbfXNOvfwp4Yt7u5UO"/>
        <s v="1fbZDbnXkNXN4wbzme7Kk0"/>
        <s v="0RhxIDb2s9UgXeEBMmKdQ5"/>
        <s v="5y1OClzGRMXQYZ2OP6zvos"/>
        <s v="3U548qE3Pb8R1jdjWotoBz"/>
        <s v="1MxCashpyOjvXfnJ2yiLVW"/>
        <s v="31lJaMTg5i3mrO7U3OyVkq"/>
        <s v="2nvhlJ4ilhKVSy2Hn5b7ij"/>
        <s v="6D57CkE8xH0lagjxG9NjA7"/>
        <s v="4EJbzh663RrFkRepNyU2iX"/>
        <s v="3ySsJYEX1UEh5M5gR30vVZ"/>
        <s v="6ekZ73XINCNJ3ppPaHfViM"/>
        <s v="3DkPj7YqFLpQx0vLkSdatH"/>
        <s v="0mstBWuKrc5Yq89IZXDMYn"/>
        <s v="0aUP7s7O3m8xFnQ1Ju0xbZ"/>
        <s v="1DN4zkW3QZjeXAmMJgZJ01"/>
        <s v="4uHMfLdd3IbY3UgZ8jct43"/>
        <s v="6ftZKIYKzEZBBGCKK1SCGX"/>
        <s v="3dgGYPMFF7hMUxwwQ4kfuG"/>
        <s v="5NwWGVjLvbxJZrJLhcRqm1"/>
        <s v="717lZxxn53x2B0eucGiD1Z"/>
        <s v="5nAJ9W0RqCDzG9IgOfhqKx"/>
        <s v="0FilMYb2ATvOOmJPtEH0t3"/>
        <s v="5xqVBEdPfunVN9WYJTJmve"/>
        <s v="75P61qDL1jMCHW13Su8bee"/>
        <s v="36kaImsnzRzsU6L4cvWP6s"/>
        <s v="1ZFkhOsw9Eim8dCgI2SDvX"/>
        <s v="6fczHcaWu4h7UYLQTXL6w8"/>
        <s v="6wPnh3MpYkt8cxlZf2Bszf"/>
        <s v="5ObZjs0xpRyatTzb8TlbTt"/>
        <s v="33VUftZBMcYOqQgKyd2N00"/>
        <s v="7aATFcH1ZVz8bMdosllVSv"/>
        <s v="1XKqzVLhioMoFoThIR9mxj"/>
        <s v="3oWfGgTFdIT05HOEXfW9gu"/>
        <s v="0OuWBW2Q299zvZCdLUPlLx"/>
        <s v="6LbVnwPp8tL1TVX82dXhEv"/>
        <s v="2vLsAbYRoun4zg4wqJCPpl"/>
        <s v="27FnDAhPtmDJkY1GAbYv6B"/>
        <s v="5fAPaNJs8HQzFi3hVXi2iQ"/>
        <s v="3uLySGqoTzZBCyzjVvJ2np"/>
        <s v="6pa4eJcF1Nb40Erov5Cb2I"/>
        <s v="76zNdWG1x77G6y0D0G1ZDr"/>
        <s v="27Ny94WTtwbbjN4gY3X0rc"/>
        <s v="1HDApabtZoWpGEcWAMMyNM"/>
        <s v="6ZcdAII7aNBWqq7ZIjzoQe"/>
        <s v="4gO2T4o9jtWn26zyZuB0Td"/>
        <s v="4cuEaWyqrKxPaYq0570x4A"/>
        <s v="26EQeaVitjiudwfLiLpo3D"/>
        <s v="3wunO1P6bAt0FC2rCQwvy9"/>
        <s v="1CmGzrH5UKJZROPnaMWTaQ"/>
        <s v="30gdgd5rpm2YYNK88DH2G4"/>
        <s v="0U0I5P78T1kAW3H6aAKb8h"/>
        <s v="1oOW0rWXdkhUeIqOkl2dkw"/>
        <s v="4prKnlKzzw1O8KoxjqExdR"/>
        <s v="4dMnt9B6xYOzpdjoxC9YJC"/>
        <s v="77RFXda1NeUkBIor8iZYJG"/>
        <s v="7eQ7hNCOavwfLl0vrmXjZO"/>
        <s v="2mP0c7el8oXRpMOFEix7SJ"/>
        <s v="64mmB4Jx8eI4tCSDhypE41"/>
        <s v="2FOPJIJvirxmqIVeAqeTx2"/>
        <s v="3VerYSeA9fDRLDCpb9JzSW"/>
        <s v="38LHpxLutK4xQZMB2Hngh5"/>
        <s v="4zCxvn6qHK3CosaM3Azaii"/>
        <s v="6WjIuiDbLuCvEQPiKBog8m"/>
        <s v="7iQ1TjOoYi33BupikScqAa"/>
        <s v="1yUC3N6bGNcojpxPS3COYD"/>
        <s v="6FTOdb1za7uQV5R929LFwe"/>
        <s v="2wAfJqzEXakJyDJeR8hYnW"/>
        <s v="0JANCc1DhGuwOBnfaZNzaK"/>
        <s v="2wZJLu2kZfZW05Surb58Fs"/>
        <s v="0gcawCt9KlflhyWkqhyS7t"/>
        <s v="6BPCpox5FMswnClsJhxaws"/>
        <s v="3sMleqdCDalZ6xsAQe8xuY"/>
        <s v="3bLjQbzmoi3VuvKY54oijG"/>
        <s v="0BgWPeWF61a6HMpdIG3wUp"/>
        <s v="7unnkEMBqth617Q8DyhsFd"/>
        <s v="39M5ZT6RCX4EM6tspj3hEJ"/>
        <s v="4Cr3846tRMwCqk8Qw181aC"/>
        <s v="35nsl8YiBIYw1YdNmkmhnk"/>
        <s v="0CMRCkUdmiHGt7EzEUIskU"/>
        <s v="5BwMDJ3qtKURnpkBRSoifK"/>
        <s v="1cXEPHFzgFTuqGeLZGd7Sk"/>
        <s v="5lid9Mve2u56sk6BvAavUf"/>
        <s v="4JCXjfuLxoQF88CONYTVdg"/>
        <s v="0EkF3BiQdvlzQW7VSq9NyF"/>
        <s v="5e60CEqPnkrex3BI9tWnpU"/>
        <s v="2fuKdZhBAH6sU0dPPTalDr"/>
        <s v="7zGeoy0A1F7NU0wgI4mqoY"/>
        <s v="1r6c5dGV2MQmRmSyDpE5lG"/>
        <s v="3IJRPnVHSO7G20e2BGZbCN"/>
        <s v="55KhvVzqoaNEgaRTDmu6Zg"/>
        <s v="7uyBkmyIS07Sp3lcEAZAsS"/>
        <s v="42l9bIPPT5555p3KeY83y2"/>
        <s v="3vKqNw4TfDPY2UcWosAscs"/>
        <s v="6kK2YbF8boQl32Lqkai3Ca"/>
        <s v="3AgEOAo3dvkjtsBmeTGRjg"/>
        <s v="122VojpyCCBN3SGQQo77Ra"/>
        <s v="1DxJG8xDWh8T83w6IR8YRx"/>
        <s v="2AljeKmM4Moi21lYEzOHU8"/>
        <s v="0Et6FzUqC5JJbxwmACdTlt"/>
        <s v="0aH8X88VkmMpDK6tGcwRd1"/>
        <s v="2peYxS4wKuwbOxcw8frdHb"/>
        <s v="4eQKQ5ZO4UlSUzskVqFU0d"/>
        <s v="6vQwuQSRhj9ZCQHEb7qet2"/>
        <s v="0yFu8XNnKr0ium4NrmWCtB"/>
        <s v="14RrzxMs07EhE8bUso5Pso"/>
        <s v="5l1deuLMR3ZqRAdq5SpVeE"/>
        <s v="6oFrnNtYCU1oswN3sz5cP4"/>
        <s v="02uRToy7bttYcKCO3vIStA"/>
        <s v="3ONkyC5CusvkPcxYXZJy0d"/>
        <s v="5IK9dSUSzioE9lilLi4AEi"/>
        <s v="5Ps6yt0FmXilnOeq1Djg9O"/>
        <s v="0HKfe28JBiCJChmtcYrgmO"/>
        <s v="0qwvMH35Y5pm5U5xXqYauT"/>
        <s v="5OeflTgTzyBrdLxJQtcn0c"/>
        <s v="0CT0EoTIp9E1B5JQ0Uq2An"/>
        <s v="75HOjGeq8N5q7lFoB4oUoE"/>
        <s v="6voOIfO1GsbLI5pRh9qwrY"/>
        <s v="5Pjg9XU50SLeDrMUpDjTk0"/>
        <s v="5QQrPVZv6mlJ7rB3UEoZck"/>
        <s v="6vY2FbKVYwrBjCIf3j8gZU"/>
        <s v="15tFVhuNMklFTudioIzRF5"/>
        <s v="3VpLkugcSbYuDSOBKNxFaQ"/>
        <s v="0gcOlRU3P9yu3Jhqd3ZYUZ"/>
        <s v="00cWy7HXgoJlXWR718s70W"/>
        <s v="6jGYrW5pzaqyAHJAifMGjl"/>
        <s v="3K6KxAXRUmvP5qYG5oCpwt"/>
        <s v="2Ag6FZjxfu3raD2EgmPfYq"/>
        <s v="4lMME61VxiWD189Hs2oRTM"/>
        <s v="7BilkHwC8zy0Mv67wsGiUM"/>
        <s v="6oomEes8hP95cWb8S898xF"/>
        <s v="2erfXuZOAQ8T6FjJPDFpBC"/>
        <s v="38y2r6F9E3VutUPgBlcnpc"/>
        <s v="0u7gdux7Ft6P69Uyj0pa4a"/>
        <s v="41g72L4deG6iIwBJbFdJyB"/>
        <s v="03ERbwKRWWdgPz60LOwrKy"/>
        <s v="04KsMCb9PZE2S0AtUU8Jhb"/>
        <s v="4Vjc2hFx7GT7YtyfRmomgR"/>
        <s v="4DLuLxAJGlx7eXzq1P6bIU"/>
        <s v="5kAbhPC9z3sJEfQQxaoMfu"/>
        <s v="2X4Nz5BFIcrwP9JmSfsY1Q"/>
        <s v="72wlXAEF2A1dPfhGzNZSFA"/>
        <s v="0b0zGvHMcVmMgy8ZIBVh5g"/>
        <s v="6mF2SMWAGcw9rE0TuJv1uu"/>
        <s v="1f0qGy6HlMMLJX0ZNpZRa3"/>
        <s v="3OCotzyyYbf3vNBQ0tZqMR"/>
        <s v="1Oaq4rq7EBVUiXGh7yxuYL"/>
        <s v="6ptpOr9mCnqingjjObKd12"/>
        <s v="7wTmnOSpVJcIzj5FIz2I04"/>
        <s v="1mMFvnyJ3kjfq0PvUklgoM"/>
        <s v="68j2rXimsXQYezvQn2Ot4c"/>
        <s v="34aycmeaxuuxipebrdkLUP"/>
        <s v="4CKlQsRoWRQHK78FyxY9CJ"/>
        <s v="2bBRrsQMO0yVhVX0mWG7G9"/>
        <s v="7GOXkO5vEGyZWGgja0qXSb"/>
        <s v="1MAIJFzQFIQ2Hkm3X5YtCW"/>
        <s v="18xxpzXiD3wKmJUibqqPxl"/>
        <s v="46jrqGkZ9TPqP9u06RMfYq"/>
        <s v="7aNTFhSXwUtXWP063Y46rV"/>
        <s v="0IkBsej5dNXm8NXwcenZYO"/>
        <s v="0Mft55GDMuD2rFnrSeFn3U"/>
        <s v="15gUb7QKP6PlbXxxTJm2T4"/>
        <s v="7dnSxJbkmOWI1v8W3loMcR"/>
        <s v="6kWxGDy6M6IBoUphdmYTSq"/>
        <s v="3y4QmC8lSWMwsTpR3jYjju"/>
        <s v="1CKbPI8AygxJl1HUlmXL5x"/>
        <s v="5w00Xed2Okc8qZ9s5zOhbe"/>
        <s v="2Q7kTdM2rHHJiP8ikFw12o"/>
        <s v="7f2d3p6nzGFR6874f0E7E7"/>
        <s v="7nQgBpoTzmbEPw9EpZwCNN"/>
        <s v="2xda9V4jTo8AifNVxuJ4lQ"/>
        <s v="29Ddz0FZ4c3ICEs1CNQ9nX"/>
        <s v="6Pkqfsx6tipFO4qpwkuRYz"/>
        <s v="3J1HvoU2tJvAsKaUNJYpEY"/>
        <s v="7eJ8kuzJ2KyA6ahMhNnNCZ"/>
        <s v="6awLXIvXP7QzU4iTmhIQMD"/>
        <s v="5SNPmUTS4RibXP9drVv7Gn"/>
        <s v="7bSk8hmkP54p1Rma8TOssO"/>
        <s v="4VOEvTnMKGmyL4HKCervmR"/>
        <s v="0luSqbBJsI4IvPeDsa51Tg"/>
        <s v="42TdB3f6f1cQS9B2UeT6zK"/>
        <s v="6rQYJeJ7taRNMeXQVP3U5d"/>
        <s v="72LFgoXC3a1sOKZM7jUeTJ"/>
        <s v="2C8sg3Ae0bhfY9XtLlfUYj"/>
        <s v="1unvk9w2ikBIxcluIwPEvT"/>
        <s v="37RqXKYpYnCLXJolKH8uuE"/>
        <s v="7pOSphiQrRDVnoiXtFbRmH"/>
        <s v="5sCVvW7CrJjZrJ5rgg8lMF"/>
        <s v="7qxs2lsb3jRLlqFBrnl6bC"/>
        <s v="7a5OUYOGtWSHKlsZz4n3QL"/>
        <s v="305E1K08sGnszjSEWHU0cM"/>
        <s v="5dMq8Gjcp66z5lnlTSpydh"/>
        <s v="7MBUdJlpkl7Ij5ux9S2xUV"/>
        <s v="20b4zPkae70HGw1Dv1qrIY"/>
        <s v="4bOGHIpDd2fYcbyNxZOWou"/>
        <s v="3l3VfjJSzLBFdnN6lljP0R"/>
        <s v="2pPYl7Gif7MNAHd706ClhW"/>
        <s v="7fE2sOBX7OqEe41QsyFUtw"/>
        <s v="3g4VIMFXEJ0mZ7N4Nic6wE"/>
        <s v="0bwYqc07M1jtLVpyALQzZp"/>
        <s v="1Vbi3VW07BwaMruQiUIQpL"/>
        <s v="3cx6mhzKNKpRtZ1X0SX8lT"/>
        <s v="0fgLB3x4AqMd3Pgdm0j6vD"/>
        <s v="7DKMQ12cuqXs63ZnELU7OL"/>
        <s v="5qvGIVwLPiqAyJuohXwvSM"/>
        <s v="2QsXx7k1no8naCHWPx1DGi"/>
        <s v="2tJKB04v9nN6AtnlBmnp9N"/>
        <s v="2yPNn7KSfUMMu2jSRwYjae"/>
        <s v="6u1C53AsY5G8tQz0jBuhWt"/>
        <s v="0YGnAumcRaFQQDlu3z6737"/>
        <s v="7waUDw3NoJq2iIzgsTQ7h5"/>
        <s v="26AIHH0JMIP8sd7YBM5uWb"/>
        <s v="0E3L4BNuUlZyvcZyySTfKr"/>
        <s v="7nGVAzJ4S7WLCe21qqWlN6"/>
        <s v="4wBct5p2OehSJiPIr9KGJX"/>
        <s v="4mxor2HYZQFXTBg4cE1Hnr"/>
        <s v="7GLAZesgD4Uo91YpTiDUQ7"/>
        <s v="6QwwDh0NSF8Qn0BDpZVEc9"/>
        <s v="7pAC4ebO3MVIMAROkUrEyN"/>
        <s v="3MhHtVleD0oI1NjWv7Ce3m"/>
        <s v="4kbaxfwAF2FaquuDiWSkDT"/>
        <s v="0C3Y9kst8c4UmLzomWeTTw"/>
        <s v="6I417WvjdX90AJXqEXbYzG"/>
        <s v="3JLSv9wA8Y7e27yDVDWj3t"/>
        <s v="5LkvdwyjkqI5A6YIyT7h1O"/>
        <s v="1KVrHVbZrD2aE8PS8lmOB7"/>
        <s v="5ReD0EFOt4pty5Ql8QlnUj"/>
        <s v="19lSYFEPBJOoUaHCAtJLZv"/>
        <s v="10HvNBMPsYz6Yc2l0Dw594"/>
        <s v="3mdyi1i0w7bfe72a2GX4JX"/>
        <s v="1ALrTfSEogKhyzcgs8spWN"/>
        <s v="0LF3laZt24GkVkd6ZyJlw8"/>
        <s v="1bhO8HWJwHgBIxk488Oj8y"/>
        <s v="7ByrszLK5P7yrLXQwxCmSj"/>
        <s v="1yCHawhY9WibtJ1XOJ16ET"/>
        <s v="66JKkmeHO1W9F1NtsiKtFo"/>
        <s v="7zkhXNN6zIevhWwGZzIz2O"/>
        <s v="1sF3XjvUGeDFV7ntzOkPEs"/>
        <s v="4QUA94c3ycZm8dnpPih4sf"/>
        <s v="4qQnE12IwOkgPUOtvPJW3Q"/>
        <s v="2UdCIrsZR9bw96kcLAyAyh"/>
        <s v="5wM4n7Y50JPMOwdJPZFL5G"/>
        <s v="14aYMRpH5GUIrAGHwTBX6E"/>
        <s v="0aKNU0pxAon4dXwjY4GreO"/>
        <s v="2MAkRdJohGSnQJXNcRZPIs"/>
        <s v="6bERyJwcB3qHDZMnT6Wy9p"/>
        <s v="3m2Bsp7otjIddiGoTaiSKO"/>
        <s v="2IQpgTBCsRuOtGNu9iRzaH"/>
        <s v="6kTsWBU0JLeFYQ9f0bGEYN"/>
        <s v="1sI9LpIHEEzQwSVnp8oyfD"/>
        <s v="1tWQK2NoRsWj6JECrLhotv"/>
        <s v="2V9Jtmhr0wPZ5fNwHaZM3t"/>
        <s v="7MpYTQdxdkrXv2jgXNViBj"/>
        <s v="35Z5CNt0GVIAACouXzDwpO"/>
        <s v="23aLHpZkjMoczfmYeUZyto"/>
        <s v="3tGhzuFRXJdHEge0MN0sC2"/>
        <s v="2zenXe3zo8bO6AvN3pYGRH"/>
        <s v="2pEJjOaIpVvp1gC0N40ehs"/>
        <s v="1bZCA8kaaYYIMpU3Mh7R7U"/>
        <s v="4jEJEJHmbR7WyZF6mz9Uvr"/>
        <s v="58ctD8HaEUXJkdv7TTsmG8"/>
        <s v="4yfIBuEnkdmZNUpMICBlsv"/>
        <s v="3nVJ4tGeLFR6HUiz3e7qAe"/>
        <s v="4DXjfzDxkhD5eYGk03LoA6"/>
        <s v="10LsIFdrT9iJrFelDP1EYW"/>
        <s v="0tp6mwUt99QnfY95T30Lqj"/>
        <s v="57OOUUm8evWsioEolcEbOb"/>
        <s v="2YBQa1P6da0Xy8UuayPyGm"/>
        <s v="0bPzjRMx3BXMiQPIhvWCVE"/>
        <s v="2cTGafydY9vdnqJQ2Gw6t8"/>
        <s v="0dowxVQPIR50MS1lqLE0om"/>
        <s v="5gyAm7BgB0d0I4RPK1zcn2"/>
        <s v="3pX3ku3Dep3Z5jQEYDR7PK"/>
        <s v="0Pu2P5Jp0kSA95eqZ3jkb8"/>
        <s v="6a01n8nFLsXXYb5lxXJIBw"/>
        <s v="36TYb3C2kMVeyy32ooHMse"/>
        <s v="63x2ylSiGxGU7dG54upqI4"/>
        <s v="0irKU6Iir7gBMelIXPnXtF"/>
        <s v="1GFeOy4vXXMX7a2a63D46u"/>
        <s v="4t4amM7zhbmiUrBfuIl0sK"/>
        <s v="2ezQ7Qe2itIl6HvCbyqZXX"/>
        <s v="5yFSF6qQA1rcLsQRnBsZgb"/>
        <s v="6JRJbyOIVV70SFzNCvH9xX"/>
        <s v="185KiwRpwjqe52jyaRUBFn"/>
        <s v="5Xt5iEbljmwJW51LMTQ6Nx"/>
        <s v="3AUW7mAGx1BICBWqsuFgh4"/>
        <s v="5oAgI7Pzg6vxuKrfapg3Pi"/>
        <s v="5K3NDUPkLe46b5DRMt2RNJ"/>
        <s v="0rE7P5d3R1q1rdmi4busL1"/>
        <s v="2Yp9RZD8reu2mQ2mgFGfOZ"/>
        <s v="45TbnoJF2Swax0zEEsUOcb"/>
        <s v="6LIe9o2p1xfj72rx4NDY8k"/>
        <s v="3CP5U0Eg3dtpWsexPYemOq"/>
        <s v="3mgFOCbfQKowaSRg4rBTDb"/>
        <s v="711Tr5BNM38pqJ71Ajt0nR"/>
        <s v="4JvgDvUxtG3qwbzbCgucwq"/>
        <s v="7e7hic6gtPVhOrVVIZMIWr"/>
        <s v="4PTnMiPAfGFV1tqmeAxXGB"/>
        <s v="2UPXQ1UumX1qBh8COMbo6K"/>
        <s v="5XUNFwRuBVEwL3ilsNSIfT"/>
        <s v="1mRiOkXyGl8aHw9TqMYN0U"/>
        <s v="4lharVQjYNhByFR8dSHkMA"/>
        <s v="2zlq3jyBgKbiBMfmqU0x9F"/>
        <s v="0OMds9VuIlMusNnBt4vgMQ"/>
        <s v="0GBm0i9OlIlxQGx8fCNzoN"/>
        <s v="2Ubw4Bs0yzYm4vtPTvtFwQ"/>
        <s v="1fG3qsNKRnbBji58Rb5SW8"/>
        <s v="6eE5LWw0DpIbTOdKwDUoE8"/>
        <s v="3BC5s3KuoL1lhtllHkY4lV"/>
        <s v="10BTymGGrWHokwzbHlkDl2"/>
        <s v="5ZnzVZrSja6miEOxZIV8Q6"/>
        <s v="6Wrn8vD4z8kHBQpTDQOkUS"/>
        <s v="0lFIavLLfzibbswy9L0XqC"/>
        <s v="05YVJezG8p4RtNir63600R"/>
        <s v="3m3OwRXheUtBRKmcVNUsFo"/>
        <s v="0HSHOXIDMwhFbXHnaxpvxE"/>
        <s v="7nAO8p9s39A3lYXhRezK98"/>
        <s v="7ipioDTtamvmdNHwQDsOKc"/>
        <s v="1VdIDMigQggDtUwjdt8Xvt"/>
        <s v="4dA9hCQDGz9eloCRNacWfO"/>
        <s v="25Jkn7pfe0wQkWLxRkgW6i"/>
        <s v="6oheWhUHTYSegLGV9x3BMd"/>
        <s v="4kcsjzzTSW263lhs5VOhVa"/>
        <s v="2BF1X5nkYYSb0AUTRaGkDm"/>
        <s v="0hBMYG9UPV8QVZQFzaw2FI"/>
        <s v="7gyPFudYabcAR760rKv5rl"/>
        <s v="1mEUuGPU7gCcIkwt5QDobg"/>
        <s v="0kTC7L9V1nEGk58UjA5uqr"/>
        <s v="0By6lqHxAy8aKnbcmRqkBU"/>
        <s v="4ZkVOb0mNnm3MFY2LeyqHY"/>
        <s v="73vEP9D6XDrPnPdsMIoN0Z"/>
        <s v="64zUNPNYxusLnW21zSZ6ZR"/>
        <s v="1DZ9n7K1LZW8bWBZqGJUfN"/>
        <s v="1V8Lm8AMbCVik73Ixqp05d"/>
        <s v="3KHwhq1ZsfBwRYtacrXqVP"/>
        <s v="0MyfJah9XRKoF68chrxVmZ"/>
        <s v="5rE7rJwrAiCypgcYfvFnE9"/>
        <s v="1ZuE6xOcK90eKdQ0EVC9gv"/>
        <s v="6PQ68UVfFSjsPWFfXkDfmI"/>
        <s v="7wZorJD5loL9ceLJ67sg6S"/>
        <s v="4XgTgTG9FF7llF5waA0KSE"/>
        <s v="30HYyVfAcWGvYfTMK2bmK0"/>
        <s v="1IBKePjbIXAkXiSvT2E4LQ"/>
        <s v="7Ktv8bQUjZt0rr16qgB4h2"/>
        <s v="4jvJPG5YNwenlOmyLWSqaq"/>
        <s v="6TUwKZZTGqEDYQb9W3dPf4"/>
        <s v="0Nh1u8Gd6lVz3BE0Odg4sV"/>
        <s v="79IZKAygtVmTcVnJ2mlaIS"/>
        <s v="3XuNYjoieXvbj1ivyZCUjF"/>
        <s v="49NEh2ZXUwm6RjBW7gf2mW"/>
        <s v="5yrucjkvhw5RaNZHCA3rf1"/>
        <s v="1Rkrl4kdVsHaFd4G5yRVx0"/>
        <s v="4I1zD6WvoJoLDFWsqcCpMJ"/>
        <s v="5BHQgdYNXLHFSZaoSGXQh5"/>
        <s v="4XgxEyG8fgFKo05p3T4m1O"/>
        <s v="2OLBFXBmMc43M7H0YrHcL5"/>
        <s v="2uH5qYSbyF263EdwQiwRFc"/>
        <s v="4raBRzwLKKRLRZF62nisLq"/>
        <s v="6Uui5N4PGEWkVdiVY26pqU"/>
        <s v="397gYrJRNvdMnQdPQtSeG3"/>
        <s v="6uCsQ6JlUCEKTRhC2kQjPK"/>
        <s v="1NKCqXjcYZ81Budit2CQMh"/>
        <s v="3lBoISh2FvtpdQt1lsU9nN"/>
        <s v="4KX39APEOO2EgiZFkcJOfR"/>
        <s v="40AGMddDK2qtxY41J0dpjK"/>
        <s v="6TaqE6fbzfOGTSnNqmsAMO"/>
        <s v="3yzJxgqXvOQv77bsRe6aLu"/>
        <s v="25hwApAUAwTmsJgVFzwuy0"/>
        <s v="14epucTZd8dLIYipdByNZS"/>
        <s v="0xr8RB4uOrqbmpndeoC7rO"/>
        <s v="6UPTcXvKGGMg5NsGcUS6if"/>
        <s v="7DASvReTFBrIsqFU2FY3Ds"/>
        <s v="7Jwe4iWB1G6c7TE7fRedrm"/>
        <s v="5ZvAZJEH4R4YEbZegv1VDK"/>
        <s v="2MyJqg3BXc0vAD8KUtKHkS"/>
        <s v="70czmnAcu0CqMzqvkUHOIm"/>
        <s v="4jzJLbxEBpa83bd9e8qlCk"/>
        <s v="389MC596K4IN35zaHAyuYz"/>
        <s v="7v3OjlUZX85C3qz68BTtoj"/>
        <s v="7H99bn1pnm4OuyNBpX4UTd"/>
        <s v="590BSKBR5povyuY6GPq1T3"/>
        <s v="20hsdn8oITBsuWNLhzr5eh"/>
        <s v="2APDhs1KxcfythNgqq97OE"/>
        <s v="6YTkHZitFBGR67F9A5RCa6"/>
        <s v="6RH49kOurGNl02pT2iKOOp"/>
        <s v="1gqv45EWm4hL4CRdVq0dmu"/>
        <s v="3lW5U8Ls8JKhhjmY88Nxeb"/>
        <s v="7f2wpvZQvDQZI4jOmvPzRU"/>
        <s v="3WfbatB3F7XTkJehO49DVE"/>
        <s v="5Su8uGrktYXM9inlzmL99W"/>
        <s v="5tB05uMCDMwIfZ81siwX6t"/>
        <s v="6RzqKbsF86Im2F2gJJwNYe"/>
        <s v="4vxnGjIxtdeWvLSmG2ED3P"/>
        <s v="5W2TFCEwO40Qi2U99Khvgz"/>
        <s v="79B7naQYN34s6lITPdToMQ"/>
        <s v="2gfToY9trgUdYIgPkc8zwR"/>
        <s v="7qDV8EUMjj5sJdholWKUqk"/>
        <s v="6AdD7ReUe1mk5ixLfGnSwO"/>
        <s v="1RxJ7DH5j6WdaOzWiYu5MO"/>
        <s v="4s2rzq6ZpCfg5ODq0z79QG"/>
        <s v="44O59bdcfD8ukbIbvFeHne"/>
        <s v="4Sp0jLZN8MgPnoGDufJS7N"/>
        <s v="1ReI4ZlpCqZA8AyeWf418b"/>
        <s v="79Uq59YH1T7EJ16uWxK8Oc"/>
        <s v="4iLEvbFCaxYzBIkO5ZlxRq"/>
        <s v="3VHCuPFZ9JA1kopIlNLDdz"/>
        <s v="6PsThaFJEeaKMokhSPINnY"/>
        <s v="2dQzfKRaMKUCQgMpOtpLTh"/>
        <s v="02q7qbOYbE89NMFEtOklcc"/>
        <s v="665AK0ovB11McZRwfa852G"/>
        <s v="6Sf2YqGzNmVfSNpLFWuYbz"/>
        <s v="61veBHF4sj0pKNpXeHF1ah"/>
        <s v="5MgBUUjbkQ27Kd9CbeZFLo"/>
        <s v="3mqvUmsGVshZSf5INiebzO"/>
        <s v="40WECPl4ve5Vc5LWwK01k1"/>
        <s v="55y30bh2ZUtzOXjWLxn7XT"/>
        <s v="662vtOAyenh4uGaEP8buDu"/>
        <s v="1vu8zEpTfoxLtpRFyRMEFn"/>
        <s v="27YP211Rr8RezhiFVDLFI8"/>
        <s v="7ix1nGNRBkJiKjJNCWjDTp"/>
        <s v="5eAGda6EwIwCJp2i2S3UeS"/>
        <s v="3d1pq5YK7a79vV2SYwCAqG"/>
        <s v="5xpScO7frkFncHij08H2C8"/>
        <s v="1EYe8QORnVJey5MQT5H35S"/>
        <s v="3arojvuLeaH8MBlNLSQ6sk"/>
        <s v="5ZaGbMqMDU70Tg5fVzq8hA"/>
        <s v="1feebjQLo4D91KPWCYrU3z"/>
        <s v="5LLj8FOkOpBm1zSEchjVlS"/>
        <s v="7HsBPZz9DNjSoknVFsOwAh"/>
        <s v="2tmoma6St8qZqkkxNJl6SB"/>
        <s v="5KaXfDGZLSX4GQqrVbP9BS"/>
        <s v="4XzdxE1HXwogDM3MJMR3xr"/>
        <s v="7J7D2Ezp32LxlYuNTZX48n"/>
        <s v="0USJ702LWc6LJW5Od4euwP"/>
        <s v="1PYsy4cGp3egbeaQDjIGIa"/>
        <s v="6cui4tNWQlw7ydqyrk89pc"/>
        <s v="6x7r0lpyqxBKGq8J7LFMeu"/>
        <s v="2X4ZUK44laGmfq6XTTe2dm"/>
        <s v="4UaVU6yAkMxqXZ6Ikj1Cxb"/>
        <s v="7AyumpcX24H7KYJxeCFOlC"/>
        <s v="5Zpe48RJ5Vs1YuFRodYdeS"/>
        <s v="0UBgJMgfxiIsuL9zfiEuKn"/>
        <s v="1XqmGsszezEWzARNFEYdV3"/>
        <s v="0kdVIAjTAkAFo7dYdciDU1"/>
        <s v="6LUOMjoORvAkdhBYvESO46"/>
        <s v="0MjeQ5T5E50q0d3i72854N"/>
        <s v="6ftVlFJnGZVq2DM18ipV3s"/>
        <s v="6zWIAnsWUkqLHh98QCvaY6"/>
        <s v="3dqGLyXoP2Bo32eU6Rd8SQ"/>
        <s v="3Ej9gFp9x29QEpU0TDUueh"/>
        <s v="4v7kKFlEDmpVToHOICsXaM"/>
        <s v="7aLyzHkkuI4QoLum35sB38"/>
        <s v="0elrWXwFQNxpmehJIH9kfO"/>
        <s v="7d2RpBy2qTpFnzXd5jwX5F"/>
        <s v="4oq3le9UdPBzw21wYKrKJL"/>
        <s v="5VZSIseZuR0WoAwieGD4Ff"/>
        <s v="0NcUK4fUU0d7QLdtFwZ7Ky"/>
        <s v="1xf12QFZ5fajR9zUs20f1f"/>
        <s v="4AF6IcOMAQpAZc4XombycW"/>
        <s v="5KN5M5tZlqJJdXzvfVhKwS"/>
        <s v="60rXUfCB6dAErFNNzfUs0J"/>
        <s v="6RQzJrr4BrsO44IAwaicvu"/>
        <s v="2yhSkooN0l5CDVKhyx6OL2"/>
        <s v="0HeTpk89fOwfTBVL5d2acE"/>
        <s v="1qo1dnwguBAbiqRNd3oTEi"/>
        <s v="7oSCKN8YAn1NpWrwnvXFpn"/>
        <s v="6ziw4ahDZIs42ZG5rvyZkO"/>
        <s v="0eTAHhhlveyA0nJpW06EZ7"/>
        <s v="0R4edaEAa4jfhQc4LXe9Qc"/>
        <s v="6y8SWSks7t2ANvmwunke0m"/>
        <s v="6KHlIvwh0yQQzte6NyTg3E"/>
        <s v="5Jk7T3Y4SNdsrC8uaWnHp9"/>
        <s v="2CVEASRFkXIaa9xAM2vPTw"/>
        <s v="69CKIXoZ73OtJt590mlFEe"/>
        <s v="3LwDf7oOoTK9bLjvpmJRsr"/>
        <s v="4xNRAFyADjMPrBHl4NiqmC"/>
        <s v="5kHMg5sSH7SeDfGl5TEptb"/>
        <s v="51REYQuyjvjEKrUj9rISbQ"/>
        <s v="0tXiNzZeQnv3NtRcdYSKy8"/>
        <s v="2reQzXiT6nMipfc0zpkh3B"/>
        <s v="3ZcSlaUgJpKxKzeqT9wqVb"/>
        <s v="6Kayke6XzdFL4aSWNQ3TuZ"/>
        <s v="4tJuE3DkooytN4I05YzyTr"/>
        <s v="3vj7ZCPLdgM9T6obaVl2HK"/>
        <s v="1kHxfbiZ6HOagkTTrWbICH"/>
        <s v="3YIcx96kZEpWDUrgVQPOkH"/>
        <s v="0z17vAOwcPHO1f7KLr77im"/>
        <s v="4N1r70StM4WeymDNajIJQ6"/>
        <s v="2JPKFAcyJpctNbdJk43lJ3"/>
        <s v="3wsQDA7nv5PiUrrYN9TMVw"/>
        <s v="6gJ4DuCPozEuN9myUxvRMt"/>
        <s v="72juIoy6SX8K5g1VKpVGZy"/>
        <s v="4qXD6QHP4g9Abt8dW955Mi"/>
        <s v="3t0HLqGFR1xl4pVQn6VXJL"/>
        <s v="1yebmGMfzmYUt31SmpamGx"/>
        <s v="7eV9ueaDltzZ9TVAeFRoVZ"/>
        <s v="4Lmr9a3iJZcFpTDQxIORWw"/>
        <s v="44DZiCy3IulocxFXdU1cE7"/>
        <s v="4po8blw2QTCBBjgpoBN76V"/>
        <s v="0I3wlS5dlpw0hv5zhxN0pz"/>
        <s v="7uKXny4bHfpLhFOgYCMsQC"/>
        <s v="0C4nF89474iqlF4HBVhfEI"/>
        <s v="4tTRm872gHJtA6WaPmMyut"/>
        <s v="4U0wNvX09APPfe8TGIYHoO"/>
        <s v="0NBG8XHD1xri39FtzwVelX"/>
        <s v="3ZXFLQ4fX0uTWX45BDBLi8"/>
        <s v="5k7c38j8T7JMWqtLtKt83T"/>
        <s v="0QNlZgXWDIMdqv6Gjgq0K3"/>
        <s v="6R9MD6OD2EGOTnblzvi3mw"/>
        <s v="6DJQpwghSFDWCAelPckZe8"/>
        <s v="36LQYp5FNsuT5voIO9bdfZ"/>
        <s v="7mtHQxn7gie9dFH1bs21hE"/>
        <s v="6rO7Ljvkmj4ESCIcGEsVdT"/>
        <s v="0k4A0wcdZLY0OSQ1ugfi3J"/>
        <s v="6TR0FGw4zhlGbQALN065AI"/>
        <s v="0rMm7NslRihkjiGq7e8Tpp"/>
        <s v="0XwqQVQa5FtszANrM2Oyeo"/>
        <s v="2HvMyC2NoRJceu6Lgbn4lS"/>
        <s v="5sfDRsJPr76mjdjrMnB2k6"/>
        <s v="6GvLs37NcHbKpB03cS874a"/>
        <s v="4XwLxC47UNg3EByUt5RTIG"/>
        <s v="1CCEmbH6GvcvdxDNSfpQYM"/>
        <s v="1rlNpTZ4vEU69lBnC4z7Kt"/>
        <s v="2gGDfz0betX6x1BAvky2rX"/>
        <s v="2M1VM5ODWp948GjPLPS5d9"/>
        <s v="6pTDjJzSJaciuxfx9lW8hg"/>
        <s v="64L7BSxBzDkZZSWO7YdgPd"/>
        <s v="3y5GQLGbxrGQtBeOHDIviy"/>
        <s v="2Tax5xK7RwwpnZOss6HmvD"/>
        <s v="5wkHc9kBoV1jcoCE95ucjg"/>
        <s v="4820bgsYIUEXXz0z3NfdiB"/>
        <s v="3fDgxdcf0jeJgGiZJGUmyK"/>
        <s v="4qetR2UUyBeUrJ9DbYrpVQ"/>
        <s v="2xcbiKAv7KQZhQpAFJmucE"/>
        <s v="1liwCzSX7DqdmqS4nJBl5R"/>
        <s v="1bvHNgnKpKu27knGxVom2V"/>
        <s v="69yzJe7xXyaTnhAP77Z5sd"/>
        <s v="7ruylcpwEbeCl3HfB9SSyM"/>
        <s v="5DD4tInALhytdTzTjnJYEj"/>
        <s v="0owVMbILBt0p8IaE23yUVx"/>
        <s v="05LvE6ySn6hEcHdAJ7N19z"/>
        <s v="3NFvJh1TLTGnefNSNtydg2"/>
        <s v="4KmVFTtbs2SddeQF5BMe67"/>
        <s v="7GL2SOvJXs8QVLX0cUADeq"/>
        <s v="0xAV02GbfG3Ud1T7BkkGAz"/>
        <s v="5675X0BCpyxAum29jueMUC"/>
        <s v="38SjWjddl4A7tU718iR6qs"/>
        <s v="5EtzneN56QiNY15QxZY3vo"/>
        <s v="0WMGutPnFFHAsLekvKa9vd"/>
        <s v="08d1uFAAtQgLbuvyP2AkoH"/>
        <s v="4qayCwK3S5cfbbteeeV9Aq"/>
        <s v="1CRUD0H8bhgvXoA7e6vP3b"/>
        <s v="4gVAUsZAzft2g9Ef5CYvSE"/>
        <s v="6w3DXodg9feLoRbyrUhT9x"/>
        <s v="3xN4zbuUZvGev7c9D0BbTM"/>
        <s v="4k9ej5Gmf6O2G66giJN7sM"/>
        <s v="5A9Dncxt8d8la69RB1gYSH"/>
        <s v="3uflqf2yN68tM08Jdbc4w9"/>
        <s v="3GxbXFWlq6Qseg4wHJ13qF"/>
        <s v="4wM51SUZfjpOs6attmHbYi"/>
        <s v="6zig6VAzxkSV6MUs0kehw3"/>
        <s v="5XrQLG0F2A5BsF6KfzGpL6"/>
        <s v="682gIKe9M4YJeDbw0Uqimn"/>
        <s v="1hUkAK5CQljuDbu5U8c0Cc"/>
        <s v="3OzdPSE6oqobXdKqNADWQ5"/>
        <s v="1iA0R5MfYHfEG6bfaY1rqu"/>
        <s v="1YDFdfd0ozvJKa2KG94vHg"/>
        <s v="1qTdVus86G3MhMFx6IPdx0"/>
        <s v="1QA0NEHAHPN3XCv4H5CDmE"/>
        <s v="1DJ0I0XNq2j0NRJyQgqtXt"/>
        <s v="5cWtZM21FH4YL0aWq3Syfv"/>
        <s v="2iQOfVX0N8aDmqQnS1cwCV"/>
        <s v="6jMNEGB4wjPH2CTZYZpktJ"/>
        <s v="5QEOyTOieflmYwkkFoDTRm"/>
        <s v="2byHMGpQTPrmUwZ4Lz0eV6"/>
        <s v="47ioykvTZqjTNbXSzTijAM"/>
        <s v="40r195KtIfLn4GMLvHKpJH"/>
        <s v="6yIzFA5XvwY9ksUklpvX7h"/>
        <s v="4MSXFGbZtafocmOJSl4QKN"/>
        <s v="5T5KSlHqsArMUX3c40jvr6"/>
        <s v="5fFEgmLAbNG75zKPn3hXOO"/>
        <s v="57T6tikkGJVT2RAJSFt1c4"/>
        <s v="011n8lBopxh6VVTxXnyKu0"/>
        <s v="65o7c4CUnLpgpD8wj8RojZ"/>
        <s v="5VS7aJFWhrm5U4gO7wHbVB"/>
        <s v="2b1CFo1MDf6FHL8MC6IX0T"/>
        <s v="3RXpeuxTgxqMzqGXVLRiCy"/>
        <s v="7jwWgLyrVPuXuoKOJeTQVo"/>
        <s v="4ukLAzXMLNzr9yxjlH7mJF"/>
        <s v="3DmTvxgaOYdKS9dQ1z1mSd"/>
        <s v="4cWafPsRizm6woL5j4HNTD"/>
        <s v="2Nl1RhZ7BP2gP8l7SlUyI3"/>
        <s v="2CkhQBlp5X4LUthvEdkuFi"/>
        <s v="6RzQwBJyxBzQHXthbbjGu7"/>
        <s v="4cTIFTmacy3vyi5A5F3YeD"/>
        <s v="0nWUjxj2Fma8Cvyhiw0urs"/>
        <s v="7B8YM25inFu31c5nTiLFgD"/>
        <s v="7a4FQLmzBdwyq4f0ws9tVv"/>
        <s v="65N7IAvQkiGMnMcUCue3Ug"/>
        <s v="33FIqQgI9ARTSsMj2Vyvxq"/>
        <s v="21mCpc8m5SB22t8lgRXobR"/>
        <s v="1UPTBEmUF8M2AtzTiqZOT8"/>
        <s v="54ztfXZugJVUu6BMmavJgX"/>
        <s v="2Lv7vYpPx68ttqspWdMnvw"/>
        <s v="7qcoZzfJ7HGOuR6fwTbZND"/>
        <s v="6w2A10HCO5nhBCaNLk4aS2"/>
        <s v="11xsm79HwpWV1C1lMXoVo9"/>
        <s v="6PtXobrqImYfnpIxNsJApa"/>
        <s v="5MBhTcvskTrgb6OmLLrOqE"/>
        <s v="766RKRQ1ZJjmdBQ9y54HKj"/>
        <s v="6oFd2c2UiVfFBTIJiFVfz6"/>
        <s v="6eDw3SaYkrJQdU4OTUWNOf"/>
        <s v="5QKPi7unCLHGLv6gJ0c6Vi"/>
        <s v="4oJlQHvcgGMcnPdEsDVqNq"/>
        <s v="6bCabEQbWmxuyZQLHn8iiZ"/>
        <s v="4TUuAXGt8SFNcl7ves2nPe"/>
        <s v="4sKxpfxfS5AdVczPBtv4QX"/>
        <s v="037yW9RzsLze4OmBYmcH4G"/>
        <s v="4J82lONPEFQ0P9rnkUahI3"/>
        <s v="2x6hopxvQkOzZTBdEMyUO2"/>
        <s v="4GNCf7mGb5NmZPx4NbHO9h"/>
        <s v="0WeF2Avp91o78EiEfxHPrw"/>
        <s v="6q7HUVZZ5BDt2YBPM0s6Qn"/>
        <s v="5VHkkdAWbO8QKMKHnFNotP"/>
        <s v="5nKnfKcH9r2Wt33RhRWXhr"/>
        <s v="5GbOxaenurzwIml9abdh7Y"/>
        <s v="3rBDty01BRxfQ0C3LjLN3X"/>
        <s v="2717O30PeUJbOVX7N0AaDJ"/>
        <s v="48G3g0cNjZZLwRTTcBbc1u"/>
        <s v="7lxunsaDjpbHFvVs9Db0O7"/>
        <s v="60ujaCxju6Qndk01pIQ2Pk"/>
        <s v="4pWfWlnxmtUHVnzuqTTyP7"/>
        <s v="23gEWg886oyEWphJOhplT1"/>
        <s v="1oX0fJip3Pg8n38740vcKs"/>
        <s v="4oJnPMMBftqQRjWFqwvblo"/>
        <s v="3ietiUYcpAjD0burVmHBri"/>
        <s v="1NZMIqv8Rxp66PGFV6i2fb"/>
        <s v="4y8XhpQ7YqFLyz2o7c7r7X"/>
        <s v="2tBtdRjNw2YYIEzj6VtQhq"/>
        <s v="3ZGqWjcy9D1ZqxBOdOhH7x"/>
        <s v="6e7Xpk8Ot6EECTUNkPgxkN"/>
        <s v="22isxqWRKLhywRJYM6B0Wr"/>
        <s v="2wMW456QogoilDyApEEAky"/>
        <s v="0LgXyRIho1cJ8dfbWNIEtx"/>
        <s v="6FqH28raIkXVlcHDUvlEzA"/>
        <s v="2hWIE3vQu8Zc63zWaFiWRG"/>
        <s v="6qCyotuZh3DSf1IraRIECq"/>
        <s v="5H4SOkZ3ELKnBKY1XMzVst"/>
        <s v="0LN4wlhICj5qBXKaM960jQ"/>
        <s v="56I2Mg0Q0O7L5EUmYBGCW6"/>
        <s v="1gOxFgeDG2xUKFfCnHnl37"/>
        <s v="2Y3eAKHXWZy5r88VEhIkL5"/>
        <s v="5KPMBOvLbP4eMRPHKv3pP0"/>
        <s v="1RhK8kEjB5lUYARdK7truS"/>
        <s v="1LBUjhIG1SN6Jssf2HgxME"/>
        <s v="7GVSFPQOFTvj9x96Vnq8Yu"/>
        <s v="5RCQsNJYVvCZRt5ggzkjkY"/>
        <s v="3EBe4cSkKqjkv3AEAmjyaF"/>
        <s v="5LIx8Ml1BggykfpwwkOgbC"/>
        <s v="4GqvWKAq6uKAcivJGnNAhR"/>
        <s v="0twZvYPeZTFTEaCopQoqId"/>
        <s v="5Nm5zhah5fEFJ5FatphfP5"/>
        <s v="1QC7vpmKZW0Nb3I16f9jND"/>
        <s v="0vJ9I27nDA6PofOm83NH3s"/>
        <s v="7dhkH0CecrXlGgoNHagTvV"/>
        <s v="0GaBMjNGzWVARb3fReN6dx"/>
        <s v="0BDH10wUP5k1Pwzw8GjbvB"/>
        <s v="4655ITqZ6CKFqnLI9d5iyS"/>
        <s v="4MX33MuK1h15xjfSpXU4tj"/>
        <s v="6nlCPdygwRryI79rUbWx4m"/>
        <s v="06qKEP3ITnVPmH2ZW1zYvn"/>
        <s v="2zgy1SnyfzoyyG7De9zT19"/>
        <s v="4GWfs4aOX9NG4msG9OA5er"/>
        <s v="13ihPYxYfIt4Oe3crs4jqu"/>
        <s v="2cECvldC3qtMue7yH9BxGO"/>
        <s v="7Go01FM0sfNRmNs7uJka4b"/>
        <s v="2thYAVfPCmf4QxN7R69rPu"/>
        <s v="7qBj3Uyq1viGgNVHMwY00D"/>
        <s v="1Xcww2gldd5hN6WvGBsbFT"/>
        <s v="14KtEyr1OCJnaYzWIpRHSA"/>
        <s v="0qDOSuKfzm8dKrXAMVKe0J"/>
        <s v="6KUyWWP7El9TZqzrDwdO9s"/>
        <s v="0gEZssZrAI2zNLcg3u8i5Q"/>
        <s v="6Omn4mz6wbBlz66hNdK3gz"/>
        <s v="2zouWv67gStVJqRzXxaYcZ"/>
        <s v="6rimoR5kuMbnJBYQZyoEeY"/>
        <s v="18g2NMnK8Eb8PUIRUWtltU"/>
        <s v="1yDgazw4dqONK0SdaRmCea"/>
        <s v="2N2Mp4HjnYcmrZ2YqrKedy"/>
        <s v="2r4ryc4r1Y6pMgdBJmG2Wk"/>
        <s v="5zBfEZ36QRKjkU0eqNuM8d"/>
        <s v="5wQeCrJTJxGZnILnyCBHjI"/>
        <s v="280ZN1ZklTE91imtyQwMBa"/>
        <s v="5fp6j7TdmXpmKM6QEDL6ZA"/>
        <s v="1CuBioSnK1CMLeKDmNpoix"/>
        <s v="6b8e5tGBey54C4epKvIfOr"/>
        <s v="1Bud9ynlPCjkqgzyEaZWPD"/>
        <s v="5nYi9SNQHQMfErb1p74Mpz"/>
        <s v="6Jg3d40jtWFJkBCvxngaNp"/>
        <s v="1ZPc5wZ3riWjtKVRCgHPOK"/>
        <s v="2wFH2lZdh8GN36N86VvnYL"/>
        <s v="3BSHZ5JKFIAy2ii4ToTVLn"/>
        <s v="6ane3gfoE6QFtOWSvQGAIH"/>
        <s v="4EWCmQQyVljLJyEdefKQgG"/>
        <s v="0PJ4RVL5wCeHDO8wHpk3YG"/>
        <s v="1fA60VsNlPkER8Hr5SN0rs"/>
        <s v="1ucQ5LXllUXtvnIw7gtIpz"/>
        <s v="3uyo6qwUm4ctMFA2rjcp9J"/>
        <s v="56hZJqMpRwxzRMNQGhdBzH"/>
        <s v="2fQYA6cFN4ClfI4OmtpC98"/>
        <s v="0luZBaTxijfM8Dy1ETNetX"/>
        <s v="03TXYSSiqqXMF5EoGHxUta"/>
        <s v="4qvGgS0IU78kJZQPNfqDEm"/>
        <s v="0TEoDxZlyKLtQTIEih9HIT"/>
        <s v="3EDbqYLrCNBP7J2CqcMPZO"/>
        <s v="5bZJ1pbxDnjaXr45jTYTNd"/>
        <s v="1rkrZxfScVaKmHdwo92Hr7"/>
        <s v="36C0Gw2RmYWy5aEpMPaQ0e"/>
        <s v="5EuVplVa6I5vbAUBuCRnvS"/>
        <s v="5E00xRhYsooyC3MBA2H848"/>
        <s v="6qLkMLUIkdtX34gHF9sPFL"/>
        <s v="5E9owC5qaJcsc22B0N4PYn"/>
        <s v="3ocZqgu4jExP3HJetO1I8f"/>
        <s v="7Cv2Jm8ca9n7aMO0zRfJB6"/>
        <s v="0HJ7K7uauPS05UqWUkIxGM"/>
        <s v="7t2SQT5dDOqRkLBJF2KHLR"/>
        <s v="49jQjsgh1bqjLW1UXGPIj2"/>
        <s v="7yK4DriG89VSF0BwatqZzY"/>
        <s v="59jHH3RyODRyVPCgpM106o"/>
        <s v="75fJUcJxgToihvGv92Gacl"/>
        <s v="4czC9q1QVwRqQ0BijFSmYh"/>
        <s v="1pMrW8jZyC18RNQfb00AoG"/>
        <s v="5AVDsyUbuVpVTflSxAB73C"/>
        <s v="0kDIirlQCy6YnmsK5pZ6PZ"/>
        <s v="2wj8ZDkP8uzZRY6Uh5W2HM"/>
        <s v="0ZRz0GAbbBuUQbY0KI8ALl"/>
        <s v="3HLBDDqBJsUuX7epJBWY2L"/>
        <s v="1SG6r7daFfpzPcU15luVqB"/>
        <s v="1d8UxGwY3mNwT8JJwjEwza"/>
        <s v="66isKwQejW39JXw62gmu8T"/>
        <s v="1cdxASY14bpbX32PV8KR2a"/>
        <s v="0yHOGjSWf4hDd9qV2WxNa1"/>
        <s v="3tNCC3x3rSivkbYszwQym9"/>
        <s v="4R9BnU4RNkGDgjUorQKJ2k"/>
        <s v="6cd4bYMKUYH6DL8BcykSau"/>
        <s v="0BtHsciM5qkTGyJ2cGszRk"/>
        <s v="0vtCy4K3CE3oPbINsA25Qa"/>
        <s v="2MlUcu4cRAyjCvuBrGdcKd"/>
        <s v="7bEr7VneqXklKMUEP0P7X6"/>
        <s v="03MFnTJVWIB5e0uCTnGnr7"/>
        <s v="62fMFW5ApAj4B8lXoRoXZU"/>
        <s v="7LEehgGg64Jc59WA6T8oaK"/>
        <s v="1YVh7CgPXqGNg9lDD9Wg1P"/>
        <s v="7cCvP9uiW1Wu3Z4V2VQGlg"/>
        <s v="2zvNrOXk8letDuim2sJpJj"/>
        <s v="73fCqopbRksj4hWtrMzqty"/>
        <s v="1yvQSQvFZCH3Lbnvw4bkJB"/>
        <s v="2nrNWYUZlBAeaBQk8AEzxz"/>
        <s v="6qcNdqGPi6Qi9Sgb74W05g"/>
        <s v="1oyn7JHy07z6OppTi3kOkk"/>
        <s v="59k81hcQtyMEnRMlnlAgHR"/>
        <s v="3MErTQxXAFbchpgdQIByJ9"/>
        <s v="658CdDgzlC3vMYyuho3Thl"/>
        <s v="324hSNQ1kybDOJIpCtmgki"/>
        <s v="7f26Y1idWh9huJkDhoglZW"/>
        <s v="53WkNeHhYcflvfQFZRpjT9"/>
        <s v="2p3N38THGUdXNWP6JGByX1"/>
        <s v="6IM8aVuZ7mEdHmE2Xtfi6A"/>
        <s v="4piY5IUWIkGgM0HxyIcUzq"/>
        <s v="5G44KuviE2G7vZVj1PxpkH"/>
        <s v="4U42DevZ5dP4oBPswypZ53"/>
        <s v="4ceZt0ptwiflIu7x6TBeLx"/>
        <s v="5CMX4V07TkkwupB4SNd3Ph"/>
        <s v="047RjxM3Q8zpZIQblbvRxc"/>
        <s v="7qzz3nKEBYarix1J5CdjZ0"/>
        <s v="2B9lf92JWH4LWmkFufhVu6"/>
        <s v="4ecbiEfPKhsWXYKrGhZ18H"/>
        <s v="2YLuyxNRfTNbvkNfihrtpv"/>
        <s v="5cPzd5Zptyi8rMEDzSwFLz"/>
        <s v="3cJ2rADG1IyiRyAUvxj5Aq"/>
        <s v="4U8w7ROx4ZBQ5E30qq5tlE"/>
        <s v="29JcbvLwr0FdyHyRme8nRt"/>
        <s v="5NMF5emWxHxUcivFDagVhE"/>
        <s v="4O58jN51aRkuHYWqoJDs1s"/>
        <s v="4ULVqqz1ENoK1JtrbcRoOm"/>
        <s v="4gRpmZ5dO3q08seSb4t5w2"/>
        <s v="2qigEhmxPsUt91eHT8KCTh"/>
        <s v="68vqsqbmDjcAjbING1Bhqp"/>
        <s v="6vZqCRNT1Xe8l1D95qlPzt"/>
        <s v="5wnMZz3N68SwPRNkcxKDFA"/>
        <s v="19o6a2c3nFc19WWmwzKLQg"/>
        <s v="02T6CSYiN1BwFVFGebLmkd"/>
        <s v="6gT6ZGqtaFWnFnuWTVx5us"/>
        <s v="2TOPwNUxyvF0xV1KSoma7A"/>
        <s v="6urF1gW7trLnj4JkxM8FbU"/>
        <s v="5Yq7Nx5q7kL5i2ScG45x60"/>
        <s v="72NBT91ol5GPRxaXDPBJiB"/>
        <s v="3CmHSDblX5AQ1Li9QeHkvp"/>
        <s v="31odRcgnwvGaIOiqTERaHQ"/>
        <s v="2h4QMolhE2puX7CYZyYOmn"/>
        <s v="5t1d0i6Mg3WJntVNbfIClG"/>
        <s v="01wj0VPdbwqic7Uzd89aPa"/>
        <s v="5HBV5AtynDJ2ou9yh058kn"/>
        <s v="6qQHdUx0lvtP4GTJsZvQ9f"/>
        <s v="6uUVmnIFtHZMNusIPNtOkw"/>
        <s v="3J06oZ2TNJUGuBF7q8YaDV"/>
        <s v="1CtW4q1G7gZbFdwi8IrOWz"/>
        <s v="1DLBjSdWXnX2ZQHP6zDWuC"/>
        <s v="15DBBKEzADEOn2Dld1HKO0"/>
        <s v="2Xes5wXwDOjm9DxZUmD6hu"/>
        <s v="2zgdBHyyjJXmFwQyCRgBlJ"/>
        <s v="7GdMttMgpx9jt3H4tm8vFF"/>
        <s v="3yynRpQewCVIoPQpyBEPq6"/>
        <s v="1QGYLOMM613eUMDcPOlRuG"/>
        <s v="7DqLoORz720BmBmXJazucJ"/>
        <s v="6V0z6kSiT9rL4xwPF7HD8k"/>
        <s v="406ls9i5Ygp6YZlBCTWZAn"/>
        <s v="1vN3OWX4SJTSJhyJH2Wx3l"/>
        <s v="7yYldN4ySGzCDo4cd62Qiz"/>
        <s v="2Xn9RATH8iAAbfipxhMMFK"/>
        <s v="4yf6wQc4ZV0SqqJLjWqmf8"/>
        <s v="6yyvJNrpOP4bZHRdMqK423"/>
        <s v="7mpZHc2sy9RAFYImUj2T2B"/>
        <s v="5H8khEjS7xs1YRQEmjLQWy"/>
        <s v="1sCFWpd0s45YlB3WLDX0D4"/>
        <s v="0cJ6ETTJTmuvgzE2ii2qgt"/>
        <s v="6AzpLrMw9YSwLpuKCuDyCZ"/>
        <s v="09TCc7C0viVPz8CisbSveR"/>
        <s v="3hxOnhD25gQj3giyWCMTEb"/>
        <s v="4gaiIr0XfXOqOBUrxxBlfH"/>
        <s v="5xLjBClF5iw43qwQMzBiXV"/>
        <s v="1QMAfFKLQKGAU5nnOhcmaX"/>
        <s v="3xqpBtEcrYE3jASb5hkoGV"/>
        <s v="1WUQptIPkfY3Yjf98jxigP"/>
        <s v="0K5O0AJkUN3sQlSCjgbFMO"/>
        <s v="3BQ4wO9bbGApuOp0LBwaIB"/>
        <s v="5bKWZghpJlqbGMPaVg7x8q"/>
        <s v="375ggZRMehD0WkBnvILLEe"/>
        <s v="1R6Agjr8NdXHLE6NhWGdYI"/>
        <s v="2hvRHQKgsj1NlxX1GyJBXN"/>
        <s v="7LUdqlJLUzbAIq9eXPbR3T"/>
        <s v="68PDydciw4W2e16wCbr9tv"/>
        <s v="38ec90xq2fKFMRJJahgnYX"/>
        <s v="32DZaPI86o57TZUZbh6587"/>
        <s v="414l3kk56P1gtMqrIG0zMf"/>
        <s v="20WcuVfTh0QFkIsJUncdON"/>
        <s v="0u5coU84PCSN4t8jZwYUAp"/>
        <s v="2Hi2PhbY6mrhxU1LIjhxxf"/>
        <s v="1q2yJEPlzwaJmDrXeof7z0"/>
        <s v="29hVeHD64920MFf2oO6TFB"/>
        <s v="7gZr2WnSA2tX1dKcilDhg7"/>
        <s v="6awRSUAy12aMn9C8Ll2uCr"/>
        <s v="353Zbiq1nYrsuYdUQ7RrxU"/>
        <s v="4GI5TTxNW5w0SYOEpOQWTG"/>
        <s v="0qF7Piw3F3mLJ1ni5Iw0bb"/>
        <s v="076jREnPu9sinABTfdw9Xi"/>
        <s v="5QIKZWOHDPbGh5EpSqCXMG"/>
        <s v="3fvShxEPxOEV9E2XYwgnYy"/>
        <s v="4VvTumh88DI240WO9ej6OV"/>
        <s v="6wsCLvtcXGQZu38RluW2v6"/>
        <s v="4Ptzp31UszO8vPqoSKtr8U"/>
        <s v="0XvhJ9pxAXvV2B47JIZlEd"/>
        <s v="4c5rHzLbUDJZ2mOdr01ciM"/>
        <s v="1lQ8xan0c2tqtTmhjdvyqQ"/>
        <s v="3dhPpCQvw3kn7so6mkTbJ3"/>
        <s v="5gqxWPRRmKROZBniym54st"/>
        <s v="5HYgR8PZzcEozyYhdmJaWz"/>
        <s v="1YQUiAm3O4zbnbN4PtBJoo"/>
        <s v="1hcJnBEipKvSyL9QE4bcQ7"/>
        <s v="36Tmp9I5AArqBB179f0u3o"/>
        <s v="1MOGJQsVeaRcXY6heJz5UZ"/>
        <s v="6oxGueIQWk8hmYpStfgGww"/>
        <s v="0zG6VemmYlMhAK5MNvBeP7"/>
        <s v="4Q6ZUid2qqoxX3GTlBLCCP"/>
        <s v="5IvK9CQrbBUq9e3IuoKsZw"/>
        <s v="00kxmCrREn08uWfQnIx7Lv"/>
        <s v="57ZeEWgI2hKqb5jUgGRC6e"/>
        <s v="544hF1tZrLyqpKp7Y6tZdl"/>
        <s v="0hNf6AeBtoQKTyCdEMj4In"/>
        <s v="4gxBd6G8swrRoOeWPnNFie"/>
        <s v="7lKUzdh4CWWqMFxSLGT6FO"/>
        <s v="0J0xxPULus4YA9M4jRFFzz"/>
        <s v="1q5ADxdfJrpy8TfB8lfCxx"/>
        <s v="6AmhAYwQMKrZMZ5qTqxhli"/>
        <s v="61s7mTUEWMi9ReuqaUa3rW"/>
        <s v="38m1ijkLYvO1iqMLPx9gt7"/>
        <s v="3HPocb6fNCUSS0mmXpGGXn"/>
        <s v="047K8eroXGA9dAwk5ptLL6"/>
        <s v="5MISpOLjlHo6BO6sZD54hp"/>
        <s v="75gfBydZsjzwSAeMqvl0fH"/>
        <s v="3IVNVCvG7ZBo30FsSy75Pf"/>
        <s v="5ohL55vbPhN999ETafibnk"/>
        <s v="4DfF4g9549dBiqpk63lEO8"/>
        <s v="2qz03EgrjBdB5NQkEGYECN"/>
        <s v="5b3ZqLTbr10qHKD0n39Q3J"/>
        <s v="7JDt8I8Jkn5OuDq04BOSjm"/>
        <s v="7F9I648NBMfaTz1ChUXEls"/>
        <s v="0hR6TuU1AnS1BuJPOG406P"/>
        <s v="0QCvWS264OiKsBtq41KBWb"/>
        <s v="7zObdVhUdn1YIcSDchiSxD"/>
        <s v="2rzGN2eI7TsJe5xzx9sOb2"/>
        <s v="0l0bCXStLpDNSDkvCh3b0j"/>
        <s v="26IAeyelSfHJSS0COxyFDv"/>
        <s v="0GWXL34z59oY4HGH2tQiqN"/>
        <s v="3sjNC7nogOlUlMuD7MwMrs"/>
        <s v="7pCQiqR7jKiTNRIuwqglB1"/>
        <s v="4E18v8nVzQCeZBAGMZOtCI"/>
        <s v="3SP2QmuKxP0UcWkoHej04w"/>
        <s v="5WfJIIeRKbfaIUI5YUfRL0"/>
        <s v="0BrbtiNIvyPXhCmkHNnpHd"/>
        <s v="5fk4RgzDGqXlT03bGSyHGQ"/>
        <s v="0LZcjVJ2JYGn5HgU6YxmZf"/>
        <s v="18pFjD6zwF9OculQkB9YCW"/>
        <s v="1Hll48YIXfOmEpgK0uHyeU"/>
        <s v="5htHsZZUwj2XYPoCkQnIGh"/>
        <s v="0wv2GvOHnz1hov5LxHhFsT"/>
        <s v="2vIlgaERMLTF3UZcEyuOPg"/>
        <s v="3bmbNLqSJjGDRbbqlJUt4y"/>
        <s v="2QCgVpYBIenafMODBXlyy4"/>
        <s v="1OpGouXm5BlktosCVZNqOy"/>
        <s v="1nFHoftXiDCKaXCLzelFYv"/>
        <s v="1QdG3nKKTrNWlN9x9t1cH6"/>
        <s v="0pg0vTfzdsscT3agn1cvYE"/>
        <s v="23xGpqAFo0FniuBhdrSiZ2"/>
        <s v="1jK076EC22MATCnGVuyYm1"/>
        <s v="6PVSQQNEAZP0bHSiMAH2bB"/>
        <s v="5xSGWKadCR6lZu68cVkrLI"/>
        <s v="7HH0zeWX30ubH8IoqJVyFX"/>
        <s v="1ftEENXFLqdOT65iQbECup"/>
        <s v="3B9xcYBh5jiPDb4gwHwx6O"/>
        <s v="3GoYTwEBcxkJatB0Z9Gi4V"/>
        <s v="1uwAzLSe1a9KrtrMJOyE26"/>
        <s v="37FfCz1YODL6NAuWfxUzJh"/>
        <s v="29C3wkt3HoxHtEalb0mUWP"/>
        <s v="1ov2kWVkqFTFEcpgRXnphS"/>
        <s v="14BmGOdWFMkxiyQ7f4s03L"/>
        <s v="2fxnEwR9xa48aknKlcpKyZ"/>
        <s v="6JXrAJ1u6R20f2k6TnNlQs"/>
        <s v="2Zrb6QwRYBF7EQmY44mbnl"/>
        <s v="5GZX9ZUelthrP6ONs88jLd"/>
        <s v="5b61rcrjF6JG7yq0RRaOLh"/>
        <s v="4IyVra117kbefOwCEkKPb2"/>
        <s v="1b2V38zCkmm4ll7H1yDXN0"/>
        <s v="5AL3fjjh3Xb3mqW5jsbIwK"/>
        <s v="4CaXP6LI8yatFKRQONlVvX"/>
        <s v="3esL1FN6WGU16h9hZDH56M"/>
        <s v="6eMLm0Wya7iditEYwlsnXB"/>
        <s v="5mNsNuFKenXbCHHD0oLdQJ"/>
        <s v="4yIuLOXO8QKDbcvsFsOOHR"/>
        <s v="71MCTBfrjWOUJ23EkIf2fp"/>
        <s v="2qok2YhVi0CIQ8IGEMKrTt"/>
        <s v="1geovaCdfs5fSa4NNgFPVe"/>
        <s v="0hur9YKoUq3uwte8K30zlC"/>
        <s v="7hhALyPapWKKdgucZdtmFf"/>
        <s v="28KFGe308V6EglgtvWbRxp"/>
        <s v="5RsHNGJRuEpWPPt32d6Ewp"/>
        <s v="3gM00KjzFqb375IGk7FyWL"/>
        <s v="1diVtcOeyxDx0qufv3NviT"/>
        <s v="2cLVRFjk0uK31POTBwd4Fj"/>
        <s v="0uFuCtXx1RsSMQAudhXKMO"/>
        <s v="27ojforK8mWPN4hu0Rl73a"/>
        <s v="4C50zboUL8ogLyitIgosxZ"/>
        <s v="2fXtvX2qWh6CsUdKtaqddt"/>
        <s v="6RKLBRaj995vx8kf6CCLr5"/>
        <s v="6psI811W9U9nIPDPXIbBiD"/>
        <s v="4MHCyNkp7uXRu0jeRXom2g"/>
        <s v="7F6NUXWXERbJliGqcAxLIf"/>
        <s v="79XW8ctYhU4Wq0iOx3NGjG"/>
        <s v="6lQii0sW6wpLsCbfUWT7h0"/>
        <s v="1lr9t3lyJpUGqh2dDc9tHs"/>
        <s v="3HlB3FeLdjTfLW2T1Czaba"/>
        <s v="7sV8l9oBVkyNlHXgZQZg6a"/>
        <s v="4mwgVzuCQd203cx0JH8BYF"/>
        <s v="6Wmi08VTuMIAivClvxXyRK"/>
        <s v="7ANnnmkj7NgmfZbO2hbPAB"/>
        <s v="2JZ2yIiivk4kflVTaQyvWk"/>
        <s v="1akwEUtTqaHgv1fAc8lstd"/>
        <s v="0RIxqtWatl9vSYPO1igyS7"/>
        <s v="4cjYV0POMDpgX9m2nWcRUh"/>
        <s v="123wJHKSDK9wLRCB98xPgc"/>
        <s v="0SPaFhukfHJYlfUpAuILUN"/>
        <s v="6yxa2fz2J8cwCRcwqFPSjC"/>
        <s v="4cnlRbo7nxmpJOE43qPFFr"/>
        <s v="5xFzd0LdphrSIH0UIuWzdH"/>
        <s v="0bqz8PQRyKw8Uwi02NsV3q"/>
        <s v="1BBSTCSwN9HcMkdsAgIhyy"/>
        <s v="1ZF65jRYkGZhnfrRzjug4g"/>
        <s v="2CL7upMIx1IDagobGRGMPo"/>
        <s v="6h7MPC2hBJHJQuobsRXqwF"/>
        <s v="2kFbLL7YVjrxdy8lLKj4xA"/>
        <s v="3Wd2jkT8nPKeFXpMS5OegI"/>
        <s v="7jEA8VTB93amXoLpvoc8YT"/>
        <s v="7F5fy8py8jbzCLxPfIt7dF"/>
        <s v="2Hmxhwfyh0AzIGBjM7cynK"/>
        <s v="1rFud0KtBnZ1FqhumD3HMy"/>
        <s v="0CSD00WpFz5Q8XlYowNHwK"/>
        <s v="32TsyZP1DU5UxjfzGv1gkN"/>
        <s v="7k3jB9U5OwFtQvLTSP9Tak"/>
        <s v="76g4jzkpvb0uT03GVeM4lC"/>
        <s v="0Bk4P8WODpjxTzu4ry5PGQ"/>
        <s v="7DmhyegXAiu0yTy7nRI0yg"/>
        <s v="2DAc5uXMAUopuqqijk10z1"/>
        <s v="1N9fmqCVlPbJAVWStT00VE"/>
        <s v="6GtxQ89N2gGwzDNuLiWa8I"/>
        <s v="3HPCDaW6nSBunUKiTDNw4Q"/>
        <s v="2xoVdRTViE0knGXzOXCqlg"/>
        <s v="6x4uyBoYIimjL27Mc63spc"/>
        <s v="5bjSmlf4rwtGDFNOtjFhcy"/>
        <s v="0OuGYhQcaASbBYJzzXq1qb"/>
        <s v="0jEvKRshdkKMBbvgUcyv9b"/>
        <s v="6z7LM4N54IRNJfH9n2dmla"/>
        <s v="0IU79guOo0dUEwCCU0JjJz"/>
        <s v="18gYoEH84N0Bf72F47l1CO"/>
        <s v="7CmZyVcq6tZ12uDy2MTMCf"/>
        <s v="6LkDiOGD5ghHPFMx8V59Wk"/>
        <s v="4wi4qyWrgH4E4Z6hKrCrrw"/>
        <s v="3e5jM4j3eru6pCdme26ELa"/>
        <s v="1nig8uUMAEkefkthGHdMYD"/>
        <s v="1bIxusFu7lqrmi1UI71sBy"/>
        <s v="3i0kc7JRQjU25HP1CybBYU"/>
        <s v="5tnE17qEZgk3kpxesiUt22"/>
        <s v="6VFwpHDz0CSyFQxV3jsHra"/>
        <s v="5pyO2UF2kx1QDgtUianDzN"/>
        <s v="2Pqzf2KbYm8dpFNaDqJCsj"/>
        <s v="3QjCmtOcE0GoiExw1XXcjw"/>
        <s v="1qm9MfTAoEixNPSqshHqfV"/>
        <s v="5x8m2FqsKVAhzFZiP4n35y"/>
        <s v="5aYI1JeYCpsZI5pfpoDaD9"/>
        <s v="1dC342UiUrvyKBUsubsXQY"/>
        <s v="2ItO4ZVCtwEHuLL6ygajGM"/>
        <s v="0Qv5qTV99tE5tRo5Kqde4D"/>
        <s v="1IKkETDWIYawx8zgRaQwPL"/>
        <s v="0lTIMAG4gTMux3zh5RvMKZ"/>
        <s v="1Q4jb2UjtWUDUojHsB8mLY"/>
        <s v="2JvUCeIrFWwe5klofjrTEU"/>
        <s v="7y11mfzYWqqcccZlIuLig8"/>
        <s v="2IW3SoNag2bH2SPb7exCDz"/>
        <s v="53ctqsJg0nAwVTuH2jHVZu"/>
        <s v="5AVHiCMW1E7ww3dLIFucRZ"/>
        <s v="34MwNe3VRFUVobPYJdHbtb"/>
        <s v="3Y4XaiFXlCYBj16qf2fUn3"/>
        <s v="2f3WDwXxejHffLD7UNS53B"/>
        <s v="6EZbZORN2AfvPbBqOCVwq9"/>
        <s v="6Yis2VwVcABCNVEutLgAf7"/>
        <s v="0WSjVLITbxV6kVXndziQDm"/>
        <s v="3m4vB0q02q4xvBenENEkLw"/>
        <s v="0Xz3DTcdZI01mjKfNZrsC1"/>
        <s v="0MVX5xKgWP77Qtvs72gKSG"/>
        <s v="7ojioEXLKrIQfXP2yucoi7"/>
        <s v="0yHOOuKhe57iSzS2TbxSKN"/>
        <s v="20Q0qLW27rm9Pq2pO1bwzK"/>
        <s v="77eYKxdR0CDNZPhvbHxdUf"/>
        <s v="5vWbWdmyqkLJaOm35phvI4"/>
        <s v="0beDebqQXOwcB9vVxHNXpp"/>
        <s v="0ZHWDL65IDN2sZQugFc6PV"/>
        <s v="3XWVTJyqhr9R8mblP0a1an"/>
        <s v="24fdXM8HLxcim9YwQIKrha"/>
        <s v="5KNL7fdDr1ouo3fg9WrnI7"/>
        <s v="5zkwxlMBoB54mVEfYDthpr"/>
        <s v="4244QYRT9LoYWgTcSyqn3j"/>
        <s v="2l61clqYFYb45B5Yr3nEvQ"/>
        <s v="0dBisL8wLIL89gyzOpHyYV"/>
        <s v="6XxSMvynG2H9yYpvErIFvf"/>
        <s v="1uzd0TxJ190w2TuRm2e5hP"/>
        <s v="1d8wPh7HwSZs4uDMQoeW8F"/>
        <s v="5uSUD9mYTVAcxOr0y95Rk8"/>
        <s v="11HuR1B6pxxEckAvwQTpYc"/>
        <s v="4XzxkvIxyQEZjPNwvtSkO1"/>
        <s v="1YkfmOdaohhFJkCdA3Ix0r"/>
        <s v="09r8YtOvqWAEdpWcJGnzT1"/>
        <s v="2idwuN0c9fSVnOZi3o8xhj"/>
        <s v="1yF3umIz7AeXn2P1bBsg3z"/>
        <s v="75mj5Qjf4kYFqho3Dusaxe"/>
        <s v="5nieWhdPvbkmBTRJWJWzW4"/>
        <s v="79pRu1D778cu9IJ3MG4nVT"/>
        <s v="0eIy2FGcdMJDewVL96R9ha"/>
        <s v="13ayqVFnivJrkVRav7t8d3"/>
        <s v="5UzPKFSNzSDECyZp1L8h06"/>
        <s v="25nHhBVmDmNHWk4rfXhksM"/>
        <s v="3QGGitnEBeHBWA3ykgdMsf"/>
        <s v="7Grf3PB2BWVWsrhW47hwsK"/>
        <s v="5KWnJWNZWmXiCYwJnMZltp"/>
        <s v="1rV6NmBjgjhPX1nwy50SNo"/>
        <s v="41ksghOPftN3m8UBPiM8Eu"/>
        <s v="3Ef6Ea1wYDqA0TdBL0LZWE"/>
        <s v="7iM5QYDBQ6hC0CKUpNgkX9"/>
        <s v="7FGkn6n3yIVyqmx9LUDv7T"/>
        <s v="3PBZIkGHAUZXuJ7t6ewRyp"/>
        <s v="0ZFwhcWziYoDmbD7X1HprG"/>
        <s v="506dJMMkoPkz92gynWj0pJ"/>
        <s v="0Gc1AVYqYOR522Nvz68dsT"/>
        <s v="2RTDwuOYrdVrfest9QVLlP"/>
        <s v="6AE0G24YXnDyEgE4L0efpB"/>
        <s v="3Kl3b2oW6BIQ1yehBpGNi0"/>
        <s v="2NfGnOgsGCDj6nPWblgKEc"/>
        <s v="26UkElAazA0LQQs0auxh4x"/>
        <s v="60bhhX6Jxyldf26yuQKfnP"/>
        <s v="39JXKlaBNWl5WrXgjq7jBM"/>
        <s v="0zaaWhjBOtcxaTFvhL6znM"/>
        <s v="6nn6GW5dMrdx2wYRmHmfyL"/>
        <s v="135TYaJ0WsivC2Zk7MEX4Y"/>
        <s v="4NRyVCNxLelhs9ZqRzbjjp"/>
        <s v="30DsuDsNq26rCn30NNzoH6"/>
        <s v="12ZQdr6Ir1x6QByyPdJg9W"/>
        <s v="0lX98rC2JdfRwV9l27cac2"/>
        <s v="5AdIEMVaS9pZEE6is0mdqm"/>
        <s v="56xFEo61VO28nrT1MVPHoB"/>
        <s v="5ScnlX18hRpXLKDsjk0jt1"/>
        <s v="78HGVRo9dZj1KUyLi5RPQW"/>
        <s v="72hrPQygnPJ1z0iTzdTGjd"/>
        <s v="5HZQipw98poTN9zRpZIkQO"/>
        <s v="6So96i2czMaABVTpeClGc0"/>
        <s v="6jmTQwFzejCurofZDz7x9k"/>
        <s v="4GwXdVLueKZ8YhYjZmWtYh"/>
        <s v="25dl9vcAJ9F6D6K35I3Nbw"/>
        <s v="45j5Qj9Zv329jaT4qO22MQ"/>
        <s v="5M9jOReAKGZ2AttVefFjTY"/>
        <s v="0uvFFLI3Z6zidLLUsHDVVk"/>
        <s v="2bd7KLt028ssKE0K0WYWXl"/>
        <s v="4X2G03Zzmt92UBwMaj5Qad"/>
        <s v="54fgYLd9UtdPZVjx548Ver"/>
        <s v="1xMLthTaWJieT9YGV1hyS5"/>
        <s v="5c7UATnb0XfIbyIHHfgIMb"/>
        <s v="0FN86CgJpiYHivPZ6ZlNm6"/>
        <s v="7aCZfs36tXkWVFItKHNGcE"/>
        <s v="6IXICze5FgtxDC4k8lXV1p"/>
        <s v="7yz7xxHAG4ChgrSeMvIXIo"/>
        <s v="4H63ey6mUOBfAu0KQ3qpYD"/>
        <s v="76Csg9kMXlVY4mjKtohf3e"/>
        <s v="1ghUWRA4BLzCVBpzJhbN0m"/>
        <s v="2ASx7GNCypmXa7IiKILPwh"/>
        <s v="7DcY0SUvSIcIjHeSGhTXDk"/>
        <s v="0vRvoOEUTabrQNmqUCD5Uw"/>
        <s v="56yBx8FsSMusloE6IiaLDR"/>
        <s v="62FheCbeT4N5PPKmFD1g4m"/>
        <s v="2X0q5QBDUzwLa7O7AwWBzQ"/>
        <s v="3NaPSOqHccC4WalcqvORT0"/>
        <s v="06dT0EYXrhRQV1MsvWhNGv"/>
        <s v="7dFikRPQuLFz4PdCw4ZvCy"/>
        <s v="7qfwcqfGOkQYtzjF4UzJHM"/>
        <s v="1CYAEcbhLAluTm47dIFFgZ"/>
        <s v="3xcMEY6lVtFCJ5kLf9mFNK"/>
        <s v="3TuVVHeIC7rxINHJBsOA7T"/>
        <s v="09okoLt0vlZKhRVv6y8NVo"/>
        <s v="5vQIaNoKsT4xkG1j2KFBFs"/>
        <s v="3qercJ2Z0S5wz6p3rjrQog"/>
        <s v="3ActcmE8M7DpBHQiRFSx5G"/>
        <s v="3LRS7RDo5pDJ9OvfG0vTSC"/>
        <s v="5zwBmW0IbXpIA84cVHDGhe"/>
        <s v="4kPBncgyAQsrNozmB10ntb"/>
        <s v="1Pofof4ZYVI6GDM0IFGvBk"/>
        <s v="2TcZ05FR0xQWZOaFWyRWUt"/>
        <s v="6jKf2iGv0L8M5EhLbK4Aqq"/>
        <s v="5RVE3ef6pf6bkLRFFv7cfs"/>
        <s v="64BbRFQBFPpSKhmCZ5w7K1"/>
        <s v="6z9TiMU1v1HCIepcbhvObg"/>
        <s v="1yInsvKbKrDHP59jQRhjKP"/>
        <s v="138r3KZpQTolaujmTBuqlY"/>
        <s v="6xt95LFkU8fAQr3CK4lpC9"/>
        <s v="6MFzvkEysiwDXYTa7MKUvJ"/>
        <s v="1AdfHX1DE79Q6walr15N7c"/>
        <s v="2qacsajvpSVl00advUfKk6"/>
        <s v="2F9zf32Q3DFz977NmSt58Y"/>
        <s v="5T3xR4qk2OuhwnAOruVtjb"/>
        <s v="0OMDKEBXtmcIyTcscdF8In"/>
        <s v="3FEIHrvozka55YwndaE2zt"/>
        <s v="6PkR25HfP4DNYIzN0riPOq"/>
        <s v="0WVr2fYd4YOitZgQHTDjUY"/>
        <s v="1ZoHuLxbQho7N5ioKA6Hx1"/>
        <s v="7qf3VKqcN2retPfpdMGHNu"/>
        <s v="1WVZ7YYgdEIhGNFRWD3ByJ"/>
        <s v="78n4IgM3AXMcbKydAwSJsx"/>
        <s v="6r7FXNO57mlZCBY6PXcZZT"/>
        <s v="3HYBhApBLEAaWaAIbDJa3i"/>
        <s v="2LeF2hl1xpBpPyjvv52rPl"/>
        <s v="6xpCGpxVoE47e2nyAIAZFn"/>
        <s v="19ElL1YUfU0YGw6eh8mS1F"/>
        <s v="1bgTKf3PAKmxfS24pWXGEC"/>
        <s v="5iOtXGMVHXyLuPAOFFUfNC"/>
        <s v="6ulV6BN8zJe3t9JyvaEAsT"/>
        <s v="6P3QCCBOx9mMGCKr2RAZgc"/>
        <s v="0kKJa4YVYjAclqRO7J99xK"/>
        <s v="00vtorKibdqs6d1yZ9jR4Z"/>
        <s v="6JieX6GcqcsXtaKK0OewXI"/>
        <s v="2QWgR1EmEBT15fkRW9DLB1"/>
        <s v="3timLnS1O72NzeRj22KrFd"/>
        <s v="4BBwIFMheBRBA0KO3iAfhh"/>
        <s v="5V3Yxw8MxluBjFnvxz6TM1"/>
        <s v="0NSHFVRsifouetxcWGANe0"/>
        <s v="4aXj0jtBCoVgzK0llKsgqy"/>
        <s v="3tGXyqBOXkjyo3Khr5oX6d"/>
        <s v="1pJ41kt60x9ddrOJJ7X450"/>
        <s v="5TkfpxFkwl8MU8WvsqkyxJ"/>
        <s v="0Gf8gr57EfMJk2O13HtnGb"/>
        <s v="01hobHgoxkvyVPr2oNPORv"/>
        <s v="1GPRHgVXzRfzoc44HEZZQI"/>
        <s v="1JHEBveDI5FWrRskRLzCUx"/>
        <s v="17dzcc3DPZOoW4mtq1r1Dr"/>
        <s v="70gUpEnhuX4OxklDsYewHY"/>
        <s v="0xiDZxhWDGSP6eUKdhs6jx"/>
        <s v="46A3OWCRJbZJkRtRRjH60k"/>
        <s v="1w1s6WpKGg4wyLRvyipczX"/>
        <s v="1rpwvGaKBRjbHna3HKWGPv"/>
        <s v="5ZjrQ1fDtFYE9ptSgMgF5d"/>
        <s v="6yokMuYTj4wBwOES009sz1"/>
        <s v="5v98VA4TXznJNrw0XRphIb"/>
        <s v="0XS2z0E0ox7F4JHYKKR4wK"/>
        <s v="4Jy66maS3S28nJcQcXbmb3"/>
        <s v="1UTXQrmAL4oladIwc1PWSh"/>
        <s v="5bcHlqZXPLNZu62cMbaCnU"/>
        <s v="2Edz4vZJqYFlHVm5hgX68N"/>
        <s v="1CGuP5K5NdgKYeCCKtKdGB"/>
        <s v="1dcaJ3vOelzh4xYAWiEFbQ"/>
        <s v="2fOE8Eesjf5Ld1LznCwv6S"/>
        <s v="7MwoGAOLI3MnEC7mGFOYcW"/>
        <s v="3PDWPFwYvEGlgcAgDP1ZCs"/>
        <s v="2ZQoWJMqk09UpAQt2Z712U"/>
        <s v="0zKuAg0BwQjD7V0U6U96g0"/>
        <s v="6EXl6ZF6rXm6qCsKeizJ1b"/>
        <s v="2BmSJT236U5CVuVrgLjBDJ"/>
        <s v="5BHQgu6s6GAN6Jgz7UmTJL"/>
        <s v="7G9gZnOXPqmOHRi05wszac"/>
        <s v="3oJkJtQFOmpwSl9RuIXsA7"/>
        <s v="3N8end87tmNpJ0G1BtSugK"/>
        <s v="1vAtqYnyO6EP4D4m8tJET2"/>
        <s v="2mxuLYy8fkb90wBiH9E8qa"/>
        <s v="7JHdotEeGSIbtFuo4dVvsC"/>
        <s v="77BDJDKKWm11KXQh0Sv4Jf"/>
        <s v="3glpIWHHvA0MgWnzB0mXqX"/>
        <s v="7AONVEvccjm7r8hkFIfOuO"/>
        <s v="0wnYyajXGbkkbNLWDSVOj6"/>
        <s v="6sxPpL5WehUjoxQ0o5hf6w"/>
        <s v="04ru45txpYrAEUE4wc8V33"/>
        <s v="4bTXlRMCRFwDAqt8QEZwQW"/>
        <s v="6mnwo0wXF8ZdY6ZmCptG5Z"/>
        <s v="1FoMWISq2KNqKappkrG5Yo"/>
        <s v="0NA3qmF7whDKExwYa6V7WD"/>
        <s v="5HCMxtjQaeLrNQOT5qRksq"/>
        <s v="611dhtlcaJCE71pKHyNdqV"/>
        <s v="7ArKCOAvU9b4gPBdeIj9iV"/>
        <s v="54oBcNRInIMsbnmH48BKAG"/>
        <s v="02SYyUomra8IVpvSqNWR5s"/>
        <s v="6Rsml9T9ga6bMLOQFaIb0h"/>
        <s v="7wwPEzbeJOR8oIkIIRcY7D"/>
        <s v="1gQqdDjcGHtmSfPaKrBB7j"/>
        <s v="7CDRaqIaJYJoxa4tlhcihh"/>
        <s v="4Azb15zKz9Gz3BUMoTnyDI"/>
        <s v="33fQvV0TrknVsH71PxbbOQ"/>
        <s v="4DtAbMuUptQ5Arj17kkNVb"/>
        <s v="40UbcJWyWPqOWFvv4Dpvfc"/>
        <s v="1hvIHTTJfxidaT0OUCtcYa"/>
        <s v="77TREPmAx47En5ZuzieLCw"/>
        <s v="223eE5VXGwB822AeZppRKk"/>
        <s v="2mLHXfxxtPS4lAp5HirFyr"/>
        <s v="2xLBfyAOFlBiuzdIh97FqO"/>
        <s v="0bcmVfGI69duX7Vy5F8Kta"/>
        <s v="6dwVoXGSsQ1TTL5aw987pi"/>
        <s v="4KxqlCJNjBNwsmgzLFy3Is"/>
        <s v="7a96fFFOb0rktcJJ1jG8AN"/>
        <s v="45GtpfaI7fg7mSZBQTNJss"/>
        <s v="1qtRzY8ZFUZE0gQPnsHFK2"/>
        <s v="3PVpKa7dXMPpm7sh0ETH7Z"/>
        <s v="5NrgTVSCaBpqJu3Tg7BU6v"/>
        <s v="0cZGbSrqRJ9BQF0wduo4qJ"/>
        <s v="5jmyckW7sSzXcGrP1AI1Zs"/>
        <s v="00Gu3RMpDW2vO9PjlMVFDL"/>
        <s v="1OPesDeQCt3Od0lXxIwmsH"/>
        <s v="0yTzy8hWBrN0rLlM7oUF7L"/>
        <s v="1rxFqPtriV25MxPFEv0hOa"/>
        <s v="726eK39u0CnsEGAcA3GYaF"/>
        <s v="4kKkUSAvAoea2fQxKUMphm"/>
        <s v="3UaStdVN7y9A6ktTmkFDTk"/>
        <s v="2kLEHA4jUbmjpDWfSEOKv0"/>
        <s v="6K9mYu9CqFL6gdfzVFgVC2"/>
        <s v="2106G7MY2XnVyqij2bJVGH"/>
        <s v="34nVVG7Jm9pfvvumx9LFD4"/>
        <s v="116uqdetf6JQtnnlYsyBfa"/>
        <s v="3XfPeYzqFs37S6L8F6o7Su"/>
        <s v="18t0s1izyRlwXz4H888Sse"/>
        <s v="49tOSVId63sH6jZyyKnP61"/>
        <s v="0sfgF2kM3yrZbkLmAbjSo6"/>
        <s v="2cmXJOVYxxjOTfvVbc6FGb"/>
        <s v="2dFgoTT7OLH75PgeGenC8G"/>
        <s v="1jTKIuhvCHygnnY4QnUvyv"/>
        <s v="0BdAvd736NPBMWs6ayzQ3C"/>
        <s v="4OpPtBlAU2ayk7rS0SyxlM"/>
        <s v="124SKRPqmogaZQ1XR7eomR"/>
        <s v="5tEQAPqtgC8aCoZcyTDJoJ"/>
        <s v="76fqWMe0buqQoaNTIbLWmr"/>
        <s v="0vZCG0H9KhtU7K8MEUVAoV"/>
        <s v="1RvvmMV9IFfIChCMvt6Rdq"/>
        <s v="1oWQ8tQnoJTXQsn1Il2uMX"/>
        <s v="5b609utxJvgrzLG4Emo26f"/>
        <s v="1rEE9uPXdjBNa35RNPtJb3"/>
        <s v="4O2gRMLAIQYHXe25wjeTFj"/>
        <s v="6GCJDM58eE02M06FJDLlYp"/>
        <s v="6juBxRmmMJRiX2NclfhDhI"/>
        <s v="6wwMooleU5O4bEKkA150CE"/>
        <s v="6XtFdeO2jvEYWZ7ixZ2zBN"/>
        <s v="3exfZvhswhrX31FZKj3N4v"/>
        <s v="2eAnGTLot2MF7rZspl8F3Q"/>
        <s v="0FNtBIL5lHcn7pLV7P6TGv"/>
        <s v="5hvoedbyY9mLFsaxxP5oi7"/>
        <s v="5nKI7U4XDUEQBX4vxUnGWh"/>
        <s v="2XifeT4RLQS1HaqdgiXzd7"/>
        <s v="77zUxseNKv2NpFHso8OE2E"/>
        <s v="6Bt2mVyRQXsO7FeXNq79zr"/>
        <s v="0r3ZNSbuCYjwRlPBMokCbW"/>
        <s v="45uSr9c0Y52412WaU2iyxn"/>
        <s v="5J8hacFS9jbJxxJPbAKrQ3"/>
        <s v="3HxT3kS0NXrqY4C7T0RnOD"/>
        <s v="2Ee4xp5gWMeLavEWHaXe8K"/>
        <s v="5O0N3ZAdaxGaM89UlkGQPB"/>
        <s v="0w339q5XFjT2dRjbxjaUSc"/>
        <s v="3gDopxEZzHHE5Vtri8UsSJ"/>
        <s v="5l3P6VVTsfWGvdH4xVSeHK"/>
        <s v="7cuRgdYlesmnGmVaZwhkda"/>
        <s v="1QxS9R90ukf9T6ukPTu6GC"/>
        <s v="3uLQs2moLebXGnWMHsxmZI"/>
        <s v="0B5GzF48NCJ4ltvBLpVcLi"/>
        <s v="2jXRWBXTj8psGCcXM7MuvR"/>
        <s v="1xEOoCGmv8rotFDo7n8GAg"/>
        <s v="1UPyhGntpIx9jGJ5UVtKVS"/>
        <s v="1pEJwQb342L0x1VAN9wLbJ"/>
        <s v="0oHO4SzupiDdp9OU1hu8AK"/>
        <s v="1Uh5eYzd3Xcco1XnR7CRZf"/>
        <s v="0NZqgkKllQXoFksQLBcEV9"/>
        <s v="2VFptJwvvCJ2B4iQRMi86v"/>
        <s v="05aq7DpG7w3DufVbtbeuz8"/>
        <s v="2LFlu4XDVjO8czYT2pdf3q"/>
        <s v="50Y2iaFeYkqsx5ni5PbfkU"/>
        <s v="6Hx9KYTINDIqXuykRkLTbq"/>
        <s v="0HnV5R4fBuNCoh6XDetQmj"/>
        <s v="6kDtkwN4D9SFo3Rmv2AvKV"/>
        <s v="1H5WimCdM8ipvWdPADYodN"/>
        <s v="2e3M6QB2Ci6TEzbgAHgOBi"/>
        <s v="4Ganul9T2XttkBRYZeZD8w"/>
        <s v="39OZa6fj9NAOQay6G7eWAD"/>
        <s v="0yAsHWv9x1S57wXe7v0QZZ"/>
        <s v="2q6ak3C7lXdsXj50FlPWNq"/>
        <s v="2uKZyaObtvCxXu2W0McZuE"/>
        <s v="3gEaSrF7vC2FhfAARGeCoK"/>
        <s v="1lnXv40bCk2bsc07rmHt1i"/>
        <s v="5yOQ7KQIHkSX4KDvHFIf9F"/>
        <s v="1bIKGbR82P2hDuLc4gE3vY"/>
        <s v="3dbIcvveDU2NdfDa4TNHOh"/>
        <s v="5UCWi63ktWEuhOCapRA7c2"/>
        <s v="1nfhQiGRb0Ii5oH5mS0kzr"/>
        <s v="41w8Ws1CjJUkEUgkDYa0kG"/>
        <s v="4t2TNNBH1AJE4Q2ameb0U1"/>
        <s v="13Ko59GLM46LGgWin54RYK"/>
        <s v="3DvI90KaMY2TPHaFYY4GWM"/>
        <s v="2TmoOuYeG3A6gXVfV9I8la"/>
        <s v="5cImOblhS97lw6MvbPupUu"/>
        <s v="385h9lN4b8sw2qmxpAvTAQ"/>
        <s v="6hKYssNCWuvSFN2L8xlIob"/>
        <s v="030ER2jrXIu5oD5R51v7in"/>
        <s v="7lTIrk4YNIy6fzb19xreIe"/>
        <s v="2OccinWNEPIEmZPkqnLPSR"/>
        <s v="0W6yJKJW8I04iDT6BsINaL"/>
        <s v="2PTGsNUxsxKSkgaCHQRjRA"/>
        <s v="6JYOQ9AM0byHsOvh6hezJl"/>
        <s v="1CT9ebtobcouQw7G9mZ9AV"/>
        <s v="6yk9ZnPd8GNH3IpjtEQ3aD"/>
        <s v="6NlrjHMKSdFxQ1hiMDfXhF"/>
        <s v="0vlZXy3h1sJgrLiMyzhQ1U"/>
        <s v="15tPd1IdPIwBhMn7UByEdV"/>
        <s v="6k69mC6rTHq7fgGHFnk5g3"/>
        <s v="58p19uCI7m6fyLrRozd06q"/>
        <s v="1GfsNRRMT5Dg4DjEYpRa1h"/>
        <s v="4QeBWYbntFiYR5ixupOuFn"/>
        <s v="6cg7xTJ0KnJS59h5RHWZ6K"/>
        <s v="0rfFutR3Bjn6Ux4HHKOvz1"/>
        <s v="6a2CA3DWbpnd1zMnqMca68"/>
        <s v="5iDXwq88XnteAFT6Z8duPm"/>
        <s v="4XBpczMYDeco0RR5MpJFWt"/>
        <s v="6zyZGBI0mUgGGjYzeNf04L"/>
        <s v="2FymXX7f6OlDskukL6mjYD"/>
        <s v="53nM36dTMaZSsQ46TIMgbe"/>
        <s v="27zEfVnApfWASVE3ZGe6DM"/>
        <s v="3ZPaj6I2mWRq8pUZv1Peog"/>
        <s v="7qF4tAE0PF6XJFEor6jQni"/>
        <s v="1qjDzdS3AKkTSCNsEp7mht"/>
        <s v="6tLnjekLODkxkRV4fWRv9z"/>
        <s v="5a8oEMjQ3Fyt6WxNsdNryn"/>
        <s v="3VdMyADuRJPC7WGSNwlZNO"/>
        <s v="1dE08km59Ya16RCgPjq6ya"/>
        <s v="3XGOhHLl0GOSRT6JCRDbiQ"/>
        <s v="4owZgn8PCpafrhBzJD7wNj"/>
        <s v="4fjAzdzjWfavu7U7iUXpx6"/>
        <s v="4TuXnDhBMkwQEDUKuUjXTU"/>
        <s v="733yOf6BYdGuFOgaedo9BK"/>
        <s v="7sL7EmugTVz0IBnK1aJGOC"/>
        <s v="6tgknDU0VMbXILuWixFKKn"/>
        <s v="16P1PlyrHWjWKMHWQtDuDc"/>
        <s v="4tMb4xyEcIORgCNrhR0mIT"/>
        <s v="7GNzwHSSPfnIrlv5KuC5Pi"/>
        <s v="0C9w0WJdckpqR7w0yEWo2i"/>
        <s v="2GNQX05OJdvwDImwx1kSVk"/>
        <s v="7rz3mIyvlvgt2BfqLksxV2"/>
        <s v="5GKnsJWmJ3UEkCLasSRZfU"/>
        <s v="7zWYZS3MmS4YcqkQ02VnZc"/>
        <s v="7f2zGbGUnghatkHLiOSoRf"/>
        <s v="42rreZiHsNiqxhuxfsJdXQ"/>
        <s v="56jG6y5DJmxo67X4qvWTDD"/>
        <s v="4xFj0BQycqb6lG8xoPrVuc"/>
        <s v="5HnAf2RIUvTmLfm75cVCQh"/>
        <s v="7lzZDO0lbY58NTtszwuu35"/>
        <s v="6Q0eXoO7Kdal8oYFnASqpJ"/>
        <s v="4CNSKwiJTxrYCtFIOqVXGw"/>
        <s v="1Rqs8djXPYWYSx24kc40Jc"/>
        <s v="6SGtcOsiv3ELUN1xNYTtPC"/>
        <s v="6pMab0QXnZ48yxPdjuWnFr"/>
        <s v="6Bd9BwwgAxo4xNHprpHTMw"/>
        <s v="61nvh9DyVQ5At1QkjPBE4r"/>
        <s v="1Dc58SLkx9befq6ajSUCrW"/>
        <s v="5MPyPukGFvGBieVn34HdiY"/>
        <s v="2kJ4lqN0EOVFdPDRcT3u3D"/>
        <s v="2N6UDXQuyWF6cf0DMUByj8"/>
        <s v="7At7pljkrkgjwy0utWu2xx"/>
        <s v="6ZrJHdMWYqk9SRz0dKqdny"/>
        <s v="2ZPowUSO18vW87JhJbzO4F"/>
        <s v="1ujHOEfEB9kfobbUHul0vx"/>
        <s v="0lUILcz1rv7jWT1DHV7k1c"/>
        <s v="1udMVCbq7CAvjUbp9LgkPy"/>
        <s v="2hQ6Q9eIPPhHxhInfYuIPO"/>
        <s v="2giazEQyvRYASDqKpOuZlU"/>
        <s v="6G0JFtQ2JZjs5FUitmPIPA"/>
        <s v="7rAqO3adGKe7dU8u8BRW06"/>
        <s v="79qnkEV1yHwepL9gXcHhnQ"/>
        <s v="3E0tluCJuUbRHHRSkqraqZ"/>
        <s v="3MhymzaFcj7bXVJzB0ZJb8"/>
        <s v="2jsn3BSceMAfXb8JGglkRE"/>
        <s v="5IHTBhC8thZdHu2J4YDlhR"/>
        <s v="0DhFYO9XTP3YfkNulfrTNm"/>
        <s v="7a4QNujYPbAReyFik0zK20"/>
        <s v="38d6HehLHsQoP09YJvMtJT"/>
        <s v="1YGLN0PqxzmWd0GnioPmfq"/>
        <s v="64ssaWsRB5o6F8eByUyPr6"/>
        <s v="0XQS5LplyQu8ACZUC2ugOw"/>
        <s v="0nnln4gC5PrS5cgb3BBG0U"/>
        <s v="4HGmG34rGeFn4BsJ2OjBMH"/>
        <s v="5Vl942khIH8hhWQRT6dBMn"/>
        <s v="4frCT4TY1fx4FdsXvVaXdn"/>
        <s v="0RBOI2ouh8uvSlIZllXCsj"/>
        <s v="2NeGckcWOqW0peZr4MepbM"/>
        <s v="26qPaLsgA8i0NR64kxyA89"/>
        <s v="6y2qnOerYccltqScD24oEd"/>
        <s v="5TSC8x1GZNEaqtwC8YsVWx"/>
        <s v="3apKzFhgotJwT7Ic3be1QN"/>
        <s v="7mlCjrg35a736O46QN8jGg"/>
        <s v="3RgOSHo7KYxgqzyTMktJHw"/>
        <s v="51nO9XptljAx7nzYYDFCXe"/>
        <s v="1QcUX0mGQSnbaP0iIVyfvR"/>
        <s v="407qFZsNWbOP8oy49i5pAM"/>
        <s v="4dG7oG2t22Qh5Wp772NP16"/>
        <s v="3rsowaFWaSYKcAu4gx4Tlj"/>
        <s v="0YU17F0BlVXvmx5ytsR43w"/>
        <s v="4yCo1eRj9ZWKcAcXxxztGS"/>
        <s v="2FGui0gGtnMeDPZLH1CRd4"/>
        <s v="2jmbv50W0P2GPIpu2Dc7h5"/>
        <s v="2zGKUEEEtmjWUPJ9ol45b8"/>
        <s v="5Fg9nHQt2MpRvT4IjsnoRR"/>
        <s v="12h53H54ygm7TASaXwPE1D"/>
        <s v="0K0cIlxVrlgGak2jxOYsaI"/>
        <s v="6oZC67hykNymha30UCm0PI"/>
        <s v="3WKkMEXMH6iLAqlI6QeJ6R"/>
        <s v="4ORCoevo6FNLfgG6bPTO24"/>
        <s v="5lFy4eLLPsaMYNKKbNSXVX"/>
        <s v="6nI85iVslnKMiqMwa195Yr"/>
        <s v="1zFwVbJzR6ftrl6soQYXDy"/>
        <s v="7zHrHnVSQwI95FGHewXDl8"/>
        <s v="1xNGSFxSsGY1uS0D0c4KxT"/>
        <s v="6gR8fB54ADmEIPsE4mNk1q"/>
        <s v="30IGUtAQWrJqr7rC4d3uS1"/>
        <s v="3AuvTRlw1TQulraCRTZnKc"/>
        <s v="5gNqUqsAloKP3PrbRIq2BO"/>
        <s v="6MerelTajS2Opd6TCkNcKf"/>
        <s v="57S2YRp4EHw7ERa9SVyjDW"/>
        <s v="3PNsc99BTuCeNplKcWkAlR"/>
        <s v="4jirEQHdBMt94FCiRFR4wh"/>
        <s v="4hK1r0ZE9MzbSvyZrDO2hP"/>
        <s v="7DB3CEV6Qv7ElYjBpsI7mg"/>
        <s v="0AVgswyxPhTPVKFrupJphk"/>
        <s v="5sFnHy3Dvnbu5tFTPDMAuH"/>
        <s v="0Dkiv21G8im9OXLJG34uV8"/>
        <s v="24gRD0yTcDs2DhAydE5qOG"/>
        <s v="0qYOMQlLDMf7mfkMga7Icq"/>
        <s v="72dCtkbMLcE5DvBQXsPxgR"/>
        <s v="6cDcmP5EqNNL4RZZXc9xzV"/>
        <s v="16pKgTQLPNSN54QhL2Cyf2"/>
        <s v="2V45e15vjLDG8FmQFaI6bf"/>
        <s v="2b6ctMfd2ewfU3yRAqkGuG"/>
        <s v="7jjweKNzcOpldFd1jPJjno"/>
        <s v="0GLOqWgT1gzKgLwhYl7h2A"/>
        <s v="4rhWnfTANoQHw60KUJofYf"/>
        <s v="37302iea1sv4gowSYX8h2n"/>
        <s v="3MZLSpFK8nNhkNDlJXwLEU"/>
        <s v="5vAdo5AknCrJtRNVWhn3gT"/>
        <s v="090ms18zjVKStTJbbzYRy9"/>
        <s v="5sYxtT5C8uAzGbplBcjLYB"/>
        <s v="6iYde5kza7y8wJF2Y0ELxY"/>
        <s v="4hszow3YBRAbGGA0WbbR6r"/>
        <s v="5hYr8yRbQLFE20oS7Mi3T2"/>
        <s v="49aRhw57RBNoj4uK3WbJLm"/>
        <s v="3U9yv46nVSn3PkLsVcNIcA"/>
        <s v="2qIOlORAibicgvcVBv992k"/>
        <s v="17zF4zfyb78Cku56d11gkF"/>
        <s v="439TlnnznSiBbQbgXiBqAd"/>
        <s v="2kJsHQMFO7jj2qX3QjPKP1"/>
        <s v="56yR4fVpQl4WX3ymR06Sb2"/>
        <s v="6mngcgYxKtliK5yaUeuZcF"/>
        <s v="1hUORz73sxehm0YzDtmmUm"/>
        <s v="1mYcQvtPBNqhFKMK36Ok0l"/>
        <s v="1klll7GJ9hNi07Bncgqtk9"/>
        <s v="5MSj3WwySmBv0G1YW9JzN8"/>
        <s v="1hgVBma59CCQrYbDj59OIB"/>
        <s v="4CWdxj4u0CfBxnLEeVfVTl"/>
        <s v="2vYw2a2nBV5KofjZcVSanR"/>
        <s v="70yPGzbTX6vrNtMJlHXJuL"/>
        <s v="50cUKzdbOK6tkLnGPrMVlx"/>
        <s v="26rpgVRCdMwOPCqV9GXR8l"/>
        <s v="6Ih5LSwTeKXrhKZ7bG72HF"/>
        <s v="1hAIxZNdHY4oIFgoo48o5n"/>
        <s v="2w5vP5RrzvkwN7XmWqtoh3"/>
        <s v="10PGbbqePbY2wkFqBnP1oz"/>
        <s v="30kHrb12B8Vo5QmRitYbZr"/>
        <s v="4cEVaFPvvKC1RNUykXXndb"/>
        <s v="3Q8vIPzcAUKc3SeQ5UZJiu"/>
        <s v="4KaBSkPRsCjPm5JRJcE8Pc"/>
        <s v="0m7RYdEaL7g5tQBiMlnC1q"/>
        <s v="4y2HJqSTmGtWtPsK4ITKjN"/>
        <s v="2copQv8qMnhA9g9s9HPkG1"/>
        <s v="1cPddt19NC4iXkIXnF7YMj"/>
        <s v="2HtC4lYfNxNcgYFy7KDqcu"/>
        <s v="5g0s5ZgYekBH1sHETOE7JQ"/>
        <s v="2uU48gEJZN8NLe9yOfFavY"/>
        <s v="0ui5nG3bRxEfd9jTODUZAK"/>
        <s v="5fcd5QN3WxsCIqaHpeORbG"/>
        <s v="5bmV95JexNdjuQtOej5T0z"/>
        <s v="4hxJFKmLLjPMqCtXOMgP4k"/>
        <s v="2XjO02pppiExUbCmHyd94m"/>
        <s v="1JVGANJS6vMS83WSHsTiNf"/>
        <s v="4mxfwvkiOj1U30Pkt0R2JH"/>
        <s v="1fTnq6WPOCnJtVEubmO8Ef"/>
        <s v="2vDpz207Odke0J0GZQ5ZUK"/>
        <s v="42ogJkWHXGwSDbr6FQvEE6"/>
        <s v="5MlV6T7v0Q2IyjuIz91XHO"/>
        <s v="0N8gSEgG35cBTf4OV5L7MQ"/>
        <s v="124zAWG7dEMRdA6v6SD0SG"/>
        <s v="3HqKxP5GlOD1AgjCIAdxzD"/>
        <s v="09qFtVeHa9LtuNcWVmA3NS"/>
        <s v="7ggOzeJFupffG6ksRT9rkn"/>
        <s v="3F7LKUuasfyLrNCS1thKq0"/>
        <s v="1Btf78PBD0kzGKAhL7vXTx"/>
        <s v="5nS6nisfuxh2JFBXrtZhVa"/>
        <s v="5jYLEAPRwuDwddqT9tkEuv"/>
        <s v="0IbQYF97U1zJakBsOE13aB"/>
        <s v="1ml3DHDWKMYaAjWy1NI5n2"/>
        <s v="6C6MLXm77V9VH0v27oJRak"/>
        <s v="1ReC9EnMiV32u9T2BDDZOs"/>
        <s v="2LTl57FB0Q8rf8OtuWpl1V"/>
        <s v="3EHC0gnBrhF1HeSitN2wmD"/>
        <s v="3puJ4f4wzYC79XboCfvPWo"/>
        <s v="0n3lXKNCF3Wvvcs7UY66Ae"/>
        <s v="0sZz2oGvYr06dU8n1ICoxE"/>
        <s v="4zQhv8XkDaFnd8NdouX2Gd"/>
        <s v="0sNu1RdkrTUg7qmyOZYLgw"/>
        <s v="6TQhkKtAYF0ThRLNJMQaVZ"/>
        <s v="4AkjmCWP2QODrZ6i7nvxxq"/>
        <s v="4aWw0xhWn9YI5qmmiZwSCG"/>
        <s v="7Jz1NLz3hMWWfcQ1M9M6PS"/>
        <s v="5jIUNFHkHc4QbfGiJ5qaxw"/>
        <s v="55Lv2Fl4UenWQuf2fW0C8Q"/>
        <s v="6ZM4JtlEM2xraDsOKT0olZ"/>
        <s v="3zwakDP44DQ77ZDUKU3l2A"/>
        <s v="2eInlKQuv2NarQXpaNmXbV"/>
        <s v="6zSZI2W8Jg8WCNqKma2tPL"/>
        <s v="5g6QMEXgFeqJpVbhs4Z7Az"/>
        <s v="21NjVoymnUtbrzBoHwIkkz"/>
        <s v="1w6rw61wFJLFGoELmsrTi3"/>
        <s v="7bKWpXmubyw8iJDUsMaRkr"/>
        <s v="7HwWzpUKDvjuWYeQ1Gy69E"/>
        <s v="21AdWM5ynn4KbyqJwglPTa"/>
        <s v="3i4SQvUfK8Un3YkraZwkNr"/>
        <s v="6SUP50TLDdNHA0hc2OjgpR"/>
        <s v="0mQbWiyheXPsD2ucaVSGj4"/>
        <s v="0q7Z447l6zGLWLW1DN29W8"/>
        <s v="4nbwCdtGPC4yZZzNpc2nFk"/>
        <s v="08pZnDQE6sWdAvTxTJ2dCO"/>
        <s v="3vToiuX2Xqi1iMIhsDJn2s"/>
        <s v="61swngFBghaxXM0YT7CDU1"/>
        <s v="4hhDqZgcSUOifI5c1kVOZD"/>
        <s v="7cSkOU3iJxyKqcmDIueU7U"/>
        <s v="0v0QP9W6P1WSVQjH4mTGgo"/>
        <s v="1hcwDzQWN5gU1FUIJL1tZY"/>
        <s v="2rep3dukoRQH9Qm7oFB6tV"/>
        <s v="0eHoJnbBBwhx4A1JFNcENC"/>
        <s v="3XeFCWwUkalXOxGxHYiPqM"/>
        <s v="4beLLMy4u2X6FwLIFakpit"/>
        <s v="2QaPV3T0kcuXFAu5V39Bu8"/>
        <s v="3pmZoy6kJezyBs4vLxYeP4"/>
        <s v="7MabTMP5zJbTESC4N5YYUN"/>
        <s v="7errNtPb7GTDJlFVIYVFQi"/>
        <s v="7ffwUE5hNFgT08tQbemBkW"/>
        <s v="0fhZCjsLPbOFmyozqKk6Kh"/>
        <s v="5CnrGTmN6sIsXjrrQC1hUm"/>
        <s v="0TWaMNid2Vnp0bE1pppcnI"/>
        <s v="215GJ9Y7DkslTbF15hksbA"/>
        <s v="5G704aGDpvefJ6whgkmeR0"/>
        <s v="4rDSWpAyUne0R0ahxAVPl2"/>
        <s v="2wuYCALuiXCSt1qPqFIqzX"/>
        <s v="4NRSxDBD2pfZEKEkI1qC9L"/>
        <s v="3HeUmi9lWcYKqjnx03yYCw"/>
        <s v="7sMIAflSg7fGhuT0XD93If"/>
        <s v="5xLaNp9RlxTOhmpOZtvBdq"/>
        <s v="0K0WsAaCm3wQeAJcPkbm7q"/>
        <s v="0VYQK5I08homNvX8SRS37R"/>
        <s v="7ee1qcg8KKsAXm2dwyi6Ig"/>
        <s v="087zhxfoAGzPjlaGJz2CuR"/>
        <s v="43jJTO4MBgmaRybAaIHVA3"/>
        <s v="2V2yVAi1FuvHP7GIynmyOM"/>
        <s v="4eO9fpVqqswS43IVM8PYbb"/>
        <s v="1tJJv8JkpvtczyYkCnqlwA"/>
        <s v="35ZIuDjEBbhQlDCO6tnYzz"/>
        <s v="6qdcVdo3mz4KUqEB5Vi9nn"/>
        <s v="26oVGThkGYJLmRyj1oio8K"/>
        <s v="2ErFf3uFRFwNEDBumZ4fAM"/>
        <s v="2uBNU3OcfKYTygWZLZHysZ"/>
        <s v="3D4fpxF53q5zVc5lwzBUff"/>
        <s v="3raI0x5bImdDHnwpsbZuo0"/>
        <s v="2Qg0QmSbP5AigkWcmvGR4W"/>
        <s v="2jBycJEWWfEldBWes79yDl"/>
        <s v="6jHR77hmT69znpjFIedsKX"/>
        <s v="7pFll2YRnO9roTRhEMRadx"/>
        <s v="6GNIcpcbeWxSH1TJgmGDl7"/>
        <s v="4CQAOUbUQnKtsnDroEDAHR"/>
        <s v="2tNq73Nsb0wjplJUcm5p1G"/>
        <s v="2T13fabFHPytple2z3Ekhj"/>
        <s v="2PF3H9np1IoKemTxqHnRBY"/>
        <s v="6PKZE1OS5HP1YnYtOPbyf2"/>
        <s v="7xqIIeU1f37bbwPkxpfglp"/>
        <s v="5IBRVy6HlOFsygZhnVUpQY"/>
        <s v="6a2HtT0P2ZbD2oY1ZJFrxS"/>
        <s v="0a9opaQvV5JPQZbgeO1HXj"/>
        <s v="6nXtt4G9RrKVzVZ8Hl1EH1"/>
        <s v="5uDGa3i2YBIWqJAB2MUtcx"/>
        <s v="50OhCsebXohKShtewXIDKq"/>
        <s v="2GayevJGiPkJrGvBtgTjI7"/>
        <s v="4rBjP3PrWdWEdFdTt33H9X"/>
        <s v="1XFHbzTikXks9CsMq4v8Q3"/>
        <s v="4q4kSKYYqNlSnFOmmVfuP9"/>
        <s v="7vSfNlUtDZx4hDtBxSfiDA"/>
        <s v="519wD9zbe3OZI6LYKq1zXS"/>
        <s v="3H7ihDc1dqLriiWXwsc2po"/>
        <s v="3ICrfL9FqmKuyEPTPvG1qm"/>
        <s v="3378ECXVAbsjTMKiimsZp1"/>
        <s v="3vLrTViSGAa4uRG2ZHVL0J"/>
        <s v="13zjOXnLizxUVYpCuELDN6"/>
        <s v="1ta5nAuifIRfWhgxeCtff6"/>
        <s v="2FWbj6BQVuBwIYuQMdiQvQ"/>
        <s v="3mnRb7zMa365CYEpYOwYCz"/>
        <s v="3SJHOdE8dLHAW1cK0REIWS"/>
        <s v="2UwdHc4oh3ipa2sTkJMzPP"/>
        <s v="5TsDlEPb1glxYItHBSOSmu"/>
        <s v="0xxa9BQLqSRA8Il3HKG0s6"/>
        <s v="0RfznPLLDVSaJrdO0tVQJK"/>
        <s v="6fenHIxXuuzKB55wY4WCHP"/>
        <s v="2ciiC9r7QltAlOb8kKYwRd"/>
        <s v="2WXXvinO2ehBBLgw4vDiRe"/>
        <s v="2xKkJIhnmUsGfOPEAc5lIA"/>
        <s v="0HXaObOe6PYjtZNZCwkUtO"/>
        <s v="4AuTqX1uI9Cct2OXhAmXpq"/>
        <s v="40NKYSkaTC4F62QbIVJ8S6"/>
        <s v="6oVdBnv680tlVI6uI40nPQ"/>
        <s v="08s6gVAGNsmTOWDPfjpn6A"/>
        <s v="25IQBivmtfzhosqdhuUFCq"/>
        <s v="5Fprsw03ytbj42dRKPXr7T"/>
        <s v="4lz6RqxvstVbrUGrnKCXY6"/>
        <s v="2JPRzi73qRt1kYSSwQHQUJ"/>
        <s v="5L4ZajxrtcwHfvhmw42cSb"/>
        <s v="4OI4viYLfwLgFa1lEXBHVA"/>
        <s v="264NgKAWb7Q9PwWXtvguaD"/>
        <s v="2qFE3bL7Hrumtqd1sz3y0T"/>
        <s v="470cDultSSCyXLGUUcKCLk"/>
        <s v="3FfWLi2e80rgn2Q02OhcbR"/>
        <s v="1XR9TxhnaRRx9cgGoqf9En"/>
        <s v="3s97xFk32wvL8fqPR8n0IM"/>
        <s v="13EkrNFLx5ceqD6esLo2w6"/>
        <s v="6wic8Jj7oLRmj0Qe2nMgUj"/>
        <s v="4ZI0Q3fXmfCRQ4LBgx1woO"/>
        <s v="03Gu5zrOY4mCq0RSQNELM7"/>
        <s v="6g1VQsGGteeFbJm4IEn3N4"/>
        <s v="0s3RMQJCObJ60jDI9iOzjZ"/>
        <s v="08ty5lPyAfzcRjJcCoY5JS"/>
        <s v="35WEFAhw47XLju1gu40cjT"/>
        <s v="4r2VrD7qlxmCmRnAWE8nY2"/>
        <s v="4a9DD73M93HLGGhSHiIUL1"/>
        <s v="3t2wpXOjT12d41UkqUlfwo"/>
        <s v="4LechpU90lhz0c59csp24T"/>
        <s v="3pxIHepHwqAiSq0hLGjKSC"/>
        <s v="23PCLIt2YU2ycgnSzCxUEN"/>
        <s v="4V9mGYHZ8I3AmDc91Vr0gG"/>
        <s v="6FFGiEHSF7oAMAzhqWxKs7"/>
        <s v="1lr5prHQn7Q766Ix6eGRKK"/>
        <s v="448PQRAGjaaYQ5Vkt6hn8U"/>
        <s v="13RqhzrDhcTTxtiWjk83bf"/>
        <s v="1T9cdWnVpimXjTafO8dAb1"/>
        <s v="4x1TI0SJk0qznDymqsfobz"/>
        <s v="2kWB9IV8EHDOU9EjgxWFrF"/>
        <s v="4evrNUU446ZyjGOAiU7WiB"/>
        <s v="0Vh90yDfWgrYRIGM7ZgWdO"/>
        <s v="07LvBSDjZ9sDM5tAVriVA8"/>
        <s v="5tMECisT5YNddeDfSHx1Db"/>
        <s v="3WcrbwpejAhsJHMRJbcUYT"/>
        <s v="0nmcU4jlq40t7XW5OIhemf"/>
        <s v="0oxXvoTbHgVsVSoP8B14lN"/>
        <s v="7rwWVAldgVU8CtPrxgwItZ"/>
        <s v="4iNdednHl0pO9QqfkGooGO"/>
        <s v="4yiqRnJ7YQYU9jwuMOx1iy"/>
        <s v="5lYMflzwl2te3KnOesm4Eu"/>
        <s v="6Qt3DdV3MSwPqiQ1OQmjWQ"/>
        <s v="3dNFoiUDX98H7wwG5Fv9hF"/>
        <s v="5AVQeLQPELHUS2oEtNdkXW"/>
        <s v="5I5tbamHyzoMnwIiy9tttA"/>
        <s v="7CFuUWWgJoOClMODuL5JLc"/>
        <s v="3oeG4oGINvYfo3oRqKxWfP"/>
        <s v="1dnRRpd7FdSsp9ajC3SQLP"/>
        <s v="0Eid13xQpSGVHV45yOtfIe"/>
        <s v="2SjVq7NWr2qDzy0wLKDWaj"/>
        <s v="3iYCFV7lEcTfSyu1hQwI9i"/>
        <s v="7dObpw7qk6ue3VR7rXknhu"/>
        <s v="4F2cxQVpTUiC7El2hYEU06"/>
        <s v="6Q5KlUpE9W367c8wtQyn8d"/>
        <s v="22f8SFdCOXQI2xRIVl7Y33"/>
        <s v="1f2uRatHMH71z4f7BHEYWq"/>
        <s v="1mwyZ0ujGAsSRImtDC7pac"/>
        <s v="0zX2UJ79RfxXLujX5zs2zl"/>
        <s v="7nV3aBATIajtwj9FK5Gf9I"/>
        <s v="29RfVJ72SbWKI43XXVhJVS"/>
        <s v="5jkQQG5hAC8c7uW7n9MB3E"/>
        <s v="5qXvJfA5xo0j94gqHQ1GON"/>
        <s v="29GJzOuxFqzlyvf6NxoZGH"/>
        <s v="2FtlWywhPzJ9CUYsapUgbP"/>
        <s v="1Atp1LqhxQcYavU3JhUQ8a"/>
        <s v="07KQ3yYHQz6nfx05dLDMY6"/>
        <s v="13WXzcyDj16sjxHjgpcxMS"/>
        <s v="0DLCCaqVukwIVcB2VW3Lsk"/>
        <s v="1QR456HRYCI6gPlikrKrvH"/>
        <s v="0aGw2PXhdjiZdp94APcIfM"/>
        <s v="3z1XUJep7vJEyRVGZTgPRj"/>
        <s v="0katsiKnN2XXffwlIjaz4e"/>
        <s v="3fMZ7k579pNLK1Mx6YKFXB"/>
        <s v="1HTyaQunwA2CXIiQDp3rAC"/>
        <s v="2ZDOmcsZxEtwJ7cYeCoCkv"/>
        <s v="3C1AVDN7xgpRKJc1vNjJiQ"/>
        <s v="4k5H0ZkwUSoSCixjfLklzC"/>
        <s v="7DP3Y8QRSo7ID89shfUZgN"/>
        <s v="7gCqhYGpjVfk8IjoPlyX3r"/>
        <s v="1UfN9HVgr6KNoEwP0PKGoQ"/>
        <s v="7AjnljdL3ecxRkPVsvY68D"/>
        <s v="1Av9i9TKlHFZ5xYL0nz6pp"/>
        <s v="5MrauZ2u7TRdyWcpdZYhI1"/>
        <s v="3DaoyF86S1TK1shhDkAQHu"/>
        <s v="7vBcaCwJwMgQ5ZttvfIpRU"/>
        <s v="2R2e5G7Wo7BIE3wX8HVtKw"/>
        <s v="2RI3G9dVQY38D6IUAX1MV0"/>
        <s v="6WkbpykevvQi312Lez5KXP"/>
        <s v="65lIGCfW59BxcEJnnIOCq3"/>
        <s v="0U0riQO28wPX0rrQJONAQi"/>
        <s v="4w5lF5jrVRKvwihojuDzU4"/>
        <s v="2h97U98Z3AgF7RjKtyW1c2"/>
        <s v="379MRJIfTs6DtjUXL6kjh4"/>
        <s v="48Zk4JAM2sKSHLAWqhuxXc"/>
        <s v="1HCw8XKtTgWWU3JlEUR0qQ"/>
        <s v="7t7oaaj2ZrMgA6evRFZoIh"/>
        <s v="3zf852pgVUpYqQD1FTLa69"/>
        <s v="71bHPfBGCQ6FmJeyvQAEKv"/>
        <s v="5qD4cdCilhaI9p32SeXLW5"/>
        <s v="6dMHdkQmWuDuDltWjBLJBd"/>
        <s v="4gWyyOjrQnkJoZBWdFWsNJ"/>
        <s v="1stV66277oZEXpVilOxJu4"/>
        <s v="4TuNI3WEMyLQAKRMJmcQdA"/>
        <s v="1qZMPmpD1jDcOA7gZ6TCde"/>
        <s v="6N6BTxTwykM2YI06SeL1ap"/>
        <s v="0GDVj31c8AxWXjWFzVFu0d"/>
        <s v="2etXE1dGLhdU9ykVxxYUd6"/>
        <s v="57yeWyaoeTt26p0dlEZukQ"/>
        <s v="4Zz6VnbuykOejSpGOahS4E"/>
        <s v="0mHHOQPGDgDWH5FQRjS9Ib"/>
        <s v="0bxIveXLEDuH8W9fQL9xap"/>
        <s v="5xL84TYVoMCJZc3ZIv50x4"/>
        <s v="4FG9oGzevwKIskBXWhF3v3"/>
        <s v="5l2U8f2VuOCXYS501z4cOw"/>
        <s v="3vTbIcmsS0r8zg2QX4CtKu"/>
        <s v="5Du9saCXYuRkHcj3CA6Her"/>
        <s v="5h8G7skfcPe2Y8CC3CUoCz"/>
        <s v="5dbGrA2QIdjJZpILNzEa9R"/>
        <s v="46DNnFfSzlURooSV1BecAb"/>
        <s v="0XG1n8UW24tmBGxu0B7E7E"/>
        <s v="1Sftcy34zmDZ36l23fXgLX"/>
        <s v="3kL30Pjp90WKuX89Fx5TOv"/>
        <s v="4omZPgQogondtYbp08FNAe"/>
        <s v="20UdW4qyeOmKa9YaOcv9WX"/>
        <s v="0GdOqU9mwoO4xLo9bVA5Yb"/>
        <s v="7ppPVLsLNfHDneQnzZmUFJ"/>
        <s v="6FyIvdHUFc1MAmPI2hUO2W"/>
        <s v="1JYqoqlqzUAAYJeOVlhKIC"/>
        <s v="4d0JSX5Niid4wPVXk3EVrt"/>
        <s v="7xLA7JuahNmSTYqPbL3A42"/>
        <s v="6mNMp0g3zkg1K7uBpn07zl"/>
        <s v="15W8qc8Ok22EJGNwEKhiw9"/>
        <s v="4qrLxDw5yAryyyARvJl5pg"/>
        <s v="0mumE3Rt4JRUJhR7iiPuOH"/>
        <s v="0ycpLQhbAdpRXKBhrXEYm0"/>
        <s v="25WNjqy21XcwXujRMzf5I2"/>
        <s v="3jUOYDU2tmoo08WpeKi82f"/>
        <s v="6wBFBvGb0McH66mjLvMcyU"/>
        <s v="3DHjvvsfjRNeOFG4YIFJhd"/>
        <s v="69qjqHUZYRt04eZMLKyqoZ"/>
        <s v="4BLDq4lVYu48HQSNmFDxJa"/>
        <s v="0sxvPuybHVMwEvCSfbJDM6"/>
        <s v="0qaGri80rAPOcbJi4OyLQZ"/>
        <s v="06vSnlO8lrC5o69qz9fW9f"/>
        <s v="58T6Oz7D8EGQW2fmGpMg5y"/>
        <s v="4XB0xu7PoC5rj8YpHzvo3y"/>
        <s v="7DHX1Ng0V186U2idfFfjGi"/>
        <s v="3Tiw5CxZNBqTnZYg6rcPN4"/>
        <s v="43eEoYZerwCiHaZiMbE02d"/>
        <s v="5USYPC5SrbWbzZgkvscVuV"/>
        <s v="2SSFvQBwsxeazzo7z5l9gD"/>
        <s v="5ScMaEiUXf9BATTbDKNFq8"/>
        <s v="0i5AZhWp6DjoIbafmolfoB"/>
        <s v="5FsERguViYvDGLbOT2E9Pf"/>
        <s v="5rzKWUtELfq8ijj8xdzP8m"/>
        <s v="3FS2e59gXFXrcg7sN2mL5z"/>
        <s v="4hQglEZuHuuzBGmL6sslXN"/>
        <s v="2C1VKdeB8PemX6xJuiVMTF"/>
        <s v="1oy6EH41CdAido7rIuuFzY"/>
        <s v="3RtPRKo0UgtDgEOr0u5jy3"/>
        <s v="1EIvI6qgPxkWrniO11NBj9"/>
        <s v="38ItDFrQLT7gVDCgonZohb"/>
        <s v="5znFetnJFcs6NwKo67xlcK"/>
        <s v="6PMU1fJY4Gly94ZBrkOa89"/>
        <s v="1rHj1DDIycN7O9phZHK9TG"/>
        <s v="28t5vU4KYgFmoLL7x7r4gK"/>
        <s v="656peCkJJuXRcBDituSWck"/>
        <s v="2vFxXXen17GFW3JhmfrOTb"/>
        <s v="3i2YzgregUTKDAPVHz6rBM"/>
        <s v="4l3zoheoF9fswu2UBLDzbT"/>
        <s v="5lV4hvAUWjR9Ix83mBeNVs"/>
        <s v="1uvpBYqVWRYcVD4jWkFrp6"/>
        <s v="7syl3glhOJ9IGXIrWovwYq"/>
        <s v="5nBGSfHdmO6P1UwS3PthWW"/>
        <s v="6Rpz0SNYdbGpBQ6ZUEB3AD"/>
        <s v="3MKQkpRVkcGWiGo1HH5hz4"/>
        <s v="5cv4xpnhCTthBPgViRIzen"/>
        <s v="7zSxnkB1eqbD1u71pH2PY8"/>
        <s v="6F99SN9dlqtPJYBp283Num"/>
        <s v="45JkclsOFLcjJxhHeZ5SK3"/>
        <s v="4FxaRW9mYHzOmApbAPZXoH"/>
        <s v="4tlXeeablQsJSoIT4A86WK"/>
        <s v="0ERjEtEMo9INKMKRC67nUO"/>
        <s v="4WPeb1WaiC7Xvc9XkG3HBR"/>
        <s v="0N7f7kggZBesEYl80W7hiP"/>
        <s v="3u1JcWL1OcJNe6I5P93VyZ"/>
        <s v="6vlcFk6teCDHqUIsH2ey7W"/>
        <s v="5BfleIMgLlfeqG5yqKyHz0"/>
        <s v="0RouOgG8GMOuohgyeCxRFh"/>
        <s v="1ehAFCptpjm90OkQ9S6mAR"/>
        <s v="4YtMhT2Ko6FRwQoWcswYss"/>
        <s v="1C4TdehTs4VbqQXOlIs0js"/>
        <s v="08ke8Wp0DbDbYydgCLQf1h"/>
        <s v="2H98dHwAMJf0bgOgcocO9N"/>
        <s v="2DMBgcvj7IVzTxTNCSmgPo"/>
        <s v="3xIwnKhZxWxKcecqrfXBJj"/>
        <s v="6aGkKCZvKIew9X9N3avtNv"/>
        <s v="3UyZtf5BzjEYFJkIiIipoH"/>
        <s v="6I8gVxB8KT0XyYKnVyarys"/>
        <s v="4n7bEvIWiO1nCSJzOJgnK5"/>
        <s v="1Bs9jRUjt9ct4YBVNGOrNN"/>
        <s v="2Q4XD7mNQQY42PYaLVQTA9"/>
        <s v="3CrMRddVHitl60SPAku9Zt"/>
        <s v="6lR8HfcXsvVYpM4WLzmrNz"/>
        <s v="7qfZTBNZQqvg0hMamrAQB1"/>
        <s v="6IpK5q6d1MEG11USG1JSFf"/>
        <s v="1F9xcExF9W7m5BxTdlJLED"/>
        <s v="1cx4RNSqEUedib8RqetJ0C"/>
        <s v="4GuRZARP6cvOa09JVqYjiC"/>
        <s v="6cAoQBAwXnRaoz1OY0pFvW"/>
        <s v="6sde94pf5Ra5H4yqC5VbZ9"/>
        <s v="7sK7Xyp6OFrFfmnTe9t5Zt"/>
        <s v="6uN0j1LQuYgUEf7SPwSV6W"/>
        <s v="6UJA62VlS7ZaqLzFtu5wuI"/>
        <s v="15F6s4J6eZnI9eS2yWGzyz"/>
        <s v="1PfZtxTVlXOM3hblElxXPC"/>
        <s v="6nNrz3FVlnMRYpD4JeX6HR"/>
        <s v="7gq9Mo03Zr417T2C5sgR03"/>
        <s v="5V5s7nnLtYJ9Sn8LY90V4D"/>
        <s v="13Dei9casjzduvf4khrFkp"/>
        <s v="0EDfSAmfJj8xiTn5hP9UNP"/>
        <s v="4NRt7Eu5mkx77NUAR4TpkG"/>
        <s v="5JGW0KcKi7gJJEMSPfAZ3Y"/>
        <s v="15B7kFheVr038CVWanmOY2"/>
        <s v="29WxVgglSj9uj8VMcvz5se"/>
        <s v="7C97zVkSR26zYXVEsmZOJh"/>
        <s v="1209jg7ahq3yHgb1yJ4PtH"/>
        <s v="7wOYkGmt7CUOnq0aheyFzY"/>
        <s v="3Uop3symAjwE1isIxJyaOP"/>
        <s v="3pl77S4K310Nzio2pHU1qK"/>
        <s v="4wVIF46NDC4URwAPFwlVMp"/>
        <s v="7i8OCYUCt76BjxFPB6bYNY"/>
        <s v="31jPcDIXquz6Z5uf25gwhD"/>
        <s v="0CuH80ZIk4m2OckEJYZ8yY"/>
        <s v="4mrwnWBYoksj2BO4jthsb4"/>
        <s v="0SUXaiVu9lXtP7s5Febb7W"/>
        <s v="5PhjrszvK1n8AtI83fPWVg"/>
        <s v="6rsYw1N6aYJQkops4eFjNq"/>
        <s v="1iOmLEvypLACEMAuFd1kJb"/>
        <s v="3ibroeR6Dw9wsE8lPWJJG0"/>
        <s v="2nrKuDLvgJGmxqPySyKhT2"/>
        <s v="1eeb7X8NjETnaEQRJNGJ3A"/>
        <s v="2D5Fi0jgFCo2kWJ84wAxWb"/>
        <s v="7wicnY9jZDiR6GKXMU9lUX"/>
        <s v="2d0UsAbvuAiCyR4oV6fiOq"/>
        <s v="1H1t63Jv0nX7ayhnoLPIiB"/>
        <s v="4jJpQvBp06QjtcJsSCexQZ"/>
        <s v="3Kmcm8m9i6Be5LuWYgt47G"/>
        <s v="7jj0DeoBVMQrfdQrc9nTg5"/>
        <s v="68a6za8K8hOjUNLsH3LnLs"/>
        <s v="1JMYXWQ8pSkqTAYExkKPT8"/>
        <s v="5sKuVseU4s4Mlq3Qz72W4y"/>
        <s v="5nTVf9dJlysm1TAbuA47qe"/>
        <s v="1tTitAq9hN8pPiVRlejoBw"/>
        <s v="32iD965RO5haquFAlq5jhz"/>
        <s v="2Y6I8OVTgvz1Yuch4oQJcO"/>
        <s v="6aSYLx8FgM3JYo3K5Z3nSQ"/>
        <s v="3rY0y41FwSxFB4qPH2UgXx"/>
        <s v="4x5C2qVSwGVvBeS78FixQp"/>
        <s v="58hjBuGWj43LQ6WjN3ZQAK"/>
        <s v="2HI1I94dCrcEpRamm2W8IK"/>
        <s v="2KDQm7lTUjM1mpCncnp3ey"/>
        <s v="0SfCG1utWyG5qWZE0feV6S"/>
        <s v="4k7WEm5xueRULco1dE0HPX"/>
        <s v="40VX50kHlByBKYWSoa6I5B"/>
        <s v="0FTDvOs2mzgHAqL31PBXO5"/>
        <s v="2jTJ9q2tLYJnElfIkiPwPZ"/>
        <s v="3tuZ9smlgQx7uKaEwQmaA8"/>
        <s v="63ZtaTHM7Cu3JEca5xrWi3"/>
        <s v="13jht6Mw3wN0DubNCW3fbx"/>
        <s v="2gG6XzlJwwv2Sdf7TN7jmh"/>
        <s v="1LIdxF1HjOpbSWOrlVOP79"/>
        <s v="3BY170fzottkAIIIPxk798"/>
        <s v="6vkZlB6ENDJgiDuR88UlaU"/>
        <s v="0gbedKbKjiLj47RCTM94s5"/>
        <s v="6kRvtllePaPrrvftGsi9MS"/>
        <s v="7dnMvKs5b3uo9KX4kcjoOQ"/>
        <s v="6xb3sxgQFEyOZZpGMvyGPo"/>
        <s v="0C3JkwdOOsJipa8q9KLeE4"/>
        <s v="7lhmKq2lFR4PF3PFTQeLDg"/>
        <s v="6qj5IwiYLwiFfWLj191irx"/>
        <s v="0TgSQ4AWBShqMjYww6D8Yf"/>
        <s v="4GCFeGH4ZeFuQIFpbdSpiI"/>
        <s v="57G4O9hcMT15cCYgTEniYq"/>
        <s v="0KC7nffWHaoe469YBAwo3L"/>
        <s v="4uQzfUUpSPtP8378Qg5aTo"/>
        <s v="2ce5n5MpJQgvnAHtmfxS1C"/>
        <s v="0iBGgTRtJU8XEjdRL8ZFQi"/>
        <s v="3yXmslBa2eTtFI2tSXphR1"/>
        <s v="5rTkhUIFPbkqwb99ZA8PW3"/>
        <s v="2SvNvlHAEdfYELO3sCWcKP"/>
        <s v="6eJNHdd3fiCCp0PcAV7i6V"/>
        <s v="7JGqyqdzijtJeqVRhADFZd"/>
        <s v="4WLVepwyIveYwv7uJROc5p"/>
        <s v="7v71Aur70pf46NQIoSQii7"/>
        <s v="08BHXdGEEXJ9ocN49nEEr4"/>
        <s v="6vJFOgEWgVKb4ol7DHW0Tj"/>
        <s v="3D7rcEEifDAaTdeUL7tbpv"/>
        <s v="1mG0wSudoIljGvU5KqVLj8"/>
        <s v="1K8NolvA0wD0zlON81qfc8"/>
        <s v="3VXpezslDycvp4shSrhuDo"/>
        <s v="5LKD8mEriZm3VPt0VmrGz1"/>
        <s v="3ohCpqcw0u2h4zV2ppzV0h"/>
        <s v="7bnqNC0CBeaD09RGUG3FBm"/>
        <s v="4e6c1FAcEv78rAuAQnjh20"/>
        <s v="0uc7vguphIRR98PfMjaQtq"/>
        <s v="64dkTKKNLwbjBuU4xnS2ei"/>
        <s v="0WEVf4RhIrcr3S3ULBrt0T"/>
        <s v="5tkxNImJO0gGcXmKepjaJG"/>
        <s v="1VM6fZXIo7cKftvZwmYRbr"/>
        <s v="7LEAJRQzeI6buHaqrIIcyE"/>
        <s v="09SsJ3591t1ZXM1lbdtki4"/>
        <s v="5m1NC5p6ZsxgpQU7M1pHmT"/>
        <s v="3AVnIi6HvEiHGlIj4c6ok2"/>
        <s v="3jVOB0YwkvVYo8jHmwupsR"/>
        <s v="7KPMoaXQRanQdxnITnAHaq"/>
        <s v="12MqM3S0fTvR6X4Jt1Xvn6"/>
        <s v="5Avr5FEmIcMyLPMIiNMEd8"/>
        <s v="2O9S5fAYQqHUBP4cG7NHst"/>
        <s v="7g4V1MvSEquPXPJ2zN2lbz"/>
        <s v="1T5EJGONAnpiMikThDYNdH"/>
        <s v="16vfZDGVdF2mXCxH2zQ21g"/>
        <s v="0CObIjO1AMb1GUFbDg9u7h"/>
        <s v="2TK4UUeqjb5ZZAEAAxeXRc"/>
        <s v="02hAUjeZHXJSIIJdX4Esmb"/>
        <s v="4PvSXqDZXQYE9lKWaWz4lI"/>
        <s v="5f4kn58RoV6jodUeYGAjjF"/>
        <s v="5Vv4HaQCbjm7Ho7WyDTnPY"/>
        <s v="0ekRt9Sc1ukWhAlyEyksuU"/>
        <s v="5q9WdxTGGk7lXNJap6udJ0"/>
        <s v="2OkU57LVQoynnVyLE1LrPN"/>
        <s v="0cNRa6q0dPjckz3SoDGirO"/>
        <s v="6KAtHNic0deGhGNMaq9oMI"/>
        <s v="1nO67wic65N413c11zKxM7"/>
        <s v="4b6LMzBlyRMnHI1q5j8Zp0"/>
        <s v="6a9MKm9Q03tVUjj0AeeqCx"/>
        <s v="2znzyzlAUc8Z1Ikq9aFOcx"/>
        <s v="68fnM4NfYWDxTKghRO0hhP"/>
        <s v="25p4sb84FOZduVbpGRsh9v"/>
        <s v="5ybydtBlJJL82AprlvN7Lg"/>
        <s v="2BZTUDdK3BhJvTbxoCHlJ6"/>
        <s v="7FbiZjZnuPnxuM9b5W5lmg"/>
        <s v="1fu2VjMQQlOGXcESeA8Yd5"/>
        <s v="3neBAEV5Tkp4BrKv85xysR"/>
        <s v="66GwxT8WGVBRLoKmXH8IfE"/>
        <s v="5ZdoETrAlitUnfV1xrbkPA"/>
        <s v="2n5FdhSAJSnUhQypoNHQb9"/>
        <s v="3FAF2JIoBjKkdubOBVAbca"/>
        <s v="6P6YKVO2X5YOMhlyWpUOWu"/>
        <s v="5KgAWdLVNNc9yvTvv387a1"/>
        <s v="6rsQ3AtnyQKTQCcIN7NwjW"/>
        <s v="0YLNrJWUbc9YpL8NVWhcrx"/>
        <s v="7jkDGDuuXVbGLDehfk6ivi"/>
        <s v="1fRNtrVNv6Aru1orVyUCAQ"/>
        <s v="5YHLELLguWAEGGg0xL31m3"/>
        <s v="0F4KUDXmPhAP71ULvS5RAZ"/>
        <s v="6Thw69oeS0M2N553QGRv8g"/>
        <s v="6wRmGNg0GbroG27dV3Z4q9"/>
        <s v="7emvGfWGGflq16VgrcRx3r"/>
        <s v="5RWMlD6s4i8fECJkDvdt7D"/>
        <s v="37KiqJuaMXQWWra2KKcrfX"/>
        <s v="3WbyTNOTi9pPSkJQzt3C12"/>
        <s v="4kCmfCnNjca59NowllKhzV"/>
        <s v="1VGlMYqPO1LHyclvfIMvWI"/>
        <s v="5dMDYyq1czyZ7FrEzMjARZ"/>
        <s v="6fuYLzr0XjwXurFbkDkRJm"/>
        <s v="3hbqfLW3FRFV5CQqdwNtoH"/>
        <s v="5xv5YlwHeveuhd31bT21cN"/>
        <s v="1UYSPfQcU2gJtZii4WRWjk"/>
        <s v="2Aomjzc0qNjk4uc3JYGxgc"/>
        <s v="4vzxxbTJeTTTwP8VglZ8Xd"/>
        <s v="4xdNmYWQFo0ISB7jbTZzMh"/>
        <s v="3kRKPvypncJ8MpX2SHjvRd"/>
        <s v="5HJZzHKWYf7jAKaJD0V2Il"/>
        <s v="4QLmoDYp0RQ3lTHbAVAuyZ"/>
        <s v="7CenyP1EBTBx8jZepNDCBl"/>
        <s v="1FG7QNYVJz1x50D8AzOVQt"/>
        <s v="6Jo51jZGD1GH6KG0zvDHek"/>
        <s v="5re7vx6PQkhtI75uJpzsqn"/>
        <s v="3akdYEmwE7ZoXEX4kivB7e"/>
        <s v="4BYwlYwqLtThvKdKmveJ6U"/>
        <s v="6lvR6okoM2C4XvWciLt8fr"/>
        <s v="37fbh6vljxudB4j4y8yNWC"/>
        <s v="2KtOOW1DN1D0AJTkJmfq3M"/>
        <s v="6NydsCI8SeWONQQURZ4NRW"/>
        <s v="2DcZd7oFgctIJZG5pFncyD"/>
        <s v="6Awv1Nngm0jZbhklY07xSB"/>
        <s v="0pa5N8ZdLiRziA6n8cGU6p"/>
        <s v="40vCMTDaDwwpf7DyBlmgEj"/>
        <s v="3J7liEhbzugpvof2EjDlei"/>
        <s v="3XBlxEYza2r2GqIiQTbH07"/>
        <s v="78zlgKzdU5vp15sOlKaSnT"/>
        <s v="2SKvJYUnih2apztfzWBQUd"/>
        <s v="5X9aLsGQQ3TQLbrpyPhwci"/>
        <s v="1L6HVFyDAf7MGPjHBibgQV"/>
        <s v="5XrcR72Zz11SKyHnwnemXY"/>
        <s v="4imJ7kX6dCFCBLnO8yQmd7"/>
        <s v="2uqdZBQa9VrHQkuAaK8Syo"/>
        <s v="7Bjf96uNizpvXLvNyOJpst"/>
        <s v="5EECgBC0NjIaUd8ke9YYTo"/>
        <s v="16QhpULFOW9fE2yvXsJV6A"/>
        <s v="1oSLMJeccvgqel2kyhdd9j"/>
        <s v="7m9j9N42SLMCuALFwC6tD4"/>
        <s v="6bfTktuowT5bIMe87Q5rmp"/>
        <s v="6MYshGKhcheOSGquz6NKbC"/>
        <s v="7otYg4mLHE3r3NriE0cJ9i"/>
        <s v="0ywzvARVqoxQOJpaswRe9E"/>
        <s v="5xBafmhrJzzMsd1dxErIbJ"/>
        <s v="2deqDqxjn8W7JQ0szZMRdk"/>
        <s v="35zWpeXJ71mprm8V9GOHpV"/>
        <s v="5izJoFeYASIvsVNtMSHSpi"/>
        <s v="5W0vgRE9B23TZDj5B7pRUO"/>
        <s v="3LsNRAL1hRtl3gMTJz2NPN"/>
        <s v="5Q7h7R1D9q7gkB1FimDsCE"/>
        <s v="2EHVjRFRSsXQaHAsys74Us"/>
        <s v="2JDe8jKdOcOcQm8oM4bavF"/>
        <s v="22ps3KimZMRByWUdG6bLO8"/>
        <s v="4cS66S86D9Xu5L9QqVGGc2"/>
        <s v="4RgDgaohkG08f630ZT9QKc"/>
        <s v="7fGn1cjdKNcXtwnPoiiGsN"/>
        <s v="35RN4JojBYBasOZoKcao9D"/>
        <s v="1Ygm9KdH3wbzDekO8JgxcW"/>
        <s v="1xkLkSAOv1ALxKOHwZJRMn"/>
        <s v="2qdhIjNdEZfrEfUDHxxpjr"/>
        <s v="1AEBHsada30zIIiWnAvHb3"/>
        <s v="2vIzH4NfFGoJHA5rn1dFWT"/>
        <s v="5Ufch415w7XCoPmdguSeDS"/>
        <s v="4B3NahKokb7lLkvaLFZFzn"/>
        <s v="2CqnpBHeQGfgj8FDB7zuTv"/>
        <s v="4hJolpt4ZqzoZuET5l3rzV"/>
        <s v="52lFClZTgHPAhG8B7VXtFZ"/>
        <s v="5mYe838nbuBbPMIcrTNb5X"/>
        <s v="0LQmFbjbesF6XNwn427exG"/>
        <s v="3cNKEvmeeVjDoQwKM7Phvs"/>
        <s v="5As2NoLCvfghXEuTFAaRHA"/>
        <s v="2QClgxYcgxxDD7EqOe1c3X"/>
        <s v="4HMwwViGzjq4ljvJJmbejx"/>
        <s v="0Sn7DUulIMF23EW6n1l0Dx"/>
        <s v="722N7OOvzhtyUEimkeu91r"/>
        <s v="4OdiKU1qEwfrjo4wax0l3j"/>
        <s v="2vt2BP6sUL880eCECrheOm"/>
        <s v="2YX0K9fzoyqWpT5sgyzVXS"/>
        <s v="1CSk9lJFJt4OdcvOH5iK61"/>
        <s v="7vaonzgvTMr9D9U46V0HZT"/>
        <s v="59wQepOupWVsDGJuJ8DVOA"/>
        <s v="1IBoVcXHGZA4oVNRubqcLe"/>
        <s v="049NJ23pZOBKj9GNJUgd60"/>
        <s v="2UJsf72pBaXreDIdN5xVL1"/>
        <s v="799ZJmqIOCy589IzlTZ0Wy"/>
        <s v="7FKcbKrAi4uiXosKMNTjQI"/>
        <s v="1nSzCAvAvzJj5oIt7m90G0"/>
        <s v="7DEg5RLG8GOgt7NSrVAKKJ"/>
        <s v="5UoMSGagNyn3igQjs8JIcn"/>
        <s v="5eCUrSCDVOQ9iGf5igDuOI"/>
        <s v="27WOAkJrAYagnYj7Y2tsFw"/>
        <s v="1d33rv3YwKEoc7rtTVWCqt"/>
        <s v="2NpLHVuBP1wvryEbnecfbD"/>
        <s v="0BrhmLM6npAnM6Nce5oZGQ"/>
        <s v="2ZHSpSskzs566yYbUGegyX"/>
        <s v="5YtYYDkzPA8b11RbazpYND"/>
        <s v="76pD98ghY1Hl05aDXzuFmq"/>
        <s v="5AJgjETGRZMlONKiKzYCUy"/>
        <s v="1j1Mgxr0j24s9norehqVSw"/>
        <s v="6b8qSMG2W2h4lfUC4dkVOm"/>
        <s v="1DPrKU9EvePcDg7v4JLmGd"/>
        <s v="3NFvv5bC6HWtxUftIBm8Qd"/>
        <s v="1JEd9a0Eoj3Wg3jwGAKSPn"/>
        <s v="1UMkDtIWHTetifSaL8Ij4J"/>
        <s v="62TBVrY0lJkJLg9ZCWdrUg"/>
        <s v="73iA9tbFNvev9M8Q83Q93D"/>
        <s v="2LEBkdbw0xrvGDEJXaqsPa"/>
        <s v="560HsRF0APPouAtPLkkvlM"/>
        <s v="2grnKcEIRT8TPztjZDMJbh"/>
        <s v="6esyghesXQx99GiYex9zad"/>
        <s v="0u8G4v3ys9EM5zbdkRStOP"/>
        <s v="1NnvKWp2IlaMPVxfjZ8B9h"/>
        <s v="087jDrmvAvTnduKPgGEUWp"/>
        <s v="3fpvPauIXMlx1WKeLvHNh0"/>
        <s v="3upKMVrJE7lq34tSqWIPkJ"/>
        <s v="1UvAoUD4uGGxkVllRSQTx0"/>
        <s v="68LU6iCy4H9j83fge97fGI"/>
        <s v="1cbrv9YOCoolOt1EGBLR2n"/>
        <s v="77rj41HJ2iSYuJYdcsucFq"/>
        <s v="6MUZSRiBO5mpq5qQkFgAgz"/>
        <s v="5nvTSFuZHCKiuV4WCwCuTd"/>
        <s v="6AfvfheW6VzyV1MNyZ9XXd"/>
        <s v="1p1bI4uv0hxFmzfF57no5F"/>
        <s v="34lSXdfXd2Xt75hi3mrfnN"/>
        <s v="5kldIyD365H9iq8Cz1Jb5F"/>
        <s v="4ewreCanQVsPzCdRPsq05q"/>
        <s v="1Rmxhk9QkgjJAPifwkA4uM"/>
        <s v="5mtUwUUSmXO2bHy0aRQ0nx"/>
        <s v="4LRezd065bAMvBlpwMAkx6"/>
        <s v="2gvgq9z1ChRgZUqGlAuptJ"/>
        <s v="0nxYyX5PIHJqF4VSb4CIFV"/>
        <s v="4ELZXslDwisREdaDZSjBVU"/>
        <s v="4Bl3vhxLgSmTxbHTFR7eyd"/>
        <s v="4lDMA5DuVCCjGE5O7koap5"/>
        <s v="3AlYAIWuDs2bYLevsTlHVj"/>
        <s v="5NTDpRBKYzdsq2m77oNKyY"/>
        <s v="5MhS1baQEdM4tTcK7DliM4"/>
        <s v="4CVOUJki8YUWol3jhLphgs"/>
        <s v="2xkrujtSjZz7EKAYGbIIzH"/>
        <s v="4EouOqmuTn64vk1CGhKL4G"/>
        <s v="6PqUdUGS4h5aGY7YyEGXr8"/>
        <s v="2AUHVjR5lhg6GcztbGvRkc"/>
        <s v="34m69Q5xrI67xUM8MHFWeK"/>
        <s v="5oxq2hf8u0S8RVypWZgjLf"/>
        <s v="2ugjxfenU5AJMO5cozCuUv"/>
        <s v="592JiALLj5xL5Z6LuMmaOV"/>
        <s v="31NDAHPCyqEIPKd3kUV6yA"/>
        <s v="6ho0GyrWZN3mhi9zVRW7xi"/>
        <s v="0fbXFYtHPpq5fVNRGjxZrC"/>
        <s v="3utCCAlvSP0yRCrqq0Wrpp"/>
        <s v="37pmMCR4KBMXLTZ4uBrLTR"/>
        <s v="3rnBqIIoxOpQ0p9BeW3NT4"/>
        <s v="7vFdDL6rEnsQ3FwKUMhVKY"/>
        <s v="5wHeoDyCMaMfM23u6anK8R"/>
        <s v="4mLyGdlONvb10DrN65wKFi"/>
        <s v="1ceJ4Yn3UAfdfbDpfcHCqV"/>
        <s v="7ciAxVP1LeifYZi7nlROTv"/>
        <s v="1WoYl4FAEAv4Sy0kTCRle4"/>
        <s v="6DrKAWEg6SURfkuOSc9cCe"/>
        <s v="3nWIwVWAwtGfpqN0PPM3wA"/>
        <s v="7gbYL4WYj0QgvILOQIMkSv"/>
        <s v="0dbNRVOII6bCmvfiae3KG1"/>
        <s v="7umKLymxjX0kau3kE4yjse"/>
        <s v="3cRgBxLFGQyjhUYXtx4NU2"/>
        <s v="1yZUIRNVfCMfdKs9h4i7Ij"/>
        <s v="7d40MrlRZ750AMf0J76uZT"/>
        <s v="1fnLlwkvCsfT6cF9TmWtAs"/>
        <s v="5p0TXXHvJgbvW3xpgZca5j"/>
        <s v="1BizaeYrg1YFBrbgi450AV"/>
        <s v="18i0gucDwb7GYpGUnk96TI"/>
        <s v="1RnOgWJEFnbWZk8Gv0I4FR"/>
        <s v="2VX2NrHIPAFt53s8fWqqFO"/>
        <s v="1F66fk10aCVVRT5ZgJeV2z"/>
        <s v="1Ao9KNcdyVg81taLY2cM1g"/>
        <s v="56lQ266C4xeezqDDQGemuu"/>
        <s v="0EXmtbfi8yUctZdTYJgV0d"/>
        <s v="0nkzV4EV1Q4wBhWVQwE9JF"/>
        <s v="5FmVPVmYN6lKxQpxWf4wIA"/>
        <s v="6qAM8wwwLHsaDdgrmMce4c"/>
        <s v="5hbekNNRlRWmwouFSrDhwB"/>
        <s v="56pZmSRcXuX7Au1b8Df5yT"/>
        <s v="0y22AwFyWFPmNHPTS4yILK"/>
        <s v="7eR2IK6cg5HMu4ESteXdyI"/>
        <s v="7rIsY7FvM3KPjjn8HVgj4N"/>
        <s v="1d2aoK9QGB4VPSSgG7UPrG"/>
        <s v="2KJqiS9F000M9oG7d1Fm47"/>
        <s v="3EawCmFx3UyZTi5DhSe3Lv"/>
        <s v="1mDLznlo64yN2E2Tu8peI1"/>
        <s v="4yUhACElYLP2cbCyuDuaEk"/>
        <s v="2FRmJ7myndFq7J8VEp4g4w"/>
        <s v="6sMmjtWC8NbGokD3kg24Z3"/>
        <s v="2DckNyN3sE3kaBLGwBFLuy"/>
        <s v="3BT5oU2l8UDLFgyOTUdKe4"/>
        <s v="5YjxIJo5vd6BFfA36pNi09"/>
        <s v="5hJ1YFy36GgOrxCqZsGiQo"/>
        <s v="1F6zDv6KVmauP5xjpZvSO0"/>
        <s v="0GzsAoBHWscgaKbK3paOJz"/>
        <s v="56D6CJK7PXw3kFpskScR20"/>
        <s v="1A3NNF2yrxEU6ZebtDXDH3"/>
        <s v="4j8SSKBLeMzXndNzTi734p"/>
        <s v="795UnF7drJFQvRvh8gMq0Z"/>
        <s v="0mnyLkvM10xOkiwg3v5AKd"/>
        <s v="1EXWqKfam4FoZ5RpHHE96J"/>
        <s v="3ReUq0O9GCcgNkS9zLnvTX"/>
        <s v="0Rf4kDl9Ei7XkllmaoKzgo"/>
        <s v="34VPpQSm2LWQRyJ9oFCusB"/>
        <s v="5m6XvmdzcWpUBRNYY4ZzrO"/>
        <s v="3Q8CDGN4LPZjuPIGGiGrnv"/>
        <s v="3dM9RpiKVE5E3GIIAtgDUH"/>
        <s v="0aJRKH7ZaHo1NFwRfNzwfp"/>
        <s v="1g7n1U75MqLW8dMsVDpIiP"/>
        <s v="4cdRrfARxl5gP4jeE6P6YN"/>
        <s v="1XOOvcjVLWbOxURESmKTv4"/>
        <s v="4CaAr4uzoE0NsH6u0v0Ma6"/>
        <s v="3b1KV84R7dMZTKvEigwWjm"/>
        <s v="4rq0LPiVhznkmi4ajls5QA"/>
        <s v="5PkdCO6W9NV59fvGqPpSjp"/>
        <s v="3mjxQEvWVaBsQZA1MvIFr9"/>
        <s v="3sYfPeEeRkZ2pKwzKXLzIe"/>
        <s v="6lAEHV5NklhN2EuRCvdKSa"/>
        <s v="2ZOnKSry3gTMljZ6e0sTE5"/>
        <s v="6pKjxtBn45NCbMdT01Le86"/>
        <s v="1n4WvznU9VbXQTIGdl9rBw"/>
        <s v="4Qf6VZWLWC6EIKUyB8wSDF"/>
        <s v="5A5D6sO5PJUAClOnggOeHB"/>
        <s v="6lNaBQgHjNtrTmQK8nJGIp"/>
        <s v="4CiTRVXZJbQEybrPJgFwNC"/>
        <s v="7g7U6FdwzwULiuUnZlQ0dV"/>
        <s v="6d6dfnWmBDF6EhAxmZtvzR"/>
        <s v="5CMvVk1MF7IY6YTkVdwFOm"/>
        <s v="1fKarvU7O0NifM7FooSAYC"/>
        <s v="41vJQDsgl1wgyAB7rIZrdF"/>
        <s v="73EGkDqlDCqx57m3fpRBSw"/>
        <s v="3RB4fFGQ03Vt9SdgvtdSoc"/>
        <s v="62Q1gwEGDU9pbOhvmMVq0C"/>
        <s v="4GShmsD2tiQxWZhZ4AyBTZ"/>
        <s v="3NpjYny7ALGvXOEe4yqS6Z"/>
        <s v="2IlbSdCg6QAVo5BpqpvJzx"/>
        <s v="1OXfWI3FQMdsKKC6lkvzSx"/>
        <s v="4pSPMXaCjbaV3VSzZQYC7H"/>
        <s v="294vBlXfZYspeI29SXZaON"/>
        <s v="07jFllpAwipdNXstXHFtHk"/>
        <s v="5maiCdBRKITzSbx4mdyy8r"/>
        <s v="7G8r6LUWl9JVvQjlFyg1gq"/>
        <s v="1RqAQdolASl7InSLH8dEbr"/>
        <s v="2LBgsnOYRftYWaFio89LFZ"/>
        <s v="15qljmrsinxDSec3Y0Hql2"/>
        <s v="7KMWYoVzdxVqbWzDqfjw6P"/>
        <s v="25oNllhQ76kCG4qRQvrinP"/>
        <s v="0NARBuJGsvbPl2oVTba4ao"/>
        <s v="7ayzgdcaf5bFwVvArPWZXJ"/>
        <s v="1izX2DJ0C4ULbe6ptR9Nz3"/>
        <s v="3cGdheolzl0cV1ZK1b69WU"/>
        <s v="370tV3MAVZY94y47VtGrGt"/>
        <s v="35J94eVz8fbCtIXvKZIhez"/>
        <s v="2hMZvkolouM4hvtNSQl4vO"/>
        <s v="6euZX0vXswBhBBgnYTpdg5"/>
        <s v="1DkdUiBSkgXCHBeR6YOt51"/>
        <s v="1xtQxaok9jKMRRmFM8WkKK"/>
        <s v="02jdttpwvUBvKdzHkoL644"/>
        <s v="1r9RygcEuErbQ5yN5jzlQc"/>
        <s v="68bpWQhAVtSQL7ZAoucMRN"/>
        <s v="5zyYMUCo2rAQSIgu82wFY7"/>
        <s v="3Dl4yNr9PjXd0vtDgyy2st"/>
        <s v="40MV0X2yvmo1osmYAd4mwu"/>
        <s v="7HR7MpHKZpnmdC7CVEhePh"/>
        <s v="5PsMbxhgWpJMsouEfDTX6r"/>
        <s v="3oeBaOmuWeNPjCVpWPjUvg"/>
        <s v="4qjDMhpqlSQABkLD9lmAxi"/>
        <s v="697MjF1454XKvZmTuqkWmD"/>
        <s v="4k80K0b6KZ2QjAYkXON7q6"/>
        <s v="6NWq3JOKCQ21Av7y2q5RFb"/>
        <s v="2tmOwjRr3ZzEPtwIgCoM0s"/>
        <s v="7amhfTaV9f9u6gPRtD6kPT"/>
        <s v="3E5XrOtqMAs7p2wKhwgOjf"/>
        <s v="5HbCnVLXRyZVxnreOPgJCK"/>
        <s v="0874CiZj1X2vZf7TtYTTPC"/>
        <s v="6x9tZAjVe9L20ofvvo9afH"/>
        <s v="2I8U4alHqlxAZN8Wpc9jf6"/>
        <s v="62bOmKYxYg7dhrC6gH9vFn"/>
        <s v="0HFx7PLqzGxSfN59j3UHmR"/>
        <s v="0kUMtZVaYb7EETkBdrEXXA"/>
        <s v="3dXPYSI6qUKXKahgHbuN30"/>
        <s v="2etqFHUtEaLNXFWDpE9sRl"/>
        <s v="5PUvinSo4MNqW7vmomGRS7"/>
        <s v="6dqpkvBfHtnBbGErSKnTHU"/>
        <s v="4Zmgqg3VvsW5rVMsuO7Opz"/>
        <s v="4ngLDnC9X0ARJATJTXljdC"/>
        <s v="35HJeLRM1izdWhobeTOP7f"/>
        <s v="7BdrLBm3atLHWnHcAdypbr"/>
        <s v="3SR72eMiFDPIxMJc4587yN"/>
        <s v="4VC5nFbYO4avKksJ9jN4pY"/>
        <s v="1caTqvWIUlkpY122g17GIm"/>
        <s v="2GblQ918RbkOs4Yo1Rpkcj"/>
        <s v="1YiD079ne2nl9TEOrw43Gh"/>
        <s v="0XRsFxbUeG5w5RX5dDSNie"/>
        <s v="4ROTEqZbUtCkXdSJXh3ctr"/>
        <s v="1CZOrmHUUjeDP7N2B4Ba6S"/>
        <s v="4bFmYoDdKT3HqSroMmRbGV"/>
        <s v="3UfDcJGcGthaVIyBMvydQx"/>
        <s v="4ReKC7WcYUHpPtXLqC7u0F"/>
        <s v="04o1cc3SZKXhAGFugDUHMx"/>
        <s v="5rUJMReNdG8ppsTdBusoBO"/>
        <s v="4OgmLJAMPDrT3Tc52iaw7Q"/>
        <s v="0Ew1kz7hJjOTpH5IAwLcSU"/>
        <s v="22SXyL6pUjwIvGWvgGjLov"/>
        <s v="63OshgWbxCtI1WHb5C0Txd"/>
        <s v="4mEPquRcjE0gTFoylj2b5v"/>
        <s v="1JI70l1lE5IF2tgJm5TnMD"/>
        <s v="4GMMwFXKjtBeTo8VwhkmEw"/>
        <s v="6kugAiBi0pt4KmV2ny636K"/>
        <s v="7wq03S8As2bkB6dSnXd63j"/>
        <s v="0ZdJ0MBlyrwvuLNtv3cbKM"/>
        <s v="1X4l0BRQfy7K3VkUATgwro"/>
        <s v="4z28iMiVbMlWYZhngR88vW"/>
        <s v="1GJLqaSf3YAHzHlnrFjeCS"/>
        <s v="4129VnB82LrGkZBDsrijKd"/>
        <s v="5F65SKdHWD9l4Nl4kgMcWG"/>
        <s v="0pjMTISKHTJkogN1BPZxaC"/>
        <s v="18l9dai8PHPKp0MzR73toP"/>
        <s v="560bmVbJ73hE75bunZ8SNa"/>
        <s v="1qoHlIpgGxtmYsYdyiySiL"/>
        <s v="6roEbeXiBuGiZsGEGwmQmr"/>
        <s v="02DoXNeIVYvONhTk1fGQrz"/>
        <s v="1VynpqrTbP74RZVIFeKFcJ"/>
        <s v="6UYLBu0R2EIMPdGlT7bv28"/>
        <s v="3Ibuw6J8n0axsBfX8zMqSr"/>
        <s v="7mQKKSqxpQD11s4Tf0tIhK"/>
        <s v="5vDl10sh5HSvwVFenagOV1"/>
        <s v="59WgopKOlHZ5Bh3RDPMspq"/>
        <s v="6rmtT7Y8cH7NpvovoPiV6k"/>
        <s v="2fzly0v7ndY7NydVFBE2E0"/>
        <s v="6cd2WUJwbFgRz9gV8c93fu"/>
        <s v="7mc4No8g5eoAk7uuloLEgs"/>
        <s v="62luj74AgGkT6sKGqTckdU"/>
        <s v="5FRCYQCnVQaxGdbOyjMwGy"/>
        <s v="7aLWpKQuCPpoI6Or8WJnzd"/>
        <s v="4Sdp10fc5XgHxL1VaiMVYN"/>
        <s v="2TA9nZUGyYjR3Fd0CrPFot"/>
        <s v="06o6dZ9ekqfEvQNRePKoZg"/>
        <s v="3movM7HeDSPPURaOARtqhl"/>
        <s v="4jmfX9D0GoHnkSGDwPN7HB"/>
        <s v="1HR4WnFOfmKR0Xk5bT3vGM"/>
        <s v="3Ep0bUarDBGnWpLWkNiR8F"/>
        <s v="3cg2Hduob1KxRe4N56rhuc"/>
        <s v="1kLKGEKMyhY3jP8ka87NgD"/>
        <s v="0WchT001t5zRk7u9YYNzhQ"/>
        <s v="7Drho95MhTBx5JRbk7ykVs"/>
        <s v="2jaiM4hzyyQWZoLKrViTGf"/>
        <s v="7azHpw0rPAouWya981SjGY"/>
        <s v="4JAy3D5VimWbHJ7tBQEUQU"/>
        <s v="6c2nLvohQqC63ntHzvWtqL"/>
        <s v="6ednU64Ls0iVT97s2fbNB1"/>
        <s v="0Ye1olMyvB2rLjZ4vlYVWI"/>
        <s v="0PwPkm93L2dbWWmboTVwpq"/>
        <s v="014J7jX1wSv0manSdRnveo"/>
        <s v="720IIHD0NvNfDURgWSB3rP"/>
        <s v="3Vt6a0rOyb4nGM7rBzgK2C"/>
        <s v="5H7CwzYZ60e7w69tX4ivQN"/>
        <s v="7ldlgbsVshuUnFWyimgBxn"/>
        <s v="6gXTlkZQjtNo5j3Kp86H4G"/>
        <s v="0gahmokctHhYjyR3ZUGr7L"/>
        <s v="2sp1QtoKfxJaSlsu8NOLTn"/>
        <s v="09yLdUZdymzX8iocIUxem5"/>
        <s v="1YXsDvZqz5dGdC1cngX0Nf"/>
        <s v="0pdeEwJuUMcBfmoeAMktcf"/>
        <s v="7GwoaOQk3fKpqf28Fl2ptZ"/>
        <s v="6CSoHvIEGzlS4hl8hzB9L7"/>
        <s v="0GGVNLSXv3uaN0GrXvDsOC"/>
        <s v="2wINoRCKEZtA4CuLLwP86J"/>
        <s v="5pOCxpmhVPYmJqny2LWsDT"/>
        <s v="62V2Wdw9YsFRXYy3SR4Gtp"/>
        <s v="1W7ZNYKcYjacT95mAVR6cS"/>
        <s v="5WOLZP8KrXiupBjG1SSN5U"/>
        <s v="28Wu2b54s7TPn0o8xSteeQ"/>
        <s v="6nBISCOZVQXAWdFIek2QXS"/>
        <s v="7wzEks2i4wsVNYKlzIU9LO"/>
        <s v="54CO2VulHs86lUBCnuuGZc"/>
        <s v="38Iwduov8CqeckUz1oKmyC"/>
        <s v="0jTFKCb21Yd4UMV5Xk9EUz"/>
        <s v="1KtU0WCq472KzqCXgMOxkS"/>
        <s v="5YncMl3WSmzvwkiIU2K8cl"/>
        <s v="0IeFn6mSeSiXvB2dGgpdEI"/>
        <s v="1Fg46JadAkJ9ugw7mSBUSN"/>
        <s v="5Xl8hwINbHKEYBHIU0WL1i"/>
        <s v="4HUZBG98TYbxSR9V1V2DWS"/>
        <s v="29caulxU0jxucdVIyhSJTc"/>
        <s v="5F8ffc8KWKNawllr5WsW0r"/>
        <s v="6X0XdIcgwfVa9orJnDMQB0"/>
        <s v="0LxRuDnvG0MROplG3uZMNN"/>
        <s v="3tv697PZNnaQN0Mn2zGhS5"/>
        <s v="7yfVmOVRrstIgkNPz45tAJ"/>
        <s v="6ZWkf3FDQQmyeel23ECpIP"/>
        <s v="2EjGS0YJPaf3C4TCmJddGL"/>
        <s v="2JVbZEpewmqNlSzmXJTx2E"/>
        <s v="4HaIgFi5SmByxgennUgU3Y"/>
        <s v="5n8Y78Pl5q8lqS7sJP61qw"/>
        <s v="4ygXJj7Mpn9y8nxhDRufaY"/>
        <s v="42krrhUrCSKVBNm2tkHY5N"/>
        <s v="7F6f0GrWlOG0kVtdiCXCaU"/>
        <s v="4k20Ie47EcWtS4wMBn8w8S"/>
        <s v="14WsidKNckjSyoa18e0xnp"/>
        <s v="64UvHDm99aHsf3eSJdNpuB"/>
        <s v="1dKYlw6v9wofuqb7EXSvPn"/>
        <s v="3UYiU57SMiAS5LqolhHJw1"/>
        <s v="1T7j4KQjGJpqIcFMtOpmx6"/>
        <s v="6BfpjrOHrbe7K1z9uDI2yG"/>
        <s v="3lweyqK9BKJOY1pCKTEpnU"/>
        <s v="1PRIEst0d88KOuhFndRp9d"/>
        <s v="65i9Mc7h1CG7ssI1OhMPcT"/>
        <s v="7Ac3BmqTQoLdAt7HtZyfgN"/>
        <s v="75exSBqGJwoLRjgwN5YREO"/>
        <s v="2x8TNY9KwNvD19gVGs4WOP"/>
        <s v="76gCEZkHTzU8lY3aY6mFRM"/>
        <s v="36P6ptTyxOggYgR2aoZiAl"/>
        <s v="6FqQemgEHZi5v1pswknfHs"/>
        <s v="5pddmkNwatcLOEqDqj7xEp"/>
        <s v="6nxtCTnwxoRIAzbIrXGlT5"/>
        <s v="2kOmW169C7UV4SZDN9u0YO"/>
        <s v="7offICpl9kla5kC61uUAs9"/>
        <s v="3kySOLOrkLeOPvu3HXEgVz"/>
        <s v="3SVRfC0uq01bI5jGCLkQjC"/>
        <s v="49pu85144Xir6PgWjeyJhG"/>
        <s v="1owErGXMkNVCgCmCjI1vRL"/>
        <s v="2KyXyTrp3kp1Fsg7B1osYD"/>
        <s v="01wavOnjFBNgdMWBFYIAP4"/>
        <s v="5MMrkwK6AgNAsgHVdC7daZ"/>
        <s v="3geRc8gbDYPkpfebdUm4MI"/>
        <s v="6UnYL2ZUw8Vg40RRmFrrcI"/>
        <s v="3ZkTtSBN1wcSw35F8GDRmr"/>
        <s v="60glrFrvqFW5RmNNecsnaa"/>
        <s v="4C24fGqRUrz3TyVt4uku2Y"/>
        <s v="4v6SAnzwEr7s2m0gFQnJFJ"/>
        <s v="1EPtKqJUVJki9jVyIr2ZpU"/>
        <s v="6mX7ERpt8gb2BjWtqXkz9p"/>
        <s v="1AfNdxHdE4OLcnQUyC6j3i"/>
        <s v="4gDvg62vG96w0qJaF6wzcd"/>
        <s v="7ghI7Ocugk2XTdRe6uxDyS"/>
        <s v="2lm3Ric7MeBk8hLfsiVokr"/>
        <s v="2WJdzFwnx0weS4sekT175s"/>
        <s v="6NgwHmEgfQVIYQBq8QcWMi"/>
        <s v="4pnlRYoaaGu24SuC3et5Pv"/>
        <s v="1psCVg04oOY36IqUVyRfhO"/>
        <s v="78m3BiWZ2dLGzElYwrIfFD"/>
        <s v="1uryupl9hqVZYurJwH4G9k"/>
        <s v="78kar2tZk7655xZMibzXO3"/>
        <s v="0BVRi6cizWdDrLRmKI0qsw"/>
        <s v="6wDzwmywQ2X8O0FN1IQGol"/>
        <s v="1wWewVITrqZzlbrHnZzqm2"/>
        <s v="0R4dwzW253KTxchGryT1H6"/>
        <s v="5lYKob6hewwt3dcy5kWMfF"/>
        <s v="4mtHXZBOBMrZSI6jp3X9WJ"/>
        <s v="7kgFYF30RC9j1M6koVB422"/>
        <s v="7pSXU2BrcwQt5mbRPKEO4k"/>
        <s v="0ZHK2kaWTvSCRWkLflRFgF"/>
        <s v="76A0QqpRJQwn3NCqqlNlqi"/>
        <s v="4Da1U4No5kamKMoJ82RGan"/>
        <s v="2oqt2Uq0KUEfsBOdfyNXnT"/>
        <s v="619bJQ9uDi8dnXzLebFI7y"/>
        <s v="2RJsc3MxI6vPPnzHM0eGBo"/>
        <s v="6y68QK2SwC38YxsbxHrA8I"/>
        <s v="7GAaTpSoTWUTbP2Yxlt4Hd"/>
        <s v="3IdCZelObiTA5RJfQpmaRG"/>
        <s v="57VJiw4jxW8RrtftV2ps8w"/>
        <s v="1bM50INir8voAkVoKuvEUI"/>
        <s v="1QnvpPFP4Q3FHbDchqWiWy"/>
        <s v="62yJjFtgkhUrXktIoSjgP2"/>
        <s v="7ElF5zxOwYP4qVSWVvse3W"/>
        <s v="1qjJwDrg6kKsyCCMOazeG1"/>
        <s v="1zxTt2e9Aj0DCwosx0EtGO"/>
        <s v="36ux3YuUsGTWPT8fXclS45"/>
        <s v="04so2YoeEkrKTfmgoYRmvw"/>
        <s v="4KSmubn6vL6nOxrKIz4L0Y"/>
        <s v="1G3Y77JFQADDEPnL6aaHfb"/>
        <s v="3ydfhgIZIc2j39NLIhpJpq"/>
        <s v="6aLFwfpymvVRHd4CVI1Hrk"/>
        <s v="0LNXVezPVx0n1dSyTFKpor"/>
        <s v="1CmUZGtH29Kx36C1Hleqlz"/>
        <s v="5sAtmnbTB77xXgqb2UHhxC"/>
        <s v="0pwsArxxOsBcdixah8dWbX"/>
        <s v="5dKY8snzCZK7k4rqfmGfoc"/>
        <s v="5XBIgIRzyOqVMihgqgK8JQ"/>
        <s v="4LCOHlJqbILfOrYvAdgJbs"/>
        <s v="3F1mueW8iouZUgjmawhVhe"/>
        <s v="5AQzdkHmlUJil4V82QmnBP"/>
        <s v="0M98PvIvx7vZ8LDpzMw1hB"/>
        <s v="3gA2OJK56lx5z7riHwq3HL"/>
        <s v="0JMok6kVfl3Cfy2kuz3Mg6"/>
        <s v="7jctPW5gAlj07A69fzS8m1"/>
        <s v="5p1PL2Gz532ziKatpyjSNh"/>
        <s v="2ySKRXKN58cbIlY1cxd80y"/>
        <s v="0BTAWeXFNhgAYixu5YGtE8"/>
        <s v="7MirWQBco3ZiuwvcdYaNSe"/>
        <s v="1pLh3xuAaDMyux3laCEqaq"/>
        <s v="3ROFgxvjni5xjdOLUSTLlq"/>
        <s v="0eeeyCAGnGZInPtpkdYiPa"/>
        <s v="0De99H6O0aCS9EA9c3LS0Y"/>
        <s v="2r5oD7twaQTsv5KoRS6v16"/>
        <s v="40jmkXCLbN4rJ3lJZP36vS"/>
        <s v="5yVnJq7vmGnvQdOXC7CdUG"/>
        <s v="4zDsgkTLNv6j3kQ0asJfrF"/>
        <s v="5jNuiCt5KUR808pHv7JRnN"/>
        <s v="7KP2vFrG0EZA34Z6CRJklp"/>
        <s v="0Zb4u1riI2E30ay5pVYAUW"/>
        <s v="5RraLIzcFELGf3Bip8t9Q0"/>
        <s v="7yfWlI1aBfyiaIMTpFuIX2"/>
        <s v="16CZ8UWwlJ6Grj3HjOW1Xx"/>
        <s v="2oO9xKPU8vkd02W3yOhv5v"/>
        <s v="0EPNX66SAKHx2wKS9txaof"/>
        <s v="55M6WlPDc8WID9UcmWjbYM"/>
        <s v="5bvGVgllIIJwcy2YstlGU1"/>
        <s v="7MHMTBev70bl00AlZfMMgR"/>
        <s v="5XJEdVQ5jl3C3dFsV7kCTZ"/>
        <s v="00vHOSgvVfyLzhlTZIJo1m"/>
        <s v="3tOpyEZYazChaOs0Djnr1k"/>
        <s v="1HVjqP22I8rGY1gyEqrEuy"/>
        <s v="6c74JALtmtDUlCbn9fUJYZ"/>
        <s v="3z7WmSgmSDTFH1WwL18yyS"/>
        <s v="1kznDMHz1kpzk7sMYIkrQ5"/>
        <s v="4QYhSCxutLSRDvOwI003D3"/>
        <s v="43y2u5KxBknQ9lQ2ILT1Eo"/>
        <s v="1b2DXzL03cToFUhTwHX9lB"/>
        <s v="6AV7hLSw5cIMTI47BxKRm6"/>
        <s v="3cs3lGvmdiksYhEn8nnslm"/>
        <s v="5Yjq7QuAgVJpsOR66m2YMm"/>
        <s v="6i2LVrx7eE2gSrvf4LOCEn"/>
        <s v="7JvnTM155wIxjTyVc8kFlI"/>
        <s v="0ZtRAKwEaEzbApyv7vZRFd"/>
        <s v="57ma8uG5b7nvK1ZjiZXH0f"/>
        <s v="37Gq1KAg6bV3KAp32xOoFL"/>
        <s v="2CVgm1sNonfLSbW3zkgcvv"/>
        <s v="2Tj1rwzPOkyS6tmGK5InfO"/>
        <s v="0745pNOxmaa0hAdq5xvrMT"/>
        <s v="3TBKXtDKPVlL9dN6Am297J"/>
        <s v="1XKqmq1elUrfRKvnhfD3jD"/>
        <s v="3k3j3rMaE8Z5UHqhva45rl"/>
        <s v="3UILi4d1uxhm3Brl0x1sXI"/>
        <s v="0Ud2tQFEcl1h0s0B9IzZA6"/>
        <s v="3YUGHKquCjECjge6L3oMSc"/>
        <s v="7whzl1qu4qJS7WowJSQjCB"/>
        <s v="5QkVPG2Hf3MmAarireF6lh"/>
        <s v="34PIHSOOTBoj1LAaYGHOcF"/>
        <s v="7nHmJXlyr4AIotI84ZnVFP"/>
        <s v="2uZvZlMK9LPw4gpqdjRN7L"/>
        <s v="2zRFPRWcIBBlTvvn34sj2o"/>
        <s v="2h2EuUoAfsU9dWzHqYIN0p"/>
        <s v="4El0uhACah17ysgOWAXhrG"/>
        <s v="0NiKOMbSMEJI20NmJlYy14"/>
        <s v="3n6f0eBOjEqOdcPVSl0ixs"/>
        <s v="68YNMgfu6MuCkdwLeiMR5g"/>
        <s v="66aARQw7C7lLT0YSqGs4mT"/>
        <s v="6tZ4PbOk9Qgw6LmOYBP7qK"/>
        <s v="4iI23lv1PWM4FzL5bQ5oUh"/>
        <s v="5a4nh2oropkkl4j2qKgSzq"/>
        <s v="4mEILaBM7bKZqKAun5tABu"/>
        <s v="2OSsMwCiZPC44tJ4OPVSZF"/>
        <s v="4m63ZA9od3vICn0AOEG5qo"/>
        <s v="5Pn3Qhu1z6OEPQVYbzgO1E"/>
        <s v="70niTFWmTQ0EFpKkqJKyZ4"/>
        <s v="5irqG4XOzMFGzG5ZnXFAZP"/>
        <s v="3Zh8DQM9VMQC3hIEvHmQTM"/>
        <s v="25HWrN7rPVMy7r7JlYZvsC"/>
        <s v="1ObZ6sMWPeI56b74WaULRk"/>
        <s v="3UEfOvhtrnpw57gDbSixri"/>
        <s v="0K0vnXPkSrZfO0xpT91jub"/>
        <s v="4PKYreZMGwx0Sphd8eSdVl"/>
        <s v="7hnsQzlqEfgo65WRttm3ZF"/>
        <s v="5TnqiR1A6QSKWW4YL8Z3Yb"/>
        <s v="793L9VYMEBkbA6pzT53usi"/>
        <s v="2Cbf7VrpLaC0zSN2EHIX5E"/>
        <s v="0XMeekgnEZDoieio8IysUS"/>
        <s v="7DjSCDnrPVN0lLejJYhJIU"/>
        <s v="0UBDke5y1kqTgTkgmyHiwj"/>
        <s v="6Nt8JXqD73iPp1tJLJduaQ"/>
        <s v="7udrvvb03mLcfQtVy3oxP2"/>
        <s v="38AiFxseK9i9ND2VawQdZR"/>
        <s v="0vyMjZiCTHUw6p2Jst8QSI"/>
        <s v="5M9SmAeRC3Maagednv0lnt"/>
        <s v="2yXDcLTZea27RXtQ7KZiBv"/>
        <s v="7mcI6Gpufrz5PF94xUVDeC"/>
        <s v="2sxkZzVmVYdyMaVghmyxn3"/>
        <s v="6DwjhuRO96OPqSwd4UXpmD"/>
        <s v="2CkNxPDokO8Rp83H504VUJ"/>
        <s v="125fu86ET6qNRcnQvNKbqZ"/>
        <s v="4AimtqU9MO2HnMro20AK2j"/>
        <s v="5uRjHOMFT16RS1f8ZNlkzm"/>
        <s v="0X108Ku9IS4s8f4IndB9c6"/>
        <s v="7258lBUFSE45SJmxoJmfYk"/>
        <s v="0VVI9NrUp2dN6rL78r4Ov1"/>
        <s v="0iWYUegJm3Ty16VEp69HLs"/>
        <s v="2OJ4ICFObsG4qQ1yICrCUZ"/>
        <s v="2NAesqWULyWKuBJuCiH8ER"/>
        <s v="2pnExxp7mYVSgx8L1ARBSa"/>
        <s v="0VokwYpSt9gAX1GFxMbqxH"/>
        <s v="0PUWNk7gooEAHUMW5V6e39"/>
        <s v="3EiLWVLc7X8KrId1XPm9R3"/>
        <s v="2ea8kp4WKy1GdqHoYaz9Nu"/>
        <s v="5h1ujfTQFhPyfdb39bOd27"/>
        <s v="7hQU6NBqo3cpIH0SHjDrQS"/>
        <s v="7MB3TlGuV2oDvmkZyK7NDW"/>
        <s v="18Qiyxgv9e1MFMmXfBIJZo"/>
        <s v="1vMPOXedoeZCtHzBB2Vart"/>
        <s v="1Aer4G9rkyM8FxcgUq5TTt"/>
        <s v="43A4rmHek6Gc4QQygbOYhH"/>
        <s v="4IhZN36ncIl66lToIQbqMI"/>
        <s v="1TsUuL2SqH3BP0t7PKhkjr"/>
        <s v="3Qu4Myn9UbtAEnTmBGbHPa"/>
        <s v="21dE2qk8jtqdUyML6hXwrB"/>
        <s v="6TezkLQU09IcSp6LLjvIpU"/>
        <s v="3D17aeOQFwjADe88LjNjJ0"/>
        <s v="5xARsmYzBFk5onyIWoAIMH"/>
        <s v="5qEK1dvlPMpOYZTBFPGGPV"/>
        <s v="6OsDagqIzRrpRHwAUkeVy2"/>
        <s v="5l5IJdcDFbI943jIp2k2ZG"/>
        <s v="1ru4aAQK7UN0wK2JEjWMsm"/>
        <s v="2ktB9a97Jo4Quf7qLSOMNF"/>
        <s v="6W8TXRdNeC8QkiOrR3oW4J"/>
        <s v="020mPSviVz90DTlyfxofDJ"/>
        <s v="3gqVjhFpPMjbZBLNJ7nhj3"/>
        <s v="49vh4qZFYU6VnuqyKduUmo"/>
        <s v="17sEmOaBjf4bjo6Zn7Rryk"/>
        <s v="2Hh9mUcHvBF4OEMEKB2pgw"/>
        <s v="1Hpe55FfvUHQF9rAT9iXB5"/>
        <s v="273dCMFseLcVsoSWx59IoE"/>
        <s v="190jyVPHYjAqEaOGmMzdyk"/>
        <s v="2iXBZ32Fz5VDCLeE0JIdX5"/>
        <s v="1c7ksvu2hPfVcMqQeHebkg"/>
        <s v="3icobpUUcKEbt2zQUqRpvM"/>
        <s v="4cdgQp78RyRzI04Bmw8o44"/>
        <s v="7Kt59L2ZZGtOnIhvMwzG6f"/>
        <s v="0Qh38w01QRXK6KHIv0e3hb"/>
        <s v="0ZMd5tkIxm8XkFEwWn5Ftv"/>
        <s v="3KwwE4sgCzMaKWq6QBebmX"/>
        <s v="6N6KzOcDjKwgCOx6Ijzz3D"/>
        <s v="6ILsOdeN5cv3M0tp0ootWF"/>
        <s v="6ukMqDxnOPOgoHdak7Kyp3"/>
        <s v="4boQG2JUmRWIDOoC3coBBl"/>
        <s v="05zCWOpwIUf6JY06gSL6uz"/>
        <s v="2KMJ5CoxY4ECG9TZyNWmpv"/>
        <s v="4tnnfGGLBYWwotE4Q8H5jf"/>
        <s v="63OtmHACoP4tm1aho2vWGe"/>
        <s v="2E0fhpXbNfksy2mdjm57bf"/>
        <s v="1pwo8l3Ko7idwaz4LVUEC4"/>
        <s v="6oG7bmUn7ws0qYEJ0eEbeG"/>
        <s v="3KZcrZ36LW9RnChK1iIkth"/>
        <s v="2S5LNtRVRPbXk01yRQ14sZ"/>
        <s v="0b8A8xIApWnAtevIiPpQnR"/>
        <s v="1cOyWWUr3oXJIxY0AjJEx9"/>
        <s v="4fwbGKNExPtPHbor1TBSY4"/>
        <s v="2ACOWPLUe4A4KuQ5ioD2od"/>
        <s v="6IwKcFdiRQZOWeYNhUiWIv"/>
        <s v="4LIu4EcvRwvvtHJSgwVagi"/>
        <s v="1CS7Sd1u5tWkstBhpssyjP"/>
        <s v="0wwPcA6wtMf6HUMpIRdeP7"/>
        <s v="5sOch9Cf4uxcMtwFzMtNqQ"/>
        <s v="4B3RmT3cGvh8By3WY9pbIx"/>
        <s v="5XMkENs3GfeRza8MfVAhjK"/>
        <s v="2GyA33q5rti5IxkMQemRDH"/>
        <s v="14hJ5tc1VCFMWhVn9axRTC"/>
        <s v="5jsw9uXEGuKyJzs0boZ1bT"/>
        <s v="7ciLq0Cip0yxiz6KANrOUq"/>
        <s v="6SkoBaMd0lzoQjID5aV2d9"/>
        <s v="1xhBXHxqnrbFvAzCNc8ZD2"/>
        <s v="2RqtfcLB7iOZj0zYB8Auhu"/>
        <s v="3ehS7brEPi3Pc8yitrFdbG"/>
        <s v="4v0134PgBTGsFJiGcV4eJk"/>
        <s v="1LeItUMezKA1HdCHxYICed"/>
        <s v="4G3IXyVRxSx5lLhUvv3fu3"/>
        <s v="7ykMO4py7Nvrgf2vUHBkzr"/>
        <s v="0utR47mwVxzobWJqPIgEl2"/>
        <s v="5Sey3HgGa6KB46mlOyCClZ"/>
        <s v="2zMXH5k5NZy1Nw460bLvRh"/>
        <s v="7nwGvxqSrgAuty1tlPGCFz"/>
        <s v="3F1TIgyzrfdU4dF8c4C75U"/>
        <s v="3xQjivjUZ4KnUslduTEYKC"/>
        <s v="4ogFKRgF6CWAmMWcstMU08"/>
        <s v="2U0pVx4m1Kdm1Gsjjm6iq8"/>
        <s v="3nbnyZb8F60d9vHLm8RX9N"/>
        <s v="6BDLcvvtyJD2vnXRDi1IjQ"/>
        <s v="69Lq3BWssbLhf4QDRtFY51"/>
        <s v="22S5BO6h7JIOjg2Uw88l8e"/>
        <s v="0q7oMII7kWTj1ZSX6GT6LU"/>
        <s v="2uF9MllYoEuXzUnMudZG4c"/>
        <s v="2ISSQPb9LHHiV6ng2NXosL"/>
        <s v="0Kk8NWt2aj8OXeYONMzxrk"/>
        <s v="3UP54oSRjnikM8mBHmCJhE"/>
        <s v="6y67LQI1ClG9nJlvpEuqUt"/>
        <s v="5ZzjNL4J31lqU853Un7T3f"/>
        <s v="7uqXoZoKZKjuRdNphOQOgU"/>
        <s v="3b71h4RqnMZ4d7UmTOwA0m"/>
        <s v="5ZahQIsfOhgRoLS2UpUN7J"/>
        <s v="4QVS8YCpK71R4FsxSMCjhP"/>
        <s v="1DxEbPu9z1SVGh7dXMuzS9"/>
        <s v="0n30h31bEKiIHXXzPbkdqy"/>
        <s v="447yWcDPg1ddgcHBLGpJC0"/>
        <s v="3IDxECslyQnrA8IFZOgk79"/>
        <s v="67rvuV6oRGppOyXZk9OUrs"/>
        <s v="5jgLKm76IBxXHICEKK4wLQ"/>
        <s v="7kjvRqp04GGWo7TYhChjpJ"/>
        <s v="22POpFdpHAwCQLvgVuCS6R"/>
        <s v="1b3oogM5orKL8ZHrVGybRm"/>
        <s v="1AcoISuZA2tq5uFOwRA7yu"/>
        <s v="038k4V2bjaAQsfpYV7V9WP"/>
        <s v="0wGxHftiB6j0SDzrFkF2G7"/>
        <s v="4rIAqwhHGfWChQvQGYwEfR"/>
        <s v="2wm6DCnWcWwfsIl0LvWYZ8"/>
        <s v="7eurOgoz8MJB50prrw3Sv5"/>
        <s v="41BmSpGurS32HCl6O2UBKU"/>
        <s v="3WgHKpcZfkAFzhrhuMTUgX"/>
        <s v="6UDrfHEnUWI3O03sacM3KO"/>
        <s v="3qlLSRfudjIMj9GyBcv1lV"/>
        <s v="7pCOQEjSzfBAswhwEusLh1"/>
        <s v="1JUlWXa4Qn77rZL1otnhdR"/>
        <s v="2kRfv79CtGRYgkdCRiWNO3"/>
        <s v="5FAK7GY5W3PUBPLkJ6R2wq"/>
        <s v="4aimS7UJHeBfF0eJDhIGBH"/>
        <s v="5iPnsVuITetx7KctVo7RW9"/>
        <s v="65n4DkUhKUO4tECIabKwy1"/>
        <s v="4DHRbvvQyC3mBa3Y0JNl4n"/>
        <s v="6tv43DiBgTHgC0dtID2MXW"/>
        <s v="3HKiR4t12GW18bnPUVhx5l"/>
        <s v="4ajF5UznaEpfHFXv64AQ7T"/>
        <s v="1Aw0wPIW70GsV9KoD8m7Ps"/>
        <s v="4e1V6XqJ0GbagtTaI6ytUS"/>
        <s v="7egj375ez0KtF3bYCfAHdZ"/>
        <s v="6ghGfGpipODLLDyzcolTGW"/>
        <s v="3qhfXNcG8fGZdyNhiBpeDD"/>
        <s v="4OCvd4ila7Zp0tEsFWs2hP"/>
        <s v="6E1OJ2yc8uxlwDDNHC1LVx"/>
        <s v="7wNWHfyUjn96VkmI63XTDf"/>
        <s v="44oL4Cwc1jkTxLH5kwHe1a"/>
        <s v="7iYMW4Ww40RAbfeccmzMQa"/>
        <s v="7JWVoYwmKrFWpHaXCCcyiH"/>
        <s v="55BmcYqf7OCjepGCKfmJRo"/>
        <s v="2rOfnCrbxZpMvENtx8LqY9"/>
        <s v="7MFahU9vl5TWlei936k7n6"/>
        <s v="39glqzRVRAy4vq3PqeTGb8"/>
        <s v="3rwdcyPQ37SSsf1loOpux9"/>
        <s v="74sgVh6hniNlOaAJmzrOKp"/>
        <s v="5uGCoNepb3NfYHzdVDXQtC"/>
        <s v="3VHNuIXr0uRzVFsw6kNFPW"/>
        <s v="1Ocq0NTmglaMcxIGarSSLY"/>
        <s v="2nkG1q8Iix1HChLYtJFrex"/>
        <s v="1KamYvfe3xmvhmXicpkTsS"/>
        <s v="5lhHhePD9IWBj4Pp0LjL2F"/>
        <s v="2MFVal6TrCwl4RH98I2M8n"/>
        <s v="0gJXqAhCNSx8TmE51tnG0M"/>
        <s v="0NinugNJlqxWVLohmBpHvV"/>
        <s v="41EyCpjvtietoAXwg56Zjc"/>
        <s v="2RZAEHKnwWecwUk8qVuYiM"/>
        <s v="4E4LASqbJ6ikLFgfHIQmJx"/>
        <s v="1IdKuB3Pnj3HOViSIZHTzs"/>
        <s v="4D9jZOZpWjPTSQLCsKBEwE"/>
        <s v="2Ph3aZhN44fMzXxmeW4aBw"/>
        <s v="1FsdEo2ji5wjI1OqvQ3xAE"/>
        <s v="105uuUkkh85a9G6OZQzvHE"/>
        <s v="69l0Dyhy2pprXgZ5YX4rAf"/>
        <s v="3UsqZkuHiBXIUl46GsZiCD"/>
        <s v="1vnfbz35mnFizpSuVnYoDG"/>
        <s v="10eTLaBl3MPqKzgm90ZfrU"/>
        <s v="1hximnciSVhlyATFo9i5N0"/>
        <s v="6O4ZuMSOh6JVuyCIycaQB3"/>
        <s v="5jkuludTnPLOfvcN5PATWJ"/>
        <s v="6c6p7nfzKTiBTfmnWaKzu0"/>
        <s v="7snVrPreizmWgxK2lXAioC"/>
        <s v="06Nd516Lt4T9Y9LIfGeLux"/>
        <s v="6v4EZKfl4gAm85Dw1BuUIg"/>
        <s v="3sQfB3qhgsSTCdh55ai8zj"/>
        <s v="7pr168TcvrcajZoKC0qxi7"/>
        <s v="05spZGjDdUaVc3QAv4ilY8"/>
        <s v="3IU7kPq7nceGAePo1hY2Ta"/>
        <s v="7j984GrN3brJOMNzXmffg7"/>
        <s v="5C9hWBMKXj2WN2j674bmHJ"/>
        <s v="2ruLk85iMXVqD06ccKvefd"/>
        <s v="139kead5qSlyH0iZfsY4lI"/>
        <s v="5I9P0RYdL5AVATzHSW2Mjw"/>
        <s v="63PJJreKefgW6oIDXkXgiS"/>
        <s v="22OkYzlU46O7PF5Kw4YfKF"/>
        <s v="4TWweFic7KA6u4yrm92guH"/>
        <s v="77yhWjXlpQzmbId8mnZpsZ"/>
        <s v="3lhmj5XfT5poIR5ozhiDmH"/>
        <s v="5tqDJzxqgbYKBiGlHDvun5"/>
        <s v="5lNuqFVMca4vPupY10cH0J"/>
        <s v="0aAVBcORefVNADGxgqh8XM"/>
        <s v="2ULg8Cw0Ckn5JDGUkCNXko"/>
        <s v="6QprbmHDb3yVNVTwlmaTkS"/>
        <s v="1oUb2nyyq0IWVj1nsuft0H"/>
        <s v="4qABfS1RaGVXdBhj2BQyhO"/>
        <s v="77TT8Xvx637TpzV8kKGkUw"/>
        <s v="1HfPcQ3c2HyGeID3u1lmCa"/>
        <s v="2QD4C6RRHgRNRAyrfnoeAo"/>
        <s v="0385HqYimoTQaHZP17KwG1"/>
        <s v="44906V2WC6k59u06A8CO9D"/>
        <s v="7d370xeaJldl9wZ6QnL3zs"/>
        <s v="1lCfZOuD64LR9J1woSivou"/>
        <s v="3D6FxHXduqSEY5uBfEPuSD"/>
        <s v="4UIAJ1WnUvAPPdkzq2rn1i"/>
        <s v="0bmB3nzQuHBfI6nM4SETVu"/>
        <s v="05dL7chWJaVjMJnGO1YCKk"/>
        <s v="0rCuRc07y6l1kPYj0JSRg5"/>
        <s v="6hJSH3jS9jG6khVclppBJw"/>
        <s v="0SWR0r19WhdCRFzkxBlYJW"/>
        <s v="5AsC2kPe77WqeeKNVWxrI0"/>
        <s v="2UXfcIiYWyIvKBlHyNQlsD"/>
        <s v="4YK48OgaAKpBEaRS7ZhCuf"/>
        <s v="6TCk1yecQRDU5sXG3vjTYj"/>
        <s v="1JDfWFKXGxMjStMXfMRkto"/>
        <s v="4Uem7GbHwFucQQUS2f01dU"/>
        <s v="1etygKJ8H3NdhX2SljkNpi"/>
        <s v="7blHz7paIX6m7WGcsC1gQ0"/>
        <s v="4TNWgANrFMzz9qfPlBNopm"/>
        <s v="1nas007nDbzLwDGwvMdz79"/>
        <s v="7olq1ySJU0pSghGyBj5yTK"/>
        <s v="5mOVGtU5mxgZWfdo8FyxMf"/>
        <s v="4m44w58OgkMpRrFaw6f4QJ"/>
        <s v="7j3HTSCtsbMGDUBwiAP7pw"/>
        <s v="2KKtVbiUduFBMSRDjijMWz"/>
        <s v="6vit6hVkFt5cf3eWTG2oDC"/>
        <s v="2TsMgZTaacXikcOAEezzyk"/>
        <s v="3qO8p5ccCElEk2MMAI0u4J"/>
        <s v="5qsKdwDWbhNTygUO4mGpix"/>
        <s v="0jPU39bL0SrCmYc1RwbFkX"/>
        <s v="4nP6jRqPZjFGDfBZpwxwh2"/>
        <s v="3f9DeMtU3Sifmf5dqs2Ava"/>
        <s v="526JRJ6gBGXWPCc4iZgEGp"/>
        <s v="0gE8dn0iFfXoSLLakAPDKZ"/>
        <s v="3mha0HzD52axbosG3H4Xsm"/>
        <s v="2nHYDKaWCLNGYMPF0mNLCr"/>
        <s v="3Wiq7pU64CJDhq7W44TYft"/>
        <s v="0UdTBg2IUhP5GK8N2xN67O"/>
        <s v="4oHmgneU9dwYoqg0SJSOCf"/>
        <s v="5aSpdEubSdMnRNevctb55H"/>
        <s v="6q9hemM78FDsDJ2CHxpV5N"/>
        <s v="7j56HrjR9cGzvekvZY3Faz"/>
        <s v="14eqkkICgX9BTqL8qykxJ7"/>
        <s v="6BLOGv41SktD5DjhCcqwah"/>
        <s v="1mPPo1eG1joz3HX0Ecw9LL"/>
        <s v="3rfhI32Il2hVRKDkuGeeen"/>
        <s v="6p2l8mki7sBTvF89R3tcBj"/>
        <s v="7sG2bWi2eDtvX9vX8yC1Gn"/>
        <s v="2meEiZKWkiN28gITzFwQo5"/>
        <s v="5t5e19EoXJGGt3l6XNnRgx"/>
        <s v="16zC5e1Sgl1FjEw0zPfG92"/>
        <s v="6LbrOTiIwGukPe7qpbC30l"/>
        <s v="2egKQvoHiCJyHXn8lRlsrl"/>
        <s v="7t8qTDoVozTk6Sn9CMLttT"/>
        <s v="2HJQcyUpmUuvzS5vBAICIc"/>
        <s v="7vRriwrloYVaoAe3a9wJHe"/>
        <s v="38510fWvtOkrFjg2EDkJtT"/>
        <s v="1Hk0QRlUFCHYG6zIvUh0Xd"/>
        <s v="1V3BpCUSyBt9PDZ309652A"/>
        <s v="68pL3hokJXKJ1vJSaEhKr7"/>
        <s v="28vduaXm4uHj01C4Ey7ebe"/>
        <s v="4QPDhJZOme7hpreUuOSLWE"/>
        <s v="6NsxPxFzZ18TKBcTgxX3dh"/>
        <s v="6GTxdh4FiA8XyCLFK1vvgG"/>
        <s v="69bDRy5MeWQl1lNeEJQIBE"/>
        <s v="56urRCfhQX5H3tfGt6q3uU"/>
        <s v="2cs9NbGdcutSqoy0SEmyuY"/>
        <s v="1CpCIb8zybdjskLQRL6rEC"/>
        <s v="7FrQfROirwZQH9YPskADJA"/>
        <s v="7B1Dl3tXqySkB8OPEwVvSu"/>
        <s v="1almCHdsfikRPfVB9VrEdT"/>
        <s v="7xrA11O07xo57Bbg6p4hck"/>
        <s v="0qRZ9ydGdzeVk3S01pLGoJ"/>
        <s v="3LGxef3inmn5jMLGDz9lqw"/>
        <s v="6yrOS1fhNjS9QjhoixoLTl"/>
        <s v="6str6hBCPSjfhSIS4qscDJ"/>
        <s v="3cNjgVBKTJ1SvKhunrCdVy"/>
        <s v="7BdnIXtVhA3cmaGNQtM52o"/>
        <s v="2H4PYDafEuMvHqbkErc0vE"/>
        <s v="4uz1dfMq6nXBputSKnAqRG"/>
        <s v="1Vr0QupON4oPqAc2yqnfjF"/>
        <s v="0B8B8cVRFIG1yznoQe7c9s"/>
        <s v="3JgVSANe9EurifYohsq0MP"/>
        <s v="66Aow5bwWqa9ND3rFilJ6I"/>
        <s v="1sfSPlgRbo15MaQXCkCPgA"/>
        <s v="1sZnQFDHBNr3BRa89NnKo9"/>
        <s v="5wQRNkb7OhzJoT1P0OZ4Rw"/>
        <s v="0JWeXAsgB7Bz9I87hmGpB9"/>
        <s v="3RxPTqpDtIeLBKqInzYjSe"/>
        <s v="3dzZcaOz9vzSjAL0tyOQbv"/>
        <s v="74Ru27B7Jx8mBt5MGvGLLv"/>
        <s v="2sApUgcQQL2m0quuYgq0ec"/>
        <s v="0NXbteSHrnUtx0WJjjWpR9"/>
        <s v="0FOPDqF7FBZwHITfKHMvLK"/>
        <s v="0ooWMXBBZF8GHMyZZKOX7S"/>
        <s v="0SujigeT7cxuxBfhN3eOcp"/>
        <s v="5wbrX8xNwkrNdXf6lBWvP0"/>
        <s v="3ujstzIS9rVc7HlCg0Xwmo"/>
        <s v="1IDgkox263J3wzZOew2ZFR"/>
        <s v="2EjN9jtgovwI8XSYnhoVmf"/>
        <s v="5aTltn3BjxXqxoVfchFLlO"/>
        <s v="1rP7ICGrYCqWYwB7SnblXd"/>
        <s v="2HLMVKzZY1R7elt9aiBmbu"/>
        <s v="5O6ZKhH3DdUtDNrElPHJN6"/>
        <s v="5ZhKq6KBzL1nUNRmdBJdNV"/>
        <s v="0r80urp7Px6kt2oK14lqgh"/>
        <s v="7FbKvU4PI0hodrETCtlRYO"/>
        <s v="0E0Dy8WQLtRD2RBnQHI2ND"/>
        <s v="65Cf9WzO1Uu5jpW92sfAPS"/>
        <s v="2LG8qfrWc1UeViqnGMKnkJ"/>
        <s v="1HGpnAIot58B4mNtfn0arH"/>
        <s v="5o9DZHMGopB2DoSSMTNzQR"/>
        <s v="0z91ZBaC2NvaSOUiIkTupQ"/>
        <s v="54hoWgqeSIk05I79dIPUie"/>
        <s v="5PffvGLh1Wubwf8p4TuPRF"/>
        <s v="4XJHOf2cpjKYnORLdVEjVV"/>
        <s v="1PJaIi4b7JV4QhBy6Obqoy"/>
        <s v="7gVbn4hZgfmrdYaQdOHG3J"/>
        <s v="2vtKU8jxY2EGtd0LrX6bFN"/>
        <s v="1OLNYVZejaOmBJ7ykGnyoG"/>
        <s v="13GAmxYQL8IZMXX8nw6iqP"/>
        <s v="6F54dFod662xOewRyGMuSO"/>
        <s v="2cb9ziFhGYziK7kUR05yMd"/>
        <s v="4lSr9z8OgPLtjJiV2XTgPX"/>
        <s v="1iUuoBWwid5J0DFT4mm2va"/>
        <s v="78RiwNYLfXrqrRdcZI2yPW"/>
        <s v="6jLP8cNg1H7gcy9hn96ZoH"/>
        <s v="5foOyxcGmVKHpPfeOfm9oi"/>
        <s v="5FDn1oWUD5BXL2HCfmCk2F"/>
        <s v="5iQYHpbIv6YABOjTWhs7Zj"/>
        <s v="6sJnrJ60TRri1N9cADnFZy"/>
        <s v="7JlawqjLYtEVVN5SMtJHlU"/>
        <s v="0x0tb8cZvOrJLeTr2GSH1T"/>
        <s v="29Y1EuVknd2d5OjfWgZdHb"/>
        <s v="7uQWtaM6QwPLVTnw2xEXhw"/>
        <s v="4kJsFdyo6y8l1UR5mDMmjN"/>
        <s v="4KtzrgVnGCIOW0S1Lo2mwD"/>
        <s v="6BitZqwsfaxVhoq3LE0vMt"/>
        <s v="4NqKcty3OxYF0S3VXFvbas"/>
        <s v="6ON6ADVu2qwIvUh20sQFps"/>
        <s v="2yWyFT6bW1Rd9cjVvYi4v8"/>
        <s v="4ao36tgMZ2rYHF9w1i9H04"/>
        <s v="275g02peaJ0xX3KtwFUjtW"/>
        <s v="2ueKL2MWoyfg1FnBpHOfbH"/>
        <s v="1jetVXpygCcFXFPKQX0tjA"/>
        <s v="6SJTWpNsVGMcMq7pUwnrvX"/>
        <s v="2zrb5bR877mDlviTWuZZxz"/>
        <s v="6T1GMVEgOkhgVx036WUZyi"/>
        <s v="22M8SqgMTYaDQWV0TeW6Ab"/>
        <s v="2Qd1iViAA4do31s4PzGtYM"/>
        <s v="6v5DKIzAVBVcxvb7BFGGcj"/>
        <s v="7d6c9PjkpsKnLOGPkeeBFU"/>
        <s v="2fTIXzs0M0rqWQpDwl6Hjc"/>
        <s v="44C8CdnMBb5ECdDIPYoTbI"/>
        <s v="5NVzwvGcvbQglXLuO2rVVZ"/>
        <s v="7eue8baVHpPWYisSEcxOv4"/>
        <s v="0Q9VZEgOsyuwBcv3MS4w2J"/>
        <s v="7tMZIvAhnbNzVhzYLAy0QN"/>
        <s v="6IiQkccLYo0RppB9Lv0qiH"/>
        <s v="6VJ8OvHkzRNLP9x1YHBiSw"/>
        <s v="7m6W3WDAi4LqqdHCirBhAm"/>
        <s v="2aAlGJc0REgny9znAOaBsF"/>
        <s v="2jpgqiEmobcvpljK63hthc"/>
        <s v="3vpO4Ew5QGUaLGLZE7kNNd"/>
        <s v="49ZgQp6Ew3jADFvaMrDbHL"/>
        <s v="49rr7j8CCRq5ntOSTScupk"/>
        <s v="1TcNWttaet1eKCwl2p6Qae"/>
        <s v="29Rdysued3nwLlQwmg9R46"/>
        <s v="2bGQA7mDO7mSrBT16zRsHs"/>
        <s v="4oS2Gik6Vo9csv7teQsPoG"/>
        <s v="7c77I2dDkI9CbpPemkBNzO"/>
        <s v="2yAVzRiEQooPEJ9SYx11L3"/>
        <s v="6vcCSOpoIysG2Q90s1gJbe"/>
        <s v="6GGvZbOQmlNTTEQCF7eNXD"/>
        <s v="0F8GTZnlYDOJ8MFoWYfGNA"/>
        <s v="2rHDreGzB2CNwHSA75WRdA"/>
        <s v="2cfdaedLSXAvHRhM4xlU1A"/>
        <s v="59NBXgEzsssLPR4vLRlr6T"/>
        <s v="2NC8pux3FB1tw3n3mv8GZI"/>
        <s v="5prhnDp2J8AYdZd53LFqpP"/>
        <s v="1QzATPy7dwY70jh3WQgp9K"/>
        <s v="7oBVbNiiS1LLWyAKNwlxuj"/>
        <s v="1754ciUra3WO68lTphiTT5"/>
        <s v="0pcFsOq2tH5K0NmbSINzet"/>
        <s v="3DqiRg6o1Sow9aC4zi7Pl1"/>
        <s v="5yENAHspYuILhevCbYhGQ5"/>
        <s v="6aLnbAu5SzXkeIIU0ABMRJ"/>
        <s v="4YYuYs9rwHcjBDQrnUutjQ"/>
        <s v="07fqt6Bl6OLCJ8QiSmkNMC"/>
        <s v="0NakmIDFGJyS1iAXmlVDcJ"/>
        <s v="7rJQiXkPp3sqKV41oK08e1"/>
        <s v="0LQp6qJmYxqjd7qkMQDnqC"/>
        <s v="4E3xcXqrCfywoL2GQ0aayE"/>
        <s v="3XIMC4cHU7Iu4BR5aBU0Oa"/>
        <s v="6IMEaU2ZqaFP3DK4qr2Ial"/>
        <s v="7Ib1fj8HnRmi9WRBpDK6ie"/>
        <s v="4TMSmt6090LcXzcxoEAZV6"/>
        <s v="5RrhrF2WdWsFexwj7LXHvr"/>
        <s v="12wyGF0d1ohSLtJ0wF5Sjy"/>
        <s v="7ezZTiC8Ykmgugu52qxfOR"/>
        <s v="6bxHq66ka9XINFSpEYCkde"/>
        <s v="7xZiL9HRMHGsQgqeQ7dPxw"/>
        <s v="6wCcODFVqZ17uGIJnLf1f6"/>
        <s v="0UyuOPt9naiKaXsO2n7j6h"/>
        <s v="4jKSx7uL18SAO4O432BrTp"/>
        <s v="4JYGpUQlzcO8nWtMGfwtkA"/>
        <s v="4r4aCjakzJQuLo8jejmHV8"/>
        <s v="2g2oTAYblTL3Mxfttwz8WZ"/>
        <s v="6Q7tMRu8cJT1YnBCK6xXBo"/>
        <s v="4zkd33S3lelpqt1lyMD8u8"/>
        <s v="0n7Qqb6srcdrfJcaI69vkp"/>
        <s v="2P4wRFA7ftewX1JdN3On2K"/>
        <s v="7k42DvyuLTo8FIG7pa2n1U"/>
        <s v="6XFwyjiiZwqaMVgK2Ass6i"/>
        <s v="1HHxzXIdk5XJrG8TJHEWq5"/>
        <s v="1QUrLquMWqiLAyvwZasyE5"/>
        <s v="4BtiijJvd3nza8ccIStW7D"/>
        <s v="4h8utjAIt7zY1VoxbC7TZI"/>
        <s v="5IXVY6zjlwu8PgcKc4vQvW"/>
        <s v="0LcN82PW3JQLCnyEQWAFs5"/>
        <s v="0bJDMivi2n8cfFHyafRmwb"/>
        <s v="2UsRV8KFvHaDFUJtzQADAu"/>
        <s v="5bWLHSTjzpoRT3LitHEpRU"/>
        <s v="7dRoKrWenRRyhCbSicZwoA"/>
        <s v="4M2Be8CcaY7AdaHYRHno4n"/>
        <s v="6Mmfn16y9FPXhjvneVFE9e"/>
        <s v="2FMPIU8FdP9kCi5kUCSGnE"/>
        <s v="7rmlHxhHHRQhcIVQgbhuUG"/>
        <s v="7fOSf0ZuZ2XYSXpJcihCZd"/>
        <s v="4df4Nz2trKZfmCtSh2X0KO"/>
        <s v="5qd8e0wxo519K15X2oSmHA"/>
        <s v="79rl05zujFSHHZHD4fKy94"/>
        <s v="0qkWj1yloF3ux5HcgFyQIn"/>
        <s v="2aSMpkN4J6kzgGki14qqmx"/>
        <s v="5kUxWpe43DVTzXW7HiXnre"/>
        <s v="7oyo0Z3NA7fyu79gxXLjtx"/>
        <s v="4qqgGuWpaRy3JN5IC5Jkgi"/>
        <s v="4sWPAwIvUbUgv2CRJn5rGQ"/>
        <s v="2g18NV13Q39dKqfu3yNF5X"/>
        <s v="5jMwi2T2UP57hMPXSsuK4j"/>
        <s v="1L5VP9PWCU5dRzl1bvlFkJ"/>
        <s v="6npqc1zQ9PeUMRiQ8apx15"/>
        <s v="3WKolcmqOziNUdcAnoHCLC"/>
        <s v="1Uf0F7ia0EguZsHhK6PHoY"/>
        <s v="5sfXJ86Ltiw0IGoNIkiEZa"/>
        <s v="0R2wsoAKYVUVOxJrc1jQCN"/>
        <s v="0VfUUuAT8TbTRKbRmlxMMo"/>
        <s v="65baihUWfSYzRLHsu3ckyN"/>
        <s v="3OiEY2VLzrTyCoU8q2SQpe"/>
        <s v="2gtiPRRrYyeHrkuvDnDIR5"/>
        <s v="6BVZyHVBeNkPaLF2e7G0c1"/>
        <s v="2hkZW3Vo9qhkJ0NNYjWtnE"/>
        <s v="03Rpzge4Uc1lGZ3mrcZfPr"/>
        <s v="3dmMyqDdULDoKFTgEqQ9QC"/>
        <s v="7oEKbx2bH88Mkcurwo0pfR"/>
        <s v="0D1ZKHo1jI0gzOWZGhlyv3"/>
        <s v="2SibYBeKjhlW7gv5Aqx0Nm"/>
        <s v="6MLvUL2dYphJTwgiBvuJ1J"/>
        <s v="5xYUKr79Z9SYRVdOkI1UAO"/>
        <s v="1FXlhqcYaiw6KuUYtXdtAi"/>
        <s v="0lgHrv9qcVhwII3aW9aMZJ"/>
        <s v="7HQXmaJZclCLRlB2pCcUB5"/>
        <s v="2PHQr9JMiepZ1GRh4wWxpg"/>
        <s v="2LcQebtolx6SwZS4zeHWWt"/>
        <s v="3INXpDccsydV1k0n9z6NcM"/>
        <s v="0zXXIn5E5lGEK9fMWiJi4r"/>
        <s v="2rNUCjocmu9sBCI4Ab9vOP"/>
        <s v="5W9kEBSWZjqfl41flVvWwl"/>
        <s v="5F9MTKbl71pDkHVpbyXjwK"/>
        <s v="35KNVXfDELwHrfv1GCgcRl"/>
        <s v="7rAQZ0mdeXZWnYIHK9ApKh"/>
        <s v="4nAN5NfNT2eLgmsAa0Xm6w"/>
        <s v="1zSvtJuLilEf5923MMNQoH"/>
        <s v="0aeWKYzI9M0mho8ayox81x"/>
        <s v="0CEIJwqzXmmWNKDV8NFw60"/>
        <s v="4cJXV6VDNDfDsMIbgGR6x1"/>
        <s v="7Fr0eqmSwAscOmzDCJ3yAF"/>
        <s v="3AuwQgYPWGbwIODrflufbF"/>
        <s v="3oHVwd7algLocPL4SY62MO"/>
        <s v="1aosXPBgRredZfKkuaIg6V"/>
        <s v="3haIVEYCzkPb5pwTzbEFDE"/>
        <s v="3MkuFR7t25mu7Iscp6GGiV"/>
        <s v="77JurUHSxj6ielBGs2DKvx"/>
        <s v="4dHuU8wSvtek4sxRGoDLpf"/>
        <s v="4YmxakmVsl3YtvNFrB9ih3"/>
        <s v="2GnVUTHqvJp9GmttayGUqM"/>
        <s v="2wQ411UQL2MRsdAgPRUstT"/>
        <s v="2lYTJK94hb0fd1LQtb6Dhk"/>
        <s v="6ZgNHo2VF3Nv3gBqn131xJ"/>
        <s v="55DWZ04d9zY2N7Nr9xyzt0"/>
        <s v="41lGFu6MDXGoLWSfEWwEEW"/>
        <s v="3IsCTVfdFpZyKNkH6mFGlf"/>
        <s v="72VWeN4sOkXy6ctgm1pSKV"/>
        <s v="07F7zczrjCccG67nrFl3ai"/>
        <s v="3xozZw4YNCv777ONrbdHsy"/>
        <s v="798z16wkkz6CNMCPhOdBpe"/>
        <s v="37gOHEKsQsdAsHU78lsniu"/>
        <s v="6kXFm8Qbb2B3eLjzUIIc2m"/>
        <s v="5tjOwSihWiylLoe7HC0z6f"/>
        <s v="5gHVwl34709JVv9gEwwlYT"/>
        <s v="0tgbSxoFjZ20MjfoKwWevV"/>
        <s v="5dNz40RCuzyisn5KJSYMWz"/>
        <s v="6c10v48tyOC1d2Cz9TqOJr"/>
        <s v="6ojB2hju8xzz37udneSLh4"/>
        <s v="6fD9YOaHc5Wt4a5X5KYNXF"/>
        <s v="5ETRYg14nPQtgoNrjvW4eY"/>
        <s v="2VV0eDxSkOhjZFrGsgT0Ip"/>
        <s v="5vsRm2aCBl5T2qdpvwtrf6"/>
        <s v="0UMLejbZXf7YVgnfxURvVr"/>
        <s v="6W84IrImCzWb6DISg7sI5j"/>
        <s v="4CKkgaaGV8t0s39wM1HEg0"/>
        <s v="5JCZ1e1ahbCkzwX62BbsY7"/>
        <s v="4st7YJoFrdiQPKMZZ4Nv1l"/>
        <s v="1s82u8aaERDyKAyt2vyhQr"/>
        <s v="7iT98FhZ7BAE8xdCxBlw55"/>
        <s v="54vsmEMKau5ZkZay3MsIJk"/>
        <s v="4NX8PJipAbrVIP8QKm7SCG"/>
        <s v="744SNiN62VsaMyjb3yVABh"/>
        <s v="0ez8HT7qqmwMd9wY7PUAuW"/>
        <s v="63rp9mfpShJ5mQZGhkcJAT"/>
        <s v="11BHx1QpCJVGKLQZiRB7xk"/>
        <s v="2jsAHZGakfDRa8vNcpTNg7"/>
        <s v="3gz9yz2nmD3vpxWRYqZJ2B"/>
        <s v="1XnihEe69BExqJwlKxQBU6"/>
        <s v="0jV2HSzU144aRkPJ198PpC"/>
        <s v="0nNQREPJzN9tn9rJumDOHt"/>
        <s v="7mSzGfqRC1GI8fTpRkhnwz"/>
        <s v="7J9kqM3KFem6P3uSsyitIZ"/>
        <s v="1e9Tp6Zul9XKLTGiLoGY5D"/>
        <s v="3KdBtE7WxM0MgubmuS6VkV"/>
        <s v="52H18LsAjtvRnfYJDZhw2c"/>
        <s v="5Yo9g1Yae7jwZm0OrPptdR"/>
        <s v="4GJAd1nBylAEbw1dZDVzEQ"/>
        <s v="4Df6RCPoJkH3YotB6Tu6vy"/>
        <s v="4f93Mp50HQQDGdfCc1xIri"/>
        <s v="4BKlUinuIllRwKce1DAY0P"/>
        <s v="35IvqtoxYL3H9qB3hSQUES"/>
        <s v="1lHfoSaHIh9dLpFAFCppoO"/>
        <s v="2OALaHcDdKkjYEpAr0Qzab"/>
        <s v="7p0nLpkKaAeebJ1SIP46HM"/>
        <s v="7E7GcJmN5pQTYBitvxkNVX"/>
        <s v="3X3gW2FslwjwOEFaFnXNS6"/>
        <s v="2ExlSdTZznOqrhS7tkUQxA"/>
        <s v="7M1T8Akk55VC3aKPWXqRKH"/>
        <s v="6KZXoZkBuLQbyCylfKdZoF"/>
        <s v="7nKXTcZnqvXPHJBbHQv3nI"/>
        <s v="4eVTihvGuiAKIaTgAQGSrh"/>
        <s v="7tXmBBgT63vF4Y30Aq8PrO"/>
        <s v="2O82Jrg4VZUMt2X2aLn9It"/>
        <s v="2c7tRaTDPhcnbmjV98hAdR"/>
        <s v="2QVWfRV6tHKgK0RoWaIrcK"/>
        <s v="7oV8KkpD0AhguT71yGhudj"/>
        <s v="7pnZkR6kXtw6pux5e6BU3Y"/>
        <s v="1eEcczoYRdCqV6uNwyuBi2"/>
        <s v="4l7VZQZ8ycQFqMPFTTsLgv"/>
        <s v="3qyeNnFY67zX6VmmIbzPsL"/>
        <s v="1iKAqAjcu5PXGK9opAfPFZ"/>
        <s v="4BO8XzGRfQ7ztVuNqPmXld"/>
        <s v="3BHTzGmsJK5Ii4Mpot1E5q"/>
        <s v="6vPJvkEuWZPcv58NnQ3dBR"/>
        <s v="0OFmQibAX7T4XrrMcnuwTL"/>
        <s v="1cUpEm1QZCGX5f6ef48Ypg"/>
        <s v="5CpldGjMdG317QwFCJFkH9"/>
        <s v="1Ew3CCat8okts5yG4I5LpA"/>
        <s v="5JKU2tXiG3yvJtefNwe7ZQ"/>
        <s v="2FFqH70q48dTnd5W3sGaXH"/>
        <s v="5hvXP3n724pq9Cx0FR3AAY"/>
        <s v="4naD3Z46JeARWoMA2Sj2Gc"/>
        <s v="5BAsu5rqza00870P0jerpU"/>
        <s v="6lheVNyIjiezy9IgLfWqq6"/>
        <s v="2hZfSXDhitRcQcFtfRDF8g"/>
        <s v="7cJrKnY92wNRHUoxPXbJch"/>
        <s v="6Ql2zottUCdssQReAE24E4"/>
        <s v="1qnouylcPAW3rtxGlVrGzi"/>
        <s v="1dgXdQLDzRujGDkGsxSY1I"/>
        <s v="4ws8N7TXATp8OcLvSVKwxz"/>
        <s v="73hvFhdJiZNtjftb70pe3n"/>
        <s v="3KIYGBcEJbDP9gfUqPK14i"/>
        <s v="6eHdpP7niG0wzF21ZpFFFD"/>
        <s v="3yZAuRxvWRQHl79e7Vc6Vw"/>
        <s v="50VJbcihiDPUOOg7mGbbH4"/>
        <s v="1VPWWa0fSUk8AZGYtEm9ht"/>
        <s v="4F6P9kNwtx25mqH1NJqfYY"/>
        <s v="09Esxq6Hmjdw9ppzwaM7eK"/>
        <s v="1xdX1w6KGFO9loueFixYVB"/>
        <s v="2IZtwLNkaDOTV2nHpaj9MZ"/>
        <s v="4ozIyPaX6GTHPinyqlL3Lh"/>
        <s v="6XtOpnP7gitKdibHXylwsC"/>
        <s v="0xZ7C5VZhuXUYz5NWQ8tuL"/>
        <s v="0AhRPDuVwHkLAACbPXidb3"/>
        <s v="7cp218nv8texlR1np8sdSo"/>
        <s v="74eDdfWtlPPhjsRstBXUBc"/>
        <s v="6FK30xkkZbphGrDKfjeYNo"/>
        <s v="4AYsLrH5JLzVh7VuaQDTWt"/>
        <s v="3zKJTDUeyoXw629NyVqHsb"/>
        <s v="51oDtZTbpNhJbeyeIrI0ke"/>
        <s v="1D00XtwJIPy2k4Lj6Mfraj"/>
        <s v="3iaKwZaluM9WgqykqM9P9a"/>
        <s v="05hHF3hPdWPl3GnGdzsqMd"/>
        <s v="4YFDRs9uRdbFayOnIHBvXs"/>
        <s v="6mCR84oWk19XCfGTCL9Wee"/>
        <s v="7zBn162i52sKTHfL6KNYCP"/>
        <s v="4JwOG0JBh7HEJIlZb9OXSn"/>
        <s v="5nHJ7nKaaOJfckQo2CZABL"/>
        <s v="2MPxWQdCMjdZheBI4ytaW6"/>
        <s v="57eBUbZExwLfwmPtpWcaGY"/>
        <s v="753Iu3NzP9gFKxcsHbm3aj"/>
        <s v="528BT7OzZBbiO6ShfVy8Wr"/>
        <s v="0sIHrC7EVkuACId9vtmk0Y"/>
        <s v="39bI5C5wV8bgdCFKD2v8kc"/>
        <s v="4Q2lYQYg4qGsDtuuiUY3Bq"/>
        <s v="10Ti4UfalVKxWTYNGl9coi"/>
        <s v="08Erw82oA0xZUnSMOxNvN7"/>
        <s v="5mW2TMTLAlnTqY2uIwHrC9"/>
        <s v="4IWLawtdMznqdOnbOR9cWW"/>
        <s v="6E1yur0bYgdtglwppq67WN"/>
        <s v="7uUGrpHqKhVrAddGEuxqhR"/>
        <s v="7ksPvLY8VTHjUy0DCbJpTO"/>
        <s v="42tSvpy2XA7dWoHy5Ayd2z"/>
        <s v="5moQ2JNpgLALsYDdqqLL1M"/>
        <s v="2jI7aQIz5QmbJtzvDiHP2j"/>
        <s v="2gM6K0OQQF4YG6b3fNfga5"/>
        <s v="1utgvgH6EILo3yRCYvtO6q"/>
        <s v="059seYDUmCUfv4KsB5Jc6H"/>
        <s v="44SY0lrgMUDjPf9ltY7XW5"/>
        <s v="1Uwifcxnhi8eyYBYV6wQh4"/>
        <s v="3r7kx6SylBJsVrvTZ2qXuT"/>
        <s v="05jSQ5KtllbYQThxoijInP"/>
        <s v="1m6vqjte0RjzFwOMou7CNs"/>
        <s v="2G2yZspUEByEgiGCAAW3ue"/>
        <s v="4gjrsP1Tmrqh1IiHhMXQm5"/>
        <s v="1nHvUtf7NJBH1WzChz2PkP"/>
        <s v="4FRBAscoGnKAMa9Ttf9LCp"/>
        <s v="1CUYpY3GpRNkKnn3cEQ2nK"/>
        <s v="4IZ3MnAnB0tGUlPEfpMCVd"/>
        <s v="6z4fzsy24FYfWiROOBgPGi"/>
        <s v="6El4guLHqCd3PG9X9yJRSz"/>
        <s v="2t5MXbc4x6anzAzq0XmtBN"/>
        <s v="5uQk4fZO52goTrjVTvX8F3"/>
        <s v="7wnjdaPLgg6DJ2WVCW2CYb"/>
        <s v="6T88yq0DaaC1ctDsHw620y"/>
        <s v="2brkLaFwHvbnYqM0VnK06t"/>
        <s v="5awjE8FeoXoR9aMcJZijcR"/>
        <s v="3LKQp6MaJiwH7MvbXXyw1C"/>
        <s v="08uJ2Bg5TLDLHTDB6aoK2d"/>
        <s v="6xlIXf33A98QyIE0cOskrG"/>
        <s v="6SmOzKRl3SXZ9t0NdNgaRz"/>
        <s v="6CYmEmEfJ2cqVaNRNu5ADX"/>
        <s v="7gX8GB0EA0urB0wtkzkZAY"/>
        <s v="3NkjZjZJLoiH03E70qs8xe"/>
        <s v="02mJtllR8CoskckLlrirNV"/>
        <s v="0CJzVKPtJaeOt76jO3PpbZ"/>
        <s v="3Wb4T8OJg4obJNBMUYgfPm"/>
        <s v="1R3nV5v3sJNir18oAs9Lz3"/>
        <s v="7mQNkwgbn2ynZkqddrL6Av"/>
        <s v="1c6WvcGhLnOCjxFNOvQ2k6"/>
        <s v="2l6OSPrtmrcXMLdBbzD6JG"/>
        <s v="3vfaGivcodZ2Uan3wSr0Jd"/>
        <s v="0KAqzG4LpLy3u6Uz8kf4GN"/>
        <s v="1hc9od6jS3KsR66n6T9vKo"/>
        <s v="21AXeVnZaOIIZjxTssAcAx"/>
        <s v="4rPNlXjFSkaZF1tnjdV04C"/>
        <s v="04ahbsJ3AfLwTOXeIimwdH"/>
        <s v="7CTFHf1K6ZuzHANR7g1xk7"/>
        <s v="0uvUzG3kHn48Jqx6o0eUdb"/>
        <s v="7rSnhSbdCeyZh8WaIJTt64"/>
        <s v="1dssHOp3HpaK9o5c0CL7xU"/>
        <s v="6EmewKNvq0nc7ZHCyjRKmb"/>
        <s v="6fdcnObJjnKGeT8JIdjLbg"/>
        <s v="2yAOaUhMCX7irO3N1ygHs4"/>
        <s v="06lUC60bYItTvFWGuEKyvt"/>
        <s v="6EJMN1wW6ciSAB57yRLErU"/>
        <s v="5e45GhSF18JYoLpaq2F48h"/>
        <s v="6Un7ZG5lDClgNoNNapCoDX"/>
        <s v="2XTmGOFMklOUffBmovTUjo"/>
        <s v="4zE92C6JrkBvtK1aj8SOfW"/>
        <s v="3LewMbGqmR4IYtifSNxbGz"/>
        <s v="0SvTKEBT6vWVqQuEAd1A6w"/>
        <s v="5dJw4bL9BziBStitvelyAS"/>
        <s v="3ghuZcBkziLf0HU8TktqM4"/>
        <s v="5SkdlJ2J6jc5M0tYlcG4vf"/>
        <s v="3JUxU3KohteqkLk9BOpQ1c"/>
        <s v="2xBld9v8saAQRZGXIO8Y1q"/>
        <s v="6rMwYjoFvxKiaEH4If8ZpZ"/>
        <s v="5xFZiW98mwT5S3mh8O9BUt"/>
        <s v="3s2eG9xSDGyd705tT0hD43"/>
        <s v="0JGxsfTrLhkhGCJKdLvyuL"/>
        <s v="07zLmWhKSWvJ6ZRdv5L9kE"/>
        <s v="74O9npfj7FDvH0quYbBeQ3"/>
        <s v="0soq8hqqNs71XDX86pqgEr"/>
        <s v="1m1b7GOZ2dh3UMI9NHkIei"/>
        <s v="7goEhBKmIg0mrJSJUTkiag"/>
        <s v="30VTJiTxEheAaHW4jayPW3"/>
        <s v="5qGm4fh5w7VLeAry2SSHqG"/>
        <s v="3AIhMz45wSABZwDlncsG0N"/>
        <s v="0FxomHtkPOtomL1BQWsy3b"/>
        <s v="0t6NrHyr4HSXZRM1sKQnx2"/>
        <s v="4zqdwKxXUQm2NR2HeJEydf"/>
        <s v="25ZBQm6D2CPdc36Ftlz69r"/>
        <s v="4YxbqoVD8uMYOJbxlNfRlS"/>
        <s v="2xhEvRpCNWVHylbbH9Zwnm"/>
        <s v="6Vn1LjyhzU7mXOtTYzBKkQ"/>
        <s v="7AtvZVWQPO2AWHKEZnTqYO"/>
        <s v="2kg9AijbBp9HrXjlxByPT3"/>
        <s v="0HT6YGHjXKNvnTjGGtur3j"/>
        <s v="1UtuByJ5cPWGMPBH0oCZF1"/>
        <s v="0Dxyq4az0B1fUbQWFs8Fct"/>
        <s v="3qLNrqE1uED102WDOqAIhl"/>
        <s v="64HH8QusEYZYm3wZEplgn9"/>
        <s v="7d925XvWGIlD2o5Oa08vri"/>
        <s v="753pbo7JqZJ7Ahh7JuhEvC"/>
        <s v="4Rd3IGR94ZgUENKYyXhdcz"/>
        <s v="4fjOfG50zDutoKWLZBzKGs"/>
        <s v="6bE08OlUNi3c4HTwr4Ho38"/>
        <s v="3xmHwSfXvnqd74HjQHtMoz"/>
        <s v="09gFwNPx8KlrXXDTbVXGtt"/>
        <s v="1hl2Nq6SaJnAlQNTPESgzj"/>
        <s v="4WT6km9Pid9gZGGV6MOF49"/>
        <s v="5zZvgHSIf6mroLuK5eOrQB"/>
        <s v="2midpwMVV7r9XQj3K7Vu7X"/>
        <s v="78yFjzVN3cgw6ivBSz3Ij3"/>
        <s v="7oVZQdqBAuahoHZHfbEf6u"/>
        <s v="0TO6WzsGeyBsSZhHv9PemG"/>
        <s v="45PzJFqYNWpJVmd57pbEJO"/>
        <s v="6mliwuV9vyGVBv2LnDdMsT"/>
        <s v="714OF8bTAhS6TlN1Kq7tjU"/>
        <s v="62Q3VmZXvsy09Dgc91IY1F"/>
        <s v="04krZOd9RFz1XyqJvfkNBz"/>
        <s v="2M9LXjZXDA2rxedIjl2AaM"/>
        <s v="6b4A9H1olYuc6J9p9mM1pJ"/>
        <s v="273poy5BHtv5YFedkWIqwj"/>
        <s v="0U7sbXtHiRvvJPIv3xvDpt"/>
        <s v="1omHCWuWEH9TV0SmZiiLev"/>
        <s v="0oR9XRneKUIefSfy5y0IJ8"/>
        <s v="1vg19ggPSDALJKVdzvEvl3"/>
        <s v="79wzG8yL80XD3nMgfdnNRs"/>
        <s v="3FzaEeKNDpK5jXcejhGRP8"/>
        <s v="7k6phfGndOSCfL4TZRtLft"/>
        <s v="1mHdnrcPMlhwFqMrsS9Kbx"/>
        <s v="3Ipgo2twyvBySMwsTzunlH"/>
        <s v="5zs6OH39oYJCwNEFSCkhRg"/>
        <s v="5yaGDSfEvvmmLl4yJBIRa6"/>
        <s v="1kMbnpk6ep86gPJu3YDYyF"/>
        <s v="0khEl3BL0he8e37UgfXHql"/>
        <s v="0fBzgsaU1cDoS5dFI34dSB"/>
        <s v="2LDNyat9mjdt72l2sBL49e"/>
        <s v="5esTnUp3cLgKsU2Etci2Ao"/>
        <s v="04C8gJkGXkp1A8ZzQiOoBi"/>
        <s v="4qGZllhHMvoUKzYieScTvv"/>
        <s v="0qsQZDAZIGsbGmYEMfhTSC"/>
        <s v="1np1H7mh6iUZhdBhkh3QIo"/>
        <s v="5gC2aJwuSzGe3IJVlk9r2O"/>
        <s v="0QHgoeTQNQmyA1bNoUhZD3"/>
        <s v="2zZetesGCUQ1vlr0lNDxct"/>
        <s v="4rS4K30qVDExdjeU4feF4c"/>
        <s v="16edYoyGWlfItCbNWd6zOB"/>
        <s v="02DbLFxhUqFz4QoM1Qxll9"/>
        <s v="4YlTYB5nNlLfv3PVoCeYYO"/>
        <s v="0BfQLCJzAXxvKsMDcinyDv"/>
        <s v="11n9WYjhFVNwzfHtyTBZ8m"/>
        <s v="4lteGaLzU5veJOe6wnOvz4"/>
        <s v="6RewYu2hTmEuiSRSGUTPH5"/>
        <s v="7uIKTNMTtL1Ssmt4NpJTjk"/>
        <s v="1Mh02QTsvMPfQAZ2dTIIiO"/>
        <s v="7Hqk2UdLJjeOAf0x35HnNl"/>
        <s v="2pTwZJrSQK3IwmLRrXulY1"/>
        <s v="1wPuzroWKHgRcilvHUZNen"/>
        <s v="0xWRZHmgpe4iGNnxV96xZj"/>
        <s v="3WbscWz4aaobZf7rt3ap2L"/>
        <s v="1zaigPe4NB94tc4CRshK46"/>
        <s v="0hldD2VlgyUsxGBUGnxclQ"/>
        <s v="1Ox9dKyAqagCJlyoTJyrmv"/>
        <s v="52sIqimcMnHk9aZdjkBkRO"/>
        <s v="16DbWJjXzgIW1NPgy8hHqO"/>
        <s v="6TjOUHBzLfcjFOEJWNGhJ1"/>
        <s v="1YXZUxazSjL6ylJR5Fft7h"/>
        <s v="4mT5I3PjPcZXgA0P7SaxI6"/>
        <s v="1u6p4l8ts3RvSUI3M1IN35"/>
        <s v="2mCLc4lZjbpcpXgNBrC5lY"/>
        <s v="4ncFRft2xEs4kanULQjaOz"/>
        <s v="3uzebsHzwFBBYTd2qFPRh9"/>
        <s v="3nFJbZCHP4d9vduKjJLdBL"/>
        <s v="1N2EDBNjUe6PK3VtTAKj2N"/>
        <s v="0qJDy1QsmmnZt343XTzxQd"/>
        <s v="6iQ3CY4T3RvkQnN3N3t343"/>
        <s v="5gpM9XBFoo69D2gWi461z7"/>
        <s v="0UdsdpIbsXmUR71z91YinG"/>
        <s v="0C1yeFcOgpf3CazL5DhTQt"/>
        <s v="29KhwCm9aTWFZzAClsbOSF"/>
        <s v="5CMzNnyno6YwqjqYGpyVGH"/>
        <s v="26m6wCMQ244fhbHGr6ihDc"/>
        <s v="4cJxvVC1pp010FJM1v4ssx"/>
        <s v="2d6qTH3HKGwn75lpRtaEA1"/>
        <s v="4egymkz3Sz1R4kPVAaW5on"/>
        <s v="4L60ULqvJpqFReaNwmq8F0"/>
        <s v="2aNOkWge7L1IubHjS9dkgL"/>
        <s v="2bflwesbh5cKt0d9CxXPO7"/>
        <s v="0h9xxCoXw2LkdJG9pR79RN"/>
        <s v="4KUjFjNDceEqIkab8CwADY"/>
        <s v="2jx9VNmPInE1d2m2T9eotT"/>
        <s v="0M2dqeUpxBGm8vujMTMhMV"/>
        <s v="22rdYlfxsz8QFXDIoA61Uu"/>
        <s v="4uVrL4P0nnH8QcRAQaCndD"/>
        <s v="1vpnRm7d5gJqCjSnrgTiT2"/>
        <s v="3i62KHZyroYxfwNXWVbQfh"/>
        <s v="26kBtkZT0CAFLn7J0mLkNa"/>
        <s v="2QuSUJTRJMzWssW9nXPGcf"/>
        <s v="2f63FfjixxnXfQhEZJcrOr"/>
        <s v="041RKnQpbVpDuSRtg231un"/>
        <s v="3xOusUj1kekqnSTDbvML9a"/>
        <s v="71gTkwpgxUPXuiWRSxSuSi"/>
        <s v="6USokOqYd8YPJcRRsQblkK"/>
        <s v="4KFfMzAAxzkpcf3YnKFLqA"/>
        <s v="55vTzLqSKvqLh7jiQKYnW5"/>
        <s v="2OaI1UeaumL98DIrjHgFhE"/>
        <s v="7uKjjI2a4Ia8nHKzgdya1y"/>
        <s v="01auWCuHXubb8KPZ0IXF4S"/>
        <s v="0gAzbmv09r6JwHUKWl1xkz"/>
        <s v="7M2t0mMSjLJSweu8BwrY2R"/>
        <s v="40yIp7jGQGOgbfrnGO5D59"/>
        <s v="26sHC8M6jrhNjlCDz01eAZ"/>
        <s v="7aTZfgVUaPb16KzMn2Xfxi"/>
        <s v="5RM6SOuQJePOl5C8ebF8X9"/>
        <s v="18PergoIrGmRyeYxnaXJN2"/>
        <s v="3Q7kjtIFCyZX0X9Dwk4gTQ"/>
        <s v="4WgM2becr135oJ7DfVNaCd"/>
        <s v="4tnwr1Z0YTGCT8PohX0pKg"/>
        <s v="2EZkYoVDEfPEcjRBkZJc2Z"/>
        <s v="4J6x16eeV9RvCglUuTLFZ1"/>
        <s v="3u18DwDsN8r88M3Tf0McAc"/>
        <s v="08ZcJN45zSSzemGG6FirCv"/>
        <s v="3Lafcv0e7seIvJ3tNUxBzd"/>
        <s v="7lPYeA9mG7nsokze71Da2L"/>
        <s v="2suFmuGiImluGE4yuFms6Z"/>
        <s v="4soJPaN3etpZC72tHZztw3"/>
        <s v="5HJqLDDjgdhON8LL9U3Oa3"/>
        <s v="0NgvcpMVBHVq47GehFT5IX"/>
        <s v="46rZgRYU1H5Xnv0n75OGis"/>
        <s v="3UBzGFV2X3AuNbbhUrsqJS"/>
        <s v="5wlscxWc7OyrsE22xToo1N"/>
        <s v="5QO36B9kCFQdxKRRjkIrQD"/>
        <s v="2bsyecmZCgdlsCZ3sWVZ99"/>
        <s v="4cEi62EpOgyLX5N3ewGOjG"/>
        <s v="7aYZjL07UcAHU47UHUQ46T"/>
        <s v="0t8IykpcRcBmJj5Qvgfj7w"/>
        <s v="15Y8RmICSiuyC1wsfatiFg"/>
        <s v="1npLDMtVJBrFMG4aH6vMwp"/>
        <s v="2XtxcDeJKfsW5J2gSOAVb9"/>
        <s v="7KQLl5FPTjF4gY6AMzOFjA"/>
        <s v="0RlRoQwro0aIKMJct9TKTW"/>
        <s v="3i9Tr3Vp2gjT8EsVKGt1N3"/>
        <s v="3qPXWPkEZgUhUgPifbE99z"/>
        <s v="4D5uw4lzpyBIwA54NmjFND"/>
        <s v="4d3UnYs8dRDDd93MVaoj74"/>
        <s v="1HNw0UDRME6a7Mo19R2hsq"/>
        <s v="4BlAlQdKjigrkeHhkRHmK8"/>
        <s v="2CvJWExr9lCM9XZwtIVgh3"/>
        <s v="4M7SrIipGsy5pg9tSuoCuy"/>
        <s v="3LmiKN6q3OwFD3sV8rhkk2"/>
        <s v="1ZpJxEtDosmTlR7smB6ZDF"/>
        <s v="5CRL9eOFtC2wV1LhVllrqP"/>
        <s v="70mkLFWSI7m32pryOXcjsl"/>
        <s v="4SmUpgxG3F2hCEMYlmCrZC"/>
        <s v="4qYRcXSffrqdspYQqt7LnA"/>
        <s v="4Z1PxG6UTqVhsc6SzjBip7"/>
        <s v="5DLOUyuh807yGlUPgUhj0c"/>
        <s v="0gvEwZgcMsCWmF00dZZCjw"/>
        <s v="1l6toHbpPoJr2RdnDkBn97"/>
        <s v="6A02xVNlSFtKqKxHWILye1"/>
        <s v="3cc0xXhN0KMcBQaUzGEEOv"/>
        <s v="7wI7vVQd34lK21uuHLIzog"/>
        <s v="0zAJB1e7CSOcYyFuF1Ey8O"/>
        <s v="3tDRu7QhSQ2tV2fjK3UCXx"/>
        <s v="5jyUBKpmaH670zrXrE0wmO"/>
        <s v="2tW2Kn1IGFFVfRVnQE2UaQ"/>
        <s v="5xZD3yLZ31r1z0GcdKfsyr"/>
        <s v="23WgvD1nf7ZW4ehljudfbi"/>
        <s v="1wjnBlO0JevbBAUlOBlwxg"/>
        <s v="1Y4oU6y3FTu2mO8EPu7FgA"/>
        <s v="4s2DV3XsCXMN09Wx0E8kCU"/>
        <s v="7LGrlydlwonTN6iz8x5ASe"/>
        <s v="5v54ZQ0glzbB9XUPTaX0cj"/>
        <s v="7jcpgrFEPvZLEBswLpiSLn"/>
        <s v="5ng9duWuWbHlwviFSh5Vqx"/>
        <s v="6dfXwa0dI1sBm4CIePuOYM"/>
        <s v="5CYJB5Md92kvcrZ4lJDALY"/>
        <s v="5Z1x5bcY08XnoUxRJKAHZv"/>
        <s v="2HUrnrn2N9XQvbvnDh5jPU"/>
        <s v="2o1F0b0NCGabe7BbLNqe5J"/>
        <s v="5Uo7AAr2d1CNZlaKgVUT3i"/>
        <s v="3qZkpG7RW81clweFyefCe2"/>
        <s v="4c7j8yZNruvUHxO3tFC3cZ"/>
        <s v="5pVk15sR3OgIeKBKqG9jWw"/>
        <s v="2ToIksTPpJ4csKPEOdUEyM"/>
        <s v="0OvK0gHZfgJnIP1zopELq0"/>
        <s v="1R6SFQVLcAe3Og6NA83fGR"/>
        <s v="4YfyFFQT3C2DmJAO8bZPRy"/>
        <s v="0WZVGXO8FYpK8v1IDxlOyE"/>
        <s v="16SsiQFVS2ZyxqqF5OB7m8"/>
        <s v="1M9VOufdrCQS1SrsfbjznO"/>
        <s v="6q3xjpQ2c3EwTdk5WvToyA"/>
        <s v="5JKxXqoAkUSKKy61IVT4Re"/>
        <s v="4XyxWlF0vdNR4mhAugHSvm"/>
        <s v="302EKDbJHAXl7qQYugIlwB"/>
        <s v="5kj0QS2Eh0c4MKMvfBDij2"/>
        <s v="51a1wa8wjHt2fr5dhUbRQI"/>
        <s v="19Y4ZNlzPqgmWyF4qK3BSq"/>
        <s v="7sCIdsYQ8Nxoj6TjB1Eb7P"/>
        <s v="64VzxgaIpjB52YUtsF9St7"/>
        <s v="4jEB3KAsjmNSQGQmQk4Ii8"/>
        <s v="7hiWfpJWJI2OK5YY6Balyb"/>
        <s v="7aYOtQBTlk1ahqTp8o8QYj"/>
        <s v="0VffaI2jwQknRrxpECYHsF"/>
        <s v="6VojEZ0JFIHeKqjtQL5kjR"/>
        <s v="69mlHIPayAZVzC32RaVty5"/>
        <s v="1A8IL2dEbiyPqhwZsCaVrD"/>
        <s v="4dSUq6XjY2Z7X3IdyR0Aig"/>
        <s v="5ZFVacinyPxz19eK2vTodL"/>
        <s v="1JsbFVFHNIi7kAhlpxDLhV"/>
        <s v="5nk6b8nlvEZIZETghQf8MQ"/>
        <s v="6R1GlQpaj56FmXF0VgdLxs"/>
        <s v="4RX1akxesJEFSvStbMQnop"/>
        <s v="47hDIt4YJZ0v01TgKsaXaE"/>
        <s v="0p4uX3ggGB11wUbOFz4WY5"/>
        <s v="2vdVPrisNiFpq59zuur2my"/>
        <s v="6UEJtAnGHnK5tVhoPHD6tU"/>
        <s v="72yrTOnehmi3S82axqhEkF"/>
        <s v="4owHUY35pdaxpH6UeqGjJ3"/>
        <s v="3B0YejTqwvGvUPrD0MAngl"/>
        <s v="3YFAjMbTAyOvrnzmsGK8Zq"/>
        <s v="3bUbOOpXfkdDlXg5iPGdJC"/>
        <s v="3AGLOhr2OxxIrke1eIh1PN"/>
        <s v="3BCHalsHVhqiOxLH7ZXIrs"/>
        <s v="7LzahanKFAWdfrqKEjiUli"/>
        <s v="2c8RzaJ9VOLQfIzAT0JDVj"/>
        <s v="6BDTqdiitPRU8C23zThBV0"/>
        <s v="4SiVkNBA2tSNoqJF3NCrBw"/>
        <s v="7qDz6mBwymAFci5Fqe10oA"/>
        <s v="6CNscPXOoE9fln0ShewnaB"/>
        <s v="7wlaVywCcTcSu4ERPIvWiB"/>
        <s v="4tbcI10LRvbqHR8Lbl2oEh"/>
        <s v="08j39t4KwPnn0Ak7Axd1bV"/>
        <s v="0ZLMVZ5rMD4S7xV8ny6dfg"/>
        <s v="2mIt95EAvFcZrDk0g4bA5b"/>
        <s v="7nuPjNAEL3qcEUcZre7rJF"/>
        <s v="32a2n4NPXhH3OI06VPLwTA"/>
        <s v="77150VeZyBgJ4tpkiXglQ8"/>
        <s v="5WZlcp0VzfkcD5E8qAwPFD"/>
        <s v="7aTSCoasyZtoTFUPgG5SOC"/>
        <s v="1wdqv5VdrES0w8Xl4bNFrS"/>
        <s v="5WZspTYSdaHNf0SBeVFIZ6"/>
        <s v="2FkMblDPYXfRedlZPQVtda"/>
        <s v="6ZkhOGgTomIDYExfQGf6ia"/>
        <s v="7tNZ7fwqMXv2e00V5f0H6v"/>
        <s v="2RMDuVUNeFKB98siFzFTNz"/>
        <s v="3wfTRSJ8auYo57lP4WBPsg"/>
        <s v="4dIkHV4q9I6t5l8rgzmxto"/>
        <s v="4ESkY4RODeLVho9uaIwOYa"/>
        <s v="2yR1PWuxh7kmuSPF8wKftn"/>
        <s v="10hzmHJ08ua88sPy5RIxiL"/>
        <s v="30dRw8QaJTShIq4QwACoEq"/>
        <s v="7vx7HOQC2qn5L7Qj4NXSmd"/>
        <s v="4obG9Fz6AECFXQb12MeMRz"/>
        <s v="4j6BcyceyKxf8cDKvzd7N7"/>
        <s v="2z5n0r84oDdnwTZ76tCC1B"/>
        <s v="4u4RwdaxuHLx35GUTR0YXv"/>
        <s v="6OOXd45IhCNpmbwH3qxMva"/>
        <s v="1seF5FpRtNXsmNxlEDDxuN"/>
        <s v="5ucfLeGN737G44fY41Io6L"/>
        <s v="6yDszaG98JDXGnl9y5371s"/>
        <s v="4QOwMzmKevNWtm4Svas2qq"/>
        <s v="4sabZStEJHsz88F2PLQYfz"/>
        <s v="1u5UFtCeZ0qMimqCTMgTDI"/>
        <s v="1AjMPcCozc1lWAkgnT2Vot"/>
        <s v="0vCgSsENZSvWEQpXefVdnM"/>
        <s v="75Mdxidet9XgTS9KDZxLOV"/>
        <s v="527BJf6rzamNYjWkpcDexu"/>
        <s v="0aCHrytmso2Y8tVrrFB4Kz"/>
        <s v="03luBoYUGOMJJvAhhjeGfy"/>
        <s v="6pMYDy4Ll1zjOfPnCPJS8s"/>
        <s v="1GjbFTI8ygyaChrfkKM7Qm"/>
        <s v="6rg36Oftq44sszWXRdwcEG"/>
        <s v="3UbNvj9yITK9YIRaTXpNaz"/>
        <s v="0Sg60WmleB9HyC9lIi1O0X"/>
        <s v="0RXu2YMEMLQPhtP1tbsj5W"/>
        <s v="4UO8h4KK8vBp57QYyzMLsa"/>
        <s v="7ED3uOQG04MNMzhEHca0Hc"/>
        <s v="36wyqgGcoaBYC4Lx16Yjtn"/>
        <s v="1zTNFyV3WDRv4v80fP9lWq"/>
        <s v="4vpH2O7cO1JuAASGpmgXJj"/>
        <s v="5BtDhaG1ggRGBPvKi9eVUz"/>
        <s v="0LlegggXrmrZ0zOtJvdb5Q"/>
        <s v="7Bea7OKjGuL9SUEmuZZbDQ"/>
        <s v="3aHltFw086oJL8ZShJdYak"/>
        <s v="5a6kWsBE18KAJGG3gF2nUU"/>
        <s v="2XRF2r3fUoqMZxGfY9XvbL"/>
        <s v="7prH5ApalzmfFJTvXDbvK8"/>
        <s v="02yLzMazdCqRGUDcW1cbxC"/>
        <s v="4DKYJTdI17SlxPiwq22DHv"/>
        <s v="6YS7VCWyWMzIXsYAniwsnF"/>
        <s v="64qR1c346RgygCkO5Eua4k"/>
        <s v="42iJJMoL4z1GASlLmC3eYJ"/>
        <s v="1yV7pm9O3dsM4WvSJnnMcQ"/>
        <s v="3hM1VFXNCbxGOwW5I2MDVv"/>
        <s v="0WmhLJDwhTcK2L3eLubhfy"/>
        <s v="0aiTOExNSb5MPyhPKBBTzb"/>
        <s v="2cDx8lvceogN0Gs8epmRLD"/>
        <s v="3EaMErOuOXE1YZ4xyTW4cp"/>
        <s v="0oKP5nVFcxxFO6wfj4JMvU"/>
        <s v="67ipsEiJjlqk8H2eybkl83"/>
        <s v="6gZg7qAorMjHKyrOmrLzaB"/>
        <s v="0FkJJ4aMZjv2e5bA0e92cv"/>
        <s v="20feEQvRVHKzBfH9FflFoR"/>
        <s v="6DWieHiQjeX4k3OtDDuSxg"/>
        <s v="3vhVkadU3ZY7shjlzRaL8V"/>
        <s v="28O4PwkH8bzARStxeL4pxL"/>
        <s v="39I1EJfi3wODazQm8evBLY"/>
        <s v="295S7gwCYDOein2KCaylCL"/>
        <s v="2m9FaaFeLhjsWChEMDSczD"/>
        <s v="3ZyXzwhXnbrExc5e7QFCBi"/>
        <s v="2UZg72arY3xFECBXjfHqRI"/>
        <s v="4kHwYiQ6nDHgEBRSEdKLzH"/>
        <s v="0adV20LcO8lHO8BOn0TYlR"/>
        <s v="5PXYxcgAbE8cNX7SbQIPw4"/>
        <s v="4uPGRSEYtAeKgdRQtveMnP"/>
        <s v="50NZkFTd5kUVSZMK9BZuMw"/>
        <s v="5T8xgQOJG0Np9Py7HKD5vx"/>
        <s v="5uEdRMxRDaWOA4ZWMOEKM1"/>
        <s v="2gtEGntMPE9byfiTa2pRpr"/>
        <s v="1HzTvjlL2z1ok5QzfDvPrp"/>
        <s v="0eq2B9lsa8hhyYLzxPOnLl"/>
        <s v="2WeikUUAqpBK928IX5hZBu"/>
        <s v="3Un5EZBO3kkLaFwwEYOm1M"/>
        <s v="0qYvQq3RCHgdJ4XrezSsxs"/>
        <s v="37YWwmlRl1GonSwjRuOiEq"/>
        <s v="6kGN5iQE2LjfYMcMbQKNJ7"/>
        <s v="08Y6dmhngVoaN2TNECHuDZ"/>
        <s v="2zCW30TJznvDp6tBhAAIHC"/>
        <s v="2lh9soK7hK8t2tEZbOLtV7"/>
        <s v="3HFR7F0YZ3OW6PCpkfglIt"/>
        <s v="1UdrrivJs5pW7WqKbUlDgl"/>
        <s v="5ceSSr7aalKMDmrqJKJw5a"/>
        <s v="5wH0WgmowRwJOhVUZE9miS"/>
        <s v="1kwc2OfoPmmUMntO9aCT4N"/>
        <s v="6AdxDoU5PNTWRmtWLu0ShI"/>
        <s v="3TiXrt5ui8TDJ36ENbZM3P"/>
        <s v="0Ax7dxc1Moc2DXsBhtntOu"/>
        <s v="18GRAKN6GCfB5PBOrEdxjb"/>
        <s v="6EUzZEmeWh8U2074VRu1mp"/>
        <s v="3Rx0EJrqN0EDoy20YVxQfv"/>
        <s v="23viwliRcltCLEi5bffwRJ"/>
        <s v="2WFOLhpZmDGhl1xmwIIZrJ"/>
        <s v="7CTyBvcRHWso8oUcvyNkLt"/>
        <s v="52jHZXtW03EI5qCv3NKg1E"/>
        <s v="6x1tIXwIYbgfK8IyGIGHJn"/>
        <s v="3ZTA6cOCUQl1m5yIKmpIES"/>
        <s v="0eXU92qkEfIWu4SQOILFU3"/>
        <s v="0AGh7lxZOWUhLL0FqrXHjX"/>
        <s v="7kQh2gBStbgIwGbEqidYEC"/>
        <s v="1q10vaIw9wvV9wG4ffze0e"/>
        <s v="04hFLMBiGOrTeuZBVnCGhh"/>
        <s v="2Ftt3n4Xd2ey462C1Uueco"/>
        <s v="0MxYuLXaIl6x66O3grztvG"/>
        <s v="1ErxYgPmGTqXdjMBGj9JXh"/>
        <s v="42Lxl8eyX63jhXXQvhDRXX"/>
        <s v="401W6rIXDVWAzAK5rKILf7"/>
        <s v="6tsVz2hHJD9S8Z1Z3hr1b8"/>
        <s v="2KrJDONq4Hq1JKlmvQe22H"/>
        <s v="3lVW4iUtV7XxZXAER3Z3Ry"/>
        <s v="1tEDlKg1Rmv9sE6z1XR6Vy"/>
        <s v="6Qp0IqPJEgQt3fKjaCRq1w"/>
        <s v="3hgFwotX5fCegIUb49jQem"/>
        <s v="4w2QwW8cP8Wtod76dFg6QA"/>
        <s v="5u4gHi1Uj5nerTGExzadrJ"/>
        <s v="6ScGFNxhQPaVuvlzjSQrd1"/>
        <s v="20aVBPxjn2KhxUOa8ux8dv"/>
        <s v="1JDZxqyqcJTN9iAXJ836iP"/>
        <s v="2iwptWnvaDXd7RIOsSu6DG"/>
        <s v="1UGHrL3vGAEOKdx7I6LWUq"/>
        <s v="085JBuPwP0YbPgc2t6Lscc"/>
        <s v="2PLRrQ8oASLJIxw2mwOvh6"/>
        <s v="2KMXGcEw6Ub853iURlha9f"/>
        <s v="4r0q8fMOqR3Y3pUptDTsnT"/>
        <s v="1PmU8dWoCrO7JUS4nNzRO9"/>
        <s v="6i6kwBVJtYHWzb2AoNIb8u"/>
        <s v="4U85CdKbJSdYJL0nfnO0Ll"/>
        <s v="2woaV6TipRu2NDgmiH4JT5"/>
        <s v="1gffhRjfnqS15GSMuMbtqP"/>
        <s v="1NHEUZMpoReYeWLOICMQyl"/>
        <s v="7cDOKBOHmq3mcEQvMydiVG"/>
        <s v="3hfDl12AHis9jgRi5wMqFo"/>
        <s v="3E5I51qj8g7aG5e7oIccpi"/>
        <s v="5n3MFr79a5R7BtwsMfq1dE"/>
        <s v="2DRk66DsTtDrUsCEOmvQaq"/>
        <s v="1ne0g8iUXfFdxNx55Onxz2"/>
        <s v="1e06p7H8vV3pitwURVdipU"/>
        <s v="7hldl207cyjCsldUi3rKtn"/>
        <s v="7gg0ogHVW2s7JKZoAOSGWB"/>
        <s v="2TK4XCafmUR9NI0AOCAflo"/>
        <s v="1GNILHmZkkjTUDXuDDKw24"/>
        <s v="2ex8jWyy3ewSdlytVPdjhk"/>
        <s v="568GG86cXayfMexiTj4TVI"/>
        <s v="02PiwfcW4LuKxhDi3JfH01"/>
        <s v="53AJtyJDf0TPSOwupbmUBU"/>
        <s v="1s9ygcnJtsMHOT9K0nPJcT"/>
        <s v="4CMvnniv6XApDc7a4q58AR"/>
        <s v="1RTvfARVlo7MdZln3xDamz"/>
        <s v="2h9Kg1G7OgwCAXXXQJTgNG"/>
        <s v="390nm0YPbjdHpc4W1IuVxv"/>
        <s v="7zOCMKp74Lq7ZSNn0FeWpL"/>
        <s v="3YkDAJzJOJYhxDS4gmbCTt"/>
        <s v="1I8BspBUrchyg86PnoLlmZ"/>
        <s v="7wWVVqKUGRZPqUzGjWAp5h"/>
        <s v="5NiuxHp2iXSwj0iaQU7TpH"/>
        <s v="38hXTl0Gf7pXePh6yzl0hB"/>
        <s v="6slWXdM88rTAjUzHWTtQ2c"/>
        <s v="5LkDB9lIuOGXVTk05JTHpN"/>
        <s v="4XIHYtBd68k2PnZ6Xgk2Aq"/>
        <s v="5EzhXp477P8SWez7P6fLyK"/>
        <s v="7xVnQFDt085yNhv5XIO6vJ"/>
        <s v="29001B0WDgcbUjEdoVc882"/>
        <s v="3Gbo1FC1a8NRiDytBcoixe"/>
        <s v="3GQoCeZqEjRwyXwwNe1IxK"/>
        <s v="5kB9qdehfPGdFOJ6LQJJ3J"/>
        <s v="5yp5m9bCJoUANiUmArFBXh"/>
        <s v="0genv3YPSq1hsZhB2Xw9f3"/>
        <s v="0PyTZ0SfwhOTyVqmOqbh6D"/>
        <s v="7oeNKpblHShAKi4l6vqfac"/>
        <s v="08RUjzuMD6J0d6Ds41kqDm"/>
        <s v="3LowDc4brXEfZaUTBXLMnK"/>
        <s v="155bMlpaiWnF75uLrE4XMG"/>
        <s v="2GXOmuU3kApsq2TWqOU5Bm"/>
        <s v="4SlCYFaUQ8GRuwdpgniaGF"/>
        <s v="3YRCgAw6nq0qcPpGOb3FZk"/>
        <s v="0OpfRbSog1yotyMpFVX6K9"/>
        <s v="1lEtudJvZNiibWzXc5m4mh"/>
        <s v="45Zx6DyqGKKmvfxfzRUtKl"/>
        <s v="2Nyg5XSFpb221DZzgNZrJP"/>
        <s v="5vckEy9NZ6kirDU4UX4bVl"/>
        <s v="1IoA7fqXfbjndYJTdrQLZn"/>
        <s v="1DKpx64P3UmTwJt6gsAPcr"/>
        <s v="0CNObSo2AxRZS47CGz755m"/>
        <s v="0Ni4MKSGgvn0IGdnF4upti"/>
        <s v="736yu2jFYlDQne9qmRmKEL"/>
        <s v="3jBCTvWRsLVgzryMaPJKhw"/>
        <s v="68QO86hdhtkxPy17bEKnT0"/>
        <s v="27NMijOsYBVeU4RTQoCfE4"/>
        <s v="7o9JaNnV1J9EdTPmWdrXbf"/>
        <s v="5gGr2RvBtngp6dFgshVbl2"/>
        <s v="30WA089D8w9er3HlfpBOyk"/>
        <s v="3hwl1Cum23MWL62FykUifP"/>
        <s v="1xckSK2WNEi1PiHo2EQsUh"/>
        <s v="1c4I73mPr8y6jSmvhfvuZG"/>
        <s v="0FExsZBvtolbgULSsgS9PT"/>
        <s v="7BpYNI9XnablrLe83A1UEM"/>
        <s v="4QE7rcOeNErdz87pgSZ823"/>
        <s v="6xPqAPvg2wCGyZVh0eT59I"/>
        <s v="2xbRwcylUnX881qaqf5ZZJ"/>
        <s v="60QoePs4iQCs2aCZm96ew2"/>
        <s v="4NCNS1hUY29Iy2o7qKpGBG"/>
        <s v="0thLaeBSY189MLfmHTIy35"/>
        <s v="0D9z6DQ7UBnp7sPv3y3cgV"/>
        <s v="3HY5ONrRlIXv74EiVRZsfA"/>
        <s v="0H3NcINi4I8Cd87FO5OUtq"/>
        <s v="4PQg6FbToTzRnN9pgxf9B9"/>
        <s v="7qZOnik9K8Mv987ccBjwwj"/>
        <s v="2YbACStJhKuOkNVC1P1Fbu"/>
        <s v="5HVwqVhlNlSB03xEaotQIv"/>
        <s v="4gPw3HZ18KN0UOniw4UEm3"/>
        <s v="0fPa0oRK8DsQDvcLijT3Tr"/>
        <s v="1RvDsjCBDTES3lPiEGNNMY"/>
        <s v="5Gi8lLH3edcexP99srU1Nl"/>
        <s v="3On0xk67ckVLs1qEpTF8mY"/>
        <s v="7HLURuk2BoDmrMb7C2y58y"/>
        <s v="5iFCdVNg0X6ElfYAsd7RiE"/>
        <s v="55Tom2dk5sMx1UTJPiTUbX"/>
        <s v="223EftuwZfEBE6v2TnMrOl"/>
        <s v="7deNOgcnSseExDbh0rKbeZ"/>
        <s v="2ce4J8eyrjLRCQlmEx7qRL"/>
        <s v="3zECQWhwAEydeK9jUTPamo"/>
        <s v="09pW7wXspkEkd8gjE93prk"/>
        <s v="6t3p46iojKrsOln9fazd23"/>
        <s v="4S4ALVSVFI64Hr5UWuU6Gk"/>
        <s v="2mRfXNIIxzNfj8X5syN6HM"/>
        <s v="4IMyXN5fxdQib60dcLBwza"/>
        <s v="2eGjOUaoGtr0BwD9Uw6sCl"/>
        <s v="5KynMaqeCsWwdDSZC2wKBr"/>
        <s v="1ciGnQtZdjgcTdQXly2h0j"/>
        <s v="6JL4CTixFj9Dfb5Uu29fzr"/>
        <s v="7wxeGWvf8HNuUeK4k06mOr"/>
        <s v="6G7zxqKAXgLtjQS7FZeCxI"/>
        <s v="627xNKrkXJw0L3JKUpJMb1"/>
        <s v="3j3IkPaaXSA9PBH5cOifBr"/>
        <s v="4OX6I7otVz7ANxPh6uCG9B"/>
        <s v="2Oeole5pAKtYMlnYRjfFEE"/>
        <s v="3tY1n1adJXpLfmbaatXgxR"/>
        <s v="0fjjBq3yZ16Z441IL5o2oX"/>
        <s v="0tJe4R0XWgBgRTvK6QzEbI"/>
        <s v="60rm5quLJ5mwjJXjAHKB9c"/>
        <s v="3QUvdcJW4rQlONh5wJdjJ9"/>
        <s v="0B8tteaC3h0B5EkeA4BAWN"/>
        <s v="5o8yGG79KJmYU9b0plQpuV"/>
        <s v="4Rerys3ORouNFth0SnLk93"/>
        <s v="6Jnj2k2gSJyttJeJO4YNYR"/>
        <s v="2E7O8F8P1i9WpbwVImSje8"/>
        <s v="6mxVX85uHiirpiJBlPpsuf"/>
        <s v="077sDUgBHgJyIrdaFUSsnF"/>
        <s v="2vWwX9cUWIdd0UssgQbPjB"/>
        <s v="0SxLNLd6cdkvmFNBp5h3DH"/>
        <s v="4FQLFV3WSz87vAtUY3Slgm"/>
        <s v="3pJYak30qZb4XpyqARrHuM"/>
        <s v="2mUmIojqLpULQ4FoCsKngI"/>
        <s v="4UIUaKFABiomFavFdKOwMb"/>
        <s v="3vELhVhupyK4gK9EJ9FYkB"/>
        <s v="5T5faJAod1bFzvZuVPHm5V"/>
        <s v="5hw37TaGIYgzoojkxo16yz"/>
        <s v="3VzTYgGGaFVgCtQiUEcLcR"/>
        <s v="7kBwtHbEDO6EoQZDX6OG0m"/>
        <s v="4z4Jk3Gh6PrHAuQP9gqnqH"/>
        <s v="0EEQfPYM2j5D9P0AespIu1"/>
        <s v="4A4lEbSTkiEt0wEF4NTyhQ"/>
        <s v="4s3apmZwNTzkVG2zmzsIxj"/>
        <s v="0UyHekA1GIqvybbrb35tnR"/>
        <s v="1euEMWtuw87OGTPcHkqjAK"/>
        <s v="0UWTfRjliDN9O3TY2FpLsU"/>
        <s v="7oCEakH5WvsPLIwS5eFXJE"/>
        <s v="4sEXK3U9mnEPNzj2MFQWGw"/>
        <s v="3mdq3ctJFihIdMWRxPwKyA"/>
        <s v="2IE1IjysAJ8KVvxFA9Xti5"/>
        <s v="65WiipZHHs9UEG0xsqXiTq"/>
        <s v="3dJyButNBDfrP4gTKqRQHj"/>
        <s v="38S8QaVo3RlmLU7cgfNT7B"/>
        <s v="6RZ8S59cqOUqrs2B2lUP8e"/>
        <s v="5deDWZeDHWfYk9xaq9ynh4"/>
        <s v="1SqHHN5Mqy13gHbDGjTaU7"/>
        <s v="7FJP35tUJ2121EJsFpU1Gh"/>
        <s v="2OHm2DXoXyzbpdUPjvU52p"/>
        <s v="2z7jgiPYYpJN2jkwcFzg3F"/>
        <s v="3lJGbK6EnrCQ1MDKUSQ8Xt"/>
        <s v="47KiaK2bCRWRpnJu8KuQQn"/>
        <s v="3l7Yohww7OK3rZ8cqRVm7f"/>
        <s v="34NNeV9jfgNgaALgUr0u9V"/>
        <s v="0QHnxQsdunrlmduVLPQCNy"/>
        <s v="1uL4Nj0JRsIt0EibpO4Zx1"/>
        <s v="5Cz9OSlx0QqH0U2GZy245C"/>
        <s v="5YHmAO5OSZqyvs0X9O3hEK"/>
        <s v="1xHryy1j3leJS0gZrDPzbC"/>
        <s v="7vhOZ7D4z03Y0tYkxFAG15"/>
        <s v="7q80FRFj4EZITbHS51m1OG"/>
        <s v="659GvtusWLsVpexFw4Jc3E"/>
        <s v="6rK8YLvFotZ78rb9m6MeqE"/>
        <s v="1JE8jVRbEMG8ANRnc5of4f"/>
        <s v="5PwCuqzezD4a7mfxMNwk86"/>
        <s v="4MgHuBKdGuS4QUTb7HvPRG"/>
        <s v="0FigU3fBZd8gtBYR3XUx5e"/>
        <s v="51N3PusY92uUZr75v9JrCo"/>
        <s v="4xRxj8myDxZb85dMeCQGWV"/>
        <s v="2vNakF5RMvfDqZ8Xsqb5Hi"/>
        <s v="3oQ24bk8nOlDorA3tcrz3a"/>
        <s v="2M3DRhgXDevH33FvVptcAQ"/>
        <s v="4M5m5Wud1IFsxTCL9yK0Qo"/>
        <s v="4bwzssgMDOz3nfxkpSqTj8"/>
        <s v="6WQLkih8nE0JdUCEyLaGnQ"/>
        <s v="1f2KFoYjUw5CxWxzFKqjEh"/>
        <s v="5qM61pJDpUnVDjrSOkaouT"/>
        <s v="1jMGBAamZucPmJYHmriGP5"/>
        <s v="1sesMhxAfFULBsdoX4DZar"/>
        <s v="2k34QJPGUuhzHA6p6eATLY"/>
        <s v="2bNrvWD9d5Zn9tS8XvcaMk"/>
        <s v="3wDdU9Cu6o5jv4PQT1NKab"/>
        <s v="3HMB8EGoXJFYG9uFKTlpaK"/>
        <s v="0h1UKhueXm1YFLpQjzwv0E"/>
        <s v="7IvHLBFvLKLvgp9ayEGxGl"/>
        <s v="1mCbwXkHJ3baG5VR9cY4TP"/>
        <s v="3bXptsvAsA4gLaaRKMHsr0"/>
        <s v="3lZejaU61HRQquCWD3skAF"/>
        <s v="7F3XiVyHhM6xKiKjHDnBN8"/>
        <s v="5bw3ANysdLNdRl8wZfunVp"/>
        <s v="1aiH3mHJ2lEMp9Zbb95pQy"/>
        <s v="04pjfS3YIK6gXjxi1zHeZa"/>
        <s v="0LigJnwiA8OXeDp5qEDlTc"/>
        <s v="0gv9o9mPK1JQeZd3eMFdTa"/>
        <s v="7iEFN1AkZ4ovr0f6iY1dzf"/>
        <s v="2RBq5Dl68WQXwWNpP77FQY"/>
        <s v="3fRLC1A5JiWESTBaPULjrM"/>
        <s v="6ICtjZyqSTXxAMIu9QN63h"/>
        <s v="0BSMXj51hoSOvlEVN9cEBG"/>
        <s v="6c0i4gSQ0Ia5VBPRhTH6CG"/>
        <s v="1zYEiDj8G6uM9hGlXIzPBT"/>
        <s v="6teNGJXM3cwa3saa4rOQjJ"/>
        <s v="6TjQVyjF5U92oHez0ZOfoy"/>
        <s v="4KvPvz7bxMRqWeoIMFLSs3"/>
        <s v="0jgh0AwFawsaiuTOiWDzfS"/>
        <s v="2aOlxywgl4nCD4Xh2mLWM7"/>
        <s v="6ii7kTrjostB8G21X9S6P0"/>
        <s v="5TMj0yDrljJSgrYETNNQe0"/>
        <s v="1o4XQ7tYJrDxgEpJufbOI8"/>
        <s v="2tV2dapyrHKjxEMCo617SK"/>
        <s v="1Gzv0cMy3xm7sgN5gd7WkU"/>
        <s v="06EYeMQY1wmjHfMr3mDT0M"/>
        <s v="3sz8Gn0fOmXmyXOaPSWBJ9"/>
        <s v="0GclHr7syAMExjnGx4iulK"/>
        <s v="3AsUkHdWdQWjT2FgEe8nzY"/>
        <s v="5E9QTD8vk09mHUgpj8MCIt"/>
        <s v="7B109wzCWzXI5LFvjXWie1"/>
        <s v="1VBhtwJ9r2YXh9v8pYVLcX"/>
        <s v="5ia8zI79tPw0cCScLvdqlT"/>
        <s v="10qPhu2ekexZziM2uztYL4"/>
        <s v="3DrpjC4kNA6grBq0xQxo0O"/>
        <s v="2howvzFOQExWLRPIi5TAcn"/>
        <s v="5kC6r4q71XMzsuLAYesseb"/>
        <s v="214tNSr4epshNjQ6W2PTLg"/>
        <s v="56fwHfJaBpaauvFJrnwk2L"/>
        <s v="5h8kYK5Mk1bWWqEGbmooXq"/>
        <s v="48n92l7OnLEURhalUBtsl7"/>
        <s v="1bcmUeuwk0M56omq9jwVph"/>
        <s v="0qTw7kEFpNdECY7jRCg54v"/>
        <s v="3tG9UOEUNKChTsgxw92P1q"/>
        <s v="2MlcK8OgC5IpQz3l093YSR"/>
        <s v="3SyV3b5lqDmXpuhY9Sk5Na"/>
        <s v="6Q1yOFqLNtw5vCDwzEW9QK"/>
        <s v="4abUFnHLBPsJBsZbUcqnM9"/>
        <s v="5adsxIYZbvEY35mgziLrAI"/>
        <s v="1JI1aWSSzl56FP4dxAsB4M"/>
        <s v="02xvKMRd0aPdpBuAegubmu"/>
        <s v="39qhip6s8ha3ed1jRsQV83"/>
        <s v="2pv6ex8xA9n3hxS9kpjllz"/>
        <s v="2TKhGsXRS9TCealgpov1jA"/>
        <s v="0DkF3I1KiN9wcsNw927f7i"/>
        <s v="0U4rKU7s96KCaV4IPYXhZR"/>
        <s v="1jf4zm3rN0CtpHED3g8umw"/>
        <s v="0gWnYmIWu9DgEo6Ga8f55L"/>
        <s v="4pWrCoHjlEnxoji68pcLwx"/>
        <s v="2A84tPyVzgEzRseHmxIBSt"/>
        <s v="4DIdJkGctTM9v5tM4oit4I"/>
        <s v="4osxePfXPhLLm1wlKs79Nw"/>
        <s v="3ITHcxjUq3Yjwbw5k3aITO"/>
        <s v="6mQyfwQNWhZ4gjlbctR5yk"/>
        <s v="3woj0u3RCvpDlvHLuUhoWr"/>
        <s v="4x0cvchv700bFYi04xWOBM"/>
        <s v="0hv6ku4431kPrjbpBBspw3"/>
        <s v="2pBXrE9QrM1p6gsTHYAJ0l"/>
        <s v="0XdC2dBoSx4eWLI1EsZKSx"/>
        <s v="19m9hCeDe1XXB4NLtUrctp"/>
        <s v="0DRi5kNH72KpXeMtODcyzg"/>
        <s v="1iWRXnyOl3e4ceElhtfvMw"/>
        <s v="07QhYDCvAIdgI7kvTlJDmP"/>
        <s v="0363w3IUcO4cJMsAFLpfLY"/>
        <s v="3Q0kEYK8JiW5T3cMAPGkLX"/>
        <s v="4eUMbFJ6l8UogwBENovA4v"/>
        <s v="5ITn6PS4RODpPjl75qMG1w"/>
        <s v="5o84LEb5HomrkUXZPrQJJH"/>
        <s v="1oEgqFagcGV8LiIkA69FzD"/>
        <s v="7mOmdEZknZV7MntDV8CsmV"/>
        <s v="44LE4kc6cRdF2WErMZwqho"/>
        <s v="76Hg3cHgtpIXBKxkKVpV8w"/>
        <s v="53ROeduQXgL4UgemVlOSKY"/>
        <s v="2nAOuVJJnEybnWXDInqHNQ"/>
        <s v="2V8hOzH3gpk4LMq9uzmP11"/>
        <s v="1VWSVt3Q0nGbq2EHe2zJYJ"/>
        <s v="1KcqsSiBUEuOfbUfKoEAe1"/>
        <s v="03bF2V5oDkhYDrMY6m7ZLB"/>
        <s v="073fF1emyPimAvWLWbHSpY"/>
        <s v="5El7gaStnnjFyaGKCoYLDV"/>
        <s v="7ADbma50v1csIQh2BLRBB4"/>
        <s v="4cvT5uUYf5nUw89ZsWQDKF"/>
        <s v="5sNRVofGC9O0CJ7xwY2Nhj"/>
        <s v="4rEo5xKsqQnWZgwyyqVKx7"/>
        <s v="5r5fT6jiJ967oxQ0qne9Hs"/>
        <s v="44zgYsGJnQU0WBcnB0xTP4"/>
        <s v="7hfOe922SDFchmKfNPjle8"/>
        <s v="7yklZhCvqV4mWhaWv89hEO"/>
        <s v="6zlOUIqcU6juXFww9UNpJK"/>
        <s v="1nelcMvCBAtZnqXVrnNRfx"/>
        <s v="52NDiMzHuel7dLzcUqcmJd"/>
        <s v="1z4ZdqOuR8kZ1Jal0liDI8"/>
        <s v="1O840vvSstAc1wE6UJyCpY"/>
        <s v="6gLyXTMoAlpP78leL1rK8r"/>
        <s v="1IIYOuxT9djbArUWP1yE1a"/>
        <s v="2vwSLlS9YDk1rlbkbImV55"/>
        <s v="7aA3CTUcPispigxyP9IfmC"/>
        <s v="2GHNZvjA57wLRl4FVk0MhS"/>
        <s v="4YadTW1sjIjzBjSgbLosqf"/>
        <s v="5XmZRv1A4Xxuo4xGCu06TX"/>
        <s v="0KxJEnQCG2hiHDTRcD70Sp"/>
        <s v="3vVmMB8vMoBT0fSOMLFnML"/>
        <s v="4dzGb1o0RHNzE3omFM6PE1"/>
        <s v="5jR3S5U8KlA2zpEL3JEHeI"/>
        <s v="5TI17jAZKsveeYm36bxqK5"/>
        <s v="5eaH3RdmqBfaSQl3NSBywF"/>
        <s v="6PTgK9WsthhdyYB1gynwZw"/>
        <s v="60TXjTTQ259QPWp05OaUT7"/>
        <s v="4NbiNrxg4CJkrNoLVPK9G3"/>
        <s v="0QRtHMmmxjbO9TZhH3xZXB"/>
        <s v="4kdUKo9pBPB7a0agGRpPxa"/>
        <s v="5l6NORdsKfgnrS9r2GLtTC"/>
        <s v="5we20HGQuDFTnpmOtawm96"/>
        <s v="4p6f1OTeGSJZwva6HrhQka"/>
        <s v="0c8W8aqdrtM67F3JVIt593"/>
        <s v="6gryRHxijWXqeRxchge5mP"/>
        <s v="2rY8KKXTr9XOMn0IdpBBXm"/>
        <s v="02rbSCTm2smTIZ6d8im2NP"/>
        <s v="0xARbGHzPT1o5t1sFlmyO2"/>
        <s v="03cHvWSHWQ6zRNFMes0OdZ"/>
        <s v="3mcHiEuXRSUOH5eHToudmf"/>
        <s v="16MCjtjOSAnWAAAmQWHP9u"/>
        <s v="5Mq7ntOR1DsoLiBzunBqHp"/>
        <s v="3OXayQUy48DyW1ORUVPpoN"/>
        <s v="7AkLPOwjju8taQCJCaIUts"/>
        <s v="2G9GW71xBmdMxu3jJhnsx8"/>
        <s v="3ydQm9YPQIbmU3nA0FYdjB"/>
        <s v="64HZT0nzA6APXOQ6QONAcn"/>
        <s v="1KsWS1hACIVyT3PeluqkAt"/>
        <s v="6ZvLKwgPKlyZtDPkTWjPI7"/>
        <s v="7IMGshuSNOXHgmboboPpIH"/>
        <s v="5CXmbqFE0mRXOYXgEze8q3"/>
        <s v="3OqotgIbr6T2z37np0Lekw"/>
        <s v="2vMeBPjULSBy2kY2f9ocAj"/>
        <s v="2UkF0EWfh0T90ScJzGqnD1"/>
        <s v="1D3tgMuJxzaZJMJs8yFVYJ"/>
        <s v="0XBpFhAb7DokSAhDvCBNY4"/>
        <s v="2tj2FgND5n87iwEanu3Dgz"/>
        <s v="0CALOqrkXAE7WB2nyIATLk"/>
        <s v="5pHzIjrVsV1GG3E1G0fsWU"/>
        <s v="4OmDYC629aN4NCQvNcds0F"/>
        <s v="6179WQbZYf2WXoVne3mN6d"/>
        <s v="7hpLakYYXNIKX4BGOLlq8R"/>
        <s v="1s2Jslxb8YB2ebugfbD631"/>
        <s v="4WWa4Po5YCEN23DbFzML6M"/>
        <s v="7Ipab56QLTyTR54rzQCJLr"/>
        <s v="668NhiA8niPV6w0K1W5WaE"/>
        <s v="3ViJYmiobUr5ozBHHcpzbF"/>
        <s v="6DZXAEPQgwEHiyqG2QlsaY"/>
        <s v="4ByNgxRB6LdIdNcN594U4Q"/>
        <s v="3JL4kpklmz9j3B3NtjCZ2f"/>
        <s v="20gJD9mjmNzzN5XJDkvmx9"/>
        <s v="0eqJ0Ok26iVYMV5K7m521l"/>
        <s v="5fzyM6jVif4SRcXpdX6mAJ"/>
        <s v="5tjpOTsbVVbqWRQuymGnuy"/>
        <s v="0hK0PTJdd4Jx6Ryl4t8jTi"/>
        <s v="73nYqSz1U08iCWfdnG65KV"/>
        <s v="3T2ibiKCatzkbTnn3hOyyQ"/>
        <s v="3Eemi4XR3hqNP4JnIV35Ca"/>
        <s v="3CoDXg77Rae8RnbAwdoZGj"/>
        <s v="3YNZMYYdzaza8D2xd2ITFo"/>
        <s v="7iX7BLRvcGapruG497Ifok"/>
        <s v="1ZLrDPgR7mvuTco3rQK8Pk"/>
        <s v="4GNpppEamtcqG6QkxfI9f9"/>
        <s v="48y5EhZ4SFAgvbKObVDAkq"/>
        <s v="5puKxbSkahwtI2XJR1xZgr"/>
        <s v="421u5fmNyPTDlNLVexADzR"/>
        <s v="2GaCZk6EZBMv2H54GbUUMm"/>
        <s v="3c3jHaaXfXrG9U9gPVbvVf"/>
        <s v="2AfuxEVaFCXkA3lcVpldLi"/>
        <s v="0lks2Kt9veMOFEAPN0fsqN"/>
        <s v="2eTvRNPaHrW4lRuFaPiVSp"/>
        <s v="5WzGODvJyAvXhMlWLtjuAZ"/>
        <s v="4IX1kKhFaxBhefHmTNfsKl"/>
        <s v="3YMYDQC1hXJGKn84zik5ih"/>
        <s v="1RP57IhDU2nBu8x2mjqFQi"/>
        <s v="5izNXaLW3Hs1gOpKjPiKXU"/>
        <s v="474FoNvLOHk9ZTAs1Vd3Qu"/>
        <s v="48Z0RW61tZ8O4jNG6jbGr4"/>
        <s v="13opctvyVx5lDygtSuEk5j"/>
        <s v="1admxCJQrEkYxmjhI0JNmc"/>
        <s v="05520pV0mf7miCgs08FB2f"/>
        <s v="5vhtS62N7gbH3JPLoD3CoE"/>
        <s v="7s2cyPaTwekqLO8taEjm3Y"/>
        <s v="1a0AwW12F6WA801CHA7zSD"/>
        <s v="1VLzca7LUFQxYAgEVlGeUa"/>
        <s v="33qlBuVjeSlvQ4KNzvG9ai"/>
        <s v="3CuE0SXDnJJbEsIt4Xijsn"/>
        <s v="2ndGRiIuKMco4lBjGasFIm"/>
        <s v="7thOGpKaWpPotq2U37UItx"/>
        <s v="2W1knj3iRxpbcC2A5kstO2"/>
        <s v="1sAeeixUOmFYXr5KyrUHkk"/>
        <s v="29kl2eX6jqxcYrnIGCWdVK"/>
        <s v="1ZpyIjwjGyW6Pt5NrQ0f1w"/>
        <s v="7yEM9hYRsw9R3pJB5W0gxb"/>
        <s v="7lCGnFM1DoRZ2QE3rN1Cbz"/>
        <s v="6wfjoWlHmqcMIVOCWZsO2P"/>
        <s v="6fsth2hSW6LxzY7kbWV9Hj"/>
        <s v="6VhUSZi0GZQ3k1k6NsL021"/>
        <s v="5wHwJ5dblqSjmtbzxWMDdk"/>
        <s v="2YvcZ3xSlSLFEuDLybGzDb"/>
        <s v="1cN45YtJost0rjvbseomXj"/>
        <s v="2dbLCOrqUtJz4mBS9pBtlj"/>
        <s v="2eN2ujxIAg5P0t2jkLs75P"/>
        <s v="45cOIUfSBmCvDBofEFO4e7"/>
        <s v="7qbTB6m4Wn7CUIM6LzVMYm"/>
        <s v="3EuU1VWTQsxlXttEFvif0C"/>
        <s v="7JMUHcnjYWMGez9qWsgoQc"/>
        <s v="4TuCQk6OCGV7QBoLCvPPMP"/>
        <s v="735f5J0cA4VqAyxmsARit0"/>
        <s v="2Fgo49RzWsVWKcwAksPWq8"/>
        <s v="0F2BxpbxH8Yc3pLub48hrb"/>
        <s v="6cmB6yRCh5EEUYBzcMBuBo"/>
        <s v="7ADRwGz1ZXJxxNw95c9QmY"/>
        <s v="5UHrKSQhNs96msAx8LPVwS"/>
        <s v="1SL46UcYU8sNRc2l8LnmLj"/>
        <s v="6lBQ0SMCrJ7zy1LSCuXqwV"/>
        <s v="0F6USh8W26YVt1TqnTllsg"/>
        <s v="0sfbunyd3a7IFoWwEt8dsk"/>
        <s v="4KStl2JWlATZdJo8tq0jha"/>
        <s v="3TSZpRzSEKL1dFfpd1JDoF"/>
        <s v="18OpvvtLEpuzr0JnJKZn7n"/>
        <s v="7DP18u679fMurjsUxuxMHu"/>
        <s v="7u04ap1LQoHVJ5N1zs8CRE"/>
        <s v="0KxuPS6MrXG6bDoExnIWeP"/>
        <s v="1iaLcGW8ffLMPFSLSGn0Zs"/>
        <s v="4qIF5fVTqtk3zPJsTYzdoY"/>
        <s v="44WZ7uXkOKHqzlpLtI6aXK"/>
        <s v="66bK3z2IYq1kbTCJfbAEV7"/>
        <s v="2fLWmdXAsuSqP47r6o4XWq"/>
        <s v="55W0OK839Xyi1UUAZHu4xf"/>
        <s v="1r1AGkq5U0pBBcL9WUqkAh"/>
        <s v="7jvrBivTkVKjaoH25guz6n"/>
        <s v="0GnSNtOfVCCQ5Wx9rzlWYV"/>
        <s v="6aQ2Xtx7z1p2VM9w26yCZq"/>
        <s v="7cVaJvsIIcgzSdH204p2CX"/>
        <s v="5OSFQAg6m5fZ5yz8lsFZ8J"/>
        <s v="1dDDVfAfms7M6VLLKmubaJ"/>
        <s v="1SlmnBIvGymszbbmeLYLvV"/>
        <s v="2upg54yj5PG52W5igIxspp"/>
        <s v="03L9G5TQGdhASEknspRIZQ"/>
        <s v="2kXMblGQJeCftyyKE9GVse"/>
        <s v="2OdLrcZ1zPHH9AlTHSw08X"/>
        <s v="6SpzsmwOzr3oSCSF294IiM"/>
        <s v="7IeToAFdsweLo2N5PyCJJC"/>
        <s v="2htGDZY4JRHZ7O9KMY9U7p"/>
        <s v="5XIFByQ50iYfQF1gstwnwt"/>
        <s v="6WGOAPBw5aYU1bnWffylQ1"/>
        <s v="7Be0ZZbeOUQfG2b6pLyQUV"/>
        <s v="56bwNSNRgEJ3yqGTxCwOHW"/>
        <s v="3r8WRUAGgr8EWwPGZTS2mS"/>
        <s v="4akREaR0fzZso8pHluNH8B"/>
        <s v="4fn37OnnjJJyPtyfao9mrG"/>
        <s v="7mBJbhptDV7z8KhPvsAoIN"/>
        <s v="2x9tFmRL8IN13vdd94vAuJ"/>
        <s v="0R10qG8DbUzP9f5QUOeXZj"/>
        <s v="2InL0GVfxSzTR93NyOuylt"/>
        <s v="0TEuJon0LyQptF3BXZrUeM"/>
        <s v="4L3n3wyBeslJGbqrNJ6JGI"/>
        <s v="3DIcXYEOAfgnJlGPGsYA34"/>
        <s v="4wmw8hgxfQcRJhFnTD8OGd"/>
        <s v="3RdJqP0CsZ35JZ6Fb8AYQI"/>
        <s v="52m0EtbKTIDjtEoGD4D88Z"/>
        <s v="6uKkKnfsRbmkVJdp93otsb"/>
        <s v="2czCTyScAg2eKy7Z6b5lDb"/>
        <s v="5LmQOpIkFAqhmSnbNurlT7"/>
        <s v="3mUaK4YprB5ZybyQm8fIjC"/>
        <s v="1hOGLXBL8HYD6ht08f15C5"/>
        <s v="5bBpofQENvGjfSqaDW1pPv"/>
        <s v="5UsfWcP6SThHlZ4oAgx7ge"/>
        <s v="0Ujdl5Aq2yWfaPGkN4It0N"/>
        <s v="4OuOFCgWF6yOVp4YDblxZe"/>
        <s v="5ypMnVLjhF2W3uEyGRh1Hj"/>
        <s v="3u4LCfOL7cux9Kt9YgDVXh"/>
        <s v="4CAfToI7igIFFmCzP8JxGl"/>
        <s v="3Z9c2ZPX73VO5wnbqbrz3j"/>
        <s v="0W4J30SIgmumL6msGMmra7"/>
        <s v="2IavT15tYiFl0WCHMJ8HUM"/>
        <s v="7GXeN4Kb8jOE4L7UNJym4Y"/>
        <s v="4hNpem2dzBgLGIaTydy0IE"/>
        <s v="4YvETidb5UQMsMRj2PCv56"/>
        <s v="1T67ADy3jpjwzB3lr5DNWS"/>
        <s v="0eGikLYSqzZm9irKomYrvU"/>
        <s v="3cQyLVeKUrCbNAYgwltd9X"/>
        <s v="3m78RKfiRjLsCVKvLuozix"/>
        <s v="0OVsfZj2JEiAYRmGOdJqnV"/>
        <s v="1RcHWZtoC3OuoF4bbHvTIJ"/>
        <s v="0Dxpx152ZrnjJds8MRZwnu"/>
        <s v="5zOjF3zyGCUkkFab5u0Xhn"/>
        <s v="208ue7CjSH9oGfsgA5AN06"/>
        <s v="3VIv7cwhrxDjwP7K34Peav"/>
        <s v="63IwltIKqdHUo7flqIoueC"/>
        <s v="7gGyryh46FgjCQgxG1fdUr"/>
        <s v="5eBj4lBOU7yeOTAi92VNk8"/>
        <s v="3deJ2HX9oLvUUZH0CEiKKd"/>
        <s v="6W9pAiVOxjJAqy1GcZ2N9w"/>
        <s v="0cp2XLX31L5CGEZDlD6tzJ"/>
        <s v="572GZR0RxFrZjpPXokLvXW"/>
        <s v="79UzFFBn4dFovvqh9bKanm"/>
        <s v="4wZ7ZLN0dtrNHs7S4yF5Lv"/>
        <s v="2r9ZmBqjkFqUolzZecWxDH"/>
        <s v="7LYNPr0TUrvYb1Tik5dnx8"/>
        <s v="1ZDsgX9YdeuFQ7hXflEuxp"/>
        <s v="6vBhadlx5nakGCwDENfCPw"/>
        <s v="0JRAhR0f4RyCVIyLOXa8Qn"/>
        <s v="4hWa3yGHOmjJ2pCWFkJsOY"/>
        <s v="3aPQD29x0lLozN9aDtpdnl"/>
        <s v="5mZwBDbaUUbtDrQ8QQePNt"/>
        <s v="4OLXKt8Xnqv3cyx5kTUi48"/>
        <s v="5pjHE9nvzhRZKsIK2yMzhj"/>
        <s v="7jTEQrKXaazC3CGQ4gI6xN"/>
        <s v="4TtxmfeohehULwapPlFTFt"/>
        <s v="4W5DfWLMQ6HE4nfUUDpiln"/>
        <s v="3hGzVKubZBIx0na8FYRBVY"/>
        <s v="11JeU7NFabWpBkfj5C9h8o"/>
        <s v="6lTxUkFSQfGodETUF2TwsC"/>
        <s v="1yOY12LfkzG9lHFlac2tub"/>
        <s v="5eTfWLWbdxT5lQTqzrxPbD"/>
        <s v="6w101FuwUOcarmoEnSHU0Q"/>
        <s v="6g6kytbKycDE4APQf70qJv"/>
        <s v="6nMcYSIgEHl2yYKzJL6oOA"/>
        <s v="5cUSEjsaftKWFy84nieB5G"/>
        <s v="3hufTfiut1kwcJthiMB7Wo"/>
        <s v="3IjPFAxYVyHgXhS5hG1eP5"/>
        <s v="5xBNEo5Js6oKqNH40UK2QW"/>
        <s v="2QBMxByChhXHhlzFLz58Ys"/>
        <s v="3FPrZmSXn1UCUe43SKfD33"/>
        <s v="2CA8b0deLhUNarunFuQSAA"/>
        <s v="1yMG008wSCUFil9EkD4gb3"/>
        <s v="6Zhi2PsqtsgeOF9eLV3Kyu"/>
        <s v="42bbEt24K8jGthUWogzIYU"/>
        <s v="4w765MV0uUcdxoGGPP2S51"/>
        <s v="6ySAkz3R1jotVu3sVWL9gy"/>
        <s v="0RRf9mjsGknc7ttUnRGcNN"/>
        <s v="3fUmyxoRIRuCZLvDfEvayY"/>
        <s v="3IOvs8528ie9laMQO4PLPD"/>
        <s v="3yLNmodRNL5N6zv1WZsYWt"/>
        <s v="3bHMaCVB1B2QE3fEdZtPf5"/>
        <s v="4pzNmzUIdCYYeO41p83lcO"/>
        <s v="3o18CwzxqZA4MdwFefxa9e"/>
        <s v="02MOUhZhy3fJIhS7Lsa9T8"/>
        <s v="1PdEfRDhQ0QNYjsK59tzRa"/>
        <s v="7kyAt9yOEaDNdjooDcqH7s"/>
        <s v="6JSE5UEjzwm0YgTIi4onh2"/>
        <s v="3JM0gMpEWNDAM41LKVlcjI"/>
        <s v="41Tq8pTGLb9em66b7nzbw8"/>
        <s v="5ODuuZcxTylUVQMAouDfin"/>
        <s v="2nriNWbiYgZdld4LmzRArS"/>
        <s v="5AkfmoNoWinVjylKXPzmwV"/>
        <s v="0r5GhNQJ3p91DNVmUSrPVx"/>
        <s v="6lMNMaq2OaE7UIQiBevauB"/>
        <s v="0hwzVvjK8e8haBOa9NWBfP"/>
        <s v="6fDcuibeZfxiIx6B4J49Ob"/>
        <s v="4LTvcJ6F1pdMVmVNR44mi1"/>
        <s v="17ssUlNujrxR8EJ1NzFJyV"/>
        <s v="66rEgkLMTnQNlH5wSrrIpW"/>
        <s v="4W39Tu6p5tOlcVnZAGudtM"/>
        <s v="7lAgvyKAwZycYsa6rsCw4p"/>
        <s v="1OUyhEwoJiByXl4Dgjtkux"/>
        <s v="1sPZvHLeyXyla6WHUAuF4C"/>
        <s v="0BXpGF6fx25lpl985KlJMD"/>
        <s v="2UJQmwF0yShE7pHcjSzX4X"/>
        <s v="4918TwZfPrxk8vKhuaqIiq"/>
        <s v="2bEjR5R9lkfBBOXlCOR45h"/>
        <s v="0aMs9TzfoK8n8nRxatnNkQ"/>
        <s v="1lT8uIO3GSuVdchXg0nuvj"/>
        <s v="6LNAf850QNFEThYE1gptdK"/>
        <s v="1JEwN9kxIBSw1DCQVVXzuT"/>
        <s v="55dTpNSiKqfv2WyVsn4YFF"/>
        <s v="4irzcL9aMykhZQacLqdR3b"/>
        <s v="3xmJo7JydhDml7GAS9YTcN"/>
        <s v="5Uj0VnayJKOuP9GmmDPNOx"/>
        <s v="4gsmKBuKH7VtrJMvWIXcVa"/>
        <s v="0KmJ45CPuHMQpNMY42xDUl"/>
        <s v="3e7xi9jYEMLA0gtW3BFQ89"/>
        <s v="0YMLzI4xQalfPFnOa6L7cd"/>
        <s v="4UAFXVMDfxnAQhoeWq4EXB"/>
        <s v="40Rm4Sb8MRNDX9TP5t16ig"/>
        <s v="6XJFODHgcXnDw4E0gV2UnF"/>
        <s v="1l2CgNscOXzgIGaPMl5vUB"/>
        <s v="1dConnNaFCvFquonGqWCs0"/>
        <s v="4JlwKFHsi0UXCKhTRbPaNY"/>
        <s v="5qIzTkMpgEFfvkDdr9zJzg"/>
        <s v="1xkYYQmULZ6bjPyud9C3DD"/>
        <s v="4JztLBZ0akJEYoc93RYmFE"/>
        <s v="2wKFW79tW7jtg7Ck1z7Wkc"/>
        <s v="1iSDUrzhWu3Sq51zbwyO4d"/>
        <s v="7ev4W0KmVCkY44MHlw9Nu2"/>
        <s v="34vUTgWAkkYbs5WjA9uuXe"/>
        <s v="4VOBKFxkbOU3rV0IsAWpqe"/>
        <s v="6ifIqBnnAthTV7PfhZftJq"/>
        <s v="7DXXu7OsYGe6Ulq2eoIYzC"/>
        <s v="5MPiqRXQrJnG7h0bZGgcce"/>
        <s v="00qD738Xl0NABc3G45x1Bk"/>
        <s v="2HPnCgzEGXghc3o1Puaofb"/>
        <s v="11eZcwcvI7xWKVIRwopBpB"/>
        <s v="5BOCqugSKgOkLBpzrGIkBz"/>
        <s v="7mTEz9ySH66MzPW0Hf1czc"/>
        <s v="02jMxwINWxL7DJGU5Z8pDK"/>
        <s v="0g1PeFbTUlMVnFTTlMSRCQ"/>
        <s v="37gl0hLcFHMVKCLe9gn36a"/>
        <s v="3d9JucRI60arArgQXqtfjJ"/>
        <s v="352zfYbDFG8sxkmOAhVeuj"/>
        <s v="2B8eAzF1rlTOLynq5zgXsG"/>
        <s v="4QRZirU4s1f30iDHzuKncj"/>
        <s v="6NdkzOSCLzmyV9Qc4DKhJ2"/>
        <s v="6ZnVDTG0j7uod6iEwf5nF8"/>
        <s v="2NwDFXgDujx1ipYaKsyXn5"/>
        <s v="0SKDPFbwzzai7lBD5gwSns"/>
        <s v="7E9xmo9abD2odYLbiCRmOU"/>
        <s v="4aBDS6611oBs5LBiVMuQmh"/>
        <s v="4HzI9Nb85FESn9V4cVn6iL"/>
        <s v="1h7LBCgfnSUEe7qXRbwMIp"/>
        <s v="5NARCwodmWYJk1o9S7BLYs"/>
        <s v="4T77iXUxETQmjyxMkuCSTr"/>
        <s v="3yM0SFHZEkQ56nVEWYQGee"/>
        <s v="1hEFUwIQJBjPl0BFm6I1c2"/>
        <s v="0aZ4vyAeoDqsP0zNEECrx6"/>
        <s v="1jvT3CCQpyysWB1JcqZwSi"/>
        <s v="1NtVWYw9QDr30Ei0phACni"/>
        <s v="454ZIylnCq09ONjQE4EJ6a"/>
        <s v="3Yzcwfm3sEQaaa3ENFC18h"/>
        <s v="7c62jZO67cCV5MpVBgUd8A"/>
        <s v="6oP02i1hRc3Qp9bd36Ya3Z"/>
        <s v="5AT7E0WMXXuFefofpgAZgC"/>
        <s v="3qC3qmZNDXu62hc8YbhWsy"/>
        <s v="6SLqAWFmEBEyjU4QIuEIsc"/>
        <s v="4yLOB87ABVGslKVNRq3qPl"/>
        <s v="0mi5cf02qavhOSAXiF8LwH"/>
        <s v="6GVtybBya8EzI4rC9P7FQM"/>
        <s v="7b71WsDLb8gG0cSyDTFAEW"/>
        <s v="5hxQjeuA2LfTtJ4WiJ0Ec9"/>
        <s v="5cxVSooSqpQ1IbVcC1nNT4"/>
        <s v="7b1PjPllWjaa0gz8gQq62j"/>
        <s v="331dTBEyQyaELx3zSS2BID"/>
        <s v="1VMTt3gjqQVQfSS4oEaPRH"/>
        <s v="6Ilj7C4daCLIoT7swUqfSU"/>
        <s v="3xIzx3ODHMCgITGU9CfOTK"/>
        <s v="2QR08Otsqnpo8dTv2ekNAk"/>
        <s v="7zXzWCVuz7whIuYZyEAlxt"/>
        <s v="1D61Uu7CQTMieF7Yhmt5dw"/>
        <s v="5SMYN4lHZduUD8SQ0TEHj2"/>
        <s v="5yl2YyDgcpERTZoZHD9Etl"/>
        <s v="4yQpMgnJSWXdjrZr8B8XZz"/>
        <s v="3Gwq0zKnMWluOEPKh93BeC"/>
        <s v="7vUvwzUlzQMyV4iGUgqvoT"/>
        <s v="4tQMd2go7qhp914CTHKdql"/>
        <s v="7fzNBlEWWRQIJrUZ1KaEwH"/>
        <s v="1Ca2ELRlvACAeI7xz9c9jR"/>
        <s v="7i51Ls4iZD9NcmPhVpIoKJ"/>
        <s v="0ZAPuWOQiiY0nGbLPlozT8"/>
        <s v="353JGhRW6ahVU3DpCxOjqW"/>
        <s v="73ExUbskoIkjU0llIwsSzu"/>
        <s v="5sYzg83Vy4IW4TfE9jwk8g"/>
        <s v="7eVZbb7YlUopOeuiyRcJ7Z"/>
        <s v="6h9xi8i9zVOXk5FqGqcBNH"/>
        <s v="5dpKnqLjEbInIS8aEvInpQ"/>
        <s v="2OgOeXUb4bIXE4vGDVDaRO"/>
        <s v="3tBHQJmuE0BOKR7l4Anap5"/>
        <s v="3H585qZxWJVpCIcvc0XhEP"/>
        <s v="4BwaVpGVeCBh8qeQ1hk2my"/>
        <s v="3fgNmvYq0QU5aFHDUMa4cm"/>
        <s v="00UpV14MDfk4CvrMbFvqji"/>
        <s v="0coMLoVcagZPGF5zxc5RF8"/>
        <s v="3zKST4nk4QJE77oLjUZ0Ng"/>
        <s v="2EpS5TgdngSISM63rhBsnK"/>
        <s v="1EavLSmwRWtmkKEmlCfFzT"/>
        <s v="0aBDrRTgDCwWbcOnEIp7DJ"/>
        <s v="7bxnKAamR3snQ1VGLuVfC1"/>
        <s v="5Aevni09Em4575077nkWHz"/>
        <s v="7ImMqPP3Q1yfUHvsdn7wEo"/>
        <s v="2m69mhnfQ1Oq6lGtXuYhgX"/>
        <s v="29zWqhca3zt5NsckZqDf6c"/>
      </sharedItems>
    </cacheField>
    <cacheField name="track_name" numFmtId="49">
      <sharedItems containsBlank="1"/>
    </cacheField>
    <cacheField name="track_artist" numFmtId="0">
      <sharedItems count="10686">
        <s v="Ed Sheeran"/>
        <s v="Maroon 5"/>
        <s v="Zara Larsson"/>
        <s v="The Chainsmokers"/>
        <s v="Lewis Capaldi"/>
        <s v="Katy Perry"/>
        <s v="Sam Feldt"/>
        <s v="Avicii"/>
        <s v="Shawn Mendes"/>
        <s v="Ellie Goulding"/>
        <s v="Loud Luxury"/>
        <s v="Martin Garrix"/>
        <s v="AJ Mitchell"/>
        <s v="David Guetta"/>
        <s v="Sam Smith"/>
        <s v="Steve Aoki"/>
        <s v="R3HAB"/>
        <s v="Marshmello"/>
        <s v="Ava Max"/>
        <s v="Nikki Vianna"/>
        <s v="Charlie Puth"/>
        <s v="Starley"/>
        <s v="James Arthur"/>
        <s v="MAX"/>
        <s v="ILLENIUM"/>
        <s v="Bazzi vs."/>
        <s v="Charli XCX"/>
        <s v="Kygo"/>
        <s v="Armin van Buuren"/>
        <s v="Billie Eilish"/>
        <s v="Sia"/>
        <s v="Sean Paul"/>
        <s v="Estelle"/>
        <s v="Bastille"/>
        <s v="for KING &amp; COUNTRY"/>
        <s v="Lil Nas X"/>
        <s v="Calvin Harris"/>
        <s v="Why Don't We"/>
        <s v="Olympis"/>
        <s v="DJ Snake"/>
        <s v="Smash Mouth"/>
        <s v="SHAED"/>
        <s v="Kaskade"/>
        <s v="GASHI"/>
        <s v="Khalid"/>
        <s v="Herve Pagez"/>
        <s v="Mark Ronson"/>
        <s v="Arlissa"/>
        <s v="5 Seconds of Summer"/>
        <s v="Gryffin"/>
        <s v="NOTD"/>
        <s v="Jonas Blue"/>
        <s v="3LAU"/>
        <s v="Jax Jones"/>
        <s v="Zedd"/>
        <s v="Mabel"/>
        <s v="A R I Z O N A"/>
        <s v="Alesso"/>
        <s v="ayokay"/>
        <s v="ARTY"/>
        <s v="Maggie Lindemann"/>
        <s v="Cashae"/>
        <s v="Galantis"/>
        <s v="Carly Rae Jepsen"/>
        <s v="TiÃ«sto"/>
        <s v="Silk City"/>
        <s v="Shallou"/>
        <s v="benny blanco"/>
        <s v="DVBBS"/>
        <s v="Lost Kings"/>
        <s v="Elderbrook"/>
        <s v="FANNYPACK"/>
        <s v="Joel Corry"/>
        <s v="Lindsey Stirling"/>
        <s v="ODESZA"/>
        <s v="Clean Bandit"/>
        <s v="Justin Bieber"/>
        <s v="The Black Eyed Peas"/>
        <s v="Riton"/>
        <s v="San Holo"/>
        <s v="Ne-Yo"/>
        <s v="Disclosure"/>
        <s v="Dynoro"/>
        <s v="Skrillex"/>
        <s v="J Balvin"/>
        <s v="Swedish House Mafia"/>
        <s v="Justin Timberlake"/>
        <s v="Lady Gaga"/>
        <s v="Robin Schulz"/>
        <s v="Sigala"/>
        <s v="Hot Shade"/>
        <s v="Paul Kalkbrenner"/>
        <s v="MOTi"/>
        <s v="Dimitri Vegas &amp; Like Mike"/>
        <s v="Becky Hill"/>
        <s v="Molella"/>
        <s v="GATTÃœSO"/>
        <s v="MEDUZA"/>
        <s v="Matt Simons"/>
        <s v="Ed Marquis"/>
        <s v="Brando"/>
        <s v="Glaceo"/>
        <s v="Kharfi"/>
        <s v="Lost Frequencies"/>
        <s v="Dua Lipa"/>
        <s v="Steve Void"/>
        <s v="PNAU"/>
        <s v="Mike Perry"/>
        <s v="FAULHABER"/>
        <s v="Audien"/>
        <s v="Prince Paris"/>
        <s v="Georgia Ku"/>
        <s v="Icarus"/>
        <s v="Madison Mars"/>
        <s v="Nahaze"/>
        <s v="DJ Ross"/>
        <s v="Phantoms"/>
        <s v="Deorro"/>
        <s v="Yves V"/>
        <s v="Alok"/>
        <s v="Martin Solveig"/>
        <s v="Alex Gaudino"/>
        <s v="Felix Jaehn"/>
        <s v="SAINt JHN"/>
        <s v="Ofenbach"/>
        <s v="Rita Ora"/>
        <s v="Drax Project"/>
        <s v="Dzeko"/>
        <s v="Don Diablo"/>
        <s v="Andy Grammer"/>
        <s v="Valerie Broussard"/>
        <s v="Panic! At The Disco"/>
        <s v="Hardwell"/>
        <s v="P!nk"/>
        <s v="Daya"/>
        <s v="Borgeous"/>
        <s v="Dan + Shay"/>
        <s v="JP Cooper"/>
        <s v="Jess Glynne"/>
        <s v="Frank Walker"/>
        <s v="Young Bombs"/>
        <s v="OneRepublic"/>
        <s v="Syn Cole"/>
        <s v="Tyler Shaw"/>
        <s v="Nicky Romero"/>
        <s v="Faustix"/>
        <s v="George Ezra"/>
        <s v="XO Cupid"/>
        <s v="Winati"/>
        <s v="Tungevaag &amp; Raaban"/>
        <s v="JubÃ«l"/>
        <s v="John De Sohn"/>
        <s v="Martin Jensen"/>
        <s v="Lauv"/>
        <s v="Kris Kross Amsterdam"/>
        <s v="GAMPER &amp; DADONI"/>
        <s v="Vigiland"/>
        <s v="Alan Walker"/>
        <s v="Cheat Codes"/>
        <s v="Dennis Lloyd"/>
        <s v="Klingande"/>
        <s v="Davai"/>
        <s v="Axel Johansson"/>
        <s v="Chico Rose"/>
        <s v="Axwell /\ Ingrosso"/>
        <s v="Steff da Campo"/>
        <s v="Ilkay Sencan"/>
        <s v="Gaullin"/>
        <s v="Craig David"/>
        <s v="Lyente"/>
        <s v="Dimitri Vangelis &amp; Wyman"/>
        <s v="Steve Brian"/>
        <s v="Fluex"/>
        <s v="Rob Tirea"/>
        <s v="SLATIN"/>
        <s v="Lvly"/>
        <s v="PULLER"/>
        <s v="CAZZETTE"/>
        <s v="Dropgun"/>
        <s v="Alicia Madison"/>
        <s v="Mike Williams"/>
        <s v="Dash Berlin"/>
        <s v="Catiso"/>
        <s v="Lush &amp; Simon"/>
        <s v="Vargas &amp; Lagola"/>
        <s v="Bombs Away"/>
        <s v="STVCKS"/>
        <s v="Ariana Grande"/>
        <s v="Tritonal"/>
        <s v="DJ Khaled"/>
        <s v="oomiee"/>
        <s v="ARASHI"/>
        <s v="Shinn Yamada"/>
        <s v="TOMORROW X TOGETHER"/>
        <s v="Hiroomi Tosaka"/>
        <s v="GENERATIONS from EXILE TRIBE"/>
        <s v="E-girls"/>
        <s v="iamSHUM"/>
        <s v="DAOKO"/>
        <s v="CHANMINA"/>
        <s v="é¦™å–æ…Žå¾"/>
        <s v="EMMA WAHLIN"/>
        <s v="Ghost like girlfriend"/>
        <s v="Ryuji Imaichi"/>
        <s v="CREAM"/>
        <s v="THE RAMPAGE from EXILE TRIBE"/>
        <s v="INTERSECTION"/>
        <s v="chelmico"/>
        <s v="ASOBOiSM"/>
        <s v="FlowBack"/>
        <s v="SARM"/>
        <s v="SIRUP"/>
        <s v="Yo-Sea"/>
        <s v="eill"/>
        <s v="Rei Yasuda"/>
        <s v="Daichi Miura"/>
        <s v="phai"/>
        <s v="BABY-T"/>
        <s v="çœŸä¹‹ä»‹"/>
        <s v="KEITA"/>
        <s v="ç©ºéŸ³"/>
        <s v="Sakurako Ohara"/>
        <s v="HAN-KUN"/>
        <s v="RUN THE FLOOR"/>
        <s v="DEAN FUJIOKA"/>
        <s v="Chocoholic"/>
        <s v="ç‰‡å¯„æ¶¼å¤ª"/>
        <s v="Boys Get Hurt"/>
        <s v="SkyLogic"/>
        <s v="YUTO"/>
        <s v="AAAMYYY"/>
        <s v="HarukiD"/>
        <s v="HIRAIDAI"/>
        <s v="blanchehor"/>
        <s v="Kumi Koda"/>
        <s v="yu-re:meu"/>
        <s v="Gear 2nd"/>
        <s v="Miliyah"/>
        <s v="åºƒç€¬å¤§åœ°"/>
        <s v="DJ PIGER"/>
        <s v="RYPPHYPE"/>
        <s v="sooogood!"/>
        <s v="Monkey Majik"/>
        <s v="WAPLAN"/>
        <s v="AATA"/>
        <s v="Beverly"/>
        <s v="EVERGLOW"/>
        <s v="BVNDIT"/>
        <s v="GOT7"/>
        <s v="CHUNG HA"/>
        <s v="ATEEZ"/>
        <s v="BLACKPINK"/>
        <s v="X1"/>
        <s v="Red Velvet"/>
        <s v="HINAPIA"/>
        <s v="SuperM"/>
        <s v="Mamamoo"/>
        <s v="MOMOLAND"/>
        <s v="KARD"/>
        <s v="K/DA"/>
        <s v="Monsta X"/>
        <s v="BTS"/>
        <s v="iKON"/>
        <s v="Stray Kids"/>
        <s v="YOUNGJAE"/>
        <s v="NCT"/>
        <s v="TWICE"/>
        <s v="(G)I-DLE"/>
        <s v="CLC"/>
        <s v="EXID"/>
        <s v="SUNMI"/>
        <s v="SEVENTEEN"/>
        <s v="SHAUN"/>
        <s v="PRODUCE 48"/>
        <s v="TAEMIN"/>
        <s v="GFRIEND"/>
        <s v="Ailee"/>
        <s v="twlv"/>
        <s v="THE BOYZ"/>
        <s v="gugudan"/>
        <s v="PENTAGON"/>
        <s v="WINNER"/>
        <s v="FANATICS"/>
        <s v="RUANN"/>
        <s v="Raiden"/>
        <s v="ELYAZ"/>
        <s v="Alle Farben"/>
        <s v="Keanu Silva"/>
        <s v="KSHMR"/>
        <s v="Coldplay"/>
        <s v="Tim Berg"/>
        <s v="Campsite Dream"/>
        <s v="Nea"/>
        <s v="Aivarask"/>
        <s v="Oliver Heldens"/>
        <s v="Snakehips"/>
        <s v="Henri PFR"/>
        <s v="Ina Wroldsen"/>
        <s v="Hypanda"/>
        <s v="Younotus"/>
        <s v="Wiley"/>
        <s v="CamelPhat"/>
        <s v="Au/Ra"/>
        <s v="LORYN"/>
        <s v="MK"/>
        <s v="K-391"/>
        <s v="Daft Punk"/>
        <s v="MÃ˜"/>
        <s v="Normani"/>
        <s v="OMI"/>
        <s v="Faul &amp; Wad Ad"/>
        <s v="Fatboy Slim"/>
        <s v="QUIX"/>
        <s v="Wiktoria"/>
        <s v="Vide"/>
        <s v="Ludvigsson"/>
        <s v="Caj Morgan"/>
        <s v="Andrew Roman"/>
        <s v="Ljung"/>
        <s v="Hogland"/>
        <s v="EricÃ©"/>
        <s v="Ria Mae"/>
        <s v="AronChupa"/>
        <s v="Wahlstedt"/>
        <s v="Skylike"/>
        <s v="JRL"/>
        <s v="Kesha"/>
        <s v="Justin Jesso"/>
        <s v="Haze &amp; Mellow"/>
        <s v="SterkÃ¸l"/>
        <s v="Moe Aly"/>
        <s v="Laureano"/>
        <s v="Addal"/>
        <s v="Madeon"/>
        <s v="Bakermat"/>
        <s v="TooManyLeftHands"/>
        <s v="Greyson Chance"/>
        <s v="Tom Walker"/>
        <s v="TRXD"/>
        <s v="henrikz"/>
        <s v="Frans"/>
        <s v="jayover"/>
        <s v="Regard"/>
        <s v="Erlandsson"/>
        <s v="Jonasu"/>
        <s v="Captain Cuts"/>
        <s v="Sick Individuals"/>
        <s v="AMAANDA"/>
        <s v="Papa Ya"/>
        <s v="Guy Sebastian"/>
        <s v="Roman MÃ¼ller"/>
        <s v="BAARD"/>
        <s v="Theresa Rex"/>
        <s v="Hellberg"/>
        <s v="Foxa"/>
        <s v="Lewka"/>
        <s v="Vinil"/>
        <s v="Tom Ferry"/>
        <s v="End of the World"/>
        <s v="Closed Doors"/>
        <s v="Ashley O"/>
        <s v="Pedro CapÃ³"/>
        <s v="Charming Horses"/>
        <s v="Le P"/>
        <s v="Alex Mattson"/>
        <s v="Out Of Sound"/>
        <s v="ILIRA"/>
        <s v="KAROL G"/>
        <s v="Aitana"/>
        <s v="David Bisbal"/>
        <s v="Omar Montes"/>
        <s v="Morat"/>
        <s v="Daddy Yankee"/>
        <s v="Halsey"/>
        <s v="LÃ©rica"/>
        <s v="Reik"/>
        <s v="Bad Gyal"/>
        <s v="Jonas Brothers"/>
        <s v="Anuel AA"/>
        <s v="Miki NÃºÃ±ez"/>
        <s v="Selena Gomez"/>
        <s v="Jhay Cortez"/>
        <s v="Eminem"/>
        <s v="Tainy"/>
        <s v="Major Lazer"/>
        <s v="Mariah Carey"/>
        <s v="Manuel Carrasco"/>
        <s v="Gregory Porter"/>
        <s v="The Weeknd"/>
        <s v="Juice WRLD"/>
        <s v="Antonio JosÃ©"/>
        <s v="Lola Indigo"/>
        <s v="Post Malone"/>
        <s v="Lalo Ebratt"/>
        <s v="Niall Horan"/>
        <s v="Yera"/>
        <s v="Damien"/>
        <s v="Juanes"/>
        <s v="Taylor Swift"/>
        <s v="Sebastian Yatra"/>
        <s v="Alba Reche"/>
        <s v="Guaynaa"/>
        <s v="Pablo LÃ³pez"/>
        <s v="Lunay"/>
        <s v="Natalia Lacunza"/>
        <s v="Don Patricio"/>
        <s v="Lou Bega"/>
        <s v="Darude"/>
        <s v="Vengaboys"/>
        <s v="Mr. President"/>
        <s v="Eiffel 65"/>
        <s v="Aqua"/>
        <s v="Haddaway"/>
        <s v="Scatman John"/>
        <s v="Paradisio"/>
        <s v="La Bouche"/>
        <s v="Gigi D'Agostino"/>
        <s v="Britney Spears"/>
        <s v="SNAP!"/>
        <s v="Real McCoy"/>
        <s v="Chumbawamba"/>
        <s v="Ace of Base"/>
        <s v="Corona"/>
        <s v="Los Del Rio"/>
        <s v="Cher"/>
        <s v="Alice DJ"/>
        <s v="Prince Ital Joe"/>
        <s v="T-Spoon"/>
        <s v="The Mamas"/>
        <s v="Amber"/>
        <s v="Grace Gracie"/>
        <s v="C &amp; C Music Factory"/>
        <s v="Robert Miles"/>
        <s v="Technotronic"/>
        <s v="Jennifer Lopez"/>
        <s v="2 Brothers On The 4th Floor"/>
        <s v="Des'ree"/>
        <s v="Spice Girls"/>
        <s v="Nelly"/>
        <s v="Captain Hollywood Project"/>
        <s v="Masterboy"/>
        <s v="Deee-Lite"/>
        <s v="Kylie Minogue"/>
        <s v="Culture Beat"/>
        <s v="Maxx"/>
        <s v="DJ Bobo"/>
        <s v="Salt-N-Pepa"/>
        <s v="Will Smith"/>
        <s v="Rednex"/>
        <s v="Vanilla Ice"/>
        <s v="Casey Derhak"/>
        <s v="Dune"/>
        <s v="Alice Deejay"/>
        <s v="Ice Mc"/>
        <s v="E-Rotic"/>
        <s v="*NSYNC"/>
        <s v="Sash!"/>
        <s v="Whigfield"/>
        <s v="Scooter"/>
        <s v="Me &amp; My"/>
        <s v="Zombie Nation"/>
        <s v="The Bucketheads"/>
        <s v="Inner Circle"/>
        <s v="Cappella"/>
        <s v="Captain Jack"/>
        <s v="O-Zone"/>
        <s v="DJ Sammy"/>
        <s v="A Touch Of Class"/>
        <s v="Pet Shop Boys"/>
        <s v="Dr. Alban"/>
        <s v="Faithless"/>
        <s v="Madonna"/>
        <s v="DJ Jean"/>
        <s v="Grace"/>
        <s v="Double You"/>
        <s v="Hillsong UNITED"/>
        <s v="Hillsong Young &amp; Free"/>
        <s v="Youngheart"/>
        <s v="Neon Feather"/>
        <s v="Verses"/>
        <s v="Tauren Wells"/>
        <s v="Local Sound"/>
        <s v="Dan Bremnes"/>
        <s v="Logan Pollard"/>
        <s v="TobyMac"/>
        <s v="Mass Anthem"/>
        <s v="Passion"/>
        <s v="Highlands Worship"/>
        <s v="Elizabeth Grace"/>
        <s v="Matthew Parker"/>
        <s v="Rachael Nemiroff"/>
        <s v="York Worship"/>
        <s v="Marci Coleman"/>
        <s v="Bryan Boliver"/>
        <s v="Marshall Marshall"/>
        <s v="Alive City"/>
        <s v="Bright Ones"/>
        <s v="Heather Schnoor"/>
        <s v="Apollo LTD"/>
        <s v="Manafest"/>
        <s v="Influence Music"/>
        <s v="The Young Escape"/>
        <s v="Cade Thompson"/>
        <s v="Influencers Worship"/>
        <s v="Hyper Fenton"/>
        <s v="Austin &amp; Lindsey Adamec"/>
        <s v="Stars Go Dim"/>
        <s v="Citipointe Live"/>
        <s v="Platon Emil"/>
        <s v="Galactus Jack"/>
        <s v="Elevation Youth"/>
        <s v="Long Hollow Wave"/>
        <s v="ELEVATION RHYTHM"/>
        <s v="Planetshakers"/>
        <s v="Chris Howland"/>
        <s v="Canyon Hills Worship"/>
        <s v="Hollyn"/>
        <s v="Meredith Andrews"/>
        <s v="Newday"/>
        <s v="SEU Worship"/>
        <s v="GAWVI"/>
        <s v="Happi"/>
        <s v="Amplify Worship"/>
        <s v="For All Seasons"/>
        <s v="Holly Starr"/>
        <s v="Jabin Chavez"/>
        <s v="Northwood Worship"/>
        <s v="Brandon Seibert"/>
        <s v="WYLD"/>
        <s v="Heart Youth"/>
        <s v="The Vicious Vic"/>
        <s v="Urban Rescue"/>
        <s v="Nadia Grace"/>
        <s v="Tones and I"/>
        <s v="Covenants"/>
        <s v="Argui"/>
        <s v="ReauBeau"/>
        <s v="Gregor Potter"/>
        <s v="DJ MEG"/>
        <s v="FUNKYBEAT"/>
        <s v="Rubayne"/>
        <s v="Tim Hox"/>
        <s v="IIWII"/>
        <s v="Martin Mix"/>
        <s v="Bancali"/>
        <s v="Armand Van Helden"/>
        <s v="Venomenal"/>
        <s v="Noah Neiman"/>
        <s v="Tim van Werd"/>
        <s v="Ortzy"/>
        <s v="Brieuc"/>
        <s v="TheLavish"/>
        <s v="Rich Edwards"/>
        <s v="eSQUIRE"/>
        <s v="Matt Strike"/>
        <s v="Olmos"/>
        <s v="WHYLO"/>
        <s v="Funk Machine"/>
        <s v="REK"/>
        <s v="Steve Hartz"/>
        <s v="Julian Calor"/>
        <s v="Snareskin"/>
        <s v="The Partysquad"/>
        <s v="VIVID"/>
        <s v="Aerreo"/>
        <s v="Junior J"/>
        <s v="Karim Mika"/>
        <s v="Tom &amp; Jame"/>
        <s v="Anthony Dircson"/>
        <s v="ORACLES"/>
        <s v="Costa Leon"/>
        <s v="Team Deep"/>
        <s v="Avoure"/>
        <s v="Eddie Thoneick"/>
        <s v="Sultan + Shepard"/>
        <s v="Pierce Fulton"/>
        <s v="Quentyn"/>
        <s v="Kydus"/>
        <s v="Lane 8"/>
        <s v="Afrojack"/>
        <s v="Curbi"/>
        <s v="Otherwise Fine"/>
        <s v="Calippo"/>
        <s v="Wolves By Night"/>
        <s v="Felix Cartal"/>
        <s v="Duskus"/>
        <s v="Junior Sanchez"/>
        <s v="EAUXMAR"/>
        <s v="Adam K"/>
        <s v="WatermÃ¤t"/>
        <s v="The Him"/>
        <s v="Redondo"/>
        <s v="Linier"/>
        <s v="Kidnap"/>
        <s v="RKCB"/>
        <s v="Horisone"/>
        <s v="Who"/>
        <s v="Bolier"/>
        <s v="Tobtok"/>
        <s v="Mercer"/>
        <s v="Dannic"/>
        <s v="Dombresky"/>
        <s v="Hanne MjÃ¸en"/>
        <s v="Radiology"/>
        <s v="RIRI"/>
        <s v="RAMMELLS"/>
        <s v="Thelma Aoyama"/>
        <s v="LOZAREENA"/>
        <s v="Lucky Kilimanjaro"/>
        <s v="BananaLemon"/>
        <s v="I Don't Like Mondays."/>
        <s v="KEN THE 390"/>
        <s v="AYA A.K.A PANDA"/>
        <s v="YOSA &amp; TAAR"/>
        <s v="NONA REEVES"/>
        <s v="Akane"/>
        <s v="Shin Sakiura"/>
        <s v="MaisonDe"/>
        <s v="Taichi Mukai"/>
        <s v="BoA"/>
        <s v="CIRRRCLE"/>
        <s v="IZ*ONE"/>
        <s v="ITZY"/>
        <s v="EXILE SHOKICHI"/>
        <s v="Reiji Kawaguchi"/>
        <s v="TaeyoungBoy"/>
        <s v="Rude-Î±"/>
        <s v="DJ RYOW"/>
        <s v="AmPm"/>
        <s v="Unwork"/>
        <s v="RIKE"/>
        <s v="ramhead"/>
        <s v="Shuta Sueyoshi"/>
        <s v="YonYon"/>
        <s v="Dream Shizuka"/>
        <s v="ç«¹å†…ã‚¢ãƒ³ãƒŠ"/>
        <s v="ANIMAL HACK"/>
        <s v="Mitski"/>
        <s v="Robyn"/>
        <s v="Future Islands"/>
        <s v="FKA twigs"/>
        <s v="Lana Del Rey"/>
        <s v="Perfume Genius"/>
        <s v="Frank Ocean"/>
        <s v="Grimes"/>
        <s v="Tame Impala"/>
        <s v="Young Thug"/>
        <s v="Soccer Mommy"/>
        <s v="Vampire Weekend"/>
        <s v="Vince Staples"/>
        <s v="Lorde"/>
        <s v="Bon Iver"/>
        <s v="Angel Olsen"/>
        <s v="KAYTRANADA"/>
        <s v="Jai Paul"/>
        <s v="M83"/>
        <s v="Parquet Courts"/>
        <s v="Thundercat"/>
        <s v="Kurt Vile"/>
        <s v="Sufjan Stevens"/>
        <s v="Pinegrove"/>
        <s v="Run The Jewels"/>
        <s v="Arcade Fire"/>
        <s v="Clairo"/>
        <s v="Courtney Barnett"/>
        <s v="James Blake"/>
        <s v="Beach House"/>
        <s v="The War On Drugs"/>
        <s v="The xx"/>
        <s v="Noname"/>
        <s v="Youth Lagoon"/>
        <s v="Mac DeMarco"/>
        <s v="Solange"/>
        <s v="Fleet Foxes"/>
        <s v="Alabama Shakes"/>
        <s v="SBTRKT"/>
        <s v="The National"/>
        <s v="Snail Mail"/>
        <s v="The Internet"/>
        <s v="Unknown Mortal Orchestra"/>
        <s v="Maggie Rogers"/>
        <s v="Lucy Dacus"/>
        <s v="Tyler, The Creator"/>
        <s v="Caribou"/>
        <s v="Wet"/>
        <s v="Yaeji"/>
        <s v="Purple Mountains"/>
        <s v="Lykke Li"/>
        <s v="Tierra Whack"/>
        <s v="Father John Misty"/>
        <s v="Rex Orange County"/>
        <s v="Sampha"/>
        <s v="Phoebe Bridgers"/>
        <s v="John Maus"/>
        <s v="Blood Orange"/>
        <s v="Sharon Van Etten"/>
        <s v="Jon Hopkins"/>
        <s v="Destroyer"/>
        <s v="Car Seat Headrest"/>
        <s v="Danny Brown"/>
        <s v="The 1975"/>
        <s v="Earl Sweatshirt"/>
        <s v="Ariel Pink"/>
        <s v="Japanese Breakfast"/>
        <s v="Flying Lotus"/>
        <s v="Deerhunter"/>
        <s v="Cloud Nothings"/>
        <s v="The Blaze"/>
        <s v="Majical Cloudz"/>
        <s v="Still Woozy"/>
        <s v="Local Natives"/>
        <s v="Whitney"/>
        <s v="Sylvan Esso"/>
        <s v="Jamie xx"/>
        <s v="Bill Callahan"/>
        <s v="St. Vincent"/>
        <s v="Orion Sun"/>
        <s v="Death Grips"/>
        <s v="HAIM"/>
        <s v="Sleigh Bells"/>
        <s v="Big Thief"/>
        <s v="CHVRCHES"/>
        <s v="Alvvays"/>
        <s v="Nicolas Jaar"/>
        <s v="Cuco"/>
        <s v="U.S. Girls"/>
        <s v="PJ Harvey"/>
        <s v="Choker"/>
        <s v="Purity Ring"/>
        <s v="Jungle"/>
        <s v="Deborah Dworshipper"/>
        <s v="Keo Nozari"/>
        <s v="Lou Ella"/>
        <s v="Tom Goss"/>
        <s v="Saint Mars"/>
        <s v="Adil C"/>
        <s v="Nick Hames"/>
        <s v="Bailey Crego"/>
        <s v="Harry Styles"/>
        <s v="Chip Conyard"/>
        <s v="Blair Woods"/>
        <s v="Melissa Crispo"/>
        <s v="Maxwell Luke"/>
        <s v="Amber Ryann"/>
        <s v="Kat Holland"/>
        <s v="Lauren Presley"/>
        <s v="CTZNJ"/>
        <s v="Ksenia"/>
        <s v="Kevlah"/>
        <s v="Maml"/>
        <s v="Downlowd"/>
        <s v="Asher Knight"/>
        <s v="Two Neighbors"/>
        <s v="Royse"/>
        <s v="Seven Lights"/>
        <s v="Scriss"/>
        <s v="KINGDÃ˜MS"/>
        <s v="Plastician"/>
        <s v="Guy Tang"/>
        <s v="Eivind HusebÃ¸"/>
        <s v="Natixx"/>
        <s v="Modhayan"/>
        <s v="Davina Leone"/>
        <s v="TYFI"/>
        <s v="Don Mills"/>
        <s v="Camila Cabello"/>
        <s v="Fifth Harmony"/>
        <s v="Shannon K"/>
        <s v="Adele"/>
        <s v="Josh Stanley"/>
        <s v="BeyoncÃ©"/>
        <s v="Doje"/>
        <s v="Ant Saunders"/>
        <s v="Foster The People"/>
        <s v="Miley Cyrus"/>
        <s v="The FifthGuys"/>
        <s v="John Legend"/>
        <s v="Connor Bvrns"/>
        <s v="Elle King"/>
        <s v="R. City"/>
        <s v="Ã˜MG"/>
        <s v="Surfaces"/>
        <s v="Joanna Crass"/>
        <s v="Alicia Keys"/>
        <s v="Pochin Mirkin"/>
        <s v="MAGIC!"/>
        <s v="Paul Butcher"/>
        <s v="Labrinth"/>
        <s v="Meghan Trainor"/>
        <s v="One Direction"/>
        <s v="Pitbull"/>
        <s v="ZAYN"/>
        <s v="Chris Linton"/>
        <s v="Louis Tomlinson"/>
        <s v="John Mayer"/>
        <s v="A Great Big World"/>
        <s v="Train"/>
        <s v="Imagine Dragons"/>
        <s v="BENEE"/>
        <s v="Herb Barclay"/>
        <s v="Tokyo Tav"/>
        <s v="Pink Sweat$"/>
        <s v="Urchin"/>
        <s v="Travis Scott"/>
        <s v="blackbear"/>
        <s v="Kanye West"/>
        <s v="Arizona Zervas"/>
        <s v="Y2K"/>
        <s v="Lizzo"/>
        <s v="Lil Tecca"/>
        <s v="Ali Gatie"/>
        <s v="Bad Bunny"/>
        <s v="Rauw Alejandro"/>
        <s v="YNW Melly"/>
        <s v="Lil Mosey"/>
        <s v="Sech"/>
        <s v="ROSALÃA"/>
        <s v="Diplo"/>
        <s v="Noah Cyrus"/>
        <s v="Bazzi"/>
        <s v="Dermot Kennedy"/>
        <s v="Summer Walker"/>
        <s v="Aaron Smith"/>
        <s v="Selena Gomez &amp; The Scene"/>
        <s v="Nick Jonas"/>
        <s v="Demi Lovato"/>
        <s v="Cher Lloyd"/>
        <s v="Jesse McCartney"/>
        <s v="Bridgit Mendler"/>
        <s v="Austin Mahone"/>
        <s v="Cody Simpson"/>
        <s v="JoJo"/>
        <s v="Ashley Tisdale"/>
        <s v="Hannah Montana"/>
        <s v="The Cheetah Girls"/>
        <s v="Victorious Cast"/>
        <s v="Jordin Sparks"/>
        <s v="Jessie J"/>
        <s v="Hilary Duff"/>
        <s v="Madison Beer"/>
        <s v="Kelly Clarkson"/>
        <s v="Vanessa Hudgens"/>
        <s v="Big Time Rush"/>
        <s v="Little Mix"/>
        <s v="Hot Chelle Rae"/>
        <s v="The Wanted"/>
        <s v="The Vamps"/>
        <s v="Christopher Wilde"/>
        <s v="Zendaya"/>
        <s v="Miranda Cosgrove"/>
        <s v="Aly &amp; AJ"/>
        <s v="DNCE"/>
        <s v="Sabrina Carpenter"/>
        <s v="Liam Payne"/>
        <s v="Pia Mia"/>
        <s v="The Pussycat Dolls"/>
        <s v="Lucy Hale"/>
        <s v="Glee Cast"/>
        <s v="Bea Miller"/>
        <s v="MKTO"/>
        <s v="Emily Osment"/>
        <s v="Tori Kelly"/>
        <s v="Avril Lavigne"/>
        <s v="High School Musical Cast"/>
        <s v="Hailee Steinfeld"/>
        <s v="Christina Grimmie"/>
        <s v="Alessia Cara"/>
        <s v="The Saturdays"/>
        <s v="Fergie"/>
        <s v="David Archuleta"/>
        <s v="Austin Moon"/>
        <s v="Joe Jonas"/>
        <s v="Julia Michaels"/>
        <s v="Pixie Lott"/>
        <s v="Rixton"/>
        <s v="China Anne McClain"/>
        <s v="Cimorelli"/>
        <s v="PRETTYMUCH"/>
        <s v="Olivia Holt"/>
        <s v="Jordan Pruitt"/>
        <s v="Olly Murs"/>
        <s v="Mitchel Musso"/>
        <s v="Leona Lewis"/>
        <s v="The Veronicas"/>
        <s v="Jack &amp; Jack"/>
        <s v="Bebe Rexha"/>
        <s v="Corbin Bleu"/>
        <s v="Karmin"/>
        <s v="Nicole Scherzinger"/>
        <s v="Jennette McCurdy"/>
        <s v="Sofia Carson"/>
        <s v="Christina Perri"/>
        <s v="Lindsay Lohan"/>
        <s v="Adam Lambert"/>
        <s v="Nick Jonas &amp; The Administration"/>
        <s v="Conor Maynard"/>
        <s v="Jason Derulo"/>
        <s v="Allstar Weekend"/>
        <s v="Victoria Justice"/>
        <s v="Shane Harper"/>
        <s v="Adam Hicks"/>
        <s v="Rowan Blanchard"/>
        <s v="Laura Marano"/>
        <s v="Bely Basarte"/>
        <s v="Ignasi Vidal"/>
        <s v="Carmen LÃ³pez"/>
        <s v="Fernando GarcÃ­a BarÃ³"/>
        <s v="Helen Quiroga"/>
        <s v="MarÃ­a Caneda"/>
        <s v="Marta Martorell"/>
        <s v="MarÃ­a Parrado"/>
        <s v="Matthew &quot;Mdot&quot; Finley"/>
        <s v="Cast Of Camp Rock"/>
        <s v="Renee Sandstrom"/>
        <s v="Aaryn Doyle"/>
        <s v="Anna Margaret"/>
        <s v="Nick Strand"/>
        <s v="Astrid S"/>
        <s v="Anna Clendening"/>
        <s v="Charlotte Lawrence"/>
        <s v="JP Saxe"/>
        <s v="Alec Benjamin"/>
        <s v="Matt and Kim"/>
        <s v="Natasha Bedingfield"/>
        <s v="DJ White Shadow"/>
        <s v="Capital Cities"/>
        <s v="Mr. Probz"/>
        <s v="will.i.am"/>
        <s v="Nicki Minaj"/>
        <s v="Mike Posner"/>
        <s v="Tove Lo"/>
        <s v="CLMD"/>
        <s v="Ruben"/>
        <s v="Seeb"/>
        <s v="The Lounge Lizards"/>
        <s v="The Neighbourhood"/>
        <s v="Lonely The Brave"/>
        <s v="Sleeping With Sirens"/>
        <s v="You Me At Six"/>
        <s v="All Time Low"/>
        <s v="AS IT IS"/>
        <s v="The Friday Night Boys"/>
        <s v="Mayday Parade"/>
        <s v="The Audition"/>
        <s v="Boys Like Girls"/>
        <s v="Transit"/>
        <s v="Man Overboard"/>
        <s v="The Years Gone By"/>
        <s v="Sparks The Rescue"/>
        <s v="fun."/>
        <s v="blink-182"/>
        <s v="Box Car Racer"/>
        <s v="Bowling For Soup"/>
        <s v="Emblem3"/>
        <s v="Krewella"/>
        <s v="Plain White T's"/>
        <s v="Rihanna"/>
        <s v="Troye Sivan"/>
        <s v="WALK THE MOON"/>
        <s v="Bruno Mars"/>
        <s v="Daniel Powter"/>
        <s v="Backstreet Boys"/>
        <s v="Gotye"/>
        <s v="Hozier"/>
        <s v="Wham!"/>
        <s v="Idina Menzel"/>
        <s v="American Authors"/>
        <s v="Anne-Marie"/>
        <s v="Zac Efron"/>
        <s v="Becky G"/>
        <s v="The Aces"/>
        <s v="The Summer Set"/>
        <s v="Kid Ink"/>
        <s v="Marianas Trench"/>
        <s v="Dove Cameron"/>
        <s v="R5"/>
        <s v="Naomi Scott"/>
        <s v="Pat Benatar"/>
        <s v="Belinda Carlisle"/>
        <s v="Kim Petras"/>
        <s v="Jessie Paege"/>
        <s v="lovelytheband"/>
        <s v="Waterparks"/>
        <s v="Young the Giant"/>
        <s v="Kat Dahlia"/>
        <s v="Troy Murray"/>
        <s v="Lil Baby"/>
        <s v="Mustard"/>
        <s v="L0uie L0u"/>
        <s v="Kodak Black"/>
        <s v="Jae Mazor"/>
        <s v="A Boogie Wit da Hoodie"/>
        <s v="Orion Paxx"/>
        <s v="Only1Tipy"/>
        <s v="Blueface"/>
        <s v="Rippa da Kid"/>
        <s v="21 Savage"/>
        <s v="Fayn"/>
        <s v="Cardi B"/>
        <s v="Meek Mill"/>
        <s v="Paulo Londra"/>
        <s v="Fall Out Boy"/>
        <s v="Far East Movement"/>
        <s v="Flo Rida"/>
        <s v="Green Day"/>
        <s v="The Offspring"/>
        <s v="Taio Cruz"/>
        <s v="Blue Swede"/>
        <s v="Rupert Holmes"/>
        <s v="Blue Ã–yster Cult"/>
        <s v="Warrant"/>
        <s v="Foreigner"/>
        <s v="Loverboy"/>
        <s v="Lynyrd Skynyrd"/>
        <s v="Led Zeppelin"/>
        <s v="Chamillionaire"/>
        <s v="Boney M."/>
        <s v="Usher"/>
        <s v="Kansas"/>
        <s v="Men At Work"/>
        <s v="Cobra Starship"/>
        <s v="Twenty One Pilots"/>
        <s v="The Killers"/>
        <s v="LMFAO"/>
        <s v="Def Leppard"/>
        <s v="Tsuko G."/>
        <s v="Van Halen"/>
        <s v="TOTO"/>
        <s v="Duran Duran"/>
        <s v="Whitesnake"/>
        <s v="Fountains Of Wayne"/>
        <s v="Creedence Clearwater Revival"/>
        <s v="Michael Jackson"/>
        <s v="Rascal Flatts"/>
        <s v="The White Stripes"/>
        <s v="Bon Jovi"/>
        <s v="The Proclaimers"/>
        <s v="Daryl Hall &amp; John Oates"/>
        <s v="Florida Georgia Line"/>
        <s v="Neon Trees"/>
        <s v="AC/DC"/>
        <s v="Scorpions"/>
        <s v="Journey"/>
        <s v="Electric Light Orchestra"/>
        <s v="Blondie"/>
        <s v="John Denver"/>
        <s v="The Cab"/>
        <s v="Josh Thompson"/>
        <s v="Billy Joel"/>
        <s v="Bleachers"/>
        <s v="Barenaked Ladies"/>
        <s v="Twisted Sister"/>
        <s v="Cutting Crew"/>
        <s v="Queen"/>
        <s v="Boston"/>
        <s v="R.E.M."/>
        <s v="The Outfield"/>
        <s v="Guns N' Roses"/>
        <s v="The Deep Dixie Boys"/>
        <s v="Coolio"/>
        <s v="LÃ‰ON"/>
        <s v="K.Flay"/>
        <s v="Maisie Peters"/>
        <s v="Terror Jr"/>
        <s v="EXES"/>
        <s v="bÃ¼low"/>
        <s v="Lennon Stella"/>
        <s v="Brooke Alexx"/>
        <s v="Evan Blum"/>
        <s v="Mating Ritual"/>
        <s v="88rising"/>
        <s v="Girl Wilde"/>
        <s v="GALXARA"/>
        <s v="Jack Newsome"/>
        <s v="Meg &amp; Dia"/>
        <s v="L Devine"/>
        <s v="Whethan"/>
        <s v="Ashe"/>
        <s v="More Giraffes"/>
        <s v="The Script"/>
        <s v="Hazey Eyes"/>
        <s v="Trynket"/>
        <s v="Refs"/>
        <s v="Frawley"/>
        <s v="Thomston"/>
        <s v="IRIS"/>
        <s v="Brooke Sierra"/>
        <s v="Joseph Tilley"/>
        <s v="Jena Rose"/>
        <s v="Julian Daniel"/>
        <s v="Ben Zaidi"/>
        <s v="SONIA"/>
        <s v="Cashmere Cat"/>
        <s v="CALI JEWLS"/>
        <s v="Sigrid"/>
        <s v="REYNA"/>
        <s v="Mokita"/>
        <s v="James Quick"/>
        <s v="Emily Vaughn"/>
        <s v="RUFUS"/>
        <s v="Rat City"/>
        <s v="Kito"/>
        <s v="Phil Good"/>
        <s v="Ekali"/>
        <s v="Wells*"/>
        <s v="Chymes"/>
        <s v="Allie X"/>
        <s v="Deborah's Child"/>
        <s v="Parson James"/>
        <s v="Grey"/>
        <s v="Hearts &amp; Colors"/>
        <s v="Becoming Young"/>
        <s v="Fly By Midnight"/>
        <s v="Olivia O'Brien"/>
        <s v="Transviolet"/>
        <s v="Glass Animals"/>
        <s v="Sam Tsui"/>
        <s v="prettyboyshav"/>
        <s v="Annika Grace"/>
        <s v="Kid Elliot"/>
        <s v="Yoshi Flower"/>
        <s v="Josh Arce"/>
        <s v="Lauren Sanderson"/>
        <s v="Oscar Louis"/>
        <s v="ÃŠMIA"/>
        <s v="Dillistone"/>
        <s v="Lee Bowie"/>
        <s v="Vanessa Carlton"/>
        <s v="Rachel Platten"/>
        <s v="Simple Plan"/>
        <s v="The Click Five"/>
        <s v="Paramore"/>
        <s v="Melodyia Music"/>
        <s v="Owl City"/>
        <s v="Sean Kingston"/>
        <s v="Gym Class Heroes"/>
        <s v="Jason Mraz"/>
        <s v="Colbie Caillat"/>
        <s v="Shakira"/>
        <s v="Jacques Renault"/>
        <s v="a-ha"/>
        <s v="Lipps Inc."/>
        <s v="Nena"/>
        <s v="The Cardigans"/>
        <s v="Eurythmics"/>
        <s v="CeCe Peniston"/>
        <s v="Jamiroquai"/>
        <s v="Childish Gambino"/>
        <s v="Bloodhound Gang"/>
        <s v="Mohombi"/>
        <s v="DJ Casper"/>
        <s v="Christina Milian"/>
        <s v="Kraantje Pappie"/>
        <s v="Enrique Iglesias"/>
        <s v="Michel TelÃ³"/>
        <s v="Iggy Azalea"/>
        <s v="De Jeugd Van Tegenwoordig"/>
        <s v="Iyaz"/>
        <s v="Boef"/>
        <s v="Timbaland"/>
        <s v="Fetty Wap"/>
        <s v="Drake"/>
        <s v="Naughty Boy"/>
        <s v="CafÃ© Amargo"/>
        <s v="Sigma"/>
        <s v="Klaxons"/>
        <s v="Blonde"/>
        <s v="Wankelmut"/>
        <s v="Bomfunk MC's"/>
        <s v="The Magician"/>
        <s v="Route 94"/>
        <s v="Kungs"/>
        <s v="Secondcity"/>
        <s v="Netsky"/>
        <s v="Room 5"/>
        <s v="Karen Harding"/>
        <s v="Joe Stone"/>
        <s v="MIKA"/>
        <s v="Chiddy Bang"/>
        <s v="Robin Thicke"/>
        <s v="Kendrick Lamar"/>
        <s v="Vic Mensa"/>
        <s v="Desiigner"/>
        <s v="Esko"/>
        <s v="Lil Kleine"/>
        <s v="Mr. Belt &amp; Wezol"/>
        <s v="Tujamo"/>
        <s v="Yeah Yeah Yeahs"/>
        <s v="Asaf Avidan &amp; the Mojos"/>
        <s v="Portugal. The Man"/>
        <s v="Young Fathers"/>
        <s v="Echosmith"/>
        <s v="LANY"/>
        <s v="Ross Lynch"/>
        <s v="Jordan Fisher"/>
        <s v="Bella Thorne"/>
        <s v="Jeff Lewis"/>
        <s v="Troy"/>
        <s v="Spencer Lee"/>
        <s v="Maia Mitchell"/>
        <s v="Teen Beach Movie Cast"/>
        <s v="CHAD"/>
        <s v="Sharpay Evans"/>
        <s v="Margaret Durante"/>
        <s v="Drew Ryan Scott"/>
        <s v="Milo Manheim"/>
        <s v="Jasmine Sagginario"/>
        <s v="Grace Phipps"/>
        <s v="Of Monsters and Men"/>
        <s v="Shake"/>
        <s v="YG"/>
        <s v="Christian Leave"/>
        <s v="Big Sean"/>
        <s v="Pharrell Williams"/>
        <s v="He Is We"/>
        <s v="Don Omar"/>
        <s v="Kid Cudi"/>
        <s v="Macklemore &amp; Ryan Lewis"/>
        <s v="Lil Jon"/>
        <s v="Nayer"/>
        <s v="Baby Blue"/>
        <s v="Gwen Stefani"/>
        <s v="G-Eazy"/>
        <s v="Luis Fonsi"/>
        <s v="Dolapdere Big Gang"/>
        <s v="Ylvis"/>
        <s v="Jay Sean"/>
        <s v="3OH!3"/>
        <s v="Akon"/>
        <s v="Ashlee Simpson"/>
        <s v="Christina Aguilera"/>
        <s v="Michelle Branch"/>
        <s v="Liz Phair"/>
        <s v="Alanis Morissette"/>
        <s v="Josha Daniel"/>
        <s v="MGMT"/>
        <s v="New Spell"/>
        <s v="The Able Bodies"/>
        <s v="RÃ¶yksopp"/>
        <s v="teepee"/>
        <s v="INTET"/>
        <s v="dolorifics"/>
        <s v="Sacred Animals"/>
        <s v="Strath"/>
        <s v="Imitating Aeroplanes"/>
        <s v="Nathaniel Stewart"/>
        <s v="The Bergamot"/>
        <s v="Electric Shore"/>
        <s v="Perttu"/>
        <s v="Devin Farney"/>
        <s v="KEV"/>
        <s v="Bildjan"/>
        <s v="Steve Angello"/>
        <s v="Futurist"/>
        <s v="Carl Louis"/>
        <s v="Hause Plants"/>
        <s v="Roosevelt"/>
        <s v="Moli"/>
        <s v="The Restless Age"/>
        <s v="Maximum Love"/>
        <s v="So So Sun"/>
        <s v="Dance Yourself Clean"/>
        <s v="Kirmont"/>
        <s v="TOFFE"/>
        <s v="East Harbor"/>
        <s v="Michael Moawad"/>
        <s v="Eva Simons"/>
        <s v="Willy William"/>
        <s v="AlunaGeorge"/>
        <s v="Stefflon Don"/>
        <s v="Sak Noel"/>
        <s v="Edward Maya"/>
        <s v="Jack Ãœ"/>
        <s v="Heikki L"/>
        <s v="Neon Dreams"/>
        <s v="Famba"/>
        <s v="Gesaffelstein"/>
        <s v="RÃœFÃœS DU SOL"/>
        <s v="Slushii"/>
        <s v="Kehlani"/>
        <s v="Cash Cash"/>
        <s v="Rudimental"/>
        <s v="Massari"/>
        <s v="Shawn Desman"/>
        <s v="FLETCHER"/>
        <s v="Lo Lo"/>
        <s v="Lauren Daigle"/>
        <s v="Fefe Dobson"/>
        <s v="LU KALA"/>
        <s v="GRiZ"/>
        <s v="Two Feet"/>
        <s v="Lil Wayne"/>
        <s v="Madcon"/>
        <s v="Javiera Mena"/>
        <s v="Pol Del Sur"/>
        <s v="El Ãšltimo Vecino"/>
        <s v="Gepe"/>
        <s v="Ruzzi"/>
        <s v="Dapuntobeat"/>
        <s v="El Guincho"/>
        <s v="LOS PILOTOS"/>
        <s v="Petit Biscuit"/>
        <s v="Fuff"/>
        <s v="L. Starz"/>
        <s v="Deep Chills"/>
        <s v="Rae Sremmurd"/>
        <s v="Breakbot"/>
        <s v="Bingo Players"/>
        <s v="M.I.A."/>
        <s v="TheFatRat"/>
        <s v="Elektronomia"/>
        <s v="Cartoon"/>
        <s v="Jetta"/>
        <s v="Yall"/>
        <s v="Zonoma"/>
        <s v="The.madpix.project"/>
        <s v="Snoop Dogg"/>
        <s v="Ian Storm"/>
        <s v="Jay-C"/>
        <s v="Kxa"/>
        <s v="Janelle MonÃ¡e"/>
        <s v="Jidenna"/>
        <s v="B.o.B"/>
        <s v="Paolo Nutini"/>
        <s v="OutKast"/>
        <s v="Jeezy"/>
        <s v="Big Boi"/>
        <s v="Wale"/>
        <s v="Future"/>
        <s v="Logic"/>
        <s v="SZA"/>
        <s v="Mr. Pig"/>
        <s v="Dillon Francis"/>
        <s v="Fanvel"/>
        <s v="Papa Wave"/>
        <s v="SOLANO"/>
        <s v="1Kilo"/>
        <s v="Liu"/>
        <s v="DROELOE"/>
        <s v="Erasure"/>
        <s v="Alphaville"/>
        <s v="Frankie Goes To Hollywood"/>
        <s v="Depeche Mode"/>
        <s v="Roxette"/>
        <s v="KVSH"/>
        <s v="Jacala"/>
        <s v="Sub Urban"/>
        <s v="pewdiepie"/>
        <s v="Blanco Brown"/>
        <s v="Confetti"/>
        <s v="KALEO"/>
        <s v="Scotty Sire"/>
        <s v="Lil Peep"/>
        <s v="Timmy Trumpet"/>
        <s v="Prismo"/>
        <s v="Kina"/>
        <s v="Bleeke"/>
        <s v="Mike Vallas"/>
        <s v="Silent Child"/>
        <s v="Besomorph"/>
        <s v="Doja Cat"/>
        <s v="Thutmose"/>
        <s v="Sean&amp;Bobo"/>
        <s v="True Damage"/>
        <s v="Hippie Sabotage"/>
        <s v="Bohnes"/>
        <s v="grandson"/>
        <s v="AViVA"/>
        <s v="Unlike Pluto"/>
        <s v="Nexy"/>
        <s v="updog"/>
        <s v="Jacob Tillberg"/>
        <s v="8 Graves"/>
        <s v="Ansel Elgort"/>
        <s v="MEMBA"/>
        <s v="YUNGBLUD"/>
        <s v="Sangarang"/>
        <s v="X Ambassadors"/>
        <s v="Lil Uzi Vert"/>
        <s v="Layto"/>
        <s v="XYLÃ˜"/>
        <s v="Cosmo Sheldrake"/>
        <s v="K CAMP"/>
        <s v="Pham"/>
        <s v="Joji"/>
        <s v="A$AP Rocky"/>
        <s v="Lil Skies"/>
        <s v="Alexander Lewis"/>
        <s v="girl in red"/>
        <s v="Trevor Daniel"/>
        <s v="French 79"/>
        <s v="Four Tet"/>
        <s v="Todd Terje"/>
        <s v="The Divine Comedy"/>
        <s v="The Cars"/>
        <s v="New Order"/>
        <s v="Llewellyn"/>
        <s v="Shaun Cassidy"/>
        <s v="Ludvig Forssell"/>
        <s v="Isobel Campbell"/>
        <s v="Discovery"/>
        <s v="Britta Phillips"/>
        <s v="Satin Jackets"/>
        <s v="Lescop"/>
        <s v="Run River North"/>
        <s v="Freestyle"/>
        <s v="Gorillaz"/>
        <s v="Japan"/>
        <s v="Lloyd Cole"/>
        <s v="The Midnight"/>
        <s v="Night Moves"/>
        <s v="Jane Weaver"/>
        <s v="Bryan Ferry"/>
        <s v="The Books"/>
        <s v="Charlotte Gainsbourg"/>
        <s v="Gary Numan"/>
        <s v="Jennifer Touch"/>
        <s v="Baustelle"/>
        <s v="Gunship"/>
        <s v="Sid Luscious and The Pants"/>
        <s v="Kraftwerk"/>
        <s v="COMPUTER DATA"/>
        <s v="Heaven 17"/>
        <s v="Paradis"/>
        <s v="Orchestral Manoeuvres In The Dark"/>
        <s v="Chromatics"/>
        <s v="Magic Sword"/>
        <s v="Class Actress"/>
        <s v="Yello"/>
        <s v="Herbie Hancock"/>
        <s v="Power Glove"/>
        <s v="Phoenix"/>
        <s v="Robag Wruhme"/>
        <s v="Makeup And Vanity Set"/>
        <s v="A Flock Of Seagulls"/>
        <s v="JÃ³hann JÃ³hannsson"/>
        <s v="Luscious-235"/>
        <s v="Mitch Murder"/>
        <s v="Josh Rouse"/>
        <s v="Christine and the Queens"/>
        <s v="Baxter Dury"/>
        <s v="Carpenter Brut"/>
        <s v="Perturbator"/>
        <s v="Stars"/>
        <s v="Sonic Mayhem"/>
        <s v="SÃ©bastien Tellier"/>
        <s v="M|O|O|N"/>
        <s v="Friendly Fires"/>
        <s v="Lorn"/>
        <s v="Com Truise"/>
        <s v="Arcis"/>
        <s v="Nightstop"/>
        <s v="Lost Years"/>
        <s v="RÃ³isÃ­n Murphy"/>
        <s v="Aphex Twin"/>
        <s v="YELLOW MAGIC ORCHESTRA"/>
        <s v="Goldfrapp"/>
        <s v="Loom:ngs"/>
        <s v="Ryuichi Sakamoto"/>
        <s v="Simian Mobile Disco"/>
        <s v="Laura Marling"/>
        <s v="Soft Metals"/>
        <s v="The Decemberists"/>
        <s v="Paul Haslinger"/>
        <s v="Hajk"/>
        <s v="LCD Soundsystem"/>
        <s v="Sebastian Ingrosso"/>
        <s v="Alex Kenji"/>
        <s v="Dirty South"/>
        <s v="Claptone"/>
        <s v="Vintage Culture"/>
        <s v="U2"/>
        <s v="Chris Brown"/>
        <s v="Burak Yeter"/>
        <s v="Belanova"/>
        <s v="MÅ“nia"/>
        <s v="Sentidos Opuestos"/>
        <s v="Fey"/>
        <s v="Byte"/>
        <s v="Cesar Vilo"/>
        <s v="Jotdog"/>
        <s v="Playa Limbo"/>
        <s v="Fase"/>
        <s v="Above &amp; Beyond"/>
        <s v="Ana Torroja"/>
        <s v="Bomba EstÃ©reo"/>
        <s v="Valeria"/>
        <s v="ZoÃ©"/>
        <s v="Caloncho"/>
        <s v="Pau Muro"/>
        <s v="The Guadaloops"/>
        <s v="Azul Violeta"/>
        <s v="Soraya"/>
        <s v="JEANS"/>
        <s v="Miguel BosÃ©"/>
        <s v="Motel"/>
        <s v="Tony Dark Eyes"/>
        <s v="Chela"/>
        <s v="Ulises Hadjis"/>
        <s v="Ragazzi"/>
        <s v="Luz Casal"/>
        <s v="Aleks Syntek"/>
        <s v="Kabah"/>
        <s v="Morbo"/>
        <s v="MarÃ­a Barracuda"/>
        <s v="Camilo SÃ©ptimo"/>
        <s v="Angelic Upstarts"/>
        <s v="Interfront"/>
        <s v="And One"/>
        <s v="The Neon Judgement"/>
        <s v="Broken English"/>
        <s v="Information Society"/>
        <s v="B-Movie"/>
        <s v="The Snake Corps"/>
        <s v="Midnight Oil"/>
        <s v="Front 242"/>
        <s v="Peter Murphy"/>
        <s v="Real Life"/>
        <s v="Timmy T"/>
        <s v="Robert Palmer"/>
        <s v="A Split Second"/>
        <s v="Baltimora"/>
        <s v="The Bolshoi"/>
        <s v="Groovezone"/>
        <s v="Escape With Romeo"/>
        <s v="Falco"/>
        <s v="Gary Numan / Tubeway Army"/>
        <s v="ICEHOUSE"/>
        <s v="Invisible Limits"/>
        <s v="Johnny O."/>
        <s v="Peter Schilling"/>
        <s v="Paul Haig"/>
        <s v="Megabeat"/>
        <s v="Nick Kamen"/>
        <s v="This Mortal Coil"/>
        <s v="The Silencers"/>
        <s v="Simple Minds"/>
        <s v="The Human League"/>
        <s v="Hard Rain London"/>
        <s v="The Essence"/>
        <s v="The Stranglers"/>
        <s v="Then Jerico"/>
        <s v="New Model Army"/>
        <s v="When In Rome"/>
        <s v="Wolfsheim"/>
        <s v="The Lotus Eaters"/>
        <s v="Anne Clark"/>
        <s v="Nitzer Ebb"/>
        <s v="The Smiths"/>
        <s v="Love and Rockets"/>
        <s v="Roxy Music"/>
        <s v="Soft Cell"/>
        <s v="Joolz"/>
        <s v="The Cure"/>
        <s v="The The"/>
        <s v="Tears For Fears"/>
        <s v="The Alarm"/>
        <s v="Talk Talk"/>
        <s v="Joy Division"/>
        <s v="UV Pop"/>
        <s v="Immaculate Fools"/>
        <s v="Lloyd Cole and the Commotions"/>
        <s v="Big Audio Dynamite"/>
        <s v="Bronski Beat"/>
        <s v="Modern English"/>
        <s v="Boytronic"/>
        <s v="Somewhere over England"/>
        <s v="The Blue Nile"/>
        <s v="Spanic"/>
        <s v="Freakangel"/>
        <s v="Centhron"/>
        <s v="Agonoize"/>
        <s v="Nachtmahr"/>
        <s v="X-RX"/>
        <s v="Straftanz"/>
        <s v="The CrÃ¼xshadows"/>
        <s v="Mindless Self Indulgence"/>
        <s v="Megaherz"/>
        <s v="VNV Nation"/>
        <s v="Solitary Experiments"/>
        <s v="Colony 5"/>
        <s v="Suicide Commando"/>
        <s v="Deine Lakaien"/>
        <s v="Frozen Plasma"/>
        <s v="Emilie Autumn"/>
        <s v="[:SITD:]"/>
        <s v="Incubite"/>
        <s v="Rotersand"/>
        <s v="Shiv-R"/>
        <s v="Wynardtage"/>
        <s v="FGFC820"/>
        <s v="Feindflug"/>
        <s v="Assemblage 23"/>
        <s v="Grendel"/>
        <s v="Reaper"/>
        <s v="Das Ich"/>
        <s v="Hertzinfarkt"/>
        <s v="OOMPH!"/>
        <s v="GrossstadtgeflÃ¼ster"/>
        <s v="DAF"/>
        <s v="Culture Kultur"/>
        <s v="Subway To Sally"/>
        <s v="Unter Null"/>
        <s v="Light Asylum"/>
        <s v="Lights Of Euphoria"/>
        <s v="Down Below"/>
        <s v="Schandmaul"/>
        <s v="Haujobb"/>
        <s v="ASP"/>
        <s v="Saltatio Mortis"/>
        <s v="Placebo"/>
        <s v="Covenant"/>
        <s v="SAM"/>
        <s v="Aesthetic Perfection"/>
        <s v="Eisbrecher"/>
        <s v="Unzucht"/>
        <s v="Code 64"/>
        <s v="Ascii.Disko"/>
        <s v="Sisters of Mercy"/>
        <s v="CHROM"/>
        <s v="Blutengel"/>
        <s v="SÃ¼ndenklang"/>
        <s v="Funker Vogt"/>
        <s v="Xotox"/>
        <s v="Laura Branigan"/>
        <s v="The Communards"/>
        <s v="Soul&amp;Roll"/>
        <s v="Ken Clayton"/>
        <s v="Bruce Springsteen"/>
        <s v="Kim Carnes"/>
        <s v="Laura Tain"/>
        <s v="Carl Wave"/>
        <s v="Luck Wallace"/>
        <s v="Tom Petty"/>
        <s v="Taylor Dayne"/>
        <s v="The Pointer Sisters"/>
        <s v="Toni Lo"/>
        <s v="Culture Club"/>
        <s v="The Bangles"/>
        <s v="Survivor"/>
        <s v="Willie Nelson"/>
        <s v="REO Speedwagon"/>
        <s v="SebastiÃ¡n Mato"/>
        <s v="Starship"/>
        <s v="Prince"/>
        <s v="Cyndi Lauper"/>
        <s v="Dead Or Alive"/>
        <s v="George Michael"/>
        <s v="The Police"/>
        <s v="Spandau Ballet"/>
        <s v="Whitney Houston"/>
        <s v="Lionel Richie"/>
        <s v="Narada Michael Walden"/>
        <s v="Limahl"/>
        <s v="Aerosmith"/>
        <s v="Nirvana"/>
        <s v="Status Quo"/>
        <s v="Europe"/>
        <s v="Poison"/>
        <s v="The Buggles"/>
        <s v="Kim Wilde"/>
        <s v="Bananarama"/>
        <s v="Air Supply"/>
        <s v="Berlin"/>
        <s v="Chicago"/>
        <s v="Dire Straits"/>
        <s v="Rebeca Marin"/>
        <s v="Suzanne Vega"/>
        <s v="Mr. Mister"/>
        <s v="Chris Isaak"/>
        <s v="Tracy Chapman"/>
        <s v="Asia"/>
        <s v="Richard Marx"/>
        <s v="Chris de Burgh"/>
        <s v="Rick Astley"/>
        <s v="Bonnie Tyler"/>
        <s v="John Waite"/>
        <s v="Black Strobe"/>
        <s v="Feathers"/>
        <s v="Poolside"/>
        <s v="Yeasayer"/>
        <s v="Battle Tapes"/>
        <s v="Dan Croll"/>
        <s v="Tony Castles"/>
        <s v="DJ Mehdi"/>
        <s v="Nite Jewel"/>
        <s v="YACHT"/>
        <s v="The C90s"/>
        <s v="Twin Shadow"/>
        <s v="The Chain Gang Of 1974"/>
        <s v="Toro y Moi"/>
        <s v="Miami Horror"/>
        <s v="Favored Nations"/>
        <s v="The Ruby Suns"/>
        <s v="Panama"/>
        <s v="!!!"/>
        <s v="Niki &amp; The Dove"/>
        <s v="Hot Chip"/>
        <s v="Holy Ghost!"/>
        <s v="Scenic"/>
        <s v="Little Dragon"/>
        <s v="Kauf"/>
        <s v="Neon Indian"/>
        <s v="Mitzi"/>
        <s v="Cut Copy"/>
        <s v="Age of Consent"/>
        <s v="HEALTH"/>
        <s v="ItaloBrothers"/>
        <s v="Lilly Wood and The Prick"/>
        <s v="MisterWives"/>
        <s v="Seinabo Sey"/>
        <s v="TEEMID"/>
        <s v="Dante Klein"/>
        <s v="DJ Antoine"/>
        <s v="Kelvin Jones"/>
        <s v="A.M.T"/>
        <s v="DEAMN"/>
        <s v="Diviners"/>
        <s v="FF5"/>
        <s v="AtellaGali"/>
        <s v="Cat Dealers"/>
        <s v="SJUR"/>
        <s v="Xuitcasecity"/>
        <s v="CVBZ"/>
        <s v="French Montana"/>
        <s v="Aloe Blacc"/>
        <s v="Wiz Khalifa"/>
        <s v="Linkin Park"/>
        <s v="J. Cole"/>
        <s v="John Newman"/>
        <s v="Tinie Tempah"/>
        <s v="Flume"/>
        <s v="PUBLIC"/>
        <s v="The Band CAMINO"/>
        <s v="COIN"/>
        <s v="Lost Stars"/>
        <s v="THE WLDLFE"/>
        <s v="Sasha Sloan"/>
        <s v="Louis The Child"/>
        <s v="XY&amp;O"/>
        <s v="Cheerleader"/>
        <s v="Romance and Rebellion"/>
        <s v="joan"/>
        <s v="Chase Atlantic"/>
        <s v="Moon Taxi"/>
        <s v="Night Cap"/>
        <s v="Cuva"/>
        <s v="Pacific"/>
        <s v="No Coast"/>
        <s v="Brad Blackburn"/>
        <s v="Moonfall"/>
        <s v="Hippo Campus"/>
        <s v="Chelsea Cutler"/>
        <s v="Theo Kandel"/>
        <s v="BANKS"/>
        <s v="Grouplove"/>
        <s v="Valley"/>
        <s v="MUNA"/>
        <s v="The Made and The Born"/>
        <s v="Junge Junge"/>
        <s v="Bob Marley &amp; The Wailers"/>
        <s v="James Hersey"/>
        <s v="Broiler"/>
        <s v="Lea Rue"/>
        <s v="Yelhigh"/>
        <s v="Kodaline"/>
        <s v="Tom Odell"/>
        <s v="Benjamin Francis Leftwich"/>
        <s v="Damien Jurado"/>
        <s v="Santa Maradona F.C."/>
        <s v="BUNT."/>
        <s v="Urban Cone"/>
        <s v="Porter Robinson"/>
        <s v="Tez Cadey"/>
        <s v="Gostan"/>
        <s v="Jake Isaac"/>
        <s v="filous"/>
        <s v="Alex Vargas"/>
        <s v="Antoine Malye"/>
        <s v="Kafka Tamura"/>
        <s v="ClÃ©ment Bcx"/>
        <s v="Stonefox"/>
        <s v="Sebastien"/>
        <s v="Ferdinand Weber"/>
        <s v="Duke Dumont"/>
        <s v="Kill Paris"/>
        <s v="On June"/>
        <s v="Matoma"/>
        <s v="Eklo"/>
        <s v="Napkey"/>
        <s v="FDVM"/>
        <s v="Cape Cub"/>
        <s v="Zwette"/>
        <s v="The Avener"/>
        <s v="Topic"/>
        <s v="BCX"/>
        <s v="Rust"/>
        <s v="Lauren Aquilina"/>
        <s v="Tep No"/>
        <s v="WDL"/>
        <s v="Glades"/>
        <s v="Bjonr"/>
        <s v="Tom Redwood"/>
        <s v="Fullife"/>
        <s v="Cappa"/>
        <s v="Kiiara"/>
        <s v="Bergs"/>
        <s v="Maybon"/>
        <s v="Hyperion"/>
        <s v="Gabrielle Aplin"/>
        <s v="Christopher"/>
        <s v="Kenn Colt"/>
        <s v="SMOKN"/>
        <s v="Madden"/>
        <s v="Raise"/>
        <s v="State of Sound"/>
        <s v="Y.V.E. 48"/>
        <s v="Ludomir"/>
        <s v="Boy Untitled"/>
        <s v="Valley Hush"/>
        <s v="Georgia"/>
        <s v="Populous"/>
        <s v="Mura Masa"/>
        <s v="Sango"/>
        <s v="Chloe x Halle"/>
        <s v="Lowen"/>
        <s v="NIMMO"/>
        <s v="Buscabulla"/>
        <s v="Sabrina Claudio"/>
        <s v="Gilligan Moss"/>
        <s v="Obongjayar"/>
        <s v="Betty Who"/>
        <s v="Esbie Fonte"/>
        <s v="Cub Sport"/>
        <s v="Noah Kahan"/>
        <s v="Polo &amp; Pan"/>
        <s v="Morgan Saint"/>
        <s v="VÃ‰RITÃ‰"/>
        <s v="flor"/>
        <s v="Great Good Fine Ok"/>
        <s v="Phoebe Ryan"/>
        <s v="Lostboycrow"/>
        <s v="Luna Shadows"/>
        <s v="Handsome Ghost"/>
        <s v="St. Lucia"/>
        <s v="Fickle Friends"/>
        <s v="Panama Wedding"/>
        <s v="FRENSHIP"/>
        <s v="Paperwhite"/>
        <s v="VHS Collection"/>
        <s v="RAC"/>
        <s v="Broods"/>
        <s v="Scavenger Hunt"/>
        <s v="Ryn Weaver"/>
        <s v="The Colourist"/>
        <s v="Smallpools"/>
        <s v="Penguin Prison"/>
        <s v="Elohim"/>
        <s v="Nightly"/>
        <s v="Ralph"/>
        <s v="Ella Vos"/>
        <s v="courtship."/>
        <s v="machineheart"/>
        <s v="The Mowgli's"/>
        <s v="The Knocks"/>
        <s v="Magic Man"/>
        <s v="Parade of Lights"/>
        <s v="Goldroom"/>
        <s v="Mothica"/>
        <s v="Wrabel"/>
        <s v="Grizfolk"/>
        <s v="ASTR"/>
        <s v="The Griswolds"/>
        <s v="Charlee Remitz"/>
        <s v="Foreign Air"/>
        <s v="Chelsea Lankes"/>
        <s v="Anna of the North"/>
        <s v="POWERS"/>
        <s v="Savoir Adore"/>
        <s v="Zella Day"/>
        <s v="Lights"/>
        <s v="Vinyl Theatre"/>
        <s v="CRUISR"/>
        <s v="Bad Suns"/>
        <s v="Young Rising Sons"/>
        <s v="So Below"/>
        <s v="Lucy Neville"/>
        <s v="Youngblood Hawke"/>
        <s v="Myzica"/>
        <s v="HOLYCHILD"/>
        <s v="Knox Hamilton"/>
        <s v="Boh Doran"/>
        <s v="kwassa"/>
        <s v="Night Riots"/>
        <s v="Carlie Hanson"/>
        <s v="EZI"/>
        <s v="Vacation Manor"/>
        <s v="Grace Mitchell"/>
        <s v="Andrew McMahon in the Wilderness"/>
        <s v="Evalyn"/>
        <s v="Brett"/>
        <s v="The Runaway Club"/>
        <s v="Hotel Apache"/>
        <s v="Hunter Hunted"/>
        <s v="Patternist"/>
        <s v="Kailee Morgue"/>
        <s v="EZA"/>
        <s v="Young Summer"/>
        <s v="Max Frost"/>
        <s v="Catey Shaw"/>
        <s v="Electric Guest"/>
        <s v="HONNE"/>
        <s v="Oh Wonder"/>
        <s v="alt-J"/>
        <s v="Metronomy"/>
        <s v="Two Another"/>
        <s v="Foals"/>
        <s v="Maribou State"/>
        <s v="Tom Misch"/>
        <s v="The Kooks"/>
        <s v="Flitz&amp;Suppe"/>
        <s v="Pandrezz"/>
        <s v="Two Door Cinema Club"/>
        <s v="Parcels"/>
        <s v="Brian Bromberg"/>
        <s v="Omaure"/>
        <s v="Mansionair"/>
        <s v="SUN SILVA"/>
        <s v="Blue Wednesday"/>
        <s v="Maverick Sabre"/>
        <s v="Perquisite"/>
        <s v="Anomalie"/>
        <s v="Aso"/>
        <s v="Julian Lage"/>
        <s v="MOSSS"/>
        <s v="Sunni Colon"/>
        <s v="Loyle Carner"/>
        <s v="Laura Misch"/>
        <s v="Tora"/>
        <s v="Grover Washington, Jr."/>
        <s v="Eli Way"/>
        <s v="Matt Quentin"/>
        <s v="Cory Wong"/>
        <s v="FKJ"/>
        <s v="Dominic Fike"/>
        <s v="Barney Artist"/>
        <s v="Nick Murphy / Chet Faker"/>
        <s v="Franc Moody"/>
        <s v="boy pablo"/>
        <s v="Joe Corfield"/>
        <s v="Bob Moses"/>
        <s v="Leoniden"/>
        <s v="Beck"/>
        <s v="Jorja Smith"/>
        <s v="Myd"/>
        <s v="Luke Robert White"/>
        <s v="No Friends"/>
        <s v="Neighbor Susan"/>
        <s v="Banana Club"/>
        <s v="Tessa Kaye"/>
        <s v="Charlotte Rose Benjamin"/>
        <s v="toast"/>
        <s v="jame"/>
        <s v="Aunty Social"/>
        <s v="Artists for Peace and Justice"/>
        <s v="Jac Ross"/>
        <s v="Lawrence Rothman"/>
        <s v="Sfven"/>
        <s v="Keni"/>
        <s v="Larry Smith"/>
        <s v="Fortuno"/>
        <s v="Cards"/>
        <s v="I See Colors"/>
        <s v="Telehope"/>
        <s v="J.Pappas"/>
        <s v="Fletcher Reed"/>
        <s v="Tempi"/>
        <s v="Marrakesh"/>
        <s v="Dawson Hollow"/>
        <s v="Noa Jamir"/>
        <s v="Honey Butter"/>
        <s v="Atlas in Motion"/>
        <s v="AmirSaysNothing"/>
        <s v="KAYE"/>
        <s v="Freak Daddy"/>
        <s v="DLG."/>
        <s v="Cadence Floria"/>
        <s v="Mr. Popular"/>
        <s v="Taura"/>
        <s v="IOLITE"/>
        <s v="Jackson Powell"/>
        <s v="Ben Henchman"/>
        <s v="Hunter Powell"/>
        <s v="Poppy"/>
        <s v="SAND&amp;SEA"/>
        <s v="Houston Kendrick"/>
        <s v="Sophie Gray"/>
        <s v="Redlight Blue"/>
        <s v="Anju"/>
        <s v="Sophie Holohan"/>
        <s v="LAIKIPIA"/>
        <s v="Blevins"/>
        <s v="Dirty Chime"/>
        <s v="Fili"/>
        <s v="Luke Adamson"/>
        <s v="Bex"/>
        <s v="Palmertrees"/>
        <s v="carwash"/>
        <s v="Indyah"/>
        <s v="Tommy Strauser"/>
        <s v="Sunfish"/>
        <s v="Stereo Jane"/>
        <s v="Piperline"/>
        <s v="Austin P. McKenzie"/>
        <s v="Emmanuel Franco"/>
        <s v="TIMIAN"/>
        <s v="Innerbloom"/>
        <s v="pink roses"/>
        <s v="Cam M."/>
        <s v="Emily Lind"/>
        <s v="Alan Zachary"/>
        <s v="c7oud"/>
        <s v="Oriel Poole"/>
        <s v="Diplomacy"/>
        <s v="Rayne"/>
        <s v="HAVEN"/>
        <s v="Nina Tribus"/>
        <s v="Jungle Animals"/>
        <s v="More Ease"/>
        <s v="Berry Juice"/>
        <s v="Kevin Krust"/>
        <s v="Georgia Dutton"/>
        <s v="Moonlight Social"/>
        <s v="Heather Cole"/>
        <s v="Simon Loof"/>
        <s v="Jay Rose"/>
        <s v="August Roads"/>
        <s v="Liv Young"/>
        <s v="Waxwane"/>
        <s v="Isabella Hixson"/>
        <s v="Tinley"/>
        <s v="Sunny State"/>
        <s v="audrey"/>
        <s v="VÃ‚N SCOTT"/>
        <s v="Slight Diversion"/>
        <s v="DARKMINDS"/>
        <s v="Skyverse"/>
        <s v="Swati Bhatt"/>
        <s v="Funi"/>
        <s v="Dust of Apollon"/>
        <s v="Peachro"/>
        <s v="yaeow"/>
        <s v="Casey Conroy"/>
        <s v="Ella Renn"/>
        <s v="Quinn XCII"/>
        <s v="Blake Rose"/>
        <s v="Big Wild"/>
        <s v="The Unlikely Candidates"/>
        <s v="SHY Martin"/>
        <s v="ROZES"/>
        <s v="Loote"/>
        <s v="Joel Adams"/>
        <s v="Sure Sure"/>
        <s v="Jai Wolf"/>
        <s v="Palm Trees"/>
        <s v="BAYNK"/>
        <s v="Stephen Puth"/>
        <s v="AJR"/>
        <s v="MISSIO"/>
        <s v="RL Grime"/>
        <s v="Emma Sameth"/>
        <s v="Dan Talevski"/>
        <s v="Boy In Space"/>
        <s v="Alina Baraz"/>
        <s v="Minke"/>
        <s v="The Japanese House"/>
        <s v="Matt Maeson"/>
        <s v="Fitz and The Tantrums"/>
        <s v="Hey Violet"/>
        <s v="DREAMERS"/>
        <s v="Parachute"/>
        <s v="Robinson"/>
        <s v="Jon Bellion"/>
        <s v="Vera Blue"/>
        <s v="RITUAL"/>
        <s v="Hayley Kiyoko"/>
        <s v="ufo ufo"/>
        <s v="Judah &amp; the Lion"/>
        <s v="The Driver Era"/>
        <s v="Lola Blanc"/>
        <s v="Hoodie Allen"/>
        <s v="Anson Seabra"/>
        <s v="Bronze Radio Return"/>
        <s v="Will Taylor James"/>
        <s v="Christian French"/>
        <s v="sapientdream"/>
        <s v="Dabin"/>
        <s v="Liv Dawson"/>
        <s v="Alison Wonderland"/>
        <s v="SG Lewis"/>
        <s v="Two Friends"/>
        <s v="Gavin Haley"/>
        <s v="The Score"/>
        <s v="ROLE MODEL"/>
        <s v="DiRTY RADiO"/>
        <s v="Cody Lovaas"/>
        <s v="Jome"/>
        <s v="OTR"/>
        <s v="Jeremy Zucker"/>
        <s v="Alexx Mack"/>
        <s v="Coasts"/>
        <s v="Skylar Stecker"/>
        <s v="Hedley"/>
        <s v="Dresses"/>
        <s v="BANNERS"/>
        <s v="Coleman Hell"/>
        <s v="Jaymes Young"/>
        <s v="Kid Runner"/>
        <s v="The Royal Concept"/>
        <s v="MAGIC GIANT"/>
        <s v="Magic City Hippies"/>
        <s v="Coast Modern"/>
        <s v="Hidinin"/>
        <s v="Wild Party"/>
        <s v="Joywave"/>
        <s v="New Politics"/>
        <s v="Sir Sly"/>
        <s v="Atlas Genius"/>
        <s v="Saint Motel"/>
        <s v="Maty Noyes"/>
        <s v="Secret Weapons"/>
        <s v="MOONZz"/>
        <s v="Castlecomer"/>
        <s v="Air Traffic Controller"/>
        <s v="NVDES"/>
        <s v="Victors"/>
        <s v="The Electric Sons"/>
        <s v="The Federal Empire"/>
        <s v="Mako"/>
        <s v="Lost My Name"/>
        <s v="Timeflies"/>
        <s v="Marc E. Bassy"/>
        <s v="Digital Farm Animals"/>
        <s v="Gavin DeGraw"/>
        <s v="Bryce Vine"/>
        <s v="Swanky Tunes"/>
        <s v="Tungevaag"/>
        <s v="Kings of Leon"/>
        <s v="Peg Parnevik"/>
        <s v="Oceans"/>
        <s v="Miss Li"/>
        <s v="Sondr"/>
        <s v="Benny Benassi"/>
        <s v="AminÃ©"/>
        <s v="R. Kelly"/>
        <s v="Gavin James"/>
        <s v="Maria Hazell"/>
        <s v="NEIKED"/>
        <s v="Lemaitre"/>
        <s v="Sammy Adams"/>
        <s v="Moguai"/>
        <s v="STRFKR"/>
        <s v="Zion I"/>
        <s v="DRAM"/>
        <s v="Vance Joy"/>
        <s v="Tove Styrke"/>
        <s v="Vanic"/>
        <s v="Dirty Heads"/>
        <s v="Elin Bergman"/>
        <s v="Classified"/>
        <s v="Down With Webster"/>
        <s v="Yoke Lore"/>
        <s v="Shoffy"/>
        <s v="j-hope"/>
        <s v="Ruel"/>
        <s v="EDEN"/>
        <s v="Tyga"/>
        <s v="JAYLIEN"/>
        <s v="WILD"/>
        <s v="gnash"/>
        <s v="Conan Gray"/>
        <s v="Jonah Baker"/>
        <s v="No Love For The Middle Child"/>
        <s v="flora cash"/>
        <s v="Elley DuhÃ©"/>
        <s v="Winona Oak"/>
        <s v="Kevitch"/>
        <s v="Superheart"/>
        <s v="Henry Park"/>
        <s v="Caitlyn Smith"/>
        <s v="chloe moriondo"/>
        <s v="Amtrac"/>
        <s v="RAT BOY"/>
        <s v="Royal &amp; the Serpent"/>
        <s v="PVRIS"/>
        <s v="Trove"/>
        <s v="Set It Off"/>
        <s v="guardin"/>
        <s v="Devon Gilfillian"/>
        <s v="ripmattblack"/>
        <s v="EDEN KAI"/>
        <s v="Sofi Tukker"/>
        <s v="Cienfue"/>
        <s v="Niykee Heaton"/>
        <s v="Yung Scuff"/>
        <s v="Bohdi"/>
        <s v="Walk Off the Earth"/>
        <s v="COUNTERFEIT."/>
        <s v="PLVTINUM"/>
        <s v="Beach Bunny"/>
        <s v="Jacquie"/>
        <s v="Dexter"/>
        <s v="Elijah Midjord"/>
        <s v="Tori Templet"/>
        <s v="Marcus King"/>
        <s v="Super Whatevr"/>
        <s v="Brooke"/>
        <s v="Gamma Skies"/>
        <s v="Adam Jensen"/>
        <s v="Blanks"/>
        <s v="Jae Jin"/>
        <s v="Ed Whicher"/>
        <s v="MOTHXR"/>
        <s v="Mattia Pironti"/>
        <s v="Lizzy McAlpine"/>
        <s v="Matt Walden"/>
        <s v="Evie Clair"/>
        <s v="All Harlem Music"/>
        <s v="Cody Francis"/>
        <s v="Miki Ratsula"/>
        <s v="The Summercamp"/>
        <s v="Lin-Manuel Miranda"/>
        <s v="RenÃ©e Elise Goldsberry"/>
        <s v="Leslie Odom Jr."/>
        <s v="Alan Silvestri"/>
        <s v="Loonie"/>
        <s v="Anthem Academy"/>
        <s v="Delta Rae"/>
        <s v="Woodlock"/>
        <s v="Sawyer Fredericks"/>
        <s v="Built By Titan"/>
        <s v="Gentle Bones"/>
        <s v="Imaginary Future"/>
        <s v="The Cocktails"/>
        <s v="Andrew Simple"/>
        <s v="SafetySuit"/>
        <s v="Charles William"/>
        <s v="The Strumbellas"/>
        <s v="BÃ˜RNS"/>
        <s v="Graham Colton"/>
        <s v="Jacob Whitesides"/>
        <s v="Like Swimming"/>
        <s v="Sara Hartman"/>
        <s v="Christian Burghardt"/>
        <s v="Wolfside"/>
        <s v="Oh Honey"/>
        <s v="Regina Spektor"/>
        <s v="The Tragic Thrills"/>
        <s v="Connell Cruise"/>
        <s v="Ezra Vine"/>
        <s v="Machine Gun Kelly"/>
        <s v="Sheppard"/>
        <s v="The Hunts"/>
        <s v="LEVV"/>
        <s v="Grant Terry"/>
        <s v="The Ransom Collective"/>
        <s v="Icona Pop"/>
        <s v="Little Big Town"/>
        <s v="Firewoodisland"/>
        <s v="Trevor Dahl"/>
        <s v="Lion-S"/>
        <s v="Tall Tree Tales"/>
        <s v="Kacey Musgraves"/>
        <s v="Ivory Layne"/>
        <s v="WALLA"/>
        <s v="Matthew Mole"/>
        <s v="Ryan Cabrera"/>
        <s v="Passion Pit"/>
        <s v="HUNNY"/>
        <s v="Cage The Elephant"/>
        <s v="Cold War Kids"/>
        <s v="Arctic Monkeys"/>
        <s v="Mt. Joy"/>
        <s v="Lewis Del Mar"/>
        <s v="Eden Project"/>
        <s v="Seafret"/>
        <s v="Brandyn Burnette"/>
        <s v="Sundara Karma"/>
        <s v="Franz Ferdinand"/>
        <s v="Weezer"/>
        <s v="The Revivalists"/>
        <s v="Wallows"/>
        <s v="The Wrecks"/>
        <s v="Mike Mains &amp; The Branches"/>
        <s v="Grace VanderWaal"/>
        <s v="Le Youth"/>
        <s v="Ella Henderson"/>
        <s v="Washed Out"/>
        <s v="Shift K3Y"/>
        <s v="Marvin Gaye"/>
        <s v="Shura"/>
        <s v="Fryars"/>
        <s v="Young Empires"/>
        <s v="Tuxedo"/>
        <s v="Chromeo"/>
        <s v="Ben Khan"/>
        <s v="Joe Hertz"/>
        <s v="Banoffee"/>
        <s v="LÃ¥psley"/>
        <s v="Carmada"/>
        <s v="Tom Aspaul"/>
        <s v="JOY."/>
        <s v="Elli Ingram"/>
        <s v="DWNTWN"/>
        <s v="Yeah Boy"/>
        <s v="Electric Youth"/>
        <s v="Darkly"/>
        <s v="Kasket Club"/>
        <s v="Wonderful Humans"/>
        <s v="Aquilo"/>
        <s v="Satchmode"/>
        <s v="The Erised"/>
        <s v="White Arrows"/>
        <s v="Virginia To Vegas"/>
        <s v="Ghost Loft"/>
        <s v="Matthew Koma"/>
        <s v="Flyte"/>
        <s v="Lisbon"/>
        <s v="Andrew Ripp"/>
        <s v="Fred V &amp; Grafix"/>
        <s v="Alfie Connor"/>
        <s v="Olivver the Kid"/>
        <s v="Duck House"/>
        <s v="Crystal Bats"/>
        <s v="Kaptan"/>
        <s v="Viigo"/>
        <s v="Frida Sundemo"/>
        <s v="JR JR"/>
        <s v="San Cisco"/>
        <s v="The Strokes"/>
        <s v="dodie"/>
        <s v="Kina Grannis"/>
        <s v="FrankJavCee"/>
        <s v="Mallory Merk"/>
        <s v="Thomas Sanders"/>
        <s v="Declan McKenna"/>
        <s v="Cyberbully Mom Club"/>
        <s v="Soy Christmas"/>
        <s v="SALES"/>
        <s v="Watsky"/>
        <s v="Daniel Caesar"/>
        <s v="Tommy Newport"/>
        <s v="FINNEAS"/>
        <s v="Monsune"/>
        <s v="Johnny Balik"/>
        <s v="Muskoka"/>
        <s v="Angus Maude"/>
        <s v="Illa J"/>
        <s v="Omar Apollo"/>
        <s v="Aries"/>
        <s v="Dijon"/>
        <s v="RIZ LA VIE"/>
        <s v="Phum Viphurit"/>
        <s v="Andrew Bird"/>
        <s v="Cobi"/>
        <s v="Liltrxptendo"/>
        <s v="Aeris Roves"/>
        <s v="Pretty Lights"/>
        <s v="Vicetone"/>
        <s v="ZHU"/>
        <s v="Just A Gent"/>
        <s v="Autograf"/>
        <s v="Jane XÃ˜"/>
        <s v="What So Not"/>
        <s v="Zeds Dead"/>
        <s v="NGHTMRE"/>
        <s v="Louis Futon"/>
        <s v="Strange Talk"/>
        <s v="Pacific Air"/>
        <s v="Flux Pavilion"/>
        <s v="Manila Killa"/>
        <s v="Danrell"/>
        <s v="Win and Woo"/>
        <s v="The Fray"/>
        <s v="The Spacies"/>
        <s v="Griffin Stoller"/>
        <s v="Dropout"/>
        <s v="The Temper Trap"/>
        <s v="Digitalism"/>
        <s v="Adventure Club"/>
        <s v="Elephante"/>
        <s v="Gigamesh"/>
        <s v="Chet Porter"/>
        <s v="Bad Feelings"/>
        <s v="TENDER"/>
        <s v="LEISURE"/>
        <s v="Her"/>
        <s v="Rhye"/>
        <s v="Agar Agar"/>
        <s v="Fishbach"/>
        <s v="St Francis Hotel"/>
        <s v="Pale"/>
        <s v="Sports"/>
        <s v="Emmit Fenn"/>
        <s v="Son Lux"/>
        <s v="Jabberwocky"/>
        <s v="Beasts With No Name"/>
        <s v="Alex Da Kid"/>
        <s v="Jacob Banks"/>
        <s v="Tommy"/>
        <s v="Kavinsky"/>
        <s v="iiola"/>
        <s v="Friends In Paris"/>
        <s v="Cigarettes After Sex"/>
        <s v="MILCK"/>
        <s v="RY X"/>
        <s v="Skott"/>
        <s v="Elliot Moss"/>
        <s v="Tash Sultana"/>
        <s v="DARKSIDE"/>
        <s v="Les Deux Love Orchestra"/>
        <s v="slenderbodies"/>
        <s v="Justice"/>
        <s v="Geoffroy"/>
        <s v="Isaac Delusion"/>
        <s v="Zola Blood"/>
        <s v="Lady Antebellum"/>
        <s v="Emile Haynie"/>
        <s v="The White Raven"/>
        <s v="Michael Andrews"/>
        <s v="Radiohead"/>
        <s v="MARINA"/>
        <s v="Fleurie"/>
        <s v="Clarens"/>
        <s v="Gary Jules"/>
        <s v="Otto Knows"/>
        <s v="MNEK"/>
        <s v="Lily Allen"/>
        <s v="Giraffage"/>
        <s v="Linying"/>
        <s v="Natali Felicia"/>
        <s v="Susie Suh"/>
        <s v="Hana Oceans"/>
        <s v="Agnes Obel"/>
        <s v="Daughter"/>
        <s v="The Head and the Heart"/>
        <s v="Trent Reznor and Atticus Ross"/>
        <s v="Kota Banks"/>
        <s v="MS MR"/>
        <s v="Charlene Soraia"/>
        <s v="Norma Jean Martine"/>
        <s v="Rhys"/>
        <s v="Majik"/>
        <s v="Kaleida"/>
        <s v="Blue Hawaii"/>
        <s v="Giulia Becker"/>
        <s v="Sjowgren"/>
        <s v="Luke Thompson"/>
        <s v="Birdy"/>
        <s v="Nick Broadhurst"/>
        <s v="Jarryd James"/>
        <s v="Mavrick"/>
        <s v="Bayonne"/>
        <s v="Roy English"/>
        <s v="KYOTI"/>
        <s v="Clubfeet"/>
        <s v="Crush Club"/>
        <s v="Sam Padrul"/>
        <s v="The Black Keys"/>
        <s v="No Rome"/>
        <s v="Gorgon City"/>
        <s v="morgxn"/>
        <s v="SkogsrÃ¥"/>
        <s v="Zac Samuel"/>
        <s v="EMBRZ"/>
        <s v="Robotaki"/>
        <s v="Annie Lux"/>
        <s v="Pelicandy"/>
        <s v="The Peach Fuzz"/>
        <s v="Havelock"/>
        <s v="Faye Webster"/>
        <s v="Liimo"/>
        <s v="PREP"/>
        <s v="Dayglow"/>
        <s v="Foley"/>
        <s v="Bad Actor"/>
        <s v="Years &amp; Years"/>
        <s v="Sky Ferreira"/>
        <s v="Roddy Ricch"/>
        <s v="Mac Miller"/>
        <s v="Rich The Kid"/>
        <s v="DaBaby"/>
        <s v="Polo G"/>
        <s v="JACKBOYS"/>
        <s v="2 Chainz"/>
        <s v="Flipp Dinero"/>
        <s v="Trippie Redd"/>
        <s v="Baby Keem"/>
        <s v="Stunna 4 Vegas"/>
        <s v="Tee Grizzley"/>
        <s v="Don Toliver"/>
        <s v="Internet Money"/>
        <s v="NLE Choppa"/>
        <s v="Smokepurpp"/>
        <s v="Moneybagg Yo"/>
        <s v="YoungBoy Never Broke Again"/>
        <s v="Rod Wave"/>
        <s v="Kash Doll"/>
        <s v="Lil Tjay"/>
        <s v="Russ"/>
        <s v="Pardison Fontaine"/>
        <s v="Fivio Foreign"/>
        <s v="Pop Smoke"/>
        <s v="Tyla Yaweh"/>
        <s v="DAO"/>
        <s v="7apes"/>
        <s v="FloFilz"/>
        <s v="Summers Sons"/>
        <s v="Funky Notes"/>
        <s v="Testiculo y Uno"/>
        <s v="Wun Two"/>
        <s v="j'san"/>
        <s v="Finesse"/>
        <s v="LESKY"/>
        <s v="Knowsum"/>
        <s v="Fractite"/>
        <s v="Leyze"/>
        <s v="Green Assassin Dollar"/>
        <s v="Beaumont"/>
        <s v="No Spirit"/>
        <s v="Katashi KaitÅ"/>
        <s v="Oilix"/>
        <s v="Saib"/>
        <s v="Gyvus"/>
        <s v="Ozoyo"/>
        <s v="Cookin Soul"/>
        <s v="El Jazzy Chavo"/>
        <s v="Moonspatz"/>
        <s v="Max Keeble"/>
        <s v="Kevoe West"/>
        <s v="Cap Kendricks"/>
        <s v="MF Eistee"/>
        <s v="The Breed"/>
        <s v="Burrito Brown"/>
        <s v="Kazam"/>
        <s v="Flughand"/>
        <s v="Juan Rios"/>
        <s v="digitalluc"/>
        <s v="Melodiesinfonie"/>
        <s v="Figub Brazlevic"/>
        <s v="Moods"/>
        <s v="Robot Orchestra"/>
        <s v="Phlocalyst"/>
        <s v="Konteks"/>
        <s v="Nokiaa"/>
        <s v="High John"/>
        <s v="Made in M"/>
        <s v="Mr. Collage"/>
        <s v="Tru Comers"/>
        <s v="damaa.beats"/>
        <s v="Tom Doolie"/>
        <s v="lÅland"/>
        <s v="n o r m a l"/>
        <s v="Nobodys Face"/>
        <s v="Otis Ubaka"/>
        <s v="Kid TarÃ´"/>
        <s v="Oatmello"/>
        <s v="Mr. KÃ¤fer"/>
        <s v="Andrew Applepie"/>
        <s v="Ruck P"/>
        <s v="Bluedoom"/>
        <s v="Slowheal"/>
        <s v="Jazzinuf"/>
        <s v="Koralle"/>
        <s v="potsu"/>
        <s v="charlie toÃ˜ human"/>
        <s v="Thelonious Coltrane"/>
        <s v="keko.the.dog"/>
        <s v="Marcos Caixa"/>
        <s v="mÃ¤dmÃ¤x"/>
        <s v="Mr Mantega"/>
        <s v="Jost Esser"/>
        <s v="City Girl"/>
        <s v="DLJ"/>
        <s v="Edward Sizzerhand"/>
        <s v="SamuW"/>
        <s v="Loop Schrauber"/>
        <s v="Shuko"/>
        <s v="Jr. Wellness"/>
        <s v="Don Philippe"/>
        <s v="HNNY"/>
        <s v="Freddie Joachim"/>
        <s v="A L E X"/>
        <s v="Guustavv"/>
        <s v="Jobii"/>
        <s v="biosphere"/>
        <s v="Osoku"/>
        <s v="H.1"/>
        <s v="less.people"/>
        <s v="goosetaf"/>
        <s v="Chaxti"/>
        <s v="beeno"/>
        <s v="Flovry"/>
        <s v="mr_slace"/>
        <s v="Cozy Collective"/>
        <s v="Sarah, the Illstrumentalist"/>
        <s v="fantompower"/>
        <s v="Wenzel"/>
        <s v="Ameba"/>
        <s v="Zeus the Elevated"/>
        <s v="Syndrome"/>
        <s v="soder."/>
        <s v="Smoke Trees"/>
        <s v="Arbour"/>
        <s v="HM Surf"/>
        <s v="Toonorth"/>
        <s v="Tears"/>
        <s v="Idealism"/>
        <s v="chief."/>
        <s v="Meiji"/>
        <s v="mell-Ã¸"/>
        <s v="Psalm Trees"/>
        <s v="Dontcry"/>
        <s v="Lunchmoney"/>
        <s v="Knowmadic"/>
        <s v="Casiio"/>
        <s v="Musqitone"/>
        <s v="twuan"/>
        <s v="Smeyeul."/>
        <s v="Harris Cole"/>
        <s v="Snaer."/>
        <s v="leaf beach"/>
        <s v="Bertholet"/>
        <s v="Leavv"/>
        <s v="xJK."/>
        <s v="Es-K"/>
        <s v="Shrimpnose"/>
        <s v="Vhsceral"/>
        <s v="Manny"/>
        <s v="Dweeb"/>
        <s v="Misc.Inc"/>
        <s v="enjo"/>
        <s v="jrd."/>
        <s v="Arvo to me"/>
        <s v="Delayde"/>
        <s v="Philanthrope"/>
        <s v="Karavelo"/>
        <s v="wuf"/>
        <s v="asbeluxt"/>
        <s v="Lungfulls"/>
        <s v="Brenky"/>
        <s v=".Sinh"/>
        <s v="Sumwun"/>
        <s v="oofoe"/>
        <s v="Lostiu."/>
        <s v="Chris Keys"/>
        <s v="organic_kid"/>
        <s v="Chill Children"/>
        <s v="[bsd.u]"/>
        <s v="Flynn"/>
        <s v="Afluen"/>
        <s v="Howiewonder"/>
        <s v="Bonnaz"/>
        <s v="mommy"/>
        <s v="Saito"/>
        <s v="Dust Collectors"/>
        <s v="Saiko"/>
        <s v="jhfly"/>
        <s v="BluntOne"/>
        <s v="Kaam Bhaari"/>
        <s v="DIVINE"/>
        <s v="Dino James"/>
        <s v="Celina Sharma"/>
        <s v="Prabh Deep"/>
        <s v="Rahul Dit-O"/>
        <s v="Raga"/>
        <s v="Raftaar"/>
        <s v="Loka"/>
        <s v="Hiphop Tamizha"/>
        <s v="Sikander Kahlon"/>
        <s v="Fotty Seven"/>
        <s v="Karma"/>
        <s v="Chris G."/>
        <s v="Ranveer Singh"/>
        <s v="Emiway Bantai"/>
        <s v="Sez on the Beat"/>
        <s v="Harihara Sudhan"/>
        <s v="Raja Kumari"/>
        <s v="Badshah"/>
        <s v="Pam Sengh"/>
        <s v="Seedhe Maut"/>
        <s v="M.C. Azad"/>
        <s v="Muhfaad"/>
        <s v="Rob C"/>
        <s v="BIR"/>
        <s v="Anirudh Ravichander"/>
        <s v="Naezy"/>
        <s v="KRU172"/>
        <s v="Gana Bala"/>
        <s v="Haji Springer"/>
        <s v="Splash"/>
        <s v="KKG"/>
        <s v="Puma"/>
        <s v="Feyago"/>
        <s v="SwuM"/>
        <s v="Slumberville"/>
        <s v="Hanz"/>
        <s v="Rook1e"/>
        <s v="MARTIN $KY"/>
        <s v="Kavv"/>
        <s v="H E R B"/>
        <s v="Drevm"/>
        <s v="Coastal"/>
        <s v="Nohidea"/>
        <s v="Middle School"/>
        <s v="Praizee"/>
        <s v="SPEECHLESS"/>
        <s v="Styn"/>
        <s v="frumhere"/>
        <s v="Kupla"/>
        <s v="Nymano"/>
        <s v="Statistix"/>
        <s v="Sofasound"/>
        <s v="mt. fujitive"/>
        <s v="Jorge Milliano"/>
        <s v="Deauxnuts"/>
        <s v="Dylan Sitts"/>
        <s v="Two Sleepy"/>
        <s v="Minthaze"/>
        <s v="furino"/>
        <s v="Hyperparadise"/>
        <s v="Epektase"/>
        <s v="Sleepdealer"/>
        <s v="quickly, quickly"/>
        <s v="Lilac"/>
        <s v="_tag"/>
        <s v="MiscÃ©l"/>
        <s v="[ocean jams]"/>
        <s v="Aviscerall"/>
        <s v="Lo'fi Boy"/>
        <s v="Fallen Roses"/>
        <s v="NAGASHI"/>
        <s v="Sleepy Fish"/>
        <s v="Ymori"/>
        <s v="WYS"/>
        <s v="Nathan Kawanishi"/>
        <s v="invention_"/>
        <s v="Mujo"/>
        <s v="Koosen"/>
        <s v="Justnormal"/>
        <s v="Rajstar"/>
        <s v="Yasper"/>
        <s v="Barnes Blvd."/>
        <s v="Glimlip"/>
        <s v="autumn keys"/>
        <s v="Lusca061"/>
        <s v="1takejay"/>
        <s v="Carnage"/>
        <s v="Quin Nfn"/>
        <s v="Yung Gravy"/>
        <s v="Quando Rondo"/>
        <s v="N7"/>
        <s v="Bankrol Hayden"/>
        <s v="KILLY"/>
        <s v="bbno$"/>
        <s v="24kGoldn"/>
        <s v="6ixbuzz"/>
        <s v="Jordan Solomon"/>
        <s v="YBN Almighty Jay"/>
        <s v="anders"/>
        <s v="Yung Pinch"/>
        <s v="Boslen"/>
        <s v="Why G"/>
        <s v="T.R.U."/>
        <s v="Mata"/>
        <s v="Szpaku"/>
        <s v="Bedoes"/>
        <s v="Kizo"/>
        <s v="White 2115"/>
        <s v="Kali"/>
        <s v="Pezet"/>
        <s v="Kabe"/>
        <s v="BORCREW"/>
        <s v="Malik Montana"/>
        <s v="Deemz"/>
        <s v="Oki"/>
        <s v="Sobel"/>
        <s v="Sarius"/>
        <s v="Å»abson"/>
        <s v="Jetlagz"/>
        <s v="DZIARMA"/>
        <s v="schafter"/>
        <s v="Tymek"/>
        <s v="Otsochodzi"/>
        <s v="Qry"/>
        <s v="Olszakumpel"/>
        <s v="Wac Toja"/>
        <s v="Filipek"/>
        <s v="O.S.T.R."/>
        <s v="PlanBe"/>
        <s v="BLACHA"/>
        <s v="PÅ‚omieÅ„ 81"/>
        <s v="Shellerini"/>
        <s v="Trill Pem"/>
        <s v="chillwagon"/>
        <s v="T-Pain"/>
        <s v="Trillville"/>
        <s v="Waka Flocka Flame"/>
        <s v="Yung Joc"/>
        <s v="UGK"/>
        <s v="Young Money"/>
        <s v="Twista"/>
        <s v="Mike Jones"/>
        <s v="D4L"/>
        <s v="Smilez and Southstar"/>
        <s v="The Game"/>
        <s v="Soulja Boy"/>
        <s v="Lil' Troy"/>
        <s v="Birdman"/>
        <s v="Plies"/>
        <s v="Hot Boys"/>
        <s v="Dorrough Music"/>
        <s v="Styles P"/>
        <s v="Crime Mob"/>
        <s v="Lil' Flip"/>
        <s v="Big Tymers"/>
        <s v="50 Cent"/>
        <s v="Petey Pablo"/>
        <s v="T.I."/>
        <s v="Rich Boy"/>
        <s v="Webbie"/>
        <s v="Lloyd Banks"/>
        <s v="Dem Franchize Boyz"/>
        <s v="Camâ€™ron"/>
        <s v="Luniz"/>
        <s v="Gorilla Zoe"/>
        <s v="Ja Rule"/>
        <s v="J-Kwon"/>
        <s v="Memphis Bleek"/>
        <s v="Gucci Mane"/>
        <s v="Bone Crusher"/>
        <s v="Young Buck"/>
        <s v="Chingy"/>
        <s v="Jermaine Dupri"/>
        <s v="Paul Wall"/>
        <s v="Ying Yang Twins"/>
        <s v="E-40"/>
        <s v="Diddy"/>
        <s v="JAY-Z"/>
        <s v="Youngbloodz"/>
        <s v="2Pac"/>
        <s v="Lil Scrappy"/>
        <s v="Yung L.A."/>
        <s v="Three 6 Mafia"/>
        <s v="Murphy Lee"/>
        <s v="Big Pun"/>
        <s v="P$C"/>
        <s v="Fabolous"/>
        <s v="Ludacris"/>
        <s v="Young Dro"/>
        <s v="Boyz N Da Hood"/>
        <s v="Fat Joe"/>
        <s v="Dr. Dre"/>
        <s v="Trick Daddy"/>
        <s v="Mike Stud"/>
        <s v="KYLE"/>
        <s v="PnB Rock"/>
        <s v="NAV"/>
        <s v="Rob $tone"/>
        <s v="GoldLink"/>
        <s v="Andy Mineo"/>
        <s v="Rick Ross"/>
        <s v="Famous Dex"/>
        <s v="Ty Dolla $ign"/>
        <s v="Joey Bada$$"/>
        <s v="Playboi Carti"/>
        <s v="Megan Thee Stallion"/>
        <s v="Lil Dicky"/>
        <s v="Bryson Tiller"/>
        <s v="Jeremih"/>
        <s v="YBN Cordae"/>
        <s v="Kevin Gates"/>
        <s v="KIDS SEE GHOSTS"/>
        <s v="YBN Nahmir"/>
        <s v="Quality Control"/>
        <s v="Bobby Shmurda"/>
        <s v="ScHoolboy Q"/>
        <s v="Rich Homie Quan"/>
        <s v="Young M.A"/>
        <s v="DeJ Loaf"/>
        <s v="Futuristic"/>
        <s v="Eric Bellinger"/>
        <s v="Rich Gang"/>
        <s v="Lil Yachty"/>
        <s v="Tory Lanez"/>
        <s v="Sueco the Child"/>
        <s v="Nipsey Hussle"/>
        <s v="Offset"/>
        <s v="Joyner Lucas"/>
        <s v="YK Osiris"/>
        <s v="Chance the Rapper"/>
        <s v="Calboy"/>
        <s v="Hooligan Hefs"/>
        <s v="No Money Enterprise"/>
        <s v="Hp Boyz"/>
        <s v="The Kid LAROI"/>
        <s v="Stormzy"/>
        <s v="Manu Crooks"/>
        <s v="Youngn Lipz"/>
        <s v="Aitch"/>
        <s v="ONEFOUR"/>
        <s v="Chillinit"/>
        <s v="MELODOWNZ"/>
        <s v="B Wise"/>
        <s v="Brothers"/>
        <s v="KSI"/>
        <s v="Jay Swi$h"/>
        <s v="JessB"/>
        <s v="Dave"/>
        <s v="SWIDT"/>
        <s v="LEVZ"/>
        <s v="AJ Tracey"/>
        <s v="Church &amp; AP"/>
        <s v="Jaecy"/>
        <s v="Triple One"/>
        <s v="Kwame"/>
        <s v="Ski Mask The Slump God"/>
        <s v="Sydney Yungins"/>
        <s v="Rops1"/>
        <s v="Skye"/>
        <s v="Denzel Curry"/>
        <s v="Lisi"/>
        <s v="Masked Wolf"/>
        <s v="DaniLeigh"/>
        <s v="Likybo"/>
        <s v="Kelvyn Colt"/>
        <s v="NUGAT"/>
        <s v="Theophilus London"/>
        <s v="Mr Eazi"/>
        <s v="PARTYNEXTDOOR"/>
        <s v="Lost Child"/>
        <s v="Swae Lee"/>
        <s v="6ix9ine"/>
        <s v="NF"/>
        <s v="Travis Barker"/>
        <s v="Shenseea"/>
        <s v="NODE"/>
        <s v="LOLO"/>
        <s v="Benny Jamz"/>
        <s v="Jamaika"/>
        <s v="Camur"/>
        <s v="Fouli"/>
        <s v="ATYPISK"/>
        <s v="Tessa"/>
        <s v="Carmon"/>
        <s v="Larry 44"/>
        <s v="Simsey"/>
        <s v="Branco"/>
        <s v="Shooter Gang"/>
        <s v="ZK"/>
        <s v="Gilli"/>
        <s v="Danni"/>
        <s v="Josef Og Elias"/>
        <s v="Marco Rahim"/>
        <s v="I$WAAL"/>
        <s v="Jimilian"/>
        <s v="ICEKIID"/>
        <s v="Stepz"/>
        <s v="Lamin"/>
        <s v="KESI"/>
        <s v="Xander"/>
        <s v="Benjamin Hav"/>
        <s v="Gobs"/>
        <s v="RH"/>
        <s v="Beko"/>
        <s v="Artigeardit"/>
        <s v="Omar"/>
        <s v="DON x LEE x BARBER"/>
        <s v="Xabski"/>
        <s v="Big Gigantic"/>
        <s v="Alrahim Wright III"/>
        <s v="OYABUN"/>
        <s v="Millennium Jazz Music"/>
        <s v="o k h o"/>
        <s v="TyLuv."/>
        <s v="Young L3x"/>
        <s v="Skipp Whitman"/>
        <s v="W3alth"/>
        <s v="Sarcastic Sounds"/>
        <s v="four lore"/>
        <s v="the.lazyb"/>
        <s v="Weedthief"/>
        <s v="Lucian"/>
        <s v="Beat Dealer"/>
        <s v="Epifania"/>
        <s v="Ray Ben Rue"/>
        <s v="Psymun"/>
        <s v="Zambonini"/>
        <s v="Ol' Burger Beats"/>
        <s v="Hydrogenii"/>
        <s v="Bokki"/>
        <s v="It's Philip Marlon"/>
        <s v="junyii."/>
        <s v="Phil Dee"/>
        <s v="illiterate"/>
        <s v="Huey Daze"/>
        <s v="Monma"/>
        <s v="itssvd"/>
        <s v="J. Roosevelt"/>
        <s v="Chalky"/>
        <s v="Behind Clouds"/>
        <s v="Blvk"/>
        <s v="Linearwave"/>
        <s v="Goldenninjah"/>
        <s v="evÃ¤n"/>
        <s v="Laffey"/>
        <s v="Masked Man"/>
        <s v="TiMT"/>
        <s v="Huez"/>
        <s v="Kuranes"/>
        <s v="Chris Anderson"/>
        <s v="IOM"/>
        <s v="luvwn"/>
        <s v="B0nds"/>
        <s v="Fushou."/>
        <s v="Red the Chef"/>
        <s v="Axian"/>
        <s v="sagun"/>
        <s v="Moo Latte"/>
        <s v="Sleepy Bear"/>
        <s v="Waahiid"/>
        <s v="Sergeant Jay"/>
        <s v="Soundspretty"/>
        <s v="Xfruge"/>
        <s v="VIK"/>
        <s v="CPRCRN"/>
        <s v="MFakka"/>
        <s v="Clap Cotton"/>
        <s v="David Chief"/>
        <s v="Jaden"/>
        <s v="AJ x Deno"/>
        <s v="Ramz"/>
        <s v="Headie One"/>
        <s v="Skepta"/>
        <s v="Hil Holla"/>
        <s v="Aystar"/>
        <s v="Young T &amp; Bugsey"/>
        <s v="Splurgeboys"/>
        <s v="Smiler"/>
        <s v="CHASE B"/>
        <s v="A$AP Ferg"/>
        <s v="Kardinal Offishall"/>
        <s v="Migos"/>
        <s v="KAS"/>
        <s v="Toddla T"/>
        <s v="Diamond D"/>
        <s v="Ocean Wisdom"/>
        <s v="Krept &amp; Konan"/>
        <s v="B Mus"/>
        <s v="BROCKHAMPTON"/>
        <s v="Kota the Friend"/>
        <s v="SiR"/>
        <s v="Kevin Abstract"/>
        <s v="Duckwrth"/>
        <s v="Like"/>
        <s v="Joey Purp"/>
        <s v="Zaia"/>
        <s v="Deem Spencer"/>
        <s v="The Alchemist"/>
        <s v="YL"/>
        <s v="Mick Jenkins"/>
        <s v="MFnMelo"/>
        <s v="tobi lou"/>
        <s v="Tuamie"/>
        <s v="Lee Scott"/>
        <s v="TOBi"/>
        <s v="Caleborate"/>
        <s v="Medhane"/>
        <s v="King Carter"/>
        <s v="Trellion"/>
        <s v="The Last Skeptik"/>
        <s v="MESSIAH!"/>
        <s v="Smino"/>
        <s v="Gang Starr"/>
        <s v="MAVI"/>
        <s v="MIKE"/>
        <s v="Wiki"/>
        <s v="Zelooperz"/>
        <s v="Ghetto Sage"/>
        <s v="CHIKA"/>
        <s v="Cero Ismael"/>
        <s v="Juju"/>
        <s v="Ufo361"/>
        <s v="Samra"/>
        <s v="Gzuz"/>
        <s v="The Cratez"/>
        <s v="Kianush"/>
        <s v="Dardan"/>
        <s v="Nimo"/>
        <s v="Jamule"/>
        <s v="RIN"/>
        <s v="Veysel"/>
        <s v="RAF Camora"/>
        <s v="reezy"/>
        <s v="Elias"/>
        <s v="Summer Cem"/>
        <s v="Ghetto PhÃ©nomÃ¨ne"/>
        <s v="Apache 207"/>
        <s v="Loredana"/>
        <s v="Capital Bra"/>
        <s v="Undacava"/>
        <s v="Hemso"/>
        <s v="Estikay"/>
        <s v="Megaloh"/>
        <s v="Fero47"/>
        <s v="Azet"/>
        <s v="Miami Yacine"/>
        <s v="JIGGO"/>
        <s v="Capo"/>
        <s v="Pashanim"/>
        <s v="Shindy"/>
        <s v="Kurdo"/>
        <s v="Standart Skill"/>
        <s v="EREN CAN"/>
        <s v="badmÃ³mzjay"/>
        <s v="BRADO"/>
        <s v="Lucio101"/>
        <s v="Sidhu Moose Wala"/>
        <s v="Baani Sandhu"/>
        <s v="Dilpreet Dhillon"/>
        <s v="Bohemia"/>
        <s v="Jassa Dhillon"/>
        <s v="Jassie Gill"/>
        <s v="Deep Jandu"/>
        <s v="A Kay"/>
        <s v="Karan Aujla"/>
        <s v="Kambi"/>
        <s v="Amrit Maan"/>
        <s v="Jasmine Sandlas"/>
        <s v="Gippy Grewal"/>
        <s v="Gagan Kokri"/>
        <s v="Jorge Gill"/>
        <s v="Kulbir Jhinjer"/>
        <s v="Jass Manak"/>
        <s v="Mankirt Aulakh"/>
        <s v="Gopi Waraich"/>
        <s v="Prem Dhillon"/>
        <s v="Mani Sandhu"/>
        <s v="R. Nait"/>
        <s v="Karan Aujlaa"/>
        <s v="Gurnam Bhullar"/>
        <s v="Navv Inder"/>
        <s v="Garry Sandhu"/>
        <s v="Gurjas Sidhu"/>
        <s v="Ninja"/>
        <s v="Diljit Dosanjh"/>
        <s v="Dr Zeus"/>
        <s v="Bizarrap"/>
        <s v="Cartel De Santa"/>
        <s v="MC Davo"/>
        <s v="Santa Fe Klan"/>
        <s v="Gera MX"/>
        <s v="DAAZ"/>
        <s v="Toser One"/>
        <s v="Neto PeÃ±a"/>
        <s v="Sabino"/>
        <s v="C-Kan"/>
        <s v="Under Side 821"/>
        <s v="Rich Vagos"/>
        <s v="Lefty Sm"/>
        <s v="Charles Ans"/>
        <s v="Wk"/>
        <s v="Zimple"/>
        <s v="Santa RM"/>
        <s v="Lng Sht"/>
        <s v="West Gold"/>
        <s v="Chato 473"/>
        <s v="Faruz Feet"/>
        <s v="Zoop One"/>
        <s v="Flyboiz"/>
        <s v="Proof"/>
        <s v="Bipo Montana"/>
        <s v="Nanpa BÃ¡sico"/>
        <s v="Remik Gonzalez"/>
        <s v="La Plebada"/>
        <s v="Berner"/>
        <s v="Delaossa"/>
        <s v="Yoss Bones"/>
        <s v="Neto Reyno"/>
        <s v="Anexo Leiruk"/>
        <s v="Derian"/>
        <s v="La Banda Baston"/>
        <s v="Danny Brasco"/>
        <s v="Ali Masare"/>
        <s v="Neztor mvl"/>
        <s v="Coko Yamasaki"/>
        <s v="TREN LOKOTE"/>
        <s v="Geassassin"/>
        <s v="El Pinche Mara"/>
        <s v="Fermin IV"/>
        <s v="Teeam Revolver"/>
        <s v="Akwid"/>
        <s v="Danntik"/>
        <s v="Smoky"/>
        <s v="Young Joshua"/>
        <s v="Don Kalavera"/>
        <s v="Letra J"/>
        <s v="Alexis Chaires"/>
        <s v="David Banner"/>
        <s v="Crucial Conflict"/>
        <s v="Clipse"/>
        <s v="Bubba Sparxxx"/>
        <s v="Nappy Roots"/>
        <s v="Scarface"/>
        <s v="Ice Cube"/>
        <s v="Danny &quot;Butch&quot; Means"/>
        <s v="Anderson .Paak"/>
        <s v="Daz Dillinger"/>
        <s v="Cypress Hill"/>
        <s v="Kurupt"/>
        <s v="Westside Connection"/>
        <s v="Warren G"/>
        <s v="Blu"/>
        <s v="Dom Kennedy"/>
        <s v="Nancy Fletcher"/>
        <s v="Makaveli"/>
        <s v="Jay Rock"/>
        <s v="People Under The Stairs"/>
        <s v="Nate Dogg"/>
        <s v="The Pharcyde"/>
        <s v="Freestyle Fellowship"/>
        <s v="J Rocc"/>
        <s v="Jurassic 5"/>
        <s v="Murs"/>
        <s v="DJ Quik"/>
        <s v="WC"/>
        <s v="N.W.A."/>
        <s v="Ice-T"/>
        <s v="Scarub"/>
        <s v="Drakeo the Ruler"/>
        <s v="Xzibit"/>
        <s v="The D.O.C."/>
        <s v="Dilated Peoples"/>
        <s v="Living Legends"/>
        <s v="Buddy"/>
        <s v="Myka 9"/>
        <s v="03 Greedo"/>
        <s v="Tha Alkaholiks"/>
        <s v="Quasimoto"/>
        <s v="Eazy-E"/>
        <s v="Mack 10"/>
        <s v="Pac Div"/>
        <s v="Kokane"/>
        <s v="MC Eiht"/>
        <s v="Murs &amp; 9th Wonder"/>
        <s v="Abstract Rude"/>
        <s v="MED"/>
        <s v="Freddie Gibbs"/>
        <s v="Baby D."/>
        <s v="Master P"/>
        <s v="Hitman Sammy Sam"/>
        <s v="8Ball &amp; MJG"/>
        <s v="Kilo Ali"/>
        <s v="Pastor Troy"/>
        <s v="Lil Jon &amp; The East Side Boyz"/>
        <s v="Maceo"/>
        <s v="DG Yola"/>
        <s v="Goodie Mob"/>
        <s v="Juvenile"/>
        <s v="Geto Boys"/>
        <s v="Disturbing Tha Peace"/>
        <s v="Oobie"/>
        <s v="Fat Pat"/>
        <s v="Archie Eversole"/>
        <s v="Yola"/>
        <s v="Project Pat"/>
        <s v="Mystikal"/>
        <s v="Rasheeda"/>
        <s v="Unk"/>
        <s v="Tela"/>
        <s v="Lil Keke"/>
        <s v="DJ Taz"/>
        <s v="C-Murder"/>
        <s v="Boosie Badazz"/>
        <s v="Playaz Circle"/>
        <s v="TRU"/>
        <s v="Shawty Lo"/>
        <s v="Gangsta Boo"/>
        <s v="Intoxicated"/>
        <s v="Oomp Camp"/>
        <s v="Gucci Mane feat. Young Jeezy"/>
        <s v="Killer Mike"/>
        <s v="Da Organization"/>
        <s v="Khia"/>
        <s v="8Ball"/>
        <s v="Bun B"/>
        <s v="Redman"/>
        <s v="MJG"/>
        <s v="Mr. Mike"/>
        <s v="South Circle"/>
        <s v="5th Ward Boyz"/>
        <s v="Facemob"/>
        <s v="E.S.G."/>
        <s v="Bushwick Bill"/>
        <s v="Devin The Dude"/>
        <s v="DJ DMD"/>
        <s v="Young Bleed"/>
        <s v="Lil C"/>
        <s v="Big Moe featuring E.S.G. &amp; Big Pokey"/>
        <s v="Z-Ro"/>
        <s v="Big Pokey"/>
        <s v="Tear Da Club Up Thugs"/>
        <s v="Bone Thugs-N-Harmony"/>
        <s v="MiMS"/>
        <s v="Silkk The Shocker"/>
        <s v="Mia X"/>
        <s v="Rockie Fresh"/>
        <s v="Sexton"/>
        <s v="THE TRASH MERMAIDS"/>
        <s v="GARZA"/>
        <s v="Ducko McFli"/>
        <s v="FG Famous"/>
        <s v="Taliwhoah"/>
        <s v="Hunidrack6"/>
        <s v="Dolo Tonight"/>
        <s v="Mudd Bughatti"/>
        <s v="Lil Mexico"/>
        <s v="Breadwinna Gdawg"/>
        <s v="Deanna Brooke"/>
        <s v="Ella Collier"/>
        <s v="JonEcks"/>
        <s v="Yo Gotti"/>
        <s v="Aya Nakamura"/>
        <s v="Lil Bike"/>
        <s v="Kennedy Stephens"/>
        <s v="Swim."/>
        <s v="YunginReckless"/>
        <s v="Gxx"/>
        <s v="All Fires"/>
        <s v="Runâ€“D.M.C."/>
        <s v="Missy Elliott"/>
        <s v="Kelis"/>
        <s v="O.T. Genasis"/>
        <s v="Chris Porter"/>
        <s v="DeeWunn"/>
        <s v="Paris Music"/>
        <s v="Twerkteam"/>
        <s v="Spol"/>
        <s v="600 Breezy"/>
        <s v="Chief Keef"/>
        <s v="G Herbo"/>
        <s v="Shy Glizzy"/>
        <s v="Camp Lo"/>
        <s v="La Capone"/>
        <s v="Mobb Deep"/>
        <s v="S.A.S"/>
        <s v="S.A.S."/>
        <s v="Lil Reese"/>
        <s v="Tropkillaz"/>
        <s v="Sam Spiegel"/>
        <s v="Jebroer"/>
        <s v="DJ Kool"/>
        <s v="Brewski"/>
        <s v="Niggas In Paris Instrumental"/>
        <s v="Ape Drums"/>
        <s v="Bankroll Mafia"/>
        <s v="BOARCROK"/>
        <s v="Borgore"/>
        <s v="MC Fioti"/>
        <s v="THIEVES"/>
        <s v="Rondonumbanine"/>
        <s v="Lil Bibby"/>
        <s v="MC Gustta"/>
        <s v="Busta Rhymes"/>
        <s v="Good Times Ahead"/>
        <s v="Blues Saraceno"/>
        <s v="Dorothy"/>
        <s v="The Hot Damns"/>
        <s v="Sam Tinnesz"/>
        <s v="Wolfmother"/>
        <s v="Black Stone Cherry"/>
        <s v="All Good Things"/>
        <s v="Royal Deluxe"/>
        <s v="Various Artists"/>
        <s v="The Phantoms"/>
        <s v="Ministry &amp; Co-Conspirators"/>
        <s v="Ellem"/>
        <s v="Nick Nolan"/>
        <s v="Extreme Music"/>
        <s v="Bleeker"/>
        <s v="ThorbjÃ¸rn Risager"/>
        <s v="Reignwolf"/>
        <s v="Michael Burks"/>
        <s v="The Kicks"/>
        <s v="Edwyn Collins"/>
        <s v="Paul Otten"/>
        <s v="The Bones of J.R. Jones"/>
        <s v="Black Pistol Fire"/>
        <s v="Kyuss"/>
        <s v="The Atomic Bitchwax"/>
        <s v="Hermano"/>
        <s v="All Them Witches"/>
        <s v="The Devil and the Almighty Blues"/>
        <s v="Unida"/>
        <s v="Wo Fat"/>
        <s v="Gorilla Pulp"/>
        <s v="Clutch"/>
        <s v="Formula"/>
        <s v="The Allman Brothers Band"/>
        <s v="Tom Petty and the Heartbreakers"/>
        <s v="Dan Auerbach"/>
        <s v="Vintage Trouble"/>
        <s v="Steppenwolf"/>
        <s v="The Rolling Stones"/>
        <s v="Derek &amp; The Dominos"/>
        <s v="ZZ Top"/>
        <s v="Kenny Wayne Shepherd"/>
        <s v="Friends in Tokyo"/>
        <s v="Halestorm"/>
        <s v="Band Of Skulls"/>
        <s v="Nico Vega"/>
        <s v="Dead Posey"/>
        <s v="Bob Seger"/>
        <s v="The Pretty Reckless"/>
        <s v="Rival Sons"/>
        <s v="Beware Of Darkness"/>
        <s v="Greta Van Fleet"/>
        <s v="JAXSON GAMBLE"/>
        <s v="Joan Jett &amp; The Blackhearts"/>
        <s v="Cilver"/>
        <s v="Wildstreet"/>
        <s v="Lenny Kravitz"/>
        <s v="Soundgarden"/>
        <s v="Rage Against The Machine"/>
        <s v="Oleander"/>
        <s v="Blur"/>
        <s v="Disturbed"/>
        <s v="Joe Bonamassa"/>
        <s v="Beastie Boys"/>
        <s v="Ministry"/>
        <s v="DJ Drama"/>
        <s v="Slim Thug"/>
        <s v="Rocko"/>
        <s v="Ace Hood"/>
        <s v="Pimp C"/>
        <s v="Juicy J"/>
        <s v="Travis Porter"/>
        <s v="B.G."/>
        <s v="Curren$y"/>
        <s v="Lil Wyte"/>
        <s v="Field Mob"/>
        <s v="OJ Da Juiceman"/>
        <s v="Big K.R.I.T."/>
        <s v="Hurricane Chris"/>
        <s v="Zaytoven"/>
        <s v="U.S.D.A."/>
        <s v="Young Dolph"/>
        <s v="Do Or Die"/>
        <s v="Soulja Boyz"/>
        <s v="Baby Bash"/>
        <s v="Mannie Fresh"/>
        <s v="Trae Tha Truth"/>
        <s v="Big Kuntry King"/>
        <s v="Young Scooter"/>
        <s v="Foxx"/>
        <s v="Mike WiLL Made-It"/>
        <s v="Pusha T"/>
        <s v="Huey"/>
        <s v="Kia Shine"/>
        <s v="Beanie Sigel"/>
        <s v="Yung Ralph"/>
        <s v="Jazzy Pha"/>
        <s v="Jody Breeze"/>
        <s v="Cupid"/>
        <s v="Mel Waiters"/>
        <s v="Jeff Floyd"/>
        <s v="The Louisiana Blues Brothas"/>
        <s v="Reggie P"/>
        <s v="Clarence Carter"/>
        <s v="Lacee"/>
        <s v="T.K. Soul"/>
        <s v="Lebrado"/>
        <s v="LJ Echols"/>
        <s v="Willie Clayton"/>
        <s v="Tucka"/>
        <s v="Nellie Tiger Travis"/>
        <s v="Stevie Wonder"/>
        <s v="Arthur Conley"/>
        <s v="Van Morrison"/>
        <s v="Sir Charles Jones"/>
        <s v="Theodis Ealey"/>
        <s v="A Nite Out"/>
        <s v="Johnnie Taylor"/>
        <s v="Tyrone Davis"/>
        <s v="Carl Sims"/>
        <s v="Z.Z. Hill"/>
        <s v="Latimore"/>
        <s v="Marvin Sease"/>
        <s v="Pokey"/>
        <s v="David Brinston"/>
        <s v="Betty Wright"/>
        <s v="Terry Wright"/>
        <s v="The Love Doctor"/>
        <s v="Ronnie Bell"/>
        <s v="Bigg Robb"/>
        <s v="Jwonn"/>
        <s v="Carl Marshall"/>
        <s v="J. Blackfoot"/>
        <s v="Tucka: King Of Swing"/>
        <s v="Vick Allen"/>
        <s v="Bobby &quot;Blue&quot; Bland"/>
        <s v="Omar Cunningham"/>
        <s v="Billy Soul Bonds"/>
        <s v="Karen Wolfe"/>
        <s v="Wilson Meadows"/>
        <s v="Peggy Scott-Adams"/>
        <s v="Keith Frank"/>
        <s v="Maze"/>
        <s v="Avail Hollywood"/>
        <s v="Lee &quot;Shot&quot; Williams"/>
        <s v="Shirley Brown"/>
        <s v="Jackie Neal"/>
        <s v="LaMorris Williams"/>
        <s v="XXXTENTACION"/>
        <s v="Lupe Fiasco"/>
        <s v="Wyclef Jean"/>
        <s v="Blvck O"/>
        <s v="Taylor Gang"/>
        <s v="Brodinski"/>
        <s v="Derek Wise"/>
        <s v="Fly Ty"/>
        <s v="THEY."/>
        <s v="Klone Ambition"/>
        <s v="Rexx Life Raj"/>
        <s v="Rahmeen"/>
        <s v="Chynna"/>
        <s v="Ayo &amp; Teo"/>
        <s v="JID"/>
        <s v="Divine Council"/>
        <s v="Uncle Murda"/>
        <s v="DJ Max Star"/>
        <s v="dopeSMOOTHIES"/>
        <s v="Damion"/>
        <s v="A$AP Mob"/>
        <s v="WELL$"/>
        <s v="Belly"/>
        <s v="Rich Brian"/>
        <s v="D'african"/>
        <s v="CHRIS YONGE"/>
        <s v="Lil Pump"/>
        <s v="Miami Bass Tracks"/>
        <s v="DJ Jazzy Jeff &amp; The Fresh Prince"/>
        <s v="Kid 'N Play"/>
        <s v="DJ Magic Mike"/>
        <s v="N2DEEP"/>
        <s v="Ron C"/>
        <s v="Eric B. &amp; Rakim"/>
        <s v="Digital Underground"/>
        <s v="Power Supply"/>
        <s v="Freak Nasty"/>
        <s v="J.J. Fad"/>
        <s v="Gucci Crew II"/>
        <s v="Poison Clan"/>
        <s v="Kris Kross"/>
        <s v="Thug Life"/>
        <s v="Tha Dogg Pound"/>
        <s v="Rappin' 4-Tay"/>
        <s v="Dru Down"/>
        <s v="Too $hort"/>
        <s v="The Click"/>
        <s v="LL Cool J"/>
        <s v="Public Enemy"/>
        <s v="Grandmaster Flash &amp; The Furious Five"/>
        <s v="Heavy D &amp; The Boyz"/>
        <s v="Sir Mix-A-Lot"/>
        <s v="MC Breed"/>
        <s v="95 South"/>
        <s v="2 LIVE CREW"/>
        <s v="69 Boyz"/>
        <s v="Bobby Brown"/>
        <s v="Stetsasonic"/>
        <s v="MC Hammer"/>
        <s v="E.U."/>
        <s v="Bass Patrol"/>
        <s v="Compton's Most Wanted"/>
        <s v="Nice &amp; Smooth"/>
        <s v="Candyman"/>
        <s v="L'Trimm"/>
        <s v="Mo Thugs"/>
        <s v="Masta Ace Incorporated"/>
        <s v="Pete Philly &amp; Perquisite"/>
        <s v="Boaz"/>
        <s v="The Notorious B.I.G."/>
        <s v="Winne"/>
        <s v="Raekwon"/>
        <s v="Talib Kweli"/>
        <s v="Fresku"/>
        <s v="Mattafix"/>
        <s v="Flipsyde"/>
        <s v="Kirko Bangz"/>
        <s v="U-niq"/>
        <s v="Great Minds"/>
        <s v="Fatlip"/>
        <s v="AKI"/>
        <s v="AZ"/>
        <s v="Thc"/>
        <s v="Kempi"/>
        <s v="Dio"/>
        <s v="Mann"/>
        <s v="Nas"/>
        <s v="Pete Rock &amp; C.L. Smooth"/>
        <s v="Ol' Dirty Bastard"/>
        <s v="Common"/>
        <s v="House Of Pain"/>
        <s v="Naughty By Nature"/>
        <s v="Souls Of Mischief"/>
        <s v="Fugees"/>
        <s v="Craig Mack"/>
        <s v="A Tribe Called Quest"/>
        <s v="Wu-Tang Clan"/>
        <s v="Big L"/>
        <s v="Lords Of The Underground"/>
        <s v="KRS-One"/>
        <s v="Onyx"/>
        <s v="Das EFX"/>
        <s v="Smif-N-Wessun"/>
        <s v="Black Moon"/>
        <s v="GZA"/>
        <s v="Lord Finesse"/>
        <s v="Group Home"/>
        <s v="Jeru The Damaja"/>
        <s v="Heltah Skeltah"/>
        <s v="Artifacts"/>
        <s v="Grand Puba"/>
        <s v="Blahzay Blahzay"/>
        <s v="Channel Live"/>
        <s v="Showbiz &amp; A.G."/>
        <s v="Kool G Rap &amp; DJ Polo"/>
        <s v="O.G.C."/>
        <s v="Crooklyn Dodgers"/>
        <s v="Rakim"/>
        <s v="Kent Jones"/>
        <s v="SilentÃ³"/>
        <s v="MHD"/>
        <s v="Stromae"/>
        <s v="Jerry Purpdrank"/>
        <s v="Hopsin"/>
        <s v="T-Wayne"/>
        <s v="Rune RK"/>
        <s v="Omarion"/>
        <s v="Ghost Town DJs"/>
        <s v="NA"/>
        <s v="Terror Squad"/>
        <s v="Bassjackers"/>
        <s v="DJ Dow Jones"/>
        <s v="Big Mike"/>
        <s v="Sean Price"/>
        <s v="Sheek Louch"/>
        <s v="Royce Da 5'9&quot;"/>
        <s v="The Carters"/>
        <s v="Rapsody"/>
        <s v="Ab-Soul"/>
        <s v="Fredro Starr"/>
        <s v="La Coka Nostra"/>
        <s v="Stephen Marley"/>
        <s v="Noke D, D-Gotti, D-Reck, Tyte Eyes &amp; Mike D"/>
        <s v="Big Steve"/>
        <s v="Big Moe featuring D-Gotti, Noke D &amp; D-Wreck"/>
        <s v="Wreckshop Family"/>
        <s v="DJ Screw &amp; The Screwed Up Click"/>
        <s v="Big Moe"/>
        <s v="South Park Mexican"/>
        <s v="Pymp Tyte"/>
        <s v="DJ Screw"/>
        <s v="Big Moe featuring Z-Ro"/>
        <s v="E.S.G. featuring Big Moe"/>
        <s v="Big Moe featuring Ronnetta Spencer"/>
        <s v="Gunna"/>
        <s v="Yella Beezy"/>
        <s v="YFN Lucci"/>
        <s v="Cassidy"/>
        <s v="Tapemasters Inc and Gucci Mane"/>
        <s v="T-Rock"/>
        <s v="August Alsina"/>
        <s v="Young Nudy"/>
        <s v="Hustle Gang"/>
        <s v="Demun Jones"/>
        <s v="Adam Calhoun"/>
        <s v="Upchurch"/>
        <s v="Jelly Roll"/>
        <s v="Franklin Embry"/>
        <s v="Struggle Jennings"/>
        <s v="SMO"/>
        <s v="I4NI"/>
        <s v="Danny Boone"/>
        <s v="The Lacs"/>
        <s v="Colt Ford"/>
        <s v="CRUCIFIX"/>
        <s v="Big Matt"/>
        <s v="Haystak"/>
        <s v="Sonny Bama"/>
        <s v="Bottleneck"/>
        <s v="DMX"/>
        <s v="Lil Muk"/>
        <s v="F$O Dinero"/>
        <s v="City Girls"/>
        <s v="Riff Raff"/>
        <s v="Ron Suno"/>
        <s v="Maredatruth"/>
        <s v="Yungeen Ace"/>
        <s v="ABG Neal"/>
        <s v="1PLAYY"/>
        <s v="Justina Valentine"/>
        <s v="G-Unit"/>
        <s v="Billy Marchiafava"/>
        <s v="Jae Mansa"/>
        <s v="TrifeDrew"/>
        <s v="Mikey Polo"/>
        <s v="PashaPG"/>
        <s v="DA Image"/>
        <s v="Moxas"/>
        <s v="Michael Kraun"/>
        <s v="YBS Skola"/>
        <s v="Moosh &amp; Twist"/>
        <s v="Rafi Malice"/>
        <s v="FljÃºga"/>
        <s v="Gyyps"/>
        <s v="Phay"/>
        <s v="Tony Yayo"/>
        <s v="Kuda"/>
        <s v="Weisser Quiff"/>
        <s v="Flamma"/>
        <s v="D12"/>
        <s v="YUCIFER"/>
        <s v="Dewey da Don"/>
        <s v="NJayC"/>
        <s v="Rob Level"/>
        <s v="J. Loree"/>
        <s v="M.O.P."/>
        <s v="Funkmaster Flex"/>
        <s v="Method Man"/>
        <s v="Fort Minor"/>
        <s v="Swizz Beatz"/>
        <s v="Kaspiyskiy Gruz"/>
        <s v="ÐœÐµÑÑ‚Ð½Ñ‹Ð¹"/>
        <s v="Ð‘Ñ€ÑƒÑ‚Ñ‚Ð¾"/>
        <s v="Gamora"/>
        <s v="Litvinenko"/>
        <s v="Andery Toronto"/>
        <s v="Nurminsky"/>
        <s v="nogano"/>
        <s v="Advaita"/>
        <s v="StaFFord63"/>
        <s v="N1NT3ND0"/>
        <s v="CVPELLV"/>
        <s v="ARVVB"/>
        <s v="Scroodgee"/>
        <s v="Blow Money Fast"/>
        <s v="Blvckross"/>
        <s v="Bym"/>
        <s v="Ð¡ÐµÑ€ÐµÐ¶Ð° ÐœÐµÑÑ‚Ð½Ñ‹Ð¹"/>
        <s v="Timati"/>
        <s v="Jah Khalib"/>
        <s v="Basta"/>
        <s v="Sasha Chest"/>
        <s v="MiyaGi"/>
        <s v="Ð’ÐÐ Ð“Ð ÐÐ”"/>
        <s v="Ð‘Ð ÐÐ¢Ð£Ð‘Ð ÐÐ¢"/>
        <s v="Simaga"/>
        <s v="MiyaGi &amp; Endspiel"/>
        <s v="Orheyn"/>
        <s v="Chester Nebro"/>
        <s v="MAXIFAM"/>
        <s v="Rem Digga"/>
        <s v="Mezza"/>
        <s v="MACAN"/>
        <s v="Ð‘Ð Ð”Ðš"/>
        <s v="Ð‘Ð°Ñ€Ð´Ð°Ðº"/>
        <s v="Notorious B.I.G. &amp; 50 Cent"/>
        <s v="50 Cent, DJ Whoo Kid"/>
        <s v="G Unit"/>
        <s v="Ruff Ryders"/>
        <s v="Obie Trice"/>
        <s v="Jeriqo"/>
        <s v="R-Mean"/>
        <s v="TOKiMONSTA"/>
        <s v="SGE Kash"/>
        <s v="YNG Martyr"/>
        <s v="SASH"/>
        <s v="Jamballaz"/>
        <s v="Pasto Flocco"/>
        <s v="El-P"/>
        <s v="Mishaal"/>
        <s v="DJ Paul"/>
        <s v="Bad Meets Evil"/>
        <s v="M O P"/>
        <s v="Rotimi"/>
        <s v="Skooly"/>
        <s v="Block Scholars"/>
        <s v="Nate57"/>
        <s v="KASIMIR1441"/>
        <s v="DJ RazÃ©"/>
        <s v="Reda Rwena"/>
        <s v="AK Ausserkontrolle"/>
        <s v="18 Karat"/>
        <s v="LX &amp; Maxwell"/>
        <s v="AchtVier"/>
        <s v="Olexesh"/>
        <s v="Hasuna"/>
        <s v="LX"/>
        <s v="187 Strassenbande"/>
        <s v="Haftbefehl"/>
        <s v="Azad"/>
        <s v="Baba Saad"/>
        <s v="Bushido"/>
        <s v="Hanybal"/>
        <s v="SSIO"/>
        <s v="Milonair"/>
        <s v="Celo &amp; Abdi"/>
        <s v="TaiMO"/>
        <s v="Sa4"/>
        <s v="Haze"/>
        <s v="KC Rebell"/>
        <s v="LOKO BEN"/>
        <s v="BTNG"/>
        <s v="Sami"/>
        <s v="Fard"/>
        <s v="Hasan.K"/>
        <s v="DÃº Maroc"/>
        <s v="Jigzaw"/>
        <s v="Gringo"/>
        <s v="Payy"/>
        <s v="Noah"/>
        <s v="Nazar"/>
        <s v="Fler"/>
        <s v="Manuellsen"/>
        <s v="Sero El Mero"/>
        <s v="JURI"/>
        <s v="Kollegah"/>
        <s v="Slick Rick"/>
        <s v="Kid Frost"/>
        <s v="Above The Law"/>
        <s v="BlocBoy JB"/>
        <s v="DJ Shadow"/>
        <s v="Only The Family"/>
        <s v="Kid Buu"/>
        <s v="snowsa"/>
        <s v="King T"/>
        <s v="Kausion"/>
        <s v="Menace ll Society"/>
        <s v="Ghostface Killah"/>
        <s v="Mos Def"/>
        <s v="MF DOOM"/>
        <s v="Skee-Lo"/>
        <s v="Juice The Motion Picture Soundtrack"/>
        <s v="Pete Rock"/>
        <s v="Q-Tip"/>
        <s v="J Dilla"/>
        <s v="Dead Prez"/>
        <s v="Cormega"/>
        <s v="Digable Planets"/>
        <s v="Dylan Brady"/>
        <s v="MISOGI"/>
        <s v="Night Lovell"/>
        <s v="Taz"/>
        <s v="$uicideBoy$"/>
        <s v="Unaverage Gang"/>
        <s v="BONES"/>
        <s v="Shahmen"/>
        <s v="Josh A"/>
        <s v="2Scratch"/>
        <s v="Prznt"/>
        <s v="Pharoahe Monch"/>
        <s v="Da Brat"/>
        <s v="Vega"/>
        <s v="Zuna"/>
        <s v="AJÃ‰"/>
        <s v="Bonez MC"/>
        <s v="P.M.B."/>
        <s v="Mosh36"/>
        <s v="KALIM"/>
        <s v="PA Sports"/>
        <s v="Kulturerbe Achim"/>
        <s v="Bosca"/>
        <s v="Luciano"/>
        <s v="Anonym"/>
        <s v="Azzi Memo"/>
        <s v="Ali Bumaye"/>
        <s v="Joshi Mizu"/>
        <s v="Mista Grimm"/>
        <s v="Wendy Rene"/>
        <s v="Eve"/>
        <s v="MadeinTYO"/>
        <s v="2milly"/>
        <s v="Metro Boomin"/>
        <s v="Yung Skii"/>
        <s v="DJ Holiday"/>
        <s v="Quavo"/>
        <s v="Chris Travis"/>
        <s v="Alexey Shelygin"/>
        <s v="Chestnyi"/>
        <s v="Ð ÑƒÑÐ»Ð°Ð½ Ð§ÐµÑ€Ð½Ñ‹Ð¹"/>
        <s v="Ashim"/>
        <s v="Kavabanga Depo Kolibri"/>
        <s v="Esco"/>
        <s v="Oleg Kenzov"/>
        <s v="Ð¢Ð¸Ñ…Ð¾Ð½ ÐÐ¾Ð²Ð¾ÐºÑƒÐ·Ð½ÐµÑ†ÐºÐ¸Ð¹"/>
        <s v="ÐÐ•.KURILI"/>
        <s v="Xassa"/>
        <s v="Seryoga"/>
        <s v="Yarmak"/>
        <s v="Tovaritch"/>
        <s v="Zanuda"/>
        <s v="ÐÐ°Ð³Ð¾Ñ€Ð°"/>
        <s v="Kasta"/>
        <s v="Schokk"/>
        <s v="9 Gramm"/>
        <s v="Oxxxymiron"/>
        <s v="Ð ÑƒÑÐ»Ð°Ð½ Ð.Ð£.Ð•. Ð§ÐµÑ€Ð½Ñ‹Ð¹"/>
        <s v="Vitya AK"/>
        <s v="Junior M.A.F.I.A."/>
        <s v="The Conscious Daughters"/>
        <s v="The Lady Of Rage"/>
        <s v="MC Ren"/>
        <s v="The Beatnuts"/>
        <s v="Tay-K"/>
        <s v="Comethazine"/>
        <s v="Clever"/>
        <s v="YSN Flow"/>
        <s v="Jimmy Wopo"/>
        <s v="Antwillz"/>
        <s v="Mase"/>
        <s v="Friday/Dr. Dre"/>
        <s v="112"/>
        <s v="N.O.R.E."/>
        <s v="Aleman"/>
        <s v="Control Machete"/>
        <s v="Molotov"/>
        <s v="Delinquent Habits"/>
        <s v="Lito Kirino"/>
        <s v="Homegrown Mafia"/>
        <s v="Maniako"/>
        <s v="KLOEF TJR"/>
        <s v="Berbal La 4 Verde"/>
        <s v="Aczino"/>
        <s v="Little el Crack"/>
        <s v="La Santa Grifa"/>
        <s v="Damaco"/>
        <s v="Tres Coronas"/>
        <s v="Crack Family"/>
        <s v="Cejaz Negraz"/>
        <s v="Canserbero"/>
        <s v="W. Corona"/>
        <s v="La Etnnia"/>
        <s v="Asilo 38"/>
        <s v="Aerophon"/>
        <s v="Ali Aka Mind"/>
        <s v="Yoky Barrios"/>
        <s v="$ANFI"/>
        <s v="Prince of falls"/>
        <s v="Big Baby Tape"/>
        <s v="Bill $Aber"/>
        <s v="Anfa Rose"/>
        <s v="Tvbuu"/>
        <s v="Somber"/>
        <s v="andrei"/>
        <s v="Jay Portal"/>
        <s v="Nik $ix"/>
        <s v="Tazdied"/>
        <s v="Beamon"/>
        <s v="Ramirez"/>
        <s v="Aaron Cartier"/>
        <s v="Zotiyac"/>
        <s v="Brennan Savage"/>
        <s v="Iceberg Black"/>
        <s v="John Nonny"/>
        <s v="Pouya"/>
        <s v="Walden Ash"/>
        <s v="Seyon"/>
        <s v="Anonymuz"/>
        <s v="Lil Toe"/>
        <s v="11 LIT3S"/>
        <s v="Rob Curly"/>
        <s v="Belve"/>
        <s v="Ghostemane"/>
        <s v="gizmo"/>
        <s v="Kamiyada+"/>
        <s v="goth"/>
        <s v="Salmo"/>
        <s v="CPsilencer"/>
        <s v="Ghostofblu"/>
        <s v="Killstation"/>
        <s v="IC3PEAK"/>
        <s v="Auxxk"/>
        <s v="Fat Nick"/>
        <s v="Getter"/>
        <s v="Thepoolboi"/>
        <s v="Shiva"/>
        <s v="tha Supreme"/>
        <s v="Lazza"/>
        <s v="Marracash"/>
        <s v="TY1"/>
        <s v="FSK SATELLITE"/>
        <s v="Samurai Jay"/>
        <s v="AVA"/>
        <s v="MamboLosco"/>
        <s v="Ketama126"/>
        <s v="Giaime"/>
        <s v="Capo Plaza"/>
        <s v="Izi"/>
        <s v="Dark Polo Gang"/>
        <s v="VillaBanks"/>
        <s v="Kalash"/>
        <s v="Enzo Dong"/>
        <s v="Philip"/>
        <s v="Side Baby"/>
        <s v="Gemitaiz"/>
        <s v="Paky"/>
        <s v="Vale Lambo"/>
        <s v="Vegas Jones"/>
        <s v="Luche"/>
        <s v="XamÃ£"/>
        <s v="Orochi"/>
        <s v="NGC Daddy"/>
        <s v="MC Caverinha"/>
        <s v="Hungria Hip Hop"/>
        <s v="MatuÃª"/>
        <s v="Kalli"/>
        <s v="Sidoka"/>
        <s v="Costa Gold"/>
        <s v="Jovem Dex"/>
        <s v="Meno Tody"/>
        <s v="Neo Beats"/>
        <s v="JayA Luuck"/>
        <s v="Marginal Supply"/>
        <s v="Kawe"/>
        <s v="WIU"/>
        <s v="Dfideliz"/>
        <s v="Leozin"/>
        <s v="Xang"/>
        <s v="Filipe Ret"/>
        <s v="Recayd Mob"/>
        <s v="Felp 22"/>
        <s v="Krawk"/>
        <s v="MC Igu"/>
        <s v="Bonde R300"/>
        <s v="Cacife Clandestino"/>
        <s v="Choice"/>
        <s v="Raffa Moreira"/>
        <s v="Derek"/>
        <s v="Miky Woodz"/>
        <s v="Bryant Myers"/>
        <s v="KEVVO"/>
        <s v="Jon Z"/>
        <s v="Ozuna"/>
        <s v="Farruko"/>
        <s v="Fuego"/>
        <s v="Omy de Oro"/>
        <s v="De La Ghetto"/>
        <s v="Myke Towers"/>
        <s v="Jey Blessing"/>
        <s v="Amenazzy"/>
        <s v="C. Tangana"/>
        <s v="Jay Menez"/>
        <s v="Alex Rose"/>
        <s v="Arcangel"/>
        <s v="J Alvarez"/>
        <s v="Juhn"/>
        <s v="Darell"/>
        <s v="Micro Tdh"/>
        <s v="Khea"/>
        <s v="D.OZI"/>
        <s v="Mambo Kingz"/>
        <s v="Mathew"/>
        <s v="Lary Over"/>
        <s v="Chris Wandell"/>
        <s v="Eladio Carrion"/>
        <s v="Brytiago"/>
        <s v="Neutro Shorty"/>
        <s v="HANSEL"/>
        <s v="Kidd Keo"/>
        <s v="Leebrian"/>
        <s v="Nicky Jam"/>
        <s v="Jamby el Favo"/>
        <s v="Mora"/>
        <s v="DJ Luian"/>
        <s v="Ã‘ejo"/>
        <s v="Ele A El Dominio"/>
        <s v="Dalex"/>
        <s v="Lyanno"/>
        <s v="Chris Jeday"/>
        <s v="RobGz"/>
        <s v="TUZZA Globale"/>
        <s v="Young Multi"/>
        <s v="Mr. Polska"/>
        <s v="Be Vis"/>
        <s v="Young Igi"/>
        <s v="DMN"/>
        <s v="Taco Hemingway"/>
        <s v="Zeamsone"/>
        <s v="Beteo"/>
        <s v="Szymi Szyms"/>
        <s v="Kubi Producent"/>
        <s v="C0PIK"/>
        <s v="K Koke"/>
        <s v="Mlodyskiny"/>
        <s v="Kukon"/>
        <s v="Siles"/>
        <s v="TACONAFIDE"/>
        <s v="2K"/>
        <s v="Big Soto"/>
        <s v="John C"/>
        <s v="Frijo"/>
        <s v="Ysy A"/>
        <s v="WE$T DUBAI"/>
        <s v="ODDLIQUOR"/>
        <s v="Neo Pistea"/>
        <s v="KAKTOV"/>
        <s v="Kinder Malo"/>
        <s v="Duki"/>
        <s v="La Zowi"/>
        <s v="Yung Sarria"/>
        <s v="Young Martino"/>
        <s v="PekeÃ±o 77"/>
        <s v="Midel"/>
        <s v="Bhavi"/>
        <s v="Nicki Nicole"/>
        <s v="Rels B"/>
        <s v="Lit Killah"/>
        <s v="Dillom"/>
        <s v="Seven Kayne"/>
        <s v="Ecko"/>
        <s v="Cazzu"/>
        <s v="PolimÃ¡ Westcoast"/>
        <s v="Young Eiby"/>
        <s v="K-Y-O"/>
        <s v="Young Cister"/>
        <s v="Matstubs"/>
        <s v="Teri Miko"/>
        <s v="Lucchii"/>
        <s v="Ellise"/>
        <s v="KLOUD"/>
        <s v="Miles Away"/>
        <s v="Jagsy"/>
        <s v="Sace"/>
        <s v="Psylla"/>
        <s v="Sweeper"/>
        <s v="KlÃ¸n"/>
        <s v="Egzod"/>
        <s v="32Stitches"/>
        <s v="Luude"/>
        <s v="Coopex"/>
        <s v="Jaydon Lewis"/>
        <s v="why mona"/>
        <s v="Hex Cougar"/>
        <s v="BRAN"/>
        <s v="Tarro"/>
        <s v="xChenda"/>
        <s v="BEATSMASH"/>
        <s v="TWO LANES"/>
        <s v="Cozmoe"/>
        <s v="William Black"/>
        <s v="INZO"/>
        <s v="Vaski"/>
        <s v="TRY Deny"/>
        <s v="Evernone"/>
        <s v="Fairlane"/>
        <s v="N3WPORT"/>
        <s v="Snavs"/>
        <s v="Jinco"/>
        <s v="Fytch"/>
        <s v="Levianth"/>
        <s v="T-Mass"/>
        <s v="LEVR"/>
        <s v="dreamEater"/>
        <s v="Despotem"/>
        <s v="Uplink"/>
        <s v="Bruer"/>
        <s v="Squired"/>
        <s v="AWAY"/>
        <s v="2nd Life"/>
        <s v="Nebbra"/>
        <s v="Alban Chela"/>
        <s v="Inukshuk"/>
        <s v="TRVNSPORTER"/>
        <s v="KDrew"/>
        <s v="Midsplit"/>
        <s v="Badrapper"/>
        <s v="Attom"/>
        <s v="Ericovich"/>
        <s v="YULTRON"/>
        <s v="Gill Chang"/>
        <s v="Arrested Youth"/>
        <s v="Fabian Mazur"/>
        <s v="Falling North"/>
        <s v="Convex"/>
        <s v="Matt Rysen"/>
        <s v="Outr3ach"/>
        <s v="Los Hitmen"/>
        <s v="Casper Magico"/>
        <s v="Mau y Ricky"/>
        <s v="Nio Garcia"/>
        <s v="Feid"/>
        <s v="Paloma Mami"/>
        <s v="Prince Royce"/>
        <s v="D-Note The Beatllionare"/>
        <s v="Nacho"/>
        <s v="Reykon"/>
        <s v="Zion &amp; Lennox"/>
        <s v="Yandel"/>
        <s v="iZaak"/>
        <s v="BeÃ©le"/>
        <s v="Jay Wheeler"/>
        <s v="Nengo Flow"/>
        <s v="ICON"/>
        <s v="Jonna Torres"/>
        <s v="Roco"/>
        <s v="Baby Rasta &amp; Gringo"/>
        <s v="Maxiolly"/>
        <s v="Joven BTZ"/>
        <s v="Lucho SSJ"/>
        <s v="CoqeÃ©in Montana"/>
        <s v="Saramalacara"/>
        <s v="Owin"/>
        <s v="Kiddo Toto"/>
        <s v="FMK"/>
        <s v="Neelo"/>
        <s v="Lil Whigga"/>
        <s v="Marcianos Crew"/>
        <s v="Modo Diablo"/>
        <s v="Zanto"/>
        <s v="C.R.O"/>
        <s v="Yellow Claw"/>
        <s v="Party Favor"/>
        <s v="Take/Five"/>
        <s v="Ookay"/>
        <s v="BLVK JVCK"/>
        <s v="Kaivon"/>
        <s v="Lukrative, hyperforms, COSMIC, Night Grind, Noax, SYNC, vowl., NOIXES"/>
        <s v="Flosstradamus"/>
        <s v="Baauer"/>
        <s v="EBEN"/>
        <s v="Rickyxsan"/>
        <s v="Cesqeaux"/>
        <s v="Drew Wilken"/>
        <s v="Onur Ormen"/>
        <s v="TÃ¼rkÃ¼m"/>
        <s v="Biometrix"/>
        <s v="BONNIE X CLYDE"/>
        <s v="Dion Timmer"/>
        <s v="Godlands"/>
        <s v="SWU"/>
        <s v="Boombox Cartel"/>
        <s v="Murdbrain"/>
        <s v="Noise Cans"/>
        <s v="KRMA"/>
        <s v="sumthin sumthin"/>
        <s v="Blueprint"/>
        <s v="Milano The Don"/>
        <s v="SAYMYNAME"/>
        <s v="Dav the Ninja"/>
        <s v="Formal One"/>
        <s v="Mike Hawkins"/>
        <s v="Brevis"/>
        <s v="bassReaper"/>
        <s v="AJ Salvatore"/>
        <s v="Lucha"/>
        <s v="P.A.F.F."/>
        <s v="Azide"/>
        <s v="UZ"/>
        <s v="Kelypso"/>
        <s v="CLRFL"/>
        <s v="Hopex"/>
        <s v="Dabow"/>
        <s v="Joseph Crawford"/>
        <s v="Dread Pitt"/>
        <s v="Apashe"/>
        <s v="Knapsack"/>
        <s v="Lit Lords"/>
        <s v="Killrude"/>
        <s v="redz"/>
        <s v="4B"/>
        <s v="Eprom"/>
        <s v="Xinister"/>
        <s v="Kennedy Jones"/>
        <s v="Keys N Krates"/>
        <s v="Knust"/>
        <s v="Menestrel"/>
        <s v="UCLÃƒ"/>
        <s v="Thiago"/>
        <s v="Dudu"/>
        <s v="Pineapple StormTv"/>
        <s v="Tribo da Periferia"/>
        <s v="Kiaz"/>
        <s v="JÃ© Santiago"/>
        <s v="MC Hariel"/>
        <s v="Dalsin"/>
        <s v="Altamira"/>
        <s v="FBC"/>
        <s v="mayklove"/>
        <s v="Lucas Muto"/>
        <s v="L7NNON"/>
        <s v="Mati"/>
        <s v="Zeus"/>
        <s v="Dolla"/>
        <s v="Goude"/>
        <s v="Mc Pedrinho"/>
        <s v="Entre Linhas"/>
        <s v="WC no Beat"/>
        <s v="MC Cabelinho"/>
        <s v="Mc Don Juan"/>
        <s v="Thiaguinho MT"/>
        <s v="Papatinho"/>
        <s v="Shark"/>
        <s v="BlakkStar"/>
        <s v="Delano"/>
        <s v="Nego do Borel"/>
        <s v="3 Tenores"/>
        <s v="Dj Gabriel do Borel"/>
        <s v="Mc Rebecca"/>
        <s v="NGKS"/>
        <s v="Fe Ribeiro"/>
        <s v="Caverinha"/>
        <s v="Malharo"/>
        <s v="Mc Davi"/>
        <s v="Mc Th"/>
        <s v="Funk-Se"/>
        <s v="Tavo"/>
        <s v="MÃ£olee"/>
        <s v="Rodrigo Cartier"/>
        <s v="PK Delas"/>
        <s v="Mc Leo da Baixada"/>
        <s v="Azzy"/>
        <s v="Felipe Flip"/>
        <s v="RaufÃ£o"/>
        <s v="MC Loma e As GÃªmeas LacraÃ§Ã£o"/>
        <s v="Duas Doses"/>
        <s v="Matheus Queiroz"/>
        <s v="Perera DJ"/>
        <s v="Dj Rogerinho do Quero"/>
        <s v="MC Maneirinho"/>
        <s v="Cynthia Luz"/>
        <s v="Lenny TavÃ¡rez"/>
        <s v="DrefQuila"/>
        <s v="Kelmitt"/>
        <s v="Trap Capos"/>
        <s v="Kaydy Cain"/>
        <s v="Gigolo Y La Exce"/>
        <s v="WOS"/>
        <s v="VFM Style"/>
        <s v="URUS Squad"/>
        <s v="BoyPanda"/>
        <s v="Adrinaline"/>
        <s v="MVGMVR"/>
        <s v="Amorf"/>
        <s v="Nextro"/>
        <s v="Gagexa"/>
        <s v="Cricced"/>
        <s v="NIN9"/>
        <s v="Serhat Durmus"/>
        <s v="Mylky"/>
        <s v="ASADI"/>
        <s v="AxLi"/>
        <s v="YZKN"/>
        <s v="Å»wirek"/>
        <s v="CryJaxx"/>
        <s v="Mazlum Uruc"/>
        <s v="DJ KABOO"/>
        <s v="Inkyz"/>
        <s v="Adro"/>
        <s v="OSAK"/>
        <s v="Omar Souleyman"/>
        <s v="TORU"/>
        <s v="Gillionaire"/>
        <s v="FG"/>
        <s v="corandcrank"/>
        <s v="FEARSTbeats"/>
        <s v="Naffar"/>
        <s v="Fakear"/>
        <s v="Salimo"/>
        <s v="Promoting Sounds"/>
        <s v="6o"/>
        <s v="Miles Wesley"/>
        <s v="POORSTACY"/>
        <s v="Dutch Revz"/>
        <s v="Billy Bueffer"/>
        <s v="SinceWhen"/>
        <s v="Tafi"/>
        <s v="Jutes"/>
        <s v="Aaryan Shah"/>
        <s v="Local Jane"/>
        <s v="City Morgue"/>
        <s v="Zanny Don"/>
        <s v="911headcase"/>
        <s v="DED STARK"/>
        <s v="JidÃ©"/>
        <s v="Gavin Santi"/>
        <s v="Eredaze"/>
        <s v="Lil Loski"/>
        <s v="iann dior"/>
        <s v="Landon Cube"/>
        <s v="Cal Scruby"/>
        <s v="Lil Xan"/>
        <s v="P.MO"/>
        <s v="Tommy Ice"/>
        <s v="27CLUB"/>
        <s v="GARZI"/>
        <s v="Lil West"/>
        <s v="Lil Happy Lil Sad"/>
        <s v="Lund"/>
        <s v="Unodavid"/>
        <s v="7ru7h"/>
        <s v="Lud Foe"/>
        <s v="Global Dan"/>
        <s v="guccihighwaters"/>
        <s v="GNAR"/>
        <s v="convolk"/>
        <s v="Ray Rockman"/>
        <s v="st. august"/>
        <s v="2STRANGE"/>
        <s v="Yung Buda"/>
        <s v="Asfalto Rec"/>
        <s v="Bl4ck"/>
        <s v="Hot e Oreia"/>
        <s v="Ruanzinho"/>
        <s v="Greg Ferreira"/>
        <s v="Lil Chainz"/>
        <s v="NONSENSE"/>
        <s v="Terror"/>
        <s v="Peita"/>
        <s v="FalatuzetrÃª"/>
        <s v="Ni Munhoz"/>
        <s v="Diego Thug"/>
        <s v="Ecologyk"/>
        <s v="Dalua"/>
        <s v="OPA Gang"/>
        <s v="$IFRA"/>
        <s v="Maquiny"/>
        <s v="RaffÃ©"/>
        <s v="Clara Lima"/>
        <s v="LÃ©o Rocatto"/>
        <s v="Doc Thor"/>
        <s v="All Star Brasil"/>
        <s v="NaBrisa"/>
        <s v="MISAEL"/>
        <s v="Skinny D RDT"/>
        <s v="N.A"/>
        <s v="Hermitude"/>
        <s v="Rich Delinquent"/>
        <s v="Jauz"/>
        <s v="Gabriel Tirado"/>
        <s v="24hrs"/>
        <s v="Blanke"/>
        <s v="Grandtheft"/>
        <s v="Bro Safari"/>
        <s v="Lambo Anlo"/>
        <s v="Binoy"/>
        <s v="Spade Melo"/>
        <s v="TroyBoi"/>
        <s v="Hayden James"/>
        <s v="Zomboy"/>
        <s v="Lookas"/>
        <s v="TNGHT"/>
        <s v="SANTI"/>
        <s v="Moonkey"/>
        <s v="BVNDIDOS"/>
        <s v="Yung Wacho"/>
        <s v="Jeeiph"/>
        <s v="Mesita"/>
        <s v="LODU GOSH"/>
        <s v="Santoz"/>
        <s v="CA7RIEL"/>
        <s v="Lodel"/>
        <s v="Pablo DueÃ±as"/>
        <s v="Alejo Park"/>
        <s v="Khea;Omar Varela"/>
        <s v="Bimoud"/>
        <s v="Duki Y Neo Pistea"/>
        <s v="Kevin Roldan"/>
        <s v="Noriel"/>
        <s v="Maikel Delacalle"/>
        <s v="Jesse Baez"/>
        <s v="Jory Boy"/>
        <s v="Jere Profeta"/>
        <s v="Maluma"/>
        <s v="Kodigo"/>
        <s v="Lautaro Lopez"/>
        <s v="Mickey Then"/>
        <s v="Rabeat"/>
        <s v="Chita"/>
        <s v="Kid Gallo"/>
        <s v="Ocxho"/>
        <s v="M4gna"/>
        <s v="Dimelo Flow"/>
        <s v="Chriss Oz"/>
        <s v="Rich Music LTD"/>
        <s v="Manuel Turizo"/>
        <s v="Super Yei"/>
        <s v="Wisin &amp; Yandel"/>
        <s v="Marc Anthony"/>
        <s v="Pacho El Antifeka"/>
        <s v="Dr.ive"/>
        <s v="Sheck Wes"/>
        <s v="Kap G"/>
        <s v="Hollywood Rose"/>
        <s v="Michael Learns To Rock"/>
        <s v="Savage Garden"/>
        <s v="Paul McCartney"/>
        <s v="George Harrison"/>
        <s v="John Lennon"/>
        <s v="Ringo Starr"/>
        <s v="Wings"/>
        <s v="The Beatles"/>
        <s v="DREAMS COME TRUE"/>
        <s v="Junko Ohashi"/>
        <s v="ã‚ªãƒ¡ã‚¬ãƒˆãƒ©ã‚¤ãƒ–"/>
        <s v="Mr Absolutt"/>
        <s v="Wink"/>
        <s v="Shizuka Kudo"/>
        <s v="Kiyotaka Sugiyama"/>
        <s v="TRF"/>
        <s v="Cosmic Cycler"/>
        <s v="Junk Fujiyama"/>
        <s v="Hitomi Tohyama"/>
        <s v="Shuya Okino"/>
        <s v="CASIOPEA"/>
        <s v="T-SQUARE"/>
        <s v="Beckett"/>
        <s v="The Rippingtons"/>
        <s v="Macross 82-99"/>
        <s v="Super3"/>
        <s v="The Cranberries"/>
        <s v="Chaka Khan"/>
        <s v="John Parr"/>
        <s v="Bryan Adams"/>
        <s v="New Edition"/>
        <s v="Jan Hammer"/>
        <s v="Ready For The World"/>
        <s v="The Honeydrippers"/>
        <s v="Commodores"/>
        <s v="Animotion"/>
        <s v="Harold Faltermeyer"/>
        <s v="Sade"/>
        <s v="Mary Jane Girls"/>
        <s v="'Til Tuesday"/>
        <s v="Julian Lennon"/>
        <s v="The Power Station"/>
        <s v="Ashford &amp; Simpson"/>
        <s v="Heart"/>
        <s v="David Lee Roth"/>
        <s v="Jermaine Jackson"/>
        <s v="Dionne Warwick"/>
        <s v="Patti LaBelle"/>
        <s v="Eddie Murphy"/>
        <s v="Carl Anderson"/>
        <s v="Peter Cetera"/>
        <s v="Steve Winwood"/>
        <s v="Nu Shooz"/>
        <s v="Level 42"/>
        <s v="Miami Sound Machine"/>
        <s v="Sly Fox"/>
        <s v="Stacey Q"/>
        <s v="The Jets"/>
        <s v="Genesis"/>
        <s v="Janet Jackson"/>
        <s v="Lisa Lisa &amp; Cult Jam"/>
        <s v="Scritti Politti"/>
        <s v="James Brown"/>
        <s v="Cameo"/>
        <s v="The Dream Academy"/>
        <s v="Rod Stewart"/>
        <s v="Arcadia"/>
        <s v="The Moody Blues"/>
        <s v="Daryl Hall"/>
        <s v="Force M.D.'s"/>
        <s v="Robbie Nevil"/>
        <s v="Bruce Hornsby"/>
        <s v="Los Lobos"/>
        <s v="Crowded House"/>
        <s v="Jody Watley"/>
        <s v="Billy Vera &amp; The Beaters"/>
        <s v="Bill Medley"/>
        <s v="Miguel Rios"/>
        <s v="Emerson, Lake &amp; Palmer"/>
        <s v="The Alan Parsons Project"/>
        <s v="Camel"/>
        <s v="Yes"/>
        <s v="Jethro Tull"/>
        <s v="Focus"/>
        <s v="Rick Wakeman"/>
        <s v="Gentle Giant"/>
        <s v="Caravan"/>
        <s v="Marillion"/>
        <s v="U.K."/>
        <s v="Van Der Graaf Generator"/>
        <s v="Curved Air"/>
        <s v="Steve Hackett"/>
        <s v="Barclay James Harvest"/>
        <s v="Hawkwind"/>
        <s v="IQ"/>
        <s v="Porcupine Tree"/>
        <s v="The Watch"/>
        <s v="Big Big Train"/>
        <s v="Amarok"/>
        <s v="RPWL"/>
        <s v="Dave Kerzner"/>
        <s v="Ioearth"/>
        <s v="Sylvan"/>
        <s v="Carptree"/>
        <s v="Comedy of Errors"/>
        <s v="Blind Ego"/>
        <s v="DeeExpus"/>
        <s v="BjÃ¸rn Riis"/>
        <s v="Chroma Key"/>
        <s v="Threshold"/>
        <s v="Agusa"/>
        <s v="Blackfield"/>
        <s v="Squackett"/>
        <s v="Pallas"/>
        <s v="Arena"/>
        <s v="Abel Ganz"/>
        <s v="Millenium"/>
        <s v="Rocket Scientists"/>
        <s v="Cryptic Vision"/>
        <s v="Fates Warning"/>
        <s v="Flying Colors"/>
        <s v="Yogi Lang"/>
        <s v="Steve Rothery"/>
        <s v="Black Bonzo"/>
        <s v="Wishbone Ash"/>
        <s v="Anthony Phillips"/>
        <s v="Inside The Sound"/>
        <s v="Liam Davison"/>
        <s v="Bad Dreams"/>
        <s v="The Pineapple Thief"/>
        <s v="Solstice Coil"/>
        <s v="Neuschwanstein"/>
        <s v="Deep Purple"/>
        <s v="Bad Company"/>
        <s v="Nazareth"/>
        <s v="Black Sabbath"/>
        <s v="Gary Moore"/>
        <s v="Alias"/>
        <s v="Mr. Big"/>
        <s v="Skid Row"/>
        <s v="The Animals"/>
        <s v="The Clash"/>
        <s v="Fleetwood Mac"/>
        <s v="Pink Floyd"/>
        <s v="Jimi Hendrix"/>
        <s v="The Hollies"/>
        <s v="Eric Clapton"/>
        <s v="Ted Nugent"/>
        <s v="Bob Dylan"/>
        <s v="The Doors"/>
        <s v="The Kinks"/>
        <s v="The Doobie Brothers"/>
        <s v="Rush"/>
        <s v="Steve Miller Band"/>
        <s v="Big Brother &amp; The Holding Company"/>
        <s v="MotÃ¶rhead"/>
        <s v="The Five Stairsteps"/>
        <s v="The Molly Ringwalds"/>
        <s v="Stevie Nicks"/>
        <s v="Free"/>
        <s v="Buffalo Springfield"/>
        <s v="The Who"/>
        <s v="KISS"/>
        <s v="The Marshall Tucker Band"/>
        <s v="Golden Earring"/>
        <s v="T. Rex"/>
        <s v="Mountain"/>
        <s v="Martha Reeves &amp; The Vandellas"/>
        <s v="America"/>
        <s v="Gerry Rafferty"/>
        <s v="Carly Simon"/>
        <s v="Gary Wright"/>
        <s v="Firefall"/>
        <s v="Walter Eagan"/>
        <s v="Rex Smith"/>
        <s v="Jim Croce"/>
        <s v="Burton Cummings"/>
        <s v="Stealers Wheel"/>
        <s v="Pilot"/>
        <s v="Linda Ronstadt"/>
        <s v="Manfred Mann's Earth Band"/>
        <s v="Neil Sedaka"/>
        <s v="Olivia Newton-John"/>
        <s v="Roberta Flack"/>
        <s v="Captain &amp; Tennille"/>
        <s v="David Gates"/>
        <s v="Nicolette Larson"/>
        <s v="Janis Ian"/>
        <s v="Cornelius Brothers &amp; Sister Rose"/>
        <s v="The Band"/>
        <s v="Glen Campbell"/>
        <s v="Harry Nilsson"/>
        <s v="Norman Greenbaum"/>
        <s v="Harry Chapin"/>
        <s v="Bay City Rollers"/>
        <s v="Maria Muldaur"/>
        <s v="Frankie Valli &amp; The Four Seasons"/>
        <s v="Orleans"/>
        <s v="Starbuck"/>
        <s v="Lobo"/>
        <s v="David Bowie"/>
        <s v="Joe Walsh"/>
        <s v="Joe Cocker"/>
        <s v="Ram Jam"/>
        <s v="Don McLean"/>
        <s v="Neil Young"/>
        <s v="The Spinners"/>
        <s v="Steely Dan"/>
        <s v="Hues Corporation"/>
        <s v="Sly &amp; The Family Stone"/>
        <s v="The Isley Brothers"/>
        <s v="Bobbie Gentry"/>
        <s v="Stone Poneys"/>
        <s v="The Charlie Daniels Band"/>
        <s v="Evelyn &quot;Champagne&quot; King"/>
        <s v="RAINBOW"/>
        <s v="The Knack"/>
        <s v="Hot Chocolate"/>
        <s v="Bee Gees"/>
        <s v="Minnie Riperton"/>
        <s v="Looking Glass"/>
        <s v="Blues Image"/>
        <s v="Player"/>
        <s v="David Soul"/>
        <s v="Dan Hill"/>
        <s v="Muse"/>
        <s v="James Blunt"/>
        <s v="KT Tunstall"/>
        <s v="RaphaÃ«l"/>
        <s v="Jet"/>
        <s v="John Butler Trio"/>
        <s v="Staind"/>
        <s v="Mickey 3d"/>
        <s v="Moby"/>
        <s v="P.O.D."/>
        <s v="Travis"/>
        <s v="Gnarls Barkley"/>
        <s v="Hard-FI"/>
        <s v="Mademoiselle K."/>
        <s v="Death Cab for Cutie"/>
        <s v="The Goo Goo Dolls"/>
        <s v="BÃ©nabar"/>
        <s v="Jean-Louis Aubert"/>
        <s v="RikÃ©"/>
        <s v="James Morrison"/>
        <s v="Bloc Party"/>
        <s v="Plastiscines"/>
        <s v="Jehro"/>
        <s v="My Chemical Romance"/>
        <s v="Adrienne Pauly"/>
        <s v="Rob Thomas"/>
        <s v="Garbage"/>
        <s v="Hoobastank"/>
        <s v="The Verve"/>
        <s v="The Calling"/>
        <s v="Nada Surf"/>
        <s v="Da Silva"/>
        <s v="Ben Harper"/>
        <s v="Starsailor"/>
        <s v="Spin Doctors"/>
        <s v="Cali"/>
        <s v="Sum 41"/>
        <s v="Oasis"/>
        <s v="Red Hot Chili Peppers"/>
        <s v="-M-"/>
        <s v="The Stooges"/>
        <s v="The DÃ¸"/>
        <s v="Yael Naim"/>
        <s v="BB Brunes"/>
        <s v="Gossip"/>
        <s v="Sara Bareilles"/>
        <s v="Julien DorÃ©"/>
        <s v="Camille"/>
        <s v="Babyshambles"/>
        <s v="Jamie Lidell"/>
        <s v="Thirty Seconds To Mars"/>
        <s v="Kaiser Chiefs"/>
        <s v="AaRON"/>
        <s v="ONE OK ROCK"/>
        <s v="Soda Stereo"/>
        <s v="MÃ¶tley CrÃ¼e"/>
        <s v="Sweet"/>
        <s v="Rob Zombie"/>
        <s v="Alice Cooper"/>
        <s v="BONES UK"/>
        <s v="Sixx:A.M."/>
        <s v="AWOLNATION"/>
        <s v="Cheap Trick"/>
        <s v="Bachman-Turner Overdrive"/>
        <s v="Styx"/>
        <s v="The J. Geils Band"/>
        <s v="Peter Frampton"/>
        <s v="Billy Squier"/>
        <s v="Sammy Hagar"/>
        <s v="Triumph"/>
        <s v="Foghat"/>
        <s v="Don Henley"/>
        <s v="38 Special"/>
        <s v="Eddie Money"/>
        <s v="Night Ranger"/>
        <s v="Thin Lizzy"/>
        <s v="Jefferson Starship"/>
        <s v="April Wine"/>
        <s v="Grand Funk Railroad"/>
        <s v="UFO"/>
        <s v="Molly Hatchet"/>
        <s v="Rick Springfield"/>
        <s v="The Babys"/>
        <s v="Huey Lewis &amp; The News"/>
        <s v="Montrose"/>
        <s v="Quiet Riot"/>
        <s v="John Mellencamp"/>
        <s v="Robert Plant"/>
        <s v="Great White"/>
        <s v="Little River Band"/>
        <s v="Damn Yankees"/>
        <s v="James Gang"/>
        <s v="Dokken"/>
        <s v="Steve Perry"/>
        <s v="Honeymoon Suite"/>
        <s v="Three Dog Night"/>
        <s v="Uriah Heep"/>
        <s v="Y&amp;T"/>
        <s v="Tesla"/>
        <s v="George Thorogood &amp; The Destroyers"/>
        <s v="Head East"/>
        <s v="The Guess Who"/>
        <s v="Blackfoot"/>
        <s v="Billy Idol"/>
        <s v="Aldo Nova"/>
        <s v="Lou Gramm"/>
        <s v="Ratt"/>
        <s v="Glenn Frey"/>
        <s v="Cinderella"/>
        <s v="The Tubes"/>
        <s v="Atlanta Rhythm Section"/>
        <s v="Ambrosia"/>
        <s v="Eagles"/>
        <s v="Zebra"/>
        <s v="Supertramp"/>
        <s v="Krokus"/>
        <s v="Bad English"/>
        <s v="Winger"/>
        <s v="QueensrÃ¿che"/>
        <s v="Caifanes"/>
        <s v="Metallica"/>
        <s v="Pearl Jam"/>
        <s v="Ozzy Osbourne"/>
        <s v="Foo Fighters"/>
        <s v="The Edgar Winter Group"/>
        <s v="The Romantics"/>
        <s v="Santana"/>
        <s v="Stevie Ray Vaughan"/>
        <s v="Lou Reed"/>
        <s v="Mott The Hoople"/>
        <s v="Boz Scaggs"/>
        <s v="Kenny Loggins"/>
        <s v="The Stone Roses"/>
        <s v="Audioslave"/>
        <s v="Genital Motors"/>
        <s v="Judas Priest"/>
        <s v="Paul Simon"/>
        <s v="Bill Withers"/>
        <s v="The Byrds"/>
        <s v="The Black Crowes"/>
        <s v="Patti Smith"/>
        <s v="Grateful Dead"/>
        <s v="Meat Loaf"/>
        <s v="Orange &amp; Lemons"/>
        <s v="6cyclemind"/>
        <s v="Eraserheads"/>
        <s v="Rivermaya"/>
        <s v="Itchyworms"/>
        <s v="Kamikazee"/>
        <s v="Imago"/>
        <s v="Hale"/>
        <s v="Callalily"/>
        <s v="Moonstar88"/>
        <s v="Bamboo"/>
        <s v="Mayonnaise"/>
        <s v="Shamrock"/>
        <s v="Sponge Cola"/>
        <s v="Parokya Ni Edgar"/>
        <s v="Brownman Revival"/>
        <s v="Soapdish"/>
        <s v="Maldita"/>
        <s v="CueshÃ©"/>
        <s v="Chito Miranda"/>
        <s v="Rocksteddy"/>
        <s v="Alamid"/>
        <s v="Siakol"/>
        <s v="Stonefree"/>
        <s v="Barbie's Cradle"/>
        <s v="Sandwich"/>
        <s v="Urbandub"/>
        <s v="Hilera"/>
        <s v="J.J. Cale"/>
        <s v="Roger Waters"/>
        <s v="Iggy Pop"/>
        <s v="Magnum"/>
        <s v="Paul Weller"/>
        <s v="Robbie Robertson"/>
        <s v="Sting"/>
        <s v="Stray Cats"/>
        <s v="Hollywood Vampires"/>
        <s v="Morrissey"/>
        <s v="Pixies"/>
        <s v="Grand Slam"/>
        <s v="James Taylor"/>
        <s v="Bread"/>
        <s v="Stephen Bishop"/>
        <s v="The Bellamy Brothers"/>
        <s v="Jackson Browne"/>
        <s v="Chris Rea"/>
        <s v="England Dan"/>
        <s v="Ace"/>
        <s v="Andrew Gold"/>
        <s v="Exile"/>
        <s v="Dave Mason"/>
        <s v="Todd Rundgren"/>
        <s v="Henry Gross"/>
        <s v="Michael Johnson"/>
        <s v="Christopher Cross"/>
        <s v="Ronnie Milsap"/>
        <s v="Robbie Dupree"/>
        <s v="Al Stewart"/>
        <s v="Sammy Johns"/>
        <s v="Gino Vannelli"/>
        <s v="Elton John"/>
        <s v="Bertie Higgins"/>
        <s v="Albert Hammond"/>
        <s v="Andy Gibb"/>
        <s v="Dr. Hook"/>
        <s v="Leo Sayer"/>
        <s v="Benny Mardones"/>
        <s v="Bob Welch"/>
        <s v="Gilbert O'Sullivan"/>
        <s v="Alessi Brothers"/>
        <s v="The Autumn Defense"/>
        <s v="Doctor Pheabes"/>
        <s v="Iron Butterfly"/>
        <s v="Booker T. &amp; the M.G.'s"/>
        <s v="Skrizzly Adams"/>
        <s v="Whiskey Myers"/>
        <s v="Steel Mill"/>
        <s v="Silver"/>
        <s v="Janis Joplin"/>
        <s v="Ramones"/>
        <s v="Jeff Beck"/>
        <s v="Vivillain"/>
        <s v="RedHook"/>
        <s v="Spacebones"/>
        <s v="Alborn"/>
        <s v="Royal Bliss"/>
        <s v="Sail By Summer"/>
        <s v="Robbers"/>
        <s v="MELANIE?"/>
        <s v="Alex McArtor"/>
        <s v="Des Rocs"/>
        <s v="The Eiffels"/>
        <s v="Brothers Page"/>
        <s v="Sonia Stein"/>
        <s v="Patrick Martin"/>
        <s v="Chris Beer"/>
        <s v="Abby K"/>
        <s v="Brooke Lanziner"/>
        <s v="Raquel Aurilia"/>
        <s v="The Unfits"/>
        <s v="Tyler Boone"/>
        <s v="TOSH"/>
        <s v="The Inoculated Canaries"/>
        <s v="4FOXSAKE"/>
        <s v="Tess Posner"/>
        <s v="Brian Mackey"/>
        <s v="Counting Crows"/>
        <s v="Makes My Blood Dance"/>
        <s v="Evan Troop"/>
        <s v="The Let Go"/>
        <s v="Christopher Shayne"/>
        <s v="Andrew Gialanella"/>
        <s v="Joe McLeod"/>
        <s v="ChrisLee"/>
        <s v="John Belthoff"/>
        <s v="Scott Krokoff"/>
        <s v="Andrew W. Boss"/>
        <s v="Irvine"/>
        <s v="Tarun"/>
        <s v="Dez Money"/>
        <s v="KAATO"/>
        <s v="Ryan Wright"/>
        <s v="Wilderlife"/>
        <s v="TÃ© de Brujas"/>
        <s v="Homestead"/>
        <s v="Hey Guy"/>
        <s v="Ashlie Amber"/>
        <s v="Spinal Tap"/>
        <s v="Tiny Fighter"/>
        <s v="The Old Americana Band"/>
        <s v="Broken Baby"/>
        <s v="Hollis Brown"/>
        <s v="After 10"/>
        <s v="Old Crow Medicine Show"/>
        <s v="Smith"/>
        <s v="The Great Divide"/>
        <s v="Little Feat"/>
        <s v="Tommy Tutone"/>
        <s v="Iron Maiden"/>
        <s v="Ebo Taylor"/>
        <s v="De Frank Professionals"/>
        <s v="Bembeya Jazz National"/>
        <s v="Hugh Masekela"/>
        <s v="Monomono"/>
        <s v="Amanaz"/>
        <s v="Joni Haastrup"/>
        <s v="Teddy Chisi"/>
        <s v="Chrissy Zebby Tembo"/>
        <s v="The Funkees"/>
        <s v="The Semi Colon"/>
        <s v="Matata"/>
        <s v="Sonny Okosun"/>
        <s v="BLO"/>
        <s v="Machine Gunners"/>
        <s v="Salty Dog"/>
        <s v="Born Free"/>
        <s v="Five Revolutions"/>
        <s v="WITCH"/>
        <s v="Ngozi Family"/>
        <s v="Rex Williams"/>
        <s v="Ofege"/>
        <s v="Songhoy Blues"/>
        <s v="The Hykkers"/>
        <s v="The Hygrades"/>
        <s v="Liya Ag Ablil"/>
        <s v="The Apostles"/>
        <s v="The Psychedelic Aliens"/>
        <s v="Ata Kak"/>
        <s v="The Identicals"/>
        <s v="Moussa Doumbia"/>
        <s v="Tony Allen"/>
        <s v="Geraldo Pino"/>
        <s v="P.R.O."/>
        <s v="Fela Kuti"/>
        <s v="Gyedu-Blay Ambolley"/>
        <s v="Rob"/>
        <s v="Malian Musicians"/>
        <s v="Jamshied Sharifi"/>
        <s v="Vieux Farka TourÃ©"/>
        <s v="Itadi"/>
        <s v="Tinariwen"/>
        <s v="Eric Burdon"/>
        <s v="Traffic"/>
        <s v="The Runaways"/>
        <s v="Tim Curry"/>
        <s v="Warren Zevon"/>
        <s v="Crosby, Stills &amp; Nash"/>
        <s v="Peter Gabriel"/>
        <s v="Pretenders"/>
        <s v="Graham Parker"/>
        <s v="Nick Gilder"/>
        <s v="INXS"/>
        <s v="Pete Townshend"/>
        <s v="Ian Hunter"/>
        <s v="3 Doors Down"/>
        <s v="Marilyn Manson"/>
        <s v="Tenacious D"/>
        <s v="Rammstein"/>
        <s v="Ugly Kid Joe"/>
        <s v="Nickelback"/>
        <s v="Alice In Chains"/>
        <s v="Tommy James &amp; The Shondells"/>
        <s v="Simon &amp; Garfunkel"/>
        <s v="Split Enz"/>
        <s v="Hootie &amp; The Blowfish"/>
        <s v="Malo"/>
        <s v="Poco"/>
        <s v="Talking Heads"/>
        <s v="Tommy James"/>
        <s v="The Young Rascals"/>
        <s v="The Youngbloods"/>
        <s v="The Turtles"/>
        <s v="The 5th Dimension"/>
        <s v="The Cowsills"/>
        <s v="Crosby, Stills, Nash &amp; Young"/>
        <s v="The Fixx"/>
        <s v="Squeeze"/>
        <s v="Simply Red"/>
        <s v="Flo &amp; Eddie"/>
        <s v="Chuck Berry"/>
        <s v="Little Richard"/>
        <s v="Jake Bugg"/>
        <s v="Barns Courtney"/>
        <s v="Chris Stapleton"/>
        <s v="Albert King"/>
        <s v="Jamie N Commons"/>
        <s v="Black Joe Lewis &amp; The Honeybears"/>
        <s v="Jimmie Vaughan"/>
        <s v="JD McPherson"/>
        <s v="The Record Company"/>
        <s v="Gary Clark Jr."/>
        <s v="Nathaniel Rateliff &amp; The Night Sweats"/>
        <s v="Elbow"/>
        <s v="Jack White"/>
        <s v="The Heavy"/>
        <s v="John Lee Hooker"/>
        <s v="Muddy Waters"/>
        <s v="Broken Witt Rebels"/>
        <s v="Jonny Lang"/>
        <s v="Zac Brown Band"/>
        <s v="Ben Harper And The Innocent Criminals"/>
        <s v="Jimi Charles Moody"/>
        <s v="White Denim"/>
        <s v="Madness"/>
        <s v="Tedeschi Trucks Band"/>
        <s v="Tyler Bryant &amp; the Shakedown"/>
        <s v="Goodbye June"/>
        <s v="Jamestown Revival"/>
        <s v="Mick Flannery"/>
        <s v="Elvis Presley"/>
        <s v="Benjamin Booker"/>
        <s v="Charles Brown"/>
        <s v="Elmore James"/>
        <s v="Jim Hornsby"/>
        <s v="Donovan"/>
        <s v="King Harvest"/>
        <s v="The B-52's"/>
        <s v="Redbone"/>
        <s v="War"/>
        <s v="Ray Parker, Jr."/>
        <s v="Tom Cochrane"/>
        <s v="The Smashing Pumpkins"/>
        <s v="Men Without Hats"/>
        <s v="Bulletboys"/>
        <s v="Echo &amp; the Bunnymen"/>
        <s v="The Replacements"/>
        <s v="Pulp"/>
        <s v="The Velvet Underground"/>
        <s v="Dinosaur Jr."/>
        <s v="Yo La Tengo"/>
        <s v="Jane's Addiction"/>
        <s v="Elvis Costello"/>
        <s v="Joe Jackson"/>
        <s v="Manic Street Preachers"/>
        <s v="The Magnetic Fields"/>
        <s v="James"/>
        <s v="Everclear"/>
        <s v="Fiona Apple"/>
        <s v="The Go-Go's"/>
        <s v="Jeff Buckley"/>
        <s v="Aimee Mann"/>
        <s v="Tori Amos"/>
        <s v="Sheryl Crow"/>
        <s v="Nick Cave &amp; The Bad Seeds"/>
        <s v="Kate Bush"/>
        <s v="Gin Blossoms"/>
        <s v="Billy Bragg"/>
        <s v="Soul Asylum"/>
        <s v="Adam Ant"/>
        <s v="BjÃ¶rk"/>
        <s v="The English Beat"/>
        <s v="No Doubt"/>
        <s v="Black Rebel Motorcycle Club"/>
        <s v="Cracker"/>
        <s v="The Afghan Whigs"/>
        <s v="David Byrne"/>
        <s v="Bob Mould"/>
        <s v="Ben Folds Five"/>
        <s v="Sarah McLachlan"/>
        <s v="Juliana Hatfield"/>
        <s v="Jewel"/>
        <s v="Snow Patrol"/>
        <s v="Leonard Cohen"/>
        <s v="OK Go"/>
        <s v="David Gray"/>
        <s v="k.d. lang"/>
        <s v="Eddie Vedder"/>
        <s v="Stone Temple Pilots"/>
        <s v="Queens of the Stone Age"/>
        <s v="Keane"/>
        <s v="Extreme"/>
        <s v="Natalie Imbruglia"/>
        <s v="Dido"/>
        <s v="New Radicals"/>
        <s v="Sixpence None The Richer"/>
        <s v="Papa Roach"/>
        <s v="Robbie Williams"/>
        <s v="10cc"/>
        <s v="Saybia"/>
        <s v="Travel With The Sun"/>
        <s v="Day Felice"/>
        <s v="The Hives"/>
        <s v="Stereophonics"/>
        <s v="The Fratellis"/>
        <s v="Red Band"/>
        <s v="The Prodigy"/>
        <s v="Scott Walker"/>
        <s v="Siouxsie and the Banshees"/>
        <s v="Sid Vicious"/>
        <s v="Phil Collins"/>
        <s v="EinstÃ¼rzende Neubauten"/>
        <s v="Mick Harvey"/>
        <s v="Tess Parks"/>
        <s v="The Witches"/>
        <s v="Tom Waits"/>
        <s v="Underworld"/>
        <s v="Jefferson Airplane"/>
        <s v="Captain Beefheart &amp; His Magic Band"/>
        <s v="L'Epee"/>
        <s v="Electric Zoo"/>
        <s v="Syd Barrett"/>
        <s v="Marianne Faithfull"/>
        <s v="Hila Ruach"/>
        <s v="Saravah Soul"/>
        <s v="Frank Zappa"/>
        <s v="The Brian Jonestown Massacre"/>
        <s v="Inga-Dingo"/>
        <s v="HÃ†LOS"/>
        <s v="Adia Victoria"/>
        <s v="Michael Nau"/>
        <s v="Dream Theater"/>
        <s v="Karkara"/>
        <s v="Pomegranate Tiger"/>
        <s v="The Claypool Lennon Delirium"/>
        <s v="Izzy Gaon"/>
        <s v="Alma Madre"/>
        <s v="The Jesus and Mary Chain"/>
        <s v="Trouble"/>
        <s v="Nine Inch Nails"/>
        <s v="Big Star"/>
        <s v="Morphine"/>
        <s v="The Veils"/>
        <s v="Thought Gang"/>
        <s v="Thom Yorke"/>
        <s v="Fufu Banana"/>
        <s v="Laila"/>
        <s v="Lustra"/>
        <s v="Lit"/>
        <s v="Third Eye Blind"/>
        <s v="Good Charlotte"/>
        <s v="Taking Back Sunday"/>
        <s v="Yellowcard"/>
        <s v="Nine Days"/>
        <s v="Faber Drive"/>
        <s v="Hinder"/>
        <s v="Daughtry"/>
        <s v="Matchbox Twenty"/>
        <s v="Edwin McCain"/>
        <s v="Sister Hazel"/>
        <s v="Sugar Ray"/>
        <s v="Eve 6"/>
        <s v="Marcy Playground"/>
        <s v="Blind Melon"/>
        <s v="Temple Of The Dog"/>
        <s v="Hanson"/>
        <s v="The Wallflowers"/>
        <s v="Fastball"/>
        <s v="Duncan Sheik"/>
        <s v="Dave Matthews Band"/>
        <s v="Blessid Union Of Souls"/>
        <s v="Three Days Grace"/>
        <s v="Puddle Of Mudd"/>
        <s v="Alien Ant Farm"/>
        <s v="Chevelle"/>
        <s v="Evanescence"/>
        <s v="Limp Bizkit"/>
        <s v="Korn"/>
        <s v="Creed"/>
        <s v="Seether"/>
        <s v="Slipknot"/>
        <s v="Sublime"/>
        <s v="Motorama"/>
        <s v="Cherokee"/>
        <s v="Self Sabotage"/>
        <s v="Kazy Lambist"/>
        <s v="Cosmo's Midnight"/>
        <s v="Bleu Toucan"/>
        <s v="Papooz"/>
        <s v="Kid Bloom"/>
        <s v="The Drums"/>
        <s v="L'ImpÃ©ratrice"/>
        <s v="The Psychedelic Furs"/>
        <s v="Oingo Boingo"/>
        <s v="Martha and the Muffins"/>
        <s v="Tubeway Army"/>
        <s v="Fiction Factory"/>
        <s v="Bauhaus"/>
        <s v="Killing Joke"/>
        <s v="The Wild Swans"/>
        <s v="Skeletal Family"/>
        <s v="The Church"/>
        <s v="Live"/>
        <s v="Violent Femmes"/>
        <s v="Jimmy Eat World"/>
        <s v="The All-American Rejects"/>
        <s v="Th' Dudes"/>
        <s v="Cold Chisel"/>
        <s v="Incubus"/>
        <s v="Lifehouse"/>
        <s v="Letters To Cleo"/>
        <s v="Dragon"/>
        <s v="Elemeno P"/>
        <s v="The Cribs"/>
        <s v="Doves"/>
        <s v="Interpol"/>
        <s v="The Charlatans"/>
        <s v="Editors"/>
        <s v="Sunny Day Real Estate"/>
        <s v="The Last Shadow Puppets"/>
        <s v="Kasabian"/>
        <s v="Naked Eyes"/>
        <s v="The Vapors"/>
        <s v="Thompson Twins"/>
        <s v="ABC"/>
        <s v="China Crisis"/>
        <s v="Industry"/>
        <s v="Phil Oakey"/>
        <s v="The Icicle Works"/>
        <s v="Vitamin Z"/>
        <s v="The Cult"/>
        <s v="Kajagoogoo"/>
        <s v="Gene Loves Jezebel"/>
        <s v="Corey Hart"/>
        <s v="Johnny Hates Jazz"/>
        <s v="Robin Gibb"/>
        <s v="Fra Lippo Lippi"/>
        <s v="Fine Young Cannibals"/>
        <s v="Restless Heart"/>
        <s v="Flesh For Lulu"/>
        <s v="Red Flag"/>
        <s v="Kon Kan"/>
        <s v="Devendra Banhart"/>
        <s v="Alex Turner"/>
        <s v="The Clientele"/>
        <s v="Cults"/>
        <s v="Smile"/>
        <s v="Vansire"/>
        <s v="The Walters"/>
        <s v="TEMPOREX"/>
        <s v="Banes World"/>
        <s v="è½æ—¥é£›è»Š Sunset Rollercoaster"/>
        <s v="The MarÃ­as"/>
        <s v="Cosmo Pyke"/>
        <s v="Peach Pit"/>
        <s v="Michael Seyer"/>
        <s v="Peachy!"/>
        <s v="Chaos Chaos"/>
        <s v="Current Joys"/>
        <s v="Mellow Fellow"/>
        <s v="Inner Wave"/>
        <s v="Her's"/>
        <s v="Streetz"/>
        <s v="KURT"/>
        <s v="CafÃ© Tacvba"/>
        <s v="LeÃ³n Larregui"/>
        <s v="Toploader"/>
        <s v="Cardenales De Nuevo LeÃ³n"/>
        <s v="Gustavo Cerati"/>
        <s v="Jakob Ogawa"/>
        <s v="M2H"/>
        <s v="Yung Heazy"/>
        <s v="PXNDX"/>
        <s v="Tiffany"/>
        <s v="Brian Dunne"/>
        <s v="System Of A Down"/>
        <s v="Sex Pistols"/>
        <s v="The Libertines"/>
        <s v="The Blue Jean Committee"/>
        <s v="Yusuf / Cat Stevens"/>
        <s v="The Undertones"/>
        <s v="The Jam"/>
        <s v="Go West"/>
        <s v="Real Estate"/>
        <s v="Traveling Wilburys"/>
        <s v="The Beach Boys"/>
        <s v="Albert Hammond, Jr."/>
        <s v="The Voidz"/>
        <s v="Catfish and the Bottlemen"/>
        <s v="The Academic"/>
        <s v="Milky Chance"/>
        <s v="NIHILS"/>
        <s v="The Amazons"/>
        <s v="VANT"/>
        <s v="FMLYBND"/>
        <s v="Bombay Bicycle Club"/>
        <s v="Circa Waves"/>
        <s v="The Luka State"/>
        <s v="Courteeners"/>
        <s v="The Lizards"/>
        <s v="Sleep Patterns"/>
        <s v="Stefano Casavecchia"/>
        <s v="The Blue Stones"/>
        <s v="Shanghai Treason"/>
        <s v="Hoofa"/>
        <s v="Public Theatre"/>
        <s v="Jon Magnusson"/>
        <s v="Ã„TNA"/>
        <s v="The Band Royale"/>
        <s v="John Clark"/>
        <s v="HUDSUN"/>
        <s v="Miss Kill"/>
        <s v="Evan Petruzzi"/>
        <s v="Naipia"/>
        <s v="Novustory"/>
        <s v="Madsen"/>
        <s v="High Tropics"/>
        <s v="The Man Who"/>
        <s v="Crystal Tides"/>
        <s v="Yammerer"/>
        <s v="Secondhand Habit"/>
        <s v="NoMBe"/>
        <s v="Lucas Coe"/>
        <s v="TRASH HEADS"/>
        <s v="KOYO"/>
        <s v="Molars"/>
        <s v="Third Lung"/>
        <s v="Michael Patrick Kelly"/>
        <s v="Chasing Deer"/>
        <s v="Kensington"/>
        <s v="InAir"/>
        <s v="Agat"/>
        <s v="Frank Carter &amp; The Rattlesnakes"/>
        <s v="Sydney"/>
        <s v="My Ugly Clementine"/>
        <s v="Lime Cordiale"/>
        <s v="Bishop Briggs"/>
        <s v="ren"/>
        <s v="Palaye Royale"/>
        <s v="DIIV"/>
        <s v="The Pale White"/>
        <s v="White Lies"/>
        <s v="Twin Atlantic"/>
        <s v="Volbeat"/>
        <s v="Zayde WÃ¸lf"/>
        <s v="beabadoobee"/>
        <s v="DI-RECT"/>
        <s v="Bush"/>
        <s v="Semisonic"/>
        <s v="Chris Cornell"/>
        <s v="General Public"/>
        <s v="T-4-2"/>
        <s v="Anything Box"/>
        <s v="Breakwater"/>
        <s v="Cetu Javu"/>
        <s v="Falling In Reverse"/>
        <s v="Wage War"/>
        <s v="Five Finger Death Punch"/>
        <s v="Crobot"/>
        <s v="Silverstein"/>
        <s v="Red"/>
        <s v="The Word Alive"/>
        <s v="Hollywood Undead"/>
        <s v="Bad Wolves"/>
        <s v="Code Orange"/>
        <s v="Four Year Strong"/>
        <s v="Fire From The Gods"/>
        <s v="I Prevail"/>
        <s v="Ice Nine Kills"/>
        <s v="Anti-Flag"/>
        <s v="The Used"/>
        <s v="Billy Talent"/>
        <s v="Rev Theory"/>
        <s v="Theory of a Deadman"/>
        <s v="Bring Me The Horizon"/>
        <s v="Fozzy"/>
        <s v="The Amity Affliction"/>
        <s v="From Ashes to New"/>
        <s v="Saint Asonia"/>
        <s v="Alter Bridge"/>
        <s v="DIAMANTE"/>
        <s v="Asking Alexandria"/>
        <s v="Breaking Benjamin"/>
        <s v="Kayzo"/>
        <s v="Mark Morton"/>
        <s v="THE HARA"/>
        <s v="Fame on Fire"/>
        <s v="Otherwise"/>
        <s v="Saul"/>
        <s v="Jasta"/>
        <s v="The HU"/>
        <s v="Palisades"/>
        <s v="Refused"/>
        <s v="Sleep Token"/>
        <s v="Polaris"/>
        <s v="Of Allies"/>
        <s v="Shinedown"/>
        <s v="STARSET"/>
        <s v="Black Veil Brides"/>
        <s v="Art Of Dying"/>
        <s v="FEVER 333"/>
        <s v="Bonesteel"/>
        <s v="coldrain"/>
        <s v="HELLYEAH"/>
        <s v="Any Given Sin"/>
        <s v="Issues"/>
        <s v="Zero 9:36"/>
        <s v="The Anix"/>
        <s v="Killswitch Engage"/>
        <s v="Mammoth Mammoth"/>
        <s v="Motionless In White"/>
        <s v="Clawfinger"/>
        <s v="Beartooth"/>
        <s v="The Devil Wears Prada"/>
        <s v="Skillet"/>
        <s v="Silvera"/>
        <s v="Of Virtue"/>
        <s v="A Killer's Confession"/>
        <s v="Northlane"/>
        <s v="Adelitas Way"/>
        <s v="Dream State"/>
        <s v="Nothing More"/>
        <s v="Bullet For My Valentine"/>
        <s v="American Sin"/>
        <s v="Our Last Night"/>
        <s v="Cold Kingdom"/>
        <s v="Hyro The Hero"/>
        <s v="Dayseeker"/>
        <s v="Stitched Up Heart"/>
        <s v="Throw The Fight"/>
        <s v="Toothgrinder"/>
        <s v="Light The Torch"/>
        <s v="Shallow Side"/>
        <s v="Cory Marks"/>
        <s v="Shakra"/>
        <s v="Righteous Vendetta"/>
        <s v="H.E.A.T"/>
        <s v="Kvelertak"/>
        <s v="Phil Campbell"/>
        <s v="Airbourne"/>
        <s v="Black Swan"/>
        <s v="Santa Cruz"/>
        <s v="The Dead Daisies"/>
        <s v="Onlap"/>
        <s v="Kobra And The Lotus"/>
        <s v="Charm City Devils"/>
        <s v="Those Damn Crows"/>
        <s v="Biff Byford"/>
        <s v="Gotthard"/>
        <s v="Laura Cox"/>
        <s v="Talisman"/>
        <s v="The Tea Party"/>
        <s v="Supersuckers"/>
        <s v="The Wildhearts"/>
        <s v="CrashdÃ¯et"/>
        <s v="Hank von Hell"/>
        <s v="Revolution Saints"/>
        <s v="Junkyard Drive"/>
        <s v="Bombus"/>
        <s v="Tygers Of Pan Tang"/>
        <s v="Celestial Ruin"/>
        <s v="Dirty Shirley"/>
        <s v="Wolf Jaw"/>
        <s v="Wayward Sons"/>
        <s v="Deaf Rat"/>
        <s v="Florence Black"/>
        <s v="The New Roses"/>
        <s v="Blacktop Mojo"/>
        <s v="Steel Panther"/>
        <s v="Royal Republic"/>
        <s v="Black Star Riders"/>
        <s v="THE NEW DEATH CULT"/>
        <s v="Mustasch"/>
        <s v="Like Machines"/>
        <s v="Scott Stapp"/>
        <s v="Captives"/>
        <s v="Bokassa"/>
        <s v="D-A-D"/>
        <s v="Eclipse"/>
        <s v="Accept"/>
        <s v="Helhorse"/>
        <s v="Dirty Honey"/>
        <s v="The Treatment"/>
        <s v="Ritchie Blackmore's Rainbow"/>
        <s v="Crazy Lixx"/>
        <s v="Backyard Babies"/>
        <s v="Danko Jones"/>
        <s v="Electric Mary"/>
        <s v="Buckcherry"/>
        <s v="Perkele"/>
        <s v="Black Paisley"/>
        <s v="Lita Ford"/>
        <s v="XYZ"/>
        <s v="W.A.S.P."/>
        <s v="White Lion"/>
        <s v="Michael Schenker Group"/>
        <s v="Vixen"/>
        <s v="Slaughter"/>
        <s v="Kix"/>
        <s v="Firehouse"/>
        <s v="Faster Pussycat"/>
        <s v="The Northmen"/>
        <s v="My Own Words"/>
        <s v="Dylan 'N' Alice"/>
        <s v="Mammothor"/>
        <s v="Violent Idols"/>
        <s v="Parts Per Million"/>
        <s v="Stone Dog Zen"/>
        <s v="Ashes to Embers"/>
        <s v="Dope"/>
        <s v="Metalocalypse: Dethklok"/>
        <s v="Blacklite District"/>
        <s v="Godsmack"/>
        <s v="Veio"/>
        <s v="Rockie Brown"/>
        <s v="Twisted Illusion"/>
        <s v="Zero Theorem"/>
        <s v="Hostile Array"/>
        <s v="Atlas For Infinity"/>
        <s v="Jake Adkins"/>
        <s v="Chasing Desolation"/>
        <s v="Aristic"/>
        <s v="One Way to Live"/>
        <s v="Take The Day"/>
        <s v="Another Lost Year"/>
        <s v="The Hate Club"/>
        <s v="From Inside"/>
        <s v="Travel Light"/>
        <s v="Common Vision"/>
        <s v="Starsick System"/>
        <s v="Afterlight"/>
        <s v="Death Remains"/>
        <s v="Nathan Aeli"/>
        <s v="Trapt"/>
        <s v="Awake At Last"/>
        <s v="In This Moment"/>
        <s v="Steady Rollin"/>
        <s v="Prison"/>
        <s v="Certain Animals"/>
        <s v="New Vegas"/>
        <s v="Division | North"/>
        <s v="Colorblind"/>
        <s v="Tears of a fallen hero"/>
        <s v="Then Came Monsters"/>
        <s v="Alveole"/>
        <s v="Oracle"/>
        <s v="Half Past Seven"/>
        <s v="Crossfade"/>
        <s v="Within Shadows"/>
        <s v="Saving Vice"/>
        <s v="Tyler Gilbert"/>
        <s v="Pop Evil"/>
        <s v="Young Guns"/>
        <s v="Eva Under Fire"/>
        <s v="Rear Naked Choke"/>
        <s v="Tragedy Channel"/>
        <s v="The Fame"/>
        <s v="Nine Lashes"/>
        <s v="Egypt Central"/>
        <s v="Message from Sylvia"/>
        <s v="Within The Grey"/>
        <s v="Johnny Stranger"/>
        <s v="A Day To Remember"/>
        <s v="Sevendust"/>
        <s v="Atreyu"/>
        <s v="Dinosaur Pile-Up"/>
        <s v="Memphis May Fire"/>
        <s v="Killakoi"/>
        <s v="Massface"/>
        <s v="Crown The Empire"/>
        <s v="The Exits"/>
        <s v="Bubbatrees"/>
        <s v="The Baskervilles"/>
        <s v="Late Night Legacy"/>
        <s v="Other Nature"/>
        <s v="Daydream Nation"/>
        <s v="Modern Love Child"/>
        <s v="Ten Years After"/>
        <s v="Wake Me"/>
        <s v="Gordon Lightfoot"/>
        <s v="HIM"/>
        <s v="Generation X"/>
        <s v="Jane Ashton"/>
        <s v="Sugarloaf"/>
        <s v="Shocking Blue"/>
        <s v="The Ventures"/>
        <s v="The Surfaris"/>
        <s v="The Bobby Fuller Four"/>
        <s v="Wheatus"/>
        <s v="In Flames"/>
        <s v="Inklings"/>
        <s v="Ghost"/>
        <s v="Saliva"/>
        <s v="Badflower"/>
        <s v="Rise Against"/>
        <s v="A Perfect Circle"/>
        <s v="Mastodon"/>
        <s v="Red Sun Rising"/>
        <s v="Stone Sour"/>
        <s v="Escape the Fate"/>
        <s v="Drowning Pool"/>
        <s v="Static-X"/>
        <s v="Aranda"/>
        <s v="Flyleaf"/>
        <s v="Roy Jones Jr."/>
        <s v="Paul Stanley"/>
        <s v="Thousand Foot Krutch"/>
        <s v="Nomy"/>
        <s v="Sick Puppies"/>
        <s v="Ra"/>
        <s v="New Medicine"/>
        <s v="Soil"/>
        <s v="The Red Jumpsuit Apparatus"/>
        <s v="CKY"/>
        <s v="Turbonegro"/>
        <s v="BrokenRail"/>
        <s v="Bloodlights"/>
        <s v="Syden"/>
        <s v="Spring Grove"/>
        <s v="Freedumb"/>
        <s v="Matt Moore"/>
        <s v="Teamheadkick"/>
        <s v="Sonic Syndicate"/>
        <s v="This Is Not Utopia"/>
        <s v="Steal The City"/>
        <s v="As I May"/>
        <s v="AmaLee"/>
        <s v="Nonpoint"/>
        <s v="[ALEXANDROS]"/>
        <s v="Cult To Follow"/>
        <s v="Wilson"/>
        <s v="Megarock Hits"/>
        <s v="Danzig"/>
        <s v="Avenged Sevenfold"/>
        <s v="Pantera"/>
        <s v="Thrice"/>
        <s v="Shaman's Harvest"/>
        <s v="Downplay"/>
        <s v="Ashes Remain"/>
        <s v="My Darkest Days"/>
        <s v="Dropkick Murphys"/>
        <s v="Parkway Drive"/>
        <s v="Arythma"/>
        <s v="FknRock!"/>
        <s v="Scooped Up!"/>
        <s v="Xuinn"/>
        <s v="October Ends"/>
        <s v="SIXN"/>
        <s v="Arva"/>
        <s v="VRSTY"/>
        <s v="Auralist"/>
        <s v="Watch Out Stampede"/>
        <s v="Veridian"/>
        <s v="Atlas"/>
        <s v="The Hunting Project"/>
        <s v="LxngCat"/>
        <s v="BLVK SWVN"/>
        <s v="Kim"/>
        <s v="Gear"/>
        <s v="Chris Blackburger"/>
        <s v="Coastlines"/>
        <s v="AvaGrace"/>
        <s v="Critic City"/>
        <s v="Rewave"/>
        <s v="Cashetano la Merluza"/>
        <s v="The Fight Left Inside"/>
        <s v="Radio Free Universe"/>
        <s v="LoNaranjaDeLaLuz"/>
        <s v="Dyne Side"/>
        <s v="Fever Feel"/>
        <s v="Longfield &amp; Super Skeleton"/>
        <s v="JGS"/>
        <s v="Winter Havens"/>
        <s v="By Chance"/>
        <s v="Lockeland"/>
        <s v="LEVEREVE"/>
        <s v="Thomas Wescott"/>
        <s v="Davide Cristofori"/>
        <s v="KAY JAM"/>
        <s v="Flight Club"/>
        <s v="Bad Apples"/>
        <s v="Abram Mahoney"/>
        <s v="Louzada"/>
        <s v="MINST"/>
        <s v="Before Us All"/>
        <s v="La Suite"/>
        <s v="Guille Taranto"/>
        <s v="Scoo8y Smack"/>
        <s v="Of Mice &amp; Men"/>
        <s v="DED"/>
        <s v="Letters from the Fire"/>
        <s v="Shim"/>
        <s v="The Veer Union"/>
        <s v="Within Temptation"/>
        <s v="Burnos"/>
        <s v="DevilDriver"/>
        <s v="Gemini Syndrome"/>
        <s v="Eve To Adam"/>
        <s v="Trivium"/>
        <s v="We As Human"/>
        <s v="All That Remains"/>
        <s v="Like A Storm"/>
        <s v="Saving Abel"/>
        <s v="Heaven's Basement"/>
        <s v="Cathercist"/>
        <s v="Kyng"/>
        <s v="Framing Hanley"/>
        <s v="HeavensDust"/>
        <s v="Demon Hunter"/>
        <s v="10 Years"/>
        <s v="Slash"/>
        <s v="Bad Seed Rising"/>
        <s v="Evans Blue"/>
        <s v="Heartist"/>
        <s v="3 Years Hollow"/>
        <s v="Wovenwar"/>
        <s v="Steve Pais"/>
        <s v="Jim Seas"/>
        <s v="Tamara Perez"/>
        <s v="Monica Lopez"/>
        <s v="Carla Tous"/>
        <s v="Smoke Trio"/>
        <s v="Lisa Gey"/>
        <s v="Jennifer Rush"/>
        <s v="Collective Soul"/>
        <s v="Megadeth"/>
        <s v="Mudvayne"/>
        <s v="Taproot"/>
        <s v="Switchfoot"/>
        <s v="AFI"/>
        <s v="Velvet Revolver"/>
        <s v="Middle Class Rut"/>
        <s v="Her Bright Skies"/>
        <s v="TOOL"/>
        <s v="Alex Schulz"/>
        <s v="Henry Green"/>
        <s v="Little Giants"/>
        <s v="LVNDSCAPE"/>
        <s v="Dasco"/>
        <s v="AINT"/>
        <s v="MÃ¶we"/>
        <s v="Sean Bradford"/>
        <s v="Silience"/>
        <s v="Sol Calor"/>
        <s v="Bortharm"/>
        <s v="Sander W."/>
        <s v="Thomas Jack"/>
        <s v="Klangkarussell"/>
        <s v="Mac Beez"/>
        <s v="Viva La Panda"/>
        <s v="A&amp;G"/>
        <s v="Fabio Carry"/>
        <s v="Dimmi"/>
        <s v="Boris Way"/>
        <s v="Tanja La Croix"/>
        <s v="Achtabahn"/>
        <s v="Didrik Thulin"/>
        <s v="Seizo"/>
        <s v="Tim Arisu"/>
        <s v="Tropixx"/>
        <s v="RÃ†VE"/>
        <s v="Hook N Sling"/>
        <s v="Dusky Grey"/>
        <s v="Parov Stelar"/>
        <s v="Nick Martin"/>
        <s v="Hounded"/>
        <s v="NLSN"/>
        <s v="Andrelli"/>
        <s v="Flatdisk"/>
        <s v="Yolanda Be Cool"/>
        <s v="Puerto Rican Power"/>
        <s v="Natti Natasha"/>
        <s v="Los Angeles Azules"/>
        <s v="Luis Enrique"/>
        <s v="Gilberto Santa Rosa"/>
        <s v="Willie ColÃ³n"/>
        <s v="Juan Luis Guerra 4.40"/>
        <s v="Adolescent's Orquesta"/>
        <s v="Eddie Santiago"/>
        <s v="Aventura"/>
        <s v="Silvestre Dangond"/>
        <s v="Tito Nieves"/>
        <s v="Jerry Rivera"/>
        <s v="Raymix"/>
        <s v="Alejandro Gonzalez"/>
        <s v="Gente De Zona"/>
        <s v="Grupo Niche"/>
        <s v="Monchy &amp; Alexandra"/>
        <s v="Vicente Garcia"/>
        <s v="Romeo Santos"/>
        <s v="Joe Arroyo"/>
        <s v="Ricky Martin"/>
        <s v="GuayacÃ¡n Orquesta"/>
        <s v="You Salsa"/>
        <s v="La Sonora Dinamita"/>
        <s v="Septeto Acarey"/>
        <s v="Ralphy Dreamz"/>
        <s v="Oscar D'LeÃ³n"/>
        <s v="Reynier Perez"/>
        <s v="Grupo CaÃ±averal De Humberto PabÃ³n"/>
        <s v="Lila Downs"/>
        <s v="Mr. Don"/>
        <s v="Milly Quezada"/>
        <s v="Frankie Ruiz"/>
        <s v="Yan Collazo"/>
        <s v="Alvaro Rod"/>
        <s v="Daniela Darcourt"/>
        <s v="MaÃ­a"/>
        <s v="Los Hermanos Rosario"/>
        <s v="Yuri Buenaventura"/>
        <s v="Aymee Nuviola"/>
        <s v="Frank Reyes"/>
        <s v="Tutto Duran"/>
        <s v="Greeicy"/>
        <s v="Roberto Antonio"/>
        <s v="Elvis Crespo"/>
        <s v="N'Klabe"/>
        <s v="Anddy Caicedo"/>
        <s v="Fruko Y Sus Tesos"/>
        <s v="Rafaga"/>
        <s v="Tony Succar"/>
        <s v="Gaby Zambrano"/>
        <s v="Son Tentacion"/>
        <s v="Issac Delgado"/>
        <s v="Jose Carlos Garcia"/>
        <s v="Proyecto Uno"/>
        <s v="Oro Solido"/>
        <s v="Gusttavo Lima"/>
        <s v="PacharÃ¡"/>
        <s v="Zoe Gotusso"/>
        <s v="Ã˜ Suave"/>
        <s v="Kevin Johansen"/>
        <s v="Vicente Cifuentes"/>
        <s v="Alex Cuba"/>
        <s v="La Isla Centeno"/>
        <s v="Marissa Mur"/>
        <s v="El Otro Polo"/>
        <s v="JÃ³sean Log"/>
        <s v="VacaciÃ³n"/>
        <s v="Altoparlante"/>
        <s v="NaÃ¯a Valdez"/>
        <s v="Luz Pinos"/>
        <s v="Pau Sotomayor"/>
        <s v="Fideo y los del mondo"/>
        <s v="Juan Pablo Vega"/>
        <s v="Quantic"/>
        <s v="El Kanka"/>
        <s v="Natalie Perez"/>
        <s v="Carlos Sadness"/>
        <s v="Boca Paila"/>
        <s v="Debi Nova"/>
        <s v="El Caribefunk"/>
        <s v="Lorena Blume"/>
        <s v="Cheo"/>
        <s v="Flora MartÃ­nez"/>
        <s v="iLe"/>
        <s v="SalomÃ³n Beda"/>
        <s v="MarÃ©h"/>
        <s v="Nuria Saba"/>
        <s v="El Kuelgue"/>
        <s v="Los Rumberos"/>
        <s v="Rawayana"/>
        <s v="maye"/>
        <s v="MOÃœGLI"/>
        <s v="MarrÃ³n"/>
        <s v="Joaco TerÃ¡n"/>
        <s v="India Marte"/>
        <s v="MitÃº"/>
        <s v="Churupaca"/>
        <s v="PerotÃ¡ ChingÃ³"/>
        <s v="Mirella Cesa"/>
        <s v="Haydee Milanes"/>
        <s v="Nana Mendoza"/>
        <s v="Francisca La Braza"/>
        <s v="Los Aguas Aguas"/>
        <s v="Julieta Venegas"/>
        <s v="Primo Son"/>
        <s v="Reyna Tropical"/>
        <s v="Simon Grossmann"/>
        <s v="Flor de Toloache"/>
        <s v="Solovino"/>
        <s v="GAMBOA"/>
        <s v="Los Espiritus"/>
        <s v="Sol Pereyra"/>
        <s v="La LÃ¡"/>
        <s v="Carolina Camacho"/>
        <s v="Sotomayor"/>
        <s v="Camila Luna"/>
        <s v="Manu Chao"/>
        <s v="King Edi K"/>
        <s v="Anakena"/>
        <s v="Gio Chamba"/>
        <s v="SimÃ³n Campusano"/>
        <s v="Mac Gregor"/>
        <s v="Simah"/>
        <s v="Chicano Batman"/>
        <s v="Alex Eugenio"/>
        <s v="Lacandona Social Sound"/>
        <s v="Mula"/>
        <s v="Femina"/>
        <s v="PiÃ©lago"/>
        <s v="Nicola Cruz"/>
        <s v="Antonio Garcia Isaac"/>
        <s v="Enio Silveti"/>
        <s v="Combo Chimbita"/>
        <s v="Amparanoia"/>
        <s v="SebastiÃ¡n Romero"/>
        <s v="Onda Vaga"/>
        <s v="Vilamarea"/>
        <s v="Ley Line"/>
        <s v="Monsieur PerinÃ©"/>
        <s v="Claude Fontaine"/>
        <s v="YoSoyMatt"/>
        <s v="Novalima"/>
        <s v="Ricardo Bendek"/>
        <s v="LÃšA"/>
        <s v="Nora En Pure"/>
        <s v="Nora Van Elken"/>
        <s v="Lylos"/>
        <s v="Nahra"/>
        <s v="Tomas Skyldeberg"/>
        <s v="Maiwan"/>
        <s v="Boomo"/>
        <s v="Brookii"/>
        <s v="Tellow"/>
        <s v="Paisley Pink"/>
        <s v="Chill Cole"/>
        <s v="Timna Momentus"/>
        <s v="Molife"/>
        <s v="Michel Gaross"/>
        <s v="Sugar Blizz"/>
        <s v="Jones Meadow"/>
        <s v="Crisp Nibblets"/>
        <s v="Dye O"/>
        <s v="Gloria Tells"/>
        <s v="Daxten"/>
        <s v="Basixx"/>
        <s v="Onda Norte"/>
        <s v="Brendon Moeller"/>
        <s v="Aiyo"/>
        <s v="Grennels"/>
        <s v="Vivid Color"/>
        <s v="Okwen"/>
        <s v="dvine"/>
        <s v="Magnofield"/>
        <s v="Frank Brinelle"/>
        <s v="Fresh Faces"/>
        <s v="Mauve"/>
        <s v="Duckmaw"/>
        <s v="Cornpop"/>
        <s v="Dieter Spitz"/>
        <s v="Hallman"/>
        <s v="Love Beans"/>
        <s v="Il Greco"/>
        <s v="Smartface"/>
        <s v="Ray"/>
        <s v="Harvio"/>
        <s v="Sum Wave"/>
        <s v="AndrÃ©za"/>
        <s v="Bamba Lamer"/>
        <s v="Giants' Nest"/>
        <s v="Ran the Man"/>
        <s v="Bon Lui"/>
        <s v="BLAEKER"/>
        <s v="Particle House"/>
        <s v="Manic Twister"/>
        <s v="Snake City"/>
        <s v="BENNIK"/>
        <s v="Sole Sole"/>
        <s v="ROÃ‹DS"/>
        <s v="Jason Thurell"/>
        <s v="Small Talk"/>
        <s v="Tape Machines"/>
        <s v="Madism"/>
        <s v="offrami"/>
        <s v="Lucas Estrada"/>
        <s v="CALVIN"/>
        <s v="Broken Legacy"/>
        <s v="JosÃ© Lucas"/>
        <s v="Alex Parker"/>
        <s v="Ryan Riback"/>
        <s v="Jemme"/>
        <s v="James Carter"/>
        <s v="CASP:R"/>
        <s v="Sundell"/>
        <s v="Strobe!"/>
        <s v="Where The Man"/>
        <s v="Yiyo Sarante"/>
        <s v="Maffio"/>
        <s v="El Micha"/>
        <s v="MYA"/>
        <s v="Zacarias Ferreira"/>
        <s v="Tito &quot;El Bambino&quot;"/>
        <s v="Daniel Santacruz"/>
        <s v="Chino &amp; Nacho"/>
        <s v="Gabriel"/>
        <s v="Juan MagÃ¡n"/>
        <s v="Fanny Lu"/>
        <s v="ToÃ±o Rosario"/>
        <s v="Ilegales"/>
        <s v="DJ Khalid"/>
        <s v="VÃ­ctor Manuelle"/>
        <s v="Shelow Shaq"/>
        <s v="Kany Garcia"/>
        <s v="Raulin Rodriguez"/>
        <s v="Henry Santos"/>
        <s v="RubÃ©n Blades"/>
        <s v="Jahzel Dotel"/>
        <s v="Fulanito"/>
        <s v="Chongo de Colombia"/>
        <s v="Osmani Garcia &quot;La Voz&quot;"/>
        <s v="Omega"/>
        <s v="Johnny Hooker"/>
        <s v="Emicida"/>
        <s v="Urias"/>
        <s v="Linn da Quebrada"/>
        <s v="Pabllo Vittar"/>
        <s v="DAY"/>
        <s v="Gloria Groove"/>
        <s v="2DE1"/>
        <s v="Potyguara Bardo"/>
        <s v="Majur"/>
        <s v="Liniker e os Caramelows"/>
        <s v="Silva"/>
        <s v="Bia Ferreira"/>
        <s v="Liniker"/>
        <s v="Tchelo Gomez"/>
        <s v="MARTTE"/>
        <s v="Caio"/>
        <s v="Paula Caju"/>
        <s v="Jaloo"/>
        <s v="Davi"/>
        <s v="Paulo Ho"/>
        <s v="As Bahias e a Cozinha Mineira"/>
        <s v="VENVS"/>
        <s v="JÃ£o"/>
        <s v="Renan Cavolik"/>
        <s v="Rodrigo Ruchell"/>
        <s v="Lizandra"/>
        <s v="Riko Viana"/>
        <s v="Juccas"/>
        <s v="Bemti"/>
        <s v="Monica Casagrande"/>
        <s v="Renato Enoch"/>
        <s v="Maria GadÃº"/>
        <s v="ANAVITÃ“RIA"/>
        <s v="FLORA"/>
        <s v="Julia Sicone"/>
        <s v="Leo Fressato"/>
        <s v="vicrossor"/>
        <s v="Dry"/>
        <s v="Filipe Catto"/>
        <s v="Mc Tha"/>
        <s v="Middle Class Richkids"/>
        <s v="Behmer"/>
        <s v="KVR"/>
        <s v="Alex Fosse"/>
        <s v="Paolo Pellegrino"/>
        <s v="LÃ¼"/>
        <s v="Julian Era"/>
        <s v="EC Twins"/>
        <s v="Romano"/>
        <s v="Trackhead"/>
        <s v="ARMAN"/>
        <s v="The Sunnefield"/>
        <s v="Gil Glaze"/>
        <s v="Broken Back"/>
        <s v="RudeLies"/>
        <s v="The Twinz"/>
        <s v="KLYMVX"/>
        <s v="DROP"/>
        <s v="Jake Cooper"/>
        <s v="MaÃ®tre Gims"/>
        <s v="Dualities"/>
        <s v="King &amp; Joker"/>
        <s v="BRÃ…VO"/>
        <s v="Roger Martin"/>
        <s v="Chris Viviano"/>
        <s v="Robin Novaku"/>
        <s v="Panski"/>
        <s v="N-Chased"/>
        <s v="Nate VanDeusen"/>
        <s v="BLENDER"/>
        <s v="Juze"/>
        <s v="Swayday"/>
        <s v="Trial &amp; Error"/>
        <s v="Joey Busse"/>
        <s v="Natania"/>
        <s v="LOYZ"/>
        <s v="Alberto Ciccarini"/>
        <s v="Dana Kelson"/>
        <s v="KAJ"/>
        <s v="Hartman"/>
        <s v="Pards"/>
        <s v="Jay Dixie"/>
        <s v="Stisema"/>
        <s v="Jeremy Shayne"/>
        <s v="Jay Fox"/>
        <s v="Suvenir"/>
        <s v="Bespoke Dude"/>
        <s v="ChiChi Peralta"/>
        <s v="Polo MontaÃ±ez"/>
        <s v="Bacilos"/>
        <s v="Carlos Vives"/>
        <s v="Nano Cabrera"/>
        <s v="Joey Montana"/>
        <s v="Luis Felipe Gonzalez"/>
        <s v="Pete Perignon"/>
        <s v="Srta. Dayana"/>
        <s v="Dama"/>
        <s v="Maiara &amp; Maraisa"/>
        <s v="Prophex"/>
        <s v="Buxxi"/>
        <s v="Kate Candela"/>
        <s v="Karibe Orquesta"/>
        <s v="Kalimete"/>
        <s v="Papo La Chercha"/>
        <s v="Kaian Muniz"/>
        <s v="Jiory"/>
        <s v="Axel White"/>
        <s v="Maga Shukar"/>
        <s v="Jay Kalyl"/>
        <s v="Luigi e Leandro"/>
        <s v="Doris Lavin"/>
        <s v="Adrenalina Latina"/>
        <s v="Barrio SÃ³nico"/>
        <s v="Vgm"/>
        <s v="Lenier"/>
        <s v="Wilfrido Vargas"/>
        <s v="Anna Carina"/>
        <s v="Henry Mendez"/>
        <s v="Morty"/>
        <s v="BlackRoy"/>
        <s v="Felipe PelÃ¡ez"/>
        <s v="Jonathan Moly"/>
        <s v="Ulises Bueno"/>
        <s v="Yuri"/>
        <s v="El Chaval de la Bachata"/>
        <s v="Sandronyc"/>
        <s v="Lidia Buble"/>
        <s v="Karlos RosÃ©"/>
        <s v="CafÃ© Quijano"/>
        <s v="Systema Solar"/>
        <s v="D.L.G."/>
        <s v="Mario Guerrero"/>
        <s v="AndrÃ©s Cepeda"/>
        <s v="Charlie Zaa"/>
        <s v="BROCKBEATS"/>
        <s v="S-Ilo"/>
        <s v="Tree60"/>
        <s v="Ed Stockley"/>
        <s v="Ariel T"/>
        <s v="Erik Kearing"/>
        <s v="Marcus D"/>
        <s v="Gordon"/>
        <s v="The Deli"/>
        <s v="June Jissle"/>
        <s v="chinsei"/>
        <s v="Trog'low"/>
        <s v="Chris Mazuera"/>
        <s v="sky pedro"/>
        <s v="SINY"/>
        <s v="Joey Pecoraro"/>
        <s v="Zach Farache"/>
        <s v="Roger Wilco"/>
        <s v="Cloudchord"/>
        <s v="Jmss"/>
        <s v="Dream Easy Collective"/>
        <s v="Shaman"/>
        <s v="The Sleep Specialist"/>
        <s v="Nature Sounds Nature Music"/>
        <s v="Mother Nature Sound FX"/>
        <s v="Relax Meditate Sleep"/>
        <s v="Lluvia del Bosque"/>
        <s v="Pinetree Way"/>
        <s v="Rain Sounds FX"/>
        <s v="Aquagirl"/>
        <s v="Rain Recordings"/>
        <s v="Life Sounds Nature"/>
        <s v="Nature Sounds"/>
        <s v="Natural Sound Makers"/>
        <s v="Peking Duk"/>
        <s v="Alex Adair"/>
        <s v="Nevada"/>
        <s v="Two Can"/>
        <s v="Mennska"/>
        <s v="Julian Perretta"/>
        <s v="UNDRESSD"/>
        <s v="Zita"/>
        <s v="Lucas &amp; Steve"/>
        <s v="Mark Mendy"/>
        <s v="farfetch'd"/>
        <s v="Saco"/>
        <s v="Max Oazo"/>
        <s v="Mada"/>
        <s v="Saxity"/>
        <s v="East Love"/>
        <s v="KALUMA"/>
        <s v="Yann Muller"/>
        <s v="Lone Tusker"/>
        <s v="Koni"/>
        <s v="Aslove"/>
        <s v="Crystal Rock"/>
        <s v="Manuel Costa"/>
        <s v="Iceleak"/>
        <s v="Hr. Troels"/>
        <s v="Wave Wave"/>
        <s v="Roberto Bates"/>
        <s v="REZarin"/>
        <s v="Marc Kiss"/>
        <s v="Zaeden"/>
        <s v="Axero"/>
        <s v="Charleon"/>
        <s v="The Underdog Project"/>
        <s v="Revelries"/>
        <s v="MVCA"/>
        <s v="Camishe"/>
        <s v="Nexeri"/>
        <s v="Boonz"/>
        <s v="Keys &amp; Copper"/>
        <s v="Fake Pictures"/>
        <s v="Freischwimmer"/>
        <s v="Chad Cooper"/>
        <s v="Lu &amp; Sowlmate"/>
        <s v="Harrison"/>
        <s v="Maloma"/>
        <s v="Pesho"/>
        <s v="ROOKIES"/>
        <s v="Robert Falcon"/>
        <s v="Henri Purnell"/>
        <s v="Tainted Youth"/>
        <s v="Robin Knaak"/>
        <s v="Silky Signs"/>
        <s v="Goldbird"/>
        <s v="Meynberg"/>
        <s v="Max Lean"/>
        <s v="Citna"/>
        <s v="SRTW"/>
        <s v="CARSTN"/>
        <s v="LIZOT"/>
        <s v="Bogenhausen"/>
        <s v="Roxy Tones"/>
        <s v="UNOMAS"/>
        <s v="Nephaim"/>
        <s v="GAB"/>
        <s v="nourii"/>
        <s v="Ruhde"/>
        <s v="Simon Field"/>
        <s v="Little Venice"/>
        <s v="WUSA"/>
        <s v="Adon"/>
        <s v="VAN DUO"/>
        <s v="Namic"/>
        <s v="Midnght"/>
        <s v="LISTENBEE"/>
        <s v="Deepend"/>
        <s v="Sons Of Maria"/>
        <s v="Simioli"/>
        <s v="Comet Blue"/>
        <s v="Mokoa"/>
        <s v="Sander van Doorn"/>
        <s v="SNBRN"/>
        <s v="Kav Verhouzer"/>
        <s v="Boy Kiss Girl"/>
        <s v="Lago"/>
        <s v="Sir Felix"/>
        <s v="Chachi"/>
        <s v="Izzy Bizu"/>
        <s v="Beltek"/>
        <s v="Nungwi"/>
        <s v="Spada"/>
        <s v="JaÃ«l"/>
        <s v="King Arthur"/>
        <s v="Sonny Alven"/>
        <s v="Janieck"/>
        <s v="Cruels"/>
        <s v="Bit Funk"/>
        <s v="Candyland"/>
        <s v="Shaggy"/>
        <s v="Karl X Johan"/>
        <s v="Felon"/>
        <s v="Boehm"/>
        <s v="Patrick Hagenaar"/>
        <s v="Alx Veliz"/>
        <s v="Daniel, Me EstÃ¡s Matando"/>
        <s v="La Garfield"/>
        <s v="Marco Mares"/>
        <s v="Zilvano"/>
        <s v="McKlopedia"/>
        <s v="CÃ©sar Avila"/>
        <s v="Alex Soto"/>
        <s v="Mon Laferte"/>
        <s v="Nouvelle Vague"/>
        <s v="Cecy Leos"/>
        <s v="SofÃ­a Campos"/>
        <s v="Making Movies"/>
        <s v="Macaco"/>
        <s v="Zaz"/>
        <s v="Los Amigos Invisibles"/>
        <s v="AlaÃ­de"/>
        <s v="Vera Pedro"/>
        <s v="Pablei"/>
        <s v="Mr Tropical"/>
        <s v="Lola Club"/>
        <s v="Alex Ferreira"/>
        <s v="Vic Badillo"/>
        <s v="FÃ„IS"/>
        <s v="Calum Scott"/>
        <s v="Kiesza"/>
        <s v="Storm Queen"/>
        <s v="Tommy Boysen"/>
        <s v="Halcyon"/>
        <s v="Miles Dominic"/>
        <s v="INNA"/>
        <s v="Sailors"/>
        <s v="Nordstorm"/>
        <s v="Jewelz &amp; Sparks"/>
        <s v="Krys Talk"/>
        <s v="NOÃ‹P"/>
        <s v="Rogers &amp; Dean"/>
        <s v="Kovan"/>
        <s v="Jack Garratt"/>
        <s v="Kyla La Grange"/>
        <s v="TKDJS"/>
        <s v="Yuna"/>
        <s v="HeadsÂ²"/>
        <s v="Marcus &amp; Martinus"/>
        <s v="Sad Eye"/>
        <s v="Frank Pierce"/>
        <s v="Brekk"/>
        <s v="Alvaro"/>
        <s v="Lulleaux"/>
        <s v="GestÃ¶rt aber GeiL"/>
        <s v="Isaiah"/>
        <s v="Thomas Gold"/>
        <s v="De Hofnar"/>
        <s v="HAKUNA"/>
        <s v="Carlos Baute"/>
        <s v="La Quinta Estacion"/>
        <s v="Luis Miguel"/>
        <s v="Alejandro Fernandez"/>
        <s v="Cristian Castro"/>
        <s v="Alejandro Sanz"/>
        <s v="Carlos Rivera"/>
        <s v="Ricardo Arjona"/>
        <s v="Fonseca"/>
        <s v="Pablo AlborÃ¡n"/>
        <s v="ManÃ¡"/>
        <s v="Juan Gabriel"/>
        <s v="Laura Pausini"/>
        <s v="Coti"/>
        <s v="Sin Bandera"/>
        <s v="Alejandra Guzman"/>
        <s v="Camila"/>
        <s v="Nek"/>
        <s v="Jesse &amp; Joy"/>
        <s v="Gloria Estefan"/>
        <s v="Paulina Rubio"/>
        <s v="Chayanne"/>
        <s v="Magneto"/>
        <s v="Jon Secada"/>
        <s v="ThalÃ­a"/>
        <s v="Manuel Medrano"/>
        <s v="The Sacados"/>
        <s v="Beatriz Luengo"/>
        <s v="Timbiriche"/>
        <s v="Tommy Torres"/>
        <s v="Cali Y El Dandee"/>
        <s v="Beret"/>
        <s v="TINI"/>
        <s v="Lali"/>
        <s v="Lasso"/>
        <s v="Dvicio"/>
        <s v="Abraham Mateo"/>
        <s v="CNCO"/>
        <s v="Matisse"/>
        <s v="Leslie Grace"/>
        <s v="Melendi"/>
        <s v="Mike BahÃ­a"/>
        <s v="Danna Paola"/>
        <s v="Gusi"/>
        <s v="RÃ­o Roma"/>
        <s v="Camilo"/>
        <s v="Sofia Reyes"/>
        <s v="Mark Cast"/>
        <s v="Chucho Rivas"/>
        <s v="Farina"/>
        <s v="Gemeliers"/>
        <s v="Mariah"/>
        <s v="Manel Navarro"/>
        <s v="Rombai"/>
        <s v="Alaina Castillo"/>
        <s v="Isabela Merced"/>
        <s v="Julia Medina"/>
        <s v="Kali Uchis"/>
        <s v="Lele Pons"/>
        <s v="Cami"/>
        <s v="IZA"/>
        <s v="Bahjat"/>
        <s v="Afro B"/>
        <s v="Anitta"/>
        <s v="ShiShi"/>
        <s v="Now United"/>
        <s v="Faydee"/>
        <s v="Neha Kakkar"/>
        <s v="Geko"/>
        <s v="Murda"/>
        <s v="Zack Knight"/>
        <s v="Pedro Sampaio"/>
        <s v="MC Kevin o Chris"/>
        <s v="Messiah"/>
        <s v="QARAN"/>
        <s v="Gradur"/>
        <s v="Vayu"/>
        <s v="Mente Fuerte"/>
        <s v="Elyanna"/>
        <s v="Dadju"/>
        <s v="Ali B"/>
        <s v="Miyo"/>
        <s v="Imenella"/>
        <s v="Rocwell S"/>
        <s v="Maes"/>
        <s v="Pietro Lombardi"/>
        <s v="Burna Boy"/>
        <s v="MC Ingryd"/>
        <s v="Zazo &amp; Gxurmet"/>
        <s v="Hasibe"/>
        <s v="Sean Tizzle"/>
        <s v="F1rstman"/>
        <s v="Darkoo"/>
        <s v="Lynn Hayek"/>
        <s v="Yash Narvekar"/>
        <s v="Starboy"/>
        <s v="Collie Buddz"/>
        <s v="Snik"/>
        <s v="Sohail Sen"/>
        <s v="Zouhair Bahaoui"/>
        <s v="Balti"/>
        <s v="Singuila"/>
        <s v="Hassan El Shafei"/>
        <s v="Patron"/>
        <s v="Amr Diab"/>
        <s v="DopeNation"/>
        <s v="GuiltyBeatz"/>
        <s v="Sachin-Jigar"/>
        <s v="Younha"/>
        <s v="Willy Paul"/>
        <s v="Caza"/>
        <s v="Oka"/>
        <s v="El Sawareekh"/>
        <s v="Hindia"/>
        <s v="Naira Marley"/>
        <s v="Bugzy Malone"/>
        <s v="ALAWIE"/>
        <s v="Kuami Eugene"/>
        <s v="Sauti Sol"/>
        <s v="Smolasty"/>
        <s v="Majed Al Esa"/>
        <s v="Eddie Khae"/>
        <s v="Sharlene"/>
        <s v="Francisca Valenzuela"/>
        <s v="Corina Smith"/>
        <s v="Loco Escrito"/>
        <s v="Kexxy Pardo"/>
        <s v="MarÃ­a LeÃ³n"/>
        <s v="Funambulista"/>
        <s v="Dani FernÃ¡ndez"/>
        <s v="Devan"/>
        <s v="Ricardo Montaner"/>
        <s v="Alkilados"/>
        <s v="Kim Viera"/>
        <s v="Pitizion"/>
        <s v="Emilia"/>
        <s v="Mario Bautista"/>
        <s v="Sandoval"/>
        <s v="Denise Rosenthal"/>
        <s v="Martina La Peligrosa"/>
        <s v="Ana Guerra"/>
        <s v="Alex Ubago"/>
        <s v="Carolina Ross"/>
        <s v="Daniel Sabaterr"/>
        <s v="Marcos Menchaca"/>
        <s v="Salo"/>
        <s v="Pol Granch"/>
        <s v="Pasabordo"/>
        <s v="Periko &amp; Jessi Leon"/>
        <s v="Abel Pintos"/>
        <s v="Ale Aguirre"/>
        <s v="Princesa Alba"/>
        <s v="Valeria Castro"/>
        <s v="India Martinez"/>
        <s v="Giselle Torres"/>
        <s v="Despistaos"/>
        <s v="Juan Ingaramo"/>
        <s v="Sasha Sokol"/>
        <s v="MV5"/>
        <s v="Eix"/>
        <s v="Justin Quiles"/>
        <s v="Danny Ocean"/>
        <s v="Piso 21"/>
        <s v="ChocQuibTown"/>
        <s v="Tony Dize"/>
        <s v="Sie7e"/>
        <s v="R.K.M &amp; Ken-Y"/>
        <s v="YÃ¡mana"/>
        <s v="Jorge Villamizar"/>
        <s v="Wisin"/>
        <s v="Villamizar"/>
        <s v="Victor MuÃ±oz"/>
        <s v="Josue Diaz"/>
        <s v="Donny Caballero"/>
        <s v="Vela"/>
        <s v="Angel Y Khriz"/>
        <s v="Ale Mendoza"/>
        <s v="J-King y Maximan"/>
        <s v="Bonka"/>
        <s v="Sonny &amp; Vaech"/>
        <s v="Dragon &amp; Caballero"/>
        <s v="Fainal"/>
        <s v="Erre XI"/>
        <s v="Lil Silvio &amp; El Vega"/>
        <s v="Any Victoria"/>
        <s v="Marielle Hazlo"/>
        <s v="Gusi &amp; Beto"/>
        <s v="Altafulla"/>
        <s v="Yotuel"/>
        <s v="Los Cadillac's"/>
        <s v="Oscarcito"/>
        <s v="Efecto Pasillo"/>
        <s v="Sanluis"/>
        <s v="Confidentes"/>
        <s v="Andy Rivera"/>
        <s v="Cruz"/>
        <s v="Alex Sensation"/>
        <s v="El Nene la Amenazzy"/>
        <s v="Xantos"/>
        <s v="Raes"/>
        <s v="Ezio Oliva"/>
        <s v="JesÃºs &amp; Yorky"/>
        <s v="Jota Y Leo"/>
        <s v="Paul Anka"/>
        <s v="ITA - CACHAO"/>
        <s v="Enghel"/>
        <s v="RD Maravilla"/>
        <s v="Mane de la Parra"/>
        <s v="Kumbia Kings"/>
        <s v="A.B. Quintanilla III Y Los Kumbia Kings"/>
        <s v="Guille El Invencible"/>
        <s v="Jerau"/>
        <s v="Lucas Arnau"/>
        <s v="Ferdy"/>
        <s v="El Simbolo"/>
        <s v="Jarabe De Palo"/>
        <s v="Los Rabanes"/>
        <s v="Iskander"/>
        <s v="El Combo Loco"/>
        <s v="Divino"/>
        <s v="Gian Marco"/>
        <s v="Bacanos"/>
        <s v="Made famous by Tito el Bambino"/>
        <s v="Afrodisiaco"/>
        <s v="18 Kilates"/>
        <s v="Rocko y Blasty"/>
        <s v="Natalia Lafourcade"/>
        <s v="Golpe a Golpe"/>
        <s v="Danilo Parra"/>
        <s v="Gondwana"/>
        <s v="Miranda!"/>
        <s v="Elefante"/>
        <s v="Gloria Trevi"/>
        <s v="Megastylez"/>
        <s v="Passenger"/>
        <s v="Howie Day"/>
        <s v="Nelly Furtado"/>
        <s v="Mumford &amp; Sons"/>
        <s v="Jack Johnson"/>
        <s v="La Ley"/>
        <s v="Franco Masini"/>
        <s v="Las Villa"/>
        <s v="Vanesa MartÃ­n"/>
        <s v="Jorge Drexler"/>
        <s v="V-One"/>
        <s v="Llane"/>
        <s v="AndrÃ©s Calamaro"/>
        <s v="Paula Cendejas"/>
        <s v="Beto Cuevas"/>
        <s v="Pilar Pascual"/>
        <s v="LAGOS"/>
        <s v="#TocoParaVos"/>
        <s v="Nil Moliner"/>
        <s v="Bebe"/>
        <s v="Ximena SariÃ±ana"/>
        <s v="Amigos Raros"/>
        <s v="Julia Zenko"/>
        <s v="Bunbury"/>
        <s v="KV$HKEY"/>
        <s v="!deladap"/>
        <s v="Glenn Gatsby"/>
        <s v="Tae-EM"/>
        <s v="Cincere"/>
        <s v="Maniaxo"/>
        <s v="Gliffo"/>
        <s v="Ontayd'artist"/>
        <s v="Tiacca"/>
        <s v="Bloodshot216"/>
        <s v="Cannaboy"/>
        <s v="ODILLIA"/>
        <s v="J. Lewis"/>
        <s v="Aruhtra"/>
        <s v="Mari Louis"/>
        <s v="Eazy2Cool"/>
        <s v="Krazyp"/>
        <s v="Michael Shynes"/>
        <s v="Cole.45"/>
        <s v="Marshall Milano"/>
        <s v="The Rose Monarch"/>
        <s v="King Princess"/>
        <s v="Maren Morris"/>
        <s v="Sam Fischer"/>
        <s v="Starjack"/>
        <s v="Jaycen A'mour"/>
        <s v="Jenil"/>
        <s v="Chriilz"/>
        <s v="The Outset"/>
        <s v="Able Faces"/>
        <s v="Djumpers"/>
        <s v="Tommy Mc"/>
        <s v="Catlea"/>
        <s v="Roderic H"/>
        <s v="Mama Cleo"/>
        <s v="The Kemist"/>
        <s v="ALESSIA RAISI"/>
        <s v="Saavan"/>
        <s v="Cabela and Schmitt"/>
        <s v="Solarrio"/>
        <s v="Indika"/>
        <s v="Nice Cut"/>
        <s v="Ã˜ZWALD"/>
        <s v="Erwin de Ruiter"/>
        <s v="Burningfields"/>
        <s v="RYOKER"/>
        <s v="Mizbee"/>
        <s v="Carly and Martina"/>
        <s v="Julian Kerins"/>
        <s v="Nelson Leeroy"/>
        <s v="Luke Helmond"/>
        <s v="LÃ¸yd"/>
        <s v="Steve Medea"/>
        <s v="RoSaWay"/>
        <s v="Alex Zind"/>
        <s v="Pat Michaels"/>
        <s v="Kenza Blanka"/>
        <s v="Tolento Jones"/>
        <s v="L E O"/>
        <s v="Eclectic Sound"/>
        <s v="Mynox"/>
        <s v="Cranberry Dolphin"/>
        <s v="Orrin"/>
        <s v="Derrick Ryan"/>
        <s v="Chris Espo"/>
        <s v="Fee Gonzales"/>
        <s v="Betty Moon"/>
        <s v="SÃ´ra"/>
        <s v="DJ Eggs"/>
        <s v="E Z R A"/>
        <s v="GuaranÃ¡"/>
        <s v="Chili Fernandez"/>
        <s v="Jimmy Bad Boy"/>
        <s v="Andy Aguilera"/>
        <s v="Jay y el Punto"/>
        <s v="Erika Ender"/>
        <s v="Diego Torres"/>
        <s v="Cabas"/>
        <s v="Calle Ciega"/>
        <s v="IAmChino"/>
        <s v="Plan B"/>
        <s v="Alexis y Fido"/>
        <s v="Calle 13"/>
        <s v="Jacob Forever"/>
        <s v="Zion"/>
        <s v="Ã‘ejo &amp; Dalmata"/>
        <s v="Mach &amp; Daddy"/>
        <s v="Cosculluela"/>
        <s v="Ivy Queen"/>
        <s v="Tego Calderon"/>
        <s v="Randy"/>
        <s v="Casa De Leones"/>
        <s v="Jowell &amp; Randy"/>
        <s v="HÃ©ctor &quot;El Father&quot;"/>
        <s v="El Gran Combo De Puerto Rico"/>
        <s v="Kyngs"/>
        <s v="Ghetto Kids"/>
        <s v="Emir PabÃ³n"/>
        <s v="Los AutÃ©nticos Decadentes"/>
        <s v="MarÃ­a JosÃ©"/>
        <s v="Dayvi"/>
        <s v="Said P."/>
        <s v="Ed Maverick"/>
        <s v="Kalimba"/>
        <s v="Chucho Flash"/>
        <s v="Natalia JimÃ©nez"/>
        <s v="Emilio"/>
        <s v="Percance"/>
        <s v="Noel Schajris"/>
        <s v="Dulce LÃ³pez"/>
        <s v="Yuridia"/>
        <s v="Ventino"/>
        <s v="Paty CantÃº"/>
        <s v="Yahir"/>
        <s v="Leonel GarcÃ­a"/>
        <s v="Lucah"/>
        <s v="Jorge Blanco"/>
        <s v="Mando"/>
        <s v="Maria Daniela Y Su Sonido Lasser"/>
        <s v="Adexe &amp; Nau"/>
        <s v="Elsa y Elmar"/>
        <s v="PeeWee"/>
        <s v="Leslie Shaw"/>
        <s v="Molina Molina"/>
        <s v="Residente"/>
        <s v="Nahuel Pennisi"/>
        <s v="Profetas"/>
        <s v="Izone"/>
        <s v="BenjamÃ­n Amadeo"/>
        <s v="Felibena"/>
        <s v="WVLNGTH"/>
        <s v="HARRI BEST"/>
        <s v="Melleefresh"/>
        <s v="Rewind"/>
        <s v="Chris2pher"/>
        <s v="TRUTHR"/>
        <s v="NEEVE"/>
        <s v="ENCR"/>
        <s v="Mija"/>
        <s v="Bigg Rich"/>
        <s v="Elias Ahmad"/>
        <s v="Cheeky El Exotico"/>
        <s v="The Swinghoppers"/>
        <s v="Jack Rose"/>
        <s v="Wayne Brady"/>
        <s v="Kai the Kid"/>
        <s v="Olivia Creutzer"/>
        <s v="Xcellence!"/>
        <s v="Vox Eagle"/>
        <s v="Antoine Villoutreix"/>
        <s v="Lkhn"/>
        <s v="Aiwass"/>
        <s v="DINKS"/>
        <s v="Emma Clair"/>
        <s v="Andrezia"/>
        <s v="Mr Lock"/>
        <s v="Nick Marcus"/>
        <s v="Catdra Catthien"/>
        <s v="Teresa Jae"/>
        <s v="Sir Foster"/>
        <s v="Rachel Mason"/>
        <s v="Oz"/>
        <s v="Wett Brain"/>
        <s v="Burning Fierce"/>
        <s v="Marco Maggiore"/>
        <s v="Ley"/>
        <s v="Werner Mill"/>
        <s v="X-Change"/>
        <s v="AW"/>
        <s v="Jade Key"/>
        <s v="Duchess"/>
        <s v="Wolfgang Lohr"/>
        <s v="DJ Eddie F"/>
        <s v="Ekat Bork"/>
        <s v="Road Kahan"/>
        <s v="MOE KI"/>
        <s v="Marcus Muscogee"/>
        <s v="Thelin"/>
        <s v="James Patricio"/>
        <s v="Monterosso"/>
        <s v="CHRYS THOMPSON"/>
        <s v="PayAttention"/>
        <s v="IrajÃ¡"/>
        <s v="Salah"/>
        <s v="James Bakian"/>
        <s v="Prince Kane"/>
        <s v="Tight Rhymes"/>
        <s v="PLANKGAS"/>
        <s v="Byron Keno"/>
        <s v="Andrea Consoli"/>
        <s v="Funky XV"/>
        <s v="B3 The Third"/>
        <s v="Many Moor"/>
        <s v="Rvssian"/>
        <s v="Marko Silva"/>
        <s v="NAIZA"/>
        <s v="Tayl G"/>
        <s v="Sartiboy"/>
        <s v="J Bas Y Santy"/>
        <s v="Rigo V"/>
        <s v="Japiaguar"/>
        <s v="Elias Diaz"/>
        <s v="Gabo Viera"/>
        <s v="BVDGE"/>
        <s v="Lionel Ferro"/>
        <s v="Static &amp; Ben El"/>
        <s v="JotacÃ©"/>
        <s v="Jabex"/>
        <s v="Power Peralta"/>
        <s v="Fullbeta"/>
        <s v="Javiielo"/>
        <s v="Marina Yers"/>
        <s v="Nibal"/>
        <s v="Joseph El De La Urba"/>
        <s v="Darkiel"/>
        <s v="Novoa"/>
        <s v="Kevin G."/>
        <s v="Vibarco"/>
        <s v="Akim"/>
        <s v="Eddy Lover"/>
        <s v="Big Boy"/>
        <s v="Trebol Clan"/>
        <s v="Wolfine"/>
        <s v="Yaga &amp; Mackie"/>
        <s v="Flex"/>
        <s v="Hector &amp; Tito"/>
        <s v="Eddie Dee"/>
        <s v="El General"/>
        <s v="DJ Nelson"/>
        <s v="Luny Tunes"/>
        <s v="El Chombo"/>
        <s v="Yomo"/>
        <s v="Voltio"/>
        <s v="Favian Lovo"/>
        <s v="Urba y Rome"/>
        <s v="Chencho Corleone"/>
        <s v="Fer Palacio"/>
        <s v="Team Mati"/>
        <s v="El Alfa"/>
        <s v="Lautaro LR"/>
        <s v="j mena"/>
        <s v="Romeo El Santo"/>
        <s v="Mark B."/>
        <s v="Agus Padilla"/>
        <s v="Ms Nina"/>
        <s v="Nestor En Bloque"/>
        <s v="CantoParaBailar"/>
        <s v="Ke Personajes"/>
        <s v="area3"/>
        <s v="Sky"/>
        <s v="Anonimus"/>
        <s v="J Montez"/>
        <s v="Logan Romero"/>
        <s v="Jaycob Duque"/>
        <s v="Kaline"/>
        <s v="Jerry Di"/>
        <s v="Chris Viz"/>
        <s v="BB Nobre"/>
        <s v="Kenny Man"/>
        <s v="Tonny Tun Tun"/>
        <s v="DY"/>
        <s v="Baby Rasta"/>
        <s v="Mackieaveliko"/>
        <s v="Nova y Jory"/>
        <s v="Sammy &amp; Falsetto"/>
        <s v="Jadiel"/>
        <s v="RKM"/>
        <s v="Franco &quot;El Gorilla&quot;"/>
        <s v="Baby Ranks"/>
        <s v="Jadiel el Incomparable"/>
        <s v="Magnate"/>
        <s v="Chyno Miranda"/>
        <s v="DJ Goozo"/>
        <s v="Danny Romero"/>
        <s v="Klasico"/>
        <s v="Los De La Nazza"/>
        <s v="Tacabro"/>
        <s v="Big Yamo"/>
        <s v="Kevin Lyttle"/>
        <s v="Latin Fresh"/>
        <s v="El Super Nuevo"/>
        <s v="Alexio"/>
        <s v="Milly"/>
        <s v="Xcelencia"/>
        <s v="Cauty"/>
        <s v="Diamond la Mafia"/>
        <s v="Yannc"/>
        <s v="Oken"/>
        <s v="Dejota2021"/>
        <s v="Gian Varela"/>
        <s v="Genio"/>
        <s v="LATENIGHTJIGGY"/>
        <s v="KBM"/>
        <s v="Almighty"/>
        <s v="Joyce Santana"/>
        <s v="Manu DurÃ¡n"/>
        <s v="Italian Somali"/>
        <s v="Joniel El Lethal"/>
        <s v="Jantony"/>
        <s v="Sitoonce"/>
        <s v="Noriega"/>
        <s v="Cheka featuring Michael Stuart"/>
        <s v="Nova"/>
        <s v="La Secta"/>
        <s v="Yelsid"/>
        <s v="Sky Rompiendo"/>
        <s v="Mala RodrÃ­guez"/>
        <s v="Trapical"/>
        <s v="Gianluca Vacchi"/>
        <s v="Mozart La Para"/>
        <s v="El Freaky"/>
        <s v="The Rudeboyz"/>
        <s v="Tharyk"/>
        <s v="Ricky Bernard"/>
        <s v="DJ Valdi"/>
        <s v="Sahony"/>
        <s v="Armando Infante"/>
        <s v="Christian Nava"/>
        <s v="Matt Hunter"/>
        <s v="Xavi The Destroyer"/>
        <s v="Jasmine Ortiz"/>
        <s v="Dukus"/>
        <s v="La Secta AllStar"/>
        <s v="Ivan R"/>
        <s v="Mg Poet"/>
        <s v="La Factoria"/>
        <s v="Reggaeton Latino"/>
        <s v="Big Yamo, Vato 18K Feat. Bigal L Jake"/>
        <s v="Dyland &amp; Lenny"/>
        <s v="Randy Nota Loka"/>
        <s v="Chon Arauza Y Su Furia Colombiana"/>
        <s v="JEN"/>
        <s v="Mike Stanley"/>
        <s v="Andeeno Damassy"/>
        <s v="Play-N-Skillz"/>
        <s v="Rockell"/>
        <s v="Pure Pleazure"/>
        <s v="Stefanie Bennett"/>
        <s v="Sammy C"/>
        <s v="N.V."/>
        <s v="Da A Clan"/>
        <s v="Lia Marquis"/>
        <s v="Julie"/>
        <s v="Baby Doll"/>
        <s v="Stevie B"/>
        <s v="Angelique"/>
        <s v="Sf Spanish Fly"/>
        <s v="Laissez Faire"/>
        <s v="Julie Myers"/>
        <s v="Intonation"/>
        <s v="April"/>
        <s v="Cheree"/>
        <s v="Vilma Gil"/>
        <s v="Ballin Entertainment"/>
        <s v="Lisette Melendez"/>
        <s v="Miguel Reyes"/>
        <s v="Pure Pleasure"/>
        <s v="Pain"/>
        <s v="Samantha"/>
        <s v="Bobby Delante"/>
        <s v="Jonelle"/>
        <s v="The Innocence"/>
        <s v="Samantha Gervasio"/>
        <s v="Denine"/>
        <s v="Stephanie Bennett"/>
        <s v="Gina Lanze"/>
        <s v="Denisha"/>
        <s v="Michael Anthony"/>
        <s v="Joe Zangie"/>
        <s v="Kuriosity"/>
        <s v="Yanda"/>
        <s v="O.S.U."/>
        <s v="Sandy Congendo"/>
        <s v="DTU"/>
        <s v="Tha Mexakinz"/>
        <s v="Mister One"/>
        <s v="Lil Menace"/>
        <s v="Conejo"/>
        <s v="Spanish Fly"/>
        <s v="Kemo The Blaxican"/>
        <s v="The Psycho Realm"/>
        <s v="T-Dre"/>
        <s v="Cali Life Style"/>
        <s v="King Lil G"/>
        <s v="Lil Rob"/>
        <s v="Lil Uno"/>
        <s v="Proper Dos"/>
        <s v="Mr. Capone-E"/>
        <s v="Brownside"/>
        <s v="Kinto Sol"/>
        <s v="Spanish F.L.Y."/>
        <s v="Central Coast Clique"/>
        <s v="Malow Mac"/>
        <s v="Mr. Capo Los Presentsâ€¦"/>
        <s v="Sick Jacken"/>
        <s v="Lil Blacky"/>
        <s v="Chino Grande"/>
        <s v="Mister D"/>
        <s v="Triple C"/>
        <s v="Silencer"/>
        <s v="Clika 1"/>
        <s v="Westside Cartel"/>
        <s v="Mr. Knightowl"/>
        <s v="Lighter Shade Of Brown"/>
        <s v="Sleepy Malo"/>
        <s v="Mr. Shadow"/>
        <s v="Joe Bataan"/>
        <s v="Midget Loco"/>
        <s v="Ese Lil Joker"/>
        <s v="Mr. Criminal"/>
        <s v="RoyalT"/>
        <s v="Lil Cuete"/>
        <s v="Dyablo"/>
        <s v="Califa Thugs"/>
        <s v="Spanky Loco"/>
        <s v="Slush The Villain"/>
        <s v="Jasper Loco"/>
        <s v="Latin Alliance"/>
        <s v="Young Sicc"/>
        <s v="Fiesty 2 Gunns"/>
        <s v="Southland Gangsters"/>
        <s v="In The Parque"/>
        <s v="Jedi Mind Tricks"/>
        <s v="Julie Bergan"/>
        <s v="Highly Suspect"/>
        <s v="Banx &amp; Ranx"/>
        <s v="KAMILLE"/>
        <s v="JC Stewart"/>
        <s v="Hamzaa"/>
        <s v="Lewis Blissett"/>
        <s v="Fuse ODG"/>
        <s v="D-Rashid"/>
        <s v="Afro Bros"/>
        <s v="Merdan D"/>
        <s v="Nixon Joseph"/>
        <s v="Tom Thomson"/>
        <s v="Steve Andreas"/>
        <s v="Freddy Moreira"/>
        <s v="Kimberlee Ramirez"/>
        <s v="Sam Blans"/>
        <s v="Scorpion"/>
        <s v="Johnny 500"/>
        <s v="Jack &amp; Lewis"/>
        <s v="Donny Duardo"/>
        <s v="Sunnery James &amp; Ryan Marciano"/>
        <s v="Chuckie"/>
        <s v="D'Koncep"/>
        <s v="Larris V"/>
        <s v="Gregor Salto"/>
        <s v="Simon Fava"/>
        <s v="Dominic Candela"/>
        <s v="Genairo Nvilla"/>
        <s v="Bryan Dalton"/>
        <s v="Soul Cartel"/>
        <s v="Diaz &amp; Bruno"/>
        <s v="Leroy Styles"/>
        <s v="Sidney Samson"/>
        <s v="Randy Leroy ft. Bollebof"/>
        <s v="OYE!!!"/>
        <s v="RoulnDoors"/>
        <s v="Divolly &amp; Markward"/>
        <s v="Praia Del Sol"/>
        <s v="Renato S"/>
        <s v="Andrew Mathers"/>
        <s v="Igor Neves"/>
        <s v="Carlitos Moreno"/>
        <s v="Miguel O'Syrah"/>
        <s v="Brian Chundro"/>
        <s v="Nari &amp; Milani"/>
        <s v="Wiwek"/>
        <s v="Stefan Vilijn"/>
        <s v="David Fesser"/>
        <s v="Reid Stefan"/>
        <s v="Elio &amp; Sylvester"/>
        <s v="Santos Suarez"/>
        <s v="Faya"/>
        <s v="Aldair Silva"/>
        <s v="MarllDexx"/>
        <s v="La Fuente"/>
        <s v="As Tequileiras do Funk"/>
        <s v="Smashing Sebastian"/>
        <s v="D.Polo"/>
        <s v="Silvio Luz"/>
        <s v="Franky Rizardo"/>
        <s v="Chernobyl"/>
        <s v="Drako &quot;El Principe&quot;"/>
        <s v="Secreto &quot;El Famoso Biberon&quot;"/>
        <s v="Capo Life Family"/>
        <s v="Midoracks"/>
        <s v="David Khalis"/>
        <s v="Emilio Rojas"/>
        <s v="Bodine"/>
        <s v="Paula Romina"/>
        <s v="Estro"/>
        <s v="Ceaese"/>
        <s v="Astrojaxx"/>
        <s v="DÃ‰RLY"/>
        <s v="Danelly Elly"/>
        <s v="Mike Moonnight"/>
        <s v="Hayz"/>
        <s v="Wayne Dreadski"/>
        <s v="RedOne"/>
        <s v="Lolita"/>
        <s v="Suave"/>
        <s v="Brray"/>
        <s v="Iyanya"/>
        <s v="HÃ©ctor Lavoe"/>
        <s v="Skylar Grey"/>
        <s v="Vybz Kartel"/>
        <s v="Alkaline"/>
        <s v="Ayo Jay"/>
        <s v="Charly Black"/>
        <s v="Kranium"/>
        <s v="Mr. Vegas"/>
        <s v="The Roots"/>
        <s v="Machel Montano"/>
        <s v="Shannon"/>
        <s v="Will To Power"/>
        <s v="Noel"/>
        <s v="Linear"/>
        <s v="Debbie Deb"/>
        <s v="Nice &amp; Wild"/>
        <s v="Trinere"/>
        <s v="TKA"/>
        <s v="Company B"/>
        <s v="Cynthia"/>
        <s v="Lil Suzy"/>
        <s v="Connie"/>
        <s v="The Cover Girls"/>
        <s v="ExposÃ©"/>
        <s v="Nocera"/>
        <s v="Safire"/>
        <s v="Freestylers"/>
        <s v="Corina"/>
        <s v="Giorgio Moroder"/>
        <s v="People Like Us"/>
        <s v="Jenny Burton"/>
        <s v="Nayobe"/>
        <s v="Promise Circle"/>
        <s v="Alisha"/>
        <s v="Pretty Poison"/>
        <s v="Sweet Sensation"/>
        <s v="Bardeux"/>
        <s v="Adam Marano"/>
        <s v="Wish &amp; Fonda Rae"/>
        <s v="Dino"/>
        <s v="Righeira"/>
        <s v="Tapps"/>
        <s v="Digital Emotion"/>
        <s v="Tallak feat,Viv Gee"/>
        <s v="Nancy Martinez"/>
        <s v="Coro"/>
        <s v="D'zyre"/>
        <s v="Marce"/>
        <s v="Freeeze"/>
        <s v="TPE featuring Adam Marano"/>
        <s v="Flowbee"/>
        <s v="Seduction"/>
        <s v="Giggles"/>
        <s v="Elissa"/>
        <s v="Rio Diege"/>
        <s v="Jellybean"/>
        <s v="Camouflage"/>
        <s v="Tallak"/>
        <s v="STOP"/>
        <s v="Newcleus"/>
        <s v="Tonasia"/>
        <s v="Shana"/>
        <s v="1A.m."/>
        <s v="Aby"/>
        <s v="The Flirts"/>
        <s v="Man Parrish"/>
        <s v="Floor Bangas"/>
        <s v="Lil' Johanna"/>
        <s v="B.City Crew"/>
        <s v="Lukas Graham"/>
        <s v="The Lumineers"/>
        <s v="Elettra Lamborghini"/>
        <s v="Max Brigante"/>
        <s v="Fred De Palma"/>
        <s v="Ardian Bujupi"/>
        <s v="Cheka"/>
        <s v="Saweetie"/>
        <s v="Rasel"/>
        <s v="Yxng Le"/>
        <s v="Hansie"/>
        <s v="DJ DYLVN"/>
        <s v="Frenna"/>
        <s v="Bryan Mg"/>
        <s v="Architrackz"/>
        <s v="SXTEEN"/>
        <s v="Jayboogz"/>
        <s v="Broederliefde"/>
        <s v="ChildsPlay"/>
        <s v="Priceless"/>
        <s v="Henkie T"/>
        <s v="Tabitha"/>
        <s v="Equalz"/>
        <s v="Chivv"/>
        <s v="Chip Charlez"/>
        <s v="IliassOpDeBeat"/>
        <s v="Jonna Fraser"/>
        <s v="Dopebwoy"/>
        <s v="Bizzey"/>
        <s v="Poke"/>
        <s v="Yung Felix"/>
        <s v="Ronnie Flex"/>
        <s v="Kevcody"/>
        <s v="Kevin"/>
        <s v="Idaly"/>
        <s v="KM"/>
        <s v="Delivio Reavon"/>
        <s v="Young Ellens"/>
        <s v="Nafthaly Ramona"/>
        <s v="Delany"/>
        <s v="Puri"/>
        <s v="ValsBezig"/>
        <s v="Gui Brazil"/>
        <s v="Toda la Vida"/>
        <s v="Madiel Lara"/>
        <s v="DJ PV"/>
        <s v="Musiko"/>
        <s v="Evan Craft"/>
        <s v="Funky"/>
        <s v="T-Bone"/>
        <s v="Josue Del Cid"/>
        <s v="GabrielRodriguezEMC"/>
        <s v="Art Aguilera"/>
        <s v="Evaluna Montaner"/>
        <s v="Su Presencia"/>
        <s v="Un CorazÃ³n"/>
        <s v="Trending"/>
        <s v="Indiomar &quot;El Vencedor&quot;"/>
        <s v="Redimi2"/>
        <s v="Lead"/>
        <s v="Alex Zurdo"/>
        <s v="Kike PavÃ³n"/>
        <s v="Indiomar"/>
        <s v="Natan El Profeta"/>
        <s v="Carlos Herrera Music"/>
        <s v="Abdi"/>
        <s v="Rene &amp; Diego"/>
        <s v="Genessis &amp; Nikki"/>
        <s v="Melvin Ayala"/>
        <s v="Bani MuÃ±oz"/>
        <s v="JDR"/>
        <s v="Mikey A"/>
        <s v="Odanis BSK"/>
        <s v="Joel Life"/>
        <s v="Edu Linares"/>
        <s v="Triple Seven"/>
        <s v="Job GonzÃ¡lez"/>
        <s v="Artury Pepper"/>
        <s v="Gerstronik"/>
        <s v="Ariel RamÃ­rez"/>
        <s v="Eddy Walker"/>
        <s v="Nexus Dj"/>
        <s v="Yariel"/>
        <s v="ZOE Worship"/>
        <s v="Onell Diaz"/>
        <s v="Niko Eme"/>
        <s v="Josue Escogido"/>
        <s v="Jaydan"/>
        <s v="Rudy Torres"/>
        <s v="Yeyo"/>
        <s v="Soly"/>
        <s v="Omy Alka"/>
        <s v="Mystro"/>
        <s v="Alvaro Soler"/>
        <s v="Ginostacksz Bravs Tavv"/>
        <s v="Camilo &amp; Grande"/>
        <s v="Carolina Marquez"/>
        <s v="Era Istrefi"/>
        <s v="Hans Grants"/>
        <s v="Jayh"/>
        <s v="Jigg"/>
        <s v="Kay One"/>
        <s v="Konshens"/>
        <s v="Kriss Raize"/>
        <s v="Lady Bee"/>
        <s v="Mano Ezoh"/>
        <s v="Marley Waters"/>
        <s v="Mavado"/>
        <s v="Maxwell"/>
        <s v="MC Gkimpakos"/>
        <s v="Next"/>
        <s v="Nguvo"/>
        <s v="Nico &amp; Vinz"/>
        <s v="Sage The Gemini"/>
        <s v="Illya Kuryaki &amp; The Valderramas"/>
        <s v="Mellow Man Ace"/>
        <s v="Tiro De Gracia"/>
        <s v="Makiza"/>
        <s v="Cypress Hill featuring Tego Calderon"/>
        <s v="Los Tetas"/>
        <s v="Tino El PingÃ¼ino"/>
        <s v="Crudo Means Raw"/>
        <s v="Plastilina Mosh"/>
        <s v="Zof Ziro"/>
        <s v="Granuja"/>
        <s v="Gordo Sarkasmus"/>
        <s v="Doble Porcion"/>
        <s v="MarÃ­a y JosÃ©"/>
        <s v="Simpson Ahuevo"/>
        <s v="PseudÃ³nimo"/>
        <s v="Violadores Del Verso"/>
        <s v="ToteKing"/>
        <s v="N. Hardem"/>
        <s v="Sr Pablo"/>
        <s v="MÃ©tricas FrÃ­as"/>
        <s v="Bruto Chr"/>
        <s v="Omega El CTM"/>
        <s v="Zaturno"/>
        <s v="Rapper School"/>
        <s v="Liricistas"/>
        <s v="Mente Sabia CrÃº"/>
        <s v="Canabision"/>
        <s v="Jesteinritmos"/>
        <s v="Portavoz"/>
        <s v="Apache"/>
        <s v="Gran Rah"/>
        <s v="Bascur"/>
        <s v="Kaiser"/>
        <s v="Akapellah"/>
        <s v="Cidtronyck"/>
        <s v="NÃ©mesis"/>
        <s v="Ana Tijoux"/>
        <s v="Cevlade"/>
        <s v="Chystemc"/>
        <s v="Rob Base &amp; DJ EZ Rock"/>
        <s v="George Strait"/>
        <s v="Celia Cruz"/>
        <s v="Brett Young"/>
        <s v="John Travolta"/>
        <s v="Steve Earle"/>
        <s v="Selena"/>
        <s v="V.I.C."/>
        <s v="Tim McGraw"/>
        <s v="Brooks &amp; Dunn"/>
        <s v="The Temptations"/>
        <s v="Marcia Griffiths"/>
        <s v="Jon Pardi"/>
        <s v="Caballo Dorado"/>
        <s v="Sister Sledge"/>
        <s v="Neil Diamond"/>
        <s v="ABBA"/>
        <s v="Sam Hunt"/>
        <s v="Luke Bryan"/>
        <s v="Keith Urban"/>
        <s v="Los Tucanes De Tijuana"/>
        <s v="Banda Zeta"/>
        <s v="Margarita la diosa de la cumbia"/>
        <s v="The Sugarhill Gang"/>
        <s v="Hunter Hayes"/>
        <s v="Lee Brice"/>
        <s v="Los Hijos Del Pueblo"/>
        <s v="Destiny's Child"/>
        <s v="Lloyd"/>
        <s v="Papichamp"/>
        <s v="Revol"/>
        <s v="Opi the Hit Machine"/>
        <s v="Galante &quot;El Emperador&quot;"/>
        <s v="Eloy"/>
        <s v="Gotay &quot;El Autentiko&quot;"/>
        <s v="H.E.R."/>
        <s v="J Hus"/>
        <s v="7715"/>
        <s v="Blac Youngsta"/>
        <s v="Not3s"/>
        <s v="Fredo"/>
        <s v="Koffee"/>
        <s v="Deante' Hitchcock"/>
        <s v="View"/>
        <s v="BEAM"/>
        <s v="Swagger Rite"/>
        <s v="KRYPTO9095"/>
        <s v="Godfather of Harlem"/>
        <s v="Giveon"/>
        <s v="AWA"/>
        <s v="Bakar"/>
        <s v="Moh Flow"/>
        <s v="Samm Henshaw"/>
        <s v="Lord Siva"/>
        <s v="Pip Millett"/>
        <s v="Lucky Daye"/>
        <s v="Tommy Genesis"/>
        <s v="Nao"/>
        <s v="IAMDDB"/>
        <s v="Jessie Reyez"/>
        <s v="Priya Ragu"/>
        <s v="Tinashe"/>
        <s v="ELHAE"/>
        <s v="Alina Amuri"/>
        <s v="Miguel"/>
        <s v="Noah Levi"/>
        <s v="Remoe"/>
        <s v="Ella Mai"/>
        <s v="Jaz Karis"/>
        <s v="Andreya Triana"/>
        <s v="Smith &amp; Thell"/>
        <s v="Isac Elliot"/>
        <s v="MÃ¥ns ZelmerlÃ¶w"/>
        <s v="Jozzy"/>
        <s v="Audrey Mika"/>
        <s v="D. MuÃ±oz"/>
        <s v="SAYGRACE"/>
        <s v="Lolo ZouaÃ¯"/>
        <s v="SASCHA"/>
        <s v="Destiny Rogers"/>
        <s v="Luh Kel"/>
        <s v="Sevyn Streeter"/>
        <s v="VanJess"/>
        <s v="JhenÃ© Aiko"/>
        <s v="Syd"/>
        <s v="Xavier OmÃ¤r"/>
        <s v="Eylie"/>
        <s v="Lous and The Yakuza"/>
        <s v="Kodie Shane"/>
        <s v="una schram"/>
        <s v="Sinead Harnett"/>
        <s v="Drama Relax"/>
        <s v="HoodCelebrityy"/>
        <s v="Mahalia"/>
        <s v="Arin Ray"/>
        <s v="Rileyy Lanez"/>
        <s v="WizKid"/>
        <s v="Next Town Down"/>
        <s v="Healy"/>
        <s v="Notifi"/>
        <s v="Majid Jordan"/>
        <s v="Jarami"/>
        <s v="Dan Bravo"/>
        <s v="Jay Critch"/>
        <s v="Stinzo Bucks"/>
        <s v="Antonio Cooke"/>
        <s v="Lil Mop"/>
        <s v="Nino Khayyam"/>
        <s v="AZIA"/>
        <s v="China Mac"/>
        <s v="Spinx Da Don"/>
        <s v="Levi Belle"/>
        <s v="Zayvin Lakin"/>
        <s v="Alison Darwin"/>
        <s v="Chinese Kitty"/>
        <s v="Terrence North"/>
        <s v="Dopeamean"/>
        <s v="Ramhero"/>
        <s v="Dj Iceman"/>
        <s v="Roc DaGuard"/>
        <s v="Florin Gindu"/>
        <s v="H-Rap Bey"/>
        <s v="Mandi Macias"/>
        <s v="Evelyn DuVall"/>
        <s v="Soul Recruiter"/>
        <s v="Papa Reu"/>
        <s v="Roger Hanson"/>
        <s v="Jova'e Nicole"/>
        <s v="Lreds"/>
        <s v="DeCarlos &quot;COS&quot; Waller"/>
        <s v="AMAZING MAZE"/>
        <s v="Pudgee Tha Phat Bastard"/>
        <s v="Mugsy Moscato"/>
        <s v="Nino Man"/>
        <s v="Bruce Lecky Way"/>
        <s v="saud"/>
        <s v="Pyrex Plat"/>
        <s v="Robert Turner"/>
        <s v="Quadd21"/>
        <s v="Fran Lover"/>
        <s v="6LACK"/>
        <s v="XO"/>
        <s v="Ari Lennox"/>
        <s v="Amerie"/>
        <s v="Bruno Major"/>
        <s v="Brent Faiyaz"/>
        <s v="Free Nationals"/>
        <s v="Sonder"/>
        <s v="Steve Lacy"/>
        <s v="dvsn"/>
        <s v="Monica"/>
        <s v="Tamia"/>
        <s v="Brandy"/>
        <s v="Jon B."/>
        <s v="Ginuwine"/>
        <s v="SWV"/>
        <s v="Keyshia Cole"/>
        <s v="Case"/>
        <s v="Xscape"/>
        <s v="Tyrese"/>
        <s v="Dru Hill"/>
        <s v="Faith Evans"/>
        <s v="Fantasia"/>
        <s v="Donell Jones"/>
        <s v="Tony! Toni! TonÃ©!"/>
        <s v="Jazmine Sullivan"/>
        <s v="MÃ½a"/>
        <s v="Kelly Rowland"/>
        <s v="Jodeci"/>
        <s v="Mint Condition"/>
        <s v="Toni Braxton"/>
        <s v="ChantÃ© Moore"/>
        <s v="Jagged Edge"/>
        <s v="Avant"/>
        <s v="Keri Hilson"/>
        <s v="Kelly Price"/>
        <s v="Tevin Campbell"/>
        <s v="Mary J. Blige"/>
        <s v="Silk"/>
        <s v="Joe"/>
        <s v="702"/>
        <s v="Aaliyah"/>
        <s v="TLC"/>
        <s v="Ashanti"/>
        <s v="Johnny Gill"/>
        <s v="Blackstreet"/>
        <s v="Jaheim"/>
        <s v="Carl Thomas"/>
        <s v="ZhanÃ©"/>
        <s v="Changing Faces"/>
        <s v="Tamar Braxton"/>
        <s v="Tweet"/>
        <s v="Babyface"/>
        <s v="Lyfe Jennings"/>
        <s v="Mario"/>
        <s v="Chrisette Michele"/>
        <s v="H-Town"/>
        <s v="Brownstone"/>
        <s v="After 7"/>
        <s v="K-Ci &amp; JoJo"/>
        <s v="Marsha Ambrosius"/>
        <s v="Kenny Lattimore"/>
        <s v="Anita Baker"/>
        <s v="Total"/>
        <s v="Charlie Wilson"/>
        <s v="Nivea"/>
        <s v="En Vogue"/>
        <s v="Guy"/>
        <s v="Teena Marie"/>
        <s v="Floetry"/>
        <s v="Keith Sweat"/>
        <s v="J. Holiday"/>
        <s v="Adina Howard"/>
        <s v="Eric BenÃ©t"/>
        <s v="Deborah Cox"/>
        <s v="Brian McKnight"/>
        <s v="Raheem DeVaughn"/>
        <s v="DAY26"/>
        <s v="Boyz II Men"/>
        <s v="Ciara"/>
        <s v="Bobby V."/>
        <s v="KeKe Wyatt"/>
        <s v="Freddie Jackson"/>
        <s v="Gerald Levert"/>
        <s v="Hi-Five"/>
        <s v="Marques Houston"/>
        <s v="Melanie Fiona"/>
        <s v="B2K"/>
        <s v="Musiq Soulchild"/>
        <s v="Levert"/>
        <s v="DeBarge"/>
        <s v="Shai"/>
        <s v="Pretty Ricky"/>
        <s v="Al B. Sure!"/>
        <s v="Montell Jordan"/>
        <s v="Miki Howard"/>
        <s v="Kem"/>
        <s v="The Plug"/>
        <s v="Rim'K"/>
        <s v="D-Block Europe"/>
        <s v="Burna Bandz"/>
        <s v="Sneakk"/>
        <s v="Huncho Jack"/>
        <s v="Gino J"/>
        <s v="Frosty"/>
        <s v="JY MNTL"/>
        <s v="MIST"/>
        <s v="Payman"/>
        <s v="Tiwa Savage"/>
        <s v="Kojo Funds"/>
        <s v="PNL"/>
        <s v="Still Fresh"/>
        <s v="PAST"/>
        <s v="Nafe Smallz"/>
        <s v="Ca$h Out"/>
        <s v="M Huncho"/>
        <s v="Mastermind"/>
        <s v="Jamie Foxx"/>
        <s v="LeToya"/>
        <s v="D'Angelo"/>
        <s v="Chymamusique"/>
        <s v="Bow Wow"/>
        <s v="Devin Morrison"/>
        <s v="James Bay"/>
        <s v="Kase.O"/>
        <s v="Damien Rice"/>
        <s v="Estrella Morente"/>
        <s v="Nathy Peluso"/>
        <s v="SÃ­lvia PÃ©rez Cruz"/>
        <s v="Los Delinquentes"/>
        <s v="Nora Arnezeder"/>
        <s v="Seal"/>
        <s v="Chavela Vargas"/>
        <s v="James Vincent McMorrow"/>
        <s v="Benjamin Clementine"/>
        <s v="NANG"/>
        <s v="Dolly Parton"/>
        <s v="Ketama"/>
        <s v="Ibeyi"/>
        <s v="Marian Hill"/>
        <s v="Sevdaliza"/>
        <s v="Mark Isham"/>
        <s v="Michael BublÃ©"/>
        <s v="Zhavia Ward"/>
        <s v="Leah Jenea"/>
        <s v="Alice Jemima"/>
        <s v="Paco de LucÃ­a"/>
        <s v="Emeli SandÃ©"/>
        <s v="VINCINT"/>
        <s v="Ben Howard"/>
        <s v="Lianna"/>
        <s v="Full Crate"/>
        <s v="Teyana Taylor"/>
        <s v="Delilah"/>
        <s v="Masego"/>
        <s v="Biig Piig"/>
        <s v="Gidge"/>
        <s v="Marvin Sapp"/>
        <s v="Amber Run"/>
        <s v="JYWRRN"/>
        <s v="Dean Lewis"/>
        <s v="Teitur"/>
        <s v="Kris Wu"/>
        <s v="DJDS"/>
        <s v="AGNEZ MO"/>
        <s v="Dreezy"/>
        <s v="EARTHGANG"/>
        <s v="A.CHAL"/>
        <s v="Derin Falana"/>
        <s v="London Jae"/>
        <s v="DuRu Tha King"/>
        <s v="Chinx"/>
        <s v="IDK"/>
        <s v="Wave Chapelle"/>
        <s v="Stewart Villain"/>
        <s v="Disiz La Peste"/>
        <s v="SonReal"/>
        <s v="Jonah Cruzz"/>
        <s v="Nekfeu"/>
        <s v="Sha Mula"/>
        <s v="OnCue"/>
        <s v="Action Bronson"/>
        <s v="Dizzy Wright"/>
        <s v="Gavlyn"/>
        <s v="Jarren Benton"/>
        <s v="Trip Lee"/>
        <s v="Mibbs"/>
        <s v="iSHi"/>
        <s v="Mike Zombie"/>
        <s v="Jazz Cartier"/>
        <s v="AKA"/>
        <s v="Big Dope P"/>
        <s v="MZ"/>
        <s v="La Fouine"/>
        <s v="Jarod"/>
        <s v="CHO"/>
        <s v="Sy Ari Da Kid"/>
        <s v="Chase"/>
        <s v="Tdot illdude"/>
        <s v="Ixzo"/>
        <s v="Damso"/>
        <s v="Alien Family"/>
        <s v="Stackztootrill"/>
        <s v="Ol Kainry"/>
        <s v="Dear Silas"/>
        <s v="Picture This"/>
        <s v="Rhys Lewis"/>
        <s v="Natalie Weiss"/>
        <s v="Ruth B."/>
        <s v="Skinny Living"/>
        <s v="Sleeping At Last"/>
        <s v="James TW"/>
        <s v="Michael Schulte"/>
        <s v="MAJOR."/>
        <s v="Ben Platt"/>
        <s v="&quot;Dear Evan Hansen&quot; August 2018 Broadway Cast"/>
        <s v="Rebecca Black"/>
        <s v="Noah Guthrie"/>
        <s v="Seramic"/>
        <s v="JONES"/>
        <s v="Eryn Allen Kane"/>
        <s v="Save the Arcadian"/>
        <s v="Keaton Henson"/>
        <s v="Hayley Gene Penner"/>
        <s v="NSTASIA"/>
        <s v="JSPH"/>
        <s v="FARR"/>
        <s v="Kevin Garrett"/>
        <s v="Sye Elaine Spence"/>
        <s v="CLAY"/>
        <s v="Grace Carter"/>
        <s v="Phoria"/>
        <s v="AVEC"/>
        <s v="George Ogilvie"/>
        <s v="Louis Baker"/>
        <s v="Alex Isley"/>
        <s v="Quinn Lewis"/>
        <s v="Marco McKinnis"/>
        <s v="SKAAR"/>
        <s v="William Singe"/>
        <s v="Kirk Franklin"/>
        <s v="Deitrick Haddon"/>
        <s v="Fred Hammond"/>
        <s v="Jessica Reedy"/>
        <s v="Mary Mary"/>
        <s v="James Fortune"/>
        <s v="Erica Campbell"/>
        <s v="Earth, Wind &amp; Fire"/>
        <s v="YAnna Crawley"/>
        <s v="Charles Jenkins &amp; Fellowship Chicago"/>
        <s v="Empire Cast"/>
        <s v="Angie Stone"/>
        <s v="Coko"/>
        <s v="Michelle Williams"/>
        <s v="Anthony Hamilton"/>
        <s v="Ledisi"/>
        <s v="Dave Hollister"/>
        <s v="The High School of Music &amp; Art"/>
        <s v="Isaac Carree"/>
        <s v="Ruben Studdard"/>
        <s v="Tasha Cobbs Leonard"/>
        <s v="Andra Day"/>
        <s v="Fiya"/>
        <s v="Brasstracks"/>
        <s v="Mr Jukes"/>
        <s v="The Avalanches"/>
        <s v="NxWorries"/>
        <s v="Buena Vista Social Club"/>
        <s v="William Vivanco"/>
        <s v="Diego El Cigala"/>
        <s v="Formell"/>
        <s v="Leoni Torres"/>
        <s v="Orishas"/>
        <s v="Descemer Bueno"/>
        <s v="Omara Portuondo"/>
        <s v="Baby Lores"/>
        <s v="Johnny Pacheco"/>
        <s v="Sexto Sentido"/>
        <s v="David Blanco"/>
        <s v="Diana Fuentes"/>
        <s v="Cimafunk"/>
        <s v="Buena Fe"/>
        <s v="Manolito Simonet y su Trabuco"/>
        <s v="Telmary"/>
        <s v="Beny MorÃ©"/>
        <s v="Eliades Ochoa"/>
        <s v="Vieja Trova Santiaguera"/>
        <s v="Los 4"/>
        <s v="Mauricio Figueiral"/>
        <s v="Polito IbaÃ±ez"/>
        <s v="Tony Avila"/>
        <s v="Omi Hernandez"/>
        <s v="Kelvis Ochoa"/>
        <s v="Joseito FernÃ¡ndez"/>
        <s v="Jimmy Sabater"/>
        <s v="The Lebron Brothers Orchestra"/>
        <s v="Peter Tsotsi Juma"/>
        <s v="The Trammps"/>
        <s v="Joni Mitchell"/>
        <s v="The Impressions"/>
        <s v="The Delfonics"/>
        <s v="Melissa Manchester"/>
        <s v="Randy Crawford"/>
        <s v="Minutemen"/>
        <s v="The Jacksons"/>
        <s v="Village People"/>
        <s v="Etta James"/>
        <s v="Charles Wright &amp; The Watts 103rd Street Rhythm Band"/>
        <s v="P I A (Players In Action)"/>
        <s v="Dorothy Moore"/>
        <s v="Eddie Kendricks"/>
        <s v="Jackie Wilson"/>
        <s v="King Floyd"/>
        <s v="Marlena Shaw"/>
        <s v="Rose Royce"/>
        <s v="Dusty Springfield"/>
        <s v="Gloria Gaynor"/>
        <s v="Frankie Valli"/>
        <s v="Charles Givings"/>
        <s v="Aaron Neville"/>
        <s v="The Brothers Johnson"/>
        <s v="The Gap Band"/>
        <s v="Diana Ross"/>
        <s v="Tom Jones"/>
        <s v="Peaches &amp; Herb"/>
        <s v="The Meters"/>
        <s v="Finley Quaye"/>
        <s v="The Foundations"/>
        <s v="Sam Cooke"/>
        <s v="The Supremes"/>
        <s v="Labi Siffre"/>
        <s v="Ann Peebles"/>
        <s v="Tina Turner"/>
        <s v="Billy Preston"/>
        <s v="Ray Charles"/>
        <s v="Wilson Pickett"/>
        <s v="Tower Of Power"/>
        <s v="Rufus &amp; Chaka Khan"/>
        <s v="Funkadelic"/>
        <s v="Baby Huey &amp; The Baby Sitters"/>
        <s v="George Clinton"/>
        <s v="Buddy Miles"/>
        <s v="William DeVaughn"/>
        <s v="Parliament"/>
        <s v="Curtis Mayfield"/>
        <s v="Kool &amp; The Gang"/>
        <s v="Lyn Collins"/>
        <s v="Average White Band"/>
        <s v="Ohio Players"/>
        <s v="Wild Cherry"/>
        <s v="Rick James"/>
        <s v="Malibu"/>
        <s v="VitÃ£o"/>
        <s v="Haikaiss"/>
        <s v="MTK"/>
        <s v="PelÃ© MilFlows"/>
        <s v="Pk"/>
        <s v="Luccas Carlos"/>
        <s v="DONATTO"/>
        <s v="Adamovich"/>
        <s v="OrgÃ¢nico"/>
        <s v="CMK"/>
        <s v="Samantha Machado"/>
        <s v="CortesiaDaCasa"/>
        <s v="A Banca Records"/>
        <s v="DJ Cash"/>
        <s v="Lord ADL"/>
        <s v="3030"/>
        <s v="Mc Maha"/>
        <s v="San Joe"/>
        <s v="Crod"/>
        <s v="Lourena"/>
        <s v="Mster Gab"/>
        <s v="Fly"/>
        <s v="UM44K"/>
        <s v="Neew"/>
        <s v="Dreicon"/>
        <s v="24por7"/>
        <s v="PrimaSol"/>
        <s v="Jules Kyng"/>
        <s v="ML 21"/>
        <s v="Clau"/>
        <s v="Agnes Nunes"/>
        <s v="Freya Ridings"/>
        <s v="LoveLeo"/>
        <s v="Black Pumas"/>
        <s v="Celeste"/>
        <s v="Olivia Rodrigo"/>
        <s v="Rema"/>
        <s v="DeathbyRomy"/>
        <s v="Kaash Paige"/>
        <s v="Niko Walters"/>
        <s v="Billy Raffoul"/>
        <s v="Anthony Ramos"/>
        <s v="keshi"/>
        <s v="LYRA"/>
        <s v="Jack Vallier"/>
        <s v="Emily Burns"/>
        <s v="Carly Pearce"/>
        <s v="JPEGMAFIA"/>
        <s v="Caroline Polachek"/>
        <s v="Crumb"/>
        <s v="Aldous Harding"/>
        <s v="(Sandy) Alex G"/>
        <s v="Jack Larsen"/>
        <s v="Vagabon"/>
        <s v="Angelo De Augustine"/>
        <s v="Los Retros"/>
        <s v="Chiiild"/>
        <s v="Stella Donnelly"/>
        <s v="Dehd"/>
        <s v="Arlo Parks"/>
        <s v="NilÃ¼fer Yanya"/>
        <s v="Lala Lala"/>
        <s v="Sudan Archives"/>
        <s v="Brittany Howard"/>
        <s v="Hand Habits"/>
        <s v="Bhad Bhabie"/>
        <s v="Elko"/>
        <s v="Kid Quill"/>
        <s v="mansionz"/>
        <s v="Daniel Skye"/>
        <s v="Stanaj"/>
        <s v="Ivy Adara"/>
        <s v="Cam Meekins"/>
        <s v="Aer"/>
        <s v="CloutBag"/>
        <s v="CCIITTYY"/>
        <s v="Mabryx"/>
        <s v="Fenris"/>
        <s v="Avazesa"/>
        <s v="Isak Dahling"/>
        <s v="Majed"/>
        <s v="SZY"/>
        <s v="Pillows"/>
        <s v="Dubio"/>
        <s v="PuFFcorn"/>
        <s v="Martin Miller"/>
        <s v="Viviana Edera"/>
        <s v="Sancii"/>
        <s v="Joan Ember"/>
        <s v="Vendredi"/>
        <s v="Kazura"/>
        <s v="Momo Soundz"/>
        <s v="Bufalo"/>
        <s v="Mr. Brackets"/>
        <s v="Roostz"/>
        <s v="jeonghyeon"/>
        <s v="Tate McRae"/>
        <s v="Rothchild"/>
        <s v="Dylan Dunlap"/>
        <s v="Dave Nazza"/>
        <s v="Juicy Cola"/>
        <s v="Rina Sawayama"/>
        <s v="kenzie"/>
        <s v="Awich"/>
        <s v="Friday Night Plans"/>
        <s v="Snowk"/>
        <s v="MALIYA"/>
        <s v="RAYE"/>
        <s v="Ally Brooke"/>
        <s v="XLII"/>
        <s v="A.Y.A"/>
        <s v="Leyla Blue"/>
        <s v="Tei Shi"/>
        <s v="ALMA"/>
        <s v="Mia Rodriguez"/>
        <s v="MARIA"/>
        <s v="Kiana LedÃ©"/>
        <s v="Melii"/>
        <s v="ã‚«ãƒ¡ãƒ¬ã‚ªãƒ³ãƒ»ãƒ©ã‚¤ãƒ ãƒ»ã‚¦ãƒ¼ãƒ”ãƒ¼ãƒ‘ã‚¤"/>
        <s v="NIKI"/>
        <s v="Moe Dollaz"/>
        <s v="MANI NBISH"/>
        <s v="Zay Hilfigerrr"/>
        <s v="Ugly God"/>
        <s v="N.E.R.D"/>
        <s v="NidÅ¾a Bleja"/>
        <s v="St. Viper"/>
        <s v="Sisqo"/>
        <s v="Cassie"/>
        <s v="Blu Cantrell"/>
        <s v="Mario Winans"/>
        <s v="Ray J"/>
        <s v="Trey Songz"/>
        <s v="Nicolas Nerva"/>
        <s v="Dj Dasten"/>
        <s v="James Cole"/>
        <s v="Social House"/>
        <s v="ROSIE"/>
        <s v="Francis Davila"/>
        <s v="Sarah Jarosz"/>
        <s v="Branches"/>
        <s v="Front Country"/>
        <s v="Joy Kills Sorrow"/>
        <s v="Carolina Chocolate Drops"/>
        <s v="Graeme James"/>
        <s v="The Wind and The Wave"/>
        <s v="Pickin' On Series"/>
        <s v="Mountain Faith"/>
        <s v="The DeLorean Sisters"/>
        <s v="The Beef Seeds"/>
        <s v="Darlingside"/>
        <s v="Iron &amp; Wine"/>
        <s v="Love Canon"/>
        <s v="Mile Twelve"/>
        <s v="Jamie Kent"/>
        <s v="Honeybucket"/>
        <s v="Mandolin Orange"/>
        <s v="Flatt Lonesome"/>
        <s v="Mustered Courage"/>
        <s v="The HillBenders"/>
        <s v="The Cleverlys"/>
        <s v="Rebecca Loebe"/>
        <s v="Chris Thile"/>
        <s v="Rhonda Vincent"/>
        <s v="Aoife O'Donovan"/>
        <s v="Dawn Landes"/>
        <s v="Bill Evans"/>
        <s v="Kishi Bashi"/>
        <s v="Chessboxer"/>
        <s v="Honeywagon"/>
        <s v="Ricky Skaggs"/>
        <s v="Trampled by Turtles"/>
        <s v="Hayseed Dixie"/>
        <s v="The Wailin' Jennys"/>
        <s v="Rodrigo y Gabriela"/>
        <s v="John Mailander"/>
        <s v="Mother Falcon"/>
        <s v="Humming House"/>
        <s v="Old School Freight Train"/>
        <s v="Town Mountain"/>
        <s v="Old Man Markley"/>
        <s v="The Gourds"/>
        <s v="The Civil Wars"/>
        <s v="Iron Horse"/>
        <s v="Obadiah Parker"/>
        <s v="Ben Lee"/>
        <s v="The Rural Alberta Advantage"/>
        <s v="Hugo"/>
        <s v="Bahamas"/>
        <s v="Sam Amidon"/>
        <s v="Jenny Owen Youngs"/>
        <s v="Lisa LeBlanc"/>
        <s v="The Duhks"/>
        <s v="Sam Bush"/>
        <s v="The Be Good Tanyas"/>
        <s v="Tim O'Brien"/>
        <s v="Alison Krauss"/>
        <s v="John Hartford"/>
        <s v="The Austin Lounge Lizards"/>
        <s v="Punch Brothers"/>
        <s v="Old &amp; In The Way"/>
        <s v="Miles Casper"/>
        <s v="Ryan Nealon"/>
        <s v="T'via"/>
        <s v="Dylan Wild"/>
        <s v="Scott Paul"/>
        <s v="Rezin"/>
        <s v="423kidk"/>
        <s v="Ray Dawn"/>
        <s v="Milli"/>
        <s v="Sam Sky"/>
        <s v="Gramm Thomas"/>
        <s v="Marc Oso"/>
        <s v="Offspin"/>
        <s v="Chris Odd"/>
        <s v="HONÃœ"/>
        <s v="Quinn Oâ€™Donnell"/>
        <s v="greisun"/>
        <s v="heartbreaker"/>
        <s v="Skilla O.P."/>
        <s v="John The Blind"/>
        <s v="Wade B"/>
        <s v="Minty Burns"/>
        <s v="L.B."/>
        <s v="Jaden Dixon"/>
        <s v="Toby Beck"/>
        <s v="Lil Eli"/>
        <s v="Alvin Marquis"/>
        <s v="Johnnie Floss"/>
        <s v="Christopher Needle"/>
        <s v="Emassin"/>
        <s v="Nicky Kuba"/>
        <s v="Ansvh"/>
        <s v="Charles DaBeast"/>
        <s v="Still Diligent"/>
        <s v="R3load"/>
        <s v="NoBodyGHY"/>
        <s v="Rocco Hunt"/>
        <s v="Mahmood"/>
        <s v="Benji &amp; Fede"/>
        <s v="Checco Zalone"/>
        <s v="Ultimo"/>
        <s v="Tommaso Paradiso"/>
        <s v="Andra"/>
        <s v="Elodie"/>
        <s v="Takagi &amp; Ketra"/>
        <s v="Boomdabash"/>
        <s v="Irama"/>
        <s v="Marco Mengoni"/>
        <s v="Giordana Angi"/>
        <s v="J-AX"/>
        <s v="Tiziano Ferro"/>
        <s v="Baby K"/>
        <s v="Annalisa"/>
        <s v="Emma"/>
        <s v="Shade"/>
        <s v="Charlie Charles"/>
        <s v="Elisa"/>
        <s v="Achille Lauro"/>
        <s v="Coez"/>
        <s v="The Kolors"/>
        <s v="Brunori Sas"/>
        <s v="Francesca Michielin"/>
        <s v="Cesare Cremonini"/>
        <s v="Fabio Rovazzi"/>
        <s v="Boro Boro"/>
        <s v="Sfera Ebbasta"/>
        <s v="AIELLO"/>
        <s v="Thegiornalisti"/>
        <s v="ModÃ "/>
        <s v="Eros Ramazzotti"/>
        <s v="Il Volo"/>
        <s v="Giusy Ferreri"/>
        <s v="Sofia Tornambene"/>
        <s v="Enrico Nigiotti"/>
        <s v="Max Pezzali"/>
        <s v="Jake La Furia"/>
        <s v="Biagio Antonacci"/>
        <s v="Ghali"/>
        <s v="Calcutta"/>
        <s v="Franco126"/>
        <s v="Gazzelle"/>
        <s v="Zucchero"/>
        <s v="Alessandra Amoroso"/>
        <s v="Jovanotti"/>
        <s v="Andrea Bocelli"/>
        <s v="Willie Peyote"/>
        <s v="Loredana BertÃ¨"/>
        <s v="MÃ¥neskin"/>
        <s v="Gigi D'Alessio"/>
        <s v="Malgioglio"/>
        <s v="Lebo"/>
        <s v="Rkomi"/>
        <s v="Alberto Urso"/>
        <s v="Gianna Nannini"/>
        <s v="Matt Terry"/>
        <s v="Keala Settle"/>
        <s v="Jacquees"/>
        <s v="SoMo"/>
        <s v="Rudy Mancuso"/>
        <s v="Young G Freezy"/>
        <s v="Vice"/>
        <s v="Lord Huron"/>
        <s v="Wingtip"/>
        <s v="Deca"/>
        <s v="Munch"/>
        <s v="NugLife"/>
        <s v="Dabrye"/>
        <s v="Blake Anthony"/>
        <s v="OverDoz."/>
        <s v="The Beautiful Now"/>
        <s v="Home Brew"/>
        <s v="Jackson Reese"/>
        <s v="Chris Read"/>
        <s v="Oddisee"/>
        <s v="Nomad Carlos"/>
        <s v="Kydd Jones"/>
        <s v="Sampa the Great"/>
        <s v="Mello Music Group"/>
        <s v="REMI"/>
        <s v="BJ The Chicago Kid"/>
        <s v="Malcolm Voltaire"/>
        <s v="Blu &amp; Exile"/>
        <s v="Black Josh"/>
        <s v="Kayo Genesis"/>
        <s v="Greg Grease"/>
        <s v="Pete Rock / InI"/>
        <s v="Tone West"/>
        <s v="Charizma &amp; Peanut Butter Wolf"/>
        <s v="A.Heard"/>
        <s v="AyiTe"/>
        <s v="Donwill"/>
        <s v="Denzil Porter"/>
        <s v="PackFM"/>
        <s v="J. Griffin"/>
        <s v="Hawk House"/>
        <s v="Epidemic"/>
        <s v="G. Dot &amp; Born"/>
        <s v="L'Orange"/>
        <s v="Masta Ace"/>
        <s v="Pete Flux"/>
        <s v="Katalyst"/>
        <s v="De La Soul"/>
        <s v="Ghostnaut"/>
        <s v="Jay Prince"/>
        <s v="Scallops Hotel"/>
        <s v="Michael DeAngelo"/>
        <s v="Elements of Music"/>
        <s v="Focus the Truth"/>
        <s v="Heno."/>
        <s v="Blackalicious"/>
        <s v="Madlib"/>
        <s v="Simple Citizens"/>
        <s v="Jon Corbin"/>
        <s v="Homeboy Sandman"/>
        <s v="Apollo Brown"/>
        <s v="The Herbaliser"/>
        <s v="TXYLOR"/>
        <s v="A.M. SNiPER"/>
        <s v="Jawknee Music"/>
        <s v="TOMMY FANTOM"/>
        <s v="Lucius P. Thundercat"/>
        <s v="Drvmmer"/>
        <s v="Key Crashers"/>
        <s v="Matthew Miller"/>
        <s v="Elben"/>
        <s v="Jade"/>
        <s v="Ralph Tresvant"/>
        <s v="Portrait"/>
        <s v="Eternal"/>
        <s v="Kool Moe Dee"/>
        <s v="Oran Juice Jones"/>
        <s v="Christopher Williams"/>
        <s v="Color Me Badd"/>
        <s v="MC Lyte"/>
        <s v="Bell Biv DeVoe"/>
        <s v="Wreckx-N-Effect"/>
        <s v="Paula Abdul"/>
        <s v="Johnny Kemp"/>
        <s v="The Deele"/>
        <s v="Karyn White"/>
        <s v="Teddy Riley"/>
        <s v="Shanice"/>
        <s v="Joe Public"/>
        <s v="Soul For Real"/>
        <s v="Groove Theory"/>
        <s v="Arrested Development"/>
        <s v="Father MC"/>
        <s v="SWV Featuring Wu-Tang Clan"/>
        <s v="P.M. Dawn"/>
        <s v="Aaron Hall"/>
        <s v="Troop"/>
        <s v="Chuckii Booker"/>
        <s v="Today"/>
        <s v="Basic Black"/>
        <s v="Another Bad Creation"/>
        <s v="Men of Vizion"/>
        <s v="Rhonda Clark"/>
        <s v="Redhead Kingpin"/>
        <s v="Soul II Soul"/>
        <s v="The Boys"/>
        <s v="Miss Jones"/>
        <s v="Sounds Of Blackness"/>
        <s v="Around The Way"/>
        <s v="Mantronix"/>
        <s v="Shinehead"/>
        <s v="Nuttin' Nyce"/>
        <s v="Tbtbt"/>
        <s v="All-4-One"/>
        <s v="Pebbles"/>
        <s v="Nona Gaye"/>
        <s v="Jeremy Jordan"/>
        <s v="Caron Wheeler"/>
        <s v="Tene' Williams"/>
        <s v="Raja-Nee'"/>
        <s v="Tony Thompson"/>
        <s v="Kut Klose"/>
        <s v="Lalah Hathaway"/>
        <s v="Foxy Brown"/>
        <s v="Queen Pen"/>
        <s v="Beenie Man"/>
        <s v="Positive K"/>
        <s v="Tuff Crew"/>
        <s v="2 Hyped Brothers &amp; A Dog"/>
        <s v="Luke"/>
        <s v="Brotherhood Creed"/>
        <s v="K7"/>
        <s v="Mc Brains"/>
        <s v="Was (Not Was)"/>
        <s v="Shabba Ranks"/>
        <s v="Uncle Sam"/>
        <s v="Bubba"/>
        <s v="Full Force"/>
        <s v="Az Yet"/>
        <s v="Bad Boys The Original Motion Picture Soundtrack"/>
        <s v="Blaque"/>
        <s v="Chico DeBarge"/>
        <s v="Dionne Farris"/>
        <s v="Erykah Badu"/>
        <s v="The Whispers"/>
        <s v="Jane Child"/>
        <s v="New Kids On The Block"/>
        <s v="Michael Cooper"/>
        <s v="Jeff Lorber"/>
        <s v="Maxi Priest"/>
        <s v="Club Nouveau"/>
        <s v="Alexander O'Neal"/>
        <s v="Riff"/>
        <s v="Smokey Robinson"/>
        <s v="Ms. Lauryn Hill"/>
        <s v="TQ"/>
        <s v="LSG"/>
        <s v="Timex Social Club"/>
        <s v="Tara Kemp"/>
        <s v="Vanessa Williams"/>
        <s v="Samuelle"/>
        <s v="Gerald Levert &amp; Eddie Levert"/>
        <s v="El DeBarge"/>
        <s v="Intro"/>
        <s v="Mark Morrison"/>
        <s v="Horace Brown"/>
        <s v="Jeremy Irvine"/>
        <s v="Michel'le"/>
        <s v="Keith Washington"/>
        <s v="Ruff Endz"/>
        <s v="Atlantic Starr"/>
        <s v="The Tony Rich Project"/>
        <s v="Tracie Spencer"/>
        <s v="Surface"/>
        <s v="Jesse Powell"/>
        <s v="Monifah"/>
        <s v="The S.O.S Band"/>
        <s v="Howard Hewett"/>
        <s v="Shirley Murdock"/>
        <s v="Tony Terry"/>
        <s v="Somethin' For The People"/>
        <s v="Public Announcement"/>
        <s v="Stephanie Mills"/>
        <s v="Montel Jordan"/>
        <s v="Jeffrey Osborne"/>
        <s v="Stokley of Mint Condition"/>
        <s v="Doug E. Fresh"/>
        <s v="Kwame And A New Beginning"/>
        <s v="Marky Mark And The Funky Bunch"/>
        <s v="Milli Vanilli"/>
        <s v="Z'looke"/>
        <s v="Paul Laurence"/>
        <s v="Bebe &amp; Cece Winans"/>
        <s v="Big Daddy Kane"/>
        <s v="Big Bub"/>
        <s v="AZ'1"/>
        <s v="Brand Nubian"/>
        <s v="Def Jef"/>
        <s v="Black Box"/>
        <s v="Whistle"/>
        <s v="Black girl"/>
        <s v="Damian Dame"/>
        <s v="Joy Enriquez"/>
        <s v="Tina Moore"/>
        <s v="Aretha Franklin"/>
        <s v="Danny Boy"/>
        <s v="Sweet Sable"/>
        <s v="D.J. Rogers"/>
        <s v="Raphael Saadiq"/>
        <s v="Shola Ama"/>
        <s v="Alfonzo Hunter"/>
        <s v="KXNG Crooked"/>
        <s v="Drizabone"/>
        <s v="Davina"/>
        <s v="Lucy Pearl"/>
        <s v="Leela James"/>
        <s v="Tatyana Ali"/>
        <s v="Blacknuss"/>
        <s v="Ideal"/>
        <s v="Yvette Michele"/>
        <s v="The Time"/>
        <s v="CDB"/>
        <s v="LION BABE"/>
        <s v="Aaron Taylor"/>
        <s v="Mathilda Homer"/>
        <s v="Gallant"/>
        <s v="Blanche J"/>
        <s v="Shay Lia"/>
        <s v="Jerome Thomas"/>
        <s v="Otis Junior"/>
        <s v="RC &amp; The Gritz"/>
        <s v="Mac Ayres"/>
        <s v="Young Franco"/>
        <s v="Jordan Rakei"/>
        <s v="Adriana Evans"/>
        <s v="Deva Mahal"/>
        <s v="Rahsaan Patterson"/>
        <s v="Hablot Brown"/>
        <s v="Brady Watt"/>
        <s v="Shafiq Husayn"/>
        <s v="Bilal"/>
        <s v="Myron"/>
        <s v="Keeyen Martin"/>
        <s v="Ezra Collective"/>
        <s v="Tony Tspoon"/>
        <s v="Sweetback"/>
        <s v="Alison Crockett"/>
        <s v="Snoh Aalegra"/>
        <s v="Joanna Teters"/>
        <s v="Joomanji"/>
        <s v="McClenney"/>
        <s v="Cleo Sol"/>
        <s v="Glenn Lewis"/>
        <s v="Nathan Britton"/>
        <s v="Jill Scott"/>
        <s v="Sasha Keable"/>
        <s v="Jeff Bernat"/>
        <s v="Robert Glasper Experiment"/>
        <s v="Hil St. Soul"/>
        <s v="Conya Doss"/>
        <s v="Eric Roberson"/>
        <s v="Irv Gotti"/>
        <s v="Dwele"/>
        <s v="Teedra Moses"/>
        <s v="Amel Larrieux"/>
        <s v="Marcus Miller"/>
        <s v="Meshell Ndegeocello"/>
        <s v="Boney James"/>
        <s v="Liv Warfield"/>
        <s v="Daley"/>
        <s v="DJ Jazzy Jeff"/>
        <s v="Stacy Barthe"/>
        <s v="Mayer Hawthorne"/>
        <s v="George Tandy, Jr."/>
        <s v="Leon Timbo"/>
        <s v="DebÃ³rah Bond"/>
        <s v="ChristiÃ³n"/>
        <s v="Angel Grant"/>
        <s v="Marwan Soulflow"/>
        <s v="Meelah"/>
        <s v="JoJo2amazing"/>
        <s v="Summerella"/>
        <s v="Adesha"/>
        <s v="Dreamville"/>
        <s v="12/31/1899 11:11:00 AM"/>
        <s v="Minx"/>
        <s v="Maleekisking"/>
        <s v="SAAKB"/>
        <s v="Theblackboyjohn"/>
        <s v="Kevin Ross"/>
        <s v="Ann Marie"/>
        <s v="Richie Benson"/>
        <s v="NOLAN"/>
        <s v="DJ Bode"/>
        <s v="Yady"/>
        <s v="Aquariuz"/>
        <s v="Alex Jacke"/>
        <s v="Club 97"/>
        <s v="nej!las"/>
        <s v="Rex Stax"/>
        <s v="Ajebutter22"/>
        <s v="DDG"/>
        <s v="JavyDade"/>
        <s v="Tohaj"/>
        <s v="Jairus Mozee"/>
        <s v="Quincy Mumford"/>
        <s v="Leon Bridges"/>
        <s v="Bibio"/>
        <s v="Palomo Wendel"/>
        <s v="Jitwam"/>
        <s v="ESCHES"/>
        <s v="Tertia May"/>
        <s v="Adam Neely"/>
        <s v="Kyle Dion"/>
        <s v="Ady Suleiman"/>
        <s v="Silo"/>
        <s v="Heavy Mellow"/>
        <s v="Myles Jasnowski"/>
        <s v="Zoology"/>
        <s v="Melanie Faye"/>
        <s v="Rodrigo Gouveia"/>
        <s v="Beau Diako"/>
        <s v="Christian Kuria"/>
        <s v="Kevin Lavitt"/>
        <s v="Isaiah Sharkey"/>
        <s v="Mark Lettieri"/>
        <s v="Fatai"/>
        <s v="DORJ"/>
        <s v="Tane"/>
        <s v="Farnell Newton"/>
        <s v="POSTA"/>
        <s v="Kymara"/>
        <s v="Bastian Steven"/>
        <s v="Macarena"/>
        <s v="Phoebe Day"/>
        <s v="PWR CPL"/>
        <s v="falcxne"/>
        <s v="Arjuna Oakes"/>
        <s v="Olivia King"/>
        <s v="Rachel Mazer"/>
        <s v="Mike Casey"/>
        <s v="Hana"/>
        <s v="Alsogood"/>
        <s v="Clear Mortifee"/>
        <s v="TanaÃ«"/>
        <s v="LOVER"/>
        <s v=".SÃ˜N"/>
        <s v="India.Arie"/>
        <s v="Mal V Moo"/>
        <s v="Joss Stone"/>
        <s v="August Wahh"/>
        <s v="Room Eleven"/>
        <s v="Jamie Woon"/>
        <s v="Jakspin"/>
        <s v="Amy Winehouse"/>
        <s v="Hiatus Kaiyote"/>
        <s v="500 Year Flood"/>
        <s v="EsmÃ©"/>
        <s v="Chloe Bodur"/>
        <s v="Jhaye"/>
        <s v="Masakoi"/>
        <s v="Lexi Todd"/>
        <s v="Takuya Kuroda"/>
        <s v="Chameleonize"/>
        <s v="Okvsho"/>
        <s v="Gretchen Parlato"/>
        <s v="Emily Simbi"/>
        <s v="The Roswell Universe"/>
        <s v="Kay Slice"/>
        <s v="Alfa Mist"/>
        <s v="Shannon Chapman"/>
        <s v="The Small Circle"/>
        <s v="Moonchild"/>
        <s v="Georgia Anne Muldrow"/>
        <s v="Hadassah"/>
        <s v="River Tiber"/>
        <s v="Ravyn Lenae"/>
        <s v="Amandla Stenberg"/>
        <s v="Everything Is Recorded"/>
        <s v="Gabriel GarzÃ³n-Montano"/>
        <s v="Kari Faux"/>
        <s v="Kilo Kish"/>
        <s v="Poppy Ajudha"/>
        <s v="Sean Leon"/>
        <s v="bLAck pARty"/>
        <s v="WILLOW"/>
        <s v="Thilo"/>
        <s v="Cailin Russo"/>
        <s v="Honors"/>
        <s v="Pat Clifton"/>
        <s v="Nick Luebke"/>
        <s v="Con Brio"/>
        <s v="Qveen Herby"/>
        <s v="Eko Zu"/>
        <s v="Sophia Danai"/>
        <s v="RIKA"/>
        <s v="AMiR"/>
        <s v="Kai Exos"/>
        <s v="Ries Brothers"/>
        <s v="Homaze"/>
        <s v="Landon Sears"/>
        <s v="Zekl"/>
        <s v="Ava Raiin"/>
        <s v="Jarreau Vandal"/>
        <s v="Triggerfinger"/>
        <s v="Pat Lok"/>
        <s v="starRo"/>
        <s v="Ta-ku"/>
        <s v="Karma Kid"/>
        <s v="PYRMDPLAZA"/>
        <s v="Beverlay"/>
        <s v="Zacari"/>
        <s v="GEOTHEORY"/>
        <s v="Mr Sanka"/>
        <s v="(dc)"/>
        <s v="BB Diamond"/>
        <s v="Wantigga"/>
        <s v="Jengi"/>
        <s v="Christian Rich"/>
        <s v="Jodie Abacus"/>
        <s v="OFFAIAH"/>
        <s v="Pomo"/>
        <s v="Snacks"/>
        <s v="CHINAH"/>
        <s v="Mars Today"/>
        <s v="Bondax"/>
        <s v="Reva DeVito"/>
        <s v="DEAN"/>
        <s v="Domo Genesis"/>
        <s v="Donny Hathaway"/>
        <s v="Darlene McCoy"/>
        <s v="Luther Vandross"/>
        <s v="Pentatonix"/>
        <s v="Gladys Knight &amp; The Pips"/>
        <s v="The Salsoul Orchestra"/>
        <s v="L. Young"/>
        <s v="Jermaine Hardsoul"/>
        <s v="Jean Baylor"/>
        <s v="CeeLo Green"/>
        <s v="Ella Fitzgerald"/>
        <s v="Eartha Kitt"/>
        <s v="The O'Jays"/>
        <s v="Lou Rawls"/>
        <s v="The Jackson 5"/>
        <s v="B.B. King"/>
        <s v="Nat King Cole"/>
        <s v="Terrace Martin"/>
        <s v="The Drifters"/>
        <s v="Natalie Cole"/>
        <s v="Take 6"/>
        <s v="Darlene Love"/>
        <s v="The Holiday Soul"/>
        <s v="The Staple Singers"/>
        <s v="The Moonglows"/>
        <s v="Nancy Wilson"/>
        <s v="Cyrus Chestnut"/>
        <s v="Six Minutes 'Til Sunrise"/>
        <s v="Frank Mccomb"/>
        <s v="Jeff Bradshaw"/>
        <s v="David Sanborn"/>
        <s v="ERIMAJ"/>
        <s v="Corinne Bailey Rae"/>
        <s v="Kelela"/>
        <s v="Esperanza Spalding"/>
        <s v="Goapele"/>
        <s v="Gods Property"/>
        <s v="The RH Factor"/>
        <s v="Smokie Norful"/>
        <s v="Kindred The Family Soul"/>
        <s v="Refugee Camp All-Stars"/>
        <s v="Yaw"/>
        <s v="Sebastian Mikael"/>
        <s v="Leven Kali"/>
        <s v="Y'Akoto"/>
        <s v="Bo Saris"/>
        <s v="Curtis Harding"/>
        <s v="Sharon Jones"/>
        <s v="Lady"/>
        <s v="Kendra Morris"/>
        <s v="Hannah Williams"/>
        <s v="Ruby Velle &amp; The Soulphonics"/>
        <s v="The Excelsiors"/>
        <s v="Lee Fields &amp; The Expressions"/>
        <s v="Giovanca"/>
        <s v="Lack Of Afro"/>
        <s v="Lisa Shaw"/>
        <s v="K-OS"/>
        <s v="Noora Noor"/>
        <s v="Jim James"/>
        <s v="Surahn"/>
        <s v="Nikka Costa"/>
        <s v="Incognito"/>
        <s v="Crazy P"/>
        <s v="Diane Birch"/>
        <s v="Huon Kind"/>
        <s v="Pompeya"/>
        <s v="Socialites"/>
        <s v="DevontÃ© Hynes"/>
        <s v="Myron &amp; E"/>
        <s v="Selah Sue"/>
        <s v="Alice Smith"/>
        <s v="Cree Summer"/>
        <s v="The Dynamics"/>
        <s v="D'Nell"/>
        <s v="Neneh Cherry"/>
        <s v="Fat Freddy's Drop"/>
        <s v="Dojo Cuts"/>
        <s v="Robert Glasper"/>
        <s v="Kellylee Evans"/>
        <s v="Handsome Boy Modeling School"/>
        <s v="AM &amp; Shawn Lee"/>
        <s v="Cross My Heart Hope To Die"/>
        <s v="The Bamboos"/>
        <s v="Christian Gregory"/>
        <s v="Sharon Jones &amp; The Dap-Kings"/>
        <s v="Cookin' On 3 Burners"/>
        <s v="Duffy"/>
        <s v="Stee Downes"/>
        <s v="Alice Russell"/>
        <s v="Kylie Auldist"/>
        <s v="Nicola Conte"/>
        <s v="Danger Mouse"/>
        <s v="Timothy Bloom"/>
        <s v="Algebra Blessett"/>
        <s v="Chris Botti"/>
        <s v="Darius Rucker"/>
        <s v="Jalen Santoy"/>
        <s v="blackwave."/>
        <s v="Funky DL"/>
        <s v="SoulChef"/>
        <s v="Academics"/>
        <s v="Mickey Cho"/>
        <s v="Caleb Belkin"/>
        <s v="Coops"/>
        <s v="Felly"/>
        <s v="Trinix"/>
        <s v="One Self"/>
        <s v="Atmosphere"/>
        <s v="The Mouse Outfit"/>
        <s v="Gabri V"/>
        <s v="Granata"/>
        <s v="Animate Objects"/>
        <s v="Seth Sentry"/>
        <s v="Guru's Jazzmatazz"/>
        <s v="Gas Lab"/>
        <s v="Saba"/>
        <s v="Abstract Orchestra"/>
        <s v="Ehennuhsen"/>
        <s v="Manwolves"/>
        <s v="ArtOfficial"/>
        <s v="Rejjie Snow"/>
        <s v="Prume"/>
        <s v="Dafuniks"/>
        <s v="Anti Lilly"/>
        <s v="Anti-Lilly &amp; Phoniks"/>
        <s v="The Globetroddas"/>
        <s v="Exact Change Project"/>
        <s v="Darrell Cole"/>
        <s v="King Geedorah"/>
        <s v="2nd Exit"/>
        <s v="Peebs The Prophet"/>
        <s v="RJD2"/>
        <s v="James Lewis"/>
        <s v="Guts"/>
        <s v="3582"/>
        <s v="Cultivo"/>
        <s v="Awon"/>
        <s v="Chuuwee"/>
        <s v="Afu-Ra"/>
        <s v="Jam Baxter"/>
        <s v="2xxx!"/>
        <s v="9th Wonder"/>
        <s v="Audible Mainframe"/>
        <s v="The Four Owls"/>
        <s v="Fliptrix"/>
        <s v="Jazz Liberatorz"/>
        <s v="Phony Ppl"/>
        <s v="Berhana"/>
        <s v="Yung Bae"/>
        <s v="Night Tempo"/>
        <s v="Future Girlfriend éŸ³æ¥½"/>
        <s v="1986 Omega Tribe"/>
        <s v="LUCKY TAPES"/>
        <s v="LemKuuja"/>
        <s v="GHOST DATA"/>
        <s v="Pink Martini"/>
        <s v="Mondo Grosso"/>
        <s v="Kyu Sakamoto"/>
        <s v="Kimiko Kasai"/>
        <s v="Tomoko Aran"/>
        <s v="Taeko Onuki"/>
        <s v="Ginji Ito"/>
        <s v="So Arakawa"/>
        <s v="Minako Honda"/>
        <s v="Akira Terao"/>
        <s v="ãƒªã‚¢ãƒ MAZE1981"/>
        <s v="Yubin"/>
        <s v="Miki J"/>
        <s v="Yukihiro Takahashi"/>
        <s v="Masayoshi Takanaka"/>
        <s v="Kojey Radical"/>
        <s v="Lianne La Havas"/>
        <s v="Charlotte Dos Santos"/>
        <s v="Charlotte Day Wilson"/>
        <s v="BADBADNOTGOOD"/>
        <s v="A l l i e"/>
        <s v="Yazmin Lacey"/>
        <s v="Faye Meana"/>
        <s v="OSHUN"/>
        <s v="Joyce Wrice"/>
        <s v="Koji."/>
        <s v="Nai Palm"/>
        <s v="MALIA"/>
        <s v="Kadhja Bonet"/>
        <s v="Saturn, Alexander"/>
        <s v="Qendresa"/>
        <s v="Jamila Woods"/>
        <s v="Nicole Chambers"/>
        <s v="Simi"/>
        <s v="Sunny Hawkins"/>
        <s v="Sean C. Johnson"/>
        <s v="Jamie Jones"/>
        <s v="Adrianne Archie"/>
        <s v="Rawsrvnt"/>
        <s v="Lisa McClendon"/>
        <s v="Da' T.R.U.T.H."/>
        <s v="J.R."/>
        <s v="Sandra Stephens"/>
        <s v="Claude Deuce"/>
        <s v="Christon Gray"/>
        <s v="Antonio Neal"/>
        <s v="Soul (Mo Henderson's Group)"/>
        <s v="Canton Jones"/>
        <s v="Lavie"/>
        <s v="Green Tea"/>
        <s v="PJ Morton"/>
        <s v="Kiyamma"/>
        <s v="Chris Lewis"/>
        <s v="Tye Tribbett"/>
        <s v="Travis Greene"/>
        <s v="Tunnel Rats"/>
        <s v="Daniel Johnson"/>
        <s v="Debra Killings"/>
        <s v="Deonna Martin"/>
        <s v="Mahogany Jones"/>
        <s v="Cynthia Jones"/>
        <s v="Durand Jones &amp; The Indications"/>
        <s v="Remy Shand"/>
        <s v="Slakah The Beatchild"/>
        <s v="Calvin Richardson"/>
        <s v="Yarah Bravo"/>
        <s v="Ffion"/>
        <s v="Fatima"/>
        <s v="Van Hunt"/>
        <s v="Thirdstory"/>
        <s v="Doris"/>
        <s v="Noisettes"/>
        <s v="Macy Gray"/>
        <s v="Stan Taylor"/>
        <s v="Quadron"/>
        <s v="Allen Stone"/>
        <s v="Kacy Hill"/>
        <s v="Louis Mattrs"/>
        <s v="Syleena Johnson"/>
        <s v="Choklate"/>
        <s v="Jeremy Passion"/>
        <s v="JMSN"/>
        <s v="Niia"/>
        <s v="Such"/>
        <s v="The Greg Mayo Band"/>
        <s v="Elvin Bishop"/>
        <s v="Lee Fields"/>
        <s v="William Bell"/>
        <s v="Carrie Underwood"/>
        <s v="Michael Kiwanuka"/>
        <s v="Sturgill Simpson"/>
        <s v="Brandi Carlile"/>
        <s v="Otis Redding"/>
        <s v="Haley Reinhart"/>
        <s v="Ray LaMontagne"/>
        <s v="Beth Hart"/>
        <s v="Lucie Silvas"/>
        <s v="Anderson East"/>
        <s v="Sam &amp; Dave"/>
        <s v="O.V. Wright"/>
        <s v="Percy Sledge"/>
        <s v="She &amp; Him"/>
        <s v="Them Two"/>
        <s v="Foy Vance"/>
        <s v="Amos Lee"/>
        <s v="Cat Power"/>
        <s v="ZoÃ« Kravitz"/>
        <s v="Gemma Ray"/>
        <s v="Ronnie Dunn"/>
        <s v="Luther Ingram"/>
        <s v="Della Humphrey"/>
        <s v="Lizz Wright"/>
        <s v="Charles Bradley"/>
        <s v="Norah Jones"/>
        <s v="Edward Sharpe &amp; The Magnetic Zeros"/>
        <s v="One Eskimo"/>
        <s v="Wilder Woods"/>
        <s v="Sandra Lynn"/>
        <s v="Shannon LaBrie"/>
        <s v="Cory Chisel and the Wandering Sons"/>
        <s v="Tanya Montana Coe"/>
        <s v="Maggie Rose"/>
        <s v="The Shirelles"/>
        <s v="Ponderosa Twins Plus One"/>
        <s v="The Five Satins"/>
        <s v="JRY"/>
        <s v="Eric Church"/>
        <s v="Clarence Reid"/>
        <s v="Lhasa De Sela"/>
        <s v="Caleb Hawley"/>
        <s v="Esther Phillips"/>
        <s v="Max Jury"/>
        <s v="Naeleck"/>
        <s v="Le Castle Vania"/>
        <s v="Fukkk Offf"/>
        <s v="Wolfgang Gartner"/>
        <s v="SOVTH"/>
        <s v="RICCI"/>
        <s v="Awnix &amp; ToobaÃ¯"/>
        <s v="Breathe Carolina"/>
        <s v="Chris Burke"/>
        <s v="Divite"/>
        <s v="GLDN"/>
        <s v="Wolvero"/>
        <s v="F.O.O.L"/>
        <s v="Friz"/>
        <s v="Avenza"/>
        <s v="Brooks"/>
        <s v="NÃ¸rd"/>
        <s v="Stone Forte"/>
        <s v="DJ Mykal"/>
        <s v="Teal Sky"/>
        <s v="Sesco"/>
        <s v="Depdramez"/>
        <s v="NoiseMakers"/>
        <s v="Ryllz"/>
        <s v="Top $helf"/>
        <s v="ARMNHMR"/>
        <s v="Carbon Kevlar"/>
        <s v="Teo Moss"/>
        <s v="Tony Romera"/>
        <s v="Zuma."/>
        <s v="The Keymakers"/>
        <s v="Black Tiger Sex Machine"/>
        <s v="DubVision"/>
        <s v="Marnik"/>
        <s v="Pharien"/>
        <s v="Mike Candys"/>
        <s v="Ryos"/>
        <s v="Olly James"/>
        <s v="Max Styler"/>
        <s v="RetroVision"/>
        <s v="Disco Fries"/>
        <s v="Mesto"/>
        <s v="Ken Takano"/>
        <s v="VAVO"/>
        <s v="Deekey"/>
        <s v="Marc Benjamin"/>
        <s v="Jay Hardway"/>
        <s v="Drenchill"/>
        <s v="Stadiumx"/>
        <s v="M-22"/>
        <s v="Blasterjaxx"/>
        <s v="Manse"/>
        <s v="Trilane"/>
        <s v="Landis"/>
        <s v="Ummet Ozcan"/>
        <s v="KAAZE"/>
        <s v="Habstrakt"/>
        <s v="Deathpact"/>
        <s v="JOYRYDE"/>
        <s v="Valentino Khan"/>
        <s v="TYNAN"/>
        <s v="Toby Green"/>
        <s v="Moksi"/>
        <s v="LOOPERS"/>
        <s v="The Bloody Beetroots"/>
        <s v="Magnificence"/>
        <s v="TV Noise"/>
        <s v="Matroda"/>
        <s v="Destructo"/>
        <s v="Dr. Fresch"/>
        <s v="Ghastly"/>
        <s v="ATRIP"/>
        <s v="ricky retro"/>
        <s v="Rezz"/>
        <s v="Malaa"/>
        <s v="Axel Boy"/>
        <s v="Brooke Evers"/>
        <s v="Haus of Panda"/>
        <s v="DISTO"/>
        <s v="Sikdope"/>
        <s v="Wax Motif"/>
        <s v="Chocolate Puma"/>
        <s v="BROHUG"/>
        <s v="Firebeatz"/>
        <s v="Nonsens"/>
        <s v="ShockOne"/>
        <s v="Groove Delight"/>
        <s v="Cityzen"/>
        <s v="Carta"/>
        <s v="Victor Tellagio"/>
        <s v="Albin Myers"/>
        <s v="Born Dirty"/>
        <s v="YounG (KO)"/>
        <s v="Oliver Twizt"/>
        <s v="Kindrid"/>
        <s v="Ephwurd"/>
        <s v="Pegboard Nerds"/>
        <s v="Feed Me"/>
        <s v="Tokyo Machine"/>
        <s v="Alenn"/>
        <s v="Noizu"/>
        <s v="Two Figures"/>
        <s v="No Mana"/>
        <s v="GRAVEDGR"/>
        <s v="Showtek"/>
        <s v="Shaun Frank"/>
        <s v="Tommie Sunshine"/>
        <s v="WHIPPED CREAM"/>
        <s v="jamesjamesjames"/>
        <s v="Swardy"/>
        <s v="Anaesthesia"/>
        <s v="Nhyx"/>
        <s v="Maha Quest"/>
        <s v="MR TOUT LE MONDE"/>
        <s v="Parra for Cuva"/>
        <s v="Brijs"/>
        <s v="Haisten"/>
        <s v="QQUN"/>
        <s v="Niva"/>
        <s v="Model Man"/>
        <s v="doVicente"/>
        <s v="Bearson"/>
        <s v="Triomphe"/>
        <s v="Kamp!"/>
        <s v="Kid Francescoli"/>
        <s v="Mar Vei"/>
        <s v="Niwel"/>
        <s v="Catching Flies"/>
        <s v="2 Man Embassy"/>
        <s v="Emrod"/>
        <s v="ClÃ©ment Leroux"/>
        <s v="Summer Heart"/>
        <s v="Pas Sages"/>
        <s v="Tycho"/>
        <s v="Lvne"/>
        <s v="Prigida"/>
        <s v="Diskay"/>
        <s v="Lonely in the Rain"/>
        <s v="ATTLAS"/>
        <s v="Ben Esser"/>
        <s v="iamalex"/>
        <s v="Forester"/>
        <s v="Catnip Cloud"/>
        <s v="PLÃœM"/>
        <s v="DJ Counselling"/>
        <s v="Emerson Leif"/>
        <s v="Jonas Langer"/>
        <s v="MXMS"/>
        <s v="Notre Dame"/>
        <s v="Les Gordon"/>
        <s v="MÃ¸me"/>
        <s v="Madson Project."/>
        <s v="Pools"/>
        <s v="Matter Of Tact"/>
        <s v="Tim Dup"/>
        <s v="Mazoulew"/>
        <s v="Kiasmos"/>
        <s v="ford."/>
        <s v="Devault"/>
        <s v="Raphael Treza"/>
        <s v="Patrice"/>
        <s v="Flavien Berger"/>
        <s v="Dave Knud"/>
        <s v="PARTY SHIRT"/>
        <s v="LAST 60&quot;"/>
        <s v="Liquid Soul"/>
        <s v="Melih Aydogan"/>
        <s v="Oscar and the Wolf"/>
        <s v="Vidojean X Oliver Loenn"/>
        <s v="Jonny Joel"/>
        <s v="NR:TN"/>
        <s v="DeVante"/>
        <s v="Sep"/>
        <s v="ARIA"/>
        <s v="Green Lake Project"/>
        <s v="GIGEE"/>
        <s v="Alfred Beck"/>
        <s v="Ravek"/>
        <s v="RQntz"/>
        <s v="Furia"/>
        <s v="Hotway"/>
        <s v="Koos"/>
        <s v="Spieltape"/>
        <s v="Allegra"/>
        <s v="GÃ¶W"/>
        <s v="Pastiche"/>
        <s v="Carl Cox"/>
        <s v="ROMBE4T"/>
        <s v="Austin Pettit"/>
        <s v="Lewis Monbarn"/>
        <s v="Corx"/>
        <s v="Olivier C"/>
        <s v="Xavier White"/>
        <s v="Kramder"/>
        <s v="Audax"/>
        <s v="JSTEF"/>
        <s v="Kyle Kinch"/>
        <s v="Peter Luts"/>
        <s v="Bronx Cheer"/>
        <s v="Dan McKie"/>
        <s v="VINNE"/>
        <s v="K.E.E.N.E."/>
        <s v="JÃ¸ase"/>
        <s v="Coast"/>
        <s v="Yose"/>
        <s v="CastNowski"/>
        <s v="Jay Hill"/>
        <s v="Fin &amp; Stanley"/>
        <s v="DSN"/>
        <s v="Alex Herrera"/>
        <s v="SOSANDLOW"/>
        <s v="Bob Gordon"/>
        <s v="Palm Vision"/>
        <s v="The Groove Project"/>
        <s v="Matt Reynolds"/>
        <s v="Faucon"/>
        <s v="13-Side"/>
        <s v="Lauren Mia"/>
        <s v="Fatesky"/>
        <s v="Karamar"/>
        <s v="PRINSH"/>
        <s v="Zerotonine"/>
        <s v="Avi Ness"/>
        <s v="Avinash Kalra"/>
        <s v="The Janitor"/>
        <s v="INVÅŒKER"/>
        <s v="Angelov"/>
        <s v="Sonny Fodera"/>
        <s v="Moja xx"/>
        <s v="EfrÃ©n Atienza"/>
        <s v="Rene Ablaze"/>
        <s v="Levyticus"/>
        <s v="Weltmusik"/>
        <s v="Hell Driver"/>
        <s v="Roberto Capuano"/>
        <s v="Metodi Hristov"/>
        <s v="Harry Doe"/>
        <s v="Klaas"/>
        <s v="Falling Decibyls"/>
        <s v="Sevenn"/>
        <s v="Jerome"/>
        <s v="TELYKast"/>
        <s v="Kush Kush"/>
        <s v="ilasan"/>
        <s v="Laurent Wolf"/>
        <s v="Lucho"/>
        <s v="MATTN"/>
        <s v="VIZE"/>
        <s v="Desaparecidos"/>
        <s v="Tom Noize"/>
        <s v="Love Harder"/>
        <s v="Stream"/>
        <s v="Max M"/>
        <s v="Sandeville"/>
        <s v="LUM!X"/>
        <s v="Sage Charmaine"/>
        <s v="NERVO"/>
        <s v="Electrohol"/>
        <s v="Rammor"/>
        <s v="Nell Widmer"/>
        <s v="Zuso"/>
        <s v="The Second I"/>
        <s v="C'SAR"/>
        <s v="Dusty Buddha Child"/>
        <s v="Luis DH"/>
        <s v="Kev."/>
        <s v="Roberto MarÃ­n MuÃ±oz"/>
        <s v="Digital Chorus"/>
        <s v="DIA"/>
        <s v="Acidic Base"/>
        <s v="En-Ten"/>
        <s v="Creendo"/>
        <s v="Curtis Lowe"/>
        <s v="Madam Misfit"/>
        <s v="KlischÃ©e"/>
        <s v="Pisk"/>
        <s v="Riff Kitten"/>
        <s v="Tape Five"/>
        <s v="Maskarade"/>
        <s v="Phos Toni"/>
        <s v="Minimatic"/>
        <s v="Kumiho"/>
        <s v="Varrick Frost"/>
        <s v="Jamie Berry"/>
        <s v="Caravan Palace"/>
        <s v="Jive Me"/>
        <s v="Taco"/>
        <s v="The Swing Bot"/>
        <s v="Free Shots"/>
        <s v="11 Acorn Lane"/>
        <s v="Kitten &amp; The Hip"/>
        <s v="The Electric Swing Circus"/>
        <s v="Annella"/>
        <s v="Tune In Crew"/>
        <s v="DJ ZsuZsu"/>
        <s v="Balduin"/>
        <s v="DJ Mibor"/>
        <s v="Swingrowers"/>
        <s v="Biboulakis"/>
        <s v="Alex Larke"/>
        <s v="Jesse Rose"/>
        <s v="Right Said Fred"/>
        <s v="Dirty Honkers"/>
        <s v="Teminite"/>
        <s v="Caro Emerald"/>
        <s v="Kormac"/>
        <s v="Bart &amp; Baker"/>
        <s v="Ginkgoa"/>
        <s v="Alice Francis"/>
        <s v="Ninjula"/>
        <s v="Lyre Le Temps"/>
        <s v="Elle &amp; The Pocket Belles"/>
        <s v="Swing Republic"/>
        <s v="Gramophonedzie"/>
        <s v="Odd Chap"/>
        <s v="Mr. Scruff"/>
        <s v="[dunkelbunt]"/>
        <s v="Fred A. Staire"/>
        <s v="LVDS"/>
        <s v="Skeewiff"/>
        <s v="Ashley Slater"/>
        <s v="Greenskeepers"/>
        <s v="Luke &amp; The Belleville Orchestra"/>
        <s v="Robert Edwards"/>
        <s v="Benny Berigan"/>
        <s v="Nekta"/>
        <s v="AlgoRythmik"/>
        <s v="Sound Nomaden"/>
        <s v="Shazalakazoo"/>
        <s v="Waldeck"/>
        <s v="Proleter"/>
        <s v="Gramatik"/>
        <s v="Dune Rain"/>
        <s v="Carola Jasmins"/>
        <s v="Dj Farrapo"/>
        <s v="The Young Punx"/>
        <s v="Jenova Collective"/>
        <s v="OdjBox"/>
        <s v="Kid Kasino"/>
        <s v="Luca Lento"/>
        <s v="Paloma Faith"/>
        <s v="Dutty Moonshine"/>
        <s v="Gabin"/>
        <s v="Analogik"/>
        <s v="Scott Bradlee's Postmodern Jukebox"/>
        <s v="K.D.S"/>
        <s v="Klaypex"/>
        <s v="Dimie Cat"/>
        <s v="Julian Jordan"/>
        <s v="SWACQ"/>
        <s v="Seth Hills"/>
        <s v="Blinders"/>
        <s v="Dyro"/>
        <s v="Bart B More"/>
        <s v="CMC$"/>
        <s v="Crime Zcene"/>
        <s v="SLVR"/>
        <s v="Saint Punk"/>
        <s v="Botnek"/>
        <s v="SQWAD"/>
        <s v="LOUD ABOUT US!"/>
        <s v="Diskord"/>
        <s v="deadmau5"/>
        <s v="Golf Clap"/>
        <s v="Ibranovski"/>
        <s v="Bellecour"/>
        <s v="Duke &amp; Jones"/>
        <s v="Charlie Who?"/>
        <s v="ALLEGRÃ˜"/>
        <s v="Pelago"/>
        <s v="Vic Roz"/>
        <s v="Enzo Ingrosso"/>
        <s v="Sean Finn"/>
        <s v="VASSY"/>
        <s v="Myon"/>
        <s v="Guy Gabriel"/>
        <s v="Pete Kingsman"/>
        <s v="Jayceeoh"/>
        <s v="ChloÃ© Gisele"/>
        <s v="LittleKings"/>
        <s v="Henry Fong"/>
        <s v="Florian Picasso"/>
        <s v="MAKJ"/>
        <s v="Maor Levi"/>
        <s v="FTampa"/>
        <s v="AREA21"/>
        <s v="Sex Room"/>
        <s v="Alpharock"/>
        <s v="Merk &amp; Kremont"/>
        <s v="Justin Mylo"/>
        <s v="DallasK"/>
        <s v="IZECOLD"/>
        <s v="Our Psych"/>
        <s v="Ostblockschlampen"/>
        <s v="7UBO"/>
        <s v="Throttle"/>
        <s v="Dualmind"/>
        <s v="Jay Eskar"/>
        <s v="Leontine"/>
        <s v="Badpojken"/>
        <s v="El Profesor"/>
        <s v="Bodybangers"/>
        <s v="Midnight Kids"/>
        <s v="Roger Melo"/>
        <s v="Jaded"/>
        <s v="Nicola Fasano"/>
        <s v="SMACK"/>
        <s v="Notion"/>
        <s v="Raven &amp; Kreyn"/>
        <s v="Pickle"/>
        <s v="Brandon Reeve"/>
        <s v="Antoine Delvig"/>
        <s v="HI-LO"/>
        <s v="Oomloud"/>
        <s v="JÃ˜RD"/>
        <s v="Tom Staar"/>
        <s v="Juyen Sebulba"/>
        <s v="Nause"/>
        <s v="Sunstars"/>
        <s v="Reebs"/>
        <s v="LOthief"/>
        <s v="Dubdogz"/>
        <s v="Wallaby"/>
        <s v="Damien N-Drix"/>
        <s v="ZookÃ«per"/>
        <s v="Rich DietZ"/>
        <s v="Glass Petals"/>
        <s v="WILL K"/>
        <s v="Sophie Francis"/>
        <s v="Mariana BO"/>
        <s v="Deniz Koyu"/>
        <s v="bad nelson"/>
        <s v="GRECO (NYC)"/>
        <s v="illusionize"/>
        <s v="HUGEL"/>
        <s v="MOSKA"/>
        <s v="Aryue"/>
        <s v="Hasse de Moor"/>
        <s v="Khrebto"/>
        <s v="Adam Beyer"/>
        <s v="Dwin"/>
        <s v="Loosid"/>
        <s v="Disciples"/>
        <s v="Round Table Knights"/>
        <s v="Ninetoes"/>
        <s v="Loge21"/>
        <s v="FISHER"/>
        <s v="Tchami"/>
        <s v="Format:B"/>
        <s v="Harry Romero"/>
        <s v="Dillon Nathaniel"/>
        <s v="Madeaux"/>
        <s v="Autoerotique"/>
        <s v="Eyes Everywhere"/>
        <s v="Housequake"/>
        <s v="The Smen"/>
        <s v="PAWSA"/>
        <s v="Victor Ruiz"/>
        <s v="Jordan Burns"/>
        <s v="Patrick Topping"/>
        <s v="Vangelis Kostoxenakis"/>
        <s v="Drunken Kong"/>
        <s v="Rafa Barrios"/>
        <s v="Weiss (UK)"/>
        <s v="Tuff London"/>
        <s v="Visage Music"/>
        <s v="Josh Butler"/>
        <s v="Kyle Watson"/>
        <s v="Super Flu"/>
        <s v="Noir"/>
        <s v="Jaw"/>
        <s v="Patrice BÃ¤umel"/>
        <s v="Veerus"/>
        <s v="Pig&amp;Dan"/>
        <s v="Luuk Van Dijk"/>
        <s v="Koen Groeneveld"/>
        <s v="PAX"/>
        <s v="Danny Howard"/>
        <s v="Idris Elba"/>
        <s v="Dennis Cruz"/>
        <s v="Mark Knight"/>
        <s v="Shiba San"/>
        <s v="Mat.Joe"/>
        <s v="Breaking Beattz"/>
        <s v="Adriatique"/>
        <s v="Dateless"/>
        <s v="Jack Back"/>
        <s v="A-Trak"/>
        <s v="CLiQ"/>
        <s v="RebÅ«ke"/>
        <s v="Incognet"/>
        <s v="Ferreck Dawn"/>
        <s v="Billy Kenny"/>
        <s v="Volkoder"/>
        <s v="Dozer"/>
        <s v="Ben Remember"/>
        <s v="Latmun"/>
        <s v="Contiez"/>
        <s v="Filip Jenven"/>
        <s v="New World Sound"/>
        <s v="Will Sparks"/>
        <s v="TJR"/>
        <s v="W&amp;W"/>
        <s v="Laidback Luke"/>
        <s v="Denzal Park"/>
        <s v="John Christian"/>
        <s v="DJ C Club"/>
        <s v="PH Electro"/>
        <s v="East &amp; Young"/>
        <s v="Sandro Silva"/>
        <s v="Shermanology"/>
        <s v="SEREBRO"/>
        <s v="Cedric Gervais"/>
        <s v="Quintino"/>
        <s v="TST"/>
        <s v="J-Trick"/>
        <s v="DJ Bam Bam"/>
        <s v="Ahzee"/>
        <s v="DJ Kuba"/>
        <s v="Wolfpack"/>
        <s v="Cosmic Gate"/>
        <s v="Muttonheads"/>
        <s v="Sidney Housen"/>
        <s v="Husman"/>
        <s v="Michael Mind Project"/>
        <s v="Syndicate Of L.A.W."/>
        <s v="Hard Rock Sofa"/>
        <s v="Beeskov"/>
        <s v="Betta Lemme"/>
        <s v="DJ Den"/>
        <s v="Chris Night"/>
        <s v="Chris Lorenzo"/>
        <s v="Dastic"/>
        <s v="Fabio Vela"/>
        <s v="Copycattz"/>
        <s v="Rich James"/>
        <s v="EDX"/>
        <s v="David Puentez"/>
        <s v="Milk for Two"/>
        <s v="Mike La Funk"/>
        <s v="CALVO"/>
        <s v="AKA AKA"/>
        <s v="C-BooL"/>
        <s v="Paulo &amp; Verde"/>
        <s v="Ben Rainey"/>
        <s v="Alizzmatic"/>
        <s v="Croma"/>
        <s v="Semser"/>
        <s v="AWASAKI"/>
        <s v="Martin Numan"/>
        <s v="Tetengo"/>
        <s v="Rob Stepwart"/>
        <s v="Chris Goldarg"/>
        <s v="Sovieti"/>
        <s v="Dj Electrocimatic"/>
        <s v="Daemus Moon"/>
        <s v="Almanij"/>
        <s v="Buzz&amp;Fuxx"/>
        <s v="Kalerous"/>
        <s v="Lucky Luke"/>
        <s v="Infinity Ink"/>
        <s v="Miscris"/>
        <s v="Dirty Rush &amp; Gregor Es"/>
        <s v="Holl &amp; Rush"/>
        <s v="Rompasso"/>
        <s v="TRFN"/>
        <s v="Kaan Pars"/>
        <s v="Pep &amp; Rash"/>
        <s v="DR. KUCHO!"/>
        <s v="Martin Vide"/>
        <s v="Bougenvilla"/>
        <s v="Jonas Aden"/>
        <s v="LTGTR"/>
        <s v="Linas Music"/>
        <s v="Jack Wins"/>
        <s v="Aneesh Chengappa"/>
        <s v="Paige"/>
        <s v="Vato Gonzalez"/>
        <s v="Zonderling"/>
        <s v="Chester Young"/>
        <s v="Angelika Vee"/>
        <s v="Dillon Reed"/>
        <s v="Nu Aspect"/>
        <s v="Luke ST"/>
        <s v="Hot Light"/>
        <s v="Croatia Squad"/>
        <s v="Tom Novy"/>
        <s v="The First Station"/>
        <s v="Sam Collins"/>
        <s v="CÃ˜DE"/>
        <s v="LIUFO"/>
        <s v="Deepmaniak"/>
        <s v="SLORAX"/>
        <s v="Erd1"/>
        <s v="NDR8"/>
        <s v="Blackcode"/>
        <s v="BonRen"/>
        <s v="RMCM"/>
        <s v="Maddix"/>
        <s v="Jimmy Clash"/>
        <s v="Jaz Dhami"/>
        <s v="Sammy Boyle"/>
        <s v="MR.BLACK"/>
        <s v="Dada Life"/>
        <s v="Rob &amp; Jack"/>
        <s v="Marc Joef"/>
        <s v="Wyko"/>
        <s v="Teamworx"/>
        <s v="Crossnaders"/>
        <s v="Reggio"/>
        <s v="Maski &amp; Banga"/>
        <s v="D3FAI"/>
        <s v="BROMYGO"/>
        <s v="Justin Prime"/>
        <s v="Luca Testa"/>
        <s v="Matisse &amp; Sadko"/>
        <s v="Dave Garnier"/>
        <s v="Daffy Muffin"/>
        <s v="Futuristic Polar Bears"/>
        <s v="PURARI"/>
        <s v="Jones &amp; Brock"/>
        <s v="Kill The Buzz"/>
        <s v="Syzz"/>
        <s v="Jack &amp; James"/>
        <s v="SaberZ"/>
        <s v="KRISM"/>
        <s v="Dave Mak"/>
        <s v="Swede Dreams"/>
        <s v="VITIZE"/>
        <s v="Kevu"/>
        <s v="H2HB"/>
        <s v="KaZo"/>
        <s v="Widemode"/>
        <s v="NAEMS"/>
        <s v="Winning Team"/>
        <s v="Latwer"/>
        <s v="FineRefined"/>
        <s v="Krimsonn"/>
        <s v="Castion"/>
        <s v="Artin"/>
        <s v="SpinRox"/>
        <s v="Tom Crusher"/>
        <s v="MADDOW"/>
        <s v="Andrew Belize"/>
        <s v="LoaX"/>
        <s v="Stormerz"/>
        <s v="Andrew Sound"/>
        <s v="Sansixto"/>
        <s v="Kura"/>
        <s v="Dr Phunk"/>
        <s v="VINAI"/>
        <s v="R3SPAWN"/>
        <s v="Matt Watkins"/>
        <s v="Steven Vegas"/>
        <s v="Awaker"/>
        <s v="Thyse"/>
        <s v="The Golden Army"/>
        <s v="Crowd"/>
        <s v="Bigenesis"/>
        <s v="Hellblasterz"/>
        <s v="Agus Zack"/>
        <s v="Bounce Inc."/>
        <s v="Shadw"/>
        <s v="CAMO"/>
        <s v="Joey Antonelli"/>
        <s v="Marnage"/>
        <s v="Oliver Wade"/>
        <s v="Zinko"/>
        <s v="NO-ONE"/>
        <s v="Oskah"/>
        <s v="Sebastian Mateo"/>
        <s v="L3N"/>
        <s v="Bora"/>
        <s v="Siks"/>
        <s v="LMNTRX"/>
        <s v="PÃ˜P CULTUR"/>
        <s v="Stayer"/>
        <s v="Boothed"/>
        <s v="Mutiny"/>
        <s v="MRKIZ"/>
        <s v="TBR"/>
        <s v="Headhunterz"/>
        <s v="Dimitri Vegas, Moguai &amp; Like Mike"/>
        <s v="Bass Modulators"/>
        <s v="Dzeko &amp; Torres"/>
        <s v="Sidney Samson &amp; Martin Garrix"/>
        <s v="Dbstf"/>
        <s v="JDG"/>
        <s v="Andrew Rayel"/>
        <s v="twoloud"/>
        <s v="Rick Mitchells"/>
        <s v="Wildstylez"/>
        <s v="Colin Cooper"/>
        <s v="Da Hool"/>
        <s v="Dog Blood"/>
        <s v="Mike Cervello"/>
        <s v="Fedde Le Grand"/>
        <s v="Garmiani"/>
        <s v="Salvatore Ganacci"/>
        <s v="Jordan Jay"/>
        <s v="YNKKX"/>
        <s v="Lost Chameleon"/>
        <s v="Brodi"/>
        <s v="Desert Minds"/>
        <s v="Ingenia"/>
        <s v="FIXL"/>
        <s v="STLN"/>
        <s v="Kehele Keff"/>
        <s v="Daniel Diazz"/>
        <s v="Wasback"/>
        <s v="ANG"/>
        <s v="Averdeck"/>
        <s v="Stoltenhoff"/>
        <s v="Jasted"/>
        <s v="MGM"/>
        <s v="Trobi"/>
        <s v="DJ Isaac"/>
        <s v="Tony Junior"/>
        <s v="TWIIG"/>
        <s v="Maurice West"/>
        <s v="Kenneth G"/>
        <s v="Maestro Harrell"/>
        <s v="Joey Dale"/>
        <s v="Pitchback"/>
        <s v="NWYR"/>
        <s v="Franky Wah"/>
        <s v="Rence"/>
        <s v="Josef Salvat"/>
        <s v="AZTX"/>
        <s v="Dom Dolla"/>
        <s v="CÃ©line Dion"/>
        <s v="French Braids"/>
        <s v="Anti Up"/>
        <s v="Ryan Shepherd"/>
        <s v="laye"/>
        <s v="Nath Jennings"/>
        <s v="Medon"/>
        <s v="BONIK"/>
        <s v="Theis EZ"/>
        <s v="Hallasen"/>
        <s v="Bisken"/>
        <s v="Mike Emilio"/>
        <s v="Helion"/>
        <s v="J-ZAID"/>
        <s v="Michael Blunt"/>
        <s v="VikstrÃ¶m"/>
        <s v="Martin Hygard"/>
        <s v="Trevor Omoto"/>
        <s v="Paul Kold"/>
        <s v="Mike L"/>
        <s v="Dirty Palm"/>
        <s v="Alfons"/>
        <s v="Vhask"/>
        <s v="Mike Gudmann"/>
        <s v="Max Fail"/>
        <s v="Sugar"/>
        <s v="BIMONTE"/>
        <s v="Roldan Law"/>
        <s v="L1ND"/>
        <s v="Dark Culture"/>
        <s v="DeejaVu"/>
        <s v="IBIA"/>
        <s v="EMADUS"/>
        <s v="Dewo"/>
        <s v="Fella"/>
        <s v="Hugh Graham"/>
        <s v="who.am.i"/>
        <s v="Treyy G"/>
        <s v="Martin Fritzon"/>
        <s v="The Cousins"/>
        <s v="Rushin'"/>
        <s v="Bayza"/>
        <s v="Vettafaen"/>
        <s v="Andwell"/>
        <s v="Vinsand"/>
        <s v="Christian Wedvik"/>
        <s v="MARKZ"/>
        <s v="HBz"/>
        <s v="Adryx-G"/>
        <s v="Woof Logik"/>
        <s v="K3L"/>
        <s v="Fremmed"/>
        <s v="Impulz"/>
        <s v="Azerkd"/>
        <s v="Nonni"/>
        <s v="EADWINE"/>
        <s v="Edvin &amp; Tim"/>
        <s v="A Billion Robots"/>
        <s v="Bill Conti"/>
        <s v="Boys Noize"/>
        <s v="Jayden Vega"/>
        <s v="Justin Hau"/>
        <s v="Knife Party"/>
        <s v="MACHADO"/>
        <s v="Subliminals"/>
        <s v="OverLine"/>
        <s v="Gaspar"/>
        <s v="VSNS"/>
        <s v="Jetty Rachers"/>
        <s v="VINO"/>
        <s v="BreakdeX"/>
        <s v="Firetek"/>
        <s v="Sequenza"/>
        <s v="SIZE-S"/>
        <s v="Pantac"/>
        <s v="SHKHR"/>
        <s v="Kaotix"/>
        <s v="Sunministers"/>
        <s v="SMH"/>
        <s v="Emre Cizmeci"/>
        <s v="Luke Bond"/>
        <s v="YudaSibu"/>
        <s v="M3:LO"/>
        <s v="THRML"/>
        <s v="Loreno Mayer"/>
        <s v="Ragunde"/>
        <s v="SOROUSH YARAHMADI"/>
        <s v="Skarleth"/>
        <s v="NIVIRO"/>
        <s v="Itsmylife"/>
        <s v="Sharp Man"/>
        <s v="Bullistik"/>
        <s v="Michael June"/>
        <s v="Florence + The Machine"/>
        <s v="Disco Killerz"/>
        <s v="Dotan"/>
        <s v="Tom Swoon"/>
        <s v="Michael Brun"/>
        <s v="Mysto &amp; Pizzi"/>
        <s v="Ziggy"/>
        <s v="Chardy"/>
        <s v="Rank 1"/>
        <s v="John DahlbÃ¤ck"/>
        <s v="New World Punx"/>
        <s v="Jenaux"/>
        <s v="Kid Kenobi"/>
        <s v="Mark Sixma"/>
        <s v="Joachim Garraud"/>
        <s v="Nugnes"/>
        <s v="Third Party"/>
        <s v="Galavant"/>
        <s v="Congorock"/>
        <s v="Kosinus"/>
        <s v="Ton! Dyson"/>
        <s v="Arston"/>
        <s v="Starkillers"/>
        <s v="Perfect Pitch"/>
        <s v="Mad Crow"/>
        <s v="Marc Korn"/>
        <s v="Newclaess"/>
        <s v="Micast"/>
        <s v="Giorno"/>
        <s v="Nicky Starr"/>
        <s v="Monaco Trash Machine"/>
        <s v="Semitoo"/>
        <s v="Steve Modana"/>
        <s v="Global Deejays"/>
        <s v="Mr. Da-Nos"/>
        <s v="Giorgio Gee"/>
        <s v="Felix &amp; Dean"/>
        <s v="Eastblock Bitches"/>
        <s v="Mashmex"/>
        <s v="Flip Capella"/>
        <s v="Arnold Palmer"/>
        <s v="Jonth"/>
        <s v="Die Atzen"/>
        <s v="KENO"/>
        <s v="Paul van Dyk"/>
        <s v="Neelix"/>
        <s v="ZIGGY X"/>
        <s v="Rocco"/>
        <s v="Richard Durand"/>
        <s v="Chavano"/>
        <s v="Da Tweekaz"/>
        <s v="Harris &amp; Ford"/>
        <s v="Talla 2XLC"/>
        <s v="Sound Of Legend"/>
        <s v="Steve 80"/>
        <s v="Sonera"/>
        <s v="Ultra Shock"/>
        <s v="Future Trance United"/>
        <s v="DJs@Work"/>
        <s v="general base"/>
        <s v="LaCrÃ¨me"/>
        <s v="Beat Dragons"/>
        <s v="Indigo Blue"/>
        <s v="YVR"/>
        <s v="the engy"/>
        <s v="Dallas"/>
        <s v="Flylitegemini"/>
        <s v="Jake Kaiser"/>
        <s v="The Gallerys"/>
        <s v="RMA"/>
        <s v="Landon Forbes"/>
        <s v="Hellcutter"/>
        <s v="Joules"/>
        <s v="Spectral Knight"/>
        <s v="Oreez"/>
        <s v="Hourstone"/>
        <s v="SNADS"/>
        <s v="Chris Callovar"/>
        <s v="Jordan Matthew"/>
        <s v="Greenish"/>
        <s v="Stefan Bors"/>
        <s v="ZEROFREQ"/>
        <s v="Maydro"/>
        <s v="RKSN"/>
        <s v="Cytrax"/>
        <s v="Sebastian Park"/>
        <s v="DRIIIFT"/>
        <s v="Hanzy"/>
        <s v="Rony Rex"/>
        <s v="Armando"/>
        <s v="Luis Rodriguez"/>
        <s v="Fuzo"/>
        <s v="NEFFEX"/>
        <s v="Razihel"/>
        <s v="Aero Chord"/>
        <s v="Geoxor"/>
        <s v="De Vet Du"/>
        <s v="20syl"/>
        <s v="Electro-Light"/>
        <s v="Elliphant"/>
        <s v="Arman Cekin"/>
        <s v="League of Legends"/>
        <s v="Yogi"/>
        <s v="Tomsize"/>
        <s v="JAGGS"/>
        <s v="Excision"/>
        <s v="Sam 'O Neall"/>
        <s v="K Theory"/>
        <s v="Felix"/>
        <s v="Dirty Rush"/>
        <s v="Coone"/>
        <s v="Alvita"/>
        <s v="Karma Fields"/>
        <s v="Kongsted"/>
        <s v="Graham Bell"/>
        <s v="Cuebrick"/>
        <s v="Ran-D"/>
        <s v="Midtown Jack"/>
        <s v="Vigel"/>
        <s v="WildVibes"/>
        <s v="Alexander Popov"/>
        <s v="Jac &amp; Harri"/>
        <s v="Metrush"/>
        <s v="Div Eadie"/>
        <s v="Arcando"/>
        <s v="Funkstar De Luxe"/>
        <s v="Jeff Retro"/>
        <s v="Tim Gordon"/>
        <s v="Karasso"/>
        <s v="OUTRAGE"/>
        <s v="Paris Blohm"/>
        <s v="Planet Perfecto Knights"/>
        <s v="Riggi &amp; Piros"/>
        <s v="Quizzow"/>
        <s v="Morgan Page"/>
        <s v="Regi"/>
        <s v="APEK"/>
        <s v="Skytech"/>
        <s v="MAD M.A.C."/>
        <s v="D'Angello &amp; Francis"/>
        <s v="D.O.D"/>
        <s v="Norde"/>
        <s v="Jens O."/>
        <s v="Rain Man"/>
        <s v="Last Night On Earth"/>
        <s v="Rebecca &amp; Fiona"/>
        <s v="Marcus Mouya"/>
        <s v="Milwin"/>
        <s v="Michael Aasen"/>
        <s v="Nathan Grisdale"/>
        <s v="Australia United"/>
        <s v="Maxess"/>
        <s v="Mahan Moin"/>
        <s v="RedMoon"/>
        <s v="Feenixpawl"/>
        <s v="MSTR ROGERS"/>
        <s v="Daniel Adams-Ray"/>
        <s v="Steve James"/>
        <s v="Darius &amp; Finlay"/>
        <s v="Sophie Ellis-Bextor"/>
        <s v="La+ch"/>
        <s v="ILOVEMAKONNEN"/>
        <s v="SomeKindaWonderful"/>
        <s v="BYNON"/>
        <s v="Klave"/>
        <s v="Paxel"/>
        <s v="Ryan Stapleton"/>
        <s v="Schustin"/>
        <s v="Timo Odv"/>
        <s v="MW Vibes"/>
        <s v="NorÃ©ll"/>
        <s v="Danny Darko"/>
        <s v="Nisse, Ture och Schtekarn"/>
        <s v="Pontus"/>
        <s v="Ninjaneers"/>
        <s v="Hedvig"/>
        <s v="Penthox"/>
        <s v="Veronica Maggio"/>
        <s v="Robin Lukovic"/>
        <s v="DVN"/>
        <s v="Noize Generation"/>
        <s v="Khapter Two"/>
        <s v="JETFIRE"/>
        <s v="Dreweybear"/>
        <s v="Mosby &amp; Stinson"/>
        <s v="Ellipso"/>
        <s v="VARGENTA"/>
        <s v="Adaptiv"/>
        <s v="Rodney Atkins"/>
        <s v="HRVY"/>
        <s v="Natalie La Rose"/>
        <s v="Martin Silence"/>
        <s v="Ozi"/>
        <s v="Beathunterz"/>
        <s v="Dave Adamec"/>
        <s v="Uche"/>
        <s v="Leo Salom"/>
        <s v="Sheyna"/>
        <s v="Declain"/>
        <s v="Leandro Da Silva"/>
        <s v="Ez Quew"/>
        <s v="Fahrland"/>
        <s v="Aexcit"/>
        <s v="KDL"/>
        <s v="Cotone"/>
        <s v="Drist"/>
        <s v="Sal &amp; Smit"/>
        <s v="Oscar House"/>
        <s v="Rasmus Faber"/>
        <s v="Galardo"/>
        <s v="Mambo Brothers"/>
        <s v="Lizzyloo"/>
        <s v="Jay Slay"/>
        <s v="THIS IS ELLE"/>
        <s v="Amyntas"/>
        <s v="David Lei Brandt"/>
        <s v="Kriss Reeve"/>
        <s v="MATH"/>
        <s v="KleÃ¸patra"/>
        <s v="COY Swede"/>
        <s v="Joachim L"/>
        <s v="FreeGuerrero"/>
        <s v="Margot White"/>
        <s v="AMARI"/>
        <s v="Landon Holloway"/>
        <s v="City Wolf"/>
        <s v="Equalisation"/>
        <s v="Macy Martin"/>
        <s v="Liddy Clark"/>
        <s v="Waft Of Myst"/>
        <s v="Leo Dynamic1"/>
        <s v="Colin Crooks"/>
        <s v="B-MEN"/>
        <s v="Moish"/>
        <s v="Viciouz Beatz"/>
        <s v="Keys of Philadelphia"/>
        <s v="Mr. WildFire"/>
        <s v="RageMD"/>
        <s v="VOLLÃ‰STAD"/>
        <s v="RileyXcouz"/>
        <s v="Trazmo"/>
        <s v="Max Vangeli"/>
        <s v="ImButcher"/>
        <s v="Indi Star"/>
        <s v="Pengwin"/>
        <s v="Nathassia"/>
        <s v="LUNDÃ˜N"/>
        <s v="Akane Hatanaka"/>
        <s v="The Legal Immigrants"/>
        <s v="Max Shaun"/>
        <s v="SlYder"/>
        <s v="DJ F.R.A.N.K"/>
        <s v="CURTI$Y"/>
        <s v="Erkki.R"/>
        <s v="Type4"/>
        <s v="jjsauma"/>
        <s v="Josh Le Tissier"/>
        <s v="Asmarani"/>
        <s v="Sammy Milo"/>
        <s v="Sabina Beyli"/>
        <s v="Zee Krayski"/>
        <s v="Alex Martura"/>
        <s v="X Lovers"/>
        <s v="MEDIKAL"/>
        <s v="Josefine"/>
        <s v="Rudey Barnes"/>
        <s v="Lucus"/>
        <s v="SGD Vedoe"/>
        <s v="Kyler Fisher"/>
        <s v="ADAMII"/>
        <s v="Phi11a"/>
        <s v="Marlowe"/>
        <s v="Carson Lueders"/>
        <s v="James Japan"/>
        <s v="Big Havi"/>
        <s v="Victoria KÃ¼hne"/>
        <s v="Prefekt"/>
        <s v="metr"/>
        <s v="Rique"/>
        <s v="WALWIN"/>
        <s v="Hurshel"/>
        <s v="90 Miles"/>
        <s v="Clarv"/>
        <s v="Laura Jansen"/>
        <s v="Clairmont"/>
        <s v="Will Prime"/>
        <s v="DadÃ¡ BoladÃ£o"/>
        <s v="Dennis DJ"/>
        <s v="Jetlag Music"/>
        <s v="Diego &amp; Arnaldo"/>
        <s v="Rashid"/>
        <s v="Detonautas Roque Clube"/>
        <s v="Natiruts"/>
        <s v="Ludmilla"/>
        <s v="Guilherme &amp; Benuto"/>
        <s v="Lagum"/>
        <s v="Rael"/>
        <s v="GUILC"/>
        <s v="Dilsinho"/>
        <s v="Lucas Lucco"/>
        <s v="Diego &amp; Victor Hugo"/>
        <s v="Avine Vinny"/>
        <s v="Dj Guuga"/>
        <s v="MC JottaPÃª"/>
        <s v="Vou pro Sereno"/>
        <s v="Turma do Pagode"/>
        <s v="Yasmin Santos"/>
        <s v="Sorriso Maroto"/>
        <s v="Fernando &amp; Sorocaba"/>
        <s v="Os BarÃµes Da Pisadinha"/>
        <s v="Marcos &amp; Belutti"/>
        <s v="Henrique &amp; Diego"/>
        <s v="Oriente"/>
        <s v="Whadi Gama"/>
        <s v="Candace Sosa"/>
        <s v="Miguel Dias"/>
        <s v="Ollie Wade"/>
        <s v="Adeena"/>
        <s v="R-Cue"/>
        <s v="Leonell Cassio"/>
        <s v="Jennafer Lynsey"/>
        <s v="Kyzer"/>
        <s v="Boo Riley"/>
        <s v="HIRIE"/>
        <s v="AlexEps"/>
        <s v="GD X TAEYANG"/>
        <s v="Edge of Silence"/>
        <s v="4Minute"/>
        <s v="2NE1"/>
        <s v="H.I.N.P (Hot Issue of Ntl. Producers)"/>
        <s v="HyunA"/>
        <s v="EXO-K"/>
        <s v="NCT 127"/>
        <s v="CL"/>
        <s v="015B"/>
        <s v="Block B"/>
        <s v="Wanna One"/>
        <s v="f(x)"/>
        <s v="BOBBY"/>
        <s v="Block B - BASTARZ"/>
        <s v="Rain"/>
        <s v="SEUNGRI"/>
        <s v="DREAMCATCHER"/>
        <s v="TAEYEON"/>
        <s v="SHINee"/>
        <s v="Triple H"/>
        <s v="Nana Mellie"/>
        <s v="gracie"/>
        <s v="Lym en"/>
        <s v="LUCY"/>
        <s v="WEN"/>
        <s v="Kozypop"/>
        <s v="D-Hack"/>
        <s v="Humming Urban Stereo"/>
        <s v="Nightro"/>
        <s v="Ilvs"/>
        <s v="CORSAK"/>
        <s v="Jay Made"/>
        <s v="KHEMIS"/>
        <s v="Jeanway"/>
        <s v="LAY"/>
        <s v="Zookeepers"/>
        <s v="Bailo"/>
        <s v="Stesso"/>
        <s v="Nina Nesbitt"/>
        <s v="Whistle Back"/>
        <s v="Joe Ghost"/>
        <s v="You in Mind"/>
        <s v="Hitimpulse"/>
        <s v="Electrick Village"/>
        <s v="Scorsi"/>
        <s v="Refeci"/>
        <s v="Felix Palmqvist"/>
        <s v="VitÃ¸"/>
        <s v="Luca Schreiner"/>
        <s v="Fareoh"/>
        <s v="Quiet Disorder"/>
        <s v="Kretsen"/>
        <s v="Mahmut Orhan"/>
        <s v="Hechmann"/>
        <s v="Black Coast"/>
        <s v="Helena Legend"/>
        <s v="RBYN"/>
        <s v="Joakim Molitor"/>
        <s v="The Sam Willows"/>
        <s v="Alyssa Reid"/>
        <s v="Kalom"/>
        <s v="Pigeon John"/>
        <s v="Love Taps"/>
        <s v="Joshua Perez"/>
        <s v="Jeffrey Eli"/>
        <s v="Encure"/>
        <s v="Anja Kotar"/>
        <s v="Seven Lions"/>
        <s v="Said the Sky"/>
        <s v="LOUDPVCK"/>
        <s v="LNY TNZ"/>
        <s v="Far Out"/>
        <s v="k?d"/>
        <s v="SLANDER"/>
        <s v="Culture Code"/>
        <s v="yetep"/>
        <s v="Nurko"/>
        <s v="KreisEckBeats"/>
        <s v="Inoculus"/>
        <s v="Swing'it Dixieband"/>
        <s v="Brauner BÃ¤r"/>
        <s v="um.."/>
        <s v="Appyday"/>
        <s v="Laura Thompson"/>
        <s v="Tunebased"/>
        <s v="Torio"/>
        <s v="Noah Fabray"/>
        <s v="MACHA!"/>
        <s v="be insane"/>
        <s v="Heistheartist"/>
        <s v="J. Roland"/>
        <s v="The fire ants"/>
        <s v="Chris Kelly"/>
        <s v="joeshort"/>
        <s v="Chris Antonio"/>
        <s v="Dosk"/>
        <s v="Laura Pieri"/>
        <s v="Ebhoni"/>
        <s v="Keith Cullen"/>
        <s v="Shanguy"/>
        <s v="Alexander 23"/>
        <s v="Carter"/>
        <s v="Feint"/>
        <s v="Juventa"/>
        <s v="Kevin Wild"/>
        <s v="PSY"/>
        <s v="Pusher"/>
        <s v="Tristam"/>
        <s v="Alex &amp; Sierra"/>
        <s v="Lenx &amp; Denx"/>
        <s v="Simon Green"/>
        <s v="diMaro"/>
        <s v="Erick Morillo"/>
        <s v="Wheats"/>
        <s v="Axwell"/>
        <s v="Sasch BBC"/>
        <s v="Gary Caos"/>
        <s v="NONDO"/>
        <s v="Supacooks"/>
        <s v="Kreature"/>
        <s v="V-Sag"/>
        <s v="Antranig"/>
        <s v="Prok &amp; Fitch"/>
        <s v="Mr. Kavalicious"/>
        <s v="TV Rock"/>
        <s v="Audio Storm"/>
        <s v="Paul Johnson"/>
        <s v="Patrick M"/>
        <s v="Sidney Charles"/>
        <s v="Sunar"/>
        <s v="Mischa Daniels"/>
        <s v="Stefano Richetta"/>
        <s v="James Organ"/>
        <s v="Animist"/>
        <s v="2 Eivissa"/>
        <s v="Pieter Ellis"/>
        <s v="Dusky"/>
        <s v="Donatello"/>
        <s v="Abel Ramos"/>
        <s v="Lissat"/>
        <s v="Band&amp;dos"/>
        <s v="Alberto Dimeo"/>
        <s v="Oscar G &amp; Ralph Falcon"/>
        <s v="The Ones"/>
        <s v="Lush Life"/>
        <s v="Dosem"/>
        <s v="Groove Armada"/>
        <s v="Fred Falke"/>
        <s v="Sahar Z"/>
        <s v="Medina"/>
        <s v="Traumer"/>
        <s v="David Tort"/>
        <s v="Frank Cherryman"/>
        <s v="Tony C"/>
        <s v="Dave Spoon"/>
        <s v="Adrian Hour"/>
        <s v="Robbie Rivera"/>
        <s v="Intensa Music"/>
        <s v="Kurd Maverick"/>
        <s v="Sabb"/>
        <s v="Chicane"/>
        <s v="Eli Brown"/>
        <s v="Leventina"/>
        <s v="Fish Go Deep"/>
        <s v="Animal Picnic"/>
        <s v="Yousef"/>
        <s v="MoodBlast"/>
        <s v="J. Nandez"/>
        <s v="Michael Gray"/>
        <s v="Funkerman"/>
        <s v="Sonny Wharton"/>
        <s v="Piet van Dongen"/>
        <s v="The Egg"/>
        <s v="DJ Mes"/>
        <s v="Denis Horvat"/>
        <s v="Andy Mcgirr"/>
        <s v="Mike Traxx"/>
        <s v="Marcel Woods"/>
        <s v="Piem"/>
        <s v="Oscar Barila"/>
        <s v="Jozels"/>
        <s v="Jean Juan"/>
        <s v="BLR"/>
        <s v="UOAK"/>
        <s v="Luke Coulson"/>
        <s v="Deeparture"/>
        <s v="Casper Cole"/>
        <s v="Mahalo"/>
        <s v="WATEVA"/>
        <s v="Evokings"/>
        <s v="Monolink"/>
        <s v="Ã‚me"/>
        <s v="Morgin Madison"/>
        <s v="Jameson"/>
        <s v="Peer Kusiv"/>
        <s v="Tinlicker"/>
        <s v="Eelke Kleijn"/>
        <s v="Ben BÃ¶hmer"/>
        <s v="Joachim Pastor"/>
        <s v="JAMO"/>
        <s v="Eli &amp; Fur"/>
        <s v="Hot Since 82"/>
        <s v="Life Like Charlie"/>
        <s v="N O M I N A L"/>
        <s v="Paraleven"/>
        <s v="Lstn"/>
        <s v="Soul Of Void"/>
        <s v="Joris Voorn"/>
        <s v="SKIY"/>
        <s v="Cassian"/>
        <s v="Ben Yoo Suk"/>
        <s v="Mick Mazoo"/>
        <s v="Chris Malinchak"/>
        <s v="Yotto"/>
        <s v="Holter &amp; Mogyoro"/>
        <s v="Worakls"/>
        <s v="Andy Kulter"/>
        <s v="Set Mo"/>
        <s v="SÃ˜NIN"/>
        <s v="Maya Jane Coles"/>
        <s v="N'to"/>
        <s v="Gareth Emery"/>
        <s v="Adara"/>
        <s v="Kat Krazy"/>
        <s v="Kosling"/>
        <s v="R.I.O."/>
        <s v="Hilda"/>
        <s v="Shavi"/>
        <s v="Aanysa"/>
        <s v="CoEd"/>
        <s v="Tacacho"/>
        <s v="Solidisco"/>
        <s v="Au5"/>
        <s v="Axollo"/>
        <s v="Xavi"/>
        <s v="My Buddy Mike"/>
        <s v="Ken Loi"/>
        <s v="King Deco"/>
        <s v="Daniel Garrick"/>
        <s v="Dj Geducht"/>
        <s v="Eminence"/>
        <s v="Jason Parris"/>
        <s v="Dirty South &amp; Alesso"/>
        <s v="DJ Ehkir"/>
        <s v="BURNS"/>
        <s v="Grant Smillie"/>
        <s v="M-3ox"/>
        <s v="The Aston Shuffle"/>
        <s v="Richard Beynon"/>
        <s v="Eric Prydz"/>
        <s v="Discopolis"/>
        <s v="The Only"/>
        <s v="Richard Vission"/>
        <s v="Northend"/>
        <s v="Style of Eye"/>
        <s v="Sebastian Ingrosso &amp; Tommy Trash"/>
        <s v="Bob Sinclar"/>
        <s v="Kid Vicious"/>
        <s v="Adrian Lux"/>
        <s v="Vicetone vs Nico Vega"/>
        <s v="Inpetto"/>
        <s v="An21"/>
        <s v="6 Fingers &amp; Tass"/>
        <s v="Henrik B"/>
        <s v="Kid Massive"/>
        <s v="Osen"/>
        <s v="PMZ"/>
        <s v="Jewelz"/>
        <s v="Tobu"/>
        <s v="Rebeat"/>
        <s v="London Grammar"/>
        <s v="X-Vertigo"/>
        <s v="Arno Cost"/>
        <s v="Steerner"/>
        <s v="Polyna"/>
        <s v="Jus Jack"/>
        <s v="3 Are Legend"/>
        <s v="KAZZANOVA"/>
        <s v="Ste Ingham"/>
        <s v="Nolan van Lith"/>
        <s v="Mark Stent"/>
        <s v="Mangabey"/>
        <s v="Terrence Parker"/>
        <s v="Session Victim"/>
        <s v="Merchant"/>
        <s v="Kllo"/>
        <s v="Rayko"/>
        <s v="The White Lamp"/>
        <s v="Project Pablo"/>
        <s v="Robert Owens"/>
        <s v="Sworn Virgins"/>
        <s v="Fusion Groove Orchestra"/>
        <s v="Andy Hart"/>
        <s v="Phillipi &amp; Rodrigo"/>
        <s v="Coeo"/>
        <s v="Hypnolove"/>
        <s v="Brame &amp; Hamo"/>
        <s v="Bileo"/>
        <s v="Dele Sosimi Afrobeat Orchestra"/>
        <s v="Elder Island"/>
        <s v="Howling"/>
        <s v="Pete Heller"/>
        <s v="Solomun"/>
        <s v="Salif Keita"/>
        <s v="Kollektiv Turmstrasse"/>
        <s v="Lake People"/>
        <s v="Luca C"/>
        <s v="Kiki Gyan"/>
        <s v="Midland"/>
        <s v="Rick Wade"/>
        <s v="Fouk"/>
        <s v="Gwen McCrae"/>
        <s v="EKO"/>
        <s v="Demuja"/>
        <s v="Nebraska"/>
        <s v="The Black Madonna"/>
        <s v="Gino Soccio"/>
        <s v="Sylvester"/>
        <s v="Timeless Legend"/>
        <s v="The Joneses"/>
        <s v="Dennis Ferrer"/>
        <s v="Gary's Gang"/>
        <s v="Chemise"/>
        <s v="Imagination"/>
        <s v="Cerrone"/>
        <s v="Daniel Leseman"/>
        <s v="Casual T"/>
        <s v="Borrowed Identity"/>
        <s v="Demarkus Lewis"/>
        <s v="Ponzu Island"/>
        <s v="L'Atelier"/>
        <s v="Pezzner"/>
        <s v="Goody Goody"/>
        <s v="Moodymann"/>
        <s v="Kraak &amp; Smaak"/>
        <s v="Soulsearcher"/>
        <s v="Max Graef"/>
        <s v="Harrison BDP"/>
        <s v="Mo'funk"/>
        <s v="Quim Manuel O Espirito Santo"/>
        <s v="Time Bandits"/>
        <s v="Roger Thornhill"/>
        <s v="Donna Summer"/>
        <s v="Cassius"/>
        <s v="Benita"/>
        <s v="Chain Reaction"/>
        <s v="Krystal Klear"/>
        <s v="Detroit Swindle"/>
        <s v="Alma Negra"/>
        <s v="Unknown Artist"/>
        <s v="Ron Blanco"/>
        <s v="DJ Boring"/>
        <s v="Skip Mahoney"/>
        <s v="Apparel Wax"/>
        <s v="Mall Grab"/>
        <s v="Cuba Trinidad"/>
        <s v="New Jackson"/>
        <s v="Rudeejay"/>
        <s v="Lauren"/>
        <s v="Jeffy D"/>
        <s v="Sander Van Doorn &amp; Firebeatz"/>
        <s v="Ivan Gough"/>
        <s v="John Martin"/>
        <s v="Michael Woods"/>
        <s v="Tommy Trash"/>
        <s v="HIIO"/>
        <s v="Michael Mind"/>
        <s v="Chris Lake"/>
        <s v="Mylo"/>
        <s v="Sander Kleinenberg"/>
        <s v="Sharam featuring Daniel Bedingfield"/>
        <s v="Erick Decks"/>
        <s v="Meck"/>
        <s v="John Morley"/>
        <s v="Fragma"/>
        <s v="Horny United"/>
        <s v="Aston Martinez"/>
        <s v="Micha Moor"/>
        <s v="Spencer &amp; Hill"/>
        <s v="Federico Franchi"/>
        <s v="TEC"/>
        <s v="The Shapeshifters"/>
        <s v="Akcent"/>
        <s v="Laurent Wolf feat. Eric Carter"/>
        <s v="D.O.N.S. feat. Terri B."/>
        <s v="Sneaky Sound System"/>
        <s v="Conways feat. The Nick Straker Band"/>
        <s v="Getfar"/>
        <s v="Groovestylerz"/>
        <s v="Jack Holiday"/>
        <s v="Pat Farrell"/>
        <s v="Yves Larock"/>
        <s v="Kevaz"/>
        <s v="Velvet"/>
        <s v="Picco"/>
        <s v="Stereoboys"/>
        <s v="Paxi"/>
        <s v="September"/>
        <s v="Remady"/>
        <s v="Heiko &amp; Maiko"/>
        <s v="Coburn"/>
        <s v="Niels Van Gogh"/>
        <s v="Sunloverz"/>
        <s v="DJ Tune"/>
        <s v="Familjen"/>
        <s v="Dave Darell"/>
        <s v="Steve Angello &amp; Sebastian Ingrosso"/>
        <s v="Selda"/>
        <s v="Ali Payami"/>
        <s v="Big Ali"/>
        <s v="Vinylshakerz"/>
        <s v="Fedde Le Grand feat. Mitch Crown"/>
        <s v="Morten Hampenberg &amp; Alexander Brown"/>
        <s v="Sidekick"/>
        <s v="Peeet"/>
        <s v="Enur"/>
        <s v="Urban Praise Project"/>
        <s v="Marcus Bornold"/>
        <s v="Geek Boy"/>
        <s v="Ryan Stevenson"/>
        <s v="Gray and Crystal Steadman"/>
        <s v="Spencer Annis"/>
        <s v="LZ7"/>
        <s v="Clavee"/>
        <s v="Nash Hawkins"/>
        <s v="Twelve24"/>
        <s v="Guri"/>
        <s v="Derek Minor"/>
        <s v="Britt Nicole"/>
        <s v="N + I"/>
        <s v="Capital Kings"/>
        <s v="Casting Crowns"/>
        <s v="Hillsong Worship"/>
        <s v="Reyer"/>
        <s v="Sevin"/>
        <s v="Bright City"/>
        <s v="Blanca"/>
        <s v="Mr Jham"/>
        <s v="Family Force 5"/>
        <s v="FreeG"/>
        <s v="Judah Banke"/>
        <s v="Deraj"/>
        <s v="CASS"/>
        <s v="Joel Vaughn"/>
        <s v="VYLW"/>
        <s v="Terine"/>
        <s v="Tektrik"/>
        <s v="Oh Snap It's Luke!"/>
        <s v="Eikon"/>
        <s v="Benjah"/>
        <s v="Roberto Rosso"/>
        <s v="Michaell D"/>
        <s v="Look Project DJ"/>
        <s v="Zen/it"/>
        <s v="Kvmo"/>
        <s v="Bali Bandits"/>
        <s v="Nipri"/>
        <s v="Marcus Santoro"/>
        <s v="Kroshwell"/>
        <s v="Kasille"/>
        <s v="Roan Shenoyy"/>
        <s v="Almero"/>
        <s v="Friendzone"/>
        <s v="MIMO"/>
        <s v="David Hopperman"/>
        <s v="Next Habit"/>
        <s v="It's Benzzo"/>
        <s v="RSIN"/>
        <s v="Rave Radio"/>
        <s v="Eat More Cake"/>
        <s v="Michael Calfan"/>
        <s v="FWHO"/>
        <s v="Luke DB"/>
        <s v="Jared Moreno"/>
        <s v="Blaze U"/>
        <s v="Adam De Great"/>
        <s v="Chris River"/>
        <s v="CALV"/>
        <s v="Tom &amp; Dexx"/>
        <s v="Twin Theory"/>
        <s v="Thomas Newson"/>
        <s v="Ivan Gough &amp; Feenixpawl feat. Georgi Kay"/>
        <s v="The Jane Doze"/>
        <s v="DOLF"/>
        <s v="Shapov"/>
        <s v="The Glitch Mob"/>
        <s v="H.P. Baxxter"/>
        <s v="TiÃ«sto &amp; Showtek"/>
        <s v="Kraddy"/>
        <s v="SCNDL"/>
        <s v="Ozo"/>
        <s v="Kastenholt &amp; Dee"/>
        <s v="Barcode Brothers"/>
        <s v="Generation DJ"/>
        <s v="Qulinez"/>
        <s v="Crew Cardinal"/>
        <s v="Rene Rodrigezz"/>
        <s v="Orkestrated"/>
        <s v="Matthew Nash"/>
        <s v="Adrian Emile"/>
        <s v="Matrix &amp; Futurebound"/>
        <s v="Mike Mago"/>
        <s v="Hugo Helmig"/>
        <s v="Hikaru Utada"/>
        <s v="BloodPopÂ®"/>
        <s v="Example"/>
        <s v="Luca Debonaire"/>
        <s v="Lemonface"/>
        <s v="Janee"/>
        <s v="KREAM"/>
        <s v="Infernal"/>
        <s v="Gil Sanders"/>
        <s v="Sagan"/>
        <s v="BRKLYN"/>
        <s v="Man Cub"/>
        <s v="Orjan Nilsen"/>
        <s v="Bantu"/>
        <s v="Madison Gold"/>
        <s v="Codeko"/>
        <s v="Somero"/>
        <s v="Merzo"/>
        <s v="METAFO4R"/>
        <s v="Smooth4Lyfe"/>
        <s v="Stan Kolev"/>
        <s v="Betoko"/>
        <s v="Rafael Cerato"/>
        <s v="X Dream"/>
        <s v="Marla Singer"/>
        <s v="Tensal"/>
        <s v="Julian Jeweil"/>
        <s v="Deas"/>
        <s v="Alex Kennon"/>
        <s v="Vitalic"/>
        <s v="Pete Oak"/>
        <s v="NiconÃ©"/>
        <s v="Beatamines"/>
        <s v="Raffa Vergara"/>
        <s v="Jay Lumen"/>
        <s v="ANNA"/>
        <s v="Hidden Empire"/>
        <s v="Reinier Zonneveld"/>
        <s v="Flug"/>
        <s v="Regal"/>
        <s v="Amelie Lens"/>
        <s v="Paul Ritch"/>
        <s v="Olivier Giacomotto"/>
        <s v="Boris Brejcha"/>
        <s v="Chris Lawyer"/>
        <s v="Vertical Mode"/>
        <s v="Ghost Rider"/>
        <s v="Hi Profile"/>
        <s v="Metronome"/>
        <s v="Irazu"/>
        <s v="Clouds"/>
        <s v="Frankie Bones"/>
        <s v="Avalon"/>
        <s v="Thomas Schumacher"/>
        <s v="Christian Smith"/>
        <s v="Vini Vici"/>
        <s v="Urbano"/>
        <s v="Enrico Sangiuliano"/>
        <s v="Dubfire"/>
        <s v="stereOMantra"/>
        <s v="Lab's Cloud"/>
        <s v="Mystic Crock"/>
        <s v="KLIMENT"/>
        <s v="Elea"/>
        <s v="E-Mantra"/>
        <s v="Booka Shade"/>
        <s v="Cirez D"/>
        <s v="Losless"/>
        <s v="Sam Shure"/>
        <s v="Fake Mood"/>
        <s v="Agents Of Time"/>
        <s v="Tale Of Us"/>
        <s v="Tim Engelhardt"/>
        <s v="Tone Depth"/>
        <s v="Markus Klee"/>
        <s v="Eddie M"/>
        <s v="Circuit Breakers"/>
        <s v="Yotam Avni"/>
        <s v="Boston 168"/>
        <s v="Coyu"/>
        <s v="Yan Cook"/>
        <s v="Deborah de Luca"/>
        <s v="Lowkey"/>
        <s v="Wildcrow"/>
        <s v="D-wayne"/>
        <s v="Noiz Van Grane"/>
        <s v="Diego Miranda"/>
        <s v="MC L da Vinte"/>
        <s v="Dominix"/>
        <s v="Sonic Snares"/>
        <s v="Holden Redd"/>
        <s v="Onur Atli"/>
        <s v="Aitor Blond"/>
        <s v="Timmo Hendriks"/>
        <s v="Morello Twins"/>
        <s v="FABV"/>
        <s v="Purebeat"/>
        <s v="Dimatik"/>
        <s v="Leo Reyes"/>
        <s v="Maarten de Jong"/>
        <s v="Tigerlily"/>
        <s v="Tyron Hapi"/>
        <s v="Wanna Wake"/>
        <s v="Krunk!"/>
        <s v="Vinny Vibe"/>
        <s v="Domastic"/>
        <s v="Notalike"/>
        <s v="Cole Plante"/>
        <s v="Alex Guesta"/>
        <s v="The Cataracs"/>
        <s v="Qubicon"/>
        <s v="Ferry Corsten feat. Jenny Wahlstrom"/>
        <s v="Tegan and Sara"/>
        <s v="Mat Zo"/>
      </sharedItems>
    </cacheField>
    <cacheField name="track_popularity" numFmtId="0">
      <sharedItems containsSemiMixedTypes="0" containsString="0" containsNumber="1" containsInteger="1" minValue="0" maxValue="100" count="101">
        <n v="66"/>
        <n v="67"/>
        <n v="70"/>
        <n v="60"/>
        <n v="69"/>
        <n v="62"/>
        <n v="68"/>
        <n v="58"/>
        <n v="63"/>
        <n v="65"/>
        <n v="35"/>
        <n v="64"/>
        <n v="8"/>
        <n v="30"/>
        <n v="56"/>
        <n v="55"/>
        <n v="59"/>
        <n v="87"/>
        <n v="83"/>
        <n v="61"/>
        <n v="57"/>
        <n v="53"/>
        <n v="34"/>
        <n v="74"/>
        <n v="46"/>
        <n v="52"/>
        <n v="45"/>
        <n v="51"/>
        <n v="48"/>
        <n v="39"/>
        <n v="71"/>
        <n v="81"/>
        <n v="85"/>
        <n v="76"/>
        <n v="75"/>
        <n v="73"/>
        <n v="79"/>
        <n v="16"/>
        <n v="84"/>
        <n v="37"/>
        <n v="36"/>
        <n v="72"/>
        <n v="77"/>
        <n v="82"/>
        <n v="41"/>
        <n v="5"/>
        <n v="24"/>
        <n v="18"/>
        <n v="47"/>
        <n v="80"/>
        <n v="96"/>
        <n v="86"/>
        <n v="19"/>
        <n v="27"/>
        <n v="43"/>
        <n v="91"/>
        <n v="42"/>
        <n v="21"/>
        <n v="54"/>
        <n v="9"/>
        <n v="23"/>
        <n v="40"/>
        <n v="2"/>
        <n v="11"/>
        <n v="50"/>
        <n v="10"/>
        <n v="49"/>
        <n v="6"/>
        <n v="25"/>
        <n v="95"/>
        <n v="1"/>
        <n v="4"/>
        <n v="28"/>
        <n v="29"/>
        <n v="38"/>
        <n v="17"/>
        <n v="31"/>
        <n v="26"/>
        <n v="32"/>
        <n v="12"/>
        <n v="44"/>
        <n v="7"/>
        <n v="0"/>
        <n v="13"/>
        <n v="78"/>
        <n v="88"/>
        <n v="94"/>
        <n v="22"/>
        <n v="98"/>
        <n v="97"/>
        <n v="90"/>
        <n v="93"/>
        <n v="92"/>
        <n v="3"/>
        <n v="33"/>
        <n v="20"/>
        <n v="14"/>
        <n v="15"/>
        <n v="89"/>
        <n v="100"/>
        <n v="99"/>
      </sharedItems>
    </cacheField>
    <cacheField name="track_album_id" numFmtId="0">
      <sharedItems/>
    </cacheField>
    <cacheField name="track_album_name" numFmtId="0">
      <sharedItems containsBlank="1" containsMixedTypes="1" containsNumber="1" minValue="8.3333333333333259E-2" maxValue="20200101" count="19533">
        <s v="I Don't Care (with Justin Bieber) [Loud Luxury Remix]"/>
        <s v="Memories (Dillon Francis Remix)"/>
        <s v="All the Time (Don Diablo Remix)"/>
        <s v="Call You Mine - The Remixes"/>
        <s v="Someone You Loved (Future Humans Remix)"/>
        <s v="Beautiful People (feat. Khalid) [Jack Wins Remix]"/>
        <s v="Never Really Over (R3HAB Remix)"/>
        <s v="Post Malone (feat. RANI) [GATTÃœSO Remix]"/>
        <s v="Tough Love (TiÃ«sto Remix)"/>
        <s v="If I Can't Have You (Gryffin Remix)"/>
        <s v="Cross Me (feat. Chance the Rapper &amp; PnB Rock) [M-22 Remix]"/>
        <s v="Hate Me (R3HAB Remix)"/>
        <s v="Body On My"/>
        <s v="SOS (Laidback Luke Tribute Remix)"/>
        <s v="Summer Days (feat. Macklemore &amp; Patrick Stump of Fall Out Boy) [Remixes]"/>
        <s v="South of the Border (feat. Camila Cabello &amp; Cardi B) [Andy Jarvis Remix]"/>
        <s v="All My Friends (Eden Prince Remix)"/>
        <s v="Say My Name (feat. Bebe Rexha &amp; J Balvin) [Lucas &amp; Steve Remix]"/>
        <s v="Dancing With A Stranger (With Normani) [Cheat Codes Remix]"/>
        <s v="Let It Be Me (Remixes)"/>
        <s v="Heaven (David Guetta &amp; MORTEN Remix)"/>
        <s v="All Around The World (La La La) [Marnik Remix]"/>
        <s v="Don't Leave Me Alone (feat. Anne-Marie) [EDX's Indian Summer Remix]"/>
        <s v="Slow Dance (feat. Ava Max) [Sam Feldt Remix]"/>
        <s v="Do You Mean - The Remixes (feat. Ty Dolla $ign &amp; bÃ¼low)"/>
        <s v="Hold Me While You Wait (Steve Void Remix)"/>
        <s v="One Thing Right (Remixes)"/>
        <s v="Close To Me (Remixes)"/>
        <s v="So Am I (Toby Green Remix)"/>
        <s v="When You Leave (Breathe Carolina Remix)"/>
        <s v="Mother (Fedde Le Grand Remix)"/>
        <s v="Signs (Eden Prince Remix)"/>
        <s v="Ruin My Life (Remixes)"/>
        <s v="Torn (KREAM Remix)"/>
        <s v="Quite Miss Home (Steve Void Remix)"/>
        <s v="Love Me Less (Remixes)"/>
        <s v="Happier (Remixes Pt. 2)"/>
        <s v="Side Effects - Remixes"/>
        <s v="Good Things Fall Apart (with Jon Bellion) [TiÃ«sto's Big Room Remix]"/>
        <s v="Paradise (Bazzi vs. Black Caviar Remix)"/>
        <s v="White Mercedes (EDX's Miami Sunset Remix)"/>
        <s v="Higher Love"/>
        <s v="Unlove You"/>
        <s v="bad guy (with Justin Bieber)"/>
        <s v="Freaking Me Out (Keanu Silva Remix)"/>
        <s v="Heaven Can Wait (The Aston Shuffle Remix)"/>
        <s v="When It Comes To You (Remixes)"/>
        <s v="Gone (The Wild Remix)"/>
        <s v="American Boy (Brooks Remix)"/>
        <s v="Million Pieces (M-22 Remix)"/>
        <s v="joy. (R3HAB Remix)"/>
        <s v="Crash Into Me (Settle Down Steavis Aoki Remix)"/>
        <s v="Old Town Road (Diplo Remix)"/>
        <s v="Lovers + Strangers (GATTÃœSO Remix)"/>
        <s v="Promises (with Sam Smith) [Remixes]"/>
        <s v="Flames (with ZAYN) (R3HAB &amp; Skytech VIP Remix)"/>
        <s v="What Am I (SONDR Remix)"/>
        <s v="Cool Kids"/>
        <s v="Loco Contigo (with J. Balvin &amp; Tyga) [Cedric Gervais Remix]"/>
        <s v="All Star (Breathe Carolina Remix)"/>
        <s v="Melt (Deluxe)"/>
        <s v="Stay (Don't Go Away) [feat. Raye] [Mark Knight Remix]"/>
        <s v="With You - The Remixes"/>
        <s v="Safety (The Dark Heart Remixes) (feat. DJ Snake)"/>
        <s v="Beautiful (feat. Camila Cabello) [Bazzi vs. EDX's Ibiza Sunrise Remix]"/>
        <s v="Talk (Disclosure VIP)"/>
        <s v="Spicy (with Diplo &amp; Charli XCX) [Remixes]"/>
        <s v="Don't Leave Me Lonely (feat. Yebba) [Claptone Remix]"/>
        <s v="Treehouse (R3HAB Remix)"/>
        <s v="Hearts Ain't Gonna Lie (Remixes, Pt. 1)"/>
        <s v="World War Joy"/>
        <s v="Magnets EP"/>
        <s v="Here With Me"/>
        <s v="Easier (Seeb Remix)"/>
        <s v="Sixteen"/>
        <s v="Never Really Over"/>
        <s v="All You Need To Know (feat. Calle Lehmann)"/>
        <s v="I Miss Myself (with HRVY)"/>
        <s v="South of the Border (feat. Camila Cabello &amp; Cardi B) [Sam Feldt Remix]"/>
        <s v="World War Joy...Takeaway"/>
        <s v="All the Time"/>
        <s v="What I Like About You (feat. Theresa Rex)"/>
        <s v="With You"/>
        <s v="Body Back (feat. Maia Wright)"/>
        <s v="Not Ok"/>
        <s v="Ruin My Life"/>
        <s v="I Wanna Know (feat. Bea Miller)"/>
        <s v="Better With You"/>
        <s v="Carry On (from the Original Motion Picture &quot;POKÃ‰MON Detective Pikachu&quot;)"/>
        <s v="Blue"/>
        <s v="Lost In Japan (Remix)"/>
        <s v="ASCEND"/>
        <s v="I'm Not Alright"/>
        <s v="SOS"/>
        <s v="Snacks"/>
        <s v="The Middle"/>
        <s v="Wanted"/>
        <s v="Crash Into Me"/>
        <s v="Gravity"/>
        <s v="Good Things Fall Apart (with Jon Bellion)"/>
        <s v="Ivy To Roses (Mixtape)"/>
        <s v="Nostalgic"/>
        <s v="Let It Be Me"/>
        <s v="Lovers + Strangers"/>
        <s v="Sad Song (feat. TINI)"/>
        <s v="In the Shape of a Dream"/>
        <s v="Save Me Tonight"/>
        <s v="Pretty Girl (Cheat Codes X CADE Remix)"/>
        <s v="No Sleep (feat. Bonn)"/>
        <s v="Feel Good (feat. Daya)"/>
        <s v="Endless Summer"/>
        <s v="Faith (with Dolly Parton) [feat. Mr. Probz]"/>
        <s v="Think About You"/>
        <s v="Dedicated"/>
        <s v="Ritual"/>
        <s v="Electricity (with Dua Lipa)"/>
        <s v="Lie"/>
        <s v="FRIENDS KEEP SECRETS"/>
        <s v="Now That I Found You / No Drug Like Me"/>
        <s v="All Comes Back To You"/>
        <s v="Need U"/>
        <s v="First Love"/>
        <s v="Something Real"/>
        <s v="ALESSO MIXTAPE - PROGRESSO VOLUME 1"/>
        <s v="Distinction EP"/>
        <s v="Home (feat. Bonn)"/>
        <s v="Simple (STVW Remix)"/>
        <s v="Sorry"/>
        <s v="Spicy (with Diplo &amp; Charli XCX)"/>
        <s v="The Upside (feat. Elle King) / The Upside / Underground"/>
        <s v="Stay"/>
        <s v="Balance"/>
        <s v="Taki Taki (with Selena Gomez, Ozuna &amp; Cardi B)"/>
        <s v="Closer (feat. Halsey)"/>
        <s v="Say My Name Remixes"/>
        <s v="Clarity"/>
        <s v="Solo (feat. Demi Lovato)"/>
        <s v="Scared to Be Lonely"/>
        <s v="Friends (with BloodPopÂ®)"/>
        <s v="RITMO (Bad Boys For Life)"/>
        <s v="Promises (with Sam Smith)"/>
        <s v="Turn Me On (feat. Vula)"/>
        <s v="Light"/>
        <s v="2U"/>
        <s v="Memories...Do Not Open"/>
        <s v="One Kiss (with Dua Lipa)"/>
        <s v="Forever"/>
        <s v="It Ain't Me"/>
        <s v="R.E.D. (Deluxe Edition)"/>
        <s v="Encore"/>
        <s v="Roses"/>
        <s v="Clarity (Deluxe)"/>
        <s v="Settle"/>
        <n v="7"/>
        <s v="Purpose (Deluxe)"/>
        <s v="This Is What You Came For"/>
        <b v="1"/>
        <s v="In My Mind"/>
        <s v="Nothing but the Beat 2.0"/>
        <s v="Teenage Dream"/>
        <s v="Mi Gente (feat. BeyoncÃ©)"/>
        <s v="Until Now"/>
        <s v="TROLLS (Original Motion Picture Soundtrack)"/>
        <s v="Halcyon"/>
        <s v="The Fame"/>
        <s v="How Deep Is Your Love"/>
        <s v="In Your Eyes (feat. Alida)"/>
        <s v="Get To Know"/>
        <s v="Dive"/>
        <s v="No Goodbye"/>
        <s v="Work"/>
        <s v="Instagram"/>
        <s v="Better Off Without You (feat. Shift K3Y)"/>
        <s v="Butterfly"/>
        <s v="All The Love You Got"/>
        <s v="Love Is Not Enough"/>
        <s v="Lose Control"/>
        <s v="I Wanna Dance"/>
        <s v="After The Landslide (Remix)"/>
        <s v="Midnight Hour with Boys Noize &amp; Ty Dolla $ign"/>
        <s v="Pon de Replay"/>
        <s v="So Close (feat. Georgia Ku)"/>
        <s v="Look Into My Eyes"/>
        <s v="Not in Control"/>
        <s v="Don't Waste My Time"/>
        <s v="Alive And Feeling Fine"/>
        <s v="Don't Start Now (Kungs Remix)"/>
        <s v="The Seed EP"/>
        <s v="Jacques"/>
        <s v="Stay (Don't Go Away) [feat. Raye]"/>
        <s v="Solid Gold"/>
        <s v="One Life"/>
        <s v="All â€˜Bout The Money"/>
        <s v="Never Letting Go"/>
        <s v="Used To Love (with Dean Lewis)"/>
        <s v="Giulia"/>
        <s v="What Do I Do? (Benny Benassi Remix)"/>
        <s v="Dreams Of You (feat. Rae Morris)"/>
        <s v="I Will Let You Down (feat. KLARA)"/>
        <s v="Carillon (with Achille Lauro)"/>
        <s v="La Vie (Gabry Ponte Mix)"/>
        <s v="Lullaby"/>
        <s v="Disconnect"/>
        <s v="All This Time"/>
        <s v="AcordeÃ£o"/>
        <s v="My Friend"/>
        <s v="On &amp; On"/>
        <s v="Juliet &amp; Romeo"/>
        <s v="All Around The World (La La La)"/>
        <s v="Are You Lonely (feat. ISÃK)"/>
        <s v="No More (feat. Brenda Mullen) [Bottai Edit]"/>
        <s v="Close Your Eyes"/>
        <s v="Escapism"/>
        <s v="Never Be Alone (feat. Aloe Blacc)"/>
        <s v="Roses (Imanbek Remix)"/>
        <s v="Insane"/>
        <s v="Daydreams (Sultan + Shepard Echoes Of Life Remix)"/>
        <s v="Only Want You (Sam Feldt Remix)"/>
        <s v="Woke Up Late (Sam Feldt Remix)"/>
        <s v="South of the Border (feat. Camila Cabello &amp; Cardi B) [Cheat Codes Remix]"/>
        <s v="Not Ok (Frank Walker Remix)"/>
        <s v="Heaven (feat. Veronica)"/>
        <s v="Sixteen (Don Diablo Remix)"/>
        <s v="Donâ€™t Give Up On Me Now (with Julie Bergan)"/>
        <s v="Brave"/>
        <s v="Carry On (Nicky Romero Remix)"/>
        <s v="Magnets (feat. Sophie Simmons)"/>
        <s v="Don't Give Up On Me (with R3HAB)"/>
        <s v="Found Love (feat. Lovespeake)"/>
        <s v="These Are The Times (feat. JRM)"/>
        <s v="Happy Now"/>
        <s v="Roots"/>
        <s v="Talk (Alle Farben Remix)"/>
        <s v="All The Lies (Remixes)"/>
        <s v="High Hopes (Don Diablo Remix)"/>
        <s v="Summer Air (feat. Trevor Guthrie)"/>
        <s v="Can We Pretend (feat. Cash Cash) [Sigala Remix]"/>
        <s v="Bruises EP"/>
        <s v="Insomnia (King Arthur Remix)"/>
        <s v="Don't Worry Bout Me (Rudimental Remix)"/>
        <s v="I Miss Myself (R3HAB Remix)"/>
        <s v="8 Letters (R3HAB Remix)"/>
        <s v="You Deserve Better (Andrelli Remix)"/>
        <s v="Remember (with ZOHARA)"/>
        <s v="REMEDY"/>
        <s v="Leave"/>
        <s v="Mama (feat. Ellie Goulding) [TiÃ«stoâ€™s Big Room Remix]"/>
        <s v="I'm Not Sorry"/>
        <s v="Tequila (Robin Schulz Remix)"/>
        <s v="Happier (Remixes)"/>
        <s v="Sing It With Me (Embody Remix)"/>
        <s v="Thursday (Nicky Romero Remix)"/>
        <s v="Better When You're Gone"/>
        <s v="Wish You Well"/>
        <s v="Only When It Rains"/>
        <s v="Mad Love (Remixes)"/>
        <s v="Sweet but Psycho (Remixes)"/>
        <s v="Better Day (feat. Aloe Blacc)"/>
        <s v="Rescue Me (with BUNT.) [BUNT. Remix]"/>
        <s v="Discovery"/>
        <s v="With You (Frank Walker Remix)"/>
        <s v="2 Hearts (feat. Gia Koka)"/>
        <s v="Love You Forever"/>
        <s v="Post Malone (feat. RANI) [Joe Stone Remix]"/>
        <s v="Thorns"/>
        <s v="Shotgun (The Wild Remix)"/>
        <s v="True Colors (feat. Maya Avedis)"/>
        <s v="Crying In The Sun (Remixes)"/>
        <s v="Need You"/>
        <s v="Sweet Dreams (are Made of This)"/>
        <s v="Million Lights"/>
        <s v="Dancing in the Moonlight"/>
        <s v="TIM"/>
        <s v="Forever Young"/>
        <s v="eoh"/>
        <s v="Nobody"/>
        <s v="There's No Way (remixes)"/>
        <s v="Whenever (feat. Conor Maynard)"/>
        <s v="All For Love"/>
        <s v="Bittersweet Symphony (feat. Emily Roberts)"/>
        <s v="Always in Between (Deluxe)"/>
        <s v="fuck, iâ€™m lonely (with Anne-Marie) (Ofenbach Remix)"/>
        <s v="Be Your Friend"/>
        <s v="Woke Up Late (feat. Hailee Steinfeld) [Sam Feldt Remix]"/>
        <s v="Brighter Days"/>
        <s v="No One (Jonas Blue Remix)"/>
        <s v="Speechless (feat. Erika Sirola) [MOTi Remix]"/>
        <s v="Different World"/>
        <s v="Summer Days (feat. Macklemore &amp; Patrick Stump of Fall Out Boy)"/>
        <s v="Body (feat. brando)"/>
        <s v="Who's Got Your Love"/>
        <s v="Never Go Back (Remixes)"/>
        <s v="Pumped Up"/>
        <s v="California"/>
        <s v="Solo Dance"/>
        <s v="Replay"/>
        <s v="Think About You (Galantis Remix)"/>
        <s v="Love No More"/>
        <s v="Phoenix (Deluxe Edition)"/>
        <s v="Kids in Love"/>
        <s v="Next To Me"/>
        <s v="Giant (with Rag'n'Bone Man)"/>
        <s v="Happier (TiÃ«stoâ€™s AFTR:HRS Remix)"/>
        <s v="Hum With Me"/>
        <s v="AVÄªCI (01)"/>
        <s v="Call On Me"/>
        <s v="Sad (feat. Afrojack)"/>
        <s v="Stargazing - EP"/>
        <s v="What Is Love? (Deluxe Edition)"/>
        <s v="Stay Young"/>
        <s v="More Than You Know"/>
        <s v="Why Boy"/>
        <s v="The Days / Nights"/>
        <s v="Rich Love"/>
        <s v="I"/>
        <s v="IDGAF (Remixes)"/>
        <s v="Rockstar"/>
        <s v="Jackie Chan"/>
        <s v="Moonlight"/>
        <s v="All I Wanna Do"/>
        <s v="Sweet but Psycho"/>
        <s v="Melody (Remixes, Pt. 1)"/>
        <s v="High On Life (feat. Bonn)"/>
        <s v="So Am I"/>
        <s v="I Know You (Remixes)"/>
        <s v="Through To You"/>
        <s v="Burn Out (feat. Dewain Whitmore)"/>
        <s v="Penny"/>
        <s v="Wait For Me"/>
        <s v="WHEN WE ALL FALL ASLEEP, WHERE DO WE GO?"/>
        <s v="Daylight (Airbeat One Anthem 2018)"/>
        <s v="Imagine"/>
        <s v="Apple Juice (feat. Carla Monroe) [MOTi Remix]"/>
        <s v="Glitch"/>
        <s v="Brand New (Helium)"/>
        <s v="Shades Of Voices (Original Mix)"/>
        <s v="Stereo Mono"/>
        <s v="Halfway There (feat. Lena Leon)"/>
        <s v="Spirit Of Freedom"/>
        <s v="Satisfied (feat. MAX) / Mama Look at Me Now"/>
        <s v="Toxic Rain (No Class Remix)"/>
        <s v="The Beat"/>
        <s v="Wild Wild Son"/>
        <s v="Stories"/>
        <s v="Trance Top 1000 (Mini Mix 006) - Armada Music"/>
        <s v="Like I Do"/>
        <s v="Mercury"/>
        <s v="Callin'"/>
        <s v="Roads"/>
        <s v="Came Here for Love"/>
        <s v="Kids in Love (Don Diablo Remix)"/>
        <s v="Let You Down (Remixes)"/>
        <s v="Different Place"/>
        <s v="My Everything (Deluxe)"/>
        <s v="Painting With Dreams"/>
        <s v="No Brainer"/>
        <s v="Breathe"/>
        <s v="In the Name of Love"/>
        <s v="KEEN: Workout Vol. 1"/>
        <s v="Turning Up"/>
        <s v="Winter Hitori feat. ASOBOiSM"/>
        <s v="MAGIC HOUR"/>
        <s v="Who Are You?"/>
        <s v="SHONEN CHRONICLE"/>
        <s v="åˆ¥ä¸–ç•Œ"/>
        <s v="Gimme GImme"/>
        <s v="å¾¡ä¼½ã®è¡—"/>
        <s v="ãƒœã‚¤ã‚¹ãƒ¡ãƒ¢ No. 5"/>
        <n v="20200101"/>
        <s v="Make A Move (Pt. 2)"/>
        <s v="å…‰ç·š"/>
        <s v="ZONE OF GOLD"/>
        <s v="LOVE + PARTY"/>
        <s v="FULLMETAL TRIGGER"/>
        <s v="New Page"/>
        <s v="Easy Breezy"/>
        <s v="TOTSUKA feat. ã‚µã‚¤ãƒ—ãƒ¬ã‚¹ä¸Šé‡Ž"/>
        <s v="taste"/>
        <s v="I donâ€™t wanna do"/>
        <s v="A-RA-SHI : Reborn"/>
        <s v="Night Ship"/>
        <s v="SPOTLIGHT"/>
        <s v="Asymmetry"/>
        <s v="COLORLESS"/>
        <s v="New Shoes (feat.Shun Murakami)"/>
        <s v="MarudeSaturday Night"/>
        <s v="FUTARI x PARTY"/>
        <s v="SUPERSTAR"/>
        <s v="Be on the Stage"/>
        <s v="space shuttle"/>
        <s v="Amazing!"/>
        <s v="TO-KE-TE"/>
        <s v="THE 4CE"/>
        <s v="You're the Reason (English ver.)"/>
        <s v="Shelly"/>
        <s v="See You Later"/>
        <s v="Possible"/>
        <s v="All Over You"/>
        <s v="Where Would You Go?"/>
        <s v="Call My Name (Remix)"/>
        <s v="DAYZ"/>
        <s v="Simple Things"/>
        <s v="SUN DAY (Shinichi Osawa Remix)"/>
        <s v="let me know"/>
        <s v="Y.E.S"/>
        <s v="re(CORD)"/>
        <s v="Unstable Unstoppable"/>
        <s v="EASY LOVE"/>
        <s v="PARADE"/>
        <s v="Obsession"/>
        <s v="Shine"/>
        <s v="Upside Down"/>
        <s v="B.S.G.S."/>
        <s v="Bitten By You"/>
        <s v="For Me"/>
        <s v="BLUE MOMENT"/>
        <s v="INFINITY"/>
        <s v="HUSH"/>
        <s v="BE!"/>
        <s v="Call My Name"/>
        <s v="Flourishing"/>
        <s v="TREASURE EP.FIN: All To Action"/>
        <s v="SQUARE UP"/>
        <s v="QUANTUM LEAP"/>
        <s v="TREASURE EPILOGUE : Action To Answer"/>
        <s v="Perfect Velvet - The 2nd Album"/>
        <s v="New Start"/>
        <s v="SuperM - The 1st Mini Album"/>
        <s v="reality in BLACK"/>
        <s v="GREAT!"/>
        <s v="KARD 2nd Digital Single â€˜Dumb Littyâ€™"/>
        <s v="POP/STARS"/>
        <s v="MIDDLE OF THE NIGHT"/>
        <s v="MAP OF THE SOUL : PERSONA"/>
        <s v="ARRIVAL OF EVERGLOW"/>
        <s v="White Wind"/>
        <s v="Love Yourself çµ 'Answer'"/>
        <s v="MIC Drop (feat. Desiigner) [Steve Aoki Remix]"/>
        <s v="NEW KIDS : CONTINUE"/>
        <s v="As If It's Your Last"/>
        <s v="ClÃ© 1 : MIROH"/>
        <s v="O,on"/>
        <s v="NCT 2018 EMPATHY"/>
        <s v="RED MOON"/>
        <s v="KARD 1st Digital Single â€˜Bomb Bombâ€™"/>
        <s v="Love Yourself æ‰¿ 'Her'"/>
        <s v="Offset"/>
        <s v="YES or YES"/>
        <s v="HANN (Alone)"/>
        <s v="FLIGHT LOG : TURBULENCE"/>
        <s v="ME"/>
        <s v="Fun to The World"/>
        <s v="Full Moon"/>
        <s v="Yellow Flower"/>
        <s v="WARNING"/>
        <s v="HIT"/>
        <s v="Heroine"/>
        <s v="Take"/>
        <s v="Show Me"/>
        <s v="WE"/>
        <s v="No.1"/>
        <s v="PRODUCE 48 - NEKKOYA (PICK ME)"/>
        <s v="WANT - The 2nd Mini Album"/>
        <s v="GFRIEND The 7th Mini Album `FEVER SEASON`"/>
        <s v="Summer Magic - Summer Mini Album"/>
        <s v="LALALAY ë‚ ë¼ë¦¬"/>
        <s v="8282(Party)"/>
        <s v="DREAMLIKE"/>
        <s v="Act.5 New Action"/>
        <s v="SUM(ME:R)"/>
        <s v="Take.2 We Are Here."/>
        <s v="Genie:us"/>
        <s v="THE SIX"/>
        <s v="BEEP BEEP"/>
        <s v="The Only (feat. IRENE of Red Velvet)"/>
        <s v="Break the Distance"/>
        <s v="I Could Get Used To This"/>
        <s v="Therapy"/>
        <s v="Nothing but the Beat (Ultimate Edition)"/>
        <s v="Giant (Robin Schulz Remix)"/>
        <s v="Sick Boy"/>
        <s v="Like I Love You"/>
        <s v="Walk Away"/>
        <s v="I Need You"/>
        <s v="Something Just Like This (Remix Pack)"/>
        <s v="Don't You Worry Child"/>
        <s v="Fine Day"/>
        <s v="BOOM"/>
        <s v="Whispers"/>
        <s v="Secrets (Radio Edit)"/>
        <s v="Carry Me Home (feat. Jake Reese)"/>
        <s v="Ghost Stories"/>
        <s v="Don't Let Me Down (Remixes)"/>
        <s v="Selfish"/>
        <s v="My Way"/>
        <s v="I Love You"/>
        <s v="Born To Be Yours"/>
        <s v="Native"/>
        <s v="Recognise"/>
        <s v="Don't Give Up On Me"/>
        <s v="10 Years Armada"/>
        <s v="Intense"/>
        <s v="If I Lose Myself (Alesso vs OneRepublic)"/>
        <s v="Lions in the Wild"/>
        <s v="Motion"/>
        <s v="Listen (Deluxe)"/>
        <s v="A Town Called Paradise"/>
        <s v="Now That I've Found You"/>
        <s v="I Could Be The One [Avicii vs Nicky Romero]"/>
        <s v="Something New"/>
        <s v="Alone, Pt. II"/>
        <s v="All That She Wants"/>
        <s v="World War Joy...Push My Luck"/>
        <s v="Some Say (Felix Jaehn Remix)"/>
        <s v="Here Comes The Sun"/>
        <s v="Sad"/>
        <s v="Safety (feat. DJ Snake)"/>
        <s v="Summer Lover (feat. Devin &amp; Nile Rodgers)"/>
        <s v="We Got Love"/>
        <s v="Mr Todd Terry"/>
        <s v="As Far as Feelings Go"/>
        <s v="Summer Fade (feat. Anna of the North)"/>
        <s v="Loving Myself (feat. Raphaella)"/>
        <s v="Haloes"/>
        <s v="Gotta Let Go"/>
        <s v="Narcotic"/>
        <s v="World War Joy...Do You Mean"/>
        <s v="My One (Todd Edwards Remix)"/>
        <s v="Be Someone"/>
        <s v="Do You Miss Me Much (Wookie Remix)"/>
        <s v="Ghost"/>
        <s v="Stand By (feat. Rudimental) [#CWC19]"/>
        <s v="Acid Dreams"/>
        <s v="World War Joy...Kills You Slowly"/>
        <s v="Don't Worry Bout Me (Remixes)"/>
        <s v="Let Me Love You"/>
        <s v="Summer Lover (Moguai Remix) (feat. Devin &amp; Nile Rodgers)"/>
        <s v="Mistaken (feat. Alex Aris)"/>
        <s v="Instagram (The Remixes)"/>
        <s v="Do It Again"/>
        <s v="Can We Pretend (feat. Cash Cash)"/>
        <s v="On My Way"/>
        <s v="Body 2 Body"/>
        <s v="Late Night Feelings (Jax Jones Midnight Snack Remix)"/>
        <s v="Shy Guy"/>
        <s v="Late Night Feelings (feat. Lykke Li)"/>
        <s v="No New Friends (Remixes)"/>
        <s v="I Canâ€™t Get Enough (benny blanco, Selena Gomez, J Balvin, Tainy)"/>
        <s v="LABRINTH, SIA &amp; DIPLO PRESENT... LSD"/>
        <s v="All My Friends (feat. Tinashe &amp; Chance the Rapper)"/>
        <s v="Dancing With A Stranger (with Normani)"/>
        <s v="Play"/>
        <s v="Say You'll Be There"/>
        <s v="Paris"/>
        <s v="Cloud Nine"/>
        <s v="Random Access Memories"/>
        <s v="Hold My Girl (Remixes)"/>
        <s v="Final Song"/>
        <s v="Normani x Calvin Harris"/>
        <s v="Me 4 U"/>
        <s v="Changes"/>
        <s v="No Diggity"/>
        <s v="So Good"/>
        <s v="One Kiss (with Dua Lipa) [Remixes]"/>
        <s v="Funk Wav Bounces Vol.1"/>
        <s v="Praise You (Purple Disco Machine Remix)"/>
        <s v="Back &amp; Forth"/>
        <s v="Slide (feat. Frank Ocean &amp; Migos)"/>
        <s v="Get Lucky (feat. Pharrell Williams &amp; Nile Rodgers) [Radio Edit]"/>
        <s v="Illusions EP"/>
        <n v="17"/>
        <s v="Who Do You Love"/>
        <s v="Fire In My Soul"/>
        <s v="We Don't Talk"/>
        <s v="Love You Better"/>
        <s v="Top of the World (The Remixes)"/>
        <s v="The Rest Will Follow"/>
        <s v="So It Goes"/>
        <s v="Unbelievable"/>
        <s v="Photograph"/>
        <s v="Made For You"/>
        <s v="Only You"/>
        <s v="I Don't Know"/>
        <s v="Too Close"/>
        <s v="Hole in the Roof"/>
        <s v="Nobody Else"/>
        <s v="Dance Monkey"/>
        <s v="Free"/>
        <s v="My Own Dance"/>
        <s v="Bigger Than"/>
        <s v="I Got Eyes"/>
        <s v="Bleed"/>
        <s v="Hold on Tight"/>
        <s v="Once and for All"/>
        <s v="Fantasy"/>
        <s v="We Are the Young"/>
        <s v="Good Faith"/>
        <s v="BaianÃ¡"/>
        <s v="Coming Home"/>
        <s v="Boots"/>
        <s v="Heading Home"/>
        <s v="Somebody Out There"/>
        <s v="Better Half of Me (R3HAB Remix)"/>
        <s v="Say It Again"/>
        <s v="You &amp; I"/>
        <s v="Alive"/>
        <s v="Amsterdam"/>
        <s v="Cross My Heart"/>
        <s v="what happened"/>
        <s v="Ride It"/>
        <s v="Somebody"/>
        <s v="Thinkin Bout You"/>
        <s v="Summertime Love"/>
        <s v="LA &amp; The Parties"/>
        <s v="Fallin'"/>
        <s v="Tear Me Down (feat. Philip Rustad)"/>
        <s v="Perspective"/>
        <s v="Cali Girl"/>
        <s v="Choir (Remix)"/>
        <s v="Cut to the Chase"/>
        <s v="You Keep Calling"/>
        <s v="Motivation"/>
        <s v="Like I Love You (Remixes)"/>
        <s v="Punching in the Dark"/>
        <s v="One Thing Right"/>
        <s v="Letting Go"/>
        <s v="Don't Leave Me Lonely (Purple Disco Machine Remix)"/>
        <s v="Hold On"/>
        <s v="Try"/>
        <s v="A Dream Is A Wish Your Heart Makes"/>
        <s v="Lucky One (feat. ILY)"/>
        <s v="Closer"/>
        <s v="Wannabe"/>
        <s v="Sending Me You"/>
        <s v="Room for Two"/>
        <s v="Lost"/>
        <s v="On A Roll"/>
        <s v="Calma (Alan Walker Remix)"/>
        <s v="Bad Look"/>
        <s v="Here I Am (feat. Michael Shynes)"/>
        <s v="Can't Say No (feat. PJZ)"/>
        <s v="Somebody I'm Not"/>
        <s v="Nobody To Love"/>
        <s v="PAY ME BACK!"/>
        <s v="Tusa"/>
        <s v="+"/>
        <s v="everything i wanted"/>
        <s v="En Tus Planes"/>
        <s v="Alocao (With Bad Gyal)"/>
        <s v="A DÃ³nde Vamos"/>
        <s v="Morado"/>
        <s v="Yummy"/>
        <s v="Que Tire Pa Lante"/>
        <s v="You should be sad"/>
        <s v="Pegamos Tela"/>
        <s v="Indeciso"/>
        <s v="Zorra"/>
        <s v="Loco Contigo (with J. Balvin &amp; Ozuna feat. Nicky Jam, Natti Natasha, Darell &amp; Sech) [REMIX]"/>
        <s v="What A Man Gotta Do"/>
        <s v="China"/>
        <s v="Amuza"/>
        <s v="Rare"/>
        <s v="Easy (Remix)"/>
        <s v="Music To Be Murdered By"/>
        <s v="Adicto (with Anuel AA &amp; Ozuna)"/>
        <s v="Blanco"/>
        <s v="SeÃ±orita"/>
        <s v="Que Calor (feat. J Balvin &amp; El Alfa)"/>
        <s v="Memories"/>
        <s v="Merry Christmas II You"/>
        <s v="La Cruz Del Mapa"/>
        <s v="Revival"/>
        <s v="Presiento"/>
        <s v="Blinding Lights"/>
        <s v="Fuera De Mi Mente"/>
        <s v="Divinely Uninspired To A Hellish Extent"/>
        <s v="Hookah"/>
        <s v="Bandit (with YoungBoy Never Broke Again)"/>
        <s v="Me EquivocarÃ©"/>
        <s v="Lola Bunny"/>
        <s v="Circles"/>
        <s v="Spoiler"/>
        <s v="OASIS"/>
        <s v="DÃ©jate Querer"/>
        <s v="BÃ©same"/>
        <s v="Nice To Meet Ya"/>
        <s v="Mejores Amigos"/>
        <s v="Heartless"/>
        <s v="Push It On Me"/>
        <s v="Con Calma"/>
        <s v="Bonita"/>
        <s v="LUNA"/>
        <s v="Lover (Remix) [feat. Shawn Mendes]"/>
        <s v="Santa Maria"/>
        <s v="Runaway"/>
        <s v="caronte"/>
        <s v="Lose You To Love Me"/>
        <s v="Rebota (Remix)"/>
        <s v="Mucho mÃ¡s allÃ¡ (De &quot;Frozen 2&quot;)"/>
        <s v="Before You Go"/>
        <s v="Mama No"/>
        <s v="Soltera (Remix)"/>
        <s v="nana triste"/>
        <s v="La Dura Vida del Joven Rapero"/>
        <s v="Ultimate Holiday Hits"/>
        <s v="Before The Storm"/>
        <s v="We like to Party! (The Vengabus)"/>
        <s v="We See The Same Sun"/>
        <s v="Europop"/>
        <s v="Greatest Hits"/>
        <s v="What is Love - Remix"/>
        <s v="Scatman's World"/>
        <s v="Bailando"/>
        <s v="50 Summer Hits"/>
        <s v="The Riddle"/>
        <s v="...Baby One More Time (Digital Deluxe Version)"/>
        <s v="Rhythm Is A Dancer Volume 08"/>
        <s v="Ultimate Club Dance 90s - Vol. 2"/>
        <s v="Playlist: 90s Pop"/>
        <s v="Happy Nation (Remastered)"/>
        <s v="Disco 90's"/>
        <s v="Believe"/>
        <s v="Baby One More Time"/>
        <s v="Who Needs Guitars Anyway?"/>
        <s v="Life In The Streets"/>
        <s v="Sex on the beach"/>
        <s v="When You Wish Upon A Star"/>
        <s v="The Album"/>
        <s v="This Is Your Night"/>
        <s v="The Other Side"/>
        <s v="100 Hits of the '90s"/>
        <s v="Another Night"/>
        <s v="Dance Vault Mixes - Children"/>
        <s v="The Rhythm of the Night"/>
        <s v="Winners Greatest Hits Vol.2"/>
        <s v="Dance Again...The Hits"/>
        <s v="Dreams"/>
        <s v="Essential - The 90s"/>
        <s v="Spice"/>
        <s v="Lost &amp; Found: Noughties Pop Volume 1"/>
        <s v="Greatest Hits!"/>
        <s v="Back in My Life"/>
        <s v="Boom, Boom, Boom, Boom!!"/>
        <s v="Love Is Not Sex"/>
        <s v="Generation Of Love"/>
        <s v="Dewdrops In The Garden"/>
        <s v="The Essential Britney Spears"/>
        <s v="Singles of the 90s"/>
        <s v="Celebration"/>
        <s v="Serenity"/>
        <s v="To The Maxximum"/>
        <s v="Best Of"/>
        <s v="RnB Fridays"/>
        <s v="Big Willie Style"/>
        <s v="Vanilla Ice Is Back! - Hip Hop Classics"/>
        <s v="Southern Pop, Vol. 1"/>
        <s v="Dune"/>
        <s v="Better Off Alone"/>
        <s v="Ice 'n' Green"/>
        <s v="Sex Affairs"/>
        <s v="'N Sync"/>
        <s v="The Best Of"/>
        <s v="Best of [X-Mas Edition]"/>
        <s v="20 Years of Hardcore (Remastered)"/>
        <s v="Me &amp; My"/>
        <s v="Kernkraft 400 Single Mixes"/>
        <s v="Think of You - Single"/>
        <s v="All In The Mind"/>
        <s v="Mr. Vain Recall"/>
        <s v="Blazzin' Fire"/>
        <s v="Best Of Cappella"/>
        <s v="Feel the heat of the night"/>
        <s v="Captain Jack Is Back"/>
        <s v="Time 25th Anniversary"/>
        <s v="Heaven"/>
        <s v="Smash! Vol. 11"/>
        <s v="Aquarium"/>
        <s v="PopArt - The Hits"/>
        <s v="One Love (2nd Edition)"/>
        <s v="Forever Faithless - The Greatest Hits (C)"/>
        <s v="I'm Breathless"/>
        <s v="The Launch"/>
        <s v="Digging In The Crates: 1997 Vol. 1"/>
        <s v="The Madman's Return"/>
        <s v="L'Amour Toujour"/>
        <s v="World Power"/>
        <s v="The Blue Album"/>
        <s v="Not Today"/>
        <s v="III"/>
        <s v="I Believe"/>
        <s v="Come To Life"/>
        <s v="Neighbour"/>
        <s v="Perfect Peace"/>
        <s v="Up Again (The Remixes)"/>
        <s v="This Place"/>
        <s v="The St. Nemele Collab Sessions"/>
        <s v="Through People Like Me (Chris Howland Remix)"/>
        <s v="Glorious Day (Remix)"/>
        <s v="You're Here - EP"/>
        <s v="Reckless Love"/>
        <s v="Daydreamer"/>
        <s v="Without Your Love"/>
        <s v="Burn The Ships (R3HAB Remix)"/>
        <s v="How You Love"/>
        <s v="Ain't No Grave"/>
        <s v="Fall to My Knees"/>
        <s v="Only Ever"/>
        <s v="God Only Knows (GATTÃœSO Remix)"/>
        <s v="Bright Ones"/>
        <s v="All In"/>
        <s v="Out Of Body"/>
        <s v="Stones Reloaded"/>
        <s v="Touching Heaven - Electric EP"/>
        <s v="Love Me Like You (TYE Remix)"/>
        <s v="Grateful (Neon Feather Remix)"/>
        <s v="In the Meantime..."/>
        <s v="I'm Yours"/>
        <s v="You Tell Me"/>
        <s v="Remembering Me"/>
        <s v="Streams"/>
        <s v="Heaven On Earth"/>
        <s v="joy."/>
        <s v="On Top of the World (Remix)"/>
        <s v="Mirage"/>
        <s v="Younger Days, Pt. 2"/>
        <s v="Unshakable Love"/>
        <s v="Chasing Me"/>
        <s v="WILD LOVE"/>
        <s v="Let Go"/>
        <s v="Your Love (HGHTS Remix)"/>
        <s v="Peace"/>
        <s v="Everything and More / Isaac"/>
        <s v="Open Over Us (Live)"/>
        <s v="Love Wonâ€™t Let Me Down"/>
        <s v="Forever, Now"/>
        <s v="Good Life"/>
        <s v="Higher Than Mine"/>
        <s v="Fight for Me"/>
        <s v="You Are My Revival (Remix)"/>
        <s v="Tick"/>
        <s v="Amplify Worship, Vol. 1"/>
        <s v="Higher (HYMN Remix)"/>
        <s v="Human (Matthew Parker Remix)"/>
        <s v="So Much More"/>
        <s v="Light the Way"/>
        <s v="Lavish"/>
        <s v="Where Would I Be (Remix)"/>
        <s v="On Earth / In Heaven"/>
        <s v="The Reason (Sean Cook Remix)"/>
        <s v="Just As I Am"/>
        <s v="Walk On Water"/>
        <s v="The Kids Are Coming"/>
        <s v="Deeper Love"/>
        <s v="About Me (Brieuc, Cloud 41 &amp; Lowkie Remix)"/>
        <s v="Leave The Light On"/>
        <s v="Kuama"/>
        <s v="One Life (VIP Mix)"/>
        <s v="Feelings"/>
        <s v="Night Drive"/>
        <s v="Energia"/>
        <s v="About Me"/>
        <s v="Yourself"/>
        <s v="Oh Baby"/>
        <s v="Talk About It"/>
        <s v="Return of the 90s"/>
        <s v="Criminal"/>
        <s v="Is This Love"/>
        <s v="Flashback"/>
        <s v="Gemstone presents Hidden Gems Vol. 2"/>
        <s v="Time"/>
        <s v="Come Over"/>
        <s v="Anastasy"/>
        <s v="Ego (Domastic Remix)"/>
        <s v="If"/>
        <s v="Give In To You"/>
        <s v="Cut You Loose"/>
        <s v="G+O"/>
        <s v="Something"/>
        <s v="The Weekend"/>
        <s v="Right For Ya"/>
        <s v="I Refuse"/>
        <s v="Firefly"/>
        <s v="Love's Not Fading"/>
        <s v="Closure"/>
        <s v="Bring You Home"/>
        <s v="Black &amp; Blue"/>
        <s v="Unforgettable"/>
        <s v="Madness"/>
        <s v="Love Me Away"/>
        <s v="Superficial Love"/>
        <s v="Tell Me"/>
        <s v="Middlefingers"/>
        <s v="Like You"/>
        <s v="Find You"/>
        <s v="Walk Away (Rich Edwards Remix)"/>
        <s v="Walk Away (Melio Remix)"/>
        <s v="Love Again"/>
        <s v="Ego"/>
        <s v="On Replay"/>
        <s v="Try Again (feat. A7S)"/>
        <s v="Morninglight (Main Circus Remixes)"/>
        <s v="Aura (Edit)"/>
        <s v="Everyday"/>
        <s v="Head Over Heels (James Roe Remix)"/>
        <s v="What's It Gonna Be"/>
        <s v="I Know"/>
        <s v="Someone New"/>
        <s v="Aftermath"/>
        <s v="Visions"/>
        <s v="Switch"/>
        <s v="Spiritual (Mriya) [feat. Brooke Tomlinson]"/>
        <s v="Wrong for Me"/>
        <s v="Take Me Away"/>
        <s v="Pretender"/>
        <s v="Love Me (Remixes)"/>
        <s v="Tell Me Why"/>
        <s v="Dancing By Yourself"/>
        <s v="Hurt U"/>
        <s v="It Ain't Over"/>
        <s v="Shadows (feat. Veronica)"/>
        <s v="Preach"/>
        <s v="Found Me (feat. Maria Hazell)"/>
        <s v="We Are The Greatest"/>
        <s v="Pick You Up (feat. Penny F)"/>
        <s v="Wonder"/>
        <s v="Skin (Rinzen Remix)"/>
        <s v="Know Love (OTR Remix)"/>
        <s v="Raw"/>
        <s v="Nothin' to Compare"/>
        <s v="Follow Me (feat. NBLM)"/>
        <s v="As I Sleep (feat. Charlee) [BODÃ‰ Remix]"/>
        <s v="Neo Disco 2 Ep"/>
        <s v="Over (Zonderling Edit)"/>
        <s v="Simple Hit"/>
        <s v="Sounds Good To Me (Gerd Janson Remix)"/>
        <s v="Young"/>
        <s v="Smile"/>
        <s v="Crazy For Your Love"/>
        <s v="Symphony (Acoustic Mix)"/>
        <s v="COLLABORATED"/>
        <s v="Body Language"/>
        <s v="HONEY"/>
        <s v="çœŸã£èµ¤ãªå¤ªé™½"/>
        <s v="Ralph Breaks the Internet (Original Motion Picture Soundtrack)"/>
        <s v="Stereo"/>
        <s v="ã²ã¨ã‚Šã®å¤œã‚’æŠœã‘"/>
        <s v="JOYRIDE (#SorryNotSorry pt.2)"/>
        <s v="ONE THING feat. SALU (BABY-T Remix)"/>
        <s v="Rain"/>
        <s v="ã‚¹ãƒ‘ã‚²ãƒƒãƒ†ã‚£ãƒ¼"/>
        <s v="Fever"/>
        <s v="æœªæ¥"/>
        <s v="FAKE"/>
        <s v="AkaneAMG"/>
        <s v="Cruisin'"/>
        <s v="Because Of Summer"/>
        <s v="PURE"/>
        <s v="AMOR"/>
        <s v="Make A Move"/>
        <s v="Limousine"/>
        <s v="Too Fragile"/>
        <s v="HEART*IZ"/>
        <s v="IT'z Different"/>
        <s v="Never Grow Up"/>
        <n v="1114"/>
        <s v="Departure"/>
        <s v="Beautiful (3onderboy remix)"/>
        <s v="Famous"/>
        <s v="HOWL OF YOUNGTIMZ"/>
        <s v="Boy Meets Girl"/>
        <s v="History In The Making"/>
        <s v="Breakthrough"/>
        <s v="THROW YA FIST"/>
        <s v="Dream ship"/>
        <s v="more"/>
        <s v="The Lights, The Nights (Strobe Ver.)"/>
        <s v="MAKUAKE PARKGOLF remix"/>
        <s v="Sexy my lady"/>
        <s v="MI NUH FRAID (Extravaganza Riddim)"/>
        <s v="WONDER HACK"/>
        <s v="Overflow(å¤‰èº«)"/>
        <s v="4 FEELS."/>
        <s v="KILL THIS LOVE"/>
        <s v="at TWO"/>
        <s v="Days Gone By"/>
        <s v="Puberty 2"/>
        <s v="Body Talk Pt. 1"/>
        <s v="Singles"/>
        <s v="LP1"/>
        <s v="Born To Die"/>
        <s v="Too Bright"/>
        <s v="Blonde"/>
        <s v="Currents"/>
        <s v="I Know There's Gonna Be (Good Times) [feat. Popcaan]"/>
        <s v="Clean"/>
        <s v="Modern Vampires of the City"/>
        <s v="Summertime '06"/>
        <s v="Pure Heroine"/>
        <s v="Bon Iver"/>
        <s v="MY WOMAN"/>
        <n v="0.999"/>
        <s v="BTSTU"/>
        <s v="Hurry Up, We're Dreaming"/>
        <s v="Light Up Gold + Tally All The Things That You Broke"/>
        <s v="Drunk"/>
        <s v="b'lieve i'm goin down..."/>
        <s v="Trilogy"/>
        <s v="Carrie &amp; Lowell"/>
        <s v="Cardinal"/>
        <s v="Run The Jewels 2"/>
        <s v="The Suburbs"/>
        <s v="Immunity"/>
        <s v="The Double EP: A Sea of Split Peas"/>
        <s v="Overgrown"/>
        <s v="Teen Dream"/>
        <s v="Lost In The Dream"/>
        <s v="I See You"/>
        <s v="Telefone"/>
        <s v="The Year of Hibernation"/>
        <n v="2"/>
        <s v="A Seat at the Table"/>
        <s v="Helplessness Blues"/>
        <s v="Sound &amp; Color"/>
        <s v="SBTRKT"/>
        <s v="High Violet"/>
        <s v="Lush"/>
        <s v="Ego Death"/>
        <s v="Lonerism"/>
        <s v="II"/>
        <s v="Heard It In A Past Life"/>
        <s v="No Burden"/>
        <s v="Flower Boy"/>
        <s v="Swim"/>
        <s v="Don't You"/>
        <s v="raingurl"/>
        <s v="Purple Mountains"/>
        <s v="Wounded Rhymes"/>
        <s v="Only Child"/>
        <s v="22, A Million"/>
        <s v="I Love You, Honeybear"/>
        <s v="Loving Is Easy"/>
        <s v="Process"/>
        <s v="Stranger in the Alps"/>
        <s v="We Must Become the Pitiless Censors of Ourselves"/>
        <s v="Cupid Deluxe"/>
        <s v="Are We There"/>
        <s v="Kaputt"/>
        <s v="Teens of Denial"/>
        <s v="Grown Up"/>
        <s v="A Brief Inquiry Into Online Relationships"/>
        <s v="Doris"/>
        <s v="Before Today"/>
        <s v="Soft Sounds from Another Planet"/>
        <s v="You're Dead!"/>
        <s v="Halcyon Digest"/>
        <s v="Here and Nowhere Else"/>
        <s v="Territory"/>
        <s v="Are You Alone?"/>
        <s v="Goodie Bag"/>
        <s v="Gorilla Manor"/>
        <s v="Art Angels"/>
        <s v="Be the Cowboy"/>
        <s v="Light Upon the Lake"/>
        <s v="Sylvan Esso"/>
        <s v="In Colour - Preview White Label"/>
        <s v="Apocalypse"/>
        <s v="Strange Mercy"/>
        <s v="channel ORANGE"/>
        <s v="A Collection of Fleeting Moments and Daydreams"/>
        <s v="The Money Store"/>
        <s v="Days Are Gone"/>
        <s v="Treats"/>
        <s v="Two Hands"/>
        <s v="The Bones of What You Believe"/>
        <s v="Alvvays"/>
        <s v="Time for Us"/>
        <s v="Lo Que Siento"/>
        <s v="Half Free"/>
        <s v="Let England Shake"/>
        <s v="Forever &amp; A Few"/>
        <s v="Shrines"/>
        <s v="Jungle"/>
        <s v="Shawn Mendes (Deluxe)"/>
        <s v="The Victory (Reloaded)"/>
        <s v="Finally // beautiful stranger"/>
        <s v="One Thing Right (Remixes Pt. 2)"/>
        <s v="Headspace"/>
        <s v="Summer of Love"/>
        <s v="Territories"/>
        <s v="Help"/>
        <s v="Where Are You"/>
        <s v="Dangerous"/>
        <s v="Adore You"/>
        <s v="Me &amp; You"/>
        <s v="Never Enough"/>
        <s v="I Feel Love"/>
        <s v="The 5th Stage"/>
        <s v="Alone Tonight"/>
        <s v="A Call To A Friend"/>
        <s v="Wanting More"/>
        <s v="Torturing Myself"/>
        <s v="Like It or Not"/>
        <s v="Special"/>
        <s v="Gone From Here"/>
        <s v="HITHER"/>
        <s v="I've Changed"/>
        <s v="Do It for the Photos"/>
        <s v="If I Loved You"/>
        <s v="Endlessly"/>
        <s v="Senses"/>
        <s v="Anyway"/>
        <s v="#More2Me"/>
        <s v="Heart Beats Fast. (Xander Milne Remix)"/>
        <s v="Different Ways"/>
        <s v="Biarritz"/>
        <s v="Knowing"/>
        <s v="This Is Acting"/>
        <s v="Firestone (feat. Conrad Sewell)"/>
        <s v="Dead Types"/>
        <s v="Havana"/>
        <s v="7/27 (Deluxe)"/>
        <s v="CAN'T STOP THE FEELING! (Original Song from DreamWorks Animation's &quot;TROLLS&quot;)"/>
        <s v="Faded"/>
        <s v="A Long Time"/>
        <n v="21"/>
        <s v="Something Just Like This"/>
        <s v="Ã· (Deluxe)"/>
        <s v="Swish"/>
        <s v="Lemonade"/>
        <s v="1000 Forms Of Fear"/>
        <s v="Thraa"/>
        <s v="Yellow Hearts"/>
        <s v="Sass Cafe"/>
        <s v="Torches"/>
        <s v="Bangerz (Deluxe Version)"/>
        <s v="Sweet Dreams"/>
        <s v="Love In The Future (Expanded Edition)"/>
        <s v="Cry for Me"/>
        <s v="18 Months"/>
        <s v="ANTHEM"/>
        <s v="Love Stuff"/>
        <s v="Rich Boy"/>
        <s v="Don't Let Me Down"/>
        <s v="What Dreams Are Made Of"/>
        <s v="Happy"/>
        <s v="Where the Light Is"/>
        <s v="Over and Done"/>
        <s v="Uptown Special"/>
        <s v="Beyond the Sky"/>
        <s v="I AM...SASHA FIERCE"/>
        <s v="Wild Thoughts"/>
        <s v="Girl on Fire (Remixes) - EP"/>
        <s v="Tus Juegos"/>
        <s v="Liar"/>
        <s v="Don't Kill the Magic"/>
        <s v="Nothing"/>
        <s v="The Truth About Love"/>
        <s v="Euphoria (Original Score from the HBO Series)"/>
        <s v="Title (Deluxe)"/>
        <s v="Midnight Memories (Deluxe)"/>
        <s v="Dua Lipa (Deluxe)"/>
        <s v="Global Warming: Meltdown (Deluxe Version)"/>
        <s v="Walshy Fire Presents: MMMMÃ˜ - The Mix"/>
        <s v="Dusk Till Dawn (Radio Edit)"/>
        <s v="James Arthur (Deluxe)"/>
        <s v="Find U Again (feat. Camila Cabello)"/>
        <n v="4"/>
        <s v="Love Lies (with Normani)"/>
        <s v="Kill My Mind"/>
        <s v="Mind Of Mine (Deluxe Edition)"/>
        <s v="Animal (Expanded Edition)"/>
        <s v="New Light"/>
        <s v="Funhouse: The Tour Edition"/>
        <s v="Nothing Breaks Like a Heart (feat. Miley Cyrus)"/>
        <s v="This Is Acting (Deluxe Version)"/>
        <s v="Is There Anybody Out There?"/>
        <s v="Good Evening"/>
        <s v="Malibu"/>
        <s v="I'm the One"/>
        <s v="Hey, Soul Sister"/>
        <s v="The 20/20 Experience (Deluxe Version)"/>
        <s v="Silence"/>
        <s v="Better"/>
        <s v="Illuminate"/>
        <s v="Thank You (Deluxe Version)"/>
        <s v="Night Visions (Deluxe)"/>
        <s v="What About Us"/>
        <s v="Wanted on Voyage"/>
        <s v="Cold Water (feat. Justin Bieber &amp; MÃ˜)"/>
        <s v="Overexposed Track By Track"/>
        <s v="Say You Won't Let Go"/>
        <s v="Attention"/>
        <s v="Good Thing (with Kehlani)"/>
        <s v="God Is A Dancer (Acoustic)"/>
        <s v="STELLA &amp; STEVE"/>
        <s v="Sad (feat. Afrojack) [SLVR Remix]"/>
        <s v="Mamma Mia"/>
        <s v="Volume 2"/>
        <s v="Without No Fear"/>
        <s v="Dan + Shay"/>
        <s v="Hollywood's Bleeding"/>
        <s v="Don't Start Now"/>
        <s v="HIGHEST IN THE ROOM"/>
        <s v="hot girl bummer"/>
        <s v="JESUS IS KING"/>
        <s v="10,000 Hours (with Justin Bieber)"/>
        <s v="No.6 Collaborations Project"/>
        <s v="ROXANNE"/>
        <s v="Look At Her Now"/>
        <s v="How Do You Sleep?"/>
        <s v="Lights Up"/>
        <s v="Trampoline (with ZAYN)"/>
        <s v="Goodbyes (Feat. Young Thug)"/>
        <s v="Lalala"/>
        <s v="Hot (Remix) [feat. Gunna and Travis Scott]"/>
        <s v="Good as Hell (feat. Ariana Grande) [Remix]"/>
        <s v="We Love You Tecca"/>
        <s v="It's You"/>
        <s v="Graveyard"/>
        <s v="Callaita"/>
        <s v="Panini"/>
        <s v="Charlie's Angels (Original Motion Picture Soundtrack)"/>
        <s v="Famouz"/>
        <s v="Fantasias"/>
        <s v="Carte Blanche"/>
        <s v="223's (feat. 9lokknine)"/>
        <s v="Stuck In A Dream (feat. Gunna)"/>
        <s v="Si Te Vas"/>
        <s v="7 EP"/>
        <s v="Yo x Ti, Tu x Mi"/>
        <s v="Trigger"/>
        <s v="Make It Right (feat. Lauv)"/>
        <s v="Lonely"/>
        <s v="Easy"/>
        <s v="Harleys In Hawaii"/>
        <s v="Beautiful People (feat. Khalid)"/>
        <s v="July"/>
        <s v="Heartless (feat. Morgan Wallen)"/>
        <s v="I.F.L.Y."/>
        <s v="Orphans / Arabesque"/>
        <s v="What Am I"/>
        <s v="Teeth"/>
        <s v="Outnumbered"/>
        <s v="Over It"/>
        <s v="Piece Of Your Heart"/>
        <s v="Obsessed"/>
        <s v="Dancin (feat. Luvli) [Krono Remix]"/>
        <s v="Bones (feat. OneRepublic)"/>
        <s v="Happier"/>
        <s v="Speechless (feat. Erika Sirola)"/>
        <s v="Snacks (Supersize)"/>
        <s v="fuck, i'm lonely (with Anne-Marie) (from â€œ13 Reasons Why: Season 3â€)"/>
        <s v="When The Sun Goes Down"/>
        <s v="Right Now"/>
        <s v="Happiness Begins"/>
        <s v="Tell Me You Love Me (Deluxe)"/>
        <s v="None Of My Business"/>
        <s v="Beautiful Soul"/>
        <s v="Hello My Name Is..."/>
        <s v="The Secret"/>
        <s v="Wave Two"/>
        <s v="Slide Away"/>
        <s v="The High Road (2018)"/>
        <s v="Symptoms"/>
        <s v="Hannah Montana 3"/>
        <s v="The Cheetah Girls 2"/>
        <s v="Victorious 3.0: Even More Music From The Hit TV Show"/>
        <s v="Jordin Sparks"/>
        <s v="Flashlight (From &quot;Pitch Perfect 2&quot; Soundtrack)"/>
        <s v="Metamorphosis"/>
        <s v="Hurts Like Hell (feat. Offset)"/>
        <s v="Stronger (Deluxe Version)"/>
        <s v="V"/>
        <s v="portraits"/>
        <s v="BTR"/>
        <s v="Get Weird (Deluxe)"/>
        <s v="Whatever"/>
        <s v="Battleground (Deluxe Edition)"/>
        <s v="Missing You - EP"/>
        <s v="StarStruck"/>
        <s v="Zendaya"/>
        <s v="iCarly - Music From and Inspired by the Hit TV Show"/>
        <s v="Don't Let It Break Your Heart"/>
        <s v="Insomniatic"/>
        <s v="DNCE"/>
        <s v="Singular Act I"/>
        <s v="Kiss"/>
        <s v="Doll Domination (Deluxe)"/>
        <s v="A Cinderella Story: Once Upon A Song (Original Motion Picture Soundtrack)"/>
        <s v="Glee: The Music, Volume 3 Showstoppers"/>
        <s v="aurora"/>
        <s v="MKTO"/>
        <s v="Fight Or Flight (Bonus Track Version)"/>
        <s v="Love Me Less (feat. Quinn XCII)"/>
        <s v="Foreword"/>
        <s v="High School Musical 3: Senior Year"/>
        <s v="Let Me Go (with Alesso, Florida Georgia Line &amp; watt)"/>
        <s v="Side B"/>
        <s v="The Pains Of Growing"/>
        <s v="Easier"/>
        <s v="Headlines"/>
        <s v="The Dutchess"/>
        <s v="David Archuleta"/>
        <s v="Teen Beach 2 (Original TV Movie Soundtrack)"/>
        <s v="It's Party Time (From &quot;Hotel Transylvania 3&quot;)"/>
        <s v="Inner Monologue Part 1"/>
        <s v="Young Foolish Happy (Deluxe Edition)"/>
        <s v="Romance"/>
        <s v="In The Zone"/>
        <s v="Let The Road"/>
        <s v="Descendants 2 (Original TV Movie Soundtrack)"/>
        <s v="Demi Lovato Medley"/>
        <s v="Phases"/>
        <s v="Olivia"/>
        <s v="No Ordinary Girl"/>
        <s v="Never Been Better (Deluxe)"/>
        <s v="Insomnia"/>
        <s v="Spirit"/>
        <s v="In My Blood"/>
        <s v="A Good Friend Is Nice"/>
        <s v="Expectations"/>
        <s v="Another Side"/>
        <s v="Pulses"/>
        <s v="Killer Love (International Version)"/>
        <s v="So Close"/>
        <s v="I Luv U (with R3HAB)"/>
        <s v="A Thousand Years"/>
        <s v="Speak"/>
        <s v="The Original High (Deluxe Version)"/>
        <s v="Who I AM"/>
        <s v="Hate How Much I Love You"/>
        <s v="Swalla (feat. Nicki Minaj &amp; Ty Dolla $ign)"/>
        <s v="All the Way"/>
        <s v="Gold"/>
        <s v="Slow Dance"/>
        <s v="Like I Did"/>
        <s v="Lemonade Mouth"/>
        <s v="Take On the World (Theme Song From &quot;Girl Meets World&quot;)"/>
        <s v="Keep It Undercover (Theme Song From &quot;K.C. Undercover&quot;)"/>
        <s v="Time Of Our Lives (Main Title Theme) [Music From The TV Series â€œI Didnâ€™t Do Itâ€]"/>
        <s v="Another Cinderella Story (Original Motion Picture Soundtrack)"/>
        <s v="Calling All The Monsters"/>
        <s v="Wizards Of Waverly Place"/>
        <s v="Boombox"/>
        <s v="La Bella y la Bestia (Beauty and the Beast) [Banda Sonora Original en Castellano/EdiciÃ³n Deluxe]"/>
        <s v="Enredados (Rapunzel) OST"/>
        <s v="The Jungle Book 2 Original Soundtrack"/>
        <s v="La Sirenita (Banda Sonora Original)"/>
        <s v="La Bella y La Bestia (EdiciÃ³n Especial/Banda Sonora Original)"/>
        <s v="Vaiana (Banda Sonora Original en Castellano)"/>
        <s v="Camp Rock 2: The Final Jam"/>
        <s v="Camp Rock OST"/>
        <s v="A.N.T. Farm (Original Soundtrack)"/>
        <s v="Starstruck (Original Motion Picture Soundtrack)"/>
        <s v="Stuck On You"/>
        <s v="Down Low"/>
        <s v="Some Say"/>
        <s v="Boys Like You"/>
        <s v="Why Do You Love Me"/>
        <s v="As She Pleases"/>
        <s v="Dear Society"/>
        <s v="Dead"/>
        <s v="Trust Issues"/>
        <s v="Young And Beautiful"/>
        <s v="Dance Monkey (Stripped Back) / Dance Monkey"/>
        <s v="If The World Was Ending (feat. Julia Michaels)"/>
        <s v="High Expectations"/>
        <s v="Up All Night"/>
        <s v="Ready"/>
        <s v="YOU"/>
        <s v="~how i'm feeling~"/>
        <s v="Jesus In LA"/>
        <s v="Torn"/>
        <s v="Salt"/>
        <s v="Freaking Me Out"/>
        <s v="Divinely Uninspired To A Hellish Extent (Extended Edition)"/>
        <s v="Grand"/>
        <s v="Unwritten"/>
        <s v="Halcyon Days"/>
        <s v="ARTPOP"/>
        <s v="Born This Way"/>
        <s v="The Clock Is Ticking"/>
        <s v="In A Tidal Wave Of Mystery (Deluxe Edition)"/>
        <s v="Night Visions"/>
        <s v="Waves (Robin Schulz Radio Edit)"/>
        <s v="#willpower (Deluxe)"/>
        <s v="Warrior (Expanded Edition)"/>
        <s v="Planet Pit (Deluxe Version)"/>
        <s v="Pink Friday ... Roman Reloaded"/>
        <s v="At Night, Alone."/>
        <s v="Habits (Stay High) [The Chainsmokers Extended Mix]"/>
        <s v="Bad Blood"/>
        <s v="DANCE"/>
        <s v="The First One"/>
        <s v="So High"/>
        <s v="Grip"/>
        <s v="Watermelon Sugar"/>
        <s v="Voice Of Chunk"/>
        <s v="To Imagine - EP"/>
        <s v="The Day's War"/>
        <s v="Let's Cheers To This"/>
        <s v="With Ears To See And Eyes To Hear"/>
        <s v="Hold Me Down"/>
        <s v="Take Off Your Colours"/>
        <s v="Loverboy"/>
        <s v="Stay With Me"/>
        <s v="Dirty Work"/>
        <s v="Never Happy, Ever After"/>
        <s v="Nothing Personal"/>
        <s v="Put Up Or Shut Up (Deluxe Version)"/>
        <s v="So Wrong, It's Right (Deluxe Version)"/>
        <s v="Everything You Ever Wanted: The B-Sides"/>
        <s v="Off The Deep End"/>
        <s v="That's What She Said EP"/>
        <s v="Mayday Parade (Deluxe Edition)"/>
        <s v="Valdosta EP"/>
        <s v="Anywhere But Here"/>
        <s v="Champion"/>
        <s v="Controversy Loves Company"/>
        <s v="Self-Titled Album"/>
        <s v="Boys Like Girls"/>
        <s v="Listen &amp; Forgive"/>
        <s v="Man Overboard"/>
        <s v="Real Talk"/>
        <s v="Forever Comes Too Soon"/>
        <s v="Eyes To The Sun"/>
        <s v="Aim and Ignite"/>
        <s v="Neighborhoods (Deluxe)"/>
        <s v="blink-182 (International Version)"/>
        <s v="Take Off Your Pants And Jacket"/>
        <s v="Enema Of The State"/>
        <s v="Dude Ranch"/>
        <s v="Box Car Racer"/>
        <s v="A Hangover You Don't Deserve"/>
        <s v="Camila"/>
        <s v="Handwritten"/>
        <s v="Bad Liar"/>
        <s v="Most Girls"/>
        <s v="Witness (Deluxe)"/>
        <s v="Strip That Down"/>
        <s v="Confident (Deluxe Edition)"/>
        <s v="1989 (Deluxe)"/>
        <s v="Revival (Deluxe)"/>
        <s v="thank u, next"/>
        <s v="PRISM (Deluxe)"/>
        <s v="Sit Still, Look Pretty"/>
        <s v="The Time Of Our Lives (International Version)"/>
        <s v="The Cure"/>
        <s v="Flicker (Deluxe)"/>
        <s v="Sweetener"/>
        <s v="Red Pill Blues (Deluxe)"/>
        <s v="Nothing To Lose (Deluxe Version)"/>
        <s v="How Far I'll Go (From &quot;Moana&quot;)"/>
        <s v="Pretty Girls"/>
        <s v="Body on Me"/>
        <s v="A Year Without Rain (International Standard Version)"/>
        <s v="Wolves"/>
        <s v="Youngblood (Deluxe)"/>
        <s v="Get Wet"/>
        <s v="All That We Needed"/>
        <s v="Back from the Edge"/>
        <s v="Good Girl Gone Bad: Reloaded"/>
        <s v="Astro Lounge"/>
        <s v="Bloom"/>
        <s v="Lie To Me (feat. Julia Michaels)"/>
        <s v="Love?"/>
        <s v="TALKING IS HARD (Expanded Edition)"/>
        <s v="Spider-Man: Into the Spider-Verse (Soundtrack From &amp; Inspired by the Motion Picture)"/>
        <s v="Just The Way You Are"/>
        <s v="Daniel Powter (U.S. Release)"/>
        <s v="The Hits--Chapter One"/>
        <s v="Making Mirrors"/>
        <s v="Hozier"/>
        <s v="Make It Big"/>
        <s v="Frozen (Original Motion Picture Soundtrack / Deluxe Edition)"/>
        <s v="V (Deluxe)"/>
        <s v="Let It Go The Complete Set (From â€œFrozenâ€)"/>
        <s v="x (Deluxe Edition)"/>
        <s v="Call Me Maybe"/>
        <s v="Hell's Kitchen Angel"/>
        <s v="Oh, What A Life"/>
        <s v="Wrong Direction"/>
        <s v="Fine Line"/>
        <s v="13 Reasons Why (Season 3)"/>
        <s v="Without Me"/>
        <s v="Speak Your Mind (Deluxe)"/>
        <s v="Sweet Talker"/>
        <s v="Lover"/>
        <s v="Know-It-All (Deluxe)"/>
        <s v="LM5 (Deluxe)"/>
        <s v="Breakaway"/>
        <s v="Rewrite The Stars"/>
        <s v="Hate Me (with Juice WRLD)"/>
        <s v="Meet The Vamps"/>
        <s v="Surfers Paradise"/>
        <s v="I Like Me Better"/>
        <s v="COSMIC"/>
        <s v="Lovin' So Hard"/>
        <s v="Shower"/>
        <s v="Take Me Home: Yearbook Edition"/>
        <s v="Warrior (Deluxe Version)"/>
        <s v="Katy Perry - Teenage Dream: The Complete Confection"/>
        <s v="Animal"/>
        <n v="22"/>
        <s v="Can We Dance"/>
        <s v="Goodbye Lullaby"/>
        <s v="Hair"/>
        <s v="Who You Are (Platinum Edition)"/>
        <s v="My World 2.0"/>
        <s v="When My Heart Felt Volcanic"/>
        <s v="Legendary"/>
        <s v="Full Speed"/>
        <s v="FOUR (Deluxe)"/>
        <s v="Demi"/>
        <s v="Ever After"/>
        <s v="Stand Out (From &quot;How to Build a Better Boy&quot;)"/>
        <s v="Hannah Montana The Movie"/>
        <s v="A Year Without Rain"/>
        <s v="Liv and Maddie (Music from the TV Series)"/>
        <s v="Make Your Mark: Ultimate Playlist"/>
        <s v="Your Favorite Songs from 100 Disney Channel Original Movies"/>
        <s v="A Cinderella Story: Once Upon A Song - Original Motion Picture Soundtrack"/>
        <s v="Louder (Deluxe)"/>
        <s v="Sometime Last Night"/>
        <s v="Cloud 9"/>
        <s v="Hannah Montana"/>
        <s v="Get Nervous"/>
        <s v="Greatest Vol.1 - Belinda Carlisle"/>
        <s v="I Don't Want It At All"/>
        <s v="Hillside Boys"/>
        <s v="Phantom"/>
        <s v="finding it hard to smile"/>
        <s v="FANDOM"/>
        <s v="Double Dare"/>
        <s v="Young the Giant (Special Edition)"/>
        <s v="My Garden"/>
        <s v="Let Me Explain"/>
        <s v="Drip Harder"/>
        <s v="Pure Water (with Migos)"/>
        <s v="Break Me Down"/>
        <s v="Make You Mine"/>
        <s v="Dying to Live"/>
        <s v="Get Closer"/>
        <s v="Hoodie SZN"/>
        <s v="All I Got (feat. Jae Mazor &amp; Rippa Da Kid)"/>
        <s v="beerbongs &amp; bentleys"/>
        <s v="Hustler"/>
        <s v="Famous Cryp"/>
        <s v="Built for This"/>
        <s v="i am &gt; i was"/>
        <s v="Better Than My Last"/>
        <s v="Please Me"/>
        <s v="Heart of a Wolf"/>
        <s v="ASTROWORLD"/>
        <s v="Championships"/>
        <s v="Adan y Eva"/>
        <s v="Irresistible"/>
        <s v="Free Wired"/>
        <s v="Infinity On High"/>
        <s v="Quarter Past Midnight"/>
        <s v="Save Rock And Roll"/>
        <s v="Viva La Vida or Death and All His Friends"/>
        <s v="Wild Ones"/>
        <s v="Evolve"/>
        <s v="Greatest Hits: God's Favorite Band"/>
        <s v="Rise And Fall, Rage And Grace"/>
        <s v="Dookie"/>
        <s v="Mail on Sunday"/>
        <s v="Rokstarr"/>
        <s v="Hooked On A Feeling"/>
        <s v="Partners In Crime"/>
        <s v="Folie Ã  Deux"/>
        <s v="American Beauty/American Psycho"/>
        <s v="Say Amen for Silver Linings"/>
        <s v="American Idiot"/>
        <s v="Spectres"/>
        <s v="Cherry Pie (Expanded Edition)"/>
        <s v="4 (Expanded)"/>
        <s v="Get Lucky"/>
        <s v="Second Helping"/>
        <s v="Led Zeppelin III (Remastered)"/>
        <s v="21st Century Breakdown"/>
        <s v="The Sound of Revenge"/>
        <s v="Fantastic Boney M."/>
        <s v="Raymond v Raymond (Expanded Edition)"/>
        <s v="Leftoverture"/>
        <s v="Wild World (Complete Edition)"/>
        <s v="The Best Of Men At Work: Contraband"/>
        <s v="Night Shades"/>
        <s v="Blurryface"/>
        <s v="Too Weird To Live, Too Rare To Die!"/>
        <s v="Hot Fuss"/>
        <s v="Hands All Over"/>
        <s v="Sorry For Party Rocking"/>
        <s v="Hysteria (Super Deluxe)"/>
        <s v="Deja Vu (Initial D)"/>
        <s v="Van Halen (Remastered)"/>
        <s v="Toto"/>
        <s v="Rio (Collector's Edition)"/>
        <s v="Whitesnake (30th Anniversary Remaster)"/>
        <s v="Welcome Interstate Managers"/>
        <s v="Willy And The Poor Boys"/>
        <s v="Scream"/>
        <s v="Twenty Five"/>
        <s v="Greatest Hits Volume 1"/>
        <s v="Elephant"/>
        <s v="Slippery When Wet"/>
        <s v="Finest"/>
        <s v="The Very Best of Daryl Hall / John Oates"/>
        <s v="Some Nights"/>
        <s v="Here's To The Good Times"/>
        <s v="Picture Show (Deluxe Edition)"/>
        <s v="The Razors Edge"/>
        <s v="Habits"/>
        <s v="Love At First Sting"/>
        <s v="Frontiers"/>
        <s v="Parallel Lines"/>
        <s v="The John Denver Collection, Vol. 1: Take Me Home Country Roads"/>
        <s v="Symphony Soldier"/>
        <s v="Way Out Here"/>
        <s v="The Essential Billy Joel"/>
        <s v="I Wanna Get Better"/>
        <s v="Stunt (20th Anniversary Edition)"/>
        <s v="Stay Hungry"/>
        <s v="The Best Of Cutting Crew"/>
        <s v="Jazz (Deluxe Remastered Version)"/>
        <s v="Boston"/>
        <s v="Thriller 25 Super Deluxe Edition"/>
        <s v="Out Of Time (25th Anniversary Edition)"/>
        <s v="Super Hits"/>
        <s v="Appetite For Destruction"/>
        <s v="Back In Black"/>
        <s v="Only a Country Heart"/>
        <s v="Gangsta's Paradise"/>
        <s v="Surround Me - EP"/>
        <s v="Solutions"/>
        <s v="It's Your Bed Babe, It's Your Funeral"/>
        <s v="TURN OFF THE LIGHT"/>
        <s v="9 2 5"/>
        <s v="Burnout"/>
        <s v="Stole Your Car"/>
        <s v="Sweet Little Lies"/>
        <s v="Safe"/>
        <s v="Love, me"/>
        <s v="Narrated For You"/>
        <s v="Nervous"/>
        <s v="ASYLUM"/>
        <s v="King of the Doves"/>
        <s v="Head In The Clouds II"/>
        <s v="Probably Crying"/>
        <s v="Waste My Youth"/>
        <s v="Afterlife (Dickinson)"/>
        <s v="Not Going Out Tonight"/>
        <s v="happysad"/>
        <s v="Peachy Keen"/>
        <s v="Life of a Wallflower Vol. 1"/>
        <s v="Bachelorette"/>
        <s v="Playground"/>
        <s v="No Sound Without Silence"/>
        <s v="Hungover You"/>
        <s v="Picture (In My Brain)"/>
        <s v="Never Gonna Get Away"/>
        <s v="Losers"/>
        <s v="Casual / Middle Name"/>
        <s v="Wait"/>
        <s v="Out of Place"/>
        <s v="Love Me Too"/>
        <s v="Mad Man"/>
        <s v="Lemontree"/>
        <n v="365"/>
        <s v="Joyride"/>
        <s v="PRINCESS CATGIRL"/>
        <s v="Thought We Were in Love"/>
        <s v="Sunshine Kitty"/>
        <s v="Home To You"/>
        <s v="The Way I Loved You (RAC Mix)"/>
        <s v="colorblind"/>
        <s v="The Fallen Few / Black Heart"/>
        <s v="THAT BITCH"/>
        <s v="Graduation (with Juice WRLD)"/>
        <s v="Over That"/>
        <s v="useless"/>
        <s v="Deliriously Good"/>
        <s v="Wild Girl"/>
        <s v="Do You Ever?"/>
        <s v="Be Fine (feat. Wafia)"/>
        <s v="Crystalline"/>
        <s v="Back To You"/>
        <s v="Workin' On It"/>
        <s v="Sleepless"/>
        <s v="Regulars"/>
        <s v="Come Outside And Break Your Heart"/>
        <s v="Margaret's Hymn"/>
        <s v="Kissing Other People"/>
        <s v="Minute"/>
        <s v="FUCK IT UP"/>
        <s v="Trippin'"/>
        <s v="Sweettalk my Heart (Team Salut Remix)"/>
        <s v="Lovely"/>
        <s v="It Was A Sad Fucking Summer"/>
        <s v="Born to Rule"/>
        <s v="Tongue Tied (with YUNGBLUD &amp; blackbear)"/>
        <s v="Tokyo Drifting"/>
        <s v="Gold Jacket"/>
        <s v="88:88"/>
        <s v="4runner"/>
        <s v="Crazy Stupid Bitch"/>
        <s v="About Last Night"/>
        <s v="Unstoppable"/>
        <s v="Rolling Thunder"/>
        <s v="One Second"/>
        <s v="Hotel Room"/>
        <s v="Your Call Is Important to Us"/>
        <s v="All I Do"/>
        <s v="You Said"/>
        <s v="3rd Culture Kid"/>
        <s v="we come in peace"/>
        <s v="Kiss &amp; Tell"/>
        <s v="Jonas Brothers"/>
        <s v="The Fame Monster (Deluxe Edition)"/>
        <s v="Red (Big Machine Radio Release Special)"/>
        <s v="Oops!... I Did It Again"/>
        <s v="The Best Damn Thing (Expanded Edition)"/>
        <s v="Sticks &amp; Stones"/>
        <s v="Funhouse (Deluxe Version)"/>
        <s v="Be Not Nobody"/>
        <s v="Wildfire"/>
        <s v="No Pads, No Helmets...Just Balls (15th Anniversary Tour Edition)"/>
        <s v="Greetings From Imrie House (U.S. Version)"/>
        <s v="Riot!"/>
        <s v="Don't Forget"/>
        <s v="Stars Dance (Bonus Track Version)"/>
        <s v="Now Or Never"/>
        <s v="Taylor Swift (Big Machine Radio Release Special)"/>
        <s v="Speak Now"/>
        <s v="Ocean Eyes"/>
        <s v="Beautiful Girls"/>
        <s v="Save Me, San Francisco (Golden Gate Edition)"/>
        <s v="The Papercut Chronicles II"/>
        <s v="We Sing. We Dance. We Steal Things."/>
        <s v="Songs About Jane: 10th Anniversary Edition"/>
        <s v="Doo-Wops &amp; Hooligans"/>
        <s v="The Rokstarr Hits Collection"/>
        <s v="Coco"/>
        <s v="Sometime Last Night (Special Edition)"/>
        <s v="Oral Fixation, Vol. 2 (Expanded Edition)"/>
        <s v="Loud"/>
        <s v="Favicon"/>
        <s v="Contra"/>
        <s v="Hunting High and Low"/>
        <s v="Paradas Continuas"/>
        <s v="99 Luftballons"/>
        <s v="First Band On The Moon"/>
        <s v="Blue (Da Ba Dee)"/>
        <s v="Dragostea Din Tei"/>
        <s v="Dance #1's"/>
        <s v="High Times - The Singles 1992 - 2006"/>
        <s v="This Is America"/>
        <s v="Hooray For Boobies"/>
        <s v="B'Day Deluxe Edition"/>
        <s v="The Beginning"/>
        <s v="Bumpy Ride"/>
        <s v="Cha Cha Slide"/>
        <s v="Christina Milian"/>
        <s v="Crane III"/>
        <s v="Dangerously In Love"/>
        <s v="DUELE EL CORAZON"/>
        <s v="The Fame Monster"/>
        <s v="The Fame Monster (International Deluxe)"/>
        <s v="Jason Derulo"/>
        <s v="Na Balada (Ao Vivo)"/>
        <s v="The New Classic"/>
        <s v="Parels Voor De Zwijnen"/>
        <s v="Slaaptekort"/>
        <s v="Summer Party"/>
        <s v="This Is Me...Then"/>
        <s v="Trap Queen"/>
        <s v="Views"/>
        <s v="Hotel Cabana (Deluxe Version)"/>
        <s v="Cafe Americano (The Greatest Top Seller of the World)"/>
        <s v="De Maxx Long Player 30"/>
        <s v="Love Frequency"/>
        <s v="I Loved You (feat. Melissa Steel)"/>
        <s v="My Head Is A Jungle (MK Remixes)"/>
        <s v="Every Single Piece"/>
        <s v="De Maxx - Long Player 25"/>
        <s v="Together"/>
        <s v="Right Here"/>
        <s v="My Love"/>
        <s v="Layers"/>
        <s v="I Wanna Feel"/>
        <s v="Music &amp; You"/>
        <s v="Intoxicated"/>
        <s v="Say Something"/>
        <s v="The Party (This Is How We Do It)"/>
        <s v="Life In Cartoon Motion"/>
        <s v="You Don't Know Me"/>
        <s v="The Preview"/>
        <s v="A Head Full of Dreams"/>
        <s v="New Eyes"/>
        <s v="Blurred Lines"/>
        <s v="Starboy"/>
        <s v="Mylo Xyloto"/>
        <s v="How Long"/>
        <s v="Swimming Pools (Drank)"/>
        <s v="There's Alot Going On"/>
        <s v="DAMN."/>
        <s v="Tiimmy Turner"/>
        <s v="Probleemkind"/>
        <s v="Alleen"/>
        <s v="To Pimp A Butterfly"/>
        <s v="Boogie Wonderland"/>
        <s v="Make U Love Me"/>
        <s v="It's Blitz!"/>
        <s v="One Day / Reckoning Song (Wankelmut Remix) [Radio Edit]"/>
        <s v="Ain't Nobody (Loves Me Better)"/>
        <s v="Free The Universe Deluxe"/>
        <s v="Feel It Still"/>
        <s v="The Marshall Mathers LP2"/>
        <s v="White Men Are Black Men Too"/>
        <s v="Made In The A.M. (Deluxe Edition)"/>
        <s v="Illuminate (Deluxe)"/>
        <s v="I met you when I was 18. (the playlist)"/>
        <s v="Voicenotes"/>
        <s v="reputation (Big Machine Radio Release Special)"/>
        <s v="The New Classic (Deluxe Version)"/>
        <s v="Big Plans"/>
        <s v="24K Magic"/>
        <s v="Pray for the Wicked"/>
        <s v="Back to You (feat. Bebe Rexha &amp; Digital Farm Animals)"/>
        <s v="American Teen"/>
        <s v="Melodrama"/>
        <s v="Talking Dreams (Deluxe Version)"/>
        <s v="Make Out"/>
        <s v="Thru These Tears / I Donâ€™t Wanna Love You Anymore"/>
        <s v="5 Seconds Of Summer"/>
        <s v="I'm a Mess (Acoustic)"/>
        <s v="Queen"/>
        <s v="Shawn Mendes"/>
        <s v="Poison"/>
        <s v="7 rings"/>
        <s v="Teen Beach Movie"/>
        <s v="Austin &amp; Ally"/>
        <s v="Austin &amp; Ally: Turn It Up (Soundtrack from the TV Series)"/>
        <s v="Eyes Wide Open"/>
        <s v="Watch Me (featuring Bella Thorne and Zendaya)"/>
        <s v="Something Real (From &quot;How to Build a Better Boy&quot;)"/>
        <s v="Breakout"/>
        <s v="Descendants (Original TV Movie Soundtrack)"/>
        <s v="TTYLXOX (From &quot;Shake It Up: Live 2 Dance&quot;)"/>
        <s v="Hannah Montana 2 / Meet Miley Cyrus"/>
        <s v="High School Musical 2"/>
        <s v="High School Musical: Be Mine"/>
        <s v="Shake It Up (From &quot;Shake It Up&quot;)"/>
        <s v="High School Musical The Concert"/>
        <s v="Too Much (From â€œZappedâ€)"/>
        <s v="Start of Something New"/>
        <s v="Shake It Up: Break It Down"/>
        <s v="Shake It Up: Live 2 Dance"/>
        <s v="ZOMBIES (Original TV Movie Soundtrack)"/>
        <s v="My Head Is An Animal"/>
        <s v="One Of The Boys"/>
        <s v="The Heart Wants What It Wants"/>
        <s v="Right Place Right Time"/>
        <s v="Rather Be (feat. Jess Glynne)"/>
        <s v="THE E.N.D. (THE ENERGY NEVER DIES) [Deluxe Version]"/>
        <s v="Tattoos"/>
        <s v="Ultimate Collection"/>
        <s v="Kissing Strangers"/>
        <s v="My Krazy Life (Deluxe)"/>
        <s v="Hope"/>
        <s v="Dark Sky Paradise"/>
        <s v="G I R L"/>
        <s v="My Forever"/>
        <s v="Believe (Deluxe Edition)"/>
        <s v="Fifty Shades Freed (Original Motion Picture Soundtrack)"/>
        <s v="Justified"/>
        <s v="One More Love"/>
        <s v="Pitbull Starring In Rebelution"/>
        <s v="Meet The Orphans"/>
        <s v="Day 'n Nite"/>
        <s v="#3 Deluxe Version"/>
        <s v="The Heist"/>
        <s v="Crunk Rock (Deluxe)"/>
        <s v="Suave (Kiss Me) (feat. Mohombi &amp; Pitbull) - Single"/>
        <s v="#willpower"/>
        <s v="Oyun Oynarken Dinlenecek MÃ¼zikler"/>
        <s v="Rebel Heart (Deluxe)"/>
        <s v="Love Angel Music Baby"/>
        <s v="When It's Dark Out"/>
        <s v="VIDA"/>
        <s v="Art-Ist"/>
        <s v="A Decade Of Bops"/>
        <s v="The Fox (What Does The Fox Say?)"/>
        <s v="Femme Fatale (Deluxe Version)"/>
        <s v="Under The Mistletoe (Deluxe Edition)"/>
        <s v="Smoke + Mirrors (Deluxe)"/>
        <s v="boyfriend"/>
        <s v="Dangerous Woman"/>
        <s v="reputation"/>
        <s v="Alarm"/>
        <s v="Tomorrow"/>
        <s v="x (Wembley Edition)"/>
        <s v="Unapologetic (Edited Version)"/>
        <s v="Nick Jonas X2"/>
        <s v="Everything Is 4"/>
        <s v="Beauty Behind The Madness"/>
        <s v="Year Of The Gentleman (Bonus Track Edition)"/>
        <s v="Raise Your Glass"/>
        <s v="Confessions (Expanded Edition)"/>
        <s v="Pink Friday (Deluxe)"/>
        <s v="Only One Flo (Part 1)"/>
        <s v="All Or Nothing"/>
        <s v="WANT"/>
        <s v="Freedom"/>
        <s v="Yours Truly"/>
        <s v="Streets Of Gold"/>
        <s v="Autobiography"/>
        <s v="Christina Aguilera (Expanded Edition)"/>
        <s v="The Spirit Room (U.S. Version)"/>
        <s v="PCD"/>
        <s v="A Little Bit Longer"/>
        <s v="M!ssundaztood (Expanded Edition)"/>
        <s v="Headstrong"/>
        <s v="Hotel Paper (U.S. Version-Enh'd)"/>
        <s v="Liz Phair"/>
        <s v="Confessions Of A Teenage Drama Queen"/>
        <s v="Cannibal (Expanded Edition)"/>
        <s v="I'm Not Dead"/>
        <s v="Laundry Service"/>
        <s v="Jagged Little Pill (Remastered)"/>
        <s v="Music From Chasing Happiness"/>
        <s v="Hold Tight"/>
        <s v="Oracular Spectacular"/>
        <s v="Dream Of You"/>
        <s v="Rush (feat. Pikes)"/>
        <s v="Home"/>
        <s v="Open Up"/>
        <s v="Violet Street"/>
        <s v="Moving On (feat. Robin Vane)"/>
        <s v="Synchro"/>
        <s v="In the End (Lost Tapes)"/>
        <s v="Jerusalem"/>
        <s v="Long Shot (Mount Pleasant Remix)"/>
        <s v="parallel world"/>
        <s v="On Your Mind (feat. Josha Daniel)"/>
        <s v="A Part"/>
        <s v="Vermin"/>
        <s v="Mono"/>
        <s v="Dead of the Night"/>
        <s v="Hourglass"/>
        <s v="Innocence (feat. Zay)"/>
        <s v="Lone Wolf"/>
        <s v="Mayflies"/>
        <s v="Home Tonight"/>
        <s v="Damage Control"/>
        <s v="Love Is Dead"/>
        <s v="Higher (feat. Josha Daniel)"/>
        <s v="Stealing Sand from the Sandbox"/>
        <s v="Make Up Your Mind"/>
        <s v="Arrive"/>
        <s v="Time to Find Someone"/>
        <s v="Genesis"/>
        <s v="Monster (feat. The Crushboys)"/>
        <s v="Omens"/>
        <s v="Nightride"/>
        <s v="City Vocabulary"/>
        <s v="Roosevelt"/>
        <s v="On the Weekend (Phantoms Remix)"/>
        <s v="The Highway"/>
        <s v="Under the Shadow"/>
        <s v="Paradise"/>
        <s v="Sundown"/>
        <s v="Body Double"/>
        <s v="One Last Time"/>
        <s v="Painting Pictures"/>
        <s v="Highlight of My Week"/>
        <s v="She Said"/>
        <s v="Peace Is The Mission (Extended)"/>
        <s v="Rockabye (feat. Sean Paul &amp; Anne-Marie)"/>
        <s v="Feel Good"/>
        <s v="Chained To The Rhythm"/>
        <s v="Starving"/>
        <s v="Pharmacy"/>
        <s v="Red Lights"/>
        <s v="I Donâ€™t Wanna Live Forever (Fifty Shades Darker)"/>
        <s v="The Hills"/>
        <s v="No Lie"/>
        <s v="Don't Wanna Know"/>
        <s v="Never Give Up (From &quot;Lion&quot; Soundtrack)"/>
        <s v="For You"/>
        <s v="True Colors"/>
        <s v="First Time"/>
        <s v="Policeman"/>
        <s v="Hey Baby"/>
        <s v="I Got You"/>
        <s v="Despacito Feat. Justin Bieber (Remix)"/>
        <s v="No Vacancy"/>
        <s v="Know No Better"/>
        <s v="The Ocean (feat. Shy Martin)"/>
        <s v="Sing Me to Sleep"/>
        <s v="Alone"/>
        <s v="Run Up (feat. PARTYNEXTDOOR &amp; Nicki Minaj)"/>
        <s v="2U (feat. Justin Bieber)"/>
        <s v="Good Life (with G-Eazy &amp; Kehlani)"/>
        <s v="It Ain't Me (with Selena Gomez)"/>
        <s v="Levels"/>
        <s v="Versace On The Floor (Bruno Mars vs. David Guetta)"/>
        <s v="Safe And Sound"/>
        <s v="Middle"/>
        <s v="You Know You Like It"/>
        <s v="Voodoo Song (Radio Edit)"/>
        <s v="I'm In Control"/>
        <s v="What Lovers Do (feat. SZA)"/>
        <s v="Hurtin' Me"/>
        <s v="Trumpets (feat. Sean Paul)"/>
        <s v="Let Me Love You (Sean Paul Remix)"/>
        <s v="Stereo Love"/>
        <n v="1989"/>
        <s v="Chandelier"/>
        <s v="A Different Way (with Lauv)"/>
        <s v="Unorthodox Jukebox"/>
        <s v="New English"/>
        <s v="Summertime Sadness [Lana Del Rey vs. Cedric Gervais] (Cedric Gervais Remix)"/>
        <s v="Feels (feat. Pharrell Williams, Katy Perry &amp; Big Sean)"/>
        <s v="Mama"/>
        <s v="Nobody Compares To You"/>
        <s v="Major Lazer Presents: Give Me Future (Music From &amp; Inspired by the Film)"/>
        <s v="Options (feat. Stephen Marley)"/>
        <s v="Sugar"/>
        <s v="Can't Stop Dancin'"/>
        <s v="SWAAY"/>
        <s v="Skrillex and Diplo present Jack Ãœ"/>
        <s v="You Don't Want Love"/>
        <s v="Listen Again"/>
        <s v="Heartbreak Back"/>
        <s v="Sunflower (Spider-Man: Into the Spider-Verse)"/>
        <s v="Sick Boy...This Feeling"/>
        <s v="Nuh Ready Nuh Ready"/>
        <s v="Guilty"/>
        <s v="Suncity"/>
        <s v="Wish You Well (feat. Trove)"/>
        <s v="Eastside (with Halsey &amp; Khalid)"/>
        <s v="Let You Love Me"/>
        <s v="Woman Like Me (feat. Nicki Minaj)"/>
        <s v="Close To Me (feat. Swae Lee)"/>
        <s v="Lost in the Fire"/>
        <s v="Wow."/>
        <s v="San Francisco (with Sofia Carson)"/>
        <s v="Move On"/>
        <s v="No Candle No Light (feat. Nicki Minaj)"/>
        <s v="Treat You Better"/>
        <s v="Better To Lie (with Jesse &amp; Swae Lee)"/>
        <s v="Empty Space"/>
        <s v="I Found You (with Calvin Harris)"/>
        <s v="Feeling of Falling"/>
        <s v="Mountains"/>
        <s v="My Way (ft. Alice Berg)"/>
        <s v="Blow That Smoke (feat. Tove Lo)"/>
        <s v="Never Let You Go (feat. Sofia Reyes)"/>
        <s v="Twenty One"/>
        <s v="Swan Song"/>
        <s v="Icarus Falls"/>
        <s v="How You've Been (Black Caviar Remix)"/>
        <s v="All Into Nothing"/>
        <s v="i'm so tired..."/>
        <s v="Trench"/>
        <s v="Nights Like This (feat. Ty Dolla $ign)"/>
        <s v="Call You (feat. Nasri of MAGIC!)"/>
        <s v="How You Love Me (feat. Conor Maynard &amp; Snoop Dogg)"/>
        <s v="Gravity Pt. 1"/>
        <s v="Toast to Our Differences (Deluxe Edition)"/>
        <s v="Paper Crowns (Deluxe)"/>
        <s v="Tune In"/>
        <s v="Beautiful (feat. Camila Cabello)"/>
        <s v="Rise"/>
        <n v="1999"/>
        <s v="No Place"/>
        <s v="Hold Me (feat. Frank Kadillac)"/>
        <s v="LET YOU BE RIGHT"/>
        <s v="Fresh"/>
        <s v="High School Dropout"/>
        <s v="Undrunk"/>
        <s v="Thank Me Later (Int'l Version)"/>
        <s v="Connection"/>
        <s v="Yours"/>
        <s v="8 Letters"/>
        <s v="You Say"/>
        <s v="MONOPOLY"/>
        <s v="Love Me"/>
        <s v="Joy"/>
        <s v="Overexposed (Deluxe)"/>
        <s v="DCMO (Don't Count Me Out)"/>
        <s v="I Would Like"/>
        <s v="Faded (Remixes)"/>
        <s v="Never Forget You"/>
        <s v="Mad Liberation"/>
        <s v="First Steps"/>
        <s v="Nine Track Mind"/>
        <s v="Elephunk (International Version)"/>
        <s v="This One's for You (feat. Zara Larsson) [Official Song UEFA EURO 2016]"/>
        <s v="Peace Is The Mission: Extended"/>
        <s v="Lush Life"/>
        <s v="Sex"/>
        <s v="No Money"/>
        <s v="Heathens"/>
        <s v="Just Like Fire (From the Original Motion Picture &quot;Alice Through The Looking Glass&quot;)"/>
        <s v="Sucker For Pain (with Logic &amp; Ty Dolla $ign feat. X Ambassadors)"/>
        <s v="My House"/>
        <s v="Panda"/>
        <s v="BEYONCÃ‰ [Platinum Edition]"/>
        <s v="One Dance"/>
        <s v="Free the Universe (Extended Version)"/>
        <s v="Listen"/>
        <s v="Monkey Business"/>
        <n v="25"/>
        <s v="Peace Is The Mission"/>
        <s v="Don't Worry (feat. Ray Dalton)"/>
        <s v="Globalization"/>
        <s v="If It Ain't Love"/>
        <s v="Work from Home"/>
        <s v="Delirium (Deluxe)"/>
        <s v="Fast Car"/>
        <s v="Hotline Bling"/>
        <s v="Hymn for the Weekend (Seeb Remix)"/>
        <s v="Bright Lights"/>
        <s v="FourFiveSeconds"/>
        <s v="Otra Era"/>
        <s v="Espejo"/>
        <s v="Mena"/>
        <s v="Esquemas Juveniles"/>
        <s v="Pelo Music Quince AÃ±os - ColecciÃ³n Pop Singles"/>
        <s v="Efectos Espaciales"/>
        <s v="Tu Casa Nueva"/>
        <s v="Estilo Libre"/>
        <s v="Nada"/>
        <s v="DespuÃ©s de Vivir un Siglo"/>
        <s v="Varias Artistas - Se Puede"/>
        <s v="Primeras Composiciones 2000-2003"/>
        <s v="Necesito Cambiar"/>
        <s v="Novias"/>
        <s v="Nos Vamos Juntos - Un Tributo A Las Canciones De Caifanes Y Jaguares"/>
        <s v="Alianza AtlÃ¡ntica"/>
        <s v="Presence"/>
        <s v="Bouquet"/>
        <s v="Collage EP"/>
        <s v="Best of Volume 1"/>
        <s v="Overtime EP"/>
        <s v="The Summer Is Magic (Remix Edit)"/>
        <s v="Set Me Free"/>
        <s v="Elemental"/>
        <s v="Run Free"/>
        <s v="SremmLife"/>
        <s v="By Your Side"/>
        <s v="No Promises (feat. Demi Lovato)"/>
        <s v="Rattle"/>
        <s v="Grateful"/>
        <s v="Hear Me Now"/>
        <s v="Kala"/>
        <s v="Never Be Alone"/>
        <s v="Limitless"/>
        <s v="Revolution"/>
        <s v="Cold Water"/>
        <s v="Audio"/>
        <s v="Complicated (feat. Kiiara)"/>
        <s v="Why We Lose"/>
        <s v="I'd Love To Change The World (Matstubs Remix)"/>
        <s v="All We Know"/>
        <s v="Let Me Hold You (Turn Me On)"/>
        <s v="Hundred Miles"/>
        <s v="So Far Away (feat. Jamie Scott &amp; Romy Dya)"/>
        <s v="Ocean (feat. Khalid)"/>
        <s v="Forget The World (Deluxe)"/>
        <s v="Only Girl (In The World)"/>
        <s v="Reflection (Deluxe)"/>
        <s v="Waking Up"/>
        <s v="Five More Hours (Deorro x Chris Brown)"/>
        <s v="Somebody Else"/>
        <s v="Hunter"/>
        <s v="Addictions"/>
        <s v="Make It Right"/>
        <s v="House Of Cards (feat. Sidnie Tipton)"/>
        <s v="Liquid Blue"/>
        <s v="Talk That Talk (Deluxe)"/>
        <s v="Just For A Second"/>
        <s v="Bad Chick"/>
        <s v="Poker Face"/>
        <s v="Unapologetic (Deluxe)"/>
        <s v="Neon Future III"/>
        <s v="United We Are"/>
        <s v="Would I Lie To You"/>
        <s v="Show Me the Way"/>
        <s v="Hands All Over (Revised International Standard version)"/>
        <s v="Play Hard (feat. Ne-Yo &amp; Akon) [New Edit]"/>
        <s v="THE E.N.D. (THE ENERGY NEVER DIES) [International Version]"/>
        <s v="R&amp;B - 100 Hits - The Greatest R n B album - 100 R &amp; B Classics featuring Usher, Pitbull and Justin Timberlake"/>
        <s v="There for You"/>
        <s v="Wish You Were Here"/>
        <s v="Seven"/>
        <s v="Mandy"/>
        <s v="when u come around"/>
        <s v="Into Your Arms"/>
        <s v="For Me+You"/>
        <s v="Shed A Light"/>
        <s v="I Like That"/>
        <s v="Pynk"/>
        <s v="Make Me Feel"/>
        <s v="Django Jane"/>
        <s v="The ArchAndroid"/>
        <s v="The Electric Lady"/>
        <s v="Yoga"/>
        <s v="Metropolis: The Chase Suite (Special Edition)"/>
        <s v="The Chief"/>
        <s v="Lettin Go (Single)"/>
        <s v="B.o.B Presents: The Adventures of Bobby Ray"/>
        <s v="Hidden Figures: The Album"/>
        <s v="Caustic Love"/>
        <s v="All of Me"/>
        <s v="Idlewild"/>
        <s v="Pressure Off (feat. Janelle MonÃ¡e and Nile Rodgers)"/>
        <s v="What Is Love"/>
        <s v="Church In These Streets"/>
        <s v="The Get Down: Original Soundtrack From The Netflix Original Series (Deluxe Version)"/>
        <s v="Sir Lucious Left Foot...The Son Of Chico Dusty (Deluxe)"/>
        <s v="Heroes (Pepsi Beats Of The Beautiful Game)"/>
        <s v="Peace Is The Mission : Extended"/>
        <s v="FUTURE"/>
        <s v="Scorpion"/>
        <s v="Kids in Love (Remixes)"/>
        <s v="Would You Ever"/>
        <s v="HUMBLE. (SKRILLEX REMIX)"/>
        <s v="Purple Lamborghini (with Rick Ross)"/>
        <s v="FRIENDS"/>
        <s v="Bobby Tarantino II"/>
        <s v="You Can Cry"/>
        <s v="Joytime II"/>
        <s v="The Weekend (Funk Wav Remix)"/>
        <s v="Options"/>
        <s v="Younger Now"/>
        <s v="This Mixtape is Fire."/>
        <s v="Money Sucks, Friends Rule"/>
        <s v="Kiwi"/>
        <s v="Me, Myself &amp; I (Viceroy Remix)"/>
        <s v="Sweet Lies (Featuring Sam Gray)"/>
        <s v="Deixe-Me Ir (LIVA Remix)"/>
        <s v="Lean On (feat. MÃ˜ &amp; DJ Snake) [Remixes Vol. 2]"/>
        <s v="Coastline (feat. Hollow Coves)"/>
        <s v="Mad Love The Prequel"/>
        <s v="worthy / lift me from the ground"/>
        <s v="We Rise"/>
        <s v="Lines of the Broken"/>
        <s v="More Life"/>
        <s v="Parachutes"/>
        <s v="X&amp;Y"/>
        <s v="I like it when you sleep, for you are so beautiful yet so unaware of it"/>
        <s v="Adventure (Deluxe)"/>
        <s v="Symphony (feat. Zara Larsson)"/>
        <s v="I Miss You (feat. Julia Michaels)"/>
        <s v="Homework"/>
        <s v="Touch (Reissue - Deluxe Edition)"/>
        <s v="Always - The Very Best of Erasure (Deluxe Version)"/>
        <s v="The Innocents (21st Anniversary Edition)"/>
        <s v="Chorus"/>
        <s v="Actually: Further Listening 1987-1988"/>
        <s v="Discography - Complete Singles Collection"/>
        <s v="Welcome To The Pleasuredome: 25th Anniversary Deluxe Edition"/>
        <s v="The Best of Depeche Mode, Vol. 1 (Deluxe)"/>
        <s v="Speak And Spell (Deluxe)"/>
        <s v="Look Sharp! (2009 Version)"/>
        <s v="The Sign (US Album) [Remastered]"/>
        <s v="Can't Get Over You"/>
        <s v="Bottles"/>
        <s v="Cradles"/>
        <s v="Congratulations"/>
        <s v="The Git Up"/>
        <s v="A/B"/>
        <s v="Ruin Your Party"/>
        <s v="Old Town Road"/>
        <s v="Past.Present.Future."/>
        <s v="I've Been Waiting (w/ ILoveMakonnen &amp; Fall Out Boy)"/>
        <s v="Wassup (Listen To The Horns)"/>
        <s v="Get You The Moon (feat. SnÃ¸w)"/>
        <s v="Fire Blazing"/>
        <s v="Rob A Bank"/>
        <s v="People Suck"/>
        <s v="When I Grow Up"/>
        <s v="You?"/>
        <s v="Blinded by Fame"/>
        <s v="In Your Head"/>
        <s v="I'll Be There For You"/>
        <s v="digital druglord"/>
        <s v="Mine All Day"/>
        <s v="Dear God"/>
        <s v="Bitch Lasagna"/>
        <s v="Birds In The Trap Sing McKnight"/>
        <s v="Amala"/>
        <s v="hopeless fountain kingdom (Deluxe)"/>
        <s v="Ocean Eyes (The Remixes)"/>
        <s v="Run Wild - EP"/>
        <s v="Revolution (Remix)"/>
        <s v="GIANTS"/>
        <s v="Providence"/>
        <s v="Middle Finger - Single"/>
        <s v="Blood // Water"/>
        <s v="Stronger"/>
        <s v="GRRRLS"/>
        <s v="Crocodile Tears"/>
        <s v="On My Mind"/>
        <s v="goodbye"/>
        <s v="tired of my life"/>
        <s v="Ghosts"/>
        <s v="Black"/>
        <s v="Pluto Tapes: Volume 2"/>
        <s v="Hot"/>
        <s v="Deadroses"/>
        <s v="Thief"/>
        <s v="Pull Up"/>
        <s v="the underrated youth"/>
        <s v="Supposed to Be"/>
        <s v="Chanel"/>
        <s v="ORION"/>
        <s v="Luv Is Rage 2"/>
        <s v="Silly of Me"/>
        <s v="How To Be A Human Being"/>
        <s v="Little Poor Me"/>
        <s v="yes &amp; no"/>
        <s v="The Much Much How How and I"/>
        <s v="Rock Bottom"/>
        <s v="Wayy 2 Kritical"/>
        <s v="Movements - Single"/>
        <s v="Living Facts"/>
        <s v="SLOW DANCING IN THE DARK (Loud Luxury Remix)"/>
        <s v="AT.LONG.LAST.A$AP"/>
        <s v="Shelby"/>
        <s v="so sad"/>
        <s v="OMNI."/>
        <s v="The Wall"/>
        <s v="i wanna be your girlfriend"/>
        <s v="Are We Cool?"/>
        <s v="Layaway"/>
        <s v="Falling"/>
        <s v="Violator (2006 Remastered Edition)"/>
        <s v="Joshua"/>
        <s v="Dreamer"/>
        <s v="It's Album Time"/>
        <s v="Office Politics"/>
        <s v="The Cars"/>
        <s v="NOMC15 (Live)"/>
        <s v="The Other Side Of You"/>
        <s v="Wasp"/>
        <s v="BB's Theme"/>
        <s v="Runnin' Down a Dream / Ant Life"/>
        <s v="LP"/>
        <s v="Luck or Magic"/>
        <s v="These Days"/>
        <s v="Electric Blue"/>
        <s v="Lescop"/>
        <s v="Monsters Calling Home, Vol. 1"/>
        <s v="Don't Stop The Rock"/>
        <s v="Lake Zurich"/>
        <s v="In Vogue"/>
        <s v="Guesswork"/>
        <s v="America Online"/>
        <s v="Pennied Days"/>
        <s v="Shake It Up (Expanded)"/>
        <s v="The Amber Light"/>
        <s v="The Bride Stripped Bare (Remastered)"/>
        <s v="Music For A French Elevator And Other Oddities"/>
        <s v="Rest"/>
        <s v="Replicas Redux"/>
        <s v="Chemistry EP"/>
        <s v="L'amore e la violenza"/>
        <s v="Dark All Day"/>
        <s v="Pantemonium!"/>
        <s v="The Man Machine (2009 Remastered Version)"/>
        <s v="Construction Time Again (2007 Remastered Edition)"/>
        <s v="Alles"/>
        <s v="Kids"/>
        <s v="The Luxury Gap (Deluxe Version)"/>
        <s v="Recto Verso"/>
        <s v="Dazzle Ships"/>
        <s v="Blue Girl"/>
        <s v="Volume 1"/>
        <s v="Journal of Ardency"/>
        <s v="Toy"/>
        <s v="Perfect Machine (Expanded Edition)"/>
        <s v="EP II"/>
        <s v="Please: Further Listening 1984-1986"/>
        <s v="Ti Amo"/>
        <s v="Venq Tolep EP"/>
        <s v="Chrome"/>
        <s v="Playlist: The Very Best of A Flock of Seagulls"/>
        <s v="Take 2"/>
        <s v="Children of the New Dawn (Single from the Mandy Original Motion Picture Soundtrack)"/>
        <s v="End.Game."/>
        <s v="Current Events"/>
        <s v="Love in the Modern Age"/>
        <s v="Christine and the Queens"/>
        <s v="Architecture And Morality"/>
        <s v="It's a Pleasure"/>
        <s v="MASSEDUCTION"/>
        <s v="New Model"/>
        <s v="Real Thing"/>
        <s v="Doomsday"/>
        <s v="Atlanta Monster (Original Soundtrack)"/>
        <s v="Sexuality Remix"/>
        <s v="Particles"/>
        <s v="Friendly Fires"/>
        <s v="This is Now"/>
        <s v="REMNANT"/>
        <s v="Galactic Melt"/>
        <s v="Leather Teeth"/>
        <s v="Adamo"/>
        <s v="Drive-by Stalking"/>
        <s v="Black Waves"/>
        <s v="Overpowered"/>
        <s v="T69 collapse"/>
        <s v="Interctor"/>
        <s v="Technodelic"/>
        <s v="Ocean (feat. Dave Gahan)"/>
        <s v="Fault Line"/>
        <s v="async"/>
        <s v="Attack Decay Sustain Release"/>
        <s v="LUMP"/>
        <s v="Soft Metals"/>
        <s v="GUNSHIP"/>
        <s v="Silver Eye"/>
        <s v="Severed"/>
        <s v="Halt and Catch Fire (Original Television Series Soundtrack)"/>
        <s v="Hajk"/>
        <s v="tonite"/>
        <s v="Take Her up to Monto"/>
        <s v="Perfect Strangers"/>
        <s v="The Heist [Deluxe Edition]"/>
        <s v="Girls Like You (feat. Cardi B)"/>
        <s v="A Rush of Blood to the Head"/>
        <s v="Prayer"/>
        <s v="Reload (Vocal Version / Radio Edit)"/>
        <s v="Headlights (feat. Ilsey)"/>
        <s v="Years"/>
        <s v="Dance Mix USA in the Club Vol. 2 (Mixed by DJ Riddler) [Continuous DJ Mix]"/>
        <s v="City Of Dreams"/>
        <s v="Pompeii (Audien Remix)"/>
        <s v="Forbidden Voices"/>
        <s v="Calling (Lose My Mind)"/>
        <s v="All of Me (TiÃ«sto's Birthday Treatment Remix) [Radio Edit]"/>
        <s v="Titanium (feat. Sia)"/>
        <s v="Charmer"/>
        <s v="No Eyes"/>
        <s v="Liquid Spirit (Claptone Remix)"/>
        <s v="Fantast"/>
        <s v="Save Me (feat. MKLA)"/>
        <s v="It Won't Be Soon Before Long (International Version)"/>
        <s v="The Joshua Tree (Super Deluxe)"/>
        <s v="Save The World"/>
        <s v="Fortune (Expanded Edition)"/>
        <s v="When The Lights Go Down"/>
        <s v="Show Me Love (EDX Remix / Radio Edit)"/>
        <s v="Tuesday (feat. Danelle Sandoval)"/>
        <s v="I Wanna Know (Alesso &amp; Deniz Koyu Remix)"/>
        <s v="Dulce Beat"/>
        <s v="12 Favoritas"/>
        <s v="Adicion"/>
        <s v="SueÃ±o Electro I"/>
        <s v="Viviendo Del Futuro"/>
        <s v="La Fuerza Del Destino"/>
        <s v="Grandes Exitos"/>
        <s v="Cocktail"/>
        <s v="Byte"/>
        <s v="Stereo Hits"/>
        <s v="Quedate feat. LuisaFer"/>
        <s v="Universos Paralelos"/>
        <s v="Canciones De Hotel"/>
        <s v="Ciudad Lluvia"/>
        <s v="Papitwo (Deluxe)"/>
        <s v="Turista del Amor"/>
        <s v="Jotdog"/>
        <s v="Me Cuesta Tanto Olvidarte"/>
        <s v="En ElÃ©ctrico"/>
        <s v="Amanecer"/>
        <s v="Bossa Lounge en EspaÃ±ol"/>
        <s v="Amanecer (Remixed)"/>
        <s v="AztlÃ¡n"/>
        <s v="Palmar"/>
        <s v="Te Voy a Dar"/>
        <s v="ParadÃ³jico"/>
        <s v="Globoscopio"/>
        <s v="Esenciales"/>
        <s v="Por Que Disimular"/>
        <s v="Bandido"/>
        <s v="Duetos"/>
        <s v="TÃº y Yo"/>
        <s v="Tierna La Noche"/>
        <s v="Historias (feat. Chela Rivas)"/>
        <s v="Historias (feat. Chela Rivas) [Extended Mix]"/>
        <s v="Bailando 2011 (The Remixes)"/>
        <s v="Pavimento"/>
        <s v="TBC"/>
        <s v="Luz V"/>
        <s v="Moenia"/>
        <s v="MÃ¡s Fuerte De Lo Que Pensaba"/>
        <s v="La Calle De Las Sirenas"/>
        <s v="Viento A Favor"/>
        <s v="Jeans"/>
        <s v="Papito (Deluxe)"/>
        <s v="Morbo"/>
        <s v="Maria Barracuda"/>
        <s v="Dame la Luna"/>
        <s v="MTV Unplugged MÃºsica De Fondo (Reissue/Live)"/>
        <s v="Ã“leos"/>
        <s v="This Is '80s New Wave 2.0"/>
        <s v="Reason Why?"/>
        <s v="Megabeat - 1980-2005 - Interfront"/>
        <s v="Anguish"/>
        <s v="Cold Waves And Minimal Electronics Vol. 1"/>
        <s v="The Rough With The Smooth"/>
        <s v="Information Society (CD+G)"/>
        <s v="Climate Of Fear - Deluxe Edition"/>
        <s v="Smother Earth"/>
        <s v="20000 Watt RSL - The Midnight Oil Collection"/>
        <s v="DMBX3 (Part 2)"/>
        <s v="Front By Front"/>
        <s v="Love Hysteria (Expanded Edition)"/>
        <s v="Heartland"/>
        <s v="Time After Time"/>
        <s v="Clues"/>
        <s v="ClÃ¡sicos de la Fiesta"/>
        <s v="First Harvest 1984-1992"/>
        <s v="Tarzan Boy: The World Of Baltimora"/>
        <s v="Abel Ramos y Dj Nano Presentan: Oro Viejo vs. 10 AÃ±os de MÃºsica"/>
        <s v="Greatest"/>
        <s v="Escape With Romeo"/>
        <s v="Falco 3 25th Anniversary Edition"/>
        <s v="The Best of Icehouse (Remastered)"/>
        <s v="White Heat: 30 Hits - The Best Of (Remastered)"/>
        <s v="Techno Pop Classics, Vol. 2"/>
        <s v="A Conscious State"/>
        <s v="Johnny O (Deluxe Edition)"/>
        <s v="The Different Story (World Of Lust And Crime)"/>
        <s v="Von Anfang An...Bis Jetzt !"/>
        <s v="Chain"/>
        <s v="Sonido De Valencia - 1990 - 1999"/>
        <s v="TOTAL"/>
        <s v="Brotherhood [Collector's Edition]"/>
        <s v="Move Until We Fly"/>
        <s v="The OMD Singles"/>
        <s v="It'll End In Tears (Remastered)"/>
        <s v="Document - 25th Anniversary Edition"/>
        <s v="The Best Of - Blood &amp; Rain: The Singles '86 - '96"/>
        <s v="Celebrate (Greatest Hits)"/>
        <s v="Sons And Fascination/Sister Feelings Call"/>
        <s v="Dare!"/>
        <s v="Diamonds EP"/>
        <s v="Nocturnal - The Best Of Midnight Music"/>
        <n v="10"/>
        <s v="MelodÃ­a FM"/>
        <s v="The Big Area"/>
        <s v="Thunder And Consolation"/>
        <s v="When In Rome"/>
        <s v="The Sparrows And The Nightingales"/>
        <s v="No Sense of Sin (Expanded Edition)"/>
        <s v="Hopeless Cases"/>
        <s v="That Total Age"/>
        <s v="The Best Of Then Jerico"/>
        <s v="(500) Days of Summer (Music from the Motion Picture)"/>
        <s v="Love And Rockets"/>
        <s v="Roxy Music Collection"/>
        <s v="The Very Best Of Soft Cell [International Version (Excluding UK &amp; Eire)]"/>
        <s v="Down Under (Digital 45)"/>
        <s v="Hex"/>
        <s v="Non Stop Erotic Cabaret (Deluxe Edition)"/>
        <s v="Kiss Me Kiss Me Kiss Me"/>
        <s v="45 RPM - The Singles Of The The"/>
        <s v="Music for the Masses"/>
        <s v="The Hurting (Deluxe Edition)"/>
        <s v="Eponymous 1981-1983"/>
        <s v="The Very Best Of"/>
        <s v="Substance"/>
        <s v="The Best Of Depeche Mode - Volume One"/>
        <s v="Anyone For Me / Bendy Baby Man"/>
        <s v="M 80 presenta New Wave Classix"/>
        <s v="5 Album Set (Sons and Fascination/New Gold Dream/Sparkle in the Rain/Once Upon a Time/Street Fighting Years)"/>
        <s v="Mainstream"/>
        <s v="Eye Of The Hurricane"/>
        <s v="so80s (So Eighties) - Pres. By Blank &amp; Jones"/>
        <s v="The Innocents"/>
        <s v="No. 10, Upping St."/>
        <s v="Twogether - New Wave (Le meilleur des hits de la New Wave)"/>
        <s v="Songs From The Big Chair (Super Deluxe Edition)"/>
        <s v="The Age Of Consent"/>
        <s v="Depeche Mode - Singles Box 2 (US Release)"/>
        <s v="Lilliput"/>
        <s v="Maxi"/>
        <s v="Somewhere Over England"/>
        <s v="A Walk Across the Rooftops"/>
        <s v="Sister Golden Hair"/>
        <s v="Natural History - The Very Best Of Talk Talk"/>
        <s v="Live at Bestival 2012"/>
        <s v="Dreaming Of Me"/>
        <s v="A Broken Frame (2006 Remastered Edition)"/>
        <s v="The Faults of Humanity (Japanese Limited Edition)"/>
        <s v="Roter Stern"/>
        <s v="Sieben"/>
        <s v="Wahre Liebe"/>
        <s v="Alle Lust Will Ewigkeit"/>
        <s v="Activate the Machinez"/>
        <s v="Forward Ever, Backward Never"/>
        <s v="Ethernaut"/>
        <s v="Bodypop"/>
        <s v="Totgesagte Leben LÃ¤nger"/>
        <s v="Automatic"/>
        <s v="Mind Over Matter"/>
        <s v="The Beauty Lies... (Original Mix)"/>
        <s v="Electrostorm Vol. 2"/>
        <s v="April Skies"/>
        <s v="Machineries of Joy Vol. 5"/>
        <s v="Monumentum"/>
        <s v="Opheliac -- The Deluxe Edition"/>
        <s v="Frontfeuer"/>
        <s v="Icon:Koru"/>
        <s v="Toxicum"/>
        <s v="War On Error"/>
        <s v="This World Erase"/>
        <s v="Septic IX (Original Mix)"/>
        <s v="MÃ¤dchen in Uniform"/>
        <s v="Praise The Fallen Redux"/>
        <s v="Halloween - The Darkest Night (50 Darkwave Industrial Tracks)"/>
        <s v="For The Sick And Disturbed"/>
        <s v="A Compilation 3"/>
        <s v="Bruise (Limited Edition)"/>
        <s v="Harsh Generation"/>
        <s v="Kunst ist Krieg"/>
        <s v="Hell Starts With An H"/>
        <s v="Judgement"/>
        <s v="Addendum"/>
        <s v="Stell lauter"/>
        <s v="Des Wahnsinns fette Beute"/>
        <s v="Muss laut sein"/>
        <s v="Das Beste Von DAF (20 Lieder der Deutsch Amerikanischen Freundschaft)"/>
        <s v="Alles Ist Gut"/>
        <s v="Ultraviolent Six"/>
        <s v="Immortal"/>
        <s v="Reborn"/>
        <s v="Kreuzfeuer"/>
        <s v="Emphasize"/>
        <s v="Tanz die Revolution"/>
        <s v="Artificial"/>
        <s v="The Failure Epiphany"/>
        <s v="Tainted Love / Where Did Our Love Go"/>
        <s v="In Tension"/>
        <s v="Remixes 81&gt;04"/>
        <s v="True Life"/>
        <s v="Wildes Herz"/>
        <s v="Sinnfonie"/>
        <s v="New World March"/>
        <s v="Nord Nord Ost"/>
        <s v="Requiembryo"/>
        <s v="Monster"/>
        <s v="Wer Wind sÃ¤t"/>
        <s v="Best Of The Bands"/>
        <s v="Last Dance"/>
        <s v="Bestie:Mensch"/>
        <s v="Transnational"/>
        <s v="Tae Kick Boxing, Vol. 2"/>
        <s v="Synthetic Adrenaline Music"/>
        <s v="A Violent Emotion"/>
        <s v="Die HÃ¶lle muss warten"/>
        <s v="Rosenkreuzer"/>
        <s v="Ascii Disko"/>
        <s v="Exciter"/>
        <s v="Original Album Series"/>
        <s v="A Flicker Of Hope"/>
        <s v="Delta Machine"/>
        <s v="Synthetic Movement"/>
        <s v="Herzblut"/>
        <s v="Seelenschmerz"/>
        <s v="Schwarz In Schwarz"/>
        <s v="Sturm aufs Paradies"/>
        <s v="Dark Star &amp; 2nd Star Ep"/>
        <s v="TrÃ¤nenreich"/>
        <s v="Per Aspera Ad Aspera - Anthologie"/>
        <s v="Companion in Crime"/>
        <s v="Schwanengesang"/>
        <s v="The Best Of Branigan"/>
        <s v="Red"/>
        <s v="Celebration (double disc version)"/>
        <s v="I Want to Know Who I Am"/>
        <s v="Rhino Hi-Five: A-Ha"/>
        <s v="The Works"/>
        <s v="80's Hard Rock Music Top Hits. The Greatest Best Songs 1980's"/>
        <s v="The Essential Bruce Springsteen"/>
        <s v="Bette Davis Eyes"/>
        <s v="80s 100 Hits"/>
        <s v="I Know Who You Are"/>
        <s v="Eighties Music School: 80's Rock &amp; Post Disco Best Songs"/>
        <s v="The Essential Journey"/>
        <s v="Legendary Rock Ballads: Best Hard Rock &amp; Heavy Metal Power Ballads. Greatest Love Songs 80's 90's"/>
        <n v="40"/>
        <s v="Platinum &amp; Gold Collection"/>
        <s v="Fire! The Very Best of The Pointer Sisters"/>
        <s v="Best Songs of 80's Disco Music. Las Mejores Canciones De La MÃºsica Disco De Los AÃ±os 80"/>
        <s v="Colour By Numbers"/>
        <s v="The Best Of Survivor"/>
        <s v="Willie Nelson - 16 Biggest Hits"/>
        <s v="Wheels Are Turnin'"/>
        <s v="The Sweet Times Forever"/>
        <s v="No Protection"/>
        <s v="The Essential Bangles"/>
        <s v="Parade - Music from the Motion Picture Under the Cherry Moon"/>
        <s v="She's So Unusual: A 30th Anniversary Celebration (Deluxe Edition)"/>
        <s v="Youthquake"/>
        <s v="Faith"/>
        <s v="Stranger Things (Soundtrack from the Netflix Original Series)"/>
        <s v="Slow Journey"/>
        <s v="True - The Digital E.P."/>
        <s v="Like a Virgin (Reissue)"/>
        <s v="Whitney"/>
        <s v="The Definitive Collection"/>
        <s v="The Nature Of Things"/>
        <s v="Floorfillers â€“ 80s Dance Classics"/>
        <s v="Great Hits Of The 80's"/>
        <s v="Bon Jovi Greatest Hits"/>
        <s v="Cherry Pie"/>
        <s v="Young Lust: The Aerosmith Anthology"/>
        <s v="Nirvana (International Version)"/>
        <s v="Whitesnake's Greatest Hits"/>
        <s v="In The Army Now"/>
        <s v="Playlist: The Very Best Of Europe"/>
        <s v="Nothing But A Good Time"/>
        <s v="Comeblack"/>
        <s v="Three Imaginary Boys"/>
        <s v="The Age Of Plastic"/>
        <s v="Kim Wilde [plus bonus tracks]"/>
        <s v="80 Hits of the '80s"/>
        <s v="True Confessions (Platinum Re-Issue)"/>
        <s v="Ultimate Air Supply"/>
        <s v="Take My Breath Away"/>
        <s v="Love Songs"/>
        <s v="Brothers In Arms (Remastered)"/>
        <s v="I'll Be Walking with You"/>
        <s v="The Cars: The Definitive"/>
        <s v="Close Up, Vol. 2 - People &amp; Places"/>
        <s v="Welcome To The Real World"/>
        <s v="Ladies And Gentlemen... The Best Of George Michael"/>
        <s v="Best of Chris Isaak (Remastered)"/>
        <s v="Tracy Chapman"/>
        <s v="Asia"/>
        <s v="Broadcast"/>
        <s v="Agent Provocateur"/>
        <s v="Repeat Offender"/>
        <s v="Into The Light"/>
        <s v="Ladies &amp; Gentlemen...The Best of George Michael"/>
        <s v="Whenever You Need Somebody"/>
        <s v="She's So Unusual"/>
        <s v="The Very Best Of Bonnie Tyler"/>
        <s v="Heart Of Stone"/>
        <s v="The Complete John Waite, Volume One: Falling Backwards"/>
        <s v="Tropico"/>
        <s v="Boogie In Zero Gravity"/>
        <s v="If All Now Here"/>
        <s v="Do You Believe"/>
        <s v="The Music of Grand Theft Auto V, Vol. 1: Original Music"/>
        <s v="Sweatshop Boys - EP"/>
        <s v="From Nowhere (Remixes)"/>
        <s v="Heart in the Pipes (KAUF Remix)"/>
        <s v="jasmine (demo)"/>
        <s v="Lucky Girl"/>
        <s v="Psychic City"/>
        <s v="Shine A Light"/>
        <s v="Forget"/>
        <s v="Anything in Return"/>
        <s v="Illumination"/>
        <s v="Christopher"/>
        <s v="Always"/>
        <s v="Thr!!!er"/>
        <s v="Odd Blood"/>
        <s v="Instinct"/>
        <s v="In Our Heads"/>
        <s v="Holy Ghost!"/>
        <s v="Shockwaves"/>
        <s v="Ritual Union"/>
        <s v="Underneath the Pine"/>
        <s v="As Much Again"/>
        <s v="Era ExtraÃ±a"/>
        <s v="Truly Alive"/>
        <s v="In Ghost Colours (Deluxe)"/>
        <s v="Heartbreak"/>
        <s v="I Took A Pill In Ibiza (Seeb Remix)"/>
        <s v="PILLOWTALK"/>
        <s v="Raging"/>
        <s v="Here for You"/>
        <s v="Summer Air"/>
        <s v="Reflections Remixes"/>
        <s v="Pretend"/>
        <s v="Miami 82 (Remixes)"/>
        <s v="Crazy (feat. Joie Tan)"/>
        <s v="True: Avicii By Avicii"/>
        <s v="Another Life"/>
        <s v="Reality (feat. Janieck Devy)"/>
        <s v="Provocateur"/>
        <s v="Jonas Blue: Electronic Nature - The Mix 2017"/>
        <s v="Call You Home (Remixes)"/>
        <s v="Summer on You"/>
        <s v="Call Your Name"/>
        <s v="The Spectre"/>
        <s v="Ãeamn"/>
        <s v="Are You With Me (Radio Edit)"/>
        <s v="Savannah"/>
        <s v="Time Still Stands"/>
        <s v="Burn It Down"/>
        <s v="Uncovered"/>
        <s v="Tropic Love"/>
        <s v="Gravity (feat. Magga &amp; Evokings)"/>
        <s v="Blow Your Mind (Mwah)"/>
        <s v="Ignite"/>
        <s v="Queen Of The Clouds"/>
        <s v="Lady Wood"/>
        <s v="Criminals"/>
        <s v="Glitterball"/>
        <s v="Youngblood"/>
        <s v="Sunrise"/>
        <s v="Less Is More (Deluxe)"/>
        <s v="Be Like You (RMXZ)"/>
        <s v="Darkside"/>
        <s v="Jason Derulo (International)"/>
        <s v="Jungle Rules"/>
        <s v="Major Lazer Essentials"/>
        <s v="Invasion of Privacy"/>
        <s v="ANTI (Deluxe)"/>
        <s v="Sweet Talker (Deluxe Version)"/>
        <s v="The Pinkprint (Deluxe Edition)"/>
        <s v="Dua Lipa (Complete Edition)"/>
        <s v="Smash"/>
        <s v="Good Things"/>
        <s v="The Marshall Mathers LP2 (Deluxe)"/>
        <s v="See You Again (feat. Charlie Puth)"/>
        <s v="Rolling Papers"/>
        <s v="The Aviary"/>
        <s v="The Hunting Party"/>
        <s v="Less Is More"/>
        <s v="LIVING THINGS"/>
        <s v="Future History (Deluxe Edition)"/>
        <s v="On The Floor"/>
        <s v="2014 Forest Hills Drive"/>
        <s v="Tribute"/>
        <s v="Lift Your Spirit"/>
        <s v="Written In The Stars (feat. Eric Turner) [Non-UK Clean Radio Version]"/>
        <s v="Intoxicated (Radio Edit)"/>
        <s v="Fetty Wap (Deluxe)"/>
        <s v="Stoney (Deluxe)"/>
        <s v="SremmLife 2 (Deluxe)"/>
        <s v="Skin"/>
        <s v="Disc-Overy"/>
        <s v="Daphne Blue / See Through"/>
        <s v="Cemetery"/>
        <s v="Once In A Lifetime"/>
        <s v="Frail State Of Mind"/>
        <s v="Replace It, Forget It"/>
        <s v="smiling when i die"/>
        <s v="Kids At Play- EP"/>
        <s v="Low Tide"/>
        <s v="Chimera"/>
        <s v="Feel It"/>
        <s v="tokyo"/>
        <s v="Now's The Time / This World"/>
        <s v="Hold on for Dear Life"/>
        <s v="Close"/>
        <s v="WYAF"/>
        <s v="Marzipan (If You Love Him)"/>
        <s v="tryhard"/>
        <s v="Never Getting Over You"/>
        <s v="Be Okay"/>
        <s v="Paper Skin"/>
        <s v="Fade Out"/>
        <s v="LANY"/>
        <s v="Erase Yourself"/>
        <s v="Crash My Car"/>
        <s v="If You're Gonna Lie"/>
        <s v="Landmark"/>
        <s v="The Dance"/>
        <s v="Your Shirt"/>
        <s v="Running Blind"/>
        <s v="New"/>
        <s v="Spreading Rumours"/>
        <s v="Too Far Gone"/>
        <s v="OPTIMISTIC"/>
        <s v="MAYBE - Side A"/>
        <s v="it's not u it's me"/>
        <s v="LÃ‰ON"/>
        <s v="Middle of Somewhere"/>
        <s v="Saves The World"/>
        <s v="Summer Girl"/>
        <s v="You Don't Love Me Now"/>
        <s v="Sirens + Light"/>
        <s v="Hold The Line (Acoustic)"/>
        <s v="we come alive. (1-3)"/>
        <s v="Heavy"/>
        <s v="How Will You Know If You Never Try"/>
        <s v="you ruined new york city for me"/>
        <s v="You Are Losing Me"/>
        <s v="Beautiful Girl"/>
        <s v="Heroes (we could be) [The Remixes]"/>
        <s v="I Bet My Life (Remixes)"/>
        <s v="Sugar (feat. Francesco Yates)"/>
        <s v="It's Strange (feat. K.Flay)"/>
        <s v="Is This Love (Montmartre Remix)"/>
        <s v="Coming Over (filous Remix)"/>
        <s v="Shots (Broiler Remix)"/>
        <s v="Wild Eyes"/>
        <s v="It's You (Broiler Remix)"/>
        <s v="I Can`t Say No! (Broiler Remix)"/>
        <s v="Time Remixes"/>
        <s v="Honest (Remixes)"/>
        <s v="Another Love (Dimitri Vangelis &amp; Wyman Remix)"/>
        <s v="Shine (Kygo Remix)"/>
        <s v="Ohio (filous Remix)"/>
        <s v="Give Me Sunshine"/>
        <s v="Reality"/>
        <s v="Journey"/>
        <s v="Come Back To Me (Remixes)"/>
        <s v="Sunset Lover"/>
        <s v="Hard Time / Pistols At Dawn"/>
        <s v="Room 93: The Remixes"/>
        <s v="Divinity (filous Remix)"/>
        <s v="Seve (Radio Edit)"/>
        <s v="All That (The Knocks Remix)"/>
        <s v="Klanga"/>
        <s v="Waiting Here (Remixes)"/>
        <s v="Dawn EP"/>
        <s v="Solid Ground (Deepend Remix)"/>
        <s v="2AM (Remixes)"/>
        <s v="Skyline &amp; Backyard Happiness"/>
        <s v="Armada Sunset, Vol. 2 (Unmixed)"/>
        <s v="Bones"/>
        <s v="Miracle in the Middle of My Heart"/>
        <s v="Heart (Samuraii Remix) - Single"/>
        <s v="High On You"/>
        <s v="What I've done (Feast. Remix)"/>
        <s v="What"/>
        <s v="I Got U"/>
        <s v="Ocean Drive"/>
        <s v="Operate (Illenium Remix) [feat. Royal]"/>
        <s v="The Devil's Tears (Sam Feldt Edit)"/>
        <s v="Running Out"/>
        <s v="Sleep, For The Weak! (Lost Frequencies Remix)"/>
        <s v="burning gold remixes"/>
        <s v="Let's Go Home (Pegato Remix)"/>
        <s v="Walls - EP"/>
        <s v="Brightest Light (Radio Edit)"/>
        <s v="Keep Me in Mind"/>
        <s v="Rush"/>
        <s v="The Wanderings Of The Avener"/>
        <s v="Home (feat. Nico Santos)"/>
        <s v="Take Care"/>
        <s v="Tell Me (feat. Cozy)"/>
        <s v="Echoes (Remixes)"/>
        <s v="Been A While"/>
        <s v="Me and My Guitar"/>
        <s v="Hurricane Highlife"/>
        <s v="Drive"/>
        <s v="People Crying Every Night"/>
        <s v="I Was Wrong"/>
        <s v="Another You (feat. Mr. Probz)"/>
        <s v="Anything for You"/>
        <s v="Fade Into You"/>
        <s v="Hurts So Good"/>
        <s v="I've Fallen for You"/>
        <s v="Running Away"/>
        <s v="No Scrubs (feat. Jon Santana)"/>
        <s v="Beautiful Life"/>
        <s v="Feels (Jai Wolf Remix)"/>
        <s v="Slip Away (ft. Sophia Koop)"/>
        <s v="False Alarm"/>
        <s v="Vibes"/>
        <s v="Something New (feat. Allison Graaff)"/>
        <s v="Salvation (Remix)"/>
        <s v="Take Me Back"/>
        <s v="Losing U (feat. Daylight) [Radio Edit]"/>
        <s v="Me 4 U: The Remixes"/>
        <s v="Sanctify (feat. Ilang)"/>
        <s v="You &amp; Me"/>
        <s v="Find U"/>
        <s v="Wake Up Where You Are"/>
        <s v="What Do You Love"/>
        <s v="Follow Me"/>
        <s v="Blind Faith"/>
        <s v="Records (feat. Hier)"/>
        <s v="Oceans Away (Sam Feldt Remix)"/>
        <s v="Closing In"/>
        <s v="Skin (Keyser Remix)"/>
        <s v="Forever Neverland"/>
        <s v="Mother"/>
        <s v="Letting a Flower Die"/>
        <s v="In Return"/>
        <s v="Started Out"/>
        <s v="I Remember"/>
        <s v="Azulejos"/>
        <s v="Charli"/>
        <s v="Move Me"/>
        <s v="Acima"/>
        <s v="The Kids Are Alright"/>
        <s v="Only In My Dreams"/>
        <s v="Too Late"/>
        <s v="SOLACE"/>
        <s v="Don't Let Me Down / All To You"/>
        <s v="Complicated"/>
        <s v="Younger"/>
        <s v="Old Friend"/>
        <s v="What Happened?"/>
        <s v="Never Change"/>
        <s v="De Mim, Pra VocÃª"/>
        <s v="The Valley"/>
        <s v="I Warned Myself"/>
        <s v="Sacrifice"/>
        <s v="Maybe Next Time"/>
        <s v="Cub Sport"/>
        <s v="Boy Untitled"/>
        <s v="There's No Way (feat. Julia Michaels)"/>
        <s v="Hurt Somebody"/>
        <s v="Caravelle"/>
        <s v="ALIEN"/>
        <s v="You And I (R3HAB Remix)"/>
        <s v="ley lines"/>
        <n v="2020"/>
        <s v="Middle Finger"/>
        <s v="Transviolet"/>
        <s v="Devil's in the Backseat"/>
        <s v="Waves"/>
        <s v="To Love You"/>
        <s v="Reckless Lover (Acoustic)"/>
        <s v="Matter"/>
        <s v="You Are Someone Else"/>
        <s v="Our Own House"/>
        <s v="Cain"/>
        <s v="Parallel Play"/>
        <s v="Truce - EP"/>
        <s v="Only Us"/>
        <s v="So I Met Someone"/>
        <s v="Love Me Wrong"/>
        <s v="Strangers"/>
        <s v="Don't Feed The Pop Monster"/>
        <s v="How You Gonna Stop It?"/>
        <s v="Reasons Not To Die (Demo)"/>
        <s v="Inversions"/>
        <s v="Million Bucks"/>
        <s v="Turn It Up"/>
        <s v="Elohim (Deluxe Edition)"/>
        <s v="Twenty Something/No Call, No Reply (Stripped Sessions)"/>
        <s v="Ocean"/>
        <s v="Denial in Paradise"/>
        <s v="Stonecold"/>
        <s v="I Was Starting to Wonder"/>
        <s v="Awa Ni"/>
        <s v="Before the Waves"/>
        <s v="What's Love Got to Do with It"/>
        <s v="Feeling Electric"/>
        <s v="Bop City"/>
        <s v="West Of The West"/>
        <s v="Majestic Casual - Chapter 3"/>
        <s v="The Village"/>
        <s v="Waking Up The Giants"/>
        <s v="Operate (The Chainsmokers Remix)"/>
        <s v="High Times For Low Lives"/>
        <s v="MAYBE"/>
        <s v="Pretty Genius"/>
        <s v="Free Animal"/>
        <s v="Bullet"/>
        <s v="Lovers"/>
        <s v="Our Nature"/>
        <s v="Kicker"/>
        <s v="RKCB-Sides"/>
        <s v="i loved you first"/>
        <s v="Midnight Machines"/>
        <s v="Electrogram"/>
        <s v="All Over"/>
        <s v="Language &amp; Perspective"/>
        <s v="Carry On (Acoustic)"/>
        <s v="Fall At Your Feet"/>
        <s v="Strange Desire"/>
        <s v="Youngblood Hawke"/>
        <s v="Love &amp; Desire"/>
        <s v="Mindspeak"/>
        <s v="The Heights"/>
        <s v="Magic (feat. Daer)"/>
        <s v="Wildlife"/>
        <s v="Love Gloom"/>
        <s v="Side Effects"/>
        <s v="Girl, Say"/>
        <s v="Kids (Ain't All Right)"/>
        <s v="Andrew McMahon In The Wilderness"/>
        <s v="My Thoughts on You"/>
        <s v="Filthy Rich"/>
        <s v="Lost City"/>
        <s v="The Runaway Club"/>
        <s v="I'll Explain Later"/>
        <s v="When I'm Down"/>
        <s v="Ready For You"/>
        <s v="I Don't Know What I'm Doing Here"/>
        <s v="Siren"/>
        <s v="Burning House (feat. Aaron Krause)"/>
        <s v="Take Me Out"/>
        <s v="Adderall"/>
        <s v="Cuddle Up"/>
        <s v="xx"/>
        <s v="Mondo"/>
        <s v="Plural"/>
        <s v="Warm On A Cold Night (Deluxe)"/>
        <s v="Oh Wonder"/>
        <s v="Basic Space"/>
        <s v="An Awesome Wave"/>
        <s v="The English Riviera"/>
        <s v="A Moment Apart"/>
        <s v="Keeping Me Under"/>
        <s v="What Went Down"/>
        <s v="Cherry"/>
        <s v="Evil Friends"/>
        <s v="Geography"/>
        <s v="Chillhop Daydreams"/>
        <s v="Chillhop Essentials Summer 2018"/>
        <s v="Beat Tape 2"/>
        <s v="Holy Fire"/>
        <s v="Gameshow (Deluxe Edition)"/>
        <s v="Beacon"/>
        <s v="Where Is The Love? (International Version)"/>
        <s v="Parcels"/>
        <s v="OdeToYou"/>
        <s v="Downright Upright"/>
        <s v="Violet City"/>
        <s v="Blue Light"/>
        <s v="Chillhop Essentials Winter 2018"/>
        <s v="Her Grace"/>
        <s v="Happy Man"/>
        <n v="19"/>
        <s v="For Ever"/>
        <s v="Watch Me Dance"/>
        <s v="Outta Nowhere &amp; Double Vision"/>
        <s v="Hang Glide"/>
        <s v="Two / Seven EP"/>
        <s v="Arclight"/>
        <s v="Here If You Want (Pale Blue)"/>
        <s v="Satin Psicodelic"/>
        <s v="Loose Ends"/>
        <s v="Lagoon"/>
        <s v="Take a Rest"/>
        <s v="Anthology"/>
        <s v="Chillhop Essentials Spring 2019"/>
        <s v="Morning Dew"/>
        <s v="Kingdoms In Colour"/>
        <s v="Ottolenghi"/>
        <s v="Not Waving, But Drowning"/>
        <s v="The Optimist"/>
        <s v="French Kiwi Juice"/>
        <s v="Love Me / Love Me Not"/>
        <s v="Beat Tape 1"/>
        <s v="Chillhop Essentials Summer 2019"/>
        <s v="Don't Forget About Me, Demos"/>
        <s v="Good to Be Home (feat. Tom Misch, Loyle Carner &amp; Rebel Kleff)"/>
        <s v="Thinking In Textures"/>
        <s v="Dance Moves"/>
        <s v="So Good Looking"/>
        <s v="This Old Dog"/>
        <s v="Soy Pablo"/>
        <s v="Chillhop Essentials Spring 2018"/>
        <s v="Battle Lines"/>
        <s v="Let's Go Sunshine"/>
        <s v="Leoniden"/>
        <s v="Colors"/>
        <s v="Dollar"/>
        <s v="Lost &amp; Found"/>
        <s v="Continuum"/>
        <s v="Dopamine"/>
        <s v="All Inclusive"/>
        <s v="Overnight"/>
        <s v="Lover, Always"/>
        <s v="No Friends &amp; Kodie 2"/>
        <s v="My Corduroy Hat"/>
        <s v="Could Be Fun"/>
        <s v="Fool's Gold"/>
        <s v="Party City"/>
        <s v="don't tlk"/>
        <s v="Fiya"/>
        <s v="Cortex"/>
        <s v="Under the Supermoon"/>
        <s v="It's OK To Be Black"/>
        <s v="SkindeepSkyhighHeartwide"/>
        <s v="flowerbeds"/>
        <s v="Build Me Up Buttercup"/>
        <s v="Uncut Larry Smith"/>
        <s v="All Over Me"/>
        <s v="ZzZz"/>
        <s v="Against Us"/>
        <s v="My Darling Heart"/>
        <s v="Daydreaming"/>
        <s v="Cold"/>
        <s v="To Comprehend"/>
        <s v="Double Single"/>
        <s v="Honey Butter"/>
        <s v="Well Known"/>
        <s v="Clockwatch"/>
        <s v="Closer Than This"/>
        <s v="Understand (How Bout No) [The DM Song]"/>
        <s v="White Adidas"/>
        <s v="Miss Me"/>
        <s v="When It Rains"/>
        <s v="Thinkin Bout You / Too Good"/>
        <s v="Jackson Powell."/>
        <s v="Path"/>
        <s v="Numb Thing"/>
        <s v="Tottenham Tugz"/>
        <s v="looking around at the sky."/>
        <s v="R U D Y"/>
        <s v="Twisted"/>
        <s v="Moved On"/>
        <s v="Fill Into Me"/>
        <s v="Orange"/>
        <s v="Nothing but a Memory"/>
        <s v="As I'm Fading Into You"/>
        <s v="Grass is Always Greener Club"/>
        <s v="Real Eyes"/>
        <s v="Holding Space"/>
        <s v="Did I Do Something Wrong?"/>
        <s v="buttercup"/>
        <s v="striptease"/>
        <s v="That Night"/>
        <s v="At Least I'm Moving"/>
        <s v="Lil' Tune"/>
        <s v="Real World"/>
        <s v="Bad Habits"/>
        <s v="Nightshade"/>
        <s v="Do Me Like A Drug"/>
        <s v="Ambrosia"/>
        <s v="Wait for You"/>
        <s v="bedroom"/>
        <s v="Lie to Me"/>
        <s v="Castles"/>
        <s v="High School Musical: The Musical: The Series (Original Soundtrack)"/>
        <s v="bedroom window"/>
        <s v="Warrior"/>
        <s v="Silver Lake Queen"/>
        <s v="Enough"/>
        <s v="Swimming In Your Feelings"/>
        <s v="Primadonna"/>
        <s v="Access"/>
        <s v="She Got the Moon"/>
        <s v="Paper Crown"/>
        <s v="Shut It Down"/>
        <s v="Know Me"/>
        <s v="I Read U Like a Book"/>
        <s v="Divine"/>
        <s v="Highs And Lows"/>
        <s v="Love Letters and Cigarettes"/>
        <s v="Slip Knots"/>
        <s v="I Will Go and Do: 2020 Youth Album"/>
        <s v="Sinking"/>
        <s v="When You Know"/>
        <s v="Chai Tea"/>
        <s v="Die Young"/>
        <s v="Close Enough - Single"/>
        <s v="Everything"/>
        <s v="Forget you"/>
        <s v="Veiled"/>
        <s v="IDM EP"/>
        <s v="atlantis"/>
        <s v="Break The Sky"/>
        <s v="I'm Sorry That I Love You"/>
        <s v="far away from here"/>
        <s v="Best Shoes"/>
        <s v="From Michigan With Love"/>
        <s v="Less Than I Do"/>
        <s v="Superdream"/>
        <s v="Novocaine"/>
        <s v="Overthinking"/>
        <s v="Halfway There"/>
        <s v="A Big World"/>
        <s v="Temporary"/>
        <s v="What's It Like?"/>
        <s v="The Cure To Loneliness"/>
        <s v="They Told Me"/>
        <s v="Someone's EP II"/>
        <s v="Half Gone"/>
        <s v="Neotheater"/>
        <s v="The Darker The Weather // The Better The Man"/>
        <s v="NOVA (The Remixes, Vol. 1)"/>
        <s v="BITCH (takes one to know one)"/>
        <s v="Spotify Singles"/>
        <s v="Til I Don't"/>
        <s v="at least i look cool"/>
        <s v="Spin With You (feat. Jeremy Zucker)"/>
        <s v="If I Ain't Got You"/>
        <s v="Floating (feat. Khalid) [filous Remix]"/>
        <s v="The Tearoom"/>
        <s v="Numb"/>
        <s v="Rarest of Birds"/>
        <s v="Vacation"/>
        <s v="Good At Falling"/>
        <s v="All Your Days"/>
        <s v="Was It Even Real?"/>
        <s v="U &amp; Me"/>
        <s v="Bank On The Funeral"/>
        <s v="Inner Monologue Part 2"/>
        <s v="Mystic Truth"/>
        <s v="Busyhead"/>
        <s v="All the Feels"/>
        <s v="Better By Myself"/>
        <s v="feel something"/>
        <s v="Timebomb"/>
        <s v="Free (with Drew Love)"/>
        <s v="LAUNCH FLY LAND"/>
        <s v="Parachute"/>
        <s v="Moral of the Story"/>
        <s v="Gucci Rock N Rolla (feat. Rivers Cuomo &amp; KYLE)"/>
        <s v="Karma"/>
        <s v="Crop Circles"/>
        <s v="Like I Remember You"/>
        <s v="Love Me Back"/>
        <s v="I'm Too Sensitive For This Shit"/>
        <s v="Fools"/>
        <s v="Pep Talks"/>
        <s v="X"/>
        <s v="Angry Too"/>
        <s v="Whatever USA"/>
        <s v="Good Day"/>
        <s v="I Can't Carry This Anymore"/>
        <s v="Entertain You"/>
        <s v="Counting the Days"/>
        <s v="a modern tragedy vol. 2"/>
        <s v="head first"/>
        <s v="DREAM"/>
        <s v="Wild Youth"/>
        <s v="Pushing 21"/>
        <s v="Want You Back"/>
        <s v="Flames (feat. Ruel) [Lastlings Remix]"/>
        <s v="Take It Off"/>
        <s v="Long Game"/>
        <s v="Pressure"/>
        <s v="minimal"/>
        <s v="Grip (Alternative Version)"/>
        <s v="Lead Me Back"/>
        <s v="Friends Go"/>
        <s v="Pleasures"/>
        <s v="Emotion (Remixes)"/>
        <s v="Wake Me Up"/>
        <s v="Talk Slow"/>
        <s v="Stuck"/>
        <s v="Heart"/>
        <s v="Unfortunately, Terror Jr"/>
        <s v="oh, mexico"/>
        <s v="Dream Girl"/>
        <s v="Your Car"/>
        <s v="Coasts"/>
        <s v="Blame"/>
        <s v="Cageless"/>
        <s v="The Colourist"/>
        <s v="Catch"/>
        <s v="Escape"/>
        <s v="Wake Up"/>
        <s v="Empires On Fire"/>
        <s v="come out. you're hiding (deluxe)"/>
        <s v="Young Rising Sons"/>
        <s v="Beach Boy - EP"/>
        <s v="Damaged Vol. 2"/>
        <s v="Love Is Blind"/>
        <s v="Different Kind of Love"/>
        <s v="Folk Hop N' Roll (Deluxe)"/>
        <s v="Goldrushed"/>
        <s v="Count On You"/>
        <s v="Dead 2 Me"/>
        <s v="In The Wind"/>
        <s v="1000 Nights"/>
        <s v="Hippie Castle EP"/>
        <s v="Me, Myself, and I"/>
        <s v="Coast Modern"/>
        <s v="Free but Hollow"/>
        <s v="Phantom Pop"/>
        <s v="Zombies On Broadway"/>
        <s v="Sleep Talking"/>
        <s v="Never Trust A Happy Song"/>
        <s v="Evergreen"/>
        <s v="Bright White Trims"/>
        <s v="The Sound Of Your Voice"/>
        <s v="What If Nothing"/>
        <s v="Raceday"/>
        <s v="How Do You Feel Now?"/>
        <s v="More Than Just A Dream (Deluxe)"/>
        <s v="A Bad Girl In Harlem"/>
        <s v="Don't You Worry, Honey"/>
        <s v="pretty sad"/>
        <s v="Inanimate Objects"/>
        <s v="saintmotelevision"/>
        <s v="Love Songs From A Lolita"/>
        <s v="Say the Word"/>
        <s v="As the setting sun comes crashing down on me"/>
        <s v="Navigator"/>
        <s v="LOVETAP!"/>
        <s v="Castlecomer"/>
        <s v="Nordo"/>
        <s v="Don't Change Me"/>
        <s v="Let The Record Play"/>
        <s v="Brazooka"/>
        <s v="Feel"/>
        <s v="My Type EP"/>
        <s v="Golden Age"/>
        <s v="Back Together"/>
        <s v="I Never Liked Your Friends"/>
        <s v="Finest Hour (feat. Abir)"/>
        <s v="Stereo Hype"/>
        <s v="Passenger Side"/>
        <s v="AFRAID OF THE DARK EP"/>
        <s v="Murder"/>
        <s v="DIY"/>
        <s v="ease your mind"/>
        <s v="The Greatest"/>
        <s v="Once In a While"/>
        <s v="Groovy People"/>
        <s v="Millionaire (Alan Walker Remix)"/>
        <s v="Play That Song"/>
        <s v="BADLANDS (Deluxe)"/>
        <s v="Shout Out to My Ex"/>
        <s v="Anywhere"/>
        <s v="She Sets The City On Fire"/>
        <s v="Lazy Fair"/>
        <s v="Till The End"/>
        <s v="Blood, Sweat &amp; 3 Years"/>
        <s v="Beast"/>
        <s v="Waste A Moment"/>
        <s v="Somewhere New (feat. M-22)"/>
        <s v="Cruel (feat. ZAYN)"/>
        <s v="Sthlm Nights"/>
        <s v="Cold Ain't For Me"/>
        <s v="Bonfire"/>
        <s v="Surviving (feat. Joe Cleere)"/>
        <s v="Dollar Bill (feat. Kid Ink)"/>
        <s v="Electroman"/>
        <s v="Caroline"/>
        <s v="The R. In R&amp;B Collection: Volume 1"/>
        <s v="The Papercut Chronicles II (Deluxe)"/>
        <s v="Nervous (The Ooh Song/Mark McCabe Remix)"/>
        <s v="September Song"/>
        <s v="Call On Me (Remixes)"/>
        <s v="Debut"/>
        <s v="All Night"/>
        <s v="Whole Heart"/>
        <s v="Sexual"/>
        <s v="Runaways"/>
        <s v="Inside the Lines"/>
        <s v="Oh My My"/>
        <s v="Afterglow"/>
        <s v="The Fall"/>
        <s v="Los Angeles - Single"/>
        <s v="All Night Longer REMIX"/>
        <s v="Ain't No Saint"/>
        <s v="We Are (Ziggy &amp; Carola)"/>
        <s v="Only By The Night"/>
        <s v="The Nights (Avicii By Avicii)"/>
        <s v="Kanye"/>
        <s v="Miracle Mile"/>
        <s v="The TakeOver"/>
        <s v="Good Feeling"/>
        <s v="Cash Machine"/>
        <s v="Atmosphere"/>
        <s v="R.I.P. 2 My Youth"/>
        <s v="L.A. Story (feat. Mike Posner)"/>
        <s v="Dream Your Life Away (Special Edition)"/>
        <s v="Borderline (Vanic Remix)"/>
        <s v="Samurai"/>
        <s v="Hypnotic (Vanic Remix)"/>
        <s v="Man On The Moon II: The Legend Of Mr. Rager"/>
        <s v="The Human Condition"/>
        <s v="Dirty Heads"/>
        <s v="Noyes Complaint"/>
        <s v="Naked"/>
        <s v="Classified"/>
        <s v="Chills"/>
        <s v="Something Wrong"/>
        <s v="Wasting Time"/>
        <s v="Lucky"/>
        <s v="Goodpain"/>
        <s v="Lenses"/>
        <s v="Older"/>
        <s v="Disappear Here"/>
        <s v="My Type"/>
        <s v="New York Narcotic"/>
        <s v="single."/>
        <s v="Panic Room"/>
        <s v="Chicken Noodle Soup (feat. Becky G)"/>
        <s v="Highway"/>
        <s v="Say My Name"/>
        <s v="Only You (with Little Mix)"/>
        <s v="Back To You (From 13 Reasons Why â€“ Season 2 Soundtrack)"/>
        <s v="I Don't Belong In This Club"/>
        <s v="I Don't Care (with Justin Bieber)"/>
        <s v="Golden Years (M-Phazes Remix)"/>
        <s v="If I Can't Have You"/>
        <s v="ME!"/>
        <s v="Capital Letters [From &quot;Fifty Shades Freed (Original Motion Picture Soundtrack)&quot;]"/>
        <s v="Dance To This (feat. Ariana Grande)"/>
        <s v="Polaroid"/>
        <s v="Teenage Dream: The Complete Confection"/>
        <s v="Ciao Adios"/>
        <s v="Good as Hell"/>
        <s v="Origins (Deluxe)"/>
        <s v="Frozen 2 (Original Motion Picture Soundtrack/Deluxe Edition)"/>
        <s v="i think you think too much of me"/>
        <s v="Ayy Macarena"/>
        <s v="Two 10s"/>
        <s v="Cellophane"/>
        <s v="Stay Forever (feat. STRFKR)"/>
        <s v="isohel"/>
        <s v="Good Thing (with Kehlani) [Remixes]"/>
        <s v="Deleter"/>
        <s v="the movies"/>
        <s v="Half Your Age"/>
        <s v="This Is Our Time"/>
        <s v="hungover &amp; i miss u"/>
        <s v="The Story"/>
        <s v="How You've Been (Acoustic)"/>
        <s v="Slow"/>
        <s v="If You Don't"/>
        <s v="Wherever You Are"/>
        <s v="No Sleep"/>
        <s v="Lonely Generation"/>
        <s v="Push My Luck - The Remixes"/>
        <s v="You Love Me"/>
        <s v="supernova"/>
        <s v="Faith (with Dolly Parton) [feat. Mr. Probz] [Acoustic]"/>
        <s v="World's on Fire"/>
        <s v="Changed"/>
        <s v="Long Time Coming"/>
        <s v="Kindergarten"/>
        <s v="Radical (Edit)"/>
        <s v="GOVERNMENT VACATION"/>
        <s v="MMXX"/>
        <s v="Hallucinations (Acoustic)"/>
        <s v="Trove"/>
        <s v="After Midnight (Part 2)"/>
        <s v="backup"/>
        <s v="Black Hole Rainbow"/>
        <s v="You Love It!"/>
        <s v="Outside Inside"/>
        <s v="Swing (feat. Allday)"/>
        <s v="On the Back of Your Neck"/>
        <s v="Still Alive (Cruise Control Remix)"/>
        <s v="Go to Sleep Little Baby"/>
        <s v="Don't Miss Me? (UNKLFNKL Remix)"/>
        <s v="U DO U"/>
        <n v="2025"/>
        <s v="Half Evil"/>
        <s v="Hard"/>
        <s v="The New Insane"/>
        <s v="Rich &amp; Sad"/>
        <s v="New York"/>
        <s v="me &amp; ur ghost"/>
        <s v="Answer to Love"/>
        <s v="Good Ol' Days"/>
        <s v="Bikini Porn"/>
        <s v="Is She"/>
        <s v="All The Fucking Time"/>
        <s v="Beautiful Stranger"/>
        <s v="melancholyism."/>
        <s v="Me Time"/>
        <s v="In a Spaceship"/>
        <s v="Youuu"/>
        <s v="You Wonâ€™t Answer My Phone Calls but I Bet Youâ€™ll Listen to This Song so I Guess This Is the Only Way to Talk to You"/>
        <s v="Midwest Kids Can Make It Big"/>
        <s v="Sweaters"/>
        <s v="So Wrong"/>
        <s v="Someday"/>
        <s v="Centerfold"/>
        <s v="Broken Hearted"/>
        <s v="Apple Pie"/>
        <s v="Never Loved You"/>
        <s v="The American Dream Vol 2"/>
        <s v="Get to Know You"/>
        <s v="Thousand Lakes"/>
        <s v="Incognito Mode"/>
        <s v="Happiest Year"/>
        <s v="Beneath The Skin (Deluxe)"/>
        <s v="Try Everything (From &quot;Zootopia&quot;)"/>
        <s v="Shut Up and Dance"/>
        <s v="Daya"/>
        <s v="Hamilton (Original Broadway Cast Recording)"/>
        <s v="The Croods"/>
        <s v="Ultrasound"/>
        <s v="Millionaire (feat. Nelly) [Alan Walker Remix]"/>
        <s v="This Girl (Kungs Vs. Cookin' On 3 Burners)"/>
        <s v="Every Little Beat (feat. Allie Crystal)"/>
        <s v="HAIZ"/>
        <s v="After It All"/>
        <s v="Sirens - EP"/>
        <s v="Let Down"/>
        <s v="A Good Storm"/>
        <s v="Breaking Free"/>
        <s v="Gentle Bones"/>
        <s v="Sunlight"/>
        <s v="Sing It All Away"/>
        <s v="Another Round"/>
        <s v="Wake"/>
        <s v="Looking Up"/>
        <s v="Where You Wanna Be"/>
        <s v="Life's What You Make It"/>
        <s v="Faces on Film"/>
        <s v="Tiny Structures - EP"/>
        <s v="Monster Lead Me Home"/>
        <s v="Safe Place to Land"/>
        <s v="Lobo I"/>
        <s v="The Brooklyn EP"/>
        <s v="Wish You Were Here EP"/>
        <s v="Kubo and the Two Strings (Original Motion Picture Soundtrack)"/>
        <s v="Car Test - EP"/>
        <s v="The Tragic Thrills"/>
        <s v="Into The Wild"/>
        <s v="Celeste EP"/>
        <s v="Emotion"/>
        <s v="Singing In The Rain"/>
        <s v="Bad Things"/>
        <s v="Geronimo"/>
        <s v="Those Younger Days"/>
        <s v="Strange Fire"/>
        <s v="Silent War"/>
        <s v="The Ransom Collective"/>
        <s v="I Love It"/>
        <s v="SUCKER"/>
        <s v="Better Man"/>
        <s v="Dome"/>
        <s v="Dancing On Glass (Acoustic)"/>
        <s v="When You Come Home"/>
        <s v="Lion-S"/>
        <s v="Calahonda (EP)"/>
        <s v="Pageant Material"/>
        <s v="Something's Gonna Happen"/>
        <n v="101"/>
        <s v="The Home We Built (Deluxe Edition)"/>
        <s v="Will You Wait for Me"/>
        <s v="House On Fire"/>
        <s v="Gossamer"/>
        <s v="Sacred Hearts Club"/>
        <s v="Vowels (and the Importance of Being Me)"/>
        <s v="This Album Does Not Exist"/>
        <s v="Tell Me I'm Pretty"/>
        <s v="Hold My Home"/>
        <s v="Favourite Worst Nightmare (Standard Version)"/>
        <s v="Home of the Strange"/>
        <s v="Sheep"/>
        <s v="Lewis Del Mar"/>
        <s v="Times Like These"/>
        <s v="Tell Me It's Real (Deluxe)"/>
        <s v="Habits Of My Heart EP"/>
        <s v="Made of Dreams - EP"/>
        <s v="Youth is Only Ever Fun in Retrospect"/>
        <s v="LA DIVINE"/>
        <s v="Big Mess"/>
        <s v="Franz Ferdinand"/>
        <s v="Pacific Daydream"/>
        <s v="Weezer (Green Album)"/>
        <s v="I Love You."/>
        <s v="Men Amongst Mountains"/>
        <s v="Pleaser"/>
        <s v="We Are The Wrecks"/>
        <s v="Can't Stop Your Lovin'"/>
        <s v="Calm Down, Everything Is Fine"/>
        <s v="When We Were in Love"/>
        <s v="Marijuana Breath"/>
        <s v="I Don't Know My Name"/>
        <s v="Relativity 3"/>
        <s v="The Friendly Sound EP"/>
        <s v="KitsunÃ© Maison Compilation 9 (Petit Bateau Edition)"/>
        <s v="Lisztomania"/>
        <s v="United"/>
        <s v="C O O L"/>
        <s v="Sweetness Alive (feat. S L L)"/>
        <s v="After Dark 2"/>
        <s v="Ghost (Remixes)"/>
        <s v="The Bones Of What You Believe (Special Edition)"/>
        <s v="Life Of Leisure"/>
        <s v="Built on Glass"/>
        <s v="ZABA"/>
        <s v="Embrace"/>
        <s v="Parallel Play EP"/>
        <s v="Name &amp; Number"/>
        <s v="Sexual Healing (Kygo Remix)"/>
        <s v="Sea Of Voices (RAC Mix)"/>
        <s v="2Shy"/>
        <s v="Indecision"/>
        <s v="Cool Like Me"/>
        <s v="push pull"/>
        <s v="So Cruel"/>
        <s v="Do It"/>
        <s v="White Women"/>
        <s v="All Cried Out EP (feat. Alex Newell)"/>
        <s v="1992 EP"/>
        <s v="Majestic Casual - Chapter I"/>
        <s v="Do I Make You Nervous?"/>
        <s v="Hurt Me"/>
        <s v="Realise"/>
        <s v="Hot Lights"/>
        <s v="Indiana"/>
        <s v="Stone"/>
        <s v="Deadwater"/>
        <s v="Sober EP"/>
        <s v="Scavenger Hunt - EP"/>
        <s v="Infinite High"/>
        <s v="Into Focus EP"/>
        <s v="The Red Room"/>
        <s v="WILD"/>
        <s v="UGH!"/>
        <s v="Body Diamond"/>
        <s v="Varsity EP"/>
        <s v="Warm Water (Snakehips Remix)"/>
        <s v="Cool Blue"/>
        <s v="Runaway (Maths Time Joy Remix)"/>
        <s v="Blind Spot"/>
        <s v="Feels Like Home (Radio Edit)"/>
        <s v="The King of Cool and the Acrobat"/>
        <s v="Edge of the Night"/>
        <s v="Calling Me"/>
        <s v="With You (The Remixes)"/>
        <s v="Sway (Chainsmokers Remix)"/>
        <s v="Desire EP"/>
        <s v="In Bardo"/>
        <s v="Volume I"/>
        <s v="Talk to Me (Bearson Remix)"/>
        <s v="So F**kin' Romantic (The Remixes)"/>
        <s v="Light Me Up"/>
        <s v="Classic (feat. POWERS) [Sunrise &amp; Sunset Versions]"/>
        <s v="All Of The People"/>
        <s v="Loudspeaker"/>
        <s v="NatÃ¯ve"/>
        <s v="Andrew Ripp"/>
        <s v="Magic"/>
        <s v="Already Love"/>
        <s v="Hopeless Love EP"/>
        <s v="Stranger"/>
        <s v="Morrison"/>
        <s v="Feeling Right (Everything Is Nice) [feat. Popcaan &amp; Wale]"/>
        <s v="4EVER!"/>
        <s v="Freak"/>
        <s v="Tether"/>
        <s v="Touch"/>
        <s v="Falling In Love"/>
        <s v="When The Night"/>
        <s v="2M2H"/>
        <s v="Anywhere We Go - Single"/>
        <s v="Days of Thunder"/>
        <s v="Beautiful"/>
        <s v="Afterlife"/>
        <s v="Lit Up By Neon"/>
        <s v="The Speed of Things"/>
        <s v="B Side"/>
        <s v="Be Impressive"/>
        <s v="Starfucker"/>
        <s v="Ultralife"/>
        <s v="Direct Hits"/>
        <s v="Room On Fire"/>
        <s v="Intertwined - EP"/>
        <s v="The Definition"/>
        <s v="Stairwells"/>
        <s v="Plastic Beach"/>
        <s v="Nostalgia"/>
        <s v="Kauai"/>
        <s v="FrankJavCee, Vol 2.111"/>
        <s v="MM &amp; HH"/>
        <s v="The Things We Used to Share"/>
        <s v="You - EP"/>
        <s v="Blue Neighbourhood (Deluxe)"/>
        <s v="Best Friend"/>
        <s v="What Do You Think About the Car?"/>
        <s v="Apricot Princess"/>
        <s v="Amy Locust Whatever"/>
        <s v="dont smile at me"/>
        <s v="Pure Heroine (Extended)"/>
        <s v="Spent - EP"/>
        <s v="Steps"/>
        <s v="SALES - EP"/>
        <s v="Cardboard Castles"/>
        <s v="Freudian"/>
        <s v="Mr. Angel"/>
        <s v="Party Tattoos"/>
        <s v="Let's Fall in Love for the Night"/>
        <s v="Sunflower"/>
        <s v="Roy Pablo"/>
        <s v="Rabbit Hearted."/>
        <s v="Nothing in Return"/>
        <s v="Suburbia"/>
        <s v="Apricity"/>
        <s v="Crush Culture"/>
        <s v="Enjoy the Ride"/>
        <s v="Brakelights"/>
        <s v="A Star Is Born Soundtrack (Without Dialogue)"/>
        <s v="Harry Styles"/>
        <s v="BALLADS 1"/>
        <s v="SAYONARA"/>
        <s v="Found."/>
        <s v="Lover Boy"/>
        <s v="Nico's Red Truck"/>
        <s v="&quot;Awaken, My Love!&quot;"/>
        <s v="Noble Beast"/>
        <s v="Don't You Cry For Me"/>
        <s v="Bcos U Will Never B Free"/>
        <s v="Cannonball"/>
        <s v="SunshineBloom"/>
        <s v="Moon By Island Gardens"/>
        <s v="A Color Map of the Sun (Remixes)"/>
        <s v="Divergent: Original Motion Picture Soundtrack"/>
        <s v="No Way Out"/>
        <s v="Working For It (Nomero Remix)"/>
        <s v="Lindsey Stirling"/>
        <s v="Sunny - EP"/>
        <s v="Limelight (feat. R O Z E S)"/>
        <s v="R U Mine (SteLouse Remix)"/>
        <s v="Phone Down (Remixes) (feat. Emily Warren)"/>
        <s v="Metaphysical"/>
        <s v="Stay a Little Longer"/>
        <s v="High You Are (Remixes)"/>
        <s v="Gemini (feat. George Maple)"/>
        <s v="Northern Lights"/>
        <s v="GUD VIBRATIONS"/>
        <s v="Run"/>
        <s v="Wasted On You"/>
        <s v="Cast Away"/>
        <s v="Stop Talking (Spotify Exclusive)"/>
        <s v="Tesla"/>
        <s v="Youth (Qrion Remix) [feat. Satica]"/>
        <s v="Real Life (Ossian Remix)"/>
        <s v="Strange Clouds"/>
        <s v="Head in the Clouds"/>
        <s v="Only One (Remix) - EP"/>
        <s v="All Possible Futures"/>
        <s v="Sigh for Me"/>
        <s v="Recognize (feat. Ashe)"/>
        <s v="Wake Up (Remixes)"/>
        <s v="The Fray"/>
        <s v="Good Nights (feat. Mascolo)"/>
        <s v="Electric (feat. Khalid)"/>
        <s v="GALLERY"/>
        <s v="Sidewalks"/>
        <s v="Lightning"/>
        <s v="Thursday"/>
        <s v="Slow Mo (Felix Palmqvist)"/>
        <s v="The Things You Do"/>
        <s v="Connect The Dots"/>
        <s v="Good Will Prevail"/>
        <n v="55"/>
        <s v="Say It Loud"/>
        <s v="I'm OK (feat. Shaylen)"/>
        <s v="Palace (Justin Caruso Remix)"/>
        <s v="The Coast (feat. Jvzel)"/>
        <s v="4ft to Infinity - EP"/>
        <s v="Strong"/>
        <s v="Lost In New York"/>
        <s v="In Colour"/>
        <s v="Faded (The Remixes)"/>
        <s v="Get What You Give"/>
        <s v="Passenger Side (Grizfolk Remix)"/>
        <s v="Do You Think About Me"/>
        <s v="Manners"/>
        <s v="Conditions"/>
        <s v="Calling All Heroes - EP"/>
        <s v="I Am The Elephante Remixes"/>
        <s v="Time Travel"/>
        <s v="Million Bucks (Violet Days Remix)"/>
        <s v="tbh ily (Kidswaste Remix)"/>
        <s v="Handful Of Gold"/>
        <s v="Mother (8 Mix)"/>
        <s v="Intoxication"/>
        <s v="Do You Wanna Get High"/>
        <s v="Violence"/>
        <s v="Outside"/>
        <s v="Modern Addiction"/>
        <s v="Afternoon"/>
        <s v="Handmade Ego / No Devotion"/>
        <s v="Tender EP II"/>
        <s v="Armour EP"/>
        <s v="Tar / Lower"/>
        <s v="Fear of Falling Asleep"/>
        <s v="EP III"/>
        <s v="Leisure"/>
        <s v="Money"/>
        <s v="Her Tape #1"/>
        <s v="Woman"/>
        <s v="Blood"/>
        <s v="Prettiest Virgin"/>
        <s v="You're High"/>
        <s v="The Dog and the Future"/>
        <s v="Cardan"/>
        <s v="A ta merci (deluxe)"/>
        <s v="A ta merci"/>
        <s v="You'd Gotta Be Alive"/>
        <s v="Too Much"/>
        <s v="Naked All the Time"/>
        <s v="Prologue"/>
        <s v="Lanterns"/>
        <s v="Pola"/>
        <s v="Sleeptalker"/>
        <s v="American Funeral"/>
        <s v="Thank Your Lucky Stars"/>
        <s v="The Boy Who Cried Freedom"/>
        <s v="Firefight"/>
        <s v="OutRun"/>
        <s v="sickly sweet"/>
        <s v="Had Some Drinks"/>
        <s v="Love Is a Bitch"/>
        <s v="When Your Heart Is A Stranger"/>
        <s v="I."/>
        <s v="Each Time You Fall in Love"/>
        <s v="Affection"/>
        <s v="Devil Devil"/>
        <s v="Blue Madonna"/>
        <s v="Painting Greys"/>
        <s v="Kill For Love"/>
        <s v="Dawn"/>
        <s v="Porcelain / Wolf"/>
        <s v="Highspeeds"/>
        <s v="Psychic"/>
        <s v="Ecstasy"/>
        <s v="Simmer Down"/>
        <s v="take you home"/>
        <s v="Shape of You"/>
        <s v="Youth"/>
        <s v="I Feel Like I'm Drowning"/>
        <s v="Depression Cherry"/>
        <s v="Coastline"/>
        <s v="lucid"/>
        <s v="Rust &amp; Gold"/>
        <s v="Infinite Games"/>
        <s v="Closer Still / Fear of Falling Asleep"/>
        <s v="Hyde"/>
        <s v="Need You Now (Remix)"/>
        <s v="We Fall"/>
        <s v="Headlights"/>
        <s v="i hate u, i love u (feat. olivia o'brien)"/>
        <s v="Coffee"/>
        <s v="Catch &amp; Release (Deepend Remix)"/>
        <s v="Donnie Darko"/>
        <s v="The Bends [Collectors Edition]"/>
        <s v="Froot"/>
        <s v="Sirens"/>
        <s v="Burn the Witch"/>
        <s v="A Cause for Concern"/>
        <s v="Trading Snakeoil for Wolftickets"/>
        <s v="Dying For You (feat. Alex Aris)"/>
        <s v="At Night (I Think About You)"/>
        <s v="It's Not Me, It's You (Special Edition)"/>
        <s v="I Follow Rivers"/>
        <s v="Be As You Are (Acoustic)"/>
        <s v="Bring Me Your Love (feat. THEA)"/>
        <s v="Atlantis (feat. Kaiydo)"/>
        <s v="Rock Ballads"/>
        <s v="Silvertongue"/>
        <s v="Paris 12"/>
        <s v="Miss You"/>
        <s v="Pick Me Up"/>
        <s v="Gemini Feed"/>
        <s v="Easy Ride"/>
        <s v="Dust"/>
        <s v="Astrid S"/>
        <s v="Capsize"/>
        <s v="Citizen of Glass"/>
        <s v="The End"/>
        <s v="The Altar"/>
        <s v="True Colours"/>
        <s v="Rhythm &amp; Blues"/>
        <s v="Safe Dream"/>
        <s v="Before the Flood (Music from the Motion Picture)"/>
        <s v="Find Me"/>
        <s v="On Hold"/>
        <s v="Empty Streets"/>
        <s v="Dog Years"/>
        <s v="How Does It Feel"/>
        <s v="Love is The Law (Deluxe Edition)"/>
        <s v="Little Machines"/>
        <s v="Still In Love With You"/>
        <s v="Swallow Your Pride"/>
        <s v="It's Alright / Save Me"/>
        <s v="Detune"/>
        <s v="Untogether"/>
        <s v="Make Me (Cry)"/>
        <s v="Verdammte Schei*e"/>
        <s v="Seventeen"/>
        <s v="Strum Strum"/>
        <s v="Let It All Go"/>
        <s v="Wolf"/>
        <s v="Long Way Home"/>
        <s v="Little Lover"/>
        <s v="Jarryd James EP"/>
        <s v="The Weight"/>
        <s v="everything i could never say..."/>
        <s v="One In A Million"/>
        <s v="Glue"/>
        <s v="Outa My Head 01101110"/>
        <s v="Avalon"/>
        <s v="When It Was Now (Deluxe Version)"/>
        <s v="Heirs &amp; Graces"/>
        <s v="Tease"/>
        <s v="Something More"/>
        <s v="love somebody like you"/>
        <s v="Ride Or Die (feat. Foster The People)"/>
        <s v="Get Me Off"/>
        <s v="Got My Love (feat. Lyon Hart)"/>
        <s v="take me on"/>
        <s v="Fading"/>
        <s v="Brothers"/>
        <s v="Goodbyes (feat. Method Man)"/>
        <s v="Weather"/>
        <s v="Thru These Tears"/>
        <s v="Dive In"/>
        <s v="Skylines"/>
        <s v="Broken Sleep"/>
        <s v="Lido"/>
        <s v="Powder Rooms, Vol. 1"/>
        <s v="Don't Call"/>
        <s v="Love Like We Used To"/>
        <s v="Echo"/>
        <s v="RIP Indo Hisashi"/>
        <s v="Nothing's Real"/>
        <s v="Love Like Waves"/>
        <s v="Lose My Mind / Telepathy"/>
        <s v="Can't Be Alone Tonight"/>
        <s v="home ft. WALK THE MOON"/>
        <s v="Takes A Little Time"/>
        <s v="Wasted Thunder"/>
        <s v="TAT / IDWLYA / TTT"/>
        <s v="Like It Or Not (feat. joan) (feat. joan)"/>
        <s v="drive all night"/>
        <n v="1993"/>
        <s v="Meant To Be"/>
        <s v="Chasing Fire"/>
        <s v="Hurry Up"/>
        <s v="get behind this"/>
        <s v="Malibu Nights"/>
        <s v="Her (Loving You)"/>
        <s v="Silent Treatment"/>
        <s v="The Outside Looking In"/>
        <s v="Pig Latin"/>
        <s v="Right Side of My Neck"/>
        <s v="About Work The Dancefloor"/>
        <s v="Get Weird"/>
        <s v="White Sky"/>
        <s v="Animals"/>
        <s v="A Good Girl"/>
        <s v="portra"/>
        <s v="Young Romance"/>
        <s v="Lighthouse"/>
        <s v="It's Not Living (If It's Not With You)"/>
        <s v="Line by Line"/>
        <s v="Cheapest Flight"/>
        <s v="Don't Look Back"/>
        <s v="Imagination"/>
        <s v="Fuzzybrain"/>
        <s v="Can't Help the Way"/>
        <s v="Palo Santo (Deluxe)"/>
        <s v="Night Time, My Time"/>
        <s v="Life Is Good (feat. Drake)"/>
        <s v="Please Excuse Me For Being Antisocial"/>
        <s v="Futsal Shuffle 2020"/>
        <s v="Sum 2 Prove"/>
        <s v="Money Talk"/>
        <s v="KIRK"/>
        <s v="First Place"/>
        <s v="Melly vs. Melvin"/>
        <s v="JACKBOYS"/>
        <s v="Dead Man Walking"/>
        <s v="Woah"/>
        <s v="How I Move (feat. Lil Baby)"/>
        <s v="Death (feat. DaBaby)"/>
        <s v="DIE FOR MY BITCH"/>
        <s v="So Much Fun (Deluxe)"/>
        <s v="UP THE SMOKE (with Offset)"/>
        <s v="Red Light"/>
        <s v="No Idea"/>
        <s v="Famous Hoes"/>
        <s v="What I Please (feat. Denzel Curry)"/>
        <s v="U Played (feat. Lil Baby)"/>
        <s v="AI YoungBoy 2"/>
        <s v="Camelot (feat. Yo Gotti, BlocBoy JB &amp; Moneybagg Yo) [Remix]"/>
        <s v="A Love Letter To You 4"/>
        <s v="Ghetto Gospel"/>
        <s v="Reply (feat. Lil Uzi Vert)"/>
        <s v="That's Tuff"/>
        <s v="G Walk (with Chris Brown)"/>
        <s v="Stacked"/>
        <s v="Go In"/>
        <s v="BEST ON EARTH (feat. BIA)"/>
        <s v="UNDER8ED"/>
        <s v="Pain and Love - EP"/>
        <s v="Meet The Woo"/>
        <s v="I Think I Luv Her"/>
        <s v="Her"/>
        <s v="Sunset Blvd"/>
        <s v="Karru"/>
        <s v="A Moment to Bill It (Beat Edit)"/>
        <s v="Second Home"/>
        <s v="Wasabi Terraces"/>
        <s v="Verbania"/>
        <s v="sunny"/>
        <s v="No Future, Vol. 2"/>
        <s v="Triple Double"/>
        <s v="Sechs"/>
        <s v="Quicky"/>
        <s v="Amnesie"/>
        <s v="Good Morning"/>
        <s v="Earth"/>
        <s v="Chillhop Essentials Winter 2019"/>
        <s v="Winter In Lofi Land"/>
        <s v="Summer Trip"/>
        <s v="Summer Days"/>
        <s v="Venice"/>
        <s v="Rio Roadtrippin'"/>
        <s v="Nacada Drive"/>
        <s v="Fave Thing"/>
        <s v="Raw Quartet"/>
        <s v="Vaca"/>
        <s v="Fantasia"/>
        <s v="Think for Yourself"/>
        <s v="Titled Gully"/>
        <s v="Dreamsville &amp; Rhythmuss Sein"/>
        <s v="Ready to Diet"/>
        <s v="Keep Swimming"/>
        <s v="BelÃ©m"/>
        <s v="grass"/>
        <s v="The Art of Chilling"/>
        <s v="Honey Drop &amp; Friendly Candy"/>
        <s v="Homesick"/>
        <s v="Atrebor"/>
        <s v="Meditate minds"/>
        <s v="Ensnared"/>
        <s v="Devoted Passion / Moonlight in Marrakech"/>
        <s v="Sofa Stories"/>
        <s v="What Might Have Been"/>
        <s v="Focus"/>
        <s v="Verdi"/>
        <s v="Ballads for Backgrounds"/>
        <s v="Aspen"/>
        <s v="Leaving"/>
        <s v="Flashlight"/>
        <s v="EXPEDITion Vol. 25: Heartbreakahz"/>
        <s v="Waking Dreams"/>
        <s v="taiyÅ | el nido"/>
        <s v="Treflip FS Blunt / MÃ©diterranÃ©e"/>
        <s v="cielo"/>
        <s v="Beats Beim Drehen"/>
        <s v="City Stroll"/>
        <s v="Motel Hours"/>
        <s v="Listening to the Leaves Fall"/>
        <s v="On The Rhodes"/>
        <s v="linus | aire"/>
        <s v="Six Chill Beats"/>
        <s v="Faces &amp; Spaces"/>
        <s v="The View / In My Head"/>
        <s v="Japanese Garden"/>
        <s v="Vibin' Out"/>
        <n v="0.68055555555555558"/>
        <s v="sunset cruise"/>
        <s v="Lapis Lazuli"/>
        <s v="Night Train"/>
        <s v="just friends"/>
        <s v="Ruins &amp; Heart Blossoms - Disc 1"/>
        <s v="High as Fuck"/>
        <s v="tilda"/>
        <s v="Hokusai"/>
        <s v="Smoke One"/>
        <s v="Smile Again"/>
        <s v="Cordite In The Air"/>
        <s v="Fire to Hire"/>
        <s v="vanish"/>
        <s v="Neon Impasse"/>
        <s v="Grounds"/>
        <s v="A Taste Of Honey"/>
        <s v="Clouds"/>
        <s v="vybes"/>
        <s v="It's Ok"/>
        <s v="Kopi Luwak"/>
        <s v="Repeat"/>
        <s v="Hydro"/>
        <s v="It Felt Wrong"/>
        <s v="Takeoff"/>
        <s v="Neighbors"/>
        <s v="Cheeky Steve"/>
        <s v="Hosoi"/>
        <s v="Soulstice"/>
        <s v="Resan"/>
        <s v="Berk Jam"/>
        <s v="Rekindle the Past"/>
        <s v="Tape A"/>
        <s v="Nothing changes: everything is different"/>
        <s v="respect.her"/>
        <s v="Memory Bloom"/>
        <s v="Nothing Is Left Behind"/>
        <s v="decades."/>
        <s v="Cozy Friends, Vol. 2"/>
        <s v="Pocket Full of Crystals: Vol 1"/>
        <s v="free (at ease)"/>
        <s v="peaceful weibs"/>
        <s v="Tinkering"/>
        <s v="Wingsuit"/>
        <s v="Depiction"/>
        <s v="Sova"/>
        <s v="Chillhop Raw Cuts 2"/>
        <s v="Spanish Galleon / Jolie Rouge"/>
        <s v="Heaven's Gate"/>
        <s v="Idolz"/>
        <s v="Dreams of Dawn"/>
        <s v="Irratio"/>
        <s v="Interstellar"/>
        <s v="Waterbed"/>
        <s v="Runoff"/>
        <s v="Adomania"/>
        <s v="Chilled Beats, Vol. 02"/>
        <s v="Evenings"/>
        <s v="Stray"/>
        <s v="Parallel Universe"/>
        <s v="Mellow Dramatic"/>
        <s v="bird of paradise"/>
        <s v="Psalm Trees"/>
        <s v="Echoes"/>
        <s v="Bak Pak"/>
        <s v="Strays"/>
        <s v="Lavender"/>
        <s v="Summertime"/>
        <s v="Days Come N Go"/>
        <s v="Bedroom Skits"/>
        <s v="With Tim"/>
        <s v="Lazy.Files"/>
        <s v="Arrival"/>
        <s v="Nest"/>
        <n v="97"/>
        <s v="essence"/>
        <s v="Red Tide"/>
        <s v="Trust The Process"/>
        <s v="11:11(am)"/>
        <s v="Some Year"/>
        <s v="Flava"/>
        <s v="[Untitled] VI"/>
        <s v="Panacea."/>
        <s v="EnjoyLife"/>
        <s v="Reflections"/>
        <s v="Self Confidence"/>
        <s v="blue moon"/>
        <s v="Vacations"/>
        <s v="Days / Winterwarm"/>
        <s v="Aqua skies"/>
        <s v="different.EP"/>
        <s v="Lunula"/>
        <s v="Winter Flakes"/>
        <s v="Bridges"/>
        <s v="Suns"/>
        <s v="Guidance EP"/>
        <s v="Summer Rain"/>
        <s v="double oo tape"/>
        <s v="It'll Be Fine"/>
        <s v="Detour"/>
        <s v="Cozy Waves, Vol. 2"/>
        <s v="BLESS Vol. 2"/>
        <s v="bob le head"/>
        <s v="warm nights"/>
        <s v="Village"/>
        <s v="Cycles"/>
        <s v="Marbles"/>
        <s v="ELASTIC CONSTANT."/>
        <s v="low light"/>
        <s v="hometown"/>
        <s v="Glidin' Along"/>
        <s v="PrevisÃ£o"/>
        <s v="Seasonal Sounds / Summer"/>
        <s v="late nights"/>
        <s v="Hands Free"/>
        <s v="handwarmers"/>
        <s v="Space Is the Place"/>
        <s v="KO-OP 1"/>
        <s v="Mohabbat"/>
        <s v="Kohinoor"/>
        <s v="Dooriyan"/>
        <s v="Lean On (with Emiway Bantai)"/>
        <s v="Maya"/>
        <s v="Lit Lit"/>
        <s v="UP-14"/>
        <s v="Naachne Ka Shaunq"/>
        <s v="Chhote Sunn"/>
        <s v="Tamizhi (From &quot;Tamizhi&quot;)"/>
        <s v="Khat"/>
        <s v="Rap Ka Mausam"/>
        <s v="Safar"/>
        <s v="Haan Bhai"/>
        <s v="K.O."/>
        <s v="Karmasutra"/>
        <s v="Amar"/>
        <s v="Nenjinile Rebirth"/>
        <s v="Zeher"/>
        <s v="Gully Boy"/>
        <s v="Wargi Na"/>
        <s v="Class-Sikh Maut, Vol. II"/>
        <s v="Natpe Thunai (Original Motion Picture Soundtrack)"/>
        <s v="Mere Gully Mein (feat. Naezy)"/>
        <s v="Emiway-Samajh Mein Aaya Kya?"/>
        <s v="Sauce"/>
        <s v="Kaala (Tamil) (Original Motion Picture Soundtrack)"/>
        <s v="City Slums"/>
        <s v="ONE (Original Never Ends)"/>
        <s v="Pakki Gal"/>
        <s v="Kaam 25 (Sacred Games)"/>
        <s v="Bayaan"/>
        <s v="Most Wanted"/>
        <s v="Mohali Messiah"/>
        <s v="Kadak Ban"/>
        <s v="Sach Too Much Hai"/>
        <s v="Reloaded"/>
        <s v="Rabb Rakha"/>
        <s v="Vivegam (Original Motion Picture Soundtrack)"/>
        <s v="Azaad Hu Mai - Single"/>
        <s v="Farak"/>
        <s v="Rockin' with the Best - Single"/>
        <s v="Manmarziyaan (Original Motion Picture Soundtrack)"/>
        <s v="Kabali (Original Motion Picture Soundtrack)"/>
        <s v="Asal Hustle"/>
        <s v="Swag on 100 (feat. Sady Immortal)"/>
        <s v="Out of Control - Single"/>
        <s v="Mili Raahat"/>
        <s v="Roots (feat. Raja Kumari)"/>
        <s v="U R"/>
        <s v="Fake Yeezys"/>
        <s v="Aane De - Single"/>
        <s v="Suede Gully"/>
        <s v="Shut Up"/>
        <s v="Jungli Sher"/>
        <s v="Hip Hop Homeland North East"/>
        <s v="Aji Mera Ghanta"/>
        <s v="The Indian Hip-Hop Compilation Volume 1"/>
        <s v="With U"/>
        <s v="running around dreaming"/>
        <s v="Aconcagua"/>
        <s v="Inaudible"/>
        <s v="memories of her, last winter"/>
        <s v="_away"/>
        <s v="Now That You're Gone"/>
        <s v="Break"/>
        <s v="Away with the Fairies"/>
        <s v="Careless"/>
        <s v="distance"/>
        <s v="Unthinkable"/>
        <s v="The Finish Line"/>
        <s v="Lost in Flight"/>
        <s v="Vin"/>
        <s v="Sometimes"/>
        <s v="Espoir"/>
        <s v="Testing Tubes"/>
        <s v="Float"/>
        <s v="Flor Passionis"/>
        <s v="Coniferous"/>
        <s v="Pizza"/>
        <s v="we'll stay inside when it rains"/>
        <s v="CÃ©leste"/>
        <s v="Back to Life"/>
        <s v="sundown / whisper"/>
        <s v="tv-guides . (mini-tape)"/>
        <s v="You Don't Know What Love Is"/>
        <s v="Imaginary"/>
        <s v="Dosages"/>
        <s v="Moodswing"/>
        <s v="Glazed"/>
        <s v="Kyona"/>
        <s v="Sunflower Serenade"/>
        <s v="SaDa"/>
        <s v="Untitled Beat Tape"/>
        <s v="Quiet Nights"/>
        <s v="Isla"/>
        <s v="Lesson on Counting"/>
        <s v="Coastal Walks"/>
        <s v="pheuratix"/>
        <s v="infinite (i)"/>
        <s v="Soul Mates"/>
        <s v="Vrbna // lvndr"/>
        <s v="Mujura"/>
        <s v="busking"/>
        <s v="us"/>
        <s v="Locales"/>
        <s v="Aviscerall"/>
        <s v="Sex for Breakfast II"/>
        <s v="Don't Mind Me"/>
        <s v="Decisions"/>
        <s v="Better Things"/>
        <s v="North Pole"/>
        <s v="Yokohama"/>
        <s v="Far Away"/>
        <s v="Nepenthe"/>
        <s v="Faces"/>
        <s v="Amorita"/>
        <s v="STAY HOME"/>
        <s v="Wumbo"/>
        <s v="Paperplanes"/>
        <s v="Better Together"/>
        <s v="Pocket Full of Crystals: Vol 2"/>
        <s v="Autumn Here"/>
        <s v="Shh"/>
        <s v="Search for Tomorrow"/>
        <s v="Moon Light"/>
        <s v="Build"/>
        <s v="Burgundy Blues"/>
        <s v="al pasito timeless"/>
        <s v="Peach"/>
        <s v="Happy To Help"/>
        <s v="Impermanence"/>
        <s v="same time next year"/>
        <s v="Novacane"/>
        <s v="Four Seasons"/>
        <s v="No Fucks (feat. Sueco The Child and AzChike)"/>
        <s v="20/20"/>
        <s v="RICH YOUNGIN"/>
        <s v="Hella Neck"/>
        <s v="why u look mad"/>
        <s v="4NUN"/>
        <s v="LOVE FOR GUALA"/>
        <s v="Welcome to Chilis"/>
        <s v="Bad Vibe (feat. A Boogie Wit da Hoodie &amp; 2 Chainz)"/>
        <s v="Perfect Ten"/>
        <s v="Top Boy (A Selection of Music Inspired by the Series)"/>
        <s v="Costa Rica"/>
        <s v="Vendetta"/>
        <s v="i don't care at all"/>
        <s v="DROPPED OUTTA COLLEGE"/>
        <s v="CASH COW"/>
        <s v="NorthernSound"/>
        <s v="Time Served"/>
        <s v="Deadstar 2"/>
        <s v="MONTANA"/>
        <s v="Christopher Walking"/>
        <s v="All I Know"/>
        <s v="Live This Wild"/>
        <s v="Ooouuu (feat. Blac Youngsta)"/>
        <s v="Sticky Situation"/>
        <s v="Beach Ballin' (feat. blackbear)"/>
        <s v="BLACK LOTUS"/>
        <s v="Charades"/>
        <s v="Virgil Discount"/>
        <s v="100 dni do matury"/>
        <s v="Noc Polarna"/>
        <s v="OpowieÅ›ci z Doliny SmokÃ³w"/>
        <s v="Rajaner"/>
        <s v="Patointeligencja"/>
        <s v="GubiÄ™ kroki"/>
        <s v="Droga koguta"/>
        <s v="Kochaj Mnie"/>
        <s v="Muzyka wspÃ³Å‚czesna"/>
        <s v="Albinos"/>
        <s v="BORCREW ALBUM"/>
        <s v="Import / Export"/>
        <s v="Ptak"/>
        <s v="Justin Bieber"/>
        <s v="Impreza"/>
        <s v="1998 (mam to we krwi)"/>
        <s v="Pierwszy DzieÅ„ Po KoÅ„cu Åšwiata"/>
        <s v="Internaziomal"/>
        <s v="Tryb komfort"/>
        <s v="Szum"/>
        <s v="bigos"/>
        <s v="Dzieci burzy"/>
        <s v="Brzydkie rzeczy"/>
        <s v="Bravi Ragazzi"/>
        <s v="Kevin"/>
        <s v="Miasto 24H"/>
        <s v="ZMSW [QQ Untitled01]"/>
        <s v="Tempo"/>
        <s v="Czarne Oczy (Chilaca)"/>
        <s v="TIRy"/>
        <s v="PaÅ‚ac"/>
        <s v="Bipolar"/>
        <s v="Nie chcÄ™"/>
        <s v="audiotele"/>
        <s v="Ziom z papieru"/>
        <s v="VHS"/>
        <s v="Chemia"/>
        <s v="AnioÅ‚y i Demony"/>
        <s v="Mitoman"/>
        <s v="Wszystko co mam"/>
        <s v="PopiÃ³Å‚ (prod. Szwed)"/>
        <s v="Restart"/>
        <s v="NICKI"/>
        <s v="Floyd Mayweather"/>
        <s v="jolka"/>
        <s v="cirque du soleil"/>
        <s v="Trzy Butelki"/>
        <s v="Tha Carter III"/>
        <s v="Epiphany"/>
        <s v="The Crunk Recordings: Hits From The Pioneers And Players Of Crunk"/>
        <s v="Country Grammar"/>
        <s v="Flockaveli"/>
        <s v="Rappa Ternt Sanga"/>
        <s v="New Joc City (Explicit Content U.S. Version)"/>
        <s v="UGK (Underground Kingz)"/>
        <s v="We Are Young Money"/>
        <s v="The College Dropout"/>
        <s v="Kamikaze"/>
        <s v="Let's Get It: Thug Motivation 101"/>
        <s v="Who Is Mike Jones?"/>
        <s v="Down For Life"/>
        <s v="Crash the Party"/>
        <s v="The Documentary"/>
        <s v="iSouljaBoyTellem"/>
        <s v="Sittin' Fat Down South"/>
        <s v="Like Father Like Son"/>
        <s v="Grillz"/>
        <s v="Speakerboxxx/The Love Below"/>
        <s v="The Real Testament"/>
        <s v="Guerrilla Warfare"/>
        <s v="Dorrough Music"/>
        <s v="A Gangster And A Gentleman"/>
        <s v="Crime Mob (U.S. PA Version)"/>
        <s v="U Gotta Feel Me"/>
        <s v="I Got That Work"/>
        <s v="Get Rich Or Die Tryin'"/>
        <s v="Still Writing In My Diary: 2nd Entry"/>
        <s v="Paper Trail"/>
        <s v="Hood Rich"/>
        <s v="Savage Life 2 (Explicit Version)"/>
        <s v="The Hunger For More"/>
        <s v="On Top Of Our Game"/>
        <s v="Come Home With Me"/>
        <s v="Operation Stackola"/>
        <s v="The Massacre"/>
        <s v="Nellyville"/>
        <s v="Welcome To The Zoo"/>
        <s v="Rule 3:36"/>
        <s v="Tipsy"/>
        <s v="Get Rich Or Die Tryin"/>
        <n v="534"/>
        <s v="The State vs. Radric Davis"/>
        <s v="AttenCHUN!"/>
        <s v="Doctor's Advocate"/>
        <s v="Straight Outta Cashville"/>
        <s v="Tha Carter"/>
        <s v="The State vs. Radric Davis (Deluxe)"/>
        <s v="Jackpot"/>
        <s v="Instructions (Explicit Version)"/>
        <s v="The Peoples Champ"/>
        <s v="Alley: The Return of the Ying Yang Twins"/>
        <s v="Thank Me Later"/>
        <s v="My Ghetto Report Card"/>
        <s v="Bad Boy's 10th Anniversary- The Hits"/>
        <s v="The Truth"/>
        <s v="Graduation"/>
        <s v="Snap Yo Fingers - Single"/>
        <s v="All Eyez On Me"/>
        <s v="Ain't I"/>
        <s v="Lights Out"/>
        <s v="souljaboytellem.com"/>
        <s v="Most Known Unknown (New Package-Explicit)"/>
        <s v="Murphy's Law"/>
        <s v="The Recession"/>
        <s v="Pricele$$"/>
        <s v="Capital Punishment (Explicit Version)"/>
        <s v="Stankonia"/>
        <s v="25 To Life"/>
        <s v="From Nothin' To Somethin' (Bonus Track Version)"/>
        <s v="Back For The First Time"/>
        <s v="Best Thang Smokin' (Explicit Version)"/>
        <s v="Trouble"/>
        <s v="Boyz N Da Hood"/>
        <s v="Jealous Ones Still Envy (J.O.S.E)"/>
        <s v="Most Known Unknown (Explicit)"/>
        <s v="Purple Haze"/>
        <n v="2001"/>
        <s v="THUGS ARE US"/>
        <s v="Bred 2 Die Born 2 Live (Explicit Version)"/>
        <s v="The Best In The World Pack"/>
        <s v="Baby On Baby"/>
        <s v="Ransom"/>
        <s v="Sanguine Paradise"/>
        <s v="This Isn't The Album"/>
        <s v="iSpy (feat. Kodak Black)"/>
        <s v="XO TOUR Llif3"/>
        <s v="The London"/>
        <s v="Issa Album"/>
        <s v="Horses (with PnB Rock, Kodak Black &amp; A Boogie Wit da Hoodie)"/>
        <s v="IGOR"/>
        <s v="Bad Habits (Deluxe)"/>
        <s v="Chill Bill (feat. J. Davi$ &amp; Spooks)"/>
        <s v="GO:OD AM"/>
        <s v="Rodeo (Expanded Edition)"/>
        <s v="At What Cost"/>
        <s v="Pretty Girls Like Trap Music"/>
        <s v="No Hands (feat. Roscoe Dash &amp; Wale)"/>
        <s v="F.B.G.M."/>
        <s v="Keepin it movin am &amp; guv demo.mp3"/>
        <s v="Gold Roses (feat. Drake)"/>
        <s v="Pick It Up (feat. A$AP Rocky)"/>
        <s v="These Things Happen"/>
        <s v="Killshot"/>
        <s v="White Iverson"/>
        <s v="Wavy (feat. Joe Moses)"/>
        <s v="ALL-AMERIKKKAN BADA$$"/>
        <s v="woke up like this* (feat. lil uzi vert)"/>
        <s v="Hot Girl Summer (feat. Nicki Minaj &amp; Ty Dolla $ign)"/>
        <s v="Professional Rapper"/>
        <s v="T R A P S O U L"/>
        <s v="A-Team"/>
        <s v="oui"/>
        <s v="Heebiejeebies"/>
        <s v="Too Young"/>
        <s v="EVOL"/>
        <s v="I Don't Fuck With You"/>
        <s v="1-800-273-8255"/>
        <s v="The Lost Boy"/>
        <s v="Congratulations (Remix)"/>
        <s v="Scary Hours"/>
        <s v="Location"/>
        <s v="Everybody"/>
        <s v="Freaky Friday (feat. Chris Brown)"/>
        <s v="Islah (Deluxe)"/>
        <s v="679 (feat. Remy Boyz)"/>
        <s v="Delusions of Grandeur"/>
        <s v="March Madness"/>
        <s v="Because The Internet"/>
        <s v="KIDS SEE GHOSTS"/>
        <s v="Rubbin Off The Paint"/>
        <s v="Intro"/>
        <s v="Under Pressure (Deluxe)"/>
        <s v="Luv Is Rage"/>
        <s v="No Flockin'"/>
        <s v="Hot N*gga"/>
        <s v="Step Brothers"/>
        <s v="There's Really A Wolf"/>
        <s v="Nice For What"/>
        <s v="Oxymoron (Deluxe)"/>
        <s v="Flex (Ooh, Ooh, Ooh) - Single"/>
        <s v="OOOUUU"/>
        <s v="good kid, m.A.A.d city (Deluxe)"/>
        <s v="#AndSeeThatsTheThing"/>
        <s v="Big Fish"/>
        <s v="Spotify Session"/>
        <s v="Coast 2 Coast"/>
        <s v="Back To Back"/>
        <s v="II: The Sword"/>
        <s v="Valet (feat. Fetty Wap and 2 Chainz)"/>
        <s v="Lifestyle"/>
        <s v="What A Time To Be Alive"/>
        <s v="Teenage Emotions"/>
        <s v="Say It"/>
        <s v="More Than A Game"/>
        <s v="TAlk tO Me (with Rich The Kid feat. Lil Wayne) [Remix]"/>
        <s v="So Much Fun"/>
        <s v="We All Shine"/>
        <s v="MIDDLE CHILD"/>
        <s v="Die A Legend"/>
        <s v="Wow. (Remix)"/>
        <s v="Feed Tha Streets II"/>
        <s v="My Year"/>
        <s v="Fine China"/>
        <s v="fast (Remix) [feat. Offset &amp; A Boogie Wit da Hoodie]"/>
        <s v="MAMACITA"/>
        <s v="B-Sides"/>
        <s v="Racks In The Middle (feat. Roddy Ricch and Hit-Boy)"/>
        <s v="Rolling Papers 2"/>
        <s v="FATHER OF 4"/>
        <s v="I Love"/>
        <s v="Freaky"/>
        <s v="Father Of Asahd"/>
        <s v="Without Warning"/>
        <s v="Reverse (Ft. G-Eazy)"/>
        <s v="Leave Me Alone"/>
        <s v="Worth It"/>
        <s v="ONEPOINTFIVE"/>
        <s v="Girlfriend (feat. G-Eazy)"/>
        <s v="GRoCERIES"/>
        <s v="Wildboy"/>
        <s v="Tell Em I'm Doing Eetswa"/>
        <s v="German"/>
        <s v="Moves"/>
        <s v="Mood Swings (Remix) [feat. Youngn Lipz, Creed Tha Kid &amp; Day1]"/>
        <s v="Let Her Go"/>
        <s v="Audacity (feat. Headie One)"/>
        <s v="Hectic (feat. J Emz)"/>
        <s v="Silent"/>
        <s v="Taste (Make It Shake) (Remix feat. Hooligan Hefs &amp; Nerve)"/>
        <s v="In the Beginning"/>
        <s v="The Octagon (Ready For The Pain)"/>
        <s v="No Mercy (feat. Denzel Curry)"/>
        <s v="Tip Toe (feat. A Boogie Wit da Hoodie)"/>
        <s v="Let Me Know (I Wonder Why Freestyle)"/>
        <s v="WHERE U FROM"/>
        <s v="Trendy"/>
        <s v="Down Like That (feat. Rick Ross, Lil Baby &amp; S-X)"/>
        <s v="Who's Real?"/>
        <s v="Wiley Flow"/>
        <s v="Born 2 Rap"/>
        <s v="Jigga"/>
        <s v="Above Water"/>
        <s v="Misunderstood"/>
        <s v="New Views"/>
        <s v="Bad N Bouj"/>
        <s v="Paper Cuts"/>
        <s v="Ben 10"/>
        <s v="PREACHER MAN"/>
        <s v="Business Men"/>
        <s v="IYKYK (They Know Who)"/>
        <s v="Kiss and Tell"/>
        <s v="Hello Hello"/>
        <s v="REPEAT (feat. Pistol Pete &amp; Enzo)"/>
        <s v="VALENTINO"/>
        <s v="So Easy"/>
        <s v="Twisted (feat. Logic &amp; A$AP Rocky)"/>
        <s v="Carbonated Water"/>
        <s v="Come Through"/>
        <s v="D.O.N"/>
        <s v="Babushka Boi"/>
        <s v="VOICES (feat. XXXTENTACION)"/>
        <s v="Ladz in the Hood"/>
        <s v="RNP (feat. Anderson .Paak)"/>
        <s v="True 2 Myself"/>
        <s v="Floss (feat. MoStack &amp; Not3s)"/>
        <s v="Engineers"/>
        <s v="Herstory in the Making"/>
        <s v="ZUU"/>
        <s v="RENT FREE"/>
        <s v="No Effect"/>
        <s v="ADHD"/>
        <s v="Say Less"/>
        <s v="Astronaut In The Ocean"/>
        <s v="Cravin"/>
        <s v="Behind Barz (Bonus)"/>
        <s v="Own It (feat. Ed Sheeran &amp; Burna Boy)"/>
        <s v="Million Dollar Mindset"/>
        <s v="Mile Away"/>
        <s v="Hunned Of Miles"/>
        <s v="Cuba"/>
        <s v="Diamonds (with Normani)"/>
        <s v="No Stylist"/>
        <s v="Do It When I'm In It (feat. Jermaine Dupri, Ozuna &amp; Slim Jxmmi)"/>
        <s v="TESTING"/>
        <s v="ZEZE (feat. Travis Scott &amp; Offset)"/>
        <s v="Tony Montana"/>
        <s v="Loyal (feat. Drake)"/>
        <s v="Creep On Me"/>
        <s v="Won't Be Late (feat. Drake)"/>
        <s v="Girls Have Fun (feat. G-Eazy &amp; Rich The Kid)"/>
        <s v="DUMMY BOY"/>
        <s v="for better or worse, Pt. 1"/>
        <s v="PAID MY DUES"/>
        <s v="Gimme Brain"/>
        <s v="Bury Me Alive"/>
        <s v="PSYCHODRAMA"/>
        <s v="Legendary (Deluxe Edition)"/>
        <s v="ZOO"/>
        <s v="Blessed (with Tyga)"/>
        <s v="Limbo (feat. Gilli)"/>
        <s v="PUB G (feat. Branco &amp; Larry 44)"/>
        <s v="Sektion (feat. Branco &amp; Gilli)"/>
        <s v="Dedikeret"/>
        <s v="La Trompeta (feat. MellemFingaMuzik)"/>
        <s v="Helt Stabil"/>
        <s v="A NIVEAU"/>
        <s v="Sjakalina"/>
        <s v="Bonnie &amp; Clyde (Carmon X Alrima)"/>
        <s v="Flytilstand"/>
        <s v="Balenci"/>
        <s v="Jaloux (feat. ATYPISK)"/>
        <s v="London Town"/>
        <s v="Sinaloa Stil"/>
        <s v="Udsigt"/>
        <s v="Kiko"/>
        <s v="Prestige"/>
        <s v="Verden Vender"/>
        <s v="Brandvarm"/>
        <s v="Samme Vej"/>
        <s v="MACS"/>
        <s v="Balou"/>
        <s v="STANDARD"/>
        <s v="Holdet (feat. NODE)"/>
        <s v="Himalaya"/>
        <n v="1010"/>
        <s v="Ben"/>
        <s v="Monte Carlo"/>
        <s v="Alle Dem"/>
        <s v="STEPZOLOGI"/>
        <s v="Milano Step (Lamin X Artigeardit)"/>
        <s v="Protokol"/>
        <n v="888"/>
        <s v="Hvil I Fred (feat. Jamaika)"/>
        <s v="UfÃ¸dte"/>
        <s v="Dit syge dyr"/>
        <s v="Startede Sammen"/>
        <s v="TÃ…LMODIGHED"/>
        <s v="Ka Ikk"/>
        <s v="Gadesoldat"/>
        <s v="TÃ…LMODIGHED (feat. Stepz)"/>
        <s v="Gothersgade"/>
        <s v="Cinderella"/>
        <s v="Psycho (feat. Artigeardit)"/>
        <s v="Cassie (feat. Suspekt)"/>
        <s v="G.F.P."/>
        <s v="Spice up your life"/>
        <s v="PrÃ¦g PÃ¥ Kortet"/>
        <s v="Ludo"/>
        <s v="OCD (with Dwn2earth)"/>
        <s v="Keep Going"/>
        <s v="Isis"/>
        <s v="Confessions of a Dangerous Mind"/>
        <s v="Supermarket (Soundtrack)"/>
        <s v="Uncle Drew (Original Motion Picture Soundtrack)"/>
        <s v="YSIV"/>
        <s v="Pray"/>
        <s v="Bobby Tarantino"/>
        <s v="The Incredible True Story"/>
        <s v="Brighter Future"/>
        <s v="2 Whize"/>
        <s v="All In My Feelings"/>
        <s v="Polo Beats"/>
        <s v="Made in Germany: On the Radar, Vol. 2"/>
        <s v="As We Age Under The Porch"/>
        <s v="In Between (Part.3)"/>
        <s v="Any Moment"/>
        <s v="Elevator Music"/>
        <s v="92 Baby"/>
        <s v="Ueno"/>
        <s v="I Don't Love You Anymore"/>
        <s v="our chives vol.2"/>
        <s v="Cloudy Day"/>
        <s v="One More Hit"/>
        <s v="Money on Your Mind"/>
        <s v="Condiments"/>
        <s v="Loungin' II"/>
        <s v="Out All Night"/>
        <s v="Tape"/>
        <s v="Troublous"/>
        <s v="Daybreaks"/>
        <s v="Childish Dreams"/>
        <s v="The Real Deal"/>
        <s v="Caffeine"/>
        <s v="nights"/>
        <s v="Japan Stuff"/>
        <s v="Doin' It"/>
        <s v="Wherewithal"/>
        <s v="Solo for so Long"/>
        <s v="Immerse"/>
        <s v="Echo Park"/>
        <s v="That's Just Me"/>
        <s v="Swimming"/>
        <s v="Deep Sleep"/>
        <s v="junyiiãƒ»dr!p"/>
        <s v="Infrarot / Kamel"/>
        <s v="winter_bumps"/>
        <s v="Horizons"/>
        <s v="Koenji"/>
        <s v="Sneakers"/>
        <s v="cold nights"/>
        <s v="Sandalwood"/>
        <s v="Pixelated Memories"/>
        <s v="Burberry"/>
        <s v="Blooe"/>
        <s v="The Unknown"/>
        <s v="Dreams from the Shore"/>
        <s v="Beat Batch #3"/>
        <s v="A Trip to Tokyo"/>
        <s v="Moods"/>
        <s v="Promises"/>
        <s v="Masters of the Lodge"/>
        <s v="Imperfections"/>
        <s v="Hard'em"/>
        <s v="Peace and Quiet"/>
        <s v="what you doin'"/>
        <s v="Loungin'"/>
        <s v="Very Crazy Times"/>
        <s v="Marvy"/>
        <s v="Key Milestone"/>
        <s v="True Story"/>
        <s v="Untitled VIII"/>
        <s v="Delight"/>
        <s v="Killing Time"/>
        <s v="Opiat / Drown"/>
        <s v="sanya"/>
        <s v="fortune cookie"/>
        <s v="Ladybug"/>
        <s v="Dormancy"/>
        <s v="revelation."/>
        <s v="Is This It?"/>
        <s v="Longing"/>
        <s v="yellow hills"/>
        <s v="Departures &amp; Arrivals"/>
        <s v="Seegarn / Long Ago"/>
        <s v="Lost Tape"/>
        <s v="Iwoak"/>
        <s v="Spare Me"/>
        <s v="Nobody's Heart"/>
        <s v="Shogetsu"/>
        <s v="Have You Met James?"/>
        <s v="Statera"/>
        <s v="Wake n' Bake Vol.2"/>
        <s v="Arms Of Mine"/>
        <s v="Departures"/>
        <s v="Stay Late"/>
        <s v="Morning Jawns"/>
        <s v="Sands EP"/>
        <s v="Akemi"/>
        <s v="AJ Tracey"/>
        <s v="Project Dreams"/>
        <s v="Again"/>
        <s v="London"/>
        <s v="Sounds Of The Skeng"/>
        <s v="Thiago Silva"/>
        <s v="Barking"/>
        <s v="Both"/>
        <s v="Ignorance is Bliss"/>
        <s v="WCF"/>
        <s v="Scousematic 2"/>
        <s v="Don't Rush (feat. Headie One)"/>
        <s v="Greaze Mode"/>
        <s v="Funky Friday"/>
        <s v="Bezerk"/>
        <s v="Out of the Pan"/>
        <s v="Never Lie (feat. Moneybagg Yo)"/>
        <s v="Gangsta"/>
        <s v="Still Disappointed"/>
        <s v="Buss Down (feat. ZieZie)"/>
        <s v="West Side"/>
        <s v="MAYDAY (feat. Sheck Wes &amp; Young Thug)"/>
        <s v="Floor Seats"/>
        <s v="Stripper Bowl"/>
        <s v="Act a Fool"/>
        <s v="DIZZY"/>
        <s v="On GOD (with YG &amp; Tyga feat. A$AP Ferg &amp; A$AP Rocky)"/>
        <s v="Undefeated (feat. Lil Keed)"/>
        <s v="BIG TYME"/>
        <s v="10 Bands"/>
        <s v="Idris Elba Presents: The Yardie Mixtape"/>
        <s v="Wigs (feat. City Girls &amp; ANTHA)"/>
        <s v="100 Shooters (feat. Meek Mill)"/>
        <s v="Rare &amp; Unreleased"/>
        <s v="4AM"/>
        <s v="Heavy Is The Head"/>
        <s v="Givenchy Bag (feat. Future, Nafe Smallz &amp; Chip)"/>
        <s v="Cat Pack"/>
        <s v="Ban Drill"/>
        <s v="Daddy"/>
        <s v="Mus B"/>
        <s v="Good News"/>
        <s v="GINGER"/>
        <s v="Backyard"/>
        <s v="Hair Down (feat. Kendrick Lamar)"/>
        <s v="ARIZONA baby"/>
        <s v="Crush"/>
        <s v="IF YOU PRAY RIGHT"/>
        <s v="Sorry Not Sorry"/>
        <s v="QUARTERTHING"/>
        <s v="Song 32"/>
        <s v="Bad Idea (feat. Chance the Rapper)"/>
        <s v="Pretty face"/>
        <s v="W.Y.G.D.T.N.S. (feat. ScHoolboy Q)"/>
        <s v="Sunday Holiday"/>
        <s v="Carefree"/>
        <s v="What a Life"/>
        <s v="Live on Ice"/>
        <s v="Berlin"/>
        <s v="Emergency Raps, Vol. 5"/>
        <s v="Lou Reed 2000"/>
        <s v="Beige"/>
        <s v="Away From"/>
        <s v="Routine"/>
        <s v="Prayers Ain't Enough"/>
        <s v="Compound"/>
        <s v="ANGST II"/>
        <s v="Flow Seats"/>
        <s v="Trina"/>
        <s v="You Make Me Wanna (Kill)"/>
        <s v="Family and Loyalty"/>
        <s v="18HUNNA (feat. Dave) [Four Tet Remix]"/>
        <s v="Willpower"/>
        <s v="Hell Bound (Ad 01)"/>
        <s v="BY THE WATER"/>
        <s v="Elixir"/>
        <s v="Dyn-O-Mite"/>
        <s v="HÃ¤agen Dazs"/>
        <s v="Sheet Music (Episode 02)"/>
        <s v="War in My Pen"/>
        <s v="Eggs"/>
        <s v="Song 31"/>
        <s v="High Rises"/>
        <s v="Dancer"/>
        <s v="Kein Wort"/>
        <s v="Big Drip"/>
        <s v="COLT"/>
        <s v="Vor der TÃ¼r"/>
        <s v="Nur zur Info"/>
        <s v="Maschine"/>
        <s v="CASINO ROYAL"/>
        <s v="6AM........."/>
        <s v="KEIN SCHLAF"/>
        <s v="Ich hol dich ab"/>
        <s v="Skifahren"/>
        <s v="Nimmerland"/>
        <s v="Nur ein Dieb"/>
        <s v="ZENIT RR"/>
        <s v="NIMORIGINAL"/>
        <s v="Benzo"/>
        <s v="Honda Civic"/>
        <s v="Nur Noch Nice"/>
        <s v="Money Time"/>
        <s v="Roller"/>
        <s v="ZENIT"/>
        <s v="Mit Dir"/>
        <s v="95 BPM"/>
        <s v="Der Bratan bleibt der gleiche"/>
        <s v="Himmel grau"/>
        <s v="Puta Madre"/>
        <s v="Jayjo"/>
        <s v="Schmeckt (feat. LX)"/>
        <s v="Blueberry Boyz"/>
        <s v="Was ist das?"/>
        <s v="DÃ©solÃ©"/>
        <s v="Mango EP"/>
        <s v="MONEYHONEYDRIP"/>
        <s v="Gang Gang"/>
        <s v="Platte"/>
        <s v="STREIT MIT DEM MOND"/>
        <s v="Para, Money, E's"/>
        <s v="Puls steigt"/>
        <s v="1000 Hits"/>
        <s v="Alessandra Ambrosio"/>
        <s v="Hauseingang"/>
        <s v="Tiffany"/>
        <s v="Habiba Prima"/>
        <s v="GTA"/>
        <s v="Selamun Aleykum"/>
        <s v="Zirkus"/>
        <s v="Ich pass auf"/>
        <s v="Luft"/>
        <s v="Dhakka"/>
        <s v="8 Parche"/>
        <s v="Dushman"/>
        <s v="Same Beef"/>
        <s v="Pyar Bolda"/>
        <s v="Aukaat"/>
        <s v="B-Town (feat. Sunny Malton)"/>
        <s v="Millionaire"/>
        <s v="Don't Look"/>
        <s v="Time Chakda"/>
        <s v="The King"/>
        <s v="Nagni"/>
        <s v="Khatarnaak (Original)"/>
        <s v="Khaas Bande"/>
        <s v="Decision"/>
        <s v="2am"/>
        <s v="Pbx 1"/>
        <s v="Hint"/>
        <s v="Forget About It"/>
        <s v="Gedi"/>
        <s v="Pagol"/>
        <s v="Boss"/>
        <s v="Mankirt Aulakh - Best Hits"/>
        <s v="Ink"/>
        <s v="Sameblood"/>
        <s v="BootCut"/>
        <s v="Difference"/>
        <s v="Rim Car De"/>
        <s v="Lootera"/>
        <s v="Down to Earth"/>
        <s v="Hisaab"/>
        <s v="Defaulter"/>
        <s v="Waake"/>
        <s v="Wakhra Swag (feat. Badshah) - Single"/>
        <s v="Outlaw"/>
        <s v="Illegal Weapon"/>
        <s v="Supply"/>
        <s v="Hommies"/>
        <s v="Mafia Style"/>
        <s v="Affair"/>
        <s v="East Side Flow"/>
        <s v="Facts"/>
        <s v="Posion"/>
        <s v="Dollar (From &quot;Dakuaan Da Munda&quot;)"/>
        <s v="Con.Fi.Den.Tial"/>
        <s v="Tochan"/>
        <s v="Global Injection"/>
        <s v="Guerrilla War - Single"/>
        <s v="Aczino: Bzrp Freestyle Sessions, Vol. 8"/>
        <s v="Burbujas de Cristal"/>
        <s v="La Paleta (feat. C-Kan)"/>
        <s v="Mi Vicio"/>
        <s v="Lo Nuestro Se MuriÃ³"/>
        <s v="Aleman: Bzrp Music Sessions, Vol. 15"/>
        <s v="CÃºcara MÃ¡cara"/>
        <s v="Ven Ven"/>
        <s v="No Llegare (Remix del Remix)"/>
        <s v="Yin"/>
        <s v="Bien Puesto"/>
        <s v="Mujer"/>
        <s v="Infiel"/>
        <s v="La Vida Me Hizo Cabron"/>
        <s v="Me Gusta lo Malo"/>
        <s v="Si Preguntan por MÃ­"/>
        <s v="Ganga"/>
        <s v="HuracÃ¡n"/>
        <s v="Chambea"/>
        <s v="El Desierto TambiÃ©n Da Flores"/>
        <s v="Todo EstÃ¡ Bien"/>
        <s v="Chapala Style"/>
        <s v="Carne"/>
        <s v="Tengo Un Problema"/>
        <s v="La Marcha De Los Tristes"/>
        <s v="Hagamos las Paces"/>
        <s v="De Donde Vengo"/>
        <s v="Calavera"/>
        <s v="Faruz Vs. Proof"/>
        <s v="No Te Quiero Perder"/>
        <s v="Fekka"/>
        <s v="Fee Fi Fo (Remix)"/>
        <s v="Flight 0001"/>
        <s v="Problemas Usuales"/>
        <s v="Dame un Poco MÃ¡s"/>
        <s v="Canela"/>
        <s v="Odio el Drama"/>
        <s v="De Lo MÃ¡s Solicitado"/>
        <s v="El Chivo"/>
        <s v="Si Me Quieren Matar"/>
        <s v="Verano del 2006"/>
        <s v="No Quiero Dejar Esto"/>
        <s v="Solo Fluyo"/>
        <s v="Hiphopa"/>
        <s v="El Fichaje Estelar"/>
        <s v="Caja De Madera"/>
        <s v="Weekend"/>
        <s v="ETCÃ‰7ERA"/>
        <s v="El Toque de Midas"/>
        <s v="Robot Montana"/>
        <s v="TÃº, Mi Amiga y Yo TambiÃ©n"/>
        <s v="No Me Venga a DecÃ­r"/>
        <s v="Loqueando"/>
        <s v="Me Recuerdas"/>
        <s v="Malandro"/>
        <s v="One Millon"/>
        <s v="Pinteros"/>
        <s v="Decisiones"/>
        <s v="Mujer FrÃ­a"/>
        <s v="Rap &amp; Roll"/>
        <s v="Suena"/>
        <s v="A Ver, a Ver"/>
        <s v="Malditos"/>
        <s v="Mira Quien LlegÃ³"/>
        <s v="Soy Como Soy"/>
        <s v="Westside"/>
        <s v="Rey Ticuz"/>
        <s v="Mvp"/>
        <s v="Volare"/>
        <s v="Mississippi-The Album"/>
        <s v="The Best Of YoungBloodZ: Still Grippin' Tha Grain"/>
        <s v="Tha Carter II"/>
        <s v="The Essential UGK"/>
        <s v="The Final Tic"/>
        <s v="Lord Willin'"/>
        <s v="Aquemini"/>
        <s v="Deliverance"/>
        <s v="Trap Muzik"/>
        <s v="Book Of Thugs: Chapter AK Verse 47"/>
        <s v="Stay Fly (4 Pack) (feat. Young Buck, Eightball &amp; MJG)"/>
        <s v="King"/>
        <s v="The American Dream"/>
        <s v="Urban Legend"/>
        <s v="Watermelon, Chicken &amp; Gritz"/>
        <s v="The Inspiration"/>
        <s v="Buck The World"/>
        <s v="United States Of Atlanta"/>
        <s v="Diary of a Sinner: 1st Entry"/>
        <s v="Battle Of The Sexes (Deluxe)"/>
        <s v="Wooden Leather (Edited Version)"/>
        <s v="ATLiens"/>
        <s v="Theater Of The Mind"/>
        <s v="10 Years Of Bling Vol. 1"/>
        <s v="Chicken - N - Beer"/>
        <s v="Word Of Mouf"/>
        <s v="TM:103 Hustlerz Ambition"/>
        <s v="Sunshine / Game Over (Re-Recorded / Remastered Versions)"/>
        <s v="Tha Block Is Hot"/>
        <s v="Southernplayalisticadillacmuzik"/>
        <s v="Vicious Lies and Dangerous Rumors (Deluxe)"/>
        <s v="Gossip"/>
        <s v="Royal Flush (feat. AndrÃ© 3000 &amp; Raekwon)"/>
        <s v="The Fix (Explicit Version)"/>
        <s v="Thug Holiday (Explicit Version)"/>
        <s v="When The Smoke Clears"/>
        <s v="The 40 Akerz Project"/>
        <s v="The God Box"/>
        <s v="Lethal Injection"/>
        <s v="G Funk Classics, Vols. 1 &amp; 2"/>
        <s v="Ventura"/>
        <s v="Retaliation, Revenge &amp; Get Back"/>
        <s v="Tha Doggfather"/>
        <s v="Iii (Temples Of Boom)"/>
        <s v="Victory Lap"/>
        <s v="Tha Streetz Iz A Mutha (Digitally Remastered)"/>
        <s v="Terrorist Threats"/>
        <s v="Regulateâ€¦ G Funk Era"/>
        <s v="Below the Heavens"/>
        <s v="Black Sunday"/>
        <s v="Doggystyle"/>
        <s v="Locals Only"/>
        <s v="Beach House 3 (Deluxe Edition)"/>
        <s v="The Don Killuminati: The 7 Day Theory"/>
        <s v="The Predator"/>
        <s v="Regulate...G Funk Era (20th Anniversary)"/>
        <s v="Follow Me Home"/>
        <s v="O.S.T."/>
        <s v="Music And Me"/>
        <s v="Bizarre Ride II The Pharcyde"/>
        <s v="To Whom It May Concern"/>
        <s v="Beats on Tap(e)"/>
        <s v="Feedback"/>
        <s v="Murray's Revenge"/>
        <s v="Blame It On The Streets"/>
        <s v="Trauma"/>
        <s v="Ghetto Heisman"/>
        <s v="Straight Outta Compton"/>
        <s v="So So Gangsta"/>
        <s v="O.G. Original Gangster"/>
        <s v="R U Still Down? [Remember Me]"/>
        <s v="A New Perspective"/>
        <s v="Cold Devil"/>
        <s v="Restless"/>
        <s v="No One Can Do It Better"/>
        <s v="Los Angeles Is Not for Sale, Vol. 1"/>
        <s v="Expansion Team"/>
        <s v="Legendary Music, Vol. 1"/>
        <s v="Harlan &amp; Alondra"/>
        <s v="It's All Love"/>
        <s v="A Long Red Hot Los Angeles Summer Night"/>
        <s v="Creative Differences"/>
        <s v="God Level"/>
        <s v="LAX"/>
        <s v="Loyal To The Game"/>
        <s v="Coast II Coast"/>
        <s v="King's Dead (with Kendrick Lamar, Future &amp; James Blake)"/>
        <s v="The Further Adventures of Lord Quas"/>
        <s v="Labcabincalifornia (Deluxe Edition)"/>
        <s v="Quality Control"/>
        <s v="40 Dayz &amp; 40 Nightz (Explicit)"/>
        <s v="Eazy-Duz-It"/>
        <s v="Best Of Mack 10"/>
        <s v="CrasH Talk"/>
        <s v="So Cold I Do Em"/>
        <s v="The Div"/>
        <s v="Quik Is The Name"/>
        <s v="Duces 'N Trayz: The Old Fashioned Way"/>
        <s v="The Best of MC Eiht"/>
        <s v="Fornever"/>
        <s v="AyeM Ray-Dio"/>
        <s v="The Burgundy - EP"/>
        <s v="PiÃ±ata"/>
        <s v="Lil' Chopper Toy"/>
        <s v="I'm Serious"/>
        <s v="Best Of Master P"/>
        <s v="Chapter 2: World Domination"/>
        <s v="Last Man Standing"/>
        <s v="On Top Of The World"/>
        <s v="Classic Trap Music"/>
        <s v="Kings Of Crunk"/>
        <s v="www.thug.com (Explicit Version)"/>
        <s v="Crunkest Hits"/>
        <s v="Best of UGK"/>
        <s v="Straight Out da Pot"/>
        <s v="Ain't Gon Let Up (Digivinyl)"/>
        <s v="Dirty South Classics"/>
        <s v="Drankin' Patnaz"/>
        <s v="400 Degreez"/>
        <s v="We Can't Be Stopped"/>
        <s v="Dirty Money"/>
        <s v="Head Bussa"/>
        <s v="Def Jam 25, Vol. 9 - Welcome To The South (Explicit Version)"/>
        <s v="Let's Get It: Thug Motivation 101 (Explicit Version)"/>
        <s v="Port Of Miami (Edited Version)"/>
        <s v="Neva Eva/Head Bussa"/>
        <s v="Super Tight"/>
        <s v="Soul Food"/>
        <s v="Mr. Scarface Is Back"/>
        <s v="Ride Wit Me Dirty South Style"/>
        <s v="Universal Soldier (Explicit Version)"/>
        <s v="Hood Rich (Explicit Version)"/>
        <s v="Street Certified - The Mixtape"/>
        <s v="Layin' Da Smack Down (Explicit Version)"/>
        <s v="Hood Classics"/>
        <s v="Cut Killer Show 2"/>
        <s v="10 Years Of Bling Vol. 2"/>
        <s v="Walk It Out Remix feat OutKast &amp; Jim Jones"/>
        <s v="Piece Of Mind"/>
        <s v="Southside Of H-Town"/>
        <s v="Ridin' Dirty"/>
        <s v="Against Da Grain"/>
        <s v="We Still Crunk!"/>
        <s v="Worldwide"/>
        <s v="Lean Wit It, Rock Wit It"/>
        <s v="The Best Of Snoop Dogg"/>
        <s v="We Ready I Declare War"/>
        <s v="Bad Azz"/>
        <s v="Duffle Bag Boy (Explicit Version)"/>
        <s v="Ghetty Green"/>
        <s v="I Got That Work (Explicit Version)"/>
        <s v="Knuck If You Buck"/>
        <s v="New Joc City"/>
        <s v="No Limit Greatest Hits"/>
        <s v="Units in the City"/>
        <s v="Day One"/>
        <s v="Enquiring Minds"/>
        <s v="Whichaway"/>
        <s v="We Too Deep"/>
        <s v="Mind Of Mystikal"/>
        <s v="A.D.I.D.A.S."/>
        <s v="Too Hard To Swallow"/>
        <s v="Da Organization"/>
        <s v="Best Thang Smokin'"/>
        <s v="Thug Misses"/>
        <s v="Comin Out Hard"/>
        <s v="On the Outside Looking In"/>
        <s v="In Our Lifetime"/>
        <s v="We Are The South (greatest Hits)"/>
        <s v="No More Glory"/>
        <s v="Wicked Wayz"/>
        <s v="Anotha Day Anotha Balla"/>
        <s v="Rated G"/>
        <s v="Gangstas and Hustlaz"/>
        <s v="Ocean of Funk"/>
        <s v="Shinin N Grindin"/>
        <s v="Little Big Man (Explicit)"/>
        <s v="The World Is Yours"/>
        <s v="The Diary"/>
        <s v="The Untouchable"/>
        <s v="My Homies"/>
        <s v="Uncut Dope"/>
        <s v="The Resurrection"/>
        <s v="Til Death Do Us Part"/>
        <s v="Da Good, Da Bad &amp; Da Ugly"/>
        <s v="Still Standing"/>
        <s v="Chronicles"/>
        <s v="The Commission"/>
        <s v="Forty Four: 3rd Coast Classics, Vol. 1"/>
        <s v="All I Have In The World, Are...My Balls And My Word"/>
        <s v="Ghetto D"/>
        <s v="Ice Cream Man"/>
        <s v="Purple Drank"/>
        <s v="City Of Syrup"/>
        <s v="Look What You Did To Me"/>
        <s v="Hardest Pit in the Litter"/>
        <s v="Mystic Stylez"/>
        <s v="Hated On Mostly"/>
        <s v="Thug Misses (Digitally Remastered)"/>
        <s v="Sweatsuit"/>
        <s v="CrazyNDaLazDayz"/>
        <s v="MP Da Last Don"/>
        <s v="T.I. VS T.I.P."/>
        <s v="Shock Value"/>
        <s v="E. 1999 Eternal"/>
        <s v="Music Is My Savior"/>
        <s v="Konvicted"/>
        <s v="Port Of Miami"/>
        <s v="Life Or Death"/>
        <s v="The Red Light District"/>
        <s v="Crunk Juice"/>
        <s v="Made Man"/>
        <s v="Juve The Great"/>
        <s v="Me &amp; My Brother"/>
        <s v="Charge It 2 Da Game"/>
        <s v="The Art of War: World War 1"/>
        <s v="Mama Drama"/>
        <s v="Tha G-Code"/>
        <s v="Unlady Like"/>
        <s v="Holiday"/>
        <s v="Lost My Heart In Hollywood: Chapter 3"/>
        <s v="Barbie Doll"/>
        <s v="Where the Moon Hides"/>
        <s v="40 Bandz"/>
        <s v="Forever Scarred"/>
        <s v="Another Dimension"/>
        <s v="Bag Fase"/>
        <n v="50"/>
        <s v="Glocks &amp; Drums"/>
        <s v="Cudos"/>
        <s v="Lost My Heart In Hollywood: Chapter 2"/>
        <s v="WORDS"/>
        <s v="TALK"/>
        <s v="Hearing Colors Tasting Sounds"/>
        <s v="Pose (feat. Lil Uzi Vert)"/>
        <s v="Pookie (feat. Lil Pump) [Remix]"/>
        <s v="Behind Me"/>
        <s v="Lost Planet 2.0"/>
        <s v="Once Again"/>
        <s v="CHECK"/>
        <s v="Year of the Update"/>
        <s v="Yung World"/>
        <s v="Winnie Tha Pxxh"/>
        <s v="Pink Lemonade"/>
        <s v="Quality Control: Control The Streets Volume 2"/>
        <s v="I Bleed Stars"/>
        <s v="Too High"/>
        <s v="The Greatest Hits"/>
        <s v="2001 (Explicit Version)"/>
        <s v="Under Construction"/>
        <s v="Dutty Rock"/>
        <s v="Confident"/>
        <s v="The Hits"/>
        <s v="Bitch Better Have My Money"/>
        <s v="Glow Up"/>
        <s v="The Water Dance (feat. Pitbull)"/>
        <s v="Mek it Bunx Up (feat. Marcy Chin) - Single"/>
        <s v="Beast Mode"/>
        <s v="Dark Horse feat. Juicy J (Originally Performed By Katy Perry) [Karaoke Version]"/>
        <s v="Miss E... So Addictive"/>
        <s v="Best of Twerk Music 2015 (Booty Shake Music)"/>
        <s v="Self Titled"/>
        <s v="DS2 (Deluxe)"/>
        <s v="No Label II"/>
        <s v="Bake Sale (feat. Travis Scott)"/>
        <s v="Sixobreezo"/>
        <s v="Chiraq Villian"/>
        <s v="Welcome to Fazoland"/>
        <s v="Rich Ni**a Timeline"/>
        <s v="Young Jefe"/>
        <s v="Uptown Saturday Night"/>
        <s v="Barter 6"/>
        <s v="Separate My Self"/>
        <s v="The Infamous"/>
        <s v="Finally Rich (Deluxe)"/>
        <s v="Hell On Earth (Explicit)"/>
        <s v="Regal Rap EP"/>
        <s v="At The Speed Of Life"/>
        <s v="Galaxy Fly"/>
        <s v="Supa Savage 2"/>
        <s v="You've Come a Long Way Baby"/>
        <s v="Yeezus"/>
        <s v="Bad and Boujee (feat. Lil Uzi Vert)"/>
        <s v="Que Passa Amigo"/>
        <s v="Mutant Brain"/>
        <s v="Broccoli (feat. Lil Yachty)"/>
        <s v="Cheerleader (Remixes)"/>
        <s v="Banaan (Bigger Better Anthem)"/>
        <s v="Let Me Clear My Throat"/>
        <s v="Niykee Heaton"/>
        <s v="Niggas In Paris (Remade Instrumental Originally Recorded By Jay-Z &amp; Kanye West) - Single"/>
        <s v="Late Registration"/>
        <s v="Bashment"/>
        <s v="SUPER SLIMEY"/>
        <s v="Cut It (feat. Young Dolph)"/>
        <s v="JEFFERY"/>
        <s v="Bankroll Mafia"/>
        <s v="Blood Moon: Year Of The Wolf"/>
        <s v="X (Deluxe Version)"/>
        <s v="Privacy"/>
        <s v="Music by World of Dance Session One"/>
        <s v="ANTI"/>
        <s v="Keep It Sexy - EP"/>
        <s v="Slime Season 3"/>
        <s v="Dreams Worth More Than Money"/>
        <s v="Blank Face LP"/>
        <s v="7 Days"/>
        <s v="The Pinkprint (International Deluxe Explicit)"/>
        <s v="Bum Bum Tam Tam"/>
        <s v="Anarchy EP"/>
        <s v="Rn4l"/>
        <s v="Free Crack"/>
        <s v="Abusadamente"/>
        <s v="Iggy SZN"/>
        <s v="#TWERKIT"/>
        <s v="Bartier Cardi (feat. 21 Savage)"/>
        <s v="The Cookbook"/>
        <s v="Random White Dude Be Everywhere"/>
        <s v="Rated R"/>
        <s v="Dark Country"/>
        <s v="ROCKISDEAD"/>
        <s v="The Hot Damns"/>
        <s v="Ready Set Let's Go"/>
        <s v="Wolfmother"/>
        <s v="Between The Devil &amp; The Deep Blue Sea (Special Edition)"/>
        <s v="Down To The Bottom"/>
        <s v="Battle Rock"/>
        <s v="Born for This"/>
        <s v="Dark Country 4"/>
        <s v="Different Drum"/>
        <s v="Cover Up"/>
        <s v="Outlaw Blues 2"/>
        <s v="That Thing You Do"/>
        <s v="Stoner Rock 2"/>
        <s v="Erase You"/>
        <s v="Dark Country 5"/>
        <s v="Too Many Roads"/>
        <s v="Are You Satisfied?"/>
        <s v="Dark Country 3"/>
        <s v="Garage Blues 3"/>
        <s v="Iron Man"/>
        <s v="Tonight Changes Everything"/>
        <s v="Gorgeous George"/>
        <s v="Fight Like the Devil"/>
        <s v="Spirit's Furnace"/>
        <s v="Black Pistol Fire"/>
        <s v="Blues For The Red Sun"/>
        <s v="Boxriff"/>
        <s v="Only a Suggestion"/>
        <s v="Our Mother Electricity"/>
        <s v="The Devil and the Almighty Blues"/>
        <s v="High Volume: The Stoner Rock Collection"/>
        <s v="Psychedelonaut"/>
        <s v="Peyote Queen"/>
        <s v="Idlewild South (Deluxe Edition Remastered)"/>
        <s v="Brothers (Deluxe Edition)"/>
        <s v="Raising Hell"/>
        <s v="Anthology: Through The Years"/>
        <s v="Rattle And Hum"/>
        <s v="Keep It Hid"/>
        <s v="1 Hopeful Rd."/>
        <s v="Steppenwolf"/>
        <s v="Sticky Fingers (Remastered)"/>
        <s v="Layla And Other Assorted Love Songs (40th Anniversary / 2010 Remastered)"/>
        <s v="La Futura"/>
        <s v="King Of Rock (Expanded Edition)"/>
        <s v="Trouble Is..."/>
        <s v="Keep Moving On"/>
        <s v="Rio Grande Mud"/>
        <s v="Royal Deluxe"/>
        <s v="ReAniMate: The CoVeRs eP"/>
        <s v="Himalayan"/>
        <s v="Fury Oh Fury EP"/>
        <s v="Freak Show EP"/>
        <s v="Magic Mountain"/>
        <s v="Stranger In Town"/>
        <s v="Going To Hell"/>
        <s v="Great Western Valkyrie"/>
        <s v="Howl"/>
        <s v="Anthem Of The Peaceful Army"/>
        <s v="Wild Thing"/>
        <s v="Bad Reputation (Music from the Original Motion Picture)"/>
        <s v="Not The End Of The World"/>
        <s v="Black Stone Cherry"/>
        <s v="From The Fires"/>
        <s v="Rival Sons"/>
        <s v="Get Up"/>
        <s v="Easy Does It"/>
        <s v="Are You Gonna Go My Way"/>
        <s v="Badmotorfinger (25th Anniversary Remaster)"/>
        <s v="The Battle Of Los Angeles"/>
        <s v="Something Beautiful"/>
        <s v="Blur [Special Edition]"/>
        <s v="Indestructible (Deluxe Edition)"/>
        <s v="The Ballad of John Henry"/>
        <s v="Ill Communication"/>
        <s v="Music From And Inspired By The Motion Picture The Matrix"/>
        <s v="The Matrix Reloaded: The Album"/>
        <s v="I Still Am"/>
        <s v="Rise Of An Empire (Deluxe Edition)"/>
        <s v="Nasty"/>
        <s v="Thug Matrimony: Married To The Streets"/>
        <s v="Trill"/>
        <s v="Mississippi: The Album"/>
        <s v="Boss Of All Bosses"/>
        <s v="Gift Of Gab 2 (Deluxe Edition)"/>
        <s v="We Ball"/>
        <s v="CheezNDope (feat. Young Dolph &amp; Key Glock)"/>
        <s v="Face Off"/>
        <s v="Pimp C Presents: Ghetto Stories"/>
        <s v="Shell Shocked (feat. Kill The Noise &amp; Madsonik) [From &quot;Teenage Mutant Ninja Turtles&quot;]"/>
        <s v="From Day 1"/>
        <s v="2 Fast 2 Furious (Soundtrack)"/>
        <s v="Chopper City In The Ghetto"/>
        <s v="Back at Burnieâ€™s"/>
        <s v="No Filter"/>
        <s v="Welcome to Trillville Usa"/>
        <s v="Light Poles And Pine Trees"/>
        <s v="Beat'n Down Yo Block"/>
        <s v="They Know [Dey Know]"/>
        <s v="The Otha Side of the Trap"/>
        <s v="Living Legends"/>
        <s v="K.R.I.T. IZ HERE"/>
        <s v="Unleashed"/>
        <s v="Trapholizay"/>
        <s v="Young Jeezy Presents U.S.D.A.: &quot;Cold Summer&quot; The Authorized Mixtape"/>
        <s v="Dum and Dummer"/>
        <s v="Flex (Ooh, Ooh, Ooh)"/>
        <s v="Pimpin Ain't Dead"/>
        <s v="Hard Work"/>
        <s v="Tha Smokin' Nephew"/>
        <s v="The Mind Of Mannie Fresh"/>
        <s v="Woptober II"/>
        <s v="I Am King"/>
        <s v="Alive (with Offset &amp; 2 Chainz)"/>
        <s v="My Turn To Eat"/>
        <s v="Jugg King"/>
        <s v="Street Gossip"/>
        <n v="23"/>
        <s v="Fear Of God II: Let Us Pray"/>
        <s v="Best Of C-Murder"/>
        <s v="Notebook Paper"/>
        <s v="Hood Hop"/>
        <s v="Practice Makes Paper"/>
        <s v="Due Season"/>
        <s v="The B.Coming"/>
        <s v="Big Shot (feat. Mustard)"/>
        <s v="I Am Juugman"/>
        <s v="Put Yo Hood Up"/>
        <s v="Been Waiting It's My Time"/>
        <s v="Supply &amp; Demand"/>
        <s v="Ambition"/>
        <s v="Time For A Change"/>
        <s v="Material Things"/>
        <s v="Powerhouse"/>
        <s v="Love On the Bayou"/>
        <s v="Why Me?"/>
        <s v="This Is Clarence Carter"/>
        <s v="Lacee's Groove"/>
        <s v="Undisputed the album(his latest)"/>
        <s v="Bruce Billups Southern Soul Mix (Re-Loaded)"/>
        <s v="Woman In Need"/>
        <s v="Keepin It Real"/>
        <s v="Another level"/>
        <s v="Classic Soul, Vol. 1"/>
        <s v="Dance Party King"/>
        <s v="&quot;Forever King&quot;"/>
        <s v="Mr. Sexy Man: The Album"/>
        <s v="Rhino Hi-Five: Arthur Conley"/>
        <s v="Blowin' Your Mind!"/>
        <s v="The Best of Sir Charles Jones - For Your Love"/>
        <s v="Stand up in It"/>
        <s v="A Nite Out"/>
        <s v="The Hit Maker: 10 Years of Tk Soul"/>
        <s v="Good Love!"/>
        <s v="Relaxin' With Tyrone"/>
        <s v="House of Love"/>
        <s v="Down Home"/>
        <s v="Love Rehab"/>
        <s v="I'll Do Anything For You"/>
        <s v="Gotta Get the Groove Back"/>
        <s v="Try Me"/>
        <s v="Candy Licker: The Sex &amp; Soul Of Marvin Sease"/>
        <s v="Josephine Son Pokey"/>
        <s v="Somebody's Cuttin' My Cake"/>
        <s v="Mother Wit"/>
        <s v="I Done Lost My Good Thang"/>
        <s v="Ultimate Southern Soul"/>
        <s v="Cotton Candy"/>
        <s v="Wanna Be With You"/>
        <s v="Marvin Sease"/>
        <s v="Juke Joint Music"/>
        <s v="I Got This Record"/>
        <s v="Songs People Love the Most, Vol. 1: Deluxe Edition"/>
        <s v="City Slicker"/>
        <s v="Love Rehab 2"/>
        <s v="Gifted"/>
        <s v="The Essentials: Betty Wright"/>
        <s v="Soul Music"/>
        <s v="Members Only"/>
        <s v="Got No Curfew"/>
        <s v="Life After Love"/>
        <s v="In Control"/>
        <s v="Groove City"/>
        <s v="Hell At The House"/>
        <s v="The Little Giant of Soul"/>
        <s v="Here Kitty, Kitty!"/>
        <s v="A Woman Needs A Strong Man"/>
        <s v="They Call Me Pokey"/>
        <s v="Tighten Up"/>
        <s v="Best of Peggy Scott-Adams"/>
        <s v="Loveaholic"/>
        <s v="Taylored In Silk (Remastered)"/>
        <s v="Can I Change My Mind"/>
        <s v="Live At Slim's Y Ki Ki, Vol. II"/>
        <s v="Long Live the King"/>
        <s v="The Power Is Still On"/>
        <s v="Greatest Hits: 35 Years Of Soul"/>
        <s v="Reggie P"/>
        <s v="Drinking Again"/>
        <s v="She Made a Freak Out of Me"/>
        <s v="Woman to Woman [Stax Remasters]"/>
        <s v="My Side Piece: Original Motion Picture Soundtrack"/>
        <s v="Jerri Curl Muzic=(The Latest)"/>
        <s v="Down in da Club"/>
        <s v="Sexy Soul Songs"/>
        <s v="Look At Me!"/>
        <s v="I Decided."/>
        <s v="Gang Signs &amp; Prayer"/>
        <s v="DROGAS Light"/>
        <s v="The Let Out"/>
        <s v="Skin Companion EP II"/>
        <s v="J'ouvert (Deluxe Edition)"/>
        <s v="Rich Homie Gang - Hood Lifestyle"/>
        <s v="Bare Tings"/>
        <s v="TGOD, Vol. 1"/>
        <s v="The Sour Patch Kid"/>
        <s v="First Day Out"/>
        <s v="Free Up"/>
        <s v="The Tour Part 1"/>
        <s v="Yeah Yeah (feat. Young Thug)"/>
        <s v="Large Bag (feat. Offset &amp; Jadakiss)"/>
        <s v="Good Drank 2.0"/>
        <s v="Thank God I Got It"/>
        <s v="U-RITE"/>
        <s v="Six Hundred Sixty Six"/>
        <s v="Running Man"/>
        <s v="Go Round (feat. Lil Yachty)"/>
        <s v="Good Drank"/>
        <s v="The Conversation"/>
        <s v="Disrespectful"/>
        <s v="Rolex"/>
        <s v="NEVER"/>
        <s v="Council World"/>
        <s v="HUMBLE."/>
        <s v="Right Now (Remix) (feat. Future, Fabolous &amp; Jadakiss)"/>
        <s v="My Color It Is My Strength.3"/>
        <s v="Old English"/>
        <s v="Waverunner"/>
        <s v="ALWAYS STRIVE AND PROSPER"/>
        <s v="Konnichiwa"/>
        <s v="SippinTeaInYoHood"/>
        <s v="Both (feat. Drake &amp; Lil Wayne) [Remix]"/>
        <s v="Glen Coco"/>
        <s v="Gang Up (with Young Thug, 2 Chainz &amp; Wiz Khalifa feat. PnB Rock)"/>
        <s v="Running Back (feat. Lil Wayne)"/>
        <s v="Fish N Grits (feat. Travis Scott)"/>
        <s v="COOLAID"/>
        <s v="Good Vibes"/>
        <s v="4 Your Eyez Only"/>
        <s v="Smartphone"/>
        <s v="Brain Disorder - EP"/>
        <s v="Kill Jill"/>
        <s v="Wrong"/>
        <n v="5071"/>
        <s v="The Way I'm Living Makes My Mom Nervous"/>
        <s v="Ransom 2"/>
        <s v="Playboi Carti"/>
        <s v="Eyes Closed"/>
        <s v="Get Mine"/>
        <s v="Outlet"/>
        <s v="Glorious"/>
        <s v="What in XXXTarnation"/>
        <s v="Gospel"/>
        <s v="Mask Off (Remix)"/>
        <s v="RAF"/>
        <s v="The Heartbreak Cure"/>
        <s v="Top Lookin Down"/>
        <s v="Eject"/>
        <s v="Selfish (Shlohmo Remix)"/>
        <s v="Inzombia"/>
        <s v="Turn Me Down"/>
        <s v="To the Max"/>
        <s v="Miami Bass Tracks, Vol. 2"/>
        <s v="He's The DJ, I'm The Rapper"/>
        <s v="2 Hype"/>
        <s v="Bass is the Name of the Game"/>
        <s v="Miami Bass Tracks, Vol. 4"/>
        <s v="Miami Bass Tracks"/>
        <s v="24-7-365"/>
        <s v="Back On The Street"/>
        <s v="Paid In Full"/>
        <s v="The Best of the Geto Boys"/>
        <s v="Way 2 Fonky"/>
        <s v="Rhino Hi-Five: Digital Underground"/>
        <s v="More Bass-More Boom-More Bottom"/>
        <s v="Freak Nasty World"/>
        <s v="Bow Down"/>
        <s v="Supersonic The Album"/>
        <s v="Rap Rarities"/>
        <s v="Poisonous Mentality"/>
        <s v="Totally Krossed Out"/>
        <s v="Gangsta Memorial"/>
        <s v="Death Certificate (25th Anniversary Edition)"/>
        <s v="N.W.A. And The Posse"/>
        <s v="Thug Life: Volume 1"/>
        <s v="Dogg Food"/>
        <s v="Safe + Sound"/>
        <s v="Based On A True Story"/>
        <s v="Don't Fight The Feelin'"/>
        <s v="Explicit Game"/>
        <s v="Can You Feel Me"/>
        <s v="Gettin' It (Album Number Ten)"/>
        <s v="The Mail Man"/>
        <s v="Game Related"/>
        <s v="Radio"/>
        <s v="RUN-DMC (Expanded Edition)"/>
        <s v="Fear Of A Black Planet"/>
        <s v="The Message"/>
        <s v="Peaceful Journey"/>
        <s v="Swass"/>
        <s v="Back To The Hotel"/>
        <s v="Seminar"/>
        <s v="Short Dog's In The House"/>
        <s v="Cocktails"/>
        <s v="Cypress Hill"/>
        <s v="MC Breed &amp; DFC"/>
        <s v="The New Breed"/>
        <s v="Bigger And Deffer"/>
        <s v="Don't Sweat The Technique"/>
        <s v="It Takes A Nation Of Millions To Hold Us Back"/>
        <s v="Ain't No Doubt About It"/>
        <s v="One Mo' 'gen (with B"/>
        <s v="Controverseeâ€¦That's Lifeâ€¦and That's the Way It Is"/>
        <s v="Shake A Lil' Somethin' Remixes"/>
        <s v="199 Quad (w/ Bonus Dvd)"/>
        <s v="Living Large"/>
        <s v="Don't Be Cruel"/>
        <s v="In Full Gear"/>
        <s v="Let's Get It Started"/>
        <s v="Licensed To Ill"/>
        <s v="School Daze (Original Motion Picture Soundtrack)"/>
        <s v="Greatest Bass Hits"/>
        <s v="Power"/>
        <s v="Straight Checkn 'Em"/>
        <s v="Ain't A Damn Thing Changed"/>
        <s v="AIN'T NO SHAME IN MY GAME"/>
        <s v="The Boy Genius Featuring The New Beginning"/>
        <s v="The Kings Of Bass"/>
        <s v="808: The Compilation"/>
        <s v="Sex Packets"/>
        <s v="The Best of, Vol. 1"/>
        <s v="SlaughtaHouse (Deluxe Edition)"/>
        <s v="So Far Gone"/>
        <s v="All Girls Are The Same"/>
        <s v="Die Lit"/>
        <s v="Truffle Butter"/>
        <s v="Mystery Repeats"/>
        <s v="The Transition"/>
        <s v="Man On The Moon II: The Legend Of Mr. Rager (Edited Version)"/>
        <s v="Ready to Die (The Remaster)"/>
        <s v="Erase Me"/>
        <s v="Winne Zonder Strijd"/>
        <s v="Man On The Moon: The End Of Day"/>
        <s v="Cole World: The Sideline Story"/>
        <s v="Kanye West Presents Good Music Cruel Summer"/>
        <s v="Watch The Throne (Deluxe)"/>
        <s v="Good Life (Int'l ECD maxi)"/>
        <s v="Work Hard, Play Hard"/>
        <s v="Right About Now - The Official Sucka Free Cd"/>
        <s v="Jesus Piece"/>
        <s v="The Massacre (Ecopac Reissue Explicit)"/>
        <s v="Before I Self-Destruct"/>
        <s v="Fresku"/>
        <s v="De Lachende Derde"/>
        <s v="Buma In Me Zak"/>
        <s v="Signs Of A Struggle"/>
        <s v="We The People"/>
        <s v="Drank In My Cup"/>
        <s v="Rack City"/>
        <s v="Bring It On: The Best Of"/>
        <s v="Section.80"/>
        <s v="How You Sell Soul to a Soulless People Who Sold Their Soul?"/>
        <s v="De Formule"/>
        <s v="Het Kapitalisme"/>
        <s v="Great Minds"/>
        <s v="The Loneliest Punk"/>
        <s v="Bootlegs And B-Sides"/>
        <s v="NÃ¤r solen gÃ¥r ner"/>
        <s v="The Format (Special Edition)"/>
        <s v="Magna Carta... Holy Grail"/>
        <s v="MMG Presents: Self Made, Vol. 1"/>
        <s v="Teflon Don"/>
        <s v="I Need A Doctor"/>
        <s v="Puur &amp; Onversneden"/>
        <s v="Een Barkie"/>
        <s v="Du Evolutie Van 'n Nigga (Mixtape 4)"/>
        <s v="We Zijn 1"/>
        <s v="Started From the Bottom (Explicit Version)"/>
        <s v="Tijdmachine"/>
        <s v="The Motto (Explicit Version)"/>
        <s v="Rich Gang (Deluxe Version)"/>
        <s v="Laugh Now, Cry Later"/>
        <s v="Drop It Like It's Hot (International Version)"/>
        <s v="Crack A Bottle"/>
        <s v="Hate It Or Love It"/>
        <s v="The Blueprint 3"/>
        <s v="Lupe Fiasco's The Cool"/>
        <s v="Rolling Papers (Deluxe)"/>
        <s v="Curtain Call (Deluxe)"/>
        <s v="Hold On, We're Going Home"/>
        <s v="Habits &amp; Contradictions"/>
        <s v="LONG.LIVE.A$AP (Deluxe Version)"/>
        <s v="Def Jam Music Group Tenth Year Anniversary Box Set"/>
        <s v="The R.E.D. Album"/>
        <s v="The Big Bang"/>
        <s v="Hotel California (Deluxe)"/>
        <s v="Donald Trump - Single"/>
        <s v="Stay Trippy"/>
        <s v="Buzzin Remix"/>
        <s v="Illmatic XX"/>
        <s v="Mecca And The Soul Brother"/>
        <s v="Return To The 36 Chambers: The Dirty Version"/>
        <s v="Resurrection"/>
        <s v="House of Pain (Fine Malt Lyrics)"/>
        <s v="19 Naughty III"/>
        <s v="93 'til Infinity"/>
        <s v="The Score"/>
        <s v="Flava In Ya Ear Remix"/>
        <s v="Midnight Marauders"/>
        <s v="Enter The Wu-Tang (36 Chambers) [Expanded Edition]"/>
        <s v="Lifestylez Ov Da Poor &amp; Dangerous"/>
        <s v="Here Come The Lords"/>
        <s v="Return of the Boom Bap"/>
        <s v="Bacdafucup"/>
        <s v="KRS-One"/>
        <s v="Hard To Earn"/>
        <s v="Only Built 4 Cuban Linx"/>
        <s v="Hold It Down"/>
        <s v="Dah Shinin'"/>
        <s v="Dead Serious"/>
        <s v="Enta da Stage"/>
        <s v="Liquid Swords"/>
        <s v="The Awakening"/>
        <s v="Livin' Proof"/>
        <s v="Whut? The Album"/>
        <s v="The Sun Rises In The East"/>
        <s v="Nocturnal"/>
        <s v="Between A Rock And A Hard Place"/>
        <n v="2000"/>
        <s v="Wrath Of The Math"/>
        <s v="Blah Blah Blah"/>
        <s v="Station Identification"/>
        <s v="Goodfellas"/>
        <s v="Straight Up Sewaside"/>
        <s v="Ill St. Blues"/>
        <s v="Da Storm"/>
        <s v="Crooklyn Volume 1 (Music From The Motion Picture)"/>
        <s v="The 18th Letter / The Book Of Life"/>
        <s v="Reel to Reel"/>
        <s v="Late Nights: The Album"/>
        <s v="Still Brazy (Deluxe)"/>
        <s v="#BitchImTheShit"/>
        <s v="Don't Mind"/>
        <s v="Based On A T.R.U. Story (Deluxe)"/>
        <s v="Careless World: Rise Of The Last King"/>
        <s v="Broccoli"/>
        <s v="For Free"/>
        <s v="Downtown (feat. Melle Mel, Grandmaster Caz, Kool Moe Dee &amp; Eric Nally)"/>
        <s v="Watch Me (Whip / Nae Nae)"/>
        <s v="Major Key"/>
        <s v="Take Care (Deluxe)"/>
        <s v="Free TC"/>
        <s v="Clique"/>
        <s v="MHD"/>
        <s v="Blacc Hollywood (Deluxe)"/>
        <s v="racine carrÃ©e"/>
        <s v="Cheese"/>
        <s v="No L's"/>
        <s v="All The Way Up (feat. French Montana &amp; Infared) - Single"/>
        <s v="Battle Of The Sexes"/>
        <s v="Coloring Book"/>
        <s v="Pound Syndrome"/>
        <s v="Trap Lord"/>
        <s v="FDT (Pt. 2)"/>
        <s v="Nasty Freestyle"/>
        <s v="Calabria (Firebeatz Remix)"/>
        <s v="Blood For Mercy"/>
        <s v="Pink Friday: Roman Reloaded The Re-Up (Explicit Version)"/>
        <s v="Memories (feat. Kid Cudi)"/>
        <s v="Furious 7: Original Motion Picture Soundtrack"/>
        <s v="Rawwest Alive"/>
        <s v="Super Jerkin Vol 1"/>
        <s v="1 of 1 - Single"/>
        <s v="Summer In The Winter"/>
        <s v="Sex Playlist"/>
        <s v="Strictly The Best Vol. 51"/>
        <s v="So So Def Bass All-Stars"/>
        <s v="Luca Brasi 2: Gangsta Grillz"/>
        <s v="Fan of A Fan The Album (Expanded Edition)"/>
        <s v="Time Only The Hits"/>
        <s v="NA"/>
        <s v="EnergÃ­a"/>
        <s v="Ginza"/>
        <s v="Ego (Radio Edit)"/>
        <s v="Helicopter"/>
        <s v="Wizard"/>
        <s v="Club Life, Vol. 3 - Stockholm (Spotify Exclusive)"/>
        <s v="El Mariachi"/>
        <s v="Derp"/>
        <s v="Da Realest"/>
        <s v="Reality Check"/>
        <s v="In Too Deep - Music From The Dimension Motion Picture"/>
        <s v="Somethin' Serious"/>
        <s v="Picture This"/>
        <s v="Big Boi &amp; Dre Present, Outkast"/>
        <s v="Twenty-Two : P.A. World Wide"/>
        <s v="Twenty-Two P.A. (Clean Version)"/>
        <s v="Tarantula"/>
        <s v="Let's Get Ready"/>
        <s v="Imperius Rex"/>
        <s v="The Wild"/>
        <s v="Silverback Gorilla 2"/>
        <s v="The Seven"/>
        <s v="Black Market (Deluxe)"/>
        <s v="Rather You Than Me"/>
        <s v="Hood Billionaire (Deluxe)"/>
        <s v="Mastermind (Deluxe)"/>
        <s v="God Forgives, I Don't"/>
        <s v="God Forgives, I Don't (Deluxe Edition)"/>
        <s v="You The Boss"/>
        <n v="1992"/>
        <s v="Jesus Piece (Deluxe)"/>
        <s v="A$AP Forever (feat. Moby)"/>
        <s v="A Better Tomorrow"/>
        <s v="Mic Tyson"/>
        <s v="EVERYTHING IS LOVE"/>
        <s v="Crown"/>
        <s v="These Days..."/>
        <s v="Lailaâ€™s Wisdom"/>
        <s v="The Idea Of Beautiful"/>
        <s v="The Black Mamba"/>
        <s v="Made In the Streets"/>
        <s v="Masters Of The Dark Arts"/>
        <s v="Revelation Pt. II: &quot;The Fruit of Life&quot;"/>
        <s v="Hitlist Vol. 3"/>
        <s v="Back To Back Hits (Woss Ness Presents)"/>
        <s v="Hitlist Vol. 4"/>
        <s v="Fallen Soldiers"/>
        <s v="Purple World"/>
        <s v="Ghetto Dreams"/>
        <s v="Undaground Legend (Explicit)"/>
        <s v="Da Sky's Da Limit"/>
        <s v="All N' Yo Face"/>
        <s v="Moe Life"/>
        <s v="Throwder Than Throwed 2k12"/>
        <s v="3 N The Morninâ€™ Part Two"/>
        <s v="City Under Siege"/>
        <s v="Throwed In Da Game"/>
        <s v="Get Ya Mind Correct (Chopped &amp; Screwed)"/>
        <s v="The Leak"/>
        <s v="Sold Out Dates (feat. Lil Baby)"/>
        <s v="Ain't No Goin' Bacc"/>
        <s v="Long Live Nut"/>
        <s v="Coke N Butter"/>
        <s v="Chicken Talk"/>
        <s v="Trap House (Explicit)"/>
        <s v="EA SportsCenter"/>
        <s v="Face Off Part II"/>
        <s v="Self-Made"/>
        <s v="I'm A Hustla"/>
        <s v="Dr White"/>
        <s v="The Myth of Reality: Tenth Anniversary Edition"/>
        <s v="I Promise I Will Never Stop Going In (Deluxe Edition)"/>
        <s v="Rich As In Spirit"/>
        <s v="Me, Myself &amp; I"/>
        <s v="Downtown: Life Under The Gun"/>
        <s v="Mister (feat. 21 Savage)"/>
        <s v="Letâ€™s Get It: Thug Motivation 101 (Deluxe Edition)"/>
        <s v="Greatest Hits vol. 1"/>
        <s v="FutureSex/LoveSounds Deluxe Edition"/>
        <s v="Astronaut Status"/>
        <s v="Trap or Die"/>
        <s v="AI YoungBoy"/>
        <s v="Hustle Gang Presents: G.D.O.D. (Get Dough Or Die)"/>
        <s v="Ran off on Da Plug Twice"/>
        <s v="DJ Chill and Lil Flip Present: Tha King Returns"/>
        <s v="Campfire Cologne"/>
        <s v="The Throne"/>
        <s v="AmerAcal"/>
        <s v="Heart of America"/>
        <s v="Bad Mutha Fucka"/>
        <s v="King of Dixie"/>
        <s v="Project X, Vol. 1"/>
        <s v="Creeker"/>
        <s v="The Oven"/>
        <s v="Supernatural"/>
        <s v="Jones County"/>
        <s v="Jones In Ya Speaker"/>
        <s v="Waylon &amp; Willie"/>
        <s v="Bourbon for Breakfast"/>
        <s v="Crosses and Crossroads"/>
        <s v="Sobriety Sucks"/>
        <s v="Waylon &amp; Willie 2"/>
        <s v="Therapeutic Music 5"/>
        <s v="Special Reserve"/>
        <s v="Mud Digger 4"/>
        <s v="Fish Grease"/>
        <s v="Whiskey Sessions II"/>
        <s v="190 Proof"/>
        <s v="Waylon &amp; Willie III"/>
        <s v="Declaration of Independence (Deluxe Edition)"/>
        <s v="Addiction Kills"/>
        <s v="Cruce Signati"/>
        <s v="Mud Digger 3"/>
        <s v="Bourbon Broads and Beats"/>
        <s v="Hard 2 Love"/>
        <s v="River Rat"/>
        <s v="Creeker 2"/>
        <s v="Return of the Outlaw"/>
        <s v="I Am Struggle"/>
        <s v="Love and Lost Wages"/>
        <s v="Keep 'em Spinnin"/>
        <s v="Country to the City"/>
        <s v="Goodnight Nashville"/>
        <s v="Mud in the Club"/>
        <s v="Grand Champ"/>
        <s v="The Best Of DMX"/>
        <s v="No Games"/>
        <s v="So Sophisticated"/>
        <s v="Best For You"/>
        <s v="Color Money"/>
        <s v="You Tried It"/>
        <s v="ARROGANT AMERiCAN FREESTYLE (REMIX)"/>
        <s v="Pinocchio"/>
        <s v="Fell In Love"/>
        <s v="Step Harder"/>
        <s v="Curtis"/>
        <s v="Cocaine Cowboy"/>
        <s v="Nun 2 Fuck Wit (feat. Young Dolph)"/>
        <s v="Fake Bitches"/>
        <s v="Beg For Mercy (Explicit Version)"/>
        <s v="Hustle"/>
        <s v="Gryndin (feat. Young Marco)"/>
        <s v="McQueen"/>
        <s v="I Don't Dance (feat. Machine Gun Kelly) - Single"/>
        <s v="Downfall"/>
        <s v="Trapper of the Year"/>
        <s v="Remember Me"/>
        <s v="50 Cent Is The Future"/>
        <s v="Downtime Pt. 2"/>
        <s v="Baby By Me (Explicit Version)"/>
        <s v="Making Moves"/>
        <s v="Get Rich Or Die Tryin' (Explicit Version)"/>
        <s v="T.O.S. (Terminate On Sight)"/>
        <s v="Communicating"/>
        <s v="Just A Lil Bit (International Version)"/>
        <s v="Candy Shop (International Version)"/>
        <s v="A Little More"/>
        <s v="Handsome"/>
        <s v="Youth Memories"/>
        <s v="Beg For Mercy"/>
        <s v="Professor the Teacher"/>
        <s v="The Eminem Show"/>
        <s v="MOUSA '03"/>
        <s v="Flowers"/>
        <s v="Lose Yourself"/>
        <s v="Boomin"/>
        <s v="Thoughts Of A Predicate Felon"/>
        <s v="Low Low"/>
        <s v="I Just Wanna Say"/>
        <s v="Devils Night"/>
        <s v="Racks"/>
        <s v="Blacktop Baby"/>
        <s v="Now You Know"/>
        <s v="Shark Tank"/>
        <s v="Skyline"/>
        <s v="Dead or Alive"/>
        <s v="Greatest Hits with a Twist - Deluxe Edition"/>
        <s v="...And Then There Was X"/>
        <s v="Stillmatic"/>
        <s v="God's Son"/>
        <s v="The Hits Collection Volume One [International Version (Explicit)]"/>
        <s v="All I Do Is Win (Feat. T-Pain, Ludacris, Snoop Dogg &amp; Rick Ross)"/>
        <s v="B2K Presents &quot;You Got Served&quot; Soundtrack"/>
        <s v="The Tunnel"/>
        <s v="The Marshall Mathers LP (Explicit Version)"/>
        <s v="MMG Presents: Self Made, Vol. 2 (Deluxe Version)"/>
        <s v="Doggumentary"/>
        <s v="Rhino Hi-Five: Fabolous"/>
        <s v="Burn (feat. Big Sean)"/>
        <s v="The Best Of N.W.A: The Strength Of Street Knowledge"/>
        <s v="Blackout!"/>
        <s v="N.W.A. And Their Family Reunion"/>
        <s v="We The Best Forever"/>
        <s v="Go Getta Hit Pack (Explicit Version)"/>
        <s v="The Best of 2Pac - Pt. 1: Thug"/>
        <s v="Get Rich Or Die Tryin'- The Original Motion Picture Soundtrack"/>
        <s v="We The Best"/>
        <s v="Ima Boss (Remix Version)"/>
        <s v="Tha Carter IV (Deluxe)"/>
        <s v="Life After Death (Deluxe Version)"/>
        <s v="It's Okay [International Version (Explicit)]"/>
        <s v="NOTORIOUS Music From and Inspired by the Original Motion Picture"/>
        <s v="The Definition of X: Pick Of The Litter (Explicit Version)"/>
        <s v="The Rising Tied (Deluxe Version)"/>
        <s v="Runnin' (Dying To Live)"/>
        <s v="One Man Band Man"/>
        <s v="The Great Depression"/>
        <s v="Tha Blue Carpet Treatment"/>
        <s v="Ð¡Ñ‚Ð¾Ñ€Ð¾Ð½Ð° Ð° ÑÑ‚Ð¾Ñ€Ð¾Ð½Ð° Ð±"/>
        <s v="ÐšÑ€ÑƒÐ³Ð¾Ð·Ð¾Ñ€"/>
        <s v="Ð“ÐÐ”Ð”Ð•Ðœ"/>
        <s v="Ð’Ñ€ÐµÐ¼ÐµÐ½Ð°"/>
        <s v="ÐžÐ¿, Ð¼ÑƒÑÐ¾Ñ€Ð¾Ðº"/>
        <s v="ÐÐµÑÑƒÑ‰Ð¸Ðµ ÑÑ‚ÐµÐ½Ñ‹"/>
        <s v="ÐœÐµÐ´Ð²ÐµÐ´Ð¸"/>
        <s v="Ð ÐµÑˆÐµÑ‚Ð¾"/>
        <s v="Ð¡Ñ‚Ð°Ñ‚ÑƒÑ"/>
        <s v="Ð›Ð°ÐºÑˆÐµÑ€Ð¸"/>
        <s v="EP â„–2"/>
        <s v="ÐšÐ¾Ð½Ñ‚Ñ€Ð¾Ð»ÑŒÐ½Ñ‹Ð¹"/>
        <s v="Ð”Ñ‹Ð¼ - Ð¼Ð¾Ð¹ ÐºÑ€ÑƒÐ³Ð¾Ð²Ð¾Ñ€Ð¾Ñ‚"/>
        <s v="ÐšÐ°Ð¹Ñ„ÑƒÐ¹ Ð´ÑƒÑˆÐ° (Special Edition)"/>
        <s v="ÐÐ¼Ð±Ð°ÑÑÐ°Ð´Ð¾Ñ€Ð°"/>
        <s v="N1NT3ND0"/>
        <s v="Phonogram, Pt. 2"/>
        <s v="The Ð‘Ñ€ÑƒÑ‚Ñ‚Ð¾"/>
        <s v="Ð¢Ñ€ÐµÐ½Ð¸ÐºÐ¸ÑÐ¿Ð¾Ñ€Ñ‚Ð¸Ð²ÐºÐ¸ (Ð›ÑƒÑ‡ÑˆÐµÐµ)"/>
        <s v="Ð™ÐµÐ°Ð·Ð¸Ð»Ñ!"/>
        <s v="Ð ÑƒÐºÐ°Ð»Ð¸Ñ†Ð¾"/>
        <n v="909"/>
        <s v="R.O.S.S."/>
        <s v="C6-Ð "/>
        <s v="Ð’ÐµÐ·Ñ‘Ñ‚ Ð½Ðµ Ð²ÑÐµÐ¼"/>
        <s v="ÐžÑ‚Ñ‚ÑƒÐ´Ð°, Ð³Ð´Ðµ Ñ"/>
        <s v="ÐŸÐ¾Ð¿ÐµÑ€ÐµÐ¼ÐµÐ½Ð½Ð¾"/>
        <s v="ÐŸÐ¾ÐºÐ¾Ð»ÐµÐ½Ð¸Ðµ"/>
        <s v="E.G.O."/>
        <s v="Ð“Ð°Ð·Ð³Ð¾Ð»ÑŒÐ´ÐµÑ€ ÑÐ°ÑƒÐ½Ð´Ñ‚Ñ€ÐµÐº"/>
        <s v="Ð›ÑƒÑ‡ÑˆÐ¸Ð¹ Ð´Ñ€ÑƒÐ³ (feat. Ð¢Ð¸Ð¼Ð°Ñ‚Ð¸)"/>
        <s v="Ð¡Ð¾Ð½Ð½Ð°Ñ Ð»Ð¾Ñ‰Ð¸Ð½Ð°"/>
        <s v="ÐœÐµÑÑ‚Ð½Ñ‹Ð¹"/>
        <n v="36.6"/>
        <s v="Ð“Ð¾Ð»Ð¾Ñ ÑƒÐ»Ð¸Ñ†"/>
        <s v="The Ð’ÐµÑÐª"/>
        <s v="LP 2015-2018"/>
        <s v="Ð’Ñ€ÐµÐ¼Ñ"/>
        <s v="ÐÐµÐ¼Ð¾Ð´Ð½Ñ‹Ð¹ Ð·Ð²ÑƒÐº"/>
        <s v="Lay Lay"/>
        <s v="Ð¥Ð»Ð°Ð¼"/>
        <s v="Ð£Ð²ÐµÐ´Ð¸ Ð¼ÐµÐ½Ñ Ð·Ð° ÑÐ¾Ð±Ð¾Ð¹"/>
        <s v="Vol. 2 Ð¡Ð±Ð¾Ñ€Ð½Ð¸Ðº"/>
        <s v="ÐžÐ´Ð½Ð¸Ð¼ Ð´Ð½Ñ‘Ð¼"/>
        <s v="ÐÐ° ÑŽÐ³"/>
        <s v="My Gang"/>
        <s v="ÐÐµÐ¸Ð·Ð´Ð°Ð½Ð½Ð¾Ðµ"/>
        <s v="Buster Keaton"/>
        <s v="Ð›Ð¸Ð´ÐµÑ€ Ð½Ð¾Ð²Ð¾Ð¹ ÑˆÐºÐ¾Ð»Ñ‹"/>
        <s v="M16"/>
        <s v="N.M."/>
        <s v="Ð Ð°Ð½Ð´Ð¾Ð¼"/>
        <s v="Chilarap"/>
        <s v="Eminem Presents The Re-Up"/>
        <s v="The Soundtrack"/>
        <s v="Bullet Proof"/>
        <s v="G To The Street"/>
        <s v="Cradle 2 The Grave"/>
        <s v="It's Dark And Hell Is Hot"/>
        <s v="My Nigga"/>
        <s v="Full Clip- A Decade Of Gang Sta"/>
        <s v="Who Do You Love?"/>
        <s v="My Life"/>
        <s v="That's My N**** (with Meek Mill, YG &amp; Snoop Dogg) [From Bright: The Album]"/>
        <s v="The Documentary 2"/>
        <s v="Rotten Apple"/>
        <s v="Ryde Or Die Vol. II"/>
        <s v="Bred 2 Die Born 2 Live"/>
        <s v="Cheers"/>
        <s v="No Limit Top Dogg"/>
        <s v="Greatest Hits, Vol. 1"/>
        <s v="Window Shopper (International Version)"/>
        <s v="Party We Will Throw Now! - Single"/>
        <s v="Until The End Of Time"/>
        <s v="Born Again"/>
        <s v="The Essentials"/>
        <s v="Smoke"/>
        <s v="Pilot"/>
        <s v="The Beauty Of Independence"/>
        <s v="My Life (feat. YK Osiris)"/>
        <s v="Holdin on All Day"/>
        <s v="Sweet Victory"/>
        <s v="Fried for the Night"/>
        <s v="Ultimate R&amp;B 2008 (Double Album)"/>
        <s v="SHADYXV"/>
        <s v="Nike Ticks"/>
        <s v="Dark Sky Paradise (Deluxe)"/>
        <s v="Dirt"/>
        <s v="Good Girl"/>
        <s v="Death Certificate"/>
        <s v="Catch Up"/>
        <s v="Upper Echelon"/>
        <s v="I'll Sleep When You're Dead"/>
        <s v="Arabian Knights"/>
        <s v="No Romeo No Juliet"/>
        <s v="Hip Hop - The Classics CD (International Version)"/>
        <s v="WickedSkengMan 4"/>
        <s v="I'm So Juiced Up"/>
        <s v="Hell: The Sequel (Deluxe)"/>
        <s v="D-12 World"/>
        <s v="Southpaw (Music From And Inspired By The Motion Picture)"/>
        <s v="I Am the West"/>
        <s v="Lotto"/>
        <s v="Relapse: Refill"/>
        <s v="Encore (Deluxe Explicit Version)"/>
        <s v="I Made It (feat. Trick Trick) - Single"/>
        <s v="DOPE"/>
        <s v="No Mercy"/>
        <s v="My Beautiful Dark Twisted Fantasy"/>
        <s v="Proud Of You"/>
        <s v="Got It"/>
        <s v="Kunden"/>
        <s v="1441 / T-Shirt"/>
        <s v="Ketten tief"/>
        <s v="Intro - TBB"/>
        <s v="Guardia Civil"/>
        <s v="ZÃ©rosechsneun"/>
        <s v="Panzaknacka"/>
        <s v="A.S.S.N."/>
        <s v="BLYAT"/>
        <s v="Makarov Komplex"/>
        <s v="Kuku Bra"/>
        <s v="PUSHA"/>
        <s v="Obststand"/>
        <s v="Der alte Achti, Vol. 1"/>
        <s v="Aufstand"/>
        <s v="Nu Eta Da"/>
        <s v="Masta"/>
        <s v="Makadam (Bonus Tracks Version)"/>
        <s v="Der Sampler 3"/>
        <s v="Sampler 4"/>
        <s v="Sampler 3"/>
        <s v="Ebbe &amp; Flut"/>
        <s v="Russisch Roulette (Deluxe)"/>
        <s v="NXTLVL"/>
        <s v="HÃ¤nde hoch"/>
        <s v="Yayo Tape II"/>
        <s v="Black Friday"/>
        <s v="Carlo Cokxxx Nutten 3"/>
        <s v="Weg von der Fahrbahn (Bonus Tracks Version)"/>
        <s v="BB.U.M.SS.N. (Spezial Edition)"/>
        <s v="Audiovisuell"/>
        <s v="AMG"/>
        <s v="High &amp; Hungrig 2"/>
        <s v="GMT Master"/>
        <s v="Julius Cesar"/>
        <s v="Diaspora"/>
        <s v="Stress aufm Kiez"/>
        <s v="Molotov"/>
        <s v="Von unten nach oben"/>
        <s v="Hustla"/>
        <s v="Kletter nicht durchs Fenster rein"/>
        <s v="Fata Morgana"/>
        <s v="Rebellution (Deluxe Version)"/>
        <s v="A nach B"/>
        <s v="Fick dich"/>
        <s v="Black Mamba"/>
        <s v="Haramstufe Rot"/>
        <s v="DeLaRue"/>
        <s v="Steuerfrei &amp; Illegal"/>
        <s v="111 Prozent"/>
        <s v="Geld Gold Gras (Deluxe Edition)"/>
        <s v="Bandit"/>
        <s v="Juggernaut"/>
        <s v="43 Blocktape"/>
        <s v="Slum Dog Millionaer (Deluxe Edition)"/>
        <s v="Lass mal dein Film"/>
        <s v="Die Zwielicht LP"/>
        <s v="Neue deutsche Quelle"/>
        <s v="Aggro Ansage Nr.1 EP"/>
        <s v="Kanackis"/>
        <s v="Alte Schule Frankfurt"/>
        <s v="Realtalk Infinity"/>
        <s v="Guzman"/>
        <s v="Yayo Tape"/>
        <s v="Halbes Kilo Gold"/>
        <s v="Zero"/>
        <s v="Fast Life"/>
        <s v="Irreversibel"/>
        <s v="Flersguterjunge"/>
        <s v="Milominati"/>
        <s v="Killemall"/>
        <s v="Meros Ã¼berall"/>
        <s v="Geld Gold Gras (Supremos Tour Edition)"/>
        <s v="Panther im Dschungel"/>
        <s v="Bratans aus Favelas"/>
        <s v="Chronik III"/>
        <s v="Avanti Avanti (feat. Celo &amp; Abdi &amp; Hanybal)"/>
        <s v="Zukunft - EP"/>
        <s v="Nebensache - EP"/>
        <s v="ZENCI"/>
        <s v="Grand Theft Auto 8 CD Set (Explicit Version)"/>
        <s v="Efil4zaggin"/>
        <s v="Hispanic Causing Panic"/>
        <s v="2Pacalypse Now"/>
        <s v="Music To Driveby"/>
        <s v="Livin' Like Hustlers"/>
        <s v="Look Alive (feat. Drake)"/>
        <s v="STOKELEY"/>
        <s v="Life After Death (2014 Remastered Edition)"/>
        <s v="Our Pathetic Age"/>
        <s v="Start Wit Me (feat. Gunna)"/>
        <s v="Audi II"/>
        <s v="Riot (with Lil Durk &amp; Booka600 feat. G Herbo)"/>
        <s v="iunno"/>
        <s v="Revenge Of The Clones"/>
        <s v="Professor X"/>
        <s v="Family Over Everything"/>
        <s v="Yank Riddim"/>
        <s v="Mass Appeal: The Best Of Gang Starr (Explicit)"/>
        <s v="Murda Muzik"/>
        <s v="The Big Picture (Explicit Version)"/>
        <s v="Yukmouth Presents: 420"/>
        <s v="Reasonable Doubt"/>
        <s v="King Ts Greatest Hits &quot;Strait From Compton&quot;"/>
        <s v="Murder Was The Case"/>
        <s v="South Central Los Skanless"/>
        <s v="Snoop Dogg Presents: The West Coast Blueprint"/>
        <s v="Menace II Society (Music From The Motion Picture Soundtrack)"/>
        <s v="Kuruption (Explicit Version)"/>
        <s v="N***A Please"/>
        <s v="20 RAP GEMS"/>
        <s v="The Ecstatic"/>
        <s v="The Legacy: The Best Of Big Pun"/>
        <s v="Illmatic"/>
        <s v="Supreme Clientele"/>
        <s v="Tical"/>
        <s v="Operation: Doomsday (Complete)"/>
        <s v="Daily Operation"/>
        <s v="Legend Of The Wu-Tang: Wu-Tang Clan's Greatest Hits"/>
        <s v="Wu-Tang Forever"/>
        <s v="I Wish"/>
        <s v="The Black Album"/>
        <s v="Juice (The Motion Picture Soundtrack)"/>
        <s v="Full Clip: A Decade Of Gang Starr"/>
        <s v="It Was Written"/>
        <s v="Shorty The Pimp"/>
        <s v="Poetic Justice: Music from the Motion Picture"/>
        <s v="The Renaissance"/>
        <s v="People's Instinctive Travels and the Paths of Rhythm (25th Anniversary Edition)"/>
        <s v="Donuts"/>
        <s v="Let's Get Free"/>
        <s v="Hip Hop Underground Soul Classics"/>
        <s v="Legal Hustle"/>
        <s v="Rawkus Records - Best of Decade I 1995-2005 (Explicit Version)"/>
        <s v="Wreckonize bw Sound Bwoy Bureill"/>
        <s v="Ironman"/>
        <s v="Life After Death"/>
        <s v="Reachin' (A New Refutation Of Time And Space)"/>
        <s v="Follow The Leader"/>
        <s v="All I Ever Wanted"/>
        <s v="PLAYMISOGIÂ®"/>
        <s v="Pain Is Love"/>
        <s v="GOODNIGHT LOVELL"/>
        <s v="Till Death Do Us Part III"/>
        <s v="High Tide In The Snake's Nest"/>
        <s v="Ghost Rider"/>
        <s v="Chernobyl"/>
        <s v="Trust Nobody"/>
        <s v="Underworld"/>
        <s v="Devils Valley III"/>
        <s v="UnderTheWillowTree"/>
        <s v="The Man with the Iron Fists (Original Motion Picture Soundtrack)"/>
        <s v="BAD DREAM CATCHER"/>
        <s v="Lowlife"/>
        <s v="Sober"/>
        <s v="Fly"/>
        <s v="Skinny"/>
        <s v="DyingLight"/>
        <s v="Straight Outta Compton (2002 - Remaster)"/>
        <s v="Gangsta's Paradise (US Release)"/>
        <s v="Best Of 50 Cent"/>
        <s v="Curtain Call: The Hits"/>
        <s v="The Best Of Westside Connection"/>
        <s v="2Pac Greatest Hits (Explicit Version)"/>
        <s v="The Hits Collection Volume One (Deluxe)"/>
        <s v="Relapse"/>
        <s v="Relapse [Deluxe]"/>
        <s v="Hip Hop 100 Hits - Urban rap &amp; R n B anthems inc. Jay Z, A$ap Rocky, Wu-Tang Clan &amp; Nas"/>
        <s v="Peace In The Ghetto (Remixes)"/>
        <s v="Doggy Style Hits"/>
        <s v="N.W.A. Greatest Hits"/>
        <s v="California Love"/>
        <s v="Classic Hip-Hop"/>
        <s v="I Am..."/>
        <s v="Funkdafied"/>
        <s v="It Ain't Safe No More. . ."/>
        <s v="That's That S*** (Radio Edit)"/>
        <s v="War &amp; Peace Vol. 2 (The Peace Disc)"/>
        <s v="It's On (Dr. Dre) 187um Killa"/>
        <s v="Keep Their Heads Ringin'"/>
        <s v="NWA 2.0"/>
        <s v="NWA"/>
        <s v="Imperator (Deluxe Edition)"/>
        <s v="Kaos"/>
        <s v="Cazal (feat. Miami Yacine)"/>
        <s v="S auf der Brust"/>
        <s v="Richtung Paradies EP"/>
        <s v="Nur noch Gucci"/>
        <s v="187 Strassenbande"/>
        <s v="Mit den Jungz"/>
        <s v="Taxi Driver"/>
        <s v="Unterwegs"/>
        <s v="36 Bars Reloaded"/>
        <s v="Selbststeller - EP"/>
        <s v="187 Strassenbande Sampler 2"/>
        <s v="Gangland"/>
        <s v="Hoodtape (Vol. 1 / X-Mas Edition)"/>
        <s v="Bossaura"/>
        <s v="High &amp; Hungrig"/>
        <s v="Ich bin ein Berliner"/>
        <n v="38"/>
        <s v="HSHC"/>
        <s v="GroÃŸstadtdschungel"/>
        <s v="GroÃŸunternehmer EP"/>
        <s v="Sturmmaske Auf [Intro]"/>
        <s v="Hallo Deutschrap"/>
        <s v="Patte flieÃŸt"/>
        <s v="Schnell machen"/>
        <s v="Parkplatzmusik, Vol.1"/>
        <s v="Mondsichel"/>
        <s v="Gamechanger"/>
        <s v="Die StraÃŸe ein Teil"/>
        <s v="Fick Fame"/>
        <s v="Trap 'n' Haus (Deluxe Edition)"/>
        <s v="Rumble in the Jungle"/>
        <s v="Gjynah"/>
        <s v="MOB"/>
        <s v="Knast oder Tod"/>
        <s v="Strassencocktail (Deluxe Version)"/>
        <s v="Saftige Schluhas"/>
        <s v="Gopnik"/>
        <s v="Magisch"/>
        <s v="Qa bone"/>
        <s v="Anthrazit RR"/>
        <s v="Kaviar &amp; Toast"/>
        <s v="Komm ins Cafe 2 (feat. Farid Bang)"/>
        <s v="Â¿ Was hast du gedacht ?"/>
        <s v="Mele7"/>
        <s v="Balenciaga"/>
        <s v="ROLEXESH"/>
        <s v="Eiskalt"/>
        <s v="Airmax gegen Kopf"/>
        <s v="Legacy - Best Of"/>
        <s v="It Takes A Thief (US Release)"/>
        <s v="The Best of 2Pac - Pt. 1: Thug (EDITED)"/>
        <s v="Curtain Call"/>
        <s v="The Marshall Mathers LP"/>
        <s v="Dr. Dre Presents... The Aftermath"/>
        <s v="Get In Where You Fit In"/>
        <s v="Project: Funk Da World"/>
        <s v="After Laughter (Comes Tears)"/>
        <s v="Cold Summer"/>
        <s v="10 Summers"/>
        <s v="Lockjaw (feat. Kodak Black)"/>
        <s v="No Shopping"/>
        <s v="Trouble Man: Heavy is the Head"/>
        <s v="Fuk Wat They Talkin Bout"/>
        <s v="The Gold Album: 18th Dynasty"/>
        <s v="40 Mill - Single"/>
        <s v="Based On A T.R.U. Story"/>
        <s v="DC4"/>
        <s v="Quality Street Music"/>
        <s v="Thank You, Mr. Tokyo"/>
        <s v="Milly Rock"/>
        <s v="The Documentary 2.5"/>
        <s v="We Run This, Vol. 5 (mixed by Mr. E of RPS Fam)"/>
        <s v="I'm Back"/>
        <s v="Fast &amp; Furious 6"/>
        <s v="Culture"/>
        <s v="Lil Uzi Vert vs. The World"/>
        <s v="Look Alive (Remix)"/>
        <s v="No Complaints"/>
        <s v="B*tch I'm the Sh*t 2"/>
        <s v="O.N.I.F.C. (Deluxe)"/>
        <s v="Stay Schemin"/>
        <s v="No Limit"/>
        <s v="Lil Pump"/>
        <s v="Danger (with Migos &amp; Marshmello) [From Bright: The Album]"/>
        <s v="The Ghetto"/>
        <s v="Never Tired"/>
        <s v="Culture II"/>
        <s v="Black Panther The Album Music From And Inspired By"/>
        <s v="Savage Mode"/>
        <s v="Plug Walk"/>
        <s v="Powerglide (feat. Juicy J)"/>
        <s v="Activated"/>
        <s v="2 Seater (feat. Quavo &amp; 21 Savage)"/>
        <s v="On The Rvn"/>
        <s v="QUAVO HUNCHO"/>
        <s v="SICKO MODE (Skrillex Remix)"/>
        <s v="Never Forget"/>
        <s v="Captain (feat. Smokepurpp) [Remix]"/>
        <s v="Cabin Fever"/>
        <s v="Creed II: The Album"/>
        <s v="Baby 8"/>
        <s v="Gelato"/>
        <s v="Brigada (Soundtrack from the TV Series)"/>
        <s v="Ð—Ð° 105 Ð´Ð²Ð¾Ñ€"/>
        <s v="Ð‘Ð°ÑÑ‚Ð° 1"/>
        <s v="Ð¢Ñ€Ð¾Ð³Ð°ÑŽ Ð½ÐµÐ±Ð¾"/>
        <s v="Ð‘ÑƒÐ¼ÐµÑ€Ð°Ð½Ð³"/>
        <s v="ÐŸÐ°Ñ†Ð°Ð½Ñ‹ Ñ ÑƒÐ»Ð¸Ñ† Ð²Ñ‹Ð±Ð¸Ð²Ð°ÑŽÑ‚ÑÑ Ð² Ð»ÑŽÐ´Ð¸"/>
        <s v="Ð”Ð»Ñ Ð‘Ñ€Ð°Ñ‚Ð²Ñ‹ Ð–Ð¸Ð³Ð°Ð½ÑÐºÐ¾Ð¹"/>
        <s v="The Best of ÐšÐ°ÑÐ¿Ð¸Ð¹ÑÐºÐ¸Ð¹ Ð“Ñ€ÑƒÐ·"/>
        <s v="Ð Ð²Ð°Ð½Ð°Ñ€Ð°Ð½Ð°"/>
        <s v="Ð•Ñ‚Ð¾ Ð±Ð°Ð½Ð´Ð°"/>
        <s v="KDKin"/>
        <s v="Ð¡Ð»Ð°Ð´ÐºÐ¸Ð¹ Ð´Ñ‹Ð¼"/>
        <s v="ÐŸÐ°Ñ†Ð°Ð½ÑÐºÐ°Ñ"/>
        <s v="ÐœÐ°Ð¹ 45-Ð³Ð¾"/>
        <s v="Ð Ð¾Ð·Ð° Ð’ÐµÑ‚Ñ€Ð¾Ð²"/>
        <s v="Ð›ÑŽÐ±Ð¸Ñ‚ Ñ…ÑƒÐ»Ð¸Ð³Ð°Ð½Ð°"/>
        <s v="Ð”Ñ‹Ð¼ - Ð¼Ð¾Ð¹ ÐºÑ€ÑƒÐ³Ð¾Ð²Ð¾Ñ€Ð¾Ñ‚ (Special Edition)"/>
        <s v="Ð“Ð´Ðµ Ñ ÑÐ²ÐµÑ€Ð½ÑƒÐ» Ð½Ðµ Ñ‚ÑƒÐ´Ð°"/>
        <s v="ÐœÐ°Ð»Ð¾ Ñ‚ÐµÐ±Ñ"/>
        <s v="Ð‘Ð°ÑÑ‚Ð° 2"/>
        <s v="ÐŸÐ¾Ð´ Ð·Ð°Ð¿Ñ€ÐµÑ‚Ð¾Ð¼"/>
        <s v="ÐÑƒÑ„Ñ„"/>
        <s v="Ð¡Ð¸Ð½Ð³Ð»Ñ‹"/>
        <s v="King Ring"/>
        <s v="ÐšÐ°Ñ€Ð°Ð²Ð°Ð½"/>
        <s v="ÐÐ°Ñ€ÐºÐ¾Ñ‚Ð¸Ðº Ð¼Ð¾Ð¹ (Special Edition)"/>
        <s v="Ð£Ð¹Ð´Ñƒ Ñ Ð¼Ñ‹ÑÐ»ÑÐ¼Ð¸"/>
        <s v="ÐœÐ¸Ñ€Ð°Ð¶Ð¸"/>
        <s v="ÐÐ°Ð¼ Ð½Ð°Ð´Ð¾ Ð´Ñ‹Ð¼Ð°"/>
        <s v="Ð¯ÑÐ®Ð¢ÑƒÐ±Ð°"/>
        <s v="Ð”ÑÐ´Ñ Ð‘Ð¸Ð»Ð»Ð¸"/>
        <s v="ÐœÐ½Ðµ Ð±Ñ‹ Ð² Ð½ÐµÐ±Ð¾"/>
        <s v="Bratva iv - Hololo"/>
        <s v="2Kaiser"/>
        <s v="ÐŸÐ°Ð¿Ð¸Ñ€Ð¾ÑÑ‹"/>
        <s v="Ð‘Ñ€Ð°Ñ‚ Ð·Ð° Ð±Ñ€Ð°Ñ‚Ð°"/>
        <s v="Ð—Ð²ÐµÐ·Ð´Ñ‹ Ð’Ð¾Ñ€Ð¾Ð²ÑÐºÐ¸Ðµ"/>
        <s v="Ð‘Ð°ÑÑ‚Ð° 4"/>
        <s v="Ð›ÑƒÑ‡ÑˆÐ¸Ðµ Ð¿ÐµÑÐ½Ð¸"/>
        <s v="The Best of..."/>
        <s v="Ð”Ð¶Ð¸Ð¿"/>
        <s v="ÐŸÑ€ÐµÑÑ‚ÑƒÐ¿Ð»ÐµÐ½Ð¸Ðµ Ð¸ Ð½Ð°ÐºÐ°Ð·Ð°Ð½Ð¸Ðµ"/>
        <s v="Ð’Ð¾Ð»Ñ‡Ð°Ñ‚Ð°"/>
        <s v="ÐœÐ°Ð¼Ð°"/>
        <s v="ÐÐ°ÑÑ‚Ð¾ÑÑ‰Ð¸Ð¹ Ñ€ÑÐ¿"/>
        <s v="Ð“Ð¾Ð´Ñ‹"/>
        <s v="ÐœÐ¾Ð¹ Ð´Ð²Ð¾Ñ€: Ð½Ð°Ñ‡Ð°Ð»Ð¾ Ð¸ÑÑ‚Ð¾Ñ€Ð¸Ð¸"/>
        <s v="Ð“Ð¾Ñ€Ð¾Ð´ Ð¿Ð¾Ð´ Ð¿Ð¾Ð´Ð¾ÑˆÐ²Ð¾Ð¹"/>
        <s v="Ð‘Ð°ÑÑ‚Ð° 3"/>
        <s v="Ð ÑƒÑÑÐºÐ¸Ð¹ Ñ€ÑÐ¿ - 2017. ÐžÑÐµÐ½ÑŒ."/>
        <s v="Ð–Ð¸Ñ€Ð½Ñ‹Ð¹"/>
        <s v="Ð‘Ð°ÑÑ‚Ð° 5. Ð§Ð°ÑÑ‚ÑŒ 1"/>
        <s v="Ð‘Ð°ÑÑ‚Ð°+"/>
        <s v="Ð—Ð° Ñ‚ÑƒÐ¼Ð°Ð½Ð°Ð¼Ð¸"/>
        <s v="Ð”ÐµÑ‚Ð¸ ÐºÐ°Ð¿Ð¸Ñ‚Ð°Ð½Ð° Ð“Ñ€Ð°Ð½Ñ‚Ð°"/>
        <s v="Ð‘Ð°ÑÑ‚Ð° 5, Ð§Ð°ÑÑ‚ÑŒ 2"/>
        <s v="ÐœÐµÐ½Ñ‚ Ð½Ð° Ð¼ÐµÐ½Ñ Ð³Ð°Ð·ÑƒÐµÑ‚"/>
        <s v="The Slim Shady LP"/>
        <s v="Born And Raised In Compton: The Greatest Hits"/>
        <s v="&quot;Strait From Compton&quot; King Ts Greatest Hits"/>
        <s v="Conspiracy (PA)"/>
        <s v="Gravel Pit"/>
        <s v="It's A Compton Thang!"/>
        <s v="Ear To The Street"/>
        <s v="Above The Rim"/>
        <s v="Kuruption!"/>
        <s v="AmeriKKKa's Most Wanted"/>
        <s v="West Coast Livin', Volume Three"/>
        <s v="Ruthless For Life"/>
        <s v="Strictly 4 My N.I.G.G.A.Z..."/>
        <s v="Duets: The Final Chapter"/>
        <s v="A Musical Massacre (Explicit)"/>
        <s v="How High (Original Motion Picture Soundtrack)"/>
        <s v="Shotta Flow"/>
        <s v="Day69: Graduation Day"/>
        <s v="#SantanaWorld (+)"/>
        <s v="Finally Rich"/>
        <s v="BAWSKEE 3.5"/>
        <s v="CAPO"/>
        <s v="Dirt Bag"/>
        <s v="No Hook"/>
        <s v="Shotta Flow 2"/>
        <s v="Harder Than Ever"/>
        <s v="Camelot"/>
        <s v="I AM YOU"/>
        <s v="Bawskee"/>
        <s v="YBN: The Mixtape"/>
        <s v="Shotta Flow 3"/>
        <s v="BLOCC IS HOT"/>
        <s v="Blank Blank"/>
        <s v="Stop Cappin"/>
        <s v="I Don't Need No Help (Glokknine Remix)"/>
        <s v="Bawskee 2"/>
        <s v="Freddy Krueger (feat. Tee Grizzley)"/>
        <s v="Straight Thru"/>
        <s v="Who is Clever?"/>
        <s v="Free Youngboy"/>
        <s v="Want Beef?"/>
        <s v="BIRDBOY"/>
        <s v="Shotta Flow (Feat. Blueface) [Remix]"/>
        <s v="Stop Calling (feat. Key Glock &amp; Tay Money)"/>
        <s v="DAY69"/>
        <s v="I Got A Stick"/>
        <s v="Woponese"/>
        <s v="@ ME"/>
        <s v="!"/>
        <s v="Creepin On Ah Come Up"/>
        <s v="Me And My Homies"/>
        <s v="Vol.2 ... Hard Knock Life"/>
        <s v="Regulate...G Funk Era"/>
        <s v="Harlem World"/>
        <s v="Rhino Hi-Five: Ol' Dirty Bastard"/>
        <s v="Reasonable Doubt / Vol.2 Hard Knock Life"/>
        <s v="Rap a Lot Greatest Hits"/>
        <s v="2Pac Greatest Hits"/>
        <s v="We Got It Covered!"/>
        <s v="Bad Boy Greatest Hits Vol. 1"/>
        <s v="Jackass The Movie (The Official Soundtrack)"/>
        <s v="E.Eternal 1999"/>
        <s v="All World"/>
        <s v="N.O.R.E."/>
        <s v="R&amp;B: From Doo-Wop To Hip-Hop"/>
        <s v="Resurrection (Music From And Inspired By The Motion Picture)"/>
        <s v="The Master"/>
        <s v="Los Grandes Ã‰xitos En EspaÃ±ol"/>
        <s v="Tantas Veces"/>
        <s v="Artilleria Pesada, Presenta:"/>
        <s v="Golpe Avisa"/>
        <s v="Rolando Hits"/>
        <s v="Voy Por El SueÃ±o de Muchos"/>
        <s v="Choleros"/>
        <s v="ClasificaciÃ³n C Vol.1"/>
        <s v="Mucho Barato"/>
        <s v="Dance And Dense Denso"/>
        <s v="Greatest - Hits"/>
        <s v="Cartel De Santa"/>
        <s v="Vol. II"/>
        <s v="Volumen Prohibido"/>
        <s v="Sincopa"/>
        <s v="Here Come The Horns"/>
        <s v="Merry Go Round"/>
        <s v="Coronamos"/>
        <s v="Los Aguacates De Jilquilpan"/>
        <s v="Clasificado R - Director's Cut"/>
        <s v="Cementerio De Raperos"/>
        <s v="Vol. 4"/>
        <s v="The Essential Cypress Hill"/>
        <s v="Homegrizzlies"/>
        <s v="High Con Class XIII"/>
        <s v="Se Les Cae el Canton"/>
        <s v="Exitos, Vol. 2"/>
        <s v="Carnales"/>
        <s v="KLOEF TJR"/>
        <s v="La 4 Verde &amp; Rolando Hits: Ã‰xitos, Vol.1, 2 y 3"/>
        <s v="Psicofonia"/>
        <s v="El Rompe Huesos"/>
        <s v="Pase de Abordar (Deluxe)"/>
        <s v="Mi Barrio"/>
        <s v="Hola"/>
        <s v="Mix Tape"/>
        <s v="La Familia (Capitulo 1)"/>
        <s v="Las Tetas de Mi Madre (Banda Sonora)"/>
        <s v="Free Agents"/>
        <s v="Buscando Millones"/>
        <s v="Nuestra Cosa (Deluxe Edition)"/>
        <s v="Muerte"/>
        <s v="8 Diamantes"/>
        <s v="Pow Wow Wow"/>
        <s v="Las Viejas MÃ¡s Buenas, Vol. 2"/>
        <s v="Mas Locos Que Simpaticos"/>
        <s v="Real"/>
        <s v="La Hoguera"/>
        <s v="Diamante de Mi Barrio Doble"/>
        <s v="Sin Corte"/>
        <s v="Expreso Aerophon"/>
        <s v="Mestizo"/>
        <s v="Figura PÃºblica"/>
        <s v="An Empty Mind"/>
        <s v="Scattered Ideas 2"/>
        <s v="SparrowsCreek"/>
        <s v="YUNGDEATHLILLIFE"/>
        <s v="I Want To Die In New Orleans"/>
        <s v="Dark Side Of The Clouds"/>
        <s v="UNRENDERED"/>
        <s v="Till We Feel Something"/>
        <s v="Dragonborn"/>
        <s v="Daddy Saber"/>
        <s v="I'm Good"/>
        <s v="High Up"/>
        <s v="I Told You I Wouldn't Go Through This Shit Again"/>
        <s v="Irrelevant"/>
        <s v="Mr. Miyagi"/>
        <s v="KILL YOURSELF Part XII: The Dark Glacier Saga"/>
        <s v="The Making of a Monster"/>
        <s v="Black World"/>
        <s v="My Own Worst Enemy"/>
        <s v="Thorn 8"/>
        <s v="I'll Be Your Ghost Now"/>
        <s v="Thorn 6"/>
        <s v="Blood Diamonds 2"/>
        <s v="The Cartier"/>
        <s v="TheManInTheRadiator"/>
        <s v="Dyin Slowly"/>
        <s v="Slitwrist"/>
        <s v="Laps"/>
        <s v="Catacombs"/>
        <s v="Nowhere to Run"/>
        <s v="PermanentFrown - EP"/>
        <s v="WAR"/>
        <s v="Bitchigotabulletwityonameonit"/>
        <s v="I Just Wanna Know"/>
        <s v="Stick Out"/>
        <n v="1411"/>
        <s v="Lost Count"/>
        <s v="The Map"/>
        <s v="War in the East"/>
        <s v="Motorola"/>
        <s v="Go Out"/>
        <s v="The Road"/>
        <s v="Bughuul"/>
        <s v="King Kais Planet"/>
        <s v="Insomnia (feat. TheRealVspence)"/>
        <s v="Midnight Marauder"/>
        <s v="NetworkUnknown"/>
        <s v="CARCASS"/>
        <s v="Augmented"/>
        <s v="Blackball"/>
        <s v="Grey Sheep II"/>
        <s v="Collection One"/>
        <s v="Enter the Circle"/>
        <s v="Frayed"/>
        <s v="Twos"/>
        <s v="There Is No Threat"/>
        <s v="Badshit (Bootleg)"/>
        <s v="Red Teenage Melody"/>
        <s v="Thorn Depression Series"/>
        <s v="Ready to Die (The Remaster; 2015 Remaster)"/>
        <s v="Laid to Waste"/>
        <s v="McDonalds Rich"/>
        <s v="Boarding Passes"/>
        <s v="Hexada"/>
        <s v="Symbiote"/>
        <s v="Static Depression"/>
        <s v="EAT SHIT N DIE"/>
        <s v="My Liver Will Handle What My Heart Can't"/>
        <s v="Blvc Svnd X Gizmo"/>
        <s v="Plagues"/>
        <s v="BRAINFOOD"/>
        <s v="Backpack"/>
        <s v="Troll Under the Bridge"/>
        <s v="Now The Moon's Rising"/>
        <s v="Io sono qui"/>
        <s v="Hades"/>
        <s v="Nails"/>
        <s v="No Teeth"/>
        <s v="BLUE JUICE"/>
        <s v="Loch Ness"/>
        <s v="Hold Uh"/>
        <s v="Bone Saw"/>
        <s v="Coffin Wave"/>
        <s v="OhNo!"/>
        <s v="HermitOFEastGrandRiver"/>
        <s v="John Dee"/>
        <s v="Kybalion"/>
        <n v="608"/>
        <s v="KILL YOURSELF Part XI: The Kingdom Come Saga"/>
        <s v="Vengeance"/>
        <s v="Claustrophobia"/>
        <s v="Rearranged"/>
        <s v="Paralax"/>
        <s v="Consanguinity"/>
        <s v="Mutiny"/>
        <s v="Centipede"/>
        <s v="Ð¡Ð»Ð°Ð´ÐºÐ°Ñ Ð¶Ð¸Ð·Ð½ÑŒ"/>
        <s v="This World Is Sick"/>
        <s v="Silent EP"/>
        <s v="Simplicity"/>
        <s v="Overload"/>
        <s v="Radical $uicide"/>
        <s v="$outh $ide $uicide"/>
        <s v="When the Lean Runs Out"/>
        <s v="Eternal Grey"/>
        <s v="For the Aspiring Occultist"/>
        <s v="DIRTIERNASTIER$UICIDE"/>
        <s v="1000 Rounds"/>
        <s v="Blackmage"/>
        <s v="Bury Me"/>
        <s v="Dahlia I"/>
        <s v="2000 Rounds"/>
        <s v="Sea Sick"/>
        <s v="Kali Yuga"/>
        <s v="Rituals"/>
        <s v="Tartarus"/>
        <s v="Oogabooga"/>
        <s v="Filth"/>
        <s v="Homecoming"/>
        <s v="Killmart"/>
        <s v="Soldi in Nero (feat. Sfera Ebbasta)"/>
        <s v="23 6451"/>
        <s v="Re Mida (Aurum)"/>
        <s v="Persona"/>
        <s v="Bossoli"/>
        <s v="C'est La Vie"/>
        <s v="FSK TRAPSHIT REVENGE"/>
        <s v="blun7 a swishland"/>
        <s v="GANG"/>
        <s v="Holly &amp; Benji (feat. Capo Plaza &amp; Shiva)"/>
        <s v="Arte"/>
        <s v="Non sto piÃ¹ in zona"/>
        <s v="Pookie (feat. Capo Plaza) [Remix]"/>
        <s v="SCACCIACANI (prod. Crookers &amp; Nic Sarno)"/>
        <s v="NIENTE"/>
        <s v="Ho Fatto Strada"/>
        <s v="Cometa (feat. Dosseh)"/>
        <s v="Glock"/>
        <s v="KETY"/>
        <s v="Non Lo So"/>
        <s v="MI AMI O NO (feat. Capo Plaza)"/>
        <s v="Mwaka Moon (Remix)"/>
        <s v="Dio perdona io no"/>
        <s v="Tutto apposto (feat. Capo Plaza)"/>
        <s v="FIORI"/>
        <s v="Arturo"/>
        <s v="QVC8 â€“ Singles"/>
        <s v="Porto Cervo"/>
        <s v="Aletheia"/>
        <s v="Tuta Black"/>
        <s v="MAI (feat. Lele Blade &amp; Fred De Palma)"/>
        <s v="FSK TRAPSHIT"/>
        <s v="Scatola Nera"/>
        <s v="Mea Muri Tu (feat. MV Killa &amp; Yung Snapp)"/>
        <s v="Guarda Come Flexo 2"/>
        <s v="La Bella Musica"/>
        <s v="Stamm Fort"/>
        <s v="Bassotto"/>
        <s v="O Iluminado"/>
        <s v="Mitsubishi"/>
        <s v="Love And Choppa"/>
        <s v="AviÃ£o"/>
        <s v="Na Onda"/>
        <s v="Primeiro MilhÃ£o"/>
        <s v="Kenny G"/>
        <s v="Kallidade"/>
        <s v="NÃ£o Me Sinto Mal Mais"/>
        <s v="Com a Mala"/>
        <s v="Porsche"/>
        <s v="Acende o Isqueiro"/>
        <s v="BailÃ£o"/>
        <s v="Surtada"/>
        <s v="HortelÃ£"/>
        <s v="Marginais Trap #1"/>
        <s v="Bad Bad Bad"/>
        <s v="Jordan"/>
        <s v="Flash"/>
        <s v="MantÃ©m"/>
        <s v="Multiplica"/>
        <s v="Tango"/>
        <s v="IrmÃ£o Dqbrada!"/>
        <s v="Dababy"/>
        <s v="Flutuo"/>
        <s v="BrisadÃ£o Na Dela"/>
        <s v="MalvadÃ£o 2"/>
        <s v="SessÃ£o do Descarrego"/>
        <s v="Baby Hair"/>
        <s v="Jovem Tralha"/>
        <s v="Um Pedido"/>
        <s v="Doka Language"/>
        <s v="FÃ¡cil"/>
        <s v="Tipo uma Glock"/>
        <s v="BalÃ£o"/>
        <s v="Pipe"/>
        <s v="Novo Drip"/>
        <s v="30 Bandido!"/>
        <s v="Petalaz"/>
        <s v="Cabelinho DisfarÃ§ado"/>
        <s v="Tipo Gta"/>
        <s v="Elevate"/>
        <s v="Trilogia ContravenÃ§Ã£o"/>
        <s v="Banco"/>
        <s v="Sucesso Na Vida"/>
        <s v="Plaqtudum"/>
        <s v="Nicole Bahls"/>
        <s v="Sommelier"/>
        <s v="Pecado Capital"/>
        <s v="Rock N' Roll"/>
        <s v="Chega de Falar de Ice"/>
        <s v="10K"/>
        <s v="Kylie Jenner"/>
        <s v="Obrigado, MÃ£e."/>
        <s v="Preto Rico"/>
        <s v="Anos Luz"/>
        <s v="Pinky Ring (Remix)"/>
        <s v="Gan-Ga (Remix)"/>
        <s v="X 100PRE"/>
        <s v="Si Me Gano Un Grammy"/>
        <s v="Nibiru"/>
        <s v="Canam"/>
        <s v="Cereza"/>
        <s v="Subimos de Rango"/>
        <s v="FEKA"/>
        <s v="La Playa (Remix)"/>
        <s v="Suave (Remix)"/>
        <s v="Champagne Rose"/>
        <s v="5 Stars (feat. Polima Westcoast)"/>
        <s v="No Me Ronke (with Miky Woodz &amp; Jon Z)"/>
        <s v="Memoria Rota"/>
        <s v="La Fama Que Camina, Vol. 2"/>
        <s v="DÃ­as Lluviosos (with Lenny Tavarez)"/>
        <s v="No Le Baje (Como en los Viejos Tiempos)"/>
        <s v="Velitas"/>
        <s v="Demasiado Tarde"/>
        <s v="Lalu"/>
        <s v="Tengo 30 (feat. Duki, Cazzu, Neo Pistea &amp; Tali Goya)"/>
        <s v="Vamos Pa' Encimota"/>
        <s v="TÃº No Amas"/>
        <s v="Por Contarle Los Secretos"/>
        <s v="Te Di Primero"/>
        <s v="Salgo a Buscarte"/>
        <s v="Me Pagan"/>
        <s v="Deja Que Fluya"/>
        <s v="Adelanto"/>
        <s v="Cambio"/>
        <s v="Peleamos MaÃ±ana"/>
        <s v="Kemba Walker"/>
        <s v="Otro Round"/>
        <s v="Apokalypsis"/>
        <s v="El Proceso"/>
        <s v="24H"/>
        <s v="Solo Pienso En Ti (feat. De La Ghetto &amp; Justin Quiles)"/>
        <s v="Camara Roll"/>
        <s v="Ven y Hazlo TÃº"/>
        <s v="Por Ley"/>
        <s v="Los Que Son"/>
        <s v="Estamos Arriba"/>
        <s v="Perdoname"/>
        <s v="La OcasiÃ³n"/>
        <s v="Trap Cake, Vol. 1"/>
        <s v="Solita"/>
        <s v="El DÃ­a Que Muera"/>
        <s v="Loca Remix"/>
        <s v="Feliz AÃ±o Nuevo 2"/>
        <s v="Vuelva A Ver (Remix)"/>
        <s v="Mi Llamada (Remix)"/>
        <s v="Dios Bendiga (Remix)"/>
        <s v="LHNA (with Anuel AA)"/>
        <s v="chillwagon"/>
        <s v="OGRODOWA 48"/>
        <s v="TRAP AFTER DEATH"/>
        <s v="PLIK"/>
        <s v="Faza"/>
        <s v="rower (joint lover)"/>
        <s v="TORBA"/>
        <s v="tÄ™czowy music box"/>
        <s v="Inny Gatunek"/>
        <s v="Mona Lisa (prod.Dio Mudara)"/>
        <s v="styl"/>
        <s v="Gwiazda"/>
        <s v="Skiety &amp; Klapki"/>
        <s v="YSL"/>
        <s v="Mata Montana"/>
        <s v="Idealne PoÅ‚Ä…czenie"/>
        <s v="RadoÅ›Ä‡"/>
        <s v="BlaBlaCar (feat. Malik Montana)"/>
        <s v="MogÄ™ dziÅ› umieraÄ‡"/>
        <s v="wowowo - remix"/>
        <s v="Apollo"/>
        <s v="VvsNike (Prod. Olek)"/>
        <s v="PamiÄ™tnik EX"/>
        <s v="Ucieknij ze mnÄ…"/>
        <s v="JesteÅ› Å‚adniejsza niÅ¼ na zdjÄ™ciach (na zawsze)"/>
        <s v="Toskania"/>
        <s v="POCZTÃ“WKA Z WWA, LATO '19"/>
        <s v="SPORT"/>
        <s v="Small Town Boy"/>
        <s v="hot coffee"/>
        <s v="Chili Hot"/>
        <s v="@"/>
        <s v="KÅ‚apiÄ… GÄ™bÄ…"/>
        <s v="Pistolet (prod. by Abel de Jong)"/>
        <s v="UkÅ‚adanki"/>
        <s v="SenSei"/>
        <s v="Promienie SÅ‚oÅ„ca"/>
        <s v="Twister"/>
        <s v="Rainman"/>
        <s v="Sny z ulicy"/>
        <s v="Yakuza"/>
        <s v="9 Å»yÄ‡ (feat. Otsochodzi, schafter &amp; PlanBe)"/>
        <s v="Jagodzianki (prod.by Abel de Jong)"/>
        <s v="FAMA"/>
        <s v="Klubowa Suka"/>
        <s v="Surfer"/>
        <s v="Biblioteka Trap"/>
        <s v="MÃ³w"/>
        <s v="Sikam Szampan"/>
        <s v="Bonnie &amp; Clyde"/>
        <s v="Oznaka MÄ™Å¼czyzn"/>
        <s v="7 5 0"/>
        <s v="Poza KontrolÄ…"/>
        <s v="Ghetto Flex"/>
        <s v="hors d'oeuvre"/>
        <s v="Bad Boy (feat. Beteo, ReTo &amp; Siles)"/>
        <s v="RobiÄ™ Yeah (prod.by FRNKIE)"/>
        <s v="MiÅ‚oÅ›Ä‡"/>
        <s v="Dvd"/>
        <n v="777"/>
        <s v="Bestia"/>
        <s v="PiÄ™kny bÃ³l"/>
        <s v="Euforia"/>
        <s v="Nowy Kolor"/>
        <s v="Casablanca"/>
        <s v="Superman"/>
        <s v="La vida loca"/>
        <s v="UÅ›miech"/>
        <s v="?"/>
        <s v="Noc"/>
        <s v="Soma 0,5 mg"/>
        <s v="BORuto"/>
        <s v="Yelo"/>
        <s v="Malportau"/>
        <s v="C90 (Remix)"/>
        <s v="Like Boss (Remix) (feat. Duki, Bizarrap, Akapellah, Moonkey, Polima Westcoast, Santoz, Zanto)"/>
        <s v="PolimÃ¡ Westcoast: Bzrp Music Sessions, Vol. 19"/>
        <s v="HECHO A MANO"/>
        <s v="Sake"/>
        <s v="Flashes"/>
        <s v="Viernes 13"/>
        <s v="Mentira"/>
        <s v="Goteo"/>
        <s v="Ãnimo (feat. Duki &amp; Midel)"/>
        <s v="SimÃ³n"/>
        <s v="En Bajita"/>
        <s v="EP3: ConocÃ­ La Muerte y No Era Tan Mala"/>
        <s v="Cara de Diablo"/>
        <s v="Fresko"/>
        <s v="Tamo Lindo"/>
        <s v="Plaqtudum (Frijo &amp; Negro Dub Remix)"/>
        <s v="Buscando"/>
        <s v="SÃºper Sangre Joven"/>
        <s v="Recuerdos"/>
        <s v="Happy Birthday Flakko"/>
        <s v="Samurai (feat. Big Soto)"/>
        <s v="A Punta de Espada"/>
        <s v="Gan-Ga"/>
        <s v="A$AP"/>
        <s v="A Mi Manera"/>
        <s v="Te Lo AdvertÃ­"/>
        <s v="Titi Flaco"/>
        <s v="LA LATINA"/>
        <s v="No Creo"/>
        <s v="Detenido"/>
        <s v="Error 93"/>
        <s v="Zigzag"/>
        <s v="TRAPPERZ A Mafia Da Sicilia (feat. MC Davo &amp; Fuego)"/>
        <s v="Superglue"/>
        <s v="Homerun"/>
        <s v="Humo en la Trampa"/>
        <s v="Hitboy"/>
        <s v="PekeÃ±o 77: Bzrp Music Sessions, Vol. 5"/>
        <s v="Tumbando el Club (feat. C.R.O., Obiewanshot, Ysy A, Cazzu, Khea, Lucho SSJ, CoqeÃ©in Montana, Marcianos Crew &amp; Duki) [Remix]"/>
        <s v="Rangos"/>
        <s v="Todo de Oro"/>
        <s v="La Playa"/>
        <s v="MOSH"/>
        <s v="Calientito Boyz"/>
        <s v="Sin Culpa (feat. DrefQuila)"/>
        <s v="Si No Fue Asi"/>
        <s v="Tsunami"/>
        <s v="Me Despierto"/>
        <s v="Free Life"/>
        <s v="Sigo Fresh"/>
        <s v="XTACISS"/>
        <s v="Destined"/>
        <s v="Disconnected"/>
        <s v="911 (Tom Wilson Remix)"/>
        <s v="PRIMAL"/>
        <s v="Inside"/>
        <s v="ERROR"/>
        <s v="Virtuoso"/>
        <s v="Better Times"/>
        <s v="Animate"/>
        <s v="Astronomia"/>
        <s v="Lies (Remixes)"/>
        <s v="Lava Lamp"/>
        <s v="We Are Deadbeats (Vol. 4)"/>
        <s v="different"/>
        <s v="Chasing Light (Pt. 2)"/>
        <s v="Come Back (Remixes)"/>
        <s v="On My Own"/>
        <s v="Blood Moon"/>
        <s v="All in My Head"/>
        <s v="Eclypse"/>
        <s v="Drifting"/>
        <s v="Lies"/>
        <s v="Pages"/>
        <s v="Satellite"/>
        <s v="Angst"/>
        <s v="Keep Working"/>
        <s v="Signals"/>
        <s v="album1 (a lot of remixes)"/>
        <s v="Hurts Like Hell"/>
        <s v="Heartbeats"/>
        <s v="Out of Sight"/>
        <s v="Planet Earth"/>
        <s v="Control"/>
        <s v="When You Need Me"/>
        <s v="Calamity"/>
        <s v="Lost in the Space"/>
        <s v="Drifting (Remixes)"/>
        <s v="The Voices"/>
        <s v="Go"/>
        <s v="Fallout"/>
        <s v="Fall Hard"/>
        <s v="Hole in the Earth"/>
        <s v="No Escape"/>
        <s v="Back to Black"/>
        <s v="A Little Less Conversation (feat. The Great Escape)"/>
        <s v="Lion"/>
        <s v="Pull Me In"/>
        <s v="W.Y.L.I.G."/>
        <s v="Insidious"/>
        <s v="Infected Brain"/>
        <s v="Bring You Down"/>
        <s v="Earned It"/>
        <s v="Overthinker"/>
        <s v="Say It Now"/>
        <s v="I Don't Want That"/>
        <s v="By My Side"/>
        <s v="Fake Love"/>
        <s v="Eternal"/>
        <s v="The Bottom (feat. Kellin Quinn)"/>
        <s v="Stay Up"/>
        <s v="Sobville (Episode I)"/>
        <s v="Believe I'm Leaving"/>
        <s v="Arena"/>
        <s v="Vans (The Remixes)"/>
        <s v="Olympia"/>
        <s v="Labyrinth"/>
        <s v="We Don't Care"/>
        <s v="Damage"/>
        <s v="What You Promised"/>
        <s v="Where We Goin'"/>
        <s v="Patience"/>
        <s v="Historias de un Capricornio"/>
        <s v="Loco por Verte"/>
        <s v="El Efecto (Remix)"/>
        <s v="Solo (with Rauw Alejandro)"/>
        <s v="La Mas Linda"/>
        <s v="Rutina"/>
        <s v="BOTA FUEGO (feat. DÃ­melo Flow, Justin Quiles &amp; Lenny TavÃ¡rez) [Remix]"/>
        <s v="La Jeepeta"/>
        <s v="Porfa"/>
        <s v="Mis DÃ­as Sin Ti"/>
        <s v="Fantasmita (Remix)"/>
        <s v="Perriandote"/>
        <s v="Mami"/>
        <s v="Nadie Como Tu"/>
        <s v="Trampa (feat. Zion &amp; Lennox)"/>
        <s v="No Te Dejas"/>
        <s v="Me Pichea"/>
        <s v="Ya No MÃ¡s"/>
        <s v="Perriando"/>
        <s v="MALA SANTA"/>
        <s v="Sistema"/>
        <s v="Una Noche"/>
        <s v="Lento"/>
        <s v="En Cero (Remix)"/>
        <s v="VacilÃ³n"/>
        <s v="Tu Boca"/>
        <s v="PlatÃ³nico"/>
        <s v="La Prision"/>
        <s v="Bailame AsÃ­"/>
        <s v="DifÃ­cil"/>
        <s v="Mi Error (Remix)"/>
        <s v="Desde Que Te ConocÃ­"/>
        <s v="MIAmi Ye"/>
        <s v="Evidencia"/>
        <s v="FanÃ¡tico"/>
        <s v="Guerra y Hambre"/>
        <s v="Orange Cookies"/>
        <s v="Nivel"/>
        <s v="Trippie Redd"/>
        <s v="Bhavi - BZRP Music Sessions #1"/>
        <s v="$$$ (Remix)"/>
        <s v="Me ExtraÃ±a"/>
        <s v="C90"/>
        <s v="Jimmy Fallon"/>
        <s v="Two 1 Two"/>
        <s v="Super Human"/>
        <s v="Crema"/>
        <s v="Traje unos tangos"/>
        <s v="Calle 2 (Remix)"/>
        <s v="Pentakill"/>
        <s v="Verrako"/>
        <s v="Dillom: Bzrp Music Sessions, Vol. 9"/>
        <s v="Rappers"/>
        <s v="Budokai Tenkaichi"/>
        <s v="Kiddo Toto: Bzrp Music Sessions, Vol. 11"/>
        <s v="Buenos Aires"/>
        <s v="Fre$h"/>
        <s v="Tussi"/>
        <s v="B.U.H.O (feat. Duki &amp; Klave)"/>
        <s v="TRAP.N.EXPORT (feat. Duki, Ysy A &amp; Neo Pistea)"/>
        <s v="Puesta Pa MÃ­"/>
        <s v="Ahora"/>
        <s v="Glitter"/>
        <s v="Parte de Mi (feat. Lit Killah)"/>
        <s v="Empresario"/>
        <s v="Quavo #Mododiablo"/>
        <s v="She Don't Give a Fo"/>
        <s v="Ice"/>
        <s v="Si Te Sentis Sola"/>
        <s v="Tres Rosas"/>
        <s v="LeBron"/>
        <s v="Tony Love (Remix)"/>
        <s v="Ella es una G"/>
        <s v="BufÃ³n"/>
        <s v="Ponte Pa' Mi (feat. Eladio Carrion)"/>
        <s v="ReciÃ©n Me Desperte"/>
        <s v="Tamo Loco"/>
        <s v="Mi Chain de Roque"/>
        <s v="Sangre Joven"/>
        <s v="Hijo De La Noche"/>
        <s v="Danger Days (The Remixes)"/>
        <s v="SouthSide"/>
        <s v="Schism"/>
        <s v="Danger Days"/>
        <s v="Nice! EP"/>
        <s v="GERONIMO (feat. Ace Hood)"/>
        <s v="Gasoline"/>
        <s v="Jundo"/>
        <s v="Transformation"/>
        <s v="ANTHEM (feat. Lukrative , hyperforms , COSMIC , Night Grind, Noax , SYNC , vowl , NOIXES)"/>
        <s v="2 MUCH (feat. 24hrs) (feat. 24hrs)"/>
        <s v="Tep Tep"/>
        <s v="Back"/>
        <s v="The Groove"/>
        <s v="The Machine"/>
        <s v="Losing Myself"/>
        <s v="Blame (Remixes)"/>
        <s v="Losing Time"/>
        <s v="Joytime III"/>
        <n v="2012"/>
        <s v="Marrakech"/>
        <s v="No One"/>
        <s v="Tension"/>
        <s v="Get Low"/>
        <s v="Very Extra"/>
        <s v="Lowkey (feat. Lil Traffic)"/>
        <s v="Dubai"/>
        <s v="ANTI-SOBER"/>
        <s v="ID"/>
        <s v="Get Money"/>
        <s v="Life"/>
        <s v="Helix"/>
        <s v="Take A Sip"/>
        <s v="Fire"/>
        <s v="Exhale"/>
        <s v="No Smoke (Benzi &amp; Blush Remix)"/>
        <s v="Tender Lies"/>
        <s v="Flatline"/>
        <s v="Basquiat"/>
        <s v="Ooh"/>
        <s v="In Peace"/>
        <s v="Cobra"/>
        <s v="Level Up"/>
        <s v="Ham Sandwich"/>
        <s v="Mistakes"/>
        <s v="Anymore"/>
        <s v="Horus"/>
        <s v="Wanted EP"/>
        <s v="Insomniac"/>
        <s v="Keep Calm"/>
        <s v="Highly"/>
        <s v="Prodigium"/>
        <s v="Legacy"/>
        <s v="The Rebirth"/>
        <s v="Neo Tokyo"/>
        <s v="Oh My God"/>
        <s v="UNDERGRND"/>
        <s v="Major"/>
        <s v="Burn"/>
        <s v="Shenai"/>
        <s v="Creed"/>
        <s v="Hear Dem Talking"/>
        <s v="Love Me Less (feat. Quinn XCII) [Ookay Remix]"/>
        <s v="Ninjawerks (Vol.1)"/>
        <s v="Requiem"/>
        <s v="futura"/>
        <s v="Swings"/>
        <s v="Explode"/>
        <s v="blessin'"/>
        <s v="Ava"/>
        <s v="Show You"/>
        <s v="Tear"/>
        <s v="Pop Dat"/>
        <s v="La Nueva ClÃ¡sica (Remixes)"/>
        <s v="Guava"/>
        <s v="Supernatural (feat. Anjulie)"/>
        <s v="The Cat"/>
        <s v="Baton"/>
        <s v="Came Up"/>
        <s v="Bring That Back"/>
        <s v="Cura"/>
        <s v="Layers (The Remixes)"/>
        <s v="AurÃ©lioÂ³"/>
        <s v="Tudo por NÃ³s"/>
        <s v="Sou Rock N' Roll"/>
        <s v="Cicatrizes"/>
        <s v="HIGH."/>
        <s v="Fogo de ChÃ£o"/>
        <s v="Blow Job"/>
        <s v="Um Drink no Inferno"/>
        <s v="Disfarce"/>
        <s v="Dados"/>
        <s v="EquilÃ­brio"/>
        <s v="Nemo"/>
        <s v="Pianista da Rua 6"/>
        <s v="Segundo Andar"/>
        <s v="MÃ¡scaras"/>
        <s v="SumÃ´"/>
        <s v="Modo AviÃ£o"/>
        <s v="Jovem Estrela"/>
        <s v="Eu Tenho Drip"/>
        <s v="X.T"/>
        <s v="Relaxa"/>
        <s v="PADRIM"/>
        <s v="VÃ¡rios Flash"/>
        <s v="Do Nada"/>
        <s v="FÃ© Pros Real"/>
        <s v="Meu Drip"/>
        <s v="Shopping"/>
        <s v="FunÃ§Ã£o"/>
        <s v="Sangue Ruim"/>
        <s v="NÃ£o Demora"/>
        <s v="Ai Droga"/>
        <s v="Divisor de Ãguas"/>
        <s v="Preto Todo de Ouro"/>
        <s v="Deja Vu"/>
        <s v="NÃ£o Quero Mais Falar de Amor"/>
        <s v="Surprise"/>
        <s v="Lua"/>
        <s v="Popeye"/>
        <s v="Long Spoon"/>
        <s v="Sucrilhos"/>
        <s v="Hoje Tem"/>
        <s v="6 Horas"/>
        <s v="NÃ£o DÃ¡ Mais"/>
        <s v="PrivÃª"/>
        <s v="Os ClÃ­nicos"/>
        <s v="Como ela vem (feat. Luccas Carlos, XamÃ£, PK e Orochi)"/>
        <s v="Chamei Chamando"/>
        <s v="Relaxa E Fica"/>
        <s v="Quando Te Vejo no Baile"/>
        <s v="Deus e famÃ­lia"/>
        <s v="Nego do Borel - Ao Vivo"/>
        <s v="Se Joga"/>
        <s v="Sentimento"/>
        <s v="Vem Mulher"/>
        <s v="SÃ³ Moleque Bom"/>
        <s v="Do Jeito Que VocÃª Quiser"/>
        <s v="TBT"/>
        <s v="Assassina"/>
        <s v="Favela"/>
        <s v="Love 66"/>
        <s v="Nas Alturas"/>
        <s v="Deixa"/>
        <s v="Sua Amiga Vai Querer"/>
        <s v="La Bela do Baile"/>
        <s v="Ã“hUhLanÃ§a"/>
        <s v="Senta Vai"/>
        <s v="Melanina Pura"/>
        <s v="Pode Confessar"/>
        <s v="Foda-Se a Ex"/>
        <s v="Pode Confiar"/>
        <s v="Lambe LÃ¡"/>
        <s v="Chama Legal"/>
        <s v="Maria Gasolina"/>
        <s v="Festa das DelÃ­cias"/>
        <s v="Ela Me Usa e Abusa"/>
        <s v="Nossa Que Isso (feat. Mc Rebecca &amp; MC RogÃª)"/>
        <s v="NÃ£o Pisa no Meu Boot"/>
        <s v="Ela TÃ¡ Que TÃ¡"/>
        <s v="De Queixo no ChÃ£o"/>
        <s v="Grave Bate"/>
        <s v="Rio"/>
        <s v="Em Off"/>
        <s v="Sensual Girl (Malik Mustache &amp; Cool Keedz Remix)"/>
        <s v="Sensacional (feat. Cacife Clandestino &amp; MC Kevin o Chris)"/>
        <s v="Quarteto FodÃ¡stico"/>
        <s v="TortaoFlix"/>
        <s v="Ã‰ o Trem"/>
        <s v="18K"/>
        <s v="Plaqtudum (Tropkillaz Remix)"/>
        <s v="Meu Olhar"/>
        <s v="Me Negaram Amor"/>
        <s v="SEXTOU"/>
        <s v="Meu baile"/>
        <s v="Me Chama"/>
        <s v="Trabalho Lindo"/>
        <s v="Caviar"/>
        <s v="Flakk Daniel's Lp"/>
        <s v="Chica Paranormal"/>
        <s v="0 Sentimientos (Remix) [feat. Noriel, Darkiel, Lyan, Messiah &amp; Baby Rasta]"/>
        <s v="Estamos Bien"/>
        <s v="Nena Maldicion (feat. Lenny Tavarez)"/>
        <s v="EuromillÃ³n"/>
        <s v="Netflixxx"/>
        <s v="Percocet (Remix)"/>
        <s v="Bubalu"/>
        <s v="Es Mejor"/>
        <s v="Diabla (Official Remix)"/>
        <s v="Trend"/>
        <s v="Luna Llena"/>
        <s v="CÃ³mo Le Digo"/>
        <s v="Real Hasta la Muerte"/>
        <s v="Sensualidad"/>
        <s v="PerdÃ³name"/>
        <s v="Secreto"/>
        <s v="Vete"/>
        <s v="Condenado Para el Millon"/>
        <s v="Keoland"/>
        <s v="Trap Capos II"/>
        <s v="Calle Amor"/>
        <s v="Sexto Sentido"/>
        <s v="No SÃ© Nada"/>
        <s v="Nunca Me Amo"/>
        <s v="PURPURA"/>
        <s v="B.U.H.O"/>
        <s v="Si Tu Novio Te Deja Sola"/>
        <s v="Antezana 247 (Deluxe Edition)"/>
        <s v="Tacos Altos"/>
        <s v="Hello Cotto"/>
        <s v="Te Necesito"/>
        <s v="Abuso"/>
        <s v="Toma Bebe (Official Remix)"/>
        <s v="Loca"/>
        <s v="Tu No Metes Cabra Remix"/>
        <s v="High"/>
        <s v="Arabic Trap, Pt. 2"/>
        <s v="Manama"/>
        <s v="Golden"/>
        <s v="Tomb (feat. Rasha Kamal)"/>
        <s v="Kyojin"/>
        <s v="Lambo"/>
        <s v="Hayat"/>
        <s v="Royal"/>
        <s v="Ankh"/>
        <s v="Legend"/>
        <s v="Izdaja"/>
        <s v="ME and U"/>
        <s v="Caspian"/>
        <s v="Ya Habibi"/>
        <s v="Odyssey"/>
        <s v="Token Baashi"/>
        <s v="Duhan"/>
        <s v="Wasary"/>
        <s v="Arab Trap: Made in Egypt"/>
        <s v="PYRMYD"/>
        <s v="Raabta"/>
        <s v="Outlaws"/>
        <s v="Katyar"/>
        <s v="Love in Damascus"/>
        <s v="End"/>
        <s v="Oriental"/>
        <s v="La CÃ¢lin"/>
        <s v="To Syria, With Love (Remixes)"/>
        <s v="Sailor Mars"/>
        <s v="Ares"/>
        <s v="Sahar"/>
        <s v="Menak"/>
        <s v="Rebel"/>
        <s v="Cataclysm Ø¬Ø§Ø¦Ø­Ø©"/>
        <s v="Ã‡Ã¶l"/>
        <s v="Arab Trap 2 / Habibi"/>
        <s v="Arabic Trap, Pt. 3"/>
        <s v="Leil Nhar"/>
        <s v="Omri"/>
        <s v="Oblivion"/>
        <s v="Kobra (feat. Pouvoir Magique)"/>
        <s v="Sargon"/>
        <s v="Mia Cara"/>
        <s v="Magenta Riddim"/>
        <s v="Dead Eyes"/>
        <s v="Psycho!"/>
        <s v="only one"/>
        <s v="bad vibes forever"/>
        <s v="make up"/>
        <s v="EVERYBODY'S EVERYTHING"/>
        <s v="IT WAS ALL A LIE"/>
        <s v="Insecure"/>
        <s v="Safe For Now"/>
        <s v="Death Race For Love"/>
        <s v="Death by Desire"/>
        <s v="Without You"/>
        <s v="Sideshow"/>
        <s v="The Arrival: Part II"/>
        <s v="Saving"/>
        <s v="CITY MORGUE VOL 2: AS GOOD AS DEAD"/>
        <s v="Dream Cloud"/>
        <s v="Flyaway"/>
        <s v="L'S"/>
        <s v="Palace"/>
        <s v="Torn Apart"/>
        <s v="Love Me More"/>
        <s v="Tell You"/>
        <s v="gone girl"/>
        <s v="Pretty"/>
        <s v="Worst Day of My Life"/>
        <s v="TOTAL XANARCHY"/>
        <s v="Deep End"/>
        <s v="Lil Mama"/>
        <s v="Drug Sick"/>
        <s v="BURIED"/>
        <s v="Higher"/>
        <s v="Want Love"/>
        <s v="Let Me Die"/>
        <s v="Did It Again"/>
        <s v="Broken"/>
        <s v="I Hate That..."/>
        <s v="FAST"/>
        <s v="Under Enemy Arms"/>
        <s v="Time In"/>
        <s v="Hostage"/>
        <s v="nothings ever good enough"/>
        <s v="Marty McFly"/>
        <s v="A Love Letter To You"/>
        <s v="Til I Die"/>
        <s v="Show U Off (feat. Lil Uzi Vert)"/>
        <s v="Goodbye &amp; Good Riddance"/>
        <s v="Beamer Boy"/>
        <s v="Global Meltdown"/>
        <s v="Molly Girl"/>
        <s v="post death"/>
        <s v="Come Over When You're Sober, Pt. 1"/>
        <s v="Life of a Dark Rose"/>
        <s v="GNAR Lif3"/>
        <s v="Look at Me Now"/>
        <s v="LONEWOLF"/>
        <s v="Ugly Society, Beautiful Minds"/>
        <s v="Come Over When You're Sober, Pt. 2"/>
        <s v="hollow"/>
        <s v="Too Fast"/>
        <s v="Death Note"/>
        <s v="No I in Team"/>
        <s v="Yeah"/>
        <s v="VisÃ£o"/>
        <s v="True Religion"/>
        <s v="Aquaman"/>
        <s v="Outra Vez"/>
        <s v="Rave"/>
        <s v="40 Graus"/>
        <s v="Vencemo"/>
        <s v="PadrÃµes"/>
        <s v="Jogador Caro"/>
        <s v="Slow Mo 3"/>
        <s v="SÄo Paulo"/>
        <s v="Trap Story"/>
        <s v="DXAVADIN"/>
        <s v="Slime Wave"/>
        <s v="Data Limite"/>
        <s v="Tipo Baianinho de MauÃ¡"/>
        <s v="Dama da Noite"/>
        <s v="Smoke Swag 2"/>
        <s v="Venturo"/>
        <s v="Dripping"/>
        <s v="O QuÃª Que CÃª Tem"/>
        <s v="Paris CafÃ©"/>
        <s v="Sabdoy"/>
        <s v="Telefone Ocupado"/>
        <s v="Camarim"/>
        <s v="VIBEZ"/>
        <s v="Colar da Versace"/>
        <s v="Selfie"/>
        <s v="Carburando Ideias"/>
        <s v="Pistoleiro"/>
        <s v="Tudo por Causa de Mim"/>
        <s v="O Chefe"/>
        <s v="Timmy Turner"/>
        <s v="Dubtrap"/>
        <s v="Ela Ã‰ Problema"/>
        <s v="Trap Girl"/>
        <s v="Legaliza"/>
        <s v="Ãšnico"/>
        <s v="Pensamentos de uma Mente Pouco Usada"/>
        <s v="The Hills (RL Grime Remix)"/>
        <s v="A Moment Apart (Deluxe Edition)"/>
        <s v="Parallel Paradise"/>
        <s v="Indian Summer"/>
        <s v="Ultra Trap"/>
        <n v="1749"/>
        <s v="Take Ãœ There (feat. Kiesza) [Remixes]"/>
        <s v="All Trap Music, Vol. 4"/>
        <s v="Forget About Me"/>
        <s v="Closer (Remixes)"/>
        <s v="Mask Off (Marshmello Remix)"/>
        <s v="All Four Walls - EP (Remixes)"/>
        <s v="New Rules (Alison Wonderland Remix)"/>
        <s v="Cherry Top"/>
        <s v="Jeffree's Vol. 7"/>
        <s v="How Deep Is Your Love (DJ Snake Remix)"/>
        <s v="Runaway (U &amp; I) [Dillon Francis Remix]"/>
        <s v="Sinner"/>
        <s v="NOVA"/>
        <s v="Cold Water (Remixes)"/>
        <s v="Lean On (Remixes) [feat. MÃ˜ &amp; DJ Snake] - EP"/>
        <s v="CoCo: The Global Remixes"/>
        <s v="Rushing Back (Petit Biscuit Remix)"/>
        <s v="Amsterdam Twerk Music"/>
        <s v="Revolution (Remixes Part. 2)"/>
        <s v="MyBoi (TroyBoi Remix)"/>
        <s v="World on Fire"/>
        <s v="Bap U"/>
        <s v="Ain't My Fault (R3hab Remix)"/>
        <s v="Easy Go"/>
        <s v="Clarity (Remixes)"/>
        <s v="The Drop EP"/>
        <s v="Secrets (Diplo Remix)"/>
        <s v="Blac Chyna"/>
        <s v="Dark Night Sweet Light"/>
        <s v="VOID"/>
        <s v="Wild Thoughts (Medasin Dance Remix)"/>
        <s v="Sunburn"/>
        <s v="Evil Twin"/>
        <s v="Mine (Bazzi vs. Nitti Gritti Remix)"/>
        <s v="Silence (Slushii Remix)"/>
        <s v="Elohim"/>
        <s v="Jackie Chan (Remixes, Vol. 1)"/>
        <s v="Triple Helix"/>
        <s v="Settle (Special Edition)"/>
        <s v="Can't Hide feat. Ashe"/>
        <s v="Complementary Colors"/>
        <s v="Let Me Love You (Marshmello Remix)"/>
        <s v="Hunger"/>
        <s v="Sweet Nothing (Diplo + Grandtheft Remix)"/>
        <s v="Without Me (ILLENIUM Remix)"/>
        <s v="You (Brillz Remix)"/>
        <s v="Harlem Shake"/>
        <s v="HDYNATION RADIO"/>
        <s v="Ashes (Remixes)"/>
        <s v="Spaceman (Carnage Festival Trap Remix)"/>
        <s v="All Trap Music 2"/>
        <s v="Papi Gordo"/>
        <s v="I Like It"/>
        <s v="Aces High"/>
        <s v="Awake"/>
        <s v="Afterhours feat. Diplo &amp; Nina Sky"/>
        <s v="Summer (Remixes)"/>
        <s v="Something About You (The Remixes)"/>
        <s v="Neon Grave"/>
        <s v="Keep It 100"/>
        <s v="Limelight (NGHTMRE Remix)"/>
        <s v="TNGHT"/>
        <s v="SANTI"/>
        <s v="Blood (Remix)"/>
        <s v="Estrellas de Rock"/>
        <s v="ContÃ¡me"/>
        <s v="Agradable (Remix)"/>
        <s v="Playgirl"/>
        <s v="Impala"/>
        <s v="DANI: Bzrp Freestyle Sessions, Vol. 7"/>
        <s v="OUKE"/>
        <s v="24K"/>
        <s v="CANGURO"/>
        <s v="John C: Bzrp Music Sessions, Vol. 18"/>
        <s v="Solo Contigo"/>
        <s v="Todo Arde"/>
        <s v="Vuelta a la Luna (Remix)"/>
        <s v="Frijo: Bzrp Music Sessions, Vol. 10"/>
        <s v="Paranoia"/>
        <s v="Draco"/>
        <s v="Forever Alone"/>
        <s v="Vapormax"/>
        <s v="Ferrari"/>
        <s v="No Lo Entiendo"/>
        <s v="Pocas Horas"/>
        <s v="Sol y Luna"/>
        <s v="Tal Vez"/>
        <s v="BZRP Music Sessions, Vol. 3 (feat. Paco Amoroso)"/>
        <s v="Dame MÃ¡s"/>
        <s v="Makina de Armado"/>
        <s v="Pa MÃ­ (Remix)"/>
        <s v="Pistola II"/>
        <s v="Eclipse"/>
        <s v="Realidad"/>
        <s v="Tan Bien (feat. Agus Padilla)"/>
        <s v="No Me Llores"/>
        <s v="Otra Botella"/>
        <s v="M.I.A"/>
        <s v="Toda (Remix)"/>
        <s v="Besame"/>
        <s v="Una vez mÃ¡s"/>
        <s v="Como Le Digo"/>
        <s v="Uno Del Pato"/>
        <s v="Calentita"/>
        <s v="Wanda Nara"/>
        <s v="S.A.D"/>
        <s v="Otro Level"/>
        <s v="Fvck Luv"/>
        <s v="Hola BebÃ©"/>
        <s v="Piso"/>
        <s v="Rolling Stone"/>
        <s v="Pastel Con Nutella"/>
        <s v="Mejores Ã‰xitos"/>
        <s v="Ahora no"/>
        <s v="Solo de Mi"/>
        <s v="Dime Cuantas Veces"/>
        <s v="Sigues Preguntando (Remix)"/>
        <s v="Cubierto de Ti"/>
        <s v="DESPUES QUE TE PERDI"/>
        <s v="Culpables"/>
        <s v="Amorfoda"/>
        <s v="A fuego (Bizarrap Remix)"/>
        <s v="She Don't Give a FO (feat. Khea)"/>
        <s v="Triste"/>
        <s v="No Pensarte"/>
        <s v="Vuelve a Mi"/>
        <s v="La Nueva Ola"/>
        <s v="Pa Tu Casa"/>
        <s v="Dime Si Te Acuerdas"/>
        <s v="Aunque Ya No EstÃ©s"/>
        <s v="Soy Peor"/>
        <s v="Mi Llamada"/>
        <s v="Si Te Lastime"/>
        <s v="Desperte Sin Ti (Remix)"/>
        <s v="El Farsante (Remix)"/>
        <s v="Condiciones"/>
        <s v="Turbo"/>
        <s v="No Te Hagas"/>
        <s v="Pa Mi"/>
        <s v="Puedo Ser"/>
        <s v="AQUA"/>
        <s v="Prefiero"/>
        <s v="Te BotÃ© (Remix)"/>
        <s v="GPS"/>
        <s v="Olvidarte"/>
        <s v="Hasta Las 6"/>
        <s v="Ya No"/>
        <s v="Que Bien Te Ves"/>
        <s v="Klk Cupido"/>
        <s v="No Te Vas"/>
        <s v="Nada mÃ¡s que hablar"/>
        <s v="Te PerdÃ­"/>
        <s v="La Oscuridad"/>
        <s v="Ya No EstÃ¡s AquÃ­"/>
        <s v="Como Nadie"/>
        <s v="Quien Eres Tu"/>
        <s v="NeÃ³n"/>
        <s v="Intenso"/>
        <s v="The Academy"/>
        <s v="Bellaquita"/>
        <s v="Ã‰pico"/>
        <s v="Hace un Mes"/>
        <s v="Party (feat. A Boogie Wit da Hoodie)"/>
        <s v="ADN"/>
        <s v="Otro Trago (Remix)"/>
        <s v="Mia 2.0"/>
        <s v="Prohibido (feat. Bad Bunny)"/>
        <s v="Bebe (feat. Anuel AA)"/>
        <s v="Toda"/>
        <s v="Toda (The Remixes)"/>
        <s v="Climaxxx"/>
        <s v="La Mentira (Remix)"/>
        <s v="No Me Conoce (Remix)"/>
        <n v="0.46597222222222223"/>
        <s v="Gangalee"/>
        <s v="Que Mas Pues (Remix)"/>
        <s v="Sola"/>
        <s v="Verte Ir"/>
        <s v="Y Ahora"/>
        <s v="HP"/>
        <s v="La Forma en Que Me Miras"/>
        <s v="Si Se Da"/>
        <s v="Controla"/>
        <s v="A Solas Remix"/>
        <s v="MÃ¡s de un Siglo"/>
        <s v="Los Campeones del Pueblo &quot;The Big Leagues&quot;"/>
        <s v="Amanece"/>
        <s v="Adictiva"/>
        <s v="Te Guste"/>
        <s v="Asesina (Remix)"/>
        <s v="MIA (feat. Drake)"/>
        <s v="Aura"/>
        <s v="EstÃ¡ Rico"/>
        <s v="Como Soy"/>
        <s v="Sexflix"/>
        <s v="Â¿Cual es tu plan?"/>
        <s v="Vamos Pa' La Calle"/>
        <s v="SatisfacciÃ³n"/>
        <s v="Rockstar on the Moon"/>
        <s v="Sextasy"/>
        <s v="Broke Leg (with Quavo &amp; Tyga)"/>
        <s v="That's a Rack"/>
        <s v="Tic Toc (with Tory Lanez)"/>
        <s v="Red Room"/>
        <s v="Robbery"/>
        <s v="Future Hndrxx Presents: The WIZRD"/>
        <s v="Startender (feat. Offset and Tyga)"/>
        <s v="Hopeless Romantic (feat. Swae Lee)"/>
        <s v="I Get The Bag (feat. Migos)"/>
        <s v="Aries (YuGo) Part 2 (with Rae Sremmurd &amp; Big Sean feat. Quavo &amp; Pharrell)"/>
        <s v="Quality Control: Control The Streets Volume 1"/>
        <s v="Mo Bamba"/>
        <s v="Future &amp; Juice WRLD Present... WRLD ON DRUGS"/>
        <s v="Mood"/>
        <s v="Droptopwop"/>
        <s v="NOT ALL HEROES WEAR CAPES"/>
        <s v="BUTTERFLY EFFECT"/>
        <s v="The Perfect LUV Tape"/>
        <s v="Drip Too Hard"/>
        <s v="El Gato: The Human Glacier"/>
        <s v="New Level REMIX"/>
        <s v="Shadow Of Your Love"/>
        <s v="Use Your Illusion II (Explicit Version)"/>
        <s v="Use Your Illusion I"/>
        <s v="G N' R Lies"/>
        <s v="The Spaghetti Incident?"/>
        <s v="Chinese Democracy"/>
        <s v="Chinese Democracy (Version 1)"/>
        <s v="Use Your Illusion II"/>
        <s v="Live Era '87-'93"/>
        <s v="The Roots of Guns â€˜n Roses"/>
        <s v="Michael Learns To Rock"/>
        <s v="Lost in Love"/>
        <s v="Chicago 17 (Expanded &amp; Remastered)"/>
        <s v="Truly Madly Completely - The Best of Savage Garden"/>
        <s v="Band On The Run (Standard)"/>
        <s v="All Things Must Pass (Remastered)"/>
        <s v="Ringo"/>
        <s v="McCartney (Special Edition)"/>
        <s v="George Harrison"/>
        <s v="Double Fantasy"/>
        <s v="Rock 'N' Roll"/>
        <s v="Goodnight Vienna"/>
        <s v="Plastic Ono Band"/>
        <s v="Wingspan (UK Version)"/>
        <s v="Mind Games"/>
        <s v="Venus And Mars (Deluxe / Remastered)"/>
        <s v="Very Best Of"/>
        <s v="Power To The People - The Hits"/>
        <s v="At The Speed Of Sound (Deluxe / Remastered)"/>
        <s v="Gimme Some Truth"/>
        <s v="Anthology 2"/>
        <s v="Let It Roll - Songs Of George Harrison"/>
        <s v="Pipes Of Peace (Deluxe Edition)"/>
        <s v="Tug Of War (Deluxe Edition)"/>
        <s v="Unplugged - The Official Bootleg"/>
        <s v="Dreams Come True"/>
        <s v="THE BEST SONGS OF JUNKO OHASHI"/>
        <s v="Another Summer"/>
        <s v="Japanese Boogie &amp; Disco, Vol. 2"/>
        <s v="At Heel Diamonds (Remastered 2013)"/>
        <s v="Shizuka Kudo Original Album Collection"/>
        <s v="NEVER ENDING SUMMER"/>
        <s v="River's Island"/>
        <s v="AQUA CITY"/>
        <s v="SINGLE'S HISTORY"/>
        <s v="First Finale"/>
        <s v="WORKS -THE BEST OF TRF-"/>
        <s v="Special Night"/>
        <s v="My Only SUNSHINE"/>
        <s v="Ritual Chants"/>
        <s v="...From The Archive compiled by Volcov"/>
        <s v="Asian Dreamer"/>
        <s v="Primetime"/>
        <s v="Modern Jazz"/>
        <s v="CHAM!"/>
        <s v="3XL Manga i Anime"/>
        <s v="In the End"/>
        <s v="No Need To Argue"/>
        <s v="To The Faithful Departed"/>
        <s v="Bury The Hatchet"/>
        <s v="Everybody Else Is Doing It, So Why Can't We?"/>
        <s v="Everybody Else Is Doing It, So Why Can't We? (The Complete Sessions 1991-1993)"/>
        <s v="Wake Up And Smell The Coffee"/>
        <s v="Linger (Acoustic Version)"/>
        <s v="Hysteria"/>
        <s v="Pyromania"/>
        <s v="Adrenalize"/>
        <s v="Retro Active"/>
        <s v="High 'N' Dry"/>
        <s v="Rhino Hi-Five: Chaka Khan"/>
        <s v="St. Elmo's Fire - Music From The Original Motion Picture Soundtrack"/>
        <s v="Whitney Houston"/>
        <s v="Reckless"/>
        <s v="The Best Of New Edition 20th Century Masters The Millennium Collection"/>
        <s v="Escape From Television"/>
        <s v="Ready For The World"/>
        <s v="The Honeydrippers, Vol. 1 [Expanded]"/>
        <s v="Collections"/>
        <s v="Nightshift"/>
        <s v="Totally '80s For Kids"/>
        <s v="The Ultimate Collection"/>
        <s v="Motown: The Complete No. 1's"/>
        <s v="Born In The U.S.A."/>
        <s v="Voices Carry"/>
        <s v="Be Yourself Tonight"/>
        <s v="Wingspan"/>
        <s v="This Is... 1984"/>
        <s v="Valotte"/>
        <s v="The Power Station"/>
        <s v="Solid"/>
        <s v="Crazy From The Heat"/>
        <s v="Jermaine Jackson"/>
        <s v="Knee Deep In The Hoopla"/>
        <s v="Greatest Hits 1979-1990"/>
        <s v="20th Century Masters: The Millennium Collection: Best Of Patti LaBelle"/>
        <s v="How Could It Be"/>
        <s v="Rocky IV"/>
        <s v="The Best of Mr. Mister"/>
        <s v="Carl Anderson"/>
        <s v="Solitude / Solitaire"/>
        <s v="Once Upon A Time"/>
        <s v="Back In The High Life"/>
        <s v="Best of Starship"/>
        <s v="Crash"/>
        <s v="Son Of Rambow (Music From The Motion Picture)"/>
        <s v="Falco III"/>
        <s v="Level Best"/>
        <s v="Dancing On The Ceiling"/>
        <s v="Primitive Love"/>
        <s v="Guilty Pleasures"/>
        <s v="Best Of Both Worlds: The Robert Palmer Anthology (1974-2001)"/>
        <s v="Third Stage"/>
        <s v="Better Than Heaven"/>
        <s v="Invisible Touch"/>
        <s v="Cupid &amp; Psyche 85"/>
        <s v="Word Up"/>
        <s v="The Dream Academy"/>
        <s v="Afterburner"/>
        <s v="The Definitive Rod Stewart"/>
        <s v="So Red The Rose"/>
        <s v="20th Century Masters: The Millennium Collection: Best Of The Moody Blues"/>
        <s v="3 Hearts In The Happy Ending Machine"/>
        <s v="Chillin' (US Release)"/>
        <s v="Bad Animals"/>
        <s v="The Best Of Robbie Neville"/>
        <s v="Saints &amp; Sinners"/>
        <s v="The Way It Is"/>
        <s v="La Bamba / Charlena (45 Version)"/>
        <s v="Crowded House"/>
        <s v="The Joshua Tree"/>
        <s v="20th Century Masters: The Millennium Collection: Best Of Jody Watley"/>
        <s v="The Best of Billy Vera and the Beaters"/>
        <s v="Dirty Dancing"/>
        <s v="Rock &amp; Rios (Remastered)"/>
        <s v="Rocanrol Bumerang"/>
        <s v="Big Band Rios"/>
        <s v="Emerson, Lake &amp; Palmer (Deluxe Version)"/>
        <s v="Pyramid (Expanded Edition)"/>
        <s v="Breathless"/>
        <s v="Time and a Word (Expanded)"/>
        <s v="Selling England By The Pound"/>
        <s v="Going for the One (Deluxe Edition)"/>
        <s v="Aqualung (Special Edition)"/>
        <s v="Moving Waves"/>
        <s v="The Six Wives Of Henry VIII"/>
        <s v="Octopus"/>
        <s v="In The Land Of Grey And Pink"/>
        <s v="Brain Salad Surgery"/>
        <s v="Misplaced Childhood (2017 Remaster)"/>
        <s v="U.K."/>
        <s v="First Generation"/>
        <s v="The Best of Curved Air"/>
        <s v="The Tokyo Tapes"/>
        <s v="In Search Of Space"/>
        <s v="Frequency"/>
        <s v="In Absentia"/>
        <s v="English Electric (Part One)"/>
        <s v="Hunt"/>
        <s v="Beyond Man and Time"/>
        <s v="Static"/>
        <s v="Ioearth"/>
        <s v="Sceneries"/>
        <s v="Emerger"/>
        <s v="House of the Mind"/>
        <s v="Liquid"/>
        <s v="King of Number 33"/>
        <s v="Forever Comes to an End"/>
        <s v="Dead Air for Radios"/>
        <s v="Legends Of The Shires"/>
        <s v="Agusa"/>
        <s v="Blackfield"/>
        <s v="Prog Rock: A New Dawn"/>
        <s v="XXV"/>
        <s v="The Unquiet Sky"/>
        <s v="The Dangers of Strangers : 20th anniversary edition"/>
        <s v="44 Minutes"/>
        <s v="Refuel"/>
        <s v="Of Infinite Possibilities"/>
        <s v="Sea of Smiles"/>
        <s v="Second Nature (Deluxe Edition)"/>
        <s v="No Decoder"/>
        <s v="The Ghosts of Pripyat"/>
        <s v="Nymf"/>
        <s v="Lullabies in a Car Crash"/>
        <s v="The Second Brightest Star"/>
        <s v="Sound Of The Apocalypse"/>
        <s v="Pilgrimage"/>
        <s v="Harvest of the Heart - An Anthology"/>
        <s v="Wizard's Eyes"/>
        <s v="A Treasure Of Well-Set Jewels"/>
        <s v="Apocalypse of the Mercy"/>
        <s v="Your Wilderness"/>
        <s v="A Prescription for Paper Cuts"/>
        <s v="Battlement"/>
        <s v="The Snow Goose (Deluxe Edition)"/>
        <s v="Nursery Cryme"/>
        <s v="News Of The World (2011 Remaster)"/>
        <s v="The Platinum Collection"/>
        <s v="Bad Company (Deluxe)"/>
        <s v="Hair Of The Dog"/>
        <n v="1987"/>
        <s v="Open Up And Say...Ahh! (20th Anniversary Edition)"/>
        <s v="Alias"/>
        <s v="Lean Into It [Expanded] (Japan)"/>
        <s v="In Time: The Best Of R.E.M. 1988-2003"/>
        <s v="The Best Of The Animals"/>
        <s v="Pendulum (40th Anniversary Edition)"/>
        <s v="Combat Rock (Remastered)"/>
        <s v="Aerosmith"/>
        <s v="Dire Straits"/>
        <s v="Highway to Hell"/>
        <s v="Tres Hombres (Expanded 2006 Remaster)"/>
        <s v="Rumours"/>
        <s v="The Long Road Home - The Ultimate John Fogerty / Creedence Collection"/>
        <s v="Dirty Deeds Done Dirt Cheap"/>
        <s v="Abbey Road (Remastered)"/>
        <s v="Green River (40th Anniversary Edition)"/>
        <s v="Electric Ladyland"/>
        <s v="Out Of Our Heads"/>
        <s v="Aerosmith's Greatest Hits"/>
        <s v="Distant Light [1999 - Remaster] (1999 Remastered Version)"/>
        <s v="Slowhand 35th Anniversary"/>
        <s v="Eliminator"/>
        <s v="Disraeli Gears (Deluxe Edition)"/>
        <s v="Agents of Fortune"/>
        <s v="Some Girls"/>
        <s v="Ted Nugent"/>
        <s v="Led Zeppelin"/>
        <s v="Physical Graffiti (Deluxe Edition)"/>
        <s v="Pat Garrett &amp; Billy The Kid [Soundtrack From The Motion Picture) (Remastered]"/>
        <s v="L.A. Woman"/>
        <s v="Kinks (Super Deluxe Edition)"/>
        <s v="The Captain And Me"/>
        <s v="Houses Of The Holy (Deluxe Edition)"/>
        <s v="Moving Pictures (2011 Remaster)"/>
        <s v="Wheels Of Fire (Remastered)"/>
        <s v="Are You Experienced"/>
        <s v="The Joker"/>
        <s v="The Beatles 1967 - 1970 (Remastered)"/>
        <s v="Van Halen (Reissue)"/>
        <s v="Born To Be Wild: A Retrospective"/>
        <s v="Kinks (Deluxe Edition)"/>
        <s v="Cheap Thrills"/>
        <s v="Led Zeppelin II"/>
        <s v="The Doors"/>
        <s v="The Real Royal Albert Hall 1966 Concert (Live)"/>
        <s v="The Best Of Motorhead: All The Aces/ The Muggers Tapes"/>
        <s v="Toys In The Attic"/>
        <s v="The First Family of Soul: The Best of The Five Stairsteps"/>
        <s v="Glitterdome"/>
        <s v="Rumours (Super Deluxe)"/>
        <s v="Sheer Heart Attack (2011 Remaster)"/>
        <s v="Queen 40 Limited Edition Collector's Box Set Vol. 2"/>
        <s v="News Of The World (Deluxe Remastered Version)"/>
        <s v="Double Vision (Expanded)"/>
        <s v="High Hopes on Saturday Night"/>
        <s v="Overkill (Deluxe Edition)"/>
        <s v="(Pronounced 'Leh-'NÃ©rd 'Skin-'NÃ©rd) [Expanded Edition]"/>
        <s v="Bella Donna (Deluxe Edition)"/>
        <s v="1984 (Remastered)"/>
        <s v="Point Of Know Return"/>
        <s v="Let It Bleed"/>
        <s v="Fire And Water (Deluxe Edition)"/>
        <s v="The Dark Side Of The Moon (2011 Remastered Version)"/>
        <s v="Buffalo Springfield"/>
        <s v="Who's Next (Deluxe Edition)"/>
        <s v="Tommy (Remastered 2013 Super Deluxe Edition)"/>
        <s v="Dressed To Kill"/>
        <s v="Paranoid (2014 Remaster)"/>
        <s v="Toulouse Street"/>
        <s v="Sticky Fingers (Deluxe)"/>
        <s v="The Marshall Tucker Band"/>
        <s v="The Long Versions - Part One"/>
        <s v="Electric Warrior [Expanded &amp; Remastered]"/>
        <s v="Climbing!"/>
        <s v="Who Are You (Remastered)"/>
        <s v="Straight Shooter"/>
        <s v="The Who Sings My Generation (U.S. Version)"/>
        <s v="Fly Like An Eagle"/>
        <s v="Best of the Doobies"/>
        <s v="Born To Run"/>
        <s v="Eric Clapton (Deluxe Edition)"/>
        <s v="Dance Party &amp; Watchout!"/>
        <s v="A Sky Full of Stars"/>
        <s v="America"/>
        <s v="City To City"/>
        <s v="No Secrets"/>
        <s v="The Dream Weaver"/>
        <s v="The Best of Bond...James Bond"/>
        <s v="'firefall Reunion Live'"/>
        <s v="70s Classics"/>
        <s v="Sooner Or Later"/>
        <s v="Photographs &amp; Memories: His Greatest Hits"/>
        <s v="Burton Cummings"/>
        <s v="Reservoir Dogs (Original Motion Picture Soundtrack)"/>
        <s v="From The Album Of The Same Name"/>
        <s v="Heart Like A Wheel"/>
        <s v="The Roaring Silence"/>
        <s v="Have You Never Been Mellow"/>
        <s v="Rhino Hi-Five: Roberta Flack"/>
        <s v="His Band and the Street Choir"/>
        <s v="The Best Of / 20th Century Masters The Millennium Collection"/>
        <s v="Goodbye Girl"/>
        <s v="Nicolette"/>
        <s v="Between The Lines"/>
        <s v="The Story Of Cornelius Brothers &amp; Sister Rose"/>
        <s v="The Band (Expanded Edition)"/>
        <s v="Carly Simon"/>
        <s v="The Best Of Carly Simon"/>
        <s v="Glen Campbell - The Capitol Years 1965 - 1977"/>
        <s v="Abandoned Luncheonette"/>
        <s v="Personal Best: The Harry Nilsson Anthology"/>
        <s v="Everybody's Talkin': The Very Best of Harry Nilsson"/>
        <s v="Dreamboat Annie"/>
        <s v="Grease"/>
        <s v="Every Picture Tells A Story"/>
        <s v="A Night on the Town"/>
        <s v="Foot Loose &amp; Fancy Free"/>
        <s v="Music From The Motion Picture Michael"/>
        <s v="Cat's In The Cradle / Vacancy [Digital 45]"/>
        <s v="Shang-A-Lang"/>
        <s v="Rhino Hi-Five: Maria Muldaur"/>
        <s v="Rhino Hi-Five: Various Artists: Mother's Day Songs"/>
        <s v="The Very Best of Frankie Valli &amp; The 4 Seasons"/>
        <s v="Still The One / Siam Sam [Digital 45]"/>
        <s v="No Coffee Here - [The Dave Cash Collection]"/>
        <s v="The Best Of Lobo"/>
        <s v="The Rise And Fall Of Ziggy Stardust And The Spiders From Mars [30th Anniversary Edition]"/>
        <s v="It's A Heartache"/>
        <s v="Classic Rock Playlist Plus"/>
        <s v="The Definitive 70's"/>
        <s v="Chicago V (Expanded &amp; Remastered)"/>
        <s v="The Best Of Don McLean"/>
        <s v="Harvest"/>
        <s v="We Will Rock You"/>
        <s v="Definitive Soul: Spinners"/>
        <s v="Showbiz Kids: The Steely Dan Story 1972 - 1980 (Remastered)"/>
        <s v="Fragile"/>
        <s v="70s 100 Hits"/>
        <s v="Space Oddity (1999 Remaster)"/>
        <s v="Everybody Knows This Is Nowhere (US Release)"/>
        <s v="Astral Weeks"/>
        <s v="It's Your Thing: The Story Of The Isley Brothers"/>
        <s v="Ode To Billie Joe"/>
        <s v="Outlaws Super Hits"/>
        <s v="Premier Hits"/>
        <s v="Legends"/>
        <s v="Rock"/>
        <s v="Ridin' the Storm Out"/>
        <s v="Get The Knack"/>
        <s v="Hot Chocolate"/>
        <s v="Saturday Night Fever [The Original Movie Soundtrack]"/>
        <s v="Capitol Gold: The Best Of Minnie Riperton"/>
        <s v="Looking Glass"/>
        <s v="Ride Captain Ride / Pay My Dues [Digital 45]"/>
        <s v="The Best Of Player: Baby Come Back"/>
        <s v="Moondance"/>
        <s v="David Soul"/>
        <s v="Longer Fuse"/>
        <s v="The Resistance"/>
        <s v="Boulevard of Broken Dreams"/>
        <s v="Back to Bedlam"/>
        <s v="Eye To The Telescope"/>
        <s v="Demon Days"/>
        <s v="caravane"/>
        <s v="Get Born"/>
        <s v="Sunrise Over Sea"/>
        <s v="The Singles"/>
        <s v="Musique, Vol. 1"/>
        <s v="Meteora"/>
        <s v="Absolution"/>
        <s v="Matador"/>
        <s v="Hotel"/>
        <s v="Satellite (U.S. Version WEA Distribution)"/>
        <s v="Meds"/>
        <s v="Still Not Getting Any"/>
        <s v="St. Elsewhere"/>
        <s v="Stars Of CCTV"/>
        <s v="Ã‡a me vexe"/>
        <s v="Plans"/>
        <s v="Meteora (Bonus Edition)"/>
        <s v="Jimmy Gets High (French 2-Track DMD)"/>
        <s v="Clapton Chronicles: The Best of Eric Clapton"/>
        <s v="Greatest Hits Volume One - The Singles"/>
        <s v="A Fever You Can't Sweat Out"/>
        <s v="Black Holes and Revelations"/>
        <s v="These Streets"/>
        <s v="Reprise des nÃ©gociations"/>
        <s v="IdÃ©al Standard"/>
        <s v="It's Never Been Like That (Deluxe Version)"/>
        <s v="Vivons!"/>
        <s v="Undiscovered (International Version)"/>
        <s v="Best Of Me"/>
        <s v="Silent Alarm"/>
        <s v="Loser"/>
        <s v="Alright, Still (Deluxe)"/>
        <s v="Go - The Very Best of Moby (Remastered)"/>
        <s v="Jehro"/>
        <s v="The Black Parade"/>
        <s v="Adrienne Pauly"/>
        <s v="Something To Be"/>
        <s v="Deadwing (Intl Download)"/>
        <s v="Under My Skin"/>
        <s v="Absolute Garbage"/>
        <s v="The Reason"/>
        <s v="Black Market Music"/>
        <s v="Urban Hymns"/>
        <s v="May Death Never Stop You"/>
        <s v="Live in Berlin Soundtrack"/>
        <s v="Music From The WB Television Series One Tree Hill Volume 2: Friends With Benefit"/>
        <s v="DÃ©cembre en Ã©tÃ©"/>
        <s v="The Will To Live"/>
        <s v="Silence Is Easy"/>
        <s v="Pocket Full Of Kryptonite"/>
        <s v="Menteur"/>
        <s v="Does This Look Infected?"/>
        <s v="Definitely Maybe (Remastered) [Deluxe Edition Remastered]"/>
        <s v="Mother's Milk"/>
        <s v="En TÃªte-A-TÃªte"/>
        <s v="The Stooges"/>
        <s v="A Mouthful"/>
        <s v="Yael Naim"/>
        <s v="Blonde comme moi"/>
        <s v="Every Second Counts"/>
        <s v="Birdy (Deluxe Version)"/>
        <s v="Standing In The Way Of Control"/>
        <s v="Little Voice"/>
        <s v="Ersatz"/>
        <s v="It Is Time For A Love Revolution"/>
        <s v="Music Hole"/>
        <s v="Beggin [Pilooski Re-edit] (DMD 1 track)"/>
        <s v="All The Lost Souls"/>
        <s v="Pretty. Odd."/>
        <s v="Shotter's Nation"/>
        <s v="Jim"/>
        <s v="Minutes to Midnight"/>
        <s v="A Beautiful Lie"/>
        <s v="Cross"/>
        <s v="Yours Truly, Angry Mob"/>
        <s v="Artificial Animals Riding On Neverland"/>
        <s v="Change"/>
        <s v="JINSEI KAKETE BOKU WA"/>
        <s v="35xxxv (Deluxe Edition)"/>
        <s v="ZankyÅ Reference"/>
        <s v="ZeitakubyÅ"/>
        <s v="Niche Syndrome"/>
        <s v="Ambitions"/>
        <s v="Stand Out Fit In"/>
        <s v="Nicheã‚·ãƒ³ãƒ‰ãƒ­ãƒ¼ãƒ "/>
        <s v="Queen (2011 Remaster)"/>
        <s v="Queen II (2011 Remaster)"/>
        <s v="A Night At The Opera (2011 Remaster)"/>
        <s v="A Day At The Races (2011 Remaster)"/>
        <s v="Jazz (2011 Remaster)"/>
        <s v="The Game (2011 Remaster)"/>
        <s v="Hot Space (2011 Remaster)"/>
        <s v="El Ultimo Concierto B"/>
        <s v="El Ultimo Concierto A"/>
        <s v="The Dirt (Est. 1981) [feat. Machine Gun Kelly]"/>
        <s v="Theatre of Pain"/>
        <s v="Too Fast For Love"/>
        <s v="Drones"/>
        <s v="A Day At The Races"/>
        <s v="Legacy (Deluxe Edition)"/>
        <s v="Hits"/>
        <s v="Dr. Feelgood 20th Anniversary (Expanded Version)"/>
        <s v="Helter Skelter"/>
        <s v="Raw Power"/>
        <s v="The Freewheelin' Bob Dylan"/>
        <s v="El Camino"/>
        <s v="Love It To Death"/>
        <s v="Creature"/>
        <s v="This Is Gonna Hurt"/>
        <s v="Passion"/>
        <s v="Dr. Feelgood"/>
        <s v="Heaven Tonight"/>
        <s v="Little Queen"/>
        <s v="Not Fragile"/>
        <s v="Pieces Of Eight"/>
        <s v="Freeze Frame"/>
        <s v="Frampton"/>
        <s v="Don't Say No"/>
        <s v="Standing Hampton"/>
        <s v="Greatest Hits Remixed (Deluxe Edition)"/>
        <s v="Slow Ride / Save Your Loving [For Me] [Digital 45]"/>
        <s v="Building The Perfect Beast"/>
        <s v="Special Forces"/>
        <s v="Can't Hold Back"/>
        <s v="Midnight Madness"/>
        <s v="Jailbreak (Deluxe Edition)"/>
        <s v="Freedom At Point Zero"/>
        <s v="Nature Of The Beast"/>
        <s v="30 Years Of Funk: 1969-1999 The Anthology"/>
        <s v="Phenomenon (2007 Remaster)"/>
        <s v="Flirtin' With Disaster"/>
        <s v="Working Class Dog"/>
        <s v="Broken Heart"/>
        <s v="Ritchie Blackmore's Rainbow"/>
        <s v="Fore!"/>
        <s v="Montrose"/>
        <s v="Crimes Of Passion"/>
        <s v="Metal Health"/>
        <s v="American Fool"/>
        <s v="The Principle Of Moments"/>
        <s v="Twice Shy"/>
        <s v="Talking Back To The Night"/>
        <s v="Sleeper Catcher (Remastered)"/>
        <s v="1987 (2018 Remaster)"/>
        <s v="Skyscraper"/>
        <s v="Trash"/>
        <s v="Damn Yankees"/>
        <s v="Tom Petty &amp; The Heartbreakers"/>
        <s v="Rides Again"/>
        <s v="Tooth And Nail"/>
        <s v="Street Talk (Expanded Edition)"/>
        <s v="Honeymoon Suite"/>
        <s v="Naturally"/>
        <s v="Open Fire"/>
        <s v="Mechanical Resonance"/>
        <s v="Eye Of The Tiger"/>
        <s v="BAD TO THE BONE"/>
        <s v="Flat As A Pancake"/>
        <s v="Days Of Future Passed (Deluxe Version)"/>
        <s v="Machine Head (Remastered)"/>
        <s v="American Woman"/>
        <s v="Strikes"/>
        <s v="Rebel Yell"/>
        <s v="Aldo Nova"/>
        <s v="Ready Or Not"/>
        <s v="Out of the Blue"/>
        <s v="Out Of The Cellar"/>
        <s v="No Brakes"/>
        <s v="Who's Next"/>
        <s v="Above The Clouds - The Collection (Deluxe)"/>
        <s v="Long Cold Winter"/>
        <s v="90125 (Deluxe Version)"/>
        <s v="Riptide"/>
        <s v="A Rock And Roll Alternative"/>
        <s v="Toto IV"/>
        <s v="One Eighty"/>
        <s v="Hotel California (2013 Remaster)"/>
        <s v="Zebra"/>
        <s v="Even In The Quietest Moments"/>
        <s v="Chicago X"/>
        <s v="Head Hunter"/>
        <s v="Desolation Boulevard"/>
        <s v="Bad English"/>
        <s v="Winger"/>
        <s v="Empire - 20th Anniversary Edition"/>
        <s v="Dirty Rotten Filthy Stinking Rich"/>
        <s v="Caifanes"/>
        <s v="El Diablito"/>
        <s v="El Silencio"/>
        <s v="El Nervio Del Volcan"/>
        <s v="Greatest Hits II"/>
        <s v="Hotel California (Live at The Los Angeles Forum, 10/20-22/76)"/>
        <s v="Synchronicity"/>
        <s v="Machine Head"/>
        <s v="The Game (Deluxe Remastered Version)"/>
        <s v="Please Please Me (Remastered)"/>
        <s v="Morrison Hotel"/>
        <s v="1 (Remastered)"/>
        <s v="War (Deluxe Edition Remastered)"/>
        <s v="Wish"/>
        <s v="Outlandos D'Amour"/>
        <s v="The Rolling Stones In Mono (Remastered 2016)"/>
        <s v="Diamond Dogs (30th Anniversary)"/>
        <s v="Metallica"/>
        <s v="Hot Rocks (1964-1971)"/>
        <s v="Led Zeppelin IV (Deluxe Edition)"/>
        <s v="Achtung Baby (Deluxe Edition)"/>
        <s v="Willy And The Poor Boys (40th Anniversary Edition)"/>
        <s v="American Pie"/>
        <s v="Pablo Honey [Collector's Edition]"/>
        <s v="The Soft Parade"/>
        <s v="Full Moon Fever"/>
        <s v="Quiet Riot - Greatest Hits"/>
        <n v="1984"/>
        <s v="High Voltage"/>
        <s v="London Calling (Remastered)"/>
        <s v="Rock'N Me (Alternate Version 1)"/>
        <s v="Blood Sugar Sex Magik (Deluxe Edition)"/>
        <s v="The Essential Aerosmith"/>
        <s v="I Love Rock 'N' Roll (Expanded Edition)"/>
        <s v="Bigger Than Both Of Us"/>
        <s v="Experience Hendrix: The Best Of Jimi Hendrix"/>
        <s v="Ten"/>
        <s v="OCC ROCKS"/>
        <s v="Under the Graveyard"/>
        <s v="Greatest Hits: 40 Trips Around The Sun"/>
        <s v="Sex on Fire"/>
        <s v="Glass Houses"/>
        <s v="There Is Nothing Left To Lose"/>
        <s v="The Essential Edgar Winter"/>
        <s v="The Essential Cheap Trick"/>
        <s v="We Are The '80s"/>
        <s v="What I Like About You (And Other Romantic Hits)"/>
        <s v="The Essential Eddie Money"/>
        <s v="Santana (Legacy Edition)"/>
        <s v="The Real Deal: Greatest Hits Volume 1"/>
        <s v="The Stranger (Legacy Edition)"/>
        <s v="The Essential REO Speedwagon"/>
        <s v="Mother's Day Songs"/>
        <s v="Blizzard of Ozz (Expanded Edition)"/>
        <s v="Transformer"/>
        <s v="Voices"/>
        <s v="Greatest Hits (2011 Remaster)"/>
        <s v="All The Young Dudes (Expanded Edition)"/>
        <s v="One for the Road (Live)"/>
        <s v="Diesel And Dust"/>
        <s v="Play Deep"/>
        <s v="Piano Man (Legacy Edition)"/>
        <s v="Ultimate Santana"/>
        <s v="A New World Record"/>
        <s v="Hits!"/>
        <s v="Yesterday, Today, Tomorrow - The Greatest Hits Of Kenny Loggins"/>
        <s v="The Stone Roses"/>
        <s v="The Best Of 1980 - 1990"/>
        <s v="The Colour And The Shape"/>
        <s v="Moving Pictures"/>
        <s v="Audioslave"/>
        <s v="Lynyrd Skynyrd - Rock Legends"/>
        <s v="Fire of Unknown Origin"/>
        <s v="The Long Road Home - The Ultimate John Fogerty - Creedance Collection"/>
        <s v="Cat Scratch Fever"/>
        <s v="Rolled Gold +"/>
        <s v="Another One Bites All the Voodoo Dust Right Now, Child!"/>
        <s v="British Steel - 30th Anniversary"/>
        <s v="There Goes Rhymin' Simon"/>
        <s v="Still Bill"/>
        <s v="The Essential Byrds"/>
        <s v="Shake Your Money Maker"/>
        <s v="Outside Society"/>
        <s v="Eagles (2013 Remaster)"/>
        <s v="20th Century Masters The Millennium Collection: Best of 38 Special"/>
        <s v="Brothers And Sisters (Deluxe Edition)"/>
        <s v="The Very Best of the Eagles (2013 Remaster)"/>
        <s v="Idlewild South"/>
        <s v="Pronounced' Leh-'Nerd 'Skin-'Nerd"/>
        <s v="In Color"/>
        <s v="Whitesnake (2018 Remaster)"/>
        <s v="Fire And Water"/>
        <s v="Ramblin' Gamblin' Man"/>
        <s v="Boogie Nights / Music From The Original Motion Picture"/>
        <s v="Damn The Torpedoes (Deluxe Edition)"/>
        <s v="Workingman's Dead"/>
        <s v="Permanent Waves"/>
        <s v="Hi Infidelity (30th Anniversary Edition)"/>
        <s v="No More Tears (Expanded Edition)"/>
        <s v="You Can't Argue With A Sick Mind"/>
        <s v="Foreigner (Expanded)"/>
        <s v="Who Are You"/>
        <s v="Sheer Heart Attack (Deluxe Remastered Version)"/>
        <s v="Tattoo You (2009 Re-Mastered)"/>
        <s v="A Day At The Races (Deluxe Remastered Version)"/>
        <s v="Once Upon A Time (Deluxe)"/>
        <s v="Bat Out Of Hell"/>
        <s v="Who's Next (Expanded Edition)"/>
        <s v="We're An American Band (Remastered / Bonus Track)"/>
        <s v="Absolute Hits"/>
        <s v="Classic Rock"/>
        <s v="Strike Whilst the Iron Is Hot"/>
        <s v="Tuloy Ang Ligaya"/>
        <s v="Panorama"/>
        <s v="Noon Time Show"/>
        <s v="Maharot"/>
        <s v="Blush"/>
        <s v="Hale"/>
        <s v="Destination XYZ"/>
        <s v="When I Met You"/>
        <s v="As the Music Plays the Band"/>
        <s v="Rivermaya Greatest Hits 2006 (The Ultimate Collection)"/>
        <s v="Tersera"/>
        <s v="Are You Serious?"/>
        <s v="Palabas &amp; Transit Collection"/>
        <s v="Gulong Itlog Gulong"/>
        <s v="Ultraelectromagneticpop!"/>
        <s v="Halina Sa Parokya"/>
        <s v="Hopia Mani Popcorn Vol. 2"/>
        <s v="Soapdish Reloaded"/>
        <s v="Sawi Playlist"/>
        <s v="Pinoy Ako 2"/>
        <s v="Half Empty, Half Full"/>
        <s v="Inuman Sessions, Vol. 1"/>
        <s v="Permission To Shine"/>
        <s v="Steady Lang"/>
        <s v="Popcorn"/>
        <s v="Pinoy Biggie Hits Rewind"/>
        <s v="Tsubtsatagilidakeyn"/>
        <s v="Acoustic Likes"/>
        <s v="Siakol Tropa"/>
        <s v="Buruguduystunstugudunstuy"/>
        <s v="Delorean"/>
        <s v="Barbies Cradle"/>
        <s v="Five on the Floor"/>
        <s v="Trip"/>
        <s v="Kung Di Rin Ikaw"/>
        <s v="Panaginip"/>
        <s v="Bumalik Ka Na"/>
        <s v="Probably Not, But Most Definitely"/>
        <s v="Hilera"/>
        <s v="Ordinary Man (feat. Elton John)"/>
        <s v="I Don't Wanna Get Wise"/>
        <s v="Unbroken"/>
        <s v="Raise Vibration"/>
        <s v="Stay Around"/>
        <s v="Western Stars"/>
        <s v="Songs Of Experience (Deluxe Edition)"/>
        <s v="We Stand as One"/>
        <s v="Is This The Life We Really Want?"/>
        <s v="Ball and Chain"/>
        <s v="Pollinator"/>
        <s v="What's My Name"/>
        <s v="Where Are You Eden?"/>
        <s v="Backbone"/>
        <s v="inFinite"/>
        <s v="Stop Loving Her Today"/>
        <s v="Chelsea"/>
        <s v="Killing Floor / Rock'n Me"/>
        <s v="Egypt Station (Explorer's Edition)"/>
        <s v="From Out of Nowhere"/>
        <s v="True Meanings"/>
        <s v="Jeff Lynne's ELO - From Out Of Nowhere"/>
        <s v="I Hear You Paint Houses"/>
        <s v="Estonia"/>
        <s v="My Songs (Deluxe)"/>
        <s v="Both Sides of the Sky"/>
        <s v="Forty: The Best Of Simple Minds 1979-2019 (Deluxe)"/>
        <s v="Traces"/>
        <s v="Carry Fire"/>
        <s v="Milky Way"/>
        <s v="The Dirt Soundtrack"/>
        <s v="All This Music Must Fade"/>
        <s v="Flesh &amp; Blood (Deluxe Edition)"/>
        <s v="California Son"/>
        <s v="St. Nazaire"/>
        <s v="Living the Dream"/>
        <s v="Gone Are The Days"/>
        <s v="Colorado"/>
        <s v="Dance With Me: The Best Of Orleans"/>
        <s v="JT"/>
        <s v="Daryl Hall &amp; John Oates"/>
        <s v="Waking &amp; Dreaming"/>
        <s v="In the Pocket"/>
        <s v="On the Waters"/>
        <s v="On the Border (2013 Remaster)"/>
        <s v="Minute By Minute"/>
        <s v="Gorilla"/>
        <s v="Guitar Man"/>
        <s v="One of These Nights (2013 Remaster)"/>
        <s v="Bellamy Brothers"/>
        <s v="The Pretender"/>
        <s v="Whatever Happened to Benny Santini"/>
        <s v="Nights Are Forever"/>
        <s v="Backless"/>
        <s v="Pretzel Logic"/>
        <s v="Baby I'm-a Want You"/>
        <s v="Chicago IX: Chicago's Greatest Hits"/>
        <s v="Five-A-Side"/>
        <s v="Life Beyond L.A."/>
        <s v="What's Wrong with This Picture?"/>
        <s v="Something/Anything?"/>
        <s v="A Night on the Town (Deluxe Edition)"/>
        <s v="Gaucho"/>
        <s v="Release"/>
        <s v="Dialogue"/>
        <s v="Fleetwood Mac"/>
        <s v="Christopher Cross"/>
        <s v="Robbie Dupree"/>
        <s v="Time Passages"/>
        <s v="Late Night Tales: Music For Pleasure"/>
        <s v="Sammy Johns"/>
        <s v="Brother To Brother"/>
        <s v="Can't Buy A Thrill"/>
        <s v="Late For The Sky"/>
        <s v="21 At 33"/>
        <s v="The Essential Playlist"/>
        <s v="Silk Degrees"/>
        <s v="Tumbleweed Connection"/>
        <s v="It Never Rains In Southern California"/>
        <s v="Flowing Rivers"/>
        <s v="Pleasure &amp; Pain"/>
        <s v="Maria Muldaur"/>
        <s v="Endless Flight"/>
        <s v="Atlantic Crossing"/>
        <s v="Champagne Jam"/>
        <s v="Never Run Never Hide"/>
        <s v="French Kiss"/>
        <s v="50 Years - Don't Stop"/>
        <s v="Eye In The Sky (Expanded Edition)"/>
        <s v="Back to Front"/>
        <s v="The Best Of The Alessi Brothers"/>
        <s v="The Autumn Defense"/>
        <s v="Tango In the Night (Deluxe Edition)"/>
        <s v="Wings At The Speed Of Sound"/>
        <s v="The Ozzman Cometh"/>
        <s v="The Ultimate Kansas"/>
        <s v="The Essential Blue Ã–yster Cult"/>
        <s v="Rhino Hi-Five: Twisted Sister"/>
        <s v="No End in Sight: The Very Best of Foreigner"/>
        <s v="British Steel"/>
        <s v="Double Dose: Ultimate Hits"/>
        <s v="For Those About to Rock (We Salute You)"/>
        <s v="Rhino Hi-Five: Ratt"/>
        <s v="Army of the Sun"/>
        <s v="Fly By Night"/>
        <s v="Rhino Hi-Five: Iron Butterfly"/>
        <s v="Monster Metal Hits &amp; Power Ballads '80s"/>
        <s v="Bad Company"/>
        <s v="The Best Of Joe Walsh &amp; The James Gang (1969-1974)"/>
        <s v="The Best Of '74-'83"/>
        <s v="Discover Cheap Trick"/>
        <s v="The Grand Illusion"/>
        <s v="Most Of The Animals"/>
        <s v="Green Onions"/>
        <s v="Lynyrd Skynyrd Greatest Hits"/>
        <s v="Creedence Clearwater Revival - Best Of (Deluxe)"/>
        <s v="The Doobie Brothers - Long Train Runnin' 1970 - 2000 (US Release)"/>
        <s v="Greatest Hits: Grand Funk Railroad (Remastered)"/>
        <s v="Molly Hatchet"/>
        <s v="Green River"/>
        <s v="Ultimate Blues"/>
        <s v="Young Man"/>
        <s v="ZZ Top's Greatest Hits"/>
        <s v="Whiskey Myers"/>
        <s v="Bayou Country (40th Anniversary Edition)"/>
        <s v="Head Games"/>
        <s v="Greatest Hits II (2011 Remaster)"/>
        <s v="Led Zeppelin IV"/>
        <s v="70s Classic Rock"/>
        <s v="Rocks"/>
        <s v="The Very Best Of Mountain"/>
        <s v="The Essential Red Collection"/>
        <s v="The Essential Ted Nugent"/>
        <s v="Kilroy Was Here"/>
        <s v="Chapter and Verse"/>
        <s v="Dead Ringer"/>
        <s v="Smell the Roses"/>
        <s v="Silver"/>
        <s v="Out in the Cold (Recorded at Kemper Arena in Kansas City)"/>
        <s v="Fox on the Run (from the &quot;Guardians of the Galaxy 2&quot; Trailer)"/>
        <s v="Roger Waters The Wall"/>
        <s v="Pearl (Legacy Edition)"/>
        <s v="Africa: The Best Of Toto"/>
        <s v="Dynasty (Remastered Version)"/>
        <s v="The Best Of Rick Springfield"/>
        <s v="Road to Ruin (Expanded 2005 Remaster)"/>
        <s v="Dressed To Kill (Remastered Version)"/>
        <s v="The Dukes Of Hazzard (Music From The Motion Picture)"/>
        <s v="Aftermath (Remastered)"/>
        <s v="Dire Straits (Remastered)"/>
        <s v="Highway 61 Revisited"/>
        <s v="Dream Of Life"/>
        <s v="Texas Flood (Legacy Edition)"/>
        <s v="Janis"/>
        <s v="The Very Best Of The Moody Blues"/>
        <s v="The Essential Stevie Ray Vaughan And Double Trouble"/>
        <s v="Blow By Blow"/>
        <s v="Rhino Hi-Five: Deep Purple"/>
        <s v="Appetite For Destruction (Explicit Version)"/>
        <s v="Ozone"/>
        <s v="Thirteen"/>
        <s v="Constellation"/>
        <s v="Guerrilla Radio"/>
        <s v="Girls, Girls, Girls"/>
        <s v="Royal Bliss"/>
        <s v="Casual Heaven"/>
        <s v="Endless Perspectives"/>
        <s v="Yeah Yeah"/>
        <s v="Heart Talk, Vol. I"/>
        <s v="The Rocky Story"/>
        <s v="Living Proof"/>
        <s v="Spin Around"/>
        <s v="Reggatta De Blanc (Remastered)"/>
        <s v="Coexist"/>
        <s v="Both of You"/>
        <s v="The Final Countdown (Expanded Edition)"/>
        <s v="Anytime Soon"/>
        <s v="The Whole Truth"/>
        <s v="About Me - EP"/>
        <s v="Satisfy Me"/>
        <s v="Short Skirt, Bare Knees"/>
        <s v="TOSH"/>
        <s v="Make Believe"/>
        <s v="A Kind Of Magic"/>
        <s v="Promise Me"/>
        <s v="August And Everything After"/>
        <s v="Sick As Our Secrets"/>
        <s v="The Way"/>
        <s v="Loving Is the Way"/>
        <s v="Paranoid"/>
        <s v="Drive Slow"/>
        <s v="Donna"/>
        <s v="The Let Go"/>
        <s v="Broken / Scarred"/>
        <s v="Freaking Out"/>
        <s v="New Me Who Dis"/>
        <s v="Walk Me Home"/>
        <s v="A Retrospective"/>
        <s v="My Pickup Song"/>
        <s v="Groundhog"/>
        <s v="Left Alone"/>
        <s v="Fool For The City"/>
        <s v="Manimals"/>
        <s v="I Want Your Love"/>
        <s v="IKONS"/>
        <s v="Slam!"/>
        <s v="Screw U"/>
        <s v="Bottle This Love"/>
        <s v="My Religion"/>
        <s v="Contracauce"/>
        <s v="Beacon - EP"/>
        <s v="Guitar Heroes: Rock Of The 80s"/>
        <s v="Rhino Hi-Five: Skid Row"/>
        <s v="Almost Love"/>
        <s v="This Is Spinal Tap (Soundtrack)"/>
        <s v="Batch 2"/>
        <s v="Look What The Cat Dragged In"/>
        <s v="Royal Pigs"/>
        <s v="Playlist: The Very Best of Judas Priest"/>
        <s v="Ozone Park"/>
        <s v="Strange Direction"/>
        <s v="Rebel."/>
        <s v="Piano Man"/>
        <s v="Great Gonzos! The Best Of Ted Nugent"/>
        <s v="The Essential Lynyrd Skynyrd"/>
        <s v="Favorites"/>
        <s v="The Very Best of the Grateful Dead"/>
        <s v="Chronicle: 20 Greatest Hits"/>
        <s v="Rancho Texicano: The Very Best of ZZ Top"/>
        <s v="ZZ Top's First Album"/>
        <s v="Deguello"/>
        <s v="The ZZ Top Sixpack"/>
        <s v="Searchin' for a Rainbow"/>
        <s v="Where a Country Boy Belongs"/>
        <s v="Mardi Gras"/>
        <s v="The Best Of The Allman Brothers 20th Century Masters The Millennium Collection"/>
        <s v="Big Iron World"/>
        <s v="Easy Rider DELUXE EDITION"/>
        <s v="Jericho"/>
        <s v="Capitol Rarities 1968-1977 (Remastered)"/>
        <s v="Disraeli Gears"/>
        <s v="Revolutions"/>
        <s v="In Through The Out Door (Deluxe Edition)"/>
        <s v="Slowhand 35th Anniversary (Super Deluxe)"/>
        <s v="Jet Airliner"/>
        <s v="Van Halen II"/>
        <s v="Stage Fright (Expanded Edition)"/>
        <s v="Singles 1965-1967"/>
        <s v="Physical Graffiti"/>
        <s v="Southern Rock Gold"/>
        <s v="The Allman Brothers Band"/>
        <s v="Where It All Begins"/>
        <s v="Complete Clapton"/>
        <s v="The Complete Collection"/>
        <s v="Flashback- Best Of"/>
        <s v="867-5309 / Jenny"/>
        <s v="The Best Of Eddie Money"/>
        <s v="80s Mania"/>
        <s v="Bon Jovi Greatest Hits - The Ultimate Collection"/>
        <s v="Synchronistic Wanderings"/>
        <s v="Alice Cooper Classicks"/>
        <s v="Rhino Hi-Five: Metal"/>
        <s v="Mascara &amp; Monsters: The Best Of Alice Cooper"/>
        <s v="Poison Love Songs"/>
        <s v="The Ultimate Sin"/>
        <s v="Rock Star"/>
        <s v="The Best Of Judas Priest: Living After Midnight"/>
        <s v="The Very Beast Of Dio"/>
        <s v="Tough Love: Best Of The Ballads"/>
        <s v="The Essential Ozzy Osbourne"/>
        <s v="The Rolling Stones Singles Box Set (1971-2006)"/>
        <s v="Into The Great Wide Open"/>
        <s v="Armageddon - The Album"/>
        <s v="Complete Greatest Hits"/>
        <s v="The Cream Of Clapton"/>
        <s v="Somewhere Back In Time"/>
        <s v="Every Breath You Take : The Classics"/>
        <s v="The Best Of Kansas"/>
        <s v="Cheap Trick/In Color/Heaven Tonight (3 Pak)"/>
        <s v="Eddie Money"/>
        <s v="Wildflowers"/>
        <s v="Best Of/20th Century"/>
        <s v="U218 Singles (Deluxe Version)"/>
        <s v="Love &amp; Death"/>
        <s v="Afro-Beat Airways: Ghana &amp; Togo 1974-1978 (Analog Africa No. 14)"/>
        <s v="DiscothÃ¨que 76"/>
        <s v="Presents the Chissa Years 1965-1975"/>
        <s v="Tire Loma Da Nigbehin"/>
        <s v="Welcome To Zamrock! How Zambia's Liberation Led To a Rock Revolution, Vol. 1 (1972-1977)"/>
        <s v="Soul Jazz Records Presents Nigeria Soul Fever: Afro Funk, Disco And Boogie: West African Disco Mayhem!"/>
        <s v="Dancing Time, the Best of Eastern Nigeria's Afro Rock Exponents 1973-77 (Soundway Records)"/>
        <s v="The World Ends: Afro Rock &amp; Psychedelia in 1970s Nigeria"/>
        <s v="Feelin' Funky"/>
        <s v="Phases 1972-1982"/>
        <s v="Nigeria 70 - Lagos Jump"/>
        <s v="Forge Your Own Chains: Heavy Psychedelic Ballads And Dirges 1968-1974"/>
        <s v="Music In Exile"/>
        <s v="I Want a Break Thru"/>
        <s v="Nigeria Rock Special: Psychedelic Afro-Rock &amp; Fuzz Funk in 1970's Nigeria"/>
        <s v="Kel Tamasheq (Deluxe Edition)"/>
        <s v="Ivory Music Classics, Vol. 1"/>
        <s v="Psycho African Beat"/>
        <s v="Obaa Sima"/>
        <s v="Nigeria 70 - Funky Lagos"/>
        <s v="Soundway Records Presents The World Ends Afro Rock and Psychedelia in 1970s Nigeria"/>
        <s v="Life Stories"/>
        <s v="World Psychedelic Classics: Love's A Real Thing"/>
        <s v="Secret Agent"/>
        <s v="Afro-Rock Vol. 1"/>
        <s v="Gentleman"/>
        <s v="Simigwa"/>
        <s v="Make It Fast, Make It Slow (Soundway Records)"/>
        <s v="Mali Music"/>
        <s v="Footsteps In Africa - The Soundtrack"/>
        <s v="Fondo"/>
        <s v="Itadi"/>
        <s v="Emmaar"/>
        <s v="A Farewell To Kings"/>
        <s v="A Night At The Opera (Deluxe Remastered Version)"/>
        <s v="Abbey Road (Super Deluxe Edition)"/>
        <s v="The Dark Side of the Moon"/>
        <s v="The Rise And Fall Of Ziggy Stardust And The Spiders From Mars (2012 Remastered Version)"/>
        <s v="Honky Chateau"/>
        <s v="It's Hard"/>
        <s v="Welcome To My Nightmare"/>
        <s v="Bohemian Rhapsody (The Original Soundtrack)"/>
        <s v="The Best Of Eric Burdon &amp; War"/>
        <s v="Running On Empty / Nothing But Time [Digital 45]"/>
        <s v="Traffic"/>
        <s v="The Beatles"/>
        <s v="Who Can I Be Now? [1974 - 1976] (2016 Remaster)"/>
        <s v="Bad Reputation (Expanded Edition)"/>
        <s v="The Runaways"/>
        <s v="Fearless"/>
        <s v="Kinks"/>
        <s v="Excitable Boy"/>
        <s v="52nd Street"/>
        <s v="To Be Continued..."/>
        <s v="Wavelength"/>
        <s v="Machine Head (2016 Version)"/>
        <s v="Making Movies"/>
        <s v="Buffalo Springfield Again"/>
        <s v="Live!"/>
        <s v="Crosby, Stills &amp; Nash [with Bonus Tracks]"/>
        <s v="I Shot The Sheriff (Full Length Version)"/>
        <s v="Break On Through (To The Other Side) [Live At Isle Of Wight Festival 1970]"/>
        <s v="Quadrophenia (Super Deluxe Edition)"/>
        <s v="Aladdin Sane (2013 Remastered Version)"/>
        <s v="Fleetwood Mac (Deluxe Edition)"/>
        <s v="Goodbye Yellow Brick Road (Remastered)"/>
        <s v="Peter Gabriel 1: Car (Remastered Version)"/>
        <s v="Decade"/>
        <s v="Learning To Crawl [Expanded and Remastered]"/>
        <s v="War (Remastered)"/>
        <s v="Strange Days"/>
        <s v="Squeezing Out Sparks + Live Sparks"/>
        <s v="Reggatta De Blanc"/>
        <s v="Hot Child In The City"/>
        <s v="Kick"/>
        <s v="White City: A Novel"/>
        <s v="Countdown To Ecstasy"/>
        <s v="Bella Donna (2016 Remastered)"/>
        <s v="You're Never Alone with a Schizophrenic (Deluxe Version)"/>
        <s v="Who Made Who"/>
        <s v="Paranoid (Remastered)"/>
        <s v="Out Of Time (U.S. Version)"/>
        <s v="Ed Hunter"/>
        <s v="Californication (Deluxe Edition)"/>
        <s v="A Collection Of Great Dance Songs"/>
        <s v="Nevermind (Remastered)"/>
        <s v="The Better Life - Deluxe Edition"/>
        <s v="No Need To Argue (The Complete Sessions 1994-1995)"/>
        <s v="The Essential Kansas"/>
        <s v="The Future Starts Here: The Essential Doors Hits"/>
        <s v="The Number Of The Beast (1998 Remastered Edition)"/>
        <s v="Pour Some Sugar On Me (2012)"/>
        <s v="Crazy World"/>
        <s v="The Best of Dire Straits &amp; Mark Knopfler - Private Investigations (Limited Edition)"/>
        <s v="Ballbreaker"/>
        <s v="The Best of 1980-1990 &amp; B-Sides"/>
        <s v="The Rolling Stones Singles Collection: The London Years (Remastered)"/>
        <s v="Classic Eric Clapton"/>
        <s v="The Very Best of Van Halen (UK Release)"/>
        <s v="Lust For Life"/>
        <s v="Memoirs of a Madman"/>
        <s v="Journey's Greatest Hits"/>
        <s v="Smells Like Children"/>
        <s v="The Singles Collection"/>
        <s v="Gods of Guitar"/>
        <s v="Telephantasm"/>
        <s v="Greatest Kiss"/>
        <s v="Tenacious D"/>
        <s v="The Best Of Alice Cooper"/>
        <s v="Animalize (Remastered Version)"/>
        <s v="Billy Idol"/>
        <s v="Synchronicity (Remastered)"/>
        <s v="Guitar Heaven: The Greatest Guitar Classics Of All Time"/>
        <s v="Sehnsucht"/>
        <s v="Hysteria 2013 (Re-Recorded Version) - Single"/>
        <s v="The Essential Heart"/>
        <s v="Silver Side Up"/>
        <n v="90125"/>
        <s v="Holy Diver"/>
        <s v="Get A Grip (Reissue - Remaster)"/>
        <s v="All Over The World: The Very Best Of ELO"/>
        <s v="Facelift"/>
        <s v="Wish You Were Here [2011 - Remaster] (2011 Remastered Version)"/>
        <s v="Past Masters (Vols. 1 &amp; 2 / Remastered)"/>
        <s v="Pandora's Box"/>
        <s v="Tommy James And The Shondells: Anthology"/>
        <s v="Crosby, Stills &amp; Nash [Digital Version]"/>
        <s v="History Never Repeats: The Best Of Split Enz"/>
        <s v="Friends Soundtrack"/>
        <s v="The Beatles (Remastered)"/>
        <s v="Goats Head Soup (Remastered 2009)"/>
        <s v="Greatest Hits (Alternate Versions)"/>
        <s v="Classics"/>
        <s v="ELO's Greatest Hits"/>
        <s v="Malo"/>
        <s v="Union Jacks"/>
        <s v="Whitesnake (Special Edition)"/>
        <s v="Head Over Heals"/>
        <s v="Sgt. Pepper's Lonely Hearts Club Band (Remastered)"/>
        <s v="The Best of Talking Heads"/>
        <s v="The Best Of INXS"/>
        <s v="The Best Of 3 Dog Night"/>
        <s v="40 Years"/>
        <s v="Time Peace: The Rascals' Greatest Hits"/>
        <s v="Best Of The Youngbloods"/>
        <s v="Waiting for the Sun"/>
        <s v="Happy Together"/>
        <s v="The Age Of Aquarius"/>
        <s v="Let's Get It On"/>
        <s v="The Best Of The Cowsills"/>
        <s v="In Through The Out Door"/>
        <s v="Get Your Wings"/>
        <s v="Goodbye Yellow Brick Road (Newly Remastered)"/>
        <s v="The Hits 1"/>
        <s v="Beatles For Sale (Remastered)"/>
        <s v="Best Of Bee Gees, Vol. 2"/>
        <s v="Every Breath You Take The Classics"/>
        <s v="Glittering Prize 81/92"/>
        <s v="The Best That I Could Do 1978 - 1988"/>
        <s v="Radio Waves Of The 80's - Pop Hits"/>
        <s v="Singles-45's And Under"/>
        <s v="Simply Red 25 The Greatest Hits"/>
        <s v="The Definitive Collection - 1969-1978"/>
        <s v="Rubber Soul (Remastered)"/>
        <s v="Brothers in Arms"/>
        <s v="Greatest Hits Volume I &amp; Volume II"/>
        <s v="Live"/>
        <s v="20 Golden Greats"/>
        <s v="The Best Of Dave Mason"/>
        <s v="They Only Come Out At Night"/>
        <s v="Moving Targets"/>
        <s v="Johnny B. Goode/His Complete `50s Chess Recordings"/>
        <s v="Here's Little Richard [Remastered &amp; Expanded]"/>
        <s v="Jake Bugg"/>
        <s v="Blue &amp; Lonesome"/>
        <s v="Disraeli Gears (Remastered)"/>
        <s v="Led Zeppelin (Deluxe Edition)"/>
        <s v="Cage The Elephant"/>
        <s v="Traveller"/>
        <s v="Stax Classics"/>
        <s v="Rumble And Sway EP"/>
        <s v="Scandalous (Deluxe Version)"/>
        <s v="From Dusk Till Dawn - Music From The Motion Picture"/>
        <s v="Let The Good Times Roll"/>
        <s v="Give It Back To You"/>
        <s v="The Bright Lights EP"/>
        <s v="Nathaniel Rateliff &amp; The Night Sweats"/>
        <s v="The Seldom Seen Kid"/>
        <s v="Blunderbuss"/>
        <s v="Turn Up"/>
        <s v="The Real Folk Blues"/>
        <s v="Blues Greats: Muddy Waters"/>
        <s v="Electric Warrior (Deluxe Edition)"/>
        <s v="Hozier (Special Edition)"/>
        <s v="Broken Witt Rebels"/>
        <s v="Wander This World"/>
        <s v="JEKYLL + HYDE"/>
        <s v="Call It What It Is"/>
        <s v="Turns To Gold"/>
        <s v="Stiff"/>
        <s v="Can't Touch Us Now"/>
        <s v="Let Me Get By"/>
        <s v="The Wayside"/>
        <s v="Oh No"/>
        <s v="The Education Of A Wandering Man"/>
        <s v="I Own You"/>
        <s v="Elvis' Golden Records"/>
        <s v="Benjamin Booker"/>
        <s v="Driftin' Blues"/>
        <s v="The Final Sessions"/>
        <s v="A Decade Of Steely Dan"/>
        <s v="Crystal Blue Persuasion / I'm Alive [Digital 45]"/>
        <s v="Tarantino Fiction"/>
        <s v="Breakfast In America (Deluxe Edition)"/>
        <s v="Thirty Years Of Maximum R&amp;B"/>
        <s v="Hooked On A Feeling - 40th Anniversary Collection"/>
        <s v="Sunshine Superman"/>
        <s v="Sultans of Swing - the Very Best of Dire Straits"/>
        <s v="America's Greatest Hits - History"/>
        <s v="70's Pop Number 1's"/>
        <s v="Rocket Man - Number Ones"/>
        <s v="Lynyrd Skynyrd"/>
        <s v="Queen 40 Limited Edition Collector's Box Set"/>
        <s v="At The Movies"/>
        <s v="Chronicle: Vol. 2"/>
        <s v="Creedence Covers The Classics"/>
        <s v="Greatest Hits 1 &amp; 2"/>
        <s v="Elton John's Greatest Hits"/>
        <s v="Words &amp; Music: John Mellencamp's Greatest Hits"/>
        <s v="Brown Eyed Girl (Digital 45)"/>
        <s v="Running on Empty"/>
        <s v="The Music of Grand Theft Auto IV"/>
        <s v="Rock Lobster / 6060-842 [Digital 45]"/>
        <s v="The Best Of Manfred Mann's Earth Band"/>
        <s v="Hot Rocks 1964-1971 (Remastered)"/>
        <s v="Breakfast In America"/>
        <s v="Frampton Comes Alive"/>
        <s v="Scrapbook"/>
        <s v="Rhino Hi-Five: Christopher Cross"/>
        <s v="Classic Soft Rock"/>
        <s v="The Very Best Of War"/>
        <s v="You Can Tune a Piano, But You Can't Tuna Fish"/>
        <s v="No Control"/>
        <s v="Paradise Theatre"/>
        <s v="Arista Heritage Series: Ray Parker"/>
        <s v="Mad Mad World"/>
        <s v="Golden Earring Biggest Hits"/>
        <s v="The Very Best Of Ram Jam"/>
        <s v="Storm Front"/>
        <s v="An Innocent Man"/>
        <s v="The Stranger"/>
        <s v="Mellon Collie And The Infinite Sadness"/>
        <s v="Tango In The Night"/>
        <s v="No End in Sight: The Very Best of Foreigner (Expanded)"/>
        <s v="Vital Idol"/>
        <s v="Greatest Hits: Huey Lewis And The News"/>
        <s v="Rhythm of Youth"/>
        <s v="The Essential Michael Jackson"/>
        <s v="Diver Down (Remastered)"/>
        <s v="Bad 25th Anniversary"/>
        <s v="Permanent Vacation"/>
        <s v="New Jersey (Deluxe Edition)"/>
        <s v="Skid Row"/>
        <s v="Tommy Tutone - 2"/>
        <s v="Double Platinum"/>
        <s v="Ultimate Hits"/>
        <n v="5150"/>
        <s v="I Don't Want To Miss A Thing"/>
        <s v="Van Halen Live: Right Here, Right Now"/>
        <s v="Warriors Of Rock"/>
        <s v="Bon Jovi"/>
        <s v="Van Halen II (Remastered)"/>
        <s v="Dynasty"/>
        <s v="Screaming For Vengeance Special 30th Anniversary Edition"/>
        <s v="Pyromania (Deluxe)"/>
        <s v="Ocean Rain (Expanded &amp; Remastered)"/>
        <s v="Tim [Expanded Edition]"/>
        <s v="Surfer Rosa (Remastered)"/>
        <s v="Different Class"/>
        <s v="Cosmic Thing"/>
        <s v="Mellon Collie And The Infinite Sadness (Deluxe Edition)"/>
        <s v="To Bring You My Love"/>
        <s v="Loaded: Re-Loaded 45th Anniversary Edition"/>
        <s v="Without a Sound"/>
        <s v="I Can Hear The Heart Beating As One"/>
        <s v="Talking Heads '77 (Deluxe Version)"/>
        <s v="Nothing's Shocking"/>
        <s v="Urban Hymns (Remastered 2016)"/>
        <s v="Viva Hate [2011 - Remaster] (2011 Remastered Version)"/>
        <s v="In Motion Pictures"/>
        <s v="Blah-Blah-Blah"/>
        <s v="Easter"/>
        <s v="Organisation"/>
        <s v="The Stooges (50th Anniversary Deluxe Edition) [2019 Remaster]"/>
        <s v="Look Sharp!"/>
        <s v="This Is My Truth Tell Me Yours"/>
        <s v="The Queen Is Dead"/>
        <s v="Garbage (20th Anniversary Deluxe Edition/Remastered)"/>
        <s v="Best Of Blondie"/>
        <s v="The Pleasure Principle"/>
        <s v="69 Love Songs"/>
        <s v="Laid"/>
        <s v="Sparkle And Fade"/>
        <s v="Icky Thump"/>
        <s v="Tidal"/>
        <s v="Without You I'm Nothing"/>
        <s v="Beauty And The Beat"/>
        <s v="Grace"/>
        <s v="Magnolia (Music from the Motion Picture)"/>
        <s v="Under the Pink"/>
        <s v="Tuesday Night Music Club"/>
        <s v="The Boatman's Call (2011 Remastered Version)"/>
        <s v="The Kick Inside"/>
        <s v="New Miserable Experience"/>
        <s v="Synchronicity (Remastered 2003)"/>
        <s v="First Band On The Moon (Remastered)"/>
        <s v="Mellow Gold"/>
        <s v="Pablo Honey"/>
        <s v="Mermaid Avenue"/>
        <s v="Grave Dancers Union"/>
        <s v="Solitude Standing"/>
        <s v="Out of Exile"/>
        <s v="(What's The Story) Morning Glory? [Remastered]"/>
        <s v="Friend Or Foe"/>
        <s v="Post"/>
        <s v="I Just Can't Stop It (Remastered)"/>
        <s v="Tragic Kingdom"/>
        <s v="B.R.M.C."/>
        <s v="Kerosene Hat"/>
        <s v="Peter Gabriel 1: Car (Remastered)"/>
        <s v="Do to the Beast"/>
        <s v="Dizzy up the Girl"/>
        <s v="Everything That Happens Will Happen Today"/>
        <s v="Workbook"/>
        <s v="Whatever And Ever Amen (Remastered Edition)"/>
        <s v="Ramones (40th Anniversary Deluxe Edition; 2016 Remaster)"/>
        <s v="Graceland (25th Anniversary Deluxe Edition)"/>
        <s v="Harvest (2009 Remaster)"/>
        <s v="Nevermind (Deluxe Edition)"/>
        <s v="Surfacing"/>
        <s v="Only Everything"/>
        <s v="Pieces Of You"/>
        <s v="Eyes Open"/>
        <s v="Various Positions"/>
        <s v="White Ladder"/>
        <s v="Recollection"/>
        <s v="Into The Wild (Music For The Motion Picture)"/>
        <s v="The Getaway"/>
        <s v="Purple"/>
        <s v="Superunknown"/>
        <s v="Automatic For The People"/>
        <s v="Songs For The Deaf"/>
        <s v="Hopes And Fears"/>
        <s v="Stories From The City, Stories From The Sea"/>
        <s v="Grace (Legacy Edition)"/>
        <s v="OK Computer"/>
        <s v="Be Here Now"/>
        <s v="...Nothing Like The Sun"/>
        <s v="Extreme II - Pornograffitti"/>
        <s v="The Bends"/>
        <s v="Left Of The Middle"/>
        <s v="Life For Rent"/>
        <s v="Last Kiss"/>
        <s v="Jeremy"/>
        <s v="Keep The Faith"/>
        <s v="Paranoid (2009 Remastered Version)"/>
        <s v="Duran Duran"/>
        <s v="Madman Across The Water"/>
        <s v="Wednesday Morning, 3 A.M."/>
        <s v="Still Crazy After All These Years"/>
        <s v="Unplugged (Deluxe Edition)"/>
        <s v="Echoes, Silence, Patience &amp; Grace"/>
        <s v="Maybe You've Been Brainwashed Too"/>
        <s v="No Angel"/>
        <s v="Sixpence None the Richer"/>
        <s v="Gran Turismo (Remastered)"/>
        <s v="Camino Palmero"/>
        <s v="Ten Summoner's Tales"/>
        <s v="Outlandos D'Amour (Remastered 2003)"/>
        <s v="Hybrid Theory (Bonus Edition)"/>
        <s v="Infest"/>
        <s v="Escapology"/>
        <s v="Life Thru A Lens"/>
        <s v="I've Been Expecting You"/>
        <s v="Supernatural (Legacy Edition)"/>
        <s v="I'm With You"/>
        <s v="Heathen Chemistry"/>
        <s v="The Boy With No Name"/>
        <s v="The Original Soundtrack"/>
        <s v="By the Way (Deluxe Edition)"/>
        <s v="The Second You Sleep"/>
        <s v="1987 (2007 Remaster)"/>
        <s v="The Invisible Band"/>
        <s v="The 2nd Law"/>
        <s v="Psycho"/>
        <s v="Dry Ink"/>
        <s v="Autumn"/>
        <s v="Flaws"/>
        <s v="Sam's Town"/>
        <s v="Reasons"/>
        <s v="Origin of Symmetry"/>
        <s v="Is This It"/>
        <s v="Veni Vidi Vicious"/>
        <s v="Language.Sex.Violence.Other?"/>
        <s v="Showbiz"/>
        <s v="Costello Music"/>
        <s v="This Is War"/>
        <n v="13"/>
        <s v="The Velvet Underground &amp; Nico 45th Anniversary (Super Deluxe Edition)"/>
        <s v="Strange Little Birds"/>
        <s v="×”×ž×•×¤×¢ ×©×œ ×¨×“ ×•×“×‘×™×¨ - ×”×‘×™×¦×•×¢×™× ×”×’×“×•×œ×™×"/>
        <s v="The Fat of the Land - Expanded Edition"/>
        <s v="The Velvet Underground &amp; Nico 45th Anniversary"/>
        <s v="Tilt"/>
        <s v="Whatever People Say I Am, That's What I'm Not"/>
        <s v="Henry's Dream (2010 Remastered Version)"/>
        <s v="Essential"/>
        <s v="Ritual De Lo Habitual"/>
        <s v="Through The Looking Glass (Remastered And Expanded)"/>
        <s v="Playlist: New Wave"/>
        <s v="Face Value (Deluxe Editon)"/>
        <s v="Let Love In (2011 Remastered Version)"/>
        <s v="Crying Lightning"/>
        <s v="Best of Bowie"/>
        <s v="Strategies Against Architecture III"/>
        <s v="Intoxicated Women"/>
        <s v="Get Behind Me Satan"/>
        <s v="Post Pop Depression"/>
        <s v="Scott"/>
        <s v="Blood Hot"/>
        <s v="×”×ž×›×©×¤×•×ª ×ž×ª×›×¡×•×ª"/>
        <s v="Real Gone (Remastered)"/>
        <s v="Blackstar"/>
        <s v="Open Mind: The Best of Blackfield"/>
        <s v="Mule Variations (Remastered)"/>
        <s v="Teatime Dub Encounters"/>
        <s v="Surrealistic Pillow"/>
        <s v="Clear Spot"/>
        <s v="Flamagra"/>
        <s v="Childhood Memories"/>
        <s v="The Madcap Laughs"/>
        <s v="Push the Sky Away"/>
        <s v="Negative Capability"/>
        <s v="×”×‘×™××• ××ª ×”× ×’×¨×™×"/>
        <s v="Red Right Hand (From 'Peaky Blinders' Original Soundtrack)"/>
        <s v="The Next Day"/>
        <s v="Cultura Impura"/>
        <s v="Apostrophe(')"/>
        <s v="Doolittle"/>
        <s v="Their Satanic Majesties' Second Request"/>
        <s v="Radio Ethiopia"/>
        <s v="On Off"/>
        <s v="Kyoto"/>
        <s v="Silences"/>
        <s v="Rides Through The Morning"/>
        <s v="Metropolis, Pt. 2: Scenes from a Memory"/>
        <s v="Crystal Gazer"/>
        <s v="Boundless"/>
        <s v="South of Reality"/>
        <s v="River of Sorrow, River of Hope"/>
        <s v="Set the Uprising"/>
        <s v="Psychocandy (Expanded Version)"/>
        <s v="A Saucerful of Secrets"/>
        <s v="Marillion.Cl / En.El.Marquee"/>
        <s v="Snake Eyes"/>
        <s v="Not The Actual Events"/>
        <s v="Sex &amp; Food"/>
        <s v="Keep An Eye On The Sky"/>
        <s v="Good"/>
        <s v="Total Depravity"/>
        <s v="Thought Gang"/>
        <s v="ANIMA"/>
        <s v="In Rainbows"/>
        <s v="Sea Change"/>
        <s v="Tell Me How You Really Feel"/>
        <s v="Familiar Planes"/>
        <s v="I've Been"/>
        <s v="All Killer, No Filler"/>
        <s v="Left for Dead"/>
        <s v="A Place In The Sun"/>
        <s v="Third Eye Blind"/>
        <s v="The Young and The Hopeless"/>
        <s v="Three Cheers for Sweet Revenge"/>
        <s v="Louder Now (Deluxe Edition)"/>
        <s v="Tell All Your Friends"/>
        <s v="Ocean Avenue"/>
        <s v="The Madding Crowd"/>
        <s v="Modern Minds and Pastimes (U.S. Version)"/>
        <s v="Seven Second Surgery"/>
        <s v="Extreme Behavior"/>
        <s v="Take It To The Limit"/>
        <s v="Daughtry (Deluxe Edition)"/>
        <s v="All the Right Reasons"/>
        <s v="Let Love In"/>
        <s v="Mad Season"/>
        <s v="Drops Of Jupiter"/>
        <s v="Yourself Or Someone Like You"/>
        <s v="Misguided Roses"/>
        <s v="...Somewhere More Familiar"/>
        <s v="Cracked Rear View"/>
        <n v="0.62430555555555545"/>
        <s v="Floored"/>
        <s v="Eve 6"/>
        <s v="Marcy Playground"/>
        <s v="Weezer"/>
        <s v="Blind Melon"/>
        <s v="Temple Of The Dog"/>
        <s v="Fush Yu Mang (20th Anniversary Edition)"/>
        <s v="Tubthumper"/>
        <s v="Middle Of Nowhere"/>
        <s v="Bringing Down The Horse"/>
        <s v="All The Pain Money Can Buy"/>
        <s v="Duncan Sheik"/>
        <s v="Room For Squares"/>
        <s v="Walking Off the Buzz"/>
        <s v="The Better Life"/>
        <s v="Three Days Grace"/>
        <s v="Away From The Sun"/>
        <s v="Come Clean"/>
        <s v="Wonder What's Next (Expanded Edition)"/>
        <s v="14 Shades of Grey"/>
        <s v="Getting Away With Murder"/>
        <s v="Fallen"/>
        <s v="Chocolate Starfish And The Hot Dog Flavored Water"/>
        <s v="The Sickness"/>
        <s v="Human Clay"/>
        <s v="Disclaimer II"/>
        <s v="All Hope Is Gone (10th Anniversary)"/>
        <s v="Stadium Arcadium"/>
        <s v="40oz. To Freedom"/>
        <s v="Sublime"/>
        <s v="Poverty"/>
        <s v="Sampled Moods"/>
        <s v="Skin And Bones"/>
        <s v="Elliot - EP"/>
        <s v="Alps"/>
        <s v="33 000 FT."/>
        <s v="What Comes Next"/>
        <s v="On You (Radio Edit) - Single"/>
        <s v="Don't Matter"/>
        <s v="Origami"/>
        <s v="Green Juice"/>
        <s v="A Different State of Mind"/>
        <s v="Portamento"/>
        <s v="Vanille fraise"/>
        <s v="Sonate Pacifique"/>
        <s v="Disintegration (Deluxe Edition)"/>
        <s v="Unknown Pleasures"/>
        <s v="Hatful of Hollow"/>
        <s v="All Of This And Nothing"/>
        <s v="Singles (Remastered)"/>
        <s v="The Smiths"/>
        <s v="Power Corruption and Lies"/>
        <s v="Speaking in Tongues (Deluxe Version)"/>
        <s v="Echo &amp; the Bunnymen"/>
        <s v="Movement"/>
        <s v="Viva Hate [Remastered]"/>
        <s v="Morrissey Greatest Hits"/>
        <s v="Bona Drag [Remastered]"/>
        <s v="Seventeen Seconds (Deluxe Edition)"/>
        <s v="Three Imaginary Boys [Deluxe Edition]"/>
        <s v="Kiss Me, Kiss Me, Kiss Me"/>
        <s v="The Head On The Door"/>
        <s v="Playing The Angel (U.S. Release)"/>
        <s v="Personal Jesus"/>
        <s v="The World Won't Listen"/>
        <s v="Louder Than Bombs"/>
        <s v="Black Celebration"/>
        <s v="Back on the Chain Gang"/>
        <s v="Let's Dance (1999 Remaster)"/>
        <s v="Dead Man's Party"/>
        <s v="The Hurting"/>
        <s v="The Best Of Siouxsie And The Banshees (Limited Edition)"/>
        <s v="Special Beat Service (Remastered)"/>
        <s v="Songs From The Big Chair (Deluxe)"/>
        <s v="The Singles 86-98"/>
        <s v="Metro Music"/>
        <s v="Orchestral Manoeuvres In The Dark"/>
        <s v="Best O' Boingo"/>
        <s v="Replicas (Remastered)"/>
        <s v="Strangeways, Here We Come"/>
        <s v="Meat Is Murder"/>
        <s v="The Sound of the Smiths (Deluxe; 2008 Remaster)"/>
        <s v="Throw the Warped Wheel Out"/>
        <s v="If You Leave"/>
        <s v="Bauhaus - 1979-1983 Volume Two"/>
        <s v="Darklands (Expanded Version)"/>
        <s v="Night Time"/>
        <s v="Journeys To Glory (2010 Remastered Version)"/>
        <s v="Bringing Home The Ashes"/>
        <s v="A Flock Of Seagulls"/>
        <s v="Floodland"/>
        <s v="Seventeen Seconds"/>
        <s v="Shake It Up"/>
        <s v="Best Of..."/>
        <s v="Songs To Learn And Sing"/>
        <s v="Starfish"/>
        <s v="Nevermind (Super Deluxe Edition)"/>
        <s v="Mellon Collie And The Infinite Sadness (Remastered)"/>
        <s v="MTV Unplugged In New York"/>
        <s v="Awake The Best Of Live"/>
        <s v="Why Do Birds Sing?"/>
        <s v="Violent Femmes: Deluxe Edition"/>
        <s v="Siamese Dream (2011 - Remaster)"/>
        <s v="The Joshua Tree (Deluxe Edition Remastered)"/>
        <s v="Bleed American (Deluxe Edition)"/>
        <s v="Three Days Grace (Deluxe Version)"/>
        <s v="Have A Nice Day"/>
        <s v="Bon Jovi Greatest Hits - The Ultimate Collection (Int'l Deluxe Package)"/>
        <s v="Sonic Highways"/>
        <s v="Wasting Light"/>
        <s v="Move Along"/>
        <s v="When The World Comes Down"/>
        <s v="Where Are the Boys"/>
        <s v="The Complete Cold Chisel"/>
        <s v="Smallville: The Talon Mix"/>
        <s v="Right First Time"/>
        <s v="Pinkerton - Deluxe Edition"/>
        <s v="Making Movies (Remastered)"/>
        <s v="Americana"/>
        <s v="Glow (International Version)"/>
        <s v="Make Yourself"/>
        <s v="WALLS"/>
        <s v="Youth And Young Manhood"/>
        <s v="Mechanical Bull (Expanded Edition)"/>
        <s v="Come Around Sundown (Expanded Edition)"/>
        <s v="Blur: The Best Of"/>
        <s v="Lifehouse"/>
        <s v="10 Things I Hate About You"/>
        <s v="She Hates Me"/>
        <s v="rearviewmirror (greatest hits 1991-2003)"/>
        <s v="Sunshine To Rain"/>
        <s v="Hey There Delilah"/>
        <s v="Heroes"/>
        <s v="In Utero - 20th Anniversary Remaster"/>
        <s v="Love &amp; Disrespect"/>
        <s v="Weezer (Deluxe Edition)"/>
        <s v="Ignore The Ignorant"/>
        <s v="Kingdom Of Rust"/>
        <s v="Turn On The Bright Lights"/>
        <s v="Different Days"/>
        <s v="Sleeping With Ghosts"/>
        <s v="Forever Delayed"/>
        <s v="The Magic Whip"/>
        <s v="An End Has a Start"/>
        <s v="El Pintor"/>
        <s v="Men's Needs, Women's Needs, Whatever (Standard Version)"/>
        <s v="You Could Have It So Much Better"/>
        <s v="Diary (2009 Edition)"/>
        <s v="The Back Room"/>
        <s v="Marauder"/>
        <s v="Our Love To Admire"/>
        <s v="Antics: The Special Edition"/>
        <s v="Machina / The Machines Of God"/>
        <s v="Everything You've Come To Expect (Deluxe Edition)"/>
        <s v="Tourist History"/>
        <s v="Kasabian/Empire"/>
        <s v="Vampire Weekend"/>
        <s v="Everything Must Go 10th Anniversary Edition"/>
        <s v="Definitely Maybe"/>
        <s v="Yours Truly, Angry Mob (Deluxe)"/>
        <s v="Pretenders [Expanded &amp; Remastered]"/>
        <s v="Atomic/Atomix"/>
        <s v="The Velvet Underground (45th Anniversary)"/>
        <s v="Enjoy The Silence (21490)"/>
        <s v="Era Vulgaris"/>
        <s v="...Like Clockwork"/>
        <s v="Simulation Theory (Super Deluxe)"/>
        <s v="AM"/>
        <s v="Live At The BBC"/>
        <s v="Souvenir"/>
        <s v="Non-Stop Erotic Cabaret"/>
        <s v="Forever Now"/>
        <s v="Naked Eyes (2018 Remaster)"/>
        <s v="Some Great Reward (Deluxe)"/>
        <s v="Mirror Moves"/>
        <s v="In Heat"/>
        <s v="New Clear Days"/>
        <s v="Into The Gap"/>
        <s v="The Lexicon Of Love"/>
        <s v="The Rise &amp; Fall"/>
        <s v="Diary: A Collection"/>
        <s v="Lost Hits Of The 80's"/>
        <s v="Philip Oakey &amp; Giorgio Moroder"/>
        <s v="Actually"/>
        <s v="Pillow Lips"/>
        <s v="The Icicle Works"/>
        <s v="Forever Young (Super Deluxe) [Remaster]"/>
        <s v="Kissing To Be Clever"/>
        <s v="Information Society"/>
        <s v="Reggatta De Blanc (Remastered 2003)"/>
        <s v="Voices Carry (Expanded Edition)"/>
        <s v="Let's Dance (2018 Remaster)"/>
        <s v="Nena"/>
        <s v="Rites of Passage"/>
        <s v="Gold - The Best Of Spandau Ballet"/>
        <s v="Love (Expanded Edition)"/>
        <s v="Once Upon A Time (Super Deluxe)"/>
        <s v="White Feathers"/>
        <s v="The House Of Dolls"/>
        <s v="First Offense"/>
        <s v="Songs From The Big Chair"/>
        <s v="Turn Back The Clock"/>
        <s v="Running In The Family"/>
        <s v="Light And Shade"/>
        <s v="Six Two Eight, 628 (feat. Invisible)"/>
        <s v="The Raw &amp; The Cooked"/>
        <s v="Low-life"/>
        <s v="Long Live The New Flesh"/>
        <s v="Vauxhall And I (20th Anniversary Definitive Master)"/>
        <s v="Greatest Hits, Remixes &amp; More"/>
        <s v="Talk Talk Talk"/>
        <s v="NaÃ¯ve Art [Special Edition]"/>
        <s v="Maxis &amp; Mixes"/>
        <s v="Quick Step And Side Kick"/>
        <s v="Move To Move"/>
        <s v="What Will We Be (Standard)"/>
        <s v="Submarine - Original Songs From The Film By Alex Turner"/>
        <s v="Alone and Unreal: The Best of The Clientele (Deluxe)"/>
        <s v="Comedown Machine"/>
        <s v="OK Computer OKNOTOK 1997 2017"/>
        <s v="Wannabewithu"/>
        <s v="The Rolling, Driftless North"/>
        <s v="Songs4u"/>
        <s v="Songs for Dads"/>
        <s v="Up To Now"/>
        <s v="Care"/>
        <s v="You Say I'm in Love"/>
        <s v="Drowsy"/>
        <s v="JINJI KIKKO"/>
        <s v="I Don't Know You"/>
        <s v="Social Sites"/>
        <s v="Sweet FA"/>
        <s v="Ugly Boy"/>
        <s v="Falling for U"/>
        <s v="Edition"/>
        <s v="Bad Bonez"/>
        <s v="Committed to the Crime"/>
        <s v="Evil Genius"/>
        <s v="Outlandos D'Amour (Remastered)"/>
        <s v="Dancing"/>
        <s v="Songs of Her's"/>
        <s v="My House in the Sky"/>
        <s v="Lenny"/>
        <s v="Sing When You're Winning"/>
        <s v="Superclean, Vol. I"/>
        <s v="La Mujer Perfecta"/>
        <s v="Avalancha de Ã©xitos"/>
        <s v="SINO"/>
        <s v="Cuatro Caminos"/>
        <s v="Rocanlover"/>
        <s v="Programaton"/>
        <s v="Solstis - De LeÃ³n Larregui"/>
        <s v="Voluma"/>
        <s v="Dancing In The Moonlight: The Best Of Toploader"/>
        <s v="Lo Mas Ranchero De..."/>
        <s v="Let It Be (Remastered)"/>
        <s v="AhÃ­ Vamos"/>
        <s v="You Might Be Sleeping"/>
        <s v="Bubble Gum"/>
        <s v="Loco"/>
        <s v="Whenever You're Around I Hate Everything Less"/>
        <s v="Amantes Sunt Amentes"/>
        <s v="Songs from the Hive"/>
        <s v="In Utero - 20th Anniversary - Deluxe Edition"/>
        <s v="Rage Against The Machine - XX (20th Anniversary Special Edition)"/>
        <s v="Toxicity"/>
        <s v="Never Mind The Bollocks, Hereâ€™s The Sex Pistols"/>
        <s v="Road to Ruin (40th Anniversary Deluxe Edition)"/>
        <s v="Pocket Full Of Kryptonite (Anniversary Edition)"/>
        <s v="Don't Look Back Into The Sun"/>
        <s v="&quot;Heroes&quot; (2017 Remastered Version)"/>
        <s v="Diamond Dogs (2016 Remastered Version)"/>
        <s v="Suck It and See"/>
        <s v="Fleetwood Mac (2017 Remaster)"/>
        <s v="Plastic Letters"/>
        <s v="Goodbye Yellow Brick Road (Remastered / Deluxe Edition)"/>
        <s v="Catalina Breeze"/>
        <s v="The Head on the Door (Deluxed Edition)"/>
        <s v="Lola Versus Powerman and the Moneygoround / Percy"/>
        <s v="Something Else (Deluxe Edition)"/>
        <s v="The Undertones"/>
        <s v="Rio (2001 Remaster)"/>
        <s v="Setting Sons"/>
        <s v="Give 'Em Enough Rope (Remastered)"/>
        <s v="The Who Hits 50 (Deluxe Edition)"/>
        <s v="The Unforgettable Fire (Remastered)"/>
        <s v="The Greatest Hits 1970-2002"/>
        <s v="Document (R.E.M. No. 5)"/>
        <s v="Ram"/>
        <s v="Bookends"/>
        <s v="I Need You (Live)"/>
        <s v="Caribou"/>
        <s v="Brainwashed"/>
        <s v="Living In The Material World (Remastered)"/>
        <s v="My Generation"/>
        <s v="About The Young Idea: The Very Best Of The Jam"/>
        <s v="Hunky Dory (2015 Remastered Version)"/>
        <s v="Days"/>
        <s v="Ram (Paul McCartney Archive Collection)"/>
        <s v="McCartney (Paul McCartney Archive Collection)"/>
        <s v="A Night At The Opera (Deluxe Edition 2011 Remaster)"/>
        <s v="Moondance (Deluxe Edition)"/>
        <s v="The Traveling Wilburys, Vol. 1"/>
        <s v="Rocky Mountain High"/>
        <s v="Pet Sounds (Original Mono &amp; Stereo Mix Versions)"/>
        <s v="The Head On The Door (Remastered)"/>
        <s v="Somewhere In England"/>
        <s v="Don't Shoot Me I'm Only The Piano Player"/>
        <s v="Jackson Browne (Saturate Before Using)"/>
        <s v="Be Here Now (Deluxe Edition) [Remastered]"/>
        <s v="Hearts (US Internet Release)"/>
        <s v="The Kink Kontroversy"/>
        <s v="Angles"/>
        <s v="Konk"/>
        <s v="Como Te Llama?"/>
        <s v="Virtue"/>
        <s v="Who The F*** Are Arctic Monkeys?"/>
        <s v="Gorillaz"/>
        <s v="Myths Of The Near Future"/>
        <s v="Tyrannosaurus Hives"/>
        <s v="The Balcony"/>
        <s v="Tales from the Backseat"/>
        <s v="(What's The Story) Morning Glory? (Deluxe Edition) [Remastered]"/>
        <s v="Melophobia"/>
        <s v="Sadnecessary"/>
        <s v="Californication"/>
        <s v="Salad Days"/>
        <s v="When It Was Now"/>
        <s v="Help Our Souls (Urban Contact Radio Edit)"/>
        <s v="Introducingâ€¦ The Amazons"/>
        <s v="Conceived in the Sky"/>
        <s v="Fmlybnd"/>
        <s v="I Want More / Break My Baby"/>
        <s v="Racing Stripes"/>
        <s v="Move to San Francisco"/>
        <s v="Fake News"/>
        <s v="Plastic Dream"/>
        <s v="Hungry For The Holy Cow"/>
        <s v="The Path to Awareness"/>
        <s v="Grim"/>
        <s v="Devil's Basement"/>
        <s v="Dance with You"/>
        <s v="Good Man"/>
        <s v="Feed Off Sin"/>
        <s v="Psalms For Sinners"/>
        <s v="Did My Best"/>
        <s v="Come To Me"/>
        <s v="The Band Royale"/>
        <s v="The Dark"/>
        <s v="Retrograde"/>
        <s v="Martyr Parade"/>
        <s v="Prescriptive Poison"/>
        <s v="Another"/>
        <s v="Wenn ich wollte"/>
        <s v="Bet on You"/>
        <s v="Deserter"/>
        <s v="Airport"/>
        <s v="Get Back"/>
        <s v="Paint California"/>
        <s v="World Record Dive"/>
        <s v="None of the Above"/>
        <s v="original me (feat. dan reynolds of imagine dragons)"/>
        <s v="Ostracised"/>
        <s v="Father of All..."/>
        <s v="Whyamisosadallthetime"/>
        <s v="Meet the Sky"/>
        <s v="Bigger Life (Live @ KÃ¶nigsplatz MÃ¼nchen, 15.09.19)"/>
        <s v="Placebo"/>
        <s v="Dreamful"/>
        <s v="Turn the Wheel"/>
        <s v="Nothing Breaks Like a Heart"/>
        <s v="Fall Apart"/>
        <s v="The End of the Game"/>
        <s v="idc"/>
        <s v="The Best"/>
        <s v="Hang on to Yourself"/>
        <s v="New Age Norms 1"/>
        <s v="Desensitize"/>
        <s v="Deceiver"/>
        <s v="All The Way (Stay)"/>
        <s v="Swim For Your Life"/>
        <s v="Dancing In The Dark"/>
        <s v="Hurt My Heart"/>
        <s v="Rewind, Replay, Rebound (Deluxe)"/>
        <s v="Space Cadet"/>
        <s v="Nothing To Lose"/>
        <s v="Black Gold"/>
        <s v="Weathered"/>
        <s v="Sixteen Stone (Remastered)"/>
        <s v="Feeling Strangely Fine (20th Anniversary Edition)"/>
        <s v="Exile On Mainstream (International)"/>
        <s v="Songbook"/>
        <s v="Just Enough Education To Perform"/>
        <s v="Songs Of Innocence"/>
        <s v="No Line On The Horizon"/>
        <s v="How To Dismantle An Atomic Bomb"/>
        <s v="All That You Can't Leave Behind"/>
        <s v="Speak &amp; Spell (2006 Remastered Edition)"/>
        <s v="All The Rage"/>
        <s v="Violent Femmes"/>
        <s v="The Pacific Age"/>
        <s v="Intruder"/>
        <s v="With Sympathy"/>
        <s v="Very Best of Fixes &amp; Remixes"/>
        <s v="Peace MMXVIII"/>
        <s v="Breakwater"/>
        <s v="Waiting For The Sirens' Call"/>
        <s v="Southern Lands"/>
        <s v="Call Me by Your Name (Original Motion Picture Soundtrack)"/>
        <s v="Grand Theft Auto Vice City OST (Greatest Hits)"/>
        <s v="Ultra (Deluxe)"/>
        <s v="Please"/>
        <s v="Pat Benatar: The Collection"/>
        <s v="Popular Monster"/>
        <s v="Inside Out (Radio Edit)"/>
        <s v="Motherbrain"/>
        <s v="How It Feels to Be Lost"/>
        <s v="Sever"/>
        <s v="M0N0MANIA"/>
        <s v="Already Dead"/>
        <s v="Killing Me Slowly"/>
        <s v="Underneath"/>
        <s v="We Are Not Your Kind"/>
        <s v="Talking Myself In Circles"/>
        <s v="American Sun"/>
        <s v="Breaking Down / Bow Down / Paranoid"/>
        <s v="The Silver Scream"/>
        <s v="The Disease"/>
        <s v="God's Gonna Cut You Down"/>
        <s v="Can You Hear Me / Cold / You'll Never Find Me"/>
        <s v="Blow Me"/>
        <s v="Forgiveness I + II"/>
        <s v="ONE"/>
        <s v="History of Violence"/>
        <s v="Ludens"/>
        <s v="Soak Me in Bleach"/>
        <s v="Every Second (feat. Eva Under Fire)"/>
        <s v="The Hunted"/>
        <s v="Walk the Sky"/>
        <s v="Obvious"/>
        <s v="The Violence"/>
        <s v="Battle Drums"/>
        <s v="Fill The Crown"/>
        <s v="Straight to Hell"/>
        <s v="All I Had To Lose (feat. Mark Morales)"/>
        <s v="FYI"/>
        <s v="Her Eyes"/>
        <s v="Defy"/>
        <s v="Trial By Fire"/>
        <s v="When the Contagion Is You"/>
        <s v="Yuve Yuve Yu (feat. From Ashes to New)"/>
        <s v="Erase The Pain"/>
        <s v="Leave It All Behind"/>
        <s v="REV001"/>
        <s v="The Offering"/>
        <s v="Masochist"/>
        <s v="Beyond The Wave"/>
        <s v="Shakin' Off The Rust"/>
        <s v="ATTENTION ATTENTION"/>
        <s v="MANIFEST"/>
        <s v="The Night"/>
        <s v="Hate Conquers All"/>
        <s v="Armageddon"/>
        <s v="KINGDOM"/>
        <s v="Empire / Time Bomb / Already Dead"/>
        <s v="sugar honey ice &amp; tea (Edit)"/>
        <s v="Drop the Hammer"/>
        <s v="THE SIDE EFFECTS"/>
        <s v="Black Flag Army"/>
        <s v="Lifted"/>
        <s v="Tapping Out"/>
        <s v="W W Y D F"/>
        <s v="Renegade"/>
        <s v="I Am Broken Too"/>
        <s v="Tear It Down"/>
        <s v="Brand New Numb/Disguise"/>
        <s v="Tear You Down"/>
        <s v="From The Ashes"/>
        <s v="Disease"/>
        <s v="Chemical"/>
        <s v="Out For Blood"/>
        <s v="Light in Life"/>
        <s v="Who Do You Trust?"/>
        <s v="What Defines You"/>
        <s v="Outsider"/>
        <s v="Bloodline"/>
        <s v="Stay Ready"/>
        <s v="Primrose"/>
        <s v="The Stories We Tell Ourselves"/>
        <s v="American Sin"/>
        <s v="Save Defiance"/>
        <s v="The Leap"/>
        <s v="A New Disaster"/>
        <s v="Flagged Channel"/>
        <s v="War in the Streets."/>
        <s v="Brother"/>
        <s v="Crooked Soul"/>
        <s v="Lost (feat. Sully Erna)"/>
        <s v="Awakening"/>
        <s v="I AM"/>
        <s v="Sound the Alarm"/>
        <s v="Outlaws &amp; Outsiders"/>
        <s v="Too Much Is Not Enough"/>
        <s v="Low Life"/>
        <s v="Kill the Lights"/>
        <s v="Crack of Doom (feat. Troy Sanders)"/>
        <s v="Swing It"/>
        <s v="Backseat Boogie"/>
        <s v="Big Disaster"/>
        <s v="Katharsis"/>
        <s v="Fortunate Son"/>
        <s v="Feral Roots"/>
        <s v="Mondays"/>
        <s v="Evolution"/>
        <n v="1904"/>
        <s v="Die Rockin"/>
        <s v="Sin on Skin"/>
        <s v="School of Hard Knocks"/>
        <s v="Missteria"/>
        <s v="Breadcrumbs - EP"/>
        <s v="Burning Bright"/>
        <s v="Better Off"/>
        <s v="Electric Worry (The Weathermaker Vault Series)"/>
        <s v="Never Die (A Song for Marcel)"/>
        <s v="Black River"/>
        <s v="Be Cowboy (PBR Anthem)"/>
        <s v="BrÃ¥tebrann"/>
        <s v="Ain`t Gonna Stop (Until I Stop It)"/>
        <s v="Dislocated"/>
        <s v="Reptile"/>
        <s v="Blackened Eyes"/>
        <s v="Righteous Days"/>
        <s v="Hollywood Cowboys"/>
        <s v="Boneshaker"/>
        <s v="When the Heartache Has Gone"/>
        <s v="In the Shadows"/>
        <s v="White Lines"/>
        <s v="Heart Shaped Ashes"/>
        <s v="Here Comes the King"/>
        <s v="Lead Boots"/>
        <s v="The Heart Won't Listen"/>
        <s v="The Truth Ain't What It Used To Be"/>
        <s v="Hail the End of Days"/>
        <s v="PIERREPOINT"/>
        <s v="CanÂ´t Stop Rock &amp; Roll"/>
        <s v="Dying Light"/>
        <s v="Under the Sun"/>
        <s v="Heavy Metal Rules"/>
        <s v="ONE WAY OUT"/>
        <s v="Talk to Me"/>
        <s v="Anna-Leigh"/>
        <s v="Another State of Grace"/>
        <s v="Shut Up &amp; Kiss Me"/>
        <s v="Any Other Way"/>
        <s v="These Old Boots"/>
        <s v="THE NEW DEATH CULT"/>
        <s v="Where Angels Fear To Tread"/>
        <s v="Cheapside Sloggers (feat. Gary Holt)"/>
        <s v="Destitute"/>
        <s v="Face of the Sun"/>
        <s v="Libertine"/>
        <s v="Tommy Gun"/>
        <s v="Crimson Riders"/>
        <s v="Burning Star"/>
        <s v="A Death In The Family"/>
        <s v="Life's a Bitch"/>
        <s v="Can't Sleep"/>
        <s v="Overboard"/>
        <s v="Dirty Honey"/>
        <s v="Power Crazy"/>
        <s v="Affirmation"/>
        <s v="What Is Wrong"/>
        <s v="The Storm"/>
        <s v="Silent Thunder"/>
        <s v="Good Morning Midnight"/>
        <s v="Mouthbreathers Inc."/>
        <s v="I'm In A Band"/>
        <s v="Warpaint"/>
        <s v="Leaders of Tomorrow"/>
        <s v="Perennials"/>
        <s v="Hard and Loud"/>
        <s v="Night Songs"/>
        <s v="Invasion Of Your Privacy"/>
        <s v="Blackout"/>
        <s v="Lita"/>
        <s v="Lick It Up"/>
        <s v="Best Of '81 To '85"/>
        <s v="Animalize"/>
        <s v="Mr. Big"/>
        <s v="'80s Hard Rock"/>
        <s v="When The Children Cry - Greatest Hits"/>
        <s v="Diary Of A Madman"/>
        <s v="The Best Of The Michael Schenker Group ('80-'84)"/>
        <s v="Difficult To Cure"/>
        <s v="Vixen"/>
        <s v="Operation: Mindcrime"/>
        <s v="Up Your Alley"/>
        <s v="Shout At The Devil"/>
        <s v="Mass Slaughter"/>
        <s v="The Last Command"/>
        <s v="Flesh &amp; Blood"/>
        <s v="Bark At The Moon (Expanded Edition)"/>
        <s v="Greatest Hits (Re-Recorded / Remastered Versions)"/>
        <s v="Time's Makin' Changes: The Best Of Tesla"/>
        <s v="Ace of Spades (Expanded Edition)"/>
        <s v="Blow My Fuse"/>
        <s v="Double Platinum (Remastered Version)"/>
        <s v="Firehouse"/>
        <s v="Wake Me When It's Over"/>
        <s v="Breaking The Chains"/>
        <s v="Down To Earth (Deluxe Edition)"/>
        <s v="Forevermore"/>
        <s v="Pathetic"/>
        <s v="Dylan 'N' Alice"/>
        <s v="Break on Through (To the Other Side) [feat. Andy James]"/>
        <s v="Undead"/>
        <s v="The Wolf You Feed"/>
        <s v="The Halo Project: Rewired [Radio Edit]"/>
        <s v="Greatest Hitz"/>
        <s v="Dig Your Grave"/>
        <s v="The Wrong Side Of Heaven And The Righteous Side Of Hell (Volume 1/Deluxe Edition)"/>
        <s v="The Dethalbum"/>
        <s v="Me Against the World"/>
        <s v="The Oracle (Deluxe Edition)"/>
        <s v="Full Circle"/>
        <s v="Flare of Defiance"/>
        <s v="Instant Gratification"/>
        <s v="Mad World"/>
        <s v="Apathy Killed the Artist"/>
        <s v="Uncanny Valley"/>
        <s v="The Ghost of You"/>
        <s v="When You Come Around"/>
        <s v="Dimensions"/>
        <s v="The Tethered"/>
        <s v="Black Tongues"/>
        <s v="Falling Apart"/>
        <s v="Call It Like It Is"/>
        <s v="Misfit - EP"/>
        <s v="Wild Fire"/>
        <s v="Between Empathy &amp; Apathy"/>
        <s v="Half."/>
        <s v="Medicine"/>
        <s v="Follow the Blind"/>
        <s v="Peace in Misery"/>
        <s v="Katja"/>
        <s v="Cut The Cord"/>
        <s v="Me Against the Devil"/>
        <s v="American Capitalist"/>
        <s v="Lift Me Up"/>
        <s v="More Than Animals"/>
        <s v="Hitcher"/>
        <s v="Love &amp; Loss"/>
        <s v="Still Alive"/>
        <s v="Battle Inside"/>
        <s v="Songs To Make You Move"/>
        <s v="Dear Agony"/>
        <s v="Phobia (Clean Version)"/>
        <s v="Override"/>
        <s v="Phobia (Explicit Version)"/>
        <s v="In the End I'm Back to Me"/>
        <s v="We Are Not Alone"/>
        <s v="Hexes and Triangles"/>
        <s v="At the Wheel"/>
        <s v="For the future generation"/>
        <s v="We Are the Youth"/>
        <s v="Three Way Ride"/>
        <s v="Andorra Effect"/>
        <s v="Seven Deadly Sins"/>
        <s v="Night on Fire"/>
        <s v="Crossfade"/>
        <s v="Face to Face"/>
        <s v="Under And Over It"/>
        <s v="The Way Of The Fist"/>
        <s v="Hollow Bastion"/>
        <s v="Underdog"/>
        <s v="Trenches"/>
        <s v="&quot;Crazy Bitch&quot;"/>
        <s v="Scars &amp; Souvenirs"/>
        <s v="Finding Beauty In Negative Spaces (Bonus Track Version)"/>
        <s v="Heavy on the Heart"/>
        <s v="Karma &amp; Effect"/>
        <s v="Holding Onto Strings Better Left to Fray (Deluxe Version)"/>
        <s v="Light It Up"/>
        <s v="Rear Naked Choke"/>
        <s v="Life Starts Now"/>
        <s v="Can't Hold On"/>
        <s v="Maybe, Tomorrow"/>
        <s v="Lifelines"/>
        <s v="Inside Out"/>
        <s v="N.A.T.I.O.N."/>
        <s v="World We View"/>
        <s v="Dead Machine"/>
        <s v="The Killing I"/>
        <s v="Message from Sylvia"/>
        <s v="At Your Altar"/>
        <s v="STRENGTH IN NUMB333RS"/>
        <s v="P Is for Pompeii"/>
        <s v="Resentment"/>
        <s v="Ataraxis"/>
        <s v="Best Of (Chapter One 1997-2004)"/>
        <s v="Disguise"/>
        <s v="In Our Wake"/>
        <s v="Made An America"/>
        <s v="The Warlock"/>
        <s v="amo"/>
        <s v="Celebrity Mansions"/>
        <s v="Faint"/>
        <s v="Wasted"/>
        <s v="Massface"/>
        <s v="The Nothing"/>
        <s v="Welcome Home"/>
        <s v="Anesthetic"/>
        <s v="When Legends Rise"/>
        <s v="Order In Decline"/>
        <s v="Sudden Sky"/>
        <s v="Love At First Sting (50th Anniversary Deluxe Edition)"/>
        <s v="Lovedrive (50th Anniversary Deluxe Edition)"/>
        <s v="Blackout (50th Anniversary Deluxe Edition)"/>
        <s v="Born To Touch Your Feelings - Best of Rock Ballads"/>
        <s v="Acoustica"/>
        <s v="Savage Amusement (50th Anniversary Deluxe Edition)"/>
        <s v="Taken By Force (50th Anniversary Deluxe Edition)"/>
        <s v="Humanity - Hour I"/>
        <s v="World Wide Live (50th Anniversary Deluxe Edition)"/>
        <s v="Animal Magnetism (50th Anniversary Deluxe Edition)"/>
        <s v="Tokyo Tapes (50th Anniversary Deluxe Edition)"/>
        <s v="MTV Unplugged (The Studio Edits)"/>
        <s v="Face The Heat"/>
        <s v="Eye II Eye"/>
        <s v="Unbreakable"/>
        <s v="Sting in the Tail"/>
        <s v="Lonesome Crow"/>
        <s v="The Sound of Madness"/>
        <s v="Appetite For Destruction / G N'R Lies / The Spaghetti Incident"/>
        <s v="Zombie"/>
        <s v="Ronnie Milsap Sings His Best Hits For Capitol Records"/>
        <s v="Hello!"/>
        <s v="A Quiet Normal Life: The Best of Warren Zevon"/>
        <s v="Daddys Little Evil"/>
        <s v="Firecracker"/>
        <s v="Dream On"/>
        <s v="Rock Legends eAlbum (International Version)"/>
        <s v="Bachman-Turner Overdrive II"/>
        <s v="Kick 30"/>
        <s v="Heavy Nova"/>
        <s v="MLC"/>
        <s v="A Space in Time (Deluxe Version)"/>
        <s v="Kiss from a Rose"/>
        <s v="A Singles Collection 1982-1992: Six Of One, Half-Dozen Of The Other"/>
        <s v="Wild Frontier"/>
        <s v="Use Somebody"/>
        <s v="Run For Cover"/>
        <s v="U218 Singles"/>
        <s v="Wish You Were Here [Remastered] (Remastered Version)"/>
        <s v="Five Years (1969 - 1973)"/>
        <s v="Hello, I Must Be Going! (Deluxe Edition)"/>
        <s v="My Generation (Deluxe Edition)"/>
        <s v="Anthology (set - UK)"/>
        <s v="The Secret Value Of Daydreaming"/>
        <s v="Atomic: The Very Best Of Blondie"/>
        <s v="You're Gonna Go Far, Kid"/>
        <s v="And Love Said No - Greatest Hits 1997 - 2004"/>
        <s v="Dark Horse"/>
        <s v="Chocolate Starfish And The Hot Dog Flavored Water (Explicit Version)"/>
        <s v="DISCO ROCK '80"/>
        <s v="Greatest Hits (EU Version)"/>
        <s v="Apollo 13 (Soundtrack)"/>
        <s v="All Right Now - The Best Of Free (Remixed)"/>
        <s v="Phenomenon"/>
        <s v="INXS Remastered"/>
        <s v="Singles 1968-1971 (International Version)"/>
        <s v="Moontan"/>
        <s v="Green-Eyed Lady"/>
        <s v="Wild One - The Very Best Of Thin Lizzy (Remastered Version)"/>
        <s v="Santana's Greatest Hits"/>
        <s v="The 1971 Fillmore East Recordings"/>
        <s v="The Very Best Of Shocking Blue (Part One - The A Sides)"/>
        <s v="The Wall [2011 - Remaster] (2011 Remastered Version)"/>
        <s v="The Singles Plus"/>
        <n v="5"/>
        <s v="A Bigger Bang"/>
        <s v="George Thorogood &amp; The Destroyers"/>
        <s v="Anthology: '83 - '89"/>
        <s v="Hawaii Five-O"/>
        <s v="We Can't Dance"/>
        <s v="Best Of Vol 1"/>
        <s v="Best Of Chris Isaak"/>
        <s v="Wipe Out"/>
        <s v="Stuck In The Middle With You - The Hits Collection"/>
        <s v="Never To Be Forgotten - The Mustang Years"/>
        <s v="Greatest Love Songs Vol. 666"/>
        <s v="Avengers Assemble"/>
        <s v="Wheatus"/>
        <s v="Wolf Totem (feat. Jacoby Shaddix of Papa Roach)"/>
        <s v="The Sickness (10th Anniversary Edition)"/>
        <s v="Blue On Black (feat. Kenny Wayne Shepherd, Brantley Gilbert &amp; Brian May)"/>
        <s v="Ember"/>
        <s v="The Future"/>
        <s v="(This Is Our) House"/>
        <s v="Truth To the Weak (Not Built To Collapse)"/>
        <s v="Ambush"/>
        <s v="Vicious"/>
        <s v="Rats"/>
        <s v="DEVIL"/>
        <s v="Moving Forward In Reverse: Greatest Hits"/>
        <s v="Wolf Totem"/>
        <n v="333"/>
        <s v="Bulletproof"/>
        <s v="Concrete and Gold"/>
        <s v="Crazy"/>
        <s v="The Wrong Side of Heaven and the Righteous Side of Hell, Vol. 1"/>
        <s v="Pop Evil"/>
        <s v="Swan Songs"/>
        <s v="Hardwiredâ€¦To Self-Destruct"/>
        <s v="Red Cold River"/>
        <s v="Vs."/>
        <s v="All I See Is War"/>
        <s v="Judas"/>
        <s v="Beyond Hell / Above Heaven"/>
        <s v="TalkTalk"/>
        <s v="UNDEN!ABLE"/>
        <s v="Emperor of Sand"/>
        <s v="Heaven Upside Down"/>
        <s v="Evil Empire"/>
        <s v="Go To War"/>
        <s v="Straight Jacket"/>
        <s v="Poison The Parish (Deluxe Edition)"/>
        <s v="Battles"/>
        <s v="Deathwish"/>
        <s v="Hydrograd"/>
        <s v="Feed the Wolf"/>
        <s v="Trapt"/>
        <s v="Digging My Own Grave"/>
        <s v="The Serenity of Suffering"/>
        <s v="Song #3"/>
        <s v="Vessels"/>
        <s v="Badmotorfinger"/>
        <s v="Hats Off to the Bull"/>
        <s v="We Will Not Go Quietly"/>
        <s v="The Studio Album Collection"/>
        <s v="Petrified / Remember The Name"/>
        <s v="War Is The Answer"/>
        <s v="Rage Against The Machine"/>
        <s v="Shadow Zone (U.S. Version)"/>
        <s v="Given Up"/>
        <s v="The Ultimate Workout Collection: Blood Sweat And Tears"/>
        <s v="Aranda"/>
        <s v="All Hope Is Gone"/>
        <s v="Flyleaf"/>
        <s v="Halestorm (Deluxe)"/>
        <s v="Every Six Seconds"/>
        <s v="Body Head Bangerz, Vol. 1"/>
        <s v="Live To Win"/>
        <s v="The End Is Where We Begin"/>
        <s v="Song or suicide"/>
        <s v="Tri-Polar (International Version)"/>
        <s v="One-X"/>
        <s v="Siren Song Of The Counter-Culture (Japan Version / International Version)"/>
        <s v="The Sufferer &amp; The Witness"/>
        <s v="Face Everything And Rise"/>
        <s v="Asylum (Deluxe Edition)"/>
        <s v="From One"/>
        <s v="Breaking The Model"/>
        <s v="Scars (Expanded Edition)"/>
        <s v="The Sinister Urge"/>
        <s v="Don't You Fake It"/>
        <s v="Ungrateful (Deluxe)"/>
        <s v="Feel Invincible"/>
        <s v="The Art Of Breaking"/>
        <s v="Adelitas Way"/>
        <s v="Clayman (Reissue 2014)"/>
        <s v="Camp Kill Yourself, Vol.1"/>
        <s v="Party Animals"/>
        <s v="Brokenrail"/>
        <s v="Walk Again"/>
        <s v="Greatest Hits [The Atlantic Years]"/>
        <s v="Behave"/>
        <s v="In Plain Sight"/>
        <s v="Feeding The Tapeworm"/>
        <s v="The Coming Storm"/>
        <s v="Beating Heart"/>
        <s v="Let It Slide"/>
        <s v="Hero"/>
        <s v="One Reason (Deadman Wonderland)"/>
        <s v="The Paramour Sessions"/>
        <s v="Rise Up"/>
        <s v="White Rabbit"/>
        <s v="Chaos And Earthquakes"/>
        <s v="Sleepless in Brooklyn"/>
        <s v="Leave It All Behind - Single"/>
        <s v="Billy Talent II"/>
        <s v="Tasty Nasty"/>
        <s v="Deepest Purple: The Very Best of Deep Purple"/>
        <s v="Shades of Deep Purple"/>
        <s v="Beggars Banquet"/>
        <s v="Hot Rocks 1964-1971"/>
        <s v="Ace Of Spades (Reissue - Expanded Bonus Track Edition)"/>
        <s v="Hell Bent Forever - A Tribute To Judas Priest"/>
        <s v="Absolute Rock Anthems"/>
        <s v="Dr. Feelgood (Enhanced)"/>
        <s v="The Best Of MÃ¶tley CrÃ¼e 20th Century Masters The Millennium Collection (Ecopak)"/>
        <s v="My Generation - The Very Best Of The Who"/>
        <s v="Music From The Motion Picture Watchmen"/>
        <s v="Experience Hendrix Box Set"/>
        <s v="Piece Of Mind (1998 Remastered Edition)"/>
        <s v="Discoveries"/>
        <s v="Lords Of Dogtown"/>
        <s v="Rock Band Classics"/>
        <s v="Kiss This"/>
        <s v="Colour Collection (International Version)"/>
        <s v="The Anthology"/>
        <s v="Rock Of Ages: The Definitive Collection"/>
        <s v="The Best Of David Bowie 1969-74"/>
        <s v="Highway Stars"/>
        <s v="The Doors [40th Anniversary Mixes]"/>
        <s v="Dio / Rock Legends"/>
        <s v="Danzig"/>
        <s v="Danzig II-Lucifuge"/>
        <s v="Playlist: The Very Best Of Quiet Riot"/>
        <s v="Metal Works '73-'93"/>
        <s v="The Very Best Of Cream"/>
        <s v="The Very Best Of Ted Nugent"/>
        <s v="More Creedence Gold"/>
        <s v="Creedence Clearwater / Rock Legends (International Version)"/>
        <s v="Ten Thousand Fists"/>
        <s v="Hail to the King"/>
        <s v="Immortalized"/>
        <s v="Seether: 2002-2013"/>
        <s v="The Wrong Side of Heaven and the Righteous Side of Hell, Vol. 2"/>
        <s v="Karma and Effect"/>
        <s v="Immortalized (Deluxe Edition)"/>
        <s v="Faceless"/>
        <s v="Got Your Six"/>
        <s v="Vol. 3: The Subliminal Verses"/>
        <s v="The Wrong Side Of Heaven And The Righteous Side Of Hell, Volume 1"/>
        <s v="See You On the Other Side"/>
        <s v="Mezmerize"/>
        <s v="Got Your Six (Deluxe)"/>
        <s v="Human"/>
        <s v=".5: The Gray Chapter (Special Edition)"/>
        <s v="Threat to Survival"/>
        <s v="Vulgar Display of Power"/>
        <s v="Issues"/>
        <s v="Onyx"/>
        <s v="That's The Spirit (Track by Track Commentary)"/>
        <s v="Black Honey"/>
        <s v="The Poison"/>
        <s v="Dysfunction"/>
        <s v="House of Gold &amp; Bones, Part 1"/>
        <s v="The Sound of Madness (Deluxe Edition)"/>
        <s v="That's The Spirit"/>
        <s v="Soldiers (Digital single)"/>
        <s v="Smokin' Hearts &amp; Broken Guns"/>
        <s v="Appeal To Reason"/>
        <s v="Disgusting"/>
        <s v="Radiocalypse"/>
        <s v="What I've Become"/>
        <s v="Dark Before Dawn"/>
        <s v="Recoil (Explicit Content U.S. Version)"/>
        <s v="Lest We Forget - The Best Of"/>
        <s v="Sick And Twisted Affair (Deluxe Edition)"/>
        <s v="The Warrior's Code"/>
        <s v="Comatose"/>
        <s v="Ire"/>
        <s v="A Decade of Destruction"/>
        <s v="Great Western Valkyrie (Tour Edition)"/>
        <s v="Dead Silence"/>
        <s v="Transmissions (Deluxe Version)"/>
        <s v="The Wrong Side Of Heaven And The Righteous Side Of Hell (Volume 2)"/>
        <s v="Disobey"/>
        <s v="F.E.A.R."/>
        <s v="Break the Cycle"/>
        <s v="Thirteenth Step"/>
        <s v="Life...Changing"/>
        <s v="Hard."/>
        <s v="Hi-Tri [Sample]"/>
        <s v="Stuck in My Head"/>
        <s v="Lost è›‡"/>
        <s v="Lucid Dreams"/>
        <s v="Medisin"/>
        <s v="Devilâ€™s Den é¬¼"/>
        <s v="Devil's Den (Remix)"/>
        <s v="Blck Deluxe"/>
        <s v="Between the Devil and the Sea"/>
        <s v="Pavement"/>
        <s v="Uni"/>
        <s v="I : The Hollowing"/>
        <s v="G X D S ?"/>
        <s v="I Got It"/>
        <s v="Beauty Queen"/>
        <s v="From the Inside"/>
        <s v="Kano Kalokeria"/>
        <s v="Find My Way"/>
        <s v="Gear no Release Showlivre (Ao Vivo)"/>
        <s v="I Take Everything I Can"/>
        <s v="Empires"/>
        <s v="The Witching Hours"/>
        <s v="Cliff Diver"/>
        <s v="In the Silence There's a Sound"/>
        <s v="Tecnoporno"/>
        <s v="Survivor's Guilt"/>
        <s v="Even Angels"/>
        <s v="She's High Again"/>
        <s v="Los Temporales"/>
        <s v="Ita"/>
        <s v="Immigrant"/>
        <s v="Less Precious, Pt. III"/>
        <s v="Success"/>
        <s v="Bubblegum"/>
        <s v="Take One"/>
        <s v="Hit or Miss"/>
        <s v="'Til the Cows Come Home"/>
        <s v="EA ME ASPEXIT"/>
        <s v="Running in Circles"/>
        <s v="Chance"/>
        <s v="Kay Jam"/>
        <s v="Recreational Love"/>
        <s v="Bad Apples"/>
        <s v="Bloodstained"/>
        <s v="The Z Files"/>
        <s v="Det finns ingen Ã¤rlighet"/>
        <s v="Deception"/>
        <s v="Vas a ReÃ­r"/>
        <s v="Guille Taranto"/>
        <s v="Finally Broken"/>
        <s v="Don't Surrender"/>
        <s v="Mis-An-Thrope"/>
        <s v="Burn the Ships"/>
        <s v="Harley"/>
        <s v="Hallelujah"/>
        <s v="Numb (Acoustic)"/>
        <s v="Paradise (What About Us?) [Feat. Tarja]"/>
        <s v="Outlaw Gentlemen &amp; Shady Ladies"/>
        <s v="Octane"/>
        <s v="Winter Kills"/>
        <s v="To Be Loved: The Best Of Papa Roach (Edited Version)"/>
        <s v="Lux"/>
        <s v="With Me Now"/>
        <s v="Locked &amp; Loaded"/>
        <s v="Avril Lavigne"/>
        <s v="Heaven Knows"/>
        <s v="Blood (Re-Issue + Bonus)"/>
        <s v="Vengeance Falls (Special Edition)"/>
        <s v="Reload"/>
        <s v="We As Human"/>
        <s v="The Strange Case of..."/>
        <s v="Disarm The Descent (Special Edition)"/>
        <s v="A War You Cannot Win"/>
        <s v="Chaos Theory, Pt. 1."/>
        <s v="Gasoline (Special Edition)"/>
        <s v="Temper Temper (Deluxe Version)"/>
        <s v="The Poison (Deluxe Version)"/>
        <s v="True Love Never Dies"/>
        <s v="Release The Panic"/>
        <s v="To Be Loved: The Best Of Papa Roach (Explicit Version)"/>
        <s v="Crackin' the Safe"/>
        <s v="Wretched and Divine: The Story Of The Wild Ones Ultimate Edition"/>
        <s v="Rise Up - Single"/>
        <s v="Connect"/>
        <s v="Call Me"/>
        <s v="Vices And Virtues"/>
        <s v="Evanescence"/>
        <s v="Until We Have Faces"/>
        <s v="Filthy Empire (Explicit)"/>
        <s v="Justice"/>
        <s v="Home Today"/>
        <s v="The Path Of Totality (Special Edition)"/>
        <s v="The Untimely Death of Zack Sawyer"/>
        <s v="Electric Halo"/>
        <s v="Painkiller"/>
        <s v="Guilty All the Same (feat. Rakim)"/>
        <s v="The Sounds of Hope : The World Rocks for Japan"/>
        <s v="Imaginary Enemy"/>
        <s v="From Death To Destiny"/>
        <s v="Cavalier Youth"/>
        <s v="ReAniMate 2.0: The CoVeRs eP"/>
        <s v="The Last One Alive"/>
        <s v="Feeding The Wolves (Deluxe Version)"/>
        <s v="This Is the Time (Ballast)"/>
        <s v="War Of Angels"/>
        <s v="Shatter Me"/>
        <s v="Pittsburgh"/>
        <s v="Hydra"/>
        <s v="Drown"/>
        <s v="Charm City"/>
        <s v="evans|blue"/>
        <s v="Skeletons"/>
        <s v="The Cracks"/>
        <s v="All Rise"/>
        <s v="Set Me on Fire"/>
        <s v="Power Ballads 80's 90's: Best Romantic Songs &amp; Rock Ballads from the 80s 90s Music"/>
        <s v="Love on Stage: 80's 90's Rock Ballads"/>
        <s v="I've Loved &amp; Want to Love"/>
        <s v="Everything About the Silence"/>
        <s v="The Essential Survivor"/>
        <s v="You Are and Will Be Loved"/>
        <s v="Viva! Hysteria (Original Soundtrack)"/>
        <s v="Hard Rock Music: ClÃ¡sicos del Rock, Baladas Heavy, MÃºsica Rock MelÃ³dico Alternativo de los AÃ±os 60's 70's 80's"/>
        <s v="Purple Rain"/>
        <s v="The Power Of Love: The Best Of Jennifer Rush"/>
        <s v="Hot In The Shade"/>
        <s v="Don't Bore Us - Get to the Chorus! Roxette's Greatest Hits"/>
        <s v="Top Gun - Motion Picture Soundtrack (Special Expanded Edition)"/>
        <s v="Last Of The Independents"/>
        <s v="Lap Of Luxury"/>
        <s v="Waking Up The Neighbours"/>
        <s v="Hints, Allegations &amp; Things Left Unsaid"/>
        <s v="Welcome To The Neighbourhood"/>
        <s v="20th Century Masters: The Best Of Joe Cocker (The Millennium Collection)"/>
        <s v="Mane Attraction"/>
        <s v="Ritchie Blackmore's Rainbow (Remastered)"/>
        <s v="Playlist: The Very Best Of Heart"/>
        <s v="Chinatown (Deluxe Edition)"/>
        <s v="Johnny The Fox (Deluxe Edition)"/>
        <s v="The Silver Collection"/>
        <s v="Vagabonds Of The Western World (Deluxe Edition)"/>
        <s v="The Complete Studio Albums (1974-1986)"/>
        <s v="Goes To Hell"/>
        <s v="Alice Cooper's Greatest Hits"/>
        <s v="The Best of Uriah Heep, Pt. 1"/>
        <s v="On the Rebound: 40th Anniversary Anthology"/>
        <s v="Spirit Of Radio: Greatest Hits (1974-1987)"/>
        <s v="Don't Fear The Reaper: The Best Of Blue Ã–yster Cult"/>
        <s v="Blue Oyster Cult/Tyranny &amp; Mutation/Secret Treaties"/>
        <s v="Deepest Purple (30th Anniversary Edition)"/>
        <s v="The Complete Studio Albums (1970 - 1990)"/>
        <s v="Rising (Remastered)"/>
        <s v="Long Live Rock N Roll (Deluxe Edition)"/>
        <s v="Classic"/>
        <s v="Get It On: The Collection"/>
        <s v="Led Zeppelin III"/>
        <s v="Mothership"/>
        <s v="Black Sabbath Vol. 4 (Remastered)"/>
        <s v="Master Of Reality (Remastered)"/>
        <s v="Sabbath Bloody Sabbath (Remastered)"/>
        <s v="Technical Ecstasy (Remastered)"/>
        <s v="Original Album Classics"/>
        <s v="Stained Class"/>
        <s v="Sin After Sin"/>
        <s v="The Very Best Of Montrose"/>
        <s v="All Right Now: The Collection"/>
        <s v="The Best Of The Guess Who"/>
        <s v="Hysteria (Deluxe Edition)"/>
        <s v="Stay Hungry [Deluxe 25th Anniversary Edition]"/>
        <s v="The Best Of Both Worlds (US Release)"/>
        <s v="Here I Go Again '87"/>
        <s v="Heaven &amp; Hell (Deluxe Edition)"/>
        <s v="Constrictor"/>
        <s v="School's Out"/>
        <s v="Kill 'Em All"/>
        <s v="Countdown To Extinction"/>
        <s v="Old Skool Of Rock"/>
        <s v="Tough Love: The Best Of The Ballads (International Version)"/>
        <s v="Holy Diver (Deluxe Edition)"/>
        <s v="Somewhere Back in Time (The Best of 1980 - 1989)"/>
        <s v="...And Justice For All"/>
        <s v="Out In The Fields - The Very Best Of Gary Moore"/>
        <s v="Michael Schenker Group [2009 Digital Remaster + Bonus Tracks] (2009 Digital Remaster + Bonus Tracks)"/>
        <s v="The Very Best Of Kiss"/>
        <s v="Lick It Up (Remastered Version)"/>
        <s v="Demons and Wizards (Expanded Deluxe Edition)"/>
        <s v="Whatever You Want"/>
        <s v="The Chosen Few"/>
        <s v="Definitive Rock: White Lion"/>
        <s v="Destroyer (Remastered Version)"/>
        <s v="Hoobastank"/>
        <s v="Mer De Noms"/>
        <s v="The End Of All Things To Come"/>
        <s v="Welcome"/>
        <s v="The Best Yet"/>
        <s v="DECEMBERUNDERGROUND"/>
        <s v="Morning View"/>
        <s v="Godsmack"/>
        <s v="Contraband"/>
        <s v="Sing The Sorrow"/>
        <s v="No Name No Color"/>
        <s v="Causing A Scene"/>
        <s v="A Crow Left Of The Murder..."/>
        <s v="Significant Other"/>
        <s v="The Fundamental Elements Of Southtown"/>
        <s v="Someone In Control"/>
        <s v="10,000 Days"/>
        <s v="Lateralus"/>
        <s v="Sunrise To Sunset"/>
        <s v="Handful Of Gold (Remixes II)"/>
        <s v="Messiah (The Mixes)"/>
        <s v="Never Alone"/>
        <s v="All Or Nothing (Remixes Part 2)"/>
        <s v="Are You Mine"/>
        <s v="Electric Feel"/>
        <s v="We Start Fires"/>
        <s v="What I'd Give"/>
        <s v="Whatever You Like"/>
        <s v="44th and 8th"/>
        <s v="Love That We Need"/>
        <s v="Midnight Sky"/>
        <s v="Tired (Kygo Remix)"/>
        <s v="Breathin' (feat. Cara Hughes)"/>
        <s v="Moment"/>
        <s v="Baby"/>
        <s v="Back In The Summer"/>
        <s v="V EP"/>
        <s v="Rivers (Remixes)"/>
        <s v="Show Me Love (Remixes 2)"/>
        <s v="Netzwerk (Deluxe)"/>
        <s v="Start A Riot (Remixes)"/>
        <s v="Never Gonna Give You Up"/>
        <s v="Don't Let Go"/>
        <s v="Too Good"/>
        <s v="Oxas"/>
        <s v="Grow Up"/>
        <s v="Panamalu"/>
        <s v="Heatwave (feat. Akon) [The Remixes]"/>
        <s v="Promesses"/>
        <s v="Seduction"/>
        <s v="Remix The Classics (Vol. 4)"/>
        <s v="We Turn The World Around"/>
        <s v="Maaya"/>
        <s v="Dancer (Kygo Remix)"/>
        <s v="The Bearded Man - Beards On The Beach (Ibiza 2016)"/>
        <s v="Fires (feat. Scarlett Quinn)"/>
        <s v="Fireproof (Embody Remix)"/>
        <s v="Own the Night"/>
        <s v="The Sweetest Sin"/>
        <s v="If You're Hearing This"/>
        <s v="Call Me Over"/>
        <s v="The Sun (Klingande Remix)"/>
        <s v="Looking For Love"/>
        <s v="Forever And A Day"/>
        <s v="Home (feat. Nico Santos) [The Remixes]"/>
        <s v="On My Side (feat. Savoi)"/>
        <s v="Safe and Sound (Radio Edit)"/>
        <s v="Old Man"/>
        <s v="Running Out Remix EP"/>
        <s v="Feels Like Home"/>
        <s v="Montrose Ave"/>
        <s v="Little Do You Know"/>
        <s v="Almost Mine (Radio Edit)"/>
        <s v="Set The World (On Fire)"/>
        <s v="From Me To You"/>
        <s v="When It's Over"/>
        <s v="Been A While EP"/>
        <s v="OPUS"/>
        <s v="2 Grandes de la Salsa Vol. 4"/>
        <s v="La Mejor VersiÃ³n de Mi (Remix)"/>
        <s v="Amor A Primera Vista"/>
        <s v="Ciclos"/>
        <s v="Tu Vida en la MÃ­a"/>
        <s v="Contraste En Salsa"/>
        <s v="Mis Favoritas"/>
        <s v="Esto SÃ­ Es Cumbia"/>
        <s v="Kitipun"/>
        <s v="Valio La Pena"/>
        <s v="Salsa Classics, Vol. 1"/>
        <s v="Pura Salsa"/>
        <s v="Utopia"/>
        <s v="Vivir Bailando"/>
        <s v="Oro Salsero"/>
        <s v="Oye Mujer"/>
        <s v="Willie Colon - Greatest Hits"/>
        <s v="Adicto (feat. Marc Anthony)"/>
        <s v="Hasta Viejitos (feat. Carlos Vives)"/>
        <s v="En Letra de Otro"/>
        <s v="La Plata (Los Ãngeles Azules Remix)"/>
        <s v="Cosas Bonitas"/>
        <s v="Sigo Siendo Yo"/>
        <s v="Hoja En Blanco"/>
        <s v="Candela"/>
        <s v="Morir Solo"/>
        <s v="Sabor a Salsa"/>
        <s v="CÃ¡ntalo"/>
        <s v="CorazÃ³n Enamorado"/>
        <s v="Sentimental de Punta a Punta"/>
        <s v="No Te Contaron Mal"/>
        <s v="Vallenato Apretao"/>
        <s v="Greatest Cumbia Classics Of Colombia, Vol. 2"/>
        <s v="CÃ³mo Te Voy A Olvidar Â¡EdiciÃ³n De SÃºper Lujo!"/>
        <s v="The Last"/>
        <s v="Acarey Ya LlegÃ³"/>
        <s v="Te Quiero a Morir"/>
        <s v="Exitos Y Mas"/>
        <s v="15 Exitos De- Oscar D Leon"/>
        <s v="FÃ³rmula, Vol. 2 (Deluxe Edition)"/>
        <s v="EnamÃ³rate Bailando"/>
        <s v="Grupo CaÃ±averal, Vol. III"/>
        <s v="El Mentiroso"/>
        <s v="Tiempo Al Tiempo"/>
        <s v="CariÃ±ito"/>
        <s v="A la Mar"/>
        <s v="Sin Tu Amor"/>
        <s v="Soltero"/>
        <s v="Milly &amp; Company"/>
        <s v="TÃº Me Vuelves Loco (Baile Total)"/>
        <s v="Salsa Premier"/>
        <s v="Vamos a Escapar"/>
        <s v="AdiÃ³s Amor"/>
        <s v="OTRA COSA"/>
        <s v="Besos de Amor"/>
        <s v="Lo Que Yo Quiero"/>
        <s v="Como Se Perdona"/>
        <s v="Deluxe"/>
        <s v="Latino! Greatest Hits - 56 Latin Top Hits (Original Versions!)"/>
        <s v="Manigua"/>
        <s v="Donde Estabas Anoche"/>
        <s v="Amor En Silencio"/>
        <s v="Culpable (Remix / VersiÃ³n Salsa)"/>
        <s v="Amantes (VersiÃ³n Salsa)"/>
        <s v="32 CaÃ±onazos"/>
        <s v="Noches de FantasÃ­a (Remixes)"/>
        <s v="Ella Me BesÃ³"/>
        <s v="I Love Salsa (re-release)"/>
        <s v="SoÃ±Ã© Contigo"/>
        <s v="El Afortunado"/>
        <s v="Power Salsa"/>
        <s v="Imparables"/>
        <s v="Un Beso de Su Boca"/>
        <s v="Mas De Mi"/>
        <s v="QuÃ­tame Ese Hombre"/>
        <s v="Nuestra Historia"/>
        <s v="El Que Siempre SoÃ±Ã³"/>
        <s v="Alucinado"/>
        <s v="El Poder de la MÃºsica"/>
        <s v="Todos Exitos"/>
        <s v="FIVE (Deluxe Edition)"/>
        <s v="O Embaixador in Cariri - Vol. 1 (Ao Vivo)"/>
        <s v="Me Sale Bien"/>
        <s v="Un Bossa +"/>
        <s v="RicocÃ³"/>
        <s v="Algo Ritmos"/>
        <s v="Siempre Tan Ron"/>
        <s v="Dividido"/>
        <s v="Miocarditis"/>
        <s v="ArrÃ¡ncame (Live)"/>
        <s v="Claridad"/>
        <s v="HÃ¡blate de MÃ­"/>
        <s v="Tropical"/>
        <s v="Ola AdiÃ³s"/>
        <s v="Viaje Tropical (Live)"/>
        <s v="CambiarÃ¡s"/>
        <s v="Helado de Mango"/>
        <s v="Ya No Te Quiero"/>
        <s v="Somos Dos"/>
        <s v="Wannajuato"/>
        <s v="SonreÃ­r"/>
        <s v="Fishaman (feat. Elkin Robinson)"/>
        <s v="Tributaries: A Remix Album (El BÃºho Remixes)"/>
        <s v="El Arte de Saltar"/>
        <s v="Quisiera"/>
        <s v="Aloha"/>
        <s v="Sobre La Mesa"/>
        <s v="QuÃ©date"/>
        <s v="El Caribefunk"/>
        <s v="CaribeÃ±a"/>
        <s v="Tiempo Compartido"/>
        <s v="Todo el DÃ­a en la Cama"/>
        <s v="Sweet and Gentle - Me Lo Dijo Adela"/>
        <s v="Almadura"/>
        <s v="Kumbayeo"/>
        <s v="Morena"/>
        <s v="NiÃ±a Ojos PÃºrpura"/>
        <s v="Beatriz"/>
        <s v="Cuba Pintada"/>
        <s v="RawayanaLand"/>
        <s v="Pa'lante"/>
        <s v="TÃº"/>
        <s v="Al Amanecer"/>
        <s v="Espiritual"/>
        <s v="Muerte En Hawaii"/>
        <s v="Libres"/>
        <s v="RaÃºl en el BaÃºl"/>
        <s v="TANDEM"/>
        <s v="Churupaca"/>
        <s v="VÃ©rtigo"/>
        <s v="VaivÃ©n"/>
        <s v="Visums"/>
        <s v="AMOR HaydÃ©e MilanÃ©s a dÃºo con Pablo MilanÃ©s (EDICIÃ“N DELUXE)"/>
        <s v="Francisca La Braza"/>
        <s v="Manantial en la Arena"/>
        <s v="La Enamorada"/>
        <s v="El Pulque"/>
        <s v="Como Fuego"/>
        <s v="Ciclo"/>
        <s v="Indestructible"/>
        <s v="La Malquerida"/>
        <s v="Colores"/>
        <s v="Caldero"/>
        <s v="De AquÃ­ Pa AllÃ¡"/>
        <s v="â€Zamba Putaâ€"/>
        <s v="Me Gustas TÃº"/>
        <s v="Quema"/>
        <s v="Flora y Fauna"/>
        <s v="Clandestino (feat. Calypso Rose)"/>
        <s v="PÃ¡nico Cero"/>
        <s v="Anakena"/>
        <s v="Serotonina"/>
        <s v="Eres TÃº"/>
        <s v="Desierto"/>
        <s v="La Bicicleta"/>
        <s v="Black Lipstick"/>
        <s v="No Hay Tregua"/>
        <s v="Traspasa"/>
        <s v="El Fuego"/>
        <s v="Prender el Alma"/>
        <s v="Reyna Tropical"/>
        <s v="Ambientes"/>
        <s v="PequeÃ±a NiÃ±a"/>
        <s v="Esto Es Real (8100mg)"/>
        <s v="La Primavera"/>
        <s v="Naufragar"/>
        <s v="Fuerte Y Caliente"/>
        <s v="El Cafetal"/>
        <s v="RespiraÃ§Ã£o"/>
        <s v="Encanto Tropical"/>
        <s v="I'll Play The Fool"/>
        <s v="Atlas"/>
        <s v="Ch'usay Remixes"/>
        <s v="Oxum"/>
        <s v="Chica Fugaz"/>
        <s v="Salvaje"/>
        <s v="Sacarte a Bailar"/>
        <s v="Birthright"/>
        <s v="Sumatra"/>
        <s v="SLCT Takeover Vol. 1 (Instrumental)"/>
        <n v="0.29166666666666674"/>
        <s v="I Feel It Too"/>
        <s v="Lost Lake"/>
        <s v="Fool Again"/>
        <s v="Melody"/>
        <s v="Poser"/>
        <s v="CafÃ© Dreamer"/>
        <s v="Myriad"/>
        <s v="Swerve"/>
        <s v="Blog"/>
        <s v="Dear Friend"/>
        <s v="Summer Crush"/>
        <s v="Circular"/>
        <s v="Sunbathing"/>
        <s v="You Like It"/>
        <s v="Everything Shines"/>
        <s v="Sparkles"/>
        <s v="I Can't Help That I Miss You Now"/>
        <s v="Summer Feelings"/>
        <s v="No Crush"/>
        <s v="Fallen Angels"/>
        <s v="Push"/>
        <s v="We Don't Have To Take Our Clothes Off (Mulshine Remix)"/>
        <s v="Tyto"/>
        <s v="Confessions"/>
        <s v="Lupino"/>
        <s v="Told You Once"/>
        <s v="Don't Break Up"/>
        <s v="Easy to Adore You"/>
        <s v="Blueblurry"/>
        <s v="Rewind"/>
        <s v="Montreal"/>
        <s v="Mad Woman"/>
        <s v="I'm Going Like"/>
        <s v="Mexico Para Sempre"/>
        <s v="Lost In Atlantis"/>
        <s v="Down Here with You"/>
        <s v="Made To Be Free"/>
        <s v="Purple Summer"/>
        <s v="Near Dawn"/>
        <s v="Movimiento"/>
        <s v="Subwalk"/>
        <s v="Sand on Your Face"/>
        <s v="Travellers"/>
        <s v="Feel The Heat"/>
        <s v="9 To 5"/>
        <s v="Papaya Island"/>
        <s v="We're the Tide"/>
        <s v="Don't Say You Don't"/>
        <s v="Portimao"/>
        <s v="A Teenage Dream"/>
        <s v="Human Music: Music For People"/>
        <s v="Kirnua"/>
        <s v="Summer Love"/>
        <s v="Not from Here"/>
        <s v="Gambling Bonnie"/>
        <s v="Someone You Loved (Madism Radio Mix)"/>
        <s v="Wild Ones (Nightcall Remix)"/>
        <s v="Starfields"/>
        <s v="Down By The River (feat. Emy Perez)"/>
        <s v="Discovery (Sunrise Mix)"/>
        <s v="Young &amp; Reckless"/>
        <s v="Chit Chat"/>
        <s v="Brighter Day"/>
        <s v="Sweat On Me"/>
        <s v="Beautiful People (feat. Khalid) [NOTD Remix]"/>
        <s v="Sun Is Shining"/>
        <s v="Like a Hurricane"/>
        <s v="Fireproof"/>
        <s v="Won't Let Go"/>
        <s v="Falling Like The Stars (Madism Remix)"/>
        <s v="Missed Call"/>
        <s v="On The Streets of DÃºn Laoghaire (Boonz Remix)"/>
        <s v="King of The Sun"/>
        <s v="Praying To A God (Remixes)"/>
        <s v="Not a Goodbye"/>
        <s v="Somebody Like Me (feat. ORKID)"/>
        <s v="Kinder Eyes (feat. Ryann)"/>
        <s v="Dilemma"/>
        <s v="Lucky Ones"/>
        <s v="Eighteen"/>
        <s v="Get Out"/>
        <s v="Dancing In The Dark (feat. Christof Jeppsson)"/>
        <s v="Don't Need Diamonds"/>
        <s v="Moving On"/>
        <s v="Para Aventuras y Curiosidades"/>
        <s v="Justicia"/>
        <s v="Lo Mejor de Yiyo Sarante"/>
        <s v="Literal"/>
        <s v="Calma (Remix)"/>
        <s v="Cristina (feat. Shelow Shaq)"/>
        <s v="Me QuedarÃ© Contigo"/>
        <s v="Te OlvidarÃ©"/>
        <s v="El Amor"/>
        <s v="Pega Pega"/>
        <s v="Esa Soy Yo"/>
        <s v="Mi CanciÃ³n Perdida"/>
        <s v="Me Hubieras Dicho"/>
        <s v="Andas En Mi Cabeza"/>
        <s v="Oye Mujer (Deluxe Edition)"/>
        <s v="MorisoÃ±ando, Vol. 1"/>
        <s v="Si Te Atreves (CanciÃ³n Original De La PelÃ­cula &quot;Los JapÃ³n&quot;)"/>
        <s v="Te Quedaste Solo"/>
        <s v="Galactico"/>
        <s v="Tropicalia"/>
        <s v="Hookah &amp; Sheridan's (Bachata Version)"/>
        <s v="25/7"/>
        <s v="Contra La Pared"/>
        <s v="Celebration (feat. Ky-Mani Marley)"/>
        <s v="Contento"/>
        <s v="In Da House"/>
        <s v="Contra el Viento"/>
        <s v="CorazÃ³n Con Candado"/>
        <s v="Don Juan &amp; Cupido"/>
        <s v="Rebotando"/>
        <s v="Vibras"/>
        <s v="La China Medina"/>
        <s v="Sunday"/>
        <s v="El Hombre Mas Famoso De La Tierra"/>
        <s v="Inolvidable"/>
        <s v="Lluvia"/>
        <s v="Pa Los Files"/>
        <s v="El DueÃ±o del Flow, Vol. 2"/>
        <s v="Escolheu a Pessoa Errada (AcÃºstico no Palhinha)"/>
        <s v="AmarElo (Sample: Sujeito de Sorte - Belchior)"/>
        <s v="Andar em Paz"/>
        <s v="OraÃ§Ã£o"/>
        <s v="NÃ£o Para NÃ£o"/>
        <s v="Geminiana"/>
        <s v="Apaga a Luz"/>
        <s v="Ferida Viva"/>
        <s v="Oasis (Ao Vivo no EstÃºdio MangoLab)"/>
        <s v="20ver"/>
        <s v="Goela Abaixo"/>
        <s v="VocÃª Me Vira a CabeÃ§a"/>
        <s v="Um PÃ´r do Sol Na Praia"/>
        <s v="Colorir"/>
        <s v="Igreja Lesbiteriana, Um Chamado"/>
        <s v="Brasileiro"/>
        <s v="CoraÃ§Ã£o"/>
        <s v="Presente - A COLORS SHOW"/>
        <s v="Encaracolado"/>
        <s v="Vem Bem Vindo"/>
        <s v="SÃ³"/>
        <s v="Maria JoÃ£o"/>
        <s v="ft (pt. 1)"/>
        <s v="Sinastria"/>
        <s v="TarÃ¢ntula"/>
        <s v="Venvs"/>
        <s v="LOBOS"/>
        <s v="Ficar Sem VocÃª"/>
        <s v="Colo"/>
        <s v="Tenho VocÃª"/>
        <s v="IncendiÃ¡rio"/>
        <s v="Longe (AcÃºstico)"/>
        <s v="Louquinho"/>
        <s v="Caranguejo"/>
        <s v="Pra Vida Inteira"/>
        <s v="Juccas"/>
        <s v="Outro (Que Ã‰ VocÃª)"/>
        <s v="MoÃ§a Do Vestido Molhado"/>
        <s v="Des ConstruÃ§Ã£o"/>
        <s v="CÃ©u Azul"/>
        <s v="Pense em Mim"/>
        <s v="Mundo LÃ­quido"/>
        <s v="Perdoa"/>
        <s v="TriÃ¢ngulos"/>
        <s v="Diz"/>
        <s v="Recortes {B}"/>
        <s v="Louco e Divertido"/>
        <s v="Inverno"/>
        <s v="Ãgua Viva"/>
        <s v="Microfonado Pocket"/>
        <s v="mEnorme"/>
        <s v="Cru"/>
        <s v="Das Estrelas"/>
        <s v="Escolheu a Pessoa Errada para Humilhar"/>
        <s v="CATTO"/>
        <s v="Rito de PassÃ¡"/>
        <s v="No Amasso"/>
        <s v="Simulacre"/>
        <s v="New Dream"/>
        <s v="Coming Back"/>
        <s v="Le Le Let Go"/>
        <s v="Nothing Like You"/>
        <s v="Understand This"/>
        <s v="Bored Games"/>
        <s v="Somewhere"/>
        <s v="Get Along"/>
        <s v="Your Everything (Camero Edit)"/>
        <s v="Waste the Time"/>
        <s v="Figured You Out"/>
        <s v="Close to Me"/>
        <s v="Strongest (Alan Walker Remix)"/>
        <s v="'74 - '75 (feat. Susan Tyler)"/>
        <s v="Fool Myself (feat. Welms)"/>
        <s v="Too Loud"/>
        <s v="Make Me Choose"/>
        <s v="Blind"/>
        <s v="We Got It All (feat. MPH)"/>
        <s v="Globetrotter"/>
        <s v="Wicked Game"/>
        <s v="Love Does Make Sense"/>
        <s v="Miss You Everyday"/>
        <s v="Radio Love"/>
        <s v="So Sick"/>
        <s v="#Summerlovin"/>
        <s v="Vertigo (Radio Edit)"/>
        <s v="One by One (Alle Farben Remix)"/>
        <s v="Lookin' At You"/>
        <s v="Look Away (Steve Void Remix)"/>
        <s v="Don't Know How"/>
        <s v="New Lover"/>
        <s v="Netflix &amp; Chill"/>
        <s v="Compass"/>
        <s v="Addicted"/>
        <s v="Ain't Nothing Like It"/>
        <s v="Jolene"/>
        <s v="Our Show"/>
        <s v="Hola SeÃ±orita (Robin Schulz Remix)"/>
        <s v="A Place For Us (feat. Ynnox)"/>
        <s v="Tattooed Heart"/>
        <s v="Drinking Alone"/>
        <s v="Boomerang"/>
        <s v="Comfort Zone"/>
        <s v="Waterfalls"/>
        <s v="Backfire"/>
        <s v="Hey"/>
        <s v="In The Morning (Original Mix)"/>
        <s v="Fv3K"/>
        <s v="Over Me"/>
        <s v="Come Back"/>
        <s v="Luv With U"/>
        <s v="Night Shift"/>
        <s v="Feelings (Jay Dixie Remix)"/>
        <s v="Island"/>
        <s v="Rollerblade"/>
        <s v="Running Wild"/>
        <s v="Feelings (KAJ Remix)"/>
        <s v="Ride"/>
        <s v="One More Time"/>
        <s v="Hungover (Jay Fox Edit)"/>
        <s v="Back To Me"/>
        <s v="Yellow Lights (Alex Grey Remix)"/>
        <s v="Let Me Go"/>
        <s v="Mine By Tomorrow"/>
        <s v="Like You Boy"/>
        <s v="Feelings (Spada Remix)"/>
        <s v="Get To Me"/>
        <s v="Muscle Memory"/>
        <s v="What Do You Want"/>
        <s v="In The Air Tonight"/>
        <s v="Kissing Mouths"/>
        <s v="Heartbeat"/>
        <s v="Look At Me"/>
        <s v="Again Now"/>
        <s v="Work For You"/>
        <s v="Stranger Love"/>
        <s v="Ring Ring"/>
        <s v="Blinded"/>
        <s v="Run Free (Alex Grey Remix)"/>
        <s v="Pa' Otro La 'O"/>
        <s v="Asondeguerra Tour (En Vivo Estadio OlÃ­mpico De RepÃºblica Dominicana/2012)"/>
        <s v="Guajiro Natural"/>
        <s v="Caraluna"/>
        <s v="La Tierra del Olvido"/>
        <s v="Flow Con Clase"/>
        <s v="Para Ti"/>
        <s v="Grandes Hits: Luis Felipe GonzÃ¡lez"/>
        <s v="Men In Salsa"/>
        <s v="Bacilos (Re-Issue)"/>
        <s v="Ojala Que Llueva Cafe"/>
        <s v="Suavemente"/>
        <s v="25 Horas"/>
        <s v="Bachata Rosa"/>
        <s v="Contigo"/>
        <s v="Antes y DespuÃ©s De Ti"/>
        <s v="Castigo"/>
        <s v="Amor de Verdad"/>
        <s v="Se Eu Escapar (ao Vivo)"/>
        <s v="Vanidosa"/>
        <s v="Solo Te Quiero Conmigo"/>
        <s v="SeÃ±ora"/>
        <s v="Amarte por mil aÃ±os"/>
        <s v="Sueltala Remix"/>
        <s v="Mi Realidad"/>
        <s v="Por Causa da Bandida"/>
        <s v="Ya No Sirvo Sin Ti"/>
        <s v="Sobredosis"/>
        <s v="La Falsa Cubana"/>
        <s v="No Llores"/>
        <s v="Se Faltar Estrelas"/>
        <s v="El Son No Morira"/>
        <s v="Buscando (A Mi Tierra)"/>
        <s v="Se Te Ha Olvidado"/>
        <s v="Solo dime tu"/>
        <s v="Un MontÃ³n de Estrellas"/>
        <s v="Merengue Que Aloca"/>
        <s v="DÃ³nde EstÃ¡n"/>
        <s v="Goza"/>
        <s v="Detras De Ti"/>
        <s v="Desacatao (Remix)"/>
        <s v="Solo Merengue, Vol. 17"/>
        <s v="A Portarme Mal"/>
        <s v="Calma (Mambo Remix)"/>
        <s v="Cara de NiÃ±o"/>
        <s v="La Peque"/>
        <s v="Abracadabra (Remix Los Hermanos Rosario)"/>
        <s v="Una Mentira MÃ¡s (VersiÃ³n Salsa)"/>
        <s v="Mil historias"/>
        <s v="De Los Besos Que Te Di"/>
        <s v="Margarita"/>
        <s v="El Tren del Sabor"/>
        <s v="SABOTAJE"/>
        <s v="Maldita condena (feat. Colectivo Panamera)"/>
        <s v="El Vacile"/>
        <s v="AquÃ­ QuiÃ©n Manda Soy Yo!"/>
        <s v="Tal y Como EstÃ¡s"/>
        <s v="La Promesa"/>
        <s v="Pecado y ReligiÃ³n"/>
        <s v="TOY TOY TOY"/>
        <s v="gone"/>
        <s v="Home By 11 PM"/>
        <s v="Red Pool"/>
        <s v="Ascent"/>
        <s v="Cruise Control"/>
        <s v="Vatten"/>
        <s v="Dazzle"/>
        <s v="Fields"/>
        <s v="English Breakfast"/>
        <s v="Window Weather"/>
        <s v="AmazÃ´nia"/>
        <s v="Watersteps"/>
        <s v="Ryujin no Yume"/>
        <s v="When the Time Comes"/>
        <s v="Nomad Life"/>
        <s v="Swimmingly"/>
        <s v="Vibes 2"/>
        <s v="Pol"/>
        <s v="Buena Vista"/>
        <s v="Targa"/>
        <s v="Low Fidelity"/>
        <s v="Penthouse"/>
        <s v="Vibes 3"/>
        <s v="Sheep Rotation"/>
        <s v="Audio Bartending"/>
        <s v="No 18"/>
        <s v="A Color Map of the Sun (Deluxe Version)"/>
        <s v="no matter what"/>
        <s v="Sofa"/>
        <s v="Jazz Joints"/>
        <s v="Blue Shades"/>
        <s v="Discover the World Vol. 1"/>
        <s v="Monstera"/>
        <s v="Tigertail"/>
        <s v="Gems from Japan, Vol II"/>
        <s v="Borta"/>
        <s v="better days"/>
        <s v="Mitsuwa"/>
        <s v="Tired Boy"/>
        <s v="Summer Festival"/>
        <s v="ivy league"/>
        <s v="Cozy Waves"/>
        <s v="sweet"/>
        <s v="PostCards"/>
        <s v="Dreamlike, Vol. 2"/>
        <s v="Sun Naps"/>
        <s v="Textures, Vol. 1"/>
        <s v="It's Raining"/>
        <s v="Shinigami"/>
        <s v="Want Some Coffee ?"/>
        <s v="Tender"/>
        <s v="lovely currents"/>
        <s v="3D Audio Textures of Waves"/>
        <s v="Jungle And Forest Sounds"/>
        <s v="Nature Sounds - Nature Music for Sleep, Yoga and Relaxation"/>
        <s v="Thunderstorms"/>
        <s v="Relaxing Nature Sounds"/>
        <s v="Suburban Forest Rain"/>
        <s v="Peaceful Rain Recordings"/>
        <s v="The Very Best Sound Of Nature - Birds, Waves, Rain (With Forest, Creek, Wind, Thunder)"/>
        <s v="Nature Sounds with Birdsong, Waves, Forest, Garden, And More Beautiful Sounds of the Earth!"/>
        <s v="Forest By Night"/>
        <s v="High (REMIXES PT. 2)"/>
        <s v="My Body"/>
        <s v="Starboy (Kygo Remix)"/>
        <s v="All We Know (Oliver Heldens Remix)"/>
        <s v="Fifty Shades Darker (Original Motion Picture Soundtrack)"/>
        <s v="Make Me Feel Better (Remixes)"/>
        <s v="The Mack"/>
        <s v="What About The Love"/>
        <s v="Ultra Summer 2 (The Best In Deep and Tropical House)"/>
        <s v="Inside the Lines (feat. Casso)"/>
        <s v="Desire (Gryffin Remix)"/>
        <s v="Daydream"/>
        <s v="Holding On To You [REMIXES]"/>
        <s v="Won't Come Home"/>
        <s v="Miracle"/>
        <s v="Give Me Your Love"/>
        <s v="Young Like Us"/>
        <s v="How To Love (feat. Sofia Reyes)"/>
        <s v="Blue Sky (ft. Laleh)"/>
        <s v="Fed Up"/>
        <s v="Smile (The Magician Remix)"/>
        <s v="Is This Love (Remix)"/>
        <s v="Show Me Love"/>
        <s v="Try Again"/>
        <s v="Nervous (The Ooh Song) [Mark McCabe Remix]"/>
        <s v="Rivers"/>
        <s v="Sex (Cheat Codes X Kris Kross Amsterdam)"/>
        <s v="Dreamreacher (feat. Dumang)"/>
        <s v="Perfect (feat. Haris)"/>
        <s v="Mine [Remixes]"/>
        <s v="Gimme! Gimme! Gimme!"/>
        <s v="Dancin (Krono Remix)"/>
        <s v="California Dreamin'"/>
        <s v="We Are Young"/>
        <s v="Ain't No Sunshine"/>
        <s v="Forget Me Nots"/>
        <s v="Issues (Alan Walker Remix)"/>
        <s v="All Star"/>
        <s v="Moi Lolita (feat. OT)"/>
        <s v="Rolling Stone (John Skyfield &amp; ConKi Remix)"/>
        <s v="Another Day in Paradise"/>
        <s v="Fuck I'm Lonely"/>
        <s v="Senorita"/>
        <s v="Ooh Girl (feat. A Boogie Wit da Hoodie)"/>
        <s v="Made of Bones (Nightcall Remix)"/>
        <s v="Nervous (The Ooh Song: Mark McCabe Remix)"/>
        <s v="Put Your Records On"/>
        <s v="San Francisco"/>
        <s v="Escape (The PiÃ±a Colada Song)"/>
        <s v="It Will Feel"/>
        <s v="Casanova"/>
        <s v="Waiting for You"/>
        <s v="La Isla Bonita"/>
        <s v="Into the Sea"/>
        <s v="I Don't Know Why"/>
        <s v="Galway Girl (Martin Jensen Remix)"/>
        <s v="Last Goodbye"/>
        <s v="One Call Away (KLYMVX Remix)"/>
        <s v="Sunshine Reggae"/>
        <s v="Bridge over Troubled Water (Radio Edit)"/>
        <s v="Better Than This"/>
        <s v="Over My Shoulder"/>
        <s v="Tempted To Touch (feat. Rupee)"/>
        <s v="Praise You"/>
        <s v="We Got The World"/>
        <s v="Summer Jam (Blondee &amp; Roberto Mozza Remix)"/>
        <s v="I Heard It Through The Grapevine"/>
        <s v="Back In Your Heart"/>
        <s v="Since We Met"/>
        <s v="Every Breath You Take"/>
        <s v="Shotgun (Panski Remix)"/>
        <s v="You &amp; I [Remixes]"/>
        <s v="Attention (Tropical House Mix)"/>
        <s v="I Don't Care"/>
        <s v="Thinking Out Loud (Alex Adair Remix)"/>
        <s v="Two Princes (Radio Mix)"/>
        <s v="We Don't Talk Anymore (Attom Remix)"/>
        <s v="Often (Kygo Remix)"/>
        <s v="Ain't No Mountain High Enough"/>
        <s v="Bailando (Remixes)"/>
        <s v="Chad's"/>
        <s v="Runaway Life (Remixes)"/>
        <s v="Take on Me (Kygo Remix)"/>
        <s v="Freak Like Me (feat. Melody Thornton)"/>
        <s v="Cold Water (feat. Justin Bieber &amp; MÃ˜) [Remixes]"/>
        <s v="No Lie (Remixes)"/>
        <s v="Home to Your Love"/>
        <s v="Finest Club Hits, Vol. 10"/>
        <s v="Kiss Me"/>
        <s v="Tired"/>
        <s v="Animals (Gryffin Remix)"/>
        <s v="Teardrops"/>
        <s v="Lovefool"/>
        <s v="Money, Power"/>
        <s v="Hit and Run"/>
        <s v="Like Lovers Do"/>
        <s v="The Sun"/>
        <s v="Sunset Under Palms"/>
        <s v="Capsized"/>
        <s v="Meet You There"/>
        <s v="Heart Never Broke"/>
        <s v="One Day"/>
        <s v="Back Around"/>
        <s v="Getaway"/>
        <s v="Shot"/>
        <s v="Dancefloor Hits"/>
        <s v="Pure Shores"/>
        <s v="Never Meant to Last"/>
        <s v="Please Don't Go"/>
        <s v="Something About You"/>
        <s v="Not With Me (feat. David Taylor)"/>
        <s v="Take Me Higher"/>
        <s v="Just Stay"/>
        <s v="Orange Juice (feat. Youkii)"/>
        <s v="First Time Lovers"/>
        <s v="Alone with You"/>
        <s v="Whisper so Loud (Roxy Tones Remix)"/>
        <s v="Give Me Your Love (Diviners Remix)"/>
        <s v="Shake The Tree"/>
        <s v="Tale of Rise and Fall"/>
        <s v="Mexico"/>
        <s v="Nothing to Say"/>
        <s v="Older Now (incl. Remixes)"/>
        <s v="Thankful"/>
        <s v="You're My Everything"/>
        <s v="Time to Shine"/>
        <s v="Turn You Down"/>
        <s v="Feeling"/>
        <s v="Alright"/>
        <s v="Lose It All"/>
        <s v="Sold on You"/>
        <s v="Old Thing Back (feat. Ja Rule and Ralph Tresvant)"/>
        <s v="Toluca Lake (Imad Remix)"/>
        <s v="Save Me"/>
        <s v="Fool for the Last Time"/>
        <s v="Netzwerk"/>
        <s v="Here with You"/>
        <s v="Only Love"/>
        <s v="Dancing Through the Night"/>
        <s v="Where the Rivers Flow"/>
        <s v="We the Generation"/>
        <s v="Spaceship"/>
        <s v="Riptide (FlicFlac Edit)"/>
        <s v="I'm Here"/>
        <s v="Ori Tali Ma (LVNDSCAPE Remix)"/>
        <s v="How Hard I Try"/>
        <s v="Beat the Sunrise"/>
        <s v="From Me To You (Radio Edit)"/>
        <s v="Good When We're Together (Radio Edit)"/>
        <s v="Uitzicht - EP"/>
        <s v="Karibu"/>
        <s v="Dream (Remixes)"/>
        <s v="Safari"/>
        <s v="Land Down Under"/>
        <s v="White Tiger (Remixes)"/>
        <s v="Do This Together"/>
        <s v="Bora Bora"/>
        <s v="Once You Go Up"/>
        <s v="Catchfire (Sun Sun Sun) [Remixes]"/>
        <s v="Old Guitar"/>
        <s v="Easy Life (Tobtok Remix)"/>
        <s v="Believe In The Kingdom"/>
        <s v="Our Youth"/>
        <s v="Feel The Love (Sam Feldt Edit)"/>
        <s v="How Hard I Try (feat. James Hersey) [Remixes]"/>
        <s v="Give It Up (feat. Salt Ashes)"/>
        <s v="Destination Sunrise"/>
        <s v="Keep It Comin'"/>
        <s v="Ragga"/>
        <s v="Speechless (feat. RKCB)"/>
        <s v="Immortal (feat. Danny Shah) - Single"/>
        <s v="Only Love (Luca Schreiner Island House Mix)"/>
        <s v="Do You Remember / Get It All - Remixes"/>
        <s v="Isla (feat. Kaleem Taylor) [Remixes]"/>
        <s v="We Come"/>
        <s v="Live Forever (Remixed)"/>
        <s v="Dancing Kizomba (The Remixes)"/>
        <s v="Blessings (feat. Casely) - Single"/>
        <s v="Hold on to Me (feat. Cara Hughes)"/>
        <s v="Jubel"/>
        <s v="#SÃ¡dico"/>
        <s v="Fruta (Vol. II)"/>
        <s v="Suspiros"/>
        <s v="Todo Lo Rico"/>
        <s v="La Ola"/>
        <s v="Zipolite (Remix)"/>
        <s v="Hacerlo de Nuevo"/>
        <s v="Te Me Fuiste"/>
        <s v="Un Ratito"/>
        <s v="Diferentes Tipos de Luz"/>
        <s v="SerÃ© Discreto"/>
        <s v="Ciencia Exacta"/>
        <s v="Norma"/>
        <s v="Nouvelle Vague"/>
        <s v="Cosita Dulce"/>
        <s v="Salvar el Fuego"/>
        <s v="Accidente"/>
        <s v="Civilizado Como Los Animales"/>
        <s v="Clandestino"/>
        <s v="Effet miroir"/>
        <s v="El Paradise"/>
        <s v="Galaxia Tropical"/>
        <s v="Recto verso (Edition Collector)"/>
        <s v="Lo Mal Que Estoy y Lo Poco Que Me Quejo"/>
        <s v="Amores"/>
        <s v="Si yo fuera mar"/>
        <s v="Nadie MÃ¡s"/>
        <s v="No SÃ© Decirte No"/>
        <s v="El RincÃ³n"/>
        <s v="En Este Taco"/>
        <s v="MÃºsica Tropical"/>
        <s v="Commercial"/>
        <s v="ArrÃ¡ncame"/>
        <s v="Trippy Caribbean"/>
        <s v="Dos 3"/>
        <s v="Mr. Tropical"/>
        <s v="Choclo"/>
        <s v="Bande Ã  Part"/>
        <s v="Ahora Todos Los Discos Tienen Nombre..."/>
        <s v="Zipolite"/>
        <s v="CanapÃ©"/>
        <s v="Carta"/>
        <s v="You Are The Reason (TiÃ«sto's AFTR:HRS Remix)"/>
        <s v="Younger (The Remixes)"/>
        <s v="Body"/>
        <s v="Sound Of A Woman"/>
        <s v="Is It Love"/>
        <s v="Sick Boy...Siren"/>
        <s v="Arms Around You (feat. Maluma &amp; Swae Lee)"/>
        <s v="Nevermind"/>
        <s v="We Are Your Friends (Music From The Original Motion Picture)"/>
        <s v="Look Right Through (MK Vocal Edit)"/>
        <s v="Hookah &amp; Sheridan s"/>
        <s v="Send Her My Love (R.O. Remix)"/>
        <s v="FUTURE (Deluxe Edition)"/>
        <s v="Perception"/>
        <s v="stardustexhalemarrakechdreams"/>
        <s v="Only Can Get Better (feat. Daniel Merriweather)"/>
        <s v="Skin: The Remixes"/>
        <s v="Remind Me to Forget"/>
        <s v="Ibiza Residence 2014"/>
        <s v="Easy Baby (feat. Screamau)"/>
        <s v="The Wave"/>
        <s v="Anywhere (Willy William Remix)"/>
        <s v="Lights Fading"/>
        <s v="Heaven (Remixes)"/>
        <s v="Feels So Good"/>
        <s v="Playing with Fire"/>
        <s v="Come With Me"/>
        <s v="Flying High"/>
        <s v="Way Back Home"/>
        <s v="Automatic (Remixes)"/>
        <s v="The Best Crew"/>
        <s v="Not Going Home (feat. Gia Koka)"/>
        <s v="Rooftop"/>
        <s v="The Other (Remixes)"/>
        <s v="Say My Name (feat. Zyra) [Remixes]"/>
        <s v="No Doubt"/>
        <s v="Surprise Yourself (Remixes)"/>
        <s v="Say It (feat. Tove Lo) [Illenium Remix]"/>
        <s v="Cut Your Teeth (Kygo Remix)"/>
        <s v="Don't Leave (feat. AYER)"/>
        <s v="Lullabies"/>
        <s v="I Like Me Better (Ryan Riback Remix)"/>
        <s v="Breathe Again (feat. LaraJulie)"/>
        <s v="Bae (KVR Remix)"/>
        <s v="Smoke Filled Room (Severo Remix)"/>
        <s v="Fantasy (Felix Jaehn Remix)"/>
        <s v="Invincible EP"/>
        <s v="ID (Ultra Music Festival Anthem)"/>
        <s v="Let's Go Home"/>
        <s v="Still New York"/>
        <s v="Genie in a Bottle"/>
        <s v="Good Intentions (feat. Lourdiz)"/>
        <s v="I Just Can't"/>
        <s v="Grow Up (Remixes)"/>
        <s v="Come Home"/>
        <s v="Vibe"/>
        <s v="Cruel World"/>
        <s v="Islands (feat. Nathan Brumley)"/>
        <s v="Watching You"/>
        <s v="Contact"/>
        <s v="Raised Under Grey Skies (Deluxe)"/>
        <s v="Holding Up (Radio Edit)"/>
        <s v="Lighthouse (Andrelli Remix)"/>
        <s v="#ZWEI"/>
        <s v="Isaiah"/>
        <s v="Run For Your Life (Attom Chill Remix)"/>
        <s v="Don't Let Me Down (Tropical House Mix)"/>
        <s v="Breakup Song (feat. Son Of Patricia)"/>
        <s v="Be Like You"/>
        <s v="De mi puÃ±o y letra - Edicion Coleccionista"/>
        <s v="Flores De Alquiler"/>
        <s v="Busca Una Mujer"/>
        <s v="Alejandro Fernandez 15 AÃ±os De Exitos"/>
        <s v="The Best Ofâ€¦"/>
        <s v="MÃ¡s"/>
        <s v="Yo Creo"/>
        <s v="Soy Como Quiero Ser"/>
        <s v="Independiente + Demos"/>
        <s v="Peligro"/>
        <s v="Corazon"/>
        <s v="Grandes Hits"/>
        <s v="Un DÃ­a Normal"/>
        <s v="Des/Amor"/>
        <s v="Tanto (EdiciÃ³n Premium)"/>
        <s v="Grandes exitos 1997-2004"/>
        <s v="CorazÃ³n Latino"/>
        <s v="Amar Es Combatir"/>
        <s v="Vuelve"/>
        <s v="AbrÃ¡zame Muy Fuerte"/>
        <s v="Alejandro Sanz 3 (Portugues)"/>
        <s v="Animal Nocturno"/>
        <s v="Lo mejor de Laura Pausini - VolverÃ© junto a ti"/>
        <s v="Ricky Martin MTV Unplugged"/>
        <s v="Euphoria (Standard US/Latin version)"/>
        <s v="Canciones Para Llevar (Internacional)"/>
        <s v="Donde Estan Los Ladrones"/>
        <s v="Grandes exitos 1991-1996"/>
        <s v="Hasta Ahora"/>
        <s v="Mi Sangre 2005 Tour Edition"/>
        <s v="Palabras Del Silencio (EdiciÃ³n Aniversario - Un AÃ±o Despues)"/>
        <s v="Eternamente Bella"/>
        <s v="La Vida Entera"/>
        <s v="Lo mejor de Nek: El ano cero( america latina)"/>
        <n v="8"/>
        <s v="MÃºsica + Alma + Sexo"/>
        <s v="Falta Amor"/>
        <s v="Originales - 20 Exitos"/>
        <s v="Un Besito MÃ¡s"/>
        <s v="Tanto (Nueva ediciÃ³n)"/>
        <s v="La MÃ¡s Completa ColecciÃ³n"/>
        <s v="Primer Amor Los Ã‰xitos"/>
        <s v="Dejarte De Amar"/>
        <s v="Â¿DÃ³nde JugarÃ¡n Los NiÃ±os?"/>
        <s v="Esta Es Mi Vida"/>
        <s v="Terral"/>
        <s v="Enrique Iglesias"/>
        <s v="Alma CaribeÃ±a"/>
        <s v="Me EnamorÃ© De Ti"/>
        <s v="ColecciÃ³n Definitiva"/>
        <s v="Pau Factor"/>
        <s v="SÃ³lo Para Mujeres"/>
        <s v="Cama Incendiada"/>
        <s v="En Todo EstarÃ© (Deluxe Edition)"/>
        <s v="La Historia De Magneto"/>
        <s v="Jon Secada"/>
        <s v="2En1"/>
        <s v="Mi Tierra"/>
        <s v="Amore Mio (Deluxe Edition)"/>
        <s v="Lo Esencial De Alejandro FernÃ¡ndez"/>
        <s v="Manuel Medrano"/>
        <s v="SueÃ±os LÃ­quidos"/>
        <s v="Pies Descalzos"/>
        <s v="Flor De Piel"/>
        <s v="Bravo BosÃ© - 30 Grandes Exitos"/>
        <s v="Tiempo De Vals"/>
        <s v="Superexitos Vol. 2"/>
        <s v="Libre"/>
        <s v="HabÃ­tame Siempre (Bonus Tracks Version)"/>
        <s v="Â¿Con QuiÃ©n Se Queda El Perro?"/>
        <s v="Juan Gabriel - 40 Aniversario"/>
        <s v="Canciones De Amor"/>
        <s v="CorazÃ³n Profundo (VersiÃ³n Deluxe)"/>
        <s v="Six Pack: ManÃ¡ - EP"/>
        <s v="Aries"/>
        <s v="Latina"/>
        <s v="Bela Y Sus Moskitas Muertas"/>
        <s v="ProvÃ³came"/>
        <s v="Timbiriche"/>
        <s v="En Extasis"/>
        <s v="Tarde O Temprano (Late Edition)"/>
        <s v="Mi Historia Musical - Juan Gabriel"/>
        <s v="TabÃº"/>
        <s v="Voy Por Ti"/>
        <s v="BOTA FUEGO"/>
        <s v="Tanto"/>
        <s v="Prisma"/>
        <s v="Oye"/>
        <s v="Como AsÃ­ (feat. CNCO)"/>
        <s v="SubtÃ­tulos"/>
        <s v="DOSIS"/>
        <s v="Â¿QuÃ© Ha Pasao'?"/>
        <s v="EnamÃ³rate De Alguien MÃ¡s"/>
        <s v="Que QuiÃ©nes Somos"/>
        <s v="Primer AviÃ³n"/>
        <s v="QuÃ© SerÃ¡"/>
        <s v="MÃ¡s Futuro Que Pasado"/>
        <s v="El Ciego"/>
        <s v="Navegando"/>
        <s v="Polo A Tierra"/>
        <s v="Locos Dementes"/>
        <s v="No Ha Parado De Llover"/>
        <s v="Mitad Mentira, Mitad Verdad"/>
        <s v="Carta a Cupido"/>
        <s v="La DifÃ­cil"/>
        <s v="Haz Lo Que Quieras"/>
        <s v="A Tu Manera [CORBATA]"/>
        <s v="Si por mi fuera"/>
        <s v="Contigo Quiero Estar"/>
        <s v="Aguardiente"/>
        <s v="Amarte y Perderte"/>
        <s v="AsÃ­ AsÃ­"/>
        <s v="Tacones"/>
        <s v="NumerologÃ­a"/>
        <s v="Una Noche MÃ¡s"/>
        <s v="Mi Mejor Despedida"/>
        <s v="JapÃ³n"/>
        <s v="antisocial butterfly"/>
        <s v="PAPI"/>
        <s v="No Dejo De Bailar"/>
        <s v="Vete Pa La"/>
        <s v="Monstruo (Pt. 1)"/>
        <s v="Loco Contigo (with J. Balvin &amp; Tyga)"/>
        <s v="Writing on the Wall (feat. Post Malone &amp; Cardi B)"/>
        <s v="Como No (feat. Becky G)"/>
        <s v="Evapora"/>
        <s v="Maldad"/>
        <s v="Con Altura"/>
        <s v="Istanbul"/>
        <s v="Make It Hot"/>
        <s v="NAKAMURA (Deluxe Edition)"/>
        <s v="MuÃ©velo"/>
        <s v="Joanna (Drogba) [Remix]"/>
        <s v="Me Gusta"/>
        <s v="Que Calor (with J Balvin) [Badshah Remix]"/>
        <s v="Combatchy (feat. MC Rebecca)"/>
        <s v="Magnetic"/>
        <s v="ShiShi"/>
        <s v="Na Na Na"/>
        <s v="Trika Trika"/>
        <s v="Haute (feat. J Balvin &amp; Chris Brown)"/>
        <s v="Mesmeric Voice - Tulsi Kumar"/>
        <s v="Hey Mama"/>
        <s v="AYA"/>
        <s v="Angel"/>
        <s v="Burn Out"/>
        <s v="SENTADÃƒO"/>
        <s v="Ela Ã‰ do Tipo (feat. Drake) [Remix]"/>
        <s v="Solito (Lonely) [feat. Nicky Jam &amp; Akon]"/>
        <s v="Ki Kehna (feat. R3HAB)"/>
        <s v="Zone 59"/>
        <s v="Sigues Con El"/>
        <s v="Naagin"/>
        <s v="Caliente"/>
        <s v="Oululee Leh"/>
        <s v="Poison Ou Antidote"/>
        <s v="Sehera"/>
        <s v="BÄ™dzie Lepiej"/>
        <s v="Heya Heya"/>
        <s v="Distant"/>
        <s v="Standort"/>
        <s v="Illegal Weapon 2.0 (From &quot;Street Dancer 3D&quot;)"/>
        <s v="African Giant"/>
        <s v="Vem Me Satisfazer"/>
        <s v="Choosy"/>
        <s v="Yallah Goodbye (feat. Gringo)"/>
        <s v="En Busca de Ti (Remix)"/>
        <s v="Yarim"/>
        <s v="Contagious"/>
        <s v="Garmi (From &quot;Street Dancer 3D&quot;)"/>
        <s v="â€˜The ReVe Festivalâ€™ Finale"/>
        <s v="Jee Karda"/>
        <s v="Skifahren (feat. Joshi Mizu)"/>
        <s v="21 Years"/>
        <s v="Running Through My Mind"/>
        <s v="Muqabla (From &quot;Street Dancer 3D&quot;)"/>
        <s v="SoundMan Vol. 1"/>
        <s v="Hybrid"/>
        <s v="Colpo Grosso"/>
        <s v="Shaitan Ka Saala (From &quot;Housefull 4&quot;)"/>
        <s v="Favor"/>
        <s v="FilamÃ©n"/>
        <s v="L'amour ne suffit pas"/>
        <s v="EH BABA"/>
        <s v="Mami Cosa"/>
        <s v="Goal"/>
        <s v="Ya Agmal Eyoun (Remix)"/>
        <s v="Zanku"/>
        <s v="IYABO"/>
        <s v="Don't Be Shy Again (From &quot;Bala&quot;)"/>
        <s v="UNSTABLE MINDSET"/>
        <s v="Uuh Mama"/>
        <s v="10 (Alleen)"/>
        <s v="Khamsa Ba2a"/>
        <s v="Mahragan Laa"/>
        <s v="Menari Dengan Bayangan"/>
        <s v="Mafo"/>
        <s v="Cause A Commotion"/>
        <s v="Ya Baba"/>
        <s v="Afrikan Sauce"/>
        <s v="PeÅ‚nia"/>
        <s v="Halik"/>
        <s v="WaoW"/>
        <s v="Viaje"/>
        <s v="Recuerdo"/>
        <s v="Flotando"/>
        <s v="No Somos Nada"/>
        <s v="Soledad"/>
        <s v="Ojos Que No Ven"/>
        <s v="Inquebrantable"/>
        <s v="Valiente y Libre (AcÃºstico)"/>
        <s v="Perdido en Madrid (feat. Sofia Ellar) [AcÃºstica]"/>
        <s v="Mio"/>
        <s v="Montaner"/>
        <s v="Vamos a Portarnos Mal"/>
        <s v="PÃºrpura"/>
        <s v="Adios"/>
        <s v="Ella (Remix)"/>
        <s v="Billion"/>
        <s v="I Luv U"/>
        <s v="Buena Vibra"/>
        <s v="No Estaba en Mis Planes"/>
        <s v="Ni Un Fruto"/>
        <s v="La Manito"/>
        <s v="Culpable O No"/>
        <s v="Ahora que tÃº no me ves"/>
        <s v="Todo de MÃ­"/>
        <s v="Helado"/>
        <s v="De QuÃ© Sirve"/>
        <s v="Cada Vez MÃ¡s &lt; :-)"/>
        <s v="Tu Eres"/>
        <s v="M Conformo"/>
        <s v="El Besito (Unplugged)"/>
        <s v="Chichi"/>
        <s v="Rich Music Sessions (AcÃºstico En Vivo)"/>
        <s v="Quiero Cantar"/>
        <s v="Aprendiz"/>
        <s v="Celosa"/>
        <s v="Quisiera (Unplugged)"/>
        <s v="Mi Culpa"/>
        <s v="Algo contigo"/>
        <s v="A MÃ­ No Me Hables (AcÃºstico)"/>
        <s v="Ya DÃ­melo"/>
        <s v="El primer paso (con Taburete)"/>
        <s v="Gimme de Tu Amor"/>
        <s v="Cambias Mi Amor"/>
        <s v="Despertar"/>
        <s v="Se Enterro"/>
        <s v="Te Seduce"/>
        <s v="MÃºsica"/>
        <s v="Hola (Remix)"/>
        <s v="DJ No Pare (feat. Zion, Dalex, Lenny TavÃ¡rez) [Remix]"/>
        <s v="Dime tÃº"/>
        <s v="Bellaquita (Remix)"/>
        <s v="Como Olvidar"/>
        <s v="Whine Up"/>
        <s v="Perreito"/>
        <s v="QuÃ© Pena"/>
        <s v="Date La Vuelta"/>
        <s v="Tutu"/>
        <s v="AtrÃ©vete"/>
        <s v="La Boca (Remix)"/>
        <s v="Muito Calor"/>
        <s v="Te RobarÃ©"/>
        <s v="Un AÃ±o"/>
        <s v="Me Gusta (Remix)"/>
        <s v="No Lo Trates"/>
        <s v="CÃºrame (feat. Manuel Turizo)"/>
        <s v="Si Supieras"/>
        <s v="Cristina"/>
        <s v="Amor Genuino"/>
        <s v="En Cero"/>
        <s v="La Respuesta"/>
        <s v="Baila Baila Baila (Remix) [feat. Farruko, Anuel Aa]"/>
        <s v="De Cero"/>
        <s v="Latina (feat. Maluma)"/>
        <s v="Una Vida Para Recordar"/>
        <s v="Detective"/>
        <s v="Te SoÃ±Ã© De Nuevo"/>
        <s v="Destino"/>
        <s v="No Te Vayas"/>
        <s v="Si Se da Remix"/>
        <s v="Guayo"/>
        <s v="Desconocidos"/>
        <s v="Reggaeton"/>
        <s v="MaÃ±ana Es Too Late"/>
        <s v="R.I.P. (feat. Rita Ora &amp; Anitta)"/>
        <s v="Swing"/>
        <s v="Pa Olvidarte (feat. Manuel Turizo) [Remix]"/>
        <s v="Como Tu No Hay Dos"/>
        <s v="Lagrimas Calidas (International Version)"/>
        <s v="Fonseca (Acoustic Versions)"/>
        <s v="Gratitud"/>
        <s v="Una Vaina Loca"/>
        <s v="La Melodia De La Calle"/>
        <s v="Colgando en tus manos (con Marta Sanchez)"/>
        <s v="Tengo Tu Love"/>
        <s v="Te Regalo Amores"/>
        <s v="Mi NiÃ±a Bonita - Reloaded"/>
        <s v="Pura Playa"/>
        <s v="BuscÃ¡ndote"/>
        <s v="YÃ¡mana"/>
        <s v="Todo Lo Que Quieres Es Bailar (feat. Descemer Bueno)"/>
        <s v="Los Vaqueros: La TrilogÃ­a"/>
        <s v="Te VivÃ­"/>
        <s v="Minutos (EdiciÃ³n de Oro)"/>
        <s v="Prometo Olvidarte"/>
        <s v="Amor Loquito - Single"/>
        <s v="Bonita Si EÂ´ (feat. Chelito de Castro)"/>
        <s v="Solo Quiero Amarte (Feat. Pipe Calderon) - Single"/>
        <s v="Verano Azul"/>
        <s v="Ayer La Vi"/>
        <s v="Ready to Go (Remix)"/>
        <s v="Los Superheroes"/>
        <s v="MÃ¡s Claro Que el Agua"/>
        <s v="Pasabordo"/>
        <s v="6 Super Hits"/>
        <s v="LO QUE NUNCA NOS CONTAMOS"/>
        <s v="Poquito a Poquito"/>
        <s v="Radio Universo"/>
        <s v="Una En Un MillÃ³n (New Mix)"/>
        <s v="Por Fin Te EncontrÃ©"/>
        <s v="Supremo"/>
        <s v="Se Siente Bien (Special Edition)"/>
        <s v="Superfainal"/>
        <s v="Luny Tunes Presents ERRE XI"/>
        <s v="Tienes La Magia"/>
        <s v="Ya No Me Duele MÃ¡s (Remix)"/>
        <s v="Me RehÃºso"/>
        <s v="Tu CariÃ±ito (feat. Buxxi)"/>
        <s v="The Hits 2009 - 2013"/>
        <s v="Marielle"/>
        <s v="Bailame"/>
        <s v="MÃ¡s AllÃ¡"/>
        <s v="Aguacero"/>
        <s v="Ruleta Rusa"/>
        <s v="Voz Y Exitos (International Version)"/>
        <s v="Me MarcharÃ© (feat. Wisin)"/>
        <s v="Tus Ojos No Me Ven (feat. Jowell y Randy and El Gorila)"/>
        <s v="Tumbaye - Single"/>
        <s v="La MelodÃ­a de la Calle, 3rd Season"/>
        <s v="El Misterioso Caso de Efecto Pasillo"/>
        <s v="Ã‰chame La Culpa"/>
        <s v="Una Lady Como TÃº (Remix)"/>
        <s v="Rompiendo Fronteras"/>
        <s v="La Alergia"/>
        <s v="VIVES"/>
        <s v="Se AcabÃ³"/>
        <s v="EsperÃ¡ndote"/>
        <s v="Amantes"/>
        <s v="Si Te Robo un Beso"/>
        <s v="Bailando Fue"/>
        <s v="CÃ¡sate Conmigo"/>
        <s v="Dime"/>
        <s v="Suena El Dembow"/>
        <s v="Al Filo de Tu Amor"/>
        <s v="Que Va"/>
        <s v="Sin Maquillaje"/>
        <s v="Eres la Persona Correcta en el Momento Equivocado"/>
        <s v="Revolucionario"/>
        <s v="Material Sensual"/>
        <s v="Como Le Hago"/>
        <s v="VolvÃ­ a Nacer (feat. Maluma)"/>
        <s v="VamoÂ´ a la calle"/>
        <s v="Chillax"/>
        <s v="Cuando Te Miro"/>
        <s v="Eres"/>
        <s v="Lumbra"/>
        <s v="RÃ¡pido, Brusco, Violento"/>
        <s v="Primera Cita"/>
        <s v="DragÃ³n &amp; Caballero"/>
        <s v="Ella Es Mi Fiesta (Remix)"/>
        <s v="Exitos de gloria estefan"/>
        <s v="Cuts Both Ways"/>
        <s v="Amor Y Suerte (Spanish Greatest Hits)"/>
        <s v="Gloria!"/>
        <s v="Abriendo Puertas"/>
        <s v="Miss Little Havana (Latin America/Iberia Version)"/>
        <s v="Let It Loose/Cuts Both Ways/Into The Light (3 Pak)"/>
        <s v="The Very Best Of Gloria Estefan (English Version)"/>
        <s v="Hold Me, Thrill Me, Kiss Me"/>
        <s v="La Reina Y Sus Amigos"/>
        <s v="DESTINY"/>
        <s v="Duets"/>
        <s v="90 Millas"/>
        <s v="One Day at a Time (From the Netflix Original Series)"/>
        <s v="Oye Mi Canto...Los Ã‰xitos"/>
        <s v="Unwrapped"/>
        <s v="Dejame Entrar"/>
        <s v="Besos variados y surtidos"/>
        <s v="Flow Pesao"/>
        <s v="Pan y Mantequilla"/>
        <s v="Sabes A Chocolate"/>
        <s v="A.B. Quintanilla III Presents Kumbia Kings Greatest Hits &quot;Album Versions&quot;"/>
        <s v="From KK To Kumbia All-Starz"/>
        <s v="Lo Que No Sabes Tu"/>
        <s v="Reik"/>
        <s v="Cada Segundo"/>
        <s v="Mi NiÃ±a Bonita"/>
        <s v="MÃs Que Ayer"/>
        <s v="La Conquista"/>
        <s v="Un Poco MÃ¡s"/>
        <s v="El DÃ­a Que Vuelva"/>
        <s v="Corazon Abierto - Single"/>
        <s v="Player"/>
        <s v="EnciÃ©ndelo"/>
        <s v="Latin Party"/>
        <s v="Bonito"/>
        <s v="Es Por Ti (International Version)"/>
        <s v="Los Rabanes"/>
        <s v="PrÃ³xima EstaciÃ³n: Esperanza"/>
        <s v="Fresas Con Vodka"/>
        <s v="Paso a Paso"/>
        <s v="El Comboloco"/>
        <s v="IlusiÃ³n +"/>
        <s v="Icarus"/>
        <s v="Por Experiencias Propias"/>
        <s v="A Tiempo"/>
        <s v="Te Quiero Amar (Remix)"/>
        <s v="Bacanos Only Hits"/>
        <s v="Last Edition Reggaeton Hits"/>
        <s v="Da' Take Over"/>
        <s v="Hoy Es Un Buen DÃ­a"/>
        <s v="Vamos por mÃ¡s"/>
        <s v="20 Grandes Exitos"/>
        <s v="Chiquita Linda"/>
        <s v="Limon Y Sal"/>
        <s v="Si"/>
        <s v="Realmente Lo Mejor"/>
        <s v="Natalia Lafourcade"/>
        <s v="Por Ti"/>
        <s v="El Mundo Se Equivoca"/>
        <s v="Puro Reggaeton Urbano"/>
        <s v="Por las Calles"/>
        <s v="El Mejor Hombre Del Mundo"/>
        <s v="Mis Canciones"/>
        <s v="Felicidad"/>
        <s v="Estar Contigo - Single"/>
        <s v="1989-2009"/>
        <s v="El templo del Pop"/>
        <s v="Lo Que AndÃ¡bamos Buscando (Special Para CEV)"/>
        <s v="Una Rosa Blu (Deluxe Edition)"/>
        <s v="Dos"/>
        <s v="It's Not Me, It's You"/>
        <s v="Arrasando"/>
        <s v="The Ketchup Song (Asereje)"/>
        <s v="Rafaga"/>
        <s v="Me LlamarÃ© Tuyo Reloaded"/>
        <s v="Entre Mi Vida y la Tuya"/>
        <s v="1.22.03 Acoustic"/>
        <s v="Hands All Over (Revised International Deluxe)"/>
        <s v="All The Little Lights"/>
        <s v="Where the Light Is: John Mayer Live In Los Angeles"/>
        <s v="Princess of China"/>
        <s v="Stop All The World Now (SPECIAL EDITION VERSION)"/>
        <s v="Shut Up And Dance (Acoustic)"/>
        <s v="XO"/>
        <s v="The A Team"/>
        <s v="Spotify Sessions"/>
        <s v="Seventeen Days (International Version)"/>
        <s v="Acoustic In Nashville - Bootleg No. 2"/>
        <s v="Over My Head (Cable Car)"/>
        <s v="Thirty Seconds To Mars Unplugged"/>
        <s v="Underneath It All (International Version)"/>
        <s v="Imagine Dragons (Spotify Sessions)"/>
        <s v="Imagine Dragons (Live London Sessions)"/>
        <s v="One Call Away (Acoustic)"/>
        <s v="MTV Unplugged"/>
        <s v="Perfect - EP"/>
        <s v="Ocean Avenue Acoustic"/>
        <s v="Jagged Little Pill (Acoustic)"/>
        <s v="Across A Wire - Live From New York"/>
        <s v="AOL Sessions Under Cover"/>
        <s v="Nimrod"/>
        <s v="Make Yourself - Tour Edition"/>
        <s v="Ignorance"/>
        <s v="Are You Gonna Be My Girl [Deluxe EP]"/>
        <s v="One Cold Night (Live)"/>
        <s v="Welcome to My Life"/>
        <s v="Shots EP"/>
        <s v="Whoa, Nelly! (Special Edition)"/>
        <s v="Spotify Sessions (Live)"/>
        <s v="Inside In / Inside Out (Acoustic / Live At Abbey Road, 2005)"/>
        <s v="MTV Presents Laguna Beach - Summer Can Last Forever"/>
        <s v="Two For The Show (30th Anniversary Edition)"/>
        <s v="When I'm Gone (International)"/>
        <s v="Sprint Sound Sessions"/>
        <s v="Instant Karma: The Amnesty International Campaign To Save Darfur (Standard Version)"/>
        <s v="Spotify Sessions - Live From The Village"/>
        <s v="This Is War (Deluxe)"/>
        <s v="With Arms Wide Open: A Retrospective"/>
        <s v="In Between Dreams"/>
        <s v="Ghost Stories Live 2014"/>
        <s v="Songs (The Very Best Of Acoustic)"/>
        <s v="The Village Sessions"/>
        <s v="La Flaca - EdiciÃ³n 10Âº Aniversario"/>
        <s v="If I Were You (Int'l ECD Maxi)"/>
        <s v="Tr3s Presents Juanes MTV Unplugged"/>
        <s v="Todo Cambio"/>
        <s v="Shakira MTV Unplugged"/>
        <s v="La Ley MTV Unplugged"/>
        <s v="Dejar de ExtraÃ±arte"/>
        <s v="Lo siento (feat. SofÃ­a Reyes)"/>
        <s v="Nadita"/>
        <s v="Algo De MÃ­"/>
        <s v="CaÃ­da libre"/>
        <s v="Hijos del MediterrÃ¡neo"/>
        <s v="Por TelÃ©fono"/>
        <s v="Maldito miedo (feat. Soge Culebra)"/>
        <s v="MÃ¡s De Ti"/>
        <s v="LucÃ­a"/>
        <s v="DIEZ MINUTOS (feat. Mario Bautista)"/>
        <s v="Mentira (feat. Ely Guerra)"/>
        <s v="Nothing On You (feat. Paulo Londra &amp; Dave)"/>
        <s v="Buena"/>
        <s v="Go! Vive A Tu Manera (Soundtrack from the Netflix Original Series)"/>
        <s v="Guerra FrÃ­a"/>
        <s v="3 Minutos"/>
        <s v="Todas las mujeres que habitan en mÃ­"/>
        <s v="La LÃ¡"/>
        <s v="Ya No Soy AsÃ­"/>
        <s v="Rayando El Sol (feat. Pablo AlborÃ¡n)"/>
        <s v="Un Poquito"/>
        <s v="De tus ojos (VersiÃ³n Carlos Jean)"/>
        <s v="Kisses"/>
        <s v="El Despertar"/>
        <s v="El Ultimo RomÃ¡ntico"/>
        <s v="Me llama"/>
        <s v="No te enamores"/>
        <s v="Pafuera TelaraÃ±as"/>
        <s v="Â¿QuÃ© Tiene?"/>
        <s v="54+1"/>
        <s v="A punto (feat. Delfina Campos)"/>
        <s v="Dembow"/>
        <s v="AquÃ­ (feat. MarÃ­a JosÃ©)"/>
        <s v="No vaya a ser"/>
        <s v="Ubuntu"/>
        <s v="Sube la radio"/>
        <s v="Toda La Noche"/>
        <s v="3 A.M."/>
        <s v="Carita de buena"/>
        <s v="Silencio"/>
        <s v="Sea"/>
        <s v="Vuelvo A Ser Luz"/>
        <s v="Eso Que Me Das"/>
        <s v="Deseos de usar y tirar"/>
        <s v="Big Mad"/>
        <s v="Music Has the Power (Wolfgang Lohr Remix)"/>
        <s v="I Wonder Where"/>
        <s v="Me, You &amp; Our Generation"/>
        <s v="Voice Notes Vol. 1"/>
        <s v="Maniaxo Worldwide"/>
        <s v="Island Of Tears (Radio Edit)"/>
        <s v="Outcast"/>
        <s v="Van Gogh"/>
        <s v="CHANGING SHAPES"/>
        <s v="Thug"/>
        <s v="End of the World"/>
        <s v="Gold."/>
        <s v="Saucey"/>
        <s v="La Lola"/>
        <s v="Hell To Pay"/>
        <s v="Living Legend"/>
        <s v="Costumbre"/>
        <s v="FANTASÃA"/>
        <s v="CrÃ©eme"/>
        <s v="MANTRA"/>
        <s v="Amigos Con Derechos"/>
        <s v="F.A.M.E."/>
        <s v="FÃ©nix"/>
        <s v="A Partir De Hoy"/>
        <s v="Sin Pijama"/>
        <s v="Mayores"/>
        <s v="El Dorado"/>
        <s v="Dura"/>
        <s v="CNCO"/>
        <s v="Valiente"/>
        <s v="Hot Pink"/>
        <s v="Bad Boys For Life Soundtrack"/>
        <s v="Eleven"/>
        <s v="Don't Waste My Time (feat. Ella Mai)"/>
        <s v="BUBBA"/>
        <s v="Free Spirit"/>
        <s v="Don't Check On Me (feat. Justin Bieber &amp; Ink)"/>
        <s v="Indigo"/>
        <s v="Never Go Back"/>
        <n v="1950"/>
        <s v="Can We Kiss Forever?"/>
        <s v="The Bones (with Hozier)"/>
        <s v="This City"/>
        <s v="Klavier"/>
        <s v="Beat Like A Drum"/>
        <s v="Feel Alive"/>
        <s v="A$IAN BOY"/>
        <s v="The Way We Thought"/>
        <s v="Start Over"/>
        <s v="Get Mad"/>
        <s v="Bad for Me"/>
        <s v="Breathe Away"/>
        <s v="Responsible"/>
        <s v="Our Time"/>
        <s v="Distortion"/>
        <s v="I'm on Fire"/>
        <s v="Young Minds"/>
        <s v="Just Another Face in the Cloud"/>
        <s v="Play the Fool"/>
        <s v="No Me RendirÃ©"/>
        <s v="Love is here to stay"/>
        <s v="Worth the Wait"/>
        <s v="Private &amp; Confidential"/>
        <s v="Spaceship Earth"/>
        <s v="Estoy Contigo (Pa DÃ³nde Nos Vamos)"/>
        <s v="You Again"/>
        <s v="Oxygen"/>
        <s v="Maelstroms"/>
        <s v="U Know What U Did"/>
        <s v="90 BPM"/>
        <s v="What You Say"/>
        <s v="A Post-Apocalyptic Modern Art Gallery"/>
        <s v="Chasing Love"/>
        <s v="Heavy Lies The Crown"/>
        <s v="Walk"/>
        <s v="Chasing Every Mile"/>
        <s v="I Try"/>
        <s v="Everything Is a Drug"/>
        <s v="Searching for Words"/>
        <s v="Let It Breathe (Extended Mixes)"/>
        <s v="Community"/>
        <s v="Orrin"/>
        <s v="How Crazy Is That"/>
        <s v="Good At It (Radio Edit)"/>
        <s v="Unchained"/>
        <s v="Feeling Right"/>
        <s v="FWB"/>
        <s v="El Efecto GuaranÃ¡"/>
        <s v="Amor, Familia y Respeto"/>
        <s v="Baute"/>
        <s v="Mi Amor Perdido"/>
        <s v="DÃ©jame Cantar"/>
        <s v="Resucitar"/>
        <s v="Abreme La Puerta (New Edition)"/>
        <s v="Amores DifÃ­ciles"/>
        <s v="Una Vez Mas"/>
        <s v="VisualÃ­zate"/>
        <s v="Victory"/>
        <n v="3"/>
        <s v="SEX AND LOVE (Deluxe)"/>
        <s v="Pretty Boy, Dirty Boy"/>
        <s v="Nicky Jam Hits"/>
        <s v="Motivan2"/>
        <s v="La Familia"/>
        <s v="SÃ­gueme Y Te Sigo"/>
        <s v="Soy el Mismo"/>
        <s v="Ay Mi Dios (feat. Pitbull, Yandel &amp; Chacal)"/>
        <s v="SUBEME LA RADIO"/>
        <s v="La Familia B Sides"/>
        <s v="Shaky Shaky"/>
        <s v="Una Lady Como TÃº"/>
        <s v="A Quien Quiera Escuchar (Deluxe Edition)"/>
        <s v="El Regreso del Sobreviviente (Deluxe Edition)"/>
        <s v="La Criatura"/>
        <s v="King Of Kings 10th Anniversary (Remastered)"/>
        <s v="Odisea"/>
        <s v="Love and Sex"/>
        <s v="LÃ­deres"/>
        <s v="Una En Un MillÃ³n"/>
        <s v="Calle 13 (Explicit Version)"/>
        <s v="Don Omar Presents MTO2: New Generation"/>
        <s v="The King Of Dance"/>
        <s v="Farruko Presents Los Menores"/>
        <s v="El Inmortal"/>
        <s v="The Last Don II"/>
        <s v="Pa'l Mundo"/>
        <s v="La FÃ³rmula"/>
        <s v="Wisin Vs Yandel &quot;Los Extraterrestres&quot;"/>
        <s v="One Flag"/>
        <s v="Broke &amp; Famous"/>
        <s v="De Camino Pa' la Cima"/>
        <s v="Desde Abajo"/>
        <s v="El Principe (Ghost Edition)"/>
        <s v="Los Cotizados"/>
        <s v="Los Favoritos"/>
        <s v="e5"/>
        <s v="Masterpiece: Nuestra Obra Maestra"/>
        <s v="El Abayarde"/>
        <s v="Rompe La Discoteca"/>
        <s v="Wisin Y Yandel Presentan: Los Vaqueros"/>
        <s v="Alex Gargolas Greatest Hits"/>
        <s v="No Te Veo"/>
        <s v="El Momento"/>
        <s v="Showtime"/>
        <s v="God's Project"/>
        <s v="Motivando a la Yal"/>
        <s v="The Bad Boy"/>
        <s v="Aqui No Se Sienta Nadie!"/>
        <s v="20th Anniversary"/>
        <s v="Nuevo Milenio - El Mismo Sabor"/>
        <s v="Sin Salsa No Hay ParaÃ­so"/>
        <s v="Mala MÃ­a"/>
        <s v="Tutu (Remix)"/>
        <s v="Oye Pablo"/>
        <s v="Boomshakalaka"/>
        <s v="Let U Go"/>
        <s v="Tra Tra Tra Remix"/>
        <s v="Baila Conmigo"/>
        <s v="La Roca"/>
        <s v="Pa' Olvidarme De Ella"/>
        <s v="Fiesta Nacional (Mtv Unplugged)"/>
        <s v="Lo Que TenÃ­as Conmigo"/>
        <s v="Baila Conmigo (feat. Kelly Ruiz)"/>
        <s v="Coqueta"/>
        <s v="ConexiÃ³n (En Vivo)"/>
        <s v="mix pa llorar en tu cuarto"/>
        <s v="Cicatrices"/>
        <s v="Hoy Es Viernes"/>
        <s v="El Destino"/>
        <s v="Es por Ti"/>
        <s v="CanciÃ³n De Mierda"/>
        <s v="AbrirÃ© La Puerta"/>
        <s v="Te EsperÃ©"/>
        <s v="Diosa De La Noche"/>
        <s v="Chilango Blues"/>
        <s v="Ãbranse Perras"/>
        <s v="La Banda Mas Fiestera"/>
        <s v="HÃ¡bito de Ti"/>
        <s v="Dime (feat. Reik)"/>
        <s v="Mi Persona Favorita"/>
        <s v="90's Pop Tour, Vol. 3 (En Vivo)"/>
        <s v="Si AÃºn Te Queda Amor"/>
        <s v="Primera Fila (En Vivo)"/>
        <s v="Vas A Recordarme"/>
        <s v="Guerra (+ Sessions Recorded at Abbey Road)"/>
        <s v="Si TÃº Te Vas"/>
        <s v="Ya Te PerdonÃ©"/>
        <s v="El Beso"/>
        <s v="Los DÃ­as Que VendrÃ¡n"/>
        <s v="#333 (EdiciÃ³n Deluxe)"/>
        <s v="Ventino"/>
        <s v="Cuando Te Veo"/>
        <s v="Te Confieso"/>
        <s v="Lo Bailado"/>
        <s v="TÃº Conmigo"/>
        <s v="El Mal Querer"/>
        <s v="DeberÃ­as Estar AquÃ­"/>
        <s v="Back In The City"/>
        <s v="De amor y dolor"/>
        <s v="Bailar"/>
        <s v="La Plata"/>
        <s v="Nunca Es Suficiente"/>
        <s v="DolerÃ¡"/>
        <s v="Se Supone"/>
        <s v="Hazte sentir mÃ¡s"/>
        <s v="Llama"/>
        <s v="Conmigo"/>
        <s v="Â¿DÃ³nde BailarÃ¡n Las NiÃ±as?"/>
        <s v="Yo Soy Su Vida"/>
        <s v="Vicio"/>
        <s v="La Mentira"/>
        <s v="Carnavalera"/>
        <s v="Paisaje JaponÃ©s"/>
        <s v="Eres Diamante"/>
        <s v="Parecen Viernes"/>
        <s v="TÃº Lo Sabes"/>
        <s v="Perdido"/>
        <s v="Faldita"/>
        <s v="El Ritmo de Mi CorazÃ³n"/>
        <s v="Si Me Das Tu Amor"/>
        <s v="El Futuro No Existe"/>
        <s v="Duele"/>
        <s v="Un Traguito"/>
        <s v="I Love You More"/>
        <s v="Ella Me Beso"/>
        <s v="Lo vimos venir (con Alex Ubago)"/>
        <s v="MedellÃ­n (Remixes)"/>
        <s v="AgustÃ­n"/>
        <s v="La Vida Es Una Sola"/>
        <s v="Como Te Hago Entender"/>
        <s v="Te Vi"/>
        <s v="Bellacoso"/>
        <s v="Ay Mi Dios"/>
        <s v="Quiero Volver"/>
        <s v="Brava"/>
        <s v="CompaÃ±era (AcÃºstico)"/>
        <s v="EscapÃ©monos"/>
        <s v="Las Flores (feat. Los AutÃ©nticos Decadentes)"/>
        <s v="Ganitas"/>
        <s v="El Festejo de la Vida"/>
        <s v="Free Free Free"/>
        <s v="La Llamada"/>
        <s v="African Woman So Fine"/>
        <s v="PLAY AT ADE 2019"/>
        <s v="Hey Child"/>
        <s v="Show Yourself"/>
        <s v="Glad To Be Here"/>
        <s v="Myself"/>
        <s v="Times With You"/>
        <s v="Gypsy Woman (She's Homeless) [House KitsunÃ© America]"/>
        <s v="Fat Boy Roll"/>
        <s v="Amira"/>
        <s v="Quiero - Reggaeton Romantico"/>
        <s v="Party Like Its 1920"/>
        <s v="Let This Be"/>
        <s v="Flirtin' w / Forever"/>
        <s v="Breakfast"/>
        <s v="For U"/>
        <s v="Ho Wit It"/>
        <s v="Can't Stop"/>
        <s v="Wie wunderschÃ¶n (Wolfgang Lohr Remix)"/>
        <s v="Why"/>
        <s v="Fire Grow"/>
        <s v="Do You Hear Me"/>
        <s v="Need to Swing"/>
        <s v="The One I Like"/>
        <s v="I.D.K"/>
        <s v="Bad Intentions"/>
        <s v="What Makes You Truly Happy"/>
        <s v="Stadium Music"/>
        <s v="Give You Everything"/>
        <s v="Espero Que Entiendas"/>
        <s v="Girls Don't Like Me"/>
        <s v="Breathe in and Out"/>
        <s v="PassWords [Deluxe edition]"/>
        <s v="I Was the One"/>
        <s v="River Heartless"/>
        <s v="What Side Of Love (Acoustic Version)"/>
        <s v="Live Your Life"/>
        <s v="One True House"/>
        <s v="Pulse"/>
        <s v="Upside Down (Pisk Remix)"/>
        <s v="Eddie F Presents - A Hip Hop Holiday &amp; Christmas - Music from the Film"/>
        <s v="Shamania"/>
        <s v="Shelter"/>
        <s v="Ace"/>
        <s v="badboy2"/>
        <s v="Twitter Handles"/>
        <s v="So Afraid"/>
        <s v="Sell My Story"/>
        <s v="Radici"/>
        <s v="ISSO LIT"/>
        <s v="Tales Of The Night"/>
        <s v="ATTITUDE"/>
        <s v="Shadows"/>
        <s v="Muriendo (Remix)"/>
        <s v="Where You At?"/>
        <s v="Black Shaolin"/>
        <s v="MoneyMoney"/>
        <s v="Vandaag gaat het gebeuren"/>
        <s v="Poor Who Die"/>
        <s v="Fisherman's Boat"/>
        <s v="Young Ones"/>
        <s v="Drive Me Crazy"/>
        <s v="Stocking Stuffer"/>
        <s v="Hell No"/>
        <s v="Aerials"/>
        <s v="Taste (feat. Offset)"/>
        <s v="Northsbest"/>
        <s v="FEFE (feat. Nicki Minaj &amp; Murda Beatz)"/>
        <s v="W O R K I N M E"/>
        <s v="FantasÃ­a"/>
        <s v="QuizÃ¡s"/>
        <s v="Toxico"/>
        <s v="FRESH KERIAS"/>
        <s v="Boomshakalaka (Dimitri Vegas &amp; Like Mike vs. Afro Bros Radio Mix)"/>
        <s v="No Vuelvas MÃ¡s"/>
        <s v="B11 (feat. Myke Towers)"/>
        <s v="Piropo"/>
        <s v="Chica Bombastic"/>
        <s v="Mi Ex"/>
        <s v="La Isla (with Sech &amp; Dalex feat. Justin Quiles, La Exce, Feid, Zion)"/>
        <s v="Imaginaste (Remix)"/>
        <s v="El Favor (with Nicky Jam &amp; Sech, feat. Farruko, Zion &amp; Lunay)"/>
        <s v="Jenner (feat. Tommy Boysen)"/>
        <s v="Piensan"/>
        <s v="Cuerpo en Venta"/>
        <s v="MÃ­rame"/>
        <s v="Te Echo De Menos"/>
        <s v="Te OlvidÃ©"/>
        <s v="La Fama Que Camina Extended Play"/>
        <s v="AsÃ­ (Remix)"/>
        <s v="Decime Si No"/>
        <s v="Objetos Perdidos"/>
        <s v="MIA"/>
        <s v="La Noche Se Presta"/>
        <s v="hot girl bummer (with Khea) [Khea Remix]"/>
        <s v="Que Se Repita"/>
        <s v="Buenos Amantes"/>
        <s v="Vamonos"/>
        <s v="CuÃ©ntame"/>
        <s v="4 Loko"/>
        <s v="Sirena"/>
        <s v="Further Up (Na, Na, Na, Na, Na)"/>
        <s v="Fantasias (Unplugged)"/>
        <s v="UNO"/>
        <s v="No Me Arrepiento"/>
        <s v="Throwback"/>
        <s v="Contigo Despertar"/>
        <s v="PaÂ´ la Camara"/>
        <s v="Copas de Vino (Remix)"/>
        <s v="Timidez"/>
        <s v="Con To'"/>
        <s v="Fresa"/>
        <s v="Yoyo"/>
        <m/>
        <s v="Nadie Muere De Amor"/>
        <s v="Hachepe"/>
        <s v="Parte de MÃ­"/>
        <s v="Tormenta MÃ¡gica"/>
        <s v="Amor Duele"/>
        <s v="Intimo"/>
        <s v="House of Pleasure"/>
        <s v="Los Vaqueros Wild Wild Mixes"/>
        <s v="King Of Kings"/>
        <s v="Barrio Fino (Bonus Track Version)"/>
        <s v="Mis Ojos Lloran Por Ti"/>
        <s v="Talento de Barrio"/>
        <s v="Reggaeton Rulers: Los Que Ponen"/>
        <s v="The Gold Series &quot;The Last Don&quot;"/>
        <s v="La Melodia De La Calle &quot;Updated&quot;"/>
        <s v="La Historia De El DÃºo (Vol.1)"/>
        <s v="Strictly Latin Dancing Come And Dance"/>
        <s v="Exitos"/>
        <s v="King Of Kings (Armageddon Edition)"/>
        <s v="Reggaeton Hall of Fame, Vol. 1"/>
        <s v="El Documental II"/>
        <s v="The Last Don"/>
        <s v="La Versatilidad de la Calle"/>
        <s v="La Reunion"/>
        <s v="Te Quiero"/>
        <s v="A La Reconquista"/>
        <s v="Flow La Discoteca Special Edition"/>
        <s v="Reggaeton Diamond Collection"/>
        <s v="El Enemy de Los GuasÃ­biri"/>
        <s v="Sobrenatural"/>
        <s v="El PatrÃ³n"/>
        <s v="La Rompe Corazones"/>
        <s v="iDon"/>
        <s v="Dile Que Tu Me Quieres"/>
        <s v="Reggaeton Simply The Best"/>
        <s v="12 Discipulos"/>
        <s v="El Fenomeno"/>
        <s v="Top Of The Line"/>
        <s v="Originales"/>
        <s v="The Fast And The Furious: Tokyo Drift (Original Motion Picture Soundtrack)"/>
        <s v="Barrio Fino En Directo"/>
        <s v="Ã‘ejo &amp; Dalmata (Special Edition) - EP"/>
        <s v="Visionary"/>
        <s v="Estas Buena"/>
        <s v="2008 AÃ±o De Exitos Reggaeton Urbano"/>
        <s v="Mi Historia"/>
        <s v="DIVA- Platinum Edition"/>
        <s v="The Kings Of The Beat"/>
        <s v="Reggaeton Hits 2007"/>
        <s v="King Daddy"/>
        <s v="Mas Flow, Vol. 1"/>
        <s v="Blin Blin, Vol. 1"/>
        <s v="The Underdog - El Subestimado"/>
        <s v="Casa De Leones"/>
        <s v="La Historia Live"/>
        <s v="PerreologÃ­a"/>
        <s v="A Mover el Culo Con el Chombo"/>
        <s v="Sentenciados - Platinum Edition"/>
        <s v="N.O.R.E. Y La Familia"/>
        <s v="Mas Flow - Los Benjamins"/>
        <s v="El Talento del Bloque"/>
        <s v="It's My Time"/>
        <s v="Cuentos de la Cripta 3"/>
        <s v="Sangre Nueva Special Edition"/>
        <s v="Reggaeton Hits Factory"/>
        <s v="El Sobreviviente"/>
        <s v="Voltio"/>
        <s v="Quien Contra Mi"/>
        <s v="La Cama"/>
        <s v="Perreito (Remix)"/>
        <s v="Fin De Semana"/>
        <s v="Bandolera"/>
        <s v="Te Veo"/>
        <s v="Ontas? (Remix)"/>
        <s v="SueÃ±os"/>
        <s v="Pa' Que Vuelvas"/>
        <s v="LlÃ©gale"/>
        <s v="El Efecto"/>
        <s v="La Player (Bandolera)"/>
        <s v="VolviÃ³ KR"/>
        <s v="No Quiero Amarte (feat. Zion &amp; Lennox)"/>
        <s v="Impaciente"/>
        <s v="Una Mujer (feat. DJ Nelson)"/>
        <s v="Fumeteo"/>
        <s v="Ya No Mas"/>
        <s v="Choke"/>
        <s v="Mera Woo"/>
        <s v="Que Le De (Remix)"/>
        <s v="Detonao"/>
        <s v="Disciplina (Puerto Rico Edition)"/>
        <s v="Taxi Voy"/>
        <s v="Coronao Now"/>
        <s v="Para Nosotros"/>
        <s v="Mojadero"/>
        <s v="Se PrendiÃ³"/>
        <s v="Tu Sicaria"/>
        <s v="Pronto LlegarÃ¡"/>
        <s v="Pa Los Gustos Los Colores"/>
        <s v="Beba Tu Estas Flama"/>
        <s v="Me Tienes Loco"/>
        <s v="No Te DebÃ­ Besar"/>
        <s v="CÃ³mo estÃ¡s"/>
        <s v="No Soy Yo"/>
        <s v="Anoche (Remix)"/>
        <s v="Se Perdio (Remix)"/>
        <s v="El Papi"/>
        <s v="Selfie (feat. Zion &amp; Lennox, Jhay Cortez &amp; Miky Woodz) [Remix]"/>
        <s v="A Vapor"/>
        <s v="Te Confisco (Remix)"/>
        <s v="Tengo Niveles"/>
        <s v="Igual o Peor"/>
        <s v="Te Vas Arrepentir (Remix)"/>
        <s v="Me Encanta"/>
        <s v="Te Hace Falta"/>
        <s v="Hasta Que Salga el Sol"/>
        <s v="Poca Tela"/>
        <s v="Pandora"/>
        <s v="Verano En ParÃ­s (Remix)"/>
        <s v="Nadie (feat. Sech &amp; Sharo Towers) [Remix]"/>
        <s v="Hoy Se Bebe (Remix)"/>
        <s v="Diavla"/>
        <s v="Por Fin - EP"/>
        <s v="Ni Gucci Ni Prada"/>
        <s v="Ella Quiere Beber (Remix)"/>
        <s v="Lo Malo"/>
        <s v="Infinite summer"/>
        <s v="No Es Culpa MÃ­a"/>
        <s v="The Perfect Melody"/>
        <s v="Reggaeton Hitmakers Tropical Blend"/>
        <s v="20 Number 1's Now"/>
        <s v="Siente El Boom (feat. Randy) - Single"/>
        <s v="Ella Se Contradice (feat. Plan B)"/>
        <s v="Mis Favoritas Vol. 1"/>
        <s v="Flow Music Presenta: Flow la Discoteka"/>
        <s v="La RevoluciÃ³n - Evolution (International Version)"/>
        <s v="Fuera del Planeta"/>
        <s v="Bien Loco"/>
        <s v="Yo Se Que Tu Quieres (feat. Ã‘engo Flow)"/>
        <s v="Los Mas Sueltos Del Reggaeton"/>
        <s v="Lo Mejor De Mi"/>
        <s v="Diva Platinum Edition"/>
        <s v="The Royalty"/>
        <s v="El Movimiento: The Mixtape"/>
        <s v="My Destiny"/>
        <s v="The Ones"/>
        <s v="Mi Vidaâ€¦My Life"/>
        <s v="Hoy (feat. Daddy Yankee, J-Alvarez &amp; Jory)"/>
        <s v="Music From The Motion Picture &quot;Feel The Noise&quot;"/>
        <s v="Welcome To The Jungle"/>
        <s v="Matador (Official Remix)"/>
        <s v="Mi Flow &quot;This Is It&quot;"/>
        <s v="Flow Violento Vol.1"/>
        <s v="La MisiÃ³n 4"/>
        <s v="Mucha Calidad"/>
        <s v="Pegaito a la Pared &quot;The Remixes&quot;"/>
        <s v="Los Mackieavelikos'"/>
        <s v="The Bad Boy (The Most Wanted Edition)"/>
        <s v="Progresivo"/>
        <s v="ObsesiÃ³n Latina"/>
        <s v="Baila Morena (Reggaeton Mix)"/>
        <s v="Drama Queen (Deluxe Version)"/>
        <s v="EL BAÃ‘O (feat. Bad Bunny)"/>
        <s v="Picky Back To The Roots"/>
        <s v="Me Niego (feat. Ozuna &amp; Wisin)"/>
        <s v="Baila Baila Baila"/>
        <s v="Llegaste TÃº"/>
        <s v="Detente"/>
        <s v="CariÃ±o MÃ­o"/>
        <s v="EnseÃ±ame a SoÃ±ar"/>
        <s v="Mona Lisa"/>
        <s v="De Tranquilote"/>
        <s v="Cuando Te BesÃ©"/>
        <s v="Sola (Remix) [feat. Daddy Yankee, Wisin, Farruko, Zion &amp; Lennox]"/>
        <s v="A Ella"/>
        <s v="PPP"/>
        <s v="Bella"/>
        <s v="Asesina"/>
        <s v="Ponle"/>
        <s v="Solo"/>
        <s v="Vente Pa' Ca"/>
        <s v="El Clavo"/>
        <s v="Imposible"/>
        <s v="Otro Nivel De Musica"/>
        <s v="#Update"/>
        <s v="Los Que Gustan"/>
        <s v="Downtown"/>
        <s v="Me Reclama"/>
        <s v="Madura (feat. Bad Bunny)"/>
        <s v="Alguien RobÃ³"/>
        <s v="Ay Vamos"/>
        <s v="Hula Hoop"/>
        <s v="Nunca Me Olvides (Remix)"/>
        <s v="Blanco Perla"/>
        <s v="No Te Vas (Remix)"/>
        <s v="Latin Hits 2014 Summer Edition - 56 Latin Smash Hits (Salsa, Bachata, Dembow, Merengue, Reggaeton, Urbano, Timba, Cubaton, Kuduro, Latin Fitness)"/>
        <s v="Original Hits"/>
        <s v="Interscope Presents: Club Bangers [International Version (Explicit)]"/>
        <s v="El Cartel: The Big Boss (Explicit Version)"/>
        <s v="Pam Pam"/>
        <s v="Tacata'"/>
        <s v="Mayor Que Yo 3"/>
        <s v="Mambo Para Bailar (feat. Arcangel)"/>
        <s v="Entre La Playa Ella Y Yo (feat. Vato 18K)"/>
        <s v="Guaya Guaya"/>
        <s v="Turn Me On (Online Music)"/>
        <s v="Plan Calle"/>
        <s v="Mi Vecinita"/>
        <s v="Super Man Sin Capa (Remix) [feat. Secreto El Famoso Bibero, Lirico En La Casa, Musicologo &amp; Bulova]"/>
        <s v="Suavemente...Los Exitos"/>
        <s v="Tumba La Casa (Remix) [feat. Daddy Yankee, Nicky Jam, Farruko, Arcangel, De La Ghetto, Zion &amp; Ã‘engo Flow]"/>
        <s v="Hasta Abajo"/>
        <s v="Mi Error"/>
        <s v="Ontas?"/>
        <s v="La Carta"/>
        <s v="No"/>
        <s v="No Es Justo"/>
        <s v="Todos Ven"/>
        <s v="Shorty"/>
        <s v="LLORAS"/>
        <s v="Repetirlo"/>
        <s v="Sigue Bailandome"/>
        <s v="No Me EquivoquÃ©"/>
        <s v="Luz Apaga"/>
        <s v="Noche Loca Remix"/>
        <s v="Somos Panas"/>
        <s v="Reset"/>
        <s v="No Podemos (Remix)"/>
        <s v="Me Enredas"/>
        <s v="Musa"/>
        <s v="Flavors - EP"/>
        <s v="Darte Remix"/>
        <s v="Necesito"/>
        <s v="La Aventura"/>
        <s v="La BESTia"/>
        <s v="El Recuerdo"/>
        <s v="No Me Ignores (with Cazzu &amp; Rauw Alejandro, feat. Myke Towers &amp; Eladio CarriÃ³n)"/>
        <s v="Los Puti (with Lele Pons &amp; Lyanno)"/>
        <s v="Complacerte"/>
        <s v="Veneno"/>
        <s v="Loco Fefo"/>
        <s v="Tu No Ta Soltera"/>
        <s v="SÃ­gueme Bailando"/>
        <s v="Disimula"/>
        <s v="Reggaeton Hitmakers Love Stories"/>
        <s v="DJ Nelson Presenta: Contra la Corriente"/>
        <s v="La Pelicula"/>
        <s v="La Revolucion (Deluxe)"/>
        <s v="Sexo Seguro"/>
        <s v="La RevoluciÃ³n - Evolution"/>
        <s v="Solo Exitos"/>
        <s v="Caribe 2010"/>
        <s v="Kilates Rompiendo el Silencio"/>
        <s v="El Disco De Reggaeton 04"/>
        <s v="Virtual Diva"/>
        <s v="DJ Nelson Presenta: La Buya Vol. 2"/>
        <s v="Piden Perreo... Lo MÃ¡s Duro (Deluxe Edition)"/>
        <s v="2007 AÃ±os De Exitos Reggaeton"/>
        <s v="Mas Flow"/>
        <s v="Latin Fitness Dance 2012"/>
        <s v="Regalame Una Noche"/>
        <s v="Luny Tunes Presents, Calle 434"/>
        <s v="We Broke The Rules"/>
        <s v="Reggaeton 2013 (Dembow, Kuduro, Cubaton, Reggaeton)"/>
        <s v="Fama Â¡A Bailar! 2008 (Set)"/>
        <s v="Escuela Musical"/>
        <s v="Hola Beba"/>
        <s v="La Pregunta Remix (feat. Tito El Bambino &amp; Daddy Yankee)"/>
        <s v="De Camino Pa' la Cima Reloaded 2.0"/>
        <s v="Lo Que No Puede Faltar En Tu ColecciÃ³n"/>
        <s v="Otro Nivel De MÃºsica Reloaded"/>
        <s v="Eso En 4 No Se Ve (feat. Nejo Y Dalmata &amp; Luigi 21 Plus)"/>
        <s v="SeÃ±al de Vida"/>
        <s v="Historia del DÃºo, Vol. 1"/>
        <s v="Barrio Fino (International Version)"/>
        <s v="El Lider 1"/>
        <s v="La Santa"/>
        <s v="Tu Cuerpo Me Llama"/>
        <s v="Te Gateo"/>
        <s v="El Negocio"/>
        <s v="Ella"/>
        <s v="Perreo"/>
        <s v="TAKIKARDIA"/>
        <s v="Dame Bien"/>
        <s v="MaÃ±ana No Hay Clase (24/7)"/>
        <s v="badwine (Extended Remix)"/>
        <s v="Disfraza"/>
        <s v="Sinestesia"/>
        <s v="F.O.K. Friends"/>
        <s v="Fugitivo"/>
        <s v="ChicharrÃ³n"/>
        <s v="WFT"/>
        <s v="Mamasita"/>
        <s v="Mueve"/>
        <s v="No Te Va"/>
        <s v="Todo Bien"/>
        <s v="Cola"/>
        <s v="Aguante"/>
        <s v="Punto G"/>
        <s v="Cosas Ricas"/>
        <s v="Pa' Lante"/>
        <s v="A MÃ­ Me Gusta"/>
        <s v="DM"/>
        <s v="No TodavÃ­a"/>
        <s v="Tequila Sunrise"/>
        <s v="Malas Intenciones"/>
        <s v="Que No Pare el Reggaeton"/>
        <s v="NosequÃ©"/>
        <s v="CUCAKITA"/>
        <s v="Repetimos?"/>
        <s v="Armonia"/>
        <s v="Mala Suerte (Remix) [feat. Ken-Y]"/>
        <s v="Domingo (Reykon, Cosculluela, Greeicy &amp; Rauw Alejandro) [Remix]"/>
        <s v="Aprendi a Amar"/>
        <s v="No Siento Nada"/>
        <s v="Me Voy (Remix)"/>
        <s v="Iluminatti"/>
        <s v="Me FrontiÃ³"/>
        <s v="Me Voy"/>
        <s v="Mala (feat. Nio Garcia &amp; Casper MÃ¡gico) [Remix]"/>
        <s v="Dura (Remix)"/>
        <s v="Vaina Loca"/>
        <s v="Cazador"/>
        <s v="badwine (Remix)"/>
        <s v="Deja Tus Besos (Remix)"/>
        <s v="Inocente"/>
        <s v="QuÃ© Hay de Malo (Reggae Version)"/>
        <s v="Tira la Tuya (feat. Gigolo Y La Exce)"/>
        <s v="Intentions (feat. Darkan)"/>
        <s v="Yo Le Doy"/>
        <s v="Masterpiece"/>
        <s v="Talking Spanish"/>
        <s v="La Locura AutomÃ¡tica"/>
        <s v="Mas Flow 2 (International Version)"/>
        <s v="The Last Don (International Version)"/>
        <s v="Miedo"/>
        <s v="Te EncontrÃ©"/>
        <s v="Money Is Still A Major Issue"/>
        <s v="Hot Caliente"/>
        <s v="Que Sera"/>
        <s v="No Se De Ella &quot;My Space&quot;"/>
        <s v="Motivando A La Yal (Special Edition)"/>
        <s v="Pure Reggaeton From Colombia Vol.1"/>
        <s v="Daddy Yankee Mundial"/>
        <s v="Tormenta Tropical Vol. 1 (World excluding Latin America except Brazil version)"/>
        <s v="Reggaeton Hit Makers"/>
        <s v="My World"/>
        <s v="Frikitona - Single"/>
        <s v="I Am Armando (Armando Reloaded)"/>
        <s v="The Best Of Hector El Father"/>
        <s v="Los Extraterrestres - Otra Dimension"/>
        <s v="Urban City (El Anexo)"/>
        <s v="Mi Vida"/>
        <s v="Los Reyes del Perreo"/>
        <s v="Exitos De Un Romance"/>
        <s v="Academia de Baile (Salsa - Reggaeton - Tango)"/>
        <s v="El Principe"/>
        <s v="The Pitbulls"/>
        <s v="Boquita De Fresa"/>
        <s v="Ramayama"/>
        <s v="Dance Latin # 1 Hits"/>
        <s v="Coolant (Remix)"/>
        <s v="Vacaciones (Remix)"/>
        <s v="Dure Dure"/>
        <s v="Encanto"/>
        <s v="Mr. Romantic"/>
        <s v="Yo No Se Que Hacer"/>
        <s v="Despacito (Featuring Daddy Yankee)"/>
        <s v="Sale el Sol"/>
        <s v="Ese Amor (feat. Jimmy Dub)"/>
        <s v="Traicionera"/>
        <s v="Chantaje"/>
        <s v="Te Quiero PaÂ´Mi"/>
        <s v="Bailar (feat. Pitbull &amp; Elvis Crespo)"/>
        <s v="El Ratico"/>
        <s v="Calentura: Global Bassment"/>
        <s v="Hey DJ"/>
        <s v="Me Llamas (feat. Maluma) [Remix]"/>
        <s v="Felices los 4"/>
        <s v="Mi Gente"/>
        <s v="Aire"/>
        <s v="Me Gustas"/>
        <s v="ReggaetÃ³n Lento (Remix)"/>
        <s v="SÃ³lo MÃ­a"/>
        <s v="De LÃ­der a Leyenda"/>
        <s v="Robarte un Beso"/>
        <s v="Amor, Amor, Amor (feat. Wisin)"/>
        <s v="#Natural"/>
        <s v="Si Una Vez (If I Once)"/>
        <s v="Dale"/>
        <s v="CorazÃ³n"/>
        <s v="Vai malandra (feat. Tropkillaz &amp; DJ Yuri Martins)"/>
        <s v="Ni TÃº Ni Yo (feat. Gente de Zona)"/>
        <s v="Loco Enamorado"/>
        <s v="No Me Acuerdo"/>
        <s v="Familiar"/>
        <s v="Calypso"/>
        <s v="El Anillo"/>
        <s v="Mi Mala"/>
        <s v="Havana (Remix)"/>
        <s v="El Peor"/>
        <s v="Callao"/>
        <s v="Made For Now (Latin Version)"/>
        <s v="MuÃ±equita Linda"/>
        <s v="Te BotÃ© II"/>
        <s v="Lamento Tu PÃ©rdida"/>
        <s v="Ya TÃº Sabes"/>
        <s v="What Are You Lookin' At?"/>
        <s v="Tazmania Freestyle Vol. 1"/>
        <s v="Tazmania Freestyle Vol. 4"/>
        <s v="Tazmania Freestyle Vol. 2"/>
        <s v="Some Kind Of Love"/>
        <s v="Viper's Freestyle Hit Parade Volume 3"/>
        <s v="Tazmania Freestyle Vol 5"/>
        <s v="Best Of Stevie B"/>
        <s v="I Can't Live Without You"/>
        <s v="SF Spanish Fly"/>
        <s v="Freestyle Diva"/>
        <s v="ALL THE HITS"/>
        <s v="Ladies of Freestyle 2"/>
        <s v="Swing My Way"/>
        <s v="Ultimate Freestyle Mega Mix"/>
        <s v="May &amp; Everything After"/>
        <s v="Tazmania T-Mix Vol. 1"/>
        <s v="Metropolitan Presents Tazmania, Vol. 6"/>
        <s v="To Be Continued"/>
        <s v="La Plaga (Digitally Remastered Remix)"/>
        <s v="reVOLVER"/>
        <s v="Cali Livin'"/>
        <s v="Dedicated to La Raza"/>
        <s v="Shady Conejo"/>
        <s v="Trust No Man (Collectors Edition)"/>
        <s v="Upside of Struggle"/>
        <s v="A Warstory - Book II"/>
        <s v="The Psycho Realm"/>
        <s v="Mexican Invasion"/>
        <s v="When Devils Strike"/>
        <s v="The Collection"/>
        <s v="90's Kid"/>
        <s v="Crazy Life"/>
        <s v="King Enemy"/>
        <s v="The Streets"/>
        <s v="Best Of The Best Vol. 1"/>
        <s v="Top Doggs"/>
        <s v="Payback"/>
        <s v="Crimes Of Agony"/>
        <s v="Twelve Eighteen Part 1"/>
        <s v="La Sangre Nunca Muere"/>
        <s v="Trust No Man - Special Edition"/>
        <s v="La Novela (Explicit Version)"/>
        <s v="Game Over"/>
        <s v="Underworld For Life Vol. 1"/>
        <s v="Soldiers Love"/>
        <s v="Los Angeles Times"/>
        <s v="Stray Bullets"/>
        <s v="Still Southland Ballin'"/>
        <s v="The Story of My Life"/>
        <s v="Still in the Game"/>
        <s v="Underground Barrio Legends"/>
        <s v="From The Thugs"/>
        <s v="The Best of Clika One"/>
        <s v="Westside Cartel"/>
        <s v="The Greatst Hits"/>
        <s v="The Ghetto Bird"/>
        <s v="Brown by Nature"/>
        <s v="Here comes the Triple C"/>
        <s v="Chicano Rap All Stars Vol. 1"/>
        <s v="Special Edition"/>
        <s v="Wicked Minds Presents: Gangster By Blood"/>
        <s v="Thug Love"/>
        <s v="Singin' Some Soul"/>
        <s v="Con Todo Respeto"/>
        <s v="Brown &amp; Proud"/>
        <s v="Ak47boyz"/>
        <s v="The Best of Blvd. Oldie Jams"/>
        <s v="First Loco At The Street"/>
        <s v="The Same Streets"/>
        <s v="Tell It Like It Is"/>
        <s v="Never Lose Respect"/>
        <s v="Evolution of a G"/>
        <s v="From Coast to Coast (Worldwide)"/>
        <s v="The Unforgettable"/>
        <s v="Mr. Knightowl presents La Batalla Mr. Shadow vs. Dyablo"/>
        <s v="Frost Presents...Raza Radio"/>
        <s v="Criminal Mentality 2"/>
        <s v="Califa Thugs Part II"/>
        <s v="Loco Life The Album"/>
        <s v="Overdose"/>
        <s v="Homies N Tha Hood"/>
        <s v="Stoned Raiders"/>
        <s v="Band of Gypsies (Edit)"/>
        <s v="Eastside Assassin"/>
        <s v="Latin Alliance"/>
        <s v="Can't Keep a Good Man Down"/>
        <s v="The Statement"/>
        <s v="Musica Asesina"/>
        <s v="Charlie Row Campo - Southern Gang Violence"/>
        <s v="Chicano Rap Old School"/>
        <s v="Destrukxion"/>
        <s v="Soy Un Jugador"/>
        <s v="In The Parque"/>
        <s v="You Have One Devil but Five Angels"/>
        <s v="Demons"/>
        <s v="On Somebody"/>
        <s v="Kiss Somebody"/>
        <s v="MCID"/>
        <s v="You Can't Stop The Girl (From Disney's &quot;Maleficent: Mistress of Evil&quot;)"/>
        <s v="Traffic Jam"/>
        <s v="One More Try (from &amp; Juliet)"/>
        <s v="Don't Answer (feat. Wiley)"/>
        <s v="The Wrong Ones"/>
        <s v="Write It Down"/>
        <s v="This Is On You"/>
        <s v="Mad Love"/>
        <s v="Killing Butterflies"/>
        <s v="Lazy Day (feat. Danny Ocean)"/>
        <s v="Donde vas (Latin Village 2017 Anthem)"/>
        <s v="Ritmo Do Meu Flow (LatinVillage 2019 Anthem)"/>
        <s v="Can't Lie (Praia Del Sol &amp; Renco Dub Remix)"/>
        <s v="So Much Love (feat. Charly Black &amp; Stevie Appleton)"/>
        <s v="Wine Als Een Motjo"/>
        <s v="Monkey Move"/>
        <s v="Omw"/>
        <s v="Ta Papia"/>
        <s v="Bobslee"/>
        <s v="MAMBO (feat. Childsplay &amp; Chuckie)"/>
        <s v="Caribbean Roots Reloaded (Vol.1)"/>
        <s v="Rude Vybez"/>
        <s v="The Bunda Therapy Riddims"/>
        <s v="Hopi Chan Chan (feat. Ori)"/>
        <s v="Ta Malo"/>
        <s v="I Tell Them (feat. Jack &amp; Lewis)"/>
        <s v="Mascara"/>
        <s v="Tringeling"/>
        <s v="Catalina"/>
        <s v="Boasty (feat. Idris Elba)"/>
        <s v="Possitive Vibes"/>
        <s v="Amsterdamn"/>
        <s v="Pacul"/>
        <s v="Savages (Remixes)"/>
        <s v="Badman"/>
        <s v="Latino"/>
        <s v="X (Remix)"/>
        <s v="Mi Like It - Single"/>
        <s v="She Knows (feat. Magic &amp; Beyond)"/>
        <s v="Le Flute"/>
        <s v="Para voce EP"/>
        <s v="Magalenha (feat. Sergio Mendes)"/>
        <s v="Gregor Salto Presents Kool Kids 5"/>
        <s v="King Of Drums EP"/>
        <s v="Offbeat Swag"/>
        <s v="Marimba"/>
        <s v="Matan"/>
        <s v="Bang"/>
        <s v="Karusell"/>
        <s v="Ni Gucci Ni Prada (Remix)"/>
        <s v="Brut Riddim"/>
        <s v="BEBE (Ft. Bollebof)"/>
        <s v="Keep Calm (feat. Craigy-T &amp; Gregor Salto)"/>
        <s v="Kod Bateria Riddim"/>
        <s v="King Shaka"/>
        <s v="Drums Of Tobago"/>
        <s v="Ring The Alarm - EP"/>
        <s v="Latin Village 2015"/>
        <s v="Gregor Salto Presents Tropical Tips 5"/>
        <s v="Damelo Remixed"/>
        <s v="King of Drums 3"/>
        <s v="Latin Village 2014"/>
        <s v="Peanut Butter Jelly (Remixes)"/>
        <s v="W. T. F."/>
        <s v="Mood For Lovin'"/>
        <s v="Salto Sounds Presents Moganga Big"/>
        <s v="City Aya"/>
        <s v="Faya / Jam"/>
        <s v="OyÃ¡"/>
        <s v="Metropolitan House: Madrid, Vol. 2"/>
        <s v="Arawak"/>
        <s v="Caribe Gandes Exitos 2014"/>
        <s v="Camino Del Sol"/>
        <s v="Trouble (Feat. MC Spyder)"/>
        <s v="Flamingo Beats Miami 2014"/>
        <s v="Down On This"/>
        <s v="Usangi"/>
        <s v="Pipa"/>
        <s v="Ipanema"/>
        <s v="Innovador EP"/>
        <s v="Gregor Salto Ultimate Miami 2"/>
        <s v="Pindelo"/>
        <s v="Azumba"/>
        <s v="We Like Clubbing!, Vol. 4"/>
        <s v="Bunda (Hivernage)"/>
        <s v="Into You"/>
        <s v="Moganga Presents - Best of 2013"/>
        <s v="Elements (Incl. Hardwell &amp; Dannic Remix)"/>
        <s v="As Mulher"/>
        <s v="Yo Tengo un Maldito Flow"/>
        <s v="Tranki"/>
        <s v="La Bebe"/>
        <s v="Patos Machos"/>
        <s v="Duro, Lento &amp; Suave"/>
        <s v="Gucci X Supreme"/>
        <s v="A Veces"/>
        <s v="Ella Tiene Novio (Remix)"/>
        <s v="105 F Remix"/>
        <s v="No MÃ¡s"/>
        <s v="Solo Pa Mi"/>
        <s v="Guay!"/>
        <s v="Me Dijo"/>
        <s v="SIN TI"/>
        <s v="La Cobra"/>
        <s v="Tanta Falta Remix"/>
        <s v="FingÃ­as"/>
        <s v="Libertad 548"/>
        <s v="Universe"/>
        <s v="Tu Me Prefieres"/>
        <s v="We Go Latin 2"/>
        <s v="Duro"/>
        <s v="Comerte A Besos"/>
        <s v="Somos Iguales"/>
        <s v="BEBE"/>
        <s v="SEX AND LOVE (Deluxe Edition)"/>
        <s v="Lust (Reggaeton Mix)"/>
        <s v="Hasta el Amanecer"/>
        <s v="Boom Boom"/>
        <s v="DÃ©jala Que Vuelva (feat. Manuel Turizo)"/>
        <s v="Toda Mi Gente"/>
        <s v="Baby Girl (feat. Lalo Ebratt)"/>
        <s v="Domingo (feat. Cosculluela)"/>
        <s v="Fucking Money Man"/>
        <s v="Me da Lo Mismo"/>
        <s v="RÃ¡ptame"/>
        <s v="Ella Fuma"/>
        <s v="Soy Peor Remix"/>
        <s v="Date Tu Guille"/>
        <s v="No Es Nada"/>
        <s v="Hay Que Celebrar"/>
        <s v="Rasta Barbie Remix"/>
        <s v="Recovery"/>
        <s v="LOVE? (Deluxe Edition)"/>
        <s v="The Time Of Our Lives"/>
        <s v="Talk That Talk"/>
        <s v="Waka Waka (This Time for Africa) [The Official 2010 FIFA World Cup (TM) Song] (feat. Freshlyground)"/>
        <s v="The Wanted (Special Edition)"/>
        <s v="Moves Like Jagger"/>
        <s v="Never Say Never - The Remixes"/>
        <s v="My Worlds (International Version)"/>
        <s v="Michael"/>
        <s v="Koncrete Vol. 1"/>
        <s v="El PerdÃ³n (w/ Enrique Iglesias)"/>
        <s v="Kukere"/>
        <s v="A Donde Voy (feat. Daddy Yankee)"/>
        <s v="Te Busco"/>
        <s v="PR CD #3"/>
        <s v="ReggaetÃ³n Diamond Collection"/>
        <s v="Hector Lavoe El Cantante -The Originals"/>
        <s v="Girls Like (feat. Zara Larsson)"/>
        <s v="Natural Causes"/>
        <s v="I Told You"/>
        <s v="I Got the Keys (feat. Jay-Z &amp; Future)"/>
        <s v="Campaign"/>
        <s v="King Of The Dancehall"/>
        <s v="Love Yuh Everything - Single"/>
        <s v="Long Live the Chief"/>
        <s v="Your Number"/>
        <s v="Gyal You A Party Animal (Remix)"/>
        <s v="Tomahawk Technique"/>
        <s v="We Can (feat. Tory Lanez)"/>
        <s v="Heads High"/>
        <s v="FÃ³rmula Vol. 1 (Deluxe Edition)"/>
        <s v="Things Fall Apart"/>
        <s v="SEX AND LOVE"/>
        <s v="DARKNESS AND LIGHT"/>
        <s v="One Wine (feat. Major Lazer)"/>
        <s v="Guns Don't Kill People...Lazers Do"/>
        <s v="Latino 42"/>
        <s v="Fast and Furious"/>
        <s v="The Best Is Yet To Come"/>
        <s v="Will To Power"/>
        <s v="Noel"/>
        <s v="Linear"/>
        <s v="Hit Collection"/>
        <s v="Lookout Weekend"/>
        <s v="Energy, Love And Unity"/>
        <s v="80's The Collection"/>
        <s v="Scars of Love"/>
        <s v="Playlist: The Very Best Of Lisa Lisa &amp; Cult Jam"/>
        <s v="12&quot; Booty Shakin' Hits"/>
        <s v="Cynthia (Deluxe Edition)"/>
        <s v="Lil' Suzy - The Greatest Hits"/>
        <s v="The Best Of Connie"/>
        <s v="Sheâ€™s Back"/>
        <s v="Show Me - [Hearthrob Mix] [Florida Mix] [Devils Nest Mix] [Drumapella]"/>
        <s v="Exposure"/>
        <s v="Over The Rainbow"/>
        <s v="Freestyle's Best Extended Versions Volumes 3 &amp; 4"/>
        <s v="Tell It to My Heart (Expanded Edition)"/>
        <s v="Lisa Lisa And Cult Jam With Full Force"/>
        <s v="We Rock Hard"/>
        <s v="Corina"/>
        <s v="Together Forever"/>
        <s v="The Casablanca Records Story"/>
        <s v="Midnight Lover"/>
        <s v="In Black And White"/>
        <s v="Freestyle Dance Usa - Volume 1"/>
        <s v="80's Pop Classics"/>
        <s v="Micmac Original 12 Inch Club Versions volume 1"/>
        <s v="Vanguard Dance Classics (Pt. 1)"/>
        <s v="Freestyle's Best Extended Versions Volumes 1 &amp; 2"/>
        <s v="Catch Me I'm Falling"/>
        <s v="Take It While It's Hot"/>
        <s v="Bold As Love"/>
        <s v="Disco Nights, Vol. 6"/>
        <s v="24/7"/>
        <s v="Vamos a la Playa"/>
        <s v="RE-Turn"/>
        <s v="Digital Emotion"/>
        <s v="Freestyle 80's Vol.2"/>
        <s v="Can't We Try"/>
        <s v="Not Just The Girl Next Door"/>
        <s v="Fever Freestyle Flashbacks"/>
        <s v="More Than 80's Disco"/>
        <s v="Classic Club Bangers (Continuous DJ Mix)"/>
        <s v="Micmac's Greatest Freestyle Hits! volume 2"/>
        <s v="It's Automatic"/>
        <s v="Nothing Matters Without Love"/>
        <s v="Show Me How You Love Me (Do You Love Me)"/>
        <s v="Tears"/>
        <s v="Lost Hits Of The 80's (All Original Artists &amp; Versions)"/>
        <s v="High Power Records Greatest Freestyle Hits, Vol. One"/>
        <s v="Voices &amp; Images"/>
        <s v="80's: Mullets &amp; Synths"/>
        <s v="The Latin Connection"/>
        <s v="Jam On It (Re-Recorded Version)"/>
        <s v="Charlie Rock Presents Freestyle's Elite Club"/>
        <s v="Vision Records Dance Disc 2"/>
        <s v="Old School Freestyle Mega Jams Vol. 3"/>
        <s v="Blue Steel: Catwalk Music"/>
        <s v="Hip Hop Be Bop"/>
        <s v="Poolside"/>
        <s v="Trinere &amp; Friends Greatest Hits"/>
        <s v="Nice &amp; Wild"/>
        <s v="Real Love"/>
        <s v="My Forbidden Lover (original Power 12&quot; Mix) - Single"/>
        <s v="Lukas Graham"/>
        <s v="The Wanted"/>
        <s v="The Midsummer Station"/>
        <s v="THE E.N.D. (THE ENERGY NEVER DIES)"/>
        <s v="Overexposed"/>
        <s v="All This Bad Blood"/>
        <s v="The Lumineers"/>
        <s v="The 20/20 Experience"/>
        <s v="Lights"/>
        <s v="Funhouse"/>
        <s v="Me And My Gang"/>
        <s v="Fearless (International Version)"/>
        <s v="Planet Pit"/>
        <s v="Bombs Away"/>
        <s v="THIS IS... ICONA POP"/>
        <s v="1000 Forms Of Fear (Deluxe Version)"/>
        <s v="Songs About Jane"/>
        <s v="Magazines or Novels"/>
        <s v="Pem Pem"/>
        <s v="EscÃ¡pate Conmigo"/>
        <s v="Bonita (Remix)"/>
        <s v="Rapido y Lento (feat. Didy) [Smoothies &amp; Vaizar Remix]"/>
        <s v="Mala"/>
        <s v="X (Spanglish Version)"/>
        <s v="Si No Te Quiere"/>
        <s v="In My Mind Part 3 (feat. Georgi Kay)"/>
        <s v="Ya No Tiene Novio (Remix)"/>
        <s v="Mocca (Remix)"/>
        <s v="SECURE"/>
        <s v="Machika (Dillon Francis Remix)"/>
        <s v="Shot &amp; Wine"/>
        <s v="Vacia Sin Mi"/>
        <s v="Dio benedica il reggaeton (feat. Baby K)"/>
        <s v="Sincera"/>
        <s v="Soltera"/>
        <s v="QuÃ© Gano OlvidÃ¡ndote (feat. Zion &amp; Lennox) [VersiÃ³n Urbana]"/>
        <s v="Hipnosis"/>
        <s v="D'estate non vale (feat. Ana Mena)"/>
        <s v="CIKA CIKA (feat. Xhensila) [Remix]"/>
        <s v="Cheap Thrills Remix"/>
        <s v="Demasiado Loca"/>
        <s v="Con Calma (Remix)"/>
        <s v="Can't Take It From Me"/>
        <s v="TÃ³came"/>
        <s v="The Lost Tape"/>
        <s v="Mamacita (feat. Farruko)"/>
        <s v="My Type (feat. Becky G &amp; Melii) [Latin Remix]"/>
        <s v="Se iluminaba"/>
        <s v="EscÃ¡ndalo (feat. Omar Montes)"/>
        <s v="Wat Is Je Naam"/>
        <s v="One Shot"/>
        <s v="HVJ"/>
        <s v="Uhhh"/>
        <s v="Mami So Bad"/>
        <s v="We Zetten Herres"/>
        <s v="Blessings &amp; Life Lessons"/>
        <s v="BABA"/>
        <s v="My BÃ©bÃ©"/>
        <s v="Naughty"/>
        <s v="Custom Made"/>
        <s v="Habri Pia / One, Two, Three"/>
        <s v="Body = Fit (feat. Jonna Fraser &amp; Tabitha)"/>
        <s v="Broeders (Extended)"/>
        <s v="Juppig"/>
        <s v="AFTER"/>
        <s v="Ghetto Youth"/>
        <s v="Ik Mis Je"/>
        <s v="Kom Tot Me"/>
        <s v="Visionair"/>
        <s v="Shelbyana / Tan2 Ducks"/>
        <s v="Gitaren Body"/>
        <s v="Snelle Jongen Dunne Jasje"/>
        <s v="Hsmn, Pt. 1- Single"/>
        <s v="Jongens Uit De Havenstad"/>
        <s v="2 Borden, 1 Tafel"/>
        <s v="GIVENCHY"/>
        <s v="Je Kent â€™t Wel"/>
        <s v="DomDoen"/>
        <s v="Anoniem"/>
        <s v="Designers"/>
        <s v="Hoelang"/>
        <s v="Forever Lit"/>
        <s v="Lovinâ€™"/>
        <s v="Ballin'"/>
        <s v="S/O naar de..."/>
        <s v="Voorzichtig"/>
        <s v="Bangalang"/>
        <s v="Haal Me Naar Boven"/>
        <s v="Design"/>
        <s v="Vrij"/>
        <s v="IDALY"/>
        <s v="Yung Pokro"/>
        <s v="Money Monica"/>
        <s v="Kostbaar"/>
        <s v="Rompe"/>
        <s v="Ewa Ewa / Expose The Game"/>
        <s v="Insta"/>
        <s v="Hans Betaalt De Schade (feat. Chivv &amp; Henkie T)"/>
        <s v="Speling"/>
        <s v="Viraal"/>
        <s v="Francis (Deluxe)"/>
        <s v="Shopping Spree"/>
        <s v="on the road"/>
        <s v="Bossen"/>
        <s v="In Je Face"/>
        <s v="Francis"/>
        <s v="Culo"/>
        <s v="10 Punten (feat. Hef &amp; Valsbezig)"/>
        <s v="Game of Bros"/>
        <s v="Laat Niet Los"/>
        <s v="Non Stop"/>
        <s v="November"/>
        <s v="CoÃ±o"/>
        <s v="BUK"/>
        <s v="Kom Bij Mij"/>
        <s v="We Moeten Door 2"/>
        <s v="Hoe Je Bent"/>
        <s v="Update"/>
        <s v="Officieel"/>
        <s v="Shaka Zulu"/>
        <s v="ConfÃ­o"/>
        <s v="Este Amor"/>
        <s v="Celebra"/>
        <s v="Values"/>
        <s v="Coronando"/>
        <s v="Me Llevas MÃ¡s Alto"/>
        <s v="Ya No Soy Igual"/>
        <s v="Impulso"/>
        <s v="Promesas"/>
        <s v="VolarÃ© (Artury Pepper Remix)"/>
        <s v="Mi Dios es grande"/>
        <s v="Paâ€™ mi Dios y paâ€™ mi gente"/>
        <s v="Perfecto"/>
        <s v="Hay Libertad (Remix)"/>
        <s v="Por Tu Amor"/>
        <s v="Fiesta"/>
        <s v="Voltando Para Ti (GV3 Remix)"/>
        <s v="Fragmentos del Cielo"/>
        <s v="Bueno es Dios"/>
        <s v="1000 Razones"/>
        <s v="Acceso Total Tour Edition"/>
        <s v="Hola, futuro"/>
        <s v="Vivir Contigo (Remix)"/>
        <s v="En Ascenso"/>
        <s v="Luz y Sal (feat. Edward Sanchez)"/>
        <s v="Trapstorno (feat. Natan El Profeta, Rubinsky RBK &amp; Philipe)"/>
        <s v="Amor Palabra Poder"/>
        <s v="Mas Que Palabras"/>
        <s v="Anexo"/>
        <s v="Lo Mio No Pasa"/>
        <s v="Pura Sal"/>
        <s v="Ganas de Vivir"/>
        <s v="Pueto Pa Dios (feat. Arias)"/>
        <s v="Yugo Desigual"/>
        <s v="Â¿QuiÃ©n Contra Nosotros?"/>
        <s v="Mi Fe"/>
        <s v="Una Nueva CanciÃ³n (feat. Kike PavÃ³n)"/>
        <s v="Arte (feat. Pablo Quintero)"/>
        <s v="No Existe"/>
        <s v="I Feel Good"/>
        <s v="Loco Contigo"/>
        <s v="Estoy de Pie"/>
        <s v="Genessis &amp; Nikki"/>
        <s v="We Belong"/>
        <s v="Fearless 3:16"/>
        <s v="Ultra Empire"/>
        <s v="Encontre Tu Amor (Remix)"/>
        <s v="No FallarÃ¡"/>
        <s v="Gozo Vida Cristo Reino"/>
        <s v="De La a a La Z"/>
        <s v="Brinca (Remixes)"/>
        <s v="AquÃ­ Como en el Cielo"/>
        <s v="Arte [Remixes]"/>
        <s v="Beating Love Deluxe"/>
        <s v="Celebramos (Artury Pepper Remix)"/>
        <s v="Desierto (Remixes)"/>
        <s v="Me LiberÃ©"/>
        <s v="Su Hijo Soy"/>
        <s v="Guatemala Para Cristo"/>
        <s v="God Is Good"/>
        <s v="Prometiste Amarme (Remix)"/>
        <s v="ESTAR BIEN"/>
        <s v="ComencÃ© una Historia"/>
        <s v="Lo Peor de Mi"/>
        <s v="Jefe"/>
        <s v="Mi Producto"/>
        <s v="Yeshua + SÃ³ Quero Ver VocÃª"/>
        <s v="For Your Love"/>
        <s v="Menciono Tu Nombre (feat. Omy Alka)"/>
        <s v="Te FallÃ©"/>
        <s v="No Te CambiarÃ©"/>
        <s v="ElÃ©vame"/>
        <s v="Confiare"/>
        <s v="Viral"/>
        <s v="Lift"/>
        <s v="Volver a Amar"/>
        <s v="Seasons"/>
        <s v="Wave Your Flag"/>
        <s v="Baldadig"/>
        <s v="Aibo"/>
        <s v="Palmen aus Plastik"/>
        <s v="Eterno Agosto"/>
        <s v="El Mismo Sol (Jan Leyk Remix)"/>
        <s v="Dancing Kizomba"/>
        <s v="Can't Stop Dancin' (J Balvin Remix)"/>
        <s v="Bravs ft Gino Stacksz &amp; Tavv - PakuruWine"/>
        <s v="Eufori"/>
        <s v="Oh La La La"/>
        <s v="Selecta"/>
        <s v="Bonbon"/>
        <s v="Move On (C'est la vie)"/>
        <s v="Legendary (Remixes)"/>
        <s v="Vestival Presents Meisjes Blijven Meisjes"/>
        <s v="BomBae"/>
        <s v="La Gozadera"/>
        <s v="Mama Ain't Proud"/>
        <s v="Paiso"/>
        <s v="Claimen"/>
        <s v="Ain't Your Mama"/>
        <s v="Dance Again"/>
        <s v="Booty"/>
        <s v="So Hot"/>
        <s v="The King Is Back"/>
        <s v="Te Lo Quiero Hacer (feat. De La Ghetto)"/>
        <s v="Rich Kidz (Gold Edition)"/>
        <s v="Gal Ting"/>
        <s v="Turn Me On (Hold You)"/>
        <s v="Bucka (feat. Mr. Vegas)"/>
        <s v="La Vida Es Una (feat. Pitbull)"/>
        <s v="Crunk Juice (Limited Edition)"/>
        <s v="Outta Your Mind"/>
        <s v="Alegria Y Cosabuena"/>
        <s v="Ã€ contrecoeur (Mon coeur avait raison rÃ©Ã©dition)"/>
        <s v="Bubble Butt (Remix) (feat. Bruno Mars, 2 Chainz, Tyga &amp; Mystic)"/>
        <s v="Brand New Day"/>
        <s v="On To You (Remix) (feat. Kranium, Kreesha Turner &amp; Verse Simmonds)"/>
        <s v="My League"/>
        <s v="Tora Ta Spame"/>
        <s v="Dream Chaser 4"/>
        <s v="Yung Rich Nation"/>
        <s v="Just A Dream"/>
        <s v="Leaving with Me - Single"/>
        <s v="Trapicana"/>
        <s v="That's How You Know (feat. Kid Ink &amp; Bebe Rexha)"/>
        <s v="Post to Be (feat. Chris Brown &amp; Jhene Aiko)"/>
        <s v="Cheerleader (Felix Jaehn Remix Radio Edit)"/>
        <s v="PARTYNEXTDOOR 3 (P3)"/>
        <s v="El Taxi"/>
        <s v="Global Warming"/>
        <s v="We Are One (Ole Ola) [The Official 2014 FIFA World Cup Song]"/>
        <s v="Pussycat Dolls Hit Pac - 5 Series"/>
        <s v="Now and Later"/>
        <s v="Loca People (What The F**k!)"/>
        <s v="IV"/>
        <s v="Chaco (Serie Rock Nacional 2004)"/>
        <s v="Psycho Realm Presents Sick Jacken And Cynic In Terror Tapes 2"/>
        <s v="Los Bandoleros"/>
        <s v="Escape From Havana"/>
        <s v="It Could Be Round Two"/>
        <s v="Impacto Certero - Grandes Ã‰xitos"/>
        <s v="Black Sunday (Radio Version)"/>
        <s v="Aerolineas Makiza"/>
        <s v="Till Death Do Us Part"/>
        <s v="Ser HÃ¼mano!!"/>
        <s v="A War Story : Book 1"/>
        <s v="La Medicina"/>
        <s v="Tu AntihÃ©roe Favorito"/>
        <s v="Todos Tienen Que Comer"/>
        <s v="Aquamosh"/>
        <s v="La Bomba de Ziroshima"/>
        <s v="Les Juro Que SÃ­ Llego"/>
        <s v="Rap y Hierbas"/>
        <s v="HerejÃ­as"/>
        <s v="Almanueva"/>
        <s v="Yo QuerÃ­a Hacer Rock"/>
        <s v="Manzanas a la Vuelta"/>
        <s v="Verdugo"/>
        <s v="Club Negro"/>
        <s v="El Morroeste"/>
        <s v="Vivir para Contarlo"/>
        <s v="T.o.t.e."/>
        <s v="CÃ­rculo Vicioso"/>
        <s v="L.Q.M.E"/>
        <s v="The Look Of Love"/>
        <s v="Serenata Sin Mariachis"/>
        <s v="Aspectos"/>
        <s v="Rap Chileno El Sur Es Hardcore Godlevel Enfermos Del Rap"/>
        <s v="God Level (La Batalla de los Dioses)"/>
        <s v="Zaturno Espacial"/>
        <s v="LatinoamÃ©rica Morena"/>
        <s v="Bon Voyage"/>
        <s v="EntiÃ©ndelo"/>
        <s v="Elefante"/>
        <s v="CrÃ³nica Negra"/>
        <s v="Lenguaje Vivo"/>
        <s v="Escribo Rap Con R de RevoluciÃ³n"/>
        <s v="No Van Pal Baile"/>
        <s v="Desde"/>
        <s v="Musageta"/>
        <s v="Piano Piano"/>
        <s v="Infinito"/>
        <s v="El Exilio"/>
        <s v="Milki"/>
        <s v="WitrapaiÃ± â€Estamos de Pieâ€"/>
        <s v="Pasado, Presente &amp; Libertad"/>
        <s v="Hip Hop HÃ©roes"/>
        <s v="La Bala"/>
        <s v="La Casa De Astaire"/>
        <s v="Techymuv"/>
        <s v="I Gotta Feeling (International Version)"/>
        <s v="It Takes Two"/>
        <s v="Carrying Your Love With Me"/>
        <s v="Exitos Eternos"/>
        <s v="A Mi Me Gusta"/>
        <s v="Brett Young"/>
        <s v="Copperhead Road (Deluxe Edition)"/>
        <s v="La Leyenda (Version Super Deluxe)"/>
        <s v="Shut Up Lets Dance"/>
        <s v="Beast (Explicit Version)"/>
        <s v="Damn Country Music"/>
        <s v="#1s ... and then some"/>
        <s v="The Temptations Sing Smokey"/>
        <s v="Carousel"/>
        <s v="California Sunrise"/>
        <s v="Las 20 Poderosas (USA)"/>
        <s v="We Are Family [Expanded]"/>
        <s v="NOW That's What I Call PARTY ANTHEMS 3"/>
        <s v="Sweet Caroline"/>
        <s v="The Foundation"/>
        <s v="NOW That's What I Call Music, Vol. 64"/>
        <s v="NOW That's What I Call Music, Vol. 65"/>
        <s v="NOW That's What I Call Music!, Vol. 60 (Deluxe Edition)"/>
        <s v="NOW That's What I Call Music, Vol. 61"/>
        <s v="Ripcord"/>
        <s v="Zum Zum"/>
        <s v="Para Tucancillos y Tucancillas"/>
        <s v="Fiesta Mexicana Con La Banda"/>
        <s v="30 Aniversario"/>
        <s v="Speechless"/>
        <s v="Jello"/>
        <s v="Montevallo"/>
        <s v="All Your Fault: Pt. 2"/>
        <s v="TALKING IS HARD"/>
        <s v="Turn Down for What"/>
        <s v="Sex &amp; Violins"/>
        <s v="Apache / Rapper's Delight [Digital 45]"/>
        <s v="Tailgates &amp; Tanlines"/>
        <s v="A Little Bit of Mambo"/>
        <s v="Hunter Hayes (Encore)"/>
        <s v="Strait From The Heart"/>
        <s v="I Don't Dance (Deluxe Edition)"/>
        <s v="Fitz and The Tantrums (Deluxe Edition)"/>
        <s v="Summer Pack"/>
        <s v="El Botecito"/>
        <s v="The Writing's On The Wall"/>
        <s v="Street Love"/>
        <s v="Haciendo Escante"/>
        <s v="Conspiracion 2"/>
        <s v="Vamo a Busal - Single"/>
        <s v="Real G4 Life Vol. 3"/>
        <s v="EL OG"/>
        <s v="Banda De CamiÃ³n (Remix) [feat. Farruko, De La Ghetto, Bryant Myers, Zion, Noriel &amp; Villano Sam]"/>
        <s v="Millones"/>
        <s v="Before Famous"/>
        <s v="ReggaetÃ³n en lo Oscuro"/>
        <s v="Si TÃº"/>
        <s v="Te Amare"/>
        <s v="TELÃ‰FONO"/>
        <s v="Giovane Fuoriclasse"/>
        <s v="Tu No Vive Asi (feat. Mambo Kingz &amp; DJ Luian)"/>
        <s v="1, 2, 3 (feat. Jason Derulo &amp; De La Ghetto)"/>
        <s v="Ãrabe"/>
        <s v="El Desorden"/>
        <s v="Fumo Da Solo"/>
        <s v="Machika"/>
        <s v="Me Ama Me Odia"/>
        <s v="Caile"/>
        <s v="Fronteamos Porque Podemos (feat. Daddy Yankee, Yandel &amp; Nengo Flow)"/>
        <s v="47 (Remix)"/>
        <s v="Me Mata"/>
        <s v="Siempre Me Llama (feat. Farruko, Maldy &amp; Yaviah)"/>
        <s v="Imperio Nazza Farruko Edition"/>
        <s v="Ponte Puty (feat. Franco &quot;El Gorila&quot;)"/>
        <s v="Si Tu No Quiere (feat. D.OZi)"/>
        <s v="Dembowholic - Single"/>
        <s v="Gotay &quot;El Autentiko&quot; Mixtape"/>
        <s v="El DueÃ±o Del Sistema"/>
        <s v="J Alvarez (Remixes)"/>
        <s v="Hasta Verla Sin Na (feat. Arcangel)"/>
        <s v="Geezy Boyz The Album"/>
        <s v="El Del Vibrato"/>
        <s v="TMPR The Most Powerful Rookie"/>
        <s v="La Melodia de la Calle (Remastered)"/>
        <s v="Slide (Remix) (feat. Pop Smoke, A Boogie Wit da Hoodie &amp; Chris Brown)"/>
        <s v="Richer Than Ever"/>
        <s v="No Denying"/>
        <s v="Purpose (feat. G Herbo)"/>
        <s v="NIGHTTIME (Interlude)"/>
        <s v="Red Eye"/>
        <s v="Church on Sunday"/>
        <s v="Princ3"/>
        <s v="Last Name (feat. Lil Durk)"/>
        <s v="W (feat. Gunna)"/>
        <s v="Scary Nights"/>
        <s v="How TF"/>
        <s v="Must Be"/>
        <s v="GOTH ANGEL SINNER"/>
        <s v="Mr. Ferrari"/>
        <s v="Pose (feat. Megan Thee Stallion &amp; Lil Uzi Vert)"/>
        <s v="Rules"/>
        <n v="95"/>
        <s v="In Love with the K (feat. BlocBoy JB)"/>
        <s v="Heartless (feat. Mustard)"/>
        <s v="J. Gotti"/>
        <s v="AitcH2O"/>
        <s v="Woah (feat. D3Mstreet)"/>
        <s v="Just in Case (feat. Swizz Beatz, Rick Ross &amp; DMX)"/>
        <s v="Hallelujah (feat. Buddy, A$AP Ferg &amp; Wale)"/>
        <s v="GASHI"/>
        <s v="Cross the Path (feat. Swizz Beatz, A.CHAL &amp; Jidenna)"/>
        <s v="Port of Miami 2"/>
        <s v="Slide"/>
        <s v="LIKE I WANT YOU"/>
        <s v="Right Back (feat. A Boogie Wit Da Hoodie)"/>
        <s v="Hell N Back"/>
        <s v="Be Honest (feat. Burna Boy)"/>
        <s v="Times (feat. Robn)"/>
        <s v="Treehouse (feat. Shotty Horroh)"/>
        <s v="Juicy"/>
        <s v="Phone Numbers"/>
        <s v="The World Is Mine"/>
        <s v="I Used To Know Her: The Prelude"/>
        <s v="Live Fast (PUBGM)"/>
        <s v="Pony"/>
        <s v="The Lion King: The Gift"/>
        <s v="Lights On"/>
        <s v="Do Well"/>
        <s v="Don't Ask"/>
        <s v="All Night (BTS World Original Soundtrack) [Pt. 3]"/>
        <s v="Girls Need Love (with Drake) [Remix]"/>
        <s v="Bricks"/>
        <s v="Saturn"/>
        <s v="Kare Package"/>
        <s v="Imported (with 6LACK)"/>
        <s v="CASE STUDY 01"/>
        <s v="Forgot About"/>
        <s v="Roll Some Mo"/>
        <s v="Like I Used To"/>
        <s v="You Should Be Here"/>
        <s v="Trouble in Paradise"/>
        <s v="Chasing Traces"/>
        <s v="War &amp; Leisure"/>
        <s v="OTW"/>
        <s v="Down"/>
        <s v="Honesty"/>
        <s v="Karussell"/>
        <s v="Hive Mind"/>
        <s v="Ella Mai"/>
        <s v="Pretty Dreamer / Petty Lover"/>
        <s v="Broke"/>
        <s v="Women Who Look Like You (feat. Guapdad 4000)"/>
        <s v="Kaleidoscope World (feat. Krista)"/>
        <s v="Take It Higher"/>
        <s v="Sinulog Anthem"/>
        <s v="Ambak"/>
        <s v="Hotel Walls"/>
        <s v="Donâ€™t Call Me Angel (Charlieâ€™s Angels)"/>
        <s v="Birds"/>
        <s v="Stack It Up (feat. A Boogie Wit da Hoodie)"/>
        <s v="Another Place"/>
        <s v="Rushing Back"/>
        <s v="Never Seen the Rain"/>
        <s v="Let You Down Let You Go"/>
        <s v="Y U Gotta B Like That"/>
        <s v="MOMENTS"/>
        <s v="Loyal"/>
        <n v="0.1"/>
        <s v="Roll Some Mo (feat. Ty Dolla $ign &amp; Wale) [Remix]"/>
        <s v="Candy"/>
        <s v="Priorities"/>
        <s v="Time Machine"/>
        <s v="High Highs to Low Lows (Deluxe)"/>
        <s v="Show Me Love (feat. 21 Savage &amp; Miguel)"/>
        <s v="Indigo (Extended)"/>
        <s v="Funeral"/>
        <s v="Manifesto"/>
        <s v="Euphoria"/>
        <s v="Something Real (with London On Da Track &amp; Chris Brown)"/>
        <s v="GOOD DIE YOUNG"/>
        <s v="Mixed Emotions"/>
        <s v="VILLAINS"/>
        <s v="Whatchusay"/>
        <s v="Cool Off the Rain (feat. Ari Lennox)"/>
        <s v="None Of Your Concern"/>
        <s v="Getting Late (From &quot;Queen &amp; Slim: The Soundtrack&quot;)"/>
        <s v="Moments Spent Loving You"/>
        <s v="Pieces"/>
        <s v="Comfortable"/>
        <s v="Dilemme"/>
        <s v="Hollyhood (feat. Kent Jamz)"/>
        <s v="2 Many"/>
        <s v="get away"/>
        <s v="Fake Heartbreak"/>
        <s v="Lessons in Love"/>
        <s v="All That (feat. Jeremih)"/>
        <s v="bum boy (feat. Orla EngstrÃ¸m)"/>
        <s v="Boys Ain't Shit"/>
        <s v="You Know The Vibez"/>
        <s v="What You Did (feat. Ella Mai)"/>
        <s v="Change (with Kehlani)"/>
        <s v="Lo Lo (feat. P-Lo &amp; Guapdad 4000)"/>
        <s v="GTFO"/>
        <s v="I'm Leaving"/>
        <s v="PMD"/>
        <s v="Feel It Too"/>
        <s v="Joro"/>
        <s v="Cold Heart"/>
        <s v="Front Seat"/>
        <s v="Buying Time"/>
        <s v="holy terrain"/>
        <s v="Tucson"/>
        <s v="When You Know What Love Is (R&amp;B Remix)"/>
        <s v="Collateral"/>
        <s v="Easy (feat. 6LACK)"/>
        <s v="Caught Up (feat. Khalid)"/>
        <s v="I Used To Know Her"/>
        <s v="Chasing Summer"/>
        <s v="GAMES ON YOUR PHONE"/>
        <s v="Soul Searching"/>
        <s v="Cant Stop"/>
        <s v="Dreams In A Wraith"/>
        <s v="Cheat Code"/>
        <s v="Deeper"/>
        <n v="8.3333333333333259E-2"/>
        <s v="Bernice Burgo$"/>
        <s v="Plates with Snakes"/>
        <s v="Wu Tang Remix"/>
        <s v="Let's Get Away"/>
        <s v="Big Fool"/>
        <s v="Talk Dat Shit"/>
        <s v="Her Voice"/>
        <s v="Hit Stick"/>
        <s v="Skurr"/>
        <s v="Don't Rush"/>
        <s v="Goodnight, Universe"/>
        <s v="Blue Faces"/>
        <s v="Above It All"/>
        <s v="Just Get Fly"/>
        <s v="I SEE"/>
        <s v="A Tribute to Elvis Presley, Vol. 1"/>
        <s v="The Yoda Tape 2 :Dead Rappers Tell No Tales"/>
        <s v="FWM"/>
        <s v="Better Way (feat. Nichole Turner &amp; Noahsoundz)"/>
        <s v="Never Liked You"/>
        <s v="What U Gon Do"/>
        <s v="Chocolate"/>
        <s v="Get Rite"/>
        <s v="Metal Horse"/>
        <s v="BET the Family Business (Original Soundtrack)"/>
        <s v="My Story Is Yours EP"/>
        <s v="That's Okay"/>
        <s v="Time (Original Soundtrack)"/>
        <s v="Pushem Up"/>
        <s v="Make Room"/>
        <s v="Down the Middle"/>
        <s v="Kitty Bandz"/>
        <s v="Silver Lining"/>
        <s v="You Got Me: Brooklyn Brand Mixtape, Vol.1"/>
        <s v="Doctor Jesus"/>
        <s v="Straight UP"/>
        <s v="County of Kings"/>
        <s v="Irack"/>
        <s v="The Ma'ma Song"/>
        <s v="FREE 6LACK"/>
        <s v="My Dear Melancholy,"/>
        <s v="After The Storm (feat. Tyler, The Creator &amp; Bootsy Collins)"/>
        <s v="Ctrl"/>
        <s v="Drunk in Love"/>
        <s v="Teenage Fantasy"/>
        <s v="PHO"/>
        <s v="Got Friends"/>
        <s v="All I Want Is You"/>
        <s v="Z"/>
        <s v="Kiss Land"/>
        <s v="Easily"/>
        <s v="Beauty &amp; Essex (feat. Daniel Caesar &amp; Unknown Mortal Orchestra)"/>
        <s v="Steve Lacy's Demo"/>
        <s v="Get Lifted"/>
        <s v="A.M. Paradox"/>
        <s v="Invite Me"/>
        <s v="The Space Between"/>
        <s v="Majid Jordan"/>
        <s v="Morning After"/>
        <s v="After The Storm"/>
        <s v="Tamia"/>
        <s v="Never Say Never"/>
        <s v="COOL RELAX"/>
        <s v="It's About Time"/>
        <s v="Personal Conversation"/>
        <s v="Off The Hook"/>
        <s v="I Wanna Go There"/>
        <s v="Enter The Dru"/>
        <s v="Where I Wanna Be"/>
        <s v="The Revival"/>
        <s v="Mya"/>
        <s v="Here I Am (Deluxe Version)"/>
        <s v="R&amp;B Hits"/>
        <s v="Meant To Be Mint"/>
        <s v="The Heat"/>
        <s v="Exposed"/>
        <s v="Jagged Little Thrill"/>
        <s v="Blurred Lines (Deluxe)"/>
        <s v="Rated Next"/>
        <s v="Private Room"/>
        <s v="In A Perfect World..."/>
        <s v="Soul Of A Woman"/>
        <s v="The Best Of Tevin Campbell"/>
        <s v="No More Drama"/>
        <s v="My Name Is Joe"/>
        <n v="702"/>
        <s v="Next Friday (Original Motion Picture Soundtrack)"/>
        <s v="Fanmail"/>
        <s v="Ashanti"/>
        <s v="Johnny Gill"/>
        <s v="Still Ghetto"/>
        <s v="Emotional"/>
        <s v="Part III"/>
        <s v="Maxwell's Urban Hang Suite"/>
        <s v="Pronounced Jah-Nay"/>
        <s v="Changing Faces"/>
        <s v="Love and War"/>
        <s v="Southern Hummingbird (U.S. Version)"/>
        <s v="The Day"/>
        <s v="Lyfe 268-192"/>
        <s v="Heart Break"/>
        <s v="Fever for da Flavor"/>
        <s v="From The Bottom Up"/>
        <s v="After 7"/>
        <s v="Love Always"/>
        <s v="Late Nights &amp; Early Mornings"/>
        <s v="Days Like This: The Best Of Kenny Lattimore"/>
        <s v="Rapture"/>
        <s v="I'm Blessed"/>
        <s v="EV3"/>
        <s v="Floetic"/>
        <s v="Keith Sweat"/>
        <s v="Back Of My Lac'"/>
        <s v="Do You Wanna Ride?"/>
        <s v="A Day In The Life"/>
        <s v="The Velvet Rope"/>
        <s v="Easy Way"/>
        <s v="Back At One"/>
        <s v="The Love Reunion"/>
        <s v="DAY26"/>
        <s v="Cooleyhighharmony (Bonus Tracks Version)"/>
        <s v="Goodies"/>
        <s v="Disturbing Tha Peace Presents Bobby Valentino"/>
        <s v="Soul Sista"/>
        <s v="Rock Me Tonight"/>
        <s v="Gerald's World"/>
        <s v="Winner In You"/>
        <s v="Veteran"/>
        <s v="Call Me Crazy, But..."/>
        <s v="The MF Life (Deluxe Version)"/>
        <s v="Pandemonium!"/>
        <s v="onmyradio"/>
        <s v="The Best Of Gerald Levert"/>
        <s v="Rhythm Of The Night"/>
        <s v="If I Ever Fall In Love"/>
        <s v="Bluestars"/>
        <s v="In Effect Mode"/>
        <s v="This Is How We Do It"/>
        <s v="Come Share My Love"/>
        <s v="Kem Album II"/>
        <s v="On Chill (feat. Jeremih)"/>
        <s v="Plug Talk"/>
        <s v="Air Max"/>
        <s v="Care Package"/>
        <s v="Gucci Mane"/>
        <s v="Broken Homes (feat. Nafe Smallz, M Huncho &amp; Gunna)"/>
        <s v="2 The Hard Way"/>
        <s v="Before Anythang (Original Motion Picture Soundtrack)"/>
        <s v="Northside Jane"/>
        <s v="STAY DANGEROUS"/>
        <s v="Speed It Up"/>
        <s v="Drip or Drown 2"/>
        <s v="Rap Or Go To The League"/>
        <s v="Spray (feat. Tyga &amp; YG)"/>
        <s v="Stop Snitchin"/>
        <s v="BEASTMODE 2"/>
        <s v="100 Bands (feat. Quavo, 21 Savage, YG &amp; Meek Mill)"/>
        <s v="Go Loko"/>
        <s v="Huncho Jack, Jack Huncho"/>
        <s v="Feels (feat. Young Thug &amp; J Hus)"/>
        <s v="Home P*ssy"/>
        <s v="Cartier"/>
        <s v="County Lines"/>
        <s v="Ransom (Remix)"/>
        <s v="Get To The Bag"/>
        <s v="So High (feat. Fredo)"/>
        <s v="Caramel"/>
        <s v="Sugarcane"/>
        <s v="I Like (feat. WizKid)"/>
        <s v="Dans la lÃ©gende"/>
        <s v="Coeur noir"/>
        <s v="Hottest in the City"/>
        <s v="FantÃ´me"/>
        <s v="Pose To Do (feat. French Montana and Quavo)"/>
        <s v="43VA HEARTLESS"/>
        <s v="Mood Swings"/>
        <s v="Big Mood"/>
        <s v="PTSD"/>
        <s v="Moist (feat. K CAMP)"/>
        <s v="Good Love (feat. Tory Lanez)"/>
        <s v="Aye Migo"/>
        <s v="Thumb"/>
        <s v="No Cryin (feat. Future)"/>
        <s v="Jerry Sprunger (with T-Pain)"/>
        <s v="Wave Time 2 (feat. Chip &amp; Nafe Smallz)"/>
        <s v="Chixtape 5"/>
        <s v="Now"/>
        <s v="Heavier Things"/>
        <s v="Songs For You, Truths For Me (International Exclusive Bundle)"/>
        <s v="Unpredictable"/>
        <s v="Age Ain't Nothing But A Number"/>
        <s v="All That I Am"/>
        <s v="Faithfully"/>
        <s v="I Found My Smile Again"/>
        <s v="The Diary Of Alicia Keys"/>
        <s v="Tyrese"/>
        <s v="We Are to Be"/>
        <s v="The Price Of Fame"/>
        <s v="L.O.V.E"/>
        <s v="Chaos And The Calm"/>
        <s v="Los Ãngeles"/>
        <s v="El CÃ­rculo (VersiÃ³n Exclusiva de Spotify)"/>
        <s v="O"/>
        <s v="Liberation"/>
        <s v="Aunque Es De Noche"/>
        <n v="9"/>
        <s v="Mujeres"/>
        <s v="Un Veneno"/>
        <s v="La Sandunguera"/>
        <s v="Esmeralda"/>
        <s v="Domus"/>
        <s v="Recuerdos Garrapateros de la Flama y el Carril"/>
        <s v="Peer Pressure (feat. Julia Michaels)"/>
        <s v="Assume Form"/>
        <s v="Born to Do It"/>
        <s v="PARIS 36 (version internationale)"/>
        <s v="Soul"/>
        <s v="Chavela Vargas. Sus 40 Grandes Canciones"/>
        <s v="Wicked Game (Recorded Live at St Canice Cathedral, Kilkenny)"/>
        <s v="Love in the Time Of Cholera EP"/>
        <s v="At Least For Now (Deluxe)"/>
        <s v="Ralph Hardy Presents: Growing Pains 2"/>
        <s v="200 Press EP"/>
        <s v="At Least For Now"/>
        <s v="Songhai"/>
        <s v="A Star Is Born Soundtrack"/>
        <s v="Ibeyi"/>
        <s v="Sway"/>
        <s v="Ison"/>
        <s v="Life As A House (Original Motion Picture Soundtrack)"/>
        <s v="It's Time"/>
        <s v="Candlelight"/>
        <s v="Say Something (The Four Performance)"/>
        <s v="Call Out My Name (The Four Performance)"/>
        <s v="Killing Me Softly With His Song (The Four Performance)"/>
        <s v="Alice Jemima"/>
        <s v="La BÃºsqueda (Remastered 2014)"/>
        <s v="Crescent"/>
        <s v="Our Version Of Events (Special Edition)"/>
        <s v="Jealous"/>
        <s v="In The Lonely Hour (Deluxe Edition)"/>
        <s v="Six Feet Under: Everything Ends"/>
        <s v="Take Me Home"/>
        <s v="Dancing On My Own"/>
        <s v="Electronic Earth"/>
        <s v="Focus (The Four Performance)"/>
        <s v="Creep (The Four Performance)"/>
        <s v="Every Kingdom (Deluxe Version)"/>
        <s v="Unforgettable (The Four Performance)"/>
        <s v="Como el Agua"/>
        <s v="A Storm On A Summers Day"/>
        <s v="Invincible"/>
        <s v="K.T.S.E."/>
        <s v="No Pressure"/>
        <s v="From The Roots Up"/>
        <s v="H.E.R."/>
        <s v="Tadow"/>
        <s v="Big Fan of the Sesh, Vol. 1"/>
        <s v="A World Without Snooze, Vol. 2"/>
        <s v="LNLNN"/>
        <s v="Huldra"/>
        <s v="For All We Know"/>
        <s v="Thirsty"/>
        <s v="Something's Got To Give"/>
        <s v="Miss You Already (Original Motion Picture Soundtrack)"/>
        <s v="As I Am (Expanded Edition)"/>
        <s v="HERE"/>
        <s v="Autumn Bells"/>
        <s v="Chavela Vargas"/>
        <s v="Confidently Lost"/>
        <s v="5AM (Expanded Edition)"/>
        <s v="Cleopatra"/>
        <s v="Best Part of Me (feat. YEBBA)"/>
        <s v="Waves (Guitar Acoustic)"/>
        <s v="I Owe You Nothing / Remember"/>
        <s v="Creed II (Score &amp; Music from the Original Motion Picture)"/>
        <s v="Covers - EP"/>
        <s v="Volume 1 EP"/>
        <s v="East Atlanta Love Letter"/>
        <s v="Four Songs"/>
        <s v="Toppen Af Poppen Synger Medina"/>
        <s v="Nothing Lasts Forever (And It's Fine)"/>
        <s v="Spotify Singles - Holiday"/>
        <s v="The Few Things (With Charlotte Lawrence)"/>
        <s v="Last Day Of Summer"/>
        <s v="If You're Reading This It's Too Late"/>
        <s v="lovely (with Khalid)"/>
        <s v="Pray For Me (with Kendrick Lamar)"/>
        <s v="Jump (with Trippie Redd)"/>
        <s v="Midsummer Madness"/>
        <s v="Light of Mine"/>
        <s v="Cutting Ties"/>
        <s v="Catch These Vibes"/>
        <s v="The Beautiful &amp; Damned"/>
        <s v="Luv Is Rage 2 (Deluxe)"/>
        <s v="Amen"/>
        <s v="International Artist"/>
        <s v="SR3MM"/>
        <s v="Pull The Trigger"/>
        <s v="Nonchalant"/>
        <s v="HNDRXX"/>
        <s v="SLOW DANCING IN THE DARK"/>
        <s v="Freedom (feat. JhenÃ© Aiko)"/>
        <s v="Body Count (feat. Normani &amp; Kehlani) [Remix]"/>
        <s v="Who Hurt You?"/>
        <s v="when the party's over"/>
        <s v="Big Wave More Fire"/>
        <s v="NAV"/>
        <s v="Overdose (feat. Chris Brown)"/>
        <s v="Waves (feat. 6LACK)"/>
        <s v="If You Ever (feat. 6LACK)"/>
        <s v="Spar (feat. 6LACK &amp; Kodak Black)"/>
        <s v="Figures, a Reprise"/>
        <s v="Ride Of Your Life"/>
        <s v="DiCaprio 2"/>
        <s v="Shallow Graves For Toys"/>
        <s v="Round Whippin"/>
        <s v="B.L.O.W."/>
        <s v="Derin Falana - EP"/>
        <s v="0 To 100 / The Catch Up"/>
        <s v="Wave[s]"/>
        <s v="Better L8te Than Never"/>
        <s v="Corrupted - Single"/>
        <s v="Welcome To JFK"/>
        <s v="Subtrap"/>
        <s v="Let's Win (feat. IshDARR) - Single"/>
        <s v="No Manners"/>
        <s v="Rap Machine"/>
        <s v="For The Town"/>
        <s v="Ordinary Nigga"/>
        <s v="Feu"/>
        <s v="Name On It (feat. Chase Benji)"/>
        <s v="No Way"/>
        <s v="Nothing Was The Same (Deluxe)"/>
        <s v="Lip Lock"/>
        <s v="SAAAB Stories produced by Harry Fraud"/>
        <s v="Free SmokeOut Conversations (Mixtape)"/>
        <s v="Drivin'"/>
        <s v="Modest Confidence"/>
        <s v="Still Goin In - Reloaded"/>
        <s v="The Animosity of Caine"/>
        <s v="B.O.A.T.S. II #METIME (Deluxe)"/>
        <s v="Knock Madness"/>
        <s v="My Grandmas Basement"/>
        <s v="Hella Hoes"/>
        <s v="Try Me (feat. Young Thug) - Single"/>
        <s v="Old"/>
        <s v="Slow Motion"/>
        <s v="The Program (Deluxe Edition)"/>
        <s v="Push It"/>
        <s v="Zero Fucks Given: Volume One"/>
        <s v="Rebel Without a Cause"/>
        <s v="New Religion"/>
        <s v="M'$"/>
        <s v="Levels (Explicit)"/>
        <s v="Neon Icon"/>
        <s v="Bando"/>
        <s v="Diggity Two"/>
        <s v="Toi sur moi"/>
        <s v="Nouveau monde"/>
        <s v="Monster Tape"/>
        <s v="Rayonnons"/>
        <s v="Knock Knock 2"/>
        <s v="Bankroll"/>
        <s v="Ill Mind Of Hopsin 8 - Single"/>
        <s v="Imports - Single"/>
        <s v="Feeling Myself"/>
        <s v="Molly"/>
        <s v="DÃ©brouillard"/>
        <s v="Alien Family II"/>
        <s v="Da' Nic"/>
        <s v="Double Cup"/>
        <s v="Gumbo"/>
        <s v="MigoThuggin"/>
        <s v="Superman noir"/>
        <s v="Gullah Gullah Island"/>
        <s v="Young Money 2"/>
        <s v="La dictature"/>
        <s v="Dat $tick"/>
        <s v="Out My Face (feat. T.I., Shad Da God, Young Thug, London Jae) - Single"/>
        <s v="Power Over Me"/>
        <s v="I Forget Where We Were"/>
        <s v="Be Alright"/>
        <s v="A Place We Knew"/>
        <s v="MDRN LV"/>
        <s v="Same Kind Of Different"/>
        <s v="No Right To Love You (Acoustic)"/>
        <s v="This Morning"/>
        <s v="You Deserve Better / At My Weakest"/>
        <s v="Be Your Man (Acoustic)"/>
        <s v="Cringe (Stripped)"/>
        <s v="Thirteen Stories Down: The Songs Of Jonathan Reid Gealt"/>
        <s v="Lost Boy"/>
        <n v="6"/>
        <s v="Only Human (Deluxe)"/>
        <s v="Covers, Vol. 2"/>
        <s v="Chapters"/>
        <s v="Wide Awake"/>
        <s v="Without Fear"/>
        <s v="Hurts 2B Human"/>
        <s v="Sunsets &amp; Full Moons"/>
        <s v="What a Time To Be Alive (Deluxe Edition)"/>
        <s v="Better Than Today"/>
        <s v="Why I Love You - Single"/>
        <s v="Sing To Me Instead"/>
        <s v="Fire On Fire (From &quot;Watership Down&quot;)"/>
        <s v="Not About Angels"/>
        <s v="Oh My Messy Mind"/>
        <s v="Part Of Me (Bonus Track)"/>
        <s v="Do You?"/>
        <s v="Like I'm Gonna Lose You"/>
        <s v="Keep On Breaking My Heart"/>
        <s v="Live Acoustic EP"/>
        <s v="Hoops (Acoustic)"/>
        <s v="I Can't Make You Love Me"/>
        <s v="Aviary: Act 1"/>
        <s v="90s R&amp;B"/>
        <s v="That Bright Tide"/>
        <s v="Dua Lipa"/>
        <s v="Subluxe"/>
        <s v="In The Lonely Hour (Drowning Shadows Edition)"/>
        <s v="Bellyache (Marian Hill Remix)"/>
        <s v="Dear"/>
        <s v="Sleep at Night"/>
        <s v="Handmade Songs By Tori Kelly"/>
        <s v="Blades"/>
        <s v="Precious"/>
        <s v="Falling Like The Stars"/>
        <s v="Forgotten How to Fly"/>
        <s v="Bored"/>
        <s v="My Bad"/>
        <s v="Let Me Down"/>
        <s v="Silence (Acoustic)"/>
        <s v="Beach House 3"/>
        <s v="Melatonin (Unplugged)"/>
        <s v="Heartbeats - EP"/>
        <s v="Count Your Blessings"/>
        <s v="Black Crow (Acoustic)"/>
        <s v="Brighter Wounds"/>
        <s v="We'll Always Have Paris"/>
        <s v="Underground"/>
        <s v="MELT"/>
        <s v="Dancing With Your Ghost"/>
        <s v="Lavender and Velvet"/>
        <s v="Sigh No More"/>
        <s v="Higher Ground (From the Original Motion Picture &quot;Battle&quot;)"/>
        <s v="Pilgrim's Paradise"/>
        <s v="If You Let Me"/>
        <s v="A Song For Every Moon"/>
        <s v="No Rain, No Flowers"/>
        <s v="Won't Live Here"/>
        <s v="In My Own Words"/>
        <s v="Setlist: The Very Best Of Kirk Franklin Live"/>
        <s v="Revealed"/>
        <s v="Church On The Moon"/>
        <s v="Purpose By Design"/>
        <s v="From The Heart"/>
        <s v="The Sound"/>
        <s v="Mary Mary"/>
        <s v="Identity"/>
        <s v="Help 2.0"/>
        <s v="Hello Fear"/>
        <s v="I Will Trust"/>
        <s v="Go Get It"/>
        <s v="Head To The Sky"/>
        <s v="Spirit Of David"/>
        <s v="Nothing But The Hits: Fred Hammond"/>
        <s v="We Need You (Y'anna Crawley W/ Friends)"/>
        <s v="Awesome"/>
        <s v="Empire: The Complete Season 1"/>
        <s v="Gospelflava.com Presents Something On The Inside"/>
        <s v="Fame: The Original Soundtrack from the Motion Picture"/>
        <s v="Uncommon Me"/>
        <s v="I Need An Angel"/>
        <s v="Heart to Yours"/>
        <s v="Heart. Passion. Pursuit."/>
        <s v="The Only Way Out"/>
        <s v="Cheers To The Fall"/>
        <s v="What the World Needs Now Is Love"/>
        <s v="Live Through It"/>
        <s v="For Those Who Know Pt. I"/>
        <s v="Good Love"/>
        <s v="All of the Lights"/>
        <s v="Moving Castle, Vol. 004"/>
        <s v="God First"/>
        <s v="Wildflower"/>
        <s v="Yes Lawd!"/>
        <s v="Swim Good"/>
        <s v="Lens"/>
        <s v="Biking (Solo)"/>
        <s v="Provider"/>
        <s v="Moon River"/>
        <s v="Goblin (Deluxe Edition)"/>
        <s v="4eva Is A Mighty Long Time"/>
        <s v="SATURATION"/>
        <s v="SATURATION II"/>
        <s v="Buena Vista Social Club"/>
        <s v="La Cuba MÃ­a (Original Motion Picture Soundtrack)"/>
        <s v="La isla milagrosa (Remasterizado)"/>
        <s v="La FantasÃ­a - Homenaje a Juan Formell"/>
        <s v="Latiendo (Remasterizado)"/>
        <s v="Gourmet"/>
        <s v="7 Days in Havana: Original Motion Picture Soundtrack"/>
        <s v="Omara siempre"/>
        <s v="Strictly Latin Dancing - Come On Dance! (20 Ballroom Hits)"/>
        <s v="Amor Bonito"/>
        <s v="La Negra Tiene Tumbao"/>
        <s v="Celia &amp; Johnny"/>
        <s v="Cuba No Se Fue de MÃ­"/>
        <s v="Cuba Isla Bella (feat. Gente de Zona, Leoni Torres, Isaac Delgado, Buena Fe, Descemer Bueno, Laritza Bacallao, Waldo Mendoza &amp; Pedrito Martinez)"/>
        <s v="Latino 59 presenta: Bailando (Salsa Bachata Merengue Urbano Reggaeton Dembow Fitness)"/>
        <s v="Bueno"/>
        <s v="The Real Cuban Music (Remasterizado)"/>
        <s v="La EvoluciÃ³n"/>
        <s v="Lo Tengo To Pensao"/>
        <s v="Terapia"/>
        <s v="Soy"/>
        <s v="Regalo Del Alma"/>
        <s v="A Lo Cubano"/>
        <s v="Locos por Mi Habana (Remasterizado)"/>
        <s v="Fuerza ArarÃ¡"/>
        <s v="Cubano!"/>
        <s v="The Most From Beny More"/>
        <s v="Sublime IlusiÃ³n"/>
        <s v="Vieja Trova Santiaguera"/>
        <s v="Ya Te Olvide"/>
        <s v="Privilegio 2"/>
        <s v="Por una camarera"/>
        <s v="Axilas"/>
        <s v="En tierra"/>
        <s v="Removiendo el Piso"/>
        <s v="Amor y Musica"/>
        <s v="... Y Su Guantanamera (Remasterizado)"/>
        <s v="The Best Of Disco Demands - A Collection Of Rare 1970s Dance Music - Compiled By Al Kent"/>
        <s v="The Brooklyn Bums (Fania Original Remastered)"/>
        <s v="Kenya Special (Selected East African Recordings From The 1970s &amp; '80s)"/>
        <s v="Playlist: The Best Of The Trammps"/>
        <s v="Ladies Of The Canyon"/>
        <s v="People Get Ready"/>
        <s v="The Delfonics"/>
        <s v="Exile On Main Street (2010 Re-Mastered)"/>
        <s v="The Slider"/>
        <s v="Best Of Randy Crawford"/>
        <s v="Double Nickels on the Dime"/>
        <s v="Song Of Joy"/>
        <s v="At Last!"/>
        <s v="Express Yourself"/>
        <s v="On Everythang"/>
        <s v="Misty Blue"/>
        <s v="The Best of Temptations"/>
        <s v="The Show Must Go On: The Leo Sayer Anthology"/>
        <s v="Higher And Higher"/>
        <s v="Choice Cuts"/>
        <s v="Who Loves You"/>
        <s v="The Spice Of Life"/>
        <s v="Car Wash"/>
        <s v="Nilsson Schmilsson"/>
        <s v="Dusty In Memphis"/>
        <s v="Universal Masters Collection"/>
        <s v="Frankie Valli...Is The Word"/>
        <s v="Songs For Sunset Lovers"/>
        <s v="The Very Best Of Aaron Neville"/>
        <s v="The Best Of The Brothers Johnson"/>
        <s v="Take The Heat Off Me"/>
        <s v="The Gap Band IV"/>
        <s v="Diana"/>
        <s v="Let's Dance"/>
        <s v="It's Not Unusual"/>
        <s v="2 Hot!"/>
        <s v="The Meters"/>
        <s v="Maverick A Strike"/>
        <s v="The Foundations"/>
        <s v="The Wonderful World Of Sam Cooke (Remastered)"/>
        <s v="The Supremes A' Go-Go (Expanded Edition)"/>
        <s v="Tuskegee (Deluxe Version)"/>
        <s v="Remember My Song"/>
        <s v="I Can't Stand The Rain"/>
        <s v="What's Love Got to Do with It?"/>
        <s v="The Kids &amp; Me"/>
        <s v="Ray Charles (aka: Hallelujah, I Love Her So)"/>
        <s v="The Exciting Wilson Pickett"/>
        <s v="The Best Of Sade"/>
        <s v="Tower Of Power"/>
        <s v="Happiness Is Being With Spinners"/>
        <s v="Rags To Rufus"/>
        <s v="Standing On The Verge Of Getting It On"/>
        <s v="I Love The Way You Love"/>
        <s v="Rejuvenation"/>
        <s v="The Baby Huey Story: The Living Legend"/>
        <s v="Computer Games"/>
        <s v="Them Changes (Reissue)"/>
        <s v="Soul Man"/>
        <s v="Mothership Connection"/>
        <s v="It's Our Thing"/>
        <s v="Superfly (O.S.T.)"/>
        <s v="Wild And Peaceful"/>
        <s v="The Best Of James Brown 20th CenturyThe Millennium Collection Vol. 3"/>
        <s v="AWB"/>
        <s v="Commodores"/>
        <s v="20 All-Time Greatest Hits!"/>
        <s v="Wild Cherry"/>
        <s v="That's The Way Of The World"/>
        <s v="Street Songs (Deluxe Edition)"/>
        <s v="Superfly: Deluxe 25th Anniversary Edition"/>
        <s v="Anthology: The Best Of Marvin Gaye"/>
        <s v="All The Million-Sellers"/>
        <s v="Funkentelechy Vs. The Placebo Syndrome"/>
        <s v="Look Out For #1"/>
        <s v="Why Can't We Be Friends?"/>
        <s v="Innervisions (Reissue)"/>
        <s v="Corda Bamba"/>
        <s v="AtÃ© o cÃ©u"/>
        <s v="Ouro"/>
        <s v="Pra Te Convencer"/>
        <s v="Se Prepara"/>
        <s v="Certo pra VocÃª"/>
        <s v="Evitar"/>
        <s v="Tudo de bom"/>
        <s v="NADA FÃCIL"/>
        <s v="IlusÃ£o"/>
        <s v="7 Chamadas"/>
        <s v="SÃ³ VocÃª"/>
        <s v="Noronha"/>
        <s v="Marginais AcÃºstico #1"/>
        <s v="Preta"/>
        <s v="Me Diz"/>
        <s v="MVLTIFVCETVDV EM LVPIDVCVO CONSTVNTE (Vol. I)"/>
        <s v="SerÃ¡ Que Eu Posso..."/>
        <s v="Outro Dia"/>
        <s v="Baila Mais"/>
        <s v="Roda de Samba"/>
        <s v="A Braba"/>
        <s v="Foda Que Ela Ã‰ Linda (Ao Vivo)"/>
        <s v="Falando Dela"/>
        <s v="Tudo o Que VocÃª Quiser"/>
        <s v="Se Essa Mina"/>
        <s v="Meu Bem"/>
        <s v="Louca Vida"/>
        <s v="Fogo"/>
        <s v="SÃ³ NÃ³s Dois (Rastabeats Jam III)"/>
        <s v="Ela Me Faz Bem"/>
        <s v="ConspiraÃ§Ã£o"/>
        <s v="Edredom"/>
        <s v="Volta"/>
        <s v="Reencontrar"/>
        <s v="Libriana"/>
        <s v="Grupo bom"/>
        <s v="Meu NenÃ©m"/>
        <s v="Pode Me Esperar (feat. Meucci, Tasdan &amp; Agatha)"/>
        <s v="Vem Comigo"/>
        <s v="Toque Na Pele"/>
        <s v="Enrolando, Enrolando"/>
        <s v="SÃ³ pra Relaxar"/>
        <s v="Uma Dose"/>
        <s v="Vidigal"/>
        <s v="Vem CÃ¡"/>
        <s v="Mais um Som de Amor"/>
        <s v="A Banca Sessions #1"/>
        <s v="Seu olhar (Remix)"/>
        <s v="TentaÃ§Ã£o"/>
        <s v="Sexymecri"/>
        <s v="Singular"/>
        <s v="Cida"/>
        <s v="Nosso Plano"/>
        <s v="Despedida (feat. Anna &amp; RNT)"/>
        <s v="Na Tua Casa"/>
        <s v="VitÃ£o"/>
        <s v="De Love"/>
        <s v="Acreditar de Novo"/>
        <s v="ConcentraÃ§Ã£o"/>
        <s v="Dizeres"/>
        <s v="Hard Boy"/>
        <s v="BOYFREN"/>
        <s v="brent"/>
        <s v="Black Pumas"/>
        <s v="Maniac"/>
        <s v="Stop This Flame"/>
        <s v="All I Want (From &quot;High School Musical: The Musical: The Series&quot;)"/>
        <s v="Bad Commando"/>
        <s v="FIRE ON MARZZ"/>
        <s v="Problems"/>
        <s v="Kiddo"/>
        <s v="Industry Plant"/>
        <s v="Parked Car Convos"/>
        <s v="Be Your Man"/>
        <s v="One Too Many"/>
        <s v="Easy Tiger"/>
        <s v="The Good &amp; The Bad"/>
        <s v="Put A Little Love On Me"/>
        <s v="OK, I'M SICK"/>
        <s v="Strange (Edit)"/>
        <s v="Rebekah - EP"/>
        <s v="Feel Up"/>
        <s v="My Town"/>
        <s v="I Hope Youâ€™re Happy Now"/>
        <s v="Compilation 1.1"/>
        <s v="Norman Fucking Rockwell!"/>
        <s v="Do You Love Her Now / He"/>
        <s v="i,i"/>
        <s v="All My Heroes Are Cornballs"/>
        <s v="Father of the Bride"/>
        <s v="All Mirrors"/>
        <s v="In My Room"/>
        <s v="Pang"/>
        <s v="Jinx"/>
        <s v="Designer"/>
        <s v="Borderline"/>
        <s v="Atlanta Millionaires Club"/>
        <s v="House of Sugar"/>
        <s v="She Plays Bass"/>
        <s v="OUTTA MY MIND"/>
        <s v="uknowhatimsayinÂ¿"/>
        <s v="Remind Me Tomorrow"/>
        <s v="DYSFUNCTIONAL"/>
        <s v="Water Me Down"/>
        <s v="Tomb"/>
        <s v="U.F.O.F."/>
        <s v="Someone To Spend Time With"/>
        <s v="Shepherd in a Sheepskin Vest"/>
        <s v="Beware of the Dogs"/>
        <s v="Water"/>
        <s v="George"/>
        <s v="Miss Universe"/>
        <s v="The Lamb"/>
        <s v="Pop Song"/>
        <s v="Outer Peace"/>
        <s v="Athena"/>
        <s v="Jaime"/>
        <s v="A PalÃ©"/>
        <s v="When I Get Home"/>
        <s v="placeholder"/>
        <s v="Girl Code"/>
        <s v="Memoirs of an imperfect Angel"/>
        <s v="Beauty Marks"/>
        <s v="MEGATRON"/>
        <s v="Press"/>
        <s v="Tell Me You Love Me"/>
        <s v="Aquarius"/>
        <s v="MUDBOY"/>
        <s v="SHE IS COMING"/>
        <s v="Barbie Tingz"/>
        <n v="15"/>
        <s v="The Life Of Pablo"/>
        <s v="Survivor"/>
        <s v="good kid, m.A.A.d city"/>
        <s v="Drunk and Out Of Town"/>
        <s v="The Name Above the Title"/>
        <s v="Mansionz"/>
        <s v="Champagne &amp; Sunshine (Ellusive Remix)"/>
        <s v="All I Want (feat. Cameron Dallas)"/>
        <s v="From A Distance"/>
        <s v="INDXGO"/>
        <s v="cybersex"/>
        <s v="Lamp City"/>
        <s v="1993, Vol. 2"/>
        <s v="The Bright Side"/>
        <s v="Different Day"/>
        <s v="On God"/>
        <s v="My Heart"/>
        <s v="About You"/>
        <s v="Like A Fool (Back To You)"/>
        <s v="Secrets"/>
        <s v="Ain't Right"/>
        <s v="Pillows"/>
        <s v="Hold Me Close"/>
        <s v="I Don't Want You"/>
        <s v="What a Wonderful Thing to Do"/>
        <s v="Get Crazy"/>
        <s v="Timber"/>
        <s v="Chill Cloud"/>
        <s v="it's Friday"/>
        <s v="Just the Same"/>
        <s v="Carillo"/>
        <s v="Say You Don't"/>
        <s v="stupid"/>
        <s v="If That's Alright"/>
        <s v="Can't Fear The Night (FIXL Remix)"/>
        <s v="Manic"/>
        <s v="Mad Money"/>
        <s v="Luv Motion"/>
        <s v="Invisible (from the Netflix Film Klaus)"/>
        <s v="Can't Fear The Night"/>
        <s v="Comme des GarÃ§ons (Like the Boys)"/>
        <s v="MOTIVES"/>
        <s v="å­”é›€"/>
        <s v="Songs For You"/>
        <s v="Blink"/>
        <s v="HONDA"/>
        <s v="Still I Crave You"/>
        <s v="How To Be Human"/>
        <s v="Future Nostalgia"/>
        <s v="Please Donâ€™t Touch"/>
        <s v="No Good"/>
        <s v="#NAKAMA"/>
        <s v="Lil Romance"/>
        <s v="You &amp; Jennifer (the other side) (with Rich The Kid)"/>
        <s v="Peppa Pig (Prod. Y2K)"/>
        <s v="La Linda"/>
        <s v="Raising Hell (feat. Big Freedia)"/>
        <s v="Original (from Dolittle)"/>
        <s v="Bad News Baby"/>
        <s v="My Present"/>
        <s v="MANabUUUU"/>
        <s v="Sugarplum Elegy"/>
        <s v="Dex Meets Dexter"/>
        <s v="Fuck Them (feat. Tekashi69)"/>
        <s v="Dominatrix"/>
        <s v="Juju On That Beat (TZ Anthem)"/>
        <s v="Tha Carter V"/>
        <s v="The Booty Tape"/>
        <s v="bury a friend"/>
        <s v="Finesse (Remix) [feat. Cardi B]"/>
        <s v="NO ONE EVER REALLY DIES"/>
        <s v="Lemon (Edit)"/>
        <s v="Goodbye (feat. Nicki Minaj &amp; Willy William)"/>
        <s v="Wake Up in the Sky"/>
        <s v="Psycho (feat. Ty Dolla $ign)"/>
        <s v="Still Striving"/>
        <s v="Good For You"/>
        <s v="The Bigger Artist"/>
        <s v="Zaraze"/>
        <s v="Gajbeni muzicki studio DZEZ"/>
        <s v="Electromusic"/>
        <s v="Altina Dzez"/>
        <s v="Worldwide Vol.5"/>
        <s v="Crazysexycool"/>
        <s v="R&amp;G (Rhythm &amp; Gangsta): The Masterpiece"/>
        <s v="Chocolate Factory"/>
        <s v="Turning Point"/>
        <s v="Paid Tha Cost To Be Da Bo$$"/>
        <n v="8701"/>
        <s v="The Last Temptation"/>
        <s v="Unleash The Dragon"/>
        <s v="Hot Shot"/>
        <s v="Chapter II"/>
        <s v="Cassie (U.S. Version)"/>
        <s v="R&amp;B Love"/>
        <s v="J To Tha L-O! The Remixes (Explicit Version)"/>
        <s v="So Blu"/>
        <s v="Rewind - The Collection"/>
        <s v="Street Dreams (Bonus Track Version)"/>
        <s v="Exodus (ã‚¢ã‚¦ãƒˆãƒ­)"/>
        <s v="Playlist: The Very Best Of Bow Wow"/>
        <s v="J.Lo"/>
        <s v="Bad Boy 20th Anniversary Box Set Edition"/>
        <s v="Chris Brown"/>
        <s v="The Senior"/>
        <s v="Best Of Montell Jordan"/>
        <s v="J To Tha L-O! The Remixes (Clean Version)"/>
        <s v="Raydiation"/>
        <s v="Mario"/>
        <s v="Destiny Fulfilled"/>
        <s v="Suit"/>
        <s v="T-Pain Presents Happy Hour: The Greatest Hits"/>
        <s v="Trey Day"/>
        <s v="Double Up"/>
        <s v="Nivea"/>
        <s v="Quedo Envuelto"/>
        <s v="Neptuno"/>
        <s v="Type of Guy"/>
        <s v="Team"/>
        <s v="NOW That's What I Call Music!, Vol. 70"/>
        <s v="Cali Queen"/>
        <s v="Just Because"/>
        <s v="Would You Mind"/>
        <s v="Open Arms"/>
        <s v="Beg"/>
        <s v="Magic In The Hamptons (feat. Lil Yachty)"/>
        <s v="Woke Up Late (feat. Hailee Steinfeld)"/>
        <s v="Crash and Burn"/>
        <s v="Honestly"/>
        <s v="Covers"/>
        <s v="Mixtape"/>
        <s v="Genuine Negro Jig"/>
        <s v="Play One We All Know, Vol. II"/>
        <s v="Covers One"/>
        <s v="Pickin' on the Hits of 2015"/>
        <s v="Mountain Faith Pop Series"/>
        <s v="The DeLorean Sisters"/>
        <s v="Pickin' On 3 Doors Down: A Bluegrass Tribute - Down to This:"/>
        <s v="Rhythm and Moos"/>
        <s v="Whippoorwill"/>
        <s v="Cover Story"/>
        <s v="Rocket Man"/>
        <s v="Will You Go Out With Me?"/>
        <s v="Stompin' Grounds"/>
        <s v="The Fantastic Pickin' on Series Bluegrass Sampler, Vol. 2"/>
        <s v="Game of Thrones (Main Theme)"/>
        <s v="Bluegrass Tribute to Classic Rock"/>
        <s v="Tommy: A Bluegrass Opry"/>
        <s v="Pickin' On Taylor Swift, Vol. 2"/>
        <s v="Cash Crop"/>
        <s v="Bees &amp; Zombies"/>
        <s v="How To Grow A Woman From The Ground"/>
        <s v="Back Home Again"/>
        <s v="Pickin on Taylor Swift's You're Not Sorry"/>
        <s v="The Bluegrass Tribute to The Shins"/>
        <s v="Under The Covers"/>
        <s v="Greatest Hits Vol. 3"/>
        <s v="In Good Company"/>
        <s v="7&quot; Singles"/>
        <s v="Cotton Eyed Joe (feat. Carl Miner &amp; Jamie Dick)"/>
        <s v="The Bluegrass Tribute to Kings of Leon"/>
        <s v="Songs From Neverland"/>
        <s v="Greatest Hits Vol. 2"/>
        <s v="Ricky Skaggs &amp; Bruce Hornsby"/>
        <s v="Where Is My Mind?"/>
        <s v="Pickin' on the Hits of 2013"/>
        <s v="Grasswhoopin' Party Pack, Vol. 2"/>
        <s v="40 Days"/>
        <s v="Rodrigo y Gabriela"/>
        <s v="Walking Distance"/>
        <s v="Mountain Love"/>
        <s v="MF Computer (Radioheadâ€™s OK Computer Reimagined)"/>
        <s v="Humming House Party! (Live)"/>
        <s v="Heroes &amp; Heretics"/>
        <s v="For Better for Worse"/>
        <s v="Shinebox"/>
        <s v="Between The Bars (EP)"/>
        <s v="Grasswhoopin' Party Pack, Vol. 1"/>
        <s v="The Cleverlys"/>
        <s v="The Bluegrass Tribute to Guns N' Roses"/>
        <s v="Fade To Bluegrass: The Bluegrass Tribute To Metallica"/>
        <s v="The Bluegrass Tribute to Jack White"/>
        <s v="Obadiah Parker Live"/>
        <s v="John Tucker Must Die"/>
        <s v="Drain The Blood b/w Eye Of The Tiger"/>
        <s v="Old Tyme Religion"/>
        <s v="Pink Strat"/>
        <s v="BrooklynVegan Presents Sun Salute: A Tribute to Katrina &amp; The Waves and Walking on Sunshine"/>
        <s v="The Take Off All Your Clothes - EP"/>
        <s v="The Secret Life Of Walter Mitty (Music From And Inspired By The Motion Picture)"/>
        <s v="Why You Wanna Leave, Runaway Queen?"/>
        <s v="Laps In Seven"/>
        <s v="The Duhks"/>
        <s v="Keepin' it Beefy"/>
        <s v="Hello Love"/>
        <s v="Red On Blonde"/>
        <s v="Now That I've Found You: A Collection"/>
        <s v="Gum Tree Canoe"/>
        <s v="Lizard Vision"/>
        <s v="Who's Feeling Young Now?"/>
        <s v="Breakdown"/>
        <s v="Hit the Spot"/>
        <s v="Till the World Ends"/>
        <s v="Overdrive"/>
        <s v="Win Again"/>
        <s v="Get Up Here"/>
        <s v="Kyle"/>
        <s v="Wires"/>
        <s v="Checks"/>
        <s v="Hold You Down"/>
        <s v="Drain Me"/>
        <s v="Flaw in That"/>
        <s v="Don't Care"/>
        <s v="Sleepwalking"/>
        <s v="We Own Tonight"/>
        <s v="Hilo"/>
        <s v="Red Wine"/>
        <s v="yuh (fool)"/>
        <s v="Forever Numb"/>
        <s v="Bottle of Pills"/>
        <s v="This Feeling"/>
        <s v="Way Out"/>
        <s v="The Dispensary"/>
        <s v="Room Full of Toys"/>
        <s v="Mind Reader"/>
        <s v="Toma"/>
        <s v="The Numb Soul"/>
        <s v="Twenty20"/>
        <s v="Hoes Mad"/>
        <s v="WTV"/>
        <s v="All on You"/>
        <s v="I'll Do for Ya"/>
        <s v="Exile"/>
        <s v="The Cloud"/>
        <s v="Hollywood Forever"/>
        <s v="X Now"/>
        <s v="Syrn?"/>
        <s v="Lit"/>
        <s v="Breaking Me Off"/>
        <s v="Bakudo 9"/>
        <s v="LibertÃ "/>
        <s v="Una volta ancora (feat. Ana Mena)"/>
        <s v="Barrio"/>
        <s v="Dove e quando"/>
        <s v="Immigrato"/>
        <s v="Tutto Questo Sei Tu"/>
        <s v="Non Avere Paura"/>
        <s v="Shukar"/>
        <s v="Margarita (con Marracash)"/>
        <s v="JAMBO"/>
        <s v="Uebe"/>
        <s v="Mambo Salentino"/>
        <s v="Arrogante"/>
        <s v="GioventÃ¹ Bruciata"/>
        <s v="Duemila volte"/>
        <s v="Stringimi PiÃ¹ Forte"/>
        <s v="Ostia Lido"/>
        <s v="Per Un Milione"/>
        <s v="Accetto Miracoli"/>
        <s v="Playa"/>
        <s v="Colpa Delle Favole"/>
        <s v="Vento sulla luna (feat. Rkomi)"/>
        <s v="Fortuna"/>
        <s v="La hit dell'estate"/>
        <s v="Calipso (with Dardust) (feat. Sfera Ebbasta, Mahmood &amp; Fabri Fibra)"/>
        <s v="Diari Aperti"/>
        <n v="1969"/>
        <s v="Ãˆ sempre bello"/>
        <s v="Pensare Male (con Elodie)"/>
        <s v="Per due che come noi"/>
        <s v="I Tuoi Particolari"/>
        <s v="CHEYENNE (feat. Charlie Charles)"/>
        <s v="2C2C (The Best Of)"/>
        <s v="m8nstar"/>
        <s v="Senza Pensieri"/>
        <s v="Senza farlo apposta"/>
        <s v="Twerking Queen"/>
        <s v="La ragazza con il cuore di latta"/>
        <s v="Senza Di Me"/>
        <s v="Mademoiselle"/>
        <s v="ARSENICO"/>
        <s v="Maradona y PelÃ©"/>
        <s v="Io Sono Bella"/>
        <s v="Los Angeles (feat. GuÃ¨ Pequeno)"/>
        <s v="Quel sorriso in volto"/>
        <s v="Vita Ce N'Ã¨"/>
        <s v="LA MIA ULTIMA STORIA"/>
        <s v="La Luna e la Gatta (feat. Tommaso Paradiso, Jovanotti, Calcutta)"/>
        <s v="Al di lÃ  dellâ€™amore"/>
        <s v="Musica che resta"/>
        <s v="Momenti perfetti"/>
        <s v="A DOMANI PER SEMPRE"/>
        <s v="Quelli come me"/>
        <s v="Nonno Hollywood"/>
        <s v="In questa cittÃ "/>
        <s v="6 del mattino (feat. Brancar)"/>
        <s v="Chiaramente visibili dallo spazio"/>
        <s v="Turbococco"/>
        <s v="Testa o croce"/>
        <s v="Sorriso (Milano Dateo)"/>
        <s v="Stanza Singola"/>
        <s v="Post Punk"/>
        <s v="Motown Unreleased 1969"/>
        <s v="D.O.C."/>
        <s v="Jova Beach Party"/>
        <s v="Return To Love"/>
        <s v="Musica"/>
        <s v="La Tua Futura Ex Moglie"/>
        <s v="Polynesia"/>
        <s v="Tequila e San Miguel"/>
        <s v="Il ballo della vita"/>
        <s v="Quanto amore si dÃ  (feat. GuÃ¨ Pequeno)"/>
        <s v="Dolceamaro"/>
        <s v="Il mio gioco preferito (Parte prima)"/>
        <s v="Domani vedrai (feat. Gigi)"/>
        <s v="Noi due"/>
        <s v="Ti porto a ballare"/>
        <s v="Fateme CantÃ "/>
        <s v="Dove Gli Occhi Non Arrivano"/>
        <s v="Il Sole Ad Est"/>
        <s v="Buona (Cattiva) Sorte"/>
        <s v="Peter Pan"/>
        <s v="La differenza"/>
        <s v="Never Be the Same"/>
        <s v="The Greatest Showman (Original Motion Picture Soundtrack)"/>
        <s v="Filthy"/>
        <s v="Let You Down"/>
        <s v="Real Friends"/>
        <s v="My My My!"/>
        <s v="Tip Toe (feat. French Montana)"/>
        <s v="Sucker for You"/>
        <s v="For You (Fifty Shades Freed) [From &quot;Fifty Shades Freed (Original Motion Picture Soundtrack)&quot;]"/>
        <s v="Home (with Machine Gun Kelly, X Ambassadors &amp; Bebe Rexha) [From Bright: The Album]"/>
        <s v="Do Right"/>
        <s v="Perfect Duet (Ed Sheeran &amp; BeyoncÃ©)"/>
        <s v="Tremaine the Album"/>
        <s v="At The Club"/>
        <s v="Fetish (feat. Gucci Mane) [Galantis Remix]"/>
        <s v="Black &amp; White"/>
        <s v="The Way I Are (Dance With Somebody) [feat. Lil Wayne]"/>
        <s v="Fight Night"/>
        <s v="Signs"/>
        <s v="Deuces Remix"/>
        <s v="Stacks Hollywood (Remastered)"/>
        <s v="In The Lonely Hour"/>
        <s v="The Thrill Of It All (Special Edition)"/>
        <s v="After Laughter"/>
        <s v="Woodstock"/>
        <s v="JOYFUL"/>
        <s v="Slow Hands"/>
        <s v="Obsession (feat. Jon Bellion)"/>
        <s v="13 Reasons Why (A Netflix Original Series Soundtrack)"/>
        <s v="Wild Horses (Sam Feldt Remix)"/>
        <s v="Shimmer + Shade"/>
        <s v="Rewind (feat. Sophie Strauss)"/>
        <s v="What You Need"/>
        <s v="Dark Days (Remixes)"/>
        <s v="At My Best (feat. Hailee Steinfeld)"/>
        <s v="Highlighter"/>
        <s v="The Way Through"/>
        <s v="The Shining"/>
        <s v="Live From Space"/>
        <s v="Full Circle, Pt. 1"/>
        <s v="Summer of Nug's"/>
        <s v="Three/Three"/>
        <s v="Blake Anthony"/>
        <n v="2008"/>
        <s v="Life at Ease"/>
        <s v="Home Brew"/>
        <s v="MM...FOOD"/>
        <s v="Soon I'll Be Fine"/>
        <s v="Drum Roll / Nice and Easy"/>
        <s v="The Ocean"/>
        <s v="Alwasta"/>
        <s v="Blxvk Desert"/>
        <s v="Mac Miller"/>
        <s v="Back to the Future"/>
        <s v="The Return"/>
        <s v="5 A.M."/>
        <n v="1123"/>
        <s v="Dead Prez"/>
        <s v="Give Me My Flowers While I Can Still Smell Them"/>
        <s v="Black Coffee"/>
        <s v="#blahblahblackjosh"/>
        <s v="Wah Wah Wah"/>
        <s v="Waxing Off: Delicioius Vinyl's Greatest Hits"/>
        <s v="The New Danger (Explicit Version)"/>
        <s v="Cornbread, Pearl &amp; G"/>
        <s v="Welcome To Detroit"/>
        <s v="B4.DA.$$"/>
        <s v="Falcon Nine"/>
        <s v="Big Shots"/>
        <s v="No Discussion"/>
        <s v="Bizarre Ride II: The Pharcyde"/>
        <s v="Smoke &amp; Mirrors"/>
        <s v="One Word No Space"/>
        <s v="Like Yesterday"/>
        <s v="Baby Blue For Pink [EP]"/>
        <s v="Suede - Single"/>
        <s v="Sincerely, the P"/>
        <s v="Who Am I"/>
        <s v="Tinderella"/>
        <s v="A Handshake To The Brain"/>
        <s v="The Soulution"/>
        <s v="The Ordinary Man"/>
        <s v="The Iceberg"/>
        <s v="The Falling Season"/>
        <s v="Traveling Thought"/>
        <s v="Black Anthony"/>
        <s v="500 Benz"/>
        <s v="What's Happening"/>
        <s v="EA Sports Soundtrack Volume 2"/>
        <s v="Voyage"/>
        <s v="Moes"/>
        <s v="J 5 (Deluxe Edition)"/>
        <s v="Late Night Tales: Another Late Night - Zero 7 [Remastered] (Remastered Version)"/>
        <s v="Ready To Die"/>
        <s v="Quality (Explicit Version)"/>
        <s v="Plain Speaking"/>
        <s v="Reset EP"/>
        <s v="Lakers"/>
        <s v="Sunrain"/>
        <s v="Q85"/>
        <s v="Goliath"/>
        <s v="Songs Made While High"/>
        <s v="Land of the Free"/>
        <s v="Blazing Arrow"/>
        <s v="Madlib Medicine Show #5: The History Of The Loop Digga, 1990-2000"/>
        <s v="Early Morning"/>
        <s v="Hearts Set Ablaze"/>
        <s v="The Water[s]"/>
        <s v="Veins"/>
        <s v="Regulate G Funk (Enhanced Reissue)"/>
        <s v="Timberlan'd Up (feat. Royce Da 5'9&quot;)"/>
        <s v="Blow Your Headphones"/>
        <s v="Before Chronicle"/>
        <s v="Heavy Heart"/>
        <s v="Fine"/>
        <s v="Next Man"/>
        <s v="Surrounded by Fools"/>
        <s v="Saide (Sad Song) [English Version]"/>
        <s v="Mind Is A Prison"/>
        <s v="Guy - Special Edition"/>
        <s v="The Greatest Hits Of"/>
        <s v="Rhino Hi-Five: Tevin Campbell"/>
        <s v="Jade To The Max"/>
        <s v="Smooth Love Jams of the 90's, Vol. 1"/>
        <s v="20 #1's: 90's R&amp;B"/>
        <s v="Tender Lover"/>
        <s v="Funky Divas"/>
        <s v="Cooleyhighharmony"/>
        <s v="Rhythm Nation"/>
        <s v="Stay: The Essential Eternal Collection"/>
        <s v="Take On Me - 80's The Collection"/>
        <s v="The New Jack Swing Collection, Vol. 4"/>
        <s v="Rhino Hi-Five: Al B. Sure!"/>
        <s v="A Closer Look"/>
        <s v="The Essential R. Kelly"/>
        <s v="I'll Give All My Love to You"/>
        <s v="How Ya Like Me Now"/>
        <s v="Def Jam 25: Volume 2 - DJ Bring That Back (1996-1984) [Explicit Version]"/>
        <s v="New Jack City (Music from the Motion Picture)"/>
        <s v="C.M.B."/>
        <s v="The Very Best Of After 7"/>
        <s v="Make It Last Forever"/>
        <s v="Songs You Know: Ol' Skool Hip Hop"/>
        <s v="Bell Biv DeVoe Greatest Hits (Remastered)"/>
        <s v="American Reunion (Original Motion Picture Soundtrack)"/>
        <s v="Kool Moe Dee"/>
        <s v="Forever Your Girl"/>
        <s v="All The Number Ones"/>
        <s v="Rhino Hi-Five: MC Lyte"/>
        <s v="Ooooooohhh... On The TLC Tip"/>
        <s v="Classic R'n'B Special 90's, Vol. 3"/>
        <s v="For The Cool In You"/>
        <s v="The Best Of The Deele"/>
        <s v="Ultimate R&amp;B Love 2008 (International Version)"/>
        <s v="Rhino Hi-Five: Karyn White"/>
        <s v="Bad / Dangerous"/>
        <s v="The Very Best Of Guy"/>
        <s v="Herzklopfen"/>
        <s v="Juice (Original Motion Picture Soundtrack)"/>
        <s v="Ritual Of Love"/>
        <s v="Keep It Goin' On"/>
        <s v="Mama Said Knock You Out"/>
        <s v="Karyn White"/>
        <s v="12 Play"/>
        <s v="Live And Learn"/>
        <s v="Forever My Lady"/>
        <s v="90's Soul Number 1's"/>
        <s v="Rhino Hi-Five: Color Me Badd"/>
        <s v="Luke's Hall Of Fame Vol.3"/>
        <s v="20th Century Masters: The Millennium Collection: Best of Bel Biv DeVoe"/>
        <s v="Diary Of A Mad Band"/>
        <s v="Hummin' Comin' At 'Cha"/>
        <s v="Groove Theory"/>
        <s v="One In A Milllion"/>
        <s v="What's The 411?"/>
        <s v="Cooleyhighharmony - Expanded Edition"/>
        <s v="3 Years, 5 Months And 2 Days In The Life Of..."/>
        <s v="20th Century Masters: The Millennium Collection: Best Of Shai"/>
        <s v="Rhino Hi-Five: Keith Sweat"/>
        <s v="Rhino Hi-Five: Changing Faces"/>
        <s v="Janet"/>
        <s v="'80s &amp; '90s Love - Power Ballads, Slow Jams &amp; Love Songs"/>
        <s v="Uptown MTV Unplugged"/>
        <s v="The Best Of BLACKstreet - 20th Century Masters The Millennium Collection"/>
        <s v="Now &amp; Forever - The Hits"/>
        <s v="Candy Rain"/>
        <s v="The Best Of Bell Biv Devoe 20th Century Masters The Millennium Collection"/>
        <s v="Brandy"/>
        <s v="The Remixes"/>
        <s v="Def Jam's Greatest Hits"/>
        <s v="Number Ones"/>
        <s v="Tony Toni Tone - Who?"/>
        <s v="The Best Of P.M. Dawn"/>
        <s v="Treat Them Like They Want To Be Treated (Remixes)"/>
        <s v="Miss Thang"/>
        <s v="Bobby"/>
        <s v="Ralph Tresvant"/>
        <s v="The Best Of Guy 20th Century Masters The Millennium Collection"/>
        <s v="Inside Of You"/>
        <s v="Home Again"/>
        <s v="Greatest Hits-Volume One"/>
        <s v="Harlem Romance: The Love Collection"/>
        <s v="The Best of Keith Sweat: Make You Sweat"/>
        <s v="If I Ever Fall In Love - The Best Of"/>
        <s v="Blackface"/>
        <s v="Tony! Toni! Tone'! Greatest Hits"/>
        <s v="20th Century Masters: The Millennium Collection: Best Of Tony! Toni! Tone!"/>
        <s v="The Slow Songs"/>
        <s v="Adventures In Paradise"/>
        <s v="Chuckii"/>
        <s v="Niice 'N Wiild"/>
        <s v="From The Mint Factory"/>
        <s v="The Show, The After Party, The Hotel"/>
        <s v="New Beginning"/>
        <s v="Born To Sing"/>
        <s v="Best Of Johnny Gill 20th Century Masters The Millennium Collection"/>
        <s v="Hitsville USA, The Motown Collection 1972-1992"/>
        <s v="Basic Black"/>
        <s v="Rope A Dope Style"/>
        <s v="Just Coolin'"/>
        <s v="Nuttin' But Love"/>
        <s v="I'll Do 4 U (Re-Recorded / Remastered)"/>
        <s v="Wild Wild West (Re-Recorded / Remastered)"/>
        <s v="Blackstreet"/>
        <s v="Personal"/>
        <s v="The New Jack Swing Collection, Vol. 3"/>
        <s v="The New Jack Swing Collection, Vol. 2"/>
        <s v="'90s Soul Number 1's"/>
        <s v="The Album With No Name"/>
        <s v="Fascinating Rhythms (Sound Systems &amp; Dancefloor)"/>
        <s v="Messages from the Boys"/>
        <s v="T.E.V.I.N."/>
        <s v="Mama Said Knock You Out (Deluxe Edition)"/>
        <s v="Where I Wanna Be Boy"/>
        <s v="Africa To America: The Journey Of The Drum"/>
        <s v="New Jack, Vol. 1"/>
        <s v="Portrait"/>
        <s v="Don't Be Cruel (Expanded)"/>
        <s v="Sidewalk University"/>
        <s v="Don't Be Cruel / Bobby"/>
        <s v="New Jack Swing, Vol. 2"/>
        <s v="New Jack RnB vol 5"/>
        <s v="Down 4 Whateva"/>
        <s v="All-4-One"/>
        <s v="The Essential Toni Braxton"/>
        <s v="Famous R&amp;B Divas"/>
        <s v="Try My Love"/>
        <s v="New Jack Touch"/>
        <s v="A Low Down Dirty Shame (Original Motion Picture Soundtrack)"/>
        <s v="Sexsational"/>
        <s v="Surrender"/>
        <s v="A Moment"/>
        <s v="Emotions"/>
        <s v="Music Box"/>
        <s v="Born Into The 90's"/>
        <s v="Inner Child"/>
        <s v="Hard Or Smooth"/>
        <s v="Ralph Tresvant (Expanded)"/>
        <s v="Dance Classics - Best Of vol. 5"/>
        <s v="House Party (Original Motion Picture Soundtrack)"/>
        <s v="The Best Of Boyz II Men 20th Century Masters The Millennium Collection"/>
        <s v="The Best Of Brandy (with bonus track)"/>
        <s v="Finally"/>
        <s v="R&amp;B Clubland"/>
        <s v="New Jack Swing (The Ultimate Collection)"/>
        <s v="Best Of (collector's Edition)"/>
        <s v="The Skills Dat Pay Da Bills"/>
        <s v="New Jack Swing - R&amp;B Hip Hop Hits"/>
        <s v="Classic Hip Hop Jams"/>
        <s v="Ya Rollin' Doo Doo"/>
        <s v="Luke's Hall Of Fame: The Best Of The 2 Live Crew, Luke &amp; The Poison Clan"/>
        <s v="Helluva"/>
        <s v="Swing Batta Swing! (US Release)"/>
        <s v="Best of Old School Hip-Hop"/>
        <s v="15 Tones"/>
        <s v="90's Top 100"/>
        <s v="The Very Best Of D.J. Jazzy Jeff &amp; The Fresh Prince"/>
        <s v="Mr. Smith"/>
        <s v="Fear Of Flying"/>
        <s v="Dru Hill"/>
        <s v="Mr. Smith (Deluxe Edition)"/>
        <s v="I Care 4 U"/>
        <s v="Pure... 90s Dance Party"/>
        <s v="Pain Is Love (International Version)"/>
        <s v="R&amp;B Slow Jams"/>
        <s v="Best Of SWV"/>
        <s v="100% Ginuwine"/>
        <s v="The Best Of TLC"/>
        <s v="Uncle Sam"/>
        <s v="Sex Packets (US Release)"/>
        <s v="Pure Dance Party"/>
        <s v="Guy"/>
        <s v="New Jack Swing"/>
        <s v="Bell Biv DeVoe Greatest Hits"/>
        <s v="Sons Of Soul"/>
        <s v="Keep On Movin'"/>
        <s v="Coolin' at the Playground Ya Know!"/>
        <s v="Rhythm Nation 1814"/>
        <s v="Ultimate Collection: Johnny Gill"/>
        <s v="Smoove"/>
        <s v="Remixes In The Key Of B"/>
        <s v="Dance...Ya Know It!"/>
        <s v="Heart Break (Expanded)"/>
        <s v="Provocative"/>
        <s v="Johnny Gill (Expanded)"/>
        <s v="It's Goin' Down"/>
        <s v="The Best Of Mint Condition 20th Century Masters The Millennium Collection"/>
        <s v="20th Century Masters: The Millennium Collection: Best of CeCe Peniston"/>
        <s v="Black Cream"/>
        <s v="Brown Sugar"/>
        <n v="112"/>
        <s v="Night Grooves"/>
        <s v="Room 112"/>
        <s v="Az Yet"/>
        <s v="The Best Of K-Ci &amp; JoJo 20th Century Masters The Millennium Collection"/>
        <s v="The Essential Babyface"/>
        <s v="R&amp;B Slow Grooves"/>
        <s v="Bad Boys The Original Motion Picture Soundtrack"/>
        <s v="Art And Life"/>
        <s v="No Diggity: The Very Best Of Blackstreet"/>
        <s v="Blaque"/>
        <s v="Platinum Hits 2000"/>
        <s v="Legacy - The Greatest Hits Collection"/>
        <s v="Motown Number 1's Vol. 2"/>
        <s v="1989-2002 From There To Here"/>
        <s v="Open Letter"/>
        <s v="The Best Of ChantÃ© Moore 20th Century Masters The Millennium Collection"/>
        <s v="Long Time No See"/>
        <s v="Love Jones The Music"/>
        <s v="The Best of Donell Jones"/>
        <s v="The Best Of Dru Hill 20th Century Masters The Millennium Collection"/>
        <s v="The Very Best Of En Vogue (Digital)"/>
        <s v="Baduizm"/>
        <s v="Rhino Hi-Five: Force M.D.'s"/>
        <s v="Ginuwine... The Bachelor"/>
        <s v="A Thin Line Between Love &amp; Hate (Music From the Motion Picture)"/>
        <s v="Radio Hits Of the '80s"/>
        <s v="The Whispers: Greatest Hits"/>
        <s v="Jane Child"/>
        <s v="Ghostbusters II"/>
        <s v="Step By Step"/>
        <s v="Just What I Like"/>
        <s v="More Of The Night"/>
        <s v="2300 Jackson Street"/>
        <s v="Hangin' Tough"/>
        <s v="Troop"/>
        <s v="Private Passion"/>
        <s v="20th Century Masters: The Millennium Collection: Best of Motown '80s, Vol. 2"/>
        <s v="Best Of Maxi Priest"/>
        <s v="For Real Tho'"/>
        <s v="Soul Sisters"/>
        <s v="The Boys"/>
        <s v="Greatest Hits: Pebbles"/>
        <s v="The Best Of Digital Underground: Playwutchyalike"/>
        <s v="Batman"/>
        <s v="To The Extreme"/>
        <s v="The Best Of Brandy (International Release)"/>
        <s v="Waiting To Exhale"/>
        <s v="Full Moon (European Version)"/>
        <s v="Nu-mixx Klazzics"/>
        <s v="R.U.L.E."/>
        <s v="Ultimate R&amp;B 2007"/>
        <s v="R&amp;B Divas"/>
        <s v="Best Of Hip Hop &amp; R&amp;B, Vol. 4"/>
        <s v="Ultimate CD2"/>
        <s v="Because Of You"/>
        <s v="Heavy Hitz (Remastered)"/>
        <s v="Tha Last Meal"/>
        <s v="R&amp;G (Rhythm &amp; Gangsta): The Masterpiece [Explicit Version]"/>
        <s v="RIFF"/>
        <s v="The Ultimate Collection: Smokey Robinson"/>
        <s v="#1 Spot"/>
        <s v="My Way / 8701"/>
        <s v="The Miseducation of Lauryn Hill"/>
        <s v="The Best Of Jodeci 20th Century Masters The Millennium Collection"/>
        <s v="ODB Greatest Hitz"/>
        <s v="Ultimate D'Angelo"/>
        <s v="Sometimes I Cry"/>
        <s v="Superhero"/>
        <s v="They Never Saw Me Coming"/>
        <s v="Back To The Future: The Very Best Of Jodeci"/>
        <s v="Jon B - Greatest Hits...Are U Still Down?"/>
        <s v="Bonafide"/>
        <s v="Levert.Sweat.Gill"/>
        <s v="The Best Of Salt-N-Pepa 20th Century Masters The Millennium Collection"/>
        <s v="Visit Me"/>
        <s v="Two Can Play That Game"/>
        <s v="Anthem Inc."/>
        <s v="A JAGGED ERA"/>
        <s v="JE Heartbreak"/>
        <s v="Aaliyah (International Version)"/>
        <s v="Ill Na Na (Explicit Version)"/>
        <s v="It's Real"/>
        <s v="End Of The Road Hit Pac"/>
        <s v="The Funky Headhunter"/>
        <s v="Step Up: All In (Original Motion Picture Soundtrack)"/>
        <s v="Club Classics Vol. One"/>
        <s v="Profilin': The Hits"/>
        <s v="Pebbles"/>
        <s v="Late Night Tales Presents Automatic Soul (Selected and Mixed By Groove Armada's Tom Findlay)"/>
        <s v="Tara Kemp"/>
        <s v="Boom Box Flava"/>
        <s v="Classic Masters"/>
        <s v="Now That We Found Love (Remixes)"/>
        <s v="The Right Stuff"/>
        <s v="80's Soul Number 1's"/>
        <s v="Toni Braxton"/>
        <s v="Close To You"/>
        <s v="I'm Your Baby Tonight"/>
        <s v="Bad (Remastered)"/>
        <s v="Living in Black Paradise"/>
        <s v="RnB Old School, vol. 1"/>
        <s v="RnB 1990's"/>
        <s v="RnB &amp; New Jack Collector, vol. 3"/>
        <s v="Rap Declares WAR"/>
        <s v="HIStory - PAST, PRESENT AND FUTURE - BOOK I"/>
        <s v="Heavy Hitz"/>
        <s v="101 '80s Hits - New Wave, Old School Hip Hop, Hair Metal, Pop &amp; Rock"/>
        <s v="Secrets of Flying (Expanded Edition)"/>
        <s v="The Bliss Albumâ€¦?"/>
        <s v="Back To School Classics"/>
        <s v="Horace Brown"/>
        <s v="Mamma Mia! Here We Go Again (Original Motion Picture Soundtrack)"/>
        <s v="Chillin'"/>
        <s v="Michel'le"/>
        <s v="Make Time For Love"/>
        <s v="Someone To Love You"/>
        <s v="All In The Name Of Love"/>
        <s v="The Deele: Greatest Hits"/>
        <s v="Make The Difference"/>
        <s v="2nd Wave (Expanded Edition)"/>
        <s v="Jesse Powell"/>
        <s v="Mo'Hogany"/>
        <s v="Hearsay"/>
        <s v="S.O.S."/>
        <s v="I Commit To Love"/>
        <s v="Shirley Murdock"/>
        <s v="Tony Terry"/>
        <s v="This Time It's Personal"/>
        <s v="El DeBarge"/>
        <s v="Don't Hold Back"/>
        <s v="The Best Of Stephanie Mills"/>
        <s v="New Jack, Vol. 3"/>
        <s v="Jeffrey Osborne"/>
        <s v="Woo - Music From The Motion Picture"/>
        <s v="I Will Always Love You: The Best Of Whitney Houston"/>
        <s v="New Jack Swing Classics"/>
        <s v="The Best Of Bobby Brown 20th Century Masters The Millennium Collection"/>
        <s v="The Essence Of Soul"/>
        <s v="20th Century Masters: The Millennium Collection: Best Of Heavy D &amp; The Boyz"/>
        <s v="A Day In The Life: A Pokadelick Adventure"/>
        <s v="Promise"/>
        <s v="Diamond Life"/>
        <s v="Jody Watley"/>
        <s v="Sign &quot;O&quot; the Times"/>
        <s v="Stronger Than Pride"/>
        <s v="Music For The People"/>
        <s v="I Love The 90's Presents: The Last Great Decade Of Music"/>
        <s v="Girl You Know It's True - The Best Of Milli Vanilli"/>
        <s v="Deepa"/>
        <s v="Ruff-N-Ready"/>
        <s v="Def by Temptation (Soundtrack) [Remastered]"/>
        <s v="Underexposed"/>
        <s v="It's A Big Daddy Thing"/>
        <s v="Comin' At Cha"/>
        <s v="Essential New Jack Swing"/>
        <s v="One for All"/>
        <s v="Helluva - Peppermint Jam Remixes"/>
        <s v="Just A Poet With Soul"/>
        <s v="Just a Poet With Soul (Deluxe Version)"/>
        <s v="Dreamland"/>
        <s v="Always And Forever"/>
        <s v="90's Girl"/>
        <s v="An Invitation to Love"/>
        <s v="Damian Dame"/>
        <s v="The Legacy of Rn'B Party"/>
        <s v="Love Crimes"/>
        <s v="Get It On...Tonite"/>
        <s v="(At Your Best) You Are Love EP"/>
        <s v="Work It Out!"/>
        <s v="Kaleidoscope"/>
        <s v="Gridlock'd"/>
        <s v="Mirror Mirror"/>
        <s v="Instant Vintage"/>
        <s v="Mum"/>
        <s v="Keep Calm &amp; Party"/>
        <s v="True To Myself"/>
        <s v="Comin' From Where I'm From"/>
        <s v="Blacka Da Berry"/>
        <s v="Dysfunktional Family"/>
        <s v="Return Of The Mack (/Trippin')"/>
        <s v="Conspiracy"/>
        <s v="Nellyville (Explicit Version)"/>
        <s v="Tasty"/>
        <s v="Never Knew Love Like This (Remix)"/>
        <s v="The Legacy of Nu Soul"/>
        <s v="Cool - R&amp;B"/>
        <s v="Aijuswanaseing"/>
        <s v="Pure... 90s R&amp;B"/>
        <s v="Lucy Pearl"/>
        <s v="Supernatural (Remastered)"/>
        <s v="Rhino Hi-Five: Levert"/>
        <s v="Loving You Moreâ€¦In The Spirit Of Etta James"/>
        <s v="Club Nouveau's Greatest Hits"/>
        <s v="The Masters Series: 90's RnB"/>
        <s v="Classic Jaheim Vol. 1 (Explicit Version)"/>
        <s v="Mama's Gun"/>
        <s v="Allstars"/>
        <s v="Ideal"/>
        <s v="My Dream"/>
        <s v="My Love Is Your Love"/>
        <s v="Love Behind The Melody"/>
        <s v="Billboard: #1 Hits Of The 90's"/>
        <s v="Gold - '80s Soul"/>
        <s v="100 Essential Love Songs (Online version)"/>
        <s v="Return Of The Mack"/>
        <s v="Mi Vida Loca (Original Motion Picture Soundtrack)"/>
        <s v="R&amp;B Gold II"/>
        <s v="Design Of A Decade 1986/1996"/>
        <s v="Please Hammer Don't Hurt 'Em"/>
        <s v="Pandemonium"/>
        <s v="Faithful"/>
        <s v="Brian McKnight"/>
        <s v="The Essential"/>
        <s v="Secrets (Remix Package)"/>
        <s v="Cosmic Wind"/>
        <s v="The Long Way Home"/>
        <s v="Sunny Like You"/>
        <s v="So Lo"/>
        <s v="Worldwide Underground"/>
        <s v="Weight In Gold (The Remixes)"/>
        <s v="Grey Skies"/>
        <s v="Mood Swings (Volume One)"/>
        <s v="Lately - EP"/>
        <s v="The Touch"/>
        <s v="Love The Things You Do"/>
        <s v="Black Messiah"/>
        <s v="Analog World"/>
        <s v="Shea Butter Baby"/>
        <s v="Jumping Off the Moon"/>
        <s v="Get into the Party Life"/>
        <s v="Otherside (Remixes)"/>
        <s v="Rolling into One"/>
        <s v="Lost and Found"/>
        <s v="Goddamn"/>
        <s v="Rahsaan Patterson"/>
        <s v="Peace Of Mind"/>
        <s v="Lifetronics"/>
        <s v="1st Born Second"/>
        <s v="Girl I'm on the Way"/>
        <s v="What Am I to Do?"/>
        <s v="All My Love"/>
        <s v="Ain't Nobody Worryin'"/>
        <s v="Sweetback"/>
        <s v="The Return of Diva Blue: On Becoming a Woman Redux"/>
        <s v="CLEAR"/>
        <s v="Voodoo"/>
        <s v="I Want You Around (Edited)"/>
        <s v="Back to Brooklyn"/>
        <s v="Manj"/>
        <s v="World Outside My Window"/>
        <s v="Neo Soul Collective, Pt. 1"/>
        <s v="Who Is Jill Scott? (Words And Sounds Vol. 1)"/>
        <s v="MAN"/>
        <s v="She Loves Me Not"/>
        <s v="Black Radio"/>
        <s v="All I Have"/>
        <s v="Travelling Without Moving"/>
        <s v="From The Soul Of Man"/>
        <s v="Don't Change"/>
        <s v="Mr. Nice Guy"/>
        <s v="Who Is Jill Scott? - Words and Sounds, Vol. 1"/>
        <s v="Subject"/>
        <s v="Sketches Of A Man"/>
        <s v="Complex Simplicity"/>
        <s v="BLACKsummers'night (2009)"/>
        <s v="Embrya"/>
        <s v="Kenny Lattimore"/>
        <s v="The Love Experience"/>
        <s v="Share My World"/>
        <s v="Girl On Fire"/>
        <s v="House Of Music"/>
        <s v="Infinite Possibilities"/>
        <s v="Bravebird"/>
        <s v="Sweet &amp; Sexy Soul"/>
        <s v="Stripped"/>
        <s v="Rhino Hi-Five: Me'Shell Ndegeocello"/>
        <s v="Epiphany: The Best Of Chaka Khan, Vol. 1"/>
        <s v="Maker Of Love"/>
        <s v="Embrace Me"/>
        <s v="Rich Girl"/>
        <s v="Black Diamond"/>
        <s v="Mahogany Soul"/>
        <s v="Back To Love (Track by Track version)"/>
        <s v="Traces Of My Lipstick"/>
        <s v="Love In Stereo"/>
        <s v="After Hours"/>
        <s v="Hidden Beach presents: The Original Jill Scott: from the vault vol. 1 (Deluxe)"/>
        <s v="Alone Together EP"/>
        <s v="7â€¦"/>
        <s v="The Return Of The Magnificent"/>
        <s v="My People"/>
        <s v="The Beat Generation 10th Anniversary Collection - Mixed And Compiled By Dj Spinna &amp; Mr Thing"/>
        <s v="P.S. I Love You"/>
        <s v="Her Favorite Song"/>
        <s v="Atlantic/Elektra Records Present The Love - EP"/>
        <s v="March"/>
        <s v="So Much Better"/>
        <s v="Introducing Leon Timbo - Single"/>
        <s v="The One"/>
        <s v="Madam Palindrome"/>
        <s v="Ghetto Cyrano"/>
        <s v="Plantation Lullabies"/>
        <s v="Album"/>
        <s v="Some Kinda..."/>
        <s v="Give It to You (feat. Musiq Soulchild)"/>
        <s v="Discipline"/>
        <s v="You Got Me"/>
        <s v="...and then you shoot your cousin"/>
        <s v="Despicable Me"/>
        <s v="The News"/>
        <s v="Queen &amp; Slim: The Soundtrack"/>
        <s v="Morning"/>
        <s v="7 Nights"/>
        <s v="Wow... That's Crazy"/>
        <s v="Money &amp; Power"/>
        <s v="Verify"/>
        <s v="How You Want It?"/>
        <s v="Pretty Bitches In The Trap (Extended Remix) [feat. Gucci Mane, Tokyo Jetz &amp; Trouble]"/>
        <s v="Things 2 Consider"/>
        <s v="Revenge Of The Dreamers III"/>
        <s v="Light of Mine (Deluxe)"/>
        <s v="No Guidance (feat. Drake)"/>
        <s v="Notice Me"/>
        <s v="Sheâ€™s Gone"/>
        <s v="Who's"/>
        <s v="Purple Emoji (feat. J Cole)"/>
        <s v="1-888-88-DREAM"/>
        <s v="Title"/>
        <s v="COLOURS 2"/>
        <s v="Hello Ego"/>
        <s v="Chronicles of M.I.K"/>
        <s v="SUPERFLY (Original Motion Picture Soundtrack)"/>
        <s v="In Between"/>
        <s v="Your Peace"/>
        <s v="Simmer (feat. Burna Boy)"/>
        <s v="While We Wait"/>
        <s v="Sail Out"/>
        <s v="King of R&amp;B"/>
        <s v="Red John - EP"/>
        <s v="Thing Called Love"/>
        <s v="Holy Ghost"/>
        <s v="Tripolar 2"/>
        <s v="Before the Suns Up"/>
        <s v="God's Will"/>
        <s v="The Bodyguard - Original Soundtrack Album"/>
        <s v="I Don't Need You"/>
        <s v="Aquariuz"/>
        <s v="Apart"/>
        <s v="Drama"/>
        <s v="Risen"/>
        <s v="Her Vice"/>
        <s v="Just A Sample 2"/>
        <s v="Make E No Cause Fight"/>
        <s v="Heat (feat. Gunna)"/>
        <s v="Sorry 4 The Hold Up"/>
        <s v="Friday"/>
        <s v="Love Riddim"/>
        <s v="The Evolution of Robin Thicke"/>
        <s v="channel ORANGE (Explicit Version)"/>
        <s v="The Elevator Album"/>
        <s v="Thank You"/>
        <s v="Good Thing"/>
        <s v="Old Graffiti"/>
        <s v="Morning Glow"/>
        <s v="Temptations"/>
        <s v="Laguna Limited"/>
        <s v="Monsters in Your Bedroom"/>
        <s v="Destination"/>
        <s v="Get to You Again"/>
        <s v="Cool Side Of The Pillow"/>
        <s v="Thoughts &amp; Moments Vol. 1 Mixtape"/>
        <s v="Amplified"/>
        <s v="Old Fashioned"/>
        <s v="Crazy Dream"/>
        <s v="Something to Feel"/>
        <s v="In the Moment - EP"/>
        <s v="Acid R&amp;B Vol. 1"/>
        <s v="Lady Lady"/>
        <s v="Mylestones"/>
        <s v="Close Enough to Hurt"/>
        <s v="Portland"/>
        <s v="Nightgowns"/>
        <s v="Eternally 12"/>
        <s v="Bus 572"/>
        <s v="Lost in Paris"/>
        <s v="Flutter"/>
        <s v="Buttermilk"/>
        <s v="Negai"/>
        <s v="Tell Me When"/>
        <s v="Laz"/>
        <s v="Want More"/>
        <s v="Love Is The Key (The Cancerian Theme)"/>
        <s v="Futurefun"/>
        <s v="Road Less Traveled"/>
        <s v="LOVE.LIFE.LIVE"/>
        <s v="MUAR"/>
        <s v="7 Days of Rain"/>
        <s v="Super Sad Always"/>
        <s v="98% | DÆŽMI LOVÆŽ II EP"/>
        <s v="Freedom &amp; Fireworks"/>
        <s v="Rebirth"/>
        <s v="One Day It'll All Make Sense"/>
        <s v="Break the Hold"/>
        <s v="Alone in the Same Room"/>
        <s v="Slowly"/>
        <s v="Breakdown Cover"/>
        <s v="The Watcher - EP"/>
        <s v="D.I.Y."/>
        <s v="How Do We Get By"/>
        <s v="James in Heaven"/>
        <s v="Glow"/>
        <s v="Never Let Me Go (Stan Forebee Remix)"/>
        <s v="Groove Curse"/>
        <s v="ProducerLife"/>
        <s v="Medicines"/>
        <s v="Focused"/>
        <s v="Talking to Myself"/>
        <s v="Eagle to the Prey"/>
        <s v="mello.w"/>
        <s v="Voyage To India - Special Edition"/>
        <s v="The Soul Sessions"/>
        <s v="Know What I Want"/>
        <s v="Franklin's Room"/>
        <s v="New Amerykah Part One (4th World War)"/>
        <s v="Six White Russians And A Pink Pussycat"/>
        <s v="Mindstate"/>
        <s v="Doing Alright"/>
        <s v="Making Time"/>
        <s v="Resilient"/>
        <s v="The Light"/>
        <s v="Celebrate"/>
        <s v="Frank"/>
        <s v="Choose Your Weapon"/>
        <s v="Cloak"/>
        <s v="Granada"/>
        <s v="Golden Moments"/>
        <s v="Reverie"/>
        <s v="Lose Sleep"/>
        <s v="Glory"/>
        <s v="N.O.W"/>
        <s v="Tawk Tomahawk"/>
        <s v="Me Myself &amp; I"/>
        <s v="Who Is Jill Scott? (Words And Sounds Volume 1)"/>
        <s v="Moon"/>
        <s v="Madonna"/>
        <s v="Zigzagger"/>
        <s v="Velcro Shoes"/>
        <s v="Velvet"/>
        <s v="Traphouse Jazz"/>
        <s v="The Lost and Found"/>
        <s v="Emily Simbi"/>
        <s v="T.R.U."/>
        <s v="Symphony"/>
        <s v="Nocturne"/>
        <s v="All Keeps Falling"/>
        <s v="Painting Sounds"/>
        <s v="Pay Your Tab"/>
        <s v="Breaking My Rules"/>
        <s v="Mechanism"/>
        <s v="Please Rewind"/>
        <s v="A Thoughtiverse Unmarred"/>
        <s v="Violet"/>
        <s v="Losing You"/>
        <s v="Moon Shoes EP"/>
        <s v="Let My Baby Stay"/>
        <s v="Camp"/>
        <s v="Show Love"/>
        <s v="Get You - Single"/>
        <s v="H.E.R. Volume 1"/>
        <s v="Tyrant (feat. Jorja Smith)"/>
        <s v="Por Vida"/>
        <s v="Only Girl"/>
        <s v="BishounÃ©: Alma Del Huila (Deluxe)"/>
        <s v="Where Did I Go?"/>
        <s v="Blue Lights"/>
        <s v="Lost En Los Angeles"/>
        <s v="American Boyfriend: A Suburban Love Story"/>
        <s v="Across (Deluxe Edition)"/>
        <s v="Reflections in Real Time"/>
        <s v="FEMME"/>
        <s v="Tepid Soul"/>
        <s v="Matthew in the Middle (feat. Daniel Caesar)"/>
        <s v="C U Girl"/>
        <s v="Mango"/>
        <s v="Isolation"/>
        <s v="Chronic Sunshine"/>
        <s v="Project 11"/>
        <s v="Sticky"/>
        <s v="ARDIPITHECUS"/>
        <s v="And After That, We Didn't Talk - The Remixes"/>
        <s v="House with a Pool"/>
        <s v="X2UO"/>
        <s v="Equinox"/>
        <s v="What I'm Used To"/>
        <s v="I Wouldn't Know Any Better Than You"/>
        <s v="I Wanna"/>
        <s v="SADE IN THE 90s"/>
        <s v="Take You There"/>
        <s v="Come Thru"/>
        <s v="The Others"/>
        <s v="No One Else"/>
        <s v="Fire &amp; Brew"/>
        <s v="The View from the Outside"/>
        <s v="Knew About Me"/>
        <s v="Drops"/>
        <s v="Blueberry Cadillac"/>
        <s v="Memo, the Beat Tape"/>
        <s v="I Need Your Love"/>
        <s v="Ava Raiin"/>
        <s v="Dang! (feat. Anderson .Paak)"/>
        <s v="Suburb Superhero"/>
        <s v="I Can't Lose (Remixes) - EP (feat. Keyone Starr)"/>
        <s v="Superstitious (Chris McClenney Remix)"/>
        <s v="Smile Good"/>
        <s v="Just A Lover (Remixes)"/>
        <s v="The Everlasting Wave"/>
        <s v="My Own Throne - EP"/>
        <s v="Drop Your Love (feat. Dirty Radio)"/>
        <s v="Monday"/>
        <s v="Love Somebody (Mr. Carmack Remix)"/>
        <s v="Holding On (The Remixes)"/>
        <s v="Like I'm on Fire - EP"/>
        <s v="PYRMDPLAZA Compilation"/>
        <s v="Down On My Luck"/>
        <s v="I'M UUGLY"/>
        <s v="Good Times Ahead"/>
        <s v="Nova Tunes 2.8"/>
        <s v="Foggy Windows"/>
        <s v="Gypsy Woman"/>
        <s v="Flight Mode (Jengi Beats Remix)"/>
        <s v="De Nada"/>
        <s v="Body Music (Remixed)"/>
        <s v="Instinct (The Remixes)"/>
        <s v="Whole Lotta Lovin' (LeMarquis Remix)"/>
        <s v="Pillow Talk (Remixes)"/>
        <s v="Kiss It Better (Dance Remix)"/>
        <s v="The God Complex (Deluxe Edition)"/>
        <s v="Love For That"/>
        <s v="Sober Thoughts (Chris McClenney Remix)"/>
        <s v="Bruh"/>
        <s v="FW14"/>
        <s v="For Real Life And Not Pretend - The Remixes"/>
        <s v="Trouble (Remixes Pt. 2)"/>
        <s v="The Other Day"/>
        <s v="We Want Love - EP"/>
        <s v="Loose Thoughts"/>
        <s v="Someday Somewhere"/>
        <s v="We Go Back (Jarami Remix)"/>
        <s v="Stay Lost (Cabu Remix)"/>
        <s v="Tropical Fruit"/>
        <s v="Bondax &amp; Friends: The Mix Album"/>
        <s v="THE MOVE (prod. KAYTRANADA)"/>
        <s v="Put My Hands On You"/>
        <s v="Good Together (Remixes)"/>
        <s v="Blood On Me"/>
        <s v="Love$ick"/>
        <s v="All I See (Remixes)"/>
        <s v="Fall in Love"/>
        <s v="The Mountain Will Fall"/>
        <s v="A Donny Hathaway Collection"/>
        <s v="The Best Of/20th Century Masters: The Christmas Collection"/>
        <s v="Christmas Number 1's"/>
        <s v="A Faithful Christmas"/>
        <s v="Winter Loversland"/>
        <s v="Ashanti's Christmas"/>
        <s v="One Wish - The Holiday Album"/>
        <s v="Gospel's Best - Christmas"/>
        <s v="Merry Christmas - En riktigt God Jul"/>
        <s v="That's Christmas To Me"/>
        <s v="Salsoul Christmas Jollies (Deluxe)"/>
        <s v="8 Days Of Christmas"/>
        <s v="Black Christmas - EP"/>
        <s v="Merry Christmas (feat. D. Scott)"/>
        <s v="Light Up The World"/>
        <s v="CeeLo's Magic Moment"/>
        <s v="Ella &amp; Friends"/>
        <s v="Santa Baby"/>
        <s v="Someday At Christmas"/>
        <s v="Have A Merry Chess Christmas"/>
        <s v="Merry Christmas Baby"/>
        <s v="The Ultimate Motown Christmas Collection"/>
        <s v="The Best Of B.B. King - 20th Century Masters - The Christmas Collection"/>
        <s v="Runnin' Out of Fools (Expanded Edition)"/>
        <s v="Merry Christmas"/>
        <s v="Ella Wishes You A Swinging Christmas (Expanded Edition)"/>
        <s v="Ultimate Christmas Collection"/>
        <s v="Soul Christmas"/>
        <s v="Rock 'N' Roll Rarities"/>
        <s v="Rockin Around the Christmas Tree: 30 Essential Golden Oldies Christmas Songs Including White Christmas, Silver Bells, Jingle Bell Rock, Rudolph &amp; More!"/>
        <s v="The Best Man Holiday: Original Motion Picture Soundtrack"/>
        <s v="Times"/>
        <s v="A Motown Christmas"/>
        <s v="10 Great R&amp;B Christmas Songs"/>
        <s v="It's Christmas"/>
        <s v="R&amp;B Christmas Volume 1"/>
        <s v="R&amp;B Christmas Volume 2"/>
        <s v="Lou Rawls Christmas"/>
        <s v="40 Years: A Charlie Brown Christmas"/>
        <s v="Christmas With Friends"/>
        <s v="A Jazz CafÃ© Christmas"/>
        <s v="Happy Holidays to You"/>
        <s v="My Gift To You"/>
        <s v="A Christmas Gift For You From Phil Spector"/>
        <s v="One Family"/>
        <s v="A Laface Family Christmas"/>
        <s v="Christmas With the Whispers"/>
        <s v="The Best Of Charles Brown: Driftin' Blues"/>
        <s v="A Soulful Christmas"/>
        <s v="That's Christmas To Me (Deluxe Edition)"/>
        <s v="Best Of/20th Century - Christmas"/>
        <s v="The Complete James Brown Christmas"/>
        <s v="Christmas"/>
        <s v="The Very Best Of The Staple Singers"/>
        <s v="Man With The Bag"/>
        <s v="First Christmas"/>
        <s v="Christmas Classics"/>
        <s v="Merry Christmas (Expanded Edition)"/>
        <s v="Funk On Fire - The Mercury Anthology"/>
        <s v="A Mary Christmas"/>
        <s v="The Ultimate Jazz Christmas"/>
        <s v="Ultra-Lounge: Christmas Cocktails"/>
        <s v="Cyrus Chestnut"/>
        <s v="Merry Christmas: A Gift from VI"/>
        <s v="The Very Best Of Sounds Of Blackness &amp; Ann Nesby"/>
        <s v="Acoustic Soul"/>
        <s v="Love Stories"/>
        <s v="Beautifully Human: Words and Sounds Vol. 2"/>
        <s v="Back To Love (Deluxe Version)"/>
        <s v="I'm Cool (No Rap Version)"/>
        <s v="Bitter"/>
        <s v="Bone Deep"/>
        <s v="Conception - An Interpretation Of Stevie Wonder's Songs"/>
        <s v="Conflict Of A Man"/>
        <s v="Corinne Bailey Rae"/>
        <s v="Cut 4 Me (Deluxe)"/>
        <s v="Definition Of A Band"/>
        <s v="Electric Circus"/>
        <s v="E-Life"/>
        <s v="Esperanza"/>
        <s v="Even Closer"/>
        <s v="Free Yourself"/>
        <s v="Ghetto Love"/>
        <s v="God's Property from Kirk Franklin's Nu Nation"/>
        <s v="Hard Groove"/>
        <s v="I'll Go"/>
        <s v="I Need You Now"/>
        <s v="In This Life Together"/>
        <s v="Juslisen"/>
        <s v="Kemistry"/>
        <s v="Lalah Hathaway Live!"/>
        <s v="Life Goes On"/>
        <s v="Life's Aquarium"/>
        <s v="Magnificent Sampler"/>
        <s v="I C U U C ME Pt. II"/>
        <s v="Painted"/>
        <s v="Chill Soul"/>
        <s v="Ooh Nah Nah (feat. Masego)"/>
        <s v="Blind Man"/>
        <s v="SEPT 5TH"/>
        <s v="I Get High When I Think About Us"/>
        <s v="Crush EP"/>
        <s v="Love In The Sky"/>
        <s v="Gonna Love Me (feat. Ghostface Killah, Method Man &amp; Raekwon) [Remix]"/>
        <s v="Moody Blues"/>
        <s v="Soul Power"/>
        <s v="Woman of the Ghetto"/>
        <s v="Soul Shaker Vol. 5"/>
        <s v="Lady"/>
        <s v="Banshee"/>
        <s v="Bare Bones"/>
        <s v="Mockingbird"/>
        <s v="Control This"/>
        <s v="Faithful Man"/>
        <s v="Emma Jean"/>
        <s v="Star"/>
        <s v="Satellite Love"/>
        <s v="Music for Adverts"/>
        <s v="Collected"/>
        <s v="Soul Deep"/>
        <s v="Baduizm - Special Edition"/>
        <s v="A.E.I.O.U.R.E.M.I.X.E.S"/>
        <s v="The House That Dirt Built"/>
        <s v="Feel Right"/>
        <s v="Surahn EP"/>
        <s v="A Funk Odyssey"/>
        <s v="Let's Do It Again"/>
        <s v="Synkronized"/>
        <s v="Pebble To A Pearl"/>
        <s v="Amplified Soul"/>
        <s v="The Best Of Joss Stone 2003 - 2009"/>
        <s v="Walk Dance Talk Sing"/>
        <s v="The Velveteen Age EP"/>
        <s v="Stay the Same"/>
        <s v="Only This Moment"/>
        <s v="Myths 001"/>
        <s v="NINA REVISITED: A Tribute to Nina Simone"/>
        <s v="Lioness: Hidden Treasures"/>
        <s v="Broadway"/>
        <s v="Rarities"/>
        <s v="She"/>
        <s v="Reason"/>
        <s v="Songs In A Minor"/>
        <s v="For Lovers, Dreamers &amp; Me"/>
        <s v="Truth &amp; Soul presents Lee Fields (The 45 Mixes)"/>
        <s v="Street FaÃ«rie"/>
        <s v="Stone Rollin'"/>
        <s v="The Truth (Deluxe Edition)"/>
        <s v="The Way I See It"/>
        <s v="Version Excursions"/>
        <s v="1st Magic: Bonus Edition"/>
        <s v="Blackbird"/>
        <s v="Take From Me"/>
        <s v="Black Radio Recovered: The Remix EP"/>
        <s v="Tamba EP"/>
        <s v="The Good Girl"/>
        <s v="Fight or Flight?"/>
        <s v="A Change Is Gonna Come (U.S. Release)"/>
        <s v="White People (Explicit Version)"/>
        <s v="Outlines"/>
        <s v="Cross My Heart Hope to Die - EP"/>
        <s v="Medicine Man"/>
        <s v="Soul Messin"/>
        <s v="Rockferry"/>
        <s v="All In A Day"/>
        <s v="Pot of Gold"/>
        <s v="Still Life"/>
        <s v="Free Souls"/>
        <s v="Got It Bad"/>
        <s v="Rome"/>
        <s v="Ann Wants to Dance"/>
        <s v="Water for Your Soul"/>
        <s v="Timothy Bloom (Deluxe)"/>
        <s v="MUSIQINTHEMAGIQ"/>
        <s v="Silky Soul Music... An All-Star Tribute to Maze f/ Frankie Beverly"/>
        <s v="New Amerykah Part Two: Return Of The Ankh"/>
        <s v="MTV Unplugged No. 2.0"/>
        <s v="Evolver"/>
        <s v="Get Lifted/Once Again"/>
        <s v="Wake Up!"/>
        <s v="PURPOSE"/>
        <s v="The Love &amp; War MasterPeace"/>
        <s v="The Light Of The Sun"/>
        <s v="Jill Scott Collaborations"/>
        <s v="The Real Thing - Words &amp; Sounds, Vol. 3"/>
        <s v="Southern Comfort"/>
        <s v="A Long Time Coming"/>
        <s v="Silky Soul Music...An All-Star Tribute to Maze Featuring Frankie Beverly"/>
        <s v="Foreplay"/>
        <s v="Yesterday's Gone"/>
        <s v="The Divine Feminine"/>
        <s v="Elusive"/>
        <s v="Mic Check"/>
        <s v="Call It Love"/>
        <s v="Ode To Nujabes"/>
        <s v="The Journal Vol. II"/>
        <s v="Ftk"/>
        <s v="G-Sides"/>
        <s v="Discography"/>
        <s v="AMY (Original Motion Picture Soundtrack)"/>
        <s v="Lost Soul"/>
        <s v="Waking up to Sirens"/>
        <s v="Own"/>
        <s v="Children of Possibility"/>
        <s v="When Life Gives You Lemons, You Paint That Shit Gold [Standard Edition]"/>
        <s v="Step Steadier"/>
        <s v="Opinions"/>
        <s v="You Dont Need Me"/>
        <s v="Riding in Fast Cars With Your Momma"/>
        <s v="Swangin'"/>
        <s v="Wanna Remind You"/>
        <s v="Waiter Minute"/>
        <s v="GoodEnough"/>
        <s v="Streetsoul"/>
        <s v="Fusion"/>
        <s v="Bucket List Project"/>
        <s v="Escape Music"/>
        <s v="New Day (feat. Illa J)"/>
        <s v="Benchpark Thoughts"/>
        <s v="Vitamins &amp; Minerals"/>
        <s v="PURPLE TUESDAY (feat. Joey Bada$$ &amp; Jesse Boykins III)"/>
        <s v="Digging the Blogosphere"/>
        <s v="Learning by Watching"/>
        <s v="Bone Jacked &amp; Buggin Out"/>
        <s v="Whasgood?!"/>
        <s v="It's Nice Outside"/>
        <s v="Stories From the Brass Section"/>
        <s v="The Love EP"/>
        <s v="Escape Capsule"/>
        <s v="BOATS. (Based On A True Story)"/>
        <s v="Take Off"/>
        <s v="Take Me To Your Leader"/>
        <s v="2nd Exit"/>
        <s v="Ills of the Earth"/>
        <s v="More Is Than Isn't"/>
        <s v="Hip Hop After All"/>
        <s v="Situational Ethics"/>
        <s v="Telltale"/>
        <s v="Knowledge of Self"/>
        <s v="Amerikkas Most Blunted"/>
        <s v="Body Of The Life Force"/>
        <s v="The Gruesome Features"/>
        <s v="Born Sinner"/>
        <s v="The Wonder Years"/>
        <s v="Nature's Greatest Mystery"/>
        <s v="Rest in Pedals"/>
        <s v="Bag Uh Weed"/>
        <s v="The Road to the Interdimensional Piff Highway"/>
        <s v="Clin D'oeil"/>
        <s v="Yesterday's Tomorrow"/>
        <s v="Berhana"/>
        <s v="Bae"/>
        <s v="BA3"/>
        <s v="B4E"/>
        <s v="Selfish High Heels (feat. Macross 82-99 &amp; Harrison)"/>
        <s v="Idols, Sakura"/>
        <s v="SAILORWAVE II"/>
        <s v="Catch!"/>
        <s v="Usagi Funk"/>
        <s v="Moonrise"/>
        <s v="Pink Dance ãƒ”ãƒ³ã‚¯ã®ãƒ€ãƒ³ã‚¹ EP"/>
        <s v="Crystal Night"/>
        <s v="CIGARETTE &amp; ALCOHOL"/>
        <s v="VIRTUAL GRAVITY"/>
        <s v="CHEESECAKE+"/>
        <s v="Blatant Plagiarism"/>
        <s v="ä½•åº¦ã§ã‚‚æ–°ã—ãç”Ÿã¾ã‚Œã‚‹"/>
        <s v="Lost Hits Of The 60's (All Original Artists &amp; Versions)"/>
        <s v="Butterfly (with Herbie Hancock)"/>
        <s v="ãƒã‚ªãƒ»ãƒ’ã‚¹ãƒˆãƒªãƒ¼"/>
        <s v="ã‚´ãƒ¼ãƒ«ãƒ‡ãƒ³â˜†ãƒ™ã‚¹ãƒˆ å¤§æ©‹ç´”å­ ã‚·ãƒ³ã‚°ãƒ«ã‚¹"/>
        <s v="æµ®éŠç©ºé–“"/>
        <s v="PURISSIMA"/>
        <s v="Kyoto Cafe -Soothing, Acoustic &amp; Nostalgic-"/>
        <s v="I Stand Alone Vol. 4 - EP"/>
        <s v="ã‚´ãƒ¼ãƒ«ãƒ‡ãƒ³â˜†ãƒ™ã‚¹ãƒˆ"/>
        <s v="Twin Memories (Remastered 2013)"/>
        <s v="Reminiscence"/>
        <s v="Velvet (Remastered 2013)"/>
        <s v="GOLDEN DAYS"/>
        <s v="Broken Love"/>
        <s v="éƒ½å¸‚å¥³å­"/>
        <s v="...Only When I Laugh"/>
        <s v="SUPER COLLECTION ~EMI Years~"/>
        <s v="Fin"/>
        <s v="Melting"/>
        <s v="In Gods Body"/>
        <s v="The Never Story"/>
        <s v="Sonder Son"/>
        <s v="Cleo"/>
        <s v="Nuestro Planeta (feat. Reykon)"/>
        <s v="WAEVEYBBY VOLUME 1"/>
        <s v="Into the Wilderness"/>
        <s v="Be Free"/>
        <s v="Voyager"/>
        <s v="Love You Really"/>
        <s v="New Amerykah Part One (4th World War) [UK-AU-NZ-Japan Version]"/>
        <s v="Late Night Tales: BADBADNOTGOOD"/>
        <s v="Doubt"/>
        <s v="In Your Eyes (feat. Charlotte Day Wilson) [Nosaj Thing Remix]"/>
        <s v="Black Moon"/>
        <s v="Nothing's the Same"/>
        <s v="Sango"/>
        <s v="Insecure: Music from the HBO Original Series, Season 2"/>
        <s v="Rocket Science"/>
        <s v="Multi-Love"/>
        <s v="Honest"/>
        <s v="Needle Paw"/>
        <s v="Late Bloomer"/>
        <s v="This Love"/>
        <s v="Remember the Rain"/>
        <s v="The Visitor"/>
        <s v="*Low End Theory"/>
        <s v="Just Cosmo"/>
        <s v="Shades on, Pt. 1"/>
        <s v="HEAVN"/>
        <s v="90 Degrees"/>
        <s v="H.C.I.F"/>
        <s v="Joromi"/>
        <s v="bittersweet vol. 1"/>
        <s v="PiÃ±ata Beats"/>
        <s v="Dirty Computer"/>
        <s v="More of You"/>
        <s v="Simply a Vessel, Vol 3: Surrender All"/>
        <s v="Jamie Jones"/>
        <s v="He That Hath An Ear, Let Him Hear"/>
        <s v="No Ordinary Love"/>
        <s v="Heart Soul Mind &amp; Strength"/>
        <s v="Simply a Vessel Vol 2: Faithful"/>
        <s v="Sistas In The Spirit"/>
        <s v="The Love Collection (Cross Movement Records)"/>
        <s v="My Diary Your Life"/>
        <s v="He Can"/>
        <s v="Industry Shakers"/>
        <s v="Young Elder"/>
        <s v="Even With Evil With Me"/>
        <s v="Praise Life: Beyond 1.0"/>
        <s v="Days Of My Life"/>
        <s v="Access Granted: The Password"/>
        <s v="Life Music"/>
        <s v="The Book Of David: Vol. 1 The Transition"/>
        <s v="Dosage II: Choices"/>
        <s v="Emotions: Special Edition"/>
        <s v="Consummation"/>
        <s v="Kingdom Business 3"/>
        <s v="Dosage III: The Time to B.E."/>
        <s v="Have A Cup Of Green Tea Dosage I: Shades Of Green"/>
        <s v="Living Water"/>
        <s v="Tunnel Vision"/>
        <s v="You Make Me"/>
        <s v="Open Heaven"/>
        <s v="Beauty Mark"/>
        <s v="Pure, Vol. 1"/>
        <s v="Journey Of Soul"/>
        <s v="Gotta Soul"/>
        <s v="Durand Jones &amp; The Indications (Deluxe Edition)"/>
        <s v="Redbone"/>
        <s v="Back To Black: B-Sides"/>
        <s v="Black On Both Sides"/>
        <s v="A Strange Arrangement"/>
        <s v="The Way I Feel"/>
        <s v="Something Else"/>
        <s v="Soul Movement Vol I"/>
        <n v="0.60763888888888884"/>
        <s v="How Do You Do"/>
        <s v="Stone Hits: The Very Best Of Angie Stone"/>
        <s v="The Miseducation Of"/>
        <s v="The Score (Expanded Edition)"/>
        <s v="Think Like A Man - Music From &amp; Inspired By The Film"/>
        <s v="Take Off - EP"/>
        <s v="Love Is The Movement"/>
        <s v="Cure"/>
        <s v="Yellow Memories"/>
        <s v="What You Don't Do (Tom Misch Remix)"/>
        <s v="Bet Ain't Worth the Hand / Bad Bad News"/>
        <s v="Little Dragon"/>
        <s v="R.O.S.E. (Empowerment)"/>
        <s v="Broken (feat. Jessie Reyez)"/>
        <s v="Van Hunt"/>
        <s v="Morning Sun"/>
        <s v="You Don't Have To Worry"/>
        <s v="You and Me b/w Put a Smile on Your Face"/>
        <s v="Wild Young Hearts"/>
        <s v="Honeybloom"/>
        <s v="On How Life Is"/>
        <s v="Make It Better (feat. Smokey Robinson)"/>
        <s v="Gods (Remixes)"/>
        <s v="Sharpness"/>
        <s v="Avalanche"/>
        <s v="Soulife"/>
        <s v="For Lover's Only: The Best Of"/>
        <s v="Acoustic Soul - Special Edition"/>
        <s v="Erykah Badu"/>
        <s v="The Bridge"/>
        <s v="Everybody Got Their Something"/>
        <s v="Rockferry (Deluxe Edition)"/>
        <s v="Back To Black (US Clean Version)"/>
        <s v="The Sea"/>
        <s v="Head High"/>
        <s v="Step Up Soundtrack"/>
        <s v="Testimony: Vol. 1 Life &amp; Relationship"/>
        <s v="Sex Therapy: The Experience"/>
        <s v="Off The Hook (NOW! Compilation)"/>
        <s v="Stage (2)"/>
        <s v="I Need A Dollar 12&quot;"/>
        <s v="Allen Stone"/>
        <s v="Forever Mine"/>
        <s v="Foreign Fields"/>
        <s v="Hallucinations"/>
        <s v="Chapter 3: The Flesh"/>
        <s v="Choklate"/>
        <s v="For More Than a Feeling"/>
        <s v="Red Balloon"/>
        <s v="New Orleans (Deluxe Version)"/>
        <s v="JMSN"/>
        <s v="Before Dark"/>
        <s v="Bands Under the Radar, Vol. 13: A Very Indie Xmas 2"/>
        <s v="Struttin' My Stuff"/>
        <s v="Let's Talk It Over (Deluxe Edition)"/>
        <s v="The Very Best Of William Bell"/>
        <s v="Cry Pretty"/>
        <s v="Meaning Of Life"/>
        <s v="Love &amp; Hate"/>
        <s v="A Sailor's Guide to Earth"/>
        <s v="Live At Benaroya Hall with The Seattle Symphony"/>
        <s v="The Very Best of Otis Redding"/>
        <s v="Don't Know How To Love You"/>
        <s v="Better Than Home (Deluxe Edition)"/>
        <s v="Zealous Records Presents: Soul Sides Volume One"/>
        <s v="Delilah"/>
        <s v="High Cotton: The Songs of Alabama"/>
        <s v="Pickin' up the Pieces"/>
        <s v="Dead Presidents Volume II / Music From The Motion Picture"/>
        <s v="The Soul Of O.V. Wright"/>
        <s v="When A Man Loves A Woman"/>
        <s v="Volume 3"/>
        <s v="Eccentric Soul: The Deep City Label"/>
        <s v="The Wild Swan"/>
        <s v="Three Artists. One Song"/>
        <s v="PLECTRUMELECTRUM"/>
        <s v="Cold Little Heart (Radio Edit)"/>
        <s v="Big Little Lies (Music From The HBO Limited Series)"/>
        <s v="Bands Under the Radar, Vol. 2"/>
        <s v="Portrait of a Legend (Remastered)"/>
        <s v="(If Loving You Is Wrong) I Don't Want to Be Right"/>
        <s v="Old 'N Golden"/>
        <s v="Dreaming Wide Awake"/>
        <s v="I Never Loved a Man the Way I Love You"/>
        <s v="Wilson Pickett: A Man And A Half"/>
        <s v="Heart &amp; Soul A Retrospective"/>
        <s v="To Be Loved"/>
        <s v="One eskimO"/>
        <s v="Gold in a Brass Age"/>
        <s v="Bands Under the Radar: Best of 2015"/>
        <s v="Wilder Woods"/>
        <s v="I Think of You"/>
        <s v="From Eden EP"/>
        <s v="The Way She Loves Him (Live from Cinemusic)"/>
        <s v="Death Won't Send A Letter"/>
        <s v="The Soul Sessions, Vol. 2"/>
        <s v="Silver Bullet"/>
        <s v="The Essential Bill Withers"/>
        <s v="Alive In Tennessee"/>
        <s v="Change the Whole Thing"/>
        <s v="Amos Lee"/>
        <s v="Restoration: The Songs Of Elton John And Bernie Taupin"/>
        <s v="2+2+1 = (Digitally Remastered)"/>
        <s v="Dirty Dancing (Original Motion Picture Soundtrack)"/>
        <s v="For Madeleine"/>
        <s v="Bishop Briggs"/>
        <s v="Stubbs The Zombie: The Soundtrack"/>
        <s v="Just Be Honest"/>
        <s v="Desperate Man"/>
        <s v="Eccentric Soul: The Outskirts Of Deep City"/>
        <s v="Lhasa"/>
        <s v="Side 1"/>
        <s v="And I Love Him"/>
        <s v="The Glorious Dead"/>
        <s v="Max Jury"/>
        <s v="Volume One"/>
        <s v="Payday"/>
        <s v="WOW"/>
        <s v="Threnody"/>
        <s v="Loudness War"/>
        <s v="Game Time (feat. Ninja)"/>
        <s v="The Biggest"/>
        <s v="My Shit Bang"/>
        <s v="Get Away (feat. Rama Duke)"/>
        <s v="Virtual Gaming"/>
        <s v="I Want to Know"/>
        <s v="Flowers (RudeLies Remix)"/>
        <s v="What to Do"/>
        <s v="Reflections EP"/>
        <s v="Damn Daniel (Bombs Away Remix)"/>
        <s v="Carry On"/>
        <n v="425"/>
        <s v="Ocean (feat. Khalid) [David Guetta Remix]"/>
        <s v="Young Ones (RudeLies Remix) [feat. Johnning]"/>
        <s v="Waiting For Love"/>
        <s v="Promises (David Guetta Remix)"/>
        <s v="Ensam"/>
        <s v="Promisers"/>
        <s v="Bang Your Head"/>
        <s v="Xmas Weapons"/>
        <s v="Out of this"/>
        <s v="Get Wkd"/>
        <s v="Pursuit Of Happiness [Extended Steve Aoki Remix (Explicit)]"/>
        <s v="Skin (The Remixes)"/>
        <s v="Take A Sip Remixes"/>
        <s v="Halloween Weapons"/>
        <s v="FRIENDS (R3hab Remix)"/>
        <s v="I Follow Rivers (The Magician Remix)"/>
        <s v="Purgatory"/>
        <s v="Sun In Our Eyes (Don Diablo Remix)"/>
        <s v="Violence Remixes"/>
        <s v="The Universe Is Yours (feat. Micah Martin)"/>
        <s v="The Violence (Sikdope Remix)"/>
        <s v="Battleship"/>
        <s v="Grimey"/>
        <s v="Hands Tied Down (Luhv &amp; Friz Remix)"/>
        <s v="Spectra"/>
        <s v="Funeral March"/>
        <s v="Congratulations (Don Diablo VIP Mix)"/>
        <s v="Hold On (feat. Michel Zitron)"/>
        <s v="Make You Mine (feat. Moa Lisa)"/>
        <s v="Sweater Weather"/>
        <s v="Young Money"/>
        <s v="Alone (feat. Anjulie &amp; Jeffrey Jey) [Club Mix]"/>
        <s v="Unlove You (feat. Ne-Yo) [Club Mix]"/>
        <s v="Menage A Trois (Ellipso Remix)"/>
        <s v="How It Goes"/>
        <s v="Something Like That"/>
        <s v="Catching Fire"/>
        <s v="All Night Long"/>
        <s v="Nothing Else (When I Think Of You) [Steff da Campo Remix]"/>
        <s v="Perfect (feat. Haris) [LUM!X Remix]"/>
        <s v="Let Me Take You There (feat. Laura White) [ARTY Remix]"/>
        <s v="Stop"/>
        <s v="Moving Mountains (feat. Ollie Green) [GATTÃœSO Remix]"/>
        <s v="Don't Worry (feat. Aloe Blacc)"/>
        <s v="Antidote (feat. Nico M)"/>
        <s v="Flames (with ZAYN) [R3HAB &amp; Skytech VIP Remix]"/>
        <s v="In My Arms (feat. Norma Jean Martine)"/>
        <s v="We Found Love (Zack Martino &amp; Kastra Remix)"/>
        <s v="The G.O.A.T."/>
        <s v="Like Nobody (Denis First Remix)"/>
        <s v="Faith (with Dolly Parton) [feat. Mr. Probz] [Jewelz &amp; Sparks Remix]"/>
        <s v="All To Me (feat. Lola Rhodes)"/>
        <s v="Beast (All as One)"/>
        <s v="Used To Love (with Dean Lewis) [Remixes]"/>
        <s v="Not Alone (REGGIO Remix)"/>
        <s v="Drop It"/>
        <s v="I'll Be Here For You"/>
        <s v="Buzzing (with Nevve)"/>
        <s v="Wild Mind (feat. Tiffany Blom)"/>
        <s v="Never Never (Skytech Remix) (feat. Indiiana)"/>
        <s v="2019 Remixed"/>
        <s v="Where Are You Now"/>
        <s v="After Hours (OFFAIAH Remix)"/>
        <s v="Monster (feat. Junior Funke)"/>
        <s v="Daydreams"/>
        <s v="There For You (ARTY Remix)"/>
        <s v="Beat Of Your Heart"/>
        <s v="You Got The Love"/>
        <s v="Never Forget (Nicky Romero Edit)"/>
        <s v="Nobody Like You (RetroVision Flip)"/>
        <s v="I Don't Care (feat. Robin Valo)"/>
        <s v="Make It To Heaven (with Raye)"/>
        <s v="Hit The Flow"/>
        <s v="Symphony (Taim Remix)"/>
        <s v="I Dare You"/>
        <s v="Cipher One"/>
        <s v="GUD VIBRATIONS (Habstrakt Remix)"/>
        <s v="MADDEN"/>
        <s v="Illusions (Remixes, Vol. 1)"/>
        <s v="Thunder"/>
        <s v="Diggid"/>
        <s v="IM GONE"/>
        <s v="So Fly"/>
        <s v="NOVA (The Remixes, Vol. 2)"/>
        <s v="Old School Sound"/>
        <s v="Deep Inside"/>
        <s v="Show Tracks"/>
        <s v="REDLIGHT (Holy Goof Remix)"/>
        <s v="Warp 1.9 (feat. Steve Aoki) [Remixes]"/>
        <s v="EDM O' CLOCK"/>
        <s v="The RED Tape - Side A"/>
        <s v="No Retreat"/>
        <s v="Gangsta Party EP"/>
        <s v="Bring It Back EP"/>
        <s v="ALT.COLOUR // VOICE IN THE MACHINE"/>
        <s v="Fangs"/>
        <s v="Silk Sabres"/>
        <s v="OMG"/>
        <s v="Shake"/>
        <s v="Mixed Signals"/>
        <s v="Lasagne"/>
        <s v="Revolt"/>
        <s v="Flip It"/>
        <s v="Shook Up"/>
        <s v="The RED Tape - Side B"/>
        <s v="Check Me Out"/>
        <s v="Good Idea"/>
        <s v="Stompin' to My Beat"/>
        <s v="Can't Lose"/>
        <s v="Get Dirty"/>
        <s v="Raindrops"/>
        <s v="Static Theory"/>
        <s v="On The Block"/>
        <s v="Step Back (VIP Mix)"/>
        <s v="AGEN WIDA"/>
        <s v="Ectoplasm"/>
        <s v="DatDatDat"/>
        <s v="Bounce"/>
        <s v="NEW WIP (Remixes)"/>
        <s v="Make It Pop"/>
        <s v="Sax Appeal"/>
        <s v="Good Times Bad Times at HARD Summer"/>
        <s v="Sirius"/>
        <s v="The RED Tape (Deluxe)"/>
        <s v="If Only"/>
        <s v="Old School"/>
        <s v="Walking On Water"/>
        <s v="28 Grams"/>
        <s v="Insomniac Records Presents: EDC Las Vegas 2019"/>
        <s v="Need A Beat"/>
        <s v="Vibin"/>
        <s v="Gangsterdam (Lady Bee Remix)"/>
        <s v="Illusions (Remixes, Vol. 2)"/>
        <s v="Centaurus A"/>
        <s v="Accelerator"/>
        <s v="Oldskool"/>
        <s v="Exterminate"/>
        <s v="The Art Of Gore"/>
        <s v="High Street Creeps"/>
        <s v="Move It"/>
        <s v="The One [UKF10]"/>
        <s v="Jump Out"/>
        <s v="Jungle EP"/>
        <s v="Dizco EP"/>
        <s v="14UP"/>
        <s v="RAWSIDE"/>
        <s v="EDM Sucks"/>
        <s v="Bon AppÃ©tit (feat. YA-LE) [Noizu Remix]"/>
        <s v="Save the Rave"/>
        <s v="Punk'd"/>
        <s v="LUV"/>
        <s v="Redliners, Vol. 1 - EP"/>
        <s v="MOSHI"/>
        <s v="Brightest Lights"/>
        <s v="homesoon."/>
        <s v="The Gold Line / Solar Express"/>
        <s v="Falling For You"/>
        <s v="ZÃ©phyr"/>
        <s v="Parallels EP"/>
        <s v="Paspatou"/>
        <s v="B 612"/>
        <s v="Reunion"/>
        <s v="Noir"/>
        <s v="Cloud Forest"/>
        <s v="Forever Is Over"/>
        <s v="Just"/>
        <s v="Get Lost (Ford. Remix)"/>
        <s v="Palais royal"/>
        <s v="Kamp!"/>
        <s v="So Over"/>
        <s v="Keep On It"/>
        <s v="Cool Mind"/>
        <s v="Little by Little"/>
        <s v="Daymarks"/>
        <s v="Memory"/>
        <s v="Jennesys"/>
        <s v="Cruise"/>
        <s v="About A Feeling"/>
        <s v="Nuit d'azur"/>
        <s v="Golden Record"/>
        <s v="Dawn (ford. Remix)"/>
        <s v="I Need"/>
        <s v="YÅ­ (Pt. 2)"/>
        <s v="Play Me Again"/>
        <s v="Sally"/>
        <s v="Pont des arts"/>
        <s v="We found another earth"/>
        <s v="Can't Lose You"/>
        <s v="Ryat"/>
        <s v="Stripes"/>
        <s v="Life Long Dreams"/>
        <s v="Bastille"/>
        <s v="Kerosene"/>
        <s v="Here on My Own"/>
        <s v="Places"/>
        <s v="Play Me"/>
        <s v="Midnight Versions, Pt. 2"/>
        <s v="Dancehall"/>
        <s v="Find Love"/>
        <s v="Wake up with You"/>
        <s v="April"/>
        <s v="Coquillages &amp; crustacÃ©s"/>
        <s v="Altura (Part.I)"/>
        <s v="Espera"/>
        <s v="Sail Away"/>
        <s v="Trying"/>
        <s v="Notre-dame"/>
        <s v="On Your Side"/>
        <s v="SacrÃ© cÅ“ur"/>
        <s v="Beta"/>
        <s v="Place de l'Ã©toile"/>
        <s v="Silver Linings"/>
        <s v="Fin aoÃ»t (Yuksek remix)"/>
        <s v="Eos"/>
        <s v="Falling Back"/>
        <s v="Old Love"/>
        <s v="Blurred"/>
        <s v="Petit Biscuit"/>
        <s v="(The) Evening"/>
        <s v="Bicycle"/>
        <s v="Cobra Gypsies (Motion Picture Soundtrack)"/>
        <s v="Go Home (feat. Mark O)"/>
        <s v="Burning Bridges (Fakear Remix)"/>
        <s v="Contre-Temps"/>
        <s v="Bunker"/>
        <s v="Hypnotize"/>
        <s v="Thinking About You"/>
        <s v="Don't Tell Me S***"/>
        <s v="Artist Pack"/>
        <s v="Don't Touch Me"/>
        <s v="Electronica"/>
        <s v="Hallucination"/>
        <s v="Happy Weekend"/>
        <s v="Oh, Baby!"/>
        <s v="Alternate Paths"/>
        <s v="Bleu Chanel (Na-No Remix)"/>
        <s v="In Our Hands"/>
        <s v="Reborn Pulse"/>
        <s v="Bad Kind (feat. Sash Sings)"/>
        <s v="Koi"/>
        <s v="Happiness"/>
        <s v="Mo Fo"/>
        <s v="Space Chants"/>
        <s v="All About Us (Radikal Mixes)"/>
        <s v="Meant To Be (Remixes), Pt. 01"/>
        <s v="Only Now"/>
        <s v="I Want You (Forever) [Josh Butler Remix]"/>
        <s v="Twosteps"/>
        <s v="Rock To The Rhythm"/>
        <s v="Happiness (The Remixes)"/>
        <s v="Space"/>
        <s v="Thats my word"/>
        <s v="Cathedral (Project North Edit)"/>
        <s v="Trixx"/>
        <s v="Take It All the Way"/>
        <s v="Oversized"/>
        <s v="Buoy"/>
        <s v="Array"/>
        <s v="You Could Be Mine"/>
        <s v="Whenever"/>
        <s v="Dance With Me"/>
        <s v="The Line"/>
        <s v="One Of These Nights (feat. ForÃªt) (Timothy Allen Remix)"/>
        <s v="Sam Smith"/>
        <s v="For the Night"/>
        <s v="Sounds of Sasaab"/>
        <s v="Rollin"/>
        <s v="Reach This High (FrÃ¨re Jack Remix)"/>
        <s v="Absinthe EP"/>
        <s v="Inconsolable Soldier"/>
        <s v="Housy Things"/>
        <s v="Feeling Good"/>
        <s v="Volcano"/>
        <s v="Booty Rock"/>
        <s v="Bingo"/>
        <s v="To Be a Bird (Domscott Remix)"/>
        <s v="Portals"/>
        <s v="Little Festival Records ADE Sampler 2019"/>
        <s v="Yes"/>
        <s v="Bunde &amp; Bullerengue EP"/>
        <s v="Free Falling"/>
        <s v="Underground Frequencies Vol 3"/>
        <s v="Cigarette"/>
        <s v="Deep Dark"/>
        <s v="Slow It Down"/>
        <s v="Dancing Shoes"/>
        <s v="Love For Latinas"/>
        <s v="Desperation"/>
        <s v="Spectral"/>
        <s v="Purys Nippis"/>
        <s v="Never Giving Up"/>
        <s v="Shockwave"/>
        <s v="Prophecies"/>
        <s v="Nami"/>
        <s v="Cabora EP"/>
        <s v="Laine de verre"/>
        <s v="Semilla"/>
        <s v="Deep Down"/>
        <s v="Bulletproof (House Mix)"/>
        <s v="Raiz"/>
        <s v="Epilogue"/>
        <s v="No Time to Be"/>
        <s v="Cosmic Waves"/>
        <s v="The Walker - EP"/>
        <s v="Unfriendly Medusa"/>
        <s v="Styx"/>
        <s v="Million Voices"/>
        <s v="Lights Go Down"/>
        <s v="Nice To Meet Ya (Diplo Remix)"/>
        <s v="Ok Without You"/>
        <s v="Back for a Fight"/>
        <s v="Loco Papi"/>
        <s v="Ride It (Jonas Blue Remix)"/>
        <s v="DAYLIGHT"/>
        <s v="Piece Of Your Heart (Alok Remix)"/>
        <s v="I'm Blue (Club Mixes)"/>
        <s v="Thing For You (David Guetta Remix)"/>
        <s v="Alone Again"/>
        <s v="No Stress (Sofi Tukker Remix)"/>
        <s v="Breath"/>
        <s v="Why Can't You See"/>
        <s v="Children"/>
        <s v="Stars"/>
        <s v="Day Or Night"/>
        <s v="Ibiza (Raf Marchesini &amp; Simone Farina 2K19 Remix Extended)"/>
        <s v="Why Boy (Club Mix)"/>
        <s v="Something Shiny"/>
        <s v="Oblivion (feat. Amber Van Day)"/>
        <s v="Lucky Star"/>
        <s v="Clocks (Radio Edit)"/>
        <s v="Never Wanna Leave"/>
        <s v="We Got That Cool (feat. Afrojack &amp; Icona Pop)"/>
        <s v="Post Malone (feat. RANI) [VIZE Remix]"/>
        <s v="Under Water"/>
        <s v="Monster (Robin Schulz Remix)"/>
        <s v="Not Really (Busta K Remix)"/>
        <s v="Candy On The Dancefloor"/>
        <s v="My Best Life (feat. Mike Waters) [Club Mix]"/>
        <s v="Feel Better"/>
        <s v="Illusion"/>
        <s v="Zu Den Sternen"/>
        <s v="Physical"/>
        <s v="Strange Love"/>
        <s v="Cold As Stone"/>
        <s v="Take U Home"/>
        <s v="Change Your Mind"/>
        <s v="Be My Oxygen"/>
        <s v="Time for Mai Tai"/>
        <s v="Deep in Oud"/>
        <s v="Tachyon"/>
        <s v="Won't Let You"/>
        <s v="Lie Machine"/>
        <s v="Can't Hide from Love"/>
        <s v="Breaking Me"/>
        <s v="Mas (feat. Risiko)"/>
        <s v="Twenties"/>
        <s v="Inspector Gadget (Electro Swing)"/>
        <s v="Stick to What You Got"/>
        <s v="Hummin' To Myself / Jumpin' Jive"/>
        <s v="What's the Reason"/>
        <s v="Swag Rag"/>
        <s v="The Roaring 2020s"/>
        <s v="Hit the Road Jack (Electro Swing)"/>
        <s v="Baby Swing (Radio Edit)"/>
        <s v="Bric-a-Brac"/>
        <s v="Snake Charmer"/>
        <s v="Nine Tails: Retold"/>
        <s v="Clockwork"/>
        <s v="Light up the Night"/>
        <s v="Time to Fly (Electro Swing)"/>
        <s v="&lt;IÂ°_Â°I&gt;"/>
        <s v="Sweet Dreams (Electro Swing)"/>
        <s v="Jive Me"/>
        <s v="Not Happy"/>
        <s v="Puttin' On The Ritz (Disco Mix)"/>
        <s v="Swing Back"/>
        <s v="Vintage Audio Signal"/>
        <s v="Bella di notte (Wolfgang Lohr Remix)"/>
        <s v="You Make Me Happy"/>
        <s v="The Key To Your Ferrari"/>
        <s v="Connected / Invisible Man"/>
        <s v="Bangalore Swing"/>
        <s v="Mega Run (Downtown Jump)"/>
        <s v="Whoopedoo (Varrick Frost Remix)"/>
        <s v="Notte in terza fila (Wolfgang Lohr Remix)"/>
        <s v="Music Has the Power (Radio Edit)"/>
        <s v="The Princess"/>
        <s v="Mister Mister"/>
        <s v="Make Me Dizzy (Radio Edit)"/>
        <s v="Live Robot Swing"/>
        <s v="Black Betty"/>
        <s v="Do Not Cover"/>
        <s v="Electro Swing Fever, Vol. 3"/>
        <s v="Dancing Cheek to Cheek"/>
        <s v="The Great News (Electro Swing)"/>
        <s v="St Louis Blues"/>
        <s v="FatMan"/>
        <s v="Let's Face the Music and Dance"/>
        <s v="Death By Swing"/>
        <s v="Caravan Palace"/>
        <s v="Bella Ciao"/>
        <s v="Party Like It's 1923 (Electro Swing Spin)"/>
        <s v="Whatchugot (Pisk Remix)"/>
        <s v="Word Play"/>
        <s v="Spend My Time With You (Electro Swing Remix)"/>
        <s v="Electro Swing Elite Compilation 2016"/>
        <s v="Remote"/>
        <s v="Gringo"/>
        <s v="Stay (Electro Swing Remix)"/>
        <s v="The Last Drive"/>
        <s v="Electro Swing VII by Bart &amp; Baker"/>
        <s v="Life of Crime"/>
        <s v="Don't Give a Damn (Varrick Frost Remix)"/>
        <s v="St. James Ballroom"/>
        <s v="Ring Me Up (Soundsystem Mix)"/>
        <s v="Underground Swing Hustle"/>
        <s v="Electro Swing New Generation 01 by Bart&amp;Baker: The Best New Electro Swing Music"/>
        <s v="Outside the Box"/>
        <s v="Swingin' Together"/>
        <s v="Peeping Tom"/>
        <s v="The Demon Diaries"/>
        <s v="Crazy in Love"/>
        <s v="Why Don't You"/>
        <s v="Introducing, Bart&amp;Baker"/>
        <s v="Day &amp; Night"/>
        <s v="No Swinggity"/>
        <s v="Keep It Unreal"/>
        <s v="Raindrops And Elephants Piranha Re:Interpretations"/>
        <s v="The Electric Swing Circus - Remixed Vol. 1"/>
        <s v="Fever (Electro Swing)"/>
        <s v="Minnie the Moocher"/>
        <s v="Puttin' on the Ritz - A Tribute to Fred Astaire"/>
        <s v="The Olden Days"/>
        <s v="Vintage Jukebox EP 2"/>
        <s v="The Princess, Pt. Two"/>
        <s v="Feel Good Productions Present: Buonasera Signorina"/>
        <s v="Sing, Sing, Sing"/>
        <s v="Long Legs"/>
        <s v="No Strings Attached"/>
        <s v="Top Hat, White Tie and Tails (Electro Swing)"/>
        <s v="Lost In The Rhythm"/>
        <s v="I Know What You Want"/>
        <s v="Gypsy Surf"/>
        <s v="Speakeasy"/>
        <s v="Beat Swing Remix'd"/>
        <s v="The Art Of Sampling (Deluxe Version)"/>
        <s v="Scratch Marchin'"/>
        <s v="Caravan EP"/>
        <s v="Storybook"/>
        <s v="Show Breaks"/>
        <s v="The Electro Swing Revolution - Essential Tracks, Vol. 2"/>
        <s v="Cheek to Cheek (Swing Hop Mix)"/>
        <s v="Lady Swing"/>
        <s v="Swing Diskoteka"/>
        <s v="Swing Patrol"/>
        <s v="Very Nice People (Electro Swing)"/>
        <s v="Keep It Unreal (10th Anniversary Analogue Remaster Edition)"/>
        <s v="Gran Paradiso"/>
        <s v="Smoking Room"/>
        <s v="It Ain't Right"/>
        <s v="Kisse Misse"/>
        <s v="Fin De Siecle"/>
        <s v="Bubbles"/>
        <s v="Re-Charleston (Electro Swing)"/>
        <s v="Vintage Jukebox EP"/>
        <s v="Mambo Rap"/>
        <s v="What Lana Says"/>
        <s v="Wochenend Und Sonnenschein (Electro Swing)"/>
        <s v="SB2"/>
        <s v="Irreversible Frequencies"/>
        <s v="Never let you go"/>
        <s v="Outsidein"/>
        <s v="Upside Down (Electro Swing)"/>
        <s v="Mais Non (1920 Version)"/>
        <s v="Let's Do It"/>
        <s v="Greatest Hits Remixed"/>
        <s v="Circus Maximus (Remixes)"/>
        <s v="Topswing"/>
        <s v="To the Bat Cave"/>
        <s v="Frenzy"/>
        <s v="Electro Carousel Club Night (Selected by Dr Cat)"/>
        <s v="The Nu Swing Experience"/>
        <s v="We Are What We Are (feat. Billy Bros Orchestra)"/>
        <s v="Married Man"/>
        <s v="The Shocking Miss Emerald The Remixes"/>
        <s v="Life Playing Tricks"/>
        <s v="Perfume"/>
        <s v="It Flew By"/>
        <s v="Whoopsy Daisy"/>
        <s v="Black Betty - Single"/>
        <s v="Butterfly (Remixes)"/>
        <s v="Kitten On The Keys Sings Bart&amp;Baker"/>
        <s v="My Bad Alice"/>
        <s v="Curses from Past Times EP"/>
        <s v="Self Portrait in 3 Colors"/>
        <s v="Peter Lumberjack"/>
        <s v="Otto Croy EP"/>
        <s v="Grandpa's Groove"/>
        <s v="Don't Mean a Thing"/>
        <s v="ClÃ©mentine Sings Bart&amp;Baker : J'ai rendez-vous avec mon Ã¢me"/>
        <s v="Slaughter In the Suburbs"/>
        <s v="Party Raiser"/>
        <s v="Bend the Rules"/>
        <s v="The Cat Came Back"/>
        <s v="Do You Want The Truth Or Something Beautiful?"/>
        <s v="Scruffy EP"/>
        <s v="HÃ´tel Costes 5"/>
        <s v="Dixie Biscuit &quot;The Shanghai Tapes&quot;"/>
        <s v="Klunserbeats - Live"/>
        <s v="Mo' Electro Swing Republic - Let's Misbehave"/>
        <s v="Swipe Right For Vintage"/>
        <s v="Champagne Machine"/>
        <s v="Ladies Night"/>
        <s v="As You Will"/>
        <s v="Black Mama"/>
        <s v="Anything Goes"/>
        <s v="Glam! - Single"/>
        <s v="Next Level"/>
        <s v="BYLAW EP"/>
        <s v="Never Tired Of You"/>
        <s v="Out Of Control"/>
        <s v="Bombai"/>
        <s v="Relieve"/>
        <s v="Lasers"/>
        <s v="Bassline"/>
        <s v="Mumble"/>
        <s v="Basslyn"/>
        <s v="Masquerade"/>
        <s v="I Know U"/>
        <s v="I'm Odd"/>
        <s v="You Want This"/>
        <n v="808"/>
        <s v="Whisper"/>
        <s v="Tell Me The Truth"/>
        <s v="Higher Needs"/>
        <s v="Freaky All Night"/>
        <s v="Drummachine"/>
        <s v="Rebound"/>
        <s v="I'm Heavy"/>
        <s v="Weird"/>
        <s v="Bring It Down"/>
        <s v="Blaze It Up"/>
        <s v="Baller"/>
        <s v="Everything Goes Black"/>
        <s v="Bring It To Me"/>
        <s v="Nightline [UKF10]"/>
        <s v="Redux 003"/>
        <s v="I Want U"/>
        <s v="Super Hott"/>
        <s v="Keep"/>
        <n v="911"/>
        <s v="Funk Accelerator &amp; Gimme That Juice"/>
        <s v="Sound Of The Underground"/>
        <s v="Big Ting Vibe"/>
        <s v="You Got That"/>
        <s v="Badboy Sound / Fakers"/>
        <s v="Stay With U 2Night [UKF10]"/>
        <s v="FALL"/>
        <s v="Freak It Out"/>
        <s v="SELECTA 19"/>
        <s v="Hell on Earth"/>
        <s v="Calibrator"/>
        <s v="Burner"/>
        <s v="Gimme That Juice"/>
        <s v="Animals (feat. Moa Lisa) [Remixes]"/>
        <s v="One Night (feat. Raphaella)"/>
        <s v="Radio Love (Dualities Remix)"/>
        <s v="Instagram (R3HAB Remix)"/>
        <s v="Is It Real? (feat. Salena Mastroianni)"/>
        <s v="Spicy (with Diplo &amp; Charli XCX) - Remixes"/>
        <s v="Storm (feat. Kyra Mastro)"/>
        <s v="Safe Place"/>
        <s v="Forgive or Forget (R3HAB Remix)"/>
        <s v="Like I Love You (Rowen Reecks Remix)"/>
        <s v="With Me (feat. Frank Engdahl)"/>
        <s v="Ready for the Summer"/>
        <s v="Summer Days (feat. Macklemore &amp; Patrick Stump of Fall Out Boy) [TiÃ«sto Remix]"/>
        <s v="Who Am I (feat. Conrad Sewell)"/>
        <s v="Baby, You Are Wrong (feat. Brandon Mcdonnell)"/>
        <s v="Love Me Louder"/>
        <s v="Lucidfantasy"/>
        <s v="Concrete Heart"/>
        <s v="Dreamer (Remixes Vol. 1)"/>
        <s v="Dreamers (Remixes)"/>
        <s v="Happy Kids"/>
        <s v="Keep On Lovin'"/>
        <s v="Ignite (feat. SEUNGRI) [Remixes]"/>
        <s v="Kings &amp; Queens"/>
        <s v="On My Way (feat. Martyn Ell) [TooManyLeftHands &amp; Cueto Club Remix]"/>
        <s v="Butterflies"/>
        <s v="Go to Sleep (Remixes)"/>
        <s v="Infinity 2018 (Klaas Remix Edit)"/>
        <s v="Go to Sleep"/>
        <s v="Out of the Darkness (Radio Edit)"/>
        <s v="Do It for Love"/>
        <s v="Found Love"/>
        <s v="All Falls Down (feat. Juliander)"/>
        <s v="Lovesick"/>
        <s v="Ruled the World"/>
        <s v="What About Us (The Remixes)"/>
        <s v="Silence (TiÃ«sto's Big Room Remix)"/>
        <s v="There For You: The Remixes"/>
        <s v="Tired (Remixes)"/>
        <s v="Look At Us Now (Remixes)"/>
        <s v="First Time (Remixes)"/>
        <s v="Whine Up (Remixes)"/>
        <s v="People I Love (Club Mix)"/>
        <s v="Malibu (The Him Remix)"/>
        <s v="Staring At The Sun"/>
        <s v="Solo Dance - From Morning Till Midnight"/>
        <s v="Part of Me (Remixes) (feat. Kareem)"/>
        <s v="Don't Want You Back"/>
        <s v="Torrent"/>
        <s v="Spinnin' Records ADE 2013 (Amsterdam Dance Event 2013)"/>
        <s v="disco:wax Presents: Spinnin' Records Volume 13"/>
        <s v="Tremor (Sensation 2014 Anthem)"/>
        <s v="Mammoth"/>
        <s v="Project T (Martin Garrix Remix)"/>
        <s v="Virus (How About Now)"/>
        <s v="Turn Up The Speakers"/>
        <s v="Bust Dem"/>
        <s v="Proxy"/>
        <s v="Gold Skies (Remixes)"/>
        <s v="Pyramids"/>
        <s v="White Clouds"/>
        <s v="Rage"/>
        <s v="Break Through The Silence EP"/>
        <s v="Animals (The Remixes Part 1)"/>
        <s v="GO (Showtek Edit)"/>
        <s v="Raveheart"/>
        <s v="Electric Elephants"/>
        <s v="Can't Feel My Face (Martin Garrix Remix)"/>
        <s v="Backlash (Martin Garrix Edit)"/>
        <s v="Bouncybob (feat. Justin Mylo &amp; Mesto)"/>
        <s v="Lean On (Remixes) [feat. MÃ˜ &amp; DJ Snake] Vol.2"/>
        <s v="United We Dance (Radio Edit)"/>
        <s v="Pick Up The Pieces"/>
        <s v="Now That I've Found You (feat. John &amp; Michel)"/>
        <s v="Sweet &amp; Sour"/>
        <s v="Turn Me Up (ViP Mix)"/>
        <s v="Spaceships"/>
        <s v="Groovy George"/>
        <s v="Totem"/>
        <s v="Oops"/>
        <s v="FAWL (From Amsterdam With Love)"/>
        <s v="Don't Need No Money"/>
        <s v="Jumping Jack"/>
        <s v="Powertrip"/>
        <s v="I Want You"/>
        <s v="Primer"/>
        <s v="Magnum"/>
        <s v="Alamo"/>
        <s v="Arsonist"/>
        <s v="Mamo"/>
        <s v="Somnia"/>
        <s v="Can't Get Enough"/>
        <s v="WIEE"/>
        <s v="Sun Is Never Going Down"/>
        <s v="Spotless"/>
        <s v="Celebrating 10 Years of Bingo Players"/>
        <s v="Escape From Love (The Remixes)"/>
        <s v="Amsterdam (AMF 2016 Anthem)"/>
        <s v="Close (Brooks Remix)"/>
        <s v="Misae"/>
        <s v="Error 404"/>
        <s v="Scio"/>
        <s v="East Clintwood"/>
        <s v="Scared To Be Lonely Remixes Vol. 1"/>
        <s v="Scared To Be Lonely Remixes Vol. 2"/>
        <s v="If Only I Could"/>
        <s v="We Did It"/>
        <s v="Money Maker (Remixes)"/>
        <s v="Let's Go"/>
        <s v="Warfare"/>
        <s v="Boomslang"/>
        <s v="Kinetic (Original Mix)"/>
        <s v="Gimme Some More"/>
        <s v="Show Me Your Love"/>
        <s v="Atom"/>
        <s v="Jetlag"/>
        <s v="Thanks A Million"/>
        <s v="Stardust"/>
        <s v="Don't Stop Believin'"/>
        <s v="On My Way (Da Tweekaz Remix)"/>
        <s v="Selfish (The Remixes)"/>
        <s v="Bathing Suit Body"/>
        <s v="Fire In My Soul (Remixes) (feat. Shungudzo)"/>
        <s v="Bella ciao (HUGEL Remix)"/>
        <s v="Unity"/>
        <s v="Rave in the Grave"/>
        <s v="All Falls Down (feat. Juliander) [Remixes]"/>
        <s v="Roses (Remixes)"/>
        <s v="Lullaby (Remixes)"/>
        <s v="This Is What You Came For (Remixes)"/>
        <s v="In The Name Of Love Remixes"/>
        <s v="Complicated (The Remixes Part 1)"/>
        <s v="Russian Roulette (feat. Charlie Who?)"/>
        <s v="Alone (Remixes)"/>
        <s v="Bad Boy Ken (feat. Siri)"/>
        <s v="Cold Blood (feat. Jeffrey James)"/>
        <s v="Better Runaway (Erlandsson Remix)"/>
        <s v="Up &amp; Down"/>
        <s v="Capsize (Remixes)"/>
        <s v="Mad For It"/>
        <s v="Bootie in Your Face (No Rock Drop)"/>
        <s v="Let You Know"/>
        <s v="Find Our Way (Remixes)"/>
        <s v="So Far Away (Remixes Vol. 1)"/>
        <s v="1000 Times"/>
        <s v="Feels Good"/>
        <s v="In the Morning"/>
        <s v="Ammunition"/>
        <s v="Got You Babe (Erlandsson Remix)"/>
        <s v="Crowd Control (Radio Edit)"/>
        <s v="I Like to Move it (Radio Mix)"/>
        <s v="Bouncer"/>
        <s v="Miracles (feat. BjÃ¸rnskov) [Charlie Who Remix]"/>
        <s v="Setting Fires (Remixes)"/>
        <s v="Like This (feat. AMY MIYÃš) [Carta Edit]"/>
        <s v="Hooked"/>
        <s v="Step Aside"/>
        <s v="ADE Sampler 2019"/>
        <s v="On The Drums"/>
        <s v="Misomaniac"/>
        <s v="Walk In The Spot"/>
        <s v="Dumb"/>
        <s v="HELDEEP DJ Tools, Pt. 10 - EP"/>
        <s v="LazersX999"/>
        <s v="Hysteria EP Vol. 8"/>
        <s v="Hornets Nest"/>
        <s v="Shake It Down"/>
        <s v="Play Nice"/>
        <s v="Body Work"/>
        <s v="In The Place"/>
        <s v="Dance All Night"/>
        <s v="Zhong"/>
        <s v="Jacked Up"/>
        <s v="The Bump"/>
        <s v="Feel The Vibe (Uh Uh)"/>
        <s v="Push Ya Back Out"/>
        <s v="Tear it"/>
        <s v="Earthquake"/>
        <s v="House Phone"/>
        <s v="Ferris Wheel"/>
        <s v="Superstars (feat. The Loose Cannons)"/>
        <s v="Simulation"/>
        <s v="Space Whip"/>
        <s v="Peanut Butter"/>
        <s v="Activ8"/>
        <s v="Six Pack"/>
        <s v="Shake It"/>
        <s v="BOT"/>
        <s v="They Know"/>
        <s v="BullDog"/>
        <s v="Legend EP"/>
        <s v="Keep It Coming"/>
        <s v="Redeem"/>
        <s v="We Like To Party"/>
        <s v="Don't Stop (feat. Moe Mitchell)"/>
        <s v="DON'T TALK"/>
        <s v="No Style"/>
        <s v="Antigravity"/>
        <s v="Soul Fifty"/>
        <s v="A-Sides, Vol. 8"/>
        <s v="Day and Night"/>
        <s v="Came For The Low"/>
        <s v="Rabbit Hole"/>
        <s v="The Last Dance"/>
        <s v="The Power (Jesse Perez Remix)"/>
        <s v="Personal Jesus 2011"/>
        <s v="Rinse &amp; Repeat (Radio Edit)"/>
        <s v="No Fear (feat. Donna Missal)"/>
        <s v="Say What?!"/>
        <s v="Finder"/>
        <s v="House &amp; Pressure"/>
        <s v="Monsters EP"/>
        <s v="Pregnant"/>
        <s v="Drop That"/>
        <s v="Ya Kidding"/>
        <s v="Oi Oi"/>
        <s v="No Redemption EP"/>
        <s v="Chunky (Remixes)"/>
        <s v="To You"/>
        <s v="Revolution (Deep In Jersey Mix)"/>
        <s v="Crowd Control"/>
        <s v="ILLEGAL MIXTAPE"/>
        <s v="WTF"/>
        <s v="Losing It"/>
        <s v="Ooh La La"/>
        <s v="Count On You (ATFC's C-thru Remix)"/>
        <s v="Soul Cycle"/>
        <s v="Dopamine Machine (Club Mix)"/>
        <s v="Work It Out"/>
        <s v="Mutants Arise Compilation, Vol. 1 Mixed by David Vrong"/>
        <s v="Who We Are (Jacked Mix)"/>
        <s v="The Groovy Cat"/>
        <s v="The Eye of the Beholder"/>
        <s v="This Ain't Bristol - Celebrations"/>
        <s v="Be Sharp Say Nowt"/>
        <s v="Jam EP"/>
        <s v="Kurupt (Lucati Remix)"/>
        <s v="The Signs Within [Remixed]"/>
        <s v="The Drums (Din Daa Daa)"/>
        <s v="Distraido"/>
        <s v="Feel My Needs (Gorgon City Remix)"/>
        <s v="Kill â€˜Em With Da Boom"/>
        <s v="No Fear"/>
        <s v="Anonymous"/>
        <s v="Road Trips Ep"/>
        <s v="Halle Saale Remixed"/>
        <s v="Anthology, Vol. 1"/>
        <s v="Lovely Mood House (Deep &amp; Soulful Beach House Vibes)"/>
        <s v="Roar (Adana Twins Remix)"/>
        <s v="Suara Showroom 21"/>
        <s v="Faze #35: Pig &amp; Dan"/>
        <s v="Etnia"/>
        <s v="Parallax"/>
        <s v="Neo"/>
        <s v="Catfish"/>
        <s v="Got That Sound"/>
        <s v="Funk Phenomena (Remixes)"/>
        <s v="Badman (Will Clarke Remix)"/>
        <s v="Move Your Body (Future House)"/>
        <s v="Boxed Off"/>
        <s v="Rock &amp; Roll EP"/>
        <s v="Bullets Vol.4"/>
        <s v="Okay"/>
        <s v="Bang 2 Drum EP"/>
        <s v="Rising"/>
        <s v="Ray"/>
        <s v="Cuando Mueves EP"/>
        <s v="(It Happens) Sometimes"/>
        <s v="DJs Gotta Dance More (Illyus &amp; Barrientos Remix)"/>
        <s v="Clap Clap"/>
        <s v="Along Came Polly"/>
        <s v="My Back"/>
        <s v="In Arms (A-Trak Remix)"/>
        <s v="Call You Back"/>
        <s v="Faze #66: Tube &amp; Berger"/>
        <s v="How I Talk"/>
        <s v="Bottle In The Mix"/>
        <s v="EF2MOZ"/>
        <s v="The Masquerade (Mixed by Claptone)"/>
        <s v="Faith (Remixes)"/>
        <s v="Trumpsta (Remixes)"/>
        <s v="Gypsy Drop (Radio Edit)"/>
        <s v="Bad (feat. Vassy) [Radio Edit]"/>
        <s v="Everybody Is In The Place"/>
        <s v="Howl At The Moon"/>
        <s v="The Buzz"/>
        <s v="Aye"/>
        <s v="Catch (Radio Edit)"/>
        <s v="Come Back Down"/>
        <s v="Freaks"/>
        <s v="Bigfoot"/>
        <s v="Save My Night (BlasterJaxx Remix)"/>
        <s v="Flashing Lights"/>
        <s v="Miami 2013 (Mixed by Mync, R3Hab and Nari &amp; Milani)"/>
        <s v="Bang (TiÃ«sto Bootleg)"/>
        <s v="Rockin"/>
        <s v="Gunshot"/>
        <s v="Tremor: Tribute to Dimitri Vegas, Martin Garrix"/>
        <s v="Gloria (feat. Andy Reznik)"/>
        <s v="Jupiter (Radio Edit)"/>
        <s v="Miraj"/>
        <s v="What's Up Suckaz"/>
        <s v="Bounce Generation"/>
        <s v="Funky Vodka"/>
        <s v="Can't You See"/>
        <s v="Titan"/>
        <s v="Boy Oh Boy"/>
        <s v="Mi Mi Mi"/>
        <s v="Bantam"/>
        <s v="Cube"/>
        <s v="This Is Dirty"/>
        <s v="Booyah"/>
        <s v="Puzzle"/>
        <s v="No Regular"/>
        <s v="Collide (Remixes)"/>
        <s v="ACIIID"/>
        <s v="Bazooka"/>
        <s v="Krack!"/>
        <s v="Phat Brahms (Steve Aoki &amp; Angger Dimas vs. Dimitri Vegas &amp; Like Mike) [Remixes]"/>
        <s v="Tsunami (Blasterjaxx Remix)"/>
        <s v="Rock It EP"/>
        <s v="I'm So Hot EP - The Remixes"/>
        <s v="Clubbers Bible 2012 (Deluxe Edition)"/>
        <s v="Crackin (Martin Garrix Edit)"/>
        <s v="Ping Pong"/>
        <s v="Trojan"/>
        <s v="Barbaric (Radio Mix)"/>
        <s v="King (Radio Edit)"/>
        <s v="Sasha Gray"/>
        <s v="Jump"/>
        <s v="Umami"/>
        <s v="Dynamite (featuring Taylr Renee)"/>
        <s v="WTF!?"/>
        <s v="Let's Get F*cked Up"/>
        <s v="Shotgun (The Remixes)"/>
        <s v="So Get Up (Remixes)"/>
        <s v="You Remixes"/>
        <s v="The Illest (Remixes)"/>
        <s v="Dechorro"/>
        <s v="Wasted (Remixes)"/>
        <s v="Go Hard"/>
        <s v="Bigroom Blitz"/>
        <s v="Raise Those Hands"/>
        <s v="Rambo"/>
        <s v="Blast Off EP"/>
        <s v="Snow White (Alive)"/>
        <s v="Bombaclat"/>
        <s v="SMASH!"/>
        <s v="Soldiers"/>
        <s v="JLT (Just Like That)"/>
        <s v="Warzone"/>
        <s v="Hit It! (Original Extended Mix)"/>
        <s v="Lovers on the Sun EP"/>
        <s v="Got it Like That (feat. Cecile)"/>
        <s v="House Summerlove 2013"/>
        <s v="Light (Deep Mix)"/>
        <s v="2night"/>
        <s v="Play (Loris Cimino Remix)"/>
        <s v="Here We Go Again"/>
        <s v="No Good For Me"/>
        <s v="Bam Bam"/>
        <s v="KNAS (BROHUG Remix)"/>
        <s v="I Can Handle It (feat. Liz Hill) [Gianni Bini &amp; Fabio Vela Old School Mix]"/>
        <s v="Ritual (Remixes)"/>
        <s v="Trampoline (feat. AMY MIYÃš)"/>
        <s v="The Power"/>
        <s v="Tonight (VIZE Remix)"/>
        <s v="House Music"/>
        <s v="This Song"/>
        <s v="Let Me Love You (Remixes)"/>
        <s v="Rising Up (Rockefeller Remix)"/>
        <s v="Wish You Well (Remixes)"/>
        <s v="Jumbo"/>
        <s v="Neptune"/>
        <s v="La La Love"/>
        <s v="I Can't"/>
        <s v="Oh Yes (Rockin' With The Best)"/>
        <s v="I'm Not Alone 2019"/>
        <s v="La Isla Bonita (Remixes)"/>
        <s v="Always There"/>
        <s v="The Port"/>
        <s v="Bourdeaux"/>
        <s v="Deriol"/>
        <s v="LUME E FERRO"/>
        <s v="The Black Hole"/>
        <s v="Blocksound"/>
        <s v="Electroshow"/>
        <s v="Trip Stories"/>
        <s v="New Year (Original Mix)"/>
        <s v="Room 679"/>
        <s v="Disorder"/>
        <s v="When the Bats Go Through the Night"/>
        <s v="One Nigth of Karma"/>
        <s v="Waves and Flow"/>
        <s v="Route 79"/>
        <s v="M.A.D.E."/>
        <s v="F.E.E.L."/>
        <s v="Cooler Than Me"/>
        <s v="Hangover"/>
        <s v="New Rules"/>
        <s v="D.O.N.T."/>
        <s v="Tokyo Drift"/>
        <s v="Sun Goes Down"/>
        <s v="Chemicals"/>
        <s v="LaLaLaLaLa (Gaullin Remix)"/>
        <s v="Lyd (Like You Do)"/>
        <s v="Brass 2.0"/>
        <s v="Another Day"/>
        <s v="House Music Mix 2017"/>
        <s v="The Stars Are Mine"/>
        <s v="All the Things"/>
        <s v="VOX"/>
        <s v="DrÃ¼g"/>
        <s v="Cityyyyyy Lifeee"/>
        <s v="One Single Day"/>
        <s v="After Life (feat. Stacy Barthe)"/>
        <s v="Turn It Around"/>
        <s v="Everytime"/>
        <s v="Dreaming"/>
        <s v="Can't Stop Playing (Remixes)"/>
        <s v="Make It Bounce"/>
        <s v="Young God"/>
        <s v="Leave The World"/>
        <s v="Superstar (Dwin Remix)"/>
        <s v="Where R U"/>
        <s v="Bang Bang 99"/>
        <s v="Tubes"/>
        <s v="Inspiration"/>
        <s v="EVRBDY"/>
        <s v="Let It Go"/>
        <s v="Whiskey Riddim"/>
        <s v="Ignite Presents: Club Weapons, Vol. 1"/>
        <s v="Glad You Came"/>
        <s v="Coco Jamboo (Remixes) - Single"/>
        <s v="Bad Love (Esh Remix)"/>
        <s v="Never Stop"/>
        <s v="Make Ãœ Mine"/>
        <s v="Show Me How"/>
        <s v="Op Opa"/>
        <s v="Things I Said"/>
        <s v="Think Fast"/>
        <s v="Turn Around"/>
        <s v="Wonderwall"/>
        <s v="The Riddle Anthem (Rework)"/>
        <s v="Yl"/>
        <s v="Don't Let Me Go (Remake)"/>
        <s v="Dynamite"/>
        <s v="Mona Lisa (Brass Mix)"/>
        <s v="Killa"/>
        <s v="E.B.Y.T."/>
        <s v="Keke"/>
        <s v="Out of My Head"/>
        <s v="We Don't Need No Sleep"/>
        <s v="Your Body (feat. Michael Marshall) [Cat Dealers Remix]"/>
        <s v="Droppin Hard"/>
        <s v="Wa Wa"/>
        <s v="Flow (Original Mix)"/>
        <s v="FRIENDS (Borgeous Remix)"/>
        <s v="Let Me"/>
        <s v="Second Chances"/>
        <s v="Get The Party"/>
        <s v="Batshit (The Remixes)"/>
        <s v="Pumped up Kicks (feat. Joy Corporation)"/>
        <s v="U Do (feat. Siadou)"/>
        <s v="Hate N' Love"/>
        <s v="Like You - Single"/>
        <s v="Scream and Shout"/>
        <s v="Smack That"/>
        <s v="Left Right"/>
        <s v="I'm In Love"/>
        <s v="Future Noise"/>
        <s v="Here With Me (feat. Nevve)"/>
        <s v="Milk Man 2019"/>
        <s v="Belong With You"/>
        <s v="Pew Da Pow"/>
        <s v="People Are Strange (Incl. Festival Mix)"/>
        <s v="Activate"/>
        <s v="RyÅ«jin"/>
        <s v="With Or Without You (Jac &amp; Harri Remix)"/>
        <s v="Bomb Bae (TiÃ«sto Remix)"/>
        <s v="I Need Nothing"/>
        <s v="Forever One"/>
        <s v="Table Flipping Machine"/>
        <s v="With Or Without You (Kage Remix)"/>
        <s v="Deep In My Soul"/>
        <s v="Just Like This"/>
        <s v="Belong"/>
        <s v="With Or Without You"/>
        <s v="Let It Sound"/>
        <s v="Tecno"/>
        <s v="Deadly Escape"/>
        <s v="Cyberpunk"/>
        <s v="GURU"/>
        <s v="Revealed Recordings presents ADE Sampler 2019"/>
        <s v="DREAMCHILD"/>
        <s v="Cutoff"/>
        <s v="Burn Me Down"/>
        <s v="Movin' Too Fast"/>
        <s v="Boom!"/>
        <s v="Donâ€™t Stop (feat. RayRay)"/>
        <s v="Gam Gam"/>
        <s v="Bigroom Never Dies"/>
        <s v="Doberman"/>
        <s v="Ox"/>
        <s v="Not Alone"/>
        <s v="Let It Buzz"/>
        <s v="To The Wire (Remixes Vol. 2)"/>
        <s v="Your Love"/>
        <s v="Obliviate"/>
        <s v="Losing My Religion (Remixes)"/>
        <s v="Black Butterflies"/>
        <s v="Game Time"/>
        <s v="Devil Inside Me (feat. KARRA)"/>
        <s v="Up In Smoke"/>
        <s v="Shoot N Miss"/>
        <s v="Dominate"/>
        <s v="HI LO"/>
        <s v="Something (The Remixes)"/>
        <s v="Without Your Love / Nebula EP"/>
        <s v="Identity (Ryos VIP Mix)"/>
        <s v="My City"/>
        <s v="Symphony (Dr Phunk Remix)"/>
        <s v="Haunted"/>
        <s v="Mad Echoes"/>
        <s v="Raise"/>
        <s v="Gringos"/>
        <s v="Don't Stop"/>
        <s v="Omega"/>
        <s v="Outta Control"/>
        <s v="Dominica"/>
        <s v="Shotgun"/>
        <s v="Watch Your Back"/>
        <s v="Don't Wanna Be Cold"/>
        <s v="Take Me"/>
        <s v="Push Da Faders"/>
        <s v="Where Are You Going"/>
        <s v="Losing Hope"/>
        <s v="The Underground"/>
        <s v="Rollercoaster"/>
        <s v="Turn Up The Speakers (Radio Edit)"/>
        <s v="Let The Music Take Control"/>
        <s v="Ready For Action (Radio Mix)"/>
        <s v="The Prophecy"/>
        <s v="Shuttin It Down"/>
        <s v="Split (Only U) [Radio Edit]"/>
        <s v="Miami Festival EP 2018 (Presented by Revealed Recordings)"/>
        <s v="Calcutta"/>
        <s v="Down Down Down"/>
        <s v="Wave Your Hands"/>
        <s v="Turning Back"/>
        <s v="The Wave (feat. Harrison)"/>
        <s v="Electric Energy"/>
        <s v="Slammer"/>
        <s v="How We Party"/>
        <s v="Drop That Low (When I Dip)"/>
        <s v="No Heroes (feat. Luciana)"/>
        <s v="Mayhem"/>
        <s v="SuperWave"/>
        <s v="Savior"/>
        <s v="Won't Stop Rocking"/>
        <s v="Pyramids (feat. Sanjin) [Radio Mix]"/>
        <s v="Tutankhamun"/>
        <s v="Danger"/>
        <s v="One time"/>
        <s v="Where We Belong"/>
        <s v="Fluto"/>
        <s v="True Reality"/>
        <s v="Workout"/>
        <s v="See The Light"/>
        <s v="Artemis"/>
        <s v="Telling Me"/>
        <s v="Bad Beat"/>
        <s v="Heaters"/>
        <s v="Baile"/>
        <s v="Comin' Back"/>
        <s v="Octagon"/>
        <s v="Like This"/>
        <s v="Bring It Back"/>
        <s v="Back In Time (The Remixes)"/>
        <s v="Apocalypto"/>
        <s v="On The Dancefloor"/>
        <s v="Clap"/>
        <s v="Solstice"/>
        <s v="Like A Boss"/>
        <s v="Pompero"/>
        <s v="Shambo"/>
        <s v="BRIZZ"/>
        <s v="Damascus"/>
        <s v="Caribbean Rave"/>
        <s v="The Hum"/>
        <s v="Gold Skies"/>
        <s v="Arcade"/>
        <s v="Spack Jarrow"/>
        <s v="Mainstage Music - Best of 2015 (Extended Version)"/>
        <s v="Rocket"/>
        <s v="We Control The Sound"/>
        <s v="Louder"/>
        <s v="Project T"/>
        <s v="If It Ainâ€™t Dutch"/>
        <s v="Bowser"/>
        <s v="Shocker"/>
        <s v="This Is What It Feels Like (W&amp;W Remix)"/>
        <s v="The Code"/>
        <s v="D# Fat"/>
        <s v="Lift Off!"/>
        <s v="Moscow"/>
        <s v="Live The Night"/>
        <s v="Run Wild"/>
        <s v="Arcadia"/>
        <s v="Don't Look Down"/>
        <s v="The Only Way Is Up"/>
        <s v="BFAM"/>
        <s v="Big Bird"/>
        <s v="Wildcard"/>
        <s v="Bazaar (Official Sunburn Goa 2015 Anthem)"/>
        <s v="JAMMU"/>
        <s v="Karate"/>
        <s v="The Spook Returns"/>
        <s v="Megalodon"/>
        <s v="Dead Mans Hand"/>
        <s v="Mellow"/>
        <s v="Believer"/>
        <s v="Shot Me Down (feat. Skylar Grey)"/>
        <s v="Toca (feat. Timmy Trumpet &amp; KSHMR)"/>
        <s v="Let It Move Ya"/>
        <s v="Sun Is Shining (Remixes)"/>
        <s v="Dharma"/>
        <s v="Mandala (Official Sunburn 2016 Anthem)"/>
        <s v="Split (Only U)"/>
        <s v="L'Amour Toujours (TiÃ«sto Edit)"/>
        <s v="Till It Hurts"/>
        <s v="Survivors"/>
        <s v="How Many"/>
        <s v="On The Floor Like"/>
        <s v="Kundalini"/>
        <s v="United We Are (Remixed)"/>
        <s v="Bring That Beat"/>
        <s v="Do Your Thing"/>
        <s v="Tantra"/>
        <s v="C.U.B.A"/>
        <s v="Five Hours"/>
        <s v="Dechorro (Remixes)"/>
        <s v="Flute"/>
        <s v="All Systems Down"/>
        <s v="Move (Showtek Edit)"/>
        <s v="Turn The Music Up!"/>
        <s v="24/7ers"/>
        <s v="Came to Play"/>
        <s v="Bring It Back (Afrojack x Sunnery James &amp; Ryan Marciano Edit)"/>
        <s v="Don't Give Up On Me (Club Mix / Trance Mix)"/>
        <s v="Matrix"/>
        <s v="So Close (feat. Georgia Ku) (Remixes)"/>
        <s v="Dancing in the Rain"/>
        <s v="Omega (feat. Ibranovski)"/>
        <s v="Fix Me (Official Parookaville 2016 Anthem / Radio Edit)"/>
        <s v="Ain't Nobody Else"/>
        <s v="Feel Good (feat. Daya) [The Remixes]"/>
        <s v="Lessons"/>
        <s v="365 (Remixes)"/>
        <s v="Turn Off The Lights"/>
        <s v="Gucci Fendi Prada"/>
        <s v="Rave Child"/>
        <s v="No Place (feat. Dennis Skytt)"/>
        <s v="All Over The World"/>
        <s v="We Are One (feat. Pearl Andersson) (TYMEN Remix)"/>
        <s v="Metaphor"/>
        <s v="Flip The Beat"/>
        <s v="Bad Boy Flow"/>
        <s v="Revealed Recordings presents Miami Festival EP 2019"/>
        <s v="Enlighten Me"/>
        <s v="Say Something (The Remixes)"/>
        <s v="BARRACA"/>
        <s v="Cake"/>
        <s v="Drive Me Home (Official Animal Sound 2019 Anthem)"/>
        <s v="Grapevine"/>
        <s v="No Trouble Now"/>
        <s v="Bring It"/>
        <s v="Cold Walls"/>
        <s v="I'm The OG"/>
        <s v="Horizon (Radio Edit)"/>
        <s v="In The Middle"/>
        <s v="Dare Me"/>
        <s v="Tell Your Friends (feat. Loote)"/>
        <s v="Running"/>
        <s v="Love Poison"/>
        <s v="Sweet Munchies"/>
        <s v="Feel The Rush (Juelzz Remix)"/>
        <s v="For You (The Remixes)"/>
        <s v="I Need You To Try"/>
        <s v="White Lies (The Remixes)"/>
        <s v="Oasis (Kyco x Barkley Remix)"/>
        <s v="Still Think About You (Imad Remix)"/>
        <s v="Interestelar"/>
        <s v="Hiding"/>
        <s v="Like You Know"/>
        <s v="Going Back To You"/>
        <s v="Sound Of The Future"/>
        <s v="Someone"/>
        <s v="Life Is Music"/>
        <s v="Bright Nights"/>
        <s v="The King (with Dzeko)"/>
        <s v="Can You Feel It"/>
        <s v="TUTUTU"/>
        <s v="Money Money / Show Me EP"/>
        <s v="Wild Bill"/>
        <s v="More Of Your Love"/>
        <s v="The Flight"/>
        <s v="La Guitarra"/>
        <s v="Scream Loud"/>
        <s v="Bro Hymn"/>
        <s v="The Drill"/>
        <s v="Tonka"/>
        <s v="Hide Away (feat. Envy Monroe)"/>
        <s v="Lightspeed EP"/>
        <s v="Snatch"/>
        <s v="Music Is Our Religion"/>
        <s v="The Power (feat. Snap!)"/>
        <s v="Wonderful Together (feat. Envy Monroe)"/>
        <s v="Night At The Opera"/>
        <s v="Hypnotize (feat. LexBlaze)"/>
        <s v="Children Of Today"/>
        <s v="IZMIR"/>
        <s v="Bass"/>
        <s v="Super Friends (feat. Jack Wilby)"/>
        <s v="Vale Vale"/>
        <s v="We Can Change (Infinity) [John Christian Remix]"/>
        <s v="Aliens"/>
        <s v="Unicorn Zombie Apocalypse"/>
        <s v="Raise Your Hands"/>
        <s v="Invincible (feat. Ruby Prophet)"/>
        <s v="Tiger"/>
        <s v="More (The Remixes)"/>
        <s v="Stick Em"/>
        <s v="Unbroken (feat. Gia Koka)"/>
        <s v="Fireflies (feat. Luciana)"/>
        <s v="Guest List"/>
        <s v="Perfection"/>
        <s v="Greatest DJ"/>
        <s v="The Universe Is Ours"/>
        <s v="Supa Dupa Fly 2018"/>
        <s v="Rave After Rave"/>
        <s v="Krypton"/>
        <s v="F*CK (Dimitri Vegas &amp; Like Mike Edit)"/>
        <s v="Ghost in the Machine"/>
        <s v="Call Me A Spaceman"/>
        <s v="Narco"/>
        <s v="Phoenix"/>
        <s v="Beautiful World"/>
        <s v="Going Crazy"/>
        <s v="B U M P"/>
        <s v="Tarantella"/>
        <s v="How We Feelin"/>
        <s v="We Are"/>
        <s v="Yin Yang"/>
        <s v="Kung Fu"/>
        <s v="Poseidon"/>
        <s v="Festival of Lights"/>
        <s v="Deja Vu (feat. Delora)"/>
        <s v="Rogue Ones"/>
        <s v="Ecuador"/>
        <s v="Cosmic Dark"/>
        <s v="Do You Want"/>
        <s v="Jumpstarter"/>
        <s v="Olympus"/>
        <s v="Soldier"/>
        <s v="Voltage"/>
        <s v="Heart Starts to Beat"/>
        <s v="Break The House Down (Hardwell Edit)"/>
        <s v="Bomb A Drop"/>
        <s v="Helicopter (Video Edit)"/>
        <s v="Immortal (We Live Forever)"/>
        <s v="Break The House"/>
        <s v="Mi Gente (Hardwell &amp; Quintino Remix)"/>
        <s v="We Found Love (Sidney Samson Remix)"/>
        <s v="Ride It (Bentley Grey Remix)"/>
        <s v="I'm Not Alright (Frank Walker Remix)"/>
        <s v="Balance (Remixes, Pt. 1)"/>
        <s v="Storm (Remixes) (feat. Kyra Mastro)"/>
        <s v="Flames (with ZAYN)"/>
        <s v="We Got Love (Joel Corry Remix)"/>
        <s v="Time After Time (feat. Jessie Ware)"/>
        <s v="Darkside (feat. marcos g)"/>
        <s v="Run It (feat. Annika Wells)"/>
        <s v="Lost Angeles"/>
        <s v="modern anxiety (Banx &amp; Ranx Remix)"/>
        <s v="Next Life / Nightfall"/>
        <s v="Somebody That I Used To Know (feat. April Ivy)"/>
        <s v="Wave (feat. Mike Sabath)"/>
        <s v="It's Love (feat. Matthew Young)"/>
        <s v="San Frandisco (Eli Brown Remix)"/>
        <s v="Make It Right (feat. Lauv) [EDM Remix]"/>
        <s v="EARFQUAKE (Channel Tres Remix)"/>
        <s v="Summertime Love (Kingdom 93 Remix)"/>
        <s v="111 1"/>
        <s v="Something's Got To Give (Banx &amp; Ranx Remix)"/>
        <s v="Flying On My Own + Dave AudÃ© Remix"/>
        <s v="Breathe In"/>
        <s v="Hurts 2B Human (The Remixes) (feat. Khalid)"/>
        <s v="Summer Air (Sunnery James &amp; Ryan Marciano Remix) (feat. Trevor Guthrie)"/>
        <s v="Novo Sonic System"/>
        <s v="Who's Gonna Love U"/>
        <s v="goldfinger (Frank Walker Remix)"/>
        <s v="Swear to God (Dallerium Remix)"/>
        <s v="Body on My (feat. Brando, Pitbull &amp; Nicky Jam)"/>
        <s v="Darling"/>
        <s v="Candy Shop"/>
        <s v="BANG (with Helion)"/>
        <s v="The Legendary"/>
        <s v="Primum"/>
        <s v="Thank Me Later 2018"/>
        <s v="Violin 4.0 (Olympis Remix)"/>
        <s v="Hands Up"/>
        <s v="Blue (with Olympis)"/>
        <s v="Nite"/>
        <s v="eoh (Theis EZ Remix)"/>
        <s v="Wicked (with Helion)"/>
        <s v="Bigger Dan"/>
        <s v="She Likes It"/>
        <s v="Takedown"/>
        <s v="Crashing Down"/>
        <s v="Dracula"/>
        <s v="Violin V"/>
        <s v="Tricky Tricky"/>
        <s v="Many Times"/>
        <s v="Alone - Remixes"/>
        <s v="Piano"/>
        <s v="I'm Blue"/>
        <s v="eoh (Mike Emilio Remix)"/>
        <s v="Move Your Body"/>
        <s v="I Feel Like"/>
        <s v="Taking Over"/>
        <s v="Be Mine"/>
        <s v="Outta My Zone"/>
        <s v="Savana"/>
        <s v="Get Lost"/>
        <s v="Rapapa Bounce"/>
        <s v="Wrong (with Emund)"/>
        <s v="Alone (feat. Anjulie &amp; Jeffrey Jey)"/>
        <s v="Set You Free"/>
        <s v="Say Damn"/>
        <s v="Call The Parade"/>
        <s v="The Spook"/>
        <s v="Hectic"/>
        <s v="Rise and Shine (Radio Edit)"/>
        <s v="All Around The World (La La La) [LUM!X Remix]"/>
        <s v="Island Boy (feat. Elephant Man &amp; GC (Gate Citizens))"/>
        <s v="eoh (Helion Remix)"/>
        <s v="Run Away"/>
        <s v="Pharaoh"/>
        <s v="Do Bad Well (feat. Nevve)"/>
        <s v="Stormbreaker"/>
        <s v="Charm"/>
        <s v="Only Pain"/>
        <s v="Savage"/>
        <s v="Lunatic"/>
        <s v="Senseless"/>
        <s v="Mysteria"/>
        <s v="Saving This"/>
        <s v="Tetris 2020"/>
        <s v="Recoil"/>
        <s v="Brandvarm (Theis EZ Remix)"/>
        <s v="Hungarian Dance No 5"/>
        <s v="Toy Monster"/>
        <s v="Midnight"/>
        <s v="Shake 'Em"/>
        <s v="Violin 4.0"/>
        <s v="Sultan Party"/>
        <s v="Bouncin' Ass"/>
        <s v="Better Than Me"/>
        <s v="Don Dada (Mike Emilio Remix)"/>
        <s v="Rocky (30th Anniversary Edition)"/>
        <s v="Skull &amp; Bones"/>
        <s v="Good Times, Bad Times - Ten Years of Godsmack"/>
        <s v="The Connection"/>
        <s v="Out Of The Black"/>
        <s v="Burial"/>
        <s v="Mercy"/>
        <s v="Death &amp; Desire (feat. Harrison) [Laidback Luke Remix]"/>
        <s v="Omerta"/>
        <s v="Arabian Bounce"/>
        <s v="Platoon"/>
        <s v="Secret Of Natraja"/>
        <s v="What We Had"/>
        <s v="Astronaut"/>
        <s v="Pardo"/>
        <s v="In The Darkness"/>
        <s v="Tricky Tricky 2k19"/>
        <s v="Future Technology"/>
        <s v="Hold On To Me (ABZ Edit)"/>
        <s v="Galactica"/>
        <s v="This Moment"/>
        <s v="Swolla"/>
        <s v="Get Down"/>
        <s v="Access Granted"/>
        <s v="Take On The World"/>
        <s v="Universe (Radio Edit)"/>
        <s v="Colours (Pantac Remix)"/>
        <s v="What the F?!"/>
        <s v="Over Again Remixes"/>
        <s v="Hardwell On Air - Best of August 2019 Pt. 2"/>
        <s v="Tomorrowland 2019 EP"/>
        <s v="Revealed Radar Vol. 12"/>
        <s v="Ahura Mazda (Original Mix)"/>
        <s v="Back Again"/>
        <s v="Making Me Dizzy"/>
        <s v="Nocturne (Pierce Fulton Remix)"/>
        <s v="Delilah (Galantis Remix / Edit)"/>
        <s v="Mad World (The Remixes)"/>
        <s v="Armada Miami 2016 (The Club Edition)"/>
        <s v="Born Ready (Halogen Radio Edit)"/>
        <s v="Running For Our Lives"/>
        <s v="Neon Future II"/>
        <s v="Hardwell presents Revealed volume 6"/>
        <s v="Waiting For Love (Remixes)"/>
        <s v="Beautiful World (Radio Edit)"/>
        <s v="Club Life, Vol. 4 - New York City"/>
        <s v="Beautiful Now (Dirty South Remix)"/>
        <s v="Don't Stop The Madness"/>
        <s v="Gold Skies (The Remixes Part 1)"/>
        <s v="Lion (In My Head)"/>
        <s v="Do Or Die (Remix)"/>
        <s v="We Are The Ones"/>
        <s v="Sun In Your Eyes"/>
        <s v="Body Talk (feat. Julian Perretta)"/>
        <s v="Zeus"/>
        <s v="Flight to Paris"/>
        <s v="Pick Up The Pieces (Ft. Angela McCluskey)"/>
        <s v="Venom"/>
        <s v="Mutha"/>
        <s v="Airwave (twoloud Remix)"/>
        <s v="When We Were Young (Remixes)"/>
        <s v="Colourblind"/>
        <s v="Torque"/>
        <s v="Break the Rules (Tiesto Remix)"/>
        <s v="Saints"/>
        <s v="Let's Get Ill"/>
        <s v="Scandale Remixes"/>
        <s v="How We Party Rocket (feat. R3hab, Vinai, W&amp;W &amp; Blasterjaxx)"/>
        <s v="Mystica"/>
        <s v="Everyday Of My Life"/>
        <s v="Hardwell Presents Revealed Vol. 5"/>
        <s v="Right Here Right Now (Neon)"/>
        <s v="Heroes (we could be)"/>
        <s v="Lionhearted (Remixes)"/>
        <s v="Dare You"/>
        <s v="World of Dreams (feat. Mary Jane Smith) [Radio Edit]"/>
        <s v="SETH"/>
        <s v="Are You Ready (Original)"/>
        <s v="Let Me Hear You Scream"/>
        <s v="Selected Works"/>
        <s v="Radical"/>
        <s v="Waves (Tomorrowland 2014 Anthem)"/>
        <s v="EIFORYA"/>
        <s v="Star Warz (Swanky Tunes Edit)"/>
        <s v="Samurai (TiÃ«sto Remix)"/>
        <s v="Intense (The More Intense Edition)"/>
        <s v="Chattahoochee (The Tomorrowland Anthem) [Remixes]"/>
        <s v="Summer Waves (feat. Calvin Harris, Dimitri Vegas, W&amp;W, Aero Chord &amp; Like Mike)"/>
        <s v="Love Comes Again"/>
        <s v="Wings (Remixes) (feat. Taylr Renee)"/>
        <s v="Bring You to Life (Transcend) [feat. RAS]"/>
        <s v="SLVR"/>
        <s v="Lovers on the Sun"/>
        <s v="Raveology"/>
        <s v="A LIGHT THAT NEVER COMES (Remixes)"/>
        <s v="Fighter"/>
        <s v="Not So Bad (feat. Emie)"/>
        <s v="Which Light Switch Is Which? (Extended Mix)"/>
        <s v="We Are Xtra"/>
        <s v="Get Up (Kosling Remix)"/>
        <s v="Magical"/>
        <s v="Moonlight Shadow (The Cleric Remix)"/>
        <s v="Bitter Sweet Symphony"/>
        <s v="Let The Music Guide You (ASOT 950 Anthem)"/>
        <s v="I Don't Kiss the Air"/>
        <s v="Party All The Time"/>
        <s v="Hit the Light"/>
        <s v="Weekend Love"/>
        <s v="Boom (Turn It Up)"/>
        <s v="God Is A Dancer (with Mabel)"/>
        <s v="Younger (Club Mix)"/>
        <s v="No Superstar (Perfect Pitch Remix)"/>
        <s v="High Pretentions"/>
        <s v="Never Never (feat. Indiiana)"/>
        <s v="Celtic Anthem"/>
        <s v="Do It Right"/>
        <s v="Stay the Whole Night"/>
        <s v="Lit Bass (The Remixes)"/>
        <s v="Sunshine"/>
        <s v="Keep On Loving"/>
        <s v="Ring The Alarm"/>
        <s v="Love On Myself (Keanu Silva Remix)"/>
        <s v="BALLERN"/>
        <s v="Paralyzed (Steve 80 Remix)"/>
        <s v="Someone Like You (Mazza &amp; Tenashar Remix)"/>
        <s v="Galaxy"/>
        <s v="Bang Bang"/>
        <s v="The Boom"/>
        <s v="One Love"/>
        <s v="Save You"/>
        <s v="Sunlight in Your Eyes"/>
        <s v="Keep On Rockin'"/>
        <s v="God Save the Rave"/>
        <s v="The Wave 2.0"/>
        <s v="When We Were Still Young (Averro Remix)"/>
        <s v="Freitag, Samstag"/>
        <s v="Darkness"/>
        <s v="The Twenty Five (Official Nature One Anthem 2019)"/>
        <s v="The Oasis"/>
        <s v="Tell Me Why (Keanu Silva Remix)"/>
        <s v="Listen To Your Momma (The Remixes)"/>
        <s v="Rollergirl (Remixes)"/>
        <s v="Collide"/>
        <s v="Freed from Desire (feat. Indiiana)"/>
        <s v="A State Of Trance, Ibiza 2018 (Mixed by Armin van Buuren)"/>
        <s v="Rising Sun"/>
        <s v="Time 2 Wonder"/>
        <s v="Rhythm &amp; Drums (The Hitmen Rework)"/>
        <s v="Sandstorm"/>
        <s v="Pintados"/>
        <s v="Aeta"/>
        <s v="Promise (David Ezra Remix)"/>
        <s v="Bird of Paradise (Big 8 Edm Remix)"/>
        <s v="Night Days"/>
        <s v="Talking about a Talk"/>
        <s v="Superpowers"/>
        <s v="Bigger on the Inside"/>
        <s v="Leave It to the Weather"/>
        <s v="Stream to Sea"/>
        <s v="On the Other Side"/>
        <s v="Show U"/>
        <s v="Conflict"/>
        <s v="Memorophilia"/>
        <s v="Everything You Do"/>
        <s v="She Could"/>
        <s v="Halfway House (You Never Tell Them Remix)"/>
        <s v="Hell Yeah"/>
        <s v="Orchestra (Extended Mix)"/>
        <s v="Everybody Out !"/>
        <s v="Tunisia"/>
        <s v="We Rise Together"/>
        <s v="Jolly Roger"/>
        <s v="Carnival (Dimitri Vegas &amp; Like Mike Edit)"/>
        <s v="Absolute Zero"/>
        <s v="Do Ya Thing"/>
        <s v="We Remember"/>
        <s v="Mithya"/>
        <s v="We Came To Rave"/>
        <s v="Sweet Dreams (9Lives Remix)"/>
        <s v="Voices In My Head"/>
        <s v="Torero"/>
        <s v="Pop N Rewind"/>
        <s v="Aether"/>
        <s v="New World Sound"/>
        <s v="On The Track"/>
        <s v="Wanted (RetroVision Remix)"/>
        <s v="Milk It"/>
        <s v="Enemy (feat. MPH)"/>
        <s v="Get on Up"/>
        <s v="Mariachi"/>
        <s v="Believe Acoustic"/>
        <s v="Hardwell presents Revealed Vol. 9"/>
        <s v="Booyah (The Remixes)"/>
        <s v="Fireflies"/>
        <s v="Playland #001"/>
        <s v="One (Your Name)"/>
        <s v="Reload (Remixes)"/>
        <s v="Seek Bromance"/>
        <s v="Ceremonials"/>
        <s v="Dance Anthems 2012"/>
        <s v="Tremor"/>
        <s v="Cluster EP"/>
        <s v="Best Days"/>
        <s v="Tonight"/>
        <s v="Skybreaker"/>
        <s v="Resistance"/>
        <s v="Freal Luv"/>
        <s v="Swag I Skogen"/>
        <s v="BAMF"/>
        <s v="Motifs"/>
        <s v="Middle (4B Remix)"/>
        <s v="Look Like You Love It"/>
        <s v="Work (Remixes)"/>
        <s v="Warsongs"/>
        <s v="Red Lips (feat. Sam Bruno) [Skrillex Remix]"/>
        <s v="GDFR (feat. Sage the Gemini &amp; Lookas) [Remixes]"/>
        <s v="No More Promises EP"/>
        <s v="Dum Dee Dum - The Remixes"/>
        <s v="Keep It Mello"/>
        <s v="Moscow (ZAXX Remix)"/>
        <s v="I Can Be Somebody (feat. Erin McCarley)"/>
        <s v="Booty Loose (feat. Fly Boi Keno)"/>
        <s v="Lazer Love"/>
        <s v="4U"/>
        <s v="Burial (feat. Pusha T, Moody Good, TrollPhace)"/>
        <s v="I Can't Take It (Party Favor Remix)"/>
        <s v="Saiko"/>
        <s v="Titans"/>
        <s v="Neon Future I"/>
        <s v="Where Are Ãœ Now (with Justin Bieber) [Remixes]"/>
        <s v="Bruk Bruk (I Need Your Lovin)"/>
        <s v="Swamp Thing"/>
        <s v="Till It Hurts Ft. Ayden (The Remixes)"/>
        <s v="Shots &amp; Squats"/>
        <s v="Queens Of Anarchy (RÃ¸ykenrussen 2015)"/>
        <s v="Pray to God (Remixes)"/>
        <s v="Destroyers (Original Mix)"/>
        <s v="Party Crashers"/>
        <s v="Bitch Better Have My Money (R3hab Remix)"/>
        <s v="Bitch Better Have My Money (GTA Remix)"/>
        <s v="Legends (feat. TeamMate)"/>
        <s v="Forever (feat. Courtney JenaÃ©) [Original Mix]"/>
        <s v="Hardwell On Air - Best Of March 2015"/>
        <s v="Big Bang (2015 Life In Color Anthem)"/>
        <s v="Bring the Madness (The Remixes)"/>
        <s v="Forever Young (Bobby Rock Remix)"/>
        <s v="Night Lights EP"/>
        <s v="Fy Fan Va Stek"/>
        <s v="Symphonica"/>
        <s v="Don't You Want Me 2015 (Dimitri Vegas &amp; Like Mike Remix)"/>
        <s v="Wild Out (feat. Waka Flocka Flame &amp; Paige) [Remixes]"/>
        <s v="Drop It Down Like"/>
        <s v="Zaza (Remixes)"/>
        <s v="Runaway (U &amp; I) [Remixes]"/>
        <s v="Red Lights (Remixes)"/>
        <s v="Into The Madness (Remixes)"/>
        <s v="No Place Like Home (feat. Rosette) [Radio Edit]"/>
        <s v="Hipsta"/>
        <s v="disco:wax Presents: Spinnin' Records Volume 01"/>
        <s v="Wait For You (The Remixes)"/>
        <s v="Build the Cities (feat. Kerli)"/>
        <s v="Animal (Deluxe Edition)"/>
        <s v="Chuck Norris"/>
        <s v="Monstercat - Best of 2014"/>
        <s v="Haunted House"/>
        <s v="Being Alive"/>
        <s v="Apache Anthem"/>
        <s v="Friday (feat. JGUAR)"/>
        <s v="The Night King"/>
        <s v="Wonderful Days"/>
        <s v="Zombie (Remixes)"/>
        <s v="Repeat After Me"/>
        <s v="Letâ€™s Get This Thing Started"/>
        <s v="All I Do Is"/>
        <s v="Guangzhou"/>
        <s v="You Are Not Alone"/>
        <s v="Make It Move"/>
        <s v="In My Arms"/>
        <s v="Are You Listening"/>
        <s v="Don't Tell Me"/>
        <s v="Above The Tide"/>
        <s v="Hardwell On Air - Best of January 2019 (Part 1)"/>
        <s v="Keep Us Down"/>
        <s v="One Love (feat. KOCH)"/>
        <s v="Sun Is Shining (Firebeatz Remix)"/>
        <s v="Isle Of Man"/>
        <s v="Know You"/>
        <s v="The Grid"/>
        <s v="Cyclop"/>
        <s v="Scared To Lose You"/>
        <s v="T-Shirt"/>
        <s v="Dance No More"/>
        <s v="The Melody"/>
        <s v="Warriors"/>
        <s v="Our Nation (The Remixes)"/>
        <s v="Neon Future III (Remixes)"/>
        <s v="Supersonic (feat. Christian Burns)"/>
        <s v="ResuRection (Maurice West Remix)"/>
        <s v="I Should Have Walked Away"/>
        <s v="Elements"/>
        <s v="La La La"/>
        <s v="Summer ID"/>
        <s v="Here Tomorrow"/>
        <s v="How You Love Me (feat. Conor Maynard &amp; Snoop Dogg) [The Remixes]"/>
        <s v="Lifting You Higher (ASOT 900 Anthem) [Blasterjaxx Remix]"/>
        <s v="Say My Name (feat. Bebe Rexha &amp; J Balvin) [Afrojack &amp; Chasner Remix]"/>
        <s v="Crossroads"/>
        <s v="CA$H"/>
        <s v="No Regrets (feat. Krewella)"/>
        <s v="Gone My Way"/>
        <s v="We Got This (Futuristic Polar Bears Edit)"/>
        <s v="Eins Zwei"/>
        <s v="Ordinary (Remixes)"/>
        <s v="Pica"/>
        <s v="Deep Dark Jungle"/>
        <s v="Falling (Radio Edit)"/>
        <s v="500 (PCM)"/>
        <s v="Favorite Sound"/>
        <s v="Diamonds"/>
        <s v="Bring The Roof Down (feat. Luciana)"/>
        <s v="Scars"/>
        <s v="Fat Beat"/>
        <s v="Out Of My Mind (R3HAB Edit)"/>
        <s v="Madagascar"/>
        <s v="Cha Cha"/>
        <s v="Listen To Your Momma (feat. Leon Sherman)"/>
        <s v="Wildest Dream"/>
        <s v="Raveheart (Jaxx &amp; Vega Edit)"/>
        <s v="Mixmash Radio 254"/>
        <s v="Kuaga (Lost Time) (Radio Edit)"/>
        <s v="Classic (feat. Fetty Wap &amp; POWERS)"/>
        <s v="Every Single Night"/>
        <s v="Get It On"/>
        <s v="Bring Back the Summer (feat. OLY)"/>
        <s v="Me, Myself &amp; I (Marc Stout &amp; Scott Svejda Remix)"/>
        <s v="Knock You Out (Remixes)"/>
        <s v="Control EP"/>
        <s v="Paradise (feat. KStewart)"/>
        <s v="Tiger Heart"/>
        <s v="Sayonara (The Remixes)"/>
        <s v="Say My Name (Remixes)"/>
        <s v="The Fairytale"/>
        <s v="Coming After You"/>
        <s v="Back In Business Vol. 2"/>
        <s v="Happy Hours"/>
        <s v="Games"/>
        <s v="LIKE I WOULD"/>
        <s v="Down Under 2016"/>
        <s v="The World Is Mine (Rackers Remix)"/>
        <s v="Heavyweight"/>
        <s v="Pong Dance"/>
        <s v="Dust (Remixes)"/>
        <s v="Renegades (Stash Konig Remix)"/>
        <s v="Until You Were Gone"/>
        <s v="Lean On"/>
        <s v="Blue Sky (Michael Brun Remix)"/>
        <s v="I'll Take You (Remixes)"/>
        <s v="Saga"/>
        <s v="Even If (Radio Edit)"/>
        <s v="Thinking Of Sunshine (Kretsen Remix)"/>
        <s v="The Legend (Remixes)"/>
        <s v="MrSuicideSheep Presents - Taking You Higher"/>
        <s v="People (Radio Edit)"/>
        <s v="Too Young To Die (Remixes)"/>
        <s v="The Truth (Remixes)"/>
        <s v="Souls (The Remixes)"/>
        <s v="Renaissance (feat. Clairity)"/>
        <s v="My Feelings For You"/>
        <s v="Silhouettes"/>
        <s v="Starlight"/>
        <s v="You Are My Summer"/>
        <s v="Tuesday (feat. Drake)"/>
        <s v="Reverse (The Remixes)"/>
        <s v="Hey Hey (Gianni Kosta Remix)"/>
        <s v="Magnets (The Remixes)"/>
        <s v="Love is Love"/>
        <s v="Don't Worry (feat. Ray Dalton) [Matoma Remix]"/>
        <s v="Bittersweet"/>
        <s v="Woop Woop"/>
        <s v="Vibrate Your Body (Bergs Remix)"/>
        <s v="Save Me (Radio Edit)"/>
        <s v="Massive Workout Vibes"/>
        <s v="The Great Escape"/>
        <s v="Los Angeles"/>
        <s v="NT Bounce"/>
        <s v="What We Got - Single"/>
        <s v="Wonderful"/>
        <s v="Trippin (DÃ«Ã«p Hamilton Remix)"/>
        <s v="Honey, I'm Good (Remixes)"/>
        <s v="Give It Away (feat. Paul Rey)"/>
        <s v="MÃ¥ndagsbarn (le prix remix)"/>
        <s v="Timebomb (Remixes)"/>
        <s v="Light It Up (feat. Nyla &amp; Fuse ODG [Remix])"/>
        <s v="SnÃ¤lla bli min (Hjalm Remix) - Single"/>
        <s v="On My Mind (Remixes)"/>
        <s v="Think Before You Talk"/>
        <s v="Make It To Heaven (with Raye) [Rework]"/>
        <s v="Fades Away (feat. MishCatt) [Tribute Concert Version]"/>
        <s v="Torn (feat. Emelie CyrÃ©us)"/>
        <s v="The Anthem (Der Alte)"/>
        <s v="Wonderwall (feat. Emelie CyrÃ©us)"/>
        <s v="As Far as Feelings Go (Keanu Silva Remix)"/>
        <s v="Love On Me"/>
        <s v="As Long As You Love Me (feat. Emelie CyrÃ©us)"/>
        <s v="Not The One"/>
        <s v="I Can't Get No"/>
        <s v="Kick It"/>
        <s v="Menage A Trois"/>
        <s v="Let There Be House (feat. Chuck Roberts)"/>
        <s v="In Your Eyes"/>
        <s v="Keep On"/>
        <s v="MAD"/>
        <s v="Our Way Back Home"/>
        <s v="Wave (feat. Mike Sabath) [ARKADI Remix]"/>
        <s v="You Need To Calm Down (Clean Bandit Remix)"/>
        <s v="Harleys In Hawaii (KANDY Remix)"/>
        <s v="Takeaway - The Remixes"/>
        <s v="Let It Be Me (Steve Aoki Remix)"/>
        <s v="Someone I Used To Know (The Remixes)"/>
        <s v="Never Really Over (Syn Cole Remix)"/>
        <s v="Caught Up In The Country (Sam Feldt Remix)"/>
        <s v="Don't Call Me Up (Remixes)"/>
        <s v="Nothing Breaks Like a Heart (Don Diablo Remix)"/>
        <s v="Bones (feat. OneRepublic) [Steff da Campo Remix]"/>
        <s v="This Feeling - Remixes"/>
        <s v="I'm a Mess (Remixes)"/>
        <s v="broken (Cash Cash Remix)"/>
        <s v="Polaroid (R3HAB Remix)"/>
        <s v="Baby (feat. MARINA &amp; Luis Fonsi) [Remixes]"/>
        <s v="One Foot (The Captain Cuts Remix)"/>
        <s v="LIKE I WOULD (The Remixes)"/>
        <s v="Jackie Chan (Remixes, Vol. 2)"/>
        <s v="Body (Dzeko Remix)"/>
        <s v="Don't Leave Me Alone (feat. Anne-Marie) [Remixes]"/>
        <s v="Growing Pains (Remixes)"/>
        <s v="...Ready For It? (BloodPopÂ® Remix)"/>
        <s v="Rise (Remixes)"/>
        <s v="Back To You (Anki Remix)"/>
        <s v="Youngblood (R3HAB Remix)"/>
        <s v="If You're Over Me (Remixes)"/>
        <s v="Sick Boy (Remixes)"/>
        <s v="Solo (feat. Demi Lovato) [Wideboys Remix]"/>
        <s v="Everybody Hates Me - Remixes"/>
        <s v="How Long (EDX's Dubai Skyline Remix)"/>
        <s v="I Wanna Know (feat. Bea Miller) - Remixes"/>
        <s v="Want You Back (Tritonal Remix)"/>
        <s v="Without You (Remixes)"/>
        <s v="No Money (Remixes)"/>
        <s v="Boys (Coldabank Remix)"/>
        <s v="Raincoat (Ashworth Remix)"/>
        <s v="Strangers (Jonas Blue Remix)"/>
        <s v="Personal (Remixes)"/>
        <s v="Lonely Together (Remixes)"/>
        <s v="Wild Love (Remixes)"/>
        <s v="I Miss You (feat. Julia Michaels) [Cahill Remix]"/>
        <s v="Wolves (Owen Norton Remix)"/>
        <s v="Find You (RAMI Remix)"/>
        <s v="Feels Great (feat. Fetty Wap &amp; CVBZ) [BKAYE Remix]"/>
        <s v="Beautiful Trauma (The Remixes)"/>
        <s v="RIP (Steve Reece Remix)"/>
        <s v="Dusk Till Dawn (The Remixes)"/>
        <s v="Malibu (TiÃ«sto Remix)"/>
        <s v="24K Magic (R3hab Remix)"/>
        <s v="Close (Remixes)"/>
        <s v="Scars To Your Beautiful (Remixes)"/>
        <s v="Love So Soft (Cash Cash Remix)"/>
        <s v="Side To Side (Remixes)"/>
        <s v="September Song (Remixes)"/>
        <s v="Tell Me You Love Me (NOTD Remix)"/>
        <s v="Bedroom Floor (Cash Cash Remix)"/>
        <s v="Somebody (The Remixes)"/>
        <s v="Perfect (Mike Perry Remix)"/>
        <s v="Beautiful Now (Remixes)"/>
        <s v="No Promises (feat. Demi Lovato) Remixes"/>
        <s v="Swalla (feat. Nicki Minaj &amp; Ty Dolla $ign) [Wideboys Remix]"/>
        <s v="Mama (Remixes)"/>
        <s v="Cake (Tokyo Mo Remix)"/>
        <s v="New (Mokita &amp; GOLDHOUSE Remix)"/>
        <s v="Now Or Never (Rehab Remix)"/>
        <s v="Too Good At Goodbyes (Galantis Remix)"/>
        <s v="Young Love"/>
        <s v="We Were Younger"/>
        <s v="Black Magic"/>
        <s v="Oh Mama Shake That Booty (feat. Lunar)"/>
        <s v="I'm Your Friend Juicy Pen (Radio Trap Edit)"/>
        <s v="Dignity"/>
        <s v="Me and You"/>
        <s v="Make Your Move"/>
        <s v="Runnin'"/>
        <s v="No Regrets (feat. Krewella) [KAAZE Remix]"/>
        <s v="Mr. Navigator"/>
        <s v="Rave (feat. Kris Kiss)"/>
        <s v="Sun Is Dark"/>
        <s v="My Best Life (feat. Mike Waters)"/>
        <s v="Everybody Clap"/>
        <s v="The Same Way"/>
        <s v="Another Night In Paradise"/>
        <s v="Thing For You (Don Diablo Remix)"/>
        <s v="The Rhythm"/>
        <s v="All This Love (feat. HarlÅ“)"/>
        <s v="World at Our Feet"/>
        <s v="Rock It (Radio Edit) - Single"/>
        <s v="Hardwell presents Revealed Vol. 10"/>
        <s v="All The Lies"/>
        <s v="Lick It"/>
        <s v="Change My Heart"/>
        <s v="Spaceship (feat. Uffie) [Remixes]"/>
        <s v="WTF (feat. Amber Van Day) [The Remixes]"/>
        <s v="Scrub The Ground (feat. DJ Funk)"/>
        <s v="Break The Silence"/>
        <s v="All Your Love (feat. The Romantic Era) [Kastra Remix]"/>
        <s v="Ontas (Te Pago El Uber)"/>
        <s v="Keeps Me High"/>
        <s v="Oneness Remixes"/>
        <s v="Good To Go"/>
        <s v="777 (feat. Ferras)"/>
        <s v="Storm"/>
        <s v="River"/>
        <s v="Orca"/>
        <s v="Jump!"/>
        <s v="Be Real: Remixes"/>
        <s v="The World Was Made for You"/>
        <s v="Stuck on U"/>
        <s v="All Night Long (Remix Competition Top Winners)"/>
        <s v="Killing My Love (Radio Edit)"/>
        <s v="She Got It (Pool Side Remix)"/>
        <s v="Going Down (Radio edit)"/>
        <s v="Calling Out for You"/>
        <s v="All My Girls"/>
        <s v="Hands All Over Mine"/>
        <s v="She Walks on Water"/>
        <s v="Once Now"/>
        <s v="Words To Say"/>
        <s v="Know How (BÃ¡hkin Remix)"/>
        <s v="Don't Be the Reason"/>
        <s v="Hit &amp; Run"/>
        <s v="Off Work"/>
        <s v="Fly Again"/>
        <s v="New Sunrise"/>
        <s v="Fire In My Veins"/>
        <s v="Ladys Love Ladys - Electro House Music, Vol. 2"/>
        <s v="but"/>
        <s v="Freestyle Music, Vol.4"/>
        <s v="Personality"/>
        <s v="Get So Lost"/>
        <s v="Feels Like Summer"/>
        <s v="Primal WAR"/>
        <s v="Hypnotized"/>
        <s v="Just Might Dance"/>
        <s v="Down in a Dream"/>
        <s v="Star Sapphire"/>
        <s v="Ride or Die"/>
        <s v="riding on"/>
        <s v="Wheels Fall Off"/>
        <s v="In My Dreams"/>
        <s v="The One and Only"/>
        <s v="Summer's Never Over"/>
        <s v="Watch Me (Jay Anthony Remix)"/>
        <s v="Midnight Wanderlust, Vol. 1"/>
        <s v="Okay Okay"/>
        <s v="Mind, Body, Soul"/>
        <s v="Want You"/>
        <s v="Easy Come"/>
        <s v="Dim"/>
        <s v="Diva"/>
        <s v="Feel Something Again"/>
        <s v="Wasted Time"/>
        <s v="Eine Keine Meine"/>
        <s v="I Swear"/>
        <s v="Greatest Hits...So Far!!!"/>
        <s v="Mine"/>
        <s v="Where Is the Love (Wave Remix)"/>
        <s v="Sweatshirt"/>
        <s v="Da Funk"/>
        <s v="They Don't Know Me"/>
        <s v="Don't Stop The Groove"/>
        <s v="Dark Poetry"/>
        <s v="MISCREANT"/>
        <s v="My Secret"/>
        <s v="Sad Cowboy Shit"/>
        <s v="Cottonwood"/>
        <s v="Tai Chi"/>
        <s v="Stray Lines"/>
        <s v="Take It Down (feat. Offset)"/>
        <s v="Maria"/>
        <s v="9 Times Out Of 10"/>
        <s v="Watch Out (feat. Fetty Wap)"/>
        <s v="Locked Out Of Heaven"/>
        <s v="I Miss You"/>
        <s v="Three Trees"/>
        <s v="Songs About Love (UMGI Version)"/>
        <s v="The Fame Monster (Deluxe)"/>
        <s v="The Best Damn Thing"/>
        <s v="Let You Go"/>
        <s v="Want to Want Me"/>
        <s v="Iris"/>
        <s v="Where Is the Love"/>
        <s v="What Can We Do"/>
        <s v="We Should Tell the Truth"/>
        <s v="Pay Close Attention : XL Recordings"/>
        <s v="Forest"/>
        <s v="The Fame Monster (Explicit Version)"/>
        <s v="Photograph (Felix Jaehn Remix)"/>
        <s v="Trance Anthems Top 60"/>
        <s v="I Really Like You (Remixes)"/>
        <s v="Ocean Drive (Remixes)"/>
        <s v="Lay It All on Me (The Remixes)"/>
        <s v="Higher Place (Remixes)"/>
        <s v="Until You Were Gone (Remixes)"/>
        <s v="Stitches (Seeb Remix)"/>
        <s v="Don't Let Me Down (Hardwell &amp; Sephyx Remix)"/>
        <s v="Player (Remixes)"/>
        <s v="Needed Me (Dance Remix)"/>
        <s v="Blame (Remixes) (feat. John Newman)"/>
        <s v="I Will Never Let You Down (Remixes)"/>
        <s v="Alive (Hardwell Remix)"/>
        <s v="Outside (Remixes)"/>
        <s v="Waves [feat. Chris Brown &amp; T.I. (Robin Schulz Remix)]"/>
        <s v="Nothing Really Matters (Afrojack Remix)"/>
        <s v="Hands To Myself (Remixes)"/>
        <s v="Are You With Me (Dash Berlin Radio Edit)"/>
        <s v="Circus - Remix EP"/>
        <s v="Somebody That I Used To Know (Remixes)"/>
        <s v="Rude (Zedd Remix)"/>
        <s v="All Hands On Deck (Giraffage Remix)"/>
        <s v="Maps (Rumba Whoa Remix)"/>
        <s v="Catch &amp; Release (Alex Adair Remix)"/>
        <s v="LIKE I WOULD (The White Panda Remix)"/>
        <s v="Inside Out (DubVision Remix)"/>
        <s v="We Don't Talk Anymore (Junge Junge Remix)"/>
        <s v="i hate u, i love u (feat. olivia o'brien) [Deepend Remix]"/>
        <s v="Perfect Strangers (Remixes)"/>
        <s v="Shouldâ€™ve Been Us (Remixes)"/>
        <s v="Young And Beautiful [Lana Del Rey vs. Cedric Gervais] (Cedric Gervais Remix Radio Edit)"/>
        <s v="Love Yourself (Will Prime Remix)"/>
        <s v="California King Bed (Remixes)"/>
        <s v="Ten Feet Tall (Remixes)"/>
        <s v="Jackie (Deluxe)"/>
        <s v="Into You (3LAU Remix)"/>
        <s v="Superlove (The Remixes)"/>
        <s v="Treat You Better (Ashworth Remix)"/>
        <s v="Dancing On My Own (TiÃ«sto Remix)"/>
        <s v="Say You Won't Let Go (Luca Schreiner Remix)"/>
        <s v="Don't Wanna Know (Ryan Riback Remix)"/>
        <s v="Shape of You (Galantis Remix)"/>
        <s v="Paris (Remixes)"/>
        <s v="I Would Like (R3hab Remix)"/>
        <s v="Final Song (Diplo &amp; Jauz Remix)"/>
        <s v="Let Me Love You (Zedd Remix)"/>
        <s v="My Way (TiÃ«sto Remix)"/>
        <s v="Light (Remixes)"/>
        <s v="It's Gotta Be You (Remixes)"/>
        <s v="Shed A Light (The Remixes Part 2)"/>
        <s v="Love Me Now (Remixes)"/>
        <s v="Kill Em With Kindness (Remixes)"/>
        <s v="Stranger (Remixes - Pt. 1)"/>
        <s v="By Your Side (Remixes)"/>
        <s v="False Alarm (Remixes Vol. II)"/>
        <s v="Fast Car (Remixes)"/>
        <s v="That's What I Like (Alan Walker Remix)"/>
        <s v="Symphony (feat. Zara Larsson) [R3hab Remix]"/>
        <s v="Swalla (feat. Nicki Minaj and Ty Dolla $ign) [After Dark Remix]"/>
        <s v="Unforgettable (feat. Swae Lee) [Major Lazer Remix]"/>
        <s v="Tudo Ok"/>
        <s v="Surtada (Remix Brega Funk)"/>
        <s v="ParabÃ©ns"/>
        <s v="Sou Eu"/>
        <s v="O Embaixador in Cariri (Ao Vivo)"/>
        <s v="ApimentadÃ­ssima"/>
        <s v="O Embaixador in Cariri - Vol. 2 (Ao Vivo)"/>
        <s v="Pro Dia Nascer Feliz"/>
        <s v="Joga Esse RabÃ£o pro Pai"/>
        <s v="RelÃ³gio Parado (Ao Vivo)"/>
        <s v="TÃ£o Real - Temp. 2"/>
        <s v="O que Tiver de Ser"/>
        <s v="ExÃ©rcito da Paz (Peace Army)"/>
        <s v="Hello mundo (Ao vivo)"/>
        <s v="Bumbum Ignorante"/>
        <s v="Amando, Bebendo e Sofrendo (Ao Vivo) - EP 4"/>
        <s v="Isso Que Ã© Vida"/>
        <s v="Shameless"/>
        <s v="You Know You Love Me"/>
        <s v="Coisas da GeraÃ§Ã£o"/>
        <s v="Capim-Cidreira"/>
        <s v="Quarto e Sala"/>
        <s v="Te Prometo"/>
        <s v="Rewind (feat. Caelu)"/>
        <s v="Ela Ã‰ do Tipo"/>
        <s v="De Bar em Bar (Ao Vivo em GoiÃ¢nia)"/>
        <s v="Pisadinha"/>
        <s v="Me Valoriza (feat. Dilsinho) [Ao Vivo]"/>
        <s v="ConteÃºdo ExplÃ­cito, Pt. 2"/>
        <s v="Vidrado Em VocÃª"/>
        <s v="Bate Palma"/>
        <s v="A ForÃ§a do Nosso Som Continua (EP4) [Ao Vivo]"/>
        <s v="O Brasil Tem Que Te Ver (feat. MC Kevinho)"/>
        <s v="Amando, Bebendo e Sofrendo (Ao Vivo) - EP 1"/>
        <s v="Quem Traiu Levou (Ao Vivo)"/>
        <s v="Yasmin Santos Ao Vivo em SÃ£o Paulo - EP 2"/>
        <s v="Ao Cubo, Ao Vivo, Em Cores"/>
        <s v="Terra do Nunca (Ao Vivo)"/>
        <s v="Passinho do RÃ¡"/>
        <s v="#Isso Ã© Churrasco (Ao Vivo) - EP 1"/>
        <s v="Muito Cedo"/>
        <s v="Diego &amp; Victor Hugo Ao Vivo em BrasÃ­lia"/>
        <s v="Yasmin Santos Ao Vivo em SÃ£o Paulo - EP 4"/>
        <s v="Quem me Colocou pra Beber"/>
        <s v="Eterna Sacanagem"/>
        <s v="Diego &amp; Victor Hugo Ao Vivo em BrasÃ­lia - EP1"/>
        <s v="Cumpra-se - EP 1 (Ao Vivo)"/>
        <s v="ParaÃ­so (Heaven) [Ao Vivo]"/>
        <s v="Do Copo Eu Vim (feat. MarÃ­lia MendonÃ§a) [Ao Vivo em BrasÃ­lia]"/>
        <s v="Yasmin Santos Ao Vivo em SÃ£o Paulo - EP 3"/>
        <s v="Tchau Tchau"/>
        <s v="AmarElo"/>
        <s v="3 Batidas (Ao Vivo)"/>
        <s v="VocÃª NÃ£o Me Deu Moral"/>
        <s v="Agora Eu Pego Mesmo"/>
        <s v="NÃ£o Planeje Nada"/>
        <s v="Mandona (AcÃºstico)"/>
        <s v="Praia do Rosa (AcÃºstico)"/>
        <s v="Henrique &amp; Diego (Ao Vivo)"/>
        <s v="Meio Termo (Ao Vivo)"/>
        <s v="Pesquisa no Google (feat. Henrique &amp; Diego) [Ao Vivo]"/>
        <s v="Bota pra Tremer"/>
        <s v="Volta Vai (feat. Simone &amp; Simaria) [Ao Vivo]"/>
        <s v="Piscininha Amor"/>
        <s v="Slave"/>
        <s v="When Love Takes Over"/>
        <s v="Made to Sell"/>
        <s v="Need You Now"/>
        <s v="Love's Mistake"/>
        <s v="Rooting"/>
        <s v="Feels Like You"/>
        <s v="Easy on Me"/>
        <s v="Lying We're Fine"/>
        <s v="Dirty Wine"/>
        <s v="The Lady Killer (Deluxe)"/>
        <s v="Sensitive"/>
        <s v="2020 Vision"/>
        <s v="Thrift Shop (feat. Wanz)"/>
        <s v="Kinetic Collector"/>
        <s v="All on Me"/>
        <s v="Give Me"/>
        <s v="í™”ì–‘ì—°í™” The Most Beautiful Moment In Life: Young Forever"/>
        <s v="GOOD BOY"/>
        <s v="Foxxay"/>
        <s v="2nd Mini Album"/>
        <s v="PRODUCE 48 - 30 Girls 6 Concepts"/>
        <s v="í™”ì–‘ì—°í™” The Most Beautiful Moment In Life, Pt. 1"/>
        <s v="A Talk"/>
        <s v="The 2nd Mini Album 'ì¤‘ë… Overdose'"/>
        <s v="NCT #127 - The 1st Mini Album"/>
        <s v="WINGS"/>
        <s v="THE BADDEST FEMALE"/>
        <s v="Camellia Flower"/>
        <s v="1-1=0 (NOTHING WITHOUT YOU)"/>
        <s v="Act. 7"/>
        <s v="The 3rd Album 'Red Light'"/>
        <s v="A'wesome"/>
        <s v="The MOBB"/>
        <s v="2014 S/S"/>
        <s v="Taller Than You"/>
        <s v="Zero For Conduct"/>
        <s v="MY LIFEæ„›"/>
        <s v="SEVENTEEN 2ND ALBUM 'TEEN, AGE'"/>
        <s v="KARD 2nd Mini Album 'YOU &amp; ME'"/>
        <s v="THE GREAT SEUNGRI"/>
        <s v="Something New - The 3rd Mini Album"/>
        <s v="Russian Roulette - The 3rd Mini Album"/>
        <s v="Present : YOU"/>
        <s v="'The Story of Light' EP.1 - The 6th Album"/>
        <s v="REtro Futurism"/>
        <s v="&quot;No Fake Allowed&quot;"/>
        <s v="Lost Piece, Vol. 2"/>
        <s v="Joshua at Metro"/>
        <s v="Hikicomori"/>
        <s v="Seoul Vibes, Ptâ€‹. 4"/>
        <s v="D-IN TOKYO"/>
        <s v="Feather"/>
        <s v="Could It Be"/>
        <s v="Buckle Up"/>
        <s v="Crash n Burn"/>
        <s v="Happier (feat. MAJRO)"/>
        <s v="Who Do You Love (R3HAB Remix)"/>
        <s v="Wild Life"/>
        <s v="Kind of Blue"/>
        <s v="All In (Ostblockschlampen Mix)"/>
        <s v="No Angels"/>
        <s v="Wish List"/>
        <s v="I Like You"/>
        <s v="Back To Life (with Brandyn Burnette)"/>
        <s v="Can't Stop It"/>
        <s v="SCARS (feat. Cub Rayan)"/>
        <s v="When Things Go Wrong"/>
        <s v="When We Were Young"/>
        <s v="All I Need (with Gucci Mane)"/>
        <s v="Sheep (Alan Walker Relift)"/>
        <s v="Level Up (feat. Marvin Divine)"/>
        <s v="Keep Your Love On"/>
        <s v="Freaky With You"/>
        <s v="Drunk On You"/>
        <s v="The One (with Julia Thompson)"/>
        <s v="Breathe (Remixes)"/>
        <s v="You Owe Me - Remixes"/>
        <s v="Somebody Special (R3hab Remix)"/>
        <s v="Perfect"/>
        <s v="The One That Got Away"/>
        <s v="Say It Ain't So"/>
        <s v="One Thing"/>
        <s v="This Ain't Love"/>
        <s v="Shoulder"/>
        <s v="So Simple"/>
        <s v="Skyline (Remixes)"/>
        <s v="Heat"/>
        <s v="Perfect Mess"/>
        <s v="Think Of Me"/>
        <s v="You Better Be Mine"/>
        <s v="Out of My Mind"/>
        <s v="Malibu (Alan Walker Remix)"/>
        <s v="Slow Us Down"/>
        <s v="What We're Looking For"/>
        <s v="Majesty"/>
        <s v="Make Me (Cry) [Marshmello Remix]"/>
        <s v="Moonlighting"/>
        <s v="Own Religion"/>
        <s v="Cover Girls"/>
        <s v="Silence Before The Storm"/>
        <s v="Redrum (feat. Felix Snow) [What So Not Remix]"/>
        <s v="Verses"/>
        <s v="We Won't Leave You"/>
        <s v="Dive (feat. Cosmos &amp; Creature) (feat. Cosmos &amp; Creature)"/>
        <s v="I Heart U"/>
        <s v="Flame (Steve James Remix)"/>
        <s v="Save Me (feat. Eneli) (feat. Eneli) [Remixes]"/>
        <s v="Feel Something (feat. Remmi) (feat. Remmi) [Remixes]"/>
        <s v="Dose of You (Radio Edit)"/>
        <s v="Inferno"/>
        <s v="Out of the Dark"/>
        <s v="Flame (Kaskade Remix)"/>
        <s v="Just Hold On (Remixes)"/>
        <s v="Guardian Angel"/>
        <s v="Always Gonna Say Sorry (feat. Maia Wright)"/>
        <s v="Keep Me Jealous"/>
        <s v="Too Soon (Remixes)"/>
        <s v="Landslide"/>
        <s v="The Game"/>
        <s v="Back for You"/>
        <s v="Beautiful Trauma"/>
        <s v="They Don't Make Em Like Me"/>
        <s v="Way Over My Head (Remixes)"/>
        <s v="Some Type Of Love"/>
        <s v="Crying Out for Me"/>
        <s v="Delirium"/>
        <s v="Sugar (Remix)"/>
        <n v="3000"/>
        <s v="Salute (The Deluxe Edition)"/>
        <s v="Glory Days: The Platinum Edition"/>
        <s v="House Party"/>
        <s v="Hozier (Expanded Edition)"/>
        <s v="Pitch Perfect 2 - Special Edition (Original Motion Picture Soundtrack)"/>
        <s v="Last To Leave (feat. Caroline Ailin)"/>
        <s v="I Wanna Know"/>
        <s v="Fade Into Darkness"/>
        <s v="Matches"/>
        <s v="Horizon"/>
        <s v="Rumors (With Sofia Carson)"/>
        <s v="Worlds Apart"/>
        <s v="Don't Leave"/>
        <s v="Rush Over Me"/>
        <s v="Stay For It"/>
        <s v="How To Love (feat. Sofia Reyes) [Remixes]"/>
        <s v="Everyday, Everyday (feat. Nevve)"/>
        <s v="Again (Alan Walker Remix)"/>
        <s v="Hallucinate"/>
        <s v="Find Our Way"/>
        <s v="Gold (Stupid Love)"/>
        <s v="Tie Me Down (with Elley DuhÃ©)"/>
        <s v="Wide-Eyed"/>
        <s v="Take You Down"/>
        <s v="Better Not (feat. Wafia)"/>
        <s v="More Than I Can Take"/>
        <s v="Cold as Stone (Remixes)"/>
        <s v="Youth (K?D Remix) [feat. Satica]"/>
        <s v="I Want You (feat. Matthew John Kurz)"/>
        <s v="You Don't Even Know Me"/>
        <s v="Where I Won't Be Found"/>
        <s v="God Damnit (with Call Me Karizma)"/>
        <s v="Fallen (feat. Desiree Dawson) (WILLIAM BLACK Remix)"/>
        <s v="Don't Let Me Go"/>
        <s v="I Wish (Remixes)"/>
        <s v="Crystal Eyes"/>
        <s v="Awake (Remixes)"/>
        <s v="Bye Bye (feat. Ivy Adara)"/>
        <s v="Heartbreak Back (R3HAB Remix)"/>
        <s v="Superhuman (feat. Eric Leva)"/>
        <s v="Make Me Move"/>
        <s v="Superlove (feat. Oh Wonder)"/>
        <s v="Island (feat. Nevve)"/>
        <s v="Crashing (feat. Bahari)"/>
        <s v="Pray for Me (feat. Origami)"/>
        <s v="Hard Pass"/>
        <s v="Don't Leave (Remixes)"/>
        <s v="Nothing To Hide"/>
        <s v="Blame (NGHTMRE Remix)"/>
        <s v="Like That"/>
        <s v="Love Is Gone"/>
        <s v="Potions"/>
        <s v="Breathe Without"/>
        <s v="Root Circles (Short-Take)"/>
        <s v="Maelstrom"/>
        <s v="Champagne"/>
        <s v="My Own World"/>
        <s v="Shit Creaks"/>
        <s v="Inner Circle"/>
        <s v="Body Body"/>
        <s v="The Tapestry (Neon Feather Remix)"/>
        <s v="Vastness"/>
        <s v="Haunted by You"/>
        <s v="Karma."/>
        <s v="Come Alive"/>
        <s v="Delicia Tchu Tcha Tcha (Remix)"/>
        <s v="Harmony"/>
        <s v="Racing"/>
        <s v="Serenade"/>
        <s v="Delicia Tchu Tcha Tcha"/>
        <s v="Situation (Jay Anthony Remix)"/>
        <s v="Pulsating frequencies"/>
        <s v="Virgin"/>
        <s v="No Exit"/>
        <s v="Ghost of You"/>
        <s v="wander"/>
        <s v="I Will Follow You"/>
        <s v="1 Ask"/>
        <s v="Fire And Fever"/>
        <s v="King of the Jungle"/>
        <s v="Make Way"/>
        <s v="Mars"/>
        <s v="Emily"/>
        <s v="Brighter (Original Mix)"/>
        <s v="Hung Up"/>
        <s v="Runaway (U &amp; I)"/>
        <s v="Nothing but the Beat"/>
        <s v="Dark Side (Remixed)"/>
        <s v="Untouchable"/>
        <s v="Angels (Radio Edit)"/>
        <s v="Love You Harder"/>
        <s v="We Are Young &amp; Free (Live)"/>
        <s v="This Is Living"/>
        <s v="Heaven (The Remixes)"/>
        <s v="Heartbeat (The Remixes) Pt. 1"/>
        <s v="Emotional (Remixes)"/>
        <s v="Metamorphic III"/>
        <s v="How You Love Me"/>
        <s v="Contact - EP"/>
        <s v="Electricity"/>
        <s v="Pop Remixed Vol. 1"/>
        <s v="Limitless (feat. Delaney Jane)"/>
        <s v="This Is Forever (feat. Danyka Nadeau)"/>
        <s v="I'm Not Over"/>
        <s v="The Girl (feat. Cozi Zuehlsdorff)"/>
        <s v="Ashes"/>
        <s v="We Won't Be Alone (feat. Laura Brehm)"/>
        <s v="Our Story (Radio Edit)"/>
        <s v="Superhuman (Radio Mix)"/>
        <s v="Bonbon EP"/>
        <s v="The Sound Of Revealed 2013 (Mixed Version)"/>
        <s v="One Night (Remixed)"/>
        <s v="PSY 7TH ALBUM"/>
        <s v="Right Place Right Time (Deluxe)"/>
        <s v="Fitz and The Tantrums"/>
        <s v="Emergency"/>
        <s v="Truth (The Remixes)"/>
        <s v="Hero (feat. Elizaveta)"/>
        <s v="We Could Be Beautiful"/>
        <s v="Invitation (feat. Yade Lauren)"/>
        <s v="Wanna Lose You"/>
        <s v="Be Right There"/>
        <s v="With You Tonight (Hasta El Amanecer)"/>
        <s v="GENERATIONWHY"/>
        <s v="Joytime"/>
        <s v="3 Strikes"/>
        <s v="It's About Us"/>
        <s v="Body Say"/>
        <s v="Send My Love (To Your New Lover)"/>
        <s v="Keep Up"/>
        <s v="Thank You (Deluxe)"/>
        <s v="Say So"/>
        <s v="Come First"/>
        <s v="Freal Luv (feat. Chanyeol &amp; Tinashe)"/>
        <s v="WILD (feat. Alessia Cara) [Young Bombs Remix]"/>
        <s v="Setting Fires"/>
        <s v="Love &amp; War (feat. Yade Lauren)"/>
        <s v="Puzzles"/>
        <s v="All Time Low"/>
        <s v="Hey Baby (feat. Deb's Daughter)"/>
        <s v="I Feel Fly"/>
        <s v="Sign"/>
        <s v="Sunshine (feat. Dillon Dixon)"/>
        <s v="Run Up"/>
        <s v="Back to Beautiful"/>
        <s v="Break Down The Doors (Danny Howard Remix)"/>
        <s v="Toolroom Ibiza 2017 Vol. 2"/>
        <s v="Feel The Vibe"/>
        <s v="Pfau / Gold Palm"/>
        <s v="Your Soul"/>
        <s v="Limits"/>
        <s v="Scales / Aftermath / Our Last Days"/>
        <s v="Wacomin"/>
        <s v="Solitude"/>
        <s v="JACKIN'"/>
        <s v="Double Vision EP"/>
        <s v="Toolroom Radio EP414 - Presented By Mark Knight"/>
        <s v="In the Air (Axwell Remix) [feat. Rudy]"/>
        <s v="Deep Progressive House Set"/>
        <s v="Get Get Down"/>
        <s v="Twisted House, Vol. 9"/>
        <s v="Rawelution EP"/>
        <s v="Future, Vol. 2"/>
        <s v="Pieces of Click"/>
        <s v="Substance / Control"/>
        <s v="Floorfillers Club Anthems"/>
        <s v="Misty EP"/>
        <s v="Ibiza Mix '97"/>
        <s v="Never Be"/>
        <s v="Yoohoo / Akebono"/>
        <s v="Dusk Till Doorn (The Extended Versions)"/>
        <s v="Legends (Real Madrid)"/>
        <s v="Radio Killers in Stereo"/>
        <s v="Man With The Red Face"/>
        <s v="Avicii Presents Strictly Miami (DJ Edition; Unmixed)"/>
        <s v="One Night In Heaven, Vol. 20 (Mixed &amp; Selected by Sergio Bennett &amp; Coopdown)"/>
        <s v="Oceanic Compilation Vol 1"/>
        <s v="Bong"/>
        <s v="Dark Beat Remixes"/>
        <s v="Devotion (feat. Shawnee Taylor)"/>
        <s v="Flawless"/>
        <s v="Anthems: Holiday"/>
        <s v="Universal Love"/>
        <s v="City Cuts Remixes Pt. 2"/>
        <s v="Goodbye Country (Hello Nightclub)"/>
        <s v="Music For My Friends EP"/>
        <s v="The Lost Remixes"/>
        <s v="You And I"/>
        <s v="Knee Deep In Sound"/>
        <s v="Nervous Nitelife: David Tort"/>
        <s v="Lady 2012 (Remixes)"/>
        <s v="House Selection"/>
        <s v="FIVEg"/>
        <s v="No Xcuses - The Violet Edition (Unmixed Edits)"/>
        <s v="Techno Tools, Vol. 6"/>
        <s v="Best of the Bootlegs"/>
        <s v="This Is The Groove"/>
        <s v="The Solution"/>
        <s v="The Travel"/>
        <s v="Miami Summer Pool Party"/>
        <s v="A Year In The Life"/>
        <s v="Touched"/>
        <s v="Toolroom Radio EP463 - Presented by Mark Knight"/>
        <s v="One Look"/>
        <s v="Jeopardized (Original Mix)"/>
        <s v="The Best Of Chicane 1996 - 2009"/>
        <s v="In My Soul"/>
        <s v="Cocoon (Erick Morillo &amp; Harry Romero Remix)"/>
        <s v="Jack Yo Body"/>
        <s v="Toolroom Radio EP377 - Presented By Mark Knight"/>
        <s v="Watch The Sunrise"/>
        <s v="Shake That Thing"/>
        <s v="The Cure &amp; The Cause (feat. Tracey K)"/>
        <s v="Four To The Floor 12"/>
        <s v="Defected Presents Noir In The House Album Sampler"/>
        <s v="House Classics - Essential House Club Anthems"/>
        <s v="Give me more"/>
        <s v="Kontor Sports - My Personal Trainer"/>
        <s v="Evil Ecstasy"/>
        <s v="Speed Up"/>
        <s v="How We Lookin' Ep"/>
        <s v="Ballermann Club Hits 2011"/>
        <s v="She Can't Stop This"/>
        <s v="Forwards (Special Edition)"/>
        <s v="Miracle Of The Rose EP"/>
        <s v="Take Me Higher 2017"/>
        <s v="Ibiza House Underground 2014"/>
        <s v="Downpipe"/>
        <s v="The Best of Ibiza Electro House 2011"/>
        <s v="Big Room Beats"/>
        <s v="Morrysom EP"/>
        <s v="Organic Sessions, Vol. 2"/>
        <s v="Remember"/>
        <s v="Uplifted"/>
        <s v="Honey (Joe Goddard Remix)"/>
        <s v="See The End (Nora En Pure Remix)"/>
        <s v="Echoes Of Life: Night"/>
        <s v="Reflections (UOAK Remix)"/>
        <s v="All I Need"/>
        <s v="Disruption Protocol / Royal Dutch"/>
        <s v="Body Sun (Claptone Remix)"/>
        <s v="I Want It All (feat. Elderbrook)"/>
        <s v="So Cold (Milkwish Remix)"/>
        <s v="Good Time [Remixes]"/>
        <s v="Aquiver"/>
        <s v="Sunday Song"/>
        <s v="Don't Forget Me"/>
        <s v="Stairs"/>
        <s v="Return to Oz (ARTBAT Remix)"/>
        <s v="Dream House Remixes Part I"/>
        <s v="Spite (Dawn Edit)"/>
        <s v="Sister"/>
        <s v="Let You Know (Nathan C Remix)"/>
        <s v="Lost Souls (Nora En Pure Remix)"/>
        <s v="Breathing"/>
        <s v="Rewrite"/>
        <s v="Goodbyes"/>
        <s v="If You Were"/>
        <s v="Spite (Dusk Edit)"/>
        <s v="SOLACE REMIXED"/>
        <s v="Harder (KC Lights Remix)"/>
        <s v="Your Way"/>
        <s v="Home To Your Love (Remixes)"/>
        <s v="And If... / Lion"/>
        <s v="Into The Night"/>
        <s v="Breezeblocks (Tinlicker Remix)"/>
        <s v="8-track"/>
        <s v="Only Me"/>
        <s v="Gone (Chase Keller Remix)"/>
        <s v="Fantasy (Nora En Pure Remix)"/>
        <s v="EVERYDAY ANYONE"/>
        <s v="I / Y"/>
        <s v="Ripples / Siphon"/>
        <s v="Kahalari"/>
        <s v="Deep Dive (DJ Mix)"/>
        <s v="You Are the Light"/>
        <s v="Little Black Dress"/>
        <s v="Ryo"/>
        <s v="Seven Days and One Week"/>
        <s v="Same Things (feat. Gabrielle Current) [Remixes]"/>
        <s v="Old Friend (MK Remix)"/>
        <s v="Enough to Believe (Jamie Jones Remix)"/>
        <s v="Wild Like The Wind (Benny Benassi &amp; DJ Licious Remix)"/>
        <s v="Holding on (Radio Edit)"/>
        <s v="Feld / Anthracite"/>
        <s v="When the Night Falls"/>
        <s v="Flames"/>
        <s v="We Found Love (feat. Ashibah) [Remixes]"/>
        <s v="SOLACE REMIXES VOL. 4"/>
        <s v="Eiffel Powder"/>
        <s v="Walls (Joris Voorn Remix)"/>
        <s v="Weapon of Choice (Chores &amp; Terace Remix)"/>
        <s v="We Appreciate Power (BloodPopÂ® Remix)"/>
        <s v="Shake The Tree (Extended Mix)"/>
        <s v="Summer Vibes (Incl. Keyano Remix)"/>
        <s v="Cloches"/>
        <s v="Type Recurrent"/>
        <s v="Coming Back (Maya Jane Coles Remix)"/>
        <s v="Nubia"/>
        <s v="Anjunadeep 10 Sampler: Part 1"/>
        <s v="Other Side"/>
        <s v="No Captain Remixed"/>
        <s v="Trauma (Joachim Pastor Remix)"/>
        <s v="Nothing Without You (Tinlicker Rework)"/>
        <s v="The One You Left Behind"/>
        <s v="Because You Move Me II"/>
        <s v="Hold On (Ben BÃ¶hmer Remix)"/>
        <s v="SOLACE REMIXES VOL. 5"/>
        <s v="One Kiss (Remixes)"/>
        <s v="Buggin'"/>
        <s v="Walk Thru Fire"/>
        <s v="Don't Leave Me Alone (feat. Anne-Marie)"/>
        <s v="U Make Me (Remixes)"/>
        <s v="Chasing Shadows"/>
        <s v="Smoke &amp; Fire"/>
        <s v="Stay The Night"/>
        <s v="Open Eyes"/>
        <s v="Collide (feat. Rosi Golan)"/>
        <s v="Never Let Go"/>
        <s v="100 Reasons To Live"/>
        <s v="We Stand Up"/>
        <s v="Dreamin' (feat. Fiora)"/>
        <s v="Sun In Our Eyes"/>
        <s v="Ignite (feat. SEUNGRI)"/>
        <s v="Big Words"/>
        <s v="The Sign"/>
        <s v="Wake Me When It's Quiet"/>
        <s v="Blood Of My Blood"/>
        <s v="Take Me Home (feat. Bebe Rexha)"/>
        <s v="Who You Are (feat. MIO)"/>
        <s v="Rendezvous"/>
        <s v="XOXO (feat. Ina)"/>
        <s v="Drama Queen"/>
        <s v="Platinum Hearts (Remixes)"/>
        <s v="Quicksand"/>
        <s v="Burn Break Crash (Remixes)"/>
        <s v="Burn Break Crash"/>
        <s v="Getting High (feat. Ester)"/>
        <s v="Summer Heat"/>
        <s v="Quit You"/>
        <s v="Follow You (feat. Danyka Nadeau)"/>
        <s v="Sweet Dreams (feat. Kaleena Zanders)"/>
        <s v="HELDEEP Vibes Pt. 3 - EP"/>
        <s v="Yellow Brick Road"/>
        <s v="Hollow (feat. Sabelle)"/>
        <s v="Way Back (feat. Cozi Zuehlsdorff)"/>
        <s v="Sway (VIP Mix)"/>
        <s v="Tangible"/>
        <s v="Read My Lips (NOTD Remix)"/>
        <s v="What It Looks Like"/>
        <s v="Bring Me Back"/>
        <s v="Sway (feat. Nevve)"/>
        <s v="Blue Sky"/>
        <s v="Goodbye Love"/>
        <s v="Lost in You"/>
        <s v="In My Head (feat. Georgia Ku) [Landis Remix]"/>
        <s v="Body to Body"/>
        <s v="Without You (feat. Delaney Kai)"/>
        <s v="Believe (JAKKO Remix)"/>
        <s v="Yours (feat. Jaki Nelson)"/>
        <s v="The Bad EP"/>
        <s v="GO 2.0"/>
        <s v="Never Alone (feat. Natascha Bessez)"/>
        <s v="Never Walk Alone (Radio Edit)"/>
        <s v="Ultraviolet"/>
        <s v="Save a Little Love"/>
        <s v="City of Dreams (feat. Ruben Haze)"/>
        <s v="Sex, Drugs, and Dubstep"/>
        <s v="A Million Lights (feat. ZoÃ« Badwi)"/>
        <s v="Ibiza 2012"/>
        <s v="Sunrise (Won't Get Lost)"/>
        <s v="We Go Oh"/>
        <s v="What Does Tomorrow Bring"/>
        <s v="Eject pt. II"/>
        <s v="Every Day"/>
        <s v="Best of Club Session 2012"/>
        <s v="Dance Floor Filth 2"/>
        <s v="Better Than Yesterday"/>
        <s v="Eject pt. III"/>
        <s v="Sovereign Light CafÃ© (Afrojack vs. Keane) [Afrojack Remix]"/>
        <s v="Committed To Sparkle Motion"/>
        <s v="Looking Back"/>
        <s v="Make Some Noise Remixes"/>
        <s v="disco:wax Presents: Spinnin' Records Volume 18"/>
        <s v="Together We Are (feat. Chris James) [Remixes]"/>
        <s v="Space Ibiza 2013"/>
        <s v="Native (Deluxe)"/>
        <s v="Reverence"/>
        <s v="disco:wax Presents: Spinnin' Records Volume 19"/>
        <s v="After Dark"/>
        <s v="Sebastian Ingrosso &amp; Tommy Trash - Eyes Reloaded (Kaskade Mash)"/>
        <s v="Love Me Again"/>
        <s v="Summer Moonlight - EP"/>
        <s v="Turn Your Lights On"/>
        <s v="Top 40 Best Remixes"/>
        <s v="Damaged"/>
        <s v="Starting Again"/>
        <s v="Three Triangles (Losing My Religion)"/>
        <s v="Girls &amp; Boys"/>
        <s v="Glow (Promise Land vs. AN21 &amp; Max Vangeli Remix)"/>
        <s v="It's Not Over (feat. Mitch Thompson) [Remixes]"/>
        <s v="It's All Relative (Radio Mix)"/>
        <s v="We Were Gods (feat. Urban Cone &amp; Lucas Nord) [Radio Edit]"/>
        <s v="The Spark (Remixes)"/>
        <s v="Starlight (Could You Be Mine) [Remixes]"/>
        <s v="Amsterdam 2013"/>
        <s v="Edm Beat Essentials 2013: Superroo"/>
        <s v="Unless We Forget"/>
        <s v="U (W&amp;W Remix)"/>
        <s v="Goodness Gracious"/>
        <s v="Celebrate The Rain"/>
        <s v="Uncover"/>
        <s v="Runaway EP"/>
        <s v="Walking Dead"/>
        <s v="Ahead of Us (Radio Edit)"/>
        <s v="Losing Sleep"/>
        <s v="Goodness Gracious (The Chainsmokers Remix)"/>
        <s v="Calling Out"/>
        <s v="If You Wait - Remixes"/>
        <s v="Beam Me Up (The Remixes)"/>
        <s v="Tokyo By Night (feat. Karin Park) [Axwell Remix]"/>
        <s v="Like a Drum (The Chainsmokers Remix)"/>
        <s v="We Will Recover"/>
        <s v="Left Behinds"/>
        <s v="Wasting Moonlight"/>
        <s v="Bombs (The Remixes)"/>
        <s v="Weapon (EDX's Acapulco At Night Remix)"/>
        <s v="Five Hours (Don't Hold Me Back)"/>
        <s v="Tear It Down (NEW_ID Remixes)"/>
        <s v="Feet On The Ground"/>
        <s v="To The Sun"/>
        <s v="Galantis Remixes EP"/>
        <s v="I Lived (Arty Remix)"/>
        <s v="Blind Heart (Radio Edit)"/>
        <s v="Made For This"/>
        <s v="Angel (Club Mixes)"/>
        <s v="In Front Of Your Eyes"/>
        <s v="The Night (Radio Edit)"/>
        <s v="All Falls Down"/>
        <s v="Shake The Earth (feat. Lyon Hart) (OLWIK Remix)"/>
        <s v="Show Me Love (Original Mix)"/>
        <s v="Play (Remixes, Vol. 1)"/>
        <s v="Khaleesi"/>
        <s v="Hoovela"/>
        <s v="Living Again"/>
        <s v="Part Eight"/>
        <s v="Patser Bounce"/>
        <s v="Azukita (Steve Aoki, Daddy Yankee, Play-N-Skillz &amp; Elvis Crespo) (feat. Elvis Crespo)"/>
        <s v="Part Three"/>
        <s v="Existence"/>
        <s v="Complicated (feat. Kiiara) [The Remixes part 2]"/>
        <s v="Blue (Da Ba Dee) [Sound of Legend Version Edit]"/>
        <s v="How Deep Is Your Love (Remixes)"/>
        <s v="United We Dance (New Mixes)"/>
        <s v="Magic City"/>
        <s v="Put EM Up"/>
        <s v="I Need You (feat. Olaf Blackwood) [DubVision Remix]"/>
        <s v="On Our Own"/>
        <s v="We Light Forever Up (feat. Frederick)"/>
        <s v="Whatcha Need"/>
        <s v="6 Pounds"/>
        <s v="What Is Love 2016 (Dimitri Vegas &amp; Like Mike Remix)"/>
        <s v="Nothing Can Hold Us Down (feat. Haris) [Dr Phunk Remix]"/>
        <s v="Fire Wire"/>
        <s v="Can't Go Home (feat. Adam Lambert) [Remixes]"/>
        <s v="Haartz"/>
        <s v="All To Myself"/>
        <s v="Danceaholic"/>
        <s v="Into The Sunset (Remixes)"/>
        <s v="Can't Get Enough (Radio Edit)"/>
        <s v="Beautiful Life (feat. Sandro Cavazza) [Gareth Emery Remix]"/>
        <s v="The Remixes (Go, Porcelain, Natural Blues)"/>
        <s v="Lovers Friends (Remixes)"/>
        <s v="8Fifty"/>
        <s v="Blaze (Radio Edit)"/>
        <s v="Rain (Remixes) EP"/>
        <s v="Toy Tonics Top Tracks Vol. 7"/>
        <s v="Love's Got Me High (Systematic presents Lost Treasures, Vol. 2)"/>
        <s v="The Haunted House of House"/>
        <s v="Beach Digginâ€™, Vol. 1"/>
        <s v="Walls to Build"/>
        <s v="Enjoy Your Life"/>
        <s v="Beaubien Dream"/>
        <s v="Black Label #78 &quot; Art &quot; Remix EP 2 - Remixes by Christo, Snuff Crew, Niedermeier &amp; Whitehead, Si-Tew, Matthias Heilbronn &amp; Joeski, John Gazoo"/>
        <s v="Fifty Dollar Bills"/>
        <s v="If Only I Could (feat. Steve Lucas)"/>
        <s v="La MÃªme Pour Moi EP"/>
        <s v="Karma / Gueto De Gent"/>
        <s v="colette secret garden"/>
        <s v="The Parish Rumors EP"/>
        <s v="You Can Win"/>
        <s v="Too Much Information (Remixes)"/>
        <s v="Seeds in Sand"/>
        <s v="Stole the Night Remixes"/>
        <s v="Snooze 4 Love (Remixed)"/>
        <s v="Love Recycled EP"/>
        <s v="Suite"/>
        <s v="Ordinary"/>
        <s v="Point EP"/>
        <s v="Different Morals"/>
        <s v="Wine &amp; Chocolates (andhim Remix Radio Version)"/>
        <s v="24 Hours in a Disco 1978-82"/>
        <s v="Final Credits"/>
        <s v="Players Theme"/>
        <s v="Heavy on the Bacon"/>
        <s v="Pop Makossa (Analog Africa No. 23)"/>
        <s v="Move"/>
        <s v="Soften the wireless EP"/>
        <s v="Outline"/>
        <s v="Sylvester"/>
        <s v="Synchronized"/>
        <s v="Joey Negro presents It's A Summer Groove Vol.1"/>
        <s v="House Legends"/>
        <s v="Keep on Dancin' (Bonus Track Version)"/>
        <s v="A Night to Remember (Mixed By Tony Okungbowa &amp; Jojoflores)"/>
        <s v="In the Heat of the Night"/>
        <s v="Cerrone I, II, III"/>
        <s v="Get It Right"/>
        <s v="Fung Shway"/>
        <s v="Beach Diggin', Vol. 3"/>
        <s v="Love for Sale"/>
        <s v="Gruv Select"/>
        <s v="Orchard"/>
        <s v="Ponzu Beach"/>
        <s v="The Cobalt EP"/>
        <s v="Tetralogy"/>
        <s v="Goody Goody"/>
        <s v="Moodymann"/>
        <s v="The Best Of Cerrone Productions"/>
        <s v="Never Too Much"/>
        <s v="Boogie Angst Edition One"/>
        <s v="Bummse EP"/>
        <s v="Be Like Water"/>
        <s v="Bring Together"/>
        <s v="Lost in Space"/>
        <s v="Ganesha Song"/>
        <s v="Tropical Disco Hustle, Vol. 1 and 2"/>
        <s v="Bad Girls [Deluxe Edition (US Version)]"/>
        <s v="W18"/>
        <s v="Forevernevermore"/>
        <s v="Dance Freak"/>
        <s v="Neutron Dance (Edit)"/>
        <s v="High Life"/>
        <s v="Break Up To Make Up"/>
        <s v="The Round Up Pt. 5"/>
        <s v="Irradial#03"/>
        <s v="I Wait"/>
        <s v="Different Dates"/>
        <s v="Then, Now And Forever"/>
        <s v="Boxed Out"/>
        <s v="Compil tropicale"/>
        <s v="Permanent Vacation X (10 Years Label Anniversary)"/>
        <s v="Who"/>
        <s v="HEY!"/>
        <s v="Fogo (feat. Julimar Santos)"/>
        <s v="Getting Money (feat. 808Charmer)"/>
        <s v="Wakanda"/>
        <s v="SMASH! (Edit)"/>
        <s v="Smash: Tribute to Ummet Ozcan"/>
        <s v="Dim Mak Greatest Hits 2018: Remixes"/>
        <s v="Booyah 2018 Remixes (feat. We Are Loud &amp; Sonny Wilson)"/>
        <s v="Booty Bounce (Radio Edit)"/>
        <s v="Cream (Radio Edit)"/>
        <s v="S.A.X."/>
        <s v="Keep Pushin' (feat. Inaya Day)"/>
        <s v="Deejays Favourites 2014.1 (Summer Edition)"/>
        <s v="Stampede (Major Lazer x P.A.F.F. Remix)"/>
        <s v="Animals (The Remixes Pt. 1)"/>
        <s v="Deep Down Low"/>
        <s v="WITH U (feat. Karen Harding) [David Puentez Remix]"/>
        <s v="EDM Bubble"/>
        <s v="Keep It Goin'"/>
        <s v="Toulouse (Bobby Anthony Vocal Mix)"/>
        <s v="Bum Bum Tam Tam (David Guetta Remix)"/>
        <s v="Supernova (Interstellar) [Radio Edit]"/>
        <s v="Fcukin Beats"/>
        <s v="Supermash"/>
        <s v="With U (feat. Karen Harding)"/>
        <s v="Epic (Garmiani Remix)"/>
        <s v="Wildcard (feat. Sidnie Tipton)"/>
        <s v="Burn (Let Your Mind Go) [feat. Luciana]"/>
        <s v="Collab Bro"/>
        <s v="Funk You"/>
        <s v="Delirious (Boneless) (feat. Kid Ink) [Remixes]"/>
        <s v="Ring The Alarm (Remixes)"/>
        <s v="Rock The House"/>
        <s v="Running Songs: The Collection"/>
        <s v="Ibiza 2013"/>
        <s v="Live for the Night (Remix EP)"/>
        <s v="Watch Out For This [Bumaye] (Remixes)"/>
        <s v="Dance Essentials 2014 - Armada Music (Mixed Version)"/>
        <s v="Festival Favorites 2014 - Armada Music"/>
        <s v="Mammoth (Remixes)"/>
        <s v="Guitar Track"/>
        <s v="Language"/>
        <s v="In My Mind (feat. Georgi Kay)"/>
        <s v="Kontiki"/>
        <s v="Dare You (Radio Edit) (feat. Matthew Koma)"/>
        <s v="Best Day Of My Life (Gazzo Remix)"/>
        <s v="Project X (Original Motion Picture Soundtrack)"/>
        <s v="No Beef"/>
        <s v="All Night (Remixes)"/>
        <s v="Break the Rules (Remixes)"/>
        <s v="A Sky Full of Stars (Hardwell Remix)"/>
        <s v="Lovers on the Sun (feat. Sam Martin)"/>
        <s v="Ocarina"/>
        <s v="Ibiza Calling"/>
        <s v="Ghosts (feat. Melissa Ramsay) [Extended Mix]"/>
        <s v="Next Level (Nicky Romero Edit)"/>
        <s v="Anywhere For You (Remixes)"/>
        <s v="Platinum Chains"/>
        <s v="Toulouse"/>
        <s v="Spear"/>
        <s v="Big Bang"/>
        <s v="All My Friends (feat. Mr Wilson)"/>
        <s v="Sweet Nothing"/>
        <s v="Hardwell On Air - Best Of December 2014"/>
        <s v="Redline (Radio Edit)"/>
        <s v="Get Loose (Tiesto Remix)"/>
        <s v="Good Enough"/>
        <s v="Clash"/>
        <s v="Like Home"/>
        <s v="You're Gonna Love Again"/>
        <s v="Burn (Remixes)"/>
        <s v="All My Friends (Remixes)"/>
        <s v="Escape (Into The Sunset) (featuring Una)"/>
        <s v="Move To The Rhythm"/>
        <s v="Epic"/>
        <s v="Two, Three, Four"/>
        <s v="Stop! (The Remixes)"/>
        <s v="Changes (Dirty South Remix-E Release)"/>
        <s v="Nervous Nitelife: Miami 2009"/>
        <s v="Club Edition 2"/>
        <s v="Muscle Car"/>
        <s v="This Is Miami"/>
        <s v="Pop Life"/>
        <s v="Delirious (feat. Tara McDonald)"/>
        <s v="Sensation Copenhagen 2008 - Ocean Of White"/>
        <s v="Wild Obsession"/>
        <s v="Electro House 2009 - Mixed By Meck"/>
        <s v="Dirty Electro House 4"/>
        <s v="Get Twisted"/>
        <s v="Crazy Paris"/>
        <s v="You Wanna"/>
        <s v="Most Wanted EP"/>
        <s v="Spencer &amp; Hill EP"/>
        <s v="When The Lights Turn Off"/>
        <s v="Electro Cuts [Online Version]"/>
        <s v="Sexy Lady"/>
        <s v="Fight For Your Right"/>
        <s v="Sound Advice"/>
        <s v="Incredible"/>
        <s v="New Day"/>
        <s v="When The Sun Comes Down"/>
        <s v="Primul Capitol"/>
        <s v="Feel the Love"/>
        <s v="Don't Walk Away"/>
        <s v="No Stress"/>
        <s v="Guetta Blaster"/>
        <s v="Club Bowie Rare &amp; Unreleased 12'' Mixes"/>
        <s v="You Used To Hold Me"/>
        <s v="Pictures"/>
        <s v="A Walk In The Park"/>
        <s v="Shining Star (BTP-Pre-Release)"/>
        <s v="We Are Family"/>
        <s v="Clocks"/>
        <s v="Hard Dance Mania 15"/>
        <s v="Sommarparty mp3 hits"/>
        <s v="Rock Down To (Electric Avenue)"/>
        <s v="Yeke Yeke"/>
        <s v="Back to Hawaii (The House-Edition)"/>
        <s v="I WonÂ´t Hold You Back"/>
        <s v="Electro House Anthems Vol. 2"/>
        <s v="Cry For You"/>
        <s v="No Superstar"/>
        <s v="The Girl And The Robot"/>
        <s v="Morseton 2.0"/>
        <s v="Coburn"/>
        <s v="This Is Our Night"/>
        <s v="Shine On"/>
        <s v="Bag In Da Box (2 tr)"/>
        <s v="Det snurrar i min skalle"/>
        <s v="Slammin`"/>
        <s v="We Are Golden"/>
        <s v="Freeloader"/>
        <s v="The Grand"/>
        <s v="100% Pure Love"/>
        <s v="Love's Gonna Get You"/>
        <s v="Ride Like The Wind"/>
        <s v="Club Anthems 2009"/>
        <s v="Blinded By The Light"/>
        <s v="Sexy Bitch"/>
        <s v="Huvudet I Sanden"/>
        <s v="This Time"/>
        <s v="Hit the floor &quot;Power&quot; feat. Dollarman"/>
        <s v="Slave [Turn Up The Music]"/>
        <s v="Housetrap / We Rock Da House"/>
        <s v="Dance Chart [Online Version] [Autumn 2009]"/>
        <s v="Asseteria! Live From New York"/>
        <s v="I Don't Like It"/>
        <s v="Raggatronic"/>
        <s v="Daft Club"/>
        <s v="Not Too Late"/>
        <s v="INVASION OF BOOM BOOM POW â€“ MEGAMIX E.P."/>
        <s v="Give It All (Vylw Remix)"/>
        <s v="To Who Do We Go To"/>
        <s v="Fool"/>
        <s v="Child In Your Arms (Capital Kings Remix) [feat. Aaron Cole]"/>
        <s v="Calling My Name"/>
        <s v="Losing"/>
        <s v="From the Ground Up"/>
        <s v="Everything I Do EP"/>
        <s v="Change The World (Remixes)"/>
        <s v="Im Here For a Reason (Remixes)"/>
        <s v="Love Like You (Laudr8 Remix)"/>
        <s v="God Only Knows (R3HAB Remix)"/>
        <s v="I Can't Quit (feat. Reconcile)"/>
        <s v="Lost in Hue - EP"/>
        <s v="Holding Hue - EP"/>
        <s v="Thrive (The nightSHIFT Remix)"/>
        <s v="What A Beautiful Name - EP"/>
        <s v="Remixd"/>
        <s v="Love With Your Life (Capital Kings Remix)"/>
        <s v="We Are Young &amp; Free - The Remixes"/>
        <s v="God's Great Dance Floor"/>
        <s v="Capital Kings"/>
        <s v="Purple Heart"/>
        <s v="You Are the One Thing"/>
        <s v="Blanca"/>
        <s v="Love Is on Our Side"/>
        <s v="The White Album [Remix Project]"/>
        <s v="Even When It Hurts (feat. Hillsong United &amp; Samuel NuÃ±ez)"/>
        <s v="Re-Imagined"/>
        <s v="Light Is My Home (feat. Allan James)"/>
        <s v="Christian Dance Music Vol. 1 (Mixed By FreeG &amp; Emasound)"/>
        <s v="The Sound of His Nation Vol. 1"/>
        <s v="Don't Wanna Wake Up"/>
        <s v="Worship: The Remix Project"/>
        <s v="All Good"/>
        <s v="Â¡Hola!"/>
        <s v="Goodish - EP"/>
        <s v="Rip It Up (feat. Aaron Cole)"/>
        <s v="High Note"/>
        <s v="HIT THE LOTTO"/>
        <s v="Lost // Found"/>
        <s v="Don't Look Down (feat. Blake Young)"/>
        <s v="Pieces (Reyer Remix)"/>
        <s v="Like a Lion"/>
        <s v="Kinetic"/>
        <s v="Like Kids Remixed"/>
        <s v="GENESIS Remixes"/>
        <s v="Tomorrow Will Come"/>
        <s v="Your Love Never Fails (Reyer Remix)"/>
        <s v="I just need U. (Capital Kings Remix)"/>
        <s v="Lost in Wonder"/>
        <s v="Guidance"/>
        <s v="As the Crow Flies"/>
        <s v="#Vivalawldkdz (Roberto Rosso Remix) [feat. Twelve24]"/>
        <s v="Younger Days"/>
        <s v="So Much More (Wolves in Geek's Clothing Remix)"/>
        <s v="Traction"/>
        <s v="Universal"/>
        <s v="Perfect Lord (Remixes), Vol. 01"/>
        <s v="Paradesi EP"/>
        <s v="Are You Crazy"/>
        <s v="Send It"/>
        <s v="Bombay Dreams (feat. Kavita Seth)"/>
        <s v="The People"/>
        <s v="Wait For You (feat. Maia Wright) [VIP Mix]"/>
        <s v="We Got That Cool (feat. Afrojack &amp; Icona Pop) [Robert Falcon &amp; Jordan Jay Remix]"/>
        <s v="Kylie"/>
        <s v="Cathedral"/>
        <s v="Never Be Lonely (feat. Envy Monroe)"/>
        <s v="Untouchable (feat. Aimee Dalton)"/>
        <s v="Whip"/>
        <s v="Lies (feat. Luciana)"/>
        <s v="Danger Zone"/>
        <s v="Where Do You Go (feat. Lexy Panterra)"/>
        <s v="Inception (Ultra Live Anthem 2019)"/>
        <s v="Drop That Low (When I Dip) [Timmy Trumpet Remix]"/>
        <s v="Wave"/>
        <s v="Chase the Sun"/>
        <s v="New Generation"/>
        <s v="Lunar"/>
        <s v="Lucky Chances (feat. KSHMR)"/>
        <s v="Freak (Joe Stone 2K18 Edit)"/>
        <s v="I Got Love (feat. Nate Dogg)"/>
        <s v="Famous (The Remixes)"/>
        <s v="Hypnosive"/>
        <s v="Look At Us Now"/>
        <s v="Strangers Do"/>
        <s v="Wait Another Day"/>
        <s v="Sounds Good To Me (The Remixes)"/>
        <s v="Headshot"/>
        <s v="Tombstone"/>
        <s v="Adagio For Strings"/>
        <s v="Waiting For Tomorrow (feat. Mike Shinoda)"/>
        <s v="Impulse"/>
        <s v="Out Of This Town"/>
        <s v="Alive (feat. ILY)"/>
        <s v="Wanderlust"/>
        <s v="Latency"/>
        <s v="Where Have You Gone (Anywhere)"/>
        <s v="Rockstar (feat. DV8)"/>
        <s v="Heaven (Don't Have A Name) [feat. Jeremy Renner]"/>
        <s v="No More"/>
        <s v="ADE EP"/>
        <s v="EYES SHUT"/>
        <s v="Good Vibes Soldier (feat. Head Quattaz)"/>
        <s v="Opa"/>
        <s v="Neverland"/>
        <s v="Not Alone (CHRNS Remix)"/>
        <s v="Just A Dream (The Remixes Pt. 1)"/>
        <s v="Bust My Move"/>
        <s v="Samba Sujo (Remixes)"/>
        <s v="Get Loose"/>
        <s v="Lost In Your Love (Alkaz Remix)"/>
        <s v="Outside (feat. Jaime Deraz)"/>
        <s v="U Got Me (Tobtok &amp; Adam Griffin Remix)"/>
        <s v="One Love (Remixes)"/>
        <s v="Identical (feat. Yeah Boy)"/>
        <s v="That Funky Sound"/>
        <s v="All I Ever Wanted (feat. River)"/>
        <s v="Keep Moving (Sultan + Shepard Reboot)"/>
        <s v="We're Warriors"/>
        <s v="Could Be You (feat. Danny Dearden)"/>
        <s v="Saturday (Radio Edit)"/>
        <s v="Don't Need You"/>
        <s v="MotherFonka"/>
        <s v="My Swag"/>
        <s v="Dinner Time"/>
        <s v="Unlove You (Nicky Romero Remix)"/>
        <s v="Set on You"/>
        <s v="Dial Me"/>
        <s v="Keep On Rockin' (Remixes)"/>
        <s v="Louder (Wlady and T.N.Y. Remix)"/>
        <s v="Alive (Radio Edit)"/>
        <s v="Back 2 U (feat. WALK THE MOON)"/>
        <s v="Believe (Radio Edit)"/>
        <s v="Bells At Midnight"/>
        <s v="Body High"/>
        <s v="Can't Go Home (feat. Adam Lambert) [Radio Edit]"/>
        <s v="Children Of The Wild (feat. Mako)"/>
        <s v="Cinematic (feat. Denny White) [Radio Edit]"/>
        <s v="Dear Life (The Remixes)"/>
        <s v="We Are (Part 1)"/>
        <s v="Everything Black (feat. Mike Taylor)"/>
        <s v="Extreme"/>
        <s v="Fade All My Life"/>
        <s v="The Fever"/>
        <s v="Find a Way (feat. Rudy)"/>
        <s v="Diez AÃ±os De Mas NescafÃ©"/>
        <s v="Here Tonight"/>
        <s v="Higher Place (Afrojack Remix)"/>
        <s v="Honors (feat. Rebecca &amp; Fiona) [Radio Mix]"/>
        <s v="Hurricane"/>
        <s v="I Found Your Heart"/>
        <s v="Ignite (2016 League Of Legends World Championship)"/>
        <s v="Forget The World"/>
        <s v="Knock You Out"/>
        <s v="Legends Never Die (feat. Against The Current)"/>
        <s v="Lights Go Down (Radio Mix) [feat. Curtains]"/>
        <s v="Lost Dreams"/>
        <s v="Ultra Music Festival 2015"/>
        <s v="Only For Your Love (Remixes)"/>
        <s v="Shooting Star"/>
        <s v="Soundwave"/>
        <s v="Spaceship (feat. Uffie)"/>
        <s v="Survivors (feat. Haris) [Radio Edit]"/>
        <s v="Wonderland"/>
        <s v="Vertigo (feat. Caroline Pennell)"/>
        <s v="The Way (Remixes)"/>
        <s v="Daydreams In A Blackout"/>
        <s v="Yesterday Is Gone"/>
        <s v="You (TiÃ«sto vs. Twoloud Radio Edit)"/>
        <s v="She Wolf (Falling to Pieces)"/>
        <s v="The Way We See The World (Tomorrowland 2011 Anthem)"/>
        <s v="We Can Make the World Stop - EP"/>
        <s v="Phat Brahms (Steve Aoki &amp; Angger Dimas vs. Dimitri Vegas &amp; Like Mike)"/>
        <s v="Same Old Fool"/>
        <s v="Walk The Line"/>
        <s v="Ah Yeah"/>
        <s v="Ode To Oi"/>
        <s v="Who the Fuck Is H.P. Baxxter?"/>
        <s v="The Viking"/>
        <s v="Hell Yeah!"/>
        <s v="The Alphabeat (Radio Edit)"/>
        <s v="MTV Ibiza 2012"/>
        <s v="Wasted (In The Morning)"/>
        <s v="International Battle Of The Year 2011 - The Soundtrack"/>
        <s v="Feed The Dada"/>
        <s v="Gypsy"/>
        <s v="The Legend"/>
        <s v="Do What You Do"/>
        <s v="One Two Fuck You"/>
        <s v="Who Is Ready To Jump"/>
        <s v="Cascade (Original Mix)"/>
        <s v="Encoded"/>
        <s v="Massive Selecta"/>
        <s v="Me EP"/>
        <s v="Ode To Oi (Remixes)"/>
        <s v="Chasing Time"/>
        <s v="Swipe Me"/>
        <s v="DJ's Night Vol. 4"/>
        <s v="Born To Rage"/>
        <s v="Twerk Anthem"/>
        <s v="Yee"/>
        <s v="Pair of Dice (Radio Edit)"/>
        <s v="Hot Steppa"/>
        <s v="More (Remixes)"/>
        <s v="Miracles"/>
        <s v="Lights Of Neon"/>
        <s v="We Own The Night"/>
        <s v="Revolution (Vocal Mix)"/>
        <s v="T-Rex"/>
        <s v="Hype (Remixes)"/>
        <s v="Fat Sumo"/>
        <s v="Melbourne Bounce (Remixes)"/>
        <s v="Tomorrowland"/>
        <s v="Deal Breaker"/>
        <s v="Monocool 2014"/>
        <s v="2012 Releases"/>
        <s v="The Munsta"/>
        <s v="Unstoppable (Remixes/Pepsi Beats Of The Beautiful Game)"/>
        <s v="Ensemble"/>
        <s v="No Love"/>
        <s v="Way Too High"/>
        <s v="Just You and I (R3HAB Remix)"/>
        <s v="Through My Mind"/>
        <s v="Got You There"/>
        <s v="This Is How We Party (with Icona Pop)"/>
        <s v="Grip (Jay Pryor Remix)"/>
        <s v="Always On My Mind (The Remixes)"/>
        <s v="Non-Stop"/>
        <s v="Can't Bring Me Down"/>
        <s v="Bittersweet (ft. Quarterback) [Remixes]"/>
        <s v="Good On Me (feat. Olivia Noelle)"/>
        <s v="Happy Now (R3HAB Remix)"/>
        <s v="Rhythm Of The Drum"/>
        <s v="You're Not Alone (feat. Kiiara)"/>
        <s v="Young Like This (HEDEGAARD Remix)"/>
        <s v="This Groove"/>
        <s v="BAD!"/>
        <s v="King Of My Castle (Don Diablo Edit)"/>
        <s v="White Lies"/>
        <s v="Bug A Boo"/>
        <s v="Double Double"/>
        <s v="Off My Mind"/>
        <s v="Face My Fears"/>
        <s v="Gone Too Long"/>
        <s v="Waking up Alive"/>
        <s v="We Found Love (feat. Ashibah)"/>
        <s v="Mama (feat. Micky Parsons)"/>
        <s v="Grapevine (The Remixes)"/>
        <s v="Scared of Love (feat. RAY BLK &amp; Stefflon Don)"/>
        <s v="Who Cares"/>
        <s v="My Love (The Remixes)"/>
        <s v="Paper Crowns"/>
        <s v="We Can Change (Infinity)"/>
        <s v="Newman"/>
        <s v="Lost At Sea"/>
        <s v="Fallin' (feat. Twan Ray)"/>
        <s v="Beach House (Ashworth Remix)"/>
        <s v="OMG It's LIT Vol. 3"/>
        <s v="Cinderella (Retrovision Remix)"/>
        <s v="Way Too Good"/>
        <s v="Way Back Home (feat. Conor Maynard) [Sam Feldt Edit]"/>
        <s v="Enough (with Shoffy)"/>
        <s v="Gonna Be Alright (Remixes)"/>
        <s v="Get Up EP"/>
        <s v="WeToo"/>
        <s v="Body Pop"/>
        <s v="What's Goin' On"/>
        <s v="Starchild"/>
        <s v="Can't Save Me (feat. Kazi)"/>
        <s v="Abbot Kinney"/>
        <s v="Things I've Learned"/>
        <s v="Done (R3hab Remix)"/>
        <s v="Love Rush In"/>
        <s v="Roll With Me (feat. Shungudzo) [Friend Within Remix]"/>
        <s v="Who We Are"/>
        <s v="All Night (feat. Trevor Jackson)"/>
        <s v="God Is A Dancer (Remixes)"/>
        <s v="Fade Away"/>
        <s v="Back To You (Olly James Remix)"/>
        <s v="Crypto"/>
        <s v="I Wanna Rave"/>
        <s v="Summer Air (DubVision Remix)"/>
        <s v="Colours (Kanallia Remix)"/>
        <s v="Armada Music - Miami 2019"/>
        <s v="The Kick"/>
        <s v="Seventeen (Thomas Gold Festival Mix)"/>
        <s v="Rave Machine"/>
        <s v="Bounce (feat. Snoop Dogg)"/>
        <s v="Wild Wild Son (Club Mix)"/>
        <s v="Pjanoo"/>
        <s v="Paradise (Deniz Koyu Festival Mix)"/>
        <s v="Sex, Love &amp; Water (Remixes)"/>
        <s v="A State Of Trance, Ibiza 2017 (Mixed by Armin van Buuren)"/>
        <s v="Miami 2012 (Mixed by MYNC &amp; Nicky Romero)"/>
        <s v="Don't Leave Me Alone (feat. Anne-Marie) [Oliver Heldens Remix]"/>
        <s v="Dreamer (Remixes)"/>
        <s v="Leave The World Behind"/>
        <s v="Rescue Me"/>
        <s v="All Aboard (Dimitri Vegas &amp; Like Mike Edit)"/>
        <s v="Higher Place"/>
        <s v="Invincible (Till The Day We Die)"/>
        <s v="Instagram (Bassjackers Remix)"/>
        <s v="Nah Nah"/>
        <s v="Find Tomorrow (Ocarina)"/>
        <s v="Jump (Armin van Buuren Remix)"/>
        <s v="The House Of House"/>
        <s v="Phone Down (Club Mix)"/>
        <s v="See The End"/>
        <s v="Best Friend's Ass (Dimitri Vegas &amp; Like Mike Remix)"/>
        <s v="BARRACA (feat. MC Pikachu)"/>
        <s v="Hava (feat. Dr Phunk)"/>
        <s v="Video Game Remixes, Vol. 3"/>
        <s v="Mass Manipulation"/>
        <s v="Phantasy"/>
        <s v="Rafael Cerato | Transcode"/>
        <s v="The Best 1991-2001"/>
        <s v="Meraki"/>
        <s v="Reforms EP"/>
        <s v="C"/>
        <s v="Rolling - EP"/>
        <s v="Velocity"/>
        <s v="Last Call (Karmon Remix)"/>
        <s v="Kitties on Trance"/>
        <s v="Can't Hide"/>
        <s v="Greyzone"/>
        <s v="The Trumpeteer"/>
        <s v="Asteroid"/>
        <s v="Suzi in Transe"/>
        <s v="Mind Palace"/>
        <s v="Best of Stil vor Talent 2017"/>
        <s v="Build Your Empire"/>
        <s v="Trident"/>
        <s v="Artha"/>
        <s v="Dia Cero"/>
        <s v="Alma Mater"/>
        <s v="Inside The Hidden Room"/>
        <s v="Bipolar Star (2018 Remixes)"/>
        <s v="FEAR"/>
        <s v="Karmaya &amp; Yoru"/>
        <s v="Hypnotic Energy Remixes"/>
        <s v="Life in Process"/>
        <s v="Oracle"/>
        <s v="Be Focused - Single"/>
        <s v="Journey Inside Yourself"/>
        <s v="Tolerance For The Absurd"/>
        <s v="Radical Cutting Methods"/>
        <s v="Call It Techno EP"/>
        <s v="Origin 4 Compiled by Regan"/>
        <s v="Embody Paradox"/>
        <s v="Stil vor Talent Berlin: Alexanderplatz"/>
        <s v="Wake Turbulence (Koen Groeneveld Remake)"/>
        <s v="Synergy"/>
        <s v="Adhana"/>
        <s v="Universe Inside Me"/>
        <s v="Samadhi"/>
        <s v="Wake Turbulence 10.0"/>
        <s v="Feellit E.P."/>
        <s v="Biomorph"/>
        <s v="Retrospectivo 2008 - 2016"/>
        <s v="Observatory"/>
        <s v="Connecting on a Deeper Level"/>
        <s v="Sticky Jam"/>
        <s v="Ambient Xpirals"/>
        <s v="Exploring Stratosphere"/>
        <s v="Interdependence"/>
        <s v="Ethnoscapes"/>
        <s v="Floating Spirals"/>
        <s v="Dissonanza - EP"/>
        <s v="Thunderstuck / Drums In The Deep"/>
        <s v="Locators"/>
        <s v="Nandoo"/>
        <s v="Tension / Erosion"/>
        <s v="Ordinary Cosmic Dance EP"/>
        <s v="Realm Of Consciousness Pt.II"/>
        <s v="Wildwechsel, Vol. 4 - Sophisticated Deep Tech-House Music"/>
        <s v="The Odyssey, Part 1"/>
        <s v="Criminal Bassline: Various Artists I"/>
        <s v="Desole"/>
        <s v="Subservient EP"/>
        <s v="The Remixes, Vol. 2"/>
        <s v="Mabruk EP"/>
        <s v="Coyu Raw Tracks Vol. 2"/>
        <s v="Cause Effect EP"/>
        <s v="Perfect Mess EP"/>
        <s v="In Hypnose"/>
        <s v="Astral Wars, Vol. 1"/>
        <s v="I Like This Fâ€™n Song"/>
        <s v="Kick, Bass &amp; Trance"/>
        <s v="Love Again - The Remixes"/>
        <s v="Raaja"/>
        <s v="Retumba"/>
        <s v="Trap 4 Real"/>
        <s v="Inner Peace"/>
        <s v="Parado No BailÃ£o"/>
        <s v="Play It Cool (Quintino Remix)"/>
        <s v="Burn The World"/>
        <s v="Stay The Same (Dave Ruthwell &amp; Mr. Sid Remix)"/>
        <s v="Monster (with Magnificence)"/>
        <s v="The Tribe"/>
        <s v="S.T.S."/>
        <s v="Find The Love"/>
        <s v="The World of Six"/>
        <s v="It Ain't Over (The Remixes)"/>
        <s v="Sad Song (feat. TINI) (Alesso Remix)"/>
        <s v="Obsessed (TiÃ«sto Remix)"/>
        <s v="Find Our Way (feat. Chandler BlasÃ©)"/>
        <s v="Who's Got Your Love (Mike Williams Remix)"/>
        <s v="No Sound"/>
        <s v="EDM Sucks / Island Boy"/>
        <s v="No One (Dimatik Remix)"/>
        <s v="Lost Souls EP"/>
        <s v="Untz Untz"/>
        <s v="World At Our Feet (Deorro Remix)"/>
        <s v="Shakalaka (Steve Aoki, Deorro, MAKJ &amp; Max Styler)"/>
        <s v="Giratina (Remixes)"/>
        <s v="Sounds Like"/>
        <s v="Blackhawk"/>
        <s v="Feel The Love (Remixes)"/>
        <s v="Bum Bum Tam Tam (Kura Remix)"/>
        <s v="Stay (Don't Go Away) [feat. Raye] [Nicky Romero Remix]"/>
        <s v="Third Eye"/>
        <s v="I Like The Way (Remixes)"/>
        <s v="Butt is Hot"/>
        <s v="Dracarys"/>
        <s v="Embrace Remix EP #4"/>
        <s v="Elevare"/>
        <s v="Touching Me"/>
        <s v="Liberty"/>
        <s v="This Is How We Party (Cat Dealers Remix)"/>
        <s v="Take Over Control"/>
        <s v="Looking At Me"/>
        <s v="Wait For Me (MOTi edit)"/>
        <s v="Bomba Latina"/>
        <s v="Under Control (feat. Hurts)"/>
        <s v="Never Say Goodbye"/>
        <s v="This Is What It Feels Like"/>
        <s v="Speed of Life"/>
        <s v="A State Of Trance 600 - Madison Square Garden, New York City (Highlights)"/>
        <s v="Get Up (Rattle)"/>
        <s v="Miami 82"/>
        <s v="The Spark"/>
        <s v="Can't Stop Me (feat. Shermanology)"/>
        <s v="Smile Remixes"/>
        <s v="Fire &amp; Ice"/>
        <s v="I Love You, Man (Bonus Track Version)"/>
        <s v="Against the World - Single"/>
        <s v="Young Love (feat. Koko LaRoo)"/>
        <s v="If I Fall"/>
        <s v="Don't Hold Us"/>
        <s v="Never Fade"/>
        <s v="Summer"/>
        <s v="Escape (Radio Edit)"/>
        <s v="All You"/>
        <s v="Lightning EP"/>
        <s v="You Are Like Nobody Else"/>
        <s v="Rising Like The Sun"/>
        <s v="Ten Feet Tall"/>
        <s v="Countdown"/>
        <s v="Jumper (Radio Edit)"/>
        <s v="No One Knows Who We Are (Radio Edit) (feat. Lights)"/>
        <s v="Spaceman"/>
        <s v="Helium"/>
        <s v="Lights &amp; Thunder"/>
        <s v="X You"/>
        <s v="Monstercat 012 - Aftermath"/>
        <s v="Dear Life"/>
        <s v="Eject pt. I"/>
        <s v="Leaving You (Remixes - Part 1)"/>
        <s v="Unleash"/>
        <s v="Atlantic Records Miami 2014"/>
        <s v="Everybody Is In The Place (Radio Edit)"/>
        <s v="Many Ways"/>
        <s v="City Of Lights (Vocal Mix)"/>
        <s v="Closer Remixed"/>
        <s v="Sweet Surrender (Radio Edit)"/>
        <s v="Only For You (Remixes)"/>
        <s v="Typhoon/Storm"/>
      </sharedItems>
    </cacheField>
    <cacheField name="track_album_release_date" numFmtId="14">
      <sharedItems containsDate="1" containsMixedTypes="1" minDate="1905-05-13T00:00:00" maxDate="2020-01-30T00:00:00"/>
    </cacheField>
    <cacheField name="Release year" numFmtId="14">
      <sharedItems count="81">
        <s v="2019"/>
        <s v="2018"/>
        <s v="2017"/>
        <s v="2016"/>
        <s v="2014"/>
        <s v="2012"/>
        <s v="2015"/>
        <s v="1905"/>
        <s v="2013"/>
        <s v="2011"/>
        <s v="2010"/>
        <s v="2008"/>
        <s v="2020"/>
        <s v="2007"/>
        <s v="2009"/>
        <s v="1995"/>
        <s v="1999"/>
        <s v="2000"/>
        <s v="1994"/>
        <s v="1993"/>
        <s v="1996"/>
        <s v="1992"/>
        <s v="1997"/>
        <s v="2001"/>
        <s v="2006"/>
        <s v="2002"/>
        <s v="2005"/>
        <s v="1990"/>
        <s v="2004"/>
        <s v="2003"/>
        <s v="1984"/>
        <s v="1982"/>
        <s v="1979"/>
        <s v="1974"/>
        <s v="1987"/>
        <s v="1978"/>
        <s v="1969"/>
        <s v="1986"/>
        <s v="1983"/>
        <s v="1998"/>
        <s v="1991"/>
        <s v="1980"/>
        <s v="1985"/>
        <s v="1981"/>
        <s v="1988"/>
        <s v="1989"/>
        <s v="1981-12"/>
        <s v="1981-03"/>
        <s v="1970"/>
        <s v="1971"/>
        <s v="1967-09"/>
        <s v="1973"/>
        <s v="1975"/>
        <s v="1976"/>
        <s v="1972"/>
        <s v="1977"/>
        <s v="1966-02"/>
        <s v="1968"/>
        <s v="1965"/>
        <s v="1967"/>
        <s v="1964"/>
        <s v="1966"/>
        <s v="1971-03"/>
        <s v="1963"/>
        <s v="1978-04"/>
        <s v="1976-12"/>
        <s v="1973-09"/>
        <s v="1977-09"/>
        <s v="1978-01"/>
        <s v="1977-02"/>
        <s v="1978-09"/>
        <s v="1967-04"/>
        <s v="1957-03"/>
        <s v="1958"/>
        <s v="1966-09"/>
        <s v="1970-02"/>
        <s v="1978-08"/>
        <s v="1971-07"/>
        <s v="1961"/>
        <s v="1973-05"/>
        <s v="1957"/>
      </sharedItems>
    </cacheField>
    <cacheField name="playlist_name" numFmtId="0">
      <sharedItems/>
    </cacheField>
    <cacheField name="playlist_id" numFmtId="0">
      <sharedItems/>
    </cacheField>
    <cacheField name="playlist_genre" numFmtId="0">
      <sharedItems count="6">
        <s v="pop"/>
        <s v="rap"/>
        <s v="rock"/>
        <s v="latin"/>
        <s v="r&amp;b"/>
        <s v="edm"/>
      </sharedItems>
    </cacheField>
    <cacheField name="playlist_subgenre" numFmtId="0">
      <sharedItems count="24">
        <s v="dance pop"/>
        <s v="post-teen pop"/>
        <s v="electropop"/>
        <s v="indie poptimism"/>
        <s v="hip hop"/>
        <s v="southern hip hop"/>
        <s v="gangster rap"/>
        <s v="trap"/>
        <s v="album rock"/>
        <s v="classic rock"/>
        <s v="permanent wave"/>
        <s v="hard rock"/>
        <s v="tropical"/>
        <s v="latin pop"/>
        <s v="reggaeton"/>
        <s v="latin hip hop"/>
        <s v="urban contemporary"/>
        <s v="hip pop"/>
        <s v="new jack swing"/>
        <s v="neo soul"/>
        <s v="electro house"/>
        <s v="big room"/>
        <s v="pop edm"/>
        <s v="progressive electro house"/>
      </sharedItems>
    </cacheField>
    <cacheField name="danceability" numFmtId="0">
      <sharedItems containsSemiMixedTypes="0" containsString="0" containsNumber="1" minValue="0" maxValue="0.98299999999999998" count="822">
        <n v="0.748"/>
        <n v="0.72599999999999998"/>
        <n v="0.67500000000000004"/>
        <n v="0.71799999999999997"/>
        <n v="0.65"/>
        <n v="0.44900000000000001"/>
        <n v="0.54200000000000004"/>
        <n v="0.59399999999999997"/>
        <n v="0.64200000000000002"/>
        <n v="0.67900000000000005"/>
        <n v="0.437"/>
        <n v="0.74399999999999999"/>
        <n v="0.57199999999999995"/>
        <n v="0.69"/>
        <n v="0.80500000000000005"/>
        <n v="0.69399999999999995"/>
        <n v="0.67800000000000005"/>
        <n v="0.746"/>
        <n v="0.46700000000000003"/>
        <n v="0.70799999999999996"/>
        <n v="0.68400000000000005"/>
        <n v="0.73199999999999998"/>
        <n v="0.62"/>
        <n v="0.68200000000000005"/>
        <n v="0.66300000000000003"/>
        <n v="0.625"/>
        <n v="0.64100000000000001"/>
        <n v="0.70199999999999996"/>
        <n v="0.72299999999999998"/>
        <n v="0.74199999999999999"/>
        <n v="0.71599999999999997"/>
        <n v="0.81599999999999995"/>
        <n v="0.63300000000000001"/>
        <n v="0.56299999999999994"/>
        <n v="0.72799999999999998"/>
        <n v="0.84599999999999997"/>
        <n v="0.69299999999999995"/>
        <n v="0.67"/>
        <n v="0.755"/>
        <n v="0.622"/>
        <n v="0.78900000000000003"/>
        <n v="0.64"/>
        <n v="0.60899999999999999"/>
        <n v="0.75"/>
        <n v="0.53500000000000003"/>
        <n v="0.76600000000000001"/>
        <n v="0.64900000000000002"/>
        <n v="0.58799999999999997"/>
        <n v="0.35499999999999998"/>
        <n v="0.73499999999999999"/>
        <n v="0.752"/>
        <n v="0.60699999999999998"/>
        <n v="0.71399999999999997"/>
        <n v="0.77500000000000002"/>
        <n v="0.81399999999999995"/>
        <n v="0.78400000000000003"/>
        <n v="0.36699999999999999"/>
        <n v="0.59099999999999997"/>
        <n v="0.59"/>
        <n v="0.79100000000000004"/>
        <n v="0.56399999999999995"/>
        <n v="0.66900000000000004"/>
        <n v="0.77"/>
        <n v="0.51300000000000001"/>
        <n v="0.72"/>
        <n v="0.29399999999999998"/>
        <n v="0.66500000000000004"/>
        <n v="0.46"/>
        <n v="0.36199999999999999"/>
        <n v="0.68600000000000005"/>
        <n v="0.61799999999999999"/>
        <n v="0.66100000000000003"/>
        <n v="0.57099999999999995"/>
        <n v="0.65200000000000002"/>
        <n v="0.70599999999999996"/>
        <n v="0.40400000000000003"/>
        <n v="0.876"/>
        <n v="0.80200000000000005"/>
        <n v="0.90600000000000003"/>
        <n v="0.753"/>
        <n v="0.67200000000000004"/>
        <n v="0.58099999999999996"/>
        <n v="0.64300000000000002"/>
        <n v="0.67400000000000004"/>
        <n v="0.69099999999999995"/>
        <n v="0.65300000000000002"/>
        <n v="0.73399999999999999"/>
        <n v="0.55000000000000004"/>
        <n v="0.70299999999999996"/>
        <n v="0.44"/>
        <n v="0.54700000000000004"/>
        <n v="0.67300000000000004"/>
        <n v="0.69899999999999995"/>
        <n v="0.64700000000000002"/>
        <n v="0.65500000000000003"/>
        <n v="0.79"/>
        <n v="0.61099999999999999"/>
        <n v="0.61899999999999999"/>
        <n v="0.57499999999999996"/>
        <n v="0.76800000000000002"/>
        <n v="0.76700000000000002"/>
        <n v="0.46600000000000003"/>
        <n v="0.434"/>
        <n v="0.83699999999999997"/>
        <n v="0.51400000000000001"/>
        <n v="0.84199999999999997"/>
        <n v="0.50900000000000001"/>
        <n v="0.73699999999999999"/>
        <n v="0.58399999999999996"/>
        <n v="0.74299999999999999"/>
        <n v="0.72099999999999997"/>
        <n v="0.78100000000000003"/>
        <n v="0.56999999999999995"/>
        <n v="0.55100000000000005"/>
        <n v="0.61699999999999999"/>
        <n v="0.503"/>
        <n v="0.65800000000000003"/>
        <n v="0.71299999999999997"/>
        <n v="0.59599999999999997"/>
        <n v="0.65400000000000003"/>
        <n v="0.63"/>
        <n v="0.53200000000000003"/>
        <n v="0.60399999999999998"/>
        <n v="0.432"/>
        <n v="0.63800000000000001"/>
        <n v="0.75900000000000001"/>
        <n v="0.61399999999999999"/>
        <n v="0.85099999999999998"/>
        <n v="0.73799999999999999"/>
        <n v="0.94499999999999995"/>
        <n v="0.70399999999999996"/>
        <n v="0.76500000000000001"/>
        <n v="0.627"/>
        <n v="0.76200000000000001"/>
        <n v="0.57699999999999996"/>
        <n v="0.63200000000000001"/>
        <n v="0.59799999999999998"/>
        <n v="0.82499999999999996"/>
        <n v="0.79500000000000004"/>
        <n v="0.52900000000000003"/>
        <n v="0.7"/>
        <n v="0.90400000000000003"/>
        <n v="0.77200000000000002"/>
        <n v="0.66400000000000003"/>
        <n v="0.56699999999999995"/>
        <n v="0.53400000000000003"/>
        <n v="0.65100000000000002"/>
        <n v="0.66"/>
        <n v="0.60799999999999998"/>
        <n v="0.56100000000000005"/>
        <n v="0.626"/>
        <n v="0.745"/>
        <n v="0.53"/>
        <n v="0.55200000000000005"/>
        <n v="0.47099999999999997"/>
        <n v="0.747"/>
        <n v="0.71199999999999997"/>
        <n v="0.73299999999999998"/>
        <n v="0.51700000000000002"/>
        <n v="0.81799999999999995"/>
        <n v="0.63900000000000001"/>
        <n v="0.80900000000000005"/>
        <n v="0.57799999999999996"/>
        <n v="0.84499999999999997"/>
        <n v="0.65700000000000003"/>
        <n v="0.49299999999999999"/>
        <n v="0.68700000000000006"/>
        <n v="0.44700000000000001"/>
        <n v="0.73099999999999998"/>
        <n v="0.48899999999999999"/>
        <n v="0.6"/>
        <n v="0.71099999999999997"/>
        <n v="0.68300000000000005"/>
        <n v="0.70699999999999996"/>
        <n v="0.502"/>
        <n v="0.68500000000000005"/>
        <n v="0.60099999999999998"/>
        <n v="0.44800000000000001"/>
        <n v="0.73899999999999999"/>
        <n v="0.79200000000000004"/>
        <n v="0.64500000000000002"/>
        <n v="0.66200000000000003"/>
        <n v="0.51600000000000001"/>
        <n v="0.38200000000000001"/>
        <n v="0.63600000000000001"/>
        <n v="0.81499999999999995"/>
        <n v="0.69599999999999995"/>
        <n v="0.65900000000000003"/>
        <n v="0.59199999999999997"/>
        <n v="0.68899999999999995"/>
        <n v="0.67600000000000005"/>
        <n v="0.76300000000000001"/>
        <n v="0.60499999999999998"/>
        <n v="0.43"/>
        <n v="0.77600000000000002"/>
        <n v="0.621"/>
        <n v="0.44500000000000001"/>
        <n v="0.80700000000000005"/>
        <n v="0.71699999999999997"/>
        <n v="0.67700000000000005"/>
        <n v="0.71499999999999997"/>
        <n v="0.497"/>
        <n v="0.52700000000000002"/>
        <n v="0.40100000000000002"/>
        <n v="0.72399999999999998"/>
        <n v="0.77100000000000002"/>
        <n v="0.81299999999999994"/>
        <n v="0.71899999999999997"/>
        <n v="0.41399999999999998"/>
        <n v="0.46800000000000003"/>
        <n v="0.46500000000000002"/>
        <n v="0.70099999999999996"/>
        <n v="0.63100000000000001"/>
        <n v="0.67100000000000004"/>
        <n v="0.438"/>
        <n v="0.46100000000000002"/>
        <n v="0.44600000000000001"/>
        <n v="0.48599999999999999"/>
        <n v="0.63500000000000001"/>
        <n v="0.36099999999999999"/>
        <n v="0.628"/>
        <n v="0.55500000000000005"/>
        <n v="0.72199999999999998"/>
        <n v="0.501"/>
        <n v="0.76900000000000002"/>
        <n v="0.78700000000000003"/>
        <n v="0.69499999999999995"/>
        <n v="0.70499999999999996"/>
        <n v="0.80300000000000005"/>
        <n v="0.73599999999999999"/>
        <n v="0.82599999999999996"/>
        <n v="0.83599999999999997"/>
        <n v="0.84699999999999998"/>
        <n v="0.54900000000000004"/>
        <n v="0.42499999999999999"/>
        <n v="0.69699999999999995"/>
        <n v="0.86599999999999999"/>
        <n v="0.55400000000000005"/>
        <n v="0.39200000000000002"/>
        <n v="0.72899999999999998"/>
        <n v="0.83399999999999996"/>
        <n v="0.74"/>
        <n v="0.59899999999999998"/>
        <n v="0.53900000000000003"/>
        <n v="0.82699999999999996"/>
        <n v="0.77900000000000003"/>
        <n v="0.751"/>
        <n v="0.56499999999999995"/>
        <n v="0.83899999999999997"/>
        <n v="0.78200000000000003"/>
        <n v="0.78500000000000003"/>
        <n v="0.76"/>
        <n v="0.56599999999999995"/>
        <n v="0.61299999999999999"/>
        <n v="0.78600000000000003"/>
        <n v="0.61599999999999999"/>
        <n v="0.70899999999999996"/>
        <n v="0.72499999999999998"/>
        <n v="0.57999999999999996"/>
        <n v="0.61499999999999999"/>
        <n v="0.76400000000000001"/>
        <n v="0.83199999999999996"/>
        <n v="0.81699999999999995"/>
        <n v="0.79700000000000004"/>
        <n v="0.60199999999999998"/>
        <n v="0.54400000000000004"/>
        <n v="0.86299999999999999"/>
        <n v="0.61199999999999999"/>
        <n v="0.88600000000000001"/>
        <n v="0.45"/>
        <n v="0.42799999999999999"/>
        <n v="0.40699999999999997"/>
        <n v="0.81899999999999995"/>
        <n v="0.68799999999999994"/>
        <n v="0.86199999999999999"/>
        <n v="0.624"/>
        <n v="0.51800000000000002"/>
        <n v="0.504"/>
        <n v="0.41299999999999998"/>
        <n v="0.63400000000000001"/>
        <n v="0.495"/>
        <n v="0.56799999999999995"/>
        <n v="0.81"/>
        <n v="0.66700000000000004"/>
        <n v="0.749"/>
        <n v="0.79600000000000004"/>
        <n v="0.629"/>
        <n v="0.82199999999999995"/>
        <n v="0.42399999999999999"/>
        <n v="0.52400000000000002"/>
        <n v="0.68"/>
        <n v="0.85199999999999998"/>
        <n v="0.54100000000000004"/>
        <n v="0.58499999999999996"/>
        <n v="0.74099999999999999"/>
        <n v="0.52"/>
        <n v="0.47799999999999998"/>
        <n v="0.64600000000000002"/>
        <n v="0.85299999999999998"/>
        <n v="0.58299999999999996"/>
        <n v="0.89300000000000002"/>
        <n v="0.79400000000000004"/>
        <n v="0.48399999999999999"/>
        <n v="0.51"/>
        <n v="0.379"/>
        <n v="0.48299999999999998"/>
        <n v="0.84"/>
        <n v="0.42099999999999999"/>
        <n v="0.61"/>
        <n v="0.77300000000000002"/>
        <n v="0.88"/>
        <n v="0.68100000000000005"/>
        <n v="0.72699999999999998"/>
        <n v="0.75800000000000001"/>
        <n v="0.54300000000000004"/>
        <n v="0.71"/>
        <n v="0.51200000000000001"/>
        <n v="0.69199999999999995"/>
        <n v="0.38700000000000001"/>
        <n v="0.81100000000000005"/>
        <n v="0.88100000000000001"/>
        <n v="0.63700000000000001"/>
        <n v="0.85699999999999998"/>
        <n v="0.83799999999999997"/>
        <n v="0.80800000000000005"/>
        <n v="0.87"/>
        <n v="0.66800000000000004"/>
        <n v="0.872"/>
        <n v="0.47399999999999998"/>
        <n v="0.82399999999999995"/>
        <n v="0.754"/>
        <n v="0.53100000000000003"/>
        <n v="0.75600000000000001"/>
        <n v="0.55300000000000005"/>
        <n v="0.505"/>
        <n v="0.88500000000000001"/>
        <n v="0.39300000000000002"/>
        <n v="0.45900000000000002"/>
        <n v="0.34399999999999997"/>
        <n v="0.85599999999999998"/>
        <n v="0.81200000000000006"/>
        <n v="0.39400000000000002"/>
        <n v="0.79300000000000004"/>
        <n v="0.26700000000000002"/>
        <n v="0.42199999999999999"/>
        <n v="0.84799999999999998"/>
        <n v="0.84299999999999997"/>
        <n v="0.65600000000000003"/>
        <n v="0.57599999999999996"/>
        <n v="0.8"/>
        <n v="0.871"/>
        <n v="0.97899999999999998"/>
        <n v="0.79800000000000004"/>
        <n v="0.55900000000000005"/>
        <n v="0.75700000000000001"/>
        <n v="0.47599999999999998"/>
        <n v="0.55600000000000005"/>
        <n v="0.54500000000000004"/>
        <n v="0.58899999999999997"/>
        <n v="0.42599999999999999"/>
        <n v="0.54"/>
        <n v="0.53300000000000003"/>
        <n v="0.53700000000000003"/>
        <n v="0.52800000000000002"/>
        <n v="0.33800000000000002"/>
        <n v="0.58199999999999996"/>
        <n v="0.39900000000000002"/>
        <n v="0.48"/>
        <n v="0.20599999999999999"/>
        <n v="0.49399999999999999"/>
        <n v="0.55700000000000005"/>
        <n v="0.22500000000000001"/>
        <n v="0.59499999999999997"/>
        <n v="0.58699999999999997"/>
        <n v="0.45400000000000001"/>
        <n v="0.57299999999999995"/>
        <n v="0.66600000000000004"/>
        <n v="0.64400000000000002"/>
        <n v="0.80600000000000005"/>
        <n v="0.498"/>
        <n v="0.53800000000000003"/>
        <n v="0.58599999999999997"/>
        <n v="0.33900000000000002"/>
        <n v="0.31"/>
        <n v="0.38300000000000001"/>
        <n v="0.64800000000000002"/>
        <n v="0.77700000000000002"/>
        <n v="0.52200000000000002"/>
        <n v="0.60599999999999998"/>
        <n v="0.56200000000000006"/>
        <n v="0.55800000000000005"/>
        <n v="0.86799999999999999"/>
        <n v="0.91700000000000004"/>
        <n v="0.316"/>
        <n v="0.39"/>
        <n v="0.41799999999999998"/>
        <n v="0.34499999999999997"/>
        <n v="0.92500000000000004"/>
        <n v="0.375"/>
        <n v="0.373"/>
        <n v="0.52600000000000002"/>
        <n v="0.4"/>
        <n v="0.48799999999999999"/>
        <n v="0.443"/>
        <n v="0.46400000000000002"/>
        <n v="0.34799999999999998"/>
        <n v="0.82299999999999995"/>
        <n v="0.32400000000000001"/>
        <n v="0.83499999999999996"/>
        <n v="0.30299999999999999"/>
        <n v="0.82899999999999996"/>
        <n v="0.92900000000000005"/>
        <n v="0.29799999999999999"/>
        <n v="0.436"/>
        <n v="0.47199999999999998"/>
        <n v="0.38900000000000001"/>
        <n v="0.39800000000000002"/>
        <n v="0.45700000000000002"/>
        <n v="0.442"/>
        <n v="0.50600000000000001"/>
        <n v="0.27"/>
        <n v="0.32600000000000001"/>
        <n v="0.39600000000000002"/>
        <n v="0.47699999999999998"/>
        <n v="0.39700000000000002"/>
        <n v="0.59299999999999997"/>
        <n v="0.45200000000000001"/>
        <n v="0.51100000000000001"/>
        <n v="0.37"/>
        <n v="0.88900000000000001"/>
        <n v="0.86499999999999999"/>
        <n v="0.79900000000000004"/>
        <n v="0.46200000000000002"/>
        <n v="0.878"/>
        <n v="0.77400000000000002"/>
        <n v="0.50800000000000001"/>
        <n v="0.48199999999999998"/>
        <n v="0.77800000000000002"/>
        <n v="0.314"/>
        <n v="0.25800000000000001"/>
        <n v="0.376"/>
        <n v="0.60299999999999998"/>
        <n v="0.51500000000000001"/>
        <n v="0.82799999999999996"/>
        <n v="0.57399999999999995"/>
        <n v="0.47299999999999998"/>
        <n v="0.38600000000000001"/>
        <n v="0.499"/>
        <n v="0.879"/>
        <n v="0.93200000000000005"/>
        <n v="0.78"/>
        <n v="0.85799999999999998"/>
        <n v="0.59699999999999998"/>
        <n v="0.46899999999999997"/>
        <n v="0.82099999999999995"/>
        <n v="0.33300000000000002"/>
        <n v="0.78300000000000003"/>
        <n v="0.47499999999999998"/>
        <n v="0.49199999999999999"/>
        <n v="0.875"/>
        <n v="0.88300000000000001"/>
        <n v="0.56000000000000005"/>
        <n v="0.32100000000000001"/>
        <n v="0.69799999999999995"/>
        <n v="0.35299999999999998"/>
        <n v="0.35099999999999998"/>
        <n v="0.46300000000000002"/>
        <n v="0.377"/>
        <n v="0.42899999999999999"/>
        <n v="0.54800000000000004"/>
        <n v="0.43099999999999999"/>
        <n v="0.41"/>
        <n v="0.38"/>
        <n v="0.371"/>
        <n v="0.35699999999999998"/>
        <n v="0.38100000000000001"/>
        <n v="0.35"/>
        <n v="0.308"/>
        <n v="0.32300000000000001"/>
        <n v="0.27200000000000002"/>
        <n v="0.38800000000000001"/>
        <n v="0.35899999999999999"/>
        <n v="0.41199999999999998"/>
        <n v="0.52100000000000002"/>
        <n v="0.47899999999999998"/>
        <n v="0.45600000000000002"/>
        <n v="0.34100000000000003"/>
        <n v="0.42299999999999999"/>
        <n v="0.49"/>
        <n v="0.45500000000000002"/>
        <n v="0.435"/>
        <n v="0.22800000000000001"/>
        <n v="0.20399999999999999"/>
        <n v="0.28499999999999998"/>
        <n v="0.47"/>
        <n v="0.44400000000000001"/>
        <n v="0.52500000000000002"/>
        <n v="0.28299999999999997"/>
        <n v="0.36399999999999999"/>
        <n v="0.48499999999999999"/>
        <n v="0.49099999999999999"/>
        <n v="0.623"/>
        <n v="0.96499999999999997"/>
        <n v="0.874"/>
        <n v="0.309"/>
        <n v="0.35799999999999998"/>
        <n v="0.73"/>
        <n v="0.378"/>
        <n v="0.873"/>
        <n v="0.439"/>
        <n v="0.88200000000000001"/>
        <n v="0.89700000000000002"/>
        <n v="0.86099999999999999"/>
        <n v="0.51900000000000002"/>
        <n v="0.496"/>
        <n v="0.91800000000000004"/>
        <n v="0.26800000000000002"/>
        <n v="0.78800000000000003"/>
        <n v="0.48699999999999999"/>
        <n v="0.56899999999999995"/>
        <n v="0.38400000000000001"/>
        <n v="0.45100000000000001"/>
        <n v="0.255"/>
        <n v="0.54600000000000004"/>
        <n v="0.27900000000000003"/>
        <n v="0.33400000000000002"/>
        <n v="0.27400000000000002"/>
        <n v="0.85899999999999999"/>
        <n v="0.41099999999999998"/>
        <n v="0.80400000000000005"/>
        <n v="0.29199999999999998"/>
        <n v="0.90900000000000003"/>
        <n v="0.33600000000000002"/>
        <n v="0.76100000000000001"/>
        <n v="0.85399999999999998"/>
        <n v="0.95"/>
        <n v="0.94599999999999995"/>
        <n v="0.89800000000000002"/>
        <n v="0.90500000000000003"/>
        <n v="0.80100000000000005"/>
        <n v="0.84899999999999998"/>
        <n v="0.88400000000000001"/>
        <n v="0.91200000000000003"/>
        <n v="0.57899999999999996"/>
        <n v="0.83099999999999996"/>
        <n v="0.28699999999999998"/>
        <n v="0.53600000000000003"/>
        <n v="0.36899999999999999"/>
        <n v="0.35599999999999998"/>
        <n v="0.83299999999999996"/>
        <n v="0.85499999999999998"/>
        <n v="0.86699999999999999"/>
        <n v="0.92600000000000005"/>
        <n v="0.83"/>
        <n v="0.36499999999999999"/>
        <n v="0.89400000000000002"/>
        <n v="0.52300000000000002"/>
        <n v="0.877"/>
        <n v="0.40799999999999997"/>
        <n v="0.50700000000000001"/>
        <n v="0.45300000000000001"/>
        <n v="0.45800000000000002"/>
        <n v="0.30099999999999999"/>
        <n v="0.441"/>
        <n v="0.28599999999999998"/>
        <n v="0.89200000000000002"/>
        <n v="0.41899999999999998"/>
        <n v="0.34699999999999998"/>
        <n v="0.26200000000000001"/>
        <n v="0.38500000000000001"/>
        <n v="0.89100000000000001"/>
        <n v="0.32700000000000001"/>
        <n v="0.40200000000000002"/>
        <n v="0.95299999999999996"/>
        <n v="0.24199999999999999"/>
        <n v="0.90200000000000002"/>
        <n v="0.5"/>
        <n v="0.20899999999999999"/>
        <n v="0.95599999999999996"/>
        <n v="0.90800000000000003"/>
        <n v="0.84099999999999997"/>
        <n v="0.39100000000000001"/>
        <n v="0.91500000000000004"/>
        <n v="0.28199999999999997"/>
        <n v="0.95099999999999996"/>
        <n v="0.36599999999999999"/>
        <n v="0.29599999999999999"/>
        <n v="9.8500000000000004E-2"/>
        <n v="0.30599999999999999"/>
        <n v="0.246"/>
        <n v="0.11799999999999999"/>
        <n v="0.41599999999999998"/>
        <n v="0.93"/>
        <n v="0.93600000000000005"/>
        <n v="0.86899999999999999"/>
        <n v="0.88800000000000001"/>
        <n v="0.23799999999999999"/>
        <n v="0.216"/>
        <n v="0.89600000000000002"/>
        <n v="0.313"/>
        <n v="0.31900000000000001"/>
        <n v="0.48099999999999998"/>
        <n v="0.42"/>
        <n v="0.248"/>
        <n v="0.86"/>
        <n v="0.88700000000000001"/>
        <n v="0.39500000000000002"/>
        <n v="0.41499999999999998"/>
        <n v="0.96299999999999997"/>
        <n v="0.24399999999999999"/>
        <n v="0.34599999999999997"/>
        <n v="0.92"/>
        <n v="0.41699999999999998"/>
        <n v="0.33500000000000002"/>
        <n v="0.40300000000000002"/>
        <n v="0.42699999999999999"/>
        <n v="0.28100000000000003"/>
        <n v="0.40500000000000003"/>
        <n v="0.94399999999999995"/>
        <n v="0.34200000000000003"/>
        <n v="0.36"/>
        <n v="0.21299999999999999"/>
        <n v="0.27600000000000002"/>
        <n v="0.3"/>
        <n v="0.85"/>
        <n v="0.28399999999999997"/>
        <n v="0.22900000000000001"/>
        <n v="0.312"/>
        <n v="0.36799999999999999"/>
        <n v="0.40600000000000003"/>
        <n v="0.84399999999999997"/>
        <n v="0.93799999999999994"/>
        <n v="0.91900000000000004"/>
        <n v="0.318"/>
        <n v="0.33100000000000002"/>
        <n v="0.372"/>
        <n v="0.27800000000000002"/>
        <n v="0.34"/>
        <n v="0.23499999999999999"/>
        <n v="0.92400000000000004"/>
        <n v="0.9"/>
        <n v="0.30199999999999999"/>
        <n v="0.13500000000000001"/>
        <n v="0.94799999999999995"/>
        <n v="0.17799999999999999"/>
        <n v="0.26400000000000001"/>
        <n v="0.14299999999999999"/>
        <n v="0.26"/>
        <n v="0.19900000000000001"/>
        <n v="0.433"/>
        <n v="0.32"/>
        <n v="0.90700000000000003"/>
        <n v="0.90300000000000002"/>
        <n v="0.91400000000000003"/>
        <n v="0.40899999999999997"/>
        <n v="0.93100000000000005"/>
        <n v="0.33700000000000002"/>
        <n v="0.21099999999999999"/>
        <n v="0.91300000000000003"/>
        <n v="0.94"/>
        <n v="0.82"/>
        <n v="0.374"/>
        <n v="0.92300000000000004"/>
        <n v="0.94199999999999995"/>
        <n v="0.91"/>
        <n v="0.89500000000000002"/>
        <n v="0.90100000000000002"/>
        <n v="0.86399999999999999"/>
        <n v="0.92700000000000005"/>
        <n v="0.93400000000000005"/>
        <n v="0.92100000000000004"/>
        <n v="0.94299999999999995"/>
        <n v="0.96699999999999997"/>
        <n v="0.95899999999999996"/>
        <n v="0.97399999999999998"/>
        <n v="0.96599999999999997"/>
        <n v="0.91600000000000004"/>
        <n v="0.95199999999999996"/>
        <n v="0.89900000000000002"/>
        <n v="0.96099999999999997"/>
        <n v="0.97499999999999998"/>
        <n v="0.92800000000000005"/>
        <n v="0.93300000000000005"/>
        <n v="0.93500000000000005"/>
        <n v="0.95699999999999996"/>
        <n v="0.93700000000000006"/>
        <n v="0.94099999999999995"/>
        <n v="0.92200000000000004"/>
        <n v="0.94699999999999995"/>
        <n v="0.27700000000000002"/>
        <n v="0.96399999999999997"/>
        <n v="0.247"/>
        <n v="0.252"/>
        <n v="0.15"/>
        <n v="0.29499999999999998"/>
        <n v="0.29299999999999998"/>
        <n v="0.214"/>
        <n v="0.32900000000000001"/>
        <n v="0.23100000000000001"/>
        <n v="0.245"/>
        <n v="0.16300000000000001"/>
        <n v="0.95499999999999996"/>
        <n v="0.96"/>
        <n v="0.95399999999999996"/>
        <n v="0.89"/>
        <n v="0.315"/>
        <n v="0.91100000000000003"/>
        <n v="0.24299999999999999"/>
        <n v="0.93899999999999995"/>
        <n v="0.94899999999999995"/>
        <n v="0.97"/>
        <n v="0.29899999999999999"/>
        <n v="0.97199999999999998"/>
        <n v="0.97099999999999997"/>
        <n v="0.96199999999999997"/>
        <n v="0.30499999999999999"/>
        <n v="0.253"/>
        <n v="0.25900000000000001"/>
        <n v="0.224"/>
        <n v="0.317"/>
        <n v="0.27300000000000002"/>
        <n v="0.24099999999999999"/>
        <n v="0.26300000000000001"/>
        <n v="0.27500000000000002"/>
        <n v="0.36299999999999999"/>
        <n v="0.27100000000000002"/>
        <n v="0.26600000000000001"/>
        <n v="0.32500000000000001"/>
        <n v="0.23599999999999999"/>
        <n v="0"/>
        <n v="0.307"/>
        <n v="0.193"/>
        <n v="0.16600000000000001"/>
        <n v="0.25"/>
        <n v="0.187"/>
        <n v="0.24"/>
        <n v="0.19800000000000001"/>
        <n v="0.16800000000000001"/>
        <n v="0.20799999999999999"/>
        <n v="0.28999999999999998"/>
        <n v="0.26500000000000001"/>
        <n v="0.25600000000000001"/>
        <n v="0.28899999999999998"/>
        <n v="0.192"/>
        <n v="0.23"/>
        <n v="0.33"/>
        <n v="0.28799999999999998"/>
        <n v="0.191"/>
        <n v="0.16200000000000001"/>
        <n v="0.219"/>
        <n v="0.19400000000000001"/>
        <n v="0.20100000000000001"/>
        <n v="0.217"/>
        <n v="0.249"/>
        <n v="0.35399999999999998"/>
        <n v="0.32800000000000001"/>
        <n v="0.155"/>
        <n v="0.33200000000000002"/>
        <n v="0.17"/>
        <n v="0.23400000000000001"/>
        <n v="0.17499999999999999"/>
        <n v="0.28000000000000003"/>
        <n v="0.19500000000000001"/>
        <n v="0.19700000000000001"/>
        <n v="0.311"/>
        <n v="0.25700000000000001"/>
        <n v="0.29099999999999998"/>
        <n v="0.32200000000000001"/>
        <n v="0.221"/>
        <n v="0.186"/>
        <n v="0.14899999999999999"/>
        <n v="0.34899999999999998"/>
        <n v="0.184"/>
        <n v="0.188"/>
        <n v="0.30399999999999999"/>
        <n v="0.21"/>
        <n v="0.23699999999999999"/>
        <n v="0.223"/>
        <n v="0.254"/>
        <n v="0.20200000000000001"/>
        <n v="0.22"/>
        <n v="0.222"/>
        <n v="0.35199999999999998"/>
        <n v="0.29699999999999999"/>
        <n v="0.17199999999999999"/>
        <n v="0.16"/>
        <n v="0.26100000000000001"/>
        <n v="0.189"/>
        <n v="0.17399999999999999"/>
        <n v="0.23200000000000001"/>
        <n v="0.218"/>
        <n v="0.182"/>
        <n v="0.17299999999999999"/>
        <n v="0.185"/>
        <n v="0.34300000000000003"/>
        <n v="0.215"/>
        <n v="0.26900000000000002"/>
        <n v="0.2"/>
        <n v="0.13"/>
        <n v="0.157"/>
        <n v="0.21199999999999999"/>
        <n v="0.17899999999999999"/>
        <n v="0.11600000000000001"/>
        <n v="0.17599999999999999"/>
        <n v="0.14099999999999999"/>
        <n v="0.14000000000000001"/>
        <n v="7.7100000000000002E-2"/>
        <n v="0.22600000000000001"/>
        <n v="7.8700000000000006E-2"/>
        <n v="0.96799999999999997"/>
        <n v="0.97799999999999998"/>
        <n v="0.14699999999999999"/>
        <n v="0.153"/>
        <n v="0.251"/>
        <n v="0.97299999999999998"/>
        <n v="0.97699999999999998"/>
        <n v="0.17699999999999999"/>
        <n v="0.16500000000000001"/>
        <n v="0.23300000000000001"/>
        <n v="0.98099999999999998"/>
        <n v="0.96899999999999997"/>
        <n v="0.98299999999999998"/>
      </sharedItems>
    </cacheField>
    <cacheField name="energy" numFmtId="0">
      <sharedItems containsSemiMixedTypes="0" containsString="0" containsNumber="1" minValue="1.75E-4" maxValue="1"/>
    </cacheField>
    <cacheField name="key" numFmtId="0">
      <sharedItems containsSemiMixedTypes="0" containsString="0" containsNumber="1" containsInteger="1" minValue="0" maxValue="11" count="12">
        <n v="6"/>
        <n v="11"/>
        <n v="1"/>
        <n v="7"/>
        <n v="8"/>
        <n v="5"/>
        <n v="4"/>
        <n v="2"/>
        <n v="0"/>
        <n v="10"/>
        <n v="9"/>
        <n v="3"/>
      </sharedItems>
    </cacheField>
    <cacheField name="loudness" numFmtId="0">
      <sharedItems containsSemiMixedTypes="0" containsString="0" containsNumber="1" minValue="-46.448" maxValue="1.2749999999999999"/>
    </cacheField>
    <cacheField name="mode" numFmtId="0">
      <sharedItems containsSemiMixedTypes="0" containsString="0" containsNumber="1" containsInteger="1" minValue="0" maxValue="1" count="2">
        <n v="1"/>
        <n v="0"/>
      </sharedItems>
    </cacheField>
    <cacheField name="speechiness" numFmtId="0">
      <sharedItems containsSemiMixedTypes="0" containsString="0" containsNumber="1" minValue="0" maxValue="0.91800000000000004"/>
    </cacheField>
    <cacheField name="acousticness" numFmtId="0">
      <sharedItems containsSemiMixedTypes="0" containsString="0" containsNumber="1" minValue="0" maxValue="0.99399999999999999"/>
    </cacheField>
    <cacheField name="instrumentalness" numFmtId="0">
      <sharedItems containsSemiMixedTypes="0" containsString="0" containsNumber="1" minValue="0" maxValue="0.99399999999999999"/>
    </cacheField>
    <cacheField name="liveness" numFmtId="0">
      <sharedItems containsSemiMixedTypes="0" containsString="0" containsNumber="1" minValue="0" maxValue="0.996"/>
    </cacheField>
    <cacheField name="valence" numFmtId="0">
      <sharedItems containsSemiMixedTypes="0" containsString="0" containsNumber="1" minValue="0" maxValue="0.99099999999999999" count="1362">
        <n v="0.51800000000000002"/>
        <n v="0.69299999999999995"/>
        <n v="0.61299999999999999"/>
        <n v="0.27700000000000002"/>
        <n v="0.72499999999999998"/>
        <n v="0.58499999999999996"/>
        <n v="0.152"/>
        <n v="0.36699999999999999"/>
        <n v="0.36599999999999999"/>
        <n v="0.59"/>
        <n v="0.752"/>
        <n v="0.32900000000000001"/>
        <n v="0.68700000000000006"/>
        <n v="0.67800000000000005"/>
        <n v="0.23799999999999999"/>
        <n v="0.72199999999999998"/>
        <n v="0.36799999999999999"/>
        <n v="0.51600000000000001"/>
        <n v="0.32400000000000001"/>
        <n v="0.23200000000000001"/>
        <n v="0.20399999999999999"/>
        <n v="0.70699999999999996"/>
        <n v="0.33600000000000002"/>
        <n v="0.372"/>
        <n v="0.42199999999999999"/>
        <n v="0.46800000000000003"/>
        <n v="0.34799999999999998"/>
        <n v="0.39700000000000002"/>
        <n v="0.371"/>
        <n v="0.81899999999999995"/>
        <n v="0.35799999999999998"/>
        <n v="0.503"/>
        <n v="0.64300000000000002"/>
        <n v="0.72699999999999998"/>
        <n v="0.35099999999999998"/>
        <n v="0.89400000000000002"/>
        <n v="0.79300000000000004"/>
        <n v="0.65900000000000003"/>
        <n v="0.495"/>
        <n v="0.68100000000000005"/>
        <n v="0.58599999999999997"/>
        <n v="0.40400000000000003"/>
        <n v="0.66300000000000003"/>
        <n v="0.68"/>
        <n v="0.28799999999999998"/>
        <n v="0.442"/>
        <n v="0.41"/>
        <n v="0.58699999999999997"/>
        <n v="0.53100000000000003"/>
        <n v="0.47899999999999998"/>
        <n v="0.48"/>
        <n v="0.12"/>
        <n v="0.29699999999999999"/>
        <n v="0.39400000000000002"/>
        <n v="0.22500000000000001"/>
        <n v="0.16900000000000001"/>
        <n v="0.50900000000000001"/>
        <n v="0.11899999999999999"/>
        <n v="0.46100000000000002"/>
        <n v="0.751"/>
        <n v="0.501"/>
        <n v="0.66400000000000003"/>
        <n v="0.47"/>
        <n v="0.29199999999999998"/>
        <n v="0.45300000000000001"/>
        <n v="0.56499999999999995"/>
        <n v="0.95899999999999996"/>
        <n v="0.45900000000000002"/>
        <n v="0.28899999999999998"/>
        <n v="0.60399999999999998"/>
        <n v="0.65100000000000002"/>
        <n v="0.18099999999999999"/>
        <n v="0.71699999999999997"/>
        <n v="0.54100000000000004"/>
        <n v="0.38500000000000001"/>
        <n v="0.23400000000000001"/>
        <n v="0.49099999999999999"/>
        <n v="0.35699999999999998"/>
        <n v="0.5"/>
        <n v="0.55300000000000005"/>
        <n v="0.52900000000000003"/>
        <n v="0.48599999999999999"/>
        <n v="0.40799999999999997"/>
        <n v="0.60499999999999998"/>
        <n v="0.25"/>
        <n v="0.27"/>
        <n v="0.47199999999999998"/>
        <n v="0.29299999999999998"/>
        <n v="0.112"/>
        <n v="0.68500000000000005"/>
        <n v="0.376"/>
        <n v="0.437"/>
        <n v="0.378"/>
        <n v="0.34100000000000003"/>
        <n v="0.52300000000000002"/>
        <n v="0.38700000000000001"/>
        <n v="0.65200000000000002"/>
        <n v="0.55000000000000004"/>
        <n v="0.44900000000000001"/>
        <n v="0.73299999999999998"/>
        <n v="0.32700000000000001"/>
        <n v="0.32600000000000001"/>
        <n v="0.72299999999999998"/>
        <n v="0.19"/>
        <n v="0.45800000000000002"/>
        <n v="0.76700000000000002"/>
        <n v="0.505"/>
        <n v="0.224"/>
        <n v="0.36199999999999999"/>
        <n v="0.57399999999999995"/>
        <n v="0.47099999999999997"/>
        <n v="0.60099999999999998"/>
        <n v="0.65700000000000003"/>
        <n v="0.23599999999999999"/>
        <n v="0.622"/>
        <n v="0.84699999999999998"/>
        <n v="0.48399999999999999"/>
        <n v="0.54400000000000004"/>
        <n v="0.185"/>
        <n v="0.61699999999999999"/>
        <n v="0.66100000000000003"/>
        <n v="0.47699999999999998"/>
        <n v="0.17599999999999999"/>
        <n v="0.19500000000000001"/>
        <n v="0.66700000000000004"/>
        <n v="0.51700000000000002"/>
        <n v="0.43"/>
        <n v="0.56200000000000006"/>
        <n v="0.44600000000000001"/>
        <n v="0.59199999999999997"/>
        <n v="0.35599999999999998"/>
        <n v="0.51500000000000001"/>
        <n v="0.248"/>
        <n v="0.16300000000000001"/>
        <n v="0.34300000000000003"/>
        <n v="0.52100000000000002"/>
        <n v="0.46500000000000002"/>
        <n v="0.30099999999999999"/>
        <n v="0.193"/>
        <n v="0.64800000000000002"/>
        <n v="0.46899999999999997"/>
        <n v="0.42899999999999999"/>
        <n v="0.7"/>
        <n v="0.38200000000000001"/>
        <n v="0.77600000000000002"/>
        <n v="0.44800000000000001"/>
        <n v="0.56799999999999995"/>
        <n v="0.51200000000000001"/>
        <n v="0.40899999999999997"/>
        <n v="0.626"/>
        <n v="0.63300000000000001"/>
        <n v="0.95"/>
        <n v="0.30399999999999999"/>
        <n v="0.59599999999999997"/>
        <n v="0.28299999999999997"/>
        <n v="0.13400000000000001"/>
        <n v="0.61599999999999999"/>
        <n v="0.46"/>
        <n v="0.48099999999999998"/>
        <n v="0.76100000000000001"/>
        <n v="0.433"/>
        <n v="0.49199999999999999"/>
        <n v="0.90400000000000003"/>
        <n v="0.29599999999999999"/>
        <n v="0.252"/>
        <n v="0.498"/>
        <n v="0.55200000000000005"/>
        <n v="0.29499999999999998"/>
        <n v="0.23300000000000001"/>
        <n v="0.11700000000000001"/>
        <n v="0.39200000000000002"/>
        <n v="0.37"/>
        <n v="0.61099999999999999"/>
        <n v="0.14799999999999999"/>
        <n v="0.24399999999999999"/>
        <n v="0.48199999999999998"/>
        <n v="0.25800000000000001"/>
        <n v="0.314"/>
        <n v="0.219"/>
        <n v="0.78300000000000003"/>
        <n v="0.19700000000000001"/>
        <n v="0.67"/>
        <n v="0.78100000000000003"/>
        <n v="0.52"/>
        <n v="0.41399999999999998"/>
        <n v="0.30499999999999999"/>
        <n v="0.73199999999999998"/>
        <n v="0.89500000000000002"/>
        <n v="0.71"/>
        <n v="0.159"/>
        <n v="0.34699999999999998"/>
        <n v="0.499"/>
        <n v="0.78200000000000003"/>
        <n v="0.441"/>
        <n v="0.17899999999999999"/>
        <n v="0.54200000000000004"/>
        <n v="0.434"/>
        <n v="0.64100000000000001"/>
        <n v="0.60699999999999998"/>
        <n v="0.47799999999999998"/>
        <n v="0.58099999999999996"/>
        <n v="0.48899999999999999"/>
        <n v="0.63400000000000001"/>
        <n v="0.55700000000000005"/>
        <n v="0.53800000000000003"/>
        <n v="0.20599999999999999"/>
        <n v="0.61199999999999999"/>
        <n v="0.58199999999999996"/>
        <n v="0.48299999999999998"/>
        <n v="0.39800000000000002"/>
        <n v="0.96099999999999997"/>
        <n v="0.436"/>
        <n v="0.61499999999999999"/>
        <n v="0.57599999999999996"/>
        <n v="0.42399999999999999"/>
        <n v="0.435"/>
        <n v="0.70399999999999996"/>
        <n v="0.45200000000000001"/>
        <n v="0.59699999999999998"/>
        <n v="0.151"/>
        <n v="0.66200000000000003"/>
        <n v="0.83599999999999997"/>
        <n v="0.45400000000000001"/>
        <n v="0.59499999999999997"/>
        <n v="0.182"/>
        <n v="0.46600000000000003"/>
        <n v="0.187"/>
        <n v="0.59099999999999997"/>
        <n v="0.52400000000000002"/>
        <n v="0.44400000000000001"/>
        <n v="0.44700000000000001"/>
        <n v="0.69899999999999995"/>
        <n v="0.75900000000000001"/>
        <n v="0.34"/>
        <n v="0.65400000000000003"/>
        <n v="0.16500000000000001"/>
        <n v="0.34200000000000003"/>
        <n v="0.123"/>
        <n v="0.316"/>
        <n v="0.61"/>
        <n v="0.66800000000000004"/>
        <n v="0.40300000000000002"/>
        <n v="0.33200000000000002"/>
        <n v="0.221"/>
        <n v="0.67500000000000004"/>
        <n v="0.27100000000000002"/>
        <n v="0.312"/>
        <n v="0.26300000000000001"/>
        <n v="0.60599999999999998"/>
        <n v="0.38400000000000001"/>
        <n v="0.41899999999999998"/>
        <n v="0.55900000000000005"/>
        <n v="0.53400000000000003"/>
        <n v="0.56599999999999995"/>
        <n v="0.66"/>
        <n v="0.6"/>
        <n v="0.67200000000000004"/>
        <n v="0.28999999999999998"/>
        <n v="0.628"/>
        <n v="0.39500000000000002"/>
        <n v="0.307"/>
        <n v="0.40699999999999997"/>
        <n v="0.28399999999999997"/>
        <n v="6.5199999999999994E-2"/>
        <n v="0.35299999999999998"/>
        <n v="0.60799999999999998"/>
        <n v="0.41299999999999998"/>
        <n v="0.32"/>
        <n v="9.0899999999999995E-2"/>
        <n v="0.42499999999999999"/>
        <n v="7.1499999999999994E-2"/>
        <n v="0.4"/>
        <n v="0.26600000000000001"/>
        <n v="0.78800000000000003"/>
        <n v="0.16700000000000001"/>
        <n v="0.15"/>
        <n v="0.69399999999999995"/>
        <n v="0.72"/>
        <n v="0.33500000000000002"/>
        <n v="0.13800000000000001"/>
        <n v="0.22600000000000001"/>
        <n v="3.5799999999999998E-2"/>
        <n v="0.104"/>
        <n v="0.63900000000000001"/>
        <n v="0.38300000000000001"/>
        <n v="0.68600000000000005"/>
        <n v="0.16800000000000001"/>
        <n v="0.64500000000000002"/>
        <n v="0.89600000000000002"/>
        <n v="0.76800000000000002"/>
        <n v="0.84299999999999997"/>
        <n v="0.78600000000000003"/>
        <n v="0.53600000000000003"/>
        <n v="0.46700000000000003"/>
        <n v="0.22"/>
        <n v="0.55500000000000005"/>
        <n v="0.46300000000000002"/>
        <n v="0.496"/>
        <n v="0.79100000000000004"/>
        <n v="0.39900000000000002"/>
        <n v="0.62"/>
        <n v="0.63600000000000001"/>
        <n v="0.69699999999999995"/>
        <n v="0.83799999999999997"/>
        <n v="0.76500000000000001"/>
        <n v="0.318"/>
        <n v="0.14899999999999999"/>
        <n v="0.748"/>
        <n v="0.59399999999999997"/>
        <n v="0.63"/>
        <n v="0.86599999999999999"/>
        <n v="0.89200000000000002"/>
        <n v="0.45"/>
        <n v="0.95299999999999996"/>
        <n v="0.10100000000000001"/>
        <n v="0.54300000000000004"/>
        <n v="0.70799999999999996"/>
        <n v="0.42699999999999999"/>
        <n v="0.872"/>
        <n v="0.59899999999999998"/>
        <n v="0.22900000000000001"/>
        <n v="0.20699999999999999"/>
        <n v="0.38600000000000001"/>
        <n v="0.879"/>
        <n v="0.22800000000000001"/>
        <n v="0.92800000000000005"/>
        <n v="0.84"/>
        <n v="0.83199999999999996"/>
        <n v="0.96699999999999997"/>
        <n v="0.78400000000000003"/>
        <n v="0.89800000000000002"/>
        <n v="0.51900000000000002"/>
        <n v="0.38900000000000001"/>
        <n v="0.53500000000000003"/>
        <n v="0.82399999999999995"/>
        <n v="0.83299999999999996"/>
        <n v="0.24"/>
        <n v="0.92400000000000004"/>
        <n v="0.79800000000000004"/>
        <n v="0.88200000000000001"/>
        <n v="0.755"/>
        <n v="0.73499999999999999"/>
        <n v="0.79500000000000004"/>
        <n v="0.90500000000000003"/>
        <n v="0.50600000000000001"/>
        <n v="0.54500000000000004"/>
        <n v="0.69199999999999995"/>
        <n v="0.60899999999999999"/>
        <n v="0.55600000000000005"/>
        <n v="0.85"/>
        <n v="0.77900000000000003"/>
        <n v="0.51"/>
        <n v="0.73599999999999999"/>
        <n v="0.64200000000000002"/>
        <n v="0.74299999999999999"/>
        <n v="0.96299999999999997"/>
        <n v="0.878"/>
        <n v="0.45100000000000001"/>
        <n v="0.63500000000000001"/>
        <n v="0.34499999999999997"/>
        <n v="0.70499999999999996"/>
        <n v="0.223"/>
        <n v="0.27900000000000003"/>
        <n v="0.438"/>
        <n v="0.20300000000000001"/>
        <n v="0.153"/>
        <n v="0.35499999999999998"/>
        <n v="0.52600000000000002"/>
        <n v="0.188"/>
        <n v="0.77700000000000002"/>
        <n v="0.14399999999999999"/>
        <n v="0.28000000000000003"/>
        <n v="0.35"/>
        <n v="0.29799999999999999"/>
        <n v="0.54800000000000004"/>
        <n v="0.63800000000000001"/>
        <n v="0.374"/>
        <n v="0.53"/>
        <n v="0.63700000000000001"/>
        <n v="0.58899999999999997"/>
        <n v="0.36499999999999999"/>
        <n v="0.72899999999999998"/>
        <n v="0.45700000000000002"/>
        <n v="0.47299999999999998"/>
        <n v="0.33"/>
        <n v="0.96199999999999997"/>
        <n v="0.95099999999999996"/>
        <n v="0.58399999999999996"/>
        <n v="0.623"/>
        <n v="0.77"/>
        <n v="0.24199999999999999"/>
        <n v="0.50700000000000001"/>
        <n v="8.0100000000000005E-2"/>
        <n v="0.65300000000000002"/>
        <n v="0.69"/>
        <n v="0.53300000000000003"/>
        <n v="0.17799999999999999"/>
        <n v="0.28699999999999998"/>
        <n v="0.251"/>
        <n v="0.47499999999999998"/>
        <n v="0.67400000000000004"/>
        <n v="0.79"/>
        <n v="0.33800000000000002"/>
        <n v="0.245"/>
        <n v="0.54700000000000004"/>
        <n v="0.60299999999999998"/>
        <n v="0.255"/>
        <n v="0.27600000000000002"/>
        <n v="0.14000000000000001"/>
        <n v="0.81100000000000005"/>
        <n v="0.70199999999999996"/>
        <n v="0.51100000000000001"/>
        <n v="0.86199999999999999"/>
        <n v="0.41699999999999998"/>
        <n v="0.85899999999999999"/>
        <n v="0.49399999999999999"/>
        <n v="0.55400000000000005"/>
        <n v="0.26500000000000001"/>
        <n v="0.64"/>
        <n v="0.311"/>
        <n v="0.77800000000000002"/>
        <n v="0.43099999999999999"/>
        <n v="0.57899999999999996"/>
        <n v="0.67900000000000005"/>
        <n v="0.49299999999999999"/>
        <n v="0.91400000000000003"/>
        <n v="0.88400000000000001"/>
        <n v="0.308"/>
        <n v="0.82"/>
        <n v="0.627"/>
        <n v="0.70299999999999996"/>
        <n v="0.36399999999999999"/>
        <n v="0.59799999999999998"/>
        <n v="0.88100000000000001"/>
        <n v="0.36899999999999999"/>
        <n v="0.439"/>
        <n v="0.217"/>
        <n v="0.84799999999999998"/>
        <n v="0.55800000000000005"/>
        <n v="0.36"/>
        <n v="0.497"/>
        <n v="0.73399999999999999"/>
        <n v="0.57699999999999996"/>
        <n v="0.88900000000000001"/>
        <n v="0.33300000000000002"/>
        <n v="0.32300000000000001"/>
        <n v="0.24299999999999999"/>
        <n v="0.95499999999999996"/>
        <n v="0.85499999999999998"/>
        <n v="0.54900000000000004"/>
        <n v="0.63100000000000001"/>
        <n v="0.82899999999999996"/>
        <n v="0.59299999999999997"/>
        <n v="0.75"/>
        <n v="0.57499999999999996"/>
        <n v="0.42599999999999999"/>
        <n v="0.753"/>
        <n v="0.72599999999999998"/>
        <n v="0.84399999999999997"/>
        <n v="0.19800000000000001"/>
        <n v="0.65600000000000003"/>
        <n v="0.93400000000000005"/>
        <n v="9.1600000000000001E-2"/>
        <n v="0.81799999999999995"/>
        <n v="0.183"/>
        <n v="0.13600000000000001"/>
        <n v="0.8"/>
        <n v="0.41799999999999998"/>
        <n v="0.70899999999999996"/>
        <n v="0.9"/>
        <n v="0.52200000000000002"/>
        <n v="0.96899999999999997"/>
        <n v="0.96499999999999997"/>
        <n v="0.91100000000000003"/>
        <n v="0.73699999999999999"/>
        <n v="0.75700000000000001"/>
        <n v="0.83"/>
        <n v="0.82699999999999996"/>
        <n v="0.85099999999999998"/>
        <n v="0.90700000000000003"/>
        <n v="0.83899999999999997"/>
        <n v="0.87"/>
        <n v="0.79900000000000004"/>
        <n v="0.94599999999999995"/>
        <n v="0.38"/>
        <n v="0.86099999999999999"/>
        <n v="0.11799999999999999"/>
        <n v="0.79600000000000004"/>
        <n v="0.76300000000000001"/>
        <n v="0.38800000000000001"/>
        <n v="0.67300000000000004"/>
        <n v="0.85399999999999998"/>
        <n v="0.89100000000000001"/>
        <n v="0.76600000000000001"/>
        <n v="0.91200000000000003"/>
        <n v="0.83099999999999996"/>
        <n v="0.77200000000000002"/>
        <n v="0.77400000000000002"/>
        <n v="0.71599999999999997"/>
        <n v="0.72399999999999998"/>
        <n v="0.85799999999999998"/>
        <n v="0.61399999999999999"/>
        <n v="0.58299999999999996"/>
        <n v="0.76200000000000001"/>
        <n v="0.81699999999999995"/>
        <n v="0.85299999999999998"/>
        <n v="0.58799999999999997"/>
        <n v="0.48699999999999999"/>
        <n v="0.871"/>
        <n v="0.93600000000000005"/>
        <n v="0.68200000000000005"/>
        <n v="0.64900000000000002"/>
        <n v="0.56899999999999995"/>
        <n v="0.94"/>
        <n v="0.39100000000000001"/>
        <n v="0.28499999999999998"/>
        <n v="0.25900000000000001"/>
        <n v="0.93899999999999995"/>
        <n v="0.74199999999999999"/>
        <n v="0.36099999999999999"/>
        <n v="0.70599999999999996"/>
        <n v="0.61799999999999999"/>
        <n v="0.71299999999999997"/>
        <n v="0.41099999999999998"/>
        <n v="0.57199999999999995"/>
        <n v="0.52500000000000002"/>
        <n v="0.443"/>
        <n v="0.161"/>
        <n v="0.39300000000000002"/>
        <n v="0.45600000000000002"/>
        <n v="0.76900000000000002"/>
        <n v="0.26800000000000002"/>
        <n v="0.42299999999999999"/>
        <n v="0.78900000000000003"/>
        <n v="0.65800000000000003"/>
        <n v="0.86799999999999999"/>
        <n v="0.375"/>
        <n v="0.111"/>
        <n v="0.14299999999999999"/>
        <n v="0.156"/>
        <n v="0.85599999999999998"/>
        <n v="0.75600000000000001"/>
        <n v="0.67600000000000005"/>
        <n v="0.90100000000000002"/>
        <n v="0.51300000000000001"/>
        <n v="0.253"/>
        <n v="0.34899999999999998"/>
        <n v="0.27800000000000002"/>
        <n v="0.222"/>
        <n v="0.89900000000000002"/>
        <n v="0.28100000000000003"/>
        <n v="0.41599999999999998"/>
        <n v="0.92500000000000004"/>
        <n v="0.45500000000000002"/>
        <n v="0.39600000000000002"/>
        <n v="0.29399999999999998"/>
        <n v="0.34399999999999997"/>
        <n v="9.8299999999999998E-2"/>
        <n v="0.57299999999999995"/>
        <n v="0.38100000000000001"/>
        <n v="0.216"/>
        <n v="0.17499999999999999"/>
        <n v="0.32800000000000001"/>
        <n v="0.26100000000000001"/>
        <n v="0.31"/>
        <n v="0.72099999999999997"/>
        <n v="0.214"/>
        <n v="0.17699999999999999"/>
        <n v="0.39"/>
        <n v="3.9E-2"/>
        <n v="3.9399999999999998E-2"/>
        <n v="0.20499999999999999"/>
        <n v="0.21"/>
        <n v="0.106"/>
        <n v="0.47599999999999998"/>
        <n v="0.432"/>
        <n v="7.0499999999999993E-2"/>
        <n v="4.6100000000000002E-2"/>
        <n v="0.14499999999999999"/>
        <n v="0.89"/>
        <n v="0.24099999999999999"/>
        <n v="0.26"/>
        <n v="0.32200000000000001"/>
        <n v="0.78500000000000003"/>
        <n v="0.74"/>
        <n v="0.77500000000000002"/>
        <n v="0.81"/>
        <n v="0.74399999999999999"/>
        <n v="0.66900000000000004"/>
        <n v="0.315"/>
        <n v="0.67100000000000004"/>
        <n v="0.57999999999999996"/>
        <n v="0.113"/>
        <n v="0.13"/>
        <n v="0.16400000000000001"/>
        <n v="9.2200000000000004E-2"/>
        <n v="0.33700000000000002"/>
        <n v="0.14699999999999999"/>
        <n v="0.35199999999999998"/>
        <n v="0.42799999999999999"/>
        <n v="0.80600000000000005"/>
        <n v="0.71499999999999997"/>
        <n v="0.76400000000000001"/>
        <n v="0.186"/>
        <n v="0.746"/>
        <n v="0.25700000000000001"/>
        <n v="0.2"/>
        <n v="0.68400000000000005"/>
        <n v="0.115"/>
        <n v="0.80200000000000005"/>
        <n v="9.7199999999999995E-2"/>
        <n v="0.53700000000000003"/>
        <n v="0.57099999999999995"/>
        <n v="0.19900000000000001"/>
        <n v="0.54600000000000004"/>
        <n v="6.3100000000000003E-2"/>
        <n v="0.21299999999999999"/>
        <n v="4.41E-2"/>
        <n v="0.17299999999999999"/>
        <n v="0.40500000000000003"/>
        <n v="0.40100000000000002"/>
        <n v="0.749"/>
        <n v="0.127"/>
        <n v="9.6100000000000005E-2"/>
        <n v="0.254"/>
        <n v="0.25600000000000001"/>
        <n v="0.63200000000000001"/>
        <n v="0.249"/>
        <n v="0.17399999999999999"/>
        <n v="0.91"/>
        <n v="0.215"/>
        <n v="0.625"/>
        <n v="0.70099999999999996"/>
        <n v="0.16600000000000001"/>
        <n v="0.93100000000000005"/>
        <n v="0.52700000000000002"/>
        <n v="0.69499999999999995"/>
        <n v="0.33100000000000002"/>
        <n v="0.317"/>
        <n v="0.61899999999999999"/>
        <n v="0.80800000000000005"/>
        <n v="0.28599999999999998"/>
        <n v="9.6699999999999994E-2"/>
        <n v="0.30299999999999999"/>
        <n v="0.76"/>
        <n v="0.44500000000000001"/>
        <n v="0.71399999999999997"/>
        <n v="7.6499999999999999E-2"/>
        <n v="0.11600000000000001"/>
        <n v="0.79200000000000004"/>
        <n v="0.40600000000000003"/>
        <n v="0.79400000000000004"/>
        <n v="0.36299999999999999"/>
        <n v="0.54"/>
        <n v="0.67700000000000005"/>
        <n v="6.0499999999999998E-2"/>
        <n v="0.84199999999999997"/>
        <n v="0.629"/>
        <n v="0.27200000000000002"/>
        <n v="0.745"/>
        <n v="0.246"/>
        <n v="0.32100000000000001"/>
        <n v="0.20100000000000001"/>
        <n v="0.50800000000000001"/>
        <n v="0.92200000000000004"/>
        <n v="0.95199999999999996"/>
        <n v="0.88700000000000001"/>
        <n v="0.93300000000000005"/>
        <n v="0.13100000000000001"/>
        <n v="0.81399999999999995"/>
        <n v="0.68899999999999995"/>
        <n v="0.88300000000000001"/>
        <n v="0.77100000000000002"/>
        <n v="0.46200000000000002"/>
        <n v="0.158"/>
        <n v="0.13700000000000001"/>
        <n v="0.55100000000000005"/>
        <n v="0.42"/>
        <n v="0.81200000000000006"/>
        <n v="0.379"/>
        <n v="0.44"/>
        <n v="0.88800000000000001"/>
        <n v="0.27400000000000002"/>
        <n v="0.68799999999999994"/>
        <n v="0.218"/>
        <n v="0.80300000000000005"/>
        <n v="0.64700000000000002"/>
        <n v="0.82599999999999996"/>
        <n v="0.97599999999999998"/>
        <n v="0.121"/>
        <n v="0.13300000000000001"/>
        <n v="0.154"/>
        <n v="8.5099999999999995E-2"/>
        <n v="0.69599999999999995"/>
        <n v="0.73799999999999999"/>
        <n v="0.28199999999999997"/>
        <n v="0.80100000000000005"/>
        <n v="4.1799999999999997E-2"/>
        <n v="0.86"/>
        <n v="0.78700000000000003"/>
        <n v="0.92100000000000004"/>
        <n v="0.313"/>
        <n v="0.86699999999999999"/>
        <n v="0.29099999999999998"/>
        <n v="0.754"/>
        <n v="0.56399999999999995"/>
        <n v="0.621"/>
        <n v="0.57799999999999996"/>
        <n v="0.42099999999999999"/>
        <n v="0.77300000000000002"/>
        <n v="0.56699999999999995"/>
        <n v="0.17100000000000001"/>
        <n v="0.71199999999999997"/>
        <n v="0.72799999999999998"/>
        <n v="0.56999999999999995"/>
        <n v="0.747"/>
        <n v="0.41199999999999998"/>
        <n v="0.35399999999999998"/>
        <n v="0.93"/>
        <n v="0.16"/>
        <n v="0.30599999999999999"/>
        <n v="0.91600000000000004"/>
        <n v="0.91300000000000003"/>
        <n v="0.876"/>
        <n v="0.88500000000000001"/>
        <n v="9.7799999999999998E-2"/>
        <n v="0.73899999999999999"/>
        <n v="0.82199999999999995"/>
        <n v="0.86399999999999999"/>
        <n v="0.74099999999999999"/>
        <n v="0.49"/>
        <n v="0.23899999999999999"/>
        <n v="0.504"/>
        <n v="0.31900000000000001"/>
        <n v="0.18"/>
        <n v="0.65"/>
        <n v="0.47399999999999998"/>
        <n v="0.94899999999999995"/>
        <n v="0.60199999999999998"/>
        <n v="0.56000000000000005"/>
        <n v="0.88600000000000001"/>
        <n v="0.97199999999999998"/>
        <n v="0.35899999999999999"/>
        <n v="0.81499999999999995"/>
        <n v="0.309"/>
        <n v="0.82799999999999996"/>
        <n v="0.80700000000000005"/>
        <n v="0.80500000000000005"/>
        <n v="0.377"/>
        <n v="0.40200000000000002"/>
        <n v="0.73099999999999998"/>
        <n v="0.91500000000000004"/>
        <n v="0.73"/>
        <n v="0.20200000000000001"/>
        <n v="0.33400000000000002"/>
        <n v="6.5799999999999997E-2"/>
        <n v="0.68300000000000005"/>
        <n v="0.92900000000000005"/>
        <n v="0.29899999999999999"/>
        <n v="0.875"/>
        <n v="0.71799999999999997"/>
        <n v="0.81599999999999995"/>
        <n v="0.91700000000000004"/>
        <n v="0.90800000000000003"/>
        <n v="0.94099999999999995"/>
        <n v="0.26200000000000001"/>
        <n v="0.84599999999999997"/>
        <n v="0.96"/>
        <n v="0.91800000000000004"/>
        <n v="0.48799999999999999"/>
        <n v="0.80400000000000005"/>
        <n v="0.80900000000000005"/>
        <n v="0.86299999999999999"/>
        <n v="0.48499999999999999"/>
        <n v="0.79700000000000004"/>
        <n v="5.1900000000000002E-2"/>
        <n v="0.122"/>
        <n v="0.46400000000000002"/>
        <n v="0.11"/>
        <n v="0.96799999999999997"/>
        <n v="0.53900000000000003"/>
        <n v="0.96599999999999997"/>
        <n v="0.96399999999999997"/>
        <n v="0.30199999999999999"/>
        <n v="0.71099999999999997"/>
        <n v="0.502"/>
        <n v="0.51400000000000001"/>
        <n v="0.20899999999999999"/>
        <n v="0.22700000000000001"/>
        <n v="0.34599999999999997"/>
        <n v="0.14599999999999999"/>
        <n v="0.90300000000000002"/>
        <n v="0.93500000000000005"/>
        <n v="0.23699999999999999"/>
        <n v="8.6199999999999999E-2"/>
        <n v="0.155"/>
        <n v="0.874"/>
        <n v="0.81299999999999994"/>
        <n v="0.69099999999999995"/>
        <n v="0.157"/>
        <n v="0.41499999999999998"/>
        <n v="0.247"/>
        <n v="0.91900000000000004"/>
        <n v="0.94299999999999995"/>
        <n v="0.114"/>
        <n v="0.52800000000000002"/>
        <n v="0.21099999999999999"/>
        <n v="0.92700000000000005"/>
        <n v="0.65500000000000003"/>
        <n v="8.2699999999999996E-2"/>
        <n v="0.624"/>
        <n v="0.1"/>
        <n v="9.4299999999999995E-2"/>
        <n v="0.88"/>
        <n v="0.26400000000000001"/>
        <n v="3.5000000000000003E-2"/>
        <n v="0.27500000000000002"/>
        <n v="0.78"/>
        <n v="0.92"/>
        <n v="0.97"/>
        <n v="0.85199999999999998"/>
        <n v="6.9800000000000001E-2"/>
        <n v="0.877"/>
        <n v="5.5100000000000003E-2"/>
        <n v="0.89700000000000002"/>
        <n v="0.75800000000000001"/>
        <n v="9.7299999999999998E-2"/>
        <n v="0.26700000000000002"/>
        <n v="0.184"/>
        <n v="0.14199999999999999"/>
        <n v="0.19600000000000001"/>
        <n v="0.373"/>
        <n v="0.64400000000000002"/>
        <n v="0.17"/>
        <n v="4.6699999999999998E-2"/>
        <n v="0.128"/>
        <n v="0.32500000000000001"/>
        <n v="0.97499999999999998"/>
        <n v="9.2100000000000001E-2"/>
        <n v="0.27300000000000002"/>
        <n v="0.69799999999999995"/>
        <n v="0.3"/>
        <n v="0.84099999999999997"/>
        <n v="0.13500000000000001"/>
        <n v="0.92600000000000005"/>
        <n v="8.9499999999999996E-2"/>
        <n v="0.56100000000000005"/>
        <n v="5.9499999999999997E-2"/>
        <n v="9.11E-2"/>
        <n v="0.66500000000000004"/>
        <n v="5.7799999999999997E-2"/>
        <n v="3.9199999999999999E-2"/>
        <n v="0.83399999999999996"/>
        <n v="6.7100000000000007E-2"/>
        <n v="0.129"/>
        <n v="0.23100000000000001"/>
        <n v="0.108"/>
        <n v="0.84499999999999997"/>
        <n v="0.71899999999999997"/>
        <n v="3.5299999999999998E-2"/>
        <n v="3.7900000000000003E-2"/>
        <n v="3.9100000000000003E-2"/>
        <n v="2.76E-2"/>
        <n v="3.1199999999999999E-2"/>
        <n v="0.21199999999999999"/>
        <n v="0.19400000000000001"/>
        <n v="0.23499999999999999"/>
        <n v="0.107"/>
        <n v="0.53200000000000003"/>
        <n v="0.56299999999999994"/>
        <n v="0.124"/>
        <n v="5.6800000000000003E-2"/>
        <n v="0.86499999999999999"/>
        <n v="0.89300000000000002"/>
        <n v="0.84899999999999998"/>
        <n v="8.7499999999999994E-2"/>
        <n v="0.95799999999999996"/>
        <n v="0.33900000000000002"/>
        <n v="5.0599999999999999E-2"/>
        <n v="0.95399999999999996"/>
        <n v="0.86899999999999999"/>
        <n v="0.10199999999999999"/>
        <n v="0.82099999999999995"/>
        <n v="8.2199999999999995E-2"/>
        <n v="0.17199999999999999"/>
        <n v="9.1300000000000006E-2"/>
        <n v="7.7299999999999994E-2"/>
        <n v="0.13200000000000001"/>
        <n v="0.26900000000000002"/>
        <n v="0.90900000000000003"/>
        <n v="6.5500000000000003E-2"/>
        <n v="0.98099999999999998"/>
        <n v="0.126"/>
        <n v="0.105"/>
        <n v="0.93700000000000006"/>
        <n v="0.95699999999999996"/>
        <n v="4.9200000000000001E-2"/>
        <n v="0.66600000000000004"/>
        <n v="5.04E-2"/>
        <n v="7.1900000000000006E-2"/>
        <n v="6.8099999999999994E-2"/>
        <n v="8.2400000000000001E-2"/>
        <n v="4.3700000000000003E-2"/>
        <n v="8.8800000000000004E-2"/>
        <n v="8.4000000000000005E-2"/>
        <n v="0.04"/>
        <n v="6.7400000000000002E-2"/>
        <n v="8.5699999999999998E-2"/>
        <n v="6.83E-2"/>
        <n v="8.2000000000000003E-2"/>
        <n v="0.64600000000000002"/>
        <n v="0.82499999999999996"/>
        <n v="0.14099999999999999"/>
        <n v="7.1199999999999999E-2"/>
        <n v="0.192"/>
        <n v="7.4499999999999997E-2"/>
        <n v="0.13900000000000001"/>
        <n v="4.5400000000000003E-2"/>
        <n v="6.8000000000000005E-2"/>
        <n v="6.1400000000000003E-2"/>
        <n v="7.2900000000000006E-2"/>
        <n v="3.6799999999999999E-2"/>
        <n v="6.59E-2"/>
        <n v="3.7699999999999997E-2"/>
        <n v="8.8700000000000001E-2"/>
        <n v="4.3799999999999999E-2"/>
        <n v="3.5900000000000001E-2"/>
        <n v="9.6799999999999997E-2"/>
        <n v="9.0700000000000003E-2"/>
        <n v="7.0699999999999999E-2"/>
        <n v="0.94399999999999995"/>
        <n v="0.82299999999999995"/>
        <n v="0.191"/>
        <n v="6.5600000000000006E-2"/>
        <n v="0.125"/>
        <n v="0.16200000000000001"/>
        <n v="6.3600000000000004E-2"/>
        <n v="8.9899999999999994E-2"/>
        <n v="3.9899999999999998E-2"/>
        <n v="0.90200000000000002"/>
        <n v="8.4500000000000006E-2"/>
        <n v="8.6900000000000005E-2"/>
        <n v="0.94499999999999995"/>
        <n v="8.1799999999999998E-2"/>
        <n v="8.5800000000000001E-2"/>
        <n v="9.3600000000000003E-2"/>
        <n v="5.7599999999999998E-2"/>
        <n v="9.1700000000000004E-2"/>
        <n v="9.4899999999999998E-2"/>
        <n v="0.93200000000000005"/>
        <n v="0.92300000000000004"/>
        <n v="5.3100000000000001E-2"/>
        <n v="5.6300000000000003E-2"/>
        <n v="7.5200000000000003E-2"/>
        <n v="6.7500000000000004E-2"/>
        <n v="0.23"/>
        <n v="0.189"/>
        <n v="6.93E-2"/>
        <n v="8.5900000000000004E-2"/>
        <n v="0.10299999999999999"/>
        <n v="8.1900000000000001E-2"/>
        <n v="9.7500000000000003E-2"/>
        <n v="7.3300000000000004E-2"/>
        <n v="8.4099999999999994E-2"/>
        <n v="7.9100000000000004E-2"/>
        <n v="6.0900000000000003E-2"/>
        <n v="0.94799999999999995"/>
        <n v="8.9200000000000002E-2"/>
        <n v="7.4999999999999997E-2"/>
        <n v="7.7799999999999994E-2"/>
        <n v="5.8000000000000003E-2"/>
        <n v="5.0299999999999997E-2"/>
        <n v="5.4600000000000003E-2"/>
        <n v="6.8699999999999997E-2"/>
        <n v="0.85699999999999998"/>
        <n v="5.7500000000000002E-2"/>
        <n v="6.6100000000000006E-2"/>
        <n v="6.5000000000000002E-2"/>
        <n v="9.9500000000000005E-2"/>
        <n v="8.8599999999999998E-2"/>
        <n v="3.9800000000000002E-2"/>
        <n v="4.2500000000000003E-2"/>
        <n v="5.3999999999999999E-2"/>
        <n v="8.6099999999999996E-2"/>
        <n v="7.8299999999999995E-2"/>
        <n v="9.6500000000000002E-2"/>
        <n v="8.7800000000000003E-2"/>
        <n v="3.9600000000000003E-2"/>
        <n v="6.9400000000000003E-2"/>
        <n v="7.1599999999999997E-2"/>
        <n v="9.9900000000000003E-2"/>
        <n v="8.48E-2"/>
        <n v="7.2999999999999995E-2"/>
        <n v="0.94699999999999995"/>
        <n v="0.93799999999999994"/>
        <n v="5.6399999999999999E-2"/>
        <n v="4.1399999999999999E-2"/>
        <n v="8.7599999999999997E-2"/>
        <n v="8.5300000000000001E-2"/>
        <n v="6.8400000000000002E-2"/>
        <n v="0.83499999999999996"/>
        <n v="0.83699999999999997"/>
        <n v="0.97699999999999998"/>
        <n v="8.5500000000000007E-2"/>
        <n v="8.8300000000000003E-2"/>
        <n v="9.8599999999999993E-2"/>
        <n v="3.9699999999999999E-2"/>
        <n v="0.90600000000000003"/>
        <n v="7.0599999999999996E-2"/>
        <n v="0.97299999999999998"/>
        <n v="9.4399999999999998E-2"/>
        <n v="4.1700000000000001E-2"/>
        <n v="9.01E-2"/>
        <n v="8.3400000000000002E-2"/>
        <n v="3.7400000000000003E-2"/>
        <n v="8.6499999999999994E-2"/>
        <n v="7.9500000000000001E-2"/>
        <n v="3.95E-2"/>
        <n v="6.2799999999999995E-2"/>
        <n v="4.1000000000000002E-2"/>
        <n v="6.1899999999999997E-2"/>
        <n v="7.0300000000000001E-2"/>
        <n v="3.9300000000000002E-2"/>
        <n v="5.9299999999999999E-2"/>
        <n v="4.6600000000000003E-2"/>
        <n v="4.65E-2"/>
        <n v="4.7100000000000003E-2"/>
        <n v="5.91E-2"/>
        <n v="7.9799999999999996E-2"/>
        <n v="3.8399999999999997E-2"/>
        <n v="9.5000000000000001E-2"/>
        <n v="9.7100000000000006E-2"/>
        <n v="7.4800000000000005E-2"/>
        <n v="9.2999999999999999E-2"/>
        <n v="3.8899999999999997E-2"/>
        <n v="7.3899999999999993E-2"/>
        <n v="3.7499999999999999E-2"/>
        <n v="0.873"/>
        <n v="8.6999999999999994E-2"/>
        <n v="7.7499999999999999E-2"/>
        <n v="8.9399999999999993E-2"/>
        <n v="6.1199999999999997E-2"/>
        <n v="9.1800000000000007E-2"/>
        <n v="9.06E-2"/>
        <n v="0.95599999999999996"/>
        <n v="0.94199999999999995"/>
        <n v="5.8599999999999999E-2"/>
        <n v="9.1899999999999996E-2"/>
        <n v="7.6899999999999996E-2"/>
        <n v="9.9000000000000005E-2"/>
        <n v="7.4899999999999994E-2"/>
        <n v="3.5700000000000003E-2"/>
        <n v="8.9300000000000004E-2"/>
        <n v="4.99E-2"/>
        <n v="4.7500000000000001E-2"/>
        <n v="3.8300000000000001E-2"/>
        <n v="5.0999999999999997E-2"/>
        <n v="0.20799999999999999"/>
        <n v="7.8799999999999995E-2"/>
        <n v="3.7999999999999999E-2"/>
        <n v="4.7800000000000002E-2"/>
        <n v="3.7199999999999997E-2"/>
        <n v="7.9699999999999993E-2"/>
        <n v="3.8699999999999998E-2"/>
        <n v="6.3700000000000007E-2"/>
        <n v="3.56E-2"/>
        <n v="2.92E-2"/>
        <n v="9.4700000000000006E-2"/>
        <n v="3.85E-2"/>
        <n v="6.7900000000000002E-2"/>
        <n v="7.22E-2"/>
        <n v="2.9399999999999999E-2"/>
        <n v="7.5499999999999998E-2"/>
        <n v="3.6900000000000002E-2"/>
        <n v="5.8900000000000001E-2"/>
        <n v="7.1099999999999997E-2"/>
        <n v="6.9599999999999995E-2"/>
        <n v="5.1999999999999998E-2"/>
        <n v="8.0699999999999994E-2"/>
        <n v="5.8099999999999999E-2"/>
        <n v="7.4200000000000002E-2"/>
        <n v="6.2100000000000002E-2"/>
        <n v="9.8199999999999996E-2"/>
        <n v="5.3199999999999997E-2"/>
        <n v="6.1499999999999999E-2"/>
        <n v="6.88E-2"/>
        <n v="5.11E-2"/>
        <n v="6.8199999999999997E-2"/>
        <n v="8.8400000000000006E-2"/>
        <n v="3.7600000000000001E-2"/>
        <n v="9.5600000000000004E-2"/>
        <n v="7.8600000000000003E-2"/>
        <n v="3.8100000000000002E-2"/>
        <n v="8.9700000000000002E-2"/>
        <n v="3.4099999999999998E-2"/>
        <n v="5.0799999999999998E-2"/>
        <n v="6.9699999999999998E-2"/>
        <n v="8.9099999999999999E-2"/>
        <n v="3.78E-2"/>
        <n v="0.97099999999999997"/>
        <n v="5.67E-2"/>
        <n v="3.6999999999999998E-2"/>
        <n v="9.6199999999999994E-2"/>
        <n v="3.8199999999999998E-2"/>
        <n v="0.109"/>
        <n v="8.3900000000000002E-2"/>
        <n v="7.4700000000000003E-2"/>
        <n v="9.9400000000000002E-2"/>
        <n v="7.2700000000000001E-2"/>
        <n v="0"/>
        <n v="5.6500000000000002E-2"/>
        <n v="7.3700000000000002E-2"/>
        <n v="6.2300000000000001E-2"/>
        <n v="7.3999999999999996E-2"/>
        <n v="7.7399999999999997E-2"/>
        <n v="0.97399999999999998"/>
        <n v="9.3200000000000005E-2"/>
        <n v="9.2299999999999993E-2"/>
        <n v="7.8200000000000006E-2"/>
        <n v="9.4799999999999995E-2"/>
        <n v="6.4799999999999996E-2"/>
        <n v="5.8200000000000002E-2"/>
        <n v="9.3399999999999997E-2"/>
        <n v="7.5700000000000003E-2"/>
        <n v="5.45E-2"/>
        <n v="7.46E-2"/>
        <n v="9.8400000000000001E-2"/>
        <n v="3.49E-2"/>
        <n v="6.1800000000000001E-2"/>
        <n v="9.4500000000000001E-2"/>
        <n v="4.4699999999999997E-2"/>
        <n v="7.8700000000000006E-2"/>
        <n v="9.8100000000000007E-2"/>
        <n v="0.97799999999999998"/>
        <n v="0.98499999999999999"/>
        <n v="8.6300000000000002E-2"/>
        <n v="6.3399999999999998E-2"/>
        <n v="3.6200000000000003E-2"/>
        <n v="0.99099999999999999"/>
        <n v="8.2799999999999999E-2"/>
        <n v="9.3899999999999997E-2"/>
        <n v="6.4100000000000004E-2"/>
        <n v="5.4899999999999997E-2"/>
        <n v="8.8900000000000007E-2"/>
        <n v="6.6600000000000006E-2"/>
        <n v="7.7200000000000005E-2"/>
        <n v="4.36E-2"/>
        <n v="8.6400000000000005E-2"/>
        <n v="8.2600000000000007E-2"/>
        <n v="3.6600000000000001E-2"/>
        <n v="7.0199999999999999E-2"/>
        <n v="9.8699999999999996E-2"/>
        <n v="1.0000000000000001E-5"/>
        <n v="3.3799999999999997E-2"/>
        <n v="7.1800000000000003E-2"/>
        <n v="5.3400000000000003E-2"/>
        <n v="3.8800000000000001E-2"/>
        <n v="1.2200000000000001E-2"/>
        <n v="1.5900000000000001E-2"/>
        <n v="2.23E-2"/>
        <n v="1.3899999999999999E-2"/>
        <n v="2.3400000000000001E-2"/>
        <n v="1.1599999999999999E-2"/>
        <n v="8.5999999999999993E-2"/>
        <n v="9.5100000000000004E-2"/>
        <n v="7.5399999999999995E-2"/>
        <n v="7.9299999999999995E-2"/>
        <n v="8.3299999999999999E-2"/>
        <n v="7.5899999999999995E-2"/>
        <n v="6.9500000000000006E-2"/>
        <n v="8.7999999999999995E-2"/>
        <n v="7.3400000000000007E-2"/>
        <n v="5.5500000000000001E-2"/>
        <n v="7.6999999999999999E-2"/>
        <n v="6.6699999999999995E-2"/>
        <n v="6.4000000000000001E-2"/>
        <n v="3.73E-2"/>
        <n v="8.1500000000000003E-2"/>
        <n v="4.2000000000000003E-2"/>
        <n v="5.0099999999999999E-2"/>
        <n v="7.2599999999999998E-2"/>
        <n v="7.8100000000000003E-2"/>
        <n v="3.7100000000000001E-2"/>
        <n v="0.97899999999999998"/>
        <n v="7.4300000000000005E-2"/>
        <n v="6.2399999999999997E-2"/>
        <n v="9.35E-2"/>
        <n v="7.4399999999999994E-2"/>
        <n v="5.28E-2"/>
        <n v="5.96E-2"/>
        <n v="4.5499999999999999E-2"/>
        <n v="5.8799999999999998E-2"/>
        <n v="5.4399999999999997E-2"/>
        <n v="7.3200000000000001E-2"/>
        <n v="7.0400000000000004E-2"/>
        <n v="5.2699999999999997E-2"/>
        <n v="6.08E-2"/>
        <n v="4.9799999999999997E-2"/>
        <n v="9.6600000000000005E-2"/>
        <n v="9.3700000000000006E-2"/>
        <n v="9.5500000000000002E-2"/>
        <n v="0.99"/>
        <n v="9.8500000000000004E-2"/>
        <n v="4.5600000000000002E-2"/>
        <n v="7.3499999999999996E-2"/>
        <n v="8.2900000000000001E-2"/>
        <n v="5.9200000000000003E-2"/>
        <n v="5.9900000000000002E-2"/>
        <n v="6.1100000000000002E-2"/>
        <n v="7.6799999999999993E-2"/>
        <n v="0.09"/>
        <n v="7.0999999999999994E-2"/>
        <n v="6.7299999999999999E-2"/>
        <n v="0.98399999999999999"/>
        <n v="4.8500000000000001E-2"/>
        <n v="3.3500000000000002E-2"/>
        <n v="9.7699999999999995E-2"/>
        <n v="9.6299999999999997E-2"/>
        <n v="6.4899999999999999E-2"/>
        <n v="3.6400000000000002E-2"/>
        <n v="8.3699999999999997E-2"/>
        <n v="7.7100000000000002E-2"/>
        <n v="4.02E-2"/>
        <n v="8.2500000000000004E-2"/>
        <n v="3.5200000000000002E-2"/>
        <n v="6.0400000000000002E-2"/>
        <n v="5.9700000000000003E-2"/>
        <n v="4.7600000000000003E-2"/>
        <n v="8.2299999999999998E-2"/>
        <n v="8.3599999999999994E-2"/>
        <n v="5.6899999999999999E-2"/>
        <n v="6.3E-2"/>
        <n v="6.2E-2"/>
        <n v="6.2700000000000006E-2"/>
        <n v="4.2200000000000001E-2"/>
        <n v="7.17E-2"/>
        <n v="5.3699999999999998E-2"/>
        <n v="8.1000000000000003E-2"/>
        <n v="3.4500000000000003E-2"/>
        <n v="8.0199999999999994E-2"/>
        <n v="5.8400000000000001E-2"/>
        <n v="7.6700000000000004E-2"/>
        <n v="5.9799999999999999E-2"/>
        <n v="4.07E-2"/>
        <n v="2.7799999999999998E-2"/>
        <n v="3.4200000000000001E-2"/>
        <n v="3.3399999999999999E-2"/>
        <n v="8.1199999999999994E-2"/>
        <n v="3.2899999999999999E-2"/>
        <n v="4.24E-2"/>
        <n v="3.3300000000000003E-2"/>
        <n v="9.5899999999999999E-2"/>
        <n v="7.3599999999999999E-2"/>
        <n v="9.1499999999999998E-2"/>
        <n v="9.2899999999999996E-2"/>
        <n v="8.72E-2"/>
        <n v="9.5399999999999999E-2"/>
        <n v="5.7700000000000001E-2"/>
        <n v="6.3200000000000006E-2"/>
        <n v="8.0299999999999996E-2"/>
        <n v="7.8E-2"/>
        <n v="9.98E-2"/>
        <n v="3.39E-2"/>
        <n v="9.0200000000000002E-2"/>
        <n v="8.3799999999999999E-2"/>
        <n v="6.0100000000000001E-2"/>
        <n v="4.6399999999999997E-2"/>
        <n v="6.7699999999999996E-2"/>
        <n v="6.4299999999999996E-2"/>
        <n v="6.3299999999999995E-2"/>
        <n v="9.2600000000000002E-2"/>
        <n v="8.5199999999999998E-2"/>
        <n v="7.5999999999999998E-2"/>
        <n v="8.1299999999999997E-2"/>
        <n v="7.8399999999999997E-2"/>
        <n v="9.8799999999999999E-2"/>
        <n v="4.6800000000000001E-2"/>
        <n v="6.4600000000000005E-2"/>
        <n v="7.5600000000000001E-2"/>
        <n v="6.5299999999999997E-2"/>
        <n v="6.0199999999999997E-2"/>
        <n v="5.2200000000000003E-2"/>
        <n v="8.9599999999999999E-2"/>
        <n v="7.1400000000000005E-2"/>
        <n v="5.8299999999999998E-2"/>
        <n v="6.6199999999999995E-2"/>
        <n v="6.13E-2"/>
        <n v="9.9299999999999999E-2"/>
        <n v="9.7900000000000001E-2"/>
        <n v="5.7099999999999998E-2"/>
        <n v="8.6800000000000002E-2"/>
        <n v="6.6000000000000003E-2"/>
        <n v="6.0600000000000001E-2"/>
        <n v="4.9399999999999999E-2"/>
        <n v="3.5099999999999999E-2"/>
        <n v="9.9099999999999994E-2"/>
        <n v="4.7899999999999998E-2"/>
        <n v="8.1699999999999995E-2"/>
        <n v="4.19E-2"/>
        <n v="7.51E-2"/>
        <n v="5.8500000000000003E-2"/>
        <n v="9.0300000000000005E-2"/>
        <n v="3.4000000000000002E-2"/>
        <n v="8.4400000000000003E-2"/>
        <n v="4.3499999999999997E-2"/>
        <n v="3.15E-2"/>
        <n v="5.9400000000000001E-2"/>
        <n v="4.8399999999999999E-2"/>
        <n v="0.98"/>
        <n v="7.2099999999999997E-2"/>
        <n v="4.0599999999999997E-2"/>
        <n v="8.3199999999999996E-2"/>
        <n v="6.4500000000000002E-2"/>
        <n v="9.2799999999999994E-2"/>
        <n v="9.8900000000000002E-2"/>
        <n v="2.81E-2"/>
        <n v="6.1600000000000002E-2"/>
        <n v="5.1700000000000003E-2"/>
        <n v="3.8600000000000002E-2"/>
        <n v="3.2000000000000001E-2"/>
        <n v="4.4999999999999998E-2"/>
        <n v="4.3299999999999998E-2"/>
        <n v="7.0000000000000007E-2"/>
        <n v="7.7600000000000002E-2"/>
        <n v="8.6699999999999999E-2"/>
        <n v="4.5900000000000003E-2"/>
        <n v="9.7000000000000003E-2"/>
        <n v="9.4600000000000004E-2"/>
        <n v="0.98299999999999998"/>
        <n v="8.7900000000000006E-2"/>
        <n v="8.7300000000000003E-2"/>
        <n v="9.9699999999999997E-2"/>
        <n v="5.6599999999999998E-2"/>
        <n v="7.1999999999999995E-2"/>
        <n v="7.9600000000000004E-2"/>
        <n v="9.0999999999999998E-2"/>
        <n v="7.8899999999999998E-2"/>
        <n v="3.6299999999999999E-2"/>
        <n v="8.0799999999999997E-2"/>
        <n v="5.7299999999999997E-2"/>
        <n v="7.2300000000000003E-2"/>
        <n v="8.0399999999999999E-2"/>
        <n v="7.6399999999999996E-2"/>
        <n v="7.3800000000000004E-2"/>
        <n v="3.5499999999999997E-2"/>
        <n v="8.43E-2"/>
        <n v="2.69E-2"/>
        <n v="4.8599999999999997E-2"/>
        <n v="7.85E-2"/>
        <n v="5.1799999999999999E-2"/>
        <n v="5.5E-2"/>
        <n v="3.44E-2"/>
        <n v="2.8899999999999999E-2"/>
        <n v="3.2300000000000002E-2"/>
        <n v="4.8000000000000001E-2"/>
        <n v="2.8400000000000002E-2"/>
        <n v="9.2499999999999999E-2"/>
        <n v="4.3999999999999997E-2"/>
        <n v="4.5999999999999999E-2"/>
        <n v="6.3899999999999998E-2"/>
        <n v="0.05"/>
        <n v="9.2700000000000005E-2"/>
      </sharedItems>
    </cacheField>
    <cacheField name="tempo" numFmtId="0">
      <sharedItems containsSemiMixedTypes="0" containsString="0" containsNumber="1" minValue="0" maxValue="239.44"/>
    </cacheField>
    <cacheField name="duration_ms" numFmtId="2">
      <sharedItems containsSemiMixedTypes="0" containsString="0" containsNumber="1" containsInteger="1" minValue="4000" maxValue="5178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834">
  <r>
    <s v="6f807x0ima9a1j3VPbc7VN"/>
    <s v="I Don't Care (with Justin Bieber) - Loud Luxury Remix"/>
    <x v="0"/>
    <x v="0"/>
    <s v="2oCs0DGTsRO98Gh5ZSl2Cx"/>
    <s v="I Don't Care (with Justin Bieber) [Loud Luxury Remix]"/>
    <x v="0"/>
    <s v="Pop Remix"/>
    <s v="37i9dQZF1DXcZDD7cfEKhW"/>
    <x v="0"/>
    <x v="0"/>
    <n v="0.748"/>
    <n v="0.91600000000000004"/>
    <x v="0"/>
    <x v="0"/>
    <x v="0"/>
    <x v="0"/>
    <x v="0"/>
    <x v="0"/>
    <n v="6.5299999999999997E-2"/>
    <n v="0.51800000000000002"/>
    <n v="122.036"/>
    <n v="194754"/>
  </r>
  <r>
    <s v="0r7CVbZTWZgbTCYdfa2P31"/>
    <s v="Memories - Dillon Francis Remix"/>
    <x v="1"/>
    <x v="1"/>
    <s v="63rPSO264uRjW1X5E6cWv6"/>
    <s v="Memories (Dillon Francis Remix)"/>
    <x v="1"/>
    <s v="Pop Remix"/>
    <s v="37i9dQZF1DXcZDD7cfEKhW"/>
    <x v="0"/>
    <x v="0"/>
    <n v="0.72599999999999998"/>
    <n v="0.81499999999999995"/>
    <x v="1"/>
    <x v="1"/>
    <x v="0"/>
    <x v="1"/>
    <x v="1"/>
    <x v="1"/>
    <n v="0.35699999999999998"/>
    <n v="0.69299999999999995"/>
    <n v="99.971999999999994"/>
    <n v="162600"/>
  </r>
  <r>
    <s v="1z1Hg7Vb0AhHDiEmnDE79l"/>
    <s v="All the Time - Don Diablo Remix"/>
    <x v="2"/>
    <x v="2"/>
    <s v="1HoSmj2eLcsrR0vE9gThr4"/>
    <s v="All the Time (Don Diablo Remix)"/>
    <x v="2"/>
    <s v="Pop Remix"/>
    <s v="37i9dQZF1DXcZDD7cfEKhW"/>
    <x v="0"/>
    <x v="0"/>
    <n v="0.67500000000000004"/>
    <n v="0.93100000000000005"/>
    <x v="2"/>
    <x v="2"/>
    <x v="1"/>
    <x v="2"/>
    <x v="2"/>
    <x v="2"/>
    <n v="0.11"/>
    <n v="0.61299999999999999"/>
    <n v="124.008"/>
    <n v="176616"/>
  </r>
  <r>
    <s v="75FpbthrwQmzHlBJLuGdC7"/>
    <s v="Call You Mine - Keanu Silva Remix"/>
    <x v="3"/>
    <x v="3"/>
    <s v="1nqYsOef1yKKuGOVchbsk6"/>
    <s v="Call You Mine - The Remixes"/>
    <x v="3"/>
    <s v="Pop Remix"/>
    <s v="37i9dQZF1DXcZDD7cfEKhW"/>
    <x v="0"/>
    <x v="0"/>
    <n v="0.71799999999999997"/>
    <n v="0.93"/>
    <x v="3"/>
    <x v="3"/>
    <x v="0"/>
    <x v="3"/>
    <x v="3"/>
    <x v="3"/>
    <n v="0.20399999999999999"/>
    <n v="0.27700000000000002"/>
    <n v="121.956"/>
    <n v="169093"/>
  </r>
  <r>
    <s v="1e8PAfcKUYoKkxPhrHqw4x"/>
    <s v="Someone You Loved - Future Humans Remix"/>
    <x v="4"/>
    <x v="4"/>
    <s v="7m7vv9wlQ4i0LFuJiE2zsQ"/>
    <s v="Someone You Loved (Future Humans Remix)"/>
    <x v="4"/>
    <s v="Pop Remix"/>
    <s v="37i9dQZF1DXcZDD7cfEKhW"/>
    <x v="0"/>
    <x v="0"/>
    <n v="0.65"/>
    <n v="0.83299999999999996"/>
    <x v="2"/>
    <x v="4"/>
    <x v="0"/>
    <x v="4"/>
    <x v="4"/>
    <x v="0"/>
    <n v="8.3299999999999999E-2"/>
    <n v="0.72499999999999998"/>
    <n v="123.976"/>
    <n v="189052"/>
  </r>
  <r>
    <s v="7fvUMiyapMsRRxr07cU8Ef"/>
    <s v="Beautiful People (feat. Khalid) - Jack Wins Remix"/>
    <x v="0"/>
    <x v="1"/>
    <s v="2yiy9cd2QktrNvWC2EUi0k"/>
    <s v="Beautiful People (feat. Khalid) [Jack Wins Remix]"/>
    <x v="5"/>
    <s v="Pop Remix"/>
    <s v="37i9dQZF1DXcZDD7cfEKhW"/>
    <x v="0"/>
    <x v="0"/>
    <n v="0.67500000000000004"/>
    <n v="0.91900000000000004"/>
    <x v="4"/>
    <x v="5"/>
    <x v="0"/>
    <x v="5"/>
    <x v="5"/>
    <x v="0"/>
    <n v="0.14299999999999999"/>
    <n v="0.58499999999999996"/>
    <n v="124.982"/>
    <n v="163049"/>
  </r>
  <r>
    <s v="2OAylPUDDfwRGfe0lYqlCQ"/>
    <s v="Never Really Over - R3HAB Remix"/>
    <x v="5"/>
    <x v="5"/>
    <s v="7INHYSeusaFlyrHSNxm8qH"/>
    <s v="Never Really Over (R3HAB Remix)"/>
    <x v="6"/>
    <s v="Pop Remix"/>
    <s v="37i9dQZF1DXcZDD7cfEKhW"/>
    <x v="0"/>
    <x v="0"/>
    <n v="0.44900000000000001"/>
    <n v="0.85599999999999998"/>
    <x v="5"/>
    <x v="6"/>
    <x v="1"/>
    <x v="6"/>
    <x v="6"/>
    <x v="0"/>
    <n v="0.17599999999999999"/>
    <n v="0.152"/>
    <n v="112.648"/>
    <n v="187675"/>
  </r>
  <r>
    <s v="6b1RNvAcJjQH73eZO4BLAB"/>
    <s v="Post Malone (feat. RANI) - GATTÃœSO Remix"/>
    <x v="6"/>
    <x v="4"/>
    <s v="6703SRPsLkS4bPtMFFJes1"/>
    <s v="Post Malone (feat. RANI) [GATTÃœSO Remix]"/>
    <x v="7"/>
    <s v="Pop Remix"/>
    <s v="37i9dQZF1DXcZDD7cfEKhW"/>
    <x v="0"/>
    <x v="0"/>
    <n v="0.54200000000000004"/>
    <n v="0.90300000000000002"/>
    <x v="6"/>
    <x v="7"/>
    <x v="1"/>
    <x v="7"/>
    <x v="7"/>
    <x v="4"/>
    <n v="0.111"/>
    <n v="0.36699999999999999"/>
    <n v="127.93600000000001"/>
    <n v="207619"/>
  </r>
  <r>
    <s v="7bF6tCO3gFb8INrEDcjNT5"/>
    <s v="Tough Love - TiÃ«sto Remix / Radio Edit"/>
    <x v="7"/>
    <x v="6"/>
    <s v="7CvAfGvq4RlIwEbT9o8Iav"/>
    <s v="Tough Love (TiÃ«sto Remix)"/>
    <x v="0"/>
    <s v="Pop Remix"/>
    <s v="37i9dQZF1DXcZDD7cfEKhW"/>
    <x v="0"/>
    <x v="0"/>
    <n v="0.59399999999999997"/>
    <n v="0.93500000000000005"/>
    <x v="4"/>
    <x v="8"/>
    <x v="0"/>
    <x v="8"/>
    <x v="8"/>
    <x v="5"/>
    <n v="0.63700000000000001"/>
    <n v="0.36599999999999999"/>
    <n v="127.015"/>
    <n v="193187"/>
  </r>
  <r>
    <s v="1IXGILkPm0tOCNeq00kCPa"/>
    <s v="If I Can't Have You - Gryffin Remix"/>
    <x v="8"/>
    <x v="1"/>
    <s v="4QxzbfSsVryEQwvPFEV5Iu"/>
    <s v="If I Can't Have You (Gryffin Remix)"/>
    <x v="8"/>
    <s v="Pop Remix"/>
    <s v="37i9dQZF1DXcZDD7cfEKhW"/>
    <x v="0"/>
    <x v="0"/>
    <n v="0.64200000000000002"/>
    <n v="0.81799999999999995"/>
    <x v="7"/>
    <x v="9"/>
    <x v="0"/>
    <x v="9"/>
    <x v="9"/>
    <x v="0"/>
    <n v="9.1899999999999996E-2"/>
    <n v="0.59"/>
    <n v="124.95699999999999"/>
    <n v="253040"/>
  </r>
  <r>
    <s v="3eFJI470ALf1EYjywPRsJy"/>
    <s v="Cross Me (feat. Chance the Rapper &amp; PnB Rock) - M-22 Remix"/>
    <x v="0"/>
    <x v="7"/>
    <s v="49bXZtlI5kQSqQMSCnSaWO"/>
    <s v="Cross Me (feat. Chance the Rapper &amp; PnB Rock) [M-22 Remix]"/>
    <x v="9"/>
    <s v="Pop Remix"/>
    <s v="37i9dQZF1DXcZDD7cfEKhW"/>
    <x v="0"/>
    <x v="0"/>
    <n v="0.67900000000000005"/>
    <n v="0.92300000000000004"/>
    <x v="0"/>
    <x v="10"/>
    <x v="0"/>
    <x v="10"/>
    <x v="10"/>
    <x v="6"/>
    <n v="0.124"/>
    <n v="0.752"/>
    <n v="121.98399999999999"/>
    <n v="207894"/>
  </r>
  <r>
    <s v="3iJeF2izF1QcpCgUc97BLl"/>
    <s v="Hate Me - R3HAB Remix"/>
    <x v="9"/>
    <x v="1"/>
    <s v="6e6RVFWdZaoTiLAZOCMnps"/>
    <s v="Hate Me (R3HAB Remix)"/>
    <x v="10"/>
    <s v="Pop Remix"/>
    <s v="37i9dQZF1DXcZDD7cfEKhW"/>
    <x v="0"/>
    <x v="0"/>
    <n v="0.437"/>
    <n v="0.77400000000000002"/>
    <x v="4"/>
    <x v="11"/>
    <x v="0"/>
    <x v="11"/>
    <x v="11"/>
    <x v="0"/>
    <n v="0.13300000000000001"/>
    <n v="0.32900000000000001"/>
    <n v="123.125"/>
    <n v="203733"/>
  </r>
  <r>
    <s v="6e0CvGZf7CouOpYF8toXHC"/>
    <s v="Body On My"/>
    <x v="10"/>
    <x v="1"/>
    <s v="2R66I0nzp3NnuUlzIGWQ5P"/>
    <s v="Body On My"/>
    <x v="11"/>
    <s v="Pop Remix"/>
    <s v="37i9dQZF1DXcZDD7cfEKhW"/>
    <x v="0"/>
    <x v="0"/>
    <n v="0.74399999999999999"/>
    <n v="0.72599999999999998"/>
    <x v="2"/>
    <x v="12"/>
    <x v="0"/>
    <x v="12"/>
    <x v="12"/>
    <x v="0"/>
    <n v="0.374"/>
    <n v="0.68700000000000006"/>
    <n v="121.985"/>
    <n v="192507"/>
  </r>
  <r>
    <s v="3eLdNmnRWr9gIyBcqTSSti"/>
    <s v="SOS - Laidback Luke Tribute Remix / Radio Edit"/>
    <x v="7"/>
    <x v="6"/>
    <s v="7Al4TIo0c5twNLfdOh1y1u"/>
    <s v="SOS (Laidback Luke Tribute Remix)"/>
    <x v="12"/>
    <s v="Pop Remix"/>
    <s v="37i9dQZF1DXcZDD7cfEKhW"/>
    <x v="0"/>
    <x v="0"/>
    <n v="0.57199999999999995"/>
    <n v="0.91500000000000004"/>
    <x v="5"/>
    <x v="13"/>
    <x v="1"/>
    <x v="13"/>
    <x v="13"/>
    <x v="0"/>
    <n v="0.33900000000000002"/>
    <n v="0.67800000000000005"/>
    <n v="123.919"/>
    <n v="164516"/>
  </r>
  <r>
    <s v="55nMnifaQWKe3f9cbwOXwx"/>
    <s v="Summer Days (feat. Macklemore &amp; Patrick Stump of Fall Out Boy) - TiÃ«sto Remix"/>
    <x v="11"/>
    <x v="8"/>
    <s v="2vx3BtBMn8Ed3ygEg1OT2t"/>
    <s v="Summer Days (feat. Macklemore &amp; Patrick Stump of Fall Out Boy) [Remixes]"/>
    <x v="13"/>
    <s v="Pop Remix"/>
    <s v="37i9dQZF1DXcZDD7cfEKhW"/>
    <x v="0"/>
    <x v="0"/>
    <n v="0.69"/>
    <n v="0.78"/>
    <x v="5"/>
    <x v="14"/>
    <x v="1"/>
    <x v="14"/>
    <x v="14"/>
    <x v="7"/>
    <n v="7.2900000000000006E-2"/>
    <n v="0.23799999999999999"/>
    <n v="126.07"/>
    <n v="255238"/>
  </r>
  <r>
    <s v="1EJgymgJHcjSOGSHcYaxvW"/>
    <s v="South of the Border (feat. Camila Cabello &amp; Cardi B) - Andy Jarvis Remix"/>
    <x v="0"/>
    <x v="0"/>
    <s v="1imXAvLuowvPYIsFMYUPY0"/>
    <s v="South of the Border (feat. Camila Cabello &amp; Cardi B) [Andy Jarvis Remix]"/>
    <x v="14"/>
    <s v="Pop Remix"/>
    <s v="37i9dQZF1DXcZDD7cfEKhW"/>
    <x v="0"/>
    <x v="0"/>
    <n v="0.80500000000000005"/>
    <n v="0.83499999999999996"/>
    <x v="8"/>
    <x v="15"/>
    <x v="0"/>
    <x v="15"/>
    <x v="15"/>
    <x v="8"/>
    <n v="0.36499999999999999"/>
    <n v="0.72199999999999998"/>
    <n v="125.02800000000001"/>
    <n v="188230"/>
  </r>
  <r>
    <s v="5WaXMQMlQpq8pwIdaFP43L"/>
    <s v="All My Friends - Eden Prince Remix"/>
    <x v="12"/>
    <x v="3"/>
    <s v="4lXBBbiEgwTzcfAkqdXJV1"/>
    <s v="All My Friends (Eden Prince Remix)"/>
    <x v="15"/>
    <s v="Pop Remix"/>
    <s v="37i9dQZF1DXcZDD7cfEKhW"/>
    <x v="0"/>
    <x v="0"/>
    <n v="0.69399999999999995"/>
    <n v="0.90100000000000002"/>
    <x v="2"/>
    <x v="16"/>
    <x v="1"/>
    <x v="16"/>
    <x v="16"/>
    <x v="0"/>
    <n v="0.42699999999999999"/>
    <n v="0.36799999999999999"/>
    <n v="118.051"/>
    <n v="173548"/>
  </r>
  <r>
    <s v="3TjLsDgL0bTbSQIF6M5Ki8"/>
    <s v="Say My Name (feat. Bebe Rexha &amp; J Balvin) - Lucas &amp; Steve Remix"/>
    <x v="13"/>
    <x v="9"/>
    <s v="19z3vpbBT09lZ54neDfuFL"/>
    <s v="Say My Name (feat. Bebe Rexha &amp; J Balvin) [Lucas &amp; Steve Remix]"/>
    <x v="16"/>
    <s v="Pop Remix"/>
    <s v="37i9dQZF1DXcZDD7cfEKhW"/>
    <x v="0"/>
    <x v="0"/>
    <n v="0.67800000000000005"/>
    <n v="0.747"/>
    <x v="9"/>
    <x v="17"/>
    <x v="1"/>
    <x v="17"/>
    <x v="17"/>
    <x v="0"/>
    <n v="0.17399999999999999"/>
    <n v="0.51600000000000001"/>
    <n v="120.002"/>
    <n v="189375"/>
  </r>
  <r>
    <s v="0GfS3y8Jd7SHWd9R51s7Fo"/>
    <s v="Dancing With A Stranger (With Normani) - Cheat Codes Remix"/>
    <x v="14"/>
    <x v="4"/>
    <s v="2LDzwN4iZ4qbSA32E9CG4Q"/>
    <s v="Dancing With A Stranger (With Normani) [Cheat Codes Remix]"/>
    <x v="17"/>
    <s v="Pop Remix"/>
    <s v="37i9dQZF1DXcZDD7cfEKhW"/>
    <x v="0"/>
    <x v="0"/>
    <n v="0.746"/>
    <n v="0.55700000000000005"/>
    <x v="2"/>
    <x v="18"/>
    <x v="0"/>
    <x v="18"/>
    <x v="18"/>
    <x v="9"/>
    <n v="0.13800000000000001"/>
    <n v="0.32400000000000001"/>
    <n v="111.961"/>
    <n v="159404"/>
  </r>
  <r>
    <s v="2v3DuCVBbopteJqdM7aKQK"/>
    <s v="Let It Be Me - Sondr Remix"/>
    <x v="15"/>
    <x v="10"/>
    <s v="097kyycr5ZuLS2cPwwUHwt"/>
    <s v="Let It Be Me (Remixes)"/>
    <x v="18"/>
    <s v="Pop Remix"/>
    <s v="37i9dQZF1DXcZDD7cfEKhW"/>
    <x v="0"/>
    <x v="0"/>
    <n v="0.46700000000000003"/>
    <n v="0.82099999999999995"/>
    <x v="3"/>
    <x v="19"/>
    <x v="0"/>
    <x v="19"/>
    <x v="19"/>
    <x v="10"/>
    <n v="0.13100000000000001"/>
    <n v="0.23200000000000001"/>
    <n v="122.676"/>
    <n v="185366"/>
  </r>
  <r>
    <s v="4QAUGy6k7c3IOAhgWz52r7"/>
    <s v="Heaven - David Guetta &amp; MORTEN Remix"/>
    <x v="7"/>
    <x v="2"/>
    <s v="37bCTD5iLWMpDcBanNkkXB"/>
    <s v="Heaven (David Guetta &amp; MORTEN Remix)"/>
    <x v="19"/>
    <s v="Pop Remix"/>
    <s v="37i9dQZF1DXcZDD7cfEKhW"/>
    <x v="0"/>
    <x v="0"/>
    <n v="0.57199999999999995"/>
    <n v="0.93400000000000005"/>
    <x v="0"/>
    <x v="20"/>
    <x v="1"/>
    <x v="20"/>
    <x v="20"/>
    <x v="11"/>
    <n v="0.105"/>
    <n v="0.20399999999999999"/>
    <n v="125.94799999999999"/>
    <n v="215238"/>
  </r>
  <r>
    <s v="3Ciaf6WgvG95TGRGxQ1yO8"/>
    <s v="All Around The World (La La La) - Marnik Remix"/>
    <x v="16"/>
    <x v="11"/>
    <s v="5r998zJ0MNYb2TTxyQmjxT"/>
    <s v="All Around The World (La La La) [Marnik Remix]"/>
    <x v="19"/>
    <s v="Pop Remix"/>
    <s v="37i9dQZF1DXcZDD7cfEKhW"/>
    <x v="0"/>
    <x v="0"/>
    <n v="0.70799999999999996"/>
    <n v="0.91300000000000003"/>
    <x v="10"/>
    <x v="21"/>
    <x v="1"/>
    <x v="21"/>
    <x v="21"/>
    <x v="12"/>
    <n v="0.113"/>
    <n v="0.70699999999999996"/>
    <n v="135.01599999999999"/>
    <n v="170667"/>
  </r>
  <r>
    <s v="1mC2UjWt25Oixtqu7C6suL"/>
    <s v="Don't Leave Me Alone (feat. Anne-Marie) - EDX's Indian Summer Remix"/>
    <x v="13"/>
    <x v="5"/>
    <s v="1WhPuMFm5VaTJqe9rl3C5Q"/>
    <s v="Don't Leave Me Alone (feat. Anne-Marie) [EDX's Indian Summer Remix]"/>
    <x v="20"/>
    <s v="Pop Remix"/>
    <s v="37i9dQZF1DXcZDD7cfEKhW"/>
    <x v="0"/>
    <x v="0"/>
    <n v="0.68400000000000005"/>
    <n v="0.81799999999999995"/>
    <x v="6"/>
    <x v="22"/>
    <x v="1"/>
    <x v="22"/>
    <x v="22"/>
    <x v="13"/>
    <n v="0.11899999999999999"/>
    <n v="0.33600000000000002"/>
    <n v="123.938"/>
    <n v="210968"/>
  </r>
  <r>
    <s v="2wenGTypSYHXl1sN1pNC7X"/>
    <s v="Slow Dance (feat. Ava Max) - Sam Feldt Remix"/>
    <x v="12"/>
    <x v="2"/>
    <s v="6Ol6C42O7AWnTkj8pHMHWv"/>
    <s v="Slow Dance (feat. Ava Max) [Sam Feldt Remix]"/>
    <x v="21"/>
    <s v="Pop Remix"/>
    <s v="37i9dQZF1DXcZDD7cfEKhW"/>
    <x v="0"/>
    <x v="0"/>
    <n v="0.73199999999999998"/>
    <n v="0.85"/>
    <x v="2"/>
    <x v="23"/>
    <x v="0"/>
    <x v="23"/>
    <x v="23"/>
    <x v="14"/>
    <n v="3.8800000000000001E-2"/>
    <n v="0.372"/>
    <n v="124.024"/>
    <n v="193548"/>
  </r>
  <r>
    <s v="4sqABRRGU7CzcHXCyxUzFw"/>
    <s v="Do You Mean (feat. Ty Dolla $ign &amp; bÃ¼low) - Myon Remix"/>
    <x v="3"/>
    <x v="7"/>
    <s v="5vf16sRhXB2f3sS5kteU2T"/>
    <s v="Do You Mean - The Remixes (feat. Ty Dolla $ign &amp; bÃ¼low)"/>
    <x v="22"/>
    <s v="Pop Remix"/>
    <s v="37i9dQZF1DXcZDD7cfEKhW"/>
    <x v="0"/>
    <x v="0"/>
    <n v="0.62"/>
    <n v="0.88900000000000001"/>
    <x v="1"/>
    <x v="24"/>
    <x v="0"/>
    <x v="24"/>
    <x v="24"/>
    <x v="15"/>
    <n v="0.39500000000000002"/>
    <n v="0.42199999999999999"/>
    <n v="110.018"/>
    <n v="205093"/>
  </r>
  <r>
    <s v="5dy3WUywjZcalTno1io8TQ"/>
    <s v="Hold Me While You Wait - Steve Void Remix"/>
    <x v="4"/>
    <x v="8"/>
    <s v="1LTVUVJQ9wNArrbm02ZOVL"/>
    <s v="Hold Me While You Wait (Steve Void Remix)"/>
    <x v="9"/>
    <s v="Pop Remix"/>
    <s v="37i9dQZF1DXcZDD7cfEKhW"/>
    <x v="0"/>
    <x v="0"/>
    <n v="0.67500000000000004"/>
    <n v="0.76"/>
    <x v="1"/>
    <x v="25"/>
    <x v="0"/>
    <x v="7"/>
    <x v="25"/>
    <x v="0"/>
    <n v="0.33"/>
    <n v="0.46800000000000003"/>
    <n v="124.93300000000001"/>
    <n v="172800"/>
  </r>
  <r>
    <s v="2M9GeaCQXrV12J0wzBxIwi"/>
    <s v="One Thing Right - Firebeatz Remix"/>
    <x v="17"/>
    <x v="0"/>
    <s v="13pvchQvJxxpvvtsasA4NG"/>
    <s v="One Thing Right (Remixes)"/>
    <x v="23"/>
    <s v="Pop Remix"/>
    <s v="37i9dQZF1DXcZDD7cfEKhW"/>
    <x v="0"/>
    <x v="0"/>
    <n v="0.68200000000000005"/>
    <n v="0.85099999999999998"/>
    <x v="2"/>
    <x v="26"/>
    <x v="1"/>
    <x v="25"/>
    <x v="26"/>
    <x v="16"/>
    <n v="2.8899999999999999E-2"/>
    <n v="0.34799999999999998"/>
    <n v="126"/>
    <n v="192381"/>
  </r>
  <r>
    <s v="1zzOMDmkRZy0g9f4JTAZKn"/>
    <s v="Close To Me (with Diplo) (feat. Swae Lee) - CID Remix"/>
    <x v="9"/>
    <x v="12"/>
    <s v="5bMicFMWsZlRZNTDq9h3oA"/>
    <s v="Close To Me (Remixes)"/>
    <x v="24"/>
    <s v="Pop Remix"/>
    <s v="37i9dQZF1DXcZDD7cfEKhW"/>
    <x v="0"/>
    <x v="0"/>
    <n v="0.66300000000000003"/>
    <n v="0.90500000000000003"/>
    <x v="2"/>
    <x v="27"/>
    <x v="1"/>
    <x v="26"/>
    <x v="27"/>
    <x v="0"/>
    <n v="0.33300000000000002"/>
    <n v="0.39700000000000002"/>
    <n v="125.996"/>
    <n v="175000"/>
  </r>
  <r>
    <s v="4OFFY6L5ywYM1TwhXX69wQ"/>
    <s v="So Am I - Toby Green Remix"/>
    <x v="18"/>
    <x v="5"/>
    <s v="4pl2838fY2YPaqiT2yWuMo"/>
    <s v="So Am I (Toby Green Remix)"/>
    <x v="25"/>
    <s v="Pop Remix"/>
    <s v="37i9dQZF1DXcZDD7cfEKhW"/>
    <x v="0"/>
    <x v="0"/>
    <n v="0.625"/>
    <n v="0.93799999999999994"/>
    <x v="0"/>
    <x v="28"/>
    <x v="0"/>
    <x v="27"/>
    <x v="28"/>
    <x v="17"/>
    <n v="9.2299999999999993E-2"/>
    <n v="0.371"/>
    <n v="127.997"/>
    <n v="166875"/>
  </r>
  <r>
    <s v="1hr5Y2i4NlE3LPvQZ9Q5Ao"/>
    <s v="When You Leave - Breathe Carolina Remix"/>
    <x v="19"/>
    <x v="13"/>
    <s v="6MhbDWEsAP9Xsgoj0TuEOc"/>
    <s v="When You Leave (Breathe Carolina Remix)"/>
    <x v="26"/>
    <s v="Pop Remix"/>
    <s v="37i9dQZF1DXcZDD7cfEKhW"/>
    <x v="0"/>
    <x v="0"/>
    <n v="0.67900000000000005"/>
    <n v="0.90900000000000003"/>
    <x v="2"/>
    <x v="29"/>
    <x v="0"/>
    <x v="28"/>
    <x v="29"/>
    <x v="0"/>
    <n v="0.26900000000000002"/>
    <n v="0.81899999999999995"/>
    <n v="119.88500000000001"/>
    <n v="155080"/>
  </r>
  <r>
    <s v="1aT7vltGhkjyMI3F3aO3A4"/>
    <s v="Mother - Fedde Le Grand Remix"/>
    <x v="20"/>
    <x v="14"/>
    <s v="2Ryw2kkGP0VecGM9b4kjgo"/>
    <s v="Mother (Fedde Le Grand Remix)"/>
    <x v="27"/>
    <s v="Pop Remix"/>
    <s v="37i9dQZF1DXcZDD7cfEKhW"/>
    <x v="0"/>
    <x v="0"/>
    <n v="0.64100000000000001"/>
    <n v="0.86899999999999999"/>
    <x v="1"/>
    <x v="30"/>
    <x v="0"/>
    <x v="29"/>
    <x v="30"/>
    <x v="18"/>
    <n v="0.40300000000000002"/>
    <n v="0.35799999999999998"/>
    <n v="128.09100000000001"/>
    <n v="178125"/>
  </r>
  <r>
    <s v="4YaU1EjXIkdRdkOI4cCZys"/>
    <s v="Signs - Eden Prince Remix"/>
    <x v="21"/>
    <x v="14"/>
    <s v="249wM0bMES3O4nFuwARq9i"/>
    <s v="Signs (Eden Prince Remix)"/>
    <x v="28"/>
    <s v="Pop Remix"/>
    <s v="37i9dQZF1DXcZDD7cfEKhW"/>
    <x v="0"/>
    <x v="0"/>
    <n v="0.70199999999999996"/>
    <n v="0.81399999999999995"/>
    <x v="8"/>
    <x v="31"/>
    <x v="1"/>
    <x v="30"/>
    <x v="31"/>
    <x v="19"/>
    <n v="0.374"/>
    <n v="0.503"/>
    <n v="121.99299999999999"/>
    <n v="172000"/>
  </r>
  <r>
    <s v="0Fc9QSMX6fgEBgDjUax7t7"/>
    <s v="Ruin My Life - Steve James Remix"/>
    <x v="2"/>
    <x v="7"/>
    <s v="6rWRg6yLGcLdG0IRaCB9LN"/>
    <s v="Ruin My Life (Remixes)"/>
    <x v="29"/>
    <s v="Pop Remix"/>
    <s v="37i9dQZF1DXcZDD7cfEKhW"/>
    <x v="0"/>
    <x v="0"/>
    <n v="0.72299999999999998"/>
    <n v="0.83699999999999997"/>
    <x v="1"/>
    <x v="32"/>
    <x v="0"/>
    <x v="31"/>
    <x v="32"/>
    <x v="20"/>
    <n v="8.3400000000000002E-2"/>
    <n v="0.64300000000000002"/>
    <n v="123.952"/>
    <n v="177097"/>
  </r>
  <r>
    <s v="7AasLZ4TYgh7dbJXZxcZVE"/>
    <s v="Torn - KREAM Remix"/>
    <x v="18"/>
    <x v="3"/>
    <s v="6gKLNSKPll9DAG5xiygMxD"/>
    <s v="Torn (KREAM Remix)"/>
    <x v="30"/>
    <s v="Pop Remix"/>
    <s v="37i9dQZF1DXcZDD7cfEKhW"/>
    <x v="0"/>
    <x v="0"/>
    <n v="0.74199999999999999"/>
    <n v="0.86399999999999999"/>
    <x v="8"/>
    <x v="33"/>
    <x v="0"/>
    <x v="32"/>
    <x v="33"/>
    <x v="21"/>
    <n v="0.24099999999999999"/>
    <n v="0.72699999999999998"/>
    <n v="125.032"/>
    <n v="169935"/>
  </r>
  <r>
    <s v="7p4jpmyBnOpqQ3rSGJzZ7w"/>
    <s v="Quite Miss Home - Steve Void Remix"/>
    <x v="22"/>
    <x v="3"/>
    <s v="4H87kr1cjR2CSUkTFopYEK"/>
    <s v="Quite Miss Home (Steve Void Remix)"/>
    <x v="31"/>
    <s v="Pop Remix"/>
    <s v="37i9dQZF1DXcZDD7cfEKhW"/>
    <x v="0"/>
    <x v="0"/>
    <n v="0.71599999999999997"/>
    <n v="0.81499999999999995"/>
    <x v="9"/>
    <x v="34"/>
    <x v="0"/>
    <x v="33"/>
    <x v="34"/>
    <x v="0"/>
    <n v="0.16300000000000001"/>
    <n v="0.35099999999999998"/>
    <n v="124.97499999999999"/>
    <n v="220413"/>
  </r>
  <r>
    <s v="4sLtguRBis05qfsBgJ1IdN"/>
    <s v="Love Me Less (feat. Quinn XCII) - Party Pupils Remix"/>
    <x v="23"/>
    <x v="15"/>
    <s v="3E3l9Ae226bVoSwoPNuwWv"/>
    <s v="Love Me Less (Remixes)"/>
    <x v="9"/>
    <s v="Pop Remix"/>
    <s v="37i9dQZF1DXcZDD7cfEKhW"/>
    <x v="0"/>
    <x v="0"/>
    <n v="0.748"/>
    <n v="0.83099999999999996"/>
    <x v="2"/>
    <x v="35"/>
    <x v="0"/>
    <x v="34"/>
    <x v="35"/>
    <x v="22"/>
    <n v="7.5700000000000003E-2"/>
    <n v="0.89400000000000002"/>
    <n v="128.024"/>
    <n v="185273"/>
  </r>
  <r>
    <s v="508lUjbGcPrL0CfvHC7UvI"/>
    <s v="Happier - Matt Medved Remix"/>
    <x v="17"/>
    <x v="16"/>
    <s v="44iw4l4Syoi5HZgCQzNSKJ"/>
    <s v="Happier (Remixes Pt. 2)"/>
    <x v="28"/>
    <s v="Pop Remix"/>
    <s v="37i9dQZF1DXcZDD7cfEKhW"/>
    <x v="0"/>
    <x v="0"/>
    <n v="0.81599999999999995"/>
    <n v="0.83299999999999996"/>
    <x v="5"/>
    <x v="36"/>
    <x v="0"/>
    <x v="26"/>
    <x v="36"/>
    <x v="23"/>
    <n v="6.25E-2"/>
    <n v="0.79300000000000004"/>
    <n v="122.032"/>
    <n v="170164"/>
  </r>
  <r>
    <s v="7FDaS1k08rwMoAThmzUkOZ"/>
    <s v="Side Effects - Fedde Le Grand Remix"/>
    <x v="3"/>
    <x v="8"/>
    <s v="3Yb3f9PL7aBpjuJPyiV0ot"/>
    <s v="Side Effects - Remixes"/>
    <x v="32"/>
    <s v="Pop Remix"/>
    <s v="37i9dQZF1DXcZDD7cfEKhW"/>
    <x v="0"/>
    <x v="0"/>
    <n v="0.63300000000000001"/>
    <n v="0.85399999999999998"/>
    <x v="8"/>
    <x v="37"/>
    <x v="1"/>
    <x v="35"/>
    <x v="37"/>
    <x v="24"/>
    <n v="0.434"/>
    <n v="0.65900000000000003"/>
    <n v="126.026"/>
    <n v="172360"/>
  </r>
  <r>
    <s v="6m8SIT10j41SPpPFOknTmP"/>
    <s v="Good Things Fall Apart (with Jon Bellion) [TiÃ«sto's Big Room Remix]"/>
    <x v="24"/>
    <x v="1"/>
    <s v="1r4KIEhxQJ7o3b5Fbv2sRe"/>
    <s v="Good Things Fall Apart (with Jon Bellion) [TiÃ«sto's Big Room Remix]"/>
    <x v="13"/>
    <s v="Pop Remix"/>
    <s v="37i9dQZF1DXcZDD7cfEKhW"/>
    <x v="0"/>
    <x v="0"/>
    <n v="0.56299999999999994"/>
    <n v="0.81"/>
    <x v="7"/>
    <x v="38"/>
    <x v="0"/>
    <x v="36"/>
    <x v="38"/>
    <x v="0"/>
    <n v="8.4599999999999995E-2"/>
    <n v="0.495"/>
    <n v="129.97499999999999"/>
    <n v="247385"/>
  </r>
  <r>
    <s v="5Vwgf4MVO0vLv8fbxaGGiW"/>
    <s v="Paradise - Bazzi vs. Black Caviar Remix"/>
    <x v="25"/>
    <x v="15"/>
    <s v="0TLVzJLOGaY5j7UdKskpMx"/>
    <s v="Paradise (Bazzi vs. Black Caviar Remix)"/>
    <x v="33"/>
    <s v="Pop Remix"/>
    <s v="37i9dQZF1DXcZDD7cfEKhW"/>
    <x v="0"/>
    <x v="0"/>
    <n v="0.72799999999999998"/>
    <n v="0.81499999999999995"/>
    <x v="1"/>
    <x v="39"/>
    <x v="1"/>
    <x v="37"/>
    <x v="39"/>
    <x v="25"/>
    <n v="0.10100000000000001"/>
    <n v="0.68100000000000005"/>
    <n v="124.01900000000001"/>
    <n v="218015"/>
  </r>
  <r>
    <s v="5scxjvcdozadBoRRN0UMaM"/>
    <s v="White Mercedes - EDX's Miami Sunset Remix"/>
    <x v="26"/>
    <x v="14"/>
    <s v="37vNU8L52IJZuO7e9hqBd9"/>
    <s v="White Mercedes (EDX's Miami Sunset Remix)"/>
    <x v="21"/>
    <s v="Pop Remix"/>
    <s v="37i9dQZF1DXcZDD7cfEKhW"/>
    <x v="0"/>
    <x v="0"/>
    <n v="0.84599999999999997"/>
    <n v="0.77300000000000002"/>
    <x v="5"/>
    <x v="40"/>
    <x v="0"/>
    <x v="38"/>
    <x v="40"/>
    <x v="26"/>
    <n v="0.20399999999999999"/>
    <n v="0.58599999999999997"/>
    <n v="124.008"/>
    <n v="200444"/>
  </r>
  <r>
    <s v="6oJ6le65B3SEqPwMRNXWjY"/>
    <s v="Higher Love"/>
    <x v="27"/>
    <x v="17"/>
    <s v="4wquJImu8RtyEuDtIAsfcE"/>
    <s v="Higher Love"/>
    <x v="34"/>
    <s v="Pop Remix"/>
    <s v="37i9dQZF1DXcZDD7cfEKhW"/>
    <x v="0"/>
    <x v="0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2tilX6FUl0IwFgiOYjuc6V"/>
    <s v="Unlove You"/>
    <x v="28"/>
    <x v="5"/>
    <s v="6k63cIUizpLu0h5hhIg8LG"/>
    <s v="Unlove You"/>
    <x v="18"/>
    <s v="Pop Remix"/>
    <s v="37i9dQZF1DXcZDD7cfEKhW"/>
    <x v="0"/>
    <x v="0"/>
    <n v="0.67800000000000005"/>
    <n v="0.92800000000000005"/>
    <x v="11"/>
    <x v="42"/>
    <x v="1"/>
    <x v="40"/>
    <x v="42"/>
    <x v="28"/>
    <n v="0.14299999999999999"/>
    <n v="0.66300000000000003"/>
    <n v="116.892"/>
    <n v="150160"/>
  </r>
  <r>
    <s v="3yNZ5r3LKfdmjoS3gkhUCT"/>
    <s v="bad guy (with Justin Bieber)"/>
    <x v="29"/>
    <x v="18"/>
    <s v="6lMlX68jJrx67hiCqdiDvW"/>
    <s v="bad guy (with Justin Bieber)"/>
    <x v="5"/>
    <s v="Pop Remix"/>
    <s v="37i9dQZF1DXcZDD7cfEKhW"/>
    <x v="0"/>
    <x v="0"/>
    <n v="0.67"/>
    <n v="0.45300000000000001"/>
    <x v="8"/>
    <x v="43"/>
    <x v="0"/>
    <x v="41"/>
    <x v="43"/>
    <x v="29"/>
    <n v="0.11700000000000001"/>
    <n v="0.68"/>
    <n v="135.05500000000001"/>
    <n v="194840"/>
  </r>
  <r>
    <s v="478QYNLw6dhTTx4oEkhBeq"/>
    <s v="Freaking Me Out - Keanu Silva Remix"/>
    <x v="18"/>
    <x v="15"/>
    <s v="6sOIjQyLBuivHFkEBttj5J"/>
    <s v="Freaking Me Out (Keanu Silva Remix)"/>
    <x v="27"/>
    <s v="Pop Remix"/>
    <s v="37i9dQZF1DXcZDD7cfEKhW"/>
    <x v="0"/>
    <x v="0"/>
    <n v="0.755"/>
    <n v="0.93100000000000005"/>
    <x v="2"/>
    <x v="44"/>
    <x v="1"/>
    <x v="42"/>
    <x v="44"/>
    <x v="30"/>
    <n v="8.5400000000000004E-2"/>
    <n v="0.28799999999999998"/>
    <n v="122.041"/>
    <n v="177466"/>
  </r>
  <r>
    <s v="3C4fzUgIP3ahkhOBdP38GM"/>
    <s v="Heaven Can Wait - The Aston Shuffle Remix"/>
    <x v="30"/>
    <x v="19"/>
    <s v="6fUjIqkNJY56xS62ild7D1"/>
    <s v="Heaven Can Wait (The Aston Shuffle Remix)"/>
    <x v="22"/>
    <s v="Pop Remix"/>
    <s v="37i9dQZF1DXcZDD7cfEKhW"/>
    <x v="0"/>
    <x v="0"/>
    <n v="0.622"/>
    <n v="0.85899999999999999"/>
    <x v="5"/>
    <x v="45"/>
    <x v="0"/>
    <x v="43"/>
    <x v="45"/>
    <x v="31"/>
    <n v="9.0899999999999995E-2"/>
    <n v="0.442"/>
    <n v="121.968"/>
    <n v="218373"/>
  </r>
  <r>
    <s v="2k4c9ZAlIYHyXiJ4i20FO7"/>
    <s v="When It Comes To You - Benny Benassi &amp; BB Team Remix"/>
    <x v="31"/>
    <x v="14"/>
    <s v="13u5uffEUZZBoaI5kn5Zqd"/>
    <s v="When It Comes To You (Remixes)"/>
    <x v="21"/>
    <s v="Pop Remix"/>
    <s v="37i9dQZF1DXcZDD7cfEKhW"/>
    <x v="0"/>
    <x v="0"/>
    <n v="0.78900000000000003"/>
    <n v="0.89300000000000002"/>
    <x v="9"/>
    <x v="46"/>
    <x v="1"/>
    <x v="44"/>
    <x v="46"/>
    <x v="0"/>
    <n v="0.221"/>
    <n v="0.41"/>
    <n v="121.956"/>
    <n v="144073"/>
  </r>
  <r>
    <s v="79zGYOcAe2VmJsyQiJX31a"/>
    <s v="Gone - The Wild Remix"/>
    <x v="26"/>
    <x v="20"/>
    <s v="2QVWSdvejmRHBaK1mroxPL"/>
    <s v="Gone (The Wild Remix)"/>
    <x v="23"/>
    <s v="Pop Remix"/>
    <s v="37i9dQZF1DXcZDD7cfEKhW"/>
    <x v="0"/>
    <x v="0"/>
    <n v="0.64"/>
    <n v="0.83799999999999997"/>
    <x v="0"/>
    <x v="47"/>
    <x v="0"/>
    <x v="45"/>
    <x v="47"/>
    <x v="32"/>
    <n v="4.24E-2"/>
    <n v="0.58699999999999997"/>
    <n v="124.081"/>
    <n v="193861"/>
  </r>
  <r>
    <s v="6B2NRQjtSOtqi67d72r5cx"/>
    <s v="American Boy - Brooks Remix"/>
    <x v="32"/>
    <x v="14"/>
    <s v="2oUf4rrrptVC50h75WzjmI"/>
    <s v="American Boy (Brooks Remix)"/>
    <x v="0"/>
    <s v="Pop Remix"/>
    <s v="37i9dQZF1DXcZDD7cfEKhW"/>
    <x v="0"/>
    <x v="0"/>
    <n v="0.60899999999999999"/>
    <n v="0.76400000000000001"/>
    <x v="5"/>
    <x v="48"/>
    <x v="1"/>
    <x v="46"/>
    <x v="48"/>
    <x v="0"/>
    <n v="0.19700000000000001"/>
    <n v="0.53100000000000003"/>
    <n v="128.08199999999999"/>
    <n v="200625"/>
  </r>
  <r>
    <s v="08rBIlTMXlF5uEHobZglxv"/>
    <s v="Million Pieces - M-22 Remix"/>
    <x v="33"/>
    <x v="21"/>
    <s v="4lzn3ikjb2HPZM6U6Y1IRL"/>
    <s v="Million Pieces (M-22 Remix)"/>
    <x v="35"/>
    <s v="Pop Remix"/>
    <s v="37i9dQZF1DXcZDD7cfEKhW"/>
    <x v="0"/>
    <x v="0"/>
    <n v="0.64"/>
    <n v="0.99199999999999999"/>
    <x v="6"/>
    <x v="49"/>
    <x v="1"/>
    <x v="47"/>
    <x v="49"/>
    <x v="33"/>
    <n v="0.109"/>
    <n v="0.47899999999999998"/>
    <n v="123.95099999999999"/>
    <n v="166237"/>
  </r>
  <r>
    <s v="1BmdqDrBU5eohtRwHBls6C"/>
    <s v="joy. (R3HAB Remix)"/>
    <x v="34"/>
    <x v="14"/>
    <s v="2gGMD56Y8DAvIzpoYfA014"/>
    <s v="joy. (R3HAB Remix)"/>
    <x v="36"/>
    <s v="Pop Remix"/>
    <s v="37i9dQZF1DXcZDD7cfEKhW"/>
    <x v="0"/>
    <x v="0"/>
    <n v="0.75"/>
    <n v="0.81"/>
    <x v="8"/>
    <x v="50"/>
    <x v="1"/>
    <x v="48"/>
    <x v="50"/>
    <x v="34"/>
    <n v="0.111"/>
    <n v="0.48"/>
    <n v="120.038"/>
    <n v="171500"/>
  </r>
  <r>
    <s v="5rxKInBVj0QE87KenyDiLf"/>
    <s v="Crash Into Me - Settle Down Steavis Aoki Remix"/>
    <x v="15"/>
    <x v="22"/>
    <s v="6GXIqRarFMaBWoF4N33foM"/>
    <s v="Crash Into Me (Settle Down Steavis Aoki Remix)"/>
    <x v="37"/>
    <s v="Pop Remix"/>
    <s v="37i9dQZF1DXcZDD7cfEKhW"/>
    <x v="0"/>
    <x v="0"/>
    <n v="0.53500000000000003"/>
    <n v="0.95599999999999996"/>
    <x v="2"/>
    <x v="51"/>
    <x v="1"/>
    <x v="49"/>
    <x v="45"/>
    <x v="35"/>
    <n v="0.26200000000000001"/>
    <n v="0.12"/>
    <n v="127.98399999999999"/>
    <n v="266719"/>
  </r>
  <r>
    <s v="3kgKVcBpBGuSeaEC0AZGlb"/>
    <s v="Old Town Road - Diplo Remix"/>
    <x v="35"/>
    <x v="23"/>
    <s v="66FxETmTBazRMZNbvGtGQl"/>
    <s v="Old Town Road (Diplo Remix)"/>
    <x v="38"/>
    <s v="Pop Remix"/>
    <s v="37i9dQZF1DXcZDD7cfEKhW"/>
    <x v="0"/>
    <x v="0"/>
    <n v="0.76600000000000001"/>
    <n v="0.77100000000000002"/>
    <x v="0"/>
    <x v="52"/>
    <x v="0"/>
    <x v="50"/>
    <x v="51"/>
    <x v="36"/>
    <n v="0.113"/>
    <n v="0.29699999999999999"/>
    <n v="140.036"/>
    <n v="204027"/>
  </r>
  <r>
    <s v="5qCrT9lVmIGxqB8i6bb83P"/>
    <s v="Lovers + Strangers - GATTÃœSO Remix"/>
    <x v="21"/>
    <x v="24"/>
    <s v="3BnKoWIFRdfjSmxfQPOHuK"/>
    <s v="Lovers + Strangers (GATTÃœSO Remix)"/>
    <x v="39"/>
    <s v="Pop Remix"/>
    <s v="37i9dQZF1DXcZDD7cfEKhW"/>
    <x v="0"/>
    <x v="0"/>
    <n v="0.64900000000000002"/>
    <n v="0.82099999999999995"/>
    <x v="9"/>
    <x v="53"/>
    <x v="1"/>
    <x v="51"/>
    <x v="52"/>
    <x v="37"/>
    <n v="6.5500000000000003E-2"/>
    <n v="0.39400000000000002"/>
    <n v="125.977"/>
    <n v="203968"/>
  </r>
  <r>
    <s v="3Lv3frZVXU7Q0JEFvLIzWW"/>
    <s v="Promises (with Sam Smith) - David Guetta Remix"/>
    <x v="36"/>
    <x v="8"/>
    <s v="7g15PlMnaKmFMUsSpR8aZt"/>
    <s v="Promises (with Sam Smith) [Remixes]"/>
    <x v="40"/>
    <s v="Pop Remix"/>
    <s v="37i9dQZF1DXcZDD7cfEKhW"/>
    <x v="0"/>
    <x v="0"/>
    <n v="0.58799999999999997"/>
    <n v="0.69699999999999995"/>
    <x v="11"/>
    <x v="54"/>
    <x v="1"/>
    <x v="52"/>
    <x v="53"/>
    <x v="38"/>
    <n v="0.10299999999999999"/>
    <n v="0.22500000000000001"/>
    <n v="125.157"/>
    <n v="190417"/>
  </r>
  <r>
    <s v="2bZYJvVRN5EqIvAUFhUNls"/>
    <s v="Flames (with ZAYN) - R3HAB &amp; Skytech VIP Remix"/>
    <x v="16"/>
    <x v="15"/>
    <s v="04MEXjH1XyMV7O0IWDXN5p"/>
    <s v="Flames (with ZAYN) (R3HAB &amp; Skytech VIP Remix)"/>
    <x v="41"/>
    <s v="Pop Remix"/>
    <s v="37i9dQZF1DXcZDD7cfEKhW"/>
    <x v="0"/>
    <x v="0"/>
    <n v="0.35499999999999998"/>
    <n v="0.78900000000000003"/>
    <x v="5"/>
    <x v="55"/>
    <x v="1"/>
    <x v="17"/>
    <x v="54"/>
    <x v="0"/>
    <n v="3.5499999999999997E-2"/>
    <n v="0.16900000000000001"/>
    <n v="80.444000000000003"/>
    <n v="237686"/>
  </r>
  <r>
    <s v="3utdq3dPLVD4r7Vv9BnCAI"/>
    <s v="What Am I - SONDR Remix"/>
    <x v="37"/>
    <x v="25"/>
    <s v="1UmAfO69MdjI20N6etueHb"/>
    <s v="What Am I (SONDR Remix)"/>
    <x v="27"/>
    <s v="Pop Remix"/>
    <s v="37i9dQZF1DXcZDD7cfEKhW"/>
    <x v="0"/>
    <x v="0"/>
    <n v="0.54200000000000004"/>
    <n v="0.84"/>
    <x v="8"/>
    <x v="56"/>
    <x v="1"/>
    <x v="53"/>
    <x v="55"/>
    <x v="39"/>
    <n v="0.27700000000000002"/>
    <n v="0.50900000000000001"/>
    <n v="118.02"/>
    <n v="180361"/>
  </r>
  <r>
    <s v="1ppOGANOzMT01Cxh9jx4hN"/>
    <s v="Cool Kids"/>
    <x v="38"/>
    <x v="1"/>
    <s v="1ZmJJdNN2BAnVqoiU4xtZe"/>
    <s v="Cool Kids"/>
    <x v="27"/>
    <s v="Pop Remix"/>
    <s v="37i9dQZF1DXcZDD7cfEKhW"/>
    <x v="0"/>
    <x v="0"/>
    <n v="0.73499999999999999"/>
    <n v="0.5"/>
    <x v="4"/>
    <x v="57"/>
    <x v="0"/>
    <x v="26"/>
    <x v="56"/>
    <x v="40"/>
    <n v="0.13"/>
    <n v="0.11899999999999999"/>
    <n v="126.1"/>
    <n v="139048"/>
  </r>
  <r>
    <s v="5Shjuje8PRcX7ueEVajrLH"/>
    <s v="Loco Contigo (with J. Balvin &amp; Tyga) - Cedric Gervais Remix"/>
    <x v="39"/>
    <x v="8"/>
    <s v="4shNfMW19y4WnkuhCHum19"/>
    <s v="Loco Contigo (with J. Balvin &amp; Tyga) [Cedric Gervais Remix]"/>
    <x v="23"/>
    <s v="Pop Remix"/>
    <s v="37i9dQZF1DXcZDD7cfEKhW"/>
    <x v="0"/>
    <x v="0"/>
    <n v="0.752"/>
    <n v="0.84"/>
    <x v="0"/>
    <x v="13"/>
    <x v="1"/>
    <x v="1"/>
    <x v="57"/>
    <x v="35"/>
    <n v="9.1600000000000001E-2"/>
    <n v="0.46100000000000002"/>
    <n v="124.002"/>
    <n v="279800"/>
  </r>
  <r>
    <s v="6wKJjrWWP4qpzYbE8oQkc4"/>
    <s v="All Star - Breathe Carolina Remix"/>
    <x v="40"/>
    <x v="3"/>
    <s v="5lsHOl5P5mWLHeslZCLSaQ"/>
    <s v="All Star (Breathe Carolina Remix)"/>
    <x v="19"/>
    <s v="Pop Remix"/>
    <s v="37i9dQZF1DXcZDD7cfEKhW"/>
    <x v="0"/>
    <x v="0"/>
    <n v="0.748"/>
    <n v="0.90300000000000002"/>
    <x v="11"/>
    <x v="58"/>
    <x v="1"/>
    <x v="54"/>
    <x v="58"/>
    <x v="0"/>
    <n v="0.106"/>
    <n v="0.751"/>
    <n v="115.018"/>
    <n v="217043"/>
  </r>
  <r>
    <s v="6EDH26ppl7R8oV4tGilCkS"/>
    <s v="Trampoline - Dave AudÃ© Remix"/>
    <x v="41"/>
    <x v="26"/>
    <s v="2ms8D5cy72qBtVnxKlXtP3"/>
    <s v="Melt (Deluxe)"/>
    <x v="42"/>
    <s v="Pop Remix"/>
    <s v="37i9dQZF1DXcZDD7cfEKhW"/>
    <x v="0"/>
    <x v="0"/>
    <n v="0.60699999999999998"/>
    <n v="0.95499999999999996"/>
    <x v="3"/>
    <x v="59"/>
    <x v="1"/>
    <x v="3"/>
    <x v="24"/>
    <x v="41"/>
    <n v="7.2499999999999995E-2"/>
    <n v="0.501"/>
    <n v="125.98399999999999"/>
    <n v="230476"/>
  </r>
  <r>
    <s v="4RaN7556EogBfF80klMEX2"/>
    <s v="Stay (Don't Go Away) [feat. Raye] - Mark Knight Remix"/>
    <x v="13"/>
    <x v="7"/>
    <s v="5DInvPwtc0gzZuZjpu1BHc"/>
    <s v="Stay (Don't Go Away) [feat. Raye] [Mark Knight Remix]"/>
    <x v="5"/>
    <s v="Pop Remix"/>
    <s v="37i9dQZF1DXcZDD7cfEKhW"/>
    <x v="0"/>
    <x v="0"/>
    <n v="0.60699999999999998"/>
    <n v="0.995"/>
    <x v="10"/>
    <x v="60"/>
    <x v="1"/>
    <x v="55"/>
    <x v="59"/>
    <x v="42"/>
    <n v="4.4499999999999998E-2"/>
    <n v="0.66400000000000003"/>
    <n v="124.998"/>
    <n v="188640"/>
  </r>
  <r>
    <s v="1nwoWaqzB30bD4IPqRNuex"/>
    <s v="With You - Dexter Remix"/>
    <x v="42"/>
    <x v="27"/>
    <s v="5cHgBxHHpJLjMWGBBiJEVJ"/>
    <s v="With You - The Remixes"/>
    <x v="43"/>
    <s v="Pop Remix"/>
    <s v="37i9dQZF1DXcZDD7cfEKhW"/>
    <x v="0"/>
    <x v="0"/>
    <n v="0.67900000000000005"/>
    <n v="0.78600000000000003"/>
    <x v="2"/>
    <x v="61"/>
    <x v="1"/>
    <x v="56"/>
    <x v="60"/>
    <x v="43"/>
    <n v="0.224"/>
    <n v="0.47"/>
    <n v="126.092"/>
    <n v="196613"/>
  </r>
  <r>
    <s v="4fDBElPGDqZQ3rJorZTm2w"/>
    <s v="Safety (feat. DJ Snake) - Dark Heart 2am Mix"/>
    <x v="43"/>
    <x v="7"/>
    <s v="393WHbcQ36YL7O87MqYZzJ"/>
    <s v="Safety (The Dark Heart Remixes) (feat. DJ Snake)"/>
    <x v="39"/>
    <s v="Pop Remix"/>
    <s v="37i9dQZF1DXcZDD7cfEKhW"/>
    <x v="0"/>
    <x v="0"/>
    <n v="0.71399999999999997"/>
    <n v="0.80100000000000005"/>
    <x v="5"/>
    <x v="62"/>
    <x v="1"/>
    <x v="57"/>
    <x v="61"/>
    <x v="44"/>
    <n v="0.33400000000000002"/>
    <n v="0.29199999999999998"/>
    <n v="124.015"/>
    <n v="210000"/>
  </r>
  <r>
    <s v="6AZ21kPj2a0INgf3uCviVu"/>
    <s v="Beautiful (feat. Camila Cabello) - Bazzi vs. EDX's Ibiza Sunrise Remix"/>
    <x v="25"/>
    <x v="14"/>
    <s v="6KGnQuHVrsfblNq0ekXp3y"/>
    <s v="Beautiful (feat. Camila Cabello) [Bazzi vs. EDX's Ibiza Sunrise Remix]"/>
    <x v="44"/>
    <s v="Pop Remix"/>
    <s v="37i9dQZF1DXcZDD7cfEKhW"/>
    <x v="0"/>
    <x v="0"/>
    <n v="0.69"/>
    <n v="0.86199999999999999"/>
    <x v="7"/>
    <x v="63"/>
    <x v="0"/>
    <x v="58"/>
    <x v="62"/>
    <x v="45"/>
    <n v="0.23799999999999999"/>
    <n v="0.45300000000000001"/>
    <n v="121.97499999999999"/>
    <n v="187869"/>
  </r>
  <r>
    <s v="3uXHSf9sSIpOJWuC1H8DiU"/>
    <s v="Talk - Disclosure VIP"/>
    <x v="44"/>
    <x v="3"/>
    <s v="3zKB8eOzx6nPOnKUf0A4CS"/>
    <s v="Talk (Disclosure VIP)"/>
    <x v="45"/>
    <s v="Pop Remix"/>
    <s v="37i9dQZF1DXcZDD7cfEKhW"/>
    <x v="0"/>
    <x v="0"/>
    <n v="0.77500000000000002"/>
    <n v="0.86699999999999999"/>
    <x v="6"/>
    <x v="64"/>
    <x v="1"/>
    <x v="59"/>
    <x v="63"/>
    <x v="46"/>
    <n v="3.5499999999999997E-2"/>
    <n v="0.56499999999999995"/>
    <n v="128.95599999999999"/>
    <n v="273229"/>
  </r>
  <r>
    <s v="4Q9iBGT9b9CVTtDwsgQWnl"/>
    <s v="Spicy - Majestic Remix"/>
    <x v="45"/>
    <x v="28"/>
    <s v="1PbOvsQE07RzhUzeaZTldw"/>
    <s v="Spicy (with Diplo &amp; Charli XCX) [Remixes]"/>
    <x v="46"/>
    <s v="Pop Remix"/>
    <s v="37i9dQZF1DXcZDD7cfEKhW"/>
    <x v="0"/>
    <x v="0"/>
    <n v="0.81399999999999995"/>
    <n v="0.83799999999999997"/>
    <x v="1"/>
    <x v="65"/>
    <x v="0"/>
    <x v="60"/>
    <x v="64"/>
    <x v="47"/>
    <n v="1.8499999999999999E-2"/>
    <n v="0.95899999999999996"/>
    <n v="121.97799999999999"/>
    <n v="255861"/>
  </r>
  <r>
    <s v="6LCsZ8ARrIq0n9nr6gM2ru"/>
    <s v="Don't Leave Me Lonely (feat. Yebba) - Claptone Remix"/>
    <x v="46"/>
    <x v="14"/>
    <s v="7kDHIbujnNBfCxe0KhYkZ3"/>
    <s v="Don't Leave Me Lonely (feat. Yebba) [Claptone Remix]"/>
    <x v="47"/>
    <s v="Pop Remix"/>
    <s v="37i9dQZF1DXcZDD7cfEKhW"/>
    <x v="0"/>
    <x v="0"/>
    <n v="0.78400000000000003"/>
    <n v="0.77900000000000003"/>
    <x v="4"/>
    <x v="66"/>
    <x v="0"/>
    <x v="61"/>
    <x v="65"/>
    <x v="48"/>
    <n v="2.4500000000000001E-2"/>
    <n v="0.45900000000000002"/>
    <n v="124.994"/>
    <n v="216714"/>
  </r>
  <r>
    <s v="27F9FlipD657qYRQT3qxFm"/>
    <s v="Treehouse - R3HAB Remix"/>
    <x v="22"/>
    <x v="14"/>
    <s v="6T3Bfp49DNsclv7kq9eqP2"/>
    <s v="Treehouse (R3HAB Remix)"/>
    <x v="48"/>
    <s v="Pop Remix"/>
    <s v="37i9dQZF1DXcZDD7cfEKhW"/>
    <x v="0"/>
    <x v="0"/>
    <n v="0.36699999999999999"/>
    <n v="0.78300000000000003"/>
    <x v="0"/>
    <x v="67"/>
    <x v="0"/>
    <x v="62"/>
    <x v="66"/>
    <x v="0"/>
    <n v="5.45E-2"/>
    <n v="0.28899999999999998"/>
    <n v="88.013000000000005"/>
    <n v="192653"/>
  </r>
  <r>
    <s v="6B9cqNooxIyPfr3P5EB8LA"/>
    <s v="Hearts Ain't Gonna Lie - Eden Prince Remix"/>
    <x v="47"/>
    <x v="9"/>
    <s v="00wIfIEWOqJ2RFrRazVl0i"/>
    <s v="Hearts Ain't Gonna Lie (Remixes, Pt. 1)"/>
    <x v="49"/>
    <s v="Pop Remix"/>
    <s v="37i9dQZF1DXcZDD7cfEKhW"/>
    <x v="0"/>
    <x v="0"/>
    <n v="0.60899999999999999"/>
    <n v="0.83"/>
    <x v="0"/>
    <x v="68"/>
    <x v="1"/>
    <x v="63"/>
    <x v="67"/>
    <x v="49"/>
    <n v="3.2099999999999997E-2"/>
    <n v="0.60399999999999998"/>
    <n v="117.833"/>
    <n v="238451"/>
  </r>
  <r>
    <s v="05CwHjIk71RXVU40boRMnR"/>
    <s v="Call You Mine"/>
    <x v="3"/>
    <x v="29"/>
    <s v="1ONuDpN0a3zhCUyKCgtuzK"/>
    <s v="World War Joy"/>
    <x v="50"/>
    <s v="Dance Pop"/>
    <s v="37i9dQZF1DWZQaaqNMbbXa"/>
    <x v="0"/>
    <x v="0"/>
    <n v="0.59099999999999997"/>
    <n v="0.70199999999999996"/>
    <x v="3"/>
    <x v="69"/>
    <x v="0"/>
    <x v="64"/>
    <x v="68"/>
    <x v="0"/>
    <n v="0.41399999999999998"/>
    <n v="0.501"/>
    <n v="104.003"/>
    <n v="217653"/>
  </r>
  <r>
    <s v="0qc4QlcCxVTGyShurEv1UU"/>
    <s v="Post Malone (feat. RANI)"/>
    <x v="6"/>
    <x v="18"/>
    <s v="41S9bfzXTSGK4HU2mp5qXH"/>
    <s v="Magnets EP"/>
    <x v="22"/>
    <s v="Dance Pop"/>
    <s v="37i9dQZF1DWZQaaqNMbbXa"/>
    <x v="0"/>
    <x v="0"/>
    <n v="0.59"/>
    <n v="0.64200000000000002"/>
    <x v="3"/>
    <x v="70"/>
    <x v="0"/>
    <x v="65"/>
    <x v="69"/>
    <x v="0"/>
    <n v="0.105"/>
    <n v="0.65100000000000002"/>
    <n v="107.35599999999999"/>
    <n v="174444"/>
  </r>
  <r>
    <s v="5icOoE6VgqFKohjWWNp0Ac"/>
    <s v="Here With Me"/>
    <x v="17"/>
    <x v="18"/>
    <s v="6NHS3hV16MZyfcp0nSHdrd"/>
    <s v="Here With Me"/>
    <x v="17"/>
    <s v="Dance Pop"/>
    <s v="37i9dQZF1DWZQaaqNMbbXa"/>
    <x v="0"/>
    <x v="0"/>
    <n v="0.79100000000000004"/>
    <n v="0.56499999999999995"/>
    <x v="5"/>
    <x v="71"/>
    <x v="1"/>
    <x v="66"/>
    <x v="70"/>
    <x v="0"/>
    <n v="0.156"/>
    <n v="0.18099999999999999"/>
    <n v="99.960999999999999"/>
    <n v="156347"/>
  </r>
  <r>
    <s v="6GIRtKNXokeu25nn7U6Hu8"/>
    <s v="Easier - Seeb Remix"/>
    <x v="48"/>
    <x v="30"/>
    <s v="1N3m1ZId0DMGaCN83haJLs"/>
    <s v="Easier (Seeb Remix)"/>
    <x v="13"/>
    <s v="Dance Pop"/>
    <s v="37i9dQZF1DWZQaaqNMbbXa"/>
    <x v="0"/>
    <x v="0"/>
    <n v="0.56399999999999995"/>
    <n v="0.747"/>
    <x v="5"/>
    <x v="72"/>
    <x v="0"/>
    <x v="67"/>
    <x v="71"/>
    <x v="0"/>
    <n v="0.151"/>
    <n v="0.71699999999999997"/>
    <n v="97.878"/>
    <n v="165767"/>
  </r>
  <r>
    <s v="4PkIDTPGedm0enzdvilLNd"/>
    <s v="Sixteen"/>
    <x v="9"/>
    <x v="31"/>
    <s v="5AXNN75OmMjFrwst6ExNPx"/>
    <s v="Sixteen"/>
    <x v="51"/>
    <s v="Dance Pop"/>
    <s v="37i9dQZF1DWZQaaqNMbbXa"/>
    <x v="0"/>
    <x v="0"/>
    <n v="0.66900000000000004"/>
    <n v="0.80100000000000005"/>
    <x v="4"/>
    <x v="73"/>
    <x v="0"/>
    <x v="68"/>
    <x v="72"/>
    <x v="0"/>
    <n v="5.9400000000000001E-2"/>
    <n v="0.54100000000000004"/>
    <n v="109.919"/>
    <n v="201072"/>
  </r>
  <r>
    <s v="5PYQUBXc7NYeI1obMKSJK0"/>
    <s v="Never Really Over"/>
    <x v="5"/>
    <x v="32"/>
    <s v="3KjXg0MDej2pG9fv6I22lT"/>
    <s v="Never Really Over"/>
    <x v="50"/>
    <s v="Dance Pop"/>
    <s v="37i9dQZF1DWZQaaqNMbbXa"/>
    <x v="0"/>
    <x v="0"/>
    <n v="0.77"/>
    <n v="0.88200000000000001"/>
    <x v="4"/>
    <x v="74"/>
    <x v="0"/>
    <x v="69"/>
    <x v="73"/>
    <x v="0"/>
    <n v="0.316"/>
    <n v="0.38500000000000001"/>
    <n v="99.991"/>
    <n v="223523"/>
  </r>
  <r>
    <s v="4Gcv5SsxnQWpmOnUI19EJk"/>
    <s v="All You Need To Know (feat. Calle Lehmann)"/>
    <x v="49"/>
    <x v="33"/>
    <s v="0xLM3GiU0ZSstvhmeV0hmf"/>
    <s v="All You Need To Know (feat. Calle Lehmann)"/>
    <x v="45"/>
    <s v="Dance Pop"/>
    <s v="37i9dQZF1DWZQaaqNMbbXa"/>
    <x v="0"/>
    <x v="0"/>
    <n v="0.51300000000000001"/>
    <n v="0.78800000000000003"/>
    <x v="8"/>
    <x v="75"/>
    <x v="0"/>
    <x v="70"/>
    <x v="74"/>
    <x v="0"/>
    <n v="0.11"/>
    <n v="0.23400000000000001"/>
    <n v="139.98699999999999"/>
    <n v="238459"/>
  </r>
  <r>
    <s v="5YkmS18BehACOhIIeUqe6l"/>
    <s v="I Miss Myself (with HRVY)"/>
    <x v="50"/>
    <x v="30"/>
    <s v="0G0ho2sdOWIRRAh1PDTVFd"/>
    <s v="I Miss Myself (with HRVY)"/>
    <x v="15"/>
    <s v="Dance Pop"/>
    <s v="37i9dQZF1DWZQaaqNMbbXa"/>
    <x v="0"/>
    <x v="0"/>
    <n v="0.72"/>
    <n v="0.86399999999999999"/>
    <x v="8"/>
    <x v="76"/>
    <x v="0"/>
    <x v="71"/>
    <x v="75"/>
    <x v="0"/>
    <n v="0.16"/>
    <n v="0.65900000000000003"/>
    <n v="96.048000000000002"/>
    <n v="191612"/>
  </r>
  <r>
    <s v="3vQhEd4lOg4mAV6CHCgoHW"/>
    <s v="South of the Border (feat. Camila Cabello &amp; Cardi B) - Sam Feldt Remix"/>
    <x v="0"/>
    <x v="9"/>
    <s v="05Bru0ZVTxp4orAyrZIA77"/>
    <s v="South of the Border (feat. Camila Cabello &amp; Cardi B) [Sam Feldt Remix]"/>
    <x v="47"/>
    <s v="Dance Pop"/>
    <s v="37i9dQZF1DWZQaaqNMbbXa"/>
    <x v="0"/>
    <x v="0"/>
    <n v="0.78900000000000003"/>
    <n v="0.85799999999999998"/>
    <x v="5"/>
    <x v="77"/>
    <x v="0"/>
    <x v="72"/>
    <x v="76"/>
    <x v="50"/>
    <n v="0.33500000000000002"/>
    <n v="0.49099999999999999"/>
    <n v="110.012"/>
    <n v="173455"/>
  </r>
  <r>
    <s v="6wo37KVqFJhtuxPTpLCcfe"/>
    <s v="Takeaway (feat. Lennon Stella)"/>
    <x v="3"/>
    <x v="1"/>
    <s v="1JawI0XkEwmQ5Bwef3RMbq"/>
    <s v="World War Joy...Takeaway"/>
    <x v="52"/>
    <s v="Dance Pop"/>
    <s v="37i9dQZF1DWZQaaqNMbbXa"/>
    <x v="0"/>
    <x v="0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3OTSBoYKO7HzGVj8Bu2OH9"/>
    <s v="All the Time"/>
    <x v="2"/>
    <x v="23"/>
    <s v="4x79GTZCS7XsmxK9qxxMmV"/>
    <s v="All the Time"/>
    <x v="9"/>
    <s v="Dance Pop"/>
    <s v="37i9dQZF1DWZQaaqNMbbXa"/>
    <x v="0"/>
    <x v="0"/>
    <n v="0.66500000000000004"/>
    <n v="0.79900000000000004"/>
    <x v="0"/>
    <x v="79"/>
    <x v="1"/>
    <x v="74"/>
    <x v="78"/>
    <x v="0"/>
    <n v="0.125"/>
    <n v="0.5"/>
    <n v="101.976"/>
    <n v="228112"/>
  </r>
  <r>
    <s v="4NSW0Km5ZG60L8FthUebPJ"/>
    <s v="What I Like About You (feat. Theresa Rex)"/>
    <x v="51"/>
    <x v="31"/>
    <s v="6gPZmYBSipug1asf4zu9jh"/>
    <s v="What I Like About You (feat. Theresa Rex)"/>
    <x v="53"/>
    <s v="Dance Pop"/>
    <s v="37i9dQZF1DWZQaaqNMbbXa"/>
    <x v="0"/>
    <x v="0"/>
    <n v="0.46"/>
    <n v="0.8"/>
    <x v="2"/>
    <x v="80"/>
    <x v="0"/>
    <x v="75"/>
    <x v="79"/>
    <x v="51"/>
    <n v="0.121"/>
    <n v="0.55300000000000005"/>
    <n v="102.46"/>
    <n v="220396"/>
  </r>
  <r>
    <s v="1xK7enJZVdv37fnnxoZlPq"/>
    <s v="With You"/>
    <x v="42"/>
    <x v="30"/>
    <s v="03Rd91m56yw4XklwHF9FHq"/>
    <s v="With You"/>
    <x v="0"/>
    <s v="Dance Pop"/>
    <s v="37i9dQZF1DWZQaaqNMbbXa"/>
    <x v="0"/>
    <x v="0"/>
    <n v="0.36199999999999999"/>
    <n v="0.92100000000000004"/>
    <x v="2"/>
    <x v="81"/>
    <x v="1"/>
    <x v="76"/>
    <x v="80"/>
    <x v="0"/>
    <n v="0.19"/>
    <n v="0.52900000000000003"/>
    <n v="172.191"/>
    <n v="180840"/>
  </r>
  <r>
    <s v="1z1XegUChLLQfcbtIK8ABn"/>
    <s v="Body Back (feat. Maia Wright)"/>
    <x v="49"/>
    <x v="34"/>
    <s v="3VCPQRcHVxiVaePlQ6TwoF"/>
    <s v="Body Back (feat. Maia Wright)"/>
    <x v="18"/>
    <s v="Dance Pop"/>
    <s v="37i9dQZF1DWZQaaqNMbbXa"/>
    <x v="0"/>
    <x v="0"/>
    <n v="0.68600000000000005"/>
    <n v="0.83"/>
    <x v="4"/>
    <x v="82"/>
    <x v="0"/>
    <x v="77"/>
    <x v="81"/>
    <x v="52"/>
    <n v="0.182"/>
    <n v="0.48599999999999999"/>
    <n v="123.032"/>
    <n v="214634"/>
  </r>
  <r>
    <s v="6aoGtdWXBkYQ2O2wnyIz2x"/>
    <s v="Not Ok"/>
    <x v="27"/>
    <x v="35"/>
    <s v="3GTuto6NDtZegL6idSk183"/>
    <s v="Not Ok"/>
    <x v="25"/>
    <s v="Dance Pop"/>
    <s v="37i9dQZF1DWZQaaqNMbbXa"/>
    <x v="0"/>
    <x v="0"/>
    <n v="0.61799999999999999"/>
    <n v="0.66"/>
    <x v="1"/>
    <x v="83"/>
    <x v="1"/>
    <x v="52"/>
    <x v="82"/>
    <x v="53"/>
    <n v="0.32500000000000001"/>
    <n v="0.40799999999999997"/>
    <n v="105"/>
    <n v="210944"/>
  </r>
  <r>
    <s v="5tAa8Uaqr4VvA3693mbIhU"/>
    <s v="Ruin My Life"/>
    <x v="2"/>
    <x v="36"/>
    <s v="2BM5FQCILC33Va2jOZ11Mu"/>
    <s v="Ruin My Life"/>
    <x v="54"/>
    <s v="Dance Pop"/>
    <s v="37i9dQZF1DWZQaaqNMbbXa"/>
    <x v="0"/>
    <x v="0"/>
    <n v="0.66500000000000004"/>
    <n v="0.69899999999999995"/>
    <x v="1"/>
    <x v="84"/>
    <x v="0"/>
    <x v="78"/>
    <x v="83"/>
    <x v="0"/>
    <n v="9.69E-2"/>
    <n v="0.58499999999999996"/>
    <n v="124.896"/>
    <n v="190932"/>
  </r>
  <r>
    <s v="18W92Zm1KjLCbUIszOhpkD"/>
    <s v="I Wanna Know (feat. Bea Miller)"/>
    <x v="50"/>
    <x v="23"/>
    <s v="2xqSl9X8ulJayI0KxABaLV"/>
    <s v="I Wanna Know (feat. Bea Miller)"/>
    <x v="55"/>
    <s v="Dance Pop"/>
    <s v="37i9dQZF1DWZQaaqNMbbXa"/>
    <x v="0"/>
    <x v="0"/>
    <n v="0.66100000000000003"/>
    <n v="0.72499999999999998"/>
    <x v="0"/>
    <x v="85"/>
    <x v="0"/>
    <x v="79"/>
    <x v="84"/>
    <x v="0"/>
    <n v="0.123"/>
    <n v="0.60499999999999998"/>
    <n v="119.92700000000001"/>
    <n v="197939"/>
  </r>
  <r>
    <s v="3D37T7euWvVJ45evRmriIh"/>
    <s v="Better With You"/>
    <x v="52"/>
    <x v="8"/>
    <s v="4CoLHunP23dUcORSP1Nfzb"/>
    <s v="Better With You"/>
    <x v="56"/>
    <s v="Dance Pop"/>
    <s v="37i9dQZF1DWZQaaqNMbbXa"/>
    <x v="0"/>
    <x v="0"/>
    <n v="0.57099999999999995"/>
    <n v="0.752"/>
    <x v="11"/>
    <x v="86"/>
    <x v="0"/>
    <x v="80"/>
    <x v="85"/>
    <x v="54"/>
    <n v="0.114"/>
    <n v="0.25"/>
    <n v="102.04300000000001"/>
    <n v="192941"/>
  </r>
  <r>
    <s v="3y3brCCecHC3Db18aIOnny"/>
    <s v="Carry On (from the Original Motion Picture &quot;POKÃ‰MON Detective Pikachu&quot;)"/>
    <x v="27"/>
    <x v="36"/>
    <s v="1Z7WbPmn7QFoJ2DrNfEehz"/>
    <s v="Carry On (from the Original Motion Picture &quot;POKÃ‰MON Detective Pikachu&quot;)"/>
    <x v="26"/>
    <s v="Dance Pop"/>
    <s v="37i9dQZF1DWZQaaqNMbbXa"/>
    <x v="0"/>
    <x v="0"/>
    <n v="0.59099999999999997"/>
    <n v="0.70499999999999996"/>
    <x v="10"/>
    <x v="87"/>
    <x v="1"/>
    <x v="81"/>
    <x v="86"/>
    <x v="55"/>
    <n v="0.13100000000000001"/>
    <n v="0.27"/>
    <n v="121.79900000000001"/>
    <n v="215316"/>
  </r>
  <r>
    <s v="6XqvFyJGdUD5IWee02ARKU"/>
    <s v="Polaroid"/>
    <x v="51"/>
    <x v="37"/>
    <s v="6x8gRx7RDvPckYBzPodW8w"/>
    <s v="Blue"/>
    <x v="57"/>
    <s v="Dance Pop"/>
    <s v="37i9dQZF1DWZQaaqNMbbXa"/>
    <x v="0"/>
    <x v="0"/>
    <n v="0.65200000000000002"/>
    <n v="0.89800000000000002"/>
    <x v="3"/>
    <x v="88"/>
    <x v="1"/>
    <x v="82"/>
    <x v="87"/>
    <x v="0"/>
    <n v="7.2999999999999995E-2"/>
    <n v="0.47199999999999998"/>
    <n v="114.04300000000001"/>
    <n v="193377"/>
  </r>
  <r>
    <s v="575NJxNUVDqwJGdzBrlLbv"/>
    <s v="Lost In Japan - Remix"/>
    <x v="8"/>
    <x v="34"/>
    <s v="3ynoYncFXzo2OfPT8j93Pw"/>
    <s v="Lost In Japan (Remix)"/>
    <x v="58"/>
    <s v="Dance Pop"/>
    <s v="37i9dQZF1DWZQaaqNMbbXa"/>
    <x v="0"/>
    <x v="0"/>
    <n v="0.70599999999999996"/>
    <n v="0.85499999999999998"/>
    <x v="9"/>
    <x v="89"/>
    <x v="0"/>
    <x v="83"/>
    <x v="88"/>
    <x v="0"/>
    <n v="0.34699999999999998"/>
    <n v="0.29299999999999998"/>
    <n v="107.184"/>
    <n v="201253"/>
  </r>
  <r>
    <s v="70YPzqSEwJvAIQ6nMs1cjY"/>
    <s v="In Your Arms (with X Ambassadors)"/>
    <x v="24"/>
    <x v="34"/>
    <s v="60xcVwuQJAOyu11xf9mObS"/>
    <s v="ASCEND"/>
    <x v="10"/>
    <s v="Dance Pop"/>
    <s v="37i9dQZF1DWZQaaqNMbbXa"/>
    <x v="0"/>
    <x v="0"/>
    <n v="0.40400000000000003"/>
    <n v="0.80600000000000005"/>
    <x v="7"/>
    <x v="90"/>
    <x v="0"/>
    <x v="84"/>
    <x v="89"/>
    <x v="0"/>
    <n v="0.114"/>
    <n v="0.112"/>
    <n v="148.036"/>
    <n v="220730"/>
  </r>
  <r>
    <s v="7Ht0v0LWBCOEjmNQ0iMpNr"/>
    <s v="I'm Not Alright"/>
    <x v="10"/>
    <x v="15"/>
    <s v="3AaYBMcqoBYcZLfBsNDLri"/>
    <s v="I'm Not Alright"/>
    <x v="13"/>
    <s v="Dance Pop"/>
    <s v="37i9dQZF1DWZQaaqNMbbXa"/>
    <x v="0"/>
    <x v="0"/>
    <n v="0.876"/>
    <n v="0.85599999999999998"/>
    <x v="6"/>
    <x v="91"/>
    <x v="0"/>
    <x v="85"/>
    <x v="90"/>
    <x v="56"/>
    <n v="0.45700000000000002"/>
    <n v="0.68500000000000005"/>
    <n v="121.991"/>
    <n v="185062"/>
  </r>
  <r>
    <s v="6nDKrPlXdpomGBgAlO7UdP"/>
    <s v="SOS"/>
    <x v="7"/>
    <x v="13"/>
    <s v="7Jx7doYIXITyR2LQB0Hvbc"/>
    <s v="SOS"/>
    <x v="59"/>
    <s v="Dance Pop"/>
    <s v="37i9dQZF1DWZQaaqNMbbXa"/>
    <x v="0"/>
    <x v="0"/>
    <n v="0.80200000000000005"/>
    <n v="0.64500000000000002"/>
    <x v="5"/>
    <x v="92"/>
    <x v="1"/>
    <x v="86"/>
    <x v="91"/>
    <x v="0"/>
    <n v="0.11899999999999999"/>
    <n v="0.376"/>
    <n v="100.001"/>
    <n v="157202"/>
  </r>
  <r>
    <s v="2b1BwUGGyKq0CoJd8G1B6M"/>
    <s v="Harder"/>
    <x v="53"/>
    <x v="5"/>
    <s v="1fYOToOfdZXY5hrOra8z2Z"/>
    <s v="Snacks"/>
    <x v="13"/>
    <s v="Dance Pop"/>
    <s v="37i9dQZF1DWZQaaqNMbbXa"/>
    <x v="0"/>
    <x v="0"/>
    <n v="0.90600000000000003"/>
    <n v="0.83199999999999996"/>
    <x v="5"/>
    <x v="93"/>
    <x v="1"/>
    <x v="87"/>
    <x v="92"/>
    <x v="0"/>
    <n v="0.152"/>
    <n v="0.751"/>
    <n v="104.03"/>
    <n v="159753"/>
  </r>
  <r>
    <s v="09IStsImFySgyp0pIQdqAc"/>
    <s v="The Middle"/>
    <x v="54"/>
    <x v="38"/>
    <s v="7nEiwcUSwycvC77kZ9ub7c"/>
    <s v="The Middle"/>
    <x v="60"/>
    <s v="Dance Pop"/>
    <s v="37i9dQZF1DWZQaaqNMbbXa"/>
    <x v="0"/>
    <x v="0"/>
    <n v="0.753"/>
    <n v="0.65700000000000003"/>
    <x v="3"/>
    <x v="94"/>
    <x v="0"/>
    <x v="88"/>
    <x v="93"/>
    <x v="0"/>
    <n v="0.112"/>
    <n v="0.437"/>
    <n v="107.01"/>
    <n v="184732"/>
  </r>
  <r>
    <s v="1lGVyEkGHUz7Pg78QGaS4a"/>
    <s v="Wanted"/>
    <x v="50"/>
    <x v="2"/>
    <s v="5sPC6RYCERdNCzHLRf9zHb"/>
    <s v="Wanted"/>
    <x v="35"/>
    <s v="Dance Pop"/>
    <s v="37i9dQZF1DWZQaaqNMbbXa"/>
    <x v="0"/>
    <x v="0"/>
    <n v="0.69299999999999995"/>
    <n v="0.67400000000000004"/>
    <x v="5"/>
    <x v="95"/>
    <x v="0"/>
    <x v="89"/>
    <x v="94"/>
    <x v="0"/>
    <n v="6.3899999999999998E-2"/>
    <n v="0.378"/>
    <n v="95.971999999999994"/>
    <n v="160998"/>
  </r>
  <r>
    <s v="6ksMjdec8b6C45TUawkAdu"/>
    <s v="Crash Into Me"/>
    <x v="15"/>
    <x v="39"/>
    <s v="2dRuXHSYXjRubjTkjMFZFD"/>
    <s v="Crash Into Me"/>
    <x v="13"/>
    <s v="Dance Pop"/>
    <s v="37i9dQZF1DWZQaaqNMbbXa"/>
    <x v="0"/>
    <x v="0"/>
    <n v="0.67200000000000004"/>
    <n v="0.81499999999999995"/>
    <x v="2"/>
    <x v="96"/>
    <x v="1"/>
    <x v="90"/>
    <x v="95"/>
    <x v="0"/>
    <n v="0.57699999999999996"/>
    <n v="0.34100000000000003"/>
    <n v="115.033"/>
    <n v="226093"/>
  </r>
  <r>
    <s v="1vsQb8n0icvMsFnL9663LM"/>
    <s v="Need Your Love (with Noah Kahan)"/>
    <x v="49"/>
    <x v="2"/>
    <s v="5CaTHgZaRvb2vCK1mVbCR1"/>
    <s v="Gravity"/>
    <x v="61"/>
    <s v="Dance Pop"/>
    <s v="37i9dQZF1DWZQaaqNMbbXa"/>
    <x v="0"/>
    <x v="0"/>
    <n v="0.58099999999999996"/>
    <n v="0.76"/>
    <x v="8"/>
    <x v="97"/>
    <x v="0"/>
    <x v="91"/>
    <x v="96"/>
    <x v="0"/>
    <n v="0.183"/>
    <n v="0.52300000000000002"/>
    <n v="104.099"/>
    <n v="205787"/>
  </r>
  <r>
    <s v="6pooRNiLyYpxZeIA5kJ5EX"/>
    <s v="Good Things Fall Apart (with Jon Bellion)"/>
    <x v="24"/>
    <x v="23"/>
    <s v="4IYvXJnU8zPRzPPTu4dJUl"/>
    <s v="Good Things Fall Apart (with Jon Bellion)"/>
    <x v="62"/>
    <s v="Dance Pop"/>
    <s v="37i9dQZF1DWZQaaqNMbbXa"/>
    <x v="0"/>
    <x v="0"/>
    <n v="0.64300000000000002"/>
    <n v="0.59399999999999997"/>
    <x v="7"/>
    <x v="98"/>
    <x v="0"/>
    <x v="92"/>
    <x v="97"/>
    <x v="0"/>
    <n v="0.11799999999999999"/>
    <n v="0.442"/>
    <n v="144.03299999999999"/>
    <n v="216668"/>
  </r>
  <r>
    <s v="5WHTFyqSii0lmT9R21abT8"/>
    <s v="Don't Call Me Up"/>
    <x v="55"/>
    <x v="32"/>
    <s v="0syM7OUAhV7S6XmOa4nLUZ"/>
    <s v="Ivy To Roses (Mixtape)"/>
    <x v="63"/>
    <s v="Dance Pop"/>
    <s v="37i9dQZF1DWZQaaqNMbbXa"/>
    <x v="0"/>
    <x v="0"/>
    <n v="0.67400000000000004"/>
    <n v="0.88100000000000001"/>
    <x v="10"/>
    <x v="99"/>
    <x v="0"/>
    <x v="93"/>
    <x v="98"/>
    <x v="57"/>
    <n v="7.9299999999999995E-2"/>
    <n v="0.23400000000000001"/>
    <n v="98.994"/>
    <n v="178480"/>
  </r>
  <r>
    <s v="1pBO9JDqh1y3TbCKEO1OvG"/>
    <s v="Nostalgic"/>
    <x v="56"/>
    <x v="40"/>
    <s v="1mfUDy3N3YIHDlJp42IKmY"/>
    <s v="Nostalgic"/>
    <x v="64"/>
    <s v="Dance Pop"/>
    <s v="37i9dQZF1DWZQaaqNMbbXa"/>
    <x v="0"/>
    <x v="0"/>
    <n v="0.69099999999999995"/>
    <n v="0.53800000000000003"/>
    <x v="8"/>
    <x v="100"/>
    <x v="0"/>
    <x v="94"/>
    <x v="99"/>
    <x v="58"/>
    <n v="0.17799999999999999"/>
    <n v="0.32900000000000001"/>
    <n v="99.971999999999994"/>
    <n v="182668"/>
  </r>
  <r>
    <s v="1LjxmkW3xRQP2HzswhYyyc"/>
    <s v="Let It Be Me"/>
    <x v="15"/>
    <x v="25"/>
    <s v="6nPJEALAjWKOE1jWPws7jj"/>
    <s v="Let It Be Me"/>
    <x v="65"/>
    <s v="Dance Pop"/>
    <s v="37i9dQZF1DWZQaaqNMbbXa"/>
    <x v="0"/>
    <x v="0"/>
    <n v="0.66100000000000003"/>
    <n v="0.75800000000000001"/>
    <x v="3"/>
    <x v="101"/>
    <x v="0"/>
    <x v="95"/>
    <x v="100"/>
    <x v="0"/>
    <n v="0.106"/>
    <n v="0.38700000000000001"/>
    <n v="114.098"/>
    <n v="224061"/>
  </r>
  <r>
    <s v="7FCZhkhzEUVNUAlGauNKIe"/>
    <s v="Lovers + Strangers"/>
    <x v="21"/>
    <x v="7"/>
    <s v="25sQqb9Bw2zbBLXQGJwFRG"/>
    <s v="Lovers + Strangers"/>
    <x v="46"/>
    <s v="Dance Pop"/>
    <s v="37i9dQZF1DWZQaaqNMbbXa"/>
    <x v="0"/>
    <x v="0"/>
    <n v="0.65300000000000002"/>
    <n v="0.69"/>
    <x v="2"/>
    <x v="102"/>
    <x v="0"/>
    <x v="96"/>
    <x v="101"/>
    <x v="0"/>
    <n v="0.13600000000000001"/>
    <n v="0.65200000000000002"/>
    <n v="110.214"/>
    <n v="178501"/>
  </r>
  <r>
    <s v="2JoIjuzRplpYGvvLpSW2on"/>
    <s v="Sad Song (feat. TINI)"/>
    <x v="57"/>
    <x v="41"/>
    <s v="0D26ZmfHtg7309j2TEKxnR"/>
    <s v="Sad Song (feat. TINI)"/>
    <x v="0"/>
    <s v="Dance Pop"/>
    <s v="37i9dQZF1DWZQaaqNMbbXa"/>
    <x v="0"/>
    <x v="0"/>
    <n v="0.73399999999999999"/>
    <n v="0.69299999999999995"/>
    <x v="8"/>
    <x v="103"/>
    <x v="0"/>
    <x v="82"/>
    <x v="102"/>
    <x v="0"/>
    <n v="0.34100000000000003"/>
    <n v="0.55000000000000004"/>
    <n v="110.021"/>
    <n v="154024"/>
  </r>
  <r>
    <s v="4PUWpNtDejQwwa80LjvxXl"/>
    <s v="Sleepless Nights"/>
    <x v="58"/>
    <x v="11"/>
    <s v="7arFGGWl2p1FTC3LPTw7Dz"/>
    <s v="In the Shape of a Dream"/>
    <x v="66"/>
    <s v="Dance Pop"/>
    <s v="37i9dQZF1DWZQaaqNMbbXa"/>
    <x v="0"/>
    <x v="0"/>
    <n v="0.66300000000000003"/>
    <n v="0.69599999999999995"/>
    <x v="1"/>
    <x v="104"/>
    <x v="0"/>
    <x v="97"/>
    <x v="103"/>
    <x v="59"/>
    <n v="0.22600000000000001"/>
    <n v="0.44900000000000001"/>
    <n v="139.97999999999999"/>
    <n v="197880"/>
  </r>
  <r>
    <s v="1nufXiTCTTAeJfO9hLHvO8"/>
    <s v="Save Me Tonight"/>
    <x v="59"/>
    <x v="8"/>
    <s v="0wQCkA93jbaOowF6bHsDfz"/>
    <s v="Save Me Tonight"/>
    <x v="36"/>
    <s v="Dance Pop"/>
    <s v="37i9dQZF1DWZQaaqNMbbXa"/>
    <x v="0"/>
    <x v="0"/>
    <n v="0.55000000000000004"/>
    <n v="0.89900000000000002"/>
    <x v="5"/>
    <x v="105"/>
    <x v="1"/>
    <x v="98"/>
    <x v="104"/>
    <x v="60"/>
    <n v="0.13700000000000001"/>
    <n v="0.40799999999999997"/>
    <n v="125.85"/>
    <n v="170079"/>
  </r>
  <r>
    <s v="1NDxZ7cFAo481dtYWdrUnR"/>
    <s v="Pretty Girl - Cheat Codes X CADE Remix"/>
    <x v="60"/>
    <x v="42"/>
    <s v="1XYA8eDvomdYTbQBzk0jT1"/>
    <s v="Pretty Girl (Cheat Codes X CADE Remix)"/>
    <x v="67"/>
    <s v="Dance Pop"/>
    <s v="37i9dQZF1DWZQaaqNMbbXa"/>
    <x v="0"/>
    <x v="0"/>
    <n v="0.70299999999999996"/>
    <n v="0.86799999999999999"/>
    <x v="3"/>
    <x v="106"/>
    <x v="1"/>
    <x v="99"/>
    <x v="105"/>
    <x v="61"/>
    <n v="0.104"/>
    <n v="0.73299999999999998"/>
    <n v="121.03"/>
    <n v="193613"/>
  </r>
  <r>
    <s v="1ahVFh0ViDZr8LvkEVlq3B"/>
    <s v="No Sleep (feat. Bonn)"/>
    <x v="11"/>
    <x v="33"/>
    <s v="7KJTuTXYSnBGNgAxte3CSg"/>
    <s v="No Sleep (feat. Bonn)"/>
    <x v="68"/>
    <s v="Dance Pop"/>
    <s v="37i9dQZF1DWZQaaqNMbbXa"/>
    <x v="0"/>
    <x v="0"/>
    <n v="0.44"/>
    <n v="0.63500000000000001"/>
    <x v="1"/>
    <x v="107"/>
    <x v="0"/>
    <x v="100"/>
    <x v="106"/>
    <x v="0"/>
    <n v="0.121"/>
    <n v="0.32700000000000001"/>
    <n v="128.13300000000001"/>
    <n v="207095"/>
  </r>
  <r>
    <s v="0Ev562zA4pmUsBqjxsxxdx"/>
    <s v="Feel Good (feat. Daya)"/>
    <x v="49"/>
    <x v="23"/>
    <s v="1fP5UnRB0WNWNHSZRHsRCR"/>
    <s v="Feel Good (feat. Daya)"/>
    <x v="69"/>
    <s v="Dance Pop"/>
    <s v="37i9dQZF1DWZQaaqNMbbXa"/>
    <x v="0"/>
    <x v="0"/>
    <n v="0.625"/>
    <n v="0.70699999999999996"/>
    <x v="7"/>
    <x v="108"/>
    <x v="0"/>
    <x v="101"/>
    <x v="76"/>
    <x v="0"/>
    <n v="0.21299999999999999"/>
    <n v="0.47899999999999998"/>
    <n v="138.06399999999999"/>
    <n v="248156"/>
  </r>
  <r>
    <s v="5l8AUgBTWuOECwVgYtaUyE"/>
    <s v="Endless Summer"/>
    <x v="61"/>
    <x v="14"/>
    <s v="7zygyMUltFYOvHoT3NOTsj"/>
    <s v="Endless Summer"/>
    <x v="13"/>
    <s v="Dance Pop"/>
    <s v="37i9dQZF1DWZQaaqNMbbXa"/>
    <x v="0"/>
    <x v="0"/>
    <n v="0.625"/>
    <n v="0.71899999999999997"/>
    <x v="6"/>
    <x v="109"/>
    <x v="0"/>
    <x v="102"/>
    <x v="107"/>
    <x v="0"/>
    <n v="6.6799999999999998E-2"/>
    <n v="0.32600000000000001"/>
    <n v="101.09099999999999"/>
    <n v="202072"/>
  </r>
  <r>
    <s v="35MKhw2YBKApmD7fAnPERC"/>
    <s v="Faith (with Dolly Parton) [feat. Mr. Probz]"/>
    <x v="62"/>
    <x v="42"/>
    <s v="1QrYKuMTMLwpTwzOFhfnOk"/>
    <s v="Faith (with Dolly Parton) [feat. Mr. Probz]"/>
    <x v="21"/>
    <s v="Dance Pop"/>
    <s v="37i9dQZF1DWZQaaqNMbbXa"/>
    <x v="0"/>
    <x v="0"/>
    <n v="0.54700000000000004"/>
    <n v="0.79500000000000004"/>
    <x v="4"/>
    <x v="110"/>
    <x v="0"/>
    <x v="103"/>
    <x v="108"/>
    <x v="0"/>
    <n v="0.11"/>
    <n v="0.72299999999999998"/>
    <n v="118.11799999999999"/>
    <n v="186805"/>
  </r>
  <r>
    <s v="3Kuu5vASpXK8oRsxOvau6P"/>
    <s v="Think About You"/>
    <x v="27"/>
    <x v="30"/>
    <s v="5vZy4cohzmdhOUGCdsUNpt"/>
    <s v="Think About You"/>
    <x v="70"/>
    <s v="Dance Pop"/>
    <s v="37i9dQZF1DWZQaaqNMbbXa"/>
    <x v="0"/>
    <x v="0"/>
    <n v="0.67300000000000004"/>
    <n v="0.59599999999999997"/>
    <x v="9"/>
    <x v="111"/>
    <x v="0"/>
    <x v="104"/>
    <x v="109"/>
    <x v="0"/>
    <n v="0.11"/>
    <n v="0.19"/>
    <n v="123.96899999999999"/>
    <n v="208567"/>
  </r>
  <r>
    <s v="7KW3XQV5Or5CF57MYVj5h4"/>
    <s v="Party For One"/>
    <x v="63"/>
    <x v="11"/>
    <s v="25it7uSpNFuRoD6uNc0Tfu"/>
    <s v="Dedicated"/>
    <x v="12"/>
    <s v="Dance Pop"/>
    <s v="37i9dQZF1DWZQaaqNMbbXa"/>
    <x v="0"/>
    <x v="0"/>
    <n v="0.69899999999999995"/>
    <n v="0.63300000000000001"/>
    <x v="0"/>
    <x v="112"/>
    <x v="0"/>
    <x v="105"/>
    <x v="110"/>
    <x v="0"/>
    <n v="0.10100000000000001"/>
    <n v="0.45800000000000002"/>
    <n v="123.449"/>
    <n v="184533"/>
  </r>
  <r>
    <s v="3M9Apu4OZfylLTFKvgEtKa"/>
    <s v="Ritual"/>
    <x v="64"/>
    <x v="43"/>
    <s v="0efvl0HsK2xxttk4IVOJry"/>
    <s v="Ritual"/>
    <x v="50"/>
    <s v="Dance Pop"/>
    <s v="37i9dQZF1DWZQaaqNMbbXa"/>
    <x v="0"/>
    <x v="0"/>
    <n v="0.64700000000000002"/>
    <n v="0.72599999999999998"/>
    <x v="11"/>
    <x v="113"/>
    <x v="1"/>
    <x v="106"/>
    <x v="111"/>
    <x v="0"/>
    <n v="8.4400000000000003E-2"/>
    <n v="0.76700000000000002"/>
    <n v="114.996"/>
    <n v="198996"/>
  </r>
  <r>
    <s v="5N4erncE7kuUccm7zEmwzk"/>
    <s v="Electricity (with Dua Lipa)"/>
    <x v="65"/>
    <x v="31"/>
    <s v="429B3se6xtZuvblNnS2iy7"/>
    <s v="Electricity (with Dua Lipa)"/>
    <x v="71"/>
    <s v="Dance Pop"/>
    <s v="37i9dQZF1DWZQaaqNMbbXa"/>
    <x v="0"/>
    <x v="0"/>
    <n v="0.58799999999999997"/>
    <n v="0.67"/>
    <x v="8"/>
    <x v="114"/>
    <x v="0"/>
    <x v="38"/>
    <x v="112"/>
    <x v="62"/>
    <n v="0.33800000000000002"/>
    <n v="0.505"/>
    <n v="118.15900000000001"/>
    <n v="238173"/>
  </r>
  <r>
    <s v="6QcrReLyoun4xrPVsZ5OJE"/>
    <s v="Lie"/>
    <x v="66"/>
    <x v="44"/>
    <s v="4v1f4kZMvCpwCSwkxC82ia"/>
    <s v="Lie"/>
    <x v="72"/>
    <s v="Dance Pop"/>
    <s v="37i9dQZF1DWZQaaqNMbbXa"/>
    <x v="0"/>
    <x v="0"/>
    <n v="0.65500000000000003"/>
    <n v="0.42699999999999999"/>
    <x v="7"/>
    <x v="115"/>
    <x v="1"/>
    <x v="107"/>
    <x v="113"/>
    <x v="63"/>
    <n v="7.8799999999999995E-2"/>
    <n v="0.224"/>
    <n v="107.992"/>
    <n v="215446"/>
  </r>
  <r>
    <s v="1kQhi22kyluRCnIPAXtxEZ"/>
    <s v="I Found You (with Calvin Harris)"/>
    <x v="67"/>
    <x v="5"/>
    <s v="7dQ734EW0iLvQfF6vBFNiZ"/>
    <s v="FRIENDS KEEP SECRETS"/>
    <x v="73"/>
    <s v="Dance Pop"/>
    <s v="37i9dQZF1DWZQaaqNMbbXa"/>
    <x v="0"/>
    <x v="0"/>
    <n v="0.79"/>
    <n v="0.86499999999999999"/>
    <x v="0"/>
    <x v="116"/>
    <x v="0"/>
    <x v="108"/>
    <x v="114"/>
    <x v="64"/>
    <n v="0.24"/>
    <n v="0.36199999999999999"/>
    <n v="122.99"/>
    <n v="189165"/>
  </r>
  <r>
    <s v="5cE201rNvIkryS8N1dJ5nR"/>
    <s v="Now That I Found You"/>
    <x v="63"/>
    <x v="45"/>
    <s v="1xqz6l2gObcbw25EqODDCt"/>
    <s v="Now That I Found You / No Drug Like Me"/>
    <x v="74"/>
    <s v="Dance Pop"/>
    <s v="37i9dQZF1DWZQaaqNMbbXa"/>
    <x v="0"/>
    <x v="0"/>
    <n v="0.61099999999999999"/>
    <n v="0.73699999999999999"/>
    <x v="8"/>
    <x v="117"/>
    <x v="1"/>
    <x v="109"/>
    <x v="115"/>
    <x v="0"/>
    <n v="0.107"/>
    <n v="0.57399999999999995"/>
    <n v="124.169"/>
    <n v="200318"/>
  </r>
  <r>
    <s v="4AkCyd9Nlbt8JprQq9V6o2"/>
    <s v="All Comes Back To You"/>
    <x v="16"/>
    <x v="41"/>
    <s v="5sF8cTLQirqDYQWJwzxq87"/>
    <s v="All Comes Back To You"/>
    <x v="21"/>
    <s v="Dance Pop"/>
    <s v="37i9dQZF1DWZQaaqNMbbXa"/>
    <x v="0"/>
    <x v="0"/>
    <n v="0.72599999999999998"/>
    <n v="0.76300000000000001"/>
    <x v="6"/>
    <x v="118"/>
    <x v="0"/>
    <x v="110"/>
    <x v="116"/>
    <x v="65"/>
    <n v="9.4299999999999995E-2"/>
    <n v="0.51600000000000001"/>
    <n v="128.02000000000001"/>
    <n v="160312"/>
  </r>
  <r>
    <s v="48GmVZwvkoVC5StfMLfNJE"/>
    <s v="Need U"/>
    <x v="68"/>
    <x v="46"/>
    <s v="2yBTjWwQLEr2i0LTIcUmwT"/>
    <s v="Need U"/>
    <x v="10"/>
    <s v="Dance Pop"/>
    <s v="37i9dQZF1DWZQaaqNMbbXa"/>
    <x v="0"/>
    <x v="0"/>
    <n v="0.71399999999999997"/>
    <n v="0.70499999999999996"/>
    <x v="9"/>
    <x v="119"/>
    <x v="0"/>
    <x v="111"/>
    <x v="117"/>
    <x v="66"/>
    <n v="0.126"/>
    <n v="0.47099999999999997"/>
    <n v="114.994"/>
    <n v="219521"/>
  </r>
  <r>
    <s v="01iyINEYgPQ7ThMZuHUsqS"/>
    <s v="First Love"/>
    <x v="69"/>
    <x v="7"/>
    <s v="7syMmofF2t1xI0RFCtrSG9"/>
    <s v="First Love"/>
    <x v="75"/>
    <s v="Dance Pop"/>
    <s v="37i9dQZF1DWZQaaqNMbbXa"/>
    <x v="0"/>
    <x v="0"/>
    <n v="0.61899999999999999"/>
    <n v="0.93799999999999994"/>
    <x v="5"/>
    <x v="120"/>
    <x v="0"/>
    <x v="112"/>
    <x v="118"/>
    <x v="67"/>
    <n v="0.128"/>
    <n v="0.60099999999999998"/>
    <n v="94.38"/>
    <n v="207428"/>
  </r>
  <r>
    <s v="6BwClo5W3VvTzJv8bvZXDD"/>
    <s v="Something Real"/>
    <x v="28"/>
    <x v="9"/>
    <s v="42Q6dojwO2PInszaHUFjly"/>
    <s v="Something Real"/>
    <x v="13"/>
    <s v="Dance Pop"/>
    <s v="37i9dQZF1DWZQaaqNMbbXa"/>
    <x v="0"/>
    <x v="0"/>
    <n v="0.57499999999999996"/>
    <n v="0.80800000000000005"/>
    <x v="2"/>
    <x v="121"/>
    <x v="0"/>
    <x v="66"/>
    <x v="119"/>
    <x v="0"/>
    <n v="6.93E-2"/>
    <n v="0.23200000000000001"/>
    <n v="127.922"/>
    <n v="179531"/>
  </r>
  <r>
    <s v="108r6pnZHStBIktpyyps9w"/>
    <s v="TIME"/>
    <x v="57"/>
    <x v="11"/>
    <s v="3d0kltye1eEt6vbHZJSJVE"/>
    <s v="ALESSO MIXTAPE - PROGRESSO VOLUME 1"/>
    <x v="17"/>
    <s v="Dance Pop"/>
    <s v="37i9dQZF1DWZQaaqNMbbXa"/>
    <x v="0"/>
    <x v="0"/>
    <n v="0.76800000000000002"/>
    <n v="0.80800000000000005"/>
    <x v="5"/>
    <x v="122"/>
    <x v="0"/>
    <x v="113"/>
    <x v="120"/>
    <x v="68"/>
    <n v="0.34300000000000003"/>
    <n v="0.66400000000000003"/>
    <n v="119.971"/>
    <n v="166000"/>
  </r>
  <r>
    <s v="24Hzd4FPhz0HPx9jhM9cap"/>
    <s v="Something About You (with Rudimental)"/>
    <x v="70"/>
    <x v="21"/>
    <s v="0xiqgV5gVnjsKVWpBqXyaO"/>
    <s v="Distinction EP"/>
    <x v="23"/>
    <s v="Dance Pop"/>
    <s v="37i9dQZF1DWZQaaqNMbbXa"/>
    <x v="0"/>
    <x v="0"/>
    <n v="0.76700000000000002"/>
    <n v="0.60499999999999998"/>
    <x v="0"/>
    <x v="123"/>
    <x v="1"/>
    <x v="114"/>
    <x v="121"/>
    <x v="69"/>
    <n v="0.193"/>
    <n v="0.65700000000000003"/>
    <n v="107.042"/>
    <n v="203200"/>
  </r>
  <r>
    <s v="4aTtHoSBB0CuQGA6vXBNyp"/>
    <s v="Home (feat. Bonn)"/>
    <x v="11"/>
    <x v="41"/>
    <s v="1cL51Zp86zgzMDTXRiq8w9"/>
    <s v="Home (feat. Bonn)"/>
    <x v="10"/>
    <s v="Dance Pop"/>
    <s v="37i9dQZF1DWZQaaqNMbbXa"/>
    <x v="0"/>
    <x v="0"/>
    <n v="0.46600000000000003"/>
    <n v="0.61199999999999999"/>
    <x v="4"/>
    <x v="124"/>
    <x v="1"/>
    <x v="115"/>
    <x v="122"/>
    <x v="70"/>
    <n v="0.13200000000000001"/>
    <n v="0.23599999999999999"/>
    <n v="128.114"/>
    <n v="239067"/>
  </r>
  <r>
    <s v="0gIZLyF3MWQVcspzrLWYod"/>
    <s v="Simple (STVW Remix)"/>
    <x v="71"/>
    <x v="29"/>
    <s v="3FGJOM0PZMpQUZ3CkUSDld"/>
    <s v="Simple (STVW Remix)"/>
    <x v="51"/>
    <s v="Dance Pop"/>
    <s v="37i9dQZF1DWZQaaqNMbbXa"/>
    <x v="0"/>
    <x v="0"/>
    <n v="0.434"/>
    <n v="0.91700000000000004"/>
    <x v="10"/>
    <x v="59"/>
    <x v="1"/>
    <x v="116"/>
    <x v="123"/>
    <x v="71"/>
    <n v="0.28899999999999998"/>
    <n v="0.622"/>
    <n v="121.967"/>
    <n v="147554"/>
  </r>
  <r>
    <s v="6y1UtRcHQU07aUs3oxZ8Yn"/>
    <s v="Sorry"/>
    <x v="72"/>
    <x v="34"/>
    <s v="1PvEp0qeU6o2rm0i2qUC2N"/>
    <s v="Sorry"/>
    <x v="76"/>
    <s v="Dance Pop"/>
    <s v="37i9dQZF1DWZQaaqNMbbXa"/>
    <x v="0"/>
    <x v="0"/>
    <n v="0.74399999999999999"/>
    <n v="0.79"/>
    <x v="4"/>
    <x v="125"/>
    <x v="1"/>
    <x v="117"/>
    <x v="124"/>
    <x v="72"/>
    <n v="0.32"/>
    <n v="0.84699999999999998"/>
    <n v="125.002"/>
    <n v="188640"/>
  </r>
  <r>
    <s v="54z0kLF0skj0Hdb9wCqPJt"/>
    <s v="Spicy (with Diplo &amp; Charli XCX)"/>
    <x v="45"/>
    <x v="3"/>
    <s v="7J5VpxOH7WctwtGuFYydUz"/>
    <s v="Spicy (with Diplo &amp; Charli XCX)"/>
    <x v="77"/>
    <s v="Dance Pop"/>
    <s v="37i9dQZF1DWZQaaqNMbbXa"/>
    <x v="0"/>
    <x v="0"/>
    <n v="0.83699999999999997"/>
    <n v="0.81799999999999995"/>
    <x v="4"/>
    <x v="126"/>
    <x v="1"/>
    <x v="33"/>
    <x v="125"/>
    <x v="73"/>
    <n v="0.11"/>
    <n v="0.48399999999999999"/>
    <n v="109.99299999999999"/>
    <n v="157159"/>
  </r>
  <r>
    <s v="6mPstbtzhyqKmwefY4eVWD"/>
    <s v="The Upside (feat. Elle King)"/>
    <x v="73"/>
    <x v="47"/>
    <s v="1B9rsSz0Prc3R2NtDrs5nN"/>
    <s v="The Upside (feat. Elle King) / The Upside / Underground"/>
    <x v="78"/>
    <s v="Dance Pop"/>
    <s v="37i9dQZF1DWZQaaqNMbbXa"/>
    <x v="0"/>
    <x v="0"/>
    <n v="0.51400000000000001"/>
    <n v="0.85599999999999998"/>
    <x v="7"/>
    <x v="127"/>
    <x v="0"/>
    <x v="118"/>
    <x v="126"/>
    <x v="74"/>
    <n v="0.54400000000000004"/>
    <n v="0.35099999999999998"/>
    <n v="117.014"/>
    <n v="228502"/>
  </r>
  <r>
    <s v="6uBhi9gBXWjanegOb2Phh0"/>
    <s v="Stay"/>
    <x v="54"/>
    <x v="36"/>
    <s v="1I4W7JKzYbl8VKRfD61DIS"/>
    <s v="Stay"/>
    <x v="79"/>
    <s v="Dance Pop"/>
    <s v="37i9dQZF1DWZQaaqNMbbXa"/>
    <x v="0"/>
    <x v="0"/>
    <n v="0.69"/>
    <n v="0.622"/>
    <x v="5"/>
    <x v="128"/>
    <x v="1"/>
    <x v="119"/>
    <x v="127"/>
    <x v="0"/>
    <n v="0.11600000000000001"/>
    <n v="0.54400000000000004"/>
    <n v="102.04"/>
    <n v="210091"/>
  </r>
  <r>
    <s v="1Pe3Tnahd3nNcKrTvNvNvW"/>
    <s v="Million Voices"/>
    <x v="28"/>
    <x v="3"/>
    <s v="5cqwXF2j9LkvFInBFlnQd3"/>
    <s v="Balance"/>
    <x v="21"/>
    <s v="Dance Pop"/>
    <s v="37i9dQZF1DWZQaaqNMbbXa"/>
    <x v="0"/>
    <x v="0"/>
    <n v="0.46600000000000003"/>
    <n v="0.86899999999999999"/>
    <x v="11"/>
    <x v="129"/>
    <x v="0"/>
    <x v="120"/>
    <x v="128"/>
    <x v="75"/>
    <n v="0.115"/>
    <n v="0.185"/>
    <n v="126.113"/>
    <n v="187150"/>
  </r>
  <r>
    <s v="4w8niZpiMy6qz1mntFA5uM"/>
    <s v="Taki Taki (with Selena Gomez, Ozuna &amp; Cardi B)"/>
    <x v="39"/>
    <x v="18"/>
    <s v="0ZHyvPke0EcVt6rYA8Ins3"/>
    <s v="Taki Taki (with Selena Gomez, Ozuna &amp; Cardi B)"/>
    <x v="44"/>
    <s v="Dance Pop"/>
    <s v="37i9dQZF1DWZQaaqNMbbXa"/>
    <x v="0"/>
    <x v="0"/>
    <n v="0.84199999999999997"/>
    <n v="0.80100000000000005"/>
    <x v="4"/>
    <x v="130"/>
    <x v="1"/>
    <x v="121"/>
    <x v="111"/>
    <x v="76"/>
    <n v="6.4199999999999993E-2"/>
    <n v="0.61699999999999999"/>
    <n v="95.881"/>
    <n v="212500"/>
  </r>
  <r>
    <s v="7BKLCZ1jbUBVqRi2FVlTVw"/>
    <s v="Closer (feat. Halsey)"/>
    <x v="3"/>
    <x v="32"/>
    <s v="0rSLgV8p5FzfnqlEk4GzxE"/>
    <s v="Closer (feat. Halsey)"/>
    <x v="80"/>
    <s v="Dance Pop"/>
    <s v="37i9dQZF1DWZQaaqNMbbXa"/>
    <x v="0"/>
    <x v="0"/>
    <n v="0.748"/>
    <n v="0.52400000000000002"/>
    <x v="4"/>
    <x v="131"/>
    <x v="0"/>
    <x v="122"/>
    <x v="129"/>
    <x v="0"/>
    <n v="0.111"/>
    <n v="0.66100000000000003"/>
    <n v="95.01"/>
    <n v="244960"/>
  </r>
  <r>
    <s v="2IDHoSlbG0CKH9rhq68wTb"/>
    <s v="Say My Name (feat. Zyra) - RAC Mix"/>
    <x v="74"/>
    <x v="48"/>
    <s v="7Eg6srmG6BVIEiUmiRjzI4"/>
    <s v="Say My Name Remixes"/>
    <x v="81"/>
    <s v="Dance Pop"/>
    <s v="37i9dQZF1DWZQaaqNMbbXa"/>
    <x v="0"/>
    <x v="0"/>
    <n v="0.64700000000000002"/>
    <n v="0.624"/>
    <x v="10"/>
    <x v="132"/>
    <x v="0"/>
    <x v="123"/>
    <x v="130"/>
    <x v="77"/>
    <n v="6.1600000000000002E-2"/>
    <n v="0.47699999999999998"/>
    <n v="115.002"/>
    <n v="243091"/>
  </r>
  <r>
    <s v="60wwxj6Dd9NJlirf84wr2c"/>
    <s v="Clarity"/>
    <x v="54"/>
    <x v="23"/>
    <s v="7juWTdmjo0vYywWu8HiQxs"/>
    <s v="Clarity"/>
    <x v="82"/>
    <s v="Dance Pop"/>
    <s v="37i9dQZF1DWZQaaqNMbbXa"/>
    <x v="0"/>
    <x v="0"/>
    <n v="0.50900000000000001"/>
    <n v="0.78100000000000003"/>
    <x v="4"/>
    <x v="133"/>
    <x v="0"/>
    <x v="124"/>
    <x v="131"/>
    <x v="0"/>
    <n v="7.4899999999999994E-2"/>
    <n v="0.17599999999999999"/>
    <n v="128"/>
    <n v="271427"/>
  </r>
  <r>
    <s v="6kPJZM97LwdG9QIsT7khp6"/>
    <s v="Solo (feat. Demi Lovato)"/>
    <x v="75"/>
    <x v="49"/>
    <s v="1q7a5wZeti0neU2jDn8Dz3"/>
    <s v="Solo (feat. Demi Lovato)"/>
    <x v="83"/>
    <s v="Dance Pop"/>
    <s v="37i9dQZF1DWZQaaqNMbbXa"/>
    <x v="0"/>
    <x v="0"/>
    <n v="0.73699999999999999"/>
    <n v="0.63600000000000001"/>
    <x v="1"/>
    <x v="134"/>
    <x v="1"/>
    <x v="125"/>
    <x v="132"/>
    <x v="78"/>
    <n v="0.35"/>
    <n v="0.56499999999999995"/>
    <n v="105.005"/>
    <n v="222653"/>
  </r>
  <r>
    <s v="3ebXMykcMXOcLeJ9xZ17XH"/>
    <s v="Scared to Be Lonely"/>
    <x v="11"/>
    <x v="31"/>
    <s v="2v9rQe4F8fVSh5v8bAq0jF"/>
    <s v="Scared to Be Lonely"/>
    <x v="84"/>
    <s v="Dance Pop"/>
    <s v="37i9dQZF1DWZQaaqNMbbXa"/>
    <x v="0"/>
    <x v="0"/>
    <n v="0.58399999999999996"/>
    <n v="0.54"/>
    <x v="2"/>
    <x v="135"/>
    <x v="1"/>
    <x v="50"/>
    <x v="133"/>
    <x v="0"/>
    <n v="0.26100000000000001"/>
    <n v="0.19500000000000001"/>
    <n v="137.97200000000001"/>
    <n v="220883"/>
  </r>
  <r>
    <s v="7iNIg7XDEaYECfWD5dJ9Va"/>
    <s v="Friends (with BloodPopÂ®)"/>
    <x v="76"/>
    <x v="33"/>
    <s v="7huML9zDbY4thKH0xSuZTP"/>
    <s v="Friends (with BloodPopÂ®)"/>
    <x v="85"/>
    <s v="Dance Pop"/>
    <s v="37i9dQZF1DWZQaaqNMbbXa"/>
    <x v="0"/>
    <x v="0"/>
    <n v="0.74299999999999999"/>
    <n v="0.73299999999999998"/>
    <x v="4"/>
    <x v="136"/>
    <x v="0"/>
    <x v="126"/>
    <x v="134"/>
    <x v="0"/>
    <n v="0.30399999999999999"/>
    <n v="0.622"/>
    <n v="104.977"/>
    <n v="189467"/>
  </r>
  <r>
    <s v="6cy3ki60hLwimwIje7tALf"/>
    <s v="RITMO (Bad Boys For Life)"/>
    <x v="77"/>
    <x v="50"/>
    <s v="6EobpC5SDFy5DF50dWNVGF"/>
    <s v="RITMO (Bad Boys For Life)"/>
    <x v="86"/>
    <s v="Dance Pop"/>
    <s v="37i9dQZF1DWZQaaqNMbbXa"/>
    <x v="0"/>
    <x v="0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5N5k9nd479b1xpDZ4usjrg"/>
    <s v="Promises (with Sam Smith)"/>
    <x v="36"/>
    <x v="38"/>
    <s v="2tpWgbBdzjkaJVJzR4T8y1"/>
    <s v="Promises (with Sam Smith)"/>
    <x v="87"/>
    <s v="Dance Pop"/>
    <s v="37i9dQZF1DWZQaaqNMbbXa"/>
    <x v="0"/>
    <x v="0"/>
    <n v="0.78100000000000003"/>
    <n v="0.76800000000000002"/>
    <x v="1"/>
    <x v="137"/>
    <x v="0"/>
    <x v="128"/>
    <x v="135"/>
    <x v="80"/>
    <n v="0.32500000000000001"/>
    <n v="0.48599999999999999"/>
    <n v="123.07"/>
    <n v="213309"/>
  </r>
  <r>
    <s v="0qaWEvPkts34WF68r8Dzx9"/>
    <s v="Turn Me On (feat. Vula)"/>
    <x v="78"/>
    <x v="51"/>
    <s v="7mtnp7B5yFt3D3PAznGzc8"/>
    <s v="Turn Me On (feat. Vula)"/>
    <x v="48"/>
    <s v="Dance Pop"/>
    <s v="37i9dQZF1DWZQaaqNMbbXa"/>
    <x v="0"/>
    <x v="0"/>
    <n v="0.73699999999999999"/>
    <n v="0.82799999999999996"/>
    <x v="1"/>
    <x v="138"/>
    <x v="0"/>
    <x v="129"/>
    <x v="136"/>
    <x v="81"/>
    <n v="8.6199999999999999E-2"/>
    <n v="0.51700000000000002"/>
    <n v="124.05200000000001"/>
    <n v="208474"/>
  </r>
  <r>
    <s v="6jq6rcOikCZAmjliAgAmfT"/>
    <s v="Light"/>
    <x v="79"/>
    <x v="6"/>
    <s v="4k2ygY7kW4n1eVtR2i0F0H"/>
    <s v="Light"/>
    <x v="88"/>
    <s v="Dance Pop"/>
    <s v="37i9dQZF1DWZQaaqNMbbXa"/>
    <x v="0"/>
    <x v="0"/>
    <n v="0.56999999999999995"/>
    <n v="0.76300000000000001"/>
    <x v="2"/>
    <x v="139"/>
    <x v="0"/>
    <x v="130"/>
    <x v="137"/>
    <x v="82"/>
    <n v="9.3200000000000005E-2"/>
    <n v="0.43"/>
    <n v="150.08799999999999"/>
    <n v="239853"/>
  </r>
  <r>
    <s v="762UXiwEHYY97VL45sAUPR"/>
    <s v="2U"/>
    <x v="13"/>
    <x v="0"/>
    <s v="0EYVu7ginQ5nPsQj3woBAQ"/>
    <s v="2U"/>
    <x v="89"/>
    <s v="Dance Pop"/>
    <s v="37i9dQZF1DWZQaaqNMbbXa"/>
    <x v="0"/>
    <x v="0"/>
    <n v="0.55100000000000005"/>
    <n v="0.65100000000000002"/>
    <x v="4"/>
    <x v="140"/>
    <x v="1"/>
    <x v="14"/>
    <x v="68"/>
    <x v="0"/>
    <n v="0.224"/>
    <n v="0.56200000000000006"/>
    <n v="144.875"/>
    <n v="194907"/>
  </r>
  <r>
    <s v="6RUKPb4LETWmmr3iAEQktW"/>
    <s v="Something Just Like This"/>
    <x v="3"/>
    <x v="18"/>
    <s v="4JPguzRps3kuWDD5GS6oXr"/>
    <s v="Memories...Do Not Open"/>
    <x v="90"/>
    <s v="Dance Pop"/>
    <s v="37i9dQZF1DWZQaaqNMbbXa"/>
    <x v="0"/>
    <x v="0"/>
    <n v="0.61699999999999999"/>
    <n v="0.63500000000000001"/>
    <x v="1"/>
    <x v="141"/>
    <x v="1"/>
    <x v="131"/>
    <x v="138"/>
    <x v="83"/>
    <n v="0.16400000000000001"/>
    <n v="0.44600000000000001"/>
    <n v="103.01900000000001"/>
    <n v="247160"/>
  </r>
  <r>
    <s v="7ef4DlsgrMEH11cDZd32M6"/>
    <s v="One Kiss (with Dua Lipa)"/>
    <x v="36"/>
    <x v="32"/>
    <s v="7GEzhoTiqcPYkOprWQu581"/>
    <s v="One Kiss (with Dua Lipa)"/>
    <x v="91"/>
    <s v="Dance Pop"/>
    <s v="37i9dQZF1DWZQaaqNMbbXa"/>
    <x v="0"/>
    <x v="0"/>
    <n v="0.79100000000000004"/>
    <n v="0.86199999999999999"/>
    <x v="10"/>
    <x v="142"/>
    <x v="1"/>
    <x v="132"/>
    <x v="139"/>
    <x v="84"/>
    <n v="8.14E-2"/>
    <n v="0.59199999999999997"/>
    <n v="123.994"/>
    <n v="214847"/>
  </r>
  <r>
    <s v="3zU9rdflI65tK4dkkNSp77"/>
    <s v="Heroes (we could be)"/>
    <x v="57"/>
    <x v="35"/>
    <s v="0tRVSbmOwilUucqjzU0fQw"/>
    <s v="Forever"/>
    <x v="92"/>
    <s v="Dance Pop"/>
    <s v="37i9dQZF1DWZQaaqNMbbXa"/>
    <x v="0"/>
    <x v="0"/>
    <n v="0.503"/>
    <n v="0.748"/>
    <x v="5"/>
    <x v="143"/>
    <x v="0"/>
    <x v="133"/>
    <x v="140"/>
    <x v="0"/>
    <n v="0.34300000000000003"/>
    <n v="0.35599999999999998"/>
    <n v="125.896"/>
    <n v="210013"/>
  </r>
  <r>
    <s v="12GEpg2XOPyqk03JZEZnJs"/>
    <s v="It Ainâ€™t Me (with Selena Gomez)"/>
    <x v="27"/>
    <x v="4"/>
    <s v="4VNy5ifZtW3E9SgffbGEti"/>
    <s v="It Ain't Me"/>
    <x v="93"/>
    <s v="Dance Pop"/>
    <s v="37i9dQZF1DWZQaaqNMbbXa"/>
    <x v="0"/>
    <x v="0"/>
    <n v="0.64"/>
    <n v="0.53300000000000003"/>
    <x v="8"/>
    <x v="144"/>
    <x v="0"/>
    <x v="134"/>
    <x v="60"/>
    <x v="0"/>
    <n v="8.6400000000000005E-2"/>
    <n v="0.51500000000000001"/>
    <n v="99.968000000000004"/>
    <n v="220781"/>
  </r>
  <r>
    <s v="4kte3OcW800TPvOVgrLLj8"/>
    <s v="Let Me Love You (Until You Learn To Love Yourself)"/>
    <x v="80"/>
    <x v="4"/>
    <s v="4HPdvrPf9RGfJ2hNYrODpC"/>
    <s v="R.E.D. (Deluxe Edition)"/>
    <x v="82"/>
    <s v="Dance Pop"/>
    <s v="37i9dQZF1DWZQaaqNMbbXa"/>
    <x v="0"/>
    <x v="0"/>
    <n v="0.65800000000000003"/>
    <n v="0.67700000000000005"/>
    <x v="5"/>
    <x v="145"/>
    <x v="0"/>
    <x v="135"/>
    <x v="141"/>
    <x v="0"/>
    <n v="0.36799999999999999"/>
    <n v="0.248"/>
    <n v="124.91"/>
    <n v="251627"/>
  </r>
  <r>
    <s v="0lYBSQXN6rCTvUZvg9S0lU"/>
    <s v="Let Me Love You"/>
    <x v="39"/>
    <x v="31"/>
    <s v="02sEJTj1sye1JaqxqpcSCp"/>
    <s v="Encore"/>
    <x v="94"/>
    <s v="Dance Pop"/>
    <s v="37i9dQZF1DWZQaaqNMbbXa"/>
    <x v="0"/>
    <x v="0"/>
    <n v="0.64900000000000002"/>
    <n v="0.71599999999999997"/>
    <x v="4"/>
    <x v="146"/>
    <x v="0"/>
    <x v="97"/>
    <x v="142"/>
    <x v="85"/>
    <n v="0.13500000000000001"/>
    <n v="0.16300000000000001"/>
    <n v="99.988"/>
    <n v="205947"/>
  </r>
  <r>
    <s v="3vv9phIu6Y1vX3jcqaGz5Z"/>
    <s v="Roses"/>
    <x v="3"/>
    <x v="35"/>
    <s v="2GFflENKz28RcMoSuulPZC"/>
    <s v="Roses"/>
    <x v="95"/>
    <s v="Dance Pop"/>
    <s v="37i9dQZF1DWZQaaqNMbbXa"/>
    <x v="0"/>
    <x v="0"/>
    <n v="0.71299999999999997"/>
    <n v="0.80200000000000005"/>
    <x v="6"/>
    <x v="147"/>
    <x v="0"/>
    <x v="136"/>
    <x v="143"/>
    <x v="86"/>
    <n v="0.309"/>
    <n v="0.34300000000000003"/>
    <n v="100.001"/>
    <n v="226739"/>
  </r>
  <r>
    <s v="2QtJA4gbwe1AcanB2p21aP"/>
    <s v="Stay The Night - Featuring Hayley Williams Of Paramore"/>
    <x v="54"/>
    <x v="19"/>
    <s v="4xak0izXQHOMV9Wu1mDAAy"/>
    <s v="Clarity (Deluxe)"/>
    <x v="96"/>
    <s v="Dance Pop"/>
    <s v="37i9dQZF1DWZQaaqNMbbXa"/>
    <x v="0"/>
    <x v="0"/>
    <n v="0.59599999999999997"/>
    <n v="0.73799999999999999"/>
    <x v="4"/>
    <x v="148"/>
    <x v="0"/>
    <x v="137"/>
    <x v="101"/>
    <x v="0"/>
    <n v="9.4700000000000006E-2"/>
    <n v="0.46100000000000002"/>
    <n v="127.961"/>
    <n v="217347"/>
  </r>
  <r>
    <s v="1BltsyC5W3SAABdxyrDXwi"/>
    <s v="Latch"/>
    <x v="81"/>
    <x v="52"/>
    <s v="1ZFGRj11NnZHos8DUbbpF1"/>
    <s v="Settle"/>
    <x v="97"/>
    <s v="Dance Pop"/>
    <s v="37i9dQZF1DWZQaaqNMbbXa"/>
    <x v="0"/>
    <x v="0"/>
    <n v="0.503"/>
    <n v="0.72699999999999998"/>
    <x v="2"/>
    <x v="149"/>
    <x v="0"/>
    <x v="138"/>
    <x v="144"/>
    <x v="87"/>
    <n v="8.9499999999999996E-2"/>
    <n v="0.52100000000000002"/>
    <n v="121.985"/>
    <n v="255632"/>
  </r>
  <r>
    <s v="3tTYxjYYcXFqFXA0AZ1Fav"/>
    <s v="Flames"/>
    <x v="13"/>
    <x v="20"/>
    <s v="2Sq9AIsIrad2GygwB6QLPt"/>
    <n v="7"/>
    <x v="98"/>
    <s v="Dance Pop"/>
    <s v="37i9dQZF1DWZQaaqNMbbXa"/>
    <x v="0"/>
    <x v="0"/>
    <n v="0.60899999999999999"/>
    <n v="0.72599999999999998"/>
    <x v="5"/>
    <x v="150"/>
    <x v="1"/>
    <x v="139"/>
    <x v="145"/>
    <x v="88"/>
    <n v="8.9499999999999996E-2"/>
    <n v="0.36199999999999999"/>
    <n v="93.957999999999998"/>
    <n v="195000"/>
  </r>
  <r>
    <s v="09CtPGIpYB4BrO8qb1RGsF"/>
    <s v="Sorry"/>
    <x v="76"/>
    <x v="31"/>
    <s v="6Fr2rQkZ383FcMqFyT7yPr"/>
    <s v="Purpose (Deluxe)"/>
    <x v="99"/>
    <s v="Dance Pop"/>
    <s v="37i9dQZF1DWZQaaqNMbbXa"/>
    <x v="0"/>
    <x v="0"/>
    <n v="0.65400000000000003"/>
    <n v="0.76"/>
    <x v="8"/>
    <x v="151"/>
    <x v="1"/>
    <x v="140"/>
    <x v="100"/>
    <x v="0"/>
    <n v="0.29899999999999999"/>
    <n v="0.41"/>
    <n v="99.944999999999993"/>
    <n v="200787"/>
  </r>
  <r>
    <s v="0azC730Exh71aQlOt9Zj3y"/>
    <s v="This Is What You Came For"/>
    <x v="36"/>
    <x v="36"/>
    <s v="3pEgGUv379EDinvg1TN7Kt"/>
    <s v="This Is What You Came For"/>
    <x v="100"/>
    <s v="Dance Pop"/>
    <s v="37i9dQZF1DWZQaaqNMbbXa"/>
    <x v="0"/>
    <x v="0"/>
    <n v="0.63"/>
    <n v="0.92800000000000005"/>
    <x v="10"/>
    <x v="152"/>
    <x v="1"/>
    <x v="141"/>
    <x v="146"/>
    <x v="89"/>
    <n v="0.14799999999999999"/>
    <n v="0.46500000000000002"/>
    <n v="123.96299999999999"/>
    <n v="222160"/>
  </r>
  <r>
    <s v="4h8VwCb1MTGoLKueQ1WgbD"/>
    <s v="Wake Me Up"/>
    <x v="7"/>
    <x v="38"/>
    <s v="1s9tU91VJt4sU5owi29GD3"/>
    <b v="1"/>
    <x v="97"/>
    <s v="Dance Pop"/>
    <s v="37i9dQZF1DWZQaaqNMbbXa"/>
    <x v="0"/>
    <x v="0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0E9ZjEAyAwOXZ7wJC0PD33"/>
    <s v="In My Mind"/>
    <x v="82"/>
    <x v="38"/>
    <s v="1c79SozES9Eb3Lzf9KVaIa"/>
    <s v="In My Mind"/>
    <x v="101"/>
    <s v="Dance Pop"/>
    <s v="37i9dQZF1DWZQaaqNMbbXa"/>
    <x v="0"/>
    <x v="0"/>
    <n v="0.69399999999999995"/>
    <n v="0.77"/>
    <x v="0"/>
    <x v="154"/>
    <x v="0"/>
    <x v="143"/>
    <x v="148"/>
    <x v="91"/>
    <n v="0.11799999999999999"/>
    <n v="0.16300000000000001"/>
    <n v="125.905"/>
    <n v="184560"/>
  </r>
  <r>
    <s v="0lHAMNU8RGiIObScrsRgmP"/>
    <s v="Titanium (feat. Sia)"/>
    <x v="13"/>
    <x v="0"/>
    <s v="5aprcHwM1KJhaY9Kbxkfkn"/>
    <s v="Nothing but the Beat 2.0"/>
    <x v="102"/>
    <s v="Dance Pop"/>
    <s v="37i9dQZF1DWZQaaqNMbbXa"/>
    <x v="0"/>
    <x v="0"/>
    <n v="0.60399999999999998"/>
    <n v="0.78700000000000003"/>
    <x v="8"/>
    <x v="155"/>
    <x v="1"/>
    <x v="94"/>
    <x v="149"/>
    <x v="92"/>
    <n v="0.127"/>
    <n v="0.30099999999999999"/>
    <n v="126.062"/>
    <n v="245040"/>
  </r>
  <r>
    <s v="0n8ob8S72lvznoVfiwz4qL"/>
    <s v="Where Are Ãœ Now"/>
    <x v="83"/>
    <x v="12"/>
    <s v="6Fr2rQkZ383FcMqFyT7yPr"/>
    <s v="Purpose (Deluxe)"/>
    <x v="99"/>
    <s v="Dance Pop"/>
    <s v="37i9dQZF1DWZQaaqNMbbXa"/>
    <x v="0"/>
    <x v="0"/>
    <n v="0.432"/>
    <n v="0.74"/>
    <x v="3"/>
    <x v="20"/>
    <x v="0"/>
    <x v="144"/>
    <x v="150"/>
    <x v="93"/>
    <n v="0.14000000000000001"/>
    <n v="0.193"/>
    <n v="139.41999999999999"/>
    <n v="242520"/>
  </r>
  <r>
    <s v="4r6eNCsrZnQWJzzvFh4nlg"/>
    <s v="Firework"/>
    <x v="5"/>
    <x v="11"/>
    <s v="2eQMC9nJE3f3hCNKlYYHL1"/>
    <s v="Teenage Dream"/>
    <x v="103"/>
    <s v="Dance Pop"/>
    <s v="37i9dQZF1DWZQaaqNMbbXa"/>
    <x v="0"/>
    <x v="0"/>
    <n v="0.63800000000000001"/>
    <n v="0.83199999999999996"/>
    <x v="4"/>
    <x v="156"/>
    <x v="0"/>
    <x v="145"/>
    <x v="151"/>
    <x v="0"/>
    <n v="0.113"/>
    <n v="0.64800000000000002"/>
    <n v="124.071"/>
    <n v="227893"/>
  </r>
  <r>
    <s v="0GzmMQizDeA2NVMUaZksv0"/>
    <s v="Mi Gente (feat. BeyoncÃ©)"/>
    <x v="84"/>
    <x v="19"/>
    <s v="55228F4QRlYDzJ4H02tDHA"/>
    <s v="Mi Gente (feat. BeyoncÃ©)"/>
    <x v="104"/>
    <s v="Dance Pop"/>
    <s v="37i9dQZF1DWZQaaqNMbbXa"/>
    <x v="0"/>
    <x v="0"/>
    <n v="0.75900000000000001"/>
    <n v="0.71599999999999997"/>
    <x v="1"/>
    <x v="157"/>
    <x v="1"/>
    <x v="146"/>
    <x v="152"/>
    <x v="0"/>
    <n v="0.23100000000000001"/>
    <n v="0.46899999999999997"/>
    <n v="105.009"/>
    <n v="209733"/>
  </r>
  <r>
    <s v="1MlAkYV0nbRKWhhfvTt3zc"/>
    <s v="Don't You Worry Child - Radio Edit"/>
    <x v="85"/>
    <x v="53"/>
    <s v="2OW1FFaG8vgbRl0WilKz1B"/>
    <s v="Until Now"/>
    <x v="82"/>
    <s v="Dance Pop"/>
    <s v="37i9dQZF1DWZQaaqNMbbXa"/>
    <x v="0"/>
    <x v="0"/>
    <n v="0.61399999999999999"/>
    <n v="0.83199999999999996"/>
    <x v="1"/>
    <x v="158"/>
    <x v="1"/>
    <x v="36"/>
    <x v="153"/>
    <x v="0"/>
    <n v="0.185"/>
    <n v="0.42899999999999999"/>
    <n v="129.03800000000001"/>
    <n v="213169"/>
  </r>
  <r>
    <s v="1WkMMavIMc4JZ8cfMmxHkI"/>
    <s v="CAN'T STOP THE FEELING! (Original Song from DreamWorks Animation's &quot;TROLLS&quot;)"/>
    <x v="86"/>
    <x v="23"/>
    <s v="65ayND23IInUPHJKsaAqe7"/>
    <s v="TROLLS (Original Motion Picture Soundtrack)"/>
    <x v="105"/>
    <s v="Dance Pop"/>
    <s v="37i9dQZF1DWZQaaqNMbbXa"/>
    <x v="0"/>
    <x v="0"/>
    <n v="0.66900000000000004"/>
    <n v="0.83199999999999996"/>
    <x v="8"/>
    <x v="159"/>
    <x v="0"/>
    <x v="147"/>
    <x v="154"/>
    <x v="0"/>
    <n v="9.6799999999999997E-2"/>
    <n v="0.7"/>
    <n v="113.035"/>
    <n v="237547"/>
  </r>
  <r>
    <s v="7C7yqFTM0ncyJ04GIKrxdV"/>
    <s v="Anything Could Happen"/>
    <x v="9"/>
    <x v="20"/>
    <s v="4754Cgv1sdfwTpdVX83xAC"/>
    <s v="Halcyon"/>
    <x v="82"/>
    <s v="Dance Pop"/>
    <s v="37i9dQZF1DWZQaaqNMbbXa"/>
    <x v="0"/>
    <x v="0"/>
    <n v="0.70199999999999996"/>
    <n v="0.78100000000000003"/>
    <x v="8"/>
    <x v="160"/>
    <x v="0"/>
    <x v="148"/>
    <x v="155"/>
    <x v="0"/>
    <n v="0.13500000000000001"/>
    <n v="0.38200000000000001"/>
    <n v="102.997"/>
    <n v="286322"/>
  </r>
  <r>
    <s v="0WfKDYeUAoLA3vdvLKKWMW"/>
    <s v="Poker Face"/>
    <x v="87"/>
    <x v="4"/>
    <s v="2FBA8NCSuQNi8jaR2Xjbal"/>
    <s v="The Fame"/>
    <x v="106"/>
    <s v="Dance Pop"/>
    <s v="37i9dQZF1DWZQaaqNMbbXa"/>
    <x v="0"/>
    <x v="0"/>
    <n v="0.85099999999999998"/>
    <n v="0.80600000000000005"/>
    <x v="6"/>
    <x v="161"/>
    <x v="0"/>
    <x v="149"/>
    <x v="77"/>
    <x v="52"/>
    <n v="0.121"/>
    <n v="0.77600000000000002"/>
    <n v="119.001"/>
    <n v="237200"/>
  </r>
  <r>
    <s v="22mek4IiqubGD9ctzxc69s"/>
    <s v="How Deep Is Your Love"/>
    <x v="36"/>
    <x v="42"/>
    <s v="3cG32DOXJoYlOHMmJIaQsm"/>
    <s v="How Deep Is Your Love"/>
    <x v="107"/>
    <s v="Dance Pop"/>
    <s v="37i9dQZF1DWZQaaqNMbbXa"/>
    <x v="0"/>
    <x v="0"/>
    <n v="0.73799999999999999"/>
    <n v="0.86799999999999999"/>
    <x v="1"/>
    <x v="162"/>
    <x v="1"/>
    <x v="150"/>
    <x v="156"/>
    <x v="94"/>
    <n v="0.38800000000000001"/>
    <n v="0.33600000000000002"/>
    <n v="122.003"/>
    <n v="212640"/>
  </r>
  <r>
    <s v="61ZM92T2zaXIVsqncThQzC"/>
    <s v="In Your Eyes (feat. Alida)"/>
    <x v="88"/>
    <x v="23"/>
    <s v="7Aq8cN8Br8AHcDqC327dlV"/>
    <s v="In Your Eyes (feat. Alida)"/>
    <x v="108"/>
    <s v="Dance Room"/>
    <s v="37i9dQZF1DX2ENAPP1Tyed"/>
    <x v="0"/>
    <x v="0"/>
    <n v="0.56999999999999995"/>
    <n v="0.67200000000000004"/>
    <x v="4"/>
    <x v="163"/>
    <x v="1"/>
    <x v="89"/>
    <x v="157"/>
    <x v="0"/>
    <n v="7.6799999999999993E-2"/>
    <n v="0.44800000000000001"/>
    <n v="120.01900000000001"/>
    <n v="208222"/>
  </r>
  <r>
    <s v="6TnxdnJcZIwCWiCHq5Qds0"/>
    <s v="Wish You Well (with Sigala)"/>
    <x v="89"/>
    <x v="45"/>
    <s v="1vlHG5JJCSsWBuA5vPTY7Q"/>
    <s v="Get To Know"/>
    <x v="35"/>
    <s v="Dance Room"/>
    <s v="37i9dQZF1DX2ENAPP1Tyed"/>
    <x v="0"/>
    <x v="0"/>
    <n v="0.67"/>
    <n v="0.89"/>
    <x v="5"/>
    <x v="24"/>
    <x v="1"/>
    <x v="50"/>
    <x v="158"/>
    <x v="0"/>
    <n v="0.33300000000000002"/>
    <n v="0.56799999999999995"/>
    <n v="124.967"/>
    <n v="206440"/>
  </r>
  <r>
    <s v="2aFAmDBycyEnj3lcS95JMe"/>
    <s v="With You - LÃ¶Kii Remix"/>
    <x v="42"/>
    <x v="20"/>
    <s v="5cHgBxHHpJLjMWGBBiJEVJ"/>
    <s v="With You - The Remixes"/>
    <x v="43"/>
    <s v="Dance Room"/>
    <s v="37i9dQZF1DX2ENAPP1Tyed"/>
    <x v="0"/>
    <x v="0"/>
    <n v="0.70799999999999996"/>
    <n v="0.72699999999999998"/>
    <x v="10"/>
    <x v="164"/>
    <x v="0"/>
    <x v="31"/>
    <x v="159"/>
    <x v="95"/>
    <n v="0.37"/>
    <n v="0.51200000000000001"/>
    <n v="120.012"/>
    <n v="231480"/>
  </r>
  <r>
    <s v="0Npijoc6ZcUe1devUugKvI"/>
    <s v="Dive"/>
    <x v="90"/>
    <x v="6"/>
    <s v="2DUrw9sLe99AbZ8cRbsXk8"/>
    <s v="Dive"/>
    <x v="109"/>
    <s v="Dance Room"/>
    <s v="37i9dQZF1DX2ENAPP1Tyed"/>
    <x v="0"/>
    <x v="0"/>
    <n v="0.65400000000000003"/>
    <n v="0.78700000000000003"/>
    <x v="6"/>
    <x v="165"/>
    <x v="0"/>
    <x v="151"/>
    <x v="66"/>
    <x v="0"/>
    <n v="0.14399999999999999"/>
    <n v="0.40899999999999997"/>
    <n v="123.97799999999999"/>
    <n v="164490"/>
  </r>
  <r>
    <s v="5gwLIRjGFf3hXuHoKEsWLg"/>
    <s v="No Goodbye"/>
    <x v="91"/>
    <x v="9"/>
    <s v="1ix4O6SU7i8W2H6RYb3O8R"/>
    <s v="No Goodbye"/>
    <x v="6"/>
    <s v="Dance Room"/>
    <s v="37i9dQZF1DX2ENAPP1Tyed"/>
    <x v="0"/>
    <x v="0"/>
    <n v="0.94499999999999995"/>
    <n v="0.58399999999999996"/>
    <x v="0"/>
    <x v="166"/>
    <x v="1"/>
    <x v="152"/>
    <x v="160"/>
    <x v="96"/>
    <n v="0.14699999999999999"/>
    <n v="0.626"/>
    <n v="124.996"/>
    <n v="168547"/>
  </r>
  <r>
    <s v="3d4lc8esnUl7Bx9J9d9oty"/>
    <s v="Work"/>
    <x v="92"/>
    <x v="7"/>
    <s v="7G0zAdOGlZALLj0yIu1b7j"/>
    <s v="Work"/>
    <x v="36"/>
    <s v="Dance Room"/>
    <s v="37i9dQZF1DX2ENAPP1Tyed"/>
    <x v="0"/>
    <x v="0"/>
    <n v="0.70399999999999996"/>
    <n v="0.92900000000000005"/>
    <x v="8"/>
    <x v="167"/>
    <x v="0"/>
    <x v="153"/>
    <x v="17"/>
    <x v="97"/>
    <n v="0.18099999999999999"/>
    <n v="0.63300000000000001"/>
    <n v="126.05500000000001"/>
    <n v="155238"/>
  </r>
  <r>
    <s v="0U6bQIAh6MCGo1xjbIIx2S"/>
    <s v="Instagram"/>
    <x v="93"/>
    <x v="31"/>
    <s v="7FTzcNdsKhMe53orWXsai8"/>
    <s v="Instagram"/>
    <x v="2"/>
    <s v="Dance Room"/>
    <s v="37i9dQZF1DX2ENAPP1Tyed"/>
    <x v="0"/>
    <x v="0"/>
    <n v="0.76500000000000001"/>
    <n v="0.90600000000000003"/>
    <x v="4"/>
    <x v="168"/>
    <x v="1"/>
    <x v="154"/>
    <x v="161"/>
    <x v="0"/>
    <n v="0.42299999999999999"/>
    <n v="0.95"/>
    <n v="96.070999999999998"/>
    <n v="184558"/>
  </r>
  <r>
    <s v="3oIVK7arAFuUOCGafPLxSC"/>
    <s v="Better Off Without You (feat. Shift K3Y)"/>
    <x v="94"/>
    <x v="6"/>
    <s v="6ItQBh0GYXQc3jYGP79Ww9"/>
    <s v="Better Off Without You (feat. Shift K3Y)"/>
    <x v="108"/>
    <s v="Dance Room"/>
    <s v="37i9dQZF1DX2ENAPP1Tyed"/>
    <x v="0"/>
    <x v="0"/>
    <n v="0.68200000000000005"/>
    <n v="0.85499999999999998"/>
    <x v="3"/>
    <x v="169"/>
    <x v="0"/>
    <x v="155"/>
    <x v="162"/>
    <x v="98"/>
    <n v="0.10100000000000001"/>
    <n v="0.30399999999999999"/>
    <n v="124.004"/>
    <n v="198743"/>
  </r>
  <r>
    <s v="2I4jAMEOEUQD5V1byYCqNS"/>
    <s v="Butterfly"/>
    <x v="95"/>
    <x v="54"/>
    <s v="34WpdPTXdf5kPoDShF9Nsv"/>
    <s v="Butterfly"/>
    <x v="9"/>
    <s v="Dance Room"/>
    <s v="37i9dQZF1DX2ENAPP1Tyed"/>
    <x v="0"/>
    <x v="0"/>
    <n v="0.627"/>
    <n v="0.66200000000000003"/>
    <x v="3"/>
    <x v="170"/>
    <x v="1"/>
    <x v="97"/>
    <x v="163"/>
    <x v="99"/>
    <n v="0.14299999999999999"/>
    <n v="0.59599999999999997"/>
    <n v="124.039"/>
    <n v="159194"/>
  </r>
  <r>
    <s v="59QmL8ygKtVfMHmPx3GaBX"/>
    <s v="All The Love You Got"/>
    <x v="92"/>
    <x v="20"/>
    <s v="7iCEc635CaDogFMA6NPmUc"/>
    <s v="All The Love You Got"/>
    <x v="109"/>
    <s v="Dance Room"/>
    <s v="37i9dQZF1DX2ENAPP1Tyed"/>
    <x v="0"/>
    <x v="0"/>
    <n v="0.76200000000000001"/>
    <n v="0.73599999999999999"/>
    <x v="3"/>
    <x v="171"/>
    <x v="0"/>
    <x v="156"/>
    <x v="164"/>
    <x v="100"/>
    <n v="0.113"/>
    <n v="0.248"/>
    <n v="126.00700000000001"/>
    <n v="165714"/>
  </r>
  <r>
    <s v="5EdYlCWou17k0N1PADLKfO"/>
    <s v="Call You Mine - Asketa &amp; Natan Chaim Remix"/>
    <x v="3"/>
    <x v="7"/>
    <s v="1nqYsOef1yKKuGOVchbsk6"/>
    <s v="Call You Mine - The Remixes"/>
    <x v="3"/>
    <s v="Dance Room"/>
    <s v="37i9dQZF1DX2ENAPP1Tyed"/>
    <x v="0"/>
    <x v="0"/>
    <n v="0.57699999999999996"/>
    <n v="0.84399999999999997"/>
    <x v="3"/>
    <x v="172"/>
    <x v="0"/>
    <x v="91"/>
    <x v="51"/>
    <x v="101"/>
    <n v="0.499"/>
    <n v="0.28299999999999997"/>
    <n v="115.066"/>
    <n v="183653"/>
  </r>
  <r>
    <s v="5MvsfUN0H79C24t3fPepeL"/>
    <s v="Love Is Not Enough"/>
    <x v="96"/>
    <x v="7"/>
    <s v="4pMsuhPZP44rMBrgDQKGFL"/>
    <s v="Love Is Not Enough"/>
    <x v="110"/>
    <s v="Dance Room"/>
    <s v="37i9dQZF1DX2ENAPP1Tyed"/>
    <x v="0"/>
    <x v="0"/>
    <n v="0.63200000000000001"/>
    <n v="0.81599999999999995"/>
    <x v="4"/>
    <x v="173"/>
    <x v="0"/>
    <x v="97"/>
    <x v="165"/>
    <x v="102"/>
    <n v="0.11899999999999999"/>
    <n v="0.13400000000000001"/>
    <n v="127.95"/>
    <n v="202500"/>
  </r>
  <r>
    <s v="7CHi4DtfK4heMlQaudCuHK"/>
    <s v="Lose Control"/>
    <x v="97"/>
    <x v="55"/>
    <s v="1qSOaTvsCOyFJya3v1UzkP"/>
    <s v="Lose Control"/>
    <x v="46"/>
    <s v="Dance Room"/>
    <s v="37i9dQZF1DX2ENAPP1Tyed"/>
    <x v="0"/>
    <x v="0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1CW7tYkpJ95c7bQkRf6CcK"/>
    <s v="I Wanna Dance"/>
    <x v="51"/>
    <x v="1"/>
    <s v="3niF8tyjfJw8pmfc6VYKGa"/>
    <s v="I Wanna Dance"/>
    <x v="3"/>
    <s v="Dance Room"/>
    <s v="37i9dQZF1DX2ENAPP1Tyed"/>
    <x v="0"/>
    <x v="0"/>
    <n v="0.82499999999999996"/>
    <n v="0.84099999999999997"/>
    <x v="8"/>
    <x v="175"/>
    <x v="0"/>
    <x v="158"/>
    <x v="166"/>
    <x v="103"/>
    <n v="0.25800000000000001"/>
    <n v="0.61599999999999999"/>
    <n v="126.026"/>
    <n v="184582"/>
  </r>
  <r>
    <s v="4bSFPMXKYaCoBhzJv276zl"/>
    <s v="After The Landslide - Club Remix"/>
    <x v="98"/>
    <x v="56"/>
    <s v="5dUclWPRHUknlqyiffoqfE"/>
    <s v="After The Landslide (Remix)"/>
    <x v="111"/>
    <s v="Dance Room"/>
    <s v="37i9dQZF1DX2ENAPP1Tyed"/>
    <x v="0"/>
    <x v="0"/>
    <n v="0.63"/>
    <n v="0.73099999999999998"/>
    <x v="0"/>
    <x v="176"/>
    <x v="0"/>
    <x v="24"/>
    <x v="167"/>
    <x v="104"/>
    <n v="0.70399999999999996"/>
    <n v="0.46"/>
    <n v="119.997"/>
    <n v="240000"/>
  </r>
  <r>
    <s v="5AFrctm65wWIqJsjHPPx85"/>
    <s v="Midnight Hour with Boys Noize &amp; Ty Dolla $ign"/>
    <x v="83"/>
    <x v="2"/>
    <s v="65Xj1lewlRP7RB5LiCeNBV"/>
    <s v="Midnight Hour with Boys Noize &amp; Ty Dolla $ign"/>
    <x v="7"/>
    <s v="Dance Room"/>
    <s v="37i9dQZF1DX2ENAPP1Tyed"/>
    <x v="0"/>
    <x v="0"/>
    <n v="0.79500000000000004"/>
    <n v="0.89900000000000002"/>
    <x v="8"/>
    <x v="177"/>
    <x v="0"/>
    <x v="159"/>
    <x v="168"/>
    <x v="105"/>
    <n v="0.19900000000000001"/>
    <n v="0.32900000000000001"/>
    <n v="125.97799999999999"/>
    <n v="198839"/>
  </r>
  <r>
    <s v="3DsjHcLYMExprXJECT4QQP"/>
    <s v="Pon de Replay"/>
    <x v="99"/>
    <x v="11"/>
    <s v="3D74WUurXHavsASBjlxONT"/>
    <s v="Pon de Replay"/>
    <x v="112"/>
    <s v="Dance Room"/>
    <s v="37i9dQZF1DX2ENAPP1Tyed"/>
    <x v="0"/>
    <x v="0"/>
    <n v="0.52900000000000003"/>
    <n v="0.71699999999999997"/>
    <x v="0"/>
    <x v="178"/>
    <x v="1"/>
    <x v="160"/>
    <x v="80"/>
    <x v="106"/>
    <n v="3.6299999999999999E-2"/>
    <n v="0.48099999999999998"/>
    <n v="103.99"/>
    <n v="257943"/>
  </r>
  <r>
    <s v="7FjZU7XFs7P9jHI9Z0yRhK"/>
    <s v="So Close"/>
    <x v="50"/>
    <x v="36"/>
    <s v="4ZIaWbFnkMozASM1CA59K6"/>
    <s v="So Close (feat. Georgia Ku)"/>
    <x v="113"/>
    <s v="Dance Room"/>
    <s v="37i9dQZF1DX2ENAPP1Tyed"/>
    <x v="0"/>
    <x v="0"/>
    <n v="0.7"/>
    <n v="0.872"/>
    <x v="9"/>
    <x v="179"/>
    <x v="0"/>
    <x v="161"/>
    <x v="169"/>
    <x v="107"/>
    <n v="0.10299999999999999"/>
    <n v="0.76100000000000001"/>
    <n v="125.03"/>
    <n v="190302"/>
  </r>
  <r>
    <s v="5ijpy4l0nKZPIKHui6SQfE"/>
    <s v="Look Into My Eyes"/>
    <x v="100"/>
    <x v="28"/>
    <s v="7DnfkpW8qZvwrd5juFewce"/>
    <s v="Look Into My Eyes"/>
    <x v="108"/>
    <s v="Dance Room"/>
    <s v="37i9dQZF1DX2ENAPP1Tyed"/>
    <x v="0"/>
    <x v="0"/>
    <n v="0.79100000000000004"/>
    <n v="0.54100000000000004"/>
    <x v="2"/>
    <x v="180"/>
    <x v="0"/>
    <x v="162"/>
    <x v="80"/>
    <x v="108"/>
    <n v="0.121"/>
    <n v="0.433"/>
    <n v="115.98699999999999"/>
    <n v="154654"/>
  </r>
  <r>
    <s v="6j8eH9frh703HaGBaSRS6u"/>
    <s v="Not in Control"/>
    <x v="101"/>
    <x v="21"/>
    <s v="5oePvMoJsFArZDomjsTzlk"/>
    <s v="Not in Control"/>
    <x v="109"/>
    <s v="Dance Room"/>
    <s v="37i9dQZF1DX2ENAPP1Tyed"/>
    <x v="0"/>
    <x v="0"/>
    <n v="0.90400000000000003"/>
    <n v="0.63300000000000001"/>
    <x v="8"/>
    <x v="181"/>
    <x v="0"/>
    <x v="163"/>
    <x v="170"/>
    <x v="109"/>
    <n v="0.16300000000000001"/>
    <n v="0.49199999999999999"/>
    <n v="121.995"/>
    <n v="179016"/>
  </r>
  <r>
    <s v="79Vz5MNH7Qe4F7hPKT8tPz"/>
    <s v="BLUE"/>
    <x v="64"/>
    <x v="34"/>
    <s v="1WjspDqwIlXKkI7QWGifZ2"/>
    <s v="BLUE"/>
    <x v="1"/>
    <s v="Dance Room"/>
    <s v="37i9dQZF1DX2ENAPP1Tyed"/>
    <x v="0"/>
    <x v="0"/>
    <n v="0.74399999999999999"/>
    <n v="0.72499999999999998"/>
    <x v="1"/>
    <x v="182"/>
    <x v="0"/>
    <x v="164"/>
    <x v="171"/>
    <x v="110"/>
    <n v="0.21199999999999999"/>
    <n v="0.90400000000000003"/>
    <n v="118.03400000000001"/>
    <n v="167859"/>
  </r>
  <r>
    <s v="65mOk4n0tfrMysFXu12ufx"/>
    <s v="Don't Waste My Time"/>
    <x v="102"/>
    <x v="24"/>
    <s v="4n7kOauHRMuQ97McSDr0zm"/>
    <s v="Don't Waste My Time"/>
    <x v="114"/>
    <s v="Dance Room"/>
    <s v="37i9dQZF1DX2ENAPP1Tyed"/>
    <x v="0"/>
    <x v="0"/>
    <n v="0.77200000000000002"/>
    <n v="0.68700000000000006"/>
    <x v="10"/>
    <x v="183"/>
    <x v="1"/>
    <x v="165"/>
    <x v="172"/>
    <x v="0"/>
    <n v="0.83399999999999996"/>
    <n v="0.59"/>
    <n v="118.116"/>
    <n v="154286"/>
  </r>
  <r>
    <s v="4w5Grfxx5Rpup6mo5v6bW0"/>
    <s v="Beat Of My Heart"/>
    <x v="103"/>
    <x v="1"/>
    <s v="6NQRmMazNOKi0IiIXlNzGh"/>
    <s v="Alive And Feeling Fine"/>
    <x v="47"/>
    <s v="Dance Room"/>
    <s v="37i9dQZF1DX2ENAPP1Tyed"/>
    <x v="0"/>
    <x v="0"/>
    <n v="0.70599999999999996"/>
    <n v="0.52400000000000002"/>
    <x v="0"/>
    <x v="184"/>
    <x v="0"/>
    <x v="166"/>
    <x v="173"/>
    <x v="111"/>
    <n v="0.109"/>
    <n v="0.29599999999999999"/>
    <n v="111.991"/>
    <n v="183183"/>
  </r>
  <r>
    <s v="3uiQZlSlSDRduWLFBTSEot"/>
    <s v="Don't Start Now - Kungs Remix"/>
    <x v="104"/>
    <x v="9"/>
    <s v="4mzsZJ8apTlyqRRJgJcFY9"/>
    <s v="Don't Start Now (Kungs Remix)"/>
    <x v="115"/>
    <s v="Dance Room"/>
    <s v="37i9dQZF1DX2ENAPP1Tyed"/>
    <x v="0"/>
    <x v="0"/>
    <n v="0.66400000000000003"/>
    <n v="0.69899999999999995"/>
    <x v="1"/>
    <x v="185"/>
    <x v="1"/>
    <x v="167"/>
    <x v="174"/>
    <x v="0"/>
    <n v="6.1199999999999997E-2"/>
    <n v="0.252"/>
    <n v="122.01900000000001"/>
    <n v="216256"/>
  </r>
  <r>
    <s v="29ikXeGM6kScvhvqfvgiwO"/>
    <s v="Drunken Truth"/>
    <x v="105"/>
    <x v="14"/>
    <s v="2BWk9BoPaXaMi93wZsSoXk"/>
    <s v="The Seed EP"/>
    <x v="109"/>
    <s v="Dance Room"/>
    <s v="37i9dQZF1DX2ENAPP1Tyed"/>
    <x v="0"/>
    <x v="0"/>
    <n v="0.78100000000000003"/>
    <n v="0.745"/>
    <x v="2"/>
    <x v="186"/>
    <x v="1"/>
    <x v="168"/>
    <x v="175"/>
    <x v="112"/>
    <n v="0.106"/>
    <n v="0.498"/>
    <n v="110.051"/>
    <n v="158091"/>
  </r>
  <r>
    <s v="2Eld7kejX6FH9OptVyKQak"/>
    <s v="Jacques"/>
    <x v="53"/>
    <x v="56"/>
    <s v="4ka7Gqb1T5lWqbtPUxiLsC"/>
    <s v="Jacques"/>
    <x v="116"/>
    <s v="Dance Room"/>
    <s v="37i9dQZF1DX2ENAPP1Tyed"/>
    <x v="0"/>
    <x v="0"/>
    <n v="0.78900000000000003"/>
    <n v="0.54700000000000004"/>
    <x v="10"/>
    <x v="187"/>
    <x v="1"/>
    <x v="169"/>
    <x v="176"/>
    <x v="113"/>
    <n v="7.8200000000000006E-2"/>
    <n v="0.48"/>
    <n v="120.024"/>
    <n v="203227"/>
  </r>
  <r>
    <s v="3BOcWxFUURAomDXRSDFve4"/>
    <s v="Something Real"/>
    <x v="28"/>
    <x v="7"/>
    <s v="5cqwXF2j9LkvFInBFlnQd3"/>
    <s v="Balance"/>
    <x v="21"/>
    <s v="Dance Room"/>
    <s v="37i9dQZF1DX2ENAPP1Tyed"/>
    <x v="0"/>
    <x v="0"/>
    <n v="0.57499999999999996"/>
    <n v="0.80800000000000005"/>
    <x v="2"/>
    <x v="121"/>
    <x v="0"/>
    <x v="66"/>
    <x v="119"/>
    <x v="0"/>
    <n v="6.93E-2"/>
    <n v="0.23200000000000001"/>
    <n v="127.922"/>
    <n v="179531"/>
  </r>
  <r>
    <s v="4YhN72dRYL2Z3MsaKyT7rS"/>
    <s v="Stay (Don't Go Away) [feat. Raye]"/>
    <x v="13"/>
    <x v="23"/>
    <s v="581MrXg5n979mmvZaC6AOE"/>
    <s v="Stay (Don't Go Away) [feat. Raye]"/>
    <x v="117"/>
    <s v="Dance Room"/>
    <s v="37i9dQZF1DX2ENAPP1Tyed"/>
    <x v="0"/>
    <x v="0"/>
    <n v="0.66900000000000004"/>
    <n v="0.79700000000000004"/>
    <x v="10"/>
    <x v="188"/>
    <x v="1"/>
    <x v="170"/>
    <x v="177"/>
    <x v="0"/>
    <n v="0.19900000000000001"/>
    <n v="0.55200000000000005"/>
    <n v="119.86499999999999"/>
    <n v="185943"/>
  </r>
  <r>
    <s v="7DQ5CZjAQdhgDgdnSXxJ7Z"/>
    <s v="Solid Gold"/>
    <x v="106"/>
    <x v="9"/>
    <s v="3g0mfsWlOOUNheV5L3kQKs"/>
    <s v="Solid Gold"/>
    <x v="118"/>
    <s v="Dance Room"/>
    <s v="37i9dQZF1DX2ENAPP1Tyed"/>
    <x v="0"/>
    <x v="0"/>
    <n v="0.56699999999999995"/>
    <n v="0.94599999999999995"/>
    <x v="5"/>
    <x v="189"/>
    <x v="1"/>
    <x v="171"/>
    <x v="178"/>
    <x v="114"/>
    <n v="8.3599999999999994E-2"/>
    <n v="0.29499999999999998"/>
    <n v="104.983"/>
    <n v="208367"/>
  </r>
  <r>
    <s v="2aXA9aQfrqaOi1Wy3NfSZI"/>
    <s v="One Life"/>
    <x v="107"/>
    <x v="11"/>
    <s v="2GlcDrDfKOtb2EQPFFGISo"/>
    <s v="One Life"/>
    <x v="35"/>
    <s v="Dance Room"/>
    <s v="37i9dQZF1DX2ENAPP1Tyed"/>
    <x v="0"/>
    <x v="0"/>
    <n v="0.65300000000000002"/>
    <n v="0.75700000000000001"/>
    <x v="11"/>
    <x v="190"/>
    <x v="0"/>
    <x v="172"/>
    <x v="179"/>
    <x v="0"/>
    <n v="0.24199999999999999"/>
    <n v="0.23300000000000001"/>
    <n v="128.01499999999999"/>
    <n v="204591"/>
  </r>
  <r>
    <s v="62XCV3AmCMkPa9X5mCim8O"/>
    <s v="All â€˜Bout The Money"/>
    <x v="108"/>
    <x v="27"/>
    <s v="3droSng2pOwou8B3UlZVHW"/>
    <s v="All â€˜Bout The Money"/>
    <x v="18"/>
    <s v="Dance Room"/>
    <s v="37i9dQZF1DX2ENAPP1Tyed"/>
    <x v="0"/>
    <x v="0"/>
    <n v="0.72099999999999997"/>
    <n v="0.77900000000000003"/>
    <x v="0"/>
    <x v="191"/>
    <x v="1"/>
    <x v="42"/>
    <x v="180"/>
    <x v="0"/>
    <n v="0.14299999999999999"/>
    <n v="0.32700000000000001"/>
    <n v="110.026"/>
    <n v="169964"/>
  </r>
  <r>
    <s v="5llPdGZJjJFJv9aL6ZaiLY"/>
    <s v="Never Letting Go"/>
    <x v="109"/>
    <x v="8"/>
    <s v="7wufuX5VOkpdsAMxXIekGT"/>
    <s v="Never Letting Go"/>
    <x v="57"/>
    <s v="Dance Room"/>
    <s v="37i9dQZF1DX2ENAPP1Tyed"/>
    <x v="0"/>
    <x v="0"/>
    <n v="0.53400000000000003"/>
    <n v="0.76500000000000001"/>
    <x v="2"/>
    <x v="192"/>
    <x v="0"/>
    <x v="122"/>
    <x v="181"/>
    <x v="115"/>
    <n v="0.22500000000000001"/>
    <n v="0.11700000000000001"/>
    <n v="127.97799999999999"/>
    <n v="172520"/>
  </r>
  <r>
    <s v="7pWK1kMgHy5lNNiIfuRbkP"/>
    <s v="Used To Love (with Dean Lewis)"/>
    <x v="11"/>
    <x v="18"/>
    <s v="3YD1qyD9KPFzzTK1UC1Gvo"/>
    <s v="Used To Love (with Dean Lewis)"/>
    <x v="119"/>
    <s v="Dance Room"/>
    <s v="37i9dQZF1DX2ENAPP1Tyed"/>
    <x v="0"/>
    <x v="0"/>
    <n v="0.65100000000000002"/>
    <n v="0.69299999999999995"/>
    <x v="6"/>
    <x v="193"/>
    <x v="0"/>
    <x v="126"/>
    <x v="182"/>
    <x v="0"/>
    <n v="0.33500000000000002"/>
    <n v="0.39200000000000002"/>
    <n v="118.97"/>
    <n v="236765"/>
  </r>
  <r>
    <s v="2W9pBY75aWOV39S73mqqbn"/>
    <s v="Giulia"/>
    <x v="110"/>
    <x v="15"/>
    <s v="7DgJKMKFWmgXxaLBeQQPq6"/>
    <s v="Giulia"/>
    <x v="120"/>
    <s v="Dance Room"/>
    <s v="37i9dQZF1DX2ENAPP1Tyed"/>
    <x v="0"/>
    <x v="0"/>
    <n v="0.68200000000000005"/>
    <n v="0.92300000000000004"/>
    <x v="8"/>
    <x v="194"/>
    <x v="0"/>
    <x v="70"/>
    <x v="183"/>
    <x v="116"/>
    <n v="0.24199999999999999"/>
    <n v="0.37"/>
    <n v="130.05199999999999"/>
    <n v="153231"/>
  </r>
  <r>
    <s v="1JxQmgCEipmHCUiJS568pE"/>
    <s v="What Do I Do? - Benny Benassi Remix"/>
    <x v="111"/>
    <x v="29"/>
    <s v="1D0ELNaChtO3Dv3eI5Ces1"/>
    <s v="What Do I Do? (Benny Benassi Remix)"/>
    <x v="18"/>
    <s v="Dance Room"/>
    <s v="37i9dQZF1DX2ENAPP1Tyed"/>
    <x v="0"/>
    <x v="0"/>
    <n v="0.66"/>
    <n v="0.82699999999999996"/>
    <x v="9"/>
    <x v="195"/>
    <x v="0"/>
    <x v="173"/>
    <x v="184"/>
    <x v="0"/>
    <n v="9.2299999999999993E-2"/>
    <n v="0.61099999999999999"/>
    <n v="115.349"/>
    <n v="167249"/>
  </r>
  <r>
    <s v="6pu5jQqenr37n0z6eBKOh0"/>
    <s v="Dreams Of You (feat. Rae Morris)"/>
    <x v="112"/>
    <x v="28"/>
    <s v="26et8vS0ynfWtbIFKKtZi4"/>
    <s v="Dreams Of You (feat. Rae Morris)"/>
    <x v="47"/>
    <s v="Dance Room"/>
    <s v="37i9dQZF1DX2ENAPP1Tyed"/>
    <x v="0"/>
    <x v="0"/>
    <n v="0.56999999999999995"/>
    <n v="0.96499999999999997"/>
    <x v="0"/>
    <x v="196"/>
    <x v="1"/>
    <x v="21"/>
    <x v="185"/>
    <x v="117"/>
    <n v="0.20100000000000001"/>
    <n v="0.14799999999999999"/>
    <n v="123.008"/>
    <n v="291785"/>
  </r>
  <r>
    <s v="3RBk0P36O7wCMxF263jRJL"/>
    <s v="I Will Let You Down (feat. KLARA)"/>
    <x v="113"/>
    <x v="16"/>
    <s v="260cikvVyA0LdY9qMt2Lsd"/>
    <s v="I Will Let You Down (feat. KLARA)"/>
    <x v="121"/>
    <s v="Dance Room"/>
    <s v="37i9dQZF1DX2ENAPP1Tyed"/>
    <x v="0"/>
    <x v="0"/>
    <n v="0.60799999999999998"/>
    <n v="0.91800000000000004"/>
    <x v="8"/>
    <x v="197"/>
    <x v="1"/>
    <x v="174"/>
    <x v="146"/>
    <x v="0"/>
    <n v="0.309"/>
    <n v="0.42199999999999999"/>
    <n v="126.02200000000001"/>
    <n v="182000"/>
  </r>
  <r>
    <s v="4uRx3SdWG2cNVfRNVPwHDS"/>
    <s v="Carillon (with Achille Lauro)"/>
    <x v="114"/>
    <x v="11"/>
    <s v="5m6qywwXbrvheftV15bf4q"/>
    <s v="Carillon (with Achille Lauro)"/>
    <x v="14"/>
    <s v="Dance Room"/>
    <s v="37i9dQZF1DX2ENAPP1Tyed"/>
    <x v="0"/>
    <x v="0"/>
    <n v="0.56100000000000005"/>
    <n v="0.56200000000000006"/>
    <x v="10"/>
    <x v="198"/>
    <x v="1"/>
    <x v="175"/>
    <x v="186"/>
    <x v="0"/>
    <n v="0.11799999999999999"/>
    <n v="0.24399999999999999"/>
    <n v="151.631"/>
    <n v="242385"/>
  </r>
  <r>
    <s v="3ZRgqoTb7pVO11IxcKGtMo"/>
    <s v="La Vie - Gabry Ponte Mix"/>
    <x v="115"/>
    <x v="56"/>
    <s v="39OTG6vCVZ01IHgUH9QgTR"/>
    <s v="La Vie (Gabry Ponte Mix)"/>
    <x v="39"/>
    <s v="Dance Room"/>
    <s v="37i9dQZF1DX2ENAPP1Tyed"/>
    <x v="0"/>
    <x v="0"/>
    <n v="0.59099999999999997"/>
    <n v="0.88"/>
    <x v="6"/>
    <x v="199"/>
    <x v="1"/>
    <x v="176"/>
    <x v="187"/>
    <x v="0"/>
    <n v="0.32600000000000001"/>
    <n v="0.48199999999999998"/>
    <n v="127.01300000000001"/>
    <n v="177638"/>
  </r>
  <r>
    <s v="0DhkTGjEaIHaSxTfC14BFm"/>
    <s v="Lullaby"/>
    <x v="16"/>
    <x v="2"/>
    <s v="2Y5NgR5CQJeqAz5iYN5agm"/>
    <s v="Lullaby"/>
    <x v="122"/>
    <s v="Dance Room"/>
    <s v="37i9dQZF1DX2ENAPP1Tyed"/>
    <x v="0"/>
    <x v="0"/>
    <n v="0.626"/>
    <n v="0.8"/>
    <x v="2"/>
    <x v="200"/>
    <x v="1"/>
    <x v="177"/>
    <x v="188"/>
    <x v="118"/>
    <n v="6.2300000000000001E-2"/>
    <n v="0.25800000000000001"/>
    <n v="127.96599999999999"/>
    <n v="160184"/>
  </r>
  <r>
    <s v="4nx4h17pRj1ikT0hZecR8z"/>
    <s v="Say It"/>
    <x v="116"/>
    <x v="20"/>
    <s v="0xIhw2XT55ZWZvXT2ZKQ3w"/>
    <s v="Disconnect"/>
    <x v="3"/>
    <s v="Dance Room"/>
    <s v="37i9dQZF1DX2ENAPP1Tyed"/>
    <x v="0"/>
    <x v="0"/>
    <n v="0.745"/>
    <n v="0.8"/>
    <x v="1"/>
    <x v="201"/>
    <x v="1"/>
    <x v="82"/>
    <x v="189"/>
    <x v="119"/>
    <n v="0.113"/>
    <n v="0.314"/>
    <n v="122.008"/>
    <n v="204693"/>
  </r>
  <r>
    <s v="1tq4UL9BB7BHuT6eorlX3X"/>
    <s v="All This Time"/>
    <x v="117"/>
    <x v="57"/>
    <s v="0gJoQZxblePiQK1nBisINs"/>
    <s v="All This Time"/>
    <x v="13"/>
    <s v="Dance Room"/>
    <s v="37i9dQZF1DX2ENAPP1Tyed"/>
    <x v="0"/>
    <x v="0"/>
    <n v="0.66"/>
    <n v="0.85699999999999998"/>
    <x v="7"/>
    <x v="202"/>
    <x v="0"/>
    <x v="178"/>
    <x v="190"/>
    <x v="120"/>
    <n v="0.11899999999999999"/>
    <n v="0.23300000000000001"/>
    <n v="130.06899999999999"/>
    <n v="225160"/>
  </r>
  <r>
    <s v="4TIkSdsNSfqpuq6ZYvCjAz"/>
    <s v="All You Need To Know (feat. Calle Lehmann)"/>
    <x v="49"/>
    <x v="6"/>
    <s v="2IAVHJdaRPFA6MQqXHoG75"/>
    <s v="Gravity"/>
    <x v="61"/>
    <s v="Dance Room"/>
    <s v="37i9dQZF1DX2ENAPP1Tyed"/>
    <x v="0"/>
    <x v="0"/>
    <n v="0.53"/>
    <n v="0.72899999999999998"/>
    <x v="8"/>
    <x v="203"/>
    <x v="0"/>
    <x v="179"/>
    <x v="191"/>
    <x v="0"/>
    <n v="0.10299999999999999"/>
    <n v="0.219"/>
    <n v="139.929"/>
    <n v="238338"/>
  </r>
  <r>
    <s v="4P7F3kb2Ze1YleD6lUYwJo"/>
    <s v="AcordeÃ£o"/>
    <x v="64"/>
    <x v="8"/>
    <s v="3s0VDNOSXqUsCg1IPIvD6B"/>
    <s v="AcordeÃ£o"/>
    <x v="123"/>
    <s v="Dance Room"/>
    <s v="37i9dQZF1DX2ENAPP1Tyed"/>
    <x v="0"/>
    <x v="0"/>
    <n v="0.55200000000000005"/>
    <n v="0.88700000000000001"/>
    <x v="2"/>
    <x v="204"/>
    <x v="0"/>
    <x v="93"/>
    <x v="192"/>
    <x v="121"/>
    <n v="9.0300000000000005E-2"/>
    <n v="0.78300000000000003"/>
    <n v="125.229"/>
    <n v="131204"/>
  </r>
  <r>
    <s v="3qeJ84Y6PRS9LtliOuT94Z"/>
    <s v="My Friend"/>
    <x v="118"/>
    <x v="58"/>
    <s v="4pW42SzwGvQ2VjFOnNXXX3"/>
    <s v="My Friend"/>
    <x v="50"/>
    <s v="Dance Room"/>
    <s v="37i9dQZF1DX2ENAPP1Tyed"/>
    <x v="0"/>
    <x v="0"/>
    <n v="0.47099999999999997"/>
    <n v="0.91100000000000003"/>
    <x v="7"/>
    <x v="205"/>
    <x v="1"/>
    <x v="14"/>
    <x v="193"/>
    <x v="122"/>
    <n v="0.57099999999999995"/>
    <n v="0.19700000000000001"/>
    <n v="126.11199999999999"/>
    <n v="170000"/>
  </r>
  <r>
    <s v="7sYAS4CpbV90oSemgaEQat"/>
    <s v="On &amp; On"/>
    <x v="119"/>
    <x v="36"/>
    <s v="2a9AGivapFES2j2ElI3odn"/>
    <s v="On &amp; On"/>
    <x v="31"/>
    <s v="Dance Room"/>
    <s v="37i9dQZF1DX2ENAPP1Tyed"/>
    <x v="0"/>
    <x v="0"/>
    <n v="0.747"/>
    <n v="0.77600000000000002"/>
    <x v="9"/>
    <x v="206"/>
    <x v="1"/>
    <x v="180"/>
    <x v="194"/>
    <x v="123"/>
    <n v="0.76100000000000001"/>
    <n v="0.67"/>
    <n v="125.07"/>
    <n v="147027"/>
  </r>
  <r>
    <s v="1CRy08G60mS5jvhB27xMpS"/>
    <s v="Juliet &amp; Romeo"/>
    <x v="120"/>
    <x v="41"/>
    <s v="4ndTH1x8j5zYaidYSO5MXh"/>
    <s v="Juliet &amp; Romeo"/>
    <x v="121"/>
    <s v="Dance Room"/>
    <s v="37i9dQZF1DX2ENAPP1Tyed"/>
    <x v="0"/>
    <x v="0"/>
    <n v="0.71199999999999997"/>
    <n v="0.66400000000000003"/>
    <x v="1"/>
    <x v="207"/>
    <x v="0"/>
    <x v="181"/>
    <x v="195"/>
    <x v="124"/>
    <n v="6.6799999999999998E-2"/>
    <n v="0.78100000000000003"/>
    <n v="122.014"/>
    <n v="204514"/>
  </r>
  <r>
    <s v="02itaCXOdC54J0ISjqqFAp"/>
    <s v="All Around The World (La La La)"/>
    <x v="16"/>
    <x v="49"/>
    <s v="0Y59j5oCvwTM2aNyPb6YpJ"/>
    <s v="All Around The World (La La La)"/>
    <x v="76"/>
    <s v="Dance Room"/>
    <s v="37i9dQZF1DX2ENAPP1Tyed"/>
    <x v="0"/>
    <x v="0"/>
    <n v="0.73299999999999998"/>
    <n v="0.85899999999999999"/>
    <x v="10"/>
    <x v="208"/>
    <x v="1"/>
    <x v="182"/>
    <x v="196"/>
    <x v="125"/>
    <n v="0.105"/>
    <n v="0.52"/>
    <n v="124.94799999999999"/>
    <n v="147840"/>
  </r>
  <r>
    <s v="52EB2Gk1nkxZmbomJOXUde"/>
    <s v="Are You Lonely (feat. ISÃK)"/>
    <x v="15"/>
    <x v="48"/>
    <s v="7kfaArlpn1f192XMoWQs5U"/>
    <s v="Are You Lonely (feat. ISÃK)"/>
    <x v="124"/>
    <s v="Dance Room"/>
    <s v="37i9dQZF1DX2ENAPP1Tyed"/>
    <x v="0"/>
    <x v="0"/>
    <n v="0.51700000000000002"/>
    <n v="0.79300000000000004"/>
    <x v="0"/>
    <x v="209"/>
    <x v="1"/>
    <x v="183"/>
    <x v="197"/>
    <x v="126"/>
    <n v="8.9200000000000002E-2"/>
    <n v="0.17599999999999999"/>
    <n v="90.06"/>
    <n v="157333"/>
  </r>
  <r>
    <s v="4Jwp3yjIQfudmjuctLQlfJ"/>
    <s v="No More (feat. Brenda Mullen) - Bottai Edit"/>
    <x v="121"/>
    <x v="52"/>
    <s v="72KW8nIFEscnr5wwEQKVGS"/>
    <s v="No More (feat. Brenda Mullen) [Bottai Edit]"/>
    <x v="56"/>
    <s v="Dance Room"/>
    <s v="37i9dQZF1DX2ENAPP1Tyed"/>
    <x v="0"/>
    <x v="0"/>
    <n v="0.67500000000000004"/>
    <n v="0.67400000000000004"/>
    <x v="6"/>
    <x v="210"/>
    <x v="0"/>
    <x v="52"/>
    <x v="198"/>
    <x v="127"/>
    <n v="0.27900000000000003"/>
    <n v="0.41399999999999998"/>
    <n v="125.03700000000001"/>
    <n v="200640"/>
  </r>
  <r>
    <s v="7N06jo3EnV792VFaG8vuW6"/>
    <s v="Close Your Eyes"/>
    <x v="122"/>
    <x v="36"/>
    <s v="0PhTTyRWpJVlg4F5RC0xmE"/>
    <s v="Close Your Eyes"/>
    <x v="31"/>
    <s v="Dance Room"/>
    <s v="37i9dQZF1DX2ENAPP1Tyed"/>
    <x v="0"/>
    <x v="0"/>
    <n v="0.81799999999999995"/>
    <n v="0.82299999999999995"/>
    <x v="1"/>
    <x v="211"/>
    <x v="1"/>
    <x v="184"/>
    <x v="199"/>
    <x v="128"/>
    <n v="0.13300000000000001"/>
    <n v="0.52"/>
    <n v="128.136"/>
    <n v="160794"/>
  </r>
  <r>
    <s v="517cAnPxsaxfrkKHHY41wB"/>
    <s v="Buzzing (with Nevve)"/>
    <x v="109"/>
    <x v="16"/>
    <s v="2On33uhLKdn7nhqYtWvxhX"/>
    <s v="Escapism"/>
    <x v="114"/>
    <s v="Dance Room"/>
    <s v="37i9dQZF1DX2ENAPP1Tyed"/>
    <x v="0"/>
    <x v="0"/>
    <n v="0.63900000000000001"/>
    <n v="0.59099999999999997"/>
    <x v="3"/>
    <x v="212"/>
    <x v="1"/>
    <x v="185"/>
    <x v="200"/>
    <x v="129"/>
    <n v="0.159"/>
    <n v="0.30499999999999999"/>
    <n v="128.00200000000001"/>
    <n v="225000"/>
  </r>
  <r>
    <s v="3GT2CBmJWIEdCpHiB31WYK"/>
    <s v="Never Be Alone (feat. Aloe Blacc)"/>
    <x v="13"/>
    <x v="6"/>
    <s v="2bSuTiPTy8EhtwWbbmiPdK"/>
    <s v="Never Be Alone (feat. Aloe Blacc)"/>
    <x v="6"/>
    <s v="Dance Room"/>
    <s v="37i9dQZF1DX2ENAPP1Tyed"/>
    <x v="0"/>
    <x v="0"/>
    <n v="0.53500000000000003"/>
    <n v="0.90600000000000003"/>
    <x v="0"/>
    <x v="213"/>
    <x v="1"/>
    <x v="186"/>
    <x v="201"/>
    <x v="130"/>
    <n v="8.8599999999999998E-2"/>
    <n v="0.73199999999999998"/>
    <n v="126.012"/>
    <n v="178671"/>
  </r>
  <r>
    <s v="7fPuWrlpwDcHm5aHCH5D9t"/>
    <s v="Roses - Imanbek Remix"/>
    <x v="123"/>
    <x v="41"/>
    <s v="1p5rgTwzlrhJnSdi93zpbd"/>
    <s v="Roses (Imanbek Remix)"/>
    <x v="48"/>
    <s v="Dance Room"/>
    <s v="37i9dQZF1DX2ENAPP1Tyed"/>
    <x v="0"/>
    <x v="0"/>
    <n v="0.78400000000000003"/>
    <n v="0.72099999999999997"/>
    <x v="4"/>
    <x v="214"/>
    <x v="0"/>
    <x v="187"/>
    <x v="136"/>
    <x v="131"/>
    <n v="0.28499999999999998"/>
    <n v="0.89500000000000002"/>
    <n v="121.96599999999999"/>
    <n v="176219"/>
  </r>
  <r>
    <s v="1rRWFc2p77FYyb67m5YeVO"/>
    <s v="Insane"/>
    <x v="124"/>
    <x v="0"/>
    <s v="6xZas36HIne9hYQsXfySUi"/>
    <s v="Insane"/>
    <x v="39"/>
    <s v="Dance Room"/>
    <s v="37i9dQZF1DX2ENAPP1Tyed"/>
    <x v="0"/>
    <x v="0"/>
    <n v="0.80900000000000005"/>
    <n v="0.75800000000000001"/>
    <x v="6"/>
    <x v="215"/>
    <x v="1"/>
    <x v="188"/>
    <x v="202"/>
    <x v="132"/>
    <n v="0.16600000000000001"/>
    <n v="0.71"/>
    <n v="125.02200000000001"/>
    <n v="142230"/>
  </r>
  <r>
    <s v="1LDDUVvutZ3qxvnOrulCBM"/>
    <s v="Daydreams - Sultan + Shepard Echoes Of Life Remix"/>
    <x v="59"/>
    <x v="16"/>
    <s v="7L70aUHrZBbccNjXOl8vCz"/>
    <s v="Daydreams (Sultan + Shepard Echoes Of Life Remix)"/>
    <x v="125"/>
    <s v="Dance Room"/>
    <s v="37i9dQZF1DX2ENAPP1Tyed"/>
    <x v="0"/>
    <x v="0"/>
    <n v="0.66900000000000004"/>
    <n v="0.79300000000000004"/>
    <x v="2"/>
    <x v="216"/>
    <x v="0"/>
    <x v="189"/>
    <x v="203"/>
    <x v="133"/>
    <n v="0.55500000000000005"/>
    <n v="0.159"/>
    <n v="121.995"/>
    <n v="220205"/>
  </r>
  <r>
    <s v="2wOVXsIRIoniqipE9I5ZVx"/>
    <s v="Only Want You - Sam Feldt Remix"/>
    <x v="125"/>
    <x v="11"/>
    <s v="7c9f6egxXKmO7tb0Hrhgrt"/>
    <s v="Only Want You (Sam Feldt Remix)"/>
    <x v="76"/>
    <s v="Cardio"/>
    <s v="37i9dQZF1DWSJHnPb1f0X3"/>
    <x v="0"/>
    <x v="0"/>
    <n v="0.57799999999999996"/>
    <n v="0.78600000000000003"/>
    <x v="10"/>
    <x v="217"/>
    <x v="0"/>
    <x v="190"/>
    <x v="204"/>
    <x v="134"/>
    <n v="0.122"/>
    <n v="0.34699999999999998"/>
    <n v="105.94499999999999"/>
    <n v="179151"/>
  </r>
  <r>
    <s v="0byab45cmZntz74RxcASrf"/>
    <s v="Close To Me (with Diplo) (feat. Swae Lee) - Felix Cartal Remix"/>
    <x v="9"/>
    <x v="59"/>
    <s v="5bMicFMWsZlRZNTDq9h3oA"/>
    <s v="Close To Me (Remixes)"/>
    <x v="24"/>
    <s v="Cardio"/>
    <s v="37i9dQZF1DWSJHnPb1f0X3"/>
    <x v="0"/>
    <x v="0"/>
    <n v="0.73299999999999998"/>
    <n v="0.83899999999999997"/>
    <x v="2"/>
    <x v="218"/>
    <x v="1"/>
    <x v="191"/>
    <x v="115"/>
    <x v="135"/>
    <n v="0.16200000000000001"/>
    <n v="0.47099999999999997"/>
    <n v="126.009"/>
    <n v="223533"/>
  </r>
  <r>
    <s v="4ciBIS83LHQpKf4noVKP51"/>
    <s v="Woke Up Late (feat. Hailee Steinfeld) - Sam Feldt Remix"/>
    <x v="126"/>
    <x v="44"/>
    <s v="7l7qbsJMfxuAci9hS0Gftr"/>
    <s v="Woke Up Late (Sam Feldt Remix)"/>
    <x v="118"/>
    <s v="Cardio"/>
    <s v="37i9dQZF1DWSJHnPb1f0X3"/>
    <x v="0"/>
    <x v="0"/>
    <n v="0.63"/>
    <n v="0.72599999999999998"/>
    <x v="8"/>
    <x v="219"/>
    <x v="0"/>
    <x v="192"/>
    <x v="205"/>
    <x v="0"/>
    <n v="0.108"/>
    <n v="0.499"/>
    <n v="122.05500000000001"/>
    <n v="196475"/>
  </r>
  <r>
    <s v="19TOAlTFq0NDHvUPQR0tkr"/>
    <s v="South of the Border (feat. Camila Cabello &amp; Cardi B) - Cheat Codes Remix"/>
    <x v="0"/>
    <x v="4"/>
    <s v="3BjxjIkTZKUpeZ6n5MYMNx"/>
    <s v="South of the Border (feat. Camila Cabello &amp; Cardi B) [Cheat Codes Remix]"/>
    <x v="35"/>
    <s v="Cardio"/>
    <s v="37i9dQZF1DWSJHnPb1f0X3"/>
    <x v="0"/>
    <x v="0"/>
    <n v="0.84499999999999997"/>
    <n v="0.76600000000000001"/>
    <x v="7"/>
    <x v="220"/>
    <x v="1"/>
    <x v="193"/>
    <x v="206"/>
    <x v="0"/>
    <n v="0.111"/>
    <n v="0.78200000000000003"/>
    <n v="114.054"/>
    <n v="195924"/>
  </r>
  <r>
    <s v="6VP3410weACXiPCVLKSkOb"/>
    <s v="Not Ok - Frank Walker Remix"/>
    <x v="27"/>
    <x v="0"/>
    <s v="0i8D6axM9VFpS6A6Pu4M7Z"/>
    <s v="Not Ok (Frank Walker Remix)"/>
    <x v="2"/>
    <s v="Cardio"/>
    <s v="37i9dQZF1DWSJHnPb1f0X3"/>
    <x v="0"/>
    <x v="0"/>
    <n v="0.67900000000000005"/>
    <n v="0.86599999999999999"/>
    <x v="7"/>
    <x v="221"/>
    <x v="0"/>
    <x v="194"/>
    <x v="207"/>
    <x v="0"/>
    <n v="6.88E-2"/>
    <n v="0.441"/>
    <n v="121.92700000000001"/>
    <n v="183934"/>
  </r>
  <r>
    <s v="5ql2mP9FUhB3SgMzv2akuO"/>
    <s v="Heaven (feat. Veronica)"/>
    <x v="127"/>
    <x v="6"/>
    <s v="0YChiWq0EY70A7kYenRHyI"/>
    <s v="Heaven (feat. Veronica)"/>
    <x v="126"/>
    <s v="Cardio"/>
    <s v="37i9dQZF1DWSJHnPb1f0X3"/>
    <x v="0"/>
    <x v="0"/>
    <n v="0.65700000000000003"/>
    <n v="0.88200000000000001"/>
    <x v="8"/>
    <x v="222"/>
    <x v="1"/>
    <x v="195"/>
    <x v="208"/>
    <x v="136"/>
    <n v="0.112"/>
    <n v="0.17899999999999999"/>
    <n v="127.994"/>
    <n v="195000"/>
  </r>
  <r>
    <s v="3jwQwGVERUXo7eaAgL1xAo"/>
    <s v="Sixteen - Don Diablo Remix"/>
    <x v="9"/>
    <x v="0"/>
    <s v="3J9P04H2RDPOt9rhKqr5Oz"/>
    <s v="Sixteen (Don Diablo Remix)"/>
    <x v="127"/>
    <s v="Cardio"/>
    <s v="37i9dQZF1DWSJHnPb1f0X3"/>
    <x v="0"/>
    <x v="0"/>
    <n v="0.49299999999999999"/>
    <n v="0.77300000000000002"/>
    <x v="5"/>
    <x v="223"/>
    <x v="1"/>
    <x v="196"/>
    <x v="184"/>
    <x v="137"/>
    <n v="8.0699999999999994E-2"/>
    <n v="0.30099999999999999"/>
    <n v="123.149"/>
    <n v="193548"/>
  </r>
  <r>
    <s v="46W9iEjOg5nkMvb6lo4Jwz"/>
    <s v="Donâ€™t Give Up On Me Now (with Julie Bergan)"/>
    <x v="16"/>
    <x v="8"/>
    <s v="3c75BN83lBpZC0sPBiSycu"/>
    <s v="Donâ€™t Give Up On Me Now (with Julie Bergan)"/>
    <x v="127"/>
    <s v="Cardio"/>
    <s v="37i9dQZF1DWSJHnPb1f0X3"/>
    <x v="0"/>
    <x v="0"/>
    <n v="0.68700000000000006"/>
    <n v="0.70599999999999996"/>
    <x v="6"/>
    <x v="224"/>
    <x v="0"/>
    <x v="197"/>
    <x v="209"/>
    <x v="0"/>
    <n v="0.124"/>
    <n v="0.27"/>
    <n v="115.268"/>
    <n v="127826"/>
  </r>
  <r>
    <s v="0GRoERSBBky3YgdKW2w2Vc"/>
    <s v="Brave"/>
    <x v="128"/>
    <x v="6"/>
    <s v="1vlt3ZZeHbtRWKOFu45TEJ"/>
    <s v="Brave"/>
    <x v="128"/>
    <s v="Cardio"/>
    <s v="37i9dQZF1DWSJHnPb1f0X3"/>
    <x v="0"/>
    <x v="0"/>
    <n v="0.65400000000000003"/>
    <n v="0.874"/>
    <x v="0"/>
    <x v="225"/>
    <x v="0"/>
    <x v="198"/>
    <x v="210"/>
    <x v="138"/>
    <n v="0.13400000000000001"/>
    <n v="0.54200000000000004"/>
    <n v="119.85"/>
    <n v="184027"/>
  </r>
  <r>
    <s v="3sHuIjfAzluc6S9cXoqfqC"/>
    <s v="Let It Be Me"/>
    <x v="15"/>
    <x v="60"/>
    <s v="5ocW53VBnOprl6EAMOLGet"/>
    <s v="Let It Be Me"/>
    <x v="65"/>
    <s v="Cardio"/>
    <s v="37i9dQZF1DWSJHnPb1f0X3"/>
    <x v="0"/>
    <x v="0"/>
    <n v="0.66100000000000003"/>
    <n v="0.75800000000000001"/>
    <x v="3"/>
    <x v="101"/>
    <x v="0"/>
    <x v="95"/>
    <x v="100"/>
    <x v="0"/>
    <n v="0.106"/>
    <n v="0.38700000000000001"/>
    <n v="114.098"/>
    <n v="224061"/>
  </r>
  <r>
    <s v="4fK2NU9UyQJV74ZGiSVYsr"/>
    <s v="Carry On - Nicky Romero Remix"/>
    <x v="27"/>
    <x v="1"/>
    <s v="14BprFzfLNat9osGVdFmXM"/>
    <s v="Carry On (Nicky Romero Remix)"/>
    <x v="77"/>
    <s v="Cardio"/>
    <s v="37i9dQZF1DWSJHnPb1f0X3"/>
    <x v="0"/>
    <x v="0"/>
    <n v="0.44700000000000001"/>
    <n v="0.68400000000000005"/>
    <x v="10"/>
    <x v="226"/>
    <x v="1"/>
    <x v="199"/>
    <x v="211"/>
    <x v="0"/>
    <n v="0.47799999999999998"/>
    <n v="0.437"/>
    <n v="125.655"/>
    <n v="175312"/>
  </r>
  <r>
    <s v="0jlpHhGUFn4aAWLsRRnwep"/>
    <s v="Magnets (feat. Sophie Simmons)"/>
    <x v="6"/>
    <x v="5"/>
    <s v="6IUzDCyxwQG7OpLtR7b1Kq"/>
    <s v="Magnets (feat. Sophie Simmons)"/>
    <x v="127"/>
    <s v="Cardio"/>
    <s v="37i9dQZF1DWSJHnPb1f0X3"/>
    <x v="0"/>
    <x v="0"/>
    <n v="0.73099999999999998"/>
    <n v="0.80200000000000005"/>
    <x v="5"/>
    <x v="227"/>
    <x v="0"/>
    <x v="6"/>
    <x v="212"/>
    <x v="0"/>
    <n v="5.8999999999999997E-2"/>
    <n v="0.434"/>
    <n v="121.991"/>
    <n v="179016"/>
  </r>
  <r>
    <s v="2pMntGuRgHAHVtrpC6kgGy"/>
    <s v="Don't Give Up On Me"/>
    <x v="129"/>
    <x v="59"/>
    <s v="4g1vikZzxSQv4GJjfca3sj"/>
    <s v="Don't Give Up On Me (with R3HAB)"/>
    <x v="51"/>
    <s v="Cardio"/>
    <s v="37i9dQZF1DWSJHnPb1f0X3"/>
    <x v="0"/>
    <x v="0"/>
    <n v="0.48899999999999999"/>
    <n v="0.76600000000000001"/>
    <x v="11"/>
    <x v="228"/>
    <x v="0"/>
    <x v="200"/>
    <x v="213"/>
    <x v="139"/>
    <n v="0.126"/>
    <n v="0.11700000000000001"/>
    <n v="121.44499999999999"/>
    <n v="190645"/>
  </r>
  <r>
    <s v="7EHCt2jdVwHp557sfMPosf"/>
    <s v="Found Love (feat. Lovespeake)"/>
    <x v="92"/>
    <x v="16"/>
    <s v="2iDiLocF5KAJfxDz7p5c68"/>
    <s v="Found Love (feat. Lovespeake)"/>
    <x v="129"/>
    <s v="Cardio"/>
    <s v="37i9dQZF1DWSJHnPb1f0X3"/>
    <x v="0"/>
    <x v="0"/>
    <n v="0.6"/>
    <n v="0.88800000000000001"/>
    <x v="4"/>
    <x v="229"/>
    <x v="0"/>
    <x v="190"/>
    <x v="214"/>
    <x v="0"/>
    <n v="0.4"/>
    <n v="0.64100000000000001"/>
    <n v="126.056"/>
    <n v="157024"/>
  </r>
  <r>
    <s v="5YN0zHycJ0Yxz31A5QsVov"/>
    <s v="These Are The Times (feat. JRM)"/>
    <x v="11"/>
    <x v="30"/>
    <s v="2OkqLVAw949KZZ8lgMMIdj"/>
    <s v="These Are The Times (feat. JRM)"/>
    <x v="130"/>
    <s v="Cardio"/>
    <s v="37i9dQZF1DWSJHnPb1f0X3"/>
    <x v="0"/>
    <x v="0"/>
    <n v="0.68700000000000006"/>
    <n v="0.70699999999999996"/>
    <x v="6"/>
    <x v="230"/>
    <x v="0"/>
    <x v="201"/>
    <x v="215"/>
    <x v="140"/>
    <n v="0.16"/>
    <n v="0.60699999999999998"/>
    <n v="127.033"/>
    <n v="188656"/>
  </r>
  <r>
    <s v="14nIFzHQf1OBWf6VHVR8DF"/>
    <s v="Wherever You Go"/>
    <x v="51"/>
    <x v="57"/>
    <s v="6x8gRx7RDvPckYBzPodW8w"/>
    <s v="Blue"/>
    <x v="57"/>
    <s v="Cardio"/>
    <s v="37i9dQZF1DWSJHnPb1f0X3"/>
    <x v="0"/>
    <x v="0"/>
    <n v="0.71099999999999997"/>
    <n v="0.72399999999999998"/>
    <x v="3"/>
    <x v="231"/>
    <x v="0"/>
    <x v="202"/>
    <x v="216"/>
    <x v="0"/>
    <n v="3.8899999999999997E-2"/>
    <n v="0.47799999999999998"/>
    <n v="104.048"/>
    <n v="208947"/>
  </r>
  <r>
    <s v="14sOS5L36385FJ3OL8hew4"/>
    <s v="Happy Now"/>
    <x v="27"/>
    <x v="31"/>
    <s v="6nAjd2MlBY1f1mNu6BsWLO"/>
    <s v="Happy Now"/>
    <x v="131"/>
    <s v="Cardio"/>
    <s v="37i9dQZF1DWSJHnPb1f0X3"/>
    <x v="0"/>
    <x v="0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23FHa9lYnG6Dr8OzombPkS"/>
    <s v="Roots"/>
    <x v="130"/>
    <x v="4"/>
    <s v="4p0nrJ3SXAtZVaCnY0C0kM"/>
    <s v="Roots"/>
    <x v="10"/>
    <s v="Cardio"/>
    <s v="37i9dQZF1DWSJHnPb1f0X3"/>
    <x v="0"/>
    <x v="0"/>
    <n v="0.68300000000000005"/>
    <n v="0.78500000000000003"/>
    <x v="3"/>
    <x v="233"/>
    <x v="0"/>
    <x v="204"/>
    <x v="218"/>
    <x v="141"/>
    <n v="0.17699999999999999"/>
    <n v="0.58099999999999996"/>
    <n v="122.997"/>
    <n v="184564"/>
  </r>
  <r>
    <s v="06BrHnTVDOydsfg0LZ6mQb"/>
    <s v="Talk - Alle Farben Remix"/>
    <x v="44"/>
    <x v="14"/>
    <s v="0N3tXBqOxFYcmrYRe8HDvr"/>
    <s v="Talk (Alle Farben Remix)"/>
    <x v="132"/>
    <s v="Cardio"/>
    <s v="37i9dQZF1DWSJHnPb1f0X3"/>
    <x v="0"/>
    <x v="0"/>
    <n v="0.63800000000000001"/>
    <n v="0.81799999999999995"/>
    <x v="10"/>
    <x v="234"/>
    <x v="1"/>
    <x v="75"/>
    <x v="219"/>
    <x v="142"/>
    <n v="0.107"/>
    <n v="0.48899999999999999"/>
    <n v="126.015"/>
    <n v="167990"/>
  </r>
  <r>
    <s v="1YSwQvw1NrEPfA0j1iY8eV"/>
    <s v="All The Lies - Toby Romeo Remix / Radio Edit"/>
    <x v="119"/>
    <x v="14"/>
    <s v="2FdyKqNeEX2H7gUhtlmJDC"/>
    <s v="All The Lies (Remixes)"/>
    <x v="3"/>
    <s v="Cardio"/>
    <s v="37i9dQZF1DWSJHnPb1f0X3"/>
    <x v="0"/>
    <x v="0"/>
    <n v="0.70699999999999996"/>
    <n v="0.80600000000000005"/>
    <x v="0"/>
    <x v="235"/>
    <x v="0"/>
    <x v="205"/>
    <x v="220"/>
    <x v="0"/>
    <n v="0.36599999999999999"/>
    <n v="0.63400000000000001"/>
    <n v="119.97199999999999"/>
    <n v="163000"/>
  </r>
  <r>
    <s v="1FlIzyCvRFQUE4pc7PiaIo"/>
    <s v="High Hopes - Don Diablo Remix"/>
    <x v="131"/>
    <x v="3"/>
    <s v="1cBoBrARkIfC4wGhxlK2qB"/>
    <s v="High Hopes (Don Diablo Remix)"/>
    <x v="133"/>
    <s v="Cardio"/>
    <s v="37i9dQZF1DWSJHnPb1f0X3"/>
    <x v="0"/>
    <x v="0"/>
    <n v="0.59"/>
    <n v="0.88800000000000001"/>
    <x v="5"/>
    <x v="236"/>
    <x v="0"/>
    <x v="206"/>
    <x v="221"/>
    <x v="0"/>
    <n v="0.48699999999999999"/>
    <n v="0.28799999999999998"/>
    <n v="126.09399999999999"/>
    <n v="185714"/>
  </r>
  <r>
    <s v="3eW2EDwNRAiQKkgom96dUa"/>
    <s v="Summer Air (feat. Trevor Guthrie)"/>
    <x v="132"/>
    <x v="61"/>
    <s v="7aagqlOIxgnH5uvBs87f8s"/>
    <s v="Summer Air (feat. Trevor Guthrie)"/>
    <x v="50"/>
    <s v="Cardio"/>
    <s v="37i9dQZF1DWSJHnPb1f0X3"/>
    <x v="0"/>
    <x v="0"/>
    <n v="0.63200000000000001"/>
    <n v="0.57399999999999995"/>
    <x v="6"/>
    <x v="237"/>
    <x v="0"/>
    <x v="207"/>
    <x v="222"/>
    <x v="0"/>
    <n v="0.215"/>
    <n v="0.55700000000000005"/>
    <n v="125.989"/>
    <n v="201905"/>
  </r>
  <r>
    <s v="1k08GK7ox8SDmEMvn81TwU"/>
    <s v="Can We Pretend (feat. Cash Cash) - Sigala Remix"/>
    <x v="133"/>
    <x v="20"/>
    <s v="0I9UedpOOvAbt7MsHe1X6U"/>
    <s v="Can We Pretend (feat. Cash Cash) [Sigala Remix]"/>
    <x v="34"/>
    <s v="Cardio"/>
    <s v="37i9dQZF1DWSJHnPb1f0X3"/>
    <x v="0"/>
    <x v="0"/>
    <n v="0.70299999999999996"/>
    <n v="0.879"/>
    <x v="2"/>
    <x v="238"/>
    <x v="1"/>
    <x v="208"/>
    <x v="223"/>
    <x v="0"/>
    <n v="0.315"/>
    <n v="0.54200000000000004"/>
    <n v="124.97199999999999"/>
    <n v="183360"/>
  </r>
  <r>
    <s v="4raMIjIjMc8JohHth7l9lG"/>
    <s v="Bruises - Steve Void Remix"/>
    <x v="4"/>
    <x v="2"/>
    <s v="3bAq5agU2IUDfDuO4w50aR"/>
    <s v="Bruises EP"/>
    <x v="35"/>
    <s v="Cardio"/>
    <s v="37i9dQZF1DWSJHnPb1f0X3"/>
    <x v="0"/>
    <x v="0"/>
    <n v="0.79"/>
    <n v="0.746"/>
    <x v="10"/>
    <x v="239"/>
    <x v="0"/>
    <x v="151"/>
    <x v="224"/>
    <x v="0"/>
    <n v="0.316"/>
    <n v="0.53800000000000003"/>
    <n v="124.971"/>
    <n v="212280"/>
  </r>
  <r>
    <s v="52Y5nYBQgqawttJxxtUv1e"/>
    <s v="Insomnia - King Arthur Remix"/>
    <x v="134"/>
    <x v="8"/>
    <s v="50HIbfbrQemacUUAD9UfNX"/>
    <s v="Insomnia (King Arthur Remix)"/>
    <x v="12"/>
    <s v="Cardio"/>
    <s v="37i9dQZF1DWSJHnPb1f0X3"/>
    <x v="0"/>
    <x v="0"/>
    <n v="0.73299999999999998"/>
    <n v="0.71799999999999997"/>
    <x v="6"/>
    <x v="240"/>
    <x v="1"/>
    <x v="179"/>
    <x v="225"/>
    <x v="143"/>
    <n v="0.33"/>
    <n v="0.20599999999999999"/>
    <n v="122.99299999999999"/>
    <n v="176098"/>
  </r>
  <r>
    <s v="4R7ZSlYoJOIaxHJFHszQCR"/>
    <s v="Don't Worry Bout Me - Rudimental Remix"/>
    <x v="2"/>
    <x v="9"/>
    <s v="7094we3M30fGknUwYLiT5f"/>
    <s v="Don't Worry Bout Me (Rudimental Remix)"/>
    <x v="134"/>
    <s v="Cardio"/>
    <s v="37i9dQZF1DWSJHnPb1f0X3"/>
    <x v="0"/>
    <x v="0"/>
    <n v="0.72799999999999998"/>
    <n v="0.84799999999999998"/>
    <x v="5"/>
    <x v="241"/>
    <x v="0"/>
    <x v="209"/>
    <x v="226"/>
    <x v="144"/>
    <n v="0.11799999999999999"/>
    <n v="0.61199999999999999"/>
    <n v="124.99299999999999"/>
    <n v="193137"/>
  </r>
  <r>
    <s v="3N9YuL395rE4qNyHMsvOWC"/>
    <s v="I Miss Myself - R3HAB Remix"/>
    <x v="50"/>
    <x v="14"/>
    <s v="4GLkE3fryp0Zp6C2AaOuBj"/>
    <s v="I Miss Myself (R3HAB Remix)"/>
    <x v="135"/>
    <s v="Cardio"/>
    <s v="37i9dQZF1DWSJHnPb1f0X3"/>
    <x v="0"/>
    <x v="0"/>
    <n v="0.502"/>
    <n v="0.78"/>
    <x v="8"/>
    <x v="242"/>
    <x v="0"/>
    <x v="210"/>
    <x v="227"/>
    <x v="0"/>
    <n v="0.72"/>
    <n v="0.60699999999999998"/>
    <n v="122.688"/>
    <n v="183341"/>
  </r>
  <r>
    <s v="6dX62wjTHi9F1srVTjV89X"/>
    <s v="8 Letters - R3HAB Remix"/>
    <x v="37"/>
    <x v="62"/>
    <s v="1Wb0Ne9QaY136uNR6x0ObE"/>
    <s v="8 Letters (R3HAB Remix)"/>
    <x v="44"/>
    <s v="Cardio"/>
    <s v="37i9dQZF1DWSJHnPb1f0X3"/>
    <x v="0"/>
    <x v="0"/>
    <n v="0.63800000000000001"/>
    <n v="0.70799999999999996"/>
    <x v="2"/>
    <x v="243"/>
    <x v="1"/>
    <x v="211"/>
    <x v="228"/>
    <x v="0"/>
    <n v="0.311"/>
    <n v="0.58199999999999996"/>
    <n v="103.16"/>
    <n v="132233"/>
  </r>
  <r>
    <s v="0JumfyG7GUshFjxouEXwhw"/>
    <s v="You Deserve Better - Andrelli Remix"/>
    <x v="22"/>
    <x v="21"/>
    <s v="1UHf0Mm7wZ6CPspgzTo5uA"/>
    <s v="You Deserve Better (Andrelli Remix)"/>
    <x v="136"/>
    <s v="Cardio"/>
    <s v="37i9dQZF1DWSJHnPb1f0X3"/>
    <x v="0"/>
    <x v="0"/>
    <n v="0.68500000000000005"/>
    <n v="0.71199999999999997"/>
    <x v="0"/>
    <x v="244"/>
    <x v="1"/>
    <x v="212"/>
    <x v="229"/>
    <x v="145"/>
    <n v="4.7E-2"/>
    <n v="0.48299999999999998"/>
    <n v="114.989"/>
    <n v="196493"/>
  </r>
  <r>
    <s v="3Iee2uf8UXOrOupQzfs1z5"/>
    <s v="Remember (with ZOHARA)"/>
    <x v="49"/>
    <x v="63"/>
    <s v="7dethH7KZ5wo79ocoVX2AK"/>
    <s v="Remember (with ZOHARA)"/>
    <x v="131"/>
    <s v="Cardio"/>
    <s v="37i9dQZF1DWSJHnPb1f0X3"/>
    <x v="0"/>
    <x v="0"/>
    <n v="0.62"/>
    <n v="0.90600000000000003"/>
    <x v="1"/>
    <x v="245"/>
    <x v="1"/>
    <x v="213"/>
    <x v="0"/>
    <x v="146"/>
    <n v="0.183"/>
    <n v="0.39800000000000002"/>
    <n v="123.047"/>
    <n v="221773"/>
  </r>
  <r>
    <s v="6jreFSOTUAViWjKyzOC4Kg"/>
    <s v="REMEDY"/>
    <x v="57"/>
    <x v="42"/>
    <s v="0LOJHhz9ybWLVMLucHYtCe"/>
    <s v="REMEDY"/>
    <x v="66"/>
    <s v="Cardio"/>
    <s v="37i9dQZF1DWSJHnPb1f0X3"/>
    <x v="0"/>
    <x v="0"/>
    <n v="0.60099999999999998"/>
    <n v="0.77500000000000002"/>
    <x v="8"/>
    <x v="229"/>
    <x v="0"/>
    <x v="38"/>
    <x v="230"/>
    <x v="0"/>
    <n v="8.8300000000000003E-2"/>
    <n v="0.48299999999999998"/>
    <n v="119.964"/>
    <n v="190295"/>
  </r>
  <r>
    <s v="5Qnk8vP5g9l5SDQKU3qyYQ"/>
    <s v="Leave"/>
    <x v="135"/>
    <x v="14"/>
    <s v="1Vv1feUAbvzBKe6kjhcJOp"/>
    <s v="Leave"/>
    <x v="36"/>
    <s v="Cardio"/>
    <s v="37i9dQZF1DWSJHnPb1f0X3"/>
    <x v="0"/>
    <x v="0"/>
    <n v="0.76200000000000001"/>
    <n v="0.66500000000000004"/>
    <x v="1"/>
    <x v="246"/>
    <x v="1"/>
    <x v="214"/>
    <x v="210"/>
    <x v="0"/>
    <n v="0.10299999999999999"/>
    <n v="0.96099999999999997"/>
    <n v="115.946"/>
    <n v="193640"/>
  </r>
  <r>
    <s v="3Mong1BzxMKwTZ0SbfLdcQ"/>
    <s v="Mama (feat. Ellie Goulding) - TiÃ«stoâ€™s Big Room Remix"/>
    <x v="75"/>
    <x v="9"/>
    <s v="4CdWEwelJIofGEEjSc62N9"/>
    <s v="Mama (feat. Ellie Goulding) [TiÃ«stoâ€™s Big Room Remix]"/>
    <x v="17"/>
    <s v="Cardio"/>
    <s v="37i9dQZF1DWSJHnPb1f0X3"/>
    <x v="0"/>
    <x v="0"/>
    <n v="0.68400000000000005"/>
    <n v="0.95"/>
    <x v="2"/>
    <x v="247"/>
    <x v="1"/>
    <x v="215"/>
    <x v="231"/>
    <x v="147"/>
    <n v="0.105"/>
    <n v="0.436"/>
    <n v="125.974"/>
    <n v="156168"/>
  </r>
  <r>
    <s v="4huh5oqBz9RkgpzAkyuEAs"/>
    <s v="I'm Not Sorry"/>
    <x v="132"/>
    <x v="22"/>
    <s v="4LNq2mMRI63zl6qzML1JHO"/>
    <s v="I'm Not Sorry"/>
    <x v="17"/>
    <s v="Cardio"/>
    <s v="37i9dQZF1DWSJHnPb1f0X3"/>
    <x v="0"/>
    <x v="0"/>
    <n v="0.65"/>
    <n v="0.81899999999999995"/>
    <x v="6"/>
    <x v="248"/>
    <x v="0"/>
    <x v="216"/>
    <x v="232"/>
    <x v="0"/>
    <n v="7.7200000000000005E-2"/>
    <n v="0.35099999999999998"/>
    <n v="128.09"/>
    <n v="186094"/>
  </r>
  <r>
    <s v="4Nu8sEejt46770gDUvFcrF"/>
    <s v="Tequila - Robin Schulz Remix"/>
    <x v="136"/>
    <x v="58"/>
    <s v="3VzF9guTGtfqq9SAyjnHrn"/>
    <s v="Tequila (Robin Schulz Remix)"/>
    <x v="137"/>
    <s v="Cardio"/>
    <s v="37i9dQZF1DWSJHnPb1f0X3"/>
    <x v="0"/>
    <x v="0"/>
    <n v="0.44800000000000001"/>
    <n v="0.83599999999999997"/>
    <x v="1"/>
    <x v="249"/>
    <x v="0"/>
    <x v="215"/>
    <x v="233"/>
    <x v="0"/>
    <n v="0.42699999999999999"/>
    <n v="0.48199999999999998"/>
    <n v="122.899"/>
    <n v="170103"/>
  </r>
  <r>
    <s v="1IjuevPDJ8Sa97wFwQ5j4V"/>
    <s v="Happier - Frank Walker Remix"/>
    <x v="17"/>
    <x v="27"/>
    <s v="16M1uToqnw9bPO8wv8ypeE"/>
    <s v="Happier (Remixes)"/>
    <x v="40"/>
    <s v="Cardio"/>
    <s v="37i9dQZF1DWSJHnPb1f0X3"/>
    <x v="0"/>
    <x v="0"/>
    <n v="0.71199999999999997"/>
    <n v="0.64600000000000002"/>
    <x v="5"/>
    <x v="250"/>
    <x v="0"/>
    <x v="217"/>
    <x v="234"/>
    <x v="0"/>
    <n v="0.123"/>
    <n v="0.60699999999999998"/>
    <n v="104.998"/>
    <n v="196571"/>
  </r>
  <r>
    <s v="4d3cCNTG3PUgWhPButc4N7"/>
    <s v="Sing It With Me - Embody Remix"/>
    <x v="137"/>
    <x v="64"/>
    <s v="2CSqme9HhEuoriPpNzwUiJ"/>
    <s v="Sing It With Me (Embody Remix)"/>
    <x v="9"/>
    <s v="Cardio"/>
    <s v="37i9dQZF1DWSJHnPb1f0X3"/>
    <x v="0"/>
    <x v="0"/>
    <n v="0.67400000000000004"/>
    <n v="0.85399999999999998"/>
    <x v="5"/>
    <x v="251"/>
    <x v="0"/>
    <x v="34"/>
    <x v="235"/>
    <x v="0"/>
    <n v="0.379"/>
    <n v="0.503"/>
    <n v="111.96899999999999"/>
    <n v="180571"/>
  </r>
  <r>
    <s v="7r4nPsLToVIPdsiEeZKF6Y"/>
    <s v="Thursday - Nicky Romero Remix"/>
    <x v="138"/>
    <x v="25"/>
    <s v="0PMD7JbA1zLWuiC4ikRYxR"/>
    <s v="Thursday (Nicky Romero Remix)"/>
    <x v="73"/>
    <s v="Cardio"/>
    <s v="37i9dQZF1DWSJHnPb1f0X3"/>
    <x v="0"/>
    <x v="0"/>
    <n v="0.73899999999999999"/>
    <n v="0.622"/>
    <x v="1"/>
    <x v="252"/>
    <x v="1"/>
    <x v="128"/>
    <x v="236"/>
    <x v="0"/>
    <n v="5.0799999999999998E-2"/>
    <n v="0.61499999999999999"/>
    <n v="119.992"/>
    <n v="217804"/>
  </r>
  <r>
    <s v="4Tvw0lweq9l2JPQKFbpbBQ"/>
    <s v="Better When You're Gone"/>
    <x v="13"/>
    <x v="33"/>
    <s v="4ZoXNDicq0MrsGk1pM883o"/>
    <s v="Better When You're Gone"/>
    <x v="138"/>
    <s v="Cardio"/>
    <s v="37i9dQZF1DWSJHnPb1f0X3"/>
    <x v="0"/>
    <x v="0"/>
    <n v="0.64700000000000002"/>
    <n v="0.79500000000000004"/>
    <x v="2"/>
    <x v="253"/>
    <x v="1"/>
    <x v="52"/>
    <x v="237"/>
    <x v="0"/>
    <n v="0.188"/>
    <n v="0.40899999999999997"/>
    <n v="127.992"/>
    <n v="192402"/>
  </r>
  <r>
    <s v="1yAPglN5AGf7UoLK062ZYq"/>
    <s v="Wish You Well"/>
    <x v="89"/>
    <x v="34"/>
    <s v="1yZZdubJ2rovC4QIBP8riQ"/>
    <s v="Wish You Well"/>
    <x v="22"/>
    <s v="Cardio"/>
    <s v="37i9dQZF1DWSJHnPb1f0X3"/>
    <x v="0"/>
    <x v="0"/>
    <n v="0.66900000000000004"/>
    <n v="0.89500000000000002"/>
    <x v="5"/>
    <x v="254"/>
    <x v="1"/>
    <x v="218"/>
    <x v="200"/>
    <x v="0"/>
    <n v="0.29699999999999999"/>
    <n v="0.57599999999999996"/>
    <n v="124.964"/>
    <n v="205653"/>
  </r>
  <r>
    <s v="4IAd7Vdwcc1E86P15tXjca"/>
    <s v="Only When It Rains"/>
    <x v="139"/>
    <x v="25"/>
    <s v="1cCNxRCbzZyZPfWdNfXiHd"/>
    <s v="Only When It Rains"/>
    <x v="11"/>
    <s v="Cardio"/>
    <s v="37i9dQZF1DWSJHnPb1f0X3"/>
    <x v="0"/>
    <x v="0"/>
    <n v="0.79200000000000004"/>
    <n v="0.72399999999999998"/>
    <x v="1"/>
    <x v="255"/>
    <x v="1"/>
    <x v="105"/>
    <x v="238"/>
    <x v="0"/>
    <n v="9.11E-2"/>
    <n v="0.42899999999999999"/>
    <n v="109.98399999999999"/>
    <n v="169000"/>
  </r>
  <r>
    <s v="5qiQbOa6AFEO3P111y9Jry"/>
    <s v="Mad Love - Blinkie Remix"/>
    <x v="55"/>
    <x v="5"/>
    <s v="0o9d312clt8gVtz1uZZkBW"/>
    <s v="Mad Love (Remixes)"/>
    <x v="2"/>
    <s v="Cardio"/>
    <s v="37i9dQZF1DWSJHnPb1f0X3"/>
    <x v="0"/>
    <x v="0"/>
    <n v="0.70599999999999996"/>
    <n v="0.93100000000000005"/>
    <x v="8"/>
    <x v="256"/>
    <x v="1"/>
    <x v="195"/>
    <x v="239"/>
    <x v="148"/>
    <n v="0.14599999999999999"/>
    <n v="0.46500000000000002"/>
    <n v="123.012"/>
    <n v="200893"/>
  </r>
  <r>
    <s v="7nbVbGjifh0m2fhPYqcI1R"/>
    <s v="Sweet but Psycho - Morgan Page Dance Remix"/>
    <x v="18"/>
    <x v="9"/>
    <s v="6pZkOJtEaENfW9IURljzSh"/>
    <s v="Sweet but Psycho (Remixes)"/>
    <x v="139"/>
    <s v="Cardio"/>
    <s v="37i9dQZF1DWSJHnPb1f0X3"/>
    <x v="0"/>
    <x v="0"/>
    <n v="0.64500000000000002"/>
    <n v="0.79500000000000004"/>
    <x v="2"/>
    <x v="257"/>
    <x v="0"/>
    <x v="49"/>
    <x v="29"/>
    <x v="149"/>
    <n v="8.8999999999999996E-2"/>
    <n v="0.42399999999999999"/>
    <n v="127.959"/>
    <n v="226875"/>
  </r>
  <r>
    <s v="5NeFmsnXBy6xVbz8pesM5l"/>
    <s v="Better Day (feat. Aloe Blacc)"/>
    <x v="140"/>
    <x v="5"/>
    <s v="5f5QrP11Otp3kH67kC9tTa"/>
    <s v="Better Day (feat. Aloe Blacc)"/>
    <x v="27"/>
    <s v="Cardio"/>
    <s v="37i9dQZF1DWSJHnPb1f0X3"/>
    <x v="0"/>
    <x v="0"/>
    <n v="0.66200000000000003"/>
    <n v="0.82299999999999995"/>
    <x v="10"/>
    <x v="258"/>
    <x v="0"/>
    <x v="219"/>
    <x v="240"/>
    <x v="0"/>
    <n v="8.3299999999999999E-2"/>
    <n v="0.435"/>
    <n v="118.958"/>
    <n v="191786"/>
  </r>
  <r>
    <s v="6fvbl9D9VjMtLRQsuWPyYt"/>
    <s v="Rescue Me (with BUNT.) - BUNT. Remix"/>
    <x v="141"/>
    <x v="65"/>
    <s v="6TjDh702PCfRZjJreFlgkz"/>
    <s v="Rescue Me (with BUNT.) [BUNT. Remix]"/>
    <x v="78"/>
    <s v="Cardio"/>
    <s v="37i9dQZF1DWSJHnPb1f0X3"/>
    <x v="0"/>
    <x v="0"/>
    <n v="0.67300000000000004"/>
    <n v="0.88500000000000001"/>
    <x v="1"/>
    <x v="259"/>
    <x v="1"/>
    <x v="220"/>
    <x v="241"/>
    <x v="0"/>
    <n v="0.184"/>
    <n v="0.70399999999999996"/>
    <n v="121.08199999999999"/>
    <n v="174545"/>
  </r>
  <r>
    <s v="1MgpEKnO6sgMTb5zumAsgn"/>
    <s v="Discovery"/>
    <x v="142"/>
    <x v="15"/>
    <s v="3lEnnkcv3BuCf8tUsNvqlC"/>
    <s v="Discovery"/>
    <x v="50"/>
    <s v="Cardio"/>
    <s v="37i9dQZF1DWSJHnPb1f0X3"/>
    <x v="0"/>
    <x v="0"/>
    <n v="0.51600000000000001"/>
    <n v="0.85699999999999998"/>
    <x v="8"/>
    <x v="2"/>
    <x v="1"/>
    <x v="12"/>
    <x v="242"/>
    <x v="0"/>
    <n v="0.26400000000000001"/>
    <n v="0.44800000000000001"/>
    <n v="127.949"/>
    <n v="198750"/>
  </r>
  <r>
    <s v="06Z7Hy2LUzbcSFmWzwkun1"/>
    <s v="With You - Frank Walker Remix"/>
    <x v="143"/>
    <x v="66"/>
    <s v="7mgxrTvbIw7k1Vaij5EPbE"/>
    <s v="With You (Frank Walker Remix)"/>
    <x v="24"/>
    <s v="Cardio"/>
    <s v="37i9dQZF1DWSJHnPb1f0X3"/>
    <x v="0"/>
    <x v="0"/>
    <n v="0.68600000000000005"/>
    <n v="0.61299999999999999"/>
    <x v="7"/>
    <x v="260"/>
    <x v="0"/>
    <x v="221"/>
    <x v="243"/>
    <x v="0"/>
    <n v="0.251"/>
    <n v="0.45200000000000001"/>
    <n v="104.988"/>
    <n v="206875"/>
  </r>
  <r>
    <s v="0EdgK7ASb4kfRkW8pVMN02"/>
    <s v="2 Hearts (feat. Gia Koka)"/>
    <x v="6"/>
    <x v="2"/>
    <s v="798RdmwmE3IZcZnW0jT7kc"/>
    <s v="2 Hearts (feat. Gia Koka)"/>
    <x v="108"/>
    <s v="Cardio"/>
    <s v="37i9dQZF1DWSJHnPb1f0X3"/>
    <x v="0"/>
    <x v="0"/>
    <n v="0.503"/>
    <n v="0.754"/>
    <x v="3"/>
    <x v="261"/>
    <x v="0"/>
    <x v="222"/>
    <x v="244"/>
    <x v="150"/>
    <n v="0.29699999999999999"/>
    <n v="0.59699999999999998"/>
    <n v="116.524"/>
    <n v="186750"/>
  </r>
  <r>
    <s v="2gqzTQEn4g5ly0n5ScdMx0"/>
    <s v="Love You Forever"/>
    <x v="144"/>
    <x v="19"/>
    <s v="6HiujSCdsYuCXdd759w2kr"/>
    <s v="Love You Forever"/>
    <x v="9"/>
    <s v="Cardio"/>
    <s v="37i9dQZF1DWSJHnPb1f0X3"/>
    <x v="0"/>
    <x v="0"/>
    <n v="0.38200000000000001"/>
    <n v="0.69799999999999995"/>
    <x v="0"/>
    <x v="262"/>
    <x v="0"/>
    <x v="168"/>
    <x v="245"/>
    <x v="151"/>
    <n v="0.108"/>
    <n v="0.151"/>
    <n v="127.816"/>
    <n v="234609"/>
  </r>
  <r>
    <s v="36orMWv2PgvnzXsd5CJ0yL"/>
    <s v="Post Malone (feat. RANI)"/>
    <x v="6"/>
    <x v="34"/>
    <s v="45nsubB5EsRVWWqx0ED1ET"/>
    <s v="Post Malone (feat. RANI) [Joe Stone Remix]"/>
    <x v="10"/>
    <s v="Dance Pop Hits"/>
    <s v="37i9dQZF1DX6pH08wMhkaI"/>
    <x v="0"/>
    <x v="0"/>
    <n v="0.59"/>
    <n v="0.64200000000000002"/>
    <x v="3"/>
    <x v="70"/>
    <x v="0"/>
    <x v="65"/>
    <x v="69"/>
    <x v="0"/>
    <n v="0.105"/>
    <n v="0.65100000000000002"/>
    <n v="107.35599999999999"/>
    <n v="174444"/>
  </r>
  <r>
    <s v="6DuE8kXIDJ3oiCibWXmgeN"/>
    <s v="Thorns"/>
    <x v="145"/>
    <x v="3"/>
    <s v="57ATyOS7Gud3uEjzIbMp7Y"/>
    <s v="Thorns"/>
    <x v="11"/>
    <s v="Dance Pop Hits"/>
    <s v="37i9dQZF1DX6pH08wMhkaI"/>
    <x v="0"/>
    <x v="0"/>
    <n v="0.70799999999999996"/>
    <n v="0.82499999999999996"/>
    <x v="6"/>
    <x v="263"/>
    <x v="0"/>
    <x v="223"/>
    <x v="246"/>
    <x v="0"/>
    <n v="0.191"/>
    <n v="0.66200000000000003"/>
    <n v="109.991"/>
    <n v="186000"/>
  </r>
  <r>
    <s v="5up5uXChMJLKyuop9HwtCb"/>
    <s v="Shotgun (The Wild Remix)"/>
    <x v="146"/>
    <x v="8"/>
    <s v="3pjsiMldUHVmgQCPVyVXAY"/>
    <s v="Shotgun (The Wild Remix)"/>
    <x v="140"/>
    <s v="Dance Pop Hits"/>
    <s v="37i9dQZF1DX6pH08wMhkaI"/>
    <x v="0"/>
    <x v="0"/>
    <n v="0.58799999999999997"/>
    <n v="0.75700000000000001"/>
    <x v="5"/>
    <x v="264"/>
    <x v="0"/>
    <x v="224"/>
    <x v="247"/>
    <x v="0"/>
    <n v="0.32300000000000001"/>
    <n v="0.83599999999999997"/>
    <n v="122.813"/>
    <n v="191650"/>
  </r>
  <r>
    <s v="4AMY0oGSt7vZwgxDnHCJBr"/>
    <s v="True Colors (feat. Maya Avedis)"/>
    <x v="147"/>
    <x v="35"/>
    <s v="4oWDDk4LhzvUe3FIwUqoyf"/>
    <s v="True Colors (feat. Maya Avedis)"/>
    <x v="141"/>
    <s v="Dance Pop Hits"/>
    <s v="37i9dQZF1DX6pH08wMhkaI"/>
    <x v="0"/>
    <x v="0"/>
    <n v="0.63600000000000001"/>
    <n v="0.63"/>
    <x v="8"/>
    <x v="265"/>
    <x v="0"/>
    <x v="225"/>
    <x v="248"/>
    <x v="0"/>
    <n v="0.13"/>
    <n v="0.45400000000000001"/>
    <n v="104.845"/>
    <n v="184020"/>
  </r>
  <r>
    <s v="0VQUyufAldw4Eitv71TPmg"/>
    <s v="Crying In The Sun"/>
    <x v="145"/>
    <x v="3"/>
    <s v="23d1NJtxGxLlsE6PWuJLYi"/>
    <s v="Crying In The Sun (Remixes)"/>
    <x v="29"/>
    <s v="Dance Pop Hits"/>
    <s v="37i9dQZF1DX6pH08wMhkaI"/>
    <x v="0"/>
    <x v="0"/>
    <n v="0.68200000000000005"/>
    <n v="0.78600000000000003"/>
    <x v="1"/>
    <x v="266"/>
    <x v="1"/>
    <x v="226"/>
    <x v="249"/>
    <x v="0"/>
    <n v="0.12"/>
    <n v="0.66400000000000003"/>
    <n v="91.042000000000002"/>
    <n v="195947"/>
  </r>
  <r>
    <s v="0EQeui6OBMzqJ3Z3wCOzZh"/>
    <s v="Need You"/>
    <x v="145"/>
    <x v="5"/>
    <s v="1IqpPKPKVpu1VWZ67VnHPB"/>
    <s v="Need You"/>
    <x v="6"/>
    <s v="Dance Pop Hits"/>
    <s v="37i9dQZF1DX6pH08wMhkaI"/>
    <x v="0"/>
    <x v="0"/>
    <n v="0.63900000000000001"/>
    <n v="0.70499999999999996"/>
    <x v="3"/>
    <x v="156"/>
    <x v="1"/>
    <x v="145"/>
    <x v="250"/>
    <x v="0"/>
    <n v="0.42499999999999999"/>
    <n v="0.59499999999999997"/>
    <n v="124.95699999999999"/>
    <n v="182161"/>
  </r>
  <r>
    <s v="1o9D0rUusi2V5idyOEOPII"/>
    <s v="Sweet Dreams (Are Made of This)"/>
    <x v="148"/>
    <x v="1"/>
    <s v="6j3DvP1XrNbx0FtXBu5N4B"/>
    <s v="Sweet Dreams (are Made of This)"/>
    <x v="9"/>
    <s v="Dance Pop Hits"/>
    <s v="37i9dQZF1DX6pH08wMhkaI"/>
    <x v="0"/>
    <x v="0"/>
    <n v="0.81499999999999995"/>
    <n v="0.64700000000000002"/>
    <x v="10"/>
    <x v="267"/>
    <x v="1"/>
    <x v="227"/>
    <x v="251"/>
    <x v="0"/>
    <n v="7.3800000000000004E-2"/>
    <n v="0.182"/>
    <n v="125.95"/>
    <n v="176773"/>
  </r>
  <r>
    <s v="2neq77lIMkitQwBwy1EDng"/>
    <s v="Million Lights"/>
    <x v="149"/>
    <x v="19"/>
    <s v="4xIKirq98Qelfsl2l3ZnaM"/>
    <s v="Million Lights"/>
    <x v="53"/>
    <s v="Dance Pop Hits"/>
    <s v="37i9dQZF1DX6pH08wMhkaI"/>
    <x v="0"/>
    <x v="0"/>
    <n v="0.69599999999999995"/>
    <n v="0.90700000000000003"/>
    <x v="8"/>
    <x v="268"/>
    <x v="1"/>
    <x v="228"/>
    <x v="167"/>
    <x v="152"/>
    <n v="0.124"/>
    <n v="0.46600000000000003"/>
    <n v="125.932"/>
    <n v="186667"/>
  </r>
  <r>
    <s v="5ow0sNF1zSqp71Ix5jEXWU"/>
    <s v="Dancing in the Moonlight"/>
    <x v="150"/>
    <x v="30"/>
    <s v="47hMwqG7KVLVzyMjgYUqxM"/>
    <s v="Dancing in the Moonlight"/>
    <x v="142"/>
    <s v="Dance Pop Hits"/>
    <s v="37i9dQZF1DX6pH08wMhkaI"/>
    <x v="0"/>
    <x v="0"/>
    <n v="0.65900000000000003"/>
    <n v="0.61699999999999999"/>
    <x v="1"/>
    <x v="269"/>
    <x v="1"/>
    <x v="229"/>
    <x v="252"/>
    <x v="0"/>
    <n v="0.187"/>
    <n v="0.187"/>
    <n v="119.858"/>
    <n v="164010"/>
  </r>
  <r>
    <s v="0vrmHPfoBadXVr2n0m1aqZ"/>
    <s v="Heaven"/>
    <x v="7"/>
    <x v="49"/>
    <s v="6Ad1E9vl75ZB3Ir87zwXIJ"/>
    <s v="TIM"/>
    <x v="143"/>
    <s v="Dance Pop Hits"/>
    <s v="37i9dQZF1DX6pH08wMhkaI"/>
    <x v="0"/>
    <x v="0"/>
    <n v="0.59199999999999997"/>
    <n v="0.873"/>
    <x v="10"/>
    <x v="270"/>
    <x v="0"/>
    <x v="230"/>
    <x v="253"/>
    <x v="153"/>
    <n v="0.14199999999999999"/>
    <n v="0.51600000000000001"/>
    <n v="122.011"/>
    <n v="277262"/>
  </r>
  <r>
    <s v="0o9bHFc8Lt5tZFvTjNZTNf"/>
    <s v="Forever Young"/>
    <x v="151"/>
    <x v="6"/>
    <s v="0nLD2ahCOhs0ovmz6ZfFdE"/>
    <s v="Forever Young"/>
    <x v="144"/>
    <s v="Dance Pop Hits"/>
    <s v="37i9dQZF1DX6pH08wMhkaI"/>
    <x v="0"/>
    <x v="0"/>
    <n v="0.65100000000000002"/>
    <n v="0.61699999999999999"/>
    <x v="4"/>
    <x v="271"/>
    <x v="0"/>
    <x v="231"/>
    <x v="254"/>
    <x v="0"/>
    <n v="0.113"/>
    <n v="0.59099999999999997"/>
    <n v="121.977"/>
    <n v="167912"/>
  </r>
  <r>
    <s v="3oN9prOZJ8jR6rFP4YMJF9"/>
    <s v="eoh"/>
    <x v="38"/>
    <x v="3"/>
    <s v="0gJOTfFxUvUkqlHcgtEN4z"/>
    <s v="eoh"/>
    <x v="10"/>
    <s v="Dance Pop Hits"/>
    <s v="37i9dQZF1DX6pH08wMhkaI"/>
    <x v="0"/>
    <x v="0"/>
    <n v="0.70699999999999996"/>
    <n v="0.58499999999999996"/>
    <x v="5"/>
    <x v="272"/>
    <x v="0"/>
    <x v="232"/>
    <x v="108"/>
    <x v="154"/>
    <n v="0.25700000000000001"/>
    <n v="0.27700000000000002"/>
    <n v="125.161"/>
    <n v="155520"/>
  </r>
  <r>
    <s v="0Qew3aYvQPGPjfL7gbe6x1"/>
    <s v="Nobody"/>
    <x v="152"/>
    <x v="0"/>
    <s v="0eMIuQHirCneY8uw37o03y"/>
    <s v="Nobody"/>
    <x v="56"/>
    <s v="Dance Pop Hits"/>
    <s v="37i9dQZF1DX6pH08wMhkaI"/>
    <x v="0"/>
    <x v="0"/>
    <n v="0.67300000000000004"/>
    <n v="0.68700000000000006"/>
    <x v="0"/>
    <x v="273"/>
    <x v="1"/>
    <x v="6"/>
    <x v="230"/>
    <x v="0"/>
    <n v="0.18099999999999999"/>
    <n v="0.52400000000000002"/>
    <n v="96.963999999999999"/>
    <n v="211040"/>
  </r>
  <r>
    <s v="5naYe7rLMZcLfO1DKg48MK"/>
    <s v="All Day And Night"/>
    <x v="53"/>
    <x v="34"/>
    <s v="16H9XbDP9IxeyOohsXkKXb"/>
    <s v="Snacks"/>
    <x v="13"/>
    <s v="Dance Pop Hits"/>
    <s v="37i9dQZF1DX6pH08wMhkaI"/>
    <x v="0"/>
    <x v="0"/>
    <n v="0.56699999999999995"/>
    <n v="0.76500000000000001"/>
    <x v="2"/>
    <x v="274"/>
    <x v="1"/>
    <x v="233"/>
    <x v="255"/>
    <x v="0"/>
    <n v="0.14000000000000001"/>
    <n v="0.54100000000000004"/>
    <n v="121.92400000000001"/>
    <n v="169467"/>
  </r>
  <r>
    <s v="3LaQ1GajOXoUeiTA9UAcCK"/>
    <s v="There's No Way (feat. Julia Michaels) - Alle Farben Remix"/>
    <x v="153"/>
    <x v="7"/>
    <s v="2n704ob50ZCvay9I2W9Cwi"/>
    <s v="There's No Way (remixes)"/>
    <x v="145"/>
    <s v="Dance Pop Hits"/>
    <s v="37i9dQZF1DX6pH08wMhkaI"/>
    <x v="0"/>
    <x v="0"/>
    <n v="0.76800000000000002"/>
    <n v="0.83"/>
    <x v="1"/>
    <x v="275"/>
    <x v="1"/>
    <x v="234"/>
    <x v="256"/>
    <x v="155"/>
    <n v="0.14499999999999999"/>
    <n v="0.44400000000000001"/>
    <n v="126.00700000000001"/>
    <n v="187301"/>
  </r>
  <r>
    <s v="3DGar7krWlmrXRFHBcQF6z"/>
    <s v="Whenever (feat. Conor Maynard)"/>
    <x v="154"/>
    <x v="23"/>
    <s v="5so9rCf7p2L6w6o4KZahE9"/>
    <s v="Whenever (feat. Conor Maynard)"/>
    <x v="142"/>
    <s v="Dance Pop Hits"/>
    <s v="37i9dQZF1DX6pH08wMhkaI"/>
    <x v="0"/>
    <x v="0"/>
    <n v="0.73399999999999999"/>
    <n v="0.76500000000000001"/>
    <x v="3"/>
    <x v="276"/>
    <x v="0"/>
    <x v="235"/>
    <x v="257"/>
    <x v="0"/>
    <n v="0.23100000000000001"/>
    <n v="0.51800000000000002"/>
    <n v="109.989"/>
    <n v="163636"/>
  </r>
  <r>
    <s v="5VGBgPVFO3e0lWz4WHYntQ"/>
    <s v="All For Love"/>
    <x v="149"/>
    <x v="6"/>
    <s v="7HIBYcRPuix4vb4C3d6F0C"/>
    <s v="All For Love"/>
    <x v="146"/>
    <s v="Dance Pop Hits"/>
    <s v="37i9dQZF1DX6pH08wMhkaI"/>
    <x v="0"/>
    <x v="0"/>
    <n v="0.68899999999999995"/>
    <n v="0.90100000000000002"/>
    <x v="3"/>
    <x v="277"/>
    <x v="0"/>
    <x v="236"/>
    <x v="108"/>
    <x v="156"/>
    <n v="0.45900000000000002"/>
    <n v="0.65100000000000002"/>
    <n v="125.11499999999999"/>
    <n v="180485"/>
  </r>
  <r>
    <s v="6sYJuVcEu4gFHmeTLdHzRz"/>
    <s v="Bittersweet Symphony (feat. Emily Roberts)"/>
    <x v="155"/>
    <x v="41"/>
    <s v="4kFCmKMq1c6gl8eema7wkg"/>
    <s v="Bittersweet Symphony (feat. Emily Roberts)"/>
    <x v="11"/>
    <s v="Dance Pop Hits"/>
    <s v="37i9dQZF1DX6pH08wMhkaI"/>
    <x v="0"/>
    <x v="0"/>
    <n v="0.67600000000000005"/>
    <n v="0.58199999999999996"/>
    <x v="10"/>
    <x v="278"/>
    <x v="0"/>
    <x v="22"/>
    <x v="258"/>
    <x v="157"/>
    <n v="0.51500000000000001"/>
    <n v="0.44700000000000001"/>
    <n v="124.012"/>
    <n v="194618"/>
  </r>
  <r>
    <s v="3eS1VMcEmq2IUgpaeDysCb"/>
    <s v="One Touch"/>
    <x v="138"/>
    <x v="2"/>
    <s v="7GCY1J01hcEpdgeY0vtSsN"/>
    <s v="Always in Between (Deluxe)"/>
    <x v="147"/>
    <s v="Dance Pop Hits"/>
    <s v="37i9dQZF1DX6pH08wMhkaI"/>
    <x v="0"/>
    <x v="0"/>
    <n v="0.68600000000000005"/>
    <n v="0.69299999999999995"/>
    <x v="8"/>
    <x v="279"/>
    <x v="1"/>
    <x v="237"/>
    <x v="259"/>
    <x v="0"/>
    <n v="0.13600000000000001"/>
    <n v="0.69899999999999995"/>
    <n v="124.206"/>
    <n v="197876"/>
  </r>
  <r>
    <s v="4fCAOaMs0PYL58OijKp2IS"/>
    <s v="fuck, iâ€™m lonely (with Anne-Marie) - Ofenbach Remix"/>
    <x v="153"/>
    <x v="7"/>
    <s v="1vtHFX1NTE4awfd2sR1VGP"/>
    <s v="fuck, iâ€™m lonely (with Anne-Marie) (Ofenbach Remix)"/>
    <x v="148"/>
    <s v="Dance Pop Hits"/>
    <s v="37i9dQZF1DX6pH08wMhkaI"/>
    <x v="0"/>
    <x v="0"/>
    <n v="0.76300000000000001"/>
    <n v="0.67400000000000004"/>
    <x v="10"/>
    <x v="280"/>
    <x v="0"/>
    <x v="238"/>
    <x v="154"/>
    <x v="158"/>
    <n v="3.2099999999999997E-2"/>
    <n v="0.75900000000000001"/>
    <n v="105.027"/>
    <n v="178512"/>
  </r>
  <r>
    <s v="2mSIu1ZPo22Ihx3EwS4E6h"/>
    <s v="Be Your Friendâ€¬â€¬"/>
    <x v="156"/>
    <x v="1"/>
    <s v="33GfLqCFzz4RMZe1bLkFTe"/>
    <s v="Be Your Friend"/>
    <x v="149"/>
    <s v="Dance Pop Hits"/>
    <s v="37i9dQZF1DX6pH08wMhkaI"/>
    <x v="0"/>
    <x v="0"/>
    <n v="0.6"/>
    <n v="0.754"/>
    <x v="8"/>
    <x v="281"/>
    <x v="0"/>
    <x v="239"/>
    <x v="260"/>
    <x v="0"/>
    <n v="0.151"/>
    <n v="0.64100000000000001"/>
    <n v="128.04400000000001"/>
    <n v="180820"/>
  </r>
  <r>
    <s v="31OqWK8Lc6GnUbnLG3GqPX"/>
    <s v="Happier - Breathe Carolina Remix"/>
    <x v="17"/>
    <x v="5"/>
    <s v="16M1uToqnw9bPO8wv8ypeE"/>
    <s v="Happier (Remixes)"/>
    <x v="40"/>
    <s v="Dance Pop Hits"/>
    <s v="37i9dQZF1DX6pH08wMhkaI"/>
    <x v="0"/>
    <x v="0"/>
    <n v="0.69099999999999995"/>
    <n v="0.92400000000000004"/>
    <x v="8"/>
    <x v="282"/>
    <x v="0"/>
    <x v="240"/>
    <x v="261"/>
    <x v="159"/>
    <n v="0.40200000000000002"/>
    <n v="0.34"/>
    <n v="125.983"/>
    <n v="158095"/>
  </r>
  <r>
    <s v="7rpyHKSH3dkrsKEgv1eNgv"/>
    <s v="Woke Up Late (feat. Hailee Steinfeld) - Sam Feldt Remix"/>
    <x v="126"/>
    <x v="14"/>
    <s v="5VW1WffQj2SqKUhwnNq1xJ"/>
    <s v="Woke Up Late (feat. Hailee Steinfeld) [Sam Feldt Remix]"/>
    <x v="118"/>
    <s v="Dance Pop Hits"/>
    <s v="37i9dQZF1DX6pH08wMhkaI"/>
    <x v="0"/>
    <x v="0"/>
    <n v="0.63"/>
    <n v="0.72599999999999998"/>
    <x v="8"/>
    <x v="219"/>
    <x v="0"/>
    <x v="192"/>
    <x v="205"/>
    <x v="0"/>
    <n v="0.108"/>
    <n v="0.499"/>
    <n v="122.05500000000001"/>
    <n v="196475"/>
  </r>
  <r>
    <s v="5CpkVOosLFc83LbwqO6hnI"/>
    <s v="Just Got Paid"/>
    <x v="89"/>
    <x v="9"/>
    <s v="5rr0xAQfk01cPi1N37jX11"/>
    <s v="Brighter Days"/>
    <x v="44"/>
    <s v="Dance Pop Hits"/>
    <s v="37i9dQZF1DX6pH08wMhkaI"/>
    <x v="0"/>
    <x v="0"/>
    <n v="0.73399999999999999"/>
    <n v="0.92100000000000004"/>
    <x v="0"/>
    <x v="283"/>
    <x v="1"/>
    <x v="241"/>
    <x v="262"/>
    <x v="0"/>
    <n v="0.19700000000000001"/>
    <n v="0.65400000000000003"/>
    <n v="120.056"/>
    <n v="218480"/>
  </r>
  <r>
    <s v="3cJEgWbsBmGkvXz906tgut"/>
    <s v="No One - Jonas Blue Remix"/>
    <x v="138"/>
    <x v="27"/>
    <s v="7xEh3nCOKbIlVwu3v7IDSM"/>
    <s v="No One (Jonas Blue Remix)"/>
    <x v="150"/>
    <s v="Dance Pop Hits"/>
    <s v="37i9dQZF1DX6pH08wMhkaI"/>
    <x v="0"/>
    <x v="0"/>
    <n v="0.60499999999999998"/>
    <n v="0.85399999999999998"/>
    <x v="1"/>
    <x v="284"/>
    <x v="1"/>
    <x v="239"/>
    <x v="263"/>
    <x v="0"/>
    <n v="0.54"/>
    <n v="0.16500000000000001"/>
    <n v="124.024"/>
    <n v="214641"/>
  </r>
  <r>
    <s v="3ZqKbMO9UasuKgQeGT7QZS"/>
    <s v="Speechless (feat. Erika Sirola) - MOTi Remix"/>
    <x v="88"/>
    <x v="58"/>
    <s v="1rSXRmFlK9LVJySoVIdZyV"/>
    <s v="Speechless (feat. Erika Sirola) [MOTi Remix]"/>
    <x v="53"/>
    <s v="Dance Pop Hits"/>
    <s v="37i9dQZF1DX6pH08wMhkaI"/>
    <x v="0"/>
    <x v="0"/>
    <n v="0.60899999999999999"/>
    <n v="0.52300000000000002"/>
    <x v="2"/>
    <x v="285"/>
    <x v="0"/>
    <x v="242"/>
    <x v="264"/>
    <x v="160"/>
    <n v="0.15"/>
    <n v="0.34200000000000003"/>
    <n v="127.977"/>
    <n v="181875"/>
  </r>
  <r>
    <s v="5mYNWSc1AE7pWS3Ax4e8Dl"/>
    <s v="Close To Me (with Diplo) (feat. Swae Lee) - Felix Cartal Remix"/>
    <x v="9"/>
    <x v="19"/>
    <s v="2tRRqWb7Zfodd3bO0cTDwc"/>
    <s v="Close To Me (Remixes)"/>
    <x v="24"/>
    <s v="Dance Pop Hits"/>
    <s v="37i9dQZF1DX6pH08wMhkaI"/>
    <x v="0"/>
    <x v="0"/>
    <n v="0.73299999999999998"/>
    <n v="0.83899999999999997"/>
    <x v="2"/>
    <x v="218"/>
    <x v="1"/>
    <x v="191"/>
    <x v="115"/>
    <x v="135"/>
    <n v="0.16200000000000001"/>
    <n v="0.47099999999999997"/>
    <n v="126.009"/>
    <n v="223533"/>
  </r>
  <r>
    <s v="6SRWhUJcD2YKahCwHavz3X"/>
    <s v="Darkside"/>
    <x v="157"/>
    <x v="33"/>
    <s v="3nzuGtN3nXARvvecier4K0"/>
    <s v="Different World"/>
    <x v="151"/>
    <s v="Dance Pop Hits"/>
    <s v="37i9dQZF1DX6pH08wMhkaI"/>
    <x v="0"/>
    <x v="0"/>
    <n v="0.43"/>
    <n v="0.60599999999999998"/>
    <x v="6"/>
    <x v="286"/>
    <x v="1"/>
    <x v="243"/>
    <x v="219"/>
    <x v="0"/>
    <n v="0.17299999999999999"/>
    <n v="0.123"/>
    <n v="169.988"/>
    <n v="211680"/>
  </r>
  <r>
    <s v="7Feaw9WAEREY0DUOSXJLOM"/>
    <s v="Summer Days (feat. Macklemore &amp; Patrick Stump of Fall Out Boy)"/>
    <x v="11"/>
    <x v="18"/>
    <s v="0xbuJLlb5afBcmCpdOaszR"/>
    <s v="Summer Days (feat. Macklemore &amp; Patrick Stump of Fall Out Boy)"/>
    <x v="152"/>
    <s v="Dance Pop Hits"/>
    <s v="37i9dQZF1DX6pH08wMhkaI"/>
    <x v="0"/>
    <x v="0"/>
    <n v="0.66100000000000003"/>
    <n v="0.72299999999999998"/>
    <x v="5"/>
    <x v="287"/>
    <x v="1"/>
    <x v="194"/>
    <x v="254"/>
    <x v="152"/>
    <n v="0.14000000000000001"/>
    <n v="0.316"/>
    <n v="113.77800000000001"/>
    <n v="163805"/>
  </r>
  <r>
    <s v="7K7MUBCnzgBAvMVW2RTWNs"/>
    <s v="Body (feat. brando)"/>
    <x v="10"/>
    <x v="8"/>
    <s v="7fesgWyA3ehM0OFK14B9xR"/>
    <s v="Body (feat. brando)"/>
    <x v="153"/>
    <s v="Dance Pop Hits"/>
    <s v="37i9dQZF1DX6pH08wMhkaI"/>
    <x v="0"/>
    <x v="0"/>
    <n v="0.752"/>
    <n v="0.76400000000000001"/>
    <x v="2"/>
    <x v="288"/>
    <x v="0"/>
    <x v="244"/>
    <x v="265"/>
    <x v="161"/>
    <n v="5.4300000000000001E-2"/>
    <n v="0.58199999999999996"/>
    <n v="121.958"/>
    <n v="163216"/>
  </r>
  <r>
    <s v="47dABAPyBgKB3iQCrC4Vrv"/>
    <s v="Who's Got Your Love"/>
    <x v="158"/>
    <x v="2"/>
    <s v="6d4dRmGQEOf0EAZepURdbY"/>
    <s v="Who's Got Your Love"/>
    <x v="150"/>
    <s v="Dance Pop Hits"/>
    <s v="37i9dQZF1DX6pH08wMhkaI"/>
    <x v="0"/>
    <x v="0"/>
    <n v="0.70399999999999996"/>
    <n v="0.88800000000000001"/>
    <x v="1"/>
    <x v="289"/>
    <x v="0"/>
    <x v="171"/>
    <x v="266"/>
    <x v="162"/>
    <n v="7.9000000000000001E-2"/>
    <n v="0.53100000000000003"/>
    <n v="125.027"/>
    <n v="157000"/>
  </r>
  <r>
    <s v="6vRCKJDtnrJEcyyzIMa0w0"/>
    <s v="Never Go Back - Robin Schulz Remix"/>
    <x v="159"/>
    <x v="2"/>
    <s v="4GxEU2Ff0UjkBPJRguxz5Q"/>
    <s v="Never Go Back (Remixes)"/>
    <x v="135"/>
    <s v="Dance Pop Hits"/>
    <s v="37i9dQZF1DX6pH08wMhkaI"/>
    <x v="0"/>
    <x v="0"/>
    <n v="0.65500000000000003"/>
    <n v="0.71299999999999997"/>
    <x v="10"/>
    <x v="290"/>
    <x v="1"/>
    <x v="245"/>
    <x v="267"/>
    <x v="0"/>
    <n v="9.7100000000000006E-2"/>
    <n v="0.61"/>
    <n v="94.05"/>
    <n v="184653"/>
  </r>
  <r>
    <s v="4BM4ml3TgBFALLaCaJtVhi"/>
    <s v="Pumped Up"/>
    <x v="160"/>
    <x v="14"/>
    <s v="6pCYWWK3GomeTRX2SlxhHc"/>
    <s v="Pumped Up"/>
    <x v="154"/>
    <s v="Dance Pop Hits"/>
    <s v="37i9dQZF1DX6pH08wMhkaI"/>
    <x v="0"/>
    <x v="0"/>
    <n v="0.73199999999999998"/>
    <n v="0.73399999999999999"/>
    <x v="8"/>
    <x v="291"/>
    <x v="0"/>
    <x v="246"/>
    <x v="268"/>
    <x v="163"/>
    <n v="0.34"/>
    <n v="0.64300000000000002"/>
    <n v="123.033"/>
    <n v="177073"/>
  </r>
  <r>
    <s v="4D3o6Hh3GydRpTTlyLP3D9"/>
    <s v="California"/>
    <x v="90"/>
    <x v="9"/>
    <s v="6dftjHiL3zcmIivOvehjPP"/>
    <s v="California"/>
    <x v="155"/>
    <s v="Dance Pop Hits"/>
    <s v="37i9dQZF1DX6pH08wMhkaI"/>
    <x v="0"/>
    <x v="0"/>
    <n v="0.61899999999999999"/>
    <n v="0.73499999999999999"/>
    <x v="3"/>
    <x v="292"/>
    <x v="0"/>
    <x v="247"/>
    <x v="52"/>
    <x v="164"/>
    <n v="0.34699999999999998"/>
    <n v="0.66800000000000004"/>
    <n v="119.98099999999999"/>
    <n v="169157"/>
  </r>
  <r>
    <s v="3R6dPfF2yBO8mHySW1XDAa"/>
    <s v="Solo Dance"/>
    <x v="152"/>
    <x v="19"/>
    <s v="7J6SYqcOQ705IYA0DUec38"/>
    <s v="Solo Dance"/>
    <x v="156"/>
    <s v="Dance Pop Hits"/>
    <s v="37i9dQZF1DX6pH08wMhkaI"/>
    <x v="0"/>
    <x v="0"/>
    <n v="0.746"/>
    <n v="0.84599999999999997"/>
    <x v="10"/>
    <x v="293"/>
    <x v="0"/>
    <x v="248"/>
    <x v="269"/>
    <x v="0"/>
    <n v="0.19500000000000001"/>
    <n v="0.40300000000000002"/>
    <n v="114.955"/>
    <n v="174933"/>
  </r>
  <r>
    <s v="164C9bSF4ryqWXI4XgxTE0"/>
    <s v="Replay"/>
    <x v="161"/>
    <x v="3"/>
    <s v="5PA89MT2uA7FYVcjcI9but"/>
    <s v="Replay"/>
    <x v="157"/>
    <s v="Dance Pop Hits"/>
    <s v="37i9dQZF1DX6pH08wMhkaI"/>
    <x v="0"/>
    <x v="0"/>
    <n v="0.77600000000000002"/>
    <n v="0.80900000000000005"/>
    <x v="0"/>
    <x v="294"/>
    <x v="1"/>
    <x v="221"/>
    <x v="56"/>
    <x v="0"/>
    <n v="0.17899999999999999"/>
    <n v="0.58199999999999996"/>
    <n v="100.071"/>
    <n v="202520"/>
  </r>
  <r>
    <s v="4fC6tDEFmSBBCRBUOPeQ8b"/>
    <s v="Think About You - Galantis Remix"/>
    <x v="27"/>
    <x v="8"/>
    <s v="2wXZfNTNqANPvIG3mXhn7I"/>
    <s v="Think About You (Galantis Remix)"/>
    <x v="51"/>
    <s v="Dance Pop Hits"/>
    <s v="37i9dQZF1DX6pH08wMhkaI"/>
    <x v="0"/>
    <x v="0"/>
    <n v="0.621"/>
    <n v="0.89800000000000002"/>
    <x v="9"/>
    <x v="295"/>
    <x v="0"/>
    <x v="155"/>
    <x v="270"/>
    <x v="165"/>
    <n v="0.40400000000000003"/>
    <n v="0.33200000000000002"/>
    <n v="124.018"/>
    <n v="181040"/>
  </r>
  <r>
    <s v="7lPo7aUbqNz5qmcan9Oj3F"/>
    <s v="Love No More"/>
    <x v="10"/>
    <x v="58"/>
    <s v="577DyqNxualYzG6mnJRXOb"/>
    <s v="Love No More"/>
    <x v="66"/>
    <s v="Dance Pop Hits"/>
    <s v="37i9dQZF1DX6pH08wMhkaI"/>
    <x v="0"/>
    <x v="0"/>
    <n v="0.76700000000000002"/>
    <n v="0.67400000000000004"/>
    <x v="8"/>
    <x v="296"/>
    <x v="0"/>
    <x v="120"/>
    <x v="221"/>
    <x v="166"/>
    <n v="0.25700000000000001"/>
    <n v="0.221"/>
    <n v="121.011"/>
    <n v="168636"/>
  </r>
  <r>
    <s v="1HvCFAUIWQsWV9zud3UhDl"/>
    <s v="All Falls Down (feat. Juliander)"/>
    <x v="157"/>
    <x v="2"/>
    <s v="3nzuGtN3nXARvvecier4K0"/>
    <s v="Different World"/>
    <x v="151"/>
    <s v="Dance Pop Hits"/>
    <s v="37i9dQZF1DX6pH08wMhkaI"/>
    <x v="0"/>
    <x v="0"/>
    <n v="0.65500000000000003"/>
    <n v="0.67200000000000004"/>
    <x v="2"/>
    <x v="297"/>
    <x v="0"/>
    <x v="249"/>
    <x v="127"/>
    <x v="0"/>
    <n v="0.312"/>
    <n v="0.67500000000000004"/>
    <n v="98.004999999999995"/>
    <n v="198880"/>
  </r>
  <r>
    <s v="76WNl0hDHHxTUhfLrEIBSm"/>
    <s v="Lonely Together (feat. Rita Ora)"/>
    <x v="7"/>
    <x v="67"/>
    <s v="6Vn8F3hERVHYYz5RfKmsAN"/>
    <s v="Phoenix (Deluxe Edition)"/>
    <x v="29"/>
    <s v="Dance Pop Hits"/>
    <s v="37i9dQZF1DX6pH08wMhkaI"/>
    <x v="0"/>
    <x v="0"/>
    <n v="0.63800000000000001"/>
    <n v="0.65600000000000003"/>
    <x v="5"/>
    <x v="101"/>
    <x v="0"/>
    <x v="250"/>
    <x v="241"/>
    <x v="167"/>
    <n v="9.4E-2"/>
    <n v="0.27100000000000002"/>
    <n v="103.081"/>
    <n v="181960"/>
  </r>
  <r>
    <s v="6xTU6B6nFwKKTSZ9ySXS80"/>
    <s v="Remind Me to Forget"/>
    <x v="27"/>
    <x v="2"/>
    <s v="47oyrKaeobswT4T8zyaxdM"/>
    <s v="Kids in Love"/>
    <x v="158"/>
    <s v="Dance Pop Hits"/>
    <s v="37i9dQZF1DX6pH08wMhkaI"/>
    <x v="0"/>
    <x v="0"/>
    <n v="0.68899999999999995"/>
    <n v="0.505"/>
    <x v="8"/>
    <x v="298"/>
    <x v="0"/>
    <x v="251"/>
    <x v="271"/>
    <x v="0"/>
    <n v="0.13800000000000001"/>
    <n v="0.312"/>
    <n v="99.016999999999996"/>
    <n v="217293"/>
  </r>
  <r>
    <s v="0jvqmWRCyv7xnxqrtinbHJ"/>
    <s v="Next To Me"/>
    <x v="162"/>
    <x v="58"/>
    <s v="2vmWPG2zs3LXAMsfkMOXh6"/>
    <s v="Next To Me"/>
    <x v="159"/>
    <s v="Dance Pop Hits"/>
    <s v="37i9dQZF1DX6pH08wMhkaI"/>
    <x v="0"/>
    <x v="0"/>
    <n v="0.44500000000000001"/>
    <n v="0.59699999999999998"/>
    <x v="4"/>
    <x v="299"/>
    <x v="0"/>
    <x v="218"/>
    <x v="271"/>
    <x v="168"/>
    <n v="0.128"/>
    <n v="0.26300000000000001"/>
    <n v="175.90299999999999"/>
    <n v="179500"/>
  </r>
  <r>
    <s v="5itOtNx0WxtJmi1TQ3RuRd"/>
    <s v="Giant (with Rag'n'Bone Man)"/>
    <x v="36"/>
    <x v="18"/>
    <s v="4PwXTHenZZx7ebgsnTM65K"/>
    <s v="Giant (with Rag'n'Bone Man)"/>
    <x v="133"/>
    <s v="Dance Pop Hits"/>
    <s v="37i9dQZF1DX6pH08wMhkaI"/>
    <x v="0"/>
    <x v="0"/>
    <n v="0.80700000000000005"/>
    <n v="0.88700000000000001"/>
    <x v="2"/>
    <x v="300"/>
    <x v="1"/>
    <x v="82"/>
    <x v="272"/>
    <x v="169"/>
    <n v="8.1100000000000005E-2"/>
    <n v="0.60599999999999998"/>
    <n v="122.015"/>
    <n v="229184"/>
  </r>
  <r>
    <s v="1uuUnsWpJwqBh5GRQ8uxla"/>
    <s v="Happier - TiÃ«stoâ€™s AFTR:HRS Remix"/>
    <x v="0"/>
    <x v="21"/>
    <s v="5GpwroXObdnETiIpVb1l23"/>
    <s v="Happier (TiÃ«stoâ€™s AFTR:HRS Remix)"/>
    <x v="160"/>
    <s v="Dance Pop Hits"/>
    <s v="37i9dQZF1DX6pH08wMhkaI"/>
    <x v="0"/>
    <x v="0"/>
    <n v="0.68400000000000005"/>
    <n v="0.82299999999999995"/>
    <x v="8"/>
    <x v="196"/>
    <x v="0"/>
    <x v="252"/>
    <x v="273"/>
    <x v="170"/>
    <n v="0.20100000000000001"/>
    <n v="0.38400000000000001"/>
    <n v="117.99299999999999"/>
    <n v="216000"/>
  </r>
  <r>
    <s v="4DfxFGwreu9BquiLRClwh8"/>
    <s v="Hum With Me"/>
    <x v="151"/>
    <x v="15"/>
    <s v="2BlKfvaFNecIDsjTybbT8X"/>
    <s v="Hum With Me"/>
    <x v="89"/>
    <s v="Dance Pop Hits"/>
    <s v="37i9dQZF1DX6pH08wMhkaI"/>
    <x v="0"/>
    <x v="0"/>
    <n v="0.65300000000000002"/>
    <n v="0.70799999999999996"/>
    <x v="9"/>
    <x v="5"/>
    <x v="0"/>
    <x v="181"/>
    <x v="101"/>
    <x v="162"/>
    <n v="0.16300000000000001"/>
    <n v="0.34699999999999998"/>
    <n v="111.92400000000001"/>
    <n v="167871"/>
  </r>
  <r>
    <s v="6Pgkp4qUoTmJIPn7ReaGxL"/>
    <s v="Without You (feat. Sandro Cavazza)"/>
    <x v="7"/>
    <x v="31"/>
    <s v="1m3mf7xkXIwssVriaaTjOS"/>
    <s v="AVÄªCI (01)"/>
    <x v="161"/>
    <s v="Dance Pop Hits"/>
    <s v="37i9dQZF1DX6pH08wMhkaI"/>
    <x v="0"/>
    <x v="0"/>
    <n v="0.66200000000000003"/>
    <n v="0.85799999999999998"/>
    <x v="7"/>
    <x v="301"/>
    <x v="0"/>
    <x v="253"/>
    <x v="274"/>
    <x v="0"/>
    <n v="4.5600000000000002E-2"/>
    <n v="0.29499999999999998"/>
    <n v="133.99299999999999"/>
    <n v="181673"/>
  </r>
  <r>
    <s v="3R8lr1Y1kPgXEbnXkcMMlT"/>
    <s v="Call On Me - Ryan Riback Remix"/>
    <x v="21"/>
    <x v="7"/>
    <s v="3PznGvjYhmK2jeTA1pdxkK"/>
    <s v="Call On Me"/>
    <x v="162"/>
    <s v="Dance Pop Hits"/>
    <s v="37i9dQZF1DX6pH08wMhkaI"/>
    <x v="0"/>
    <x v="0"/>
    <n v="0.69099999999999995"/>
    <n v="0.82099999999999995"/>
    <x v="8"/>
    <x v="302"/>
    <x v="0"/>
    <x v="155"/>
    <x v="275"/>
    <x v="171"/>
    <n v="9.1999999999999998E-2"/>
    <n v="0.75900000000000001"/>
    <n v="104.961"/>
    <n v="222000"/>
  </r>
  <r>
    <s v="4ESPuOrSsRcBISzcMlzmY5"/>
    <s v="Sad (feat. Afrojack)"/>
    <x v="163"/>
    <x v="34"/>
    <s v="3iyLP2ce8hthgd4ygzLRJD"/>
    <s v="Sad (feat. Afrojack)"/>
    <x v="148"/>
    <s v="Dance Pop Hits"/>
    <s v="37i9dQZF1DX6pH08wMhkaI"/>
    <x v="0"/>
    <x v="0"/>
    <n v="0.71699999999999997"/>
    <n v="0.71599999999999997"/>
    <x v="11"/>
    <x v="303"/>
    <x v="1"/>
    <x v="35"/>
    <x v="276"/>
    <x v="172"/>
    <n v="6.9900000000000004E-2"/>
    <n v="0.20599999999999999"/>
    <n v="125.06399999999999"/>
    <n v="161280"/>
  </r>
  <r>
    <s v="0Zbbxnx4SGGHoIow4PpISP"/>
    <s v="Stargazing"/>
    <x v="27"/>
    <x v="35"/>
    <s v="2sPYPyDFwgi1jrRTGhoxq2"/>
    <s v="Stargazing - EP"/>
    <x v="163"/>
    <s v="Dance Pop Hits"/>
    <s v="37i9dQZF1DX6pH08wMhkaI"/>
    <x v="0"/>
    <x v="0"/>
    <n v="0.67700000000000005"/>
    <n v="0.497"/>
    <x v="5"/>
    <x v="304"/>
    <x v="0"/>
    <x v="215"/>
    <x v="277"/>
    <x v="0"/>
    <n v="9.11E-2"/>
    <n v="0.41899999999999998"/>
    <n v="99.137"/>
    <n v="236853"/>
  </r>
  <r>
    <s v="72gv4zhNvRVdQA0eOenCal"/>
    <s v="Symphony (feat. Zara Larsson)"/>
    <x v="75"/>
    <x v="35"/>
    <s v="1MvF4ulZKH7SaDQs9rE5nc"/>
    <s v="What Is Love? (Deluxe Edition)"/>
    <x v="28"/>
    <s v="Dance Pop Hits"/>
    <s v="37i9dQZF1DX6pH08wMhkaI"/>
    <x v="0"/>
    <x v="0"/>
    <n v="0.71499999999999997"/>
    <n v="0.60499999999999998"/>
    <x v="8"/>
    <x v="305"/>
    <x v="1"/>
    <x v="253"/>
    <x v="278"/>
    <x v="173"/>
    <n v="0.189"/>
    <n v="0.45400000000000001"/>
    <n v="122.956"/>
    <n v="212733"/>
  </r>
  <r>
    <s v="2kLf4myxQME1Nd0voeKZri"/>
    <s v="Stay Young"/>
    <x v="107"/>
    <x v="20"/>
    <s v="5sOd5q1iOb5gkBAX2F4LKn"/>
    <s v="Stay Young"/>
    <x v="164"/>
    <s v="Dance Pop Hits"/>
    <s v="37i9dQZF1DX6pH08wMhkaI"/>
    <x v="0"/>
    <x v="0"/>
    <n v="0.57199999999999995"/>
    <n v="0.71299999999999997"/>
    <x v="5"/>
    <x v="306"/>
    <x v="0"/>
    <x v="91"/>
    <x v="279"/>
    <x v="0"/>
    <n v="0.22600000000000001"/>
    <n v="0.55900000000000005"/>
    <n v="89.995999999999995"/>
    <n v="157005"/>
  </r>
  <r>
    <s v="4q8PHoRsPUB52LFylX8Ulz"/>
    <s v="More Than You Know"/>
    <x v="164"/>
    <x v="68"/>
    <s v="5wtHzowB37Fre3iXWQW5v5"/>
    <s v="More Than You Know"/>
    <x v="165"/>
    <s v="Dance Pop Hits"/>
    <s v="37i9dQZF1DX6pH08wMhkaI"/>
    <x v="0"/>
    <x v="0"/>
    <n v="0.64500000000000002"/>
    <n v="0.74099999999999999"/>
    <x v="5"/>
    <x v="307"/>
    <x v="1"/>
    <x v="254"/>
    <x v="280"/>
    <x v="0"/>
    <n v="0.28999999999999998"/>
    <n v="0.53400000000000003"/>
    <n v="123.07"/>
    <n v="203000"/>
  </r>
  <r>
    <s v="2devxXJUTEIFmgt8cXaqmO"/>
    <s v="Why Boy"/>
    <x v="165"/>
    <x v="15"/>
    <s v="2POadj9PRm2V5QbVuVPDUo"/>
    <s v="Why Boy"/>
    <x v="135"/>
    <s v="Dance Pop Hits"/>
    <s v="37i9dQZF1DX6pH08wMhkaI"/>
    <x v="0"/>
    <x v="0"/>
    <n v="0.497"/>
    <n v="0.92400000000000004"/>
    <x v="1"/>
    <x v="308"/>
    <x v="1"/>
    <x v="7"/>
    <x v="281"/>
    <x v="174"/>
    <n v="0.26700000000000002"/>
    <n v="0.28299999999999997"/>
    <n v="120.018"/>
    <n v="150005"/>
  </r>
  <r>
    <s v="0ct6r3EGTcMLPtrXHDvVjc"/>
    <s v="The Nights"/>
    <x v="7"/>
    <x v="49"/>
    <s v="0h2knr6qpiAq0tV5ri5JMF"/>
    <s v="The Days / Nights"/>
    <x v="166"/>
    <s v="Dance Pop Hits"/>
    <s v="37i9dQZF1DX6pH08wMhkaI"/>
    <x v="0"/>
    <x v="0"/>
    <n v="0.52700000000000002"/>
    <n v="0.83499999999999996"/>
    <x v="0"/>
    <x v="309"/>
    <x v="0"/>
    <x v="255"/>
    <x v="282"/>
    <x v="0"/>
    <n v="0.249"/>
    <n v="0.65400000000000003"/>
    <n v="125.983"/>
    <n v="176658"/>
  </r>
  <r>
    <s v="7dOeiXeTSfA1ixaYmQcWu7"/>
    <s v="Rich Love (with Seeb)"/>
    <x v="141"/>
    <x v="4"/>
    <s v="0fLgNovzjpxE13hCIWa0sL"/>
    <s v="Rich Love"/>
    <x v="167"/>
    <s v="Dance Pop Hits"/>
    <s v="37i9dQZF1DX6pH08wMhkaI"/>
    <x v="0"/>
    <x v="0"/>
    <n v="0.40100000000000002"/>
    <n v="0.872"/>
    <x v="2"/>
    <x v="310"/>
    <x v="1"/>
    <x v="256"/>
    <x v="190"/>
    <x v="0"/>
    <n v="0.36199999999999999"/>
    <n v="0.47199999999999998"/>
    <n v="104.592"/>
    <n v="201257"/>
  </r>
  <r>
    <s v="7jEyX4bqaCSdMN4D4JNnVj"/>
    <s v="Mama"/>
    <x v="51"/>
    <x v="23"/>
    <s v="2xZSrcBmvMw9Y8hac6xU7L"/>
    <s v="Blue"/>
    <x v="57"/>
    <s v="Dance Pop Hits"/>
    <s v="37i9dQZF1DX6pH08wMhkaI"/>
    <x v="0"/>
    <x v="0"/>
    <n v="0.73799999999999999"/>
    <n v="0.79400000000000004"/>
    <x v="1"/>
    <x v="311"/>
    <x v="1"/>
    <x v="45"/>
    <x v="283"/>
    <x v="0"/>
    <n v="5.33E-2"/>
    <n v="0.56599999999999995"/>
    <n v="104.014"/>
    <n v="184134"/>
  </r>
  <r>
    <s v="6ULQ6ZRc7JuVutRMy6gfgc"/>
    <s v="Feel Good"/>
    <x v="122"/>
    <x v="9"/>
    <s v="2S56F6bIk01HboGbJJJ1IQ"/>
    <s v="I"/>
    <x v="168"/>
    <s v="Dance Pop Hits"/>
    <s v="37i9dQZF1DX6pH08wMhkaI"/>
    <x v="0"/>
    <x v="0"/>
    <n v="0.70199999999999996"/>
    <n v="0.90300000000000002"/>
    <x v="6"/>
    <x v="312"/>
    <x v="0"/>
    <x v="244"/>
    <x v="169"/>
    <x v="175"/>
    <n v="0.16800000000000001"/>
    <n v="0.66"/>
    <n v="125.94799999999999"/>
    <n v="166947"/>
  </r>
  <r>
    <s v="0FlnsBDwPglenLJoQjPd4K"/>
    <s v="IDGAF - Hazers Remix"/>
    <x v="104"/>
    <x v="64"/>
    <s v="6FbzwQExjva7Whs6v79JW9"/>
    <s v="IDGAF (Remixes)"/>
    <x v="169"/>
    <s v="Dance Pop Hits"/>
    <s v="37i9dQZF1DX6pH08wMhkaI"/>
    <x v="0"/>
    <x v="0"/>
    <n v="0.81399999999999995"/>
    <n v="0.70499999999999996"/>
    <x v="3"/>
    <x v="313"/>
    <x v="0"/>
    <x v="257"/>
    <x v="284"/>
    <x v="176"/>
    <n v="6.8699999999999997E-2"/>
    <n v="0.6"/>
    <n v="110.004"/>
    <n v="240617"/>
  </r>
  <r>
    <s v="4Vbz3osCh6DwHYv5gVv5H2"/>
    <s v="Breathe (feat. Ina Wroldsen)"/>
    <x v="53"/>
    <x v="0"/>
    <s v="16H9XbDP9IxeyOohsXkKXb"/>
    <s v="Snacks"/>
    <x v="13"/>
    <s v="Dance Pop Hits"/>
    <s v="37i9dQZF1DX6pH08wMhkaI"/>
    <x v="0"/>
    <x v="0"/>
    <n v="0.72399999999999998"/>
    <n v="0.73299999999999998"/>
    <x v="1"/>
    <x v="314"/>
    <x v="1"/>
    <x v="258"/>
    <x v="8"/>
    <x v="177"/>
    <n v="0.127"/>
    <n v="0.67200000000000004"/>
    <n v="125.99299999999999"/>
    <n v="208107"/>
  </r>
  <r>
    <s v="4OgwXdylh75fHfwUzJTUqg"/>
    <s v="Rockstar"/>
    <x v="166"/>
    <x v="30"/>
    <s v="1US66auJ538TiXGeUf24yL"/>
    <s v="Rockstar"/>
    <x v="9"/>
    <s v="Dance Pop Hits"/>
    <s v="37i9dQZF1DX6pH08wMhkaI"/>
    <x v="0"/>
    <x v="0"/>
    <n v="0.77100000000000002"/>
    <n v="0.82599999999999996"/>
    <x v="1"/>
    <x v="315"/>
    <x v="0"/>
    <x v="259"/>
    <x v="180"/>
    <x v="178"/>
    <n v="0.14499999999999999"/>
    <n v="0.185"/>
    <n v="100.012"/>
    <n v="212280"/>
  </r>
  <r>
    <s v="4kWO6O1BUXcZmaxitpVUwp"/>
    <s v="Jackie Chan"/>
    <x v="64"/>
    <x v="36"/>
    <s v="0vRcQquqBlFvnezWldWfmt"/>
    <s v="Jackie Chan"/>
    <x v="170"/>
    <s v="Dance Pop Hits"/>
    <s v="37i9dQZF1DX6pH08wMhkaI"/>
    <x v="0"/>
    <x v="0"/>
    <n v="0.747"/>
    <n v="0.83399999999999996"/>
    <x v="11"/>
    <x v="316"/>
    <x v="1"/>
    <x v="140"/>
    <x v="217"/>
    <x v="0"/>
    <n v="5.8599999999999999E-2"/>
    <n v="0.68700000000000006"/>
    <n v="128.005"/>
    <n v="215760"/>
  </r>
  <r>
    <s v="0A5gdlrpAuQqZ2iFgnqBFW"/>
    <s v="Moonlight"/>
    <x v="167"/>
    <x v="33"/>
    <s v="4IU5ADOJ9DnVa9clXVhrEE"/>
    <s v="Moonlight"/>
    <x v="171"/>
    <s v="Dance Pop Hits"/>
    <s v="37i9dQZF1DX6pH08wMhkaI"/>
    <x v="0"/>
    <x v="0"/>
    <n v="0.81299999999999994"/>
    <n v="0.76100000000000001"/>
    <x v="9"/>
    <x v="317"/>
    <x v="1"/>
    <x v="260"/>
    <x v="285"/>
    <x v="179"/>
    <n v="0.33700000000000002"/>
    <n v="0.28999999999999998"/>
    <n v="124.95699999999999"/>
    <n v="173067"/>
  </r>
  <r>
    <s v="0BiGd2FNDQ0eh79ZHfp6tS"/>
    <s v="All I Wanna Do"/>
    <x v="152"/>
    <x v="15"/>
    <s v="5iTIgNz59Z4j1wtX0I29z8"/>
    <s v="All I Wanna Do"/>
    <x v="172"/>
    <s v="Dance Pop Hits"/>
    <s v="37i9dQZF1DX6pH08wMhkaI"/>
    <x v="0"/>
    <x v="0"/>
    <n v="0.72799999999999998"/>
    <n v="0.79400000000000004"/>
    <x v="2"/>
    <x v="318"/>
    <x v="0"/>
    <x v="261"/>
    <x v="11"/>
    <x v="0"/>
    <n v="6.88E-2"/>
    <n v="0.52300000000000002"/>
    <n v="112.071"/>
    <n v="194360"/>
  </r>
  <r>
    <s v="25sgk305KZfyuqVBQIahim"/>
    <s v="Sweet but Psycho"/>
    <x v="18"/>
    <x v="17"/>
    <s v="7CdLU3GgPy1PH5FVsrPlyA"/>
    <s v="Sweet but Psycho"/>
    <x v="87"/>
    <s v="Pop Warmup 130 BPM"/>
    <s v="37i9dQZF1DX3PIAZMcbo2T"/>
    <x v="0"/>
    <x v="0"/>
    <n v="0.71899999999999997"/>
    <n v="0.70399999999999996"/>
    <x v="2"/>
    <x v="319"/>
    <x v="0"/>
    <x v="109"/>
    <x v="286"/>
    <x v="0"/>
    <n v="0.16600000000000001"/>
    <n v="0.628"/>
    <n v="133.00200000000001"/>
    <n v="187436"/>
  </r>
  <r>
    <s v="3xE7LrW7P54CYNQYqLhl6J"/>
    <s v="Melody - ANGEMI Remix"/>
    <x v="103"/>
    <x v="10"/>
    <s v="3or60SQHzxbuZkNqkzeAas"/>
    <s v="Melody (Remixes, Pt. 1)"/>
    <x v="140"/>
    <s v="Pop Warmup 130 BPM"/>
    <s v="37i9dQZF1DX3PIAZMcbo2T"/>
    <x v="0"/>
    <x v="0"/>
    <n v="0.56399999999999995"/>
    <n v="0.83299999999999996"/>
    <x v="8"/>
    <x v="320"/>
    <x v="0"/>
    <x v="262"/>
    <x v="287"/>
    <x v="0"/>
    <n v="0.10100000000000001"/>
    <n v="0.39500000000000002"/>
    <n v="127.94799999999999"/>
    <n v="209341"/>
  </r>
  <r>
    <s v="4ut5G4rgB1ClpMTMfjoIuy"/>
    <s v="High On Life (feat. Bonn)"/>
    <x v="11"/>
    <x v="42"/>
    <s v="1GUfof1gHsqYjoHFym3aim"/>
    <s v="High On Life (feat. Bonn)"/>
    <x v="173"/>
    <s v="Pop Warmup 130 BPM"/>
    <s v="37i9dQZF1DX3PIAZMcbo2T"/>
    <x v="0"/>
    <x v="0"/>
    <n v="0.41399999999999998"/>
    <n v="0.48599999999999999"/>
    <x v="0"/>
    <x v="321"/>
    <x v="1"/>
    <x v="263"/>
    <x v="288"/>
    <x v="0"/>
    <n v="0.111"/>
    <n v="0.36799999999999999"/>
    <n v="128.03800000000001"/>
    <n v="230762"/>
  </r>
  <r>
    <s v="0uUNN1nSoUx1A4fkDCWDQ7"/>
    <s v="So Am I"/>
    <x v="18"/>
    <x v="18"/>
    <s v="2XvFk3xrG7dV6GhqcJSQHX"/>
    <s v="So Am I"/>
    <x v="174"/>
    <s v="Pop Warmup 130 BPM"/>
    <s v="37i9dQZF1DX3PIAZMcbo2T"/>
    <x v="0"/>
    <x v="0"/>
    <n v="0.68200000000000005"/>
    <n v="0.65600000000000003"/>
    <x v="0"/>
    <x v="322"/>
    <x v="0"/>
    <x v="264"/>
    <x v="289"/>
    <x v="0"/>
    <n v="0.35299999999999998"/>
    <n v="0.60699999999999998"/>
    <n v="130.089"/>
    <n v="183027"/>
  </r>
  <r>
    <s v="1byydVLDAt7An5Pk3SuL5j"/>
    <s v="I Know You - Vigiland Remix"/>
    <x v="168"/>
    <x v="27"/>
    <s v="2WhixOxit7FV5fyM3XQTwo"/>
    <s v="I Know You (Remixes)"/>
    <x v="49"/>
    <s v="Pop Warmup 130 BPM"/>
    <s v="37i9dQZF1DX3PIAZMcbo2T"/>
    <x v="0"/>
    <x v="0"/>
    <n v="0.67400000000000004"/>
    <n v="0.47099999999999997"/>
    <x v="10"/>
    <x v="323"/>
    <x v="0"/>
    <x v="265"/>
    <x v="290"/>
    <x v="0"/>
    <n v="0.22"/>
    <n v="0.219"/>
    <n v="127.96299999999999"/>
    <n v="183345"/>
  </r>
  <r>
    <s v="1RxlBxlaJpSEVnLk4Gtvym"/>
    <s v="Through To You"/>
    <x v="169"/>
    <x v="62"/>
    <s v="1Zyv63VwNJhwo11H18lFjH"/>
    <s v="Through To You"/>
    <x v="175"/>
    <s v="Pop Warmup 130 BPM"/>
    <s v="37i9dQZF1DX3PIAZMcbo2T"/>
    <x v="0"/>
    <x v="0"/>
    <n v="0.69"/>
    <n v="0.68899999999999995"/>
    <x v="7"/>
    <x v="324"/>
    <x v="0"/>
    <x v="266"/>
    <x v="122"/>
    <x v="180"/>
    <n v="0.13600000000000001"/>
    <n v="0.307"/>
    <n v="131.94499999999999"/>
    <n v="129238"/>
  </r>
  <r>
    <s v="7IWTIkiWGWNQyYfOLdMrGD"/>
    <s v="Burn Out (feat. Dewain Whitmore)"/>
    <x v="11"/>
    <x v="6"/>
    <s v="3feYPmyPH7tqh1ZfsU0D0i"/>
    <s v="Burn Out (feat. Dewain Whitmore)"/>
    <x v="98"/>
    <s v="Pop Warmup 130 BPM"/>
    <s v="37i9dQZF1DX3PIAZMcbo2T"/>
    <x v="0"/>
    <x v="0"/>
    <n v="0.59399999999999997"/>
    <n v="0.72199999999999998"/>
    <x v="6"/>
    <x v="325"/>
    <x v="1"/>
    <x v="267"/>
    <x v="291"/>
    <x v="0"/>
    <n v="6.6699999999999995E-2"/>
    <n v="0.40699999999999997"/>
    <n v="127.877"/>
    <n v="200322"/>
  </r>
  <r>
    <s v="67FPUOM5Q2sSvS3iqLxSFs"/>
    <s v="Penny"/>
    <x v="170"/>
    <x v="64"/>
    <s v="19TAr9aIXmY4TGm1V5HrIK"/>
    <s v="Penny"/>
    <x v="11"/>
    <s v="Pop Warmup 130 BPM"/>
    <s v="37i9dQZF1DX3PIAZMcbo2T"/>
    <x v="0"/>
    <x v="0"/>
    <n v="0.46800000000000003"/>
    <n v="0.96799999999999997"/>
    <x v="7"/>
    <x v="326"/>
    <x v="0"/>
    <x v="268"/>
    <x v="292"/>
    <x v="181"/>
    <n v="0.19400000000000001"/>
    <n v="0.28399999999999997"/>
    <n v="129.99799999999999"/>
    <n v="199245"/>
  </r>
  <r>
    <s v="0Qmqhtqco9ifi7ScZh1095"/>
    <s v="Wait For Me"/>
    <x v="171"/>
    <x v="56"/>
    <s v="08ydaEEAwxumFQjkRHx3Sa"/>
    <s v="Wait For Me"/>
    <x v="147"/>
    <s v="Pop Warmup 130 BPM"/>
    <s v="37i9dQZF1DX3PIAZMcbo2T"/>
    <x v="0"/>
    <x v="0"/>
    <n v="0.46500000000000002"/>
    <n v="0.73899999999999999"/>
    <x v="9"/>
    <x v="135"/>
    <x v="0"/>
    <x v="269"/>
    <x v="293"/>
    <x v="182"/>
    <n v="0.373"/>
    <n v="6.5199999999999994E-2"/>
    <n v="125.994"/>
    <n v="217143"/>
  </r>
  <r>
    <s v="2Fxmhks0bxGSBdJ92vM42m"/>
    <s v="bad guy"/>
    <x v="29"/>
    <x v="69"/>
    <s v="0S0KGZnfBGSIssfF54WSJh"/>
    <s v="WHEN WE ALL FALL ASLEEP, WHERE DO WE GO?"/>
    <x v="11"/>
    <s v="Pop Warmup 130 BPM"/>
    <s v="37i9dQZF1DX3PIAZMcbo2T"/>
    <x v="0"/>
    <x v="0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0FC7eAz8CW9HAWnBr8Yo42"/>
    <s v="Daylight (Airbeat One Anthem 2018)"/>
    <x v="172"/>
    <x v="64"/>
    <s v="2Rd9MkQmupPCqDMpHWFapL"/>
    <s v="Daylight (Airbeat One Anthem 2018)"/>
    <x v="142"/>
    <s v="Pop Warmup 130 BPM"/>
    <s v="37i9dQZF1DX3PIAZMcbo2T"/>
    <x v="0"/>
    <x v="0"/>
    <n v="0.63100000000000001"/>
    <n v="0.93899999999999995"/>
    <x v="3"/>
    <x v="328"/>
    <x v="1"/>
    <x v="267"/>
    <x v="71"/>
    <x v="135"/>
    <n v="0.31900000000000001"/>
    <n v="0.35299999999999998"/>
    <n v="128.048"/>
    <n v="191500"/>
  </r>
  <r>
    <s v="7LYMT7ZaJC6KaKaXod9qNq"/>
    <s v="Imagine"/>
    <x v="173"/>
    <x v="57"/>
    <s v="5MtAwnYs9ZkvgymX5BVLh5"/>
    <s v="Imagine"/>
    <x v="176"/>
    <s v="Pop Warmup 130 BPM"/>
    <s v="37i9dQZF1DX3PIAZMcbo2T"/>
    <x v="0"/>
    <x v="0"/>
    <n v="0.57799999999999996"/>
    <n v="0.77600000000000002"/>
    <x v="3"/>
    <x v="329"/>
    <x v="1"/>
    <x v="271"/>
    <x v="295"/>
    <x v="184"/>
    <n v="0.17499999999999999"/>
    <n v="0.60799999999999998"/>
    <n v="129.03"/>
    <n v="190698"/>
  </r>
  <r>
    <s v="6fIgsZFtGXiIvxb2Y6oCc7"/>
    <s v="Apple Juice (feat. Carla Monroe) - MOTi Remix"/>
    <x v="174"/>
    <x v="8"/>
    <s v="3CMNZWxeWDe6lSnZq5hnoD"/>
    <s v="Apple Juice (feat. Carla Monroe) [MOTi Remix]"/>
    <x v="28"/>
    <s v="Pop Warmup 130 BPM"/>
    <s v="37i9dQZF1DX3PIAZMcbo2T"/>
    <x v="0"/>
    <x v="0"/>
    <n v="0.67100000000000004"/>
    <n v="0.91"/>
    <x v="8"/>
    <x v="330"/>
    <x v="0"/>
    <x v="272"/>
    <x v="296"/>
    <x v="185"/>
    <n v="0.17100000000000001"/>
    <n v="0.41299999999999998"/>
    <n v="128.036"/>
    <n v="138750"/>
  </r>
  <r>
    <s v="47knrBbYhqtrggWYSkU6h1"/>
    <s v="Glitch"/>
    <x v="11"/>
    <x v="14"/>
    <s v="1Vb1gttHEF1ehOTvga4VSM"/>
    <s v="Glitch"/>
    <x v="151"/>
    <s v="Pop Warmup 130 BPM"/>
    <s v="37i9dQZF1DX3PIAZMcbo2T"/>
    <x v="0"/>
    <x v="0"/>
    <n v="0.71499999999999997"/>
    <n v="0.79200000000000004"/>
    <x v="7"/>
    <x v="331"/>
    <x v="1"/>
    <x v="273"/>
    <x v="297"/>
    <x v="186"/>
    <n v="0.26900000000000002"/>
    <n v="0.35699999999999998"/>
    <n v="128.024"/>
    <n v="185161"/>
  </r>
  <r>
    <s v="46x4SztssOJ1KzRjPqVUPk"/>
    <s v="Brand New (Helium)"/>
    <x v="175"/>
    <x v="62"/>
    <s v="6l0qcKAJyMEcpjKwIOy1sT"/>
    <s v="Brand New (Helium)"/>
    <x v="176"/>
    <s v="Pop Warmup 130 BPM"/>
    <s v="37i9dQZF1DX3PIAZMcbo2T"/>
    <x v="0"/>
    <x v="0"/>
    <n v="0.71399999999999997"/>
    <n v="0.80900000000000005"/>
    <x v="3"/>
    <x v="332"/>
    <x v="1"/>
    <x v="203"/>
    <x v="298"/>
    <x v="0"/>
    <n v="0.34200000000000003"/>
    <n v="0.32"/>
    <n v="128.04499999999999"/>
    <n v="173797"/>
  </r>
  <r>
    <s v="0AKxkfd5NLlWMXCVgH6a6X"/>
    <s v="Shades Of Voices (Original Mix)"/>
    <x v="176"/>
    <x v="62"/>
    <s v="7aiGXCtPcD85kpHMkLamxg"/>
    <s v="Shades Of Voices (Original Mix)"/>
    <x v="177"/>
    <s v="Pop Warmup 130 BPM"/>
    <s v="37i9dQZF1DX3PIAZMcbo2T"/>
    <x v="0"/>
    <x v="0"/>
    <n v="0.69099999999999995"/>
    <n v="0.874"/>
    <x v="6"/>
    <x v="333"/>
    <x v="1"/>
    <x v="199"/>
    <x v="299"/>
    <x v="187"/>
    <n v="7.0400000000000004E-2"/>
    <n v="9.0899999999999995E-2"/>
    <n v="127.99"/>
    <n v="283193"/>
  </r>
  <r>
    <s v="43ZeyBuql1TboyWE3ElHXj"/>
    <s v="In Time"/>
    <x v="177"/>
    <x v="66"/>
    <s v="3FDjCuh7MQxohzIfMV93Mq"/>
    <s v="Stereo Mono"/>
    <x v="147"/>
    <s v="Pop Warmup 130 BPM"/>
    <s v="37i9dQZF1DX3PIAZMcbo2T"/>
    <x v="0"/>
    <x v="0"/>
    <n v="0.65100000000000002"/>
    <n v="0.71099999999999997"/>
    <x v="11"/>
    <x v="334"/>
    <x v="1"/>
    <x v="238"/>
    <x v="300"/>
    <x v="188"/>
    <n v="4.8800000000000003E-2"/>
    <n v="0.42499999999999999"/>
    <n v="125.089"/>
    <n v="191954"/>
  </r>
  <r>
    <s v="3EKKIR8be1kfAAwaz1fzyS"/>
    <s v="Halfway There (feat. Lena Leon)"/>
    <x v="64"/>
    <x v="3"/>
    <s v="1o7RMlwMagNna98i4e8VpN"/>
    <s v="Halfway There (feat. Lena Leon)"/>
    <x v="150"/>
    <s v="Pop Warmup 130 BPM"/>
    <s v="37i9dQZF1DX3PIAZMcbo2T"/>
    <x v="0"/>
    <x v="0"/>
    <n v="0.59"/>
    <n v="0.88800000000000001"/>
    <x v="8"/>
    <x v="335"/>
    <x v="0"/>
    <x v="274"/>
    <x v="301"/>
    <x v="189"/>
    <n v="0.81699999999999995"/>
    <n v="7.1499999999999994E-2"/>
    <n v="128.02500000000001"/>
    <n v="195000"/>
  </r>
  <r>
    <s v="4u6chQOq3h6g03cnPzAxcz"/>
    <s v="Spirit Of Freedom"/>
    <x v="178"/>
    <x v="26"/>
    <s v="2NYNdxFqVUDLMTNfJAJbcc"/>
    <s v="Spirit Of Freedom"/>
    <x v="36"/>
    <s v="Pop Warmup 130 BPM"/>
    <s v="37i9dQZF1DX3PIAZMcbo2T"/>
    <x v="0"/>
    <x v="0"/>
    <n v="0.438"/>
    <n v="0.91400000000000003"/>
    <x v="10"/>
    <x v="336"/>
    <x v="1"/>
    <x v="275"/>
    <x v="302"/>
    <x v="190"/>
    <n v="0.12"/>
    <n v="0.22500000000000001"/>
    <n v="128.184"/>
    <n v="161250"/>
  </r>
  <r>
    <s v="5UaEBgRvUPFf5CEDhaTdp7"/>
    <s v="Mama Look at Me Now"/>
    <x v="62"/>
    <x v="14"/>
    <s v="7sYMi1QPQnCL99k1VCaWTZ"/>
    <s v="Satisfied (feat. MAX) / Mama Look at Me Now"/>
    <x v="178"/>
    <s v="Pop Warmup 130 BPM"/>
    <s v="37i9dQZF1DX3PIAZMcbo2T"/>
    <x v="0"/>
    <x v="0"/>
    <n v="0.59"/>
    <n v="0.67800000000000005"/>
    <x v="9"/>
    <x v="66"/>
    <x v="0"/>
    <x v="276"/>
    <x v="303"/>
    <x v="191"/>
    <n v="7.0699999999999999E-2"/>
    <n v="0.4"/>
    <n v="126.06100000000001"/>
    <n v="178132"/>
  </r>
  <r>
    <s v="6wigvUlHft5QfkbxmAG5uC"/>
    <s v="Toxic Rain - No Class Remix"/>
    <x v="179"/>
    <x v="44"/>
    <s v="0iY2E7FcjTHyQUCsnrm7D3"/>
    <s v="Toxic Rain (No Class Remix)"/>
    <x v="179"/>
    <s v="Pop Warmup 130 BPM"/>
    <s v="37i9dQZF1DX3PIAZMcbo2T"/>
    <x v="0"/>
    <x v="0"/>
    <n v="0.46100000000000002"/>
    <n v="0.77300000000000002"/>
    <x v="8"/>
    <x v="337"/>
    <x v="1"/>
    <x v="277"/>
    <x v="304"/>
    <x v="0"/>
    <n v="0.23400000000000001"/>
    <n v="0.26600000000000001"/>
    <n v="131.08500000000001"/>
    <n v="190992"/>
  </r>
  <r>
    <s v="3b0cJPguhWOh2hjY6Lu192"/>
    <s v="The Beat"/>
    <x v="180"/>
    <x v="2"/>
    <s v="4JNPld6nm2eS65WsyjFl5r"/>
    <s v="The Beat"/>
    <x v="180"/>
    <s v="Pop Warmup 130 BPM"/>
    <s v="37i9dQZF1DX3PIAZMcbo2T"/>
    <x v="0"/>
    <x v="0"/>
    <n v="0.56299999999999994"/>
    <n v="0.95399999999999996"/>
    <x v="3"/>
    <x v="338"/>
    <x v="1"/>
    <x v="278"/>
    <x v="60"/>
    <x v="192"/>
    <n v="0.27"/>
    <n v="0.78800000000000003"/>
    <n v="128.01400000000001"/>
    <n v="162187"/>
  </r>
  <r>
    <s v="3QC33AxvY2sdxq22ym3aSL"/>
    <s v="Wild Wild Son"/>
    <x v="28"/>
    <x v="20"/>
    <s v="3ZNgupDRFynxar0tTeyYE4"/>
    <s v="Wild Wild Son"/>
    <x v="147"/>
    <s v="Pop Warmup 130 BPM"/>
    <s v="37i9dQZF1DX3PIAZMcbo2T"/>
    <x v="0"/>
    <x v="0"/>
    <n v="0.44600000000000001"/>
    <n v="0.57299999999999995"/>
    <x v="11"/>
    <x v="195"/>
    <x v="0"/>
    <x v="279"/>
    <x v="195"/>
    <x v="0"/>
    <n v="0.108"/>
    <n v="0.16700000000000001"/>
    <n v="135.96"/>
    <n v="213707"/>
  </r>
  <r>
    <s v="6nsLzJfvp5OLd4mgqUJkpq"/>
    <s v="Waiting For Love"/>
    <x v="7"/>
    <x v="37"/>
    <s v="5ttIIMPWCp2bvwsdAPcEXC"/>
    <s v="Stories"/>
    <x v="181"/>
    <s v="Pop Warmup 130 BPM"/>
    <s v="37i9dQZF1DX3PIAZMcbo2T"/>
    <x v="0"/>
    <x v="0"/>
    <n v="0.57699999999999996"/>
    <n v="0.74099999999999999"/>
    <x v="0"/>
    <x v="339"/>
    <x v="1"/>
    <x v="245"/>
    <x v="305"/>
    <x v="0"/>
    <n v="0.14199999999999999"/>
    <n v="0.58099999999999996"/>
    <n v="128.08099999999999"/>
    <n v="230613"/>
  </r>
  <r>
    <s v="1fN2cemf6ByT2WKqtumwR5"/>
    <s v="Shelter (Mix Cut) - Yoel Lewis Remix"/>
    <x v="181"/>
    <x v="28"/>
    <s v="6Reti1cBTL0xRbD7ISFbRb"/>
    <s v="Trance Top 1000 (Mini Mix 006) - Armada Music"/>
    <x v="159"/>
    <s v="Pop Warmup 130 BPM"/>
    <s v="37i9dQZF1DX3PIAZMcbo2T"/>
    <x v="0"/>
    <x v="0"/>
    <n v="0.48599999999999999"/>
    <n v="0.85499999999999998"/>
    <x v="11"/>
    <x v="340"/>
    <x v="1"/>
    <x v="280"/>
    <x v="306"/>
    <x v="193"/>
    <n v="0.249"/>
    <n v="0.151"/>
    <n v="129.9"/>
    <n v="105219"/>
  </r>
  <r>
    <s v="6RnkFd8Fqqgk1Uni8RgqCQ"/>
    <s v="Like I Do"/>
    <x v="13"/>
    <x v="41"/>
    <s v="5oU1ROIHS6IOWnb87GWhqU"/>
    <s v="Like I Do"/>
    <x v="182"/>
    <s v="Pop Warmup 130 BPM"/>
    <s v="37i9dQZF1DX3PIAZMcbo2T"/>
    <x v="0"/>
    <x v="0"/>
    <n v="0.63500000000000001"/>
    <n v="0.9"/>
    <x v="8"/>
    <x v="341"/>
    <x v="1"/>
    <x v="281"/>
    <x v="307"/>
    <x v="194"/>
    <n v="0.37"/>
    <n v="0.15"/>
    <n v="127.97799999999999"/>
    <n v="202500"/>
  </r>
  <r>
    <s v="5fEpuvcNvERP7EHtLe28Zy"/>
    <s v="Skyline"/>
    <x v="182"/>
    <x v="62"/>
    <s v="1bxLxGgBm9Cy1yhm6n7y67"/>
    <s v="Mercury"/>
    <x v="169"/>
    <s v="Pop Warmup 130 BPM"/>
    <s v="37i9dQZF1DX3PIAZMcbo2T"/>
    <x v="0"/>
    <x v="0"/>
    <n v="0.73299999999999998"/>
    <n v="0.79100000000000004"/>
    <x v="8"/>
    <x v="131"/>
    <x v="0"/>
    <x v="189"/>
    <x v="278"/>
    <x v="195"/>
    <n v="0.26500000000000001"/>
    <n v="0.47699999999999998"/>
    <n v="128.00700000000001"/>
    <n v="176260"/>
  </r>
  <r>
    <s v="45NYp6HaMbhHNtn8sTnztn"/>
    <s v="Callin' - Extended Mix"/>
    <x v="183"/>
    <x v="62"/>
    <s v="2qYpzBWHF5ueyOzPGejsas"/>
    <s v="Callin'"/>
    <x v="160"/>
    <s v="Pop Warmup 130 BPM"/>
    <s v="37i9dQZF1DX3PIAZMcbo2T"/>
    <x v="0"/>
    <x v="0"/>
    <n v="0.627"/>
    <n v="0.95599999999999996"/>
    <x v="4"/>
    <x v="342"/>
    <x v="1"/>
    <x v="265"/>
    <x v="308"/>
    <x v="196"/>
    <n v="0.125"/>
    <n v="0.39200000000000002"/>
    <n v="127.98399999999999"/>
    <n v="217500"/>
  </r>
  <r>
    <s v="7HdHOGbA7uyepn1jbPKqOx"/>
    <s v="Roads"/>
    <x v="184"/>
    <x v="0"/>
    <s v="3ltAYQxLWZzfUmMPKMZeMr"/>
    <s v="Roads"/>
    <x v="49"/>
    <s v="Pop Warmup 130 BPM"/>
    <s v="37i9dQZF1DX3PIAZMcbo2T"/>
    <x v="0"/>
    <x v="0"/>
    <n v="0.52700000000000002"/>
    <n v="0.80600000000000005"/>
    <x v="7"/>
    <x v="343"/>
    <x v="1"/>
    <x v="282"/>
    <x v="309"/>
    <x v="0"/>
    <n v="0.35799999999999998"/>
    <n v="0.53400000000000003"/>
    <n v="131.88200000000001"/>
    <n v="234680"/>
  </r>
  <r>
    <s v="49ziHtycEUnbFQtE8e8slt"/>
    <s v="Jackie Chan"/>
    <x v="64"/>
    <x v="3"/>
    <s v="7aE9lb09OAGPZHkdC4bM8R"/>
    <s v="Jackie Chan"/>
    <x v="170"/>
    <s v="Pop Warmup 130 BPM"/>
    <s v="37i9dQZF1DX3PIAZMcbo2T"/>
    <x v="0"/>
    <x v="0"/>
    <n v="0.74199999999999999"/>
    <n v="0.83799999999999997"/>
    <x v="11"/>
    <x v="344"/>
    <x v="1"/>
    <x v="109"/>
    <x v="310"/>
    <x v="0"/>
    <n v="5.9499999999999997E-2"/>
    <n v="0.69399999999999995"/>
    <n v="128.02199999999999"/>
    <n v="215676"/>
  </r>
  <r>
    <s v="3kGfazcbVvVkuZunzlLgTD"/>
    <s v="Came Here for Love"/>
    <x v="89"/>
    <x v="6"/>
    <s v="22x1g0NEicPMxuEOXlGUw5"/>
    <s v="Came Here for Love"/>
    <x v="89"/>
    <s v="Pop Warmup 130 BPM"/>
    <s v="37i9dQZF1DX3PIAZMcbo2T"/>
    <x v="0"/>
    <x v="0"/>
    <n v="0.70799999999999996"/>
    <n v="0.86799999999999999"/>
    <x v="0"/>
    <x v="345"/>
    <x v="0"/>
    <x v="243"/>
    <x v="311"/>
    <x v="0"/>
    <n v="0.122"/>
    <n v="0.72"/>
    <n v="124.994"/>
    <n v="202999"/>
  </r>
  <r>
    <s v="2ZEqEHPOhJdkI9pCCW9pBD"/>
    <s v="Kids in Love - Don Diablo Remix"/>
    <x v="27"/>
    <x v="64"/>
    <s v="6qLA2cyWhZXDOCBkTpf1zc"/>
    <s v="Kids in Love (Don Diablo Remix)"/>
    <x v="179"/>
    <s v="Pop Warmup 130 BPM"/>
    <s v="37i9dQZF1DX3PIAZMcbo2T"/>
    <x v="0"/>
    <x v="0"/>
    <n v="0.65300000000000002"/>
    <n v="0.91100000000000003"/>
    <x v="10"/>
    <x v="346"/>
    <x v="1"/>
    <x v="283"/>
    <x v="70"/>
    <x v="197"/>
    <n v="0.30099999999999999"/>
    <n v="0.33500000000000002"/>
    <n v="125.959"/>
    <n v="195714"/>
  </r>
  <r>
    <s v="35ARq65zezGBwA7EHBXm2w"/>
    <s v="Let You Down - Chris Royal Remix"/>
    <x v="185"/>
    <x v="29"/>
    <s v="2bmyS94EwnrcODUWQvfsG4"/>
    <s v="Let You Down (Remixes)"/>
    <x v="183"/>
    <s v="Pop Warmup 130 BPM"/>
    <s v="37i9dQZF1DX3PIAZMcbo2T"/>
    <x v="0"/>
    <x v="0"/>
    <n v="0.36099999999999999"/>
    <n v="0.94499999999999995"/>
    <x v="8"/>
    <x v="202"/>
    <x v="1"/>
    <x v="46"/>
    <x v="312"/>
    <x v="198"/>
    <n v="9.6699999999999994E-2"/>
    <n v="0.13800000000000001"/>
    <n v="127.985"/>
    <n v="172500"/>
  </r>
  <r>
    <s v="1N4n7soiQQ8TRsntrkItyA"/>
    <s v="Mercury"/>
    <x v="182"/>
    <x v="70"/>
    <s v="1bxLxGgBm9Cy1yhm6n7y67"/>
    <s v="Mercury"/>
    <x v="169"/>
    <s v="Pop Warmup 130 BPM"/>
    <s v="37i9dQZF1DX3PIAZMcbo2T"/>
    <x v="0"/>
    <x v="0"/>
    <n v="0.73199999999999998"/>
    <n v="0.82799999999999996"/>
    <x v="0"/>
    <x v="347"/>
    <x v="1"/>
    <x v="284"/>
    <x v="313"/>
    <x v="199"/>
    <n v="0.27200000000000002"/>
    <n v="0.22600000000000001"/>
    <n v="128.00299999999999"/>
    <n v="189625"/>
  </r>
  <r>
    <s v="0XOFJ634crTl8z9N5Gxh2S"/>
    <s v="Different Place"/>
    <x v="186"/>
    <x v="71"/>
    <s v="007354CLF8nvIbRN7Gwns9"/>
    <s v="Different Place"/>
    <x v="149"/>
    <s v="Pop Warmup 130 BPM"/>
    <s v="37i9dQZF1DX3PIAZMcbo2T"/>
    <x v="0"/>
    <x v="0"/>
    <n v="0.67300000000000004"/>
    <n v="0.94299999999999995"/>
    <x v="9"/>
    <x v="348"/>
    <x v="1"/>
    <x v="285"/>
    <x v="314"/>
    <x v="200"/>
    <n v="0.10100000000000001"/>
    <n v="3.5799999999999998E-2"/>
    <n v="127.999"/>
    <n v="171712"/>
  </r>
  <r>
    <s v="2OlWBmSjf1aUPGLNf0UI5A"/>
    <s v="One Last Time"/>
    <x v="187"/>
    <x v="37"/>
    <s v="5AMOKSM1ftb3opIbGT2d4q"/>
    <s v="My Everything (Deluxe)"/>
    <x v="184"/>
    <s v="Pop Warmup 130 BPM"/>
    <s v="37i9dQZF1DX3PIAZMcbo2T"/>
    <x v="0"/>
    <x v="0"/>
    <n v="0.628"/>
    <n v="0.59299999999999997"/>
    <x v="4"/>
    <x v="349"/>
    <x v="0"/>
    <x v="282"/>
    <x v="315"/>
    <x v="201"/>
    <n v="9.6000000000000002E-2"/>
    <n v="0.104"/>
    <n v="125.026"/>
    <n v="197267"/>
  </r>
  <r>
    <s v="6UiDiFJUGEDzkGpZBL8IYq"/>
    <s v="I Feel The Love"/>
    <x v="188"/>
    <x v="7"/>
    <s v="11t999cj3x48JaRSde6s8p"/>
    <s v="Painting With Dreams"/>
    <x v="185"/>
    <s v="Pop Warmup 130 BPM"/>
    <s v="37i9dQZF1DX3PIAZMcbo2T"/>
    <x v="0"/>
    <x v="0"/>
    <n v="0.55500000000000005"/>
    <n v="0.81299999999999994"/>
    <x v="8"/>
    <x v="350"/>
    <x v="0"/>
    <x v="182"/>
    <x v="159"/>
    <x v="0"/>
    <n v="0.16500000000000001"/>
    <n v="0.435"/>
    <n v="125.03400000000001"/>
    <n v="213120"/>
  </r>
  <r>
    <s v="5WvAo7DNuPRmk4APhdPzi8"/>
    <s v="No Brainer"/>
    <x v="189"/>
    <x v="42"/>
    <s v="02drHFQa59AoJWU6DXSSjd"/>
    <s v="No Brainer"/>
    <x v="144"/>
    <s v="Pop Warmup 130 BPM"/>
    <s v="37i9dQZF1DX3PIAZMcbo2T"/>
    <x v="0"/>
    <x v="0"/>
    <n v="0.55200000000000005"/>
    <n v="0.76"/>
    <x v="8"/>
    <x v="351"/>
    <x v="0"/>
    <x v="286"/>
    <x v="316"/>
    <x v="0"/>
    <n v="8.6499999999999994E-2"/>
    <n v="0.63900000000000001"/>
    <n v="135.702"/>
    <n v="260000"/>
  </r>
  <r>
    <s v="4b2tcjrG1qUkSdsqEFP2dB"/>
    <s v="Sun Is Shining"/>
    <x v="164"/>
    <x v="30"/>
    <s v="6Ei5WWek37m1x9AjpSXTcJ"/>
    <s v="More Than You Know"/>
    <x v="186"/>
    <s v="Pop Warmup 130 BPM"/>
    <s v="37i9dQZF1DX3PIAZMcbo2T"/>
    <x v="0"/>
    <x v="0"/>
    <n v="0.46700000000000003"/>
    <n v="0.75700000000000001"/>
    <x v="7"/>
    <x v="352"/>
    <x v="0"/>
    <x v="27"/>
    <x v="317"/>
    <x v="0"/>
    <n v="7.4200000000000002E-2"/>
    <n v="0.38300000000000001"/>
    <n v="131.99299999999999"/>
    <n v="254653"/>
  </r>
  <r>
    <s v="0KsB4TwgATg88aXCMBoO3Y"/>
    <s v="Breathe"/>
    <x v="53"/>
    <x v="9"/>
    <s v="3NTHQYWOxCJ05u8fc80RNt"/>
    <s v="Breathe"/>
    <x v="187"/>
    <s v="Pop Warmup 130 BPM"/>
    <s v="37i9dQZF1DX3PIAZMcbo2T"/>
    <x v="0"/>
    <x v="0"/>
    <n v="0.72199999999999998"/>
    <n v="0.74399999999999999"/>
    <x v="1"/>
    <x v="353"/>
    <x v="1"/>
    <x v="25"/>
    <x v="318"/>
    <x v="202"/>
    <n v="0.14299999999999999"/>
    <n v="0.68600000000000005"/>
    <n v="125.985"/>
    <n v="207630"/>
  </r>
  <r>
    <s v="23L5CiUhw2jV1OIMwthR3S"/>
    <s v="In the Name of Love"/>
    <x v="11"/>
    <x v="49"/>
    <s v="1FOJ5IXGXe8dl0cXvCU6wK"/>
    <s v="In the Name of Love"/>
    <x v="80"/>
    <s v="Pop Warmup 130 BPM"/>
    <s v="37i9dQZF1DX3PIAZMcbo2T"/>
    <x v="0"/>
    <x v="0"/>
    <n v="0.501"/>
    <n v="0.51900000000000002"/>
    <x v="6"/>
    <x v="354"/>
    <x v="1"/>
    <x v="271"/>
    <x v="101"/>
    <x v="0"/>
    <n v="0.45400000000000001"/>
    <n v="0.16800000000000001"/>
    <n v="133.99"/>
    <n v="195707"/>
  </r>
  <r>
    <s v="3OEF72iu0qSN75kiw0qP1o"/>
    <s v="Pure Gold"/>
    <x v="190"/>
    <x v="70"/>
    <s v="03kKV2X9NVW2rT1PhPWSML"/>
    <s v="KEEN: Workout Vol. 1"/>
    <x v="164"/>
    <s v="Pop Warmup 130 BPM"/>
    <s v="37i9dQZF1DX3PIAZMcbo2T"/>
    <x v="0"/>
    <x v="0"/>
    <n v="0.64"/>
    <n v="0.85699999999999998"/>
    <x v="6"/>
    <x v="355"/>
    <x v="0"/>
    <x v="287"/>
    <x v="319"/>
    <x v="203"/>
    <n v="0.33600000000000002"/>
    <n v="0.64500000000000002"/>
    <n v="128.05799999999999"/>
    <n v="147187"/>
  </r>
  <r>
    <s v="4zdQmfTLWgGd5mAX4MUIaX"/>
    <s v="Turning Up"/>
    <x v="191"/>
    <x v="1"/>
    <s v="7gjEsXMd3aQgwWCqDjvNsB"/>
    <s v="Turning Up"/>
    <x v="188"/>
    <s v="Dance Pop: Japan"/>
    <s v="37i9dQZF1DXahYFr91pFvG"/>
    <x v="0"/>
    <x v="0"/>
    <n v="0.76900000000000002"/>
    <n v="0.81699999999999995"/>
    <x v="2"/>
    <x v="356"/>
    <x v="0"/>
    <x v="94"/>
    <x v="320"/>
    <x v="204"/>
    <n v="0.24399999999999999"/>
    <n v="0.89600000000000002"/>
    <n v="118.021"/>
    <n v="182633"/>
  </r>
  <r>
    <s v="5KVxCdOVauTncDKgK426XN"/>
    <s v="Winter Hitori feat. ASOBOiSM"/>
    <x v="192"/>
    <x v="72"/>
    <s v="5BtqMqzU2kBP4f3oBg0aky"/>
    <s v="Winter Hitori feat. ASOBOiSM"/>
    <x v="14"/>
    <s v="Dance Pop: Japan"/>
    <s v="37i9dQZF1DXahYFr91pFvG"/>
    <x v="0"/>
    <x v="0"/>
    <n v="0.78700000000000003"/>
    <n v="0.72199999999999998"/>
    <x v="3"/>
    <x v="357"/>
    <x v="0"/>
    <x v="153"/>
    <x v="321"/>
    <x v="0"/>
    <n v="9.5600000000000004E-2"/>
    <n v="0.52"/>
    <n v="127.952"/>
    <n v="218357"/>
  </r>
  <r>
    <s v="4suDPyEfKYtqDR2OGblbTi"/>
    <s v="9ã¨4åˆ†ã®3ç•ªç·šã§å›ã‚’å¾…ã¤ (Run Away) - Japanese Ver."/>
    <x v="193"/>
    <x v="28"/>
    <s v="0q7bDr9lPLduHdECJOYZ8B"/>
    <s v="MAGIC HOUR"/>
    <x v="189"/>
    <s v="Dance Pop: Japan"/>
    <s v="37i9dQZF1DXahYFr91pFvG"/>
    <x v="0"/>
    <x v="0"/>
    <n v="0.63"/>
    <n v="0.78700000000000003"/>
    <x v="2"/>
    <x v="244"/>
    <x v="0"/>
    <x v="94"/>
    <x v="322"/>
    <x v="0"/>
    <n v="0.13400000000000001"/>
    <n v="0.46600000000000003"/>
    <n v="128.99700000000001"/>
    <n v="211867"/>
  </r>
  <r>
    <s v="7tegFBOVAZADytMG3YIR9o"/>
    <s v="Nobody Knows"/>
    <x v="194"/>
    <x v="29"/>
    <s v="7llwdzqjvqs5bc1VNuLTH3"/>
    <s v="Who Are You?"/>
    <x v="190"/>
    <s v="Dance Pop: Japan"/>
    <s v="37i9dQZF1DXahYFr91pFvG"/>
    <x v="0"/>
    <x v="0"/>
    <n v="0.61699999999999999"/>
    <n v="0.88500000000000001"/>
    <x v="4"/>
    <x v="358"/>
    <x v="1"/>
    <x v="126"/>
    <x v="323"/>
    <x v="0"/>
    <n v="0.32600000000000001"/>
    <n v="0.76800000000000002"/>
    <n v="139.94999999999999"/>
    <n v="221233"/>
  </r>
  <r>
    <s v="1eIl9qFUGihchPAfSF258T"/>
    <s v="One in a Million -å¥‡è·¡ã®å¤œã«-"/>
    <x v="195"/>
    <x v="3"/>
    <s v="0uLI5GymNBfcYoWRqMSdef"/>
    <s v="SHONEN CHRONICLE"/>
    <x v="191"/>
    <s v="Dance Pop: Japan"/>
    <s v="37i9dQZF1DXahYFr91pFvG"/>
    <x v="0"/>
    <x v="0"/>
    <n v="0.746"/>
    <n v="0.80500000000000005"/>
    <x v="9"/>
    <x v="359"/>
    <x v="0"/>
    <x v="288"/>
    <x v="324"/>
    <x v="0"/>
    <n v="5.4800000000000001E-2"/>
    <n v="0.84299999999999997"/>
    <n v="144.983"/>
    <n v="222932"/>
  </r>
  <r>
    <s v="71jxHnEfeDyolLb6Kr2DdS"/>
    <s v="åˆ¥ä¸–ç•Œ"/>
    <x v="196"/>
    <x v="73"/>
    <s v="3L0Bqb0cKawJ8ymATqB0KY"/>
    <s v="åˆ¥ä¸–ç•Œ"/>
    <x v="192"/>
    <s v="Dance Pop: Japan"/>
    <s v="37i9dQZF1DXahYFr91pFvG"/>
    <x v="0"/>
    <x v="0"/>
    <n v="0.69499999999999995"/>
    <n v="0.88"/>
    <x v="5"/>
    <x v="360"/>
    <x v="0"/>
    <x v="289"/>
    <x v="73"/>
    <x v="0"/>
    <n v="8.9800000000000005E-2"/>
    <n v="0.78600000000000003"/>
    <n v="127.075"/>
    <n v="224882"/>
  </r>
  <r>
    <s v="4eycOo0qKubeGx3g29dcHZ"/>
    <s v="Gimme GImme"/>
    <x v="197"/>
    <x v="57"/>
    <s v="7nh1r0aHtiyb0mMPJ2GovI"/>
    <s v="Gimme GImme"/>
    <x v="14"/>
    <s v="Dance Pop: Japan"/>
    <s v="37i9dQZF1DXahYFr91pFvG"/>
    <x v="0"/>
    <x v="0"/>
    <n v="0.70499999999999996"/>
    <n v="0.85799999999999998"/>
    <x v="3"/>
    <x v="72"/>
    <x v="0"/>
    <x v="213"/>
    <x v="325"/>
    <x v="0"/>
    <n v="0.29799999999999999"/>
    <n v="0.53600000000000003"/>
    <n v="106.01900000000001"/>
    <n v="230943"/>
  </r>
  <r>
    <s v="0xTWI6HrzKHJ6LK11f8jGO"/>
    <s v="å¾¡ä¼½ã®è¡—"/>
    <x v="198"/>
    <x v="61"/>
    <s v="0LK0JPBmj0ngJKuYpT064p"/>
    <s v="å¾¡ä¼½ã®è¡—"/>
    <x v="193"/>
    <s v="Dance Pop: Japan"/>
    <s v="37i9dQZF1DXahYFr91pFvG"/>
    <x v="0"/>
    <x v="0"/>
    <n v="0.80300000000000005"/>
    <n v="0.86299999999999999"/>
    <x v="2"/>
    <x v="361"/>
    <x v="0"/>
    <x v="290"/>
    <x v="326"/>
    <x v="205"/>
    <n v="8.2299999999999998E-2"/>
    <n v="0.46700000000000003"/>
    <n v="112.986"/>
    <n v="203147"/>
  </r>
  <r>
    <s v="07uivRw9i8NFjQbxZQu6g7"/>
    <s v="ãƒœã‚¤ã‚¹ãƒ¡ãƒ¢ No. 5"/>
    <x v="199"/>
    <x v="39"/>
    <s v="1GjMGhXUrUEbxXoKhTh33V"/>
    <s v="ãƒœã‚¤ã‚¹ãƒ¡ãƒ¢ No. 5"/>
    <x v="194"/>
    <s v="Dance Pop: Japan"/>
    <s v="37i9dQZF1DXahYFr91pFvG"/>
    <x v="0"/>
    <x v="0"/>
    <n v="0.73599999999999999"/>
    <n v="0.66600000000000004"/>
    <x v="4"/>
    <x v="362"/>
    <x v="0"/>
    <x v="291"/>
    <x v="327"/>
    <x v="206"/>
    <n v="0.33200000000000002"/>
    <n v="0.22"/>
    <n v="109.958"/>
    <n v="163040"/>
  </r>
  <r>
    <s v="1QNoGbedAra3cbGcQAwBRQ"/>
    <s v="Now &amp; Forever (feat. SONPUB &amp; å‘äº•å¤ªä¸€)"/>
    <x v="200"/>
    <x v="74"/>
    <s v="4mO9wZ0nT0IU6IZqY1b0dg"/>
    <n v="20200101"/>
    <x v="195"/>
    <s v="Dance Pop: Japan"/>
    <s v="37i9dQZF1DXahYFr91pFvG"/>
    <x v="0"/>
    <x v="0"/>
    <n v="0.82599999999999996"/>
    <n v="0.56899999999999995"/>
    <x v="5"/>
    <x v="363"/>
    <x v="0"/>
    <x v="38"/>
    <x v="328"/>
    <x v="207"/>
    <n v="4.4900000000000002E-2"/>
    <n v="0.55500000000000005"/>
    <n v="105.014"/>
    <n v="215140"/>
  </r>
  <r>
    <s v="3gMJMSrU2QETbsILNuybIh"/>
    <s v="Make A Move - Pt. 2"/>
    <x v="201"/>
    <x v="75"/>
    <s v="5Z1moi6b6T4njtHjepFZ9q"/>
    <s v="Make A Move (Pt. 2)"/>
    <x v="194"/>
    <s v="Dance Pop: Japan"/>
    <s v="37i9dQZF1DXahYFr91pFvG"/>
    <x v="0"/>
    <x v="0"/>
    <n v="0.83699999999999997"/>
    <n v="0.52"/>
    <x v="10"/>
    <x v="364"/>
    <x v="1"/>
    <x v="292"/>
    <x v="329"/>
    <x v="208"/>
    <n v="0.184"/>
    <n v="0.46300000000000002"/>
    <n v="123.97199999999999"/>
    <n v="181200"/>
  </r>
  <r>
    <s v="6EfsZW2pPBBDkiBMTGglEi"/>
    <s v="å…‰ç·š"/>
    <x v="202"/>
    <x v="13"/>
    <s v="1vjROou4ersp3eu120Qk1Y"/>
    <s v="å…‰ç·š"/>
    <x v="193"/>
    <s v="Dance Pop: Japan"/>
    <s v="37i9dQZF1DXahYFr91pFvG"/>
    <x v="0"/>
    <x v="0"/>
    <n v="0.63600000000000001"/>
    <n v="0.74399999999999999"/>
    <x v="8"/>
    <x v="365"/>
    <x v="0"/>
    <x v="99"/>
    <x v="283"/>
    <x v="0"/>
    <n v="9.1200000000000003E-2"/>
    <n v="0.48599999999999999"/>
    <n v="133.994"/>
    <n v="208333"/>
  </r>
  <r>
    <s v="1gdrNesoUadTXNdVaKS2t3"/>
    <s v="ZONE OF GOLD"/>
    <x v="203"/>
    <x v="76"/>
    <s v="0mryXIUqGiL2N4xj3CJnZd"/>
    <s v="ZONE OF GOLD"/>
    <x v="193"/>
    <s v="Dance Pop: Japan"/>
    <s v="37i9dQZF1DXahYFr91pFvG"/>
    <x v="0"/>
    <x v="0"/>
    <n v="0.48599999999999999"/>
    <n v="0.71399999999999997"/>
    <x v="3"/>
    <x v="366"/>
    <x v="0"/>
    <x v="34"/>
    <x v="330"/>
    <x v="0"/>
    <n v="0.33300000000000002"/>
    <n v="0.496"/>
    <n v="127.41"/>
    <n v="195433"/>
  </r>
  <r>
    <s v="0j6HZwmFLvxSoYUrg29IgP"/>
    <s v="LOVE + PARTY"/>
    <x v="204"/>
    <x v="39"/>
    <s v="20y3NUwao6fWGdNNylbOhu"/>
    <s v="LOVE + PARTY"/>
    <x v="196"/>
    <s v="Dance Pop: Japan"/>
    <s v="37i9dQZF1DXahYFr91pFvG"/>
    <x v="0"/>
    <x v="0"/>
    <n v="0.78900000000000003"/>
    <n v="0.77"/>
    <x v="5"/>
    <x v="367"/>
    <x v="1"/>
    <x v="293"/>
    <x v="331"/>
    <x v="0"/>
    <n v="9.8799999999999999E-2"/>
    <n v="0.79100000000000004"/>
    <n v="102"/>
    <n v="193553"/>
  </r>
  <r>
    <s v="2MbrVxNKpsg0bu9LMlPiri"/>
    <s v="WAKE ME UP"/>
    <x v="205"/>
    <x v="10"/>
    <s v="2NVdnRipucQ7968VRc58ib"/>
    <s v="FULLMETAL TRIGGER"/>
    <x v="193"/>
    <s v="Dance Pop: Japan"/>
    <s v="37i9dQZF1DXahYFr91pFvG"/>
    <x v="0"/>
    <x v="0"/>
    <n v="0.60799999999999998"/>
    <n v="0.96099999999999997"/>
    <x v="7"/>
    <x v="368"/>
    <x v="0"/>
    <x v="294"/>
    <x v="332"/>
    <x v="0"/>
    <n v="0.29399999999999998"/>
    <n v="0.36599999999999999"/>
    <n v="137.9"/>
    <n v="240100"/>
  </r>
  <r>
    <s v="2gApWgkuisXedOcS9Tligs"/>
    <s v="New Page"/>
    <x v="206"/>
    <x v="66"/>
    <s v="3IqJDQ3RL9oV6a91m9FCZE"/>
    <s v="New Page"/>
    <x v="190"/>
    <s v="Dance Pop: Japan"/>
    <s v="37i9dQZF1DXahYFr91pFvG"/>
    <x v="0"/>
    <x v="0"/>
    <n v="0.60399999999999998"/>
    <n v="0.73299999999999998"/>
    <x v="7"/>
    <x v="369"/>
    <x v="0"/>
    <x v="21"/>
    <x v="333"/>
    <x v="0"/>
    <n v="0.25"/>
    <n v="0.39900000000000002"/>
    <n v="124.88500000000001"/>
    <n v="270904"/>
  </r>
  <r>
    <s v="5Zjge6yCThuBMdnJdOBp9A"/>
    <s v="Easy Breezy"/>
    <x v="207"/>
    <x v="56"/>
    <s v="2vkXnSLOX1bp1Ue7ZWJ6T4"/>
    <s v="Easy Breezy"/>
    <x v="194"/>
    <s v="Dance Pop: Japan"/>
    <s v="37i9dQZF1DXahYFr91pFvG"/>
    <x v="0"/>
    <x v="0"/>
    <n v="0.65500000000000003"/>
    <n v="0.99299999999999999"/>
    <x v="7"/>
    <x v="370"/>
    <x v="0"/>
    <x v="295"/>
    <x v="334"/>
    <x v="0"/>
    <n v="0.39200000000000002"/>
    <n v="0.62"/>
    <n v="93.021000000000001"/>
    <n v="208376"/>
  </r>
  <r>
    <s v="34S5Vg3Jxqtjb3dosDWHpH"/>
    <s v="TOTSUKA feat. ã‚µã‚¤ãƒ—ãƒ¬ã‚¹ä¸Šé‡Ž"/>
    <x v="208"/>
    <x v="60"/>
    <s v="0WBa29XvFEj9npEw2gLQwE"/>
    <s v="TOTSUKA feat. ã‚µã‚¤ãƒ—ãƒ¬ã‚¹ä¸Šé‡Ž"/>
    <x v="194"/>
    <s v="Dance Pop: Japan"/>
    <s v="37i9dQZF1DXahYFr91pFvG"/>
    <x v="0"/>
    <x v="0"/>
    <n v="0.83599999999999997"/>
    <n v="0.58799999999999997"/>
    <x v="3"/>
    <x v="371"/>
    <x v="0"/>
    <x v="296"/>
    <x v="335"/>
    <x v="209"/>
    <n v="6.1800000000000001E-2"/>
    <n v="0.63600000000000001"/>
    <n v="92.984999999999999"/>
    <n v="225412"/>
  </r>
  <r>
    <s v="2qpuYv59RVgLKcA0DPl9Tt"/>
    <s v="taste"/>
    <x v="209"/>
    <x v="22"/>
    <s v="2iKcHPjowr0aocynTxXPfV"/>
    <s v="taste"/>
    <x v="14"/>
    <s v="Dance Pop: Japan"/>
    <s v="37i9dQZF1DXahYFr91pFvG"/>
    <x v="0"/>
    <x v="0"/>
    <n v="0.70499999999999996"/>
    <n v="0.66600000000000004"/>
    <x v="0"/>
    <x v="243"/>
    <x v="0"/>
    <x v="0"/>
    <x v="336"/>
    <x v="0"/>
    <n v="8.3500000000000005E-2"/>
    <n v="0.69699999999999995"/>
    <n v="127.967"/>
    <n v="223920"/>
  </r>
  <r>
    <s v="1SV5ys0BGnN6aEsbS7prwt"/>
    <s v="I donâ€™t wanna do"/>
    <x v="210"/>
    <x v="53"/>
    <s v="6XVrMILrX3enEl9HW9D99w"/>
    <s v="I donâ€™t wanna do"/>
    <x v="197"/>
    <s v="Dance Pop: Japan"/>
    <s v="37i9dQZF1DXahYFr91pFvG"/>
    <x v="0"/>
    <x v="0"/>
    <n v="0.56699999999999995"/>
    <n v="0.86499999999999999"/>
    <x v="0"/>
    <x v="372"/>
    <x v="0"/>
    <x v="297"/>
    <x v="337"/>
    <x v="0"/>
    <n v="5.4600000000000003E-2"/>
    <n v="0.83799999999999997"/>
    <n v="187.98099999999999"/>
    <n v="244061"/>
  </r>
  <r>
    <s v="3t5I7uoAOyRtzkAVaHgmfL"/>
    <s v="A-RA-SHI:Reborn"/>
    <x v="191"/>
    <x v="3"/>
    <s v="58OuXkuT2jvW2PHXRsDsKr"/>
    <s v="A-RA-SHI : Reborn"/>
    <x v="109"/>
    <s v="Dance Pop: Japan"/>
    <s v="37i9dQZF1DXahYFr91pFvG"/>
    <x v="0"/>
    <x v="0"/>
    <n v="0.71799999999999997"/>
    <n v="0.8"/>
    <x v="10"/>
    <x v="373"/>
    <x v="0"/>
    <x v="298"/>
    <x v="338"/>
    <x v="210"/>
    <n v="0.33700000000000002"/>
    <n v="0.26600000000000001"/>
    <n v="117.98"/>
    <n v="205928"/>
  </r>
  <r>
    <s v="1g89JASxN75856KEYGmZTt"/>
    <s v="Light"/>
    <x v="211"/>
    <x v="21"/>
    <s v="7A88moqjDaleKpPDAb02b2"/>
    <s v="Light"/>
    <x v="31"/>
    <s v="Dance Pop: Japan"/>
    <s v="37i9dQZF1DXahYFr91pFvG"/>
    <x v="0"/>
    <x v="0"/>
    <n v="0.77500000000000002"/>
    <n v="0.67300000000000004"/>
    <x v="10"/>
    <x v="374"/>
    <x v="0"/>
    <x v="299"/>
    <x v="339"/>
    <x v="0"/>
    <n v="0.111"/>
    <n v="0.5"/>
    <n v="112.059"/>
    <n v="228371"/>
  </r>
  <r>
    <s v="56FtGMGdOoONvc0XpP4Bm6"/>
    <s v="Night Ship"/>
    <x v="212"/>
    <x v="13"/>
    <s v="7i1rpVKpqYqBJ2OJtv8pHT"/>
    <s v="Night Ship"/>
    <x v="193"/>
    <s v="Dance Pop: Japan"/>
    <s v="37i9dQZF1DXahYFr91pFvG"/>
    <x v="0"/>
    <x v="0"/>
    <n v="0.84699999999999998"/>
    <n v="0.51200000000000001"/>
    <x v="9"/>
    <x v="375"/>
    <x v="0"/>
    <x v="207"/>
    <x v="277"/>
    <x v="211"/>
    <n v="7.46E-2"/>
    <n v="0.76500000000000001"/>
    <n v="111.989"/>
    <n v="162827"/>
  </r>
  <r>
    <s v="0HGSn0eFH5LF1MWdE9FOUC"/>
    <s v="Fly me 2"/>
    <x v="213"/>
    <x v="44"/>
    <s v="0BswQmCfVFxm9fJslwiVnp"/>
    <s v="SPOTLIGHT"/>
    <x v="198"/>
    <s v="Dance Pop: Japan"/>
    <s v="37i9dQZF1DXahYFr91pFvG"/>
    <x v="0"/>
    <x v="0"/>
    <n v="0.74199999999999999"/>
    <n v="0.71899999999999997"/>
    <x v="6"/>
    <x v="376"/>
    <x v="1"/>
    <x v="61"/>
    <x v="340"/>
    <x v="0"/>
    <n v="0.126"/>
    <n v="0.318"/>
    <n v="125.00700000000001"/>
    <n v="217000"/>
  </r>
  <r>
    <s v="2WSYYbEdxtGGo0VVP4jNjb"/>
    <s v="Not Enough"/>
    <x v="214"/>
    <x v="73"/>
    <s v="75UhEgDZsJoB9yUiemiOY5"/>
    <s v="Asymmetry"/>
    <x v="199"/>
    <s v="Dance Pop: Japan"/>
    <s v="37i9dQZF1DXahYFr91pFvG"/>
    <x v="0"/>
    <x v="0"/>
    <n v="0.54900000000000004"/>
    <n v="0.84699999999999998"/>
    <x v="5"/>
    <x v="297"/>
    <x v="0"/>
    <x v="300"/>
    <x v="341"/>
    <x v="0"/>
    <n v="0.10199999999999999"/>
    <n v="0.14899999999999999"/>
    <n v="124.01"/>
    <n v="292587"/>
  </r>
  <r>
    <s v="3fzCO5mdnxKvxOT03Ao0RI"/>
    <s v="COLORLESS"/>
    <x v="215"/>
    <x v="58"/>
    <s v="5ERwX5kZbk3EUqgYqkTaNw"/>
    <s v="COLORLESS"/>
    <x v="200"/>
    <s v="Dance Pop: Japan"/>
    <s v="37i9dQZF1DXahYFr91pFvG"/>
    <x v="0"/>
    <x v="0"/>
    <n v="0.42499999999999999"/>
    <n v="0.56000000000000005"/>
    <x v="8"/>
    <x v="377"/>
    <x v="1"/>
    <x v="301"/>
    <x v="342"/>
    <x v="0"/>
    <n v="0.35"/>
    <n v="0.34699999999999998"/>
    <n v="168.06800000000001"/>
    <n v="196367"/>
  </r>
  <r>
    <s v="7Bh4dzYrbYtXbbuvK8M8yE"/>
    <s v="New Shoes - feat.Shun Murakami"/>
    <x v="216"/>
    <x v="57"/>
    <s v="7Mrelyrb3nTLEmxw3exXX9"/>
    <s v="New Shoes (feat.Shun Murakami)"/>
    <x v="193"/>
    <s v="Dance Pop: Japan"/>
    <s v="37i9dQZF1DXahYFr91pFvG"/>
    <x v="0"/>
    <x v="0"/>
    <n v="0.71599999999999997"/>
    <n v="0.46300000000000002"/>
    <x v="10"/>
    <x v="378"/>
    <x v="0"/>
    <x v="101"/>
    <x v="343"/>
    <x v="212"/>
    <n v="0.121"/>
    <n v="0.34200000000000003"/>
    <n v="92.022999999999996"/>
    <n v="232832"/>
  </r>
  <r>
    <s v="6nfiboYmeoHMxPU05yEQvg"/>
    <s v="MarudeSaturday Night"/>
    <x v="217"/>
    <x v="57"/>
    <s v="73Etgttf15RugtBh9X5Ja1"/>
    <s v="MarudeSaturday Night"/>
    <x v="201"/>
    <s v="Dance Pop: Japan"/>
    <s v="37i9dQZF1DXahYFr91pFvG"/>
    <x v="0"/>
    <x v="0"/>
    <n v="0.69699999999999995"/>
    <n v="0.77"/>
    <x v="8"/>
    <x v="379"/>
    <x v="0"/>
    <x v="302"/>
    <x v="344"/>
    <x v="0"/>
    <n v="4.24E-2"/>
    <n v="0.748"/>
    <n v="102.002"/>
    <n v="214118"/>
  </r>
  <r>
    <s v="4ccp9ytoMerEU0967Okhu6"/>
    <s v="FUTARI x PARTY"/>
    <x v="204"/>
    <x v="61"/>
    <s v="1D3mTz3srVTGuyCP9RDuyy"/>
    <s v="FUTARI x PARTY"/>
    <x v="199"/>
    <s v="Dance Pop: Japan"/>
    <s v="37i9dQZF1DXahYFr91pFvG"/>
    <x v="0"/>
    <x v="0"/>
    <n v="0.86599999999999999"/>
    <n v="0.746"/>
    <x v="4"/>
    <x v="380"/>
    <x v="1"/>
    <x v="134"/>
    <x v="345"/>
    <x v="0"/>
    <n v="0.13300000000000001"/>
    <n v="0.59399999999999997"/>
    <n v="100.01900000000001"/>
    <n v="184935"/>
  </r>
  <r>
    <s v="6cAaLUV2fc1b3Qpgc0z3k2"/>
    <s v="SUPERSTAR"/>
    <x v="218"/>
    <x v="77"/>
    <s v="6NMji1rqI3PPxonQcA4cHm"/>
    <s v="SUPERSTAR"/>
    <x v="190"/>
    <s v="Dance Pop: Japan"/>
    <s v="37i9dQZF1DXahYFr91pFvG"/>
    <x v="0"/>
    <x v="0"/>
    <n v="0.55400000000000005"/>
    <n v="0.78200000000000003"/>
    <x v="8"/>
    <x v="381"/>
    <x v="0"/>
    <x v="183"/>
    <x v="89"/>
    <x v="0"/>
    <n v="7.5600000000000001E-2"/>
    <n v="0.63"/>
    <n v="155.91200000000001"/>
    <n v="193417"/>
  </r>
  <r>
    <s v="6dKOpmTOzAVnaHqq7hqkJa"/>
    <s v="Be on the Stage"/>
    <x v="219"/>
    <x v="77"/>
    <s v="5EzHlBlGg0zJx8uGr6hj5I"/>
    <s v="Be on the Stage"/>
    <x v="115"/>
    <s v="Dance Pop: Japan"/>
    <s v="37i9dQZF1DXahYFr91pFvG"/>
    <x v="0"/>
    <x v="0"/>
    <n v="0.68400000000000005"/>
    <n v="0.85399999999999998"/>
    <x v="6"/>
    <x v="382"/>
    <x v="1"/>
    <x v="303"/>
    <x v="346"/>
    <x v="114"/>
    <n v="0.152"/>
    <n v="0.59399999999999997"/>
    <n v="101.03400000000001"/>
    <n v="232973"/>
  </r>
  <r>
    <s v="1HDrG1CAVROV1BclXs400N"/>
    <s v="space shuttle"/>
    <x v="220"/>
    <x v="40"/>
    <s v="6p4yL3eOsPilQNytFoKIIA"/>
    <s v="space shuttle"/>
    <x v="202"/>
    <s v="Dance Pop: Japan"/>
    <s v="37i9dQZF1DXahYFr91pFvG"/>
    <x v="0"/>
    <x v="0"/>
    <n v="0.71099999999999997"/>
    <n v="0.93400000000000005"/>
    <x v="1"/>
    <x v="383"/>
    <x v="0"/>
    <x v="304"/>
    <x v="347"/>
    <x v="213"/>
    <n v="5.3699999999999998E-2"/>
    <n v="0.86599999999999999"/>
    <n v="124.988"/>
    <n v="224333"/>
  </r>
  <r>
    <s v="74P2i9IIx0nkki1GVQqx3R"/>
    <s v="Amazing!"/>
    <x v="221"/>
    <x v="78"/>
    <s v="3d6xkK0efdhbbQ5Welmpdr"/>
    <s v="Amazing!"/>
    <x v="193"/>
    <s v="Dance Pop: Japan"/>
    <s v="37i9dQZF1DXahYFr91pFvG"/>
    <x v="0"/>
    <x v="0"/>
    <n v="0.64900000000000002"/>
    <n v="0.85599999999999998"/>
    <x v="4"/>
    <x v="384"/>
    <x v="0"/>
    <x v="10"/>
    <x v="173"/>
    <x v="0"/>
    <n v="7.0199999999999999E-2"/>
    <n v="0.89200000000000002"/>
    <n v="171.88399999999999"/>
    <n v="199440"/>
  </r>
  <r>
    <s v="3CLKvDKiVgbgfWj3fyyibl"/>
    <s v="TO-KE-TE"/>
    <x v="222"/>
    <x v="22"/>
    <s v="7u2Jz8zspBBfDjzkMabkRk"/>
    <s v="TO-KE-TE"/>
    <x v="203"/>
    <s v="Dance Pop: Japan"/>
    <s v="37i9dQZF1DXahYFr91pFvG"/>
    <x v="0"/>
    <x v="0"/>
    <n v="0.39200000000000002"/>
    <n v="0.89100000000000001"/>
    <x v="1"/>
    <x v="385"/>
    <x v="1"/>
    <x v="305"/>
    <x v="348"/>
    <x v="0"/>
    <n v="0.28100000000000003"/>
    <n v="0.45"/>
    <n v="89.951999999999998"/>
    <n v="214627"/>
  </r>
  <r>
    <s v="00bc7A2CLjp40XNd6ZPZNa"/>
    <s v="JAM fo'freedom (SASUKE Remix)"/>
    <x v="223"/>
    <x v="57"/>
    <s v="7fJ5bWDXYnd7slOCnbTgqJ"/>
    <s v="THE 4CE"/>
    <x v="193"/>
    <s v="Dance Pop: Japan"/>
    <s v="37i9dQZF1DXahYFr91pFvG"/>
    <x v="0"/>
    <x v="0"/>
    <n v="0.76300000000000001"/>
    <n v="0.76300000000000001"/>
    <x v="9"/>
    <x v="386"/>
    <x v="1"/>
    <x v="306"/>
    <x v="349"/>
    <x v="214"/>
    <n v="0.65200000000000002"/>
    <n v="0.95299999999999996"/>
    <n v="143.994"/>
    <n v="211547"/>
  </r>
  <r>
    <s v="7Gb3OZFw2IiNk08fSN7MrR"/>
    <s v="You're the Reason - English ver."/>
    <x v="206"/>
    <x v="40"/>
    <s v="5uDGBSyiC2ZDcqk5hzHCP3"/>
    <s v="You're the Reason (English ver.)"/>
    <x v="196"/>
    <s v="Dance Pop: Japan"/>
    <s v="37i9dQZF1DXahYFr91pFvG"/>
    <x v="0"/>
    <x v="0"/>
    <n v="0.625"/>
    <n v="0.72799999999999998"/>
    <x v="7"/>
    <x v="387"/>
    <x v="0"/>
    <x v="148"/>
    <x v="350"/>
    <x v="0"/>
    <n v="0.10100000000000001"/>
    <n v="0.10100000000000001"/>
    <n v="96.009"/>
    <n v="198368"/>
  </r>
  <r>
    <s v="5SubtShpNoLYiVG4oLSpOG"/>
    <s v="Made In JPN"/>
    <x v="224"/>
    <x v="40"/>
    <s v="1ZOtAZVCso82bDUjQmvUwH"/>
    <s v="Shelly"/>
    <x v="14"/>
    <s v="Dance Pop: Japan"/>
    <s v="37i9dQZF1DXahYFr91pFvG"/>
    <x v="0"/>
    <x v="0"/>
    <n v="0.621"/>
    <n v="0.61399999999999999"/>
    <x v="0"/>
    <x v="388"/>
    <x v="0"/>
    <x v="277"/>
    <x v="351"/>
    <x v="215"/>
    <n v="4.5199999999999997E-2"/>
    <n v="0.72699999999999998"/>
    <n v="200.012"/>
    <n v="210134"/>
  </r>
  <r>
    <s v="5VBMFkU9emR1HDLPoXuOUQ"/>
    <s v="See You Later"/>
    <x v="225"/>
    <x v="56"/>
    <s v="5Si8dJ0DoBGpbZDkaCiboA"/>
    <s v="See You Later"/>
    <x v="202"/>
    <s v="Dance Pop: Japan"/>
    <s v="37i9dQZF1DXahYFr91pFvG"/>
    <x v="0"/>
    <x v="0"/>
    <n v="0.72899999999999998"/>
    <n v="0.64600000000000002"/>
    <x v="10"/>
    <x v="389"/>
    <x v="1"/>
    <x v="307"/>
    <x v="352"/>
    <x v="216"/>
    <n v="4.8399999999999999E-2"/>
    <n v="0.54300000000000004"/>
    <n v="82.49"/>
    <n v="200712"/>
  </r>
  <r>
    <s v="0S1lconF5qUvqUrovZDmSA"/>
    <s v="Possible"/>
    <x v="226"/>
    <x v="66"/>
    <s v="6VtGVN3uNAOZc1WbhC4j7H"/>
    <s v="Possible"/>
    <x v="204"/>
    <s v="Dance Pop: Japan"/>
    <s v="37i9dQZF1DXahYFr91pFvG"/>
    <x v="0"/>
    <x v="0"/>
    <n v="0.71299999999999997"/>
    <n v="0.70899999999999996"/>
    <x v="6"/>
    <x v="390"/>
    <x v="0"/>
    <x v="308"/>
    <x v="353"/>
    <x v="0"/>
    <n v="9.9500000000000005E-2"/>
    <n v="0.70799999999999996"/>
    <n v="109.973"/>
    <n v="283400"/>
  </r>
  <r>
    <s v="5QOg6uut1ybakHajEfBL8K"/>
    <s v="All Over You"/>
    <x v="227"/>
    <x v="79"/>
    <s v="30jTmRcGjXt2XI7C7wZ1jS"/>
    <s v="All Over You"/>
    <x v="205"/>
    <s v="Dance Pop: Japan"/>
    <s v="37i9dQZF1DXahYFr91pFvG"/>
    <x v="0"/>
    <x v="0"/>
    <n v="0.70499999999999996"/>
    <n v="0.55000000000000004"/>
    <x v="7"/>
    <x v="391"/>
    <x v="0"/>
    <x v="309"/>
    <x v="354"/>
    <x v="154"/>
    <n v="8.9499999999999996E-2"/>
    <n v="0.35099999999999998"/>
    <n v="94.968999999999994"/>
    <n v="212211"/>
  </r>
  <r>
    <s v="7auKfEOsSVCeYHn2pOu6uY"/>
    <s v="Where Would You Go?"/>
    <x v="228"/>
    <x v="37"/>
    <s v="6qBNkpelkx3832rO9uKxV5"/>
    <s v="Where Would You Go?"/>
    <x v="206"/>
    <s v="Dance Pop: Japan"/>
    <s v="37i9dQZF1DXahYFr91pFvG"/>
    <x v="0"/>
    <x v="0"/>
    <n v="0.62"/>
    <n v="0.77500000000000002"/>
    <x v="3"/>
    <x v="392"/>
    <x v="0"/>
    <x v="310"/>
    <x v="355"/>
    <x v="217"/>
    <n v="6.7599999999999993E-2"/>
    <n v="0.42699999999999999"/>
    <n v="107.992"/>
    <n v="208333"/>
  </r>
  <r>
    <s v="64XUlDULbJtK6xDL4mEB0Q"/>
    <s v="Call My Name - Remix"/>
    <x v="229"/>
    <x v="53"/>
    <s v="6hcjsNf35tn3TvlAwNPPDv"/>
    <s v="Call My Name (Remix)"/>
    <x v="207"/>
    <s v="Dance Pop: Japan"/>
    <s v="37i9dQZF1DXahYFr91pFvG"/>
    <x v="0"/>
    <x v="0"/>
    <n v="0.83399999999999996"/>
    <n v="0.82299999999999995"/>
    <x v="4"/>
    <x v="15"/>
    <x v="0"/>
    <x v="224"/>
    <x v="356"/>
    <x v="218"/>
    <n v="5.6099999999999997E-2"/>
    <n v="0.872"/>
    <n v="128.006"/>
    <n v="166523"/>
  </r>
  <r>
    <s v="0FVUs7Kb4KKl3vsssgZCud"/>
    <s v="DAYZ"/>
    <x v="230"/>
    <x v="80"/>
    <s v="6rysSkOPyvMpDYLiYz26pv"/>
    <s v="DAYZ"/>
    <x v="208"/>
    <s v="Dance Pop: Japan"/>
    <s v="37i9dQZF1DXahYFr91pFvG"/>
    <x v="0"/>
    <x v="0"/>
    <n v="0.73799999999999999"/>
    <n v="0.55000000000000004"/>
    <x v="5"/>
    <x v="393"/>
    <x v="1"/>
    <x v="38"/>
    <x v="357"/>
    <x v="219"/>
    <n v="7.7200000000000005E-2"/>
    <n v="0.59899999999999998"/>
    <n v="110.024"/>
    <n v="311976"/>
  </r>
  <r>
    <s v="0lHYQoSwhIKqUjUsbQygyl"/>
    <s v="Simple Things"/>
    <x v="231"/>
    <x v="57"/>
    <s v="5RCmomigCb0VuGdltjtU1i"/>
    <s v="Simple Things"/>
    <x v="197"/>
    <s v="Dance Pop: Japan"/>
    <s v="37i9dQZF1DXahYFr91pFvG"/>
    <x v="0"/>
    <x v="0"/>
    <n v="0.69499999999999995"/>
    <n v="0.64600000000000002"/>
    <x v="10"/>
    <x v="394"/>
    <x v="1"/>
    <x v="9"/>
    <x v="358"/>
    <x v="220"/>
    <n v="9.6699999999999994E-2"/>
    <n v="0.22900000000000001"/>
    <n v="95.007000000000005"/>
    <n v="157288"/>
  </r>
  <r>
    <s v="0azhsizFhBepOGgcQ3EKaL"/>
    <s v="SUN DAY - Shinichi Osawa Remix"/>
    <x v="232"/>
    <x v="44"/>
    <s v="7FE6Mj1GPYoEa6NgIBzlqk"/>
    <s v="SUN DAY (Shinichi Osawa Remix)"/>
    <x v="209"/>
    <s v="Dance Pop: Japan"/>
    <s v="37i9dQZF1DXahYFr91pFvG"/>
    <x v="0"/>
    <x v="0"/>
    <n v="0.74"/>
    <n v="0.56000000000000005"/>
    <x v="6"/>
    <x v="395"/>
    <x v="1"/>
    <x v="61"/>
    <x v="359"/>
    <x v="0"/>
    <n v="7.17E-2"/>
    <n v="0.20699999999999999"/>
    <n v="111.083"/>
    <n v="264935"/>
  </r>
  <r>
    <s v="3b1TJu58AWEiGvnUwDdhag"/>
    <s v="SPOTLIGHT"/>
    <x v="213"/>
    <x v="80"/>
    <s v="0BswQmCfVFxm9fJslwiVnp"/>
    <s v="SPOTLIGHT"/>
    <x v="198"/>
    <s v="Dance Pop: Japan"/>
    <s v="37i9dQZF1DXahYFr91pFvG"/>
    <x v="0"/>
    <x v="0"/>
    <n v="0.63800000000000001"/>
    <n v="0.73499999999999999"/>
    <x v="4"/>
    <x v="396"/>
    <x v="0"/>
    <x v="311"/>
    <x v="360"/>
    <x v="0"/>
    <n v="6.0299999999999999E-2"/>
    <n v="0.628"/>
    <n v="99.963999999999999"/>
    <n v="221387"/>
  </r>
  <r>
    <s v="2TFJVb9LL54V5W53qGWDSv"/>
    <s v="let me know"/>
    <x v="233"/>
    <x v="29"/>
    <s v="1jJcjFNob1gMtgji8KMnP7"/>
    <s v="let me know"/>
    <x v="210"/>
    <s v="Dance Pop: Japan"/>
    <s v="37i9dQZF1DXahYFr91pFvG"/>
    <x v="0"/>
    <x v="0"/>
    <n v="0.70399999999999996"/>
    <n v="0.58399999999999996"/>
    <x v="0"/>
    <x v="397"/>
    <x v="1"/>
    <x v="166"/>
    <x v="361"/>
    <x v="221"/>
    <n v="9.6500000000000002E-2"/>
    <n v="0.752"/>
    <n v="102.98699999999999"/>
    <n v="220631"/>
  </r>
  <r>
    <s v="7EdnZLYzleCTG6eVJnZbR8"/>
    <s v="Y.E.S"/>
    <x v="219"/>
    <x v="57"/>
    <s v="6wi6w72EhFXg2UwZtcmjou"/>
    <s v="Y.E.S"/>
    <x v="202"/>
    <s v="Dance Pop: Japan"/>
    <s v="37i9dQZF1DXahYFr91pFvG"/>
    <x v="0"/>
    <x v="0"/>
    <n v="0.59899999999999998"/>
    <n v="0.79500000000000004"/>
    <x v="3"/>
    <x v="398"/>
    <x v="1"/>
    <x v="175"/>
    <x v="362"/>
    <x v="0"/>
    <n v="0.125"/>
    <n v="0.47899999999999998"/>
    <n v="150.036"/>
    <n v="146500"/>
  </r>
  <r>
    <s v="1JSkwWA4e3OXlnOEcn0MXf"/>
    <s v="Rich&amp;Famous - feat. Sean Paul"/>
    <x v="234"/>
    <x v="10"/>
    <s v="2lUaOBI7XsWz8MBGfpVjMt"/>
    <s v="re(CORD)"/>
    <x v="208"/>
    <s v="Dance Pop: Japan"/>
    <s v="37i9dQZF1DXahYFr91pFvG"/>
    <x v="0"/>
    <x v="0"/>
    <n v="0.53900000000000003"/>
    <n v="0.73899999999999999"/>
    <x v="8"/>
    <x v="399"/>
    <x v="1"/>
    <x v="59"/>
    <x v="363"/>
    <x v="0"/>
    <n v="0.29699999999999999"/>
    <n v="0.38600000000000001"/>
    <n v="173.08199999999999"/>
    <n v="249187"/>
  </r>
  <r>
    <s v="1RJPz4eFFP7N6VVKMYUS7O"/>
    <s v="ãƒŸã‚ºãƒŽãƒŠã‚«ãƒ˜ - Car TAX remix"/>
    <x v="235"/>
    <x v="37"/>
    <s v="03sSeRZnThaQK7SSsHhTSy"/>
    <s v="Unstable Unstoppable"/>
    <x v="211"/>
    <s v="Dance Pop: Japan"/>
    <s v="37i9dQZF1DXahYFr91pFvG"/>
    <x v="0"/>
    <x v="0"/>
    <n v="0.73799999999999999"/>
    <n v="0.84599999999999997"/>
    <x v="7"/>
    <x v="400"/>
    <x v="0"/>
    <x v="312"/>
    <x v="271"/>
    <x v="222"/>
    <n v="2.8199999999999999E-2"/>
    <n v="0.879"/>
    <n v="125.98"/>
    <n v="237071"/>
  </r>
  <r>
    <s v="6GvK5IObiZJs4PyTFJTELk"/>
    <s v="EASY LOVE"/>
    <x v="236"/>
    <x v="53"/>
    <s v="61dkquTQitHZ110cEOzdHq"/>
    <s v="EASY LOVE"/>
    <x v="212"/>
    <s v="Dance Pop: Japan"/>
    <s v="37i9dQZF1DXahYFr91pFvG"/>
    <x v="0"/>
    <x v="0"/>
    <n v="0.80200000000000005"/>
    <n v="0.77600000000000002"/>
    <x v="4"/>
    <x v="401"/>
    <x v="1"/>
    <x v="113"/>
    <x v="96"/>
    <x v="0"/>
    <n v="9.69E-2"/>
    <n v="0.68700000000000006"/>
    <n v="109.996"/>
    <n v="225273"/>
  </r>
  <r>
    <s v="0qnp1W6FnL9qoadgaQdsT8"/>
    <s v="PARADE"/>
    <x v="237"/>
    <x v="39"/>
    <s v="566EAKqr8SyzdbZaOpIzdY"/>
    <s v="PARADE"/>
    <x v="207"/>
    <s v="Dance Pop: Japan"/>
    <s v="37i9dQZF1DXahYFr91pFvG"/>
    <x v="0"/>
    <x v="0"/>
    <n v="0.67900000000000005"/>
    <n v="0.63700000000000001"/>
    <x v="4"/>
    <x v="402"/>
    <x v="0"/>
    <x v="313"/>
    <x v="364"/>
    <x v="223"/>
    <n v="0.158"/>
    <n v="0.22800000000000001"/>
    <n v="105.026"/>
    <n v="244187"/>
  </r>
  <r>
    <s v="3pzrOuq7Zn1WlL1qes8I57"/>
    <s v="Obsession"/>
    <x v="238"/>
    <x v="13"/>
    <s v="4XCgsXSHk7qB4KDuswRVqV"/>
    <s v="Obsession"/>
    <x v="213"/>
    <s v="Dance Pop: Japan"/>
    <s v="37i9dQZF1DXahYFr91pFvG"/>
    <x v="0"/>
    <x v="0"/>
    <n v="0.82699999999999996"/>
    <n v="0.85099999999999998"/>
    <x v="1"/>
    <x v="403"/>
    <x v="1"/>
    <x v="94"/>
    <x v="158"/>
    <x v="224"/>
    <n v="7.0599999999999996E-2"/>
    <n v="0.92800000000000005"/>
    <n v="127.99299999999999"/>
    <n v="214132"/>
  </r>
  <r>
    <s v="4vid1h1wAzoZoEKJVXoUgB"/>
    <s v="Shine"/>
    <x v="239"/>
    <x v="10"/>
    <s v="31KdOeRhAbAPMizIrujMdy"/>
    <s v="Shine"/>
    <x v="214"/>
    <s v="Dance Pop: Japan"/>
    <s v="37i9dQZF1DXahYFr91pFvG"/>
    <x v="0"/>
    <x v="0"/>
    <n v="0.77900000000000003"/>
    <n v="0.72099999999999997"/>
    <x v="4"/>
    <x v="404"/>
    <x v="1"/>
    <x v="55"/>
    <x v="365"/>
    <x v="225"/>
    <n v="0.23899999999999999"/>
    <n v="0.84"/>
    <n v="121.94799999999999"/>
    <n v="207213"/>
  </r>
  <r>
    <s v="34Yb5ldkgXMieDcFIRQPdh"/>
    <s v="Upside Down"/>
    <x v="240"/>
    <x v="77"/>
    <s v="7cu8fQWplGxQOcncMNOpA4"/>
    <s v="Upside Down"/>
    <x v="202"/>
    <s v="Dance Pop: Japan"/>
    <s v="37i9dQZF1DXahYFr91pFvG"/>
    <x v="0"/>
    <x v="0"/>
    <n v="0.70099999999999996"/>
    <n v="0.92700000000000005"/>
    <x v="5"/>
    <x v="405"/>
    <x v="1"/>
    <x v="314"/>
    <x v="366"/>
    <x v="0"/>
    <n v="5.0500000000000003E-2"/>
    <n v="0.83199999999999996"/>
    <n v="119.991"/>
    <n v="208530"/>
  </r>
  <r>
    <s v="7MsgiyWoerebFF0zaahmCr"/>
    <s v="B.S.G.S."/>
    <x v="241"/>
    <x v="13"/>
    <s v="0k7LlIHVWjsVCMZwi7Wqm2"/>
    <s v="B.S.G.S."/>
    <x v="202"/>
    <s v="Dance Pop: Japan"/>
    <s v="37i9dQZF1DXahYFr91pFvG"/>
    <x v="0"/>
    <x v="0"/>
    <n v="0.625"/>
    <n v="0.90500000000000003"/>
    <x v="0"/>
    <x v="406"/>
    <x v="1"/>
    <x v="158"/>
    <x v="367"/>
    <x v="226"/>
    <n v="0.247"/>
    <n v="0.59699999999999998"/>
    <n v="140.02600000000001"/>
    <n v="141473"/>
  </r>
  <r>
    <s v="4EyjvMJ6llJ5stWDlwo8v6"/>
    <s v="Bitten By You"/>
    <x v="242"/>
    <x v="61"/>
    <s v="15fTuTLuGBLEjZCb35WZNQ"/>
    <s v="Bitten By You"/>
    <x v="213"/>
    <s v="Dance Pop: Japan"/>
    <s v="37i9dQZF1DXahYFr91pFvG"/>
    <x v="0"/>
    <x v="0"/>
    <n v="0.67700000000000005"/>
    <n v="0.75"/>
    <x v="10"/>
    <x v="407"/>
    <x v="0"/>
    <x v="182"/>
    <x v="368"/>
    <x v="227"/>
    <n v="3.6299999999999999E-2"/>
    <n v="0.96699999999999997"/>
    <n v="114.958"/>
    <n v="242627"/>
  </r>
  <r>
    <s v="5L3FE4WEDdQ0xZYVdN7uvE"/>
    <s v="For Me"/>
    <x v="243"/>
    <x v="76"/>
    <s v="12ecSuUDUR3oeALAZfwQC1"/>
    <s v="For Me"/>
    <x v="212"/>
    <s v="Dance Pop: Japan"/>
    <s v="37i9dQZF1DXahYFr91pFvG"/>
    <x v="0"/>
    <x v="0"/>
    <n v="0.70599999999999996"/>
    <n v="0.73399999999999999"/>
    <x v="8"/>
    <x v="408"/>
    <x v="0"/>
    <x v="39"/>
    <x v="256"/>
    <x v="0"/>
    <n v="0.112"/>
    <n v="0.39500000000000002"/>
    <n v="99.998999999999995"/>
    <n v="221100"/>
  </r>
  <r>
    <s v="63f9E8ZTvtcEdqZKHj5Vzv"/>
    <s v="Sway"/>
    <x v="244"/>
    <x v="53"/>
    <s v="0uEjveH3fRkIckHh4cdEJC"/>
    <s v="BLUE MOMENT"/>
    <x v="14"/>
    <s v="Dance Pop: Japan"/>
    <s v="37i9dQZF1DXahYFr91pFvG"/>
    <x v="0"/>
    <x v="0"/>
    <n v="0.79200000000000004"/>
    <n v="0.67300000000000004"/>
    <x v="5"/>
    <x v="409"/>
    <x v="1"/>
    <x v="315"/>
    <x v="369"/>
    <x v="228"/>
    <n v="0.14499999999999999"/>
    <n v="0.78400000000000003"/>
    <n v="104.996"/>
    <n v="241164"/>
  </r>
  <r>
    <s v="2KJPYFHskvDeuAZ1sbbBys"/>
    <s v="Nobody"/>
    <x v="245"/>
    <x v="76"/>
    <s v="03VjZd6b2MZHJVCdBNmasF"/>
    <s v="INFINITY"/>
    <x v="200"/>
    <s v="Dance Pop: Japan"/>
    <s v="37i9dQZF1DXahYFr91pFvG"/>
    <x v="0"/>
    <x v="0"/>
    <n v="0.56100000000000005"/>
    <n v="0.92900000000000005"/>
    <x v="1"/>
    <x v="410"/>
    <x v="0"/>
    <x v="316"/>
    <x v="370"/>
    <x v="229"/>
    <n v="0.245"/>
    <n v="0.89800000000000002"/>
    <n v="190.05"/>
    <n v="213147"/>
  </r>
  <r>
    <s v="5uHl2eYaITSX6xEX8bmaXy"/>
    <s v="Adios"/>
    <x v="246"/>
    <x v="23"/>
    <s v="7tMpbKXDLlHPSCoPdF2OBv"/>
    <s v="HUSH"/>
    <x v="215"/>
    <s v="K-Party Dance Mix"/>
    <s v="37i9dQZF1DX4RDXswvP6Mj"/>
    <x v="0"/>
    <x v="0"/>
    <n v="0.63300000000000001"/>
    <n v="0.70599999999999996"/>
    <x v="9"/>
    <x v="411"/>
    <x v="1"/>
    <x v="213"/>
    <x v="371"/>
    <x v="230"/>
    <n v="0.245"/>
    <n v="0.39900000000000002"/>
    <n v="128.18700000000001"/>
    <n v="189147"/>
  </r>
  <r>
    <s v="1PNb8pRsZGa8XN1m5nJe70"/>
    <s v="Dumb"/>
    <x v="247"/>
    <x v="16"/>
    <s v="6DX33GTGhfTLpQWzmHHgHA"/>
    <s v="BE!"/>
    <x v="216"/>
    <s v="K-Party Dance Mix"/>
    <s v="37i9dQZF1DX4RDXswvP6Mj"/>
    <x v="0"/>
    <x v="0"/>
    <n v="0.65200000000000002"/>
    <n v="0.83699999999999997"/>
    <x v="2"/>
    <x v="412"/>
    <x v="1"/>
    <x v="89"/>
    <x v="270"/>
    <x v="0"/>
    <n v="8.4400000000000003E-2"/>
    <n v="0.56200000000000006"/>
    <n v="108.042"/>
    <n v="190903"/>
  </r>
  <r>
    <s v="3v5BOhyPrVQN7PYE6JnY7j"/>
    <s v="THURSDAY"/>
    <x v="248"/>
    <x v="8"/>
    <s v="76B3bEVEuCnZTkwhOXdjmg"/>
    <s v="Call My Name"/>
    <x v="217"/>
    <s v="K-Party Dance Mix"/>
    <s v="37i9dQZF1DX4RDXswvP6Mj"/>
    <x v="0"/>
    <x v="0"/>
    <n v="0.67800000000000005"/>
    <n v="0.78700000000000003"/>
    <x v="2"/>
    <x v="413"/>
    <x v="1"/>
    <x v="307"/>
    <x v="372"/>
    <x v="0"/>
    <n v="7.9899999999999999E-2"/>
    <n v="0.47099999999999997"/>
    <n v="158.01400000000001"/>
    <n v="206578"/>
  </r>
  <r>
    <s v="7JCi89HGiURxFpr6NITY7q"/>
    <s v="Snapping"/>
    <x v="249"/>
    <x v="35"/>
    <s v="1lNM7RF1SVUs66OtLj4MQh"/>
    <s v="Flourishing"/>
    <x v="218"/>
    <s v="K-Party Dance Mix"/>
    <s v="37i9dQZF1DX4RDXswvP6Mj"/>
    <x v="0"/>
    <x v="0"/>
    <n v="0.751"/>
    <n v="0.72599999999999998"/>
    <x v="4"/>
    <x v="414"/>
    <x v="1"/>
    <x v="244"/>
    <x v="373"/>
    <x v="231"/>
    <n v="0.27800000000000002"/>
    <n v="0.58099999999999996"/>
    <n v="104.914"/>
    <n v="213164"/>
  </r>
  <r>
    <s v="6k67RdkVjTZj79c1cRz7IQ"/>
    <s v="WONDERLAND"/>
    <x v="250"/>
    <x v="41"/>
    <s v="4HGhzqQEY1X6WWZw6MhjlO"/>
    <s v="TREASURE EP.FIN: All To Action"/>
    <x v="219"/>
    <s v="K-Party Dance Mix"/>
    <s v="37i9dQZF1DX4RDXswvP6Mj"/>
    <x v="0"/>
    <x v="0"/>
    <n v="0.57199999999999995"/>
    <n v="0.96399999999999997"/>
    <x v="6"/>
    <x v="415"/>
    <x v="1"/>
    <x v="317"/>
    <x v="374"/>
    <x v="0"/>
    <n v="0.372"/>
    <n v="0.51900000000000002"/>
    <n v="129.97900000000001"/>
    <n v="199013"/>
  </r>
  <r>
    <s v="7b8YOVV5quZcSKEijDgyWB"/>
    <s v="DDU-DU DDU-DU"/>
    <x v="251"/>
    <x v="6"/>
    <s v="1HwIUaaEuRsxsIyssqtGLH"/>
    <s v="SQUARE UP"/>
    <x v="140"/>
    <s v="K-Party Dance Mix"/>
    <s v="37i9dQZF1DX4RDXswvP6Mj"/>
    <x v="0"/>
    <x v="0"/>
    <n v="0.67100000000000004"/>
    <n v="0.85899999999999999"/>
    <x v="6"/>
    <x v="416"/>
    <x v="1"/>
    <x v="318"/>
    <x v="280"/>
    <x v="0"/>
    <n v="0.26700000000000002"/>
    <n v="0.38900000000000001"/>
    <n v="139.93100000000001"/>
    <n v="209355"/>
  </r>
  <r>
    <s v="1Jr8RbuOnvMHsMHcWgZ9Do"/>
    <s v="Like always"/>
    <x v="252"/>
    <x v="7"/>
    <s v="09sGMSeeP4bZQOCTpgKGX8"/>
    <s v="QUANTUM LEAP"/>
    <x v="220"/>
    <s v="K-Party Dance Mix"/>
    <s v="37i9dQZF1DX4RDXswvP6Mj"/>
    <x v="0"/>
    <x v="0"/>
    <n v="0.78100000000000003"/>
    <n v="0.879"/>
    <x v="5"/>
    <x v="417"/>
    <x v="0"/>
    <x v="33"/>
    <x v="375"/>
    <x v="0"/>
    <n v="5.4600000000000003E-2"/>
    <n v="0.83599999999999997"/>
    <n v="119.997"/>
    <n v="204893"/>
  </r>
  <r>
    <s v="3IdPtyJHB1WVPM4eCiCAKM"/>
    <s v="Answer"/>
    <x v="250"/>
    <x v="41"/>
    <s v="3TTkDOcSzRQCvGMT7VmmPE"/>
    <s v="TREASURE EPILOGUE : Action To Answer"/>
    <x v="221"/>
    <s v="K-Party Dance Mix"/>
    <s v="37i9dQZF1DX4RDXswvP6Mj"/>
    <x v="0"/>
    <x v="0"/>
    <n v="0.56499999999999995"/>
    <n v="0.90300000000000002"/>
    <x v="3"/>
    <x v="418"/>
    <x v="0"/>
    <x v="75"/>
    <x v="376"/>
    <x v="0"/>
    <n v="0.35899999999999999"/>
    <n v="0.53800000000000003"/>
    <n v="97.966999999999999"/>
    <n v="219760"/>
  </r>
  <r>
    <s v="42tFTth2jcF7iSo0RBjfJF"/>
    <s v="í”¼ì¹´ë¶€ Peek-A-Boo"/>
    <x v="253"/>
    <x v="2"/>
    <s v="0rvrbZvaDX5S9ZBhwOwFfH"/>
    <s v="Perfect Velvet - The 2nd Album"/>
    <x v="222"/>
    <s v="K-Party Dance Mix"/>
    <s v="37i9dQZF1DX4RDXswvP6Mj"/>
    <x v="0"/>
    <x v="0"/>
    <n v="0.83899999999999997"/>
    <n v="0.90200000000000002"/>
    <x v="2"/>
    <x v="419"/>
    <x v="1"/>
    <x v="319"/>
    <x v="377"/>
    <x v="232"/>
    <n v="0.27200000000000002"/>
    <n v="0.63900000000000001"/>
    <n v="114.953"/>
    <n v="189050"/>
  </r>
  <r>
    <s v="1UThkKR8w3WnA6lWCRhOJn"/>
    <s v="DRIP"/>
    <x v="254"/>
    <x v="16"/>
    <s v="79I7ijWthvkwe4xOW0zzQh"/>
    <s v="New Start"/>
    <x v="188"/>
    <s v="K-Party Dance Mix"/>
    <s v="37i9dQZF1DX4RDXswvP6Mj"/>
    <x v="0"/>
    <x v="0"/>
    <n v="0.65800000000000003"/>
    <n v="0.87"/>
    <x v="7"/>
    <x v="420"/>
    <x v="0"/>
    <x v="306"/>
    <x v="157"/>
    <x v="0"/>
    <n v="0.36"/>
    <n v="0.42199999999999999"/>
    <n v="89.994"/>
    <n v="200465"/>
  </r>
  <r>
    <s v="5WrEilrRI5cIW0DxMvQYPZ"/>
    <s v="Jopping"/>
    <x v="255"/>
    <x v="34"/>
    <s v="1C1qYeSC9RdgbrKXpZCTSJ"/>
    <s v="SuperM - The 1st Mini Album"/>
    <x v="47"/>
    <s v="K-Party Dance Mix"/>
    <s v="37i9dQZF1DX4RDXswvP6Mj"/>
    <x v="0"/>
    <x v="0"/>
    <n v="0.74"/>
    <n v="0.83499999999999996"/>
    <x v="9"/>
    <x v="421"/>
    <x v="1"/>
    <x v="320"/>
    <x v="378"/>
    <x v="0"/>
    <n v="0.85699999999999998"/>
    <n v="0.53500000000000003"/>
    <n v="123.024"/>
    <n v="251293"/>
  </r>
  <r>
    <s v="24nK8tW7Pt3Inh2utttuoG"/>
    <s v="HIP"/>
    <x v="256"/>
    <x v="31"/>
    <s v="7CucpzwxAZ6kHmctI9eo4X"/>
    <s v="reality in BLACK"/>
    <x v="223"/>
    <s v="K-Party Dance Mix"/>
    <s v="37i9dQZF1DX4RDXswvP6Mj"/>
    <x v="0"/>
    <x v="0"/>
    <n v="0.78200000000000003"/>
    <n v="0.73099999999999998"/>
    <x v="11"/>
    <x v="422"/>
    <x v="1"/>
    <x v="321"/>
    <x v="379"/>
    <x v="233"/>
    <n v="9.5600000000000004E-2"/>
    <n v="0.82399999999999995"/>
    <n v="138.03200000000001"/>
    <n v="195307"/>
  </r>
  <r>
    <s v="3BPoSr2pO34Aan6alFfVto"/>
    <s v="BBoom BBoom"/>
    <x v="257"/>
    <x v="2"/>
    <s v="5vt2sEP5J0VNbYXoA7h2k4"/>
    <s v="GREAT!"/>
    <x v="224"/>
    <s v="K-Party Dance Mix"/>
    <s v="37i9dQZF1DX4RDXswvP6Mj"/>
    <x v="0"/>
    <x v="0"/>
    <n v="0.78500000000000003"/>
    <n v="0.74399999999999999"/>
    <x v="11"/>
    <x v="423"/>
    <x v="1"/>
    <x v="77"/>
    <x v="136"/>
    <x v="234"/>
    <n v="6.6100000000000006E-2"/>
    <n v="0.83299999999999996"/>
    <n v="126.018"/>
    <n v="208863"/>
  </r>
  <r>
    <s v="00emjlCv9azBN0fzuuyLqy"/>
    <s v="Dumb Litty"/>
    <x v="258"/>
    <x v="9"/>
    <s v="7h5X3xhh3peIK9Y0qI5hbK"/>
    <s v="KARD 2nd Digital Single â€˜Dumb Littyâ€™"/>
    <x v="225"/>
    <s v="K-Party Dance Mix"/>
    <s v="37i9dQZF1DX4RDXswvP6Mj"/>
    <x v="0"/>
    <x v="0"/>
    <n v="0.76"/>
    <n v="0.88700000000000001"/>
    <x v="10"/>
    <x v="424"/>
    <x v="0"/>
    <x v="271"/>
    <x v="139"/>
    <x v="0"/>
    <n v="0.13800000000000001"/>
    <n v="0.24"/>
    <n v="130.018"/>
    <n v="193160"/>
  </r>
  <r>
    <s v="5sbooPcNgIE22DwO0VNGUJ"/>
    <s v="POP/STARS"/>
    <x v="259"/>
    <x v="34"/>
    <s v="0UnBZ8laFgLUq5Ty5vbikQ"/>
    <s v="POP/STARS"/>
    <x v="226"/>
    <s v="K-Party Dance Mix"/>
    <s v="37i9dQZF1DX4RDXswvP6Mj"/>
    <x v="0"/>
    <x v="0"/>
    <n v="0.56599999999999995"/>
    <n v="0.76900000000000002"/>
    <x v="3"/>
    <x v="425"/>
    <x v="0"/>
    <x v="322"/>
    <x v="380"/>
    <x v="0"/>
    <n v="0.108"/>
    <n v="0.38500000000000001"/>
    <n v="170.036"/>
    <n v="191100"/>
  </r>
  <r>
    <s v="06mzeP9GQNSHWd1Nh2C5FM"/>
    <s v="MIDDLE OF THE NIGHT"/>
    <x v="260"/>
    <x v="4"/>
    <s v="2EUxUCoJz0ZUdzsjj94WxR"/>
    <s v="MIDDLE OF THE NIGHT"/>
    <x v="121"/>
    <s v="K-Party Dance Mix"/>
    <s v="37i9dQZF1DX4RDXswvP6Mj"/>
    <x v="0"/>
    <x v="0"/>
    <n v="0.73699999999999999"/>
    <n v="0.76400000000000001"/>
    <x v="8"/>
    <x v="426"/>
    <x v="0"/>
    <x v="323"/>
    <x v="300"/>
    <x v="0"/>
    <n v="4.2299999999999997E-2"/>
    <n v="0.92400000000000004"/>
    <n v="92.043999999999997"/>
    <n v="166213"/>
  </r>
  <r>
    <s v="5KawlOMHjWeUjQtnuRs22c"/>
    <s v="Boy With Luv (feat. Halsey)"/>
    <x v="261"/>
    <x v="32"/>
    <s v="1AvXa8xFEXtR3hb4bgihIK"/>
    <s v="MAP OF THE SOUL : PERSONA"/>
    <x v="51"/>
    <s v="K-Party Dance Mix"/>
    <s v="37i9dQZF1DX4RDXswvP6Mj"/>
    <x v="0"/>
    <x v="0"/>
    <n v="0.64500000000000002"/>
    <n v="0.86199999999999999"/>
    <x v="1"/>
    <x v="427"/>
    <x v="1"/>
    <x v="154"/>
    <x v="381"/>
    <x v="0"/>
    <n v="0.192"/>
    <n v="0.79800000000000004"/>
    <n v="119.991"/>
    <n v="229773"/>
  </r>
  <r>
    <s v="06Pvy98db25O7wlfFFFIRM"/>
    <s v="Bon Bon Chocolat"/>
    <x v="246"/>
    <x v="41"/>
    <s v="34jrFDbWiepwHN4L1pZmCr"/>
    <s v="ARRIVAL OF EVERGLOW"/>
    <x v="227"/>
    <s v="K-Party Dance Mix"/>
    <s v="37i9dQZF1DX4RDXswvP6Mj"/>
    <x v="0"/>
    <x v="0"/>
    <n v="0.71899999999999997"/>
    <n v="0.82799999999999996"/>
    <x v="0"/>
    <x v="428"/>
    <x v="0"/>
    <x v="324"/>
    <x v="382"/>
    <x v="0"/>
    <n v="7.4700000000000003E-2"/>
    <n v="0.63400000000000001"/>
    <n v="139.92699999999999"/>
    <n v="228682"/>
  </r>
  <r>
    <s v="6E7jAJN2e3znSHyPCdQqx8"/>
    <s v="gogobebe"/>
    <x v="256"/>
    <x v="41"/>
    <s v="60m09rutmwj5ewOJoFIAVY"/>
    <s v="White Wind"/>
    <x v="228"/>
    <s v="K-Party Dance Mix"/>
    <s v="37i9dQZF1DX4RDXswvP6Mj"/>
    <x v="0"/>
    <x v="0"/>
    <n v="0.70399999999999996"/>
    <n v="0.78700000000000003"/>
    <x v="8"/>
    <x v="429"/>
    <x v="0"/>
    <x v="325"/>
    <x v="23"/>
    <x v="0"/>
    <n v="0.22800000000000001"/>
    <n v="0.70699999999999996"/>
    <n v="96.929000000000002"/>
    <n v="195856"/>
  </r>
  <r>
    <s v="2AIWoHr9DF6y4KALCBKWQS"/>
    <s v="IDOL"/>
    <x v="261"/>
    <x v="34"/>
    <s v="2lATw9ZAVp7ILQcOKPCPqp"/>
    <s v="Love Yourself çµ 'Answer'"/>
    <x v="229"/>
    <s v="K-Party Dance Mix"/>
    <s v="37i9dQZF1DX4RDXswvP6Mj"/>
    <x v="0"/>
    <x v="0"/>
    <n v="0.73399999999999999"/>
    <n v="0.85499999999999998"/>
    <x v="10"/>
    <x v="430"/>
    <x v="0"/>
    <x v="326"/>
    <x v="383"/>
    <x v="0"/>
    <n v="0.123"/>
    <n v="0.42199999999999999"/>
    <n v="126.035"/>
    <n v="222732"/>
  </r>
  <r>
    <s v="7Ed6BkggCS2KaKY5YlINaF"/>
    <s v="MIC Drop (feat. Desiigner) [Steve Aoki Remix]"/>
    <x v="261"/>
    <x v="9"/>
    <s v="2TpvJhw6RYTTn4eDrAb3eJ"/>
    <s v="MIC Drop (feat. Desiigner) [Steve Aoki Remix]"/>
    <x v="230"/>
    <s v="K-Party Dance Mix"/>
    <s v="37i9dQZF1DX4RDXswvP6Mj"/>
    <x v="0"/>
    <x v="0"/>
    <n v="0.61299999999999999"/>
    <n v="0.84199999999999997"/>
    <x v="9"/>
    <x v="431"/>
    <x v="1"/>
    <x v="327"/>
    <x v="384"/>
    <x v="0"/>
    <n v="0.23"/>
    <n v="0.64500000000000002"/>
    <n v="169.917"/>
    <n v="238726"/>
  </r>
  <r>
    <s v="27kB4qLUCV8nZd2eOgj1Tk"/>
    <s v="KILLING ME"/>
    <x v="262"/>
    <x v="8"/>
    <s v="2yUTAuGu8Xu7xoTdASjClx"/>
    <s v="NEW KIDS : CONTINUE"/>
    <x v="231"/>
    <s v="K-Party Dance Mix"/>
    <s v="37i9dQZF1DX4RDXswvP6Mj"/>
    <x v="0"/>
    <x v="0"/>
    <n v="0.76"/>
    <n v="0.67200000000000004"/>
    <x v="10"/>
    <x v="432"/>
    <x v="1"/>
    <x v="328"/>
    <x v="385"/>
    <x v="0"/>
    <n v="0.20499999999999999"/>
    <n v="0.505"/>
    <n v="127.986"/>
    <n v="193734"/>
  </r>
  <r>
    <s v="7LJjWqhqK594nN7qJzLVXE"/>
    <s v="As If It's Your Last"/>
    <x v="251"/>
    <x v="62"/>
    <s v="3nvfNC0tnGcFXGHrJpqQ6m"/>
    <s v="As If It's Your Last"/>
    <x v="232"/>
    <s v="K-Party Dance Mix"/>
    <s v="37i9dQZF1DX4RDXswvP6Mj"/>
    <x v="0"/>
    <x v="0"/>
    <n v="0.78600000000000003"/>
    <n v="0.85299999999999998"/>
    <x v="4"/>
    <x v="433"/>
    <x v="0"/>
    <x v="329"/>
    <x v="260"/>
    <x v="0"/>
    <n v="7.5899999999999995E-2"/>
    <n v="0.45"/>
    <n v="125.03400000000001"/>
    <n v="213264"/>
  </r>
  <r>
    <s v="4WuKHgxdCJsaOBIh7yndty"/>
    <s v="MIROH"/>
    <x v="263"/>
    <x v="30"/>
    <s v="79Bjt5oUy1183RJw1bJyF5"/>
    <s v="ClÃ© 1 : MIROH"/>
    <x v="233"/>
    <s v="K-Party Dance Mix"/>
    <s v="37i9dQZF1DX4RDXswvP6Mj"/>
    <x v="0"/>
    <x v="0"/>
    <n v="0.56299999999999994"/>
    <n v="0.97899999999999998"/>
    <x v="10"/>
    <x v="412"/>
    <x v="0"/>
    <x v="330"/>
    <x v="386"/>
    <x v="0"/>
    <n v="0.249"/>
    <n v="0.503"/>
    <n v="126.063"/>
    <n v="207617"/>
  </r>
  <r>
    <s v="3rOEipqoZpjyn8PtOMeV8k"/>
    <s v="Forever Love"/>
    <x v="264"/>
    <x v="28"/>
    <s v="5Neadmcb4axpmEmMKFJA1n"/>
    <s v="O,on"/>
    <x v="234"/>
    <s v="K-Party Dance Mix"/>
    <s v="37i9dQZF1DX4RDXswvP6Mj"/>
    <x v="0"/>
    <x v="0"/>
    <n v="0.65200000000000002"/>
    <n v="0.78500000000000003"/>
    <x v="0"/>
    <x v="332"/>
    <x v="0"/>
    <x v="331"/>
    <x v="387"/>
    <x v="0"/>
    <n v="0.124"/>
    <n v="0.66200000000000003"/>
    <n v="127.01600000000001"/>
    <n v="216640"/>
  </r>
  <r>
    <s v="0ErzcmZ2gIwX7X0xSMQPix"/>
    <s v="BOSS"/>
    <x v="265"/>
    <x v="6"/>
    <s v="3KAJvo62RNQEtXwIyB5rzX"/>
    <s v="NCT 2018 EMPATHY"/>
    <x v="235"/>
    <s v="K-Party Dance Mix"/>
    <s v="37i9dQZF1DX4RDXswvP6Mj"/>
    <x v="0"/>
    <x v="0"/>
    <n v="0.78700000000000003"/>
    <n v="0.54300000000000004"/>
    <x v="9"/>
    <x v="434"/>
    <x v="1"/>
    <x v="204"/>
    <x v="194"/>
    <x v="0"/>
    <n v="8.6099999999999996E-2"/>
    <n v="0.33200000000000002"/>
    <n v="99.025999999999996"/>
    <n v="210641"/>
  </r>
  <r>
    <s v="2naEVOadudtXHwtZNfjMDM"/>
    <s v="Forever Young"/>
    <x v="251"/>
    <x v="9"/>
    <s v="1HwIUaaEuRsxsIyssqtGLH"/>
    <s v="SQUARE UP"/>
    <x v="140"/>
    <s v="K-Party Dance Mix"/>
    <s v="37i9dQZF1DX4RDXswvP6Mj"/>
    <x v="0"/>
    <x v="0"/>
    <n v="0.6"/>
    <n v="0.96"/>
    <x v="6"/>
    <x v="435"/>
    <x v="0"/>
    <x v="332"/>
    <x v="388"/>
    <x v="0"/>
    <n v="8.8200000000000001E-2"/>
    <n v="0.503"/>
    <n v="109.863"/>
    <n v="237077"/>
  </r>
  <r>
    <s v="5Z4aqpT39KpY8gbHoJWdou"/>
    <s v="Egotistic"/>
    <x v="256"/>
    <x v="2"/>
    <s v="6GhELYbXRo1LOqRPOCsQrF"/>
    <s v="RED MOON"/>
    <x v="236"/>
    <s v="K-Party Dance Mix"/>
    <s v="37i9dQZF1DX4RDXswvP6Mj"/>
    <x v="0"/>
    <x v="0"/>
    <n v="0.61599999999999999"/>
    <n v="0.83299999999999996"/>
    <x v="11"/>
    <x v="436"/>
    <x v="1"/>
    <x v="333"/>
    <x v="389"/>
    <x v="0"/>
    <n v="0.17499999999999999"/>
    <n v="0.59499999999999997"/>
    <n v="97.897999999999996"/>
    <n v="196018"/>
  </r>
  <r>
    <s v="2U6RSyXFnDVNYoD9iUgi09"/>
    <s v="Bomb Bomb"/>
    <x v="258"/>
    <x v="0"/>
    <s v="61X9zu44fHnOjjqIYu05Rc"/>
    <s v="KARD 1st Digital Single â€˜Bomb Bombâ€™"/>
    <x v="45"/>
    <s v="K-Party Dance Mix"/>
    <s v="37i9dQZF1DX4RDXswvP6Mj"/>
    <x v="0"/>
    <x v="0"/>
    <n v="0.76"/>
    <n v="0.84199999999999997"/>
    <x v="0"/>
    <x v="437"/>
    <x v="0"/>
    <x v="237"/>
    <x v="390"/>
    <x v="175"/>
    <n v="0.313"/>
    <n v="0.88200000000000001"/>
    <n v="102.98699999999999"/>
    <n v="163509"/>
  </r>
  <r>
    <s v="5SE57ljOIUJ1ybL9U6CuBH"/>
    <s v="DNA"/>
    <x v="261"/>
    <x v="30"/>
    <s v="2FTS6a6DLXMNp8flyA0HGO"/>
    <s v="Love Yourself æ‰¿ 'Her'"/>
    <x v="237"/>
    <s v="K-Party Dance Mix"/>
    <s v="37i9dQZF1DX4RDXswvP6Mj"/>
    <x v="0"/>
    <x v="0"/>
    <n v="0.59799999999999998"/>
    <n v="0.77500000000000002"/>
    <x v="2"/>
    <x v="438"/>
    <x v="1"/>
    <x v="334"/>
    <x v="212"/>
    <x v="0"/>
    <n v="6.7699999999999996E-2"/>
    <n v="0.68700000000000006"/>
    <n v="129.81899999999999"/>
    <n v="223123"/>
  </r>
  <r>
    <s v="6DIW7GJbuGZdHolRcPWprP"/>
    <s v="Roller Coaster"/>
    <x v="249"/>
    <x v="62"/>
    <s v="04TsF8IFb70DdBYDT8egvw"/>
    <s v="Offset"/>
    <x v="238"/>
    <s v="K-Party Dance Mix"/>
    <s v="37i9dQZF1DX4RDXswvP6Mj"/>
    <x v="0"/>
    <x v="0"/>
    <n v="0.63200000000000001"/>
    <n v="0.90600000000000003"/>
    <x v="0"/>
    <x v="439"/>
    <x v="1"/>
    <x v="335"/>
    <x v="391"/>
    <x v="0"/>
    <n v="0.223"/>
    <n v="0.755"/>
    <n v="129.999"/>
    <n v="212136"/>
  </r>
  <r>
    <s v="1S6zXoXhfalX2ETKo337Md"/>
    <s v="YES or YES"/>
    <x v="266"/>
    <x v="81"/>
    <s v="38QQgShZFuEAJJw1A6hz3x"/>
    <s v="YES or YES"/>
    <x v="239"/>
    <s v="K-Party Dance Mix"/>
    <s v="37i9dQZF1DX4RDXswvP6Mj"/>
    <x v="0"/>
    <x v="0"/>
    <n v="0.70199999999999996"/>
    <n v="0.91300000000000003"/>
    <x v="1"/>
    <x v="440"/>
    <x v="0"/>
    <x v="168"/>
    <x v="392"/>
    <x v="235"/>
    <n v="0.16600000000000001"/>
    <n v="0.73499999999999999"/>
    <n v="137.982"/>
    <n v="237685"/>
  </r>
  <r>
    <s v="1q3C6brbmRrULTyo2mseKF"/>
    <s v="FLASH"/>
    <x v="252"/>
    <x v="4"/>
    <s v="09sGMSeeP4bZQOCTpgKGX8"/>
    <s v="QUANTUM LEAP"/>
    <x v="220"/>
    <s v="K-Party Dance Mix"/>
    <s v="37i9dQZF1DX4RDXswvP6Mj"/>
    <x v="0"/>
    <x v="0"/>
    <n v="0.67400000000000004"/>
    <n v="0.91"/>
    <x v="3"/>
    <x v="441"/>
    <x v="1"/>
    <x v="14"/>
    <x v="393"/>
    <x v="0"/>
    <n v="0.34200000000000003"/>
    <n v="0.59899999999999998"/>
    <n v="132.04"/>
    <n v="211320"/>
  </r>
  <r>
    <s v="7gr57cYekMWriyJYbT7oZ4"/>
    <s v="HANN (Alone)"/>
    <x v="267"/>
    <x v="0"/>
    <s v="4VLR1cDqRIeS86GYSJvlmZ"/>
    <s v="HANN (Alone)"/>
    <x v="240"/>
    <s v="K-Party Dance Mix"/>
    <s v="37i9dQZF1DX4RDXswvP6Mj"/>
    <x v="0"/>
    <x v="0"/>
    <n v="0.70899999999999996"/>
    <n v="0.71799999999999997"/>
    <x v="0"/>
    <x v="442"/>
    <x v="1"/>
    <x v="336"/>
    <x v="394"/>
    <x v="0"/>
    <n v="0.16700000000000001"/>
    <n v="0.24"/>
    <n v="104.971"/>
    <n v="205820"/>
  </r>
  <r>
    <s v="7Cd4glTUgV0vr0DBncEg8S"/>
    <s v="í•˜ë“œìºë¦¬ Hard Carry"/>
    <x v="248"/>
    <x v="70"/>
    <s v="5ek64tPWwHgN6zWuAWTkS2"/>
    <s v="FLIGHT LOG : TURBULENCE"/>
    <x v="241"/>
    <s v="K-Party Dance Mix"/>
    <s v="37i9dQZF1DX4RDXswvP6Mj"/>
    <x v="0"/>
    <x v="0"/>
    <n v="0.7"/>
    <n v="0.873"/>
    <x v="2"/>
    <x v="443"/>
    <x v="0"/>
    <x v="337"/>
    <x v="54"/>
    <x v="0"/>
    <n v="0.34300000000000003"/>
    <n v="0.61199999999999999"/>
    <n v="99.971999999999994"/>
    <n v="193579"/>
  </r>
  <r>
    <s v="7w3mCZJZbfXzNebD5vktMI"/>
    <s v="ME"/>
    <x v="268"/>
    <x v="11"/>
    <s v="3STCVlFXF9KGz3ATBo56a3"/>
    <s v="ME"/>
    <x v="77"/>
    <s v="K-Party Dance Mix"/>
    <s v="37i9dQZF1DX4RDXswvP6Mj"/>
    <x v="0"/>
    <x v="0"/>
    <n v="0.752"/>
    <n v="0.80400000000000005"/>
    <x v="1"/>
    <x v="444"/>
    <x v="1"/>
    <x v="338"/>
    <x v="212"/>
    <x v="236"/>
    <n v="8.6499999999999994E-2"/>
    <n v="0.79500000000000004"/>
    <n v="146.94300000000001"/>
    <n v="193253"/>
  </r>
  <r>
    <s v="4Is1b37KJY9XVCgzp81FBW"/>
    <s v="BAAM"/>
    <x v="257"/>
    <x v="0"/>
    <s v="75dkh8s39e7txjNe9cODH3"/>
    <s v="Fun to The World"/>
    <x v="242"/>
    <s v="K-Party Dance Mix"/>
    <s v="37i9dQZF1DX4RDXswvP6Mj"/>
    <x v="0"/>
    <x v="0"/>
    <n v="0.72499999999999998"/>
    <n v="0.94"/>
    <x v="5"/>
    <x v="445"/>
    <x v="1"/>
    <x v="264"/>
    <x v="395"/>
    <x v="237"/>
    <n v="8.6400000000000005E-2"/>
    <n v="0.90500000000000003"/>
    <n v="127.051"/>
    <n v="208475"/>
  </r>
  <r>
    <s v="3nXUfNbkv8ikaSdHwEp0oY"/>
    <s v="DDD"/>
    <x v="269"/>
    <x v="3"/>
    <s v="2ejJVhXC1pgVgROMsetsUL"/>
    <s v="Full Moon"/>
    <x v="243"/>
    <s v="K-Party Dance Mix"/>
    <s v="37i9dQZF1DX4RDXswvP6Mj"/>
    <x v="0"/>
    <x v="0"/>
    <n v="0.71799999999999997"/>
    <n v="0.79400000000000004"/>
    <x v="1"/>
    <x v="446"/>
    <x v="1"/>
    <x v="308"/>
    <x v="396"/>
    <x v="0"/>
    <n v="6.7900000000000002E-2"/>
    <n v="0.751"/>
    <n v="114.285"/>
    <n v="205821"/>
  </r>
  <r>
    <s v="5MaDeMdqsPsZTxNWdEZPVH"/>
    <s v="Starry Night"/>
    <x v="256"/>
    <x v="1"/>
    <s v="4G9qMxS9c4W5PPNdPrTaLn"/>
    <s v="Yellow Flower"/>
    <x v="244"/>
    <s v="K-Party Dance Mix"/>
    <s v="37i9dQZF1DX4RDXswvP6Mj"/>
    <x v="0"/>
    <x v="0"/>
    <n v="0.57999999999999996"/>
    <n v="0.77300000000000002"/>
    <x v="10"/>
    <x v="447"/>
    <x v="1"/>
    <x v="75"/>
    <x v="397"/>
    <x v="0"/>
    <n v="0.112"/>
    <n v="0.50600000000000001"/>
    <n v="124.148"/>
    <n v="211237"/>
  </r>
  <r>
    <s v="1gsb4CFzUMERAkfzAKwrZu"/>
    <s v="Siren"/>
    <x v="270"/>
    <x v="82"/>
    <s v="75eIP5pPvtQCB0bAz2TEsU"/>
    <s v="WARNING"/>
    <x v="245"/>
    <s v="K-Party Dance Mix"/>
    <s v="37i9dQZF1DX4RDXswvP6Mj"/>
    <x v="0"/>
    <x v="0"/>
    <n v="0.60499999999999998"/>
    <n v="0.89400000000000002"/>
    <x v="10"/>
    <x v="225"/>
    <x v="1"/>
    <x v="54"/>
    <x v="135"/>
    <x v="0"/>
    <n v="8.8700000000000001E-2"/>
    <n v="0.54500000000000004"/>
    <n v="122.051"/>
    <n v="197252"/>
  </r>
  <r>
    <s v="0xHgclG2TeqIzB8N3Wb5rP"/>
    <s v="HIT"/>
    <x v="271"/>
    <x v="0"/>
    <s v="36HsGgJsOHL4cHqR4J2GEU"/>
    <s v="HIT"/>
    <x v="246"/>
    <s v="K-Party Dance Mix"/>
    <s v="37i9dQZF1DX4RDXswvP6Mj"/>
    <x v="0"/>
    <x v="0"/>
    <n v="0.61499999999999999"/>
    <n v="0.90400000000000003"/>
    <x v="10"/>
    <x v="448"/>
    <x v="1"/>
    <x v="339"/>
    <x v="398"/>
    <x v="0"/>
    <n v="0.11700000000000001"/>
    <n v="0.69199999999999995"/>
    <n v="130.047"/>
    <n v="203493"/>
  </r>
  <r>
    <s v="5gA9Xn8oPts2aewPgxVkPD"/>
    <s v="Heroine"/>
    <x v="270"/>
    <x v="5"/>
    <s v="4lWDPUQmrZPyO9T9pWfZc2"/>
    <s v="Heroine"/>
    <x v="238"/>
    <s v="K-Party Dance Mix"/>
    <s v="37i9dQZF1DX4RDXswvP6Mj"/>
    <x v="0"/>
    <x v="0"/>
    <n v="0.67300000000000004"/>
    <n v="0.78200000000000003"/>
    <x v="3"/>
    <x v="449"/>
    <x v="0"/>
    <x v="72"/>
    <x v="399"/>
    <x v="238"/>
    <n v="0.39100000000000001"/>
    <n v="0.60899999999999999"/>
    <n v="121.991"/>
    <n v="195000"/>
  </r>
  <r>
    <s v="3NxuezMdSLgt4OwHzBoUhL"/>
    <s v="Way Back Home"/>
    <x v="272"/>
    <x v="0"/>
    <s v="1NgwpxtZFd1x4DbC74V9bO"/>
    <s v="Take"/>
    <x v="247"/>
    <s v="K-Party Dance Mix"/>
    <s v="37i9dQZF1DX4RDXswvP6Mj"/>
    <x v="0"/>
    <x v="0"/>
    <n v="0.745"/>
    <n v="0.73899999999999999"/>
    <x v="9"/>
    <x v="450"/>
    <x v="0"/>
    <x v="302"/>
    <x v="400"/>
    <x v="239"/>
    <n v="0.127"/>
    <n v="0.55600000000000005"/>
    <n v="99.912999999999997"/>
    <n v="214137"/>
  </r>
  <r>
    <s v="5unCIQfJLMtcsiU6MP5zmB"/>
    <s v="Iâ€™m So Hot"/>
    <x v="257"/>
    <x v="19"/>
    <s v="2olU5yGGjXxgOt9GrFEtLo"/>
    <s v="Show Me"/>
    <x v="248"/>
    <s v="K-Party Dance Mix"/>
    <s v="37i9dQZF1DX4RDXswvP6Mj"/>
    <x v="0"/>
    <x v="0"/>
    <n v="0.75"/>
    <n v="0.88300000000000001"/>
    <x v="0"/>
    <x v="451"/>
    <x v="1"/>
    <x v="35"/>
    <x v="401"/>
    <x v="240"/>
    <n v="4.3700000000000003E-2"/>
    <n v="0.85"/>
    <n v="127.069"/>
    <n v="200243"/>
  </r>
  <r>
    <s v="0dSE54vYYvRNWzVTxE2xTL"/>
    <s v="Me &amp; You"/>
    <x v="269"/>
    <x v="19"/>
    <s v="6Epnn9sgvvUrHdEf7JKjQb"/>
    <s v="WE"/>
    <x v="249"/>
    <s v="K-Party Dance Mix"/>
    <s v="37i9dQZF1DX4RDXswvP6Mj"/>
    <x v="0"/>
    <x v="0"/>
    <n v="0.70899999999999996"/>
    <n v="0.91100000000000003"/>
    <x v="3"/>
    <x v="452"/>
    <x v="0"/>
    <x v="340"/>
    <x v="402"/>
    <x v="241"/>
    <n v="7.3200000000000001E-2"/>
    <n v="0.77900000000000003"/>
    <n v="106.97199999999999"/>
    <n v="203507"/>
  </r>
  <r>
    <s v="3sygLAUhHsJsQ0cBk6fxRd"/>
    <s v="No"/>
    <x v="268"/>
    <x v="19"/>
    <s v="6xSUUpa9LBZYwJFMJOr8M6"/>
    <s v="No.1"/>
    <x v="250"/>
    <s v="K-Party Dance Mix"/>
    <s v="37i9dQZF1DX4RDXswvP6Mj"/>
    <x v="0"/>
    <x v="0"/>
    <n v="0.76"/>
    <n v="0.72199999999999998"/>
    <x v="0"/>
    <x v="453"/>
    <x v="1"/>
    <x v="341"/>
    <x v="403"/>
    <x v="242"/>
    <n v="0.11600000000000001"/>
    <n v="0.68700000000000006"/>
    <n v="120.05500000000001"/>
    <n v="181976"/>
  </r>
  <r>
    <s v="1LShDXXs40R8bQFNBBupI3"/>
    <s v="PICK ME"/>
    <x v="273"/>
    <x v="7"/>
    <s v="2bl024XQdz3Pd4jQLNyaZg"/>
    <s v="PRODUCE 48 - NEKKOYA (PICK ME)"/>
    <x v="251"/>
    <s v="K-Party Dance Mix"/>
    <s v="37i9dQZF1DX4RDXswvP6Mj"/>
    <x v="0"/>
    <x v="0"/>
    <n v="0.64900000000000002"/>
    <n v="0.86199999999999999"/>
    <x v="0"/>
    <x v="454"/>
    <x v="0"/>
    <x v="55"/>
    <x v="404"/>
    <x v="0"/>
    <n v="6.6000000000000003E-2"/>
    <n v="0.59399999999999997"/>
    <n v="128.05099999999999"/>
    <n v="279423"/>
  </r>
  <r>
    <s v="0aLG42zaidNkblhiQgJknP"/>
    <s v="WANT"/>
    <x v="274"/>
    <x v="8"/>
    <s v="7E01VOJ7gyYPz9HXUVeQeq"/>
    <s v="WANT - The 2nd Mini Album"/>
    <x v="252"/>
    <s v="K-Party Dance Mix"/>
    <s v="37i9dQZF1DX4RDXswvP6Mj"/>
    <x v="0"/>
    <x v="0"/>
    <n v="0.64"/>
    <n v="0.75700000000000001"/>
    <x v="3"/>
    <x v="455"/>
    <x v="0"/>
    <x v="342"/>
    <x v="405"/>
    <x v="0"/>
    <n v="0.127"/>
    <n v="0.41299999999999998"/>
    <n v="104.943"/>
    <n v="208968"/>
  </r>
  <r>
    <s v="7qDbAc6xMW07T7yyMnQqS8"/>
    <s v="Fever"/>
    <x v="275"/>
    <x v="1"/>
    <s v="653wpLLPgri15mVNwJOTVR"/>
    <s v="GFRIEND The 7th Mini Album `FEVER SEASON`"/>
    <x v="253"/>
    <s v="K-Party Dance Mix"/>
    <s v="37i9dQZF1DX4RDXswvP6Mj"/>
    <x v="0"/>
    <x v="0"/>
    <n v="0.76400000000000001"/>
    <n v="0.83599999999999997"/>
    <x v="2"/>
    <x v="79"/>
    <x v="0"/>
    <x v="129"/>
    <x v="406"/>
    <x v="0"/>
    <n v="0.23400000000000001"/>
    <n v="0.51"/>
    <n v="111.934"/>
    <n v="214293"/>
  </r>
  <r>
    <s v="4lt4QTuoYOEEOhrNDZJ1o8"/>
    <s v="Room Shaker"/>
    <x v="276"/>
    <x v="20"/>
    <s v="7klpmNtYwM5Q0fCRIdC21I"/>
    <s v="butterFLY"/>
    <x v="254"/>
    <s v="K-Party Dance Mix"/>
    <s v="37i9dQZF1DX4RDXswvP6Mj"/>
    <x v="0"/>
    <x v="0"/>
    <n v="0.69699999999999995"/>
    <n v="0.89700000000000002"/>
    <x v="1"/>
    <x v="456"/>
    <x v="1"/>
    <x v="68"/>
    <x v="280"/>
    <x v="0"/>
    <n v="0.13800000000000001"/>
    <n v="0.73599999999999999"/>
    <n v="140.03"/>
    <n v="195027"/>
  </r>
  <r>
    <s v="381g0b6QZxC13SzA2HRMIc"/>
    <s v="Power Up"/>
    <x v="253"/>
    <x v="9"/>
    <s v="5zWa1ZEUBctbKqvwXbFawo"/>
    <s v="Summer Magic - Summer Mini Album"/>
    <x v="255"/>
    <s v="K-Party Dance Mix"/>
    <s v="37i9dQZF1DX4RDXswvP6Mj"/>
    <x v="0"/>
    <x v="0"/>
    <n v="0.73199999999999998"/>
    <n v="0.93400000000000005"/>
    <x v="4"/>
    <x v="161"/>
    <x v="0"/>
    <x v="343"/>
    <x v="407"/>
    <x v="243"/>
    <n v="0.30599999999999999"/>
    <n v="0.89800000000000002"/>
    <n v="159.99799999999999"/>
    <n v="202040"/>
  </r>
  <r>
    <s v="6sWd8ZAH5bWWyjwb7ZV2Zb"/>
    <s v="LALALAY ë‚ ë¼ë¦¬"/>
    <x v="270"/>
    <x v="2"/>
    <s v="1hgIt7Jq6m1zVfT1TzUQzs"/>
    <s v="LALALAY ë‚ ë¼ë¦¬"/>
    <x v="220"/>
    <s v="K-Party Dance Mix"/>
    <s v="37i9dQZF1DX4RDXswvP6Mj"/>
    <x v="0"/>
    <x v="0"/>
    <n v="0.7"/>
    <n v="0.80600000000000005"/>
    <x v="1"/>
    <x v="457"/>
    <x v="1"/>
    <x v="344"/>
    <x v="408"/>
    <x v="0"/>
    <n v="5.79E-2"/>
    <n v="0.61599999999999999"/>
    <n v="110.01600000000001"/>
    <n v="174880"/>
  </r>
  <r>
    <s v="1IzuuPDzqh3dfKxilHbGYU"/>
    <s v="8282(Party)"/>
    <x v="277"/>
    <x v="61"/>
    <s v="0CWYqBGKChAJge2xUYICpY"/>
    <s v="8282(Party)"/>
    <x v="256"/>
    <s v="K-Party Dance Mix"/>
    <s v="37i9dQZF1DX4RDXswvP6Mj"/>
    <x v="0"/>
    <x v="0"/>
    <n v="0.83199999999999996"/>
    <n v="0.63700000000000001"/>
    <x v="2"/>
    <x v="458"/>
    <x v="1"/>
    <x v="345"/>
    <x v="29"/>
    <x v="0"/>
    <n v="6.5299999999999997E-2"/>
    <n v="0.72199999999999998"/>
    <n v="103.036"/>
    <n v="188893"/>
  </r>
  <r>
    <s v="4knqZHNHlEBBEmfETcpTyr"/>
    <s v="D.D.D"/>
    <x v="278"/>
    <x v="15"/>
    <s v="4T7BOMEuEfIMsDfomppwtW"/>
    <s v="DREAMLIKE"/>
    <x v="215"/>
    <s v="K-Party Dance Mix"/>
    <s v="37i9dQZF1DX4RDXswvP6Mj"/>
    <x v="0"/>
    <x v="0"/>
    <n v="0.69499999999999995"/>
    <n v="0.92100000000000004"/>
    <x v="11"/>
    <x v="459"/>
    <x v="0"/>
    <x v="346"/>
    <x v="316"/>
    <x v="0"/>
    <n v="7.8899999999999998E-2"/>
    <n v="0.64200000000000002"/>
    <n v="119.971"/>
    <n v="212363"/>
  </r>
  <r>
    <s v="0dHWWPN5XGWotUnM57QQZK"/>
    <s v="Not That Type"/>
    <x v="279"/>
    <x v="58"/>
    <s v="1eztr3rLc24EvhtvIdRjkl"/>
    <s v="Act.5 New Action"/>
    <x v="257"/>
    <s v="K-Party Dance Mix"/>
    <s v="37i9dQZF1DX4RDXswvP6Mj"/>
    <x v="0"/>
    <x v="0"/>
    <n v="0.72899999999999998"/>
    <n v="0.92600000000000005"/>
    <x v="3"/>
    <x v="460"/>
    <x v="0"/>
    <x v="233"/>
    <x v="248"/>
    <x v="244"/>
    <n v="0.152"/>
    <n v="0.74299999999999999"/>
    <n v="110.05"/>
    <n v="191994"/>
  </r>
  <r>
    <s v="0m3W71Oliiv3gQWXi2YAmJ"/>
    <s v="Humph!"/>
    <x v="280"/>
    <x v="8"/>
    <s v="4hlhRlDPvdfc7hQoD8gxZ1"/>
    <s v="SUM(ME:R)"/>
    <x v="258"/>
    <s v="K-Party Dance Mix"/>
    <s v="37i9dQZF1DX4RDXswvP6Mj"/>
    <x v="0"/>
    <x v="0"/>
    <n v="0.79100000000000004"/>
    <n v="0.67400000000000004"/>
    <x v="7"/>
    <x v="461"/>
    <x v="0"/>
    <x v="347"/>
    <x v="409"/>
    <x v="0"/>
    <n v="8.0100000000000005E-2"/>
    <n v="0.96299999999999997"/>
    <n v="132.98500000000001"/>
    <n v="192613"/>
  </r>
  <r>
    <s v="0gxkqxGiLg1ylKzgToCcHY"/>
    <s v="Play It Cool"/>
    <x v="260"/>
    <x v="14"/>
    <s v="2zLSiu6FFxav0kHP2mUUzM"/>
    <s v="Take.2 We Are Here."/>
    <x v="259"/>
    <s v="K-Party Dance Mix"/>
    <s v="37i9dQZF1DX4RDXswvP6Mj"/>
    <x v="0"/>
    <x v="0"/>
    <n v="0.81699999999999995"/>
    <n v="0.82"/>
    <x v="8"/>
    <x v="462"/>
    <x v="0"/>
    <x v="348"/>
    <x v="410"/>
    <x v="0"/>
    <n v="7.9299999999999995E-2"/>
    <n v="0.42199999999999999"/>
    <n v="120.012"/>
    <n v="186799"/>
  </r>
  <r>
    <s v="2WDhYlm5gBepkMZHBk0LN7"/>
    <s v="AH YEAH"/>
    <x v="281"/>
    <x v="3"/>
    <s v="52epM8aF5xCLAtDwbGPeP2"/>
    <s v="WE"/>
    <x v="249"/>
    <s v="K-Party Dance Mix"/>
    <s v="37i9dQZF1DX4RDXswvP6Mj"/>
    <x v="0"/>
    <x v="0"/>
    <n v="0.79700000000000004"/>
    <n v="0.72199999999999998"/>
    <x v="3"/>
    <x v="463"/>
    <x v="0"/>
    <x v="349"/>
    <x v="411"/>
    <x v="0"/>
    <n v="0.17699999999999999"/>
    <n v="0.878"/>
    <n v="128.01"/>
    <n v="176906"/>
  </r>
  <r>
    <s v="3eOrrreH5zbp4xpfiFqy2D"/>
    <s v="SHA LA LA"/>
    <x v="280"/>
    <x v="14"/>
    <s v="6kK0jSVRfNCJ1Ya0mwT6bl"/>
    <s v="Genie:us"/>
    <x v="45"/>
    <s v="K-Party Dance Mix"/>
    <s v="37i9dQZF1DX4RDXswvP6Mj"/>
    <x v="0"/>
    <x v="0"/>
    <n v="0.67500000000000004"/>
    <n v="0.93500000000000005"/>
    <x v="3"/>
    <x v="464"/>
    <x v="0"/>
    <x v="213"/>
    <x v="412"/>
    <x v="245"/>
    <n v="0.34100000000000003"/>
    <n v="0.45100000000000001"/>
    <n v="126.083"/>
    <n v="194904"/>
  </r>
  <r>
    <s v="4tYLk5axtAxynbehhU4uJn"/>
    <s v="SUNDAY"/>
    <x v="282"/>
    <x v="56"/>
    <s v="3MtR8BHU3OYHYBCPTnCXXh"/>
    <s v="THE SIX"/>
    <x v="260"/>
    <s v="K-Party Dance Mix"/>
    <s v="37i9dQZF1DX4RDXswvP6Mj"/>
    <x v="0"/>
    <x v="0"/>
    <n v="0.73699999999999999"/>
    <n v="0.79300000000000004"/>
    <x v="3"/>
    <x v="465"/>
    <x v="0"/>
    <x v="77"/>
    <x v="413"/>
    <x v="246"/>
    <n v="0.32500000000000001"/>
    <n v="0.56200000000000006"/>
    <n v="120.03700000000001"/>
    <n v="210018"/>
  </r>
  <r>
    <s v="7yT71nE6bb9vzdYz78iITu"/>
    <s v="BEEP BEEP"/>
    <x v="283"/>
    <x v="26"/>
    <s v="73KuBzi9iBoXm2PQPJpTr0"/>
    <s v="BEEP BEEP"/>
    <x v="261"/>
    <s v="K-Party Dance Mix"/>
    <s v="37i9dQZF1DX4RDXswvP6Mj"/>
    <x v="0"/>
    <x v="0"/>
    <n v="0.67100000000000004"/>
    <n v="0.752"/>
    <x v="2"/>
    <x v="466"/>
    <x v="1"/>
    <x v="223"/>
    <x v="414"/>
    <x v="0"/>
    <n v="0.10100000000000001"/>
    <n v="0.63500000000000001"/>
    <n v="130.02000000000001"/>
    <n v="210827"/>
  </r>
  <r>
    <s v="63BGyvr6NuhA0q5NimghaG"/>
    <s v="The Only (feat. IRENE of Red Velvet)"/>
    <x v="284"/>
    <x v="58"/>
    <s v="4uXskh6wXrlNDZ4UrSF8Lh"/>
    <s v="The Only (feat. IRENE of Red Velvet)"/>
    <x v="78"/>
    <s v="K-Party Dance Mix"/>
    <s v="37i9dQZF1DX4RDXswvP6Mj"/>
    <x v="0"/>
    <x v="0"/>
    <n v="0.67200000000000004"/>
    <n v="0.92300000000000004"/>
    <x v="1"/>
    <x v="467"/>
    <x v="0"/>
    <x v="350"/>
    <x v="0"/>
    <x v="0"/>
    <n v="0.129"/>
    <n v="0.39500000000000002"/>
    <n v="116.02800000000001"/>
    <n v="186918"/>
  </r>
  <r>
    <s v="1ZtG48NtqQdyN1AnXiiYL0"/>
    <s v="Break the Distance"/>
    <x v="285"/>
    <x v="13"/>
    <s v="316BuofZWIbWwMGqSBODx0"/>
    <s v="Break the Distance"/>
    <x v="262"/>
    <s v="Dance Pop"/>
    <s v="0B2HdP15IucgE0vk3sluJR"/>
    <x v="0"/>
    <x v="0"/>
    <n v="0.60199999999999998"/>
    <n v="0.69699999999999995"/>
    <x v="10"/>
    <x v="468"/>
    <x v="0"/>
    <x v="64"/>
    <x v="415"/>
    <x v="247"/>
    <n v="0.129"/>
    <n v="0.39500000000000002"/>
    <n v="127.992"/>
    <n v="230039"/>
  </r>
  <r>
    <s v="6u8epWzzk3CsJ05sqExF6T"/>
    <s v="I Could Get Used To This"/>
    <x v="94"/>
    <x v="11"/>
    <s v="7zprQiHCzlyXnqKbkfCUTs"/>
    <s v="I Could Get Used To This"/>
    <x v="11"/>
    <s v="Dance Pop"/>
    <s v="0B2HdP15IucgE0vk3sluJR"/>
    <x v="0"/>
    <x v="0"/>
    <n v="0.621"/>
    <n v="0.65300000000000002"/>
    <x v="3"/>
    <x v="469"/>
    <x v="0"/>
    <x v="142"/>
    <x v="416"/>
    <x v="0"/>
    <n v="0.42699999999999999"/>
    <n v="0.34499999999999997"/>
    <n v="117.129"/>
    <n v="193856"/>
  </r>
  <r>
    <s v="7K0trO4bMEWjSiFGPG5LTQ"/>
    <s v="Therapy"/>
    <x v="28"/>
    <x v="25"/>
    <s v="1S1CmT0hfOWXyL96OTl28c"/>
    <s v="Therapy"/>
    <x v="159"/>
    <s v="Dance Pop"/>
    <s v="0B2HdP15IucgE0vk3sluJR"/>
    <x v="0"/>
    <x v="0"/>
    <n v="0.65900000000000003"/>
    <n v="0.86599999999999999"/>
    <x v="7"/>
    <x v="470"/>
    <x v="1"/>
    <x v="334"/>
    <x v="171"/>
    <x v="0"/>
    <n v="0.13"/>
    <n v="0.70499999999999996"/>
    <n v="114.86199999999999"/>
    <n v="186187"/>
  </r>
  <r>
    <s v="0PCRR19Pf4iiuvSrPxtQ0x"/>
    <s v="Sunshine"/>
    <x v="13"/>
    <x v="58"/>
    <s v="4bTjdxhRRUiWfwj200f9Kl"/>
    <s v="Nothing but the Beat (Ultimate Edition)"/>
    <x v="263"/>
    <s v="Dance Pop"/>
    <s v="0B2HdP15IucgE0vk3sluJR"/>
    <x v="0"/>
    <x v="0"/>
    <n v="0.59"/>
    <n v="0.8"/>
    <x v="2"/>
    <x v="471"/>
    <x v="1"/>
    <x v="125"/>
    <x v="417"/>
    <x v="248"/>
    <n v="5.1200000000000002E-2"/>
    <n v="0.219"/>
    <n v="127.994"/>
    <n v="360960"/>
  </r>
  <r>
    <s v="6TgLQJ87xq6adrAU6HzaTW"/>
    <s v="Giant - Robin Schulz Remix"/>
    <x v="36"/>
    <x v="37"/>
    <s v="6iWzYN6YR6Myd2XHSaHzaW"/>
    <s v="Giant (Robin Schulz Remix)"/>
    <x v="129"/>
    <s v="Dance Pop"/>
    <s v="0B2HdP15IucgE0vk3sluJR"/>
    <x v="0"/>
    <x v="0"/>
    <n v="0.54400000000000004"/>
    <n v="0.88"/>
    <x v="2"/>
    <x v="472"/>
    <x v="1"/>
    <x v="351"/>
    <x v="355"/>
    <x v="249"/>
    <n v="0.45300000000000001"/>
    <n v="0.49099999999999999"/>
    <n v="126.06"/>
    <n v="193297"/>
  </r>
  <r>
    <s v="3pWcj8hxj3fsb9TDAcMpEl"/>
    <s v="Somebody"/>
    <x v="3"/>
    <x v="83"/>
    <s v="4Mli74klkx5jMSZlqYa3Lh"/>
    <s v="Sick Boy"/>
    <x v="159"/>
    <s v="Dance Pop"/>
    <s v="0B2HdP15IucgE0vk3sluJR"/>
    <x v="0"/>
    <x v="0"/>
    <n v="0.53200000000000003"/>
    <n v="0.61599999999999999"/>
    <x v="9"/>
    <x v="473"/>
    <x v="1"/>
    <x v="201"/>
    <x v="53"/>
    <x v="0"/>
    <n v="9.2799999999999994E-2"/>
    <n v="0.29199999999999998"/>
    <n v="101.883"/>
    <n v="223147"/>
  </r>
  <r>
    <s v="4sh506lJZac1T4o4NqtIuS"/>
    <s v="Like I Love You"/>
    <x v="103"/>
    <x v="7"/>
    <s v="56mP4ipdgYC7y4CJnHC0Vl"/>
    <s v="Like I Love You"/>
    <x v="98"/>
    <s v="Dance Pop"/>
    <s v="0B2HdP15IucgE0vk3sluJR"/>
    <x v="0"/>
    <x v="0"/>
    <n v="0.86299999999999999"/>
    <n v="0.58799999999999997"/>
    <x v="2"/>
    <x v="474"/>
    <x v="0"/>
    <x v="303"/>
    <x v="180"/>
    <x v="250"/>
    <n v="0.45700000000000002"/>
    <n v="0.751"/>
    <n v="117.911"/>
    <n v="190174"/>
  </r>
  <r>
    <s v="7a4aFs6bW7TUySQviVERSI"/>
    <s v="Walk Away"/>
    <x v="286"/>
    <x v="19"/>
    <s v="5R8Mu4RDqJ32ZvlaThOx05"/>
    <s v="Walk Away"/>
    <x v="11"/>
    <s v="Dance Pop"/>
    <s v="0B2HdP15IucgE0vk3sluJR"/>
    <x v="0"/>
    <x v="0"/>
    <n v="0.73499999999999999"/>
    <n v="0.78700000000000003"/>
    <x v="0"/>
    <x v="475"/>
    <x v="1"/>
    <x v="352"/>
    <x v="418"/>
    <x v="0"/>
    <n v="0.13600000000000001"/>
    <n v="0.46899999999999997"/>
    <n v="124.004"/>
    <n v="196640"/>
  </r>
  <r>
    <s v="4aJdmCHGL6KrrvuSXgr8Jp"/>
    <s v="I Need You"/>
    <x v="28"/>
    <x v="46"/>
    <s v="5Q4INkkU4kbuemSARAGVH8"/>
    <s v="I Need You"/>
    <x v="84"/>
    <s v="Dance Pop"/>
    <s v="0B2HdP15IucgE0vk3sluJR"/>
    <x v="0"/>
    <x v="0"/>
    <n v="0.6"/>
    <n v="0.86299999999999999"/>
    <x v="4"/>
    <x v="476"/>
    <x v="1"/>
    <x v="353"/>
    <x v="419"/>
    <x v="251"/>
    <n v="9.3899999999999997E-2"/>
    <n v="0.223"/>
    <n v="106.997"/>
    <n v="206750"/>
  </r>
  <r>
    <s v="6WbADFqMvR8N5u0BvtsWQE"/>
    <s v="Without You (feat. Sandro Cavazza)"/>
    <x v="7"/>
    <x v="53"/>
    <s v="6LaLU27ZPXimJIbpbiOahr"/>
    <s v="AVÄªCI (01)"/>
    <x v="161"/>
    <s v="Dance Pop"/>
    <s v="0B2HdP15IucgE0vk3sluJR"/>
    <x v="0"/>
    <x v="0"/>
    <n v="0.65200000000000002"/>
    <n v="0.85499999999999998"/>
    <x v="7"/>
    <x v="477"/>
    <x v="0"/>
    <x v="354"/>
    <x v="420"/>
    <x v="0"/>
    <n v="4.0399999999999998E-2"/>
    <n v="0.27900000000000003"/>
    <n v="134.00899999999999"/>
    <n v="181673"/>
  </r>
  <r>
    <s v="50RJdoxw8iajGNtHQe6QeS"/>
    <s v="Something Just Like This - Alesso Remix"/>
    <x v="3"/>
    <x v="14"/>
    <s v="4uRfYhBBaSX8N3amojmMBE"/>
    <s v="Something Just Like This (Remix Pack)"/>
    <x v="112"/>
    <s v="Dance Pop"/>
    <s v="0B2HdP15IucgE0vk3sluJR"/>
    <x v="0"/>
    <x v="0"/>
    <n v="0.67200000000000004"/>
    <n v="0.73"/>
    <x v="7"/>
    <x v="478"/>
    <x v="0"/>
    <x v="51"/>
    <x v="228"/>
    <x v="252"/>
    <n v="0.122"/>
    <n v="0.56799999999999995"/>
    <n v="120.008"/>
    <n v="252933"/>
  </r>
  <r>
    <s v="2V65y3PX4DkRhy1djlxd9p"/>
    <s v="Don't You Worry Child - Radio Edit"/>
    <x v="85"/>
    <x v="42"/>
    <s v="3RKhRsifs4RWrqvWV1YpPY"/>
    <s v="Don't You Worry Child"/>
    <x v="264"/>
    <s v="Dance Pop"/>
    <s v="0B2HdP15IucgE0vk3sluJR"/>
    <x v="0"/>
    <x v="0"/>
    <n v="0.61199999999999999"/>
    <n v="0.84"/>
    <x v="1"/>
    <x v="479"/>
    <x v="1"/>
    <x v="355"/>
    <x v="325"/>
    <x v="0"/>
    <n v="0.11600000000000001"/>
    <n v="0.438"/>
    <n v="129.042"/>
    <n v="212862"/>
  </r>
  <r>
    <s v="5gjhnWVBIBgoWzv3SIQdwW"/>
    <s v="Fine Day"/>
    <x v="287"/>
    <x v="62"/>
    <s v="74ackj8DJk6yaBk0hZ9Hj7"/>
    <s v="Fine Day"/>
    <x v="144"/>
    <s v="Dance Pop"/>
    <s v="0B2HdP15IucgE0vk3sluJR"/>
    <x v="0"/>
    <x v="0"/>
    <n v="0.73899999999999999"/>
    <n v="0.86499999999999999"/>
    <x v="2"/>
    <x v="322"/>
    <x v="1"/>
    <x v="37"/>
    <x v="421"/>
    <x v="253"/>
    <n v="0.126"/>
    <n v="0.46"/>
    <n v="124.977"/>
    <n v="194967"/>
  </r>
  <r>
    <s v="6iC7vapdKp0XlKhxOkp8QJ"/>
    <s v="BOOM"/>
    <x v="64"/>
    <x v="2"/>
    <s v="47wyCwrChF50ZTFNOuWx99"/>
    <s v="BOOM"/>
    <x v="122"/>
    <s v="Dance Pop"/>
    <s v="0B2HdP15IucgE0vk3sluJR"/>
    <x v="0"/>
    <x v="0"/>
    <n v="0.88600000000000001"/>
    <n v="0.84"/>
    <x v="7"/>
    <x v="480"/>
    <x v="0"/>
    <x v="151"/>
    <x v="422"/>
    <x v="254"/>
    <n v="0.32900000000000001"/>
    <n v="0.20300000000000001"/>
    <n v="123.035"/>
    <n v="179512"/>
  </r>
  <r>
    <s v="5kOWncnXJOC1LRH0rk8SGy"/>
    <s v="Whispers"/>
    <x v="285"/>
    <x v="59"/>
    <s v="0Lra1fh2ys84qnWL8mY7d9"/>
    <s v="Whispers"/>
    <x v="265"/>
    <s v="Dance Pop"/>
    <s v="0B2HdP15IucgE0vk3sluJR"/>
    <x v="0"/>
    <x v="0"/>
    <n v="0.71599999999999997"/>
    <n v="0.71299999999999997"/>
    <x v="5"/>
    <x v="481"/>
    <x v="1"/>
    <x v="356"/>
    <x v="423"/>
    <x v="255"/>
    <n v="8.1900000000000001E-2"/>
    <n v="0.193"/>
    <n v="128.018"/>
    <n v="174015"/>
  </r>
  <r>
    <s v="69zxj1EFDfAouZu9JDmQld"/>
    <s v="Secrets - Radio Edit"/>
    <x v="64"/>
    <x v="9"/>
    <s v="4p3CULd5VeCSikL0PYkoP3"/>
    <s v="Secrets (Radio Edit)"/>
    <x v="266"/>
    <s v="Dance Pop"/>
    <s v="0B2HdP15IucgE0vk3sluJR"/>
    <x v="0"/>
    <x v="0"/>
    <n v="0.67700000000000005"/>
    <n v="0.81100000000000005"/>
    <x v="1"/>
    <x v="482"/>
    <x v="1"/>
    <x v="357"/>
    <x v="424"/>
    <x v="256"/>
    <n v="8.9599999999999999E-2"/>
    <n v="0.185"/>
    <n v="128.00399999999999"/>
    <n v="216967"/>
  </r>
  <r>
    <s v="5EwwwdsQfKI8ZnFG93j5Zu"/>
    <s v="Forever"/>
    <x v="11"/>
    <x v="5"/>
    <s v="7zFHC5p1ylePX7dNxln5iJ"/>
    <s v="Forever"/>
    <x v="267"/>
    <s v="Dance Pop"/>
    <s v="0B2HdP15IucgE0vk3sluJR"/>
    <x v="0"/>
    <x v="0"/>
    <n v="0.45"/>
    <n v="0.89800000000000002"/>
    <x v="4"/>
    <x v="348"/>
    <x v="1"/>
    <x v="153"/>
    <x v="425"/>
    <x v="257"/>
    <n v="0.16600000000000001"/>
    <n v="0.22"/>
    <n v="127.983"/>
    <n v="218437"/>
  </r>
  <r>
    <s v="2M1mqcNUBIAfRoD2Puhejf"/>
    <s v="Carry Me Home (feat. Jake Reese)"/>
    <x v="288"/>
    <x v="11"/>
    <s v="102DnoxN7Wrs46tdgNI080"/>
    <s v="Carry Me Home (feat. Jake Reese)"/>
    <x v="140"/>
    <s v="Dance Pop"/>
    <s v="0B2HdP15IucgE0vk3sluJR"/>
    <x v="0"/>
    <x v="0"/>
    <n v="0.66200000000000003"/>
    <n v="0.88400000000000001"/>
    <x v="10"/>
    <x v="44"/>
    <x v="1"/>
    <x v="358"/>
    <x v="426"/>
    <x v="258"/>
    <n v="8.6999999999999994E-2"/>
    <n v="0.48399999999999999"/>
    <n v="128.029"/>
    <n v="191250"/>
  </r>
  <r>
    <s v="0FDzzruyVECATHXKHFs9eJ"/>
    <s v="A Sky Full of Stars"/>
    <x v="289"/>
    <x v="84"/>
    <s v="2G4AUqfwxcV1UdQjm2ouYr"/>
    <s v="Ghost Stories"/>
    <x v="268"/>
    <s v="Dance Pop"/>
    <s v="0B2HdP15IucgE0vk3sluJR"/>
    <x v="0"/>
    <x v="0"/>
    <n v="0.55100000000000005"/>
    <n v="0.63600000000000001"/>
    <x v="0"/>
    <x v="483"/>
    <x v="0"/>
    <x v="359"/>
    <x v="427"/>
    <x v="259"/>
    <n v="0.217"/>
    <n v="0.153"/>
    <n v="124.996"/>
    <n v="268467"/>
  </r>
  <r>
    <s v="15BlympuVSfZFROojEMY2M"/>
    <s v="Don't Let Me Down - Illenium Remix"/>
    <x v="3"/>
    <x v="11"/>
    <s v="5yhNY3zM1Vx1oaL3GYTWIZ"/>
    <s v="Don't Let Me Down (Remixes)"/>
    <x v="269"/>
    <s v="Dance Pop"/>
    <s v="0B2HdP15IucgE0vk3sluJR"/>
    <x v="0"/>
    <x v="0"/>
    <n v="0.42799999999999999"/>
    <n v="0.65600000000000003"/>
    <x v="1"/>
    <x v="484"/>
    <x v="0"/>
    <x v="360"/>
    <x v="428"/>
    <x v="260"/>
    <n v="0.15"/>
    <n v="0.35499999999999998"/>
    <n v="79.647999999999996"/>
    <n v="218933"/>
  </r>
  <r>
    <s v="6xUy203RnyyOfbqf96Nven"/>
    <s v="Selfish"/>
    <x v="93"/>
    <x v="4"/>
    <s v="23RN2ZUUWMissFUhN7qgv8"/>
    <s v="Selfish"/>
    <x v="129"/>
    <s v="Dance Pop"/>
    <s v="0B2HdP15IucgE0vk3sluJR"/>
    <x v="0"/>
    <x v="0"/>
    <n v="0.40699999999999997"/>
    <n v="0.78900000000000003"/>
    <x v="3"/>
    <x v="485"/>
    <x v="1"/>
    <x v="361"/>
    <x v="429"/>
    <x v="0"/>
    <n v="0.126"/>
    <n v="0.68700000000000006"/>
    <n v="92.933000000000007"/>
    <n v="167857"/>
  </r>
  <r>
    <s v="5Iy2Jj87Ha0C0IBlNE1I4y"/>
    <s v="The Days"/>
    <x v="7"/>
    <x v="1"/>
    <s v="0h2knr6qpiAq0tV5ri5JMF"/>
    <s v="The Days / Nights"/>
    <x v="166"/>
    <s v="Dance Pop"/>
    <s v="0B2HdP15IucgE0vk3sluJR"/>
    <x v="0"/>
    <x v="0"/>
    <n v="0.59"/>
    <n v="0.72399999999999998"/>
    <x v="8"/>
    <x v="486"/>
    <x v="0"/>
    <x v="66"/>
    <x v="430"/>
    <x v="261"/>
    <n v="0.14199999999999999"/>
    <n v="0.52600000000000002"/>
    <n v="127.059"/>
    <n v="278480"/>
  </r>
  <r>
    <s v="1vvNmPOiUuyCbgWmtc6yfm"/>
    <s v="My Way"/>
    <x v="36"/>
    <x v="42"/>
    <s v="0dzeoQhVNzKkwM5ieOJC54"/>
    <s v="My Way"/>
    <x v="270"/>
    <s v="Dance Pop"/>
    <s v="0B2HdP15IucgE0vk3sluJR"/>
    <x v="0"/>
    <x v="0"/>
    <n v="0.81899999999999995"/>
    <n v="0.91300000000000003"/>
    <x v="6"/>
    <x v="487"/>
    <x v="1"/>
    <x v="313"/>
    <x v="431"/>
    <x v="262"/>
    <n v="0.161"/>
    <n v="0.53600000000000003"/>
    <n v="119.989"/>
    <n v="219160"/>
  </r>
  <r>
    <s v="11Fo4dAH31K7UZHGqCkCmE"/>
    <s v="I Love You"/>
    <x v="164"/>
    <x v="81"/>
    <s v="7dD0CWyYodWcV0fjglqDgG"/>
    <s v="I Love You"/>
    <x v="88"/>
    <s v="Dance Pop"/>
    <s v="0B2HdP15IucgE0vk3sluJR"/>
    <x v="0"/>
    <x v="0"/>
    <n v="0.65400000000000003"/>
    <n v="0.85899999999999999"/>
    <x v="8"/>
    <x v="488"/>
    <x v="0"/>
    <x v="362"/>
    <x v="432"/>
    <x v="0"/>
    <n v="9.4700000000000006E-2"/>
    <n v="0.70399999999999996"/>
    <n v="114.87"/>
    <n v="191000"/>
  </r>
  <r>
    <s v="4keoy2fqgwGnbWlm3ZVZFa"/>
    <s v="Happy Now"/>
    <x v="54"/>
    <x v="49"/>
    <s v="0JcW7yCW3Qj8uMfzO2lUDb"/>
    <s v="Happy Now"/>
    <x v="271"/>
    <s v="Dance Pop"/>
    <s v="0B2HdP15IucgE0vk3sluJR"/>
    <x v="0"/>
    <x v="0"/>
    <n v="0.503"/>
    <n v="0.74099999999999999"/>
    <x v="6"/>
    <x v="305"/>
    <x v="0"/>
    <x v="363"/>
    <x v="433"/>
    <x v="263"/>
    <n v="7.1199999999999999E-2"/>
    <n v="0.45800000000000002"/>
    <n v="88.334999999999994"/>
    <n v="207030"/>
  </r>
  <r>
    <s v="0kHyKhJMukHEPfeh8s7rdM"/>
    <s v="Born To Be Yours"/>
    <x v="27"/>
    <x v="34"/>
    <s v="31J0UqxAkl9utyC0L59Mae"/>
    <s v="Born To Be Yours"/>
    <x v="140"/>
    <s v="Dance Pop"/>
    <s v="0B2HdP15IucgE0vk3sluJR"/>
    <x v="0"/>
    <x v="0"/>
    <n v="0.68799999999999994"/>
    <n v="0.68799999999999994"/>
    <x v="11"/>
    <x v="228"/>
    <x v="0"/>
    <x v="364"/>
    <x v="434"/>
    <x v="0"/>
    <n v="9.8199999999999996E-2"/>
    <n v="0.45100000000000001"/>
    <n v="114.011"/>
    <n v="193321"/>
  </r>
  <r>
    <s v="2tpWsVSb9UEmDRxAl1zhX1"/>
    <s v="Counting Stars"/>
    <x v="141"/>
    <x v="49"/>
    <s v="20lOt6G8MHv8ZO7ViOmiP7"/>
    <s v="Native"/>
    <x v="97"/>
    <s v="Dance Pop"/>
    <s v="0B2HdP15IucgE0vk3sluJR"/>
    <x v="0"/>
    <x v="0"/>
    <n v="0.66400000000000003"/>
    <n v="0.70499999999999996"/>
    <x v="2"/>
    <x v="489"/>
    <x v="1"/>
    <x v="258"/>
    <x v="435"/>
    <x v="0"/>
    <n v="0.11799999999999999"/>
    <n v="0.47699999999999998"/>
    <n v="122.01600000000001"/>
    <n v="257267"/>
  </r>
  <r>
    <s v="36Z5wae28KlrJ4wL3KuGOe"/>
    <s v="Recognise"/>
    <x v="103"/>
    <x v="40"/>
    <s v="01IaGgpoFhPrIKPE3fAbps"/>
    <s v="Recognise"/>
    <x v="17"/>
    <s v="Dance Pop"/>
    <s v="0B2HdP15IucgE0vk3sluJR"/>
    <x v="0"/>
    <x v="0"/>
    <n v="0.71699999999999997"/>
    <n v="0.74099999999999999"/>
    <x v="9"/>
    <x v="490"/>
    <x v="1"/>
    <x v="207"/>
    <x v="436"/>
    <x v="0"/>
    <n v="0.13300000000000001"/>
    <n v="0.188"/>
    <n v="105.997"/>
    <n v="186062"/>
  </r>
  <r>
    <s v="2AVredtzre1KADDXWoGd4I"/>
    <s v="Like I Love You"/>
    <x v="103"/>
    <x v="28"/>
    <s v="7htfr0EH8B4ZPSbkIErTVH"/>
    <s v="Like I Love You"/>
    <x v="98"/>
    <s v="Dance Pop"/>
    <s v="0B2HdP15IucgE0vk3sluJR"/>
    <x v="0"/>
    <x v="0"/>
    <n v="0.86199999999999999"/>
    <n v="0.58299999999999996"/>
    <x v="2"/>
    <x v="491"/>
    <x v="0"/>
    <x v="365"/>
    <x v="437"/>
    <x v="264"/>
    <n v="0.47699999999999998"/>
    <n v="0.77700000000000002"/>
    <n v="117.92700000000001"/>
    <n v="190673"/>
  </r>
  <r>
    <s v="5hw9RzFpyZqkW7ADN2NKeO"/>
    <s v="Don't Give Up On Me"/>
    <x v="28"/>
    <x v="66"/>
    <s v="17zVhrzfIc7Fb5FspAahe0"/>
    <s v="Don't Give Up On Me"/>
    <x v="11"/>
    <s v="Dance Pop"/>
    <s v="0B2HdP15IucgE0vk3sluJR"/>
    <x v="0"/>
    <x v="0"/>
    <n v="0.71699999999999997"/>
    <n v="0.70199999999999996"/>
    <x v="8"/>
    <x v="492"/>
    <x v="1"/>
    <x v="366"/>
    <x v="438"/>
    <x v="0"/>
    <n v="0.26800000000000002"/>
    <n v="0.63"/>
    <n v="117.95699999999999"/>
    <n v="185212"/>
  </r>
  <r>
    <s v="5ypiGNhYY1GUoVB1kVZmc8"/>
    <s v="Bromance - Avicii Remix"/>
    <x v="290"/>
    <x v="81"/>
    <s v="0Aw2fh7MQbvnTiTJjnvHcE"/>
    <s v="10 Years Armada"/>
    <x v="272"/>
    <s v="Dance Pop"/>
    <s v="0B2HdP15IucgE0vk3sluJR"/>
    <x v="0"/>
    <x v="0"/>
    <n v="0.624"/>
    <n v="0.90300000000000002"/>
    <x v="2"/>
    <x v="493"/>
    <x v="1"/>
    <x v="105"/>
    <x v="27"/>
    <x v="265"/>
    <n v="9.0800000000000006E-2"/>
    <n v="0.312"/>
    <n v="126.047"/>
    <n v="150160"/>
  </r>
  <r>
    <s v="5GjnIpUlLGEIYk052ISOw9"/>
    <s v="This Is What It Feels Like"/>
    <x v="28"/>
    <x v="9"/>
    <s v="5ZsK5SUsZilbAJ4B0vRVxF"/>
    <s v="Intense"/>
    <x v="273"/>
    <s v="Dance Pop"/>
    <s v="0B2HdP15IucgE0vk3sluJR"/>
    <x v="0"/>
    <x v="0"/>
    <n v="0.55200000000000005"/>
    <n v="0.83099999999999996"/>
    <x v="4"/>
    <x v="494"/>
    <x v="0"/>
    <x v="367"/>
    <x v="439"/>
    <x v="266"/>
    <n v="6.3200000000000006E-2"/>
    <n v="0.14399999999999999"/>
    <n v="129.88900000000001"/>
    <n v="204360"/>
  </r>
  <r>
    <s v="1YDJ2f1JuKzYWZpRYiBYHu"/>
    <s v="If I Lose Myself - Alesso vs OneRepublic"/>
    <x v="141"/>
    <x v="80"/>
    <s v="4fWOVzenXaEAEpEb8mMR2U"/>
    <s v="If I Lose Myself (Alesso vs OneRepublic)"/>
    <x v="97"/>
    <s v="Dance Pop"/>
    <s v="0B2HdP15IucgE0vk3sluJR"/>
    <x v="0"/>
    <x v="0"/>
    <n v="0.51800000000000002"/>
    <n v="0.78300000000000003"/>
    <x v="7"/>
    <x v="495"/>
    <x v="0"/>
    <x v="91"/>
    <x v="440"/>
    <x v="267"/>
    <n v="0.14000000000000001"/>
    <n v="0.152"/>
    <n v="125.985"/>
    <n v="214067"/>
  </r>
  <r>
    <s v="6F1kPSgdnlSzZRfskE9vaV"/>
    <s v="Lions in the Wild"/>
    <x v="11"/>
    <x v="62"/>
    <s v="39GUANQpkDHusLAAJPPS7z"/>
    <s v="Lions in the Wild"/>
    <x v="269"/>
    <s v="Dance Pop"/>
    <s v="0B2HdP15IucgE0vk3sluJR"/>
    <x v="0"/>
    <x v="0"/>
    <n v="0.504"/>
    <n v="0.84699999999999998"/>
    <x v="3"/>
    <x v="496"/>
    <x v="1"/>
    <x v="368"/>
    <x v="441"/>
    <x v="0"/>
    <n v="0.81599999999999995"/>
    <n v="0.28000000000000003"/>
    <n v="127.854"/>
    <n v="211890"/>
  </r>
  <r>
    <s v="07nH4ifBxUB4lZcsf44Brn"/>
    <s v="Blame"/>
    <x v="36"/>
    <x v="34"/>
    <s v="48zisMeiXniWLzOQghbPqS"/>
    <s v="Motion"/>
    <x v="274"/>
    <s v="Dance Pop"/>
    <s v="0B2HdP15IucgE0vk3sluJR"/>
    <x v="0"/>
    <x v="0"/>
    <n v="0.41299999999999998"/>
    <n v="0.85599999999999998"/>
    <x v="8"/>
    <x v="497"/>
    <x v="1"/>
    <x v="369"/>
    <x v="442"/>
    <x v="268"/>
    <n v="0.34300000000000003"/>
    <n v="0.35"/>
    <n v="128.017"/>
    <n v="212960"/>
  </r>
  <r>
    <s v="2i2zYdN4KCkTCDscdMYr87"/>
    <s v="Lovers on the Sun (feat. Sam Martin)"/>
    <x v="13"/>
    <x v="48"/>
    <s v="3UEEPh5wsdhP7SKC31yvhu"/>
    <s v="Listen (Deluxe)"/>
    <x v="275"/>
    <s v="Dance Pop"/>
    <s v="0B2HdP15IucgE0vk3sluJR"/>
    <x v="0"/>
    <x v="0"/>
    <n v="0.64500000000000002"/>
    <n v="0.89100000000000001"/>
    <x v="0"/>
    <x v="498"/>
    <x v="1"/>
    <x v="61"/>
    <x v="443"/>
    <x v="269"/>
    <n v="0.379"/>
    <n v="0.56799999999999995"/>
    <n v="124.91500000000001"/>
    <n v="203520"/>
  </r>
  <r>
    <s v="2BVVmJQZv4fOPWavI9mkIj"/>
    <s v="Broken Arrows"/>
    <x v="7"/>
    <x v="65"/>
    <s v="5ttIIMPWCp2bvwsdAPcEXC"/>
    <s v="Stories"/>
    <x v="181"/>
    <s v="Dance Pop"/>
    <s v="0B2HdP15IucgE0vk3sluJR"/>
    <x v="0"/>
    <x v="0"/>
    <n v="0.63400000000000001"/>
    <n v="0.67400000000000004"/>
    <x v="3"/>
    <x v="499"/>
    <x v="0"/>
    <x v="370"/>
    <x v="444"/>
    <x v="270"/>
    <n v="0.10199999999999999"/>
    <n v="0.29799999999999999"/>
    <n v="115.995"/>
    <n v="232760"/>
  </r>
  <r>
    <s v="5L2l7mI8J1USMzhsmdjat9"/>
    <s v="Red Lights"/>
    <x v="64"/>
    <x v="4"/>
    <s v="4SHlBT6B3kL8bdj6X2xHRp"/>
    <s v="A Town Called Paradise"/>
    <x v="276"/>
    <s v="Dance Pop"/>
    <s v="0B2HdP15IucgE0vk3sluJR"/>
    <x v="0"/>
    <x v="0"/>
    <n v="0.65400000000000003"/>
    <n v="0.83"/>
    <x v="9"/>
    <x v="500"/>
    <x v="0"/>
    <x v="371"/>
    <x v="445"/>
    <x v="271"/>
    <n v="0.121"/>
    <n v="0.54800000000000004"/>
    <n v="124.989"/>
    <n v="262200"/>
  </r>
  <r>
    <s v="24tVqMiAtv8jmpNPhBEsDY"/>
    <s v="Now That I've Found You"/>
    <x v="11"/>
    <x v="20"/>
    <s v="38DkYeBW88ThKrbi21eRLB"/>
    <s v="Now That I've Found You"/>
    <x v="277"/>
    <s v="Dance Pop"/>
    <s v="0B2HdP15IucgE0vk3sluJR"/>
    <x v="0"/>
    <x v="0"/>
    <n v="0.495"/>
    <n v="0.83099999999999996"/>
    <x v="5"/>
    <x v="501"/>
    <x v="1"/>
    <x v="372"/>
    <x v="446"/>
    <x v="272"/>
    <n v="0.495"/>
    <n v="0.41399999999999998"/>
    <n v="128.06399999999999"/>
    <n v="192632"/>
  </r>
  <r>
    <s v="1sh6lL6cmlcwhqZKGiKBua"/>
    <s v="I Could Be The One (Avicii Vs. Nicky Romero) - Radio Edit"/>
    <x v="7"/>
    <x v="0"/>
    <s v="0sOrbRnJcNod63r49kmGVb"/>
    <s v="I Could Be The One [Avicii vs Nicky Romero]"/>
    <x v="82"/>
    <s v="Dance Pop"/>
    <s v="0B2HdP15IucgE0vk3sluJR"/>
    <x v="0"/>
    <x v="0"/>
    <n v="0.50900000000000001"/>
    <n v="0.79"/>
    <x v="0"/>
    <x v="502"/>
    <x v="1"/>
    <x v="168"/>
    <x v="447"/>
    <x v="273"/>
    <n v="0.316"/>
    <n v="0.63800000000000001"/>
    <n v="127.946"/>
    <n v="208316"/>
  </r>
  <r>
    <s v="3P7qStX3ECFOLfjrXuLzbc"/>
    <s v="Something New"/>
    <x v="164"/>
    <x v="71"/>
    <s v="3lhqigNRLd5xdnFDF6gJg3"/>
    <s v="Something New"/>
    <x v="278"/>
    <s v="Dance Pop"/>
    <s v="0B2HdP15IucgE0vk3sluJR"/>
    <x v="0"/>
    <x v="0"/>
    <n v="0.56799999999999995"/>
    <n v="0.86"/>
    <x v="1"/>
    <x v="503"/>
    <x v="0"/>
    <x v="373"/>
    <x v="448"/>
    <x v="274"/>
    <n v="0.11899999999999999"/>
    <n v="0.39400000000000002"/>
    <n v="129.92400000000001"/>
    <n v="247160"/>
  </r>
  <r>
    <s v="0bMbDctzMmTyK2j74j3nF3"/>
    <s v="Alone, Pt. II"/>
    <x v="157"/>
    <x v="32"/>
    <s v="700MviIgFKNTldTXmOAFOr"/>
    <s v="Alone, Pt. II"/>
    <x v="42"/>
    <s v="Dance Pop Tunes"/>
    <s v="4SdfG4cPG3skmTiQLozZGh"/>
    <x v="0"/>
    <x v="0"/>
    <n v="0.67"/>
    <n v="0.66800000000000004"/>
    <x v="11"/>
    <x v="504"/>
    <x v="1"/>
    <x v="374"/>
    <x v="449"/>
    <x v="0"/>
    <n v="0.13300000000000001"/>
    <n v="0.60799999999999998"/>
    <n v="88.033000000000001"/>
    <n v="179053"/>
  </r>
  <r>
    <s v="3TKpJrY9q49Mj1JOsM9zGL"/>
    <s v="Family"/>
    <x v="3"/>
    <x v="32"/>
    <s v="01GR4NL5O5CZM51k0aejKD"/>
    <s v="World War Joy"/>
    <x v="121"/>
    <s v="Dance Pop Tunes"/>
    <s v="4SdfG4cPG3skmTiQLozZGh"/>
    <x v="0"/>
    <x v="0"/>
    <n v="0.58399999999999996"/>
    <n v="0.60699999999999998"/>
    <x v="1"/>
    <x v="505"/>
    <x v="0"/>
    <x v="375"/>
    <x v="450"/>
    <x v="0"/>
    <n v="0.10100000000000001"/>
    <n v="0.374"/>
    <n v="117.81699999999999"/>
    <n v="194827"/>
  </r>
  <r>
    <s v="6Fvhy9aaBvsLBzC7vDEhIr"/>
    <s v="All That She Wants"/>
    <x v="291"/>
    <x v="64"/>
    <s v="0qq08x58qBEUp5IinYYJm3"/>
    <s v="All That She Wants"/>
    <x v="108"/>
    <s v="Dance Pop Tunes"/>
    <s v="4SdfG4cPG3skmTiQLozZGh"/>
    <x v="0"/>
    <x v="0"/>
    <n v="0.39200000000000002"/>
    <n v="0.65200000000000002"/>
    <x v="2"/>
    <x v="506"/>
    <x v="1"/>
    <x v="315"/>
    <x v="451"/>
    <x v="20"/>
    <n v="9.2899999999999996E-2"/>
    <n v="0.55000000000000004"/>
    <n v="201.94800000000001"/>
    <n v="139405"/>
  </r>
  <r>
    <s v="2a3dopgTF1q4rMVDJ1rwBU"/>
    <s v="Push My Luck"/>
    <x v="3"/>
    <x v="0"/>
    <s v="3Gm1gQdIyBEPJVQUs7rYfr"/>
    <s v="World War Joy...Push My Luck"/>
    <x v="114"/>
    <s v="Dance Pop Tunes"/>
    <s v="4SdfG4cPG3skmTiQLozZGh"/>
    <x v="0"/>
    <x v="0"/>
    <n v="0.58399999999999996"/>
    <n v="0.64300000000000002"/>
    <x v="7"/>
    <x v="507"/>
    <x v="0"/>
    <x v="153"/>
    <x v="452"/>
    <x v="0"/>
    <n v="0.186"/>
    <n v="0.53"/>
    <n v="90.036000000000001"/>
    <n v="181844"/>
  </r>
  <r>
    <s v="7C1trmcQQ5n5RNy4l6ziCv"/>
    <s v="Some Say - Felix Jaehn Remix"/>
    <x v="292"/>
    <x v="8"/>
    <s v="3HE3e3QqmuhAsxcJGtxyEr"/>
    <s v="Some Say (Felix Jaehn Remix)"/>
    <x v="108"/>
    <s v="Dance Pop Tunes"/>
    <s v="4SdfG4cPG3skmTiQLozZGh"/>
    <x v="0"/>
    <x v="0"/>
    <n v="0.68200000000000005"/>
    <n v="0.7"/>
    <x v="0"/>
    <x v="508"/>
    <x v="0"/>
    <x v="376"/>
    <x v="453"/>
    <x v="0"/>
    <n v="0.17399999999999999"/>
    <n v="0.63700000000000001"/>
    <n v="120.03"/>
    <n v="186878"/>
  </r>
  <r>
    <s v="2sxjVSDvymkn264oDZCrl2"/>
    <s v="Here Comes The Sun"/>
    <x v="291"/>
    <x v="54"/>
    <s v="1TuaxIqNc3FWvAZMOMlCxr"/>
    <s v="Here Comes The Sun"/>
    <x v="121"/>
    <s v="Dance Pop Tunes"/>
    <s v="4SdfG4cPG3skmTiQLozZGh"/>
    <x v="0"/>
    <x v="0"/>
    <n v="0.67900000000000005"/>
    <n v="0.63300000000000001"/>
    <x v="10"/>
    <x v="509"/>
    <x v="0"/>
    <x v="207"/>
    <x v="113"/>
    <x v="0"/>
    <n v="0.13700000000000001"/>
    <n v="0.58899999999999997"/>
    <n v="120.92"/>
    <n v="149795"/>
  </r>
  <r>
    <s v="24Yi9hE78yPEbZ4kxyoXAI"/>
    <s v="Roses - Imanbek Remix"/>
    <x v="123"/>
    <x v="85"/>
    <s v="3GqSdhWjmMypMwPLtzoFYs"/>
    <s v="Roses (Imanbek Remix)"/>
    <x v="279"/>
    <s v="Dance Pop Tunes"/>
    <s v="4SdfG4cPG3skmTiQLozZGh"/>
    <x v="0"/>
    <x v="0"/>
    <n v="0.77"/>
    <n v="0.72399999999999998"/>
    <x v="4"/>
    <x v="510"/>
    <x v="0"/>
    <x v="377"/>
    <x v="454"/>
    <x v="275"/>
    <n v="0.35299999999999998"/>
    <n v="0.89800000000000002"/>
    <n v="121.974"/>
    <n v="176840"/>
  </r>
  <r>
    <s v="6j3MJ0jtsReAgwRwqsHC7T"/>
    <s v="Sad"/>
    <x v="293"/>
    <x v="14"/>
    <s v="69o5UxAU7fhu1suuhxOPJZ"/>
    <s v="Sad"/>
    <x v="19"/>
    <s v="Dance Pop Tunes"/>
    <s v="4SdfG4cPG3skmTiQLozZGh"/>
    <x v="0"/>
    <x v="0"/>
    <n v="0.81799999999999995"/>
    <n v="0.76"/>
    <x v="1"/>
    <x v="511"/>
    <x v="1"/>
    <x v="378"/>
    <x v="455"/>
    <x v="276"/>
    <n v="7.4899999999999994E-2"/>
    <n v="0.36499999999999999"/>
    <n v="125.05500000000001"/>
    <n v="175200"/>
  </r>
  <r>
    <s v="1mzARUs2kMMxcKh1ome5aX"/>
    <s v="Safety (feat. DJ Snake)"/>
    <x v="43"/>
    <x v="8"/>
    <s v="1uezDIjS9R7NxGNy2wGlUS"/>
    <s v="Safety (feat. DJ Snake)"/>
    <x v="116"/>
    <s v="Dance Pop Tunes"/>
    <s v="4SdfG4cPG3skmTiQLozZGh"/>
    <x v="0"/>
    <x v="0"/>
    <n v="0.755"/>
    <n v="0.82799999999999996"/>
    <x v="2"/>
    <x v="512"/>
    <x v="0"/>
    <x v="375"/>
    <x v="456"/>
    <x v="277"/>
    <n v="7.9899999999999999E-2"/>
    <n v="0.72899999999999998"/>
    <n v="109.011"/>
    <n v="177781"/>
  </r>
  <r>
    <s v="0JIcWmxwEpv740agHLbVB5"/>
    <s v="Summer Lover (feat. Devin &amp; Nile Rodgers)"/>
    <x v="294"/>
    <x v="19"/>
    <s v="4pQNg7e4O3XJ8tuVpuslGM"/>
    <s v="Summer Lover (feat. Devin &amp; Nile Rodgers)"/>
    <x v="51"/>
    <s v="Dance Pop Tunes"/>
    <s v="4SdfG4cPG3skmTiQLozZGh"/>
    <x v="0"/>
    <x v="0"/>
    <n v="0.68899999999999995"/>
    <n v="0.85899999999999999"/>
    <x v="9"/>
    <x v="513"/>
    <x v="1"/>
    <x v="359"/>
    <x v="34"/>
    <x v="278"/>
    <n v="0.14000000000000001"/>
    <n v="0.67200000000000004"/>
    <n v="119.991"/>
    <n v="194481"/>
  </r>
  <r>
    <s v="35mMXfym6C9VOTUVrcKKZp"/>
    <s v="We Got Love"/>
    <x v="89"/>
    <x v="33"/>
    <s v="4GtslEn7rHERVWRlqrYehy"/>
    <s v="We Got Love"/>
    <x v="27"/>
    <s v="Dance Pop Tunes"/>
    <s v="4SdfG4cPG3skmTiQLozZGh"/>
    <x v="0"/>
    <x v="0"/>
    <n v="0.72199999999999998"/>
    <n v="0.81200000000000006"/>
    <x v="10"/>
    <x v="514"/>
    <x v="1"/>
    <x v="379"/>
    <x v="457"/>
    <x v="279"/>
    <n v="0.13100000000000001"/>
    <n v="0.65700000000000003"/>
    <n v="124.90900000000001"/>
    <n v="213041"/>
  </r>
  <r>
    <s v="06mg22JLouk02orwxz0UfD"/>
    <s v="Mr Todd Terry"/>
    <x v="78"/>
    <x v="64"/>
    <s v="3BltvvE3Kp6AX3Otr6SQgU"/>
    <s v="Mr Todd Terry"/>
    <x v="1"/>
    <s v="Dance Pop Tunes"/>
    <s v="4SdfG4cPG3skmTiQLozZGh"/>
    <x v="0"/>
    <x v="0"/>
    <n v="0.81"/>
    <n v="0.84699999999999998"/>
    <x v="9"/>
    <x v="515"/>
    <x v="0"/>
    <x v="380"/>
    <x v="458"/>
    <x v="280"/>
    <n v="6.0900000000000003E-2"/>
    <n v="0.63"/>
    <n v="120.004"/>
    <n v="167306"/>
  </r>
  <r>
    <s v="2kJIiIqbzYVtv2iTpbQts9"/>
    <s v="As Far as Feelings Go"/>
    <x v="286"/>
    <x v="0"/>
    <s v="7wN2FvcizhjkzuT3MvAGZI"/>
    <s v="As Far as Feelings Go"/>
    <x v="46"/>
    <s v="Dance Pop Tunes"/>
    <s v="4SdfG4cPG3skmTiQLozZGh"/>
    <x v="0"/>
    <x v="0"/>
    <n v="0.67900000000000005"/>
    <n v="0.79900000000000004"/>
    <x v="8"/>
    <x v="288"/>
    <x v="1"/>
    <x v="381"/>
    <x v="459"/>
    <x v="0"/>
    <n v="0.191"/>
    <n v="0.59599999999999997"/>
    <n v="105.94799999999999"/>
    <n v="210827"/>
  </r>
  <r>
    <s v="3UIGE2FXaUUcYWA31Og0XO"/>
    <s v="Summer Fade (feat. Anna of the North)"/>
    <x v="295"/>
    <x v="11"/>
    <s v="5bB44dDIsNlLs2vRUMsrWd"/>
    <s v="Summer Fade (feat. Anna of the North)"/>
    <x v="116"/>
    <s v="Dance Pop Tunes"/>
    <s v="4SdfG4cPG3skmTiQLozZGh"/>
    <x v="0"/>
    <x v="0"/>
    <n v="0.61799999999999999"/>
    <n v="0.65700000000000003"/>
    <x v="9"/>
    <x v="516"/>
    <x v="0"/>
    <x v="14"/>
    <x v="460"/>
    <x v="281"/>
    <n v="0.223"/>
    <n v="0.45700000000000002"/>
    <n v="179.91300000000001"/>
    <n v="204711"/>
  </r>
  <r>
    <s v="3KKrA8p6gzpYC44JmThaEq"/>
    <s v="Loving Myself (feat. Raphaella)"/>
    <x v="296"/>
    <x v="16"/>
    <s v="4vNe0IDoB5T3r1aFqZfhl5"/>
    <s v="Loving Myself (feat. Raphaella)"/>
    <x v="120"/>
    <s v="Dance Pop Tunes"/>
    <s v="4SdfG4cPG3skmTiQLozZGh"/>
    <x v="0"/>
    <x v="0"/>
    <n v="0.68799999999999994"/>
    <n v="0.69299999999999995"/>
    <x v="3"/>
    <x v="517"/>
    <x v="1"/>
    <x v="109"/>
    <x v="461"/>
    <x v="0"/>
    <n v="0.27200000000000002"/>
    <n v="0.47299999999999998"/>
    <n v="114.051"/>
    <n v="174051"/>
  </r>
  <r>
    <s v="7vLR7NDAadIXfWjl2nw5Nr"/>
    <s v="Haloes"/>
    <x v="297"/>
    <x v="11"/>
    <s v="4OkA09FvGYrV1cwJghn0BW"/>
    <s v="Haloes"/>
    <x v="280"/>
    <s v="Dance Pop Tunes"/>
    <s v="4SdfG4cPG3skmTiQLozZGh"/>
    <x v="0"/>
    <x v="0"/>
    <n v="0.70399999999999996"/>
    <n v="0.71899999999999997"/>
    <x v="11"/>
    <x v="518"/>
    <x v="0"/>
    <x v="49"/>
    <x v="451"/>
    <x v="0"/>
    <n v="0.18"/>
    <n v="0.33"/>
    <n v="103.018"/>
    <n v="171344"/>
  </r>
  <r>
    <s v="4dSS4hwl81hvbfMsIogJGZ"/>
    <s v="Gotta Let Go"/>
    <x v="298"/>
    <x v="14"/>
    <s v="2PoKnh9999RydFOKgKbFt6"/>
    <s v="Gotta Let Go"/>
    <x v="148"/>
    <s v="Dance Pop Tunes"/>
    <s v="4SdfG4cPG3skmTiQLozZGh"/>
    <x v="0"/>
    <x v="0"/>
    <n v="0.66700000000000004"/>
    <n v="0.92100000000000004"/>
    <x v="10"/>
    <x v="519"/>
    <x v="1"/>
    <x v="228"/>
    <x v="462"/>
    <x v="225"/>
    <n v="0.151"/>
    <n v="0.65900000000000003"/>
    <n v="103.005"/>
    <n v="190093"/>
  </r>
  <r>
    <s v="7M9w4C8WenlvWfNRAulZOX"/>
    <s v="Narcotic"/>
    <x v="299"/>
    <x v="42"/>
    <s v="5J3cTpJJ1EgXK8ZCEylSZO"/>
    <s v="Narcotic"/>
    <x v="128"/>
    <s v="Dance Pop Tunes"/>
    <s v="4SdfG4cPG3skmTiQLozZGh"/>
    <x v="0"/>
    <x v="0"/>
    <n v="0.749"/>
    <n v="0.66800000000000004"/>
    <x v="9"/>
    <x v="520"/>
    <x v="1"/>
    <x v="382"/>
    <x v="463"/>
    <x v="282"/>
    <n v="4.4999999999999998E-2"/>
    <n v="0.36599999999999999"/>
    <n v="108"/>
    <n v="192387"/>
  </r>
  <r>
    <s v="5MvLsT03RBp67RLoeISCdl"/>
    <s v="Do You Mean (feat. Ty Dolla $ign &amp; bÃ¼low)"/>
    <x v="3"/>
    <x v="75"/>
    <s v="17knWaxhmQjegn5eJgGVyL"/>
    <s v="World War Joy...Do You Mean"/>
    <x v="128"/>
    <s v="Dance Pop Tunes"/>
    <s v="4SdfG4cPG3skmTiQLozZGh"/>
    <x v="0"/>
    <x v="0"/>
    <n v="0.6"/>
    <n v="0.66600000000000004"/>
    <x v="1"/>
    <x v="521"/>
    <x v="0"/>
    <x v="128"/>
    <x v="0"/>
    <x v="0"/>
    <n v="0.11799999999999999"/>
    <n v="0.56599999999999995"/>
    <n v="99.989000000000004"/>
    <n v="193176"/>
  </r>
  <r>
    <s v="7CthsM57gIgD2S8xyL8coq"/>
    <s v="My One (feat. Tory Lanez, Kranium &amp; Dappy) (Todd Edwards Remix)"/>
    <x v="300"/>
    <x v="74"/>
    <s v="2oSfjj0NbhzK660glLOdbA"/>
    <s v="My One (Todd Edwards Remix)"/>
    <x v="78"/>
    <s v="Dance Pop Tunes"/>
    <s v="4SdfG4cPG3skmTiQLozZGh"/>
    <x v="0"/>
    <x v="0"/>
    <n v="0.79600000000000004"/>
    <n v="0.77200000000000002"/>
    <x v="6"/>
    <x v="120"/>
    <x v="1"/>
    <x v="343"/>
    <x v="22"/>
    <x v="283"/>
    <n v="0.153"/>
    <n v="0.96199999999999997"/>
    <n v="124.039"/>
    <n v="191283"/>
  </r>
  <r>
    <s v="4esEsg9IxiTAGMBQLe9XOu"/>
    <s v="Be Someone"/>
    <x v="301"/>
    <x v="0"/>
    <s v="7x3X4EQy3RgIS4AGopCyEH"/>
    <s v="Be Someone"/>
    <x v="281"/>
    <s v="Dance Pop Tunes"/>
    <s v="4SdfG4cPG3skmTiQLozZGh"/>
    <x v="0"/>
    <x v="0"/>
    <n v="0.67200000000000004"/>
    <n v="0.78800000000000003"/>
    <x v="9"/>
    <x v="522"/>
    <x v="1"/>
    <x v="267"/>
    <x v="80"/>
    <x v="284"/>
    <n v="8.2900000000000001E-2"/>
    <n v="0.35699999999999998"/>
    <n v="121.99"/>
    <n v="204568"/>
  </r>
  <r>
    <s v="3wWRbRa3OFIFRs4gNywkdd"/>
    <s v="Do You Miss Me Much - Wookie Remix"/>
    <x v="168"/>
    <x v="13"/>
    <s v="4B0rji5C6OuSdublYV0jiN"/>
    <s v="Do You Miss Me Much (Wookie Remix)"/>
    <x v="48"/>
    <s v="Dance Pop Tunes"/>
    <s v="4SdfG4cPG3skmTiQLozZGh"/>
    <x v="0"/>
    <x v="0"/>
    <n v="0.78600000000000003"/>
    <n v="0.89900000000000002"/>
    <x v="1"/>
    <x v="523"/>
    <x v="1"/>
    <x v="383"/>
    <x v="464"/>
    <x v="285"/>
    <n v="0.11"/>
    <n v="0.95099999999999996"/>
    <n v="130.99700000000001"/>
    <n v="262507"/>
  </r>
  <r>
    <s v="5TgS4dcUAU8EEb506d8wAT"/>
    <s v="Ghost"/>
    <x v="302"/>
    <x v="41"/>
    <s v="0ol5Chz853Na284gRXNVvJ"/>
    <s v="Ghost"/>
    <x v="282"/>
    <s v="Dance Pop Tunes"/>
    <s v="4SdfG4cPG3skmTiQLozZGh"/>
    <x v="0"/>
    <x v="0"/>
    <n v="0.66700000000000004"/>
    <n v="0.503"/>
    <x v="8"/>
    <x v="524"/>
    <x v="1"/>
    <x v="384"/>
    <x v="465"/>
    <x v="0"/>
    <n v="0.16900000000000001"/>
    <n v="0.58399999999999996"/>
    <n v="144.01499999999999"/>
    <n v="177630"/>
  </r>
  <r>
    <s v="05P4BYqVauVxy0w9g6w2D9"/>
    <s v="Stand By (feat. Rudimental) [#CWC19]"/>
    <x v="303"/>
    <x v="7"/>
    <s v="2RhRVX61dIP4z7T5cgAXzi"/>
    <s v="Stand By (feat. Rudimental) [#CWC19]"/>
    <x v="12"/>
    <s v="Dance Pop Tunes"/>
    <s v="4SdfG4cPG3skmTiQLozZGh"/>
    <x v="0"/>
    <x v="0"/>
    <n v="0.66100000000000003"/>
    <n v="0.78"/>
    <x v="2"/>
    <x v="525"/>
    <x v="0"/>
    <x v="385"/>
    <x v="466"/>
    <x v="0"/>
    <n v="0.23"/>
    <n v="0.623"/>
    <n v="116.02500000000001"/>
    <n v="189274"/>
  </r>
  <r>
    <s v="3XEdqQtGHAM5huMrs3RaKN"/>
    <s v="Acid Dreams"/>
    <x v="23"/>
    <x v="9"/>
    <s v="5k1l2dCZ6WnBrIUMYC5jZk"/>
    <s v="Acid Dreams"/>
    <x v="3"/>
    <s v="Dance Pop Tunes"/>
    <s v="4SdfG4cPG3skmTiQLozZGh"/>
    <x v="0"/>
    <x v="0"/>
    <n v="0.81699999999999995"/>
    <n v="0.50900000000000001"/>
    <x v="8"/>
    <x v="526"/>
    <x v="0"/>
    <x v="320"/>
    <x v="10"/>
    <x v="286"/>
    <n v="0.111"/>
    <n v="0.77"/>
    <n v="99.988"/>
    <n v="183930"/>
  </r>
  <r>
    <s v="1Pz3QmQFBFuI60rxCQBeW6"/>
    <s v="Kills You Slowly"/>
    <x v="3"/>
    <x v="79"/>
    <s v="26sv3HCM3uiEK4vzaK2gsQ"/>
    <s v="World War Joy...Kills You Slowly"/>
    <x v="11"/>
    <s v="Dance Pop Tunes"/>
    <s v="4SdfG4cPG3skmTiQLozZGh"/>
    <x v="0"/>
    <x v="0"/>
    <n v="0.69599999999999995"/>
    <n v="0.42899999999999999"/>
    <x v="2"/>
    <x v="527"/>
    <x v="1"/>
    <x v="11"/>
    <x v="467"/>
    <x v="0"/>
    <n v="0.128"/>
    <n v="0.24199999999999999"/>
    <n v="149.96700000000001"/>
    <n v="213333"/>
  </r>
  <r>
    <s v="0SDgPPSjRPdGD3hyrCTG2S"/>
    <s v="Don't Worry Bout Me - Alle Farben Remix"/>
    <x v="2"/>
    <x v="28"/>
    <s v="3oEW0zWluwima7PXrGi8aF"/>
    <s v="Don't Worry Bout Me (Remixes)"/>
    <x v="15"/>
    <s v="Dance Pop Tunes"/>
    <s v="4SdfG4cPG3skmTiQLozZGh"/>
    <x v="0"/>
    <x v="0"/>
    <n v="0.629"/>
    <n v="0.72699999999999998"/>
    <x v="5"/>
    <x v="26"/>
    <x v="0"/>
    <x v="386"/>
    <x v="468"/>
    <x v="287"/>
    <n v="0.17799999999999999"/>
    <n v="0.35499999999999998"/>
    <n v="124.938"/>
    <n v="171914"/>
  </r>
  <r>
    <s v="035IYcHuQxZHBknOMWGAnI"/>
    <s v="Let Me Love You"/>
    <x v="291"/>
    <x v="44"/>
    <s v="709gPgqXWasWIsxGYw3ePA"/>
    <s v="Let Me Love You"/>
    <x v="9"/>
    <s v="Dance Pop Tunes"/>
    <s v="4SdfG4cPG3skmTiQLozZGh"/>
    <x v="0"/>
    <x v="0"/>
    <n v="0.71399999999999997"/>
    <n v="0.45400000000000001"/>
    <x v="10"/>
    <x v="528"/>
    <x v="1"/>
    <x v="351"/>
    <x v="469"/>
    <x v="0"/>
    <n v="0.113"/>
    <n v="0.69899999999999995"/>
    <n v="98.06"/>
    <n v="191200"/>
  </r>
  <r>
    <s v="7hzjWGFi2HKUGOXp1LiQ3V"/>
    <s v="Spicy - with Diplo &amp; Charli XCX"/>
    <x v="45"/>
    <x v="16"/>
    <s v="0PiWf1iYUUTHDEPnPTFxqs"/>
    <s v="Spicy (with Diplo &amp; Charli XCX)"/>
    <x v="77"/>
    <s v="Dance Pop Tunes"/>
    <s v="4SdfG4cPG3skmTiQLozZGh"/>
    <x v="0"/>
    <x v="0"/>
    <n v="0.82199999999999995"/>
    <n v="0.82499999999999996"/>
    <x v="4"/>
    <x v="529"/>
    <x v="1"/>
    <x v="387"/>
    <x v="297"/>
    <x v="288"/>
    <n v="0.105"/>
    <n v="0.50700000000000001"/>
    <n v="109.99299999999999"/>
    <n v="157867"/>
  </r>
  <r>
    <s v="1LZbNPkZE39WeytrhcoVD2"/>
    <s v="Summer Lover (feat. Devin &amp; Nile Rodgers) - Moguai Remix"/>
    <x v="294"/>
    <x v="74"/>
    <s v="7w82NzY2ZaBHdRTEhq9jZu"/>
    <s v="Summer Lover (Moguai Remix) (feat. Devin &amp; Nile Rodgers)"/>
    <x v="34"/>
    <s v="Dance Pop Tunes"/>
    <s v="4SdfG4cPG3skmTiQLozZGh"/>
    <x v="0"/>
    <x v="0"/>
    <n v="0.80900000000000005"/>
    <n v="0.93"/>
    <x v="2"/>
    <x v="530"/>
    <x v="0"/>
    <x v="388"/>
    <x v="470"/>
    <x v="289"/>
    <n v="5.1200000000000002E-2"/>
    <n v="0.63900000000000001"/>
    <n v="125.94799999999999"/>
    <n v="189875"/>
  </r>
  <r>
    <s v="18KjYhghq6K3ZmfcewWDp6"/>
    <s v="Mistaken (feat. Alex Aris)"/>
    <x v="11"/>
    <x v="6"/>
    <s v="36EtVEn1SVViW6Pi8rD9n8"/>
    <s v="Mistaken (feat. Alex Aris)"/>
    <x v="283"/>
    <s v="Dance Pop Tunes"/>
    <s v="4SdfG4cPG3skmTiQLozZGh"/>
    <x v="0"/>
    <x v="0"/>
    <n v="0.42399999999999999"/>
    <n v="0.69399999999999995"/>
    <x v="0"/>
    <x v="531"/>
    <x v="1"/>
    <x v="389"/>
    <x v="471"/>
    <x v="290"/>
    <n v="0.13300000000000001"/>
    <n v="8.0100000000000005E-2"/>
    <n v="128.03399999999999"/>
    <n v="282481"/>
  </r>
  <r>
    <s v="2qv6LU59qyGRzm4X2TFYMl"/>
    <s v="Instagram - Dimitri Vegas &amp; Like Mike VS Trobi Remix"/>
    <x v="93"/>
    <x v="44"/>
    <s v="154K5houWcuFT0xqGKEMC1"/>
    <s v="Instagram (The Remixes)"/>
    <x v="114"/>
    <s v="Dance Pop Tunes"/>
    <s v="4SdfG4cPG3skmTiQLozZGh"/>
    <x v="0"/>
    <x v="0"/>
    <n v="0.75900000000000001"/>
    <n v="0.92500000000000004"/>
    <x v="2"/>
    <x v="532"/>
    <x v="1"/>
    <x v="390"/>
    <x v="472"/>
    <x v="291"/>
    <n v="0.29499999999999998"/>
    <n v="0.65300000000000002"/>
    <n v="123.986"/>
    <n v="144762"/>
  </r>
  <r>
    <s v="5yzzy7Hevww3RDntQM5mG1"/>
    <s v="Do It Again"/>
    <x v="15"/>
    <x v="45"/>
    <s v="6acTY4Yc5cTTrhN6IHD6vf"/>
    <s v="Do It Again"/>
    <x v="26"/>
    <s v="Dance Pop Tunes"/>
    <s v="4SdfG4cPG3skmTiQLozZGh"/>
    <x v="0"/>
    <x v="0"/>
    <n v="0.70099999999999996"/>
    <n v="0.95"/>
    <x v="10"/>
    <x v="533"/>
    <x v="0"/>
    <x v="391"/>
    <x v="60"/>
    <x v="292"/>
    <n v="0.221"/>
    <n v="0.47699999999999998"/>
    <n v="124.002"/>
    <n v="176129"/>
  </r>
  <r>
    <s v="3O0e0LHTpza0rYVDbZfQ4r"/>
    <s v="Can We Pretend (feat. Cash Cash)"/>
    <x v="133"/>
    <x v="34"/>
    <s v="1CXDHsSaA7UgUPvRm2AVRH"/>
    <s v="Can We Pretend (feat. Cash Cash)"/>
    <x v="284"/>
    <s v="Dance Pop Tunes"/>
    <s v="4SdfG4cPG3skmTiQLozZGh"/>
    <x v="0"/>
    <x v="0"/>
    <n v="0.52400000000000002"/>
    <n v="0.80600000000000005"/>
    <x v="2"/>
    <x v="534"/>
    <x v="1"/>
    <x v="392"/>
    <x v="455"/>
    <x v="0"/>
    <n v="0.10100000000000001"/>
    <n v="0.45"/>
    <n v="115.172"/>
    <n v="224360"/>
  </r>
  <r>
    <s v="4n7jnSxVLd8QioibtTDBDq"/>
    <s v="On My Way"/>
    <x v="157"/>
    <x v="18"/>
    <s v="1bcvtuHyO79DNAOOhHEkEm"/>
    <s v="On My Way"/>
    <x v="137"/>
    <s v="Dance Pop Tunes"/>
    <s v="4SdfG4cPG3skmTiQLozZGh"/>
    <x v="0"/>
    <x v="0"/>
    <n v="0.50900000000000001"/>
    <n v="0.68899999999999995"/>
    <x v="2"/>
    <x v="535"/>
    <x v="1"/>
    <x v="3"/>
    <x v="189"/>
    <x v="0"/>
    <n v="0.30099999999999999"/>
    <n v="0.29699999999999999"/>
    <n v="170.08699999999999"/>
    <n v="193798"/>
  </r>
  <r>
    <s v="4466tjT4xLDhIdmsMymUHk"/>
    <s v="Body 2 Body"/>
    <x v="304"/>
    <x v="19"/>
    <s v="7kNBaJubrbgmTJR8LUjB0N"/>
    <s v="Body 2 Body"/>
    <x v="127"/>
    <s v="Dance Pop Tunes"/>
    <s v="4SdfG4cPG3skmTiQLozZGh"/>
    <x v="0"/>
    <x v="0"/>
    <n v="0.68"/>
    <n v="0.77100000000000002"/>
    <x v="8"/>
    <x v="536"/>
    <x v="0"/>
    <x v="211"/>
    <x v="473"/>
    <x v="0"/>
    <n v="0.38800000000000001"/>
    <n v="0.67"/>
    <n v="122.023"/>
    <n v="145574"/>
  </r>
  <r>
    <s v="7hrnaeVvXFAkvQOmjHJglY"/>
    <s v="Late Night Feelings - Jax Jones Midnight Snack Remix"/>
    <x v="46"/>
    <x v="7"/>
    <s v="0OYFUfqJASICH465pB7zXu"/>
    <s v="Late Night Feelings (Jax Jones Midnight Snack Remix)"/>
    <x v="285"/>
    <s v="Dance Pop Tunes"/>
    <s v="4SdfG4cPG3skmTiQLozZGh"/>
    <x v="0"/>
    <x v="0"/>
    <n v="0.69699999999999995"/>
    <n v="0.92800000000000005"/>
    <x v="5"/>
    <x v="537"/>
    <x v="1"/>
    <x v="393"/>
    <x v="63"/>
    <x v="293"/>
    <n v="0.503"/>
    <n v="0.65400000000000003"/>
    <n v="124.023"/>
    <n v="228387"/>
  </r>
  <r>
    <s v="5OJJF2HA089n5T0ugmXCrk"/>
    <s v="Shy Guy"/>
    <x v="291"/>
    <x v="28"/>
    <s v="6e3ftExfn4zDOwLm5x6Yph"/>
    <s v="Shy Guy"/>
    <x v="51"/>
    <s v="Dance Pop Tunes"/>
    <s v="4SdfG4cPG3skmTiQLozZGh"/>
    <x v="0"/>
    <x v="0"/>
    <n v="0.60499999999999998"/>
    <n v="0.56499999999999995"/>
    <x v="4"/>
    <x v="538"/>
    <x v="1"/>
    <x v="394"/>
    <x v="474"/>
    <x v="0"/>
    <n v="9.4600000000000004E-2"/>
    <n v="0.63900000000000001"/>
    <n v="96.180999999999997"/>
    <n v="186953"/>
  </r>
  <r>
    <s v="7aQeWViSfRWSEwtJD86Eq0"/>
    <s v="Late Night Feelings (feat. Lykke Li)"/>
    <x v="46"/>
    <x v="4"/>
    <s v="0kTSclkPCKfANMfQmUSFW5"/>
    <s v="Late Night Feelings (feat. Lykke Li)"/>
    <x v="51"/>
    <s v="Dance Pop Tunes"/>
    <s v="4SdfG4cPG3skmTiQLozZGh"/>
    <x v="0"/>
    <x v="0"/>
    <n v="0.68799999999999994"/>
    <n v="0.72899999999999998"/>
    <x v="6"/>
    <x v="539"/>
    <x v="1"/>
    <x v="130"/>
    <x v="475"/>
    <x v="294"/>
    <n v="9.2799999999999994E-2"/>
    <n v="0.46899999999999997"/>
    <n v="110.05500000000001"/>
    <n v="251029"/>
  </r>
  <r>
    <s v="1TVEPho7uQub2pMJyzO8JD"/>
    <s v="No New Friends - Dombresky Remix"/>
    <x v="30"/>
    <x v="15"/>
    <s v="32xFYr17qgtcvVsDqVZHf7"/>
    <s v="No New Friends (Remixes)"/>
    <x v="286"/>
    <s v="Dance Pop Tunes"/>
    <s v="4SdfG4cPG3skmTiQLozZGh"/>
    <x v="0"/>
    <x v="0"/>
    <n v="0.85199999999999998"/>
    <n v="0.83299999999999996"/>
    <x v="10"/>
    <x v="540"/>
    <x v="0"/>
    <x v="127"/>
    <x v="114"/>
    <x v="295"/>
    <n v="9.5299999999999996E-2"/>
    <n v="0.55300000000000005"/>
    <n v="125.009"/>
    <n v="246720"/>
  </r>
  <r>
    <s v="1WSGTYKLEpKfNQYYW5Oymt"/>
    <s v="I Canâ€™t Get Enough (benny blanco, Selena Gomez, J Balvin, Tainy)"/>
    <x v="67"/>
    <x v="36"/>
    <s v="2IUVG5x1G7l0TW1LA61Eyy"/>
    <s v="I Canâ€™t Get Enough (benny blanco, Selena Gomez, J Balvin, Tainy)"/>
    <x v="287"/>
    <s v="Dance Pop Tunes"/>
    <s v="4SdfG4cPG3skmTiQLozZGh"/>
    <x v="0"/>
    <x v="0"/>
    <n v="0.54100000000000004"/>
    <n v="0.46800000000000003"/>
    <x v="9"/>
    <x v="541"/>
    <x v="1"/>
    <x v="395"/>
    <x v="476"/>
    <x v="296"/>
    <n v="0.35799999999999998"/>
    <n v="0.69"/>
    <n v="95.266000000000005"/>
    <n v="158027"/>
  </r>
  <r>
    <s v="2VDTgXwf3F6kcpX4HI0BKy"/>
    <s v="Heaven Can Wait (feat. Sia, Diplo, and Labrinth)"/>
    <x v="30"/>
    <x v="5"/>
    <s v="0ujHQ5WCLuKJQXOqXpGtpf"/>
    <s v="LABRINTH, SIA &amp; DIPLO PRESENT... LSD"/>
    <x v="51"/>
    <s v="Dance Pop Tunes"/>
    <s v="4SdfG4cPG3skmTiQLozZGh"/>
    <x v="0"/>
    <x v="0"/>
    <n v="0.58499999999999996"/>
    <n v="0.52500000000000002"/>
    <x v="3"/>
    <x v="542"/>
    <x v="1"/>
    <x v="396"/>
    <x v="477"/>
    <x v="297"/>
    <n v="0.13900000000000001"/>
    <n v="0.53300000000000003"/>
    <n v="167.81100000000001"/>
    <n v="195747"/>
  </r>
  <r>
    <s v="6TaqooOXAEcijL6G1AWS2K"/>
    <s v="All My Friends (feat. Tinashe &amp; Chance the Rapper)"/>
    <x v="295"/>
    <x v="23"/>
    <s v="5cOhR878H8hC3UsxYq5Xyv"/>
    <s v="All My Friends (feat. Tinashe &amp; Chance the Rapper)"/>
    <x v="288"/>
    <s v="Dance Pop Tunes"/>
    <s v="4SdfG4cPG3skmTiQLozZGh"/>
    <x v="0"/>
    <x v="0"/>
    <n v="0.68899999999999995"/>
    <n v="0.52100000000000002"/>
    <x v="8"/>
    <x v="543"/>
    <x v="0"/>
    <x v="56"/>
    <x v="60"/>
    <x v="298"/>
    <n v="0.108"/>
    <n v="0.17799999999999999"/>
    <n v="95.055000000000007"/>
    <n v="229747"/>
  </r>
  <r>
    <s v="6Qs4SXO9dwPj5GKvVOv8Ki"/>
    <s v="Dancing With A Stranger (with Normani)"/>
    <x v="14"/>
    <x v="17"/>
    <s v="1V9oE8bVilClrk5naqyyvL"/>
    <s v="Dancing With A Stranger (with Normani)"/>
    <x v="133"/>
    <s v="Dance Pop Tunes"/>
    <s v="4SdfG4cPG3skmTiQLozZGh"/>
    <x v="0"/>
    <x v="0"/>
    <n v="0.74099999999999999"/>
    <n v="0.52"/>
    <x v="4"/>
    <x v="544"/>
    <x v="0"/>
    <x v="338"/>
    <x v="478"/>
    <x v="299"/>
    <n v="0.222"/>
    <n v="0.34699999999999998"/>
    <n v="102.998"/>
    <n v="171030"/>
  </r>
  <r>
    <s v="4jp4Z02kzzg8gK0NmDGgml"/>
    <s v="Play"/>
    <x v="305"/>
    <x v="84"/>
    <s v="4uIhRJj1Au4TiyHhCOZys5"/>
    <s v="Play"/>
    <x v="148"/>
    <s v="Dance Pop Tunes"/>
    <s v="4SdfG4cPG3skmTiQLozZGh"/>
    <x v="0"/>
    <x v="0"/>
    <n v="0.52"/>
    <n v="0.79800000000000004"/>
    <x v="0"/>
    <x v="545"/>
    <x v="1"/>
    <x v="397"/>
    <x v="283"/>
    <x v="0"/>
    <n v="9.3200000000000005E-2"/>
    <n v="0.16800000000000001"/>
    <n v="101.944"/>
    <n v="167977"/>
  </r>
  <r>
    <s v="2Fap2zMMINCLylSCSGQLEa"/>
    <s v="Say You'll Be There"/>
    <x v="291"/>
    <x v="61"/>
    <s v="6C9yPDGpWDwXvoyeAQXUhG"/>
    <s v="Say You'll Be There"/>
    <x v="63"/>
    <s v="Dance Pop Tunes"/>
    <s v="4SdfG4cPG3skmTiQLozZGh"/>
    <x v="0"/>
    <x v="0"/>
    <n v="0.68300000000000005"/>
    <n v="0.59799999999999998"/>
    <x v="7"/>
    <x v="546"/>
    <x v="0"/>
    <x v="282"/>
    <x v="479"/>
    <x v="300"/>
    <n v="0.124"/>
    <n v="0.46800000000000003"/>
    <n v="109.999"/>
    <n v="169500"/>
  </r>
  <r>
    <s v="0nrWZWkJM62ftQJSI8fDc0"/>
    <s v="Diamond Heart"/>
    <x v="157"/>
    <x v="4"/>
    <s v="3nzuGtN3nXARvvecier4K0"/>
    <s v="Different World"/>
    <x v="151"/>
    <s v="Dance Pop Tunes"/>
    <s v="4SdfG4cPG3skmTiQLozZGh"/>
    <x v="0"/>
    <x v="0"/>
    <n v="0.47799999999999998"/>
    <n v="0.63300000000000001"/>
    <x v="8"/>
    <x v="230"/>
    <x v="0"/>
    <x v="181"/>
    <x v="80"/>
    <x v="0"/>
    <n v="0.41"/>
    <n v="0.28699999999999998"/>
    <n v="89.909000000000006"/>
    <n v="240333"/>
  </r>
  <r>
    <s v="15vzANxN8G9wWfwAJLLMCg"/>
    <s v="Paris"/>
    <x v="3"/>
    <x v="34"/>
    <s v="64vx3cUb97lQGlgt8zozWL"/>
    <s v="Paris"/>
    <x v="289"/>
    <s v="Dance Pop Tunes"/>
    <s v="4SdfG4cPG3skmTiQLozZGh"/>
    <x v="0"/>
    <x v="0"/>
    <n v="0.64600000000000002"/>
    <n v="0.64400000000000002"/>
    <x v="7"/>
    <x v="547"/>
    <x v="0"/>
    <x v="353"/>
    <x v="480"/>
    <x v="0"/>
    <n v="8.8800000000000004E-2"/>
    <n v="0.251"/>
    <n v="99.998999999999995"/>
    <n v="221520"/>
  </r>
  <r>
    <s v="5masKPHeAOVNgxdLebIcK7"/>
    <s v="Stole the Show"/>
    <x v="27"/>
    <x v="34"/>
    <s v="0uMIzWh1uEpHEBell4rlF8"/>
    <s v="Cloud Nine"/>
    <x v="290"/>
    <s v="Dance Pop Tunes"/>
    <s v="4SdfG4cPG3skmTiQLozZGh"/>
    <x v="0"/>
    <x v="0"/>
    <n v="0.64"/>
    <n v="0.63500000000000001"/>
    <x v="4"/>
    <x v="548"/>
    <x v="1"/>
    <x v="398"/>
    <x v="470"/>
    <x v="0"/>
    <n v="0.31900000000000001"/>
    <n v="0.47499999999999998"/>
    <n v="100.03400000000001"/>
    <n v="223187"/>
  </r>
  <r>
    <s v="5CMjjywI0eZMixPeqNd75R"/>
    <s v="Lose Yourself to Dance"/>
    <x v="306"/>
    <x v="30"/>
    <s v="4m2880jivSbbyEGAKfITCa"/>
    <s v="Random Access Memories"/>
    <x v="291"/>
    <s v="Dance Pop Tunes"/>
    <s v="4SdfG4cPG3skmTiQLozZGh"/>
    <x v="0"/>
    <x v="0"/>
    <n v="0.83199999999999996"/>
    <n v="0.65900000000000003"/>
    <x v="9"/>
    <x v="549"/>
    <x v="1"/>
    <x v="399"/>
    <x v="481"/>
    <x v="301"/>
    <n v="7.5300000000000006E-2"/>
    <n v="0.67400000000000004"/>
    <n v="100.163"/>
    <n v="353893"/>
  </r>
  <r>
    <s v="0YammaEkYSeo9vQYZ1OwS6"/>
    <s v="Say My Name"/>
    <x v="13"/>
    <x v="84"/>
    <s v="5rbJtzuXtpIP0Ykk7ewIit"/>
    <n v="7"/>
    <x v="98"/>
    <s v="Dance Pop Tunes"/>
    <s v="4SdfG4cPG3skmTiQLozZGh"/>
    <x v="0"/>
    <x v="0"/>
    <n v="0.70299999999999996"/>
    <n v="0.66"/>
    <x v="9"/>
    <x v="550"/>
    <x v="1"/>
    <x v="317"/>
    <x v="482"/>
    <x v="0"/>
    <n v="0.192"/>
    <n v="0.79"/>
    <n v="95.031000000000006"/>
    <n v="198947"/>
  </r>
  <r>
    <s v="4jin3VK3FfPc7l3LFLxt0e"/>
    <s v="Hold My Girl - Martin Jensen Remix"/>
    <x v="146"/>
    <x v="58"/>
    <s v="3anZxW27ZZHQZwT1QTUor2"/>
    <s v="Hold My Girl (Remixes)"/>
    <x v="29"/>
    <s v="Dance Pop Tunes"/>
    <s v="4SdfG4cPG3skmTiQLozZGh"/>
    <x v="0"/>
    <x v="0"/>
    <n v="0.63800000000000001"/>
    <n v="0.66700000000000004"/>
    <x v="9"/>
    <x v="551"/>
    <x v="0"/>
    <x v="400"/>
    <x v="247"/>
    <x v="302"/>
    <n v="0.27"/>
    <n v="0.33800000000000002"/>
    <n v="123.955"/>
    <n v="185345"/>
  </r>
  <r>
    <s v="4qqArAiTPueDxIp7cf87h7"/>
    <s v="Final Song"/>
    <x v="307"/>
    <x v="30"/>
    <s v="2gcqSlK5xTxcpuLZ1iik3Z"/>
    <s v="Final Song"/>
    <x v="290"/>
    <s v="Dance Pop Tunes"/>
    <s v="4SdfG4cPG3skmTiQLozZGh"/>
    <x v="0"/>
    <x v="0"/>
    <n v="0.69499999999999995"/>
    <n v="0.67200000000000004"/>
    <x v="2"/>
    <x v="552"/>
    <x v="1"/>
    <x v="181"/>
    <x v="426"/>
    <x v="303"/>
    <n v="7.5600000000000001E-2"/>
    <n v="0.245"/>
    <n v="104.988"/>
    <n v="235827"/>
  </r>
  <r>
    <s v="43tgC5pTYJpc5D3C9HRwEg"/>
    <s v="Slow Down (with Calvin Harris)"/>
    <x v="308"/>
    <x v="15"/>
    <s v="3OKTeMekMHZCvwlp7uttPE"/>
    <s v="Normani x Calvin Harris"/>
    <x v="292"/>
    <s v="Dance Pop Tunes"/>
    <s v="4SdfG4cPG3skmTiQLozZGh"/>
    <x v="0"/>
    <x v="0"/>
    <n v="0.85299999999999998"/>
    <n v="0.69299999999999995"/>
    <x v="8"/>
    <x v="553"/>
    <x v="0"/>
    <x v="401"/>
    <x v="483"/>
    <x v="304"/>
    <n v="0.11"/>
    <n v="0.54700000000000004"/>
    <n v="124.04900000000001"/>
    <n v="205986"/>
  </r>
  <r>
    <s v="7vFoFDWqTX0mHzLfrF1Cfy"/>
    <s v="Cheerleader - Felix Jaehn Remix Radio Edit"/>
    <x v="309"/>
    <x v="33"/>
    <s v="7cVXH4slEYzGjDh498OFyL"/>
    <s v="Me 4 U"/>
    <x v="293"/>
    <s v="Dance Pop Tunes"/>
    <s v="4SdfG4cPG3skmTiQLozZGh"/>
    <x v="0"/>
    <x v="0"/>
    <n v="0.78200000000000003"/>
    <n v="0.68500000000000005"/>
    <x v="6"/>
    <x v="554"/>
    <x v="0"/>
    <x v="231"/>
    <x v="109"/>
    <x v="305"/>
    <n v="0.16"/>
    <n v="0.60299999999999998"/>
    <n v="118.01600000000001"/>
    <n v="180566"/>
  </r>
  <r>
    <s v="0WVAQaxrT0wsGEG4BCVSn2"/>
    <s v="Born To Be Yours"/>
    <x v="27"/>
    <x v="11"/>
    <s v="3Nlbg1BHLXDKqQVQ9ErCmg"/>
    <s v="Born To Be Yours"/>
    <x v="140"/>
    <s v="Dance Pop Tunes"/>
    <s v="4SdfG4cPG3skmTiQLozZGh"/>
    <x v="0"/>
    <x v="0"/>
    <n v="0.68799999999999994"/>
    <n v="0.68799999999999994"/>
    <x v="11"/>
    <x v="228"/>
    <x v="0"/>
    <x v="364"/>
    <x v="434"/>
    <x v="0"/>
    <n v="9.8199999999999996E-2"/>
    <n v="0.45100000000000001"/>
    <n v="114.011"/>
    <n v="193321"/>
  </r>
  <r>
    <s v="13qqdlSeF8FcxsRyapDMZ0"/>
    <s v="Changes"/>
    <x v="310"/>
    <x v="29"/>
    <s v="2TQZYFed2I2ajTSzwZV7ag"/>
    <s v="Changes"/>
    <x v="294"/>
    <s v="Dance Pop Tunes"/>
    <s v="4SdfG4cPG3skmTiQLozZGh"/>
    <x v="0"/>
    <x v="0"/>
    <n v="0.82199999999999995"/>
    <n v="0.70399999999999996"/>
    <x v="11"/>
    <x v="555"/>
    <x v="1"/>
    <x v="168"/>
    <x v="484"/>
    <x v="306"/>
    <n v="6.3299999999999995E-2"/>
    <n v="0.255"/>
    <n v="125.999"/>
    <n v="345173"/>
  </r>
  <r>
    <s v="79T9m6YkRCgP0955CE4UCd"/>
    <s v="No Diggity"/>
    <x v="291"/>
    <x v="15"/>
    <s v="42vpQq9br7zBjdcX1cGiIA"/>
    <s v="No Diggity"/>
    <x v="105"/>
    <s v="Dance Pop Tunes"/>
    <s v="4SdfG4cPG3skmTiQLozZGh"/>
    <x v="0"/>
    <x v="0"/>
    <n v="0.71099999999999997"/>
    <n v="0.71399999999999997"/>
    <x v="3"/>
    <x v="556"/>
    <x v="1"/>
    <x v="168"/>
    <x v="485"/>
    <x v="307"/>
    <n v="0.122"/>
    <n v="0.38900000000000001"/>
    <n v="104.91200000000001"/>
    <n v="188849"/>
  </r>
  <r>
    <s v="6hmhG1b4LEyNuashVvuIAo"/>
    <s v="Never Forget You"/>
    <x v="2"/>
    <x v="33"/>
    <s v="5YLRVHDVRw3QqWbeTGpC5B"/>
    <s v="So Good"/>
    <x v="295"/>
    <s v="Dance Pop Tunes"/>
    <s v="4SdfG4cPG3skmTiQLozZGh"/>
    <x v="0"/>
    <x v="0"/>
    <n v="0.58299999999999996"/>
    <n v="0.73199999999999998"/>
    <x v="1"/>
    <x v="557"/>
    <x v="1"/>
    <x v="402"/>
    <x v="486"/>
    <x v="308"/>
    <n v="0.26900000000000002"/>
    <n v="0.27600000000000002"/>
    <n v="145.99199999999999"/>
    <n v="213428"/>
  </r>
  <r>
    <s v="7b4vbqgzMhbFa0wdjfftQJ"/>
    <s v="One Kiss (with Dua Lipa) - Oliver Heldens Remix"/>
    <x v="36"/>
    <x v="0"/>
    <s v="5vH3ugictBcayQWRWgfvpN"/>
    <s v="One Kiss (with Dua Lipa) [Remixes]"/>
    <x v="178"/>
    <s v="Dance Pop Tunes"/>
    <s v="4SdfG4cPG3skmTiQLozZGh"/>
    <x v="0"/>
    <x v="0"/>
    <n v="0.71699999999999997"/>
    <n v="0.752"/>
    <x v="8"/>
    <x v="558"/>
    <x v="0"/>
    <x v="403"/>
    <x v="487"/>
    <x v="309"/>
    <n v="8.0199999999999994E-2"/>
    <n v="0.14000000000000001"/>
    <n v="123.97"/>
    <n v="281267"/>
  </r>
  <r>
    <s v="5bcTCxgc7xVfSaMV3RuVke"/>
    <s v="Feels (feat. Pharrell Williams, Katy Perry &amp; Big Sean)"/>
    <x v="36"/>
    <x v="33"/>
    <s v="2HaqChIDc5go3qxVunBDK0"/>
    <s v="Funk Wav Bounces Vol.1"/>
    <x v="296"/>
    <s v="Dance Pop Tunes"/>
    <s v="4SdfG4cPG3skmTiQLozZGh"/>
    <x v="0"/>
    <x v="0"/>
    <n v="0.89300000000000002"/>
    <n v="0.745"/>
    <x v="1"/>
    <x v="559"/>
    <x v="1"/>
    <x v="404"/>
    <x v="488"/>
    <x v="0"/>
    <n v="9.4299999999999995E-2"/>
    <n v="0.872"/>
    <n v="101.018"/>
    <n v="223413"/>
  </r>
  <r>
    <s v="6LCrqs85q61pfZCXYvW63B"/>
    <s v="Praise You - Purple Disco Machine Remix"/>
    <x v="311"/>
    <x v="5"/>
    <s v="0Zw6ZJaKDTfbDG8jVj8IC3"/>
    <s v="Praise You (Purple Disco Machine Remix)"/>
    <x v="113"/>
    <s v="Dance Pop Tunes"/>
    <s v="4SdfG4cPG3skmTiQLozZGh"/>
    <x v="0"/>
    <x v="0"/>
    <n v="0.81299999999999994"/>
    <n v="0.78100000000000003"/>
    <x v="2"/>
    <x v="560"/>
    <x v="0"/>
    <x v="405"/>
    <x v="107"/>
    <x v="310"/>
    <n v="5.7700000000000001E-2"/>
    <n v="0.81100000000000005"/>
    <n v="120.99"/>
    <n v="230163"/>
  </r>
  <r>
    <s v="4M8x1TR36VMQMFMbGCdoyA"/>
    <s v="Back &amp; Forth"/>
    <x v="304"/>
    <x v="41"/>
    <s v="2WqGsuxmIREkcArxbp5IK0"/>
    <s v="Back &amp; Forth"/>
    <x v="171"/>
    <s v="Dance Pop Tunes"/>
    <s v="4SdfG4cPG3skmTiQLozZGh"/>
    <x v="0"/>
    <x v="0"/>
    <n v="0.68400000000000005"/>
    <n v="0.81599999999999995"/>
    <x v="9"/>
    <x v="561"/>
    <x v="1"/>
    <x v="406"/>
    <x v="458"/>
    <x v="0"/>
    <n v="2.2200000000000001E-2"/>
    <n v="0.70199999999999996"/>
    <n v="121.99299999999999"/>
    <n v="196215"/>
  </r>
  <r>
    <s v="6gpcs5eMhJwax4mIfKDYQk"/>
    <s v="Slide (feat. Frank Ocean &amp; Migos)"/>
    <x v="36"/>
    <x v="23"/>
    <s v="1UIlzhqJLiA3f6OVw7QKn6"/>
    <s v="Slide (feat. Frank Ocean &amp; Migos)"/>
    <x v="297"/>
    <s v="Dance Pop Tunes"/>
    <s v="4SdfG4cPG3skmTiQLozZGh"/>
    <x v="0"/>
    <x v="0"/>
    <n v="0.73599999999999999"/>
    <n v="0.79500000000000004"/>
    <x v="2"/>
    <x v="562"/>
    <x v="1"/>
    <x v="334"/>
    <x v="489"/>
    <x v="311"/>
    <n v="0.254"/>
    <n v="0.51100000000000001"/>
    <n v="104.066"/>
    <n v="230813"/>
  </r>
  <r>
    <s v="2Foc5Q5nqNiosCNqttzHof"/>
    <s v="Get Lucky (feat. Pharrell Williams &amp; Nile Rodgers) - Radio Edit"/>
    <x v="306"/>
    <x v="33"/>
    <s v="2ePFIvZKMe8zefATp9ofFA"/>
    <s v="Get Lucky (feat. Pharrell Williams &amp; Nile Rodgers) [Radio Edit]"/>
    <x v="298"/>
    <s v="Dance Pop Tunes"/>
    <s v="4SdfG4cPG3skmTiQLozZGh"/>
    <x v="0"/>
    <x v="0"/>
    <n v="0.79400000000000004"/>
    <n v="0.81100000000000005"/>
    <x v="0"/>
    <x v="563"/>
    <x v="1"/>
    <x v="244"/>
    <x v="388"/>
    <x v="312"/>
    <n v="0.10100000000000001"/>
    <n v="0.86199999999999999"/>
    <n v="116.047"/>
    <n v="248413"/>
  </r>
  <r>
    <s v="7ew2yVscivQRemp0MPPWtS"/>
    <s v="Giving Up (feat. Jaden Michaels)"/>
    <x v="312"/>
    <x v="74"/>
    <s v="4v5hfgvkPmnZK9Q1oCxWfH"/>
    <s v="Illusions EP"/>
    <x v="57"/>
    <s v="Dance Pop Tunes"/>
    <s v="4SdfG4cPG3skmTiQLozZGh"/>
    <x v="0"/>
    <x v="0"/>
    <n v="0.48399999999999999"/>
    <n v="0.80600000000000005"/>
    <x v="9"/>
    <x v="564"/>
    <x v="1"/>
    <x v="5"/>
    <x v="468"/>
    <x v="313"/>
    <n v="0.33300000000000002"/>
    <n v="0.41699999999999998"/>
    <n v="145.12700000000001"/>
    <n v="249987"/>
  </r>
  <r>
    <s v="15DwFznkBJir7AK9PyMyRR"/>
    <s v="17"/>
    <x v="304"/>
    <x v="4"/>
    <s v="0K1826JxL1dViQBsEKApN5"/>
    <n v="17"/>
    <x v="164"/>
    <s v="Dance Pop Tunes"/>
    <s v="4SdfG4cPG3skmTiQLozZGh"/>
    <x v="0"/>
    <x v="0"/>
    <n v="0.70299999999999996"/>
    <n v="0.83199999999999996"/>
    <x v="8"/>
    <x v="565"/>
    <x v="1"/>
    <x v="342"/>
    <x v="490"/>
    <x v="314"/>
    <n v="6.9599999999999995E-2"/>
    <n v="0.66700000000000004"/>
    <n v="122.029"/>
    <n v="196489"/>
  </r>
  <r>
    <s v="5xzCzOAOfRi4DOttSzvznR"/>
    <s v="Lullaby"/>
    <x v="89"/>
    <x v="0"/>
    <s v="1SR7c6j94aiuYEhUrfTbZ7"/>
    <s v="Lullaby"/>
    <x v="169"/>
    <s v="Dance Pop Tunes"/>
    <s v="4SdfG4cPG3skmTiQLozZGh"/>
    <x v="0"/>
    <x v="0"/>
    <n v="0.72499999999999998"/>
    <n v="0.83399999999999996"/>
    <x v="5"/>
    <x v="566"/>
    <x v="1"/>
    <x v="204"/>
    <x v="491"/>
    <x v="302"/>
    <n v="8.3400000000000002E-2"/>
    <n v="0.85899999999999999"/>
    <n v="120.026"/>
    <n v="204022"/>
  </r>
  <r>
    <s v="11cDEev79fPKi6uJCjUhu8"/>
    <s v="Who Do You Love"/>
    <x v="3"/>
    <x v="60"/>
    <s v="7D7hZbj2cLXwozxYePDF6d"/>
    <s v="Who Do You Love"/>
    <x v="299"/>
    <s v="Dance Pop Tunes"/>
    <s v="4SdfG4cPG3skmTiQLozZGh"/>
    <x v="0"/>
    <x v="0"/>
    <n v="0.51"/>
    <n v="0.83499999999999996"/>
    <x v="11"/>
    <x v="567"/>
    <x v="0"/>
    <x v="407"/>
    <x v="19"/>
    <x v="0"/>
    <n v="0.219"/>
    <n v="0.435"/>
    <n v="140.024"/>
    <n v="226747"/>
  </r>
  <r>
    <s v="0M0FvSNRZmDz0Z769rewlI"/>
    <s v="Fire In My Soul"/>
    <x v="294"/>
    <x v="2"/>
    <s v="06TsYXlEgyZa8Z8DkguJy5"/>
    <s v="Fire In My Soul"/>
    <x v="131"/>
    <s v="Dance Pop Tunes"/>
    <s v="4SdfG4cPG3skmTiQLozZGh"/>
    <x v="0"/>
    <x v="0"/>
    <n v="0.59199999999999997"/>
    <n v="0.97699999999999998"/>
    <x v="0"/>
    <x v="568"/>
    <x v="0"/>
    <x v="408"/>
    <x v="492"/>
    <x v="315"/>
    <n v="7.0300000000000001E-2"/>
    <n v="0.496"/>
    <n v="126.178"/>
    <n v="175254"/>
  </r>
  <r>
    <s v="16q3ZjCy9TFLKReke8ul1I"/>
    <s v="We Don't Talk"/>
    <x v="313"/>
    <x v="56"/>
    <s v="5mWxRqWzQoUIqUwYFbs7k3"/>
    <s v="We Don't Talk"/>
    <x v="194"/>
    <s v="Pop / Dance"/>
    <s v="6mXh8CUBMBsBUu88a4eAQV"/>
    <x v="0"/>
    <x v="0"/>
    <n v="0.80700000000000005"/>
    <n v="0.625"/>
    <x v="0"/>
    <x v="569"/>
    <x v="0"/>
    <x v="253"/>
    <x v="493"/>
    <x v="316"/>
    <n v="7.4499999999999997E-2"/>
    <n v="0.49399999999999999"/>
    <n v="104.011"/>
    <n v="178768"/>
  </r>
  <r>
    <s v="4UuGBDjt8gLXsANZqZxMBz"/>
    <s v="Love You Better"/>
    <x v="151"/>
    <x v="1"/>
    <s v="6eYxEOCIiUy763yQwd9Glm"/>
    <s v="Love You Better"/>
    <x v="39"/>
    <s v="Pop / Dance"/>
    <s v="6mXh8CUBMBsBUu88a4eAQV"/>
    <x v="0"/>
    <x v="0"/>
    <n v="0.73299999999999998"/>
    <n v="0.78600000000000003"/>
    <x v="1"/>
    <x v="570"/>
    <x v="0"/>
    <x v="374"/>
    <x v="494"/>
    <x v="317"/>
    <n v="0.1"/>
    <n v="0.78600000000000003"/>
    <n v="102.999"/>
    <n v="170893"/>
  </r>
  <r>
    <s v="3fNuYHHay5uUISA3fePcTH"/>
    <s v="Top of the World - Erlandsson Remix"/>
    <x v="314"/>
    <x v="24"/>
    <s v="5gtWCP8NSYjUQm3hu7sROF"/>
    <s v="Top of the World (The Remixes)"/>
    <x v="125"/>
    <s v="Pop / Dance"/>
    <s v="6mXh8CUBMBsBUu88a4eAQV"/>
    <x v="0"/>
    <x v="0"/>
    <n v="0.379"/>
    <n v="0.56499999999999995"/>
    <x v="2"/>
    <x v="571"/>
    <x v="0"/>
    <x v="157"/>
    <x v="495"/>
    <x v="0"/>
    <n v="0.10299999999999999"/>
    <n v="0.38500000000000001"/>
    <n v="86.007999999999996"/>
    <n v="172500"/>
  </r>
  <r>
    <s v="5FhYGAbUG4fgK0Q8eQZocT"/>
    <s v="The Rest Will Follow"/>
    <x v="315"/>
    <x v="27"/>
    <s v="6trPoySmxwy3WWIZB0yS8q"/>
    <s v="The Rest Will Follow"/>
    <x v="31"/>
    <s v="Pop / Dance"/>
    <s v="6mXh8CUBMBsBUu88a4eAQV"/>
    <x v="0"/>
    <x v="0"/>
    <n v="0.753"/>
    <n v="0.83099999999999996"/>
    <x v="10"/>
    <x v="572"/>
    <x v="1"/>
    <x v="185"/>
    <x v="105"/>
    <x v="318"/>
    <n v="0.115"/>
    <n v="0.39800000000000002"/>
    <n v="119.958"/>
    <n v="162000"/>
  </r>
  <r>
    <s v="2wuDt464E6oTVNHq48fEVP"/>
    <s v="So It Goes"/>
    <x v="316"/>
    <x v="44"/>
    <s v="1SI5H6ma3o0YmKj2zFykMK"/>
    <s v="So It Goes"/>
    <x v="42"/>
    <s v="Pop / Dance"/>
    <s v="6mXh8CUBMBsBUu88a4eAQV"/>
    <x v="0"/>
    <x v="0"/>
    <n v="0.63"/>
    <n v="0.73899999999999999"/>
    <x v="7"/>
    <x v="573"/>
    <x v="0"/>
    <x v="191"/>
    <x v="10"/>
    <x v="319"/>
    <n v="0.11600000000000001"/>
    <n v="0.76100000000000001"/>
    <n v="128.02799999999999"/>
    <n v="165938"/>
  </r>
  <r>
    <s v="492edpLhOflovry0RJRQ4J"/>
    <s v="Unbelievable"/>
    <x v="317"/>
    <x v="48"/>
    <s v="5DRtnXvDNb7eYZgyb7dTJy"/>
    <s v="Unbelievable"/>
    <x v="121"/>
    <s v="Pop / Dance"/>
    <s v="6mXh8CUBMBsBUu88a4eAQV"/>
    <x v="0"/>
    <x v="0"/>
    <n v="0.74099999999999999"/>
    <n v="0.56499999999999995"/>
    <x v="5"/>
    <x v="574"/>
    <x v="1"/>
    <x v="409"/>
    <x v="496"/>
    <x v="0"/>
    <n v="6.7000000000000004E-2"/>
    <n v="0.56599999999999995"/>
    <n v="105.116"/>
    <n v="233143"/>
  </r>
  <r>
    <s v="7dkhaBy2KuMGR9SDtUyXZ1"/>
    <s v="Photograph"/>
    <x v="318"/>
    <x v="26"/>
    <s v="3heObVYitQ7SxazBsAIUuF"/>
    <s v="Photograph"/>
    <x v="121"/>
    <s v="Pop / Dance"/>
    <s v="6mXh8CUBMBsBUu88a4eAQV"/>
    <x v="0"/>
    <x v="0"/>
    <n v="0.73499999999999999"/>
    <n v="0.56699999999999995"/>
    <x v="6"/>
    <x v="575"/>
    <x v="0"/>
    <x v="258"/>
    <x v="497"/>
    <x v="320"/>
    <n v="0.14499999999999999"/>
    <n v="0.49399999999999999"/>
    <n v="107.983"/>
    <n v="212440"/>
  </r>
  <r>
    <s v="3JmyDWiGoQ37jZlU7tU9Pu"/>
    <s v="Faded"/>
    <x v="151"/>
    <x v="58"/>
    <s v="7hbJvHvSUMfXoALTNkNd7z"/>
    <s v="Made For You"/>
    <x v="120"/>
    <s v="Pop / Dance"/>
    <s v="6mXh8CUBMBsBUu88a4eAQV"/>
    <x v="0"/>
    <x v="0"/>
    <n v="0.56100000000000005"/>
    <n v="0.85899999999999999"/>
    <x v="6"/>
    <x v="576"/>
    <x v="0"/>
    <x v="410"/>
    <x v="115"/>
    <x v="321"/>
    <n v="6.5000000000000002E-2"/>
    <n v="0.55400000000000005"/>
    <n v="150.03"/>
    <n v="158453"/>
  </r>
  <r>
    <s v="7dLOOzJGQnsgqFcflWiEcZ"/>
    <s v="Only You"/>
    <x v="319"/>
    <x v="58"/>
    <s v="2IgoG92BBQMm6mB6ZjiQX9"/>
    <s v="Only You"/>
    <x v="39"/>
    <s v="Pop / Dance"/>
    <s v="6mXh8CUBMBsBUu88a4eAQV"/>
    <x v="0"/>
    <x v="0"/>
    <n v="0.56499999999999995"/>
    <n v="0.73199999999999998"/>
    <x v="4"/>
    <x v="577"/>
    <x v="0"/>
    <x v="224"/>
    <x v="498"/>
    <x v="0"/>
    <n v="9.4799999999999995E-2"/>
    <n v="0.26500000000000001"/>
    <n v="114.901"/>
    <n v="182609"/>
  </r>
  <r>
    <s v="1O7LD3kX8b75oLmHdCvGRb"/>
    <s v="I Don't Know"/>
    <x v="320"/>
    <x v="48"/>
    <s v="1rfUwzULy9A6KPJPAMRW8G"/>
    <s v="I Don't Know"/>
    <x v="120"/>
    <s v="Pop / Dance"/>
    <s v="6mXh8CUBMBsBUu88a4eAQV"/>
    <x v="0"/>
    <x v="0"/>
    <n v="0.69899999999999995"/>
    <n v="0.872"/>
    <x v="0"/>
    <x v="578"/>
    <x v="0"/>
    <x v="345"/>
    <x v="499"/>
    <x v="322"/>
    <n v="0.32700000000000001"/>
    <n v="0.44900000000000001"/>
    <n v="105.054"/>
    <n v="195429"/>
  </r>
  <r>
    <s v="4Gy6pnhY9GGE3nqD3d0CmU"/>
    <s v="Too Close"/>
    <x v="321"/>
    <x v="0"/>
    <s v="1qndvyChhfvNmTWNi7eLiE"/>
    <s v="Too Close"/>
    <x v="214"/>
    <s v="Pop / Dance"/>
    <s v="6mXh8CUBMBsBUu88a4eAQV"/>
    <x v="0"/>
    <x v="0"/>
    <n v="0.48299999999999998"/>
    <n v="0.66700000000000004"/>
    <x v="4"/>
    <x v="579"/>
    <x v="0"/>
    <x v="411"/>
    <x v="253"/>
    <x v="0"/>
    <n v="6.7599999999999993E-2"/>
    <n v="0.64"/>
    <n v="96.028000000000006"/>
    <n v="147741"/>
  </r>
  <r>
    <s v="36pYPsbeDZTNLFhDJbVv9b"/>
    <s v="Hole in the Roof"/>
    <x v="322"/>
    <x v="19"/>
    <s v="0rt7VD0KtLP64aPNVJA8Bq"/>
    <s v="Hole in the Roof"/>
    <x v="31"/>
    <s v="Pop / Dance"/>
    <s v="6mXh8CUBMBsBUu88a4eAQV"/>
    <x v="0"/>
    <x v="0"/>
    <n v="0.76700000000000002"/>
    <n v="0.47699999999999998"/>
    <x v="3"/>
    <x v="580"/>
    <x v="1"/>
    <x v="412"/>
    <x v="500"/>
    <x v="323"/>
    <n v="0.156"/>
    <n v="0.55600000000000005"/>
    <n v="123.015"/>
    <n v="170000"/>
  </r>
  <r>
    <s v="4h2ohOfzR74qDhUmeYE2za"/>
    <s v="Nobody Else"/>
    <x v="323"/>
    <x v="21"/>
    <s v="2ZqMhkbspVAsie11ovkCb0"/>
    <s v="Nobody Else"/>
    <x v="31"/>
    <s v="Pop / Dance"/>
    <s v="6mXh8CUBMBsBUu88a4eAQV"/>
    <x v="0"/>
    <x v="0"/>
    <n v="0.83399999999999996"/>
    <n v="0.66100000000000003"/>
    <x v="8"/>
    <x v="581"/>
    <x v="0"/>
    <x v="235"/>
    <x v="501"/>
    <x v="324"/>
    <n v="0.23799999999999999"/>
    <n v="0.45800000000000002"/>
    <n v="122.97799999999999"/>
    <n v="179756"/>
  </r>
  <r>
    <s v="3g1MMelMBxLjtKwcIVFe0N"/>
    <s v="Dance Monkey"/>
    <x v="324"/>
    <x v="8"/>
    <s v="2iU9q30hhHCSN6Anlj3E5K"/>
    <s v="Dance Monkey"/>
    <x v="65"/>
    <s v="Pop / Dance"/>
    <s v="6mXh8CUBMBsBUu88a4eAQV"/>
    <x v="0"/>
    <x v="0"/>
    <n v="0.78100000000000003"/>
    <n v="0.85499999999999998"/>
    <x v="4"/>
    <x v="582"/>
    <x v="1"/>
    <x v="413"/>
    <x v="247"/>
    <x v="325"/>
    <n v="0.247"/>
    <n v="0.311"/>
    <n v="118.11199999999999"/>
    <n v="192203"/>
  </r>
  <r>
    <s v="5QWsDMeukgzBiUYAVlZvhA"/>
    <s v="Free"/>
    <x v="325"/>
    <x v="80"/>
    <s v="2sETcAhdWof9bdjhW2ZGS1"/>
    <s v="Free"/>
    <x v="120"/>
    <s v="Pop / Dance"/>
    <s v="6mXh8CUBMBsBUu88a4eAQV"/>
    <x v="0"/>
    <x v="0"/>
    <n v="0.629"/>
    <n v="0.78400000000000003"/>
    <x v="0"/>
    <x v="583"/>
    <x v="0"/>
    <x v="320"/>
    <x v="502"/>
    <x v="0"/>
    <n v="0.17199999999999999"/>
    <n v="0.77800000000000002"/>
    <n v="103.017"/>
    <n v="164613"/>
  </r>
  <r>
    <s v="2bR6LkOC10pZ3udHdZiENF"/>
    <s v="My Own Dance"/>
    <x v="326"/>
    <x v="5"/>
    <s v="03nFqJg2FeAuZ1bIE91ZJ4"/>
    <s v="My Own Dance"/>
    <x v="191"/>
    <s v="Pop / Dance"/>
    <s v="6mXh8CUBMBsBUu88a4eAQV"/>
    <x v="0"/>
    <x v="0"/>
    <n v="0.84"/>
    <n v="0.72399999999999998"/>
    <x v="7"/>
    <x v="584"/>
    <x v="0"/>
    <x v="414"/>
    <x v="102"/>
    <x v="0"/>
    <n v="3.0099999999999998E-2"/>
    <n v="0.43099999999999999"/>
    <n v="101.994"/>
    <n v="161178"/>
  </r>
  <r>
    <s v="5X73AYzzEE5Di0JwcQKt9N"/>
    <s v="Bigger Than"/>
    <x v="327"/>
    <x v="2"/>
    <s v="0ryzyI2FzzvGCjoysiWMW0"/>
    <s v="Bigger Than"/>
    <x v="39"/>
    <s v="Pop / Dance"/>
    <s v="6mXh8CUBMBsBUu88a4eAQV"/>
    <x v="0"/>
    <x v="0"/>
    <n v="0.42099999999999999"/>
    <n v="0.66900000000000004"/>
    <x v="6"/>
    <x v="319"/>
    <x v="0"/>
    <x v="5"/>
    <x v="257"/>
    <x v="0"/>
    <n v="0.63500000000000001"/>
    <n v="0.32600000000000001"/>
    <n v="175.78800000000001"/>
    <n v="208013"/>
  </r>
  <r>
    <s v="66SfFlsxFNT1NI6PZDN9oy"/>
    <s v="I Got Eyes"/>
    <x v="151"/>
    <x v="66"/>
    <s v="6mW6XTtzKav1QL9vBfAquf"/>
    <s v="I Got Eyes"/>
    <x v="280"/>
    <s v="Pop / Dance"/>
    <s v="6mXh8CUBMBsBUu88a4eAQV"/>
    <x v="0"/>
    <x v="0"/>
    <n v="0.73199999999999998"/>
    <n v="0.81899999999999995"/>
    <x v="3"/>
    <x v="585"/>
    <x v="0"/>
    <x v="73"/>
    <x v="503"/>
    <x v="0"/>
    <n v="0.13"/>
    <n v="0.79300000000000004"/>
    <n v="105.04600000000001"/>
    <n v="159693"/>
  </r>
  <r>
    <s v="4eMKEM3m4sO62SUVCxqnVI"/>
    <s v="Bleed"/>
    <x v="328"/>
    <x v="80"/>
    <s v="4RiSDXCqBFG8KFuGemAPCO"/>
    <s v="Bleed"/>
    <x v="31"/>
    <s v="Pop / Dance"/>
    <s v="6mXh8CUBMBsBUu88a4eAQV"/>
    <x v="0"/>
    <x v="0"/>
    <n v="0.64600000000000002"/>
    <n v="0.84799999999999998"/>
    <x v="1"/>
    <x v="586"/>
    <x v="1"/>
    <x v="415"/>
    <x v="504"/>
    <x v="326"/>
    <n v="0.13"/>
    <n v="0.26500000000000001"/>
    <n v="104.919"/>
    <n v="172933"/>
  </r>
  <r>
    <s v="2s1tFUAu7atdMKuThwOJu7"/>
    <s v="Hold on Tight"/>
    <x v="329"/>
    <x v="64"/>
    <s v="4axHgjENevcklzGEabyFWG"/>
    <s v="Hold on Tight"/>
    <x v="27"/>
    <s v="Pop / Dance"/>
    <s v="6mXh8CUBMBsBUu88a4eAQV"/>
    <x v="0"/>
    <x v="0"/>
    <n v="0.61"/>
    <n v="0.753"/>
    <x v="8"/>
    <x v="587"/>
    <x v="0"/>
    <x v="416"/>
    <x v="505"/>
    <x v="0"/>
    <n v="0.13300000000000001"/>
    <n v="0.60599999999999998"/>
    <n v="128.07400000000001"/>
    <n v="168751"/>
  </r>
  <r>
    <s v="721s1WVdSDXkTIo1WYR8jW"/>
    <s v="Once and for All"/>
    <x v="330"/>
    <x v="80"/>
    <s v="09j7iQmH2uS76yWMZsn4Jo"/>
    <s v="Once and for All"/>
    <x v="31"/>
    <s v="Pop / Dance"/>
    <s v="6mXh8CUBMBsBUu88a4eAQV"/>
    <x v="0"/>
    <x v="0"/>
    <n v="0.67700000000000005"/>
    <n v="0.56399999999999995"/>
    <x v="9"/>
    <x v="588"/>
    <x v="0"/>
    <x v="417"/>
    <x v="506"/>
    <x v="327"/>
    <n v="0.10299999999999999"/>
    <n v="0.498"/>
    <n v="96.007999999999996"/>
    <n v="195000"/>
  </r>
  <r>
    <s v="5IxHVYf5BRnwcAUtgI4Hvy"/>
    <s v="Fantasy"/>
    <x v="331"/>
    <x v="22"/>
    <s v="59Lnh9eXaE9yy1k0s1PIPM"/>
    <s v="Fantasy"/>
    <x v="114"/>
    <s v="Pop / Dance"/>
    <s v="6mXh8CUBMBsBUu88a4eAQV"/>
    <x v="0"/>
    <x v="0"/>
    <n v="0.77300000000000002"/>
    <n v="0.70899999999999996"/>
    <x v="1"/>
    <x v="589"/>
    <x v="1"/>
    <x v="203"/>
    <x v="507"/>
    <x v="328"/>
    <n v="8.4000000000000005E-2"/>
    <n v="0.59399999999999997"/>
    <n v="119.96899999999999"/>
    <n v="203000"/>
  </r>
  <r>
    <s v="1cGmFQQ2YtFFeRDZdDPvR8"/>
    <s v="We Are the Young"/>
    <x v="332"/>
    <x v="20"/>
    <s v="3P2QflQcFMFPfNmgXBGXmf"/>
    <s v="We Are the Young"/>
    <x v="114"/>
    <s v="Pop / Dance"/>
    <s v="6mXh8CUBMBsBUu88a4eAQV"/>
    <x v="0"/>
    <x v="0"/>
    <n v="0.65500000000000003"/>
    <n v="0.82499999999999996"/>
    <x v="0"/>
    <x v="590"/>
    <x v="0"/>
    <x v="418"/>
    <x v="508"/>
    <x v="0"/>
    <n v="0.13700000000000001"/>
    <n v="0.57899999999999996"/>
    <n v="110.065"/>
    <n v="176864"/>
  </r>
  <r>
    <s v="2TZ9kaTiLewawHZK7yylSC"/>
    <s v="No Fear No More"/>
    <x v="333"/>
    <x v="3"/>
    <s v="6Lq1lrCfkpxKa4jCo5gKWr"/>
    <s v="Good Faith"/>
    <x v="39"/>
    <s v="Pop / Dance"/>
    <s v="6mXh8CUBMBsBUu88a4eAQV"/>
    <x v="0"/>
    <x v="0"/>
    <n v="0.63300000000000001"/>
    <n v="0.77900000000000003"/>
    <x v="0"/>
    <x v="591"/>
    <x v="0"/>
    <x v="419"/>
    <x v="245"/>
    <x v="329"/>
    <n v="0.371"/>
    <n v="0.67900000000000005"/>
    <n v="96.009"/>
    <n v="195107"/>
  </r>
  <r>
    <s v="430efk5Jc5wGay4EWP4snS"/>
    <s v="BaianÃ¡"/>
    <x v="334"/>
    <x v="33"/>
    <s v="0ddPcZRUIUj8HvgY3nhaVu"/>
    <s v="BaianÃ¡"/>
    <x v="114"/>
    <s v="Pop / Dance"/>
    <s v="6mXh8CUBMBsBUu88a4eAQV"/>
    <x v="0"/>
    <x v="0"/>
    <n v="0.497"/>
    <n v="0.755"/>
    <x v="7"/>
    <x v="592"/>
    <x v="1"/>
    <x v="280"/>
    <x v="509"/>
    <x v="330"/>
    <n v="0.33"/>
    <n v="0.49299999999999999"/>
    <n v="121.869"/>
    <n v="182187"/>
  </r>
  <r>
    <s v="6stXqwqZiO3JUYe6Sb1oPp"/>
    <s v="Coming Home"/>
    <x v="335"/>
    <x v="66"/>
    <s v="3GDjjNPjXZG00cAcQ3C0S4"/>
    <s v="Coming Home"/>
    <x v="31"/>
    <s v="Pop / Dance"/>
    <s v="6mXh8CUBMBsBUu88a4eAQV"/>
    <x v="0"/>
    <x v="0"/>
    <n v="0.69399999999999995"/>
    <n v="0.71199999999999997"/>
    <x v="5"/>
    <x v="490"/>
    <x v="1"/>
    <x v="158"/>
    <x v="510"/>
    <x v="0"/>
    <n v="8.4099999999999994E-2"/>
    <n v="0.51500000000000001"/>
    <n v="116.01900000000001"/>
    <n v="186336"/>
  </r>
  <r>
    <s v="33PZBbcUCJkXIEzalNdnG2"/>
    <s v="Boots"/>
    <x v="336"/>
    <x v="15"/>
    <s v="6v7Xuhl2sLFs0dfeZUL3T4"/>
    <s v="Boots"/>
    <x v="114"/>
    <s v="Pop / Dance"/>
    <s v="6mXh8CUBMBsBUu88a4eAQV"/>
    <x v="0"/>
    <x v="0"/>
    <n v="0.44"/>
    <n v="0.66600000000000004"/>
    <x v="4"/>
    <x v="593"/>
    <x v="1"/>
    <x v="369"/>
    <x v="511"/>
    <x v="331"/>
    <n v="0.104"/>
    <n v="0.68600000000000005"/>
    <n v="76.536000000000001"/>
    <n v="175628"/>
  </r>
  <r>
    <s v="2Lh9Vp6Bi83hNe5RFYh8SA"/>
    <s v="Heading Home"/>
    <x v="315"/>
    <x v="66"/>
    <s v="5axYeuvwIhNRxajMkwr3cY"/>
    <s v="Heading Home"/>
    <x v="35"/>
    <s v="Pop / Dance"/>
    <s v="6mXh8CUBMBsBUu88a4eAQV"/>
    <x v="0"/>
    <x v="0"/>
    <n v="0.6"/>
    <n v="0.78"/>
    <x v="6"/>
    <x v="594"/>
    <x v="0"/>
    <x v="420"/>
    <x v="507"/>
    <x v="0"/>
    <n v="0.11600000000000001"/>
    <n v="0.437"/>
    <n v="122.038"/>
    <n v="189836"/>
  </r>
  <r>
    <s v="6XeMrBUyR2aNGI93l9Z27u"/>
    <s v="Somebody Out There"/>
    <x v="69"/>
    <x v="58"/>
    <s v="5UBzIfCY1kn7YW83C4AyWa"/>
    <s v="Somebody Out There"/>
    <x v="18"/>
    <s v="Pop / Dance"/>
    <s v="6mXh8CUBMBsBUu88a4eAQV"/>
    <x v="0"/>
    <x v="0"/>
    <n v="0.71599999999999997"/>
    <n v="0.66400000000000003"/>
    <x v="2"/>
    <x v="595"/>
    <x v="0"/>
    <x v="129"/>
    <x v="24"/>
    <x v="332"/>
    <n v="0.21199999999999999"/>
    <n v="0.35599999999999998"/>
    <n v="101.997"/>
    <n v="218978"/>
  </r>
  <r>
    <s v="4dIrGLTW8OJ0pJNLMJG2vJ"/>
    <s v="Better Half of Me - R3HAB Remix"/>
    <x v="337"/>
    <x v="26"/>
    <s v="2p0BJp2pH0YVkYmGHzGY1C"/>
    <s v="Better Half of Me (R3HAB Remix)"/>
    <x v="300"/>
    <s v="Pop / Dance"/>
    <s v="6mXh8CUBMBsBUu88a4eAQV"/>
    <x v="0"/>
    <x v="0"/>
    <n v="0.497"/>
    <n v="0.81399999999999995"/>
    <x v="11"/>
    <x v="596"/>
    <x v="0"/>
    <x v="421"/>
    <x v="512"/>
    <x v="0"/>
    <n v="0.13400000000000001"/>
    <n v="0.46899999999999997"/>
    <n v="108.038"/>
    <n v="166013"/>
  </r>
  <r>
    <s v="0iBOGfVW1T08dRqtqnMYK0"/>
    <s v="Say It Again"/>
    <x v="12"/>
    <x v="5"/>
    <s v="66W7W38MosX0x2VSq3N7g1"/>
    <s v="Say It Again"/>
    <x v="114"/>
    <s v="Pop / Dance"/>
    <s v="6mXh8CUBMBsBUu88a4eAQV"/>
    <x v="0"/>
    <x v="0"/>
    <n v="0.51"/>
    <n v="0.71"/>
    <x v="2"/>
    <x v="597"/>
    <x v="0"/>
    <x v="422"/>
    <x v="513"/>
    <x v="333"/>
    <n v="7.8299999999999995E-2"/>
    <n v="0.51100000000000001"/>
    <n v="119.95099999999999"/>
    <n v="206930"/>
  </r>
  <r>
    <s v="0mRDCsoHDP9vbEK9MOuY7n"/>
    <s v="You &amp; I"/>
    <x v="338"/>
    <x v="64"/>
    <s v="5lAYF6xbupcd0O1amp1OzB"/>
    <s v="You &amp; I"/>
    <x v="21"/>
    <s v="Pop / Dance"/>
    <s v="6mXh8CUBMBsBUu88a4eAQV"/>
    <x v="0"/>
    <x v="0"/>
    <n v="0.68"/>
    <n v="0.86699999999999999"/>
    <x v="2"/>
    <x v="598"/>
    <x v="0"/>
    <x v="265"/>
    <x v="158"/>
    <x v="334"/>
    <n v="6.4500000000000002E-2"/>
    <n v="0.66700000000000004"/>
    <n v="117.012"/>
    <n v="163077"/>
  </r>
  <r>
    <s v="1i3zEm2BKa6N2aCtPx8br3"/>
    <s v="Alive"/>
    <x v="339"/>
    <x v="39"/>
    <s v="4C2Oqixo5sEegGiPMxe6Lc"/>
    <s v="Alive"/>
    <x v="18"/>
    <s v="Pop / Dance"/>
    <s v="6mXh8CUBMBsBUu88a4eAQV"/>
    <x v="0"/>
    <x v="0"/>
    <n v="0.64100000000000001"/>
    <n v="0.77300000000000002"/>
    <x v="8"/>
    <x v="599"/>
    <x v="0"/>
    <x v="181"/>
    <x v="514"/>
    <x v="335"/>
    <n v="0.46600000000000003"/>
    <n v="0.372"/>
    <n v="115.014"/>
    <n v="163842"/>
  </r>
  <r>
    <s v="6U6gLFgQVsZKybsknbxtdZ"/>
    <s v="Amsterdam"/>
    <x v="340"/>
    <x v="80"/>
    <s v="5EmSx1hh3GY5A559CM5kz3"/>
    <s v="Amsterdam"/>
    <x v="280"/>
    <s v="Pop / Dance"/>
    <s v="6mXh8CUBMBsBUu88a4eAQV"/>
    <x v="0"/>
    <x v="0"/>
    <n v="0.84499999999999997"/>
    <n v="0.67300000000000004"/>
    <x v="6"/>
    <x v="600"/>
    <x v="1"/>
    <x v="423"/>
    <x v="515"/>
    <x v="336"/>
    <n v="8.7800000000000003E-2"/>
    <n v="0.91400000000000003"/>
    <n v="109.99299999999999"/>
    <n v="177761"/>
  </r>
  <r>
    <s v="2pkYhGilLJDAX4jGGOsE8f"/>
    <s v="Cross My Heart"/>
    <x v="319"/>
    <x v="21"/>
    <s v="15u852nzMfezttLtFvXzJG"/>
    <s v="Cross My Heart"/>
    <x v="48"/>
    <s v="Pop / Dance"/>
    <s v="6mXh8CUBMBsBUu88a4eAQV"/>
    <x v="0"/>
    <x v="0"/>
    <n v="0.64500000000000002"/>
    <n v="0.79200000000000004"/>
    <x v="11"/>
    <x v="601"/>
    <x v="0"/>
    <x v="233"/>
    <x v="241"/>
    <x v="0"/>
    <n v="0.35799999999999998"/>
    <n v="0.67800000000000005"/>
    <n v="126.113"/>
    <n v="173810"/>
  </r>
  <r>
    <s v="5VlYmXVnGycwv2eaDpyS5Q"/>
    <s v="what happened"/>
    <x v="341"/>
    <x v="22"/>
    <s v="106XQVyuqKuW1mFE2ER7bZ"/>
    <s v="what happened"/>
    <x v="21"/>
    <s v="Pop / Dance"/>
    <s v="6mXh8CUBMBsBUu88a4eAQV"/>
    <x v="0"/>
    <x v="0"/>
    <n v="0.71299999999999997"/>
    <n v="0.65200000000000002"/>
    <x v="6"/>
    <x v="602"/>
    <x v="0"/>
    <x v="0"/>
    <x v="211"/>
    <x v="337"/>
    <n v="9.5000000000000001E-2"/>
    <n v="0.38600000000000001"/>
    <n v="125.994"/>
    <n v="176310"/>
  </r>
  <r>
    <s v="2tnVG71enUj33Ic2nFN6kZ"/>
    <s v="Ride It"/>
    <x v="342"/>
    <x v="86"/>
    <s v="4zOhjJfe0dwqsNdDYk622E"/>
    <s v="Ride It"/>
    <x v="6"/>
    <s v="Pop / Dance"/>
    <s v="6mXh8CUBMBsBUu88a4eAQV"/>
    <x v="0"/>
    <x v="0"/>
    <n v="0.88"/>
    <n v="0.751"/>
    <x v="3"/>
    <x v="603"/>
    <x v="1"/>
    <x v="422"/>
    <x v="157"/>
    <x v="338"/>
    <n v="0.106"/>
    <n v="0.88400000000000001"/>
    <n v="117.94799999999999"/>
    <n v="157606"/>
  </r>
  <r>
    <s v="7K4qs6xArR9izybon4i4gW"/>
    <s v="Somebody"/>
    <x v="343"/>
    <x v="28"/>
    <s v="0qICWLER97fV8ZQM3lGWaG"/>
    <s v="Somebody"/>
    <x v="46"/>
    <s v="Pop / Dance"/>
    <s v="6mXh8CUBMBsBUu88a4eAQV"/>
    <x v="0"/>
    <x v="0"/>
    <n v="0.68100000000000005"/>
    <n v="0.86599999999999999"/>
    <x v="8"/>
    <x v="604"/>
    <x v="0"/>
    <x v="72"/>
    <x v="67"/>
    <x v="0"/>
    <n v="0.28000000000000003"/>
    <n v="0.308"/>
    <n v="124.983"/>
    <n v="159423"/>
  </r>
  <r>
    <s v="2OEr2lzItRFTQvtzXT0wOm"/>
    <s v="Thinkin Bout You"/>
    <x v="344"/>
    <x v="27"/>
    <s v="2NSafcBSIFQVzG16GR13Ni"/>
    <s v="Thinkin Bout You"/>
    <x v="18"/>
    <s v="Pop / Dance"/>
    <s v="6mXh8CUBMBsBUu88a4eAQV"/>
    <x v="0"/>
    <x v="0"/>
    <n v="0.72699999999999998"/>
    <n v="0.78200000000000003"/>
    <x v="2"/>
    <x v="605"/>
    <x v="1"/>
    <x v="55"/>
    <x v="233"/>
    <x v="0"/>
    <n v="0.188"/>
    <n v="0.82"/>
    <n v="112.083"/>
    <n v="151627"/>
  </r>
  <r>
    <s v="12gG0QAqYFNZNVi5YAruLB"/>
    <s v="Summertime Love"/>
    <x v="345"/>
    <x v="15"/>
    <s v="78mJr1P0Iaf3A5vXt7saFt"/>
    <s v="Summertime Love"/>
    <x v="19"/>
    <s v="Pop / Dance"/>
    <s v="6mXh8CUBMBsBUu88a4eAQV"/>
    <x v="0"/>
    <x v="0"/>
    <n v="0.71299999999999997"/>
    <n v="0.85"/>
    <x v="0"/>
    <x v="54"/>
    <x v="0"/>
    <x v="424"/>
    <x v="368"/>
    <x v="339"/>
    <n v="0.17399999999999999"/>
    <n v="0.67200000000000004"/>
    <n v="121.98099999999999"/>
    <n v="143670"/>
  </r>
  <r>
    <s v="292wwhfpjg2mA7PIyh2RjM"/>
    <s v="I Could Get Used To This"/>
    <x v="152"/>
    <x v="7"/>
    <s v="738Nei2jjcWsz9lT6ylASe"/>
    <s v="I Could Get Used To This"/>
    <x v="47"/>
    <s v="Pop / Dance"/>
    <s v="6mXh8CUBMBsBUu88a4eAQV"/>
    <x v="0"/>
    <x v="0"/>
    <n v="0.75800000000000001"/>
    <n v="0.74199999999999999"/>
    <x v="2"/>
    <x v="606"/>
    <x v="0"/>
    <x v="357"/>
    <x v="516"/>
    <x v="0"/>
    <n v="3.9100000000000003E-2"/>
    <n v="0.64800000000000002"/>
    <n v="120.964"/>
    <n v="151126"/>
  </r>
  <r>
    <s v="4BX9utrulgT68sAqwWjrkZ"/>
    <s v="LA &amp; The Parties"/>
    <x v="69"/>
    <x v="3"/>
    <s v="4w93xIU3AFd4X2ZkNfniz9"/>
    <s v="LA &amp; The Parties"/>
    <x v="46"/>
    <s v="Pop / Dance"/>
    <s v="6mXh8CUBMBsBUu88a4eAQV"/>
    <x v="0"/>
    <x v="0"/>
    <n v="0.54300000000000004"/>
    <n v="0.88300000000000001"/>
    <x v="9"/>
    <x v="607"/>
    <x v="0"/>
    <x v="403"/>
    <x v="387"/>
    <x v="340"/>
    <n v="0.156"/>
    <n v="0.52300000000000002"/>
    <n v="157.815"/>
    <n v="165685"/>
  </r>
  <r>
    <s v="5YYNdXrzjuhHe9PDPKyPq2"/>
    <s v="Lovers + Strangers"/>
    <x v="21"/>
    <x v="39"/>
    <s v="1nywDFyG8CKy5jSjtOuqLk"/>
    <s v="Lovers + Strangers"/>
    <x v="46"/>
    <s v="Pop / Dance"/>
    <s v="6mXh8CUBMBsBUu88a4eAQV"/>
    <x v="0"/>
    <x v="0"/>
    <n v="0.65300000000000002"/>
    <n v="0.69"/>
    <x v="2"/>
    <x v="102"/>
    <x v="0"/>
    <x v="96"/>
    <x v="101"/>
    <x v="0"/>
    <n v="0.13600000000000001"/>
    <n v="0.65200000000000002"/>
    <n v="110.214"/>
    <n v="178501"/>
  </r>
  <r>
    <s v="1x1tGzVEM8m3cPVcn5lXHw"/>
    <s v="Too Close"/>
    <x v="329"/>
    <x v="26"/>
    <s v="2Ir2giLTqUMxjfakNlbSkF"/>
    <s v="Too Close"/>
    <x v="65"/>
    <s v="Pop / Dance"/>
    <s v="6mXh8CUBMBsBUu88a4eAQV"/>
    <x v="0"/>
    <x v="0"/>
    <n v="0.70499999999999996"/>
    <n v="0.65300000000000002"/>
    <x v="9"/>
    <x v="608"/>
    <x v="0"/>
    <x v="94"/>
    <x v="517"/>
    <x v="0"/>
    <n v="0.14000000000000001"/>
    <n v="0.627"/>
    <n v="99.995999999999995"/>
    <n v="168019"/>
  </r>
  <r>
    <s v="263vZeewsC57W2EYZfzejA"/>
    <s v="Fallin'"/>
    <x v="346"/>
    <x v="25"/>
    <s v="5zeaSbMMoIi594N5UoYXC8"/>
    <s v="Fallin'"/>
    <x v="46"/>
    <s v="Pop / Dance"/>
    <s v="6mXh8CUBMBsBUu88a4eAQV"/>
    <x v="0"/>
    <x v="0"/>
    <n v="0.73499999999999999"/>
    <n v="0.86099999999999999"/>
    <x v="5"/>
    <x v="609"/>
    <x v="1"/>
    <x v="374"/>
    <x v="518"/>
    <x v="341"/>
    <n v="0.104"/>
    <n v="0.45800000000000002"/>
    <n v="114.04300000000001"/>
    <n v="209079"/>
  </r>
  <r>
    <s v="71UYuIZf0TeXAjyy72COVr"/>
    <s v="Tear Me Down (feat. Philip Rustad)"/>
    <x v="161"/>
    <x v="20"/>
    <s v="0RUNbRdWfIcWw8cawHYi1K"/>
    <s v="Tear Me Down (feat. Philip Rustad)"/>
    <x v="280"/>
    <s v="Pop / Dance"/>
    <s v="6mXh8CUBMBsBUu88a4eAQV"/>
    <x v="0"/>
    <x v="0"/>
    <n v="0.72"/>
    <n v="0.81699999999999995"/>
    <x v="1"/>
    <x v="610"/>
    <x v="0"/>
    <x v="414"/>
    <x v="519"/>
    <x v="0"/>
    <n v="0.10299999999999999"/>
    <n v="0.70299999999999996"/>
    <n v="100.02"/>
    <n v="184500"/>
  </r>
  <r>
    <s v="48X9IcdoKdIlNIzHLtZ8D5"/>
    <s v="Perspective"/>
    <x v="347"/>
    <x v="78"/>
    <s v="6WDwj78J1txGtqJ7rWepJv"/>
    <s v="Perspective"/>
    <x v="280"/>
    <s v="Pop / Dance"/>
    <s v="6mXh8CUBMBsBUu88a4eAQV"/>
    <x v="0"/>
    <x v="0"/>
    <n v="0.78200000000000003"/>
    <n v="0.59799999999999998"/>
    <x v="3"/>
    <x v="611"/>
    <x v="0"/>
    <x v="425"/>
    <x v="520"/>
    <x v="0"/>
    <n v="0.24199999999999999"/>
    <n v="0.38300000000000001"/>
    <n v="114.932"/>
    <n v="148147"/>
  </r>
  <r>
    <s v="4xEgZDzeVtQqZhamdBpXDN"/>
    <s v="Cali Girl"/>
    <x v="348"/>
    <x v="61"/>
    <s v="78ZFM4avv5VxAJlqcrWGRN"/>
    <s v="Cali Girl"/>
    <x v="35"/>
    <s v="Pop / Dance"/>
    <s v="6mXh8CUBMBsBUu88a4eAQV"/>
    <x v="0"/>
    <x v="0"/>
    <n v="0.74"/>
    <n v="0.71099999999999997"/>
    <x v="4"/>
    <x v="77"/>
    <x v="1"/>
    <x v="412"/>
    <x v="521"/>
    <x v="342"/>
    <n v="0.13500000000000001"/>
    <n v="0.434"/>
    <n v="97.962999999999994"/>
    <n v="148163"/>
  </r>
  <r>
    <s v="4qYpRB4HChh1T9GPIrgYJw"/>
    <s v="Choir - Remix"/>
    <x v="349"/>
    <x v="58"/>
    <s v="4epSU0uCEGr8GAtQZq3v7O"/>
    <s v="Choir (Remix)"/>
    <x v="35"/>
    <s v="Pop / Dance"/>
    <s v="6mXh8CUBMBsBUu88a4eAQV"/>
    <x v="0"/>
    <x v="0"/>
    <n v="0.71"/>
    <n v="0.57399999999999995"/>
    <x v="5"/>
    <x v="612"/>
    <x v="0"/>
    <x v="237"/>
    <x v="0"/>
    <x v="0"/>
    <n v="0.30199999999999999"/>
    <n v="0.36399999999999999"/>
    <n v="89.968000000000004"/>
    <n v="208520"/>
  </r>
  <r>
    <s v="72MNORxPoYqbnaEKJArZod"/>
    <s v="Cut to the Chase"/>
    <x v="350"/>
    <x v="44"/>
    <s v="4FfXfTCFF0zbkAfs5rZ5Ox"/>
    <s v="Cut to the Chase"/>
    <x v="148"/>
    <s v="Pop / Dance"/>
    <s v="6mXh8CUBMBsBUu88a4eAQV"/>
    <x v="0"/>
    <x v="0"/>
    <n v="0.77200000000000002"/>
    <n v="0.63300000000000001"/>
    <x v="1"/>
    <x v="613"/>
    <x v="0"/>
    <x v="426"/>
    <x v="497"/>
    <x v="0"/>
    <n v="0.29699999999999999"/>
    <n v="0.63"/>
    <n v="98.090999999999994"/>
    <n v="153673"/>
  </r>
  <r>
    <s v="1wsT0yP7uhXJ26ZqtgpEhW"/>
    <s v="You Keep Calling"/>
    <x v="351"/>
    <x v="56"/>
    <s v="6j0VPDkceEpxQ0ws63JuCM"/>
    <s v="You Keep Calling"/>
    <x v="48"/>
    <s v="Pop / Dance"/>
    <s v="6mXh8CUBMBsBUu88a4eAQV"/>
    <x v="0"/>
    <x v="0"/>
    <n v="0.51200000000000001"/>
    <n v="0.68200000000000005"/>
    <x v="5"/>
    <x v="547"/>
    <x v="1"/>
    <x v="427"/>
    <x v="522"/>
    <x v="341"/>
    <n v="7.4200000000000002E-2"/>
    <n v="0.59799999999999998"/>
    <n v="111.967"/>
    <n v="199293"/>
  </r>
  <r>
    <s v="0rIAC4PXANcKmitJfoqmVm"/>
    <s v="Motivation"/>
    <x v="308"/>
    <x v="18"/>
    <s v="2r6BEK0wzXbL8JHyCkeJkG"/>
    <s v="Motivation"/>
    <x v="10"/>
    <s v="Pop / Dance"/>
    <s v="6mXh8CUBMBsBUu88a4eAQV"/>
    <x v="0"/>
    <x v="0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1MI3mljRwv2P9Nt3devOTF"/>
    <s v="Like I Love You - Small Talk Remix"/>
    <x v="352"/>
    <x v="61"/>
    <s v="0DLHtBxna4crZeklOgksi6"/>
    <s v="Like I Love You (Remixes)"/>
    <x v="35"/>
    <s v="Pop / Dance"/>
    <s v="6mXh8CUBMBsBUu88a4eAQV"/>
    <x v="0"/>
    <x v="0"/>
    <n v="0.753"/>
    <n v="0.50700000000000001"/>
    <x v="4"/>
    <x v="615"/>
    <x v="1"/>
    <x v="297"/>
    <x v="524"/>
    <x v="0"/>
    <n v="8.1900000000000001E-2"/>
    <n v="0.67"/>
    <n v="111.98399999999999"/>
    <n v="165111"/>
  </r>
  <r>
    <s v="3zysdGd91RB2oMEkSQVYno"/>
    <s v="Punching in the Dark"/>
    <x v="353"/>
    <x v="25"/>
    <s v="4aZuPw1y1PUIcvEuAlW8ON"/>
    <s v="Punching in the Dark"/>
    <x v="19"/>
    <s v="Pop / Dance"/>
    <s v="6mXh8CUBMBsBUu88a4eAQV"/>
    <x v="0"/>
    <x v="0"/>
    <n v="0.67600000000000005"/>
    <n v="0.621"/>
    <x v="8"/>
    <x v="616"/>
    <x v="0"/>
    <x v="429"/>
    <x v="11"/>
    <x v="0"/>
    <n v="7.9500000000000001E-2"/>
    <n v="0.36899999999999999"/>
    <n v="109.995"/>
    <n v="191760"/>
  </r>
  <r>
    <s v="4hPpVbbakQNv8YTHYaOJP4"/>
    <s v="One Thing Right"/>
    <x v="17"/>
    <x v="32"/>
    <s v="4QAC6FquY8D0RXom13iE5J"/>
    <s v="One Thing Right"/>
    <x v="9"/>
    <s v="Pop / Dance"/>
    <s v="6mXh8CUBMBsBUu88a4eAQV"/>
    <x v="0"/>
    <x v="0"/>
    <n v="0.65900000000000003"/>
    <n v="0.623"/>
    <x v="6"/>
    <x v="617"/>
    <x v="0"/>
    <x v="123"/>
    <x v="387"/>
    <x v="0"/>
    <n v="0.58199999999999996"/>
    <n v="0.439"/>
    <n v="88.042000000000002"/>
    <n v="181824"/>
  </r>
  <r>
    <s v="1S7hEPenrIVKVTuEjtXKz9"/>
    <s v="Letting Go"/>
    <x v="319"/>
    <x v="0"/>
    <s v="6veielpwGAJ4FKG7w3q69H"/>
    <s v="Letting Go"/>
    <x v="135"/>
    <s v="Pop / Dance"/>
    <s v="6mXh8CUBMBsBUu88a4eAQV"/>
    <x v="0"/>
    <x v="0"/>
    <n v="0.66700000000000004"/>
    <n v="0.63500000000000001"/>
    <x v="0"/>
    <x v="618"/>
    <x v="0"/>
    <x v="430"/>
    <x v="525"/>
    <x v="0"/>
    <n v="9.6299999999999997E-2"/>
    <n v="0.217"/>
    <n v="119.94799999999999"/>
    <n v="192089"/>
  </r>
  <r>
    <s v="1lrxKnhETdtGBk5BecESRD"/>
    <s v="Don't Leave Me Lonely - Purple Disco Machine Remix"/>
    <x v="46"/>
    <x v="7"/>
    <s v="0PL6WfKSYj0qQN06K3BvXn"/>
    <s v="Don't Leave Me Lonely (Purple Disco Machine Remix)"/>
    <x v="35"/>
    <s v="Pop / Dance"/>
    <s v="6mXh8CUBMBsBUu88a4eAQV"/>
    <x v="0"/>
    <x v="0"/>
    <n v="0.81"/>
    <n v="0.76300000000000001"/>
    <x v="4"/>
    <x v="619"/>
    <x v="0"/>
    <x v="431"/>
    <x v="208"/>
    <x v="343"/>
    <n v="5.4800000000000001E-2"/>
    <n v="0.84799999999999998"/>
    <n v="118.011"/>
    <n v="215593"/>
  </r>
  <r>
    <s v="7o9SNYNMZTLtWo5W0IH6PI"/>
    <s v="Hold On"/>
    <x v="354"/>
    <x v="26"/>
    <s v="5IlCD8sInMKVGdpHRfFk3T"/>
    <s v="Hold On"/>
    <x v="23"/>
    <s v="Pop / Dance"/>
    <s v="6mXh8CUBMBsBUu88a4eAQV"/>
    <x v="0"/>
    <x v="0"/>
    <n v="0.747"/>
    <n v="0.86599999999999999"/>
    <x v="3"/>
    <x v="620"/>
    <x v="0"/>
    <x v="1"/>
    <x v="406"/>
    <x v="344"/>
    <n v="7.0400000000000004E-2"/>
    <n v="0.32700000000000001"/>
    <n v="122.999"/>
    <n v="143415"/>
  </r>
  <r>
    <s v="35FIDQv0u26DSknDahmcdz"/>
    <s v="With You"/>
    <x v="355"/>
    <x v="44"/>
    <s v="5JidIN4s1iPbc7zuIHhUIw"/>
    <s v="With You"/>
    <x v="10"/>
    <s v="Pop / Dance"/>
    <s v="6mXh8CUBMBsBUu88a4eAQV"/>
    <x v="0"/>
    <x v="0"/>
    <n v="0.69199999999999995"/>
    <n v="0.86099999999999999"/>
    <x v="3"/>
    <x v="621"/>
    <x v="1"/>
    <x v="133"/>
    <x v="526"/>
    <x v="345"/>
    <n v="0.215"/>
    <n v="0.55800000000000005"/>
    <n v="115.029"/>
    <n v="137348"/>
  </r>
  <r>
    <s v="2Q3uUxPpTKY4MjY5SRFSHK"/>
    <s v="Try"/>
    <x v="69"/>
    <x v="15"/>
    <s v="6GPLPBLhIg3iluCRV84Pyj"/>
    <s v="Try"/>
    <x v="19"/>
    <s v="Pop / Dance"/>
    <s v="6mXh8CUBMBsBUu88a4eAQV"/>
    <x v="0"/>
    <x v="0"/>
    <n v="0.47799999999999998"/>
    <n v="0.80200000000000005"/>
    <x v="3"/>
    <x v="622"/>
    <x v="1"/>
    <x v="432"/>
    <x v="527"/>
    <x v="0"/>
    <n v="0.13600000000000001"/>
    <n v="0.36"/>
    <n v="200"/>
    <n v="185119"/>
  </r>
  <r>
    <s v="1Pu0gOLF3enqyti4alKaad"/>
    <s v="A Dream Is A Wish Your Heart Makes"/>
    <x v="356"/>
    <x v="87"/>
    <s v="596jGnAqfjbChxMfVa6Wby"/>
    <s v="A Dream Is A Wish Your Heart Makes"/>
    <x v="19"/>
    <s v="Pop / Dance"/>
    <s v="6mXh8CUBMBsBUu88a4eAQV"/>
    <x v="0"/>
    <x v="0"/>
    <n v="0.69"/>
    <n v="0.68700000000000006"/>
    <x v="6"/>
    <x v="623"/>
    <x v="0"/>
    <x v="433"/>
    <x v="528"/>
    <x v="0"/>
    <n v="0.14000000000000001"/>
    <n v="0.61499999999999999"/>
    <n v="124.92100000000001"/>
    <n v="199375"/>
  </r>
  <r>
    <s v="58tYBkyFprVpfe0HtJqH27"/>
    <s v="Lucky One (feat. ILY)"/>
    <x v="357"/>
    <x v="48"/>
    <s v="1uKVN6em3v0d90GJFG7II9"/>
    <s v="Lucky One (feat. ILY)"/>
    <x v="23"/>
    <s v="Pop / Dance"/>
    <s v="6mXh8CUBMBsBUu88a4eAQV"/>
    <x v="0"/>
    <x v="0"/>
    <n v="0.69499999999999995"/>
    <n v="0.77200000000000002"/>
    <x v="3"/>
    <x v="624"/>
    <x v="1"/>
    <x v="434"/>
    <x v="280"/>
    <x v="346"/>
    <n v="0.14699999999999999"/>
    <n v="0.34200000000000003"/>
    <n v="124.05800000000001"/>
    <n v="188000"/>
  </r>
  <r>
    <s v="33WaAIUnrgkyeosXb0iXNu"/>
    <s v="Closer"/>
    <x v="328"/>
    <x v="74"/>
    <s v="2v7iFhygXOzHiPFXpF5Oat"/>
    <s v="Closer"/>
    <x v="78"/>
    <s v="Pop / Dance"/>
    <s v="6mXh8CUBMBsBUu88a4eAQV"/>
    <x v="0"/>
    <x v="0"/>
    <n v="0.73799999999999999"/>
    <n v="0.77400000000000002"/>
    <x v="2"/>
    <x v="625"/>
    <x v="0"/>
    <x v="181"/>
    <x v="219"/>
    <x v="0"/>
    <n v="9.3100000000000002E-2"/>
    <n v="0.20699999999999999"/>
    <n v="99.995999999999995"/>
    <n v="162117"/>
  </r>
  <r>
    <s v="43JztBwps5nHk69OqYOv9D"/>
    <s v="Wannabe"/>
    <x v="344"/>
    <x v="27"/>
    <s v="3f2VKL7FYE0C7qApp6veOH"/>
    <s v="Wannabe"/>
    <x v="2"/>
    <s v="Pop / Dance"/>
    <s v="6mXh8CUBMBsBUu88a4eAQV"/>
    <x v="0"/>
    <x v="0"/>
    <n v="0.76600000000000001"/>
    <n v="0.76"/>
    <x v="9"/>
    <x v="204"/>
    <x v="0"/>
    <x v="350"/>
    <x v="487"/>
    <x v="347"/>
    <n v="0.21299999999999999"/>
    <n v="0.497"/>
    <n v="110.05"/>
    <n v="187636"/>
  </r>
  <r>
    <s v="7ka24WdTm5OWlE9FmzgfTw"/>
    <s v="Sending Me You"/>
    <x v="339"/>
    <x v="72"/>
    <s v="7icp3CtLwFXTHOYUkZKaaq"/>
    <s v="Sending Me You"/>
    <x v="10"/>
    <s v="Pop / Dance"/>
    <s v="6mXh8CUBMBsBUu88a4eAQV"/>
    <x v="0"/>
    <x v="0"/>
    <n v="0.501"/>
    <n v="0.57099999999999995"/>
    <x v="6"/>
    <x v="626"/>
    <x v="1"/>
    <x v="138"/>
    <x v="529"/>
    <x v="0"/>
    <n v="0.185"/>
    <n v="0.371"/>
    <n v="188.02"/>
    <n v="191509"/>
  </r>
  <r>
    <s v="2Wb7cfgUCj3C95H5vCrsGg"/>
    <s v="Room for Two"/>
    <x v="330"/>
    <x v="74"/>
    <s v="6ZIuGnWaIbnA7kcxiZP9aH"/>
    <s v="Room for Two"/>
    <x v="23"/>
    <s v="Pop / Dance"/>
    <s v="6mXh8CUBMBsBUu88a4eAQV"/>
    <x v="0"/>
    <x v="0"/>
    <n v="0.38700000000000001"/>
    <n v="0.69299999999999995"/>
    <x v="9"/>
    <x v="627"/>
    <x v="1"/>
    <x v="435"/>
    <x v="370"/>
    <x v="0"/>
    <n v="0.17100000000000001"/>
    <n v="0.28699999999999998"/>
    <n v="149.18700000000001"/>
    <n v="201612"/>
  </r>
  <r>
    <s v="7Lw5FXm8nhQPvezIpA6jK5"/>
    <s v="Lost"/>
    <x v="358"/>
    <x v="9"/>
    <s v="2Qf8hCpYFhiHI3sQcgse78"/>
    <s v="Lost"/>
    <x v="6"/>
    <s v="Pop / Dance"/>
    <s v="6mXh8CUBMBsBUu88a4eAQV"/>
    <x v="0"/>
    <x v="0"/>
    <n v="0.71299999999999997"/>
    <n v="0.72899999999999998"/>
    <x v="3"/>
    <x v="628"/>
    <x v="0"/>
    <x v="436"/>
    <x v="530"/>
    <x v="134"/>
    <n v="8.0399999999999999E-2"/>
    <n v="0.73399999999999999"/>
    <n v="121.97499999999999"/>
    <n v="217493"/>
  </r>
  <r>
    <s v="6D4pMSbaW3eBTdONRoYPQr"/>
    <s v="Somebody"/>
    <x v="359"/>
    <x v="76"/>
    <s v="41oOM1Gh86JoMhrDrSlPig"/>
    <s v="Somebody"/>
    <x v="6"/>
    <s v="Pop / Dance"/>
    <s v="6mXh8CUBMBsBUu88a4eAQV"/>
    <x v="0"/>
    <x v="0"/>
    <n v="0.70899999999999996"/>
    <n v="0.53800000000000003"/>
    <x v="1"/>
    <x v="629"/>
    <x v="0"/>
    <x v="246"/>
    <x v="531"/>
    <x v="0"/>
    <n v="7.5999999999999998E-2"/>
    <n v="0.46300000000000002"/>
    <n v="93.971999999999994"/>
    <n v="181609"/>
  </r>
  <r>
    <s v="56JyMaElW79S7TDWh1Zw1m"/>
    <s v="On A Roll"/>
    <x v="360"/>
    <x v="2"/>
    <s v="6eV8O8De1mibErM1XM1tEc"/>
    <s v="On A Roll"/>
    <x v="0"/>
    <s v="Pop / Dance"/>
    <s v="6mXh8CUBMBsBUu88a4eAQV"/>
    <x v="0"/>
    <x v="0"/>
    <n v="0.73699999999999999"/>
    <n v="0.81"/>
    <x v="5"/>
    <x v="630"/>
    <x v="0"/>
    <x v="15"/>
    <x v="532"/>
    <x v="0"/>
    <n v="5.2299999999999999E-2"/>
    <n v="0.38700000000000001"/>
    <n v="125.005"/>
    <n v="154448"/>
  </r>
  <r>
    <s v="0EPqqVrZZw00uLDTB0pxs6"/>
    <s v="I'm Not Alright"/>
    <x v="10"/>
    <x v="24"/>
    <s v="2JS9pBbQBN5xtH1uyMwwlB"/>
    <s v="I'm Not Alright"/>
    <x v="13"/>
    <s v="Pop / Dance"/>
    <s v="6mXh8CUBMBsBUu88a4eAQV"/>
    <x v="0"/>
    <x v="0"/>
    <n v="0.876"/>
    <n v="0.85599999999999998"/>
    <x v="6"/>
    <x v="91"/>
    <x v="0"/>
    <x v="85"/>
    <x v="90"/>
    <x v="56"/>
    <n v="0.45700000000000002"/>
    <n v="0.68500000000000005"/>
    <n v="121.991"/>
    <n v="185062"/>
  </r>
  <r>
    <s v="1aSarrHE1TK9vSmyozuo4K"/>
    <s v="Calma - Alan Walker Remix"/>
    <x v="361"/>
    <x v="8"/>
    <s v="7dcAhwEKq6RGTDbMYYsMW6"/>
    <s v="Calma (Alan Walker Remix)"/>
    <x v="9"/>
    <s v="Pop / Dance"/>
    <s v="6mXh8CUBMBsBUu88a4eAQV"/>
    <x v="0"/>
    <x v="0"/>
    <n v="0.81100000000000005"/>
    <n v="0.60099999999999998"/>
    <x v="7"/>
    <x v="631"/>
    <x v="0"/>
    <x v="437"/>
    <x v="533"/>
    <x v="0"/>
    <n v="5.8999999999999997E-2"/>
    <n v="0.57699999999999996"/>
    <n v="127.08199999999999"/>
    <n v="193973"/>
  </r>
  <r>
    <s v="35v112YYfNoXGOggxVlp40"/>
    <s v="Bad Look"/>
    <x v="362"/>
    <x v="29"/>
    <s v="65PwHujyN5NqhdlAEijNt7"/>
    <s v="Bad Look"/>
    <x v="78"/>
    <s v="Pop / Dance"/>
    <s v="6mXh8CUBMBsBUu88a4eAQV"/>
    <x v="0"/>
    <x v="0"/>
    <n v="0.69"/>
    <n v="0.78500000000000003"/>
    <x v="8"/>
    <x v="559"/>
    <x v="1"/>
    <x v="132"/>
    <x v="111"/>
    <x v="348"/>
    <n v="0.155"/>
    <n v="0.88900000000000001"/>
    <n v="102.044"/>
    <n v="157647"/>
  </r>
  <r>
    <s v="7979U8R0HwkgpuRjcDpch2"/>
    <s v="Here I Am (feat. Michael Shynes)"/>
    <x v="363"/>
    <x v="10"/>
    <s v="3i8Fx7JfZqDceAzze9S5CB"/>
    <s v="Here I Am (feat. Michael Shynes)"/>
    <x v="6"/>
    <s v="Pop / Dance"/>
    <s v="6mXh8CUBMBsBUu88a4eAQV"/>
    <x v="0"/>
    <x v="0"/>
    <n v="0.69"/>
    <n v="0.61599999999999999"/>
    <x v="8"/>
    <x v="632"/>
    <x v="0"/>
    <x v="164"/>
    <x v="534"/>
    <x v="0"/>
    <n v="0.22800000000000001"/>
    <n v="0.33300000000000002"/>
    <n v="103.018"/>
    <n v="212655"/>
  </r>
  <r>
    <s v="5CQ6McE86ztNSOhQwRwgSf"/>
    <s v="Can't Say No (feat. PJZ)"/>
    <x v="364"/>
    <x v="80"/>
    <s v="1sddQ5bzBhPAISVWJoxa9t"/>
    <s v="Can't Say No (feat. PJZ)"/>
    <x v="34"/>
    <s v="Pop / Dance"/>
    <s v="6mXh8CUBMBsBUu88a4eAQV"/>
    <x v="0"/>
    <x v="0"/>
    <n v="0.64500000000000002"/>
    <n v="0.86"/>
    <x v="8"/>
    <x v="633"/>
    <x v="0"/>
    <x v="438"/>
    <x v="535"/>
    <x v="0"/>
    <n v="0.246"/>
    <n v="0.58399999999999996"/>
    <n v="147.06"/>
    <n v="159039"/>
  </r>
  <r>
    <s v="5lAMOiZhF8pq4wO3uHREaY"/>
    <s v="Somebody I'm Not"/>
    <x v="161"/>
    <x v="48"/>
    <s v="0IcjW1HatBdzIdkFfKnSqH"/>
    <s v="Somebody I'm Not"/>
    <x v="34"/>
    <s v="Pop / Dance"/>
    <s v="6mXh8CUBMBsBUu88a4eAQV"/>
    <x v="0"/>
    <x v="0"/>
    <n v="0.751"/>
    <n v="0.41599999999999998"/>
    <x v="2"/>
    <x v="634"/>
    <x v="1"/>
    <x v="114"/>
    <x v="536"/>
    <x v="0"/>
    <n v="0.13200000000000001"/>
    <n v="0.32400000000000001"/>
    <n v="101.962"/>
    <n v="214627"/>
  </r>
  <r>
    <s v="2adBJEXBiScnmdgqZe5OMM"/>
    <s v="Nobody To Love"/>
    <x v="365"/>
    <x v="26"/>
    <s v="0QPwsgwfES0hA7y07JEqnO"/>
    <s v="Nobody To Love"/>
    <x v="44"/>
    <s v="Pop / Dance"/>
    <s v="6mXh8CUBMBsBUu88a4eAQV"/>
    <x v="0"/>
    <x v="0"/>
    <n v="0.64900000000000002"/>
    <n v="0.78200000000000003"/>
    <x v="8"/>
    <x v="635"/>
    <x v="1"/>
    <x v="261"/>
    <x v="173"/>
    <x v="0"/>
    <n v="0.11"/>
    <n v="0.32300000000000001"/>
    <n v="102.023"/>
    <n v="155968"/>
  </r>
  <r>
    <s v="0XO1KK7qiUGVK8t3FZdM4w"/>
    <s v="PAY ME BACK!"/>
    <x v="366"/>
    <x v="28"/>
    <s v="0FdEEw1vJvO8hCUJUoYjRd"/>
    <s v="PAY ME BACK!"/>
    <x v="6"/>
    <s v="Pop / Dance"/>
    <s v="6mXh8CUBMBsBUu88a4eAQV"/>
    <x v="0"/>
    <x v="0"/>
    <n v="0.79"/>
    <n v="0.81"/>
    <x v="10"/>
    <x v="636"/>
    <x v="0"/>
    <x v="102"/>
    <x v="537"/>
    <x v="0"/>
    <n v="7.5499999999999998E-2"/>
    <n v="0.60699999999999998"/>
    <n v="120.092"/>
    <n v="188200"/>
  </r>
  <r>
    <s v="7k4t7uLgtOxPwTpFmtJNTY"/>
    <s v="Tusa"/>
    <x v="367"/>
    <x v="88"/>
    <s v="7mKevNHhVnZER3BLgI8O4F"/>
    <s v="Tusa"/>
    <x v="301"/>
    <s v="Todo Ã‰xitos"/>
    <s v="2ji5tRQVfnhaX1w9FhmSzk"/>
    <x v="0"/>
    <x v="0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5Cbo7oz78gqkzV3EAM63VA"/>
    <s v="+"/>
    <x v="368"/>
    <x v="31"/>
    <s v="6zardvJflEyoRedCUCBUw9"/>
    <s v="+"/>
    <x v="302"/>
    <s v="Todo Ã‰xitos"/>
    <s v="2ji5tRQVfnhaX1w9FhmSzk"/>
    <x v="0"/>
    <x v="0"/>
    <n v="0.56100000000000005"/>
    <n v="0.66600000000000004"/>
    <x v="4"/>
    <x v="638"/>
    <x v="0"/>
    <x v="406"/>
    <x v="459"/>
    <x v="0"/>
    <n v="0.123"/>
    <n v="0.67500000000000004"/>
    <n v="160.01900000000001"/>
    <n v="219367"/>
  </r>
  <r>
    <s v="3ZCTVFBt2Brf31RLEnCkWJ"/>
    <s v="everything i wanted"/>
    <x v="29"/>
    <x v="89"/>
    <s v="4i3rAwPw7Ln2YrKDusaWyT"/>
    <s v="everything i wanted"/>
    <x v="208"/>
    <s v="Todo Ã‰xitos"/>
    <s v="2ji5tRQVfnhaX1w9FhmSzk"/>
    <x v="0"/>
    <x v="0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5fmXWEFh8vMXzKTHN9ezKV"/>
    <s v="En Tus Planes"/>
    <x v="369"/>
    <x v="0"/>
    <s v="63cRlzjRihSdheA6lKonRy"/>
    <s v="En Tus Planes"/>
    <x v="303"/>
    <s v="Todo Ã‰xitos"/>
    <s v="2ji5tRQVfnhaX1w9FhmSzk"/>
    <x v="0"/>
    <x v="0"/>
    <n v="0.81299999999999994"/>
    <n v="0.78"/>
    <x v="1"/>
    <x v="640"/>
    <x v="1"/>
    <x v="441"/>
    <x v="539"/>
    <x v="0"/>
    <n v="3.5099999999999999E-2"/>
    <n v="0.79"/>
    <n v="92.013999999999996"/>
    <n v="172147"/>
  </r>
  <r>
    <s v="6RyuoOJXNzlVWpfC5xQyeI"/>
    <s v="Alocao (With Bad Gyal)"/>
    <x v="370"/>
    <x v="43"/>
    <s v="6pEhppkTzrKKGkQw4fNqOD"/>
    <s v="Alocao (With Bad Gyal)"/>
    <x v="61"/>
    <s v="Todo Ã‰xitos"/>
    <s v="2ji5tRQVfnhaX1w9FhmSzk"/>
    <x v="0"/>
    <x v="0"/>
    <n v="0.67300000000000004"/>
    <n v="0.752"/>
    <x v="1"/>
    <x v="641"/>
    <x v="1"/>
    <x v="442"/>
    <x v="249"/>
    <x v="351"/>
    <n v="0.106"/>
    <n v="0.69899999999999995"/>
    <n v="178.005"/>
    <n v="209320"/>
  </r>
  <r>
    <s v="671sG3ETDxC3L6qcGIrHRM"/>
    <s v="A DÃ³nde Vamos"/>
    <x v="371"/>
    <x v="42"/>
    <s v="1rZx9sSqtP2gy4jmIZwVYc"/>
    <s v="A DÃ³nde Vamos"/>
    <x v="119"/>
    <s v="Todo Ã‰xitos"/>
    <s v="2ji5tRQVfnhaX1w9FhmSzk"/>
    <x v="0"/>
    <x v="0"/>
    <n v="0.627"/>
    <n v="0.60799999999999998"/>
    <x v="8"/>
    <x v="642"/>
    <x v="0"/>
    <x v="70"/>
    <x v="540"/>
    <x v="0"/>
    <n v="0.23300000000000001"/>
    <n v="0.95499999999999996"/>
    <n v="149.029"/>
    <n v="203102"/>
  </r>
  <r>
    <s v="3mQ6SLdxxaL52Yte7KF2Ks"/>
    <s v="Morado"/>
    <x v="84"/>
    <x v="43"/>
    <s v="7ynTaSXD9esXkgY0GG8UFd"/>
    <s v="Morado"/>
    <x v="304"/>
    <s v="Todo Ã‰xitos"/>
    <s v="2ji5tRQVfnhaX1w9FhmSzk"/>
    <x v="0"/>
    <x v="0"/>
    <n v="0.88100000000000001"/>
    <n v="0.69599999999999995"/>
    <x v="1"/>
    <x v="643"/>
    <x v="1"/>
    <x v="274"/>
    <x v="482"/>
    <x v="352"/>
    <n v="9.2700000000000005E-2"/>
    <n v="0.78100000000000003"/>
    <n v="97.001999999999995"/>
    <n v="200667"/>
  </r>
  <r>
    <s v="41L3O37CECZt3N7ziG2z7l"/>
    <s v="Yummy"/>
    <x v="76"/>
    <x v="69"/>
    <s v="1SN6N3fNkZk5oXQ9X46QZ3"/>
    <s v="Yummy"/>
    <x v="125"/>
    <s v="Todo Ã‰xitos"/>
    <s v="2ji5tRQVfnhaX1w9FhmSzk"/>
    <x v="0"/>
    <x v="0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6RyaV7owmVU6fzEPE17sF1"/>
    <s v="Que Tire Pa Lante"/>
    <x v="372"/>
    <x v="90"/>
    <s v="155yGQqPxsYkhV7zQyL95t"/>
    <s v="Que Tire Pa Lante"/>
    <x v="18"/>
    <s v="Todo Ã‰xitos"/>
    <s v="2ji5tRQVfnhaX1w9FhmSzk"/>
    <x v="0"/>
    <x v="0"/>
    <n v="0.65800000000000003"/>
    <n v="0.90100000000000002"/>
    <x v="3"/>
    <x v="645"/>
    <x v="0"/>
    <x v="364"/>
    <x v="541"/>
    <x v="0"/>
    <n v="0.12"/>
    <n v="0.70799999999999996"/>
    <n v="93.978999999999999"/>
    <n v="210520"/>
  </r>
  <r>
    <s v="2usxQITOSDqvkYiI0oIwao"/>
    <s v="You should be sad"/>
    <x v="373"/>
    <x v="51"/>
    <s v="1gBDGPFz9v93dxE3fUU9eO"/>
    <s v="You should be sad"/>
    <x v="108"/>
    <s v="Todo Ã‰xitos"/>
    <s v="2ji5tRQVfnhaX1w9FhmSzk"/>
    <x v="0"/>
    <x v="0"/>
    <n v="0.59099999999999997"/>
    <n v="0.58499999999999996"/>
    <x v="7"/>
    <x v="646"/>
    <x v="0"/>
    <x v="443"/>
    <x v="241"/>
    <x v="0"/>
    <n v="0.109"/>
    <n v="0.32400000000000001"/>
    <n v="110.94"/>
    <n v="205473"/>
  </r>
  <r>
    <s v="4punHldq7Jfx0Plu7SdjQ0"/>
    <s v="Pegamos Tela"/>
    <x v="374"/>
    <x v="66"/>
    <s v="3frb0kzyPtfEblL13PrmHQ"/>
    <s v="Pegamos Tela"/>
    <x v="305"/>
    <s v="Todo Ã‰xitos"/>
    <s v="2ji5tRQVfnhaX1w9FhmSzk"/>
    <x v="0"/>
    <x v="0"/>
    <n v="0.67900000000000005"/>
    <n v="0.85699999999999998"/>
    <x v="7"/>
    <x v="647"/>
    <x v="0"/>
    <x v="444"/>
    <x v="542"/>
    <x v="0"/>
    <n v="0.245"/>
    <n v="0.85499999999999998"/>
    <n v="169.999"/>
    <n v="187940"/>
  </r>
  <r>
    <s v="59s0s39NFWScuHDbHytI14"/>
    <s v="Indeciso"/>
    <x v="375"/>
    <x v="85"/>
    <s v="4qecT0ZJrf35thz2WaEm6P"/>
    <s v="Indeciso"/>
    <x v="19"/>
    <s v="Todo Ã‰xitos"/>
    <s v="2ji5tRQVfnhaX1w9FhmSzk"/>
    <x v="0"/>
    <x v="0"/>
    <n v="0.73799999999999999"/>
    <n v="0.748"/>
    <x v="8"/>
    <x v="648"/>
    <x v="0"/>
    <x v="445"/>
    <x v="370"/>
    <x v="0"/>
    <n v="0.11"/>
    <n v="0.89600000000000002"/>
    <n v="94.948999999999998"/>
    <n v="217253"/>
  </r>
  <r>
    <s v="0OP1RzrglC008kj79Httv3"/>
    <s v="Zorra"/>
    <x v="376"/>
    <x v="42"/>
    <s v="6Syxhy1xpKZXWO8KPm34G3"/>
    <s v="Zorra"/>
    <x v="41"/>
    <s v="Todo Ã‰xitos"/>
    <s v="2ji5tRQVfnhaX1w9FhmSzk"/>
    <x v="0"/>
    <x v="0"/>
    <n v="0.63700000000000001"/>
    <n v="0.65"/>
    <x v="1"/>
    <x v="649"/>
    <x v="0"/>
    <x v="378"/>
    <x v="543"/>
    <x v="353"/>
    <n v="7.8600000000000003E-2"/>
    <n v="0.73599999999999999"/>
    <n v="176.07499999999999"/>
    <n v="186120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Todo Ã‰xitos"/>
    <s v="2ji5tRQVfnhaX1w9FhmSzk"/>
    <x v="0"/>
    <x v="0"/>
    <n v="0.78900000000000003"/>
    <n v="0.69399999999999995"/>
    <x v="0"/>
    <x v="650"/>
    <x v="1"/>
    <x v="446"/>
    <x v="544"/>
    <x v="0"/>
    <n v="9.6199999999999994E-2"/>
    <n v="0.54900000000000004"/>
    <n v="96.034999999999997"/>
    <n v="341875"/>
  </r>
  <r>
    <s v="4wNIkl5XGiAACjFBlDWuSd"/>
    <s v="What A Man Gotta Do"/>
    <x v="377"/>
    <x v="35"/>
    <s v="3SgvmlSsTrMuqICaOTlo0p"/>
    <s v="What A Man Gotta Do"/>
    <x v="194"/>
    <s v="Todo Ã‰xitos"/>
    <s v="2ji5tRQVfnhaX1w9FhmSzk"/>
    <x v="0"/>
    <x v="0"/>
    <n v="0.85699999999999998"/>
    <n v="0.70799999999999996"/>
    <x v="10"/>
    <x v="651"/>
    <x v="0"/>
    <x v="382"/>
    <x v="545"/>
    <x v="354"/>
    <n v="9.0800000000000006E-2"/>
    <n v="0.33300000000000002"/>
    <n v="113.015"/>
    <n v="180645"/>
  </r>
  <r>
    <s v="2ksOAxtIxY8yElEWw8RhgK"/>
    <s v="China"/>
    <x v="378"/>
    <x v="91"/>
    <s v="1PTTAq0OxggVgqP5WTYWDh"/>
    <s v="China"/>
    <x v="3"/>
    <s v="Todo Ã‰xitos"/>
    <s v="2ji5tRQVfnhaX1w9FhmSzk"/>
    <x v="0"/>
    <x v="0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60TClTKDePeUjKyfotkLEg"/>
    <s v="CelÃ©brate"/>
    <x v="379"/>
    <x v="20"/>
    <s v="28J7X3YF7SyRGoCvPJv1O9"/>
    <s v="Amuza"/>
    <x v="43"/>
    <s v="Todo Ã‰xitos"/>
    <s v="2ji5tRQVfnhaX1w9FhmSzk"/>
    <x v="0"/>
    <x v="0"/>
    <n v="0.628"/>
    <n v="0.755"/>
    <x v="3"/>
    <x v="653"/>
    <x v="0"/>
    <x v="334"/>
    <x v="547"/>
    <x v="0"/>
    <n v="8.2500000000000004E-2"/>
    <n v="0.78200000000000003"/>
    <n v="172.16"/>
    <n v="219533"/>
  </r>
  <r>
    <s v="0rsRJOlDJxfNPNTEALa2t3"/>
    <s v="Rare"/>
    <x v="380"/>
    <x v="35"/>
    <s v="0CQPSBCo1cLsEEJPfmsPmy"/>
    <s v="Rare"/>
    <x v="108"/>
    <s v="Todo Ã‰xitos"/>
    <s v="2ji5tRQVfnhaX1w9FhmSzk"/>
    <x v="0"/>
    <x v="0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0Cn8NxJZz7zUlsaA3rXoIU"/>
    <s v="Easy - Remix"/>
    <x v="381"/>
    <x v="31"/>
    <s v="3Y00aLNDKDq9rXR3cIcbDo"/>
    <s v="Easy (Remix)"/>
    <x v="306"/>
    <s v="Todo Ã‰xitos"/>
    <s v="2ji5tRQVfnhaX1w9FhmSzk"/>
    <x v="0"/>
    <x v="0"/>
    <n v="0.88600000000000001"/>
    <n v="0.752"/>
    <x v="2"/>
    <x v="655"/>
    <x v="1"/>
    <x v="447"/>
    <x v="548"/>
    <x v="357"/>
    <n v="0.14599999999999999"/>
    <n v="0.435"/>
    <n v="94.066000000000003"/>
    <n v="220147"/>
  </r>
  <r>
    <s v="7FIWs0pqAYbP91WWM0vlTQ"/>
    <s v="Godzilla (feat. Juice WRLD)"/>
    <x v="382"/>
    <x v="36"/>
    <s v="4otkd9As6YaxxEkIjXPiZ6"/>
    <s v="Music To Be Murdered By"/>
    <x v="194"/>
    <s v="Todo Ã‰xitos"/>
    <s v="2ji5tRQVfnhaX1w9FhmSzk"/>
    <x v="0"/>
    <x v="0"/>
    <n v="0.80800000000000005"/>
    <n v="0.745"/>
    <x v="9"/>
    <x v="656"/>
    <x v="1"/>
    <x v="286"/>
    <x v="108"/>
    <x v="0"/>
    <n v="0.29199999999999998"/>
    <n v="0.82899999999999996"/>
    <n v="165.995"/>
    <n v="210800"/>
  </r>
  <r>
    <s v="3jbT1Y5MoPwEIpZndDDwVq"/>
    <s v="Adicto (with Anuel AA &amp; Ozuna)"/>
    <x v="383"/>
    <x v="90"/>
    <s v="7nqA49hzXJWPH4cnM8nk6x"/>
    <s v="Adicto (with Anuel AA &amp; Ozuna)"/>
    <x v="307"/>
    <s v="Todo Ã‰xitos"/>
    <s v="2ji5tRQVfnhaX1w9FhmSzk"/>
    <x v="0"/>
    <x v="0"/>
    <n v="0.73399999999999999"/>
    <n v="0.83599999999999997"/>
    <x v="9"/>
    <x v="657"/>
    <x v="1"/>
    <x v="448"/>
    <x v="52"/>
    <x v="358"/>
    <n v="0.17899999999999999"/>
    <n v="0.623"/>
    <n v="80.001999999999995"/>
    <n v="270741"/>
  </r>
  <r>
    <s v="2rc7BkzO8qepMFAxHtOrXc"/>
    <s v="Blanco"/>
    <x v="84"/>
    <x v="85"/>
    <s v="5mcUbpuVL0i5q4cECQ6cV4"/>
    <s v="Blanco"/>
    <x v="39"/>
    <s v="Todo Ã‰xitos"/>
    <s v="2ji5tRQVfnhaX1w9FhmSzk"/>
    <x v="0"/>
    <x v="0"/>
    <n v="0.87"/>
    <n v="0.70599999999999996"/>
    <x v="10"/>
    <x v="658"/>
    <x v="1"/>
    <x v="449"/>
    <x v="84"/>
    <x v="359"/>
    <n v="8.72E-2"/>
    <n v="0.59299999999999997"/>
    <n v="100.01300000000001"/>
    <n v="145800"/>
  </r>
  <r>
    <s v="0TK2YIli7K1leLovkQiNik"/>
    <s v="SeÃ±orita"/>
    <x v="8"/>
    <x v="91"/>
    <s v="2ZaX1FdZCwchXl1QZiD4O4"/>
    <s v="SeÃ±orita"/>
    <x v="9"/>
    <s v="Todo Ã‰xitos"/>
    <s v="2ji5tRQVfnhaX1w9FhmSzk"/>
    <x v="0"/>
    <x v="0"/>
    <n v="0.75900000000000001"/>
    <n v="0.54"/>
    <x v="10"/>
    <x v="659"/>
    <x v="1"/>
    <x v="450"/>
    <x v="139"/>
    <x v="0"/>
    <n v="9.4500000000000001E-2"/>
    <n v="0.75"/>
    <n v="116.947"/>
    <n v="190960"/>
  </r>
  <r>
    <s v="1sviDBcAqVOxMXq4xITVEs"/>
    <s v="Que Calor (feat. J Balvin &amp; El Alfa)"/>
    <x v="384"/>
    <x v="38"/>
    <s v="2epUYHJteejHG4trbc8drd"/>
    <s v="Que Calor (feat. J Balvin &amp; El Alfa)"/>
    <x v="308"/>
    <s v="Todo Ã‰xitos"/>
    <s v="2ji5tRQVfnhaX1w9FhmSzk"/>
    <x v="0"/>
    <x v="0"/>
    <n v="0.79500000000000004"/>
    <n v="0.88500000000000001"/>
    <x v="4"/>
    <x v="660"/>
    <x v="0"/>
    <x v="451"/>
    <x v="549"/>
    <x v="360"/>
    <n v="0.29199999999999998"/>
    <n v="0.46"/>
    <n v="126.03700000000001"/>
    <n v="169998"/>
  </r>
  <r>
    <s v="2b8fOow8UzyDFAE27YhOZM"/>
    <s v="Memories"/>
    <x v="1"/>
    <x v="88"/>
    <s v="3nR9B40hYLKLcR0Eph3Goc"/>
    <s v="Memories"/>
    <x v="280"/>
    <s v="Todo Ã‰xitos"/>
    <s v="2ji5tRQVfnhaX1w9FhmSzk"/>
    <x v="0"/>
    <x v="0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2g2N78BH9x4iAzeSvjG7dU"/>
    <s v="All I Want For Christmas Is You"/>
    <x v="385"/>
    <x v="47"/>
    <s v="63OsyEW79JFEVI8k4Abuo6"/>
    <s v="Merry Christmas II You"/>
    <x v="103"/>
    <s v="Todo Ã‰xitos"/>
    <s v="2ji5tRQVfnhaX1w9FhmSzk"/>
    <x v="0"/>
    <x v="0"/>
    <n v="0.54700000000000004"/>
    <n v="0.88900000000000001"/>
    <x v="10"/>
    <x v="662"/>
    <x v="1"/>
    <x v="453"/>
    <x v="551"/>
    <x v="0"/>
    <n v="0.127"/>
    <n v="0.44900000000000001"/>
    <n v="150.03100000000001"/>
    <n v="242347"/>
  </r>
  <r>
    <s v="6uzGmmQ4CuG9HvZktEy0LF"/>
    <s v="QuÃ© Bonito Es Querer"/>
    <x v="386"/>
    <x v="41"/>
    <s v="1FwsOQLBtsdLjy2OGsCZZa"/>
    <s v="La Cruz Del Mapa"/>
    <x v="73"/>
    <s v="Todo Ã‰xitos"/>
    <s v="2ji5tRQVfnhaX1w9FhmSzk"/>
    <x v="0"/>
    <x v="0"/>
    <n v="0.60899999999999999"/>
    <n v="0.71799999999999997"/>
    <x v="1"/>
    <x v="663"/>
    <x v="0"/>
    <x v="140"/>
    <x v="552"/>
    <x v="0"/>
    <n v="8.2000000000000003E-2"/>
    <n v="0.42599999999999999"/>
    <n v="93.94"/>
    <n v="270188"/>
  </r>
  <r>
    <s v="0uW9gZMn6SVBSVp39umUy7"/>
    <s v="Revival"/>
    <x v="387"/>
    <x v="27"/>
    <s v="045wnruBIjG8IPdPbJHSVh"/>
    <s v="Revival"/>
    <x v="305"/>
    <s v="Todo Ã‰xitos"/>
    <s v="2ji5tRQVfnhaX1w9FhmSzk"/>
    <x v="0"/>
    <x v="0"/>
    <n v="0.66800000000000004"/>
    <n v="0.80100000000000005"/>
    <x v="3"/>
    <x v="664"/>
    <x v="1"/>
    <x v="52"/>
    <x v="553"/>
    <x v="361"/>
    <n v="9.4600000000000004E-2"/>
    <n v="0.753"/>
    <n v="130.00899999999999"/>
    <n v="186989"/>
  </r>
  <r>
    <s v="7nHUD2xhqkehsYk3PT6QDs"/>
    <s v="Presiento"/>
    <x v="371"/>
    <x v="30"/>
    <s v="4AoZ74lY9YRMaPaEPSCxnF"/>
    <s v="Presiento"/>
    <x v="51"/>
    <s v="Todo Ã‰xitos"/>
    <s v="2ji5tRQVfnhaX1w9FhmSzk"/>
    <x v="0"/>
    <x v="0"/>
    <n v="0.71099999999999997"/>
    <n v="0.72699999999999998"/>
    <x v="7"/>
    <x v="665"/>
    <x v="0"/>
    <x v="441"/>
    <x v="409"/>
    <x v="0"/>
    <n v="0.29599999999999999"/>
    <n v="0.46500000000000002"/>
    <n v="180.03899999999999"/>
    <n v="174380"/>
  </r>
  <r>
    <s v="0sf12qNH5qcw8qpgymFOqD"/>
    <s v="Blinding Lights"/>
    <x v="388"/>
    <x v="88"/>
    <s v="2ZfHkwHuoAZrlz7RMj0PDz"/>
    <s v="Blinding Lights"/>
    <x v="120"/>
    <s v="Todo Ã‰xitos"/>
    <s v="2ji5tRQVfnhaX1w9FhmSzk"/>
    <x v="0"/>
    <x v="0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7bsqRe39lKOYX45FZpzP9o"/>
    <s v="Fuera De Mi Mente"/>
    <x v="374"/>
    <x v="23"/>
    <s v="21BjFhK6keinj4hTWQ9xnn"/>
    <s v="Fuera De Mi Mente"/>
    <x v="216"/>
    <s v="Todo Ã‰xitos"/>
    <s v="2ji5tRQVfnhaX1w9FhmSzk"/>
    <x v="0"/>
    <x v="0"/>
    <n v="0.74099999999999999"/>
    <n v="0.94"/>
    <x v="2"/>
    <x v="667"/>
    <x v="0"/>
    <x v="188"/>
    <x v="210"/>
    <x v="0"/>
    <n v="5.4199999999999998E-2"/>
    <n v="0.70199999999999996"/>
    <n v="93.994"/>
    <n v="181433"/>
  </r>
  <r>
    <s v="7qEHsqek33rTcFNT9PFqLf"/>
    <s v="Someone You Loved"/>
    <x v="4"/>
    <x v="86"/>
    <s v="5658aM19fA3JVwTK6eQX70"/>
    <s v="Divinely Uninspired To A Hellish Extent"/>
    <x v="12"/>
    <s v="Todo Ã‰xitos"/>
    <s v="2ji5tRQVfnhaX1w9FhmSzk"/>
    <x v="0"/>
    <x v="0"/>
    <n v="0.501"/>
    <n v="0.40500000000000003"/>
    <x v="2"/>
    <x v="668"/>
    <x v="0"/>
    <x v="372"/>
    <x v="555"/>
    <x v="0"/>
    <n v="0.105"/>
    <n v="0.44600000000000001"/>
    <n v="109.89100000000001"/>
    <n v="182161"/>
  </r>
  <r>
    <s v="4piZ5m1vZGDkfyHga5U97m"/>
    <s v="Hookah"/>
    <x v="376"/>
    <x v="2"/>
    <s v="0xLKGRXpMLJ9wNpAJZwbVJ"/>
    <s v="Hookah"/>
    <x v="3"/>
    <s v="Todo Ã‰xitos"/>
    <s v="2ji5tRQVfnhaX1w9FhmSzk"/>
    <x v="0"/>
    <x v="0"/>
    <n v="0.872"/>
    <n v="0.57899999999999996"/>
    <x v="8"/>
    <x v="669"/>
    <x v="0"/>
    <x v="393"/>
    <x v="556"/>
    <x v="363"/>
    <n v="0.11600000000000001"/>
    <n v="0.48299999999999998"/>
    <n v="103.973"/>
    <n v="179893"/>
  </r>
  <r>
    <s v="6Gg1gjgKi2AK4e0qzsR7sd"/>
    <s v="Bandit (with YoungBoy Never Broke Again)"/>
    <x v="389"/>
    <x v="92"/>
    <s v="3t6Z2qoBVCS4NHNI25XECH"/>
    <s v="Bandit (with YoungBoy Never Broke Again)"/>
    <x v="47"/>
    <s v="Todo Ã‰xitos"/>
    <s v="2ji5tRQVfnhaX1w9FhmSzk"/>
    <x v="0"/>
    <x v="0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4500Dr4dVfnQiMjaTC4oIq"/>
    <s v="Me EquivocarÃ©"/>
    <x v="390"/>
    <x v="4"/>
    <s v="3kJtYTn44STQqsO6A1vF2b"/>
    <s v="Me EquivocarÃ©"/>
    <x v="309"/>
    <s v="Todo Ã‰xitos"/>
    <s v="2ji5tRQVfnhaX1w9FhmSzk"/>
    <x v="0"/>
    <x v="0"/>
    <n v="0.56299999999999994"/>
    <n v="0.72899999999999998"/>
    <x v="7"/>
    <x v="671"/>
    <x v="0"/>
    <x v="296"/>
    <x v="70"/>
    <x v="0"/>
    <n v="3.78E-2"/>
    <n v="0.72599999999999998"/>
    <n v="80.510000000000005"/>
    <n v="152722"/>
  </r>
  <r>
    <s v="7IzbHY75UhGztauT7U5eKb"/>
    <s v="Lola Bunny"/>
    <x v="391"/>
    <x v="4"/>
    <s v="6ZzTJncT5EwHp5Pa4xwFpS"/>
    <s v="Lola Bunny"/>
    <x v="310"/>
    <s v="Todo Ã‰xitos"/>
    <s v="2ji5tRQVfnhaX1w9FhmSzk"/>
    <x v="0"/>
    <x v="0"/>
    <n v="0.76900000000000002"/>
    <n v="0.89900000000000002"/>
    <x v="10"/>
    <x v="672"/>
    <x v="1"/>
    <x v="456"/>
    <x v="498"/>
    <x v="364"/>
    <n v="0.23"/>
    <n v="0.872"/>
    <n v="94.986999999999995"/>
    <n v="187263"/>
  </r>
  <r>
    <s v="4VginDwYTP2eaHJzO0QMjG"/>
    <s v="Circles"/>
    <x v="392"/>
    <x v="66"/>
    <s v="75n7rjlC1fxezRtoMQmtL5"/>
    <s v="Circles"/>
    <x v="148"/>
    <s v="Todo Ã‰xitos"/>
    <s v="2ji5tRQVfnhaX1w9FhmSzk"/>
    <x v="0"/>
    <x v="0"/>
    <n v="0.70399999999999996"/>
    <n v="0.75800000000000001"/>
    <x v="8"/>
    <x v="673"/>
    <x v="0"/>
    <x v="457"/>
    <x v="558"/>
    <x v="365"/>
    <n v="9.2399999999999996E-2"/>
    <n v="0.53400000000000003"/>
    <n v="120.003"/>
    <n v="214907"/>
  </r>
  <r>
    <s v="6Nqi1fWKYXrVXmF3RtQbSf"/>
    <s v="Me Quedo"/>
    <x v="368"/>
    <x v="2"/>
    <s v="0UMkp3B0Dqf3t0HkLmoX0j"/>
    <s v="Spoiler"/>
    <x v="135"/>
    <s v="Todo Ã‰xitos"/>
    <s v="2ji5tRQVfnhaX1w9FhmSzk"/>
    <x v="0"/>
    <x v="0"/>
    <n v="0.82399999999999995"/>
    <n v="0.71399999999999997"/>
    <x v="1"/>
    <x v="674"/>
    <x v="0"/>
    <x v="458"/>
    <x v="559"/>
    <x v="0"/>
    <n v="0.442"/>
    <n v="0.77"/>
    <n v="97.034999999999997"/>
    <n v="174433"/>
  </r>
  <r>
    <s v="0fea68AdmYNygeTGI4RC18"/>
    <s v="LA CANCIÃ“N"/>
    <x v="84"/>
    <x v="55"/>
    <s v="6ylFfzx32ICw4L1A7YWNLN"/>
    <s v="OASIS"/>
    <x v="34"/>
    <s v="Todo Ã‰xitos"/>
    <s v="2ji5tRQVfnhaX1w9FhmSzk"/>
    <x v="0"/>
    <x v="0"/>
    <n v="0.754"/>
    <n v="0.64600000000000002"/>
    <x v="3"/>
    <x v="675"/>
    <x v="0"/>
    <x v="459"/>
    <x v="277"/>
    <x v="45"/>
    <n v="0.108"/>
    <n v="0.42899999999999999"/>
    <n v="176.089"/>
    <n v="242573"/>
  </r>
  <r>
    <s v="3mN2DtljBhnrIpc3Nu2pJ8"/>
    <s v="DÃ©jate Querer"/>
    <x v="393"/>
    <x v="42"/>
    <s v="1BqgA0LjVFVKEbiCyqIjah"/>
    <s v="DÃ©jate Querer"/>
    <x v="287"/>
    <s v="Todo Ã‰xitos"/>
    <s v="2ji5tRQVfnhaX1w9FhmSzk"/>
    <x v="0"/>
    <x v="0"/>
    <n v="0.755"/>
    <n v="0.79200000000000004"/>
    <x v="0"/>
    <x v="676"/>
    <x v="0"/>
    <x v="460"/>
    <x v="560"/>
    <x v="0"/>
    <n v="7.5399999999999995E-2"/>
    <n v="0.84399999999999997"/>
    <n v="106.014"/>
    <n v="202824"/>
  </r>
  <r>
    <s v="2qON8SpeBDBSoWCvDKuwbU"/>
    <s v="BÃ©same"/>
    <x v="369"/>
    <x v="2"/>
    <s v="4RvfXzwyyTmAGfjW4WFAsE"/>
    <s v="BÃ©same"/>
    <x v="311"/>
    <s v="Todo Ã‰xitos"/>
    <s v="2ji5tRQVfnhaX1w9FhmSzk"/>
    <x v="0"/>
    <x v="0"/>
    <n v="0.74"/>
    <n v="0.84199999999999997"/>
    <x v="0"/>
    <x v="677"/>
    <x v="0"/>
    <x v="370"/>
    <x v="561"/>
    <x v="0"/>
    <n v="0.114"/>
    <n v="0.879"/>
    <n v="97.938000000000002"/>
    <n v="200962"/>
  </r>
  <r>
    <s v="3cphb8kdsjElYR7r5icK3H"/>
    <s v="Nice To Meet Ya"/>
    <x v="394"/>
    <x v="17"/>
    <s v="3KrYBAbfxlssMirZLs6HzZ"/>
    <s v="Nice To Meet Ya"/>
    <x v="47"/>
    <s v="Todo Ã‰xitos"/>
    <s v="2ji5tRQVfnhaX1w9FhmSzk"/>
    <x v="0"/>
    <x v="0"/>
    <n v="0.59099999999999997"/>
    <n v="0.84099999999999997"/>
    <x v="6"/>
    <x v="678"/>
    <x v="1"/>
    <x v="461"/>
    <x v="135"/>
    <x v="0"/>
    <n v="0.39500000000000002"/>
    <n v="0.39200000000000002"/>
    <n v="109.03400000000001"/>
    <n v="158805"/>
  </r>
  <r>
    <s v="7tQ24skemknA6PPh6gwFi1"/>
    <s v="Mejores Amigos"/>
    <x v="395"/>
    <x v="34"/>
    <s v="4JFLZE2lAjETtE7uvms4Fo"/>
    <s v="Mejores Amigos"/>
    <x v="309"/>
    <s v="Todo Ã‰xitos"/>
    <s v="2ji5tRQVfnhaX1w9FhmSzk"/>
    <x v="0"/>
    <x v="0"/>
    <n v="0.624"/>
    <n v="0.74"/>
    <x v="6"/>
    <x v="679"/>
    <x v="0"/>
    <x v="25"/>
    <x v="562"/>
    <x v="0"/>
    <n v="0.10299999999999999"/>
    <n v="0.90500000000000003"/>
    <n v="89.983000000000004"/>
    <n v="205369"/>
  </r>
  <r>
    <s v="57vxBYXtHMk6H1aD29V7PU"/>
    <s v="Heartless"/>
    <x v="388"/>
    <x v="91"/>
    <s v="7vRcickwa6GCfY1qKKe4lK"/>
    <s v="Heartless"/>
    <x v="199"/>
    <s v="Todo Ã‰xitos"/>
    <s v="2ji5tRQVfnhaX1w9FhmSzk"/>
    <x v="0"/>
    <x v="0"/>
    <n v="0.53100000000000003"/>
    <n v="0.75"/>
    <x v="9"/>
    <x v="680"/>
    <x v="1"/>
    <x v="46"/>
    <x v="563"/>
    <x v="366"/>
    <n v="0.11700000000000001"/>
    <n v="0.19800000000000001"/>
    <n v="169.95400000000001"/>
    <n v="200080"/>
  </r>
  <r>
    <s v="4AyvLHET4Zl794yQiQvxmp"/>
    <s v="Push It On Me"/>
    <x v="396"/>
    <x v="14"/>
    <s v="7eMw66z2V2W4LelK493lXS"/>
    <s v="Push It On Me"/>
    <x v="191"/>
    <s v="Todo Ã‰xitos"/>
    <s v="2ji5tRQVfnhaX1w9FhmSzk"/>
    <x v="0"/>
    <x v="0"/>
    <n v="0.626"/>
    <n v="0.56799999999999995"/>
    <x v="5"/>
    <x v="681"/>
    <x v="1"/>
    <x v="462"/>
    <x v="564"/>
    <x v="367"/>
    <n v="0.112"/>
    <n v="0.58099999999999996"/>
    <n v="179.821"/>
    <n v="164333"/>
  </r>
  <r>
    <s v="5w9c2J52mkdntKOmRLeM2m"/>
    <s v="Con Calma"/>
    <x v="372"/>
    <x v="17"/>
    <s v="1otwHKoQ5KPaiekpYk4tWh"/>
    <s v="Con Calma"/>
    <x v="312"/>
    <s v="Todo Ã‰xitos"/>
    <s v="2ji5tRQVfnhaX1w9FhmSzk"/>
    <x v="0"/>
    <x v="0"/>
    <n v="0.73699999999999999"/>
    <n v="0.86"/>
    <x v="4"/>
    <x v="682"/>
    <x v="1"/>
    <x v="340"/>
    <x v="153"/>
    <x v="368"/>
    <n v="5.74E-2"/>
    <n v="0.65600000000000003"/>
    <n v="93.989000000000004"/>
    <n v="193227"/>
  </r>
  <r>
    <s v="0gcOnIUKIG6JF56iFUfE0p"/>
    <s v="Bonita"/>
    <x v="397"/>
    <x v="84"/>
    <s v="6lPRVKGP5WnFGI46c4LVik"/>
    <s v="Bonita"/>
    <x v="65"/>
    <s v="Todo Ã‰xitos"/>
    <s v="2ji5tRQVfnhaX1w9FhmSzk"/>
    <x v="0"/>
    <x v="0"/>
    <n v="0.745"/>
    <n v="0.88100000000000001"/>
    <x v="8"/>
    <x v="683"/>
    <x v="0"/>
    <x v="187"/>
    <x v="565"/>
    <x v="0"/>
    <n v="0.25"/>
    <n v="0.96099999999999997"/>
    <n v="157.98500000000001"/>
    <n v="147493"/>
  </r>
  <r>
    <s v="1CPAiHBpTTtHPAlOcVWIwT"/>
    <s v="LUNA"/>
    <x v="391"/>
    <x v="5"/>
    <s v="1gmighJ1w3l8qJL8hd7LsA"/>
    <s v="LUNA"/>
    <x v="313"/>
    <s v="Todo Ã‰xitos"/>
    <s v="2ji5tRQVfnhaX1w9FhmSzk"/>
    <x v="0"/>
    <x v="0"/>
    <n v="0.73499999999999999"/>
    <n v="0.74399999999999999"/>
    <x v="8"/>
    <x v="684"/>
    <x v="0"/>
    <x v="463"/>
    <x v="566"/>
    <x v="369"/>
    <n v="9.4100000000000003E-2"/>
    <n v="0.622"/>
    <n v="94.075000000000003"/>
    <n v="209362"/>
  </r>
  <r>
    <s v="3i9UVldZOE0aD0JnyfAZZ0"/>
    <s v="Lover (Remix) [feat. Shawn Mendes]"/>
    <x v="398"/>
    <x v="32"/>
    <s v="2UfvnX1YYeC2cExMQTMbXC"/>
    <s v="Lover (Remix) [feat. Shawn Mendes]"/>
    <x v="208"/>
    <s v="Todo Ã‰xitos"/>
    <s v="2ji5tRQVfnhaX1w9FhmSzk"/>
    <x v="0"/>
    <x v="0"/>
    <n v="0.44800000000000001"/>
    <n v="0.60299999999999998"/>
    <x v="3"/>
    <x v="685"/>
    <x v="0"/>
    <x v="423"/>
    <x v="155"/>
    <x v="0"/>
    <n v="8.6199999999999999E-2"/>
    <n v="0.42199999999999999"/>
    <n v="205.27199999999999"/>
    <n v="221307"/>
  </r>
  <r>
    <s v="4R0sTxCaskwCPbzkfXHfWg"/>
    <s v="Santa MarÃ­a (Feat. Busy Signal)"/>
    <x v="376"/>
    <x v="9"/>
    <s v="44I3wnIjshc9lxW23HXMW6"/>
    <s v="Santa Maria"/>
    <x v="2"/>
    <s v="Todo Ã‰xitos"/>
    <s v="2ji5tRQVfnhaX1w9FhmSzk"/>
    <x v="0"/>
    <x v="0"/>
    <n v="0.76400000000000001"/>
    <n v="0.60299999999999998"/>
    <x v="8"/>
    <x v="686"/>
    <x v="0"/>
    <x v="464"/>
    <x v="46"/>
    <x v="0"/>
    <n v="9.7000000000000003E-2"/>
    <n v="0.42699999999999999"/>
    <n v="142.465"/>
    <n v="154933"/>
  </r>
  <r>
    <s v="7BuSE9uTIw931wtZYzvZcQ"/>
    <s v="Runaway"/>
    <x v="399"/>
    <x v="49"/>
    <s v="0PijZTpKNGUvL12y7w4tZF"/>
    <s v="Runaway"/>
    <x v="9"/>
    <s v="Todo Ã‰xitos"/>
    <s v="2ji5tRQVfnhaX1w9FhmSzk"/>
    <x v="0"/>
    <x v="0"/>
    <n v="0.75600000000000001"/>
    <n v="0.85099999999999998"/>
    <x v="7"/>
    <x v="687"/>
    <x v="0"/>
    <x v="465"/>
    <x v="55"/>
    <x v="0"/>
    <n v="0.126"/>
    <n v="0.93400000000000005"/>
    <n v="75.013999999999996"/>
    <n v="200693"/>
  </r>
  <r>
    <s v="5o3pP3SWueoHRCytmwaL52"/>
    <s v="caronte"/>
    <x v="400"/>
    <x v="64"/>
    <s v="5m9csUiQbZ0OSSnVgbeCrQ"/>
    <s v="caronte"/>
    <x v="282"/>
    <s v="Todo Ã‰xitos"/>
    <s v="2ji5tRQVfnhaX1w9FhmSzk"/>
    <x v="0"/>
    <x v="0"/>
    <n v="0.55300000000000005"/>
    <n v="0.20899999999999999"/>
    <x v="3"/>
    <x v="688"/>
    <x v="1"/>
    <x v="372"/>
    <x v="567"/>
    <x v="0"/>
    <n v="0.113"/>
    <n v="0.248"/>
    <n v="119.592"/>
    <n v="189758"/>
  </r>
  <r>
    <s v="1HfMVBKM75vxSfsQ5VefZ5"/>
    <s v="Lose You To Love Me"/>
    <x v="380"/>
    <x v="91"/>
    <s v="3tBkjgxDqAwss76O1YHsSY"/>
    <s v="Lose You To Love Me"/>
    <x v="213"/>
    <s v="Todo Ã‰xitos"/>
    <s v="2ji5tRQVfnhaX1w9FhmSzk"/>
    <x v="0"/>
    <x v="0"/>
    <n v="0.505"/>
    <n v="0.34"/>
    <x v="6"/>
    <x v="689"/>
    <x v="0"/>
    <x v="108"/>
    <x v="568"/>
    <x v="0"/>
    <n v="0.21"/>
    <n v="9.1600000000000001E-2"/>
    <n v="101.99299999999999"/>
    <n v="206459"/>
  </r>
  <r>
    <s v="3dWpRjCmaHbroNahuSeX11"/>
    <s v="Rebota - Remix"/>
    <x v="401"/>
    <x v="84"/>
    <s v="4HoYhLOpFgJECemzKIEhvM"/>
    <s v="Rebota (Remix)"/>
    <x v="13"/>
    <s v="Todo Ã‰xitos"/>
    <s v="2ji5tRQVfnhaX1w9FhmSzk"/>
    <x v="0"/>
    <x v="0"/>
    <n v="0.88500000000000001"/>
    <n v="0.85699999999999998"/>
    <x v="8"/>
    <x v="690"/>
    <x v="1"/>
    <x v="59"/>
    <x v="569"/>
    <x v="0"/>
    <n v="0.67100000000000004"/>
    <n v="0.81799999999999995"/>
    <n v="90.025000000000006"/>
    <n v="262000"/>
  </r>
  <r>
    <s v="1WMfmBKlRTUGafwEjtJIhN"/>
    <s v="Mucho mÃ¡s allÃ¡ - De &quot;Frozen 2&quot;"/>
    <x v="369"/>
    <x v="20"/>
    <s v="2HpjCcz1zgMiFJBLesaqc9"/>
    <s v="Mucho mÃ¡s allÃ¡ (De &quot;Frozen 2&quot;)"/>
    <x v="114"/>
    <s v="Todo Ã‰xitos"/>
    <s v="2ji5tRQVfnhaX1w9FhmSzk"/>
    <x v="0"/>
    <x v="0"/>
    <n v="0.39300000000000002"/>
    <n v="0.75700000000000001"/>
    <x v="4"/>
    <x v="691"/>
    <x v="0"/>
    <x v="466"/>
    <x v="385"/>
    <x v="0"/>
    <n v="9.6500000000000002E-2"/>
    <n v="0.44400000000000001"/>
    <n v="117.676"/>
    <n v="190467"/>
  </r>
  <r>
    <s v="7ce20yLkzuXXLUhzIDoZih"/>
    <s v="Before You Go"/>
    <x v="4"/>
    <x v="90"/>
    <s v="0488X5veBK6t3vSmIiTDJY"/>
    <s v="Before You Go"/>
    <x v="306"/>
    <s v="Todo Ã‰xitos"/>
    <s v="2ji5tRQVfnhaX1w9FhmSzk"/>
    <x v="0"/>
    <x v="0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5O3uMYHZpppwOrAglPoydO"/>
    <s v="Mama No"/>
    <x v="402"/>
    <x v="16"/>
    <s v="55vt962wziM1oVJ1H4lTNc"/>
    <s v="Mama No"/>
    <x v="301"/>
    <s v="Todo Ã‰xitos"/>
    <s v="2ji5tRQVfnhaX1w9FhmSzk"/>
    <x v="0"/>
    <x v="0"/>
    <n v="0.34399999999999997"/>
    <n v="0.51700000000000002"/>
    <x v="6"/>
    <x v="267"/>
    <x v="0"/>
    <x v="467"/>
    <x v="571"/>
    <x v="0"/>
    <n v="0.106"/>
    <n v="0.13600000000000001"/>
    <n v="80.061000000000007"/>
    <n v="170738"/>
  </r>
  <r>
    <s v="1c0hsvHLELX6y8qymnpLKL"/>
    <s v="Soltera - Remix"/>
    <x v="403"/>
    <x v="32"/>
    <s v="2m9Vuc9Q19qhSm6RQmBgsR"/>
    <s v="Soltera (Remix)"/>
    <x v="127"/>
    <s v="Todo Ã‰xitos"/>
    <s v="2ji5tRQVfnhaX1w9FhmSzk"/>
    <x v="0"/>
    <x v="0"/>
    <n v="0.79500000000000004"/>
    <n v="0.78300000000000003"/>
    <x v="5"/>
    <x v="693"/>
    <x v="0"/>
    <x v="35"/>
    <x v="572"/>
    <x v="0"/>
    <n v="0.437"/>
    <n v="0.8"/>
    <n v="92.016000000000005"/>
    <n v="266087"/>
  </r>
  <r>
    <s v="7zH4rnKKGm5vACoSEXBEDe"/>
    <s v="nana triste"/>
    <x v="404"/>
    <x v="16"/>
    <s v="6piXewR2Si4LT96r9mUXl2"/>
    <s v="nana triste"/>
    <x v="314"/>
    <s v="Todo Ã‰xitos"/>
    <s v="2ji5tRQVfnhaX1w9FhmSzk"/>
    <x v="0"/>
    <x v="0"/>
    <n v="0.47399999999999998"/>
    <n v="0.308"/>
    <x v="9"/>
    <x v="694"/>
    <x v="1"/>
    <x v="130"/>
    <x v="573"/>
    <x v="0"/>
    <n v="0.111"/>
    <n v="0.41799999999999998"/>
    <n v="93.343000000000004"/>
    <n v="187016"/>
  </r>
  <r>
    <s v="6uW0PIRcyZLvkoonm763xD"/>
    <s v="Contando Lunares (feat. Cruz CafunÃ©)"/>
    <x v="405"/>
    <x v="36"/>
    <s v="507EX6i0GGn2b4l2DGcl2y"/>
    <s v="La Dura Vida del Joven Rapero"/>
    <x v="315"/>
    <s v="Todo Ã‰xitos"/>
    <s v="2ji5tRQVfnhaX1w9FhmSzk"/>
    <x v="0"/>
    <x v="0"/>
    <n v="0.85599999999999998"/>
    <n v="0.52300000000000002"/>
    <x v="6"/>
    <x v="695"/>
    <x v="1"/>
    <x v="237"/>
    <x v="574"/>
    <x v="0"/>
    <n v="5.3699999999999998E-2"/>
    <n v="0.70899999999999996"/>
    <n v="105.935"/>
    <n v="219667"/>
  </r>
  <r>
    <s v="3a94DkjR4idw3bp8yzai59"/>
    <s v="Mambo No. 5 (A Little Bit of...)"/>
    <x v="406"/>
    <x v="65"/>
    <s v="0F2v1g7RUEmK077TfZGeoS"/>
    <s v="Ultimate Holiday Hits"/>
    <x v="316"/>
    <s v="90s Dance Hits"/>
    <s v="50cXvxgMGrvoUeLhkzCyIO"/>
    <x v="0"/>
    <x v="0"/>
    <n v="0.61399999999999999"/>
    <n v="0.79900000000000004"/>
    <x v="5"/>
    <x v="696"/>
    <x v="1"/>
    <x v="468"/>
    <x v="575"/>
    <x v="0"/>
    <n v="0.313"/>
    <n v="0.9"/>
    <n v="174.114"/>
    <n v="219333"/>
  </r>
  <r>
    <s v="24CXuh2WNpgeSYUOvz14jk"/>
    <s v="Sandstorm - Radio Edit"/>
    <x v="407"/>
    <x v="19"/>
    <s v="3EWyQlR8LFyu6FImQT49bv"/>
    <s v="Before The Storm"/>
    <x v="317"/>
    <s v="90s Dance Hits"/>
    <s v="50cXvxgMGrvoUeLhkzCyIO"/>
    <x v="0"/>
    <x v="0"/>
    <n v="0.53900000000000003"/>
    <n v="0.98"/>
    <x v="1"/>
    <x v="697"/>
    <x v="1"/>
    <x v="469"/>
    <x v="210"/>
    <x v="370"/>
    <n v="8.4000000000000005E-2"/>
    <n v="0.52200000000000002"/>
    <n v="136.08699999999999"/>
    <n v="225373"/>
  </r>
  <r>
    <s v="77j9HOrxUpWcjwra9jgvio"/>
    <s v="We like to Party! (Six Flags)"/>
    <x v="408"/>
    <x v="27"/>
    <s v="0R44mmTKUE1XCuGVVrPfTZ"/>
    <s v="We like to Party! (The Vengabus)"/>
    <x v="318"/>
    <s v="90s Dance Hits"/>
    <s v="50cXvxgMGrvoUeLhkzCyIO"/>
    <x v="0"/>
    <x v="0"/>
    <n v="0.78500000000000003"/>
    <n v="0.90500000000000003"/>
    <x v="4"/>
    <x v="698"/>
    <x v="0"/>
    <x v="88"/>
    <x v="576"/>
    <x v="371"/>
    <n v="4.5999999999999999E-2"/>
    <n v="0.96899999999999997"/>
    <n v="136.018"/>
    <n v="224227"/>
  </r>
  <r>
    <s v="6rQ9qJPvInEqSzlh89LsPJ"/>
    <s v="Coco Jamboo - Radio Version"/>
    <x v="409"/>
    <x v="47"/>
    <s v="2t8Bc4qBseswbwOoHGHK8d"/>
    <s v="We See The Same Sun"/>
    <x v="319"/>
    <s v="90s Dance Hits"/>
    <s v="50cXvxgMGrvoUeLhkzCyIO"/>
    <x v="0"/>
    <x v="0"/>
    <n v="0.83199999999999996"/>
    <n v="0.83799999999999997"/>
    <x v="2"/>
    <x v="699"/>
    <x v="1"/>
    <x v="211"/>
    <x v="577"/>
    <x v="0"/>
    <n v="0.152"/>
    <n v="0.96499999999999997"/>
    <n v="100.01900000000001"/>
    <n v="218733"/>
  </r>
  <r>
    <s v="5FgtdSf7I5lClThz2ptWvl"/>
    <s v="Blue (Da Ba Dee)"/>
    <x v="410"/>
    <x v="37"/>
    <s v="65DySolRDG1LNSvRXcWQWN"/>
    <s v="Europop"/>
    <x v="320"/>
    <s v="90s Dance Hits"/>
    <s v="50cXvxgMGrvoUeLhkzCyIO"/>
    <x v="0"/>
    <x v="0"/>
    <n v="0.82199999999999995"/>
    <n v="0.96899999999999997"/>
    <x v="3"/>
    <x v="700"/>
    <x v="1"/>
    <x v="424"/>
    <x v="177"/>
    <x v="372"/>
    <n v="0.39"/>
    <n v="0.76500000000000001"/>
    <n v="128.00700000000001"/>
    <n v="283748"/>
  </r>
  <r>
    <s v="2ZCTP54O2dMSbVrdsg60to"/>
    <s v="Barbie Girl"/>
    <x v="411"/>
    <x v="45"/>
    <s v="2vb252Haz9iX4iOd7vP8kX"/>
    <s v="Greatest Hits"/>
    <x v="321"/>
    <s v="90s Dance Hits"/>
    <s v="50cXvxgMGrvoUeLhkzCyIO"/>
    <x v="0"/>
    <x v="0"/>
    <n v="0.76400000000000001"/>
    <n v="0.94799999999999995"/>
    <x v="2"/>
    <x v="701"/>
    <x v="1"/>
    <x v="457"/>
    <x v="578"/>
    <x v="373"/>
    <n v="0.41599999999999998"/>
    <n v="0.91100000000000003"/>
    <n v="129.96700000000001"/>
    <n v="195040"/>
  </r>
  <r>
    <s v="2ahnofp2LbBWDXcJbMaSTu"/>
    <s v="What Is Love"/>
    <x v="412"/>
    <x v="2"/>
    <s v="0qTVjeVP70YvQG4GctetOf"/>
    <s v="What is Love - Remix"/>
    <x v="322"/>
    <s v="90s Dance Hits"/>
    <s v="50cXvxgMGrvoUeLhkzCyIO"/>
    <x v="0"/>
    <x v="0"/>
    <n v="0.68300000000000005"/>
    <n v="0.77200000000000002"/>
    <x v="3"/>
    <x v="702"/>
    <x v="1"/>
    <x v="263"/>
    <x v="579"/>
    <x v="374"/>
    <n v="0.20300000000000001"/>
    <n v="0.73699999999999999"/>
    <n v="123.871"/>
    <n v="270373"/>
  </r>
  <r>
    <s v="0wP3e5PzSxafy2TRtlayq9"/>
    <s v="Scatman (ski-ba-bop-ba-dop-bop)"/>
    <x v="413"/>
    <x v="65"/>
    <s v="0lZJ8KTq6WzIrOM1KWWCxe"/>
    <s v="Scatman's World"/>
    <x v="323"/>
    <s v="90s Dance Hits"/>
    <s v="50cXvxgMGrvoUeLhkzCyIO"/>
    <x v="0"/>
    <x v="0"/>
    <n v="0.65"/>
    <n v="0.82"/>
    <x v="5"/>
    <x v="703"/>
    <x v="1"/>
    <x v="375"/>
    <x v="122"/>
    <x v="375"/>
    <n v="0.215"/>
    <n v="0.75700000000000001"/>
    <n v="135.982"/>
    <n v="215973"/>
  </r>
  <r>
    <s v="7cG3wfohoNDSp2M8FWrgTg"/>
    <s v="Bailando - Video Edit"/>
    <x v="414"/>
    <x v="16"/>
    <s v="3iJwt0Sq44ZBzR7kNCxf0y"/>
    <s v="Bailando"/>
    <x v="319"/>
    <s v="90s Dance Hits"/>
    <s v="50cXvxgMGrvoUeLhkzCyIO"/>
    <x v="0"/>
    <x v="0"/>
    <n v="0.64900000000000002"/>
    <n v="0.95499999999999996"/>
    <x v="4"/>
    <x v="704"/>
    <x v="1"/>
    <x v="349"/>
    <x v="580"/>
    <x v="376"/>
    <n v="0.108"/>
    <n v="0.83"/>
    <n v="132.99299999999999"/>
    <n v="229627"/>
  </r>
  <r>
    <s v="1bttWPpJQmn9zdi951BcAZ"/>
    <s v="Be My Lover"/>
    <x v="415"/>
    <x v="83"/>
    <s v="4iRt5STyQudfgvq3Gt2ki6"/>
    <s v="50 Summer Hits"/>
    <x v="324"/>
    <s v="90s Dance Hits"/>
    <s v="50cXvxgMGrvoUeLhkzCyIO"/>
    <x v="0"/>
    <x v="0"/>
    <n v="0.65700000000000003"/>
    <n v="0.91300000000000003"/>
    <x v="2"/>
    <x v="705"/>
    <x v="1"/>
    <x v="470"/>
    <x v="581"/>
    <x v="0"/>
    <n v="0.86199999999999999"/>
    <n v="0.82699999999999996"/>
    <n v="134.774"/>
    <n v="239747"/>
  </r>
  <r>
    <s v="7znm8mn8oac6FKfmLuvPZa"/>
    <s v="The Riddle (Original Mix)"/>
    <x v="416"/>
    <x v="28"/>
    <s v="5MJTJqEYDDTXhA0qriUnB8"/>
    <s v="The Riddle"/>
    <x v="325"/>
    <s v="90s Dance Hits"/>
    <s v="50cXvxgMGrvoUeLhkzCyIO"/>
    <x v="0"/>
    <x v="0"/>
    <n v="0.74399999999999999"/>
    <n v="0.86799999999999999"/>
    <x v="0"/>
    <x v="706"/>
    <x v="1"/>
    <x v="183"/>
    <x v="582"/>
    <x v="377"/>
    <n v="7.5300000000000006E-2"/>
    <n v="0.85099999999999998"/>
    <n v="126.99"/>
    <n v="287307"/>
  </r>
  <r>
    <s v="3MjUtNVVq3C8Fn0MP3zhXa"/>
    <s v="...Baby One More Time"/>
    <x v="417"/>
    <x v="34"/>
    <s v="3WNxdumkSMGMJRhEgK80qx"/>
    <s v="...Baby One More Time (Digital Deluxe Version)"/>
    <x v="326"/>
    <s v="90s Dance Hits"/>
    <s v="50cXvxgMGrvoUeLhkzCyIO"/>
    <x v="0"/>
    <x v="0"/>
    <n v="0.75900000000000001"/>
    <n v="0.69899999999999995"/>
    <x v="8"/>
    <x v="707"/>
    <x v="1"/>
    <x v="115"/>
    <x v="583"/>
    <x v="378"/>
    <n v="0.443"/>
    <n v="0.90700000000000003"/>
    <n v="92.96"/>
    <n v="211067"/>
  </r>
  <r>
    <s v="5dle7lDSqNS2AcFtbvgkud"/>
    <s v="Rhythm Is A Dancer - 12'' Version"/>
    <x v="418"/>
    <x v="79"/>
    <s v="5NZ0wQA1HzBSDSyOWEU96k"/>
    <s v="Rhythm Is A Dancer Volume 08"/>
    <x v="327"/>
    <s v="90s Dance Hits"/>
    <s v="50cXvxgMGrvoUeLhkzCyIO"/>
    <x v="0"/>
    <x v="0"/>
    <n v="0.76800000000000002"/>
    <n v="0.874"/>
    <x v="10"/>
    <x v="708"/>
    <x v="1"/>
    <x v="471"/>
    <x v="232"/>
    <x v="379"/>
    <n v="8.4199999999999997E-2"/>
    <n v="0.83899999999999997"/>
    <n v="124.251"/>
    <n v="316133"/>
  </r>
  <r>
    <s v="0MhkdVUCf8ZttUXzZ3J9J6"/>
    <s v="Another Night"/>
    <x v="419"/>
    <x v="62"/>
    <s v="3lH40SlojmDYl4muKywyoa"/>
    <s v="Ultimate Club Dance 90s - Vol. 2"/>
    <x v="328"/>
    <s v="90s Dance Hits"/>
    <s v="50cXvxgMGrvoUeLhkzCyIO"/>
    <x v="0"/>
    <x v="0"/>
    <n v="0.81200000000000006"/>
    <n v="0.88900000000000001"/>
    <x v="3"/>
    <x v="709"/>
    <x v="0"/>
    <x v="128"/>
    <x v="153"/>
    <x v="380"/>
    <n v="6.5000000000000002E-2"/>
    <n v="0.872"/>
    <n v="125.943"/>
    <n v="236871"/>
  </r>
  <r>
    <s v="5rDsAMjmB4Qa5WNciJPsfK"/>
    <s v="Tubthumping"/>
    <x v="420"/>
    <x v="21"/>
    <s v="6DUy5QdkKXI15NFbk3pYAZ"/>
    <s v="Playlist: 90s Pop"/>
    <x v="329"/>
    <s v="90s Dance Hits"/>
    <s v="50cXvxgMGrvoUeLhkzCyIO"/>
    <x v="0"/>
    <x v="0"/>
    <n v="0.39400000000000002"/>
    <n v="0.94399999999999995"/>
    <x v="7"/>
    <x v="710"/>
    <x v="0"/>
    <x v="10"/>
    <x v="166"/>
    <x v="0"/>
    <n v="0.47299999999999998"/>
    <n v="0.61599999999999999"/>
    <n v="207.68700000000001"/>
    <n v="234133"/>
  </r>
  <r>
    <s v="12BbMJsJi65mxneq6c9Lm7"/>
    <s v="All That She Wants - Remastered"/>
    <x v="421"/>
    <x v="37"/>
    <s v="6cpOIdpPfGaazHsh5eYz0k"/>
    <s v="Happy Nation (Remastered)"/>
    <x v="330"/>
    <s v="90s Dance Hits"/>
    <s v="50cXvxgMGrvoUeLhkzCyIO"/>
    <x v="0"/>
    <x v="0"/>
    <n v="0.70699999999999996"/>
    <n v="0.628"/>
    <x v="1"/>
    <x v="711"/>
    <x v="0"/>
    <x v="472"/>
    <x v="584"/>
    <x v="381"/>
    <n v="0.104"/>
    <n v="0.87"/>
    <n v="187.548"/>
    <n v="211213"/>
  </r>
  <r>
    <s v="3L9RIFcNF9IDGPRE96EO7N"/>
    <s v="The Rhythm Of The Night"/>
    <x v="422"/>
    <x v="14"/>
    <s v="385wsbH2dVjZDB9rdVOHUH"/>
    <s v="Disco 90's"/>
    <x v="331"/>
    <s v="90s Dance Hits"/>
    <s v="50cXvxgMGrvoUeLhkzCyIO"/>
    <x v="0"/>
    <x v="0"/>
    <n v="0.69"/>
    <n v="0.80500000000000005"/>
    <x v="5"/>
    <x v="712"/>
    <x v="1"/>
    <x v="473"/>
    <x v="585"/>
    <x v="382"/>
    <n v="9.5000000000000001E-2"/>
    <n v="0.79900000000000004"/>
    <n v="127.80800000000001"/>
    <n v="264280"/>
  </r>
  <r>
    <s v="270MuyUHPJJUXWApRk2Py8"/>
    <s v="Macarena - Bayside Boys Remix"/>
    <x v="423"/>
    <x v="74"/>
    <s v="0F2v1g7RUEmK077TfZGeoS"/>
    <s v="Ultimate Holiday Hits"/>
    <x v="316"/>
    <s v="90s Dance Hits"/>
    <s v="50cXvxgMGrvoUeLhkzCyIO"/>
    <x v="0"/>
    <x v="0"/>
    <n v="0.746"/>
    <n v="0.90900000000000003"/>
    <x v="1"/>
    <x v="713"/>
    <x v="0"/>
    <x v="421"/>
    <x v="492"/>
    <x v="383"/>
    <n v="6.5600000000000006E-2"/>
    <n v="0.96199999999999997"/>
    <n v="103.18899999999999"/>
    <n v="222027"/>
  </r>
  <r>
    <s v="2goLsvvODILDzeeiT4dAoR"/>
    <s v="Believe"/>
    <x v="424"/>
    <x v="33"/>
    <s v="0jZfbz0dNfDjPSg0hYJNth"/>
    <s v="Believe"/>
    <x v="318"/>
    <s v="90s Dance Hits"/>
    <s v="50cXvxgMGrvoUeLhkzCyIO"/>
    <x v="0"/>
    <x v="0"/>
    <n v="0.65200000000000002"/>
    <n v="0.91700000000000004"/>
    <x v="0"/>
    <x v="714"/>
    <x v="0"/>
    <x v="474"/>
    <x v="586"/>
    <x v="0"/>
    <n v="5.0900000000000001E-2"/>
    <n v="0.45900000000000002"/>
    <n v="132.97499999999999"/>
    <n v="239027"/>
  </r>
  <r>
    <s v="36sAHywEsh50kaM6CpENHp"/>
    <s v="(You Drive Me) Crazy"/>
    <x v="417"/>
    <x v="62"/>
    <s v="7e2tD25UffSO1019rrrRPe"/>
    <s v="Baby One More Time"/>
    <x v="326"/>
    <s v="90s Dance Hits"/>
    <s v="50cXvxgMGrvoUeLhkzCyIO"/>
    <x v="0"/>
    <x v="0"/>
    <n v="0.755"/>
    <n v="0.94399999999999995"/>
    <x v="4"/>
    <x v="715"/>
    <x v="0"/>
    <x v="373"/>
    <x v="587"/>
    <x v="0"/>
    <n v="0.33200000000000002"/>
    <n v="0.96199999999999997"/>
    <n v="104.006"/>
    <n v="198093"/>
  </r>
  <r>
    <s v="3DYVWvPh3kGwPasp7yjahc"/>
    <s v="The Sign"/>
    <x v="421"/>
    <x v="15"/>
    <s v="0nQFgMfnmWrcWDOQqIgJL7"/>
    <s v="Greatest Hits"/>
    <x v="332"/>
    <s v="90s Dance Hits"/>
    <s v="50cXvxgMGrvoUeLhkzCyIO"/>
    <x v="0"/>
    <x v="0"/>
    <n v="0.80200000000000005"/>
    <n v="0.82799999999999996"/>
    <x v="6"/>
    <x v="716"/>
    <x v="1"/>
    <x v="409"/>
    <x v="337"/>
    <x v="384"/>
    <n v="2.93E-2"/>
    <n v="0.94599999999999995"/>
    <n v="97.01"/>
    <n v="189787"/>
  </r>
  <r>
    <s v="6YZpyZ4gmK4VQWvN6230A2"/>
    <s v="Will I Ever"/>
    <x v="425"/>
    <x v="66"/>
    <s v="5oPKlo7IBFXlh12tqDVoAU"/>
    <s v="Who Needs Guitars Anyway?"/>
    <x v="333"/>
    <s v="90s Dance Hits"/>
    <s v="50cXvxgMGrvoUeLhkzCyIO"/>
    <x v="0"/>
    <x v="0"/>
    <n v="0.65100000000000002"/>
    <n v="0.83599999999999997"/>
    <x v="7"/>
    <x v="717"/>
    <x v="0"/>
    <x v="231"/>
    <x v="588"/>
    <x v="385"/>
    <n v="5.3900000000000003E-2"/>
    <n v="0.628"/>
    <n v="137.048"/>
    <n v="210147"/>
  </r>
  <r>
    <s v="4RybvT8lyLLjkWXqmAuZnX"/>
    <s v="Happy People (feat. Marky Mark)"/>
    <x v="426"/>
    <x v="64"/>
    <s v="3Vvt7b5z4GVIaK14CfKF88"/>
    <s v="Life In The Streets"/>
    <x v="334"/>
    <s v="90s Dance Hits"/>
    <s v="50cXvxgMGrvoUeLhkzCyIO"/>
    <x v="0"/>
    <x v="0"/>
    <n v="0.79300000000000004"/>
    <n v="0.58799999999999997"/>
    <x v="10"/>
    <x v="718"/>
    <x v="1"/>
    <x v="264"/>
    <x v="589"/>
    <x v="0"/>
    <n v="0.317"/>
    <n v="0.38"/>
    <n v="130.03899999999999"/>
    <n v="238200"/>
  </r>
  <r>
    <s v="4q7HqgwzTAK332xEbzuBVm"/>
    <s v="Sex On The Beach - Original Mix"/>
    <x v="427"/>
    <x v="93"/>
    <s v="0AqYdbMMsucUfiXV9mCp8O"/>
    <s v="Sex on the beach"/>
    <x v="335"/>
    <s v="90s Dance Hits"/>
    <s v="50cXvxgMGrvoUeLhkzCyIO"/>
    <x v="0"/>
    <x v="0"/>
    <n v="0.73099999999999998"/>
    <n v="0.745"/>
    <x v="5"/>
    <x v="719"/>
    <x v="0"/>
    <x v="475"/>
    <x v="372"/>
    <x v="0"/>
    <n v="0.16600000000000001"/>
    <n v="0.96899999999999997"/>
    <n v="99.989000000000004"/>
    <n v="237293"/>
  </r>
  <r>
    <s v="6JFyoWiWW69dTjPrJ0RxQ1"/>
    <s v="When You Wish Upon A Star"/>
    <x v="428"/>
    <x v="15"/>
    <s v="0RwaotyCpvAytYj5WaH96L"/>
    <s v="When You Wish Upon A Star"/>
    <x v="114"/>
    <s v="90s Dance Hits"/>
    <s v="50cXvxgMGrvoUeLhkzCyIO"/>
    <x v="0"/>
    <x v="0"/>
    <n v="0.26700000000000002"/>
    <n v="0.21"/>
    <x v="10"/>
    <x v="720"/>
    <x v="0"/>
    <x v="476"/>
    <x v="590"/>
    <x v="0"/>
    <n v="0.105"/>
    <n v="0.28799999999999998"/>
    <n v="194.352"/>
    <n v="183667"/>
  </r>
  <r>
    <s v="4yEXem27DzCg8xytvvO3E9"/>
    <s v="Lollipop (Candyman)"/>
    <x v="411"/>
    <x v="82"/>
    <s v="2vb252Haz9iX4iOd7vP8kX"/>
    <s v="Greatest Hits"/>
    <x v="321"/>
    <s v="90s Dance Hits"/>
    <s v="50cXvxgMGrvoUeLhkzCyIO"/>
    <x v="0"/>
    <x v="0"/>
    <n v="0.71599999999999997"/>
    <n v="0.98099999999999998"/>
    <x v="8"/>
    <x v="419"/>
    <x v="1"/>
    <x v="353"/>
    <x v="591"/>
    <x v="386"/>
    <n v="0.17100000000000001"/>
    <n v="0.86099999999999999"/>
    <n v="139.047"/>
    <n v="215053"/>
  </r>
  <r>
    <s v="5a6WvCvpzP3flz3ZG0aAMp"/>
    <s v="Rock My Heart - Radio Mix"/>
    <x v="412"/>
    <x v="80"/>
    <s v="1LAx7yCVbGwskdnGDof8SC"/>
    <s v="The Album"/>
    <x v="336"/>
    <s v="90s Dance Hits"/>
    <s v="50cXvxgMGrvoUeLhkzCyIO"/>
    <x v="0"/>
    <x v="0"/>
    <n v="0.59199999999999997"/>
    <n v="0.93100000000000005"/>
    <x v="5"/>
    <x v="721"/>
    <x v="1"/>
    <x v="477"/>
    <x v="592"/>
    <x v="387"/>
    <n v="0.20499999999999999"/>
    <n v="0.61199999999999999"/>
    <n v="130.02799999999999"/>
    <n v="250933"/>
  </r>
  <r>
    <s v="5p0rUHicpwMZil8RlNGGth"/>
    <s v="This Is Your Night"/>
    <x v="429"/>
    <x v="25"/>
    <s v="5NNCWaLHgcwPrWSPsp86ph"/>
    <s v="This Is Your Night"/>
    <x v="337"/>
    <s v="90s Dance Hits"/>
    <s v="50cXvxgMGrvoUeLhkzCyIO"/>
    <x v="0"/>
    <x v="0"/>
    <n v="0.67400000000000004"/>
    <n v="0.90800000000000003"/>
    <x v="10"/>
    <x v="722"/>
    <x v="1"/>
    <x v="273"/>
    <x v="593"/>
    <x v="124"/>
    <n v="0.121"/>
    <n v="0.86099999999999999"/>
    <n v="127.99"/>
    <n v="238160"/>
  </r>
  <r>
    <s v="6xjmujeAeuBznFjdKhZQNY"/>
    <s v="The Other Side"/>
    <x v="430"/>
    <x v="10"/>
    <s v="7yoBhbkKWO2Z1D8ejHTSng"/>
    <s v="The Other Side"/>
    <x v="120"/>
    <s v="90s Dance Hits"/>
    <s v="50cXvxgMGrvoUeLhkzCyIO"/>
    <x v="0"/>
    <x v="0"/>
    <n v="0.42199999999999999"/>
    <n v="0.621"/>
    <x v="4"/>
    <x v="723"/>
    <x v="1"/>
    <x v="145"/>
    <x v="594"/>
    <x v="388"/>
    <n v="0.13500000000000001"/>
    <n v="0.11799999999999999"/>
    <n v="128.077"/>
    <n v="183750"/>
  </r>
  <r>
    <s v="0kwENjv9F98MZLPEN3gCQT"/>
    <s v="Gonna Make You Sweat (Everybody Dance Now)"/>
    <x v="431"/>
    <x v="62"/>
    <s v="3DFnN7SaYffZ6BrSmIhtkR"/>
    <s v="100 Hits of the '90s"/>
    <x v="338"/>
    <s v="90s Dance Hits"/>
    <s v="50cXvxgMGrvoUeLhkzCyIO"/>
    <x v="0"/>
    <x v="0"/>
    <n v="0.56100000000000005"/>
    <n v="0.78900000000000003"/>
    <x v="0"/>
    <x v="724"/>
    <x v="0"/>
    <x v="262"/>
    <x v="595"/>
    <x v="389"/>
    <n v="0.19400000000000001"/>
    <n v="0.79600000000000004"/>
    <n v="112.815"/>
    <n v="243800"/>
  </r>
  <r>
    <s v="0XVikcHfkoBvJ5ZU8xQBWn"/>
    <s v="Come and Get Your Love - Radio Edit"/>
    <x v="419"/>
    <x v="44"/>
    <s v="0m4EUHpp4mVnV8AWHT7T7x"/>
    <s v="Another Night"/>
    <x v="339"/>
    <s v="90s Dance Hits"/>
    <s v="50cXvxgMGrvoUeLhkzCyIO"/>
    <x v="0"/>
    <x v="0"/>
    <n v="0.73599999999999999"/>
    <n v="0.86399999999999999"/>
    <x v="4"/>
    <x v="725"/>
    <x v="0"/>
    <x v="376"/>
    <x v="596"/>
    <x v="390"/>
    <n v="0.34499999999999997"/>
    <n v="0.76300000000000001"/>
    <n v="108.828"/>
    <n v="194560"/>
  </r>
  <r>
    <s v="4wtR6HB3XekEengMX17cpc"/>
    <s v="Children"/>
    <x v="432"/>
    <x v="1"/>
    <s v="5vwm8dEf7xGTqUAas8zGdC"/>
    <s v="Dance Vault Mixes - Children"/>
    <x v="340"/>
    <s v="90s Dance Hits"/>
    <s v="50cXvxgMGrvoUeLhkzCyIO"/>
    <x v="0"/>
    <x v="0"/>
    <n v="0.60399999999999998"/>
    <n v="0.755"/>
    <x v="8"/>
    <x v="726"/>
    <x v="0"/>
    <x v="101"/>
    <x v="597"/>
    <x v="295"/>
    <n v="6.25E-2"/>
    <n v="0.38800000000000001"/>
    <n v="137.06399999999999"/>
    <n v="243267"/>
  </r>
  <r>
    <s v="4lDKORchTM8Rd0PFQFXTLX"/>
    <s v="Baby Baby"/>
    <x v="422"/>
    <x v="15"/>
    <s v="6rrPmmb2lQd5pNRL6HKBZx"/>
    <s v="The Rhythm of the Night"/>
    <x v="341"/>
    <s v="90s Dance Hits"/>
    <s v="50cXvxgMGrvoUeLhkzCyIO"/>
    <x v="0"/>
    <x v="0"/>
    <n v="0.63900000000000001"/>
    <n v="0.86899999999999999"/>
    <x v="3"/>
    <x v="727"/>
    <x v="0"/>
    <x v="263"/>
    <x v="598"/>
    <x v="42"/>
    <n v="5.7599999999999998E-2"/>
    <n v="0.56200000000000006"/>
    <n v="133.03299999999999"/>
    <n v="228013"/>
  </r>
  <r>
    <s v="12DVGoYMPBebItALnmaNdT"/>
    <s v="Pump Up the Jam"/>
    <x v="433"/>
    <x v="74"/>
    <s v="1k1nZFZj8nOI5Yugc6hQs6"/>
    <s v="Winners Greatest Hits Vol.2"/>
    <x v="342"/>
    <s v="90s Dance Hits"/>
    <s v="50cXvxgMGrvoUeLhkzCyIO"/>
    <x v="0"/>
    <x v="0"/>
    <n v="0.84799999999999998"/>
    <n v="0.875"/>
    <x v="9"/>
    <x v="728"/>
    <x v="1"/>
    <x v="478"/>
    <x v="422"/>
    <x v="391"/>
    <n v="4.5999999999999999E-2"/>
    <n v="0.67300000000000004"/>
    <n v="124.821"/>
    <n v="214576"/>
  </r>
  <r>
    <s v="5jOvmh1DYmaiBPETL6HCRY"/>
    <s v="Waiting for Tonight"/>
    <x v="434"/>
    <x v="15"/>
    <s v="7LN1DM2rLG5GFezakJF4vk"/>
    <s v="Dance Again...The Hits"/>
    <x v="343"/>
    <s v="90s Dance Hits"/>
    <s v="50cXvxgMGrvoUeLhkzCyIO"/>
    <x v="0"/>
    <x v="0"/>
    <n v="0.69399999999999995"/>
    <n v="0.94099999999999995"/>
    <x v="9"/>
    <x v="729"/>
    <x v="1"/>
    <x v="479"/>
    <x v="599"/>
    <x v="392"/>
    <n v="0.109"/>
    <n v="0.85399999999999998"/>
    <n v="125.014"/>
    <n v="246507"/>
  </r>
  <r>
    <s v="4Fqm5rqB0WMx0hPOwgRjFr"/>
    <s v="Dreams (Will Come Alive)"/>
    <x v="435"/>
    <x v="19"/>
    <s v="3us11hQQJX1JXSIOz98bGG"/>
    <s v="Dreams"/>
    <x v="341"/>
    <s v="90s Dance Hits"/>
    <s v="50cXvxgMGrvoUeLhkzCyIO"/>
    <x v="0"/>
    <x v="0"/>
    <n v="0.70099999999999996"/>
    <n v="0.97899999999999998"/>
    <x v="3"/>
    <x v="730"/>
    <x v="1"/>
    <x v="248"/>
    <x v="600"/>
    <x v="393"/>
    <n v="0.41599999999999998"/>
    <n v="0.61199999999999999"/>
    <n v="134.01300000000001"/>
    <n v="263163"/>
  </r>
  <r>
    <s v="1vuz46T61qINYeGeN93AKZ"/>
    <s v="Life - Radio Edit"/>
    <x v="436"/>
    <x v="53"/>
    <s v="1suw2wSUQSR9ZJxL2xkh3e"/>
    <s v="Essential - The 90s"/>
    <x v="344"/>
    <s v="90s Dance Hits"/>
    <s v="50cXvxgMGrvoUeLhkzCyIO"/>
    <x v="0"/>
    <x v="0"/>
    <n v="0.72299999999999998"/>
    <n v="0.71099999999999997"/>
    <x v="2"/>
    <x v="731"/>
    <x v="0"/>
    <x v="313"/>
    <x v="601"/>
    <x v="394"/>
    <n v="0.11"/>
    <n v="0.66100000000000003"/>
    <n v="104.81399999999999"/>
    <n v="189987"/>
  </r>
  <r>
    <s v="1Je1IMUlBXcx1Fz0WE7oPT"/>
    <s v="Wannabe"/>
    <x v="437"/>
    <x v="36"/>
    <s v="3x2jF7blR6bFHtk4MccsyJ"/>
    <s v="Spice"/>
    <x v="345"/>
    <s v="90s Dance Hits"/>
    <s v="50cXvxgMGrvoUeLhkzCyIO"/>
    <x v="0"/>
    <x v="0"/>
    <n v="0.76800000000000002"/>
    <n v="0.86399999999999999"/>
    <x v="1"/>
    <x v="732"/>
    <x v="0"/>
    <x v="39"/>
    <x v="283"/>
    <x v="0"/>
    <n v="0.16200000000000001"/>
    <n v="0.89100000000000001"/>
    <n v="110.008"/>
    <n v="173027"/>
  </r>
  <r>
    <s v="6X5nB9TR6EK9ABabYAzcQ8"/>
    <s v="Ride Wit Me - Album Version (Edited)"/>
    <x v="438"/>
    <x v="62"/>
    <s v="6pHCHKNM0hRDgKRR52tW7X"/>
    <s v="Lost &amp; Found: Noughties Pop Volume 1"/>
    <x v="346"/>
    <s v="90s Dance Hits"/>
    <s v="50cXvxgMGrvoUeLhkzCyIO"/>
    <x v="0"/>
    <x v="0"/>
    <n v="0.84299999999999997"/>
    <n v="0.68200000000000005"/>
    <x v="3"/>
    <x v="733"/>
    <x v="0"/>
    <x v="480"/>
    <x v="602"/>
    <x v="395"/>
    <n v="3.0099999999999998E-2"/>
    <n v="0.76600000000000001"/>
    <n v="101.86499999999999"/>
    <n v="290373"/>
  </r>
  <r>
    <s v="0b8PKDeFc2T5u9cRbLLv2r"/>
    <s v="Weâ€™re Going to Ibiza!"/>
    <x v="408"/>
    <x v="3"/>
    <s v="5t02mTYT9ks9sOC1ihea4a"/>
    <s v="Greatest Hits!"/>
    <x v="333"/>
    <s v="90s Dance Hits"/>
    <s v="50cXvxgMGrvoUeLhkzCyIO"/>
    <x v="0"/>
    <x v="0"/>
    <n v="0.80200000000000005"/>
    <n v="0.67100000000000004"/>
    <x v="2"/>
    <x v="734"/>
    <x v="0"/>
    <x v="222"/>
    <x v="194"/>
    <x v="396"/>
    <n v="9.4299999999999995E-2"/>
    <n v="0.91200000000000003"/>
    <n v="103.99299999999999"/>
    <n v="216360"/>
  </r>
  <r>
    <s v="2wz5weI4PREzpexKfrKgwv"/>
    <s v="Sweet Dreams"/>
    <x v="415"/>
    <x v="5"/>
    <s v="7hP1XPeFjOYTM2xgruJZyo"/>
    <s v="Greatest Hits"/>
    <x v="346"/>
    <s v="90s Dance Hits"/>
    <s v="50cXvxgMGrvoUeLhkzCyIO"/>
    <x v="0"/>
    <x v="0"/>
    <n v="0.65600000000000003"/>
    <n v="0.95599999999999996"/>
    <x v="1"/>
    <x v="735"/>
    <x v="1"/>
    <x v="319"/>
    <x v="491"/>
    <x v="397"/>
    <n v="9.2299999999999993E-2"/>
    <n v="0.83099999999999996"/>
    <n v="133.71299999999999"/>
    <n v="204587"/>
  </r>
  <r>
    <s v="2es5efbIHrLOLcdmBmpoiR"/>
    <s v="Back in My Life"/>
    <x v="425"/>
    <x v="26"/>
    <s v="6dPOi4Pi89IJ4zk7Xh911S"/>
    <s v="Back in My Life"/>
    <x v="320"/>
    <s v="90s Dance Hits"/>
    <s v="50cXvxgMGrvoUeLhkzCyIO"/>
    <x v="0"/>
    <x v="0"/>
    <n v="0.57599999999999996"/>
    <n v="0.82799999999999996"/>
    <x v="8"/>
    <x v="736"/>
    <x v="0"/>
    <x v="302"/>
    <x v="603"/>
    <x v="398"/>
    <n v="0.35"/>
    <n v="0.47899999999999998"/>
    <n v="137.96799999999999"/>
    <n v="212493"/>
  </r>
  <r>
    <s v="2Ld2LehpgQNREMxl9LlIzm"/>
    <s v="Boom, Boom, Boom, Boom!!"/>
    <x v="408"/>
    <x v="5"/>
    <s v="44BtGGBJohrvoKVzmi1wij"/>
    <s v="Boom, Boom, Boom, Boom!!"/>
    <x v="318"/>
    <s v="90s Dance Hits"/>
    <s v="50cXvxgMGrvoUeLhkzCyIO"/>
    <x v="0"/>
    <x v="0"/>
    <n v="0.8"/>
    <n v="0.89400000000000002"/>
    <x v="0"/>
    <x v="737"/>
    <x v="1"/>
    <x v="481"/>
    <x v="604"/>
    <x v="399"/>
    <n v="2.8500000000000001E-2"/>
    <n v="0.96699999999999997"/>
    <n v="138.47999999999999"/>
    <n v="201840"/>
  </r>
  <r>
    <s v="0JXXm3RqxU8EKzX4P8M0n3"/>
    <s v="More And More - Single Version"/>
    <x v="439"/>
    <x v="3"/>
    <s v="01ChjoiBlN7bBmsvrzuzlo"/>
    <s v="Love Is Not Sex"/>
    <x v="347"/>
    <s v="90s Dance Hits"/>
    <s v="50cXvxgMGrvoUeLhkzCyIO"/>
    <x v="0"/>
    <x v="0"/>
    <n v="0.66100000000000003"/>
    <n v="0.84699999999999998"/>
    <x v="3"/>
    <x v="738"/>
    <x v="0"/>
    <x v="97"/>
    <x v="68"/>
    <x v="400"/>
    <n v="8.6300000000000002E-2"/>
    <n v="0.71"/>
    <n v="125.86199999999999"/>
    <n v="253573"/>
  </r>
  <r>
    <s v="40WzXFabdkT1KCgRYwoz8X"/>
    <s v="Generation Of Love"/>
    <x v="440"/>
    <x v="70"/>
    <s v="0y01fluOw7z4BxN06InlRr"/>
    <s v="Generation Of Love"/>
    <x v="348"/>
    <s v="90s Dance Hits"/>
    <s v="50cXvxgMGrvoUeLhkzCyIO"/>
    <x v="0"/>
    <x v="0"/>
    <n v="0.65500000000000003"/>
    <n v="0.88400000000000001"/>
    <x v="0"/>
    <x v="739"/>
    <x v="1"/>
    <x v="69"/>
    <x v="605"/>
    <x v="0"/>
    <n v="0.25900000000000001"/>
    <n v="0.77200000000000002"/>
    <n v="140.00800000000001"/>
    <n v="219240"/>
  </r>
  <r>
    <s v="0ibYVniVLMJWvc3eNfYk8T"/>
    <s v="Run Away"/>
    <x v="419"/>
    <x v="66"/>
    <s v="0m4EUHpp4mVnV8AWHT7T7x"/>
    <s v="Another Night"/>
    <x v="339"/>
    <s v="90s Dance Hits"/>
    <s v="50cXvxgMGrvoUeLhkzCyIO"/>
    <x v="0"/>
    <x v="0"/>
    <n v="0.72099999999999997"/>
    <n v="0.92400000000000004"/>
    <x v="2"/>
    <x v="740"/>
    <x v="0"/>
    <x v="129"/>
    <x v="606"/>
    <x v="401"/>
    <n v="8.1699999999999995E-2"/>
    <n v="0.69399999999999995"/>
    <n v="130.947"/>
    <n v="244133"/>
  </r>
  <r>
    <s v="0DURckDH8F3pzTz7KKFLz7"/>
    <s v="Call Me"/>
    <x v="441"/>
    <x v="94"/>
    <s v="1sozEjvFpn72ZGQtPrLTa1"/>
    <s v="Dewdrops In The Garden"/>
    <x v="341"/>
    <s v="90s Dance Hits"/>
    <s v="50cXvxgMGrvoUeLhkzCyIO"/>
    <x v="0"/>
    <x v="0"/>
    <n v="0.66700000000000004"/>
    <n v="0.82699999999999996"/>
    <x v="1"/>
    <x v="741"/>
    <x v="1"/>
    <x v="293"/>
    <x v="299"/>
    <x v="402"/>
    <n v="0.245"/>
    <n v="0.441"/>
    <n v="127.99299999999999"/>
    <n v="230600"/>
  </r>
  <r>
    <s v="5LskeIhrR7YqlbrPWZJRLe"/>
    <s v="(You Drive Me) Crazy [The Stop Remix!] - Remastered"/>
    <x v="417"/>
    <x v="61"/>
    <s v="2ti2e8J05nwg9ikcMjW8aS"/>
    <s v="The Essential Britney Spears"/>
    <x v="349"/>
    <s v="90s Dance Hits"/>
    <s v="50cXvxgMGrvoUeLhkzCyIO"/>
    <x v="0"/>
    <x v="0"/>
    <n v="0.72699999999999998"/>
    <n v="0.95099999999999996"/>
    <x v="4"/>
    <x v="742"/>
    <x v="0"/>
    <x v="126"/>
    <x v="607"/>
    <x v="403"/>
    <n v="5.3699999999999998E-2"/>
    <n v="0.77400000000000002"/>
    <n v="101.078"/>
    <n v="197653"/>
  </r>
  <r>
    <s v="1GwdUrz7DujSedNxnzVfqI"/>
    <s v="Beautiful Life"/>
    <x v="421"/>
    <x v="71"/>
    <s v="3BSPr0MAvO0iTCkxPs1vIA"/>
    <s v="Singles of the 90s"/>
    <x v="350"/>
    <s v="90s Dance Hits"/>
    <s v="50cXvxgMGrvoUeLhkzCyIO"/>
    <x v="0"/>
    <x v="0"/>
    <n v="0.74099999999999999"/>
    <n v="0.95299999999999996"/>
    <x v="8"/>
    <x v="743"/>
    <x v="1"/>
    <x v="482"/>
    <x v="583"/>
    <x v="404"/>
    <n v="9.5399999999999999E-2"/>
    <n v="0.73499999999999999"/>
    <n v="135.00200000000001"/>
    <n v="219307"/>
  </r>
  <r>
    <s v="4mSRaJAwIZOhdxFQF4ryZa"/>
    <s v="Celebration"/>
    <x v="442"/>
    <x v="53"/>
    <s v="3qblPGf60yPkkYaBwDg6ig"/>
    <s v="Celebration"/>
    <x v="351"/>
    <s v="90s Dance Hits"/>
    <s v="50cXvxgMGrvoUeLhkzCyIO"/>
    <x v="0"/>
    <x v="0"/>
    <n v="0.69699999999999995"/>
    <n v="0.874"/>
    <x v="8"/>
    <x v="744"/>
    <x v="0"/>
    <x v="375"/>
    <x v="22"/>
    <x v="405"/>
    <n v="8.1699999999999995E-2"/>
    <n v="0.57599999999999996"/>
    <n v="121.22499999999999"/>
    <n v="238747"/>
  </r>
  <r>
    <s v="7kWmT6l911OFlkhhSV6KlM"/>
    <s v="Got to Get It"/>
    <x v="443"/>
    <x v="28"/>
    <s v="4WiN45TcjcmOnnk8ZPzIIO"/>
    <s v="Serenity"/>
    <x v="352"/>
    <s v="90s Dance Hits"/>
    <s v="50cXvxgMGrvoUeLhkzCyIO"/>
    <x v="0"/>
    <x v="0"/>
    <n v="0.66800000000000004"/>
    <n v="0.90900000000000003"/>
    <x v="10"/>
    <x v="745"/>
    <x v="1"/>
    <x v="376"/>
    <x v="608"/>
    <x v="406"/>
    <n v="0.23499999999999999"/>
    <n v="0.54100000000000004"/>
    <n v="132.86500000000001"/>
    <n v="321427"/>
  </r>
  <r>
    <s v="6JXghpembwocSY1Ky0TxTt"/>
    <s v="No More (I Can't Stand It)"/>
    <x v="444"/>
    <x v="28"/>
    <s v="0DtX7zwNKLUtDWpDFHRVsG"/>
    <s v="To The Maxximum"/>
    <x v="341"/>
    <s v="90s Dance Hits"/>
    <s v="50cXvxgMGrvoUeLhkzCyIO"/>
    <x v="0"/>
    <x v="0"/>
    <n v="0.76300000000000001"/>
    <n v="0.79100000000000004"/>
    <x v="9"/>
    <x v="746"/>
    <x v="0"/>
    <x v="364"/>
    <x v="605"/>
    <x v="407"/>
    <n v="0.27100000000000002"/>
    <n v="0.60299999999999998"/>
    <n v="137.94800000000001"/>
    <n v="281933"/>
  </r>
  <r>
    <s v="69jRUfC6ZjhiY88OySXqoj"/>
    <s v="Let the Dream Come True"/>
    <x v="445"/>
    <x v="61"/>
    <s v="42iXHnNCzEOJ3Ik0J5OEJz"/>
    <s v="Best Of"/>
    <x v="353"/>
    <s v="90s Dance Hits"/>
    <s v="50cXvxgMGrvoUeLhkzCyIO"/>
    <x v="0"/>
    <x v="0"/>
    <n v="0.70099999999999996"/>
    <n v="0.86799999999999999"/>
    <x v="1"/>
    <x v="747"/>
    <x v="1"/>
    <x v="450"/>
    <x v="207"/>
    <x v="408"/>
    <n v="0.29099999999999998"/>
    <n v="0.71599999999999997"/>
    <n v="141.98099999999999"/>
    <n v="241067"/>
  </r>
  <r>
    <s v="32PCjJw8mk1FrJT2FcqRtT"/>
    <s v="Let's Talk About Sex"/>
    <x v="446"/>
    <x v="62"/>
    <s v="4eKi4PJuybybkSbE6nNQnD"/>
    <s v="RnB Fridays"/>
    <x v="354"/>
    <s v="90s Dance Hits"/>
    <s v="50cXvxgMGrvoUeLhkzCyIO"/>
    <x v="0"/>
    <x v="0"/>
    <n v="0.871"/>
    <n v="0.70899999999999996"/>
    <x v="0"/>
    <x v="748"/>
    <x v="0"/>
    <x v="414"/>
    <x v="139"/>
    <x v="0"/>
    <n v="0.23599999999999999"/>
    <n v="0.72399999999999998"/>
    <n v="106.91200000000001"/>
    <n v="212747"/>
  </r>
  <r>
    <s v="7vHkU1H73z5NVbGTIyI1DG"/>
    <s v="Around The World"/>
    <x v="411"/>
    <x v="82"/>
    <s v="2vb252Haz9iX4iOd7vP8kX"/>
    <s v="Greatest Hits"/>
    <x v="321"/>
    <s v="90s Dance Hits"/>
    <s v="50cXvxgMGrvoUeLhkzCyIO"/>
    <x v="0"/>
    <x v="0"/>
    <n v="0.70499999999999996"/>
    <n v="0.97499999999999998"/>
    <x v="0"/>
    <x v="749"/>
    <x v="0"/>
    <x v="336"/>
    <x v="609"/>
    <x v="409"/>
    <n v="0.53700000000000003"/>
    <n v="0.96899999999999997"/>
    <n v="129.934"/>
    <n v="209120"/>
  </r>
  <r>
    <s v="0weAUscowxeqDtpCgtbpgp"/>
    <s v="Gettin' Jiggy Wit It"/>
    <x v="447"/>
    <x v="2"/>
    <s v="2esWeP8Ln1sXA0jbDmi3Zq"/>
    <s v="Big Willie Style"/>
    <x v="355"/>
    <s v="90s Dance Hits"/>
    <s v="50cXvxgMGrvoUeLhkzCyIO"/>
    <x v="0"/>
    <x v="0"/>
    <n v="0.88100000000000001"/>
    <n v="0.874"/>
    <x v="0"/>
    <x v="750"/>
    <x v="0"/>
    <x v="297"/>
    <x v="610"/>
    <x v="410"/>
    <n v="0.154"/>
    <n v="0.85799999999999998"/>
    <n v="107.89100000000001"/>
    <n v="227933"/>
  </r>
  <r>
    <s v="5Jcv891JICGnMkkP7Lr3Ju"/>
    <s v="Cotton Eye Joe"/>
    <x v="448"/>
    <x v="45"/>
    <s v="3DFnN7SaYffZ6BrSmIhtkR"/>
    <s v="100 Hits of the '90s"/>
    <x v="338"/>
    <s v="90s Dance Hits"/>
    <s v="50cXvxgMGrvoUeLhkzCyIO"/>
    <x v="0"/>
    <x v="0"/>
    <n v="0.73799999999999999"/>
    <n v="0.93700000000000006"/>
    <x v="10"/>
    <x v="751"/>
    <x v="1"/>
    <x v="483"/>
    <x v="553"/>
    <x v="411"/>
    <n v="3.3799999999999997E-2"/>
    <n v="0.61399999999999999"/>
    <n v="131.994"/>
    <n v="193827"/>
  </r>
  <r>
    <s v="71Cid4UeolaHRzdbmMDAVb"/>
    <s v="Get A Way"/>
    <x v="444"/>
    <x v="3"/>
    <s v="0DtX7zwNKLUtDWpDFHRVsG"/>
    <s v="To The Maxximum"/>
    <x v="341"/>
    <s v="90s Dance Hits"/>
    <s v="50cXvxgMGrvoUeLhkzCyIO"/>
    <x v="0"/>
    <x v="0"/>
    <n v="0.85199999999999998"/>
    <n v="0.86399999999999999"/>
    <x v="7"/>
    <x v="752"/>
    <x v="0"/>
    <x v="61"/>
    <x v="29"/>
    <x v="412"/>
    <n v="5.2499999999999998E-2"/>
    <n v="0.60299999999999998"/>
    <n v="132.999"/>
    <n v="226773"/>
  </r>
  <r>
    <s v="3f2pJ9Mb9EcaCLJjm1aevz"/>
    <s v="I Give You My Heart"/>
    <x v="409"/>
    <x v="71"/>
    <s v="2t8Bc4qBseswbwOoHGHK8d"/>
    <s v="We See The Same Sun"/>
    <x v="319"/>
    <s v="90s Dance Hits"/>
    <s v="50cXvxgMGrvoUeLhkzCyIO"/>
    <x v="0"/>
    <x v="0"/>
    <n v="0.74399999999999999"/>
    <n v="0.93300000000000005"/>
    <x v="6"/>
    <x v="753"/>
    <x v="0"/>
    <x v="484"/>
    <x v="611"/>
    <x v="413"/>
    <n v="0.114"/>
    <n v="0.91100000000000003"/>
    <n v="145.977"/>
    <n v="215067"/>
  </r>
  <r>
    <s v="3XVozq1aeqsJwpXrEZrDJ9"/>
    <s v="Ice Ice Baby"/>
    <x v="449"/>
    <x v="2"/>
    <s v="20O6lfaDAoMhUj5TAvVbb6"/>
    <s v="Vanilla Ice Is Back! - Hip Hop Classics"/>
    <x v="356"/>
    <s v="90s Dance Hits"/>
    <s v="50cXvxgMGrvoUeLhkzCyIO"/>
    <x v="0"/>
    <x v="0"/>
    <n v="0.97899999999999998"/>
    <n v="0.79200000000000004"/>
    <x v="7"/>
    <x v="754"/>
    <x v="0"/>
    <x v="349"/>
    <x v="612"/>
    <x v="414"/>
    <n v="0.10199999999999999"/>
    <n v="0.58299999999999996"/>
    <n v="116.012"/>
    <n v="254467"/>
  </r>
  <r>
    <s v="1B95cw0Rjg96AKLfxxUSnb"/>
    <s v="Lost in Someone Else"/>
    <x v="450"/>
    <x v="29"/>
    <s v="02tI1RemCJ8dW5aab1zqHj"/>
    <s v="Southern Pop, Vol. 1"/>
    <x v="357"/>
    <s v="90s Dance Hits"/>
    <s v="50cXvxgMGrvoUeLhkzCyIO"/>
    <x v="0"/>
    <x v="0"/>
    <n v="0.73399999999999999"/>
    <n v="0.55100000000000005"/>
    <x v="8"/>
    <x v="755"/>
    <x v="0"/>
    <x v="9"/>
    <x v="613"/>
    <x v="415"/>
    <n v="0.123"/>
    <n v="0.505"/>
    <n v="99.983999999999995"/>
    <n v="237534"/>
  </r>
  <r>
    <s v="0yx5eBLk3AGOH5EruCqLDx"/>
    <s v="Hardcore Vibes"/>
    <x v="451"/>
    <x v="20"/>
    <s v="5hAcH6CTDKGj43pMhp4iwR"/>
    <s v="Dune"/>
    <x v="358"/>
    <s v="90s Dance Hits"/>
    <s v="50cXvxgMGrvoUeLhkzCyIO"/>
    <x v="0"/>
    <x v="0"/>
    <n v="0.57799999999999996"/>
    <n v="0.63100000000000001"/>
    <x v="6"/>
    <x v="756"/>
    <x v="1"/>
    <x v="157"/>
    <x v="291"/>
    <x v="416"/>
    <n v="5.7799999999999997E-2"/>
    <n v="0.48399999999999999"/>
    <n v="163.88300000000001"/>
    <n v="213240"/>
  </r>
  <r>
    <s v="72lAIcldZMBgaeF6XwjAnC"/>
    <s v="Better Off Alone - Hitradio Mix"/>
    <x v="452"/>
    <x v="93"/>
    <s v="4nfa816hAo6qoIHzrVsELJ"/>
    <s v="Better Off Alone"/>
    <x v="320"/>
    <s v="90s Dance Hits"/>
    <s v="50cXvxgMGrvoUeLhkzCyIO"/>
    <x v="0"/>
    <x v="0"/>
    <n v="0.67400000000000004"/>
    <n v="0.77200000000000002"/>
    <x v="4"/>
    <x v="757"/>
    <x v="1"/>
    <x v="485"/>
    <x v="614"/>
    <x v="417"/>
    <n v="0.25600000000000001"/>
    <n v="0.76200000000000001"/>
    <n v="136.96899999999999"/>
    <n v="218493"/>
  </r>
  <r>
    <s v="3DdCb7EyPUcUD0LKWkJ0L7"/>
    <s v="Roses Are Red - Original Version"/>
    <x v="411"/>
    <x v="62"/>
    <s v="58F319Pyj5Pb2jCB5oBLoT"/>
    <s v="Greatest Hits"/>
    <x v="321"/>
    <s v="90s Dance Hits"/>
    <s v="50cXvxgMGrvoUeLhkzCyIO"/>
    <x v="0"/>
    <x v="0"/>
    <n v="0.61199999999999999"/>
    <n v="0.97399999999999998"/>
    <x v="8"/>
    <x v="758"/>
    <x v="1"/>
    <x v="486"/>
    <x v="615"/>
    <x v="418"/>
    <n v="0.61799999999999999"/>
    <n v="0.81699999999999995"/>
    <n v="139.934"/>
    <n v="222747"/>
  </r>
  <r>
    <s v="2foOeJLKSvepjHEkb4NR8N"/>
    <s v="Think About The Way"/>
    <x v="453"/>
    <x v="16"/>
    <s v="3fSQDORWIQuhjPWZOptkML"/>
    <s v="Ice 'n' Green"/>
    <x v="330"/>
    <s v="90s Dance Hits"/>
    <s v="50cXvxgMGrvoUeLhkzCyIO"/>
    <x v="0"/>
    <x v="0"/>
    <n v="0.76300000000000001"/>
    <n v="0.71299999999999997"/>
    <x v="7"/>
    <x v="759"/>
    <x v="1"/>
    <x v="263"/>
    <x v="200"/>
    <x v="419"/>
    <n v="0.14499999999999999"/>
    <n v="0.66800000000000004"/>
    <n v="132.99299999999999"/>
    <n v="260973"/>
  </r>
  <r>
    <s v="2QbuqnxPaHCsYnlbAZDxvV"/>
    <s v="Try Me Out"/>
    <x v="422"/>
    <x v="28"/>
    <s v="6rrPmmb2lQd5pNRL6HKBZx"/>
    <s v="The Rhythm of the Night"/>
    <x v="341"/>
    <s v="90s Dance Hits"/>
    <s v="50cXvxgMGrvoUeLhkzCyIO"/>
    <x v="0"/>
    <x v="0"/>
    <n v="0.753"/>
    <n v="0.77"/>
    <x v="3"/>
    <x v="760"/>
    <x v="1"/>
    <x v="177"/>
    <x v="321"/>
    <x v="420"/>
    <n v="0.251"/>
    <n v="0.55800000000000005"/>
    <n v="130.977"/>
    <n v="206880"/>
  </r>
  <r>
    <s v="4KjXkB31IrgmVimunoVrts"/>
    <s v="Max DonÂ´t Have Sex With Your Ex"/>
    <x v="454"/>
    <x v="24"/>
    <s v="46uw8uMUqyfb4tRAGd2L89"/>
    <s v="Sex Affairs"/>
    <x v="359"/>
    <s v="90s Dance Hits"/>
    <s v="50cXvxgMGrvoUeLhkzCyIO"/>
    <x v="0"/>
    <x v="0"/>
    <n v="0.54700000000000004"/>
    <n v="0.99299999999999999"/>
    <x v="10"/>
    <x v="761"/>
    <x v="1"/>
    <x v="259"/>
    <x v="616"/>
    <x v="184"/>
    <n v="0.36199999999999999"/>
    <n v="0.65600000000000003"/>
    <n v="139.886"/>
    <n v="211040"/>
  </r>
  <r>
    <s v="5YTMRAT4yKgFrepF8Hi3mY"/>
    <s v="I Want You Back - Radio Edit"/>
    <x v="455"/>
    <x v="58"/>
    <s v="0CADmCXbIx4F9m6TBwLtFd"/>
    <s v="'N Sync"/>
    <x v="360"/>
    <s v="90s Dance Hits"/>
    <s v="50cXvxgMGrvoUeLhkzCyIO"/>
    <x v="0"/>
    <x v="0"/>
    <n v="0.75800000000000001"/>
    <n v="0.93"/>
    <x v="4"/>
    <x v="762"/>
    <x v="1"/>
    <x v="487"/>
    <x v="374"/>
    <x v="421"/>
    <n v="0.32500000000000001"/>
    <n v="0.85299999999999998"/>
    <n v="112.042"/>
    <n v="202107"/>
  </r>
  <r>
    <s v="5hDPWrf12qJQ2pFGTbputX"/>
    <s v="Ecuador - Original Radio Edit"/>
    <x v="456"/>
    <x v="26"/>
    <s v="0hMDjyMROTrvRaCygtpWU3"/>
    <s v="The Best Of"/>
    <x v="361"/>
    <s v="90s Dance Hits"/>
    <s v="50cXvxgMGrvoUeLhkzCyIO"/>
    <x v="0"/>
    <x v="0"/>
    <n v="0.59099999999999997"/>
    <n v="0.88800000000000001"/>
    <x v="6"/>
    <x v="763"/>
    <x v="0"/>
    <x v="104"/>
    <x v="39"/>
    <x v="422"/>
    <n v="0.39600000000000002"/>
    <n v="0.58799999999999997"/>
    <n v="132.88499999999999"/>
    <n v="212133"/>
  </r>
  <r>
    <s v="1gyaphIqlNbfhlQTUJ8iNr"/>
    <s v="Saturday Night - Radio Edit"/>
    <x v="457"/>
    <x v="67"/>
    <s v="0PpDjwX93DRxVmakubuAtN"/>
    <s v="Best of [X-Mas Edition]"/>
    <x v="362"/>
    <s v="90s Dance Hits"/>
    <s v="50cXvxgMGrvoUeLhkzCyIO"/>
    <x v="0"/>
    <x v="0"/>
    <n v="0.73499999999999999"/>
    <n v="0.86799999999999999"/>
    <x v="1"/>
    <x v="764"/>
    <x v="0"/>
    <x v="61"/>
    <x v="617"/>
    <x v="423"/>
    <n v="0.23400000000000001"/>
    <n v="0.96499999999999997"/>
    <n v="129.96299999999999"/>
    <n v="223910"/>
  </r>
  <r>
    <s v="4kFmRFE9YzjKnUCbXQKnag"/>
    <s v="Nessaja"/>
    <x v="458"/>
    <x v="48"/>
    <s v="3y02W7Qv7zFB85ApapWbVt"/>
    <s v="20 Years of Hardcore (Remastered)"/>
    <x v="363"/>
    <s v="90s Dance Hits"/>
    <s v="50cXvxgMGrvoUeLhkzCyIO"/>
    <x v="0"/>
    <x v="0"/>
    <n v="0.48599999999999999"/>
    <n v="0.90400000000000003"/>
    <x v="7"/>
    <x v="765"/>
    <x v="0"/>
    <x v="70"/>
    <x v="618"/>
    <x v="424"/>
    <n v="0.187"/>
    <n v="0.11799999999999999"/>
    <n v="143.048"/>
    <n v="208450"/>
  </r>
  <r>
    <s v="34zbPJOhBLVd4sYbHSV7nr"/>
    <s v="Dub-I-Dub"/>
    <x v="459"/>
    <x v="66"/>
    <s v="4WmrKyFBuGY2ygFrRqMUVH"/>
    <s v="Me &amp; My"/>
    <x v="364"/>
    <s v="90s Dance Hits"/>
    <s v="50cXvxgMGrvoUeLhkzCyIO"/>
    <x v="0"/>
    <x v="0"/>
    <n v="0.65800000000000003"/>
    <n v="0.96"/>
    <x v="3"/>
    <x v="766"/>
    <x v="0"/>
    <x v="488"/>
    <x v="619"/>
    <x v="123"/>
    <n v="0.154"/>
    <n v="0.96099999999999997"/>
    <n v="136.005"/>
    <n v="205000"/>
  </r>
  <r>
    <s v="6PUzxtIHkv346yP89NzP9X"/>
    <s v="Kernkraft 400"/>
    <x v="460"/>
    <x v="48"/>
    <s v="2qmrRoUZQemrKFr9PBMDHd"/>
    <s v="Kernkraft 400 Single Mixes"/>
    <x v="365"/>
    <s v="90s Dance Hits"/>
    <s v="50cXvxgMGrvoUeLhkzCyIO"/>
    <x v="0"/>
    <x v="0"/>
    <n v="0.79800000000000004"/>
    <n v="0.43"/>
    <x v="4"/>
    <x v="767"/>
    <x v="1"/>
    <x v="489"/>
    <x v="620"/>
    <x v="425"/>
    <n v="0.14599999999999999"/>
    <n v="0.48699999999999999"/>
    <n v="140.06399999999999"/>
    <n v="285173"/>
  </r>
  <r>
    <s v="4cjHy6TwppuNZ05yrP8Fic"/>
    <s v="Think of You - Radio Edit"/>
    <x v="457"/>
    <x v="64"/>
    <s v="13pJUleJn57jkWQFZ3b6lj"/>
    <s v="Think of You - Single"/>
    <x v="366"/>
    <s v="90s Dance Hits"/>
    <s v="50cXvxgMGrvoUeLhkzCyIO"/>
    <x v="0"/>
    <x v="0"/>
    <n v="0.69599999999999995"/>
    <n v="0.80600000000000005"/>
    <x v="4"/>
    <x v="768"/>
    <x v="0"/>
    <x v="82"/>
    <x v="621"/>
    <x v="426"/>
    <n v="3.4299999999999997E-2"/>
    <n v="0.871"/>
    <n v="127.395"/>
    <n v="243069"/>
  </r>
  <r>
    <s v="2Biy0tRkZTGxGH8axDwnqP"/>
    <s v="The Bomb (These Sounds Fall Into My Mind)"/>
    <x v="461"/>
    <x v="64"/>
    <s v="7AvNbRsfa2B0Hwf4bfcABj"/>
    <s v="All In The Mind"/>
    <x v="367"/>
    <s v="90s Dance Hits"/>
    <s v="50cXvxgMGrvoUeLhkzCyIO"/>
    <x v="0"/>
    <x v="0"/>
    <n v="0.78200000000000003"/>
    <n v="0.874"/>
    <x v="5"/>
    <x v="769"/>
    <x v="0"/>
    <x v="276"/>
    <x v="611"/>
    <x v="427"/>
    <n v="7.6600000000000001E-2"/>
    <n v="0.872"/>
    <n v="125.917"/>
    <n v="202934"/>
  </r>
  <r>
    <s v="1CJbLAkUiPXrttszpQhnO6"/>
    <s v="Mr. Vain Recall - Radio Edit"/>
    <x v="443"/>
    <x v="81"/>
    <s v="7KmBBdhWW33xFdfaoV0iVv"/>
    <s v="Mr. Vain Recall"/>
    <x v="368"/>
    <s v="90s Dance Hits"/>
    <s v="50cXvxgMGrvoUeLhkzCyIO"/>
    <x v="0"/>
    <x v="0"/>
    <n v="0.54900000000000004"/>
    <n v="0.94699999999999995"/>
    <x v="7"/>
    <x v="770"/>
    <x v="0"/>
    <x v="490"/>
    <x v="622"/>
    <x v="428"/>
    <n v="0.33300000000000002"/>
    <n v="0.38"/>
    <n v="139.74700000000001"/>
    <n v="213413"/>
  </r>
  <r>
    <s v="1SssFw74DdHVjRa6ADggdD"/>
    <s v="Sweat (A La La La La Long)"/>
    <x v="462"/>
    <x v="2"/>
    <s v="0zLd8jpRt4m6FWCu81Fb9n"/>
    <s v="Blazzin' Fire"/>
    <x v="369"/>
    <s v="90s Dance Hits"/>
    <s v="50cXvxgMGrvoUeLhkzCyIO"/>
    <x v="0"/>
    <x v="0"/>
    <n v="0.78700000000000003"/>
    <n v="0.72699999999999998"/>
    <x v="8"/>
    <x v="771"/>
    <x v="0"/>
    <x v="425"/>
    <x v="553"/>
    <x v="0"/>
    <n v="0.157"/>
    <n v="0.93600000000000005"/>
    <n v="173.02500000000001"/>
    <n v="227067"/>
  </r>
  <r>
    <s v="7dIa8yS7HIPKkBvOmERSZ7"/>
    <s v="U Got 2 Let The Music - Brescia Edit"/>
    <x v="463"/>
    <x v="24"/>
    <s v="5WnAHnV4xlvxZXEDOtISxX"/>
    <s v="Best Of Cappella"/>
    <x v="370"/>
    <s v="90s Dance Hits"/>
    <s v="50cXvxgMGrvoUeLhkzCyIO"/>
    <x v="0"/>
    <x v="0"/>
    <n v="0.66900000000000004"/>
    <n v="0.97399999999999998"/>
    <x v="10"/>
    <x v="772"/>
    <x v="1"/>
    <x v="77"/>
    <x v="88"/>
    <x v="429"/>
    <n v="0.17399999999999999"/>
    <n v="0.68200000000000005"/>
    <n v="135.04599999999999"/>
    <n v="218907"/>
  </r>
  <r>
    <s v="44o1MQVbm8S827avRs4RHc"/>
    <s v="Feel the heat of the night - Radio Edit"/>
    <x v="440"/>
    <x v="64"/>
    <s v="73rwjoMZxrGQdbe5rPK7EY"/>
    <s v="Feel the heat of the night"/>
    <x v="371"/>
    <s v="90s Dance Hits"/>
    <s v="50cXvxgMGrvoUeLhkzCyIO"/>
    <x v="0"/>
    <x v="0"/>
    <n v="0.625"/>
    <n v="0.91700000000000004"/>
    <x v="10"/>
    <x v="773"/>
    <x v="1"/>
    <x v="129"/>
    <x v="623"/>
    <x v="430"/>
    <n v="0.32400000000000001"/>
    <n v="0.9"/>
    <n v="137.96799999999999"/>
    <n v="221840"/>
  </r>
  <r>
    <s v="1M9HkdNJ9ArhHc4ueJ5tVm"/>
    <s v="Captain Jack - Short Mix"/>
    <x v="464"/>
    <x v="28"/>
    <s v="5l3oBATLEoSIqIbLyrEH90"/>
    <s v="Captain Jack Is Back"/>
    <x v="372"/>
    <s v="90s Dance Hits"/>
    <s v="50cXvxgMGrvoUeLhkzCyIO"/>
    <x v="0"/>
    <x v="0"/>
    <n v="0.66700000000000004"/>
    <n v="0.999"/>
    <x v="2"/>
    <x v="774"/>
    <x v="1"/>
    <x v="491"/>
    <x v="624"/>
    <x v="431"/>
    <n v="0.23799999999999999"/>
    <n v="0.56599999999999995"/>
    <n v="149.875"/>
    <n v="248533"/>
  </r>
  <r>
    <s v="09nxdcY2oYo57fJrG6CCCT"/>
    <s v="Dragostea Din Tei - Original Romanian Version"/>
    <x v="465"/>
    <x v="12"/>
    <s v="4I8dkoKeszRKl3UqT89l7R"/>
    <s v="Time 25th Anniversary"/>
    <x v="373"/>
    <s v="90s Dance Hits"/>
    <s v="50cXvxgMGrvoUeLhkzCyIO"/>
    <x v="0"/>
    <x v="0"/>
    <n v="0.81299999999999994"/>
    <n v="0.96599999999999997"/>
    <x v="8"/>
    <x v="775"/>
    <x v="0"/>
    <x v="291"/>
    <x v="625"/>
    <x v="0"/>
    <n v="7.2900000000000006E-2"/>
    <n v="0.68100000000000005"/>
    <n v="130.08600000000001"/>
    <n v="213461"/>
  </r>
  <r>
    <s v="3cOnQmSQuEUie603kZp82h"/>
    <s v="Somebody Dance with Me"/>
    <x v="445"/>
    <x v="54"/>
    <s v="42iXHnNCzEOJ3Ik0J5OEJz"/>
    <s v="Best Of"/>
    <x v="353"/>
    <s v="90s Dance Hits"/>
    <s v="50cXvxgMGrvoUeLhkzCyIO"/>
    <x v="0"/>
    <x v="0"/>
    <n v="0.68200000000000005"/>
    <n v="0.98799999999999999"/>
    <x v="0"/>
    <x v="776"/>
    <x v="1"/>
    <x v="349"/>
    <x v="283"/>
    <x v="432"/>
    <n v="0.14000000000000001"/>
    <n v="0.64900000000000002"/>
    <n v="124.051"/>
    <n v="212893"/>
  </r>
  <r>
    <s v="0KT6DLAELYSbgfUemzwGPX"/>
    <s v="Heaven (featuring Do)"/>
    <x v="466"/>
    <x v="11"/>
    <s v="15UjVcCwrMwAEPzAoVrZ55"/>
    <s v="Heaven"/>
    <x v="374"/>
    <s v="90s Dance Hits"/>
    <s v="50cXvxgMGrvoUeLhkzCyIO"/>
    <x v="0"/>
    <x v="0"/>
    <n v="0.56499999999999995"/>
    <n v="0.94199999999999995"/>
    <x v="4"/>
    <x v="777"/>
    <x v="0"/>
    <x v="492"/>
    <x v="626"/>
    <x v="433"/>
    <n v="0.152"/>
    <n v="0.56899999999999995"/>
    <n v="137.97200000000001"/>
    <n v="235000"/>
  </r>
  <r>
    <s v="5unmsMTn84dE2kb3kz4wfe"/>
    <s v="Around the World (La La La La La) - Radio Version"/>
    <x v="467"/>
    <x v="45"/>
    <s v="5Coqq6ulj1Q4EBnDzyuY9l"/>
    <s v="Smash! Vol. 11"/>
    <x v="375"/>
    <s v="90s Dance Hits"/>
    <s v="50cXvxgMGrvoUeLhkzCyIO"/>
    <x v="0"/>
    <x v="0"/>
    <n v="0.60799999999999998"/>
    <n v="0.97899999999999998"/>
    <x v="10"/>
    <x v="778"/>
    <x v="1"/>
    <x v="279"/>
    <x v="60"/>
    <x v="434"/>
    <n v="0.156"/>
    <n v="0.65300000000000002"/>
    <n v="131.98500000000001"/>
    <n v="215800"/>
  </r>
  <r>
    <s v="3vV2Gu4JlRaeHfJxg2Z1dk"/>
    <s v="My Oh My"/>
    <x v="411"/>
    <x v="54"/>
    <s v="7uYn7ZSrXOVlmITyocZs9F"/>
    <s v="Aquarium"/>
    <x v="376"/>
    <s v="90s Dance Hits"/>
    <s v="50cXvxgMGrvoUeLhkzCyIO"/>
    <x v="0"/>
    <x v="0"/>
    <n v="0.71199999999999997"/>
    <n v="0.93100000000000005"/>
    <x v="7"/>
    <x v="779"/>
    <x v="1"/>
    <x v="101"/>
    <x v="31"/>
    <x v="435"/>
    <n v="8.1900000000000001E-2"/>
    <n v="0.96099999999999997"/>
    <n v="132.99299999999999"/>
    <n v="204720"/>
  </r>
  <r>
    <s v="5Klo65Y9uouLjNVDV3pqh7"/>
    <s v="Go West - 2003 Remaster"/>
    <x v="468"/>
    <x v="8"/>
    <s v="5IVJbSDDWbGjKbBczyifFl"/>
    <s v="PopArt - The Hits"/>
    <x v="377"/>
    <s v="90s Dance Hits"/>
    <s v="50cXvxgMGrvoUeLhkzCyIO"/>
    <x v="0"/>
    <x v="0"/>
    <n v="0.53500000000000003"/>
    <n v="0.95099999999999996"/>
    <x v="3"/>
    <x v="635"/>
    <x v="0"/>
    <x v="1"/>
    <x v="627"/>
    <x v="436"/>
    <n v="0.34499999999999997"/>
    <n v="0.44400000000000001"/>
    <n v="120.72"/>
    <n v="304080"/>
  </r>
  <r>
    <s v="1ohbjkuczl6hEoYEo931PH"/>
    <s v="Sing Hallelujah!"/>
    <x v="469"/>
    <x v="57"/>
    <s v="5YPI9qfm2uuMxlq4CEUOFu"/>
    <s v="One Love (2nd Edition)"/>
    <x v="378"/>
    <s v="90s Dance Hits"/>
    <s v="50cXvxgMGrvoUeLhkzCyIO"/>
    <x v="0"/>
    <x v="0"/>
    <n v="0.75900000000000001"/>
    <n v="0.82199999999999995"/>
    <x v="5"/>
    <x v="780"/>
    <x v="1"/>
    <x v="183"/>
    <x v="628"/>
    <x v="437"/>
    <n v="0.13100000000000001"/>
    <n v="0.94"/>
    <n v="124.71299999999999"/>
    <n v="240933"/>
  </r>
  <r>
    <s v="1pUFYb9peWkK8m1WCKNRjp"/>
    <s v="God Is a DJ"/>
    <x v="470"/>
    <x v="20"/>
    <s v="2Vcq2BbEjHFdfodZ8hlcZL"/>
    <s v="Forever Faithless - The Greatest Hits (C)"/>
    <x v="379"/>
    <s v="90s Dance Hits"/>
    <s v="50cXvxgMGrvoUeLhkzCyIO"/>
    <x v="0"/>
    <x v="0"/>
    <n v="0.60699999999999998"/>
    <n v="0.89700000000000002"/>
    <x v="9"/>
    <x v="781"/>
    <x v="1"/>
    <x v="331"/>
    <x v="157"/>
    <x v="438"/>
    <n v="0.17"/>
    <n v="0.39100000000000001"/>
    <n v="130.54900000000001"/>
    <n v="208507"/>
  </r>
  <r>
    <s v="5npMYgysWSKOIVXj2szeLn"/>
    <s v="Vogue - Edit"/>
    <x v="471"/>
    <x v="27"/>
    <s v="38nngL1nidjNYdHvJ3xJED"/>
    <s v="I'm Breathless"/>
    <x v="380"/>
    <s v="90s Dance Hits"/>
    <s v="50cXvxgMGrvoUeLhkzCyIO"/>
    <x v="0"/>
    <x v="0"/>
    <n v="0.69"/>
    <n v="0.81699999999999995"/>
    <x v="9"/>
    <x v="782"/>
    <x v="1"/>
    <x v="268"/>
    <x v="629"/>
    <x v="439"/>
    <n v="0.10299999999999999"/>
    <n v="0.28499999999999998"/>
    <n v="116.211"/>
    <n v="289560"/>
  </r>
  <r>
    <s v="6FP4peicCGnib7asns71fs"/>
    <s v="The Launch - Radio Edit"/>
    <x v="472"/>
    <x v="21"/>
    <s v="2mf2kFapmGUkmAVWvjjzr0"/>
    <s v="The Launch"/>
    <x v="381"/>
    <s v="90s Dance Hits"/>
    <s v="50cXvxgMGrvoUeLhkzCyIO"/>
    <x v="0"/>
    <x v="0"/>
    <n v="0.73899999999999999"/>
    <n v="0.998"/>
    <x v="1"/>
    <x v="783"/>
    <x v="1"/>
    <x v="388"/>
    <x v="330"/>
    <x v="181"/>
    <n v="0.26600000000000001"/>
    <n v="0.25900000000000001"/>
    <n v="136.51300000000001"/>
    <n v="220360"/>
  </r>
  <r>
    <s v="5WtbtCmPbr8a9TkFSCx7nF"/>
    <s v="Not over Yet - Perfecto Edit"/>
    <x v="473"/>
    <x v="95"/>
    <s v="3g4niytYg05bBFEApZ1LVs"/>
    <s v="Digging In The Crates: 1997 Vol. 1"/>
    <x v="382"/>
    <s v="90s Dance Hits"/>
    <s v="50cXvxgMGrvoUeLhkzCyIO"/>
    <x v="0"/>
    <x v="0"/>
    <n v="0.55900000000000005"/>
    <n v="0.82899999999999996"/>
    <x v="0"/>
    <x v="784"/>
    <x v="1"/>
    <x v="486"/>
    <x v="630"/>
    <x v="440"/>
    <n v="0.05"/>
    <n v="0.46300000000000002"/>
    <n v="130.53200000000001"/>
    <n v="458058"/>
  </r>
  <r>
    <s v="4cqiLvFRDuV8ClE61eMmZx"/>
    <s v="Never Alone"/>
    <x v="435"/>
    <x v="15"/>
    <s v="3us11hQQJX1JXSIOz98bGG"/>
    <s v="Dreams"/>
    <x v="341"/>
    <s v="90s Dance Hits"/>
    <s v="50cXvxgMGrvoUeLhkzCyIO"/>
    <x v="0"/>
    <x v="0"/>
    <n v="0.69699999999999995"/>
    <n v="0.91600000000000004"/>
    <x v="4"/>
    <x v="785"/>
    <x v="1"/>
    <x v="493"/>
    <x v="631"/>
    <x v="441"/>
    <n v="0.61499999999999999"/>
    <n v="0.76700000000000002"/>
    <n v="128.00200000000001"/>
    <n v="252072"/>
  </r>
  <r>
    <s v="1IWzfq3sLedGQ3fb2hAMBA"/>
    <s v="Rhythm Is A Dancer"/>
    <x v="418"/>
    <x v="20"/>
    <s v="2TrNT4qm7qDIRTUVn9jBW4"/>
    <s v="The Madman's Return"/>
    <x v="383"/>
    <s v="90s Dance Hits"/>
    <s v="50cXvxgMGrvoUeLhkzCyIO"/>
    <x v="0"/>
    <x v="0"/>
    <n v="0.75700000000000001"/>
    <n v="0.65200000000000002"/>
    <x v="10"/>
    <x v="786"/>
    <x v="1"/>
    <x v="482"/>
    <x v="249"/>
    <x v="442"/>
    <n v="9.0300000000000005E-2"/>
    <n v="0.86199999999999999"/>
    <n v="124.369"/>
    <n v="332230"/>
  </r>
  <r>
    <s v="3v1W3lS40jrAyGerzF3igy"/>
    <s v="Up &amp; Down"/>
    <x v="408"/>
    <x v="19"/>
    <s v="5t02mTYT9ks9sOC1ihea4a"/>
    <s v="Greatest Hits!"/>
    <x v="333"/>
    <s v="90s Dance Hits"/>
    <s v="50cXvxgMGrvoUeLhkzCyIO"/>
    <x v="0"/>
    <x v="0"/>
    <n v="0.79"/>
    <n v="0.92900000000000005"/>
    <x v="0"/>
    <x v="787"/>
    <x v="0"/>
    <x v="494"/>
    <x v="632"/>
    <x v="443"/>
    <n v="6.93E-2"/>
    <n v="0.89400000000000002"/>
    <n v="135.95099999999999"/>
    <n v="241040"/>
  </r>
  <r>
    <s v="6dugx9WBSS8TDxbKqp9zmj"/>
    <s v="Scatman's World"/>
    <x v="413"/>
    <x v="58"/>
    <s v="2MRWFajfjxfLAF3wwmdv5j"/>
    <s v="Scatman's World"/>
    <x v="323"/>
    <s v="90s Dance Hits"/>
    <s v="50cXvxgMGrvoUeLhkzCyIO"/>
    <x v="0"/>
    <x v="0"/>
    <n v="0.70299999999999996"/>
    <n v="0.874"/>
    <x v="1"/>
    <x v="788"/>
    <x v="1"/>
    <x v="194"/>
    <x v="633"/>
    <x v="444"/>
    <n v="9.4700000000000006E-2"/>
    <n v="0.93899999999999995"/>
    <n v="146.98699999999999"/>
    <n v="225133"/>
  </r>
  <r>
    <s v="2rTYgHxgcndkUrRoU7x0Sv"/>
    <s v="Mr. Vain"/>
    <x v="443"/>
    <x v="58"/>
    <s v="4WiN45TcjcmOnnk8ZPzIIO"/>
    <s v="Serenity"/>
    <x v="352"/>
    <s v="90s Dance Hits"/>
    <s v="50cXvxgMGrvoUeLhkzCyIO"/>
    <x v="0"/>
    <x v="0"/>
    <n v="0.67600000000000005"/>
    <n v="0.996"/>
    <x v="10"/>
    <x v="789"/>
    <x v="1"/>
    <x v="376"/>
    <x v="541"/>
    <x v="445"/>
    <n v="0.33300000000000002"/>
    <n v="0.4"/>
    <n v="132.87100000000001"/>
    <n v="336840"/>
  </r>
  <r>
    <s v="0FkLMOUTkSTPSAYkIXQ579"/>
    <s v="L'amour Toujours (Small Mix)"/>
    <x v="416"/>
    <x v="4"/>
    <s v="3dvjLo2u1kao2ikKIJa6KP"/>
    <s v="L'Amour Toujour"/>
    <x v="325"/>
    <s v="90s Dance Hits"/>
    <s v="50cXvxgMGrvoUeLhkzCyIO"/>
    <x v="0"/>
    <x v="0"/>
    <n v="0.63700000000000001"/>
    <n v="0.878"/>
    <x v="3"/>
    <x v="95"/>
    <x v="0"/>
    <x v="495"/>
    <x v="634"/>
    <x v="446"/>
    <n v="0.36399999999999999"/>
    <n v="0.74199999999999999"/>
    <n v="139.053"/>
    <n v="242053"/>
  </r>
  <r>
    <s v="0nQLxiNGbbUoSGrxksETLm"/>
    <s v="The Power"/>
    <x v="418"/>
    <x v="16"/>
    <s v="40dT7brCvniJawDHpBCE4A"/>
    <s v="World Power"/>
    <x v="384"/>
    <s v="90s Dance Hits"/>
    <s v="50cXvxgMGrvoUeLhkzCyIO"/>
    <x v="0"/>
    <x v="0"/>
    <n v="0.74"/>
    <n v="0.88"/>
    <x v="8"/>
    <x v="790"/>
    <x v="0"/>
    <x v="170"/>
    <x v="635"/>
    <x v="447"/>
    <n v="0.34100000000000003"/>
    <n v="0.70699999999999996"/>
    <n v="108.9"/>
    <n v="228994"/>
  </r>
  <r>
    <s v="12N5Qmt5TAs881z17sWUvV"/>
    <s v="Run To Me"/>
    <x v="474"/>
    <x v="21"/>
    <s v="4FFAbrXcMye0H2wPesW81W"/>
    <s v="The Blue Album"/>
    <x v="330"/>
    <s v="90s Dance Hits"/>
    <s v="50cXvxgMGrvoUeLhkzCyIO"/>
    <x v="0"/>
    <x v="0"/>
    <n v="0.71799999999999997"/>
    <n v="0.96299999999999997"/>
    <x v="9"/>
    <x v="791"/>
    <x v="1"/>
    <x v="319"/>
    <x v="174"/>
    <x v="448"/>
    <n v="0.10100000000000001"/>
    <n v="0.36099999999999999"/>
    <n v="129.989"/>
    <n v="237533"/>
  </r>
  <r>
    <s v="4RADreHMvMkZwsPgPr9z5c"/>
    <s v="Rhythm Is A Dancer - 7&quot; Edit"/>
    <x v="418"/>
    <x v="1"/>
    <s v="2TrNT4qm7qDIRTUVn9jBW4"/>
    <s v="The Madman's Return"/>
    <x v="383"/>
    <s v="90s Dance Hits"/>
    <s v="50cXvxgMGrvoUeLhkzCyIO"/>
    <x v="0"/>
    <x v="0"/>
    <n v="0.79400000000000004"/>
    <n v="0.745"/>
    <x v="10"/>
    <x v="792"/>
    <x v="1"/>
    <x v="204"/>
    <x v="470"/>
    <x v="449"/>
    <n v="0.14299999999999999"/>
    <n v="0.70599999999999996"/>
    <n v="124.249"/>
    <n v="225882"/>
  </r>
  <r>
    <s v="65RTyZesurf9xxf7FZVL1u"/>
    <s v="Not Today - Remix"/>
    <x v="475"/>
    <x v="54"/>
    <s v="3wNAcHO8vZNoUyhaVopRb3"/>
    <s v="Not Today"/>
    <x v="44"/>
    <s v="Christian Dance Party"/>
    <s v="37i9dQZF1DWUUPO0Sbx2CM"/>
    <x v="0"/>
    <x v="0"/>
    <n v="0.61699999999999999"/>
    <n v="0.83299999999999996"/>
    <x v="0"/>
    <x v="793"/>
    <x v="1"/>
    <x v="88"/>
    <x v="636"/>
    <x v="0"/>
    <n v="0.38500000000000001"/>
    <n v="0.43"/>
    <n v="109.995"/>
    <n v="219187"/>
  </r>
  <r>
    <s v="3skkHSk5KA7akip3Ey6Xjx"/>
    <s v="Every Little Thing"/>
    <x v="476"/>
    <x v="25"/>
    <s v="3GBUiNPCjCorEs0W9lf41C"/>
    <s v="III"/>
    <x v="136"/>
    <s v="Christian Dance Party"/>
    <s v="37i9dQZF1DWUUPO0Sbx2CM"/>
    <x v="0"/>
    <x v="0"/>
    <n v="0.47599999999999998"/>
    <n v="0.68400000000000005"/>
    <x v="5"/>
    <x v="794"/>
    <x v="0"/>
    <x v="496"/>
    <x v="637"/>
    <x v="0"/>
    <n v="0.158"/>
    <n v="0.44800000000000001"/>
    <n v="154.85"/>
    <n v="202893"/>
  </r>
  <r>
    <s v="2sCLhumJK6miHTPJvl3IHE"/>
    <s v="I Believe"/>
    <x v="477"/>
    <x v="94"/>
    <s v="1kmv6m8hy3vd3jAw3gnYUH"/>
    <s v="I Believe"/>
    <x v="179"/>
    <s v="Christian Dance Party"/>
    <s v="37i9dQZF1DWUUPO0Sbx2CM"/>
    <x v="0"/>
    <x v="0"/>
    <n v="0.55600000000000005"/>
    <n v="0.83699999999999997"/>
    <x v="8"/>
    <x v="795"/>
    <x v="0"/>
    <x v="407"/>
    <x v="638"/>
    <x v="0"/>
    <n v="0.105"/>
    <n v="0.61799999999999999"/>
    <n v="100.005"/>
    <n v="220200"/>
  </r>
  <r>
    <s v="4773u67p3U4PKaWtm5vlcj"/>
    <s v="Come To Life"/>
    <x v="478"/>
    <x v="22"/>
    <s v="101P0Nat9WRPuN60kxdk2i"/>
    <s v="Come To Life"/>
    <x v="129"/>
    <s v="Christian Dance Party"/>
    <s v="37i9dQZF1DWUUPO0Sbx2CM"/>
    <x v="0"/>
    <x v="0"/>
    <n v="0.434"/>
    <n v="0.84299999999999997"/>
    <x v="8"/>
    <x v="796"/>
    <x v="0"/>
    <x v="497"/>
    <x v="639"/>
    <x v="0"/>
    <n v="0.20399999999999999"/>
    <n v="0.45100000000000001"/>
    <n v="150.12899999999999"/>
    <n v="178733"/>
  </r>
  <r>
    <s v="0jrDmug9eevza5OnEarhgA"/>
    <s v="Neighbour"/>
    <x v="479"/>
    <x v="76"/>
    <s v="18PYzr8erZvttOU0Sxzypo"/>
    <s v="Neighbour"/>
    <x v="11"/>
    <s v="Christian Dance Party"/>
    <s v="37i9dQZF1DWUUPO0Sbx2CM"/>
    <x v="0"/>
    <x v="0"/>
    <n v="0.66"/>
    <n v="0.54600000000000004"/>
    <x v="5"/>
    <x v="210"/>
    <x v="1"/>
    <x v="252"/>
    <x v="640"/>
    <x v="450"/>
    <n v="9.06E-2"/>
    <n v="0.20300000000000001"/>
    <n v="139.935"/>
    <n v="242267"/>
  </r>
  <r>
    <s v="5cdVjOTp2QPOmYlFuCtkAP"/>
    <s v="Close (feat. Steven Furtick)"/>
    <x v="480"/>
    <x v="78"/>
    <s v="11UPUq8hVQ8xAP4sDVVaVw"/>
    <s v="Perfect Peace"/>
    <x v="27"/>
    <s v="Christian Dance Party"/>
    <s v="37i9dQZF1DWUUPO0Sbx2CM"/>
    <x v="0"/>
    <x v="0"/>
    <n v="0.84499999999999997"/>
    <n v="0.55200000000000005"/>
    <x v="4"/>
    <x v="797"/>
    <x v="0"/>
    <x v="193"/>
    <x v="392"/>
    <x v="0"/>
    <n v="0.127"/>
    <n v="0.70499999999999996"/>
    <n v="120.017"/>
    <n v="168000"/>
  </r>
  <r>
    <s v="6v1Hgn7yTvz7vQkJiRBESz"/>
    <s v="Nobody"/>
    <x v="481"/>
    <x v="24"/>
    <s v="0WYEPMMXkI0XVuKs3c9iZX"/>
    <s v="Nobody"/>
    <x v="141"/>
    <s v="Christian Dance Party"/>
    <s v="37i9dQZF1DWUUPO0Sbx2CM"/>
    <x v="0"/>
    <x v="0"/>
    <n v="0.71199999999999997"/>
    <n v="0.85399999999999998"/>
    <x v="3"/>
    <x v="798"/>
    <x v="0"/>
    <x v="498"/>
    <x v="153"/>
    <x v="451"/>
    <n v="4.7699999999999999E-2"/>
    <n v="0.71299999999999997"/>
    <n v="102.041"/>
    <n v="187693"/>
  </r>
  <r>
    <s v="22gFNeEYuXuElY2QsLeMqx"/>
    <s v="Up Again (Lucky Rose Remix)"/>
    <x v="482"/>
    <x v="40"/>
    <s v="06JS6Bb9W32T4lOsbVtbry"/>
    <s v="Up Again (The Remixes)"/>
    <x v="280"/>
    <s v="Christian Dance Party"/>
    <s v="37i9dQZF1DWUUPO0Sbx2CM"/>
    <x v="0"/>
    <x v="0"/>
    <n v="0.78900000000000003"/>
    <n v="0.68300000000000005"/>
    <x v="8"/>
    <x v="799"/>
    <x v="0"/>
    <x v="274"/>
    <x v="641"/>
    <x v="452"/>
    <n v="0.34599999999999997"/>
    <n v="0.41099999999999998"/>
    <n v="97.113"/>
    <n v="170948"/>
  </r>
  <r>
    <s v="3x4q0AuhGdiPi1jvCIFACQ"/>
    <s v="This Place"/>
    <x v="483"/>
    <x v="57"/>
    <s v="4cf7rFGPQeG1Vre7Dy3X6x"/>
    <s v="This Place"/>
    <x v="385"/>
    <s v="Christian Dance Party"/>
    <s v="37i9dQZF1DWUUPO0Sbx2CM"/>
    <x v="0"/>
    <x v="0"/>
    <n v="0.495"/>
    <n v="0.33"/>
    <x v="5"/>
    <x v="800"/>
    <x v="1"/>
    <x v="416"/>
    <x v="642"/>
    <x v="202"/>
    <n v="8.4400000000000003E-2"/>
    <n v="0.57199999999999995"/>
    <n v="140.06100000000001"/>
    <n v="183000"/>
  </r>
  <r>
    <s v="3tPJHHygrSqPgZPoAxON8B"/>
    <s v="Letting Go"/>
    <x v="479"/>
    <x v="74"/>
    <s v="3UOCEOeOpQEcLithw3QCF8"/>
    <s v="Letting Go"/>
    <x v="386"/>
    <s v="Christian Dance Party"/>
    <s v="37i9dQZF1DWUUPO0Sbx2CM"/>
    <x v="0"/>
    <x v="0"/>
    <n v="0.54500000000000004"/>
    <n v="0.68400000000000005"/>
    <x v="7"/>
    <x v="801"/>
    <x v="0"/>
    <x v="353"/>
    <x v="643"/>
    <x v="0"/>
    <n v="6.2399999999999997E-2"/>
    <n v="0.52500000000000002"/>
    <n v="82.492000000000004"/>
    <n v="222160"/>
  </r>
  <r>
    <s v="5X54DpGquhkONi2RbkUvsH"/>
    <s v="I just need U. - Tide Electric Remix"/>
    <x v="484"/>
    <x v="44"/>
    <s v="6HbrhmZ9osGyiKjUFDxQGJ"/>
    <s v="The St. Nemele Collab Sessions"/>
    <x v="19"/>
    <s v="Christian Dance Party"/>
    <s v="37i9dQZF1DWUUPO0Sbx2CM"/>
    <x v="0"/>
    <x v="0"/>
    <n v="0.73099999999999998"/>
    <n v="0.66100000000000003"/>
    <x v="5"/>
    <x v="802"/>
    <x v="1"/>
    <x v="70"/>
    <x v="644"/>
    <x v="453"/>
    <n v="0.105"/>
    <n v="0.39700000000000002"/>
    <n v="113.02800000000001"/>
    <n v="207493"/>
  </r>
  <r>
    <s v="5q6iykOAJ0N2fe7wvj0r3A"/>
    <s v="Through People Like Me - Chris Howland Remix"/>
    <x v="485"/>
    <x v="29"/>
    <s v="5hD1dXOyGkApOTXsjxw0jm"/>
    <s v="Through People Like Me (Chris Howland Remix)"/>
    <x v="101"/>
    <s v="Christian Dance Party"/>
    <s v="37i9dQZF1DWUUPO0Sbx2CM"/>
    <x v="0"/>
    <x v="0"/>
    <n v="0.69199999999999995"/>
    <n v="0.72599999999999998"/>
    <x v="4"/>
    <x v="803"/>
    <x v="0"/>
    <x v="177"/>
    <x v="61"/>
    <x v="0"/>
    <n v="6.59E-2"/>
    <n v="0.437"/>
    <n v="99.981999999999999"/>
    <n v="207600"/>
  </r>
  <r>
    <s v="3LEiqJm0Q2iwUNZ8t5PDqe"/>
    <s v="Glorious Day - Remix"/>
    <x v="486"/>
    <x v="61"/>
    <s v="3bmUsMqgu3e582aGytKsGa"/>
    <s v="Glorious Day (Remix)"/>
    <x v="142"/>
    <s v="Christian Dance Party"/>
    <s v="37i9dQZF1DWUUPO0Sbx2CM"/>
    <x v="0"/>
    <x v="0"/>
    <n v="0.622"/>
    <n v="0.83099999999999996"/>
    <x v="7"/>
    <x v="804"/>
    <x v="0"/>
    <x v="477"/>
    <x v="380"/>
    <x v="454"/>
    <n v="7.0900000000000005E-2"/>
    <n v="0.443"/>
    <n v="114.015"/>
    <n v="257947"/>
  </r>
  <r>
    <s v="0m8YMp4kDDFVATJCVIdhOv"/>
    <s v="Victory (Remix)"/>
    <x v="487"/>
    <x v="76"/>
    <s v="0rKi7QjPJvKUskc2wmojXW"/>
    <s v="You're Here - EP"/>
    <x v="262"/>
    <s v="Christian Dance Party"/>
    <s v="37i9dQZF1DWUUPO0Sbx2CM"/>
    <x v="0"/>
    <x v="0"/>
    <n v="0.58899999999999997"/>
    <n v="0.59199999999999997"/>
    <x v="3"/>
    <x v="805"/>
    <x v="1"/>
    <x v="499"/>
    <x v="645"/>
    <x v="0"/>
    <n v="6.1400000000000003E-2"/>
    <n v="0.34799999999999998"/>
    <n v="141.131"/>
    <n v="213723"/>
  </r>
  <r>
    <s v="4BqQrDNmfGfujQ4wPRb5tS"/>
    <s v="Reckless Love"/>
    <x v="479"/>
    <x v="74"/>
    <s v="03I4434NGoyIoKdHRMtPH6"/>
    <s v="Reckless Love"/>
    <x v="131"/>
    <s v="Christian Dance Party"/>
    <s v="37i9dQZF1DWUUPO0Sbx2CM"/>
    <x v="0"/>
    <x v="0"/>
    <n v="0.42599999999999999"/>
    <n v="0.63400000000000001"/>
    <x v="5"/>
    <x v="806"/>
    <x v="0"/>
    <x v="500"/>
    <x v="646"/>
    <x v="0"/>
    <n v="9.8599999999999993E-2"/>
    <n v="0.161"/>
    <n v="173.73599999999999"/>
    <n v="227267"/>
  </r>
  <r>
    <s v="36J64RkkFvdrJNKfiwY0iB"/>
    <s v="Gravity"/>
    <x v="488"/>
    <x v="74"/>
    <s v="0OOBKQWUax70V9bF7gvdDc"/>
    <s v="Gravity"/>
    <x v="231"/>
    <s v="Christian Dance Party"/>
    <s v="37i9dQZF1DWUUPO0Sbx2CM"/>
    <x v="0"/>
    <x v="0"/>
    <n v="0.72199999999999998"/>
    <n v="0.41199999999999998"/>
    <x v="3"/>
    <x v="807"/>
    <x v="0"/>
    <x v="73"/>
    <x v="647"/>
    <x v="455"/>
    <n v="0.16300000000000001"/>
    <n v="0.39300000000000002"/>
    <n v="107.07"/>
    <n v="202710"/>
  </r>
  <r>
    <s v="0EJlpO8Z5Vqy4phgcqU84V"/>
    <s v="Paradise"/>
    <x v="489"/>
    <x v="78"/>
    <s v="0YFwILd7BfZdEimIslxHse"/>
    <s v="Daydreamer"/>
    <x v="131"/>
    <s v="Christian Dance Party"/>
    <s v="37i9dQZF1DWUUPO0Sbx2CM"/>
    <x v="0"/>
    <x v="0"/>
    <n v="0.54"/>
    <n v="0.55200000000000005"/>
    <x v="5"/>
    <x v="808"/>
    <x v="0"/>
    <x v="353"/>
    <x v="648"/>
    <x v="456"/>
    <n v="0.33200000000000002"/>
    <n v="0.45600000000000002"/>
    <n v="114.97799999999999"/>
    <n v="227080"/>
  </r>
  <r>
    <s v="1c8q7CBtCpGs30KOpWFrDA"/>
    <s v="Circles"/>
    <x v="490"/>
    <x v="76"/>
    <s v="1txV9V5eiqjfWu5OEk68y0"/>
    <s v="Circles"/>
    <x v="170"/>
    <s v="Christian Dance Party"/>
    <s v="37i9dQZF1DWUUPO0Sbx2CM"/>
    <x v="0"/>
    <x v="0"/>
    <n v="0.73799999999999999"/>
    <n v="0.67300000000000004"/>
    <x v="8"/>
    <x v="809"/>
    <x v="1"/>
    <x v="501"/>
    <x v="649"/>
    <x v="457"/>
    <n v="0.11"/>
    <n v="0.76900000000000002"/>
    <n v="114.006"/>
    <n v="230904"/>
  </r>
  <r>
    <s v="3CMc5c4Ex3OMy1rzk5oIXs"/>
    <s v="More Of You"/>
    <x v="476"/>
    <x v="29"/>
    <s v="3GBUiNPCjCorEs0W9lf41C"/>
    <s v="III"/>
    <x v="136"/>
    <s v="Christian Dance Party"/>
    <s v="37i9dQZF1DWUUPO0Sbx2CM"/>
    <x v="0"/>
    <x v="0"/>
    <n v="0.54400000000000004"/>
    <n v="0.67400000000000004"/>
    <x v="0"/>
    <x v="810"/>
    <x v="0"/>
    <x v="502"/>
    <x v="650"/>
    <x v="0"/>
    <n v="0.14799999999999999"/>
    <n v="0.46899999999999997"/>
    <n v="128.01400000000001"/>
    <n v="214867"/>
  </r>
  <r>
    <s v="0nJgXVtgMwXsVspxOoVzP1"/>
    <s v="Without Your Love"/>
    <x v="491"/>
    <x v="73"/>
    <s v="73vSjvOZ2gSVQ0soCkap1X"/>
    <s v="Without Your Love"/>
    <x v="387"/>
    <s v="Christian Dance Party"/>
    <s v="37i9dQZF1DWUUPO0Sbx2CM"/>
    <x v="0"/>
    <x v="0"/>
    <n v="0.53300000000000003"/>
    <n v="0.61099999999999999"/>
    <x v="8"/>
    <x v="811"/>
    <x v="0"/>
    <x v="234"/>
    <x v="651"/>
    <x v="458"/>
    <n v="0.13700000000000001"/>
    <n v="0.65600000000000003"/>
    <n v="101.033"/>
    <n v="236380"/>
  </r>
  <r>
    <s v="4uQcfhLIZNpiWJKS9nPz3z"/>
    <s v="Burn The Ships (R3HAB Remix)"/>
    <x v="34"/>
    <x v="21"/>
    <s v="637sa0MubVLyJ8al6duftV"/>
    <s v="Burn The Ships (R3HAB Remix)"/>
    <x v="47"/>
    <s v="Christian Dance Party"/>
    <s v="37i9dQZF1DWUUPO0Sbx2CM"/>
    <x v="0"/>
    <x v="0"/>
    <n v="0.63700000000000001"/>
    <n v="0.75900000000000001"/>
    <x v="5"/>
    <x v="812"/>
    <x v="0"/>
    <x v="215"/>
    <x v="652"/>
    <x v="0"/>
    <n v="9.9099999999999994E-2"/>
    <n v="0.30399999999999999"/>
    <n v="98.034999999999997"/>
    <n v="146020"/>
  </r>
  <r>
    <s v="1I2NEALPO5AC8mhgiXyBuV"/>
    <s v="How You Love"/>
    <x v="492"/>
    <x v="53"/>
    <s v="2eFIRZLzXKmFXsck5wNVyO"/>
    <s v="How You Love"/>
    <x v="388"/>
    <s v="Christian Dance Party"/>
    <s v="37i9dQZF1DWUUPO0Sbx2CM"/>
    <x v="0"/>
    <x v="0"/>
    <n v="0.68500000000000005"/>
    <n v="0.63300000000000001"/>
    <x v="1"/>
    <x v="813"/>
    <x v="1"/>
    <x v="503"/>
    <x v="653"/>
    <x v="459"/>
    <n v="0.11600000000000001"/>
    <n v="0.35499999999999998"/>
    <n v="124.02500000000001"/>
    <n v="237097"/>
  </r>
  <r>
    <s v="7xirNNSKhl1H9U9TKRNSYL"/>
    <s v="Ain't No Grave"/>
    <x v="493"/>
    <x v="13"/>
    <s v="7KIpxDdQ4W7VoMV7MBXHIh"/>
    <s v="Ain't No Grave"/>
    <x v="147"/>
    <s v="Christian Dance Party"/>
    <s v="37i9dQZF1DWUUPO0Sbx2CM"/>
    <x v="0"/>
    <x v="0"/>
    <n v="0.53700000000000003"/>
    <n v="0.76200000000000001"/>
    <x v="1"/>
    <x v="814"/>
    <x v="1"/>
    <x v="43"/>
    <x v="654"/>
    <x v="460"/>
    <n v="0.13400000000000001"/>
    <n v="0.42899999999999999"/>
    <n v="129.99299999999999"/>
    <n v="208615"/>
  </r>
  <r>
    <s v="5x0YfwtrTBCxjVuiVuW7fw"/>
    <s v="Fall to My Knees"/>
    <x v="494"/>
    <x v="61"/>
    <s v="0llF4ILcbfcL42C7CNtmGr"/>
    <s v="Fall to My Knees"/>
    <x v="229"/>
    <s v="Christian Dance Party"/>
    <s v="37i9dQZF1DWUUPO0Sbx2CM"/>
    <x v="0"/>
    <x v="0"/>
    <n v="0.52800000000000002"/>
    <n v="0.68600000000000005"/>
    <x v="7"/>
    <x v="815"/>
    <x v="0"/>
    <x v="486"/>
    <x v="395"/>
    <x v="0"/>
    <n v="0.192"/>
    <n v="0.53"/>
    <n v="150.11199999999999"/>
    <n v="198800"/>
  </r>
  <r>
    <s v="3A1etA4fcClRWiPCRhbY9l"/>
    <s v="Only Ever"/>
    <x v="495"/>
    <x v="58"/>
    <s v="1OK3WYikBD59j8DxLPXhte"/>
    <s v="Only Ever"/>
    <x v="389"/>
    <s v="Christian Dance Party"/>
    <s v="37i9dQZF1DWUUPO0Sbx2CM"/>
    <x v="0"/>
    <x v="0"/>
    <n v="0.33800000000000002"/>
    <n v="0.59799999999999998"/>
    <x v="6"/>
    <x v="816"/>
    <x v="0"/>
    <x v="246"/>
    <x v="25"/>
    <x v="0"/>
    <n v="0.251"/>
    <n v="0.38800000000000001"/>
    <n v="84.010999999999996"/>
    <n v="201041"/>
  </r>
  <r>
    <s v="0ReSY5XOCFXFRooRS7hPxk"/>
    <s v="God Only Knows (GATTÃœSO Remix)"/>
    <x v="34"/>
    <x v="25"/>
    <s v="5gdySuafgIrPQvdKzjbmIi"/>
    <s v="God Only Knows (GATTÃœSO Remix)"/>
    <x v="50"/>
    <s v="Christian Dance Party"/>
    <s v="37i9dQZF1DWUUPO0Sbx2CM"/>
    <x v="0"/>
    <x v="0"/>
    <n v="0.54500000000000004"/>
    <n v="0.88900000000000001"/>
    <x v="7"/>
    <x v="817"/>
    <x v="0"/>
    <x v="331"/>
    <x v="655"/>
    <x v="461"/>
    <n v="0.10299999999999999"/>
    <n v="0.42899999999999999"/>
    <n v="144.03899999999999"/>
    <n v="198371"/>
  </r>
  <r>
    <s v="3ihK0bdxDfJmsxLHmK74kR"/>
    <s v="We Dance"/>
    <x v="496"/>
    <x v="10"/>
    <s v="1tkbwMwtLCA575ZKqXFgx7"/>
    <s v="Bright Ones"/>
    <x v="390"/>
    <s v="Christian Dance Party"/>
    <s v="37i9dQZF1DWUUPO0Sbx2CM"/>
    <x v="0"/>
    <x v="0"/>
    <n v="0.73899999999999999"/>
    <n v="0.63500000000000001"/>
    <x v="2"/>
    <x v="818"/>
    <x v="0"/>
    <x v="302"/>
    <x v="656"/>
    <x v="462"/>
    <n v="0.113"/>
    <n v="0.26800000000000002"/>
    <n v="130.03200000000001"/>
    <n v="234774"/>
  </r>
  <r>
    <s v="43S4LXQySI1N2Zmnkdzh6j"/>
    <s v="All In (CB Remix)"/>
    <x v="497"/>
    <x v="94"/>
    <s v="569y4fe4V9EiryjqIMjVXZ"/>
    <s v="All In"/>
    <x v="391"/>
    <s v="Christian Dance Party"/>
    <s v="37i9dQZF1DWUUPO0Sbx2CM"/>
    <x v="0"/>
    <x v="0"/>
    <n v="0.58199999999999996"/>
    <n v="0.79100000000000004"/>
    <x v="2"/>
    <x v="280"/>
    <x v="0"/>
    <x v="406"/>
    <x v="53"/>
    <x v="0"/>
    <n v="0.14000000000000001"/>
    <n v="0.34"/>
    <n v="91.974999999999994"/>
    <n v="187966"/>
  </r>
  <r>
    <s v="4mTSFX7iAk4JN3IHu1qghA"/>
    <s v="Hold On"/>
    <x v="479"/>
    <x v="13"/>
    <s v="2qJLcPbOmq2x6Cj0vOs9l5"/>
    <s v="Hold On"/>
    <x v="392"/>
    <s v="Christian Dance Party"/>
    <s v="37i9dQZF1DWUUPO0Sbx2CM"/>
    <x v="0"/>
    <x v="0"/>
    <n v="0.58099999999999996"/>
    <n v="0.65600000000000003"/>
    <x v="9"/>
    <x v="819"/>
    <x v="1"/>
    <x v="277"/>
    <x v="115"/>
    <x v="0"/>
    <n v="6.1800000000000001E-2"/>
    <n v="0.42299999999999999"/>
    <n v="85.001999999999995"/>
    <n v="234885"/>
  </r>
  <r>
    <s v="3u8YEAVRbJEozzWp9WZLVR"/>
    <s v="On The Way Up 2.0"/>
    <x v="498"/>
    <x v="10"/>
    <s v="740c1lmrFgWszOD0auolea"/>
    <s v="Out Of Body"/>
    <x v="135"/>
    <s v="Christian Dance Party"/>
    <s v="37i9dQZF1DWUUPO0Sbx2CM"/>
    <x v="0"/>
    <x v="0"/>
    <n v="0.66100000000000003"/>
    <n v="0.77700000000000002"/>
    <x v="8"/>
    <x v="820"/>
    <x v="0"/>
    <x v="29"/>
    <x v="657"/>
    <x v="463"/>
    <n v="0.34599999999999997"/>
    <n v="0.26500000000000001"/>
    <n v="105.03"/>
    <n v="196400"/>
  </r>
  <r>
    <s v="5iCVQdYhIJYSbBPe1XazGk"/>
    <s v="Overboard (Doug Weier Remix)"/>
    <x v="499"/>
    <x v="72"/>
    <s v="6suA983fqDUTAfXYnbj2J1"/>
    <s v="Stones Reloaded"/>
    <x v="141"/>
    <s v="Christian Dance Party"/>
    <s v="37i9dQZF1DWUUPO0Sbx2CM"/>
    <x v="0"/>
    <x v="0"/>
    <n v="0.64300000000000002"/>
    <n v="0.874"/>
    <x v="8"/>
    <x v="821"/>
    <x v="1"/>
    <x v="189"/>
    <x v="658"/>
    <x v="139"/>
    <n v="0.114"/>
    <n v="0.78900000000000003"/>
    <n v="142.017"/>
    <n v="244158"/>
  </r>
  <r>
    <s v="7AQxzmkhwBJwgSYr0qQTVf"/>
    <s v="Electric"/>
    <x v="500"/>
    <x v="22"/>
    <s v="7aeZhYzqlaq5f68cLvfsXc"/>
    <s v="Touching Heaven - Electric EP"/>
    <x v="129"/>
    <s v="Christian Dance Party"/>
    <s v="37i9dQZF1DWUUPO0Sbx2CM"/>
    <x v="0"/>
    <x v="0"/>
    <n v="0.63800000000000001"/>
    <n v="0.875"/>
    <x v="8"/>
    <x v="822"/>
    <x v="0"/>
    <x v="175"/>
    <x v="659"/>
    <x v="0"/>
    <n v="0.31900000000000001"/>
    <n v="0.57199999999999995"/>
    <n v="109.839"/>
    <n v="214038"/>
  </r>
  <r>
    <s v="67uQCds7ugUZn3TZUhc5dB"/>
    <s v="Love Me Like You - TYE Remix"/>
    <x v="501"/>
    <x v="29"/>
    <s v="7t1QRFDMpYbZPFnirwkU3q"/>
    <s v="Love Me Like You (TYE Remix)"/>
    <x v="50"/>
    <s v="Christian Dance Party"/>
    <s v="37i9dQZF1DWUUPO0Sbx2CM"/>
    <x v="0"/>
    <x v="0"/>
    <n v="0.39900000000000002"/>
    <n v="0.76200000000000001"/>
    <x v="2"/>
    <x v="823"/>
    <x v="0"/>
    <x v="294"/>
    <x v="358"/>
    <x v="464"/>
    <n v="0.14599999999999999"/>
    <n v="0.40300000000000002"/>
    <n v="177.774"/>
    <n v="203000"/>
  </r>
  <r>
    <s v="04BZvpVvpJKPWXVfnWr6a3"/>
    <s v="Grateful (Neon Feather Remix)"/>
    <x v="502"/>
    <x v="94"/>
    <s v="5dcQET2nIhMNJxVLrZ1CyX"/>
    <s v="Grateful (Neon Feather Remix)"/>
    <x v="229"/>
    <s v="Christian Dance Party"/>
    <s v="37i9dQZF1DWUUPO0Sbx2CM"/>
    <x v="0"/>
    <x v="0"/>
    <n v="0.48"/>
    <n v="0.96199999999999997"/>
    <x v="1"/>
    <x v="824"/>
    <x v="0"/>
    <x v="504"/>
    <x v="660"/>
    <x v="465"/>
    <n v="0.42299999999999999"/>
    <n v="0.65800000000000003"/>
    <n v="100.03700000000001"/>
    <n v="142723"/>
  </r>
  <r>
    <s v="3LxnSVRPRzPZdhNlu3d6W9"/>
    <s v="Nobody"/>
    <x v="493"/>
    <x v="53"/>
    <s v="3PI4D4ObSCHUXpX3RWI9tC"/>
    <s v="In the Meantime..."/>
    <x v="171"/>
    <s v="Christian Dance Party"/>
    <s v="37i9dQZF1DWUUPO0Sbx2CM"/>
    <x v="0"/>
    <x v="0"/>
    <n v="0.64500000000000002"/>
    <n v="0.71599999999999997"/>
    <x v="1"/>
    <x v="825"/>
    <x v="0"/>
    <x v="453"/>
    <x v="661"/>
    <x v="0"/>
    <n v="0.254"/>
    <n v="0.374"/>
    <n v="94.992999999999995"/>
    <n v="253263"/>
  </r>
  <r>
    <s v="0shptsB4Efvi4T5zNKjeuO"/>
    <s v="Scars (Come With Livin') - Neon Feather Remix"/>
    <x v="484"/>
    <x v="54"/>
    <s v="6HbrhmZ9osGyiKjUFDxQGJ"/>
    <s v="The St. Nemele Collab Sessions"/>
    <x v="19"/>
    <s v="Christian Dance Party"/>
    <s v="37i9dQZF1DWUUPO0Sbx2CM"/>
    <x v="0"/>
    <x v="0"/>
    <n v="0.54700000000000004"/>
    <n v="0.65600000000000003"/>
    <x v="8"/>
    <x v="826"/>
    <x v="1"/>
    <x v="100"/>
    <x v="662"/>
    <x v="466"/>
    <n v="0.151"/>
    <n v="0.34300000000000003"/>
    <n v="140.03899999999999"/>
    <n v="243240"/>
  </r>
  <r>
    <s v="3decfgk2pFkvCzYUFj6ssf"/>
    <s v="I'm Yours"/>
    <x v="503"/>
    <x v="82"/>
    <s v="2FQCn5R6hSDeGYgUCW5kN9"/>
    <s v="I'm Yours"/>
    <x v="262"/>
    <s v="Christian Dance Party"/>
    <s v="37i9dQZF1DWUUPO0Sbx2CM"/>
    <x v="0"/>
    <x v="0"/>
    <n v="0.55900000000000005"/>
    <n v="0.84399999999999997"/>
    <x v="1"/>
    <x v="827"/>
    <x v="1"/>
    <x v="380"/>
    <x v="663"/>
    <x v="467"/>
    <n v="0.16900000000000001"/>
    <n v="0.35699999999999998"/>
    <n v="127.995"/>
    <n v="205280"/>
  </r>
  <r>
    <s v="18tCFWknS0gTJBBRLCuI0T"/>
    <s v="You Tell Me"/>
    <x v="477"/>
    <x v="39"/>
    <s v="4RXdxAM1qZd91aLI3o6H9q"/>
    <s v="You Tell Me"/>
    <x v="113"/>
    <s v="Christian Dance Party"/>
    <s v="37i9dQZF1DWUUPO0Sbx2CM"/>
    <x v="0"/>
    <x v="0"/>
    <n v="0.66400000000000003"/>
    <n v="0.85499999999999998"/>
    <x v="8"/>
    <x v="828"/>
    <x v="0"/>
    <x v="505"/>
    <x v="664"/>
    <x v="0"/>
    <n v="0.123"/>
    <n v="0.86799999999999999"/>
    <n v="94.980999999999995"/>
    <n v="180600"/>
  </r>
  <r>
    <s v="51fJSFDs5Lnu7n7HfFR4qk"/>
    <s v="Amazing Grace - HGHTS Remix"/>
    <x v="504"/>
    <x v="10"/>
    <s v="4dziAM5y6HeViXiF5bAGbK"/>
    <s v="Remembering Me"/>
    <x v="393"/>
    <s v="Christian Dance Party"/>
    <s v="37i9dQZF1DWUUPO0Sbx2CM"/>
    <x v="0"/>
    <x v="0"/>
    <n v="0.77200000000000002"/>
    <n v="0.83699999999999997"/>
    <x v="4"/>
    <x v="829"/>
    <x v="0"/>
    <x v="142"/>
    <x v="0"/>
    <x v="468"/>
    <n v="6.6400000000000001E-2"/>
    <n v="0.52"/>
    <n v="100.005"/>
    <n v="160776"/>
  </r>
  <r>
    <s v="5pGOK0d3Ls6ikio9oQYkLC"/>
    <s v="Streams"/>
    <x v="505"/>
    <x v="76"/>
    <s v="2UZ3kOA1L3lJapkpfPzbBV"/>
    <s v="Streams"/>
    <x v="160"/>
    <s v="Christian Dance Party"/>
    <s v="37i9dQZF1DWUUPO0Sbx2CM"/>
    <x v="0"/>
    <x v="0"/>
    <n v="0.20599999999999999"/>
    <n v="0.73299999999999998"/>
    <x v="7"/>
    <x v="830"/>
    <x v="0"/>
    <x v="238"/>
    <x v="665"/>
    <x v="0"/>
    <n v="0.107"/>
    <n v="0.439"/>
    <n v="74.744"/>
    <n v="240995"/>
  </r>
  <r>
    <s v="5nS1Qzp6og3WIDj66VaE9V"/>
    <s v="Heaven On Earth"/>
    <x v="506"/>
    <x v="62"/>
    <s v="5AbkeF2NtDSgARCT4CYRqO"/>
    <s v="Heaven On Earth"/>
    <x v="159"/>
    <s v="Christian Dance Party"/>
    <s v="37i9dQZF1DWUUPO0Sbx2CM"/>
    <x v="0"/>
    <x v="0"/>
    <n v="0.67100000000000004"/>
    <n v="0.75600000000000001"/>
    <x v="6"/>
    <x v="831"/>
    <x v="1"/>
    <x v="150"/>
    <x v="666"/>
    <x v="0"/>
    <n v="0.126"/>
    <n v="0.7"/>
    <n v="98.012"/>
    <n v="178680"/>
  </r>
  <r>
    <s v="35WxT8FX7Y3i7Tc4VX7yR3"/>
    <s v="joy."/>
    <x v="34"/>
    <x v="45"/>
    <s v="6qHyInMPaaQ8AcXp0ZOKa2"/>
    <s v="joy."/>
    <x v="170"/>
    <s v="Christian Dance Party"/>
    <s v="37i9dQZF1DWUUPO0Sbx2CM"/>
    <x v="0"/>
    <x v="0"/>
    <n v="0.68"/>
    <n v="0.53600000000000003"/>
    <x v="5"/>
    <x v="832"/>
    <x v="1"/>
    <x v="424"/>
    <x v="605"/>
    <x v="432"/>
    <n v="0.113"/>
    <n v="0.41699999999999998"/>
    <n v="119.958"/>
    <n v="233947"/>
  </r>
  <r>
    <s v="384MzPWC7HLmPNYDrkYlj8"/>
    <s v="On Top of the World (Remix)"/>
    <x v="507"/>
    <x v="94"/>
    <s v="2jRbH5nSx3UDwDyUVDt9zy"/>
    <s v="On Top of the World (Remix)"/>
    <x v="394"/>
    <s v="Christian Dance Party"/>
    <s v="37i9dQZF1DWUUPO0Sbx2CM"/>
    <x v="0"/>
    <x v="0"/>
    <n v="0.49399999999999999"/>
    <n v="0.89200000000000002"/>
    <x v="3"/>
    <x v="833"/>
    <x v="0"/>
    <x v="506"/>
    <x v="203"/>
    <x v="0"/>
    <n v="8.1600000000000006E-2"/>
    <n v="0.36899999999999999"/>
    <n v="127.898"/>
    <n v="212963"/>
  </r>
  <r>
    <s v="511Q7DOLFifvVhCfPO1tgp"/>
    <s v="Mirage"/>
    <x v="508"/>
    <x v="94"/>
    <s v="5AmXZU3x9PMA0p5Y5pD9C4"/>
    <s v="Mirage"/>
    <x v="267"/>
    <s v="Christian Dance Party"/>
    <s v="37i9dQZF1DWUUPO0Sbx2CM"/>
    <x v="0"/>
    <x v="0"/>
    <n v="0.65700000000000003"/>
    <n v="0.77100000000000002"/>
    <x v="6"/>
    <x v="834"/>
    <x v="1"/>
    <x v="247"/>
    <x v="333"/>
    <x v="0"/>
    <n v="0.21099999999999999"/>
    <n v="0.375"/>
    <n v="105.01900000000001"/>
    <n v="213411"/>
  </r>
  <r>
    <s v="48r9VGBsm0WhLf5k8EuEcU"/>
    <s v="100 (feat. Dawn Elektra)"/>
    <x v="509"/>
    <x v="53"/>
    <s v="15PpOTzWk6BLk6X0D9xsAP"/>
    <s v="Younger Days, Pt. 2"/>
    <x v="157"/>
    <s v="Christian Dance Party"/>
    <s v="37i9dQZF1DWUUPO0Sbx2CM"/>
    <x v="0"/>
    <x v="0"/>
    <n v="0.72199999999999998"/>
    <n v="0.63500000000000001"/>
    <x v="2"/>
    <x v="835"/>
    <x v="0"/>
    <x v="264"/>
    <x v="667"/>
    <x v="469"/>
    <n v="0.10299999999999999"/>
    <n v="0.36399999999999999"/>
    <n v="107.01300000000001"/>
    <n v="203304"/>
  </r>
  <r>
    <s v="1HXkhm3VgTwqtHUDzKT3GY"/>
    <s v="Unshakable Love"/>
    <x v="510"/>
    <x v="39"/>
    <s v="5DCIWSIAV8ZSe52kYLlnSV"/>
    <s v="Unshakable Love"/>
    <x v="392"/>
    <s v="Christian Dance Party"/>
    <s v="37i9dQZF1DWUUPO0Sbx2CM"/>
    <x v="0"/>
    <x v="0"/>
    <n v="0.67600000000000005"/>
    <n v="0.70899999999999996"/>
    <x v="1"/>
    <x v="836"/>
    <x v="0"/>
    <x v="507"/>
    <x v="595"/>
    <x v="0"/>
    <n v="0.36199999999999999"/>
    <n v="0.312"/>
    <n v="119.95099999999999"/>
    <n v="192365"/>
  </r>
  <r>
    <s v="5e7LO2aDWOUlYa5QUhGyhE"/>
    <s v="Chasing Me"/>
    <x v="511"/>
    <x v="13"/>
    <s v="0JOzQpf01TBnKzjEJPEDmg"/>
    <s v="Chasing Me"/>
    <x v="101"/>
    <s v="Christian Dance Party"/>
    <s v="37i9dQZF1DWUUPO0Sbx2CM"/>
    <x v="0"/>
    <x v="0"/>
    <n v="0.71799999999999997"/>
    <n v="0.79800000000000004"/>
    <x v="9"/>
    <x v="552"/>
    <x v="0"/>
    <x v="508"/>
    <x v="668"/>
    <x v="42"/>
    <n v="7.8700000000000006E-2"/>
    <n v="0.42399999999999999"/>
    <n v="110.002"/>
    <n v="225273"/>
  </r>
  <r>
    <s v="6O3GXI34itpMqZbBYHNgoX"/>
    <s v="WILD LOVE"/>
    <x v="512"/>
    <x v="54"/>
    <s v="6egEvDkcMBG9XDAsIvaOsE"/>
    <s v="WILD LOVE"/>
    <x v="48"/>
    <s v="Christian Dance Party"/>
    <s v="37i9dQZF1DWUUPO0Sbx2CM"/>
    <x v="0"/>
    <x v="0"/>
    <n v="0.68"/>
    <n v="0.80900000000000005"/>
    <x v="2"/>
    <x v="837"/>
    <x v="1"/>
    <x v="69"/>
    <x v="194"/>
    <x v="0"/>
    <n v="0.35799999999999998"/>
    <n v="0.88400000000000001"/>
    <n v="149.935"/>
    <n v="167500"/>
  </r>
  <r>
    <s v="6ZkeEVV8OVRuhZfzB28DlD"/>
    <s v="Heaven On Earth - Radio Single"/>
    <x v="513"/>
    <x v="74"/>
    <s v="2qKW3iRJfRCRQvK1fuq5h6"/>
    <s v="Heaven On Earth"/>
    <x v="147"/>
    <s v="Christian Dance Party"/>
    <s v="37i9dQZF1DWUUPO0Sbx2CM"/>
    <x v="0"/>
    <x v="0"/>
    <n v="0.55700000000000005"/>
    <n v="0.78400000000000003"/>
    <x v="8"/>
    <x v="838"/>
    <x v="0"/>
    <x v="509"/>
    <x v="669"/>
    <x v="470"/>
    <n v="0.159"/>
    <n v="0.64100000000000001"/>
    <n v="122.925"/>
    <n v="225857"/>
  </r>
  <r>
    <s v="0R8tMSvCvkHpiz7DjnBsAw"/>
    <s v="Let Go"/>
    <x v="476"/>
    <x v="54"/>
    <s v="1IzKxjCQN2dZYpUvTWTQBd"/>
    <s v="Let Go"/>
    <x v="170"/>
    <s v="Christian Dance Party"/>
    <s v="37i9dQZF1DWUUPO0Sbx2CM"/>
    <x v="0"/>
    <x v="0"/>
    <n v="0.58499999999999996"/>
    <n v="0.94799999999999995"/>
    <x v="8"/>
    <x v="839"/>
    <x v="0"/>
    <x v="34"/>
    <x v="189"/>
    <x v="0"/>
    <n v="6.3E-2"/>
    <n v="0.52600000000000002"/>
    <n v="125.99299999999999"/>
    <n v="231280"/>
  </r>
  <r>
    <s v="7tOL3KPed2xaNyDIYBo45p"/>
    <s v="Your Love (HGHTS Remix)"/>
    <x v="514"/>
    <x v="74"/>
    <s v="7AZH851x8UXOTAeOLfhnEf"/>
    <s v="Your Love (HGHTS Remix)"/>
    <x v="29"/>
    <s v="Christian Dance Party"/>
    <s v="37i9dQZF1DWUUPO0Sbx2CM"/>
    <x v="0"/>
    <x v="0"/>
    <n v="0.64"/>
    <n v="0.877"/>
    <x v="8"/>
    <x v="840"/>
    <x v="1"/>
    <x v="34"/>
    <x v="479"/>
    <x v="471"/>
    <n v="0.11600000000000001"/>
    <n v="0.68100000000000005"/>
    <n v="131.02000000000001"/>
    <n v="237710"/>
  </r>
  <r>
    <s v="467Ka8djftrhQIZTkYJar0"/>
    <s v="Peace"/>
    <x v="515"/>
    <x v="73"/>
    <s v="2eJbMsDrKsDKk191Ve9lch"/>
    <s v="Peace"/>
    <x v="29"/>
    <s v="Christian Dance Party"/>
    <s v="37i9dQZF1DWUUPO0Sbx2CM"/>
    <x v="0"/>
    <x v="0"/>
    <n v="0.60699999999999998"/>
    <n v="0.66"/>
    <x v="7"/>
    <x v="841"/>
    <x v="0"/>
    <x v="84"/>
    <x v="670"/>
    <x v="472"/>
    <n v="0.219"/>
    <n v="0.51700000000000002"/>
    <n v="127.051"/>
    <n v="195493"/>
  </r>
  <r>
    <s v="4rFKp5rDJS3bldnga3QDLY"/>
    <s v="Everything and More (feat. Aaron Cole)"/>
    <x v="516"/>
    <x v="54"/>
    <s v="5RoaRB24uoKbClziJyISOo"/>
    <s v="Everything and More / Isaac"/>
    <x v="40"/>
    <s v="Christian Dance Party"/>
    <s v="37i9dQZF1DWUUPO0Sbx2CM"/>
    <x v="0"/>
    <x v="0"/>
    <n v="0.65600000000000003"/>
    <n v="0.7"/>
    <x v="6"/>
    <x v="685"/>
    <x v="1"/>
    <x v="243"/>
    <x v="671"/>
    <x v="0"/>
    <n v="0.221"/>
    <n v="0.29299999999999998"/>
    <n v="100.01"/>
    <n v="197000"/>
  </r>
  <r>
    <s v="7v4qvJHhz314Fcq0sLmyvR"/>
    <s v="Open Over Us (Live)"/>
    <x v="517"/>
    <x v="64"/>
    <s v="2GxghAKQPGO1E4Zl9nEgaV"/>
    <s v="Open Over Us (Live)"/>
    <x v="138"/>
    <s v="Christian Dance Party"/>
    <s v="37i9dQZF1DWUUPO0Sbx2CM"/>
    <x v="0"/>
    <x v="0"/>
    <n v="0.22500000000000001"/>
    <n v="0.501"/>
    <x v="11"/>
    <x v="842"/>
    <x v="0"/>
    <x v="405"/>
    <x v="325"/>
    <x v="0"/>
    <n v="6.8500000000000005E-2"/>
    <n v="0.111"/>
    <n v="143.91200000000001"/>
    <n v="452389"/>
  </r>
  <r>
    <s v="50Y5DKzkMsTws48NvpuN5s"/>
    <s v="Love Won't Let Me Down"/>
    <x v="476"/>
    <x v="80"/>
    <s v="0GpdJt8PyFiCeShU4mHjEX"/>
    <s v="Love Wonâ€™t Let Me Down"/>
    <x v="395"/>
    <s v="Christian Dance Party"/>
    <s v="37i9dQZF1DWUUPO0Sbx2CM"/>
    <x v="0"/>
    <x v="0"/>
    <n v="0.66400000000000003"/>
    <n v="0.83299999999999996"/>
    <x v="6"/>
    <x v="843"/>
    <x v="1"/>
    <x v="1"/>
    <x v="672"/>
    <x v="473"/>
    <n v="0.152"/>
    <n v="0.33800000000000002"/>
    <n v="124.072"/>
    <n v="205730"/>
  </r>
  <r>
    <s v="1MNDmPabVMFhgKy8aqT2V5"/>
    <s v="Before the Start"/>
    <x v="518"/>
    <x v="68"/>
    <s v="3j9rqIOyrlitDeB963NRl2"/>
    <s v="Forever, Now"/>
    <x v="186"/>
    <s v="Christian Dance Party"/>
    <s v="37i9dQZF1DWUUPO0Sbx2CM"/>
    <x v="0"/>
    <x v="0"/>
    <n v="0.59499999999999997"/>
    <n v="0.75"/>
    <x v="7"/>
    <x v="844"/>
    <x v="0"/>
    <x v="430"/>
    <x v="54"/>
    <x v="474"/>
    <n v="0.11"/>
    <n v="0.14299999999999999"/>
    <n v="127.955"/>
    <n v="288012"/>
  </r>
  <r>
    <s v="7EixVppWsnZOvJJ4ZqET14"/>
    <s v="Good Life"/>
    <x v="501"/>
    <x v="48"/>
    <s v="6gIzH5Pa4X3QKugzZCqpTH"/>
    <s v="Good Life"/>
    <x v="267"/>
    <s v="Christian Dance Party"/>
    <s v="37i9dQZF1DWUUPO0Sbx2CM"/>
    <x v="0"/>
    <x v="0"/>
    <n v="0.58699999999999997"/>
    <n v="0.71499999999999997"/>
    <x v="6"/>
    <x v="183"/>
    <x v="1"/>
    <x v="510"/>
    <x v="673"/>
    <x v="0"/>
    <n v="0.26200000000000001"/>
    <n v="0.433"/>
    <n v="178.08099999999999"/>
    <n v="185427"/>
  </r>
  <r>
    <s v="1cloJnP4gDul2IiDqCwGNh"/>
    <s v="Higher Than Mine"/>
    <x v="519"/>
    <x v="24"/>
    <s v="6CR7FS8KhwY5HnEGlUeGTN"/>
    <s v="Higher Than Mine"/>
    <x v="114"/>
    <s v="Christian Dance Party"/>
    <s v="37i9dQZF1DWUUPO0Sbx2CM"/>
    <x v="0"/>
    <x v="0"/>
    <n v="0.66800000000000004"/>
    <n v="0.63200000000000001"/>
    <x v="1"/>
    <x v="845"/>
    <x v="1"/>
    <x v="262"/>
    <x v="561"/>
    <x v="475"/>
    <n v="9.7100000000000006E-2"/>
    <n v="0.156"/>
    <n v="106.017"/>
    <n v="185062"/>
  </r>
  <r>
    <s v="6ox0BtzYRNG5RmuWvHQeGE"/>
    <s v="Fight for Me"/>
    <x v="520"/>
    <x v="71"/>
    <s v="3tPGtUd8BG730n9yKZJDsS"/>
    <s v="Fight for Me"/>
    <x v="262"/>
    <s v="Christian Dance Party"/>
    <s v="37i9dQZF1DWUUPO0Sbx2CM"/>
    <x v="0"/>
    <x v="0"/>
    <n v="0.68100000000000005"/>
    <n v="0.59899999999999998"/>
    <x v="2"/>
    <x v="846"/>
    <x v="0"/>
    <x v="403"/>
    <x v="391"/>
    <x v="0"/>
    <n v="0.20699999999999999"/>
    <n v="0.47699999999999998"/>
    <n v="159.92400000000001"/>
    <n v="203058"/>
  </r>
  <r>
    <s v="3EnzqTwdFWe68x0OTxR9T5"/>
    <s v="You Are My Revival - Remix"/>
    <x v="511"/>
    <x v="68"/>
    <s v="63XOMUjCOnSWVpzA4YMJSj"/>
    <s v="You Are My Revival (Remix)"/>
    <x v="146"/>
    <s v="Christian Dance Party"/>
    <s v="37i9dQZF1DWUUPO0Sbx2CM"/>
    <x v="0"/>
    <x v="0"/>
    <n v="0.60099999999999998"/>
    <n v="0.69299999999999995"/>
    <x v="6"/>
    <x v="847"/>
    <x v="1"/>
    <x v="396"/>
    <x v="533"/>
    <x v="476"/>
    <n v="8.0699999999999994E-2"/>
    <n v="0.52600000000000002"/>
    <n v="120.006"/>
    <n v="184000"/>
  </r>
  <r>
    <s v="2MaU0zb75fuPS5DVKd0jqh"/>
    <s v="Tick"/>
    <x v="521"/>
    <x v="53"/>
    <s v="2X5VyvTVPQPXdTyEWGMkgS"/>
    <s v="Tick"/>
    <x v="138"/>
    <s v="Christian Dance Party"/>
    <s v="37i9dQZF1DWUUPO0Sbx2CM"/>
    <x v="0"/>
    <x v="0"/>
    <n v="0.73799999999999999"/>
    <n v="0.92800000000000005"/>
    <x v="10"/>
    <x v="848"/>
    <x v="0"/>
    <x v="98"/>
    <x v="27"/>
    <x v="477"/>
    <n v="0.14899999999999999"/>
    <n v="0.40799999999999997"/>
    <n v="128.005"/>
    <n v="165015"/>
  </r>
  <r>
    <s v="1XmVcaQPI9yWpKVbIiL14L"/>
    <s v="Feel so Alive"/>
    <x v="522"/>
    <x v="94"/>
    <s v="10EIkKvRCCMDk4YgzVqVnZ"/>
    <s v="Amplify Worship, Vol. 1"/>
    <x v="396"/>
    <s v="Christian Dance Party"/>
    <s v="37i9dQZF1DWUUPO0Sbx2CM"/>
    <x v="0"/>
    <x v="0"/>
    <n v="0.79200000000000004"/>
    <n v="0.58399999999999996"/>
    <x v="3"/>
    <x v="92"/>
    <x v="0"/>
    <x v="511"/>
    <x v="437"/>
    <x v="0"/>
    <n v="4.6100000000000002E-2"/>
    <n v="0.85599999999999998"/>
    <n v="99.043999999999997"/>
    <n v="201507"/>
  </r>
  <r>
    <s v="5mGfNohrEXnZOXRiA6wnXS"/>
    <s v="Higher - HYMN Remix"/>
    <x v="523"/>
    <x v="29"/>
    <s v="08xXt5aiOTpxzJ299vhbdB"/>
    <s v="Higher (HYMN Remix)"/>
    <x v="397"/>
    <s v="Christian Dance Party"/>
    <s v="37i9dQZF1DWUUPO0Sbx2CM"/>
    <x v="0"/>
    <x v="0"/>
    <n v="0.63400000000000001"/>
    <n v="0.86599999999999999"/>
    <x v="5"/>
    <x v="596"/>
    <x v="0"/>
    <x v="512"/>
    <x v="127"/>
    <x v="0"/>
    <n v="0.33400000000000002"/>
    <n v="0.48199999999999998"/>
    <n v="106.012"/>
    <n v="206228"/>
  </r>
  <r>
    <s v="2NwLHtXx1LDo3wmjDbQVUH"/>
    <s v="Human (Matthew Parker Remix)"/>
    <x v="524"/>
    <x v="53"/>
    <s v="6ZIZXM1DADD0cdLNv654k8"/>
    <s v="Human (Matthew Parker Remix)"/>
    <x v="398"/>
    <s v="Christian Dance Party"/>
    <s v="37i9dQZF1DWUUPO0Sbx2CM"/>
    <x v="0"/>
    <x v="0"/>
    <n v="0.69399999999999995"/>
    <n v="0.59399999999999997"/>
    <x v="10"/>
    <x v="849"/>
    <x v="1"/>
    <x v="513"/>
    <x v="674"/>
    <x v="147"/>
    <n v="0.108"/>
    <n v="0.499"/>
    <n v="139.946"/>
    <n v="245114"/>
  </r>
  <r>
    <s v="7FifQY094jXA1y2Z34caaC"/>
    <s v="So Good"/>
    <x v="525"/>
    <x v="10"/>
    <s v="5Nl9RSpoK14O2v6E7uxPH9"/>
    <s v="So Good"/>
    <x v="399"/>
    <s v="Christian Dance Party"/>
    <s v="37i9dQZF1DWUUPO0Sbx2CM"/>
    <x v="0"/>
    <x v="0"/>
    <n v="0.751"/>
    <n v="0.81200000000000006"/>
    <x v="3"/>
    <x v="444"/>
    <x v="0"/>
    <x v="500"/>
    <x v="675"/>
    <x v="478"/>
    <n v="0.151"/>
    <n v="0.69899999999999995"/>
    <n v="106.98399999999999"/>
    <n v="231982"/>
  </r>
  <r>
    <s v="1rT1mXm67dRJPY64AC10Th"/>
    <s v="So Much More - Remix"/>
    <x v="526"/>
    <x v="93"/>
    <s v="0x5nsNm1Xz8Pf8EzPjx1MC"/>
    <s v="So Much More"/>
    <x v="400"/>
    <s v="Christian Dance Party"/>
    <s v="37i9dQZF1DWUUPO0Sbx2CM"/>
    <x v="0"/>
    <x v="0"/>
    <n v="0.67200000000000004"/>
    <n v="0.71199999999999997"/>
    <x v="7"/>
    <x v="850"/>
    <x v="0"/>
    <x v="197"/>
    <x v="233"/>
    <x v="479"/>
    <n v="4.9599999999999998E-2"/>
    <n v="0.75600000000000001"/>
    <n v="103.96899999999999"/>
    <n v="240157"/>
  </r>
  <r>
    <s v="4YkMADiCB98XqOGQb0P1aT"/>
    <s v="Light the Way- Single (feat. Nozomi)"/>
    <x v="527"/>
    <x v="73"/>
    <s v="6CBWSNoJSRIK9TB9kdnD5G"/>
    <s v="Light the Way"/>
    <x v="401"/>
    <s v="Christian Dance Party"/>
    <s v="37i9dQZF1DWUUPO0Sbx2CM"/>
    <x v="0"/>
    <x v="0"/>
    <n v="0.45400000000000001"/>
    <n v="0.70299999999999996"/>
    <x v="2"/>
    <x v="851"/>
    <x v="1"/>
    <x v="54"/>
    <x v="676"/>
    <x v="480"/>
    <n v="0.111"/>
    <n v="0.67600000000000005"/>
    <n v="100.03700000000001"/>
    <n v="210967"/>
  </r>
  <r>
    <s v="4f1lXCkLLZV7K2zJhAAMwZ"/>
    <s v="Lavish"/>
    <x v="528"/>
    <x v="67"/>
    <s v="4VXerGqFlDL8rXUhBSM8ry"/>
    <s v="Lavish"/>
    <x v="44"/>
    <s v="Christian Dance Party"/>
    <s v="37i9dQZF1DWUUPO0Sbx2CM"/>
    <x v="0"/>
    <x v="0"/>
    <n v="0.66200000000000003"/>
    <n v="0.58199999999999996"/>
    <x v="3"/>
    <x v="852"/>
    <x v="0"/>
    <x v="393"/>
    <x v="476"/>
    <x v="481"/>
    <n v="0.192"/>
    <n v="0.59899999999999998"/>
    <n v="99.903999999999996"/>
    <n v="204600"/>
  </r>
  <r>
    <s v="6NxyQGdameCyJwJNko3xkF"/>
    <s v="Where Would I Be - Remix"/>
    <x v="529"/>
    <x v="94"/>
    <s v="2vhzLylC7CCEtUml5nlNvo"/>
    <s v="Where Would I Be (Remix)"/>
    <x v="262"/>
    <s v="Christian Dance Party"/>
    <s v="37i9dQZF1DWUUPO0Sbx2CM"/>
    <x v="0"/>
    <x v="0"/>
    <n v="0.71"/>
    <n v="0.74299999999999999"/>
    <x v="8"/>
    <x v="853"/>
    <x v="0"/>
    <x v="457"/>
    <x v="677"/>
    <x v="0"/>
    <n v="0.16400000000000001"/>
    <n v="0.47899999999999998"/>
    <n v="131.084"/>
    <n v="194198"/>
  </r>
  <r>
    <s v="2oTLO5bUVaNMuZYaevh0yf"/>
    <s v="Edge Of My Seat - THUNDERBIRD Remix"/>
    <x v="484"/>
    <x v="40"/>
    <s v="6HbrhmZ9osGyiKjUFDxQGJ"/>
    <s v="The St. Nemele Collab Sessions"/>
    <x v="19"/>
    <s v="Christian Dance Party"/>
    <s v="37i9dQZF1DWUUPO0Sbx2CM"/>
    <x v="0"/>
    <x v="0"/>
    <n v="0.73299999999999998"/>
    <n v="0.73599999999999999"/>
    <x v="8"/>
    <x v="91"/>
    <x v="1"/>
    <x v="128"/>
    <x v="60"/>
    <x v="0"/>
    <n v="0.16300000000000001"/>
    <n v="0.90100000000000002"/>
    <n v="107.96"/>
    <n v="179773"/>
  </r>
  <r>
    <s v="64WGFpBr68nqhKHahymiyZ"/>
    <s v="Heaven Is Here"/>
    <x v="503"/>
    <x v="73"/>
    <s v="65GpDYQeSO7qD5L58c1xnt"/>
    <s v="On Earth / In Heaven"/>
    <x v="57"/>
    <s v="Christian Dance Party"/>
    <s v="37i9dQZF1DWUUPO0Sbx2CM"/>
    <x v="0"/>
    <x v="0"/>
    <n v="0.59099999999999997"/>
    <n v="0.79200000000000004"/>
    <x v="7"/>
    <x v="854"/>
    <x v="0"/>
    <x v="77"/>
    <x v="678"/>
    <x v="482"/>
    <n v="6.8699999999999997E-2"/>
    <n v="0.23400000000000001"/>
    <n v="117.99"/>
    <n v="255277"/>
  </r>
  <r>
    <s v="7t7DIWoyU902Qn5YNaKG84"/>
    <s v="Brave"/>
    <x v="530"/>
    <x v="53"/>
    <s v="349EARcBXYKZmwZklH2jGL"/>
    <s v="Brave"/>
    <x v="124"/>
    <s v="Christian Dance Party"/>
    <s v="37i9dQZF1DWUUPO0Sbx2CM"/>
    <x v="0"/>
    <x v="0"/>
    <n v="0.53100000000000003"/>
    <n v="0.85699999999999998"/>
    <x v="8"/>
    <x v="855"/>
    <x v="0"/>
    <x v="514"/>
    <x v="679"/>
    <x v="0"/>
    <n v="7.4300000000000005E-2"/>
    <n v="0.49299999999999999"/>
    <n v="135.08199999999999"/>
    <n v="212970"/>
  </r>
  <r>
    <s v="0bs6tC9MHag57CQU3A0Im1"/>
    <s v="The Reason (Sean Cook Remix)"/>
    <x v="531"/>
    <x v="74"/>
    <s v="1mSYwpWEPVGq0apNJlpeb3"/>
    <s v="The Reason (Sean Cook Remix)"/>
    <x v="75"/>
    <s v="Christian Dance Party"/>
    <s v="37i9dQZF1DWUUPO0Sbx2CM"/>
    <x v="0"/>
    <x v="0"/>
    <n v="0.64500000000000002"/>
    <n v="0.57799999999999996"/>
    <x v="4"/>
    <x v="856"/>
    <x v="1"/>
    <x v="515"/>
    <x v="680"/>
    <x v="0"/>
    <n v="8.1500000000000003E-2"/>
    <n v="0.53600000000000003"/>
    <n v="97.95"/>
    <n v="181905"/>
  </r>
  <r>
    <s v="1nA0NiBT62ZUdL5bvV3rRn"/>
    <s v="Just As I Am"/>
    <x v="494"/>
    <x v="74"/>
    <s v="1brlBoJ3C9XNxV06qYYRpM"/>
    <s v="Just As I Am"/>
    <x v="136"/>
    <s v="Christian Dance Party"/>
    <s v="37i9dQZF1DWUUPO0Sbx2CM"/>
    <x v="0"/>
    <x v="0"/>
    <n v="0.57299999999999995"/>
    <n v="0.61599999999999999"/>
    <x v="4"/>
    <x v="857"/>
    <x v="0"/>
    <x v="55"/>
    <x v="106"/>
    <x v="483"/>
    <n v="0.108"/>
    <n v="0.22800000000000001"/>
    <n v="131.97900000000001"/>
    <n v="195000"/>
  </r>
  <r>
    <s v="5yZpJTy5l9RllZbapSLp5Z"/>
    <s v="Walk On Water"/>
    <x v="532"/>
    <x v="95"/>
    <s v="1gYWhIAQqyUE1fZjzNuJB8"/>
    <s v="Walk On Water"/>
    <x v="87"/>
    <s v="Christian Dance Party"/>
    <s v="37i9dQZF1DWUUPO0Sbx2CM"/>
    <x v="0"/>
    <x v="0"/>
    <n v="0.52900000000000003"/>
    <n v="0.65"/>
    <x v="5"/>
    <x v="858"/>
    <x v="0"/>
    <x v="140"/>
    <x v="681"/>
    <x v="0"/>
    <n v="6.9400000000000003E-2"/>
    <n v="0.505"/>
    <n v="147.893"/>
    <n v="208226"/>
  </r>
  <r>
    <s v="5ZULALImTm80tzUbYQYM9d"/>
    <s v="Dance Monkey"/>
    <x v="533"/>
    <x v="92"/>
    <s v="2pJXQvY0YeDvVJ9gMU9G7j"/>
    <s v="The Kids Are Coming"/>
    <x v="7"/>
    <s v="Pop Dance Hits"/>
    <s v="7eERKCkgNKCCx5GYdeMIZf"/>
    <x v="0"/>
    <x v="0"/>
    <n v="0.82399999999999995"/>
    <n v="0.58799999999999997"/>
    <x v="0"/>
    <x v="331"/>
    <x v="1"/>
    <x v="379"/>
    <x v="682"/>
    <x v="124"/>
    <n v="0.14899999999999999"/>
    <n v="0.51300000000000001"/>
    <n v="98.027000000000001"/>
    <n v="209438"/>
  </r>
  <r>
    <s v="53CNDHcrOI23OATSulqwJz"/>
    <s v="Deeper Love"/>
    <x v="534"/>
    <x v="78"/>
    <s v="6ZhqPgy1NLqC8hRlGV0d1Z"/>
    <s v="Deeper Love"/>
    <x v="108"/>
    <s v="Pop Dance Hits"/>
    <s v="7eERKCkgNKCCx5GYdeMIZf"/>
    <x v="0"/>
    <x v="0"/>
    <n v="0.66600000000000004"/>
    <n v="0.8"/>
    <x v="0"/>
    <x v="859"/>
    <x v="1"/>
    <x v="485"/>
    <x v="683"/>
    <x v="484"/>
    <n v="0.38100000000000001"/>
    <n v="0.86799999999999999"/>
    <n v="121.955"/>
    <n v="146557"/>
  </r>
  <r>
    <s v="2du5gCpnDxNp8DZwvbVixv"/>
    <s v="About Me - Brieuc, Cloud 41 &amp; Lowkie Club Mix"/>
    <x v="535"/>
    <x v="72"/>
    <s v="184HsyMC2ANjxUVsWWzNcv"/>
    <s v="About Me (Brieuc, Cloud 41 &amp; Lowkie Remix)"/>
    <x v="121"/>
    <s v="Pop Dance Hits"/>
    <s v="7eERKCkgNKCCx5GYdeMIZf"/>
    <x v="0"/>
    <x v="0"/>
    <n v="0.63300000000000001"/>
    <n v="0.89800000000000002"/>
    <x v="3"/>
    <x v="860"/>
    <x v="1"/>
    <x v="33"/>
    <x v="684"/>
    <x v="485"/>
    <n v="0.25"/>
    <n v="0.253"/>
    <n v="125.096"/>
    <n v="175591"/>
  </r>
  <r>
    <s v="58D6VqvfGiVvPkNQstmdUj"/>
    <s v="Leave The Light On"/>
    <x v="536"/>
    <x v="47"/>
    <s v="1yQNwKOhOWZWkZ7ooPaOz1"/>
    <s v="Leave The Light On"/>
    <x v="194"/>
    <s v="Pop Dance Hits"/>
    <s v="7eERKCkgNKCCx5GYdeMIZf"/>
    <x v="0"/>
    <x v="0"/>
    <n v="0.52800000000000002"/>
    <n v="0.82599999999999996"/>
    <x v="3"/>
    <x v="861"/>
    <x v="0"/>
    <x v="516"/>
    <x v="685"/>
    <x v="486"/>
    <n v="0.311"/>
    <n v="0.34899999999999998"/>
    <n v="135.79400000000001"/>
    <n v="178235"/>
  </r>
  <r>
    <s v="4PshELHcjnTZQ2lBscyz8Q"/>
    <s v="Kuama"/>
    <x v="537"/>
    <x v="73"/>
    <s v="1oMSFyPiVmFQ6Ecp9wwskB"/>
    <s v="Kuama"/>
    <x v="125"/>
    <s v="Pop Dance Hits"/>
    <s v="7eERKCkgNKCCx5GYdeMIZf"/>
    <x v="0"/>
    <x v="0"/>
    <n v="0.61"/>
    <n v="0.84199999999999997"/>
    <x v="0"/>
    <x v="255"/>
    <x v="0"/>
    <x v="282"/>
    <x v="686"/>
    <x v="487"/>
    <n v="0.14399999999999999"/>
    <n v="0.27800000000000002"/>
    <n v="125.05"/>
    <n v="190080"/>
  </r>
  <r>
    <s v="1bSO9nzT5h55OrJO7BbHL2"/>
    <s v="One Life - VIP Mix"/>
    <x v="538"/>
    <x v="74"/>
    <s v="1USoW8vmr37W5sd5g0579c"/>
    <s v="One Life (VIP Mix)"/>
    <x v="120"/>
    <s v="Pop Dance Hits"/>
    <s v="7eERKCkgNKCCx5GYdeMIZf"/>
    <x v="0"/>
    <x v="0"/>
    <n v="0.64400000000000002"/>
    <n v="0.93600000000000005"/>
    <x v="10"/>
    <x v="862"/>
    <x v="0"/>
    <x v="517"/>
    <x v="687"/>
    <x v="488"/>
    <n v="0.14299999999999999"/>
    <n v="0.255"/>
    <n v="118.00700000000001"/>
    <n v="201500"/>
  </r>
  <r>
    <s v="7HxbtxmdOIM0mttc9sBLzI"/>
    <s v="Feelings"/>
    <x v="539"/>
    <x v="94"/>
    <s v="4MHmCdONzfCJlmq82uWx5J"/>
    <s v="Feelings"/>
    <x v="31"/>
    <s v="Pop Dance Hits"/>
    <s v="7eERKCkgNKCCx5GYdeMIZf"/>
    <x v="0"/>
    <x v="0"/>
    <n v="0.72699999999999998"/>
    <n v="0.66400000000000003"/>
    <x v="11"/>
    <x v="863"/>
    <x v="1"/>
    <x v="508"/>
    <x v="118"/>
    <x v="358"/>
    <n v="0.121"/>
    <n v="0.19800000000000001"/>
    <n v="117.107"/>
    <n v="187115"/>
  </r>
  <r>
    <s v="2ll2DFDKBbjxZ3YFSWemMn"/>
    <s v="Night Drive"/>
    <x v="540"/>
    <x v="74"/>
    <s v="49hk8Lgb9Q5p9wo3XjkRTa"/>
    <s v="Night Drive"/>
    <x v="39"/>
    <s v="Pop Dance Hits"/>
    <s v="7eERKCkgNKCCx5GYdeMIZf"/>
    <x v="0"/>
    <x v="0"/>
    <n v="0.56100000000000005"/>
    <n v="0.90300000000000002"/>
    <x v="5"/>
    <x v="238"/>
    <x v="0"/>
    <x v="518"/>
    <x v="418"/>
    <x v="489"/>
    <n v="0.39400000000000002"/>
    <n v="0.222"/>
    <n v="105.057"/>
    <n v="178286"/>
  </r>
  <r>
    <s v="2EDHz4tC3pZDkxAJln2sB3"/>
    <s v="Energia"/>
    <x v="541"/>
    <x v="39"/>
    <s v="1DAYMa9ojJpOW07foafYqb"/>
    <s v="Energia"/>
    <x v="1"/>
    <s v="Pop Dance Hits"/>
    <s v="7eERKCkgNKCCx5GYdeMIZf"/>
    <x v="0"/>
    <x v="0"/>
    <n v="0.80600000000000005"/>
    <n v="0.81100000000000005"/>
    <x v="1"/>
    <x v="716"/>
    <x v="1"/>
    <x v="342"/>
    <x v="688"/>
    <x v="490"/>
    <n v="0.77200000000000002"/>
    <n v="0.89900000000000002"/>
    <n v="125.968"/>
    <n v="204772"/>
  </r>
  <r>
    <s v="2ljYzOcJBuvjadNQXrW1Mg"/>
    <s v="About Me"/>
    <x v="535"/>
    <x v="61"/>
    <s v="7ii3f4CMJ3P51j1IJ18x5g"/>
    <s v="About Me"/>
    <x v="21"/>
    <s v="Pop Dance Hits"/>
    <s v="7eERKCkgNKCCx5GYdeMIZf"/>
    <x v="0"/>
    <x v="0"/>
    <n v="0.67"/>
    <n v="0.70299999999999996"/>
    <x v="6"/>
    <x v="864"/>
    <x v="1"/>
    <x v="519"/>
    <x v="689"/>
    <x v="491"/>
    <n v="0.23200000000000001"/>
    <n v="0.42199999999999999"/>
    <n v="123.97499999999999"/>
    <n v="186290"/>
  </r>
  <r>
    <s v="6B4H7k0ANCSCribJM3Z0VP"/>
    <s v="Yourself"/>
    <x v="542"/>
    <x v="76"/>
    <s v="4fv0RqSFsEMoZlTIyvYZA6"/>
    <s v="Yourself"/>
    <x v="47"/>
    <s v="Pop Dance Hits"/>
    <s v="7eERKCkgNKCCx5GYdeMIZf"/>
    <x v="0"/>
    <x v="0"/>
    <n v="0.56299999999999994"/>
    <n v="0.78300000000000003"/>
    <x v="7"/>
    <x v="865"/>
    <x v="1"/>
    <x v="360"/>
    <x v="498"/>
    <x v="0"/>
    <n v="0.32300000000000001"/>
    <n v="0.28100000000000003"/>
    <n v="124.023"/>
    <n v="154839"/>
  </r>
  <r>
    <s v="1A80HRxJMhn6YAxqRup4BQ"/>
    <s v="Oh Baby"/>
    <x v="543"/>
    <x v="39"/>
    <s v="7LPvpi4FjES1wzl8ioKjA2"/>
    <s v="Oh Baby"/>
    <x v="35"/>
    <s v="Pop Dance Hits"/>
    <s v="7eERKCkgNKCCx5GYdeMIZf"/>
    <x v="0"/>
    <x v="0"/>
    <n v="0.57699999999999996"/>
    <n v="0.97499999999999998"/>
    <x v="7"/>
    <x v="866"/>
    <x v="0"/>
    <x v="338"/>
    <x v="635"/>
    <x v="99"/>
    <n v="0.19"/>
    <n v="0.41599999999999998"/>
    <n v="126.07599999999999"/>
    <n v="160000"/>
  </r>
  <r>
    <s v="5KHbu2Go6NBryS0h0TpTNJ"/>
    <s v="Talk About It"/>
    <x v="544"/>
    <x v="82"/>
    <s v="5aBI1WNIur9niQ5dM6xnVB"/>
    <s v="Talk About It"/>
    <x v="402"/>
    <s v="Pop Dance Hits"/>
    <s v="7eERKCkgNKCCx5GYdeMIZf"/>
    <x v="0"/>
    <x v="0"/>
    <n v="0.498"/>
    <n v="0.72299999999999998"/>
    <x v="3"/>
    <x v="867"/>
    <x v="1"/>
    <x v="176"/>
    <x v="690"/>
    <x v="492"/>
    <n v="0.41899999999999998"/>
    <n v="0.318"/>
    <n v="110.024"/>
    <n v="248727"/>
  </r>
  <r>
    <s v="7mpcmYoOCeI5gh5azJSnWY"/>
    <s v="You Don't Know Me (feat. Duane Harden) - Radio Edit"/>
    <x v="545"/>
    <x v="82"/>
    <s v="4lsQp3EEpwSUYNr6NHlKR5"/>
    <s v="Return of the 90s"/>
    <x v="403"/>
    <s v="Pop Dance Hits"/>
    <s v="7eERKCkgNKCCx5GYdeMIZf"/>
    <x v="0"/>
    <x v="0"/>
    <n v="0.68400000000000005"/>
    <n v="0.85"/>
    <x v="5"/>
    <x v="868"/>
    <x v="0"/>
    <x v="414"/>
    <x v="523"/>
    <x v="493"/>
    <n v="0.58899999999999997"/>
    <n v="0.92500000000000004"/>
    <n v="129.96299999999999"/>
    <n v="200787"/>
  </r>
  <r>
    <s v="1ECSiX5La6LjrV4a3YSn61"/>
    <s v="One Life"/>
    <x v="538"/>
    <x v="74"/>
    <s v="16cm6KPpbumvrt259ZToMD"/>
    <s v="One Life"/>
    <x v="280"/>
    <s v="Pop Dance Hits"/>
    <s v="7eERKCkgNKCCx5GYdeMIZf"/>
    <x v="0"/>
    <x v="0"/>
    <n v="0.68400000000000005"/>
    <n v="0.82599999999999996"/>
    <x v="2"/>
    <x v="869"/>
    <x v="1"/>
    <x v="292"/>
    <x v="691"/>
    <x v="494"/>
    <n v="0.53500000000000003"/>
    <n v="0.34200000000000003"/>
    <n v="125.999"/>
    <n v="196777"/>
  </r>
  <r>
    <s v="16oJQyfFenUOV6Mit7tMlo"/>
    <s v="Somebody"/>
    <x v="546"/>
    <x v="72"/>
    <s v="1dp5cqJ4G8y2TmF5jGRRL0"/>
    <s v="Somebody"/>
    <x v="148"/>
    <s v="Pop Dance Hits"/>
    <s v="7eERKCkgNKCCx5GYdeMIZf"/>
    <x v="0"/>
    <x v="0"/>
    <n v="0.72399999999999998"/>
    <n v="0.83"/>
    <x v="10"/>
    <x v="466"/>
    <x v="1"/>
    <x v="520"/>
    <x v="105"/>
    <x v="495"/>
    <n v="0.14399999999999999"/>
    <n v="0.45500000000000002"/>
    <n v="124.012"/>
    <n v="208809"/>
  </r>
  <r>
    <s v="6fGTmOLGyOYvBN7RZcPMLC"/>
    <s v="Criminal"/>
    <x v="547"/>
    <x v="74"/>
    <s v="7hR5bfvolmtljXJHfeO81y"/>
    <s v="Criminal"/>
    <x v="10"/>
    <s v="Pop Dance Hits"/>
    <s v="7eERKCkgNKCCx5GYdeMIZf"/>
    <x v="0"/>
    <x v="0"/>
    <n v="0.63700000000000001"/>
    <n v="0.83199999999999996"/>
    <x v="5"/>
    <x v="257"/>
    <x v="1"/>
    <x v="208"/>
    <x v="605"/>
    <x v="118"/>
    <n v="9.1800000000000007E-2"/>
    <n v="0.54700000000000004"/>
    <n v="160.13800000000001"/>
    <n v="207000"/>
  </r>
  <r>
    <s v="2b9nc02c0lN7BRupiZpUZd"/>
    <s v="Is This Love"/>
    <x v="546"/>
    <x v="72"/>
    <s v="1nukboLnfOz26E5DXsfZgk"/>
    <s v="Is This Love"/>
    <x v="22"/>
    <s v="Pop Dance Hits"/>
    <s v="7eERKCkgNKCCx5GYdeMIZf"/>
    <x v="0"/>
    <x v="0"/>
    <n v="0.73099999999999998"/>
    <n v="0.88200000000000001"/>
    <x v="1"/>
    <x v="870"/>
    <x v="1"/>
    <x v="521"/>
    <x v="303"/>
    <x v="0"/>
    <n v="5.1999999999999998E-2"/>
    <n v="0.47899999999999998"/>
    <n v="125.955"/>
    <n v="184225"/>
  </r>
  <r>
    <s v="2MAaPdiUD0bkWNhlfrLC3F"/>
    <s v="Flashback"/>
    <x v="548"/>
    <x v="78"/>
    <s v="4STGaCf8TcdXdYRhYAOrMY"/>
    <s v="Flashback"/>
    <x v="6"/>
    <s v="Pop Dance Hits"/>
    <s v="7eERKCkgNKCCx5GYdeMIZf"/>
    <x v="0"/>
    <x v="0"/>
    <n v="0.64500000000000002"/>
    <n v="0.74"/>
    <x v="8"/>
    <x v="871"/>
    <x v="0"/>
    <x v="418"/>
    <x v="402"/>
    <x v="496"/>
    <n v="0.11799999999999999"/>
    <n v="0.33800000000000002"/>
    <n v="107.017"/>
    <n v="171589"/>
  </r>
  <r>
    <s v="5Qsgy4BNNR8ZKIsGGhb8lv"/>
    <s v="Good Omen"/>
    <x v="549"/>
    <x v="57"/>
    <s v="1dfu4PNIXbL4nZ9B4YahFj"/>
    <s v="Gemstone presents Hidden Gems Vol. 2"/>
    <x v="78"/>
    <s v="Pop Dance Hits"/>
    <s v="7eERKCkgNKCCx5GYdeMIZf"/>
    <x v="0"/>
    <x v="0"/>
    <n v="0.68100000000000005"/>
    <n v="0.88100000000000001"/>
    <x v="0"/>
    <x v="872"/>
    <x v="1"/>
    <x v="363"/>
    <x v="692"/>
    <x v="497"/>
    <n v="0.33100000000000002"/>
    <n v="0.39600000000000002"/>
    <n v="109.989"/>
    <n v="223636"/>
  </r>
  <r>
    <s v="1admfyWHefYAHbwjKdro8b"/>
    <s v="Time"/>
    <x v="550"/>
    <x v="13"/>
    <s v="2wgnlHjOxAJGubpPos4TqO"/>
    <s v="Time"/>
    <x v="27"/>
    <s v="Pop Dance Hits"/>
    <s v="7eERKCkgNKCCx5GYdeMIZf"/>
    <x v="0"/>
    <x v="0"/>
    <n v="0.60799999999999998"/>
    <n v="0.84"/>
    <x v="5"/>
    <x v="407"/>
    <x v="0"/>
    <x v="376"/>
    <x v="693"/>
    <x v="498"/>
    <n v="0.34399999999999997"/>
    <n v="0.29399999999999998"/>
    <n v="125.02500000000001"/>
    <n v="205938"/>
  </r>
  <r>
    <s v="1kSEroHstaZPoBMouyCbHU"/>
    <s v="Come Over"/>
    <x v="547"/>
    <x v="76"/>
    <s v="5F3qOBw2jBUNcBTvWqUtB0"/>
    <s v="Come Over"/>
    <x v="18"/>
    <s v="Pop Dance Hits"/>
    <s v="7eERKCkgNKCCx5GYdeMIZf"/>
    <x v="0"/>
    <x v="0"/>
    <n v="0.57299999999999995"/>
    <n v="0.67200000000000004"/>
    <x v="2"/>
    <x v="873"/>
    <x v="1"/>
    <x v="522"/>
    <x v="694"/>
    <x v="0"/>
    <n v="0.13700000000000001"/>
    <n v="0.34399999999999997"/>
    <n v="160.137"/>
    <n v="223687"/>
  </r>
  <r>
    <s v="2oIc3yUshnfNpy4NjJFAWO"/>
    <s v="Anastasy"/>
    <x v="551"/>
    <x v="57"/>
    <s v="25Gi0Cqs9E26ztzNevJpQU"/>
    <s v="Anastasy"/>
    <x v="48"/>
    <s v="Pop Dance Hits"/>
    <s v="7eERKCkgNKCCx5GYdeMIZf"/>
    <x v="0"/>
    <x v="0"/>
    <n v="0.69899999999999995"/>
    <n v="0.80300000000000005"/>
    <x v="4"/>
    <x v="874"/>
    <x v="1"/>
    <x v="108"/>
    <x v="695"/>
    <x v="339"/>
    <n v="0.17100000000000001"/>
    <n v="0.40899999999999997"/>
    <n v="106.02500000000001"/>
    <n v="201509"/>
  </r>
  <r>
    <s v="5jyLJ77yatsz5KfW2zXLvO"/>
    <s v="Ego - Domastic Remix"/>
    <x v="552"/>
    <x v="94"/>
    <s v="7p0BtPedY7IVn0QIjz1Kue"/>
    <s v="Ego (Domastic Remix)"/>
    <x v="9"/>
    <s v="Pop Dance Hits"/>
    <s v="7eERKCkgNKCCx5GYdeMIZf"/>
    <x v="0"/>
    <x v="0"/>
    <n v="0.80600000000000005"/>
    <n v="0.78700000000000003"/>
    <x v="7"/>
    <x v="603"/>
    <x v="0"/>
    <x v="28"/>
    <x v="696"/>
    <x v="499"/>
    <n v="0.14299999999999999"/>
    <n v="0.39200000000000002"/>
    <n v="128.06700000000001"/>
    <n v="187500"/>
  </r>
  <r>
    <s v="2NUIaPZQ0FvyRsmPbLvyno"/>
    <s v="If"/>
    <x v="553"/>
    <x v="47"/>
    <s v="6ko66l4krtmW1Z91w12qkQ"/>
    <s v="If"/>
    <x v="51"/>
    <s v="Pop Dance Hits"/>
    <s v="7eERKCkgNKCCx5GYdeMIZf"/>
    <x v="0"/>
    <x v="0"/>
    <n v="0.69199999999999995"/>
    <n v="0.93200000000000005"/>
    <x v="6"/>
    <x v="535"/>
    <x v="1"/>
    <x v="280"/>
    <x v="298"/>
    <x v="500"/>
    <n v="0.109"/>
    <n v="9.8299999999999998E-2"/>
    <n v="123.955"/>
    <n v="236129"/>
  </r>
  <r>
    <s v="75V4H4EmBmzUVjjcPorCzC"/>
    <s v="Give In To You"/>
    <x v="554"/>
    <x v="52"/>
    <s v="5UG4jbozZPuVuQAjXhvYKz"/>
    <s v="Give In To You"/>
    <x v="11"/>
    <s v="Pop Dance Hits"/>
    <s v="7eERKCkgNKCCx5GYdeMIZf"/>
    <x v="0"/>
    <x v="0"/>
    <n v="0.79500000000000004"/>
    <n v="0.629"/>
    <x v="4"/>
    <x v="875"/>
    <x v="0"/>
    <x v="523"/>
    <x v="697"/>
    <x v="0"/>
    <n v="0.77300000000000002"/>
    <n v="0.57299999999999995"/>
    <n v="109.89700000000001"/>
    <n v="174545"/>
  </r>
  <r>
    <s v="21X8grU7IMAVa2elySGIRR"/>
    <s v="Next To Me"/>
    <x v="555"/>
    <x v="94"/>
    <s v="56z92LC1YnAf9vxUWhsuRm"/>
    <s v="Next To Me"/>
    <x v="150"/>
    <s v="Pop Dance Hits"/>
    <s v="7eERKCkgNKCCx5GYdeMIZf"/>
    <x v="0"/>
    <x v="0"/>
    <n v="0.70399999999999996"/>
    <n v="0.75800000000000001"/>
    <x v="0"/>
    <x v="876"/>
    <x v="1"/>
    <x v="16"/>
    <x v="333"/>
    <x v="0"/>
    <n v="0.36899999999999999"/>
    <n v="0.41399999999999998"/>
    <n v="108.98"/>
    <n v="189358"/>
  </r>
  <r>
    <s v="0Hg7Cuf6iv7G5CDfxZqwxQ"/>
    <s v="Cut You Loose"/>
    <x v="536"/>
    <x v="29"/>
    <s v="2SvQBVgCaoO3C2SfYCM1pi"/>
    <s v="Cut You Loose"/>
    <x v="56"/>
    <s v="Pop Dance Hits"/>
    <s v="7eERKCkgNKCCx5GYdeMIZf"/>
    <x v="0"/>
    <x v="0"/>
    <n v="0.60199999999999998"/>
    <n v="0.72"/>
    <x v="6"/>
    <x v="596"/>
    <x v="1"/>
    <x v="5"/>
    <x v="698"/>
    <x v="0"/>
    <n v="0.16300000000000001"/>
    <n v="0.19700000000000001"/>
    <n v="145.00899999999999"/>
    <n v="155586"/>
  </r>
  <r>
    <s v="6LISuoA3ejKIjbfgFdVYoe"/>
    <s v="G+O"/>
    <x v="556"/>
    <x v="73"/>
    <s v="4tLFroH0gNLVZalcRd8F24"/>
    <s v="G+O"/>
    <x v="129"/>
    <s v="Pop Dance Hits"/>
    <s v="7eERKCkgNKCCx5GYdeMIZf"/>
    <x v="0"/>
    <x v="0"/>
    <n v="0.59399999999999997"/>
    <n v="0.59199999999999997"/>
    <x v="0"/>
    <x v="787"/>
    <x v="0"/>
    <x v="156"/>
    <x v="689"/>
    <x v="501"/>
    <n v="0.12"/>
    <n v="0.35799999999999998"/>
    <n v="170.12"/>
    <n v="160941"/>
  </r>
  <r>
    <s v="2uSfFZG8Bfrfo7Q2bm98JC"/>
    <s v="Something"/>
    <x v="557"/>
    <x v="56"/>
    <s v="13gk0UtoswsSHqX3SS9xIF"/>
    <s v="Something"/>
    <x v="138"/>
    <s v="Pop Dance Hits"/>
    <s v="7eERKCkgNKCCx5GYdeMIZf"/>
    <x v="0"/>
    <x v="0"/>
    <n v="0.53800000000000003"/>
    <n v="0.86899999999999999"/>
    <x v="4"/>
    <x v="877"/>
    <x v="0"/>
    <x v="423"/>
    <x v="458"/>
    <x v="0"/>
    <n v="9.6799999999999997E-2"/>
    <n v="0.38100000000000001"/>
    <n v="160.089"/>
    <n v="171000"/>
  </r>
  <r>
    <s v="6or5lT9sFZHGqjr9waVqTA"/>
    <s v="The Weekend"/>
    <x v="558"/>
    <x v="47"/>
    <s v="0pHWtB92JUutsgGTs3YSyr"/>
    <s v="The Weekend"/>
    <x v="24"/>
    <s v="Pop Dance Hits"/>
    <s v="7eERKCkgNKCCx5GYdeMIZf"/>
    <x v="0"/>
    <x v="0"/>
    <n v="0.79200000000000004"/>
    <n v="0.72799999999999998"/>
    <x v="6"/>
    <x v="878"/>
    <x v="1"/>
    <x v="524"/>
    <x v="96"/>
    <x v="0"/>
    <n v="5.11E-2"/>
    <n v="0.56499999999999995"/>
    <n v="106.101"/>
    <n v="168300"/>
  </r>
  <r>
    <s v="6ol2reMXoUuIZE0TA5FfvU"/>
    <s v="Right For Ya"/>
    <x v="110"/>
    <x v="94"/>
    <s v="0OXLtD5u7FSpDIFc7sVXLC"/>
    <s v="Right For Ya"/>
    <x v="36"/>
    <s v="Pop Dance Hits"/>
    <s v="7eERKCkgNKCCx5GYdeMIZf"/>
    <x v="0"/>
    <x v="0"/>
    <n v="0.63800000000000001"/>
    <n v="0.81"/>
    <x v="10"/>
    <x v="879"/>
    <x v="1"/>
    <x v="390"/>
    <x v="341"/>
    <x v="502"/>
    <n v="0.309"/>
    <n v="0.216"/>
    <n v="100.005"/>
    <n v="158400"/>
  </r>
  <r>
    <s v="0UZqdhKxrGxVLPVkTrCZ2d"/>
    <s v="I Refuse"/>
    <x v="554"/>
    <x v="78"/>
    <s v="50lQbKRmoYVUht8Ex4M2xE"/>
    <s v="I Refuse"/>
    <x v="63"/>
    <s v="Pop Dance Hits"/>
    <s v="7eERKCkgNKCCx5GYdeMIZf"/>
    <x v="0"/>
    <x v="0"/>
    <n v="0.56799999999999995"/>
    <n v="0.65100000000000002"/>
    <x v="10"/>
    <x v="880"/>
    <x v="1"/>
    <x v="525"/>
    <x v="569"/>
    <x v="503"/>
    <n v="4.4400000000000002E-2"/>
    <n v="0.17499999999999999"/>
    <n v="82.317999999999998"/>
    <n v="200727"/>
  </r>
  <r>
    <s v="633nrOG7ExXrw3Dnj9DJ5U"/>
    <s v="Firefly"/>
    <x v="555"/>
    <x v="76"/>
    <s v="695xOjSuIx6jmHC7rMXjlX"/>
    <s v="Firefly"/>
    <x v="133"/>
    <s v="Pop Dance Hits"/>
    <s v="7eERKCkgNKCCx5GYdeMIZf"/>
    <x v="0"/>
    <x v="0"/>
    <n v="0.6"/>
    <n v="0.73099999999999998"/>
    <x v="7"/>
    <x v="881"/>
    <x v="0"/>
    <x v="54"/>
    <x v="699"/>
    <x v="504"/>
    <n v="0.16200000000000001"/>
    <n v="0.32800000000000001"/>
    <n v="106.90300000000001"/>
    <n v="204112"/>
  </r>
  <r>
    <s v="2DSDxFmWjyoKmCamYexX4b"/>
    <s v="Changes"/>
    <x v="559"/>
    <x v="52"/>
    <s v="6DmuMrCIzhgbVdTHp0pYne"/>
    <s v="Changes"/>
    <x v="151"/>
    <s v="Pop Dance Hits"/>
    <s v="7eERKCkgNKCCx5GYdeMIZf"/>
    <x v="0"/>
    <x v="0"/>
    <n v="0.65800000000000003"/>
    <n v="0.80800000000000005"/>
    <x v="9"/>
    <x v="882"/>
    <x v="1"/>
    <x v="179"/>
    <x v="337"/>
    <x v="505"/>
    <n v="0.19400000000000001"/>
    <n v="0.28000000000000003"/>
    <n v="111.977"/>
    <n v="203571"/>
  </r>
  <r>
    <s v="4OgitSyiGyLiRKdw8Q0ueX"/>
    <s v="Love's Not Fading"/>
    <x v="560"/>
    <x v="46"/>
    <s v="319RlomVyyGY9EzFKW94VS"/>
    <s v="Love's Not Fading"/>
    <x v="28"/>
    <s v="Pop Dance Hits"/>
    <s v="7eERKCkgNKCCx5GYdeMIZf"/>
    <x v="0"/>
    <x v="0"/>
    <n v="0.69399999999999995"/>
    <n v="0.54600000000000004"/>
    <x v="6"/>
    <x v="883"/>
    <x v="1"/>
    <x v="526"/>
    <x v="700"/>
    <x v="506"/>
    <n v="0.10299999999999999"/>
    <n v="0.24399999999999999"/>
    <n v="104.97799999999999"/>
    <n v="214857"/>
  </r>
  <r>
    <s v="3xJx0XcOK0tfVquoP1TY1i"/>
    <s v="Closure"/>
    <x v="561"/>
    <x v="40"/>
    <s v="5Nm8uvUxW7aC0fiyl2tED6"/>
    <s v="Closure"/>
    <x v="29"/>
    <s v="Pop Dance Hits"/>
    <s v="7eERKCkgNKCCx5GYdeMIZf"/>
    <x v="0"/>
    <x v="0"/>
    <n v="0.58599999999999997"/>
    <n v="0.53600000000000003"/>
    <x v="2"/>
    <x v="884"/>
    <x v="1"/>
    <x v="527"/>
    <x v="701"/>
    <x v="0"/>
    <n v="8.4400000000000003E-2"/>
    <n v="0.42599999999999999"/>
    <n v="156.02099999999999"/>
    <n v="180332"/>
  </r>
  <r>
    <s v="3NPvE7siGFFFB1lwTBwF3F"/>
    <s v="Bring You Home"/>
    <x v="562"/>
    <x v="78"/>
    <s v="3EfdOwwQP8sw0cWt2VmHxu"/>
    <s v="Bring You Home"/>
    <x v="404"/>
    <s v="Pop Dance Hits"/>
    <s v="7eERKCkgNKCCx5GYdeMIZf"/>
    <x v="0"/>
    <x v="0"/>
    <n v="0.67300000000000004"/>
    <n v="0.76700000000000002"/>
    <x v="8"/>
    <x v="885"/>
    <x v="0"/>
    <x v="528"/>
    <x v="702"/>
    <x v="0"/>
    <n v="9.3200000000000005E-2"/>
    <n v="0.72699999999999998"/>
    <n v="100.06399999999999"/>
    <n v="187200"/>
  </r>
  <r>
    <s v="5wPlp34kFeUY2zgcIOxyks"/>
    <s v="Black &amp; Blue"/>
    <x v="563"/>
    <x v="76"/>
    <s v="1Iojo6tKUt0BH9c30WA8c7"/>
    <s v="Black &amp; Blue"/>
    <x v="57"/>
    <s v="Pop Dance Hits"/>
    <s v="7eERKCkgNKCCx5GYdeMIZf"/>
    <x v="0"/>
    <x v="0"/>
    <n v="0.33900000000000002"/>
    <n v="0.77500000000000002"/>
    <x v="4"/>
    <x v="317"/>
    <x v="1"/>
    <x v="529"/>
    <x v="703"/>
    <x v="0"/>
    <n v="0.14099999999999999"/>
    <n v="0.26100000000000001"/>
    <n v="165.47399999999999"/>
    <n v="212364"/>
  </r>
  <r>
    <s v="6oZQUfZVGOwKmb9Zsjd0vx"/>
    <s v="Unforgettable"/>
    <x v="564"/>
    <x v="80"/>
    <s v="1N6bSsrepPdy2ZXbQ3iv3H"/>
    <s v="Unforgettable"/>
    <x v="113"/>
    <s v="Pop Dance Hits"/>
    <s v="7eERKCkgNKCCx5GYdeMIZf"/>
    <x v="0"/>
    <x v="0"/>
    <n v="0.627"/>
    <n v="0.72199999999999998"/>
    <x v="8"/>
    <x v="206"/>
    <x v="0"/>
    <x v="530"/>
    <x v="494"/>
    <x v="507"/>
    <n v="0.22500000000000001"/>
    <n v="0.26100000000000001"/>
    <n v="93.02"/>
    <n v="221935"/>
  </r>
  <r>
    <s v="7q8O26YXHhmaYRuHoFP8WA"/>
    <s v="Madness"/>
    <x v="554"/>
    <x v="95"/>
    <s v="2rdWy8tZFf40xTMGZfk8GC"/>
    <s v="Madness"/>
    <x v="131"/>
    <s v="Pop Dance Hits"/>
    <s v="7eERKCkgNKCCx5GYdeMIZf"/>
    <x v="0"/>
    <x v="0"/>
    <n v="0.68200000000000005"/>
    <n v="0.60899999999999999"/>
    <x v="3"/>
    <x v="886"/>
    <x v="1"/>
    <x v="264"/>
    <x v="388"/>
    <x v="508"/>
    <n v="9.9400000000000002E-2"/>
    <n v="0.28299999999999997"/>
    <n v="95.052000000000007"/>
    <n v="202105"/>
  </r>
  <r>
    <s v="5pTo16mj3CEmY5ZeaBfSxx"/>
    <s v="Love Me Away"/>
    <x v="565"/>
    <x v="52"/>
    <s v="46EN1Tuvhk0Jve4oiGFm7Z"/>
    <s v="Love Me Away"/>
    <x v="147"/>
    <s v="Pop Dance Hits"/>
    <s v="7eERKCkgNKCCx5GYdeMIZf"/>
    <x v="0"/>
    <x v="0"/>
    <n v="0.48599999999999999"/>
    <n v="0.75900000000000001"/>
    <x v="3"/>
    <x v="887"/>
    <x v="0"/>
    <x v="374"/>
    <x v="704"/>
    <x v="509"/>
    <n v="0.14099999999999999"/>
    <n v="0.31"/>
    <n v="159.982"/>
    <n v="167288"/>
  </r>
  <r>
    <s v="2EtqqczcLNk5A61lGXfqfk"/>
    <s v="Superficial Love"/>
    <x v="566"/>
    <x v="44"/>
    <s v="6Z9HzNtVBDyIxF2aECRaDh"/>
    <s v="Superficial Love"/>
    <x v="405"/>
    <s v="Pop Dance Hits"/>
    <s v="7eERKCkgNKCCx5GYdeMIZf"/>
    <x v="0"/>
    <x v="0"/>
    <n v="0.31"/>
    <n v="0.83199999999999996"/>
    <x v="2"/>
    <x v="259"/>
    <x v="0"/>
    <x v="1"/>
    <x v="455"/>
    <x v="0"/>
    <n v="0.104"/>
    <n v="0.23300000000000001"/>
    <n v="74.823999999999998"/>
    <n v="232500"/>
  </r>
  <r>
    <s v="4idB0v45onZipVsuVPmNYF"/>
    <s v="Tell Me"/>
    <x v="552"/>
    <x v="13"/>
    <s v="28DeHdZUufPBbd7v6hpOG3"/>
    <s v="Tell Me"/>
    <x v="141"/>
    <s v="Pop Dance Hits"/>
    <s v="7eERKCkgNKCCx5GYdeMIZf"/>
    <x v="0"/>
    <x v="0"/>
    <n v="0.38300000000000001"/>
    <n v="0.61699999999999999"/>
    <x v="2"/>
    <x v="888"/>
    <x v="1"/>
    <x v="531"/>
    <x v="705"/>
    <x v="0"/>
    <n v="0.109"/>
    <n v="0.34200000000000003"/>
    <n v="90.015000000000001"/>
    <n v="204667"/>
  </r>
  <r>
    <s v="0TXDJf4CYjDJ06TmNa2JFo"/>
    <s v="Middlefingers"/>
    <x v="567"/>
    <x v="22"/>
    <s v="4dDwTmOTtVa291KwDN9TOQ"/>
    <s v="Middlefingers"/>
    <x v="98"/>
    <s v="Pop Dance Hits"/>
    <s v="7eERKCkgNKCCx5GYdeMIZf"/>
    <x v="0"/>
    <x v="0"/>
    <n v="0.67500000000000004"/>
    <n v="0.83699999999999997"/>
    <x v="4"/>
    <x v="889"/>
    <x v="0"/>
    <x v="195"/>
    <x v="607"/>
    <x v="0"/>
    <n v="0.152"/>
    <n v="0.72099999999999997"/>
    <n v="141.98599999999999"/>
    <n v="196500"/>
  </r>
  <r>
    <s v="48jHHmb5clst09XAbv4kXx"/>
    <s v="Like You"/>
    <x v="568"/>
    <x v="46"/>
    <s v="7dy2W1x5M8YxaRfTtOwPjX"/>
    <s v="Like You"/>
    <x v="144"/>
    <s v="Pop Dance Hits"/>
    <s v="7eERKCkgNKCCx5GYdeMIZf"/>
    <x v="0"/>
    <x v="0"/>
    <n v="0.65100000000000002"/>
    <n v="0.52800000000000002"/>
    <x v="9"/>
    <x v="890"/>
    <x v="0"/>
    <x v="80"/>
    <x v="411"/>
    <x v="0"/>
    <n v="0.111"/>
    <n v="0.38100000000000001"/>
    <n v="90"/>
    <n v="164000"/>
  </r>
  <r>
    <s v="2ZUpK7zEZHyewSn6b57AHW"/>
    <s v="Find You"/>
    <x v="362"/>
    <x v="46"/>
    <s v="0SEhR6VbKQoWG39M0L0whb"/>
    <s v="Find You"/>
    <x v="262"/>
    <s v="Pop Dance Hits"/>
    <s v="7eERKCkgNKCCx5GYdeMIZf"/>
    <x v="0"/>
    <x v="0"/>
    <n v="0.70799999999999996"/>
    <n v="0.81200000000000006"/>
    <x v="6"/>
    <x v="891"/>
    <x v="1"/>
    <x v="171"/>
    <x v="151"/>
    <x v="0"/>
    <n v="0.19900000000000001"/>
    <n v="0.56200000000000006"/>
    <n v="120.051"/>
    <n v="174000"/>
  </r>
  <r>
    <s v="6gjJnkvucgBtEyGkKQVBd0"/>
    <s v="SO AM I"/>
    <x v="556"/>
    <x v="13"/>
    <s v="49b0PyJsa4hXzYSGy9i2dc"/>
    <s v="SO AM I"/>
    <x v="142"/>
    <s v="Pop Dance Hits"/>
    <s v="7eERKCkgNKCCx5GYdeMIZf"/>
    <x v="0"/>
    <x v="0"/>
    <n v="0.77"/>
    <n v="0.79600000000000004"/>
    <x v="2"/>
    <x v="892"/>
    <x v="1"/>
    <x v="52"/>
    <x v="257"/>
    <x v="0"/>
    <n v="8.3699999999999997E-2"/>
    <n v="0.308"/>
    <n v="101.985"/>
    <n v="183528"/>
  </r>
  <r>
    <s v="1kDoUhdifstUonl3rPqALE"/>
    <s v="Walk Away - Rich Edwards Remix"/>
    <x v="346"/>
    <x v="95"/>
    <s v="3zCl99cTNVTJnlTd2jlmaz"/>
    <s v="Walk Away (Rich Edwards Remix)"/>
    <x v="179"/>
    <s v="Pop Dance Hits"/>
    <s v="7eERKCkgNKCCx5GYdeMIZf"/>
    <x v="0"/>
    <x v="0"/>
    <n v="0.58799999999999997"/>
    <n v="0.66500000000000004"/>
    <x v="11"/>
    <x v="893"/>
    <x v="1"/>
    <x v="429"/>
    <x v="34"/>
    <x v="0"/>
    <n v="8.4500000000000006E-2"/>
    <n v="0.36699999999999999"/>
    <n v="140.024"/>
    <n v="147464"/>
  </r>
  <r>
    <s v="5LY8939uhRCLuTBZptxtZK"/>
    <s v="Walk Away - Melio Remix"/>
    <x v="346"/>
    <x v="46"/>
    <s v="3BZzXs4IKZxNana5f923ta"/>
    <s v="Walk Away (Melio Remix)"/>
    <x v="179"/>
    <s v="Pop Dance Hits"/>
    <s v="7eERKCkgNKCCx5GYdeMIZf"/>
    <x v="0"/>
    <x v="0"/>
    <n v="0.76"/>
    <n v="0.45900000000000002"/>
    <x v="2"/>
    <x v="894"/>
    <x v="0"/>
    <x v="289"/>
    <x v="706"/>
    <x v="0"/>
    <n v="0.18099999999999999"/>
    <n v="0.188"/>
    <n v="104.964"/>
    <n v="195857"/>
  </r>
  <r>
    <s v="2nvpSQh1Qn65nwX0Ssc7sP"/>
    <s v="Love Again"/>
    <x v="554"/>
    <x v="72"/>
    <s v="6hP3xbzXMRjhxQWsFf9NBy"/>
    <s v="Love Again"/>
    <x v="390"/>
    <s v="Pop Dance Hits"/>
    <s v="7eERKCkgNKCCx5GYdeMIZf"/>
    <x v="0"/>
    <x v="0"/>
    <n v="0.57699999999999996"/>
    <n v="0.83899999999999997"/>
    <x v="1"/>
    <x v="895"/>
    <x v="0"/>
    <x v="38"/>
    <x v="549"/>
    <x v="0"/>
    <n v="9.4700000000000006E-2"/>
    <n v="0.29499999999999998"/>
    <n v="147.01"/>
    <n v="228265"/>
  </r>
  <r>
    <s v="48fLPV7iCWxVoOqHdMrmc7"/>
    <s v="Ego"/>
    <x v="552"/>
    <x v="72"/>
    <s v="26TVpQLJSXSlH0gPQnTm8N"/>
    <s v="Ego"/>
    <x v="176"/>
    <s v="Pop Dance Hits"/>
    <s v="7eERKCkgNKCCx5GYdeMIZf"/>
    <x v="0"/>
    <x v="0"/>
    <n v="0.6"/>
    <n v="0.63400000000000001"/>
    <x v="10"/>
    <x v="896"/>
    <x v="1"/>
    <x v="532"/>
    <x v="432"/>
    <x v="0"/>
    <n v="0.109"/>
    <n v="0.214"/>
    <n v="105.023"/>
    <n v="193714"/>
  </r>
  <r>
    <s v="4nT4O9xTNvHX7Zwt2bq4nn"/>
    <s v="Take Me"/>
    <x v="559"/>
    <x v="60"/>
    <s v="1dfu4PNIXbL4nZ9B4YahFj"/>
    <s v="Gemstone presents Hidden Gems Vol. 2"/>
    <x v="78"/>
    <s v="Pop Dance Hits"/>
    <s v="7eERKCkgNKCCx5GYdeMIZf"/>
    <x v="0"/>
    <x v="0"/>
    <n v="0.80600000000000005"/>
    <n v="0.76300000000000001"/>
    <x v="4"/>
    <x v="897"/>
    <x v="0"/>
    <x v="202"/>
    <x v="430"/>
    <x v="510"/>
    <n v="0.51100000000000001"/>
    <n v="0.64500000000000002"/>
    <n v="117.018"/>
    <n v="172569"/>
  </r>
  <r>
    <s v="1bu2fXNStlVDr7CMj5klhw"/>
    <s v="Fixated"/>
    <x v="569"/>
    <x v="47"/>
    <s v="1dfu4PNIXbL4nZ9B4YahFj"/>
    <s v="Gemstone presents Hidden Gems Vol. 2"/>
    <x v="78"/>
    <s v="Pop Dance Hits"/>
    <s v="7eERKCkgNKCCx5GYdeMIZf"/>
    <x v="0"/>
    <x v="0"/>
    <n v="0.79800000000000004"/>
    <n v="0.56999999999999995"/>
    <x v="3"/>
    <x v="898"/>
    <x v="0"/>
    <x v="17"/>
    <x v="26"/>
    <x v="511"/>
    <n v="9.8199999999999996E-2"/>
    <n v="0.17699999999999999"/>
    <n v="107.048"/>
    <n v="219813"/>
  </r>
  <r>
    <s v="2jcYSJGmvhpYn3D6IVzS0S"/>
    <s v="On Replay"/>
    <x v="570"/>
    <x v="44"/>
    <s v="7rRFgazHklkQuIWFw7xL2d"/>
    <s v="On Replay"/>
    <x v="34"/>
    <s v="Pop Dance Hits"/>
    <s v="7eERKCkgNKCCx5GYdeMIZf"/>
    <x v="0"/>
    <x v="0"/>
    <n v="0.76900000000000002"/>
    <n v="0.86199999999999999"/>
    <x v="3"/>
    <x v="899"/>
    <x v="0"/>
    <x v="376"/>
    <x v="587"/>
    <x v="191"/>
    <n v="6.0999999999999999E-2"/>
    <n v="0.45800000000000002"/>
    <n v="121.982"/>
    <n v="171639"/>
  </r>
  <r>
    <s v="745LUoE5rQZ51Tz4WnBoNp"/>
    <s v="Try Again (feat. A7S)"/>
    <x v="149"/>
    <x v="3"/>
    <s v="1u3cv5nL73WeTFy0JV5H9F"/>
    <s v="Try Again (feat. A7S)"/>
    <x v="15"/>
    <s v="Pop Dance Hits"/>
    <s v="7eERKCkgNKCCx5GYdeMIZf"/>
    <x v="0"/>
    <x v="0"/>
    <n v="0.70699999999999996"/>
    <n v="0.85599999999999998"/>
    <x v="8"/>
    <x v="900"/>
    <x v="1"/>
    <x v="533"/>
    <x v="180"/>
    <x v="0"/>
    <n v="0.124"/>
    <n v="0.51"/>
    <n v="126.914"/>
    <n v="179552"/>
  </r>
  <r>
    <s v="3aY4mGFsRJJmZeqkagYFCB"/>
    <s v="Morninglight - Main Circus Deep Mix"/>
    <x v="571"/>
    <x v="83"/>
    <s v="3Ufv5Lc2VMt49bQm6pt2sr"/>
    <s v="Morninglight (Main Circus Remixes)"/>
    <x v="34"/>
    <s v="Pop Dance Hits"/>
    <s v="7eERKCkgNKCCx5GYdeMIZf"/>
    <x v="0"/>
    <x v="0"/>
    <n v="0.63800000000000001"/>
    <n v="0.94899999999999995"/>
    <x v="9"/>
    <x v="372"/>
    <x v="1"/>
    <x v="206"/>
    <x v="240"/>
    <x v="512"/>
    <n v="0.27800000000000002"/>
    <n v="0.55200000000000005"/>
    <n v="124.938"/>
    <n v="251590"/>
  </r>
  <r>
    <s v="7d7i3Qm7awL2gJPcYoQ0hn"/>
    <s v="Aura - Edit"/>
    <x v="572"/>
    <x v="58"/>
    <s v="42fhXYR9M3yxMTI0CV7fs5"/>
    <s v="Aura (Edit)"/>
    <x v="406"/>
    <s v="Pop Dance Hits"/>
    <s v="7eERKCkgNKCCx5GYdeMIZf"/>
    <x v="0"/>
    <x v="0"/>
    <n v="0.61099999999999999"/>
    <n v="0.83299999999999996"/>
    <x v="2"/>
    <x v="901"/>
    <x v="1"/>
    <x v="131"/>
    <x v="707"/>
    <x v="513"/>
    <n v="0.10199999999999999"/>
    <n v="0.26100000000000001"/>
    <n v="122.97799999999999"/>
    <n v="268232"/>
  </r>
  <r>
    <s v="3sluZvJ5lmSBe8yYVYbZSH"/>
    <s v="Everyday"/>
    <x v="573"/>
    <x v="10"/>
    <s v="4VJ1TsnxSPpcZLQS9yHJhC"/>
    <s v="Everyday"/>
    <x v="2"/>
    <s v="Pop Dance Hits"/>
    <s v="7eERKCkgNKCCx5GYdeMIZf"/>
    <x v="0"/>
    <x v="0"/>
    <n v="0.64800000000000002"/>
    <n v="0.94499999999999995"/>
    <x v="9"/>
    <x v="902"/>
    <x v="1"/>
    <x v="534"/>
    <x v="708"/>
    <x v="514"/>
    <n v="4.4900000000000002E-2"/>
    <n v="0.40899999999999997"/>
    <n v="124.97799999999999"/>
    <n v="302510"/>
  </r>
  <r>
    <s v="11dhySFZw0ZslqkOYnPqak"/>
    <s v="Head Over Heels - James Roe Remix"/>
    <x v="574"/>
    <x v="15"/>
    <s v="3OJCysYeuhIA3rPbu7qLrU"/>
    <s v="Head Over Heels (James Roe Remix)"/>
    <x v="124"/>
    <s v="Pop Dance Hits"/>
    <s v="7eERKCkgNKCCx5GYdeMIZf"/>
    <x v="0"/>
    <x v="0"/>
    <n v="0.67"/>
    <n v="0.81"/>
    <x v="1"/>
    <x v="903"/>
    <x v="1"/>
    <x v="280"/>
    <x v="319"/>
    <x v="515"/>
    <n v="0.63300000000000001"/>
    <n v="0.32300000000000001"/>
    <n v="123.992"/>
    <n v="184003"/>
  </r>
  <r>
    <s v="4ZOt1OugofXuARJ9Y6eGl6"/>
    <s v="What's It Gonna Be"/>
    <x v="546"/>
    <x v="44"/>
    <s v="4hAXfVCbpolW0D4YyooUBK"/>
    <s v="What's It Gonna Be"/>
    <x v="13"/>
    <s v="Pop Dance Hits"/>
    <s v="7eERKCkgNKCCx5GYdeMIZf"/>
    <x v="0"/>
    <x v="0"/>
    <n v="0.61899999999999999"/>
    <n v="0.875"/>
    <x v="4"/>
    <x v="62"/>
    <x v="1"/>
    <x v="410"/>
    <x v="553"/>
    <x v="516"/>
    <n v="0.17499999999999999"/>
    <n v="0.245"/>
    <n v="123.997"/>
    <n v="184639"/>
  </r>
  <r>
    <s v="1mQ6oxC6caPHPY1siLKNzO"/>
    <s v="Summer Air (feat. Trevor Guthrie)"/>
    <x v="132"/>
    <x v="27"/>
    <s v="25HUKIHCA9hKTUXf8ZJubh"/>
    <s v="Summer Air (feat. Trevor Guthrie)"/>
    <x v="50"/>
    <s v="Pop Dance Hits"/>
    <s v="7eERKCkgNKCCx5GYdeMIZf"/>
    <x v="0"/>
    <x v="0"/>
    <n v="0.63200000000000001"/>
    <n v="0.57399999999999995"/>
    <x v="6"/>
    <x v="237"/>
    <x v="0"/>
    <x v="207"/>
    <x v="222"/>
    <x v="0"/>
    <n v="0.215"/>
    <n v="0.55700000000000005"/>
    <n v="125.989"/>
    <n v="201905"/>
  </r>
  <r>
    <s v="6Uht61EmIs80U7aNc7yzjh"/>
    <s v="I Know"/>
    <x v="575"/>
    <x v="62"/>
    <s v="6ZOGS4ziCsXCMf3kOr1rYR"/>
    <s v="I Know"/>
    <x v="15"/>
    <s v="Pop Dance Hits"/>
    <s v="7eERKCkgNKCCx5GYdeMIZf"/>
    <x v="0"/>
    <x v="0"/>
    <n v="0.753"/>
    <n v="0.83699999999999997"/>
    <x v="4"/>
    <x v="904"/>
    <x v="0"/>
    <x v="387"/>
    <x v="709"/>
    <x v="517"/>
    <n v="6.1499999999999999E-2"/>
    <n v="0.73499999999999999"/>
    <n v="128"/>
    <n v="300000"/>
  </r>
  <r>
    <s v="3m71siVDw8qXKAdpO9zLiT"/>
    <s v="Someone New"/>
    <x v="576"/>
    <x v="26"/>
    <s v="6yTaSm8NY1fUrKhusuVYz0"/>
    <s v="Someone New"/>
    <x v="31"/>
    <s v="Pop Dance Hits"/>
    <s v="7eERKCkgNKCCx5GYdeMIZf"/>
    <x v="0"/>
    <x v="0"/>
    <n v="0.58799999999999997"/>
    <n v="0.627"/>
    <x v="5"/>
    <x v="905"/>
    <x v="1"/>
    <x v="445"/>
    <x v="136"/>
    <x v="518"/>
    <n v="0.375"/>
    <n v="0.39"/>
    <n v="112.018"/>
    <n v="182143"/>
  </r>
  <r>
    <s v="2uiAa5m82aeHbtOFA3x58m"/>
    <s v="Aftermath"/>
    <x v="577"/>
    <x v="66"/>
    <s v="5ccNg9Jdl0RZJKFzqs1Q5O"/>
    <s v="Aftermath"/>
    <x v="57"/>
    <s v="Pop Dance Hits"/>
    <s v="7eERKCkgNKCCx5GYdeMIZf"/>
    <x v="0"/>
    <x v="0"/>
    <n v="0.68600000000000005"/>
    <n v="0.77800000000000002"/>
    <x v="8"/>
    <x v="906"/>
    <x v="0"/>
    <x v="535"/>
    <x v="235"/>
    <x v="519"/>
    <n v="6.7100000000000007E-2"/>
    <n v="3.9E-2"/>
    <n v="124.005"/>
    <n v="247984"/>
  </r>
  <r>
    <s v="4TANuW9cpKCGqH499rr9re"/>
    <s v="Visions"/>
    <x v="578"/>
    <x v="16"/>
    <s v="5T9RiXXAhDNHltzGYXDMGn"/>
    <s v="Visions"/>
    <x v="407"/>
    <s v="Pop Dance Hits"/>
    <s v="7eERKCkgNKCCx5GYdeMIZf"/>
    <x v="0"/>
    <x v="0"/>
    <n v="0.51600000000000001"/>
    <n v="0.88800000000000001"/>
    <x v="4"/>
    <x v="907"/>
    <x v="0"/>
    <x v="201"/>
    <x v="370"/>
    <x v="520"/>
    <n v="9.8299999999999998E-2"/>
    <n v="3.9399999999999998E-2"/>
    <n v="124.989"/>
    <n v="261120"/>
  </r>
  <r>
    <s v="03ShCBJrWXSp3vogMeCIxz"/>
    <s v="Switch"/>
    <x v="579"/>
    <x v="58"/>
    <s v="7JwpOIArdc9tgXBuyNewRx"/>
    <s v="Switch"/>
    <x v="128"/>
    <s v="Pop Dance Hits"/>
    <s v="7eERKCkgNKCCx5GYdeMIZf"/>
    <x v="0"/>
    <x v="0"/>
    <n v="0.76800000000000002"/>
    <n v="0.67600000000000005"/>
    <x v="1"/>
    <x v="908"/>
    <x v="0"/>
    <x v="536"/>
    <x v="710"/>
    <x v="521"/>
    <n v="0.152"/>
    <n v="0.61"/>
    <n v="109.96"/>
    <n v="173340"/>
  </r>
  <r>
    <s v="1GYW5YnYuoWiPw4ZB4V1lD"/>
    <s v="Spiritual (Mriya) [feat. Brooke Tomlinson]"/>
    <x v="580"/>
    <x v="14"/>
    <s v="1WWroqRJpueMR97aNxQXtp"/>
    <s v="Spiritual (Mriya) [feat. Brooke Tomlinson]"/>
    <x v="56"/>
    <s v="Pop Dance Hits"/>
    <s v="7eERKCkgNKCCx5GYdeMIZf"/>
    <x v="0"/>
    <x v="0"/>
    <n v="0.63600000000000001"/>
    <n v="0.80600000000000005"/>
    <x v="4"/>
    <x v="909"/>
    <x v="0"/>
    <x v="537"/>
    <x v="105"/>
    <x v="0"/>
    <n v="8.4400000000000003E-2"/>
    <n v="0.20499999999999999"/>
    <n v="128.024"/>
    <n v="198750"/>
  </r>
  <r>
    <s v="1niO3yUZuPOkcgzaQSKAJx"/>
    <s v="Wrong for Me"/>
    <x v="581"/>
    <x v="10"/>
    <s v="63CHNHCUwHNhiqoXlRGzdm"/>
    <s v="Wrong for Me"/>
    <x v="249"/>
    <s v="Pop Dance Hits"/>
    <s v="7eERKCkgNKCCx5GYdeMIZf"/>
    <x v="0"/>
    <x v="0"/>
    <n v="0.60499999999999998"/>
    <n v="0.78400000000000003"/>
    <x v="1"/>
    <x v="910"/>
    <x v="1"/>
    <x v="150"/>
    <x v="548"/>
    <x v="89"/>
    <n v="0.56200000000000006"/>
    <n v="0.255"/>
    <n v="92.007999999999996"/>
    <n v="211107"/>
  </r>
  <r>
    <s v="1nYWmABuAHNjdRdAcasmQv"/>
    <s v="Take Me Away"/>
    <x v="582"/>
    <x v="66"/>
    <s v="74KYCGHyc0O22v61PiEeMy"/>
    <s v="Take Me Away"/>
    <x v="26"/>
    <s v="Pop Dance Hits"/>
    <s v="7eERKCkgNKCCx5GYdeMIZf"/>
    <x v="0"/>
    <x v="0"/>
    <n v="0.80300000000000005"/>
    <n v="0.75"/>
    <x v="0"/>
    <x v="911"/>
    <x v="1"/>
    <x v="538"/>
    <x v="711"/>
    <x v="522"/>
    <n v="0.161"/>
    <n v="0.55300000000000005"/>
    <n v="124.994"/>
    <n v="201120"/>
  </r>
  <r>
    <s v="25vBQdSHICUlEX14WwuNM9"/>
    <s v="Pretender"/>
    <x v="583"/>
    <x v="96"/>
    <s v="3H4fG4jJDxhKegnc161qXR"/>
    <s v="Pretender"/>
    <x v="51"/>
    <s v="Pop Dance Hits"/>
    <s v="7eERKCkgNKCCx5GYdeMIZf"/>
    <x v="0"/>
    <x v="0"/>
    <n v="0.72499999999999998"/>
    <n v="0.85"/>
    <x v="1"/>
    <x v="912"/>
    <x v="1"/>
    <x v="531"/>
    <x v="712"/>
    <x v="523"/>
    <n v="0.109"/>
    <n v="0.54200000000000004"/>
    <n v="122.001"/>
    <n v="190820"/>
  </r>
  <r>
    <s v="7yaMJeDKiDCGC35LrP6EYU"/>
    <s v="Love Me - Felix Cartal's Chill Mix"/>
    <x v="584"/>
    <x v="7"/>
    <s v="3D4DNUNdCascgr0VRYUib9"/>
    <s v="Love Me (Remixes)"/>
    <x v="15"/>
    <s v="Pop Dance Hits"/>
    <s v="7eERKCkgNKCCx5GYdeMIZf"/>
    <x v="0"/>
    <x v="0"/>
    <n v="0.65100000000000002"/>
    <n v="0.80600000000000005"/>
    <x v="4"/>
    <x v="913"/>
    <x v="0"/>
    <x v="539"/>
    <x v="713"/>
    <x v="524"/>
    <n v="0.104"/>
    <n v="0.21"/>
    <n v="121.054"/>
    <n v="221901"/>
  </r>
  <r>
    <s v="5ZH1dljg1FkK3n8wmZOXlJ"/>
    <s v="Tell Me Why"/>
    <x v="585"/>
    <x v="94"/>
    <s v="0pioOeoEup7EcFByMGJL2B"/>
    <s v="Tell Me Why"/>
    <x v="53"/>
    <s v="Pop Dance Hits"/>
    <s v="7eERKCkgNKCCx5GYdeMIZf"/>
    <x v="0"/>
    <x v="0"/>
    <n v="0.65600000000000003"/>
    <n v="0.77300000000000002"/>
    <x v="0"/>
    <x v="914"/>
    <x v="0"/>
    <x v="540"/>
    <x v="714"/>
    <x v="525"/>
    <n v="8.5599999999999996E-2"/>
    <n v="0.106"/>
    <n v="132.03899999999999"/>
    <n v="218182"/>
  </r>
  <r>
    <s v="0ZX44GyxjAWC4dbi9MmiUS"/>
    <s v="Dancing By Yourself"/>
    <x v="586"/>
    <x v="61"/>
    <s v="7BlAaka3ZPQmnfzF0GsVEE"/>
    <s v="Dancing By Yourself"/>
    <x v="0"/>
    <s v="Pop Dance Hits"/>
    <s v="7eERKCkgNKCCx5GYdeMIZf"/>
    <x v="0"/>
    <x v="0"/>
    <n v="0.72799999999999998"/>
    <n v="0.83499999999999996"/>
    <x v="9"/>
    <x v="915"/>
    <x v="1"/>
    <x v="383"/>
    <x v="715"/>
    <x v="526"/>
    <n v="5.5399999999999998E-2"/>
    <n v="0.72"/>
    <n v="123.004"/>
    <n v="185041"/>
  </r>
  <r>
    <s v="323eANs4Kha72cH6LjR10A"/>
    <s v="Hurt U"/>
    <x v="587"/>
    <x v="61"/>
    <s v="4o3G5jkb2iGQPzIsXiLYa3"/>
    <s v="Hurt U"/>
    <x v="63"/>
    <s v="Pop Dance Hits"/>
    <s v="7eERKCkgNKCCx5GYdeMIZf"/>
    <x v="0"/>
    <x v="0"/>
    <n v="0.72599999999999998"/>
    <n v="0.437"/>
    <x v="2"/>
    <x v="916"/>
    <x v="1"/>
    <x v="53"/>
    <x v="716"/>
    <x v="527"/>
    <n v="0.13500000000000001"/>
    <n v="0.223"/>
    <n v="114.01300000000001"/>
    <n v="187368"/>
  </r>
  <r>
    <s v="3ODZO5cBfM9S0wQSMhBSjg"/>
    <s v="It Ain't Over"/>
    <x v="557"/>
    <x v="68"/>
    <s v="2FCnRxbazceZaXT3Kma6i2"/>
    <s v="It Ain't Over"/>
    <x v="135"/>
    <s v="Pop Dance Hits"/>
    <s v="7eERKCkgNKCCx5GYdeMIZf"/>
    <x v="0"/>
    <x v="0"/>
    <n v="0.53800000000000003"/>
    <n v="0.77500000000000002"/>
    <x v="4"/>
    <x v="917"/>
    <x v="0"/>
    <x v="97"/>
    <x v="717"/>
    <x v="0"/>
    <n v="6.59E-2"/>
    <n v="0.39700000000000002"/>
    <n v="80.058999999999997"/>
    <n v="183375"/>
  </r>
  <r>
    <s v="1RbgdZhU9FOKFbDZZKOMrv"/>
    <s v="Shadows (feat. Veronica)"/>
    <x v="588"/>
    <x v="80"/>
    <s v="2qrOPZcexgBsPApRmUSY66"/>
    <s v="Shadows (feat. Veronica)"/>
    <x v="127"/>
    <s v="Pop Dance Hits"/>
    <s v="7eERKCkgNKCCx5GYdeMIZf"/>
    <x v="0"/>
    <x v="0"/>
    <n v="0.72799999999999998"/>
    <n v="0.67500000000000004"/>
    <x v="0"/>
    <x v="918"/>
    <x v="1"/>
    <x v="264"/>
    <x v="31"/>
    <x v="528"/>
    <n v="0.26100000000000001"/>
    <n v="0.47599999999999998"/>
    <n v="117.96899999999999"/>
    <n v="182034"/>
  </r>
  <r>
    <s v="7yQuDwalzZvPiA94r0mlRY"/>
    <s v="Preach"/>
    <x v="589"/>
    <x v="61"/>
    <s v="10RhNRvhkKT1uUJmlVeCTR"/>
    <s v="Preach"/>
    <x v="252"/>
    <s v="Pop Dance Hits"/>
    <s v="7eERKCkgNKCCx5GYdeMIZf"/>
    <x v="0"/>
    <x v="0"/>
    <n v="0.65"/>
    <n v="0.85499999999999998"/>
    <x v="0"/>
    <x v="919"/>
    <x v="0"/>
    <x v="541"/>
    <x v="718"/>
    <x v="529"/>
    <n v="3.5099999999999999E-2"/>
    <n v="0.67900000000000005"/>
    <n v="123.986"/>
    <n v="181940"/>
  </r>
  <r>
    <s v="7ubEV4AIzzuaGKnl23GhjR"/>
    <s v="Found Me (feat. Maria Hazell)"/>
    <x v="590"/>
    <x v="19"/>
    <s v="35R6pw0z5UDKdk5wjN5o2u"/>
    <s v="Found Me (feat. Maria Hazell)"/>
    <x v="15"/>
    <s v="Pop Dance Hits"/>
    <s v="7eERKCkgNKCCx5GYdeMIZf"/>
    <x v="0"/>
    <x v="0"/>
    <n v="0.66700000000000004"/>
    <n v="0.82399999999999995"/>
    <x v="3"/>
    <x v="920"/>
    <x v="0"/>
    <x v="129"/>
    <x v="719"/>
    <x v="80"/>
    <n v="0.13100000000000001"/>
    <n v="0.59"/>
    <n v="117.01900000000001"/>
    <n v="192821"/>
  </r>
  <r>
    <s v="7KVogt1437zlFZzsP0srqs"/>
    <s v="We Are The Greatest"/>
    <x v="287"/>
    <x v="26"/>
    <s v="5eJdNPFlvr81Kc57VNmbKo"/>
    <s v="We Are The Greatest"/>
    <x v="314"/>
    <s v="Pop Dance Hits"/>
    <s v="7eERKCkgNKCCx5GYdeMIZf"/>
    <x v="0"/>
    <x v="0"/>
    <n v="0.70099999999999996"/>
    <n v="0.91100000000000003"/>
    <x v="2"/>
    <x v="921"/>
    <x v="1"/>
    <x v="144"/>
    <x v="720"/>
    <x v="530"/>
    <n v="0.58699999999999997"/>
    <n v="0.46100000000000002"/>
    <n v="126.038"/>
    <n v="185064"/>
  </r>
  <r>
    <s v="1ztOeR0UMNFGj6B6b1sAi4"/>
    <s v="Pick You Up (feat. Penny F)"/>
    <x v="591"/>
    <x v="64"/>
    <s v="5iEdVMinksTe5aO1ZIWBpm"/>
    <s v="Pick You Up (feat. Penny F)"/>
    <x v="78"/>
    <s v="Pop Dance Hits"/>
    <s v="7eERKCkgNKCCx5GYdeMIZf"/>
    <x v="0"/>
    <x v="0"/>
    <n v="0.59199999999999997"/>
    <n v="0.76200000000000001"/>
    <x v="2"/>
    <x v="922"/>
    <x v="1"/>
    <x v="542"/>
    <x v="721"/>
    <x v="531"/>
    <n v="0.34899999999999998"/>
    <n v="0.432"/>
    <n v="124.968"/>
    <n v="199750"/>
  </r>
  <r>
    <s v="5PKIJnx0ywPYniTl41W2w7"/>
    <s v="Wonder - Extended"/>
    <x v="592"/>
    <x v="76"/>
    <s v="5NIjMmQNX7uZyuSNIMhuum"/>
    <s v="Wonder"/>
    <x v="150"/>
    <s v="Pop Dance Hits"/>
    <s v="7eERKCkgNKCCx5GYdeMIZf"/>
    <x v="0"/>
    <x v="0"/>
    <n v="0.86599999999999999"/>
    <n v="0.68400000000000005"/>
    <x v="9"/>
    <x v="923"/>
    <x v="1"/>
    <x v="3"/>
    <x v="722"/>
    <x v="532"/>
    <n v="4.1799999999999997E-2"/>
    <n v="0.77400000000000002"/>
    <n v="122.973"/>
    <n v="234675"/>
  </r>
  <r>
    <s v="4StaGKzRGlYxAq1eXpsMr5"/>
    <s v="Skin - Rinzen Remix"/>
    <x v="593"/>
    <x v="26"/>
    <s v="4N4TQVcUrFJeZypUoR3XwN"/>
    <s v="Skin (Rinzen Remix)"/>
    <x v="229"/>
    <s v="Pop Dance Hits"/>
    <s v="7eERKCkgNKCCx5GYdeMIZf"/>
    <x v="0"/>
    <x v="0"/>
    <n v="0.77700000000000002"/>
    <n v="0.74"/>
    <x v="8"/>
    <x v="924"/>
    <x v="0"/>
    <x v="432"/>
    <x v="723"/>
    <x v="533"/>
    <n v="8.2500000000000004E-2"/>
    <n v="0.28799999999999998"/>
    <n v="123.008"/>
    <n v="450000"/>
  </r>
  <r>
    <s v="0ePV5nJT0v9wFHjKvt9fNV"/>
    <s v="Know Love - OTR Remix"/>
    <x v="594"/>
    <x v="28"/>
    <s v="5oEZEGRumPb0Px3xAP5RX1"/>
    <s v="Know Love (OTR Remix)"/>
    <x v="406"/>
    <s v="Pop Dance Hits"/>
    <s v="7eERKCkgNKCCx5GYdeMIZf"/>
    <x v="0"/>
    <x v="0"/>
    <n v="0.68700000000000006"/>
    <n v="0.71099999999999997"/>
    <x v="5"/>
    <x v="925"/>
    <x v="0"/>
    <x v="401"/>
    <x v="724"/>
    <x v="534"/>
    <n v="0.115"/>
    <n v="7.0499999999999993E-2"/>
    <n v="120.018"/>
    <n v="192500"/>
  </r>
  <r>
    <s v="4Wbr1qIj5QtzYETxuXQrV7"/>
    <s v="Nomite - Passenger 10 Remix Edit"/>
    <x v="595"/>
    <x v="95"/>
    <s v="2T7fgpdAnakJslWPTNfZJW"/>
    <s v="Raw"/>
    <x v="17"/>
    <s v="Pop Dance Hits"/>
    <s v="7eERKCkgNKCCx5GYdeMIZf"/>
    <x v="0"/>
    <x v="0"/>
    <n v="0.69299999999999995"/>
    <n v="0.80500000000000005"/>
    <x v="4"/>
    <x v="926"/>
    <x v="1"/>
    <x v="417"/>
    <x v="725"/>
    <x v="535"/>
    <n v="6.6900000000000001E-2"/>
    <n v="4.6100000000000002E-2"/>
    <n v="123.991"/>
    <n v="222581"/>
  </r>
  <r>
    <s v="62tXupybKJWVLgWY9TeBxP"/>
    <s v="Nothin' to Compare"/>
    <x v="596"/>
    <x v="58"/>
    <s v="72N0ZiJYHZ8BxP9o6MZIn4"/>
    <s v="Nothin' to Compare"/>
    <x v="51"/>
    <s v="Pop Dance Hits"/>
    <s v="7eERKCkgNKCCx5GYdeMIZf"/>
    <x v="0"/>
    <x v="0"/>
    <n v="0.52200000000000002"/>
    <n v="0.52400000000000002"/>
    <x v="9"/>
    <x v="927"/>
    <x v="0"/>
    <x v="543"/>
    <x v="726"/>
    <x v="536"/>
    <n v="0.29599999999999999"/>
    <n v="0.14499999999999999"/>
    <n v="115.077"/>
    <n v="169696"/>
  </r>
  <r>
    <s v="3OM1HwAQZsgF53AGGbnRSG"/>
    <s v="Follow Me (feat. NBLM) - Redondo &amp; Gil Glaze Remix"/>
    <x v="597"/>
    <x v="97"/>
    <s v="6a79luTmEtKMC9O4Ng9cKT"/>
    <s v="Follow Me (feat. NBLM)"/>
    <x v="150"/>
    <s v="Pop Dance Hits"/>
    <s v="7eERKCkgNKCCx5GYdeMIZf"/>
    <x v="0"/>
    <x v="0"/>
    <n v="0.67800000000000005"/>
    <n v="0.82799999999999996"/>
    <x v="8"/>
    <x v="928"/>
    <x v="1"/>
    <x v="135"/>
    <x v="463"/>
    <x v="408"/>
    <n v="0.186"/>
    <n v="0.24399999999999999"/>
    <n v="123.97799999999999"/>
    <n v="214839"/>
  </r>
  <r>
    <s v="5PQSCIKSPuvkDIrvxG9sFY"/>
    <s v="As I Sleep (feat. Charlee) [BODÃ‰ Remix] - Club Mix"/>
    <x v="598"/>
    <x v="40"/>
    <s v="6ERya2o7qA53aUn3uKFpbf"/>
    <s v="As I Sleep (feat. Charlee) [BODÃ‰ Remix]"/>
    <x v="144"/>
    <s v="Pop Dance Hits"/>
    <s v="7eERKCkgNKCCx5GYdeMIZf"/>
    <x v="0"/>
    <x v="0"/>
    <n v="0.60599999999999998"/>
    <n v="0.621"/>
    <x v="2"/>
    <x v="929"/>
    <x v="1"/>
    <x v="216"/>
    <x v="727"/>
    <x v="537"/>
    <n v="9.0999999999999998E-2"/>
    <n v="0.51600000000000001"/>
    <n v="123.94499999999999"/>
    <n v="280826"/>
  </r>
  <r>
    <s v="1hQhtw3bZSaFDjhaOCNjkR"/>
    <s v="You &amp; I"/>
    <x v="599"/>
    <x v="60"/>
    <s v="2gEnADOCHrQSVoGGstdCB7"/>
    <s v="Neo Disco 2 Ep"/>
    <x v="76"/>
    <s v="Pop Dance Hits"/>
    <s v="7eERKCkgNKCCx5GYdeMIZf"/>
    <x v="0"/>
    <x v="0"/>
    <n v="0.58499999999999996"/>
    <n v="0.89500000000000002"/>
    <x v="1"/>
    <x v="930"/>
    <x v="1"/>
    <x v="317"/>
    <x v="554"/>
    <x v="538"/>
    <n v="4.2500000000000003E-2"/>
    <n v="0.438"/>
    <n v="125.045"/>
    <n v="196171"/>
  </r>
  <r>
    <s v="6QVsSS5tTqI5ZXGIdnU8hg"/>
    <s v="Over - Zonderling Edit"/>
    <x v="600"/>
    <x v="29"/>
    <s v="0RmhdWqlxLFZFcCfAyi9Ac"/>
    <s v="Over (Zonderling Edit)"/>
    <x v="127"/>
    <s v="Pop Dance Hits"/>
    <s v="7eERKCkgNKCCx5GYdeMIZf"/>
    <x v="0"/>
    <x v="0"/>
    <n v="0.81699999999999995"/>
    <n v="0.94299999999999995"/>
    <x v="3"/>
    <x v="931"/>
    <x v="1"/>
    <x v="544"/>
    <x v="728"/>
    <x v="539"/>
    <n v="0.29399999999999998"/>
    <n v="0.153"/>
    <n v="124.932"/>
    <n v="180462"/>
  </r>
  <r>
    <s v="0C3QADQBYFjcSeU8bY7Oex"/>
    <s v="Simple Hit"/>
    <x v="601"/>
    <x v="15"/>
    <s v="4cNRNpj5a81e2iF5cIb1n5"/>
    <s v="Simple Hit"/>
    <x v="15"/>
    <s v="Pop Dance Hits"/>
    <s v="7eERKCkgNKCCx5GYdeMIZf"/>
    <x v="0"/>
    <x v="0"/>
    <n v="0.63100000000000001"/>
    <n v="0.95099999999999996"/>
    <x v="5"/>
    <x v="932"/>
    <x v="0"/>
    <x v="66"/>
    <x v="34"/>
    <x v="540"/>
    <n v="0.17299999999999999"/>
    <n v="0.70299999999999996"/>
    <n v="124.00700000000001"/>
    <n v="219715"/>
  </r>
  <r>
    <s v="0PNcP6f0d89QuhYvibiW2t"/>
    <s v="Sounds Good To Me - Gerd Janson Remix"/>
    <x v="602"/>
    <x v="77"/>
    <s v="1SNgXpTmsaV5KezgovxwFJ"/>
    <s v="Sounds Good To Me (Gerd Janson Remix)"/>
    <x v="29"/>
    <s v="Pop Dance Hits"/>
    <s v="7eERKCkgNKCCx5GYdeMIZf"/>
    <x v="0"/>
    <x v="0"/>
    <n v="0.67400000000000004"/>
    <n v="0.91900000000000004"/>
    <x v="2"/>
    <x v="933"/>
    <x v="0"/>
    <x v="37"/>
    <x v="729"/>
    <x v="541"/>
    <n v="0.14299999999999999"/>
    <n v="0.89"/>
    <n v="110"/>
    <n v="192645"/>
  </r>
  <r>
    <s v="4rWZxGhyaNnKwkxkTlxfhg"/>
    <s v="Young"/>
    <x v="550"/>
    <x v="94"/>
    <s v="4KsRjLXPKmKIJvJQP7398Y"/>
    <s v="Young"/>
    <x v="127"/>
    <s v="Pop Dance Hits"/>
    <s v="7eERKCkgNKCCx5GYdeMIZf"/>
    <x v="0"/>
    <x v="0"/>
    <n v="0.72399999999999998"/>
    <n v="0.79800000000000004"/>
    <x v="8"/>
    <x v="934"/>
    <x v="1"/>
    <x v="183"/>
    <x v="233"/>
    <x v="542"/>
    <n v="8.4599999999999995E-2"/>
    <n v="0.23799999999999999"/>
    <n v="124.974"/>
    <n v="199159"/>
  </r>
  <r>
    <s v="1IFVf0aClnuhHPh2UwVt0f"/>
    <s v="Smile"/>
    <x v="110"/>
    <x v="29"/>
    <s v="4Ei7SHC3TJNLzmOYyKZMjQ"/>
    <s v="Smile"/>
    <x v="128"/>
    <s v="Pop Dance Hits"/>
    <s v="7eERKCkgNKCCx5GYdeMIZf"/>
    <x v="0"/>
    <x v="0"/>
    <n v="0.77600000000000002"/>
    <n v="0.59799999999999998"/>
    <x v="1"/>
    <x v="935"/>
    <x v="0"/>
    <x v="516"/>
    <x v="257"/>
    <x v="246"/>
    <n v="8.5800000000000001E-2"/>
    <n v="0.41899999999999998"/>
    <n v="117.105"/>
    <n v="221549"/>
  </r>
  <r>
    <s v="4pbSyrdQOlIDaYz7B6ynmu"/>
    <s v="Crazy For Your Love"/>
    <x v="603"/>
    <x v="76"/>
    <s v="56qEO9Y8e3uM8SoFJ2lcsd"/>
    <s v="Crazy For Your Love"/>
    <x v="151"/>
    <s v="Pop Dance Hits"/>
    <s v="7eERKCkgNKCCx5GYdeMIZf"/>
    <x v="0"/>
    <x v="0"/>
    <n v="0.57499999999999996"/>
    <n v="0.79300000000000004"/>
    <x v="2"/>
    <x v="936"/>
    <x v="1"/>
    <x v="236"/>
    <x v="710"/>
    <x v="543"/>
    <n v="0.13900000000000001"/>
    <n v="0.24099999999999999"/>
    <n v="128.14400000000001"/>
    <n v="150391"/>
  </r>
  <r>
    <s v="26fhQbuzry0XWjNmmaKdcr"/>
    <s v="Symphony - Acoustic Mix"/>
    <x v="346"/>
    <x v="46"/>
    <s v="12VxB5ssRGs3BMQPKok2xx"/>
    <s v="Symphony (Acoustic Mix)"/>
    <x v="408"/>
    <s v="Pop Dance Hits"/>
    <s v="7eERKCkgNKCCx5GYdeMIZf"/>
    <x v="0"/>
    <x v="0"/>
    <n v="0.504"/>
    <n v="0.45900000000000002"/>
    <x v="8"/>
    <x v="937"/>
    <x v="1"/>
    <x v="532"/>
    <x v="730"/>
    <x v="544"/>
    <n v="0.192"/>
    <n v="0.26"/>
    <n v="124.26300000000001"/>
    <n v="211996"/>
  </r>
  <r>
    <s v="6Fv9M9nUKvuMD7roafIm8j"/>
    <s v="ç•™å­¦ç”Ÿ"/>
    <x v="242"/>
    <x v="66"/>
    <s v="78Xeo0oqPIkVIPX5tEMVkB"/>
    <s v="COLLABORATED"/>
    <x v="409"/>
    <s v="Best of 2019 Dance Pop: Japan"/>
    <s v="37i9dQZF1DXdOtZGKonFlM"/>
    <x v="0"/>
    <x v="0"/>
    <n v="0.65"/>
    <n v="0.878"/>
    <x v="10"/>
    <x v="938"/>
    <x v="1"/>
    <x v="123"/>
    <x v="11"/>
    <x v="0"/>
    <n v="4.99E-2"/>
    <n v="0.78100000000000003"/>
    <n v="120.001"/>
    <n v="214773"/>
  </r>
  <r>
    <s v="47IPlYJZ0iglPj2Nmwwr8O"/>
    <s v="Body Language"/>
    <x v="206"/>
    <x v="78"/>
    <s v="6WVLxrFpNXgI3idqaP2dUt"/>
    <s v="Body Language"/>
    <x v="73"/>
    <s v="Best of 2019 Dance Pop: Japan"/>
    <s v="37i9dQZF1DXdOtZGKonFlM"/>
    <x v="0"/>
    <x v="0"/>
    <n v="0.72499999999999998"/>
    <n v="0.68500000000000005"/>
    <x v="8"/>
    <x v="939"/>
    <x v="0"/>
    <x v="545"/>
    <x v="731"/>
    <x v="0"/>
    <n v="5.5199999999999999E-2"/>
    <n v="0.61199999999999999"/>
    <n v="109.952"/>
    <n v="220088"/>
  </r>
  <r>
    <s v="5T4A9KTYaUtJlEUCHIK61J"/>
    <s v="HONEY"/>
    <x v="604"/>
    <x v="56"/>
    <s v="5z5E66lXrdP5vE2D8tkrkV"/>
    <s v="HONEY"/>
    <x v="410"/>
    <s v="Best of 2019 Dance Pop: Japan"/>
    <s v="37i9dQZF1DXdOtZGKonFlM"/>
    <x v="0"/>
    <x v="0"/>
    <n v="0.56200000000000006"/>
    <n v="0.748"/>
    <x v="7"/>
    <x v="940"/>
    <x v="1"/>
    <x v="253"/>
    <x v="732"/>
    <x v="0"/>
    <n v="0.2"/>
    <n v="0.49199999999999999"/>
    <n v="100.032"/>
    <n v="186703"/>
  </r>
  <r>
    <s v="3VM1WBA5RfhvBIAlXtrwxC"/>
    <s v="çœŸã£èµ¤ãªå¤ªé™½"/>
    <x v="605"/>
    <x v="73"/>
    <s v="2BiaouZAxi9H6n2cLEc16d"/>
    <s v="çœŸã£èµ¤ãªå¤ªé™½"/>
    <x v="411"/>
    <s v="Best of 2019 Dance Pop: Japan"/>
    <s v="37i9dQZF1DXdOtZGKonFlM"/>
    <x v="0"/>
    <x v="0"/>
    <n v="0.61199999999999999"/>
    <n v="0.84299999999999997"/>
    <x v="4"/>
    <x v="9"/>
    <x v="0"/>
    <x v="243"/>
    <x v="277"/>
    <x v="545"/>
    <n v="0.40200000000000002"/>
    <n v="0.32200000000000001"/>
    <n v="125.997"/>
    <n v="181187"/>
  </r>
  <r>
    <s v="1zUz9l0UbmB6Y3ie7AZTaG"/>
    <s v="In This Place - Kizuna Version"/>
    <x v="606"/>
    <x v="72"/>
    <s v="048JsTsIKUFtYHpsGfR3vj"/>
    <s v="Ralph Breaks the Internet (Original Motion Picture Soundtrack)"/>
    <x v="412"/>
    <s v="Best of 2019 Dance Pop: Japan"/>
    <s v="37i9dQZF1DXdOtZGKonFlM"/>
    <x v="0"/>
    <x v="0"/>
    <n v="0.61699999999999999"/>
    <n v="0.86699999999999999"/>
    <x v="2"/>
    <x v="941"/>
    <x v="1"/>
    <x v="104"/>
    <x v="733"/>
    <x v="546"/>
    <n v="0.33100000000000002"/>
    <n v="0.78500000000000003"/>
    <n v="112.964"/>
    <n v="180600"/>
  </r>
  <r>
    <s v="1rlz0e2Co8c9ez198e1y5U"/>
    <s v="Stereo"/>
    <x v="607"/>
    <x v="76"/>
    <s v="7oIf30QBXrWkIkRLrOi2Cl"/>
    <s v="Stereo"/>
    <x v="57"/>
    <s v="Best of 2019 Dance Pop: Japan"/>
    <s v="37i9dQZF1DXdOtZGKonFlM"/>
    <x v="0"/>
    <x v="0"/>
    <n v="0.66300000000000003"/>
    <n v="0.68600000000000005"/>
    <x v="3"/>
    <x v="942"/>
    <x v="0"/>
    <x v="373"/>
    <x v="558"/>
    <x v="0"/>
    <n v="9.11E-2"/>
    <n v="0.59299999999999997"/>
    <n v="160.00200000000001"/>
    <n v="238547"/>
  </r>
  <r>
    <s v="2UeUOkNWgb1DkVUZcACduO"/>
    <s v="ã²ã¨ã‚Šã®å¤œã‚’æŠœã‘"/>
    <x v="608"/>
    <x v="44"/>
    <s v="3BFVT73jpTPm86G3tPtzVj"/>
    <s v="ã²ã¨ã‚Šã®å¤œã‚’æŠœã‘"/>
    <x v="413"/>
    <s v="Best of 2019 Dance Pop: Japan"/>
    <s v="37i9dQZF1DXdOtZGKonFlM"/>
    <x v="0"/>
    <x v="0"/>
    <n v="0.65300000000000002"/>
    <n v="0.74199999999999999"/>
    <x v="6"/>
    <x v="943"/>
    <x v="0"/>
    <x v="39"/>
    <x v="734"/>
    <x v="0"/>
    <n v="0.21199999999999999"/>
    <n v="0.74"/>
    <n v="122.03100000000001"/>
    <n v="181589"/>
  </r>
  <r>
    <s v="7HscxMMboSPj6sTbQKLWFk"/>
    <s v="JOYRIDE (#SorryNotSorry pt.2)"/>
    <x v="609"/>
    <x v="13"/>
    <s v="04YjPGa3mtc1042kb6HdaA"/>
    <s v="JOYRIDE (#SorryNotSorry pt.2)"/>
    <x v="414"/>
    <s v="Best of 2019 Dance Pop: Japan"/>
    <s v="37i9dQZF1DXdOtZGKonFlM"/>
    <x v="0"/>
    <x v="0"/>
    <n v="0.78900000000000003"/>
    <n v="0.69699999999999995"/>
    <x v="2"/>
    <x v="944"/>
    <x v="0"/>
    <x v="88"/>
    <x v="522"/>
    <x v="0"/>
    <n v="0.65300000000000002"/>
    <n v="0.77500000000000002"/>
    <n v="104.95399999999999"/>
    <n v="216991"/>
  </r>
  <r>
    <s v="6XMn5TmDgJe8alhChPpuL8"/>
    <s v="ONE THING feat. SALU (BABY-T Remix)"/>
    <x v="610"/>
    <x v="13"/>
    <s v="1Gm8R7l4c08hIhJghBNYYU"/>
    <s v="ONE THING feat. SALU (BABY-T Remix)"/>
    <x v="415"/>
    <s v="Best of 2019 Dance Pop: Japan"/>
    <s v="37i9dQZF1DXdOtZGKonFlM"/>
    <x v="0"/>
    <x v="0"/>
    <n v="0.69199999999999995"/>
    <n v="0.81899999999999995"/>
    <x v="3"/>
    <x v="945"/>
    <x v="0"/>
    <x v="291"/>
    <x v="458"/>
    <x v="528"/>
    <n v="0.14299999999999999"/>
    <n v="0.65700000000000003"/>
    <n v="115.004"/>
    <n v="204590"/>
  </r>
  <r>
    <s v="6c1r8SoG4gp3T2mOrIDQmW"/>
    <s v="Rain"/>
    <x v="611"/>
    <x v="77"/>
    <s v="25J8LhxqjZMzKK7VwZMjeJ"/>
    <s v="Rain"/>
    <x v="53"/>
    <s v="Best of 2019 Dance Pop: Japan"/>
    <s v="37i9dQZF1DXdOtZGKonFlM"/>
    <x v="0"/>
    <x v="0"/>
    <n v="0.66100000000000003"/>
    <n v="0.74199999999999999"/>
    <x v="3"/>
    <x v="946"/>
    <x v="0"/>
    <x v="546"/>
    <x v="68"/>
    <x v="0"/>
    <n v="9.9199999999999997E-2"/>
    <n v="0.47799999999999998"/>
    <n v="108.045"/>
    <n v="232222"/>
  </r>
  <r>
    <s v="2VzUh85tCLAZeOoOJ70ecg"/>
    <s v="ã‚¹ãƒ‘ã‚²ãƒƒãƒ†ã‚£ãƒ¼"/>
    <x v="612"/>
    <x v="56"/>
    <s v="0WcqzetDPl3Q7pfQHEooFe"/>
    <s v="ã‚¹ãƒ‘ã‚²ãƒƒãƒ†ã‚£ãƒ¼"/>
    <x v="416"/>
    <s v="Best of 2019 Dance Pop: Japan"/>
    <s v="37i9dQZF1DXdOtZGKonFlM"/>
    <x v="0"/>
    <x v="0"/>
    <n v="0.71199999999999997"/>
    <n v="0.65900000000000003"/>
    <x v="10"/>
    <x v="947"/>
    <x v="1"/>
    <x v="528"/>
    <x v="190"/>
    <x v="0"/>
    <n v="4.1799999999999997E-2"/>
    <n v="0.73399999999999999"/>
    <n v="101.965"/>
    <n v="183824"/>
  </r>
  <r>
    <s v="008rk8F6ZxspZT4bUlkIQG"/>
    <s v="Fever"/>
    <x v="613"/>
    <x v="74"/>
    <s v="2BuYm9UcKvI0ydXs5JKwt0"/>
    <s v="Fever"/>
    <x v="404"/>
    <s v="Best of 2019 Dance Pop: Japan"/>
    <s v="37i9dQZF1DXdOtZGKonFlM"/>
    <x v="0"/>
    <x v="0"/>
    <n v="0.66200000000000003"/>
    <n v="0.83799999999999997"/>
    <x v="2"/>
    <x v="948"/>
    <x v="0"/>
    <x v="394"/>
    <x v="23"/>
    <x v="547"/>
    <n v="8.8099999999999998E-2"/>
    <n v="0.496"/>
    <n v="129.88399999999999"/>
    <n v="236308"/>
  </r>
  <r>
    <s v="5VRtz5coFkV9EqVLGEsg6k"/>
    <s v="ã‚¬ãƒªãƒ¬ã‚ªãƒ»ã‚¬ãƒ¼ãƒ«"/>
    <x v="614"/>
    <x v="39"/>
    <s v="1anEfewz5CYK3KQlQYysKc"/>
    <s v="æœªæ¥"/>
    <x v="417"/>
    <s v="Best of 2019 Dance Pop: Japan"/>
    <s v="37i9dQZF1DXdOtZGKonFlM"/>
    <x v="0"/>
    <x v="0"/>
    <n v="0.70299999999999996"/>
    <n v="0.88500000000000001"/>
    <x v="10"/>
    <x v="949"/>
    <x v="0"/>
    <x v="406"/>
    <x v="735"/>
    <x v="548"/>
    <n v="0.255"/>
    <n v="0.93899999999999995"/>
    <n v="123.997"/>
    <n v="191947"/>
  </r>
  <r>
    <s v="4jI04cbC5SjsuNUNWYXca7"/>
    <s v="FAKE"/>
    <x v="208"/>
    <x v="73"/>
    <s v="18IkQDbLFpdOuDVKRjNwrh"/>
    <s v="FAKE"/>
    <x v="418"/>
    <s v="Best of 2019 Dance Pop: Japan"/>
    <s v="37i9dQZF1DXdOtZGKonFlM"/>
    <x v="0"/>
    <x v="0"/>
    <n v="0.55800000000000005"/>
    <n v="0.71299999999999997"/>
    <x v="11"/>
    <x v="950"/>
    <x v="0"/>
    <x v="13"/>
    <x v="736"/>
    <x v="549"/>
    <n v="4.9299999999999997E-2"/>
    <n v="0.68600000000000005"/>
    <n v="106.04300000000001"/>
    <n v="179272"/>
  </r>
  <r>
    <s v="7uTyLdHB3Ypl38uEoh1EbW"/>
    <s v="Mi Body Good"/>
    <x v="615"/>
    <x v="53"/>
    <s v="3lKVfy2r9NaoDrUclaSC5e"/>
    <s v="AkaneAMG"/>
    <x v="416"/>
    <s v="Best of 2019 Dance Pop: Japan"/>
    <s v="37i9dQZF1DXdOtZGKonFlM"/>
    <x v="0"/>
    <x v="0"/>
    <n v="0.74299999999999999"/>
    <n v="0.78200000000000003"/>
    <x v="7"/>
    <x v="951"/>
    <x v="0"/>
    <x v="348"/>
    <x v="429"/>
    <x v="0"/>
    <n v="3.2000000000000001E-2"/>
    <n v="0.60499999999999998"/>
    <n v="99.869"/>
    <n v="142895"/>
  </r>
  <r>
    <s v="1kLnF1k6W0NuJLvukYbRBo"/>
    <s v="Cruisin'"/>
    <x v="616"/>
    <x v="73"/>
    <s v="3B1MPUkobm7xOzegYDaJVo"/>
    <s v="Cruisin'"/>
    <x v="419"/>
    <s v="Best of 2019 Dance Pop: Japan"/>
    <s v="37i9dQZF1DXdOtZGKonFlM"/>
    <x v="0"/>
    <x v="0"/>
    <n v="0.69699999999999995"/>
    <n v="0.68700000000000006"/>
    <x v="8"/>
    <x v="952"/>
    <x v="0"/>
    <x v="457"/>
    <x v="737"/>
    <x v="0"/>
    <n v="0.10299999999999999"/>
    <n v="0.36399999999999999"/>
    <n v="103.962"/>
    <n v="193341"/>
  </r>
  <r>
    <s v="3Cvh49XTvOeWOeMCL7qI07"/>
    <s v="Drop Top"/>
    <x v="617"/>
    <x v="40"/>
    <s v="3PGWjjYWUevslmbMfu6Gw0"/>
    <s v="Because Of Summer"/>
    <x v="420"/>
    <s v="Best of 2019 Dance Pop: Japan"/>
    <s v="37i9dQZF1DXdOtZGKonFlM"/>
    <x v="0"/>
    <x v="0"/>
    <n v="0.78700000000000003"/>
    <n v="0.65200000000000002"/>
    <x v="4"/>
    <x v="953"/>
    <x v="0"/>
    <x v="297"/>
    <x v="738"/>
    <x v="550"/>
    <n v="8.8800000000000004E-2"/>
    <n v="0.83899999999999997"/>
    <n v="103.93300000000001"/>
    <n v="175773"/>
  </r>
  <r>
    <s v="5lCuGJZNJH7x9vfwBGv5VB"/>
    <s v="Break up"/>
    <x v="618"/>
    <x v="61"/>
    <s v="2TGEJxj260gHLitdF8es0E"/>
    <s v="PURE"/>
    <x v="421"/>
    <s v="Best of 2019 Dance Pop: Japan"/>
    <s v="37i9dQZF1DXdOtZGKonFlM"/>
    <x v="0"/>
    <x v="0"/>
    <n v="0.70199999999999996"/>
    <n v="0.75800000000000001"/>
    <x v="4"/>
    <x v="954"/>
    <x v="1"/>
    <x v="94"/>
    <x v="89"/>
    <x v="0"/>
    <n v="0.34300000000000003"/>
    <n v="0.57499999999999996"/>
    <n v="129.97499999999999"/>
    <n v="276053"/>
  </r>
  <r>
    <s v="6ckFK2ksVUNpfeUqRDtirQ"/>
    <s v="AMOR"/>
    <x v="619"/>
    <x v="40"/>
    <s v="0vpYcah9x3TdyCLEUOJZzZ"/>
    <s v="AMOR"/>
    <x v="422"/>
    <s v="Best of 2019 Dance Pop: Japan"/>
    <s v="37i9dQZF1DXdOtZGKonFlM"/>
    <x v="0"/>
    <x v="0"/>
    <n v="0.74399999999999999"/>
    <n v="0.85"/>
    <x v="10"/>
    <x v="955"/>
    <x v="1"/>
    <x v="373"/>
    <x v="395"/>
    <x v="551"/>
    <n v="0.13700000000000001"/>
    <n v="0.81"/>
    <n v="108.047"/>
    <n v="233965"/>
  </r>
  <r>
    <s v="4D9QMZ3n8OupOPdxU0MMBS"/>
    <s v="Make A Move"/>
    <x v="201"/>
    <x v="26"/>
    <s v="2wyItp4YIkkGJa3NqL0hoh"/>
    <s v="Make A Move"/>
    <x v="423"/>
    <s v="Best of 2019 Dance Pop: Japan"/>
    <s v="37i9dQZF1DXdOtZGKonFlM"/>
    <x v="0"/>
    <x v="0"/>
    <n v="0.82199999999999995"/>
    <n v="0.59099999999999997"/>
    <x v="10"/>
    <x v="956"/>
    <x v="1"/>
    <x v="410"/>
    <x v="615"/>
    <x v="552"/>
    <n v="0.114"/>
    <n v="0.38400000000000001"/>
    <n v="124.015"/>
    <n v="189147"/>
  </r>
  <r>
    <s v="2Bxy4HTb0GvzdPtBUeGBOk"/>
    <s v="Limousine"/>
    <x v="239"/>
    <x v="47"/>
    <s v="1PQNCscmXjrkolJabDkQhr"/>
    <s v="Limousine"/>
    <x v="424"/>
    <s v="Best of 2019 Dance Pop: Japan"/>
    <s v="37i9dQZF1DXdOtZGKonFlM"/>
    <x v="0"/>
    <x v="0"/>
    <n v="0.627"/>
    <n v="0.73199999999999998"/>
    <x v="0"/>
    <x v="957"/>
    <x v="1"/>
    <x v="547"/>
    <x v="739"/>
    <x v="275"/>
    <n v="8.6300000000000002E-2"/>
    <n v="0.74399999999999999"/>
    <n v="122.006"/>
    <n v="193783"/>
  </r>
  <r>
    <s v="4HTljKa4yPq5uIYFJa3a9N"/>
    <s v="Too Fragile"/>
    <x v="620"/>
    <x v="53"/>
    <s v="69PRBVnwYN5A6pHA6njDu5"/>
    <s v="Too Fragile"/>
    <x v="425"/>
    <s v="Best of 2019 Dance Pop: Japan"/>
    <s v="37i9dQZF1DXdOtZGKonFlM"/>
    <x v="0"/>
    <x v="0"/>
    <n v="0.77100000000000002"/>
    <n v="0.72599999999999998"/>
    <x v="11"/>
    <x v="958"/>
    <x v="0"/>
    <x v="520"/>
    <x v="740"/>
    <x v="0"/>
    <n v="0.39"/>
    <n v="0.627"/>
    <n v="110.98099999999999"/>
    <n v="156682"/>
  </r>
  <r>
    <s v="0ahbzg4GCq3wJzUM3cjS3N"/>
    <s v="Violeta"/>
    <x v="621"/>
    <x v="1"/>
    <s v="2UBE2MgNdsGa9OCSbvwdEQ"/>
    <s v="HEART*IZ"/>
    <x v="426"/>
    <s v="Best of 2019 Dance Pop: Japan"/>
    <s v="37i9dQZF1DXdOtZGKonFlM"/>
    <x v="0"/>
    <x v="0"/>
    <n v="0.71499999999999997"/>
    <n v="0.88"/>
    <x v="3"/>
    <x v="959"/>
    <x v="0"/>
    <x v="159"/>
    <x v="741"/>
    <x v="0"/>
    <n v="0.104"/>
    <n v="0.66900000000000004"/>
    <n v="115.012"/>
    <n v="200913"/>
  </r>
  <r>
    <s v="6G7DuXoSGeAf6BZivJdEjF"/>
    <s v="ë‹¬ë¼ë‹¬ë¼ DALLA DALLA"/>
    <x v="622"/>
    <x v="25"/>
    <s v="2gHd5bCrj42s8nwwXBALd4"/>
    <s v="IT'z Different"/>
    <x v="427"/>
    <s v="Best of 2019 Dance Pop: Japan"/>
    <s v="37i9dQZF1DXdOtZGKonFlM"/>
    <x v="0"/>
    <x v="0"/>
    <n v="0.79"/>
    <n v="0.85299999999999998"/>
    <x v="1"/>
    <x v="48"/>
    <x v="1"/>
    <x v="548"/>
    <x v="742"/>
    <x v="553"/>
    <n v="0.32900000000000001"/>
    <n v="0.71299999999999997"/>
    <n v="124.998"/>
    <n v="199874"/>
  </r>
  <r>
    <s v="6GwzaIVJL5DEimt18lokq9"/>
    <s v="Never Grow Up"/>
    <x v="199"/>
    <x v="58"/>
    <s v="7jBsX9evtu7ZQkPEEXtg53"/>
    <s v="Never Grow Up"/>
    <x v="3"/>
    <s v="Best of 2019 Dance Pop: Japan"/>
    <s v="37i9dQZF1DXdOtZGKonFlM"/>
    <x v="0"/>
    <x v="0"/>
    <n v="0.80500000000000005"/>
    <n v="0.85799999999999998"/>
    <x v="9"/>
    <x v="960"/>
    <x v="0"/>
    <x v="305"/>
    <x v="108"/>
    <x v="554"/>
    <n v="6.8599999999999994E-2"/>
    <n v="0.48299999999999998"/>
    <n v="105.021"/>
    <n v="196253"/>
  </r>
  <r>
    <s v="47PRHkkBim9N2vdhJHoYel"/>
    <s v="Ooo!"/>
    <x v="623"/>
    <x v="73"/>
    <s v="2VH4MDTOOs9IswirGyVPGe"/>
    <n v="1114"/>
    <x v="249"/>
    <s v="Best of 2019 Dance Pop: Japan"/>
    <s v="37i9dQZF1DXdOtZGKonFlM"/>
    <x v="0"/>
    <x v="0"/>
    <n v="0.71399999999999997"/>
    <n v="0.79900000000000004"/>
    <x v="8"/>
    <x v="961"/>
    <x v="0"/>
    <x v="10"/>
    <x v="743"/>
    <x v="0"/>
    <n v="9.3399999999999997E-2"/>
    <n v="0.61499999999999999"/>
    <n v="123.133"/>
    <n v="180773"/>
  </r>
  <r>
    <s v="23J9Dkf9HBm91mjJalvGn5"/>
    <s v="Flame of Love"/>
    <x v="624"/>
    <x v="77"/>
    <s v="4UVlGyIDYuUX8GXGDvJcSe"/>
    <s v="Departure"/>
    <x v="52"/>
    <s v="Best of 2019 Dance Pop: Japan"/>
    <s v="37i9dQZF1DXdOtZGKonFlM"/>
    <x v="0"/>
    <x v="0"/>
    <n v="0.74199999999999999"/>
    <n v="0.73199999999999998"/>
    <x v="3"/>
    <x v="962"/>
    <x v="0"/>
    <x v="549"/>
    <x v="744"/>
    <x v="201"/>
    <n v="5.9400000000000001E-2"/>
    <n v="0.57599999999999996"/>
    <n v="104.965"/>
    <n v="185187"/>
  </r>
  <r>
    <s v="2Db0OROohi3gR8lmhHrYGk"/>
    <s v="Beautiful - 3onderboy remix"/>
    <x v="609"/>
    <x v="72"/>
    <s v="2wt8E2qS1icf4uRf4Fzn0k"/>
    <s v="Beautiful (3onderboy remix)"/>
    <x v="428"/>
    <s v="Best of 2019 Dance Pop: Japan"/>
    <s v="37i9dQZF1DXdOtZGKonFlM"/>
    <x v="0"/>
    <x v="0"/>
    <n v="0.70499999999999996"/>
    <n v="0.71799999999999997"/>
    <x v="10"/>
    <x v="77"/>
    <x v="0"/>
    <x v="143"/>
    <x v="745"/>
    <x v="555"/>
    <n v="5.2400000000000002E-2"/>
    <n v="0.56200000000000006"/>
    <n v="119.988"/>
    <n v="243565"/>
  </r>
  <r>
    <s v="2SSySqj3PyoeAW1XT83qQ3"/>
    <s v="Famous"/>
    <x v="274"/>
    <x v="15"/>
    <s v="2QuKLZv9HxsJJgTiLAwjFC"/>
    <s v="Famous"/>
    <x v="429"/>
    <s v="Best of 2019 Dance Pop: Japan"/>
    <s v="37i9dQZF1DXdOtZGKonFlM"/>
    <x v="0"/>
    <x v="0"/>
    <n v="0.81799999999999995"/>
    <n v="0.79600000000000004"/>
    <x v="3"/>
    <x v="963"/>
    <x v="0"/>
    <x v="550"/>
    <x v="746"/>
    <x v="556"/>
    <n v="8.8599999999999998E-2"/>
    <n v="0.69699999999999995"/>
    <n v="115.032"/>
    <n v="180187"/>
  </r>
  <r>
    <s v="3Lhrv49JFkwVF1Sl9L1rfp"/>
    <s v="TURN"/>
    <x v="625"/>
    <x v="82"/>
    <s v="11Z4ix9Ea2DeoQEgNZzD8r"/>
    <s v="HOWL OF YOUNGTIMZ"/>
    <x v="74"/>
    <s v="Best of 2019 Dance Pop: Japan"/>
    <s v="37i9dQZF1DXdOtZGKonFlM"/>
    <x v="0"/>
    <x v="0"/>
    <n v="0.70399999999999996"/>
    <n v="0.48199999999999998"/>
    <x v="5"/>
    <x v="964"/>
    <x v="1"/>
    <x v="412"/>
    <x v="747"/>
    <x v="557"/>
    <n v="0.17299999999999999"/>
    <n v="0.28399999999999997"/>
    <n v="109.988"/>
    <n v="169796"/>
  </r>
  <r>
    <s v="6qpjGjY3k77AaQ886JLuHr"/>
    <s v="Boy Meets Girl"/>
    <x v="626"/>
    <x v="74"/>
    <s v="4PTmPg0yhoCNYSft8dzNRz"/>
    <s v="Boy Meets Girl"/>
    <x v="421"/>
    <s v="Best of 2019 Dance Pop: Japan"/>
    <s v="37i9dQZF1DXdOtZGKonFlM"/>
    <x v="0"/>
    <x v="0"/>
    <n v="0.79200000000000004"/>
    <n v="0.84399999999999997"/>
    <x v="1"/>
    <x v="965"/>
    <x v="0"/>
    <x v="551"/>
    <x v="583"/>
    <x v="0"/>
    <n v="4.3799999999999999E-2"/>
    <n v="0.84399999999999997"/>
    <n v="113.02500000000001"/>
    <n v="236317"/>
  </r>
  <r>
    <s v="7oE8bNwZhJdcAJZBKNsi28"/>
    <s v="Sakura"/>
    <x v="224"/>
    <x v="39"/>
    <s v="28fsFJEV2tL7ynaiRGVKTz"/>
    <s v="History In The Making"/>
    <x v="250"/>
    <s v="Best of 2019 Dance Pop: Japan"/>
    <s v="37i9dQZF1DXdOtZGKonFlM"/>
    <x v="0"/>
    <x v="0"/>
    <n v="0.67600000000000005"/>
    <n v="0.72399999999999998"/>
    <x v="3"/>
    <x v="966"/>
    <x v="1"/>
    <x v="50"/>
    <x v="748"/>
    <x v="0"/>
    <n v="0.124"/>
    <n v="0.59"/>
    <n v="105.94799999999999"/>
    <n v="241685"/>
  </r>
  <r>
    <s v="5COO2JgOmHIJ2jsXFwflz8"/>
    <s v="Breakthrough"/>
    <x v="266"/>
    <x v="9"/>
    <s v="7LWfEiSeue9BXPbUOH34q6"/>
    <s v="Breakthrough"/>
    <x v="430"/>
    <s v="Best of 2019 Dance Pop: Japan"/>
    <s v="37i9dQZF1DXdOtZGKonFlM"/>
    <x v="0"/>
    <x v="0"/>
    <n v="0.86799999999999999"/>
    <n v="0.72799999999999998"/>
    <x v="0"/>
    <x v="967"/>
    <x v="1"/>
    <x v="132"/>
    <x v="749"/>
    <x v="0"/>
    <n v="9.7500000000000003E-2"/>
    <n v="0.61599999999999999"/>
    <n v="112.006"/>
    <n v="217651"/>
  </r>
  <r>
    <s v="5YkOuhqiQWvcTk2kvyver4"/>
    <s v="DOWN BY LAW"/>
    <x v="205"/>
    <x v="28"/>
    <s v="2FWc8dJPpfBmL2KmZjXNzV"/>
    <s v="THROW YA FIST"/>
    <x v="250"/>
    <s v="Best of 2019 Dance Pop: Japan"/>
    <s v="37i9dQZF1DXdOtZGKonFlM"/>
    <x v="0"/>
    <x v="0"/>
    <n v="0.752"/>
    <n v="0.92400000000000004"/>
    <x v="6"/>
    <x v="968"/>
    <x v="1"/>
    <x v="552"/>
    <x v="448"/>
    <x v="0"/>
    <n v="5.9799999999999999E-2"/>
    <n v="0.78600000000000003"/>
    <n v="119.996"/>
    <n v="201733"/>
  </r>
  <r>
    <s v="3dbZ20KRvbye5m9bd9NWtj"/>
    <s v="Dream ship"/>
    <x v="627"/>
    <x v="40"/>
    <s v="70V9yuVZKIXSsdhCOJSA8w"/>
    <s v="Dream ship"/>
    <x v="248"/>
    <s v="Best of 2019 Dance Pop: Japan"/>
    <s v="37i9dQZF1DXdOtZGKonFlM"/>
    <x v="0"/>
    <x v="0"/>
    <n v="0.72"/>
    <n v="0.67200000000000004"/>
    <x v="3"/>
    <x v="969"/>
    <x v="0"/>
    <x v="452"/>
    <x v="414"/>
    <x v="558"/>
    <n v="0.15"/>
    <n v="0.315"/>
    <n v="97.033000000000001"/>
    <n v="183093"/>
  </r>
  <r>
    <s v="7GEBsTTF3o7QW4DuxkGcnE"/>
    <s v="MIROH"/>
    <x v="263"/>
    <x v="26"/>
    <s v="3iBC9VaLvsUgDIG6BxvzXz"/>
    <s v="ClÃ© 1 : MIROH"/>
    <x v="431"/>
    <s v="Best of 2019 Dance Pop: Japan"/>
    <s v="37i9dQZF1DXdOtZGKonFlM"/>
    <x v="0"/>
    <x v="0"/>
    <n v="0.56299999999999994"/>
    <n v="0.97899999999999998"/>
    <x v="10"/>
    <x v="412"/>
    <x v="0"/>
    <x v="330"/>
    <x v="386"/>
    <x v="0"/>
    <n v="0.249"/>
    <n v="0.503"/>
    <n v="126.063"/>
    <n v="207617"/>
  </r>
  <r>
    <s v="5EIja1dtKLUL5mQwXwGm2a"/>
    <s v="Let Me Love You"/>
    <x v="209"/>
    <x v="46"/>
    <s v="6M9iertqZKtuNB2zrHUqPJ"/>
    <s v="Let Me Love You"/>
    <x v="430"/>
    <s v="Best of 2019 Dance Pop: Japan"/>
    <s v="37i9dQZF1DXdOtZGKonFlM"/>
    <x v="0"/>
    <x v="0"/>
    <n v="0.79700000000000004"/>
    <n v="0.89500000000000002"/>
    <x v="0"/>
    <x v="970"/>
    <x v="0"/>
    <x v="522"/>
    <x v="750"/>
    <x v="0"/>
    <n v="0.128"/>
    <n v="0.67100000000000004"/>
    <n v="124.126"/>
    <n v="204760"/>
  </r>
  <r>
    <s v="5zDfFSfXPpyFow3BOTiRgZ"/>
    <s v="more"/>
    <x v="628"/>
    <x v="26"/>
    <s v="3eHnyZk4umHBGT5zhDPdcE"/>
    <s v="more"/>
    <x v="432"/>
    <s v="Best of 2019 Dance Pop: Japan"/>
    <s v="37i9dQZF1DXdOtZGKonFlM"/>
    <x v="0"/>
    <x v="0"/>
    <n v="0.73399999999999999"/>
    <n v="0.71399999999999997"/>
    <x v="0"/>
    <x v="971"/>
    <x v="0"/>
    <x v="234"/>
    <x v="514"/>
    <x v="559"/>
    <n v="7.51E-2"/>
    <n v="0.74399999999999999"/>
    <n v="120.006"/>
    <n v="292767"/>
  </r>
  <r>
    <s v="1O259SGmDCaaAtux8bZzNE"/>
    <s v="The Lights, The Nights - Strobe Ver."/>
    <x v="629"/>
    <x v="68"/>
    <s v="6Sb4e6jnzU08hZr7RJ0FBr"/>
    <s v="The Lights, The Nights (Strobe Ver.)"/>
    <x v="433"/>
    <s v="Best of 2019 Dance Pop: Japan"/>
    <s v="37i9dQZF1DXdOtZGKonFlM"/>
    <x v="0"/>
    <x v="0"/>
    <n v="0.72199999999999998"/>
    <n v="0.90500000000000003"/>
    <x v="5"/>
    <x v="972"/>
    <x v="1"/>
    <x v="20"/>
    <x v="308"/>
    <x v="0"/>
    <n v="0.112"/>
    <n v="0.51100000000000001"/>
    <n v="109.998"/>
    <n v="226909"/>
  </r>
  <r>
    <s v="3WbyRFgA2L8VqG7RgVfe8V"/>
    <s v="MAKUAKE PARKGOLF remix"/>
    <x v="213"/>
    <x v="72"/>
    <s v="3n0CfbQCo1t04ThwWiXIad"/>
    <s v="MAKUAKE PARKGOLF remix"/>
    <x v="434"/>
    <s v="Best of 2019 Dance Pop: Japan"/>
    <s v="37i9dQZF1DXdOtZGKonFlM"/>
    <x v="0"/>
    <x v="0"/>
    <n v="0.70299999999999996"/>
    <n v="0.68600000000000005"/>
    <x v="4"/>
    <x v="973"/>
    <x v="1"/>
    <x v="177"/>
    <x v="751"/>
    <x v="0"/>
    <n v="0.14599999999999999"/>
    <n v="0.68200000000000005"/>
    <n v="125.977"/>
    <n v="225694"/>
  </r>
  <r>
    <s v="5RupfK0xmLqyniW7PJ0Ltb"/>
    <s v="Sexy my lady"/>
    <x v="630"/>
    <x v="77"/>
    <s v="46M0aIwYuG0j1C84EYFxK4"/>
    <s v="Sexy my lady"/>
    <x v="261"/>
    <s v="Best of 2019 Dance Pop: Japan"/>
    <s v="37i9dQZF1DXdOtZGKonFlM"/>
    <x v="0"/>
    <x v="0"/>
    <n v="0.77200000000000002"/>
    <n v="0.84899999999999998"/>
    <x v="5"/>
    <x v="128"/>
    <x v="0"/>
    <x v="22"/>
    <x v="78"/>
    <x v="0"/>
    <n v="0.24399999999999999"/>
    <n v="0.56200000000000006"/>
    <n v="102.974"/>
    <n v="168118"/>
  </r>
  <r>
    <s v="2K2B8GdtUfpYfbhOdYxICk"/>
    <s v="Lullaby"/>
    <x v="89"/>
    <x v="22"/>
    <s v="1AbiKpOQMasm092LWTQ28N"/>
    <s v="Lullaby"/>
    <x v="435"/>
    <s v="Best of 2019 Dance Pop: Japan"/>
    <s v="37i9dQZF1DXdOtZGKonFlM"/>
    <x v="0"/>
    <x v="0"/>
    <n v="0.76700000000000002"/>
    <n v="0.78"/>
    <x v="4"/>
    <x v="974"/>
    <x v="0"/>
    <x v="368"/>
    <x v="752"/>
    <x v="560"/>
    <n v="6.9000000000000006E-2"/>
    <n v="0.71599999999999997"/>
    <n v="120.03"/>
    <n v="203569"/>
  </r>
  <r>
    <s v="0x06Qi9pXK8h1SYdvG1iuY"/>
    <s v="MI NUH FRAID (Extravaganza Riddim)"/>
    <x v="631"/>
    <x v="87"/>
    <s v="54WEEaEHxfm7CHoSFlaUcV"/>
    <s v="MI NUH FRAID (Extravaganza Riddim)"/>
    <x v="436"/>
    <s v="Best of 2019 Dance Pop: Japan"/>
    <s v="37i9dQZF1DXdOtZGKonFlM"/>
    <x v="0"/>
    <x v="0"/>
    <n v="0.81799999999999995"/>
    <n v="0.81699999999999995"/>
    <x v="4"/>
    <x v="975"/>
    <x v="1"/>
    <x v="217"/>
    <x v="753"/>
    <x v="0"/>
    <n v="0.06"/>
    <n v="0.81"/>
    <n v="106.94"/>
    <n v="159214"/>
  </r>
  <r>
    <s v="3vYVTsZfXFnywCHlgBbWB8"/>
    <s v="WILD"/>
    <x v="632"/>
    <x v="13"/>
    <s v="661ZDp52CvN6lXdzwMLQJ6"/>
    <s v="WONDER HACK"/>
    <x v="416"/>
    <s v="Best of 2019 Dance Pop: Japan"/>
    <s v="37i9dQZF1DXdOtZGKonFlM"/>
    <x v="0"/>
    <x v="0"/>
    <n v="0.621"/>
    <n v="0.92"/>
    <x v="0"/>
    <x v="976"/>
    <x v="1"/>
    <x v="463"/>
    <x v="754"/>
    <x v="0"/>
    <n v="0.22800000000000001"/>
    <n v="0.66100000000000003"/>
    <n v="149.98099999999999"/>
    <n v="208627"/>
  </r>
  <r>
    <s v="1CT1dgsDKm4n0ykVyoBj3R"/>
    <s v="Overflow(å¤‰èº«)"/>
    <x v="633"/>
    <x v="22"/>
    <s v="4f9KHk8Eit99Y83Ui4gLtZ"/>
    <s v="Overflow(å¤‰èº«)"/>
    <x v="137"/>
    <s v="Best of 2019 Dance Pop: Japan"/>
    <s v="37i9dQZF1DXdOtZGKonFlM"/>
    <x v="0"/>
    <x v="0"/>
    <n v="0.91700000000000004"/>
    <n v="0.6"/>
    <x v="0"/>
    <x v="977"/>
    <x v="0"/>
    <x v="300"/>
    <x v="98"/>
    <x v="561"/>
    <n v="4.6899999999999997E-2"/>
    <n v="0.65900000000000003"/>
    <n v="120.001"/>
    <n v="240988"/>
  </r>
  <r>
    <s v="0JOyq6so0bYNZB4RAkjg4m"/>
    <s v="Woman We Are"/>
    <x v="634"/>
    <x v="77"/>
    <s v="7pphTqdc5lyjzhpv1FCtXi"/>
    <s v="4 FEELS."/>
    <x v="432"/>
    <s v="Best of 2019 Dance Pop: Japan"/>
    <s v="37i9dQZF1DXdOtZGKonFlM"/>
    <x v="0"/>
    <x v="0"/>
    <n v="0.69599999999999995"/>
    <n v="0.88900000000000001"/>
    <x v="2"/>
    <x v="978"/>
    <x v="0"/>
    <x v="177"/>
    <x v="755"/>
    <x v="0"/>
    <n v="0.35"/>
    <n v="0.58599999999999997"/>
    <n v="144.06"/>
    <n v="195558"/>
  </r>
  <r>
    <s v="3TWfEEzcdrkR0CSvWqyUlX"/>
    <s v="Kill This Love"/>
    <x v="251"/>
    <x v="7"/>
    <s v="3ZzeWH0Rfthd2oOrKjC9Jn"/>
    <s v="KILL THIS LOVE"/>
    <x v="76"/>
    <s v="Best of 2019 Dance Pop: Japan"/>
    <s v="37i9dQZF1DXdOtZGKonFlM"/>
    <x v="0"/>
    <x v="0"/>
    <n v="0.73799999999999999"/>
    <n v="0.86099999999999999"/>
    <x v="7"/>
    <x v="979"/>
    <x v="0"/>
    <x v="553"/>
    <x v="756"/>
    <x v="562"/>
    <n v="0.32500000000000001"/>
    <n v="0.57999999999999996"/>
    <n v="131.97399999999999"/>
    <n v="189040"/>
  </r>
  <r>
    <s v="6DkOqFoA3gk9c5N8VLokPF"/>
    <s v="Free! Free! Free!"/>
    <x v="635"/>
    <x v="39"/>
    <s v="4WqK39QuWgo8RT3zVKWvU8"/>
    <s v="at TWO"/>
    <x v="437"/>
    <s v="Best of 2019 Dance Pop: Japan"/>
    <s v="37i9dQZF1DXdOtZGKonFlM"/>
    <x v="0"/>
    <x v="0"/>
    <n v="0.72099999999999997"/>
    <n v="0.86099999999999999"/>
    <x v="6"/>
    <x v="266"/>
    <x v="1"/>
    <x v="303"/>
    <x v="257"/>
    <x v="0"/>
    <n v="0.11799999999999999"/>
    <n v="0.64"/>
    <n v="132.065"/>
    <n v="231933"/>
  </r>
  <r>
    <s v="6sXFJCJ69nPCgQW100fY5f"/>
    <s v="Days Gone By"/>
    <x v="636"/>
    <x v="39"/>
    <s v="6wJdhbBl7pEmJ34cVv0f4l"/>
    <s v="Days Gone By"/>
    <x v="438"/>
    <s v="Best of 2019 Dance Pop: Japan"/>
    <s v="37i9dQZF1DXdOtZGKonFlM"/>
    <x v="0"/>
    <x v="0"/>
    <n v="0.38200000000000001"/>
    <n v="0.872"/>
    <x v="10"/>
    <x v="980"/>
    <x v="1"/>
    <x v="83"/>
    <x v="757"/>
    <x v="476"/>
    <n v="0.129"/>
    <n v="0.39900000000000002"/>
    <n v="70.944000000000003"/>
    <n v="197400"/>
  </r>
  <r>
    <s v="7CfwMm7x2HLQ1bllMosD9k"/>
    <s v="Your Best American Girl"/>
    <x v="637"/>
    <x v="76"/>
    <s v="5wxgAHOOA1fWv07nvIGwZD"/>
    <s v="Puberty 2"/>
    <x v="267"/>
    <s v="Ultimate Indie Presents... Best Indie Tracks of the 2010s"/>
    <s v="37i9dQZF1DWTHM4kX49UKs"/>
    <x v="0"/>
    <x v="0"/>
    <n v="0.316"/>
    <n v="0.25700000000000001"/>
    <x v="3"/>
    <x v="981"/>
    <x v="0"/>
    <x v="141"/>
    <x v="758"/>
    <x v="563"/>
    <n v="0.24399999999999999"/>
    <n v="0.113"/>
    <n v="77.009"/>
    <n v="212184"/>
  </r>
  <r>
    <s v="3Rc2ajBMInxeNGVkMPC92Y"/>
    <s v="Dancing On My Own"/>
    <x v="638"/>
    <x v="19"/>
    <s v="4ektWErsV6EIxW0jBWq1Jn"/>
    <s v="Body Talk Pt. 1"/>
    <x v="439"/>
    <s v="Ultimate Indie Presents... Best Indie Tracks of the 2010s"/>
    <s v="37i9dQZF1DWTHM4kX49UKs"/>
    <x v="0"/>
    <x v="0"/>
    <n v="0.67800000000000005"/>
    <n v="0.871"/>
    <x v="0"/>
    <x v="982"/>
    <x v="0"/>
    <x v="373"/>
    <x v="341"/>
    <x v="564"/>
    <n v="9.2799999999999994E-2"/>
    <n v="0.28000000000000003"/>
    <n v="117.029"/>
    <n v="285973"/>
  </r>
  <r>
    <s v="41X9To0bQ4fpoSRri4NHiI"/>
    <s v="Seasons (Waiting On You)"/>
    <x v="639"/>
    <x v="0"/>
    <s v="1dKh4z5Aayt8FFDWjO5FDh"/>
    <s v="Singles"/>
    <x v="440"/>
    <s v="Ultimate Indie Presents... Best Indie Tracks of the 2010s"/>
    <s v="37i9dQZF1DWTHM4kX49UKs"/>
    <x v="0"/>
    <x v="0"/>
    <n v="0.498"/>
    <n v="0.72099999999999997"/>
    <x v="9"/>
    <x v="983"/>
    <x v="0"/>
    <x v="554"/>
    <x v="275"/>
    <x v="565"/>
    <n v="9.3299999999999994E-2"/>
    <n v="0.58899999999999997"/>
    <n v="140.02699999999999"/>
    <n v="226440"/>
  </r>
  <r>
    <s v="0PHwCbA310LLIMcSDpQbgF"/>
    <s v="Two Weeks"/>
    <x v="640"/>
    <x v="7"/>
    <s v="5VqGGKeWpIBRFh4M4XmqDK"/>
    <s v="LP1"/>
    <x v="441"/>
    <s v="Ultimate Indie Presents... Best Indie Tracks of the 2010s"/>
    <s v="37i9dQZF1DWTHM4kX49UKs"/>
    <x v="0"/>
    <x v="0"/>
    <n v="0.48"/>
    <n v="0.71699999999999997"/>
    <x v="8"/>
    <x v="984"/>
    <x v="0"/>
    <x v="555"/>
    <x v="759"/>
    <x v="474"/>
    <n v="8.14E-2"/>
    <n v="0.33500000000000002"/>
    <n v="109.756"/>
    <n v="247547"/>
  </r>
  <r>
    <s v="5by7gtiDrxe4n2qQQunL8S"/>
    <s v="Video Games - Remastered"/>
    <x v="641"/>
    <x v="15"/>
    <s v="4X8hAqIWpQyQks2yRhyqs4"/>
    <s v="Born To Die"/>
    <x v="442"/>
    <s v="Ultimate Indie Presents... Best Indie Tracks of the 2010s"/>
    <s v="37i9dQZF1DWTHM4kX49UKs"/>
    <x v="0"/>
    <x v="0"/>
    <n v="0.39"/>
    <n v="0.255"/>
    <x v="0"/>
    <x v="985"/>
    <x v="1"/>
    <x v="556"/>
    <x v="760"/>
    <x v="472"/>
    <n v="8.8700000000000001E-2"/>
    <n v="0.17899999999999999"/>
    <n v="122.056"/>
    <n v="281947"/>
  </r>
  <r>
    <s v="52WTLETEHs5jwCr7LCq0VW"/>
    <s v="Queen"/>
    <x v="642"/>
    <x v="7"/>
    <s v="28FxHb9OJRzAch4DwUUsaT"/>
    <s v="Too Bright"/>
    <x v="443"/>
    <s v="Ultimate Indie Presents... Best Indie Tracks of the 2010s"/>
    <s v="37i9dQZF1DWTHM4kX49UKs"/>
    <x v="0"/>
    <x v="0"/>
    <n v="0.41799999999999998"/>
    <n v="0.54700000000000004"/>
    <x v="2"/>
    <x v="986"/>
    <x v="0"/>
    <x v="557"/>
    <x v="607"/>
    <x v="566"/>
    <n v="0.187"/>
    <n v="0.13"/>
    <n v="131.99"/>
    <n v="230720"/>
  </r>
  <r>
    <s v="3xKsf9qdS1CyvXSMEid6g8"/>
    <s v="Pink + White"/>
    <x v="643"/>
    <x v="42"/>
    <s v="3mH6qwIy9crq0I9YQbOuDf"/>
    <s v="Blonde"/>
    <x v="444"/>
    <s v="Ultimate Indie Presents... Best Indie Tracks of the 2010s"/>
    <s v="37i9dQZF1DWTHM4kX49UKs"/>
    <x v="0"/>
    <x v="0"/>
    <n v="0.54400000000000004"/>
    <n v="0.55200000000000005"/>
    <x v="10"/>
    <x v="987"/>
    <x v="0"/>
    <x v="558"/>
    <x v="761"/>
    <x v="567"/>
    <n v="0.41499999999999998"/>
    <n v="0.55400000000000005"/>
    <n v="159.738"/>
    <n v="184516"/>
  </r>
  <r>
    <s v="4sCYKMatyhazyy6r2N7Hp2"/>
    <s v="Genesis"/>
    <x v="644"/>
    <x v="3"/>
    <s v="48a7rOjTzpD1zzJAteeveE"/>
    <s v="Visions"/>
    <x v="445"/>
    <s v="Ultimate Indie Presents... Best Indie Tracks of the 2010s"/>
    <s v="37i9dQZF1DWTHM4kX49UKs"/>
    <x v="0"/>
    <x v="0"/>
    <n v="0.61099999999999999"/>
    <n v="0.67700000000000005"/>
    <x v="9"/>
    <x v="988"/>
    <x v="1"/>
    <x v="471"/>
    <x v="638"/>
    <x v="568"/>
    <n v="0.24099999999999999"/>
    <n v="0.23300000000000001"/>
    <n v="166.04"/>
    <n v="255320"/>
  </r>
  <r>
    <s v="2X485T9Z5Ly0xyaghN73ed"/>
    <s v="Let It Happen"/>
    <x v="645"/>
    <x v="34"/>
    <s v="79dL7FLiJFOO0EoehUHQBv"/>
    <s v="Currents"/>
    <x v="107"/>
    <s v="Ultimate Indie Presents... Best Indie Tracks of the 2010s"/>
    <s v="37i9dQZF1DWTHM4kX49UKs"/>
    <x v="0"/>
    <x v="0"/>
    <n v="0.60199999999999998"/>
    <n v="0.88100000000000001"/>
    <x v="2"/>
    <x v="989"/>
    <x v="1"/>
    <x v="559"/>
    <x v="762"/>
    <x v="569"/>
    <n v="0.111"/>
    <n v="0.57699999999999996"/>
    <n v="125.012"/>
    <n v="467587"/>
  </r>
  <r>
    <s v="6V5nMvQwsiyW7rEyZq3gfQ"/>
    <s v="I Know There's Gonna Be (Good Times) [feat. Popcaan]"/>
    <x v="646"/>
    <x v="20"/>
    <s v="5KmHLqummeGUiCexCkFEa4"/>
    <s v="I Know There's Gonna Be (Good Times) [feat. Popcaan]"/>
    <x v="446"/>
    <s v="Ultimate Indie Presents... Best Indie Tracks of the 2010s"/>
    <s v="37i9dQZF1DWTHM4kX49UKs"/>
    <x v="0"/>
    <x v="0"/>
    <n v="0.63200000000000001"/>
    <n v="0.59199999999999997"/>
    <x v="1"/>
    <x v="990"/>
    <x v="1"/>
    <x v="441"/>
    <x v="763"/>
    <x v="0"/>
    <n v="0.53"/>
    <n v="0.499"/>
    <n v="89.522000000000006"/>
    <n v="213622"/>
  </r>
  <r>
    <s v="3BpUZB0tw4zNmG3Iw1mclL"/>
    <s v="Your Dog"/>
    <x v="647"/>
    <x v="19"/>
    <s v="36NLDBi2kX7XRHnyLzLOS8"/>
    <s v="Clean"/>
    <x v="149"/>
    <s v="Ultimate Indie Presents... Best Indie Tracks of the 2010s"/>
    <s v="37i9dQZF1DWTHM4kX49UKs"/>
    <x v="0"/>
    <x v="0"/>
    <n v="0.65200000000000002"/>
    <n v="0.66900000000000004"/>
    <x v="1"/>
    <x v="991"/>
    <x v="1"/>
    <x v="560"/>
    <x v="158"/>
    <x v="570"/>
    <n v="0.16900000000000001"/>
    <n v="0.76900000000000002"/>
    <n v="115.047"/>
    <n v="194009"/>
  </r>
  <r>
    <s v="3t87C08isN6yw2DnWOorLm"/>
    <s v="Hannah Hunt"/>
    <x v="648"/>
    <x v="5"/>
    <s v="2Qi2SySN2ePZwMLDSv9Krn"/>
    <s v="Modern Vampires of the City"/>
    <x v="447"/>
    <s v="Ultimate Indie Presents... Best Indie Tracks of the 2010s"/>
    <s v="37i9dQZF1DWTHM4kX49UKs"/>
    <x v="0"/>
    <x v="0"/>
    <n v="0.34499999999999997"/>
    <n v="0.313"/>
    <x v="6"/>
    <x v="992"/>
    <x v="0"/>
    <x v="561"/>
    <x v="764"/>
    <x v="571"/>
    <n v="0.1"/>
    <n v="0.16400000000000001"/>
    <n v="207.96899999999999"/>
    <n v="237973"/>
  </r>
  <r>
    <s v="4uQ7wYsuL0DryknoDc11Hk"/>
    <s v="Norf Norf"/>
    <x v="649"/>
    <x v="2"/>
    <s v="4Csoz10NhNJOrCTUoPBdUD"/>
    <s v="Summertime '06"/>
    <x v="448"/>
    <s v="Ultimate Indie Presents... Best Indie Tracks of the 2010s"/>
    <s v="37i9dQZF1DWTHM4kX49UKs"/>
    <x v="0"/>
    <x v="0"/>
    <n v="0.92500000000000004"/>
    <n v="0.54800000000000004"/>
    <x v="3"/>
    <x v="629"/>
    <x v="0"/>
    <x v="193"/>
    <x v="765"/>
    <x v="572"/>
    <n v="0.11"/>
    <n v="9.2200000000000004E-2"/>
    <n v="100.015"/>
    <n v="183160"/>
  </r>
  <r>
    <s v="2dLLR6qlu5UJ5gk0dKz0h3"/>
    <s v="Royals"/>
    <x v="650"/>
    <x v="84"/>
    <s v="0rmhjUgoVa17LZuS8xWQ3v"/>
    <s v="Pure Heroine"/>
    <x v="97"/>
    <s v="Ultimate Indie Presents... Best Indie Tracks of the 2010s"/>
    <s v="37i9dQZF1DWTHM4kX49UKs"/>
    <x v="0"/>
    <x v="0"/>
    <n v="0.67400000000000004"/>
    <n v="0.42799999999999999"/>
    <x v="3"/>
    <x v="993"/>
    <x v="0"/>
    <x v="65"/>
    <x v="169"/>
    <x v="0"/>
    <n v="0.13200000000000001"/>
    <n v="0.33700000000000002"/>
    <n v="84.878"/>
    <n v="190185"/>
  </r>
  <r>
    <s v="4fbvXwMTXPWaFyaMWUm9CR"/>
    <s v="Holocene"/>
    <x v="651"/>
    <x v="2"/>
    <s v="1JlvIsP2f6ckoa62aN7kLn"/>
    <s v="Bon Iver"/>
    <x v="449"/>
    <s v="Ultimate Indie Presents... Best Indie Tracks of the 2010s"/>
    <s v="37i9dQZF1DWTHM4kX49UKs"/>
    <x v="0"/>
    <x v="0"/>
    <n v="0.375"/>
    <n v="0.30399999999999999"/>
    <x v="2"/>
    <x v="994"/>
    <x v="0"/>
    <x v="495"/>
    <x v="766"/>
    <x v="573"/>
    <n v="0.126"/>
    <n v="0.14699999999999999"/>
    <n v="147.989"/>
    <n v="336613"/>
  </r>
  <r>
    <s v="5uZLsGY9fknBd5Rxr7AIss"/>
    <s v="Shut Up Kiss Me"/>
    <x v="652"/>
    <x v="11"/>
    <s v="5M8xQaQZuW2LZGVXZ3mlKN"/>
    <s v="MY WOMAN"/>
    <x v="450"/>
    <s v="Ultimate Indie Presents... Best Indie Tracks of the 2010s"/>
    <s v="37i9dQZF1DWTHM4kX49UKs"/>
    <x v="0"/>
    <x v="0"/>
    <n v="0.373"/>
    <n v="0.63"/>
    <x v="3"/>
    <x v="995"/>
    <x v="0"/>
    <x v="562"/>
    <x v="744"/>
    <x v="0"/>
    <n v="0.107"/>
    <n v="0.35199999999999998"/>
    <n v="115.94199999999999"/>
    <n v="202200"/>
  </r>
  <r>
    <s v="33pDmPx2pkJ7JCAQpRDQ9B"/>
    <s v="GLOWED UP"/>
    <x v="653"/>
    <x v="11"/>
    <s v="1dZZh7PvVgce1DDsDPzy8Z"/>
    <n v="0.999"/>
    <x v="451"/>
    <s v="Ultimate Indie Presents... Best Indie Tracks of the 2010s"/>
    <s v="37i9dQZF1DWTHM4kX49UKs"/>
    <x v="0"/>
    <x v="0"/>
    <n v="0.68100000000000005"/>
    <n v="0.621"/>
    <x v="2"/>
    <x v="996"/>
    <x v="0"/>
    <x v="563"/>
    <x v="499"/>
    <x v="574"/>
    <n v="0.13800000000000001"/>
    <n v="0.42799999999999999"/>
    <n v="135.53800000000001"/>
    <n v="298027"/>
  </r>
  <r>
    <s v="2NRRrr8ylDK38KD3Ffbw4K"/>
    <s v="BTSTU (Edit)"/>
    <x v="654"/>
    <x v="7"/>
    <s v="7srgNVx6TtKJrgNKMJusxb"/>
    <s v="BTSTU"/>
    <x v="452"/>
    <s v="Ultimate Indie Presents... Best Indie Tracks of the 2010s"/>
    <s v="37i9dQZF1DWTHM4kX49UKs"/>
    <x v="0"/>
    <x v="0"/>
    <n v="0.66500000000000004"/>
    <n v="0.38900000000000001"/>
    <x v="2"/>
    <x v="997"/>
    <x v="0"/>
    <x v="564"/>
    <x v="767"/>
    <x v="575"/>
    <n v="0.32600000000000001"/>
    <n v="0.52100000000000002"/>
    <n v="89.962000000000003"/>
    <n v="210001"/>
  </r>
  <r>
    <s v="1eyzqe2QqGZUmfcPZtrIyt"/>
    <s v="Midnight City"/>
    <x v="655"/>
    <x v="30"/>
    <s v="6R0ynY7RF20ofs9GJR5TXR"/>
    <s v="Hurry Up, We're Dreaming"/>
    <x v="453"/>
    <s v="Ultimate Indie Presents... Best Indie Tracks of the 2010s"/>
    <s v="37i9dQZF1DWTHM4kX49UKs"/>
    <x v="0"/>
    <x v="0"/>
    <n v="0.52600000000000002"/>
    <n v="0.71199999999999997"/>
    <x v="1"/>
    <x v="998"/>
    <x v="1"/>
    <x v="375"/>
    <x v="473"/>
    <x v="0"/>
    <n v="0.17899999999999999"/>
    <n v="0.32"/>
    <n v="105.009"/>
    <n v="241440"/>
  </r>
  <r>
    <s v="328F2sC7uw6wdkWLggOAQ2"/>
    <s v="Borrowed Time"/>
    <x v="656"/>
    <x v="28"/>
    <s v="198JgCiP5oHBycAKedKHRm"/>
    <s v="Light Up Gold + Tally All The Things That You Broke"/>
    <x v="454"/>
    <s v="Ultimate Indie Presents... Best Indie Tracks of the 2010s"/>
    <s v="37i9dQZF1DWTHM4kX49UKs"/>
    <x v="0"/>
    <x v="0"/>
    <n v="0.4"/>
    <n v="0.72599999999999998"/>
    <x v="8"/>
    <x v="999"/>
    <x v="0"/>
    <x v="263"/>
    <x v="468"/>
    <x v="576"/>
    <n v="0.54900000000000004"/>
    <n v="0.80600000000000005"/>
    <n v="92.299000000000007"/>
    <n v="152040"/>
  </r>
  <r>
    <s v="5dcZUsgcMW57ju0A379O7c"/>
    <s v="Them Changes"/>
    <x v="657"/>
    <x v="7"/>
    <s v="4anxEzh8xEKSPXKHGWiFue"/>
    <s v="Drunk"/>
    <x v="297"/>
    <s v="Ultimate Indie Presents... Best Indie Tracks of the 2010s"/>
    <s v="37i9dQZF1DWTHM4kX49UKs"/>
    <x v="0"/>
    <x v="0"/>
    <n v="0.78400000000000003"/>
    <n v="0.55000000000000004"/>
    <x v="4"/>
    <x v="1000"/>
    <x v="0"/>
    <x v="565"/>
    <x v="768"/>
    <x v="577"/>
    <n v="8.9899999999999994E-2"/>
    <n v="0.71499999999999997"/>
    <n v="81.676000000000002"/>
    <n v="188385"/>
  </r>
  <r>
    <s v="3l9eg9RtisizG12a1D6nZl"/>
    <s v="Pretty Pimpin"/>
    <x v="658"/>
    <x v="0"/>
    <s v="2uRTsStAmo7Z2UwCIvuwMv"/>
    <s v="b'lieve i'm goin down..."/>
    <x v="455"/>
    <s v="Ultimate Indie Presents... Best Indie Tracks of the 2010s"/>
    <s v="37i9dQZF1DWTHM4kX49UKs"/>
    <x v="0"/>
    <x v="0"/>
    <n v="0.56599999999999995"/>
    <n v="0.66400000000000003"/>
    <x v="4"/>
    <x v="1001"/>
    <x v="0"/>
    <x v="359"/>
    <x v="769"/>
    <x v="578"/>
    <n v="9.0300000000000005E-2"/>
    <n v="0.76400000000000001"/>
    <n v="91.117000000000004"/>
    <n v="298760"/>
  </r>
  <r>
    <s v="6u0dQik0aif7FQlrhycG1L"/>
    <s v="The Morning"/>
    <x v="388"/>
    <x v="2"/>
    <s v="5EbpxRwbbpCJUepbqVTZ1U"/>
    <s v="Trilogy"/>
    <x v="82"/>
    <s v="Ultimate Indie Presents... Best Indie Tracks of the 2010s"/>
    <s v="37i9dQZF1DWTHM4kX49UKs"/>
    <x v="0"/>
    <x v="0"/>
    <n v="0.65200000000000002"/>
    <n v="0.54900000000000004"/>
    <x v="0"/>
    <x v="1002"/>
    <x v="1"/>
    <x v="515"/>
    <x v="255"/>
    <x v="0"/>
    <n v="0.104"/>
    <n v="0.186"/>
    <n v="120.07299999999999"/>
    <n v="312427"/>
  </r>
  <r>
    <s v="5I6y1KWmUoV5YCaIEcs1qs"/>
    <s v="Should Have Known Better"/>
    <x v="659"/>
    <x v="9"/>
    <s v="0U8DeqqKDgIhIiWOdqiQXE"/>
    <s v="Carrie &amp; Lowell"/>
    <x v="456"/>
    <s v="Ultimate Indie Presents... Best Indie Tracks of the 2010s"/>
    <s v="37i9dQZF1DWTHM4kX49UKs"/>
    <x v="0"/>
    <x v="0"/>
    <n v="0.57099999999999995"/>
    <n v="0.17199999999999999"/>
    <x v="3"/>
    <x v="1003"/>
    <x v="0"/>
    <x v="92"/>
    <x v="770"/>
    <x v="579"/>
    <n v="0.124"/>
    <n v="0.29699999999999999"/>
    <n v="90.971999999999994"/>
    <n v="307698"/>
  </r>
  <r>
    <s v="66q3yNMEO2tOsiFny1IPQW"/>
    <s v="Old Friends"/>
    <x v="660"/>
    <x v="3"/>
    <s v="2SmrUzUMMOYQqoPuOhlhjw"/>
    <s v="Cardinal"/>
    <x v="457"/>
    <s v="Ultimate Indie Presents... Best Indie Tracks of the 2010s"/>
    <s v="37i9dQZF1DWTHM4kX49UKs"/>
    <x v="0"/>
    <x v="0"/>
    <n v="0.48799999999999999"/>
    <n v="0.55500000000000005"/>
    <x v="6"/>
    <x v="1004"/>
    <x v="0"/>
    <x v="267"/>
    <x v="771"/>
    <x v="0"/>
    <n v="0.49399999999999999"/>
    <n v="0.375"/>
    <n v="147.88"/>
    <n v="207720"/>
  </r>
  <r>
    <s v="2Kn3xgaDCM4aHuHK7FApgC"/>
    <s v="Close Your Eyes (And Count To Fuck)"/>
    <x v="661"/>
    <x v="5"/>
    <s v="4Loc7NtCAo9mypHO6kbviD"/>
    <s v="Run The Jewels 2"/>
    <x v="458"/>
    <s v="Ultimate Indie Presents... Best Indie Tracks of the 2010s"/>
    <s v="37i9dQZF1DWTHM4kX49UKs"/>
    <x v="0"/>
    <x v="0"/>
    <n v="0.67800000000000005"/>
    <n v="0.66200000000000003"/>
    <x v="2"/>
    <x v="1005"/>
    <x v="0"/>
    <x v="566"/>
    <x v="688"/>
    <x v="0"/>
    <n v="0.13300000000000001"/>
    <n v="0.498"/>
    <n v="80.317999999999998"/>
    <n v="234160"/>
  </r>
  <r>
    <s v="0U0p8weaMIbIFMJ0CPlvHV"/>
    <s v="Sprawl II (Mountains Beyond Mountains)"/>
    <x v="662"/>
    <x v="8"/>
    <s v="3DrgM5X3yX1JP1liNLAOHI"/>
    <s v="The Suburbs"/>
    <x v="459"/>
    <s v="Ultimate Indie Presents... Best Indie Tracks of the 2010s"/>
    <s v="37i9dQZF1DWTHM4kX49UKs"/>
    <x v="0"/>
    <x v="0"/>
    <n v="0.51800000000000002"/>
    <n v="0.81"/>
    <x v="4"/>
    <x v="1006"/>
    <x v="0"/>
    <x v="502"/>
    <x v="272"/>
    <x v="317"/>
    <n v="0.115"/>
    <n v="0.17899999999999999"/>
    <n v="99.968000000000004"/>
    <n v="325547"/>
  </r>
  <r>
    <s v="6UFivO2zqqPFPoQYsEMuCc"/>
    <s v="Bags"/>
    <x v="663"/>
    <x v="2"/>
    <s v="4kkVGtCqE2NiAKosri9Rnd"/>
    <s v="Immunity"/>
    <x v="78"/>
    <s v="Ultimate Indie Presents... Best Indie Tracks of the 2010s"/>
    <s v="37i9dQZF1DWTHM4kX49UKs"/>
    <x v="0"/>
    <x v="0"/>
    <n v="0.74199999999999999"/>
    <n v="0.54600000000000004"/>
    <x v="2"/>
    <x v="1007"/>
    <x v="0"/>
    <x v="567"/>
    <x v="359"/>
    <x v="580"/>
    <n v="0.115"/>
    <n v="0.86799999999999999"/>
    <n v="104.996"/>
    <n v="260520"/>
  </r>
  <r>
    <s v="3LueS3mbuB1yaJNN0Ale6U"/>
    <s v="Avant Gardener"/>
    <x v="664"/>
    <x v="16"/>
    <s v="5lUc4iyCvw8DxpZa4Fryej"/>
    <s v="The Double EP: A Sea of Split Peas"/>
    <x v="460"/>
    <s v="Ultimate Indie Presents... Best Indie Tracks of the 2010s"/>
    <s v="37i9dQZF1DWTHM4kX49UKs"/>
    <x v="0"/>
    <x v="0"/>
    <n v="0.443"/>
    <n v="0.73699999999999999"/>
    <x v="8"/>
    <x v="1008"/>
    <x v="0"/>
    <x v="80"/>
    <x v="490"/>
    <x v="581"/>
    <n v="0.121"/>
    <n v="0.746"/>
    <n v="115.277"/>
    <n v="312227"/>
  </r>
  <r>
    <s v="2IqjKEBiz0CdLKdkXhxw84"/>
    <s v="Retrograde"/>
    <x v="665"/>
    <x v="1"/>
    <s v="53FEYOXnplxBWoQMmWn82U"/>
    <s v="Overgrown"/>
    <x v="461"/>
    <s v="Ultimate Indie Presents... Best Indie Tracks of the 2010s"/>
    <s v="37i9dQZF1DWTHM4kX49UKs"/>
    <x v="0"/>
    <x v="0"/>
    <n v="0.53300000000000003"/>
    <n v="0.251"/>
    <x v="3"/>
    <x v="1009"/>
    <x v="1"/>
    <x v="52"/>
    <x v="772"/>
    <x v="582"/>
    <n v="0.13400000000000001"/>
    <n v="0.186"/>
    <n v="77.503"/>
    <n v="223600"/>
  </r>
  <r>
    <s v="0ZAhJvqW67Epg4IsLIaSTR"/>
    <s v="Zebra"/>
    <x v="666"/>
    <x v="58"/>
    <s v="4sYpTER2iT2Y7Kf4VsfUne"/>
    <s v="Teen Dream"/>
    <x v="462"/>
    <s v="Ultimate Indie Presents... Best Indie Tracks of the 2010s"/>
    <s v="37i9dQZF1DWTHM4kX49UKs"/>
    <x v="0"/>
    <x v="0"/>
    <n v="0.61199999999999999"/>
    <n v="0.47599999999999998"/>
    <x v="4"/>
    <x v="1010"/>
    <x v="0"/>
    <x v="230"/>
    <x v="773"/>
    <x v="583"/>
    <n v="0.14699999999999999"/>
    <n v="0.25700000000000001"/>
    <n v="118.383"/>
    <n v="288720"/>
  </r>
  <r>
    <s v="71jGGLe5VtEHjIk5dU2W3S"/>
    <s v="Red Eyes"/>
    <x v="667"/>
    <x v="9"/>
    <s v="14xxjLlbGy8ACm4MorBjD5"/>
    <s v="Lost In The Dream"/>
    <x v="463"/>
    <s v="Ultimate Indie Presents... Best Indie Tracks of the 2010s"/>
    <s v="37i9dQZF1DWTHM4kX49UKs"/>
    <x v="0"/>
    <x v="0"/>
    <n v="0.46400000000000002"/>
    <n v="0.81499999999999995"/>
    <x v="9"/>
    <x v="1011"/>
    <x v="0"/>
    <x v="568"/>
    <x v="774"/>
    <x v="584"/>
    <n v="0.16200000000000001"/>
    <n v="0.46700000000000003"/>
    <n v="161.845"/>
    <n v="298920"/>
  </r>
  <r>
    <s v="5CPqOpKSk0QcJ3dGdaWcRB"/>
    <s v="On Hold"/>
    <x v="668"/>
    <x v="9"/>
    <s v="2PXy9USZAoTSdtrxfkPBnl"/>
    <s v="I See You"/>
    <x v="289"/>
    <s v="Ultimate Indie Presents... Best Indie Tracks of the 2010s"/>
    <s v="37i9dQZF1DWTHM4kX49UKs"/>
    <x v="0"/>
    <x v="0"/>
    <n v="0.72299999999999998"/>
    <n v="0.66900000000000004"/>
    <x v="8"/>
    <x v="1012"/>
    <x v="0"/>
    <x v="21"/>
    <x v="775"/>
    <x v="585"/>
    <n v="0.109"/>
    <n v="0.35"/>
    <n v="125.051"/>
    <n v="224133"/>
  </r>
  <r>
    <s v="6JvfBzqZmSiEG5MjM7OcSY"/>
    <s v="Diddy Bop (feat. Cam O'bi &amp; Raury)"/>
    <x v="669"/>
    <x v="8"/>
    <s v="18Scpsg5OV1iYNtSaCsjwz"/>
    <s v="Telefone"/>
    <x v="464"/>
    <s v="Ultimate Indie Presents... Best Indie Tracks of the 2010s"/>
    <s v="37i9dQZF1DWTHM4kX49UKs"/>
    <x v="0"/>
    <x v="0"/>
    <n v="0.63700000000000001"/>
    <n v="0.503"/>
    <x v="2"/>
    <x v="1013"/>
    <x v="0"/>
    <x v="569"/>
    <x v="776"/>
    <x v="543"/>
    <n v="0.109"/>
    <n v="0.66100000000000003"/>
    <n v="81.061000000000007"/>
    <n v="208000"/>
  </r>
  <r>
    <s v="5UVBumEwdUnzvqxrXOYLFA"/>
    <s v="17"/>
    <x v="670"/>
    <x v="7"/>
    <s v="7jG32gfkuo10qarPgmWC7q"/>
    <s v="The Year of Hibernation"/>
    <x v="453"/>
    <s v="Ultimate Indie Presents... Best Indie Tracks of the 2010s"/>
    <s v="37i9dQZF1DWTHM4kX49UKs"/>
    <x v="0"/>
    <x v="0"/>
    <n v="0.34799999999999998"/>
    <n v="0.26300000000000001"/>
    <x v="8"/>
    <x v="1014"/>
    <x v="0"/>
    <x v="347"/>
    <x v="777"/>
    <x v="586"/>
    <n v="0.129"/>
    <n v="0.12"/>
    <n v="74.516999999999996"/>
    <n v="236000"/>
  </r>
  <r>
    <s v="601KiLiZtBJRTXBrTjeieP"/>
    <s v="Ode to Viceroy"/>
    <x v="671"/>
    <x v="8"/>
    <s v="7x6wYKbZUU2BL3N8ZWwM3q"/>
    <n v="2"/>
    <x v="465"/>
    <s v="Ultimate Indie Presents... Best Indie Tracks of the 2010s"/>
    <s v="37i9dQZF1DWTHM4kX49UKs"/>
    <x v="0"/>
    <x v="0"/>
    <n v="0.51400000000000001"/>
    <n v="0.63200000000000001"/>
    <x v="7"/>
    <x v="1015"/>
    <x v="0"/>
    <x v="245"/>
    <x v="406"/>
    <x v="587"/>
    <n v="0.115"/>
    <n v="0.31"/>
    <n v="94.569000000000003"/>
    <n v="233818"/>
  </r>
  <r>
    <s v="2TyCAfhwu5tRqFW8VnGMIL"/>
    <s v="Don't Touch My Hair"/>
    <x v="672"/>
    <x v="19"/>
    <s v="3Yko2SxDk4hc6fncIBQlcM"/>
    <s v="A Seat at the Table"/>
    <x v="361"/>
    <s v="Ultimate Indie Presents... Best Indie Tracks of the 2010s"/>
    <s v="37i9dQZF1DWTHM4kX49UKs"/>
    <x v="0"/>
    <x v="0"/>
    <n v="0.82299999999999995"/>
    <n v="0.41099999999999998"/>
    <x v="8"/>
    <x v="1016"/>
    <x v="0"/>
    <x v="380"/>
    <x v="202"/>
    <x v="588"/>
    <n v="0.64900000000000002"/>
    <n v="0.39700000000000002"/>
    <n v="90.997"/>
    <n v="257547"/>
  </r>
  <r>
    <s v="4UkynNKM3QAFnYukL8Udi6"/>
    <s v="Helplessness Blues"/>
    <x v="673"/>
    <x v="16"/>
    <s v="7LKzVm90JnhNMPF6qX21fS"/>
    <s v="Helplessness Blues"/>
    <x v="466"/>
    <s v="Ultimate Indie Presents... Best Indie Tracks of the 2010s"/>
    <s v="37i9dQZF1DWTHM4kX49UKs"/>
    <x v="0"/>
    <x v="0"/>
    <n v="0.32400000000000001"/>
    <n v="0.46300000000000002"/>
    <x v="4"/>
    <x v="1017"/>
    <x v="0"/>
    <x v="473"/>
    <x v="778"/>
    <x v="589"/>
    <n v="0.10299999999999999"/>
    <n v="0.2"/>
    <n v="125.295"/>
    <n v="303387"/>
  </r>
  <r>
    <s v="65wx71brAmEQz66GXXF8gI"/>
    <s v="Sound &amp; Color"/>
    <x v="674"/>
    <x v="59"/>
    <s v="2IVZPDXb7LFbyukqaoWpYR"/>
    <s v="Sound &amp; Color"/>
    <x v="467"/>
    <s v="Ultimate Indie Presents... Best Indie Tracks of the 2010s"/>
    <s v="37i9dQZF1DWTHM4kX49UKs"/>
    <x v="0"/>
    <x v="0"/>
    <n v="0.54700000000000004"/>
    <n v="0.43"/>
    <x v="7"/>
    <x v="1018"/>
    <x v="0"/>
    <x v="570"/>
    <x v="779"/>
    <x v="590"/>
    <n v="8.2500000000000004E-2"/>
    <n v="0.17499999999999999"/>
    <n v="114.729"/>
    <n v="182467"/>
  </r>
  <r>
    <s v="2WMRd3xAb9FwXopCRNWDq1"/>
    <s v="Wildfire"/>
    <x v="675"/>
    <x v="5"/>
    <s v="5fP2kgfePJZF4nB1XqC1i8"/>
    <s v="SBTRKT"/>
    <x v="468"/>
    <s v="Ultimate Indie Presents... Best Indie Tracks of the 2010s"/>
    <s v="37i9dQZF1DWTHM4kX49UKs"/>
    <x v="0"/>
    <x v="0"/>
    <n v="0.83499999999999996"/>
    <n v="0.48099999999999998"/>
    <x v="8"/>
    <x v="1019"/>
    <x v="1"/>
    <x v="571"/>
    <x v="780"/>
    <x v="591"/>
    <n v="8.9599999999999999E-2"/>
    <n v="0.34"/>
    <n v="139.58099999999999"/>
    <n v="201000"/>
  </r>
  <r>
    <s v="5JAWf4omEzwccQNE8Y6kvn"/>
    <s v="Bloodbuzz Ohio"/>
    <x v="676"/>
    <x v="48"/>
    <s v="59gXPxZ8CwFaeknPxtxXHZ"/>
    <s v="High Violet"/>
    <x v="469"/>
    <s v="Ultimate Indie Presents... Best Indie Tracks of the 2010s"/>
    <s v="37i9dQZF1DWTHM4kX49UKs"/>
    <x v="0"/>
    <x v="0"/>
    <n v="0.39"/>
    <n v="0.83399999999999996"/>
    <x v="10"/>
    <x v="1020"/>
    <x v="0"/>
    <x v="23"/>
    <x v="781"/>
    <x v="592"/>
    <n v="0.10299999999999999"/>
    <n v="0.68400000000000005"/>
    <n v="157.077"/>
    <n v="275933"/>
  </r>
  <r>
    <s v="4UADR6fNQfx4fxkiRQvSy2"/>
    <s v="Pristine"/>
    <x v="677"/>
    <x v="3"/>
    <s v="2e48GqjEwCi87gQJanb1bf"/>
    <s v="Lush"/>
    <x v="101"/>
    <s v="Ultimate Indie Presents... Best Indie Tracks of the 2010s"/>
    <s v="37i9dQZF1DWTHM4kX49UKs"/>
    <x v="0"/>
    <x v="0"/>
    <n v="0.48299999999999998"/>
    <n v="0.69499999999999995"/>
    <x v="8"/>
    <x v="1021"/>
    <x v="0"/>
    <x v="470"/>
    <x v="782"/>
    <x v="593"/>
    <n v="0.10199999999999999"/>
    <n v="0.29399999999999998"/>
    <n v="126.212"/>
    <n v="295333"/>
  </r>
  <r>
    <s v="3PFaFVWq5wucLu6s4baj9D"/>
    <s v="Girl"/>
    <x v="678"/>
    <x v="1"/>
    <s v="69g3CtOVg98TPOwqmI2K7Q"/>
    <s v="Ego Death"/>
    <x v="470"/>
    <s v="Ultimate Indie Presents... Best Indie Tracks of the 2010s"/>
    <s v="37i9dQZF1DWTHM4kX49UKs"/>
    <x v="0"/>
    <x v="0"/>
    <n v="0.56799999999999995"/>
    <n v="0.42"/>
    <x v="3"/>
    <x v="1022"/>
    <x v="1"/>
    <x v="572"/>
    <x v="449"/>
    <x v="89"/>
    <n v="0.10100000000000001"/>
    <n v="0.45300000000000001"/>
    <n v="79.89"/>
    <n v="415613"/>
  </r>
  <r>
    <s v="0LtOwyZoSNZKJWHqjzADpW"/>
    <s v="Feels Like We Only Go Backwards"/>
    <x v="645"/>
    <x v="34"/>
    <s v="3C2MFZ2iHotUQOSBzdSvM7"/>
    <s v="Lonerism"/>
    <x v="82"/>
    <s v="Ultimate Indie Presents... Best Indie Tracks of the 2010s"/>
    <s v="37i9dQZF1DWTHM4kX49UKs"/>
    <x v="0"/>
    <x v="0"/>
    <n v="0.30299999999999999"/>
    <n v="0.9"/>
    <x v="7"/>
    <x v="1023"/>
    <x v="1"/>
    <x v="573"/>
    <x v="425"/>
    <x v="594"/>
    <n v="0.11"/>
    <n v="0.49099999999999999"/>
    <n v="149.50800000000001"/>
    <n v="192960"/>
  </r>
  <r>
    <s v="5VarZFY00sO54HErJ3TPCI"/>
    <s v="So Good At Being in Trouble"/>
    <x v="679"/>
    <x v="6"/>
    <s v="41C5iULlHU9sMYiekI75Pn"/>
    <s v="II"/>
    <x v="471"/>
    <s v="Ultimate Indie Presents... Best Indie Tracks of the 2010s"/>
    <s v="37i9dQZF1DWTHM4kX49UKs"/>
    <x v="0"/>
    <x v="0"/>
    <n v="0.82899999999999996"/>
    <n v="0.435"/>
    <x v="8"/>
    <x v="1024"/>
    <x v="0"/>
    <x v="410"/>
    <x v="783"/>
    <x v="595"/>
    <n v="0.11899999999999999"/>
    <n v="0.59399999999999997"/>
    <n v="103.816"/>
    <n v="230147"/>
  </r>
  <r>
    <s v="4HfLQJtVT1KiX1eVedDyTm"/>
    <s v="Alaska"/>
    <x v="680"/>
    <x v="4"/>
    <s v="5AHWNPo3gllDmixgAoFru4"/>
    <s v="Heard It In A Past Life"/>
    <x v="63"/>
    <s v="Ultimate Indie Presents... Best Indie Tracks of the 2010s"/>
    <s v="37i9dQZF1DWTHM4kX49UKs"/>
    <x v="0"/>
    <x v="0"/>
    <n v="0.84699999999999998"/>
    <n v="0.38600000000000001"/>
    <x v="10"/>
    <x v="1025"/>
    <x v="1"/>
    <x v="417"/>
    <x v="784"/>
    <x v="596"/>
    <n v="0.108"/>
    <n v="0.17799999999999999"/>
    <n v="104.001"/>
    <n v="188000"/>
  </r>
  <r>
    <s v="0kwBATkVUAG7JRMEosNUUs"/>
    <s v="I Don't Wanna Be Funny Anymore"/>
    <x v="681"/>
    <x v="20"/>
    <s v="6Ru52lwXvbPaAMSdyPOFsL"/>
    <s v="No Burden"/>
    <x v="472"/>
    <s v="Ultimate Indie Presents... Best Indie Tracks of the 2010s"/>
    <s v="37i9dQZF1DWTHM4kX49UKs"/>
    <x v="0"/>
    <x v="0"/>
    <n v="0.59499999999999997"/>
    <n v="0.77200000000000002"/>
    <x v="4"/>
    <x v="1026"/>
    <x v="0"/>
    <x v="183"/>
    <x v="36"/>
    <x v="597"/>
    <n v="0.221"/>
    <n v="0.34499999999999997"/>
    <n v="134.9"/>
    <n v="163292"/>
  </r>
  <r>
    <s v="7KA4W4McWYRpgf0fWsJZWB"/>
    <s v="See You Again (feat. Kali Uchis)"/>
    <x v="682"/>
    <x v="36"/>
    <s v="2nkto6YNI4rUYTLqEwWJ3o"/>
    <s v="Flower Boy"/>
    <x v="473"/>
    <s v="Ultimate Indie Presents... Best Indie Tracks of the 2010s"/>
    <s v="37i9dQZF1DWTHM4kX49UKs"/>
    <x v="0"/>
    <x v="0"/>
    <n v="0.55800000000000005"/>
    <n v="0.55900000000000005"/>
    <x v="0"/>
    <x v="1027"/>
    <x v="0"/>
    <x v="574"/>
    <x v="785"/>
    <x v="598"/>
    <n v="0.109"/>
    <n v="0.62"/>
    <n v="78.558000000000007"/>
    <n v="180387"/>
  </r>
  <r>
    <s v="3D1P3oPecqAQy2u33gAhsM"/>
    <s v="Odessa"/>
    <x v="683"/>
    <x v="58"/>
    <s v="3gkW0gOyovtdcscDX6WZ6O"/>
    <s v="Swim"/>
    <x v="474"/>
    <s v="Ultimate Indie Presents... Best Indie Tracks of the 2010s"/>
    <s v="37i9dQZF1DWTHM4kX49UKs"/>
    <x v="0"/>
    <x v="0"/>
    <n v="0.68100000000000005"/>
    <n v="0.91500000000000004"/>
    <x v="2"/>
    <x v="966"/>
    <x v="0"/>
    <x v="73"/>
    <x v="786"/>
    <x v="599"/>
    <n v="0.35399999999999998"/>
    <n v="0.60699999999999998"/>
    <n v="118.027"/>
    <n v="315585"/>
  </r>
  <r>
    <s v="6HG1JWEbfuf8y1ZhLVq9L3"/>
    <s v="Don't Wanna Be Your Girl"/>
    <x v="684"/>
    <x v="24"/>
    <s v="4vTrbwGUedO7SN3DqNOiYU"/>
    <s v="Don't You"/>
    <x v="475"/>
    <s v="Ultimate Indie Presents... Best Indie Tracks of the 2010s"/>
    <s v="37i9dQZF1DWTHM4kX49UKs"/>
    <x v="0"/>
    <x v="0"/>
    <n v="0.56299999999999994"/>
    <n v="0.182"/>
    <x v="8"/>
    <x v="1028"/>
    <x v="0"/>
    <x v="515"/>
    <x v="787"/>
    <x v="600"/>
    <n v="0.13400000000000001"/>
    <n v="0.115"/>
    <n v="129.93700000000001"/>
    <n v="197280"/>
  </r>
  <r>
    <s v="4gRAniZdYF2zVrDUsNC9tU"/>
    <s v="raingurl"/>
    <x v="685"/>
    <x v="9"/>
    <s v="3YtDhWqQOTOT6XD2DQHpBr"/>
    <s v="raingurl"/>
    <x v="476"/>
    <s v="Ultimate Indie Presents... Best Indie Tracks of the 2010s"/>
    <s v="37i9dQZF1DWTHM4kX49UKs"/>
    <x v="0"/>
    <x v="0"/>
    <n v="0.92900000000000005"/>
    <n v="0.57199999999999995"/>
    <x v="0"/>
    <x v="1029"/>
    <x v="1"/>
    <x v="187"/>
    <x v="52"/>
    <x v="601"/>
    <n v="0.122"/>
    <n v="0.28799999999999998"/>
    <n v="128.01400000000001"/>
    <n v="237231"/>
  </r>
  <r>
    <s v="3NEeKJm8LcdaDG98oZwSZx"/>
    <s v="All My Happiness is Gone"/>
    <x v="686"/>
    <x v="20"/>
    <s v="5NCdiiTgky5PbjmCtcgwtn"/>
    <s v="Purple Mountains"/>
    <x v="13"/>
    <s v="Ultimate Indie Presents... Best Indie Tracks of the 2010s"/>
    <s v="37i9dQZF1DWTHM4kX49UKs"/>
    <x v="0"/>
    <x v="0"/>
    <n v="0.505"/>
    <n v="0.746"/>
    <x v="3"/>
    <x v="1030"/>
    <x v="0"/>
    <x v="310"/>
    <x v="788"/>
    <x v="602"/>
    <n v="0.26600000000000001"/>
    <n v="0.72399999999999998"/>
    <n v="138.126"/>
    <n v="260280"/>
  </r>
  <r>
    <s v="336ZYcU6poBWi3s8yzRcAD"/>
    <s v="I Follow Rivers"/>
    <x v="687"/>
    <x v="5"/>
    <s v="43uf0nTu6b5ReBCoQkLtsF"/>
    <s v="Wounded Rhymes"/>
    <x v="453"/>
    <s v="Ultimate Indie Presents... Best Indie Tracks of the 2010s"/>
    <s v="37i9dQZF1DWTHM4kX49UKs"/>
    <x v="0"/>
    <x v="0"/>
    <n v="0.59899999999999998"/>
    <n v="0.53300000000000003"/>
    <x v="10"/>
    <x v="1031"/>
    <x v="1"/>
    <x v="51"/>
    <x v="789"/>
    <x v="603"/>
    <n v="0.23499999999999999"/>
    <n v="0.60699999999999998"/>
    <n v="122.262"/>
    <n v="228467"/>
  </r>
  <r>
    <s v="4zMmqb0pYwX6b0qc0slCoT"/>
    <s v="Only Child"/>
    <x v="688"/>
    <x v="1"/>
    <s v="0vioXPjQ9v9dSkzw5xHrTQ"/>
    <s v="Only Child"/>
    <x v="477"/>
    <s v="Ultimate Indie Presents... Best Indie Tracks of the 2010s"/>
    <s v="37i9dQZF1DWTHM4kX49UKs"/>
    <x v="0"/>
    <x v="0"/>
    <n v="0.82599999999999996"/>
    <n v="0.36499999999999999"/>
    <x v="2"/>
    <x v="1032"/>
    <x v="0"/>
    <x v="575"/>
    <x v="790"/>
    <x v="159"/>
    <n v="0.186"/>
    <n v="0.80200000000000005"/>
    <n v="85.244"/>
    <n v="239324"/>
  </r>
  <r>
    <s v="5oK98mpTJSU0iqLHN1hZ3y"/>
    <s v="22 (OVER SâˆžâˆžN)"/>
    <x v="651"/>
    <x v="16"/>
    <s v="1PgfRdl3lPyACfUGH4pquG"/>
    <s v="22, A Million"/>
    <x v="361"/>
    <s v="Ultimate Indie Presents... Best Indie Tracks of the 2010s"/>
    <s v="37i9dQZF1DWTHM4kX49UKs"/>
    <x v="0"/>
    <x v="0"/>
    <n v="0.29799999999999999"/>
    <n v="0.112"/>
    <x v="2"/>
    <x v="1033"/>
    <x v="0"/>
    <x v="186"/>
    <x v="791"/>
    <x v="604"/>
    <n v="9.35E-2"/>
    <n v="9.7199999999999995E-2"/>
    <n v="86.786000000000001"/>
    <n v="168000"/>
  </r>
  <r>
    <s v="2eg2gvPXuwZ9FyrPaLgrXi"/>
    <s v="Chateau Lobby #4 (in C for Two Virgins)"/>
    <x v="689"/>
    <x v="3"/>
    <s v="2A8IKX257C4hJaYUHMhLP7"/>
    <s v="I Love You, Honeybear"/>
    <x v="478"/>
    <s v="Ultimate Indie Presents... Best Indie Tracks of the 2010s"/>
    <s v="37i9dQZF1DWTHM4kX49UKs"/>
    <x v="0"/>
    <x v="0"/>
    <n v="0.436"/>
    <n v="0.80400000000000005"/>
    <x v="8"/>
    <x v="1034"/>
    <x v="0"/>
    <x v="271"/>
    <x v="694"/>
    <x v="0"/>
    <n v="0.17100000000000001"/>
    <n v="0.78400000000000003"/>
    <n v="188.06100000000001"/>
    <n v="170840"/>
  </r>
  <r>
    <s v="5EYi2rH4LYs6M21ZLOyQTx"/>
    <s v="Loving Is Easy"/>
    <x v="690"/>
    <x v="49"/>
    <s v="4D6BtgzCwuJx9omikqA8Rg"/>
    <s v="Loving Is Easy"/>
    <x v="479"/>
    <s v="Ultimate Indie Presents... Best Indie Tracks of the 2010s"/>
    <s v="37i9dQZF1DWTHM4kX49UKs"/>
    <x v="0"/>
    <x v="0"/>
    <n v="0.75600000000000001"/>
    <n v="0.60899999999999999"/>
    <x v="11"/>
    <x v="1035"/>
    <x v="0"/>
    <x v="497"/>
    <x v="792"/>
    <x v="605"/>
    <n v="9.6000000000000002E-2"/>
    <n v="0.53700000000000003"/>
    <n v="117.023"/>
    <n v="155720"/>
  </r>
  <r>
    <s v="5zOnoB8FdZudDcPX4O8WqF"/>
    <s v="(No One Knows Me) Like the Piano"/>
    <x v="691"/>
    <x v="8"/>
    <s v="2gUSWVHCOerKhJHZRwhVtN"/>
    <s v="Process"/>
    <x v="480"/>
    <s v="Ultimate Indie Presents... Best Indie Tracks of the 2010s"/>
    <s v="37i9dQZF1DWTHM4kX49UKs"/>
    <x v="0"/>
    <x v="0"/>
    <n v="0.621"/>
    <n v="0.19900000000000001"/>
    <x v="9"/>
    <x v="1036"/>
    <x v="0"/>
    <x v="185"/>
    <x v="793"/>
    <x v="606"/>
    <n v="0.107"/>
    <n v="0.17799999999999999"/>
    <n v="128.905"/>
    <n v="218160"/>
  </r>
  <r>
    <s v="6LxcPUqx6noURdA5qc4BAT"/>
    <s v="Motion Sickness"/>
    <x v="692"/>
    <x v="1"/>
    <s v="0AkAmg94XyiHODJaiGHh9O"/>
    <s v="Stranger in the Alps"/>
    <x v="481"/>
    <s v="Ultimate Indie Presents... Best Indie Tracks of the 2010s"/>
    <s v="37i9dQZF1DWTHM4kX49UKs"/>
    <x v="0"/>
    <x v="0"/>
    <n v="0.65200000000000002"/>
    <n v="0.54500000000000004"/>
    <x v="2"/>
    <x v="1037"/>
    <x v="0"/>
    <x v="426"/>
    <x v="794"/>
    <x v="607"/>
    <n v="8.4699999999999998E-2"/>
    <n v="0.626"/>
    <n v="107.01900000000001"/>
    <n v="229760"/>
  </r>
  <r>
    <s v="0MpsyFvt1KaxNYBYw2aanq"/>
    <s v="Hey Moon"/>
    <x v="693"/>
    <x v="58"/>
    <s v="6lfo4f2EW26I06q2cIMPof"/>
    <s v="We Must Become the Pitiless Censors of Ourselves"/>
    <x v="482"/>
    <s v="Ultimate Indie Presents... Best Indie Tracks of the 2010s"/>
    <s v="37i9dQZF1DWTHM4kX49UKs"/>
    <x v="0"/>
    <x v="0"/>
    <n v="0.57299999999999995"/>
    <n v="0.63900000000000001"/>
    <x v="8"/>
    <x v="1038"/>
    <x v="0"/>
    <x v="576"/>
    <x v="795"/>
    <x v="187"/>
    <n v="9.2299999999999993E-2"/>
    <n v="0.24"/>
    <n v="89.575000000000003"/>
    <n v="248707"/>
  </r>
  <r>
    <s v="7vcNp4cj4uF4AyX5aKY4Ps"/>
    <s v="You're Not Good Enough"/>
    <x v="694"/>
    <x v="8"/>
    <s v="1bsLkHcWAGUao6Z1dHOEIB"/>
    <s v="Cupid Deluxe"/>
    <x v="483"/>
    <s v="Ultimate Indie Presents... Best Indie Tracks of the 2010s"/>
    <s v="37i9dQZF1DWTHM4kX49UKs"/>
    <x v="0"/>
    <x v="0"/>
    <n v="0.74"/>
    <n v="0.79800000000000004"/>
    <x v="8"/>
    <x v="1039"/>
    <x v="0"/>
    <x v="577"/>
    <x v="796"/>
    <x v="608"/>
    <n v="0.30499999999999999"/>
    <n v="0.57099999999999995"/>
    <n v="119.964"/>
    <n v="261360"/>
  </r>
  <r>
    <s v="38ydcsbayM4oX21Hhu84DT"/>
    <s v="Every Time the Sun Comes Up"/>
    <x v="695"/>
    <x v="8"/>
    <s v="0F1pMhF8Vy74nKkQeLBfrd"/>
    <s v="Are We There"/>
    <x v="484"/>
    <s v="Ultimate Indie Presents... Best Indie Tracks of the 2010s"/>
    <s v="37i9dQZF1DWTHM4kX49UKs"/>
    <x v="0"/>
    <x v="0"/>
    <n v="0.66300000000000003"/>
    <n v="0.52200000000000002"/>
    <x v="2"/>
    <x v="1040"/>
    <x v="0"/>
    <x v="168"/>
    <x v="797"/>
    <x v="609"/>
    <n v="0.19700000000000001"/>
    <n v="0.30099999999999999"/>
    <n v="99.765000000000001"/>
    <n v="262520"/>
  </r>
  <r>
    <s v="6wMTeVootJ8RdCLNOZy5Km"/>
    <s v="Open Eye Signal"/>
    <x v="696"/>
    <x v="21"/>
    <s v="1rxWlYQcH945S3jpIMYR35"/>
    <s v="Immunity"/>
    <x v="485"/>
    <s v="Ultimate Indie Presents... Best Indie Tracks of the 2010s"/>
    <s v="37i9dQZF1DWTHM4kX49UKs"/>
    <x v="0"/>
    <x v="0"/>
    <n v="0.79800000000000004"/>
    <n v="0.71499999999999997"/>
    <x v="8"/>
    <x v="394"/>
    <x v="0"/>
    <x v="83"/>
    <x v="548"/>
    <x v="610"/>
    <n v="0.112"/>
    <n v="0.19900000000000001"/>
    <n v="122.47"/>
    <n v="468587"/>
  </r>
  <r>
    <s v="56dIfld2EW00CPbB3zA6GE"/>
    <s v="Kaputt"/>
    <x v="697"/>
    <x v="66"/>
    <s v="4WtvNVR7QeHUZGtHth9zND"/>
    <s v="Kaputt"/>
    <x v="486"/>
    <s v="Ultimate Indie Presents... Best Indie Tracks of the 2010s"/>
    <s v="37i9dQZF1DWTHM4kX49UKs"/>
    <x v="0"/>
    <x v="0"/>
    <n v="0.64700000000000002"/>
    <n v="0.72099999999999997"/>
    <x v="6"/>
    <x v="1041"/>
    <x v="0"/>
    <x v="405"/>
    <x v="798"/>
    <x v="41"/>
    <n v="0.16900000000000001"/>
    <n v="0.54600000000000004"/>
    <n v="109.967"/>
    <n v="377973"/>
  </r>
  <r>
    <s v="2os0aK782bakCPmjow0SU0"/>
    <s v="Drunk Drivers/Killer Whales"/>
    <x v="698"/>
    <x v="3"/>
    <s v="26DseQO366JfXwIP7dIgQj"/>
    <s v="Teens of Denial"/>
    <x v="487"/>
    <s v="Ultimate Indie Presents... Best Indie Tracks of the 2010s"/>
    <s v="37i9dQZF1DWTHM4kX49UKs"/>
    <x v="0"/>
    <x v="0"/>
    <n v="0.53400000000000003"/>
    <n v="0.41399999999999998"/>
    <x v="7"/>
    <x v="1042"/>
    <x v="0"/>
    <x v="189"/>
    <x v="799"/>
    <x v="611"/>
    <n v="0.10299999999999999"/>
    <n v="0.45800000000000002"/>
    <n v="117.07899999999999"/>
    <n v="374653"/>
  </r>
  <r>
    <s v="1uDrIgjVtFsrrWWctCxoBL"/>
    <s v="Grown Up"/>
    <x v="699"/>
    <x v="3"/>
    <s v="4pOU8MCRzDju8zUA4DLwQ2"/>
    <s v="Grown Up"/>
    <x v="488"/>
    <s v="Ultimate Indie Presents... Best Indie Tracks of the 2010s"/>
    <s v="37i9dQZF1DWTHM4kX49UKs"/>
    <x v="0"/>
    <x v="0"/>
    <n v="0.63500000000000001"/>
    <n v="0.76600000000000001"/>
    <x v="1"/>
    <x v="1043"/>
    <x v="0"/>
    <x v="578"/>
    <x v="44"/>
    <x v="0"/>
    <n v="0.122"/>
    <n v="0.68600000000000005"/>
    <n v="93.602999999999994"/>
    <n v="139931"/>
  </r>
  <r>
    <s v="6WmIyn2fx1PKQ0XDpYj4VR"/>
    <s v="Love It If We Made It"/>
    <x v="700"/>
    <x v="35"/>
    <s v="6PWXKiakqhI17mTYM4y6oY"/>
    <s v="A Brief Inquiry Into Online Relationships"/>
    <x v="28"/>
    <s v="Ultimate Indie Presents... Best Indie Tracks of the 2010s"/>
    <s v="37i9dQZF1DWTHM4kX49UKs"/>
    <x v="0"/>
    <x v="0"/>
    <n v="0.47199999999999998"/>
    <n v="0.745"/>
    <x v="6"/>
    <x v="1044"/>
    <x v="0"/>
    <x v="375"/>
    <x v="800"/>
    <x v="612"/>
    <n v="9.5699999999999993E-2"/>
    <n v="6.3100000000000003E-2"/>
    <n v="180.06"/>
    <n v="252926"/>
  </r>
  <r>
    <s v="6plT7nFGiXKSBP9HFSI4ef"/>
    <s v="Chum"/>
    <x v="701"/>
    <x v="1"/>
    <s v="5vRfIDOPJHy3W2wHWbzLlE"/>
    <s v="Doris"/>
    <x v="489"/>
    <s v="Ultimate Indie Presents... Best Indie Tracks of the 2010s"/>
    <s v="37i9dQZF1DWTHM4kX49UKs"/>
    <x v="0"/>
    <x v="0"/>
    <n v="0.51"/>
    <n v="0.503"/>
    <x v="9"/>
    <x v="1045"/>
    <x v="1"/>
    <x v="579"/>
    <x v="221"/>
    <x v="42"/>
    <n v="0.108"/>
    <n v="0.193"/>
    <n v="153.58199999999999"/>
    <n v="243773"/>
  </r>
  <r>
    <s v="2qKTOaX1ZeMWn3aKhpxkz5"/>
    <s v="Round And Round"/>
    <x v="702"/>
    <x v="20"/>
    <s v="1dO7qBlkQXYENJaHfK7h56"/>
    <s v="Before Today"/>
    <x v="490"/>
    <s v="Ultimate Indie Presents... Best Indie Tracks of the 2010s"/>
    <s v="37i9dQZF1DWTHM4kX49UKs"/>
    <x v="0"/>
    <x v="0"/>
    <n v="0.66500000000000004"/>
    <n v="0.59"/>
    <x v="2"/>
    <x v="838"/>
    <x v="1"/>
    <x v="580"/>
    <x v="801"/>
    <x v="613"/>
    <n v="0.56399999999999995"/>
    <n v="0.57699999999999996"/>
    <n v="110.069"/>
    <n v="308680"/>
  </r>
  <r>
    <s v="6WVheb5G29cbDOzF4qMfli"/>
    <s v="Road Head"/>
    <x v="703"/>
    <x v="3"/>
    <s v="6AOaqWipm2Zk0oBp0uUey2"/>
    <s v="Soft Sounds from Another Planet"/>
    <x v="167"/>
    <s v="Ultimate Indie Presents... Best Indie Tracks of the 2010s"/>
    <s v="37i9dQZF1DWTHM4kX49UKs"/>
    <x v="0"/>
    <x v="0"/>
    <n v="0.54"/>
    <n v="0.67400000000000004"/>
    <x v="6"/>
    <x v="1046"/>
    <x v="0"/>
    <x v="252"/>
    <x v="178"/>
    <x v="614"/>
    <n v="0.14699999999999999"/>
    <n v="0.16500000000000001"/>
    <n v="95.036000000000001"/>
    <n v="195107"/>
  </r>
  <r>
    <s v="6CTG85NJI1Wm60pxTSRNwL"/>
    <s v="Never Catch Me"/>
    <x v="704"/>
    <x v="3"/>
    <s v="29luvT98TnqHjVDYSRbbrj"/>
    <s v="You're Dead!"/>
    <x v="491"/>
    <s v="Ultimate Indie Presents... Best Indie Tracks of the 2010s"/>
    <s v="37i9dQZF1DWTHM4kX49UKs"/>
    <x v="0"/>
    <x v="0"/>
    <n v="0.52600000000000002"/>
    <n v="0.93600000000000005"/>
    <x v="4"/>
    <x v="1047"/>
    <x v="0"/>
    <x v="581"/>
    <x v="802"/>
    <x v="615"/>
    <n v="0.26100000000000001"/>
    <n v="0.28299999999999997"/>
    <n v="81.305000000000007"/>
    <n v="234487"/>
  </r>
  <r>
    <s v="6cqXhzuVIH4Hm2CkF7ZN21"/>
    <s v="Helicopter"/>
    <x v="705"/>
    <x v="14"/>
    <s v="1HUMjB15ARg96KIypcGzYY"/>
    <s v="Halcyon Digest"/>
    <x v="492"/>
    <s v="Ultimate Indie Presents... Best Indie Tracks of the 2010s"/>
    <s v="37i9dQZF1DWTHM4kX49UKs"/>
    <x v="0"/>
    <x v="0"/>
    <n v="0.504"/>
    <n v="0.71799999999999997"/>
    <x v="6"/>
    <x v="565"/>
    <x v="0"/>
    <x v="515"/>
    <x v="238"/>
    <x v="616"/>
    <n v="0.25700000000000001"/>
    <n v="0.41799999999999998"/>
    <n v="73.983999999999995"/>
    <n v="298173"/>
  </r>
  <r>
    <s v="68rdZO4AcPakdi2zaS7kPI"/>
    <s v="I'm Not Part of Me"/>
    <x v="706"/>
    <x v="80"/>
    <s v="3NNSJt3gWSmPmnjCwZyLA5"/>
    <s v="Here and Nowhere Else"/>
    <x v="493"/>
    <s v="Ultimate Indie Presents... Best Indie Tracks of the 2010s"/>
    <s v="37i9dQZF1DWTHM4kX49UKs"/>
    <x v="0"/>
    <x v="0"/>
    <n v="0.38900000000000001"/>
    <n v="0.95499999999999996"/>
    <x v="2"/>
    <x v="1048"/>
    <x v="0"/>
    <x v="358"/>
    <x v="803"/>
    <x v="617"/>
    <n v="8.1500000000000003E-2"/>
    <n v="0.43099999999999999"/>
    <n v="86.927000000000007"/>
    <n v="275309"/>
  </r>
  <r>
    <s v="2W3EgJst61RLZtPPm3EQim"/>
    <s v="Territory"/>
    <x v="707"/>
    <x v="11"/>
    <s v="56X6IaIoNEfqxAvGb9St58"/>
    <s v="Territory"/>
    <x v="90"/>
    <s v="Ultimate Indie Presents... Best Indie Tracks of the 2010s"/>
    <s v="37i9dQZF1DWTHM4kX49UKs"/>
    <x v="0"/>
    <x v="0"/>
    <n v="0.56299999999999994"/>
    <n v="0.44"/>
    <x v="10"/>
    <x v="1049"/>
    <x v="1"/>
    <x v="478"/>
    <x v="804"/>
    <x v="618"/>
    <n v="0.26900000000000002"/>
    <n v="0.21299999999999999"/>
    <n v="120.009"/>
    <n v="276373"/>
  </r>
  <r>
    <s v="5iK8GmW2uiPuUc5CtkZrIK"/>
    <s v="Downtown"/>
    <x v="708"/>
    <x v="21"/>
    <s v="2xF3ioefFdZrOg9zUBU5hb"/>
    <s v="Are You Alone?"/>
    <x v="293"/>
    <s v="Ultimate Indie Presents... Best Indie Tracks of the 2010s"/>
    <s v="37i9dQZF1DWTHM4kX49UKs"/>
    <x v="0"/>
    <x v="0"/>
    <n v="0.38200000000000001"/>
    <n v="0.28299999999999997"/>
    <x v="0"/>
    <x v="1050"/>
    <x v="0"/>
    <x v="476"/>
    <x v="805"/>
    <x v="619"/>
    <n v="0.111"/>
    <n v="4.41E-2"/>
    <n v="95.3"/>
    <n v="249063"/>
  </r>
  <r>
    <s v="297rZsBEjFw9d0Gl3iBLnd"/>
    <s v="Goodie Bag"/>
    <x v="709"/>
    <x v="26"/>
    <s v="31u58iuxrUOJeKJj4SKqOl"/>
    <s v="Goodie Bag"/>
    <x v="494"/>
    <s v="Ultimate Indie Presents... Best Indie Tracks of the 2010s"/>
    <s v="37i9dQZF1DWTHM4kX49UKs"/>
    <x v="0"/>
    <x v="0"/>
    <n v="0.70099999999999996"/>
    <n v="0.52900000000000003"/>
    <x v="3"/>
    <x v="1051"/>
    <x v="1"/>
    <x v="93"/>
    <x v="806"/>
    <x v="620"/>
    <n v="0.249"/>
    <n v="0.57699999999999996"/>
    <n v="138.21600000000001"/>
    <n v="146390"/>
  </r>
  <r>
    <s v="6qsArsTq6WoqtUFUe1e15W"/>
    <s v="Airplanes"/>
    <x v="710"/>
    <x v="66"/>
    <s v="2cIpJDijNEoHv88jJKwDID"/>
    <s v="Gorilla Manor"/>
    <x v="495"/>
    <s v="Ultimate Indie Presents... Best Indie Tracks of the 2010s"/>
    <s v="37i9dQZF1DWTHM4kX49UKs"/>
    <x v="0"/>
    <x v="0"/>
    <n v="0.58799999999999997"/>
    <n v="0.52900000000000003"/>
    <x v="7"/>
    <x v="1052"/>
    <x v="0"/>
    <x v="582"/>
    <x v="807"/>
    <x v="384"/>
    <n v="0.126"/>
    <n v="0.59099999999999997"/>
    <n v="95.971000000000004"/>
    <n v="237933"/>
  </r>
  <r>
    <s v="17eu2pSgSUpIG1GFWBnODv"/>
    <s v="Kill V. Maim"/>
    <x v="644"/>
    <x v="5"/>
    <s v="5hB4jVN4ZHpubyiMmW81K1"/>
    <s v="Art Angels"/>
    <x v="496"/>
    <s v="Ultimate Indie Presents... Best Indie Tracks of the 2010s"/>
    <s v="37i9dQZF1DWTHM4kX49UKs"/>
    <x v="0"/>
    <x v="0"/>
    <n v="0.57799999999999996"/>
    <n v="0.94699999999999995"/>
    <x v="1"/>
    <x v="1053"/>
    <x v="1"/>
    <x v="234"/>
    <x v="808"/>
    <x v="621"/>
    <n v="0.105"/>
    <n v="0.45600000000000002"/>
    <n v="134.03399999999999"/>
    <n v="246007"/>
  </r>
  <r>
    <s v="6bTn1ovliI0OkjUNkiMBJq"/>
    <s v="Nobody"/>
    <x v="637"/>
    <x v="1"/>
    <s v="653wRjqO0GOZPQPcXpeAXD"/>
    <s v="Be the Cowboy"/>
    <x v="87"/>
    <s v="Ultimate Indie Presents... Best Indie Tracks of the 2010s"/>
    <s v="37i9dQZF1DWTHM4kX49UKs"/>
    <x v="0"/>
    <x v="0"/>
    <n v="0.39800000000000002"/>
    <n v="0.71599999999999997"/>
    <x v="8"/>
    <x v="1054"/>
    <x v="0"/>
    <x v="356"/>
    <x v="638"/>
    <x v="0"/>
    <n v="8.48E-2"/>
    <n v="0.49399999999999999"/>
    <n v="117.295"/>
    <n v="193429"/>
  </r>
  <r>
    <s v="1CLmFKW99S8eJrebO3GB04"/>
    <s v="No Woman"/>
    <x v="711"/>
    <x v="9"/>
    <s v="5yMCA6HdFAeL1aqUjxO3MO"/>
    <s v="Light Upon the Lake"/>
    <x v="497"/>
    <s v="Ultimate Indie Presents... Best Indie Tracks of the 2010s"/>
    <s v="37i9dQZF1DWTHM4kX49UKs"/>
    <x v="0"/>
    <x v="0"/>
    <n v="0.58099999999999996"/>
    <n v="0.4"/>
    <x v="7"/>
    <x v="1055"/>
    <x v="0"/>
    <x v="99"/>
    <x v="809"/>
    <x v="622"/>
    <n v="0.161"/>
    <n v="0.433"/>
    <n v="112.331"/>
    <n v="237973"/>
  </r>
  <r>
    <s v="71cUqXJ3h1r0Ees6YdENLU"/>
    <s v="Coffee"/>
    <x v="712"/>
    <x v="19"/>
    <s v="5Abelpx4c3FzhTOZP3ZIvS"/>
    <s v="Sylvan Esso"/>
    <x v="498"/>
    <s v="Ultimate Indie Presents... Best Indie Tracks of the 2010s"/>
    <s v="37i9dQZF1DWTHM4kX49UKs"/>
    <x v="0"/>
    <x v="0"/>
    <n v="0.45700000000000002"/>
    <n v="0.45500000000000002"/>
    <x v="8"/>
    <x v="1056"/>
    <x v="0"/>
    <x v="114"/>
    <x v="810"/>
    <x v="623"/>
    <n v="0.14199999999999999"/>
    <n v="0.16300000000000001"/>
    <n v="100.04900000000001"/>
    <n v="269693"/>
  </r>
  <r>
    <s v="2sZtaJ4RFbRAAOBKWEeR4H"/>
    <s v="Loud Places"/>
    <x v="713"/>
    <x v="81"/>
    <s v="5jBKTppNIUpcrNKbr8jbsQ"/>
    <s v="In Colour - Preview White Label"/>
    <x v="499"/>
    <s v="Ultimate Indie Presents... Best Indie Tracks of the 2010s"/>
    <s v="37i9dQZF1DWTHM4kX49UKs"/>
    <x v="0"/>
    <x v="0"/>
    <n v="0.64600000000000002"/>
    <n v="0.629"/>
    <x v="4"/>
    <x v="1057"/>
    <x v="1"/>
    <x v="313"/>
    <x v="811"/>
    <x v="624"/>
    <n v="0.122"/>
    <n v="0.17299999999999999"/>
    <n v="109.01300000000001"/>
    <n v="283067"/>
  </r>
  <r>
    <s v="2JiVVU7qv1YeD1yabpIyoX"/>
    <s v="Riding For The Feeling"/>
    <x v="714"/>
    <x v="28"/>
    <s v="4RBHgVw8kR6IpXVnZhZrh0"/>
    <s v="Apocalypse"/>
    <x v="500"/>
    <s v="Ultimate Indie Presents... Best Indie Tracks of the 2010s"/>
    <s v="37i9dQZF1DWTHM4kX49UKs"/>
    <x v="0"/>
    <x v="0"/>
    <n v="0.442"/>
    <n v="0.214"/>
    <x v="8"/>
    <x v="1058"/>
    <x v="0"/>
    <x v="583"/>
    <x v="812"/>
    <x v="625"/>
    <n v="0.252"/>
    <n v="0.27700000000000002"/>
    <n v="100.604"/>
    <n v="365747"/>
  </r>
  <r>
    <s v="3j5DVpcCELigVZrmwGOw3X"/>
    <s v="Cruel"/>
    <x v="715"/>
    <x v="15"/>
    <s v="1Lci4bx7JIuCC8pnBNX7ds"/>
    <s v="Strange Mercy"/>
    <x v="501"/>
    <s v="Ultimate Indie Presents... Best Indie Tracks of the 2010s"/>
    <s v="37i9dQZF1DWTHM4kX49UKs"/>
    <x v="0"/>
    <x v="0"/>
    <n v="0.56999999999999995"/>
    <n v="0.70399999999999996"/>
    <x v="2"/>
    <x v="1059"/>
    <x v="0"/>
    <x v="496"/>
    <x v="112"/>
    <x v="389"/>
    <n v="9.0499999999999997E-2"/>
    <n v="0.437"/>
    <n v="115.03700000000001"/>
    <n v="214987"/>
  </r>
  <r>
    <s v="7DfFc7a6Rwfi3YQMRbDMau"/>
    <s v="Thinkin Bout You"/>
    <x v="643"/>
    <x v="34"/>
    <s v="392p3shh2jkxUxY2VHvlH8"/>
    <s v="channel ORANGE"/>
    <x v="82"/>
    <s v="Ultimate Indie Presents... Best Indie Tracks of the 2010s"/>
    <s v="37i9dQZF1DWTHM4kX49UKs"/>
    <x v="0"/>
    <x v="0"/>
    <n v="0.72099999999999997"/>
    <n v="0.33900000000000002"/>
    <x v="8"/>
    <x v="1060"/>
    <x v="0"/>
    <x v="539"/>
    <x v="202"/>
    <x v="603"/>
    <n v="9.7299999999999998E-2"/>
    <n v="0.2"/>
    <n v="129.83000000000001"/>
    <n v="200747"/>
  </r>
  <r>
    <s v="7GdGBGwFMg21mY9kNpNKXI"/>
    <s v="Antidote"/>
    <x v="716"/>
    <x v="7"/>
    <s v="3fUfLlnvi1phe0vKhDBKwM"/>
    <s v="A Collection of Fleeting Moments and Daydreams"/>
    <x v="502"/>
    <s v="Ultimate Indie Presents... Best Indie Tracks of the 2010s"/>
    <s v="37i9dQZF1DWTHM4kX49UKs"/>
    <x v="0"/>
    <x v="0"/>
    <n v="0.50600000000000001"/>
    <n v="0.80700000000000005"/>
    <x v="4"/>
    <x v="1061"/>
    <x v="0"/>
    <x v="584"/>
    <x v="813"/>
    <x v="0"/>
    <n v="0.114"/>
    <n v="0.39400000000000002"/>
    <n v="163.239"/>
    <n v="169756"/>
  </r>
  <r>
    <s v="781V2Y5LPtcpgONEOadadE"/>
    <s v="Get Got"/>
    <x v="717"/>
    <x v="7"/>
    <s v="1PQDjdBpHPikAodJqjzm6a"/>
    <s v="The Money Store"/>
    <x v="503"/>
    <s v="Ultimate Indie Presents... Best Indie Tracks of the 2010s"/>
    <s v="37i9dQZF1DWTHM4kX49UKs"/>
    <x v="0"/>
    <x v="0"/>
    <n v="0.56999999999999995"/>
    <n v="0.99299999999999999"/>
    <x v="3"/>
    <x v="684"/>
    <x v="0"/>
    <x v="585"/>
    <x v="814"/>
    <x v="626"/>
    <n v="8.7599999999999997E-2"/>
    <n v="0.40500000000000003"/>
    <n v="87"/>
    <n v="171867"/>
  </r>
  <r>
    <s v="6golelYKuy85o3u0cxIxFK"/>
    <s v="The Wire"/>
    <x v="718"/>
    <x v="3"/>
    <s v="729Vh0HApsm7hGDVjbmtrf"/>
    <s v="Days Are Gone"/>
    <x v="504"/>
    <s v="Ultimate Indie Presents... Best Indie Tracks of the 2010s"/>
    <s v="37i9dQZF1DWTHM4kX49UKs"/>
    <x v="0"/>
    <x v="0"/>
    <n v="0.54700000000000004"/>
    <n v="0.63500000000000001"/>
    <x v="7"/>
    <x v="1062"/>
    <x v="0"/>
    <x v="388"/>
    <x v="337"/>
    <x v="627"/>
    <n v="5.8500000000000003E-2"/>
    <n v="0.52500000000000002"/>
    <n v="113.678"/>
    <n v="245293"/>
  </r>
  <r>
    <s v="3GbjOImkNo5nFT2GQxVr11"/>
    <s v="Rill Rill"/>
    <x v="719"/>
    <x v="14"/>
    <s v="1IWkF6zpOq73txmrYpljIT"/>
    <s v="Treats"/>
    <x v="505"/>
    <s v="Ultimate Indie Presents... Best Indie Tracks of the 2010s"/>
    <s v="37i9dQZF1DWTHM4kX49UKs"/>
    <x v="0"/>
    <x v="0"/>
    <n v="0.46800000000000003"/>
    <n v="0.81200000000000006"/>
    <x v="2"/>
    <x v="1063"/>
    <x v="1"/>
    <x v="344"/>
    <x v="815"/>
    <x v="628"/>
    <n v="6.88E-2"/>
    <n v="0.78900000000000003"/>
    <n v="72.986999999999995"/>
    <n v="229893"/>
  </r>
  <r>
    <s v="7IzJ7EGpIpq2vW3ylVTtMh"/>
    <s v="Not"/>
    <x v="720"/>
    <x v="5"/>
    <s v="7pg8T6pajjHVZbiyB8bGxo"/>
    <s v="Two Hands"/>
    <x v="46"/>
    <s v="Ultimate Indie Presents... Best Indie Tracks of the 2010s"/>
    <s v="37i9dQZF1DWTHM4kX49UKs"/>
    <x v="0"/>
    <x v="0"/>
    <n v="0.42199999999999999"/>
    <n v="0.78800000000000003"/>
    <x v="1"/>
    <x v="1064"/>
    <x v="0"/>
    <x v="586"/>
    <x v="283"/>
    <x v="629"/>
    <n v="0.16"/>
    <n v="0.54400000000000004"/>
    <n v="140.423"/>
    <n v="367093"/>
  </r>
  <r>
    <s v="2pE0CMK1fE3mfU0eEOHhKw"/>
    <s v="The Mother We Share"/>
    <x v="721"/>
    <x v="19"/>
    <s v="7mYtNRrdUIZZymc5epjYHE"/>
    <s v="The Bones of What You Believe"/>
    <x v="506"/>
    <s v="Ultimate Indie Presents... Best Indie Tracks of the 2010s"/>
    <s v="37i9dQZF1DWTHM4kX49UKs"/>
    <x v="0"/>
    <x v="0"/>
    <n v="0.46"/>
    <n v="0.68600000000000005"/>
    <x v="2"/>
    <x v="1065"/>
    <x v="0"/>
    <x v="57"/>
    <x v="58"/>
    <x v="630"/>
    <n v="0.126"/>
    <n v="0.33800000000000002"/>
    <n v="173.82900000000001"/>
    <n v="191294"/>
  </r>
  <r>
    <s v="5HLes17mwCwKt81mi0Tk35"/>
    <s v="Archie, Marry Me"/>
    <x v="722"/>
    <x v="5"/>
    <s v="4PrBMzWzzoMOwm55Bfo3dt"/>
    <s v="Alvvays"/>
    <x v="507"/>
    <s v="Ultimate Indie Presents... Best Indie Tracks of the 2010s"/>
    <s v="37i9dQZF1DWTHM4kX49UKs"/>
    <x v="0"/>
    <x v="0"/>
    <n v="0.27"/>
    <n v="0.83"/>
    <x v="3"/>
    <x v="1066"/>
    <x v="0"/>
    <x v="508"/>
    <x v="816"/>
    <x v="631"/>
    <n v="0.14199999999999999"/>
    <n v="0.20499999999999999"/>
    <n v="117.31399999999999"/>
    <n v="196560"/>
  </r>
  <r>
    <s v="4QHKR48C18rwlpSYW6rH7p"/>
    <s v="Mi Mujer"/>
    <x v="723"/>
    <x v="16"/>
    <s v="1b6TEbqt3BVA43BtMnL7Yk"/>
    <s v="Time for Us"/>
    <x v="508"/>
    <s v="Ultimate Indie Presents... Best Indie Tracks of the 2010s"/>
    <s v="37i9dQZF1DWTHM4kX49UKs"/>
    <x v="0"/>
    <x v="0"/>
    <n v="0.81599999999999995"/>
    <n v="0.63500000000000001"/>
    <x v="9"/>
    <x v="1067"/>
    <x v="1"/>
    <x v="27"/>
    <x v="333"/>
    <x v="632"/>
    <n v="0.105"/>
    <n v="0.307"/>
    <n v="124.005"/>
    <n v="411125"/>
  </r>
  <r>
    <s v="3oyf4dalm17kzTE8LJDbgR"/>
    <s v="Lo Que Siento"/>
    <x v="724"/>
    <x v="33"/>
    <s v="04rhYQT6GJgWQQuRE6FfEW"/>
    <s v="Lo Que Siento"/>
    <x v="509"/>
    <s v="Ultimate Indie Presents... Best Indie Tracks of the 2010s"/>
    <s v="37i9dQZF1DWTHM4kX49UKs"/>
    <x v="0"/>
    <x v="0"/>
    <n v="0.32600000000000001"/>
    <n v="0.68500000000000005"/>
    <x v="9"/>
    <x v="1068"/>
    <x v="0"/>
    <x v="587"/>
    <x v="817"/>
    <x v="0"/>
    <n v="0.42699999999999999"/>
    <n v="0.40899999999999997"/>
    <n v="86.882000000000005"/>
    <n v="312000"/>
  </r>
  <r>
    <s v="1cWVUrMhaVcLLW8nRz1wgR"/>
    <s v="Damn That Valley"/>
    <x v="725"/>
    <x v="61"/>
    <s v="7DQbNDsFFpOhgXSRHFuzVF"/>
    <s v="Half Free"/>
    <x v="455"/>
    <s v="Ultimate Indie Presents... Best Indie Tracks of the 2010s"/>
    <s v="37i9dQZF1DWTHM4kX49UKs"/>
    <x v="0"/>
    <x v="0"/>
    <n v="0.39600000000000002"/>
    <n v="0.88700000000000001"/>
    <x v="10"/>
    <x v="1069"/>
    <x v="0"/>
    <x v="79"/>
    <x v="818"/>
    <x v="633"/>
    <n v="0.35099999999999998"/>
    <n v="0.253"/>
    <n v="175.91900000000001"/>
    <n v="190387"/>
  </r>
  <r>
    <s v="2QuvT46pnd93GDBYCpSlBf"/>
    <s v="The Words That Maketh Murder"/>
    <x v="726"/>
    <x v="39"/>
    <s v="2f8Rfpdol5jrJe3OL4YH6k"/>
    <s v="Let England Shake"/>
    <x v="510"/>
    <s v="Ultimate Indie Presents... Best Indie Tracks of the 2010s"/>
    <s v="37i9dQZF1DWTHM4kX49UKs"/>
    <x v="0"/>
    <x v="0"/>
    <n v="0.59099999999999997"/>
    <n v="0.78200000000000003"/>
    <x v="7"/>
    <x v="1070"/>
    <x v="1"/>
    <x v="531"/>
    <x v="819"/>
    <x v="0"/>
    <n v="0.17199999999999999"/>
    <n v="0.73299999999999998"/>
    <n v="158.018"/>
    <n v="225840"/>
  </r>
  <r>
    <s v="0mYslGmbnkbxuyr0ISIYtB"/>
    <s v="Lucky"/>
    <x v="727"/>
    <x v="8"/>
    <s v="1NHlnn47gB3IrP9fwahcjF"/>
    <s v="Forever &amp; A Few"/>
    <x v="138"/>
    <s v="Ultimate Indie Presents... Best Indie Tracks of the 2010s"/>
    <s v="37i9dQZF1DWTHM4kX49UKs"/>
    <x v="0"/>
    <x v="0"/>
    <n v="0.47699999999999998"/>
    <n v="0.32800000000000001"/>
    <x v="6"/>
    <x v="1071"/>
    <x v="0"/>
    <x v="193"/>
    <x v="820"/>
    <x v="634"/>
    <n v="0.26200000000000001"/>
    <n v="0.28299999999999997"/>
    <n v="174.143"/>
    <n v="251034"/>
  </r>
  <r>
    <s v="5KeyVNymqfqac1wLDseK8v"/>
    <s v="Fineshrine"/>
    <x v="728"/>
    <x v="3"/>
    <s v="7ppypgQppMf3mkRbZxYIFM"/>
    <s v="Shrines"/>
    <x v="511"/>
    <s v="Ultimate Indie Presents... Best Indie Tracks of the 2010s"/>
    <s v="37i9dQZF1DWTHM4kX49UKs"/>
    <x v="0"/>
    <x v="0"/>
    <n v="0.60899999999999999"/>
    <n v="0.79800000000000004"/>
    <x v="5"/>
    <x v="1072"/>
    <x v="1"/>
    <x v="72"/>
    <x v="171"/>
    <x v="635"/>
    <n v="0.434"/>
    <n v="0.40100000000000002"/>
    <n v="130.03399999999999"/>
    <n v="209760"/>
  </r>
  <r>
    <s v="07tOsOR7E9zW89v2FqzsdG"/>
    <s v="Busy Earnin'"/>
    <x v="729"/>
    <x v="21"/>
    <s v="7oZG5VZ4SukMmnylJ16O24"/>
    <s v="Jungle"/>
    <x v="512"/>
    <s v="Ultimate Indie Presents... Best Indie Tracks of the 2010s"/>
    <s v="37i9dQZF1DWTHM4kX49UKs"/>
    <x v="0"/>
    <x v="0"/>
    <n v="0.45700000000000002"/>
    <n v="0.88300000000000001"/>
    <x v="9"/>
    <x v="1073"/>
    <x v="1"/>
    <x v="179"/>
    <x v="694"/>
    <x v="636"/>
    <n v="9.1200000000000003E-2"/>
    <n v="0.73599999999999999"/>
    <n v="99.936999999999998"/>
    <n v="181773"/>
  </r>
  <r>
    <s v="7HMmFQsKsljwTw8bS7lu19"/>
    <s v="Rare"/>
    <x v="380"/>
    <x v="85"/>
    <s v="3YPFaTR7WMi1Hd4NVKdCJx"/>
    <s v="Rare"/>
    <x v="108"/>
    <s v="TUNES DANCE AND POP"/>
    <s v="3arpkhoRWXEYbdCpVAIrRR"/>
    <x v="0"/>
    <x v="0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6v3KW9xbzN5yKLt9YKDYA2"/>
    <s v="SeÃ±orita"/>
    <x v="8"/>
    <x v="85"/>
    <s v="0xzScN8P3hQAz3BT3YYX5w"/>
    <s v="Shawn Mendes (Deluxe)"/>
    <x v="513"/>
    <s v="TUNES DANCE AND POP"/>
    <s v="3arpkhoRWXEYbdCpVAIrRR"/>
    <x v="0"/>
    <x v="0"/>
    <n v="0.75900000000000001"/>
    <n v="0.54800000000000004"/>
    <x v="10"/>
    <x v="1074"/>
    <x v="1"/>
    <x v="502"/>
    <x v="821"/>
    <x v="0"/>
    <n v="8.2799999999999999E-2"/>
    <n v="0.749"/>
    <n v="116.967"/>
    <n v="190800"/>
  </r>
  <r>
    <s v="77GqDUCd6ciLsbkBRMYsM8"/>
    <s v="The Victory - Reloaded"/>
    <x v="730"/>
    <x v="24"/>
    <s v="0rJ1qEQxFZ5QOf0h6Me1BJ"/>
    <s v="The Victory (Reloaded)"/>
    <x v="514"/>
    <s v="TUNES DANCE AND POP"/>
    <s v="3arpkhoRWXEYbdCpVAIrRR"/>
    <x v="0"/>
    <x v="0"/>
    <n v="0.68600000000000005"/>
    <n v="0.629"/>
    <x v="6"/>
    <x v="1075"/>
    <x v="1"/>
    <x v="29"/>
    <x v="694"/>
    <x v="0"/>
    <n v="0.121"/>
    <n v="0.48399999999999999"/>
    <n v="119.952"/>
    <n v="237400"/>
  </r>
  <r>
    <s v="5YvcUK2eXJ2OllqDuEg18S"/>
    <s v="Finally // beautiful stranger"/>
    <x v="373"/>
    <x v="36"/>
    <s v="30MFzDqEWHe5v0XUsGGUJF"/>
    <s v="Finally // beautiful stranger"/>
    <x v="121"/>
    <s v="TUNES DANCE AND POP"/>
    <s v="3arpkhoRWXEYbdCpVAIrRR"/>
    <x v="0"/>
    <x v="0"/>
    <n v="0.626"/>
    <n v="0.55000000000000004"/>
    <x v="10"/>
    <x v="1076"/>
    <x v="1"/>
    <x v="502"/>
    <x v="822"/>
    <x v="0"/>
    <n v="0.11799999999999999"/>
    <n v="0.123"/>
    <n v="133.976"/>
    <n v="221096"/>
  </r>
  <r>
    <s v="0TrIO6sENZNH0yYGhNyLdK"/>
    <s v="One Thing Right - Koni Remix"/>
    <x v="17"/>
    <x v="24"/>
    <s v="4Xp6n4GagVa4g35f0vn94p"/>
    <s v="One Thing Right (Remixes Pt. 2)"/>
    <x v="302"/>
    <s v="TUNES DANCE AND POP"/>
    <s v="3arpkhoRWXEYbdCpVAIrRR"/>
    <x v="0"/>
    <x v="0"/>
    <n v="0.64600000000000002"/>
    <n v="0.79200000000000004"/>
    <x v="2"/>
    <x v="668"/>
    <x v="1"/>
    <x v="588"/>
    <x v="604"/>
    <x v="0"/>
    <n v="0.58699999999999997"/>
    <n v="0.37"/>
    <n v="105.05200000000001"/>
    <n v="148986"/>
  </r>
  <r>
    <s v="2r1s81MJDMIdinV9cWwXZV"/>
    <s v="Lines"/>
    <x v="731"/>
    <x v="60"/>
    <s v="25zujmP0LfwljrKYNRrpV7"/>
    <s v="Headspace"/>
    <x v="515"/>
    <s v="TUNES DANCE AND POP"/>
    <s v="3arpkhoRWXEYbdCpVAIrRR"/>
    <x v="0"/>
    <x v="0"/>
    <n v="0.70099999999999996"/>
    <n v="0.72799999999999998"/>
    <x v="3"/>
    <x v="1077"/>
    <x v="0"/>
    <x v="180"/>
    <x v="661"/>
    <x v="0"/>
    <n v="0.377"/>
    <n v="0.47899999999999998"/>
    <n v="106.98"/>
    <n v="233398"/>
  </r>
  <r>
    <s v="6ZpX80KeWliOS2xBiQiaN4"/>
    <s v="Summer of Love"/>
    <x v="732"/>
    <x v="73"/>
    <s v="0kMCQ62kQhJ7wWC5fehAWI"/>
    <s v="Summer of Love"/>
    <x v="11"/>
    <s v="TUNES DANCE AND POP"/>
    <s v="3arpkhoRWXEYbdCpVAIrRR"/>
    <x v="0"/>
    <x v="0"/>
    <n v="0.66400000000000003"/>
    <n v="0.23100000000000001"/>
    <x v="10"/>
    <x v="1078"/>
    <x v="1"/>
    <x v="52"/>
    <x v="823"/>
    <x v="390"/>
    <n v="9.98E-2"/>
    <n v="0.127"/>
    <n v="89.959000000000003"/>
    <n v="242048"/>
  </r>
  <r>
    <s v="3i1vXYRRXvQlluChlosjgr"/>
    <s v="Berlin"/>
    <x v="733"/>
    <x v="39"/>
    <s v="63BUQTwo6BSkUrJ1BwNlPc"/>
    <s v="Territories"/>
    <x v="208"/>
    <s v="TUNES DANCE AND POP"/>
    <s v="3arpkhoRWXEYbdCpVAIrRR"/>
    <x v="0"/>
    <x v="0"/>
    <n v="0.64700000000000002"/>
    <n v="0.32500000000000001"/>
    <x v="8"/>
    <x v="1079"/>
    <x v="0"/>
    <x v="589"/>
    <x v="202"/>
    <x v="637"/>
    <n v="0.126"/>
    <n v="9.6100000000000005E-2"/>
    <n v="138.00700000000001"/>
    <n v="241853"/>
  </r>
  <r>
    <s v="2UzKsOZR20UMcry381W7eh"/>
    <s v="Dreams"/>
    <x v="731"/>
    <x v="53"/>
    <s v="25zujmP0LfwljrKYNRrpV7"/>
    <s v="Headspace"/>
    <x v="515"/>
    <s v="TUNES DANCE AND POP"/>
    <s v="3arpkhoRWXEYbdCpVAIrRR"/>
    <x v="0"/>
    <x v="0"/>
    <n v="0.39700000000000002"/>
    <n v="0.69399999999999995"/>
    <x v="4"/>
    <x v="1080"/>
    <x v="0"/>
    <x v="590"/>
    <x v="265"/>
    <x v="0"/>
    <n v="0.746"/>
    <n v="0.57599999999999996"/>
    <n v="87.575999999999993"/>
    <n v="237255"/>
  </r>
  <r>
    <s v="3w6C0XDfOkE2Pkzxi9LFJl"/>
    <s v="Help"/>
    <x v="734"/>
    <x v="56"/>
    <s v="1aevseu4cRmSeh5OQOLy4J"/>
    <s v="Help"/>
    <x v="31"/>
    <s v="TUNES DANCE AND POP"/>
    <s v="3arpkhoRWXEYbdCpVAIrRR"/>
    <x v="0"/>
    <x v="0"/>
    <n v="0.47799999999999998"/>
    <n v="0.67200000000000004"/>
    <x v="6"/>
    <x v="1081"/>
    <x v="1"/>
    <x v="435"/>
    <x v="824"/>
    <x v="0"/>
    <n v="9.2100000000000001E-2"/>
    <n v="0.72"/>
    <n v="112.988"/>
    <n v="185792"/>
  </r>
  <r>
    <s v="34ovdd3zsT969nPt84xeHV"/>
    <s v="Where Are You"/>
    <x v="735"/>
    <x v="29"/>
    <s v="2YTbnYraCaojy6QGm1mzdD"/>
    <s v="Where Are You"/>
    <x v="76"/>
    <s v="TUNES DANCE AND POP"/>
    <s v="3arpkhoRWXEYbdCpVAIrRR"/>
    <x v="0"/>
    <x v="0"/>
    <n v="0.54500000000000004"/>
    <n v="0.626"/>
    <x v="5"/>
    <x v="1082"/>
    <x v="1"/>
    <x v="281"/>
    <x v="825"/>
    <x v="638"/>
    <n v="9.74E-2"/>
    <n v="0.57099999999999995"/>
    <n v="92.021000000000001"/>
    <n v="165921"/>
  </r>
  <r>
    <s v="35zavrJ9AAnYNzHWk7pfey"/>
    <s v="Closure"/>
    <x v="736"/>
    <x v="74"/>
    <s v="5BmM04VrPzQC1UtWQDFZ8w"/>
    <s v="Closure"/>
    <x v="202"/>
    <s v="TUNES DANCE AND POP"/>
    <s v="3arpkhoRWXEYbdCpVAIrRR"/>
    <x v="0"/>
    <x v="0"/>
    <n v="0.72099999999999997"/>
    <n v="0.34499999999999997"/>
    <x v="5"/>
    <x v="1083"/>
    <x v="1"/>
    <x v="353"/>
    <x v="826"/>
    <x v="639"/>
    <n v="0.14899999999999999"/>
    <n v="0.254"/>
    <n v="125.958"/>
    <n v="208457"/>
  </r>
  <r>
    <s v="1cwkOoHqYe9uBPu1q40QUT"/>
    <s v="Okay."/>
    <x v="737"/>
    <x v="73"/>
    <s v="3qciqdrYxK6vAaCu9TlsNx"/>
    <s v="Dangerous"/>
    <x v="78"/>
    <s v="TUNES DANCE AND POP"/>
    <s v="3arpkhoRWXEYbdCpVAIrRR"/>
    <x v="0"/>
    <x v="0"/>
    <n v="0.65400000000000003"/>
    <n v="0.60099999999999998"/>
    <x v="7"/>
    <x v="103"/>
    <x v="0"/>
    <x v="591"/>
    <x v="393"/>
    <x v="0"/>
    <n v="0.20899999999999999"/>
    <n v="0.70799999999999996"/>
    <n v="99.953000000000003"/>
    <n v="199800"/>
  </r>
  <r>
    <s v="1M4qEo4HE3PRaCOM7EXNJq"/>
    <s v="Adore You"/>
    <x v="738"/>
    <x v="55"/>
    <s v="5SL9nXZYZZl68bHwaM8uLa"/>
    <s v="Adore You"/>
    <x v="121"/>
    <s v="TUNES DANCE AND POP"/>
    <s v="3arpkhoRWXEYbdCpVAIrRR"/>
    <x v="0"/>
    <x v="0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7dvVA4KPIaqCHyHdgLHAmZ"/>
    <s v="Me &amp; You"/>
    <x v="739"/>
    <x v="94"/>
    <s v="312VD0gLmCnHqpyGCHc1ip"/>
    <s v="Me &amp; You"/>
    <x v="125"/>
    <s v="TUNES DANCE AND POP"/>
    <s v="3arpkhoRWXEYbdCpVAIrRR"/>
    <x v="0"/>
    <x v="0"/>
    <n v="0.59299999999999997"/>
    <n v="0.52200000000000002"/>
    <x v="2"/>
    <x v="1085"/>
    <x v="1"/>
    <x v="36"/>
    <x v="828"/>
    <x v="641"/>
    <n v="0.113"/>
    <n v="0.123"/>
    <n v="131.96600000000001"/>
    <n v="173636"/>
  </r>
  <r>
    <s v="6MJgjQrhJmVxTGkJc4J2W5"/>
    <s v="Never Enough"/>
    <x v="740"/>
    <x v="53"/>
    <s v="5iMotKTxjW4FaRMx79evAw"/>
    <s v="Never Enough"/>
    <x v="516"/>
    <s v="TUNES DANCE AND POP"/>
    <s v="3arpkhoRWXEYbdCpVAIrRR"/>
    <x v="0"/>
    <x v="0"/>
    <n v="0.59599999999999997"/>
    <n v="0.68100000000000005"/>
    <x v="5"/>
    <x v="1086"/>
    <x v="1"/>
    <x v="40"/>
    <x v="178"/>
    <x v="642"/>
    <n v="0.10299999999999999"/>
    <n v="0.39300000000000002"/>
    <n v="99.960999999999999"/>
    <n v="195683"/>
  </r>
  <r>
    <s v="29MOOOmMRPeWyPwKQFoF5t"/>
    <s v="I Feel Love"/>
    <x v="14"/>
    <x v="84"/>
    <s v="2DmVNmERvg6j9jZQbelNKu"/>
    <s v="I Feel Love"/>
    <x v="27"/>
    <s v="TUNES DANCE AND POP"/>
    <s v="3arpkhoRWXEYbdCpVAIrRR"/>
    <x v="0"/>
    <x v="0"/>
    <n v="0.71899999999999997"/>
    <n v="0.70799999999999996"/>
    <x v="8"/>
    <x v="1087"/>
    <x v="0"/>
    <x v="291"/>
    <x v="829"/>
    <x v="584"/>
    <n v="6.4000000000000001E-2"/>
    <n v="0.25600000000000001"/>
    <n v="126.015"/>
    <n v="254453"/>
  </r>
  <r>
    <s v="2FprtMSRbULu3uo09CWBYY"/>
    <s v="Down"/>
    <x v="741"/>
    <x v="57"/>
    <s v="4bFHJYrcUWIkH2rOW5ZBdI"/>
    <s v="The 5th Stage"/>
    <x v="53"/>
    <s v="TUNES DANCE AND POP"/>
    <s v="3arpkhoRWXEYbdCpVAIrRR"/>
    <x v="0"/>
    <x v="0"/>
    <n v="0.73699999999999999"/>
    <n v="0.434"/>
    <x v="9"/>
    <x v="1088"/>
    <x v="1"/>
    <x v="45"/>
    <x v="830"/>
    <x v="643"/>
    <n v="0.126"/>
    <n v="0.216"/>
    <n v="92.793999999999997"/>
    <n v="252684"/>
  </r>
  <r>
    <s v="3yT9qgwUHuH2tIAblw8O1d"/>
    <s v="Alone Tonight"/>
    <x v="742"/>
    <x v="40"/>
    <s v="7F2FMs20aPQhp4JIUUrmIl"/>
    <s v="Alone Tonight"/>
    <x v="109"/>
    <s v="TUNES DANCE AND POP"/>
    <s v="3arpkhoRWXEYbdCpVAIrRR"/>
    <x v="0"/>
    <x v="0"/>
    <n v="0.621"/>
    <n v="0.60599999999999998"/>
    <x v="0"/>
    <x v="1089"/>
    <x v="0"/>
    <x v="307"/>
    <x v="31"/>
    <x v="0"/>
    <n v="0.11600000000000001"/>
    <n v="0.24199999999999999"/>
    <n v="106.905"/>
    <n v="188788"/>
  </r>
  <r>
    <s v="6OVQs5XqHMGclfnUsMD4ah"/>
    <s v="Happy You Came Around"/>
    <x v="743"/>
    <x v="73"/>
    <s v="7GfoFpCRHRocDB6uD5LrCb"/>
    <s v="A Call To A Friend"/>
    <x v="108"/>
    <s v="TUNES DANCE AND POP"/>
    <s v="3arpkhoRWXEYbdCpVAIrRR"/>
    <x v="0"/>
    <x v="0"/>
    <n v="0.56799999999999995"/>
    <n v="0.56499999999999995"/>
    <x v="0"/>
    <x v="1090"/>
    <x v="1"/>
    <x v="592"/>
    <x v="831"/>
    <x v="0"/>
    <n v="0.72599999999999998"/>
    <n v="0.64200000000000002"/>
    <n v="75.037999999999997"/>
    <n v="205659"/>
  </r>
  <r>
    <s v="41o7hnySdC33otkgYzQiEJ"/>
    <s v="Wanting More"/>
    <x v="744"/>
    <x v="76"/>
    <s v="2C4amIKs6QWoyvV7nGpMr1"/>
    <s v="Wanting More"/>
    <x v="125"/>
    <s v="TUNES DANCE AND POP"/>
    <s v="3arpkhoRWXEYbdCpVAIrRR"/>
    <x v="0"/>
    <x v="0"/>
    <n v="0.64400000000000002"/>
    <n v="0.41399999999999998"/>
    <x v="7"/>
    <x v="1091"/>
    <x v="0"/>
    <x v="405"/>
    <x v="832"/>
    <x v="176"/>
    <n v="8.3500000000000005E-2"/>
    <n v="0.65100000000000002"/>
    <n v="92.049000000000007"/>
    <n v="213913"/>
  </r>
  <r>
    <s v="47TkNd4UYUI7yd0m9gBfNc"/>
    <s v="Torturing Myself"/>
    <x v="745"/>
    <x v="56"/>
    <s v="4wTGlewvKMjoWBdlDSPmrq"/>
    <s v="Torturing Myself"/>
    <x v="221"/>
    <s v="TUNES DANCE AND POP"/>
    <s v="3arpkhoRWXEYbdCpVAIrRR"/>
    <x v="0"/>
    <x v="0"/>
    <n v="0.45200000000000001"/>
    <n v="0.42"/>
    <x v="2"/>
    <x v="1092"/>
    <x v="0"/>
    <x v="593"/>
    <x v="833"/>
    <x v="0"/>
    <n v="0.19400000000000001"/>
    <n v="0.503"/>
    <n v="92.573999999999998"/>
    <n v="179500"/>
  </r>
  <r>
    <s v="4wBuczTEAgIJ0Ce9IFIEsd"/>
    <s v="Wait for Me"/>
    <x v="746"/>
    <x v="54"/>
    <s v="6qVhLjl5zvEi5JkWJOXcrh"/>
    <s v="Wait for Me"/>
    <x v="303"/>
    <s v="TUNES DANCE AND POP"/>
    <s v="3arpkhoRWXEYbdCpVAIrRR"/>
    <x v="0"/>
    <x v="0"/>
    <n v="0.29799999999999999"/>
    <n v="0.57099999999999995"/>
    <x v="8"/>
    <x v="1093"/>
    <x v="0"/>
    <x v="594"/>
    <x v="834"/>
    <x v="644"/>
    <n v="0.13200000000000001"/>
    <n v="0.37"/>
    <n v="89.89"/>
    <n v="199793"/>
  </r>
  <r>
    <s v="0afEXSeJYJJEhPSQonZtIe"/>
    <s v="Like It or Not"/>
    <x v="747"/>
    <x v="29"/>
    <s v="6Gnj93HiNe3JbUByKNtp6i"/>
    <s v="Like It or Not"/>
    <x v="41"/>
    <s v="TUNES DANCE AND POP"/>
    <s v="3arpkhoRWXEYbdCpVAIrRR"/>
    <x v="0"/>
    <x v="0"/>
    <n v="0.76200000000000001"/>
    <n v="0.52500000000000002"/>
    <x v="1"/>
    <x v="1094"/>
    <x v="0"/>
    <x v="190"/>
    <x v="504"/>
    <x v="645"/>
    <n v="9.4399999999999998E-2"/>
    <n v="0.63200000000000001"/>
    <n v="166.02099999999999"/>
    <n v="179277"/>
  </r>
  <r>
    <s v="7MxPKKqDRIJja7kMMfksFx"/>
    <s v="Special"/>
    <x v="748"/>
    <x v="74"/>
    <s v="25ByrHUQiHR9v5Bt2Dbcpi"/>
    <s v="Special"/>
    <x v="198"/>
    <s v="TUNES DANCE AND POP"/>
    <s v="3arpkhoRWXEYbdCpVAIrRR"/>
    <x v="0"/>
    <x v="0"/>
    <n v="0.59499999999999997"/>
    <n v="0.502"/>
    <x v="9"/>
    <x v="1095"/>
    <x v="0"/>
    <x v="237"/>
    <x v="835"/>
    <x v="0"/>
    <n v="0.121"/>
    <n v="0.28799999999999998"/>
    <n v="154.92599999999999"/>
    <n v="191000"/>
  </r>
  <r>
    <s v="7dg1I4ZyqF2jkQB9Oi3prY"/>
    <s v="Gone From Here - Original Mix"/>
    <x v="749"/>
    <x v="72"/>
    <s v="6CgfDE12eqkeAg7eRo4zhD"/>
    <s v="Gone From Here"/>
    <x v="203"/>
    <s v="TUNES DANCE AND POP"/>
    <s v="3arpkhoRWXEYbdCpVAIrRR"/>
    <x v="0"/>
    <x v="0"/>
    <n v="0.67500000000000004"/>
    <n v="0.69299999999999995"/>
    <x v="4"/>
    <x v="1096"/>
    <x v="1"/>
    <x v="324"/>
    <x v="836"/>
    <x v="646"/>
    <n v="8.1600000000000006E-2"/>
    <n v="0.374"/>
    <n v="109.976"/>
    <n v="267136"/>
  </r>
  <r>
    <s v="37S16UKtClsjKKl5BiqggZ"/>
    <s v="HITHER"/>
    <x v="750"/>
    <x v="94"/>
    <s v="074qs4FGNcv700ndWuaeJj"/>
    <s v="HITHER"/>
    <x v="517"/>
    <s v="TUNES DANCE AND POP"/>
    <s v="3arpkhoRWXEYbdCpVAIrRR"/>
    <x v="0"/>
    <x v="0"/>
    <n v="0.79300000000000004"/>
    <n v="0.749"/>
    <x v="2"/>
    <x v="592"/>
    <x v="0"/>
    <x v="595"/>
    <x v="837"/>
    <x v="647"/>
    <n v="9.4500000000000001E-2"/>
    <n v="0.16400000000000001"/>
    <n v="137.01900000000001"/>
    <n v="252263"/>
  </r>
  <r>
    <s v="4j7zS5GLS1nl5TBu0CFISZ"/>
    <s v="I've Changed"/>
    <x v="751"/>
    <x v="56"/>
    <s v="1ID5p56l4DF1D1wpJqExul"/>
    <s v="I've Changed"/>
    <x v="47"/>
    <s v="TUNES DANCE AND POP"/>
    <s v="3arpkhoRWXEYbdCpVAIrRR"/>
    <x v="0"/>
    <x v="0"/>
    <n v="0.65700000000000003"/>
    <n v="0.73"/>
    <x v="4"/>
    <x v="1097"/>
    <x v="0"/>
    <x v="116"/>
    <x v="838"/>
    <x v="648"/>
    <n v="0.152"/>
    <n v="0.249"/>
    <n v="92.882999999999996"/>
    <n v="215448"/>
  </r>
  <r>
    <s v="1p3kwiqQiDy0AjSJAP5VY0"/>
    <s v="Do It for the Photos"/>
    <x v="752"/>
    <x v="60"/>
    <s v="2RMjElOYaIruxJsa9KVCih"/>
    <s v="Do It for the Photos"/>
    <x v="108"/>
    <s v="TUNES DANCE AND POP"/>
    <s v="3arpkhoRWXEYbdCpVAIrRR"/>
    <x v="0"/>
    <x v="0"/>
    <n v="0.51100000000000001"/>
    <n v="0.61299999999999999"/>
    <x v="1"/>
    <x v="1098"/>
    <x v="1"/>
    <x v="408"/>
    <x v="325"/>
    <x v="0"/>
    <n v="8.5699999999999998E-2"/>
    <n v="0.42599999999999999"/>
    <n v="174.78299999999999"/>
    <n v="150813"/>
  </r>
  <r>
    <s v="4DjHWjHMYNOXwJ8cfXGzaB"/>
    <s v="If I Loved You"/>
    <x v="753"/>
    <x v="74"/>
    <s v="7IsxRl9zuewoBgcVDW8Tw8"/>
    <s v="If I Loved You"/>
    <x v="127"/>
    <s v="TUNES DANCE AND POP"/>
    <s v="3arpkhoRWXEYbdCpVAIrRR"/>
    <x v="0"/>
    <x v="0"/>
    <n v="0.66300000000000003"/>
    <n v="0.82899999999999996"/>
    <x v="1"/>
    <x v="1099"/>
    <x v="0"/>
    <x v="98"/>
    <x v="839"/>
    <x v="0"/>
    <n v="0.157"/>
    <n v="0.42499999999999999"/>
    <n v="115.07"/>
    <n v="214437"/>
  </r>
  <r>
    <s v="0i60OX4Ba7Bm3r5ikTK4Mc"/>
    <s v="Behold!"/>
    <x v="754"/>
    <x v="78"/>
    <s v="2ZwTNtVevUq4eQjgUfD7Ti"/>
    <s v="Endlessly"/>
    <x v="229"/>
    <s v="TUNES DANCE AND POP"/>
    <s v="3arpkhoRWXEYbdCpVAIrRR"/>
    <x v="0"/>
    <x v="0"/>
    <n v="0.66500000000000004"/>
    <n v="0.63400000000000001"/>
    <x v="2"/>
    <x v="510"/>
    <x v="0"/>
    <x v="502"/>
    <x v="136"/>
    <x v="0"/>
    <n v="0.104"/>
    <n v="0.151"/>
    <n v="125.05500000000001"/>
    <n v="271849"/>
  </r>
  <r>
    <s v="6bUuH7MNP1u63HtbpQqBkJ"/>
    <s v="Nobody Else - Radio Edit"/>
    <x v="755"/>
    <x v="46"/>
    <s v="5DhwP43eXxKHAwj5nMaiNK"/>
    <s v="Nobody Else"/>
    <x v="109"/>
    <s v="TUNES DANCE AND POP"/>
    <s v="3arpkhoRWXEYbdCpVAIrRR"/>
    <x v="0"/>
    <x v="0"/>
    <n v="0.61499999999999999"/>
    <n v="0.72599999999999998"/>
    <x v="8"/>
    <x v="1100"/>
    <x v="1"/>
    <x v="596"/>
    <x v="840"/>
    <x v="459"/>
    <n v="0.104"/>
    <n v="0.53"/>
    <n v="123.998"/>
    <n v="212056"/>
  </r>
  <r>
    <s v="1nihX7AXe5qdt3OmDcstTb"/>
    <s v="Senses"/>
    <x v="756"/>
    <x v="44"/>
    <s v="6cI8Fq1iIqpuXovoGjgQap"/>
    <s v="Senses"/>
    <x v="518"/>
    <s v="TUNES DANCE AND POP"/>
    <s v="3arpkhoRWXEYbdCpVAIrRR"/>
    <x v="0"/>
    <x v="0"/>
    <n v="0.70799999999999996"/>
    <n v="0.66200000000000003"/>
    <x v="10"/>
    <x v="1101"/>
    <x v="0"/>
    <x v="597"/>
    <x v="841"/>
    <x v="435"/>
    <n v="8.8200000000000001E-2"/>
    <n v="0.28100000000000003"/>
    <n v="115.999"/>
    <n v="237026"/>
  </r>
  <r>
    <s v="7wh14WfsQ5zbURhm33hXYL"/>
    <s v="Anyway feat. Jafro &amp; Renz"/>
    <x v="757"/>
    <x v="74"/>
    <s v="4wamnSstODLhfXsEcgp7aC"/>
    <s v="Anyway"/>
    <x v="404"/>
    <s v="TUNES DANCE AND POP"/>
    <s v="3arpkhoRWXEYbdCpVAIrRR"/>
    <x v="0"/>
    <x v="0"/>
    <n v="0.63900000000000001"/>
    <n v="0.95699999999999996"/>
    <x v="10"/>
    <x v="659"/>
    <x v="1"/>
    <x v="598"/>
    <x v="562"/>
    <x v="0"/>
    <n v="0.34799999999999998"/>
    <n v="0.69199999999999995"/>
    <n v="135.958"/>
    <n v="133000"/>
  </r>
  <r>
    <s v="221XjUujzRVflke8Ed7wdn"/>
    <s v="Tell Me It's Over"/>
    <x v="758"/>
    <x v="78"/>
    <s v="2jr1qUaE6CeMkKINU832LK"/>
    <s v="#More2Me"/>
    <x v="125"/>
    <s v="TUNES DANCE AND POP"/>
    <s v="3arpkhoRWXEYbdCpVAIrRR"/>
    <x v="0"/>
    <x v="0"/>
    <n v="0.42099999999999999"/>
    <n v="0.70599999999999996"/>
    <x v="7"/>
    <x v="1102"/>
    <x v="1"/>
    <x v="294"/>
    <x v="67"/>
    <x v="649"/>
    <n v="0.192"/>
    <n v="0.34"/>
    <n v="75.646000000000001"/>
    <n v="170400"/>
  </r>
  <r>
    <s v="5ltWkl8BJnmY7AbTfS5eTR"/>
    <s v="Heart Beats Fast. (Xander Milne Remix)"/>
    <x v="759"/>
    <x v="53"/>
    <s v="6TPjUJSKdgMlLLY3JERaV9"/>
    <s v="Heart Beats Fast. (Xander Milne Remix)"/>
    <x v="13"/>
    <s v="TUNES DANCE AND POP"/>
    <s v="3arpkhoRWXEYbdCpVAIrRR"/>
    <x v="0"/>
    <x v="0"/>
    <n v="0.69099999999999995"/>
    <n v="0.66"/>
    <x v="9"/>
    <x v="1103"/>
    <x v="1"/>
    <x v="599"/>
    <x v="842"/>
    <x v="389"/>
    <n v="5.0599999999999999E-2"/>
    <n v="0.39300000000000002"/>
    <n v="120.009"/>
    <n v="286000"/>
  </r>
  <r>
    <s v="5CXF4x2kZI2ftIogOuhXYN"/>
    <s v="Different Ways"/>
    <x v="760"/>
    <x v="77"/>
    <s v="3HjF8xB8irPpSMD57gfCLl"/>
    <s v="Different Ways"/>
    <x v="108"/>
    <s v="TUNES DANCE AND POP"/>
    <s v="3arpkhoRWXEYbdCpVAIrRR"/>
    <x v="0"/>
    <x v="0"/>
    <n v="0.67700000000000005"/>
    <n v="0.58799999999999997"/>
    <x v="0"/>
    <x v="1104"/>
    <x v="1"/>
    <x v="568"/>
    <x v="27"/>
    <x v="550"/>
    <n v="0.128"/>
    <n v="0.17399999999999999"/>
    <n v="128.01900000000001"/>
    <n v="266788"/>
  </r>
  <r>
    <s v="329ZotUK1Kbj9Fj8aASXud"/>
    <s v="Maillot de bain"/>
    <x v="761"/>
    <x v="74"/>
    <s v="2Bdc3UEc5SCMjKpnXLfBX5"/>
    <s v="Biarritz"/>
    <x v="519"/>
    <s v="TUNES DANCE AND POP"/>
    <s v="3arpkhoRWXEYbdCpVAIrRR"/>
    <x v="0"/>
    <x v="0"/>
    <n v="0.68700000000000006"/>
    <n v="0.44900000000000001"/>
    <x v="3"/>
    <x v="1105"/>
    <x v="0"/>
    <x v="600"/>
    <x v="843"/>
    <x v="650"/>
    <n v="6.4299999999999996E-2"/>
    <n v="0.91"/>
    <n v="92.03"/>
    <n v="215410"/>
  </r>
  <r>
    <s v="6xPVnZ5WcK9sh9FyYIkiW3"/>
    <s v="Knowing"/>
    <x v="762"/>
    <x v="83"/>
    <s v="02fAKALDV5slNocSfioQlN"/>
    <s v="Knowing"/>
    <x v="120"/>
    <s v="TUNES DANCE AND POP"/>
    <s v="3arpkhoRWXEYbdCpVAIrRR"/>
    <x v="0"/>
    <x v="0"/>
    <n v="0.37"/>
    <n v="0.19600000000000001"/>
    <x v="2"/>
    <x v="1106"/>
    <x v="0"/>
    <x v="252"/>
    <x v="844"/>
    <x v="55"/>
    <n v="0.14699999999999999"/>
    <n v="0.215"/>
    <n v="35.476999999999997"/>
    <n v="61385"/>
  </r>
  <r>
    <s v="3WbIpsZLokLA1qahPaO3rm"/>
    <s v="Fantasy"/>
    <x v="763"/>
    <x v="54"/>
    <s v="1w2vriSoU09KyBfPY1zPbu"/>
    <s v="Fantasy"/>
    <x v="120"/>
    <s v="TUNES DANCE AND POP"/>
    <s v="3arpkhoRWXEYbdCpVAIrRR"/>
    <x v="0"/>
    <x v="0"/>
    <n v="0.66900000000000004"/>
    <n v="0.76100000000000001"/>
    <x v="0"/>
    <x v="1107"/>
    <x v="0"/>
    <x v="601"/>
    <x v="239"/>
    <x v="349"/>
    <n v="0.35099999999999998"/>
    <n v="0.70199999999999996"/>
    <n v="119.97499999999999"/>
    <n v="188875"/>
  </r>
  <r>
    <s v="27SdWb2rFzO6GWiYDBTD9j"/>
    <s v="Cheap Thrills"/>
    <x v="30"/>
    <x v="42"/>
    <s v="77jAfTh3KH9K2reMOmTgOh"/>
    <s v="This Is Acting"/>
    <x v="475"/>
    <s v="Pop InglÃ©s (2020 - 2010s)ðŸ’™ MÃºsica En InglÃ©s 2010s"/>
    <s v="4QAzO1Z92yqqD6Mf3mOANu"/>
    <x v="0"/>
    <x v="0"/>
    <n v="0.628"/>
    <n v="0.69799999999999995"/>
    <x v="0"/>
    <x v="1108"/>
    <x v="1"/>
    <x v="28"/>
    <x v="845"/>
    <x v="651"/>
    <n v="9.0700000000000003E-2"/>
    <n v="0.73199999999999998"/>
    <n v="89.975999999999999"/>
    <n v="211667"/>
  </r>
  <r>
    <s v="6xCNYRfzZtoQRo1xruPmNq"/>
    <s v="Problem"/>
    <x v="187"/>
    <x v="59"/>
    <s v="5AMOKSM1ftb3opIbGT2d4q"/>
    <s v="My Everything (Deluxe)"/>
    <x v="184"/>
    <s v="Pop InglÃ©s (2020 - 2010s)ðŸ’™ MÃºsica En InglÃ©s 2010s"/>
    <s v="4QAzO1Z92yqqD6Mf3mOANu"/>
    <x v="0"/>
    <x v="0"/>
    <n v="0.66"/>
    <n v="0.80500000000000005"/>
    <x v="2"/>
    <x v="1109"/>
    <x v="1"/>
    <x v="602"/>
    <x v="523"/>
    <x v="213"/>
    <n v="0.159"/>
    <n v="0.625"/>
    <n v="103.009"/>
    <n v="193920"/>
  </r>
  <r>
    <s v="365NFpqKShIPDEC6fxnUNp"/>
    <s v="Firestone (feat. Conrad Sewell)"/>
    <x v="27"/>
    <x v="37"/>
    <s v="6qSphjYzMyXtuVCFScQJq3"/>
    <s v="Firestone (feat. Conrad Sewell)"/>
    <x v="446"/>
    <s v="Pop InglÃ©s (2020 - 2010s)ðŸ’™ MÃºsica En InglÃ©s 2010s"/>
    <s v="4QAzO1Z92yqqD6Mf3mOANu"/>
    <x v="0"/>
    <x v="0"/>
    <n v="0.68400000000000005"/>
    <n v="0.64"/>
    <x v="1"/>
    <x v="1110"/>
    <x v="1"/>
    <x v="445"/>
    <x v="476"/>
    <x v="652"/>
    <n v="9.8900000000000002E-2"/>
    <n v="0.42499999999999999"/>
    <n v="113.917"/>
    <n v="270787"/>
  </r>
  <r>
    <s v="5FqL5YY9Siw30iQHx7NVE9"/>
    <s v="Dead Types"/>
    <x v="764"/>
    <x v="80"/>
    <s v="7H41LGg5Hp70rk3FoXR8xP"/>
    <s v="Dead Types"/>
    <x v="304"/>
    <s v="Pop InglÃ©s (2020 - 2010s)ðŸ’™ MÃºsica En InglÃ©s 2010s"/>
    <s v="4QAzO1Z92yqqD6Mf3mOANu"/>
    <x v="0"/>
    <x v="0"/>
    <n v="0.69699999999999995"/>
    <n v="0.66200000000000003"/>
    <x v="5"/>
    <x v="1111"/>
    <x v="0"/>
    <x v="71"/>
    <x v="325"/>
    <x v="653"/>
    <n v="0.11"/>
    <n v="0.32600000000000001"/>
    <n v="92.022999999999996"/>
    <n v="213913"/>
  </r>
  <r>
    <s v="0ofbQMrRDsUaVKq2mGLEAb"/>
    <s v="Havana"/>
    <x v="765"/>
    <x v="77"/>
    <s v="5chBPOVY2I0bG5V3igb5QL"/>
    <s v="Havana"/>
    <x v="520"/>
    <s v="Pop InglÃ©s (2020 - 2010s)ðŸ’™ MÃºsica En InglÃ©s 2010s"/>
    <s v="4QAzO1Z92yqqD6Mf3mOANu"/>
    <x v="0"/>
    <x v="0"/>
    <n v="0.76800000000000002"/>
    <n v="0.51700000000000002"/>
    <x v="3"/>
    <x v="1112"/>
    <x v="1"/>
    <x v="336"/>
    <x v="53"/>
    <x v="654"/>
    <n v="0.104"/>
    <n v="0.41799999999999998"/>
    <n v="104.992"/>
    <n v="216897"/>
  </r>
  <r>
    <s v="4tCtwWceOPWzenK2HAIJSb"/>
    <s v="Work from Home (feat. Ty Dolla $ign)"/>
    <x v="766"/>
    <x v="84"/>
    <s v="0pF0oyuPNdOObniB1Ng0kW"/>
    <s v="7/27 (Deluxe)"/>
    <x v="269"/>
    <s v="Pop InglÃ©s (2020 - 2010s)ðŸ’™ MÃºsica En InglÃ©s 2010s"/>
    <s v="4QAzO1Z92yqqD6Mf3mOANu"/>
    <x v="0"/>
    <x v="0"/>
    <n v="0.80300000000000005"/>
    <n v="0.58499999999999996"/>
    <x v="4"/>
    <x v="1113"/>
    <x v="0"/>
    <x v="35"/>
    <x v="18"/>
    <x v="506"/>
    <n v="6.4399999999999999E-2"/>
    <n v="0.59299999999999997"/>
    <n v="105.017"/>
    <n v="214480"/>
  </r>
  <r>
    <s v="7tr2za8SQg2CI8EDgrdtNl"/>
    <s v="Slide (feat. Frank Ocean &amp; Migos)"/>
    <x v="36"/>
    <x v="4"/>
    <s v="2HaqChIDc5go3qxVunBDK0"/>
    <s v="Funk Wav Bounces Vol.1"/>
    <x v="296"/>
    <s v="Pop InglÃ©s (2020 - 2010s)ðŸ’™ MÃºsica En InglÃ©s 2010s"/>
    <s v="4QAzO1Z92yqqD6Mf3mOANu"/>
    <x v="0"/>
    <x v="0"/>
    <n v="0.73599999999999999"/>
    <n v="0.79500000000000004"/>
    <x v="2"/>
    <x v="562"/>
    <x v="1"/>
    <x v="334"/>
    <x v="489"/>
    <x v="311"/>
    <n v="0.254"/>
    <n v="0.51100000000000001"/>
    <n v="104.066"/>
    <n v="230813"/>
  </r>
  <r>
    <s v="6JV2JOEocMgcZxYSZelKcc"/>
    <s v="CAN'T STOP THE FEELING! (Original Song from DreamWorks Animation's &quot;TROLLS&quot;)"/>
    <x v="86"/>
    <x v="84"/>
    <s v="40LbnfieVTWtHrK24WQeEB"/>
    <s v="CAN'T STOP THE FEELING! (Original Song from DreamWorks Animation's &quot;TROLLS&quot;)"/>
    <x v="451"/>
    <s v="Pop InglÃ©s (2020 - 2010s)ðŸ’™ MÃºsica En InglÃ©s 2010s"/>
    <s v="4QAzO1Z92yqqD6Mf3mOANu"/>
    <x v="0"/>
    <x v="0"/>
    <n v="0.66700000000000004"/>
    <n v="0.83"/>
    <x v="8"/>
    <x v="373"/>
    <x v="0"/>
    <x v="603"/>
    <x v="688"/>
    <x v="0"/>
    <n v="0.191"/>
    <n v="0.70099999999999996"/>
    <n v="113.03"/>
    <n v="236002"/>
  </r>
  <r>
    <s v="7gHs73wELdeycvS48JfIos"/>
    <s v="Faded"/>
    <x v="157"/>
    <x v="42"/>
    <s v="5HMjpBO0v78ayq5lreAyDd"/>
    <s v="Faded"/>
    <x v="521"/>
    <s v="Pop InglÃ©s (2020 - 2010s)ðŸ’™ MÃºsica En InglÃ©s 2010s"/>
    <s v="4QAzO1Z92yqqD6Mf3mOANu"/>
    <x v="0"/>
    <x v="0"/>
    <n v="0.58899999999999997"/>
    <n v="0.65100000000000002"/>
    <x v="0"/>
    <x v="1114"/>
    <x v="0"/>
    <x v="547"/>
    <x v="846"/>
    <x v="655"/>
    <n v="0.111"/>
    <n v="0.16600000000000001"/>
    <n v="90.010999999999996"/>
    <n v="212627"/>
  </r>
  <r>
    <s v="3up1JsYa4JNZBakiWP41s0"/>
    <s v="A Long Time"/>
    <x v="767"/>
    <x v="22"/>
    <s v="5oTkTecnrF5Aa5CbnDTIVP"/>
    <s v="A Long Time"/>
    <x v="522"/>
    <s v="Pop InglÃ©s (2020 - 2010s)ðŸ’™ MÃºsica En InglÃ©s 2010s"/>
    <s v="4QAzO1Z92yqqD6Mf3mOANu"/>
    <x v="0"/>
    <x v="0"/>
    <n v="0.66200000000000003"/>
    <n v="0.69699999999999995"/>
    <x v="5"/>
    <x v="1115"/>
    <x v="0"/>
    <x v="604"/>
    <x v="847"/>
    <x v="0"/>
    <n v="0.29099999999999998"/>
    <n v="0.54900000000000004"/>
    <n v="119.25"/>
    <n v="164684"/>
  </r>
  <r>
    <s v="6QPKYGnAW9QozVz2dSWqRg"/>
    <s v="Someone Like You"/>
    <x v="768"/>
    <x v="36"/>
    <s v="7n3QJc7TBOxXtlYh4Ssll8"/>
    <n v="21"/>
    <x v="523"/>
    <s v="Pop InglÃ©s (2020 - 2010s)ðŸ’™ MÃºsica En InglÃ©s 2010s"/>
    <s v="4QAzO1Z92yqqD6Mf3mOANu"/>
    <x v="0"/>
    <x v="0"/>
    <n v="0.55400000000000005"/>
    <n v="0.32100000000000001"/>
    <x v="10"/>
    <x v="1116"/>
    <x v="0"/>
    <x v="605"/>
    <x v="809"/>
    <x v="0"/>
    <n v="9.9599999999999994E-2"/>
    <n v="0.28799999999999998"/>
    <n v="135.047"/>
    <n v="285240"/>
  </r>
  <r>
    <s v="1dNIEtp7AY3oDAKCGg2XkH"/>
    <s v="Something Just Like This"/>
    <x v="3"/>
    <x v="33"/>
    <s v="7IzpJkWQqgz1BTutQvSitX"/>
    <s v="Something Just Like This"/>
    <x v="524"/>
    <s v="Pop InglÃ©s (2020 - 2010s)ðŸ’™ MÃºsica En InglÃ©s 2010s"/>
    <s v="4QAzO1Z92yqqD6Mf3mOANu"/>
    <x v="0"/>
    <x v="0"/>
    <n v="0.60699999999999998"/>
    <n v="0.64900000000000002"/>
    <x v="1"/>
    <x v="1117"/>
    <x v="1"/>
    <x v="105"/>
    <x v="848"/>
    <x v="656"/>
    <n v="0.17399999999999999"/>
    <n v="0.505"/>
    <n v="102.996"/>
    <n v="247627"/>
  </r>
  <r>
    <s v="7qiZfU4dY1lWllzX7mPBI3"/>
    <s v="Shape of You"/>
    <x v="0"/>
    <x v="51"/>
    <s v="3T4tUhGYeRNVUGevb0wThu"/>
    <s v="Ã· (Deluxe)"/>
    <x v="69"/>
    <s v="Pop InglÃ©s (2020 - 2010s)ðŸ’™ MÃºsica En InglÃ©s 2010s"/>
    <s v="4QAzO1Z92yqqD6Mf3mOANu"/>
    <x v="0"/>
    <x v="0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072GuDuz8KUCpTOx1fDTTt"/>
    <s v="Swish"/>
    <x v="769"/>
    <x v="66"/>
    <s v="6DI603wWvCDsiMIxXnu6OF"/>
    <s v="Swish"/>
    <x v="47"/>
    <s v="Pop InglÃ©s (2020 - 2010s)ðŸ’™ MÃºsica En InglÃ©s 2010s"/>
    <s v="4QAzO1Z92yqqD6Mf3mOANu"/>
    <x v="0"/>
    <x v="0"/>
    <n v="0.64600000000000002"/>
    <n v="0.41199999999999998"/>
    <x v="6"/>
    <x v="1119"/>
    <x v="1"/>
    <x v="46"/>
    <x v="108"/>
    <x v="0"/>
    <n v="0.111"/>
    <n v="0.27600000000000002"/>
    <n v="161.87799999999999"/>
    <n v="121482"/>
  </r>
  <r>
    <s v="0rzNMzZsubFcXSEh7dnem7"/>
    <s v="Hold Up"/>
    <x v="770"/>
    <x v="34"/>
    <s v="7dK54iZuOxXFarGhXwEXfF"/>
    <s v="Lemonade"/>
    <x v="525"/>
    <s v="Pop InglÃ©s (2020 - 2010s)ðŸ’™ MÃºsica En InglÃ©s 2010s"/>
    <s v="4QAzO1Z92yqqD6Mf3mOANu"/>
    <x v="0"/>
    <x v="0"/>
    <n v="0.52400000000000002"/>
    <n v="0.39700000000000002"/>
    <x v="8"/>
    <x v="1120"/>
    <x v="0"/>
    <x v="607"/>
    <x v="767"/>
    <x v="0"/>
    <n v="0.52100000000000002"/>
    <n v="0.55200000000000005"/>
    <n v="80.744"/>
    <n v="221093"/>
  </r>
  <r>
    <s v="4VrWlk8IQxevMvERoX08iC"/>
    <s v="Chandelier"/>
    <x v="30"/>
    <x v="36"/>
    <s v="3xFSl9lIRaYXIYkIn3OIl9"/>
    <s v="1000 Forms Of Fear"/>
    <x v="526"/>
    <s v="Pop InglÃ©s (2020 - 2010s)ðŸ’™ MÃºsica En InglÃ©s 2010s"/>
    <s v="4QAzO1Z92yqqD6Mf3mOANu"/>
    <x v="0"/>
    <x v="0"/>
    <n v="0.39900000000000002"/>
    <n v="0.78700000000000003"/>
    <x v="2"/>
    <x v="1121"/>
    <x v="0"/>
    <x v="394"/>
    <x v="850"/>
    <x v="657"/>
    <n v="6.8500000000000005E-2"/>
    <n v="0.57199999999999995"/>
    <n v="117.089"/>
    <n v="216120"/>
  </r>
  <r>
    <s v="0YJrARfGtHicUWxVgr4CKF"/>
    <s v="Thraa"/>
    <x v="771"/>
    <x v="56"/>
    <s v="3w5cCZFeZYS90jFCQupxh6"/>
    <s v="Thraa"/>
    <x v="39"/>
    <s v="Pop InglÃ©s (2020 - 2010s)ðŸ’™ MÃºsica En InglÃ©s 2010s"/>
    <s v="4QAzO1Z92yqqD6Mf3mOANu"/>
    <x v="0"/>
    <x v="0"/>
    <n v="0.88900000000000001"/>
    <n v="0.55000000000000004"/>
    <x v="4"/>
    <x v="1122"/>
    <x v="1"/>
    <x v="330"/>
    <x v="528"/>
    <x v="652"/>
    <n v="0.104"/>
    <n v="0.52700000000000002"/>
    <n v="140.00800000000001"/>
    <n v="194715"/>
  </r>
  <r>
    <s v="2cGxRwrMyEAp8dEbuZaVv6"/>
    <s v="Instant Crush"/>
    <x v="306"/>
    <x v="34"/>
    <s v="4m2880jivSbbyEGAKfITCa"/>
    <s v="Random Access Memories"/>
    <x v="291"/>
    <s v="Pop InglÃ©s (2020 - 2010s)ðŸ’™ MÃºsica En InglÃ©s 2010s"/>
    <s v="4QAzO1Z92yqqD6Mf3mOANu"/>
    <x v="0"/>
    <x v="0"/>
    <n v="0.77500000000000002"/>
    <n v="0.58499999999999996"/>
    <x v="9"/>
    <x v="1123"/>
    <x v="1"/>
    <x v="310"/>
    <x v="851"/>
    <x v="658"/>
    <n v="7.6999999999999999E-2"/>
    <n v="0.51800000000000002"/>
    <n v="109.94199999999999"/>
    <n v="337560"/>
  </r>
  <r>
    <s v="2W4yABdLc4Jnds67Poi5Nl"/>
    <s v="Yellow Hearts"/>
    <x v="772"/>
    <x v="98"/>
    <s v="7L5mva8yC5ctamvs4XzgpR"/>
    <s v="Yellow Hearts"/>
    <x v="64"/>
    <s v="Pop InglÃ©s (2020 - 2010s)ðŸ’™ MÃºsica En InglÃ©s 2010s"/>
    <s v="4QAzO1Z92yqqD6Mf3mOANu"/>
    <x v="0"/>
    <x v="0"/>
    <n v="0.86499999999999999"/>
    <n v="0.438"/>
    <x v="3"/>
    <x v="1124"/>
    <x v="0"/>
    <x v="265"/>
    <x v="157"/>
    <x v="0"/>
    <n v="7.4300000000000005E-2"/>
    <n v="0.69499999999999995"/>
    <n v="129.03800000000001"/>
    <n v="223258"/>
  </r>
  <r>
    <s v="0871vn05d33xTvZllwVWKq"/>
    <s v="Sass Cafe"/>
    <x v="769"/>
    <x v="44"/>
    <s v="1eiSdwoRudvGTSBa5WOHlr"/>
    <s v="Sass Cafe"/>
    <x v="135"/>
    <s v="Pop InglÃ©s (2020 - 2010s)ðŸ’™ MÃºsica En InglÃ©s 2010s"/>
    <s v="4QAzO1Z92yqqD6Mf3mOANu"/>
    <x v="0"/>
    <x v="0"/>
    <n v="0.79900000000000004"/>
    <n v="0.61599999999999999"/>
    <x v="2"/>
    <x v="1125"/>
    <x v="0"/>
    <x v="608"/>
    <x v="852"/>
    <x v="431"/>
    <n v="0.14000000000000001"/>
    <n v="0.35599999999999998"/>
    <n v="95.055000000000007"/>
    <n v="160800"/>
  </r>
  <r>
    <s v="7w87IxuO7BDcJ3YUqCyMTT"/>
    <s v="Pumped Up Kicks"/>
    <x v="773"/>
    <x v="18"/>
    <s v="7Kmmw7Z5D2UD5MVwdm10sT"/>
    <s v="Torches"/>
    <x v="527"/>
    <s v="Pop InglÃ©s (2020 - 2010s)ðŸ’™ MÃºsica En InglÃ©s 2010s"/>
    <s v="4QAzO1Z92yqqD6Mf3mOANu"/>
    <x v="0"/>
    <x v="0"/>
    <n v="0.73299999999999998"/>
    <n v="0.71"/>
    <x v="5"/>
    <x v="1126"/>
    <x v="1"/>
    <x v="476"/>
    <x v="108"/>
    <x v="659"/>
    <n v="9.5600000000000004E-2"/>
    <n v="0.96499999999999997"/>
    <n v="127.97499999999999"/>
    <n v="239600"/>
  </r>
  <r>
    <s v="2y4lAQpi5VTNLu2ldeTdUH"/>
    <s v="We Can't Stop"/>
    <x v="774"/>
    <x v="42"/>
    <s v="3RDqXDc1bAETps54MSSOW0"/>
    <s v="Bangerz (Deluxe Version)"/>
    <x v="528"/>
    <s v="Pop InglÃ©s (2020 - 2010s)ðŸ’™ MÃºsica En InglÃ©s 2010s"/>
    <s v="4QAzO1Z92yqqD6Mf3mOANu"/>
    <x v="0"/>
    <x v="0"/>
    <n v="0.61299999999999999"/>
    <n v="0.622"/>
    <x v="2"/>
    <x v="1127"/>
    <x v="1"/>
    <x v="499"/>
    <x v="853"/>
    <x v="0"/>
    <n v="0.37"/>
    <n v="0.48399999999999999"/>
    <n v="80.003"/>
    <n v="231240"/>
  </r>
  <r>
    <s v="7msanQSPzDtRboYSinCW5o"/>
    <s v="Sweet Dreams"/>
    <x v="775"/>
    <x v="54"/>
    <s v="7rEyk8npwLtrRAH6AoqhP7"/>
    <s v="Sweet Dreams"/>
    <x v="194"/>
    <s v="Pop InglÃ©s (2020 - 2010s)ðŸ’™ MÃºsica En InglÃ©s 2010s"/>
    <s v="4QAzO1Z92yqqD6Mf3mOANu"/>
    <x v="0"/>
    <x v="0"/>
    <n v="0.46200000000000002"/>
    <n v="0.51900000000000002"/>
    <x v="10"/>
    <x v="1128"/>
    <x v="0"/>
    <x v="52"/>
    <x v="453"/>
    <x v="0"/>
    <n v="0.10299999999999999"/>
    <n v="0.245"/>
    <n v="159.934"/>
    <n v="210750"/>
  </r>
  <r>
    <s v="3U4isOIWM3VvDubwSI3y7a"/>
    <s v="All of Me"/>
    <x v="776"/>
    <x v="32"/>
    <s v="4OTAx9un4e6NfoHuVRiOrC"/>
    <s v="Love In The Future (Expanded Edition)"/>
    <x v="529"/>
    <s v="Pop InglÃ©s (2020 - 2010s)ðŸ’™ MÃºsica En InglÃ©s 2010s"/>
    <s v="4QAzO1Z92yqqD6Mf3mOANu"/>
    <x v="0"/>
    <x v="0"/>
    <n v="0.42199999999999999"/>
    <n v="0.26400000000000001"/>
    <x v="4"/>
    <x v="1129"/>
    <x v="0"/>
    <x v="406"/>
    <x v="854"/>
    <x v="0"/>
    <n v="0.13200000000000001"/>
    <n v="0.33100000000000002"/>
    <n v="119.93"/>
    <n v="269560"/>
  </r>
  <r>
    <s v="40nPimvmG05WYS7983bawZ"/>
    <s v="Cry for Me"/>
    <x v="765"/>
    <x v="35"/>
    <s v="2dq4ae5hiyxlFPG1s8rlq5"/>
    <s v="Cry for Me"/>
    <x v="47"/>
    <s v="Pop InglÃ©s (2020 - 2010s)ðŸ’™ MÃºsica En InglÃ©s 2010s"/>
    <s v="4QAzO1Z92yqqD6Mf3mOANu"/>
    <x v="0"/>
    <x v="0"/>
    <n v="0.72099999999999997"/>
    <n v="0.80500000000000005"/>
    <x v="10"/>
    <x v="1130"/>
    <x v="1"/>
    <x v="609"/>
    <x v="855"/>
    <x v="0"/>
    <n v="0.153"/>
    <n v="0.65300000000000002"/>
    <n v="118.05800000000001"/>
    <n v="189133"/>
  </r>
  <r>
    <s v="24LS4lQShWyixJ0ZrJXfJ5"/>
    <s v="Sweet Nothing (feat. Florence Welch)"/>
    <x v="36"/>
    <x v="30"/>
    <s v="7w19PFbxAjwZ7UVNp9z0uT"/>
    <s v="18 Months"/>
    <x v="530"/>
    <s v="Pop InglÃ©s (2020 - 2010s)ðŸ’™ MÃºsica En InglÃ©s 2010s"/>
    <s v="4QAzO1Z92yqqD6Mf3mOANu"/>
    <x v="0"/>
    <x v="0"/>
    <n v="0.57299999999999995"/>
    <n v="0.92900000000000005"/>
    <x v="4"/>
    <x v="1131"/>
    <x v="1"/>
    <x v="414"/>
    <x v="455"/>
    <x v="660"/>
    <n v="5.67E-2"/>
    <n v="0.58199999999999996"/>
    <n v="127.934"/>
    <n v="212560"/>
  </r>
  <r>
    <s v="3cCfCaMqeAnTekr6sf2rX6"/>
    <s v="ANTHEM"/>
    <x v="777"/>
    <x v="28"/>
    <s v="4AoeQekkgGdvWP7EWSboug"/>
    <s v="ANTHEM"/>
    <x v="108"/>
    <s v="Pop InglÃ©s (2020 - 2010s)ðŸ’™ MÃºsica En InglÃ©s 2010s"/>
    <s v="4QAzO1Z92yqqD6Mf3mOANu"/>
    <x v="0"/>
    <x v="0"/>
    <n v="0.66100000000000003"/>
    <n v="0.88400000000000001"/>
    <x v="4"/>
    <x v="1132"/>
    <x v="1"/>
    <x v="17"/>
    <x v="482"/>
    <x v="0"/>
    <n v="0.10100000000000001"/>
    <n v="0.43"/>
    <n v="75.015000000000001"/>
    <n v="161800"/>
  </r>
  <r>
    <s v="70eDxAyAraNTiD6lx2ZEnH"/>
    <s v="Ex's &amp; Oh's"/>
    <x v="778"/>
    <x v="35"/>
    <s v="0B4eikFaUJcf3hc6DaSVov"/>
    <s v="Love Stuff"/>
    <x v="531"/>
    <s v="Pop InglÃ©s (2020 - 2010s)ðŸ’™ MÃºsica En InglÃ©s 2010s"/>
    <s v="4QAzO1Z92yqqD6Mf3mOANu"/>
    <x v="0"/>
    <x v="0"/>
    <n v="0.61199999999999999"/>
    <n v="0.92100000000000004"/>
    <x v="3"/>
    <x v="1133"/>
    <x v="0"/>
    <x v="346"/>
    <x v="380"/>
    <x v="0"/>
    <n v="5.7599999999999998E-2"/>
    <n v="0.45300000000000001"/>
    <n v="139.98599999999999"/>
    <n v="202173"/>
  </r>
  <r>
    <s v="0aHWQ6E8E4YejHS1P3D8t6"/>
    <s v="Rich Boy"/>
    <x v="769"/>
    <x v="22"/>
    <s v="5VQAlDiUjRN3zfmuxnUELW"/>
    <s v="Rich Boy"/>
    <x v="6"/>
    <s v="Pop InglÃ©s (2020 - 2010s)ðŸ’™ MÃºsica En InglÃ©s 2010s"/>
    <s v="4QAzO1Z92yqqD6Mf3mOANu"/>
    <x v="0"/>
    <x v="0"/>
    <n v="0.83599999999999997"/>
    <n v="0.47"/>
    <x v="10"/>
    <x v="1134"/>
    <x v="1"/>
    <x v="165"/>
    <x v="856"/>
    <x v="378"/>
    <n v="9.6299999999999997E-2"/>
    <n v="0.317"/>
    <n v="110.014"/>
    <n v="170400"/>
  </r>
  <r>
    <s v="1i1fxkWeaMmKEB4T7zqbzK"/>
    <s v="Don't Let Me Down"/>
    <x v="3"/>
    <x v="31"/>
    <s v="2SByipSK8eZ2pasaIwwzhf"/>
    <s v="Don't Let Me Down"/>
    <x v="532"/>
    <s v="Pop InglÃ©s (2020 - 2010s)ðŸ’™ MÃºsica En InglÃ©s 2010s"/>
    <s v="4QAzO1Z92yqqD6Mf3mOANu"/>
    <x v="0"/>
    <x v="0"/>
    <n v="0.53200000000000003"/>
    <n v="0.86899999999999999"/>
    <x v="1"/>
    <x v="815"/>
    <x v="0"/>
    <x v="610"/>
    <x v="111"/>
    <x v="661"/>
    <n v="0.13600000000000001"/>
    <n v="0.42199999999999999"/>
    <n v="159.803"/>
    <n v="208373"/>
  </r>
  <r>
    <s v="7x5xYW5W42OGPAdHUyyguy"/>
    <s v="Locked Away"/>
    <x v="779"/>
    <x v="35"/>
    <s v="4AUTMNSP56xicSznzKgzjB"/>
    <s v="What Dreams Are Made Of"/>
    <x v="533"/>
    <s v="Pop InglÃ©s (2020 - 2010s)ðŸ’™ MÃºsica En InglÃ©s 2010s"/>
    <s v="4QAzO1Z92yqqD6Mf3mOANu"/>
    <x v="0"/>
    <x v="0"/>
    <n v="0.50900000000000001"/>
    <n v="0.67100000000000004"/>
    <x v="2"/>
    <x v="1135"/>
    <x v="0"/>
    <x v="236"/>
    <x v="857"/>
    <x v="0"/>
    <n v="4.5199999999999997E-2"/>
    <n v="0.55000000000000004"/>
    <n v="118.413"/>
    <n v="227480"/>
  </r>
  <r>
    <s v="7xTdTWhpmOtHbdpAvkUIVy"/>
    <s v="Happy"/>
    <x v="780"/>
    <x v="64"/>
    <s v="7cbfqMK6ilqUmNEH8NvxOR"/>
    <s v="Happy"/>
    <x v="125"/>
    <s v="Pop InglÃ©s (2020 - 2010s)ðŸ’™ MÃºsica En InglÃ©s 2010s"/>
    <s v="4QAzO1Z92yqqD6Mf3mOANu"/>
    <x v="0"/>
    <x v="0"/>
    <n v="0.80600000000000005"/>
    <n v="0.71499999999999997"/>
    <x v="8"/>
    <x v="1136"/>
    <x v="0"/>
    <x v="121"/>
    <x v="799"/>
    <x v="0"/>
    <n v="0.11799999999999999"/>
    <n v="0.60399999999999998"/>
    <n v="124.943"/>
    <n v="160320"/>
  </r>
  <r>
    <s v="1Cv1YLb4q0RzL6pybtaMLo"/>
    <s v="Sunday Best"/>
    <x v="781"/>
    <x v="31"/>
    <s v="3mMWlBGocBwsS1Q0o9wvlc"/>
    <s v="Where the Light Is"/>
    <x v="534"/>
    <s v="Pop InglÃ©s (2020 - 2010s)ðŸ’™ MÃºsica En InglÃ©s 2010s"/>
    <s v="4QAzO1Z92yqqD6Mf3mOANu"/>
    <x v="0"/>
    <x v="0"/>
    <n v="0.878"/>
    <n v="0.52500000000000002"/>
    <x v="5"/>
    <x v="1137"/>
    <x v="0"/>
    <x v="78"/>
    <x v="485"/>
    <x v="0"/>
    <n v="7.1400000000000005E-2"/>
    <n v="0.69399999999999995"/>
    <n v="112.02200000000001"/>
    <n v="158571"/>
  </r>
  <r>
    <s v="1rIKgCH4H52lrvDcz50hS8"/>
    <s v="Lush Life"/>
    <x v="2"/>
    <x v="33"/>
    <s v="5YLRVHDVRw3QqWbeTGpC5B"/>
    <s v="So Good"/>
    <x v="295"/>
    <s v="Pop InglÃ©s (2020 - 2010s)ðŸ’™ MÃºsica En InglÃ©s 2010s"/>
    <s v="4QAzO1Z92yqqD6Mf3mOANu"/>
    <x v="0"/>
    <x v="0"/>
    <n v="0.69399999999999995"/>
    <n v="0.71199999999999997"/>
    <x v="3"/>
    <x v="1138"/>
    <x v="1"/>
    <x v="37"/>
    <x v="437"/>
    <x v="0"/>
    <n v="0.21099999999999999"/>
    <n v="0.79900000000000004"/>
    <n v="98.022000000000006"/>
    <n v="201122"/>
  </r>
  <r>
    <s v="7tyCCjJJ28l8QVZ72URf8h"/>
    <s v="Over and Done"/>
    <x v="782"/>
    <x v="56"/>
    <s v="5uhdMfLSEuL5YnNVYipLKw"/>
    <s v="Over and Done"/>
    <x v="125"/>
    <s v="Pop InglÃ©s (2020 - 2010s)ðŸ’™ MÃºsica En InglÃ©s 2010s"/>
    <s v="4QAzO1Z92yqqD6Mf3mOANu"/>
    <x v="0"/>
    <x v="0"/>
    <n v="0.63700000000000001"/>
    <n v="0.71699999999999997"/>
    <x v="8"/>
    <x v="1139"/>
    <x v="1"/>
    <x v="223"/>
    <x v="271"/>
    <x v="662"/>
    <n v="0.17699999999999999"/>
    <n v="0.39400000000000002"/>
    <n v="74.998999999999995"/>
    <n v="182550"/>
  </r>
  <r>
    <s v="32OlwWuMpZ6b0aN2RZOeMS"/>
    <s v="Uptown Funk"/>
    <x v="46"/>
    <x v="43"/>
    <s v="3vLaOYCNCzngDf8QdBg2V1"/>
    <s v="Uptown Special"/>
    <x v="535"/>
    <s v="Pop InglÃ©s (2020 - 2010s)ðŸ’™ MÃºsica En InglÃ©s 2010s"/>
    <s v="4QAzO1Z92yqqD6Mf3mOANu"/>
    <x v="0"/>
    <x v="0"/>
    <n v="0.85599999999999998"/>
    <n v="0.60899999999999999"/>
    <x v="8"/>
    <x v="1140"/>
    <x v="0"/>
    <x v="611"/>
    <x v="858"/>
    <x v="663"/>
    <n v="3.44E-2"/>
    <n v="0.92800000000000005"/>
    <n v="114.988"/>
    <n v="269667"/>
  </r>
  <r>
    <s v="59nWq4kIuL20RaNdCnnbJ9"/>
    <s v="Beyond the Sky"/>
    <x v="780"/>
    <x v="54"/>
    <s v="0BQtFF068ASozo6el60E6X"/>
    <s v="Beyond the Sky"/>
    <x v="313"/>
    <s v="Pop InglÃ©s (2020 - 2010s)ðŸ’™ MÃºsica En InglÃ©s 2010s"/>
    <s v="4QAzO1Z92yqqD6Mf3mOANu"/>
    <x v="0"/>
    <x v="0"/>
    <n v="0.77400000000000002"/>
    <n v="0.82799999999999996"/>
    <x v="5"/>
    <x v="1141"/>
    <x v="1"/>
    <x v="612"/>
    <x v="859"/>
    <x v="201"/>
    <n v="0.122"/>
    <n v="0.58299999999999996"/>
    <n v="125.29900000000001"/>
    <n v="155520"/>
  </r>
  <r>
    <s v="4JehYebiI9JE8sR8MisGVb"/>
    <s v="Halo"/>
    <x v="770"/>
    <x v="42"/>
    <s v="39P7VD7qlg3Z0ltq60eHp7"/>
    <s v="I AM...SASHA FIERCE"/>
    <x v="332"/>
    <s v="Pop InglÃ©s (2020 - 2010s)ðŸ’™ MÃºsica En InglÃ©s 2010s"/>
    <s v="4QAzO1Z92yqqD6Mf3mOANu"/>
    <x v="0"/>
    <x v="0"/>
    <n v="0.50800000000000001"/>
    <n v="0.72"/>
    <x v="1"/>
    <x v="1142"/>
    <x v="1"/>
    <x v="613"/>
    <x v="91"/>
    <x v="0"/>
    <n v="5.6300000000000003E-2"/>
    <n v="0.47199999999999998"/>
    <n v="79.983000000000004"/>
    <n v="261640"/>
  </r>
  <r>
    <s v="4IIUaKqGMElZ3rGtuvYlNc"/>
    <s v="Wild Thoughts"/>
    <x v="189"/>
    <x v="97"/>
    <s v="6XMTRp9sURjgP9g23ppEri"/>
    <s v="Wild Thoughts"/>
    <x v="536"/>
    <s v="Pop InglÃ©s (2020 - 2010s)ðŸ’™ MÃºsica En InglÃ©s 2010s"/>
    <s v="4QAzO1Z92yqqD6Mf3mOANu"/>
    <x v="0"/>
    <x v="0"/>
    <n v="0.61299999999999999"/>
    <n v="0.68100000000000005"/>
    <x v="4"/>
    <x v="1143"/>
    <x v="0"/>
    <x v="156"/>
    <x v="3"/>
    <x v="0"/>
    <n v="0.126"/>
    <n v="0.61899999999999999"/>
    <n v="97.620999999999995"/>
    <n v="204664"/>
  </r>
  <r>
    <s v="4esOae7i4rqTbAu9o5Pxco"/>
    <s v="Girl On Fire"/>
    <x v="783"/>
    <x v="34"/>
    <s v="3zZSz5VOYSu0jE4MkPCOvN"/>
    <s v="Girl on Fire (Remixes) - EP"/>
    <x v="537"/>
    <s v="Pop InglÃ©s (2020 - 2010s)ðŸ’™ MÃºsica En InglÃ©s 2010s"/>
    <s v="4QAzO1Z92yqqD6Mf3mOANu"/>
    <x v="0"/>
    <x v="0"/>
    <n v="0.48199999999999998"/>
    <n v="0.70599999999999996"/>
    <x v="10"/>
    <x v="1144"/>
    <x v="0"/>
    <x v="614"/>
    <x v="164"/>
    <x v="664"/>
    <n v="0.105"/>
    <n v="0.14399999999999999"/>
    <n v="92.494"/>
    <n v="224920"/>
  </r>
  <r>
    <s v="3hC1y7tJyOOIt4PpxTslmq"/>
    <s v="Tus Juegos"/>
    <x v="784"/>
    <x v="56"/>
    <s v="3kVdmx5ST4d4uuPUbIorPM"/>
    <s v="Tus Juegos"/>
    <x v="109"/>
    <s v="Pop InglÃ©s (2020 - 2010s)ðŸ’™ MÃºsica En InglÃ©s 2010s"/>
    <s v="4QAzO1Z92yqqD6Mf3mOANu"/>
    <x v="0"/>
    <x v="0"/>
    <n v="0.83899999999999997"/>
    <n v="0.84799999999999998"/>
    <x v="1"/>
    <x v="1145"/>
    <x v="0"/>
    <x v="496"/>
    <x v="233"/>
    <x v="665"/>
    <n v="6.1100000000000002E-2"/>
    <n v="0.80800000000000005"/>
    <n v="109.985"/>
    <n v="181156"/>
  </r>
  <r>
    <s v="7LzouaWGFCy4tkXDOOnEyM"/>
    <s v="Liar"/>
    <x v="765"/>
    <x v="17"/>
    <s v="3xgS4rfthlsvhW7J2WLiiR"/>
    <s v="Liar"/>
    <x v="538"/>
    <s v="Pop InglÃ©s (2020 - 2010s)ðŸ’™ MÃºsica En InglÃ©s 2010s"/>
    <s v="4QAzO1Z92yqqD6Mf3mOANu"/>
    <x v="0"/>
    <x v="0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6g1NlCpW7fgqDnWbCCDrHl"/>
    <s v="Wake Me Up - Radio Edit"/>
    <x v="7"/>
    <x v="68"/>
    <s v="02h9kO2oLKnLtycgbElKsw"/>
    <b v="1"/>
    <x v="97"/>
    <s v="Pop InglÃ©s (2020 - 2010s)ðŸ’™ MÃºsica En InglÃ©s 2010s"/>
    <s v="4QAzO1Z92yqqD6Mf3mOANu"/>
    <x v="0"/>
    <x v="0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6RtPijgfPKROxEzTHNRiDp"/>
    <s v="Rude"/>
    <x v="785"/>
    <x v="84"/>
    <s v="0RZ4Ct4vegYBmL9g88TBNi"/>
    <s v="Don't Kill the Magic"/>
    <x v="539"/>
    <s v="Pop InglÃ©s (2020 - 2010s)ðŸ’™ MÃºsica En InglÃ©s 2010s"/>
    <s v="4QAzO1Z92yqqD6Mf3mOANu"/>
    <x v="0"/>
    <x v="0"/>
    <n v="0.77400000000000002"/>
    <n v="0.75600000000000001"/>
    <x v="2"/>
    <x v="1147"/>
    <x v="0"/>
    <x v="31"/>
    <x v="860"/>
    <x v="0"/>
    <n v="0.30499999999999999"/>
    <n v="0.93100000000000005"/>
    <n v="144.03200000000001"/>
    <n v="224840"/>
  </r>
  <r>
    <s v="73ZZzbMmdKcraxMjqXZLxr"/>
    <s v="Nothing"/>
    <x v="786"/>
    <x v="61"/>
    <s v="6cRKUUaB9yukR8UpK0tVeJ"/>
    <s v="Nothing"/>
    <x v="39"/>
    <s v="Pop InglÃ©s (2020 - 2010s)ðŸ’™ MÃºsica En InglÃ©s 2010s"/>
    <s v="4QAzO1Z92yqqD6Mf3mOANu"/>
    <x v="0"/>
    <x v="0"/>
    <n v="0.71"/>
    <n v="0.63600000000000001"/>
    <x v="9"/>
    <x v="1148"/>
    <x v="1"/>
    <x v="376"/>
    <x v="757"/>
    <x v="0"/>
    <n v="0.126"/>
    <n v="0.505"/>
    <n v="125.86499999999999"/>
    <n v="182426"/>
  </r>
  <r>
    <s v="1mKXFLRA179hdOWQBwUk9e"/>
    <s v="Just Give Me a Reason (feat. Nate Ruess)"/>
    <x v="133"/>
    <x v="49"/>
    <s v="2Q9oTK48eb85waX1fFJsvj"/>
    <s v="The Truth About Love"/>
    <x v="540"/>
    <s v="Pop InglÃ©s (2020 - 2010s)ðŸ’™ MÃºsica En InglÃ©s 2010s"/>
    <s v="4QAzO1Z92yqqD6Mf3mOANu"/>
    <x v="0"/>
    <x v="0"/>
    <n v="0.77800000000000002"/>
    <n v="0.54700000000000004"/>
    <x v="7"/>
    <x v="1149"/>
    <x v="0"/>
    <x v="103"/>
    <x v="861"/>
    <x v="666"/>
    <n v="0.13200000000000001"/>
    <n v="0.441"/>
    <n v="95.001999999999995"/>
    <n v="242733"/>
  </r>
  <r>
    <s v="6N22FZs2ZhPBYi3b9XPajV"/>
    <s v="Still Don't Know My Name"/>
    <x v="787"/>
    <x v="34"/>
    <s v="788r22Bhr3IHLTNPy8pZea"/>
    <s v="Euphoria (Original Score from the HBO Series)"/>
    <x v="47"/>
    <s v="Pop InglÃ©s (2020 - 2010s)ðŸ’™ MÃºsica En InglÃ©s 2010s"/>
    <s v="4QAzO1Z92yqqD6Mf3mOANu"/>
    <x v="0"/>
    <x v="0"/>
    <n v="0.314"/>
    <n v="0.63"/>
    <x v="5"/>
    <x v="1150"/>
    <x v="0"/>
    <x v="615"/>
    <x v="862"/>
    <x v="667"/>
    <n v="0.20499999999999999"/>
    <n v="0.312"/>
    <n v="88.244"/>
    <n v="153294"/>
  </r>
  <r>
    <s v="5jE48hhRu8E6zBDPRSkEq7"/>
    <s v="All About That Bass"/>
    <x v="788"/>
    <x v="2"/>
    <s v="5W98Ab4VvQEuFEE4TIe5fE"/>
    <s v="Title (Deluxe)"/>
    <x v="541"/>
    <s v="Pop InglÃ©s (2020 - 2010s)ðŸ’™ MÃºsica En InglÃ©s 2010s"/>
    <s v="4QAzO1Z92yqqD6Mf3mOANu"/>
    <x v="0"/>
    <x v="0"/>
    <n v="0.80700000000000005"/>
    <n v="0.88700000000000001"/>
    <x v="10"/>
    <x v="1151"/>
    <x v="0"/>
    <x v="456"/>
    <x v="471"/>
    <x v="668"/>
    <n v="0.124"/>
    <n v="0.96099999999999997"/>
    <n v="134.05199999999999"/>
    <n v="187920"/>
  </r>
  <r>
    <s v="4nVBt6MZDDP6tRVdQTgxJg"/>
    <s v="Story of My Life"/>
    <x v="789"/>
    <x v="49"/>
    <s v="7p1fX8aUySrBdx4WSYspOu"/>
    <s v="Midnight Memories (Deluxe)"/>
    <x v="542"/>
    <s v="Pop InglÃ©s (2020 - 2010s)ðŸ’™ MÃºsica En InglÃ©s 2010s"/>
    <s v="4QAzO1Z92yqqD6Mf3mOANu"/>
    <x v="0"/>
    <x v="0"/>
    <n v="0.6"/>
    <n v="0.66300000000000003"/>
    <x v="11"/>
    <x v="1081"/>
    <x v="0"/>
    <x v="226"/>
    <x v="68"/>
    <x v="0"/>
    <n v="0.11899999999999999"/>
    <n v="0.28599999999999998"/>
    <n v="121.07"/>
    <n v="245493"/>
  </r>
  <r>
    <s v="2ekn2ttSfGqwhhate0LSR0"/>
    <s v="New Rules"/>
    <x v="104"/>
    <x v="18"/>
    <s v="01sfgrNbnnPUEyz6GZYlt9"/>
    <s v="Dua Lipa (Deluxe)"/>
    <x v="543"/>
    <s v="Pop InglÃ©s (2020 - 2010s)ðŸ’™ MÃºsica En InglÃ©s 2010s"/>
    <s v="4QAzO1Z92yqqD6Mf3mOANu"/>
    <x v="0"/>
    <x v="0"/>
    <n v="0.76200000000000001"/>
    <n v="0.7"/>
    <x v="10"/>
    <x v="1152"/>
    <x v="1"/>
    <x v="616"/>
    <x v="863"/>
    <x v="669"/>
    <n v="0.153"/>
    <n v="0.60799999999999998"/>
    <n v="116.07299999999999"/>
    <n v="209320"/>
  </r>
  <r>
    <s v="3cHyrEgdyYRjgJKSOiOtcS"/>
    <s v="Timber (feat. Ke$ha)"/>
    <x v="790"/>
    <x v="33"/>
    <s v="2F7tejLHzTqFq2XLol9ZGy"/>
    <s v="Global Warming: Meltdown (Deluxe Version)"/>
    <x v="96"/>
    <s v="Pop InglÃ©s (2020 - 2010s)ðŸ’™ MÃºsica En InglÃ©s 2010s"/>
    <s v="4QAzO1Z92yqqD6Mf3mOANu"/>
    <x v="0"/>
    <x v="0"/>
    <n v="0.58099999999999996"/>
    <n v="0.96299999999999997"/>
    <x v="1"/>
    <x v="1153"/>
    <x v="0"/>
    <x v="90"/>
    <x v="864"/>
    <x v="0"/>
    <n v="0.13900000000000001"/>
    <n v="0.78800000000000003"/>
    <n v="129.99199999999999"/>
    <n v="204160"/>
  </r>
  <r>
    <s v="56LdO5geVLy9oOezeTT7HW"/>
    <s v="On &amp; On - Mixed"/>
    <x v="307"/>
    <x v="21"/>
    <s v="3iKRdUhmUujuJr9BuINdxd"/>
    <s v="Walshy Fire Presents: MMMMÃ˜ - The Mix"/>
    <x v="27"/>
    <s v="Pop InglÃ©s (2020 - 2010s)ðŸ’™ MÃºsica En InglÃ©s 2010s"/>
    <s v="4QAzO1Z92yqqD6Mf3mOANu"/>
    <x v="0"/>
    <x v="0"/>
    <n v="0.64800000000000002"/>
    <n v="0.64700000000000002"/>
    <x v="5"/>
    <x v="1154"/>
    <x v="1"/>
    <x v="615"/>
    <x v="164"/>
    <x v="0"/>
    <n v="0.8"/>
    <n v="0.89500000000000002"/>
    <n v="88.988"/>
    <n v="210559"/>
  </r>
  <r>
    <s v="1j4kHkkpqZRBwE0A4CN4Yv"/>
    <s v="Dusk Till Dawn - Radio Edit"/>
    <x v="791"/>
    <x v="31"/>
    <s v="5l5gR4rh26QI3fijGFTDrp"/>
    <s v="Dusk Till Dawn (Radio Edit)"/>
    <x v="544"/>
    <s v="Pop InglÃ©s (2020 - 2010s)ðŸ’™ MÃºsica En InglÃ©s 2010s"/>
    <s v="4QAzO1Z92yqqD6Mf3mOANu"/>
    <x v="0"/>
    <x v="0"/>
    <n v="0.25800000000000001"/>
    <n v="0.437"/>
    <x v="1"/>
    <x v="1155"/>
    <x v="1"/>
    <x v="515"/>
    <x v="283"/>
    <x v="670"/>
    <n v="0.106"/>
    <n v="9.6699999999999994E-2"/>
    <n v="180.04300000000001"/>
    <n v="239000"/>
  </r>
  <r>
    <s v="5yVIlYEHZxQVLyInCdldoS"/>
    <s v="Impossible"/>
    <x v="22"/>
    <x v="33"/>
    <s v="029WUoBjWc7Js1QiPH3mw0"/>
    <s v="James Arthur (Deluxe)"/>
    <x v="545"/>
    <s v="Pop InglÃ©s (2020 - 2010s)ðŸ’™ MÃºsica En InglÃ©s 2010s"/>
    <s v="4QAzO1Z92yqqD6Mf3mOANu"/>
    <x v="0"/>
    <x v="0"/>
    <n v="0.376"/>
    <n v="0.69599999999999995"/>
    <x v="8"/>
    <x v="1156"/>
    <x v="1"/>
    <x v="447"/>
    <x v="151"/>
    <x v="0"/>
    <n v="0.11"/>
    <n v="0.30299999999999999"/>
    <n v="169.51499999999999"/>
    <n v="209440"/>
  </r>
  <r>
    <s v="1HpzOCZbNWzxvvXfSGtSrX"/>
    <s v="Find U Again (feat. Camila Cabello)"/>
    <x v="46"/>
    <x v="23"/>
    <s v="1GySemCUsaTUREhIPAF3hH"/>
    <s v="Find U Again (feat. Camila Cabello)"/>
    <x v="77"/>
    <s v="Pop InglÃ©s (2020 - 2010s)ðŸ’™ MÃºsica En InglÃ©s 2010s"/>
    <s v="4QAzO1Z92yqqD6Mf3mOANu"/>
    <x v="0"/>
    <x v="0"/>
    <n v="0.60499999999999998"/>
    <n v="0.66400000000000003"/>
    <x v="4"/>
    <x v="267"/>
    <x v="0"/>
    <x v="617"/>
    <x v="865"/>
    <x v="671"/>
    <n v="0.20399999999999999"/>
    <n v="0.16400000000000001"/>
    <n v="103.997"/>
    <n v="176417"/>
  </r>
  <r>
    <s v="6xEDixvjEi2ou3by2cmkvz"/>
    <s v="Lost"/>
    <x v="792"/>
    <x v="80"/>
    <s v="5qDu2eNvrXDsN3UXNdLVUs"/>
    <s v="Lost"/>
    <x v="1"/>
    <s v="Pop InglÃ©s (2020 - 2010s)ðŸ’™ MÃºsica En InglÃ©s 2010s"/>
    <s v="4QAzO1Z92yqqD6Mf3mOANu"/>
    <x v="0"/>
    <x v="0"/>
    <n v="0.57999999999999996"/>
    <n v="0.438"/>
    <x v="10"/>
    <x v="1157"/>
    <x v="1"/>
    <x v="605"/>
    <x v="866"/>
    <x v="223"/>
    <n v="0.189"/>
    <n v="0.22500000000000001"/>
    <n v="93.003"/>
    <n v="196129"/>
  </r>
  <r>
    <s v="1uXbwHHfgsXcUKfSZw5ZJ0"/>
    <s v="Run the World (Girls)"/>
    <x v="770"/>
    <x v="34"/>
    <s v="1gIC63gC3B7o7FfpPACZQJ"/>
    <n v="4"/>
    <x v="546"/>
    <s v="Pop InglÃ©s (2020 - 2010s)ðŸ’™ MÃºsica En InglÃ©s 2010s"/>
    <s v="4QAzO1Z92yqqD6Mf3mOANu"/>
    <x v="0"/>
    <x v="0"/>
    <n v="0.73299999999999998"/>
    <n v="0.89900000000000002"/>
    <x v="8"/>
    <x v="1158"/>
    <x v="0"/>
    <x v="321"/>
    <x v="630"/>
    <x v="672"/>
    <n v="0.372"/>
    <n v="0.76"/>
    <n v="127.086"/>
    <n v="236093"/>
  </r>
  <r>
    <s v="45Egmo7icyopuzJN0oMEdk"/>
    <s v="Love Lies (with Normani)"/>
    <x v="44"/>
    <x v="36"/>
    <s v="4CEAev7neETRdqBFtzA8B9"/>
    <s v="Love Lies (with Normani)"/>
    <x v="547"/>
    <s v="Pop InglÃ©s (2020 - 2010s)ðŸ’™ MÃºsica En InglÃ©s 2010s"/>
    <s v="4QAzO1Z92yqqD6Mf3mOANu"/>
    <x v="0"/>
    <x v="0"/>
    <n v="0.70799999999999996"/>
    <n v="0.64800000000000002"/>
    <x v="0"/>
    <x v="1159"/>
    <x v="0"/>
    <x v="88"/>
    <x v="867"/>
    <x v="0"/>
    <n v="0.13400000000000001"/>
    <n v="0.33800000000000002"/>
    <n v="143.95500000000001"/>
    <n v="201707"/>
  </r>
  <r>
    <s v="5PKWUDfQFtc5qqo8cs1gQp"/>
    <s v="Set Fire to the Rain"/>
    <x v="768"/>
    <x v="23"/>
    <s v="7n3QJc7TBOxXtlYh4Ssll8"/>
    <n v="21"/>
    <x v="523"/>
    <s v="Pop InglÃ©s (2020 - 2010s)ðŸ’™ MÃºsica En InglÃ©s 2010s"/>
    <s v="4QAzO1Z92yqqD6Mf3mOANu"/>
    <x v="0"/>
    <x v="0"/>
    <n v="0.60299999999999998"/>
    <n v="0.67"/>
    <x v="7"/>
    <x v="1160"/>
    <x v="1"/>
    <x v="618"/>
    <x v="868"/>
    <x v="673"/>
    <n v="0.112"/>
    <n v="0.44500000000000001"/>
    <n v="107.995"/>
    <n v="242974"/>
  </r>
  <r>
    <s v="44zoniDjX4tfoAeYrnA5XX"/>
    <s v="Kill My Mind"/>
    <x v="793"/>
    <x v="0"/>
    <s v="3Sl0P2mflTP5e2oQUj2fBp"/>
    <s v="Kill My Mind"/>
    <x v="30"/>
    <s v="Pop InglÃ©s (2020 - 2010s)ðŸ’™ MÃºsica En InglÃ©s 2010s"/>
    <s v="4QAzO1Z92yqqD6Mf3mOANu"/>
    <x v="0"/>
    <x v="0"/>
    <n v="0.51500000000000001"/>
    <n v="0.873"/>
    <x v="9"/>
    <x v="1161"/>
    <x v="0"/>
    <x v="31"/>
    <x v="869"/>
    <x v="0"/>
    <n v="0.104"/>
    <n v="0.434"/>
    <n v="134.042"/>
    <n v="220930"/>
  </r>
  <r>
    <s v="0PDUDa38GO8lMxLCRc4lL1"/>
    <s v="PILLOWTALK"/>
    <x v="791"/>
    <x v="84"/>
    <s v="5amj9zNeZ3B2EdpBgXrOZ0"/>
    <s v="Mind Of Mine (Deluxe Edition)"/>
    <x v="548"/>
    <s v="Pop InglÃ©s (2020 - 2010s)ðŸ’™ MÃºsica En InglÃ©s 2010s"/>
    <s v="4QAzO1Z92yqqD6Mf3mOANu"/>
    <x v="0"/>
    <x v="0"/>
    <n v="0.58399999999999996"/>
    <n v="0.7"/>
    <x v="1"/>
    <x v="129"/>
    <x v="0"/>
    <x v="195"/>
    <x v="232"/>
    <x v="0"/>
    <n v="9.3899999999999997E-2"/>
    <n v="0.438"/>
    <n v="124.944"/>
    <n v="202747"/>
  </r>
  <r>
    <s v="0HPD5WQqrq7wPWR7P7Dw1i"/>
    <s v="TiK ToK"/>
    <x v="326"/>
    <x v="49"/>
    <s v="6fpLLJsDSSAlToEDW2jv4F"/>
    <s v="Animal (Expanded Edition)"/>
    <x v="103"/>
    <s v="Pop InglÃ©s (2020 - 2010s)ðŸ’™ MÃºsica En InglÃ©s 2010s"/>
    <s v="4QAzO1Z92yqqD6Mf3mOANu"/>
    <x v="0"/>
    <x v="0"/>
    <n v="0.755"/>
    <n v="0.83699999999999997"/>
    <x v="7"/>
    <x v="1162"/>
    <x v="1"/>
    <x v="366"/>
    <x v="870"/>
    <x v="0"/>
    <n v="0.28899999999999998"/>
    <n v="0.71399999999999997"/>
    <n v="120.02800000000001"/>
    <n v="199693"/>
  </r>
  <r>
    <s v="3bH4HzoZZFq8UpZmI2AMgV"/>
    <s v="New Light"/>
    <x v="794"/>
    <x v="49"/>
    <s v="5fEgDYFPUcvQy21TYoLEZ0"/>
    <s v="New Light"/>
    <x v="251"/>
    <s v="Pop InglÃ©s (2020 - 2010s)ðŸ’™ MÃºsica En InglÃ©s 2010s"/>
    <s v="4QAzO1Z92yqqD6Mf3mOANu"/>
    <x v="0"/>
    <x v="0"/>
    <n v="0.82799999999999996"/>
    <n v="0.68899999999999995"/>
    <x v="3"/>
    <x v="1163"/>
    <x v="0"/>
    <x v="100"/>
    <x v="871"/>
    <x v="674"/>
    <n v="8.0799999999999997E-2"/>
    <n v="0.85299999999999998"/>
    <n v="123.931"/>
    <n v="216015"/>
  </r>
  <r>
    <s v="19qn6oU2t0E72ENA0aWNsX"/>
    <s v="So What"/>
    <x v="133"/>
    <x v="97"/>
    <s v="2MqP4akeOQpLkq7jpQqlHT"/>
    <s v="Funhouse: The Tour Edition"/>
    <x v="549"/>
    <s v="Pop InglÃ©s (2020 - 2010s)ðŸ’™ MÃºsica En InglÃ©s 2010s"/>
    <s v="4QAzO1Z92yqqD6Mf3mOANu"/>
    <x v="0"/>
    <x v="0"/>
    <n v="0.53500000000000003"/>
    <n v="0.88800000000000001"/>
    <x v="1"/>
    <x v="1164"/>
    <x v="0"/>
    <x v="20"/>
    <x v="754"/>
    <x v="675"/>
    <n v="0.32400000000000001"/>
    <n v="0.45100000000000001"/>
    <n v="126.011"/>
    <n v="215160"/>
  </r>
  <r>
    <s v="27rdGxbavYJeBphck5MZAF"/>
    <s v="Nothing Breaks Like a Heart (feat. Miley Cyrus)"/>
    <x v="46"/>
    <x v="36"/>
    <s v="2hBfao8GWZwHlUGDB8HVQO"/>
    <s v="Nothing Breaks Like a Heart (feat. Miley Cyrus)"/>
    <x v="28"/>
    <s v="Pop InglÃ©s (2020 - 2010s)ðŸ’™ MÃºsica En InglÃ©s 2010s"/>
    <s v="4QAzO1Z92yqqD6Mf3mOANu"/>
    <x v="0"/>
    <x v="0"/>
    <n v="0.60099999999999998"/>
    <n v="0.79400000000000004"/>
    <x v="3"/>
    <x v="1165"/>
    <x v="1"/>
    <x v="494"/>
    <x v="293"/>
    <x v="676"/>
    <n v="0.38800000000000001"/>
    <n v="0.24399999999999999"/>
    <n v="114.066"/>
    <n v="217467"/>
  </r>
  <r>
    <s v="7xHWNBFm6ObGEQPaUxHuKO"/>
    <s v="The Greatest"/>
    <x v="30"/>
    <x v="23"/>
    <s v="2eV6DIPDnGl1idcjww6xyX"/>
    <s v="This Is Acting (Deluxe Version)"/>
    <x v="550"/>
    <s v="Pop InglÃ©s (2020 - 2010s)ðŸ’™ MÃºsica En InglÃ©s 2010s"/>
    <s v="4QAzO1Z92yqqD6Mf3mOANu"/>
    <x v="0"/>
    <x v="0"/>
    <n v="0.66800000000000004"/>
    <n v="0.72499999999999998"/>
    <x v="2"/>
    <x v="1166"/>
    <x v="0"/>
    <x v="287"/>
    <x v="605"/>
    <x v="119"/>
    <n v="5.6099999999999997E-2"/>
    <n v="0.72899999999999998"/>
    <n v="191.94399999999999"/>
    <n v="210227"/>
  </r>
  <r>
    <s v="6Vc5wAMmXdKIAM7WUoEb7N"/>
    <s v="Say Something"/>
    <x v="795"/>
    <x v="84"/>
    <s v="1yOcLa4euMk9sV7rRJ89Dl"/>
    <s v="Is There Anybody Out There?"/>
    <x v="551"/>
    <s v="Pop InglÃ©s (2020 - 2010s)ðŸ’™ MÃºsica En InglÃ©s 2010s"/>
    <s v="4QAzO1Z92yqqD6Mf3mOANu"/>
    <x v="0"/>
    <x v="0"/>
    <n v="0.40699999999999997"/>
    <n v="0.14699999999999999"/>
    <x v="7"/>
    <x v="1167"/>
    <x v="0"/>
    <x v="619"/>
    <x v="872"/>
    <x v="677"/>
    <n v="9.1300000000000006E-2"/>
    <n v="7.6499999999999999E-2"/>
    <n v="141.28399999999999"/>
    <n v="229400"/>
  </r>
  <r>
    <s v="3MOECVkNshqHYTPt5DZcdN"/>
    <s v="Five More Hours - Deorro x Chris Brown"/>
    <x v="117"/>
    <x v="6"/>
    <s v="1J6b7W1nSHH7BObK8zIoEY"/>
    <s v="Good Evening"/>
    <x v="552"/>
    <s v="Pop InglÃ©s (2020 - 2010s)ðŸ’™ MÃºsica En InglÃ©s 2010s"/>
    <s v="4QAzO1Z92yqqD6Mf3mOANu"/>
    <x v="0"/>
    <x v="0"/>
    <n v="0.69899999999999995"/>
    <n v="0.88300000000000001"/>
    <x v="5"/>
    <x v="1168"/>
    <x v="1"/>
    <x v="327"/>
    <x v="873"/>
    <x v="0"/>
    <n v="0.81699999999999995"/>
    <n v="0.499"/>
    <n v="127.961"/>
    <n v="211975"/>
  </r>
  <r>
    <s v="2habSXqcJGExM6JJyskY7O"/>
    <s v="Malibu"/>
    <x v="774"/>
    <x v="57"/>
    <s v="7CUczABBlsbd5fqng9mjxo"/>
    <s v="Malibu"/>
    <x v="553"/>
    <s v="Pop InglÃ©s (2020 - 2010s)ðŸ’™ MÃºsica En InglÃ©s 2010s"/>
    <s v="4QAzO1Z92yqqD6Mf3mOANu"/>
    <x v="0"/>
    <x v="0"/>
    <n v="0.56499999999999995"/>
    <n v="0.78200000000000003"/>
    <x v="4"/>
    <x v="1169"/>
    <x v="0"/>
    <x v="187"/>
    <x v="874"/>
    <x v="457"/>
    <n v="7.5700000000000003E-2"/>
    <n v="0.4"/>
    <n v="140.00399999999999"/>
    <n v="231906"/>
  </r>
  <r>
    <s v="72Q0FQQo32KJloivv5xge2"/>
    <s v="I'm the One"/>
    <x v="189"/>
    <x v="47"/>
    <s v="7mRliFLzSnVPzjO0sSy3ar"/>
    <s v="I'm the One"/>
    <x v="554"/>
    <s v="Pop InglÃ©s (2020 - 2010s)ðŸ’™ MÃºsica En InglÃ©s 2010s"/>
    <s v="4QAzO1Z92yqqD6Mf3mOANu"/>
    <x v="0"/>
    <x v="0"/>
    <n v="0.59899999999999998"/>
    <n v="0.66700000000000004"/>
    <x v="3"/>
    <x v="1170"/>
    <x v="0"/>
    <x v="183"/>
    <x v="415"/>
    <x v="0"/>
    <n v="0.13400000000000001"/>
    <n v="0.81699999999999995"/>
    <n v="80.983999999999995"/>
    <n v="288877"/>
  </r>
  <r>
    <s v="0KpfYajJVVGgQ32Dby7e9i"/>
    <s v="Hey, Soul Sister"/>
    <x v="796"/>
    <x v="53"/>
    <s v="5lTCUyQrKcSmcw5ULkt75O"/>
    <s v="Hey, Soul Sister"/>
    <x v="555"/>
    <s v="Pop InglÃ©s (2020 - 2010s)ðŸ’™ MÃºsica En InglÃ©s 2010s"/>
    <s v="4QAzO1Z92yqqD6Mf3mOANu"/>
    <x v="0"/>
    <x v="0"/>
    <n v="0.67500000000000004"/>
    <n v="0.88500000000000001"/>
    <x v="2"/>
    <x v="1171"/>
    <x v="1"/>
    <x v="528"/>
    <x v="792"/>
    <x v="0"/>
    <n v="8.5999999999999993E-2"/>
    <n v="0.76800000000000002"/>
    <n v="97.03"/>
    <n v="216667"/>
  </r>
  <r>
    <s v="4rHZZAmHpZrA3iH5zx8frV"/>
    <s v="Mirrors"/>
    <x v="86"/>
    <x v="42"/>
    <s v="0O82niJ0NpcptYRxogeEZu"/>
    <s v="The 20/20 Experience (Deluxe Version)"/>
    <x v="556"/>
    <s v="Pop InglÃ©s (2020 - 2010s)ðŸ’™ MÃºsica En InglÃ©s 2010s"/>
    <s v="4QAzO1Z92yqqD6Mf3mOANu"/>
    <x v="0"/>
    <x v="0"/>
    <n v="0.57399999999999995"/>
    <n v="0.51200000000000001"/>
    <x v="5"/>
    <x v="1172"/>
    <x v="1"/>
    <x v="456"/>
    <x v="875"/>
    <x v="0"/>
    <n v="9.4600000000000004E-2"/>
    <n v="0.51200000000000001"/>
    <n v="76.899000000000001"/>
    <n v="484147"/>
  </r>
  <r>
    <s v="7vGuf3Y35N4wmASOKLUVVU"/>
    <s v="Silence"/>
    <x v="17"/>
    <x v="31"/>
    <s v="2bw00gRKNKbTFOqCkohbSh"/>
    <s v="Silence"/>
    <x v="557"/>
    <s v="Pop InglÃ©s (2020 - 2010s)ðŸ’™ MÃºsica En InglÃ©s 2010s"/>
    <s v="4QAzO1Z92yqqD6Mf3mOANu"/>
    <x v="0"/>
    <x v="0"/>
    <n v="0.52"/>
    <n v="0.76100000000000001"/>
    <x v="6"/>
    <x v="1173"/>
    <x v="0"/>
    <x v="419"/>
    <x v="876"/>
    <x v="678"/>
    <n v="0.17"/>
    <n v="0.28599999999999998"/>
    <n v="141.971"/>
    <n v="180823"/>
  </r>
  <r>
    <s v="4T3fNx3CgwDRRYgmFCbD4J"/>
    <s v="Better"/>
    <x v="44"/>
    <x v="33"/>
    <s v="6Nd4PYvQ7aYid1Gn6sWgeG"/>
    <s v="Better"/>
    <x v="98"/>
    <s v="Pop InglÃ©s (2020 - 2010s)ðŸ’™ MÃºsica En InglÃ©s 2010s"/>
    <s v="4QAzO1Z92yqqD6Mf3mOANu"/>
    <x v="0"/>
    <x v="0"/>
    <n v="0.442"/>
    <n v="0.58499999999999996"/>
    <x v="8"/>
    <x v="1174"/>
    <x v="1"/>
    <x v="620"/>
    <x v="877"/>
    <x v="679"/>
    <n v="0.14000000000000001"/>
    <n v="0.11600000000000001"/>
    <n v="97.564999999999998"/>
    <n v="229413"/>
  </r>
  <r>
    <s v="3AFfyUXTfj12PgrOkZiiJo"/>
    <s v="Treat You Better"/>
    <x v="8"/>
    <x v="63"/>
    <s v="51n1JXEvKgR1AaTnnfA6SS"/>
    <s v="Illuminate"/>
    <x v="558"/>
    <s v="Pop InglÃ©s (2020 - 2010s)ðŸ’™ MÃºsica En InglÃ©s 2010s"/>
    <s v="4QAzO1Z92yqqD6Mf3mOANu"/>
    <x v="0"/>
    <x v="0"/>
    <n v="0.748"/>
    <n v="0.81899999999999995"/>
    <x v="9"/>
    <x v="1175"/>
    <x v="1"/>
    <x v="612"/>
    <x v="15"/>
    <x v="0"/>
    <n v="0.111"/>
    <n v="0.79200000000000004"/>
    <n v="110.645"/>
    <n v="187973"/>
  </r>
  <r>
    <s v="0l0CvurVUrr2w3Jj1hOVFc"/>
    <s v="NO"/>
    <x v="788"/>
    <x v="4"/>
    <s v="08eweM0IZoZPCCxODbrMoL"/>
    <s v="Thank You (Deluxe Version)"/>
    <x v="559"/>
    <s v="Pop InglÃ©s (2020 - 2010s)ðŸ’™ MÃºsica En InglÃ©s 2010s"/>
    <s v="4QAzO1Z92yqqD6Mf3mOANu"/>
    <x v="0"/>
    <x v="0"/>
    <n v="0.55700000000000005"/>
    <n v="0.80100000000000005"/>
    <x v="2"/>
    <x v="1176"/>
    <x v="1"/>
    <x v="227"/>
    <x v="410"/>
    <x v="673"/>
    <n v="0.73699999999999999"/>
    <n v="0.65400000000000003"/>
    <n v="92.135000000000005"/>
    <n v="213507"/>
  </r>
  <r>
    <s v="6Ep6BzIOB9tz3P4sWqiiAB"/>
    <s v="Radioactive"/>
    <x v="797"/>
    <x v="37"/>
    <s v="1vAEF8F0HoRFGiYOEeJXHW"/>
    <s v="Night Visions (Deluxe)"/>
    <x v="560"/>
    <s v="Pop InglÃ©s (2020 - 2010s)ðŸ’™ MÃºsica En InglÃ©s 2010s"/>
    <s v="4QAzO1Z92yqqD6Mf3mOANu"/>
    <x v="0"/>
    <x v="0"/>
    <n v="0.47299999999999998"/>
    <n v="0.77700000000000002"/>
    <x v="10"/>
    <x v="1177"/>
    <x v="0"/>
    <x v="305"/>
    <x v="60"/>
    <x v="680"/>
    <n v="0.67100000000000004"/>
    <n v="0.21"/>
    <n v="136.249"/>
    <n v="186813"/>
  </r>
  <r>
    <s v="31MkGwj0SWgZaTvEt5Hgxv"/>
    <s v="What About Us"/>
    <x v="133"/>
    <x v="9"/>
    <s v="3rHjznKxeCNz38iF3tGv4J"/>
    <s v="What About Us"/>
    <x v="161"/>
    <s v="Pop InglÃ©s (2020 - 2010s)ðŸ’™ MÃºsica En InglÃ©s 2010s"/>
    <s v="4QAzO1Z92yqqD6Mf3mOANu"/>
    <x v="0"/>
    <x v="0"/>
    <n v="0.38600000000000001"/>
    <n v="0.59399999999999997"/>
    <x v="2"/>
    <x v="1178"/>
    <x v="0"/>
    <x v="8"/>
    <x v="878"/>
    <x v="681"/>
    <n v="8.7300000000000003E-2"/>
    <n v="0.187"/>
    <n v="113.843"/>
    <n v="271520"/>
  </r>
  <r>
    <s v="7GJClzimvMSghjcrKxuf1M"/>
    <s v="Budapest"/>
    <x v="146"/>
    <x v="33"/>
    <s v="5tF2lAa2rh2kU2xIiBzWia"/>
    <s v="Wanted on Voyage"/>
    <x v="561"/>
    <s v="Pop InglÃ©s (2020 - 2010s)ðŸ’™ MÃºsica En InglÃ©s 2010s"/>
    <s v="4QAzO1Z92yqqD6Mf3mOANu"/>
    <x v="0"/>
    <x v="0"/>
    <n v="0.71399999999999997"/>
    <n v="0.45100000000000001"/>
    <x v="5"/>
    <x v="1179"/>
    <x v="0"/>
    <x v="621"/>
    <x v="879"/>
    <x v="0"/>
    <n v="0.108"/>
    <n v="0.40600000000000003"/>
    <n v="127.78700000000001"/>
    <n v="200720"/>
  </r>
  <r>
    <s v="6DNtNfH8hXkqOX1sjqmI7p"/>
    <s v="Cold Water (feat. Justin Bieber &amp; MÃ˜)"/>
    <x v="384"/>
    <x v="52"/>
    <s v="3o99825qhG7K7D07naRs4F"/>
    <s v="Cold Water (feat. Justin Bieber &amp; MÃ˜)"/>
    <x v="562"/>
    <s v="Pop InglÃ©s (2020 - 2010s)ðŸ’™ MÃºsica En InglÃ©s 2010s"/>
    <s v="4QAzO1Z92yqqD6Mf3mOANu"/>
    <x v="0"/>
    <x v="0"/>
    <n v="0.60799999999999998"/>
    <n v="0.79800000000000004"/>
    <x v="0"/>
    <x v="1180"/>
    <x v="1"/>
    <x v="35"/>
    <x v="880"/>
    <x v="0"/>
    <n v="0.156"/>
    <n v="0.501"/>
    <n v="92.942999999999998"/>
    <n v="185352"/>
  </r>
  <r>
    <s v="1XGmzt0PVuFgQYYnV2It7A"/>
    <s v="Payphone"/>
    <x v="1"/>
    <x v="84"/>
    <s v="6ijGiBcBfUwkoyHn5VUHU2"/>
    <s v="Overexposed Track By Track"/>
    <x v="82"/>
    <s v="Pop InglÃ©s (2020 - 2010s)ðŸ’™ MÃºsica En InglÃ©s 2010s"/>
    <s v="4QAzO1Z92yqqD6Mf3mOANu"/>
    <x v="0"/>
    <x v="0"/>
    <n v="0.74299999999999999"/>
    <n v="0.752"/>
    <x v="6"/>
    <x v="1181"/>
    <x v="0"/>
    <x v="139"/>
    <x v="881"/>
    <x v="0"/>
    <n v="0.28699999999999998"/>
    <n v="0.54500000000000004"/>
    <n v="110.015"/>
    <n v="231173"/>
  </r>
  <r>
    <s v="1Pw5C4N6Fn5E4mGCxmbbVa"/>
    <s v="Say You Won't Let Go"/>
    <x v="22"/>
    <x v="33"/>
    <s v="0BL67dR6x0CPU7B7J9P8qC"/>
    <s v="Say You Won't Let Go"/>
    <x v="185"/>
    <s v="Pop InglÃ©s (2020 - 2010s)ðŸ’™ MÃºsica En InglÃ©s 2010s"/>
    <s v="4QAzO1Z92yqqD6Mf3mOANu"/>
    <x v="0"/>
    <x v="0"/>
    <n v="0.4"/>
    <n v="0.56399999999999995"/>
    <x v="9"/>
    <x v="1182"/>
    <x v="0"/>
    <x v="142"/>
    <x v="343"/>
    <x v="0"/>
    <n v="8.6300000000000002E-2"/>
    <n v="0.48299999999999998"/>
    <n v="99.269000000000005"/>
    <n v="211240"/>
  </r>
  <r>
    <s v="4iLqG9SeJSnt0cSPICSjxv"/>
    <s v="Attention"/>
    <x v="20"/>
    <x v="60"/>
    <s v="0t0NkQulrNkxw2oUZZHboA"/>
    <s v="Attention"/>
    <x v="558"/>
    <s v="Pop InglÃ©s (2020 - 2010s)ðŸ’™ MÃºsica En InglÃ©s 2010s"/>
    <s v="4QAzO1Z92yqqD6Mf3mOANu"/>
    <x v="0"/>
    <x v="0"/>
    <n v="0.77400000000000002"/>
    <n v="0.626"/>
    <x v="11"/>
    <x v="1171"/>
    <x v="1"/>
    <x v="35"/>
    <x v="882"/>
    <x v="40"/>
    <n v="8.48E-2"/>
    <n v="0.77700000000000002"/>
    <n v="100.041"/>
    <n v="211475"/>
  </r>
  <r>
    <s v="5aUSEPNd3m5xliFK4pn5mU"/>
    <s v="Good Thing (with Kehlani)"/>
    <x v="54"/>
    <x v="43"/>
    <s v="3wpdeV1FZfiEnelZSfAFp4"/>
    <s v="Good Thing (with Kehlani)"/>
    <x v="35"/>
    <s v="ELETRIC POP &amp; DANCE"/>
    <s v="7316uT3vVzTidCI8cinBUv"/>
    <x v="0"/>
    <x v="0"/>
    <n v="0.69299999999999995"/>
    <n v="0.56399999999999995"/>
    <x v="2"/>
    <x v="1183"/>
    <x v="1"/>
    <x v="238"/>
    <x v="251"/>
    <x v="0"/>
    <n v="4.0899999999999999E-2"/>
    <n v="0.57399999999999995"/>
    <n v="185.91300000000001"/>
    <n v="210901"/>
  </r>
  <r>
    <s v="6cPqEHMMAbcZHhH3yRBK7O"/>
    <s v="God Is A Dancer"/>
    <x v="64"/>
    <x v="26"/>
    <s v="73ij4SArK1BxoVW6RMTNAT"/>
    <s v="God Is A Dancer (Acoustic)"/>
    <x v="21"/>
    <s v="ELETRIC POP &amp; DANCE"/>
    <s v="7316uT3vVzTidCI8cinBUv"/>
    <x v="0"/>
    <x v="0"/>
    <n v="0.77400000000000002"/>
    <n v="0.747"/>
    <x v="2"/>
    <x v="1184"/>
    <x v="1"/>
    <x v="325"/>
    <x v="883"/>
    <x v="682"/>
    <n v="0.34200000000000003"/>
    <n v="0.83299999999999996"/>
    <n v="119.964"/>
    <n v="168125"/>
  </r>
  <r>
    <s v="4nK5YrxbMGZstTLbvj6Gxw"/>
    <s v="Supalonely"/>
    <x v="798"/>
    <x v="1"/>
    <s v="3ZJSoxsPMkNC9eb6gUn0Q8"/>
    <s v="STELLA &amp; STEVE"/>
    <x v="39"/>
    <s v="ELETRIC POP &amp; DANCE"/>
    <s v="7316uT3vVzTidCI8cinBUv"/>
    <x v="0"/>
    <x v="0"/>
    <n v="0.86299999999999999"/>
    <n v="0.63100000000000001"/>
    <x v="3"/>
    <x v="1185"/>
    <x v="0"/>
    <x v="622"/>
    <x v="884"/>
    <x v="683"/>
    <n v="0.123"/>
    <n v="0.81699999999999995"/>
    <n v="128.977"/>
    <n v="223480"/>
  </r>
  <r>
    <s v="7h0aDiDivgCQj2sBbvuPhJ"/>
    <s v="Breathe"/>
    <x v="799"/>
    <x v="83"/>
    <s v="6B9As3I9E50F0FEHmI2bFV"/>
    <s v="Breathe"/>
    <x v="563"/>
    <s v="ELETRIC POP &amp; DANCE"/>
    <s v="7316uT3vVzTidCI8cinBUv"/>
    <x v="0"/>
    <x v="0"/>
    <n v="0.60099999999999998"/>
    <n v="0.77"/>
    <x v="2"/>
    <x v="1186"/>
    <x v="1"/>
    <x v="69"/>
    <x v="885"/>
    <x v="684"/>
    <n v="5.6599999999999998E-2"/>
    <n v="0.17499999999999999"/>
    <n v="127.964"/>
    <n v="235900"/>
  </r>
  <r>
    <s v="0RX4shen8SAXV4ZdKlTOPu"/>
    <s v="Sad (feat. Afrojack) - SLVR Remix"/>
    <x v="163"/>
    <x v="66"/>
    <s v="6QMOrS996LqskxLCFGXHGQ"/>
    <s v="Sad (feat. Afrojack) [SLVR Remix]"/>
    <x v="114"/>
    <s v="ELETRIC POP &amp; DANCE"/>
    <s v="7316uT3vVzTidCI8cinBUv"/>
    <x v="0"/>
    <x v="0"/>
    <n v="0.65100000000000002"/>
    <n v="0.92500000000000004"/>
    <x v="2"/>
    <x v="1187"/>
    <x v="0"/>
    <x v="161"/>
    <x v="886"/>
    <x v="646"/>
    <n v="5.67E-2"/>
    <n v="0.52"/>
    <n v="127.994"/>
    <n v="163125"/>
  </r>
  <r>
    <s v="6zdFOrqnrLzd8r99ZnMJSC"/>
    <s v="Mamma Mia"/>
    <x v="800"/>
    <x v="75"/>
    <s v="6ZvnGti1Jt8vlJUAqOL6RZ"/>
    <s v="Mamma Mia"/>
    <x v="120"/>
    <s v="ELETRIC POP &amp; DANCE"/>
    <s v="7316uT3vVzTidCI8cinBUv"/>
    <x v="0"/>
    <x v="0"/>
    <n v="0.69099999999999995"/>
    <n v="0.93899999999999995"/>
    <x v="10"/>
    <x v="1188"/>
    <x v="1"/>
    <x v="623"/>
    <x v="201"/>
    <x v="165"/>
    <n v="0.55800000000000005"/>
    <n v="0.79400000000000004"/>
    <n v="124.753"/>
    <n v="172810"/>
  </r>
  <r>
    <s v="6NmBxhsmVjv0PMgh8aJhuw"/>
    <s v="Coke &amp; Henny Pt. 2"/>
    <x v="801"/>
    <x v="67"/>
    <s v="3V3wIOcmYhraECOfqnRQi4"/>
    <s v="Volume 2"/>
    <x v="564"/>
    <s v="ELETRIC POP &amp; DANCE"/>
    <s v="7316uT3vVzTidCI8cinBUv"/>
    <x v="0"/>
    <x v="0"/>
    <n v="0.80600000000000005"/>
    <n v="0.28899999999999998"/>
    <x v="2"/>
    <x v="1189"/>
    <x v="1"/>
    <x v="31"/>
    <x v="887"/>
    <x v="0"/>
    <n v="0.105"/>
    <n v="0.45700000000000002"/>
    <n v="89.957999999999998"/>
    <n v="157334"/>
  </r>
  <r>
    <s v="7cDBUr6mlP58oJXvIO1JGy"/>
    <s v="Without No Fear"/>
    <x v="802"/>
    <x v="57"/>
    <s v="32ku9ojtxjdT2gV8Z5Vl8z"/>
    <s v="Without No Fear"/>
    <x v="121"/>
    <s v="ELETRIC POP &amp; DANCE"/>
    <s v="7316uT3vVzTidCI8cinBUv"/>
    <x v="0"/>
    <x v="0"/>
    <n v="0.64900000000000002"/>
    <n v="0.83099999999999996"/>
    <x v="5"/>
    <x v="1190"/>
    <x v="1"/>
    <x v="490"/>
    <x v="888"/>
    <x v="685"/>
    <n v="7.1199999999999999E-2"/>
    <n v="0.36299999999999999"/>
    <n v="126.982"/>
    <n v="287581"/>
  </r>
  <r>
    <s v="3GJ4hzg4lrGwU51Y3VARbF"/>
    <s v="Speechless"/>
    <x v="136"/>
    <x v="36"/>
    <s v="0g1F5eGVwX4Sxi1n8ojPkE"/>
    <s v="Dan + Shay"/>
    <x v="142"/>
    <s v="ELETRIC POP &amp; DANCE"/>
    <s v="7316uT3vVzTidCI8cinBUv"/>
    <x v="0"/>
    <x v="0"/>
    <n v="0.61599999999999999"/>
    <n v="0.438"/>
    <x v="2"/>
    <x v="969"/>
    <x v="0"/>
    <x v="367"/>
    <x v="411"/>
    <x v="0"/>
    <n v="0.24"/>
    <n v="0.38600000000000001"/>
    <n v="135.929"/>
    <n v="213387"/>
  </r>
  <r>
    <s v="1rgnBhdG2JDFTbYkYRZAku"/>
    <s v="Dance Monkey"/>
    <x v="533"/>
    <x v="36"/>
    <s v="31IDBea3eEs57a0joX6TjN"/>
    <s v="Dance Monkey"/>
    <x v="127"/>
    <s v="Pop - Pop UK - 2019 - Canadian Pop - 2019 - Pop"/>
    <s v="46Cl6dmeiylK6TRGXr7hHe"/>
    <x v="0"/>
    <x v="1"/>
    <n v="0.82499999999999996"/>
    <n v="0.59299999999999997"/>
    <x v="0"/>
    <x v="1191"/>
    <x v="1"/>
    <x v="514"/>
    <x v="889"/>
    <x v="686"/>
    <n v="0.17"/>
    <n v="0.54"/>
    <n v="98.078000000000003"/>
    <n v="209755"/>
  </r>
  <r>
    <s v="1HfMVBKM75vxSfsQ5VefZ5"/>
    <s v="Lose You To Love Me"/>
    <x v="380"/>
    <x v="91"/>
    <s v="3tBkjgxDqAwss76O1YHsSY"/>
    <s v="Lose You To Love Me"/>
    <x v="213"/>
    <s v="Pop - Pop UK - 2019 - Canadian Pop - 2019 - Pop"/>
    <s v="46Cl6dmeiylK6TRGXr7hHe"/>
    <x v="0"/>
    <x v="1"/>
    <n v="0.505"/>
    <n v="0.34"/>
    <x v="6"/>
    <x v="689"/>
    <x v="0"/>
    <x v="108"/>
    <x v="568"/>
    <x v="0"/>
    <n v="0.21"/>
    <n v="9.1600000000000001E-2"/>
    <n v="101.99299999999999"/>
    <n v="206459"/>
  </r>
  <r>
    <s v="2b8fOow8UzyDFAE27YhOZM"/>
    <s v="Memories"/>
    <x v="1"/>
    <x v="88"/>
    <s v="3nR9B40hYLKLcR0Eph3Goc"/>
    <s v="Memories"/>
    <x v="280"/>
    <s v="Pop - Pop UK - 2019 - Canadian Pop - 2019 - Pop"/>
    <s v="46Cl6dmeiylK6TRGXr7hHe"/>
    <x v="0"/>
    <x v="1"/>
    <n v="0.76400000000000001"/>
    <n v="0.32"/>
    <x v="1"/>
    <x v="661"/>
    <x v="0"/>
    <x v="452"/>
    <x v="550"/>
    <x v="0"/>
    <n v="8.2199999999999995E-2"/>
    <n v="0.57499999999999996"/>
    <n v="91.019000000000005"/>
    <n v="189486"/>
  </r>
  <r>
    <s v="21jGcNKet2qwijlDFuPiPb"/>
    <s v="Circles"/>
    <x v="392"/>
    <x v="88"/>
    <s v="4g1ZRSobMefqF6nelkgibi"/>
    <s v="Hollywood's Bleeding"/>
    <x v="65"/>
    <s v="Pop - Pop UK - 2019 - Canadian Pop - 2019 - Pop"/>
    <s v="46Cl6dmeiylK6TRGXr7hHe"/>
    <x v="0"/>
    <x v="1"/>
    <n v="0.69499999999999995"/>
    <n v="0.76200000000000001"/>
    <x v="8"/>
    <x v="1192"/>
    <x v="0"/>
    <x v="153"/>
    <x v="601"/>
    <x v="687"/>
    <n v="8.6300000000000002E-2"/>
    <n v="0.55300000000000005"/>
    <n v="120.042"/>
    <n v="215280"/>
  </r>
  <r>
    <s v="6WrI0LAC5M1Rw2MnX2ZvEg"/>
    <s v="Don't Start Now"/>
    <x v="104"/>
    <x v="89"/>
    <s v="0ix3XtPV1LwmZADsprKxcp"/>
    <s v="Don't Start Now"/>
    <x v="119"/>
    <s v="Pop - Pop UK - 2019 - Canadian Pop - 2019 - Pop"/>
    <s v="46Cl6dmeiylK6TRGXr7hHe"/>
    <x v="0"/>
    <x v="1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3eekarcy7kvN4yt5ZFzltW"/>
    <s v="HIGHEST IN THE ROOM"/>
    <x v="803"/>
    <x v="86"/>
    <s v="2uDTi1PlpSpvAv7IRAoAEU"/>
    <s v="HIGHEST IN THE ROOM"/>
    <x v="47"/>
    <s v="Pop - Pop UK - 2019 - Canadian Pop - 2019 - Pop"/>
    <s v="46Cl6dmeiylK6TRGXr7hHe"/>
    <x v="0"/>
    <x v="1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7qEHsqek33rTcFNT9PFqLf"/>
    <s v="Someone You Loved"/>
    <x v="4"/>
    <x v="86"/>
    <s v="5658aM19fA3JVwTK6eQX70"/>
    <s v="Divinely Uninspired To A Hellish Extent"/>
    <x v="12"/>
    <s v="Pop - Pop UK - 2019 - Canadian Pop - 2019 - Pop"/>
    <s v="46Cl6dmeiylK6TRGXr7hHe"/>
    <x v="0"/>
    <x v="1"/>
    <n v="0.501"/>
    <n v="0.40500000000000003"/>
    <x v="2"/>
    <x v="668"/>
    <x v="0"/>
    <x v="372"/>
    <x v="555"/>
    <x v="0"/>
    <n v="0.105"/>
    <n v="0.44600000000000001"/>
    <n v="109.89100000000001"/>
    <n v="182161"/>
  </r>
  <r>
    <s v="6v3KW9xbzN5yKLt9YKDYA2"/>
    <s v="SeÃ±orita"/>
    <x v="8"/>
    <x v="85"/>
    <s v="0xzScN8P3hQAz3BT3YYX5w"/>
    <s v="Shawn Mendes (Deluxe)"/>
    <x v="513"/>
    <s v="Pop - Pop UK - 2019 - Canadian Pop - 2019 - Pop"/>
    <s v="46Cl6dmeiylK6TRGXr7hHe"/>
    <x v="0"/>
    <x v="1"/>
    <n v="0.75900000000000001"/>
    <n v="0.54800000000000004"/>
    <x v="10"/>
    <x v="1074"/>
    <x v="1"/>
    <x v="502"/>
    <x v="821"/>
    <x v="0"/>
    <n v="8.2799999999999999E-2"/>
    <n v="0.749"/>
    <n v="116.967"/>
    <n v="190800"/>
  </r>
  <r>
    <s v="7aiClxsDWFRQ0Kzk5KI5ku"/>
    <s v="hot girl bummer"/>
    <x v="804"/>
    <x v="86"/>
    <s v="37CqAwxTungNxKpIK5vSgE"/>
    <s v="hot girl bummer"/>
    <x v="19"/>
    <s v="Pop - Pop UK - 2019 - Canadian Pop - 2019 - Pop"/>
    <s v="46Cl6dmeiylK6TRGXr7hHe"/>
    <x v="0"/>
    <x v="1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6cy3ki60hLwimwIje7tALf"/>
    <s v="RITMO (Bad Boys For Life)"/>
    <x v="77"/>
    <x v="50"/>
    <s v="6EobpC5SDFy5DF50dWNVGF"/>
    <s v="RITMO (Bad Boys For Life)"/>
    <x v="86"/>
    <s v="Pop - Pop UK - 2019 - Canadian Pop - 2019 - Pop"/>
    <s v="46Cl6dmeiylK6TRGXr7hHe"/>
    <x v="0"/>
    <x v="1"/>
    <n v="0.72099999999999997"/>
    <n v="0.71599999999999997"/>
    <x v="9"/>
    <x v="25"/>
    <x v="1"/>
    <x v="127"/>
    <x v="29"/>
    <x v="79"/>
    <n v="0.23699999999999999"/>
    <n v="0.66700000000000004"/>
    <n v="104.994"/>
    <n v="221714"/>
  </r>
  <r>
    <s v="2QpGZOhTCHHiKmpSO9FW4h"/>
    <s v="Follow God"/>
    <x v="805"/>
    <x v="32"/>
    <s v="0FgZKfoU2Br5sHOfvZKTI9"/>
    <s v="JESUS IS KING"/>
    <x v="21"/>
    <s v="Pop - Pop UK - 2019 - Canadian Pop - 2019 - Pop"/>
    <s v="46Cl6dmeiylK6TRGXr7hHe"/>
    <x v="0"/>
    <x v="1"/>
    <n v="0.52900000000000003"/>
    <n v="0.9"/>
    <x v="2"/>
    <x v="40"/>
    <x v="0"/>
    <x v="625"/>
    <x v="891"/>
    <x v="689"/>
    <n v="4.2599999999999999E-2"/>
    <n v="0.434"/>
    <n v="180.291"/>
    <n v="104591"/>
  </r>
  <r>
    <s v="2wrJq5XKLnmhRXHIAf9xBa"/>
    <s v="10,000 Hours (with Justin Bieber)"/>
    <x v="136"/>
    <x v="55"/>
    <s v="4ow6xJwn49gpWz7iHpOzWY"/>
    <s v="10,000 Hours (with Justin Bieber)"/>
    <x v="47"/>
    <s v="Pop - Pop UK - 2019 - Canadian Pop - 2019 - Pop"/>
    <s v="46Cl6dmeiylK6TRGXr7hHe"/>
    <x v="0"/>
    <x v="1"/>
    <n v="0.65400000000000003"/>
    <n v="0.63"/>
    <x v="9"/>
    <x v="1196"/>
    <x v="0"/>
    <x v="626"/>
    <x v="892"/>
    <x v="0"/>
    <n v="0.111"/>
    <n v="0.43"/>
    <n v="89.991"/>
    <n v="167693"/>
  </r>
  <r>
    <s v="2tnVG71enUj33Ic2nFN6kZ"/>
    <s v="Ride It"/>
    <x v="342"/>
    <x v="86"/>
    <s v="4zOhjJfe0dwqsNdDYk622E"/>
    <s v="Ride It"/>
    <x v="6"/>
    <s v="Pop - Pop UK - 2019 - Canadian Pop - 2019 - Pop"/>
    <s v="46Cl6dmeiylK6TRGXr7hHe"/>
    <x v="0"/>
    <x v="1"/>
    <n v="0.88"/>
    <n v="0.751"/>
    <x v="3"/>
    <x v="603"/>
    <x v="1"/>
    <x v="422"/>
    <x v="157"/>
    <x v="338"/>
    <n v="0.106"/>
    <n v="0.88400000000000001"/>
    <n v="117.94799999999999"/>
    <n v="157606"/>
  </r>
  <r>
    <s v="70eFcWOvlMObDhURTqT4Fv"/>
    <s v="Beautiful People (feat. Khalid)"/>
    <x v="0"/>
    <x v="32"/>
    <s v="3oIFxDIo2fwuk4lwCmFZCx"/>
    <s v="No.6 Collaborations Project"/>
    <x v="13"/>
    <s v="Pop - Pop UK - 2019 - Canadian Pop - 2019 - Pop"/>
    <s v="46Cl6dmeiylK6TRGXr7hHe"/>
    <x v="0"/>
    <x v="1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1ZPWWSwCkxKfqdp4H0RFCo"/>
    <s v="ROXANNE"/>
    <x v="806"/>
    <x v="30"/>
    <s v="1BAHbTOKeZ1w0DeFSVi5Tn"/>
    <s v="ROXANNE"/>
    <x v="565"/>
    <s v="Pop - Pop UK - 2019 - Canadian Pop - 2019 - Pop"/>
    <s v="46Cl6dmeiylK6TRGXr7hHe"/>
    <x v="0"/>
    <x v="1"/>
    <n v="0.621"/>
    <n v="0.60099999999999998"/>
    <x v="0"/>
    <x v="1198"/>
    <x v="1"/>
    <x v="628"/>
    <x v="775"/>
    <x v="0"/>
    <n v="0.46"/>
    <n v="0.45700000000000002"/>
    <n v="116.735"/>
    <n v="163636"/>
  </r>
  <r>
    <s v="4yI3HpbSFSgFZtJP2kDe5m"/>
    <s v="Look At Her Now"/>
    <x v="380"/>
    <x v="51"/>
    <s v="4O04QLiB0lGHQlygXxiMuX"/>
    <s v="Look At Her Now"/>
    <x v="61"/>
    <s v="Pop - Pop UK - 2019 - Canadian Pop - 2019 - Pop"/>
    <s v="46Cl6dmeiylK6TRGXr7hHe"/>
    <x v="0"/>
    <x v="1"/>
    <n v="0.56299999999999994"/>
    <n v="0.56399999999999995"/>
    <x v="9"/>
    <x v="1199"/>
    <x v="1"/>
    <x v="629"/>
    <x v="23"/>
    <x v="690"/>
    <n v="0.30399999999999999"/>
    <n v="0.55000000000000004"/>
    <n v="154.35499999999999"/>
    <n v="162596"/>
  </r>
  <r>
    <s v="6b2RcmUt1g9N9mQ3CbjX2Y"/>
    <s v="How Do You Sleep?"/>
    <x v="14"/>
    <x v="55"/>
    <s v="7baaCf70tVcUBL2bbkuXjo"/>
    <s v="How Do You Sleep?"/>
    <x v="3"/>
    <s v="Pop - Pop UK - 2019 - Canadian Pop - 2019 - Pop"/>
    <s v="46Cl6dmeiylK6TRGXr7hHe"/>
    <x v="0"/>
    <x v="1"/>
    <n v="0.47699999999999998"/>
    <n v="0.68200000000000005"/>
    <x v="2"/>
    <x v="1200"/>
    <x v="1"/>
    <x v="525"/>
    <x v="892"/>
    <x v="0"/>
    <n v="7.6300000000000007E-2"/>
    <n v="0.34499999999999997"/>
    <n v="110.56699999999999"/>
    <n v="202205"/>
  </r>
  <r>
    <s v="2plLJpUcYPFrl1sW2pMG63"/>
    <s v="Lights Up"/>
    <x v="738"/>
    <x v="23"/>
    <s v="4Aag1alBrdk2TFnATVmn8D"/>
    <s v="Lights Up"/>
    <x v="46"/>
    <s v="Pop - Pop UK - 2019 - Canadian Pop - 2019 - Pop"/>
    <s v="46Cl6dmeiylK6TRGXr7hHe"/>
    <x v="0"/>
    <x v="1"/>
    <n v="0.58499999999999996"/>
    <n v="0.62"/>
    <x v="11"/>
    <x v="1201"/>
    <x v="1"/>
    <x v="302"/>
    <x v="388"/>
    <x v="691"/>
    <n v="0.15"/>
    <n v="0.28100000000000003"/>
    <n v="101.93899999999999"/>
    <n v="172227"/>
  </r>
  <r>
    <s v="2Fxmhks0bxGSBdJ92vM42m"/>
    <s v="bad guy"/>
    <x v="29"/>
    <x v="69"/>
    <s v="0S0KGZnfBGSIssfF54WSJh"/>
    <s v="WHEN WE ALL FALL ASLEEP, WHERE DO WE GO?"/>
    <x v="11"/>
    <s v="Pop - Pop UK - 2019 - Canadian Pop - 2019 - Pop"/>
    <s v="46Cl6dmeiylK6TRGXr7hHe"/>
    <x v="0"/>
    <x v="1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6Gg1gjgKi2AK4e0qzsR7sd"/>
    <s v="Bandit (with YoungBoy Never Broke Again)"/>
    <x v="389"/>
    <x v="92"/>
    <s v="3t6Z2qoBVCS4NHNI25XECH"/>
    <s v="Bandit (with YoungBoy Never Broke Again)"/>
    <x v="47"/>
    <s v="Pop - Pop UK - 2019 - Canadian Pop - 2019 - Pop"/>
    <s v="46Cl6dmeiylK6TRGXr7hHe"/>
    <x v="0"/>
    <x v="1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2ksOAxtIxY8yElEWw8RhgK"/>
    <s v="China"/>
    <x v="378"/>
    <x v="91"/>
    <s v="1PTTAq0OxggVgqP5WTYWDh"/>
    <s v="China"/>
    <x v="3"/>
    <s v="Pop - Pop UK - 2019 - Canadian Pop - 2019 - Pop"/>
    <s v="46Cl6dmeiylK6TRGXr7hHe"/>
    <x v="0"/>
    <x v="1"/>
    <n v="0.78600000000000003"/>
    <n v="0.80800000000000005"/>
    <x v="3"/>
    <x v="652"/>
    <x v="0"/>
    <x v="110"/>
    <x v="546"/>
    <x v="355"/>
    <n v="8.2199999999999995E-2"/>
    <n v="0.60899999999999999"/>
    <n v="105.027"/>
    <n v="301714"/>
  </r>
  <r>
    <s v="1iQDltZqI7BXnHrFy4Qo1k"/>
    <s v="Trampoline (with ZAYN)"/>
    <x v="41"/>
    <x v="90"/>
    <s v="5QqqBZmdQmY1MvlnpBkagB"/>
    <s v="Trampoline (with ZAYN)"/>
    <x v="309"/>
    <s v="Pop - Pop UK - 2019 - Canadian Pop - 2019 - Pop"/>
    <s v="46Cl6dmeiylK6TRGXr7hHe"/>
    <x v="0"/>
    <x v="1"/>
    <n v="0.61899999999999999"/>
    <n v="0.45900000000000002"/>
    <x v="3"/>
    <x v="1202"/>
    <x v="1"/>
    <x v="499"/>
    <x v="893"/>
    <x v="0"/>
    <n v="0.13700000000000001"/>
    <n v="0.498"/>
    <n v="126.803"/>
    <n v="184280"/>
  </r>
  <r>
    <s v="4vUmTMuQqjdnvlZmAH61Qk"/>
    <s v="South of the Border (feat. Camila Cabello &amp; Cardi B)"/>
    <x v="0"/>
    <x v="55"/>
    <s v="3oIFxDIo2fwuk4lwCmFZCx"/>
    <s v="No.6 Collaborations Project"/>
    <x v="13"/>
    <s v="Pop - Pop UK - 2019 - Canadian Pop - 2019 - Pop"/>
    <s v="46Cl6dmeiylK6TRGXr7hHe"/>
    <x v="0"/>
    <x v="1"/>
    <n v="0.85699999999999998"/>
    <n v="0.621"/>
    <x v="10"/>
    <x v="1203"/>
    <x v="1"/>
    <x v="611"/>
    <x v="11"/>
    <x v="0"/>
    <n v="8.6499999999999994E-2"/>
    <n v="0.66800000000000004"/>
    <n v="97.986000000000004"/>
    <n v="204467"/>
  </r>
  <r>
    <s v="7LzouaWGFCy4tkXDOOnEyM"/>
    <s v="Liar"/>
    <x v="765"/>
    <x v="17"/>
    <s v="3xgS4rfthlsvhW7J2WLiiR"/>
    <s v="Liar"/>
    <x v="538"/>
    <s v="Pop - Pop UK - 2019 - Canadian Pop - 2019 - Pop"/>
    <s v="46Cl6dmeiylK6TRGXr7hHe"/>
    <x v="0"/>
    <x v="1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6vBdBCoOhKHiYDDOcorfNo"/>
    <s v="Goodbyes (Feat. Young Thug)"/>
    <x v="392"/>
    <x v="27"/>
    <s v="4FFBjcmX06VmazABtpRMyv"/>
    <s v="Goodbyes (Feat. Young Thug)"/>
    <x v="2"/>
    <s v="Pop - Pop UK - 2019 - Canadian Pop - 2019 - Pop"/>
    <s v="46Cl6dmeiylK6TRGXr7hHe"/>
    <x v="0"/>
    <x v="1"/>
    <n v="0.57999999999999996"/>
    <n v="0.65300000000000002"/>
    <x v="5"/>
    <x v="1204"/>
    <x v="0"/>
    <x v="630"/>
    <x v="894"/>
    <x v="0"/>
    <n v="0.111"/>
    <n v="0.17499999999999999"/>
    <n v="150.23099999999999"/>
    <n v="174960"/>
  </r>
  <r>
    <s v="0hVXuCcriWRGvwMV1r5Yn9"/>
    <s v="I Don't Care (with Justin Bieber)"/>
    <x v="0"/>
    <x v="38"/>
    <s v="3oIFxDIo2fwuk4lwCmFZCx"/>
    <s v="No.6 Collaborations Project"/>
    <x v="13"/>
    <s v="Pop - Pop UK - 2019 - Canadian Pop - 2019 - Pop"/>
    <s v="46Cl6dmeiylK6TRGXr7hHe"/>
    <x v="0"/>
    <x v="1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51Fjme0JiitpyXKuyQiCDo"/>
    <s v="Lalala"/>
    <x v="807"/>
    <x v="55"/>
    <s v="4WlC4FXhonJhNTXCQPGP3r"/>
    <s v="Lalala"/>
    <x v="34"/>
    <s v="Pop - Pop UK - 2019 - Canadian Pop - 2019 - Pop"/>
    <s v="46Cl6dmeiylK6TRGXr7hHe"/>
    <x v="0"/>
    <x v="1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0RiRZpuVRbi7oqRdSMwhQY"/>
    <s v="Sunflower - Spider-Man: Into the Spider-Verse"/>
    <x v="392"/>
    <x v="17"/>
    <s v="4g1ZRSobMefqF6nelkgibi"/>
    <s v="Hollywood's Bleeding"/>
    <x v="65"/>
    <s v="Pop - Pop UK - 2019 - Canadian Pop - 2019 - Pop"/>
    <s v="46Cl6dmeiylK6TRGXr7hHe"/>
    <x v="0"/>
    <x v="1"/>
    <n v="0.755"/>
    <n v="0.52200000000000002"/>
    <x v="7"/>
    <x v="1207"/>
    <x v="0"/>
    <x v="218"/>
    <x v="897"/>
    <x v="0"/>
    <n v="6.8500000000000005E-2"/>
    <n v="0.92500000000000004"/>
    <n v="89.96"/>
    <n v="157560"/>
  </r>
  <r>
    <s v="56AMYGJzxBO6p8v0wEe9de"/>
    <s v="Hot (Remix) [feat. Gunna and Travis Scott]"/>
    <x v="646"/>
    <x v="51"/>
    <s v="7hXWMVDn9SVV7zNYiQGvWO"/>
    <s v="Hot (Remix) [feat. Gunna and Travis Scott]"/>
    <x v="27"/>
    <s v="Pop - Pop UK - 2019 - Canadian Pop - 2019 - Pop"/>
    <s v="46Cl6dmeiylK6TRGXr7hHe"/>
    <x v="0"/>
    <x v="1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07Oz5StQ7GRoygNLaXs2pd"/>
    <s v="Good as Hell (feat. Ariana Grande) - Remix"/>
    <x v="808"/>
    <x v="98"/>
    <s v="1k1HuvFs562Z3CCiSYhtc1"/>
    <s v="Good as Hell (feat. Ariana Grande) [Remix]"/>
    <x v="21"/>
    <s v="Pop - Pop UK - 2019 - Canadian Pop - 2019 - Pop"/>
    <s v="46Cl6dmeiylK6TRGXr7hHe"/>
    <x v="0"/>
    <x v="1"/>
    <n v="0.66800000000000004"/>
    <n v="0.89200000000000002"/>
    <x v="5"/>
    <x v="1209"/>
    <x v="1"/>
    <x v="283"/>
    <x v="305"/>
    <x v="0"/>
    <n v="0.73499999999999999"/>
    <n v="0.47799999999999998"/>
    <n v="95.927000000000007"/>
    <n v="159011"/>
  </r>
  <r>
    <s v="3jbT1Y5MoPwEIpZndDDwVq"/>
    <s v="Adicto (with Anuel AA &amp; Ozuna)"/>
    <x v="383"/>
    <x v="90"/>
    <s v="7nqA49hzXJWPH4cnM8nk6x"/>
    <s v="Adicto (with Anuel AA &amp; Ozuna)"/>
    <x v="307"/>
    <s v="Pop - Pop UK - 2019 - Canadian Pop - 2019 - Pop"/>
    <s v="46Cl6dmeiylK6TRGXr7hHe"/>
    <x v="0"/>
    <x v="1"/>
    <n v="0.73399999999999999"/>
    <n v="0.83599999999999997"/>
    <x v="9"/>
    <x v="657"/>
    <x v="1"/>
    <x v="448"/>
    <x v="52"/>
    <x v="358"/>
    <n v="0.17899999999999999"/>
    <n v="0.623"/>
    <n v="80.001999999999995"/>
    <n v="270741"/>
  </r>
  <r>
    <s v="1lOe9qE0vR9zwWQAOk6CoO"/>
    <s v="Ransom"/>
    <x v="809"/>
    <x v="90"/>
    <s v="1I6FpscJIfwf4T56VxGVsB"/>
    <s v="We Love You Tecca"/>
    <x v="148"/>
    <s v="Pop - Pop UK - 2019 - Canadian Pop - 2019 - Pop"/>
    <s v="46Cl6dmeiylK6TRGXr7hHe"/>
    <x v="0"/>
    <x v="1"/>
    <n v="0.745"/>
    <n v="0.64200000000000002"/>
    <x v="3"/>
    <x v="1210"/>
    <x v="1"/>
    <x v="632"/>
    <x v="61"/>
    <x v="0"/>
    <n v="6.5799999999999997E-2"/>
    <n v="0.22600000000000001"/>
    <n v="179.97399999999999"/>
    <n v="131240"/>
  </r>
  <r>
    <s v="0fea68AdmYNygeTGI4RC18"/>
    <s v="LA CANCIÃ“N"/>
    <x v="84"/>
    <x v="55"/>
    <s v="6ylFfzx32ICw4L1A7YWNLN"/>
    <s v="OASIS"/>
    <x v="34"/>
    <s v="Pop - Pop UK - 2019 - Canadian Pop - 2019 - Pop"/>
    <s v="46Cl6dmeiylK6TRGXr7hHe"/>
    <x v="0"/>
    <x v="1"/>
    <n v="0.754"/>
    <n v="0.64600000000000002"/>
    <x v="3"/>
    <x v="675"/>
    <x v="0"/>
    <x v="459"/>
    <x v="277"/>
    <x v="45"/>
    <n v="0.108"/>
    <n v="0.42899999999999999"/>
    <n v="176.089"/>
    <n v="242573"/>
  </r>
  <r>
    <s v="6moU77g9RQyMzHNuKEaQKq"/>
    <s v="It's You"/>
    <x v="810"/>
    <x v="6"/>
    <s v="40vQONzvJb6sKejDN3eWza"/>
    <s v="It's You"/>
    <x v="0"/>
    <s v="Pop - Pop UK - 2019 - Canadian Pop - 2019 - Pop"/>
    <s v="46Cl6dmeiylK6TRGXr7hHe"/>
    <x v="0"/>
    <x v="1"/>
    <n v="0.73199999999999998"/>
    <n v="0.46300000000000002"/>
    <x v="1"/>
    <x v="1211"/>
    <x v="1"/>
    <x v="450"/>
    <x v="217"/>
    <x v="0"/>
    <n v="0.19400000000000001"/>
    <n v="0.39700000000000002"/>
    <n v="95.971000000000004"/>
    <n v="212607"/>
  </r>
  <r>
    <s v="6V9fHiv84WlVTg7CSnIVY2"/>
    <s v="Graveyard"/>
    <x v="373"/>
    <x v="17"/>
    <s v="66QwiCFDLtRbrZ5Vs9wlL9"/>
    <s v="Graveyard"/>
    <x v="48"/>
    <s v="Pop - Pop UK - 2019 - Canadian Pop - 2019 - Pop"/>
    <s v="46Cl6dmeiylK6TRGXr7hHe"/>
    <x v="0"/>
    <x v="1"/>
    <n v="0.66700000000000004"/>
    <n v="0.58299999999999996"/>
    <x v="1"/>
    <x v="1212"/>
    <x v="1"/>
    <x v="633"/>
    <x v="899"/>
    <x v="313"/>
    <n v="0.18099999999999999"/>
    <n v="0.187"/>
    <n v="92.043000000000006"/>
    <n v="181806"/>
  </r>
  <r>
    <s v="2TH65lNHgvLxCKXM3apjxI"/>
    <s v="Callaita"/>
    <x v="811"/>
    <x v="90"/>
    <s v="06S3Qjh4QWLtn6c7CVhYh7"/>
    <s v="Callaita"/>
    <x v="50"/>
    <s v="Pop - Pop UK - 2019 - Canadian Pop - 2019 - Pop"/>
    <s v="46Cl6dmeiylK6TRGXr7hHe"/>
    <x v="0"/>
    <x v="1"/>
    <n v="0.61"/>
    <n v="0.624"/>
    <x v="7"/>
    <x v="1213"/>
    <x v="0"/>
    <x v="634"/>
    <x v="552"/>
    <x v="692"/>
    <n v="0.24299999999999999"/>
    <n v="0.24399999999999999"/>
    <n v="176.16900000000001"/>
    <n v="250534"/>
  </r>
  <r>
    <s v="1000nHvUdawXuUHgBod4Wv"/>
    <s v="Panini"/>
    <x v="35"/>
    <x v="36"/>
    <s v="71BrrQxz8mZAneNSDE9Lov"/>
    <s v="Panini"/>
    <x v="48"/>
    <s v="Pop - Pop UK - 2019 - Canadian Pop - 2019 - Pop"/>
    <s v="46Cl6dmeiylK6TRGXr7hHe"/>
    <x v="0"/>
    <x v="1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7vJS1DPc3FzBtqBs8n3mW5"/>
    <s v="Bad To You (with Normani &amp; Nicki Minaj)"/>
    <x v="187"/>
    <x v="33"/>
    <s v="4NBuascXb3uK0mFUYuJ63f"/>
    <s v="Charlie's Angels (Original Motion Picture Soundtrack)"/>
    <x v="27"/>
    <s v="Pop - Pop UK - 2019 - Canadian Pop - 2019 - Pop"/>
    <s v="46Cl6dmeiylK6TRGXr7hHe"/>
    <x v="0"/>
    <x v="1"/>
    <n v="0.72699999999999998"/>
    <n v="0.58299999999999996"/>
    <x v="3"/>
    <x v="1215"/>
    <x v="1"/>
    <x v="87"/>
    <x v="901"/>
    <x v="0"/>
    <n v="0.106"/>
    <n v="0.629"/>
    <n v="147.983"/>
    <n v="171840"/>
  </r>
  <r>
    <s v="7CZyCXKG6d5ALeq41sLzbw"/>
    <s v="Take What You Want (feat. Ozzy Osbourne &amp; Travis Scott)"/>
    <x v="392"/>
    <x v="17"/>
    <s v="4g1ZRSobMefqF6nelkgibi"/>
    <s v="Hollywood's Bleeding"/>
    <x v="65"/>
    <s v="Pop - Pop UK - 2019 - Canadian Pop - 2019 - Pop"/>
    <s v="46Cl6dmeiylK6TRGXr7hHe"/>
    <x v="0"/>
    <x v="1"/>
    <n v="0.499"/>
    <n v="0.8"/>
    <x v="2"/>
    <x v="1216"/>
    <x v="1"/>
    <x v="151"/>
    <x v="166"/>
    <x v="0"/>
    <n v="0.14699999999999999"/>
    <n v="0.27200000000000002"/>
    <n v="139.91900000000001"/>
    <n v="229573"/>
  </r>
  <r>
    <s v="7CHi4DtfK4heMlQaudCuHK"/>
    <s v="Lose Control"/>
    <x v="97"/>
    <x v="55"/>
    <s v="1qSOaTvsCOyFJya3v1UzkP"/>
    <s v="Lose Control"/>
    <x v="46"/>
    <s v="Pop - Pop UK - 2019 - Canadian Pop - 2019 - Pop"/>
    <s v="46Cl6dmeiylK6TRGXr7hHe"/>
    <x v="0"/>
    <x v="1"/>
    <n v="0.59799999999999998"/>
    <n v="0.52600000000000002"/>
    <x v="9"/>
    <x v="174"/>
    <x v="1"/>
    <x v="157"/>
    <x v="106"/>
    <x v="0"/>
    <n v="0.14000000000000001"/>
    <n v="0.52900000000000003"/>
    <n v="123.935"/>
    <n v="168387"/>
  </r>
  <r>
    <s v="4R8BJggjosTswLxtkw8V7P"/>
    <s v="No Me Conoce - Remix"/>
    <x v="381"/>
    <x v="51"/>
    <s v="1V9QpD8kjA2iHCElhFGvlo"/>
    <s v="Famouz"/>
    <x v="22"/>
    <s v="Pop - Pop UK - 2019 - Canadian Pop - 2019 - Pop"/>
    <s v="46Cl6dmeiylK6TRGXr7hHe"/>
    <x v="0"/>
    <x v="1"/>
    <n v="0.80600000000000005"/>
    <n v="0.78600000000000003"/>
    <x v="9"/>
    <x v="1217"/>
    <x v="1"/>
    <x v="508"/>
    <x v="108"/>
    <x v="0"/>
    <n v="9.35E-2"/>
    <n v="0.57999999999999996"/>
    <n v="91.972999999999999"/>
    <n v="309120"/>
  </r>
  <r>
    <s v="6mAN61JH0dzyZpWslS11jy"/>
    <s v="Fantasias"/>
    <x v="812"/>
    <x v="92"/>
    <s v="1Flcx9eDuv7pTGM9nJBmGL"/>
    <s v="Fantasias"/>
    <x v="7"/>
    <s v="Pop - Pop UK - 2019 - Canadian Pop - 2019 - Pop"/>
    <s v="46Cl6dmeiylK6TRGXr7hHe"/>
    <x v="0"/>
    <x v="1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6wo37KVqFJhtuxPTpLCcfe"/>
    <s v="Takeaway (feat. Lennon Stella)"/>
    <x v="3"/>
    <x v="1"/>
    <s v="1JawI0XkEwmQ5Bwef3RMbq"/>
    <s v="World War Joy...Takeaway"/>
    <x v="52"/>
    <s v="Pop - Pop UK - 2019 - Canadian Pop - 2019 - Pop"/>
    <s v="46Cl6dmeiylK6TRGXr7hHe"/>
    <x v="0"/>
    <x v="1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6osaMSJh9NguagEDQcZaKx"/>
    <s v="Loco Contigo (feat. J. Balvin &amp; Tyga)"/>
    <x v="39"/>
    <x v="85"/>
    <s v="2MFS6WG6jnPAgvJpV3PehR"/>
    <s v="Carte Blanche"/>
    <x v="566"/>
    <s v="Pop - Pop UK - 2019 - Canadian Pop - 2019 - Pop"/>
    <s v="46Cl6dmeiylK6TRGXr7hHe"/>
    <x v="0"/>
    <x v="1"/>
    <n v="0.69399999999999995"/>
    <n v="0.75800000000000001"/>
    <x v="1"/>
    <x v="1219"/>
    <x v="0"/>
    <x v="227"/>
    <x v="902"/>
    <x v="693"/>
    <n v="0.10199999999999999"/>
    <n v="0.371"/>
    <n v="192.09100000000001"/>
    <n v="185195"/>
  </r>
  <r>
    <s v="4sjiIpEv617LDXaidKioOI"/>
    <s v="223's (feat. 9lokknine)"/>
    <x v="813"/>
    <x v="32"/>
    <s v="7cekEHNPgpKwVd9kJE9G8F"/>
    <s v="223's (feat. 9lokknine)"/>
    <x v="23"/>
    <s v="Pop - Pop UK - 2019 - Canadian Pop - 2019 - Pop"/>
    <s v="46Cl6dmeiylK6TRGXr7hHe"/>
    <x v="0"/>
    <x v="1"/>
    <n v="0.93200000000000005"/>
    <n v="0.54700000000000004"/>
    <x v="8"/>
    <x v="1220"/>
    <x v="1"/>
    <x v="636"/>
    <x v="903"/>
    <x v="0"/>
    <n v="9.2399999999999996E-2"/>
    <n v="0.69499999999999995"/>
    <n v="94.998000000000005"/>
    <n v="176640"/>
  </r>
  <r>
    <s v="5hDAT527wXWNBnJlujhuUs"/>
    <s v="Stuck In A Dream (feat. Gunna)"/>
    <x v="814"/>
    <x v="11"/>
    <s v="5uSX6qtcBrqNOWBloxl6vr"/>
    <s v="Stuck In A Dream (feat. Gunna)"/>
    <x v="567"/>
    <s v="Pop - Pop UK - 2019 - Canadian Pop - 2019 - Pop"/>
    <s v="46Cl6dmeiylK6TRGXr7hHe"/>
    <x v="0"/>
    <x v="1"/>
    <n v="0.753"/>
    <n v="0.65200000000000002"/>
    <x v="9"/>
    <x v="1221"/>
    <x v="1"/>
    <x v="637"/>
    <x v="574"/>
    <x v="0"/>
    <n v="0.11700000000000001"/>
    <n v="0.745"/>
    <n v="139.96199999999999"/>
    <n v="123560"/>
  </r>
  <r>
    <s v="6Y4PDQv4XjYjHLeLmvyOt0"/>
    <s v="Si Te Vas"/>
    <x v="815"/>
    <x v="85"/>
    <s v="2S6p0g6YzG3609Ty45i5Cq"/>
    <s v="Si Te Vas"/>
    <x v="309"/>
    <s v="Pop - Pop UK - 2019 - Canadian Pop - 2019 - Pop"/>
    <s v="46Cl6dmeiylK6TRGXr7hHe"/>
    <x v="0"/>
    <x v="1"/>
    <n v="0.73199999999999998"/>
    <n v="0.64400000000000002"/>
    <x v="8"/>
    <x v="143"/>
    <x v="0"/>
    <x v="56"/>
    <x v="904"/>
    <x v="694"/>
    <n v="0.14299999999999999"/>
    <n v="0.55400000000000005"/>
    <n v="174.1"/>
    <n v="204907"/>
  </r>
  <r>
    <s v="6RyaV7owmVU6fzEPE17sF1"/>
    <s v="Que Tire Pa Lante"/>
    <x v="372"/>
    <x v="90"/>
    <s v="155yGQqPxsYkhV7zQyL95t"/>
    <s v="Que Tire Pa Lante"/>
    <x v="18"/>
    <s v="Pop - Pop UK - 2019 - Canadian Pop - 2019 - Pop"/>
    <s v="46Cl6dmeiylK6TRGXr7hHe"/>
    <x v="0"/>
    <x v="1"/>
    <n v="0.65800000000000003"/>
    <n v="0.90100000000000002"/>
    <x v="3"/>
    <x v="645"/>
    <x v="0"/>
    <x v="364"/>
    <x v="541"/>
    <x v="0"/>
    <n v="0.12"/>
    <n v="0.70799999999999996"/>
    <n v="93.978999999999999"/>
    <n v="210520"/>
  </r>
  <r>
    <s v="2YpeDb67231RjR0MgVLzsG"/>
    <s v="Old Town Road - Remix"/>
    <x v="35"/>
    <x v="90"/>
    <s v="4IRiXE5NROxknUSAUSjMoO"/>
    <s v="7 EP"/>
    <x v="9"/>
    <s v="Pop - Pop UK - 2019 - Canadian Pop - 2019 - Pop"/>
    <s v="46Cl6dmeiylK6TRGXr7hHe"/>
    <x v="0"/>
    <x v="1"/>
    <n v="0.878"/>
    <n v="0.61899999999999999"/>
    <x v="0"/>
    <x v="1222"/>
    <x v="0"/>
    <x v="3"/>
    <x v="415"/>
    <x v="0"/>
    <n v="0.113"/>
    <n v="0.63900000000000001"/>
    <n v="136.041"/>
    <n v="157067"/>
  </r>
  <r>
    <s v="7BlBVFwvbWvcwNcUarQmjk"/>
    <s v="Yo x Ti, Tu x Mi"/>
    <x v="816"/>
    <x v="85"/>
    <s v="3844bY26oeSkqd06th4EYp"/>
    <s v="Yo x Ti, Tu x Mi"/>
    <x v="389"/>
    <s v="Pop - Pop UK - 2019 - Canadian Pop - 2019 - Pop"/>
    <s v="46Cl6dmeiylK6TRGXr7hHe"/>
    <x v="0"/>
    <x v="1"/>
    <n v="0.78"/>
    <n v="0.75900000000000001"/>
    <x v="2"/>
    <x v="1223"/>
    <x v="0"/>
    <x v="638"/>
    <x v="905"/>
    <x v="695"/>
    <n v="0.14299999999999999"/>
    <n v="0.57899999999999996"/>
    <n v="91.951999999999998"/>
    <n v="201040"/>
  </r>
  <r>
    <s v="4VginDwYTP2eaHJzO0QMjG"/>
    <s v="Circles"/>
    <x v="392"/>
    <x v="66"/>
    <s v="75n7rjlC1fxezRtoMQmtL5"/>
    <s v="Circles"/>
    <x v="148"/>
    <s v="Pop - Pop UK - 2019 - Canadian Pop - 2019 - Pop"/>
    <s v="46Cl6dmeiylK6TRGXr7hHe"/>
    <x v="0"/>
    <x v="1"/>
    <n v="0.70399999999999996"/>
    <n v="0.75800000000000001"/>
    <x v="8"/>
    <x v="673"/>
    <x v="0"/>
    <x v="457"/>
    <x v="558"/>
    <x v="365"/>
    <n v="9.2399999999999996E-2"/>
    <n v="0.53400000000000003"/>
    <n v="120.003"/>
    <n v="214907"/>
  </r>
  <r>
    <s v="421leiR6jKlH5KDdwLYrOs"/>
    <s v="Dance Monkey"/>
    <x v="533"/>
    <x v="54"/>
    <s v="5i6CS5XcLZGLgaNCKlJvc2"/>
    <s v="Dance Monkey"/>
    <x v="127"/>
    <s v="Pop - Pop UK - 2019 - Canadian Pop - 2019 - Pop"/>
    <s v="46Cl6dmeiylK6TRGXr7hHe"/>
    <x v="0"/>
    <x v="1"/>
    <n v="0.82399999999999995"/>
    <n v="0.59199999999999997"/>
    <x v="0"/>
    <x v="331"/>
    <x v="1"/>
    <x v="639"/>
    <x v="343"/>
    <x v="696"/>
    <n v="0.17799999999999999"/>
    <n v="0.54"/>
    <n v="98.073999999999998"/>
    <n v="209755"/>
  </r>
  <r>
    <s v="5aUSEPNd3m5xliFK4pn5mU"/>
    <s v="Good Thing (with Kehlani)"/>
    <x v="54"/>
    <x v="43"/>
    <s v="3wpdeV1FZfiEnelZSfAFp4"/>
    <s v="Good Thing (with Kehlani)"/>
    <x v="35"/>
    <s v="Pop - Pop UK - 2019 - Canadian Pop - 2019 - Pop"/>
    <s v="46Cl6dmeiylK6TRGXr7hHe"/>
    <x v="0"/>
    <x v="1"/>
    <n v="0.69299999999999995"/>
    <n v="0.56399999999999995"/>
    <x v="2"/>
    <x v="1183"/>
    <x v="1"/>
    <x v="238"/>
    <x v="251"/>
    <x v="0"/>
    <n v="4.0899999999999999E-2"/>
    <n v="0.57399999999999995"/>
    <n v="185.91300000000001"/>
    <n v="210901"/>
  </r>
  <r>
    <s v="0Z26mbSHJ1dkUu7g9DDgif"/>
    <s v="Trigger"/>
    <x v="384"/>
    <x v="49"/>
    <s v="3Fcqa5sb0vVYEEDHzkiOA1"/>
    <s v="Trigger"/>
    <x v="61"/>
    <s v="Pop - Pop UK - 2019 - Canadian Pop - 2019 - Pop"/>
    <s v="46Cl6dmeiylK6TRGXr7hHe"/>
    <x v="0"/>
    <x v="1"/>
    <n v="0.56999999999999995"/>
    <n v="0.58499999999999996"/>
    <x v="4"/>
    <x v="1224"/>
    <x v="0"/>
    <x v="640"/>
    <x v="200"/>
    <x v="697"/>
    <n v="0.111"/>
    <n v="0.378"/>
    <n v="97.284999999999997"/>
    <n v="171987"/>
  </r>
  <r>
    <s v="3cphb8kdsjElYR7r5icK3H"/>
    <s v="Nice To Meet Ya"/>
    <x v="394"/>
    <x v="17"/>
    <s v="3KrYBAbfxlssMirZLs6HzZ"/>
    <s v="Nice To Meet Ya"/>
    <x v="47"/>
    <s v="Pop - Pop UK - 2019 - Canadian Pop - 2019 - Pop"/>
    <s v="46Cl6dmeiylK6TRGXr7hHe"/>
    <x v="0"/>
    <x v="1"/>
    <n v="0.59099999999999997"/>
    <n v="0.84099999999999997"/>
    <x v="6"/>
    <x v="678"/>
    <x v="1"/>
    <x v="461"/>
    <x v="135"/>
    <x v="0"/>
    <n v="0.39500000000000002"/>
    <n v="0.39200000000000002"/>
    <n v="109.03400000000001"/>
    <n v="158805"/>
  </r>
  <r>
    <s v="314ZkcV7oLWG8yWE7LABvH"/>
    <s v="Make It Right (feat. Lauv)"/>
    <x v="261"/>
    <x v="18"/>
    <s v="0ZI6Q1QJSYdeEQPvKzX1XR"/>
    <s v="Make It Right (feat. Lauv)"/>
    <x v="18"/>
    <s v="Pop - Pop UK - 2019 - Canadian Pop - 2019 - Pop"/>
    <s v="46Cl6dmeiylK6TRGXr7hHe"/>
    <x v="0"/>
    <x v="1"/>
    <n v="0.58399999999999996"/>
    <n v="0.68500000000000005"/>
    <x v="3"/>
    <x v="1225"/>
    <x v="0"/>
    <x v="641"/>
    <x v="906"/>
    <x v="0"/>
    <n v="0.189"/>
    <n v="0.34499999999999997"/>
    <n v="97.551000000000002"/>
    <n v="226321"/>
  </r>
  <r>
    <s v="4fwo6czG5nvOQMzhOto1ya"/>
    <s v="Lonely (with Jonas Brothers)"/>
    <x v="817"/>
    <x v="49"/>
    <s v="1MF23oT6lg5q47LnZ91UPy"/>
    <s v="Lonely"/>
    <x v="35"/>
    <s v="Pop - Pop UK - 2019 - Canadian Pop - 2019 - Pop"/>
    <s v="46Cl6dmeiylK6TRGXr7hHe"/>
    <x v="0"/>
    <x v="1"/>
    <n v="0.73799999999999999"/>
    <n v="0.71699999999999997"/>
    <x v="2"/>
    <x v="1226"/>
    <x v="0"/>
    <x v="130"/>
    <x v="186"/>
    <x v="0"/>
    <n v="0.20499999999999999"/>
    <n v="0.5"/>
    <n v="98.046999999999997"/>
    <n v="139813"/>
  </r>
  <r>
    <s v="46D0hYb1B7qiU33VtXt21W"/>
    <s v="Easy"/>
    <x v="765"/>
    <x v="84"/>
    <s v="514p9UpvibpBhShFgpZaxS"/>
    <s v="Easy"/>
    <x v="46"/>
    <s v="Pop - Pop UK - 2019 - Canadian Pop - 2019 - Pop"/>
    <s v="46Cl6dmeiylK6TRGXr7hHe"/>
    <x v="0"/>
    <x v="1"/>
    <n v="0.57399999999999995"/>
    <n v="0.59299999999999997"/>
    <x v="6"/>
    <x v="1227"/>
    <x v="1"/>
    <x v="12"/>
    <x v="784"/>
    <x v="698"/>
    <n v="9.6600000000000005E-2"/>
    <n v="0.35499999999999998"/>
    <n v="128.07300000000001"/>
    <n v="194686"/>
  </r>
  <r>
    <s v="5nCthAh3jt4xKuLJAifAaR"/>
    <s v="Harleys In Hawaii"/>
    <x v="5"/>
    <x v="84"/>
    <s v="30UjBkRwwBeCdspCGPBB8V"/>
    <s v="Harleys In Hawaii"/>
    <x v="214"/>
    <s v="Pop - Pop UK - 2019 - Canadian Pop - 2019 - Pop"/>
    <s v="46Cl6dmeiylK6TRGXr7hHe"/>
    <x v="0"/>
    <x v="1"/>
    <n v="0.72199999999999998"/>
    <n v="0.75700000000000001"/>
    <x v="9"/>
    <x v="1228"/>
    <x v="1"/>
    <x v="56"/>
    <x v="94"/>
    <x v="699"/>
    <n v="0.126"/>
    <n v="0.72099999999999997"/>
    <n v="140.09399999999999"/>
    <n v="185815"/>
  </r>
  <r>
    <s v="0rIAC4PXANcKmitJfoqmVm"/>
    <s v="Motivation"/>
    <x v="308"/>
    <x v="18"/>
    <s v="2r6BEK0wzXbL8JHyCkeJkG"/>
    <s v="Motivation"/>
    <x v="10"/>
    <s v="Pop - Pop UK - 2019 - Canadian Pop - 2019 - Pop"/>
    <s v="46Cl6dmeiylK6TRGXr7hHe"/>
    <x v="0"/>
    <x v="1"/>
    <n v="0.59899999999999998"/>
    <n v="0.88700000000000001"/>
    <x v="6"/>
    <x v="614"/>
    <x v="0"/>
    <x v="428"/>
    <x v="523"/>
    <x v="311"/>
    <n v="0.3"/>
    <n v="0.88100000000000001"/>
    <n v="170.91800000000001"/>
    <n v="193837"/>
  </r>
  <r>
    <s v="4evmHXcjt3bTUHD1cvny97"/>
    <s v="Beautiful People (feat. Khalid)"/>
    <x v="0"/>
    <x v="98"/>
    <s v="3E12WU80fDMyu7GyIAx7wJ"/>
    <s v="Beautiful People (feat. Khalid)"/>
    <x v="34"/>
    <s v="Pop - Pop UK - 2019 - Canadian Pop - 2019 - Pop"/>
    <s v="46Cl6dmeiylK6TRGXr7hHe"/>
    <x v="0"/>
    <x v="1"/>
    <n v="0.64"/>
    <n v="0.64800000000000002"/>
    <x v="5"/>
    <x v="1197"/>
    <x v="1"/>
    <x v="627"/>
    <x v="763"/>
    <x v="0"/>
    <n v="8.0199999999999994E-2"/>
    <n v="0.54800000000000004"/>
    <n v="92.977000000000004"/>
    <n v="197867"/>
  </r>
  <r>
    <s v="0y675KDleCZEudjoeL1sQQ"/>
    <s v="Feelings"/>
    <x v="153"/>
    <x v="31"/>
    <s v="1MFxXAGWNIuz0X1hS9VRiS"/>
    <s v="Feelings"/>
    <x v="111"/>
    <s v="Pop - Pop UK - 2019 - Canadian Pop - 2019 - Pop"/>
    <s v="46Cl6dmeiylK6TRGXr7hHe"/>
    <x v="0"/>
    <x v="1"/>
    <n v="0.69399999999999995"/>
    <n v="0.46600000000000003"/>
    <x v="10"/>
    <x v="1229"/>
    <x v="0"/>
    <x v="276"/>
    <x v="904"/>
    <x v="0"/>
    <n v="9.8000000000000004E-2"/>
    <n v="0.246"/>
    <n v="103.018"/>
    <n v="189613"/>
  </r>
  <r>
    <s v="4Of7rzpRpV1mWRbhp5rAqG"/>
    <s v="Bruises"/>
    <x v="4"/>
    <x v="51"/>
    <s v="5658aM19fA3JVwTK6eQX70"/>
    <s v="Divinely Uninspired To A Hellish Extent"/>
    <x v="12"/>
    <s v="Pop - Pop UK - 2019 - Canadian Pop - 2019 - Pop"/>
    <s v="46Cl6dmeiylK6TRGXr7hHe"/>
    <x v="0"/>
    <x v="1"/>
    <n v="0.73599999999999999"/>
    <n v="0.308"/>
    <x v="6"/>
    <x v="1230"/>
    <x v="0"/>
    <x v="642"/>
    <x v="907"/>
    <x v="0"/>
    <n v="0.186"/>
    <n v="0.36099999999999999"/>
    <n v="111.202"/>
    <n v="220492"/>
  </r>
  <r>
    <s v="5a6pdCHlWS2ekOOQ70QnAr"/>
    <s v="July"/>
    <x v="818"/>
    <x v="85"/>
    <s v="2YQptVBjUJeIOBavD1AyXg"/>
    <s v="July"/>
    <x v="261"/>
    <s v="Pop - Pop UK - 2019 - Canadian Pop - 2019 - Pop"/>
    <s v="46Cl6dmeiylK6TRGXr7hHe"/>
    <x v="0"/>
    <x v="1"/>
    <n v="0.70799999999999996"/>
    <n v="0.186"/>
    <x v="10"/>
    <x v="1231"/>
    <x v="1"/>
    <x v="374"/>
    <x v="908"/>
    <x v="0"/>
    <n v="7.7899999999999997E-2"/>
    <n v="0.32100000000000001"/>
    <n v="72.540999999999997"/>
    <n v="156107"/>
  </r>
  <r>
    <s v="0rFQ5cKYJ9WtHSKp9sxVYt"/>
    <s v="Heartless (feat. Morgan Wallen)"/>
    <x v="817"/>
    <x v="43"/>
    <s v="4YEes0AZtUChqtLBwaQLzh"/>
    <s v="Heartless (feat. Morgan Wallen)"/>
    <x v="10"/>
    <s v="Pop - Pop UK - 2019 - Canadian Pop - 2019 - Pop"/>
    <s v="46Cl6dmeiylK6TRGXr7hHe"/>
    <x v="0"/>
    <x v="1"/>
    <n v="0.76400000000000001"/>
    <n v="0.55500000000000005"/>
    <x v="1"/>
    <x v="1232"/>
    <x v="0"/>
    <x v="259"/>
    <x v="909"/>
    <x v="0"/>
    <n v="8.2400000000000001E-2"/>
    <n v="0.255"/>
    <n v="111.004"/>
    <n v="169227"/>
  </r>
  <r>
    <s v="6fTt0CH2t0mdeB2N9XFG5r"/>
    <s v="Panini"/>
    <x v="35"/>
    <x v="38"/>
    <s v="4IRiXE5NROxknUSAUSjMoO"/>
    <s v="7 EP"/>
    <x v="9"/>
    <s v="Pop - Pop UK - 2019 - Canadian Pop - 2019 - Pop"/>
    <s v="46Cl6dmeiylK6TRGXr7hHe"/>
    <x v="0"/>
    <x v="1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4R9ATNRRl1uth17i5qDCc0"/>
    <s v="I.F.L.Y."/>
    <x v="819"/>
    <x v="94"/>
    <s v="5Q4g8NWSgDf0AEE0Vy7bz9"/>
    <s v="I.F.L.Y."/>
    <x v="130"/>
    <s v="Pop - Pop UK - 2019 - Canadian Pop - 2019 - Pop"/>
    <s v="46Cl6dmeiylK6TRGXr7hHe"/>
    <x v="0"/>
    <x v="1"/>
    <n v="0.81200000000000006"/>
    <n v="0.51900000000000002"/>
    <x v="7"/>
    <x v="1233"/>
    <x v="0"/>
    <x v="54"/>
    <x v="910"/>
    <x v="0"/>
    <n v="0.13"/>
    <n v="0.55400000000000005"/>
    <n v="104.95399999999999"/>
    <n v="165714"/>
  </r>
  <r>
    <s v="6muOWhMh7Tf0UFUtMDBhUR"/>
    <s v="Orphans"/>
    <x v="289"/>
    <x v="84"/>
    <s v="6DX4K0afv5l01Pf6lymJuB"/>
    <s v="Orphans / Arabesque"/>
    <x v="61"/>
    <s v="Pop - Pop UK - 2019 - Canadian Pop - 2019 - Pop"/>
    <s v="46Cl6dmeiylK6TRGXr7hHe"/>
    <x v="0"/>
    <x v="1"/>
    <n v="0.503"/>
    <n v="0.80800000000000005"/>
    <x v="1"/>
    <x v="463"/>
    <x v="1"/>
    <x v="140"/>
    <x v="878"/>
    <x v="700"/>
    <n v="0.55700000000000005"/>
    <n v="0.28299999999999997"/>
    <n v="107.97499999999999"/>
    <n v="197533"/>
  </r>
  <r>
    <s v="1HimGOB6BjOaCQYMIF1xtU"/>
    <s v="What Am I"/>
    <x v="37"/>
    <x v="36"/>
    <s v="6IEEEv0mmFYPjhATWKYZRE"/>
    <s v="What Am I"/>
    <x v="19"/>
    <s v="Pop - Pop UK - 2019 - Canadian Pop - 2019 - Pop"/>
    <s v="46Cl6dmeiylK6TRGXr7hHe"/>
    <x v="0"/>
    <x v="1"/>
    <n v="0.61399999999999999"/>
    <n v="0.64700000000000002"/>
    <x v="8"/>
    <x v="1234"/>
    <x v="1"/>
    <x v="401"/>
    <x v="557"/>
    <x v="0"/>
    <n v="0.104"/>
    <n v="0.36799999999999999"/>
    <n v="163.86199999999999"/>
    <n v="184665"/>
  </r>
  <r>
    <s v="1JRK7srBWUtAW7dPabKBwJ"/>
    <s v="Teeth"/>
    <x v="48"/>
    <x v="49"/>
    <s v="6JdZip7wqJcGYtYDnzpp8T"/>
    <s v="Teeth"/>
    <x v="568"/>
    <s v="Pop - Pop UK - 2019 - Canadian Pop - 2019 - Pop"/>
    <s v="46Cl6dmeiylK6TRGXr7hHe"/>
    <x v="0"/>
    <x v="1"/>
    <n v="0.755"/>
    <n v="0.44800000000000001"/>
    <x v="11"/>
    <x v="1235"/>
    <x v="1"/>
    <x v="643"/>
    <x v="911"/>
    <x v="701"/>
    <n v="0.11"/>
    <n v="0.43099999999999999"/>
    <n v="139.02799999999999"/>
    <n v="204887"/>
  </r>
  <r>
    <s v="6UjZ2Yx2g2a52XxiA8ONxZ"/>
    <s v="Outnumbered"/>
    <x v="820"/>
    <x v="49"/>
    <s v="4BQVnx1yJrDa1tcky9D9N6"/>
    <s v="Outnumbered"/>
    <x v="314"/>
    <s v="Pop - Pop UK - 2019 - Canadian Pop - 2019 - Pop"/>
    <s v="46Cl6dmeiylK6TRGXr7hHe"/>
    <x v="0"/>
    <x v="1"/>
    <n v="0.61399999999999999"/>
    <n v="0.68400000000000005"/>
    <x v="8"/>
    <x v="1236"/>
    <x v="0"/>
    <x v="196"/>
    <x v="208"/>
    <x v="0"/>
    <n v="9.7600000000000006E-2"/>
    <n v="0.25800000000000001"/>
    <n v="156.85"/>
    <n v="245700"/>
  </r>
  <r>
    <s v="2xyx0o4xNOLLjBSbOOdcbA"/>
    <s v="Playing Games (with Bryson Tiller) - Extended Version"/>
    <x v="821"/>
    <x v="49"/>
    <s v="1qgJNWnPIeK9rx7hF8JCPK"/>
    <s v="Over It"/>
    <x v="47"/>
    <s v="Pop - Pop UK - 2019 - Canadian Pop - 2019 - Pop"/>
    <s v="46Cl6dmeiylK6TRGXr7hHe"/>
    <x v="0"/>
    <x v="1"/>
    <n v="0.72599999999999998"/>
    <n v="0.40799999999999997"/>
    <x v="1"/>
    <x v="857"/>
    <x v="1"/>
    <x v="644"/>
    <x v="912"/>
    <x v="0"/>
    <n v="0.22500000000000001"/>
    <n v="0.45900000000000002"/>
    <n v="115.91800000000001"/>
    <n v="143227"/>
  </r>
  <r>
    <s v="1ahVFh0ViDZr8LvkEVlq3B"/>
    <s v="No Sleep (feat. Bonn)"/>
    <x v="11"/>
    <x v="33"/>
    <s v="7KJTuTXYSnBGNgAxte3CSg"/>
    <s v="No Sleep (feat. Bonn)"/>
    <x v="68"/>
    <s v="Pop - Pop UK - 2019 - Canadian Pop - 2019 - Pop"/>
    <s v="46Cl6dmeiylK6TRGXr7hHe"/>
    <x v="0"/>
    <x v="1"/>
    <n v="0.44"/>
    <n v="0.63500000000000001"/>
    <x v="1"/>
    <x v="107"/>
    <x v="0"/>
    <x v="100"/>
    <x v="106"/>
    <x v="0"/>
    <n v="0.121"/>
    <n v="0.32700000000000001"/>
    <n v="128.13300000000001"/>
    <n v="207095"/>
  </r>
  <r>
    <s v="3y3brCCecHC3Db18aIOnny"/>
    <s v="Carry On (from the Original Motion Picture &quot;POKÃ‰MON Detective Pikachu&quot;)"/>
    <x v="27"/>
    <x v="36"/>
    <s v="1Z7WbPmn7QFoJ2DrNfEehz"/>
    <s v="Carry On (from the Original Motion Picture &quot;POKÃ‰MON Detective Pikachu&quot;)"/>
    <x v="26"/>
    <s v="Pop - Pop UK - 2019 - Canadian Pop - 2019 - Pop"/>
    <s v="46Cl6dmeiylK6TRGXr7hHe"/>
    <x v="0"/>
    <x v="1"/>
    <n v="0.59099999999999997"/>
    <n v="0.70499999999999996"/>
    <x v="10"/>
    <x v="87"/>
    <x v="1"/>
    <x v="81"/>
    <x v="86"/>
    <x v="55"/>
    <n v="0.13100000000000001"/>
    <n v="0.27"/>
    <n v="121.79900000000001"/>
    <n v="215316"/>
  </r>
  <r>
    <s v="5p1ex0pXv6jSPJ6QbumQpD"/>
    <s v="Piece Of Your Heart"/>
    <x v="97"/>
    <x v="13"/>
    <s v="0agqVZjOqVtqHkq3pTFPXb"/>
    <s v="Piece Of Your Heart"/>
    <x v="24"/>
    <s v="Pop - Pop UK - 2019 - Canadian Pop - 2019 - Pop"/>
    <s v="46Cl6dmeiylK6TRGXr7hHe"/>
    <x v="0"/>
    <x v="1"/>
    <n v="0.67700000000000005"/>
    <n v="0.74399999999999999"/>
    <x v="9"/>
    <x v="1237"/>
    <x v="1"/>
    <x v="557"/>
    <x v="913"/>
    <x v="702"/>
    <n v="7.3999999999999996E-2"/>
    <n v="0.63100000000000001"/>
    <n v="124.08"/>
    <n v="152913"/>
  </r>
  <r>
    <s v="4Tvw0lweq9l2JPQKFbpbBQ"/>
    <s v="Better When You're Gone"/>
    <x v="13"/>
    <x v="33"/>
    <s v="4ZoXNDicq0MrsGk1pM883o"/>
    <s v="Better When You're Gone"/>
    <x v="138"/>
    <s v="Pop - Pop UK - 2019 - Canadian Pop - 2019 - Pop"/>
    <s v="46Cl6dmeiylK6TRGXr7hHe"/>
    <x v="0"/>
    <x v="1"/>
    <n v="0.64700000000000002"/>
    <n v="0.79500000000000004"/>
    <x v="2"/>
    <x v="253"/>
    <x v="1"/>
    <x v="52"/>
    <x v="237"/>
    <x v="0"/>
    <n v="0.188"/>
    <n v="0.40899999999999997"/>
    <n v="127.992"/>
    <n v="192402"/>
  </r>
  <r>
    <s v="7p4tetW3qNwSCz92PLGJg5"/>
    <s v="Obsessed"/>
    <x v="82"/>
    <x v="4"/>
    <s v="6rlqFfCAuPnZUFmS8sCIWw"/>
    <s v="Obsessed"/>
    <x v="53"/>
    <s v="Pop - Pop UK - 2019 - Canadian Pop - 2019 - Pop"/>
    <s v="46Cl6dmeiylK6TRGXr7hHe"/>
    <x v="0"/>
    <x v="1"/>
    <n v="0.58199999999999996"/>
    <n v="0.82599999999999996"/>
    <x v="1"/>
    <x v="1238"/>
    <x v="1"/>
    <x v="102"/>
    <x v="914"/>
    <x v="703"/>
    <n v="0.108"/>
    <n v="0.20100000000000001"/>
    <n v="117.94799999999999"/>
    <n v="209933"/>
  </r>
  <r>
    <s v="18KjYhghq6K3ZmfcewWDp6"/>
    <s v="Mistaken (feat. Alex Aris)"/>
    <x v="11"/>
    <x v="6"/>
    <s v="36EtVEn1SVViW6Pi8rD9n8"/>
    <s v="Mistaken (feat. Alex Aris)"/>
    <x v="283"/>
    <s v="Pop - Pop UK - 2019 - Canadian Pop - 2019 - Pop"/>
    <s v="46Cl6dmeiylK6TRGXr7hHe"/>
    <x v="0"/>
    <x v="1"/>
    <n v="0.42399999999999999"/>
    <n v="0.69399999999999995"/>
    <x v="0"/>
    <x v="531"/>
    <x v="1"/>
    <x v="389"/>
    <x v="471"/>
    <x v="290"/>
    <n v="0.13300000000000001"/>
    <n v="8.0100000000000005E-2"/>
    <n v="128.03399999999999"/>
    <n v="282481"/>
  </r>
  <r>
    <s v="5icOoE6VgqFKohjWWNp0Ac"/>
    <s v="Here With Me"/>
    <x v="17"/>
    <x v="18"/>
    <s v="6NHS3hV16MZyfcp0nSHdrd"/>
    <s v="Here With Me"/>
    <x v="17"/>
    <s v="Pop - Pop UK - 2019 - Canadian Pop - 2019 - Pop"/>
    <s v="46Cl6dmeiylK6TRGXr7hHe"/>
    <x v="0"/>
    <x v="1"/>
    <n v="0.79100000000000004"/>
    <n v="0.56499999999999995"/>
    <x v="5"/>
    <x v="71"/>
    <x v="1"/>
    <x v="66"/>
    <x v="70"/>
    <x v="0"/>
    <n v="0.156"/>
    <n v="0.18099999999999999"/>
    <n v="99.960999999999999"/>
    <n v="156347"/>
  </r>
  <r>
    <s v="6WkJ2OK163XXS2oARUC9JM"/>
    <s v="Dancin (feat. Luvli) - Krono Remix"/>
    <x v="822"/>
    <x v="38"/>
    <s v="2J2f6vGACFrRghO1Ki74BE"/>
    <s v="Dancin (feat. Luvli) [Krono Remix]"/>
    <x v="569"/>
    <s v="Pop - Pop UK - 2019 - Canadian Pop - 2019 - Pop"/>
    <s v="46Cl6dmeiylK6TRGXr7hHe"/>
    <x v="0"/>
    <x v="1"/>
    <n v="0.72"/>
    <n v="0.74099999999999999"/>
    <x v="9"/>
    <x v="1239"/>
    <x v="1"/>
    <x v="450"/>
    <x v="283"/>
    <x v="173"/>
    <n v="0.28899999999999998"/>
    <n v="0.35699999999999998"/>
    <n v="119.896"/>
    <n v="198053"/>
  </r>
  <r>
    <s v="1pfgsjmxVZhoZpeDx6POKv"/>
    <s v="Bones (feat. OneRepublic)"/>
    <x v="62"/>
    <x v="42"/>
    <s v="49vus1VCWc7AbgDmKYb8SC"/>
    <s v="Bones (feat. OneRepublic)"/>
    <x v="407"/>
    <s v="Pop - Pop UK - 2019 - Canadian Pop - 2019 - Pop"/>
    <s v="46Cl6dmeiylK6TRGXr7hHe"/>
    <x v="0"/>
    <x v="1"/>
    <n v="0.65800000000000003"/>
    <n v="0.80400000000000005"/>
    <x v="8"/>
    <x v="1240"/>
    <x v="0"/>
    <x v="281"/>
    <x v="721"/>
    <x v="0"/>
    <n v="0.17799999999999999"/>
    <n v="0.50800000000000001"/>
    <n v="120.047"/>
    <n v="205793"/>
  </r>
  <r>
    <s v="14sOS5L36385FJ3OL8hew4"/>
    <s v="Happy Now"/>
    <x v="27"/>
    <x v="31"/>
    <s v="6nAjd2MlBY1f1mNu6BsWLO"/>
    <s v="Happy Now"/>
    <x v="131"/>
    <s v="Pop - Pop UK - 2019 - Canadian Pop - 2019 - Pop"/>
    <s v="46Cl6dmeiylK6TRGXr7hHe"/>
    <x v="0"/>
    <x v="1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3O83h4LS797N23DpweeRAa"/>
    <s v="All Day And Night - Jax Jones &amp; Martin Solveig Present Europa"/>
    <x v="53"/>
    <x v="57"/>
    <s v="33YnOxRjRcB4R6kPeAxLJx"/>
    <s v="Snacks"/>
    <x v="147"/>
    <s v="Pop - Pop UK - 2019 - Canadian Pop - 2019 - Pop"/>
    <s v="46Cl6dmeiylK6TRGXr7hHe"/>
    <x v="0"/>
    <x v="1"/>
    <n v="0.58499999999999996"/>
    <n v="0.78200000000000003"/>
    <x v="2"/>
    <x v="1241"/>
    <x v="1"/>
    <x v="521"/>
    <x v="230"/>
    <x v="0"/>
    <n v="0.156"/>
    <n v="0.52100000000000002"/>
    <n v="121.908"/>
    <n v="169303"/>
  </r>
  <r>
    <s v="0vrmHPfoBadXVr2n0m1aqZ"/>
    <s v="Heaven"/>
    <x v="7"/>
    <x v="49"/>
    <s v="6Ad1E9vl75ZB3Ir87zwXIJ"/>
    <s v="TIM"/>
    <x v="143"/>
    <s v="Pop - Pop UK - 2019 - Canadian Pop - 2019 - Pop"/>
    <s v="46Cl6dmeiylK6TRGXr7hHe"/>
    <x v="0"/>
    <x v="1"/>
    <n v="0.59199999999999997"/>
    <n v="0.873"/>
    <x v="10"/>
    <x v="270"/>
    <x v="0"/>
    <x v="230"/>
    <x v="253"/>
    <x v="153"/>
    <n v="0.14199999999999999"/>
    <n v="0.51600000000000001"/>
    <n v="122.011"/>
    <n v="277262"/>
  </r>
  <r>
    <s v="5EpR6BqAnwR9PPl6sIrzGy"/>
    <s v="Who's Got Your Love"/>
    <x v="158"/>
    <x v="11"/>
    <s v="2ddicfthS1XeBDkhDqnWI3"/>
    <s v="Who's Got Your Love"/>
    <x v="150"/>
    <s v="Pop - Pop UK - 2019 - Canadian Pop - 2019 - Pop"/>
    <s v="46Cl6dmeiylK6TRGXr7hHe"/>
    <x v="0"/>
    <x v="1"/>
    <n v="0.70399999999999996"/>
    <n v="0.88800000000000001"/>
    <x v="1"/>
    <x v="289"/>
    <x v="0"/>
    <x v="171"/>
    <x v="266"/>
    <x v="162"/>
    <n v="7.9000000000000001E-2"/>
    <n v="0.53100000000000003"/>
    <n v="125.027"/>
    <n v="157000"/>
  </r>
  <r>
    <s v="2dpaYNEQHiRxtZbfNsse99"/>
    <s v="Happier"/>
    <x v="17"/>
    <x v="98"/>
    <s v="78EicdHZr5XBWD7llEZ1Jh"/>
    <s v="Happier"/>
    <x v="87"/>
    <s v="Pop - Pop UK - 2019 - Canadian Pop - 2019 - Pop"/>
    <s v="46Cl6dmeiylK6TRGXr7hHe"/>
    <x v="0"/>
    <x v="1"/>
    <n v="0.68700000000000006"/>
    <n v="0.79200000000000004"/>
    <x v="5"/>
    <x v="1242"/>
    <x v="0"/>
    <x v="307"/>
    <x v="548"/>
    <x v="0"/>
    <n v="0.16700000000000001"/>
    <n v="0.67100000000000004"/>
    <n v="100.015"/>
    <n v="214290"/>
  </r>
  <r>
    <s v="3Kuu5vASpXK8oRsxOvau6P"/>
    <s v="Think About You"/>
    <x v="27"/>
    <x v="30"/>
    <s v="5vZy4cohzmdhOUGCdsUNpt"/>
    <s v="Think About You"/>
    <x v="70"/>
    <s v="Pop - Pop UK - 2019 - Canadian Pop - 2019 - Pop"/>
    <s v="46Cl6dmeiylK6TRGXr7hHe"/>
    <x v="0"/>
    <x v="1"/>
    <n v="0.67300000000000004"/>
    <n v="0.59599999999999997"/>
    <x v="9"/>
    <x v="111"/>
    <x v="0"/>
    <x v="104"/>
    <x v="109"/>
    <x v="0"/>
    <n v="0.11"/>
    <n v="0.19"/>
    <n v="123.96899999999999"/>
    <n v="208567"/>
  </r>
  <r>
    <s v="0GRoERSBBky3YgdKW2w2Vc"/>
    <s v="Brave"/>
    <x v="128"/>
    <x v="6"/>
    <s v="1vlt3ZZeHbtRWKOFu45TEJ"/>
    <s v="Brave"/>
    <x v="128"/>
    <s v="Pop - Pop UK - 2019 - Canadian Pop - 2019 - Pop"/>
    <s v="46Cl6dmeiylK6TRGXr7hHe"/>
    <x v="0"/>
    <x v="1"/>
    <n v="0.65400000000000003"/>
    <n v="0.874"/>
    <x v="0"/>
    <x v="225"/>
    <x v="0"/>
    <x v="198"/>
    <x v="210"/>
    <x v="138"/>
    <n v="0.13400000000000001"/>
    <n v="0.54200000000000004"/>
    <n v="119.85"/>
    <n v="184027"/>
  </r>
  <r>
    <s v="4ut5G4rgB1ClpMTMfjoIuy"/>
    <s v="High On Life (feat. Bonn)"/>
    <x v="11"/>
    <x v="42"/>
    <s v="1GUfof1gHsqYjoHFym3aim"/>
    <s v="High On Life (feat. Bonn)"/>
    <x v="173"/>
    <s v="Pop - Pop UK - 2019 - Canadian Pop - 2019 - Pop"/>
    <s v="46Cl6dmeiylK6TRGXr7hHe"/>
    <x v="0"/>
    <x v="1"/>
    <n v="0.41399999999999998"/>
    <n v="0.48599999999999999"/>
    <x v="0"/>
    <x v="321"/>
    <x v="1"/>
    <x v="263"/>
    <x v="288"/>
    <x v="0"/>
    <n v="0.111"/>
    <n v="0.36799999999999999"/>
    <n v="128.03800000000001"/>
    <n v="230762"/>
  </r>
  <r>
    <s v="2xyIwHKujL7tSgkK2Waj2s"/>
    <s v="All Around The World (La La La)"/>
    <x v="16"/>
    <x v="5"/>
    <s v="4ehMluxEHC7c7Lp4blCUkW"/>
    <s v="All Around The World (La La La)"/>
    <x v="76"/>
    <s v="Pop - Pop UK - 2019 - Canadian Pop - 2019 - Pop"/>
    <s v="46Cl6dmeiylK6TRGXr7hHe"/>
    <x v="0"/>
    <x v="1"/>
    <n v="0.73299999999999998"/>
    <n v="0.85899999999999999"/>
    <x v="10"/>
    <x v="208"/>
    <x v="1"/>
    <x v="182"/>
    <x v="196"/>
    <x v="125"/>
    <n v="0.105"/>
    <n v="0.52"/>
    <n v="124.94799999999999"/>
    <n v="147840"/>
  </r>
  <r>
    <s v="1rCcsYnmqbMYdkG7kS9GC5"/>
    <s v="Speechless (feat. Erika Sirola)"/>
    <x v="88"/>
    <x v="84"/>
    <s v="6c9vwMfJN8ojcFFmPWEPRE"/>
    <s v="Speechless (feat. Erika Sirola)"/>
    <x v="404"/>
    <s v="Pop - Pop UK - 2019 - Canadian Pop - 2019 - Pop"/>
    <s v="46Cl6dmeiylK6TRGXr7hHe"/>
    <x v="0"/>
    <x v="1"/>
    <n v="0.57399999999999995"/>
    <n v="0.72799999999999998"/>
    <x v="2"/>
    <x v="235"/>
    <x v="0"/>
    <x v="144"/>
    <x v="473"/>
    <x v="704"/>
    <n v="8.5099999999999995E-2"/>
    <n v="0.26600000000000001"/>
    <n v="125.047"/>
    <n v="214942"/>
  </r>
  <r>
    <s v="0M0FvSNRZmDz0Z769rewlI"/>
    <s v="Fire In My Soul"/>
    <x v="294"/>
    <x v="2"/>
    <s v="06TsYXlEgyZa8Z8DkguJy5"/>
    <s v="Fire In My Soul"/>
    <x v="131"/>
    <s v="Pop - Pop UK - 2019 - Canadian Pop - 2019 - Pop"/>
    <s v="46Cl6dmeiylK6TRGXr7hHe"/>
    <x v="0"/>
    <x v="1"/>
    <n v="0.59199999999999997"/>
    <n v="0.97699999999999998"/>
    <x v="0"/>
    <x v="568"/>
    <x v="0"/>
    <x v="408"/>
    <x v="492"/>
    <x v="315"/>
    <n v="7.0300000000000001E-2"/>
    <n v="0.496"/>
    <n v="126.178"/>
    <n v="175254"/>
  </r>
  <r>
    <s v="2EdT0divbyKeaurz7KgPm1"/>
    <s v="Remember (with ZOHARA)"/>
    <x v="49"/>
    <x v="19"/>
    <s v="5hM766f2vL0qN86vJEMwfI"/>
    <s v="Remember (with ZOHARA)"/>
    <x v="131"/>
    <s v="Pop - Pop UK - 2019 - Canadian Pop - 2019 - Pop"/>
    <s v="46Cl6dmeiylK6TRGXr7hHe"/>
    <x v="0"/>
    <x v="1"/>
    <n v="0.61899999999999999"/>
    <n v="0.90100000000000002"/>
    <x v="1"/>
    <x v="1243"/>
    <x v="1"/>
    <x v="79"/>
    <x v="915"/>
    <x v="705"/>
    <n v="0.17799999999999999"/>
    <n v="0.503"/>
    <n v="123.002"/>
    <n v="221693"/>
  </r>
  <r>
    <s v="5N4erncE7kuUccm7zEmwzk"/>
    <s v="Electricity (with Dua Lipa)"/>
    <x v="65"/>
    <x v="31"/>
    <s v="429B3se6xtZuvblNnS2iy7"/>
    <s v="Electricity (with Dua Lipa)"/>
    <x v="71"/>
    <s v="Pop - Pop UK - 2019 - Canadian Pop - 2019 - Pop"/>
    <s v="46Cl6dmeiylK6TRGXr7hHe"/>
    <x v="0"/>
    <x v="1"/>
    <n v="0.58799999999999997"/>
    <n v="0.67"/>
    <x v="8"/>
    <x v="114"/>
    <x v="0"/>
    <x v="38"/>
    <x v="112"/>
    <x v="62"/>
    <n v="0.33800000000000002"/>
    <n v="0.505"/>
    <n v="118.15900000000001"/>
    <n v="238173"/>
  </r>
  <r>
    <s v="7MRghgE1RnubxFJBfUEPwt"/>
    <s v="One Touch (with â€ªJess Glynne)"/>
    <x v="138"/>
    <x v="37"/>
    <s v="7amY1CW9j5LtD2Bbsx1FJO"/>
    <s v="Snacks (Supersize)"/>
    <x v="65"/>
    <s v="Pop - Pop UK - 2019 - Canadian Pop - 2019 - Pop"/>
    <s v="46Cl6dmeiylK6TRGXr7hHe"/>
    <x v="0"/>
    <x v="1"/>
    <n v="0.69"/>
    <n v="0.75700000000000001"/>
    <x v="8"/>
    <x v="1244"/>
    <x v="1"/>
    <x v="210"/>
    <x v="897"/>
    <x v="0"/>
    <n v="0.20200000000000001"/>
    <n v="0.58099999999999996"/>
    <n v="124.273"/>
    <n v="197747"/>
  </r>
  <r>
    <s v="4Jwp3yjIQfudmjuctLQlfJ"/>
    <s v="No More (feat. Brenda Mullen) - Bottai Edit"/>
    <x v="121"/>
    <x v="52"/>
    <s v="72KW8nIFEscnr5wwEQKVGS"/>
    <s v="No More (feat. Brenda Mullen) [Bottai Edit]"/>
    <x v="56"/>
    <s v="Pop - Pop UK - 2019 - Canadian Pop - 2019 - Pop"/>
    <s v="46Cl6dmeiylK6TRGXr7hHe"/>
    <x v="0"/>
    <x v="1"/>
    <n v="0.67500000000000004"/>
    <n v="0.67400000000000004"/>
    <x v="6"/>
    <x v="210"/>
    <x v="0"/>
    <x v="52"/>
    <x v="198"/>
    <x v="127"/>
    <n v="0.27900000000000003"/>
    <n v="0.41399999999999998"/>
    <n v="125.03700000000001"/>
    <n v="200640"/>
  </r>
  <r>
    <s v="7FjZU7XFs7P9jHI9Z0yRhK"/>
    <s v="So Close"/>
    <x v="50"/>
    <x v="36"/>
    <s v="4ZIaWbFnkMozASM1CA59K6"/>
    <s v="So Close (feat. Georgia Ku)"/>
    <x v="113"/>
    <s v="Pop - Pop UK - 2019 - Canadian Pop - 2019 - Pop"/>
    <s v="46Cl6dmeiylK6TRGXr7hHe"/>
    <x v="0"/>
    <x v="1"/>
    <n v="0.7"/>
    <n v="0.872"/>
    <x v="9"/>
    <x v="179"/>
    <x v="0"/>
    <x v="161"/>
    <x v="169"/>
    <x v="107"/>
    <n v="0.10299999999999999"/>
    <n v="0.76100000000000001"/>
    <n v="125.03"/>
    <n v="190302"/>
  </r>
  <r>
    <s v="5itOtNx0WxtJmi1TQ3RuRd"/>
    <s v="Giant (with Rag'n'Bone Man)"/>
    <x v="36"/>
    <x v="18"/>
    <s v="4PwXTHenZZx7ebgsnTM65K"/>
    <s v="Giant (with Rag'n'Bone Man)"/>
    <x v="133"/>
    <s v="Pop - Pop UK - 2019 - Canadian Pop - 2019 - Pop"/>
    <s v="46Cl6dmeiylK6TRGXr7hHe"/>
    <x v="0"/>
    <x v="1"/>
    <n v="0.80700000000000005"/>
    <n v="0.88700000000000001"/>
    <x v="2"/>
    <x v="300"/>
    <x v="1"/>
    <x v="82"/>
    <x v="272"/>
    <x v="169"/>
    <n v="8.1100000000000005E-2"/>
    <n v="0.60599999999999998"/>
    <n v="122.015"/>
    <n v="229184"/>
  </r>
  <r>
    <s v="40nPimvmG05WYS7983bawZ"/>
    <s v="Cry for Me"/>
    <x v="765"/>
    <x v="35"/>
    <s v="2dq4ae5hiyxlFPG1s8rlq5"/>
    <s v="Cry for Me"/>
    <x v="47"/>
    <s v="Pop - Pop UK - 2019 - Canadian Pop - 2019 - Pop"/>
    <s v="46Cl6dmeiylK6TRGXr7hHe"/>
    <x v="0"/>
    <x v="1"/>
    <n v="0.72099999999999997"/>
    <n v="0.80500000000000005"/>
    <x v="10"/>
    <x v="1130"/>
    <x v="1"/>
    <x v="609"/>
    <x v="855"/>
    <x v="0"/>
    <n v="0.153"/>
    <n v="0.65300000000000002"/>
    <n v="118.05800000000001"/>
    <n v="189133"/>
  </r>
  <r>
    <s v="322tcqPhma7F6hfCeLisx0"/>
    <s v="fuck, i'm lonely (with Anne-Marie) - from â€œ13 Reasons Why: Season 3â€"/>
    <x v="153"/>
    <x v="38"/>
    <s v="60sI3iRfHfu7YpcTpZ29W1"/>
    <s v="fuck, i'm lonely (with Anne-Marie) (from â€œ13 Reasons Why: Season 3â€)"/>
    <x v="78"/>
    <s v="Pop - Pop UK - 2019 - Canadian Pop - 2019 - Pop"/>
    <s v="46Cl6dmeiylK6TRGXr7hHe"/>
    <x v="0"/>
    <x v="1"/>
    <n v="0.80600000000000005"/>
    <n v="0.55800000000000005"/>
    <x v="10"/>
    <x v="1245"/>
    <x v="0"/>
    <x v="288"/>
    <x v="916"/>
    <x v="0"/>
    <n v="6.1800000000000001E-2"/>
    <n v="0.67800000000000005"/>
    <n v="95.016000000000005"/>
    <n v="198973"/>
  </r>
  <r>
    <s v="0laYHRpNTS6i8FXdupHkJ4"/>
    <s v="Love You Like A Love Song"/>
    <x v="823"/>
    <x v="34"/>
    <s v="49yHvRh1cOfLcEKukEP7Ox"/>
    <s v="When The Sun Goes Down"/>
    <x v="570"/>
    <s v="The Sound of Post-Teen Pop"/>
    <s v="10FCW9lj0NdeoYI5VVvVtY"/>
    <x v="0"/>
    <x v="1"/>
    <n v="0.85799999999999998"/>
    <n v="0.67800000000000005"/>
    <x v="2"/>
    <x v="70"/>
    <x v="1"/>
    <x v="469"/>
    <x v="917"/>
    <x v="0"/>
    <n v="7.4099999999999999E-2"/>
    <n v="0.92200000000000004"/>
    <n v="117.009"/>
    <n v="188453"/>
  </r>
  <r>
    <s v="43wzy7JxMEfvCh8ZFeZKYk"/>
    <s v="Right Now"/>
    <x v="824"/>
    <x v="35"/>
    <s v="4UsjjAKbtKzmgEz2pGbv6P"/>
    <s v="Right Now"/>
    <x v="229"/>
    <s v="The Sound of Post-Teen Pop"/>
    <s v="10FCW9lj0NdeoYI5VVvVtY"/>
    <x v="0"/>
    <x v="1"/>
    <n v="0.59699999999999998"/>
    <n v="0.751"/>
    <x v="0"/>
    <x v="1246"/>
    <x v="1"/>
    <x v="645"/>
    <x v="112"/>
    <x v="0"/>
    <n v="9.1200000000000003E-2"/>
    <n v="0.56799999999999995"/>
    <n v="103.956"/>
    <n v="201680"/>
  </r>
  <r>
    <s v="4tCtwWceOPWzenK2HAIJSb"/>
    <s v="Work from Home (feat. Ty Dolla $ign)"/>
    <x v="766"/>
    <x v="84"/>
    <s v="0pF0oyuPNdOObniB1Ng0kW"/>
    <s v="7/27 (Deluxe)"/>
    <x v="269"/>
    <s v="The Sound of Post-Teen Pop"/>
    <s v="10FCW9lj0NdeoYI5VVvVtY"/>
    <x v="0"/>
    <x v="1"/>
    <n v="0.80300000000000005"/>
    <n v="0.58499999999999996"/>
    <x v="4"/>
    <x v="1113"/>
    <x v="0"/>
    <x v="35"/>
    <x v="18"/>
    <x v="506"/>
    <n v="6.4399999999999999E-2"/>
    <n v="0.59299999999999997"/>
    <n v="105.017"/>
    <n v="214480"/>
  </r>
  <r>
    <s v="22vgEDb5hykfaTwLuskFGD"/>
    <s v="Sucker"/>
    <x v="377"/>
    <x v="17"/>
    <s v="1Uf67JAtkVWfdydzFFqNF2"/>
    <s v="Happiness Begins"/>
    <x v="135"/>
    <s v="The Sound of Post-Teen Pop"/>
    <s v="10FCW9lj0NdeoYI5VVvVtY"/>
    <x v="0"/>
    <x v="1"/>
    <n v="0.84199999999999997"/>
    <n v="0.73399999999999999"/>
    <x v="2"/>
    <x v="1247"/>
    <x v="1"/>
    <x v="304"/>
    <x v="226"/>
    <x v="0"/>
    <n v="0.106"/>
    <n v="0.95199999999999996"/>
    <n v="137.958"/>
    <n v="181027"/>
  </r>
  <r>
    <s v="7gvd8xj4QgPqbQSsn5pV7d"/>
    <s v="Sorry Not Sorry"/>
    <x v="825"/>
    <x v="49"/>
    <s v="1MI6gNg0plcEOgs8aezsjH"/>
    <s v="Tell Me You Love Me (Deluxe)"/>
    <x v="571"/>
    <s v="The Sound of Post-Teen Pop"/>
    <s v="10FCW9lj0NdeoYI5VVvVtY"/>
    <x v="0"/>
    <x v="1"/>
    <n v="0.70499999999999996"/>
    <n v="0.64"/>
    <x v="1"/>
    <x v="1029"/>
    <x v="1"/>
    <x v="638"/>
    <x v="827"/>
    <x v="0"/>
    <n v="0.26200000000000001"/>
    <n v="0.88700000000000001"/>
    <n v="144.077"/>
    <n v="203760"/>
  </r>
  <r>
    <s v="2SPEg45ZaUFJCg9GwNmRvw"/>
    <s v="None Of My Business"/>
    <x v="826"/>
    <x v="6"/>
    <s v="6Np7PYk4uftUoNc4hOKu8v"/>
    <s v="None Of My Business"/>
    <x v="40"/>
    <s v="The Sound of Post-Teen Pop"/>
    <s v="10FCW9lj0NdeoYI5VVvVtY"/>
    <x v="0"/>
    <x v="1"/>
    <n v="0.79300000000000004"/>
    <n v="0.48799999999999999"/>
    <x v="7"/>
    <x v="1248"/>
    <x v="1"/>
    <x v="467"/>
    <x v="918"/>
    <x v="0"/>
    <n v="8.2299999999999998E-2"/>
    <n v="0.5"/>
    <n v="133.95699999999999"/>
    <n v="184005"/>
  </r>
  <r>
    <s v="1HwpWwa6bnqqRhK8agG4RS"/>
    <s v="Beautiful Soul"/>
    <x v="827"/>
    <x v="41"/>
    <s v="2gidE8vgVOkYufANjuvj3S"/>
    <s v="Beautiful Soul"/>
    <x v="572"/>
    <s v="The Sound of Post-Teen Pop"/>
    <s v="10FCW9lj0NdeoYI5VVvVtY"/>
    <x v="0"/>
    <x v="1"/>
    <n v="0.66"/>
    <n v="0.66600000000000004"/>
    <x v="10"/>
    <x v="425"/>
    <x v="0"/>
    <x v="51"/>
    <x v="551"/>
    <x v="0"/>
    <n v="2.6800000000000001E-2"/>
    <n v="0.93300000000000005"/>
    <n v="89.974999999999994"/>
    <n v="214227"/>
  </r>
  <r>
    <s v="5xvUgoVED1F4mBu8FL0HaW"/>
    <s v="Ready or Not"/>
    <x v="828"/>
    <x v="6"/>
    <s v="114sumrk5wTeMWHVin86QC"/>
    <s v="Hello My Name Is..."/>
    <x v="82"/>
    <s v="The Sound of Post-Teen Pop"/>
    <s v="10FCW9lj0NdeoYI5VVvVtY"/>
    <x v="0"/>
    <x v="1"/>
    <n v="0.71499999999999997"/>
    <n v="0.872"/>
    <x v="7"/>
    <x v="1249"/>
    <x v="0"/>
    <x v="355"/>
    <x v="919"/>
    <x v="706"/>
    <n v="0.107"/>
    <n v="0.748"/>
    <n v="93.043000000000006"/>
    <n v="200947"/>
  </r>
  <r>
    <s v="0YEsfwQpG7ofdIiHWA0dHi"/>
    <s v="All I Ever Need"/>
    <x v="829"/>
    <x v="30"/>
    <s v="0dcqVluuyFBCScCqH7uAwx"/>
    <s v="The Secret"/>
    <x v="573"/>
    <s v="The Sound of Post-Teen Pop"/>
    <s v="10FCW9lj0NdeoYI5VVvVtY"/>
    <x v="0"/>
    <x v="1"/>
    <n v="0.70799999999999996"/>
    <n v="0.64700000000000002"/>
    <x v="1"/>
    <x v="1250"/>
    <x v="0"/>
    <x v="367"/>
    <x v="232"/>
    <x v="0"/>
    <n v="0.111"/>
    <n v="0.65400000000000003"/>
    <n v="129.94999999999999"/>
    <n v="213747"/>
  </r>
  <r>
    <s v="0yVAi0bRRQjgKSrBsnB8R9"/>
    <s v="Underwater"/>
    <x v="830"/>
    <x v="19"/>
    <s v="1Cop9XDu07OussxezcVeax"/>
    <s v="Wave Two"/>
    <x v="124"/>
    <s v="The Sound of Post-Teen Pop"/>
    <s v="10FCW9lj0NdeoYI5VVvVtY"/>
    <x v="0"/>
    <x v="1"/>
    <n v="0.64200000000000002"/>
    <n v="0.60799999999999998"/>
    <x v="10"/>
    <x v="1251"/>
    <x v="0"/>
    <x v="364"/>
    <x v="77"/>
    <x v="707"/>
    <n v="0.10299999999999999"/>
    <n v="0.30299999999999999"/>
    <n v="97.016999999999996"/>
    <n v="208960"/>
  </r>
  <r>
    <s v="44ADyYoY5liaRa3EOAl4uf"/>
    <s v="Slide Away"/>
    <x v="774"/>
    <x v="31"/>
    <s v="0SHGFAL8WZUvpWb5iLPp6E"/>
    <s v="Slide Away"/>
    <x v="10"/>
    <s v="The Sound of Post-Teen Pop"/>
    <s v="10FCW9lj0NdeoYI5VVvVtY"/>
    <x v="0"/>
    <x v="1"/>
    <n v="0.53"/>
    <n v="0.53800000000000003"/>
    <x v="5"/>
    <x v="1252"/>
    <x v="0"/>
    <x v="191"/>
    <x v="429"/>
    <x v="708"/>
    <n v="0.248"/>
    <n v="0.28799999999999998"/>
    <n v="148.05099999999999"/>
    <n v="233654"/>
  </r>
  <r>
    <s v="3hc7PLcmuZbJGPjhIore1i"/>
    <s v="Too Little Too Late - 2018"/>
    <x v="831"/>
    <x v="0"/>
    <s v="2U7Vdbcizw7WqeMAnNbX8P"/>
    <s v="The High Road (2018)"/>
    <x v="574"/>
    <s v="The Sound of Post-Teen Pop"/>
    <s v="10FCW9lj0NdeoYI5VVvVtY"/>
    <x v="0"/>
    <x v="1"/>
    <n v="0.39400000000000002"/>
    <n v="0.82099999999999995"/>
    <x v="0"/>
    <x v="1253"/>
    <x v="1"/>
    <x v="72"/>
    <x v="920"/>
    <x v="709"/>
    <n v="0.186"/>
    <n v="0.50900000000000001"/>
    <n v="82.763999999999996"/>
    <n v="223533"/>
  </r>
  <r>
    <s v="4GAFlFLouTialsJv1kiKaC"/>
    <s v="Feeling So Good"/>
    <x v="832"/>
    <x v="14"/>
    <s v="2SeQhMEDBwMPuU1yykP2mh"/>
    <s v="Symptoms"/>
    <x v="15"/>
    <s v="The Sound of Post-Teen Pop"/>
    <s v="10FCW9lj0NdeoYI5VVvVtY"/>
    <x v="0"/>
    <x v="1"/>
    <n v="0.72699999999999998"/>
    <n v="0.70199999999999996"/>
    <x v="6"/>
    <x v="230"/>
    <x v="0"/>
    <x v="237"/>
    <x v="870"/>
    <x v="710"/>
    <n v="0.73899999999999999"/>
    <n v="0.52500000000000002"/>
    <n v="110.005"/>
    <n v="187160"/>
  </r>
  <r>
    <s v="07HPV6hzecJmMJwsIX8YVU"/>
    <s v="He Could Be the One"/>
    <x v="833"/>
    <x v="9"/>
    <s v="0bKrYLZrKCH5qGzgwPxLcl"/>
    <s v="Hannah Montana 3"/>
    <x v="321"/>
    <s v="The Sound of Post-Teen Pop"/>
    <s v="10FCW9lj0NdeoYI5VVvVtY"/>
    <x v="0"/>
    <x v="1"/>
    <n v="0.60199999999999998"/>
    <n v="0.89400000000000002"/>
    <x v="6"/>
    <x v="1254"/>
    <x v="0"/>
    <x v="9"/>
    <x v="921"/>
    <x v="0"/>
    <n v="0.433"/>
    <n v="0.64300000000000002"/>
    <n v="125.988"/>
    <n v="180800"/>
  </r>
  <r>
    <s v="1g1Jor1zrllXn2ogj8KGAH"/>
    <s v="Strut - From &quot;The Cheetah Girls 2&quot;"/>
    <x v="834"/>
    <x v="27"/>
    <s v="10ATF34xwqoGlmm5vsgOSG"/>
    <s v="The Cheetah Girls 2"/>
    <x v="575"/>
    <s v="The Sound of Post-Teen Pop"/>
    <s v="10FCW9lj0NdeoYI5VVvVtY"/>
    <x v="0"/>
    <x v="1"/>
    <n v="0.67400000000000004"/>
    <n v="0.87"/>
    <x v="11"/>
    <x v="1255"/>
    <x v="1"/>
    <x v="411"/>
    <x v="918"/>
    <x v="711"/>
    <n v="0.127"/>
    <n v="0.55900000000000005"/>
    <n v="120.027"/>
    <n v="198360"/>
  </r>
  <r>
    <s v="2cOpRVjsE4qZLZbFOB47VJ"/>
    <s v="L.A. Boyz"/>
    <x v="835"/>
    <x v="58"/>
    <s v="2QSiC5LBtodAE8M5Fk02ja"/>
    <s v="Victorious 3.0: Even More Music From The Hit TV Show"/>
    <x v="576"/>
    <s v="The Sound of Post-Teen Pop"/>
    <s v="10FCW9lj0NdeoYI5VVvVtY"/>
    <x v="0"/>
    <x v="1"/>
    <n v="0.61599999999999999"/>
    <n v="0.91"/>
    <x v="4"/>
    <x v="1256"/>
    <x v="1"/>
    <x v="294"/>
    <x v="629"/>
    <x v="0"/>
    <n v="8.0600000000000005E-2"/>
    <n v="0.71399999999999997"/>
    <n v="150.03800000000001"/>
    <n v="179600"/>
  </r>
  <r>
    <s v="7EGhmltmWJHCHobd3g8Hnw"/>
    <s v="No Air (feat. Chris Brown)"/>
    <x v="836"/>
    <x v="8"/>
    <s v="3SR9XT8f7LEUDcMFZO4wPd"/>
    <s v="Jordin Sparks"/>
    <x v="577"/>
    <s v="The Sound of Post-Teen Pop"/>
    <s v="10FCW9lj0NdeoYI5VVvVtY"/>
    <x v="0"/>
    <x v="1"/>
    <n v="0.46600000000000003"/>
    <n v="0.75900000000000001"/>
    <x v="4"/>
    <x v="1257"/>
    <x v="1"/>
    <x v="646"/>
    <x v="684"/>
    <x v="0"/>
    <n v="5.8700000000000002E-2"/>
    <n v="0.32800000000000001"/>
    <n v="160.03299999999999"/>
    <n v="264373"/>
  </r>
  <r>
    <s v="4rkUEE5iTzG0szS8k8QzqR"/>
    <s v="Flashlight - From &quot;Pitch Perfect 2&quot; Soundtrack"/>
    <x v="837"/>
    <x v="41"/>
    <s v="7JsgaEeIsP8gpRxmA30ErD"/>
    <s v="Flashlight (From &quot;Pitch Perfect 2&quot; Soundtrack)"/>
    <x v="578"/>
    <s v="The Sound of Post-Teen Pop"/>
    <s v="10FCW9lj0NdeoYI5VVvVtY"/>
    <x v="0"/>
    <x v="1"/>
    <n v="0.38300000000000001"/>
    <n v="0.61599999999999999"/>
    <x v="5"/>
    <x v="1258"/>
    <x v="0"/>
    <x v="410"/>
    <x v="922"/>
    <x v="712"/>
    <n v="0.11"/>
    <n v="0.48"/>
    <n v="147.625"/>
    <n v="208667"/>
  </r>
  <r>
    <s v="2TZ1apxMDlubCGMsOxcTbT"/>
    <s v="Come Clean"/>
    <x v="838"/>
    <x v="15"/>
    <s v="2zfZe8P8jg53kZaAfCdBYs"/>
    <s v="Metamorphosis"/>
    <x v="579"/>
    <s v="The Sound of Post-Teen Pop"/>
    <s v="10FCW9lj0NdeoYI5VVvVtY"/>
    <x v="0"/>
    <x v="1"/>
    <n v="0.57699999999999996"/>
    <n v="0.89200000000000002"/>
    <x v="4"/>
    <x v="1226"/>
    <x v="1"/>
    <x v="391"/>
    <x v="272"/>
    <x v="713"/>
    <n v="0.29899999999999999"/>
    <n v="0.45400000000000001"/>
    <n v="118.096"/>
    <n v="214560"/>
  </r>
  <r>
    <s v="3WefHNGtjexZvi66ZEx9u4"/>
    <s v="Hurts Like Hell (feat. Offset)"/>
    <x v="839"/>
    <x v="34"/>
    <s v="4FAW4D50oWaQ3EoRcsJduh"/>
    <s v="Hurts Like Hell (feat. Offset)"/>
    <x v="57"/>
    <s v="The Sound of Post-Teen Pop"/>
    <s v="10FCW9lj0NdeoYI5VVvVtY"/>
    <x v="0"/>
    <x v="1"/>
    <n v="0.70399999999999996"/>
    <n v="0.56000000000000005"/>
    <x v="2"/>
    <x v="1259"/>
    <x v="1"/>
    <x v="587"/>
    <x v="94"/>
    <x v="0"/>
    <n v="9.4799999999999995E-2"/>
    <n v="0.60899999999999999"/>
    <n v="75.003"/>
    <n v="207109"/>
  </r>
  <r>
    <s v="1nInOsHbtotAmEOQhtvnzP"/>
    <s v="Stronger (What Doesn't Kill You)"/>
    <x v="840"/>
    <x v="35"/>
    <s v="0VmE95pr5TSpZWucfyhO5e"/>
    <s v="Stronger (Deluxe Version)"/>
    <x v="580"/>
    <s v="The Sound of Post-Teen Pop"/>
    <s v="10FCW9lj0NdeoYI5VVvVtY"/>
    <x v="0"/>
    <x v="1"/>
    <n v="0.56200000000000006"/>
    <n v="0.93899999999999995"/>
    <x v="8"/>
    <x v="1260"/>
    <x v="0"/>
    <x v="412"/>
    <x v="923"/>
    <x v="0"/>
    <n v="0.112"/>
    <n v="0.68400000000000005"/>
    <n v="116.044"/>
    <n v="221947"/>
  </r>
  <r>
    <s v="73qbBlEAcm2HfnAaSnP1II"/>
    <s v="Say OK"/>
    <x v="841"/>
    <x v="14"/>
    <s v="2OUapAEqOnhcOZExGIBPLh"/>
    <s v="V"/>
    <x v="575"/>
    <s v="The Sound of Post-Teen Pop"/>
    <s v="10FCW9lj0NdeoYI5VVvVtY"/>
    <x v="0"/>
    <x v="1"/>
    <n v="0.46899999999999997"/>
    <n v="0.68899999999999995"/>
    <x v="10"/>
    <x v="1261"/>
    <x v="1"/>
    <x v="412"/>
    <x v="924"/>
    <x v="184"/>
    <n v="0.114"/>
    <n v="0.53100000000000003"/>
    <n v="126.505"/>
    <n v="221867"/>
  </r>
  <r>
    <s v="7m97u5zpSWqkDjN4uwY2LP"/>
    <s v="shut up"/>
    <x v="336"/>
    <x v="7"/>
    <s v="6U3xoLDkmM8QD6Zi9n6kmP"/>
    <s v="portraits"/>
    <x v="150"/>
    <s v="The Sound of Post-Teen Pop"/>
    <s v="10FCW9lj0NdeoYI5VVvVtY"/>
    <x v="0"/>
    <x v="1"/>
    <n v="0.82099999999999995"/>
    <n v="0.44800000000000001"/>
    <x v="10"/>
    <x v="772"/>
    <x v="0"/>
    <x v="535"/>
    <x v="98"/>
    <x v="714"/>
    <n v="6.83E-2"/>
    <n v="0.45"/>
    <n v="105.006"/>
    <n v="170364"/>
  </r>
  <r>
    <s v="1rKBOL9kJfX1Y4C3QaOvRH"/>
    <s v="Boyfriend"/>
    <x v="842"/>
    <x v="5"/>
    <s v="2RjFzASjHZG1lUbCKqUahx"/>
    <s v="BTR"/>
    <x v="581"/>
    <s v="The Sound of Post-Teen Pop"/>
    <s v="10FCW9lj0NdeoYI5VVvVtY"/>
    <x v="0"/>
    <x v="1"/>
    <n v="0.61399999999999999"/>
    <n v="0.85699999999999998"/>
    <x v="2"/>
    <x v="1262"/>
    <x v="1"/>
    <x v="46"/>
    <x v="925"/>
    <x v="0"/>
    <n v="0.17699999999999999"/>
    <n v="0.67700000000000005"/>
    <n v="164.14599999999999"/>
    <n v="201040"/>
  </r>
  <r>
    <s v="4JIo8RztBbELr2gWJ5OGK6"/>
    <s v="Secret Love Song (feat. Jason Derulo)"/>
    <x v="843"/>
    <x v="42"/>
    <s v="4bzVI1FElc13HQagFR7S1W"/>
    <s v="Get Weird (Deluxe)"/>
    <x v="496"/>
    <s v="The Sound of Post-Teen Pop"/>
    <s v="10FCW9lj0NdeoYI5VVvVtY"/>
    <x v="0"/>
    <x v="1"/>
    <n v="0.53400000000000003"/>
    <n v="0.64200000000000002"/>
    <x v="10"/>
    <x v="1263"/>
    <x v="0"/>
    <x v="647"/>
    <x v="177"/>
    <x v="0"/>
    <n v="0.28999999999999998"/>
    <n v="0.13100000000000001"/>
    <n v="92.962999999999994"/>
    <n v="249813"/>
  </r>
  <r>
    <s v="2i0AUcEnsDm3dsqLrFWUCq"/>
    <s v="Tonight Tonight"/>
    <x v="844"/>
    <x v="23"/>
    <s v="0UkgnXc0w7qiRE2X086BdN"/>
    <s v="Whatever"/>
    <x v="582"/>
    <s v="The Sound of Post-Teen Pop"/>
    <s v="10FCW9lj0NdeoYI5VVvVtY"/>
    <x v="0"/>
    <x v="1"/>
    <n v="0.68600000000000005"/>
    <n v="0.78300000000000003"/>
    <x v="6"/>
    <x v="1264"/>
    <x v="0"/>
    <x v="416"/>
    <x v="638"/>
    <x v="0"/>
    <n v="0.16300000000000001"/>
    <n v="0.81399999999999995"/>
    <n v="99.977999999999994"/>
    <n v="200467"/>
  </r>
  <r>
    <s v="5yDL13y5giogKs2fSNf7sj"/>
    <s v="Glad You Came"/>
    <x v="845"/>
    <x v="30"/>
    <s v="2hnaJ8ktG2FSP1EthsCo6N"/>
    <s v="Battleground (Deluxe Edition)"/>
    <x v="570"/>
    <s v="The Sound of Post-Teen Pop"/>
    <s v="10FCW9lj0NdeoYI5VVvVtY"/>
    <x v="0"/>
    <x v="1"/>
    <n v="0.72199999999999998"/>
    <n v="0.85099999999999998"/>
    <x v="3"/>
    <x v="1265"/>
    <x v="1"/>
    <x v="648"/>
    <x v="30"/>
    <x v="0"/>
    <n v="0.108"/>
    <n v="0.45200000000000001"/>
    <n v="126.88500000000001"/>
    <n v="197936"/>
  </r>
  <r>
    <s v="0LcNMuOiULmxJK3bdHTfDF"/>
    <s v="Missing You"/>
    <x v="846"/>
    <x v="23"/>
    <s v="4DOC4Vu1nbDlVetELknFhP"/>
    <s v="Missing You - EP"/>
    <x v="26"/>
    <s v="The Sound of Post-Teen Pop"/>
    <s v="10FCW9lj0NdeoYI5VVvVtY"/>
    <x v="0"/>
    <x v="1"/>
    <n v="0.53700000000000003"/>
    <n v="0.64700000000000002"/>
    <x v="7"/>
    <x v="1266"/>
    <x v="0"/>
    <x v="649"/>
    <x v="409"/>
    <x v="0"/>
    <n v="0.108"/>
    <n v="0.53100000000000003"/>
    <n v="79.77"/>
    <n v="214987"/>
  </r>
  <r>
    <s v="3q3pZHncNkvIWJebMeuQqQ"/>
    <s v="Hero"/>
    <x v="847"/>
    <x v="3"/>
    <s v="3FmqQtzrqovhBNjJfqTjsx"/>
    <s v="StarStruck"/>
    <x v="103"/>
    <s v="The Sound of Post-Teen Pop"/>
    <s v="10FCW9lj0NdeoYI5VVvVtY"/>
    <x v="0"/>
    <x v="1"/>
    <n v="0.33300000000000002"/>
    <n v="0.90200000000000002"/>
    <x v="11"/>
    <x v="1267"/>
    <x v="0"/>
    <x v="317"/>
    <x v="926"/>
    <x v="0"/>
    <n v="0.115"/>
    <n v="0.60099999999999998"/>
    <n v="185.53899999999999"/>
    <n v="196893"/>
  </r>
  <r>
    <s v="7d1CFwrBmH34gmS0Hkbfbt"/>
    <s v="Replay"/>
    <x v="848"/>
    <x v="1"/>
    <s v="7hCAU57zY6snnRSHXqAWUl"/>
    <s v="Zendaya"/>
    <x v="97"/>
    <s v="The Sound of Post-Teen Pop"/>
    <s v="10FCW9lj0NdeoYI5VVvVtY"/>
    <x v="0"/>
    <x v="1"/>
    <n v="0.68799999999999994"/>
    <n v="0.72299999999999998"/>
    <x v="0"/>
    <x v="1268"/>
    <x v="1"/>
    <x v="650"/>
    <x v="195"/>
    <x v="715"/>
    <n v="0.30199999999999999"/>
    <n v="0.61799999999999999"/>
    <n v="140.023"/>
    <n v="209187"/>
  </r>
  <r>
    <s v="0YonII18xBlXaIEy2wd4mh"/>
    <s v="Stay My Baby"/>
    <x v="849"/>
    <x v="22"/>
    <s v="0xNAZJ9t4vyY9SNWoZ3rrx"/>
    <s v="iCarly - Music From and Inspired by the Hit TV Show"/>
    <x v="549"/>
    <s v="The Sound of Post-Teen Pop"/>
    <s v="10FCW9lj0NdeoYI5VVvVtY"/>
    <x v="0"/>
    <x v="1"/>
    <n v="0.376"/>
    <n v="0.93899999999999995"/>
    <x v="1"/>
    <x v="1269"/>
    <x v="1"/>
    <x v="28"/>
    <x v="927"/>
    <x v="716"/>
    <n v="0.34499999999999997"/>
    <n v="0.68899999999999995"/>
    <n v="177.89500000000001"/>
    <n v="185067"/>
  </r>
  <r>
    <s v="00Z0GIRi0l7WqQnQJCo5S2"/>
    <s v="Don't Let It Break Your Heart - Single Edit"/>
    <x v="793"/>
    <x v="34"/>
    <s v="5u9HZPF2dVu38Ly2Ftje7S"/>
    <s v="Don't Let It Break Your Heart"/>
    <x v="583"/>
    <s v="The Sound of Post-Teen Pop"/>
    <s v="10FCW9lj0NdeoYI5VVvVtY"/>
    <x v="0"/>
    <x v="1"/>
    <n v="0.36199999999999999"/>
    <n v="0.70799999999999996"/>
    <x v="9"/>
    <x v="37"/>
    <x v="0"/>
    <x v="651"/>
    <x v="928"/>
    <x v="0"/>
    <n v="8.7300000000000003E-2"/>
    <n v="0.51300000000000001"/>
    <n v="166.31"/>
    <n v="196160"/>
  </r>
  <r>
    <s v="11dxtPJKR4E0wlSr0A0t47"/>
    <s v="Potential Breakup Song"/>
    <x v="850"/>
    <x v="19"/>
    <s v="4TOOGDpJ9KQ8EM84TC4qj6"/>
    <s v="Insomniatic"/>
    <x v="584"/>
    <s v="The Sound of Post-Teen Pop"/>
    <s v="10FCW9lj0NdeoYI5VVvVtY"/>
    <x v="0"/>
    <x v="1"/>
    <n v="0.57199999999999995"/>
    <n v="0.89"/>
    <x v="0"/>
    <x v="833"/>
    <x v="1"/>
    <x v="515"/>
    <x v="929"/>
    <x v="717"/>
    <n v="0.56399999999999995"/>
    <n v="0.76500000000000001"/>
    <n v="158.03800000000001"/>
    <n v="219773"/>
  </r>
  <r>
    <s v="76hfruVvmfQbw0eYn1nmeC"/>
    <s v="Cake By The Ocean"/>
    <x v="851"/>
    <x v="49"/>
    <s v="3Wv4X8OA65pGpFzBkuUgAh"/>
    <s v="DNCE"/>
    <x v="585"/>
    <s v="The Sound of Post-Teen Pop"/>
    <s v="10FCW9lj0NdeoYI5VVvVtY"/>
    <x v="0"/>
    <x v="1"/>
    <n v="0.77400000000000002"/>
    <n v="0.753"/>
    <x v="6"/>
    <x v="73"/>
    <x v="1"/>
    <x v="27"/>
    <x v="892"/>
    <x v="0"/>
    <n v="3.7100000000000001E-2"/>
    <n v="0.89600000000000002"/>
    <n v="119.002"/>
    <n v="219147"/>
  </r>
  <r>
    <s v="0HPD5WQqrq7wPWR7P7Dw1i"/>
    <s v="TiK ToK"/>
    <x v="326"/>
    <x v="49"/>
    <s v="6fpLLJsDSSAlToEDW2jv4F"/>
    <s v="Animal (Expanded Edition)"/>
    <x v="103"/>
    <s v="The Sound of Post-Teen Pop"/>
    <s v="10FCW9lj0NdeoYI5VVvVtY"/>
    <x v="0"/>
    <x v="1"/>
    <n v="0.755"/>
    <n v="0.83699999999999997"/>
    <x v="7"/>
    <x v="1162"/>
    <x v="1"/>
    <x v="366"/>
    <x v="870"/>
    <x v="0"/>
    <n v="0.28899999999999998"/>
    <n v="0.71399999999999997"/>
    <n v="120.02800000000001"/>
    <n v="199693"/>
  </r>
  <r>
    <s v="3WVhkjB7Y4xFruqoCAajBb"/>
    <s v="Sue Me"/>
    <x v="852"/>
    <x v="34"/>
    <s v="29mlGxS6kxq1EHxlX1EAZK"/>
    <s v="Singular Act I"/>
    <x v="57"/>
    <s v="The Sound of Post-Teen Pop"/>
    <s v="10FCW9lj0NdeoYI5VVvVtY"/>
    <x v="0"/>
    <x v="1"/>
    <n v="0.46"/>
    <n v="0.80900000000000005"/>
    <x v="0"/>
    <x v="1270"/>
    <x v="0"/>
    <x v="652"/>
    <x v="851"/>
    <x v="718"/>
    <n v="0.13800000000000001"/>
    <n v="0.60899999999999999"/>
    <n v="157.184"/>
    <n v="179227"/>
  </r>
  <r>
    <s v="4D3IIkBWnpL097OkljGnRW"/>
    <s v="Live Forever (With Cheat Codes)"/>
    <x v="853"/>
    <x v="30"/>
    <s v="52pHDA5D1zt7xcfJdOkHWx"/>
    <s v="LP1"/>
    <x v="121"/>
    <s v="The Sound of Post-Teen Pop"/>
    <s v="10FCW9lj0NdeoYI5VVvVtY"/>
    <x v="0"/>
    <x v="1"/>
    <n v="0.69"/>
    <n v="0.67600000000000005"/>
    <x v="3"/>
    <x v="1271"/>
    <x v="0"/>
    <x v="191"/>
    <x v="930"/>
    <x v="0"/>
    <n v="0.123"/>
    <n v="0.66400000000000003"/>
    <n v="100.023"/>
    <n v="174780"/>
  </r>
  <r>
    <s v="20I6sIOMTCkB6w7ryavxtO"/>
    <s v="Call Me Maybe"/>
    <x v="63"/>
    <x v="33"/>
    <s v="6SSSF9Y6MiPdQoxqBptrR2"/>
    <s v="Kiss"/>
    <x v="82"/>
    <s v="The Sound of Post-Teen Pop"/>
    <s v="10FCW9lj0NdeoYI5VVvVtY"/>
    <x v="0"/>
    <x v="1"/>
    <n v="0.78300000000000003"/>
    <n v="0.57999999999999996"/>
    <x v="3"/>
    <x v="1272"/>
    <x v="0"/>
    <x v="479"/>
    <x v="931"/>
    <x v="486"/>
    <n v="0.108"/>
    <n v="0.66"/>
    <n v="120.021"/>
    <n v="193400"/>
  </r>
  <r>
    <s v="7HMmFQsKsljwTw8bS7lu19"/>
    <s v="Rare"/>
    <x v="380"/>
    <x v="85"/>
    <s v="3YPFaTR7WMi1Hd4NVKdCJx"/>
    <s v="Rare"/>
    <x v="108"/>
    <s v="The Sound of Post-Teen Pop"/>
    <s v="10FCW9lj0NdeoYI5VVvVtY"/>
    <x v="0"/>
    <x v="1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4nVBt6MZDDP6tRVdQTgxJg"/>
    <s v="Story of My Life"/>
    <x v="789"/>
    <x v="49"/>
    <s v="7p1fX8aUySrBdx4WSYspOu"/>
    <s v="Midnight Memories (Deluxe)"/>
    <x v="542"/>
    <s v="The Sound of Post-Teen Pop"/>
    <s v="10FCW9lj0NdeoYI5VVvVtY"/>
    <x v="0"/>
    <x v="1"/>
    <n v="0.6"/>
    <n v="0.66300000000000003"/>
    <x v="11"/>
    <x v="1081"/>
    <x v="0"/>
    <x v="226"/>
    <x v="68"/>
    <x v="0"/>
    <n v="0.11899999999999999"/>
    <n v="0.28599999999999998"/>
    <n v="121.07"/>
    <n v="245493"/>
  </r>
  <r>
    <s v="72Bz4ciRZPBcVSw0nrZDHi"/>
    <s v="Do It Again"/>
    <x v="854"/>
    <x v="23"/>
    <s v="3kBBntDYL62xlqgnulskwv"/>
    <s v="Do It Again"/>
    <x v="586"/>
    <s v="The Sound of Post-Teen Pop"/>
    <s v="10FCW9lj0NdeoYI5VVvVtY"/>
    <x v="0"/>
    <x v="1"/>
    <n v="0.71199999999999997"/>
    <n v="0.56399999999999995"/>
    <x v="4"/>
    <x v="1273"/>
    <x v="0"/>
    <x v="363"/>
    <x v="932"/>
    <x v="0"/>
    <n v="8.7400000000000005E-2"/>
    <n v="0.41099999999999998"/>
    <n v="95.95"/>
    <n v="207747"/>
  </r>
  <r>
    <s v="21pySLskKIKrhDziCX5ojQ"/>
    <s v="When I Grow Up"/>
    <x v="855"/>
    <x v="2"/>
    <s v="7mDkWKTghwBDuHCJmH6qR5"/>
    <s v="Doll Domination (Deluxe)"/>
    <x v="587"/>
    <s v="The Sound of Post-Teen Pop"/>
    <s v="10FCW9lj0NdeoYI5VVvVtY"/>
    <x v="0"/>
    <x v="1"/>
    <n v="0.67100000000000004"/>
    <n v="0.68500000000000005"/>
    <x v="1"/>
    <x v="1144"/>
    <x v="1"/>
    <x v="75"/>
    <x v="788"/>
    <x v="0"/>
    <n v="0.39800000000000002"/>
    <n v="0.36799999999999999"/>
    <n v="118.449"/>
    <n v="245680"/>
  </r>
  <r>
    <s v="6IvOCyrwW7VuCjQFCD7h7r"/>
    <s v="Make You Believe"/>
    <x v="856"/>
    <x v="27"/>
    <s v="5fDujJMK88H9vZYRjVb2Bz"/>
    <s v="A Cinderella Story: Once Upon A Song (Original Motion Picture Soundtrack)"/>
    <x v="588"/>
    <s v="The Sound of Post-Teen Pop"/>
    <s v="10FCW9lj0NdeoYI5VVvVtY"/>
    <x v="0"/>
    <x v="1"/>
    <n v="0.73199999999999998"/>
    <n v="0.83699999999999997"/>
    <x v="4"/>
    <x v="1274"/>
    <x v="1"/>
    <x v="223"/>
    <x v="933"/>
    <x v="0"/>
    <n v="0.17799999999999999"/>
    <n v="0.88300000000000001"/>
    <n v="124.982"/>
    <n v="211667"/>
  </r>
  <r>
    <s v="4KLp7sKY2YCzaSQelZZjZr"/>
    <s v="Total Eclipse Of The Heart (Glee Cast Version) (feat. Jonathan Groff)"/>
    <x v="857"/>
    <x v="5"/>
    <s v="2a3ZaGtvw7l3nqQL6Z2FEp"/>
    <s v="Glee: The Music, Volume 3 Showstoppers"/>
    <x v="589"/>
    <s v="The Sound of Post-Teen Pop"/>
    <s v="10FCW9lj0NdeoYI5VVvVtY"/>
    <x v="0"/>
    <x v="1"/>
    <n v="0.51300000000000001"/>
    <n v="0.66200000000000003"/>
    <x v="4"/>
    <x v="1275"/>
    <x v="0"/>
    <x v="80"/>
    <x v="934"/>
    <x v="0"/>
    <n v="0.10100000000000001"/>
    <n v="0.26100000000000001"/>
    <n v="134.12799999999999"/>
    <n v="264493"/>
  </r>
  <r>
    <s v="6E37j4b44JGpdk297urpKM"/>
    <s v="like that"/>
    <x v="858"/>
    <x v="35"/>
    <s v="2rQu10gUgBVYzgsitDZNyU"/>
    <s v="aurora"/>
    <x v="169"/>
    <s v="The Sound of Post-Teen Pop"/>
    <s v="10FCW9lj0NdeoYI5VVvVtY"/>
    <x v="0"/>
    <x v="1"/>
    <n v="0.57299999999999995"/>
    <n v="0.441"/>
    <x v="0"/>
    <x v="1276"/>
    <x v="1"/>
    <x v="312"/>
    <x v="53"/>
    <x v="0"/>
    <n v="0.61"/>
    <n v="0.38900000000000001"/>
    <n v="61.656999999999996"/>
    <n v="185547"/>
  </r>
  <r>
    <s v="6FE2iI43OZnszFLuLtvvmg"/>
    <s v="Classic"/>
    <x v="859"/>
    <x v="42"/>
    <s v="5IenxFp0vpnXBUxPcwJtbE"/>
    <s v="MKTO"/>
    <x v="96"/>
    <s v="The Sound of Post-Teen Pop"/>
    <s v="10FCW9lj0NdeoYI5VVvVtY"/>
    <x v="0"/>
    <x v="1"/>
    <n v="0.72"/>
    <n v="0.79100000000000004"/>
    <x v="2"/>
    <x v="1185"/>
    <x v="0"/>
    <x v="294"/>
    <x v="935"/>
    <x v="0"/>
    <n v="0.157"/>
    <n v="0.75600000000000001"/>
    <n v="102.071"/>
    <n v="175427"/>
  </r>
  <r>
    <s v="5FuqMHyesm7ofmkMFYD7eY"/>
    <s v="Truth Or Dare"/>
    <x v="860"/>
    <x v="80"/>
    <s v="6Zs112smkr43sppKMYYFLd"/>
    <s v="Fight Or Flight (Bonus Track Version)"/>
    <x v="103"/>
    <s v="The Sound of Post-Teen Pop"/>
    <s v="10FCW9lj0NdeoYI5VVvVtY"/>
    <x v="0"/>
    <x v="1"/>
    <n v="0.56200000000000006"/>
    <n v="0.747"/>
    <x v="8"/>
    <x v="1277"/>
    <x v="1"/>
    <x v="181"/>
    <x v="936"/>
    <x v="0"/>
    <n v="8.5800000000000001E-2"/>
    <n v="0.70299999999999996"/>
    <n v="137.00800000000001"/>
    <n v="182480"/>
  </r>
  <r>
    <s v="2tOOcDDYkh0PSjr6GwPEAJ"/>
    <s v="Love Me Less (feat. Quinn XCII)"/>
    <x v="23"/>
    <x v="84"/>
    <s v="0BHgyJ3dblyBOmxV8pRmGg"/>
    <s v="Love Me Less (feat. Quinn XCII)"/>
    <x v="76"/>
    <s v="The Sound of Post-Teen Pop"/>
    <s v="10FCW9lj0NdeoYI5VVvVtY"/>
    <x v="0"/>
    <x v="1"/>
    <n v="0.73199999999999998"/>
    <n v="0.85599999999999998"/>
    <x v="1"/>
    <x v="1278"/>
    <x v="1"/>
    <x v="653"/>
    <x v="706"/>
    <x v="0"/>
    <n v="0.32300000000000001"/>
    <n v="0.77100000000000002"/>
    <n v="145.03399999999999"/>
    <n v="177670"/>
  </r>
  <r>
    <s v="1j4kHkkpqZRBwE0A4CN4Yv"/>
    <s v="Dusk Till Dawn - Radio Edit"/>
    <x v="791"/>
    <x v="31"/>
    <s v="5l5gR4rh26QI3fijGFTDrp"/>
    <s v="Dusk Till Dawn (Radio Edit)"/>
    <x v="544"/>
    <s v="The Sound of Post-Teen Pop"/>
    <s v="10FCW9lj0NdeoYI5VVvVtY"/>
    <x v="0"/>
    <x v="1"/>
    <n v="0.25800000000000001"/>
    <n v="0.437"/>
    <x v="1"/>
    <x v="1155"/>
    <x v="1"/>
    <x v="515"/>
    <x v="283"/>
    <x v="670"/>
    <n v="0.106"/>
    <n v="9.6699999999999994E-2"/>
    <n v="180.04300000000001"/>
    <n v="239000"/>
  </r>
  <r>
    <s v="2wWboDFZJPWXVNlHUbdSVQ"/>
    <s v="Dear No One"/>
    <x v="861"/>
    <x v="1"/>
    <s v="44D28vK3JSIQ7oQNAfoeBD"/>
    <s v="Foreword"/>
    <x v="97"/>
    <s v="The Sound of Post-Teen Pop"/>
    <s v="10FCW9lj0NdeoYI5VVvVtY"/>
    <x v="0"/>
    <x v="1"/>
    <n v="0.627"/>
    <n v="0.59199999999999997"/>
    <x v="0"/>
    <x v="608"/>
    <x v="0"/>
    <x v="256"/>
    <x v="36"/>
    <x v="0"/>
    <n v="0.111"/>
    <n v="0.46200000000000002"/>
    <n v="167.88200000000001"/>
    <n v="197847"/>
  </r>
  <r>
    <s v="5xEM5hIgJ1jjgcEBfpkt2F"/>
    <s v="Complicated"/>
    <x v="862"/>
    <x v="42"/>
    <s v="3zXjR3y2dUWklKmmp6lEhy"/>
    <s v="Let Go"/>
    <x v="590"/>
    <s v="The Sound of Post-Teen Pop"/>
    <s v="10FCW9lj0NdeoYI5VVvVtY"/>
    <x v="0"/>
    <x v="1"/>
    <n v="0.58499999999999996"/>
    <n v="0.77600000000000002"/>
    <x v="5"/>
    <x v="206"/>
    <x v="0"/>
    <x v="197"/>
    <x v="402"/>
    <x v="719"/>
    <n v="0.3"/>
    <n v="0.42699999999999999"/>
    <n v="77.986999999999995"/>
    <n v="244507"/>
  </r>
  <r>
    <s v="6YXG34IWbilypPwjBTOrUC"/>
    <s v="Can I Have This Dance - Original Version"/>
    <x v="863"/>
    <x v="1"/>
    <s v="6j8k5gIeWzXapGKTVaZzER"/>
    <s v="High School Musical 3: Senior Year"/>
    <x v="106"/>
    <s v="The Sound of Post-Teen Pop"/>
    <s v="10FCW9lj0NdeoYI5VVvVtY"/>
    <x v="0"/>
    <x v="1"/>
    <n v="0.55500000000000005"/>
    <n v="0.61899999999999999"/>
    <x v="8"/>
    <x v="1279"/>
    <x v="0"/>
    <x v="252"/>
    <x v="170"/>
    <x v="0"/>
    <n v="0.26500000000000001"/>
    <n v="0.42599999999999999"/>
    <n v="136.06899999999999"/>
    <n v="243773"/>
  </r>
  <r>
    <s v="5Gu0PDLN4YJeW75PpBSg9p"/>
    <s v="Let Me Go (with Alesso, Florida Georgia Line &amp; watt)"/>
    <x v="864"/>
    <x v="31"/>
    <s v="3ggBBGRhkDVAu7pQRXRPXO"/>
    <s v="Let Me Go (with Alesso, Florida Georgia Line &amp; watt)"/>
    <x v="154"/>
    <s v="The Sound of Post-Teen Pop"/>
    <s v="10FCW9lj0NdeoYI5VVvVtY"/>
    <x v="0"/>
    <x v="1"/>
    <n v="0.66300000000000003"/>
    <n v="0.70799999999999996"/>
    <x v="4"/>
    <x v="63"/>
    <x v="0"/>
    <x v="38"/>
    <x v="207"/>
    <x v="0"/>
    <n v="8.4099999999999994E-2"/>
    <n v="0.74199999999999999"/>
    <n v="103.07299999999999"/>
    <n v="174800"/>
  </r>
  <r>
    <s v="5Fla3zyOCcIRqrDoKLU0DP"/>
    <s v="Let You Love Me"/>
    <x v="125"/>
    <x v="41"/>
    <s v="6Vn8F3hERVHYYz5RfKmsAN"/>
    <s v="Phoenix (Deluxe Edition)"/>
    <x v="29"/>
    <s v="The Sound of Post-Teen Pop"/>
    <s v="10FCW9lj0NdeoYI5VVvVtY"/>
    <x v="0"/>
    <x v="1"/>
    <n v="0.47499999999999998"/>
    <n v="0.84599999999999997"/>
    <x v="9"/>
    <x v="1280"/>
    <x v="0"/>
    <x v="654"/>
    <x v="909"/>
    <x v="0"/>
    <n v="8.2400000000000001E-2"/>
    <n v="0.45100000000000001"/>
    <n v="96.036000000000001"/>
    <n v="191120"/>
  </r>
  <r>
    <s v="7wVHizRrYy5LCX7QfwsxNJ"/>
    <s v="I Won't Give Up"/>
    <x v="865"/>
    <x v="20"/>
    <s v="4Q3lefwr3DAXg8N2J3mgtW"/>
    <s v="Side B"/>
    <x v="591"/>
    <s v="The Sound of Post-Teen Pop"/>
    <s v="10FCW9lj0NdeoYI5VVvVtY"/>
    <x v="0"/>
    <x v="1"/>
    <n v="0.46100000000000002"/>
    <n v="0.51900000000000002"/>
    <x v="4"/>
    <x v="469"/>
    <x v="0"/>
    <x v="214"/>
    <x v="937"/>
    <x v="0"/>
    <n v="0.34799999999999998"/>
    <n v="0.158"/>
    <n v="136.98599999999999"/>
    <n v="209880"/>
  </r>
  <r>
    <s v="5PYQUBXc7NYeI1obMKSJK0"/>
    <s v="Never Really Over"/>
    <x v="5"/>
    <x v="32"/>
    <s v="3KjXg0MDej2pG9fv6I22lT"/>
    <s v="Never Really Over"/>
    <x v="50"/>
    <s v="The Sound of Post-Teen Pop"/>
    <s v="10FCW9lj0NdeoYI5VVvVtY"/>
    <x v="0"/>
    <x v="1"/>
    <n v="0.77"/>
    <n v="0.88200000000000001"/>
    <x v="4"/>
    <x v="74"/>
    <x v="0"/>
    <x v="69"/>
    <x v="73"/>
    <x v="0"/>
    <n v="0.316"/>
    <n v="0.38500000000000001"/>
    <n v="99.991"/>
    <n v="223523"/>
  </r>
  <r>
    <s v="4WzhjxvLP95y7AMDy0Atwb"/>
    <s v="Out Of Love"/>
    <x v="866"/>
    <x v="84"/>
    <s v="0LzVdypBGpn6dGuHqVGwwt"/>
    <s v="The Pains Of Growing"/>
    <x v="28"/>
    <s v="The Sound of Post-Teen Pop"/>
    <s v="10FCW9lj0NdeoYI5VVvVtY"/>
    <x v="0"/>
    <x v="1"/>
    <n v="0.49199999999999999"/>
    <n v="0.26700000000000002"/>
    <x v="3"/>
    <x v="1281"/>
    <x v="0"/>
    <x v="473"/>
    <x v="938"/>
    <x v="0"/>
    <n v="0.249"/>
    <n v="0.13700000000000001"/>
    <n v="117.679"/>
    <n v="227693"/>
  </r>
  <r>
    <s v="4tNXntkAzQ5A2dfYRYGIIQ"/>
    <s v="Easier"/>
    <x v="48"/>
    <x v="31"/>
    <s v="0puSqXoH0dMgimvyi5slCt"/>
    <s v="Easier"/>
    <x v="25"/>
    <s v="The Sound of Post-Teen Pop"/>
    <s v="10FCW9lj0NdeoYI5VVvVtY"/>
    <x v="0"/>
    <x v="1"/>
    <n v="0.505"/>
    <n v="0.42799999999999999"/>
    <x v="5"/>
    <x v="1282"/>
    <x v="0"/>
    <x v="339"/>
    <x v="939"/>
    <x v="0"/>
    <n v="9.7699999999999995E-2"/>
    <n v="0.61799999999999999"/>
    <n v="175.81299999999999"/>
    <n v="157493"/>
  </r>
  <r>
    <s v="0QVAlchLCx15ZLSoR9Wg1B"/>
    <s v="Higher"/>
    <x v="867"/>
    <x v="20"/>
    <s v="5IZLz1qxZ3N2SXLCR9Pv4g"/>
    <s v="Headlines"/>
    <x v="103"/>
    <s v="The Sound of Post-Teen Pop"/>
    <s v="10FCW9lj0NdeoYI5VVvVtY"/>
    <x v="0"/>
    <x v="1"/>
    <n v="0.63900000000000001"/>
    <n v="0.86199999999999999"/>
    <x v="9"/>
    <x v="1223"/>
    <x v="0"/>
    <x v="405"/>
    <x v="637"/>
    <x v="720"/>
    <n v="0.26400000000000001"/>
    <n v="0.59599999999999997"/>
    <n v="117.011"/>
    <n v="207613"/>
  </r>
  <r>
    <s v="3Q4WeJmzxuDpzMu9QjQqbM"/>
    <s v="Big Girls Don't Cry (Personal)"/>
    <x v="868"/>
    <x v="23"/>
    <s v="0jwuTvP3hp2jFY08VLgvnD"/>
    <s v="The Dutchess"/>
    <x v="575"/>
    <s v="The Sound of Post-Teen Pop"/>
    <s v="10FCW9lj0NdeoYI5VVvVtY"/>
    <x v="0"/>
    <x v="1"/>
    <n v="0.70799999999999996"/>
    <n v="0.64100000000000001"/>
    <x v="3"/>
    <x v="586"/>
    <x v="0"/>
    <x v="473"/>
    <x v="569"/>
    <x v="0"/>
    <n v="9.4500000000000001E-2"/>
    <n v="0.253"/>
    <n v="113.08199999999999"/>
    <n v="268120"/>
  </r>
  <r>
    <s v="4wCD0qOFNRu1Q6O3N6ycm4"/>
    <s v="Crush"/>
    <x v="869"/>
    <x v="2"/>
    <s v="4aZ3Mf9Tza576UhJ9kjYd7"/>
    <s v="David Archuleta"/>
    <x v="592"/>
    <s v="The Sound of Post-Teen Pop"/>
    <s v="10FCW9lj0NdeoYI5VVvVtY"/>
    <x v="0"/>
    <x v="1"/>
    <n v="0.56999999999999995"/>
    <n v="0.66400000000000003"/>
    <x v="8"/>
    <x v="1283"/>
    <x v="1"/>
    <x v="406"/>
    <x v="940"/>
    <x v="721"/>
    <n v="7.1900000000000006E-2"/>
    <n v="0.48699999999999999"/>
    <n v="162.084"/>
    <n v="213520"/>
  </r>
  <r>
    <s v="51xUartdwQzXmtrwHyXRVp"/>
    <s v="On My Own"/>
    <x v="870"/>
    <x v="9"/>
    <s v="1g0o05ehdpvoEYfhMXvW9P"/>
    <s v="Teen Beach 2 (Original TV Movie Soundtrack)"/>
    <x v="593"/>
    <s v="The Sound of Post-Teen Pop"/>
    <s v="10FCW9lj0NdeoYI5VVvVtY"/>
    <x v="0"/>
    <x v="1"/>
    <n v="0.66900000000000004"/>
    <n v="0.59299999999999997"/>
    <x v="3"/>
    <x v="145"/>
    <x v="0"/>
    <x v="91"/>
    <x v="368"/>
    <x v="0"/>
    <n v="0.11899999999999999"/>
    <n v="0.28100000000000003"/>
    <n v="87.965000000000003"/>
    <n v="145413"/>
  </r>
  <r>
    <s v="0QsKEPcviDIqoOdtZvbixA"/>
    <s v="It's Party Time (From &quot;Hotel Transylvania 3&quot;)"/>
    <x v="871"/>
    <x v="80"/>
    <s v="7uS4VHNtrruzysflbjANoQ"/>
    <s v="It's Party Time (From &quot;Hotel Transylvania 3&quot;)"/>
    <x v="262"/>
    <s v="The Sound of Post-Teen Pop"/>
    <s v="10FCW9lj0NdeoYI5VVvVtY"/>
    <x v="0"/>
    <x v="1"/>
    <n v="0.56499999999999995"/>
    <n v="0.748"/>
    <x v="4"/>
    <x v="492"/>
    <x v="0"/>
    <x v="50"/>
    <x v="941"/>
    <x v="0"/>
    <n v="0.34"/>
    <n v="0.65300000000000002"/>
    <n v="75.971999999999994"/>
    <n v="149158"/>
  </r>
  <r>
    <s v="5WtfUKzXircvW8l5aaVZWT"/>
    <s v="What A Time (feat. Niall Horan)"/>
    <x v="872"/>
    <x v="84"/>
    <s v="1xJ7jIK1tT0aVoJw1fPE6r"/>
    <s v="Inner Monologue Part 1"/>
    <x v="312"/>
    <s v="The Sound of Post-Teen Pop"/>
    <s v="10FCW9lj0NdeoYI5VVvVtY"/>
    <x v="0"/>
    <x v="1"/>
    <n v="0.51800000000000002"/>
    <n v="0.46700000000000003"/>
    <x v="8"/>
    <x v="778"/>
    <x v="0"/>
    <x v="495"/>
    <x v="942"/>
    <x v="0"/>
    <n v="8.5300000000000001E-2"/>
    <n v="0.38600000000000001"/>
    <n v="132.85400000000001"/>
    <n v="173307"/>
  </r>
  <r>
    <s v="1Fx9aiORwv0cx5mFEBasHo"/>
    <s v="All About Tonight"/>
    <x v="873"/>
    <x v="20"/>
    <s v="1suhybVPY2Yfm71xoDgW6X"/>
    <s v="Young Foolish Happy (Deluxe Edition)"/>
    <x v="570"/>
    <s v="The Sound of Post-Teen Pop"/>
    <s v="10FCW9lj0NdeoYI5VVvVtY"/>
    <x v="0"/>
    <x v="1"/>
    <n v="0.63700000000000001"/>
    <n v="0.80400000000000005"/>
    <x v="7"/>
    <x v="1284"/>
    <x v="0"/>
    <x v="331"/>
    <x v="943"/>
    <x v="0"/>
    <n v="0.115"/>
    <n v="0.73199999999999998"/>
    <n v="129.261"/>
    <n v="186173"/>
  </r>
  <r>
    <s v="3yOlyBJuViE2YSGn3nVE1K"/>
    <s v="My Oh My (feat. DaBaby)"/>
    <x v="765"/>
    <x v="86"/>
    <s v="3Vsbl0diFGw8HNSjG8ue9m"/>
    <s v="Romance"/>
    <x v="121"/>
    <s v="The Sound of Post-Teen Pop"/>
    <s v="10FCW9lj0NdeoYI5VVvVtY"/>
    <x v="0"/>
    <x v="1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6I9VzXrHxO9rA9A5euc8Ak"/>
    <s v="Toxic"/>
    <x v="417"/>
    <x v="84"/>
    <s v="0z7pVBGOD7HCIB7S8eLkLI"/>
    <s v="In The Zone"/>
    <x v="594"/>
    <s v="The Sound of Post-Teen Pop"/>
    <s v="10FCW9lj0NdeoYI5VVvVtY"/>
    <x v="0"/>
    <x v="1"/>
    <n v="0.77400000000000002"/>
    <n v="0.83799999999999997"/>
    <x v="5"/>
    <x v="1286"/>
    <x v="1"/>
    <x v="655"/>
    <x v="8"/>
    <x v="48"/>
    <n v="0.24199999999999999"/>
    <n v="0.92400000000000004"/>
    <n v="143.04"/>
    <n v="198800"/>
  </r>
  <r>
    <s v="1oew3nFNY3vMacJAsvry0S"/>
    <s v="Me And My Broken Heart"/>
    <x v="874"/>
    <x v="33"/>
    <s v="02ae5i5UAoFrt2peVox9Xd"/>
    <s v="Let The Road"/>
    <x v="166"/>
    <s v="The Sound of Post-Teen Pop"/>
    <s v="10FCW9lj0NdeoYI5VVvVtY"/>
    <x v="0"/>
    <x v="1"/>
    <n v="0.54500000000000004"/>
    <n v="0.78300000000000003"/>
    <x v="5"/>
    <x v="1287"/>
    <x v="1"/>
    <x v="181"/>
    <x v="322"/>
    <x v="0"/>
    <n v="0.13200000000000001"/>
    <n v="0.55100000000000005"/>
    <n v="174.084"/>
    <n v="193733"/>
  </r>
  <r>
    <s v="53xAT6jud1w0NqlBjSW4VB"/>
    <s v="What's My Name"/>
    <x v="875"/>
    <x v="0"/>
    <s v="4Rk63Jz61wwbmQru0PdltI"/>
    <s v="Descendants 2 (Original TV Movie Soundtrack)"/>
    <x v="473"/>
    <s v="The Sound of Post-Teen Pop"/>
    <s v="10FCW9lj0NdeoYI5VVvVtY"/>
    <x v="0"/>
    <x v="1"/>
    <n v="0.72699999999999998"/>
    <n v="0.93200000000000005"/>
    <x v="2"/>
    <x v="1200"/>
    <x v="0"/>
    <x v="296"/>
    <x v="517"/>
    <x v="0"/>
    <n v="0.21099999999999999"/>
    <n v="0.66200000000000003"/>
    <n v="114.032"/>
    <n v="190720"/>
  </r>
  <r>
    <s v="1ZhIyWSMyEWkoQCGmEPQ40"/>
    <s v="Demi Lovato Medley"/>
    <x v="876"/>
    <x v="15"/>
    <s v="2e3XJ8PXnW1nRIawmQXqj5"/>
    <s v="Demi Lovato Medley"/>
    <x v="438"/>
    <s v="The Sound of Post-Teen Pop"/>
    <s v="10FCW9lj0NdeoYI5VVvVtY"/>
    <x v="0"/>
    <x v="1"/>
    <n v="0.36699999999999999"/>
    <n v="0.63500000000000001"/>
    <x v="2"/>
    <x v="1288"/>
    <x v="0"/>
    <x v="416"/>
    <x v="662"/>
    <x v="0"/>
    <n v="0.32200000000000001"/>
    <n v="0.45100000000000001"/>
    <n v="180.11699999999999"/>
    <n v="267153"/>
  </r>
  <r>
    <s v="3je88Q4OvTqIx7BFRFYvRA"/>
    <s v="Phases"/>
    <x v="877"/>
    <x v="33"/>
    <s v="4q983qnYbzKzO8ulICPKgm"/>
    <s v="Phases"/>
    <x v="128"/>
    <s v="The Sound of Post-Teen Pop"/>
    <s v="10FCW9lj0NdeoYI5VVvVtY"/>
    <x v="0"/>
    <x v="1"/>
    <n v="0.77"/>
    <n v="0.63600000000000001"/>
    <x v="1"/>
    <x v="299"/>
    <x v="1"/>
    <x v="237"/>
    <x v="210"/>
    <x v="0"/>
    <n v="6.7599999999999993E-2"/>
    <n v="0.49199999999999999"/>
    <n v="105.93"/>
    <n v="215760"/>
  </r>
  <r>
    <s v="3QmOiZF7IzJJkHnahh5Ea0"/>
    <s v="History"/>
    <x v="878"/>
    <x v="5"/>
    <s v="1symszvJQdIoNR4QhUc6En"/>
    <s v="Olivia"/>
    <x v="595"/>
    <s v="The Sound of Post-Teen Pop"/>
    <s v="10FCW9lj0NdeoYI5VVvVtY"/>
    <x v="0"/>
    <x v="1"/>
    <n v="0.76700000000000002"/>
    <n v="0.63100000000000001"/>
    <x v="2"/>
    <x v="1289"/>
    <x v="0"/>
    <x v="171"/>
    <x v="179"/>
    <x v="0"/>
    <n v="0.11899999999999999"/>
    <n v="0.54100000000000004"/>
    <n v="100.968"/>
    <n v="203992"/>
  </r>
  <r>
    <s v="1wF2QB0bAAYQdPUIn0L0VE"/>
    <s v="Outside Looking In"/>
    <x v="879"/>
    <x v="61"/>
    <s v="3ZN6vRXDZhoYf9Zdc5ubpE"/>
    <s v="No Ordinary Girl"/>
    <x v="584"/>
    <s v="The Sound of Post-Teen Pop"/>
    <s v="10FCW9lj0NdeoYI5VVvVtY"/>
    <x v="0"/>
    <x v="1"/>
    <n v="0.69"/>
    <n v="0.28999999999999998"/>
    <x v="5"/>
    <x v="1290"/>
    <x v="0"/>
    <x v="554"/>
    <x v="944"/>
    <x v="0"/>
    <n v="0.109"/>
    <n v="0.42"/>
    <n v="95.975999999999999"/>
    <n v="159467"/>
  </r>
  <r>
    <s v="3Nbcx1svCSzmyYG2I81YCZ"/>
    <s v="Up"/>
    <x v="880"/>
    <x v="6"/>
    <s v="0jD1tOJpP0Qz8UcLq3FFkr"/>
    <s v="Never Been Better (Deluxe)"/>
    <x v="596"/>
    <s v="The Sound of Post-Teen Pop"/>
    <s v="10FCW9lj0NdeoYI5VVvVtY"/>
    <x v="0"/>
    <x v="1"/>
    <n v="0.69"/>
    <n v="0.84499999999999997"/>
    <x v="10"/>
    <x v="1291"/>
    <x v="0"/>
    <x v="254"/>
    <x v="945"/>
    <x v="0"/>
    <n v="0.10100000000000001"/>
    <n v="0.63800000000000001"/>
    <n v="114.94799999999999"/>
    <n v="224293"/>
  </r>
  <r>
    <s v="2YlZnw2ikdb837oKMKjBkW"/>
    <s v="Like I'm Gonna Lose You (feat. John Legend)"/>
    <x v="788"/>
    <x v="84"/>
    <s v="5W98Ab4VvQEuFEE4TIe5fE"/>
    <s v="Title (Deluxe)"/>
    <x v="541"/>
    <s v="The Sound of Post-Teen Pop"/>
    <s v="10FCW9lj0NdeoYI5VVvVtY"/>
    <x v="0"/>
    <x v="1"/>
    <n v="0.63"/>
    <n v="0.53"/>
    <x v="8"/>
    <x v="1292"/>
    <x v="0"/>
    <x v="7"/>
    <x v="946"/>
    <x v="0"/>
    <n v="0.17699999999999999"/>
    <n v="0.41699999999999998"/>
    <n v="108.038"/>
    <n v="225053"/>
  </r>
  <r>
    <s v="41L3O37CECZt3N7ziG2z7l"/>
    <s v="Yummy"/>
    <x v="76"/>
    <x v="69"/>
    <s v="1SN6N3fNkZk5oXQ9X46QZ3"/>
    <s v="Yummy"/>
    <x v="125"/>
    <s v="The Sound of Post-Teen Pop"/>
    <s v="10FCW9lj0NdeoYI5VVvVtY"/>
    <x v="0"/>
    <x v="1"/>
    <n v="0.66200000000000003"/>
    <n v="0.51900000000000002"/>
    <x v="10"/>
    <x v="644"/>
    <x v="1"/>
    <x v="202"/>
    <x v="476"/>
    <x v="0"/>
    <n v="0.121"/>
    <n v="0.495"/>
    <n v="145.84100000000001"/>
    <n v="210427"/>
  </r>
  <r>
    <s v="5tAa8Uaqr4VvA3693mbIhU"/>
    <s v="Ruin My Life"/>
    <x v="2"/>
    <x v="36"/>
    <s v="2BM5FQCILC33Va2jOZ11Mu"/>
    <s v="Ruin My Life"/>
    <x v="54"/>
    <s v="The Sound of Post-Teen Pop"/>
    <s v="10FCW9lj0NdeoYI5VVvVtY"/>
    <x v="0"/>
    <x v="1"/>
    <n v="0.66500000000000004"/>
    <n v="0.69899999999999995"/>
    <x v="1"/>
    <x v="84"/>
    <x v="0"/>
    <x v="78"/>
    <x v="83"/>
    <x v="0"/>
    <n v="9.69E-2"/>
    <n v="0.58499999999999996"/>
    <n v="124.896"/>
    <n v="190932"/>
  </r>
  <r>
    <s v="5WWOmIdScv25SOKm8yknqh"/>
    <s v="Let's Make This Last 4Ever"/>
    <x v="881"/>
    <x v="74"/>
    <s v="0bKrYLZrKCH5qGzgwPxLcl"/>
    <s v="Hannah Montana 3"/>
    <x v="321"/>
    <s v="The Sound of Post-Teen Pop"/>
    <s v="10FCW9lj0NdeoYI5VVvVtY"/>
    <x v="0"/>
    <x v="1"/>
    <n v="0.53100000000000003"/>
    <n v="0.93600000000000005"/>
    <x v="1"/>
    <x v="1293"/>
    <x v="1"/>
    <x v="456"/>
    <x v="947"/>
    <x v="0"/>
    <n v="9.5899999999999999E-2"/>
    <n v="0.81200000000000006"/>
    <n v="75.007999999999996"/>
    <n v="192173"/>
  </r>
  <r>
    <s v="7hzlzoOwCZ4D3Ow5YZK4kj"/>
    <s v="Insomnia"/>
    <x v="134"/>
    <x v="34"/>
    <s v="673e3sPgdJWrPAIBvaKysa"/>
    <s v="Insomnia"/>
    <x v="17"/>
    <s v="The Sound of Post-Teen Pop"/>
    <s v="10FCW9lj0NdeoYI5VVvVtY"/>
    <x v="0"/>
    <x v="1"/>
    <n v="0.754"/>
    <n v="0.65300000000000002"/>
    <x v="3"/>
    <x v="1294"/>
    <x v="0"/>
    <x v="250"/>
    <x v="948"/>
    <x v="0"/>
    <n v="0.38300000000000001"/>
    <n v="0.379"/>
    <n v="123.084"/>
    <n v="179746"/>
  </r>
  <r>
    <s v="7wZUrN8oemZfsEd1CGkbXE"/>
    <s v="Bleeding Love"/>
    <x v="882"/>
    <x v="42"/>
    <s v="0VaAFegRAAn4OCg7p4QjN5"/>
    <s v="Spirit"/>
    <x v="346"/>
    <s v="The Sound of Post-Teen Pop"/>
    <s v="10FCW9lj0NdeoYI5VVvVtY"/>
    <x v="0"/>
    <x v="1"/>
    <n v="0.63800000000000001"/>
    <n v="0.65600000000000003"/>
    <x v="5"/>
    <x v="1295"/>
    <x v="0"/>
    <x v="364"/>
    <x v="898"/>
    <x v="0"/>
    <n v="0.14599999999999999"/>
    <n v="0.22500000000000001"/>
    <n v="104.036"/>
    <n v="262467"/>
  </r>
  <r>
    <s v="0x4GHzCjY5MGQ960CHnVHz"/>
    <s v="In My Blood"/>
    <x v="883"/>
    <x v="7"/>
    <s v="6jzir5maJG4oVMFNrTLrJI"/>
    <s v="In My Blood"/>
    <x v="597"/>
    <s v="The Sound of Post-Teen Pop"/>
    <s v="10FCW9lj0NdeoYI5VVvVtY"/>
    <x v="0"/>
    <x v="1"/>
    <n v="0.53800000000000003"/>
    <n v="0.80900000000000005"/>
    <x v="3"/>
    <x v="1296"/>
    <x v="1"/>
    <x v="647"/>
    <x v="628"/>
    <x v="0"/>
    <n v="0.40600000000000003"/>
    <n v="0.27800000000000002"/>
    <n v="120.001"/>
    <n v="200480"/>
  </r>
  <r>
    <s v="4cZ3UsiKd1kUQIaq4BFIj2"/>
    <s v="No One Compares To You"/>
    <x v="884"/>
    <x v="36"/>
    <s v="0mjAkDF5xXelx7EOUthdRk"/>
    <s v="A Good Friend Is Nice"/>
    <x v="36"/>
    <s v="The Sound of Post-Teen Pop"/>
    <s v="10FCW9lj0NdeoYI5VVvVtY"/>
    <x v="0"/>
    <x v="1"/>
    <n v="0.7"/>
    <n v="0.748"/>
    <x v="2"/>
    <x v="1297"/>
    <x v="0"/>
    <x v="7"/>
    <x v="173"/>
    <x v="0"/>
    <n v="9.4100000000000003E-2"/>
    <n v="0.63100000000000001"/>
    <n v="111.93899999999999"/>
    <n v="182920"/>
  </r>
  <r>
    <s v="04ZTP5KsCypmtCmQg5tH9R"/>
    <s v="I'm a Mess"/>
    <x v="885"/>
    <x v="49"/>
    <s v="4TOkZvtqNpg5UHyGxCn0mS"/>
    <s v="Expectations"/>
    <x v="142"/>
    <s v="The Sound of Post-Teen Pop"/>
    <s v="10FCW9lj0NdeoYI5VVvVtY"/>
    <x v="0"/>
    <x v="1"/>
    <n v="0.63"/>
    <n v="0.69399999999999995"/>
    <x v="1"/>
    <x v="1210"/>
    <x v="1"/>
    <x v="656"/>
    <x v="949"/>
    <x v="0"/>
    <n v="7.1900000000000006E-2"/>
    <n v="0.216"/>
    <n v="97.004999999999995"/>
    <n v="195519"/>
  </r>
  <r>
    <s v="3K01q0jtSNHeqx5gs97HH2"/>
    <s v="Push It to the Limit"/>
    <x v="886"/>
    <x v="64"/>
    <s v="6Q2jKaWXFHu1bbnXHQpYiz"/>
    <s v="Another Side"/>
    <x v="584"/>
    <s v="The Sound of Post-Teen Pop"/>
    <s v="10FCW9lj0NdeoYI5VVvVtY"/>
    <x v="0"/>
    <x v="1"/>
    <n v="0.81499999999999995"/>
    <n v="0.90600000000000003"/>
    <x v="5"/>
    <x v="1298"/>
    <x v="1"/>
    <x v="136"/>
    <x v="950"/>
    <x v="723"/>
    <n v="6.9099999999999995E-2"/>
    <n v="0.78300000000000003"/>
    <n v="125.974"/>
    <n v="196960"/>
  </r>
  <r>
    <s v="6RjW45KHJ6kgI2xQ1aFa52"/>
    <s v="Acapella"/>
    <x v="887"/>
    <x v="8"/>
    <s v="2UvU0egYoXsysWkHqQy4Lc"/>
    <s v="Pulses"/>
    <x v="598"/>
    <s v="The Sound of Post-Teen Pop"/>
    <s v="10FCW9lj0NdeoYI5VVvVtY"/>
    <x v="0"/>
    <x v="1"/>
    <n v="0.66700000000000004"/>
    <n v="0.61899999999999999"/>
    <x v="7"/>
    <x v="1299"/>
    <x v="0"/>
    <x v="593"/>
    <x v="36"/>
    <x v="0"/>
    <n v="0.10100000000000001"/>
    <n v="0.42699999999999999"/>
    <n v="169.86500000000001"/>
    <n v="198907"/>
  </r>
  <r>
    <s v="7pAq1IXYZpL42HchCminu6"/>
    <s v="Don't Hold Your Breath"/>
    <x v="888"/>
    <x v="14"/>
    <s v="3Y72frMeiDNZlsIorQBES8"/>
    <s v="Killer Love (International Version)"/>
    <x v="570"/>
    <s v="The Sound of Post-Teen Pop"/>
    <s v="10FCW9lj0NdeoYI5VVvVtY"/>
    <x v="0"/>
    <x v="1"/>
    <n v="0.66"/>
    <n v="0.79700000000000004"/>
    <x v="5"/>
    <x v="1300"/>
    <x v="1"/>
    <x v="560"/>
    <x v="951"/>
    <x v="724"/>
    <n v="0.187"/>
    <n v="0.67400000000000004"/>
    <n v="110.955"/>
    <n v="197440"/>
  </r>
  <r>
    <s v="2GJEMlKxt3GL2rJMOTET6Z"/>
    <s v="So Close"/>
    <x v="889"/>
    <x v="40"/>
    <s v="1sj1yeXtHCv6J0LKxJAbov"/>
    <s v="So Close"/>
    <x v="599"/>
    <s v="The Sound of Post-Teen Pop"/>
    <s v="10FCW9lj0NdeoYI5VVvVtY"/>
    <x v="0"/>
    <x v="1"/>
    <n v="0.60899999999999999"/>
    <n v="0.65800000000000003"/>
    <x v="10"/>
    <x v="1301"/>
    <x v="0"/>
    <x v="373"/>
    <x v="98"/>
    <x v="0"/>
    <n v="0.29199999999999998"/>
    <n v="0.53"/>
    <n v="116.896"/>
    <n v="229240"/>
  </r>
  <r>
    <s v="7JTg1KbHm4FXeKL8vSmTqP"/>
    <s v="I Luv U (with R3HAB)"/>
    <x v="890"/>
    <x v="30"/>
    <s v="2VQEh1cPVhuRMOnMIquk8v"/>
    <s v="I Luv U (with R3HAB)"/>
    <x v="203"/>
    <s v="The Sound of Post-Teen Pop"/>
    <s v="10FCW9lj0NdeoYI5VVvVtY"/>
    <x v="0"/>
    <x v="1"/>
    <n v="0.875"/>
    <n v="0.55800000000000005"/>
    <x v="2"/>
    <x v="1302"/>
    <x v="0"/>
    <x v="657"/>
    <x v="952"/>
    <x v="725"/>
    <n v="0.11600000000000001"/>
    <n v="0.44"/>
    <n v="96.072000000000003"/>
    <n v="150938"/>
  </r>
  <r>
    <s v="1NDxZ7cFAo481dtYWdrUnR"/>
    <s v="Pretty Girl - Cheat Codes X CADE Remix"/>
    <x v="60"/>
    <x v="42"/>
    <s v="1XYA8eDvomdYTbQBzk0jT1"/>
    <s v="Pretty Girl (Cheat Codes X CADE Remix)"/>
    <x v="67"/>
    <s v="The Sound of Post-Teen Pop"/>
    <s v="10FCW9lj0NdeoYI5VVvVtY"/>
    <x v="0"/>
    <x v="1"/>
    <n v="0.70299999999999996"/>
    <n v="0.86799999999999999"/>
    <x v="3"/>
    <x v="106"/>
    <x v="1"/>
    <x v="99"/>
    <x v="105"/>
    <x v="61"/>
    <n v="0.104"/>
    <n v="0.73299999999999998"/>
    <n v="121.03"/>
    <n v="193613"/>
  </r>
  <r>
    <s v="6lanRgr6wXibZr8KgzXxBl"/>
    <s v="A Thousand Years"/>
    <x v="891"/>
    <x v="36"/>
    <s v="15yvc643iYfQtb6zh9NEJo"/>
    <s v="A Thousand Years"/>
    <x v="600"/>
    <s v="The Sound of Post-Teen Pop"/>
    <s v="10FCW9lj0NdeoYI5VVvVtY"/>
    <x v="0"/>
    <x v="1"/>
    <n v="0.42099999999999999"/>
    <n v="0.40699999999999997"/>
    <x v="9"/>
    <x v="1303"/>
    <x v="0"/>
    <x v="658"/>
    <x v="750"/>
    <x v="726"/>
    <n v="0.11"/>
    <n v="0.161"/>
    <n v="139.02799999999999"/>
    <n v="285120"/>
  </r>
  <r>
    <s v="3KnjerEPMolLapVo2wdgz6"/>
    <s v="Rumors"/>
    <x v="892"/>
    <x v="64"/>
    <s v="3ZxcXB6JtLDAEUDLVkiIRe"/>
    <s v="Speak"/>
    <x v="572"/>
    <s v="The Sound of Post-Teen Pop"/>
    <s v="10FCW9lj0NdeoYI5VVvVtY"/>
    <x v="0"/>
    <x v="1"/>
    <n v="0.88300000000000001"/>
    <n v="0.78400000000000003"/>
    <x v="9"/>
    <x v="1304"/>
    <x v="1"/>
    <x v="33"/>
    <x v="680"/>
    <x v="727"/>
    <n v="0.33300000000000002"/>
    <n v="0.88800000000000001"/>
    <n v="115.006"/>
    <n v="196307"/>
  </r>
  <r>
    <s v="44aN5xKL3kGHvQ5bXVk6B8"/>
    <s v="Ghost Town"/>
    <x v="893"/>
    <x v="9"/>
    <s v="3kaQUt8Mp906u1fI0LDqO6"/>
    <s v="The Original High (Deluxe Version)"/>
    <x v="601"/>
    <s v="The Sound of Post-Teen Pop"/>
    <s v="10FCW9lj0NdeoYI5VVvVtY"/>
    <x v="0"/>
    <x v="1"/>
    <n v="0.70299999999999996"/>
    <n v="0.73599999999999999"/>
    <x v="6"/>
    <x v="1135"/>
    <x v="1"/>
    <x v="37"/>
    <x v="53"/>
    <x v="728"/>
    <n v="0.17399999999999999"/>
    <n v="0.27400000000000002"/>
    <n v="119.955"/>
    <n v="208330"/>
  </r>
  <r>
    <s v="65YX6qx31L6SOQlrSMGYeM"/>
    <s v="Who I Am"/>
    <x v="894"/>
    <x v="66"/>
    <s v="5ujKKeQEPzfCsDbrv7ZRBU"/>
    <s v="Who I AM"/>
    <x v="602"/>
    <s v="The Sound of Post-Teen Pop"/>
    <s v="10FCW9lj0NdeoYI5VVvVtY"/>
    <x v="0"/>
    <x v="1"/>
    <n v="0.63600000000000001"/>
    <n v="0.76300000000000001"/>
    <x v="6"/>
    <x v="946"/>
    <x v="0"/>
    <x v="177"/>
    <x v="953"/>
    <x v="729"/>
    <n v="0.17399999999999999"/>
    <n v="0.75600000000000001"/>
    <n v="107.256"/>
    <n v="245573"/>
  </r>
  <r>
    <s v="2v00WuRHH1WdnXxlHnyURi"/>
    <s v="Hate How Much I Love You"/>
    <x v="895"/>
    <x v="6"/>
    <s v="14XTLEelUegZgKjQ6XI5oA"/>
    <s v="Hate How Much I Love You"/>
    <x v="34"/>
    <s v="The Sound of Post-Teen Pop"/>
    <s v="10FCW9lj0NdeoYI5VVvVtY"/>
    <x v="0"/>
    <x v="1"/>
    <n v="0.77900000000000003"/>
    <n v="0.42"/>
    <x v="8"/>
    <x v="1305"/>
    <x v="0"/>
    <x v="339"/>
    <x v="954"/>
    <x v="0"/>
    <n v="8.6199999999999999E-2"/>
    <n v="0.68799999999999994"/>
    <n v="105.07599999999999"/>
    <n v="175898"/>
  </r>
  <r>
    <s v="6kex4EBAj0WHXDKZMEJaaF"/>
    <s v="Swalla (feat. Nicki Minaj &amp; Ty Dolla $ign)"/>
    <x v="896"/>
    <x v="33"/>
    <s v="2e5CxfyEwBW115beiwh7Mc"/>
    <s v="Swalla (feat. Nicki Minaj &amp; Ty Dolla $ign)"/>
    <x v="79"/>
    <s v="The Sound of Post-Teen Pop"/>
    <s v="10FCW9lj0NdeoYI5VVvVtY"/>
    <x v="0"/>
    <x v="1"/>
    <n v="0.69599999999999995"/>
    <n v="0.81699999999999995"/>
    <x v="2"/>
    <x v="1306"/>
    <x v="0"/>
    <x v="414"/>
    <x v="955"/>
    <x v="0"/>
    <n v="0.187"/>
    <n v="0.78200000000000003"/>
    <n v="98.063999999999993"/>
    <n v="216409"/>
  </r>
  <r>
    <s v="0X5p2uVpPIbHIMzyH7ky3V"/>
    <s v="Not Your Birthday"/>
    <x v="897"/>
    <x v="26"/>
    <s v="5PmLxN8ntFHNT08FBt2FHU"/>
    <s v="All the Way"/>
    <x v="603"/>
    <s v="The Sound of Post-Teen Pop"/>
    <s v="10FCW9lj0NdeoYI5VVvVtY"/>
    <x v="0"/>
    <x v="1"/>
    <n v="0.68300000000000005"/>
    <n v="0.94299999999999995"/>
    <x v="3"/>
    <x v="677"/>
    <x v="0"/>
    <x v="132"/>
    <x v="266"/>
    <x v="0"/>
    <n v="7.5200000000000003E-2"/>
    <n v="0.77600000000000002"/>
    <n v="129.01499999999999"/>
    <n v="205520"/>
  </r>
  <r>
    <s v="61e03HSUanPGL3M3WSiJgE"/>
    <s v="Gold"/>
    <x v="898"/>
    <x v="54"/>
    <s v="6m99U8XuVtBQNik5pKKcYi"/>
    <s v="Gold"/>
    <x v="604"/>
    <s v="The Sound of Post-Teen Pop"/>
    <s v="10FCW9lj0NdeoYI5VVvVtY"/>
    <x v="0"/>
    <x v="1"/>
    <n v="0.66200000000000003"/>
    <n v="0.85899999999999999"/>
    <x v="3"/>
    <x v="1307"/>
    <x v="0"/>
    <x v="36"/>
    <x v="956"/>
    <x v="0"/>
    <n v="0.20899999999999999"/>
    <n v="0.40500000000000003"/>
    <n v="91.936000000000007"/>
    <n v="193653"/>
  </r>
  <r>
    <s v="5FNS5Vj69AhRGJWjhrAd01"/>
    <s v="Slow Dance"/>
    <x v="12"/>
    <x v="84"/>
    <s v="3tnCAhqSU4V0EEgYnrTRuD"/>
    <s v="Slow Dance"/>
    <x v="23"/>
    <s v="The Sound of Post-Teen Pop"/>
    <s v="10FCW9lj0NdeoYI5VVvVtY"/>
    <x v="0"/>
    <x v="1"/>
    <n v="0.69199999999999995"/>
    <n v="0.443"/>
    <x v="2"/>
    <x v="1308"/>
    <x v="0"/>
    <x v="389"/>
    <x v="249"/>
    <x v="0"/>
    <n v="0.06"/>
    <n v="0.36299999999999999"/>
    <n v="127.899"/>
    <n v="178800"/>
  </r>
  <r>
    <s v="24aMOBYVHE58Y33RIwkT0L"/>
    <s v="Like I Did"/>
    <x v="899"/>
    <x v="26"/>
    <s v="3l7iY2BGSpAiRPHWycedlq"/>
    <s v="Like I Did"/>
    <x v="269"/>
    <s v="The Sound of Post-Teen Pop"/>
    <s v="10FCW9lj0NdeoYI5VVvVtY"/>
    <x v="0"/>
    <x v="1"/>
    <n v="0.58799999999999997"/>
    <n v="0.79300000000000004"/>
    <x v="2"/>
    <x v="1309"/>
    <x v="0"/>
    <x v="139"/>
    <x v="144"/>
    <x v="0"/>
    <n v="8.0100000000000005E-2"/>
    <n v="0.46600000000000003"/>
    <n v="97.977000000000004"/>
    <n v="191087"/>
  </r>
  <r>
    <s v="4qEoqyPbLYnLOii6mKlIjI"/>
    <s v="Determinate - From &quot;Lemonade Mouth&quot;"/>
    <x v="900"/>
    <x v="11"/>
    <s v="6Vsml6sziVKBHxbMEp5wgQ"/>
    <s v="Lemonade Mouth"/>
    <x v="570"/>
    <s v="Post teen pop"/>
    <s v="7jQHOrErpLMStcUUSavQWR"/>
    <x v="0"/>
    <x v="1"/>
    <n v="0.56200000000000006"/>
    <n v="0.76800000000000002"/>
    <x v="2"/>
    <x v="1310"/>
    <x v="1"/>
    <x v="239"/>
    <x v="957"/>
    <x v="0"/>
    <n v="7.4200000000000002E-2"/>
    <n v="0.218"/>
    <n v="139.96799999999999"/>
    <n v="198107"/>
  </r>
  <r>
    <s v="5lz0NiPw32Gq4kMIUJvuw2"/>
    <s v="Take On the World - Theme Song From &quot;Girl Meets World&quot;"/>
    <x v="901"/>
    <x v="14"/>
    <s v="2gfzrQkA6WzsX13kOhf3wU"/>
    <s v="Take On the World (Theme Song From &quot;Girl Meets World&quot;)"/>
    <x v="166"/>
    <s v="Post teen pop"/>
    <s v="7jQHOrErpLMStcUUSavQWR"/>
    <x v="0"/>
    <x v="1"/>
    <n v="0.63800000000000001"/>
    <n v="0.71299999999999997"/>
    <x v="5"/>
    <x v="1311"/>
    <x v="0"/>
    <x v="349"/>
    <x v="958"/>
    <x v="730"/>
    <n v="4.6600000000000003E-2"/>
    <n v="0.70299999999999996"/>
    <n v="115.967"/>
    <n v="192640"/>
  </r>
  <r>
    <s v="1rM0CnyUiiw6A9CHJRXjZA"/>
    <s v="Chillin' Like a Villain"/>
    <x v="890"/>
    <x v="9"/>
    <s v="4Rk63Jz61wwbmQru0PdltI"/>
    <s v="Descendants 2 (Original TV Movie Soundtrack)"/>
    <x v="473"/>
    <s v="Post teen pop"/>
    <s v="7jQHOrErpLMStcUUSavQWR"/>
    <x v="0"/>
    <x v="1"/>
    <n v="0.69699999999999995"/>
    <n v="0.77500000000000002"/>
    <x v="4"/>
    <x v="1172"/>
    <x v="0"/>
    <x v="365"/>
    <x v="203"/>
    <x v="0"/>
    <n v="0.23200000000000001"/>
    <n v="0.82699999999999996"/>
    <n v="113.886"/>
    <n v="193792"/>
  </r>
  <r>
    <s v="744ZuzjXQmoJmOdk2I1ym9"/>
    <s v="Keep It Undercover - Theme Song From &quot;K.C. Undercover&quot;"/>
    <x v="848"/>
    <x v="25"/>
    <s v="4kQ2DrYRRIq0VTNKJOau2W"/>
    <s v="Keep It Undercover (Theme Song From &quot;K.C. Undercover&quot;)"/>
    <x v="593"/>
    <s v="Post teen pop"/>
    <s v="7jQHOrErpLMStcUUSavQWR"/>
    <x v="0"/>
    <x v="1"/>
    <n v="0.68799999999999994"/>
    <n v="0.77400000000000002"/>
    <x v="8"/>
    <x v="1312"/>
    <x v="0"/>
    <x v="659"/>
    <x v="572"/>
    <x v="0"/>
    <n v="0.19600000000000001"/>
    <n v="0.80300000000000005"/>
    <n v="109.974"/>
    <n v="156693"/>
  </r>
  <r>
    <s v="6VcKAd94eVxNyudlWN91GH"/>
    <s v="Time of Our Lives - Main Title Theme From &quot;I Didn't Do It&quot;"/>
    <x v="878"/>
    <x v="44"/>
    <s v="1oT5sGw7p6B2EPC5fC8y8e"/>
    <s v="Time Of Our Lives (Main Title Theme) [Music From The TV Series â€œI Didnâ€™t Do Itâ€]"/>
    <x v="166"/>
    <s v="Post teen pop"/>
    <s v="7jQHOrErpLMStcUUSavQWR"/>
    <x v="0"/>
    <x v="1"/>
    <n v="0.46700000000000003"/>
    <n v="0.81699999999999995"/>
    <x v="7"/>
    <x v="1313"/>
    <x v="0"/>
    <x v="660"/>
    <x v="959"/>
    <x v="731"/>
    <n v="0.19900000000000001"/>
    <n v="0.64700000000000002"/>
    <n v="200.04400000000001"/>
    <n v="150507"/>
  </r>
  <r>
    <s v="3TcL0dyCMyr0kyTTc4NLgI"/>
    <s v="Who Says"/>
    <x v="823"/>
    <x v="23"/>
    <s v="49yHvRh1cOfLcEKukEP7Ox"/>
    <s v="When The Sun Goes Down"/>
    <x v="570"/>
    <s v="Post teen pop"/>
    <s v="7jQHOrErpLMStcUUSavQWR"/>
    <x v="0"/>
    <x v="1"/>
    <n v="0.68200000000000005"/>
    <n v="0.92700000000000005"/>
    <x v="6"/>
    <x v="1314"/>
    <x v="0"/>
    <x v="661"/>
    <x v="960"/>
    <x v="0"/>
    <n v="0.14899999999999999"/>
    <n v="0.74399999999999999"/>
    <n v="101.01900000000001"/>
    <n v="195613"/>
  </r>
  <r>
    <s v="1UXBbmjIrxjckrbv5EfSVT"/>
    <s v="Tell Me Something I Don't Know - Soundtrack"/>
    <x v="380"/>
    <x v="16"/>
    <s v="6Jv7Yo0ihit4JyxvjQLUhb"/>
    <s v="Another Cinderella Story (Original Motion Picture Soundtrack)"/>
    <x v="605"/>
    <s v="Post teen pop"/>
    <s v="7jQHOrErpLMStcUUSavQWR"/>
    <x v="0"/>
    <x v="1"/>
    <n v="0.61099999999999999"/>
    <n v="0.93600000000000005"/>
    <x v="3"/>
    <x v="1315"/>
    <x v="1"/>
    <x v="132"/>
    <x v="375"/>
    <x v="0"/>
    <n v="0.12"/>
    <n v="0.69699999999999995"/>
    <n v="144.90100000000001"/>
    <n v="201427"/>
  </r>
  <r>
    <s v="0hnHoQbEQOL4YUZ4SO6xbe"/>
    <s v="Calling All the Monsters"/>
    <x v="875"/>
    <x v="48"/>
    <s v="5OIP7u2BKGMN0IcoLE9zQz"/>
    <s v="Calling All The Monsters"/>
    <x v="570"/>
    <s v="Post teen pop"/>
    <s v="7jQHOrErpLMStcUUSavQWR"/>
    <x v="0"/>
    <x v="1"/>
    <n v="0.56000000000000005"/>
    <n v="0.82599999999999996"/>
    <x v="0"/>
    <x v="1316"/>
    <x v="1"/>
    <x v="32"/>
    <x v="961"/>
    <x v="0"/>
    <n v="0.48699999999999999"/>
    <n v="0.49199999999999999"/>
    <n v="141.97399999999999"/>
    <n v="206676"/>
  </r>
  <r>
    <s v="48qKqo6HgIG8VLN4CpYb37"/>
    <s v="Magic"/>
    <x v="380"/>
    <x v="48"/>
    <s v="0KtS4pLIAdZ1An17zMdjbz"/>
    <s v="Wizards Of Waverly Place"/>
    <x v="321"/>
    <s v="Post teen pop"/>
    <s v="7jQHOrErpLMStcUUSavQWR"/>
    <x v="0"/>
    <x v="1"/>
    <n v="0.60199999999999998"/>
    <n v="0.92200000000000004"/>
    <x v="1"/>
    <x v="94"/>
    <x v="1"/>
    <x v="389"/>
    <x v="563"/>
    <x v="0"/>
    <n v="0.28399999999999997"/>
    <n v="0.39600000000000002"/>
    <n v="104.101"/>
    <n v="169733"/>
  </r>
  <r>
    <s v="4TSxpQC5oY6XBkUSLPYM6G"/>
    <s v="Boombox"/>
    <x v="902"/>
    <x v="48"/>
    <s v="0rtgFgTStiZiPbvX7RhA2W"/>
    <s v="Boombox"/>
    <x v="277"/>
    <s v="Post teen pop"/>
    <s v="7jQHOrErpLMStcUUSavQWR"/>
    <x v="0"/>
    <x v="1"/>
    <n v="0.6"/>
    <n v="0.80900000000000005"/>
    <x v="10"/>
    <x v="1246"/>
    <x v="0"/>
    <x v="662"/>
    <x v="734"/>
    <x v="0"/>
    <n v="0.13900000000000001"/>
    <n v="0.61"/>
    <n v="127.98099999999999"/>
    <n v="196303"/>
  </r>
  <r>
    <s v="5y6pj7OeBFF0CVgZKhRbOG"/>
    <s v="Black Magic"/>
    <x v="843"/>
    <x v="33"/>
    <s v="4bzVI1FElc13HQagFR7S1W"/>
    <s v="Get Weird (Deluxe)"/>
    <x v="496"/>
    <s v="Post teen pop"/>
    <s v="7jQHOrErpLMStcUUSavQWR"/>
    <x v="0"/>
    <x v="1"/>
    <n v="0.77700000000000002"/>
    <n v="0.89500000000000002"/>
    <x v="6"/>
    <x v="1317"/>
    <x v="0"/>
    <x v="663"/>
    <x v="962"/>
    <x v="0"/>
    <n v="0.317"/>
    <n v="0.82599999999999996"/>
    <n v="111.98699999999999"/>
    <n v="211773"/>
  </r>
  <r>
    <s v="2n3CaPGPLYnYAvTEwKCX8t"/>
    <s v="Mmm Yeah (feat. Pitbull)"/>
    <x v="829"/>
    <x v="11"/>
    <s v="0dcqVluuyFBCScCqH7uAwx"/>
    <s v="The Secret"/>
    <x v="573"/>
    <s v="Post teen pop"/>
    <s v="7jQHOrErpLMStcUUSavQWR"/>
    <x v="0"/>
    <x v="1"/>
    <n v="0.71199999999999997"/>
    <n v="0.92200000000000004"/>
    <x v="0"/>
    <x v="1318"/>
    <x v="1"/>
    <x v="137"/>
    <x v="963"/>
    <x v="732"/>
    <n v="0.26800000000000002"/>
    <n v="0.97599999999999998"/>
    <n v="125.98399999999999"/>
    <n v="231625"/>
  </r>
  <r>
    <s v="4d2xzqxnNCEetIzMwRqhMK"/>
    <s v="La Bella y La Bestia"/>
    <x v="903"/>
    <x v="39"/>
    <s v="4SOrVF4WmQ9EGx9fVb74Vz"/>
    <s v="La Bella y la Bestia (Beauty and the Beast) [Banda Sonora Original en Castellano/EdiciÃ³n Deluxe]"/>
    <x v="295"/>
    <s v="Post teen pop"/>
    <s v="7jQHOrErpLMStcUUSavQWR"/>
    <x v="0"/>
    <x v="1"/>
    <n v="0.57399999999999995"/>
    <n v="0.41"/>
    <x v="9"/>
    <x v="1319"/>
    <x v="0"/>
    <x v="267"/>
    <x v="779"/>
    <x v="0"/>
    <n v="0.104"/>
    <n v="0.33300000000000002"/>
    <n v="114.952"/>
    <n v="149000"/>
  </r>
  <r>
    <s v="33oVWYegPgHz4xes1bYUpk"/>
    <s v="EsperÃ¡ndola sin mÃ¡s"/>
    <x v="904"/>
    <x v="78"/>
    <s v="4SOrVF4WmQ9EGx9fVb74Vz"/>
    <s v="La Bella y la Bestia (Beauty and the Beast) [Banda Sonora Original en Castellano/EdiciÃ³n Deluxe]"/>
    <x v="295"/>
    <s v="Post teen pop"/>
    <s v="7jQHOrErpLMStcUUSavQWR"/>
    <x v="0"/>
    <x v="1"/>
    <n v="0.32100000000000001"/>
    <n v="0.40500000000000003"/>
    <x v="4"/>
    <x v="1320"/>
    <x v="0"/>
    <x v="179"/>
    <x v="964"/>
    <x v="733"/>
    <n v="0.105"/>
    <n v="0.221"/>
    <n v="97.272000000000006"/>
    <n v="194533"/>
  </r>
  <r>
    <s v="3vrw4MWkszWdFlCmJfpkv2"/>
    <s v="Por fin ya veo la luz"/>
    <x v="905"/>
    <x v="44"/>
    <s v="4N0hKY0m2vNKEcci2nxuRT"/>
    <s v="Enredados (Rapunzel) OST"/>
    <x v="570"/>
    <s v="Post teen pop"/>
    <s v="7jQHOrErpLMStcUUSavQWR"/>
    <x v="0"/>
    <x v="1"/>
    <n v="0.31"/>
    <n v="0.16700000000000001"/>
    <x v="5"/>
    <x v="1321"/>
    <x v="0"/>
    <x v="502"/>
    <x v="965"/>
    <x v="0"/>
    <n v="7.6600000000000001E-2"/>
    <n v="0.22600000000000001"/>
    <n v="98.343000000000004"/>
    <n v="224227"/>
  </r>
  <r>
    <s v="0WSO4MJCg5nCW261pGQHao"/>
    <s v="Cuando mi vida va a comenzar"/>
    <x v="905"/>
    <x v="39"/>
    <s v="4N0hKY0m2vNKEcci2nxuRT"/>
    <s v="Enredados (Rapunzel) OST"/>
    <x v="570"/>
    <s v="Post teen pop"/>
    <s v="7jQHOrErpLMStcUUSavQWR"/>
    <x v="0"/>
    <x v="1"/>
    <n v="0.69799999999999995"/>
    <n v="0.45800000000000002"/>
    <x v="6"/>
    <x v="1322"/>
    <x v="0"/>
    <x v="557"/>
    <x v="485"/>
    <x v="0"/>
    <n v="9.06E-2"/>
    <n v="0.52600000000000002"/>
    <n v="108.02500000000001"/>
    <n v="152333"/>
  </r>
  <r>
    <s v="5AJlZB3pgR7fM3DWTeL6WT"/>
    <s v="El Ritmo De La Selva"/>
    <x v="906"/>
    <x v="53"/>
    <s v="1Kx9uo7QBjFWAgqDEI7Q5Y"/>
    <s v="The Jungle Book 2 Original Soundtrack"/>
    <x v="579"/>
    <s v="Post teen pop"/>
    <s v="7jQHOrErpLMStcUUSavQWR"/>
    <x v="0"/>
    <x v="1"/>
    <n v="0.379"/>
    <n v="0.502"/>
    <x v="9"/>
    <x v="1323"/>
    <x v="1"/>
    <x v="315"/>
    <x v="966"/>
    <x v="0"/>
    <n v="0.55700000000000005"/>
    <n v="0.75900000000000001"/>
    <n v="203.42500000000001"/>
    <n v="184920"/>
  </r>
  <r>
    <s v="38J1ihEp0kRsuRboyoKXhN"/>
    <s v="Pobres almas sin sol"/>
    <x v="907"/>
    <x v="77"/>
    <s v="7iWekZ4JcHEpTCM2QSddOG"/>
    <s v="La Sirenita (Banda Sonora Original)"/>
    <x v="606"/>
    <s v="Post teen pop"/>
    <s v="7jQHOrErpLMStcUUSavQWR"/>
    <x v="0"/>
    <x v="1"/>
    <n v="0.39"/>
    <n v="0.42399999999999999"/>
    <x v="8"/>
    <x v="1324"/>
    <x v="0"/>
    <x v="294"/>
    <x v="967"/>
    <x v="0"/>
    <n v="0.16700000000000001"/>
    <n v="0.50800000000000001"/>
    <n v="70.114000000000004"/>
    <n v="289947"/>
  </r>
  <r>
    <s v="54NI0COc4wjNVTW9rnOEfI"/>
    <s v="Parte De Tu Mundo - De &quot;La Sirenita&quot;/Banda Sonora Original"/>
    <x v="908"/>
    <x v="94"/>
    <s v="7iWekZ4JcHEpTCM2QSddOG"/>
    <s v="La Sirenita (Banda Sonora Original)"/>
    <x v="606"/>
    <s v="Post teen pop"/>
    <s v="7jQHOrErpLMStcUUSavQWR"/>
    <x v="0"/>
    <x v="1"/>
    <n v="0.27"/>
    <n v="0.27900000000000003"/>
    <x v="5"/>
    <x v="588"/>
    <x v="0"/>
    <x v="225"/>
    <x v="968"/>
    <x v="361"/>
    <n v="9.3700000000000006E-2"/>
    <n v="0.36599999999999999"/>
    <n v="87.182000000000002"/>
    <n v="192013"/>
  </r>
  <r>
    <s v="5Xw4HulgAYsJaB9VXOMVLH"/>
    <s v="CanciÃ³n del encantamiento"/>
    <x v="905"/>
    <x v="39"/>
    <s v="4N0hKY0m2vNKEcci2nxuRT"/>
    <s v="Enredados (Rapunzel) OST"/>
    <x v="570"/>
    <s v="Post teen pop"/>
    <s v="7jQHOrErpLMStcUUSavQWR"/>
    <x v="0"/>
    <x v="1"/>
    <n v="0.379"/>
    <n v="8.1399999999999997E-3"/>
    <x v="0"/>
    <x v="1325"/>
    <x v="0"/>
    <x v="183"/>
    <x v="969"/>
    <x v="0"/>
    <n v="0.128"/>
    <n v="0.51200000000000001"/>
    <n v="88.388999999999996"/>
    <n v="54453"/>
  </r>
  <r>
    <s v="0zqY0ttERCqwSfgzfMWMNG"/>
    <s v="La Bella Y La Bestia"/>
    <x v="909"/>
    <x v="39"/>
    <s v="0aPzWk7Rcifu9jhI8cjZYP"/>
    <s v="La Bella y La Bestia (EdiciÃ³n Especial/Banda Sonora Original)"/>
    <x v="606"/>
    <s v="Post teen pop"/>
    <s v="7jQHOrErpLMStcUUSavQWR"/>
    <x v="0"/>
    <x v="1"/>
    <n v="0.22500000000000001"/>
    <n v="9.1700000000000004E-2"/>
    <x v="5"/>
    <x v="1326"/>
    <x v="1"/>
    <x v="54"/>
    <x v="970"/>
    <x v="734"/>
    <n v="0.153"/>
    <n v="0.152"/>
    <n v="86.34"/>
    <n v="163840"/>
  </r>
  <r>
    <s v="6orRFPOpyksp2Hgh7KDehQ"/>
    <s v="QuÃ© hay mÃ¡s allÃ¡"/>
    <x v="910"/>
    <x v="48"/>
    <s v="0nA3yR0mNPvh8ckbehR4YP"/>
    <s v="Vaiana (Banda Sonora Original en Castellano)"/>
    <x v="265"/>
    <s v="Post teen pop"/>
    <s v="7jQHOrErpLMStcUUSavQWR"/>
    <x v="0"/>
    <x v="1"/>
    <n v="0.64800000000000002"/>
    <n v="0.34899999999999998"/>
    <x v="6"/>
    <x v="1327"/>
    <x v="0"/>
    <x v="664"/>
    <x v="971"/>
    <x v="0"/>
    <n v="9.5899999999999999E-2"/>
    <n v="0.121"/>
    <n v="84.055000000000007"/>
    <n v="163387"/>
  </r>
  <r>
    <s v="7Hjr124CfhS8HYAHJitVO4"/>
    <s v="Fire"/>
    <x v="911"/>
    <x v="61"/>
    <s v="0w57XnlENgJWxQmK2iiKKa"/>
    <s v="Camp Rock 2: The Final Jam"/>
    <x v="103"/>
    <s v="Post teen pop"/>
    <s v="7jQHOrErpLMStcUUSavQWR"/>
    <x v="0"/>
    <x v="1"/>
    <n v="0.71"/>
    <n v="0.94599999999999995"/>
    <x v="4"/>
    <x v="1328"/>
    <x v="1"/>
    <x v="665"/>
    <x v="80"/>
    <x v="0"/>
    <n v="0.20300000000000001"/>
    <n v="0.68100000000000005"/>
    <n v="120.089"/>
    <n v="182227"/>
  </r>
  <r>
    <s v="2E1V6nbjINpLpiMaWMSYZ4"/>
    <s v="Can't Back Down"/>
    <x v="825"/>
    <x v="54"/>
    <s v="0w57XnlENgJWxQmK2iiKKa"/>
    <s v="Camp Rock 2: The Final Jam"/>
    <x v="103"/>
    <s v="Post teen pop"/>
    <s v="7jQHOrErpLMStcUUSavQWR"/>
    <x v="0"/>
    <x v="1"/>
    <n v="0.63600000000000001"/>
    <n v="0.83899999999999997"/>
    <x v="4"/>
    <x v="1329"/>
    <x v="0"/>
    <x v="666"/>
    <x v="972"/>
    <x v="0"/>
    <n v="0.1"/>
    <n v="0.65800000000000003"/>
    <n v="120.03100000000001"/>
    <n v="199907"/>
  </r>
  <r>
    <s v="58HtLMKqU6MOr3cw0P6QEm"/>
    <s v="It's On - From &quot;Camp Rock 2: The Final Jam&quot;"/>
    <x v="825"/>
    <x v="61"/>
    <s v="0w57XnlENgJWxQmK2iiKKa"/>
    <s v="Camp Rock 2: The Final Jam"/>
    <x v="103"/>
    <s v="Post teen pop"/>
    <s v="7jQHOrErpLMStcUUSavQWR"/>
    <x v="0"/>
    <x v="1"/>
    <n v="0.61699999999999999"/>
    <n v="0.94499999999999995"/>
    <x v="1"/>
    <x v="1330"/>
    <x v="1"/>
    <x v="536"/>
    <x v="973"/>
    <x v="0"/>
    <n v="7.2700000000000001E-2"/>
    <n v="0.9"/>
    <n v="150"/>
    <n v="243173"/>
  </r>
  <r>
    <s v="5Alb26b1yQSaZtNxYKhZFC"/>
    <s v="Wouldn't Change a Thing"/>
    <x v="825"/>
    <x v="25"/>
    <s v="0w57XnlENgJWxQmK2iiKKa"/>
    <s v="Camp Rock 2: The Final Jam"/>
    <x v="103"/>
    <s v="Post teen pop"/>
    <s v="7jQHOrErpLMStcUUSavQWR"/>
    <x v="0"/>
    <x v="1"/>
    <n v="0.35299999999999998"/>
    <n v="0.879"/>
    <x v="2"/>
    <x v="1331"/>
    <x v="0"/>
    <x v="318"/>
    <x v="960"/>
    <x v="0"/>
    <n v="0.105"/>
    <n v="0.51600000000000001"/>
    <n v="171.762"/>
    <n v="205040"/>
  </r>
  <r>
    <s v="2y8rZoB5iJBt233kASCihn"/>
    <s v="Introducing Me"/>
    <x v="824"/>
    <x v="66"/>
    <s v="0w57XnlENgJWxQmK2iiKKa"/>
    <s v="Camp Rock 2: The Final Jam"/>
    <x v="103"/>
    <s v="Post teen pop"/>
    <s v="7jQHOrErpLMStcUUSavQWR"/>
    <x v="0"/>
    <x v="1"/>
    <n v="0.50900000000000001"/>
    <n v="0.495"/>
    <x v="1"/>
    <x v="1332"/>
    <x v="0"/>
    <x v="410"/>
    <x v="974"/>
    <x v="0"/>
    <n v="7.7299999999999994E-2"/>
    <n v="0.68400000000000005"/>
    <n v="112.893"/>
    <n v="187627"/>
  </r>
  <r>
    <s v="0q6ku8ljaOYoxs80gYrW8r"/>
    <s v="This is Our Song"/>
    <x v="825"/>
    <x v="80"/>
    <s v="0w57XnlENgJWxQmK2iiKKa"/>
    <s v="Camp Rock 2: The Final Jam"/>
    <x v="103"/>
    <s v="Post teen pop"/>
    <s v="7jQHOrErpLMStcUUSavQWR"/>
    <x v="0"/>
    <x v="1"/>
    <n v="0.35099999999999998"/>
    <n v="0.626"/>
    <x v="3"/>
    <x v="1333"/>
    <x v="0"/>
    <x v="426"/>
    <x v="340"/>
    <x v="0"/>
    <n v="9.3700000000000006E-2"/>
    <n v="0.39400000000000002"/>
    <n v="129.56800000000001"/>
    <n v="178333"/>
  </r>
  <r>
    <s v="6uqpHCbXPceYgS4KdzaOdU"/>
    <s v="We Rock"/>
    <x v="912"/>
    <x v="74"/>
    <s v="2UFGffYhwvhVGzXYldlpZk"/>
    <s v="Camp Rock OST"/>
    <x v="106"/>
    <s v="Post teen pop"/>
    <s v="7jQHOrErpLMStcUUSavQWR"/>
    <x v="0"/>
    <x v="1"/>
    <n v="0.63300000000000001"/>
    <n v="0.94099999999999995"/>
    <x v="4"/>
    <x v="1334"/>
    <x v="1"/>
    <x v="132"/>
    <x v="975"/>
    <x v="0"/>
    <n v="0.10299999999999999"/>
    <n v="0.84399999999999997"/>
    <n v="143.887"/>
    <n v="192160"/>
  </r>
  <r>
    <s v="5ef1YfcBRyWqKZ5t9ZUYe0"/>
    <s v="Play My Music"/>
    <x v="377"/>
    <x v="56"/>
    <s v="2UFGffYhwvhVGzXYldlpZk"/>
    <s v="Camp Rock OST"/>
    <x v="106"/>
    <s v="Post teen pop"/>
    <s v="7jQHOrErpLMStcUUSavQWR"/>
    <x v="0"/>
    <x v="1"/>
    <n v="0.47199999999999998"/>
    <n v="0.871"/>
    <x v="7"/>
    <x v="1335"/>
    <x v="0"/>
    <x v="667"/>
    <x v="976"/>
    <x v="0"/>
    <n v="0.219"/>
    <n v="0.80300000000000005"/>
    <n v="177.965"/>
    <n v="197463"/>
  </r>
  <r>
    <s v="6RC5tEJEye1m0ilNfzjf3K"/>
    <s v="Gotta Find You"/>
    <x v="871"/>
    <x v="26"/>
    <s v="2UFGffYhwvhVGzXYldlpZk"/>
    <s v="Camp Rock OST"/>
    <x v="106"/>
    <s v="Post teen pop"/>
    <s v="7jQHOrErpLMStcUUSavQWR"/>
    <x v="0"/>
    <x v="1"/>
    <n v="0.46300000000000002"/>
    <n v="0.72599999999999998"/>
    <x v="1"/>
    <x v="1336"/>
    <x v="0"/>
    <x v="148"/>
    <x v="977"/>
    <x v="0"/>
    <n v="8.6099999999999996E-2"/>
    <n v="0.47299999999999998"/>
    <n v="82.006"/>
    <n v="241867"/>
  </r>
  <r>
    <s v="2JQRlt3HpTCpRvcfDsbwic"/>
    <s v="This Is Me"/>
    <x v="825"/>
    <x v="64"/>
    <s v="2UFGffYhwvhVGzXYldlpZk"/>
    <s v="Camp Rock OST"/>
    <x v="106"/>
    <s v="Post teen pop"/>
    <s v="7jQHOrErpLMStcUUSavQWR"/>
    <x v="0"/>
    <x v="1"/>
    <n v="0.497"/>
    <n v="0.82199999999999995"/>
    <x v="2"/>
    <x v="1337"/>
    <x v="0"/>
    <x v="668"/>
    <x v="693"/>
    <x v="0"/>
    <n v="9.4700000000000006E-2"/>
    <n v="0.57999999999999996"/>
    <n v="90.992000000000004"/>
    <n v="189173"/>
  </r>
  <r>
    <s v="5LiW25vFN2BzrceU27R8qy"/>
    <s v="Here I Am"/>
    <x v="913"/>
    <x v="10"/>
    <s v="2UFGffYhwvhVGzXYldlpZk"/>
    <s v="Camp Rock OST"/>
    <x v="106"/>
    <s v="Post teen pop"/>
    <s v="7jQHOrErpLMStcUUSavQWR"/>
    <x v="0"/>
    <x v="1"/>
    <n v="0.48299999999999998"/>
    <n v="0.78800000000000003"/>
    <x v="11"/>
    <x v="1338"/>
    <x v="0"/>
    <x v="405"/>
    <x v="111"/>
    <x v="0"/>
    <n v="0.17699999999999999"/>
    <n v="0.44900000000000001"/>
    <n v="143.001"/>
    <n v="225760"/>
  </r>
  <r>
    <s v="6xg61PHNCLvQClEJrT9p0V"/>
    <s v="What it Takes"/>
    <x v="914"/>
    <x v="76"/>
    <s v="2UFGffYhwvhVGzXYldlpZk"/>
    <s v="Camp Rock OST"/>
    <x v="106"/>
    <s v="Post teen pop"/>
    <s v="7jQHOrErpLMStcUUSavQWR"/>
    <x v="0"/>
    <x v="1"/>
    <n v="0.71"/>
    <n v="0.871"/>
    <x v="7"/>
    <x v="1339"/>
    <x v="0"/>
    <x v="669"/>
    <x v="978"/>
    <x v="735"/>
    <n v="0.29699999999999999"/>
    <n v="0.64700000000000002"/>
    <n v="100.983"/>
    <n v="161920"/>
  </r>
  <r>
    <s v="0CNuwuX6yEMcQYsCnwUfaV"/>
    <s v="Dynamite"/>
    <x v="875"/>
    <x v="10"/>
    <s v="6x4OPEu2K9XqqhJtHh8brP"/>
    <s v="A.N.T. Farm (Original Soundtrack)"/>
    <x v="82"/>
    <s v="Post teen pop"/>
    <s v="7jQHOrErpLMStcUUSavQWR"/>
    <x v="0"/>
    <x v="1"/>
    <n v="0.65900000000000003"/>
    <n v="0.78900000000000003"/>
    <x v="0"/>
    <x v="1340"/>
    <x v="0"/>
    <x v="118"/>
    <x v="979"/>
    <x v="0"/>
    <n v="5.3499999999999999E-2"/>
    <n v="0.49299999999999999"/>
    <n v="121.947"/>
    <n v="162960"/>
  </r>
  <r>
    <s v="0unE30Ni1mCtJ3ouixiwlB"/>
    <s v="Something About the Sunshine"/>
    <x v="915"/>
    <x v="80"/>
    <s v="1KE7DaTs2cRWQk6BnRLAD1"/>
    <s v="Starstruck (Original Motion Picture Soundtrack)"/>
    <x v="103"/>
    <s v="Post teen pop"/>
    <s v="7jQHOrErpLMStcUUSavQWR"/>
    <x v="0"/>
    <x v="1"/>
    <n v="0.69199999999999995"/>
    <n v="0.79400000000000004"/>
    <x v="5"/>
    <x v="1341"/>
    <x v="0"/>
    <x v="661"/>
    <x v="980"/>
    <x v="0"/>
    <n v="0.14099999999999999"/>
    <n v="0.78200000000000003"/>
    <n v="125.027"/>
    <n v="187507"/>
  </r>
  <r>
    <s v="34iOdwktu3ZDhujxpsAqe7"/>
    <s v="Stuck On You"/>
    <x v="916"/>
    <x v="29"/>
    <s v="7l32WTeC5bxmYNLtEWml4m"/>
    <s v="Stuck On You"/>
    <x v="280"/>
    <s v="post-teen alternative, indie, pop (large variety)"/>
    <s v="1y42gwI5cuwjBslPyQNfqb"/>
    <x v="0"/>
    <x v="1"/>
    <n v="0.57999999999999996"/>
    <n v="0.66400000000000003"/>
    <x v="2"/>
    <x v="1342"/>
    <x v="1"/>
    <x v="169"/>
    <x v="184"/>
    <x v="0"/>
    <n v="0.14599999999999999"/>
    <n v="0.436"/>
    <n v="146.001"/>
    <n v="158467"/>
  </r>
  <r>
    <s v="7vmiKOPQuGBV3Q2z3He5e9"/>
    <s v="Down Low"/>
    <x v="917"/>
    <x v="15"/>
    <s v="585s4f9yrPNsp0G7AkTFDF"/>
    <s v="Down Low"/>
    <x v="309"/>
    <s v="post-teen alternative, indie, pop (large variety)"/>
    <s v="1y42gwI5cuwjBslPyQNfqb"/>
    <x v="0"/>
    <x v="1"/>
    <n v="0.55400000000000005"/>
    <n v="0.35"/>
    <x v="0"/>
    <x v="1343"/>
    <x v="1"/>
    <x v="450"/>
    <x v="981"/>
    <x v="454"/>
    <n v="0.317"/>
    <n v="0.33300000000000002"/>
    <n v="86.331000000000003"/>
    <n v="202007"/>
  </r>
  <r>
    <s v="0cppqb4vQycORHNMxr8DGd"/>
    <s v="Favorite Part Of Me"/>
    <x v="917"/>
    <x v="2"/>
    <s v="585s4f9yrPNsp0G7AkTFDF"/>
    <s v="Down Low"/>
    <x v="309"/>
    <s v="post-teen alternative, indie, pop (large variety)"/>
    <s v="1y42gwI5cuwjBslPyQNfqb"/>
    <x v="0"/>
    <x v="1"/>
    <n v="0.59799999999999998"/>
    <n v="0.502"/>
    <x v="2"/>
    <x v="1344"/>
    <x v="0"/>
    <x v="407"/>
    <x v="982"/>
    <x v="0"/>
    <n v="9.6000000000000002E-2"/>
    <n v="0.40300000000000002"/>
    <n v="121.621"/>
    <n v="198391"/>
  </r>
  <r>
    <s v="5WEAZtjEufELtaxqYcqCJg"/>
    <s v="Years"/>
    <x v="917"/>
    <x v="4"/>
    <s v="585s4f9yrPNsp0G7AkTFDF"/>
    <s v="Down Low"/>
    <x v="309"/>
    <s v="post-teen alternative, indie, pop (large variety)"/>
    <s v="1y42gwI5cuwjBslPyQNfqb"/>
    <x v="0"/>
    <x v="1"/>
    <n v="0.66400000000000003"/>
    <n v="0.28499999999999998"/>
    <x v="10"/>
    <x v="702"/>
    <x v="0"/>
    <x v="373"/>
    <x v="983"/>
    <x v="0"/>
    <n v="9.5200000000000007E-2"/>
    <n v="0.25600000000000001"/>
    <n v="124.148"/>
    <n v="190268"/>
  </r>
  <r>
    <s v="4poybupy26pTWPr9zY1i7h"/>
    <s v="Some Say"/>
    <x v="292"/>
    <x v="31"/>
    <s v="5pCAWYym13GcQN8CXEb89m"/>
    <s v="Some Say"/>
    <x v="65"/>
    <s v="post-teen alternative, indie, pop (large variety)"/>
    <s v="1y42gwI5cuwjBslPyQNfqb"/>
    <x v="0"/>
    <x v="1"/>
    <n v="0.77900000000000003"/>
    <n v="0.34200000000000003"/>
    <x v="11"/>
    <x v="1345"/>
    <x v="1"/>
    <x v="72"/>
    <x v="984"/>
    <x v="736"/>
    <n v="0.13200000000000001"/>
    <n v="0.48199999999999998"/>
    <n v="104.99299999999999"/>
    <n v="175602"/>
  </r>
  <r>
    <s v="5VGBgPVFO3e0lWz4WHYntQ"/>
    <s v="All For Love"/>
    <x v="149"/>
    <x v="6"/>
    <s v="7HIBYcRPuix4vb4C3d6F0C"/>
    <s v="All For Love"/>
    <x v="146"/>
    <s v="post-teen alternative, indie, pop (large variety)"/>
    <s v="1y42gwI5cuwjBslPyQNfqb"/>
    <x v="0"/>
    <x v="1"/>
    <n v="0.68899999999999995"/>
    <n v="0.90100000000000002"/>
    <x v="3"/>
    <x v="277"/>
    <x v="0"/>
    <x v="236"/>
    <x v="108"/>
    <x v="156"/>
    <n v="0.45900000000000002"/>
    <n v="0.65100000000000002"/>
    <n v="125.11499999999999"/>
    <n v="180485"/>
  </r>
  <r>
    <s v="2JtuQZHQAtNO13O8KLQSxE"/>
    <s v="Boys Like You"/>
    <x v="918"/>
    <x v="4"/>
    <s v="0Dul38cVpG0ASG02D653k8"/>
    <s v="Boys Like You"/>
    <x v="160"/>
    <s v="post-teen alternative, indie, pop (large variety)"/>
    <s v="1y42gwI5cuwjBslPyQNfqb"/>
    <x v="0"/>
    <x v="1"/>
    <n v="0.66400000000000003"/>
    <n v="0.60699999999999998"/>
    <x v="7"/>
    <x v="1167"/>
    <x v="0"/>
    <x v="393"/>
    <x v="985"/>
    <x v="0"/>
    <n v="0.16400000000000001"/>
    <n v="0.54100000000000004"/>
    <n v="95.957999999999998"/>
    <n v="187349"/>
  </r>
  <r>
    <s v="33NUt06BeLIeJyf4YJtGoh"/>
    <s v="Slow Dance (feat. Ava Max)"/>
    <x v="12"/>
    <x v="44"/>
    <s v="3BN8juNaSxMdwagm6RBvwh"/>
    <s v="Slow Dance"/>
    <x v="19"/>
    <s v="post-teen alternative, indie, pop (large variety)"/>
    <s v="1y42gwI5cuwjBslPyQNfqb"/>
    <x v="0"/>
    <x v="1"/>
    <n v="0.69199999999999995"/>
    <n v="0.443"/>
    <x v="2"/>
    <x v="1308"/>
    <x v="0"/>
    <x v="389"/>
    <x v="249"/>
    <x v="0"/>
    <n v="0.06"/>
    <n v="0.36299999999999999"/>
    <n v="127.899"/>
    <n v="178800"/>
  </r>
  <r>
    <s v="2y8iBf0QRqCKFtePi9Rl2H"/>
    <s v="Why Do You Love Me"/>
    <x v="919"/>
    <x v="6"/>
    <s v="3TG1020RW6Fh4jc0ahtXGO"/>
    <s v="Why Do You Love Me"/>
    <x v="3"/>
    <s v="post-teen alternative, indie, pop (large variety)"/>
    <s v="1y42gwI5cuwjBslPyQNfqb"/>
    <x v="0"/>
    <x v="1"/>
    <n v="0.81"/>
    <n v="0.30499999999999999"/>
    <x v="4"/>
    <x v="936"/>
    <x v="1"/>
    <x v="670"/>
    <x v="589"/>
    <x v="55"/>
    <n v="0.20300000000000001"/>
    <n v="0.73199999999999998"/>
    <n v="120.01300000000001"/>
    <n v="171908"/>
  </r>
  <r>
    <s v="0iwsQWgtjSq2kUXuZwTDAL"/>
    <s v="Home with You"/>
    <x v="839"/>
    <x v="35"/>
    <s v="5boeEaUtj7gHXFxKtFFlzL"/>
    <s v="As She Pleases"/>
    <x v="607"/>
    <s v="post-teen alternative, indie, pop (large variety)"/>
    <s v="1y42gwI5cuwjBslPyQNfqb"/>
    <x v="0"/>
    <x v="1"/>
    <n v="0.63100000000000001"/>
    <n v="0.59899999999999998"/>
    <x v="3"/>
    <x v="1346"/>
    <x v="1"/>
    <x v="671"/>
    <x v="740"/>
    <x v="0"/>
    <n v="9.5200000000000007E-2"/>
    <n v="0.72699999999999998"/>
    <n v="170.12200000000001"/>
    <n v="190576"/>
  </r>
  <r>
    <s v="0L1IszgjzIZRBENyHJTQms"/>
    <s v="Dear Society"/>
    <x v="839"/>
    <x v="34"/>
    <s v="0ufTtbuq00FDGauIfTUlNR"/>
    <s v="Dear Society"/>
    <x v="12"/>
    <s v="post-teen alternative, indie, pop (large variety)"/>
    <s v="1y42gwI5cuwjBslPyQNfqb"/>
    <x v="0"/>
    <x v="1"/>
    <n v="0.65"/>
    <n v="0.59399999999999997"/>
    <x v="3"/>
    <x v="1347"/>
    <x v="1"/>
    <x v="672"/>
    <x v="813"/>
    <x v="0"/>
    <n v="0.13300000000000001"/>
    <n v="0.41599999999999998"/>
    <n v="145.94399999999999"/>
    <n v="179577"/>
  </r>
  <r>
    <s v="5naYe7rLMZcLfO1DKg48MK"/>
    <s v="All Day And Night"/>
    <x v="53"/>
    <x v="34"/>
    <s v="16H9XbDP9IxeyOohsXkKXb"/>
    <s v="Snacks"/>
    <x v="13"/>
    <s v="post-teen alternative, indie, pop (large variety)"/>
    <s v="1y42gwI5cuwjBslPyQNfqb"/>
    <x v="0"/>
    <x v="1"/>
    <n v="0.56699999999999995"/>
    <n v="0.76500000000000001"/>
    <x v="2"/>
    <x v="274"/>
    <x v="1"/>
    <x v="233"/>
    <x v="255"/>
    <x v="0"/>
    <n v="0.14000000000000001"/>
    <n v="0.54100000000000004"/>
    <n v="121.92400000000001"/>
    <n v="169467"/>
  </r>
  <r>
    <s v="7lqsmY0ifoZsqBU6DpbCIq"/>
    <s v="All For Love"/>
    <x v="839"/>
    <x v="58"/>
    <s v="7mJK3UAv5hWE7p7rzvAjuV"/>
    <s v="All For Love"/>
    <x v="608"/>
    <s v="post-teen alternative, indie, pop (large variety)"/>
    <s v="1y42gwI5cuwjBslPyQNfqb"/>
    <x v="0"/>
    <x v="1"/>
    <n v="0.65300000000000002"/>
    <n v="0.76"/>
    <x v="2"/>
    <x v="1348"/>
    <x v="1"/>
    <x v="586"/>
    <x v="687"/>
    <x v="737"/>
    <n v="6.5799999999999997E-2"/>
    <n v="0.13300000000000001"/>
    <n v="119.905"/>
    <n v="203680"/>
  </r>
  <r>
    <s v="5kApwSRDqF5CKclVLw1FBM"/>
    <s v="Dead"/>
    <x v="839"/>
    <x v="19"/>
    <s v="0Uc4E6Y5h36pCjptIv0EZB"/>
    <s v="Dead"/>
    <x v="609"/>
    <s v="post-teen alternative, indie, pop (large variety)"/>
    <s v="1y42gwI5cuwjBslPyQNfqb"/>
    <x v="0"/>
    <x v="1"/>
    <n v="0.58299999999999996"/>
    <n v="0.7"/>
    <x v="7"/>
    <x v="1"/>
    <x v="1"/>
    <x v="165"/>
    <x v="946"/>
    <x v="0"/>
    <n v="0.183"/>
    <n v="0.55300000000000005"/>
    <n v="103.072"/>
    <n v="194827"/>
  </r>
  <r>
    <s v="1mJYgCniedO0tBpAGCL1vO"/>
    <s v="Sidelove"/>
    <x v="917"/>
    <x v="58"/>
    <s v="585s4f9yrPNsp0G7AkTFDF"/>
    <s v="Down Low"/>
    <x v="309"/>
    <s v="post-teen alternative, indie, pop (large variety)"/>
    <s v="1y42gwI5cuwjBslPyQNfqb"/>
    <x v="0"/>
    <x v="1"/>
    <n v="0.753"/>
    <n v="0.34300000000000003"/>
    <x v="4"/>
    <x v="1349"/>
    <x v="0"/>
    <x v="101"/>
    <x v="981"/>
    <x v="0"/>
    <n v="0.104"/>
    <n v="0.51100000000000001"/>
    <n v="137.87200000000001"/>
    <n v="172154"/>
  </r>
  <r>
    <s v="3ZCTVFBt2Brf31RLEnCkWJ"/>
    <s v="everything i wanted"/>
    <x v="29"/>
    <x v="89"/>
    <s v="4i3rAwPw7Ln2YrKDusaWyT"/>
    <s v="everything i wanted"/>
    <x v="208"/>
    <s v="post-teen alternative, indie, pop (large variety)"/>
    <s v="1y42gwI5cuwjBslPyQNfqb"/>
    <x v="0"/>
    <x v="1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1ioqD1XvFGDomjXkKNCBQB"/>
    <s v="Doing To Me"/>
    <x v="917"/>
    <x v="0"/>
    <s v="0p9VYdjKX7XgC7M3wm5R3E"/>
    <s v="Trust Issues"/>
    <x v="148"/>
    <s v="post-teen alternative, indie, pop (large variety)"/>
    <s v="1y42gwI5cuwjBslPyQNfqb"/>
    <x v="0"/>
    <x v="1"/>
    <n v="0.71799999999999997"/>
    <n v="0.76200000000000001"/>
    <x v="8"/>
    <x v="1310"/>
    <x v="1"/>
    <x v="404"/>
    <x v="539"/>
    <x v="738"/>
    <n v="9.7100000000000006E-2"/>
    <n v="0.36799999999999999"/>
    <n v="132.893"/>
    <n v="190098"/>
  </r>
  <r>
    <s v="2nMeu6UenVvwUktBCpLMK9"/>
    <s v="Young And Beautiful"/>
    <x v="641"/>
    <x v="34"/>
    <s v="1D92WOHWUI2AGQCCdplcXL"/>
    <s v="Young And Beautiful"/>
    <x v="97"/>
    <s v="post-teen alternative, indie, pop (large variety)"/>
    <s v="1y42gwI5cuwjBslPyQNfqb"/>
    <x v="0"/>
    <x v="1"/>
    <n v="0.32400000000000001"/>
    <n v="0.41599999999999998"/>
    <x v="1"/>
    <x v="1350"/>
    <x v="1"/>
    <x v="568"/>
    <x v="699"/>
    <x v="739"/>
    <n v="0.11"/>
    <n v="0.151"/>
    <n v="113.986"/>
    <n v="236053"/>
  </r>
  <r>
    <s v="2XU0oxnq2qxCpomAAuJY8K"/>
    <s v="Dance Monkey"/>
    <x v="533"/>
    <x v="99"/>
    <s v="0UywfDKYlyiu1b38DRrzYD"/>
    <s v="Dance Monkey (Stripped Back) / Dance Monkey"/>
    <x v="282"/>
    <s v="post-teen alternative, indie, pop (large variety)"/>
    <s v="1y42gwI5cuwjBslPyQNfqb"/>
    <x v="0"/>
    <x v="1"/>
    <n v="0.82399999999999995"/>
    <n v="0.58799999999999997"/>
    <x v="0"/>
    <x v="331"/>
    <x v="1"/>
    <x v="379"/>
    <x v="682"/>
    <x v="124"/>
    <n v="0.14899999999999999"/>
    <n v="0.51300000000000001"/>
    <n v="98.027000000000001"/>
    <n v="209438"/>
  </r>
  <r>
    <s v="76bvw5EDyhm1b3dfsOToYG"/>
    <s v="The Kids Are Coming"/>
    <x v="533"/>
    <x v="4"/>
    <s v="2pJXQvY0YeDvVJ9gMU9G7j"/>
    <s v="The Kids Are Coming"/>
    <x v="7"/>
    <s v="post-teen alternative, indie, pop (large variety)"/>
    <s v="1y42gwI5cuwjBslPyQNfqb"/>
    <x v="0"/>
    <x v="1"/>
    <n v="0.753"/>
    <n v="0.56599999999999995"/>
    <x v="10"/>
    <x v="1351"/>
    <x v="1"/>
    <x v="439"/>
    <x v="498"/>
    <x v="320"/>
    <n v="0.14000000000000001"/>
    <n v="0.154"/>
    <n v="135.03899999999999"/>
    <n v="204521"/>
  </r>
  <r>
    <s v="0JQ5MbyriK6ruD3t6RZ7ix"/>
    <s v="Never Seen The Rain"/>
    <x v="533"/>
    <x v="38"/>
    <s v="2pJXQvY0YeDvVJ9gMU9G7j"/>
    <s v="The Kids Are Coming"/>
    <x v="7"/>
    <s v="post-teen alternative, indie, pop (large variety)"/>
    <s v="1y42gwI5cuwjBslPyQNfqb"/>
    <x v="0"/>
    <x v="1"/>
    <n v="0.67200000000000004"/>
    <n v="0.46400000000000002"/>
    <x v="0"/>
    <x v="1352"/>
    <x v="1"/>
    <x v="204"/>
    <x v="986"/>
    <x v="0"/>
    <n v="0.28399999999999997"/>
    <n v="0.27100000000000002"/>
    <n v="92.069000000000003"/>
    <n v="200742"/>
  </r>
  <r>
    <s v="7BooBD8k8ABLTFLzgxcT5G"/>
    <s v="Johnny Run Away"/>
    <x v="533"/>
    <x v="30"/>
    <s v="2pJXQvY0YeDvVJ9gMU9G7j"/>
    <s v="The Kids Are Coming"/>
    <x v="7"/>
    <s v="post-teen alternative, indie, pop (large variety)"/>
    <s v="1y42gwI5cuwjBslPyQNfqb"/>
    <x v="0"/>
    <x v="1"/>
    <n v="0.79900000000000004"/>
    <n v="0.53800000000000003"/>
    <x v="7"/>
    <x v="1353"/>
    <x v="0"/>
    <x v="119"/>
    <x v="987"/>
    <x v="740"/>
    <n v="0.107"/>
    <n v="0.58199999999999996"/>
    <n v="92.451999999999998"/>
    <n v="192346"/>
  </r>
  <r>
    <s v="4kRT3cCwp0uYEqh4hHvxZS"/>
    <s v="Jimmy"/>
    <x v="533"/>
    <x v="6"/>
    <s v="2pJXQvY0YeDvVJ9gMU9G7j"/>
    <s v="The Kids Are Coming"/>
    <x v="7"/>
    <s v="post-teen alternative, indie, pop (large variety)"/>
    <s v="1y42gwI5cuwjBslPyQNfqb"/>
    <x v="0"/>
    <x v="1"/>
    <n v="0.59199999999999997"/>
    <n v="0.46400000000000002"/>
    <x v="4"/>
    <x v="1354"/>
    <x v="0"/>
    <x v="225"/>
    <x v="988"/>
    <x v="271"/>
    <n v="0.125"/>
    <n v="0.182"/>
    <n v="68.11"/>
    <n v="223620"/>
  </r>
  <r>
    <s v="0kF0fz89HNJ1afzJ1IE1rP"/>
    <s v="Say It to My Face"/>
    <x v="839"/>
    <x v="20"/>
    <s v="5boeEaUtj7gHXFxKtFFlzL"/>
    <s v="As She Pleases"/>
    <x v="607"/>
    <s v="post-teen alternative, indie, pop (large variety)"/>
    <s v="1y42gwI5cuwjBslPyQNfqb"/>
    <x v="0"/>
    <x v="1"/>
    <n v="0.753"/>
    <n v="0.56599999999999995"/>
    <x v="1"/>
    <x v="227"/>
    <x v="1"/>
    <x v="673"/>
    <x v="210"/>
    <x v="0"/>
    <n v="0.27600000000000002"/>
    <n v="0.59099999999999997"/>
    <n v="113.884"/>
    <n v="189695"/>
  </r>
  <r>
    <s v="2kJwzbxV2ppxnQoYw4GLBZ"/>
    <s v="If The World Was Ending (feat. Julia Michaels)"/>
    <x v="920"/>
    <x v="85"/>
    <s v="7BrlhEO8dHiNmU8A1Ep9RZ"/>
    <s v="If The World Was Ending (feat. Julia Michaels)"/>
    <x v="282"/>
    <s v="post-teen alternative, indie, pop (large variety)"/>
    <s v="1y42gwI5cuwjBslPyQNfqb"/>
    <x v="0"/>
    <x v="1"/>
    <n v="0.46400000000000002"/>
    <n v="0.47299999999999998"/>
    <x v="2"/>
    <x v="1355"/>
    <x v="0"/>
    <x v="520"/>
    <x v="823"/>
    <x v="0"/>
    <n v="0.109"/>
    <n v="0.60399999999999998"/>
    <n v="75.801000000000002"/>
    <n v="208687"/>
  </r>
  <r>
    <s v="5fmBkJa4mTezkJq8B1TgSn"/>
    <s v="Colourblind"/>
    <x v="533"/>
    <x v="1"/>
    <s v="2pJXQvY0YeDvVJ9gMU9G7j"/>
    <s v="The Kids Are Coming"/>
    <x v="7"/>
    <s v="post-teen alternative, indie, pop (large variety)"/>
    <s v="1y42gwI5cuwjBslPyQNfqb"/>
    <x v="0"/>
    <x v="1"/>
    <n v="0.49299999999999999"/>
    <n v="0.154"/>
    <x v="10"/>
    <x v="1356"/>
    <x v="1"/>
    <x v="183"/>
    <x v="989"/>
    <x v="0"/>
    <n v="7.4700000000000003E-2"/>
    <n v="0.115"/>
    <n v="98.38"/>
    <n v="206094"/>
  </r>
  <r>
    <s v="7DoNtK2gVFRwJh0hkHe5wQ"/>
    <s v="Easy"/>
    <x v="765"/>
    <x v="35"/>
    <s v="3Vsbl0diFGw8HNSjG8ue9m"/>
    <s v="Romance"/>
    <x v="121"/>
    <s v="post-teen alternative, indie, pop (large variety)"/>
    <s v="1y42gwI5cuwjBslPyQNfqb"/>
    <x v="0"/>
    <x v="1"/>
    <n v="0.57399999999999995"/>
    <n v="0.59299999999999997"/>
    <x v="6"/>
    <x v="1227"/>
    <x v="1"/>
    <x v="12"/>
    <x v="784"/>
    <x v="698"/>
    <n v="9.6600000000000005E-2"/>
    <n v="0.35499999999999998"/>
    <n v="128.07300000000001"/>
    <n v="194686"/>
  </r>
  <r>
    <s v="4HBvwhhYo7YiYXkUDrOHzS"/>
    <s v="Trampoline"/>
    <x v="41"/>
    <x v="9"/>
    <s v="2ms8D5cy72qBtVnxKlXtP3"/>
    <s v="Melt (Deluxe)"/>
    <x v="42"/>
    <s v="post-teen alternative, indie, pop (large variety)"/>
    <s v="1y42gwI5cuwjBslPyQNfqb"/>
    <x v="0"/>
    <x v="1"/>
    <n v="0.61899999999999999"/>
    <n v="0.45900000000000002"/>
    <x v="3"/>
    <x v="1202"/>
    <x v="1"/>
    <x v="499"/>
    <x v="893"/>
    <x v="0"/>
    <n v="0.13700000000000001"/>
    <n v="0.498"/>
    <n v="126.803"/>
    <n v="184280"/>
  </r>
  <r>
    <s v="073ILU1C3APNRGF66VhtyA"/>
    <s v="Liar"/>
    <x v="765"/>
    <x v="42"/>
    <s v="3Vsbl0diFGw8HNSjG8ue9m"/>
    <s v="Romance"/>
    <x v="121"/>
    <s v="post-teen alternative, indie, pop (large variety)"/>
    <s v="1y42gwI5cuwjBslPyQNfqb"/>
    <x v="0"/>
    <x v="1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6N29ryH844QydR2Q3ULSdC"/>
    <s v="OK (Anxiety Anthem)"/>
    <x v="55"/>
    <x v="2"/>
    <s v="50eFRxkS2WByJ1aPVV2c2J"/>
    <s v="High Expectations"/>
    <x v="78"/>
    <s v="post-teen alternative, indie, pop (large variety)"/>
    <s v="1y42gwI5cuwjBslPyQNfqb"/>
    <x v="0"/>
    <x v="1"/>
    <n v="0.68400000000000005"/>
    <n v="0.80300000000000005"/>
    <x v="4"/>
    <x v="1357"/>
    <x v="1"/>
    <x v="110"/>
    <x v="990"/>
    <x v="0"/>
    <n v="0.128"/>
    <n v="0.53100000000000003"/>
    <n v="98.984999999999999"/>
    <n v="216547"/>
  </r>
  <r>
    <s v="2ogKhhoMClkFXek7ZgxAhN"/>
    <s v="Shameless"/>
    <x v="765"/>
    <x v="35"/>
    <s v="3Vsbl0diFGw8HNSjG8ue9m"/>
    <s v="Romance"/>
    <x v="121"/>
    <s v="post-teen alternative, indie, pop (large variety)"/>
    <s v="1y42gwI5cuwjBslPyQNfqb"/>
    <x v="0"/>
    <x v="1"/>
    <n v="0.377"/>
    <n v="0.65100000000000002"/>
    <x v="6"/>
    <x v="1358"/>
    <x v="1"/>
    <x v="304"/>
    <x v="850"/>
    <x v="741"/>
    <n v="0.17399999999999999"/>
    <n v="8.5099999999999995E-2"/>
    <n v="129.69800000000001"/>
    <n v="219742"/>
  </r>
  <r>
    <s v="1mpD5Q8IM32I4bF6eCpU74"/>
    <s v="Up All Night"/>
    <x v="44"/>
    <x v="17"/>
    <s v="2pSH41L4EXqhGHyTjM2dA2"/>
    <s v="Up All Night"/>
    <x v="223"/>
    <s v="post-teen alternative, indie, pop (large variety)"/>
    <s v="1y42gwI5cuwjBslPyQNfqb"/>
    <x v="0"/>
    <x v="1"/>
    <n v="0.66500000000000004"/>
    <n v="0.71199999999999997"/>
    <x v="2"/>
    <x v="1359"/>
    <x v="0"/>
    <x v="674"/>
    <x v="958"/>
    <x v="742"/>
    <n v="0.10199999999999999"/>
    <n v="0.66900000000000004"/>
    <n v="93.989000000000004"/>
    <n v="157220"/>
  </r>
  <r>
    <s v="0G7Ik0gmxJBFJKAmK2p1k9"/>
    <s v="Someone New"/>
    <x v="917"/>
    <x v="3"/>
    <s v="573h5BYa3AwWA0p0AFu1Ak"/>
    <s v="Someone New"/>
    <x v="24"/>
    <s v="post-teen alternative, indie, pop (large variety)"/>
    <s v="1y42gwI5cuwjBslPyQNfqb"/>
    <x v="0"/>
    <x v="1"/>
    <n v="0.88100000000000001"/>
    <n v="0.69699999999999995"/>
    <x v="8"/>
    <x v="1360"/>
    <x v="0"/>
    <x v="167"/>
    <x v="106"/>
    <x v="454"/>
    <n v="8.3400000000000002E-2"/>
    <n v="0.434"/>
    <n v="97.012"/>
    <n v="176618"/>
  </r>
  <r>
    <s v="6l7lX8hJXVIUyPrTaabpqk"/>
    <s v="Ready"/>
    <x v="866"/>
    <x v="42"/>
    <s v="0ypEjnegb85LxjkycDf1Zf"/>
    <s v="Ready"/>
    <x v="610"/>
    <s v="post-teen alternative, indie, pop (large variety)"/>
    <s v="1y42gwI5cuwjBslPyQNfqb"/>
    <x v="0"/>
    <x v="1"/>
    <n v="0.52900000000000003"/>
    <n v="0.496"/>
    <x v="8"/>
    <x v="1361"/>
    <x v="1"/>
    <x v="593"/>
    <x v="249"/>
    <x v="0"/>
    <n v="0.21199999999999999"/>
    <n v="0.58799999999999997"/>
    <n v="74.619"/>
    <n v="178747"/>
  </r>
  <r>
    <s v="5DqdesEfbRyOlSS3Tf6c29"/>
    <s v="It's You"/>
    <x v="810"/>
    <x v="98"/>
    <s v="63Kr9mdWxT7mB2AKgf4rCa"/>
    <s v="YOU"/>
    <x v="114"/>
    <s v="post-teen alternative, indie, pop (large variety)"/>
    <s v="1y42gwI5cuwjBslPyQNfqb"/>
    <x v="0"/>
    <x v="1"/>
    <n v="0.73199999999999998"/>
    <n v="0.46300000000000002"/>
    <x v="1"/>
    <x v="1211"/>
    <x v="1"/>
    <x v="450"/>
    <x v="217"/>
    <x v="0"/>
    <n v="0.19400000000000001"/>
    <n v="0.39700000000000002"/>
    <n v="95.971000000000004"/>
    <n v="212607"/>
  </r>
  <r>
    <s v="1cL3ucXzG2hj3XOUPIWdvZ"/>
    <s v="Feelings"/>
    <x v="153"/>
    <x v="4"/>
    <s v="4aoWQU2gSUjl4AZeCPSo1b"/>
    <s v="~how i'm feeling~"/>
    <x v="223"/>
    <s v="post-teen alternative, indie, pop (large variety)"/>
    <s v="1y42gwI5cuwjBslPyQNfqb"/>
    <x v="0"/>
    <x v="1"/>
    <n v="0.69399999999999995"/>
    <n v="0.46600000000000003"/>
    <x v="10"/>
    <x v="1229"/>
    <x v="0"/>
    <x v="276"/>
    <x v="904"/>
    <x v="0"/>
    <n v="9.8000000000000004E-2"/>
    <n v="0.246"/>
    <n v="103.018"/>
    <n v="189613"/>
  </r>
  <r>
    <s v="3Lp8Xd2K7TwlY32SPvXkvF"/>
    <s v="Lonely"/>
    <x v="818"/>
    <x v="34"/>
    <s v="6zzxKlEaOfvPf54fr2UTVi"/>
    <s v="Lonely"/>
    <x v="35"/>
    <s v="post-teen alternative, indie, pop (large variety)"/>
    <s v="1y42gwI5cuwjBslPyQNfqb"/>
    <x v="0"/>
    <x v="1"/>
    <n v="0.59399999999999997"/>
    <n v="0.26"/>
    <x v="5"/>
    <x v="1362"/>
    <x v="0"/>
    <x v="275"/>
    <x v="991"/>
    <x v="0"/>
    <n v="9.2399999999999996E-2"/>
    <n v="0.30299999999999999"/>
    <n v="84.647999999999996"/>
    <n v="144387"/>
  </r>
  <r>
    <s v="5i2JGF65pHKSfMEjSMrBC3"/>
    <s v="Jesus In LA"/>
    <x v="921"/>
    <x v="42"/>
    <s v="2aygqrnBUbPolcC6H1GUPS"/>
    <s v="Jesus In LA"/>
    <x v="611"/>
    <s v="post-teen alternative, indie, pop (large variety)"/>
    <s v="1y42gwI5cuwjBslPyQNfqb"/>
    <x v="0"/>
    <x v="1"/>
    <n v="0.76700000000000002"/>
    <n v="0.627"/>
    <x v="8"/>
    <x v="1363"/>
    <x v="0"/>
    <x v="155"/>
    <x v="992"/>
    <x v="0"/>
    <n v="0.35899999999999999"/>
    <n v="0.68899999999999995"/>
    <n v="94.028000000000006"/>
    <n v="172606"/>
  </r>
  <r>
    <s v="7vLR7NDAadIXfWjl2nw5Nr"/>
    <s v="Haloes"/>
    <x v="297"/>
    <x v="11"/>
    <s v="4OkA09FvGYrV1cwJghn0BW"/>
    <s v="Haloes"/>
    <x v="280"/>
    <s v="post-teen alternative, indie, pop (large variety)"/>
    <s v="1y42gwI5cuwjBslPyQNfqb"/>
    <x v="0"/>
    <x v="1"/>
    <n v="0.70399999999999996"/>
    <n v="0.71899999999999997"/>
    <x v="11"/>
    <x v="518"/>
    <x v="0"/>
    <x v="49"/>
    <x v="451"/>
    <x v="0"/>
    <n v="0.18"/>
    <n v="0.33"/>
    <n v="103.018"/>
    <n v="171344"/>
  </r>
  <r>
    <s v="2GdxQw8NwoeH8tKySg6nym"/>
    <s v="Torn"/>
    <x v="18"/>
    <x v="31"/>
    <s v="6a6Dy4LaFvh43Ed5lomDEd"/>
    <s v="Torn"/>
    <x v="215"/>
    <s v="post-teen alternative, indie, pop (large variety)"/>
    <s v="1y42gwI5cuwjBslPyQNfqb"/>
    <x v="0"/>
    <x v="1"/>
    <n v="0.66400000000000003"/>
    <n v="0.83099999999999996"/>
    <x v="7"/>
    <x v="853"/>
    <x v="1"/>
    <x v="264"/>
    <x v="300"/>
    <x v="704"/>
    <n v="5.96E-2"/>
    <n v="0.69599999999999995"/>
    <n v="125.05800000000001"/>
    <n v="198006"/>
  </r>
  <r>
    <s v="7vgv8KZBSo0TPzyIWG9yzV"/>
    <s v="Salt"/>
    <x v="18"/>
    <x v="49"/>
    <s v="6KPJTxKFCpuzrwyJGcURqK"/>
    <s v="Salt"/>
    <x v="41"/>
    <s v="post-teen alternative, indie, pop (large variety)"/>
    <s v="1y42gwI5cuwjBslPyQNfqb"/>
    <x v="0"/>
    <x v="1"/>
    <n v="0.69299999999999995"/>
    <n v="0.83499999999999996"/>
    <x v="0"/>
    <x v="1364"/>
    <x v="0"/>
    <x v="6"/>
    <x v="219"/>
    <x v="0"/>
    <n v="7.2999999999999995E-2"/>
    <n v="0.74299999999999999"/>
    <n v="128.05199999999999"/>
    <n v="180283"/>
  </r>
  <r>
    <s v="7uYIX9O9DY6l1D3HiwHR1J"/>
    <s v="Freaking Me Out"/>
    <x v="18"/>
    <x v="33"/>
    <s v="6C9mRkY2IYqnebz1dk40Qs"/>
    <s v="Freaking Me Out"/>
    <x v="261"/>
    <s v="post-teen alternative, indie, pop (large variety)"/>
    <s v="1y42gwI5cuwjBslPyQNfqb"/>
    <x v="0"/>
    <x v="1"/>
    <n v="0.42899999999999999"/>
    <n v="0.55300000000000005"/>
    <x v="2"/>
    <x v="1365"/>
    <x v="1"/>
    <x v="675"/>
    <x v="182"/>
    <x v="0"/>
    <n v="7.6600000000000001E-2"/>
    <n v="0.38200000000000001"/>
    <n v="97.953999999999994"/>
    <n v="192456"/>
  </r>
  <r>
    <s v="25sgk305KZfyuqVBQIahim"/>
    <s v="Sweet but Psycho"/>
    <x v="18"/>
    <x v="17"/>
    <s v="7CdLU3GgPy1PH5FVsrPlyA"/>
    <s v="Sweet but Psycho"/>
    <x v="87"/>
    <s v="post-teen alternative, indie, pop (large variety)"/>
    <s v="1y42gwI5cuwjBslPyQNfqb"/>
    <x v="0"/>
    <x v="1"/>
    <n v="0.71899999999999997"/>
    <n v="0.70399999999999996"/>
    <x v="2"/>
    <x v="319"/>
    <x v="0"/>
    <x v="109"/>
    <x v="286"/>
    <x v="0"/>
    <n v="0.16600000000000001"/>
    <n v="0.628"/>
    <n v="133.00200000000001"/>
    <n v="187436"/>
  </r>
  <r>
    <s v="0uUNN1nSoUx1A4fkDCWDQ7"/>
    <s v="So Am I"/>
    <x v="18"/>
    <x v="18"/>
    <s v="2XvFk3xrG7dV6GhqcJSQHX"/>
    <s v="So Am I"/>
    <x v="174"/>
    <s v="post-teen alternative, indie, pop (large variety)"/>
    <s v="1y42gwI5cuwjBslPyQNfqb"/>
    <x v="0"/>
    <x v="1"/>
    <n v="0.68200000000000005"/>
    <n v="0.65600000000000003"/>
    <x v="0"/>
    <x v="322"/>
    <x v="0"/>
    <x v="264"/>
    <x v="289"/>
    <x v="0"/>
    <n v="0.35299999999999998"/>
    <n v="0.60699999999999998"/>
    <n v="130.089"/>
    <n v="183027"/>
  </r>
  <r>
    <s v="3gJ6t0HKTMto4Aq3sXJVk2"/>
    <s v="My Way"/>
    <x v="18"/>
    <x v="5"/>
    <s v="2TBHFQH8Tb6NbgiVkm12S1"/>
    <s v="My Way"/>
    <x v="159"/>
    <s v="post-teen alternative, indie, pop (large variety)"/>
    <s v="1y42gwI5cuwjBslPyQNfqb"/>
    <x v="0"/>
    <x v="1"/>
    <n v="0.68500000000000005"/>
    <n v="0.621"/>
    <x v="10"/>
    <x v="1366"/>
    <x v="1"/>
    <x v="575"/>
    <x v="70"/>
    <x v="0"/>
    <n v="9.01E-2"/>
    <n v="0.39600000000000002"/>
    <n v="100.004"/>
    <n v="141598"/>
  </r>
  <r>
    <s v="2wenGTypSYHXl1sN1pNC7X"/>
    <s v="Slow Dance (feat. Ava Max) - Sam Feldt Remix"/>
    <x v="12"/>
    <x v="2"/>
    <s v="6Ol6C42O7AWnTkj8pHMHWv"/>
    <s v="Slow Dance (feat. Ava Max) [Sam Feldt Remix]"/>
    <x v="21"/>
    <s v="post-teen alternative, indie, pop (large variety)"/>
    <s v="1y42gwI5cuwjBslPyQNfqb"/>
    <x v="0"/>
    <x v="1"/>
    <n v="0.73199999999999998"/>
    <n v="0.85"/>
    <x v="2"/>
    <x v="23"/>
    <x v="0"/>
    <x v="23"/>
    <x v="23"/>
    <x v="14"/>
    <n v="3.8800000000000001E-2"/>
    <n v="0.372"/>
    <n v="124.024"/>
    <n v="193548"/>
  </r>
  <r>
    <s v="3g0mEQx3NTanacLseoP0Gw"/>
    <s v="Takeaway"/>
    <x v="3"/>
    <x v="32"/>
    <s v="01GR4NL5O5CZM51k0aejKD"/>
    <s v="World War Joy"/>
    <x v="121"/>
    <s v="post-teen alternative, indie, pop (large variety)"/>
    <s v="1y42gwI5cuwjBslPyQNfqb"/>
    <x v="0"/>
    <x v="1"/>
    <n v="0.52800000000000002"/>
    <n v="0.51100000000000001"/>
    <x v="11"/>
    <x v="1367"/>
    <x v="0"/>
    <x v="39"/>
    <x v="36"/>
    <x v="0"/>
    <n v="0.10100000000000001"/>
    <n v="0.35099999999999998"/>
    <n v="100.1"/>
    <n v="209880"/>
  </r>
  <r>
    <s v="2gMXnyrvIjhVBUZwvLZDMP"/>
    <s v="Before You Go"/>
    <x v="4"/>
    <x v="18"/>
    <s v="2wiPF3m0ylst0JSk1IvZL8"/>
    <s v="Divinely Uninspired To A Hellish Extent (Extended Edition)"/>
    <x v="31"/>
    <s v="post-teen alternative, indie, pop (large variety)"/>
    <s v="1y42gwI5cuwjBslPyQNfqb"/>
    <x v="0"/>
    <x v="1"/>
    <n v="0.45900000000000002"/>
    <n v="0.57499999999999996"/>
    <x v="11"/>
    <x v="692"/>
    <x v="0"/>
    <x v="130"/>
    <x v="570"/>
    <x v="0"/>
    <n v="8.8499999999999995E-2"/>
    <n v="0.183"/>
    <n v="111.881"/>
    <n v="215107"/>
  </r>
  <r>
    <s v="4wopYJ5wpYOM6ogm2Jugnw"/>
    <s v="fuck, i'm lonely (with Anne-Marie) - from â€œ13 Reasons Why: Season 3â€"/>
    <x v="153"/>
    <x v="2"/>
    <s v="4aoWQU2gSUjl4AZeCPSo1b"/>
    <s v="~how i'm feeling~"/>
    <x v="223"/>
    <s v="post-teen alternative, indie, pop (large variety)"/>
    <s v="1y42gwI5cuwjBslPyQNfqb"/>
    <x v="0"/>
    <x v="1"/>
    <n v="0.80600000000000005"/>
    <n v="0.55800000000000005"/>
    <x v="10"/>
    <x v="1245"/>
    <x v="0"/>
    <x v="288"/>
    <x v="916"/>
    <x v="0"/>
    <n v="6.1800000000000001E-2"/>
    <n v="0.67800000000000005"/>
    <n v="95.016000000000005"/>
    <n v="198973"/>
  </r>
  <r>
    <s v="2I43coEbzFSTMGO3kCjLMB"/>
    <s v="Daylight"/>
    <x v="922"/>
    <x v="65"/>
    <s v="5cxPqlom9gvcBT1dqiPMqJ"/>
    <s v="Grand"/>
    <x v="612"/>
    <s v="post-teen alternative, indie, pop (large variety)"/>
    <s v="1y42gwI5cuwjBslPyQNfqb"/>
    <x v="0"/>
    <x v="1"/>
    <n v="0.58299999999999996"/>
    <n v="0.79"/>
    <x v="10"/>
    <x v="1368"/>
    <x v="0"/>
    <x v="372"/>
    <x v="993"/>
    <x v="743"/>
    <n v="0.11"/>
    <n v="0.71399999999999997"/>
    <n v="103.286"/>
    <n v="171333"/>
  </r>
  <r>
    <s v="1D1nixOVWOxvNfWi0UD7VX"/>
    <s v="Unwritten"/>
    <x v="923"/>
    <x v="33"/>
    <s v="1meis09isQJFDA65afUTt8"/>
    <s v="Unwritten"/>
    <x v="613"/>
    <s v="post-teen alternative, indie, pop (large variety)"/>
    <s v="1y42gwI5cuwjBslPyQNfqb"/>
    <x v="0"/>
    <x v="1"/>
    <n v="0.70599999999999996"/>
    <n v="0.80100000000000005"/>
    <x v="5"/>
    <x v="1369"/>
    <x v="0"/>
    <x v="668"/>
    <x v="994"/>
    <x v="0"/>
    <n v="8.2199999999999995E-2"/>
    <n v="0.63"/>
    <n v="100.01300000000001"/>
    <n v="259333"/>
  </r>
  <r>
    <s v="05SBRd4fXgn8FX7bf8BCAE"/>
    <s v="I Need Your Love (feat. Ellie Goulding)"/>
    <x v="36"/>
    <x v="4"/>
    <s v="7w19PFbxAjwZ7UVNp9z0uT"/>
    <s v="18 Months"/>
    <x v="530"/>
    <s v="post-teen alternative, indie, pop (large variety)"/>
    <s v="1y42gwI5cuwjBslPyQNfqb"/>
    <x v="0"/>
    <x v="1"/>
    <n v="0.69499999999999995"/>
    <n v="0.86899999999999999"/>
    <x v="4"/>
    <x v="1370"/>
    <x v="0"/>
    <x v="300"/>
    <x v="771"/>
    <x v="0"/>
    <n v="0.23699999999999999"/>
    <n v="0.57999999999999996"/>
    <n v="124.989"/>
    <n v="234507"/>
  </r>
  <r>
    <s v="0xMd5bcWTbyXS7wPrBtZA6"/>
    <s v="Burn"/>
    <x v="9"/>
    <x v="9"/>
    <s v="3KVeczHxWg5YFKb0gS62f2"/>
    <s v="Halcyon Days"/>
    <x v="97"/>
    <s v="post-teen alternative, indie, pop (large variety)"/>
    <s v="1y42gwI5cuwjBslPyQNfqb"/>
    <x v="0"/>
    <x v="1"/>
    <n v="0.55900000000000005"/>
    <n v="0.77700000000000002"/>
    <x v="2"/>
    <x v="1371"/>
    <x v="0"/>
    <x v="35"/>
    <x v="366"/>
    <x v="0"/>
    <n v="0.105"/>
    <n v="0.32900000000000001"/>
    <n v="87.016000000000005"/>
    <n v="231212"/>
  </r>
  <r>
    <s v="5ka2ajep9OAvU5Sgduhiex"/>
    <s v="Applause"/>
    <x v="87"/>
    <x v="2"/>
    <s v="2eRJUtI7nXrQ5uYQ7tzTo9"/>
    <s v="ARTPOP"/>
    <x v="614"/>
    <s v="post-teen alternative, indie, pop (large variety)"/>
    <s v="1y42gwI5cuwjBslPyQNfqb"/>
    <x v="0"/>
    <x v="1"/>
    <n v="0.66900000000000004"/>
    <n v="0.78"/>
    <x v="3"/>
    <x v="1372"/>
    <x v="1"/>
    <x v="207"/>
    <x v="995"/>
    <x v="744"/>
    <n v="0.14299999999999999"/>
    <n v="0.73799999999999999"/>
    <n v="139.94499999999999"/>
    <n v="212333"/>
  </r>
  <r>
    <s v="0QkWikH5Z3U0f79T9iuF6c"/>
    <s v="Judas"/>
    <x v="87"/>
    <x v="14"/>
    <s v="2KkMVsxymoNR7hRmBcMttd"/>
    <s v="Born This Way"/>
    <x v="570"/>
    <s v="post-teen alternative, indie, pop (large variety)"/>
    <s v="1y42gwI5cuwjBslPyQNfqb"/>
    <x v="0"/>
    <x v="1"/>
    <n v="0.66100000000000003"/>
    <n v="0.93700000000000006"/>
    <x v="9"/>
    <x v="339"/>
    <x v="1"/>
    <x v="676"/>
    <x v="996"/>
    <x v="34"/>
    <n v="0.35499999999999998"/>
    <n v="0.53500000000000003"/>
    <n v="131.001"/>
    <n v="249067"/>
  </r>
  <r>
    <s v="5sv9s4Ru1FbFv8BnNr3vww"/>
    <s v="Ratchet"/>
    <x v="924"/>
    <x v="60"/>
    <s v="3nicpfoM4kKM9rC0cGwtXl"/>
    <s v="The Clock Is Ticking"/>
    <x v="615"/>
    <s v="post-teen alternative, indie, pop (large variety)"/>
    <s v="1y42gwI5cuwjBslPyQNfqb"/>
    <x v="0"/>
    <x v="1"/>
    <n v="0.69099999999999995"/>
    <n v="0.96399999999999997"/>
    <x v="3"/>
    <x v="1373"/>
    <x v="0"/>
    <x v="383"/>
    <x v="997"/>
    <x v="745"/>
    <n v="0.21099999999999999"/>
    <n v="0.29699999999999999"/>
    <n v="137.99"/>
    <n v="241739"/>
  </r>
  <r>
    <s v="1uXbwHHfgsXcUKfSZw5ZJ0"/>
    <s v="Run the World (Girls)"/>
    <x v="770"/>
    <x v="34"/>
    <s v="1gIC63gC3B7o7FfpPACZQJ"/>
    <n v="4"/>
    <x v="546"/>
    <s v="post-teen alternative, indie, pop (large variety)"/>
    <s v="1y42gwI5cuwjBslPyQNfqb"/>
    <x v="0"/>
    <x v="1"/>
    <n v="0.73299999999999998"/>
    <n v="0.89900000000000002"/>
    <x v="8"/>
    <x v="1158"/>
    <x v="0"/>
    <x v="321"/>
    <x v="630"/>
    <x v="672"/>
    <n v="0.372"/>
    <n v="0.76"/>
    <n v="127.086"/>
    <n v="236093"/>
  </r>
  <r>
    <s v="4h8VwCb1MTGoLKueQ1WgbD"/>
    <s v="Wake Me Up"/>
    <x v="7"/>
    <x v="38"/>
    <s v="1s9tU91VJt4sU5owi29GD3"/>
    <b v="1"/>
    <x v="97"/>
    <s v="post-teen alternative, indie, pop (large variety)"/>
    <s v="1y42gwI5cuwjBslPyQNfqb"/>
    <x v="0"/>
    <x v="1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4RXpgGM7A4Hg7cFBoH5KyF"/>
    <s v="Hey Brother"/>
    <x v="7"/>
    <x v="42"/>
    <s v="1s9tU91VJt4sU5owi29GD3"/>
    <b v="1"/>
    <x v="97"/>
    <s v="post-teen alternative, indie, pop (large variety)"/>
    <s v="1y42gwI5cuwjBslPyQNfqb"/>
    <x v="0"/>
    <x v="1"/>
    <n v="0.54500000000000004"/>
    <n v="0.78"/>
    <x v="3"/>
    <x v="1374"/>
    <x v="1"/>
    <x v="528"/>
    <x v="375"/>
    <x v="746"/>
    <n v="8.2799999999999999E-2"/>
    <n v="0.45800000000000002"/>
    <n v="125.014"/>
    <n v="255093"/>
  </r>
  <r>
    <s v="07nH4ifBxUB4lZcsf44Brn"/>
    <s v="Blame"/>
    <x v="36"/>
    <x v="34"/>
    <s v="48zisMeiXniWLzOQghbPqS"/>
    <s v="Motion"/>
    <x v="274"/>
    <s v="post-teen alternative, indie, pop (large variety)"/>
    <s v="1y42gwI5cuwjBslPyQNfqb"/>
    <x v="0"/>
    <x v="1"/>
    <n v="0.41299999999999998"/>
    <n v="0.85599999999999998"/>
    <x v="8"/>
    <x v="497"/>
    <x v="1"/>
    <x v="369"/>
    <x v="442"/>
    <x v="268"/>
    <n v="0.34300000000000003"/>
    <n v="0.35"/>
    <n v="128.017"/>
    <n v="212960"/>
  </r>
  <r>
    <s v="6Z8R6UsFuGXGtiIxiD8ISb"/>
    <s v="Safe And Sound"/>
    <x v="925"/>
    <x v="42"/>
    <s v="3WrufJir7I61NkvkDwxero"/>
    <s v="In A Tidal Wave Of Mystery (Deluxe Edition)"/>
    <x v="616"/>
    <s v="post-teen alternative, indie, pop (large variety)"/>
    <s v="1y42gwI5cuwjBslPyQNfqb"/>
    <x v="0"/>
    <x v="1"/>
    <n v="0.65500000000000003"/>
    <n v="0.81899999999999995"/>
    <x v="8"/>
    <x v="593"/>
    <x v="0"/>
    <x v="617"/>
    <x v="998"/>
    <x v="747"/>
    <n v="0.104"/>
    <n v="0.76600000000000001"/>
    <n v="117.956"/>
    <n v="192790"/>
  </r>
  <r>
    <s v="3LlAyCYU26dvFZBDUIMb7a"/>
    <s v="Demons"/>
    <x v="797"/>
    <x v="41"/>
    <s v="6htgf3qv7vGcsdxLCDxKp8"/>
    <s v="Night Visions"/>
    <x v="560"/>
    <s v="post-teen alternative, indie, pop (large variety)"/>
    <s v="1y42gwI5cuwjBslPyQNfqb"/>
    <x v="0"/>
    <x v="1"/>
    <n v="0.505"/>
    <n v="0.71"/>
    <x v="11"/>
    <x v="1375"/>
    <x v="0"/>
    <x v="596"/>
    <x v="999"/>
    <x v="333"/>
    <n v="0.32900000000000001"/>
    <n v="0.42799999999999999"/>
    <n v="89.938000000000002"/>
    <n v="175200"/>
  </r>
  <r>
    <s v="5Sf3GyLEAzJXxZ5mbCPXTu"/>
    <s v="Waves - Robin Schulz Radio Edit"/>
    <x v="926"/>
    <x v="33"/>
    <s v="7l4LGPXk2mB80WgXy4VeuB"/>
    <s v="Waves (Robin Schulz Radio Edit)"/>
    <x v="617"/>
    <s v="post-teen alternative, indie, pop (large variety)"/>
    <s v="1y42gwI5cuwjBslPyQNfqb"/>
    <x v="0"/>
    <x v="1"/>
    <n v="0.82899999999999996"/>
    <n v="0.51"/>
    <x v="5"/>
    <x v="1376"/>
    <x v="1"/>
    <x v="77"/>
    <x v="656"/>
    <x v="748"/>
    <n v="8.2900000000000001E-2"/>
    <n v="0.45"/>
    <n v="119.99299999999999"/>
    <n v="208133"/>
  </r>
  <r>
    <s v="7IohFKIwrb75c4XaqX7WWo"/>
    <s v="This Is Love"/>
    <x v="927"/>
    <x v="3"/>
    <s v="0VWYRbEcvJcPrqMGJirO6q"/>
    <s v="#willpower (Deluxe)"/>
    <x v="97"/>
    <s v="post-teen alternative, indie, pop (large variety)"/>
    <s v="1y42gwI5cuwjBslPyQNfqb"/>
    <x v="0"/>
    <x v="1"/>
    <n v="0.53500000000000003"/>
    <n v="0.79600000000000004"/>
    <x v="8"/>
    <x v="1377"/>
    <x v="1"/>
    <x v="247"/>
    <x v="1000"/>
    <x v="0"/>
    <n v="0.14499999999999999"/>
    <n v="0.28199999999999997"/>
    <n v="128.952"/>
    <n v="279027"/>
  </r>
  <r>
    <s v="3cHyrEgdyYRjgJKSOiOtcS"/>
    <s v="Timber (feat. Ke$ha)"/>
    <x v="790"/>
    <x v="33"/>
    <s v="2F7tejLHzTqFq2XLol9ZGy"/>
    <s v="Global Warming: Meltdown (Deluxe Version)"/>
    <x v="96"/>
    <s v="post-teen alternative, indie, pop (large variety)"/>
    <s v="1y42gwI5cuwjBslPyQNfqb"/>
    <x v="0"/>
    <x v="1"/>
    <n v="0.58099999999999996"/>
    <n v="0.96299999999999997"/>
    <x v="1"/>
    <x v="1153"/>
    <x v="0"/>
    <x v="90"/>
    <x v="864"/>
    <x v="0"/>
    <n v="0.13900000000000001"/>
    <n v="0.78800000000000003"/>
    <n v="129.99199999999999"/>
    <n v="204160"/>
  </r>
  <r>
    <s v="7EQGXaVSyEDsCWKmUcfpLk"/>
    <s v="Die Young"/>
    <x v="326"/>
    <x v="35"/>
    <s v="5ZQB1ZQ2Yx9YT3nZlR2Pgu"/>
    <s v="Warrior (Expanded Edition)"/>
    <x v="618"/>
    <s v="post-teen alternative, indie, pop (large variety)"/>
    <s v="1y42gwI5cuwjBslPyQNfqb"/>
    <x v="0"/>
    <x v="1"/>
    <n v="0.71099999999999997"/>
    <n v="0.7"/>
    <x v="2"/>
    <x v="1378"/>
    <x v="1"/>
    <x v="37"/>
    <x v="1001"/>
    <x v="749"/>
    <n v="0.215"/>
    <n v="0.80100000000000005"/>
    <n v="128.001"/>
    <n v="211920"/>
  </r>
  <r>
    <s v="4QNpBfC0zvjKqPJcyqBy9W"/>
    <s v="Give Me Everything"/>
    <x v="790"/>
    <x v="36"/>
    <s v="4rG0MhkU6UojACJxkMHIXB"/>
    <s v="Planet Pit (Deluxe Version)"/>
    <x v="619"/>
    <s v="post-teen alternative, indie, pop (large variety)"/>
    <s v="1y42gwI5cuwjBslPyQNfqb"/>
    <x v="0"/>
    <x v="1"/>
    <n v="0.67100000000000004"/>
    <n v="0.93899999999999995"/>
    <x v="4"/>
    <x v="1379"/>
    <x v="0"/>
    <x v="677"/>
    <x v="601"/>
    <x v="0"/>
    <n v="0.29799999999999999"/>
    <n v="0.52900000000000003"/>
    <n v="129.023"/>
    <n v="252307"/>
  </r>
  <r>
    <s v="1oHNvJVbFkexQc0BpQp7Y4"/>
    <s v="Starships"/>
    <x v="928"/>
    <x v="4"/>
    <s v="6OfCOPtcPuhlAovGJ52uZO"/>
    <s v="Pink Friday ... Roman Reloaded"/>
    <x v="570"/>
    <s v="post-teen alternative, indie, pop (large variety)"/>
    <s v="1y42gwI5cuwjBslPyQNfqb"/>
    <x v="0"/>
    <x v="1"/>
    <n v="0.747"/>
    <n v="0.71599999999999997"/>
    <x v="1"/>
    <x v="1380"/>
    <x v="1"/>
    <x v="360"/>
    <x v="164"/>
    <x v="0"/>
    <n v="0.251"/>
    <n v="0.751"/>
    <n v="125.008"/>
    <n v="210627"/>
  </r>
  <r>
    <s v="1MtUq6Wp1eQ8PC6BbPCj8P"/>
    <s v="I Took A Pill In Ibiza - Seeb Remix"/>
    <x v="929"/>
    <x v="35"/>
    <s v="1Tz3Ai1guEFf4hV3d9i17K"/>
    <s v="At Night, Alone."/>
    <x v="451"/>
    <s v="post-teen alternative, indie, pop (large variety)"/>
    <s v="1y42gwI5cuwjBslPyQNfqb"/>
    <x v="0"/>
    <x v="1"/>
    <n v="0.66300000000000003"/>
    <n v="0.71299999999999997"/>
    <x v="3"/>
    <x v="1381"/>
    <x v="1"/>
    <x v="113"/>
    <x v="1002"/>
    <x v="750"/>
    <n v="8.43E-2"/>
    <n v="0.69"/>
    <n v="101.965"/>
    <n v="197933"/>
  </r>
  <r>
    <s v="7lxKUx67JrEoxjayHCb0Xr"/>
    <s v="Habits (Stay High) - The Chainsmokers Extended Mix"/>
    <x v="930"/>
    <x v="28"/>
    <s v="0chcfmxKrV9x4Uv49CDWmS"/>
    <s v="Habits (Stay High) [The Chainsmokers Extended Mix]"/>
    <x v="620"/>
    <s v="post-teen alternative, indie, pop (large variety)"/>
    <s v="1y42gwI5cuwjBslPyQNfqb"/>
    <x v="0"/>
    <x v="1"/>
    <n v="0.68400000000000005"/>
    <n v="0.77200000000000002"/>
    <x v="9"/>
    <x v="1382"/>
    <x v="0"/>
    <x v="375"/>
    <x v="1003"/>
    <x v="751"/>
    <n v="8.9399999999999993E-2"/>
    <n v="4.1799999999999997E-2"/>
    <n v="128.02500000000001"/>
    <n v="294253"/>
  </r>
  <r>
    <s v="3gbBpTdY8lnQwqxNCcf795"/>
    <s v="Pompeii"/>
    <x v="33"/>
    <x v="2"/>
    <s v="64fQ94AVziavTPdnkCS6Nj"/>
    <s v="Bad Blood"/>
    <x v="97"/>
    <s v="post-teen alternative, indie, pop (large variety)"/>
    <s v="1y42gwI5cuwjBslPyQNfqb"/>
    <x v="0"/>
    <x v="1"/>
    <n v="0.67900000000000005"/>
    <n v="0.71499999999999997"/>
    <x v="10"/>
    <x v="1383"/>
    <x v="0"/>
    <x v="486"/>
    <x v="798"/>
    <x v="0"/>
    <n v="0.27100000000000002"/>
    <n v="0.57099999999999995"/>
    <n v="127.435"/>
    <n v="214148"/>
  </r>
  <r>
    <s v="6BtmXhTJMM9sBTHeYYASGz"/>
    <s v="It's Time"/>
    <x v="797"/>
    <x v="0"/>
    <s v="6htgf3qv7vGcsdxLCDxKp8"/>
    <s v="Night Visions"/>
    <x v="560"/>
    <s v="post-teen alternative, indie, pop (large variety)"/>
    <s v="1y42gwI5cuwjBslPyQNfqb"/>
    <x v="0"/>
    <x v="1"/>
    <n v="0.65600000000000003"/>
    <n v="0.88400000000000001"/>
    <x v="7"/>
    <x v="1384"/>
    <x v="0"/>
    <x v="52"/>
    <x v="646"/>
    <x v="0"/>
    <n v="0.14499999999999999"/>
    <n v="0.86"/>
    <n v="105.009"/>
    <n v="237987"/>
  </r>
  <r>
    <s v="0sf12qNH5qcw8qpgymFOqD"/>
    <s v="Blinding Lights"/>
    <x v="388"/>
    <x v="88"/>
    <s v="2ZfHkwHuoAZrlz7RMj0PDz"/>
    <s v="Blinding Lights"/>
    <x v="120"/>
    <s v="post-teen alternative, indie, pop (large variety)"/>
    <s v="1y42gwI5cuwjBslPyQNfqb"/>
    <x v="0"/>
    <x v="1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6TfeXwJihJRuBW3mFpib6J"/>
    <s v="DANCE"/>
    <x v="931"/>
    <x v="33"/>
    <s v="4YIOg7I2h6ISBGXijrVtLi"/>
    <s v="DANCE"/>
    <x v="18"/>
    <s v="post-teen alternative, indie, pop (large variety)"/>
    <s v="1y42gwI5cuwjBslPyQNfqb"/>
    <x v="0"/>
    <x v="1"/>
    <n v="0.76600000000000001"/>
    <n v="0.54800000000000004"/>
    <x v="3"/>
    <x v="1385"/>
    <x v="0"/>
    <x v="1"/>
    <x v="363"/>
    <x v="752"/>
    <n v="0.21"/>
    <n v="0.55200000000000005"/>
    <n v="122.012"/>
    <n v="174448"/>
  </r>
  <r>
    <s v="0eQJy4VAW7AkhKIHzXx3jG"/>
    <s v="The First One"/>
    <x v="917"/>
    <x v="1"/>
    <s v="6BxGxt7LU2viJ6U2eba5Ix"/>
    <s v="The First One"/>
    <x v="22"/>
    <s v="post-teen alternative, indie, pop (large variety)"/>
    <s v="1y42gwI5cuwjBslPyQNfqb"/>
    <x v="0"/>
    <x v="1"/>
    <n v="0.53800000000000003"/>
    <n v="0.54100000000000004"/>
    <x v="3"/>
    <x v="1386"/>
    <x v="0"/>
    <x v="296"/>
    <x v="830"/>
    <x v="0"/>
    <n v="0.10299999999999999"/>
    <n v="0.183"/>
    <n v="159.41900000000001"/>
    <n v="188650"/>
  </r>
  <r>
    <s v="60bUT3XY15CTg8ZRNrSbqO"/>
    <s v="So High"/>
    <x v="932"/>
    <x v="8"/>
    <s v="4uEX8XMeZ0sNk5hHKaVS0X"/>
    <s v="So High"/>
    <x v="46"/>
    <s v="post-teen alternative, indie, pop (large variety)"/>
    <s v="1y42gwI5cuwjBslPyQNfqb"/>
    <x v="0"/>
    <x v="1"/>
    <n v="0.57099999999999995"/>
    <n v="0.496"/>
    <x v="1"/>
    <x v="1387"/>
    <x v="0"/>
    <x v="616"/>
    <x v="411"/>
    <x v="311"/>
    <n v="9.2399999999999996E-2"/>
    <n v="0.23799999999999999"/>
    <n v="119.779"/>
    <n v="219854"/>
  </r>
  <r>
    <s v="1Ff71LUQO0KBk5Slu3K6Vu"/>
    <s v="Cry for Me"/>
    <x v="765"/>
    <x v="2"/>
    <s v="3Vsbl0diFGw8HNSjG8ue9m"/>
    <s v="Romance"/>
    <x v="121"/>
    <s v="post-teen alternative, indie, pop (large variety)"/>
    <s v="1y42gwI5cuwjBslPyQNfqb"/>
    <x v="0"/>
    <x v="1"/>
    <n v="0.72099999999999997"/>
    <n v="0.80500000000000005"/>
    <x v="10"/>
    <x v="1130"/>
    <x v="1"/>
    <x v="609"/>
    <x v="855"/>
    <x v="0"/>
    <n v="0.153"/>
    <n v="0.65300000000000002"/>
    <n v="118.05800000000001"/>
    <n v="189133"/>
  </r>
  <r>
    <s v="3gicyfiEVMGONgzygpWjNT"/>
    <s v="Grip"/>
    <x v="933"/>
    <x v="35"/>
    <s v="1TwCR17ZsRgWTo00mmlzqq"/>
    <s v="Grip"/>
    <x v="621"/>
    <s v="post-teen alternative, indie, pop (large variety)"/>
    <s v="1y42gwI5cuwjBslPyQNfqb"/>
    <x v="0"/>
    <x v="1"/>
    <n v="0.59799999999999998"/>
    <n v="0.90400000000000003"/>
    <x v="6"/>
    <x v="1388"/>
    <x v="0"/>
    <x v="417"/>
    <x v="1004"/>
    <x v="0"/>
    <n v="0.26400000000000001"/>
    <n v="0.503"/>
    <n v="138.09100000000001"/>
    <n v="198075"/>
  </r>
  <r>
    <s v="1e9oZCCiX42nJl0AcqriVo"/>
    <s v="Watermelon Sugar"/>
    <x v="738"/>
    <x v="90"/>
    <s v="659e2eKbsMH0vYCs5qgFmy"/>
    <s v="Watermelon Sugar"/>
    <x v="209"/>
    <s v="post-teen alternative, indie, pop (large variety)"/>
    <s v="1y42gwI5cuwjBslPyQNfqb"/>
    <x v="0"/>
    <x v="1"/>
    <n v="0.54800000000000004"/>
    <n v="0.81599999999999995"/>
    <x v="8"/>
    <x v="1389"/>
    <x v="0"/>
    <x v="370"/>
    <x v="158"/>
    <x v="0"/>
    <n v="0.33500000000000002"/>
    <n v="0.55700000000000005"/>
    <n v="95.39"/>
    <n v="174000"/>
  </r>
  <r>
    <s v="5VkHTogGhpdkLv0bOtlVjt"/>
    <s v="Voice of Chunk"/>
    <x v="934"/>
    <x v="10"/>
    <s v="6NjOkiaNpDXEjXvBoN4JOj"/>
    <s v="Voice Of Chunk"/>
    <x v="622"/>
    <s v="Pop Punk | Post-Hardcore"/>
    <s v="1YgWQAs1s77NzieIH4ARKn"/>
    <x v="0"/>
    <x v="1"/>
    <n v="0.43099999999999999"/>
    <n v="0.59699999999999998"/>
    <x v="10"/>
    <x v="1390"/>
    <x v="1"/>
    <x v="348"/>
    <x v="1005"/>
    <x v="753"/>
    <n v="0.153"/>
    <n v="0.61699999999999999"/>
    <n v="136.24100000000001"/>
    <n v="325733"/>
  </r>
  <r>
    <s v="53xSIYBcFnltfPf6ZyQ4je"/>
    <s v="Heaven"/>
    <x v="935"/>
    <x v="82"/>
    <s v="1xHCCotLePVxUhgxckUtLB"/>
    <s v="To Imagine - EP"/>
    <x v="623"/>
    <s v="Pop Punk | Post-Hardcore"/>
    <s v="1YgWQAs1s77NzieIH4ARKn"/>
    <x v="0"/>
    <x v="1"/>
    <n v="0.55500000000000005"/>
    <n v="0.71199999999999997"/>
    <x v="7"/>
    <x v="1391"/>
    <x v="1"/>
    <x v="364"/>
    <x v="1006"/>
    <x v="754"/>
    <n v="0.128"/>
    <n v="0.28799999999999998"/>
    <n v="150.012"/>
    <n v="205800"/>
  </r>
  <r>
    <s v="5PmPW1JYDmwPtamsOTgkzu"/>
    <s v="Kings of the Mountain"/>
    <x v="936"/>
    <x v="82"/>
    <s v="4SuGnemX57fF3LYLCxJEzr"/>
    <s v="The Day's War"/>
    <x v="624"/>
    <s v="Pop Punk | Post-Hardcore"/>
    <s v="1YgWQAs1s77NzieIH4ARKn"/>
    <x v="0"/>
    <x v="1"/>
    <n v="0.29399999999999998"/>
    <n v="0.92900000000000005"/>
    <x v="10"/>
    <x v="484"/>
    <x v="0"/>
    <x v="487"/>
    <x v="1007"/>
    <x v="0"/>
    <n v="7.7299999999999994E-2"/>
    <n v="0.26"/>
    <n v="165.239"/>
    <n v="260787"/>
  </r>
  <r>
    <s v="3ouugfdFz6exFXUxu7wRvD"/>
    <s v="If You Can't Hang"/>
    <x v="937"/>
    <x v="9"/>
    <s v="4TuNgoALZ10zEOHgfkxs8T"/>
    <s v="Let's Cheers To This"/>
    <x v="625"/>
    <s v="Pop Punk | Post-Hardcore"/>
    <s v="1YgWQAs1s77NzieIH4ARKn"/>
    <x v="0"/>
    <x v="1"/>
    <n v="0.39700000000000002"/>
    <n v="0.97499999999999998"/>
    <x v="7"/>
    <x v="1392"/>
    <x v="1"/>
    <x v="678"/>
    <x v="1008"/>
    <x v="0"/>
    <n v="0.11799999999999999"/>
    <n v="0.45100000000000001"/>
    <n v="192.02099999999999"/>
    <n v="250240"/>
  </r>
  <r>
    <s v="1wFRkVclQWfMQQcaVLjmBE"/>
    <s v="If I'm James Dean, You're Audrey Hepburn"/>
    <x v="937"/>
    <x v="3"/>
    <s v="0AMC1Y0J0a5yN7lkOSWrJr"/>
    <s v="With Ears To See And Eyes To Hear"/>
    <x v="626"/>
    <s v="Pop Punk | Post-Hardcore"/>
    <s v="1YgWQAs1s77NzieIH4ARKn"/>
    <x v="0"/>
    <x v="1"/>
    <n v="0.42499999999999999"/>
    <n v="0.93600000000000005"/>
    <x v="4"/>
    <x v="353"/>
    <x v="1"/>
    <x v="365"/>
    <x v="1009"/>
    <x v="0"/>
    <n v="0.92600000000000005"/>
    <n v="0.41699999999999998"/>
    <n v="158.04599999999999"/>
    <n v="219107"/>
  </r>
  <r>
    <s v="5M9kio8FEFiNKyTDGqksy2"/>
    <s v="The Bomb Dot Com V2.0"/>
    <x v="937"/>
    <x v="66"/>
    <s v="0AMC1Y0J0a5yN7lkOSWrJr"/>
    <s v="With Ears To See And Eyes To Hear"/>
    <x v="626"/>
    <s v="Pop Punk | Post-Hardcore"/>
    <s v="1YgWQAs1s77NzieIH4ARKn"/>
    <x v="0"/>
    <x v="1"/>
    <n v="0.41"/>
    <n v="0.95899999999999996"/>
    <x v="3"/>
    <x v="495"/>
    <x v="0"/>
    <x v="679"/>
    <x v="1010"/>
    <x v="755"/>
    <n v="0.35899999999999999"/>
    <n v="0.52300000000000002"/>
    <n v="165.03800000000001"/>
    <n v="211720"/>
  </r>
  <r>
    <s v="58dRar8dH64xLu0Nw339wJ"/>
    <s v="You Kill Me (In a Good Way)"/>
    <x v="937"/>
    <x v="26"/>
    <s v="0AMC1Y0J0a5yN7lkOSWrJr"/>
    <s v="With Ears To See And Eyes To Hear"/>
    <x v="626"/>
    <s v="Pop Punk | Post-Hardcore"/>
    <s v="1YgWQAs1s77NzieIH4ARKn"/>
    <x v="0"/>
    <x v="1"/>
    <n v="0.38"/>
    <n v="0.90700000000000003"/>
    <x v="11"/>
    <x v="1393"/>
    <x v="1"/>
    <x v="144"/>
    <x v="1011"/>
    <x v="0"/>
    <n v="0.10299999999999999"/>
    <n v="0.60799999999999998"/>
    <n v="155.017"/>
    <n v="222120"/>
  </r>
  <r>
    <s v="7einafMX858EoeJpqpzz7R"/>
    <s v="Captain Tyin Knots VS Mr Walkway (No Way)"/>
    <x v="937"/>
    <x v="74"/>
    <s v="0AMC1Y0J0a5yN7lkOSWrJr"/>
    <s v="With Ears To See And Eyes To Hear"/>
    <x v="626"/>
    <s v="Pop Punk | Post-Hardcore"/>
    <s v="1YgWQAs1s77NzieIH4ARKn"/>
    <x v="0"/>
    <x v="1"/>
    <n v="0.38200000000000001"/>
    <n v="0.94099999999999995"/>
    <x v="10"/>
    <x v="1394"/>
    <x v="0"/>
    <x v="315"/>
    <x v="1012"/>
    <x v="0"/>
    <n v="0.22500000000000001"/>
    <n v="0.46600000000000003"/>
    <n v="178.06200000000001"/>
    <n v="202960"/>
  </r>
  <r>
    <s v="3OkhW6KkSI7CUdBkuKPldQ"/>
    <s v="In Case of Emergency, Dial 411"/>
    <x v="937"/>
    <x v="61"/>
    <s v="0AMC1Y0J0a5yN7lkOSWrJr"/>
    <s v="With Ears To See And Eyes To Hear"/>
    <x v="626"/>
    <s v="Pop Punk | Post-Hardcore"/>
    <s v="1YgWQAs1s77NzieIH4ARKn"/>
    <x v="0"/>
    <x v="1"/>
    <n v="0.434"/>
    <n v="0.95599999999999996"/>
    <x v="11"/>
    <x v="1395"/>
    <x v="1"/>
    <x v="675"/>
    <x v="1013"/>
    <x v="0"/>
    <n v="0.16200000000000001"/>
    <n v="0.59899999999999998"/>
    <n v="155.10300000000001"/>
    <n v="164453"/>
  </r>
  <r>
    <s v="1x8IGM8FYl6uqn806QWdW0"/>
    <s v="The Left Side of Everywhere"/>
    <x v="937"/>
    <x v="56"/>
    <s v="0AMC1Y0J0a5yN7lkOSWrJr"/>
    <s v="With Ears To See And Eyes To Hear"/>
    <x v="626"/>
    <s v="Pop Punk | Post-Hardcore"/>
    <s v="1YgWQAs1s77NzieIH4ARKn"/>
    <x v="0"/>
    <x v="1"/>
    <n v="0.371"/>
    <n v="0.96599999999999997"/>
    <x v="1"/>
    <x v="1396"/>
    <x v="0"/>
    <x v="28"/>
    <x v="1014"/>
    <x v="0"/>
    <n v="0.73499999999999999"/>
    <n v="0.41299999999999998"/>
    <n v="180.04"/>
    <n v="179133"/>
  </r>
  <r>
    <s v="42Da622nCy4WpuIR3cO2Ue"/>
    <s v="The Consequence"/>
    <x v="938"/>
    <x v="74"/>
    <s v="5FakgYrhpMRNbQ9OaAP9YU"/>
    <s v="Hold Me Down"/>
    <x v="103"/>
    <s v="Pop Punk | Post-Hardcore"/>
    <s v="1YgWQAs1s77NzieIH4ARKn"/>
    <x v="0"/>
    <x v="1"/>
    <n v="0.35699999999999998"/>
    <n v="0.92200000000000004"/>
    <x v="10"/>
    <x v="1240"/>
    <x v="0"/>
    <x v="46"/>
    <x v="185"/>
    <x v="237"/>
    <n v="0.63200000000000001"/>
    <n v="0.20499999999999999"/>
    <n v="159.929"/>
    <n v="266947"/>
  </r>
  <r>
    <s v="4GMCZUi6cVQJ5wPWwJ36rW"/>
    <s v="Underdog"/>
    <x v="938"/>
    <x v="15"/>
    <s v="5FakgYrhpMRNbQ9OaAP9YU"/>
    <s v="Hold Me Down"/>
    <x v="103"/>
    <s v="Pop Punk | Post-Hardcore"/>
    <s v="1YgWQAs1s77NzieIH4ARKn"/>
    <x v="0"/>
    <x v="1"/>
    <n v="0.38100000000000001"/>
    <n v="0.96099999999999997"/>
    <x v="2"/>
    <x v="1397"/>
    <x v="0"/>
    <x v="489"/>
    <x v="1015"/>
    <x v="220"/>
    <n v="5.3100000000000001E-2"/>
    <n v="0.78700000000000003"/>
    <n v="156.06800000000001"/>
    <n v="143080"/>
  </r>
  <r>
    <s v="4dCF1HnN064YMR6b8t85wL"/>
    <s v="Playing The Blame Game"/>
    <x v="938"/>
    <x v="74"/>
    <s v="5FakgYrhpMRNbQ9OaAP9YU"/>
    <s v="Hold Me Down"/>
    <x v="103"/>
    <s v="Pop Punk | Post-Hardcore"/>
    <s v="1YgWQAs1s77NzieIH4ARKn"/>
    <x v="0"/>
    <x v="1"/>
    <n v="0.35"/>
    <n v="0.86599999999999999"/>
    <x v="1"/>
    <x v="85"/>
    <x v="1"/>
    <x v="680"/>
    <x v="1016"/>
    <x v="756"/>
    <n v="8.9700000000000002E-2"/>
    <n v="0.58799999999999997"/>
    <n v="172.15799999999999"/>
    <n v="185733"/>
  </r>
  <r>
    <s v="1rs92hJj00BrqjuyroOv6g"/>
    <s v="Safer To Hate Her"/>
    <x v="938"/>
    <x v="74"/>
    <s v="5FakgYrhpMRNbQ9OaAP9YU"/>
    <s v="Hold Me Down"/>
    <x v="103"/>
    <s v="Pop Punk | Post-Hardcore"/>
    <s v="1YgWQAs1s77NzieIH4ARKn"/>
    <x v="0"/>
    <x v="1"/>
    <n v="0.39200000000000002"/>
    <n v="0.85499999999999998"/>
    <x v="7"/>
    <x v="1398"/>
    <x v="0"/>
    <x v="681"/>
    <x v="1017"/>
    <x v="757"/>
    <n v="0.19600000000000001"/>
    <n v="0.45600000000000002"/>
    <n v="74.995000000000005"/>
    <n v="198467"/>
  </r>
  <r>
    <s v="3jzsSb4XeObErKwaq11wtO"/>
    <s v="Liquid Confidence (Nothing To Lose)"/>
    <x v="938"/>
    <x v="56"/>
    <s v="5FakgYrhpMRNbQ9OaAP9YU"/>
    <s v="Hold Me Down"/>
    <x v="103"/>
    <s v="Pop Punk | Post-Hardcore"/>
    <s v="1YgWQAs1s77NzieIH4ARKn"/>
    <x v="0"/>
    <x v="1"/>
    <n v="0.52800000000000002"/>
    <n v="0.65800000000000003"/>
    <x v="6"/>
    <x v="1399"/>
    <x v="0"/>
    <x v="54"/>
    <x v="243"/>
    <x v="0"/>
    <n v="0.35599999999999998"/>
    <n v="0.5"/>
    <n v="120.053"/>
    <n v="191653"/>
  </r>
  <r>
    <s v="5JsnpXdskRuuncQD8VNFG7"/>
    <s v="Hard To Swallow"/>
    <x v="938"/>
    <x v="39"/>
    <s v="5FakgYrhpMRNbQ9OaAP9YU"/>
    <s v="Hold Me Down"/>
    <x v="103"/>
    <s v="Pop Punk | Post-Hardcore"/>
    <s v="1YgWQAs1s77NzieIH4ARKn"/>
    <x v="0"/>
    <x v="1"/>
    <n v="0.377"/>
    <n v="0.86599999999999999"/>
    <x v="7"/>
    <x v="1400"/>
    <x v="1"/>
    <x v="376"/>
    <x v="1018"/>
    <x v="758"/>
    <n v="0.129"/>
    <n v="0.58599999999999997"/>
    <n v="145.91300000000001"/>
    <n v="204800"/>
  </r>
  <r>
    <s v="6w2Jll6iJTKVst9x9VCdlx"/>
    <s v="Thereâ€™s No Such Thing As Accidental Infidelity"/>
    <x v="938"/>
    <x v="39"/>
    <s v="5FakgYrhpMRNbQ9OaAP9YU"/>
    <s v="Hold Me Down"/>
    <x v="103"/>
    <s v="Pop Punk | Post-Hardcore"/>
    <s v="1YgWQAs1s77NzieIH4ARKn"/>
    <x v="0"/>
    <x v="1"/>
    <n v="0.43"/>
    <n v="0.78100000000000003"/>
    <x v="1"/>
    <x v="1401"/>
    <x v="0"/>
    <x v="418"/>
    <x v="1019"/>
    <x v="759"/>
    <n v="0.14099999999999999"/>
    <n v="0.48599999999999999"/>
    <n v="82.962000000000003"/>
    <n v="226747"/>
  </r>
  <r>
    <s v="6GH9BAxbNjCmBVTh8wUxkb"/>
    <s v="Fireworks"/>
    <x v="938"/>
    <x v="56"/>
    <s v="5FakgYrhpMRNbQ9OaAP9YU"/>
    <s v="Hold Me Down"/>
    <x v="103"/>
    <s v="Pop Punk | Post-Hardcore"/>
    <s v="1YgWQAs1s77NzieIH4ARKn"/>
    <x v="0"/>
    <x v="1"/>
    <n v="0.48"/>
    <n v="0.58199999999999996"/>
    <x v="0"/>
    <x v="1402"/>
    <x v="0"/>
    <x v="682"/>
    <x v="763"/>
    <x v="760"/>
    <n v="8.7599999999999997E-2"/>
    <n v="0.219"/>
    <n v="79.986000000000004"/>
    <n v="260467"/>
  </r>
  <r>
    <s v="25HI5hXVP2pbD5fF9TdKPE"/>
    <s v="Gossip"/>
    <x v="938"/>
    <x v="82"/>
    <s v="4uC7zTuKQvssFjKEmLB8x3"/>
    <s v="Take Off Your Colours"/>
    <x v="549"/>
    <s v="Pop Punk | Post-Hardcore"/>
    <s v="1YgWQAs1s77NzieIH4ARKn"/>
    <x v="0"/>
    <x v="1"/>
    <n v="0.43"/>
    <n v="0.94399999999999995"/>
    <x v="0"/>
    <x v="1403"/>
    <x v="1"/>
    <x v="296"/>
    <x v="1020"/>
    <x v="761"/>
    <n v="0.23499999999999999"/>
    <n v="0.55000000000000004"/>
    <n v="175.04900000000001"/>
    <n v="177828"/>
  </r>
  <r>
    <s v="7xo14jx9x5AQZtEHUY1OsA"/>
    <s v="Call That A Comeback"/>
    <x v="938"/>
    <x v="82"/>
    <s v="4uC7zTuKQvssFjKEmLB8x3"/>
    <s v="Take Off Your Colours"/>
    <x v="549"/>
    <s v="Pop Punk | Post-Hardcore"/>
    <s v="1YgWQAs1s77NzieIH4ARKn"/>
    <x v="0"/>
    <x v="1"/>
    <n v="0.49299999999999999"/>
    <n v="0.83899999999999997"/>
    <x v="2"/>
    <x v="1404"/>
    <x v="0"/>
    <x v="448"/>
    <x v="1021"/>
    <x v="0"/>
    <n v="0.313"/>
    <n v="0.74399999999999999"/>
    <n v="156.071"/>
    <n v="207267"/>
  </r>
  <r>
    <s v="7C3rfIBnbBOyRl9J9V5dne"/>
    <s v="Jealous Minds Think Alike"/>
    <x v="938"/>
    <x v="82"/>
    <s v="4uC7zTuKQvssFjKEmLB8x3"/>
    <s v="Take Off Your Colours"/>
    <x v="549"/>
    <s v="Pop Punk | Post-Hardcore"/>
    <s v="1YgWQAs1s77NzieIH4ARKn"/>
    <x v="0"/>
    <x v="1"/>
    <n v="0.308"/>
    <n v="0.93700000000000006"/>
    <x v="3"/>
    <x v="1405"/>
    <x v="0"/>
    <x v="340"/>
    <x v="1022"/>
    <x v="762"/>
    <n v="0.114"/>
    <n v="0.379"/>
    <n v="172.04300000000001"/>
    <n v="217027"/>
  </r>
  <r>
    <s v="1j9WiYut0demY3Md2B4gcV"/>
    <s v="Save It For The Bedroom"/>
    <x v="938"/>
    <x v="82"/>
    <s v="4uC7zTuKQvssFjKEmLB8x3"/>
    <s v="Take Off Your Colours"/>
    <x v="549"/>
    <s v="Pop Punk | Post-Hardcore"/>
    <s v="1YgWQAs1s77NzieIH4ARKn"/>
    <x v="0"/>
    <x v="1"/>
    <n v="0.32300000000000001"/>
    <n v="0.95599999999999996"/>
    <x v="2"/>
    <x v="1406"/>
    <x v="0"/>
    <x v="319"/>
    <x v="312"/>
    <x v="763"/>
    <n v="0.14699999999999999"/>
    <n v="0.49099999999999999"/>
    <n v="186.089"/>
    <n v="239053"/>
  </r>
  <r>
    <s v="3pe7reLGU42Wemf4UMjrYH"/>
    <s v="Take Off Your Colours"/>
    <x v="938"/>
    <x v="82"/>
    <s v="4uC7zTuKQvssFjKEmLB8x3"/>
    <s v="Take Off Your Colours"/>
    <x v="549"/>
    <s v="Pop Punk | Post-Hardcore"/>
    <s v="1YgWQAs1s77NzieIH4ARKn"/>
    <x v="0"/>
    <x v="1"/>
    <n v="0.27200000000000002"/>
    <n v="0.92900000000000005"/>
    <x v="2"/>
    <x v="1188"/>
    <x v="0"/>
    <x v="602"/>
    <x v="419"/>
    <x v="764"/>
    <n v="0.14699999999999999"/>
    <n v="0.39800000000000002"/>
    <n v="87.147999999999996"/>
    <n v="197133"/>
  </r>
  <r>
    <s v="1kN9NWN4usLoogG70iJQuN"/>
    <s v="Youâ€™ve Made Your Bed (So Sleep In It)"/>
    <x v="938"/>
    <x v="82"/>
    <s v="4uC7zTuKQvssFjKEmLB8x3"/>
    <s v="Take Off Your Colours"/>
    <x v="549"/>
    <s v="Pop Punk | Post-Hardcore"/>
    <s v="1YgWQAs1s77NzieIH4ARKn"/>
    <x v="0"/>
    <x v="1"/>
    <n v="0.46600000000000003"/>
    <n v="0.89500000000000002"/>
    <x v="10"/>
    <x v="1407"/>
    <x v="0"/>
    <x v="417"/>
    <x v="1023"/>
    <x v="765"/>
    <n v="0.127"/>
    <n v="0.54500000000000004"/>
    <n v="175.92400000000001"/>
    <n v="259813"/>
  </r>
  <r>
    <s v="14PCAzWN1tK8zTDZoWv76M"/>
    <s v="If You Run"/>
    <x v="938"/>
    <x v="82"/>
    <s v="4uC7zTuKQvssFjKEmLB8x3"/>
    <s v="Take Off Your Colours"/>
    <x v="549"/>
    <s v="Pop Punk | Post-Hardcore"/>
    <s v="1YgWQAs1s77NzieIH4ARKn"/>
    <x v="0"/>
    <x v="1"/>
    <n v="0.38800000000000001"/>
    <n v="0.93400000000000005"/>
    <x v="5"/>
    <x v="1408"/>
    <x v="0"/>
    <x v="675"/>
    <x v="672"/>
    <x v="766"/>
    <n v="0.23499999999999999"/>
    <n v="0.435"/>
    <n v="166.023"/>
    <n v="238467"/>
  </r>
  <r>
    <s v="3ksHcN1MdKel3q3gvWn0ej"/>
    <s v="If I Were In Your Shoes"/>
    <x v="938"/>
    <x v="82"/>
    <s v="4uC7zTuKQvssFjKEmLB8x3"/>
    <s v="Take Off Your Colours"/>
    <x v="549"/>
    <s v="Pop Punk | Post-Hardcore"/>
    <s v="1YgWQAs1s77NzieIH4ARKn"/>
    <x v="0"/>
    <x v="1"/>
    <n v="0.35099999999999998"/>
    <n v="0.92300000000000004"/>
    <x v="0"/>
    <x v="1409"/>
    <x v="1"/>
    <x v="293"/>
    <x v="1024"/>
    <x v="0"/>
    <n v="0.16"/>
    <n v="0.70299999999999996"/>
    <n v="186.11699999999999"/>
    <n v="181333"/>
  </r>
  <r>
    <s v="3NtDqzqX4xF5ZCf5Bvr7NP"/>
    <s v="Always Attract"/>
    <x v="938"/>
    <x v="82"/>
    <s v="4uC7zTuKQvssFjKEmLB8x3"/>
    <s v="Take Off Your Colours"/>
    <x v="549"/>
    <s v="Pop Punk | Post-Hardcore"/>
    <s v="1YgWQAs1s77NzieIH4ARKn"/>
    <x v="0"/>
    <x v="1"/>
    <n v="0.35699999999999998"/>
    <n v="0.35699999999999998"/>
    <x v="3"/>
    <x v="1410"/>
    <x v="0"/>
    <x v="505"/>
    <x v="76"/>
    <x v="0"/>
    <n v="0.19600000000000001"/>
    <n v="0.22600000000000001"/>
    <n v="146.96799999999999"/>
    <n v="366027"/>
  </r>
  <r>
    <s v="6YhnPGViiGL970zCcpg3gh"/>
    <s v="The Rumour"/>
    <x v="938"/>
    <x v="82"/>
    <s v="4uC7zTuKQvssFjKEmLB8x3"/>
    <s v="Take Off Your Colours"/>
    <x v="549"/>
    <s v="Pop Punk | Post-Hardcore"/>
    <s v="1YgWQAs1s77NzieIH4ARKn"/>
    <x v="0"/>
    <x v="1"/>
    <n v="0.375"/>
    <n v="0.76500000000000001"/>
    <x v="9"/>
    <x v="138"/>
    <x v="1"/>
    <x v="3"/>
    <x v="1025"/>
    <x v="767"/>
    <n v="8.7300000000000003E-2"/>
    <n v="0.16600000000000001"/>
    <n v="131.96799999999999"/>
    <n v="316360"/>
  </r>
  <r>
    <s v="2V98yEHrGuNclS6TRmuVfG"/>
    <s v="Kiss And Tell"/>
    <x v="938"/>
    <x v="82"/>
    <s v="4uC7zTuKQvssFjKEmLB8x3"/>
    <s v="Take Off Your Colours"/>
    <x v="549"/>
    <s v="Pop Punk | Post-Hardcore"/>
    <s v="1YgWQAs1s77NzieIH4ARKn"/>
    <x v="0"/>
    <x v="1"/>
    <n v="0.46600000000000003"/>
    <n v="0.93200000000000005"/>
    <x v="8"/>
    <x v="148"/>
    <x v="0"/>
    <x v="198"/>
    <x v="1026"/>
    <x v="768"/>
    <n v="0.505"/>
    <n v="0.66100000000000003"/>
    <n v="79.975999999999999"/>
    <n v="199754"/>
  </r>
  <r>
    <s v="4HSD7R7gdVaprM52HQbAkh"/>
    <s v="Finders Keepers"/>
    <x v="938"/>
    <x v="82"/>
    <s v="4uC7zTuKQvssFjKEmLB8x3"/>
    <s v="Take Off Your Colours"/>
    <x v="549"/>
    <s v="Pop Punk | Post-Hardcore"/>
    <s v="1YgWQAs1s77NzieIH4ARKn"/>
    <x v="0"/>
    <x v="1"/>
    <n v="0.48599999999999999"/>
    <n v="0.89800000000000002"/>
    <x v="11"/>
    <x v="1411"/>
    <x v="0"/>
    <x v="438"/>
    <x v="1027"/>
    <x v="361"/>
    <n v="0.34300000000000003"/>
    <n v="0.38100000000000001"/>
    <n v="121.995"/>
    <n v="194280"/>
  </r>
  <r>
    <s v="5LJIg1xBUJ4A4pMm25YkVj"/>
    <s v="Sweet Feet"/>
    <x v="938"/>
    <x v="82"/>
    <s v="4uC7zTuKQvssFjKEmLB8x3"/>
    <s v="Take Off Your Colours"/>
    <x v="549"/>
    <s v="Pop Punk | Post-Hardcore"/>
    <s v="1YgWQAs1s77NzieIH4ARKn"/>
    <x v="0"/>
    <x v="1"/>
    <n v="0.35899999999999999"/>
    <n v="0.71799999999999997"/>
    <x v="6"/>
    <x v="1412"/>
    <x v="0"/>
    <x v="531"/>
    <x v="1028"/>
    <x v="769"/>
    <n v="0.17399999999999999"/>
    <n v="0.38900000000000001"/>
    <n v="140.059"/>
    <n v="216347"/>
  </r>
  <r>
    <s v="0LQPolEDu7pkJnIIAnKhE2"/>
    <s v="Loverboy"/>
    <x v="938"/>
    <x v="52"/>
    <s v="0gLzhRRnR9HtMS23HgAQKC"/>
    <s v="Loverboy"/>
    <x v="570"/>
    <s v="Pop Punk | Post-Hardcore"/>
    <s v="1YgWQAs1s77NzieIH4ARKn"/>
    <x v="0"/>
    <x v="1"/>
    <n v="0.51700000000000002"/>
    <n v="0.73599999999999999"/>
    <x v="7"/>
    <x v="1413"/>
    <x v="1"/>
    <x v="29"/>
    <x v="1029"/>
    <x v="770"/>
    <n v="0.27"/>
    <n v="0.5"/>
    <n v="139.89400000000001"/>
    <n v="197467"/>
  </r>
  <r>
    <s v="6oOmH4d2nUgsDqb8T3b32Y"/>
    <s v="Loverboy - Acoustic Version"/>
    <x v="938"/>
    <x v="87"/>
    <s v="0gLzhRRnR9HtMS23HgAQKC"/>
    <s v="Loverboy"/>
    <x v="570"/>
    <s v="Pop Punk | Post-Hardcore"/>
    <s v="1YgWQAs1s77NzieIH4ARKn"/>
    <x v="0"/>
    <x v="1"/>
    <n v="0.64300000000000002"/>
    <n v="0.49199999999999999"/>
    <x v="3"/>
    <x v="1414"/>
    <x v="0"/>
    <x v="9"/>
    <x v="1030"/>
    <x v="378"/>
    <n v="0.10199999999999999"/>
    <n v="0.46100000000000002"/>
    <n v="137.99100000000001"/>
    <n v="186147"/>
  </r>
  <r>
    <s v="1PIEN1VajHbFGWTD6GB6M4"/>
    <s v="Starry Eyed"/>
    <x v="938"/>
    <x v="72"/>
    <s v="5N4RUU54WrJPYcNuxu4Acz"/>
    <s v="Stay With Me"/>
    <x v="103"/>
    <s v="Pop Punk | Post-Hardcore"/>
    <s v="1YgWQAs1s77NzieIH4ARKn"/>
    <x v="0"/>
    <x v="1"/>
    <n v="0.71099999999999997"/>
    <n v="0.73699999999999999"/>
    <x v="2"/>
    <x v="18"/>
    <x v="0"/>
    <x v="88"/>
    <x v="480"/>
    <x v="771"/>
    <n v="0.129"/>
    <n v="0.92100000000000004"/>
    <n v="150.02799999999999"/>
    <n v="149613"/>
  </r>
  <r>
    <s v="11JveNq3GfTOMwTglV1MPK"/>
    <s v="Guts"/>
    <x v="939"/>
    <x v="82"/>
    <s v="0rZ90NJ4y7F8piqOkJJiGQ"/>
    <s v="Dirty Work"/>
    <x v="570"/>
    <s v="Pop Punk | Post-Hardcore"/>
    <s v="1YgWQAs1s77NzieIH4ARKn"/>
    <x v="0"/>
    <x v="1"/>
    <n v="0.41299999999999998"/>
    <n v="0.97499999999999998"/>
    <x v="1"/>
    <x v="99"/>
    <x v="1"/>
    <x v="536"/>
    <x v="1031"/>
    <x v="0"/>
    <n v="0.108"/>
    <n v="0.49099999999999999"/>
    <n v="180.01"/>
    <n v="197053"/>
  </r>
  <r>
    <s v="1dNuytXEaK1gpZMOJHuJxC"/>
    <s v="Cheap Shots &amp; Setbacks"/>
    <x v="940"/>
    <x v="12"/>
    <s v="4wU1uvjavipP51rRHO2YiB"/>
    <s v="Never Happy, Ever After"/>
    <x v="627"/>
    <s v="Pop Punk | Post-Hardcore"/>
    <s v="1YgWQAs1s77NzieIH4ARKn"/>
    <x v="0"/>
    <x v="1"/>
    <n v="0.41199999999999998"/>
    <n v="0.98199999999999998"/>
    <x v="5"/>
    <x v="1415"/>
    <x v="0"/>
    <x v="683"/>
    <x v="1032"/>
    <x v="0"/>
    <n v="0.14699999999999999"/>
    <n v="0.55000000000000004"/>
    <n v="157.04300000000001"/>
    <n v="173084"/>
  </r>
  <r>
    <s v="7j7r8g91pMGpIqzSR7mcWt"/>
    <s v="Time-Bomb"/>
    <x v="939"/>
    <x v="82"/>
    <s v="0rZ90NJ4y7F8piqOkJJiGQ"/>
    <s v="Dirty Work"/>
    <x v="570"/>
    <s v="Pop Punk | Post-Hardcore"/>
    <s v="1YgWQAs1s77NzieIH4ARKn"/>
    <x v="0"/>
    <x v="1"/>
    <n v="0.52100000000000002"/>
    <n v="0.92400000000000004"/>
    <x v="1"/>
    <x v="1184"/>
    <x v="1"/>
    <x v="674"/>
    <x v="1033"/>
    <x v="483"/>
    <n v="0.33900000000000002"/>
    <n v="0.67300000000000004"/>
    <n v="139.04300000000001"/>
    <n v="209933"/>
  </r>
  <r>
    <s v="7MyLZa5CPNFFfpqDXkZZmW"/>
    <s v="That Girl"/>
    <x v="939"/>
    <x v="82"/>
    <s v="0rZ90NJ4y7F8piqOkJJiGQ"/>
    <s v="Dirty Work"/>
    <x v="570"/>
    <s v="Pop Punk | Post-Hardcore"/>
    <s v="1YgWQAs1s77NzieIH4ARKn"/>
    <x v="0"/>
    <x v="1"/>
    <n v="0.56000000000000005"/>
    <n v="0.94"/>
    <x v="9"/>
    <x v="1416"/>
    <x v="0"/>
    <x v="291"/>
    <x v="404"/>
    <x v="0"/>
    <n v="0.29499999999999998"/>
    <n v="0.89600000000000002"/>
    <n v="91.965999999999994"/>
    <n v="191960"/>
  </r>
  <r>
    <s v="2soeSOXg6lO7NA1crYT78x"/>
    <s v="Weightless"/>
    <x v="939"/>
    <x v="82"/>
    <s v="6El6xMovbnBhHOxN2ukzbk"/>
    <s v="Nothing Personal"/>
    <x v="628"/>
    <s v="Pop Punk | Post-Hardcore"/>
    <s v="1YgWQAs1s77NzieIH4ARKn"/>
    <x v="0"/>
    <x v="1"/>
    <n v="0.47899999999999998"/>
    <n v="0.93100000000000005"/>
    <x v="7"/>
    <x v="126"/>
    <x v="0"/>
    <x v="684"/>
    <x v="1034"/>
    <x v="0"/>
    <n v="0.121"/>
    <n v="0.61799999999999999"/>
    <n v="181.06899999999999"/>
    <n v="198000"/>
  </r>
  <r>
    <s v="3CzB4Vtjldto22GYhSi8G7"/>
    <s v="Break Your Little Heart"/>
    <x v="939"/>
    <x v="82"/>
    <s v="6El6xMovbnBhHOxN2ukzbk"/>
    <s v="Nothing Personal"/>
    <x v="628"/>
    <s v="Pop Punk | Post-Hardcore"/>
    <s v="1YgWQAs1s77NzieIH4ARKn"/>
    <x v="0"/>
    <x v="1"/>
    <n v="0.41399999999999998"/>
    <n v="0.95599999999999996"/>
    <x v="2"/>
    <x v="1417"/>
    <x v="0"/>
    <x v="400"/>
    <x v="1035"/>
    <x v="0"/>
    <n v="0.32900000000000001"/>
    <n v="0.67900000000000005"/>
    <n v="147.90899999999999"/>
    <n v="171707"/>
  </r>
  <r>
    <s v="7hgQ3cGFUjVmQRWvTIabs5"/>
    <s v="Damned If I Do Ya (Damned If I Don't)"/>
    <x v="939"/>
    <x v="82"/>
    <s v="6El6xMovbnBhHOxN2ukzbk"/>
    <s v="Nothing Personal"/>
    <x v="628"/>
    <s v="Pop Punk | Post-Hardcore"/>
    <s v="1YgWQAs1s77NzieIH4ARKn"/>
    <x v="0"/>
    <x v="1"/>
    <n v="0.59499999999999997"/>
    <n v="0.91100000000000003"/>
    <x v="6"/>
    <x v="1418"/>
    <x v="0"/>
    <x v="500"/>
    <x v="1036"/>
    <x v="0"/>
    <n v="0.26500000000000001"/>
    <n v="0.85599999999999998"/>
    <n v="126"/>
    <n v="187027"/>
  </r>
  <r>
    <s v="2FTj8pmH8Knv821458tZSq"/>
    <s v="Lost In Stereo"/>
    <x v="939"/>
    <x v="82"/>
    <s v="6El6xMovbnBhHOxN2ukzbk"/>
    <s v="Nothing Personal"/>
    <x v="628"/>
    <s v="Pop Punk | Post-Hardcore"/>
    <s v="1YgWQAs1s77NzieIH4ARKn"/>
    <x v="0"/>
    <x v="1"/>
    <n v="0.45600000000000002"/>
    <n v="0.96399999999999997"/>
    <x v="9"/>
    <x v="1419"/>
    <x v="0"/>
    <x v="0"/>
    <x v="1037"/>
    <x v="0"/>
    <n v="0.24099999999999999"/>
    <n v="0.68799999999999994"/>
    <n v="150.00700000000001"/>
    <n v="227467"/>
  </r>
  <r>
    <s v="52UKAGhxfKuctrJOpymVtr"/>
    <s v="Sick Little Games"/>
    <x v="939"/>
    <x v="82"/>
    <s v="6El6xMovbnBhHOxN2ukzbk"/>
    <s v="Nothing Personal"/>
    <x v="628"/>
    <s v="Pop Punk | Post-Hardcore"/>
    <s v="1YgWQAs1s77NzieIH4ARKn"/>
    <x v="0"/>
    <x v="1"/>
    <n v="0.47799999999999998"/>
    <n v="0.80200000000000005"/>
    <x v="1"/>
    <x v="1420"/>
    <x v="1"/>
    <x v="482"/>
    <x v="521"/>
    <x v="0"/>
    <n v="0.32"/>
    <n v="0.47299999999999998"/>
    <n v="96.974000000000004"/>
    <n v="216560"/>
  </r>
  <r>
    <s v="3B0LP4YpvtPNyLV98I740L"/>
    <s v="A Party Song (The Walk of Shame)"/>
    <x v="939"/>
    <x v="82"/>
    <s v="6El6xMovbnBhHOxN2ukzbk"/>
    <s v="Nothing Personal"/>
    <x v="628"/>
    <s v="Pop Punk | Post-Hardcore"/>
    <s v="1YgWQAs1s77NzieIH4ARKn"/>
    <x v="0"/>
    <x v="1"/>
    <n v="0.54400000000000004"/>
    <n v="0.96599999999999997"/>
    <x v="11"/>
    <x v="1421"/>
    <x v="0"/>
    <x v="531"/>
    <x v="128"/>
    <x v="0"/>
    <n v="0.113"/>
    <n v="0.55400000000000005"/>
    <n v="98.951999999999998"/>
    <n v="179173"/>
  </r>
  <r>
    <s v="6x3kWTpIhi8Rrte9BrYWJ5"/>
    <s v="Therapy"/>
    <x v="939"/>
    <x v="82"/>
    <s v="6El6xMovbnBhHOxN2ukzbk"/>
    <s v="Nothing Personal"/>
    <x v="628"/>
    <s v="Pop Punk | Post-Hardcore"/>
    <s v="1YgWQAs1s77NzieIH4ARKn"/>
    <x v="0"/>
    <x v="1"/>
    <n v="0.34100000000000003"/>
    <n v="0.72399999999999998"/>
    <x v="10"/>
    <x v="238"/>
    <x v="0"/>
    <x v="254"/>
    <x v="348"/>
    <x v="0"/>
    <n v="0.14899999999999999"/>
    <n v="0.154"/>
    <n v="169.68700000000001"/>
    <n v="224200"/>
  </r>
  <r>
    <s v="1nIi1HOE4MdaoOIBVGabCg"/>
    <s v="Coffee Shop Soundtrack"/>
    <x v="939"/>
    <x v="82"/>
    <s v="3QIWzghk7AWadUZ5jPfvUB"/>
    <s v="Put Up Or Shut Up (Deluxe Version)"/>
    <x v="629"/>
    <s v="Pop Punk | Post-Hardcore"/>
    <s v="1YgWQAs1s77NzieIH4ARKn"/>
    <x v="0"/>
    <x v="1"/>
    <n v="0.42299999999999999"/>
    <n v="0.85099999999999998"/>
    <x v="10"/>
    <x v="1422"/>
    <x v="0"/>
    <x v="113"/>
    <x v="1038"/>
    <x v="0"/>
    <n v="0.107"/>
    <n v="0.42199999999999999"/>
    <n v="184.92699999999999"/>
    <n v="181080"/>
  </r>
  <r>
    <s v="3U4LgrkH4QBt2rv6hyUliD"/>
    <s v="Jasey Rae"/>
    <x v="939"/>
    <x v="82"/>
    <s v="3QIWzghk7AWadUZ5jPfvUB"/>
    <s v="Put Up Or Shut Up (Deluxe Version)"/>
    <x v="629"/>
    <s v="Pop Punk | Post-Hardcore"/>
    <s v="1YgWQAs1s77NzieIH4ARKn"/>
    <x v="0"/>
    <x v="1"/>
    <n v="0.49299999999999999"/>
    <n v="0.89500000000000002"/>
    <x v="7"/>
    <x v="1423"/>
    <x v="0"/>
    <x v="244"/>
    <x v="1039"/>
    <x v="0"/>
    <n v="8.7800000000000003E-2"/>
    <n v="0.38700000000000001"/>
    <n v="96.031000000000006"/>
    <n v="218280"/>
  </r>
  <r>
    <s v="3TIJkJgwWSAXb8zyOV6q5a"/>
    <s v="Running From Lions"/>
    <x v="939"/>
    <x v="82"/>
    <s v="3QIWzghk7AWadUZ5jPfvUB"/>
    <s v="Put Up Or Shut Up (Deluxe Version)"/>
    <x v="629"/>
    <s v="Pop Punk | Post-Hardcore"/>
    <s v="1YgWQAs1s77NzieIH4ARKn"/>
    <x v="0"/>
    <x v="1"/>
    <n v="0.45600000000000002"/>
    <n v="0.8"/>
    <x v="10"/>
    <x v="1424"/>
    <x v="0"/>
    <x v="685"/>
    <x v="1040"/>
    <x v="0"/>
    <n v="0.317"/>
    <n v="0.51700000000000002"/>
    <n v="176.91200000000001"/>
    <n v="180720"/>
  </r>
  <r>
    <s v="0gYkWzRcwMTs9YXWl0Rghm"/>
    <s v="Six Feet Under The Stars"/>
    <x v="939"/>
    <x v="82"/>
    <s v="6JOwSepO10JPjwMVfM1h8S"/>
    <s v="So Wrong, It's Right (Deluxe Version)"/>
    <x v="630"/>
    <s v="Pop Punk | Post-Hardcore"/>
    <s v="1YgWQAs1s77NzieIH4ARKn"/>
    <x v="0"/>
    <x v="1"/>
    <n v="0.49"/>
    <n v="0.96699999999999997"/>
    <x v="11"/>
    <x v="1425"/>
    <x v="0"/>
    <x v="503"/>
    <x v="422"/>
    <x v="0"/>
    <n v="0.107"/>
    <n v="0.34699999999999998"/>
    <n v="130.929"/>
    <n v="216547"/>
  </r>
  <r>
    <s v="16lcrdbVr0n73F8zYcGAow"/>
    <s v="Dear Maria, Count Me In"/>
    <x v="939"/>
    <x v="82"/>
    <s v="6JOwSepO10JPjwMVfM1h8S"/>
    <s v="So Wrong, It's Right (Deluxe Version)"/>
    <x v="630"/>
    <s v="Pop Punk | Post-Hardcore"/>
    <s v="1YgWQAs1s77NzieIH4ARKn"/>
    <x v="0"/>
    <x v="1"/>
    <n v="0.45500000000000002"/>
    <n v="0.89100000000000001"/>
    <x v="7"/>
    <x v="1426"/>
    <x v="0"/>
    <x v="337"/>
    <x v="1041"/>
    <x v="0"/>
    <n v="0.23699999999999999"/>
    <n v="0.59499999999999997"/>
    <n v="181.011"/>
    <n v="182827"/>
  </r>
  <r>
    <s v="6Qrb0gtCCZoL6hZDJOoRmo"/>
    <s v="Remembering Sunday"/>
    <x v="939"/>
    <x v="82"/>
    <s v="6JOwSepO10JPjwMVfM1h8S"/>
    <s v="So Wrong, It's Right (Deluxe Version)"/>
    <x v="630"/>
    <s v="Pop Punk | Post-Hardcore"/>
    <s v="1YgWQAs1s77NzieIH4ARKn"/>
    <x v="0"/>
    <x v="1"/>
    <n v="0.44600000000000001"/>
    <n v="0.59199999999999997"/>
    <x v="0"/>
    <x v="1427"/>
    <x v="1"/>
    <x v="686"/>
    <x v="368"/>
    <x v="0"/>
    <n v="0.17799999999999999"/>
    <n v="0.313"/>
    <n v="170.11699999999999"/>
    <n v="256733"/>
  </r>
  <r>
    <s v="79xbVOzorykiNjTB6VV6zx"/>
    <s v="Poppin' Champagne"/>
    <x v="939"/>
    <x v="82"/>
    <s v="6JOwSepO10JPjwMVfM1h8S"/>
    <s v="So Wrong, It's Right (Deluxe Version)"/>
    <x v="630"/>
    <s v="Pop Punk | Post-Hardcore"/>
    <s v="1YgWQAs1s77NzieIH4ARKn"/>
    <x v="0"/>
    <x v="1"/>
    <n v="0.57699999999999996"/>
    <n v="0.88500000000000001"/>
    <x v="7"/>
    <x v="1168"/>
    <x v="0"/>
    <x v="435"/>
    <x v="1042"/>
    <x v="0"/>
    <n v="0.38800000000000001"/>
    <n v="0.55500000000000005"/>
    <n v="123.01300000000001"/>
    <n v="199987"/>
  </r>
  <r>
    <s v="6KxWEKZT63q9ioV38MuZxZ"/>
    <s v="Give It Up"/>
    <x v="941"/>
    <x v="79"/>
    <s v="0Rwkl6lPgzO6Ih9I7jOst1"/>
    <s v="Everything You Ever Wanted: The B-Sides"/>
    <x v="631"/>
    <s v="Pop Punk | Post-Hardcore"/>
    <s v="1YgWQAs1s77NzieIH4ARKn"/>
    <x v="0"/>
    <x v="1"/>
    <n v="0.432"/>
    <n v="0.94199999999999995"/>
    <x v="0"/>
    <x v="1175"/>
    <x v="0"/>
    <x v="357"/>
    <x v="1043"/>
    <x v="0"/>
    <n v="0.34599999999999997"/>
    <n v="0.86699999999999999"/>
    <n v="146.99"/>
    <n v="223548"/>
  </r>
  <r>
    <s v="7xdIAQ121eRRfprV8IZQGd"/>
    <s v="You Do, You Don't"/>
    <x v="941"/>
    <x v="83"/>
    <s v="0Rwkl6lPgzO6Ih9I7jOst1"/>
    <s v="Everything You Ever Wanted: The B-Sides"/>
    <x v="631"/>
    <s v="Pop Punk | Post-Hardcore"/>
    <s v="1YgWQAs1s77NzieIH4ARKn"/>
    <x v="0"/>
    <x v="1"/>
    <n v="0.435"/>
    <n v="0.42199999999999999"/>
    <x v="5"/>
    <x v="1428"/>
    <x v="0"/>
    <x v="80"/>
    <x v="1044"/>
    <x v="0"/>
    <n v="0.11799999999999999"/>
    <n v="0.441"/>
    <n v="76.096000000000004"/>
    <n v="267127"/>
  </r>
  <r>
    <s v="5t3KWr8w3yGrAUEqCfizlD"/>
    <s v="Stupid Love Letter"/>
    <x v="941"/>
    <x v="53"/>
    <s v="1Fs5u1Tan6sy0b5JR8bGQL"/>
    <s v="Off The Deep End"/>
    <x v="612"/>
    <s v="Pop Punk | Post-Hardcore"/>
    <s v="1YgWQAs1s77NzieIH4ARKn"/>
    <x v="0"/>
    <x v="1"/>
    <n v="0.61599999999999999"/>
    <n v="0.82699999999999996"/>
    <x v="2"/>
    <x v="1429"/>
    <x v="0"/>
    <x v="246"/>
    <x v="291"/>
    <x v="0"/>
    <n v="5.2499999999999998E-2"/>
    <n v="0.55700000000000005"/>
    <n v="130.006"/>
    <n v="176467"/>
  </r>
  <r>
    <s v="2dpy9FSzqKGLZfr0JJZJWl"/>
    <s v="She's Finding Me Out"/>
    <x v="941"/>
    <x v="76"/>
    <s v="1Fs5u1Tan6sy0b5JR8bGQL"/>
    <s v="Off The Deep End"/>
    <x v="612"/>
    <s v="Pop Punk | Post-Hardcore"/>
    <s v="1YgWQAs1s77NzieIH4ARKn"/>
    <x v="0"/>
    <x v="1"/>
    <n v="0.31"/>
    <n v="0.7"/>
    <x v="4"/>
    <x v="23"/>
    <x v="0"/>
    <x v="141"/>
    <x v="1045"/>
    <x v="0"/>
    <n v="5.5E-2"/>
    <n v="0.251"/>
    <n v="185.892"/>
    <n v="227493"/>
  </r>
  <r>
    <s v="6FaHStqRlwqJc2mxeEuFog"/>
    <s v="That's What She Said"/>
    <x v="941"/>
    <x v="68"/>
    <s v="6tZKYGG1ZkBIAjqZTUSTlB"/>
    <s v="That's What She Said EP"/>
    <x v="632"/>
    <s v="Pop Punk | Post-Hardcore"/>
    <s v="1YgWQAs1s77NzieIH4ARKn"/>
    <x v="0"/>
    <x v="1"/>
    <n v="0.51800000000000002"/>
    <n v="0.95699999999999996"/>
    <x v="2"/>
    <x v="1430"/>
    <x v="0"/>
    <x v="687"/>
    <x v="1046"/>
    <x v="0"/>
    <n v="8.9300000000000004E-2"/>
    <n v="0.60799999999999998"/>
    <n v="158.01"/>
    <n v="190291"/>
  </r>
  <r>
    <s v="5M7OvJqw8FvIr4jLJLwCi1"/>
    <s v="When You See My Friends"/>
    <x v="942"/>
    <x v="80"/>
    <s v="5ioUIvpedCZXXXPE1zvsoV"/>
    <s v="Mayday Parade (Deluxe Edition)"/>
    <x v="633"/>
    <s v="Pop Punk | Post-Hardcore"/>
    <s v="1YgWQAs1s77NzieIH4ARKn"/>
    <x v="0"/>
    <x v="1"/>
    <n v="0.22800000000000001"/>
    <n v="0.753"/>
    <x v="2"/>
    <x v="1431"/>
    <x v="0"/>
    <x v="204"/>
    <x v="490"/>
    <x v="0"/>
    <n v="0.108"/>
    <n v="0.29099999999999998"/>
    <n v="170.87799999999999"/>
    <n v="214573"/>
  </r>
  <r>
    <s v="2ZfRaS9IbIDgMXAc2j4KCS"/>
    <s v="You're Dead Wrong"/>
    <x v="942"/>
    <x v="54"/>
    <s v="5ioUIvpedCZXXXPE1zvsoV"/>
    <s v="Mayday Parade (Deluxe Edition)"/>
    <x v="633"/>
    <s v="Pop Punk | Post-Hardcore"/>
    <s v="1YgWQAs1s77NzieIH4ARKn"/>
    <x v="0"/>
    <x v="1"/>
    <n v="0.20399999999999999"/>
    <n v="0.77"/>
    <x v="3"/>
    <x v="1432"/>
    <x v="0"/>
    <x v="73"/>
    <x v="1047"/>
    <x v="0"/>
    <n v="0.33800000000000002"/>
    <n v="0.32600000000000001"/>
    <n v="77.096000000000004"/>
    <n v="239120"/>
  </r>
  <r>
    <s v="3xVC56rIYsxy1bMuf5ijpA"/>
    <s v="Call Me Hopeless, but Not Romantic"/>
    <x v="942"/>
    <x v="56"/>
    <s v="5ioUIvpedCZXXXPE1zvsoV"/>
    <s v="Mayday Parade (Deluxe Edition)"/>
    <x v="633"/>
    <s v="Pop Punk | Post-Hardcore"/>
    <s v="1YgWQAs1s77NzieIH4ARKn"/>
    <x v="0"/>
    <x v="1"/>
    <n v="0.432"/>
    <n v="0.86799999999999999"/>
    <x v="2"/>
    <x v="1433"/>
    <x v="0"/>
    <x v="97"/>
    <x v="1048"/>
    <x v="0"/>
    <n v="0.10299999999999999"/>
    <n v="0.30299999999999999"/>
    <n v="110.509"/>
    <n v="209293"/>
  </r>
  <r>
    <s v="1bOoGwUyHrkG1DqQm5GPMa"/>
    <s v="Without the Bitter the Sweet Isn't as Sweet"/>
    <x v="942"/>
    <x v="74"/>
    <s v="5ioUIvpedCZXXXPE1zvsoV"/>
    <s v="Mayday Parade (Deluxe Edition)"/>
    <x v="633"/>
    <s v="Pop Punk | Post-Hardcore"/>
    <s v="1YgWQAs1s77NzieIH4ARKn"/>
    <x v="0"/>
    <x v="1"/>
    <n v="0.30299999999999999"/>
    <n v="0.59099999999999997"/>
    <x v="1"/>
    <x v="1434"/>
    <x v="0"/>
    <x v="191"/>
    <x v="337"/>
    <x v="0"/>
    <n v="0.11700000000000001"/>
    <n v="0.317"/>
    <n v="110.065"/>
    <n v="212160"/>
  </r>
  <r>
    <s v="3ZjnFYlal0fXN6t61wdxhl"/>
    <s v="Terrible Things - EP Version"/>
    <x v="942"/>
    <x v="16"/>
    <s v="4eVvdwd6AC7nh9TvJD9XyT"/>
    <s v="Valdosta EP"/>
    <x v="634"/>
    <s v="Pop Punk | Post-Hardcore"/>
    <s v="1YgWQAs1s77NzieIH4ARKn"/>
    <x v="0"/>
    <x v="1"/>
    <n v="0.28499999999999998"/>
    <n v="0.371"/>
    <x v="2"/>
    <x v="1435"/>
    <x v="0"/>
    <x v="557"/>
    <x v="1049"/>
    <x v="772"/>
    <n v="0.104"/>
    <n v="0.372"/>
    <n v="154.989"/>
    <n v="238076"/>
  </r>
  <r>
    <s v="7iko4woUrA2MbenSv2UaM7"/>
    <s v="Kids in Love"/>
    <x v="942"/>
    <x v="26"/>
    <s v="0JK09CS7SdFERmAiBNjawF"/>
    <s v="Anywhere But Here"/>
    <x v="635"/>
    <s v="Pop Punk | Post-Hardcore"/>
    <s v="1YgWQAs1s77NzieIH4ARKn"/>
    <x v="0"/>
    <x v="1"/>
    <n v="0.51200000000000001"/>
    <n v="0.96299999999999997"/>
    <x v="11"/>
    <x v="1436"/>
    <x v="0"/>
    <x v="0"/>
    <x v="1050"/>
    <x v="0"/>
    <n v="0.308"/>
    <n v="0.72"/>
    <n v="135.02699999999999"/>
    <n v="216600"/>
  </r>
  <r>
    <s v="7EbUzSDb2R7EgyO3uGN1Oz"/>
    <s v="Bruised and Scarred"/>
    <x v="942"/>
    <x v="80"/>
    <s v="0JK09CS7SdFERmAiBNjawF"/>
    <s v="Anywhere But Here"/>
    <x v="635"/>
    <s v="Pop Punk | Post-Hardcore"/>
    <s v="1YgWQAs1s77NzieIH4ARKn"/>
    <x v="0"/>
    <x v="1"/>
    <n v="0.51200000000000001"/>
    <n v="0.95299999999999996"/>
    <x v="7"/>
    <x v="1437"/>
    <x v="0"/>
    <x v="688"/>
    <x v="1051"/>
    <x v="0"/>
    <n v="0.10199999999999999"/>
    <n v="0.45200000000000001"/>
    <n v="123.07"/>
    <n v="203293"/>
  </r>
  <r>
    <s v="0ZJuph19Yj6fruShoU5muF"/>
    <s v="If You Can't Live Without Me, Why Aren't You Dead Yet?"/>
    <x v="942"/>
    <x v="39"/>
    <s v="0JK09CS7SdFERmAiBNjawF"/>
    <s v="Anywhere But Here"/>
    <x v="635"/>
    <s v="Pop Punk | Post-Hardcore"/>
    <s v="1YgWQAs1s77NzieIH4ARKn"/>
    <x v="0"/>
    <x v="1"/>
    <n v="0.39700000000000002"/>
    <n v="0.97399999999999998"/>
    <x v="2"/>
    <x v="1438"/>
    <x v="0"/>
    <x v="689"/>
    <x v="1052"/>
    <x v="0"/>
    <n v="0.255"/>
    <n v="0.35699999999999998"/>
    <n v="164.75899999999999"/>
    <n v="218133"/>
  </r>
  <r>
    <s v="2OYTFaOB4D1bWLXaT5mrfH"/>
    <s v="I Swear This Time I Mean It"/>
    <x v="942"/>
    <x v="64"/>
    <s v="0JK09CS7SdFERmAiBNjawF"/>
    <s v="Anywhere But Here"/>
    <x v="635"/>
    <s v="Pop Punk | Post-Hardcore"/>
    <s v="1YgWQAs1s77NzieIH4ARKn"/>
    <x v="0"/>
    <x v="1"/>
    <n v="0.42299999999999999"/>
    <n v="0.54800000000000004"/>
    <x v="3"/>
    <x v="1439"/>
    <x v="0"/>
    <x v="589"/>
    <x v="450"/>
    <x v="0"/>
    <n v="7.8100000000000003E-2"/>
    <n v="0.39800000000000002"/>
    <n v="141.06200000000001"/>
    <n v="241107"/>
  </r>
  <r>
    <s v="7qZdLKPA5TXDxpd10AGpf0"/>
    <s v="Warm Me Up"/>
    <x v="943"/>
    <x v="66"/>
    <s v="6POoZnVEetK6ha2zSp1ws1"/>
    <s v="Champion"/>
    <x v="549"/>
    <s v="Pop Punk | Post-Hardcore"/>
    <s v="1YgWQAs1s77NzieIH4ARKn"/>
    <x v="0"/>
    <x v="1"/>
    <n v="0.47699999999999998"/>
    <n v="0.95099999999999996"/>
    <x v="4"/>
    <x v="1440"/>
    <x v="1"/>
    <x v="690"/>
    <x v="1053"/>
    <x v="0"/>
    <n v="0.121"/>
    <n v="0.754"/>
    <n v="162.95599999999999"/>
    <n v="212187"/>
  </r>
  <r>
    <s v="4erEEDn3ePjsUycruIf6My"/>
    <s v="Make It Rain"/>
    <x v="943"/>
    <x v="57"/>
    <s v="6POoZnVEetK6ha2zSp1ws1"/>
    <s v="Champion"/>
    <x v="549"/>
    <s v="Pop Punk | Post-Hardcore"/>
    <s v="1YgWQAs1s77NzieIH4ARKn"/>
    <x v="0"/>
    <x v="1"/>
    <n v="0.47"/>
    <n v="0.95799999999999996"/>
    <x v="4"/>
    <x v="1441"/>
    <x v="0"/>
    <x v="159"/>
    <x v="1054"/>
    <x v="0"/>
    <n v="0.13800000000000001"/>
    <n v="0.55700000000000005"/>
    <n v="160.01499999999999"/>
    <n v="190053"/>
  </r>
  <r>
    <s v="6hNb6q0DhKIV0hwscYGVC8"/>
    <s v="You've Made Us Conscious"/>
    <x v="943"/>
    <x v="76"/>
    <s v="63y7SlRNB55XQQf9NkC0nf"/>
    <s v="Controversy Loves Company"/>
    <x v="636"/>
    <s v="Pop Punk | Post-Hardcore"/>
    <s v="1YgWQAs1s77NzieIH4ARKn"/>
    <x v="0"/>
    <x v="1"/>
    <n v="0.44400000000000001"/>
    <n v="0.93"/>
    <x v="1"/>
    <x v="1442"/>
    <x v="0"/>
    <x v="383"/>
    <x v="27"/>
    <x v="773"/>
    <n v="0.41899999999999998"/>
    <n v="0.51200000000000001"/>
    <n v="90.057000000000002"/>
    <n v="180227"/>
  </r>
  <r>
    <s v="4DOC75w7NMw8bsiVQ7rw4S"/>
    <s v="Don't Be So Hard"/>
    <x v="943"/>
    <x v="73"/>
    <s v="63y7SlRNB55XQQf9NkC0nf"/>
    <s v="Controversy Loves Company"/>
    <x v="636"/>
    <s v="Pop Punk | Post-Hardcore"/>
    <s v="1YgWQAs1s77NzieIH4ARKn"/>
    <x v="0"/>
    <x v="1"/>
    <n v="0.39"/>
    <n v="0.91700000000000004"/>
    <x v="0"/>
    <x v="1307"/>
    <x v="0"/>
    <x v="630"/>
    <x v="1055"/>
    <x v="774"/>
    <n v="0.129"/>
    <n v="0.45800000000000002"/>
    <n v="169.952"/>
    <n v="194280"/>
  </r>
  <r>
    <s v="63QPrB9P5VoLNztjlSep0G"/>
    <s v="My Temperature Is Rising"/>
    <x v="943"/>
    <x v="39"/>
    <s v="00PSvUy1DSQCnMfe1mDLUZ"/>
    <s v="Self-Titled Album"/>
    <x v="612"/>
    <s v="Pop Punk | Post-Hardcore"/>
    <s v="1YgWQAs1s77NzieIH4ARKn"/>
    <x v="0"/>
    <x v="1"/>
    <n v="0.52400000000000002"/>
    <n v="0.89300000000000002"/>
    <x v="1"/>
    <x v="138"/>
    <x v="0"/>
    <x v="73"/>
    <x v="1056"/>
    <x v="0"/>
    <n v="6.0199999999999997E-2"/>
    <n v="0.72099999999999997"/>
    <n v="136.99199999999999"/>
    <n v="179667"/>
  </r>
  <r>
    <s v="6B4HHb1bgnSiNHOyub6Vqq"/>
    <s v="Love With a Motive"/>
    <x v="943"/>
    <x v="95"/>
    <s v="00PSvUy1DSQCnMfe1mDLUZ"/>
    <s v="Self-Titled Album"/>
    <x v="612"/>
    <s v="Pop Punk | Post-Hardcore"/>
    <s v="1YgWQAs1s77NzieIH4ARKn"/>
    <x v="0"/>
    <x v="1"/>
    <n v="0.60599999999999998"/>
    <n v="0.80800000000000005"/>
    <x v="8"/>
    <x v="81"/>
    <x v="0"/>
    <x v="499"/>
    <x v="307"/>
    <x v="0"/>
    <n v="0.27700000000000002"/>
    <n v="0.59799999999999998"/>
    <n v="119.89700000000001"/>
    <n v="177307"/>
  </r>
  <r>
    <s v="2FmCupFDdyGlADn2sDsHZD"/>
    <s v="Los Angeles"/>
    <x v="943"/>
    <x v="76"/>
    <s v="00PSvUy1DSQCnMfe1mDLUZ"/>
    <s v="Self-Titled Album"/>
    <x v="612"/>
    <s v="Pop Punk | Post-Hardcore"/>
    <s v="1YgWQAs1s77NzieIH4ARKn"/>
    <x v="0"/>
    <x v="1"/>
    <n v="0.52500000000000002"/>
    <n v="0.79900000000000004"/>
    <x v="1"/>
    <x v="1443"/>
    <x v="0"/>
    <x v="535"/>
    <x v="1057"/>
    <x v="0"/>
    <n v="0.16400000000000001"/>
    <n v="0.56399999999999995"/>
    <n v="145.01599999999999"/>
    <n v="205187"/>
  </r>
  <r>
    <s v="4j2Z0fivH9kDUhqG69Z3Aa"/>
    <s v="The Great Escape"/>
    <x v="944"/>
    <x v="27"/>
    <s v="4tdCKuu3ERLA39efuNmyfn"/>
    <s v="Boys Like Girls"/>
    <x v="637"/>
    <s v="Pop Punk | Post-Hardcore"/>
    <s v="1YgWQAs1s77NzieIH4ARKn"/>
    <x v="0"/>
    <x v="1"/>
    <n v="0.42299999999999999"/>
    <n v="0.94"/>
    <x v="2"/>
    <x v="1444"/>
    <x v="1"/>
    <x v="261"/>
    <x v="214"/>
    <x v="0"/>
    <n v="0.17799999999999999"/>
    <n v="0.505"/>
    <n v="149.934"/>
    <n v="206520"/>
  </r>
  <r>
    <s v="6qTvF9L5uVSx4F1C5gTLjx"/>
    <s v="Five Minutes to Midnight"/>
    <x v="944"/>
    <x v="74"/>
    <s v="4tdCKuu3ERLA39efuNmyfn"/>
    <s v="Boys Like Girls"/>
    <x v="637"/>
    <s v="Pop Punk | Post-Hardcore"/>
    <s v="1YgWQAs1s77NzieIH4ARKn"/>
    <x v="0"/>
    <x v="1"/>
    <n v="0.46300000000000002"/>
    <n v="0.90100000000000002"/>
    <x v="7"/>
    <x v="1445"/>
    <x v="0"/>
    <x v="691"/>
    <x v="1058"/>
    <x v="0"/>
    <n v="0.32"/>
    <n v="0.621"/>
    <n v="163.96600000000001"/>
    <n v="227360"/>
  </r>
  <r>
    <s v="2nZH4dHaL48ljy2uBLZWTk"/>
    <s v="Hero / Heroine"/>
    <x v="944"/>
    <x v="74"/>
    <s v="4tdCKuu3ERLA39efuNmyfn"/>
    <s v="Boys Like Girls"/>
    <x v="637"/>
    <s v="Pop Punk | Post-Hardcore"/>
    <s v="1YgWQAs1s77NzieIH4ARKn"/>
    <x v="0"/>
    <x v="1"/>
    <n v="0.42199999999999999"/>
    <n v="0.90400000000000003"/>
    <x v="8"/>
    <x v="1446"/>
    <x v="0"/>
    <x v="3"/>
    <x v="1046"/>
    <x v="144"/>
    <n v="0.68600000000000005"/>
    <n v="0.32"/>
    <n v="163.929"/>
    <n v="232240"/>
  </r>
  <r>
    <s v="2cnHXrjjom19DW3sbZ8jap"/>
    <s v="Long Lost Friends"/>
    <x v="945"/>
    <x v="78"/>
    <s v="0oVnAjBBzSePYq8xB3bpYx"/>
    <s v="Listen &amp; Forgive"/>
    <x v="633"/>
    <s v="Pop Punk | Post-Hardcore"/>
    <s v="1YgWQAs1s77NzieIH4ARKn"/>
    <x v="0"/>
    <x v="1"/>
    <n v="0.52900000000000003"/>
    <n v="0.89900000000000002"/>
    <x v="1"/>
    <x v="1447"/>
    <x v="0"/>
    <x v="364"/>
    <x v="1059"/>
    <x v="775"/>
    <n v="0.129"/>
    <n v="0.69899999999999995"/>
    <n v="138.99600000000001"/>
    <n v="214160"/>
  </r>
  <r>
    <s v="59CvJK1sftyil2pvJRayYp"/>
    <s v="Voted Most Likely"/>
    <x v="946"/>
    <x v="83"/>
    <s v="6SvQETFZZc2gHuMe58jIZG"/>
    <s v="Man Overboard"/>
    <x v="638"/>
    <s v="Pop Punk | Post-Hardcore"/>
    <s v="1YgWQAs1s77NzieIH4ARKn"/>
    <x v="0"/>
    <x v="1"/>
    <n v="0.28299999999999997"/>
    <n v="0.96599999999999997"/>
    <x v="11"/>
    <x v="1448"/>
    <x v="0"/>
    <x v="449"/>
    <x v="1060"/>
    <x v="0"/>
    <n v="0.121"/>
    <n v="0.63900000000000001"/>
    <n v="171.74299999999999"/>
    <n v="171680"/>
  </r>
  <r>
    <s v="0wT0uzGiU6KlN83RLtLS7g"/>
    <s v="Punishment"/>
    <x v="946"/>
    <x v="83"/>
    <s v="6SvQETFZZc2gHuMe58jIZG"/>
    <s v="Man Overboard"/>
    <x v="638"/>
    <s v="Pop Punk | Post-Hardcore"/>
    <s v="1YgWQAs1s77NzieIH4ARKn"/>
    <x v="0"/>
    <x v="1"/>
    <n v="0.36399999999999999"/>
    <n v="0.96099999999999997"/>
    <x v="11"/>
    <x v="1449"/>
    <x v="0"/>
    <x v="466"/>
    <x v="1061"/>
    <x v="0"/>
    <n v="0.26800000000000002"/>
    <n v="0.441"/>
    <n v="160.179"/>
    <n v="172667"/>
  </r>
  <r>
    <s v="3BiCACahsj2ast2ni4X8Iy"/>
    <s v="Picture Perfect"/>
    <x v="946"/>
    <x v="37"/>
    <s v="6SvQETFZZc2gHuMe58jIZG"/>
    <s v="Man Overboard"/>
    <x v="638"/>
    <s v="Pop Punk | Post-Hardcore"/>
    <s v="1YgWQAs1s77NzieIH4ARKn"/>
    <x v="0"/>
    <x v="1"/>
    <n v="0.48499999999999999"/>
    <n v="0.80800000000000005"/>
    <x v="0"/>
    <x v="1450"/>
    <x v="0"/>
    <x v="493"/>
    <x v="1062"/>
    <x v="0"/>
    <n v="0.13500000000000001"/>
    <n v="0.47499999999999998"/>
    <n v="136.06200000000001"/>
    <n v="184107"/>
  </r>
  <r>
    <s v="77AerlmvC399D6kF731DTQ"/>
    <s v="Night Feelings"/>
    <x v="946"/>
    <x v="96"/>
    <s v="6SvQETFZZc2gHuMe58jIZG"/>
    <s v="Man Overboard"/>
    <x v="638"/>
    <s v="Pop Punk | Post-Hardcore"/>
    <s v="1YgWQAs1s77NzieIH4ARKn"/>
    <x v="0"/>
    <x v="1"/>
    <n v="0.52900000000000003"/>
    <n v="0.95499999999999996"/>
    <x v="0"/>
    <x v="1451"/>
    <x v="0"/>
    <x v="365"/>
    <x v="1063"/>
    <x v="0"/>
    <n v="0.318"/>
    <n v="0.57799999999999996"/>
    <n v="108.855"/>
    <n v="203733"/>
  </r>
  <r>
    <s v="5PGUEbAkoTqUp5aUysRQJe"/>
    <s v="Montrose"/>
    <x v="946"/>
    <x v="82"/>
    <s v="4Se1DHVIvWEm96jTcxa7oJ"/>
    <s v="Real Talk"/>
    <x v="639"/>
    <s v="Pop Punk | Post-Hardcore"/>
    <s v="1YgWQAs1s77NzieIH4ARKn"/>
    <x v="0"/>
    <x v="1"/>
    <n v="0.49099999999999999"/>
    <n v="0.95599999999999996"/>
    <x v="5"/>
    <x v="1452"/>
    <x v="1"/>
    <x v="542"/>
    <x v="863"/>
    <x v="0"/>
    <n v="0.152"/>
    <n v="0.42599999999999999"/>
    <n v="130.01599999999999"/>
    <n v="173480"/>
  </r>
  <r>
    <s v="0GE84jMHPkH9GfBh67DyYL"/>
    <s v="You Might As Well Be In Space"/>
    <x v="947"/>
    <x v="82"/>
    <s v="30WU9cnG33f11JveTQPNgw"/>
    <s v="Forever Comes Too Soon"/>
    <x v="640"/>
    <s v="Pop Punk | Post-Hardcore"/>
    <s v="1YgWQAs1s77NzieIH4ARKn"/>
    <x v="0"/>
    <x v="1"/>
    <n v="0.35"/>
    <n v="0.95599999999999996"/>
    <x v="1"/>
    <x v="1453"/>
    <x v="1"/>
    <x v="498"/>
    <x v="1064"/>
    <x v="0"/>
    <n v="0.23899999999999999"/>
    <n v="0.66800000000000004"/>
    <n v="145.43100000000001"/>
    <n v="193173"/>
  </r>
  <r>
    <s v="0RQEDIV1tgkz66llhdUqJi"/>
    <s v="Tear Down The Stars"/>
    <x v="947"/>
    <x v="82"/>
    <s v="30WU9cnG33f11JveTQPNgw"/>
    <s v="Forever Comes Too Soon"/>
    <x v="640"/>
    <s v="Pop Punk | Post-Hardcore"/>
    <s v="1YgWQAs1s77NzieIH4ARKn"/>
    <x v="0"/>
    <x v="1"/>
    <n v="0.55300000000000005"/>
    <n v="0.48399999999999999"/>
    <x v="1"/>
    <x v="760"/>
    <x v="0"/>
    <x v="371"/>
    <x v="1065"/>
    <x v="0"/>
    <n v="0.126"/>
    <n v="0.22800000000000001"/>
    <n v="126.824"/>
    <n v="209000"/>
  </r>
  <r>
    <s v="5d7o3xXERxQGzqk4oMBeiZ"/>
    <s v="Stay Close"/>
    <x v="947"/>
    <x v="82"/>
    <s v="30WU9cnG33f11JveTQPNgw"/>
    <s v="Forever Comes Too Soon"/>
    <x v="640"/>
    <s v="Pop Punk | Post-Hardcore"/>
    <s v="1YgWQAs1s77NzieIH4ARKn"/>
    <x v="0"/>
    <x v="1"/>
    <n v="0.501"/>
    <n v="0.88600000000000001"/>
    <x v="2"/>
    <x v="1454"/>
    <x v="0"/>
    <x v="87"/>
    <x v="1066"/>
    <x v="0"/>
    <n v="0.42599999999999999"/>
    <n v="0.77"/>
    <n v="127.55800000000001"/>
    <n v="178427"/>
  </r>
  <r>
    <s v="2rBzfaCpJzGjZ0sXVwoiAI"/>
    <s v="Autumn"/>
    <x v="948"/>
    <x v="82"/>
    <s v="3rrUsZYLdyTjJFK6E5unUU"/>
    <s v="Eyes To The Sun"/>
    <x v="641"/>
    <s v="Pop Punk | Post-Hardcore"/>
    <s v="1YgWQAs1s77NzieIH4ARKn"/>
    <x v="0"/>
    <x v="1"/>
    <n v="0.38300000000000001"/>
    <n v="0.89300000000000002"/>
    <x v="7"/>
    <x v="1455"/>
    <x v="0"/>
    <x v="692"/>
    <x v="1067"/>
    <x v="0"/>
    <n v="0.32900000000000001"/>
    <n v="0.42099999999999999"/>
    <n v="174.935"/>
    <n v="208680"/>
  </r>
  <r>
    <s v="6sNs67OYo6O7HBVwr0ugl3"/>
    <s v="We Love Like Vampires"/>
    <x v="948"/>
    <x v="82"/>
    <s v="3rrUsZYLdyTjJFK6E5unUU"/>
    <s v="Eyes To The Sun"/>
    <x v="641"/>
    <s v="Pop Punk | Post-Hardcore"/>
    <s v="1YgWQAs1s77NzieIH4ARKn"/>
    <x v="0"/>
    <x v="1"/>
    <n v="0.47699999999999998"/>
    <n v="0.95299999999999996"/>
    <x v="7"/>
    <x v="1456"/>
    <x v="0"/>
    <x v="693"/>
    <x v="1068"/>
    <x v="0"/>
    <n v="0.35099999999999998"/>
    <n v="0.54500000000000004"/>
    <n v="124.057"/>
    <n v="178373"/>
  </r>
  <r>
    <s v="7zHRcLHhkdkVDSwR0CKdLB"/>
    <s v="All the Pretty Girls"/>
    <x v="949"/>
    <x v="56"/>
    <s v="6CsgMETT9H9NzcQSMD4Dfq"/>
    <s v="Aim and Ignite"/>
    <x v="612"/>
    <s v="Pop Punk | Post-Hardcore"/>
    <s v="1YgWQAs1s77NzieIH4ARKn"/>
    <x v="0"/>
    <x v="1"/>
    <n v="0.64600000000000002"/>
    <n v="0.78700000000000003"/>
    <x v="8"/>
    <x v="1457"/>
    <x v="0"/>
    <x v="69"/>
    <x v="724"/>
    <x v="0"/>
    <n v="0.19900000000000001"/>
    <n v="0.77300000000000002"/>
    <n v="131.036"/>
    <n v="202893"/>
  </r>
  <r>
    <s v="73IFtNOdL6gTXhQzvR69b5"/>
    <s v="Up All Night"/>
    <x v="950"/>
    <x v="70"/>
    <s v="4i1FYEgN47z0fsGkBA76gc"/>
    <s v="Neighborhoods (Deluxe)"/>
    <x v="570"/>
    <s v="Pop Punk | Post-Hardcore"/>
    <s v="1YgWQAs1s77NzieIH4ARKn"/>
    <x v="0"/>
    <x v="1"/>
    <n v="0.47599999999999998"/>
    <n v="0.89600000000000002"/>
    <x v="10"/>
    <x v="1114"/>
    <x v="0"/>
    <x v="198"/>
    <x v="1069"/>
    <x v="776"/>
    <n v="8.7400000000000005E-2"/>
    <n v="0.45"/>
    <n v="155.96600000000001"/>
    <n v="199707"/>
  </r>
  <r>
    <s v="3dcpXrvJczwaALgcy8f8IN"/>
    <s v="I Miss You"/>
    <x v="950"/>
    <x v="82"/>
    <s v="0n2FhJf0YwnCfCVotc91TQ"/>
    <s v="blink-182 (International Version)"/>
    <x v="642"/>
    <s v="Pop Punk | Post-Hardcore"/>
    <s v="1YgWQAs1s77NzieIH4ARKn"/>
    <x v="0"/>
    <x v="1"/>
    <n v="0.42299999999999999"/>
    <n v="0.77600000000000002"/>
    <x v="1"/>
    <x v="1075"/>
    <x v="0"/>
    <x v="307"/>
    <x v="1070"/>
    <x v="777"/>
    <n v="9.11E-2"/>
    <n v="0.56899999999999995"/>
    <n v="109.991"/>
    <n v="226905"/>
  </r>
  <r>
    <s v="2L9LE3tQ97iouD4ELWCH8n"/>
    <s v="Down"/>
    <x v="950"/>
    <x v="82"/>
    <s v="0n2FhJf0YwnCfCVotc91TQ"/>
    <s v="blink-182 (International Version)"/>
    <x v="642"/>
    <s v="Pop Punk | Post-Hardcore"/>
    <s v="1YgWQAs1s77NzieIH4ARKn"/>
    <x v="0"/>
    <x v="1"/>
    <n v="0.52500000000000002"/>
    <n v="0.91600000000000004"/>
    <x v="1"/>
    <x v="1458"/>
    <x v="0"/>
    <x v="125"/>
    <x v="488"/>
    <x v="778"/>
    <n v="0.124"/>
    <n v="0.33"/>
    <n v="93.974999999999994"/>
    <n v="183763"/>
  </r>
  <r>
    <s v="0QDTcZ2mK5v9KQbfG01jlc"/>
    <s v="First Date"/>
    <x v="950"/>
    <x v="46"/>
    <s v="3QpsAEvpGg8Ai5aY0cy4Rb"/>
    <s v="Take Off Your Pants And Jacket"/>
    <x v="643"/>
    <s v="Pop Punk | Post-Hardcore"/>
    <s v="1YgWQAs1s77NzieIH4ARKn"/>
    <x v="0"/>
    <x v="1"/>
    <n v="0.58099999999999996"/>
    <n v="0.92300000000000004"/>
    <x v="8"/>
    <x v="1459"/>
    <x v="0"/>
    <x v="486"/>
    <x v="1071"/>
    <x v="0"/>
    <n v="0.182"/>
    <n v="0.88700000000000001"/>
    <n v="95.616"/>
    <n v="171533"/>
  </r>
  <r>
    <s v="1ZH8NFVtXb6K6zOsAnlyOF"/>
    <s v="Story Of A Lonely Guy"/>
    <x v="950"/>
    <x v="47"/>
    <s v="3QpsAEvpGg8Ai5aY0cy4Rb"/>
    <s v="Take Off Your Pants And Jacket"/>
    <x v="643"/>
    <s v="Pop Punk | Post-Hardcore"/>
    <s v="1YgWQAs1s77NzieIH4ARKn"/>
    <x v="0"/>
    <x v="1"/>
    <n v="0.55700000000000005"/>
    <n v="0.88500000000000001"/>
    <x v="10"/>
    <x v="1460"/>
    <x v="0"/>
    <x v="141"/>
    <x v="958"/>
    <x v="779"/>
    <n v="0.39300000000000002"/>
    <n v="0.56699999999999995"/>
    <n v="152.089"/>
    <n v="219667"/>
  </r>
  <r>
    <s v="26Fyue2izXj2tPUYOO0WhC"/>
    <s v="Stay Together For The Kids"/>
    <x v="950"/>
    <x v="77"/>
    <s v="3QpsAEvpGg8Ai5aY0cy4Rb"/>
    <s v="Take Off Your Pants And Jacket"/>
    <x v="643"/>
    <s v="Pop Punk | Post-Hardcore"/>
    <s v="1YgWQAs1s77NzieIH4ARKn"/>
    <x v="0"/>
    <x v="1"/>
    <n v="0.52200000000000002"/>
    <n v="0.75800000000000001"/>
    <x v="7"/>
    <x v="1461"/>
    <x v="0"/>
    <x v="24"/>
    <x v="1008"/>
    <x v="120"/>
    <n v="0.17299999999999999"/>
    <n v="0.17100000000000001"/>
    <n v="145.148"/>
    <n v="239440"/>
  </r>
  <r>
    <s v="1UX6IpGYtIOP7J40NeY5pp"/>
    <s v="Roller Coaster"/>
    <x v="950"/>
    <x v="37"/>
    <s v="3QpsAEvpGg8Ai5aY0cy4Rb"/>
    <s v="Take Off Your Pants And Jacket"/>
    <x v="643"/>
    <s v="Pop Punk | Post-Hardcore"/>
    <s v="1YgWQAs1s77NzieIH4ARKn"/>
    <x v="0"/>
    <x v="1"/>
    <n v="0.55400000000000005"/>
    <n v="0.95399999999999996"/>
    <x v="10"/>
    <x v="1462"/>
    <x v="0"/>
    <x v="694"/>
    <x v="554"/>
    <x v="780"/>
    <n v="0.13300000000000001"/>
    <n v="0.68"/>
    <n v="116.154"/>
    <n v="167600"/>
  </r>
  <r>
    <s v="1hWrl3T1kIH5b9zRHLfCOn"/>
    <s v="What's My Age Again?"/>
    <x v="950"/>
    <x v="83"/>
    <s v="1fF8kYX49s5Ufv4XEY5sjW"/>
    <s v="Enema Of The State"/>
    <x v="644"/>
    <s v="Pop Punk | Post-Hardcore"/>
    <s v="1YgWQAs1s77NzieIH4ARKn"/>
    <x v="0"/>
    <x v="1"/>
    <n v="0.39800000000000002"/>
    <n v="0.95399999999999996"/>
    <x v="0"/>
    <x v="1463"/>
    <x v="0"/>
    <x v="86"/>
    <x v="615"/>
    <x v="781"/>
    <n v="8.9099999999999999E-2"/>
    <n v="0.433"/>
    <n v="157.76599999999999"/>
    <n v="148573"/>
  </r>
  <r>
    <s v="12qZHAeOyTf93YAWvGDTat"/>
    <s v="All The Small Things"/>
    <x v="950"/>
    <x v="75"/>
    <s v="1fF8kYX49s5Ufv4XEY5sjW"/>
    <s v="Enema Of The State"/>
    <x v="644"/>
    <s v="Pop Punk | Post-Hardcore"/>
    <s v="1YgWQAs1s77NzieIH4ARKn"/>
    <x v="0"/>
    <x v="1"/>
    <n v="0.442"/>
    <n v="0.89300000000000002"/>
    <x v="8"/>
    <x v="1464"/>
    <x v="0"/>
    <x v="500"/>
    <x v="1072"/>
    <x v="0"/>
    <n v="0.52900000000000003"/>
    <n v="0.71199999999999997"/>
    <n v="148.119"/>
    <n v="168000"/>
  </r>
  <r>
    <s v="74Zp9QiDrFZpBV949AMbUs"/>
    <s v="Dammit"/>
    <x v="950"/>
    <x v="93"/>
    <s v="5IlIcdN5FKmqkhZcWNAqoW"/>
    <s v="Dude Ranch"/>
    <x v="376"/>
    <s v="Pop Punk | Post-Hardcore"/>
    <s v="1YgWQAs1s77NzieIH4ARKn"/>
    <x v="0"/>
    <x v="1"/>
    <n v="0.39600000000000002"/>
    <n v="0.96799999999999997"/>
    <x v="8"/>
    <x v="1465"/>
    <x v="0"/>
    <x v="188"/>
    <x v="1073"/>
    <x v="0"/>
    <n v="0.16200000000000001"/>
    <n v="0.40400000000000003"/>
    <n v="109.096"/>
    <n v="165373"/>
  </r>
  <r>
    <s v="626yIpah5wJb9pcja3QgO2"/>
    <s v="There Is"/>
    <x v="951"/>
    <x v="70"/>
    <s v="5bJQXNxXTwvVh5250agH7p"/>
    <s v="Box Car Racer"/>
    <x v="606"/>
    <s v="Pop Punk | Post-Hardcore"/>
    <s v="1YgWQAs1s77NzieIH4ARKn"/>
    <x v="0"/>
    <x v="1"/>
    <n v="0.623"/>
    <n v="0.85299999999999998"/>
    <x v="6"/>
    <x v="1466"/>
    <x v="0"/>
    <x v="51"/>
    <x v="151"/>
    <x v="0"/>
    <n v="0.14299999999999999"/>
    <n v="0.78300000000000003"/>
    <n v="106.099"/>
    <n v="196600"/>
  </r>
  <r>
    <s v="4UuHWIkAWnN176A2rx7YFB"/>
    <s v="1985"/>
    <x v="952"/>
    <x v="16"/>
    <s v="7JST4gPYSXFegyuk9nKFb0"/>
    <s v="A Hangover You Don't Deserve"/>
    <x v="645"/>
    <s v="Pop Punk | Post-Hardcore"/>
    <s v="1YgWQAs1s77NzieIH4ARKn"/>
    <x v="0"/>
    <x v="1"/>
    <n v="0.60699999999999998"/>
    <n v="0.878"/>
    <x v="6"/>
    <x v="1467"/>
    <x v="0"/>
    <x v="548"/>
    <x v="1074"/>
    <x v="0"/>
    <n v="0.33700000000000002"/>
    <n v="0.85299999999999998"/>
    <n v="119.955"/>
    <n v="193000"/>
  </r>
  <r>
    <s v="1rfofaqEpACxVEHIZBJe6W"/>
    <s v="Havana (feat. Young Thug)"/>
    <x v="765"/>
    <x v="38"/>
    <s v="2vD3zSQr8hNlg0obNel4TE"/>
    <s v="Camila"/>
    <x v="623"/>
    <s v="Post pop teen"/>
    <s v="222nc9tKxKhfZ2GBrOpwH3"/>
    <x v="0"/>
    <x v="1"/>
    <n v="0.76500000000000001"/>
    <n v="0.52300000000000002"/>
    <x v="7"/>
    <x v="1468"/>
    <x v="0"/>
    <x v="148"/>
    <x v="979"/>
    <x v="782"/>
    <n v="0.13200000000000001"/>
    <n v="0.39400000000000002"/>
    <n v="104.988"/>
    <n v="217307"/>
  </r>
  <r>
    <s v="3zkWCteF82vJwv0hRLba76"/>
    <s v="Stitches"/>
    <x v="8"/>
    <x v="42"/>
    <s v="0CnQ0JQajNswRjPkNYVG8m"/>
    <s v="Handwritten"/>
    <x v="578"/>
    <s v="Post pop teen"/>
    <s v="222nc9tKxKhfZ2GBrOpwH3"/>
    <x v="0"/>
    <x v="1"/>
    <n v="0.746"/>
    <n v="0.754"/>
    <x v="2"/>
    <x v="1469"/>
    <x v="0"/>
    <x v="333"/>
    <x v="416"/>
    <x v="0"/>
    <n v="4.8599999999999997E-2"/>
    <n v="0.76400000000000001"/>
    <n v="149.88200000000001"/>
    <n v="206880"/>
  </r>
  <r>
    <s v="2fZQIJew3nkNe99s2PKzul"/>
    <s v="Bad Liar"/>
    <x v="380"/>
    <x v="35"/>
    <s v="1iuzMKNzVo8HJ67eW32YMr"/>
    <s v="Bad Liar"/>
    <x v="646"/>
    <s v="Post pop teen"/>
    <s v="222nc9tKxKhfZ2GBrOpwH3"/>
    <x v="0"/>
    <x v="1"/>
    <n v="0.96499999999999997"/>
    <n v="0.41399999999999998"/>
    <x v="2"/>
    <x v="1470"/>
    <x v="0"/>
    <x v="451"/>
    <x v="796"/>
    <x v="0"/>
    <n v="7.6700000000000004E-2"/>
    <n v="0.72799999999999998"/>
    <n v="121.032"/>
    <n v="214648"/>
  </r>
  <r>
    <s v="10GJQkjRJcZhGTLagFOC62"/>
    <s v="Most Girls"/>
    <x v="864"/>
    <x v="33"/>
    <s v="4w5LxfyoOPHkGJZrco1UT5"/>
    <s v="Most Girls"/>
    <x v="112"/>
    <s v="Post pop teen"/>
    <s v="222nc9tKxKhfZ2GBrOpwH3"/>
    <x v="0"/>
    <x v="1"/>
    <n v="0.75600000000000001"/>
    <n v="0.57199999999999995"/>
    <x v="10"/>
    <x v="1471"/>
    <x v="0"/>
    <x v="60"/>
    <x v="541"/>
    <x v="0"/>
    <n v="8.5300000000000001E-2"/>
    <n v="0.41699999999999998"/>
    <n v="102.986"/>
    <n v="204400"/>
  </r>
  <r>
    <s v="3OtMnyUaiipcAT23A8liyi"/>
    <s v="Swish Swish"/>
    <x v="5"/>
    <x v="30"/>
    <s v="0UlbGi4oAth8s6rwaGSU8Z"/>
    <s v="Witness (Deluxe)"/>
    <x v="89"/>
    <s v="Post pop teen"/>
    <s v="222nc9tKxKhfZ2GBrOpwH3"/>
    <x v="0"/>
    <x v="1"/>
    <n v="0.83899999999999997"/>
    <n v="0.70499999999999996"/>
    <x v="5"/>
    <x v="1472"/>
    <x v="1"/>
    <x v="247"/>
    <x v="1075"/>
    <x v="783"/>
    <n v="0.10199999999999999"/>
    <n v="0.57499999999999996"/>
    <n v="119.95399999999999"/>
    <n v="242520"/>
  </r>
  <r>
    <s v="4Ro98RCK90oHqqSZUnTFq5"/>
    <s v="Strip That Down"/>
    <x v="853"/>
    <x v="23"/>
    <s v="4PrFFsJ2WAD46IXNdfx2dx"/>
    <s v="Strip That Down"/>
    <x v="646"/>
    <s v="Post pop teen"/>
    <s v="222nc9tKxKhfZ2GBrOpwH3"/>
    <x v="0"/>
    <x v="1"/>
    <n v="0.874"/>
    <n v="0.497"/>
    <x v="0"/>
    <x v="510"/>
    <x v="0"/>
    <x v="117"/>
    <x v="76"/>
    <x v="0"/>
    <n v="7.6100000000000001E-2"/>
    <n v="0.54200000000000004"/>
    <n v="106.023"/>
    <n v="204502"/>
  </r>
  <r>
    <s v="2zFF6jG5hQArbzcXz3KUWk"/>
    <s v="Cool for the Summer"/>
    <x v="825"/>
    <x v="2"/>
    <s v="3HV3ecmJJ2GmHM93vVVKXF"/>
    <s v="Confident (Deluxe Edition)"/>
    <x v="593"/>
    <s v="Post pop teen"/>
    <s v="222nc9tKxKhfZ2GBrOpwH3"/>
    <x v="0"/>
    <x v="1"/>
    <n v="0.58299999999999996"/>
    <n v="0.61"/>
    <x v="5"/>
    <x v="343"/>
    <x v="1"/>
    <x v="258"/>
    <x v="1076"/>
    <x v="784"/>
    <n v="0.14000000000000001"/>
    <n v="0.33600000000000002"/>
    <n v="114.06"/>
    <n v="214740"/>
  </r>
  <r>
    <s v="09CtPGIpYB4BrO8qb1RGsF"/>
    <s v="Sorry"/>
    <x v="76"/>
    <x v="31"/>
    <s v="6Fr2rQkZ383FcMqFyT7yPr"/>
    <s v="Purpose (Deluxe)"/>
    <x v="99"/>
    <s v="Post pop teen"/>
    <s v="222nc9tKxKhfZ2GBrOpwH3"/>
    <x v="0"/>
    <x v="1"/>
    <n v="0.65400000000000003"/>
    <n v="0.76"/>
    <x v="8"/>
    <x v="151"/>
    <x v="1"/>
    <x v="140"/>
    <x v="100"/>
    <x v="0"/>
    <n v="0.29899999999999999"/>
    <n v="0.41"/>
    <n v="99.944999999999993"/>
    <n v="200787"/>
  </r>
  <r>
    <s v="1u8c2t2Cy7UBoG4ArRcF5g"/>
    <s v="Blank Space"/>
    <x v="398"/>
    <x v="84"/>
    <s v="1yGbNOtRIgdIiGHOEBaZWf"/>
    <s v="1989 (Deluxe)"/>
    <x v="166"/>
    <s v="Post pop teen"/>
    <s v="222nc9tKxKhfZ2GBrOpwH3"/>
    <x v="0"/>
    <x v="1"/>
    <n v="0.76"/>
    <n v="0.70299999999999996"/>
    <x v="5"/>
    <x v="1473"/>
    <x v="0"/>
    <x v="162"/>
    <x v="18"/>
    <x v="0"/>
    <n v="9.1300000000000006E-2"/>
    <n v="0.56999999999999995"/>
    <n v="95.997"/>
    <n v="231827"/>
  </r>
  <r>
    <s v="3QGsuHI8jO1Rx4JWLUh9jd"/>
    <s v="Treat You Better"/>
    <x v="8"/>
    <x v="18"/>
    <s v="1ne2D0NxoGyZd31gAM4HNd"/>
    <s v="Illuminate"/>
    <x v="558"/>
    <s v="Post pop teen"/>
    <s v="222nc9tKxKhfZ2GBrOpwH3"/>
    <x v="0"/>
    <x v="1"/>
    <n v="0.44400000000000001"/>
    <n v="0.81899999999999995"/>
    <x v="9"/>
    <x v="497"/>
    <x v="1"/>
    <x v="695"/>
    <x v="459"/>
    <x v="0"/>
    <n v="0.107"/>
    <n v="0.747"/>
    <n v="82.694999999999993"/>
    <n v="187973"/>
  </r>
  <r>
    <s v="6ZANrVuAMp2rpjhfbOuJly"/>
    <s v="Same Old Love"/>
    <x v="380"/>
    <x v="6"/>
    <s v="3Kbuu2tHsIbplFUkB7a5oE"/>
    <s v="Revival (Deluxe)"/>
    <x v="533"/>
    <s v="Post pop teen"/>
    <s v="222nc9tKxKhfZ2GBrOpwH3"/>
    <x v="0"/>
    <x v="1"/>
    <n v="0.67200000000000004"/>
    <n v="0.59299999999999997"/>
    <x v="1"/>
    <x v="1474"/>
    <x v="1"/>
    <x v="461"/>
    <x v="152"/>
    <x v="0"/>
    <n v="0.214"/>
    <n v="0.438"/>
    <n v="98.02"/>
    <n v="229080"/>
  </r>
  <r>
    <s v="3e9HZxeyfWwjeyPAMmWSSQ"/>
    <s v="thank u, next"/>
    <x v="187"/>
    <x v="17"/>
    <s v="2fYhqwDWXjbpjaIJPEfKFw"/>
    <s v="thank u, next"/>
    <x v="138"/>
    <s v="Post pop teen"/>
    <s v="222nc9tKxKhfZ2GBrOpwH3"/>
    <x v="0"/>
    <x v="1"/>
    <n v="0.71699999999999997"/>
    <n v="0.65300000000000002"/>
    <x v="2"/>
    <x v="1475"/>
    <x v="0"/>
    <x v="193"/>
    <x v="233"/>
    <x v="0"/>
    <n v="0.10100000000000001"/>
    <n v="0.41199999999999998"/>
    <n v="106.96599999999999"/>
    <n v="207320"/>
  </r>
  <r>
    <s v="5jrdCoLpJSvHHorevXBATy"/>
    <s v="Dark Horse"/>
    <x v="5"/>
    <x v="42"/>
    <s v="5MQBzs5YlZlE28mD9yUItn"/>
    <s v="PRISM (Deluxe)"/>
    <x v="97"/>
    <s v="Post pop teen"/>
    <s v="222nc9tKxKhfZ2GBrOpwH3"/>
    <x v="0"/>
    <x v="1"/>
    <n v="0.64500000000000002"/>
    <n v="0.58499999999999996"/>
    <x v="0"/>
    <x v="1476"/>
    <x v="0"/>
    <x v="696"/>
    <x v="1077"/>
    <x v="0"/>
    <n v="0.16500000000000001"/>
    <n v="0.35299999999999998"/>
    <n v="131.93100000000001"/>
    <n v="215672"/>
  </r>
  <r>
    <s v="2DpCdPMg1BADE4HDnxt3Rd"/>
    <s v="Sit Still, Look Pretty"/>
    <x v="134"/>
    <x v="16"/>
    <s v="2cE2eOy7alOZHpuelJEV8Q"/>
    <s v="Sit Still, Look Pretty"/>
    <x v="647"/>
    <s v="Post pop teen"/>
    <s v="222nc9tKxKhfZ2GBrOpwH3"/>
    <x v="0"/>
    <x v="1"/>
    <n v="0.65500000000000003"/>
    <n v="0.78700000000000003"/>
    <x v="7"/>
    <x v="1477"/>
    <x v="0"/>
    <x v="386"/>
    <x v="158"/>
    <x v="785"/>
    <n v="0.17799999999999999"/>
    <n v="0.55400000000000005"/>
    <n v="181.79900000000001"/>
    <n v="202227"/>
  </r>
  <r>
    <s v="3E7dfMvvCLUddWissuqMwr"/>
    <s v="Party In The U.S.A."/>
    <x v="774"/>
    <x v="84"/>
    <s v="0IuHVgAvbNDJnJepuSZ8Oz"/>
    <s v="The Time Of Our Lives (International Version)"/>
    <x v="321"/>
    <s v="Post pop teen"/>
    <s v="222nc9tKxKhfZ2GBrOpwH3"/>
    <x v="0"/>
    <x v="1"/>
    <n v="0.65200000000000002"/>
    <n v="0.69799999999999995"/>
    <x v="9"/>
    <x v="1478"/>
    <x v="1"/>
    <x v="73"/>
    <x v="1078"/>
    <x v="171"/>
    <n v="8.8599999999999998E-2"/>
    <n v="0.47"/>
    <n v="96.021000000000001"/>
    <n v="202067"/>
  </r>
  <r>
    <s v="4VrWlk8IQxevMvERoX08iC"/>
    <s v="Chandelier"/>
    <x v="30"/>
    <x v="36"/>
    <s v="3xFSl9lIRaYXIYkIn3OIl9"/>
    <s v="1000 Forms Of Fear"/>
    <x v="526"/>
    <s v="Post pop teen"/>
    <s v="222nc9tKxKhfZ2GBrOpwH3"/>
    <x v="0"/>
    <x v="1"/>
    <n v="0.39900000000000002"/>
    <n v="0.78700000000000003"/>
    <x v="2"/>
    <x v="1121"/>
    <x v="0"/>
    <x v="394"/>
    <x v="850"/>
    <x v="657"/>
    <n v="6.8500000000000005E-2"/>
    <n v="0.57199999999999995"/>
    <n v="117.089"/>
    <n v="216120"/>
  </r>
  <r>
    <s v="34oB5r0lcN3fYWCs2uA1k5"/>
    <s v="The Cure"/>
    <x v="87"/>
    <x v="2"/>
    <s v="2yaSZnZhaxsbQ5xhgGbw3g"/>
    <s v="The Cure"/>
    <x v="648"/>
    <s v="Post pop teen"/>
    <s v="222nc9tKxKhfZ2GBrOpwH3"/>
    <x v="0"/>
    <x v="1"/>
    <n v="0.69699999999999995"/>
    <n v="0.50600000000000001"/>
    <x v="4"/>
    <x v="1479"/>
    <x v="0"/>
    <x v="273"/>
    <x v="515"/>
    <x v="0"/>
    <n v="8.9300000000000004E-2"/>
    <n v="0.51600000000000001"/>
    <n v="100.002"/>
    <n v="211364"/>
  </r>
  <r>
    <s v="5T7ZFtCcOgkpjxcuaeZbw0"/>
    <s v="Best Song Ever"/>
    <x v="789"/>
    <x v="41"/>
    <s v="7p1fX8aUySrBdx4WSYspOu"/>
    <s v="Midnight Memories (Deluxe)"/>
    <x v="542"/>
    <s v="Post pop teen"/>
    <s v="222nc9tKxKhfZ2GBrOpwH3"/>
    <x v="0"/>
    <x v="1"/>
    <n v="0.65200000000000002"/>
    <n v="0.877"/>
    <x v="2"/>
    <x v="1219"/>
    <x v="0"/>
    <x v="370"/>
    <x v="1079"/>
    <x v="0"/>
    <n v="7.8899999999999998E-2"/>
    <n v="0.48599999999999999"/>
    <n v="118.491"/>
    <n v="200107"/>
  </r>
  <r>
    <s v="2cOUlop2ZakjOKe4WinesN"/>
    <s v="Slow Hands"/>
    <x v="394"/>
    <x v="42"/>
    <s v="7ahctQBwcSxDdP0fRAPo2p"/>
    <s v="Flicker (Deluxe)"/>
    <x v="267"/>
    <s v="Post pop teen"/>
    <s v="222nc9tKxKhfZ2GBrOpwH3"/>
    <x v="0"/>
    <x v="1"/>
    <n v="0.73499999999999999"/>
    <n v="0.42499999999999999"/>
    <x v="8"/>
    <x v="1480"/>
    <x v="0"/>
    <x v="697"/>
    <x v="693"/>
    <x v="0"/>
    <n v="5.5E-2"/>
    <n v="0.84799999999999998"/>
    <n v="85.894000000000005"/>
    <n v="188174"/>
  </r>
  <r>
    <s v="7BKLCZ1jbUBVqRi2FVlTVw"/>
    <s v="Closer (feat. Halsey)"/>
    <x v="3"/>
    <x v="32"/>
    <s v="0rSLgV8p5FzfnqlEk4GzxE"/>
    <s v="Closer (feat. Halsey)"/>
    <x v="80"/>
    <s v="Post pop teen"/>
    <s v="222nc9tKxKhfZ2GBrOpwH3"/>
    <x v="0"/>
    <x v="1"/>
    <n v="0.748"/>
    <n v="0.52400000000000002"/>
    <x v="4"/>
    <x v="131"/>
    <x v="0"/>
    <x v="122"/>
    <x v="129"/>
    <x v="0"/>
    <n v="0.111"/>
    <n v="0.66100000000000003"/>
    <n v="95.01"/>
    <n v="244960"/>
  </r>
  <r>
    <s v="2y4lAQpi5VTNLu2ldeTdUH"/>
    <s v="We Can't Stop"/>
    <x v="774"/>
    <x v="42"/>
    <s v="3RDqXDc1bAETps54MSSOW0"/>
    <s v="Bangerz (Deluxe Version)"/>
    <x v="528"/>
    <s v="Post pop teen"/>
    <s v="222nc9tKxKhfZ2GBrOpwH3"/>
    <x v="0"/>
    <x v="1"/>
    <n v="0.61299999999999999"/>
    <n v="0.622"/>
    <x v="2"/>
    <x v="1127"/>
    <x v="1"/>
    <x v="499"/>
    <x v="853"/>
    <x v="0"/>
    <n v="0.37"/>
    <n v="0.48399999999999999"/>
    <n v="80.003"/>
    <n v="231240"/>
  </r>
  <r>
    <s v="2qT1uLXPVPzGgFOx4jtEuo"/>
    <s v="no tears left to cry"/>
    <x v="187"/>
    <x v="18"/>
    <s v="3tx8gQqWbGwqIGZHqDNrGe"/>
    <s v="Sweetener"/>
    <x v="87"/>
    <s v="Post pop teen"/>
    <s v="222nc9tKxKhfZ2GBrOpwH3"/>
    <x v="0"/>
    <x v="1"/>
    <n v="0.69899999999999995"/>
    <n v="0.71299999999999997"/>
    <x v="10"/>
    <x v="1481"/>
    <x v="1"/>
    <x v="14"/>
    <x v="430"/>
    <x v="785"/>
    <n v="0.29399999999999998"/>
    <n v="0.35399999999999998"/>
    <n v="121.99299999999999"/>
    <n v="205920"/>
  </r>
  <r>
    <s v="7fa9MBXhVfQ8P8Df9OEbD8"/>
    <s v="Girls Like You (feat. Cardi B)"/>
    <x v="1"/>
    <x v="49"/>
    <s v="1Li4rADxSxjT2g4xqUcMYh"/>
    <s v="Red Pill Blues (Deluxe)"/>
    <x v="140"/>
    <s v="Post pop teen"/>
    <s v="222nc9tKxKhfZ2GBrOpwH3"/>
    <x v="0"/>
    <x v="1"/>
    <n v="0.85099999999999998"/>
    <n v="0.54100000000000004"/>
    <x v="8"/>
    <x v="1482"/>
    <x v="0"/>
    <x v="500"/>
    <x v="1080"/>
    <x v="0"/>
    <n v="0.13"/>
    <n v="0.44800000000000001"/>
    <n v="124.959"/>
    <n v="235545"/>
  </r>
  <r>
    <s v="036GQb6SETOJJG8BxJTNxc"/>
    <s v="Chloe (You're the One I Want)"/>
    <x v="953"/>
    <x v="27"/>
    <s v="4rA1y7l62I627A69JFG1Vk"/>
    <s v="Nothing To Lose (Deluxe Version)"/>
    <x v="649"/>
    <s v="Post pop teen"/>
    <s v="222nc9tKxKhfZ2GBrOpwH3"/>
    <x v="0"/>
    <x v="1"/>
    <n v="0.71"/>
    <n v="0.92500000000000004"/>
    <x v="8"/>
    <x v="1274"/>
    <x v="0"/>
    <x v="4"/>
    <x v="1081"/>
    <x v="0"/>
    <n v="0.127"/>
    <n v="0.93"/>
    <n v="118.024"/>
    <n v="222987"/>
  </r>
  <r>
    <s v="32OlwWuMpZ6b0aN2RZOeMS"/>
    <s v="Uptown Funk"/>
    <x v="46"/>
    <x v="43"/>
    <s v="3vLaOYCNCzngDf8QdBg2V1"/>
    <s v="Uptown Special"/>
    <x v="535"/>
    <s v="Post pop teen"/>
    <s v="222nc9tKxKhfZ2GBrOpwH3"/>
    <x v="0"/>
    <x v="1"/>
    <n v="0.85599999999999998"/>
    <n v="0.60899999999999999"/>
    <x v="8"/>
    <x v="1140"/>
    <x v="0"/>
    <x v="611"/>
    <x v="858"/>
    <x v="663"/>
    <n v="3.44E-2"/>
    <n v="0.92800000000000005"/>
    <n v="114.988"/>
    <n v="269667"/>
  </r>
  <r>
    <s v="5EbX5xL3O2xT8FxCpYzgUO"/>
    <s v="How Far I'll Go - From &quot;Moana&quot;"/>
    <x v="866"/>
    <x v="2"/>
    <s v="2ho9l951XwxpBFEEjubOUx"/>
    <s v="How Far I'll Go (From &quot;Moana&quot;)"/>
    <x v="650"/>
    <s v="Post pop teen"/>
    <s v="222nc9tKxKhfZ2GBrOpwH3"/>
    <x v="0"/>
    <x v="1"/>
    <n v="0.309"/>
    <n v="0.54400000000000004"/>
    <x v="10"/>
    <x v="1483"/>
    <x v="0"/>
    <x v="698"/>
    <x v="436"/>
    <x v="786"/>
    <n v="7.2700000000000001E-2"/>
    <n v="0.16"/>
    <n v="180.97900000000001"/>
    <n v="175517"/>
  </r>
  <r>
    <s v="7ef4DlsgrMEH11cDZd32M6"/>
    <s v="One Kiss (with Dua Lipa)"/>
    <x v="36"/>
    <x v="32"/>
    <s v="7GEzhoTiqcPYkOprWQu581"/>
    <s v="One Kiss (with Dua Lipa)"/>
    <x v="91"/>
    <s v="Post pop teen"/>
    <s v="222nc9tKxKhfZ2GBrOpwH3"/>
    <x v="0"/>
    <x v="1"/>
    <n v="0.79100000000000004"/>
    <n v="0.86199999999999999"/>
    <x v="10"/>
    <x v="142"/>
    <x v="1"/>
    <x v="132"/>
    <x v="139"/>
    <x v="84"/>
    <n v="8.14E-2"/>
    <n v="0.59199999999999997"/>
    <n v="123.994"/>
    <n v="214847"/>
  </r>
  <r>
    <s v="6QicTxeiSaRkPnkGDUvYOs"/>
    <s v="Pretty Girls"/>
    <x v="417"/>
    <x v="16"/>
    <s v="76LmTxakuFgfAmvUvEXz5S"/>
    <s v="Pretty Girls"/>
    <x v="586"/>
    <s v="Post pop teen"/>
    <s v="222nc9tKxKhfZ2GBrOpwH3"/>
    <x v="0"/>
    <x v="1"/>
    <n v="0.83399999999999996"/>
    <n v="0.83099999999999996"/>
    <x v="3"/>
    <x v="1484"/>
    <x v="1"/>
    <x v="630"/>
    <x v="725"/>
    <x v="0"/>
    <n v="0.217"/>
    <n v="0.78800000000000003"/>
    <n v="103.009"/>
    <n v="163960"/>
  </r>
  <r>
    <s v="3qRHCvn70YpVFFkx3lrAYf"/>
    <s v="Body on Me"/>
    <x v="125"/>
    <x v="5"/>
    <s v="2mx2hlgAtxrXrWRnerdVGB"/>
    <s v="Body on Me"/>
    <x v="651"/>
    <s v="Post pop teen"/>
    <s v="222nc9tKxKhfZ2GBrOpwH3"/>
    <x v="0"/>
    <x v="1"/>
    <n v="0.63600000000000001"/>
    <n v="0.74099999999999999"/>
    <x v="1"/>
    <x v="1485"/>
    <x v="1"/>
    <x v="699"/>
    <x v="1082"/>
    <x v="0"/>
    <n v="0.28699999999999998"/>
    <n v="0.53"/>
    <n v="88.998999999999995"/>
    <n v="225218"/>
  </r>
  <r>
    <s v="5WHTFyqSii0lmT9R21abT8"/>
    <s v="Don't Call Me Up"/>
    <x v="55"/>
    <x v="32"/>
    <s v="0syM7OUAhV7S6XmOa4nLUZ"/>
    <s v="Ivy To Roses (Mixtape)"/>
    <x v="63"/>
    <s v="Post pop teen"/>
    <s v="222nc9tKxKhfZ2GBrOpwH3"/>
    <x v="0"/>
    <x v="1"/>
    <n v="0.67400000000000004"/>
    <n v="0.88100000000000001"/>
    <x v="10"/>
    <x v="99"/>
    <x v="0"/>
    <x v="93"/>
    <x v="98"/>
    <x v="57"/>
    <n v="7.9299999999999995E-2"/>
    <n v="0.23400000000000001"/>
    <n v="98.994"/>
    <n v="178480"/>
  </r>
  <r>
    <s v="0lYS1tJg3r6ATe9bRPB0Hu"/>
    <s v="A Year Without Rain"/>
    <x v="823"/>
    <x v="19"/>
    <s v="6r8008bnpeLNfHdYCKtPK0"/>
    <s v="A Year Without Rain (International Standard Version)"/>
    <x v="103"/>
    <s v="Post pop teen"/>
    <s v="222nc9tKxKhfZ2GBrOpwH3"/>
    <x v="0"/>
    <x v="1"/>
    <n v="0.627"/>
    <n v="0.81"/>
    <x v="7"/>
    <x v="1486"/>
    <x v="1"/>
    <x v="243"/>
    <x v="410"/>
    <x v="787"/>
    <n v="0.111"/>
    <n v="0.40899999999999997"/>
    <n v="119.98"/>
    <n v="234347"/>
  </r>
  <r>
    <s v="7vGuf3Y35N4wmASOKLUVVU"/>
    <s v="Silence"/>
    <x v="17"/>
    <x v="31"/>
    <s v="2bw00gRKNKbTFOqCkohbSh"/>
    <s v="Silence"/>
    <x v="557"/>
    <s v="Post pop teen"/>
    <s v="222nc9tKxKhfZ2GBrOpwH3"/>
    <x v="0"/>
    <x v="1"/>
    <n v="0.52"/>
    <n v="0.76100000000000001"/>
    <x v="6"/>
    <x v="1173"/>
    <x v="0"/>
    <x v="419"/>
    <x v="876"/>
    <x v="678"/>
    <n v="0.17"/>
    <n v="0.28599999999999998"/>
    <n v="141.971"/>
    <n v="180823"/>
  </r>
  <r>
    <s v="0tBbt8CrmxbjRP0pueQkyU"/>
    <s v="Wolves"/>
    <x v="380"/>
    <x v="43"/>
    <s v="5gQZvWM1o8NkQndueJtZcP"/>
    <s v="Wolves"/>
    <x v="652"/>
    <s v="Post pop teen"/>
    <s v="222nc9tKxKhfZ2GBrOpwH3"/>
    <x v="0"/>
    <x v="1"/>
    <n v="0.72399999999999998"/>
    <n v="0.80400000000000005"/>
    <x v="1"/>
    <x v="1487"/>
    <x v="1"/>
    <x v="331"/>
    <x v="763"/>
    <x v="0"/>
    <n v="0.20399999999999999"/>
    <n v="0.30599999999999999"/>
    <n v="124.98699999999999"/>
    <n v="197993"/>
  </r>
  <r>
    <s v="19hh7DkfRBrpRGYfKlw7jb"/>
    <s v="Valentine"/>
    <x v="48"/>
    <x v="0"/>
    <s v="2D0Hi3Jj6RFnpWDcSa0Otu"/>
    <s v="Youngblood (Deluxe)"/>
    <x v="140"/>
    <s v="Post pop teen"/>
    <s v="222nc9tKxKhfZ2GBrOpwH3"/>
    <x v="0"/>
    <x v="1"/>
    <n v="0.746"/>
    <n v="0.76700000000000002"/>
    <x v="2"/>
    <x v="664"/>
    <x v="1"/>
    <x v="168"/>
    <x v="1083"/>
    <x v="788"/>
    <n v="8.5900000000000004E-2"/>
    <n v="0.77300000000000002"/>
    <n v="94.007000000000005"/>
    <n v="196628"/>
  </r>
  <r>
    <s v="59mrqUmhpmcfUns8BKkV30"/>
    <s v="Alive"/>
    <x v="954"/>
    <x v="15"/>
    <s v="1Y7A8ZaZ9QyeeOa3uWQJqc"/>
    <s v="Get Wet"/>
    <x v="506"/>
    <s v="Post pop teen"/>
    <s v="222nc9tKxKhfZ2GBrOpwH3"/>
    <x v="0"/>
    <x v="1"/>
    <n v="0.67100000000000004"/>
    <n v="0.82799999999999996"/>
    <x v="10"/>
    <x v="664"/>
    <x v="0"/>
    <x v="207"/>
    <x v="1084"/>
    <x v="789"/>
    <n v="0.35199999999999998"/>
    <n v="0.56999999999999995"/>
    <n v="127.976"/>
    <n v="288880"/>
  </r>
  <r>
    <s v="4RCWB3V8V0dignt99LZ8vH"/>
    <s v="Hey There Delilah"/>
    <x v="955"/>
    <x v="49"/>
    <s v="4vUClKTFaDWnsHE8rK52GY"/>
    <s v="All That We Needed"/>
    <x v="653"/>
    <s v="Post pop teen"/>
    <s v="222nc9tKxKhfZ2GBrOpwH3"/>
    <x v="0"/>
    <x v="1"/>
    <n v="0.65700000000000003"/>
    <n v="0.29099999999999998"/>
    <x v="7"/>
    <x v="1488"/>
    <x v="0"/>
    <x v="80"/>
    <x v="1085"/>
    <x v="0"/>
    <n v="0.114"/>
    <n v="0.29799999999999999"/>
    <n v="103.973"/>
    <n v="232533"/>
  </r>
  <r>
    <s v="3U4isOIWM3VvDubwSI3y7a"/>
    <s v="All of Me"/>
    <x v="776"/>
    <x v="32"/>
    <s v="4OTAx9un4e6NfoHuVRiOrC"/>
    <s v="Love In The Future (Expanded Edition)"/>
    <x v="529"/>
    <s v="Post pop teen"/>
    <s v="222nc9tKxKhfZ2GBrOpwH3"/>
    <x v="0"/>
    <x v="1"/>
    <n v="0.42199999999999999"/>
    <n v="0.26400000000000001"/>
    <x v="4"/>
    <x v="1129"/>
    <x v="0"/>
    <x v="406"/>
    <x v="854"/>
    <x v="0"/>
    <n v="0.13200000000000001"/>
    <n v="0.33100000000000002"/>
    <n v="119.93"/>
    <n v="269560"/>
  </r>
  <r>
    <s v="7xoUc6faLbCqZO6fQEYprd"/>
    <s v="One Last Time"/>
    <x v="187"/>
    <x v="36"/>
    <s v="6EVYTRG1drKdO8OnIQBeEj"/>
    <s v="My Everything (Deluxe)"/>
    <x v="654"/>
    <s v="Post pop teen"/>
    <s v="222nc9tKxKhfZ2GBrOpwH3"/>
    <x v="0"/>
    <x v="1"/>
    <n v="0.628"/>
    <n v="0.59299999999999997"/>
    <x v="4"/>
    <x v="349"/>
    <x v="0"/>
    <x v="282"/>
    <x v="315"/>
    <x v="201"/>
    <n v="9.6000000000000002E-2"/>
    <n v="0.104"/>
    <n v="125.026"/>
    <n v="197267"/>
  </r>
  <r>
    <s v="5uCax9HTNlzGybIStD3vDh"/>
    <s v="Say You Won't Let Go"/>
    <x v="22"/>
    <x v="32"/>
    <s v="7oiJYvEJHsmYtrgviAVIBD"/>
    <s v="Back from the Edge"/>
    <x v="650"/>
    <s v="Post pop teen"/>
    <s v="222nc9tKxKhfZ2GBrOpwH3"/>
    <x v="0"/>
    <x v="1"/>
    <n v="0.35799999999999998"/>
    <n v="0.55700000000000005"/>
    <x v="9"/>
    <x v="1489"/>
    <x v="0"/>
    <x v="305"/>
    <x v="1086"/>
    <x v="0"/>
    <n v="9.0200000000000002E-2"/>
    <n v="0.49399999999999999"/>
    <n v="85.043000000000006"/>
    <n v="211467"/>
  </r>
  <r>
    <s v="2habSXqcJGExM6JJyskY7O"/>
    <s v="Malibu"/>
    <x v="774"/>
    <x v="57"/>
    <s v="7CUczABBlsbd5fqng9mjxo"/>
    <s v="Malibu"/>
    <x v="553"/>
    <s v="Post pop teen"/>
    <s v="222nc9tKxKhfZ2GBrOpwH3"/>
    <x v="0"/>
    <x v="1"/>
    <n v="0.56499999999999995"/>
    <n v="0.78200000000000003"/>
    <x v="4"/>
    <x v="1169"/>
    <x v="0"/>
    <x v="187"/>
    <x v="874"/>
    <x v="457"/>
    <n v="7.5700000000000003E-2"/>
    <n v="0.4"/>
    <n v="140.00399999999999"/>
    <n v="231906"/>
  </r>
  <r>
    <s v="2MfOcbtgz2yTsiznFmVZUN"/>
    <s v="Halo"/>
    <x v="770"/>
    <x v="0"/>
    <s v="20E3PwDg1jaDdK9K565luD"/>
    <s v="I AM...SASHA FIERCE"/>
    <x v="655"/>
    <s v="Post pop teen"/>
    <s v="222nc9tKxKhfZ2GBrOpwH3"/>
    <x v="0"/>
    <x v="1"/>
    <n v="0.50800000000000001"/>
    <n v="0.72"/>
    <x v="1"/>
    <x v="1142"/>
    <x v="1"/>
    <x v="613"/>
    <x v="91"/>
    <x v="0"/>
    <n v="5.6300000000000003E-2"/>
    <n v="0.47199999999999998"/>
    <n v="79.983000000000004"/>
    <n v="261640"/>
  </r>
  <r>
    <s v="49FYlytm3dAAraYgpoJZux"/>
    <s v="Umbrella"/>
    <x v="956"/>
    <x v="49"/>
    <s v="3JSWZWeTHF4HDGt5Eozdy7"/>
    <s v="Good Girl Gone Bad: Reloaded"/>
    <x v="656"/>
    <s v="Post pop teen"/>
    <s v="222nc9tKxKhfZ2GBrOpwH3"/>
    <x v="0"/>
    <x v="1"/>
    <n v="0.58299999999999996"/>
    <n v="0.82899999999999996"/>
    <x v="2"/>
    <x v="15"/>
    <x v="0"/>
    <x v="684"/>
    <x v="484"/>
    <x v="0"/>
    <n v="4.2599999999999999E-2"/>
    <n v="0.57499999999999996"/>
    <n v="174.02799999999999"/>
    <n v="275987"/>
  </r>
  <r>
    <s v="7w87IxuO7BDcJ3YUqCyMTT"/>
    <s v="Pumped Up Kicks"/>
    <x v="773"/>
    <x v="18"/>
    <s v="7Kmmw7Z5D2UD5MVwdm10sT"/>
    <s v="Torches"/>
    <x v="527"/>
    <s v="Post pop teen"/>
    <s v="222nc9tKxKhfZ2GBrOpwH3"/>
    <x v="0"/>
    <x v="1"/>
    <n v="0.73299999999999998"/>
    <n v="0.71"/>
    <x v="5"/>
    <x v="1126"/>
    <x v="1"/>
    <x v="476"/>
    <x v="108"/>
    <x v="659"/>
    <n v="9.5600000000000004E-2"/>
    <n v="0.96499999999999997"/>
    <n v="127.97499999999999"/>
    <n v="239600"/>
  </r>
  <r>
    <s v="3cfOd4CMv2snFaKAnMdnvK"/>
    <s v="All Star"/>
    <x v="40"/>
    <x v="36"/>
    <s v="2kyTLcEZe6nc1s6ve0zW9P"/>
    <s v="Astro Lounge"/>
    <x v="644"/>
    <s v="Post pop teen"/>
    <s v="222nc9tKxKhfZ2GBrOpwH3"/>
    <x v="0"/>
    <x v="1"/>
    <n v="0.73099999999999998"/>
    <n v="0.86699999999999999"/>
    <x v="1"/>
    <x v="1490"/>
    <x v="0"/>
    <x v="9"/>
    <x v="17"/>
    <x v="0"/>
    <n v="8.6099999999999996E-2"/>
    <n v="0.77600000000000002"/>
    <n v="104.01900000000001"/>
    <n v="200373"/>
  </r>
  <r>
    <s v="7iyKbBjb2fmTnTfCjCh7ER"/>
    <s v="Seventeen"/>
    <x v="957"/>
    <x v="19"/>
    <s v="3MYJYd73u0SatCnRVvRJ3M"/>
    <s v="Bloom"/>
    <x v="66"/>
    <s v="Post pop teen"/>
    <s v="222nc9tKxKhfZ2GBrOpwH3"/>
    <x v="0"/>
    <x v="1"/>
    <n v="0.61199999999999999"/>
    <n v="0.74299999999999999"/>
    <x v="6"/>
    <x v="1491"/>
    <x v="0"/>
    <x v="368"/>
    <x v="1087"/>
    <x v="790"/>
    <n v="0.31900000000000001"/>
    <n v="0.34699999999999998"/>
    <n v="118.913"/>
    <n v="218351"/>
  </r>
  <r>
    <s v="6GzApXoBQiiAjak3tOQfV3"/>
    <s v="Lie To Me (feat. Julia Michaels)"/>
    <x v="48"/>
    <x v="42"/>
    <s v="2rSrRHcfwJXxni8HczqKAT"/>
    <s v="Lie To Me (feat. Julia Michaels)"/>
    <x v="657"/>
    <s v="Post pop teen"/>
    <s v="222nc9tKxKhfZ2GBrOpwH3"/>
    <x v="0"/>
    <x v="1"/>
    <n v="0.61099999999999999"/>
    <n v="0.52"/>
    <x v="8"/>
    <x v="73"/>
    <x v="0"/>
    <x v="225"/>
    <x v="1082"/>
    <x v="0"/>
    <n v="0.105"/>
    <n v="0.77100000000000002"/>
    <n v="159.92699999999999"/>
    <n v="149878"/>
  </r>
  <r>
    <s v="3C0nOe05EIt1390bVABLyN"/>
    <s v="On The Floor"/>
    <x v="434"/>
    <x v="6"/>
    <s v="3sysiYphqNRQw7VKLCg1yE"/>
    <s v="Love?"/>
    <x v="570"/>
    <s v="Post pop teen"/>
    <s v="222nc9tKxKhfZ2GBrOpwH3"/>
    <x v="0"/>
    <x v="1"/>
    <n v="0.73"/>
    <n v="0.77700000000000002"/>
    <x v="11"/>
    <x v="1472"/>
    <x v="1"/>
    <x v="84"/>
    <x v="333"/>
    <x v="211"/>
    <n v="6.9099999999999995E-2"/>
    <n v="0.57499999999999996"/>
    <n v="130"/>
    <n v="284867"/>
  </r>
  <r>
    <s v="0kzw2tRyuL9rzipi5ntlIy"/>
    <s v="Shut Up and Dance"/>
    <x v="958"/>
    <x v="43"/>
    <s v="2bVVESepVYULITlO6mtmoy"/>
    <s v="TALKING IS HARD (Expanded Edition)"/>
    <x v="658"/>
    <s v="Post pop teen"/>
    <s v="222nc9tKxKhfZ2GBrOpwH3"/>
    <x v="0"/>
    <x v="1"/>
    <n v="0.57799999999999996"/>
    <n v="0.86599999999999999"/>
    <x v="2"/>
    <x v="1492"/>
    <x v="0"/>
    <x v="133"/>
    <x v="1088"/>
    <x v="0"/>
    <n v="0.25700000000000001"/>
    <n v="0.61899999999999999"/>
    <n v="128.03800000000001"/>
    <n v="199080"/>
  </r>
  <r>
    <s v="5YhAAlelWek228jZzxgEfr"/>
    <s v="Honestly"/>
    <x v="844"/>
    <x v="15"/>
    <s v="0UkgnXc0w7qiRE2X086BdN"/>
    <s v="Whatever"/>
    <x v="582"/>
    <s v="Post pop teen"/>
    <s v="222nc9tKxKhfZ2GBrOpwH3"/>
    <x v="0"/>
    <x v="1"/>
    <n v="0.64100000000000001"/>
    <n v="0.78700000000000003"/>
    <x v="8"/>
    <x v="693"/>
    <x v="0"/>
    <x v="126"/>
    <x v="1089"/>
    <x v="0"/>
    <n v="0.11"/>
    <n v="0.91600000000000004"/>
    <n v="93.01"/>
    <n v="201507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Post pop teen"/>
    <s v="222nc9tKxKhfZ2GBrOpwH3"/>
    <x v="0"/>
    <x v="1"/>
    <n v="0.76"/>
    <n v="0.47899999999999998"/>
    <x v="7"/>
    <x v="1493"/>
    <x v="0"/>
    <x v="697"/>
    <x v="1090"/>
    <x v="0"/>
    <n v="7.0300000000000001E-2"/>
    <n v="0.91300000000000003"/>
    <n v="89.911000000000001"/>
    <n v="158040"/>
  </r>
  <r>
    <s v="24lMtPOCzP5g4hrg3NklLa"/>
    <s v="Just The Way You Are"/>
    <x v="959"/>
    <x v="95"/>
    <s v="4axhLmtq8nhvF5zJ21FoH8"/>
    <s v="Just The Way You Are"/>
    <x v="659"/>
    <s v="Post pop teen"/>
    <s v="222nc9tKxKhfZ2GBrOpwH3"/>
    <x v="0"/>
    <x v="1"/>
    <n v="0.63700000000000001"/>
    <n v="0.84299999999999997"/>
    <x v="5"/>
    <x v="1494"/>
    <x v="0"/>
    <x v="35"/>
    <x v="1091"/>
    <x v="0"/>
    <n v="8.7599999999999997E-2"/>
    <n v="0.434"/>
    <n v="109.012"/>
    <n v="220733"/>
  </r>
  <r>
    <s v="0mUyMawtxj1CJ76kn9gIZK"/>
    <s v="Bad Day"/>
    <x v="960"/>
    <x v="33"/>
    <s v="4zhigAhPwqp43XVHBiVeQI"/>
    <s v="Daniel Powter (U.S. Release)"/>
    <x v="660"/>
    <s v="Post pop teen"/>
    <s v="222nc9tKxKhfZ2GBrOpwH3"/>
    <x v="0"/>
    <x v="1"/>
    <n v="0.59899999999999998"/>
    <n v="0.78500000000000003"/>
    <x v="11"/>
    <x v="1495"/>
    <x v="0"/>
    <x v="231"/>
    <x v="1092"/>
    <x v="791"/>
    <n v="0.151"/>
    <n v="0.52"/>
    <n v="140.04599999999999"/>
    <n v="233640"/>
  </r>
  <r>
    <s v="6e40mgJiCid5HRAGrbpGA6"/>
    <s v="I Want It That Way"/>
    <x v="961"/>
    <x v="33"/>
    <s v="1NslKOZobWxINFaFkLol3r"/>
    <s v="The Hits--Chapter One"/>
    <x v="661"/>
    <s v="Post pop teen"/>
    <s v="222nc9tKxKhfZ2GBrOpwH3"/>
    <x v="0"/>
    <x v="1"/>
    <n v="0.68899999999999995"/>
    <n v="0.70199999999999996"/>
    <x v="0"/>
    <x v="1496"/>
    <x v="1"/>
    <x v="700"/>
    <x v="1093"/>
    <x v="0"/>
    <n v="0.159"/>
    <n v="0.48399999999999999"/>
    <n v="99.031000000000006"/>
    <n v="213600"/>
  </r>
  <r>
    <s v="1qDrWA6lyx8cLECdZE7TV7"/>
    <s v="Somebody That I Used To Know"/>
    <x v="962"/>
    <x v="42"/>
    <s v="4G2rJNhsKOE6iHgtUqZ0Ye"/>
    <s v="Making Mirrors"/>
    <x v="570"/>
    <s v="Post pop teen"/>
    <s v="222nc9tKxKhfZ2GBrOpwH3"/>
    <x v="0"/>
    <x v="1"/>
    <n v="0.86499999999999999"/>
    <n v="0.52100000000000002"/>
    <x v="8"/>
    <x v="1497"/>
    <x v="0"/>
    <x v="477"/>
    <x v="1094"/>
    <x v="171"/>
    <n v="9.8900000000000002E-2"/>
    <n v="0.748"/>
    <n v="129.059"/>
    <n v="244885"/>
  </r>
  <r>
    <s v="0aOluBqXYd0rFSCsgDyAWX"/>
    <s v="Take Me to Church"/>
    <x v="963"/>
    <x v="46"/>
    <s v="04E0aLUdCHnhnnYrDDvcHq"/>
    <s v="Hozier"/>
    <x v="662"/>
    <s v="Post pop teen"/>
    <s v="222nc9tKxKhfZ2GBrOpwH3"/>
    <x v="0"/>
    <x v="1"/>
    <n v="0.56599999999999995"/>
    <n v="0.66400000000000003"/>
    <x v="6"/>
    <x v="1498"/>
    <x v="1"/>
    <x v="509"/>
    <x v="1095"/>
    <x v="0"/>
    <n v="0.11600000000000001"/>
    <n v="0.437"/>
    <n v="128.94499999999999"/>
    <n v="241693"/>
  </r>
  <r>
    <s v="6tXjP6xgPJ7Xr1igrO6bOE"/>
    <s v="Don't Stop The Music"/>
    <x v="956"/>
    <x v="75"/>
    <s v="1G2ZRwcqN6warfakvcPgEs"/>
    <s v="Good Girl Gone Bad: Reloaded"/>
    <x v="656"/>
    <s v="Post pop teen"/>
    <s v="222nc9tKxKhfZ2GBrOpwH3"/>
    <x v="0"/>
    <x v="1"/>
    <n v="0.83499999999999996"/>
    <n v="0.66900000000000004"/>
    <x v="0"/>
    <x v="1499"/>
    <x v="1"/>
    <x v="434"/>
    <x v="55"/>
    <x v="54"/>
    <n v="5.3499999999999999E-2"/>
    <n v="0.54200000000000004"/>
    <n v="122.66800000000001"/>
    <n v="267080"/>
  </r>
  <r>
    <s v="5XsMz0YfEaHZE0MTb1aujs"/>
    <s v="Wake Me Up Before You Go-Go"/>
    <x v="964"/>
    <x v="77"/>
    <s v="0CpBTGH3Eewlbw35IclPdm"/>
    <s v="Make It Big"/>
    <x v="663"/>
    <s v="Post pop teen"/>
    <s v="222nc9tKxKhfZ2GBrOpwH3"/>
    <x v="0"/>
    <x v="1"/>
    <n v="0.61799999999999999"/>
    <n v="0.76400000000000001"/>
    <x v="8"/>
    <x v="628"/>
    <x v="0"/>
    <x v="117"/>
    <x v="53"/>
    <x v="0"/>
    <n v="0.12"/>
    <n v="0.876"/>
    <n v="81.366"/>
    <n v="230693"/>
  </r>
  <r>
    <s v="0qcr5FMsEO85NAQjrlDRKo"/>
    <s v="Let It Go - From &quot;Frozen&quot;/Soundtrack Version"/>
    <x v="965"/>
    <x v="34"/>
    <s v="7lZs5r4oQV2nutddffLrg0"/>
    <s v="Frozen (Original Motion Picture Soundtrack / Deluxe Edition)"/>
    <x v="97"/>
    <s v="Post pop teen"/>
    <s v="222nc9tKxKhfZ2GBrOpwH3"/>
    <x v="0"/>
    <x v="1"/>
    <n v="0.54100000000000004"/>
    <n v="0.48499999999999999"/>
    <x v="4"/>
    <x v="1500"/>
    <x v="0"/>
    <x v="353"/>
    <x v="1096"/>
    <x v="0"/>
    <n v="0.12"/>
    <n v="0.36899999999999999"/>
    <n v="136.95599999999999"/>
    <n v="223840"/>
  </r>
  <r>
    <s v="5eWgDlp3k6Tb5RD8690s6I"/>
    <s v="Sugar"/>
    <x v="1"/>
    <x v="79"/>
    <s v="6i7WCdMCeqUKte5zU8DUUA"/>
    <s v="V (Deluxe)"/>
    <x v="664"/>
    <s v="Post pop teen"/>
    <s v="222nc9tKxKhfZ2GBrOpwH3"/>
    <x v="0"/>
    <x v="1"/>
    <n v="0.74399999999999999"/>
    <n v="0.78300000000000003"/>
    <x v="2"/>
    <x v="1501"/>
    <x v="0"/>
    <x v="101"/>
    <x v="1097"/>
    <x v="0"/>
    <n v="8.5999999999999993E-2"/>
    <n v="0.88500000000000001"/>
    <n v="120.042"/>
    <n v="235493"/>
  </r>
  <r>
    <s v="7uolkTLavH97itenLjNmx9"/>
    <s v="Animals"/>
    <x v="1"/>
    <x v="93"/>
    <s v="2MNwQ0qxvbMlBeWubrDZzX"/>
    <s v="V"/>
    <x v="665"/>
    <s v="Post pop teen"/>
    <s v="222nc9tKxKhfZ2GBrOpwH3"/>
    <x v="0"/>
    <x v="1"/>
    <n v="0.45900000000000002"/>
    <n v="0.74099999999999999"/>
    <x v="6"/>
    <x v="1065"/>
    <x v="1"/>
    <x v="377"/>
    <x v="1098"/>
    <x v="0"/>
    <n v="0.48099999999999998"/>
    <n v="0.34399999999999997"/>
    <n v="189.87899999999999"/>
    <n v="231013"/>
  </r>
  <r>
    <s v="1awcbkmzafwSmo0cgyMFio"/>
    <s v="Let It Go - English Version"/>
    <x v="965"/>
    <x v="62"/>
    <s v="45XvVcVhg3KCd5FTejzR1Z"/>
    <s v="Let It Go The Complete Set (From â€œFrozenâ€)"/>
    <x v="460"/>
    <s v="Post pop teen"/>
    <s v="222nc9tKxKhfZ2GBrOpwH3"/>
    <x v="0"/>
    <x v="1"/>
    <n v="0.52600000000000002"/>
    <n v="0.48899999999999999"/>
    <x v="5"/>
    <x v="1502"/>
    <x v="1"/>
    <x v="596"/>
    <x v="1094"/>
    <x v="0"/>
    <n v="0.13200000000000001"/>
    <n v="0.35"/>
    <n v="136.80699999999999"/>
    <n v="224027"/>
  </r>
  <r>
    <s v="1HNkqx9Ahdgi1Ixy2xkKkL"/>
    <s v="Photograph"/>
    <x v="0"/>
    <x v="38"/>
    <s v="1xn54DMo2qIqBuMqHtUsFd"/>
    <s v="x (Deluxe Edition)"/>
    <x v="666"/>
    <s v="Post pop teen"/>
    <s v="222nc9tKxKhfZ2GBrOpwH3"/>
    <x v="0"/>
    <x v="1"/>
    <n v="0.61399999999999999"/>
    <n v="0.379"/>
    <x v="6"/>
    <x v="1503"/>
    <x v="0"/>
    <x v="109"/>
    <x v="571"/>
    <x v="792"/>
    <n v="9.8599999999999993E-2"/>
    <n v="0.20100000000000001"/>
    <n v="107.989"/>
    <n v="258987"/>
  </r>
  <r>
    <s v="5unfeZUhKhICP73CDYBW4N"/>
    <s v="Call Me Maybe"/>
    <x v="63"/>
    <x v="65"/>
    <s v="4O3kjO4lcJv1o3kUud54iF"/>
    <s v="Call Me Maybe"/>
    <x v="82"/>
    <s v="Post pop teen"/>
    <s v="222nc9tKxKhfZ2GBrOpwH3"/>
    <x v="0"/>
    <x v="1"/>
    <n v="0.77800000000000002"/>
    <n v="0.61499999999999999"/>
    <x v="3"/>
    <x v="1239"/>
    <x v="0"/>
    <x v="276"/>
    <x v="1099"/>
    <x v="793"/>
    <n v="0.108"/>
    <n v="0.64800000000000002"/>
    <n v="120.045"/>
    <n v="193467"/>
  </r>
  <r>
    <s v="0TDLuuLlV54CkRRUOahJb4"/>
    <s v="Titanium (feat. Sia)"/>
    <x v="13"/>
    <x v="36"/>
    <s v="4bTjdxhRRUiWfwj200f9Kl"/>
    <s v="Nothing but the Beat (Ultimate Edition)"/>
    <x v="263"/>
    <s v="Post pop teen"/>
    <s v="222nc9tKxKhfZ2GBrOpwH3"/>
    <x v="0"/>
    <x v="1"/>
    <n v="0.60399999999999998"/>
    <n v="0.78700000000000003"/>
    <x v="8"/>
    <x v="155"/>
    <x v="1"/>
    <x v="94"/>
    <x v="149"/>
    <x v="92"/>
    <n v="0.127"/>
    <n v="0.30099999999999999"/>
    <n v="126.062"/>
    <n v="245040"/>
  </r>
  <r>
    <s v="1sYSP7gKa5kdKIfhANfori"/>
    <s v="Lights Down Low"/>
    <x v="23"/>
    <x v="4"/>
    <s v="2qmysBdftCYXRjYHTVK3qo"/>
    <s v="Hell's Kitchen Angel"/>
    <x v="172"/>
    <s v="Post pop teen"/>
    <s v="222nc9tKxKhfZ2GBrOpwH3"/>
    <x v="0"/>
    <x v="1"/>
    <n v="0.623"/>
    <n v="0.49299999999999999"/>
    <x v="5"/>
    <x v="1504"/>
    <x v="1"/>
    <x v="122"/>
    <x v="1100"/>
    <x v="0"/>
    <n v="0.104"/>
    <n v="0.59399999999999997"/>
    <n v="81.019000000000005"/>
    <n v="223847"/>
  </r>
  <r>
    <s v="5Hroj5K7vLpIG4FNCRIjbP"/>
    <s v="Best Day Of My Life"/>
    <x v="966"/>
    <x v="33"/>
    <s v="0V4laGZGshNCpurfIdUhHv"/>
    <s v="Oh, What A Life"/>
    <x v="166"/>
    <s v="Post pop teen"/>
    <s v="222nc9tKxKhfZ2GBrOpwH3"/>
    <x v="0"/>
    <x v="1"/>
    <n v="0.67300000000000004"/>
    <n v="0.90200000000000002"/>
    <x v="7"/>
    <x v="1505"/>
    <x v="0"/>
    <x v="225"/>
    <x v="1101"/>
    <x v="794"/>
    <n v="5.5800000000000002E-2"/>
    <n v="0.53800000000000003"/>
    <n v="100.012"/>
    <n v="194240"/>
  </r>
  <r>
    <s v="3dYD57lRAUcMHufyqn9GcI"/>
    <s v="Take Me To Church"/>
    <x v="963"/>
    <x v="49"/>
    <s v="0Uv83rRhY5QvHKkQoULRKk"/>
    <s v="Hozier"/>
    <x v="667"/>
    <s v="Post pop teen"/>
    <s v="222nc9tKxKhfZ2GBrOpwH3"/>
    <x v="0"/>
    <x v="1"/>
    <n v="0.56599999999999995"/>
    <n v="0.66400000000000003"/>
    <x v="6"/>
    <x v="1498"/>
    <x v="1"/>
    <x v="509"/>
    <x v="1095"/>
    <x v="0"/>
    <n v="0.11600000000000001"/>
    <n v="0.437"/>
    <n v="128.94499999999999"/>
    <n v="241688"/>
  </r>
  <r>
    <s v="4l0Mvzj72xxOpRrp6h8nHi"/>
    <s v="Lose You To Love Me"/>
    <x v="380"/>
    <x v="32"/>
    <s v="3YPFaTR7WMi1Hd4NVKdCJx"/>
    <s v="Rare"/>
    <x v="108"/>
    <s v="Intro to Post-Teen Pop"/>
    <s v="6o6MNYZqHSkMAKcCHPNu7K"/>
    <x v="0"/>
    <x v="1"/>
    <n v="0.48799999999999999"/>
    <n v="0.34300000000000003"/>
    <x v="6"/>
    <x v="1506"/>
    <x v="0"/>
    <x v="528"/>
    <x v="1090"/>
    <x v="0"/>
    <n v="0.21"/>
    <n v="9.7799999999999998E-2"/>
    <n v="102.819"/>
    <n v="206459"/>
  </r>
  <r>
    <s v="7GCVboEDzfL3NKp1NrAgHR"/>
    <s v="Wrong Direction"/>
    <x v="864"/>
    <x v="36"/>
    <s v="2gjtjSAbxvoeQs6zYHj1HJ"/>
    <s v="Wrong Direction"/>
    <x v="195"/>
    <s v="Intro to Post-Teen Pop"/>
    <s v="6o6MNYZqHSkMAKcCHPNu7K"/>
    <x v="0"/>
    <x v="1"/>
    <n v="0.378"/>
    <n v="0.38800000000000001"/>
    <x v="9"/>
    <x v="1507"/>
    <x v="0"/>
    <x v="234"/>
    <x v="1102"/>
    <x v="0"/>
    <n v="0.157"/>
    <n v="0.188"/>
    <n v="72.293000000000006"/>
    <n v="248987"/>
  </r>
  <r>
    <s v="3jjujdWJ72nww5eGnfs2E7"/>
    <s v="Adore You"/>
    <x v="738"/>
    <x v="85"/>
    <s v="7xV2TzoaVc0ycW7fwBwAml"/>
    <s v="Fine Line"/>
    <x v="1"/>
    <s v="Intro to Post-Teen Pop"/>
    <s v="6o6MNYZqHSkMAKcCHPNu7K"/>
    <x v="0"/>
    <x v="1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6ocbgoVGwYJhOv1GgI9NsF"/>
    <s v="7 rings"/>
    <x v="187"/>
    <x v="90"/>
    <s v="2fYhqwDWXjbpjaIJPEfKFw"/>
    <s v="thank u, next"/>
    <x v="138"/>
    <s v="Intro to Post-Teen Pop"/>
    <s v="6o6MNYZqHSkMAKcCHPNu7K"/>
    <x v="0"/>
    <x v="1"/>
    <n v="0.77800000000000002"/>
    <n v="0.317"/>
    <x v="2"/>
    <x v="1508"/>
    <x v="1"/>
    <x v="701"/>
    <x v="520"/>
    <x v="0"/>
    <n v="8.8099999999999998E-2"/>
    <n v="0.32700000000000001"/>
    <n v="140.048"/>
    <n v="178627"/>
  </r>
  <r>
    <s v="26wLOs3ZuHJa2Ihhx6QIE6"/>
    <s v="Teeth"/>
    <x v="48"/>
    <x v="42"/>
    <s v="1zbH0DnpYxaoqTojXNLQb6"/>
    <s v="13 Reasons Why (Season 3)"/>
    <x v="19"/>
    <s v="Intro to Post-Teen Pop"/>
    <s v="6o6MNYZqHSkMAKcCHPNu7K"/>
    <x v="0"/>
    <x v="1"/>
    <n v="0.749"/>
    <n v="0.46100000000000002"/>
    <x v="9"/>
    <x v="1417"/>
    <x v="1"/>
    <x v="45"/>
    <x v="1103"/>
    <x v="795"/>
    <n v="7.3800000000000004E-2"/>
    <n v="0.42"/>
    <n v="139.02000000000001"/>
    <n v="204887"/>
  </r>
  <r>
    <s v="5p7ujcrUXASCNwRaWNHR1C"/>
    <s v="Without Me"/>
    <x v="373"/>
    <x v="85"/>
    <s v="0zzrCTzvL4ZmR42xF46Afm"/>
    <s v="Without Me"/>
    <x v="668"/>
    <s v="Intro to Post-Teen Pop"/>
    <s v="6o6MNYZqHSkMAKcCHPNu7K"/>
    <x v="0"/>
    <x v="1"/>
    <n v="0.752"/>
    <n v="0.48799999999999999"/>
    <x v="0"/>
    <x v="1509"/>
    <x v="0"/>
    <x v="702"/>
    <x v="1104"/>
    <x v="796"/>
    <n v="9.3600000000000003E-2"/>
    <n v="0.53300000000000003"/>
    <n v="136.041"/>
    <n v="201661"/>
  </r>
  <r>
    <s v="2BgEsaKNfHUdlh97KmvFyo"/>
    <s v="2002"/>
    <x v="967"/>
    <x v="18"/>
    <s v="7lPoGKpCGgdKFAxpudhAH5"/>
    <s v="Speak Your Mind (Deluxe)"/>
    <x v="390"/>
    <s v="Intro to Post-Teen Pop"/>
    <s v="6o6MNYZqHSkMAKcCHPNu7K"/>
    <x v="0"/>
    <x v="1"/>
    <n v="0.69699999999999995"/>
    <n v="0.68300000000000005"/>
    <x v="2"/>
    <x v="1510"/>
    <x v="1"/>
    <x v="437"/>
    <x v="815"/>
    <x v="0"/>
    <n v="0.13700000000000001"/>
    <n v="0.60299999999999998"/>
    <n v="96.132999999999996"/>
    <n v="186987"/>
  </r>
  <r>
    <s v="1rW6UUZRQWW34j4zCQDkfX"/>
    <s v="Bang Bang"/>
    <x v="837"/>
    <x v="29"/>
    <s v="40KAng7d1u6SP49rMI68m7"/>
    <s v="Sweet Talker"/>
    <x v="81"/>
    <s v="Intro to Post-Teen Pop"/>
    <s v="6o6MNYZqHSkMAKcCHPNu7K"/>
    <x v="0"/>
    <x v="1"/>
    <n v="0.70599999999999996"/>
    <n v="0.78300000000000003"/>
    <x v="8"/>
    <x v="1511"/>
    <x v="1"/>
    <x v="272"/>
    <x v="389"/>
    <x v="0"/>
    <n v="0.373"/>
    <n v="0.73899999999999999"/>
    <n v="150.04499999999999"/>
    <n v="199373"/>
  </r>
  <r>
    <s v="6RRNNciQGZEXnqk8SQ9yv5"/>
    <s v="You Need To Calm Down"/>
    <x v="398"/>
    <x v="51"/>
    <s v="1NAmidJlEaVgA3MpcPFYGq"/>
    <s v="Lover"/>
    <x v="19"/>
    <s v="Intro to Post-Teen Pop"/>
    <s v="6o6MNYZqHSkMAKcCHPNu7K"/>
    <x v="0"/>
    <x v="1"/>
    <n v="0.77100000000000002"/>
    <n v="0.67100000000000004"/>
    <x v="7"/>
    <x v="1512"/>
    <x v="0"/>
    <x v="293"/>
    <x v="578"/>
    <x v="0"/>
    <n v="6.3700000000000007E-2"/>
    <n v="0.71399999999999997"/>
    <n v="85.025999999999996"/>
    <n v="171360"/>
  </r>
  <r>
    <s v="4e4fqjx0Izh4svvTef1z7e"/>
    <s v="Meant to Be (feat. Florida Georgia Line)"/>
    <x v="885"/>
    <x v="30"/>
    <s v="4TOkZvtqNpg5UHyGxCn0mS"/>
    <s v="Expectations"/>
    <x v="142"/>
    <s v="Intro to Post-Teen Pop"/>
    <s v="6o6MNYZqHSkMAKcCHPNu7K"/>
    <x v="0"/>
    <x v="1"/>
    <n v="0.64200000000000002"/>
    <n v="0.77200000000000002"/>
    <x v="9"/>
    <x v="1513"/>
    <x v="0"/>
    <x v="346"/>
    <x v="265"/>
    <x v="0"/>
    <n v="6.4600000000000005E-2"/>
    <n v="0.58899999999999997"/>
    <n v="153.995"/>
    <n v="164205"/>
  </r>
  <r>
    <s v="0prNGof3XqfTvNDxHonvdK"/>
    <s v="Scars To Your Beautiful"/>
    <x v="866"/>
    <x v="35"/>
    <s v="3rDbA12I5duZnlwakqDdZa"/>
    <s v="Know-It-All (Deluxe)"/>
    <x v="99"/>
    <s v="Intro to Post-Teen Pop"/>
    <s v="6o6MNYZqHSkMAKcCHPNu7K"/>
    <x v="0"/>
    <x v="1"/>
    <n v="0.57299999999999995"/>
    <n v="0.73899999999999999"/>
    <x v="8"/>
    <x v="1514"/>
    <x v="0"/>
    <x v="520"/>
    <x v="1105"/>
    <x v="0"/>
    <n v="0.111"/>
    <n v="0.45100000000000001"/>
    <n v="97.084999999999994"/>
    <n v="230227"/>
  </r>
  <r>
    <s v="222B3aljXx6fFwKmFjuBED"/>
    <s v="Woman Like Me (feat. Nicki Minaj)"/>
    <x v="843"/>
    <x v="33"/>
    <s v="7Ho8gAx4haSxv1eFLQwvTj"/>
    <s v="LM5 (Deluxe)"/>
    <x v="404"/>
    <s v="Intro to Post-Teen Pop"/>
    <s v="6o6MNYZqHSkMAKcCHPNu7K"/>
    <x v="0"/>
    <x v="1"/>
    <n v="0.754"/>
    <n v="0.85399999999999998"/>
    <x v="5"/>
    <x v="1515"/>
    <x v="1"/>
    <x v="382"/>
    <x v="157"/>
    <x v="0"/>
    <n v="8.0799999999999997E-2"/>
    <n v="0.8"/>
    <n v="75.001999999999995"/>
    <n v="229720"/>
  </r>
  <r>
    <s v="0gJvqi9QyASOCtJu99tytc"/>
    <s v="Because of You"/>
    <x v="840"/>
    <x v="30"/>
    <s v="20jYcJane0oI7VoMNoEOJU"/>
    <s v="Breakaway"/>
    <x v="669"/>
    <s v="Intro to Post-Teen Pop"/>
    <s v="6o6MNYZqHSkMAKcCHPNu7K"/>
    <x v="0"/>
    <x v="1"/>
    <n v="0.58699999999999997"/>
    <n v="0.58299999999999996"/>
    <x v="5"/>
    <x v="1516"/>
    <x v="1"/>
    <x v="470"/>
    <x v="141"/>
    <x v="0"/>
    <n v="0.124"/>
    <n v="0.15"/>
    <n v="139.91999999999999"/>
    <n v="219493"/>
  </r>
  <r>
    <s v="2U4tbK3U9DFdZvhLNagF5V"/>
    <s v="Strip That Down (feat. Quavo)"/>
    <x v="853"/>
    <x v="30"/>
    <s v="52pHDA5D1zt7xcfJdOkHWx"/>
    <s v="LP1"/>
    <x v="121"/>
    <s v="Intro to Post-Teen Pop"/>
    <s v="6o6MNYZqHSkMAKcCHPNu7K"/>
    <x v="0"/>
    <x v="1"/>
    <n v="0.873"/>
    <n v="0.495"/>
    <x v="0"/>
    <x v="1517"/>
    <x v="0"/>
    <x v="492"/>
    <x v="146"/>
    <x v="0"/>
    <n v="8.0500000000000002E-2"/>
    <n v="0.54600000000000004"/>
    <n v="106.033"/>
    <n v="202062"/>
  </r>
  <r>
    <s v="630sXRhIcfwr2e4RdNtjKN"/>
    <s v="Rewrite The Stars"/>
    <x v="968"/>
    <x v="23"/>
    <s v="0mRqi6mOvyVVVEIfFFfWXU"/>
    <s v="Rewrite The Stars"/>
    <x v="222"/>
    <s v="Intro to Post-Teen Pop"/>
    <s v="6o6MNYZqHSkMAKcCHPNu7K"/>
    <x v="0"/>
    <x v="1"/>
    <n v="0.68400000000000005"/>
    <n v="0.61899999999999999"/>
    <x v="9"/>
    <x v="1518"/>
    <x v="0"/>
    <x v="389"/>
    <x v="1106"/>
    <x v="0"/>
    <n v="0.122"/>
    <n v="0.28399999999999997"/>
    <n v="125.04600000000001"/>
    <n v="217440"/>
  </r>
  <r>
    <s v="6kls8cSlUyHW2BUOkDJIZE"/>
    <s v="Hate Me (with Juice WRLD)"/>
    <x v="9"/>
    <x v="85"/>
    <s v="29FoTD5vBY3Fq1QWhbl3FM"/>
    <s v="Hate Me (with Juice WRLD)"/>
    <x v="670"/>
    <s v="Intro to Post-Teen Pop"/>
    <s v="6o6MNYZqHSkMAKcCHPNu7K"/>
    <x v="0"/>
    <x v="1"/>
    <n v="0.65700000000000003"/>
    <n v="0.76800000000000002"/>
    <x v="4"/>
    <x v="1519"/>
    <x v="0"/>
    <x v="417"/>
    <x v="34"/>
    <x v="0"/>
    <n v="0.14399999999999999"/>
    <n v="0.75900000000000001"/>
    <n v="75.025000000000006"/>
    <n v="186223"/>
  </r>
  <r>
    <s v="2BWWsCwuHAZFE1scLyP6Qe"/>
    <s v="Somebody To You"/>
    <x v="846"/>
    <x v="11"/>
    <s v="3XDvXyhPzaPRpGoEjoQI8P"/>
    <s v="Meet The Vamps"/>
    <x v="671"/>
    <s v="ðŸ¤©ðŸ¤ªPost Teen PopðŸ¤ªðŸ¤©"/>
    <s v="6IT8LGpwLw3Pt2XnVUBN7j"/>
    <x v="0"/>
    <x v="1"/>
    <n v="0.55900000000000005"/>
    <n v="0.84899999999999998"/>
    <x v="11"/>
    <x v="1291"/>
    <x v="0"/>
    <x v="432"/>
    <x v="1107"/>
    <x v="0"/>
    <n v="0.32800000000000001"/>
    <n v="0.75900000000000001"/>
    <n v="86.977999999999994"/>
    <n v="182827"/>
  </r>
  <r>
    <s v="5BHWQ78pw9yIjIWa6p1z6G"/>
    <s v="Pretty Brown Eyes"/>
    <x v="830"/>
    <x v="37"/>
    <s v="0Nt9OVNsmAcsEYXULP0ZBD"/>
    <s v="Surfers Paradise"/>
    <x v="672"/>
    <s v="ðŸ¤©ðŸ¤ªPost Teen PopðŸ¤ªðŸ¤©"/>
    <s v="6IT8LGpwLw3Pt2XnVUBN7j"/>
    <x v="0"/>
    <x v="1"/>
    <n v="0.65300000000000002"/>
    <n v="0.73699999999999999"/>
    <x v="2"/>
    <x v="1517"/>
    <x v="0"/>
    <x v="349"/>
    <x v="458"/>
    <x v="0"/>
    <n v="0.13600000000000001"/>
    <n v="0.76300000000000001"/>
    <n v="99.033000000000001"/>
    <n v="168200"/>
  </r>
  <r>
    <s v="1wjzFQodRWrPcQ0AnYnvQ9"/>
    <s v="I Like Me Better"/>
    <x v="153"/>
    <x v="18"/>
    <s v="7l6fTSFvlumnPFpOSrbnDV"/>
    <s v="I Like Me Better"/>
    <x v="609"/>
    <s v="ðŸ¤©ðŸ¤ªPost Teen PopðŸ¤ªðŸ¤©"/>
    <s v="6IT8LGpwLw3Pt2XnVUBN7j"/>
    <x v="0"/>
    <x v="1"/>
    <n v="0.752"/>
    <n v="0.505"/>
    <x v="10"/>
    <x v="1520"/>
    <x v="0"/>
    <x v="703"/>
    <x v="1108"/>
    <x v="797"/>
    <n v="0.104"/>
    <n v="0.41899999999999998"/>
    <n v="91.97"/>
    <n v="197437"/>
  </r>
  <r>
    <s v="3fuC2ffmtIWdmi86asWZj5"/>
    <s v="Something About the Sunshine"/>
    <x v="915"/>
    <x v="76"/>
    <s v="1KE7DaTs2cRWQk6BnRLAD1"/>
    <s v="Starstruck (Original Motion Picture Soundtrack)"/>
    <x v="103"/>
    <s v="ðŸ¤©ðŸ¤ªPost Teen PopðŸ¤ªðŸ¤©"/>
    <s v="6IT8LGpwLw3Pt2XnVUBN7j"/>
    <x v="0"/>
    <x v="1"/>
    <n v="0.68500000000000005"/>
    <n v="0.84599999999999997"/>
    <x v="5"/>
    <x v="1521"/>
    <x v="0"/>
    <x v="27"/>
    <x v="1109"/>
    <x v="0"/>
    <n v="0.158"/>
    <n v="0.82199999999999995"/>
    <n v="125.075"/>
    <n v="186773"/>
  </r>
  <r>
    <s v="1BZquLvuXZMig4HCDmHCI9"/>
    <s v="Who Will I Be"/>
    <x v="825"/>
    <x v="82"/>
    <s v="5op6Xx2E6olsdfFx6VFUDO"/>
    <s v="Camp Rock OST"/>
    <x v="106"/>
    <s v="ðŸ¤©ðŸ¤ªPost Teen PopðŸ¤ªðŸ¤©"/>
    <s v="6IT8LGpwLw3Pt2XnVUBN7j"/>
    <x v="0"/>
    <x v="1"/>
    <n v="0.49299999999999999"/>
    <n v="0.94599999999999995"/>
    <x v="8"/>
    <x v="1522"/>
    <x v="0"/>
    <x v="383"/>
    <x v="1110"/>
    <x v="798"/>
    <n v="0.26900000000000002"/>
    <n v="0.749"/>
    <n v="152.089"/>
    <n v="187467"/>
  </r>
  <r>
    <s v="5mGVGSGpyrR3FsFnYQTWyh"/>
    <s v="Introducing Me"/>
    <x v="824"/>
    <x v="66"/>
    <s v="6KfTFTEXHhUvMqYoosDMR4"/>
    <s v="Camp Rock 2: The Final Jam"/>
    <x v="103"/>
    <s v="ðŸ¤©ðŸ¤ªPost Teen PopðŸ¤ªðŸ¤©"/>
    <s v="6IT8LGpwLw3Pt2XnVUBN7j"/>
    <x v="0"/>
    <x v="1"/>
    <n v="0.50900000000000001"/>
    <n v="0.495"/>
    <x v="1"/>
    <x v="1332"/>
    <x v="0"/>
    <x v="410"/>
    <x v="974"/>
    <x v="0"/>
    <n v="7.7299999999999994E-2"/>
    <n v="0.68400000000000005"/>
    <n v="112.893"/>
    <n v="187627"/>
  </r>
  <r>
    <s v="1ydmI439o0pHe0e2TLpHUv"/>
    <s v="Play My Music"/>
    <x v="377"/>
    <x v="82"/>
    <s v="5op6Xx2E6olsdfFx6VFUDO"/>
    <s v="Camp Rock OST"/>
    <x v="106"/>
    <s v="ðŸ¤©ðŸ¤ªPost Teen PopðŸ¤ªðŸ¤©"/>
    <s v="6IT8LGpwLw3Pt2XnVUBN7j"/>
    <x v="0"/>
    <x v="1"/>
    <n v="0.47099999999999997"/>
    <n v="0.875"/>
    <x v="7"/>
    <x v="414"/>
    <x v="0"/>
    <x v="691"/>
    <x v="1111"/>
    <x v="0"/>
    <n v="0.23899999999999999"/>
    <n v="0.75900000000000001"/>
    <n v="177.98"/>
    <n v="197507"/>
  </r>
  <r>
    <s v="7uzmGiiJyRfuViKKK3lVmR"/>
    <s v="Mine"/>
    <x v="819"/>
    <x v="31"/>
    <s v="5EEkfRgfYHiFu0lGur6Z6M"/>
    <s v="COSMIC"/>
    <x v="673"/>
    <s v="ðŸ¤©ðŸ¤ªPost Teen PopðŸ¤ªðŸ¤©"/>
    <s v="6IT8LGpwLw3Pt2XnVUBN7j"/>
    <x v="0"/>
    <x v="1"/>
    <n v="0.71"/>
    <n v="0.78900000000000003"/>
    <x v="6"/>
    <x v="1523"/>
    <x v="0"/>
    <x v="180"/>
    <x v="473"/>
    <x v="799"/>
    <n v="0.45100000000000001"/>
    <n v="0.71699999999999997"/>
    <n v="142.929"/>
    <n v="131064"/>
  </r>
  <r>
    <s v="5EnCFISDzoIMWMaicJxxX9"/>
    <s v="Lovin' So Hard"/>
    <x v="969"/>
    <x v="64"/>
    <s v="3TeV2AlhkVndwTUafUjmfQ"/>
    <s v="Lovin' So Hard"/>
    <x v="674"/>
    <s v="ðŸ¤©ðŸ¤ªPost Teen PopðŸ¤ªðŸ¤©"/>
    <s v="6IT8LGpwLw3Pt2XnVUBN7j"/>
    <x v="0"/>
    <x v="1"/>
    <n v="0.60299999999999998"/>
    <n v="0.82799999999999996"/>
    <x v="10"/>
    <x v="1524"/>
    <x v="0"/>
    <x v="500"/>
    <x v="466"/>
    <x v="800"/>
    <n v="0.13800000000000001"/>
    <n v="0.55100000000000005"/>
    <n v="77.5"/>
    <n v="221453"/>
  </r>
  <r>
    <s v="3DmW6y7wTEYHJZlLo1r6XJ"/>
    <s v="Shower"/>
    <x v="969"/>
    <x v="23"/>
    <s v="4JlzEvVJqpb62Xwc0EmOHr"/>
    <s v="Shower"/>
    <x v="675"/>
    <s v="ðŸ¤©ðŸ¤ªPost Teen PopðŸ¤ªðŸ¤©"/>
    <s v="6IT8LGpwLw3Pt2XnVUBN7j"/>
    <x v="0"/>
    <x v="1"/>
    <n v="0.69899999999999995"/>
    <n v="0.52900000000000003"/>
    <x v="7"/>
    <x v="1525"/>
    <x v="0"/>
    <x v="55"/>
    <x v="591"/>
    <x v="801"/>
    <n v="0.28499999999999998"/>
    <n v="0.121"/>
    <n v="119.98699999999999"/>
    <n v="206167"/>
  </r>
  <r>
    <s v="0AkQbXGN4KG34TS7xLrM68"/>
    <s v="Kiss You"/>
    <x v="789"/>
    <x v="41"/>
    <s v="5SxEsi1PNyo1XfEKDYcFKF"/>
    <s v="Take Me Home: Yearbook Edition"/>
    <x v="676"/>
    <s v="ðŸ¤©ðŸ¤ªPost Teen PopðŸ¤ªðŸ¤©"/>
    <s v="6IT8LGpwLw3Pt2XnVUBN7j"/>
    <x v="0"/>
    <x v="1"/>
    <n v="0.63"/>
    <n v="0.93400000000000005"/>
    <x v="6"/>
    <x v="1526"/>
    <x v="0"/>
    <x v="435"/>
    <x v="1112"/>
    <x v="0"/>
    <n v="0.32400000000000001"/>
    <n v="0.90500000000000003"/>
    <n v="89.992000000000004"/>
    <n v="182960"/>
  </r>
  <r>
    <s v="6mnjcTmK8TewHfyOp3fC9C"/>
    <s v="Die Young"/>
    <x v="326"/>
    <x v="97"/>
    <s v="0gT5HL6RnvHBxJ2gY7lidR"/>
    <s v="Warrior (Deluxe Version)"/>
    <x v="618"/>
    <s v="ðŸ¤©ðŸ¤ªPost Teen PopðŸ¤ªðŸ¤©"/>
    <s v="6IT8LGpwLw3Pt2XnVUBN7j"/>
    <x v="0"/>
    <x v="1"/>
    <n v="0.71099999999999997"/>
    <n v="0.7"/>
    <x v="2"/>
    <x v="1378"/>
    <x v="1"/>
    <x v="37"/>
    <x v="1001"/>
    <x v="749"/>
    <n v="0.215"/>
    <n v="0.80100000000000005"/>
    <n v="128.001"/>
    <n v="211920"/>
  </r>
  <r>
    <s v="1Je1IMUlBXcx1Fz0WE7oPT"/>
    <s v="Wannabe"/>
    <x v="437"/>
    <x v="36"/>
    <s v="3x2jF7blR6bFHtk4MccsyJ"/>
    <s v="Spice"/>
    <x v="345"/>
    <s v="ðŸ¤©ðŸ¤ªPost Teen PopðŸ¤ªðŸ¤©"/>
    <s v="6IT8LGpwLw3Pt2XnVUBN7j"/>
    <x v="0"/>
    <x v="1"/>
    <n v="0.76800000000000002"/>
    <n v="0.86399999999999999"/>
    <x v="1"/>
    <x v="732"/>
    <x v="0"/>
    <x v="39"/>
    <x v="283"/>
    <x v="0"/>
    <n v="0.16200000000000001"/>
    <n v="0.89100000000000001"/>
    <n v="110.008"/>
    <n v="173027"/>
  </r>
  <r>
    <s v="6aGjEZ7kq3YXgD0EDt80O5"/>
    <s v="Live While We're Young"/>
    <x v="789"/>
    <x v="2"/>
    <s v="5SxEsi1PNyo1XfEKDYcFKF"/>
    <s v="Take Me Home: Yearbook Edition"/>
    <x v="676"/>
    <s v="ðŸ¤©ðŸ¤ªPost Teen PopðŸ¤ªðŸ¤©"/>
    <s v="6IT8LGpwLw3Pt2XnVUBN7j"/>
    <x v="0"/>
    <x v="1"/>
    <n v="0.65800000000000003"/>
    <n v="0.83699999999999997"/>
    <x v="7"/>
    <x v="1527"/>
    <x v="0"/>
    <x v="198"/>
    <x v="1113"/>
    <x v="0"/>
    <n v="9.69E-2"/>
    <n v="0.93600000000000005"/>
    <n v="126.015"/>
    <n v="200187"/>
  </r>
  <r>
    <s v="455AfCsOhhLPRc68sE01D8"/>
    <s v="Last Friday Night (T.G.I.F.)"/>
    <x v="5"/>
    <x v="23"/>
    <s v="5BvgP623rtvlc0HDcpzquz"/>
    <s v="Katy Perry - Teenage Dream: The Complete Confection"/>
    <x v="677"/>
    <s v="ðŸ¤©ðŸ¤ªPost Teen PopðŸ¤ªðŸ¤©"/>
    <s v="6IT8LGpwLw3Pt2XnVUBN7j"/>
    <x v="0"/>
    <x v="1"/>
    <n v="0.64900000000000002"/>
    <n v="0.81499999999999995"/>
    <x v="11"/>
    <x v="1528"/>
    <x v="1"/>
    <x v="157"/>
    <x v="1114"/>
    <x v="802"/>
    <n v="0.67100000000000004"/>
    <n v="0.76500000000000001"/>
    <n v="126.03"/>
    <n v="230747"/>
  </r>
  <r>
    <s v="3MFQiTzOI5txaTQlybipNx"/>
    <s v="Your Love Is My Drug"/>
    <x v="326"/>
    <x v="82"/>
    <s v="5hs0wQFqXp1fNdkchK5wyE"/>
    <s v="Animal"/>
    <x v="459"/>
    <s v="ðŸ¤©ðŸ¤ªPost Teen PopðŸ¤ªðŸ¤©"/>
    <s v="6IT8LGpwLw3Pt2XnVUBN7j"/>
    <x v="0"/>
    <x v="1"/>
    <n v="0.82499999999999996"/>
    <n v="0.61199999999999999"/>
    <x v="9"/>
    <x v="1529"/>
    <x v="1"/>
    <x v="639"/>
    <x v="540"/>
    <x v="0"/>
    <n v="9.9299999999999999E-2"/>
    <n v="0.75600000000000001"/>
    <n v="120.05800000000001"/>
    <n v="187133"/>
  </r>
  <r>
    <s v="1mQRQlbf1nXbazPEuSyij8"/>
    <s v="22"/>
    <x v="398"/>
    <x v="82"/>
    <s v="092fm0yKd9V4VGi6G3u51Y"/>
    <n v="22"/>
    <x v="82"/>
    <s v="ðŸ¤©ðŸ¤ªPost Teen PopðŸ¤ªðŸ¤©"/>
    <s v="6IT8LGpwLw3Pt2XnVUBN7j"/>
    <x v="0"/>
    <x v="1"/>
    <n v="0.66100000000000003"/>
    <n v="0.72399999999999998"/>
    <x v="3"/>
    <x v="1272"/>
    <x v="0"/>
    <x v="1"/>
    <x v="1115"/>
    <x v="346"/>
    <n v="6.3100000000000003E-2"/>
    <n v="0.67600000000000005"/>
    <n v="104.011"/>
    <n v="231867"/>
  </r>
  <r>
    <s v="7hFFPcCgh0IAW2lQSm8qyg"/>
    <s v="Can We Dance"/>
    <x v="846"/>
    <x v="82"/>
    <s v="2NcpQiy0oFEJyabqw7BtvM"/>
    <s v="Can We Dance"/>
    <x v="678"/>
    <s v="ðŸ¤©ðŸ¤ªPost Teen PopðŸ¤ªðŸ¤©"/>
    <s v="6IT8LGpwLw3Pt2XnVUBN7j"/>
    <x v="0"/>
    <x v="1"/>
    <n v="0.64400000000000002"/>
    <n v="0.84799999999999998"/>
    <x v="2"/>
    <x v="1530"/>
    <x v="1"/>
    <x v="226"/>
    <x v="1116"/>
    <x v="0"/>
    <n v="0.4"/>
    <n v="0.58599999999999997"/>
    <n v="130.15600000000001"/>
    <n v="191402"/>
  </r>
  <r>
    <s v="5zTzDqrEmseqL2G8ElgBu7"/>
    <s v="What the Hell"/>
    <x v="862"/>
    <x v="96"/>
    <s v="3SUtKkjatUCubbgOC8OP4o"/>
    <s v="Goodbye Lullaby"/>
    <x v="679"/>
    <s v="ðŸ¤©ðŸ¤ªPost Teen PopðŸ¤ªðŸ¤©"/>
    <s v="6IT8LGpwLw3Pt2XnVUBN7j"/>
    <x v="0"/>
    <x v="1"/>
    <n v="0.57099999999999995"/>
    <n v="0.93200000000000005"/>
    <x v="0"/>
    <x v="1531"/>
    <x v="1"/>
    <x v="50"/>
    <x v="1117"/>
    <x v="803"/>
    <n v="0.11700000000000001"/>
    <n v="0.86399999999999999"/>
    <n v="150.01400000000001"/>
    <n v="220627"/>
  </r>
  <r>
    <s v="5jlsg7onynIipVy5krMaRZ"/>
    <s v="Hair"/>
    <x v="843"/>
    <x v="11"/>
    <s v="6HmxS6CD2IUZZg1Oxu8AVh"/>
    <s v="Hair"/>
    <x v="680"/>
    <s v="ðŸ¤©ðŸ¤ªPost Teen PopðŸ¤ªðŸ¤©"/>
    <s v="6IT8LGpwLw3Pt2XnVUBN7j"/>
    <x v="0"/>
    <x v="1"/>
    <n v="0.71199999999999997"/>
    <n v="0.83499999999999996"/>
    <x v="3"/>
    <x v="1291"/>
    <x v="0"/>
    <x v="55"/>
    <x v="975"/>
    <x v="804"/>
    <n v="0.84299999999999997"/>
    <n v="0.74099999999999999"/>
    <n v="153.95599999999999"/>
    <n v="233827"/>
  </r>
  <r>
    <s v="2fQxE0jVrjNMT9oJAXtSJR"/>
    <s v="Domino"/>
    <x v="837"/>
    <x v="4"/>
    <s v="0BZbTNqpXFg6lxNv78X7Lp"/>
    <s v="Who You Are (Platinum Edition)"/>
    <x v="570"/>
    <s v="ðŸ¤©ðŸ¤ªPost Teen PopðŸ¤ªðŸ¤©"/>
    <s v="6IT8LGpwLw3Pt2XnVUBN7j"/>
    <x v="0"/>
    <x v="1"/>
    <n v="0.75800000000000001"/>
    <n v="0.55400000000000005"/>
    <x v="3"/>
    <x v="1532"/>
    <x v="0"/>
    <x v="405"/>
    <x v="950"/>
    <x v="0"/>
    <n v="4.1799999999999997E-2"/>
    <n v="0.78300000000000003"/>
    <n v="126.986"/>
    <n v="231840"/>
  </r>
  <r>
    <s v="6epn3r7S14KUqlReYr77hA"/>
    <s v="Baby"/>
    <x v="76"/>
    <x v="33"/>
    <s v="3BmcYMh0KYsimWL6p2gPa9"/>
    <s v="My World 2.0"/>
    <x v="103"/>
    <s v="ðŸ¤©ðŸ¤ªPost Teen PopðŸ¤ªðŸ¤©"/>
    <s v="6IT8LGpwLw3Pt2XnVUBN7j"/>
    <x v="0"/>
    <x v="1"/>
    <n v="0.72799999999999998"/>
    <n v="0.86"/>
    <x v="5"/>
    <x v="1533"/>
    <x v="1"/>
    <x v="388"/>
    <x v="1118"/>
    <x v="0"/>
    <n v="0.111"/>
    <n v="0.53500000000000003"/>
    <n v="65.043000000000006"/>
    <n v="214240"/>
  </r>
  <r>
    <s v="5YY6Z7YnjGOPxYy8ooZmLC"/>
    <s v="Volcanic Love"/>
    <x v="970"/>
    <x v="27"/>
    <s v="2lsQE89fPFInz2J62K6waw"/>
    <s v="When My Heart Felt Volcanic"/>
    <x v="91"/>
    <s v="ðŸ¤©ðŸ¤ªPost Teen PopðŸ¤ªðŸ¤©"/>
    <s v="6IT8LGpwLw3Pt2XnVUBN7j"/>
    <x v="0"/>
    <x v="1"/>
    <n v="0.439"/>
    <n v="0.81899999999999995"/>
    <x v="0"/>
    <x v="1534"/>
    <x v="0"/>
    <x v="383"/>
    <x v="514"/>
    <x v="0"/>
    <n v="0.2"/>
    <n v="0.56699999999999995"/>
    <n v="179.88499999999999"/>
    <n v="205977"/>
  </r>
  <r>
    <s v="1Vk6binioVDRup8aSqS53T"/>
    <s v="Lightning In A Bottle"/>
    <x v="971"/>
    <x v="82"/>
    <s v="7xGSb4x3pgIDzyDm0bXdoG"/>
    <s v="Legendary"/>
    <x v="681"/>
    <s v="ðŸ¤©ðŸ¤ªPost Teen PopðŸ¤ªðŸ¤©"/>
    <s v="6IT8LGpwLw3Pt2XnVUBN7j"/>
    <x v="0"/>
    <x v="1"/>
    <n v="0.65900000000000003"/>
    <n v="0.871"/>
    <x v="6"/>
    <x v="1535"/>
    <x v="0"/>
    <x v="482"/>
    <x v="1119"/>
    <x v="0"/>
    <n v="0.29799999999999999"/>
    <n v="0.76500000000000001"/>
    <n v="128.99299999999999"/>
    <n v="245492"/>
  </r>
  <r>
    <s v="1rN55j78K87LEfRKZsSFYm"/>
    <s v="Body Language (feat. Usher &amp; Tinashe)"/>
    <x v="972"/>
    <x v="70"/>
    <s v="0d8ZiQuUcHDzUkqz9PEn7j"/>
    <s v="Full Speed"/>
    <x v="682"/>
    <s v="ðŸ¤©ðŸ¤ªPost Teen PopðŸ¤ªðŸ¤©"/>
    <s v="6IT8LGpwLw3Pt2XnVUBN7j"/>
    <x v="0"/>
    <x v="1"/>
    <n v="0.88200000000000001"/>
    <n v="0.53"/>
    <x v="5"/>
    <x v="1536"/>
    <x v="1"/>
    <x v="420"/>
    <x v="755"/>
    <x v="0"/>
    <n v="9.7000000000000003E-2"/>
    <n v="0.25600000000000001"/>
    <n v="99.015000000000001"/>
    <n v="206280"/>
  </r>
  <r>
    <s v="4JaLkM90MJutDAl5jD9BZX"/>
    <s v="No Control"/>
    <x v="789"/>
    <x v="1"/>
    <s v="4gCNyS7pidfK3rKWhB3JOY"/>
    <s v="FOUR (Deluxe)"/>
    <x v="683"/>
    <s v="ðŸ¤©ðŸ¤ªPost Teen PopðŸ¤ªðŸ¤©"/>
    <s v="6IT8LGpwLw3Pt2XnVUBN7j"/>
    <x v="0"/>
    <x v="1"/>
    <n v="0.55800000000000005"/>
    <n v="0.91600000000000004"/>
    <x v="2"/>
    <x v="479"/>
    <x v="1"/>
    <x v="320"/>
    <x v="757"/>
    <x v="0"/>
    <n v="2.9600000000000001E-2"/>
    <n v="0.85"/>
    <n v="142.98400000000001"/>
    <n v="199720"/>
  </r>
  <r>
    <s v="6SjCa7LhEpPNiCxe3bLln4"/>
    <s v="Made In The USA"/>
    <x v="825"/>
    <x v="16"/>
    <s v="6Kssm2LosQ0WyLukFZkEG5"/>
    <s v="Demi"/>
    <x v="97"/>
    <s v="ðŸ¤©ðŸ¤ªPost Teen PopðŸ¤ªðŸ¤©"/>
    <s v="6IT8LGpwLw3Pt2XnVUBN7j"/>
    <x v="0"/>
    <x v="1"/>
    <n v="0.57599999999999996"/>
    <n v="0.86"/>
    <x v="4"/>
    <x v="566"/>
    <x v="0"/>
    <x v="128"/>
    <x v="1120"/>
    <x v="0"/>
    <n v="0.316"/>
    <n v="0.59399999999999997"/>
    <n v="87.460999999999999"/>
    <n v="196093"/>
  </r>
  <r>
    <s v="6kFPBOtSOIlrleJNkZ6ESF"/>
    <s v="Stutter"/>
    <x v="973"/>
    <x v="14"/>
    <s v="737av5XsHhJigOC64BV6IY"/>
    <s v="Ever After"/>
    <x v="684"/>
    <s v="ðŸ¤©ðŸ¤ªPost Teen PopðŸ¤ªðŸ¤©"/>
    <s v="6IT8LGpwLw3Pt2XnVUBN7j"/>
    <x v="0"/>
    <x v="1"/>
    <n v="0.73799999999999999"/>
    <n v="0.93400000000000005"/>
    <x v="0"/>
    <x v="1537"/>
    <x v="1"/>
    <x v="704"/>
    <x v="1121"/>
    <x v="0"/>
    <n v="4.7300000000000002E-2"/>
    <n v="0.54700000000000004"/>
    <n v="104.97"/>
    <n v="201160"/>
  </r>
  <r>
    <s v="00OKDIsSQbx8rd5Al7fKNw"/>
    <s v="Stand Out - From &quot;How to Build a Better Boy&quot;"/>
    <x v="852"/>
    <x v="94"/>
    <s v="3cfTPG7l0IBjJh7MVBqNdx"/>
    <s v="Stand Out (From &quot;How to Build a Better Boy&quot;)"/>
    <x v="441"/>
    <s v="ðŸ¤©ðŸ¤ªPost Teen PopðŸ¤ªðŸ¤©"/>
    <s v="6IT8LGpwLw3Pt2XnVUBN7j"/>
    <x v="0"/>
    <x v="1"/>
    <n v="0.41399999999999998"/>
    <n v="0.80600000000000005"/>
    <x v="3"/>
    <x v="1433"/>
    <x v="0"/>
    <x v="548"/>
    <x v="1122"/>
    <x v="805"/>
    <n v="4.8800000000000003E-2"/>
    <n v="0.77"/>
    <n v="96.043999999999997"/>
    <n v="208827"/>
  </r>
  <r>
    <s v="12wSL3tGk3MtbDEhfG7xy3"/>
    <s v="You'll Always Find Your Way Back Home"/>
    <x v="833"/>
    <x v="7"/>
    <s v="1fc8tPf36cZhNYpNFrWh7o"/>
    <s v="Hannah Montana The Movie"/>
    <x v="321"/>
    <s v="ðŸ¤©ðŸ¤ªPost Teen PopðŸ¤ªðŸ¤©"/>
    <s v="6IT8LGpwLw3Pt2XnVUBN7j"/>
    <x v="0"/>
    <x v="1"/>
    <n v="0.57699999999999996"/>
    <n v="0.90600000000000003"/>
    <x v="4"/>
    <x v="1538"/>
    <x v="0"/>
    <x v="0"/>
    <x v="906"/>
    <x v="0"/>
    <n v="0.189"/>
    <n v="0.69199999999999995"/>
    <n v="152.946"/>
    <n v="224187"/>
  </r>
  <r>
    <s v="5RhxBpoCwX2vLBcSJzYa5j"/>
    <s v="Round &amp; Round"/>
    <x v="823"/>
    <x v="25"/>
    <s v="2rxTiLaHxp9jctuczFwwHp"/>
    <s v="A Year Without Rain"/>
    <x v="103"/>
    <s v="ðŸ¤©ðŸ¤ªPost Teen PopðŸ¤ªðŸ¤©"/>
    <s v="6IT8LGpwLw3Pt2XnVUBN7j"/>
    <x v="0"/>
    <x v="1"/>
    <n v="0.54500000000000004"/>
    <n v="0.68600000000000005"/>
    <x v="9"/>
    <x v="160"/>
    <x v="0"/>
    <x v="548"/>
    <x v="1022"/>
    <x v="0"/>
    <n v="0.47699999999999998"/>
    <n v="0.48599999999999999"/>
    <n v="127.996"/>
    <n v="186493"/>
  </r>
  <r>
    <s v="2eKYRRrNhXXr7SSzE3X99F"/>
    <s v="Better in Stereo - Theme Song Version"/>
    <x v="974"/>
    <x v="15"/>
    <s v="4xrfYedbqvfMKnpXBw73od"/>
    <s v="Liv and Maddie (Music from the TV Series)"/>
    <x v="593"/>
    <s v="ðŸ¤©ðŸ¤ªPost Teen PopðŸ¤ªðŸ¤©"/>
    <s v="6IT8LGpwLw3Pt2XnVUBN7j"/>
    <x v="0"/>
    <x v="1"/>
    <n v="0.69899999999999995"/>
    <n v="0.82699999999999996"/>
    <x v="8"/>
    <x v="1539"/>
    <x v="0"/>
    <x v="52"/>
    <x v="1123"/>
    <x v="0"/>
    <n v="0.35"/>
    <n v="0.81899999999999995"/>
    <n v="109.971"/>
    <n v="152573"/>
  </r>
  <r>
    <s v="3lGogNtjAv1C0PHCxe3oyj"/>
    <s v="Had Me @ Hello"/>
    <x v="878"/>
    <x v="27"/>
    <s v="2IZ35W6krTeqEPjAKHh2hk"/>
    <s v="Make Your Mark: Ultimate Playlist"/>
    <x v="465"/>
    <s v="ðŸ¤©ðŸ¤ªPost Teen PopðŸ¤ªðŸ¤©"/>
    <s v="6IT8LGpwLw3Pt2XnVUBN7j"/>
    <x v="0"/>
    <x v="1"/>
    <n v="0.63800000000000001"/>
    <n v="0.88400000000000001"/>
    <x v="0"/>
    <x v="1540"/>
    <x v="1"/>
    <x v="145"/>
    <x v="1124"/>
    <x v="806"/>
    <n v="0.13900000000000001"/>
    <n v="0.54100000000000004"/>
    <n v="130.03399999999999"/>
    <n v="189520"/>
  </r>
  <r>
    <s v="03yWftlC0np4NshtX9RAUy"/>
    <s v="Wildside - From &quot;Adventures in Babysitting&quot;"/>
    <x v="852"/>
    <x v="15"/>
    <s v="5gmYqZjyX50yWhiT31hUxJ"/>
    <s v="Your Favorite Songs from 100 Disney Channel Original Movies"/>
    <x v="487"/>
    <s v="ðŸ¤©ðŸ¤ªPost Teen PopðŸ¤ªðŸ¤©"/>
    <s v="6IT8LGpwLw3Pt2XnVUBN7j"/>
    <x v="0"/>
    <x v="1"/>
    <n v="0.76600000000000001"/>
    <n v="0.57599999999999996"/>
    <x v="0"/>
    <x v="260"/>
    <x v="0"/>
    <x v="409"/>
    <x v="1125"/>
    <x v="118"/>
    <n v="7.9399999999999998E-2"/>
    <n v="0.74399999999999999"/>
    <n v="122.97499999999999"/>
    <n v="187960"/>
  </r>
  <r>
    <s v="6DswnRwL3rihiXeTGYPZ2m"/>
    <s v="Make You Believe"/>
    <x v="856"/>
    <x v="82"/>
    <s v="05FEqcNVx11mFxN8Pf96WM"/>
    <s v="A Cinderella Story: Once Upon A Song - Original Motion Picture Soundtrack"/>
    <x v="588"/>
    <s v="ðŸ¤©ðŸ¤ªPost Teen PopðŸ¤ªðŸ¤©"/>
    <s v="6IT8LGpwLw3Pt2XnVUBN7j"/>
    <x v="0"/>
    <x v="1"/>
    <n v="0.73199999999999998"/>
    <n v="0.83699999999999997"/>
    <x v="4"/>
    <x v="1274"/>
    <x v="1"/>
    <x v="223"/>
    <x v="933"/>
    <x v="0"/>
    <n v="0.17799999999999999"/>
    <n v="0.88300000000000001"/>
    <n v="124.982"/>
    <n v="211667"/>
  </r>
  <r>
    <s v="7gkqWcT5ClmJC6pjKNMrpW"/>
    <s v="Loud"/>
    <x v="975"/>
    <x v="44"/>
    <s v="6397JRE7OBuGKj95VW4x3A"/>
    <s v="Louder (Deluxe)"/>
    <x v="97"/>
    <s v="ðŸ¤©ðŸ¤ªPost Teen PopðŸ¤ªðŸ¤©"/>
    <s v="6IT8LGpwLw3Pt2XnVUBN7j"/>
    <x v="0"/>
    <x v="1"/>
    <n v="0.58799999999999997"/>
    <n v="0.84499999999999997"/>
    <x v="2"/>
    <x v="1541"/>
    <x v="1"/>
    <x v="622"/>
    <x v="1126"/>
    <x v="807"/>
    <n v="0.307"/>
    <n v="0.49"/>
    <n v="89.912000000000006"/>
    <n v="206840"/>
  </r>
  <r>
    <s v="3Ij3K23D4G2bceNtgxlmLn"/>
    <s v="Smile"/>
    <x v="975"/>
    <x v="48"/>
    <s v="3DNSn0YBWCKyujNZVDCQla"/>
    <s v="Sometime Last Night"/>
    <x v="593"/>
    <s v="ðŸ¤©ðŸ¤ªPost Teen PopðŸ¤ªðŸ¤©"/>
    <s v="6IT8LGpwLw3Pt2XnVUBN7j"/>
    <x v="0"/>
    <x v="1"/>
    <n v="0.61"/>
    <n v="0.78900000000000003"/>
    <x v="2"/>
    <x v="303"/>
    <x v="1"/>
    <x v="238"/>
    <x v="1037"/>
    <x v="0"/>
    <n v="0.122"/>
    <n v="0.56999999999999995"/>
    <n v="92.021000000000001"/>
    <n v="201533"/>
  </r>
  <r>
    <s v="33CRyMYBzFaiTfqF9aXjIg"/>
    <s v="Cloud 9 - Original TV Movie Soundtrack"/>
    <x v="974"/>
    <x v="27"/>
    <s v="5dA3ZmTTub0Xtgsz3aJvHO"/>
    <s v="Cloud 9"/>
    <x v="166"/>
    <s v="ðŸ¤©ðŸ¤ªPost Teen PopðŸ¤ªðŸ¤©"/>
    <s v="6IT8LGpwLw3Pt2XnVUBN7j"/>
    <x v="0"/>
    <x v="1"/>
    <n v="0.47299999999999998"/>
    <n v="0.93300000000000005"/>
    <x v="11"/>
    <x v="1542"/>
    <x v="0"/>
    <x v="215"/>
    <x v="1127"/>
    <x v="67"/>
    <n v="0.26500000000000001"/>
    <n v="0.255"/>
    <n v="122.014"/>
    <n v="209067"/>
  </r>
  <r>
    <s v="4DTrKnvkHtwQN6kBu4XXIF"/>
    <s v="She's So Gone"/>
    <x v="976"/>
    <x v="0"/>
    <s v="6Vsml6sziVKBHxbMEp5wgQ"/>
    <s v="Lemonade Mouth"/>
    <x v="570"/>
    <s v="ðŸ¤©ðŸ¤ªPost Teen PopðŸ¤ªðŸ¤©"/>
    <s v="6IT8LGpwLw3Pt2XnVUBN7j"/>
    <x v="0"/>
    <x v="1"/>
    <n v="0.51800000000000002"/>
    <n v="0.86099999999999999"/>
    <x v="1"/>
    <x v="1543"/>
    <x v="0"/>
    <x v="541"/>
    <x v="425"/>
    <x v="704"/>
    <n v="0.249"/>
    <n v="0.45700000000000002"/>
    <n v="141.98599999999999"/>
    <n v="186453"/>
  </r>
  <r>
    <s v="6Z0F3Mqj7tq1CBZo5qMlUg"/>
    <s v="The Best of Both Worlds - From &quot;Hannah Montana&quot;/Soundtrack Version"/>
    <x v="833"/>
    <x v="7"/>
    <s v="0TyDqWrWHzuyFjjnKqDClu"/>
    <s v="Hannah Montana"/>
    <x v="575"/>
    <s v="ðŸ¤©ðŸ¤ªPost Teen PopðŸ¤ªðŸ¤©"/>
    <s v="6IT8LGpwLw3Pt2XnVUBN7j"/>
    <x v="0"/>
    <x v="1"/>
    <n v="0.67600000000000005"/>
    <n v="0.86099999999999999"/>
    <x v="2"/>
    <x v="1544"/>
    <x v="0"/>
    <x v="245"/>
    <x v="1128"/>
    <x v="0"/>
    <n v="6.13E-2"/>
    <n v="0.68100000000000005"/>
    <n v="124.03100000000001"/>
    <n v="174120"/>
  </r>
  <r>
    <s v="6pwQEpLOlwclrsjgEOHEp0"/>
    <s v="Shadows Of The Night"/>
    <x v="977"/>
    <x v="15"/>
    <s v="6WGt0GrbPx1NWlobn7j6zY"/>
    <s v="Get Nervous"/>
    <x v="685"/>
    <s v="ðŸ¤©ðŸ¤ªPost Teen PopðŸ¤ªðŸ¤©"/>
    <s v="6IT8LGpwLw3Pt2XnVUBN7j"/>
    <x v="0"/>
    <x v="1"/>
    <n v="0.52200000000000002"/>
    <n v="0.68200000000000005"/>
    <x v="0"/>
    <x v="1545"/>
    <x v="0"/>
    <x v="185"/>
    <x v="87"/>
    <x v="152"/>
    <n v="0.33900000000000002"/>
    <n v="0.52900000000000003"/>
    <n v="111.902"/>
    <n v="261560"/>
  </r>
  <r>
    <s v="37Q5anxoGWYdRsyeXkkNoI"/>
    <s v="Heaven Is a Place on Earth"/>
    <x v="978"/>
    <x v="2"/>
    <s v="3fzHLg5RfRXzQlHlR4F7JG"/>
    <s v="Greatest Vol.1 - Belinda Carlisle"/>
    <x v="485"/>
    <s v="ðŸ¤©ðŸ¤ªPost Teen PopðŸ¤ªðŸ¤©"/>
    <s v="6IT8LGpwLw3Pt2XnVUBN7j"/>
    <x v="0"/>
    <x v="1"/>
    <n v="0.64"/>
    <n v="0.85199999999999998"/>
    <x v="2"/>
    <x v="1546"/>
    <x v="1"/>
    <x v="181"/>
    <x v="480"/>
    <x v="808"/>
    <n v="4.9700000000000001E-2"/>
    <n v="0.79300000000000004"/>
    <n v="122.902"/>
    <n v="246520"/>
  </r>
  <r>
    <s v="4qexD6ObR5nzpFJNpvQxIr"/>
    <s v="I Don't Want It At All"/>
    <x v="979"/>
    <x v="5"/>
    <s v="6rx35EFa5H8vMAlva3T95C"/>
    <s v="I Don't Want It At All"/>
    <x v="686"/>
    <s v="ðŸ¤©ðŸ¤ªPost Teen PopðŸ¤ªðŸ¤©"/>
    <s v="6IT8LGpwLw3Pt2XnVUBN7j"/>
    <x v="0"/>
    <x v="1"/>
    <n v="0.76600000000000001"/>
    <n v="0.73899999999999999"/>
    <x v="0"/>
    <x v="1547"/>
    <x v="1"/>
    <x v="705"/>
    <x v="333"/>
    <x v="0"/>
    <n v="8.4000000000000005E-2"/>
    <n v="0.751"/>
    <n v="110.018"/>
    <n v="250616"/>
  </r>
  <r>
    <s v="2E3QWynzpQgo1PHsVIq7ao"/>
    <s v="Hillside Boys"/>
    <x v="979"/>
    <x v="14"/>
    <s v="4caElIJ5zBdpS4JU1KMvah"/>
    <s v="Hillside Boys"/>
    <x v="481"/>
    <s v="ðŸ¤©ðŸ¤ªPost Teen PopðŸ¤ªðŸ¤©"/>
    <s v="6IT8LGpwLw3Pt2XnVUBN7j"/>
    <x v="0"/>
    <x v="1"/>
    <n v="0.77100000000000002"/>
    <n v="0.63500000000000001"/>
    <x v="0"/>
    <x v="1548"/>
    <x v="0"/>
    <x v="412"/>
    <x v="950"/>
    <x v="809"/>
    <n v="0.53800000000000003"/>
    <n v="0.74199999999999999"/>
    <n v="124.024"/>
    <n v="218178"/>
  </r>
  <r>
    <s v="6JnIPakIq3nMFwCmjuxixG"/>
    <s v="Phantom"/>
    <x v="980"/>
    <x v="28"/>
    <s v="2Lqt2Ipm5YUxDBGwGqfaj6"/>
    <s v="Phantom"/>
    <x v="121"/>
    <s v="ðŸ¤©ðŸ¤ªPost Teen PopðŸ¤ªðŸ¤©"/>
    <s v="6IT8LGpwLw3Pt2XnVUBN7j"/>
    <x v="0"/>
    <x v="1"/>
    <n v="0.60199999999999998"/>
    <n v="0.84299999999999997"/>
    <x v="6"/>
    <x v="1549"/>
    <x v="1"/>
    <x v="153"/>
    <x v="1129"/>
    <x v="810"/>
    <n v="0.29899999999999999"/>
    <n v="0.25"/>
    <n v="116.062"/>
    <n v="208347"/>
  </r>
  <r>
    <s v="3bBknFVxhFjBIFX91HcneQ"/>
    <s v="There's Nothing Holdin' Me Back"/>
    <x v="8"/>
    <x v="21"/>
    <s v="1ne2D0NxoGyZd31gAM4HNd"/>
    <s v="Illuminate"/>
    <x v="558"/>
    <s v="ðŸ¤©ðŸ¤ªPost Teen PopðŸ¤ªðŸ¤©"/>
    <s v="6IT8LGpwLw3Pt2XnVUBN7j"/>
    <x v="0"/>
    <x v="1"/>
    <n v="0.86599999999999999"/>
    <n v="0.81299999999999994"/>
    <x v="1"/>
    <x v="1550"/>
    <x v="1"/>
    <x v="11"/>
    <x v="526"/>
    <x v="0"/>
    <n v="7.7899999999999997E-2"/>
    <n v="0.96899999999999997"/>
    <n v="121.998"/>
    <n v="199440"/>
  </r>
  <r>
    <s v="7q0aQpiLv5tIsupcgQ3Ny4"/>
    <s v="Budapest"/>
    <x v="146"/>
    <x v="1"/>
    <s v="7L4ZwpSwKQCerDQv9C4O1M"/>
    <s v="Wanted on Voyage"/>
    <x v="278"/>
    <s v="ðŸ¤©ðŸ¤ªPost Teen PopðŸ¤ªðŸ¤©"/>
    <s v="6IT8LGpwLw3Pt2XnVUBN7j"/>
    <x v="0"/>
    <x v="1"/>
    <n v="0.71699999999999997"/>
    <n v="0.45500000000000002"/>
    <x v="5"/>
    <x v="1551"/>
    <x v="0"/>
    <x v="621"/>
    <x v="546"/>
    <x v="0"/>
    <n v="0.11"/>
    <n v="0.38900000000000001"/>
    <n v="127.81"/>
    <n v="200733"/>
  </r>
  <r>
    <s v="6XcfKZvJio9Z0fQy11GnNX"/>
    <s v="broken"/>
    <x v="981"/>
    <x v="23"/>
    <s v="2AbPwLvpR0FwpqGt4ZY1q4"/>
    <s v="finding it hard to smile"/>
    <x v="392"/>
    <s v="ðŸ¤©ðŸ¤ªPost Teen PopðŸ¤ªðŸ¤©"/>
    <s v="6IT8LGpwLw3Pt2XnVUBN7j"/>
    <x v="0"/>
    <x v="1"/>
    <n v="0.66600000000000004"/>
    <n v="0.72799999999999998"/>
    <x v="3"/>
    <x v="1552"/>
    <x v="0"/>
    <x v="53"/>
    <x v="1130"/>
    <x v="811"/>
    <n v="4.2900000000000001E-2"/>
    <n v="0.51"/>
    <n v="122.996"/>
    <n v="204878"/>
  </r>
  <r>
    <s v="0RAWnqcWbkXp5XJlTGH3Si"/>
    <s v="Telephone"/>
    <x v="982"/>
    <x v="25"/>
    <s v="7aKMsXKKABZQXKXjQaQHXG"/>
    <s v="FANDOM"/>
    <x v="46"/>
    <s v="ðŸ¤©ðŸ¤ªPost Teen PopðŸ¤ªðŸ¤©"/>
    <s v="6IT8LGpwLw3Pt2XnVUBN7j"/>
    <x v="0"/>
    <x v="1"/>
    <n v="0.54700000000000004"/>
    <n v="0.94799999999999995"/>
    <x v="4"/>
    <x v="1553"/>
    <x v="0"/>
    <x v="706"/>
    <x v="747"/>
    <x v="812"/>
    <n v="0.33500000000000002"/>
    <n v="0.89200000000000002"/>
    <n v="168.98"/>
    <n v="153995"/>
  </r>
  <r>
    <s v="1N7Aep1OewK9diaN9WbuuR"/>
    <s v="Stupid for You"/>
    <x v="982"/>
    <x v="3"/>
    <s v="1uh8SiLASOMowO5TWEYmbw"/>
    <s v="Double Dare"/>
    <x v="687"/>
    <s v="ðŸ¤©ðŸ¤ªPost Teen PopðŸ¤ªðŸ¤©"/>
    <s v="6IT8LGpwLw3Pt2XnVUBN7j"/>
    <x v="0"/>
    <x v="1"/>
    <n v="0.58099999999999996"/>
    <n v="0.92200000000000004"/>
    <x v="2"/>
    <x v="677"/>
    <x v="1"/>
    <x v="161"/>
    <x v="1131"/>
    <x v="0"/>
    <n v="0.20200000000000001"/>
    <n v="0.59599999999999997"/>
    <n v="118.408"/>
    <n v="191545"/>
  </r>
  <r>
    <s v="1UqhkbzB1kuFwt2iy4h29Q"/>
    <s v="Cough Syrup"/>
    <x v="983"/>
    <x v="2"/>
    <s v="2ww7MYrkExsljnKhcINDse"/>
    <s v="Young the Giant (Special Edition)"/>
    <x v="453"/>
    <s v="ðŸ¤©ðŸ¤ªPost Teen PopðŸ¤ªðŸ¤©"/>
    <s v="6IT8LGpwLw3Pt2XnVUBN7j"/>
    <x v="0"/>
    <x v="1"/>
    <n v="0.53400000000000003"/>
    <n v="0.72099999999999997"/>
    <x v="1"/>
    <x v="1554"/>
    <x v="1"/>
    <x v="291"/>
    <x v="382"/>
    <x v="795"/>
    <n v="0.115"/>
    <n v="0.22500000000000001"/>
    <n v="128.97800000000001"/>
    <n v="249520"/>
  </r>
  <r>
    <s v="3U1TuSqHIubBA10cVP7Sk6"/>
    <s v="I Think I'm In Love"/>
    <x v="984"/>
    <x v="6"/>
    <s v="7IQvaeTZKibqE8OkOwicM0"/>
    <s v="My Garden"/>
    <x v="541"/>
    <s v="ðŸ¤©ðŸ¤ªPost Teen PopðŸ¤ªðŸ¤©"/>
    <s v="6IT8LGpwLw3Pt2XnVUBN7j"/>
    <x v="0"/>
    <x v="1"/>
    <n v="0.63200000000000001"/>
    <n v="0.63800000000000001"/>
    <x v="3"/>
    <x v="1555"/>
    <x v="0"/>
    <x v="500"/>
    <x v="482"/>
    <x v="0"/>
    <n v="0.125"/>
    <n v="0.57399999999999995"/>
    <n v="121.86799999999999"/>
    <n v="202667"/>
  </r>
  <r>
    <s v="2usxQITOSDqvkYiI0oIwao"/>
    <s v="You should be sad"/>
    <x v="373"/>
    <x v="51"/>
    <s v="1gBDGPFz9v93dxE3fUU9eO"/>
    <s v="You should be sad"/>
    <x v="108"/>
    <s v="ðŸ¤©ðŸ¤ªPost Teen PopðŸ¤ªðŸ¤©"/>
    <s v="6IT8LGpwLw3Pt2XnVUBN7j"/>
    <x v="0"/>
    <x v="1"/>
    <n v="0.59099999999999997"/>
    <n v="0.58499999999999996"/>
    <x v="7"/>
    <x v="646"/>
    <x v="0"/>
    <x v="443"/>
    <x v="241"/>
    <x v="0"/>
    <n v="0.109"/>
    <n v="0.32400000000000001"/>
    <n v="110.94"/>
    <n v="205473"/>
  </r>
  <r>
    <s v="6HYjvr40KaQCZXdDv5vhrs"/>
    <s v="Dealer"/>
    <x v="985"/>
    <x v="62"/>
    <s v="5JfsAfnEmnDI4tZP6vL7vl"/>
    <s v="Let Me Explain"/>
    <x v="296"/>
    <s v="Someone You Loved Lewis Capaldi (Pop Music Mix)"/>
    <s v="6IErGHjBfhey8URq0mFnPi"/>
    <x v="0"/>
    <x v="1"/>
    <n v="0.71299999999999997"/>
    <n v="0.64900000000000002"/>
    <x v="10"/>
    <x v="1556"/>
    <x v="1"/>
    <x v="453"/>
    <x v="1132"/>
    <x v="813"/>
    <n v="0.17499999999999999"/>
    <n v="0.32"/>
    <n v="101.03400000000001"/>
    <n v="305653"/>
  </r>
  <r>
    <s v="78QR3Wp35dqAhFEc2qAGjE"/>
    <s v="Drip Too Hard (Lil Baby &amp; Gunna)"/>
    <x v="986"/>
    <x v="38"/>
    <s v="2yXnY2NiaZk9QiJJittS81"/>
    <s v="Drip Harder"/>
    <x v="405"/>
    <s v="Someone You Loved Lewis Capaldi (Pop Music Mix)"/>
    <s v="6IErGHjBfhey8URq0mFnPi"/>
    <x v="0"/>
    <x v="1"/>
    <n v="0.89700000000000002"/>
    <n v="0.66200000000000003"/>
    <x v="2"/>
    <x v="401"/>
    <x v="1"/>
    <x v="592"/>
    <x v="1133"/>
    <x v="0"/>
    <n v="0.53400000000000003"/>
    <n v="0.38900000000000001"/>
    <n v="112.511"/>
    <n v="145543"/>
  </r>
  <r>
    <s v="63cd4JkwGgYJrbOizbfmsp"/>
    <s v="Pure Water (with Migos)"/>
    <x v="987"/>
    <x v="76"/>
    <s v="1ypNy6o0C2ZbuuPPYkavVl"/>
    <s v="Pure Water (with Migos)"/>
    <x v="416"/>
    <s v="Someone You Loved Lewis Capaldi (Pop Music Mix)"/>
    <s v="6IErGHjBfhey8URq0mFnPi"/>
    <x v="0"/>
    <x v="1"/>
    <n v="0.68"/>
    <n v="0.55900000000000005"/>
    <x v="8"/>
    <x v="181"/>
    <x v="0"/>
    <x v="520"/>
    <x v="359"/>
    <x v="0"/>
    <n v="0.318"/>
    <n v="0.13700000000000001"/>
    <n v="202.006"/>
    <n v="194520"/>
  </r>
  <r>
    <s v="6nUIkq1NXj5AUQwdrMwq3s"/>
    <s v="Break Me Down"/>
    <x v="988"/>
    <x v="93"/>
    <s v="6z3ZWazqHGspCYmckomjaQ"/>
    <s v="Break Me Down"/>
    <x v="187"/>
    <s v="Someone You Loved Lewis Capaldi (Pop Music Mix)"/>
    <s v="6IErGHjBfhey8URq0mFnPi"/>
    <x v="0"/>
    <x v="1"/>
    <n v="0.57099999999999995"/>
    <n v="0.83299999999999996"/>
    <x v="11"/>
    <x v="1345"/>
    <x v="0"/>
    <x v="395"/>
    <x v="1134"/>
    <x v="0"/>
    <n v="0.25600000000000001"/>
    <n v="0.69399999999999995"/>
    <n v="75.802000000000007"/>
    <n v="195736"/>
  </r>
  <r>
    <s v="1jVqz3kYRpy9DTmtgJ4WwA"/>
    <s v="Make You Mine"/>
    <x v="988"/>
    <x v="70"/>
    <s v="5kQSOZK4awNcRzVUzV3rqq"/>
    <s v="Make You Mine"/>
    <x v="153"/>
    <s v="Someone You Loved Lewis Capaldi (Pop Music Mix)"/>
    <s v="6IErGHjBfhey8URq0mFnPi"/>
    <x v="0"/>
    <x v="1"/>
    <n v="0.44500000000000001"/>
    <n v="0.57599999999999996"/>
    <x v="3"/>
    <x v="1557"/>
    <x v="1"/>
    <x v="707"/>
    <x v="714"/>
    <x v="0"/>
    <n v="0.56100000000000005"/>
    <n v="0.23899999999999999"/>
    <n v="143.69399999999999"/>
    <n v="205296"/>
  </r>
  <r>
    <s v="0FZ4Dmg8jJJAPJnvBIzD9z"/>
    <s v="ZEZE"/>
    <x v="989"/>
    <x v="18"/>
    <s v="5n1GSzC1Reao29ScnpLYqp"/>
    <s v="Dying to Live"/>
    <x v="151"/>
    <s v="Someone You Loved Lewis Capaldi (Pop Music Mix)"/>
    <s v="6IErGHjBfhey8URq0mFnPi"/>
    <x v="0"/>
    <x v="1"/>
    <n v="0.86099999999999999"/>
    <n v="0.60299999999999998"/>
    <x v="4"/>
    <x v="369"/>
    <x v="1"/>
    <x v="708"/>
    <x v="684"/>
    <x v="0"/>
    <n v="9.2399999999999996E-2"/>
    <n v="0.504"/>
    <n v="98.043000000000006"/>
    <n v="228760"/>
  </r>
  <r>
    <s v="5C5dJBpIYjqKjAsYRO6Ypn"/>
    <s v="So Good"/>
    <x v="990"/>
    <x v="70"/>
    <s v="2jX5g1Y00d0jJWl21ewn9w"/>
    <s v="Get Closer"/>
    <x v="688"/>
    <s v="Someone You Loved Lewis Capaldi (Pop Music Mix)"/>
    <s v="6IErGHjBfhey8URq0mFnPi"/>
    <x v="0"/>
    <x v="1"/>
    <n v="0.66"/>
    <n v="0.46100000000000002"/>
    <x v="9"/>
    <x v="1558"/>
    <x v="0"/>
    <x v="1"/>
    <x v="413"/>
    <x v="189"/>
    <n v="8.8300000000000003E-2"/>
    <n v="0.14000000000000001"/>
    <n v="124.018"/>
    <n v="216948"/>
  </r>
  <r>
    <s v="2Uf5NuVf3EKE3uuSqYFCnw"/>
    <s v="Up in There (feat. Rippa da Kid &amp; Troy Murray)"/>
    <x v="990"/>
    <x v="71"/>
    <s v="2jX5g1Y00d0jJWl21ewn9w"/>
    <s v="Get Closer"/>
    <x v="688"/>
    <s v="Someone You Loved Lewis Capaldi (Pop Music Mix)"/>
    <s v="6IErGHjBfhey8URq0mFnPi"/>
    <x v="0"/>
    <x v="1"/>
    <n v="0.67900000000000005"/>
    <n v="0.753"/>
    <x v="0"/>
    <x v="1559"/>
    <x v="1"/>
    <x v="514"/>
    <x v="1135"/>
    <x v="0"/>
    <n v="7.85E-2"/>
    <n v="0.61"/>
    <n v="80.013999999999996"/>
    <n v="207021"/>
  </r>
  <r>
    <s v="68wQyJJHCqzpP4qygn3qn7"/>
    <s v="Breathe"/>
    <x v="990"/>
    <x v="45"/>
    <s v="2jX5g1Y00d0jJWl21ewn9w"/>
    <s v="Get Closer"/>
    <x v="688"/>
    <s v="Someone You Loved Lewis Capaldi (Pop Music Mix)"/>
    <s v="6IErGHjBfhey8URq0mFnPi"/>
    <x v="0"/>
    <x v="1"/>
    <n v="0.72499999999999998"/>
    <n v="0.54200000000000004"/>
    <x v="5"/>
    <x v="1560"/>
    <x v="1"/>
    <x v="222"/>
    <x v="505"/>
    <x v="0"/>
    <n v="0.13600000000000001"/>
    <n v="0.58499999999999996"/>
    <n v="143.91499999999999"/>
    <n v="190016"/>
  </r>
  <r>
    <s v="1wJRveJZLSb1rjhnUHQiv6"/>
    <s v="Swervin (feat. 6ix9ine)"/>
    <x v="991"/>
    <x v="32"/>
    <s v="3r5hf3Cj3EMh1C2saQ8jyt"/>
    <s v="Hoodie SZN"/>
    <x v="657"/>
    <s v="Someone You Loved Lewis Capaldi (Pop Music Mix)"/>
    <s v="6IErGHjBfhey8URq0mFnPi"/>
    <x v="0"/>
    <x v="1"/>
    <n v="0.58099999999999996"/>
    <n v="0.66200000000000003"/>
    <x v="10"/>
    <x v="1561"/>
    <x v="0"/>
    <x v="709"/>
    <x v="304"/>
    <x v="0"/>
    <n v="0.111"/>
    <n v="0.434"/>
    <n v="93.022999999999996"/>
    <n v="189487"/>
  </r>
  <r>
    <s v="19IyokUbppHwGcDJOAfHS6"/>
    <s v="All I Got (feat. Jae Mazor &amp; Rippa Da Kid)"/>
    <x v="992"/>
    <x v="93"/>
    <s v="4zVctwggmazsS2ywHlzHgT"/>
    <s v="All I Got (feat. Jae Mazor &amp; Rippa Da Kid)"/>
    <x v="398"/>
    <s v="Someone You Loved Lewis Capaldi (Pop Music Mix)"/>
    <s v="6IErGHjBfhey8URq0mFnPi"/>
    <x v="0"/>
    <x v="1"/>
    <n v="0.65200000000000002"/>
    <n v="0.88700000000000001"/>
    <x v="7"/>
    <x v="1543"/>
    <x v="0"/>
    <x v="176"/>
    <x v="507"/>
    <x v="0"/>
    <n v="0.105"/>
    <n v="0.45600000000000002"/>
    <n v="172.99299999999999"/>
    <n v="227308"/>
  </r>
  <r>
    <s v="7dt6x5M1jzdTEt8oCbisTK"/>
    <s v="Better Now"/>
    <x v="392"/>
    <x v="17"/>
    <s v="6trNtQUgC8cgbWcqoMYkOR"/>
    <s v="beerbongs &amp; bentleys"/>
    <x v="390"/>
    <s v="Someone You Loved Lewis Capaldi (Pop Music Mix)"/>
    <s v="6IErGHjBfhey8URq0mFnPi"/>
    <x v="0"/>
    <x v="1"/>
    <n v="0.68"/>
    <n v="0.57799999999999996"/>
    <x v="9"/>
    <x v="1562"/>
    <x v="0"/>
    <x v="481"/>
    <x v="1004"/>
    <x v="0"/>
    <n v="0.13500000000000001"/>
    <n v="0.34100000000000003"/>
    <n v="145.03800000000001"/>
    <n v="231267"/>
  </r>
  <r>
    <s v="0NzPjQlqN0zsj3R4zwp5ij"/>
    <s v="Hustler"/>
    <x v="993"/>
    <x v="82"/>
    <s v="29wLlWI3JDupmZuNDHSzk1"/>
    <s v="Hustler"/>
    <x v="229"/>
    <s v="Someone You Loved Lewis Capaldi (Pop Music Mix)"/>
    <s v="6IErGHjBfhey8URq0mFnPi"/>
    <x v="0"/>
    <x v="1"/>
    <n v="0.71499999999999997"/>
    <n v="0.8"/>
    <x v="6"/>
    <x v="1563"/>
    <x v="1"/>
    <x v="710"/>
    <x v="277"/>
    <x v="0"/>
    <n v="0.127"/>
    <n v="0.39700000000000002"/>
    <n v="84.972999999999999"/>
    <n v="200699"/>
  </r>
  <r>
    <s v="3oh6SCCeLuXhFpEyepla6G"/>
    <s v="Thotiana"/>
    <x v="994"/>
    <x v="84"/>
    <s v="2gZmrByp6yiyePHi3dzZ1d"/>
    <s v="Famous Cryp"/>
    <x v="689"/>
    <s v="Someone You Loved Lewis Capaldi (Pop Music Mix)"/>
    <s v="6IErGHjBfhey8URq0mFnPi"/>
    <x v="0"/>
    <x v="1"/>
    <n v="0.90600000000000003"/>
    <n v="0.38200000000000001"/>
    <x v="9"/>
    <x v="1564"/>
    <x v="1"/>
    <x v="711"/>
    <x v="78"/>
    <x v="0"/>
    <n v="0.113"/>
    <n v="0.39100000000000001"/>
    <n v="104.02500000000001"/>
    <n v="129264"/>
  </r>
  <r>
    <s v="1O0JFJ4RCWcKM4DjB7h3Dy"/>
    <s v="Raw"/>
    <x v="995"/>
    <x v="70"/>
    <s v="6FjchKMXY912R25UXEGNZ5"/>
    <s v="Built for This"/>
    <x v="690"/>
    <s v="Someone You Loved Lewis Capaldi (Pop Music Mix)"/>
    <s v="6IErGHjBfhey8URq0mFnPi"/>
    <x v="0"/>
    <x v="1"/>
    <n v="0.54"/>
    <n v="0.877"/>
    <x v="2"/>
    <x v="1565"/>
    <x v="1"/>
    <x v="712"/>
    <x v="470"/>
    <x v="0"/>
    <n v="0.161"/>
    <n v="0.45"/>
    <n v="103.07299999999999"/>
    <n v="202633"/>
  </r>
  <r>
    <s v="2t8yVaLvJ0RenpXUIAC52d"/>
    <s v="a lot"/>
    <x v="996"/>
    <x v="31"/>
    <s v="007DWn799UWvfY1wwZeENR"/>
    <s v="i am &gt; i was"/>
    <x v="657"/>
    <s v="Someone You Loved Lewis Capaldi (Pop Music Mix)"/>
    <s v="6IErGHjBfhey8URq0mFnPi"/>
    <x v="0"/>
    <x v="1"/>
    <n v="0.83699999999999997"/>
    <n v="0.63600000000000001"/>
    <x v="2"/>
    <x v="1566"/>
    <x v="0"/>
    <x v="659"/>
    <x v="17"/>
    <x v="814"/>
    <n v="0.34200000000000003"/>
    <n v="0.27400000000000002"/>
    <n v="145.97200000000001"/>
    <n v="288624"/>
  </r>
  <r>
    <s v="5ZmkVc8fMPzmDJCEtn9f6z"/>
    <s v="I'm Good"/>
    <x v="995"/>
    <x v="45"/>
    <s v="6FjchKMXY912R25UXEGNZ5"/>
    <s v="Built for This"/>
    <x v="690"/>
    <s v="Someone You Loved Lewis Capaldi (Pop Music Mix)"/>
    <s v="6IErGHjBfhey8URq0mFnPi"/>
    <x v="0"/>
    <x v="1"/>
    <n v="0.63700000000000001"/>
    <n v="0.71499999999999997"/>
    <x v="3"/>
    <x v="1567"/>
    <x v="1"/>
    <x v="713"/>
    <x v="1136"/>
    <x v="0"/>
    <n v="0.104"/>
    <n v="0.31900000000000001"/>
    <n v="188.09399999999999"/>
    <n v="152765"/>
  </r>
  <r>
    <s v="75VUdLOrm9c5H1FB7dIldu"/>
    <s v="Relentless"/>
    <x v="997"/>
    <x v="70"/>
    <s v="3REw4ld8gJX9ecu2fjJ4bW"/>
    <s v="Better Than My Last"/>
    <x v="295"/>
    <s v="Someone You Loved Lewis Capaldi (Pop Music Mix)"/>
    <s v="6IErGHjBfhey8URq0mFnPi"/>
    <x v="0"/>
    <x v="1"/>
    <n v="0.51900000000000002"/>
    <n v="0.95399999999999996"/>
    <x v="7"/>
    <x v="1568"/>
    <x v="0"/>
    <x v="714"/>
    <x v="1137"/>
    <x v="0"/>
    <n v="0.42799999999999999"/>
    <n v="0.18"/>
    <n v="119.39400000000001"/>
    <n v="224027"/>
  </r>
  <r>
    <s v="0PG9fbaaHFHfre2gUVo7AN"/>
    <s v="Please Me"/>
    <x v="998"/>
    <x v="36"/>
    <s v="5a4sJJ3qjn6hqRsvm0Veso"/>
    <s v="Please Me"/>
    <x v="129"/>
    <s v="Someone You Loved Lewis Capaldi (Pop Music Mix)"/>
    <s v="6IErGHjBfhey8URq0mFnPi"/>
    <x v="0"/>
    <x v="1"/>
    <n v="0.747"/>
    <n v="0.56999999999999995"/>
    <x v="2"/>
    <x v="1569"/>
    <x v="0"/>
    <x v="299"/>
    <x v="488"/>
    <x v="0"/>
    <n v="8.3199999999999996E-2"/>
    <n v="0.65"/>
    <n v="133.99199999999999"/>
    <n v="200890"/>
  </r>
  <r>
    <s v="4w8niZpiMy6qz1mntFA5uM"/>
    <s v="Taki Taki (with Selena Gomez, Ozuna &amp; Cardi B)"/>
    <x v="39"/>
    <x v="18"/>
    <s v="0ZHyvPke0EcVt6rYA8Ins3"/>
    <s v="Taki Taki (with Selena Gomez, Ozuna &amp; Cardi B)"/>
    <x v="44"/>
    <s v="Someone You Loved Lewis Capaldi (Pop Music Mix)"/>
    <s v="6IErGHjBfhey8URq0mFnPi"/>
    <x v="0"/>
    <x v="1"/>
    <n v="0.84199999999999997"/>
    <n v="0.80100000000000005"/>
    <x v="4"/>
    <x v="130"/>
    <x v="1"/>
    <x v="121"/>
    <x v="111"/>
    <x v="76"/>
    <n v="6.4199999999999993E-2"/>
    <n v="0.61699999999999999"/>
    <n v="95.881"/>
    <n v="212500"/>
  </r>
  <r>
    <s v="1NdII08SJOCkWIYKZ8wn39"/>
    <s v="How You Want It (feat. Jae Mazor)"/>
    <x v="997"/>
    <x v="82"/>
    <s v="15yRj75Zdgn53oYJuRAQHz"/>
    <s v="Heart of a Wolf"/>
    <x v="150"/>
    <s v="Someone You Loved Lewis Capaldi (Pop Music Mix)"/>
    <s v="6IErGHjBfhey8URq0mFnPi"/>
    <x v="0"/>
    <x v="1"/>
    <n v="0.51100000000000001"/>
    <n v="0.81599999999999995"/>
    <x v="1"/>
    <x v="735"/>
    <x v="1"/>
    <x v="713"/>
    <x v="933"/>
    <x v="0"/>
    <n v="0.155"/>
    <n v="0.56699999999999995"/>
    <n v="176.386"/>
    <n v="213395"/>
  </r>
  <r>
    <s v="3Ol2xnObFdKV9pmRD2t9x8"/>
    <s v="Look Back at It"/>
    <x v="991"/>
    <x v="31"/>
    <s v="3r5hf3Cj3EMh1C2saQ8jyt"/>
    <s v="Hoodie SZN"/>
    <x v="657"/>
    <s v="Someone You Loved Lewis Capaldi (Pop Music Mix)"/>
    <s v="6IErGHjBfhey8URq0mFnPi"/>
    <x v="0"/>
    <x v="1"/>
    <n v="0.79100000000000004"/>
    <n v="0.58699999999999997"/>
    <x v="11"/>
    <x v="1570"/>
    <x v="1"/>
    <x v="549"/>
    <x v="1138"/>
    <x v="0"/>
    <n v="0.14799999999999999"/>
    <n v="0.53600000000000003"/>
    <n v="96.057000000000002"/>
    <n v="179449"/>
  </r>
  <r>
    <s v="2xLMifQCjDGFmkHkpNLD9h"/>
    <s v="SICKO MODE"/>
    <x v="803"/>
    <x v="17"/>
    <s v="41GuZcammIkupMPKH2OJ6I"/>
    <s v="ASTROWORLD"/>
    <x v="392"/>
    <s v="Someone You Loved Lewis Capaldi (Pop Music Mix)"/>
    <s v="6IErGHjBfhey8URq0mFnPi"/>
    <x v="0"/>
    <x v="1"/>
    <n v="0.83399999999999996"/>
    <n v="0.73"/>
    <x v="4"/>
    <x v="1571"/>
    <x v="0"/>
    <x v="715"/>
    <x v="1139"/>
    <x v="0"/>
    <n v="0.124"/>
    <n v="0.44600000000000001"/>
    <n v="155.00800000000001"/>
    <n v="312820"/>
  </r>
  <r>
    <s v="2tYm3tFCc8aXMlZ3pablEB"/>
    <s v="Epic"/>
    <x v="997"/>
    <x v="45"/>
    <s v="3REw4ld8gJX9ecu2fjJ4bW"/>
    <s v="Better Than My Last"/>
    <x v="295"/>
    <s v="Someone You Loved Lewis Capaldi (Pop Music Mix)"/>
    <s v="6IErGHjBfhey8URq0mFnPi"/>
    <x v="0"/>
    <x v="1"/>
    <n v="0.80900000000000005"/>
    <n v="0.436"/>
    <x v="8"/>
    <x v="1572"/>
    <x v="1"/>
    <x v="716"/>
    <x v="55"/>
    <x v="0"/>
    <n v="9.8500000000000004E-2"/>
    <n v="0.25900000000000001"/>
    <n v="137.934"/>
    <n v="245239"/>
  </r>
  <r>
    <s v="2IRZnDFmlqMuOrYOLnZZyc"/>
    <s v="Going Bad (feat. Drake)"/>
    <x v="999"/>
    <x v="32"/>
    <s v="6UYZEYjpN1DYRW0kqFy9ZE"/>
    <s v="Championships"/>
    <x v="28"/>
    <s v="Someone You Loved Lewis Capaldi (Pop Music Mix)"/>
    <s v="6IErGHjBfhey8URq0mFnPi"/>
    <x v="0"/>
    <x v="1"/>
    <n v="0.88900000000000001"/>
    <n v="0.496"/>
    <x v="6"/>
    <x v="1573"/>
    <x v="1"/>
    <x v="717"/>
    <x v="177"/>
    <x v="0"/>
    <n v="0.252"/>
    <n v="0.54400000000000004"/>
    <n v="86.003"/>
    <n v="180522"/>
  </r>
  <r>
    <s v="6FyRXC8tJUh863JCkyWqtk"/>
    <s v="Adan y Eva"/>
    <x v="1000"/>
    <x v="36"/>
    <s v="1XBTyV1if5X9sU4IhpfH5R"/>
    <s v="Adan y Eva"/>
    <x v="239"/>
    <s v="Someone You Loved Lewis Capaldi (Pop Music Mix)"/>
    <s v="6IErGHjBfhey8URq0mFnPi"/>
    <x v="0"/>
    <x v="1"/>
    <n v="0.76700000000000002"/>
    <n v="0.70899999999999996"/>
    <x v="2"/>
    <x v="1574"/>
    <x v="0"/>
    <x v="569"/>
    <x v="1140"/>
    <x v="0"/>
    <n v="6.7599999999999993E-2"/>
    <n v="0.72"/>
    <n v="171.99299999999999"/>
    <n v="258639"/>
  </r>
  <r>
    <s v="3Y3gChJoEUTqrtuqJCIPQk"/>
    <s v="Irresistible"/>
    <x v="1001"/>
    <x v="16"/>
    <s v="5kEnOTJffdDFeMEKphiZ2l"/>
    <s v="Irresistible"/>
    <x v="293"/>
    <s v="Dr. Q's Prescription PlaylistðŸ’Š"/>
    <s v="6jAPdgY9XmxC9cgkXAVmVv"/>
    <x v="0"/>
    <x v="1"/>
    <n v="0.504"/>
    <n v="0.88900000000000001"/>
    <x v="7"/>
    <x v="1575"/>
    <x v="0"/>
    <x v="718"/>
    <x v="321"/>
    <x v="0"/>
    <n v="0.19"/>
    <n v="0.36699999999999999"/>
    <n v="165.047"/>
    <n v="205851"/>
  </r>
  <r>
    <s v="4DvhkX2ic4zWkQeWMwQ2qf"/>
    <s v="Like A G6"/>
    <x v="1002"/>
    <x v="6"/>
    <s v="1TuKgkCGIxiIns9Bc5XKRC"/>
    <s v="Free Wired"/>
    <x v="103"/>
    <s v="Dr. Q's Prescription PlaylistðŸ’Š"/>
    <s v="6jAPdgY9XmxC9cgkXAVmVv"/>
    <x v="0"/>
    <x v="1"/>
    <n v="0.435"/>
    <n v="0.83699999999999997"/>
    <x v="11"/>
    <x v="1576"/>
    <x v="0"/>
    <x v="719"/>
    <x v="1141"/>
    <x v="0"/>
    <n v="0.11700000000000001"/>
    <n v="0.77800000000000002"/>
    <n v="124.913"/>
    <n v="216893"/>
  </r>
  <r>
    <s v="3Zwu2K0Qa5sT6teCCHPShP"/>
    <s v="Thnks fr th Mmrs"/>
    <x v="1001"/>
    <x v="33"/>
    <s v="0hHopYqXhuvYSHtVyrcb1g"/>
    <s v="Infinity On High"/>
    <x v="584"/>
    <s v="Dr. Q's Prescription PlaylistðŸ’Š"/>
    <s v="6jAPdgY9XmxC9cgkXAVmVv"/>
    <x v="0"/>
    <x v="1"/>
    <n v="0.45900000000000002"/>
    <n v="0.89100000000000001"/>
    <x v="9"/>
    <x v="1577"/>
    <x v="1"/>
    <x v="6"/>
    <x v="1142"/>
    <x v="0"/>
    <n v="0.106"/>
    <n v="0.58799999999999997"/>
    <n v="154.83699999999999"/>
    <n v="203507"/>
  </r>
  <r>
    <s v="1etiUDkISHELzQGMY79ryt"/>
    <s v="Quarter Past Midnight"/>
    <x v="33"/>
    <x v="0"/>
    <s v="70p5NvBOkvaxU1UeIxhE1Z"/>
    <s v="Quarter Past Midnight"/>
    <x v="691"/>
    <s v="Dr. Q's Prescription PlaylistðŸ’Š"/>
    <s v="6jAPdgY9XmxC9cgkXAVmVv"/>
    <x v="0"/>
    <x v="1"/>
    <n v="0.504"/>
    <n v="0.82099999999999995"/>
    <x v="4"/>
    <x v="1578"/>
    <x v="0"/>
    <x v="513"/>
    <x v="909"/>
    <x v="0"/>
    <n v="4.1799999999999997E-2"/>
    <n v="0.45800000000000002"/>
    <n v="155.131"/>
    <n v="201799"/>
  </r>
  <r>
    <s v="5MsZIaCYY6Tsdph0LiB0hE"/>
    <s v="Alone Together"/>
    <x v="1001"/>
    <x v="3"/>
    <s v="0EVJX4RlYKuApsAN5CaDa3"/>
    <s v="Save Rock And Roll"/>
    <x v="97"/>
    <s v="Dr. Q's Prescription PlaylistðŸ’Š"/>
    <s v="6jAPdgY9XmxC9cgkXAVmVv"/>
    <x v="0"/>
    <x v="1"/>
    <n v="0.55200000000000005"/>
    <n v="0.91500000000000004"/>
    <x v="6"/>
    <x v="1579"/>
    <x v="0"/>
    <x v="720"/>
    <x v="1143"/>
    <x v="507"/>
    <n v="0.20599999999999999"/>
    <n v="0.60599999999999998"/>
    <n v="90.013000000000005"/>
    <n v="203413"/>
  </r>
  <r>
    <s v="1mea3bSkSGXuIRvnydlB5b"/>
    <s v="Viva La Vida"/>
    <x v="289"/>
    <x v="84"/>
    <s v="1CEODgTmTwLyabvwd7HBty"/>
    <s v="Viva La Vida or Death and All His Friends"/>
    <x v="692"/>
    <s v="Dr. Q's Prescription PlaylistðŸ’Š"/>
    <s v="6jAPdgY9XmxC9cgkXAVmVv"/>
    <x v="0"/>
    <x v="1"/>
    <n v="0.48499999999999999"/>
    <n v="0.61899999999999999"/>
    <x v="5"/>
    <x v="185"/>
    <x v="1"/>
    <x v="64"/>
    <x v="580"/>
    <x v="815"/>
    <n v="0.109"/>
    <n v="0.41599999999999998"/>
    <n v="138.017"/>
    <n v="242373"/>
  </r>
  <r>
    <s v="53AuxddsgPSlqM619nJhSd"/>
    <s v="The Phoenix"/>
    <x v="1001"/>
    <x v="5"/>
    <s v="0EVJX4RlYKuApsAN5CaDa3"/>
    <s v="Save Rock And Roll"/>
    <x v="97"/>
    <s v="Dr. Q's Prescription PlaylistðŸ’Š"/>
    <s v="6jAPdgY9XmxC9cgkXAVmVv"/>
    <x v="0"/>
    <x v="1"/>
    <n v="0.56200000000000006"/>
    <n v="0.96399999999999997"/>
    <x v="6"/>
    <x v="1580"/>
    <x v="1"/>
    <x v="124"/>
    <x v="1144"/>
    <x v="816"/>
    <n v="0.57899999999999996"/>
    <n v="0.41"/>
    <n v="138.06299999999999"/>
    <n v="244960"/>
  </r>
  <r>
    <s v="2LEF1A8DOZ9wRYikWgVlZ8"/>
    <s v="Good Feeling"/>
    <x v="1003"/>
    <x v="35"/>
    <s v="7eLwoxxWs6lfkVYJGkGNbk"/>
    <s v="Wild Ones"/>
    <x v="693"/>
    <s v="Dr. Q's Prescription PlaylistðŸ’Š"/>
    <s v="6jAPdgY9XmxC9cgkXAVmVv"/>
    <x v="0"/>
    <x v="1"/>
    <n v="0.70599999999999996"/>
    <n v="0.89"/>
    <x v="2"/>
    <x v="1312"/>
    <x v="1"/>
    <x v="721"/>
    <x v="47"/>
    <x v="817"/>
    <n v="0.30599999999999999"/>
    <n v="0.68400000000000005"/>
    <n v="128.011"/>
    <n v="248133"/>
  </r>
  <r>
    <s v="4gbVRS8gloEluzf0GzDOFc"/>
    <s v="Maps"/>
    <x v="1"/>
    <x v="33"/>
    <s v="2Auw0pTT6EcQdvHNimhLQI"/>
    <s v="V"/>
    <x v="694"/>
    <s v="Dr. Q's Prescription PlaylistðŸ’Š"/>
    <s v="6jAPdgY9XmxC9cgkXAVmVv"/>
    <x v="0"/>
    <x v="1"/>
    <n v="0.74199999999999999"/>
    <n v="0.71299999999999997"/>
    <x v="2"/>
    <x v="1581"/>
    <x v="1"/>
    <x v="164"/>
    <x v="457"/>
    <x v="0"/>
    <n v="5.8999999999999997E-2"/>
    <n v="0.879"/>
    <n v="120.032"/>
    <n v="189960"/>
  </r>
  <r>
    <s v="7BrsBU0BAytRDvROM4yCbn"/>
    <s v="Thunder"/>
    <x v="797"/>
    <x v="63"/>
    <s v="2iU0cUGlqNhNAPqoY54fMC"/>
    <s v="Evolve"/>
    <x v="695"/>
    <s v="Dr. Q's Prescription PlaylistðŸ’Š"/>
    <s v="6jAPdgY9XmxC9cgkXAVmVv"/>
    <x v="0"/>
    <x v="1"/>
    <n v="0.60099999999999998"/>
    <n v="0.80900000000000005"/>
    <x v="8"/>
    <x v="1582"/>
    <x v="0"/>
    <x v="354"/>
    <x v="1045"/>
    <x v="818"/>
    <n v="0.14499999999999999"/>
    <n v="0.249"/>
    <n v="167.96"/>
    <n v="187147"/>
  </r>
  <r>
    <s v="5VKSZDsidOFHrtlJb33Syo"/>
    <s v="Believer"/>
    <x v="797"/>
    <x v="59"/>
    <s v="2iU0cUGlqNhNAPqoY54fMC"/>
    <s v="Evolve"/>
    <x v="695"/>
    <s v="Dr. Q's Prescription PlaylistðŸ’Š"/>
    <s v="6jAPdgY9XmxC9cgkXAVmVv"/>
    <x v="0"/>
    <x v="1"/>
    <n v="0.78400000000000003"/>
    <n v="0.78"/>
    <x v="9"/>
    <x v="129"/>
    <x v="1"/>
    <x v="3"/>
    <x v="1145"/>
    <x v="0"/>
    <n v="0.11799999999999999"/>
    <n v="0.72199999999999998"/>
    <n v="124.953"/>
    <n v="204347"/>
  </r>
  <r>
    <s v="4VgEM12OeaN3GyBV487Me7"/>
    <s v="Holiday"/>
    <x v="1004"/>
    <x v="1"/>
    <s v="3id4t9IqRoB1f1smOERtrY"/>
    <s v="Greatest Hits: God's Favorite Band"/>
    <x v="222"/>
    <s v="Dr. Q's Prescription PlaylistðŸ’Š"/>
    <s v="6jAPdgY9XmxC9cgkXAVmVv"/>
    <x v="0"/>
    <x v="1"/>
    <n v="0.55200000000000005"/>
    <n v="0.89"/>
    <x v="4"/>
    <x v="262"/>
    <x v="0"/>
    <x v="373"/>
    <x v="1146"/>
    <x v="0"/>
    <n v="0.88800000000000001"/>
    <n v="0.71599999999999997"/>
    <n v="146.52500000000001"/>
    <n v="232680"/>
  </r>
  <r>
    <s v="5GorCbAP4aL0EJ16frG2hd"/>
    <s v="Boulevard of Broken Dreams"/>
    <x v="1004"/>
    <x v="23"/>
    <s v="3id4t9IqRoB1f1smOERtrY"/>
    <s v="Greatest Hits: God's Favorite Band"/>
    <x v="222"/>
    <s v="Dr. Q's Prescription PlaylistðŸ’Š"/>
    <s v="6jAPdgY9XmxC9cgkXAVmVv"/>
    <x v="0"/>
    <x v="1"/>
    <n v="0.496"/>
    <n v="0.68200000000000005"/>
    <x v="4"/>
    <x v="1583"/>
    <x v="0"/>
    <x v="722"/>
    <x v="1147"/>
    <x v="819"/>
    <n v="5.8900000000000001E-2"/>
    <n v="0.47399999999999998"/>
    <n v="167.06"/>
    <n v="262333"/>
  </r>
  <r>
    <s v="6TfBA04WJ3X1d1wXhaCFVT"/>
    <s v="You're Gonna Go Far, Kid"/>
    <x v="1005"/>
    <x v="42"/>
    <s v="67v63ubEsvDUQkYMzI7A9t"/>
    <s v="Rise And Fall, Rage And Grace"/>
    <x v="696"/>
    <s v="Dr. Q's Prescription PlaylistðŸ’Š"/>
    <s v="6jAPdgY9XmxC9cgkXAVmVv"/>
    <x v="0"/>
    <x v="1"/>
    <n v="0.55000000000000004"/>
    <n v="0.91700000000000004"/>
    <x v="8"/>
    <x v="1584"/>
    <x v="0"/>
    <x v="723"/>
    <x v="1148"/>
    <x v="0"/>
    <n v="0.19700000000000001"/>
    <n v="0.60099999999999998"/>
    <n v="126.11499999999999"/>
    <n v="177827"/>
  </r>
  <r>
    <s v="6L89mwZXSOwYl76YXfX13s"/>
    <s v="Basket Case"/>
    <x v="1004"/>
    <x v="36"/>
    <s v="4uG8q3GPuWHQlRbswMIRS6"/>
    <s v="Dookie"/>
    <x v="697"/>
    <s v="Dr. Q's Prescription PlaylistðŸ’Š"/>
    <s v="6jAPdgY9XmxC9cgkXAVmVv"/>
    <x v="0"/>
    <x v="1"/>
    <n v="0.442"/>
    <n v="0.94299999999999995"/>
    <x v="11"/>
    <x v="1585"/>
    <x v="0"/>
    <x v="69"/>
    <x v="1149"/>
    <x v="820"/>
    <n v="9.0999999999999998E-2"/>
    <n v="0.78100000000000003"/>
    <n v="85.063999999999993"/>
    <n v="181533"/>
  </r>
  <r>
    <s v="0CAfXk7DXMnon4gLudAp7J"/>
    <s v="Low (feat. T-Pain)"/>
    <x v="1003"/>
    <x v="36"/>
    <s v="5j1wrOAOm5KFd17pPiSvle"/>
    <s v="Mail on Sunday"/>
    <x v="698"/>
    <s v="Dr. Q's Prescription PlaylistðŸ’Š"/>
    <s v="6jAPdgY9XmxC9cgkXAVmVv"/>
    <x v="0"/>
    <x v="1"/>
    <n v="0.91800000000000004"/>
    <n v="0.60899999999999999"/>
    <x v="9"/>
    <x v="1586"/>
    <x v="1"/>
    <x v="597"/>
    <x v="769"/>
    <x v="0"/>
    <n v="0.13900000000000001"/>
    <n v="0.30399999999999999"/>
    <n v="128.00800000000001"/>
    <n v="231400"/>
  </r>
  <r>
    <s v="1DqdF42leyFIzqNDv9CjId"/>
    <s v="Dynamite"/>
    <x v="1006"/>
    <x v="30"/>
    <s v="159jpldDCgsgH6KGgjy63c"/>
    <s v="Rokstarr"/>
    <x v="103"/>
    <s v="Dr. Q's Prescription PlaylistðŸ’Š"/>
    <s v="6jAPdgY9XmxC9cgkXAVmVv"/>
    <x v="0"/>
    <x v="1"/>
    <n v="0.754"/>
    <n v="0.80400000000000005"/>
    <x v="6"/>
    <x v="1587"/>
    <x v="0"/>
    <x v="419"/>
    <x v="609"/>
    <x v="0"/>
    <n v="3.2899999999999999E-2"/>
    <n v="0.81799999999999995"/>
    <n v="119.968"/>
    <n v="203867"/>
  </r>
  <r>
    <s v="6Ac4NVYYl2U73QiTt11ZKd"/>
    <s v="Hooked on a Feeling"/>
    <x v="1007"/>
    <x v="34"/>
    <s v="6fBMaH0IiymemwFKmn18Ze"/>
    <s v="Hooked On A Feeling"/>
    <x v="699"/>
    <s v="Dr. Q's Prescription PlaylistðŸ’Š"/>
    <s v="6jAPdgY9XmxC9cgkXAVmVv"/>
    <x v="0"/>
    <x v="1"/>
    <n v="0.54700000000000004"/>
    <n v="0.82"/>
    <x v="4"/>
    <x v="1588"/>
    <x v="0"/>
    <x v="724"/>
    <x v="1150"/>
    <x v="0"/>
    <n v="0.3"/>
    <n v="0.93300000000000005"/>
    <n v="118.208"/>
    <n v="172867"/>
  </r>
  <r>
    <s v="5IMtdHjJ1OtkxbGe4zfUxQ"/>
    <s v="Escape (The Pina Colada Song)"/>
    <x v="1008"/>
    <x v="30"/>
    <s v="163iYwl7Kdm9ayTnD4VyfN"/>
    <s v="Partners In Crime"/>
    <x v="700"/>
    <s v="Dr. Q's Prescription PlaylistðŸ’Š"/>
    <s v="6jAPdgY9XmxC9cgkXAVmVv"/>
    <x v="0"/>
    <x v="1"/>
    <n v="0.83599999999999997"/>
    <n v="0.50900000000000001"/>
    <x v="8"/>
    <x v="1589"/>
    <x v="0"/>
    <x v="474"/>
    <x v="1151"/>
    <x v="821"/>
    <n v="4.36E-2"/>
    <n v="0.94899999999999995"/>
    <n v="138.71299999999999"/>
    <n v="276493"/>
  </r>
  <r>
    <s v="7ewT0nLFkMD8ONbRibePr9"/>
    <s v="I Don't Care - Single Version"/>
    <x v="1001"/>
    <x v="16"/>
    <s v="6KOWjVP0mh5rOqmzm4tkPD"/>
    <s v="Folie Ã  Deux"/>
    <x v="106"/>
    <s v="Dr. Q's Prescription PlaylistðŸ’Š"/>
    <s v="6jAPdgY9XmxC9cgkXAVmVv"/>
    <x v="0"/>
    <x v="1"/>
    <n v="0.55000000000000004"/>
    <n v="0.93799999999999994"/>
    <x v="1"/>
    <x v="1590"/>
    <x v="1"/>
    <x v="36"/>
    <x v="1073"/>
    <x v="822"/>
    <n v="0.55500000000000005"/>
    <n v="0.433"/>
    <n v="133.99"/>
    <n v="214493"/>
  </r>
  <r>
    <s v="5PUawWFG1oIS2NwEcyHaCr"/>
    <s v="Uma Thurman"/>
    <x v="1001"/>
    <x v="4"/>
    <s v="022DrG7Wp2PSCwzuD0bSzT"/>
    <s v="American Beauty/American Psycho"/>
    <x v="278"/>
    <s v="Dr. Q's Prescription PlaylistðŸ’Š"/>
    <s v="6jAPdgY9XmxC9cgkXAVmVv"/>
    <x v="0"/>
    <x v="1"/>
    <n v="0.622"/>
    <n v="0.96099999999999997"/>
    <x v="6"/>
    <x v="1591"/>
    <x v="1"/>
    <x v="675"/>
    <x v="0"/>
    <x v="702"/>
    <n v="0.26400000000000001"/>
    <n v="0.68700000000000006"/>
    <n v="149.96199999999999"/>
    <n v="211573"/>
  </r>
  <r>
    <s v="4qSsjDGXplb6422X2INvFW"/>
    <s v="Say Amen (Saturday Night)"/>
    <x v="131"/>
    <x v="64"/>
    <s v="2AzBM2be7dJEhOKJBP9FYR"/>
    <s v="Say Amen for Silver Linings"/>
    <x v="701"/>
    <s v="Dr. Q's Prescription PlaylistðŸ’Š"/>
    <s v="6jAPdgY9XmxC9cgkXAVmVv"/>
    <x v="0"/>
    <x v="1"/>
    <n v="0.49099999999999999"/>
    <n v="0.86699999999999999"/>
    <x v="0"/>
    <x v="1592"/>
    <x v="1"/>
    <x v="94"/>
    <x v="190"/>
    <x v="0"/>
    <n v="0.45800000000000002"/>
    <n v="0.60199999999999998"/>
    <n v="167.965"/>
    <n v="189187"/>
  </r>
  <r>
    <s v="1zB4vmk8tFRmM9UULNzbLB"/>
    <s v="Thunder"/>
    <x v="797"/>
    <x v="32"/>
    <s v="33pt9HBdGlAbRGBHQgsZsU"/>
    <s v="Evolve"/>
    <x v="695"/>
    <s v="Dr. Q's Prescription PlaylistðŸ’Š"/>
    <s v="6jAPdgY9XmxC9cgkXAVmVv"/>
    <x v="0"/>
    <x v="1"/>
    <n v="0.60499999999999998"/>
    <n v="0.82199999999999995"/>
    <x v="8"/>
    <x v="1593"/>
    <x v="0"/>
    <x v="108"/>
    <x v="1152"/>
    <x v="823"/>
    <n v="0.14699999999999999"/>
    <n v="0.28799999999999998"/>
    <n v="167.99700000000001"/>
    <n v="187147"/>
  </r>
  <r>
    <s v="6nTiIhLmQ3FWhvrGafw2zj"/>
    <s v="American Idiot"/>
    <x v="1004"/>
    <x v="84"/>
    <s v="5dN7F9DV0Qg1XRdIgW8rke"/>
    <s v="American Idiot"/>
    <x v="702"/>
    <s v="Dr. Q's Prescription PlaylistðŸ’Š"/>
    <s v="6jAPdgY9XmxC9cgkXAVmVv"/>
    <x v="0"/>
    <x v="1"/>
    <n v="0.38"/>
    <n v="0.98799999999999999"/>
    <x v="2"/>
    <x v="1594"/>
    <x v="0"/>
    <x v="648"/>
    <x v="1153"/>
    <x v="824"/>
    <n v="0.36799999999999999"/>
    <n v="0.76900000000000002"/>
    <n v="186.113"/>
    <n v="176346"/>
  </r>
  <r>
    <s v="04aAxqtGp5pv12UXAg4pkq"/>
    <s v="Centuries"/>
    <x v="1001"/>
    <x v="36"/>
    <s v="022DrG7Wp2PSCwzuD0bSzT"/>
    <s v="American Beauty/American Psycho"/>
    <x v="278"/>
    <s v="Dr. Q's Prescription PlaylistðŸ’Š"/>
    <s v="6jAPdgY9XmxC9cgkXAVmVv"/>
    <x v="0"/>
    <x v="1"/>
    <n v="0.39400000000000002"/>
    <n v="0.85799999999999998"/>
    <x v="6"/>
    <x v="79"/>
    <x v="1"/>
    <x v="446"/>
    <x v="1154"/>
    <x v="0"/>
    <n v="0.10199999999999999"/>
    <n v="0.56000000000000005"/>
    <n v="176.04400000000001"/>
    <n v="228360"/>
  </r>
  <r>
    <s v="3Te8uLyit6X3ncNW8Fp3K2"/>
    <s v="Immortals"/>
    <x v="1001"/>
    <x v="35"/>
    <s v="022DrG7Wp2PSCwzuD0bSzT"/>
    <s v="American Beauty/American Psycho"/>
    <x v="278"/>
    <s v="Dr. Q's Prescription PlaylistðŸ’Š"/>
    <s v="6jAPdgY9XmxC9cgkXAVmVv"/>
    <x v="0"/>
    <x v="1"/>
    <n v="0.61499999999999999"/>
    <n v="0.86799999999999999"/>
    <x v="7"/>
    <x v="1595"/>
    <x v="0"/>
    <x v="725"/>
    <x v="1155"/>
    <x v="825"/>
    <n v="0.67100000000000004"/>
    <n v="0.47499999999999998"/>
    <n v="108.017"/>
    <n v="189387"/>
  </r>
  <r>
    <s v="2iUXsYOEPhVqEBwsqP70rE"/>
    <s v="Youngblood"/>
    <x v="48"/>
    <x v="38"/>
    <s v="2D0Hi3Jj6RFnpWDcSa0Otu"/>
    <s v="Youngblood (Deluxe)"/>
    <x v="140"/>
    <s v="Dr. Q's Prescription PlaylistðŸ’Š"/>
    <s v="6jAPdgY9XmxC9cgkXAVmVv"/>
    <x v="0"/>
    <x v="1"/>
    <n v="0.59599999999999997"/>
    <n v="0.85399999999999998"/>
    <x v="3"/>
    <x v="1596"/>
    <x v="1"/>
    <x v="726"/>
    <x v="323"/>
    <x v="0"/>
    <n v="0.124"/>
    <n v="0.152"/>
    <n v="120.274"/>
    <n v="203418"/>
  </r>
  <r>
    <s v="6N0AnkdDFZUetw8KAGHV7e"/>
    <s v="Godzilla"/>
    <x v="1009"/>
    <x v="5"/>
    <s v="105oUsR7H8AJNELy43XF3w"/>
    <s v="Spectres"/>
    <x v="703"/>
    <s v="Dr. Q's Prescription PlaylistðŸ’Š"/>
    <s v="6jAPdgY9XmxC9cgkXAVmVv"/>
    <x v="0"/>
    <x v="1"/>
    <n v="0.373"/>
    <n v="0.86899999999999999"/>
    <x v="6"/>
    <x v="1597"/>
    <x v="0"/>
    <x v="11"/>
    <x v="1156"/>
    <x v="826"/>
    <n v="0.60499999999999998"/>
    <n v="0.69599999999999995"/>
    <n v="184.024"/>
    <n v="221400"/>
  </r>
  <r>
    <s v="18ESXa5mEm1V4Pkt5GSXWx"/>
    <s v="Cherry Pie"/>
    <x v="1010"/>
    <x v="3"/>
    <s v="5TMMmKdys49eu6QSPC9sdB"/>
    <s v="Cherry Pie (Expanded Edition)"/>
    <x v="704"/>
    <s v="Dr. Q's Prescription PlaylistðŸ’Š"/>
    <s v="6jAPdgY9XmxC9cgkXAVmVv"/>
    <x v="0"/>
    <x v="1"/>
    <n v="0.40699999999999997"/>
    <n v="0.95499999999999996"/>
    <x v="7"/>
    <x v="1598"/>
    <x v="0"/>
    <x v="662"/>
    <x v="1023"/>
    <x v="0"/>
    <n v="0.34699999999999998"/>
    <n v="0.50800000000000001"/>
    <n v="177.48"/>
    <n v="201107"/>
  </r>
  <r>
    <s v="00qOE7OjRl0BpYiCiweZB2"/>
    <s v="Juke Box Hero"/>
    <x v="1011"/>
    <x v="1"/>
    <s v="2Pw51hAGvWpTA3AYl2WVuu"/>
    <s v="4 (Expanded)"/>
    <x v="705"/>
    <s v="Dr. Q's Prescription PlaylistðŸ’Š"/>
    <s v="6jAPdgY9XmxC9cgkXAVmVv"/>
    <x v="0"/>
    <x v="1"/>
    <n v="0.35699999999999998"/>
    <n v="0.65300000000000002"/>
    <x v="10"/>
    <x v="1599"/>
    <x v="0"/>
    <x v="534"/>
    <x v="706"/>
    <x v="0"/>
    <n v="8.4400000000000003E-2"/>
    <n v="0.52200000000000002"/>
    <n v="176.64699999999999"/>
    <n v="259800"/>
  </r>
  <r>
    <s v="35k31HZI4z9PbBOioaI4dZ"/>
    <s v="Working for the Weekend"/>
    <x v="1012"/>
    <x v="0"/>
    <s v="6oZb0svo8JG9mVxZmHjPxE"/>
    <s v="Get Lucky"/>
    <x v="705"/>
    <s v="Dr. Q's Prescription PlaylistðŸ’Š"/>
    <s v="6jAPdgY9XmxC9cgkXAVmVv"/>
    <x v="0"/>
    <x v="1"/>
    <n v="0.51500000000000001"/>
    <n v="0.76600000000000001"/>
    <x v="3"/>
    <x v="1600"/>
    <x v="0"/>
    <x v="49"/>
    <x v="8"/>
    <x v="827"/>
    <n v="0.45500000000000002"/>
    <n v="0.77400000000000002"/>
    <n v="146.911"/>
    <n v="221000"/>
  </r>
  <r>
    <s v="4CJVkjo5WpmUAKp3R44LNb"/>
    <s v="Sweet Home Alabama"/>
    <x v="1013"/>
    <x v="53"/>
    <s v="5rtOJsiDDjA9V5306cyTRS"/>
    <s v="Second Helping"/>
    <x v="706"/>
    <s v="Dr. Q's Prescription PlaylistðŸ’Š"/>
    <s v="6jAPdgY9XmxC9cgkXAVmVv"/>
    <x v="0"/>
    <x v="1"/>
    <n v="0.59699999999999998"/>
    <n v="0.60499999999999998"/>
    <x v="3"/>
    <x v="1601"/>
    <x v="0"/>
    <x v="727"/>
    <x v="896"/>
    <x v="828"/>
    <n v="0.11799999999999999"/>
    <n v="0.88600000000000001"/>
    <n v="97.781999999999996"/>
    <n v="281147"/>
  </r>
  <r>
    <s v="78lgmZwycJ3nzsdgmPPGNx"/>
    <s v="Immigrant Song - Remaster"/>
    <x v="1014"/>
    <x v="42"/>
    <s v="6P5QHz4XtxOmS5EuiGIPut"/>
    <s v="Led Zeppelin III (Remastered)"/>
    <x v="707"/>
    <s v="Dr. Q's Prescription PlaylistðŸ’Š"/>
    <s v="6jAPdgY9XmxC9cgkXAVmVv"/>
    <x v="0"/>
    <x v="1"/>
    <n v="0.56399999999999995"/>
    <n v="0.93200000000000005"/>
    <x v="1"/>
    <x v="1602"/>
    <x v="0"/>
    <x v="11"/>
    <x v="1157"/>
    <x v="829"/>
    <n v="0.34899999999999998"/>
    <n v="0.61899999999999999"/>
    <n v="112.937"/>
    <n v="146250"/>
  </r>
  <r>
    <s v="64yrDBpcdwEdNY9loyEGbX"/>
    <s v="21 Guns"/>
    <x v="1004"/>
    <x v="34"/>
    <s v="1AHZd3C3S8m8fFrhFxyk79"/>
    <s v="21st Century Breakdown"/>
    <x v="708"/>
    <s v="Dr. Q's Prescription PlaylistðŸ’Š"/>
    <s v="6jAPdgY9XmxC9cgkXAVmVv"/>
    <x v="0"/>
    <x v="1"/>
    <n v="0.26800000000000002"/>
    <n v="0.74199999999999999"/>
    <x v="5"/>
    <x v="361"/>
    <x v="0"/>
    <x v="619"/>
    <x v="467"/>
    <x v="0"/>
    <n v="0.626"/>
    <n v="0.41599999999999998"/>
    <n v="159.779"/>
    <n v="321093"/>
  </r>
  <r>
    <s v="3kZoay4ANo86ehb6s4RwS9"/>
    <s v="Ridin'"/>
    <x v="1015"/>
    <x v="4"/>
    <s v="31dzB4ULKZfOH71tuaBiR8"/>
    <s v="The Sound of Revenge"/>
    <x v="653"/>
    <s v="Dr. Q's Prescription PlaylistðŸ’Š"/>
    <s v="6jAPdgY9XmxC9cgkXAVmVv"/>
    <x v="0"/>
    <x v="1"/>
    <n v="0.78800000000000003"/>
    <n v="0.79800000000000004"/>
    <x v="4"/>
    <x v="863"/>
    <x v="1"/>
    <x v="728"/>
    <x v="796"/>
    <x v="0"/>
    <n v="0.3"/>
    <n v="0.83599999999999997"/>
    <n v="143.05099999999999"/>
    <n v="303053"/>
  </r>
  <r>
    <s v="67hbP9PFQZrb4XZc3TzB0s"/>
    <s v="Rasputin - 7&quot; Version"/>
    <x v="1016"/>
    <x v="16"/>
    <s v="1SBAgYpxxNiCQN7qxCJxDX"/>
    <s v="Fantastic Boney M."/>
    <x v="709"/>
    <s v="Dr. Q's Prescription PlaylistðŸ’Š"/>
    <s v="6jAPdgY9XmxC9cgkXAVmVv"/>
    <x v="0"/>
    <x v="1"/>
    <n v="0.69399999999999995"/>
    <n v="0.71899999999999997"/>
    <x v="0"/>
    <x v="1603"/>
    <x v="1"/>
    <x v="248"/>
    <x v="1158"/>
    <x v="830"/>
    <n v="0.44"/>
    <n v="0.97199999999999998"/>
    <n v="126.212"/>
    <n v="220733"/>
  </r>
  <r>
    <s v="4356Typ82hUiFAynbLYbPn"/>
    <s v="DJ Got Us Fallin' In Love (feat. Pitbull)"/>
    <x v="1017"/>
    <x v="84"/>
    <s v="6A1F3Fkq5dYeYYNkXflcTX"/>
    <s v="Raymond v Raymond (Expanded Edition)"/>
    <x v="710"/>
    <s v="Dr. Q's Prescription PlaylistðŸ’Š"/>
    <s v="6jAPdgY9XmxC9cgkXAVmVv"/>
    <x v="0"/>
    <x v="1"/>
    <n v="0.66300000000000003"/>
    <n v="0.86099999999999999"/>
    <x v="3"/>
    <x v="1604"/>
    <x v="1"/>
    <x v="414"/>
    <x v="1159"/>
    <x v="0"/>
    <n v="8.2000000000000003E-2"/>
    <n v="0.65400000000000003"/>
    <n v="119.96299999999999"/>
    <n v="220800"/>
  </r>
  <r>
    <s v="4DMKwE2E2iYDKY01C335Uw"/>
    <s v="Carry on Wayward Son"/>
    <x v="1018"/>
    <x v="23"/>
    <s v="7MejfRSNnrpcLZIxkeZDqR"/>
    <s v="Leftoverture"/>
    <x v="711"/>
    <s v="Dr. Q's Prescription PlaylistðŸ’Š"/>
    <s v="6jAPdgY9XmxC9cgkXAVmVv"/>
    <x v="0"/>
    <x v="1"/>
    <n v="0.48299999999999998"/>
    <n v="0.78600000000000003"/>
    <x v="3"/>
    <x v="1240"/>
    <x v="0"/>
    <x v="372"/>
    <x v="1160"/>
    <x v="831"/>
    <n v="0.44600000000000001"/>
    <n v="0.79300000000000004"/>
    <n v="126.748"/>
    <n v="323000"/>
  </r>
  <r>
    <s v="5WpNa4vUaruzh0KISY4NkN"/>
    <s v="Glory"/>
    <x v="33"/>
    <x v="64"/>
    <s v="1qKjUIVG8KmtYceDBWjfqE"/>
    <s v="Wild World (Complete Edition)"/>
    <x v="185"/>
    <s v="Dr. Q's Prescription PlaylistðŸ’Š"/>
    <s v="6jAPdgY9XmxC9cgkXAVmVv"/>
    <x v="0"/>
    <x v="1"/>
    <n v="0.55800000000000005"/>
    <n v="0.64700000000000002"/>
    <x v="0"/>
    <x v="209"/>
    <x v="0"/>
    <x v="723"/>
    <x v="912"/>
    <x v="0"/>
    <n v="7.3899999999999993E-2"/>
    <n v="0.26600000000000001"/>
    <n v="124.01"/>
    <n v="281866"/>
  </r>
  <r>
    <s v="46RVKt5Edm1zl0rXhPJZxz"/>
    <s v="Down Under"/>
    <x v="1019"/>
    <x v="35"/>
    <s v="6GYIy1SuhPDrugCZ5yNeQy"/>
    <s v="The Best Of Men At Work: Contraband"/>
    <x v="712"/>
    <s v="Dr. Q's Prescription PlaylistðŸ’Š"/>
    <s v="6jAPdgY9XmxC9cgkXAVmVv"/>
    <x v="0"/>
    <x v="1"/>
    <n v="0.746"/>
    <n v="0.79"/>
    <x v="1"/>
    <x v="258"/>
    <x v="1"/>
    <x v="580"/>
    <x v="269"/>
    <x v="832"/>
    <n v="5.3400000000000003E-2"/>
    <n v="0.89100000000000001"/>
    <n v="107.23099999999999"/>
    <n v="220867"/>
  </r>
  <r>
    <s v="16Of7eeW44kt0a1M0nitHM"/>
    <s v="You Make Me Feel... (feat. Sabi)"/>
    <x v="1020"/>
    <x v="0"/>
    <s v="5gXDrzBIzmAhiE0dNKwy0i"/>
    <s v="Night Shades"/>
    <x v="713"/>
    <s v="Dr. Q's Prescription PlaylistðŸ’Š"/>
    <s v="6jAPdgY9XmxC9cgkXAVmVv"/>
    <x v="0"/>
    <x v="1"/>
    <n v="0.66800000000000004"/>
    <n v="0.85699999999999998"/>
    <x v="3"/>
    <x v="1605"/>
    <x v="1"/>
    <x v="284"/>
    <x v="167"/>
    <x v="833"/>
    <n v="3.85E-2"/>
    <n v="0.748"/>
    <n v="131.959"/>
    <n v="215693"/>
  </r>
  <r>
    <s v="2Z8WuEywRWYTKe1NybPQEW"/>
    <s v="Ride"/>
    <x v="1021"/>
    <x v="31"/>
    <s v="3cQO7jp5S9qLBoIVtbkSM1"/>
    <s v="Blurryface"/>
    <x v="694"/>
    <s v="Dr. Q's Prescription PlaylistðŸ’Š"/>
    <s v="6jAPdgY9XmxC9cgkXAVmVv"/>
    <x v="0"/>
    <x v="1"/>
    <n v="0.64500000000000002"/>
    <n v="0.71299999999999997"/>
    <x v="0"/>
    <x v="1606"/>
    <x v="0"/>
    <x v="135"/>
    <x v="1161"/>
    <x v="0"/>
    <n v="0.113"/>
    <n v="0.56599999999999995"/>
    <n v="74.989000000000004"/>
    <n v="214507"/>
  </r>
  <r>
    <s v="4G8gkOterJn0Ywt6uhqbhp"/>
    <s v="Radioactive"/>
    <x v="797"/>
    <x v="35"/>
    <s v="6htgf3qv7vGcsdxLCDxKp8"/>
    <s v="Night Visions"/>
    <x v="560"/>
    <s v="Dr. Q's Prescription PlaylistðŸ’Š"/>
    <s v="6jAPdgY9XmxC9cgkXAVmVv"/>
    <x v="0"/>
    <x v="1"/>
    <n v="0.44800000000000001"/>
    <n v="0.78400000000000003"/>
    <x v="10"/>
    <x v="1607"/>
    <x v="0"/>
    <x v="213"/>
    <x v="459"/>
    <x v="724"/>
    <n v="0.66800000000000004"/>
    <n v="0.23599999999999999"/>
    <n v="136.245"/>
    <n v="186813"/>
  </r>
  <r>
    <s v="7s0lDK7y3XLmI7tcsRAbW0"/>
    <s v="My Songs Know What You Did In The Dark (Light Em Up)"/>
    <x v="1001"/>
    <x v="6"/>
    <s v="0EVJX4RlYKuApsAN5CaDa3"/>
    <s v="Save Rock And Roll"/>
    <x v="97"/>
    <s v="Dr. Q's Prescription PlaylistðŸ’Š"/>
    <s v="6jAPdgY9XmxC9cgkXAVmVv"/>
    <x v="0"/>
    <x v="1"/>
    <n v="0.55800000000000005"/>
    <n v="0.92400000000000004"/>
    <x v="10"/>
    <x v="506"/>
    <x v="1"/>
    <x v="423"/>
    <x v="456"/>
    <x v="834"/>
    <n v="0.53700000000000003"/>
    <n v="0.56699999999999995"/>
    <n v="151.99"/>
    <n v="186827"/>
  </r>
  <r>
    <s v="3znPiywA0q1VK2jgAZFDoI"/>
    <s v="Irresistible"/>
    <x v="1001"/>
    <x v="11"/>
    <s v="022DrG7Wp2PSCwzuD0bSzT"/>
    <s v="American Beauty/American Psycho"/>
    <x v="278"/>
    <s v="Dr. Q's Prescription PlaylistðŸ’Š"/>
    <s v="6jAPdgY9XmxC9cgkXAVmVv"/>
    <x v="0"/>
    <x v="1"/>
    <n v="0.48699999999999999"/>
    <n v="0.93700000000000006"/>
    <x v="7"/>
    <x v="1608"/>
    <x v="0"/>
    <x v="132"/>
    <x v="1162"/>
    <x v="0"/>
    <n v="0.23599999999999999"/>
    <n v="0.44500000000000001"/>
    <n v="164.99600000000001"/>
    <n v="206507"/>
  </r>
  <r>
    <s v="46Kcradxrva9Dny4lHU1b3"/>
    <s v="Miss Jackson (feat. LOLO)"/>
    <x v="131"/>
    <x v="6"/>
    <s v="1hxraaWEf3wFnJxADf8Dge"/>
    <s v="Too Weird To Live, Too Rare To Die!"/>
    <x v="528"/>
    <s v="Dr. Q's Prescription PlaylistðŸ’Š"/>
    <s v="6jAPdgY9XmxC9cgkXAVmVv"/>
    <x v="0"/>
    <x v="1"/>
    <n v="0.64200000000000002"/>
    <n v="0.873"/>
    <x v="7"/>
    <x v="818"/>
    <x v="0"/>
    <x v="216"/>
    <x v="1163"/>
    <x v="0"/>
    <n v="0.17499999999999999"/>
    <n v="0.66200000000000003"/>
    <n v="82.001999999999995"/>
    <n v="192053"/>
  </r>
  <r>
    <s v="6Qn5zhYkTa37e91HC1D7lb"/>
    <s v="Whatever It Takes"/>
    <x v="797"/>
    <x v="31"/>
    <s v="33pt9HBdGlAbRGBHQgsZsU"/>
    <s v="Evolve"/>
    <x v="695"/>
    <s v="Dr. Q's Prescription PlaylistðŸ’Š"/>
    <s v="6jAPdgY9XmxC9cgkXAVmVv"/>
    <x v="0"/>
    <x v="1"/>
    <n v="0.67200000000000004"/>
    <n v="0.65500000000000003"/>
    <x v="9"/>
    <x v="1609"/>
    <x v="1"/>
    <x v="263"/>
    <x v="1164"/>
    <x v="0"/>
    <n v="0.11700000000000001"/>
    <n v="0.55600000000000005"/>
    <n v="134.94499999999999"/>
    <n v="201240"/>
  </r>
  <r>
    <s v="7HGTkn2aX7MNdKs7nV2xBt"/>
    <s v="Somebody Told Me"/>
    <x v="1022"/>
    <x v="4"/>
    <s v="4undIeGmofnAYKhnDclN1w"/>
    <s v="Hot Fuss"/>
    <x v="714"/>
    <s v="Dr. Q's Prescription PlaylistðŸ’Š"/>
    <s v="6jAPdgY9XmxC9cgkXAVmVv"/>
    <x v="0"/>
    <x v="1"/>
    <n v="0.50900000000000001"/>
    <n v="0.98699999999999999"/>
    <x v="9"/>
    <x v="1610"/>
    <x v="1"/>
    <x v="522"/>
    <x v="1165"/>
    <x v="835"/>
    <n v="0.11899999999999999"/>
    <n v="0.64700000000000002"/>
    <n v="138.03899999999999"/>
    <n v="197160"/>
  </r>
  <r>
    <s v="7LcfRTgAVTs5pQGEQgUEzN"/>
    <s v="Moves Like Jagger - Studio Recording From The Voice Performance"/>
    <x v="1"/>
    <x v="2"/>
    <s v="7strNUlU6xZqlVWBNUdOYv"/>
    <s v="Hands All Over"/>
    <x v="459"/>
    <s v="Dr. Q's Prescription PlaylistðŸ’Š"/>
    <s v="6jAPdgY9XmxC9cgkXAVmVv"/>
    <x v="0"/>
    <x v="1"/>
    <n v="0.72199999999999998"/>
    <n v="0.75800000000000001"/>
    <x v="1"/>
    <x v="22"/>
    <x v="1"/>
    <x v="214"/>
    <x v="13"/>
    <x v="0"/>
    <n v="0.308"/>
    <n v="0.62"/>
    <n v="128.047"/>
    <n v="201160"/>
  </r>
  <r>
    <s v="0IkKz2J93C94Ei4BvDop7P"/>
    <s v="Party Rock Anthem"/>
    <x v="1023"/>
    <x v="1"/>
    <s v="1MbBSfcqLg2OjkeZ1RMSIq"/>
    <s v="Sorry For Party Rocking"/>
    <x v="570"/>
    <s v="Dr. Q's Prescription PlaylistðŸ’Š"/>
    <s v="6jAPdgY9XmxC9cgkXAVmVv"/>
    <x v="0"/>
    <x v="1"/>
    <n v="0.75"/>
    <n v="0.72699999999999998"/>
    <x v="5"/>
    <x v="1611"/>
    <x v="1"/>
    <x v="366"/>
    <x v="448"/>
    <x v="0"/>
    <n v="0.26600000000000001"/>
    <n v="0.35899999999999999"/>
    <n v="129.99299999999999"/>
    <n v="262173"/>
  </r>
  <r>
    <s v="67wABU4SjBlnDHB0KiU3HL"/>
    <s v="Flaws"/>
    <x v="33"/>
    <x v="27"/>
    <s v="64fQ94AVziavTPdnkCS6Nj"/>
    <s v="Bad Blood"/>
    <x v="97"/>
    <s v="Dr. Q's Prescription PlaylistðŸ’Š"/>
    <s v="6jAPdgY9XmxC9cgkXAVmVv"/>
    <x v="0"/>
    <x v="1"/>
    <n v="0.56999999999999995"/>
    <n v="0.65700000000000003"/>
    <x v="4"/>
    <x v="1612"/>
    <x v="0"/>
    <x v="375"/>
    <x v="400"/>
    <x v="551"/>
    <n v="7.2300000000000003E-2"/>
    <n v="0.41"/>
    <n v="144.24700000000001"/>
    <n v="218800"/>
  </r>
  <r>
    <s v="0PdM2a6oIjqepoEfcJo0RO"/>
    <s v="Pour Some Sugar On Me - Remastered 2017"/>
    <x v="1024"/>
    <x v="23"/>
    <s v="31oeDyCOLhgeZyktfxo0pE"/>
    <s v="Hysteria (Super Deluxe)"/>
    <x v="715"/>
    <s v="Dr. Q's Prescription PlaylistðŸ’Š"/>
    <s v="6jAPdgY9XmxC9cgkXAVmVv"/>
    <x v="0"/>
    <x v="1"/>
    <n v="0.26700000000000002"/>
    <n v="0.95299999999999996"/>
    <x v="2"/>
    <x v="1613"/>
    <x v="1"/>
    <x v="666"/>
    <x v="676"/>
    <x v="0"/>
    <n v="0.28299999999999997"/>
    <n v="0.56799999999999995"/>
    <n v="84.989000000000004"/>
    <n v="267307"/>
  </r>
  <r>
    <s v="0gV0Ogr3400hgZrWOG7Di1"/>
    <s v="Deja Vu (Initial D)"/>
    <x v="1025"/>
    <x v="19"/>
    <s v="4h3DSnf1WwpRVeaH2RtG0u"/>
    <s v="Deja Vu (Initial D)"/>
    <x v="716"/>
    <s v="Dr. Q's Prescription PlaylistðŸ’Š"/>
    <s v="6jAPdgY9XmxC9cgkXAVmVv"/>
    <x v="0"/>
    <x v="1"/>
    <n v="0.56899999999999995"/>
    <n v="0.95699999999999996"/>
    <x v="8"/>
    <x v="1614"/>
    <x v="1"/>
    <x v="53"/>
    <x v="234"/>
    <x v="0"/>
    <n v="0.19900000000000001"/>
    <n v="0.70199999999999996"/>
    <n v="154.071"/>
    <n v="250942"/>
  </r>
  <r>
    <s v="0upLyFR8Rr52ZpMp5esQoq"/>
    <s v="You Really Got Me - 2015 Remaster"/>
    <x v="1026"/>
    <x v="11"/>
    <s v="7DdEbYFPKTZ8KB4z6L4UnQ"/>
    <s v="Van Halen (Remastered)"/>
    <x v="717"/>
    <s v="Dr. Q's Prescription PlaylistðŸ’Š"/>
    <s v="6jAPdgY9XmxC9cgkXAVmVv"/>
    <x v="0"/>
    <x v="1"/>
    <n v="0.45400000000000001"/>
    <n v="0.94599999999999995"/>
    <x v="2"/>
    <x v="1615"/>
    <x v="1"/>
    <x v="190"/>
    <x v="152"/>
    <x v="0"/>
    <n v="0.17299999999999999"/>
    <n v="0.64700000000000002"/>
    <n v="138.18"/>
    <n v="156147"/>
  </r>
  <r>
    <s v="4aVuWgvD0X63hcOCnZtNFA"/>
    <s v="Hold the Line"/>
    <x v="1027"/>
    <x v="34"/>
    <s v="1mnu4hYvdwQgZXcNvtJ3D3"/>
    <s v="Toto"/>
    <x v="718"/>
    <s v="Dr. Q's Prescription PlaylistðŸ’Š"/>
    <s v="6jAPdgY9XmxC9cgkXAVmVv"/>
    <x v="0"/>
    <x v="1"/>
    <n v="0.49399999999999999"/>
    <n v="0.69799999999999995"/>
    <x v="0"/>
    <x v="1616"/>
    <x v="1"/>
    <x v="293"/>
    <x v="1166"/>
    <x v="836"/>
    <n v="0.152"/>
    <n v="0.77800000000000002"/>
    <n v="95.841999999999999"/>
    <n v="235800"/>
  </r>
  <r>
    <s v="43eBgYRTmu5BJnCJDBU5Hb"/>
    <s v="Rio - 2009 Remaster"/>
    <x v="1028"/>
    <x v="19"/>
    <s v="02tfQwJSOLP77oCd9U8bqm"/>
    <s v="Rio (Collector's Edition)"/>
    <x v="719"/>
    <s v="Dr. Q's Prescription PlaylistðŸ’Š"/>
    <s v="6jAPdgY9XmxC9cgkXAVmVv"/>
    <x v="0"/>
    <x v="1"/>
    <n v="0.54400000000000004"/>
    <n v="0.873"/>
    <x v="10"/>
    <x v="1617"/>
    <x v="0"/>
    <x v="729"/>
    <x v="1167"/>
    <x v="837"/>
    <n v="9.2499999999999999E-2"/>
    <n v="0.67600000000000005"/>
    <n v="140.90199999999999"/>
    <n v="337333"/>
  </r>
  <r>
    <s v="0PP933bHgvV0eD19dG3ms5"/>
    <s v="Here I Go Again 87 - 2017 Remastered Version"/>
    <x v="1029"/>
    <x v="52"/>
    <s v="0CCJc4HNZTsrGFQfI7lnx9"/>
    <s v="Whitesnake (30th Anniversary Remaster)"/>
    <x v="720"/>
    <s v="Dr. Q's Prescription PlaylistðŸ’Š"/>
    <s v="6jAPdgY9XmxC9cgkXAVmVv"/>
    <x v="0"/>
    <x v="1"/>
    <n v="0.38400000000000001"/>
    <n v="0.84599999999999997"/>
    <x v="3"/>
    <x v="508"/>
    <x v="0"/>
    <x v="430"/>
    <x v="257"/>
    <x v="838"/>
    <n v="9.1300000000000006E-2"/>
    <n v="0.27200000000000002"/>
    <n v="90.171999999999997"/>
    <n v="275693"/>
  </r>
  <r>
    <s v="27L8sESb3KR79asDUBu8nW"/>
    <s v="Stacy's Mom"/>
    <x v="1030"/>
    <x v="35"/>
    <s v="6TZp52tXShLQbq8yNMxqNT"/>
    <s v="Welcome Interstate Managers"/>
    <x v="579"/>
    <s v="Dr. Q's Prescription PlaylistðŸ’Š"/>
    <s v="6jAPdgY9XmxC9cgkXAVmVv"/>
    <x v="0"/>
    <x v="1"/>
    <n v="0.77400000000000002"/>
    <n v="0.75"/>
    <x v="1"/>
    <x v="1461"/>
    <x v="1"/>
    <x v="549"/>
    <x v="997"/>
    <x v="45"/>
    <n v="8.0799999999999997E-2"/>
    <n v="0.92500000000000004"/>
    <n v="118.015"/>
    <n v="197987"/>
  </r>
  <r>
    <s v="4BP3uh0hFLFRb5cjsgLqDh"/>
    <s v="Fortunate Son"/>
    <x v="1031"/>
    <x v="49"/>
    <s v="31q47gQszFt0CddSyMksgO"/>
    <s v="Willy And The Poor Boys"/>
    <x v="721"/>
    <s v="Dr. Q's Prescription PlaylistðŸ’Š"/>
    <s v="6jAPdgY9XmxC9cgkXAVmVv"/>
    <x v="0"/>
    <x v="1"/>
    <n v="0.64"/>
    <n v="0.66300000000000003"/>
    <x v="8"/>
    <x v="597"/>
    <x v="0"/>
    <x v="168"/>
    <x v="67"/>
    <x v="839"/>
    <n v="0.152"/>
    <n v="0.66300000000000003"/>
    <n v="132.77000000000001"/>
    <n v="140773"/>
  </r>
  <r>
    <s v="7azo4rpSUh8nXgtonC6Pkq"/>
    <s v="Thriller"/>
    <x v="1032"/>
    <x v="6"/>
    <s v="2X8UOIkZQdcz2Hi5Ynt2uk"/>
    <s v="Scream"/>
    <x v="722"/>
    <s v="Dr. Q's Prescription PlaylistðŸ’Š"/>
    <s v="6jAPdgY9XmxC9cgkXAVmVv"/>
    <x v="0"/>
    <x v="1"/>
    <n v="0.76400000000000001"/>
    <n v="0.88700000000000001"/>
    <x v="1"/>
    <x v="417"/>
    <x v="0"/>
    <x v="730"/>
    <x v="653"/>
    <x v="724"/>
    <n v="0.84699999999999998"/>
    <n v="0.72099999999999997"/>
    <n v="118.42100000000001"/>
    <n v="358053"/>
  </r>
  <r>
    <s v="5qFPs70nZD1fQZOi7u7cIZ"/>
    <s v="Wake Me Up Before You Go-Go - Remastered"/>
    <x v="964"/>
    <x v="58"/>
    <s v="5HaOXSCK1IlwzV4ve7CUKY"/>
    <s v="Twenty Five"/>
    <x v="723"/>
    <s v="Dr. Q's Prescription PlaylistðŸ’Š"/>
    <s v="6jAPdgY9XmxC9cgkXAVmVv"/>
    <x v="0"/>
    <x v="1"/>
    <n v="0.60699999999999998"/>
    <n v="0.79500000000000004"/>
    <x v="8"/>
    <x v="411"/>
    <x v="0"/>
    <x v="84"/>
    <x v="1168"/>
    <x v="0"/>
    <n v="5.8999999999999997E-2"/>
    <n v="0.81499999999999995"/>
    <n v="81.298000000000002"/>
    <n v="232280"/>
  </r>
  <r>
    <s v="1Mxl69ygEVGdc155dYiHmr"/>
    <s v="Life Is A Highway - Remastered Version"/>
    <x v="1033"/>
    <x v="24"/>
    <s v="0dhV385nfDhsWNdN25kyuv"/>
    <s v="Greatest Hits Volume 1"/>
    <x v="106"/>
    <s v="Dr. Q's Prescription PlaylistðŸ’Š"/>
    <s v="6jAPdgY9XmxC9cgkXAVmVv"/>
    <x v="0"/>
    <x v="1"/>
    <n v="0.58299999999999996"/>
    <n v="0.95499999999999996"/>
    <x v="5"/>
    <x v="1357"/>
    <x v="0"/>
    <x v="731"/>
    <x v="1169"/>
    <x v="0"/>
    <n v="0.14199999999999999"/>
    <n v="0.66100000000000003"/>
    <n v="103.06"/>
    <n v="276267"/>
  </r>
  <r>
    <s v="3ctoHckjyd13eBi2IDw2Ip"/>
    <s v="Seven Nation Army"/>
    <x v="1034"/>
    <x v="97"/>
    <s v="0VXcqDD3sHdOIGtO6oYv3d"/>
    <s v="Elephant"/>
    <x v="724"/>
    <s v="Dr. Q's Prescription PlaylistðŸ’Š"/>
    <s v="6jAPdgY9XmxC9cgkXAVmVv"/>
    <x v="0"/>
    <x v="1"/>
    <n v="0.75"/>
    <n v="0.46200000000000002"/>
    <x v="8"/>
    <x v="1618"/>
    <x v="0"/>
    <x v="732"/>
    <x v="273"/>
    <x v="840"/>
    <n v="0.307"/>
    <n v="0.309"/>
    <n v="123.86499999999999"/>
    <n v="231800"/>
  </r>
  <r>
    <s v="3KYiA4vq6RPO1dE2XROXd8"/>
    <s v="You Give Love A Bad Name"/>
    <x v="1035"/>
    <x v="37"/>
    <s v="5uU2uM1RGHfzlA12opjqol"/>
    <s v="Slippery When Wet"/>
    <x v="725"/>
    <s v="Dr. Q's Prescription PlaylistðŸ’Š"/>
    <s v="6jAPdgY9XmxC9cgkXAVmVv"/>
    <x v="0"/>
    <x v="1"/>
    <n v="0.53700000000000003"/>
    <n v="0.95899999999999996"/>
    <x v="8"/>
    <x v="1619"/>
    <x v="1"/>
    <x v="380"/>
    <x v="1170"/>
    <x v="215"/>
    <n v="0.38200000000000001"/>
    <n v="0.82799999999999996"/>
    <n v="122.806"/>
    <n v="222707"/>
  </r>
  <r>
    <s v="66S14BkJDxgkYxLl5DCqOz"/>
    <s v="I'm Gonna Be (500 Miles)"/>
    <x v="1036"/>
    <x v="23"/>
    <s v="7hPq9fDWwXPo1tT0oi3XcM"/>
    <s v="Finest"/>
    <x v="726"/>
    <s v="Dr. Q's Prescription PlaylistðŸ’Š"/>
    <s v="6jAPdgY9XmxC9cgkXAVmVv"/>
    <x v="0"/>
    <x v="1"/>
    <n v="0.85099999999999998"/>
    <n v="0.55100000000000005"/>
    <x v="6"/>
    <x v="1620"/>
    <x v="0"/>
    <x v="129"/>
    <x v="257"/>
    <x v="0"/>
    <n v="8.2699999999999996E-2"/>
    <n v="0.80700000000000005"/>
    <n v="131.922"/>
    <n v="219467"/>
  </r>
  <r>
    <s v="7HX9f8AMBl0vQxAoAzLqhS"/>
    <s v="You Make My Dreams - Remastered"/>
    <x v="1037"/>
    <x v="0"/>
    <s v="4tUyNf5dGXwY4TaMaxwhqF"/>
    <s v="The Very Best of Daryl Hall / John Oates"/>
    <x v="727"/>
    <s v="Dr. Q's Prescription PlaylistðŸ’Š"/>
    <s v="6jAPdgY9XmxC9cgkXAVmVv"/>
    <x v="0"/>
    <x v="1"/>
    <n v="0.749"/>
    <n v="0.48399999999999999"/>
    <x v="5"/>
    <x v="1621"/>
    <x v="0"/>
    <x v="460"/>
    <x v="15"/>
    <x v="841"/>
    <n v="5.0099999999999999E-2"/>
    <n v="0.93899999999999995"/>
    <n v="167.084"/>
    <n v="187431"/>
  </r>
  <r>
    <s v="6t6oULCRS6hnI7rm0h5gwl"/>
    <s v="Some Nights"/>
    <x v="949"/>
    <x v="2"/>
    <s v="7iycyHwOW2plljYIK6I1Zo"/>
    <s v="Some Nights"/>
    <x v="445"/>
    <s v="Dr. Q's Prescription PlaylistðŸ’Š"/>
    <s v="6jAPdgY9XmxC9cgkXAVmVv"/>
    <x v="0"/>
    <x v="1"/>
    <n v="0.67200000000000004"/>
    <n v="0.73799999999999999"/>
    <x v="8"/>
    <x v="1622"/>
    <x v="0"/>
    <x v="187"/>
    <x v="933"/>
    <x v="842"/>
    <n v="9.2700000000000005E-2"/>
    <n v="0.39200000000000002"/>
    <n v="107.938"/>
    <n v="277040"/>
  </r>
  <r>
    <s v="0i5el041vd6nxrGEU8QRxy"/>
    <s v="Cruise"/>
    <x v="1038"/>
    <x v="2"/>
    <s v="5MH765pytbQasmDxXArTah"/>
    <s v="Here's To The Good Times"/>
    <x v="82"/>
    <s v="Dr. Q's Prescription PlaylistðŸ’Š"/>
    <s v="6jAPdgY9XmxC9cgkXAVmVv"/>
    <x v="0"/>
    <x v="1"/>
    <n v="0.45700000000000002"/>
    <n v="0.94799999999999995"/>
    <x v="9"/>
    <x v="172"/>
    <x v="0"/>
    <x v="104"/>
    <x v="167"/>
    <x v="0"/>
    <n v="5.3600000000000002E-2"/>
    <n v="0.878"/>
    <n v="148"/>
    <n v="208960"/>
  </r>
  <r>
    <s v="3528IXKpbb7OMjdjWYlbfD"/>
    <s v="Everybody Talks"/>
    <x v="1039"/>
    <x v="9"/>
    <s v="7hPNlDBLv1EW8GakiIzFnn"/>
    <s v="Picture Show (Deluxe Edition)"/>
    <x v="82"/>
    <s v="Dr. Q's Prescription PlaylistðŸ’Š"/>
    <s v="6jAPdgY9XmxC9cgkXAVmVv"/>
    <x v="0"/>
    <x v="1"/>
    <n v="0.47099999999999997"/>
    <n v="0.92400000000000004"/>
    <x v="4"/>
    <x v="1623"/>
    <x v="0"/>
    <x v="453"/>
    <x v="1171"/>
    <x v="0"/>
    <n v="0.313"/>
    <n v="0.72499999999999998"/>
    <n v="154.96100000000001"/>
    <n v="177280"/>
  </r>
  <r>
    <s v="57bgtoPSgt236HzfBOd8kj"/>
    <s v="Thunderstruck"/>
    <x v="1040"/>
    <x v="31"/>
    <s v="4vu7F6h90Br1ZtYYaqfITy"/>
    <s v="The Razors Edge"/>
    <x v="728"/>
    <s v="Dr. Q's Prescription PlaylistðŸ’Š"/>
    <s v="6jAPdgY9XmxC9cgkXAVmVv"/>
    <x v="0"/>
    <x v="1"/>
    <n v="0.501"/>
    <n v="0.88900000000000001"/>
    <x v="6"/>
    <x v="1624"/>
    <x v="0"/>
    <x v="70"/>
    <x v="464"/>
    <x v="843"/>
    <n v="0.217"/>
    <n v="0.25700000000000001"/>
    <n v="133.51900000000001"/>
    <n v="292880"/>
  </r>
  <r>
    <s v="1fBl642IhJOE5U319Gy2Go"/>
    <s v="Animal"/>
    <x v="1039"/>
    <x v="6"/>
    <s v="7xpjpdislqMXOCw5xsDt4g"/>
    <s v="Habits"/>
    <x v="103"/>
    <s v="Dr. Q's Prescription PlaylistðŸ’Š"/>
    <s v="6jAPdgY9XmxC9cgkXAVmVv"/>
    <x v="0"/>
    <x v="1"/>
    <n v="0.48199999999999998"/>
    <n v="0.83299999999999996"/>
    <x v="5"/>
    <x v="1625"/>
    <x v="0"/>
    <x v="88"/>
    <x v="1172"/>
    <x v="0"/>
    <n v="0.36499999999999999"/>
    <n v="0.74"/>
    <n v="148.03899999999999"/>
    <n v="212293"/>
  </r>
  <r>
    <s v="0XIvZ82aDF7JiSi3ZE320u"/>
    <s v="Rock You Like A Hurricane"/>
    <x v="1041"/>
    <x v="96"/>
    <s v="6d4dgGamepehj0WwsYXTKi"/>
    <s v="Love At First Sting"/>
    <x v="729"/>
    <s v="Dr. Q's Prescription PlaylistðŸ’Š"/>
    <s v="6jAPdgY9XmxC9cgkXAVmVv"/>
    <x v="0"/>
    <x v="1"/>
    <n v="0.48199999999999998"/>
    <n v="0.60099999999999998"/>
    <x v="3"/>
    <x v="1626"/>
    <x v="0"/>
    <x v="85"/>
    <x v="1173"/>
    <x v="135"/>
    <n v="0.249"/>
    <n v="0.77400000000000002"/>
    <n v="125.619"/>
    <n v="252493"/>
  </r>
  <r>
    <s v="71SvEDmsOwIWw1IozsZoMA"/>
    <s v="Any Way You Want It"/>
    <x v="1042"/>
    <x v="30"/>
    <s v="2OyVtIEp7O7a6o82DF4Ba5"/>
    <s v="Departure"/>
    <x v="730"/>
    <s v="Dr. Q's Prescription PlaylistðŸ’Š"/>
    <s v="6jAPdgY9XmxC9cgkXAVmVv"/>
    <x v="0"/>
    <x v="1"/>
    <n v="0.52900000000000003"/>
    <n v="0.93200000000000005"/>
    <x v="3"/>
    <x v="1627"/>
    <x v="0"/>
    <x v="239"/>
    <x v="1129"/>
    <x v="844"/>
    <n v="0.13600000000000001"/>
    <n v="0.57099999999999995"/>
    <n v="138.15799999999999"/>
    <n v="201693"/>
  </r>
  <r>
    <s v="72ahyckBJfTigJCFCviVN7"/>
    <s v="Don't Bring Me Down"/>
    <x v="1043"/>
    <x v="2"/>
    <s v="1CvVSn2MtKDBR6aWMkNkem"/>
    <s v="Discovery"/>
    <x v="731"/>
    <s v="Dr. Q's Prescription PlaylistðŸ’Š"/>
    <s v="6jAPdgY9XmxC9cgkXAVmVv"/>
    <x v="0"/>
    <x v="1"/>
    <n v="0.63800000000000001"/>
    <n v="0.86699999999999999"/>
    <x v="7"/>
    <x v="1628"/>
    <x v="0"/>
    <x v="141"/>
    <x v="1174"/>
    <x v="845"/>
    <n v="8.4599999999999995E-2"/>
    <n v="0.80500000000000005"/>
    <n v="115.69199999999999"/>
    <n v="243373"/>
  </r>
  <r>
    <s v="4ECNtOnqzxutZkXP4TE3n3"/>
    <s v="Separate Ways (Worlds Apart)"/>
    <x v="1042"/>
    <x v="1"/>
    <s v="2EFUNYmwxe0AOGxBORrfaw"/>
    <s v="Frontiers"/>
    <x v="732"/>
    <s v="Dr. Q's Prescription PlaylistðŸ’Š"/>
    <s v="6jAPdgY9XmxC9cgkXAVmVv"/>
    <x v="0"/>
    <x v="1"/>
    <n v="0.45100000000000001"/>
    <n v="0.96199999999999997"/>
    <x v="8"/>
    <x v="1629"/>
    <x v="0"/>
    <x v="733"/>
    <x v="881"/>
    <x v="476"/>
    <n v="0.27700000000000002"/>
    <n v="0.377"/>
    <n v="131.435"/>
    <n v="323707"/>
  </r>
  <r>
    <s v="59CLe8stbcx4XYBWdsfbwK"/>
    <s v="One Way Or Another"/>
    <x v="1044"/>
    <x v="15"/>
    <s v="4M6s2jbhKWEcOdXZ8WiHts"/>
    <s v="Parallel Lines"/>
    <x v="733"/>
    <s v="Dr. Q's Prescription PlaylistðŸ’Š"/>
    <s v="6jAPdgY9XmxC9cgkXAVmVv"/>
    <x v="0"/>
    <x v="1"/>
    <n v="0.442"/>
    <n v="0.92200000000000004"/>
    <x v="7"/>
    <x v="1630"/>
    <x v="0"/>
    <x v="507"/>
    <x v="952"/>
    <x v="846"/>
    <n v="7.6799999999999993E-2"/>
    <n v="0.85499999999999998"/>
    <n v="162.27199999999999"/>
    <n v="217364"/>
  </r>
  <r>
    <s v="2xYlyywNgefLCRDG8hlxZq"/>
    <s v="Take Me Home, Country Roads - Rerecorded"/>
    <x v="1045"/>
    <x v="80"/>
    <s v="5erROp1lRW31aNxj9PbAUf"/>
    <s v="The John Denver Collection, Vol. 1: Take Me Home Country Roads"/>
    <x v="734"/>
    <s v="Dr. Q's Prescription PlaylistðŸ’Š"/>
    <s v="6jAPdgY9XmxC9cgkXAVmVv"/>
    <x v="0"/>
    <x v="1"/>
    <n v="0.255"/>
    <n v="0.43"/>
    <x v="10"/>
    <x v="1631"/>
    <x v="0"/>
    <x v="406"/>
    <x v="1175"/>
    <x v="847"/>
    <n v="0.188"/>
    <n v="0.54600000000000004"/>
    <n v="164.267"/>
    <n v="197813"/>
  </r>
  <r>
    <s v="49rpdsNYJirTTf6p6mMvag"/>
    <s v="Angel With A Shotgun"/>
    <x v="1046"/>
    <x v="11"/>
    <s v="27kmprYNLOGnR8roobHW5D"/>
    <s v="Symphony Soldier"/>
    <x v="453"/>
    <s v="Dr. Q's Prescription PlaylistðŸ’Š"/>
    <s v="6jAPdgY9XmxC9cgkXAVmVv"/>
    <x v="0"/>
    <x v="1"/>
    <n v="0.54600000000000004"/>
    <n v="0.83699999999999997"/>
    <x v="7"/>
    <x v="1632"/>
    <x v="0"/>
    <x v="649"/>
    <x v="1176"/>
    <x v="0"/>
    <n v="0.38700000000000001"/>
    <n v="0.40200000000000002"/>
    <n v="124.00700000000001"/>
    <n v="221387"/>
  </r>
  <r>
    <s v="2bL2gyO6kBdLkNSkxXNh6x"/>
    <s v="Animals"/>
    <x v="1"/>
    <x v="34"/>
    <s v="2Auw0pTT6EcQdvHNimhLQI"/>
    <s v="V"/>
    <x v="694"/>
    <s v="Dr. Q's Prescription PlaylistðŸ’Š"/>
    <s v="6jAPdgY9XmxC9cgkXAVmVv"/>
    <x v="0"/>
    <x v="1"/>
    <n v="0.27900000000000003"/>
    <n v="0.74199999999999999"/>
    <x v="6"/>
    <x v="1245"/>
    <x v="1"/>
    <x v="734"/>
    <x v="1177"/>
    <x v="0"/>
    <n v="0.59299999999999997"/>
    <n v="0.32800000000000001"/>
    <n v="189.86799999999999"/>
    <n v="231013"/>
  </r>
  <r>
    <s v="7M68YTelBnT9P1eO1idOOs"/>
    <s v="Blame It On Waylon"/>
    <x v="1047"/>
    <x v="7"/>
    <s v="3Ba07fAhwq2tLy6CrJYnNq"/>
    <s v="Way Out Here"/>
    <x v="735"/>
    <s v="Dr. Q's Prescription PlaylistðŸ’Š"/>
    <s v="6jAPdgY9XmxC9cgkXAVmVv"/>
    <x v="0"/>
    <x v="1"/>
    <n v="0.65300000000000002"/>
    <n v="0.82599999999999996"/>
    <x v="7"/>
    <x v="1109"/>
    <x v="0"/>
    <x v="567"/>
    <x v="1002"/>
    <x v="0"/>
    <n v="0.193"/>
    <n v="0.66900000000000004"/>
    <n v="122.05500000000001"/>
    <n v="212648"/>
  </r>
  <r>
    <s v="3FCto7hnn1shUyZL42YgfO"/>
    <s v="Piano Man"/>
    <x v="1048"/>
    <x v="2"/>
    <s v="7r36rel1M4gyBavfcJP6Yz"/>
    <s v="The Essential Billy Joel"/>
    <x v="736"/>
    <s v="Dr. Q's Prescription PlaylistðŸ’Š"/>
    <s v="6jAPdgY9XmxC9cgkXAVmVv"/>
    <x v="0"/>
    <x v="1"/>
    <n v="0.33400000000000002"/>
    <n v="0.47199999999999998"/>
    <x v="8"/>
    <x v="1633"/>
    <x v="0"/>
    <x v="443"/>
    <x v="552"/>
    <x v="848"/>
    <n v="0.317"/>
    <n v="0.43099999999999999"/>
    <n v="179.167"/>
    <n v="336093"/>
  </r>
  <r>
    <s v="1RwwmiVtLAtPmxAqKVfwgG"/>
    <s v="I Wanna Get Better"/>
    <x v="1049"/>
    <x v="21"/>
    <s v="4JaTMQFdRy5TfEKs8M9Doq"/>
    <s v="I Wanna Get Better"/>
    <x v="737"/>
    <s v="Dr. Q's Prescription PlaylistðŸ’Š"/>
    <s v="6jAPdgY9XmxC9cgkXAVmVv"/>
    <x v="0"/>
    <x v="1"/>
    <n v="0.45600000000000002"/>
    <n v="0.89100000000000001"/>
    <x v="10"/>
    <x v="1634"/>
    <x v="0"/>
    <x v="202"/>
    <x v="963"/>
    <x v="849"/>
    <n v="0.28100000000000003"/>
    <n v="0.38500000000000001"/>
    <n v="190.024"/>
    <n v="204400"/>
  </r>
  <r>
    <s v="29hBRadFZf9QTGRHZmxm65"/>
    <s v="One Week"/>
    <x v="1050"/>
    <x v="4"/>
    <s v="0DuFDnZcj7B4R0Jik1aDmY"/>
    <s v="Stunt (20th Anniversary Edition)"/>
    <x v="738"/>
    <s v="Dr. Q's Prescription PlaylistðŸ’Š"/>
    <s v="6jAPdgY9XmxC9cgkXAVmVv"/>
    <x v="0"/>
    <x v="1"/>
    <n v="0.70199999999999996"/>
    <n v="0.89800000000000002"/>
    <x v="10"/>
    <x v="1635"/>
    <x v="0"/>
    <x v="1"/>
    <x v="1178"/>
    <x v="850"/>
    <n v="9.1700000000000004E-2"/>
    <n v="0.73099999999999998"/>
    <n v="112.845"/>
    <n v="169760"/>
  </r>
  <r>
    <s v="1hlveB9M6ijHZRbzZ2teyh"/>
    <s v="We're Not Gonna Take It"/>
    <x v="1051"/>
    <x v="35"/>
    <s v="0dzqapIToiOhULGvzDKpXm"/>
    <s v="Stay Hungry"/>
    <x v="739"/>
    <s v="Dr. Q's Prescription PlaylistðŸ’Š"/>
    <s v="6jAPdgY9XmxC9cgkXAVmVv"/>
    <x v="0"/>
    <x v="1"/>
    <n v="0.502"/>
    <n v="0.92400000000000004"/>
    <x v="6"/>
    <x v="1373"/>
    <x v="0"/>
    <x v="456"/>
    <x v="337"/>
    <x v="0"/>
    <n v="0.16200000000000001"/>
    <n v="0.92200000000000004"/>
    <n v="149.18600000000001"/>
    <n v="219667"/>
  </r>
  <r>
    <s v="0YPXkQthLWrhNGoKTbwCJ8"/>
    <s v="(I Just) Died In Your Arms"/>
    <x v="1052"/>
    <x v="6"/>
    <s v="6P6YSjfWz53suf41Bqt9BH"/>
    <s v="The Best Of Cutting Crew"/>
    <x v="352"/>
    <s v="Dr. Q's Prescription PlaylistðŸ’Š"/>
    <s v="6jAPdgY9XmxC9cgkXAVmVv"/>
    <x v="0"/>
    <x v="1"/>
    <n v="0.63200000000000001"/>
    <n v="0.72699999999999998"/>
    <x v="1"/>
    <x v="1636"/>
    <x v="1"/>
    <x v="108"/>
    <x v="135"/>
    <x v="484"/>
    <n v="6.7799999999999999E-2"/>
    <n v="0.499"/>
    <n v="124.919"/>
    <n v="278627"/>
  </r>
  <r>
    <s v="7hQJA50XrCWABAu5v6QZ4i"/>
    <s v="Don't Stop Me Now - 2011 Mix"/>
    <x v="1053"/>
    <x v="34"/>
    <s v="21HMAUrbbYSj9NiPPlGumy"/>
    <s v="Jazz (Deluxe Remastered Version)"/>
    <x v="740"/>
    <s v="Dr. Q's Prescription PlaylistðŸ’Š"/>
    <s v="6jAPdgY9XmxC9cgkXAVmVv"/>
    <x v="0"/>
    <x v="1"/>
    <n v="0.56299999999999994"/>
    <n v="0.86499999999999999"/>
    <x v="5"/>
    <x v="432"/>
    <x v="0"/>
    <x v="296"/>
    <x v="845"/>
    <x v="851"/>
    <n v="0.77"/>
    <n v="0.60099999999999998"/>
    <n v="156.27099999999999"/>
    <n v="209413"/>
  </r>
  <r>
    <s v="1QEEqeFIZktqIpPI4jSVSF"/>
    <s v="More Than a Feeling"/>
    <x v="1054"/>
    <x v="84"/>
    <s v="2QLp07RO6anZHmtcKTEvSC"/>
    <s v="Boston"/>
    <x v="711"/>
    <s v="Dr. Q's Prescription PlaylistðŸ’Š"/>
    <s v="6jAPdgY9XmxC9cgkXAVmVv"/>
    <x v="0"/>
    <x v="1"/>
    <n v="0.377"/>
    <n v="0.68200000000000005"/>
    <x v="3"/>
    <x v="1637"/>
    <x v="0"/>
    <x v="556"/>
    <x v="1179"/>
    <x v="852"/>
    <n v="5.04E-2"/>
    <n v="0.28799999999999998"/>
    <n v="108.736"/>
    <n v="285133"/>
  </r>
  <r>
    <s v="1OOtq8tRnDM8kG2gqUPjAj"/>
    <s v="Beat It - Single Version"/>
    <x v="1032"/>
    <x v="42"/>
    <s v="1C2h7mLntPSeVYciMRTF4a"/>
    <s v="Thriller 25 Super Deluxe Edition"/>
    <x v="741"/>
    <s v="Dr. Q's Prescription PlaylistðŸ’Š"/>
    <s v="6jAPdgY9XmxC9cgkXAVmVv"/>
    <x v="0"/>
    <x v="1"/>
    <n v="0.77900000000000003"/>
    <n v="0.86699999999999999"/>
    <x v="11"/>
    <x v="1638"/>
    <x v="1"/>
    <x v="402"/>
    <x v="1180"/>
    <x v="853"/>
    <n v="0.19700000000000001"/>
    <n v="0.91500000000000004"/>
    <n v="138.858"/>
    <n v="258040"/>
  </r>
  <r>
    <s v="31AOj9sFz2gM0O3hMARRBx"/>
    <s v="Losing My Religion"/>
    <x v="1055"/>
    <x v="31"/>
    <s v="6yEuIwTQpciH1qtj7mP5GK"/>
    <s v="Out Of Time (25th Anniversary Edition)"/>
    <x v="742"/>
    <s v="Dr. Q's Prescription PlaylistðŸ’Š"/>
    <s v="6jAPdgY9XmxC9cgkXAVmVv"/>
    <x v="0"/>
    <x v="1"/>
    <n v="0.66600000000000004"/>
    <n v="0.85499999999999998"/>
    <x v="10"/>
    <x v="463"/>
    <x v="1"/>
    <x v="557"/>
    <x v="254"/>
    <x v="854"/>
    <n v="9.8699999999999996E-2"/>
    <n v="0.80300000000000005"/>
    <n v="125.639"/>
    <n v="268427"/>
  </r>
  <r>
    <s v="5dRQUolXAVX3BbCiIxmSsf"/>
    <s v="Your Love"/>
    <x v="1056"/>
    <x v="2"/>
    <s v="5FfkiNcXAvagExRCLd8nn4"/>
    <s v="Super Hits"/>
    <x v="743"/>
    <s v="Dr. Q's Prescription PlaylistðŸ’Š"/>
    <s v="6jAPdgY9XmxC9cgkXAVmVv"/>
    <x v="0"/>
    <x v="1"/>
    <n v="0.55500000000000005"/>
    <n v="0.75700000000000001"/>
    <x v="2"/>
    <x v="1639"/>
    <x v="1"/>
    <x v="275"/>
    <x v="18"/>
    <x v="855"/>
    <n v="6.3100000000000003E-2"/>
    <n v="0.58199999999999996"/>
    <n v="129.607"/>
    <n v="221840"/>
  </r>
  <r>
    <s v="5Q41NLTmGbVPozwHKK7bk2"/>
    <s v="Paradise City"/>
    <x v="1057"/>
    <x v="37"/>
    <s v="5JKFiC2WVi9HtvJEm8CUB8"/>
    <s v="Appetite For Destruction"/>
    <x v="744"/>
    <s v="Dr. Q's Prescription PlaylistðŸ’Š"/>
    <s v="6jAPdgY9XmxC9cgkXAVmVv"/>
    <x v="0"/>
    <x v="1"/>
    <n v="0.27400000000000002"/>
    <n v="0.94899999999999995"/>
    <x v="1"/>
    <x v="1640"/>
    <x v="0"/>
    <x v="15"/>
    <x v="197"/>
    <x v="856"/>
    <n v="0.218"/>
    <n v="0.497"/>
    <n v="100.346"/>
    <n v="406307"/>
  </r>
  <r>
    <s v="08mG3Y1vljYA6bvDt4Wqkj"/>
    <s v="Back In Black"/>
    <x v="1040"/>
    <x v="18"/>
    <s v="6mUdeDZCsExyJLMdAfDuwh"/>
    <s v="Back In Black"/>
    <x v="745"/>
    <s v="Dr. Q's Prescription PlaylistðŸ’Š"/>
    <s v="6jAPdgY9XmxC9cgkXAVmVv"/>
    <x v="0"/>
    <x v="1"/>
    <n v="0.31"/>
    <n v="0.7"/>
    <x v="10"/>
    <x v="1641"/>
    <x v="0"/>
    <x v="363"/>
    <x v="693"/>
    <x v="857"/>
    <n v="8.2799999999999999E-2"/>
    <n v="0.76300000000000001"/>
    <n v="188.386"/>
    <n v="255493"/>
  </r>
  <r>
    <s v="0J6mQxEZnlRt9ymzFntA6z"/>
    <s v="Livin' On A Prayer"/>
    <x v="1035"/>
    <x v="46"/>
    <s v="5uU2uM1RGHfzlA12opjqol"/>
    <s v="Slippery When Wet"/>
    <x v="725"/>
    <s v="Dr. Q's Prescription PlaylistðŸ’Š"/>
    <s v="6jAPdgY9XmxC9cgkXAVmVv"/>
    <x v="0"/>
    <x v="1"/>
    <n v="0.53400000000000003"/>
    <n v="0.88700000000000001"/>
    <x v="8"/>
    <x v="1642"/>
    <x v="0"/>
    <x v="181"/>
    <x v="1181"/>
    <x v="858"/>
    <n v="0.32500000000000001"/>
    <n v="0.72"/>
    <n v="122.494"/>
    <n v="249293"/>
  </r>
  <r>
    <s v="7DVzPVfsZsItLxOBPrz5Hh"/>
    <s v="American Pie"/>
    <x v="1058"/>
    <x v="10"/>
    <s v="4JpPMfD1WkIJtmLTsfcOkJ"/>
    <s v="Only a Country Heart"/>
    <x v="746"/>
    <s v="Dr. Q's Prescription PlaylistðŸ’Š"/>
    <s v="6jAPdgY9XmxC9cgkXAVmVv"/>
    <x v="0"/>
    <x v="1"/>
    <n v="0.56299999999999994"/>
    <n v="0.505"/>
    <x v="6"/>
    <x v="1643"/>
    <x v="1"/>
    <x v="78"/>
    <x v="776"/>
    <x v="0"/>
    <n v="0.32"/>
    <n v="0.44800000000000001"/>
    <n v="138.02199999999999"/>
    <n v="276079"/>
  </r>
  <r>
    <s v="7lQWRAjyhTpCWFC0jmclT4"/>
    <s v="Gangsta's Paradise"/>
    <x v="1059"/>
    <x v="49"/>
    <s v="0fYctMs4EvoEqzDh8Kmg5g"/>
    <s v="Gangsta's Paradise"/>
    <x v="747"/>
    <s v="Dr. Q's Prescription PlaylistðŸ’Š"/>
    <s v="6jAPdgY9XmxC9cgkXAVmVv"/>
    <x v="0"/>
    <x v="1"/>
    <n v="0.64700000000000002"/>
    <n v="0.51400000000000001"/>
    <x v="4"/>
    <x v="1644"/>
    <x v="0"/>
    <x v="340"/>
    <x v="122"/>
    <x v="0"/>
    <n v="0.39800000000000002"/>
    <n v="0.38700000000000001"/>
    <n v="79.974000000000004"/>
    <n v="240693"/>
  </r>
  <r>
    <s v="1D2L6MefbXon28PzIk9I3r"/>
    <s v="92 Explorer"/>
    <x v="392"/>
    <x v="23"/>
    <s v="6trNtQUgC8cgbWcqoMYkOR"/>
    <s v="beerbongs &amp; bentleys"/>
    <x v="390"/>
    <s v="Dr. Q's Prescription PlaylistðŸ’Š"/>
    <s v="6jAPdgY9XmxC9cgkXAVmVv"/>
    <x v="0"/>
    <x v="1"/>
    <n v="0.79800000000000004"/>
    <n v="0.73299999999999998"/>
    <x v="3"/>
    <x v="1645"/>
    <x v="1"/>
    <x v="109"/>
    <x v="737"/>
    <x v="147"/>
    <n v="0.114"/>
    <n v="0.86099999999999999"/>
    <n v="146.04599999999999"/>
    <n v="211427"/>
  </r>
  <r>
    <s v="59JtQ8mThUAnRGValaExhc"/>
    <s v="I Believe in Us"/>
    <x v="1060"/>
    <x v="5"/>
    <s v="3m61NACPLHynQ8JHZpPXd4"/>
    <s v="Surround Me - EP"/>
    <x v="397"/>
    <s v="a taste of the mainstream"/>
    <s v="4gbXqmZDUFHqlaYjf4uVyS"/>
    <x v="0"/>
    <x v="1"/>
    <n v="0.55500000000000005"/>
    <n v="0.42299999999999999"/>
    <x v="8"/>
    <x v="1646"/>
    <x v="0"/>
    <x v="152"/>
    <x v="981"/>
    <x v="0"/>
    <n v="0.112"/>
    <n v="0.25700000000000001"/>
    <n v="137.04400000000001"/>
    <n v="202147"/>
  </r>
  <r>
    <s v="44anLRFhwsFuwG5T7JvOWY"/>
    <s v="Another One"/>
    <x v="979"/>
    <x v="48"/>
    <s v="3IcJmQcFPkitObupYRNgd7"/>
    <s v="Clarity"/>
    <x v="34"/>
    <s v="a taste of the mainstream"/>
    <s v="4gbXqmZDUFHqlaYjf4uVyS"/>
    <x v="0"/>
    <x v="1"/>
    <n v="0.56399999999999995"/>
    <n v="0.435"/>
    <x v="10"/>
    <x v="616"/>
    <x v="1"/>
    <x v="722"/>
    <x v="1182"/>
    <x v="859"/>
    <n v="0.10299999999999999"/>
    <n v="0.316"/>
    <n v="80.018000000000001"/>
    <n v="225245"/>
  </r>
  <r>
    <s v="5cInnHweXJJrRsHxwihgkK"/>
    <s v="Good News"/>
    <x v="1061"/>
    <x v="27"/>
    <s v="1CJDBCPg27ASz4eWE7oeNz"/>
    <s v="Solutions"/>
    <x v="13"/>
    <s v="a taste of the mainstream"/>
    <s v="4gbXqmZDUFHqlaYjf4uVyS"/>
    <x v="0"/>
    <x v="1"/>
    <n v="0.64"/>
    <n v="0.75"/>
    <x v="7"/>
    <x v="1647"/>
    <x v="0"/>
    <x v="66"/>
    <x v="473"/>
    <x v="459"/>
    <n v="0.17799999999999999"/>
    <n v="0.223"/>
    <n v="123.08199999999999"/>
    <n v="211027"/>
  </r>
  <r>
    <s v="3CQqY9BxLZE6HmieR7fvNM"/>
    <s v="Adore You"/>
    <x v="1062"/>
    <x v="11"/>
    <s v="1sbCW0I7rP05Zyru3gSyiH"/>
    <s v="It's Your Bed Babe, It's Your Funeral"/>
    <x v="47"/>
    <s v="a taste of the mainstream"/>
    <s v="4gbXqmZDUFHqlaYjf4uVyS"/>
    <x v="0"/>
    <x v="1"/>
    <n v="0.70399999999999996"/>
    <n v="0.80200000000000005"/>
    <x v="11"/>
    <x v="252"/>
    <x v="0"/>
    <x v="735"/>
    <x v="1183"/>
    <x v="0"/>
    <n v="8.3099999999999993E-2"/>
    <n v="0.88400000000000001"/>
    <n v="90.543000000000006"/>
    <n v="198280"/>
  </r>
  <r>
    <s v="3MTk8zTFCHgMei64ycr6GH"/>
    <s v="There Will Be Blood"/>
    <x v="979"/>
    <x v="3"/>
    <s v="1DHYrQEevTTen4mqPgaxfH"/>
    <s v="TURN OFF THE LIGHT"/>
    <x v="748"/>
    <s v="a taste of the mainstream"/>
    <s v="4gbXqmZDUFHqlaYjf4uVyS"/>
    <x v="0"/>
    <x v="1"/>
    <n v="0.56200000000000006"/>
    <n v="0.879"/>
    <x v="8"/>
    <x v="1648"/>
    <x v="1"/>
    <x v="717"/>
    <x v="1184"/>
    <x v="860"/>
    <n v="0.16700000000000001"/>
    <n v="0.60199999999999998"/>
    <n v="107.026"/>
    <n v="197652"/>
  </r>
  <r>
    <s v="7sJwGtoWgkVRwzujlyT3cp"/>
    <s v="Sims"/>
    <x v="153"/>
    <x v="15"/>
    <s v="2ASTOinfP52bAbWPzXmjYz"/>
    <s v="~how i'm feeling~"/>
    <x v="300"/>
    <s v="a taste of the mainstream"/>
    <s v="4gbXqmZDUFHqlaYjf4uVyS"/>
    <x v="0"/>
    <x v="1"/>
    <n v="0.52900000000000003"/>
    <n v="0.39800000000000002"/>
    <x v="7"/>
    <x v="1649"/>
    <x v="0"/>
    <x v="736"/>
    <x v="1185"/>
    <x v="0"/>
    <n v="6.3700000000000007E-2"/>
    <n v="0.56699999999999995"/>
    <n v="99.713999999999999"/>
    <n v="155075"/>
  </r>
  <r>
    <s v="2hZX3Q6LFqTqfKowIthBhE"/>
    <s v="9 2 5"/>
    <x v="1063"/>
    <x v="44"/>
    <s v="3p9iKM1jYy6mox3qQBy3Ov"/>
    <s v="9 2 5"/>
    <x v="47"/>
    <s v="a taste of the mainstream"/>
    <s v="4gbXqmZDUFHqlaYjf4uVyS"/>
    <x v="0"/>
    <x v="1"/>
    <n v="0.83699999999999997"/>
    <n v="0.56499999999999995"/>
    <x v="10"/>
    <x v="1650"/>
    <x v="0"/>
    <x v="552"/>
    <x v="1186"/>
    <x v="861"/>
    <n v="0.222"/>
    <n v="0.73"/>
    <n v="113.021"/>
    <n v="156764"/>
  </r>
  <r>
    <s v="1jhKwtdCZ7qFoTYTtZQxxB"/>
    <s v="Burnout"/>
    <x v="1064"/>
    <x v="29"/>
    <s v="1zXL7Q0obTkD8XiRRnBGSw"/>
    <s v="Burnout"/>
    <x v="47"/>
    <s v="a taste of the mainstream"/>
    <s v="4gbXqmZDUFHqlaYjf4uVyS"/>
    <x v="0"/>
    <x v="1"/>
    <n v="0.63800000000000001"/>
    <n v="0.47799999999999998"/>
    <x v="9"/>
    <x v="1651"/>
    <x v="0"/>
    <x v="291"/>
    <x v="1187"/>
    <x v="862"/>
    <n v="0.13500000000000001"/>
    <n v="0.47099999999999997"/>
    <n v="156.11199999999999"/>
    <n v="172387"/>
  </r>
  <r>
    <s v="18nA47glcIiZkFJZXghTnn"/>
    <s v="Stole Your Car"/>
    <x v="919"/>
    <x v="19"/>
    <s v="4nYhsrhId4Kd2li3cj0N2P"/>
    <s v="Stole Your Car"/>
    <x v="749"/>
    <s v="a taste of the mainstream"/>
    <s v="4gbXqmZDUFHqlaYjf4uVyS"/>
    <x v="0"/>
    <x v="1"/>
    <n v="0.65900000000000003"/>
    <n v="0.71199999999999997"/>
    <x v="3"/>
    <x v="1073"/>
    <x v="1"/>
    <x v="737"/>
    <x v="1188"/>
    <x v="683"/>
    <n v="0.36699999999999999"/>
    <n v="0.20200000000000001"/>
    <n v="101.03400000000001"/>
    <n v="215786"/>
  </r>
  <r>
    <s v="6ZahaGPhyiXTi1pLEtGM6e"/>
    <s v="Sweet Little Lies"/>
    <x v="1065"/>
    <x v="0"/>
    <s v="0qSNBMGUgtdmmP46p4DTwU"/>
    <s v="Sweet Little Lies"/>
    <x v="124"/>
    <s v="a taste of the mainstream"/>
    <s v="4gbXqmZDUFHqlaYjf4uVyS"/>
    <x v="0"/>
    <x v="1"/>
    <n v="0.64800000000000002"/>
    <n v="0.72699999999999998"/>
    <x v="8"/>
    <x v="223"/>
    <x v="0"/>
    <x v="366"/>
    <x v="233"/>
    <x v="0"/>
    <n v="0.17"/>
    <n v="0.68899999999999995"/>
    <n v="160.024"/>
    <n v="175067"/>
  </r>
  <r>
    <s v="12wAQ0HNbJWVrVJA3woXDb"/>
    <s v="Safe"/>
    <x v="134"/>
    <x v="19"/>
    <s v="0qrB9JjkcCjQQK7S1eFrcX"/>
    <s v="Safe"/>
    <x v="142"/>
    <s v="a taste of the mainstream"/>
    <s v="4gbXqmZDUFHqlaYjf4uVyS"/>
    <x v="0"/>
    <x v="1"/>
    <n v="0.41199999999999998"/>
    <n v="0.69599999999999995"/>
    <x v="8"/>
    <x v="1652"/>
    <x v="0"/>
    <x v="519"/>
    <x v="21"/>
    <x v="0"/>
    <n v="0.13800000000000001"/>
    <n v="0.376"/>
    <n v="87.622"/>
    <n v="200661"/>
  </r>
  <r>
    <s v="1ydOxBgLmEMfWffu6t4H5x"/>
    <s v="Bad"/>
    <x v="1066"/>
    <x v="4"/>
    <s v="3OIuzwZjpwUwyvFhSHYjj6"/>
    <s v="Love, me"/>
    <x v="750"/>
    <s v="a taste of the mainstream"/>
    <s v="4gbXqmZDUFHqlaYjf4uVyS"/>
    <x v="0"/>
    <x v="1"/>
    <n v="0.82699999999999996"/>
    <n v="0.61299999999999999"/>
    <x v="4"/>
    <x v="1653"/>
    <x v="0"/>
    <x v="235"/>
    <x v="1189"/>
    <x v="863"/>
    <n v="9.2999999999999999E-2"/>
    <n v="0.747"/>
    <n v="137.96"/>
    <n v="177973"/>
  </r>
  <r>
    <s v="4IhKLu7Vk3j2TLmnFPl6To"/>
    <s v="Water Fountain"/>
    <x v="921"/>
    <x v="84"/>
    <s v="6jKZplJpy21R5lHaYHHjmZ"/>
    <s v="Narrated For You"/>
    <x v="404"/>
    <s v="a taste of the mainstream"/>
    <s v="4gbXqmZDUFHqlaYjf4uVyS"/>
    <x v="0"/>
    <x v="1"/>
    <n v="0.72299999999999998"/>
    <n v="0.504"/>
    <x v="4"/>
    <x v="1654"/>
    <x v="0"/>
    <x v="356"/>
    <x v="1190"/>
    <x v="864"/>
    <n v="8.6999999999999994E-2"/>
    <n v="0.55100000000000005"/>
    <n v="133.97499999999999"/>
    <n v="218893"/>
  </r>
  <r>
    <s v="4L4c5BHrDWFucpAv8uO1kr"/>
    <s v="Perfect"/>
    <x v="1067"/>
    <x v="77"/>
    <s v="4jJD3EzkXsFnIMDU1dJtQp"/>
    <s v="Me"/>
    <x v="30"/>
    <s v="a taste of the mainstream"/>
    <s v="4gbXqmZDUFHqlaYjf4uVyS"/>
    <x v="0"/>
    <x v="1"/>
    <n v="0.85899999999999999"/>
    <n v="0.55700000000000005"/>
    <x v="3"/>
    <x v="1655"/>
    <x v="1"/>
    <x v="207"/>
    <x v="79"/>
    <x v="865"/>
    <n v="0.12"/>
    <n v="0.56000000000000005"/>
    <n v="121.977"/>
    <n v="142859"/>
  </r>
  <r>
    <s v="4NfXgo4x0UACKhLL1RkTnE"/>
    <s v="Nervous"/>
    <x v="1068"/>
    <x v="37"/>
    <s v="5eULlmRwvPKKPbAd5gMwXe"/>
    <s v="Nervous"/>
    <x v="751"/>
    <s v="a taste of the mainstream"/>
    <s v="4gbXqmZDUFHqlaYjf4uVyS"/>
    <x v="0"/>
    <x v="1"/>
    <n v="0.80200000000000005"/>
    <n v="0.71599999999999997"/>
    <x v="3"/>
    <x v="1656"/>
    <x v="0"/>
    <x v="661"/>
    <x v="406"/>
    <x v="866"/>
    <n v="0.106"/>
    <n v="0.59699999999999998"/>
    <n v="114.003"/>
    <n v="178909"/>
  </r>
  <r>
    <s v="75ylrnob5O80WTKi9ugZ1Z"/>
    <s v="Problems"/>
    <x v="56"/>
    <x v="41"/>
    <s v="1qnAzDoa24ZYCZDzmP74sL"/>
    <s v="ASYLUM"/>
    <x v="46"/>
    <s v="a taste of the mainstream"/>
    <s v="4gbXqmZDUFHqlaYjf4uVyS"/>
    <x v="0"/>
    <x v="1"/>
    <n v="0.72"/>
    <n v="0.65800000000000003"/>
    <x v="7"/>
    <x v="1657"/>
    <x v="0"/>
    <x v="20"/>
    <x v="1191"/>
    <x v="867"/>
    <n v="0.123"/>
    <n v="0.13400000000000001"/>
    <n v="98.001000000000005"/>
    <n v="171898"/>
  </r>
  <r>
    <s v="3j6UBmJfSgecyUA2yXQF4M"/>
    <s v="King of the Doves"/>
    <x v="1069"/>
    <x v="94"/>
    <s v="7JyPdxUX0aMq1qWeRxh9LV"/>
    <s v="King of the Doves"/>
    <x v="565"/>
    <s v="a taste of the mainstream"/>
    <s v="4gbXqmZDUFHqlaYjf4uVyS"/>
    <x v="0"/>
    <x v="1"/>
    <n v="0.876"/>
    <n v="0.57799999999999996"/>
    <x v="10"/>
    <x v="1658"/>
    <x v="1"/>
    <x v="226"/>
    <x v="808"/>
    <x v="868"/>
    <n v="6.59E-2"/>
    <n v="0.69399999999999995"/>
    <n v="119.991"/>
    <n v="209000"/>
  </r>
  <r>
    <s v="1qbXrxctv75pm1lWCn6Zw3"/>
    <s v="Walking (feat. Swae Lee &amp; Major Lazer)"/>
    <x v="1070"/>
    <x v="30"/>
    <s v="7bOpX6Ilc9UCFmH9uGyUDy"/>
    <s v="Head In The Clouds II"/>
    <x v="46"/>
    <s v="a taste of the mainstream"/>
    <s v="4gbXqmZDUFHqlaYjf4uVyS"/>
    <x v="0"/>
    <x v="1"/>
    <n v="0.70099999999999996"/>
    <n v="0.66300000000000003"/>
    <x v="0"/>
    <x v="1659"/>
    <x v="0"/>
    <x v="738"/>
    <x v="688"/>
    <x v="869"/>
    <n v="0.13100000000000001"/>
    <n v="0.33400000000000002"/>
    <n v="100.001"/>
    <n v="167080"/>
  </r>
  <r>
    <s v="610Al36tfn77Ywq226UZ59"/>
    <s v="BATSHiT"/>
    <x v="1071"/>
    <x v="79"/>
    <s v="74imh8ehOwGL7vdpgnvKzS"/>
    <s v="Probably Crying"/>
    <x v="46"/>
    <s v="a taste of the mainstream"/>
    <s v="4gbXqmZDUFHqlaYjf4uVyS"/>
    <x v="0"/>
    <x v="1"/>
    <n v="0.57999999999999996"/>
    <n v="0.80300000000000005"/>
    <x v="9"/>
    <x v="1660"/>
    <x v="1"/>
    <x v="190"/>
    <x v="1023"/>
    <x v="266"/>
    <n v="0.107"/>
    <n v="0.83099999999999996"/>
    <n v="171.08600000000001"/>
    <n v="172000"/>
  </r>
  <r>
    <s v="4ccKliPoo6GU5qCVbss4rt"/>
    <s v="Waste My Youth"/>
    <x v="1072"/>
    <x v="74"/>
    <s v="6Ehkpd03CT98UVJHan7c9o"/>
    <s v="Waste My Youth"/>
    <x v="280"/>
    <s v="a taste of the mainstream"/>
    <s v="4gbXqmZDUFHqlaYjf4uVyS"/>
    <x v="0"/>
    <x v="1"/>
    <n v="0.41099999999999998"/>
    <n v="0.70799999999999996"/>
    <x v="5"/>
    <x v="1661"/>
    <x v="0"/>
    <x v="233"/>
    <x v="333"/>
    <x v="0"/>
    <n v="0.35299999999999998"/>
    <n v="0.60399999999999998"/>
    <n v="140.887"/>
    <n v="213633"/>
  </r>
  <r>
    <s v="6PFyGdWw0qnstR8KJAWrrr"/>
    <s v="Afterlife"/>
    <x v="864"/>
    <x v="30"/>
    <s v="5172ZzQfuoa0joJIekZCDa"/>
    <s v="Afterlife (Dickinson)"/>
    <x v="111"/>
    <s v="a taste of the mainstream"/>
    <s v="4gbXqmZDUFHqlaYjf4uVyS"/>
    <x v="0"/>
    <x v="1"/>
    <n v="0.67300000000000004"/>
    <n v="0.61"/>
    <x v="2"/>
    <x v="1662"/>
    <x v="1"/>
    <x v="375"/>
    <x v="1192"/>
    <x v="0"/>
    <n v="5.7200000000000001E-2"/>
    <n v="0.34300000000000003"/>
    <n v="122.063"/>
    <n v="209200"/>
  </r>
  <r>
    <s v="4ghhaqVoXMuoruwM4PfJl5"/>
    <s v="Not Going Out Tonight"/>
    <x v="1073"/>
    <x v="72"/>
    <s v="4UK8qSCQWGusl6P2s9IFmH"/>
    <s v="Not Going Out Tonight"/>
    <x v="10"/>
    <s v="a taste of the mainstream"/>
    <s v="4gbXqmZDUFHqlaYjf4uVyS"/>
    <x v="0"/>
    <x v="1"/>
    <n v="0.80400000000000005"/>
    <n v="0.54900000000000004"/>
    <x v="4"/>
    <x v="1663"/>
    <x v="0"/>
    <x v="739"/>
    <x v="101"/>
    <x v="466"/>
    <n v="0.10100000000000001"/>
    <n v="0.67200000000000004"/>
    <n v="143.97499999999999"/>
    <n v="155000"/>
  </r>
  <r>
    <s v="53HUxlAstNtpgKVU6VV2JL"/>
    <s v="American Spirit"/>
    <x v="1074"/>
    <x v="96"/>
    <s v="0EeIcV1RSt8LNSnEpTIY2I"/>
    <s v="happysad"/>
    <x v="6"/>
    <s v="a taste of the mainstream"/>
    <s v="4gbXqmZDUFHqlaYjf4uVyS"/>
    <x v="0"/>
    <x v="1"/>
    <n v="0.77"/>
    <n v="0.54400000000000004"/>
    <x v="10"/>
    <x v="1664"/>
    <x v="0"/>
    <x v="126"/>
    <x v="1193"/>
    <x v="870"/>
    <n v="5.8999999999999997E-2"/>
    <n v="0.504"/>
    <n v="111.97"/>
    <n v="221396"/>
  </r>
  <r>
    <s v="06ZIzHhJFWf0mDyEylIPf0"/>
    <s v="Peachy Keen"/>
    <x v="1075"/>
    <x v="25"/>
    <s v="1HuhZISAiGWrdFQsOTpTKF"/>
    <s v="Peachy Keen"/>
    <x v="18"/>
    <s v="a taste of the mainstream"/>
    <s v="4gbXqmZDUFHqlaYjf4uVyS"/>
    <x v="0"/>
    <x v="1"/>
    <n v="0.80600000000000005"/>
    <n v="0.439"/>
    <x v="4"/>
    <x v="1665"/>
    <x v="0"/>
    <x v="740"/>
    <x v="759"/>
    <x v="871"/>
    <n v="9.8000000000000004E-2"/>
    <n v="0.48899999999999999"/>
    <n v="131.05600000000001"/>
    <n v="148238"/>
  </r>
  <r>
    <s v="0lchLc0vSyRRqKSPIkFtJI"/>
    <s v="Superlove (feat. Oh Wonder)"/>
    <x v="1076"/>
    <x v="0"/>
    <s v="4oN0HoJVDsVKwJmquYy7d2"/>
    <s v="Life of a Wallflower Vol. 1"/>
    <x v="57"/>
    <s v="a taste of the mainstream"/>
    <s v="4gbXqmZDUFHqlaYjf4uVyS"/>
    <x v="0"/>
    <x v="1"/>
    <n v="0.57799999999999996"/>
    <n v="0.49099999999999999"/>
    <x v="1"/>
    <x v="1666"/>
    <x v="1"/>
    <x v="741"/>
    <x v="170"/>
    <x v="872"/>
    <n v="0.182"/>
    <n v="0.64"/>
    <n v="98.272999999999996"/>
    <n v="184814"/>
  </r>
  <r>
    <s v="5Dppch79zXwS5tby41izQM"/>
    <s v="Bachelorette"/>
    <x v="1077"/>
    <x v="56"/>
    <s v="2pc66ttskM8EIKuKUuWm3D"/>
    <s v="Bachelorette"/>
    <x v="752"/>
    <s v="a taste of the mainstream"/>
    <s v="4gbXqmZDUFHqlaYjf4uVyS"/>
    <x v="0"/>
    <x v="1"/>
    <n v="0.60599999999999998"/>
    <n v="0.47499999999999998"/>
    <x v="5"/>
    <x v="1667"/>
    <x v="0"/>
    <x v="742"/>
    <x v="247"/>
    <x v="873"/>
    <n v="0.13300000000000001"/>
    <n v="0.36"/>
    <n v="87.986999999999995"/>
    <n v="213964"/>
  </r>
  <r>
    <s v="0cVaY6PNGxCPi1gOIapr26"/>
    <s v="Playground"/>
    <x v="1078"/>
    <x v="24"/>
    <s v="0uVhMIPB5oi4TB6oFvaNPQ"/>
    <s v="Playground"/>
    <x v="430"/>
    <s v="a taste of the mainstream"/>
    <s v="4gbXqmZDUFHqlaYjf4uVyS"/>
    <x v="0"/>
    <x v="1"/>
    <n v="0.72099999999999997"/>
    <n v="0.55100000000000005"/>
    <x v="2"/>
    <x v="1668"/>
    <x v="0"/>
    <x v="462"/>
    <x v="219"/>
    <x v="874"/>
    <n v="0.34200000000000003"/>
    <n v="0.79800000000000004"/>
    <n v="80.004000000000005"/>
    <n v="185016"/>
  </r>
  <r>
    <s v="3mTEYjm3kIm4YzJ5zxJZjs"/>
    <s v="Flares"/>
    <x v="1079"/>
    <x v="16"/>
    <s v="6yd9yk8nFcHalXzy7mgaDx"/>
    <s v="No Sound Without Silence"/>
    <x v="753"/>
    <s v="a taste of the mainstream"/>
    <s v="4gbXqmZDUFHqlaYjf4uVyS"/>
    <x v="0"/>
    <x v="1"/>
    <n v="0.29199999999999998"/>
    <n v="0.35099999999999998"/>
    <x v="8"/>
    <x v="1669"/>
    <x v="1"/>
    <x v="743"/>
    <x v="1194"/>
    <x v="0"/>
    <n v="5.5E-2"/>
    <n v="6.5799999999999997E-2"/>
    <n v="164.25200000000001"/>
    <n v="229320"/>
  </r>
  <r>
    <s v="4I7JZeUvLMf83q6qIztQB4"/>
    <s v="Hungover You"/>
    <x v="1080"/>
    <x v="26"/>
    <s v="7kGYlIyyQ5NQ40DkHo56U0"/>
    <s v="Hungover You"/>
    <x v="250"/>
    <s v="a taste of the mainstream"/>
    <s v="4gbXqmZDUFHqlaYjf4uVyS"/>
    <x v="0"/>
    <x v="1"/>
    <n v="0.57399999999999995"/>
    <n v="0.58099999999999996"/>
    <x v="2"/>
    <x v="1239"/>
    <x v="0"/>
    <x v="56"/>
    <x v="372"/>
    <x v="763"/>
    <n v="0.14099999999999999"/>
    <n v="0.36799999999999999"/>
    <n v="111.901"/>
    <n v="184186"/>
  </r>
  <r>
    <s v="69XfuvMn6utux2Qd7uSyrA"/>
    <s v="Picture (In My Brain)"/>
    <x v="1081"/>
    <x v="46"/>
    <s v="6dWzeIsOUc6SzKKIbZlvXa"/>
    <s v="Picture (In My Brain)"/>
    <x v="754"/>
    <s v="a taste of the mainstream"/>
    <s v="4gbXqmZDUFHqlaYjf4uVyS"/>
    <x v="0"/>
    <x v="1"/>
    <n v="0.59399999999999997"/>
    <n v="0.61799999999999999"/>
    <x v="8"/>
    <x v="84"/>
    <x v="0"/>
    <x v="744"/>
    <x v="1195"/>
    <x v="0"/>
    <n v="0.112"/>
    <n v="0.36799999999999999"/>
    <n v="149.97800000000001"/>
    <n v="202411"/>
  </r>
  <r>
    <s v="6Fqt1uyiOdKrCCR3mBSGTy"/>
    <s v="Never Gonna Get Away"/>
    <x v="1082"/>
    <x v="76"/>
    <s v="1Puwg5JWgZtawWFEUp9Yqg"/>
    <s v="Never Gonna Get Away"/>
    <x v="78"/>
    <s v="a taste of the mainstream"/>
    <s v="4gbXqmZDUFHqlaYjf4uVyS"/>
    <x v="0"/>
    <x v="1"/>
    <n v="0.71299999999999997"/>
    <n v="0.71"/>
    <x v="10"/>
    <x v="1670"/>
    <x v="1"/>
    <x v="373"/>
    <x v="41"/>
    <x v="875"/>
    <n v="0.109"/>
    <n v="0.67200000000000004"/>
    <n v="156.01"/>
    <n v="181923"/>
  </r>
  <r>
    <s v="3kE5NmMUCPLw5sbWxUQToU"/>
    <s v="Losers"/>
    <x v="1083"/>
    <x v="94"/>
    <s v="3C4CuoxXaLkRAEiQnM4cop"/>
    <s v="Losers"/>
    <x v="34"/>
    <s v="a taste of the mainstream"/>
    <s v="4gbXqmZDUFHqlaYjf4uVyS"/>
    <x v="0"/>
    <x v="1"/>
    <n v="0.67200000000000004"/>
    <n v="0.68"/>
    <x v="5"/>
    <x v="1671"/>
    <x v="0"/>
    <x v="546"/>
    <x v="651"/>
    <x v="0"/>
    <n v="7.2900000000000006E-2"/>
    <n v="0.67400000000000004"/>
    <n v="170.00299999999999"/>
    <n v="201467"/>
  </r>
  <r>
    <s v="0ruIkQUmeazYSLkoNQOTJv"/>
    <s v="Middle Name"/>
    <x v="1084"/>
    <x v="22"/>
    <s v="6UTnGeYgeZX3B13Gsz2OUO"/>
    <s v="Casual / Middle Name"/>
    <x v="65"/>
    <s v="a taste of the mainstream"/>
    <s v="4gbXqmZDUFHqlaYjf4uVyS"/>
    <x v="0"/>
    <x v="1"/>
    <n v="0.54500000000000004"/>
    <n v="0.74299999999999999"/>
    <x v="4"/>
    <x v="1163"/>
    <x v="1"/>
    <x v="399"/>
    <x v="1196"/>
    <x v="876"/>
    <n v="0.13700000000000001"/>
    <n v="0.312"/>
    <n v="118.03"/>
    <n v="241839"/>
  </r>
  <r>
    <s v="2uN2mZSuco0qklwUJgvwwd"/>
    <s v="Wait"/>
    <x v="1085"/>
    <x v="40"/>
    <s v="4FK2MT1rCgBAHtqReY8I65"/>
    <s v="Wait"/>
    <x v="9"/>
    <s v="a taste of the mainstream"/>
    <s v="4gbXqmZDUFHqlaYjf4uVyS"/>
    <x v="0"/>
    <x v="1"/>
    <n v="0.64"/>
    <n v="0.60899999999999999"/>
    <x v="1"/>
    <x v="611"/>
    <x v="0"/>
    <x v="391"/>
    <x v="1197"/>
    <x v="877"/>
    <n v="0.112"/>
    <n v="0.34200000000000003"/>
    <n v="86.087000000000003"/>
    <n v="205576"/>
  </r>
  <r>
    <s v="2y3urHFZrNxndGp2tDKgoG"/>
    <s v="Out of Place"/>
    <x v="1086"/>
    <x v="94"/>
    <s v="1N2USe3CRxVocpJq8ikshn"/>
    <s v="Out of Place"/>
    <x v="127"/>
    <s v="a taste of the mainstream"/>
    <s v="4gbXqmZDUFHqlaYjf4uVyS"/>
    <x v="0"/>
    <x v="1"/>
    <n v="0.71699999999999997"/>
    <n v="0.54500000000000004"/>
    <x v="3"/>
    <x v="1672"/>
    <x v="0"/>
    <x v="393"/>
    <x v="939"/>
    <x v="878"/>
    <n v="0.13400000000000001"/>
    <n v="0.39800000000000002"/>
    <n v="95.043000000000006"/>
    <n v="178105"/>
  </r>
  <r>
    <s v="4Kfz0zXPH8VcZyqKX27xQU"/>
    <s v="Love Me Too"/>
    <x v="1087"/>
    <x v="61"/>
    <s v="1EnXxSwNlaOYsWutXvMjgC"/>
    <s v="Love Me Too"/>
    <x v="2"/>
    <s v="a taste of the mainstream"/>
    <s v="4gbXqmZDUFHqlaYjf4uVyS"/>
    <x v="0"/>
    <x v="1"/>
    <n v="0.871"/>
    <n v="0.443"/>
    <x v="6"/>
    <x v="1673"/>
    <x v="0"/>
    <x v="745"/>
    <x v="1198"/>
    <x v="879"/>
    <n v="9.8500000000000004E-2"/>
    <n v="0.77900000000000003"/>
    <n v="127.974"/>
    <n v="202500"/>
  </r>
  <r>
    <s v="6IeueXSreqvmsS724iNuZQ"/>
    <s v="Mad Man"/>
    <x v="1088"/>
    <x v="67"/>
    <s v="3L3cNeFUnYoxUGnb5eUsZ0"/>
    <s v="Mad Man"/>
    <x v="9"/>
    <s v="a taste of the mainstream"/>
    <s v="4gbXqmZDUFHqlaYjf4uVyS"/>
    <x v="0"/>
    <x v="1"/>
    <n v="0.78200000000000003"/>
    <n v="0.77800000000000002"/>
    <x v="3"/>
    <x v="1466"/>
    <x v="0"/>
    <x v="11"/>
    <x v="1199"/>
    <x v="880"/>
    <n v="0.26900000000000002"/>
    <n v="0.56699999999999995"/>
    <n v="109.943"/>
    <n v="187054"/>
  </r>
  <r>
    <s v="2dgrDGAgqmV0bPKKz7sWld"/>
    <s v="Lemontree"/>
    <x v="1089"/>
    <x v="73"/>
    <s v="4CKUiax6FQj5udjvpdsXZK"/>
    <s v="Lemontree"/>
    <x v="19"/>
    <s v="a taste of the mainstream"/>
    <s v="4gbXqmZDUFHqlaYjf4uVyS"/>
    <x v="0"/>
    <x v="1"/>
    <n v="0.79400000000000004"/>
    <n v="0.82699999999999996"/>
    <x v="4"/>
    <x v="1674"/>
    <x v="0"/>
    <x v="437"/>
    <x v="102"/>
    <x v="881"/>
    <n v="0.109"/>
    <n v="0.33100000000000002"/>
    <n v="111.97199999999999"/>
    <n v="164046"/>
  </r>
  <r>
    <s v="6yWj4eeqBg8krCLRleanPG"/>
    <s v="365"/>
    <x v="1090"/>
    <x v="78"/>
    <s v="55AmPXIntruvTT2vxbIMTV"/>
    <n v="365"/>
    <x v="21"/>
    <s v="a taste of the mainstream"/>
    <s v="4gbXqmZDUFHqlaYjf4uVyS"/>
    <x v="0"/>
    <x v="1"/>
    <n v="0.75800000000000001"/>
    <n v="0.50900000000000001"/>
    <x v="8"/>
    <x v="1675"/>
    <x v="0"/>
    <x v="477"/>
    <x v="745"/>
    <x v="882"/>
    <n v="8.2900000000000001E-2"/>
    <n v="0.66700000000000004"/>
    <n v="141.024"/>
    <n v="166590"/>
  </r>
  <r>
    <s v="5lBP49wdNHz8eMTIbi3bfb"/>
    <s v="Joyride"/>
    <x v="1091"/>
    <x v="19"/>
    <s v="5iFHeYRX4PbuKZcM1qBh3M"/>
    <s v="Joyride"/>
    <x v="48"/>
    <s v="a taste of the mainstream"/>
    <s v="4gbXqmZDUFHqlaYjf4uVyS"/>
    <x v="0"/>
    <x v="1"/>
    <n v="0.73799999999999999"/>
    <n v="0.67700000000000005"/>
    <x v="9"/>
    <x v="1676"/>
    <x v="1"/>
    <x v="28"/>
    <x v="828"/>
    <x v="218"/>
    <n v="0.11799999999999999"/>
    <n v="0.39700000000000002"/>
    <n v="167.995"/>
    <n v="161734"/>
  </r>
  <r>
    <s v="587KkUDbQ0XHigC1fdFOFk"/>
    <s v="FOR YOUR EYES ONLY"/>
    <x v="1092"/>
    <x v="27"/>
    <s v="5DFEo8Nh5N6BYScoCDKvkh"/>
    <s v="PRINCESS CATGIRL"/>
    <x v="280"/>
    <s v="a taste of the mainstream"/>
    <s v="4gbXqmZDUFHqlaYjf4uVyS"/>
    <x v="0"/>
    <x v="1"/>
    <n v="0.435"/>
    <n v="0.42699999999999999"/>
    <x v="4"/>
    <x v="1677"/>
    <x v="0"/>
    <x v="225"/>
    <x v="1200"/>
    <x v="883"/>
    <n v="0.11700000000000001"/>
    <n v="0.154"/>
    <n v="84.638999999999996"/>
    <n v="188674"/>
  </r>
  <r>
    <s v="6USr5TbC0KUgCgj540HWwS"/>
    <s v="Thought We Were in Love"/>
    <x v="1093"/>
    <x v="46"/>
    <s v="4W8NZMqypx8IyMKFU4gTZx"/>
    <s v="Thought We Were in Love"/>
    <x v="65"/>
    <s v="a taste of the mainstream"/>
    <s v="4gbXqmZDUFHqlaYjf4uVyS"/>
    <x v="0"/>
    <x v="1"/>
    <n v="0.56100000000000005"/>
    <n v="0.63100000000000001"/>
    <x v="1"/>
    <x v="1678"/>
    <x v="1"/>
    <x v="451"/>
    <x v="108"/>
    <x v="884"/>
    <n v="0.11700000000000001"/>
    <n v="0.223"/>
    <n v="195.952"/>
    <n v="193469"/>
  </r>
  <r>
    <s v="0ulX0SQ58c1OGrwya6AnRB"/>
    <s v="Anywhere u go"/>
    <x v="930"/>
    <x v="15"/>
    <s v="5kaCqETtik8oE7M9D8wxrW"/>
    <s v="Sunshine Kitty"/>
    <x v="280"/>
    <s v="a taste of the mainstream"/>
    <s v="4gbXqmZDUFHqlaYjf4uVyS"/>
    <x v="0"/>
    <x v="1"/>
    <n v="0.59799999999999998"/>
    <n v="0.72099999999999997"/>
    <x v="2"/>
    <x v="1679"/>
    <x v="1"/>
    <x v="681"/>
    <x v="1201"/>
    <x v="0"/>
    <n v="0.11899999999999999"/>
    <n v="0.34"/>
    <n v="175.98099999999999"/>
    <n v="189605"/>
  </r>
  <r>
    <s v="0qBug5X3DaJv2zgXtp55wn"/>
    <s v="Home To You"/>
    <x v="1094"/>
    <x v="7"/>
    <s v="2GI67nlY6eFPjXDwLjp6Wy"/>
    <s v="Home To You"/>
    <x v="27"/>
    <s v="a taste of the mainstream"/>
    <s v="4gbXqmZDUFHqlaYjf4uVyS"/>
    <x v="0"/>
    <x v="1"/>
    <n v="0.61899999999999999"/>
    <n v="0.14599999999999999"/>
    <x v="4"/>
    <x v="1680"/>
    <x v="0"/>
    <x v="258"/>
    <x v="1202"/>
    <x v="0"/>
    <n v="9.7100000000000006E-2"/>
    <n v="0.28799999999999998"/>
    <n v="139.53299999999999"/>
    <n v="221587"/>
  </r>
  <r>
    <s v="19BYIOXaBbcvnJYNWKRwqN"/>
    <s v="The Way I Loved You (RAC Mix)"/>
    <x v="1095"/>
    <x v="76"/>
    <s v="5pUROCPDaLcp5Q1fJN86CR"/>
    <s v="The Way I Loved You (RAC Mix)"/>
    <x v="27"/>
    <s v="a taste of the mainstream"/>
    <s v="4gbXqmZDUFHqlaYjf4uVyS"/>
    <x v="0"/>
    <x v="1"/>
    <n v="0.7"/>
    <n v="0.82699999999999996"/>
    <x v="11"/>
    <x v="1681"/>
    <x v="0"/>
    <x v="139"/>
    <x v="1203"/>
    <x v="885"/>
    <n v="0.66"/>
    <n v="0.54600000000000004"/>
    <n v="113.98099999999999"/>
    <n v="185387"/>
  </r>
  <r>
    <s v="56LdO5geVLy9oOezeTT7HW"/>
    <s v="On &amp; On - Mixed"/>
    <x v="307"/>
    <x v="21"/>
    <s v="3iKRdUhmUujuJr9BuINdxd"/>
    <s v="Walshy Fire Presents: MMMMÃ˜ - The Mix"/>
    <x v="27"/>
    <s v="a taste of the mainstream"/>
    <s v="4gbXqmZDUFHqlaYjf4uVyS"/>
    <x v="0"/>
    <x v="1"/>
    <n v="0.64800000000000002"/>
    <n v="0.64700000000000002"/>
    <x v="5"/>
    <x v="1154"/>
    <x v="1"/>
    <x v="615"/>
    <x v="164"/>
    <x v="0"/>
    <n v="0.8"/>
    <n v="0.89500000000000002"/>
    <n v="88.988"/>
    <n v="210559"/>
  </r>
  <r>
    <s v="3IpYb4BekvsgmZKwI2ZDu0"/>
    <s v="colorblind"/>
    <x v="1096"/>
    <x v="19"/>
    <s v="3lsIenWjfNw2cfbqIXbidE"/>
    <s v="colorblind"/>
    <x v="27"/>
    <s v="a taste of the mainstream"/>
    <s v="4gbXqmZDUFHqlaYjf4uVyS"/>
    <x v="0"/>
    <x v="1"/>
    <n v="0.66100000000000003"/>
    <n v="0.77200000000000002"/>
    <x v="4"/>
    <x v="1682"/>
    <x v="0"/>
    <x v="105"/>
    <x v="161"/>
    <x v="886"/>
    <n v="0.11899999999999999"/>
    <n v="0.186"/>
    <n v="146.00200000000001"/>
    <n v="193977"/>
  </r>
  <r>
    <s v="2deLi2PFpCOYv68KuFmiFW"/>
    <s v="Black Heart"/>
    <x v="1097"/>
    <x v="60"/>
    <s v="48x1YKSykvh7xU8ksjSPcv"/>
    <s v="The Fallen Few / Black Heart"/>
    <x v="212"/>
    <s v="a taste of the mainstream"/>
    <s v="4gbXqmZDUFHqlaYjf4uVyS"/>
    <x v="0"/>
    <x v="1"/>
    <n v="0.65200000000000002"/>
    <n v="0.45600000000000002"/>
    <x v="3"/>
    <x v="1683"/>
    <x v="0"/>
    <x v="164"/>
    <x v="48"/>
    <x v="686"/>
    <n v="0.182"/>
    <n v="0.73499999999999999"/>
    <n v="120.021"/>
    <n v="200000"/>
  </r>
  <r>
    <s v="77o1HdXHm1hLd7Ebe9ygd0"/>
    <s v="THAT BITCH"/>
    <x v="858"/>
    <x v="0"/>
    <s v="0kP7zWftghSBU2HVkjzcnP"/>
    <s v="THAT BITCH"/>
    <x v="27"/>
    <s v="a taste of the mainstream"/>
    <s v="4gbXqmZDUFHqlaYjf4uVyS"/>
    <x v="0"/>
    <x v="1"/>
    <n v="0.77800000000000002"/>
    <n v="0.73799999999999999"/>
    <x v="7"/>
    <x v="1684"/>
    <x v="0"/>
    <x v="227"/>
    <x v="32"/>
    <x v="0"/>
    <n v="0.55000000000000004"/>
    <n v="0.626"/>
    <n v="162.13200000000001"/>
    <n v="201102"/>
  </r>
  <r>
    <s v="6cjSh516BbrNUs213jDAGm"/>
    <s v="Graduation (with Juice WRLD)"/>
    <x v="67"/>
    <x v="43"/>
    <s v="669dgT2kmrAMrrPaEEHWyE"/>
    <s v="Graduation (with Juice WRLD)"/>
    <x v="148"/>
    <s v="a taste of the mainstream"/>
    <s v="4gbXqmZDUFHqlaYjf4uVyS"/>
    <x v="0"/>
    <x v="1"/>
    <n v="0.73099999999999998"/>
    <n v="0.65"/>
    <x v="8"/>
    <x v="1685"/>
    <x v="0"/>
    <x v="629"/>
    <x v="31"/>
    <x v="0"/>
    <n v="0.124"/>
    <n v="0.60499999999999998"/>
    <n v="154.96799999999999"/>
    <n v="177847"/>
  </r>
  <r>
    <s v="7hJCwbaLSp0cDraXG91oAW"/>
    <s v="Over That"/>
    <x v="1098"/>
    <x v="80"/>
    <s v="3AIHxvVK8pt0iv2rgAFT7f"/>
    <s v="Over That"/>
    <x v="153"/>
    <s v="a taste of the mainstream"/>
    <s v="4gbXqmZDUFHqlaYjf4uVyS"/>
    <x v="0"/>
    <x v="1"/>
    <n v="0.80500000000000005"/>
    <n v="0.42899999999999999"/>
    <x v="0"/>
    <x v="1489"/>
    <x v="0"/>
    <x v="746"/>
    <x v="1123"/>
    <x v="353"/>
    <n v="0.36499999999999999"/>
    <n v="0.55300000000000005"/>
    <n v="107.009"/>
    <n v="205371"/>
  </r>
  <r>
    <s v="20JtELGPfOAMq7FpUt8eSM"/>
    <s v="Yellow Hearts"/>
    <x v="772"/>
    <x v="5"/>
    <s v="0ahjnylJzSIfobrUbMZnmL"/>
    <s v="Yellow Hearts"/>
    <x v="64"/>
    <s v="a taste of the mainstream"/>
    <s v="4gbXqmZDUFHqlaYjf4uVyS"/>
    <x v="0"/>
    <x v="1"/>
    <n v="0.86599999999999999"/>
    <n v="0.39900000000000002"/>
    <x v="3"/>
    <x v="1686"/>
    <x v="0"/>
    <x v="630"/>
    <x v="232"/>
    <x v="0"/>
    <n v="6.8900000000000003E-2"/>
    <n v="0.71299999999999997"/>
    <n v="129.047"/>
    <n v="223256"/>
  </r>
  <r>
    <s v="7KQ8sdFIWCCDXIcQDEeuzC"/>
    <s v="useless"/>
    <x v="1099"/>
    <x v="80"/>
    <s v="3Y9SgjeoJPTRImcJaYqYKm"/>
    <s v="useless"/>
    <x v="6"/>
    <s v="a taste of the mainstream"/>
    <s v="4gbXqmZDUFHqlaYjf4uVyS"/>
    <x v="0"/>
    <x v="1"/>
    <n v="0.80800000000000005"/>
    <n v="0.34200000000000003"/>
    <x v="6"/>
    <x v="1687"/>
    <x v="0"/>
    <x v="568"/>
    <x v="300"/>
    <x v="887"/>
    <n v="8.4699999999999998E-2"/>
    <n v="0.48599999999999999"/>
    <n v="91.986999999999995"/>
    <n v="156522"/>
  </r>
  <r>
    <s v="0BlcnJ36zeJTr1wn2OCYnt"/>
    <s v="Deliriously Good"/>
    <x v="1100"/>
    <x v="26"/>
    <s v="3ll1uzNKwbNLIC3gO4nooq"/>
    <s v="Deliriously Good"/>
    <x v="10"/>
    <s v="a taste of the mainstream"/>
    <s v="4gbXqmZDUFHqlaYjf4uVyS"/>
    <x v="0"/>
    <x v="1"/>
    <n v="0.60899999999999999"/>
    <n v="0.84199999999999997"/>
    <x v="5"/>
    <x v="1688"/>
    <x v="1"/>
    <x v="53"/>
    <x v="1204"/>
    <x v="0"/>
    <n v="8.2799999999999999E-2"/>
    <n v="0.79200000000000004"/>
    <n v="100.078"/>
    <n v="213622"/>
  </r>
  <r>
    <s v="3IqwOIVNLdBs7av6n8Plrt"/>
    <s v="Wild Girl"/>
    <x v="1101"/>
    <x v="3"/>
    <s v="5gjaKIotnXLPTsb9lvp5vT"/>
    <s v="Wild Girl"/>
    <x v="35"/>
    <s v="a taste of the mainstream"/>
    <s v="4gbXqmZDUFHqlaYjf4uVyS"/>
    <x v="0"/>
    <x v="1"/>
    <n v="0.69099999999999995"/>
    <n v="0.45300000000000001"/>
    <x v="10"/>
    <x v="1689"/>
    <x v="1"/>
    <x v="747"/>
    <x v="475"/>
    <x v="149"/>
    <n v="0.2"/>
    <n v="0.46500000000000002"/>
    <n v="126.04900000000001"/>
    <n v="194088"/>
  </r>
  <r>
    <s v="28z5NTRP3n4O0zkZ5WY2sZ"/>
    <s v="Do You Ever?"/>
    <x v="1102"/>
    <x v="20"/>
    <s v="4D7z82Wsbd3yynOjO7XHtd"/>
    <s v="Do You Ever?"/>
    <x v="212"/>
    <s v="a taste of the mainstream"/>
    <s v="4gbXqmZDUFHqlaYjf4uVyS"/>
    <x v="0"/>
    <x v="1"/>
    <n v="0.76900000000000002"/>
    <n v="0.55400000000000005"/>
    <x v="7"/>
    <x v="1690"/>
    <x v="0"/>
    <x v="300"/>
    <x v="1205"/>
    <x v="888"/>
    <n v="0.105"/>
    <n v="0.76400000000000001"/>
    <n v="104.05800000000001"/>
    <n v="150000"/>
  </r>
  <r>
    <s v="5jR7e3KPKVq54PC63Bcgky"/>
    <s v="Be Fine (feat. Wafia)"/>
    <x v="1103"/>
    <x v="14"/>
    <s v="3hLXUQ4xaskr2YFE00DUfe"/>
    <s v="Be Fine (feat. Wafia)"/>
    <x v="309"/>
    <s v="a taste of the mainstream"/>
    <s v="4gbXqmZDUFHqlaYjf4uVyS"/>
    <x v="0"/>
    <x v="1"/>
    <n v="0.51"/>
    <n v="0.67500000000000004"/>
    <x v="8"/>
    <x v="1691"/>
    <x v="1"/>
    <x v="748"/>
    <x v="146"/>
    <x v="0"/>
    <n v="0.35"/>
    <n v="0.439"/>
    <n v="180.09399999999999"/>
    <n v="159661"/>
  </r>
  <r>
    <s v="4PMLEEYw4mblYsPlDSHKyu"/>
    <s v="Get StÃ¼pid"/>
    <x v="1065"/>
    <x v="1"/>
    <s v="1RAujeeZfUbofVGJUJ0qb8"/>
    <s v="Crystalline"/>
    <x v="76"/>
    <s v="a taste of the mainstream"/>
    <s v="4gbXqmZDUFHqlaYjf4uVyS"/>
    <x v="0"/>
    <x v="1"/>
    <n v="0.84299999999999997"/>
    <n v="0.79700000000000004"/>
    <x v="1"/>
    <x v="1692"/>
    <x v="1"/>
    <x v="53"/>
    <x v="583"/>
    <x v="810"/>
    <n v="8.2199999999999995E-2"/>
    <n v="0.61299999999999999"/>
    <n v="109.973"/>
    <n v="172800"/>
  </r>
  <r>
    <s v="37ihcbpKwRGlZqmSeLx0Gx"/>
    <s v="Back To You"/>
    <x v="1104"/>
    <x v="80"/>
    <s v="4PKI170FGqEaKQ0HjMLrDe"/>
    <s v="Back To You"/>
    <x v="148"/>
    <s v="a taste of the mainstream"/>
    <s v="4gbXqmZDUFHqlaYjf4uVyS"/>
    <x v="0"/>
    <x v="1"/>
    <n v="0.54"/>
    <n v="0.55900000000000005"/>
    <x v="5"/>
    <x v="1693"/>
    <x v="0"/>
    <x v="699"/>
    <x v="138"/>
    <x v="0"/>
    <n v="0.12"/>
    <n v="0.46300000000000002"/>
    <n v="164.76"/>
    <n v="200000"/>
  </r>
  <r>
    <s v="4JV1uisNtkANI5qsIv0k7n"/>
    <s v="Workin' On It"/>
    <x v="788"/>
    <x v="11"/>
    <s v="2JTk5A2zzjmg06JDGOqJWQ"/>
    <s v="Workin' On It"/>
    <x v="119"/>
    <s v="a taste of the mainstream"/>
    <s v="4gbXqmZDUFHqlaYjf4uVyS"/>
    <x v="0"/>
    <x v="1"/>
    <n v="0.63100000000000001"/>
    <n v="0.46600000000000003"/>
    <x v="2"/>
    <x v="1694"/>
    <x v="1"/>
    <x v="12"/>
    <x v="916"/>
    <x v="0"/>
    <n v="0.21299999999999999"/>
    <n v="0.32100000000000001"/>
    <n v="135.81700000000001"/>
    <n v="181291"/>
  </r>
  <r>
    <s v="0rbUh0I28jFr3uXf5MOXEU"/>
    <s v="Sleepless"/>
    <x v="1105"/>
    <x v="40"/>
    <s v="0wjGlp8W02ymKGYEBWL5r9"/>
    <s v="Sleepless"/>
    <x v="301"/>
    <s v="a taste of the mainstream"/>
    <s v="4gbXqmZDUFHqlaYjf4uVyS"/>
    <x v="0"/>
    <x v="1"/>
    <n v="0.84"/>
    <n v="0.45900000000000002"/>
    <x v="8"/>
    <x v="1695"/>
    <x v="0"/>
    <x v="93"/>
    <x v="25"/>
    <x v="297"/>
    <n v="0.108"/>
    <n v="0.505"/>
    <n v="132.983"/>
    <n v="166000"/>
  </r>
  <r>
    <s v="2a3dopgTF1q4rMVDJ1rwBU"/>
    <s v="Push My Luck"/>
    <x v="3"/>
    <x v="0"/>
    <s v="3Gm1gQdIyBEPJVQUs7rYfr"/>
    <s v="World War Joy...Push My Luck"/>
    <x v="114"/>
    <s v="a taste of the mainstream"/>
    <s v="4gbXqmZDUFHqlaYjf4uVyS"/>
    <x v="0"/>
    <x v="1"/>
    <n v="0.58399999999999996"/>
    <n v="0.64300000000000002"/>
    <x v="7"/>
    <x v="507"/>
    <x v="0"/>
    <x v="153"/>
    <x v="452"/>
    <x v="0"/>
    <n v="0.186"/>
    <n v="0.53"/>
    <n v="90.036000000000001"/>
    <n v="181844"/>
  </r>
  <r>
    <s v="0UFIw542loJPZV4q8pFqdT"/>
    <s v="Regulars"/>
    <x v="1106"/>
    <x v="25"/>
    <s v="3R0Y9fcNx7GIGXkbNqKoPz"/>
    <s v="Regulars"/>
    <x v="114"/>
    <s v="a taste of the mainstream"/>
    <s v="4gbXqmZDUFHqlaYjf4uVyS"/>
    <x v="0"/>
    <x v="1"/>
    <n v="0.73199999999999998"/>
    <n v="0.66700000000000004"/>
    <x v="0"/>
    <x v="1696"/>
    <x v="0"/>
    <x v="397"/>
    <x v="1206"/>
    <x v="889"/>
    <n v="0.111"/>
    <n v="0.52100000000000002"/>
    <n v="114.96599999999999"/>
    <n v="221783"/>
  </r>
  <r>
    <s v="4nKVDs33yIuL1OhOBfzH65"/>
    <s v="Straight From The Bottle"/>
    <x v="1063"/>
    <x v="56"/>
    <s v="5VITzIu5ldONu2hxYtHfYA"/>
    <s v="Come Outside And Break Your Heart"/>
    <x v="114"/>
    <s v="a taste of the mainstream"/>
    <s v="4gbXqmZDUFHqlaYjf4uVyS"/>
    <x v="0"/>
    <x v="1"/>
    <n v="0.78200000000000003"/>
    <n v="0.47799999999999998"/>
    <x v="5"/>
    <x v="825"/>
    <x v="0"/>
    <x v="749"/>
    <x v="1207"/>
    <x v="890"/>
    <n v="3.9899999999999998E-2"/>
    <n v="0.53600000000000003"/>
    <n v="95.072999999999993"/>
    <n v="167509"/>
  </r>
  <r>
    <s v="0QNmyQRKrAZ15vdi9QUnXp"/>
    <s v="Margaret's Hymn"/>
    <x v="1107"/>
    <x v="22"/>
    <s v="6HARsVWUmJmT0QKJoCBx9z"/>
    <s v="Margaret's Hymn"/>
    <x v="568"/>
    <s v="a taste of the mainstream"/>
    <s v="4gbXqmZDUFHqlaYjf4uVyS"/>
    <x v="0"/>
    <x v="1"/>
    <n v="0.73699999999999999"/>
    <n v="0.36899999999999999"/>
    <x v="10"/>
    <x v="1697"/>
    <x v="0"/>
    <x v="113"/>
    <x v="1208"/>
    <x v="891"/>
    <n v="0.24399999999999999"/>
    <n v="0.49399999999999999"/>
    <n v="129.988"/>
    <n v="246741"/>
  </r>
  <r>
    <s v="2x3HyOx0Jd9MnlnAQRtIL3"/>
    <s v="Kissing Other People"/>
    <x v="1066"/>
    <x v="23"/>
    <s v="0TBJKh2NvW9XPSVjTMSXGW"/>
    <s v="Kissing Other People"/>
    <x v="27"/>
    <s v="a taste of the mainstream"/>
    <s v="4gbXqmZDUFHqlaYjf4uVyS"/>
    <x v="0"/>
    <x v="1"/>
    <n v="0.69899999999999995"/>
    <n v="0.66300000000000003"/>
    <x v="7"/>
    <x v="153"/>
    <x v="0"/>
    <x v="427"/>
    <x v="1080"/>
    <x v="200"/>
    <n v="0.13"/>
    <n v="0.379"/>
    <n v="94.042000000000002"/>
    <n v="161627"/>
  </r>
  <r>
    <s v="5IHtXUJu5Wqu3vwsjSzWBU"/>
    <s v="Minute"/>
    <x v="1108"/>
    <x v="74"/>
    <s v="2ck80NkSYkOiDsoRSyA8nk"/>
    <s v="Minute"/>
    <x v="9"/>
    <s v="a taste of the mainstream"/>
    <s v="4gbXqmZDUFHqlaYjf4uVyS"/>
    <x v="0"/>
    <x v="1"/>
    <n v="0.69899999999999995"/>
    <n v="0.67200000000000004"/>
    <x v="8"/>
    <x v="1698"/>
    <x v="0"/>
    <x v="474"/>
    <x v="335"/>
    <x v="279"/>
    <n v="0.25"/>
    <n v="0.25700000000000001"/>
    <n v="120.001"/>
    <n v="174067"/>
  </r>
  <r>
    <s v="3eorMV6czNJXcThtrtVpxf"/>
    <s v="Criminal"/>
    <x v="1109"/>
    <x v="61"/>
    <s v="3y6qzQ5ff1yK45AhmZqIuf"/>
    <s v="Criminal"/>
    <x v="34"/>
    <s v="a taste of the mainstream"/>
    <s v="4gbXqmZDUFHqlaYjf4uVyS"/>
    <x v="0"/>
    <x v="1"/>
    <n v="0.67400000000000004"/>
    <n v="0.51900000000000002"/>
    <x v="5"/>
    <x v="1699"/>
    <x v="1"/>
    <x v="123"/>
    <x v="946"/>
    <x v="0"/>
    <n v="0.11"/>
    <n v="0.28999999999999998"/>
    <n v="103.899"/>
    <n v="148880"/>
  </r>
  <r>
    <s v="77OweUKV2752QnHqq9mMOE"/>
    <s v="So Good"/>
    <x v="974"/>
    <x v="8"/>
    <s v="2BPgnIlqHi9kJCcf82n60B"/>
    <s v="So Good"/>
    <x v="27"/>
    <s v="a taste of the mainstream"/>
    <s v="4gbXqmZDUFHqlaYjf4uVyS"/>
    <x v="0"/>
    <x v="1"/>
    <n v="0.71399999999999997"/>
    <n v="0.63400000000000001"/>
    <x v="7"/>
    <x v="1700"/>
    <x v="1"/>
    <x v="27"/>
    <x v="79"/>
    <x v="0"/>
    <n v="7.85E-2"/>
    <n v="0.35599999999999998"/>
    <n v="95.093000000000004"/>
    <n v="157533"/>
  </r>
  <r>
    <s v="71Y7iZlkbQU9dyflFPJDCO"/>
    <s v="FUCK IT UP"/>
    <x v="1110"/>
    <x v="48"/>
    <s v="4c9gVnui6Y9xyiJDXPyz3z"/>
    <s v="FUCK IT UP"/>
    <x v="46"/>
    <s v="a taste of the mainstream"/>
    <s v="4gbXqmZDUFHqlaYjf4uVyS"/>
    <x v="0"/>
    <x v="1"/>
    <n v="0.71499999999999997"/>
    <n v="0.52"/>
    <x v="0"/>
    <x v="1701"/>
    <x v="0"/>
    <x v="549"/>
    <x v="943"/>
    <x v="0"/>
    <n v="0.20899999999999999"/>
    <n v="0.30599999999999999"/>
    <n v="104.066"/>
    <n v="188221"/>
  </r>
  <r>
    <s v="7w8ny8jC7EtDyl5g35JmZX"/>
    <s v="Trippin'"/>
    <x v="1111"/>
    <x v="74"/>
    <s v="0atoxidEfawrlp74fUJ8wy"/>
    <s v="Trippin'"/>
    <x v="35"/>
    <s v="a taste of the mainstream"/>
    <s v="4gbXqmZDUFHqlaYjf4uVyS"/>
    <x v="0"/>
    <x v="1"/>
    <n v="0.83199999999999996"/>
    <n v="0.49299999999999999"/>
    <x v="2"/>
    <x v="618"/>
    <x v="1"/>
    <x v="750"/>
    <x v="1209"/>
    <x v="0"/>
    <n v="0.34899999999999998"/>
    <n v="0.83099999999999996"/>
    <n v="114.03400000000001"/>
    <n v="222535"/>
  </r>
  <r>
    <s v="6FtCJnJB1NefRXvOTOPsop"/>
    <s v="Sweettalk my Heart - Team Salut Remix"/>
    <x v="930"/>
    <x v="27"/>
    <s v="29YnbTnOmRQe9oLuSS19Kd"/>
    <s v="Sweettalk my Heart (Team Salut Remix)"/>
    <x v="39"/>
    <s v="a taste of the mainstream"/>
    <s v="4gbXqmZDUFHqlaYjf4uVyS"/>
    <x v="0"/>
    <x v="1"/>
    <n v="0.76"/>
    <n v="0.71599999999999997"/>
    <x v="2"/>
    <x v="1207"/>
    <x v="0"/>
    <x v="247"/>
    <x v="26"/>
    <x v="892"/>
    <n v="0.109"/>
    <n v="0.57999999999999996"/>
    <n v="111.004"/>
    <n v="179057"/>
  </r>
  <r>
    <s v="3zjw3EZfvgjuR4AQhVlNq7"/>
    <s v="Lovely"/>
    <x v="1112"/>
    <x v="19"/>
    <s v="61PhrZ1QgJCsQSYxlh87RZ"/>
    <s v="Lovely"/>
    <x v="39"/>
    <s v="a taste of the mainstream"/>
    <s v="4gbXqmZDUFHqlaYjf4uVyS"/>
    <x v="0"/>
    <x v="1"/>
    <n v="0.54800000000000004"/>
    <n v="0.71499999999999997"/>
    <x v="8"/>
    <x v="1702"/>
    <x v="0"/>
    <x v="26"/>
    <x v="241"/>
    <x v="168"/>
    <n v="0.218"/>
    <n v="0.39300000000000002"/>
    <n v="159.92400000000001"/>
    <n v="176975"/>
  </r>
  <r>
    <s v="1MijKOgtIl3uK70qYrZnoy"/>
    <s v="Sad Songs In The Summer"/>
    <x v="1113"/>
    <x v="8"/>
    <s v="3E3BHUrEHQodei0Mtwjtmi"/>
    <s v="It Was A Sad Fucking Summer"/>
    <x v="39"/>
    <s v="a taste of the mainstream"/>
    <s v="4gbXqmZDUFHqlaYjf4uVyS"/>
    <x v="0"/>
    <x v="1"/>
    <n v="0.55000000000000004"/>
    <n v="0.80800000000000005"/>
    <x v="4"/>
    <x v="1703"/>
    <x v="0"/>
    <x v="3"/>
    <x v="930"/>
    <x v="707"/>
    <n v="0.155"/>
    <n v="0.497"/>
    <n v="137.935"/>
    <n v="178000"/>
  </r>
  <r>
    <s v="3KZbkri5QEz6VUUzk8PrgF"/>
    <s v="Born to Rule"/>
    <x v="1114"/>
    <x v="74"/>
    <s v="0lRmFOT74VmcZfsv7BvM6T"/>
    <s v="Born to Rule"/>
    <x v="223"/>
    <s v="a taste of the mainstream"/>
    <s v="4gbXqmZDUFHqlaYjf4uVyS"/>
    <x v="0"/>
    <x v="1"/>
    <n v="0.55500000000000005"/>
    <n v="0.83399999999999996"/>
    <x v="3"/>
    <x v="1704"/>
    <x v="1"/>
    <x v="376"/>
    <x v="1210"/>
    <x v="893"/>
    <n v="9.4E-2"/>
    <n v="0.47499999999999998"/>
    <n v="169.95500000000001"/>
    <n v="172235"/>
  </r>
  <r>
    <s v="20hGTzgOu6U8WPgYg9AtXr"/>
    <s v="Tongue Tied (with YUNGBLUD &amp; blackbear)"/>
    <x v="17"/>
    <x v="19"/>
    <s v="2rVnKbApdaLFYRVFpHpvhI"/>
    <s v="Tongue Tied (with YUNGBLUD &amp; blackbear)"/>
    <x v="208"/>
    <s v="a taste of the mainstream"/>
    <s v="4gbXqmZDUFHqlaYjf4uVyS"/>
    <x v="0"/>
    <x v="1"/>
    <n v="0.626"/>
    <n v="0.82499999999999996"/>
    <x v="2"/>
    <x v="1705"/>
    <x v="1"/>
    <x v="497"/>
    <x v="1211"/>
    <x v="0"/>
    <n v="0.41499999999999998"/>
    <n v="0.44700000000000001"/>
    <n v="93.004000000000005"/>
    <n v="185806"/>
  </r>
  <r>
    <s v="3GRSqlALWISqLeNncZMbpX"/>
    <s v="Mean It"/>
    <x v="153"/>
    <x v="32"/>
    <s v="4aoWQU2gSUjl4AZeCPSo1b"/>
    <s v="~how i'm feeling~"/>
    <x v="223"/>
    <s v="a taste of the mainstream"/>
    <s v="4gbXqmZDUFHqlaYjf4uVyS"/>
    <x v="0"/>
    <x v="1"/>
    <n v="0.746"/>
    <n v="0.45"/>
    <x v="3"/>
    <x v="1706"/>
    <x v="0"/>
    <x v="322"/>
    <x v="1212"/>
    <x v="0"/>
    <n v="0.17199999999999999"/>
    <n v="0.33600000000000002"/>
    <n v="95.998000000000005"/>
    <n v="232853"/>
  </r>
  <r>
    <s v="3AHqaOkEFKZ6zEHdiplIv7"/>
    <s v="Tokyo Drifting (with Denzel Curry)"/>
    <x v="1115"/>
    <x v="35"/>
    <s v="1awYYlPxboJHZqiEFXEdTh"/>
    <s v="Tokyo Drifting"/>
    <x v="208"/>
    <s v="a taste of the mainstream"/>
    <s v="4gbXqmZDUFHqlaYjf4uVyS"/>
    <x v="0"/>
    <x v="1"/>
    <n v="0.70799999999999996"/>
    <n v="0.496"/>
    <x v="4"/>
    <x v="1707"/>
    <x v="1"/>
    <x v="84"/>
    <x v="653"/>
    <x v="466"/>
    <n v="0.10199999999999999"/>
    <n v="0.41199999999999998"/>
    <n v="128.91399999999999"/>
    <n v="217693"/>
  </r>
  <r>
    <s v="7EGAB9F26KVQ6TQCy4G6eW"/>
    <s v="Gold Jacket"/>
    <x v="1116"/>
    <x v="73"/>
    <s v="67Z4n9mlhlEnbyirTmm7bK"/>
    <s v="Gold Jacket"/>
    <x v="65"/>
    <s v="a taste of the mainstream"/>
    <s v="4gbXqmZDUFHqlaYjf4uVyS"/>
    <x v="0"/>
    <x v="1"/>
    <n v="0.65200000000000002"/>
    <n v="0.54400000000000004"/>
    <x v="8"/>
    <x v="1708"/>
    <x v="0"/>
    <x v="690"/>
    <x v="1213"/>
    <x v="894"/>
    <n v="0.223"/>
    <n v="0.252"/>
    <n v="129.93199999999999"/>
    <n v="266400"/>
  </r>
  <r>
    <s v="1xOk2APOzMfBBGUpMIUgve"/>
    <s v="Misery"/>
    <x v="61"/>
    <x v="53"/>
    <s v="374CtZyzh5EmwTPtgUEjJo"/>
    <s v="88:88"/>
    <x v="280"/>
    <s v="a taste of the mainstream"/>
    <s v="4gbXqmZDUFHqlaYjf4uVyS"/>
    <x v="0"/>
    <x v="1"/>
    <n v="0.879"/>
    <n v="0.41399999999999998"/>
    <x v="10"/>
    <x v="884"/>
    <x v="1"/>
    <x v="246"/>
    <x v="1214"/>
    <x v="895"/>
    <n v="8.0799999999999997E-2"/>
    <n v="0.72099999999999997"/>
    <n v="139.99199999999999"/>
    <n v="161318"/>
  </r>
  <r>
    <s v="6k0eaZimYD82ZfYXxg9s9E"/>
    <s v="4runner"/>
    <x v="1117"/>
    <x v="24"/>
    <s v="3AUr3X0sPqg83RcXi0OwqF"/>
    <s v="4runner"/>
    <x v="0"/>
    <s v="a taste of the mainstream"/>
    <s v="4gbXqmZDUFHqlaYjf4uVyS"/>
    <x v="0"/>
    <x v="1"/>
    <n v="0.63600000000000001"/>
    <n v="0.64200000000000002"/>
    <x v="2"/>
    <x v="1709"/>
    <x v="0"/>
    <x v="9"/>
    <x v="1215"/>
    <x v="896"/>
    <n v="9.2799999999999994E-2"/>
    <n v="0.60899999999999999"/>
    <n v="125.006"/>
    <n v="248314"/>
  </r>
  <r>
    <s v="21Inw73u4UXeKZpdjYNvZz"/>
    <s v="Crazy Stupid Bitch"/>
    <x v="1118"/>
    <x v="73"/>
    <s v="1wORvCfucWa7suNeeGSCNq"/>
    <s v="Crazy Stupid Bitch"/>
    <x v="280"/>
    <s v="a taste of the mainstream"/>
    <s v="4gbXqmZDUFHqlaYjf4uVyS"/>
    <x v="0"/>
    <x v="1"/>
    <n v="0.53500000000000003"/>
    <n v="0.56200000000000006"/>
    <x v="2"/>
    <x v="1710"/>
    <x v="1"/>
    <x v="751"/>
    <x v="1216"/>
    <x v="695"/>
    <n v="0.111"/>
    <n v="0.35"/>
    <n v="90.075999999999993"/>
    <n v="178833"/>
  </r>
  <r>
    <s v="7ojcE2P8pXoM3lB5DG5iTy"/>
    <s v="About Last Night"/>
    <x v="1119"/>
    <x v="46"/>
    <s v="2L5vq2kzsA7HfbDCL7TbKz"/>
    <s v="About Last Night"/>
    <x v="48"/>
    <s v="a taste of the mainstream"/>
    <s v="4gbXqmZDUFHqlaYjf4uVyS"/>
    <x v="0"/>
    <x v="1"/>
    <n v="0.90900000000000003"/>
    <n v="0.47199999999999998"/>
    <x v="0"/>
    <x v="1711"/>
    <x v="1"/>
    <x v="655"/>
    <x v="447"/>
    <x v="897"/>
    <n v="0.153"/>
    <n v="0.54500000000000004"/>
    <n v="111.009"/>
    <n v="177838"/>
  </r>
  <r>
    <s v="1xNJMrHwYGKX4esmYxkPUY"/>
    <s v="Unstoppable"/>
    <x v="12"/>
    <x v="27"/>
    <s v="2q3gumdsyFQPcjuOmMp2cl"/>
    <s v="Unstoppable"/>
    <x v="31"/>
    <s v="a taste of the mainstream"/>
    <s v="4gbXqmZDUFHqlaYjf4uVyS"/>
    <x v="0"/>
    <x v="1"/>
    <n v="0.76300000000000001"/>
    <n v="0.53300000000000003"/>
    <x v="4"/>
    <x v="1712"/>
    <x v="1"/>
    <x v="513"/>
    <x v="180"/>
    <x v="0"/>
    <n v="0.112"/>
    <n v="0.59099999999999997"/>
    <n v="138.03299999999999"/>
    <n v="195112"/>
  </r>
  <r>
    <s v="478J9iKJwF4ZGOFYEYz8s9"/>
    <s v="Rolling Thunder"/>
    <x v="1120"/>
    <x v="52"/>
    <s v="18vkgJI3CTxUI6nbgS41pB"/>
    <s v="Rolling Thunder"/>
    <x v="78"/>
    <s v="a taste of the mainstream"/>
    <s v="4gbXqmZDUFHqlaYjf4uVyS"/>
    <x v="0"/>
    <x v="1"/>
    <n v="0.75700000000000001"/>
    <n v="0.67300000000000004"/>
    <x v="3"/>
    <x v="1713"/>
    <x v="0"/>
    <x v="209"/>
    <x v="880"/>
    <x v="0"/>
    <n v="0.111"/>
    <n v="0.48199999999999998"/>
    <n v="107.178"/>
    <n v="169068"/>
  </r>
  <r>
    <s v="3I1dBcU36DdnR9cjK0li2I"/>
    <s v="One Second"/>
    <x v="1121"/>
    <x v="74"/>
    <s v="3RDhlJd60eASvZ7zKob6AJ"/>
    <s v="One Second"/>
    <x v="18"/>
    <s v="a taste of the mainstream"/>
    <s v="4gbXqmZDUFHqlaYjf4uVyS"/>
    <x v="0"/>
    <x v="1"/>
    <n v="0.67300000000000004"/>
    <n v="0.72199999999999998"/>
    <x v="0"/>
    <x v="1714"/>
    <x v="0"/>
    <x v="65"/>
    <x v="277"/>
    <x v="0"/>
    <n v="9.0200000000000002E-2"/>
    <n v="0.80800000000000005"/>
    <n v="123.952"/>
    <n v="201504"/>
  </r>
  <r>
    <s v="3Ae2o4djhhgBJ7R1gkJpZv"/>
    <s v="Hotel Room"/>
    <x v="1122"/>
    <x v="28"/>
    <s v="3lH21A9TWEa9xD1ACUQfTY"/>
    <s v="Hotel Room"/>
    <x v="755"/>
    <s v="a taste of the mainstream"/>
    <s v="4gbXqmZDUFHqlaYjf4uVyS"/>
    <x v="0"/>
    <x v="1"/>
    <n v="0.67900000000000005"/>
    <n v="0.48499999999999999"/>
    <x v="8"/>
    <x v="1715"/>
    <x v="0"/>
    <x v="513"/>
    <x v="422"/>
    <x v="0"/>
    <n v="0.21299999999999999"/>
    <n v="0.70899999999999996"/>
    <n v="92.007000000000005"/>
    <n v="164348"/>
  </r>
  <r>
    <s v="1aorpj6PO7NFDjWwDF8AG3"/>
    <s v="Your Call Is Important to Us"/>
    <x v="1123"/>
    <x v="78"/>
    <s v="7BL1Pq23m7sVgpIlQ1hK2D"/>
    <s v="Your Call Is Important to Us"/>
    <x v="116"/>
    <s v="a taste of the mainstream"/>
    <s v="4gbXqmZDUFHqlaYjf4uVyS"/>
    <x v="0"/>
    <x v="1"/>
    <n v="0.59699999999999998"/>
    <n v="0.31900000000000001"/>
    <x v="7"/>
    <x v="1716"/>
    <x v="0"/>
    <x v="166"/>
    <x v="1217"/>
    <x v="898"/>
    <n v="0.155"/>
    <n v="0.43"/>
    <n v="80.013999999999996"/>
    <n v="159000"/>
  </r>
  <r>
    <s v="1F4d5gMbJu7JIINZUqRnS6"/>
    <s v="All I Do"/>
    <x v="1124"/>
    <x v="40"/>
    <s v="6KoUCGXDDOMKgNDVjzJrDF"/>
    <s v="All I Do"/>
    <x v="11"/>
    <s v="a taste of the mainstream"/>
    <s v="4gbXqmZDUFHqlaYjf4uVyS"/>
    <x v="0"/>
    <x v="1"/>
    <n v="0.51900000000000002"/>
    <n v="0.57799999999999996"/>
    <x v="2"/>
    <x v="1717"/>
    <x v="1"/>
    <x v="752"/>
    <x v="1218"/>
    <x v="899"/>
    <n v="0.14399999999999999"/>
    <n v="0.68300000000000005"/>
    <n v="115.032"/>
    <n v="187256"/>
  </r>
  <r>
    <s v="06wxsDleir1dIlqeNv6m2M"/>
    <s v="You Said"/>
    <x v="555"/>
    <x v="13"/>
    <s v="0m0mxxISM2gry81e9UtPY4"/>
    <s v="You Said"/>
    <x v="280"/>
    <s v="a taste of the mainstream"/>
    <s v="4gbXqmZDUFHqlaYjf4uVyS"/>
    <x v="0"/>
    <x v="1"/>
    <n v="0.57399999999999995"/>
    <n v="0.66400000000000003"/>
    <x v="2"/>
    <x v="1718"/>
    <x v="0"/>
    <x v="753"/>
    <x v="210"/>
    <x v="0"/>
    <n v="0.21099999999999999"/>
    <n v="0.54300000000000004"/>
    <n v="74.945999999999998"/>
    <n v="195200"/>
  </r>
  <r>
    <s v="78yJRJeR6frnaW4C2UdrQF"/>
    <s v="Fuckboy"/>
    <x v="1125"/>
    <x v="39"/>
    <s v="6czSxTVvoQ3R4YEt34LBcl"/>
    <s v="3rd Culture Kid"/>
    <x v="48"/>
    <s v="a taste of the mainstream"/>
    <s v="4gbXqmZDUFHqlaYjf4uVyS"/>
    <x v="0"/>
    <x v="1"/>
    <n v="0.76600000000000001"/>
    <n v="0.52200000000000002"/>
    <x v="5"/>
    <x v="1719"/>
    <x v="0"/>
    <x v="463"/>
    <x v="910"/>
    <x v="0"/>
    <n v="0.107"/>
    <n v="0.52600000000000002"/>
    <n v="89.98"/>
    <n v="186667"/>
  </r>
  <r>
    <s v="0MB1SdL3rOWOchIQOSOmAu"/>
    <s v="Glue"/>
    <x v="1126"/>
    <x v="13"/>
    <s v="4rZBN5B1pNeDfeJmpzrQHm"/>
    <s v="we come in peace"/>
    <x v="21"/>
    <s v="a taste of the mainstream"/>
    <s v="4gbXqmZDUFHqlaYjf4uVyS"/>
    <x v="0"/>
    <x v="1"/>
    <n v="0.76600000000000001"/>
    <n v="0.56399999999999995"/>
    <x v="6"/>
    <x v="1720"/>
    <x v="1"/>
    <x v="754"/>
    <x v="934"/>
    <x v="0"/>
    <n v="9.9099999999999994E-2"/>
    <n v="0.92900000000000005"/>
    <n v="97.968000000000004"/>
    <n v="182449"/>
  </r>
  <r>
    <s v="5x5JM1BSB6vollcIzDocqT"/>
    <s v="The Climb"/>
    <x v="774"/>
    <x v="41"/>
    <s v="0IuHVgAvbNDJnJepuSZ8Oz"/>
    <s v="The Time Of Our Lives (International Version)"/>
    <x v="321"/>
    <s v="Post teen pop"/>
    <s v="2ltt5ouiEO301o2jbxn30d"/>
    <x v="0"/>
    <x v="1"/>
    <n v="0.33600000000000002"/>
    <n v="0.60199999999999998"/>
    <x v="6"/>
    <x v="630"/>
    <x v="0"/>
    <x v="273"/>
    <x v="237"/>
    <x v="0"/>
    <n v="0.14099999999999999"/>
    <n v="0.29899999999999999"/>
    <n v="161.01"/>
    <n v="234520"/>
  </r>
  <r>
    <s v="1YaVmBh7EAeR54FIjuFcb5"/>
    <s v="Naturally"/>
    <x v="823"/>
    <x v="8"/>
    <s v="5lm8loAsSpprr19lwSY16V"/>
    <s v="Kiss &amp; Tell"/>
    <x v="321"/>
    <s v="Post teen pop"/>
    <s v="2ltt5ouiEO301o2jbxn30d"/>
    <x v="0"/>
    <x v="1"/>
    <n v="0.60499999999999998"/>
    <n v="0.90200000000000002"/>
    <x v="9"/>
    <x v="536"/>
    <x v="1"/>
    <x v="26"/>
    <x v="1219"/>
    <x v="503"/>
    <n v="5.3400000000000003E-2"/>
    <n v="0.875"/>
    <n v="132.61199999999999"/>
    <n v="202587"/>
  </r>
  <r>
    <s v="6sDP4912wjwB7BJhbSnjS1"/>
    <s v="S.O.S."/>
    <x v="377"/>
    <x v="9"/>
    <s v="4myOCm6FzD9TMdK7Q0Nzx0"/>
    <s v="Jonas Brothers"/>
    <x v="584"/>
    <s v="Post teen pop"/>
    <s v="2ltt5ouiEO301o2jbxn30d"/>
    <x v="0"/>
    <x v="1"/>
    <n v="0.58699999999999997"/>
    <n v="0.69599999999999995"/>
    <x v="3"/>
    <x v="930"/>
    <x v="0"/>
    <x v="642"/>
    <x v="1220"/>
    <x v="0"/>
    <n v="0.184"/>
    <n v="0.70099999999999996"/>
    <n v="137.08699999999999"/>
    <n v="153347"/>
  </r>
  <r>
    <s v="0SiywuOBRcynK0uKGWdCnn"/>
    <s v="Bad Romance"/>
    <x v="87"/>
    <x v="84"/>
    <s v="6rePArBMb5nLWEaY9aQqL4"/>
    <s v="The Fame Monster (Deluxe Edition)"/>
    <x v="756"/>
    <s v="Post teen pop"/>
    <s v="2ltt5ouiEO301o2jbxn30d"/>
    <x v="0"/>
    <x v="1"/>
    <n v="0.69599999999999995"/>
    <n v="0.92100000000000004"/>
    <x v="8"/>
    <x v="1721"/>
    <x v="0"/>
    <x v="25"/>
    <x v="1077"/>
    <x v="151"/>
    <n v="8.4199999999999997E-2"/>
    <n v="0.71399999999999997"/>
    <n v="119.001"/>
    <n v="294573"/>
  </r>
  <r>
    <s v="6FB3v4YcR57y4tXFcdxI1E"/>
    <s v="I Knew You Were Trouble."/>
    <x v="398"/>
    <x v="33"/>
    <s v="4jTYApZPMapg56gRycOn0D"/>
    <s v="Red (Big Machine Radio Release Special)"/>
    <x v="757"/>
    <s v="Post teen pop"/>
    <s v="2ltt5ouiEO301o2jbxn30d"/>
    <x v="0"/>
    <x v="1"/>
    <n v="0.622"/>
    <n v="0.46899999999999997"/>
    <x v="11"/>
    <x v="1702"/>
    <x v="1"/>
    <x v="25"/>
    <x v="1221"/>
    <x v="900"/>
    <n v="3.3500000000000002E-2"/>
    <n v="0.67900000000000005"/>
    <n v="77.019000000000005"/>
    <n v="219720"/>
  </r>
  <r>
    <s v="6naxalmIoLFWR0siv8dnQQ"/>
    <s v="Oops!...I Did It Again"/>
    <x v="417"/>
    <x v="33"/>
    <s v="5PmgtkodFl2Om3hMXONDll"/>
    <s v="Oops!... I Did It Again"/>
    <x v="758"/>
    <s v="Post teen pop"/>
    <s v="2ltt5ouiEO301o2jbxn30d"/>
    <x v="0"/>
    <x v="1"/>
    <n v="0.751"/>
    <n v="0.83399999999999996"/>
    <x v="2"/>
    <x v="1722"/>
    <x v="1"/>
    <x v="125"/>
    <x v="434"/>
    <x v="783"/>
    <n v="0.35499999999999998"/>
    <n v="0.89400000000000002"/>
    <n v="95.052999999999997"/>
    <n v="211160"/>
  </r>
  <r>
    <s v="45hOioMDJktr86iKDHC8gr"/>
    <s v="Girlfriend"/>
    <x v="862"/>
    <x v="41"/>
    <s v="6lqE05fiHWJVYYdMVJNj38"/>
    <s v="The Best Damn Thing (Expanded Edition)"/>
    <x v="759"/>
    <s v="Post teen pop"/>
    <s v="2ltt5ouiEO301o2jbxn30d"/>
    <x v="0"/>
    <x v="1"/>
    <n v="0.56000000000000005"/>
    <n v="0.95899999999999996"/>
    <x v="3"/>
    <x v="1723"/>
    <x v="0"/>
    <x v="3"/>
    <x v="1222"/>
    <x v="901"/>
    <n v="0.20899999999999999"/>
    <n v="0.67"/>
    <n v="163.983"/>
    <n v="216600"/>
  </r>
  <r>
    <s v="5InWRmnfgjVwQWoXHNBATu"/>
    <s v="Want U Back"/>
    <x v="826"/>
    <x v="5"/>
    <s v="0z5qKyh9ys3kk9oLEzgG5l"/>
    <s v="Sticks &amp; Stones"/>
    <x v="760"/>
    <s v="Post teen pop"/>
    <s v="2ltt5ouiEO301o2jbxn30d"/>
    <x v="0"/>
    <x v="1"/>
    <n v="0.69599999999999995"/>
    <n v="0.89300000000000002"/>
    <x v="10"/>
    <x v="1724"/>
    <x v="0"/>
    <x v="755"/>
    <x v="1223"/>
    <x v="0"/>
    <n v="0.47299999999999998"/>
    <n v="0.57299999999999995"/>
    <n v="97.953999999999994"/>
    <n v="214013"/>
  </r>
  <r>
    <s v="2dLLR6qlu5UJ5gk0dKz0h3"/>
    <s v="Royals"/>
    <x v="650"/>
    <x v="84"/>
    <s v="0rmhjUgoVa17LZuS8xWQ3v"/>
    <s v="Pure Heroine"/>
    <x v="97"/>
    <s v="Post teen pop"/>
    <s v="2ltt5ouiEO301o2jbxn30d"/>
    <x v="0"/>
    <x v="1"/>
    <n v="0.67400000000000004"/>
    <n v="0.42799999999999999"/>
    <x v="3"/>
    <x v="993"/>
    <x v="0"/>
    <x v="65"/>
    <x v="169"/>
    <x v="0"/>
    <n v="0.13200000000000001"/>
    <n v="0.33700000000000002"/>
    <n v="84.878"/>
    <n v="190185"/>
  </r>
  <r>
    <s v="4LyvsPgJtjUQQtw0FJ6Jys"/>
    <s v="So What"/>
    <x v="133"/>
    <x v="1"/>
    <s v="7xA4yujjiiATLqcG8QC2Ix"/>
    <s v="Funhouse (Deluxe Version)"/>
    <x v="761"/>
    <s v="Post teen pop"/>
    <s v="2ltt5ouiEO301o2jbxn30d"/>
    <x v="0"/>
    <x v="1"/>
    <n v="0.53700000000000003"/>
    <n v="0.86599999999999999"/>
    <x v="1"/>
    <x v="1725"/>
    <x v="1"/>
    <x v="247"/>
    <x v="1224"/>
    <x v="483"/>
    <n v="0.38200000000000001"/>
    <n v="0.41599999999999998"/>
    <n v="126.003"/>
    <n v="215160"/>
  </r>
  <r>
    <s v="2hrUO4drrO63i7FYbCLBl2"/>
    <s v="Rockabye (feat. Sean Paul &amp; Anne-Marie)"/>
    <x v="75"/>
    <x v="4"/>
    <s v="1MvF4ulZKH7SaDQs9rE5nc"/>
    <s v="What Is Love? (Deluxe Edition)"/>
    <x v="28"/>
    <s v="Post teen pop"/>
    <s v="2ltt5ouiEO301o2jbxn30d"/>
    <x v="0"/>
    <x v="1"/>
    <n v="0.71699999999999997"/>
    <n v="0.73"/>
    <x v="10"/>
    <x v="1726"/>
    <x v="1"/>
    <x v="345"/>
    <x v="1225"/>
    <x v="0"/>
    <n v="0.39800000000000002"/>
    <n v="0.79200000000000004"/>
    <n v="102.002"/>
    <n v="251173"/>
  </r>
  <r>
    <s v="4w1lzcaoZ1IC2K5TwjalRP"/>
    <s v="A Thousand Miles"/>
    <x v="1127"/>
    <x v="33"/>
    <s v="5e7T2qUigzt0oIr50KsOld"/>
    <s v="Be Not Nobody"/>
    <x v="762"/>
    <s v="Post teen pop"/>
    <s v="2ltt5ouiEO301o2jbxn30d"/>
    <x v="0"/>
    <x v="1"/>
    <n v="0.56000000000000005"/>
    <n v="0.82499999999999996"/>
    <x v="1"/>
    <x v="1306"/>
    <x v="0"/>
    <x v="420"/>
    <x v="1140"/>
    <x v="0"/>
    <n v="0.161"/>
    <n v="0.26800000000000002"/>
    <n v="94.930999999999997"/>
    <n v="237493"/>
  </r>
  <r>
    <s v="37f4ITSlgPX81ad2EvmVQr"/>
    <s v="Fight Song"/>
    <x v="1128"/>
    <x v="36"/>
    <s v="0mFDIOqypzHp6Xd0el1hoT"/>
    <s v="Wildfire"/>
    <x v="763"/>
    <s v="Post teen pop"/>
    <s v="2ltt5ouiEO301o2jbxn30d"/>
    <x v="0"/>
    <x v="1"/>
    <n v="0.56399999999999995"/>
    <n v="0.71399999999999997"/>
    <x v="3"/>
    <x v="1727"/>
    <x v="0"/>
    <x v="520"/>
    <x v="1226"/>
    <x v="0"/>
    <n v="0.155"/>
    <n v="0.33"/>
    <n v="175.92400000000001"/>
    <n v="204013"/>
  </r>
  <r>
    <s v="6otiaV2fagE3s8IvP6WkwG"/>
    <s v="I'm Just a Kid"/>
    <x v="1129"/>
    <x v="2"/>
    <s v="3W6TEVlmaP22E4KvWY9HrS"/>
    <s v="No Pads, No Helmets...Just Balls (15th Anniversary Tour Edition)"/>
    <x v="91"/>
    <s v="Post teen pop"/>
    <s v="2ltt5ouiEO301o2jbxn30d"/>
    <x v="0"/>
    <x v="1"/>
    <n v="0.52700000000000002"/>
    <n v="0.83399999999999996"/>
    <x v="2"/>
    <x v="367"/>
    <x v="0"/>
    <x v="407"/>
    <x v="626"/>
    <x v="902"/>
    <n v="9.9299999999999999E-2"/>
    <n v="0.42199999999999999"/>
    <n v="110.065"/>
    <n v="198333"/>
  </r>
  <r>
    <s v="1JURww012QnWAw0zZXi6Aa"/>
    <s v="Just the Girl"/>
    <x v="1130"/>
    <x v="16"/>
    <s v="7gZilZGYr8M7UwEeYvdAKZ"/>
    <s v="Greetings From Imrie House (U.S. Version)"/>
    <x v="764"/>
    <s v="Post teen pop"/>
    <s v="2ltt5ouiEO301o2jbxn30d"/>
    <x v="0"/>
    <x v="1"/>
    <n v="0.57099999999999995"/>
    <n v="0.89"/>
    <x v="10"/>
    <x v="1728"/>
    <x v="0"/>
    <x v="153"/>
    <x v="1227"/>
    <x v="0"/>
    <n v="7.6899999999999996E-2"/>
    <n v="0.751"/>
    <n v="110.958"/>
    <n v="234147"/>
  </r>
  <r>
    <s v="6SpLc7EXZIPpy0sVko0aoU"/>
    <s v="Misery Business"/>
    <x v="1131"/>
    <x v="30"/>
    <s v="71rziY9eLo1tA2dBMxrwhc"/>
    <s v="Riot!"/>
    <x v="765"/>
    <s v="Post teen pop"/>
    <s v="2ltt5ouiEO301o2jbxn30d"/>
    <x v="0"/>
    <x v="1"/>
    <n v="0.51700000000000002"/>
    <n v="0.90600000000000003"/>
    <x v="2"/>
    <x v="1729"/>
    <x v="0"/>
    <x v="448"/>
    <x v="961"/>
    <x v="903"/>
    <n v="0.113"/>
    <n v="0.73099999999999998"/>
    <n v="172.977"/>
    <n v="211520"/>
  </r>
  <r>
    <s v="0M9VqYG0wVun054JIdwFO8"/>
    <s v="La La Land"/>
    <x v="825"/>
    <x v="16"/>
    <s v="0X4XyC6gwsBtEO2iJlSJgw"/>
    <s v="Don't Forget"/>
    <x v="106"/>
    <s v="Post teen pop"/>
    <s v="2ltt5ouiEO301o2jbxn30d"/>
    <x v="0"/>
    <x v="1"/>
    <n v="0.46700000000000003"/>
    <n v="0.91900000000000004"/>
    <x v="0"/>
    <x v="1730"/>
    <x v="1"/>
    <x v="221"/>
    <x v="136"/>
    <x v="0"/>
    <n v="1.9300000000000001E-2"/>
    <n v="0.70599999999999996"/>
    <n v="169.98699999999999"/>
    <n v="196467"/>
  </r>
  <r>
    <s v="3MjUtNVVq3C8Fn0MP3zhXa"/>
    <s v="...Baby One More Time"/>
    <x v="417"/>
    <x v="34"/>
    <s v="3WNxdumkSMGMJRhEgK80qx"/>
    <s v="...Baby One More Time (Digital Deluxe Version)"/>
    <x v="326"/>
    <s v="Post teen pop"/>
    <s v="2ltt5ouiEO301o2jbxn30d"/>
    <x v="0"/>
    <x v="1"/>
    <n v="0.75900000000000001"/>
    <n v="0.69899999999999995"/>
    <x v="8"/>
    <x v="707"/>
    <x v="1"/>
    <x v="115"/>
    <x v="583"/>
    <x v="378"/>
    <n v="0.443"/>
    <n v="0.90700000000000003"/>
    <n v="92.96"/>
    <n v="211067"/>
  </r>
  <r>
    <s v="1QV6tiMFM6fSOKOGLMHYYg"/>
    <s v="Poker Face"/>
    <x v="87"/>
    <x v="33"/>
    <s v="1qwlxZTNLe1jq3b0iidlue"/>
    <s v="The Fame"/>
    <x v="106"/>
    <s v="Post teen pop"/>
    <s v="2ltt5ouiEO301o2jbxn30d"/>
    <x v="0"/>
    <x v="1"/>
    <n v="0.85099999999999998"/>
    <n v="0.80600000000000005"/>
    <x v="6"/>
    <x v="1731"/>
    <x v="0"/>
    <x v="756"/>
    <x v="838"/>
    <x v="904"/>
    <n v="0.121"/>
    <n v="0.78700000000000003"/>
    <n v="118.999"/>
    <n v="237200"/>
  </r>
  <r>
    <s v="2OsEJFTfzfjG4oC92cuP2c"/>
    <s v="Slow Down"/>
    <x v="380"/>
    <x v="5"/>
    <s v="3cGKAHAUhAaTTezK4GbBhQ"/>
    <s v="Stars Dance (Bonus Track Version)"/>
    <x v="97"/>
    <s v="Post teen pop"/>
    <s v="2ltt5ouiEO301o2jbxn30d"/>
    <x v="0"/>
    <x v="1"/>
    <n v="0.72199999999999998"/>
    <n v="0.82099999999999995"/>
    <x v="2"/>
    <x v="1732"/>
    <x v="1"/>
    <x v="17"/>
    <x v="240"/>
    <x v="0"/>
    <n v="0.63100000000000001"/>
    <n v="0.72099999999999997"/>
    <n v="127.944"/>
    <n v="210293"/>
  </r>
  <r>
    <s v="6MmGGt46TqCOVFHuahd5Ai"/>
    <s v="Gotta Go My Own Way"/>
    <x v="1132"/>
    <x v="16"/>
    <s v="4N6ylogQ3UJQRQCZ3dbCxq"/>
    <s v="Now Or Never"/>
    <x v="766"/>
    <s v="Post teen pop"/>
    <s v="2ltt5ouiEO301o2jbxn30d"/>
    <x v="0"/>
    <x v="1"/>
    <n v="0.46700000000000003"/>
    <n v="0.69399999999999995"/>
    <x v="10"/>
    <x v="1733"/>
    <x v="0"/>
    <x v="757"/>
    <x v="459"/>
    <x v="71"/>
    <n v="0.247"/>
    <n v="0.308"/>
    <n v="88.902000000000001"/>
    <n v="214075"/>
  </r>
  <r>
    <s v="3SMxd9vNy41n9Xk4UFw36S"/>
    <s v="Just Wanna Be With You - Original Version"/>
    <x v="863"/>
    <x v="3"/>
    <s v="6j8k5gIeWzXapGKTVaZzER"/>
    <s v="High School Musical 3: Senior Year"/>
    <x v="106"/>
    <s v="Post teen pop"/>
    <s v="2ltt5ouiEO301o2jbxn30d"/>
    <x v="0"/>
    <x v="1"/>
    <n v="0.54700000000000004"/>
    <n v="0.72299999999999998"/>
    <x v="7"/>
    <x v="812"/>
    <x v="1"/>
    <x v="282"/>
    <x v="1228"/>
    <x v="0"/>
    <n v="0.112"/>
    <n v="0.377"/>
    <n v="102.003"/>
    <n v="156187"/>
  </r>
  <r>
    <s v="4bb2UdCvi9LynD4rWvE06T"/>
    <s v="Turn Up the Music"/>
    <x v="900"/>
    <x v="14"/>
    <s v="6Vsml6sziVKBHxbMEp5wgQ"/>
    <s v="Lemonade Mouth"/>
    <x v="570"/>
    <s v="Post teen pop"/>
    <s v="2ltt5ouiEO301o2jbxn30d"/>
    <x v="0"/>
    <x v="1"/>
    <n v="0.53100000000000003"/>
    <n v="0.82699999999999996"/>
    <x v="3"/>
    <x v="1563"/>
    <x v="0"/>
    <x v="299"/>
    <x v="1229"/>
    <x v="905"/>
    <n v="7.3999999999999996E-2"/>
    <n v="0.80100000000000005"/>
    <n v="183.977"/>
    <n v="176600"/>
  </r>
  <r>
    <s v="6YoYLN155MLavQcl3bHmvY"/>
    <s v="The Boys Are Back - Original Version"/>
    <x v="863"/>
    <x v="15"/>
    <s v="6j8k5gIeWzXapGKTVaZzER"/>
    <s v="High School Musical 3: Senior Year"/>
    <x v="106"/>
    <s v="Post teen pop"/>
    <s v="2ltt5ouiEO301o2jbxn30d"/>
    <x v="0"/>
    <x v="1"/>
    <n v="0.70599999999999996"/>
    <n v="0.91500000000000004"/>
    <x v="2"/>
    <x v="1734"/>
    <x v="0"/>
    <x v="284"/>
    <x v="1230"/>
    <x v="145"/>
    <n v="3.4299999999999997E-2"/>
    <n v="0.872"/>
    <n v="114.992"/>
    <n v="224667"/>
  </r>
  <r>
    <s v="4PFAm88FBkY7IFtvCaGctZ"/>
    <s v="Breakaway"/>
    <x v="840"/>
    <x v="19"/>
    <s v="20jYcJane0oI7VoMNoEOJU"/>
    <s v="Breakaway"/>
    <x v="669"/>
    <s v="Post teen pop"/>
    <s v="2ltt5ouiEO301o2jbxn30d"/>
    <x v="0"/>
    <x v="1"/>
    <n v="0.26800000000000002"/>
    <n v="0.71599999999999997"/>
    <x v="10"/>
    <x v="335"/>
    <x v="1"/>
    <x v="101"/>
    <x v="276"/>
    <x v="906"/>
    <n v="0.108"/>
    <n v="0.39300000000000002"/>
    <n v="160.00800000000001"/>
    <n v="237000"/>
  </r>
  <r>
    <s v="1mKXFLRA179hdOWQBwUk9e"/>
    <s v="Just Give Me a Reason (feat. Nate Ruess)"/>
    <x v="133"/>
    <x v="49"/>
    <s v="2Q9oTK48eb85waX1fFJsvj"/>
    <s v="The Truth About Love"/>
    <x v="540"/>
    <s v="Post teen pop"/>
    <s v="2ltt5ouiEO301o2jbxn30d"/>
    <x v="0"/>
    <x v="1"/>
    <n v="0.77800000000000002"/>
    <n v="0.54700000000000004"/>
    <x v="7"/>
    <x v="1149"/>
    <x v="0"/>
    <x v="103"/>
    <x v="861"/>
    <x v="666"/>
    <n v="0.13200000000000001"/>
    <n v="0.441"/>
    <n v="95.001999999999995"/>
    <n v="242733"/>
  </r>
  <r>
    <s v="43H3q2NWT9LCuYS1B5IUvV"/>
    <s v="Our Song"/>
    <x v="398"/>
    <x v="19"/>
    <s v="2rU7u7C2v5i45MFVxx7xG1"/>
    <s v="Taylor Swift (Big Machine Radio Release Special)"/>
    <x v="767"/>
    <s v="Post teen pop"/>
    <s v="2ltt5ouiEO301o2jbxn30d"/>
    <x v="0"/>
    <x v="1"/>
    <n v="0.66700000000000004"/>
    <n v="0.65900000000000003"/>
    <x v="7"/>
    <x v="986"/>
    <x v="0"/>
    <x v="367"/>
    <x v="1132"/>
    <x v="0"/>
    <n v="0.32500000000000001"/>
    <n v="0.57499999999999996"/>
    <n v="89.128"/>
    <n v="203440"/>
  </r>
  <r>
    <s v="0KztjtD3ytzgYjUKIVfBnW"/>
    <s v="Mean"/>
    <x v="398"/>
    <x v="5"/>
    <s v="6Ar2o9KCqcyYF9J0aQP3au"/>
    <s v="Speak Now"/>
    <x v="103"/>
    <s v="Post teen pop"/>
    <s v="2ltt5ouiEO301o2jbxn30d"/>
    <x v="0"/>
    <x v="1"/>
    <n v="0.56999999999999995"/>
    <n v="0.747"/>
    <x v="6"/>
    <x v="315"/>
    <x v="0"/>
    <x v="409"/>
    <x v="1231"/>
    <x v="0"/>
    <n v="0.219"/>
    <n v="0.80800000000000005"/>
    <n v="164.00399999999999"/>
    <n v="237747"/>
  </r>
  <r>
    <s v="4cluDES4hQEUhmXj6TXkSo"/>
    <s v="What Makes You Beautiful"/>
    <x v="789"/>
    <x v="84"/>
    <s v="6cunQQ7YZisYOoiFu2ywIq"/>
    <s v="Up All Night"/>
    <x v="768"/>
    <s v="Post teen pop"/>
    <s v="2ltt5ouiEO301o2jbxn30d"/>
    <x v="0"/>
    <x v="1"/>
    <n v="0.72599999999999998"/>
    <n v="0.78700000000000003"/>
    <x v="6"/>
    <x v="1735"/>
    <x v="0"/>
    <x v="730"/>
    <x v="1232"/>
    <x v="0"/>
    <n v="5.96E-2"/>
    <n v="0.88800000000000001"/>
    <n v="124.989"/>
    <n v="199987"/>
  </r>
  <r>
    <s v="3DamFFqW32WihKkTVlwTYQ"/>
    <s v="Fireflies"/>
    <x v="1133"/>
    <x v="84"/>
    <s v="3vf65wfk1EEjVhy6BjENsS"/>
    <s v="Ocean Eyes"/>
    <x v="321"/>
    <s v="Post teen pop"/>
    <s v="2ltt5ouiEO301o2jbxn30d"/>
    <x v="0"/>
    <x v="1"/>
    <n v="0.51300000000000001"/>
    <n v="0.66100000000000003"/>
    <x v="11"/>
    <x v="1736"/>
    <x v="0"/>
    <x v="66"/>
    <x v="1233"/>
    <x v="0"/>
    <n v="0.11799999999999999"/>
    <n v="0.46100000000000002"/>
    <n v="180.11799999999999"/>
    <n v="228347"/>
  </r>
  <r>
    <s v="1hGy2eLcmC8eKx7qr1tOqx"/>
    <s v="Beautiful Girls"/>
    <x v="1134"/>
    <x v="42"/>
    <s v="71clfVkkopYLrgweVj2cow"/>
    <s v="Beautiful Girls"/>
    <x v="769"/>
    <s v="Post teen pop"/>
    <s v="2ltt5ouiEO301o2jbxn30d"/>
    <x v="0"/>
    <x v="1"/>
    <n v="0.76200000000000001"/>
    <n v="0.66100000000000003"/>
    <x v="2"/>
    <x v="1737"/>
    <x v="1"/>
    <x v="758"/>
    <x v="105"/>
    <x v="0"/>
    <n v="0.25600000000000001"/>
    <n v="0.76900000000000002"/>
    <n v="130.00899999999999"/>
    <n v="225373"/>
  </r>
  <r>
    <s v="4HlFJV71xXKIGcU3kRyttv"/>
    <s v="Hey, Soul Sister"/>
    <x v="796"/>
    <x v="43"/>
    <s v="1CwXS6MAz8Wo7K4TzW9iuR"/>
    <s v="Save Me, San Francisco (Golden Gate Edition)"/>
    <x v="770"/>
    <s v="Post teen pop"/>
    <s v="2ltt5ouiEO301o2jbxn30d"/>
    <x v="0"/>
    <x v="1"/>
    <n v="0.67300000000000004"/>
    <n v="0.88600000000000001"/>
    <x v="2"/>
    <x v="1703"/>
    <x v="1"/>
    <x v="243"/>
    <x v="94"/>
    <x v="0"/>
    <n v="8.2600000000000007E-2"/>
    <n v="0.79500000000000004"/>
    <n v="97.012"/>
    <n v="216773"/>
  </r>
  <r>
    <s v="0qOnSQQF0yzuPWsXrQ9paz"/>
    <s v="Stereo Hearts (feat. Adam Levine)"/>
    <x v="1135"/>
    <x v="42"/>
    <s v="2mumCpGmuE9iDeOvMx6XrB"/>
    <s v="The Papercut Chronicles II"/>
    <x v="771"/>
    <s v="Post teen pop"/>
    <s v="2ltt5ouiEO301o2jbxn30d"/>
    <x v="0"/>
    <x v="1"/>
    <n v="0.64600000000000002"/>
    <n v="0.79500000000000004"/>
    <x v="10"/>
    <x v="1738"/>
    <x v="0"/>
    <x v="32"/>
    <x v="30"/>
    <x v="0"/>
    <n v="0.26700000000000002"/>
    <n v="0.79600000000000004"/>
    <n v="89.99"/>
    <n v="210960"/>
  </r>
  <r>
    <s v="3S0OXQeoh0w6AY8WQVckRW"/>
    <s v="I'm Yours"/>
    <x v="1136"/>
    <x v="30"/>
    <s v="1UwzOp5hn3lAbOqsAfXBw8"/>
    <s v="We Sing. We Dance. We Steal Things."/>
    <x v="772"/>
    <s v="Post teen pop"/>
    <s v="2ltt5ouiEO301o2jbxn30d"/>
    <x v="0"/>
    <x v="1"/>
    <n v="0.68600000000000005"/>
    <n v="0.45700000000000002"/>
    <x v="1"/>
    <x v="1739"/>
    <x v="0"/>
    <x v="535"/>
    <x v="1234"/>
    <x v="0"/>
    <n v="0.105"/>
    <n v="0.71799999999999997"/>
    <n v="150.953"/>
    <n v="242187"/>
  </r>
  <r>
    <s v="4llK75pXNWZz6KAho2Gp16"/>
    <s v="She Will Be Loved - Radio Mix"/>
    <x v="1"/>
    <x v="49"/>
    <s v="5zClcGCSWj926AMjvBNSLc"/>
    <s v="Songs About Jane: 10th Anniversary Edition"/>
    <x v="773"/>
    <s v="Post teen pop"/>
    <s v="2ltt5ouiEO301o2jbxn30d"/>
    <x v="0"/>
    <x v="1"/>
    <n v="0.65100000000000002"/>
    <n v="0.66300000000000003"/>
    <x v="8"/>
    <x v="1062"/>
    <x v="1"/>
    <x v="359"/>
    <x v="644"/>
    <x v="0"/>
    <n v="9.9400000000000002E-2"/>
    <n v="0.46500000000000002"/>
    <n v="102"/>
    <n v="259453"/>
  </r>
  <r>
    <s v="7x5xYW5W42OGPAdHUyyguy"/>
    <s v="Locked Away"/>
    <x v="779"/>
    <x v="35"/>
    <s v="4AUTMNSP56xicSznzKgzjB"/>
    <s v="What Dreams Are Made Of"/>
    <x v="533"/>
    <s v="Post teen pop"/>
    <s v="2ltt5ouiEO301o2jbxn30d"/>
    <x v="0"/>
    <x v="1"/>
    <n v="0.50900000000000001"/>
    <n v="0.67100000000000004"/>
    <x v="2"/>
    <x v="1135"/>
    <x v="0"/>
    <x v="236"/>
    <x v="857"/>
    <x v="0"/>
    <n v="4.5199999999999997E-2"/>
    <n v="0.55000000000000004"/>
    <n v="118.413"/>
    <n v="227480"/>
  </r>
  <r>
    <s v="386RUes7n1uM1yfzgeUuwp"/>
    <s v="The Lazy Song"/>
    <x v="959"/>
    <x v="35"/>
    <s v="6J84szYCnMfzEcvIcfWMFL"/>
    <s v="Doo-Wops &amp; Hooligans"/>
    <x v="774"/>
    <s v="Post teen pop"/>
    <s v="2ltt5ouiEO301o2jbxn30d"/>
    <x v="0"/>
    <x v="1"/>
    <n v="0.73799999999999999"/>
    <n v="0.80400000000000005"/>
    <x v="1"/>
    <x v="1740"/>
    <x v="0"/>
    <x v="235"/>
    <x v="447"/>
    <x v="0"/>
    <n v="0.27900000000000003"/>
    <n v="0.94899999999999995"/>
    <n v="174.94300000000001"/>
    <n v="190213"/>
  </r>
  <r>
    <s v="2CEgGE6aESpnmtfiZwYlbV"/>
    <s v="Dynamite"/>
    <x v="1006"/>
    <x v="42"/>
    <s v="0eGvq1J5Ke7VlLLOYIlY4k"/>
    <s v="The Rokstarr Hits Collection"/>
    <x v="103"/>
    <s v="Post teen pop"/>
    <s v="2ltt5ouiEO301o2jbxn30d"/>
    <x v="0"/>
    <x v="1"/>
    <n v="0.751"/>
    <n v="0.78300000000000003"/>
    <x v="6"/>
    <x v="1741"/>
    <x v="0"/>
    <x v="544"/>
    <x v="313"/>
    <x v="0"/>
    <n v="3.5999999999999997E-2"/>
    <n v="0.81599999999999995"/>
    <n v="119.97499999999999"/>
    <n v="202613"/>
  </r>
  <r>
    <s v="7lWUJpax919G4JdaFEVmCy"/>
    <s v="Blah Blah Blah (feat. 3OH!3)"/>
    <x v="326"/>
    <x v="19"/>
    <s v="6fpLLJsDSSAlToEDW2jv4F"/>
    <s v="Animal (Expanded Edition)"/>
    <x v="103"/>
    <s v="Post teen pop"/>
    <s v="2ltt5ouiEO301o2jbxn30d"/>
    <x v="0"/>
    <x v="1"/>
    <n v="0.752"/>
    <n v="0.83599999999999997"/>
    <x v="9"/>
    <x v="1742"/>
    <x v="0"/>
    <x v="34"/>
    <x v="960"/>
    <x v="907"/>
    <n v="0.42399999999999999"/>
    <n v="0.51900000000000002"/>
    <n v="120.003"/>
    <n v="172053"/>
  </r>
  <r>
    <s v="1lkvpmrCaXK8QtliFDcHBO"/>
    <s v="Bubbly"/>
    <x v="1137"/>
    <x v="30"/>
    <s v="7a8mrq83VEf0PoFh6pvtsb"/>
    <s v="Coco"/>
    <x v="584"/>
    <s v="Post teen pop"/>
    <s v="2ltt5ouiEO301o2jbxn30d"/>
    <x v="0"/>
    <x v="1"/>
    <n v="0.68799999999999994"/>
    <n v="0.47699999999999998"/>
    <x v="10"/>
    <x v="1469"/>
    <x v="0"/>
    <x v="234"/>
    <x v="1235"/>
    <x v="0"/>
    <n v="0.115"/>
    <n v="0.25700000000000001"/>
    <n v="127.866"/>
    <n v="196227"/>
  </r>
  <r>
    <s v="0K1M6vTh1VvhwtGgQj3uNq"/>
    <s v="Heart Made Up On You"/>
    <x v="975"/>
    <x v="28"/>
    <s v="1WqEP2K5Q0Vei7AVXb8Z1l"/>
    <s v="Sometime Last Night (Special Edition)"/>
    <x v="593"/>
    <s v="Post teen pop"/>
    <s v="2ltt5ouiEO301o2jbxn30d"/>
    <x v="0"/>
    <x v="1"/>
    <n v="0.749"/>
    <n v="0.77900000000000003"/>
    <x v="5"/>
    <x v="1743"/>
    <x v="1"/>
    <x v="101"/>
    <x v="1236"/>
    <x v="0"/>
    <n v="0.126"/>
    <n v="0.73899999999999999"/>
    <n v="118.93600000000001"/>
    <n v="179680"/>
  </r>
  <r>
    <s v="4Oz9NAlujs00kYGL4WTUNw"/>
    <s v="Smile"/>
    <x v="975"/>
    <x v="66"/>
    <s v="1WqEP2K5Q0Vei7AVXb8Z1l"/>
    <s v="Sometime Last Night (Special Edition)"/>
    <x v="593"/>
    <s v="Post teen pop"/>
    <s v="2ltt5ouiEO301o2jbxn30d"/>
    <x v="0"/>
    <x v="1"/>
    <n v="0.61"/>
    <n v="0.78900000000000003"/>
    <x v="2"/>
    <x v="303"/>
    <x v="1"/>
    <x v="238"/>
    <x v="1037"/>
    <x v="0"/>
    <n v="0.122"/>
    <n v="0.56999999999999995"/>
    <n v="92.021000000000001"/>
    <n v="201533"/>
  </r>
  <r>
    <s v="3ZFTkvIE7kyPt6Nu3PEa7V"/>
    <s v="Hips Don't Lie (feat. Wyclef Jean)"/>
    <x v="1138"/>
    <x v="49"/>
    <s v="5ppnlEoj4HdRRdRihnY3jU"/>
    <s v="Oral Fixation, Vol. 2 (Expanded Edition)"/>
    <x v="775"/>
    <s v="Post teen pop"/>
    <s v="2ltt5ouiEO301o2jbxn30d"/>
    <x v="0"/>
    <x v="1"/>
    <n v="0.77800000000000002"/>
    <n v="0.82399999999999995"/>
    <x v="9"/>
    <x v="1744"/>
    <x v="1"/>
    <x v="604"/>
    <x v="539"/>
    <x v="0"/>
    <n v="0.40500000000000003"/>
    <n v="0.75600000000000001"/>
    <n v="100.024"/>
    <n v="218093"/>
  </r>
  <r>
    <s v="6VrLYoQKdhu1Jruei06t65"/>
    <s v="Somebody To You"/>
    <x v="846"/>
    <x v="4"/>
    <s v="12gXA8pXYzj9bycyyKSGAa"/>
    <s v="Meet The Vamps"/>
    <x v="166"/>
    <s v="Post teen pop"/>
    <s v="2ltt5ouiEO301o2jbxn30d"/>
    <x v="0"/>
    <x v="1"/>
    <n v="0.52600000000000002"/>
    <n v="0.81799999999999995"/>
    <x v="11"/>
    <x v="1745"/>
    <x v="0"/>
    <x v="426"/>
    <x v="341"/>
    <x v="0"/>
    <n v="0.33300000000000002"/>
    <n v="0.89600000000000002"/>
    <n v="171.95699999999999"/>
    <n v="185098"/>
  </r>
  <r>
    <s v="6M6lsQB4OhqL41eld29PeC"/>
    <s v="Love The Way You Lie (Part II) - Pt. 2"/>
    <x v="956"/>
    <x v="9"/>
    <s v="7vN82vd1Vq44fjlhjfvHJp"/>
    <s v="Loud"/>
    <x v="342"/>
    <s v="Post teen pop"/>
    <s v="2ltt5ouiEO301o2jbxn30d"/>
    <x v="0"/>
    <x v="1"/>
    <n v="0.47199999999999998"/>
    <n v="0.83299999999999996"/>
    <x v="9"/>
    <x v="1746"/>
    <x v="0"/>
    <x v="441"/>
    <x v="1104"/>
    <x v="0"/>
    <n v="5.6000000000000001E-2"/>
    <n v="0.41299999999999998"/>
    <n v="166.27099999999999"/>
    <n v="296227"/>
  </r>
  <r>
    <s v="7xWbvQCz53GlVL4xSXKqPy"/>
    <s v="Piano's On The Beach"/>
    <x v="1139"/>
    <x v="80"/>
    <s v="6nr7tzTVQG6GEA0z4JUMLV"/>
    <s v="Favicon"/>
    <x v="776"/>
    <s v="BALLARE - Ø±Ù‚Øµ"/>
    <s v="1CMvQ4Yr5DlYvYzI0Vc2UE"/>
    <x v="0"/>
    <x v="1"/>
    <n v="0.53400000000000003"/>
    <n v="0.73099999999999998"/>
    <x v="6"/>
    <x v="1747"/>
    <x v="1"/>
    <x v="164"/>
    <x v="1237"/>
    <x v="908"/>
    <n v="0.92800000000000005"/>
    <n v="0.91700000000000004"/>
    <n v="100.06399999999999"/>
    <n v="283841"/>
  </r>
  <r>
    <s v="4g3Ax56IslQkI6XVfYKVc5"/>
    <s v="The Less I Know The Better"/>
    <x v="645"/>
    <x v="47"/>
    <s v="0rxKf57PZvWEoU8v3m5W2q"/>
    <s v="Currents"/>
    <x v="107"/>
    <s v="BALLARE - Ø±Ù‚Øµ"/>
    <s v="1CMvQ4Yr5DlYvYzI0Vc2UE"/>
    <x v="0"/>
    <x v="1"/>
    <n v="0.64"/>
    <n v="0.755"/>
    <x v="2"/>
    <x v="1748"/>
    <x v="1"/>
    <x v="450"/>
    <x v="1238"/>
    <x v="909"/>
    <n v="0.12"/>
    <n v="0.74399999999999999"/>
    <n v="116.883"/>
    <n v="216319"/>
  </r>
  <r>
    <s v="5u7JGFtQNT0Zj7TOykBS7s"/>
    <s v="White Sky"/>
    <x v="648"/>
    <x v="64"/>
    <s v="0zeAijecFGZOS4OaRdPVz5"/>
    <s v="Contra"/>
    <x v="777"/>
    <s v="BALLARE - Ø±Ù‚Øµ"/>
    <s v="1CMvQ4Yr5DlYvYzI0Vc2UE"/>
    <x v="0"/>
    <x v="1"/>
    <n v="0.57199999999999995"/>
    <n v="0.68400000000000005"/>
    <x v="10"/>
    <x v="1586"/>
    <x v="0"/>
    <x v="229"/>
    <x v="23"/>
    <x v="910"/>
    <n v="0.36399999999999999"/>
    <n v="0.90800000000000003"/>
    <n v="135.92599999999999"/>
    <n v="178667"/>
  </r>
  <r>
    <s v="2WfaOiMkCvy7F5fcp2zZ8L"/>
    <s v="Take on Me"/>
    <x v="1140"/>
    <x v="18"/>
    <s v="1ER3B6zev5JEAaqhnyyfbf"/>
    <s v="Hunting High and Low"/>
    <x v="778"/>
    <s v="BALLARE - Ø±Ù‚Øµ"/>
    <s v="1CMvQ4Yr5DlYvYzI0Vc2UE"/>
    <x v="0"/>
    <x v="1"/>
    <n v="0.57299999999999995"/>
    <n v="0.90200000000000002"/>
    <x v="0"/>
    <x v="1749"/>
    <x v="1"/>
    <x v="162"/>
    <x v="171"/>
    <x v="814"/>
    <n v="9.2799999999999994E-2"/>
    <n v="0.876"/>
    <n v="84.412000000000006"/>
    <n v="225280"/>
  </r>
  <r>
    <s v="7723JnKU2R15Iv4T7OJrly"/>
    <s v="Funky Town"/>
    <x v="1141"/>
    <x v="2"/>
    <s v="3r4KvV3xbEN0VAHthWYnAE"/>
    <s v="Paradas Continuas"/>
    <x v="779"/>
    <s v="BALLARE - Ø±Ù‚Øµ"/>
    <s v="1CMvQ4Yr5DlYvYzI0Vc2UE"/>
    <x v="0"/>
    <x v="1"/>
    <n v="0.90600000000000003"/>
    <n v="0.63"/>
    <x v="8"/>
    <x v="1750"/>
    <x v="0"/>
    <x v="218"/>
    <x v="1239"/>
    <x v="911"/>
    <n v="9.9400000000000002E-2"/>
    <n v="0.34200000000000003"/>
    <n v="122.458"/>
    <n v="239253"/>
  </r>
  <r>
    <s v="6HA97v4wEGQ5TUClRM0XLc"/>
    <s v="99 Luftballons"/>
    <x v="1142"/>
    <x v="46"/>
    <s v="0V8ETNFjMiaCoG45ZPWsUs"/>
    <s v="99 Luftballons"/>
    <x v="780"/>
    <s v="BALLARE - Ø±Ù‚Øµ"/>
    <s v="1CMvQ4Yr5DlYvYzI0Vc2UE"/>
    <x v="0"/>
    <x v="1"/>
    <n v="0.46600000000000003"/>
    <n v="0.438"/>
    <x v="6"/>
    <x v="1751"/>
    <x v="0"/>
    <x v="382"/>
    <x v="21"/>
    <x v="912"/>
    <n v="0.113"/>
    <n v="0.58699999999999997"/>
    <n v="193.1"/>
    <n v="233000"/>
  </r>
  <r>
    <s v="1eRqy8jW4ZLMJR6dl3xsgI"/>
    <s v="Lovefool - Radio Edit"/>
    <x v="1143"/>
    <x v="75"/>
    <s v="1pstYUSjG1gM0k1Sn2KYrH"/>
    <s v="First Band On The Moon"/>
    <x v="781"/>
    <s v="BALLARE - Ø±Ù‚Øµ"/>
    <s v="1CMvQ4Yr5DlYvYzI0Vc2UE"/>
    <x v="0"/>
    <x v="1"/>
    <n v="0.64400000000000002"/>
    <n v="0.59899999999999998"/>
    <x v="10"/>
    <x v="1752"/>
    <x v="0"/>
    <x v="502"/>
    <x v="888"/>
    <x v="0"/>
    <n v="0.28599999999999998"/>
    <n v="0.94099999999999995"/>
    <n v="111.82899999999999"/>
    <n v="193893"/>
  </r>
  <r>
    <s v="5QRAfvKPyQpwt897Jc0glg"/>
    <s v="Blue (Da Ba Dee) - Gabry Ponte Ice Pop Radio"/>
    <x v="410"/>
    <x v="11"/>
    <s v="3j90eFnVFEYzOVt024QCTf"/>
    <s v="Blue (Da Ba Dee)"/>
    <x v="782"/>
    <s v="BALLARE - Ø±Ù‚Øµ"/>
    <s v="1CMvQ4Yr5DlYvYzI0Vc2UE"/>
    <x v="0"/>
    <x v="1"/>
    <n v="0.82199999999999995"/>
    <n v="0.96899999999999997"/>
    <x v="3"/>
    <x v="700"/>
    <x v="1"/>
    <x v="424"/>
    <x v="177"/>
    <x v="372"/>
    <n v="0.39"/>
    <n v="0.76500000000000001"/>
    <n v="128.00700000000001"/>
    <n v="283748"/>
  </r>
  <r>
    <s v="4FP0feSGbkdt7DfT6YTM69"/>
    <s v="Dragostea Din Tei - Romanian Version"/>
    <x v="465"/>
    <x v="48"/>
    <s v="2iifr78POMc1ie6oL5TZuo"/>
    <s v="Dragostea Din Tei"/>
    <x v="783"/>
    <s v="BALLARE - Ø±Ù‚Øµ"/>
    <s v="1CMvQ4Yr5DlYvYzI0Vc2UE"/>
    <x v="0"/>
    <x v="1"/>
    <n v="0.8"/>
    <n v="0.96399999999999997"/>
    <x v="8"/>
    <x v="1753"/>
    <x v="0"/>
    <x v="45"/>
    <x v="93"/>
    <x v="0"/>
    <n v="6.2399999999999997E-2"/>
    <n v="0.69899999999999995"/>
    <n v="130.083"/>
    <n v="216033"/>
  </r>
  <r>
    <s v="1TfqLAPs4K3s2rJMoCokcS"/>
    <s v="Sweet Dreams (Are Made of This) - Remastered"/>
    <x v="1144"/>
    <x v="31"/>
    <s v="5jNDWA19BJbE24x1UUJGRY"/>
    <s v="Sweet Dreams (Are Made Of This)"/>
    <x v="784"/>
    <s v="BALLARE - Ø±Ù‚Øµ"/>
    <s v="1CMvQ4Yr5DlYvYzI0Vc2UE"/>
    <x v="0"/>
    <x v="1"/>
    <n v="0.69199999999999995"/>
    <n v="0.71099999999999997"/>
    <x v="8"/>
    <x v="1754"/>
    <x v="1"/>
    <x v="131"/>
    <x v="738"/>
    <x v="0"/>
    <n v="0.12"/>
    <n v="0.875"/>
    <n v="125.13500000000001"/>
    <n v="216933"/>
  </r>
  <r>
    <s v="2WpCr1ls4bjL54NAcN5DAA"/>
    <s v="Finally"/>
    <x v="1145"/>
    <x v="14"/>
    <s v="3r4au6XCgz7VqRPBZsyFfR"/>
    <s v="Dance #1's"/>
    <x v="584"/>
    <s v="BALLARE - Ø±Ù‚Øµ"/>
    <s v="1CMvQ4Yr5DlYvYzI0Vc2UE"/>
    <x v="0"/>
    <x v="1"/>
    <n v="0.76100000000000001"/>
    <n v="0.71799999999999997"/>
    <x v="1"/>
    <x v="1755"/>
    <x v="1"/>
    <x v="371"/>
    <x v="1240"/>
    <x v="913"/>
    <n v="3.3300000000000003E-2"/>
    <n v="0.876"/>
    <n v="120.12"/>
    <n v="249067"/>
  </r>
  <r>
    <s v="0dCr3qIupWh36ilLjRHi4P"/>
    <s v="Virtual Insanity - Remastered"/>
    <x v="1146"/>
    <x v="83"/>
    <s v="20m3xZ4Ro4oE4CpZo8G12m"/>
    <s v="High Times - The Singles 1992 - 2006"/>
    <x v="785"/>
    <s v="BALLARE - Ø±Ù‚Øµ"/>
    <s v="1CMvQ4Yr5DlYvYzI0Vc2UE"/>
    <x v="0"/>
    <x v="1"/>
    <n v="0.65100000000000002"/>
    <n v="0.94599999999999995"/>
    <x v="0"/>
    <x v="1756"/>
    <x v="0"/>
    <x v="188"/>
    <x v="15"/>
    <x v="0"/>
    <n v="0.14799999999999999"/>
    <n v="0.50800000000000001"/>
    <n v="91.911000000000001"/>
    <n v="228333"/>
  </r>
  <r>
    <s v="0b9oOr2ZgvyQu88wzixux9"/>
    <s v="This Is America"/>
    <x v="1147"/>
    <x v="33"/>
    <s v="7arx9qPJexCsDz67El4qvk"/>
    <s v="This Is America"/>
    <x v="786"/>
    <s v="BALLARE - Ø±Ù‚Øµ"/>
    <s v="1CMvQ4Yr5DlYvYzI0Vc2UE"/>
    <x v="0"/>
    <x v="1"/>
    <n v="0.85399999999999998"/>
    <n v="0.46300000000000002"/>
    <x v="5"/>
    <x v="1757"/>
    <x v="0"/>
    <x v="388"/>
    <x v="232"/>
    <x v="0"/>
    <n v="0.35399999999999998"/>
    <n v="0.54900000000000004"/>
    <n v="120.024"/>
    <n v="225773"/>
  </r>
  <r>
    <s v="2ypT0w7jeCwcEQQvNE5o92"/>
    <s v="The Bad Touch"/>
    <x v="1148"/>
    <x v="63"/>
    <s v="4hirIN3Nve0AgH4pxLo80V"/>
    <s v="Hooray For Boobies"/>
    <x v="320"/>
    <s v="BALLARE - Ø±Ù‚Øµ"/>
    <s v="1CMvQ4Yr5DlYvYzI0Vc2UE"/>
    <x v="0"/>
    <x v="1"/>
    <n v="0.82699999999999996"/>
    <n v="0.747"/>
    <x v="8"/>
    <x v="1758"/>
    <x v="1"/>
    <x v="281"/>
    <x v="1241"/>
    <x v="914"/>
    <n v="0.10100000000000001"/>
    <n v="0.96899999999999997"/>
    <n v="122.98399999999999"/>
    <n v="260507"/>
  </r>
  <r>
    <s v="5OMwQFBcte0aWFJFqrr5oj"/>
    <s v="TiK ToK"/>
    <x v="326"/>
    <x v="97"/>
    <s v="4Fts9DL8sj5UQ0TkN4SvMK"/>
    <s v="Animal"/>
    <x v="459"/>
    <s v="BALLARE - Ø±Ù‚Øµ"/>
    <s v="1CMvQ4Yr5DlYvYzI0Vc2UE"/>
    <x v="0"/>
    <x v="1"/>
    <n v="0.755"/>
    <n v="0.83199999999999996"/>
    <x v="7"/>
    <x v="1759"/>
    <x v="1"/>
    <x v="615"/>
    <x v="376"/>
    <x v="670"/>
    <n v="0.29099999999999998"/>
    <n v="0.73499999999999999"/>
    <n v="120.032"/>
    <n v="199693"/>
  </r>
  <r>
    <s v="6RX5iL93VZ5fKmyvNXvF1r"/>
    <s v="Irreplaceable"/>
    <x v="770"/>
    <x v="41"/>
    <s v="0Zd10MKN5j9KwUST0TdBBB"/>
    <s v="B'Day Deluxe Edition"/>
    <x v="787"/>
    <s v="BALLARE - Ø±Ù‚Øµ"/>
    <s v="1CMvQ4Yr5DlYvYzI0Vc2UE"/>
    <x v="0"/>
    <x v="1"/>
    <n v="0.44700000000000001"/>
    <n v="0.69399999999999995"/>
    <x v="3"/>
    <x v="1760"/>
    <x v="1"/>
    <x v="468"/>
    <x v="1242"/>
    <x v="915"/>
    <n v="0.16700000000000001"/>
    <n v="0.50900000000000001"/>
    <n v="175.86799999999999"/>
    <n v="227853"/>
  </r>
  <r>
    <s v="3JA9Jsuxr4xgHXEawAdCp4"/>
    <s v="Just Canâ€™t Get Enough"/>
    <x v="77"/>
    <x v="2"/>
    <s v="3IpexNXiKbezuY526S4Jvy"/>
    <s v="The Beginning"/>
    <x v="103"/>
    <s v="BALLARE - Ø±Ù‚Øµ"/>
    <s v="1CMvQ4Yr5DlYvYzI0Vc2UE"/>
    <x v="0"/>
    <x v="1"/>
    <n v="0.65900000000000003"/>
    <n v="0.628"/>
    <x v="8"/>
    <x v="1761"/>
    <x v="1"/>
    <x v="587"/>
    <x v="53"/>
    <x v="0"/>
    <n v="0.105"/>
    <n v="0.26200000000000001"/>
    <n v="94.05"/>
    <n v="219427"/>
  </r>
  <r>
    <s v="0tBRo4P60DgKmg4jt48upm"/>
    <s v="Bumpy Ride"/>
    <x v="1149"/>
    <x v="81"/>
    <s v="2i1sUf4TQEx2aR8a3jF68V"/>
    <s v="Bumpy Ride"/>
    <x v="103"/>
    <s v="BALLARE - Ø±Ù‚Øµ"/>
    <s v="1CMvQ4Yr5DlYvYzI0Vc2UE"/>
    <x v="0"/>
    <x v="1"/>
    <n v="0.70899999999999996"/>
    <n v="0.85399999999999998"/>
    <x v="8"/>
    <x v="167"/>
    <x v="1"/>
    <x v="668"/>
    <x v="1243"/>
    <x v="0"/>
    <n v="7.2400000000000006E-2"/>
    <n v="0.82599999999999996"/>
    <n v="105.074"/>
    <n v="224402"/>
  </r>
  <r>
    <s v="3TjgJxFacZYhKorTBvL1xf"/>
    <s v="Cha Cha Slide - Hardino Mix"/>
    <x v="1150"/>
    <x v="87"/>
    <s v="6JuA2mLoXtgbAOxFIDpXVH"/>
    <s v="Cha Cha Slide"/>
    <x v="572"/>
    <s v="BALLARE - Ø±Ù‚Øµ"/>
    <s v="1CMvQ4Yr5DlYvYzI0Vc2UE"/>
    <x v="0"/>
    <x v="1"/>
    <n v="0.85199999999999998"/>
    <n v="0.91100000000000003"/>
    <x v="1"/>
    <x v="1762"/>
    <x v="1"/>
    <x v="68"/>
    <x v="250"/>
    <x v="916"/>
    <n v="0.30599999999999999"/>
    <n v="0.84699999999999998"/>
    <n v="131.02799999999999"/>
    <n v="221560"/>
  </r>
  <r>
    <s v="5bPvKo7mH5ZETLSbdP1oHo"/>
    <s v="AM To PM"/>
    <x v="1151"/>
    <x v="58"/>
    <s v="7wToXNzrsnCiEbH1OGrDRW"/>
    <s v="Christina Milian"/>
    <x v="643"/>
    <s v="BALLARE - Ø±Ù‚Øµ"/>
    <s v="1CMvQ4Yr5DlYvYzI0Vc2UE"/>
    <x v="0"/>
    <x v="1"/>
    <n v="0.87"/>
    <n v="0.876"/>
    <x v="8"/>
    <x v="1763"/>
    <x v="1"/>
    <x v="437"/>
    <x v="108"/>
    <x v="917"/>
    <n v="0.84099999999999997"/>
    <n v="0.86099999999999999"/>
    <n v="104.985"/>
    <n v="231307"/>
  </r>
  <r>
    <s v="3B23etXBXxq1aCmFB8dby9"/>
    <s v="Pompen"/>
    <x v="1152"/>
    <x v="21"/>
    <s v="3CeS5U6nCvcFrtWrbsmIJn"/>
    <s v="Crane III"/>
    <x v="650"/>
    <s v="BALLARE - Ø±Ù‚Øµ"/>
    <s v="1CMvQ4Yr5DlYvYzI0Vc2UE"/>
    <x v="0"/>
    <x v="1"/>
    <n v="0.95"/>
    <n v="0.73099999999999998"/>
    <x v="1"/>
    <x v="1764"/>
    <x v="1"/>
    <x v="646"/>
    <x v="1042"/>
    <x v="812"/>
    <n v="0.107"/>
    <n v="0.57399999999999995"/>
    <n v="126.998"/>
    <n v="154463"/>
  </r>
  <r>
    <s v="0TwBtDAWpkpM3srywFVOV5"/>
    <s v="Crazy In Love (feat. Jay-Z)"/>
    <x v="770"/>
    <x v="4"/>
    <s v="06v9eHnqhMK2tbM2Iz3p0Y"/>
    <s v="Dangerously In Love"/>
    <x v="788"/>
    <s v="BALLARE - Ø±Ù‚Øµ"/>
    <s v="1CMvQ4Yr5DlYvYzI0Vc2UE"/>
    <x v="0"/>
    <x v="1"/>
    <n v="0.66400000000000003"/>
    <n v="0.75800000000000001"/>
    <x v="7"/>
    <x v="1765"/>
    <x v="1"/>
    <x v="741"/>
    <x v="1244"/>
    <x v="0"/>
    <n v="5.9799999999999999E-2"/>
    <n v="0.70099999999999996"/>
    <n v="99.259"/>
    <n v="235933"/>
  </r>
  <r>
    <s v="6YZdkObH88npeKrrkb8Ggf"/>
    <s v="DUELE EL CORAZON"/>
    <x v="1153"/>
    <x v="41"/>
    <s v="5Ouuxga807CPAs81lSloBJ"/>
    <s v="DUELE EL CORAZON"/>
    <x v="789"/>
    <s v="BALLARE - Ø±Ù‚Øµ"/>
    <s v="1CMvQ4Yr5DlYvYzI0Vc2UE"/>
    <x v="0"/>
    <x v="1"/>
    <n v="0.72399999999999998"/>
    <n v="0.90400000000000003"/>
    <x v="4"/>
    <x v="1766"/>
    <x v="1"/>
    <x v="759"/>
    <x v="1245"/>
    <x v="0"/>
    <n v="0.22600000000000001"/>
    <n v="0.84599999999999997"/>
    <n v="90.998999999999995"/>
    <n v="200813"/>
  </r>
  <r>
    <s v="1dzQoRqT5ucxXVaAhTcT0J"/>
    <s v="Just Dance"/>
    <x v="87"/>
    <x v="35"/>
    <s v="1qwlxZTNLe1jq3b0iidlue"/>
    <s v="The Fame"/>
    <x v="106"/>
    <s v="BALLARE - Ø±Ù‚Øµ"/>
    <s v="1CMvQ4Yr5DlYvYzI0Vc2UE"/>
    <x v="0"/>
    <x v="1"/>
    <n v="0.82199999999999995"/>
    <n v="0.73899999999999999"/>
    <x v="2"/>
    <x v="1767"/>
    <x v="1"/>
    <x v="263"/>
    <x v="114"/>
    <x v="798"/>
    <n v="0.18099999999999999"/>
    <n v="0.745"/>
    <n v="118.992"/>
    <n v="241933"/>
  </r>
  <r>
    <s v="02XnQdf7sipaKBBHixz3Zp"/>
    <s v="Paparazzi"/>
    <x v="87"/>
    <x v="4"/>
    <s v="1qwlxZTNLe1jq3b0iidlue"/>
    <s v="The Fame"/>
    <x v="106"/>
    <s v="BALLARE - Ø±Ù‚Øµ"/>
    <s v="1CMvQ4Yr5DlYvYzI0Vc2UE"/>
    <x v="0"/>
    <x v="1"/>
    <n v="0.76200000000000001"/>
    <n v="0.69199999999999995"/>
    <x v="5"/>
    <x v="1768"/>
    <x v="1"/>
    <x v="108"/>
    <x v="1132"/>
    <x v="0"/>
    <n v="9.4E-2"/>
    <n v="0.39700000000000002"/>
    <n v="114.90600000000001"/>
    <n v="208307"/>
  </r>
  <r>
    <s v="5P5cGNzqh6A353N3ShDK6Y"/>
    <s v="Bad Romance"/>
    <x v="87"/>
    <x v="52"/>
    <s v="034EE1ofh9OM6wJBqd2xYo"/>
    <s v="The Fame Monster"/>
    <x v="612"/>
    <s v="BALLARE - Ø±Ù‚Øµ"/>
    <s v="1CMvQ4Yr5DlYvYzI0Vc2UE"/>
    <x v="0"/>
    <x v="1"/>
    <n v="0.69699999999999995"/>
    <n v="0.92100000000000004"/>
    <x v="8"/>
    <x v="1769"/>
    <x v="0"/>
    <x v="397"/>
    <x v="1246"/>
    <x v="918"/>
    <n v="8.3099999999999993E-2"/>
    <n v="0.72099999999999997"/>
    <n v="118.99"/>
    <n v="294573"/>
  </r>
  <r>
    <s v="44XBLYMVEt5vJcb5qXfQ7V"/>
    <s v="Alejandro"/>
    <x v="87"/>
    <x v="12"/>
    <s v="67j3NJodNRI8USUwKwTZA6"/>
    <s v="The Fame Monster (International Deluxe)"/>
    <x v="321"/>
    <s v="BALLARE - Ø±Ù‚Øµ"/>
    <s v="1CMvQ4Yr5DlYvYzI0Vc2UE"/>
    <x v="0"/>
    <x v="1"/>
    <n v="0.626"/>
    <n v="0.79900000000000004"/>
    <x v="1"/>
    <x v="1770"/>
    <x v="1"/>
    <x v="37"/>
    <x v="1247"/>
    <x v="426"/>
    <n v="0.36"/>
    <n v="0.36899999999999999"/>
    <n v="98.992000000000004"/>
    <n v="274213"/>
  </r>
  <r>
    <s v="70vvnTUamBXOc0vRk7BBDu"/>
    <s v="Poker Face"/>
    <x v="87"/>
    <x v="15"/>
    <s v="7j7iPq5rokadGr1ZdJRGgE"/>
    <s v="The Fame Monster (International Deluxe)"/>
    <x v="321"/>
    <s v="BALLARE - Ø±Ù‚Øµ"/>
    <s v="1CMvQ4Yr5DlYvYzI0Vc2UE"/>
    <x v="0"/>
    <x v="1"/>
    <n v="0.85099999999999998"/>
    <n v="0.80600000000000005"/>
    <x v="6"/>
    <x v="161"/>
    <x v="0"/>
    <x v="381"/>
    <x v="77"/>
    <x v="454"/>
    <n v="0.122"/>
    <n v="0.77500000000000002"/>
    <n v="119.002"/>
    <n v="237200"/>
  </r>
  <r>
    <s v="2Y2ud3awMZHDxOCpDebiv3"/>
    <s v="Umbrella"/>
    <x v="956"/>
    <x v="97"/>
    <s v="1G2ZRwcqN6warfakvcPgEs"/>
    <s v="Good Girl Gone Bad: Reloaded"/>
    <x v="656"/>
    <s v="BALLARE - Ø±Ù‚Øµ"/>
    <s v="1CMvQ4Yr5DlYvYzI0Vc2UE"/>
    <x v="0"/>
    <x v="1"/>
    <n v="0.58299999999999996"/>
    <n v="0.82899999999999996"/>
    <x v="2"/>
    <x v="15"/>
    <x v="0"/>
    <x v="684"/>
    <x v="484"/>
    <x v="0"/>
    <n v="4.2599999999999999E-2"/>
    <n v="0.57499999999999996"/>
    <n v="174.02799999999999"/>
    <n v="275987"/>
  </r>
  <r>
    <s v="5BoIP8Eha5hwmRVURkC2Us"/>
    <s v="In My Head"/>
    <x v="896"/>
    <x v="11"/>
    <s v="0aVJmVAeEx78nAA1rAKYf7"/>
    <s v="Jason Derulo"/>
    <x v="790"/>
    <s v="BALLARE - Ø±Ù‚Øµ"/>
    <s v="1CMvQ4Yr5DlYvYzI0Vc2UE"/>
    <x v="0"/>
    <x v="1"/>
    <n v="0.76200000000000001"/>
    <n v="0.748"/>
    <x v="8"/>
    <x v="1771"/>
    <x v="1"/>
    <x v="182"/>
    <x v="932"/>
    <x v="0"/>
    <n v="0.34799999999999998"/>
    <n v="0.85099999999999998"/>
    <n v="110.009"/>
    <n v="199027"/>
  </r>
  <r>
    <s v="6xCNYRfzZtoQRo1xruPmNq"/>
    <s v="Problem"/>
    <x v="187"/>
    <x v="59"/>
    <s v="5AMOKSM1ftb3opIbGT2d4q"/>
    <s v="My Everything (Deluxe)"/>
    <x v="184"/>
    <s v="BALLARE - Ø±Ù‚Øµ"/>
    <s v="1CMvQ4Yr5DlYvYzI0Vc2UE"/>
    <x v="0"/>
    <x v="1"/>
    <n v="0.66"/>
    <n v="0.80500000000000005"/>
    <x v="2"/>
    <x v="1109"/>
    <x v="1"/>
    <x v="602"/>
    <x v="523"/>
    <x v="213"/>
    <n v="0.159"/>
    <n v="0.625"/>
    <n v="103.009"/>
    <n v="193920"/>
  </r>
  <r>
    <s v="5YuZQg9r1qdAgF86TnrIHy"/>
    <s v="Ai Se Eu Te Pego - Ao Vivo"/>
    <x v="1154"/>
    <x v="45"/>
    <s v="2GqR8iV13NN4clyBKmmkgV"/>
    <s v="Na Balada (Ao Vivo)"/>
    <x v="791"/>
    <s v="BALLARE - Ø±Ù‚Øµ"/>
    <s v="1CMvQ4Yr5DlYvYzI0Vc2UE"/>
    <x v="0"/>
    <x v="1"/>
    <n v="0.65"/>
    <n v="0.95099999999999996"/>
    <x v="1"/>
    <x v="1772"/>
    <x v="0"/>
    <x v="446"/>
    <x v="204"/>
    <x v="0"/>
    <n v="0.97899999999999998"/>
    <n v="0.72699999999999998"/>
    <n v="96.031999999999996"/>
    <n v="170449"/>
  </r>
  <r>
    <s v="7pNC5ZIKtwUK0ReSpM3P9f"/>
    <s v="Black Widow"/>
    <x v="1155"/>
    <x v="11"/>
    <s v="3r51pg8BwnjazLJlW6dJIh"/>
    <s v="The New Classic"/>
    <x v="166"/>
    <s v="BALLARE - Ø±Ù‚Øµ"/>
    <s v="1CMvQ4Yr5DlYvYzI0Vc2UE"/>
    <x v="0"/>
    <x v="1"/>
    <n v="0.74299999999999999"/>
    <n v="0.72"/>
    <x v="1"/>
    <x v="219"/>
    <x v="0"/>
    <x v="294"/>
    <x v="601"/>
    <x v="66"/>
    <n v="0.109"/>
    <n v="0.51900000000000002"/>
    <n v="163.99"/>
    <n v="209423"/>
  </r>
  <r>
    <s v="2Oaq2Q6JFS1xIXGL9TVryY"/>
    <s v="Watskeburt?!"/>
    <x v="1156"/>
    <x v="15"/>
    <s v="29Fo0IBU1ZuyZD5ozPkjAs"/>
    <s v="Parels Voor De Zwijnen"/>
    <x v="106"/>
    <s v="BALLARE - Ø±Ù‚Øµ"/>
    <s v="1CMvQ4Yr5DlYvYzI0Vc2UE"/>
    <x v="0"/>
    <x v="1"/>
    <n v="0.94599999999999995"/>
    <n v="0.49099999999999999"/>
    <x v="2"/>
    <x v="1773"/>
    <x v="0"/>
    <x v="760"/>
    <x v="1248"/>
    <x v="0"/>
    <n v="0.22600000000000001"/>
    <n v="0.58599999999999997"/>
    <n v="130.029"/>
    <n v="375973"/>
  </r>
  <r>
    <s v="5vlEg2fT4cFWAqU5QptIpQ"/>
    <s v="Replay"/>
    <x v="1157"/>
    <x v="41"/>
    <s v="698AdfGuOthKXXvvHla9bf"/>
    <s v="Replay"/>
    <x v="792"/>
    <s v="BALLARE - Ø±Ù‚Øµ"/>
    <s v="1CMvQ4Yr5DlYvYzI0Vc2UE"/>
    <x v="0"/>
    <x v="1"/>
    <n v="0.70599999999999996"/>
    <n v="0.751"/>
    <x v="10"/>
    <x v="406"/>
    <x v="0"/>
    <x v="503"/>
    <x v="625"/>
    <x v="0"/>
    <n v="0.16800000000000001"/>
    <n v="0.19500000000000001"/>
    <n v="91.031000000000006"/>
    <n v="182307"/>
  </r>
  <r>
    <s v="6G41AeVgQkpvEbTxN5fNkW"/>
    <s v="Habiba"/>
    <x v="1158"/>
    <x v="20"/>
    <s v="5PUULHwxm3XJdr4g3fNRxP"/>
    <s v="Slaaptekort"/>
    <x v="295"/>
    <s v="BALLARE - Ø±Ù‚Øµ"/>
    <s v="1CMvQ4Yr5DlYvYzI0Vc2UE"/>
    <x v="0"/>
    <x v="1"/>
    <n v="0.89800000000000002"/>
    <n v="0.81299999999999994"/>
    <x v="4"/>
    <x v="944"/>
    <x v="1"/>
    <x v="761"/>
    <x v="1132"/>
    <x v="0"/>
    <n v="8.5400000000000004E-2"/>
    <n v="0.77100000000000002"/>
    <n v="126.986"/>
    <n v="215978"/>
  </r>
  <r>
    <s v="636vdFAufIda3oSxnafrDI"/>
    <s v="The Way I Are"/>
    <x v="1159"/>
    <x v="93"/>
    <s v="7Eq7oXFdBLwDxV6OCtE6vu"/>
    <s v="Summer Party"/>
    <x v="681"/>
    <s v="BALLARE - Ø±Ù‚Øµ"/>
    <s v="1CMvQ4Yr5DlYvYzI0Vc2UE"/>
    <x v="0"/>
    <x v="1"/>
    <n v="0.74299999999999999"/>
    <n v="0.82799999999999996"/>
    <x v="11"/>
    <x v="1344"/>
    <x v="1"/>
    <x v="693"/>
    <x v="190"/>
    <x v="919"/>
    <n v="0.13200000000000001"/>
    <n v="0.753"/>
    <n v="114.72499999999999"/>
    <n v="169413"/>
  </r>
  <r>
    <s v="7LqjznQwfrax7MjQXmxqdQ"/>
    <s v="Jenny from the Block (feat. Jadakiss &amp; Styles P.) - Track Masters Remix"/>
    <x v="434"/>
    <x v="9"/>
    <s v="1l8TpRDfjJjKdtbzNtSycM"/>
    <s v="This Is Me...Then"/>
    <x v="773"/>
    <s v="BALLARE - Ø±Ù‚Øµ"/>
    <s v="1CMvQ4Yr5DlYvYzI0Vc2UE"/>
    <x v="0"/>
    <x v="1"/>
    <n v="0.84499999999999997"/>
    <n v="0.76800000000000002"/>
    <x v="0"/>
    <x v="1774"/>
    <x v="0"/>
    <x v="114"/>
    <x v="14"/>
    <x v="920"/>
    <n v="5.7500000000000002E-2"/>
    <n v="0.96"/>
    <n v="100"/>
    <n v="187840"/>
  </r>
  <r>
    <s v="0azC730Exh71aQlOt9Zj3y"/>
    <s v="This Is What You Came For"/>
    <x v="36"/>
    <x v="36"/>
    <s v="3pEgGUv379EDinvg1TN7Kt"/>
    <s v="This Is What You Came For"/>
    <x v="100"/>
    <s v="BALLARE - Ø±Ù‚Øµ"/>
    <s v="1CMvQ4Yr5DlYvYzI0Vc2UE"/>
    <x v="0"/>
    <x v="1"/>
    <n v="0.63"/>
    <n v="0.92800000000000005"/>
    <x v="10"/>
    <x v="152"/>
    <x v="1"/>
    <x v="141"/>
    <x v="146"/>
    <x v="89"/>
    <n v="0.14799999999999999"/>
    <n v="0.46500000000000002"/>
    <n v="123.96299999999999"/>
    <n v="222160"/>
  </r>
  <r>
    <s v="3twQx3psUMJKj4wna5d1zU"/>
    <s v="Trap Queen"/>
    <x v="1160"/>
    <x v="28"/>
    <s v="67ji7he2Wbq7qjF2SeowDz"/>
    <s v="Trap Queen"/>
    <x v="793"/>
    <s v="BALLARE - Ø±Ù‚Øµ"/>
    <s v="1CMvQ4Yr5DlYvYzI0Vc2UE"/>
    <x v="0"/>
    <x v="1"/>
    <n v="0.746"/>
    <n v="0.873"/>
    <x v="3"/>
    <x v="1775"/>
    <x v="0"/>
    <x v="22"/>
    <x v="652"/>
    <x v="0"/>
    <n v="0.35399999999999998"/>
    <n v="0.81699999999999995"/>
    <n v="148.07499999999999"/>
    <n v="222093"/>
  </r>
  <r>
    <s v="76P07ei8drjrenqtvDbefy"/>
    <s v="Hotline Bling"/>
    <x v="1161"/>
    <x v="82"/>
    <s v="2e42oY2oFArkkTENT8UVXD"/>
    <s v="Views"/>
    <x v="451"/>
    <s v="BALLARE - Ø±Ù‚Øµ"/>
    <s v="1CMvQ4Yr5DlYvYzI0Vc2UE"/>
    <x v="0"/>
    <x v="1"/>
    <n v="0.90500000000000003"/>
    <n v="0.61699999999999999"/>
    <x v="7"/>
    <x v="1637"/>
    <x v="0"/>
    <x v="762"/>
    <x v="1249"/>
    <x v="921"/>
    <n v="4.8399999999999999E-2"/>
    <n v="0.57199999999999995"/>
    <n v="134.97200000000001"/>
    <n v="267187"/>
  </r>
  <r>
    <s v="0ofbQMrRDsUaVKq2mGLEAb"/>
    <s v="Havana"/>
    <x v="765"/>
    <x v="77"/>
    <s v="5chBPOVY2I0bG5V3igb5QL"/>
    <s v="Havana"/>
    <x v="520"/>
    <s v="BALLARE - Ø±Ù‚Øµ"/>
    <s v="1CMvQ4Yr5DlYvYzI0Vc2UE"/>
    <x v="0"/>
    <x v="1"/>
    <n v="0.76800000000000002"/>
    <n v="0.51700000000000002"/>
    <x v="3"/>
    <x v="1112"/>
    <x v="1"/>
    <x v="336"/>
    <x v="53"/>
    <x v="654"/>
    <n v="0.104"/>
    <n v="0.41799999999999998"/>
    <n v="104.992"/>
    <n v="216897"/>
  </r>
  <r>
    <s v="3wPPWcVuinAU7dXcJXtCID"/>
    <s v="La La La"/>
    <x v="1162"/>
    <x v="1"/>
    <s v="6ubgnzYckmWTNuCpc5Di5i"/>
    <s v="Hotel Cabana (Deluxe Version)"/>
    <x v="97"/>
    <s v="BALLARE - Ø±Ù‚Øµ"/>
    <s v="1CMvQ4Yr5DlYvYzI0Vc2UE"/>
    <x v="0"/>
    <x v="1"/>
    <n v="0.77200000000000002"/>
    <n v="0.65"/>
    <x v="0"/>
    <x v="1776"/>
    <x v="1"/>
    <x v="547"/>
    <x v="31"/>
    <x v="271"/>
    <n v="9.0499999999999997E-2"/>
    <n v="0.26200000000000001"/>
    <n v="125.08199999999999"/>
    <n v="222200"/>
  </r>
  <r>
    <s v="1sfHrhNl6yvVsPlbh3e7fg"/>
    <s v="I Follow Rivers (You Deep Sea Baby)"/>
    <x v="1163"/>
    <x v="56"/>
    <s v="5z0LOg5QJueFv8AQiBNsbu"/>
    <s v="Cafe Americano (The Greatest Top Seller of the World)"/>
    <x v="794"/>
    <s v="BALLARE - Ø±Ù‚Øµ"/>
    <s v="1CMvQ4Yr5DlYvYzI0Vc2UE"/>
    <x v="0"/>
    <x v="1"/>
    <n v="0.82599999999999996"/>
    <n v="0.66300000000000003"/>
    <x v="10"/>
    <x v="1777"/>
    <x v="1"/>
    <x v="333"/>
    <x v="99"/>
    <x v="922"/>
    <n v="4.2099999999999999E-2"/>
    <n v="0.214"/>
    <n v="122.01900000000001"/>
    <n v="281639"/>
  </r>
  <r>
    <s v="4J4fFMrP25pj6uKOyTIpcG"/>
    <s v="Nobody To Love - Radio Edit"/>
    <x v="1164"/>
    <x v="82"/>
    <s v="2CwHACXpZSV2nRb1mtW4Tm"/>
    <s v="De Maxx Long Player 30"/>
    <x v="795"/>
    <s v="BALLARE - Ø±Ù‚Øµ"/>
    <s v="1CMvQ4Yr5DlYvYzI0Vc2UE"/>
    <x v="0"/>
    <x v="1"/>
    <n v="0.44600000000000001"/>
    <n v="0.90300000000000002"/>
    <x v="4"/>
    <x v="1778"/>
    <x v="0"/>
    <x v="763"/>
    <x v="1250"/>
    <x v="923"/>
    <n v="0.16400000000000001"/>
    <n v="0.16900000000000001"/>
    <n v="175.02099999999999"/>
    <n v="185587"/>
  </r>
  <r>
    <s v="1waTVUMM4yAMG09Z1kw9LU"/>
    <s v="There is no other time"/>
    <x v="1165"/>
    <x v="82"/>
    <s v="2V0b0WUOV1XXk2BABPgnuF"/>
    <s v="Love Frequency"/>
    <x v="796"/>
    <s v="BALLARE - Ø±Ù‚Øµ"/>
    <s v="1CMvQ4Yr5DlYvYzI0Vc2UE"/>
    <x v="0"/>
    <x v="1"/>
    <n v="0.71399999999999997"/>
    <n v="0.78300000000000003"/>
    <x v="3"/>
    <x v="19"/>
    <x v="1"/>
    <x v="316"/>
    <x v="769"/>
    <x v="706"/>
    <n v="0.58199999999999996"/>
    <n v="0.54"/>
    <n v="121.99299999999999"/>
    <n v="215667"/>
  </r>
  <r>
    <s v="4KuS9s0fuqLznp9AJTqTm7"/>
    <s v="I Loved You (feat. Melissa Steel)"/>
    <x v="1166"/>
    <x v="15"/>
    <s v="7onuwN1E6MPBFMbG4WAOoS"/>
    <s v="I Loved You (feat. Melissa Steel)"/>
    <x v="797"/>
    <s v="BALLARE - Ø±Ù‚Øµ"/>
    <s v="1CMvQ4Yr5DlYvYzI0Vc2UE"/>
    <x v="0"/>
    <x v="1"/>
    <n v="0.64700000000000002"/>
    <n v="0.79200000000000004"/>
    <x v="9"/>
    <x v="1779"/>
    <x v="1"/>
    <x v="647"/>
    <x v="96"/>
    <x v="0"/>
    <n v="6.2399999999999997E-2"/>
    <n v="0.35099999999999998"/>
    <n v="122.432"/>
    <n v="184705"/>
  </r>
  <r>
    <s v="0SmGNsRrydgF19xlWl1UpB"/>
    <s v="My head is a Jungle - MK Remix [Radio Edit]"/>
    <x v="1167"/>
    <x v="72"/>
    <s v="6IaVtZKsmvh35WRvqfhVNT"/>
    <s v="My Head Is A Jungle (MK Remixes)"/>
    <x v="798"/>
    <s v="BALLARE - Ø±Ù‚Øµ"/>
    <s v="1CMvQ4Yr5DlYvYzI0Vc2UE"/>
    <x v="0"/>
    <x v="1"/>
    <n v="0.68300000000000005"/>
    <n v="0.78900000000000003"/>
    <x v="3"/>
    <x v="1252"/>
    <x v="1"/>
    <x v="619"/>
    <x v="1251"/>
    <x v="924"/>
    <n v="0.253"/>
    <n v="0.45600000000000002"/>
    <n v="124.023"/>
    <n v="207253"/>
  </r>
  <r>
    <s v="7lMolzqOLrv0J0R8yjy1cU"/>
    <s v="Every Single Piece - Radio Edit"/>
    <x v="591"/>
    <x v="60"/>
    <s v="4U88Ppnt5RbvaunOUerGNW"/>
    <s v="Every Single Piece"/>
    <x v="799"/>
    <s v="BALLARE - Ø±Ù‚Øµ"/>
    <s v="1CMvQ4Yr5DlYvYzI0Vc2UE"/>
    <x v="0"/>
    <x v="1"/>
    <n v="0.68799999999999994"/>
    <n v="0.59499999999999997"/>
    <x v="1"/>
    <x v="1780"/>
    <x v="1"/>
    <x v="45"/>
    <x v="225"/>
    <x v="925"/>
    <n v="0.111"/>
    <n v="0.35899999999999999"/>
    <n v="119.946"/>
    <n v="164250"/>
  </r>
  <r>
    <s v="59h79itmIRXyUXemC3z9Hf"/>
    <s v="Freestyler"/>
    <x v="1168"/>
    <x v="12"/>
    <s v="4XJYvDp7T27ZOHaG8R3IEJ"/>
    <s v="De Maxx - Long Player 25"/>
    <x v="800"/>
    <s v="BALLARE - Ø±Ù‚Øµ"/>
    <s v="1CMvQ4Yr5DlYvYzI0Vc2UE"/>
    <x v="0"/>
    <x v="1"/>
    <n v="0.84199999999999997"/>
    <n v="0.96299999999999997"/>
    <x v="6"/>
    <x v="1679"/>
    <x v="1"/>
    <x v="655"/>
    <x v="1252"/>
    <x v="30"/>
    <n v="5.9200000000000003E-2"/>
    <n v="0.91800000000000004"/>
    <n v="163.83199999999999"/>
    <n v="172442"/>
  </r>
  <r>
    <s v="2MDEiwNwrXkZzx0LRjcF3g"/>
    <s v="Together - Extended Mix"/>
    <x v="1169"/>
    <x v="63"/>
    <s v="6K3J2pLBXREIGSGPDTttpx"/>
    <s v="Together"/>
    <x v="801"/>
    <s v="BALLARE - Ø±Ù‚Øµ"/>
    <s v="1CMvQ4Yr5DlYvYzI0Vc2UE"/>
    <x v="0"/>
    <x v="1"/>
    <n v="0.77600000000000002"/>
    <n v="0.75900000000000001"/>
    <x v="9"/>
    <x v="1354"/>
    <x v="1"/>
    <x v="98"/>
    <x v="1253"/>
    <x v="926"/>
    <n v="8.5300000000000001E-2"/>
    <n v="0.52"/>
    <n v="122.003"/>
    <n v="264011"/>
  </r>
  <r>
    <s v="4m5n2dnmOyaMJhrivbJWRt"/>
    <s v="Right Here"/>
    <x v="138"/>
    <x v="64"/>
    <s v="4NVa5h2qjua0NlxoS9Gg0f"/>
    <s v="Right Here"/>
    <x v="802"/>
    <s v="BALLARE - Ø±Ù‚Øµ"/>
    <s v="1CMvQ4Yr5DlYvYzI0Vc2UE"/>
    <x v="0"/>
    <x v="1"/>
    <n v="0.80100000000000005"/>
    <n v="0.8"/>
    <x v="3"/>
    <x v="1107"/>
    <x v="0"/>
    <x v="402"/>
    <x v="1191"/>
    <x v="210"/>
    <n v="0.20899999999999999"/>
    <n v="0.81100000000000005"/>
    <n v="120.03100000000001"/>
    <n v="220549"/>
  </r>
  <r>
    <s v="0idc0XRnLRovVqpWnGQ6hC"/>
    <s v="My Love"/>
    <x v="1170"/>
    <x v="96"/>
    <s v="4qugvZbeFLghKN67aQ6PAb"/>
    <s v="My Love"/>
    <x v="166"/>
    <s v="BALLARE - Ø±Ù‚Øµ"/>
    <s v="1CMvQ4Yr5DlYvYzI0Vc2UE"/>
    <x v="0"/>
    <x v="1"/>
    <n v="0.81799999999999995"/>
    <n v="0.59499999999999997"/>
    <x v="4"/>
    <x v="1781"/>
    <x v="0"/>
    <x v="410"/>
    <x v="1254"/>
    <x v="927"/>
    <n v="6.1199999999999997E-2"/>
    <n v="0.72899999999999998"/>
    <n v="119.99"/>
    <n v="262000"/>
  </r>
  <r>
    <s v="0tICYNayWWhH9GPeFrfjfD"/>
    <s v="This Girl (Kungs Vs. Cookin' On 3 Burners) - Kungs Vs. Cookin' On 3 Burners"/>
    <x v="1171"/>
    <x v="95"/>
    <s v="3nxlM2DFwij3JVP55yNRya"/>
    <s v="Layers"/>
    <x v="156"/>
    <s v="BALLARE - Ø±Ù‚Øµ"/>
    <s v="1CMvQ4Yr5DlYvYzI0Vc2UE"/>
    <x v="0"/>
    <x v="1"/>
    <n v="0.79300000000000004"/>
    <n v="0.72899999999999998"/>
    <x v="8"/>
    <x v="1415"/>
    <x v="1"/>
    <x v="128"/>
    <x v="1255"/>
    <x v="928"/>
    <n v="0.317"/>
    <n v="0.48799999999999999"/>
    <n v="121.97199999999999"/>
    <n v="195547"/>
  </r>
  <r>
    <s v="7ltEDsGu3Zggmpay2RFCOL"/>
    <s v="I Wanna Feel - Radio Edit"/>
    <x v="1172"/>
    <x v="82"/>
    <s v="2DwOLaF8Q9rRabvx7qfshq"/>
    <s v="I Wanna Feel"/>
    <x v="803"/>
    <s v="BALLARE - Ø±Ù‚Øµ"/>
    <s v="1CMvQ4Yr5DlYvYzI0Vc2UE"/>
    <x v="0"/>
    <x v="1"/>
    <n v="0.69199999999999995"/>
    <n v="0.89600000000000002"/>
    <x v="9"/>
    <x v="801"/>
    <x v="1"/>
    <x v="526"/>
    <x v="638"/>
    <x v="929"/>
    <n v="0.157"/>
    <n v="0.80400000000000005"/>
    <n v="121.999"/>
    <n v="185934"/>
  </r>
  <r>
    <s v="3ybxat8TsO193VjQKjo5aM"/>
    <s v="We Can Only Live Today (Puppy) - Original"/>
    <x v="1173"/>
    <x v="65"/>
    <s v="4XJYvDp7T27ZOHaG8R3IEJ"/>
    <s v="De Maxx - Long Player 25"/>
    <x v="800"/>
    <s v="BALLARE - Ø±Ù‚Øµ"/>
    <s v="1CMvQ4Yr5DlYvYzI0Vc2UE"/>
    <x v="0"/>
    <x v="1"/>
    <n v="0.67100000000000004"/>
    <n v="0.8"/>
    <x v="8"/>
    <x v="1782"/>
    <x v="0"/>
    <x v="110"/>
    <x v="960"/>
    <x v="0"/>
    <n v="0.15"/>
    <n v="0.80900000000000005"/>
    <n v="127.961"/>
    <n v="204308"/>
  </r>
  <r>
    <s v="5HFPfp2p6V4pycGKaIMlIH"/>
    <s v="Make Luv"/>
    <x v="1174"/>
    <x v="25"/>
    <s v="79w6qhBCW7WrtJCNRUFh89"/>
    <s v="Music &amp; You"/>
    <x v="804"/>
    <s v="BALLARE - Ø±Ù‚Øµ"/>
    <s v="1CMvQ4Yr5DlYvYzI0Vc2UE"/>
    <x v="0"/>
    <x v="1"/>
    <n v="0.88200000000000001"/>
    <n v="0.88700000000000001"/>
    <x v="2"/>
    <x v="1783"/>
    <x v="0"/>
    <x v="615"/>
    <x v="287"/>
    <x v="594"/>
    <n v="3.4500000000000003E-2"/>
    <n v="0.65700000000000003"/>
    <n v="124.81"/>
    <n v="212413"/>
  </r>
  <r>
    <s v="0Dtwxkkn8fJKtqtea7fd1C"/>
    <s v="Intoxicated - Original Mix"/>
    <x v="120"/>
    <x v="22"/>
    <s v="0qKwevOYQD7cdaRlStlMj8"/>
    <s v="Intoxicated"/>
    <x v="805"/>
    <s v="BALLARE - Ø±Ù‚Øµ"/>
    <s v="1CMvQ4Yr5DlYvYzI0Vc2UE"/>
    <x v="0"/>
    <x v="1"/>
    <n v="0.80400000000000005"/>
    <n v="0.877"/>
    <x v="8"/>
    <x v="1307"/>
    <x v="0"/>
    <x v="614"/>
    <x v="1256"/>
    <x v="930"/>
    <n v="0.33400000000000002"/>
    <n v="0.63500000000000001"/>
    <n v="124.992"/>
    <n v="257280"/>
  </r>
  <r>
    <s v="67lnQ6r4oWKZcM8VxSwHq2"/>
    <s v="Say Something - Zac Samuel Remix"/>
    <x v="1175"/>
    <x v="67"/>
    <s v="2B89q9xUkRBEgCQcJ4O46X"/>
    <s v="Say Something"/>
    <x v="166"/>
    <s v="BALLARE - Ø±Ù‚Øµ"/>
    <s v="1CMvQ4Yr5DlYvYzI0Vc2UE"/>
    <x v="0"/>
    <x v="1"/>
    <n v="0.69699999999999995"/>
    <n v="0.67600000000000005"/>
    <x v="3"/>
    <x v="1784"/>
    <x v="0"/>
    <x v="575"/>
    <x v="545"/>
    <x v="931"/>
    <n v="0.14099999999999999"/>
    <n v="0.70699999999999996"/>
    <n v="119.988"/>
    <n v="213135"/>
  </r>
  <r>
    <s v="4jLjklc4xQOqKH4SCWFIfj"/>
    <s v="The Party (This Is How We Do It) - Radio Edit"/>
    <x v="1176"/>
    <x v="46"/>
    <s v="4em6xNB9P05aabebSaFjMf"/>
    <s v="The Party (This Is How We Do It)"/>
    <x v="806"/>
    <s v="BALLARE - Ø±Ù‚Øµ"/>
    <s v="1CMvQ4Yr5DlYvYzI0Vc2UE"/>
    <x v="0"/>
    <x v="1"/>
    <n v="0.68799999999999994"/>
    <n v="0.92500000000000004"/>
    <x v="1"/>
    <x v="1785"/>
    <x v="1"/>
    <x v="371"/>
    <x v="1257"/>
    <x v="0"/>
    <n v="4.0099999999999997E-2"/>
    <n v="0.623"/>
    <n v="123.98399999999999"/>
    <n v="185807"/>
  </r>
  <r>
    <s v="5rgy6ghBq1eRApCkeUdJXf"/>
    <s v="We Are Young (feat. Janelle MonÃ¡e)"/>
    <x v="949"/>
    <x v="34"/>
    <s v="7m7F7SQ3BXvIpvOgjW51Gp"/>
    <s v="Some Nights"/>
    <x v="807"/>
    <s v="BALLARE - Ø±Ù‚Øµ"/>
    <s v="1CMvQ4Yr5DlYvYzI0Vc2UE"/>
    <x v="0"/>
    <x v="1"/>
    <n v="0.378"/>
    <n v="0.63800000000000001"/>
    <x v="9"/>
    <x v="1068"/>
    <x v="0"/>
    <x v="360"/>
    <x v="1046"/>
    <x v="932"/>
    <n v="8.4900000000000003E-2"/>
    <n v="0.73499999999999999"/>
    <n v="184.08600000000001"/>
    <n v="250627"/>
  </r>
  <r>
    <s v="2NjhV99ncY4A5lSkTHvTtU"/>
    <s v="Lollipop"/>
    <x v="1177"/>
    <x v="15"/>
    <s v="6oIaXBTIZ2Q9cJKBgrZ2Ox"/>
    <s v="Life In Cartoon Motion"/>
    <x v="575"/>
    <s v="BALLARE - Ø±Ù‚Øµ"/>
    <s v="1CMvQ4Yr5DlYvYzI0Vc2UE"/>
    <x v="0"/>
    <x v="1"/>
    <n v="0.71399999999999997"/>
    <n v="0.621"/>
    <x v="2"/>
    <x v="1786"/>
    <x v="0"/>
    <x v="657"/>
    <x v="174"/>
    <x v="210"/>
    <n v="0.11"/>
    <n v="0.89200000000000002"/>
    <n v="96.007000000000005"/>
    <n v="183533"/>
  </r>
  <r>
    <s v="2SDx0PooHZI1SQKR0y44bs"/>
    <s v="Grace Kelly"/>
    <x v="1177"/>
    <x v="1"/>
    <s v="6oIaXBTIZ2Q9cJKBgrZ2Ox"/>
    <s v="Life In Cartoon Motion"/>
    <x v="575"/>
    <s v="BALLARE - Ø±Ù‚Øµ"/>
    <s v="1CMvQ4Yr5DlYvYzI0Vc2UE"/>
    <x v="0"/>
    <x v="1"/>
    <n v="0.67500000000000004"/>
    <n v="0.82799999999999996"/>
    <x v="8"/>
    <x v="1276"/>
    <x v="0"/>
    <x v="432"/>
    <x v="582"/>
    <x v="143"/>
    <n v="0.36399999999999999"/>
    <n v="0.66900000000000004"/>
    <n v="122.229"/>
    <n v="187733"/>
  </r>
  <r>
    <s v="00lNx0OcTJrS3MKHcB80HY"/>
    <s v="You Don't Know Me - Radio Edit"/>
    <x v="53"/>
    <x v="96"/>
    <s v="4eYnvtB4sTtfGr0903YMn4"/>
    <s v="You Don't Know Me"/>
    <x v="808"/>
    <s v="BALLARE - Ø±Ù‚Øµ"/>
    <s v="1CMvQ4Yr5DlYvYzI0Vc2UE"/>
    <x v="0"/>
    <x v="1"/>
    <n v="0.876"/>
    <n v="0.66900000000000004"/>
    <x v="1"/>
    <x v="598"/>
    <x v="1"/>
    <x v="536"/>
    <x v="510"/>
    <x v="0"/>
    <n v="0.185"/>
    <n v="0.68200000000000005"/>
    <n v="124.00700000000001"/>
    <n v="213947"/>
  </r>
  <r>
    <s v="22wKQbMH8n7wZfso2VcLJL"/>
    <s v="Opposite Of Adults"/>
    <x v="1178"/>
    <x v="20"/>
    <s v="5OjzRDl141Fndlh0ex0Bv8"/>
    <s v="The Preview"/>
    <x v="809"/>
    <s v="BALLARE - Ø±Ù‚Øµ"/>
    <s v="1CMvQ4Yr5DlYvYzI0Vc2UE"/>
    <x v="0"/>
    <x v="1"/>
    <n v="0.67700000000000005"/>
    <n v="0.89"/>
    <x v="0"/>
    <x v="1787"/>
    <x v="1"/>
    <x v="764"/>
    <x v="688"/>
    <x v="0"/>
    <n v="0.32100000000000001"/>
    <n v="0.622"/>
    <n v="96.009"/>
    <n v="193707"/>
  </r>
  <r>
    <s v="69uxyAqqPIsUyTO8txoP2M"/>
    <s v="Adventure of a Lifetime"/>
    <x v="289"/>
    <x v="23"/>
    <s v="3cfAM8b8KqJRoIzt3zLKqw"/>
    <s v="A Head Full of Dreams"/>
    <x v="521"/>
    <s v="BALLARE - Ø±Ù‚Øµ"/>
    <s v="1CMvQ4Yr5DlYvYzI0Vc2UE"/>
    <x v="0"/>
    <x v="1"/>
    <n v="0.63800000000000001"/>
    <n v="0.92400000000000004"/>
    <x v="3"/>
    <x v="1788"/>
    <x v="0"/>
    <x v="4"/>
    <x v="165"/>
    <x v="933"/>
    <n v="0.14899999999999999"/>
    <n v="0.52900000000000003"/>
    <n v="111.995"/>
    <n v="263787"/>
  </r>
  <r>
    <s v="61dCUoMCg28qEBzrW6htYM"/>
    <s v="Rather Be (feat. Jess Glynne)"/>
    <x v="75"/>
    <x v="2"/>
    <s v="0dNt3MfPrvj6mHmajSuahw"/>
    <s v="New Eyes"/>
    <x v="810"/>
    <s v="BALLARE - Ø±Ù‚Øµ"/>
    <s v="1CMvQ4Yr5DlYvYzI0Vc2UE"/>
    <x v="0"/>
    <x v="1"/>
    <n v="0.79900000000000004"/>
    <n v="0.58599999999999997"/>
    <x v="1"/>
    <x v="1789"/>
    <x v="0"/>
    <x v="281"/>
    <x v="1258"/>
    <x v="755"/>
    <n v="0.193"/>
    <n v="0.54900000000000004"/>
    <n v="120.97"/>
    <n v="227833"/>
  </r>
  <r>
    <s v="0XzkemXSiXJa7VgDFPfU4S"/>
    <s v="Blurred Lines"/>
    <x v="1179"/>
    <x v="47"/>
    <s v="2160bNuBZNQmpeBn99Dmis"/>
    <s v="Blurred Lines"/>
    <x v="97"/>
    <s v="BALLARE - Ø±Ù‚Øµ"/>
    <s v="1CMvQ4Yr5DlYvYzI0Vc2UE"/>
    <x v="0"/>
    <x v="1"/>
    <n v="0.86199999999999999"/>
    <n v="0.503"/>
    <x v="3"/>
    <x v="1790"/>
    <x v="0"/>
    <x v="335"/>
    <x v="1259"/>
    <x v="847"/>
    <n v="7.6100000000000001E-2"/>
    <n v="0.86299999999999999"/>
    <n v="119.998"/>
    <n v="263053"/>
  </r>
  <r>
    <s v="3RiPr603aXAoi4GHyXx0uy"/>
    <s v="Hymn for the Weekend"/>
    <x v="289"/>
    <x v="42"/>
    <s v="3cfAM8b8KqJRoIzt3zLKqw"/>
    <s v="A Head Full of Dreams"/>
    <x v="521"/>
    <s v="BALLARE - Ø±Ù‚Øµ"/>
    <s v="1CMvQ4Yr5DlYvYzI0Vc2UE"/>
    <x v="0"/>
    <x v="1"/>
    <n v="0.49"/>
    <n v="0.74299999999999999"/>
    <x v="8"/>
    <x v="1791"/>
    <x v="1"/>
    <x v="271"/>
    <x v="565"/>
    <x v="712"/>
    <n v="0.3"/>
    <n v="0.36299999999999999"/>
    <n v="89.974000000000004"/>
    <n v="258827"/>
  </r>
  <r>
    <s v="3dhjNA0jGA8vHBQ1VdD6vV"/>
    <s v="I Feel It Coming"/>
    <x v="388"/>
    <x v="49"/>
    <s v="2ODvWsOgouMbaA5xf0RkJe"/>
    <s v="Starboy"/>
    <x v="811"/>
    <s v="BALLARE - Ø±Ù‚Øµ"/>
    <s v="1CMvQ4Yr5DlYvYzI0Vc2UE"/>
    <x v="0"/>
    <x v="1"/>
    <n v="0.77300000000000002"/>
    <n v="0.81899999999999995"/>
    <x v="8"/>
    <x v="896"/>
    <x v="1"/>
    <x v="326"/>
    <x v="450"/>
    <x v="0"/>
    <n v="6.7900000000000002E-2"/>
    <n v="0.58499999999999996"/>
    <n v="92.99"/>
    <n v="269187"/>
  </r>
  <r>
    <s v="6nek1Nin9q48AVZcWs9e9D"/>
    <s v="Paradise"/>
    <x v="289"/>
    <x v="42"/>
    <s v="2R7iJz5uaHjLEVnMkloO18"/>
    <s v="Mylo Xyloto"/>
    <x v="580"/>
    <s v="BALLARE - Ø±Ù‚Øµ"/>
    <s v="1CMvQ4Yr5DlYvYzI0Vc2UE"/>
    <x v="0"/>
    <x v="1"/>
    <n v="0.44900000000000001"/>
    <n v="0.58499999999999996"/>
    <x v="5"/>
    <x v="1289"/>
    <x v="0"/>
    <x v="686"/>
    <x v="775"/>
    <x v="340"/>
    <n v="8.3299999999999999E-2"/>
    <n v="0.20300000000000001"/>
    <n v="139.62700000000001"/>
    <n v="278719"/>
  </r>
  <r>
    <s v="32DGGj6KlNuBr6WaqRxpxi"/>
    <s v="How Long"/>
    <x v="20"/>
    <x v="75"/>
    <s v="4dVUvKA6YlFJvIKInOBDcu"/>
    <s v="How Long"/>
    <x v="812"/>
    <s v="BALLARE - Ø±Ù‚Øµ"/>
    <s v="1CMvQ4Yr5DlYvYzI0Vc2UE"/>
    <x v="0"/>
    <x v="1"/>
    <n v="0.84899999999999998"/>
    <n v="0.58099999999999996"/>
    <x v="2"/>
    <x v="1792"/>
    <x v="1"/>
    <x v="765"/>
    <x v="796"/>
    <x v="934"/>
    <n v="8.0500000000000002E-2"/>
    <n v="0.77900000000000003"/>
    <n v="110.008"/>
    <n v="198237"/>
  </r>
  <r>
    <s v="7bre6yd84LZ6MFoTppmHja"/>
    <s v="Swimming Pools (Drank)"/>
    <x v="1180"/>
    <x v="81"/>
    <s v="0ljGAdQ5EmiJE52O1VsYAM"/>
    <s v="Swimming Pools (Drank)"/>
    <x v="813"/>
    <s v="BALLARE - Ø±Ù‚Øµ"/>
    <s v="1CMvQ4Yr5DlYvYzI0Vc2UE"/>
    <x v="0"/>
    <x v="1"/>
    <n v="0.65600000000000003"/>
    <n v="0.44600000000000001"/>
    <x v="2"/>
    <x v="1793"/>
    <x v="0"/>
    <x v="766"/>
    <x v="1260"/>
    <x v="935"/>
    <n v="8.7999999999999995E-2"/>
    <n v="0.20300000000000001"/>
    <n v="74.543000000000006"/>
    <n v="247800"/>
  </r>
  <r>
    <s v="3fCicSFX1SFnFK8sfRdArh"/>
    <s v="Liquor Locker"/>
    <x v="1181"/>
    <x v="70"/>
    <s v="5k9M4p0uv1BgVBwMe5oIzG"/>
    <s v="There's Alot Going On"/>
    <x v="497"/>
    <s v="BALLARE - Ø±Ù‚Øµ"/>
    <s v="1CMvQ4Yr5DlYvYzI0Vc2UE"/>
    <x v="0"/>
    <x v="1"/>
    <n v="0.55900000000000005"/>
    <n v="0.437"/>
    <x v="0"/>
    <x v="1794"/>
    <x v="1"/>
    <x v="143"/>
    <x v="1261"/>
    <x v="0"/>
    <n v="5.5100000000000003E-2"/>
    <n v="0.48499999999999999"/>
    <n v="79.805999999999997"/>
    <n v="258120"/>
  </r>
  <r>
    <s v="7ujx3NYtwO2LkmKGz59mXp"/>
    <s v="HUMBLE."/>
    <x v="1180"/>
    <x v="79"/>
    <s v="7wbJhbCvhPfbK1CLAkpq25"/>
    <s v="DAMN."/>
    <x v="814"/>
    <s v="BALLARE - Ø±Ù‚Øµ"/>
    <s v="1CMvQ4Yr5DlYvYzI0Vc2UE"/>
    <x v="0"/>
    <x v="1"/>
    <n v="0.90600000000000003"/>
    <n v="0.625"/>
    <x v="2"/>
    <x v="1795"/>
    <x v="1"/>
    <x v="290"/>
    <x v="1262"/>
    <x v="936"/>
    <n v="9.7500000000000003E-2"/>
    <n v="0.42299999999999999"/>
    <n v="150.018"/>
    <n v="177000"/>
  </r>
  <r>
    <s v="0zMxL4BTjSqCsUtfdlcL8G"/>
    <s v="Tiimmy Turner"/>
    <x v="1182"/>
    <x v="71"/>
    <s v="7egFYhw2ozNWDfQm0P97ez"/>
    <s v="Tiimmy Turner"/>
    <x v="562"/>
    <s v="BALLARE - Ø±Ù‚Øµ"/>
    <s v="1CMvQ4Yr5DlYvYzI0Vc2UE"/>
    <x v="0"/>
    <x v="1"/>
    <n v="0.60199999999999998"/>
    <n v="0.72299999999999998"/>
    <x v="0"/>
    <x v="1796"/>
    <x v="0"/>
    <x v="643"/>
    <x v="409"/>
    <x v="0"/>
    <n v="7.8100000000000003E-2"/>
    <n v="0.29299999999999998"/>
    <n v="122.812"/>
    <n v="239853"/>
  </r>
  <r>
    <s v="3gVaOBlP4CaRqfUttZ4Avd"/>
    <s v="Oh My Darling Don't Cry"/>
    <x v="661"/>
    <x v="70"/>
    <s v="2lPYlP4eumsjz6LBG8GCbG"/>
    <s v="Run the Jewels 2"/>
    <x v="458"/>
    <s v="BALLARE - Ø±Ù‚Øµ"/>
    <s v="1CMvQ4Yr5DlYvYzI0Vc2UE"/>
    <x v="0"/>
    <x v="1"/>
    <n v="0.52500000000000002"/>
    <n v="0.58899999999999997"/>
    <x v="2"/>
    <x v="483"/>
    <x v="0"/>
    <x v="767"/>
    <x v="1263"/>
    <x v="937"/>
    <n v="0.48499999999999999"/>
    <n v="0.32300000000000001"/>
    <n v="104.608"/>
    <n v="204840"/>
  </r>
  <r>
    <s v="5hsA5ceZSbJcb0JKrIIHEo"/>
    <s v="Probleemkind"/>
    <x v="1183"/>
    <x v="82"/>
    <s v="1oskz9UZppYrn1iEYTLgoO"/>
    <s v="Probleemkind"/>
    <x v="815"/>
    <s v="BALLARE - Ø±Ù‚Øµ"/>
    <s v="1CMvQ4Yr5DlYvYzI0Vc2UE"/>
    <x v="0"/>
    <x v="1"/>
    <n v="0.72599999999999998"/>
    <n v="0.56200000000000006"/>
    <x v="2"/>
    <x v="1797"/>
    <x v="0"/>
    <x v="246"/>
    <x v="1264"/>
    <x v="0"/>
    <n v="8.2900000000000001E-2"/>
    <n v="0.32600000000000001"/>
    <n v="150.07400000000001"/>
    <n v="220404"/>
  </r>
  <r>
    <s v="05bXOQTUxou0BaZ6XteJo0"/>
    <s v="Krantenwijk"/>
    <x v="1184"/>
    <x v="67"/>
    <s v="43GRi0ZPFhZh76YfO5ZRgD"/>
    <s v="Alleen"/>
    <x v="695"/>
    <s v="BALLARE - Ø±Ù‚Øµ"/>
    <s v="1CMvQ4Yr5DlYvYzI0Vc2UE"/>
    <x v="0"/>
    <x v="1"/>
    <n v="0.92900000000000005"/>
    <n v="0.79400000000000004"/>
    <x v="10"/>
    <x v="1798"/>
    <x v="1"/>
    <x v="65"/>
    <x v="1265"/>
    <x v="0"/>
    <n v="0.129"/>
    <n v="0.81599999999999995"/>
    <n v="120.002"/>
    <n v="202893"/>
  </r>
  <r>
    <s v="6rZssCJPEdQnyeEdNLKsr8"/>
    <s v="ELEMENT."/>
    <x v="1180"/>
    <x v="71"/>
    <s v="7wbJhbCvhPfbK1CLAkpq25"/>
    <s v="DAMN."/>
    <x v="814"/>
    <s v="BALLARE - Ø±Ù‚Øµ"/>
    <s v="1CMvQ4Yr5DlYvYzI0Vc2UE"/>
    <x v="0"/>
    <x v="1"/>
    <n v="0.73"/>
    <n v="0.68600000000000005"/>
    <x v="6"/>
    <x v="1799"/>
    <x v="1"/>
    <x v="768"/>
    <x v="238"/>
    <x v="0"/>
    <n v="0.21099999999999999"/>
    <n v="0.45900000000000002"/>
    <n v="189.88900000000001"/>
    <n v="208733"/>
  </r>
  <r>
    <s v="1vffte5WTHIik37ePfJdo4"/>
    <s v="King Kunta"/>
    <x v="1180"/>
    <x v="65"/>
    <s v="5uP9oyMK5lpzbB7K6UeT3X"/>
    <s v="To Pimp A Butterfly"/>
    <x v="816"/>
    <s v="BALLARE - Ø±Ù‚Øµ"/>
    <s v="1CMvQ4Yr5DlYvYzI0Vc2UE"/>
    <x v="0"/>
    <x v="1"/>
    <n v="0.88400000000000001"/>
    <n v="0.65700000000000003"/>
    <x v="0"/>
    <x v="295"/>
    <x v="1"/>
    <x v="769"/>
    <x v="1266"/>
    <x v="0"/>
    <n v="0.154"/>
    <n v="0.48899999999999999"/>
    <n v="107.059"/>
    <n v="234693"/>
  </r>
  <r>
    <s v="45oDOw8InylWBtszEH8pWm"/>
    <s v="Boogie Wonderland"/>
    <x v="1185"/>
    <x v="70"/>
    <s v="7vWNBx1gw6qXHX78iQOnY6"/>
    <s v="Boogie Wonderland"/>
    <x v="817"/>
    <s v="BALLARE - Ø±Ù‚Øµ"/>
    <s v="1CMvQ4Yr5DlYvYzI0Vc2UE"/>
    <x v="0"/>
    <x v="1"/>
    <n v="0.72399999999999998"/>
    <n v="0.89100000000000001"/>
    <x v="8"/>
    <x v="129"/>
    <x v="0"/>
    <x v="363"/>
    <x v="1117"/>
    <x v="396"/>
    <n v="0.158"/>
    <n v="0.71699999999999997"/>
    <n v="124.06100000000001"/>
    <n v="168196"/>
  </r>
  <r>
    <s v="4qEwtfyeCZkAsqLIkSFxO3"/>
    <s v="Make U Love Me"/>
    <x v="1186"/>
    <x v="62"/>
    <s v="48Za6eBh94wS8Ty5McJTsf"/>
    <s v="Make U Love Me"/>
    <x v="818"/>
    <s v="BALLARE - Ø±Ù‚Øµ"/>
    <s v="1CMvQ4Yr5DlYvYzI0Vc2UE"/>
    <x v="0"/>
    <x v="1"/>
    <n v="0.71799999999999997"/>
    <n v="0.89"/>
    <x v="7"/>
    <x v="1800"/>
    <x v="0"/>
    <x v="343"/>
    <x v="524"/>
    <x v="827"/>
    <n v="0.34100000000000003"/>
    <n v="0.31"/>
    <n v="124.943"/>
    <n v="188160"/>
  </r>
  <r>
    <s v="2WRFD9WczJ975X2K1Y9YVs"/>
    <s v="Heads Will Roll"/>
    <x v="1187"/>
    <x v="0"/>
    <s v="6w21zEx5okRPCYJejLVRdR"/>
    <s v="It's Blitz!"/>
    <x v="321"/>
    <s v="BALLARE - Ø±Ù‚Øµ"/>
    <s v="1CMvQ4Yr5DlYvYzI0Vc2UE"/>
    <x v="0"/>
    <x v="1"/>
    <n v="0.56200000000000006"/>
    <n v="0.90300000000000002"/>
    <x v="4"/>
    <x v="1801"/>
    <x v="1"/>
    <x v="252"/>
    <x v="1267"/>
    <x v="938"/>
    <n v="0.29799999999999999"/>
    <n v="0.79100000000000004"/>
    <n v="132.00899999999999"/>
    <n v="221000"/>
  </r>
  <r>
    <s v="6kwAbEjseqBob48jCus7Sz"/>
    <s v="Elastic Heart"/>
    <x v="30"/>
    <x v="41"/>
    <s v="3xFSl9lIRaYXIYkIn3OIl9"/>
    <s v="1000 Forms Of Fear"/>
    <x v="526"/>
    <s v="BALLARE - Ø±Ù‚Øµ"/>
    <s v="1CMvQ4Yr5DlYvYzI0Vc2UE"/>
    <x v="0"/>
    <x v="1"/>
    <n v="0.42099999999999999"/>
    <n v="0.79100000000000004"/>
    <x v="10"/>
    <x v="1802"/>
    <x v="0"/>
    <x v="84"/>
    <x v="686"/>
    <x v="939"/>
    <n v="0.14599999999999999"/>
    <n v="0.499"/>
    <n v="130.07499999999999"/>
    <n v="257200"/>
  </r>
  <r>
    <s v="3gNNXc7GUgKRPR15W77eDR"/>
    <s v="One Day / Reckoning Song (Wankelmut Remix) [Radio Edit]"/>
    <x v="1188"/>
    <x v="96"/>
    <s v="1HskEZDIhBHkpg5AzAL127"/>
    <s v="One Day / Reckoning Song (Wankelmut Remix) [Radio Edit]"/>
    <x v="819"/>
    <s v="BALLARE - Ø±Ù‚Øµ"/>
    <s v="1CMvQ4Yr5DlYvYzI0Vc2UE"/>
    <x v="0"/>
    <x v="1"/>
    <n v="0.82099999999999995"/>
    <n v="0.67600000000000005"/>
    <x v="11"/>
    <x v="716"/>
    <x v="1"/>
    <x v="537"/>
    <x v="6"/>
    <x v="940"/>
    <n v="9.0399999999999994E-2"/>
    <n v="0.55900000000000005"/>
    <n v="119.012"/>
    <n v="213187"/>
  </r>
  <r>
    <s v="6CO62sXA0V1JhdgE7E2VeW"/>
    <s v="Pompeii"/>
    <x v="33"/>
    <x v="45"/>
    <s v="7HxQpGRaQXPudaP1t8E6n9"/>
    <s v="Bad Blood"/>
    <x v="97"/>
    <s v="BALLARE - Ø±Ù‚Øµ"/>
    <s v="1CMvQ4Yr5DlYvYzI0Vc2UE"/>
    <x v="0"/>
    <x v="1"/>
    <n v="0.67900000000000005"/>
    <n v="0.71499999999999997"/>
    <x v="10"/>
    <x v="1383"/>
    <x v="0"/>
    <x v="486"/>
    <x v="798"/>
    <x v="0"/>
    <n v="0.27100000000000002"/>
    <n v="0.57099999999999995"/>
    <n v="127.435"/>
    <n v="214148"/>
  </r>
  <r>
    <s v="5afHIkEcVhCF1Z1CTqMUXB"/>
    <s v="Ain't Nobody (Loves Me Better)"/>
    <x v="122"/>
    <x v="52"/>
    <s v="3beitV4REkUMQn4BXZlD8F"/>
    <s v="Ain't Nobody (Loves Me Better)"/>
    <x v="820"/>
    <s v="BALLARE - Ø±Ù‚Øµ"/>
    <s v="1CMvQ4Yr5DlYvYzI0Vc2UE"/>
    <x v="0"/>
    <x v="1"/>
    <n v="0.76800000000000002"/>
    <n v="0.56699999999999995"/>
    <x v="7"/>
    <x v="1803"/>
    <x v="1"/>
    <x v="336"/>
    <x v="1268"/>
    <x v="941"/>
    <n v="7.0000000000000007E-2"/>
    <n v="0.47099999999999997"/>
    <n v="117.974"/>
    <n v="186147"/>
  </r>
  <r>
    <s v="085XpQzAKm4nAfcfRp2get"/>
    <s v="Get Free (feat. Amber Coffman)"/>
    <x v="384"/>
    <x v="71"/>
    <s v="67wzb7V0Ko4zjULNHX3INN"/>
    <s v="Free The Universe Deluxe"/>
    <x v="556"/>
    <s v="BALLARE - Ø±Ù‚Øµ"/>
    <s v="1CMvQ4Yr5DlYvYzI0Vc2UE"/>
    <x v="0"/>
    <x v="1"/>
    <n v="0.52500000000000002"/>
    <n v="0.53800000000000003"/>
    <x v="1"/>
    <x v="1804"/>
    <x v="1"/>
    <x v="444"/>
    <x v="368"/>
    <x v="942"/>
    <n v="9.5000000000000001E-2"/>
    <n v="0.80200000000000005"/>
    <n v="175.953"/>
    <n v="291162"/>
  </r>
  <r>
    <s v="7FESgYLcOufHqKlwrvJN60"/>
    <s v="Feel It Still"/>
    <x v="1189"/>
    <x v="0"/>
    <s v="2fbps64P1Z4EEktydBn9yZ"/>
    <s v="Feel It Still"/>
    <x v="67"/>
    <s v="BALLARE - Ø±Ù‚Øµ"/>
    <s v="1CMvQ4Yr5DlYvYzI0Vc2UE"/>
    <x v="0"/>
    <x v="1"/>
    <n v="0.78"/>
    <n v="0.79800000000000004"/>
    <x v="2"/>
    <x v="1805"/>
    <x v="1"/>
    <x v="324"/>
    <x v="1269"/>
    <x v="320"/>
    <n v="7.3300000000000004E-2"/>
    <n v="0.77100000000000002"/>
    <n v="78.968999999999994"/>
    <n v="163251"/>
  </r>
  <r>
    <s v="1WGUqMaTj8MN7QYZErtsVv"/>
    <s v="Rhyme Or Reason"/>
    <x v="382"/>
    <x v="82"/>
    <s v="22bdIdviOSWmmYEhQxZ7jw"/>
    <s v="The Marshall Mathers LP2"/>
    <x v="821"/>
    <s v="BALLARE - Ø±Ù‚Øµ"/>
    <s v="1CMvQ4Yr5DlYvYzI0Vc2UE"/>
    <x v="0"/>
    <x v="1"/>
    <n v="0.85399999999999998"/>
    <n v="0.83199999999999996"/>
    <x v="10"/>
    <x v="930"/>
    <x v="0"/>
    <x v="770"/>
    <x v="10"/>
    <x v="0"/>
    <n v="5.1299999999999998E-2"/>
    <n v="0.64300000000000002"/>
    <n v="116.95699999999999"/>
    <n v="301721"/>
  </r>
  <r>
    <s v="0xOsIqxmLswEsKFGLwE5c5"/>
    <s v="Love Game"/>
    <x v="382"/>
    <x v="82"/>
    <s v="22bdIdviOSWmmYEhQxZ7jw"/>
    <s v="The Marshall Mathers LP2"/>
    <x v="821"/>
    <s v="BALLARE - Ø±Ù‚Øµ"/>
    <s v="1CMvQ4Yr5DlYvYzI0Vc2UE"/>
    <x v="0"/>
    <x v="1"/>
    <n v="0.77800000000000002"/>
    <n v="0.94199999999999995"/>
    <x v="10"/>
    <x v="1806"/>
    <x v="0"/>
    <x v="771"/>
    <x v="1270"/>
    <x v="0"/>
    <n v="0.626"/>
    <n v="0.68700000000000006"/>
    <n v="105.517"/>
    <n v="296953"/>
  </r>
  <r>
    <s v="3CRDbSIZ4r5MsZ0YwxuEkn"/>
    <s v="Stressed Out"/>
    <x v="1021"/>
    <x v="18"/>
    <s v="3cQO7jp5S9qLBoIVtbkSM1"/>
    <s v="Blurryface"/>
    <x v="694"/>
    <s v="BALLARE - Ø±Ù‚Øµ"/>
    <s v="1CMvQ4Yr5DlYvYzI0Vc2UE"/>
    <x v="0"/>
    <x v="1"/>
    <n v="0.73399999999999999"/>
    <n v="0.63700000000000001"/>
    <x v="6"/>
    <x v="1807"/>
    <x v="1"/>
    <x v="463"/>
    <x v="351"/>
    <x v="943"/>
    <n v="6.0199999999999997E-2"/>
    <n v="0.64800000000000002"/>
    <n v="169.977"/>
    <n v="202333"/>
  </r>
  <r>
    <s v="1n0VqMms2yoTGVvunXenQA"/>
    <s v="Rain Or Shine"/>
    <x v="1190"/>
    <x v="29"/>
    <s v="3xtwcBeltPMO0I4PnDfV0k"/>
    <s v="White Men Are Black Men Too"/>
    <x v="822"/>
    <s v="BALLARE - Ø±Ù‚Øµ"/>
    <s v="1CMvQ4Yr5DlYvYzI0Vc2UE"/>
    <x v="0"/>
    <x v="1"/>
    <n v="0.64600000000000002"/>
    <n v="0.89100000000000001"/>
    <x v="4"/>
    <x v="1808"/>
    <x v="1"/>
    <x v="255"/>
    <x v="1271"/>
    <x v="944"/>
    <n v="0.127"/>
    <n v="0.106"/>
    <n v="142.024"/>
    <n v="229369"/>
  </r>
  <r>
    <s v="76cy1WJvNGJTj78UqeA5zr"/>
    <s v="IDGAF"/>
    <x v="104"/>
    <x v="43"/>
    <s v="01sfgrNbnnPUEyz6GZYlt9"/>
    <s v="Dua Lipa (Deluxe)"/>
    <x v="543"/>
    <s v="Post Teen Pop"/>
    <s v="2Aud8PXoTGcyY5esHu4Aaz"/>
    <x v="0"/>
    <x v="1"/>
    <n v="0.83599999999999997"/>
    <n v="0.54400000000000004"/>
    <x v="3"/>
    <x v="1809"/>
    <x v="0"/>
    <x v="772"/>
    <x v="331"/>
    <x v="0"/>
    <n v="8.2400000000000001E-2"/>
    <n v="0.51"/>
    <n v="97.028000000000006"/>
    <n v="217947"/>
  </r>
  <r>
    <s v="2K87XMYnUMqLcX3zvtAF4G"/>
    <s v="Drag Me Down"/>
    <x v="789"/>
    <x v="33"/>
    <s v="1gMxiQQSg5zeu4htBosASY"/>
    <s v="Made In The A.M. (Deluxe Edition)"/>
    <x v="99"/>
    <s v="Post Teen Pop"/>
    <s v="2Aud8PXoTGcyY5esHu4Aaz"/>
    <x v="0"/>
    <x v="1"/>
    <n v="0.73"/>
    <n v="0.70299999999999996"/>
    <x v="8"/>
    <x v="1810"/>
    <x v="1"/>
    <x v="77"/>
    <x v="101"/>
    <x v="0"/>
    <n v="6.5699999999999995E-2"/>
    <n v="0.59499999999999997"/>
    <n v="138.113"/>
    <n v="192120"/>
  </r>
  <r>
    <s v="7JJmb5XwzOO8jgpou264Ml"/>
    <s v="There's Nothing Holdin' Me Back"/>
    <x v="8"/>
    <x v="43"/>
    <s v="3wBabo4pmzsYjALMSKY7Iq"/>
    <s v="Illuminate (Deluxe)"/>
    <x v="558"/>
    <s v="Post Teen Pop"/>
    <s v="2Aud8PXoTGcyY5esHu4Aaz"/>
    <x v="0"/>
    <x v="1"/>
    <n v="0.86599999999999999"/>
    <n v="0.81299999999999994"/>
    <x v="1"/>
    <x v="1550"/>
    <x v="1"/>
    <x v="11"/>
    <x v="526"/>
    <x v="0"/>
    <n v="7.7899999999999997E-2"/>
    <n v="0.96899999999999997"/>
    <n v="121.998"/>
    <n v="199440"/>
  </r>
  <r>
    <s v="2P91MQbaiQOfbiz9VqhqKQ"/>
    <s v="I Like Me Better"/>
    <x v="153"/>
    <x v="36"/>
    <s v="7lqieLm717j9Z8JrG7POkS"/>
    <s v="I met you when I was 18. (the playlist)"/>
    <x v="823"/>
    <s v="Post Teen Pop"/>
    <s v="2Aud8PXoTGcyY5esHu4Aaz"/>
    <x v="0"/>
    <x v="1"/>
    <n v="0.752"/>
    <n v="0.505"/>
    <x v="10"/>
    <x v="1520"/>
    <x v="0"/>
    <x v="703"/>
    <x v="1108"/>
    <x v="797"/>
    <n v="0.104"/>
    <n v="0.41899999999999998"/>
    <n v="91.97"/>
    <n v="197437"/>
  </r>
  <r>
    <s v="5cF0dROlMOK5uNZtivgu50"/>
    <s v="Attention"/>
    <x v="20"/>
    <x v="43"/>
    <s v="0mZIUXje90JtHxPNzWsJNR"/>
    <s v="Voicenotes"/>
    <x v="179"/>
    <s v="Post Teen Pop"/>
    <s v="2Aud8PXoTGcyY5esHu4Aaz"/>
    <x v="0"/>
    <x v="1"/>
    <n v="0.77500000000000002"/>
    <n v="0.61299999999999999"/>
    <x v="11"/>
    <x v="1811"/>
    <x v="1"/>
    <x v="18"/>
    <x v="101"/>
    <x v="2"/>
    <n v="0.13400000000000001"/>
    <n v="0.79700000000000004"/>
    <n v="100.066"/>
    <n v="208787"/>
  </r>
  <r>
    <s v="6Qs4SXO9dwPj5GKvVOv8Ki"/>
    <s v="Dancing With A Stranger (with Normani)"/>
    <x v="14"/>
    <x v="17"/>
    <s v="1V9oE8bVilClrk5naqyyvL"/>
    <s v="Dancing With A Stranger (with Normani)"/>
    <x v="133"/>
    <s v="Post Teen Pop"/>
    <s v="2Aud8PXoTGcyY5esHu4Aaz"/>
    <x v="0"/>
    <x v="1"/>
    <n v="0.74099999999999999"/>
    <n v="0.52"/>
    <x v="4"/>
    <x v="544"/>
    <x v="0"/>
    <x v="338"/>
    <x v="478"/>
    <x v="299"/>
    <n v="0.222"/>
    <n v="0.34699999999999998"/>
    <n v="102.998"/>
    <n v="171030"/>
  </r>
  <r>
    <s v="72gv4zhNvRVdQA0eOenCal"/>
    <s v="Symphony (feat. Zara Larsson)"/>
    <x v="75"/>
    <x v="35"/>
    <s v="1MvF4ulZKH7SaDQs9rE5nc"/>
    <s v="What Is Love? (Deluxe Edition)"/>
    <x v="28"/>
    <s v="Post Teen Pop"/>
    <s v="2Aud8PXoTGcyY5esHu4Aaz"/>
    <x v="0"/>
    <x v="1"/>
    <n v="0.71499999999999997"/>
    <n v="0.60499999999999998"/>
    <x v="8"/>
    <x v="305"/>
    <x v="1"/>
    <x v="253"/>
    <x v="278"/>
    <x v="173"/>
    <n v="0.189"/>
    <n v="0.45400000000000001"/>
    <n v="122.956"/>
    <n v="212733"/>
  </r>
  <r>
    <s v="09IStsImFySgyp0pIQdqAc"/>
    <s v="The Middle"/>
    <x v="54"/>
    <x v="38"/>
    <s v="7nEiwcUSwycvC77kZ9ub7c"/>
    <s v="The Middle"/>
    <x v="60"/>
    <s v="Post Teen Pop"/>
    <s v="2Aud8PXoTGcyY5esHu4Aaz"/>
    <x v="0"/>
    <x v="1"/>
    <n v="0.753"/>
    <n v="0.65700000000000003"/>
    <x v="3"/>
    <x v="94"/>
    <x v="0"/>
    <x v="88"/>
    <x v="93"/>
    <x v="0"/>
    <n v="0.112"/>
    <n v="0.437"/>
    <n v="107.01"/>
    <n v="184732"/>
  </r>
  <r>
    <s v="1JbR9RDP3ogVNEWFgNXAjh"/>
    <s v="Look What You Made Me Do"/>
    <x v="398"/>
    <x v="23"/>
    <s v="1Hrs3jLGexOvBoaPMoOQYJ"/>
    <s v="reputation (Big Machine Radio Release Special)"/>
    <x v="243"/>
    <s v="Post Teen Pop"/>
    <s v="2Aud8PXoTGcyY5esHu4Aaz"/>
    <x v="0"/>
    <x v="1"/>
    <n v="0.76600000000000001"/>
    <n v="0.70899999999999996"/>
    <x v="10"/>
    <x v="1812"/>
    <x v="1"/>
    <x v="317"/>
    <x v="1193"/>
    <x v="173"/>
    <n v="0.126"/>
    <n v="0.50600000000000001"/>
    <n v="128.07"/>
    <n v="211853"/>
  </r>
  <r>
    <s v="6gj08XDlv9Duc2fPOxUmVD"/>
    <s v="Lips Are Movin"/>
    <x v="788"/>
    <x v="1"/>
    <s v="5W98Ab4VvQEuFEE4TIe5fE"/>
    <s v="Title (Deluxe)"/>
    <x v="541"/>
    <s v="Post Teen Pop"/>
    <s v="2Aud8PXoTGcyY5esHu4Aaz"/>
    <x v="0"/>
    <x v="1"/>
    <n v="0.77500000000000002"/>
    <n v="0.82499999999999996"/>
    <x v="3"/>
    <x v="1813"/>
    <x v="0"/>
    <x v="509"/>
    <x v="1272"/>
    <x v="204"/>
    <n v="0.111"/>
    <n v="0.95"/>
    <n v="139.09100000000001"/>
    <n v="182667"/>
  </r>
  <r>
    <s v="27SdWb2rFzO6GWiYDBTD9j"/>
    <s v="Cheap Thrills"/>
    <x v="30"/>
    <x v="42"/>
    <s v="77jAfTh3KH9K2reMOmTgOh"/>
    <s v="This Is Acting"/>
    <x v="475"/>
    <s v="Post Teen Pop"/>
    <s v="2Aud8PXoTGcyY5esHu4Aaz"/>
    <x v="0"/>
    <x v="1"/>
    <n v="0.628"/>
    <n v="0.69799999999999995"/>
    <x v="0"/>
    <x v="1108"/>
    <x v="1"/>
    <x v="28"/>
    <x v="845"/>
    <x v="651"/>
    <n v="9.0700000000000003E-2"/>
    <n v="0.73199999999999998"/>
    <n v="89.975999999999999"/>
    <n v="211667"/>
  </r>
  <r>
    <s v="3W3KtDwAIg3mAruSpnfG3Q"/>
    <s v="Fancy"/>
    <x v="1155"/>
    <x v="4"/>
    <s v="3WUe1HRgE7qoUQ3oejofGf"/>
    <s v="The New Classic (Deluxe Version)"/>
    <x v="166"/>
    <s v="Post Teen Pop"/>
    <s v="2Aud8PXoTGcyY5esHu4Aaz"/>
    <x v="0"/>
    <x v="1"/>
    <n v="0.91200000000000003"/>
    <n v="0.71599999999999997"/>
    <x v="9"/>
    <x v="979"/>
    <x v="1"/>
    <x v="773"/>
    <x v="1273"/>
    <x v="0"/>
    <n v="4.9099999999999998E-2"/>
    <n v="0.377"/>
    <n v="94.980999999999995"/>
    <n v="199938"/>
  </r>
  <r>
    <s v="3eng6TJxpqjvDkxRpnfnhB"/>
    <s v="Big Plans"/>
    <x v="37"/>
    <x v="49"/>
    <s v="085TF4mnNbXQT0m2X05cb0"/>
    <s v="Big Plans"/>
    <x v="824"/>
    <s v="Post Teen Pop"/>
    <s v="2Aud8PXoTGcyY5esHu4Aaz"/>
    <x v="0"/>
    <x v="1"/>
    <n v="0.69299999999999995"/>
    <n v="0.60399999999999998"/>
    <x v="1"/>
    <x v="1814"/>
    <x v="0"/>
    <x v="313"/>
    <x v="719"/>
    <x v="0"/>
    <n v="0.114"/>
    <n v="0.65100000000000002"/>
    <n v="75.013999999999996"/>
    <n v="179930"/>
  </r>
  <r>
    <s v="0KKkJNfGyhkQ5aFogxQAPU"/>
    <s v="That's What I Like"/>
    <x v="959"/>
    <x v="43"/>
    <s v="4PgleR09JVnm3zY1fW3XBA"/>
    <s v="24K Magic"/>
    <x v="825"/>
    <s v="Post Teen Pop"/>
    <s v="2Aud8PXoTGcyY5esHu4Aaz"/>
    <x v="0"/>
    <x v="1"/>
    <n v="0.85299999999999998"/>
    <n v="0.56000000000000005"/>
    <x v="2"/>
    <x v="1815"/>
    <x v="0"/>
    <x v="91"/>
    <x v="1157"/>
    <x v="0"/>
    <n v="9.4399999999999998E-2"/>
    <n v="0.86"/>
    <n v="134.066"/>
    <n v="206693"/>
  </r>
  <r>
    <s v="4NiehSBQthimPzRsVeOgCT"/>
    <s v="My My My!"/>
    <x v="957"/>
    <x v="34"/>
    <s v="3MYJYd73u0SatCnRVvRJ3M"/>
    <s v="Bloom"/>
    <x v="66"/>
    <s v="Post Teen Pop"/>
    <s v="2Aud8PXoTGcyY5esHu4Aaz"/>
    <x v="0"/>
    <x v="1"/>
    <n v="0.70099999999999996"/>
    <n v="0.45800000000000002"/>
    <x v="2"/>
    <x v="1816"/>
    <x v="0"/>
    <x v="667"/>
    <x v="51"/>
    <x v="945"/>
    <n v="4.4999999999999998E-2"/>
    <n v="0.48199999999999998"/>
    <n v="102.967"/>
    <n v="204727"/>
  </r>
  <r>
    <s v="0PDUDa38GO8lMxLCRc4lL1"/>
    <s v="PILLOWTALK"/>
    <x v="791"/>
    <x v="84"/>
    <s v="5amj9zNeZ3B2EdpBgXrOZ0"/>
    <s v="Mind Of Mine (Deluxe Edition)"/>
    <x v="548"/>
    <s v="Post Teen Pop"/>
    <s v="2Aud8PXoTGcyY5esHu4Aaz"/>
    <x v="0"/>
    <x v="1"/>
    <n v="0.58399999999999996"/>
    <n v="0.7"/>
    <x v="1"/>
    <x v="129"/>
    <x v="0"/>
    <x v="195"/>
    <x v="232"/>
    <x v="0"/>
    <n v="9.3899999999999997E-2"/>
    <n v="0.438"/>
    <n v="124.944"/>
    <n v="202747"/>
  </r>
  <r>
    <s v="1rqqCSm0Qe4I9rUvWncaom"/>
    <s v="High Hopes"/>
    <x v="131"/>
    <x v="51"/>
    <s v="6ApYSpXF8GxZAgBTHDzYge"/>
    <s v="Pray for the Wicked"/>
    <x v="142"/>
    <s v="Post Teen Pop"/>
    <s v="2Aud8PXoTGcyY5esHu4Aaz"/>
    <x v="0"/>
    <x v="1"/>
    <n v="0.57899999999999996"/>
    <n v="0.90400000000000003"/>
    <x v="5"/>
    <x v="1817"/>
    <x v="0"/>
    <x v="663"/>
    <x v="498"/>
    <x v="0"/>
    <n v="6.4000000000000001E-2"/>
    <n v="0.68100000000000005"/>
    <n v="82.013999999999996"/>
    <n v="190947"/>
  </r>
  <r>
    <s v="7F9vK8hNFMml4GtHsaXui6"/>
    <s v="Back to You (feat. Bebe Rexha &amp; Digital Farm Animals)"/>
    <x v="793"/>
    <x v="23"/>
    <s v="4sBgGazGb7S9ZUQJu2Y0qa"/>
    <s v="Back to You (feat. Bebe Rexha &amp; Digital Farm Animals)"/>
    <x v="473"/>
    <s v="Post Teen Pop"/>
    <s v="2Aud8PXoTGcyY5esHu4Aaz"/>
    <x v="0"/>
    <x v="1"/>
    <n v="0.68300000000000005"/>
    <n v="0.53"/>
    <x v="5"/>
    <x v="11"/>
    <x v="1"/>
    <x v="366"/>
    <x v="943"/>
    <x v="0"/>
    <n v="0.39400000000000002"/>
    <n v="0.64500000000000002"/>
    <n v="75.016000000000005"/>
    <n v="190428"/>
  </r>
  <r>
    <s v="5Z3GHaZ6ec9bsiI5BenrbY"/>
    <s v="Young Dumb &amp; Broke"/>
    <x v="44"/>
    <x v="18"/>
    <s v="6kf46HbnYCZzP6rjvQHYzg"/>
    <s v="American Teen"/>
    <x v="554"/>
    <s v="Post Teen Pop"/>
    <s v="2Aud8PXoTGcyY5esHu4Aaz"/>
    <x v="0"/>
    <x v="1"/>
    <n v="0.79800000000000004"/>
    <n v="0.53900000000000003"/>
    <x v="2"/>
    <x v="1818"/>
    <x v="0"/>
    <x v="211"/>
    <x v="146"/>
    <x v="946"/>
    <n v="0.16500000000000001"/>
    <n v="0.39400000000000002"/>
    <n v="136.94900000000001"/>
    <n v="202547"/>
  </r>
  <r>
    <s v="6ie2Bw3xLj2JcGowOlcMhb"/>
    <s v="Green Light"/>
    <x v="650"/>
    <x v="35"/>
    <s v="2B87zXm9bOWvAJdkJBTpzF"/>
    <s v="Melodrama"/>
    <x v="536"/>
    <s v="Post Teen Pop"/>
    <s v="2Aud8PXoTGcyY5esHu4Aaz"/>
    <x v="0"/>
    <x v="1"/>
    <n v="0.59399999999999997"/>
    <n v="0.72099999999999997"/>
    <x v="7"/>
    <x v="1819"/>
    <x v="0"/>
    <x v="774"/>
    <x v="189"/>
    <x v="947"/>
    <n v="8.7900000000000006E-2"/>
    <n v="0.253"/>
    <n v="128.94200000000001"/>
    <n v="234653"/>
  </r>
  <r>
    <s v="13P5rwmk2EsoFRIz9UCeh9"/>
    <s v="Cool Kids"/>
    <x v="1191"/>
    <x v="2"/>
    <s v="1oHY6eQmEG8skElDvFgKz2"/>
    <s v="Talking Dreams (Deluxe Version)"/>
    <x v="528"/>
    <s v="Post Teen Pop"/>
    <s v="2Aud8PXoTGcyY5esHu4Aaz"/>
    <x v="0"/>
    <x v="1"/>
    <n v="0.71899999999999997"/>
    <n v="0.67100000000000004"/>
    <x v="4"/>
    <x v="1820"/>
    <x v="0"/>
    <x v="473"/>
    <x v="815"/>
    <x v="948"/>
    <n v="0.12"/>
    <n v="0.78600000000000003"/>
    <n v="130.02699999999999"/>
    <n v="237627"/>
  </r>
  <r>
    <s v="7jEyX4bqaCSdMN4D4JNnVj"/>
    <s v="Mama"/>
    <x v="51"/>
    <x v="23"/>
    <s v="2xZSrcBmvMw9Y8hac6xU7L"/>
    <s v="Blue"/>
    <x v="57"/>
    <s v="Post Teen Pop"/>
    <s v="2Aud8PXoTGcyY5esHu4Aaz"/>
    <x v="0"/>
    <x v="1"/>
    <n v="0.73799999999999999"/>
    <n v="0.79400000000000004"/>
    <x v="1"/>
    <x v="311"/>
    <x v="1"/>
    <x v="45"/>
    <x v="283"/>
    <x v="0"/>
    <n v="5.33E-2"/>
    <n v="0.56599999999999995"/>
    <n v="104.014"/>
    <n v="184134"/>
  </r>
  <r>
    <s v="3BwR5psKNxcyqWoc80eOuq"/>
    <s v="ILYSB"/>
    <x v="1192"/>
    <x v="58"/>
    <s v="4sldmS76FbpIaO2sEsZlBh"/>
    <s v="Make Out"/>
    <x v="826"/>
    <s v="Post Teen Pop"/>
    <s v="2Aud8PXoTGcyY5esHu4Aaz"/>
    <x v="0"/>
    <x v="1"/>
    <n v="0.623"/>
    <n v="0.627"/>
    <x v="5"/>
    <x v="1797"/>
    <x v="0"/>
    <x v="492"/>
    <x v="912"/>
    <x v="949"/>
    <n v="0.316"/>
    <n v="0.45900000000000002"/>
    <n v="100.04"/>
    <n v="211340"/>
  </r>
  <r>
    <s v="1NEV2pt7AJSHWadhfCZ48t"/>
    <s v="I Don't Wanna Love You Anymore"/>
    <x v="1192"/>
    <x v="45"/>
    <s v="00lk0dGMhyu40RBQGKiTr0"/>
    <s v="Thru These Tears / I Donâ€™t Wanna Love You Anymore"/>
    <x v="827"/>
    <s v="Post Teen Pop"/>
    <s v="2Aud8PXoTGcyY5esHu4Aaz"/>
    <x v="0"/>
    <x v="1"/>
    <n v="0.70399999999999996"/>
    <n v="0.622"/>
    <x v="8"/>
    <x v="1821"/>
    <x v="0"/>
    <x v="72"/>
    <x v="267"/>
    <x v="0"/>
    <n v="9.1499999999999998E-2"/>
    <n v="0.5"/>
    <n v="104.98399999999999"/>
    <n v="201178"/>
  </r>
  <r>
    <s v="1CQ2cMfrmFM1YdfmjENKVE"/>
    <s v="She Looks So Perfect"/>
    <x v="48"/>
    <x v="4"/>
    <s v="6GKIr03B2yvdP0TkWiGJVV"/>
    <s v="5 Seconds Of Summer"/>
    <x v="561"/>
    <s v="Post Teen Pop"/>
    <s v="2Aud8PXoTGcyY5esHu4Aaz"/>
    <x v="0"/>
    <x v="1"/>
    <n v="0.49399999999999999"/>
    <n v="0.95099999999999996"/>
    <x v="10"/>
    <x v="1158"/>
    <x v="0"/>
    <x v="56"/>
    <x v="1274"/>
    <x v="0"/>
    <n v="0.32700000000000001"/>
    <n v="0.441"/>
    <n v="160.02500000000001"/>
    <n v="202496"/>
  </r>
  <r>
    <s v="2NjO87HyT80fsgejd3PLYW"/>
    <s v="Dance To This (feat. Ariana Grande)"/>
    <x v="957"/>
    <x v="23"/>
    <s v="3MYJYd73u0SatCnRVvRJ3M"/>
    <s v="Bloom"/>
    <x v="66"/>
    <s v="Post Teen Pop"/>
    <s v="2Aud8PXoTGcyY5esHu4Aaz"/>
    <x v="0"/>
    <x v="1"/>
    <n v="0.73599999999999999"/>
    <n v="0.75600000000000001"/>
    <x v="1"/>
    <x v="1822"/>
    <x v="0"/>
    <x v="363"/>
    <x v="563"/>
    <x v="950"/>
    <n v="0.106"/>
    <n v="0.71199999999999997"/>
    <n v="117.01600000000001"/>
    <n v="231847"/>
  </r>
  <r>
    <s v="1RGcxEKlVL5TSMHqV13etr"/>
    <s v="I'm a Mess - Acoustic"/>
    <x v="885"/>
    <x v="7"/>
    <s v="6zmhW2TRItWgBM3WBVR9Gn"/>
    <s v="I'm a Mess (Acoustic)"/>
    <x v="40"/>
    <s v="Post Teen Pop"/>
    <s v="2Aud8PXoTGcyY5esHu4Aaz"/>
    <x v="0"/>
    <x v="1"/>
    <n v="0.748"/>
    <n v="0.40600000000000003"/>
    <x v="2"/>
    <x v="1823"/>
    <x v="0"/>
    <x v="177"/>
    <x v="1275"/>
    <x v="934"/>
    <n v="0.11799999999999999"/>
    <n v="0.81100000000000005"/>
    <n v="100.03400000000001"/>
    <n v="153094"/>
  </r>
  <r>
    <s v="1mXuMM6zjPgjL4asbBsgnt"/>
    <s v="Firework"/>
    <x v="5"/>
    <x v="1"/>
    <s v="06SY6Ke6mXzZHhURLVU57R"/>
    <s v="Teenage Dream"/>
    <x v="828"/>
    <s v="Post Teen Pop"/>
    <s v="2Aud8PXoTGcyY5esHu4Aaz"/>
    <x v="0"/>
    <x v="1"/>
    <n v="0.63800000000000001"/>
    <n v="0.83199999999999996"/>
    <x v="4"/>
    <x v="156"/>
    <x v="0"/>
    <x v="145"/>
    <x v="151"/>
    <x v="0"/>
    <n v="0.113"/>
    <n v="0.64800000000000002"/>
    <n v="124.071"/>
    <n v="227893"/>
  </r>
  <r>
    <s v="6tS3XVuOyu10897O3ae7bi"/>
    <s v="California Gurls"/>
    <x v="5"/>
    <x v="30"/>
    <s v="5BvgP623rtvlc0HDcpzquz"/>
    <s v="Katy Perry - Teenage Dream: The Complete Confection"/>
    <x v="677"/>
    <s v="Post Teen Pop"/>
    <s v="2Aud8PXoTGcyY5esHu4Aaz"/>
    <x v="0"/>
    <x v="1"/>
    <n v="0.79100000000000004"/>
    <n v="0.754"/>
    <x v="8"/>
    <x v="1537"/>
    <x v="0"/>
    <x v="220"/>
    <x v="1276"/>
    <x v="0"/>
    <n v="0.16300000000000001"/>
    <n v="0.42499999999999999"/>
    <n v="125.014"/>
    <n v="234653"/>
  </r>
  <r>
    <s v="60XMmxciP1qewvkcD16qKQ"/>
    <s v="DÃ©jÃ  Vu"/>
    <x v="5"/>
    <x v="21"/>
    <s v="0UlbGi4oAth8s6rwaGSU8Z"/>
    <s v="Witness (Deluxe)"/>
    <x v="89"/>
    <s v="Post Teen Pop"/>
    <s v="2Aud8PXoTGcyY5esHu4Aaz"/>
    <x v="0"/>
    <x v="1"/>
    <n v="0.63600000000000001"/>
    <n v="0.60699999999999998"/>
    <x v="10"/>
    <x v="1824"/>
    <x v="1"/>
    <x v="423"/>
    <x v="1277"/>
    <x v="951"/>
    <n v="9.4E-2"/>
    <n v="0.16500000000000001"/>
    <n v="120.063"/>
    <n v="197840"/>
  </r>
  <r>
    <s v="732x2Fy6jbt7qC70Zg463q"/>
    <s v="Save As Draft"/>
    <x v="5"/>
    <x v="64"/>
    <s v="0UlbGi4oAth8s6rwaGSU8Z"/>
    <s v="Witness (Deluxe)"/>
    <x v="89"/>
    <s v="Post Teen Pop"/>
    <s v="2Aud8PXoTGcyY5esHu4Aaz"/>
    <x v="0"/>
    <x v="1"/>
    <n v="0.59"/>
    <n v="0.56499999999999995"/>
    <x v="10"/>
    <x v="1825"/>
    <x v="0"/>
    <x v="460"/>
    <x v="810"/>
    <x v="0"/>
    <n v="0.109"/>
    <n v="5.1900000000000002E-2"/>
    <n v="131.76"/>
    <n v="228653"/>
  </r>
  <r>
    <s v="1DfASEEKVByFKTgCArlkS5"/>
    <s v="Miami"/>
    <x v="928"/>
    <x v="24"/>
    <s v="2acDkDTWdNFie1HjcFa4Ny"/>
    <s v="Queen"/>
    <x v="398"/>
    <s v="Post Teen Pop"/>
    <s v="2Aud8PXoTGcyY5esHu4Aaz"/>
    <x v="0"/>
    <x v="1"/>
    <n v="0.874"/>
    <n v="0.54"/>
    <x v="9"/>
    <x v="943"/>
    <x v="0"/>
    <x v="775"/>
    <x v="792"/>
    <x v="952"/>
    <n v="0.56200000000000006"/>
    <n v="0.72299999999999998"/>
    <n v="156.941"/>
    <n v="190747"/>
  </r>
  <r>
    <s v="4rHmKlFRiFzabiVO6e9w2e"/>
    <s v="Bon appÃ©tit"/>
    <x v="5"/>
    <x v="1"/>
    <s v="0UlbGi4oAth8s6rwaGSU8Z"/>
    <s v="Witness (Deluxe)"/>
    <x v="89"/>
    <s v="Post Teen Pop"/>
    <s v="2Aud8PXoTGcyY5esHu4Aaz"/>
    <x v="0"/>
    <x v="1"/>
    <n v="0.79900000000000004"/>
    <n v="0.79400000000000004"/>
    <x v="0"/>
    <x v="1826"/>
    <x v="0"/>
    <x v="613"/>
    <x v="15"/>
    <x v="953"/>
    <n v="0.221"/>
    <n v="0.52400000000000002"/>
    <n v="106.03100000000001"/>
    <n v="227813"/>
  </r>
  <r>
    <s v="7qvxFz3JodM0A7xEM7k3YD"/>
    <s v="Chained To The Rhythm"/>
    <x v="5"/>
    <x v="30"/>
    <s v="0UlbGi4oAth8s6rwaGSU8Z"/>
    <s v="Witness (Deluxe)"/>
    <x v="89"/>
    <s v="Post Teen Pop"/>
    <s v="2Aud8PXoTGcyY5esHu4Aaz"/>
    <x v="0"/>
    <x v="1"/>
    <n v="0.44600000000000001"/>
    <n v="0.8"/>
    <x v="8"/>
    <x v="1778"/>
    <x v="0"/>
    <x v="266"/>
    <x v="175"/>
    <x v="0"/>
    <n v="0.19900000000000001"/>
    <n v="0.47399999999999998"/>
    <n v="189.89"/>
    <n v="237733"/>
  </r>
  <r>
    <s v="6EzuVdWmzgOBmqHpzbbzfQ"/>
    <s v="Witness"/>
    <x v="5"/>
    <x v="25"/>
    <s v="0UlbGi4oAth8s6rwaGSU8Z"/>
    <s v="Witness (Deluxe)"/>
    <x v="89"/>
    <s v="Post Teen Pop"/>
    <s v="2Aud8PXoTGcyY5esHu4Aaz"/>
    <x v="0"/>
    <x v="1"/>
    <n v="0.56899999999999995"/>
    <n v="0.61399999999999999"/>
    <x v="0"/>
    <x v="1827"/>
    <x v="1"/>
    <x v="194"/>
    <x v="1278"/>
    <x v="954"/>
    <n v="0.106"/>
    <n v="0.122"/>
    <n v="119.764"/>
    <n v="250507"/>
  </r>
  <r>
    <s v="7BZSIG9TyowrVzSdZJpmeI"/>
    <s v="Miss You More"/>
    <x v="5"/>
    <x v="66"/>
    <s v="0UlbGi4oAth8s6rwaGSU8Z"/>
    <s v="Witness (Deluxe)"/>
    <x v="89"/>
    <s v="Post Teen Pop"/>
    <s v="2Aud8PXoTGcyY5esHu4Aaz"/>
    <x v="0"/>
    <x v="1"/>
    <n v="0.57999999999999996"/>
    <n v="0.48"/>
    <x v="7"/>
    <x v="1828"/>
    <x v="0"/>
    <x v="596"/>
    <x v="362"/>
    <x v="0"/>
    <n v="0.113"/>
    <n v="0.26200000000000001"/>
    <n v="123.801"/>
    <n v="234280"/>
  </r>
  <r>
    <s v="6HtHyWKAzwFwrSnnTunDMl"/>
    <s v="Act My Age"/>
    <x v="5"/>
    <x v="44"/>
    <s v="0UlbGi4oAth8s6rwaGSU8Z"/>
    <s v="Witness (Deluxe)"/>
    <x v="89"/>
    <s v="Post Teen Pop"/>
    <s v="2Aud8PXoTGcyY5esHu4Aaz"/>
    <x v="0"/>
    <x v="1"/>
    <n v="0.68700000000000006"/>
    <n v="0.79300000000000004"/>
    <x v="10"/>
    <x v="1829"/>
    <x v="0"/>
    <x v="776"/>
    <x v="1279"/>
    <x v="0"/>
    <n v="0.375"/>
    <n v="0.622"/>
    <n v="112.057"/>
    <n v="221613"/>
  </r>
  <r>
    <s v="1e4rwBPVI32vZtTJu7mJ4J"/>
    <s v="Chun-Li"/>
    <x v="928"/>
    <x v="41"/>
    <s v="2acDkDTWdNFie1HjcFa4Ny"/>
    <s v="Queen"/>
    <x v="398"/>
    <s v="Post Teen Pop"/>
    <s v="2Aud8PXoTGcyY5esHu4Aaz"/>
    <x v="0"/>
    <x v="1"/>
    <n v="0.69"/>
    <n v="0.72899999999999998"/>
    <x v="0"/>
    <x v="1830"/>
    <x v="1"/>
    <x v="777"/>
    <x v="990"/>
    <x v="955"/>
    <n v="0.106"/>
    <n v="0.47799999999999998"/>
    <n v="128.96"/>
    <n v="191600"/>
  </r>
  <r>
    <s v="3tqwKg0W8XfYORNrP4aIhu"/>
    <s v="Hey Hey Hey"/>
    <x v="5"/>
    <x v="15"/>
    <s v="0UlbGi4oAth8s6rwaGSU8Z"/>
    <s v="Witness (Deluxe)"/>
    <x v="89"/>
    <s v="Post Teen Pop"/>
    <s v="2Aud8PXoTGcyY5esHu4Aaz"/>
    <x v="0"/>
    <x v="1"/>
    <n v="0.65200000000000002"/>
    <n v="0.70299999999999996"/>
    <x v="10"/>
    <x v="1831"/>
    <x v="0"/>
    <x v="440"/>
    <x v="1103"/>
    <x v="0"/>
    <n v="5.21E-2"/>
    <n v="0.48499999999999999"/>
    <n v="134.066"/>
    <n v="214960"/>
  </r>
  <r>
    <s v="5SwEgzUFDHwpWHKrbnP32Z"/>
    <s v="Youth feat. Khalid"/>
    <x v="8"/>
    <x v="63"/>
    <s v="6AjREacSERvnQTe6GFTx3c"/>
    <s v="Shawn Mendes"/>
    <x v="829"/>
    <s v="Post Teen Pop"/>
    <s v="2Aud8PXoTGcyY5esHu4Aaz"/>
    <x v="0"/>
    <x v="1"/>
    <n v="0.51800000000000002"/>
    <n v="0.59599999999999997"/>
    <x v="0"/>
    <x v="1832"/>
    <x v="1"/>
    <x v="294"/>
    <x v="1280"/>
    <x v="0"/>
    <n v="0.13300000000000001"/>
    <n v="0.32600000000000001"/>
    <n v="100.28"/>
    <n v="190867"/>
  </r>
  <r>
    <s v="5sbooPcNgIE22DwO0VNGUJ"/>
    <s v="POP/STARS"/>
    <x v="259"/>
    <x v="34"/>
    <s v="0UnBZ8laFgLUq5Ty5vbikQ"/>
    <s v="POP/STARS"/>
    <x v="226"/>
    <s v="Post Teen Pop"/>
    <s v="2Aud8PXoTGcyY5esHu4Aaz"/>
    <x v="0"/>
    <x v="1"/>
    <n v="0.56599999999999995"/>
    <n v="0.76900000000000002"/>
    <x v="3"/>
    <x v="425"/>
    <x v="0"/>
    <x v="322"/>
    <x v="380"/>
    <x v="0"/>
    <n v="0.108"/>
    <n v="0.38500000000000001"/>
    <n v="170.036"/>
    <n v="191100"/>
  </r>
  <r>
    <s v="73ucpKq91TuejrLHgzDNHK"/>
    <s v="Poison"/>
    <x v="125"/>
    <x v="3"/>
    <s v="6hKHpD9mnIjiJWmAunnQT8"/>
    <s v="Poison"/>
    <x v="799"/>
    <s v="Post Teen Pop"/>
    <s v="2Aud8PXoTGcyY5esHu4Aaz"/>
    <x v="0"/>
    <x v="1"/>
    <n v="0.57899999999999996"/>
    <n v="0.73799999999999999"/>
    <x v="9"/>
    <x v="1833"/>
    <x v="0"/>
    <x v="18"/>
    <x v="364"/>
    <x v="896"/>
    <n v="0.23200000000000001"/>
    <n v="0.43099999999999999"/>
    <n v="124.023"/>
    <n v="202907"/>
  </r>
  <r>
    <s v="1ChPiAIS5RGNUQY4ohyfXG"/>
    <s v="God is a woman"/>
    <x v="187"/>
    <x v="24"/>
    <s v="5KOu62BJwwCJTfyyAaEbZk"/>
    <s v="Sweetener"/>
    <x v="87"/>
    <s v="Post Teen Pop"/>
    <s v="2Aud8PXoTGcyY5esHu4Aaz"/>
    <x v="0"/>
    <x v="1"/>
    <n v="0.60199999999999998"/>
    <n v="0.65800000000000003"/>
    <x v="2"/>
    <x v="1834"/>
    <x v="0"/>
    <x v="438"/>
    <x v="194"/>
    <x v="956"/>
    <n v="0.22900000000000001"/>
    <n v="0.28000000000000003"/>
    <n v="145.084"/>
    <n v="197547"/>
  </r>
  <r>
    <s v="5sT3app9Wcu4FAGnNs9oZR"/>
    <s v="sweetener"/>
    <x v="187"/>
    <x v="61"/>
    <s v="5KOu62BJwwCJTfyyAaEbZk"/>
    <s v="Sweetener"/>
    <x v="87"/>
    <s v="Post Teen Pop"/>
    <s v="2Aud8PXoTGcyY5esHu4Aaz"/>
    <x v="0"/>
    <x v="1"/>
    <n v="0.72199999999999998"/>
    <n v="0.46100000000000002"/>
    <x v="6"/>
    <x v="1835"/>
    <x v="0"/>
    <x v="372"/>
    <x v="876"/>
    <x v="0"/>
    <n v="0.214"/>
    <n v="0.46400000000000002"/>
    <n v="119.91"/>
    <n v="208493"/>
  </r>
  <r>
    <s v="4wZqeCVR3fwS5MFoRtAnia"/>
    <s v="no tears left to cry"/>
    <x v="187"/>
    <x v="61"/>
    <s v="5KOu62BJwwCJTfyyAaEbZk"/>
    <s v="Sweetener"/>
    <x v="87"/>
    <s v="Post Teen Pop"/>
    <s v="2Aud8PXoTGcyY5esHu4Aaz"/>
    <x v="0"/>
    <x v="1"/>
    <n v="0.70099999999999996"/>
    <n v="0.71299999999999997"/>
    <x v="8"/>
    <x v="1481"/>
    <x v="0"/>
    <x v="537"/>
    <x v="430"/>
    <x v="957"/>
    <n v="0.26700000000000002"/>
    <n v="0.36099999999999999"/>
    <n v="121.934"/>
    <n v="205920"/>
  </r>
  <r>
    <s v="0Tf9Mwk7DwysEajSNGa8n2"/>
    <s v="goodnight n go"/>
    <x v="187"/>
    <x v="29"/>
    <s v="5KOu62BJwwCJTfyyAaEbZk"/>
    <s v="Sweetener"/>
    <x v="87"/>
    <s v="Post Teen Pop"/>
    <s v="2Aud8PXoTGcyY5esHu4Aaz"/>
    <x v="0"/>
    <x v="1"/>
    <n v="0.69399999999999995"/>
    <n v="0.45300000000000001"/>
    <x v="2"/>
    <x v="923"/>
    <x v="0"/>
    <x v="376"/>
    <x v="1281"/>
    <x v="0"/>
    <n v="7.9500000000000001E-2"/>
    <n v="0.24"/>
    <n v="110.90900000000001"/>
    <n v="189507"/>
  </r>
  <r>
    <s v="6NPK12AruoBw2PPBQuku95"/>
    <s v="successful"/>
    <x v="187"/>
    <x v="40"/>
    <s v="5KOu62BJwwCJTfyyAaEbZk"/>
    <s v="Sweetener"/>
    <x v="87"/>
    <s v="Post Teen Pop"/>
    <s v="2Aud8PXoTGcyY5esHu4Aaz"/>
    <x v="0"/>
    <x v="1"/>
    <n v="0.84799999999999998"/>
    <n v="0.60099999999999998"/>
    <x v="8"/>
    <x v="1836"/>
    <x v="1"/>
    <x v="668"/>
    <x v="31"/>
    <x v="958"/>
    <n v="0.108"/>
    <n v="0.73699999999999999"/>
    <n v="114.045"/>
    <n v="227387"/>
  </r>
  <r>
    <s v="14msK75pk3pA33pzPVNtBF"/>
    <s v="7 rings"/>
    <x v="187"/>
    <x v="13"/>
    <s v="03D36t8ODrA8ATvoTStU9P"/>
    <s v="7 rings"/>
    <x v="63"/>
    <s v="Post Teen Pop"/>
    <s v="2Aud8PXoTGcyY5esHu4Aaz"/>
    <x v="0"/>
    <x v="1"/>
    <n v="0.72499999999999998"/>
    <n v="0.32100000000000001"/>
    <x v="2"/>
    <x v="1837"/>
    <x v="1"/>
    <x v="778"/>
    <x v="1282"/>
    <x v="0"/>
    <n v="8.8400000000000006E-2"/>
    <n v="0.31900000000000001"/>
    <n v="70.141999999999996"/>
    <n v="178640"/>
  </r>
  <r>
    <s v="1xWH8zYtDeS9mW1JJG23VZ"/>
    <s v="R.E.M"/>
    <x v="187"/>
    <x v="4"/>
    <s v="3tx8gQqWbGwqIGZHqDNrGe"/>
    <s v="Sweetener"/>
    <x v="87"/>
    <s v="Post Teen Pop"/>
    <s v="2Aud8PXoTGcyY5esHu4Aaz"/>
    <x v="0"/>
    <x v="1"/>
    <n v="0.83099999999999996"/>
    <n v="0.48499999999999999"/>
    <x v="9"/>
    <x v="581"/>
    <x v="1"/>
    <x v="175"/>
    <x v="1207"/>
    <x v="336"/>
    <n v="0.11799999999999999"/>
    <n v="0.622"/>
    <n v="80.022000000000006"/>
    <n v="245667"/>
  </r>
  <r>
    <s v="12WvaS3V4dPRBU2o37vX69"/>
    <s v="Gorgeous"/>
    <x v="398"/>
    <x v="1"/>
    <s v="1Hrs3jLGexOvBoaPMoOQYJ"/>
    <s v="reputation (Big Machine Radio Release Special)"/>
    <x v="243"/>
    <s v="Post Teen Pop"/>
    <s v="2Aud8PXoTGcyY5esHu4Aaz"/>
    <x v="0"/>
    <x v="1"/>
    <n v="0.8"/>
    <n v="0.53500000000000003"/>
    <x v="3"/>
    <x v="1146"/>
    <x v="0"/>
    <x v="158"/>
    <x v="1283"/>
    <x v="959"/>
    <n v="0.21299999999999999"/>
    <n v="0.45100000000000001"/>
    <n v="92.027000000000001"/>
    <n v="209680"/>
  </r>
  <r>
    <s v="5F66aRuoZMrrvc7U7eTR1y"/>
    <s v="R.E.M"/>
    <x v="187"/>
    <x v="29"/>
    <s v="5KOu62BJwwCJTfyyAaEbZk"/>
    <s v="Sweetener"/>
    <x v="87"/>
    <s v="Post Teen Pop"/>
    <s v="2Aud8PXoTGcyY5esHu4Aaz"/>
    <x v="0"/>
    <x v="1"/>
    <n v="0.83099999999999996"/>
    <n v="0.48499999999999999"/>
    <x v="9"/>
    <x v="581"/>
    <x v="1"/>
    <x v="593"/>
    <x v="642"/>
    <x v="728"/>
    <n v="0.12"/>
    <n v="0.627"/>
    <n v="80.02"/>
    <n v="245667"/>
  </r>
  <r>
    <s v="02Qo5DFgoGTiBGo4ZUvjXm"/>
    <s v="pete davidson"/>
    <x v="187"/>
    <x v="40"/>
    <s v="5KOu62BJwwCJTfyyAaEbZk"/>
    <s v="Sweetener"/>
    <x v="87"/>
    <s v="Post Teen Pop"/>
    <s v="2Aud8PXoTGcyY5esHu4Aaz"/>
    <x v="0"/>
    <x v="1"/>
    <n v="0.65400000000000003"/>
    <n v="0.312"/>
    <x v="6"/>
    <x v="1838"/>
    <x v="0"/>
    <x v="519"/>
    <x v="184"/>
    <x v="960"/>
    <n v="0.19"/>
    <n v="0.30399999999999999"/>
    <n v="119.9"/>
    <n v="73813"/>
  </r>
  <r>
    <s v="1rNNOKF4kiaNmdkpIKNsvd"/>
    <s v="raindrops (an angel cried)"/>
    <x v="187"/>
    <x v="10"/>
    <s v="5KOu62BJwwCJTfyyAaEbZk"/>
    <s v="Sweetener"/>
    <x v="87"/>
    <s v="Post Teen Pop"/>
    <s v="2Aud8PXoTGcyY5esHu4Aaz"/>
    <x v="0"/>
    <x v="1"/>
    <n v="0.33600000000000002"/>
    <n v="0.23100000000000001"/>
    <x v="2"/>
    <x v="1839"/>
    <x v="0"/>
    <x v="779"/>
    <x v="766"/>
    <x v="0"/>
    <n v="0.183"/>
    <n v="0.43099999999999999"/>
    <n v="168.72399999999999"/>
    <n v="37640"/>
  </r>
  <r>
    <s v="4uTvPEr01pjTbZgl7jcKBD"/>
    <s v="NASA"/>
    <x v="187"/>
    <x v="33"/>
    <s v="2fYhqwDWXjbpjaIJPEfKFw"/>
    <s v="thank u, next"/>
    <x v="138"/>
    <s v="Post Teen Pop"/>
    <s v="2Aud8PXoTGcyY5esHu4Aaz"/>
    <x v="0"/>
    <x v="1"/>
    <n v="0.747"/>
    <n v="0.45800000000000002"/>
    <x v="0"/>
    <x v="901"/>
    <x v="0"/>
    <x v="709"/>
    <x v="1284"/>
    <x v="0"/>
    <n v="0.252"/>
    <n v="0.47"/>
    <n v="75.028999999999996"/>
    <n v="182000"/>
  </r>
  <r>
    <s v="2vdBo4ALPYbHRUPKgtE5iC"/>
    <s v="ghostin"/>
    <x v="187"/>
    <x v="35"/>
    <s v="2fYhqwDWXjbpjaIJPEfKFw"/>
    <s v="thank u, next"/>
    <x v="138"/>
    <s v="Post Teen Pop"/>
    <s v="2Aud8PXoTGcyY5esHu4Aaz"/>
    <x v="0"/>
    <x v="1"/>
    <n v="0.28699999999999998"/>
    <n v="0.36399999999999999"/>
    <x v="10"/>
    <x v="1840"/>
    <x v="0"/>
    <x v="547"/>
    <x v="1285"/>
    <x v="71"/>
    <n v="0.185"/>
    <n v="0.11"/>
    <n v="103.777"/>
    <n v="271467"/>
  </r>
  <r>
    <s v="4kV4N9D1iKVxx1KLvtTpjS"/>
    <s v="break up with your girlfriend, i'm bored"/>
    <x v="187"/>
    <x v="38"/>
    <s v="2fYhqwDWXjbpjaIJPEfKFw"/>
    <s v="thank u, next"/>
    <x v="138"/>
    <s v="Post Teen Pop"/>
    <s v="2Aud8PXoTGcyY5esHu4Aaz"/>
    <x v="0"/>
    <x v="1"/>
    <n v="0.72599999999999998"/>
    <n v="0.55400000000000005"/>
    <x v="5"/>
    <x v="1841"/>
    <x v="1"/>
    <x v="780"/>
    <x v="276"/>
    <x v="0"/>
    <n v="0.106"/>
    <n v="0.33500000000000002"/>
    <n v="169.999"/>
    <n v="190440"/>
  </r>
  <r>
    <s v="39LmTF9RgyakzSYX8txrow"/>
    <s v="imagine"/>
    <x v="187"/>
    <x v="33"/>
    <s v="2fYhqwDWXjbpjaIJPEfKFw"/>
    <s v="thank u, next"/>
    <x v="138"/>
    <s v="Post Teen Pop"/>
    <s v="2Aud8PXoTGcyY5esHu4Aaz"/>
    <x v="0"/>
    <x v="1"/>
    <n v="0.72899999999999998"/>
    <n v="0.47499999999999998"/>
    <x v="4"/>
    <x v="176"/>
    <x v="0"/>
    <x v="70"/>
    <x v="1286"/>
    <x v="0"/>
    <n v="0.12"/>
    <n v="0.371"/>
    <n v="62.52"/>
    <n v="212267"/>
  </r>
  <r>
    <s v="7evPpWWu01Klxi0KlPxR17"/>
    <s v="Mercy"/>
    <x v="8"/>
    <x v="47"/>
    <s v="2AJaA0is5qbaqFy77tPl7B"/>
    <s v="Illuminate (Deluxe)"/>
    <x v="105"/>
    <s v="Post Teen Pop"/>
    <s v="2Aud8PXoTGcyY5esHu4Aaz"/>
    <x v="0"/>
    <x v="1"/>
    <n v="0.56799999999999995"/>
    <n v="0.68600000000000005"/>
    <x v="1"/>
    <x v="1842"/>
    <x v="1"/>
    <x v="290"/>
    <x v="437"/>
    <x v="0"/>
    <n v="0.11"/>
    <n v="0.4"/>
    <n v="148.29400000000001"/>
    <n v="208733"/>
  </r>
  <r>
    <s v="7CKR3FcBqSsGcgce0ECe1z"/>
    <s v="LLC"/>
    <x v="928"/>
    <x v="15"/>
    <s v="2acDkDTWdNFie1HjcFa4Ny"/>
    <s v="Queen"/>
    <x v="398"/>
    <s v="Post Teen Pop"/>
    <s v="2Aud8PXoTGcyY5esHu4Aaz"/>
    <x v="0"/>
    <x v="1"/>
    <n v="0.83499999999999996"/>
    <n v="0.75600000000000001"/>
    <x v="9"/>
    <x v="1843"/>
    <x v="1"/>
    <x v="317"/>
    <x v="561"/>
    <x v="961"/>
    <n v="6.0600000000000001E-2"/>
    <n v="0.80900000000000005"/>
    <n v="153.988"/>
    <n v="221853"/>
  </r>
  <r>
    <s v="70khXICDeTTxgYtw3EysKH"/>
    <s v="sweetener"/>
    <x v="187"/>
    <x v="2"/>
    <s v="3tx8gQqWbGwqIGZHqDNrGe"/>
    <s v="Sweetener"/>
    <x v="87"/>
    <s v="Post Teen Pop"/>
    <s v="2Aud8PXoTGcyY5esHu4Aaz"/>
    <x v="0"/>
    <x v="1"/>
    <n v="0.72099999999999997"/>
    <n v="0.45900000000000002"/>
    <x v="6"/>
    <x v="1470"/>
    <x v="0"/>
    <x v="9"/>
    <x v="141"/>
    <x v="0"/>
    <n v="0.21199999999999999"/>
    <n v="0.46"/>
    <n v="119.914"/>
    <n v="208493"/>
  </r>
  <r>
    <s v="2uNre8fPMLoYIVj1P93qVE"/>
    <s v="the light is coming (feat. Nicki Minaj)"/>
    <x v="187"/>
    <x v="80"/>
    <s v="5KOu62BJwwCJTfyyAaEbZk"/>
    <s v="Sweetener"/>
    <x v="87"/>
    <s v="Post Teen Pop"/>
    <s v="2Aud8PXoTGcyY5esHu4Aaz"/>
    <x v="0"/>
    <x v="1"/>
    <n v="0.876"/>
    <n v="0.55000000000000004"/>
    <x v="0"/>
    <x v="1844"/>
    <x v="1"/>
    <x v="677"/>
    <x v="1099"/>
    <x v="962"/>
    <n v="2.7199999999999998E-2"/>
    <n v="0.70199999999999996"/>
    <n v="99.046000000000006"/>
    <n v="228373"/>
  </r>
  <r>
    <s v="6euozmIGRL6aVin2ksJEJ2"/>
    <s v="get well soon"/>
    <x v="187"/>
    <x v="40"/>
    <s v="5KOu62BJwwCJTfyyAaEbZk"/>
    <s v="Sweetener"/>
    <x v="87"/>
    <s v="Post Teen Pop"/>
    <s v="2Aud8PXoTGcyY5esHu4Aaz"/>
    <x v="0"/>
    <x v="1"/>
    <n v="0.60399999999999998"/>
    <n v="0.45"/>
    <x v="10"/>
    <x v="1845"/>
    <x v="1"/>
    <x v="104"/>
    <x v="1065"/>
    <x v="0"/>
    <n v="9.3399999999999997E-2"/>
    <n v="0.53100000000000003"/>
    <n v="100.34699999999999"/>
    <n v="322027"/>
  </r>
  <r>
    <s v="2adTfABiJJQpZWlujYO3Qo"/>
    <s v="Can't Stop Singing"/>
    <x v="1193"/>
    <x v="20"/>
    <s v="5ANe5AfOnYydm3lXELfiHF"/>
    <s v="Teen Beach Movie"/>
    <x v="97"/>
    <s v="post teen pop"/>
    <s v="45AKTTGQEfYgAyidW5hucn"/>
    <x v="0"/>
    <x v="1"/>
    <n v="0.51300000000000001"/>
    <n v="0.69"/>
    <x v="8"/>
    <x v="1846"/>
    <x v="0"/>
    <x v="405"/>
    <x v="1265"/>
    <x v="0"/>
    <n v="0.10199999999999999"/>
    <n v="0.77700000000000002"/>
    <n v="96.881"/>
    <n v="145920"/>
  </r>
  <r>
    <s v="5zZJ9yrJw4bxoPTLoRXfIl"/>
    <s v="Falling for Ya"/>
    <x v="1194"/>
    <x v="24"/>
    <s v="1g0o05ehdpvoEYfhMXvW9P"/>
    <s v="Teen Beach 2 (Original TV Movie Soundtrack)"/>
    <x v="593"/>
    <s v="post teen pop"/>
    <s v="45AKTTGQEfYgAyidW5hucn"/>
    <x v="0"/>
    <x v="1"/>
    <n v="0.628"/>
    <n v="0.85799999999999998"/>
    <x v="2"/>
    <x v="1188"/>
    <x v="1"/>
    <x v="781"/>
    <x v="831"/>
    <x v="0"/>
    <n v="0.156"/>
    <n v="0.70699999999999996"/>
    <n v="170.04900000000001"/>
    <n v="124613"/>
  </r>
  <r>
    <s v="51NrdlQOSTeq0d6U7xRKsz"/>
    <s v="Can't Back Down - From &quot;Camp Rock 2: The Final Jam&quot;"/>
    <x v="825"/>
    <x v="21"/>
    <s v="5iK842b9xnZblgZkRxWCFe"/>
    <s v="Camp Rock 2: The Final Jam"/>
    <x v="103"/>
    <s v="post teen pop"/>
    <s v="45AKTTGQEfYgAyidW5hucn"/>
    <x v="0"/>
    <x v="1"/>
    <n v="0.63700000000000001"/>
    <n v="0.84899999999999998"/>
    <x v="4"/>
    <x v="1847"/>
    <x v="0"/>
    <x v="774"/>
    <x v="1287"/>
    <x v="0"/>
    <n v="8.4699999999999998E-2"/>
    <n v="0.69899999999999995"/>
    <n v="120.05200000000001"/>
    <n v="199933"/>
  </r>
  <r>
    <s v="1UtGcsbiqHtzxaTe3OgvlG"/>
    <s v="Not A Love Song"/>
    <x v="870"/>
    <x v="25"/>
    <s v="5YQqNHp9aG12LrEX978LQC"/>
    <s v="Austin &amp; Ally"/>
    <x v="82"/>
    <s v="post teen pop"/>
    <s v="45AKTTGQEfYgAyidW5hucn"/>
    <x v="0"/>
    <x v="1"/>
    <n v="0.53400000000000003"/>
    <n v="0.79700000000000004"/>
    <x v="7"/>
    <x v="1722"/>
    <x v="0"/>
    <x v="748"/>
    <x v="1288"/>
    <x v="0"/>
    <n v="5.7500000000000002E-2"/>
    <n v="0.72"/>
    <n v="179.98099999999999"/>
    <n v="182107"/>
  </r>
  <r>
    <s v="6ItQEfwYvHRHABIiPBL5N1"/>
    <s v="Me and You"/>
    <x v="902"/>
    <x v="80"/>
    <s v="67ZC4mHfzcyLNFt4w9PiK4"/>
    <s v="Austin &amp; Ally: Turn It Up (Soundtrack from the TV Series)"/>
    <x v="97"/>
    <s v="post teen pop"/>
    <s v="45AKTTGQEfYgAyidW5hucn"/>
    <x v="0"/>
    <x v="1"/>
    <n v="0.42299999999999999"/>
    <n v="0.96199999999999997"/>
    <x v="2"/>
    <x v="1848"/>
    <x v="1"/>
    <x v="662"/>
    <x v="1289"/>
    <x v="142"/>
    <n v="0.69499999999999995"/>
    <n v="0.73499999999999999"/>
    <n v="199.97200000000001"/>
    <n v="167440"/>
  </r>
  <r>
    <s v="5vTPxzm4h2bY9rYyVrGEU5"/>
    <s v="Really Don't Care"/>
    <x v="825"/>
    <x v="4"/>
    <s v="6Kssm2LosQ0WyLukFZkEG5"/>
    <s v="Demi"/>
    <x v="97"/>
    <s v="post teen pop"/>
    <s v="45AKTTGQEfYgAyidW5hucn"/>
    <x v="0"/>
    <x v="1"/>
    <n v="0.70599999999999996"/>
    <n v="0.72799999999999998"/>
    <x v="3"/>
    <x v="1176"/>
    <x v="0"/>
    <x v="600"/>
    <x v="80"/>
    <x v="0"/>
    <n v="0.185"/>
    <n v="0.85099999999999998"/>
    <n v="121.017"/>
    <n v="201600"/>
  </r>
  <r>
    <s v="2Bs4jQEGMycglOfWPBqrVG"/>
    <s v="Steal My Girl"/>
    <x v="789"/>
    <x v="35"/>
    <s v="4gCNyS7pidfK3rKWhB3JOY"/>
    <s v="FOUR (Deluxe)"/>
    <x v="683"/>
    <s v="post teen pop"/>
    <s v="45AKTTGQEfYgAyidW5hucn"/>
    <x v="0"/>
    <x v="1"/>
    <n v="0.53600000000000003"/>
    <n v="0.76800000000000002"/>
    <x v="9"/>
    <x v="1849"/>
    <x v="1"/>
    <x v="782"/>
    <x v="1290"/>
    <x v="0"/>
    <n v="0.114"/>
    <n v="0.54500000000000004"/>
    <n v="77.216999999999999"/>
    <n v="228133"/>
  </r>
  <r>
    <s v="6LoQHIo74tOzQ8EsLEkhgF"/>
    <s v="Come &amp; Get It"/>
    <x v="380"/>
    <x v="4"/>
    <s v="3cGKAHAUhAaTTezK4GbBhQ"/>
    <s v="Stars Dance (Bonus Track Version)"/>
    <x v="97"/>
    <s v="post teen pop"/>
    <s v="45AKTTGQEfYgAyidW5hucn"/>
    <x v="0"/>
    <x v="1"/>
    <n v="0.54600000000000004"/>
    <n v="0.78700000000000003"/>
    <x v="3"/>
    <x v="1850"/>
    <x v="1"/>
    <x v="27"/>
    <x v="545"/>
    <x v="521"/>
    <n v="8.09E-2"/>
    <n v="0.57299999999999995"/>
    <n v="79.978999999999999"/>
    <n v="231987"/>
  </r>
  <r>
    <s v="4pbrp5dxpqjfaf4GiS6YuO"/>
    <s v="Eyes Wide Open"/>
    <x v="852"/>
    <x v="20"/>
    <s v="55huyEjfSVsk9nnmmKp5df"/>
    <s v="Eyes Wide Open"/>
    <x v="578"/>
    <s v="post teen pop"/>
    <s v="45AKTTGQEfYgAyidW5hucn"/>
    <x v="0"/>
    <x v="1"/>
    <n v="0.58399999999999996"/>
    <n v="0.64100000000000001"/>
    <x v="2"/>
    <x v="1851"/>
    <x v="0"/>
    <x v="783"/>
    <x v="1291"/>
    <x v="963"/>
    <n v="0.113"/>
    <n v="0.35299999999999998"/>
    <n v="88.033000000000001"/>
    <n v="192720"/>
  </r>
  <r>
    <s v="5qgAvjSTbjkTfICvUMH9WS"/>
    <s v="Watch Me"/>
    <x v="1195"/>
    <x v="61"/>
    <s v="0215X8WQ3ZOnfbt5Djz9xG"/>
    <s v="Watch Me (featuring Bella Thorne and Zendaya)"/>
    <x v="570"/>
    <s v="post teen pop"/>
    <s v="45AKTTGQEfYgAyidW5hucn"/>
    <x v="0"/>
    <x v="1"/>
    <n v="0.71299999999999997"/>
    <n v="0.70699999999999996"/>
    <x v="8"/>
    <x v="1852"/>
    <x v="0"/>
    <x v="86"/>
    <x v="837"/>
    <x v="964"/>
    <n v="0.111"/>
    <n v="0.63800000000000001"/>
    <n v="124.98399999999999"/>
    <n v="175347"/>
  </r>
  <r>
    <s v="6Pkr54WuIlay68ljfFKpwe"/>
    <s v="Something Real - From &quot;How to Build a Better Boy&quot;"/>
    <x v="875"/>
    <x v="74"/>
    <s v="4UR8ctUlxu8phdh3bvN1rI"/>
    <s v="Something Real (From &quot;How to Build a Better Boy&quot;)"/>
    <x v="166"/>
    <s v="post teen pop"/>
    <s v="45AKTTGQEfYgAyidW5hucn"/>
    <x v="0"/>
    <x v="1"/>
    <n v="0.63100000000000001"/>
    <n v="0.85"/>
    <x v="5"/>
    <x v="1853"/>
    <x v="1"/>
    <x v="126"/>
    <x v="302"/>
    <x v="0"/>
    <n v="0.13500000000000001"/>
    <n v="0.61199999999999999"/>
    <n v="127.983"/>
    <n v="162053"/>
  </r>
  <r>
    <s v="7krtdt69mHq3MNAzRDpep9"/>
    <s v="Breaking Free"/>
    <x v="1132"/>
    <x v="19"/>
    <s v="4N6ylogQ3UJQRQCZ3dbCxq"/>
    <s v="Now Or Never"/>
    <x v="766"/>
    <s v="post teen pop"/>
    <s v="45AKTTGQEfYgAyidW5hucn"/>
    <x v="0"/>
    <x v="1"/>
    <n v="0.58099999999999996"/>
    <n v="0.59399999999999997"/>
    <x v="8"/>
    <x v="1854"/>
    <x v="1"/>
    <x v="309"/>
    <x v="37"/>
    <x v="0"/>
    <n v="0.14000000000000001"/>
    <n v="0.33800000000000002"/>
    <n v="107.94199999999999"/>
    <n v="209190"/>
  </r>
  <r>
    <s v="03teNQu8rWlFnNzF1ULXIq"/>
    <s v="Starstruck"/>
    <x v="847"/>
    <x v="15"/>
    <s v="3FmqQtzrqovhBNjJfqTjsx"/>
    <s v="StarStruck"/>
    <x v="103"/>
    <s v="post teen pop"/>
    <s v="45AKTTGQEfYgAyidW5hucn"/>
    <x v="0"/>
    <x v="1"/>
    <n v="0.55500000000000005"/>
    <n v="0.8"/>
    <x v="8"/>
    <x v="1855"/>
    <x v="0"/>
    <x v="624"/>
    <x v="1002"/>
    <x v="0"/>
    <n v="7.8299999999999995E-2"/>
    <n v="0.80100000000000005"/>
    <n v="174.00700000000001"/>
    <n v="175027"/>
  </r>
  <r>
    <s v="5ecZWU5uQOiCVSnPxBZNmT"/>
    <s v="7 Things - Single Version"/>
    <x v="774"/>
    <x v="19"/>
    <s v="0Yu3czJNOQ68fZgkvpjuHL"/>
    <s v="Breakout"/>
    <x v="106"/>
    <s v="post teen pop"/>
    <s v="45AKTTGQEfYgAyidW5hucn"/>
    <x v="0"/>
    <x v="1"/>
    <n v="0.59"/>
    <n v="0.90300000000000002"/>
    <x v="2"/>
    <x v="1856"/>
    <x v="1"/>
    <x v="25"/>
    <x v="886"/>
    <x v="0"/>
    <n v="7.8600000000000003E-2"/>
    <n v="0.54200000000000004"/>
    <n v="107.023"/>
    <n v="213453"/>
  </r>
  <r>
    <s v="1YekSxsAlGlYvm9zjLsKdh"/>
    <s v="Did I Mention"/>
    <x v="1196"/>
    <x v="16"/>
    <s v="6notdj85QIGeqR1zKqT3Oh"/>
    <s v="Descendants (Original TV Movie Soundtrack)"/>
    <x v="593"/>
    <s v="post teen pop"/>
    <s v="45AKTTGQEfYgAyidW5hucn"/>
    <x v="0"/>
    <x v="1"/>
    <n v="0.69099999999999995"/>
    <n v="0.877"/>
    <x v="3"/>
    <x v="1857"/>
    <x v="0"/>
    <x v="764"/>
    <x v="1292"/>
    <x v="0"/>
    <n v="3.2500000000000001E-2"/>
    <n v="0.96799999999999997"/>
    <n v="161.935"/>
    <n v="153787"/>
  </r>
  <r>
    <s v="1nIDYHvLaZnD5lEf66SH80"/>
    <s v="TTYLXOX"/>
    <x v="1195"/>
    <x v="48"/>
    <s v="2aZGnLDnhv0tUchnx6pxNB"/>
    <s v="TTYLXOX (From &quot;Shake It Up: Live 2 Dance&quot;)"/>
    <x v="82"/>
    <s v="post teen pop"/>
    <s v="45AKTTGQEfYgAyidW5hucn"/>
    <x v="0"/>
    <x v="1"/>
    <n v="0.81899999999999995"/>
    <n v="0.68300000000000005"/>
    <x v="3"/>
    <x v="1858"/>
    <x v="0"/>
    <x v="784"/>
    <x v="1293"/>
    <x v="965"/>
    <n v="0.254"/>
    <n v="0.67100000000000004"/>
    <n v="112.00700000000001"/>
    <n v="154773"/>
  </r>
  <r>
    <s v="1GBknQ67DCfKTPms1dw9EW"/>
    <s v="Nobody's Perfect"/>
    <x v="833"/>
    <x v="14"/>
    <s v="3BdqKi8c48NUvZ7ppk3wHV"/>
    <s v="Hannah Montana 2 / Meet Miley Cyrus"/>
    <x v="584"/>
    <s v="post teen pop"/>
    <s v="45AKTTGQEfYgAyidW5hucn"/>
    <x v="0"/>
    <x v="1"/>
    <n v="0.59399999999999997"/>
    <n v="0.97699999999999998"/>
    <x v="4"/>
    <x v="911"/>
    <x v="0"/>
    <x v="480"/>
    <x v="1294"/>
    <x v="966"/>
    <n v="0.309"/>
    <n v="0.79300000000000004"/>
    <n v="131.976"/>
    <n v="200827"/>
  </r>
  <r>
    <s v="4EnwhEyuVrC1CgvSur5YL4"/>
    <s v="Bet On It - From &quot;High School Musical 2&quot;/Soundtrack Version"/>
    <x v="1197"/>
    <x v="19"/>
    <s v="04Xde0FJSo4LVQ1GE36t49"/>
    <s v="High School Musical 2"/>
    <x v="584"/>
    <s v="post teen pop"/>
    <s v="45AKTTGQEfYgAyidW5hucn"/>
    <x v="0"/>
    <x v="1"/>
    <n v="0.81200000000000006"/>
    <n v="0.67"/>
    <x v="5"/>
    <x v="107"/>
    <x v="1"/>
    <x v="8"/>
    <x v="404"/>
    <x v="0"/>
    <n v="5.1799999999999999E-2"/>
    <n v="0.439"/>
    <n v="137.03800000000001"/>
    <n v="198320"/>
  </r>
  <r>
    <s v="4QjtDLNwfcniKaGrQNOtlZ"/>
    <s v="You Are the Music in Me - From &quot;High School Musical 2&quot;/Soundtrack Version"/>
    <x v="1197"/>
    <x v="25"/>
    <s v="35ePYTgcS2MqdO6vSsu5Eb"/>
    <s v="High School Musical: Be Mine"/>
    <x v="584"/>
    <s v="post teen pop"/>
    <s v="45AKTTGQEfYgAyidW5hucn"/>
    <x v="0"/>
    <x v="1"/>
    <n v="0.60099999999999998"/>
    <n v="0.75900000000000001"/>
    <x v="5"/>
    <x v="1859"/>
    <x v="0"/>
    <x v="307"/>
    <x v="801"/>
    <x v="0"/>
    <n v="0.10100000000000001"/>
    <n v="0.47499999999999998"/>
    <n v="102.006"/>
    <n v="208947"/>
  </r>
  <r>
    <s v="4Xt0OKNJtbyqx5GEX2XpVF"/>
    <s v="Surf Crazy"/>
    <x v="1198"/>
    <x v="27"/>
    <s v="5ANe5AfOnYydm3lXELfiHF"/>
    <s v="Teen Beach Movie"/>
    <x v="97"/>
    <s v="post teen pop"/>
    <s v="45AKTTGQEfYgAyidW5hucn"/>
    <x v="0"/>
    <x v="1"/>
    <n v="0.42599999999999999"/>
    <n v="0.95299999999999996"/>
    <x v="10"/>
    <x v="169"/>
    <x v="0"/>
    <x v="202"/>
    <x v="436"/>
    <x v="0"/>
    <n v="0.13200000000000001"/>
    <n v="0.67800000000000005"/>
    <n v="169.93"/>
    <n v="182707"/>
  </r>
  <r>
    <s v="5e3UWcbvTaF5CJWu81MqlQ"/>
    <s v="Cruisin' for a Bruisin' - From &quot;Teen Beach Movie&quot;"/>
    <x v="1193"/>
    <x v="11"/>
    <s v="5ANe5AfOnYydm3lXELfiHF"/>
    <s v="Teen Beach Movie"/>
    <x v="97"/>
    <s v="post teen pop"/>
    <s v="45AKTTGQEfYgAyidW5hucn"/>
    <x v="0"/>
    <x v="1"/>
    <n v="0.58499999999999996"/>
    <n v="0.91100000000000003"/>
    <x v="1"/>
    <x v="408"/>
    <x v="0"/>
    <x v="416"/>
    <x v="363"/>
    <x v="0"/>
    <n v="0.112"/>
    <n v="0.78100000000000003"/>
    <n v="163.93299999999999"/>
    <n v="195733"/>
  </r>
  <r>
    <s v="75a5fcQSduYyC93gXtgGhk"/>
    <s v="Like Me"/>
    <x v="1199"/>
    <x v="15"/>
    <s v="5ANe5AfOnYydm3lXELfiHF"/>
    <s v="Teen Beach Movie"/>
    <x v="97"/>
    <s v="post teen pop"/>
    <s v="45AKTTGQEfYgAyidW5hucn"/>
    <x v="0"/>
    <x v="1"/>
    <n v="0.73499999999999999"/>
    <n v="0.874"/>
    <x v="7"/>
    <x v="1860"/>
    <x v="0"/>
    <x v="177"/>
    <x v="233"/>
    <x v="0"/>
    <n v="0.69"/>
    <n v="0.71499999999999997"/>
    <n v="126.053"/>
    <n v="198640"/>
  </r>
  <r>
    <s v="6gDPf8eJIRQ73rUktH17P3"/>
    <s v="Meant to Be"/>
    <x v="1193"/>
    <x v="21"/>
    <s v="5ANe5AfOnYydm3lXELfiHF"/>
    <s v="Teen Beach Movie"/>
    <x v="97"/>
    <s v="post teen pop"/>
    <s v="45AKTTGQEfYgAyidW5hucn"/>
    <x v="0"/>
    <x v="1"/>
    <n v="0.58799999999999997"/>
    <n v="0.69799999999999995"/>
    <x v="10"/>
    <x v="1283"/>
    <x v="0"/>
    <x v="157"/>
    <x v="934"/>
    <x v="0"/>
    <n v="0.25700000000000001"/>
    <n v="0.63100000000000001"/>
    <n v="125.004"/>
    <n v="220253"/>
  </r>
  <r>
    <s v="0IvaxIhE6z3QGtQZoDDfFl"/>
    <s v="Surf Crazy Finale"/>
    <x v="1200"/>
    <x v="29"/>
    <s v="5ANe5AfOnYydm3lXELfiHF"/>
    <s v="Teen Beach Movie"/>
    <x v="97"/>
    <s v="post teen pop"/>
    <s v="45AKTTGQEfYgAyidW5hucn"/>
    <x v="0"/>
    <x v="1"/>
    <n v="0.36899999999999999"/>
    <n v="0.96"/>
    <x v="10"/>
    <x v="1861"/>
    <x v="0"/>
    <x v="237"/>
    <x v="199"/>
    <x v="967"/>
    <n v="0.20599999999999999"/>
    <n v="0.53900000000000003"/>
    <n v="169.99100000000001"/>
    <n v="151893"/>
  </r>
  <r>
    <s v="5eEmVNuqo4oKDh9MDeCAmt"/>
    <s v="It's On - From &quot;Camp Rock 2: The Final Jam&quot;"/>
    <x v="825"/>
    <x v="64"/>
    <s v="5iK842b9xnZblgZkRxWCFe"/>
    <s v="Camp Rock 2: The Final Jam"/>
    <x v="103"/>
    <s v="post teen pop"/>
    <s v="45AKTTGQEfYgAyidW5hucn"/>
    <x v="0"/>
    <x v="1"/>
    <n v="0.61"/>
    <n v="0.94399999999999995"/>
    <x v="1"/>
    <x v="1862"/>
    <x v="1"/>
    <x v="158"/>
    <x v="1295"/>
    <x v="0"/>
    <n v="6.6799999999999998E-2"/>
    <n v="0.91600000000000004"/>
    <n v="150.05600000000001"/>
    <n v="242773"/>
  </r>
  <r>
    <s v="1oLcpJA9TfwwejiEM9C5gi"/>
    <s v="Shake It Up - From &quot;Shake It Up&quot;"/>
    <x v="380"/>
    <x v="64"/>
    <s v="4RYzLsns7p8y1CA8jUBFoB"/>
    <s v="Shake It Up (From &quot;Shake It Up&quot;)"/>
    <x v="570"/>
    <s v="post teen pop"/>
    <s v="45AKTTGQEfYgAyidW5hucn"/>
    <x v="0"/>
    <x v="1"/>
    <n v="0.72399999999999998"/>
    <n v="0.78200000000000003"/>
    <x v="7"/>
    <x v="1863"/>
    <x v="1"/>
    <x v="499"/>
    <x v="242"/>
    <x v="0"/>
    <n v="0.19600000000000001"/>
    <n v="0.79700000000000004"/>
    <n v="128.01"/>
    <n v="180827"/>
  </r>
  <r>
    <s v="74tQaH4CxM5Rs9BzerEbHr"/>
    <s v="Introducing Me - From &quot;Camp Rock 2: The Final Jam&quot;"/>
    <x v="824"/>
    <x v="1"/>
    <s v="5iK842b9xnZblgZkRxWCFe"/>
    <s v="Camp Rock 2: The Final Jam"/>
    <x v="103"/>
    <s v="post teen pop"/>
    <s v="45AKTTGQEfYgAyidW5hucn"/>
    <x v="0"/>
    <x v="1"/>
    <n v="0.51300000000000001"/>
    <n v="0.496"/>
    <x v="1"/>
    <x v="1074"/>
    <x v="0"/>
    <x v="26"/>
    <x v="1296"/>
    <x v="0"/>
    <n v="0.106"/>
    <n v="0.67600000000000005"/>
    <n v="113.072"/>
    <n v="186893"/>
  </r>
  <r>
    <s v="3RuXekS5criwismaaj87iF"/>
    <s v="A Night to Remember - Original Version"/>
    <x v="863"/>
    <x v="7"/>
    <s v="6j8k5gIeWzXapGKTVaZzER"/>
    <s v="High School Musical 3: Senior Year"/>
    <x v="106"/>
    <s v="post teen pop"/>
    <s v="45AKTTGQEfYgAyidW5hucn"/>
    <x v="0"/>
    <x v="1"/>
    <n v="0.79800000000000004"/>
    <n v="0.90400000000000003"/>
    <x v="8"/>
    <x v="1256"/>
    <x v="1"/>
    <x v="109"/>
    <x v="1297"/>
    <x v="968"/>
    <n v="5.2200000000000003E-2"/>
    <n v="0.96599999999999997"/>
    <n v="135.00800000000001"/>
    <n v="236400"/>
  </r>
  <r>
    <s v="6p6TjiJHc1kJQt5dXzkdrs"/>
    <s v="I Don't Dance - From &quot;High School Musical 2&quot;/Soundtrack Version"/>
    <x v="1201"/>
    <x v="3"/>
    <s v="04Xde0FJSo4LVQ1GE36t49"/>
    <s v="High School Musical 2"/>
    <x v="584"/>
    <s v="post teen pop"/>
    <s v="45AKTTGQEfYgAyidW5hucn"/>
    <x v="0"/>
    <x v="1"/>
    <n v="0.80400000000000005"/>
    <n v="0.88"/>
    <x v="10"/>
    <x v="1864"/>
    <x v="1"/>
    <x v="251"/>
    <x v="1298"/>
    <x v="0"/>
    <n v="0.22600000000000001"/>
    <n v="0.68200000000000005"/>
    <n v="104.111"/>
    <n v="217240"/>
  </r>
  <r>
    <s v="0oo5zVjH4CyTsm5FctRlnL"/>
    <s v="What I've Been Looking For"/>
    <x v="832"/>
    <x v="22"/>
    <s v="1NVo4DaE1DagWQuJuMshqr"/>
    <s v="High School Musical The Concert"/>
    <x v="584"/>
    <s v="post teen pop"/>
    <s v="45AKTTGQEfYgAyidW5hucn"/>
    <x v="0"/>
    <x v="1"/>
    <n v="0.61499999999999999"/>
    <n v="0.89800000000000002"/>
    <x v="10"/>
    <x v="1865"/>
    <x v="0"/>
    <x v="45"/>
    <x v="575"/>
    <x v="0"/>
    <n v="0.75800000000000001"/>
    <n v="0.48499999999999999"/>
    <n v="140.11699999999999"/>
    <n v="125493"/>
  </r>
  <r>
    <s v="7smCjIc7MoUM4ay55LQrdu"/>
    <s v="Rock Star"/>
    <x v="833"/>
    <x v="25"/>
    <s v="3BdqKi8c48NUvZ7ppk3wHV"/>
    <s v="Hannah Montana 2 / Meet Miley Cyrus"/>
    <x v="584"/>
    <s v="post teen pop"/>
    <s v="45AKTTGQEfYgAyidW5hucn"/>
    <x v="0"/>
    <x v="1"/>
    <n v="0.48199999999999998"/>
    <n v="0.94499999999999995"/>
    <x v="7"/>
    <x v="1866"/>
    <x v="0"/>
    <x v="294"/>
    <x v="1299"/>
    <x v="471"/>
    <n v="0.36399999999999999"/>
    <n v="0.626"/>
    <n v="160.792"/>
    <n v="178560"/>
  </r>
  <r>
    <s v="6jyXQ8HGI7ikECGA0670uo"/>
    <s v="Fabulous - From &quot;High School Musical 2&quot;/Soundtrack Version"/>
    <x v="1202"/>
    <x v="7"/>
    <s v="04Xde0FJSo4LVQ1GE36t49"/>
    <s v="High School Musical 2"/>
    <x v="584"/>
    <s v="post teen pop"/>
    <s v="45AKTTGQEfYgAyidW5hucn"/>
    <x v="0"/>
    <x v="1"/>
    <n v="0.82699999999999996"/>
    <n v="0.76100000000000001"/>
    <x v="4"/>
    <x v="1867"/>
    <x v="0"/>
    <x v="536"/>
    <x v="558"/>
    <x v="0"/>
    <n v="4.53E-2"/>
    <n v="0.70299999999999996"/>
    <n v="131.99600000000001"/>
    <n v="180693"/>
  </r>
  <r>
    <s v="6SyPnh5ysbRjmZHIlOKp4r"/>
    <s v="This is Our Song - From &quot;Camp Rock 2: The Final Jam&quot;"/>
    <x v="825"/>
    <x v="21"/>
    <s v="5iK842b9xnZblgZkRxWCFe"/>
    <s v="Camp Rock 2: The Final Jam"/>
    <x v="103"/>
    <s v="post teen pop"/>
    <s v="45AKTTGQEfYgAyidW5hucn"/>
    <x v="0"/>
    <x v="1"/>
    <n v="0.35599999999999998"/>
    <n v="0.61099999999999999"/>
    <x v="3"/>
    <x v="1868"/>
    <x v="0"/>
    <x v="364"/>
    <x v="1300"/>
    <x v="0"/>
    <n v="0.17799999999999999"/>
    <n v="0.39300000000000002"/>
    <n v="129.38499999999999"/>
    <n v="178200"/>
  </r>
  <r>
    <s v="0Jcnr8HUGQdaOiSkqpdEKX"/>
    <s v="Something About the Sunshine"/>
    <x v="915"/>
    <x v="58"/>
    <s v="3FmqQtzrqovhBNjJfqTjsx"/>
    <s v="StarStruck"/>
    <x v="103"/>
    <s v="post teen pop"/>
    <s v="45AKTTGQEfYgAyidW5hucn"/>
    <x v="0"/>
    <x v="1"/>
    <n v="0.69199999999999995"/>
    <n v="0.79700000000000004"/>
    <x v="5"/>
    <x v="241"/>
    <x v="0"/>
    <x v="66"/>
    <x v="142"/>
    <x v="0"/>
    <n v="0.186"/>
    <n v="0.76300000000000001"/>
    <n v="125.023"/>
    <n v="186800"/>
  </r>
  <r>
    <s v="29j9n05zrPl5ZXwfKiA0Jx"/>
    <s v="Too Much"/>
    <x v="848"/>
    <x v="39"/>
    <s v="5Ij7zfMbUQqBqgYMCJ8qax"/>
    <s v="Too Much (From â€œZappedâ€)"/>
    <x v="166"/>
    <s v="post teen pop"/>
    <s v="45AKTTGQEfYgAyidW5hucn"/>
    <x v="0"/>
    <x v="1"/>
    <n v="0.755"/>
    <n v="0.96899999999999997"/>
    <x v="7"/>
    <x v="1869"/>
    <x v="1"/>
    <x v="645"/>
    <x v="170"/>
    <x v="969"/>
    <n v="0.192"/>
    <n v="0.60499999999999998"/>
    <n v="107.036"/>
    <n v="187333"/>
  </r>
  <r>
    <s v="2desihxwutc3Mfjb0dRG8y"/>
    <s v="Start of Something New"/>
    <x v="1132"/>
    <x v="7"/>
    <s v="5t3TtafWdQEg3N38GNOx1T"/>
    <s v="Start of Something New"/>
    <x v="671"/>
    <s v="post teen pop"/>
    <s v="45AKTTGQEfYgAyidW5hucn"/>
    <x v="0"/>
    <x v="1"/>
    <n v="0.65800000000000003"/>
    <n v="0.73299999999999998"/>
    <x v="3"/>
    <x v="397"/>
    <x v="0"/>
    <x v="567"/>
    <x v="247"/>
    <x v="0"/>
    <n v="0.38500000000000001"/>
    <n v="0.19800000000000001"/>
    <n v="103.96899999999999"/>
    <n v="193751"/>
  </r>
  <r>
    <s v="3cU2wBxuV6nFiuf6PJZNlC"/>
    <s v="Dear Future Husband"/>
    <x v="788"/>
    <x v="30"/>
    <s v="5W98Ab4VvQEuFEE4TIe5fE"/>
    <s v="Title (Deluxe)"/>
    <x v="541"/>
    <s v="post teen pop"/>
    <s v="45AKTTGQEfYgAyidW5hucn"/>
    <x v="0"/>
    <x v="1"/>
    <n v="0.65500000000000003"/>
    <n v="0.78200000000000003"/>
    <x v="2"/>
    <x v="1870"/>
    <x v="0"/>
    <x v="209"/>
    <x v="1207"/>
    <x v="0"/>
    <n v="0.317"/>
    <n v="0.83199999999999996"/>
    <n v="79.427000000000007"/>
    <n v="184227"/>
  </r>
  <r>
    <s v="18vVJsD68uh386vlZWwO3d"/>
    <s v="Worldwide"/>
    <x v="842"/>
    <x v="7"/>
    <s v="2RjFzASjHZG1lUbCKqUahx"/>
    <s v="BTR"/>
    <x v="581"/>
    <s v="post teen pop"/>
    <s v="45AKTTGQEfYgAyidW5hucn"/>
    <x v="0"/>
    <x v="1"/>
    <n v="0.53100000000000003"/>
    <n v="0.77100000000000002"/>
    <x v="6"/>
    <x v="1871"/>
    <x v="0"/>
    <x v="535"/>
    <x v="1301"/>
    <x v="0"/>
    <n v="0.17"/>
    <n v="0.61699999999999999"/>
    <n v="159.97300000000001"/>
    <n v="224333"/>
  </r>
  <r>
    <s v="5avDeYm5YWTj3xj2ysccWu"/>
    <s v="Breakout"/>
    <x v="1203"/>
    <x v="13"/>
    <s v="18c2h2tjmiJYSFVe144llF"/>
    <s v="Shake It Up: Break It Down"/>
    <x v="570"/>
    <s v="post teen pop"/>
    <s v="45AKTTGQEfYgAyidW5hucn"/>
    <x v="0"/>
    <x v="1"/>
    <n v="0.83299999999999996"/>
    <n v="0.80500000000000005"/>
    <x v="4"/>
    <x v="1481"/>
    <x v="1"/>
    <x v="200"/>
    <x v="561"/>
    <x v="970"/>
    <n v="0.29399999999999998"/>
    <n v="0.5"/>
    <n v="114.996"/>
    <n v="179040"/>
  </r>
  <r>
    <s v="0hOAqVCzjzNpZgZZmt30HE"/>
    <s v="Make Your Mark"/>
    <x v="1204"/>
    <x v="57"/>
    <s v="0p9eQfEVJ4Dwc8koh8GFuM"/>
    <s v="Shake It Up: Live 2 Dance"/>
    <x v="82"/>
    <s v="post teen pop"/>
    <s v="45AKTTGQEfYgAyidW5hucn"/>
    <x v="0"/>
    <x v="1"/>
    <n v="0.58799999999999997"/>
    <n v="0.85299999999999998"/>
    <x v="7"/>
    <x v="1465"/>
    <x v="0"/>
    <x v="500"/>
    <x v="1302"/>
    <x v="0"/>
    <n v="0.219"/>
    <n v="0.59799999999999998"/>
    <n v="125.00700000000001"/>
    <n v="217347"/>
  </r>
  <r>
    <s v="1bFY36a62kXGJqNcN5aJkW"/>
    <s v="BAMM"/>
    <x v="1205"/>
    <x v="21"/>
    <s v="5OZ8rT5NZcYNxkf8jnIAL0"/>
    <s v="ZOMBIES (Original TV Movie Soundtrack)"/>
    <x v="168"/>
    <s v="post teen pop"/>
    <s v="45AKTTGQEfYgAyidW5hucn"/>
    <x v="0"/>
    <x v="1"/>
    <n v="0.75700000000000001"/>
    <n v="0.871"/>
    <x v="4"/>
    <x v="1185"/>
    <x v="0"/>
    <x v="105"/>
    <x v="301"/>
    <x v="971"/>
    <n v="0.45400000000000001"/>
    <n v="0.39400000000000002"/>
    <n v="124.05"/>
    <n v="186101"/>
  </r>
  <r>
    <s v="1Owj3xBILXYdVfSXp23EL2"/>
    <s v="Shades"/>
    <x v="847"/>
    <x v="54"/>
    <s v="3FmqQtzrqovhBNjJfqTjsx"/>
    <s v="StarStruck"/>
    <x v="103"/>
    <s v="post teen pop"/>
    <s v="45AKTTGQEfYgAyidW5hucn"/>
    <x v="0"/>
    <x v="1"/>
    <n v="0.82199999999999995"/>
    <n v="0.78600000000000003"/>
    <x v="5"/>
    <x v="1872"/>
    <x v="1"/>
    <x v="437"/>
    <x v="1071"/>
    <x v="0"/>
    <n v="7.9699999999999993E-2"/>
    <n v="0.57999999999999996"/>
    <n v="114.95"/>
    <n v="183467"/>
  </r>
  <r>
    <s v="41JVdEgTBhLaTc1Vca5pFy"/>
    <s v="New Boyfriend"/>
    <x v="915"/>
    <x v="78"/>
    <s v="3FmqQtzrqovhBNjJfqTjsx"/>
    <s v="StarStruck"/>
    <x v="103"/>
    <s v="post teen pop"/>
    <s v="45AKTTGQEfYgAyidW5hucn"/>
    <x v="0"/>
    <x v="1"/>
    <n v="0.85499999999999998"/>
    <n v="0.89100000000000001"/>
    <x v="2"/>
    <x v="1873"/>
    <x v="0"/>
    <x v="375"/>
    <x v="54"/>
    <x v="972"/>
    <n v="8.3799999999999999E-2"/>
    <n v="0.95099999999999996"/>
    <n v="105.00700000000001"/>
    <n v="185333"/>
  </r>
  <r>
    <s v="6B7PtnEt7ClcEPtNv1kNoT"/>
    <s v="Make a Movie"/>
    <x v="1206"/>
    <x v="53"/>
    <s v="3FmqQtzrqovhBNjJfqTjsx"/>
    <s v="StarStruck"/>
    <x v="103"/>
    <s v="post teen pop"/>
    <s v="45AKTTGQEfYgAyidW5hucn"/>
    <x v="0"/>
    <x v="1"/>
    <n v="0.69199999999999995"/>
    <n v="0.66200000000000003"/>
    <x v="5"/>
    <x v="1874"/>
    <x v="1"/>
    <x v="135"/>
    <x v="1270"/>
    <x v="0"/>
    <n v="0.184"/>
    <n v="0.85399999999999998"/>
    <n v="119.913"/>
    <n v="190200"/>
  </r>
  <r>
    <s v="2yDmQbe1no8CHP386Oltyl"/>
    <s v="Nothingâ€™s Gonna Stop Me Now"/>
    <x v="878"/>
    <x v="29"/>
    <s v="2IZ35W6krTeqEPjAKHh2hk"/>
    <s v="Make Your Mark: Ultimate Playlist"/>
    <x v="465"/>
    <s v="post teen pop"/>
    <s v="45AKTTGQEfYgAyidW5hucn"/>
    <x v="0"/>
    <x v="1"/>
    <n v="0.61299999999999999"/>
    <n v="0.88900000000000001"/>
    <x v="6"/>
    <x v="310"/>
    <x v="0"/>
    <x v="438"/>
    <x v="523"/>
    <x v="0"/>
    <n v="9.3700000000000006E-2"/>
    <n v="0.33500000000000002"/>
    <n v="131.93600000000001"/>
    <n v="231293"/>
  </r>
  <r>
    <s v="5hK2Ks25jW6aMmUAHpAN3F"/>
    <s v="Falling for Ya"/>
    <x v="1207"/>
    <x v="16"/>
    <s v="5ANe5AfOnYydm3lXELfiHF"/>
    <s v="Teen Beach Movie"/>
    <x v="97"/>
    <s v="post teen pop"/>
    <s v="45AKTTGQEfYgAyidW5hucn"/>
    <x v="0"/>
    <x v="1"/>
    <n v="0.8"/>
    <n v="0.88200000000000001"/>
    <x v="1"/>
    <x v="1875"/>
    <x v="1"/>
    <x v="53"/>
    <x v="221"/>
    <x v="616"/>
    <n v="2.47E-2"/>
    <n v="0.96399999999999997"/>
    <n v="129.94"/>
    <n v="192800"/>
  </r>
  <r>
    <s v="5gXDkRhBRe29vJeafMPNlM"/>
    <s v="Oxygen"/>
    <x v="1199"/>
    <x v="24"/>
    <s v="5ANe5AfOnYydm3lXELfiHF"/>
    <s v="Teen Beach Movie"/>
    <x v="97"/>
    <s v="post teen pop"/>
    <s v="45AKTTGQEfYgAyidW5hucn"/>
    <x v="0"/>
    <x v="1"/>
    <n v="0.59199999999999997"/>
    <n v="0.93500000000000005"/>
    <x v="6"/>
    <x v="1876"/>
    <x v="0"/>
    <x v="67"/>
    <x v="1303"/>
    <x v="0"/>
    <n v="0.13900000000000001"/>
    <n v="0.51700000000000002"/>
    <n v="127.967"/>
    <n v="181693"/>
  </r>
  <r>
    <s v="1mRBJdpIgc3jZH8C3cN2WV"/>
    <s v="If Only"/>
    <x v="974"/>
    <x v="11"/>
    <s v="6notdj85QIGeqR1zKqT3Oh"/>
    <s v="Descendants (Original TV Movie Soundtrack)"/>
    <x v="593"/>
    <s v="post teen pop"/>
    <s v="45AKTTGQEfYgAyidW5hucn"/>
    <x v="0"/>
    <x v="1"/>
    <n v="0.47699999999999998"/>
    <n v="0.6"/>
    <x v="3"/>
    <x v="845"/>
    <x v="0"/>
    <x v="39"/>
    <x v="470"/>
    <x v="0"/>
    <n v="0.112"/>
    <n v="0.28999999999999998"/>
    <n v="152.06200000000001"/>
    <n v="229813"/>
  </r>
  <r>
    <s v="5lEsM6qpuzuZwij6jIZPvP"/>
    <s v="Big Time Rush"/>
    <x v="842"/>
    <x v="20"/>
    <s v="2RjFzASjHZG1lUbCKqUahx"/>
    <s v="BTR"/>
    <x v="581"/>
    <s v="post teen pop"/>
    <s v="45AKTTGQEfYgAyidW5hucn"/>
    <x v="0"/>
    <x v="1"/>
    <n v="0.59899999999999998"/>
    <n v="0.88800000000000001"/>
    <x v="1"/>
    <x v="1877"/>
    <x v="1"/>
    <x v="601"/>
    <x v="1304"/>
    <x v="0"/>
    <n v="0.28000000000000003"/>
    <n v="0.83299999999999996"/>
    <n v="121.05"/>
    <n v="197587"/>
  </r>
  <r>
    <s v="1r299qCKBLgUS9XJ9m1kEx"/>
    <s v="Moves Like Jagger"/>
    <x v="1"/>
    <x v="19"/>
    <s v="5NdkVAsSvgUfe3cD8LwSTD"/>
    <s v="Singles"/>
    <x v="455"/>
    <s v="post teen pop"/>
    <s v="6rjxP7GQKoqqgoakzxl3PY"/>
    <x v="0"/>
    <x v="1"/>
    <n v="0.72"/>
    <n v="0.751"/>
    <x v="1"/>
    <x v="1878"/>
    <x v="1"/>
    <x v="467"/>
    <x v="104"/>
    <x v="0"/>
    <n v="0.35299999999999998"/>
    <n v="0.59899999999999998"/>
    <n v="128.017"/>
    <n v="202640"/>
  </r>
  <r>
    <s v="6ECp64rv50XVz93WvxXMGF"/>
    <s v="This Love"/>
    <x v="1"/>
    <x v="33"/>
    <s v="5zClcGCSWj926AMjvBNSLc"/>
    <s v="Songs About Jane: 10th Anniversary Edition"/>
    <x v="773"/>
    <s v="post teen pop"/>
    <s v="6rjxP7GQKoqqgoakzxl3PY"/>
    <x v="0"/>
    <x v="1"/>
    <n v="0.71199999999999997"/>
    <n v="0.86199999999999999"/>
    <x v="5"/>
    <x v="229"/>
    <x v="1"/>
    <x v="238"/>
    <x v="1305"/>
    <x v="0"/>
    <n v="9.2999999999999999E-2"/>
    <n v="0.80900000000000005"/>
    <n v="95.051000000000002"/>
    <n v="206200"/>
  </r>
  <r>
    <s v="2ihCaVdNZmnHZWt0fvAM7B"/>
    <s v="Little Talks"/>
    <x v="1208"/>
    <x v="34"/>
    <s v="4p9dVvZDaZliSjTCbFRhJy"/>
    <s v="My Head Is An Animal"/>
    <x v="82"/>
    <s v="post teen pop"/>
    <s v="6rjxP7GQKoqqgoakzxl3PY"/>
    <x v="0"/>
    <x v="1"/>
    <n v="0.44600000000000001"/>
    <n v="0.75700000000000001"/>
    <x v="2"/>
    <x v="1620"/>
    <x v="0"/>
    <x v="406"/>
    <x v="302"/>
    <x v="0"/>
    <n v="0.14599999999999999"/>
    <n v="0.42099999999999999"/>
    <n v="102.88"/>
    <n v="266600"/>
  </r>
  <r>
    <s v="6cpk00i5TxCqSeqNi2HuIe"/>
    <s v="One More Night"/>
    <x v="1"/>
    <x v="41"/>
    <s v="6ijGiBcBfUwkoyHn5VUHU2"/>
    <s v="Overexposed Track By Track"/>
    <x v="82"/>
    <s v="post teen pop"/>
    <s v="6rjxP7GQKoqqgoakzxl3PY"/>
    <x v="0"/>
    <x v="1"/>
    <n v="0.71599999999999997"/>
    <n v="0.82099999999999995"/>
    <x v="5"/>
    <x v="1879"/>
    <x v="1"/>
    <x v="496"/>
    <x v="702"/>
    <x v="0"/>
    <n v="8.4400000000000003E-2"/>
    <n v="0.61799999999999999"/>
    <n v="92.997"/>
    <n v="219547"/>
  </r>
  <r>
    <s v="2tpWsVSb9UEmDRxAl1zhX1"/>
    <s v="Counting Stars"/>
    <x v="141"/>
    <x v="49"/>
    <s v="20lOt6G8MHv8ZO7ViOmiP7"/>
    <s v="Native"/>
    <x v="97"/>
    <s v="post teen pop"/>
    <s v="6rjxP7GQKoqqgoakzxl3PY"/>
    <x v="0"/>
    <x v="1"/>
    <n v="0.66400000000000003"/>
    <n v="0.70499999999999996"/>
    <x v="2"/>
    <x v="489"/>
    <x v="1"/>
    <x v="258"/>
    <x v="435"/>
    <x v="0"/>
    <n v="0.11799999999999999"/>
    <n v="0.47699999999999998"/>
    <n v="122.01600000000001"/>
    <n v="257267"/>
  </r>
  <r>
    <s v="7qiZfU4dY1lWllzX7mPBI3"/>
    <s v="Shape of You"/>
    <x v="0"/>
    <x v="51"/>
    <s v="3T4tUhGYeRNVUGevb0wThu"/>
    <s v="Ã· (Deluxe)"/>
    <x v="69"/>
    <s v="post teen pop"/>
    <s v="6rjxP7GQKoqqgoakzxl3PY"/>
    <x v="0"/>
    <x v="1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14iN3o8ptQ8cFVZTEmyQRV"/>
    <s v="I Kissed A Girl"/>
    <x v="5"/>
    <x v="4"/>
    <s v="3OALgjCs6Lqw41853v4wEQ"/>
    <s v="One Of The Boys"/>
    <x v="696"/>
    <s v="post teen pop"/>
    <s v="6rjxP7GQKoqqgoakzxl3PY"/>
    <x v="0"/>
    <x v="1"/>
    <n v="0.69899999999999995"/>
    <n v="0.76"/>
    <x v="5"/>
    <x v="1742"/>
    <x v="0"/>
    <x v="642"/>
    <x v="39"/>
    <x v="0"/>
    <n v="0.13200000000000001"/>
    <n v="0.69599999999999995"/>
    <n v="129.99600000000001"/>
    <n v="179640"/>
  </r>
  <r>
    <s v="1nZzRJbFvCEct3uzu04ZoL"/>
    <s v="Part Of Me"/>
    <x v="5"/>
    <x v="2"/>
    <s v="5BvgP623rtvlc0HDcpzquz"/>
    <s v="Katy Perry - Teenage Dream: The Complete Confection"/>
    <x v="677"/>
    <s v="post teen pop"/>
    <s v="6rjxP7GQKoqqgoakzxl3PY"/>
    <x v="0"/>
    <x v="1"/>
    <n v="0.67800000000000005"/>
    <n v="0.91800000000000004"/>
    <x v="5"/>
    <x v="1880"/>
    <x v="0"/>
    <x v="619"/>
    <x v="1306"/>
    <x v="0"/>
    <n v="7.4399999999999994E-2"/>
    <n v="0.76900000000000002"/>
    <n v="130.02799999999999"/>
    <n v="216160"/>
  </r>
  <r>
    <s v="6wJwkMo278iWVlWl1XQ4WA"/>
    <s v="The Heart Wants What It Wants"/>
    <x v="380"/>
    <x v="2"/>
    <s v="2iFTxCYwhF5oC1L8s1B0rI"/>
    <s v="The Heart Wants What It Wants"/>
    <x v="166"/>
    <s v="post teen pop"/>
    <s v="6rjxP7GQKoqqgoakzxl3PY"/>
    <x v="0"/>
    <x v="1"/>
    <n v="0.61599999999999999"/>
    <n v="0.78900000000000003"/>
    <x v="3"/>
    <x v="1881"/>
    <x v="1"/>
    <x v="281"/>
    <x v="518"/>
    <x v="0"/>
    <n v="0.14199999999999999"/>
    <n v="0.621"/>
    <n v="83.066000000000003"/>
    <n v="227373"/>
  </r>
  <r>
    <s v="6T27IN7Ai94BeDv6PPCmoC"/>
    <s v="Turn Me On (feat. Nicki Minaj)"/>
    <x v="13"/>
    <x v="11"/>
    <s v="4bTjdxhRRUiWfwj200f9Kl"/>
    <s v="Nothing but the Beat (Ultimate Edition)"/>
    <x v="263"/>
    <s v="post teen pop"/>
    <s v="6rjxP7GQKoqqgoakzxl3PY"/>
    <x v="0"/>
    <x v="1"/>
    <n v="0.70399999999999996"/>
    <n v="0.79300000000000004"/>
    <x v="4"/>
    <x v="1882"/>
    <x v="0"/>
    <x v="685"/>
    <x v="1289"/>
    <x v="0"/>
    <n v="0.57499999999999996"/>
    <n v="0.41199999999999998"/>
    <n v="127.96"/>
    <n v="199680"/>
  </r>
  <r>
    <s v="2fTsFCKRFQ5M0igJgabnLA"/>
    <s v="Price Tag"/>
    <x v="837"/>
    <x v="2"/>
    <s v="0BZbTNqpXFg6lxNv78X7Lp"/>
    <s v="Who You Are (Platinum Edition)"/>
    <x v="570"/>
    <s v="post teen pop"/>
    <s v="6rjxP7GQKoqqgoakzxl3PY"/>
    <x v="0"/>
    <x v="1"/>
    <n v="0.63600000000000001"/>
    <n v="0.83199999999999996"/>
    <x v="5"/>
    <x v="1883"/>
    <x v="0"/>
    <x v="587"/>
    <x v="1242"/>
    <x v="973"/>
    <n v="0.27200000000000002"/>
    <n v="0.67700000000000005"/>
    <n v="175.01499999999999"/>
    <n v="223053"/>
  </r>
  <r>
    <s v="31QRCKy7JIwPBaQl9ArGBz"/>
    <s v="Who's Laughing Now"/>
    <x v="837"/>
    <x v="66"/>
    <s v="0BZbTNqpXFg6lxNv78X7Lp"/>
    <s v="Who You Are (Platinum Edition)"/>
    <x v="570"/>
    <s v="post teen pop"/>
    <s v="6rjxP7GQKoqqgoakzxl3PY"/>
    <x v="0"/>
    <x v="1"/>
    <n v="0.78400000000000003"/>
    <n v="0.84199999999999997"/>
    <x v="2"/>
    <x v="1884"/>
    <x v="0"/>
    <x v="627"/>
    <x v="1117"/>
    <x v="974"/>
    <n v="0.104"/>
    <n v="0.48299999999999998"/>
    <n v="100.035"/>
    <n v="234880"/>
  </r>
  <r>
    <s v="4jOtC832PyIXlCVPRElfQu"/>
    <s v="Troublemaker (feat. Flo Rida)"/>
    <x v="880"/>
    <x v="16"/>
    <s v="2hOuWIWkhIxKXj6dUVI734"/>
    <s v="Right Place Right Time"/>
    <x v="830"/>
    <s v="post teen pop"/>
    <s v="6rjxP7GQKoqqgoakzxl3PY"/>
    <x v="0"/>
    <x v="1"/>
    <n v="0.76200000000000001"/>
    <n v="0.86299999999999999"/>
    <x v="8"/>
    <x v="1885"/>
    <x v="1"/>
    <x v="8"/>
    <x v="1307"/>
    <x v="0"/>
    <n v="0.125"/>
    <n v="0.96499999999999997"/>
    <n v="106.008"/>
    <n v="185587"/>
  </r>
  <r>
    <s v="3s4U7OHV7gnj42VV72eSZ6"/>
    <s v="Rather Be (feat. Jess Glynne)"/>
    <x v="75"/>
    <x v="41"/>
    <s v="4UB0J5V3JsZZtNR360pZ6r"/>
    <s v="Rather Be (feat. Jess Glynne)"/>
    <x v="551"/>
    <s v="post teen pop"/>
    <s v="6rjxP7GQKoqqgoakzxl3PY"/>
    <x v="0"/>
    <x v="1"/>
    <n v="0.79900000000000004"/>
    <n v="0.58599999999999997"/>
    <x v="1"/>
    <x v="1789"/>
    <x v="0"/>
    <x v="281"/>
    <x v="1258"/>
    <x v="755"/>
    <n v="0.193"/>
    <n v="0.54900000000000004"/>
    <n v="120.97"/>
    <n v="227833"/>
  </r>
  <r>
    <s v="3oDFtOhcN08qeDPAK6MEQG"/>
    <s v="Boom Boom Pow"/>
    <x v="77"/>
    <x v="6"/>
    <s v="1dgbFU08pXJXZhGPlybdMX"/>
    <s v="THE E.N.D. (THE ENERGY NEVER DIES) [Deluxe Version]"/>
    <x v="321"/>
    <s v="post teen pop"/>
    <s v="6rjxP7GQKoqqgoakzxl3PY"/>
    <x v="0"/>
    <x v="1"/>
    <n v="0.86699999999999999"/>
    <n v="0.85699999999999998"/>
    <x v="10"/>
    <x v="1744"/>
    <x v="0"/>
    <x v="785"/>
    <x v="15"/>
    <x v="94"/>
    <n v="0.13"/>
    <n v="0.40200000000000002"/>
    <n v="130.048"/>
    <n v="251440"/>
  </r>
  <r>
    <s v="6jizk5lOUnfpaZXYMdfeC6"/>
    <s v="Trumpets"/>
    <x v="896"/>
    <x v="6"/>
    <s v="1OdcBxCNY52OXH0r4odXqP"/>
    <s v="Tattoos"/>
    <x v="831"/>
    <s v="post teen pop"/>
    <s v="6rjxP7GQKoqqgoakzxl3PY"/>
    <x v="0"/>
    <x v="1"/>
    <n v="0.627"/>
    <n v="0.70299999999999996"/>
    <x v="8"/>
    <x v="1886"/>
    <x v="0"/>
    <x v="786"/>
    <x v="1308"/>
    <x v="0"/>
    <n v="9.6199999999999994E-2"/>
    <n v="0.64"/>
    <n v="81.897000000000006"/>
    <n v="217307"/>
  </r>
  <r>
    <s v="4XmzLwV6BIiJJci4O1J4pc"/>
    <s v="Can You Love Me Again"/>
    <x v="1209"/>
    <x v="74"/>
    <s v="3dJohHdc2Rh8HaGKvAgXhL"/>
    <s v="Ultimate Collection"/>
    <x v="832"/>
    <s v="post teen pop"/>
    <s v="6rjxP7GQKoqqgoakzxl3PY"/>
    <x v="0"/>
    <x v="1"/>
    <n v="0.60099999999999998"/>
    <n v="0.64200000000000002"/>
    <x v="7"/>
    <x v="1887"/>
    <x v="1"/>
    <x v="148"/>
    <x v="734"/>
    <x v="975"/>
    <n v="8.6999999999999994E-2"/>
    <n v="0.30199999999999999"/>
    <n v="125.999"/>
    <n v="225306"/>
  </r>
  <r>
    <s v="1NkwZ9TnIs8js6G0M6M7RU"/>
    <s v="Kissing Strangers"/>
    <x v="851"/>
    <x v="9"/>
    <s v="7FkWQV6ym8OMXBebTRI30R"/>
    <s v="Kissing Strangers"/>
    <x v="814"/>
    <s v="post teen pop"/>
    <s v="6rjxP7GQKoqqgoakzxl3PY"/>
    <x v="0"/>
    <x v="1"/>
    <n v="0.77200000000000002"/>
    <n v="0.74399999999999999"/>
    <x v="3"/>
    <x v="1888"/>
    <x v="0"/>
    <x v="267"/>
    <x v="124"/>
    <x v="0"/>
    <n v="8.5199999999999998E-2"/>
    <n v="0.86"/>
    <n v="120.065"/>
    <n v="202480"/>
  </r>
  <r>
    <s v="02pf9lLM8Nb8l4u4ts1GWb"/>
    <s v="My Nigga"/>
    <x v="1210"/>
    <x v="4"/>
    <s v="4F6GGyqtJoF4EOxDgsKzsB"/>
    <s v="My Krazy Life (Deluxe)"/>
    <x v="166"/>
    <s v="post teen pop"/>
    <s v="6rjxP7GQKoqqgoakzxl3PY"/>
    <x v="0"/>
    <x v="1"/>
    <n v="0.67300000000000004"/>
    <n v="0.46400000000000002"/>
    <x v="9"/>
    <x v="1889"/>
    <x v="1"/>
    <x v="787"/>
    <x v="1309"/>
    <x v="0"/>
    <n v="0.21"/>
    <n v="0.76200000000000001"/>
    <n v="171.04300000000001"/>
    <n v="235600"/>
  </r>
  <r>
    <s v="7MXVkk9YMctZqd1Srtv4MB"/>
    <s v="Starboy"/>
    <x v="388"/>
    <x v="38"/>
    <s v="2ODvWsOgouMbaA5xf0RkJe"/>
    <s v="Starboy"/>
    <x v="811"/>
    <s v="post teen pop"/>
    <s v="6rjxP7GQKoqqgoakzxl3PY"/>
    <x v="0"/>
    <x v="1"/>
    <n v="0.67800000000000005"/>
    <n v="0.58799999999999997"/>
    <x v="3"/>
    <x v="1890"/>
    <x v="0"/>
    <x v="572"/>
    <x v="151"/>
    <x v="976"/>
    <n v="0.13700000000000001"/>
    <n v="0.48599999999999999"/>
    <n v="186.005"/>
    <n v="230453"/>
  </r>
  <r>
    <s v="0VwNdo84DaVYLIkbVO86ND"/>
    <s v="We Are Never Ever Getting Back Together"/>
    <x v="398"/>
    <x v="23"/>
    <s v="4jTYApZPMapg56gRycOn0D"/>
    <s v="Red (Big Machine Radio Release Special)"/>
    <x v="757"/>
    <s v="post teen pop"/>
    <s v="6rjxP7GQKoqqgoakzxl3PY"/>
    <x v="0"/>
    <x v="1"/>
    <n v="0.628"/>
    <n v="0.67600000000000005"/>
    <x v="3"/>
    <x v="1891"/>
    <x v="0"/>
    <x v="788"/>
    <x v="1310"/>
    <x v="977"/>
    <n v="0.121"/>
    <n v="0.75"/>
    <n v="85.983999999999995"/>
    <n v="193147"/>
  </r>
  <r>
    <s v="6VrAgFXBbRX2PkT92lAoKK"/>
    <s v="Can't Help Falling in Love"/>
    <x v="1211"/>
    <x v="0"/>
    <s v="58g2PHmbpBfwmBU2SICdxc"/>
    <s v="Hope"/>
    <x v="833"/>
    <s v="post teen pop"/>
    <s v="6rjxP7GQKoqqgoakzxl3PY"/>
    <x v="0"/>
    <x v="1"/>
    <n v="0.60799999999999998"/>
    <n v="0.26900000000000002"/>
    <x v="8"/>
    <x v="1892"/>
    <x v="0"/>
    <x v="484"/>
    <x v="1311"/>
    <x v="978"/>
    <n v="0.33700000000000002"/>
    <n v="0.38900000000000001"/>
    <n v="126.372"/>
    <n v="135714"/>
  </r>
  <r>
    <s v="7FYH5AW3bVfZHJIQpq3UOA"/>
    <s v="I Don't Fuck With You"/>
    <x v="1212"/>
    <x v="34"/>
    <s v="1j2x7FJXTgUT0X5hZ8TDXE"/>
    <s v="Dark Sky Paradise"/>
    <x v="805"/>
    <s v="post teen pop"/>
    <s v="6rjxP7GQKoqqgoakzxl3PY"/>
    <x v="0"/>
    <x v="1"/>
    <n v="0.82399999999999995"/>
    <n v="0.73299999999999998"/>
    <x v="2"/>
    <x v="1893"/>
    <x v="0"/>
    <x v="324"/>
    <x v="1312"/>
    <x v="0"/>
    <n v="0.32400000000000001"/>
    <n v="0.39300000000000002"/>
    <n v="97.971000000000004"/>
    <n v="284387"/>
  </r>
  <r>
    <s v="60nZcImufyMA1MKQY3dcCH"/>
    <s v="Happy - From &quot;Despicable Me 2&quot;"/>
    <x v="1213"/>
    <x v="36"/>
    <s v="0lrmy4pJINsFzycJvttX2W"/>
    <s v="G I R L"/>
    <x v="620"/>
    <s v="post teen pop"/>
    <s v="6rjxP7GQKoqqgoakzxl3PY"/>
    <x v="0"/>
    <x v="1"/>
    <n v="0.64700000000000002"/>
    <n v="0.82199999999999995"/>
    <x v="5"/>
    <x v="1894"/>
    <x v="1"/>
    <x v="504"/>
    <x v="238"/>
    <x v="0"/>
    <n v="9.0800000000000006E-2"/>
    <n v="0.96199999999999997"/>
    <n v="160.01900000000001"/>
    <n v="232720"/>
  </r>
  <r>
    <s v="5GXAXm5YOmYT0kL5jHvYBt"/>
    <s v="I Feel It Coming"/>
    <x v="388"/>
    <x v="2"/>
    <s v="4AdZV63ycxFLF6Hcol0QnB"/>
    <s v="Starboy"/>
    <x v="834"/>
    <s v="post teen pop"/>
    <s v="6rjxP7GQKoqqgoakzxl3PY"/>
    <x v="0"/>
    <x v="1"/>
    <n v="0.77300000000000002"/>
    <n v="0.81899999999999995"/>
    <x v="8"/>
    <x v="896"/>
    <x v="1"/>
    <x v="326"/>
    <x v="450"/>
    <x v="0"/>
    <n v="6.7900000000000002E-2"/>
    <n v="0.58499999999999996"/>
    <n v="92.99"/>
    <n v="269187"/>
  </r>
  <r>
    <s v="0UQAkAVNk3tubJYlOHyG3q"/>
    <s v="All About Us"/>
    <x v="1214"/>
    <x v="15"/>
    <s v="2TYyy4mug7CIiylNdLZojq"/>
    <s v="My Forever"/>
    <x v="103"/>
    <s v="post teen pop"/>
    <s v="6rjxP7GQKoqqgoakzxl3PY"/>
    <x v="0"/>
    <x v="1"/>
    <n v="0.44700000000000001"/>
    <n v="0.54600000000000004"/>
    <x v="6"/>
    <x v="656"/>
    <x v="0"/>
    <x v="560"/>
    <x v="409"/>
    <x v="0"/>
    <n v="0.11700000000000001"/>
    <n v="0.36799999999999999"/>
    <n v="172.32"/>
    <n v="206173"/>
  </r>
  <r>
    <s v="0pwYLVXVknPSGUQb39cePC"/>
    <s v="As Long As You Love Me"/>
    <x v="76"/>
    <x v="41"/>
    <s v="70f70xLCpH7wHaVvB2oZT9"/>
    <s v="Believe (Deluxe Edition)"/>
    <x v="82"/>
    <s v="post teen pop"/>
    <s v="6rjxP7GQKoqqgoakzxl3PY"/>
    <x v="0"/>
    <x v="1"/>
    <n v="0.57099999999999995"/>
    <n v="0.873"/>
    <x v="8"/>
    <x v="1187"/>
    <x v="1"/>
    <x v="728"/>
    <x v="1313"/>
    <x v="0"/>
    <n v="0.36099999999999999"/>
    <n v="0.61299999999999999"/>
    <n v="139.691"/>
    <n v="229467"/>
  </r>
  <r>
    <s v="6ce41JVa6KFaryfmC2bu2W"/>
    <s v="22"/>
    <x v="398"/>
    <x v="6"/>
    <s v="4jTYApZPMapg56gRycOn0D"/>
    <s v="Red (Big Machine Radio Release Special)"/>
    <x v="757"/>
    <s v="post teen pop"/>
    <s v="6rjxP7GQKoqqgoakzxl3PY"/>
    <x v="0"/>
    <x v="1"/>
    <n v="0.66100000000000003"/>
    <n v="0.72899999999999998"/>
    <x v="3"/>
    <x v="1895"/>
    <x v="0"/>
    <x v="179"/>
    <x v="1169"/>
    <x v="317"/>
    <n v="4.7699999999999999E-2"/>
    <n v="0.66800000000000004"/>
    <n v="103.98699999999999"/>
    <n v="232120"/>
  </r>
  <r>
    <s v="2GgxS8bUT5G25QJTsfSv0R"/>
    <s v="Burn"/>
    <x v="9"/>
    <x v="2"/>
    <s v="2Dw4fYqDQnxsgoXDdMbqh3"/>
    <s v="Halcyon Days"/>
    <x v="166"/>
    <s v="post teen pop"/>
    <s v="6rjxP7GQKoqqgoakzxl3PY"/>
    <x v="0"/>
    <x v="1"/>
    <n v="0.55900000000000005"/>
    <n v="0.77700000000000002"/>
    <x v="2"/>
    <x v="1371"/>
    <x v="0"/>
    <x v="35"/>
    <x v="366"/>
    <x v="0"/>
    <n v="0.105"/>
    <n v="0.32900000000000001"/>
    <n v="87.016000000000005"/>
    <n v="231212"/>
  </r>
  <r>
    <s v="0Cy7wt6IlRfBPHXXjmZbcP"/>
    <s v="Love Me Like You Do"/>
    <x v="9"/>
    <x v="11"/>
    <s v="4w0N1CaZwQ5RPIuawqlYyy"/>
    <s v="Fifty Shades Freed (Original Motion Picture Soundtrack)"/>
    <x v="49"/>
    <s v="post teen pop"/>
    <s v="6rjxP7GQKoqqgoakzxl3PY"/>
    <x v="0"/>
    <x v="1"/>
    <n v="0.48899999999999999"/>
    <n v="0.59699999999999998"/>
    <x v="5"/>
    <x v="1896"/>
    <x v="1"/>
    <x v="476"/>
    <x v="252"/>
    <x v="0"/>
    <n v="0.105"/>
    <n v="0.32400000000000001"/>
    <n v="95.012"/>
    <n v="253520"/>
  </r>
  <r>
    <s v="72C7aUQECOhNtnD0AC36ua"/>
    <s v="They Don't Know About Us"/>
    <x v="789"/>
    <x v="42"/>
    <s v="5SxEsi1PNyo1XfEKDYcFKF"/>
    <s v="Take Me Home: Yearbook Edition"/>
    <x v="676"/>
    <s v="post teen pop"/>
    <s v="6rjxP7GQKoqqgoakzxl3PY"/>
    <x v="0"/>
    <x v="1"/>
    <n v="0.51200000000000001"/>
    <n v="0.754"/>
    <x v="8"/>
    <x v="1897"/>
    <x v="0"/>
    <x v="438"/>
    <x v="164"/>
    <x v="0"/>
    <n v="8.8099999999999998E-2"/>
    <n v="0.33600000000000002"/>
    <n v="147.88999999999999"/>
    <n v="201693"/>
  </r>
  <r>
    <s v="7Lf7oSEVdzZqTA0kEDSlS5"/>
    <s v="Cry Me a River"/>
    <x v="86"/>
    <x v="23"/>
    <s v="6QPkyl04rXwTGlGlcYaRoW"/>
    <s v="Justified"/>
    <x v="835"/>
    <s v="post teen pop"/>
    <s v="6rjxP7GQKoqqgoakzxl3PY"/>
    <x v="0"/>
    <x v="1"/>
    <n v="0.624"/>
    <n v="0.65300000000000002"/>
    <x v="4"/>
    <x v="1898"/>
    <x v="1"/>
    <x v="708"/>
    <x v="1314"/>
    <x v="0"/>
    <n v="0.104"/>
    <n v="0.56499999999999995"/>
    <n v="73.884"/>
    <n v="288333"/>
  </r>
  <r>
    <s v="52vS7mJ0a70Z4uRCfl8SjH"/>
    <s v="What About Love"/>
    <x v="829"/>
    <x v="21"/>
    <s v="0dcqVluuyFBCScCqH7uAwx"/>
    <s v="The Secret"/>
    <x v="573"/>
    <s v="post teen pop"/>
    <s v="6rjxP7GQKoqqgoakzxl3PY"/>
    <x v="0"/>
    <x v="1"/>
    <n v="0.63200000000000001"/>
    <n v="0.78400000000000003"/>
    <x v="7"/>
    <x v="1899"/>
    <x v="0"/>
    <x v="135"/>
    <x v="1315"/>
    <x v="546"/>
    <n v="3.6999999999999998E-2"/>
    <n v="0.27800000000000002"/>
    <n v="100.01900000000001"/>
    <n v="203344"/>
  </r>
  <r>
    <s v="127uq83uGFapbddqiMUKky"/>
    <s v="Sexy Bitch (feat. Akon)"/>
    <x v="13"/>
    <x v="41"/>
    <s v="5DJc5qCdB5pPrDO97LXjeW"/>
    <s v="One More Love"/>
    <x v="836"/>
    <s v="post teen pop"/>
    <s v="6rjxP7GQKoqqgoakzxl3PY"/>
    <x v="0"/>
    <x v="1"/>
    <n v="0.81299999999999994"/>
    <n v="0.627"/>
    <x v="1"/>
    <x v="1900"/>
    <x v="1"/>
    <x v="85"/>
    <x v="1316"/>
    <x v="979"/>
    <n v="0.13100000000000001"/>
    <n v="0.80100000000000005"/>
    <n v="130.011"/>
    <n v="195853"/>
  </r>
  <r>
    <s v="13plQdOoWSSXPRUSZc5FuM"/>
    <s v="I Know You Want Me (Calle Ocho)"/>
    <x v="790"/>
    <x v="8"/>
    <s v="4RaAjieYFIZRF8uh6GY43r"/>
    <s v="Pitbull Starring In Rebelution"/>
    <x v="837"/>
    <s v="post teen pop"/>
    <s v="6rjxP7GQKoqqgoakzxl3PY"/>
    <x v="0"/>
    <x v="1"/>
    <n v="0.81699999999999995"/>
    <n v="0.73299999999999998"/>
    <x v="7"/>
    <x v="1901"/>
    <x v="0"/>
    <x v="748"/>
    <x v="416"/>
    <x v="802"/>
    <n v="0.107"/>
    <n v="0.83299999999999996"/>
    <n v="127.056"/>
    <n v="237120"/>
  </r>
  <r>
    <s v="2a1o6ZejUi8U3wzzOtCOYw"/>
    <s v="Danza Kuduro"/>
    <x v="1215"/>
    <x v="34"/>
    <s v="6mGDfbDErYIJsmSewvccWm"/>
    <s v="Meet The Orphans"/>
    <x v="103"/>
    <s v="post teen pop"/>
    <s v="6rjxP7GQKoqqgoakzxl3PY"/>
    <x v="0"/>
    <x v="1"/>
    <n v="0.4"/>
    <n v="0.91500000000000004"/>
    <x v="8"/>
    <x v="1902"/>
    <x v="0"/>
    <x v="789"/>
    <x v="546"/>
    <x v="0"/>
    <n v="5.0299999999999997E-2"/>
    <n v="0.878"/>
    <n v="88.917000000000002"/>
    <n v="198773"/>
  </r>
  <r>
    <s v="36JWGQRW85mJYLXvnryEzL"/>
    <s v="Day 'N' Nite"/>
    <x v="1216"/>
    <x v="64"/>
    <s v="30vOqlZtQShuOOf82gzql2"/>
    <s v="Day 'n Nite"/>
    <x v="106"/>
    <s v="post teen pop"/>
    <s v="6rjxP7GQKoqqgoakzxl3PY"/>
    <x v="0"/>
    <x v="1"/>
    <n v="0.78100000000000003"/>
    <n v="0.73799999999999999"/>
    <x v="1"/>
    <x v="799"/>
    <x v="1"/>
    <x v="117"/>
    <x v="151"/>
    <x v="980"/>
    <n v="9.2999999999999999E-2"/>
    <n v="0.96799999999999997"/>
    <n v="130.00800000000001"/>
    <n v="162387"/>
  </r>
  <r>
    <s v="3zrYNl1aMdFrQkcOjKVr5u"/>
    <s v="I Cry"/>
    <x v="1003"/>
    <x v="20"/>
    <s v="0wmVf2KCcKnQbAYclahHYb"/>
    <s v="Wild Ones"/>
    <x v="693"/>
    <s v="post teen pop"/>
    <s v="6rjxP7GQKoqqgoakzxl3PY"/>
    <x v="0"/>
    <x v="1"/>
    <n v="0.69299999999999995"/>
    <n v="0.82199999999999995"/>
    <x v="6"/>
    <x v="1843"/>
    <x v="1"/>
    <x v="66"/>
    <x v="705"/>
    <x v="530"/>
    <n v="0.315"/>
    <n v="0.76300000000000001"/>
    <n v="126.035"/>
    <n v="223800"/>
  </r>
  <r>
    <s v="7wMq5n8mYSKlQIGECKUgTX"/>
    <s v="Hall of Fame"/>
    <x v="1079"/>
    <x v="84"/>
    <s v="7JOCOjZTcLysDMkZGWlcIj"/>
    <s v="#3 Deluxe Version"/>
    <x v="838"/>
    <s v="post teen pop"/>
    <s v="6rjxP7GQKoqqgoakzxl3PY"/>
    <x v="0"/>
    <x v="1"/>
    <n v="0.42099999999999999"/>
    <n v="0.873"/>
    <x v="9"/>
    <x v="1903"/>
    <x v="0"/>
    <x v="8"/>
    <x v="711"/>
    <x v="0"/>
    <n v="0.123"/>
    <n v="0.63"/>
    <n v="84.802999999999997"/>
    <n v="202533"/>
  </r>
  <r>
    <s v="3bidbhpOYeV4knp8AIu8Xn"/>
    <s v="Can't Hold Us - feat. Ray Dalton"/>
    <x v="1217"/>
    <x v="18"/>
    <s v="76FXHQhTuT4QMIxfL09gX8"/>
    <s v="The Heist"/>
    <x v="839"/>
    <s v="post teen pop"/>
    <s v="6rjxP7GQKoqqgoakzxl3PY"/>
    <x v="0"/>
    <x v="1"/>
    <n v="0.64100000000000001"/>
    <n v="0.92200000000000004"/>
    <x v="7"/>
    <x v="1904"/>
    <x v="0"/>
    <x v="149"/>
    <x v="846"/>
    <x v="0"/>
    <n v="8.6199999999999999E-2"/>
    <n v="0.84699999999999998"/>
    <n v="146.078"/>
    <n v="258343"/>
  </r>
  <r>
    <s v="7cWNahjynBEP4wuXXhU0m6"/>
    <s v="Shots"/>
    <x v="1218"/>
    <x v="3"/>
    <s v="49qpwRDGLfNAkUG9UeGoTV"/>
    <s v="Crunk Rock (Deluxe)"/>
    <x v="103"/>
    <s v="post teen pop"/>
    <s v="6rjxP7GQKoqqgoakzxl3PY"/>
    <x v="0"/>
    <x v="1"/>
    <n v="0.82199999999999995"/>
    <n v="0.86499999999999999"/>
    <x v="2"/>
    <x v="1905"/>
    <x v="0"/>
    <x v="469"/>
    <x v="1317"/>
    <x v="670"/>
    <n v="0.122"/>
    <n v="0.16900000000000001"/>
    <n v="128.017"/>
    <n v="218000"/>
  </r>
  <r>
    <s v="4YMqbFcDIFiCBd02PzUBcM"/>
    <s v="Thrift Shop (feat. Wanz)"/>
    <x v="1217"/>
    <x v="30"/>
    <s v="6XO9dbsH9zhuQgFGH0hUrb"/>
    <s v="The Heist"/>
    <x v="840"/>
    <s v="post teen pop"/>
    <s v="6rjxP7GQKoqqgoakzxl3PY"/>
    <x v="0"/>
    <x v="1"/>
    <n v="0.78100000000000003"/>
    <n v="0.52600000000000002"/>
    <x v="0"/>
    <x v="1906"/>
    <x v="1"/>
    <x v="790"/>
    <x v="1318"/>
    <x v="0"/>
    <n v="4.5699999999999998E-2"/>
    <n v="0.66200000000000003"/>
    <n v="94.992000000000004"/>
    <n v="235613"/>
  </r>
  <r>
    <s v="7mitXLIMCflkhZiD34uEQI"/>
    <s v="Party Rock Anthem"/>
    <x v="1023"/>
    <x v="30"/>
    <s v="0D49RvtlLCKyxeDKDnBU2R"/>
    <s v="Sorry For Party Rocking"/>
    <x v="570"/>
    <s v="post teen pop"/>
    <s v="6rjxP7GQKoqqgoakzxl3PY"/>
    <x v="0"/>
    <x v="1"/>
    <n v="0.751"/>
    <n v="0.73599999999999999"/>
    <x v="5"/>
    <x v="1907"/>
    <x v="1"/>
    <x v="784"/>
    <x v="302"/>
    <x v="0"/>
    <n v="0.26500000000000001"/>
    <n v="0.35199999999999998"/>
    <n v="130.01400000000001"/>
    <n v="262147"/>
  </r>
  <r>
    <s v="77ePeF9L2QKvKrSsWpJXBF"/>
    <s v="Suave (Kiss Me) (feat. Mohombi &amp; Pitbull)"/>
    <x v="1219"/>
    <x v="58"/>
    <s v="4UX2aOcTCIC1D17b0ApqKH"/>
    <s v="Suave (Kiss Me) (feat. Mohombi &amp; Pitbull) - Single"/>
    <x v="841"/>
    <s v="post teen pop"/>
    <s v="6rjxP7GQKoqqgoakzxl3PY"/>
    <x v="0"/>
    <x v="1"/>
    <n v="0.73199999999999998"/>
    <n v="0.94499999999999995"/>
    <x v="9"/>
    <x v="1908"/>
    <x v="1"/>
    <x v="388"/>
    <x v="1319"/>
    <x v="0"/>
    <n v="0.28000000000000003"/>
    <n v="0.63600000000000001"/>
    <n v="127.949"/>
    <n v="222058"/>
  </r>
  <r>
    <s v="2iJuuzV8P9Yz0VSurttIV5"/>
    <s v="Scream &amp; Shout"/>
    <x v="927"/>
    <x v="35"/>
    <s v="6edYDxspt9uQj21mbAfFIb"/>
    <s v="#willpower"/>
    <x v="97"/>
    <s v="post teen pop"/>
    <s v="6rjxP7GQKoqqgoakzxl3PY"/>
    <x v="0"/>
    <x v="1"/>
    <n v="0.77200000000000002"/>
    <n v="0.68500000000000005"/>
    <x v="5"/>
    <x v="1909"/>
    <x v="0"/>
    <x v="791"/>
    <x v="715"/>
    <x v="981"/>
    <n v="0.13100000000000001"/>
    <n v="0.501"/>
    <n v="130.03299999999999"/>
    <n v="283400"/>
  </r>
  <r>
    <s v="3LZWJX8I30bnAUv9IEP6y3"/>
    <s v="Bump"/>
    <x v="1220"/>
    <x v="22"/>
    <s v="0Vbr74cFvy8dSd7MZqn5MS"/>
    <s v="Oyun Oynarken Dinlenecek MÃ¼zikler"/>
    <x v="84"/>
    <s v="post teen pop"/>
    <s v="6rjxP7GQKoqqgoakzxl3PY"/>
    <x v="0"/>
    <x v="1"/>
    <n v="0.71899999999999997"/>
    <n v="0.753"/>
    <x v="4"/>
    <x v="1910"/>
    <x v="1"/>
    <x v="24"/>
    <x v="211"/>
    <x v="982"/>
    <n v="0.36"/>
    <n v="0.57699999999999996"/>
    <n v="98.016000000000005"/>
    <n v="243480"/>
  </r>
  <r>
    <s v="71vsEyBd4X1D5BUmLdFSVH"/>
    <s v="Black Widow"/>
    <x v="1155"/>
    <x v="0"/>
    <s v="6lBTYoX7ZzU2Xbf8RHAv0u"/>
    <s v="The New Classic"/>
    <x v="166"/>
    <s v="post teen pop"/>
    <s v="6rjxP7GQKoqqgoakzxl3PY"/>
    <x v="0"/>
    <x v="1"/>
    <n v="0.74299999999999999"/>
    <n v="0.72"/>
    <x v="1"/>
    <x v="219"/>
    <x v="0"/>
    <x v="294"/>
    <x v="601"/>
    <x v="66"/>
    <n v="0.109"/>
    <n v="0.51900000000000002"/>
    <n v="163.99"/>
    <n v="209423"/>
  </r>
  <r>
    <s v="2bZMOs3RjmhhGca6MEzjyl"/>
    <s v="Bitch I'm Madonna"/>
    <x v="471"/>
    <x v="3"/>
    <s v="5TAX07toYGN4AFshlKpmZb"/>
    <s v="Rebel Heart (Deluxe)"/>
    <x v="842"/>
    <s v="post teen pop"/>
    <s v="6rjxP7GQKoqqgoakzxl3PY"/>
    <x v="0"/>
    <x v="1"/>
    <n v="0.72199999999999998"/>
    <n v="0.63"/>
    <x v="11"/>
    <x v="1911"/>
    <x v="1"/>
    <x v="56"/>
    <x v="269"/>
    <x v="220"/>
    <n v="0.17899999999999999"/>
    <n v="0.51900000000000002"/>
    <n v="150.023"/>
    <n v="227480"/>
  </r>
  <r>
    <s v="0eqH0ALoDQevq59YcQ53KE"/>
    <s v="Hollaback Girl"/>
    <x v="1221"/>
    <x v="4"/>
    <s v="34y7m68F7rN9ou6m5GWohR"/>
    <s v="Love Angel Music Baby"/>
    <x v="843"/>
    <s v="post teen pop"/>
    <s v="6rjxP7GQKoqqgoakzxl3PY"/>
    <x v="0"/>
    <x v="1"/>
    <n v="0.92600000000000005"/>
    <n v="0.91600000000000004"/>
    <x v="9"/>
    <x v="1912"/>
    <x v="1"/>
    <x v="653"/>
    <x v="1320"/>
    <x v="983"/>
    <n v="2.3400000000000001E-2"/>
    <n v="0.90400000000000003"/>
    <n v="110.00700000000001"/>
    <n v="199853"/>
  </r>
  <r>
    <s v="1nAGuIZXz6vb8XW0xiMqic"/>
    <s v="Papi"/>
    <x v="434"/>
    <x v="20"/>
    <s v="3sysiYphqNRQw7VKLCg1yE"/>
    <s v="Love?"/>
    <x v="570"/>
    <s v="post teen pop"/>
    <s v="6rjxP7GQKoqqgoakzxl3PY"/>
    <x v="0"/>
    <x v="1"/>
    <n v="0.70499999999999996"/>
    <n v="0.80500000000000005"/>
    <x v="6"/>
    <x v="1913"/>
    <x v="1"/>
    <x v="792"/>
    <x v="662"/>
    <x v="922"/>
    <n v="0.36699999999999999"/>
    <n v="0.88700000000000001"/>
    <n v="120.02200000000001"/>
    <n v="223493"/>
  </r>
  <r>
    <s v="40YcuQysJ0KlGQTeGUosTC"/>
    <s v="Me, Myself &amp; I"/>
    <x v="1222"/>
    <x v="42"/>
    <s v="09Q3WwGYsQe5ognkvVkmCu"/>
    <s v="When It's Dark Out"/>
    <x v="521"/>
    <s v="post teen pop"/>
    <s v="6rjxP7GQKoqqgoakzxl3PY"/>
    <x v="0"/>
    <x v="1"/>
    <n v="0.75700000000000001"/>
    <n v="0.67200000000000004"/>
    <x v="8"/>
    <x v="1914"/>
    <x v="1"/>
    <x v="793"/>
    <x v="1112"/>
    <x v="0"/>
    <n v="0.158"/>
    <n v="0.38200000000000001"/>
    <n v="111.996"/>
    <n v="251467"/>
  </r>
  <r>
    <s v="3bC1ahPIYt1btJzSSEyyrF"/>
    <s v="Whistle"/>
    <x v="1003"/>
    <x v="33"/>
    <s v="7eLwoxxWs6lfkVYJGkGNbk"/>
    <s v="Wild Ones"/>
    <x v="693"/>
    <s v="post teen pop"/>
    <s v="6rjxP7GQKoqqgoakzxl3PY"/>
    <x v="0"/>
    <x v="1"/>
    <n v="0.747"/>
    <n v="0.93700000000000006"/>
    <x v="8"/>
    <x v="1915"/>
    <x v="0"/>
    <x v="445"/>
    <x v="1321"/>
    <x v="0"/>
    <n v="0.28999999999999998"/>
    <n v="0.73899999999999999"/>
    <n v="103.976"/>
    <n v="224653"/>
  </r>
  <r>
    <s v="6habFhsOp2NvshLv26DqMb"/>
    <s v="Despacito"/>
    <x v="1223"/>
    <x v="36"/>
    <s v="5C0YLr4OoRGFDaqdMQmkeH"/>
    <s v="VIDA"/>
    <x v="24"/>
    <s v="post teen pop"/>
    <s v="6rjxP7GQKoqqgoakzxl3PY"/>
    <x v="0"/>
    <x v="1"/>
    <n v="0.65500000000000003"/>
    <n v="0.79700000000000004"/>
    <x v="7"/>
    <x v="1916"/>
    <x v="0"/>
    <x v="602"/>
    <x v="89"/>
    <x v="0"/>
    <n v="6.7000000000000004E-2"/>
    <n v="0.83899999999999997"/>
    <n v="177.928"/>
    <n v="229360"/>
  </r>
  <r>
    <s v="4lCv7b86sLynZbXhfScfm2"/>
    <s v="Firework"/>
    <x v="5"/>
    <x v="35"/>
    <s v="5BvgP623rtvlc0HDcpzquz"/>
    <s v="Katy Perry - Teenage Dream: The Complete Confection"/>
    <x v="677"/>
    <s v="post teen pop"/>
    <s v="6rjxP7GQKoqqgoakzxl3PY"/>
    <x v="0"/>
    <x v="1"/>
    <n v="0.63800000000000001"/>
    <n v="0.82599999999999996"/>
    <x v="4"/>
    <x v="1917"/>
    <x v="0"/>
    <x v="661"/>
    <x v="524"/>
    <x v="0"/>
    <n v="8.0299999999999996E-2"/>
    <n v="0.64900000000000002"/>
    <n v="124.072"/>
    <n v="227880"/>
  </r>
  <r>
    <s v="6vc2Jq2vaGu8z326kSrw92"/>
    <s v="Your Love Is My Drug"/>
    <x v="326"/>
    <x v="6"/>
    <s v="6fpLLJsDSSAlToEDW2jv4F"/>
    <s v="Animal (Expanded Edition)"/>
    <x v="103"/>
    <s v="post teen pop"/>
    <s v="6rjxP7GQKoqqgoakzxl3PY"/>
    <x v="0"/>
    <x v="1"/>
    <n v="0.82599999999999996"/>
    <n v="0.61199999999999999"/>
    <x v="2"/>
    <x v="1918"/>
    <x v="0"/>
    <x v="794"/>
    <x v="1322"/>
    <x v="0"/>
    <n v="8.8900000000000007E-2"/>
    <n v="0.75600000000000001"/>
    <n v="120.057"/>
    <n v="187133"/>
  </r>
  <r>
    <s v="2HjSNjbx7XiFMmrRl3LirT"/>
    <s v="Please Don't Stop the MusÄ±c"/>
    <x v="1224"/>
    <x v="37"/>
    <s v="0fScxMNMu4eYkPiptIuNzL"/>
    <s v="Art-Ist"/>
    <x v="844"/>
    <s v="post teen pop"/>
    <s v="6rjxP7GQKoqqgoakzxl3PY"/>
    <x v="0"/>
    <x v="1"/>
    <n v="0.70399999999999996"/>
    <n v="0.48599999999999999"/>
    <x v="6"/>
    <x v="1919"/>
    <x v="1"/>
    <x v="595"/>
    <x v="1323"/>
    <x v="984"/>
    <n v="0.28000000000000003"/>
    <n v="0.49099999999999999"/>
    <n v="130.047"/>
    <n v="250000"/>
  </r>
  <r>
    <s v="6tS57D4PHqnkbIN2LSIJG2"/>
    <s v="Party Rock Anthem"/>
    <x v="1023"/>
    <x v="46"/>
    <s v="0vDtE7KpHGWGXMvtTJbuh2"/>
    <s v="A Decade Of Bops"/>
    <x v="109"/>
    <s v="post teen pop"/>
    <s v="6rjxP7GQKoqqgoakzxl3PY"/>
    <x v="0"/>
    <x v="1"/>
    <n v="0.65700000000000003"/>
    <n v="0.81"/>
    <x v="2"/>
    <x v="1920"/>
    <x v="0"/>
    <x v="343"/>
    <x v="1324"/>
    <x v="0"/>
    <n v="0.17100000000000001"/>
    <n v="0.47399999999999998"/>
    <n v="129.85599999999999"/>
    <n v="245800"/>
  </r>
  <r>
    <s v="0HgIbfeOw6dLuGmPippTlh"/>
    <s v="Rather Be"/>
    <x v="75"/>
    <x v="24"/>
    <s v="4YkybTJIQaDlQubI9TVpzy"/>
    <s v="New Eyes"/>
    <x v="845"/>
    <s v="post teen pop"/>
    <s v="6rjxP7GQKoqqgoakzxl3PY"/>
    <x v="0"/>
    <x v="1"/>
    <n v="0.83"/>
    <n v="0.54600000000000004"/>
    <x v="1"/>
    <x v="1921"/>
    <x v="0"/>
    <x v="438"/>
    <x v="204"/>
    <x v="0"/>
    <n v="0.67600000000000005"/>
    <n v="0.61"/>
    <n v="120.97499999999999"/>
    <n v="231540"/>
  </r>
  <r>
    <s v="2iuZJX9X9P0GKaE93xcPjk"/>
    <s v="Sugar"/>
    <x v="1"/>
    <x v="49"/>
    <s v="2Auw0pTT6EcQdvHNimhLQI"/>
    <s v="V"/>
    <x v="694"/>
    <s v="post teen pop"/>
    <s v="6rjxP7GQKoqqgoakzxl3PY"/>
    <x v="0"/>
    <x v="1"/>
    <n v="0.748"/>
    <n v="0.78800000000000003"/>
    <x v="2"/>
    <x v="147"/>
    <x v="0"/>
    <x v="499"/>
    <x v="1101"/>
    <x v="0"/>
    <n v="8.6300000000000002E-2"/>
    <n v="0.88400000000000001"/>
    <n v="120.07599999999999"/>
    <n v="235493"/>
  </r>
  <r>
    <s v="5HOpkTTVcmZHnthgyxrIL8"/>
    <s v="The Fox (What Does the Fox Say?)"/>
    <x v="1225"/>
    <x v="9"/>
    <s v="77QwsMRvonZJn7adV47V78"/>
    <s v="The Fox (What Does The Fox Say?)"/>
    <x v="846"/>
    <s v="post teen pop"/>
    <s v="6rjxP7GQKoqqgoakzxl3PY"/>
    <x v="0"/>
    <x v="1"/>
    <n v="0.70299999999999996"/>
    <n v="0.86699999999999999"/>
    <x v="0"/>
    <x v="1922"/>
    <x v="0"/>
    <x v="445"/>
    <x v="31"/>
    <x v="0"/>
    <n v="0.11899999999999999"/>
    <n v="0.54600000000000004"/>
    <n v="128.00800000000001"/>
    <n v="213708"/>
  </r>
  <r>
    <s v="6T689Jvh5KrSXyaPtUWZtQ"/>
    <s v="Criminal"/>
    <x v="417"/>
    <x v="1"/>
    <s v="0oFBaXLFsUVa2gEmJf4FcJ"/>
    <s v="Femme Fatale (Deluxe Version)"/>
    <x v="847"/>
    <s v="post teen pop"/>
    <s v="6rjxP7GQKoqqgoakzxl3PY"/>
    <x v="0"/>
    <x v="1"/>
    <n v="0.69599999999999995"/>
    <n v="0.73399999999999999"/>
    <x v="3"/>
    <x v="1923"/>
    <x v="0"/>
    <x v="367"/>
    <x v="269"/>
    <x v="0"/>
    <n v="0.183"/>
    <n v="0.71099999999999997"/>
    <n v="107.98699999999999"/>
    <n v="225080"/>
  </r>
  <r>
    <s v="4iLqG9SeJSnt0cSPICSjxv"/>
    <s v="Attention"/>
    <x v="20"/>
    <x v="60"/>
    <s v="0t0NkQulrNkxw2oUZZHboA"/>
    <s v="Attention"/>
    <x v="558"/>
    <s v="post teen pop"/>
    <s v="6rjxP7GQKoqqgoakzxl3PY"/>
    <x v="0"/>
    <x v="1"/>
    <n v="0.77400000000000002"/>
    <n v="0.626"/>
    <x v="11"/>
    <x v="1171"/>
    <x v="1"/>
    <x v="35"/>
    <x v="882"/>
    <x v="40"/>
    <n v="8.48E-2"/>
    <n v="0.77700000000000002"/>
    <n v="100.041"/>
    <n v="211475"/>
  </r>
  <r>
    <s v="7xapw9Oy21WpfEcib2ErSA"/>
    <s v="Mistletoe"/>
    <x v="76"/>
    <x v="38"/>
    <s v="63MKT9hwmiMFFdFp5SdB1p"/>
    <s v="Under The Mistletoe (Deluxe Edition)"/>
    <x v="570"/>
    <s v="post teen pop"/>
    <s v="6rjxP7GQKoqqgoakzxl3PY"/>
    <x v="0"/>
    <x v="1"/>
    <n v="0.65800000000000003"/>
    <n v="0.56000000000000005"/>
    <x v="0"/>
    <x v="1924"/>
    <x v="1"/>
    <x v="583"/>
    <x v="489"/>
    <x v="0"/>
    <n v="7.9399999999999998E-2"/>
    <n v="0.85399999999999998"/>
    <n v="161.994"/>
    <n v="182947"/>
  </r>
  <r>
    <s v="1lgN0A2Vki2FTON5PYq42m"/>
    <s v="Warriors"/>
    <x v="797"/>
    <x v="6"/>
    <s v="6ecx4OFG0nlUMqAi9OXQER"/>
    <s v="Smoke + Mirrors (Deluxe)"/>
    <x v="354"/>
    <s v="Post-Teen Pop"/>
    <s v="6HprqD6WZMx5peClrxaprN"/>
    <x v="0"/>
    <x v="1"/>
    <n v="0.36499999999999999"/>
    <n v="0.85099999999999998"/>
    <x v="6"/>
    <x v="1925"/>
    <x v="1"/>
    <x v="403"/>
    <x v="1325"/>
    <x v="985"/>
    <n v="0.23799999999999999"/>
    <n v="0.309"/>
    <n v="78.067999999999998"/>
    <n v="170067"/>
  </r>
  <r>
    <s v="1V6gIisPpYqgFeWbMLI0bA"/>
    <s v="Heart Attack"/>
    <x v="825"/>
    <x v="23"/>
    <s v="6Kssm2LosQ0WyLukFZkEG5"/>
    <s v="Demi"/>
    <x v="97"/>
    <s v="post teen pop"/>
    <s v="3kvwJXPULhSUalL6ykJbn5"/>
    <x v="0"/>
    <x v="1"/>
    <n v="0.504"/>
    <n v="0.78500000000000003"/>
    <x v="4"/>
    <x v="1926"/>
    <x v="0"/>
    <x v="330"/>
    <x v="1326"/>
    <x v="0"/>
    <n v="0.23899999999999999"/>
    <n v="0.502"/>
    <n v="173.96799999999999"/>
    <n v="210840"/>
  </r>
  <r>
    <s v="1ulXmqjktxSdrdT1bzc69H"/>
    <s v="Hot N Cold"/>
    <x v="5"/>
    <x v="15"/>
    <s v="1vFFZPioAu0vrJRcGoyGX8"/>
    <s v="One Of The Boys"/>
    <x v="549"/>
    <s v="post teen pop"/>
    <s v="3kvwJXPULhSUalL6ykJbn5"/>
    <x v="0"/>
    <x v="1"/>
    <n v="0.70599999999999996"/>
    <n v="0.84099999999999997"/>
    <x v="3"/>
    <x v="1927"/>
    <x v="0"/>
    <x v="763"/>
    <x v="1327"/>
    <x v="0"/>
    <n v="6.88E-2"/>
    <n v="0.86099999999999999"/>
    <n v="132.03200000000001"/>
    <n v="220227"/>
  </r>
  <r>
    <s v="6JY1IdkZGeIcPegKxjSKeb"/>
    <s v="Since U Been Gone"/>
    <x v="840"/>
    <x v="6"/>
    <s v="20jYcJane0oI7VoMNoEOJU"/>
    <s v="Breakaway"/>
    <x v="669"/>
    <s v="post teen pop"/>
    <s v="3kvwJXPULhSUalL6ykJbn5"/>
    <x v="0"/>
    <x v="1"/>
    <n v="0.66200000000000003"/>
    <n v="0.73899999999999999"/>
    <x v="10"/>
    <x v="1277"/>
    <x v="1"/>
    <x v="406"/>
    <x v="1328"/>
    <x v="986"/>
    <n v="0.113"/>
    <n v="0.38200000000000001"/>
    <n v="130.999"/>
    <n v="188960"/>
  </r>
  <r>
    <s v="0Ryd8975WihbObpp5cPW1t"/>
    <s v="boyfriend (with Social House)"/>
    <x v="187"/>
    <x v="38"/>
    <s v="3zVB99XMdbP9HTVNg0GJwV"/>
    <s v="boyfriend"/>
    <x v="78"/>
    <s v="post teen pop"/>
    <s v="3kvwJXPULhSUalL6ykJbn5"/>
    <x v="0"/>
    <x v="1"/>
    <n v="0.4"/>
    <n v="0.79500000000000004"/>
    <x v="9"/>
    <x v="1928"/>
    <x v="1"/>
    <x v="795"/>
    <x v="60"/>
    <x v="0"/>
    <n v="0.159"/>
    <n v="0.70199999999999996"/>
    <n v="190.09700000000001"/>
    <n v="186107"/>
  </r>
  <r>
    <s v="5OCJzvD7sykQEKHH7qAC3C"/>
    <s v="God is a woman"/>
    <x v="187"/>
    <x v="49"/>
    <s v="3tx8gQqWbGwqIGZHqDNrGe"/>
    <s v="Sweetener"/>
    <x v="87"/>
    <s v="post teen pop"/>
    <s v="3kvwJXPULhSUalL6ykJbn5"/>
    <x v="0"/>
    <x v="1"/>
    <n v="0.60199999999999998"/>
    <n v="0.65800000000000003"/>
    <x v="2"/>
    <x v="1929"/>
    <x v="0"/>
    <x v="690"/>
    <x v="194"/>
    <x v="987"/>
    <n v="0.23699999999999999"/>
    <n v="0.26800000000000002"/>
    <n v="145.03100000000001"/>
    <n v="197547"/>
  </r>
  <r>
    <s v="1pKeFVVUOPjFsOABub0OaV"/>
    <s v="Side To Side"/>
    <x v="187"/>
    <x v="36"/>
    <s v="3OZgEywV4krCZ814pTJWr7"/>
    <s v="Dangerous Woman"/>
    <x v="487"/>
    <s v="post teen pop"/>
    <s v="3kvwJXPULhSUalL6ykJbn5"/>
    <x v="0"/>
    <x v="1"/>
    <n v="0.65"/>
    <n v="0.73599999999999999"/>
    <x v="0"/>
    <x v="228"/>
    <x v="1"/>
    <x v="796"/>
    <x v="1329"/>
    <x v="0"/>
    <n v="0.23499999999999999"/>
    <n v="0.61199999999999999"/>
    <n v="159.17400000000001"/>
    <n v="226160"/>
  </r>
  <r>
    <s v="6F5c58TMEs1byxUstkzVeM"/>
    <s v="Roar"/>
    <x v="5"/>
    <x v="42"/>
    <s v="5MQBzs5YlZlE28mD9yUItn"/>
    <s v="PRISM (Deluxe)"/>
    <x v="97"/>
    <s v="post teen pop"/>
    <s v="3kvwJXPULhSUalL6ykJbn5"/>
    <x v="0"/>
    <x v="1"/>
    <n v="0.55400000000000005"/>
    <n v="0.77200000000000002"/>
    <x v="3"/>
    <x v="1930"/>
    <x v="1"/>
    <x v="763"/>
    <x v="1330"/>
    <x v="988"/>
    <n v="0.35399999999999998"/>
    <n v="0.45500000000000002"/>
    <n v="179.98400000000001"/>
    <n v="223546"/>
  </r>
  <r>
    <s v="1P17dC1amhFzptugyAO7Il"/>
    <s v="Look What You Made Me Do"/>
    <x v="398"/>
    <x v="6"/>
    <s v="6DEjYFkNZh67HP7R9PSZvv"/>
    <s v="reputation"/>
    <x v="848"/>
    <s v="post teen pop"/>
    <s v="3kvwJXPULhSUalL6ykJbn5"/>
    <x v="0"/>
    <x v="1"/>
    <n v="0.76600000000000001"/>
    <n v="0.70899999999999996"/>
    <x v="10"/>
    <x v="1812"/>
    <x v="1"/>
    <x v="317"/>
    <x v="1193"/>
    <x v="173"/>
    <n v="0.126"/>
    <n v="0.50600000000000001"/>
    <n v="128.07"/>
    <n v="211853"/>
  </r>
  <r>
    <s v="0OwX5aROoW1Iip8FV51Efg"/>
    <s v="Alarm"/>
    <x v="967"/>
    <x v="9"/>
    <s v="2Z3HQO6NL3812mnNj7htXv"/>
    <s v="Alarm"/>
    <x v="487"/>
    <s v="post teen pop"/>
    <s v="3kvwJXPULhSUalL6ykJbn5"/>
    <x v="0"/>
    <x v="1"/>
    <n v="0.75600000000000001"/>
    <n v="0.58899999999999997"/>
    <x v="8"/>
    <x v="1931"/>
    <x v="0"/>
    <x v="413"/>
    <x v="90"/>
    <x v="0"/>
    <n v="0.17599999999999999"/>
    <n v="0.81100000000000005"/>
    <n v="146.928"/>
    <n v="205593"/>
  </r>
  <r>
    <s v="7BqBn9nzAq8spo5e7cZ0dJ"/>
    <s v="Just the Way You Are"/>
    <x v="959"/>
    <x v="49"/>
    <s v="1uyf3l2d4XYwiEqAb7t7fX"/>
    <s v="Doo-Wops &amp; Hooligans"/>
    <x v="774"/>
    <s v="Post-teen pop"/>
    <s v="2KyjkYsSsC1UR75b0m98vd"/>
    <x v="0"/>
    <x v="1"/>
    <n v="0.63700000000000001"/>
    <n v="0.84299999999999997"/>
    <x v="5"/>
    <x v="1494"/>
    <x v="0"/>
    <x v="35"/>
    <x v="1091"/>
    <x v="0"/>
    <n v="8.7599999999999997E-2"/>
    <n v="0.434"/>
    <n v="109.012"/>
    <n v="220733"/>
  </r>
  <r>
    <s v="6RtPijgfPKROxEzTHNRiDp"/>
    <s v="Rude"/>
    <x v="785"/>
    <x v="84"/>
    <s v="0RZ4Ct4vegYBmL9g88TBNi"/>
    <s v="Don't Kill the Magic"/>
    <x v="539"/>
    <s v="Post-teen pop"/>
    <s v="2KyjkYsSsC1UR75b0m98vd"/>
    <x v="0"/>
    <x v="1"/>
    <n v="0.77400000000000002"/>
    <n v="0.75600000000000001"/>
    <x v="2"/>
    <x v="1147"/>
    <x v="0"/>
    <x v="31"/>
    <x v="860"/>
    <x v="0"/>
    <n v="0.30499999999999999"/>
    <n v="0.93100000000000005"/>
    <n v="144.03200000000001"/>
    <n v="224840"/>
  </r>
  <r>
    <s v="4esOae7i4rqTbAu9o5Pxco"/>
    <s v="Girl On Fire"/>
    <x v="783"/>
    <x v="34"/>
    <s v="3zZSz5VOYSu0jE4MkPCOvN"/>
    <s v="Girl on Fire (Remixes) - EP"/>
    <x v="537"/>
    <s v="Post-teen pop"/>
    <s v="2KyjkYsSsC1UR75b0m98vd"/>
    <x v="0"/>
    <x v="1"/>
    <n v="0.48199999999999998"/>
    <n v="0.70599999999999996"/>
    <x v="10"/>
    <x v="1144"/>
    <x v="0"/>
    <x v="614"/>
    <x v="164"/>
    <x v="664"/>
    <n v="0.105"/>
    <n v="0.14399999999999999"/>
    <n v="92.494"/>
    <n v="224920"/>
  </r>
  <r>
    <s v="2oENJa1T33GJ0w8dC167G4"/>
    <s v="Fire Burning"/>
    <x v="1134"/>
    <x v="4"/>
    <s v="33YSJfsBkjN3yqcq18bdRi"/>
    <s v="Tomorrow"/>
    <x v="849"/>
    <s v="Post-teen pop"/>
    <s v="2KyjkYsSsC1UR75b0m98vd"/>
    <x v="0"/>
    <x v="1"/>
    <n v="0.83899999999999997"/>
    <n v="0.80400000000000005"/>
    <x v="2"/>
    <x v="1932"/>
    <x v="0"/>
    <x v="484"/>
    <x v="523"/>
    <x v="0"/>
    <n v="0.33100000000000002"/>
    <n v="0.88800000000000001"/>
    <n v="122.973"/>
    <n v="239987"/>
  </r>
  <r>
    <s v="3avYqdwHKEq8beXbeWCKqJ"/>
    <s v="Last Friday Night (T.G.I.F.)"/>
    <x v="5"/>
    <x v="9"/>
    <s v="2eQMC9nJE3f3hCNKlYYHL1"/>
    <s v="Teenage Dream"/>
    <x v="103"/>
    <s v="Post-teen pop"/>
    <s v="2KyjkYsSsC1UR75b0m98vd"/>
    <x v="0"/>
    <x v="1"/>
    <n v="0.65200000000000002"/>
    <n v="0.81200000000000006"/>
    <x v="11"/>
    <x v="1462"/>
    <x v="1"/>
    <x v="271"/>
    <x v="1114"/>
    <x v="989"/>
    <n v="0.66700000000000004"/>
    <n v="0.72"/>
    <n v="126.023"/>
    <n v="230733"/>
  </r>
  <r>
    <s v="4rHZZAmHpZrA3iH5zx8frV"/>
    <s v="Mirrors"/>
    <x v="86"/>
    <x v="42"/>
    <s v="0O82niJ0NpcptYRxogeEZu"/>
    <s v="The 20/20 Experience (Deluxe Version)"/>
    <x v="556"/>
    <s v="Post-teen pop"/>
    <s v="2KyjkYsSsC1UR75b0m98vd"/>
    <x v="0"/>
    <x v="1"/>
    <n v="0.57399999999999995"/>
    <n v="0.51200000000000001"/>
    <x v="5"/>
    <x v="1172"/>
    <x v="1"/>
    <x v="456"/>
    <x v="875"/>
    <x v="0"/>
    <n v="9.4600000000000004E-2"/>
    <n v="0.51200000000000001"/>
    <n v="76.899000000000001"/>
    <n v="484147"/>
  </r>
  <r>
    <s v="1Slwb6dOYkBlWal1PGtnNg"/>
    <s v="Thinking out Loud"/>
    <x v="0"/>
    <x v="1"/>
    <s v="6NoBzYmh5gUusGPCfg0pct"/>
    <s v="x (Wembley Edition)"/>
    <x v="616"/>
    <s v="Post-teen pop"/>
    <s v="2KyjkYsSsC1UR75b0m98vd"/>
    <x v="0"/>
    <x v="1"/>
    <n v="0.78100000000000003"/>
    <n v="0.44500000000000001"/>
    <x v="7"/>
    <x v="1484"/>
    <x v="0"/>
    <x v="557"/>
    <x v="1331"/>
    <x v="0"/>
    <n v="0.184"/>
    <n v="0.59099999999999997"/>
    <n v="78.998000000000005"/>
    <n v="281560"/>
  </r>
  <r>
    <s v="5jE48hhRu8E6zBDPRSkEq7"/>
    <s v="All About That Bass"/>
    <x v="788"/>
    <x v="2"/>
    <s v="5W98Ab4VvQEuFEE4TIe5fE"/>
    <s v="Title (Deluxe)"/>
    <x v="541"/>
    <s v="Post-teen pop"/>
    <s v="2KyjkYsSsC1UR75b0m98vd"/>
    <x v="0"/>
    <x v="1"/>
    <n v="0.80700000000000005"/>
    <n v="0.88700000000000001"/>
    <x v="10"/>
    <x v="1151"/>
    <x v="0"/>
    <x v="456"/>
    <x v="471"/>
    <x v="668"/>
    <n v="0.124"/>
    <n v="0.96099999999999997"/>
    <n v="134.05199999999999"/>
    <n v="187920"/>
  </r>
  <r>
    <s v="1z9kQ14XBSN0r2v6fx4IdG"/>
    <s v="Diamonds"/>
    <x v="956"/>
    <x v="0"/>
    <s v="0T23GvNaBUGtMKxZko8LQG"/>
    <s v="Unapologetic (Edited Version)"/>
    <x v="82"/>
    <s v="Post-teen pop"/>
    <s v="2KyjkYsSsC1UR75b0m98vd"/>
    <x v="0"/>
    <x v="1"/>
    <n v="0.56399999999999995"/>
    <n v="0.71"/>
    <x v="1"/>
    <x v="1933"/>
    <x v="1"/>
    <x v="562"/>
    <x v="1114"/>
    <x v="0"/>
    <n v="0.109"/>
    <n v="0.39300000000000002"/>
    <n v="91.971999999999994"/>
    <n v="225147"/>
  </r>
  <r>
    <s v="67T6l4q3zVjC5nZZPXByU8"/>
    <s v="Whatcha Say"/>
    <x v="896"/>
    <x v="0"/>
    <s v="0aVJmVAeEx78nAA1rAKYf7"/>
    <s v="Jason Derulo"/>
    <x v="790"/>
    <s v="Post-teen pop"/>
    <s v="2KyjkYsSsC1UR75b0m98vd"/>
    <x v="0"/>
    <x v="1"/>
    <n v="0.61499999999999999"/>
    <n v="0.71099999999999997"/>
    <x v="1"/>
    <x v="1481"/>
    <x v="0"/>
    <x v="732"/>
    <x v="1332"/>
    <x v="0"/>
    <n v="0.14499999999999999"/>
    <n v="0.71099999999999997"/>
    <n v="144.036"/>
    <n v="221253"/>
  </r>
  <r>
    <s v="5NQJnRpJHRaupdegphntQT"/>
    <s v="Jealous - Remix"/>
    <x v="824"/>
    <x v="4"/>
    <s v="4G4Azv5cwPBv3vCA0mD6ei"/>
    <s v="Nick Jonas X2"/>
    <x v="850"/>
    <s v="Post-teen pop"/>
    <s v="2KyjkYsSsC1UR75b0m98vd"/>
    <x v="0"/>
    <x v="1"/>
    <n v="0.68400000000000005"/>
    <n v="0.71"/>
    <x v="1"/>
    <x v="1397"/>
    <x v="1"/>
    <x v="732"/>
    <x v="1082"/>
    <x v="0"/>
    <n v="0.44400000000000001"/>
    <n v="0.45100000000000001"/>
    <n v="93.007000000000005"/>
    <n v="222187"/>
  </r>
  <r>
    <s v="1gugDOSMREb34Xo0c1PlxM"/>
    <s v="She Looks So Perfect"/>
    <x v="48"/>
    <x v="4"/>
    <s v="2LkWHNNHgD6BRNeZI2SL1L"/>
    <s v="5 Seconds Of Summer"/>
    <x v="561"/>
    <s v="Post-teen pop"/>
    <s v="2KyjkYsSsC1UR75b0m98vd"/>
    <x v="0"/>
    <x v="1"/>
    <n v="0.49399999999999999"/>
    <n v="0.95099999999999996"/>
    <x v="10"/>
    <x v="1158"/>
    <x v="0"/>
    <x v="56"/>
    <x v="1274"/>
    <x v="0"/>
    <n v="0.32700000000000001"/>
    <n v="0.441"/>
    <n v="160.02500000000001"/>
    <n v="202496"/>
  </r>
  <r>
    <s v="5b88tNINg4Q4nrRbrCXUmg"/>
    <s v="Happy - From &quot;Despicable Me 2&quot;"/>
    <x v="1213"/>
    <x v="58"/>
    <s v="2lkQd5T32QHDOfFkEIPJKz"/>
    <s v="G I R L"/>
    <x v="620"/>
    <s v="Post-teen pop"/>
    <s v="2KyjkYsSsC1UR75b0m98vd"/>
    <x v="0"/>
    <x v="1"/>
    <n v="0.64700000000000002"/>
    <n v="0.82199999999999995"/>
    <x v="5"/>
    <x v="1894"/>
    <x v="1"/>
    <x v="504"/>
    <x v="238"/>
    <x v="0"/>
    <n v="9.0800000000000006E-2"/>
    <n v="0.96199999999999997"/>
    <n v="160.01900000000001"/>
    <n v="232720"/>
  </r>
  <r>
    <s v="7oGZAicScQt96OAW4AruYy"/>
    <s v="Want to Want Me"/>
    <x v="896"/>
    <x v="33"/>
    <s v="59eUYETmE1zi31ESb3SUkI"/>
    <s v="Everything Is 4"/>
    <x v="851"/>
    <s v="Post-teen pop"/>
    <s v="2KyjkYsSsC1UR75b0m98vd"/>
    <x v="0"/>
    <x v="1"/>
    <n v="0.77500000000000002"/>
    <n v="0.68"/>
    <x v="8"/>
    <x v="1934"/>
    <x v="1"/>
    <x v="454"/>
    <x v="1333"/>
    <x v="0"/>
    <n v="0.109"/>
    <n v="0.65600000000000003"/>
    <n v="114.02500000000001"/>
    <n v="207719"/>
  </r>
  <r>
    <s v="22VdIZQfgXJea34mQxlt81"/>
    <s v="Can't Feel My Face"/>
    <x v="388"/>
    <x v="49"/>
    <s v="0P3oVJBFOv3TDXlYRhGL7s"/>
    <s v="Beauty Behind The Madness"/>
    <x v="446"/>
    <s v="Post-teen pop"/>
    <s v="2KyjkYsSsC1UR75b0m98vd"/>
    <x v="0"/>
    <x v="1"/>
    <n v="0.70499999999999996"/>
    <n v="0.76900000000000002"/>
    <x v="10"/>
    <x v="1935"/>
    <x v="1"/>
    <x v="409"/>
    <x v="325"/>
    <x v="0"/>
    <n v="0.105"/>
    <n v="0.59"/>
    <n v="107.93899999999999"/>
    <n v="213520"/>
  </r>
  <r>
    <s v="34ceTg8ChN5HjrqiIYCn9Q"/>
    <s v="Miss Independent"/>
    <x v="80"/>
    <x v="6"/>
    <s v="6dTn9vJSxVTIGm4Cu5dH4x"/>
    <s v="Year Of The Gentleman (Bonus Track Edition)"/>
    <x v="106"/>
    <s v="Post-teen pop"/>
    <s v="2KyjkYsSsC1UR75b0m98vd"/>
    <x v="0"/>
    <x v="1"/>
    <n v="0.67300000000000004"/>
    <n v="0.68300000000000005"/>
    <x v="2"/>
    <x v="1936"/>
    <x v="0"/>
    <x v="34"/>
    <x v="1264"/>
    <x v="0"/>
    <n v="0.23499999999999999"/>
    <n v="0.71299999999999997"/>
    <n v="171.86"/>
    <n v="232000"/>
  </r>
  <r>
    <s v="1gv4xPanImH17bKZ9rOveR"/>
    <s v="Raise Your Glass"/>
    <x v="133"/>
    <x v="33"/>
    <s v="3uQMzfrf4kUNGsCtmTtjPh"/>
    <s v="Raise Your Glass"/>
    <x v="774"/>
    <s v="Post-teen pop"/>
    <s v="2KyjkYsSsC1UR75b0m98vd"/>
    <x v="0"/>
    <x v="1"/>
    <n v="0.7"/>
    <n v="0.70899999999999996"/>
    <x v="3"/>
    <x v="1310"/>
    <x v="0"/>
    <x v="320"/>
    <x v="1334"/>
    <x v="0"/>
    <n v="2.8899999999999999E-2"/>
    <n v="0.625"/>
    <n v="122.01900000000001"/>
    <n v="202960"/>
  </r>
  <r>
    <s v="5rb9QrpfcKFHM1EUbSIurX"/>
    <s v="Yeah! (feat. Lil Jon &amp; Ludacris)"/>
    <x v="1017"/>
    <x v="36"/>
    <s v="1RM6MGv6bcl6NrAG8PGoZk"/>
    <s v="Confessions (Expanded Edition)"/>
    <x v="852"/>
    <s v="Post-teen pop"/>
    <s v="2KyjkYsSsC1UR75b0m98vd"/>
    <x v="0"/>
    <x v="1"/>
    <n v="0.89400000000000002"/>
    <n v="0.79100000000000004"/>
    <x v="7"/>
    <x v="213"/>
    <x v="0"/>
    <x v="113"/>
    <x v="380"/>
    <x v="0"/>
    <n v="3.8800000000000001E-2"/>
    <n v="0.58299999999999996"/>
    <n v="105.018"/>
    <n v="250373"/>
  </r>
  <r>
    <s v="0iYebKFUSfF72fUu2OW6ZT"/>
    <s v="Super Bass"/>
    <x v="928"/>
    <x v="30"/>
    <s v="51HDsvvActcDmYy7NQl6oL"/>
    <s v="Pink Friday (Deluxe)"/>
    <x v="103"/>
    <s v="Post-teen pop"/>
    <s v="2KyjkYsSsC1UR75b0m98vd"/>
    <x v="0"/>
    <x v="1"/>
    <n v="0.72"/>
    <n v="0.86099999999999999"/>
    <x v="1"/>
    <x v="1937"/>
    <x v="0"/>
    <x v="687"/>
    <x v="230"/>
    <x v="636"/>
    <n v="0.60099999999999998"/>
    <n v="0.66900000000000004"/>
    <n v="126.991"/>
    <n v="200013"/>
  </r>
  <r>
    <s v="6ebkx7Q5tTxrCxKq4GYj0Y"/>
    <s v="Club Can't Handle Me (feat. David Guetta)"/>
    <x v="1003"/>
    <x v="41"/>
    <s v="1TwNATuAqnNjTd5BSvFZlS"/>
    <s v="Only One Flo (Part 1)"/>
    <x v="853"/>
    <s v="Post-teen pop"/>
    <s v="2KyjkYsSsC1UR75b0m98vd"/>
    <x v="0"/>
    <x v="1"/>
    <n v="0.61599999999999999"/>
    <n v="0.86899999999999999"/>
    <x v="8"/>
    <x v="449"/>
    <x v="0"/>
    <x v="302"/>
    <x v="1335"/>
    <x v="0"/>
    <n v="6.4000000000000001E-2"/>
    <n v="0.47299999999999998"/>
    <n v="127.96599999999999"/>
    <n v="234560"/>
  </r>
  <r>
    <s v="7LP4Es66zdY7CyjepqmvAg"/>
    <s v="Down"/>
    <x v="1226"/>
    <x v="33"/>
    <s v="3v0AeWgJPrdPPZGt1tS2s0"/>
    <s v="All Or Nothing"/>
    <x v="321"/>
    <s v="Post-teen pop"/>
    <s v="2KyjkYsSsC1UR75b0m98vd"/>
    <x v="0"/>
    <x v="1"/>
    <n v="0.65700000000000003"/>
    <n v="0.69499999999999995"/>
    <x v="7"/>
    <x v="340"/>
    <x v="0"/>
    <x v="596"/>
    <x v="604"/>
    <x v="0"/>
    <n v="8.2199999999999995E-2"/>
    <n v="0.68300000000000005"/>
    <n v="65.997"/>
    <n v="212107"/>
  </r>
  <r>
    <s v="5jzX4dWVQeBTtfBaXnMRt5"/>
    <s v="DONTTRUSTME"/>
    <x v="1227"/>
    <x v="6"/>
    <s v="6MSOHtUiG49Grd7BdZrRUm"/>
    <s v="WANT"/>
    <x v="854"/>
    <s v="Post-teen pop"/>
    <s v="2KyjkYsSsC1UR75b0m98vd"/>
    <x v="0"/>
    <x v="1"/>
    <n v="0.79100000000000004"/>
    <n v="0.71299999999999997"/>
    <x v="5"/>
    <x v="1938"/>
    <x v="1"/>
    <x v="797"/>
    <x v="24"/>
    <x v="0"/>
    <n v="0.189"/>
    <n v="0.51400000000000001"/>
    <n v="130.012"/>
    <n v="192573"/>
  </r>
  <r>
    <s v="1ARJhjuI6TNYZCxYygFQ4F"/>
    <s v="Right Now (Na Na Na)"/>
    <x v="1228"/>
    <x v="0"/>
    <s v="7EZP6OSbWvMZTrEmlBt1HX"/>
    <s v="Freedom"/>
    <x v="106"/>
    <s v="Post-teen pop"/>
    <s v="2KyjkYsSsC1UR75b0m98vd"/>
    <x v="0"/>
    <x v="1"/>
    <n v="0.83199999999999996"/>
    <n v="0.87"/>
    <x v="4"/>
    <x v="1939"/>
    <x v="1"/>
    <x v="138"/>
    <x v="1336"/>
    <x v="0"/>
    <n v="0.41199999999999998"/>
    <n v="0.56599999999999995"/>
    <n v="138.00299999999999"/>
    <n v="240747"/>
  </r>
  <r>
    <s v="06EL94D0TA27Ik0Ke5usbj"/>
    <s v="The Way"/>
    <x v="187"/>
    <x v="1"/>
    <s v="5xSvNPstcxHtR4ap2vvN8A"/>
    <s v="Yours Truly"/>
    <x v="97"/>
    <s v="Post-teen pop"/>
    <s v="2KyjkYsSsC1UR75b0m98vd"/>
    <x v="0"/>
    <x v="1"/>
    <n v="0.64500000000000002"/>
    <n v="0.877"/>
    <x v="5"/>
    <x v="1940"/>
    <x v="1"/>
    <x v="393"/>
    <x v="1199"/>
    <x v="0"/>
    <n v="7.5899999999999995E-2"/>
    <n v="0.86099999999999999"/>
    <n v="82.323999999999998"/>
    <n v="227027"/>
  </r>
  <r>
    <s v="17tDv8WA8IhqE8qzuQn707"/>
    <s v="My First Kiss - feat. Ke$ha"/>
    <x v="1227"/>
    <x v="19"/>
    <s v="1W9toxqtPfieKk6cft0f7R"/>
    <s v="Streets Of Gold"/>
    <x v="855"/>
    <s v="Post-teen pop"/>
    <s v="2KyjkYsSsC1UR75b0m98vd"/>
    <x v="0"/>
    <x v="1"/>
    <n v="0.68200000000000005"/>
    <n v="0.88900000000000001"/>
    <x v="8"/>
    <x v="1941"/>
    <x v="0"/>
    <x v="798"/>
    <x v="1337"/>
    <x v="0"/>
    <n v="0.36"/>
    <n v="0.82699999999999996"/>
    <n v="138.02099999999999"/>
    <n v="192440"/>
  </r>
  <r>
    <s v="695iHg9s9rzNh1yk0YKk0V"/>
    <s v="Pass Me By"/>
    <x v="975"/>
    <x v="24"/>
    <s v="6397JRE7OBuGKj95VW4x3A"/>
    <s v="Louder (Deluxe)"/>
    <x v="97"/>
    <s v="Post-teen pop"/>
    <s v="2KyjkYsSsC1UR75b0m98vd"/>
    <x v="0"/>
    <x v="1"/>
    <n v="0.68300000000000005"/>
    <n v="0.79500000000000004"/>
    <x v="4"/>
    <x v="108"/>
    <x v="0"/>
    <x v="462"/>
    <x v="1338"/>
    <x v="0"/>
    <n v="0.33"/>
    <n v="0.74399999999999999"/>
    <n v="89.509"/>
    <n v="201133"/>
  </r>
  <r>
    <s v="7yXibbAYi4to5oQTeO738f"/>
    <s v="Pieces Of Me"/>
    <x v="1229"/>
    <x v="58"/>
    <s v="0w11HUk0hE4WZ95Bvp6vNI"/>
    <s v="Autobiography"/>
    <x v="572"/>
    <s v="post-teen pop"/>
    <s v="4TvZA7Pml7mHLgbwNomlnm"/>
    <x v="0"/>
    <x v="1"/>
    <n v="0.53200000000000003"/>
    <n v="0.80700000000000005"/>
    <x v="7"/>
    <x v="1309"/>
    <x v="0"/>
    <x v="399"/>
    <x v="1339"/>
    <x v="0"/>
    <n v="0.114"/>
    <n v="0.75900000000000001"/>
    <n v="87.183000000000007"/>
    <n v="217440"/>
  </r>
  <r>
    <s v="11mwFrKvLXCbcVGNxffGyP"/>
    <s v="Genie In a Bottle"/>
    <x v="1230"/>
    <x v="30"/>
    <s v="6fpPZS13ImRVpr7Tqs6yP9"/>
    <s v="Christina Aguilera (Expanded Edition)"/>
    <x v="320"/>
    <s v="post-teen pop"/>
    <s v="4TvZA7Pml7mHLgbwNomlnm"/>
    <x v="0"/>
    <x v="1"/>
    <n v="0.627"/>
    <n v="0.8"/>
    <x v="2"/>
    <x v="1942"/>
    <x v="0"/>
    <x v="441"/>
    <x v="479"/>
    <x v="175"/>
    <n v="0.13700000000000001"/>
    <n v="0.91200000000000003"/>
    <n v="175.815"/>
    <n v="217573"/>
  </r>
  <r>
    <s v="1u0l8zWpQeMYStFkc2mLD7"/>
    <s v="Everywhere"/>
    <x v="1231"/>
    <x v="11"/>
    <s v="1agL7TUoZXr0Xd4Irievqi"/>
    <s v="The Spirit Room (U.S. Version)"/>
    <x v="856"/>
    <s v="post-teen pop"/>
    <s v="4TvZA7Pml7mHLgbwNomlnm"/>
    <x v="0"/>
    <x v="1"/>
    <n v="0.52300000000000002"/>
    <n v="0.82799999999999996"/>
    <x v="2"/>
    <x v="1943"/>
    <x v="0"/>
    <x v="799"/>
    <x v="623"/>
    <x v="990"/>
    <n v="0.16500000000000001"/>
    <n v="0.47599999999999998"/>
    <n v="96.951999999999998"/>
    <n v="214827"/>
  </r>
  <r>
    <s v="5jzKL4BDMClWqRguW5qZvh"/>
    <s v="Teenage Dream"/>
    <x v="5"/>
    <x v="11"/>
    <s v="2eQMC9nJE3f3hCNKlYYHL1"/>
    <s v="Teenage Dream"/>
    <x v="103"/>
    <s v="post-teen pop"/>
    <s v="4TvZA7Pml7mHLgbwNomlnm"/>
    <x v="0"/>
    <x v="1"/>
    <n v="0.71899999999999997"/>
    <n v="0.79800000000000004"/>
    <x v="9"/>
    <x v="1852"/>
    <x v="0"/>
    <x v="82"/>
    <x v="646"/>
    <x v="991"/>
    <n v="0.13400000000000001"/>
    <n v="0.59099999999999997"/>
    <n v="120.011"/>
    <n v="227741"/>
  </r>
  <r>
    <s v="1gZ7i4qxXkHZb1r6eioaAP"/>
    <s v="Don't Cha"/>
    <x v="855"/>
    <x v="0"/>
    <s v="5x8e8UcCeOgrOzSnDGuPye"/>
    <s v="PCD"/>
    <x v="653"/>
    <s v="post-teen pop"/>
    <s v="4TvZA7Pml7mHLgbwNomlnm"/>
    <x v="0"/>
    <x v="1"/>
    <n v="0.877"/>
    <n v="0.63700000000000001"/>
    <x v="2"/>
    <x v="1944"/>
    <x v="1"/>
    <x v="188"/>
    <x v="1340"/>
    <x v="992"/>
    <n v="9.5899999999999999E-2"/>
    <n v="0.56899999999999995"/>
    <n v="119.988"/>
    <n v="272080"/>
  </r>
  <r>
    <s v="2VEsmoek0sol9MnJFyoG9e"/>
    <s v="Burnin' Up"/>
    <x v="377"/>
    <x v="30"/>
    <s v="4jcRw4qVurxoZcfIYPKDpz"/>
    <s v="A Little Bit Longer"/>
    <x v="857"/>
    <s v="post-teen pop"/>
    <s v="4TvZA7Pml7mHLgbwNomlnm"/>
    <x v="0"/>
    <x v="1"/>
    <n v="0.66700000000000004"/>
    <n v="0.95399999999999996"/>
    <x v="7"/>
    <x v="1945"/>
    <x v="0"/>
    <x v="396"/>
    <x v="1341"/>
    <x v="0"/>
    <n v="0.33100000000000002"/>
    <n v="0.80700000000000005"/>
    <n v="114"/>
    <n v="175093"/>
  </r>
  <r>
    <s v="02jcEwywffn3Tsb48fXmlW"/>
    <s v="Get the Party Started"/>
    <x v="133"/>
    <x v="0"/>
    <s v="57wJKO7qrPw56iOEKhTmg2"/>
    <s v="M!ssundaztood (Expanded Edition)"/>
    <x v="858"/>
    <s v="post-teen pop"/>
    <s v="4TvZA7Pml7mHLgbwNomlnm"/>
    <x v="0"/>
    <x v="1"/>
    <n v="0.80200000000000005"/>
    <n v="0.90400000000000003"/>
    <x v="1"/>
    <x v="1946"/>
    <x v="1"/>
    <x v="197"/>
    <x v="185"/>
    <x v="0"/>
    <n v="0.17299999999999999"/>
    <n v="0.96099999999999997"/>
    <n v="128.93100000000001"/>
    <n v="192533"/>
  </r>
  <r>
    <s v="0jTTjg6q4jsd2RhuHwTvLj"/>
    <s v="He Said She Said"/>
    <x v="832"/>
    <x v="21"/>
    <s v="18Cdeub4WBPKku92zlsfWp"/>
    <s v="Headstrong"/>
    <x v="346"/>
    <s v="post-teen pop"/>
    <s v="4TvZA7Pml7mHLgbwNomlnm"/>
    <x v="0"/>
    <x v="1"/>
    <n v="0.69399999999999995"/>
    <n v="0.70899999999999996"/>
    <x v="3"/>
    <x v="954"/>
    <x v="1"/>
    <x v="94"/>
    <x v="1342"/>
    <x v="0"/>
    <n v="0.26700000000000002"/>
    <n v="0.56599999999999995"/>
    <n v="114.96599999999999"/>
    <n v="188000"/>
  </r>
  <r>
    <s v="635mzxhITS1xY3AVSLKgyD"/>
    <s v="Breathe"/>
    <x v="1231"/>
    <x v="21"/>
    <s v="5cMMHA3CyA21eRXP1pnm0Z"/>
    <s v="Hotel Paper (U.S. Version-Enh'd)"/>
    <x v="859"/>
    <s v="post-teen pop"/>
    <s v="4TvZA7Pml7mHLgbwNomlnm"/>
    <x v="0"/>
    <x v="1"/>
    <n v="0.64400000000000002"/>
    <n v="0.753"/>
    <x v="0"/>
    <x v="586"/>
    <x v="0"/>
    <x v="397"/>
    <x v="926"/>
    <x v="993"/>
    <n v="0.108"/>
    <n v="0.20899999999999999"/>
    <n v="117.148"/>
    <n v="211773"/>
  </r>
  <r>
    <s v="4z4PB23xYTg1oANmyZovsw"/>
    <s v="Why Can't I?"/>
    <x v="1232"/>
    <x v="15"/>
    <s v="0rbgxvTKe3Y4VRar4sIYzT"/>
    <s v="Liz Phair"/>
    <x v="579"/>
    <s v="post-teen pop"/>
    <s v="4TvZA7Pml7mHLgbwNomlnm"/>
    <x v="0"/>
    <x v="1"/>
    <n v="0.48699999999999999"/>
    <n v="0.75900000000000001"/>
    <x v="1"/>
    <x v="1947"/>
    <x v="0"/>
    <x v="643"/>
    <x v="1304"/>
    <x v="0"/>
    <n v="0.16500000000000001"/>
    <n v="0.22700000000000001"/>
    <n v="80.957999999999998"/>
    <n v="208360"/>
  </r>
  <r>
    <s v="7ijMo6K6uLdgJqGdj9H7nG"/>
    <s v="Drama Queen (That Girl) - Original Version"/>
    <x v="892"/>
    <x v="56"/>
    <s v="6jOV118zAEVyknQyHv9mnK"/>
    <s v="Confessions Of A Teenage Drama Queen"/>
    <x v="572"/>
    <s v="post-teen pop"/>
    <s v="4TvZA7Pml7mHLgbwNomlnm"/>
    <x v="0"/>
    <x v="1"/>
    <n v="0.65300000000000002"/>
    <n v="0.82799999999999996"/>
    <x v="7"/>
    <x v="1948"/>
    <x v="0"/>
    <x v="12"/>
    <x v="958"/>
    <x v="994"/>
    <n v="9.3799999999999994E-2"/>
    <n v="0.89800000000000002"/>
    <n v="129.989"/>
    <n v="209093"/>
  </r>
  <r>
    <s v="3LUWWox8YYykohBbHUrrxd"/>
    <s v="We R Who We R"/>
    <x v="326"/>
    <x v="30"/>
    <s v="0pGumY11G8OGH05ti6jh23"/>
    <s v="Cannibal (Expanded Edition)"/>
    <x v="860"/>
    <s v="post-teen pop"/>
    <s v="4TvZA7Pml7mHLgbwNomlnm"/>
    <x v="0"/>
    <x v="1"/>
    <n v="0.73599999999999999"/>
    <n v="0.81699999999999995"/>
    <x v="4"/>
    <x v="1949"/>
    <x v="0"/>
    <x v="486"/>
    <x v="293"/>
    <x v="995"/>
    <n v="0.11700000000000001"/>
    <n v="0.65300000000000002"/>
    <n v="119.95"/>
    <n v="204760"/>
  </r>
  <r>
    <s v="7uYl7xgDeAOHP98obvrJvB"/>
    <s v="Who Knew"/>
    <x v="133"/>
    <x v="4"/>
    <s v="6WlnnRa9jAPXhZEbvBvdxB"/>
    <s v="I'm Not Dead"/>
    <x v="861"/>
    <s v="post-teen pop"/>
    <s v="4TvZA7Pml7mHLgbwNomlnm"/>
    <x v="0"/>
    <x v="1"/>
    <n v="0.68799999999999994"/>
    <n v="0.73299999999999998"/>
    <x v="10"/>
    <x v="295"/>
    <x v="0"/>
    <x v="800"/>
    <x v="762"/>
    <x v="0"/>
    <n v="7.5600000000000001E-2"/>
    <n v="0.45900000000000002"/>
    <n v="140.00399999999999"/>
    <n v="208493"/>
  </r>
  <r>
    <s v="2lnzGkdtDj5mtlcOW2yRtG"/>
    <s v="Whenever, Wherever"/>
    <x v="1138"/>
    <x v="30"/>
    <s v="4DyMK9x2gnmRkRa16zHaEV"/>
    <s v="Laundry Service"/>
    <x v="862"/>
    <s v="post-teen pop"/>
    <s v="4TvZA7Pml7mHLgbwNomlnm"/>
    <x v="0"/>
    <x v="1"/>
    <n v="0.79300000000000004"/>
    <n v="0.83199999999999996"/>
    <x v="2"/>
    <x v="1950"/>
    <x v="1"/>
    <x v="91"/>
    <x v="658"/>
    <x v="996"/>
    <n v="0.20200000000000001"/>
    <n v="0.872"/>
    <n v="107.661"/>
    <n v="196160"/>
  </r>
  <r>
    <s v="1d6KS9GH06JAd19uiBy9IE"/>
    <s v="Ironic - 2015 Remaster"/>
    <x v="1233"/>
    <x v="2"/>
    <s v="5Ap3F8CxjjsQKZGASDcHNA"/>
    <s v="Jagged Little Pill (Remastered)"/>
    <x v="364"/>
    <s v="post-teen pop"/>
    <s v="4TvZA7Pml7mHLgbwNomlnm"/>
    <x v="0"/>
    <x v="1"/>
    <n v="0.40799999999999997"/>
    <n v="0.58199999999999996"/>
    <x v="1"/>
    <x v="1951"/>
    <x v="0"/>
    <x v="519"/>
    <x v="799"/>
    <x v="0"/>
    <n v="0.159"/>
    <n v="0.36499999999999999"/>
    <n v="114.926"/>
    <n v="230000"/>
  </r>
  <r>
    <s v="4zP7ADsgJgHGY6VzxbNp1z"/>
    <s v="Year 3000"/>
    <x v="377"/>
    <x v="6"/>
    <s v="6X2HirVqcGXjLBShA8GUW2"/>
    <s v="Music From Chasing Happiness"/>
    <x v="117"/>
    <s v="post-teen pop"/>
    <s v="4TvZA7Pml7mHLgbwNomlnm"/>
    <x v="0"/>
    <x v="1"/>
    <n v="0.65900000000000003"/>
    <n v="0.85699999999999998"/>
    <x v="1"/>
    <x v="1865"/>
    <x v="0"/>
    <x v="125"/>
    <x v="1343"/>
    <x v="997"/>
    <n v="0.33500000000000002"/>
    <n v="0.79800000000000004"/>
    <n v="106.965"/>
    <n v="201960"/>
  </r>
  <r>
    <s v="6GyFP1nfCDB8lbD2bG0Hq9"/>
    <s v="Midnight City"/>
    <x v="655"/>
    <x v="23"/>
    <s v="6EB14IXV5oyOiItGBv7mtG"/>
    <s v="Hurry up, We're Dreaming"/>
    <x v="863"/>
    <s v="Electro Pop | Electropop"/>
    <s v="2a5i2ZtEXGKwVGL16J8N0p"/>
    <x v="0"/>
    <x v="2"/>
    <n v="0.50700000000000001"/>
    <n v="0.72899999999999998"/>
    <x v="1"/>
    <x v="1521"/>
    <x v="1"/>
    <x v="135"/>
    <x v="1344"/>
    <x v="238"/>
    <n v="6.5799999999999997E-2"/>
    <n v="0.27200000000000002"/>
    <n v="105.01300000000001"/>
    <n v="243960"/>
  </r>
  <r>
    <s v="5O6pHvBKgAKX8FyhE6vwon"/>
    <s v="Hold Tight"/>
    <x v="1234"/>
    <x v="78"/>
    <s v="0KmyVq8kx8HK2Vbl9cOI1g"/>
    <s v="Hold Tight"/>
    <x v="108"/>
    <s v="Electro Pop | Electropop"/>
    <s v="2a5i2ZtEXGKwVGL16J8N0p"/>
    <x v="0"/>
    <x v="2"/>
    <n v="0.54300000000000004"/>
    <n v="0.66200000000000003"/>
    <x v="8"/>
    <x v="1952"/>
    <x v="0"/>
    <x v="57"/>
    <x v="356"/>
    <x v="998"/>
    <n v="0.14899999999999999"/>
    <n v="0.22"/>
    <n v="126.983"/>
    <n v="249449"/>
  </r>
  <r>
    <s v="3m71siVDw8qXKAdpO9zLiT"/>
    <s v="Someone New"/>
    <x v="576"/>
    <x v="26"/>
    <s v="6yTaSm8NY1fUrKhusuVYz0"/>
    <s v="Someone New"/>
    <x v="31"/>
    <s v="Electro Pop | Electropop"/>
    <s v="2a5i2ZtEXGKwVGL16J8N0p"/>
    <x v="0"/>
    <x v="2"/>
    <n v="0.58799999999999997"/>
    <n v="0.627"/>
    <x v="5"/>
    <x v="905"/>
    <x v="1"/>
    <x v="445"/>
    <x v="136"/>
    <x v="518"/>
    <n v="0.375"/>
    <n v="0.39"/>
    <n v="112.018"/>
    <n v="182143"/>
  </r>
  <r>
    <s v="3FtYbEfBqAlGO46NUDQSAt"/>
    <s v="Electric Feel"/>
    <x v="1235"/>
    <x v="42"/>
    <s v="6mm1Skz3JE6AXneya9Nyiv"/>
    <s v="Oracular Spectacular"/>
    <x v="864"/>
    <s v="Electro Pop | Electropop"/>
    <s v="2a5i2ZtEXGKwVGL16J8N0p"/>
    <x v="0"/>
    <x v="2"/>
    <n v="0.76300000000000001"/>
    <n v="0.80700000000000005"/>
    <x v="2"/>
    <x v="1571"/>
    <x v="0"/>
    <x v="177"/>
    <x v="593"/>
    <x v="999"/>
    <n v="0.34799999999999998"/>
    <n v="0.55900000000000005"/>
    <n v="103.038"/>
    <n v="229640"/>
  </r>
  <r>
    <s v="7D8FSBD6E2KT2DvRgMbycS"/>
    <s v="Dream Of You"/>
    <x v="1234"/>
    <x v="44"/>
    <s v="07gs963f0YlDELZpE0dNv3"/>
    <s v="Dream Of You"/>
    <x v="48"/>
    <s v="Electro Pop | Electropop"/>
    <s v="2a5i2ZtEXGKwVGL16J8N0p"/>
    <x v="0"/>
    <x v="2"/>
    <n v="0.57799999999999996"/>
    <n v="0.78800000000000003"/>
    <x v="6"/>
    <x v="1953"/>
    <x v="1"/>
    <x v="743"/>
    <x v="198"/>
    <x v="1000"/>
    <n v="0.22500000000000001"/>
    <n v="0.34599999999999997"/>
    <n v="105.023"/>
    <n v="246857"/>
  </r>
  <r>
    <s v="6h9pD79iUxNJxce6BBuuQK"/>
    <s v="Rush"/>
    <x v="576"/>
    <x v="74"/>
    <s v="1CGuk0F7Pm7VnjDuZgHA2t"/>
    <s v="Rush (feat. Pikes)"/>
    <x v="12"/>
    <s v="Electro Pop | Electropop"/>
    <s v="2a5i2ZtEXGKwVGL16J8N0p"/>
    <x v="0"/>
    <x v="2"/>
    <n v="0.51300000000000001"/>
    <n v="0.68100000000000005"/>
    <x v="8"/>
    <x v="581"/>
    <x v="0"/>
    <x v="53"/>
    <x v="995"/>
    <x v="645"/>
    <n v="8.1100000000000005E-2"/>
    <n v="0.10100000000000001"/>
    <n v="100.003"/>
    <n v="247200"/>
  </r>
  <r>
    <s v="0R2HfrviMaDTkM0u9GUXYV"/>
    <s v="Home"/>
    <x v="1236"/>
    <x v="77"/>
    <s v="2gPL6gShEyraQ0BDA89FaL"/>
    <s v="Home"/>
    <x v="121"/>
    <s v="Electro Pop | Electropop"/>
    <s v="2a5i2ZtEXGKwVGL16J8N0p"/>
    <x v="0"/>
    <x v="2"/>
    <n v="0.53600000000000003"/>
    <n v="0.56399999999999995"/>
    <x v="4"/>
    <x v="1954"/>
    <x v="1"/>
    <x v="181"/>
    <x v="1345"/>
    <x v="664"/>
    <n v="0.11"/>
    <n v="0.47099999999999997"/>
    <n v="79.974000000000004"/>
    <n v="237875"/>
  </r>
  <r>
    <s v="0u7jABgfx6EHQHxpFOeyNS"/>
    <s v="Open Up"/>
    <x v="1234"/>
    <x v="29"/>
    <s v="7LktlUIPJnyz5IKvvsIHNy"/>
    <s v="Open Up"/>
    <x v="21"/>
    <s v="Electro Pop | Electropop"/>
    <s v="2a5i2ZtEXGKwVGL16J8N0p"/>
    <x v="0"/>
    <x v="2"/>
    <n v="0.51200000000000001"/>
    <n v="0.75700000000000001"/>
    <x v="10"/>
    <x v="1955"/>
    <x v="1"/>
    <x v="800"/>
    <x v="1346"/>
    <x v="1001"/>
    <n v="0.29799999999999999"/>
    <n v="0.32900000000000001"/>
    <n v="116.01600000000001"/>
    <n v="231207"/>
  </r>
  <r>
    <s v="6BwR8E925bOoGHFPS5tEOE"/>
    <s v="Megaton Mile"/>
    <x v="710"/>
    <x v="14"/>
    <s v="0ORZb7kyr8aaP2LpL3mhuY"/>
    <s v="Violet Street"/>
    <x v="128"/>
    <s v="Electro Pop | Electropop"/>
    <s v="2a5i2ZtEXGKwVGL16J8N0p"/>
    <x v="0"/>
    <x v="2"/>
    <n v="0.54200000000000004"/>
    <n v="0.81100000000000005"/>
    <x v="8"/>
    <x v="1956"/>
    <x v="1"/>
    <x v="750"/>
    <x v="265"/>
    <x v="645"/>
    <n v="0.81299999999999994"/>
    <n v="0.57999999999999996"/>
    <n v="120.477"/>
    <n v="266533"/>
  </r>
  <r>
    <s v="0RNZpZIzKcR0UOpxlXznNj"/>
    <s v="Moving On"/>
    <x v="576"/>
    <x v="78"/>
    <s v="2g0Qzfs226IvZ11oh87Qr7"/>
    <s v="Moving On (feat. Robin Vane)"/>
    <x v="296"/>
    <s v="Electro Pop | Electropop"/>
    <s v="2a5i2ZtEXGKwVGL16J8N0p"/>
    <x v="0"/>
    <x v="2"/>
    <n v="0.56200000000000006"/>
    <n v="0.79900000000000004"/>
    <x v="2"/>
    <x v="1957"/>
    <x v="0"/>
    <x v="211"/>
    <x v="1332"/>
    <x v="232"/>
    <n v="0.33400000000000002"/>
    <n v="0.22500000000000001"/>
    <n v="116.97799999999999"/>
    <n v="221538"/>
  </r>
  <r>
    <s v="5yM5T514epudM57zi4jlL0"/>
    <s v="Synchro"/>
    <x v="1237"/>
    <x v="79"/>
    <s v="2pxkCBCXYGYMoQ7bUOnri6"/>
    <s v="Synchro"/>
    <x v="204"/>
    <s v="Electro Pop | Electropop"/>
    <s v="2a5i2ZtEXGKwVGL16J8N0p"/>
    <x v="0"/>
    <x v="2"/>
    <n v="0.71"/>
    <n v="0.71899999999999997"/>
    <x v="8"/>
    <x v="1958"/>
    <x v="1"/>
    <x v="168"/>
    <x v="1347"/>
    <x v="1002"/>
    <n v="0.108"/>
    <n v="0.626"/>
    <n v="115.964"/>
    <n v="304138"/>
  </r>
  <r>
    <s v="2vyACbL11HoiWTcA6Ri7wU"/>
    <s v="In the End (Lost Tapes)"/>
    <x v="1238"/>
    <x v="26"/>
    <s v="13kkNOtZzxG9zDq4IMUdjd"/>
    <s v="In the End (Lost Tapes)"/>
    <x v="752"/>
    <s v="Electro Pop | Electropop"/>
    <s v="2a5i2ZtEXGKwVGL16J8N0p"/>
    <x v="0"/>
    <x v="2"/>
    <n v="0.35699999999999998"/>
    <n v="0.54400000000000004"/>
    <x v="3"/>
    <x v="1959"/>
    <x v="0"/>
    <x v="477"/>
    <x v="144"/>
    <x v="195"/>
    <n v="6.3899999999999998E-2"/>
    <n v="0.14599999999999999"/>
    <n v="114.95699999999999"/>
    <n v="376721"/>
  </r>
  <r>
    <s v="59njiesB9hjz0i9JRKYbkT"/>
    <s v="Jerusalem - Pt. 2"/>
    <x v="576"/>
    <x v="22"/>
    <s v="4qhY11z32wEARJpVnUltxA"/>
    <s v="Jerusalem"/>
    <x v="151"/>
    <s v="Electro Pop | Electropop"/>
    <s v="2a5i2ZtEXGKwVGL16J8N0p"/>
    <x v="0"/>
    <x v="2"/>
    <n v="0.69099999999999995"/>
    <n v="0.51100000000000001"/>
    <x v="5"/>
    <x v="1960"/>
    <x v="1"/>
    <x v="499"/>
    <x v="77"/>
    <x v="1003"/>
    <n v="0.107"/>
    <n v="0.23799999999999999"/>
    <n v="124.996"/>
    <n v="163240"/>
  </r>
  <r>
    <s v="52AWuNH7rgcyRdEM0lQzPz"/>
    <s v="Long Shot - Mount Pleasant Remix"/>
    <x v="1114"/>
    <x v="26"/>
    <s v="4L7u6sd4EnYW8KVINHjjOI"/>
    <s v="Long Shot (Mount Pleasant Remix)"/>
    <x v="125"/>
    <s v="Electro Pop | Electropop"/>
    <s v="2a5i2ZtEXGKwVGL16J8N0p"/>
    <x v="0"/>
    <x v="2"/>
    <n v="0.69199999999999995"/>
    <n v="0.75600000000000001"/>
    <x v="4"/>
    <x v="1961"/>
    <x v="0"/>
    <x v="222"/>
    <x v="665"/>
    <x v="1004"/>
    <n v="0.159"/>
    <n v="0.23300000000000001"/>
    <n v="116.983"/>
    <n v="223590"/>
  </r>
  <r>
    <s v="5n1vrINZxJdumoHrj73FXU"/>
    <s v="parallel world"/>
    <x v="1239"/>
    <x v="95"/>
    <s v="1hsoK4Mc1wlawUanMJq5cP"/>
    <s v="parallel world"/>
    <x v="108"/>
    <s v="Electro Pop | Electropop"/>
    <s v="2a5i2ZtEXGKwVGL16J8N0p"/>
    <x v="0"/>
    <x v="2"/>
    <n v="0.66200000000000003"/>
    <n v="0.34599999999999997"/>
    <x v="7"/>
    <x v="1962"/>
    <x v="0"/>
    <x v="557"/>
    <x v="1348"/>
    <x v="1005"/>
    <n v="9.2600000000000002E-2"/>
    <n v="0.39700000000000002"/>
    <n v="126.967"/>
    <n v="202613"/>
  </r>
  <r>
    <s v="2DIz72LR20nQMxbamMMore"/>
    <s v="On Your Mind"/>
    <x v="576"/>
    <x v="22"/>
    <s v="2j7Qa5aUixrUfGrPzjZBsF"/>
    <s v="On Your Mind (feat. Josha Daniel)"/>
    <x v="10"/>
    <s v="Electro Pop | Electropop"/>
    <s v="2a5i2ZtEXGKwVGL16J8N0p"/>
    <x v="0"/>
    <x v="2"/>
    <n v="0.57499999999999996"/>
    <n v="0.88500000000000001"/>
    <x v="2"/>
    <x v="1963"/>
    <x v="1"/>
    <x v="436"/>
    <x v="1037"/>
    <x v="1006"/>
    <n v="0.19"/>
    <n v="0.217"/>
    <n v="115.00700000000001"/>
    <n v="204522"/>
  </r>
  <r>
    <s v="60zL77NbhjuCrbjqmaSHrq"/>
    <s v="A Part"/>
    <x v="1240"/>
    <x v="60"/>
    <s v="7uro8wHlpgX52p3lqAO1UA"/>
    <s v="A Part"/>
    <x v="108"/>
    <s v="Electro Pop | Electropop"/>
    <s v="2a5i2ZtEXGKwVGL16J8N0p"/>
    <x v="0"/>
    <x v="2"/>
    <n v="0.49"/>
    <n v="0.60699999999999998"/>
    <x v="7"/>
    <x v="1964"/>
    <x v="0"/>
    <x v="801"/>
    <x v="158"/>
    <x v="100"/>
    <n v="8.4099999999999994E-2"/>
    <n v="0.377"/>
    <n v="95.986000000000004"/>
    <n v="190427"/>
  </r>
  <r>
    <s v="7ACCDmXvdV7alpC7Cb0ush"/>
    <s v="Vermin"/>
    <x v="1241"/>
    <x v="68"/>
    <s v="2yHJCvsX9VWb2DLPF4gUaM"/>
    <s v="Vermin"/>
    <x v="39"/>
    <s v="Electro Pop | Electropop"/>
    <s v="2a5i2ZtEXGKwVGL16J8N0p"/>
    <x v="0"/>
    <x v="2"/>
    <n v="0.68200000000000005"/>
    <n v="0.753"/>
    <x v="10"/>
    <x v="1965"/>
    <x v="1"/>
    <x v="450"/>
    <x v="1349"/>
    <x v="1007"/>
    <n v="0.19400000000000001"/>
    <n v="0.92900000000000005"/>
    <n v="120.038"/>
    <n v="197293"/>
  </r>
  <r>
    <s v="6HwXuMnv69uBUKUjm66Kek"/>
    <s v="Mono"/>
    <x v="1242"/>
    <x v="29"/>
    <s v="2zPKTSiAOjhPSJPXKZJxSM"/>
    <s v="Mono"/>
    <x v="35"/>
    <s v="Electro Pop | Electropop"/>
    <s v="2a5i2ZtEXGKwVGL16J8N0p"/>
    <x v="0"/>
    <x v="2"/>
    <n v="0.61199999999999999"/>
    <n v="0.82399999999999995"/>
    <x v="0"/>
    <x v="1754"/>
    <x v="1"/>
    <x v="757"/>
    <x v="1350"/>
    <x v="1008"/>
    <n v="7.0300000000000001E-2"/>
    <n v="0.54300000000000004"/>
    <n v="92.513000000000005"/>
    <n v="199621"/>
  </r>
  <r>
    <s v="2B9xGEfOdM5meCXc2KM7Ij"/>
    <s v="Dead of the Night"/>
    <x v="1243"/>
    <x v="22"/>
    <s v="2AJPRFFFgoP4jnIP4TPEDl"/>
    <s v="Dead of the Night"/>
    <x v="204"/>
    <s v="Electro Pop | Electropop"/>
    <s v="2a5i2ZtEXGKwVGL16J8N0p"/>
    <x v="0"/>
    <x v="2"/>
    <n v="0.64300000000000002"/>
    <n v="0.749"/>
    <x v="9"/>
    <x v="1374"/>
    <x v="1"/>
    <x v="25"/>
    <x v="1231"/>
    <x v="1009"/>
    <n v="0.622"/>
    <n v="0.309"/>
    <n v="112.492"/>
    <n v="259124"/>
  </r>
  <r>
    <s v="7MKz0cVNK5cGImTwxyECkm"/>
    <s v="Hourglass"/>
    <x v="1244"/>
    <x v="82"/>
    <s v="0yStJMXwVQHIPNLj86S7ms"/>
    <s v="Hourglass"/>
    <x v="186"/>
    <s v="Electro Pop | Electropop"/>
    <s v="2a5i2ZtEXGKwVGL16J8N0p"/>
    <x v="0"/>
    <x v="2"/>
    <n v="0.57699999999999996"/>
    <n v="0.59199999999999997"/>
    <x v="3"/>
    <x v="1292"/>
    <x v="1"/>
    <x v="502"/>
    <x v="1320"/>
    <x v="1010"/>
    <n v="0.16300000000000001"/>
    <n v="0.26200000000000001"/>
    <n v="124.973"/>
    <n v="208748"/>
  </r>
  <r>
    <s v="3EirtNjVMXgkR3zbrdE2FD"/>
    <s v="Innocence"/>
    <x v="576"/>
    <x v="74"/>
    <s v="5vtuyo9CjlbBq61vdmSev1"/>
    <s v="Innocence (feat. Zay)"/>
    <x v="17"/>
    <s v="Electro Pop | Electropop"/>
    <s v="2a5i2ZtEXGKwVGL16J8N0p"/>
    <x v="0"/>
    <x v="2"/>
    <n v="0.56200000000000006"/>
    <n v="0.70199999999999996"/>
    <x v="5"/>
    <x v="1966"/>
    <x v="1"/>
    <x v="73"/>
    <x v="1351"/>
    <x v="50"/>
    <n v="0.32200000000000001"/>
    <n v="0.33100000000000002"/>
    <n v="102.04300000000001"/>
    <n v="182951"/>
  </r>
  <r>
    <s v="7842zYQFXX4Usx3HkSq4Sm"/>
    <s v="Lone Wolf"/>
    <x v="1245"/>
    <x v="79"/>
    <s v="3DgCzx2d0dFrTgk9wMtDWm"/>
    <s v="Lone Wolf"/>
    <x v="42"/>
    <s v="Electro Pop | Electropop"/>
    <s v="2a5i2ZtEXGKwVGL16J8N0p"/>
    <x v="0"/>
    <x v="2"/>
    <n v="0.53800000000000003"/>
    <n v="0.63"/>
    <x v="5"/>
    <x v="1967"/>
    <x v="1"/>
    <x v="115"/>
    <x v="211"/>
    <x v="1011"/>
    <n v="5.5899999999999998E-2"/>
    <n v="0.56999999999999995"/>
    <n v="80.983999999999995"/>
    <n v="269152"/>
  </r>
  <r>
    <s v="0LzkyidnSi4N2k4CVm9Jrn"/>
    <s v="P.D.R."/>
    <x v="1246"/>
    <x v="47"/>
    <s v="54giEuxyxwkAFOzxyxTbOK"/>
    <s v="Mayflies"/>
    <x v="111"/>
    <s v="Electro Pop | Electropop"/>
    <s v="2a5i2ZtEXGKwVGL16J8N0p"/>
    <x v="0"/>
    <x v="2"/>
    <n v="0.625"/>
    <n v="0.63300000000000001"/>
    <x v="7"/>
    <x v="1968"/>
    <x v="0"/>
    <x v="473"/>
    <x v="1352"/>
    <x v="1012"/>
    <n v="0.11799999999999999"/>
    <n v="0.61299999999999999"/>
    <n v="162.06299999999999"/>
    <n v="242426"/>
  </r>
  <r>
    <s v="3ZWJpOtUrMh67QRLXEkqGF"/>
    <s v="Home Tonight"/>
    <x v="576"/>
    <x v="40"/>
    <s v="7aFVMvreRaRBVF6IX9xl61"/>
    <s v="Home Tonight"/>
    <x v="571"/>
    <s v="Electro Pop | Electropop"/>
    <s v="2a5i2ZtEXGKwVGL16J8N0p"/>
    <x v="0"/>
    <x v="2"/>
    <n v="0.629"/>
    <n v="0.77600000000000002"/>
    <x v="2"/>
    <x v="1969"/>
    <x v="0"/>
    <x v="802"/>
    <x v="1353"/>
    <x v="1013"/>
    <n v="0.152"/>
    <n v="0.48499999999999999"/>
    <n v="119.98"/>
    <n v="210000"/>
  </r>
  <r>
    <s v="4qJ7uMWsNAKWbBB6w5IIlu"/>
    <s v="Breathe"/>
    <x v="1247"/>
    <x v="46"/>
    <s v="5098SN7KDD7nB9tTd0kSe4"/>
    <s v="Breathe"/>
    <x v="109"/>
    <s v="Electro Pop | Electropop"/>
    <s v="2a5i2ZtEXGKwVGL16J8N0p"/>
    <x v="0"/>
    <x v="2"/>
    <n v="0.45300000000000001"/>
    <n v="0.66800000000000004"/>
    <x v="7"/>
    <x v="1970"/>
    <x v="0"/>
    <x v="181"/>
    <x v="355"/>
    <x v="1014"/>
    <n v="0.34300000000000003"/>
    <n v="0.372"/>
    <n v="143.91999999999999"/>
    <n v="246930"/>
  </r>
  <r>
    <s v="4nDgDOKfK1MFJymFNPwiDX"/>
    <s v="Damage Control"/>
    <x v="1248"/>
    <x v="44"/>
    <s v="2khdai3y19H6WakCEawhY3"/>
    <s v="Damage Control"/>
    <x v="109"/>
    <s v="Electro Pop | Electropop"/>
    <s v="2a5i2ZtEXGKwVGL16J8N0p"/>
    <x v="0"/>
    <x v="2"/>
    <n v="0.63100000000000001"/>
    <n v="0.871"/>
    <x v="7"/>
    <x v="583"/>
    <x v="0"/>
    <x v="407"/>
    <x v="1354"/>
    <x v="1015"/>
    <n v="9.01E-2"/>
    <n v="0.90300000000000002"/>
    <n v="125.994"/>
    <n v="197634"/>
  </r>
  <r>
    <s v="7lxw3IBFL1tzODZr3KFHa8"/>
    <s v="Deliverance"/>
    <x v="721"/>
    <x v="40"/>
    <s v="3lQdoVP35ulzlmHEvxcWKF"/>
    <s v="Love Is Dead"/>
    <x v="829"/>
    <s v="Electro Pop | Electropop"/>
    <s v="2a5i2ZtEXGKwVGL16J8N0p"/>
    <x v="0"/>
    <x v="2"/>
    <n v="0.56399999999999995"/>
    <n v="0.78"/>
    <x v="2"/>
    <x v="1971"/>
    <x v="0"/>
    <x v="359"/>
    <x v="1355"/>
    <x v="700"/>
    <n v="0.113"/>
    <n v="0.19700000000000001"/>
    <n v="105.96899999999999"/>
    <n v="252838"/>
  </r>
  <r>
    <s v="4VyZJLK6KWv2SYCYxCqafR"/>
    <s v="Higher"/>
    <x v="576"/>
    <x v="39"/>
    <s v="5yihnxudQJLzS7qClHANUf"/>
    <s v="Higher (feat. Josha Daniel)"/>
    <x v="9"/>
    <s v="Electro Pop | Electropop"/>
    <s v="2a5i2ZtEXGKwVGL16J8N0p"/>
    <x v="0"/>
    <x v="2"/>
    <n v="0.42299999999999999"/>
    <n v="0.63100000000000001"/>
    <x v="5"/>
    <x v="1972"/>
    <x v="1"/>
    <x v="499"/>
    <x v="729"/>
    <x v="1016"/>
    <n v="0.23100000000000001"/>
    <n v="0.28299999999999997"/>
    <n v="117.06699999999999"/>
    <n v="203077"/>
  </r>
  <r>
    <s v="0MiVpeOfOLGgrEoxWzsaFl"/>
    <s v="Free Your Soul"/>
    <x v="1249"/>
    <x v="60"/>
    <s v="4w08vzR5VQjsqF86GefRC0"/>
    <s v="Stealing Sand from the Sandbox"/>
    <x v="98"/>
    <s v="Electro Pop | Electropop"/>
    <s v="2a5i2ZtEXGKwVGL16J8N0p"/>
    <x v="0"/>
    <x v="2"/>
    <n v="0.68300000000000005"/>
    <n v="0.53500000000000003"/>
    <x v="5"/>
    <x v="1554"/>
    <x v="0"/>
    <x v="230"/>
    <x v="73"/>
    <x v="1017"/>
    <n v="8.0399999999999999E-2"/>
    <n v="0.93500000000000005"/>
    <n v="112.96599999999999"/>
    <n v="220277"/>
  </r>
  <r>
    <s v="1CmpcrpU2E5SzjxntU8KM7"/>
    <s v="Make Up Your Mind"/>
    <x v="1250"/>
    <x v="82"/>
    <s v="0gQnYdtzFFZ4YHJLtjjCRu"/>
    <s v="Make Up Your Mind"/>
    <x v="122"/>
    <s v="Electro Pop | Electropop"/>
    <s v="2a5i2ZtEXGKwVGL16J8N0p"/>
    <x v="0"/>
    <x v="2"/>
    <n v="0.61099999999999999"/>
    <n v="0.753"/>
    <x v="10"/>
    <x v="1973"/>
    <x v="0"/>
    <x v="355"/>
    <x v="1356"/>
    <x v="98"/>
    <n v="3.4299999999999997E-2"/>
    <n v="0.22"/>
    <n v="105.01600000000001"/>
    <n v="233813"/>
  </r>
  <r>
    <s v="1lrspG06rzOUUGpdX3DrN1"/>
    <s v="Arrive"/>
    <x v="576"/>
    <x v="39"/>
    <s v="3kZ0utec0piJwr5OzhaWsc"/>
    <s v="Arrive"/>
    <x v="865"/>
    <s v="Electro Pop | Electropop"/>
    <s v="2a5i2ZtEXGKwVGL16J8N0p"/>
    <x v="0"/>
    <x v="2"/>
    <n v="0.44900000000000001"/>
    <n v="0.625"/>
    <x v="0"/>
    <x v="1974"/>
    <x v="1"/>
    <x v="145"/>
    <x v="319"/>
    <x v="1018"/>
    <n v="0.16600000000000001"/>
    <n v="0.35599999999999998"/>
    <n v="123.069"/>
    <n v="187317"/>
  </r>
  <r>
    <s v="5o7gm4RXsakRzue0iRcAlv"/>
    <s v="Time to Find Someone"/>
    <x v="1251"/>
    <x v="74"/>
    <s v="62PHYk52qXWlSoEqS3KEsL"/>
    <s v="Time to Find Someone"/>
    <x v="866"/>
    <s v="Electro Pop | Electropop"/>
    <s v="2a5i2ZtEXGKwVGL16J8N0p"/>
    <x v="0"/>
    <x v="2"/>
    <n v="0.58599999999999997"/>
    <n v="0.84"/>
    <x v="4"/>
    <x v="1975"/>
    <x v="1"/>
    <x v="496"/>
    <x v="67"/>
    <x v="1019"/>
    <n v="6.6100000000000006E-2"/>
    <n v="0.78200000000000003"/>
    <n v="102.03100000000001"/>
    <n v="166478"/>
  </r>
  <r>
    <s v="1R5hsuowHJztnQE2lvLTJq"/>
    <s v="Breaking Kind"/>
    <x v="1252"/>
    <x v="40"/>
    <s v="3dTB5I85SEZhIferVwuQcT"/>
    <s v="Genesis"/>
    <x v="395"/>
    <s v="Electro Pop | Electropop"/>
    <s v="2a5i2ZtEXGKwVGL16J8N0p"/>
    <x v="0"/>
    <x v="2"/>
    <n v="0.45800000000000002"/>
    <n v="0.74199999999999999"/>
    <x v="6"/>
    <x v="372"/>
    <x v="1"/>
    <x v="188"/>
    <x v="36"/>
    <x v="0"/>
    <n v="0.23200000000000001"/>
    <n v="0.248"/>
    <n v="94.784999999999997"/>
    <n v="200627"/>
  </r>
  <r>
    <s v="1NT0GM48rhAQLYXQbCj5oH"/>
    <s v="Monster"/>
    <x v="576"/>
    <x v="94"/>
    <s v="57A2pgvs3EGAuqjOTLiwYM"/>
    <s v="Monster (feat. The Crushboys)"/>
    <x v="140"/>
    <s v="Electro Pop | Electropop"/>
    <s v="2a5i2ZtEXGKwVGL16J8N0p"/>
    <x v="0"/>
    <x v="2"/>
    <n v="0.629"/>
    <n v="0.79"/>
    <x v="8"/>
    <x v="1976"/>
    <x v="1"/>
    <x v="302"/>
    <x v="985"/>
    <x v="0"/>
    <n v="0.114"/>
    <n v="0.20100000000000001"/>
    <n v="107.006"/>
    <n v="217570"/>
  </r>
  <r>
    <s v="4e1PkxNMtK2BXBJBgzsNTl"/>
    <s v="Crazy Eights"/>
    <x v="1253"/>
    <x v="46"/>
    <s v="0an9lp4xk0aJ0T7VYqzTSa"/>
    <s v="Omens"/>
    <x v="35"/>
    <s v="Electro Pop | Electropop"/>
    <s v="2a5i2ZtEXGKwVGL16J8N0p"/>
    <x v="0"/>
    <x v="2"/>
    <n v="0.46400000000000002"/>
    <n v="0.58599999999999997"/>
    <x v="1"/>
    <x v="1977"/>
    <x v="1"/>
    <x v="99"/>
    <x v="1357"/>
    <x v="910"/>
    <n v="0.14000000000000001"/>
    <n v="0.23699999999999999"/>
    <n v="89.875"/>
    <n v="358720"/>
  </r>
  <r>
    <s v="3euEV5zHI4OBlxeGhtP1br"/>
    <s v="Nightride"/>
    <x v="1254"/>
    <x v="60"/>
    <s v="3G1gLkPifuckJ5FQXSpnaZ"/>
    <s v="Nightride"/>
    <x v="10"/>
    <s v="Electro Pop | Electropop"/>
    <s v="2a5i2ZtEXGKwVGL16J8N0p"/>
    <x v="0"/>
    <x v="2"/>
    <n v="0.51200000000000001"/>
    <n v="0.61299999999999999"/>
    <x v="7"/>
    <x v="1978"/>
    <x v="1"/>
    <x v="420"/>
    <x v="1358"/>
    <x v="1020"/>
    <n v="0.253"/>
    <n v="0.32400000000000001"/>
    <n v="120"/>
    <n v="273801"/>
  </r>
  <r>
    <s v="77BIrjVC4G4YRXUlc51Awl"/>
    <s v="City Vocabulary"/>
    <x v="1255"/>
    <x v="52"/>
    <s v="0Rhgm0jh2YlH7WOzouljzb"/>
    <s v="City Vocabulary"/>
    <x v="221"/>
    <s v="Electro Pop | Electropop"/>
    <s v="2a5i2ZtEXGKwVGL16J8N0p"/>
    <x v="0"/>
    <x v="2"/>
    <n v="0.30099999999999999"/>
    <n v="0.90600000000000003"/>
    <x v="6"/>
    <x v="1671"/>
    <x v="0"/>
    <x v="803"/>
    <x v="835"/>
    <x v="1021"/>
    <n v="0.59699999999999998"/>
    <n v="0.36099999999999999"/>
    <n v="150.10900000000001"/>
    <n v="184756"/>
  </r>
  <r>
    <s v="6X1u2k9iPrVzspBwXgAXyr"/>
    <s v="Moving On"/>
    <x v="1256"/>
    <x v="82"/>
    <s v="3o7pC3UKdggQeN2PCVQadf"/>
    <s v="Roosevelt"/>
    <x v="867"/>
    <s v="Electro Pop | Electropop"/>
    <s v="2a5i2ZtEXGKwVGL16J8N0p"/>
    <x v="0"/>
    <x v="2"/>
    <n v="0.58199999999999996"/>
    <n v="0.91300000000000003"/>
    <x v="0"/>
    <x v="1979"/>
    <x v="0"/>
    <x v="61"/>
    <x v="873"/>
    <x v="1022"/>
    <n v="0.33100000000000002"/>
    <n v="0.71499999999999997"/>
    <n v="105.009"/>
    <n v="283007"/>
  </r>
  <r>
    <s v="5bqwpjoSR0rvWWp7QZuXfi"/>
    <s v="On the Weekend - Phantoms Remix"/>
    <x v="1257"/>
    <x v="80"/>
    <s v="2aq37KG9DSYNbedvEkgLmN"/>
    <s v="On the Weekend (Phantoms Remix)"/>
    <x v="1"/>
    <s v="Electro Pop | Electropop"/>
    <s v="2a5i2ZtEXGKwVGL16J8N0p"/>
    <x v="0"/>
    <x v="2"/>
    <n v="0.66100000000000003"/>
    <n v="0.754"/>
    <x v="2"/>
    <x v="1980"/>
    <x v="1"/>
    <x v="406"/>
    <x v="1359"/>
    <x v="1023"/>
    <n v="9.5200000000000007E-2"/>
    <n v="0.49199999999999999"/>
    <n v="123.989"/>
    <n v="227306"/>
  </r>
  <r>
    <s v="0e6hcK4XocCDoOg32qoSif"/>
    <s v="The Highway"/>
    <x v="1258"/>
    <x v="47"/>
    <s v="4pkmQ69jPsYA9ViNmlLNYh"/>
    <s v="The Highway"/>
    <x v="1"/>
    <s v="Electro Pop | Electropop"/>
    <s v="2a5i2ZtEXGKwVGL16J8N0p"/>
    <x v="0"/>
    <x v="2"/>
    <n v="0.48699999999999999"/>
    <n v="0.43099999999999999"/>
    <x v="11"/>
    <x v="1981"/>
    <x v="0"/>
    <x v="804"/>
    <x v="5"/>
    <x v="1024"/>
    <n v="0.19800000000000001"/>
    <n v="0.222"/>
    <n v="88.873999999999995"/>
    <n v="210571"/>
  </r>
  <r>
    <s v="66xHLqlEzRamQdzlUouQt0"/>
    <s v="Red Lights"/>
    <x v="1259"/>
    <x v="56"/>
    <s v="1vtmyhPksDiENFyHpJ3le3"/>
    <s v="Under the Shadow"/>
    <x v="229"/>
    <s v="Electro Pop | Electropop"/>
    <s v="2a5i2ZtEXGKwVGL16J8N0p"/>
    <x v="0"/>
    <x v="2"/>
    <n v="0.441"/>
    <n v="0.53900000000000003"/>
    <x v="4"/>
    <x v="1982"/>
    <x v="0"/>
    <x v="279"/>
    <x v="1360"/>
    <x v="1025"/>
    <n v="0.65200000000000002"/>
    <n v="0.312"/>
    <n v="93.971000000000004"/>
    <n v="209714"/>
  </r>
  <r>
    <s v="7r8rJ2J9JJcR7KE40PM6Pl"/>
    <s v="Paradise"/>
    <x v="1260"/>
    <x v="95"/>
    <s v="4xXJjmGmKuu9AgQTugVm3y"/>
    <s v="Paradise"/>
    <x v="109"/>
    <s v="Electro Pop | Electropop"/>
    <s v="2a5i2ZtEXGKwVGL16J8N0p"/>
    <x v="0"/>
    <x v="2"/>
    <n v="0.67100000000000004"/>
    <n v="0.72499999999999998"/>
    <x v="5"/>
    <x v="1017"/>
    <x v="0"/>
    <x v="4"/>
    <x v="1361"/>
    <x v="1026"/>
    <n v="0.23400000000000001"/>
    <n v="0.41"/>
    <n v="114.96"/>
    <n v="215102"/>
  </r>
  <r>
    <s v="2GcFA2lRvsiq83UnWMGGeB"/>
    <s v="Sundown"/>
    <x v="587"/>
    <x v="24"/>
    <s v="68gDsH0JmcQJhzu7cTaLZf"/>
    <s v="Sundown"/>
    <x v="15"/>
    <s v="Electro Pop | Electropop"/>
    <s v="2a5i2ZtEXGKwVGL16J8N0p"/>
    <x v="0"/>
    <x v="2"/>
    <n v="0.64600000000000002"/>
    <n v="0.67900000000000005"/>
    <x v="0"/>
    <x v="1983"/>
    <x v="0"/>
    <x v="700"/>
    <x v="1362"/>
    <x v="1027"/>
    <n v="0.35199999999999998"/>
    <n v="0.59899999999999998"/>
    <n v="104.98099999999999"/>
    <n v="153714"/>
  </r>
  <r>
    <s v="4V7yVMtfa4dHlnhCgU3TQC"/>
    <s v="Body Double"/>
    <x v="1261"/>
    <x v="94"/>
    <s v="5kWEJWoBifGdhMip0yBLkB"/>
    <s v="Body Double"/>
    <x v="309"/>
    <s v="Electro Pop | Electropop"/>
    <s v="2a5i2ZtEXGKwVGL16J8N0p"/>
    <x v="0"/>
    <x v="2"/>
    <n v="0.75900000000000001"/>
    <n v="0.68200000000000005"/>
    <x v="5"/>
    <x v="1984"/>
    <x v="1"/>
    <x v="699"/>
    <x v="471"/>
    <x v="0"/>
    <n v="0.106"/>
    <n v="0.46600000000000003"/>
    <n v="108.941"/>
    <n v="182053"/>
  </r>
  <r>
    <s v="5Oht1y0p7y0c1QMZfUg5Xa"/>
    <s v="One Last Time"/>
    <x v="1262"/>
    <x v="95"/>
    <s v="16SEfSlDcGCqEOIQt5qMcd"/>
    <s v="One Last Time"/>
    <x v="63"/>
    <s v="Electro Pop | Electropop"/>
    <s v="2a5i2ZtEXGKwVGL16J8N0p"/>
    <x v="0"/>
    <x v="2"/>
    <n v="0.628"/>
    <n v="0.84699999999999998"/>
    <x v="6"/>
    <x v="1542"/>
    <x v="1"/>
    <x v="763"/>
    <x v="1363"/>
    <x v="563"/>
    <n v="0.47499999999999998"/>
    <n v="0.60899999999999999"/>
    <n v="149.959"/>
    <n v="277110"/>
  </r>
  <r>
    <s v="2AY0DkXUfA4Q7YQJtEryJN"/>
    <s v="Painting Pictures"/>
    <x v="1263"/>
    <x v="73"/>
    <s v="0qf6w81hIlQN2ogSqeo2X2"/>
    <s v="Painting Pictures"/>
    <x v="112"/>
    <s v="Electro Pop | Electropop"/>
    <s v="2a5i2ZtEXGKwVGL16J8N0p"/>
    <x v="0"/>
    <x v="2"/>
    <n v="0.61799999999999999"/>
    <n v="0.75600000000000001"/>
    <x v="1"/>
    <x v="1439"/>
    <x v="0"/>
    <x v="85"/>
    <x v="799"/>
    <x v="1028"/>
    <n v="9.01E-2"/>
    <n v="0.48699999999999999"/>
    <n v="103.066"/>
    <n v="209166"/>
  </r>
  <r>
    <s v="2BVjchpnuivyc9rG0macnn"/>
    <s v="Highlight of My Week"/>
    <x v="1264"/>
    <x v="47"/>
    <s v="09vZfPgGgpSNWcf0rrxdk1"/>
    <s v="Highlight of My Week"/>
    <x v="41"/>
    <s v="Electro Pop | Electropop"/>
    <s v="2a5i2ZtEXGKwVGL16J8N0p"/>
    <x v="0"/>
    <x v="2"/>
    <n v="0.64100000000000001"/>
    <n v="0.877"/>
    <x v="8"/>
    <x v="407"/>
    <x v="0"/>
    <x v="658"/>
    <x v="1364"/>
    <x v="1029"/>
    <n v="0.14399999999999999"/>
    <n v="0.76400000000000001"/>
    <n v="125.998"/>
    <n v="161280"/>
  </r>
  <r>
    <s v="4TWAV0boWqxniFSWjfXA7Z"/>
    <s v="She Said"/>
    <x v="1265"/>
    <x v="48"/>
    <s v="7EJ7XWJQ3YE14lPOSpXJoL"/>
    <s v="She Said"/>
    <x v="121"/>
    <s v="Electro Pop | Electropop"/>
    <s v="2a5i2ZtEXGKwVGL16J8N0p"/>
    <x v="0"/>
    <x v="2"/>
    <n v="0.71499999999999997"/>
    <n v="0.46"/>
    <x v="0"/>
    <x v="1985"/>
    <x v="0"/>
    <x v="56"/>
    <x v="295"/>
    <x v="770"/>
    <n v="0.25800000000000001"/>
    <n v="0.55400000000000005"/>
    <n v="134.006"/>
    <n v="206375"/>
  </r>
  <r>
    <s v="068LmtzI6xJJDPfPnMje0U"/>
    <s v="Let It Happen"/>
    <x v="645"/>
    <x v="79"/>
    <s v="0rxKf57PZvWEoU8v3m5W2q"/>
    <s v="Currents"/>
    <x v="107"/>
    <s v="Electro Pop | Electropop"/>
    <s v="2a5i2ZtEXGKwVGL16J8N0p"/>
    <x v="0"/>
    <x v="2"/>
    <n v="0.60199999999999998"/>
    <n v="0.874"/>
    <x v="2"/>
    <x v="1986"/>
    <x v="1"/>
    <x v="253"/>
    <x v="1365"/>
    <x v="1030"/>
    <n v="0.108"/>
    <n v="0.61199999999999999"/>
    <n v="125.017"/>
    <n v="467585"/>
  </r>
  <r>
    <s v="1i1fxkWeaMmKEB4T7zqbzK"/>
    <s v="Don't Let Me Down"/>
    <x v="3"/>
    <x v="31"/>
    <s v="2SByipSK8eZ2pasaIwwzhf"/>
    <s v="Don't Let Me Down"/>
    <x v="532"/>
    <s v="Electropop Hits  2017-2020"/>
    <s v="7kyvBmlc1uSqsTL0EuNLrx"/>
    <x v="0"/>
    <x v="2"/>
    <n v="0.53200000000000003"/>
    <n v="0.86899999999999999"/>
    <x v="1"/>
    <x v="815"/>
    <x v="0"/>
    <x v="610"/>
    <x v="111"/>
    <x v="661"/>
    <n v="0.13600000000000001"/>
    <n v="0.42199999999999999"/>
    <n v="159.803"/>
    <n v="208373"/>
  </r>
  <r>
    <s v="7BKLCZ1jbUBVqRi2FVlTVw"/>
    <s v="Closer (feat. Halsey)"/>
    <x v="3"/>
    <x v="32"/>
    <s v="0rSLgV8p5FzfnqlEk4GzxE"/>
    <s v="Closer (feat. Halsey)"/>
    <x v="80"/>
    <s v="Electropop Hits  2017-2020"/>
    <s v="7kyvBmlc1uSqsTL0EuNLrx"/>
    <x v="0"/>
    <x v="2"/>
    <n v="0.748"/>
    <n v="0.52400000000000002"/>
    <x v="4"/>
    <x v="131"/>
    <x v="0"/>
    <x v="122"/>
    <x v="129"/>
    <x v="0"/>
    <n v="0.111"/>
    <n v="0.66100000000000003"/>
    <n v="95.01"/>
    <n v="244960"/>
  </r>
  <r>
    <s v="3ScJy88F8KqGDfWu8XJhHx"/>
    <s v="If I Lose Myself - Alesso vs OneRepublic"/>
    <x v="141"/>
    <x v="1"/>
    <s v="42UJjk8i8L0De7lQtu7sqi"/>
    <s v="Native"/>
    <x v="166"/>
    <s v="Electropop Hits  2017-2020"/>
    <s v="7kyvBmlc1uSqsTL0EuNLrx"/>
    <x v="0"/>
    <x v="2"/>
    <n v="0.51900000000000002"/>
    <n v="0.754"/>
    <x v="7"/>
    <x v="1987"/>
    <x v="0"/>
    <x v="457"/>
    <x v="724"/>
    <x v="1031"/>
    <n v="0.13900000000000001"/>
    <n v="0.16"/>
    <n v="125.97499999999999"/>
    <n v="215187"/>
  </r>
  <r>
    <s v="7gHs73wELdeycvS48JfIos"/>
    <s v="Faded"/>
    <x v="157"/>
    <x v="42"/>
    <s v="5HMjpBO0v78ayq5lreAyDd"/>
    <s v="Faded"/>
    <x v="521"/>
    <s v="Electropop Hits  2017-2020"/>
    <s v="7kyvBmlc1uSqsTL0EuNLrx"/>
    <x v="0"/>
    <x v="2"/>
    <n v="0.58899999999999997"/>
    <n v="0.65100000000000002"/>
    <x v="0"/>
    <x v="1114"/>
    <x v="0"/>
    <x v="547"/>
    <x v="846"/>
    <x v="655"/>
    <n v="0.111"/>
    <n v="0.16600000000000001"/>
    <n v="90.010999999999996"/>
    <n v="212627"/>
  </r>
  <r>
    <s v="40MkEbKzuSW9ET6HBngqnK"/>
    <s v="Light It Up (feat. Nyla &amp; Fuse ODG) [Remix]"/>
    <x v="384"/>
    <x v="12"/>
    <s v="1zHfDPtlXk2Biq8iVS1I3F"/>
    <s v="Peace Is The Mission (Extended)"/>
    <x v="868"/>
    <s v="Electropop Hits  2017-2020"/>
    <s v="7kyvBmlc1uSqsTL0EuNLrx"/>
    <x v="0"/>
    <x v="2"/>
    <n v="0.747"/>
    <n v="0.877"/>
    <x v="10"/>
    <x v="502"/>
    <x v="1"/>
    <x v="744"/>
    <x v="549"/>
    <x v="1032"/>
    <n v="0.23300000000000001"/>
    <n v="0.752"/>
    <n v="107.991"/>
    <n v="166138"/>
  </r>
  <r>
    <s v="5knuzwU65gJK7IF5yJsuaW"/>
    <s v="Rockabye (feat. Sean Paul &amp; Anne-Marie)"/>
    <x v="75"/>
    <x v="42"/>
    <s v="3meZFplbMmji648oWUNEfQ"/>
    <s v="Rockabye (feat. Sean Paul &amp; Anne-Marie)"/>
    <x v="550"/>
    <s v="Electropop Hits  2017-2020"/>
    <s v="7kyvBmlc1uSqsTL0EuNLrx"/>
    <x v="0"/>
    <x v="2"/>
    <n v="0.72"/>
    <n v="0.76300000000000001"/>
    <x v="10"/>
    <x v="1540"/>
    <x v="1"/>
    <x v="142"/>
    <x v="453"/>
    <x v="0"/>
    <n v="0.18"/>
    <n v="0.74199999999999999"/>
    <n v="101.965"/>
    <n v="251088"/>
  </r>
  <r>
    <s v="1xznGGDReH1oQq0xzbwXa3"/>
    <s v="One Dance"/>
    <x v="1161"/>
    <x v="95"/>
    <s v="3hARKC8cinq3mZLLAEaBh9"/>
    <s v="Views"/>
    <x v="451"/>
    <s v="Electropop Hits  2017-2020"/>
    <s v="7kyvBmlc1uSqsTL0EuNLrx"/>
    <x v="0"/>
    <x v="2"/>
    <n v="0.79100000000000004"/>
    <n v="0.61899999999999999"/>
    <x v="2"/>
    <x v="1295"/>
    <x v="0"/>
    <x v="539"/>
    <x v="1366"/>
    <x v="1033"/>
    <n v="0.35099999999999998"/>
    <n v="0.371"/>
    <n v="103.989"/>
    <n v="173987"/>
  </r>
  <r>
    <s v="1QNoKVgA758HFLu3TW2q7R"/>
    <s v="Kill Em With Kindness"/>
    <x v="380"/>
    <x v="8"/>
    <s v="7lDBDk8OQarV5dBMu3qrdz"/>
    <s v="Revival (Deluxe)"/>
    <x v="533"/>
    <s v="Electropop Hits  2017-2020"/>
    <s v="7kyvBmlc1uSqsTL0EuNLrx"/>
    <x v="0"/>
    <x v="2"/>
    <n v="0.75700000000000001"/>
    <n v="0.88400000000000001"/>
    <x v="9"/>
    <x v="1988"/>
    <x v="1"/>
    <x v="72"/>
    <x v="1367"/>
    <x v="1034"/>
    <n v="9.7299999999999998E-2"/>
    <n v="0.39800000000000002"/>
    <n v="120.012"/>
    <n v="217907"/>
  </r>
  <r>
    <s v="6lcSHIwCOopIcW5cT5NXHI"/>
    <s v="Feel Good"/>
    <x v="49"/>
    <x v="65"/>
    <s v="2ol2XUe63UErbB0BlMwpbK"/>
    <s v="Feel Good"/>
    <x v="69"/>
    <s v="Electropop Hits  2017-2020"/>
    <s v="7kyvBmlc1uSqsTL0EuNLrx"/>
    <x v="0"/>
    <x v="2"/>
    <n v="0.62"/>
    <n v="0.71299999999999997"/>
    <x v="7"/>
    <x v="1989"/>
    <x v="0"/>
    <x v="373"/>
    <x v="792"/>
    <x v="1035"/>
    <n v="0.222"/>
    <n v="0.45100000000000001"/>
    <n v="137.95699999999999"/>
    <n v="248156"/>
  </r>
  <r>
    <s v="5pD9x23lsoQr464mlmaKNJ"/>
    <s v="Chained To The Rhythm"/>
    <x v="5"/>
    <x v="59"/>
    <s v="1eKkyO5UKGXBfbgatavAFR"/>
    <s v="Chained To The Rhythm"/>
    <x v="88"/>
    <s v="Electropop Hits  2017-2020"/>
    <s v="7kyvBmlc1uSqsTL0EuNLrx"/>
    <x v="0"/>
    <x v="2"/>
    <n v="0.45100000000000001"/>
    <n v="0.80900000000000005"/>
    <x v="8"/>
    <x v="1990"/>
    <x v="0"/>
    <x v="463"/>
    <x v="240"/>
    <x v="0"/>
    <n v="0.20100000000000001"/>
    <n v="0.48099999999999998"/>
    <n v="189.88800000000001"/>
    <n v="237915"/>
  </r>
  <r>
    <s v="1pKeFVVUOPjFsOABub0OaV"/>
    <s v="Side To Side"/>
    <x v="187"/>
    <x v="36"/>
    <s v="3OZgEywV4krCZ814pTJWr7"/>
    <s v="Dangerous Woman"/>
    <x v="487"/>
    <s v="Electropop Hits  2017-2020"/>
    <s v="7kyvBmlc1uSqsTL0EuNLrx"/>
    <x v="0"/>
    <x v="2"/>
    <n v="0.65"/>
    <n v="0.73599999999999999"/>
    <x v="0"/>
    <x v="228"/>
    <x v="1"/>
    <x v="796"/>
    <x v="1329"/>
    <x v="0"/>
    <n v="0.23499999999999999"/>
    <n v="0.61199999999999999"/>
    <n v="159.17400000000001"/>
    <n v="226160"/>
  </r>
  <r>
    <s v="4Ce37cRWvM1vIGGynKcs22"/>
    <s v="Starving"/>
    <x v="864"/>
    <x v="42"/>
    <s v="18pR217SWwBjODSRWFBw0I"/>
    <s v="Starving"/>
    <x v="562"/>
    <s v="Electropop Hits  2017-2020"/>
    <s v="7kyvBmlc1uSqsTL0EuNLrx"/>
    <x v="0"/>
    <x v="2"/>
    <n v="0.72899999999999998"/>
    <n v="0.61499999999999999"/>
    <x v="6"/>
    <x v="676"/>
    <x v="0"/>
    <x v="805"/>
    <x v="1286"/>
    <x v="0"/>
    <n v="0.105"/>
    <n v="0.50800000000000001"/>
    <n v="99.989000000000004"/>
    <n v="181880"/>
  </r>
  <r>
    <s v="4tCtwWceOPWzenK2HAIJSb"/>
    <s v="Work from Home (feat. Ty Dolla $ign)"/>
    <x v="766"/>
    <x v="84"/>
    <s v="0pF0oyuPNdOObniB1Ng0kW"/>
    <s v="7/27 (Deluxe)"/>
    <x v="269"/>
    <s v="Electropop Hits  2017-2020"/>
    <s v="7kyvBmlc1uSqsTL0EuNLrx"/>
    <x v="0"/>
    <x v="2"/>
    <n v="0.80300000000000005"/>
    <n v="0.58499999999999996"/>
    <x v="4"/>
    <x v="1113"/>
    <x v="0"/>
    <x v="35"/>
    <x v="18"/>
    <x v="506"/>
    <n v="6.4399999999999999E-2"/>
    <n v="0.59299999999999997"/>
    <n v="105.017"/>
    <n v="214480"/>
  </r>
  <r>
    <s v="46lFttIf5hnUZMGvjK0Wxo"/>
    <s v="Runaway (U &amp; I)"/>
    <x v="62"/>
    <x v="23"/>
    <s v="4QcXq4vTVN7dFb7bZa9jG2"/>
    <s v="Pharmacy"/>
    <x v="869"/>
    <s v="Electropop Hits  2017-2020"/>
    <s v="7kyvBmlc1uSqsTL0EuNLrx"/>
    <x v="0"/>
    <x v="2"/>
    <n v="0.50600000000000001"/>
    <n v="0.80500000000000005"/>
    <x v="2"/>
    <x v="1991"/>
    <x v="0"/>
    <x v="469"/>
    <x v="1368"/>
    <x v="1036"/>
    <n v="8.5599999999999996E-2"/>
    <n v="0.38300000000000001"/>
    <n v="126.008"/>
    <n v="227074"/>
  </r>
  <r>
    <s v="1dNIEtp7AY3oDAKCGg2XkH"/>
    <s v="Something Just Like This"/>
    <x v="3"/>
    <x v="33"/>
    <s v="7IzpJkWQqgz1BTutQvSitX"/>
    <s v="Something Just Like This"/>
    <x v="524"/>
    <s v="Electropop Hits  2017-2020"/>
    <s v="7kyvBmlc1uSqsTL0EuNLrx"/>
    <x v="0"/>
    <x v="2"/>
    <n v="0.60699999999999998"/>
    <n v="0.64900000000000002"/>
    <x v="1"/>
    <x v="1117"/>
    <x v="1"/>
    <x v="105"/>
    <x v="848"/>
    <x v="656"/>
    <n v="0.17399999999999999"/>
    <n v="0.505"/>
    <n v="102.996"/>
    <n v="247627"/>
  </r>
  <r>
    <s v="61dCUoMCg28qEBzrW6htYM"/>
    <s v="Rather Be (feat. Jess Glynne)"/>
    <x v="75"/>
    <x v="2"/>
    <s v="0dNt3MfPrvj6mHmajSuahw"/>
    <s v="New Eyes"/>
    <x v="810"/>
    <s v="Electropop Hits  2017-2020"/>
    <s v="7kyvBmlc1uSqsTL0EuNLrx"/>
    <x v="0"/>
    <x v="2"/>
    <n v="0.79900000000000004"/>
    <n v="0.58599999999999997"/>
    <x v="1"/>
    <x v="1789"/>
    <x v="0"/>
    <x v="281"/>
    <x v="1258"/>
    <x v="755"/>
    <n v="0.193"/>
    <n v="0.54900000000000004"/>
    <n v="120.97"/>
    <n v="227833"/>
  </r>
  <r>
    <s v="3bT5PDBhVj4ifU11zQvGP2"/>
    <s v="Red Lights"/>
    <x v="64"/>
    <x v="45"/>
    <s v="6r4WlaL3yGXz3HLWxJwsdc"/>
    <s v="Red Lights"/>
    <x v="870"/>
    <s v="Electropop Hits  2017-2020"/>
    <s v="7kyvBmlc1uSqsTL0EuNLrx"/>
    <x v="0"/>
    <x v="2"/>
    <n v="0.65300000000000002"/>
    <n v="0.82899999999999996"/>
    <x v="9"/>
    <x v="1992"/>
    <x v="0"/>
    <x v="281"/>
    <x v="1048"/>
    <x v="1037"/>
    <n v="0.22500000000000001"/>
    <n v="0.54500000000000004"/>
    <n v="124.989"/>
    <n v="263890"/>
  </r>
  <r>
    <s v="5ndfVSDyPq90jaIUhNPeby"/>
    <s v="Chained To The Rhythm"/>
    <x v="5"/>
    <x v="96"/>
    <s v="1VIX8YDyQOaUhWpHhP6Ttu"/>
    <s v="Chained To The Rhythm"/>
    <x v="88"/>
    <s v="Electropop Hits  2017-2020"/>
    <s v="7kyvBmlc1uSqsTL0EuNLrx"/>
    <x v="0"/>
    <x v="2"/>
    <n v="0.44600000000000001"/>
    <n v="0.79300000000000004"/>
    <x v="8"/>
    <x v="1993"/>
    <x v="0"/>
    <x v="784"/>
    <x v="21"/>
    <x v="0"/>
    <n v="0.21099999999999999"/>
    <n v="0.47"/>
    <n v="189.89099999999999"/>
    <n v="237915"/>
  </r>
  <r>
    <s v="3NdDpSvN911VPGivFlV5d0"/>
    <s v="I Donâ€™t Wanna Live Forever (Fifty Shades Darker) - From &quot;Fifty Shades Darker (Original Motion Picture Soundtrack)&quot;"/>
    <x v="791"/>
    <x v="87"/>
    <s v="5MxXY7DbFMUiHFTPUabgJJ"/>
    <s v="I Donâ€™t Wanna Live Forever (Fifty Shades Darker)"/>
    <x v="808"/>
    <s v="Electropop Hits  2017-2020"/>
    <s v="7kyvBmlc1uSqsTL0EuNLrx"/>
    <x v="0"/>
    <x v="2"/>
    <n v="0.73499999999999999"/>
    <n v="0.45100000000000001"/>
    <x v="8"/>
    <x v="1994"/>
    <x v="0"/>
    <x v="47"/>
    <x v="621"/>
    <x v="334"/>
    <n v="0.32500000000000001"/>
    <n v="8.6199999999999999E-2"/>
    <n v="117.973"/>
    <n v="245200"/>
  </r>
  <r>
    <s v="2HNcNd5RPZ7DSRNbIl6JsP"/>
    <s v="The Hills"/>
    <x v="388"/>
    <x v="67"/>
    <s v="4FWe1I8h8wcsMtFO3FypV9"/>
    <s v="The Hills"/>
    <x v="871"/>
    <s v="Electropop Hits  2017-2020"/>
    <s v="7kyvBmlc1uSqsTL0EuNLrx"/>
    <x v="0"/>
    <x v="2"/>
    <n v="0.58699999999999997"/>
    <n v="0.56599999999999995"/>
    <x v="8"/>
    <x v="1261"/>
    <x v="1"/>
    <x v="400"/>
    <x v="960"/>
    <x v="0"/>
    <n v="0.14499999999999999"/>
    <n v="0.155"/>
    <n v="113.02500000000001"/>
    <n v="242519"/>
  </r>
  <r>
    <s v="3cFsmM51N5zMAuu1nNY4Tw"/>
    <s v="No Lie"/>
    <x v="31"/>
    <x v="37"/>
    <s v="0ReJx3ifOevdUt2fXXvgDG"/>
    <s v="No Lie"/>
    <x v="585"/>
    <s v="Electropop Hits  2017-2020"/>
    <s v="7kyvBmlc1uSqsTL0EuNLrx"/>
    <x v="0"/>
    <x v="2"/>
    <n v="0.74099999999999999"/>
    <n v="0.89100000000000001"/>
    <x v="3"/>
    <x v="1995"/>
    <x v="0"/>
    <x v="416"/>
    <x v="1369"/>
    <x v="0"/>
    <n v="0.25600000000000001"/>
    <n v="0.44900000000000001"/>
    <n v="102.002"/>
    <n v="221176"/>
  </r>
  <r>
    <s v="0tICYNayWWhH9GPeFrfjfD"/>
    <s v="This Girl (Kungs Vs. Cookin' On 3 Burners) - Kungs Vs. Cookin' On 3 Burners"/>
    <x v="1171"/>
    <x v="95"/>
    <s v="3nxlM2DFwij3JVP55yNRya"/>
    <s v="Layers"/>
    <x v="156"/>
    <s v="Electropop Hits  2017-2020"/>
    <s v="7kyvBmlc1uSqsTL0EuNLrx"/>
    <x v="0"/>
    <x v="2"/>
    <n v="0.79300000000000004"/>
    <n v="0.72899999999999998"/>
    <x v="8"/>
    <x v="1415"/>
    <x v="1"/>
    <x v="128"/>
    <x v="1255"/>
    <x v="928"/>
    <n v="0.317"/>
    <n v="0.48799999999999999"/>
    <n v="121.97199999999999"/>
    <n v="195547"/>
  </r>
  <r>
    <s v="0AKejOKlGdiB53QpwAeenO"/>
    <s v="Don't Wanna Know"/>
    <x v="1"/>
    <x v="63"/>
    <s v="6wALaPGffjfxQnGQUAk7kX"/>
    <s v="Don't Wanna Know"/>
    <x v="872"/>
    <s v="Electropop Hits  2017-2020"/>
    <s v="7kyvBmlc1uSqsTL0EuNLrx"/>
    <x v="0"/>
    <x v="2"/>
    <n v="0.77700000000000002"/>
    <n v="0.627"/>
    <x v="3"/>
    <x v="1422"/>
    <x v="0"/>
    <x v="806"/>
    <x v="411"/>
    <x v="0"/>
    <n v="9.5600000000000004E-2"/>
    <n v="0.44400000000000001"/>
    <n v="100.054"/>
    <n v="214480"/>
  </r>
  <r>
    <s v="1ssmjAYSU5PbmsjLq5yrNH"/>
    <s v="Never Give Up"/>
    <x v="30"/>
    <x v="1"/>
    <s v="3pOA3oohNOrloauSH9rd8n"/>
    <s v="Never Give Up (From &quot;Lion&quot; Soundtrack)"/>
    <x v="585"/>
    <s v="Electropop Hits  2017-2020"/>
    <s v="7kyvBmlc1uSqsTL0EuNLrx"/>
    <x v="0"/>
    <x v="2"/>
    <n v="0.56799999999999995"/>
    <n v="0.93600000000000005"/>
    <x v="0"/>
    <x v="1417"/>
    <x v="1"/>
    <x v="207"/>
    <x v="1370"/>
    <x v="1038"/>
    <n v="0.12"/>
    <n v="0.60499999999999998"/>
    <n v="91.009"/>
    <n v="221987"/>
  </r>
  <r>
    <s v="5IpKZbfJNefqY6nMejBHjr"/>
    <s v="Love You Like A Love Song"/>
    <x v="823"/>
    <x v="59"/>
    <s v="3NkZqXMTPlFgbgvifgrhLN"/>
    <s v="For You"/>
    <x v="596"/>
    <s v="Electropop Hits  2017-2020"/>
    <s v="7kyvBmlc1uSqsTL0EuNLrx"/>
    <x v="0"/>
    <x v="2"/>
    <n v="0.85599999999999998"/>
    <n v="0.67400000000000004"/>
    <x v="2"/>
    <x v="1996"/>
    <x v="1"/>
    <x v="696"/>
    <x v="1371"/>
    <x v="0"/>
    <n v="7.2599999999999998E-2"/>
    <n v="0.874"/>
    <n v="116.991"/>
    <n v="188453"/>
  </r>
  <r>
    <s v="19RevBdb9MKUaBIvxSbGd4"/>
    <s v="I Want You To Know"/>
    <x v="54"/>
    <x v="81"/>
    <s v="453l82SGKWDAlOpKkUSX1u"/>
    <s v="True Colors"/>
    <x v="694"/>
    <s v="Electropop Hits  2017-2020"/>
    <s v="7kyvBmlc1uSqsTL0EuNLrx"/>
    <x v="0"/>
    <x v="2"/>
    <n v="0.57999999999999996"/>
    <n v="0.84599999999999997"/>
    <x v="10"/>
    <x v="1997"/>
    <x v="1"/>
    <x v="130"/>
    <x v="1372"/>
    <x v="968"/>
    <n v="0.14499999999999999"/>
    <n v="0.36599999999999999"/>
    <n v="129.99799999999999"/>
    <n v="239999"/>
  </r>
  <r>
    <s v="2fTsFCKRFQ5M0igJgabnLA"/>
    <s v="Price Tag"/>
    <x v="837"/>
    <x v="2"/>
    <s v="0BZbTNqpXFg6lxNv78X7Lp"/>
    <s v="Who You Are (Platinum Edition)"/>
    <x v="570"/>
    <s v="Electropop Hits  2017-2020"/>
    <s v="7kyvBmlc1uSqsTL0EuNLrx"/>
    <x v="0"/>
    <x v="2"/>
    <n v="0.63600000000000001"/>
    <n v="0.83199999999999996"/>
    <x v="5"/>
    <x v="1883"/>
    <x v="0"/>
    <x v="587"/>
    <x v="1242"/>
    <x v="973"/>
    <n v="0.27200000000000002"/>
    <n v="0.67700000000000005"/>
    <n v="175.01499999999999"/>
    <n v="223053"/>
  </r>
  <r>
    <s v="2Gl0FzuLxflY6nPifJp5Dr"/>
    <s v="First Time"/>
    <x v="27"/>
    <x v="4"/>
    <s v="6wu7tiTr8zchRG7PWwTOK1"/>
    <s v="First Time"/>
    <x v="112"/>
    <s v="Electropop Hits  2017-2020"/>
    <s v="7kyvBmlc1uSqsTL0EuNLrx"/>
    <x v="0"/>
    <x v="2"/>
    <n v="0.63300000000000001"/>
    <n v="0.59199999999999997"/>
    <x v="8"/>
    <x v="1998"/>
    <x v="1"/>
    <x v="113"/>
    <x v="455"/>
    <x v="0"/>
    <n v="9.9000000000000005E-2"/>
    <n v="0.67900000000000005"/>
    <n v="90.066000000000003"/>
    <n v="193511"/>
  </r>
  <r>
    <s v="1ox2Drazo4RGeEEA2COaOL"/>
    <s v="Policeman - Radio Edit"/>
    <x v="1266"/>
    <x v="82"/>
    <s v="3IoZuCRzSMJOIRhxIYhzhM"/>
    <s v="Policeman"/>
    <x v="446"/>
    <s v="Electropop Hits  2017-2020"/>
    <s v="7kyvBmlc1uSqsTL0EuNLrx"/>
    <x v="0"/>
    <x v="2"/>
    <n v="0.64300000000000002"/>
    <n v="0.95499999999999996"/>
    <x v="0"/>
    <x v="1999"/>
    <x v="0"/>
    <x v="684"/>
    <x v="1373"/>
    <x v="271"/>
    <n v="0.32800000000000001"/>
    <n v="0.88100000000000001"/>
    <n v="104.709"/>
    <n v="194400"/>
  </r>
  <r>
    <s v="7oY3KqKUERINrawkzIqTgx"/>
    <s v="Hey Baby"/>
    <x v="93"/>
    <x v="82"/>
    <s v="4pDgD6zEq9xO7fnUiH3LNW"/>
    <s v="Hey Baby"/>
    <x v="156"/>
    <s v="Electropop Hits  2017-2020"/>
    <s v="7kyvBmlc1uSqsTL0EuNLrx"/>
    <x v="0"/>
    <x v="2"/>
    <n v="0.60099999999999998"/>
    <n v="0.877"/>
    <x v="0"/>
    <x v="242"/>
    <x v="1"/>
    <x v="56"/>
    <x v="1219"/>
    <x v="0"/>
    <n v="0.246"/>
    <n v="0.85499999999999998"/>
    <n v="179.965"/>
    <n v="191213"/>
  </r>
  <r>
    <s v="1FUViuNSldssMIawrOXF2i"/>
    <s v="I Got You"/>
    <x v="885"/>
    <x v="5"/>
    <s v="6IZNCnM8eo8T67i65FrbGA"/>
    <s v="I Got You"/>
    <x v="650"/>
    <s v="Electropop Hits  2017-2020"/>
    <s v="7kyvBmlc1uSqsTL0EuNLrx"/>
    <x v="0"/>
    <x v="2"/>
    <n v="0.60899999999999999"/>
    <n v="0.88700000000000001"/>
    <x v="10"/>
    <x v="2000"/>
    <x v="1"/>
    <x v="417"/>
    <x v="1374"/>
    <x v="1039"/>
    <n v="0.09"/>
    <n v="0.316"/>
    <n v="97.99"/>
    <n v="191812"/>
  </r>
  <r>
    <s v="5CtI0qwDJkDQGwXD1H1cLb"/>
    <s v="Despacito - Remix"/>
    <x v="1223"/>
    <x v="46"/>
    <s v="3smvpv7CdrhVcGYaNDLOqn"/>
    <s v="Despacito Feat. Justin Bieber (Remix)"/>
    <x v="873"/>
    <s v="Electropop Hits  2017-2020"/>
    <s v="7kyvBmlc1uSqsTL0EuNLrx"/>
    <x v="0"/>
    <x v="2"/>
    <n v="0.69399999999999995"/>
    <n v="0.81499999999999995"/>
    <x v="7"/>
    <x v="2001"/>
    <x v="0"/>
    <x v="704"/>
    <x v="233"/>
    <x v="0"/>
    <n v="9.2399999999999996E-2"/>
    <n v="0.81299999999999994"/>
    <n v="88.930999999999997"/>
    <n v="228827"/>
  </r>
  <r>
    <s v="6F5c58TMEs1byxUstkzVeM"/>
    <s v="Roar"/>
    <x v="5"/>
    <x v="42"/>
    <s v="5MQBzs5YlZlE28mD9yUItn"/>
    <s v="PRISM (Deluxe)"/>
    <x v="97"/>
    <s v="Electropop Hits  2017-2020"/>
    <s v="7kyvBmlc1uSqsTL0EuNLrx"/>
    <x v="0"/>
    <x v="2"/>
    <n v="0.55400000000000005"/>
    <n v="0.77200000000000002"/>
    <x v="3"/>
    <x v="1930"/>
    <x v="1"/>
    <x v="763"/>
    <x v="1330"/>
    <x v="988"/>
    <n v="0.35399999999999998"/>
    <n v="0.45500000000000002"/>
    <n v="179.98400000000001"/>
    <n v="223546"/>
  </r>
  <r>
    <s v="4z8ssgZfs5TzKiO8HaGWXO"/>
    <s v="E.T."/>
    <x v="5"/>
    <x v="9"/>
    <s v="5BvgP623rtvlc0HDcpzquz"/>
    <s v="Katy Perry - Teenage Dream: The Complete Confection"/>
    <x v="677"/>
    <s v="Electropop Hits  2017-2020"/>
    <s v="7kyvBmlc1uSqsTL0EuNLrx"/>
    <x v="0"/>
    <x v="2"/>
    <n v="0.60299999999999998"/>
    <n v="0.872"/>
    <x v="5"/>
    <x v="1778"/>
    <x v="1"/>
    <x v="806"/>
    <x v="1281"/>
    <x v="0"/>
    <n v="0.36599999999999999"/>
    <n v="0.69099999999999995"/>
    <n v="150.10400000000001"/>
    <n v="206373"/>
  </r>
  <r>
    <s v="6XOYVSmNDjKUNMXooU4s4z"/>
    <s v="No Vacancy"/>
    <x v="141"/>
    <x v="65"/>
    <s v="7GxsxPFTZANnpsAONtZlHQ"/>
    <s v="No Vacancy"/>
    <x v="112"/>
    <s v="Electropop Hits  2017-2020"/>
    <s v="7kyvBmlc1uSqsTL0EuNLrx"/>
    <x v="0"/>
    <x v="2"/>
    <n v="0.71"/>
    <n v="0.73"/>
    <x v="5"/>
    <x v="2002"/>
    <x v="0"/>
    <x v="680"/>
    <x v="1137"/>
    <x v="0"/>
    <n v="0.13900000000000001"/>
    <n v="0.48"/>
    <n v="99.986000000000004"/>
    <n v="223190"/>
  </r>
  <r>
    <s v="6Alp0TKptNKc1vkdr8LvVJ"/>
    <s v="Know No Better (feat. Travis Scott, Camila Cabello &amp; Quavo)"/>
    <x v="384"/>
    <x v="71"/>
    <s v="3aM83lEPSXKv5RnM43e8T9"/>
    <s v="Know No Better"/>
    <x v="543"/>
    <s v="Electropop Hits  2017-2020"/>
    <s v="7kyvBmlc1uSqsTL0EuNLrx"/>
    <x v="0"/>
    <x v="2"/>
    <n v="0.73799999999999999"/>
    <n v="0.81399999999999995"/>
    <x v="3"/>
    <x v="2003"/>
    <x v="1"/>
    <x v="807"/>
    <x v="44"/>
    <x v="1040"/>
    <n v="0.126"/>
    <n v="0.48299999999999998"/>
    <n v="119.041"/>
    <n v="225850"/>
  </r>
  <r>
    <s v="2CPqh63wRVscbceKcPxwvv"/>
    <s v="The Ocean (feat. Shy Martin)"/>
    <x v="107"/>
    <x v="35"/>
    <s v="4pgNeQfSctryAw4e0uESHe"/>
    <s v="The Ocean (feat. Shy Martin)"/>
    <x v="680"/>
    <s v="Electropop Hits  2017-2020"/>
    <s v="7kyvBmlc1uSqsTL0EuNLrx"/>
    <x v="0"/>
    <x v="2"/>
    <n v="0.63200000000000001"/>
    <n v="0.57499999999999996"/>
    <x v="5"/>
    <x v="2004"/>
    <x v="0"/>
    <x v="502"/>
    <x v="320"/>
    <x v="752"/>
    <n v="0.104"/>
    <n v="0.188"/>
    <n v="90.037000000000006"/>
    <n v="183414"/>
  </r>
  <r>
    <s v="7nD9nN3jord9wWcfW3Gkcm"/>
    <s v="All In My Head (Flex) (feat. Fetty Wap)"/>
    <x v="766"/>
    <x v="0"/>
    <s v="0pF0oyuPNdOObniB1Ng0kW"/>
    <s v="7/27 (Deluxe)"/>
    <x v="269"/>
    <s v="Electropop Hits  2017-2020"/>
    <s v="7kyvBmlc1uSqsTL0EuNLrx"/>
    <x v="0"/>
    <x v="2"/>
    <n v="0.68899999999999995"/>
    <n v="0.79100000000000004"/>
    <x v="8"/>
    <x v="1472"/>
    <x v="1"/>
    <x v="207"/>
    <x v="332"/>
    <x v="0"/>
    <n v="5.2600000000000001E-2"/>
    <n v="0.755"/>
    <n v="95.04"/>
    <n v="210573"/>
  </r>
  <r>
    <s v="2Fjz5ZC5BvFdCqcnTZ3ilH"/>
    <s v="Sing Me to Sleep"/>
    <x v="157"/>
    <x v="19"/>
    <s v="4wQNBX0Mp50Q2JFSEDW5G1"/>
    <s v="Sing Me to Sleep"/>
    <x v="497"/>
    <s v="Electropop Hits  2017-2020"/>
    <s v="7kyvBmlc1uSqsTL0EuNLrx"/>
    <x v="0"/>
    <x v="2"/>
    <n v="0.49099999999999999"/>
    <n v="0.60699999999999998"/>
    <x v="6"/>
    <x v="1369"/>
    <x v="1"/>
    <x v="483"/>
    <x v="410"/>
    <x v="896"/>
    <n v="0.28899999999999998"/>
    <n v="0.16600000000000001"/>
    <n v="176.11199999999999"/>
    <n v="189333"/>
  </r>
  <r>
    <s v="6JV2JOEocMgcZxYSZelKcc"/>
    <s v="CAN'T STOP THE FEELING! (Original Song from DreamWorks Animation's &quot;TROLLS&quot;)"/>
    <x v="86"/>
    <x v="84"/>
    <s v="40LbnfieVTWtHrK24WQeEB"/>
    <s v="CAN'T STOP THE FEELING! (Original Song from DreamWorks Animation's &quot;TROLLS&quot;)"/>
    <x v="451"/>
    <s v="Electropop Hits  2017-2020"/>
    <s v="7kyvBmlc1uSqsTL0EuNLrx"/>
    <x v="0"/>
    <x v="2"/>
    <n v="0.66700000000000004"/>
    <n v="0.83"/>
    <x v="8"/>
    <x v="373"/>
    <x v="0"/>
    <x v="603"/>
    <x v="688"/>
    <x v="0"/>
    <n v="0.191"/>
    <n v="0.70099999999999996"/>
    <n v="113.03"/>
    <n v="236002"/>
  </r>
  <r>
    <s v="0JiVRyTJcJnmlwCZ854K4p"/>
    <s v="Alone"/>
    <x v="157"/>
    <x v="2"/>
    <s v="4blCxKnK1sGo9D45trrqjt"/>
    <s v="Alone"/>
    <x v="265"/>
    <s v="Electropop Hits  2017-2020"/>
    <s v="7kyvBmlc1uSqsTL0EuNLrx"/>
    <x v="0"/>
    <x v="2"/>
    <n v="0.67600000000000005"/>
    <n v="0.92900000000000005"/>
    <x v="9"/>
    <x v="1298"/>
    <x v="0"/>
    <x v="98"/>
    <x v="53"/>
    <x v="1041"/>
    <n v="0.121"/>
    <n v="0.157"/>
    <n v="97.019000000000005"/>
    <n v="161200"/>
  </r>
  <r>
    <s v="5aAx2yezTd8zXrkmtKl66Z"/>
    <s v="Starboy"/>
    <x v="388"/>
    <x v="37"/>
    <s v="09fggMHib4YkOtwQNXEBII"/>
    <s v="Starboy"/>
    <x v="811"/>
    <s v="Electropop Hits  2017-2020"/>
    <s v="7kyvBmlc1uSqsTL0EuNLrx"/>
    <x v="0"/>
    <x v="2"/>
    <n v="0.68100000000000005"/>
    <n v="0.59399999999999997"/>
    <x v="3"/>
    <x v="2005"/>
    <x v="0"/>
    <x v="361"/>
    <x v="1087"/>
    <x v="966"/>
    <n v="0.13400000000000001"/>
    <n v="0.53500000000000003"/>
    <n v="186.054"/>
    <n v="230453"/>
  </r>
  <r>
    <s v="6kex4EBAj0WHXDKZMEJaaF"/>
    <s v="Swalla (feat. Nicki Minaj &amp; Ty Dolla $ign)"/>
    <x v="896"/>
    <x v="33"/>
    <s v="2e5CxfyEwBW115beiwh7Mc"/>
    <s v="Swalla (feat. Nicki Minaj &amp; Ty Dolla $ign)"/>
    <x v="79"/>
    <s v="Electropop Hits  2017-2020"/>
    <s v="7kyvBmlc1uSqsTL0EuNLrx"/>
    <x v="0"/>
    <x v="2"/>
    <n v="0.69599999999999995"/>
    <n v="0.81699999999999995"/>
    <x v="2"/>
    <x v="1306"/>
    <x v="0"/>
    <x v="414"/>
    <x v="955"/>
    <x v="0"/>
    <n v="0.187"/>
    <n v="0.78200000000000003"/>
    <n v="98.063999999999993"/>
    <n v="216409"/>
  </r>
  <r>
    <s v="0fg8CqpjdojMyXLNzM2PaJ"/>
    <s v="Run Up (feat. PARTYNEXTDOOR &amp; Nicki Minaj)"/>
    <x v="384"/>
    <x v="81"/>
    <s v="6H74dJOhawVj8dAv7ZBXKd"/>
    <s v="Run Up (feat. PARTYNEXTDOOR &amp; Nicki Minaj)"/>
    <x v="874"/>
    <s v="Electropop Hits  2017-2020"/>
    <s v="7kyvBmlc1uSqsTL0EuNLrx"/>
    <x v="0"/>
    <x v="2"/>
    <n v="0.80300000000000005"/>
    <n v="0.74299999999999999"/>
    <x v="2"/>
    <x v="1176"/>
    <x v="1"/>
    <x v="561"/>
    <x v="333"/>
    <x v="692"/>
    <n v="9.9000000000000005E-2"/>
    <n v="0.67400000000000004"/>
    <n v="108.005"/>
    <n v="203180"/>
  </r>
  <r>
    <s v="3A7qX2QjDlPnazUsRk5y0M"/>
    <s v="2U (feat. Justin Bieber)"/>
    <x v="13"/>
    <x v="30"/>
    <s v="1PZviVfBJJxNw5EtAwzdUu"/>
    <s v="2U (feat. Justin Bieber)"/>
    <x v="89"/>
    <s v="Electropop Hits  2017-2020"/>
    <s v="7kyvBmlc1uSqsTL0EuNLrx"/>
    <x v="0"/>
    <x v="2"/>
    <n v="0.54800000000000004"/>
    <n v="0.65"/>
    <x v="4"/>
    <x v="2006"/>
    <x v="1"/>
    <x v="685"/>
    <x v="238"/>
    <x v="0"/>
    <n v="0.22500000000000001"/>
    <n v="0.55700000000000005"/>
    <n v="144.93700000000001"/>
    <n v="194897"/>
  </r>
  <r>
    <s v="0Oa9mHOnH14GZ4toWwkf4c"/>
    <s v="Good Life (with G-Eazy &amp; Kehlani)"/>
    <x v="1222"/>
    <x v="9"/>
    <s v="3KDuNEtT7I41hNbzMUakyq"/>
    <s v="Good Life (with G-Eazy &amp; Kehlani)"/>
    <x v="295"/>
    <s v="Electropop Hits  2017-2020"/>
    <s v="7kyvBmlc1uSqsTL0EuNLrx"/>
    <x v="0"/>
    <x v="2"/>
    <n v="0.57199999999999995"/>
    <n v="0.77800000000000002"/>
    <x v="2"/>
    <x v="2007"/>
    <x v="0"/>
    <x v="716"/>
    <x v="1375"/>
    <x v="0"/>
    <n v="5.6300000000000003E-2"/>
    <n v="0.54"/>
    <n v="168.07300000000001"/>
    <n v="225520"/>
  </r>
  <r>
    <s v="3eR23VReFzcdmS7TYCrhCe"/>
    <s v="It Ain't Me (with Selena Gomez)"/>
    <x v="27"/>
    <x v="84"/>
    <s v="0IUCAsckpNyV4wHKIHQawC"/>
    <s v="It Ain't Me (with Selena Gomez)"/>
    <x v="875"/>
    <s v="Electropop Hits  2017-2020"/>
    <s v="7kyvBmlc1uSqsTL0EuNLrx"/>
    <x v="0"/>
    <x v="2"/>
    <n v="0.64"/>
    <n v="0.53300000000000003"/>
    <x v="8"/>
    <x v="144"/>
    <x v="0"/>
    <x v="134"/>
    <x v="60"/>
    <x v="0"/>
    <n v="8.6400000000000005E-2"/>
    <n v="0.51500000000000001"/>
    <n v="99.968000000000004"/>
    <n v="220781"/>
  </r>
  <r>
    <s v="79cuOz3SPQTuFrp8WgftAu"/>
    <s v="There's Nothing Holdin' Me Back"/>
    <x v="8"/>
    <x v="68"/>
    <s v="5yYFrOnqG8cEciKnsxHz2r"/>
    <s v="Illuminate (Deluxe)"/>
    <x v="558"/>
    <s v="Electropop Hits  2017-2020"/>
    <s v="7kyvBmlc1uSqsTL0EuNLrx"/>
    <x v="0"/>
    <x v="2"/>
    <n v="0.85699999999999998"/>
    <n v="0.8"/>
    <x v="7"/>
    <x v="438"/>
    <x v="0"/>
    <x v="0"/>
    <x v="86"/>
    <x v="0"/>
    <n v="9.1300000000000006E-2"/>
    <n v="0.96599999999999997"/>
    <n v="121.996"/>
    <n v="199440"/>
  </r>
  <r>
    <s v="6g1NlCpW7fgqDnWbCCDrHl"/>
    <s v="Wake Me Up - Radio Edit"/>
    <x v="7"/>
    <x v="68"/>
    <s v="02h9kO2oLKnLtycgbElKsw"/>
    <b v="1"/>
    <x v="97"/>
    <s v="Electropop Hits  2017-2020"/>
    <s v="7kyvBmlc1uSqsTL0EuNLrx"/>
    <x v="0"/>
    <x v="2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0JhKJg5ejeQ8jq89UQtnw8"/>
    <s v="Levels - Radio Edit"/>
    <x v="7"/>
    <x v="87"/>
    <s v="4mkvtXQd6rD7zuAHhexEvb"/>
    <s v="Levels"/>
    <x v="570"/>
    <s v="Electropop Hits  2017-2020"/>
    <s v="7kyvBmlc1uSqsTL0EuNLrx"/>
    <x v="0"/>
    <x v="2"/>
    <n v="0.62"/>
    <n v="0.88100000000000001"/>
    <x v="2"/>
    <x v="209"/>
    <x v="1"/>
    <x v="52"/>
    <x v="1376"/>
    <x v="1042"/>
    <n v="0.311"/>
    <n v="0.41499999999999998"/>
    <n v="126.035"/>
    <n v="199904"/>
  </r>
  <r>
    <s v="5UJshy5HDHdNEVqlJwzsQB"/>
    <s v="Versace On The Floor (Bruno Mars vs. David Guetta)"/>
    <x v="959"/>
    <x v="8"/>
    <s v="0yDiMZdbFwO5lGB9Dq5wlL"/>
    <s v="Versace On The Floor (Bruno Mars vs. David Guetta)"/>
    <x v="876"/>
    <s v="Electropop Hits  2017-2020"/>
    <s v="7kyvBmlc1uSqsTL0EuNLrx"/>
    <x v="0"/>
    <x v="2"/>
    <n v="0.747"/>
    <n v="0.70099999999999996"/>
    <x v="7"/>
    <x v="648"/>
    <x v="0"/>
    <x v="531"/>
    <x v="34"/>
    <x v="0"/>
    <n v="7.1199999999999999E-2"/>
    <n v="0.58899999999999997"/>
    <n v="100.012"/>
    <n v="228300"/>
  </r>
  <r>
    <s v="2Oj5BXOY01EDuJhVYNlEoq"/>
    <s v="Safe And Sound"/>
    <x v="925"/>
    <x v="83"/>
    <s v="5iXfZywYLQWeUjoLr3Oy5J"/>
    <s v="Safe And Sound"/>
    <x v="97"/>
    <s v="Electropop Hits  2017-2020"/>
    <s v="7kyvBmlc1uSqsTL0EuNLrx"/>
    <x v="0"/>
    <x v="2"/>
    <n v="0.65200000000000002"/>
    <n v="0.78300000000000003"/>
    <x v="8"/>
    <x v="2008"/>
    <x v="0"/>
    <x v="231"/>
    <x v="1098"/>
    <x v="1043"/>
    <n v="8.8900000000000007E-2"/>
    <n v="0.83599999999999997"/>
    <n v="117.952"/>
    <n v="192693"/>
  </r>
  <r>
    <s v="2Fn3coxd0xAZ09JtrgcgHa"/>
    <s v="Middle"/>
    <x v="39"/>
    <x v="59"/>
    <s v="0d0vGVA9SEIQF6dok7hnK0"/>
    <s v="Middle"/>
    <x v="293"/>
    <s v="Electropop Hits  2017-2020"/>
    <s v="7kyvBmlc1uSqsTL0EuNLrx"/>
    <x v="0"/>
    <x v="2"/>
    <n v="0.60399999999999998"/>
    <n v="0.745"/>
    <x v="10"/>
    <x v="2009"/>
    <x v="0"/>
    <x v="54"/>
    <x v="473"/>
    <x v="0"/>
    <n v="5.4199999999999998E-2"/>
    <n v="0.20499999999999999"/>
    <n v="104.941"/>
    <n v="220573"/>
  </r>
  <r>
    <s v="11KJSRSgaDxqydKYiD2Jew"/>
    <s v="Too Good"/>
    <x v="1161"/>
    <x v="79"/>
    <s v="3hARKC8cinq3mZLLAEaBh9"/>
    <s v="Views"/>
    <x v="451"/>
    <s v="Electropop Hits  2017-2020"/>
    <s v="7kyvBmlc1uSqsTL0EuNLrx"/>
    <x v="0"/>
    <x v="2"/>
    <n v="0.80400000000000005"/>
    <n v="0.64800000000000002"/>
    <x v="3"/>
    <x v="2010"/>
    <x v="0"/>
    <x v="437"/>
    <x v="471"/>
    <x v="1044"/>
    <n v="0.10199999999999999"/>
    <n v="0.39200000000000002"/>
    <n v="117.983"/>
    <n v="263373"/>
  </r>
  <r>
    <s v="1sNSG13fsK6KPKKNIQXXrh"/>
    <s v="You Know You Like It"/>
    <x v="39"/>
    <x v="59"/>
    <s v="307C8qOXhP1iVcp2MttpmO"/>
    <s v="You Know You Like It"/>
    <x v="877"/>
    <s v="Electropop Hits  2017-2020"/>
    <s v="7kyvBmlc1uSqsTL0EuNLrx"/>
    <x v="0"/>
    <x v="2"/>
    <n v="0.40699999999999997"/>
    <n v="0.72499999999999998"/>
    <x v="5"/>
    <x v="2011"/>
    <x v="1"/>
    <x v="114"/>
    <x v="40"/>
    <x v="878"/>
    <n v="0.30599999999999999"/>
    <n v="0.247"/>
    <n v="196.09299999999999"/>
    <n v="247267"/>
  </r>
  <r>
    <s v="3Eid8tDXUjwPDXgWqKR26D"/>
    <s v="Voodoo Song - Radio Edit"/>
    <x v="1267"/>
    <x v="48"/>
    <s v="19jR8G62OMOmhutpfD3yUb"/>
    <s v="Voodoo Song (Radio Edit)"/>
    <x v="878"/>
    <s v="Electropop Hits  2017-2020"/>
    <s v="7kyvBmlc1uSqsTL0EuNLrx"/>
    <x v="0"/>
    <x v="2"/>
    <n v="0.61399999999999999"/>
    <n v="0.72199999999999998"/>
    <x v="1"/>
    <x v="2012"/>
    <x v="1"/>
    <x v="327"/>
    <x v="1377"/>
    <x v="0"/>
    <n v="0.13900000000000001"/>
    <n v="0.26"/>
    <n v="103.88500000000001"/>
    <n v="195858"/>
  </r>
  <r>
    <s v="4IWAyPf1KMq7JCyGeCjTeH"/>
    <s v="Whatever It Takes"/>
    <x v="797"/>
    <x v="47"/>
    <s v="5GlPAy2PRJW06GVFhKwGTl"/>
    <s v="Evolve"/>
    <x v="695"/>
    <s v="Electropop Hits  2017-2020"/>
    <s v="7kyvBmlc1uSqsTL0EuNLrx"/>
    <x v="0"/>
    <x v="2"/>
    <n v="0.67500000000000004"/>
    <n v="0.64900000000000002"/>
    <x v="2"/>
    <x v="2013"/>
    <x v="0"/>
    <x v="567"/>
    <x v="1378"/>
    <x v="0"/>
    <n v="0.128"/>
    <n v="0.53700000000000003"/>
    <n v="134.95500000000001"/>
    <n v="201240"/>
  </r>
  <r>
    <s v="16NOHRm0OEjmg55OZAxVmV"/>
    <s v="I'm In Control"/>
    <x v="1268"/>
    <x v="45"/>
    <s v="37mAgcmJfS79CK0lrfTIth"/>
    <s v="I'm In Control"/>
    <x v="879"/>
    <s v="Electropop Hits  2017-2020"/>
    <s v="7kyvBmlc1uSqsTL0EuNLrx"/>
    <x v="0"/>
    <x v="2"/>
    <n v="0.73399999999999999"/>
    <n v="0.84699999999999998"/>
    <x v="1"/>
    <x v="1579"/>
    <x v="1"/>
    <x v="225"/>
    <x v="1270"/>
    <x v="1045"/>
    <n v="0.154"/>
    <n v="0.67300000000000004"/>
    <n v="104.01300000000001"/>
    <n v="209425"/>
  </r>
  <r>
    <s v="22mek4IiqubGD9ctzxc69s"/>
    <s v="How Deep Is Your Love"/>
    <x v="36"/>
    <x v="42"/>
    <s v="3cG32DOXJoYlOHMmJIaQsm"/>
    <s v="How Deep Is Your Love"/>
    <x v="107"/>
    <s v="Electropop Hits  2017-2020"/>
    <s v="7kyvBmlc1uSqsTL0EuNLrx"/>
    <x v="0"/>
    <x v="2"/>
    <n v="0.73799999999999999"/>
    <n v="0.86799999999999999"/>
    <x v="1"/>
    <x v="162"/>
    <x v="1"/>
    <x v="150"/>
    <x v="156"/>
    <x v="94"/>
    <n v="0.38800000000000001"/>
    <n v="0.33600000000000002"/>
    <n v="122.003"/>
    <n v="212640"/>
  </r>
  <r>
    <s v="0azC730Exh71aQlOt9Zj3y"/>
    <s v="This Is What You Came For"/>
    <x v="36"/>
    <x v="36"/>
    <s v="3pEgGUv379EDinvg1TN7Kt"/>
    <s v="This Is What You Came For"/>
    <x v="100"/>
    <s v="Electropop Hits  2017-2020"/>
    <s v="7kyvBmlc1uSqsTL0EuNLrx"/>
    <x v="0"/>
    <x v="2"/>
    <n v="0.63"/>
    <n v="0.92800000000000005"/>
    <x v="10"/>
    <x v="152"/>
    <x v="1"/>
    <x v="141"/>
    <x v="146"/>
    <x v="89"/>
    <n v="0.14799999999999999"/>
    <n v="0.46500000000000002"/>
    <n v="123.96299999999999"/>
    <n v="222160"/>
  </r>
  <r>
    <s v="7MmG8p0F9N3C4AXdK6o6Eb"/>
    <s v="Outside"/>
    <x v="36"/>
    <x v="23"/>
    <s v="48zisMeiXniWLzOQghbPqS"/>
    <s v="Motion"/>
    <x v="274"/>
    <s v="Electropop Hits  2017-2020"/>
    <s v="7kyvBmlc1uSqsTL0EuNLrx"/>
    <x v="0"/>
    <x v="2"/>
    <n v="0.64600000000000002"/>
    <n v="0.82299999999999995"/>
    <x v="7"/>
    <x v="2014"/>
    <x v="1"/>
    <x v="128"/>
    <x v="930"/>
    <x v="0"/>
    <n v="0.32200000000000001"/>
    <n v="0.41799999999999998"/>
    <n v="128.035"/>
    <n v="227267"/>
  </r>
  <r>
    <s v="1gihuPhrLraKYrJMAEONyc"/>
    <s v="Feel So Close - Radio Edit"/>
    <x v="36"/>
    <x v="34"/>
    <s v="7w19PFbxAjwZ7UVNp9z0uT"/>
    <s v="18 Months"/>
    <x v="530"/>
    <s v="Electropop Hits  2017-2020"/>
    <s v="7kyvBmlc1uSqsTL0EuNLrx"/>
    <x v="0"/>
    <x v="2"/>
    <n v="0.70699999999999996"/>
    <n v="0.92400000000000004"/>
    <x v="3"/>
    <x v="2015"/>
    <x v="0"/>
    <x v="353"/>
    <x v="1379"/>
    <x v="1046"/>
    <n v="0.20399999999999999"/>
    <n v="0.91900000000000004"/>
    <n v="127.937"/>
    <n v="206413"/>
  </r>
  <r>
    <s v="4mxWSdf71VFO52qFeY0fZt"/>
    <s v="What Lovers Do (feat. SZA)"/>
    <x v="1"/>
    <x v="37"/>
    <s v="6IlqqqEqp1Qfd6187z3YVG"/>
    <s v="What Lovers Do (feat. SZA)"/>
    <x v="880"/>
    <s v="Electropop Hits  2017-2020"/>
    <s v="7kyvBmlc1uSqsTL0EuNLrx"/>
    <x v="0"/>
    <x v="2"/>
    <n v="0.79500000000000004"/>
    <n v="0.60799999999999998"/>
    <x v="5"/>
    <x v="2016"/>
    <x v="1"/>
    <x v="616"/>
    <x v="1380"/>
    <x v="1047"/>
    <n v="8.5300000000000001E-2"/>
    <n v="0.38600000000000001"/>
    <n v="110.001"/>
    <n v="199849"/>
  </r>
  <r>
    <s v="2VoJe7vkKkigs7C3CGnSXL"/>
    <s v="Hurtin' Me"/>
    <x v="1269"/>
    <x v="67"/>
    <s v="5HWdfsIN1ixzkWpKHib5Dd"/>
    <s v="Hurtin' Me"/>
    <x v="161"/>
    <s v="Electropop Hits  2017-2020"/>
    <s v="7kyvBmlc1uSqsTL0EuNLrx"/>
    <x v="0"/>
    <x v="2"/>
    <n v="0.53900000000000003"/>
    <n v="0.80100000000000005"/>
    <x v="8"/>
    <x v="1048"/>
    <x v="0"/>
    <x v="138"/>
    <x v="1381"/>
    <x v="1048"/>
    <n v="0.152"/>
    <n v="0.81599999999999995"/>
    <n v="203.68100000000001"/>
    <n v="212815"/>
  </r>
  <r>
    <s v="2ZiDfw6UdzDu754cBiwgEG"/>
    <s v="No Lie"/>
    <x v="31"/>
    <x v="81"/>
    <s v="5Qid2yx4X3WfsHVP7YiKJW"/>
    <s v="No Lie"/>
    <x v="585"/>
    <s v="Electropop Hits  2017-2020"/>
    <s v="7kyvBmlc1uSqsTL0EuNLrx"/>
    <x v="0"/>
    <x v="2"/>
    <n v="0.74299999999999999"/>
    <n v="0.89200000000000002"/>
    <x v="3"/>
    <x v="2017"/>
    <x v="0"/>
    <x v="22"/>
    <x v="923"/>
    <x v="0"/>
    <n v="0.25700000000000001"/>
    <n v="0.47199999999999998"/>
    <n v="102.01900000000001"/>
    <n v="221176"/>
  </r>
  <r>
    <s v="0Vh3WTuakZ6SSwmZqyLqGO"/>
    <s v="Trumpets (feat. Sean Paul)"/>
    <x v="1270"/>
    <x v="26"/>
    <s v="5jcPoJ5Smma5Qae4FLyq9T"/>
    <s v="Trumpets (feat. Sean Paul)"/>
    <x v="497"/>
    <s v="Electropop Hits  2017-2020"/>
    <s v="7kyvBmlc1uSqsTL0EuNLrx"/>
    <x v="0"/>
    <x v="2"/>
    <n v="0.55500000000000005"/>
    <n v="0.746"/>
    <x v="10"/>
    <x v="2018"/>
    <x v="0"/>
    <x v="439"/>
    <x v="1382"/>
    <x v="466"/>
    <n v="4.1799999999999997E-2"/>
    <n v="0.36799999999999999"/>
    <n v="199.767"/>
    <n v="206400"/>
  </r>
  <r>
    <s v="2jghFigDjVie6Ogwt2hVGb"/>
    <s v="Let Me Love You - Sean Paul Remix"/>
    <x v="39"/>
    <x v="82"/>
    <s v="26MHQSWHpCXQ8HGQKh3Qa3"/>
    <s v="Let Me Love You (Sean Paul Remix)"/>
    <x v="881"/>
    <s v="Electropop Hits  2017-2020"/>
    <s v="7kyvBmlc1uSqsTL0EuNLrx"/>
    <x v="0"/>
    <x v="2"/>
    <n v="0.59299999999999997"/>
    <n v="0.70599999999999996"/>
    <x v="4"/>
    <x v="2019"/>
    <x v="0"/>
    <x v="676"/>
    <x v="1321"/>
    <x v="1049"/>
    <n v="0.18099999999999999"/>
    <n v="0.121"/>
    <n v="99.635000000000005"/>
    <n v="215560"/>
  </r>
  <r>
    <s v="1NpW5kyvO4XrNJ3rnfcNy3"/>
    <s v="Wild Ones (feat. Sia)"/>
    <x v="1003"/>
    <x v="33"/>
    <s v="7eLwoxxWs6lfkVYJGkGNbk"/>
    <s v="Wild Ones"/>
    <x v="693"/>
    <s v="Electropop Hits  2017-2020"/>
    <s v="7kyvBmlc1uSqsTL0EuNLrx"/>
    <x v="0"/>
    <x v="2"/>
    <n v="0.60799999999999998"/>
    <n v="0.86"/>
    <x v="5"/>
    <x v="1714"/>
    <x v="1"/>
    <x v="11"/>
    <x v="870"/>
    <x v="0"/>
    <n v="0.26200000000000001"/>
    <n v="0.437"/>
    <n v="127.075"/>
    <n v="232947"/>
  </r>
  <r>
    <s v="1AguHaKOuggrVTebp7cZEI"/>
    <s v="Stereo Love - Radio Edit"/>
    <x v="1271"/>
    <x v="9"/>
    <s v="0tGht9KBhk71vOJCHZzhVk"/>
    <s v="Stereo Love"/>
    <x v="882"/>
    <s v="Electropop Hits  2017-2020"/>
    <s v="7kyvBmlc1uSqsTL0EuNLrx"/>
    <x v="0"/>
    <x v="2"/>
    <n v="0.79900000000000004"/>
    <n v="0.78300000000000003"/>
    <x v="2"/>
    <x v="2020"/>
    <x v="1"/>
    <x v="406"/>
    <x v="1383"/>
    <x v="1050"/>
    <n v="7.5700000000000003E-2"/>
    <n v="0.58599999999999997"/>
    <n v="127.041"/>
    <n v="184573"/>
  </r>
  <r>
    <s v="0TDLuuLlV54CkRRUOahJb4"/>
    <s v="Titanium (feat. Sia)"/>
    <x v="13"/>
    <x v="36"/>
    <s v="4bTjdxhRRUiWfwj200f9Kl"/>
    <s v="Nothing but the Beat (Ultimate Edition)"/>
    <x v="263"/>
    <s v="Electropop Hits  2017-2020"/>
    <s v="7kyvBmlc1uSqsTL0EuNLrx"/>
    <x v="0"/>
    <x v="2"/>
    <n v="0.60399999999999998"/>
    <n v="0.78700000000000003"/>
    <x v="8"/>
    <x v="155"/>
    <x v="1"/>
    <x v="94"/>
    <x v="149"/>
    <x v="92"/>
    <n v="0.127"/>
    <n v="0.30099999999999999"/>
    <n v="126.062"/>
    <n v="245040"/>
  </r>
  <r>
    <s v="5WfhXulggG0c6WoVeMPA8N"/>
    <s v="Shake It Off"/>
    <x v="398"/>
    <x v="47"/>
    <s v="6w36pmMA5bxECalu5rxQAw"/>
    <n v="1989"/>
    <x v="883"/>
    <s v="Electropop Hits  2017-2020"/>
    <s v="7kyvBmlc1uSqsTL0EuNLrx"/>
    <x v="0"/>
    <x v="2"/>
    <n v="0.64800000000000002"/>
    <n v="0.78500000000000003"/>
    <x v="3"/>
    <x v="699"/>
    <x v="0"/>
    <x v="17"/>
    <x v="1384"/>
    <x v="0"/>
    <n v="0.14799999999999999"/>
    <n v="0.94299999999999995"/>
    <n v="160.02000000000001"/>
    <n v="219200"/>
  </r>
  <r>
    <s v="0le79px2kIBXQDxUe8ZUGP"/>
    <s v="Poker Face"/>
    <x v="87"/>
    <x v="96"/>
    <s v="67j3NJodNRI8USUwKwTZA6"/>
    <s v="The Fame Monster (International Deluxe)"/>
    <x v="321"/>
    <s v="Electropop Hits  2017-2020"/>
    <s v="7kyvBmlc1uSqsTL0EuNLrx"/>
    <x v="0"/>
    <x v="2"/>
    <n v="0.85099999999999998"/>
    <n v="0.80600000000000005"/>
    <x v="6"/>
    <x v="161"/>
    <x v="0"/>
    <x v="381"/>
    <x v="77"/>
    <x v="454"/>
    <n v="0.122"/>
    <n v="0.77500000000000002"/>
    <n v="119.002"/>
    <n v="237200"/>
  </r>
  <r>
    <s v="3D4QFgYa3P9P0gjmv4eX6I"/>
    <s v="Chandelier"/>
    <x v="30"/>
    <x v="58"/>
    <s v="2VawBjnDpK1sa3iEERjiAq"/>
    <s v="Chandelier"/>
    <x v="884"/>
    <s v="Electropop Hits  2017-2020"/>
    <s v="7kyvBmlc1uSqsTL0EuNLrx"/>
    <x v="0"/>
    <x v="2"/>
    <n v="0.28599999999999998"/>
    <n v="0.78400000000000003"/>
    <x v="2"/>
    <x v="2021"/>
    <x v="0"/>
    <x v="603"/>
    <x v="24"/>
    <x v="1051"/>
    <n v="7.1300000000000002E-2"/>
    <n v="0.61799999999999999"/>
    <n v="173.79300000000001"/>
    <n v="216120"/>
  </r>
  <r>
    <s v="0Wv5wuenRLI3BcwgT3HPIP"/>
    <s v="A Different Way (with Lauv)"/>
    <x v="39"/>
    <x v="59"/>
    <s v="4urwuJbStO1K5ph63U7AZv"/>
    <s v="A Different Way (with Lauv)"/>
    <x v="163"/>
    <s v="Electropop Hits  2017-2020"/>
    <s v="7kyvBmlc1uSqsTL0EuNLrx"/>
    <x v="0"/>
    <x v="2"/>
    <n v="0.78100000000000003"/>
    <n v="0.76500000000000001"/>
    <x v="4"/>
    <x v="2022"/>
    <x v="0"/>
    <x v="54"/>
    <x v="807"/>
    <x v="0"/>
    <n v="0.152"/>
    <n v="0.56399999999999995"/>
    <n v="104.98699999999999"/>
    <n v="198286"/>
  </r>
  <r>
    <s v="3w3y8KPTfNeOKPiqUTakBh"/>
    <s v="Locked Out of Heaven"/>
    <x v="959"/>
    <x v="84"/>
    <s v="58ufpQsJ1DS5kq4hhzQDiI"/>
    <s v="Unorthodox Jukebox"/>
    <x v="263"/>
    <s v="Electropop Hits  2017-2020"/>
    <s v="7kyvBmlc1uSqsTL0EuNLrx"/>
    <x v="0"/>
    <x v="2"/>
    <n v="0.72599999999999998"/>
    <n v="0.69799999999999995"/>
    <x v="5"/>
    <x v="2023"/>
    <x v="0"/>
    <x v="243"/>
    <x v="637"/>
    <x v="0"/>
    <n v="0.309"/>
    <n v="0.86699999999999999"/>
    <n v="143.994"/>
    <n v="233478"/>
  </r>
  <r>
    <s v="0KKkJNfGyhkQ5aFogxQAPU"/>
    <s v="That's What I Like"/>
    <x v="959"/>
    <x v="43"/>
    <s v="4PgleR09JVnm3zY1fW3XBA"/>
    <s v="24K Magic"/>
    <x v="825"/>
    <s v="Electropop Hits  2017-2020"/>
    <s v="7kyvBmlc1uSqsTL0EuNLrx"/>
    <x v="0"/>
    <x v="2"/>
    <n v="0.85299999999999998"/>
    <n v="0.56000000000000005"/>
    <x v="2"/>
    <x v="1815"/>
    <x v="0"/>
    <x v="91"/>
    <x v="1157"/>
    <x v="0"/>
    <n v="9.4399999999999998E-2"/>
    <n v="0.86"/>
    <n v="134.066"/>
    <n v="206693"/>
  </r>
  <r>
    <s v="5jrdCoLpJSvHHorevXBATy"/>
    <s v="Dark Horse"/>
    <x v="5"/>
    <x v="42"/>
    <s v="5MQBzs5YlZlE28mD9yUItn"/>
    <s v="PRISM (Deluxe)"/>
    <x v="97"/>
    <s v="Electropop Hits  2017-2020"/>
    <s v="7kyvBmlc1uSqsTL0EuNLrx"/>
    <x v="0"/>
    <x v="2"/>
    <n v="0.64500000000000002"/>
    <n v="0.58499999999999996"/>
    <x v="0"/>
    <x v="1476"/>
    <x v="0"/>
    <x v="696"/>
    <x v="1077"/>
    <x v="0"/>
    <n v="0.16500000000000001"/>
    <n v="0.35299999999999998"/>
    <n v="131.93100000000001"/>
    <n v="215672"/>
  </r>
  <r>
    <s v="5OOkp4U9P9oL23maHFHL1h"/>
    <s v="Panda"/>
    <x v="1182"/>
    <x v="67"/>
    <s v="2SaYqv9d4lxLBm5nYPJHWh"/>
    <s v="New English"/>
    <x v="885"/>
    <s v="Electropop Hits  2017-2020"/>
    <s v="7kyvBmlc1uSqsTL0EuNLrx"/>
    <x v="0"/>
    <x v="2"/>
    <n v="0.57599999999999996"/>
    <n v="0.76600000000000001"/>
    <x v="9"/>
    <x v="2024"/>
    <x v="1"/>
    <x v="719"/>
    <x v="560"/>
    <x v="804"/>
    <n v="0.36599999999999999"/>
    <n v="0.23599999999999999"/>
    <n v="144.833"/>
    <n v="246761"/>
  </r>
  <r>
    <s v="6D5pfooPP6hi99RaXjkDsP"/>
    <s v="Summertime Sadness [Lana Del Rey vs. Cedric Gervais] - Cedric Gervais Remix"/>
    <x v="641"/>
    <x v="63"/>
    <s v="3GljjAP9QIKRQXeKoXHRnH"/>
    <s v="Summertime Sadness [Lana Del Rey vs. Cedric Gervais] (Cedric Gervais Remix)"/>
    <x v="886"/>
    <s v="Electropop Hits  2017-2020"/>
    <s v="7kyvBmlc1uSqsTL0EuNLrx"/>
    <x v="0"/>
    <x v="2"/>
    <n v="0.56699999999999995"/>
    <n v="0.81299999999999994"/>
    <x v="2"/>
    <x v="2025"/>
    <x v="1"/>
    <x v="249"/>
    <x v="1238"/>
    <x v="1052"/>
    <n v="0.125"/>
    <n v="0.114"/>
    <n v="126.044"/>
    <n v="214912"/>
  </r>
  <r>
    <s v="2ekn2ttSfGqwhhate0LSR0"/>
    <s v="New Rules"/>
    <x v="104"/>
    <x v="18"/>
    <s v="01sfgrNbnnPUEyz6GZYlt9"/>
    <s v="Dua Lipa (Deluxe)"/>
    <x v="543"/>
    <s v="Electropop Hits  2017-2020"/>
    <s v="7kyvBmlc1uSqsTL0EuNLrx"/>
    <x v="0"/>
    <x v="2"/>
    <n v="0.76200000000000001"/>
    <n v="0.7"/>
    <x v="10"/>
    <x v="1152"/>
    <x v="1"/>
    <x v="616"/>
    <x v="863"/>
    <x v="669"/>
    <n v="0.153"/>
    <n v="0.60799999999999998"/>
    <n v="116.07299999999999"/>
    <n v="209320"/>
  </r>
  <r>
    <s v="3ebXMykcMXOcLeJ9xZ17XH"/>
    <s v="Scared to Be Lonely"/>
    <x v="11"/>
    <x v="31"/>
    <s v="2v9rQe4F8fVSh5v8bAq0jF"/>
    <s v="Scared to Be Lonely"/>
    <x v="84"/>
    <s v="Electropop Hits  2017-2020"/>
    <s v="7kyvBmlc1uSqsTL0EuNLrx"/>
    <x v="0"/>
    <x v="2"/>
    <n v="0.58399999999999996"/>
    <n v="0.54"/>
    <x v="2"/>
    <x v="135"/>
    <x v="1"/>
    <x v="50"/>
    <x v="133"/>
    <x v="0"/>
    <n v="0.26100000000000001"/>
    <n v="0.19500000000000001"/>
    <n v="137.97200000000001"/>
    <n v="220883"/>
  </r>
  <r>
    <s v="6BaCraQ9xeLYg4Sb9TBT2X"/>
    <s v="Feels (feat. Pharrell Williams, Katy Perry &amp; Big Sean)"/>
    <x v="36"/>
    <x v="0"/>
    <s v="52LQhrLLYOup9HhaOsv54e"/>
    <s v="Feels (feat. Pharrell Williams, Katy Perry &amp; Big Sean)"/>
    <x v="536"/>
    <s v="Electropop Hits  2017-2020"/>
    <s v="7kyvBmlc1uSqsTL0EuNLrx"/>
    <x v="0"/>
    <x v="2"/>
    <n v="0.89300000000000002"/>
    <n v="0.745"/>
    <x v="1"/>
    <x v="559"/>
    <x v="1"/>
    <x v="404"/>
    <x v="488"/>
    <x v="0"/>
    <n v="9.4299999999999995E-2"/>
    <n v="0.872"/>
    <n v="101.018"/>
    <n v="223413"/>
  </r>
  <r>
    <s v="4xlrALxuaCf9yZBHJeTSG6"/>
    <s v="Mama"/>
    <x v="51"/>
    <x v="95"/>
    <s v="330R0sGGLnkJiXicee8jTK"/>
    <s v="Mama"/>
    <x v="887"/>
    <s v="Electropop Hits  2017-2020"/>
    <s v="7kyvBmlc1uSqsTL0EuNLrx"/>
    <x v="0"/>
    <x v="2"/>
    <n v="0.74099999999999999"/>
    <n v="0.79"/>
    <x v="1"/>
    <x v="2026"/>
    <x v="1"/>
    <x v="469"/>
    <x v="1132"/>
    <x v="0"/>
    <n v="5.4199999999999998E-2"/>
    <n v="0.52800000000000002"/>
    <n v="104.04300000000001"/>
    <n v="184134"/>
  </r>
  <r>
    <s v="0W363qrIc4GwuwOqa0WAEO"/>
    <s v="Nobody Compares To You"/>
    <x v="49"/>
    <x v="93"/>
    <s v="3VEooOSpoFi7wCsgldo22o"/>
    <s v="Nobody Compares To You"/>
    <x v="397"/>
    <s v="Electropop Hits  2017-2020"/>
    <s v="7kyvBmlc1uSqsTL0EuNLrx"/>
    <x v="0"/>
    <x v="2"/>
    <n v="0.58399999999999996"/>
    <n v="0.73899999999999999"/>
    <x v="7"/>
    <x v="2027"/>
    <x v="0"/>
    <x v="264"/>
    <x v="1093"/>
    <x v="0"/>
    <n v="0.188"/>
    <n v="0.35099999999999998"/>
    <n v="104.884"/>
    <n v="231383"/>
  </r>
  <r>
    <s v="2ZyTRSsgglwv1hyoZzX02Z"/>
    <s v="Particula (feat. DJ Maphorisa, Nasty C, Ice Prince, Patoranking &amp; Jidenna)"/>
    <x v="384"/>
    <x v="82"/>
    <s v="0EO4NlFj0spotOCn8aWEyj"/>
    <s v="Major Lazer Presents: Give Me Future (Music From &amp; Inspired by the Film)"/>
    <x v="222"/>
    <s v="Electropop Hits  2017-2020"/>
    <s v="7kyvBmlc1uSqsTL0EuNLrx"/>
    <x v="0"/>
    <x v="2"/>
    <n v="0.67800000000000005"/>
    <n v="0.73499999999999999"/>
    <x v="4"/>
    <x v="2028"/>
    <x v="0"/>
    <x v="239"/>
    <x v="995"/>
    <x v="84"/>
    <n v="0.23499999999999999"/>
    <n v="0.38600000000000001"/>
    <n v="100.001"/>
    <n v="204655"/>
  </r>
  <r>
    <s v="5ysBPkopQGiMIl6zDYGZTn"/>
    <s v="Options (feat. Stephen Marley)"/>
    <x v="790"/>
    <x v="27"/>
    <s v="5hAscAKEb41WewUApzNggC"/>
    <s v="Options (feat. Stephen Marley)"/>
    <x v="93"/>
    <s v="Electropop Hits  2017-2020"/>
    <s v="7kyvBmlc1uSqsTL0EuNLrx"/>
    <x v="0"/>
    <x v="2"/>
    <n v="0.67500000000000004"/>
    <n v="0.57799999999999996"/>
    <x v="10"/>
    <x v="2029"/>
    <x v="0"/>
    <x v="716"/>
    <x v="1097"/>
    <x v="0"/>
    <n v="0.30199999999999999"/>
    <n v="0.51400000000000001"/>
    <n v="69.399000000000001"/>
    <n v="239760"/>
  </r>
  <r>
    <s v="3hBBKuWJfxlIlnd9QFoC8k"/>
    <s v="What Lovers Do (feat. SZA)"/>
    <x v="1"/>
    <x v="37"/>
    <s v="1Jmq5HEJeA9kNi2SgQul4U"/>
    <s v="Red Pill Blues (Deluxe)"/>
    <x v="158"/>
    <s v="Electropop Hits  2017-2020"/>
    <s v="7kyvBmlc1uSqsTL0EuNLrx"/>
    <x v="0"/>
    <x v="2"/>
    <n v="0.79500000000000004"/>
    <n v="0.61499999999999999"/>
    <x v="5"/>
    <x v="561"/>
    <x v="1"/>
    <x v="494"/>
    <x v="1245"/>
    <x v="1053"/>
    <n v="8.5500000000000007E-2"/>
    <n v="0.39300000000000002"/>
    <n v="110.009"/>
    <n v="199849"/>
  </r>
  <r>
    <s v="7w87IxuO7BDcJ3YUqCyMTT"/>
    <s v="Pumped Up Kicks"/>
    <x v="773"/>
    <x v="18"/>
    <s v="7Kmmw7Z5D2UD5MVwdm10sT"/>
    <s v="Torches"/>
    <x v="527"/>
    <s v="Electropop Hits  2017-2020"/>
    <s v="7kyvBmlc1uSqsTL0EuNLrx"/>
    <x v="0"/>
    <x v="2"/>
    <n v="0.73299999999999998"/>
    <n v="0.71"/>
    <x v="5"/>
    <x v="1126"/>
    <x v="1"/>
    <x v="476"/>
    <x v="108"/>
    <x v="659"/>
    <n v="9.5600000000000004E-2"/>
    <n v="0.96499999999999997"/>
    <n v="127.97499999999999"/>
    <n v="239600"/>
  </r>
  <r>
    <s v="5tf1VVWniHgryyumXyJM7w"/>
    <s v="Sugar (feat. Francesco Yates)"/>
    <x v="88"/>
    <x v="33"/>
    <s v="5XyJzEROSmup2TcWmVjTIt"/>
    <s v="Sugar"/>
    <x v="455"/>
    <s v="Electropop Hits  2017-2020"/>
    <s v="7kyvBmlc1uSqsTL0EuNLrx"/>
    <x v="0"/>
    <x v="2"/>
    <n v="0.63600000000000001"/>
    <n v="0.81499999999999995"/>
    <x v="5"/>
    <x v="2030"/>
    <x v="1"/>
    <x v="249"/>
    <x v="1219"/>
    <x v="0"/>
    <n v="0.16300000000000001"/>
    <n v="0.63600000000000001"/>
    <n v="123.063"/>
    <n v="219043"/>
  </r>
  <r>
    <s v="27SdWb2rFzO6GWiYDBTD9j"/>
    <s v="Cheap Thrills"/>
    <x v="30"/>
    <x v="42"/>
    <s v="77jAfTh3KH9K2reMOmTgOh"/>
    <s v="This Is Acting"/>
    <x v="475"/>
    <s v="Electropop Hits  2017-2020"/>
    <s v="7kyvBmlc1uSqsTL0EuNLrx"/>
    <x v="0"/>
    <x v="2"/>
    <n v="0.628"/>
    <n v="0.69799999999999995"/>
    <x v="0"/>
    <x v="1108"/>
    <x v="1"/>
    <x v="28"/>
    <x v="845"/>
    <x v="651"/>
    <n v="9.0700000000000003E-2"/>
    <n v="0.73199999999999998"/>
    <n v="89.975999999999999"/>
    <n v="211667"/>
  </r>
  <r>
    <s v="5NetSTs4dgiR6GLrZOQcwJ"/>
    <s v="Can't Stop Dancin'"/>
    <x v="969"/>
    <x v="14"/>
    <s v="0fwnH770rSy9L2F172lTMu"/>
    <s v="Can't Stop Dancin'"/>
    <x v="671"/>
    <s v="Electropop Hits  2017-2020"/>
    <s v="7kyvBmlc1uSqsTL0EuNLrx"/>
    <x v="0"/>
    <x v="2"/>
    <n v="0.64500000000000002"/>
    <n v="0.66900000000000004"/>
    <x v="8"/>
    <x v="789"/>
    <x v="1"/>
    <x v="723"/>
    <x v="1385"/>
    <x v="1054"/>
    <n v="9.9699999999999997E-2"/>
    <n v="0.56799999999999995"/>
    <n v="100.05200000000001"/>
    <n v="198853"/>
  </r>
  <r>
    <s v="1MtUq6Wp1eQ8PC6BbPCj8P"/>
    <s v="I Took A Pill In Ibiza - Seeb Remix"/>
    <x v="929"/>
    <x v="35"/>
    <s v="1Tz3Ai1guEFf4hV3d9i17K"/>
    <s v="At Night, Alone."/>
    <x v="451"/>
    <s v="Electropop Hits  2017-2020"/>
    <s v="7kyvBmlc1uSqsTL0EuNLrx"/>
    <x v="0"/>
    <x v="2"/>
    <n v="0.66300000000000003"/>
    <n v="0.71299999999999997"/>
    <x v="3"/>
    <x v="1381"/>
    <x v="1"/>
    <x v="113"/>
    <x v="1002"/>
    <x v="750"/>
    <n v="8.43E-2"/>
    <n v="0.69"/>
    <n v="101.965"/>
    <n v="197933"/>
  </r>
  <r>
    <s v="2bKhIGdMdcqCqQ2ZhSv5nE"/>
    <s v="Middle"/>
    <x v="39"/>
    <x v="12"/>
    <s v="2WVIfmyMWWwXQ6TaGMzEYW"/>
    <s v="Middle"/>
    <x v="293"/>
    <s v="Electropop Hits  2017-2020"/>
    <s v="7kyvBmlc1uSqsTL0EuNLrx"/>
    <x v="0"/>
    <x v="2"/>
    <n v="0.56399999999999995"/>
    <n v="0.73699999999999999"/>
    <x v="10"/>
    <x v="2031"/>
    <x v="0"/>
    <x v="139"/>
    <x v="610"/>
    <x v="0"/>
    <n v="5.3999999999999999E-2"/>
    <n v="0.21099999999999999"/>
    <n v="104.764"/>
    <n v="220573"/>
  </r>
  <r>
    <s v="42ftjU4cTN5UTRksyqBKZJ"/>
    <s v="Cake By The Ocean"/>
    <x v="851"/>
    <x v="65"/>
    <s v="1sfmaFRbpMEGHH7DGup1wT"/>
    <s v="SWAAY"/>
    <x v="888"/>
    <s v="Electropop Hits  2017-2020"/>
    <s v="7kyvBmlc1uSqsTL0EuNLrx"/>
    <x v="0"/>
    <x v="2"/>
    <n v="0.77100000000000002"/>
    <n v="0.76"/>
    <x v="6"/>
    <x v="2032"/>
    <x v="1"/>
    <x v="601"/>
    <x v="372"/>
    <x v="0"/>
    <n v="5.2999999999999999E-2"/>
    <n v="0.88100000000000001"/>
    <n v="119"/>
    <n v="218440"/>
  </r>
  <r>
    <s v="6YUTL4dYpB9xZO5qExPf05"/>
    <s v="Summer"/>
    <x v="36"/>
    <x v="36"/>
    <s v="48zisMeiXniWLzOQghbPqS"/>
    <s v="Motion"/>
    <x v="274"/>
    <s v="Electropop Hits  2017-2020"/>
    <s v="7kyvBmlc1uSqsTL0EuNLrx"/>
    <x v="0"/>
    <x v="2"/>
    <n v="0.59599999999999997"/>
    <n v="0.85599999999999998"/>
    <x v="6"/>
    <x v="1590"/>
    <x v="1"/>
    <x v="225"/>
    <x v="1386"/>
    <x v="1055"/>
    <n v="0.14099999999999999"/>
    <n v="0.74299999999999999"/>
    <n v="127.949"/>
    <n v="222533"/>
  </r>
  <r>
    <s v="66hayvUbTotekKU3H4ta1f"/>
    <s v="Where Are Ãœ Now (with Justin Bieber)"/>
    <x v="1272"/>
    <x v="33"/>
    <s v="6bfkwBrGYKJFk6Z4QVyjxd"/>
    <s v="Skrillex and Diplo present Jack Ãœ"/>
    <x v="805"/>
    <s v="Electropop Hits  2017-2020"/>
    <s v="7kyvBmlc1uSqsTL0EuNLrx"/>
    <x v="0"/>
    <x v="2"/>
    <n v="0.432"/>
    <n v="0.78100000000000003"/>
    <x v="6"/>
    <x v="2033"/>
    <x v="1"/>
    <x v="442"/>
    <x v="1387"/>
    <x v="648"/>
    <n v="7.8899999999999998E-2"/>
    <n v="0.19700000000000001"/>
    <n v="139.43199999999999"/>
    <n v="250286"/>
  </r>
  <r>
    <s v="1Qg9jWGDkKAGZXj5v2OG59"/>
    <s v="Wait"/>
    <x v="1"/>
    <x v="81"/>
    <s v="1Jmq5HEJeA9kNi2SgQul4U"/>
    <s v="Red Pill Blues (Deluxe)"/>
    <x v="158"/>
    <s v="Electropop Hits  2017-2020"/>
    <s v="7kyvBmlc1uSqsTL0EuNLrx"/>
    <x v="0"/>
    <x v="2"/>
    <n v="0.65900000000000003"/>
    <n v="0.60399999999999998"/>
    <x v="4"/>
    <x v="2034"/>
    <x v="0"/>
    <x v="18"/>
    <x v="1388"/>
    <x v="0"/>
    <n v="0.105"/>
    <n v="0.40699999999999997"/>
    <n v="126.13500000000001"/>
    <n v="190643"/>
  </r>
  <r>
    <s v="3N03MS9KHbonPzDQAZ5kfM"/>
    <s v="You Don't Want Love"/>
    <x v="1273"/>
    <x v="52"/>
    <s v="3bytmKpvhlX4EPcGdVNJen"/>
    <s v="You Don't Want Love"/>
    <x v="889"/>
    <s v="Electropop Hits  2017-2020"/>
    <s v="7kyvBmlc1uSqsTL0EuNLrx"/>
    <x v="0"/>
    <x v="2"/>
    <n v="0.51"/>
    <n v="0.89100000000000001"/>
    <x v="3"/>
    <x v="1147"/>
    <x v="0"/>
    <x v="123"/>
    <x v="1211"/>
    <x v="0"/>
    <n v="9.8900000000000002E-2"/>
    <n v="0.40799999999999997"/>
    <n v="128.006"/>
    <n v="226120"/>
  </r>
  <r>
    <s v="53Y0kdCa1CZ9gRqEuknfwy"/>
    <s v="Bang My Head (feat. Sia &amp; Fetty Wap)"/>
    <x v="13"/>
    <x v="11"/>
    <s v="7bpWEp24oHgUs08ImjakfU"/>
    <s v="Listen Again"/>
    <x v="868"/>
    <s v="Electropop Hits  2017-2020"/>
    <s v="7kyvBmlc1uSqsTL0EuNLrx"/>
    <x v="0"/>
    <x v="2"/>
    <n v="0.59899999999999998"/>
    <n v="0.86899999999999999"/>
    <x v="8"/>
    <x v="1315"/>
    <x v="0"/>
    <x v="173"/>
    <x v="1305"/>
    <x v="1056"/>
    <n v="0.10299999999999999"/>
    <n v="0.59299999999999997"/>
    <n v="108.06100000000001"/>
    <n v="193333"/>
  </r>
  <r>
    <s v="6kyhJvTKWQzlcYywNZRDsy"/>
    <s v="Heartbreak Back"/>
    <x v="139"/>
    <x v="64"/>
    <s v="3kguA2LG2117EOLM3bQxVm"/>
    <s v="Heartbreak Back"/>
    <x v="392"/>
    <s v="Electropop 2019"/>
    <s v="4Bi8VLtaSu0JILliif8lH6"/>
    <x v="0"/>
    <x v="2"/>
    <n v="0.70899999999999996"/>
    <n v="0.61599999999999999"/>
    <x v="10"/>
    <x v="296"/>
    <x v="0"/>
    <x v="808"/>
    <x v="526"/>
    <x v="1057"/>
    <n v="0.312"/>
    <n v="0.57599999999999996"/>
    <n v="91.921000000000006"/>
    <n v="216848"/>
  </r>
  <r>
    <s v="7dt6x5M1jzdTEt8oCbisTK"/>
    <s v="Better Now"/>
    <x v="392"/>
    <x v="17"/>
    <s v="6trNtQUgC8cgbWcqoMYkOR"/>
    <s v="beerbongs &amp; bentleys"/>
    <x v="390"/>
    <s v="Electropop 2019"/>
    <s v="4Bi8VLtaSu0JILliif8lH6"/>
    <x v="0"/>
    <x v="2"/>
    <n v="0.68"/>
    <n v="0.57799999999999996"/>
    <x v="9"/>
    <x v="1562"/>
    <x v="0"/>
    <x v="481"/>
    <x v="1004"/>
    <x v="0"/>
    <n v="0.13500000000000001"/>
    <n v="0.34100000000000003"/>
    <n v="145.03800000000001"/>
    <n v="231267"/>
  </r>
  <r>
    <s v="2rPE9A1vEgShuZxxzR2tZH"/>
    <s v="thank u, next"/>
    <x v="187"/>
    <x v="72"/>
    <s v="684W6NpKllEexqQlGqetCi"/>
    <s v="thank u, next"/>
    <x v="226"/>
    <s v="Electropop 2019"/>
    <s v="4Bi8VLtaSu0JILliif8lH6"/>
    <x v="0"/>
    <x v="2"/>
    <n v="0.72399999999999998"/>
    <n v="0.64700000000000002"/>
    <x v="2"/>
    <x v="1496"/>
    <x v="0"/>
    <x v="193"/>
    <x v="589"/>
    <x v="0"/>
    <n v="0.10199999999999999"/>
    <n v="0.435"/>
    <n v="106.96"/>
    <n v="207333"/>
  </r>
  <r>
    <s v="1A6OTy97kk0mMdm78rHsm8"/>
    <s v="Sunflower - Spider-Man: Into the Spider-Verse"/>
    <x v="392"/>
    <x v="46"/>
    <s v="47LpgGVshd0tbFSbm9tTLb"/>
    <s v="Sunflower (Spider-Man: Into the Spider-Verse)"/>
    <x v="54"/>
    <s v="Electropop 2019"/>
    <s v="4Bi8VLtaSu0JILliif8lH6"/>
    <x v="0"/>
    <x v="2"/>
    <n v="0.753"/>
    <n v="0.498"/>
    <x v="7"/>
    <x v="1073"/>
    <x v="0"/>
    <x v="647"/>
    <x v="768"/>
    <x v="0"/>
    <n v="7.0599999999999996E-2"/>
    <n v="0.92700000000000005"/>
    <n v="89.95"/>
    <n v="158053"/>
  </r>
  <r>
    <s v="15kQGEy89K8deJcZVFEn0N"/>
    <s v="This Feeling (feat. Kelsea Ballerini)"/>
    <x v="3"/>
    <x v="87"/>
    <s v="1KQiX6KfutAN1UEzZ4BK5Q"/>
    <s v="Sick Boy...This Feeling"/>
    <x v="890"/>
    <s v="Electropop 2019"/>
    <s v="4Bi8VLtaSu0JILliif8lH6"/>
    <x v="0"/>
    <x v="2"/>
    <n v="0.53900000000000003"/>
    <n v="0.65100000000000002"/>
    <x v="2"/>
    <x v="2035"/>
    <x v="0"/>
    <x v="35"/>
    <x v="1389"/>
    <x v="0"/>
    <n v="6.6199999999999995E-2"/>
    <n v="0.47399999999999998"/>
    <n v="105.15900000000001"/>
    <n v="199227"/>
  </r>
  <r>
    <s v="2rYyq0b3XWwmWl0k727OVG"/>
    <s v="Nuh Ready Nuh Ready"/>
    <x v="36"/>
    <x v="15"/>
    <s v="5tJjXZhkwWQYginKpNGFte"/>
    <s v="Nuh Ready Nuh Ready"/>
    <x v="891"/>
    <s v="Electropop 2019"/>
    <s v="4Bi8VLtaSu0JILliif8lH6"/>
    <x v="0"/>
    <x v="2"/>
    <n v="0.754"/>
    <n v="0.77900000000000003"/>
    <x v="2"/>
    <x v="2036"/>
    <x v="1"/>
    <x v="61"/>
    <x v="1390"/>
    <x v="729"/>
    <n v="7.5800000000000006E-2"/>
    <n v="0.41"/>
    <n v="116.003"/>
    <n v="184172"/>
  </r>
  <r>
    <s v="5N4erncE7kuUccm7zEmwzk"/>
    <s v="Electricity (with Dua Lipa)"/>
    <x v="65"/>
    <x v="31"/>
    <s v="429B3se6xtZuvblNnS2iy7"/>
    <s v="Electricity (with Dua Lipa)"/>
    <x v="71"/>
    <s v="Electropop 2019"/>
    <s v="4Bi8VLtaSu0JILliif8lH6"/>
    <x v="0"/>
    <x v="2"/>
    <n v="0.58799999999999997"/>
    <n v="0.67"/>
    <x v="8"/>
    <x v="114"/>
    <x v="0"/>
    <x v="38"/>
    <x v="112"/>
    <x v="62"/>
    <n v="0.33800000000000002"/>
    <n v="0.505"/>
    <n v="118.15900000000001"/>
    <n v="238173"/>
  </r>
  <r>
    <s v="2oljJbP2VVGt057AlH9MtU"/>
    <s v="Guilty"/>
    <x v="1274"/>
    <x v="82"/>
    <s v="4cIPsFMRzc6O0jNNXkFwC7"/>
    <s v="Guilty"/>
    <x v="229"/>
    <s v="Electropop 2019"/>
    <s v="4Bi8VLtaSu0JILliif8lH6"/>
    <x v="0"/>
    <x v="2"/>
    <n v="0.85699999999999998"/>
    <n v="0.85499999999999998"/>
    <x v="9"/>
    <x v="2037"/>
    <x v="0"/>
    <x v="425"/>
    <x v="775"/>
    <x v="0"/>
    <n v="0.20100000000000001"/>
    <n v="0.55700000000000005"/>
    <n v="115.038"/>
    <n v="165749"/>
  </r>
  <r>
    <s v="6zeeWid2sgw4lap2jV61PZ"/>
    <s v="Better"/>
    <x v="44"/>
    <x v="31"/>
    <s v="2Qxc2NJ7yPKVFRWi3llRr2"/>
    <s v="Suncity"/>
    <x v="54"/>
    <s v="Electropop 2019"/>
    <s v="4Bi8VLtaSu0JILliif8lH6"/>
    <x v="0"/>
    <x v="2"/>
    <n v="0.59599999999999997"/>
    <n v="0.55200000000000005"/>
    <x v="8"/>
    <x v="2038"/>
    <x v="1"/>
    <x v="809"/>
    <x v="1391"/>
    <x v="1058"/>
    <n v="0.104"/>
    <n v="0.112"/>
    <n v="97.948999999999998"/>
    <n v="229320"/>
  </r>
  <r>
    <s v="4OafepJy2teCjYJbvFE60J"/>
    <s v="breathin"/>
    <x v="187"/>
    <x v="84"/>
    <s v="3tx8gQqWbGwqIGZHqDNrGe"/>
    <s v="Sweetener"/>
    <x v="87"/>
    <s v="Electropop 2019"/>
    <s v="4Bi8VLtaSu0JILliif8lH6"/>
    <x v="0"/>
    <x v="2"/>
    <n v="0.56799999999999995"/>
    <n v="0.65600000000000003"/>
    <x v="4"/>
    <x v="1494"/>
    <x v="0"/>
    <x v="255"/>
    <x v="1386"/>
    <x v="892"/>
    <n v="0.21299999999999999"/>
    <n v="0.36399999999999999"/>
    <n v="100.04900000000001"/>
    <n v="198160"/>
  </r>
  <r>
    <s v="2Ig1hAuqb0dsBJ20cRd6EK"/>
    <s v="Wish You Well (feat. Trove)"/>
    <x v="1275"/>
    <x v="24"/>
    <s v="1jJWXm6BHBuTHlTXJmNLiI"/>
    <s v="Wish You Well (feat. Trove)"/>
    <x v="40"/>
    <s v="Electropop 2019"/>
    <s v="4Bi8VLtaSu0JILliif8lH6"/>
    <x v="0"/>
    <x v="2"/>
    <n v="0.48699999999999999"/>
    <n v="0.77800000000000002"/>
    <x v="3"/>
    <x v="2039"/>
    <x v="0"/>
    <x v="388"/>
    <x v="650"/>
    <x v="0"/>
    <n v="4.3400000000000001E-2"/>
    <n v="0.58399999999999996"/>
    <n v="100.039"/>
    <n v="181295"/>
  </r>
  <r>
    <s v="5p7ujcrUXASCNwRaWNHR1C"/>
    <s v="Without Me"/>
    <x v="373"/>
    <x v="85"/>
    <s v="0zzrCTzvL4ZmR42xF46Afm"/>
    <s v="Without Me"/>
    <x v="668"/>
    <s v="Electropop 2019"/>
    <s v="4Bi8VLtaSu0JILliif8lH6"/>
    <x v="0"/>
    <x v="2"/>
    <n v="0.752"/>
    <n v="0.48799999999999999"/>
    <x v="0"/>
    <x v="1509"/>
    <x v="0"/>
    <x v="702"/>
    <x v="1104"/>
    <x v="796"/>
    <n v="9.3600000000000003E-2"/>
    <n v="0.53300000000000003"/>
    <n v="136.041"/>
    <n v="201661"/>
  </r>
  <r>
    <s v="7vGuf3Y35N4wmASOKLUVVU"/>
    <s v="Silence"/>
    <x v="17"/>
    <x v="31"/>
    <s v="2bw00gRKNKbTFOqCkohbSh"/>
    <s v="Silence"/>
    <x v="557"/>
    <s v="Electropop 2019"/>
    <s v="4Bi8VLtaSu0JILliif8lH6"/>
    <x v="0"/>
    <x v="2"/>
    <n v="0.52"/>
    <n v="0.76100000000000001"/>
    <x v="6"/>
    <x v="1173"/>
    <x v="0"/>
    <x v="419"/>
    <x v="876"/>
    <x v="678"/>
    <n v="0.17"/>
    <n v="0.28599999999999998"/>
    <n v="141.971"/>
    <n v="180823"/>
  </r>
  <r>
    <s v="2dpaYNEQHiRxtZbfNsse99"/>
    <s v="Happier"/>
    <x v="17"/>
    <x v="98"/>
    <s v="78EicdHZr5XBWD7llEZ1Jh"/>
    <s v="Happier"/>
    <x v="87"/>
    <s v="Electropop 2019"/>
    <s v="4Bi8VLtaSu0JILliif8lH6"/>
    <x v="0"/>
    <x v="2"/>
    <n v="0.68700000000000006"/>
    <n v="0.79200000000000004"/>
    <x v="5"/>
    <x v="1242"/>
    <x v="0"/>
    <x v="307"/>
    <x v="548"/>
    <x v="0"/>
    <n v="0.16700000000000001"/>
    <n v="0.67100000000000004"/>
    <n v="100.015"/>
    <n v="214290"/>
  </r>
  <r>
    <s v="0d2iYfpKoM0QCKvcLCkBao"/>
    <s v="Eastside (with Halsey &amp; Khalid)"/>
    <x v="67"/>
    <x v="38"/>
    <s v="7pkLXlFdpQDfmHujT2AbBK"/>
    <s v="Eastside (with Halsey &amp; Khalid)"/>
    <x v="892"/>
    <s v="Electropop 2019"/>
    <s v="4Bi8VLtaSu0JILliif8lH6"/>
    <x v="0"/>
    <x v="2"/>
    <n v="0.56000000000000005"/>
    <n v="0.68"/>
    <x v="0"/>
    <x v="2040"/>
    <x v="1"/>
    <x v="178"/>
    <x v="1187"/>
    <x v="0"/>
    <n v="0.11600000000000001"/>
    <n v="0.31900000000000001"/>
    <n v="89.391000000000005"/>
    <n v="173800"/>
  </r>
  <r>
    <s v="0E8WJOFs2eWD67USh7C6Qd"/>
    <s v="Love No More"/>
    <x v="10"/>
    <x v="4"/>
    <s v="1hgbAIyPDZYa8Bqf7b2nx5"/>
    <s v="Love No More"/>
    <x v="66"/>
    <s v="Electropop 2019"/>
    <s v="4Bi8VLtaSu0JILliif8lH6"/>
    <x v="0"/>
    <x v="2"/>
    <n v="0.76600000000000001"/>
    <n v="0.67400000000000004"/>
    <x v="8"/>
    <x v="279"/>
    <x v="0"/>
    <x v="810"/>
    <x v="1392"/>
    <x v="1034"/>
    <n v="0.25800000000000001"/>
    <n v="0.214"/>
    <n v="121.012"/>
    <n v="168636"/>
  </r>
  <r>
    <s v="5N5k9nd479b1xpDZ4usjrg"/>
    <s v="Promises (with Sam Smith)"/>
    <x v="36"/>
    <x v="38"/>
    <s v="2tpWgbBdzjkaJVJzR4T8y1"/>
    <s v="Promises (with Sam Smith)"/>
    <x v="87"/>
    <s v="Electropop 2019"/>
    <s v="4Bi8VLtaSu0JILliif8lH6"/>
    <x v="0"/>
    <x v="2"/>
    <n v="0.78100000000000003"/>
    <n v="0.76800000000000002"/>
    <x v="1"/>
    <x v="137"/>
    <x v="0"/>
    <x v="128"/>
    <x v="135"/>
    <x v="80"/>
    <n v="0.32500000000000001"/>
    <n v="0.48599999999999999"/>
    <n v="123.07"/>
    <n v="213309"/>
  </r>
  <r>
    <s v="1wcoDQxo1D3cUVS0JdCeWQ"/>
    <s v="With You"/>
    <x v="143"/>
    <x v="56"/>
    <s v="63qiEO1kNA2Q2zUF0mwjxH"/>
    <s v="With You"/>
    <x v="262"/>
    <s v="Electropop 2019"/>
    <s v="4Bi8VLtaSu0JILliif8lH6"/>
    <x v="0"/>
    <x v="2"/>
    <n v="0.72799999999999998"/>
    <n v="0.56200000000000006"/>
    <x v="7"/>
    <x v="1228"/>
    <x v="0"/>
    <x v="811"/>
    <x v="1393"/>
    <x v="0"/>
    <n v="0.104"/>
    <n v="0.44700000000000001"/>
    <n v="98.043999999999997"/>
    <n v="200730"/>
  </r>
  <r>
    <s v="6xtcFXSo8H9BZN637BMVKS"/>
    <s v="Let You Love Me"/>
    <x v="125"/>
    <x v="41"/>
    <s v="4INRJMYMJrSPsf5mbW26Fm"/>
    <s v="Let You Love Me"/>
    <x v="141"/>
    <s v="Electropop 2019"/>
    <s v="4Bi8VLtaSu0JILliif8lH6"/>
    <x v="0"/>
    <x v="2"/>
    <n v="0.53100000000000003"/>
    <n v="0.85399999999999998"/>
    <x v="9"/>
    <x v="1438"/>
    <x v="0"/>
    <x v="612"/>
    <x v="452"/>
    <x v="0"/>
    <n v="7.7299999999999994E-2"/>
    <n v="0.45600000000000002"/>
    <n v="94.418999999999997"/>
    <n v="190000"/>
  </r>
  <r>
    <s v="6rrTr2HEAzlpC4KWZxF3S1"/>
    <s v="Woman Like Me (feat. Nicki Minaj)"/>
    <x v="843"/>
    <x v="2"/>
    <s v="0LwHCgw6mequ1dExqQEFpS"/>
    <s v="Woman Like Me (feat. Nicki Minaj)"/>
    <x v="147"/>
    <s v="Electropop 2019"/>
    <s v="4Bi8VLtaSu0JILliif8lH6"/>
    <x v="0"/>
    <x v="2"/>
    <n v="0.75700000000000001"/>
    <n v="0.84899999999999998"/>
    <x v="5"/>
    <x v="2041"/>
    <x v="1"/>
    <x v="319"/>
    <x v="625"/>
    <x v="0"/>
    <n v="8.7800000000000003E-2"/>
    <n v="0.82599999999999996"/>
    <n v="150.036"/>
    <n v="228207"/>
  </r>
  <r>
    <s v="5JEx7HbmvHQQswJCsoo9rA"/>
    <s v="Close To Me (with Diplo) (feat. Swae Lee)"/>
    <x v="9"/>
    <x v="43"/>
    <s v="4bLCVUEB9YWKEeaJm8FfqQ"/>
    <s v="Close To Me (feat. Swae Lee)"/>
    <x v="893"/>
    <s v="Electropop 2019"/>
    <s v="4Bi8VLtaSu0JILliif8lH6"/>
    <x v="0"/>
    <x v="2"/>
    <n v="0.57399999999999995"/>
    <n v="0.75800000000000001"/>
    <x v="2"/>
    <x v="35"/>
    <x v="1"/>
    <x v="235"/>
    <x v="882"/>
    <x v="0"/>
    <n v="0.39500000000000002"/>
    <n v="0.49199999999999999"/>
    <n v="144.11099999999999"/>
    <n v="182623"/>
  </r>
  <r>
    <s v="4ut5G4rgB1ClpMTMfjoIuy"/>
    <s v="High On Life (feat. Bonn)"/>
    <x v="11"/>
    <x v="42"/>
    <s v="1GUfof1gHsqYjoHFym3aim"/>
    <s v="High On Life (feat. Bonn)"/>
    <x v="173"/>
    <s v="Electropop 2019"/>
    <s v="4Bi8VLtaSu0JILliif8lH6"/>
    <x v="0"/>
    <x v="2"/>
    <n v="0.41399999999999998"/>
    <n v="0.48599999999999999"/>
    <x v="0"/>
    <x v="321"/>
    <x v="1"/>
    <x v="263"/>
    <x v="288"/>
    <x v="0"/>
    <n v="0.111"/>
    <n v="0.36799999999999999"/>
    <n v="128.03800000000001"/>
    <n v="230762"/>
  </r>
  <r>
    <s v="5itOtNx0WxtJmi1TQ3RuRd"/>
    <s v="Giant (with Rag'n'Bone Man)"/>
    <x v="36"/>
    <x v="18"/>
    <s v="4PwXTHenZZx7ebgsnTM65K"/>
    <s v="Giant (with Rag'n'Bone Man)"/>
    <x v="133"/>
    <s v="Electropop 2019"/>
    <s v="4Bi8VLtaSu0JILliif8lH6"/>
    <x v="0"/>
    <x v="2"/>
    <n v="0.80700000000000005"/>
    <n v="0.88700000000000001"/>
    <x v="2"/>
    <x v="300"/>
    <x v="1"/>
    <x v="82"/>
    <x v="272"/>
    <x v="169"/>
    <n v="8.1100000000000005E-2"/>
    <n v="0.60599999999999998"/>
    <n v="122.015"/>
    <n v="229184"/>
  </r>
  <r>
    <s v="47OVNnZJzIkrsEiZ4n187p"/>
    <s v="Mama"/>
    <x v="51"/>
    <x v="6"/>
    <s v="1PJTxJTsQxGT7KTY8gBfR7"/>
    <s v="Mama"/>
    <x v="887"/>
    <s v="Electropop 2019"/>
    <s v="4Bi8VLtaSu0JILliif8lH6"/>
    <x v="0"/>
    <x v="2"/>
    <n v="0.73699999999999999"/>
    <n v="0.79200000000000004"/>
    <x v="1"/>
    <x v="2042"/>
    <x v="1"/>
    <x v="45"/>
    <x v="0"/>
    <x v="0"/>
    <n v="5.3199999999999997E-2"/>
    <n v="0.54300000000000004"/>
    <n v="104.012"/>
    <n v="184134"/>
  </r>
  <r>
    <s v="7wFybC8jBH3zE139OpCtpG"/>
    <s v="Lost in the Fire"/>
    <x v="1276"/>
    <x v="95"/>
    <s v="3gXi45Aift9hCoB6lvuVJb"/>
    <s v="Lost in the Fire"/>
    <x v="411"/>
    <s v="Electropop 2019"/>
    <s v="4Bi8VLtaSu0JILliif8lH6"/>
    <x v="0"/>
    <x v="2"/>
    <n v="0.66300000000000003"/>
    <n v="0.67500000000000004"/>
    <x v="7"/>
    <x v="2043"/>
    <x v="0"/>
    <x v="4"/>
    <x v="142"/>
    <x v="346"/>
    <n v="0.11700000000000001"/>
    <n v="0.17599999999999999"/>
    <n v="101.004"/>
    <n v="202093"/>
  </r>
  <r>
    <s v="6MWtB6iiXyIwun0YzU6DFP"/>
    <s v="Wow."/>
    <x v="392"/>
    <x v="80"/>
    <s v="5Dcz8PZHKuvTyjbqEPL5VM"/>
    <s v="Wow."/>
    <x v="894"/>
    <s v="Electropop 2019"/>
    <s v="4Bi8VLtaSu0JILliif8lH6"/>
    <x v="0"/>
    <x v="2"/>
    <n v="0.83299999999999996"/>
    <n v="0.53900000000000003"/>
    <x v="1"/>
    <x v="2044"/>
    <x v="1"/>
    <x v="771"/>
    <x v="510"/>
    <x v="1059"/>
    <n v="0.10100000000000001"/>
    <n v="0.38500000000000001"/>
    <n v="99.947000000000003"/>
    <n v="149520"/>
  </r>
  <r>
    <s v="6Qs4SXO9dwPj5GKvVOv8Ki"/>
    <s v="Dancing With A Stranger (with Normani)"/>
    <x v="14"/>
    <x v="17"/>
    <s v="1V9oE8bVilClrk5naqyyvL"/>
    <s v="Dancing With A Stranger (with Normani)"/>
    <x v="133"/>
    <s v="Electropop 2019"/>
    <s v="4Bi8VLtaSu0JILliif8lH6"/>
    <x v="0"/>
    <x v="2"/>
    <n v="0.74099999999999999"/>
    <n v="0.52"/>
    <x v="4"/>
    <x v="544"/>
    <x v="0"/>
    <x v="338"/>
    <x v="478"/>
    <x v="299"/>
    <n v="0.222"/>
    <n v="0.34699999999999998"/>
    <n v="102.998"/>
    <n v="171030"/>
  </r>
  <r>
    <s v="7y7fPt0Tbv7IW4NLjrIpG4"/>
    <s v="San Francisco (feat. Sofia Carson)"/>
    <x v="62"/>
    <x v="7"/>
    <s v="3EikTXXdzsTZBUCNljcsu5"/>
    <s v="San Francisco (with Sofia Carson)"/>
    <x v="657"/>
    <s v="Electropop 2019"/>
    <s v="4Bi8VLtaSu0JILliif8lH6"/>
    <x v="0"/>
    <x v="2"/>
    <n v="0.74099999999999999"/>
    <n v="0.68899999999999995"/>
    <x v="6"/>
    <x v="723"/>
    <x v="0"/>
    <x v="407"/>
    <x v="140"/>
    <x v="0"/>
    <n v="0.112"/>
    <n v="0.65500000000000003"/>
    <n v="110.06"/>
    <n v="154877"/>
  </r>
  <r>
    <s v="5mTJcvxRxq3uF5wUjjciDw"/>
    <s v="Lucky Strike"/>
    <x v="957"/>
    <x v="67"/>
    <s v="1OyADPvYTlmT5hV0mtxLAY"/>
    <s v="Bloom"/>
    <x v="66"/>
    <s v="Electropop 2019"/>
    <s v="4Bi8VLtaSu0JILliif8lH6"/>
    <x v="0"/>
    <x v="2"/>
    <n v="0.61199999999999999"/>
    <n v="0.69399999999999995"/>
    <x v="7"/>
    <x v="1699"/>
    <x v="0"/>
    <x v="601"/>
    <x v="433"/>
    <x v="0"/>
    <n v="9.1399999999999995E-2"/>
    <n v="0.56399999999999995"/>
    <n v="103.03100000000001"/>
    <n v="208967"/>
  </r>
  <r>
    <s v="4BiiOzZCrXEzHRLYcYFiD5"/>
    <s v="Hope"/>
    <x v="3"/>
    <x v="23"/>
    <s v="6ZvDJs17O3woQirttKRYCG"/>
    <s v="Sick Boy"/>
    <x v="151"/>
    <s v="Electropop 2019"/>
    <s v="4Bi8VLtaSu0JILliif8lH6"/>
    <x v="0"/>
    <x v="2"/>
    <n v="0.77300000000000002"/>
    <n v="0.69899999999999995"/>
    <x v="2"/>
    <x v="2045"/>
    <x v="1"/>
    <x v="163"/>
    <x v="1394"/>
    <x v="973"/>
    <n v="8.14E-2"/>
    <n v="0.51300000000000001"/>
    <n v="104.941"/>
    <n v="180120"/>
  </r>
  <r>
    <s v="1erDNx55IWAE9OYuBTRYgc"/>
    <s v="Bad Liar"/>
    <x v="797"/>
    <x v="83"/>
    <s v="77FDbkcDlmgOn4OXbLkiba"/>
    <s v="Bad Liar"/>
    <x v="257"/>
    <s v="Electropop 2019"/>
    <s v="4Bi8VLtaSu0JILliif8lH6"/>
    <x v="0"/>
    <x v="2"/>
    <n v="0.38300000000000001"/>
    <n v="0.63700000000000001"/>
    <x v="11"/>
    <x v="2046"/>
    <x v="0"/>
    <x v="308"/>
    <x v="847"/>
    <x v="0"/>
    <n v="0.36799999999999999"/>
    <n v="8.2699999999999996E-2"/>
    <n v="177.91300000000001"/>
    <n v="260773"/>
  </r>
  <r>
    <s v="27rdGxbavYJeBphck5MZAF"/>
    <s v="Nothing Breaks Like a Heart (feat. Miley Cyrus)"/>
    <x v="46"/>
    <x v="36"/>
    <s v="2hBfao8GWZwHlUGDB8HVQO"/>
    <s v="Nothing Breaks Like a Heart (feat. Miley Cyrus)"/>
    <x v="28"/>
    <s v="Electropop 2019"/>
    <s v="4Bi8VLtaSu0JILliif8lH6"/>
    <x v="0"/>
    <x v="2"/>
    <n v="0.60099999999999998"/>
    <n v="0.79400000000000004"/>
    <x v="3"/>
    <x v="1165"/>
    <x v="1"/>
    <x v="494"/>
    <x v="293"/>
    <x v="676"/>
    <n v="0.38800000000000001"/>
    <n v="0.24399999999999999"/>
    <n v="114.066"/>
    <n v="217467"/>
  </r>
  <r>
    <s v="3KTVQGLS2np8dWe5s4F9EN"/>
    <s v="Move On"/>
    <x v="929"/>
    <x v="75"/>
    <s v="0gI0NIsHae9AQsu6Tmi4M4"/>
    <s v="Move On"/>
    <x v="126"/>
    <s v="Electropop 2019"/>
    <s v="4Bi8VLtaSu0JILliif8lH6"/>
    <x v="0"/>
    <x v="2"/>
    <n v="0.73799999999999999"/>
    <n v="0.68899999999999995"/>
    <x v="7"/>
    <x v="373"/>
    <x v="0"/>
    <x v="302"/>
    <x v="190"/>
    <x v="1025"/>
    <n v="0.41299999999999998"/>
    <n v="0.41599999999999998"/>
    <n v="102.021"/>
    <n v="178427"/>
  </r>
  <r>
    <s v="49ATdDBSasXb6wsHdrB2xQ"/>
    <s v="No Candle No Light (feat. Nicki Minaj)"/>
    <x v="791"/>
    <x v="71"/>
    <s v="5SYsmwLMVdd4dD2SziOHlj"/>
    <s v="No Candle No Light (feat. Nicki Minaj)"/>
    <x v="895"/>
    <s v="Electropop 2019"/>
    <s v="4Bi8VLtaSu0JILliif8lH6"/>
    <x v="0"/>
    <x v="2"/>
    <n v="0.61199999999999999"/>
    <n v="0.74199999999999999"/>
    <x v="5"/>
    <x v="2047"/>
    <x v="1"/>
    <x v="649"/>
    <x v="734"/>
    <x v="902"/>
    <n v="0.10100000000000001"/>
    <n v="0.43099999999999999"/>
    <n v="122.05200000000001"/>
    <n v="193399"/>
  </r>
  <r>
    <s v="5lzHDkFLN01bKatvKQC0lO"/>
    <s v="Treat You Better - Single Edit"/>
    <x v="1277"/>
    <x v="19"/>
    <s v="4fSTqJwbIavIZdeWQ7uIUe"/>
    <s v="Treat You Better"/>
    <x v="57"/>
    <s v="Electropop 2019"/>
    <s v="4Bi8VLtaSu0JILliif8lH6"/>
    <x v="0"/>
    <x v="2"/>
    <n v="0.625"/>
    <n v="0.57599999999999996"/>
    <x v="4"/>
    <x v="501"/>
    <x v="0"/>
    <x v="234"/>
    <x v="792"/>
    <x v="1060"/>
    <n v="8.9700000000000002E-2"/>
    <n v="0.29699999999999999"/>
    <n v="121.91500000000001"/>
    <n v="218306"/>
  </r>
  <r>
    <s v="3WDIhWoRWVcaHdRwMEHkkS"/>
    <s v="Mama (feat. Ellie Goulding)"/>
    <x v="75"/>
    <x v="30"/>
    <s v="1MvF4ulZKH7SaDQs9rE5nc"/>
    <s v="What Is Love? (Deluxe Edition)"/>
    <x v="28"/>
    <s v="Electropop 2019"/>
    <s v="4Bi8VLtaSu0JILliif8lH6"/>
    <x v="0"/>
    <x v="2"/>
    <n v="0.73699999999999999"/>
    <n v="0.71399999999999997"/>
    <x v="2"/>
    <x v="2048"/>
    <x v="1"/>
    <x v="183"/>
    <x v="68"/>
    <x v="1061"/>
    <n v="0.26700000000000002"/>
    <n v="0.60799999999999998"/>
    <n v="102.04600000000001"/>
    <n v="189973"/>
  </r>
  <r>
    <s v="61sqsOPon94ecMskeEXwev"/>
    <s v="Better To Lie (with Jesse &amp; Swae Lee)"/>
    <x v="67"/>
    <x v="27"/>
    <s v="0289KRg78G6kSjE9tx9sqE"/>
    <s v="Better To Lie (with Jesse &amp; Swae Lee)"/>
    <x v="28"/>
    <s v="Electropop 2019"/>
    <s v="4Bi8VLtaSu0JILliif8lH6"/>
    <x v="0"/>
    <x v="2"/>
    <n v="0.75800000000000001"/>
    <n v="0.60199999999999998"/>
    <x v="9"/>
    <x v="2049"/>
    <x v="1"/>
    <x v="812"/>
    <x v="379"/>
    <x v="1062"/>
    <n v="0.111"/>
    <n v="0.51900000000000002"/>
    <n v="155.03800000000001"/>
    <n v="176056"/>
  </r>
  <r>
    <s v="1t3HCpt49x27PE1uuy06md"/>
    <s v="Should've Known Better (feat. Anne-Marie)"/>
    <x v="75"/>
    <x v="21"/>
    <s v="1MvF4ulZKH7SaDQs9rE5nc"/>
    <s v="What Is Love? (Deluxe Edition)"/>
    <x v="28"/>
    <s v="Electropop 2019"/>
    <s v="4Bi8VLtaSu0JILliif8lH6"/>
    <x v="0"/>
    <x v="2"/>
    <n v="0.63800000000000001"/>
    <n v="0.72899999999999998"/>
    <x v="5"/>
    <x v="635"/>
    <x v="0"/>
    <x v="643"/>
    <x v="1174"/>
    <x v="846"/>
    <n v="0.25700000000000001"/>
    <n v="0.50600000000000001"/>
    <n v="75.028999999999996"/>
    <n v="215080"/>
  </r>
  <r>
    <s v="1uru26I2JKd2mQZt0MDCUe"/>
    <s v="Empty Space"/>
    <x v="22"/>
    <x v="41"/>
    <s v="2utLlsPJXe11YMuLwH2rf4"/>
    <s v="Empty Space"/>
    <x v="40"/>
    <s v="Electropop 2019"/>
    <s v="4Bi8VLtaSu0JILliif8lH6"/>
    <x v="0"/>
    <x v="2"/>
    <n v="0.40400000000000003"/>
    <n v="0.53100000000000003"/>
    <x v="2"/>
    <x v="2001"/>
    <x v="0"/>
    <x v="94"/>
    <x v="440"/>
    <x v="0"/>
    <n v="5.21E-2"/>
    <n v="0.32100000000000001"/>
    <n v="164.84800000000001"/>
    <n v="214227"/>
  </r>
  <r>
    <s v="5sdb5pMhcK44SSLsj1moUh"/>
    <s v="I Found You (with Calvin Harris)"/>
    <x v="67"/>
    <x v="30"/>
    <s v="3jfSJj7tHJxk1a4i2KZt9F"/>
    <s v="I Found You (with Calvin Harris)"/>
    <x v="113"/>
    <s v="Electropop 2019"/>
    <s v="4Bi8VLtaSu0JILliif8lH6"/>
    <x v="0"/>
    <x v="2"/>
    <n v="0.77500000000000002"/>
    <n v="0.872"/>
    <x v="0"/>
    <x v="2050"/>
    <x v="0"/>
    <x v="469"/>
    <x v="1395"/>
    <x v="1063"/>
    <n v="0.29799999999999999"/>
    <n v="0.379"/>
    <n v="122.994"/>
    <n v="191496"/>
  </r>
  <r>
    <s v="6fZpcVRr45Z6fLtciswBBU"/>
    <s v="Dreams"/>
    <x v="819"/>
    <x v="4"/>
    <s v="5EEkfRgfYHiFu0lGur6Z6M"/>
    <s v="COSMIC"/>
    <x v="673"/>
    <s v="Electropop 2019"/>
    <s v="4Bi8VLtaSu0JILliif8lH6"/>
    <x v="0"/>
    <x v="2"/>
    <n v="0.66300000000000003"/>
    <n v="0.66600000000000004"/>
    <x v="0"/>
    <x v="1843"/>
    <x v="0"/>
    <x v="813"/>
    <x v="1396"/>
    <x v="1064"/>
    <n v="0.222"/>
    <n v="0.60499999999999998"/>
    <n v="159.983"/>
    <n v="147021"/>
  </r>
  <r>
    <s v="6lZe9DbvrcHZ3Ot2O9BPRc"/>
    <s v="Feeling of Falling"/>
    <x v="158"/>
    <x v="8"/>
    <s v="2ikL8krVI0IBH5nNbyqCeO"/>
    <s v="Feeling of Falling"/>
    <x v="28"/>
    <s v="Electropop 2019"/>
    <s v="4Bi8VLtaSu0JILliif8lH6"/>
    <x v="0"/>
    <x v="2"/>
    <n v="0.74399999999999999"/>
    <n v="0.71"/>
    <x v="8"/>
    <x v="2051"/>
    <x v="1"/>
    <x v="216"/>
    <x v="3"/>
    <x v="0"/>
    <n v="0.107"/>
    <n v="0.65200000000000002"/>
    <n v="119.94499999999999"/>
    <n v="216789"/>
  </r>
  <r>
    <s v="4gnZPWL9c1ZunZuqc8Asbu"/>
    <s v="Mountains"/>
    <x v="30"/>
    <x v="93"/>
    <s v="3dB0bCgmpEgCSr3aU1bOtv"/>
    <s v="Mountains"/>
    <x v="145"/>
    <s v="Electropop 2019"/>
    <s v="4Bi8VLtaSu0JILliif8lH6"/>
    <x v="0"/>
    <x v="2"/>
    <n v="0.625"/>
    <n v="0.6"/>
    <x v="2"/>
    <x v="2052"/>
    <x v="0"/>
    <x v="99"/>
    <x v="217"/>
    <x v="1065"/>
    <n v="0.151"/>
    <n v="0.18"/>
    <n v="85.959000000000003"/>
    <n v="194733"/>
  </r>
  <r>
    <s v="4XAxQKMOR9scxNT43lBGgL"/>
    <s v="My Way (ft. Alice Berg)"/>
    <x v="144"/>
    <x v="79"/>
    <s v="6D5nkpapD4fXiloc8A2sxe"/>
    <s v="My Way (ft. Alice Berg)"/>
    <x v="28"/>
    <s v="Electropop 2019"/>
    <s v="4Bi8VLtaSu0JILliif8lH6"/>
    <x v="0"/>
    <x v="2"/>
    <n v="0.64800000000000002"/>
    <n v="0.69899999999999995"/>
    <x v="2"/>
    <x v="163"/>
    <x v="1"/>
    <x v="252"/>
    <x v="246"/>
    <x v="0"/>
    <n v="0.11899999999999999"/>
    <n v="0.371"/>
    <n v="105.05"/>
    <n v="178286"/>
  </r>
  <r>
    <s v="2L1CvihtseniGV9XsDnNZj"/>
    <s v="Blow That Smoke (feat. Tove Lo)"/>
    <x v="384"/>
    <x v="24"/>
    <s v="1WRDhl4B4HBxgfAJGHUYho"/>
    <s v="Blow That Smoke (feat. Tove Lo)"/>
    <x v="896"/>
    <s v="Electropop 2019"/>
    <s v="4Bi8VLtaSu0JILliif8lH6"/>
    <x v="0"/>
    <x v="2"/>
    <n v="0.71899999999999997"/>
    <n v="0.70299999999999996"/>
    <x v="5"/>
    <x v="2053"/>
    <x v="1"/>
    <x v="356"/>
    <x v="1206"/>
    <x v="1066"/>
    <n v="6.5600000000000006E-2"/>
    <n v="0.72"/>
    <n v="101.98399999999999"/>
    <n v="223000"/>
  </r>
  <r>
    <s v="7KY4hAPXXg9aeYczem8JBo"/>
    <s v="Never Let You Go (feat. Sofia Reyes)"/>
    <x v="1278"/>
    <x v="21"/>
    <s v="2p7Lm9KtGXUlDPA9lYl46V"/>
    <s v="Never Let You Go (feat. Sofia Reyes)"/>
    <x v="63"/>
    <s v="Electropop 2019"/>
    <s v="4Bi8VLtaSu0JILliif8lH6"/>
    <x v="0"/>
    <x v="2"/>
    <n v="0.67"/>
    <n v="0.67200000000000004"/>
    <x v="2"/>
    <x v="1539"/>
    <x v="0"/>
    <x v="527"/>
    <x v="601"/>
    <x v="1067"/>
    <n v="9.2600000000000002E-2"/>
    <n v="0.64300000000000002"/>
    <n v="165.07499999999999"/>
    <n v="162538"/>
  </r>
  <r>
    <s v="2okVT9JU7CLQKy1vtDcCo2"/>
    <s v="Twenty One"/>
    <x v="336"/>
    <x v="66"/>
    <s v="7FoqKLuJgF5SMHaWO3ZSsl"/>
    <s v="Twenty One"/>
    <x v="73"/>
    <s v="Electropop 2019"/>
    <s v="4Bi8VLtaSu0JILliif8lH6"/>
    <x v="0"/>
    <x v="2"/>
    <n v="0.73"/>
    <n v="0.501"/>
    <x v="5"/>
    <x v="2054"/>
    <x v="1"/>
    <x v="814"/>
    <x v="804"/>
    <x v="0"/>
    <n v="0.48599999999999999"/>
    <n v="0.42899999999999999"/>
    <n v="93.82"/>
    <n v="192766"/>
  </r>
  <r>
    <s v="5600nq7TiBraBX2jobyJ3l"/>
    <s v="Swan Song"/>
    <x v="104"/>
    <x v="2"/>
    <s v="11u8ZjrMHunQFg7l3nfDaX"/>
    <s v="Swan Song"/>
    <x v="312"/>
    <s v="Electropop 2019"/>
    <s v="4Bi8VLtaSu0JILliif8lH6"/>
    <x v="0"/>
    <x v="2"/>
    <n v="0.58799999999999997"/>
    <n v="0.82099999999999995"/>
    <x v="5"/>
    <x v="2055"/>
    <x v="1"/>
    <x v="462"/>
    <x v="1397"/>
    <x v="1068"/>
    <n v="0.20799999999999999"/>
    <n v="0.50900000000000001"/>
    <n v="188.09800000000001"/>
    <n v="182075"/>
  </r>
  <r>
    <s v="155EsNGoXo7XSVF84oTPam"/>
    <s v="There You Are"/>
    <x v="791"/>
    <x v="41"/>
    <s v="37PlDQrSCWOiQlrA1AvUqx"/>
    <s v="Icarus Falls"/>
    <x v="897"/>
    <s v="Electropop 2019"/>
    <s v="4Bi8VLtaSu0JILliif8lH6"/>
    <x v="0"/>
    <x v="2"/>
    <n v="0.45200000000000001"/>
    <n v="0.68500000000000005"/>
    <x v="8"/>
    <x v="2056"/>
    <x v="1"/>
    <x v="54"/>
    <x v="118"/>
    <x v="0"/>
    <n v="0.11"/>
    <n v="0.30499999999999999"/>
    <n v="76.986000000000004"/>
    <n v="199600"/>
  </r>
  <r>
    <s v="2ZrM2IfZelBZMZoBq9y4kj"/>
    <s v="Like I Love You"/>
    <x v="103"/>
    <x v="74"/>
    <s v="1gI3JS6njUqPdyBycbnoia"/>
    <s v="Like I Love You"/>
    <x v="98"/>
    <s v="Electropop 2019"/>
    <s v="4Bi8VLtaSu0JILliif8lH6"/>
    <x v="0"/>
    <x v="2"/>
    <n v="0.86299999999999999"/>
    <n v="0.58799999999999997"/>
    <x v="2"/>
    <x v="474"/>
    <x v="0"/>
    <x v="303"/>
    <x v="180"/>
    <x v="250"/>
    <n v="0.45700000000000002"/>
    <n v="0.751"/>
    <n v="117.911"/>
    <n v="190174"/>
  </r>
  <r>
    <s v="4qaa8K8DVVRR50Fnwugiil"/>
    <s v="How You've Been - Black Caviar Remix"/>
    <x v="16"/>
    <x v="40"/>
    <s v="4zmoUW1ueB0aDB5lh8mjeA"/>
    <s v="How You've Been (Black Caviar Remix)"/>
    <x v="98"/>
    <s v="Electropop 2019"/>
    <s v="4Bi8VLtaSu0JILliif8lH6"/>
    <x v="0"/>
    <x v="2"/>
    <n v="0.75"/>
    <n v="0.83199999999999996"/>
    <x v="1"/>
    <x v="2057"/>
    <x v="1"/>
    <x v="189"/>
    <x v="1398"/>
    <x v="1069"/>
    <n v="0.10299999999999999"/>
    <n v="0.27700000000000002"/>
    <n v="118.005"/>
    <n v="199322"/>
  </r>
  <r>
    <s v="6KQxGfOdjHMh5wT15t0gJj"/>
    <s v="All Into Nothing"/>
    <x v="16"/>
    <x v="3"/>
    <s v="6U2nDxHAY0WNfdEdHsToIY"/>
    <s v="All Into Nothing"/>
    <x v="73"/>
    <s v="Electropop 2019"/>
    <s v="4Bi8VLtaSu0JILliif8lH6"/>
    <x v="0"/>
    <x v="2"/>
    <n v="0.57099999999999995"/>
    <n v="0.76300000000000001"/>
    <x v="10"/>
    <x v="2058"/>
    <x v="0"/>
    <x v="344"/>
    <x v="276"/>
    <x v="0"/>
    <n v="0.39400000000000002"/>
    <n v="0.21099999999999999"/>
    <n v="99.953000000000003"/>
    <n v="161400"/>
  </r>
  <r>
    <s v="4AhSkRYioEIfGvCV19peYN"/>
    <s v="Suncity (feat. Empress Of)"/>
    <x v="44"/>
    <x v="9"/>
    <s v="2Qxc2NJ7yPKVFRWi3llRr2"/>
    <s v="Suncity"/>
    <x v="54"/>
    <s v="Electropop 2019"/>
    <s v="4Bi8VLtaSu0JILliif8lH6"/>
    <x v="0"/>
    <x v="2"/>
    <n v="0.69499999999999995"/>
    <n v="0.63900000000000001"/>
    <x v="3"/>
    <x v="2059"/>
    <x v="1"/>
    <x v="602"/>
    <x v="31"/>
    <x v="1070"/>
    <n v="0.11799999999999999"/>
    <n v="0.34399999999999997"/>
    <n v="90.027000000000001"/>
    <n v="189493"/>
  </r>
  <r>
    <s v="7COXchtUOMd6uIT6HvmRaI"/>
    <s v="i'm so tired..."/>
    <x v="153"/>
    <x v="18"/>
    <s v="13yMsBNa2femeWzhcDOqFw"/>
    <s v="i'm so tired..."/>
    <x v="312"/>
    <s v="Electropop 2019"/>
    <s v="4Bi8VLtaSu0JILliif8lH6"/>
    <x v="0"/>
    <x v="2"/>
    <n v="0.59899999999999998"/>
    <n v="0.73299999999999998"/>
    <x v="1"/>
    <x v="2060"/>
    <x v="0"/>
    <x v="815"/>
    <x v="148"/>
    <x v="0"/>
    <n v="0.24199999999999999"/>
    <n v="0.53400000000000003"/>
    <n v="102.211"/>
    <n v="162583"/>
  </r>
  <r>
    <s v="23OXdR7YuUBVWh5hSnYJau"/>
    <s v="Chlorine"/>
    <x v="1021"/>
    <x v="36"/>
    <s v="621cXqrTSSJi1WqDMSLmbL"/>
    <s v="Trench"/>
    <x v="405"/>
    <s v="Electropop 2019"/>
    <s v="4Bi8VLtaSu0JILliif8lH6"/>
    <x v="0"/>
    <x v="2"/>
    <n v="0.60899999999999999"/>
    <n v="0.67400000000000004"/>
    <x v="9"/>
    <x v="64"/>
    <x v="1"/>
    <x v="474"/>
    <x v="1301"/>
    <x v="1071"/>
    <n v="0.34499999999999997"/>
    <n v="0.315"/>
    <n v="90.009"/>
    <n v="324467"/>
  </r>
  <r>
    <s v="3gicyfiEVMGONgzygpWjNT"/>
    <s v="Grip"/>
    <x v="933"/>
    <x v="35"/>
    <s v="1TwCR17ZsRgWTo00mmlzqq"/>
    <s v="Grip"/>
    <x v="621"/>
    <s v="Electropop 2019"/>
    <s v="4Bi8VLtaSu0JILliif8lH6"/>
    <x v="0"/>
    <x v="2"/>
    <n v="0.59799999999999998"/>
    <n v="0.90400000000000003"/>
    <x v="6"/>
    <x v="1388"/>
    <x v="0"/>
    <x v="417"/>
    <x v="1004"/>
    <x v="0"/>
    <n v="0.26400000000000001"/>
    <n v="0.503"/>
    <n v="138.09100000000001"/>
    <n v="198075"/>
  </r>
  <r>
    <s v="1pfgsjmxVZhoZpeDx6POKv"/>
    <s v="Bones (feat. OneRepublic)"/>
    <x v="62"/>
    <x v="42"/>
    <s v="49vus1VCWc7AbgDmKYb8SC"/>
    <s v="Bones (feat. OneRepublic)"/>
    <x v="407"/>
    <s v="Electropop 2019"/>
    <s v="4Bi8VLtaSu0JILliif8lH6"/>
    <x v="0"/>
    <x v="2"/>
    <n v="0.65800000000000003"/>
    <n v="0.80400000000000005"/>
    <x v="8"/>
    <x v="1240"/>
    <x v="0"/>
    <x v="281"/>
    <x v="721"/>
    <x v="0"/>
    <n v="0.17799999999999999"/>
    <n v="0.50800000000000001"/>
    <n v="120.047"/>
    <n v="205793"/>
  </r>
  <r>
    <s v="29R1IMTTbDDA3VNlk6UEW5"/>
    <s v="Play"/>
    <x v="53"/>
    <x v="9"/>
    <s v="7ugwbZf0nbP0s2s3IaiU70"/>
    <s v="Play"/>
    <x v="421"/>
    <s v="Electropop 2019"/>
    <s v="4Bi8VLtaSu0JILliif8lH6"/>
    <x v="0"/>
    <x v="2"/>
    <n v="0.77100000000000002"/>
    <n v="0.76800000000000002"/>
    <x v="1"/>
    <x v="2061"/>
    <x v="1"/>
    <x v="123"/>
    <x v="932"/>
    <x v="1072"/>
    <n v="0.42599999999999999"/>
    <n v="0.60699999999999998"/>
    <n v="125.023"/>
    <n v="186240"/>
  </r>
  <r>
    <s v="7e4KQkp5ZR1gXCAalRjX6B"/>
    <s v="Nights Like This (feat. Ty Dolla $ign)"/>
    <x v="1279"/>
    <x v="83"/>
    <s v="26g9o6rTzxnnrD2VNefpye"/>
    <s v="Nights Like This (feat. Ty Dolla $ign)"/>
    <x v="898"/>
    <s v="Electropop 2019"/>
    <s v="4Bi8VLtaSu0JILliif8lH6"/>
    <x v="0"/>
    <x v="2"/>
    <n v="0.61"/>
    <n v="0.72499999999999998"/>
    <x v="4"/>
    <x v="995"/>
    <x v="0"/>
    <x v="175"/>
    <x v="1399"/>
    <x v="0"/>
    <n v="0.154"/>
    <n v="0.29099999999999998"/>
    <n v="146.16300000000001"/>
    <n v="201788"/>
  </r>
  <r>
    <s v="1gdMKFGWrI34ZTO8k7Hfg6"/>
    <s v="Call You (feat. Nasri of MAGIC!)"/>
    <x v="1280"/>
    <x v="3"/>
    <s v="06NSyZfCbjedbbZ2Jnv7bW"/>
    <s v="Call You (feat. Nasri of MAGIC!)"/>
    <x v="28"/>
    <s v="Electropop 2019"/>
    <s v="4Bi8VLtaSu0JILliif8lH6"/>
    <x v="0"/>
    <x v="2"/>
    <n v="0.49399999999999999"/>
    <n v="0.76700000000000002"/>
    <x v="9"/>
    <x v="1241"/>
    <x v="0"/>
    <x v="458"/>
    <x v="77"/>
    <x v="0"/>
    <n v="0.374"/>
    <n v="0.112"/>
    <n v="125.506"/>
    <n v="219451"/>
  </r>
  <r>
    <s v="0cge96qsW6ifXppeiiRIGd"/>
    <s v="How You Love Me (feat. Conor Maynard &amp; Snoop Dogg)"/>
    <x v="132"/>
    <x v="19"/>
    <s v="3kNqyGs0ClVvkU9RECw5xb"/>
    <s v="How You Love Me (feat. Conor Maynard &amp; Snoop Dogg)"/>
    <x v="73"/>
    <s v="Electropop 2019"/>
    <s v="4Bi8VLtaSu0JILliif8lH6"/>
    <x v="0"/>
    <x v="2"/>
    <n v="0.77500000000000002"/>
    <n v="0.72299999999999998"/>
    <x v="8"/>
    <x v="1583"/>
    <x v="0"/>
    <x v="535"/>
    <x v="1400"/>
    <x v="1073"/>
    <n v="0.126"/>
    <n v="0.75600000000000001"/>
    <n v="104.991"/>
    <n v="194286"/>
  </r>
  <r>
    <s v="3SEupjP7CBdIoNPrFrMozG"/>
    <s v="Bye Bye (feat. Ivy Adara)"/>
    <x v="49"/>
    <x v="16"/>
    <s v="4VOj6KgAaOqAUS9bp6z6jp"/>
    <s v="Gravity Pt. 1"/>
    <x v="151"/>
    <s v="Electropop 2019"/>
    <s v="4Bi8VLtaSu0JILliif8lH6"/>
    <x v="0"/>
    <x v="2"/>
    <n v="0.61799999999999999"/>
    <n v="0.754"/>
    <x v="6"/>
    <x v="2062"/>
    <x v="0"/>
    <x v="110"/>
    <x v="1038"/>
    <x v="0"/>
    <n v="0.21299999999999999"/>
    <n v="0.48499999999999999"/>
    <n v="148.01300000000001"/>
    <n v="210928"/>
  </r>
  <r>
    <s v="7FjZU7XFs7P9jHI9Z0yRhK"/>
    <s v="So Close"/>
    <x v="50"/>
    <x v="36"/>
    <s v="4ZIaWbFnkMozASM1CA59K6"/>
    <s v="So Close (feat. Georgia Ku)"/>
    <x v="113"/>
    <s v="Electropop 2019"/>
    <s v="4Bi8VLtaSu0JILliif8lH6"/>
    <x v="0"/>
    <x v="2"/>
    <n v="0.7"/>
    <n v="0.872"/>
    <x v="9"/>
    <x v="179"/>
    <x v="0"/>
    <x v="161"/>
    <x v="169"/>
    <x v="107"/>
    <n v="0.10299999999999999"/>
    <n v="0.76100000000000001"/>
    <n v="125.03"/>
    <n v="190302"/>
  </r>
  <r>
    <s v="0todbbT9g5uQGbeFCiBf2F"/>
    <s v="imagine"/>
    <x v="187"/>
    <x v="63"/>
    <s v="61c5zqfBCSPO1tb3DFbbFB"/>
    <s v="imagine"/>
    <x v="151"/>
    <s v="Electropop 2019"/>
    <s v="4Bi8VLtaSu0JILliif8lH6"/>
    <x v="0"/>
    <x v="2"/>
    <n v="0.71399999999999997"/>
    <n v="0.47399999999999998"/>
    <x v="4"/>
    <x v="2063"/>
    <x v="0"/>
    <x v="515"/>
    <x v="217"/>
    <x v="0"/>
    <n v="0.106"/>
    <n v="0.376"/>
    <n v="62.484000000000002"/>
    <n v="212293"/>
  </r>
  <r>
    <s v="14sOS5L36385FJ3OL8hew4"/>
    <s v="Happy Now"/>
    <x v="27"/>
    <x v="31"/>
    <s v="6nAjd2MlBY1f1mNu6BsWLO"/>
    <s v="Happy Now"/>
    <x v="131"/>
    <s v="Electropop 2019"/>
    <s v="4Bi8VLtaSu0JILliif8lH6"/>
    <x v="0"/>
    <x v="2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3Iqbhajo4nRQJU7ThH77Rt"/>
    <s v="You Remind Me (feat. Stanaj)"/>
    <x v="49"/>
    <x v="27"/>
    <s v="4VOj6KgAaOqAUS9bp6z6jp"/>
    <s v="Gravity Pt. 1"/>
    <x v="151"/>
    <s v="Electropop 2019"/>
    <s v="4Bi8VLtaSu0JILliif8lH6"/>
    <x v="0"/>
    <x v="2"/>
    <n v="0.57299999999999995"/>
    <n v="0.88100000000000001"/>
    <x v="11"/>
    <x v="1874"/>
    <x v="1"/>
    <x v="141"/>
    <x v="300"/>
    <x v="0"/>
    <n v="0.222"/>
    <n v="0.41899999999999998"/>
    <n v="128.92599999999999"/>
    <n v="217250"/>
  </r>
  <r>
    <s v="25sgk305KZfyuqVBQIahim"/>
    <s v="Sweet but Psycho"/>
    <x v="18"/>
    <x v="17"/>
    <s v="7CdLU3GgPy1PH5FVsrPlyA"/>
    <s v="Sweet but Psycho"/>
    <x v="87"/>
    <s v="Electropop 2019"/>
    <s v="4Bi8VLtaSu0JILliif8lH6"/>
    <x v="0"/>
    <x v="2"/>
    <n v="0.71899999999999997"/>
    <n v="0.70399999999999996"/>
    <x v="2"/>
    <x v="319"/>
    <x v="0"/>
    <x v="109"/>
    <x v="286"/>
    <x v="0"/>
    <n v="0.16600000000000001"/>
    <n v="0.628"/>
    <n v="133.00200000000001"/>
    <n v="187436"/>
  </r>
  <r>
    <s v="2dLxWmivrCHjJbYAkVNFyH"/>
    <s v="Scared of Love"/>
    <x v="1281"/>
    <x v="66"/>
    <s v="0ORqx9M6ak7kqDwYUBwvdK"/>
    <s v="Toast to Our Differences (Deluxe Edition)"/>
    <x v="36"/>
    <s v="Electropop 2019"/>
    <s v="4Bi8VLtaSu0JILliif8lH6"/>
    <x v="0"/>
    <x v="2"/>
    <n v="0.72099999999999997"/>
    <n v="0.69099999999999995"/>
    <x v="5"/>
    <x v="2064"/>
    <x v="0"/>
    <x v="319"/>
    <x v="144"/>
    <x v="1074"/>
    <n v="0.28599999999999998"/>
    <n v="0.34300000000000003"/>
    <n v="118.018"/>
    <n v="203000"/>
  </r>
  <r>
    <s v="09yhMTRqQ1I1dniu3PoIQi"/>
    <s v="Don't Kill My High"/>
    <x v="69"/>
    <x v="1"/>
    <s v="6Z0dLHgtpQBXnnQJ0Ykott"/>
    <s v="Paper Crowns (Deluxe)"/>
    <x v="63"/>
    <s v="Electropop 2019"/>
    <s v="4Bi8VLtaSu0JILliif8lH6"/>
    <x v="0"/>
    <x v="2"/>
    <n v="0.67400000000000004"/>
    <n v="0.93200000000000005"/>
    <x v="4"/>
    <x v="2065"/>
    <x v="0"/>
    <x v="87"/>
    <x v="783"/>
    <x v="0"/>
    <n v="5.7599999999999998E-2"/>
    <n v="0.82599999999999996"/>
    <n v="144.03899999999999"/>
    <n v="180333"/>
  </r>
  <r>
    <s v="0lG6QM1jjbbX5UUn3DPmrZ"/>
    <s v="Lost Control"/>
    <x v="157"/>
    <x v="30"/>
    <s v="3nzuGtN3nXARvvecier4K0"/>
    <s v="Different World"/>
    <x v="151"/>
    <s v="Electropop 2019"/>
    <s v="4Bi8VLtaSu0JILliif8lH6"/>
    <x v="0"/>
    <x v="2"/>
    <n v="0.73599999999999999"/>
    <n v="0.55500000000000005"/>
    <x v="6"/>
    <x v="1185"/>
    <x v="0"/>
    <x v="803"/>
    <x v="358"/>
    <x v="202"/>
    <n v="7.9799999999999996E-2"/>
    <n v="0.32300000000000001"/>
    <n v="91.997"/>
    <n v="222320"/>
  </r>
  <r>
    <s v="2A06KcgNNc493lQELJypJF"/>
    <s v="Done Da Da"/>
    <x v="1282"/>
    <x v="24"/>
    <s v="4Xca8ox7sPTxJL9keIt9gO"/>
    <s v="Tune In"/>
    <x v="899"/>
    <s v="Electropop 2019"/>
    <s v="4Bi8VLtaSu0JILliif8lH6"/>
    <x v="0"/>
    <x v="2"/>
    <n v="0.48699999999999999"/>
    <n v="0.79700000000000004"/>
    <x v="2"/>
    <x v="1158"/>
    <x v="0"/>
    <x v="480"/>
    <x v="635"/>
    <x v="1075"/>
    <n v="0.108"/>
    <n v="0.68300000000000005"/>
    <n v="167.952"/>
    <n v="177102"/>
  </r>
  <r>
    <s v="11cDEev79fPKi6uJCjUhu8"/>
    <s v="Who Do You Love"/>
    <x v="3"/>
    <x v="60"/>
    <s v="7D7hZbj2cLXwozxYePDF6d"/>
    <s v="Who Do You Love"/>
    <x v="299"/>
    <s v="Electropop 2019"/>
    <s v="4Bi8VLtaSu0JILliif8lH6"/>
    <x v="0"/>
    <x v="2"/>
    <n v="0.51"/>
    <n v="0.83499999999999996"/>
    <x v="11"/>
    <x v="567"/>
    <x v="0"/>
    <x v="407"/>
    <x v="19"/>
    <x v="0"/>
    <n v="0.219"/>
    <n v="0.435"/>
    <n v="140.024"/>
    <n v="226747"/>
  </r>
  <r>
    <s v="1rCcsYnmqbMYdkG7kS9GC5"/>
    <s v="Speechless (feat. Erika Sirola)"/>
    <x v="88"/>
    <x v="84"/>
    <s v="6c9vwMfJN8ojcFFmPWEPRE"/>
    <s v="Speechless (feat. Erika Sirola)"/>
    <x v="404"/>
    <s v="Electropop 2019"/>
    <s v="4Bi8VLtaSu0JILliif8lH6"/>
    <x v="0"/>
    <x v="2"/>
    <n v="0.57399999999999995"/>
    <n v="0.72799999999999998"/>
    <x v="2"/>
    <x v="235"/>
    <x v="0"/>
    <x v="144"/>
    <x v="473"/>
    <x v="704"/>
    <n v="8.5099999999999995E-2"/>
    <n v="0.26600000000000001"/>
    <n v="125.047"/>
    <n v="214942"/>
  </r>
  <r>
    <s v="6kPJZM97LwdG9QIsT7khp6"/>
    <s v="Solo (feat. Demi Lovato)"/>
    <x v="75"/>
    <x v="49"/>
    <s v="1q7a5wZeti0neU2jDn8Dz3"/>
    <s v="Solo (feat. Demi Lovato)"/>
    <x v="83"/>
    <s v="Electropop 2019"/>
    <s v="4Bi8VLtaSu0JILliif8lH6"/>
    <x v="0"/>
    <x v="2"/>
    <n v="0.73699999999999999"/>
    <n v="0.63600000000000001"/>
    <x v="1"/>
    <x v="134"/>
    <x v="1"/>
    <x v="125"/>
    <x v="132"/>
    <x v="78"/>
    <n v="0.35"/>
    <n v="0.56499999999999995"/>
    <n v="105.005"/>
    <n v="222653"/>
  </r>
  <r>
    <s v="4VUwkH455At9kENOfzTqmF"/>
    <s v="Beautiful (feat. Camila Cabello)"/>
    <x v="819"/>
    <x v="31"/>
    <s v="6hCR3zQtRH0IgookOYt771"/>
    <s v="Beautiful (feat. Camila Cabello)"/>
    <x v="231"/>
    <s v="Electropop 2019"/>
    <s v="4Bi8VLtaSu0JILliif8lH6"/>
    <x v="0"/>
    <x v="2"/>
    <n v="0.63800000000000001"/>
    <n v="0.71699999999999997"/>
    <x v="7"/>
    <x v="193"/>
    <x v="0"/>
    <x v="101"/>
    <x v="861"/>
    <x v="0"/>
    <n v="0.105"/>
    <n v="0.249"/>
    <n v="100.027"/>
    <n v="180000"/>
  </r>
  <r>
    <s v="3u1S1OmAUhx5DRlLrXqyp3"/>
    <s v="Rise"/>
    <x v="51"/>
    <x v="33"/>
    <s v="3KjCdhPbjbLptyJzviKu4P"/>
    <s v="Rise"/>
    <x v="829"/>
    <s v="Electropop 2019"/>
    <s v="4Bi8VLtaSu0JILliif8lH6"/>
    <x v="0"/>
    <x v="2"/>
    <n v="0.69"/>
    <n v="0.78400000000000003"/>
    <x v="2"/>
    <x v="2066"/>
    <x v="0"/>
    <x v="9"/>
    <x v="1140"/>
    <x v="0"/>
    <n v="0.20300000000000001"/>
    <n v="0.66900000000000004"/>
    <n v="106.066"/>
    <n v="194408"/>
  </r>
  <r>
    <s v="05mAIVLkIWc2d1UBYZBCp8"/>
    <s v="1999"/>
    <x v="26"/>
    <x v="30"/>
    <s v="49Teqcxp4dOBayTBtR3j5W"/>
    <n v="1999"/>
    <x v="405"/>
    <s v="Electropop 2019"/>
    <s v="4Bi8VLtaSu0JILliif8lH6"/>
    <x v="0"/>
    <x v="2"/>
    <n v="0.73899999999999999"/>
    <n v="0.74199999999999999"/>
    <x v="3"/>
    <x v="1811"/>
    <x v="0"/>
    <x v="484"/>
    <x v="1079"/>
    <x v="454"/>
    <n v="0.22900000000000001"/>
    <n v="0.65900000000000003"/>
    <n v="124.01600000000001"/>
    <n v="189000"/>
  </r>
  <r>
    <s v="43wzy7JxMEfvCh8ZFeZKYk"/>
    <s v="Right Now"/>
    <x v="824"/>
    <x v="35"/>
    <s v="4UsjjAKbtKzmgEz2pGbv6P"/>
    <s v="Right Now"/>
    <x v="229"/>
    <s v="Electropop 2019"/>
    <s v="4Bi8VLtaSu0JILliif8lH6"/>
    <x v="0"/>
    <x v="2"/>
    <n v="0.59699999999999998"/>
    <n v="0.751"/>
    <x v="0"/>
    <x v="1246"/>
    <x v="1"/>
    <x v="645"/>
    <x v="112"/>
    <x v="0"/>
    <n v="9.1200000000000003E-2"/>
    <n v="0.56799999999999995"/>
    <n v="103.956"/>
    <n v="201680"/>
  </r>
  <r>
    <s v="2rZfKyWzXoxQe2DBlvZ2sP"/>
    <s v="No Place"/>
    <x v="961"/>
    <x v="16"/>
    <s v="2f4X9NdtXsuviPawMTYm1D"/>
    <s v="No Place"/>
    <x v="126"/>
    <s v="Electropop 2019"/>
    <s v="4Bi8VLtaSu0JILliif8lH6"/>
    <x v="0"/>
    <x v="2"/>
    <n v="0.71599999999999997"/>
    <n v="0.53300000000000003"/>
    <x v="11"/>
    <x v="257"/>
    <x v="0"/>
    <x v="278"/>
    <x v="372"/>
    <x v="0"/>
    <n v="9.1300000000000006E-2"/>
    <n v="0.502"/>
    <n v="91.995000000000005"/>
    <n v="179747"/>
  </r>
  <r>
    <s v="4keoy2fqgwGnbWlm3ZVZFa"/>
    <s v="Happy Now"/>
    <x v="54"/>
    <x v="49"/>
    <s v="0JcW7yCW3Qj8uMfzO2lUDb"/>
    <s v="Happy Now"/>
    <x v="271"/>
    <s v="Electropop 2019"/>
    <s v="4Bi8VLtaSu0JILliif8lH6"/>
    <x v="0"/>
    <x v="2"/>
    <n v="0.503"/>
    <n v="0.74099999999999999"/>
    <x v="6"/>
    <x v="305"/>
    <x v="0"/>
    <x v="363"/>
    <x v="433"/>
    <x v="263"/>
    <n v="7.1199999999999999E-2"/>
    <n v="0.45800000000000002"/>
    <n v="88.334999999999994"/>
    <n v="207030"/>
  </r>
  <r>
    <s v="5Z6JNzQNHrBFdi31XAbAR4"/>
    <s v="Hold Me (feat. Frank Kadillac)"/>
    <x v="321"/>
    <x v="74"/>
    <s v="3wgD19wNULOYIkM9d0q8vW"/>
    <s v="Hold Me (feat. Frank Kadillac)"/>
    <x v="405"/>
    <s v="Electropop 2019"/>
    <s v="4Bi8VLtaSu0JILliif8lH6"/>
    <x v="0"/>
    <x v="2"/>
    <n v="0.50600000000000001"/>
    <n v="0.61099999999999999"/>
    <x v="4"/>
    <x v="2067"/>
    <x v="0"/>
    <x v="113"/>
    <x v="675"/>
    <x v="5"/>
    <n v="0.105"/>
    <n v="0.28499999999999998"/>
    <n v="68.442999999999998"/>
    <n v="188280"/>
  </r>
  <r>
    <s v="28nrOocj11pS0UVH2VM6b5"/>
    <s v="LET YOU BE RIGHT"/>
    <x v="788"/>
    <x v="58"/>
    <s v="2yaquWkps9rx9tPo3EtobL"/>
    <s v="LET YOU BE RIGHT"/>
    <x v="179"/>
    <s v="Electropop 2019"/>
    <s v="4Bi8VLtaSu0JILliif8lH6"/>
    <x v="0"/>
    <x v="2"/>
    <n v="0.82199999999999995"/>
    <n v="0.61099999999999999"/>
    <x v="8"/>
    <x v="1774"/>
    <x v="0"/>
    <x v="735"/>
    <x v="82"/>
    <x v="0"/>
    <n v="6.2799999999999995E-2"/>
    <n v="0.56699999999999995"/>
    <n v="105.05200000000001"/>
    <n v="176944"/>
  </r>
  <r>
    <s v="6LEdMwnQo6sZAhN5rTSQ9l"/>
    <s v="Night Like This"/>
    <x v="1283"/>
    <x v="80"/>
    <s v="1WcBC3GvGpPMvPYRp6thCD"/>
    <s v="Fresh"/>
    <x v="900"/>
    <s v="Electropop 2019"/>
    <s v="4Bi8VLtaSu0JILliif8lH6"/>
    <x v="0"/>
    <x v="2"/>
    <n v="0.76700000000000002"/>
    <n v="0.63300000000000001"/>
    <x v="2"/>
    <x v="2068"/>
    <x v="0"/>
    <x v="245"/>
    <x v="1401"/>
    <x v="0"/>
    <n v="4.24E-2"/>
    <n v="0.44800000000000001"/>
    <n v="120.03100000000001"/>
    <n v="231360"/>
  </r>
  <r>
    <s v="6uThor8zg7TzTFNDj5q0mO"/>
    <s v="High School Dropout"/>
    <x v="1274"/>
    <x v="62"/>
    <s v="39kp5LRtnwf6ND9kFcjSZk"/>
    <s v="High School Dropout"/>
    <x v="126"/>
    <s v="Electropop 2019"/>
    <s v="4Bi8VLtaSu0JILliif8lH6"/>
    <x v="0"/>
    <x v="2"/>
    <n v="0.71799999999999997"/>
    <n v="0.89900000000000002"/>
    <x v="8"/>
    <x v="2069"/>
    <x v="1"/>
    <x v="816"/>
    <x v="1369"/>
    <x v="0"/>
    <n v="7.0199999999999999E-2"/>
    <n v="0.88200000000000001"/>
    <n v="112.041"/>
    <n v="184552"/>
  </r>
  <r>
    <s v="38yBBH2jacvDxrznF7h08J"/>
    <s v="Slow Hands"/>
    <x v="394"/>
    <x v="96"/>
    <s v="3QLB5s0MY7ERTwh4GpNMkf"/>
    <s v="Flicker (Deluxe)"/>
    <x v="267"/>
    <s v="Electropop 2019"/>
    <s v="4Bi8VLtaSu0JILliif8lH6"/>
    <x v="0"/>
    <x v="2"/>
    <n v="0.73399999999999999"/>
    <n v="0.41799999999999998"/>
    <x v="8"/>
    <x v="2070"/>
    <x v="0"/>
    <x v="487"/>
    <x v="288"/>
    <x v="0"/>
    <n v="5.79E-2"/>
    <n v="0.86799999999999999"/>
    <n v="85.909000000000006"/>
    <n v="188174"/>
  </r>
  <r>
    <s v="5SHhPFh68OhUmuRPymKX9d"/>
    <s v="Undrunk"/>
    <x v="1284"/>
    <x v="46"/>
    <s v="5Skgz8BwS0Lfw2zlQSy1EB"/>
    <s v="Undrunk"/>
    <x v="36"/>
    <s v="Electropop 2019"/>
    <s v="4Bi8VLtaSu0JILliif8lH6"/>
    <x v="0"/>
    <x v="2"/>
    <n v="0.67900000000000005"/>
    <n v="0.57199999999999995"/>
    <x v="5"/>
    <x v="2071"/>
    <x v="0"/>
    <x v="817"/>
    <x v="1402"/>
    <x v="1076"/>
    <n v="0.127"/>
    <n v="0.54200000000000004"/>
    <n v="92.858999999999995"/>
    <n v="183428"/>
  </r>
  <r>
    <s v="1GxHeBvQ9935Dd3cSfsfBa"/>
    <s v="Best I Ever Had"/>
    <x v="1161"/>
    <x v="41"/>
    <s v="6agmeioaDOBupymziJihgB"/>
    <s v="Thank Me Later (Int'l Version)"/>
    <x v="103"/>
    <s v="Electropop 2019"/>
    <s v="4Bi8VLtaSu0JILliif8lH6"/>
    <x v="0"/>
    <x v="2"/>
    <n v="0.43099999999999999"/>
    <n v="0.89400000000000002"/>
    <x v="5"/>
    <x v="1705"/>
    <x v="1"/>
    <x v="818"/>
    <x v="547"/>
    <x v="0"/>
    <n v="0.188"/>
    <n v="0.60399999999999998"/>
    <n v="162.19300000000001"/>
    <n v="258760"/>
  </r>
  <r>
    <s v="3T4UodGkfZObJ43RtA5KFU"/>
    <s v="Connection"/>
    <x v="141"/>
    <x v="2"/>
    <s v="6rVOUFV4qi8MgqF7na73rX"/>
    <s v="Connection"/>
    <x v="242"/>
    <s v="Electropop 2019"/>
    <s v="4Bi8VLtaSu0JILliif8lH6"/>
    <x v="0"/>
    <x v="2"/>
    <n v="0.61099999999999999"/>
    <n v="0.60199999999999998"/>
    <x v="5"/>
    <x v="1902"/>
    <x v="0"/>
    <x v="125"/>
    <x v="1403"/>
    <x v="0"/>
    <n v="0.112"/>
    <n v="0.624"/>
    <n v="168.154"/>
    <n v="148460"/>
  </r>
  <r>
    <s v="67UemSl8cVyWC9mFKUEhJj"/>
    <s v="Yours"/>
    <x v="1285"/>
    <x v="72"/>
    <s v="2l34u38s3HMena5Y05FIMN"/>
    <s v="Yours"/>
    <x v="390"/>
    <s v="Electropop 2019"/>
    <s v="4Bi8VLtaSu0JILliif8lH6"/>
    <x v="0"/>
    <x v="2"/>
    <n v="0.74099999999999999"/>
    <n v="0.64300000000000002"/>
    <x v="7"/>
    <x v="96"/>
    <x v="0"/>
    <x v="81"/>
    <x v="342"/>
    <x v="0"/>
    <n v="0.107"/>
    <n v="0.66"/>
    <n v="89.99"/>
    <n v="166116"/>
  </r>
  <r>
    <s v="6AkFxZzBfyzV5RF7mGkASM"/>
    <s v="8 Letters"/>
    <x v="37"/>
    <x v="63"/>
    <s v="3Ky2Vo4QtYRrMIqIu9Nv3r"/>
    <s v="8 Letters"/>
    <x v="901"/>
    <s v="Electropop 2019"/>
    <s v="4Bi8VLtaSu0JILliif8lH6"/>
    <x v="0"/>
    <x v="2"/>
    <n v="0.60699999999999998"/>
    <n v="0.47799999999999998"/>
    <x v="2"/>
    <x v="2072"/>
    <x v="1"/>
    <x v="353"/>
    <x v="730"/>
    <x v="0"/>
    <n v="9.2799999999999994E-2"/>
    <n v="0.255"/>
    <n v="88.978999999999999"/>
    <n v="190027"/>
  </r>
  <r>
    <s v="4Tvw0lweq9l2JPQKFbpbBQ"/>
    <s v="Better When You're Gone"/>
    <x v="13"/>
    <x v="33"/>
    <s v="4ZoXNDicq0MrsGk1pM883o"/>
    <s v="Better When You're Gone"/>
    <x v="138"/>
    <s v="Electropop 2019"/>
    <s v="4Bi8VLtaSu0JILliif8lH6"/>
    <x v="0"/>
    <x v="2"/>
    <n v="0.64700000000000002"/>
    <n v="0.79500000000000004"/>
    <x v="2"/>
    <x v="253"/>
    <x v="1"/>
    <x v="52"/>
    <x v="237"/>
    <x v="0"/>
    <n v="0.188"/>
    <n v="0.40899999999999997"/>
    <n v="127.992"/>
    <n v="192402"/>
  </r>
  <r>
    <s v="1ahVFh0ViDZr8LvkEVlq3B"/>
    <s v="No Sleep (feat. Bonn)"/>
    <x v="11"/>
    <x v="33"/>
    <s v="7KJTuTXYSnBGNgAxte3CSg"/>
    <s v="No Sleep (feat. Bonn)"/>
    <x v="68"/>
    <s v="Electropop 2019"/>
    <s v="4Bi8VLtaSu0JILliif8lH6"/>
    <x v="0"/>
    <x v="2"/>
    <n v="0.44"/>
    <n v="0.63500000000000001"/>
    <x v="1"/>
    <x v="107"/>
    <x v="0"/>
    <x v="100"/>
    <x v="106"/>
    <x v="0"/>
    <n v="0.121"/>
    <n v="0.32700000000000001"/>
    <n v="128.13300000000001"/>
    <n v="207095"/>
  </r>
  <r>
    <s v="72b0ANL1ZiV71OiZRs0Lny"/>
    <s v="You Say"/>
    <x v="1286"/>
    <x v="57"/>
    <s v="7FwfJlq8fHPLqPH01FS6Lw"/>
    <s v="You Say"/>
    <x v="178"/>
    <s v="Electropop 2019"/>
    <s v="4Bi8VLtaSu0JILliif8lH6"/>
    <x v="0"/>
    <x v="2"/>
    <n v="0.49399999999999999"/>
    <n v="0.63700000000000001"/>
    <x v="5"/>
    <x v="2073"/>
    <x v="0"/>
    <x v="482"/>
    <x v="1404"/>
    <x v="0"/>
    <n v="8.8200000000000001E-2"/>
    <n v="0.1"/>
    <n v="147.92400000000001"/>
    <n v="274693"/>
  </r>
  <r>
    <s v="5WHTFyqSii0lmT9R21abT8"/>
    <s v="Don't Call Me Up"/>
    <x v="55"/>
    <x v="32"/>
    <s v="0syM7OUAhV7S6XmOa4nLUZ"/>
    <s v="Ivy To Roses (Mixtape)"/>
    <x v="63"/>
    <s v="Electropop 2019"/>
    <s v="4Bi8VLtaSu0JILliif8lH6"/>
    <x v="0"/>
    <x v="2"/>
    <n v="0.67400000000000004"/>
    <n v="0.88100000000000001"/>
    <x v="10"/>
    <x v="99"/>
    <x v="0"/>
    <x v="93"/>
    <x v="98"/>
    <x v="57"/>
    <n v="7.9299999999999995E-2"/>
    <n v="0.23400000000000001"/>
    <n v="98.994"/>
    <n v="178480"/>
  </r>
  <r>
    <s v="6tsOcBnaKgzK22yEiqRh8P"/>
    <s v="MONOPOLY (with Victoria MonÃ©t)"/>
    <x v="187"/>
    <x v="41"/>
    <s v="0MbXjBEw6FrGtcglqEDHpb"/>
    <s v="MONOPOLY"/>
    <x v="426"/>
    <s v="Electropop 2019"/>
    <s v="4Bi8VLtaSu0JILliif8lH6"/>
    <x v="0"/>
    <x v="2"/>
    <n v="0.89200000000000002"/>
    <n v="0.50700000000000001"/>
    <x v="8"/>
    <x v="740"/>
    <x v="0"/>
    <x v="819"/>
    <x v="1405"/>
    <x v="1077"/>
    <n v="0.109"/>
    <n v="0.69499999999999995"/>
    <n v="143.96"/>
    <n v="158587"/>
  </r>
  <r>
    <s v="2AaF78iCWISMWYog5RnSi5"/>
    <s v="Preach"/>
    <x v="776"/>
    <x v="1"/>
    <s v="32r4o1R9a1lK5DoVXGEC7E"/>
    <s v="Preach"/>
    <x v="129"/>
    <s v="Electropop 2019"/>
    <s v="4Bi8VLtaSu0JILliif8lH6"/>
    <x v="0"/>
    <x v="2"/>
    <n v="0.50800000000000001"/>
    <n v="0.72899999999999998"/>
    <x v="1"/>
    <x v="2074"/>
    <x v="1"/>
    <x v="559"/>
    <x v="1406"/>
    <x v="0"/>
    <n v="0.1"/>
    <n v="0.41199999999999998"/>
    <n v="91.906000000000006"/>
    <n v="236880"/>
  </r>
  <r>
    <s v="53hNIcq8OLj9OUNvQ4ulFM"/>
    <s v="Love Me"/>
    <x v="584"/>
    <x v="3"/>
    <s v="61v9VKrjIIoWWJD2tdVR4J"/>
    <s v="Love Me"/>
    <x v="70"/>
    <s v="Electropop 2019"/>
    <s v="4Bi8VLtaSu0JILliif8lH6"/>
    <x v="0"/>
    <x v="2"/>
    <n v="0.754"/>
    <n v="0.82399999999999995"/>
    <x v="5"/>
    <x v="2075"/>
    <x v="1"/>
    <x v="515"/>
    <x v="1272"/>
    <x v="1078"/>
    <n v="0.108"/>
    <n v="0.61299999999999999"/>
    <n v="116.97799999999999"/>
    <n v="194872"/>
  </r>
  <r>
    <s v="25OE5Bx7Vjo3aVmQjJWXGG"/>
    <s v="Can't Breathe"/>
    <x v="1287"/>
    <x v="46"/>
    <s v="15qHh5U7v1DrA3Bk9M1jAu"/>
    <s v="Joy"/>
    <x v="103"/>
    <s v="Electropop 2019"/>
    <s v="4Bi8VLtaSu0JILliif8lH6"/>
    <x v="0"/>
    <x v="2"/>
    <n v="0.44"/>
    <n v="0.87"/>
    <x v="8"/>
    <x v="1645"/>
    <x v="0"/>
    <x v="503"/>
    <x v="422"/>
    <x v="0"/>
    <n v="7.7799999999999994E-2"/>
    <n v="0.32600000000000001"/>
    <n v="172.047"/>
    <n v="224213"/>
  </r>
  <r>
    <s v="4q0eobn8Fm4b3NLRUX7hIi"/>
    <s v="Doinâ€™ Dirt"/>
    <x v="1"/>
    <x v="82"/>
    <s v="17qutq1SGPzdlAraMeXIhA"/>
    <s v="Overexposed (Deluxe)"/>
    <x v="693"/>
    <s v="Electropop 2019"/>
    <s v="4Bi8VLtaSu0JILliif8lH6"/>
    <x v="0"/>
    <x v="2"/>
    <n v="0.69"/>
    <n v="0.85099999999999998"/>
    <x v="11"/>
    <x v="2076"/>
    <x v="1"/>
    <x v="402"/>
    <x v="1407"/>
    <x v="0"/>
    <n v="7.5700000000000003E-2"/>
    <n v="0.89600000000000002"/>
    <n v="124.952"/>
    <n v="211427"/>
  </r>
  <r>
    <s v="73CwTBSXNt4ORdXYD5dbUJ"/>
    <s v="DCMO (Don't Count Me Out)"/>
    <x v="1288"/>
    <x v="82"/>
    <s v="4usForjhxgBBuOgwrHaJRn"/>
    <s v="DCMO (Don't Count Me Out)"/>
    <x v="902"/>
    <s v="Electropop 2019"/>
    <s v="4Bi8VLtaSu0JILliif8lH6"/>
    <x v="0"/>
    <x v="2"/>
    <n v="0.41899999999999998"/>
    <n v="0.53200000000000003"/>
    <x v="5"/>
    <x v="720"/>
    <x v="0"/>
    <x v="434"/>
    <x v="115"/>
    <x v="869"/>
    <n v="0.37"/>
    <n v="0.52200000000000002"/>
    <n v="106.712"/>
    <n v="172687"/>
  </r>
  <r>
    <s v="23L5CiUhw2jV1OIMwthR3S"/>
    <s v="In the Name of Love"/>
    <x v="11"/>
    <x v="49"/>
    <s v="1FOJ5IXGXe8dl0cXvCU6wK"/>
    <s v="In the Name of Love"/>
    <x v="80"/>
    <s v="ELECTROPOP"/>
    <s v="2UsEj2GUukV0GLbsE3rldz"/>
    <x v="0"/>
    <x v="2"/>
    <n v="0.501"/>
    <n v="0.51900000000000002"/>
    <x v="6"/>
    <x v="354"/>
    <x v="1"/>
    <x v="271"/>
    <x v="101"/>
    <x v="0"/>
    <n v="0.45400000000000001"/>
    <n v="0.16800000000000001"/>
    <n v="133.99"/>
    <n v="195707"/>
  </r>
  <r>
    <s v="7KxhSJOYiqCDclXDBNlFSZ"/>
    <s v="Kill Em With Kindness"/>
    <x v="380"/>
    <x v="4"/>
    <s v="3Kbuu2tHsIbplFUkB7a5oE"/>
    <s v="Revival (Deluxe)"/>
    <x v="533"/>
    <s v="ELECTROPOP"/>
    <s v="2UsEj2GUukV0GLbsE3rldz"/>
    <x v="0"/>
    <x v="2"/>
    <n v="0.75700000000000001"/>
    <n v="0.88400000000000001"/>
    <x v="9"/>
    <x v="1988"/>
    <x v="1"/>
    <x v="72"/>
    <x v="1367"/>
    <x v="1034"/>
    <n v="9.7299999999999998E-2"/>
    <n v="0.39800000000000002"/>
    <n v="120.012"/>
    <n v="217907"/>
  </r>
  <r>
    <s v="0HVj61S4pQJdQhgZP61G65"/>
    <s v="I Would Like"/>
    <x v="2"/>
    <x v="12"/>
    <s v="1ChPmbFVHtAYAEIbdDB4a4"/>
    <s v="I Would Like"/>
    <x v="903"/>
    <s v="ELECTROPOP"/>
    <s v="2UsEj2GUukV0GLbsE3rldz"/>
    <x v="0"/>
    <x v="2"/>
    <n v="0.48599999999999999"/>
    <n v="0.71299999999999997"/>
    <x v="7"/>
    <x v="1434"/>
    <x v="1"/>
    <x v="401"/>
    <x v="1408"/>
    <x v="0"/>
    <n v="8.3900000000000002E-2"/>
    <n v="0.29699999999999999"/>
    <n v="121.02800000000001"/>
    <n v="226720"/>
  </r>
  <r>
    <s v="2cGxRwrMyEAp8dEbuZaVv6"/>
    <s v="Instant Crush"/>
    <x v="306"/>
    <x v="34"/>
    <s v="4m2880jivSbbyEGAKfITCa"/>
    <s v="Random Access Memories"/>
    <x v="291"/>
    <s v="ELECTROPOP"/>
    <s v="2UsEj2GUukV0GLbsE3rldz"/>
    <x v="0"/>
    <x v="2"/>
    <n v="0.77500000000000002"/>
    <n v="0.58499999999999996"/>
    <x v="9"/>
    <x v="1123"/>
    <x v="1"/>
    <x v="310"/>
    <x v="851"/>
    <x v="658"/>
    <n v="7.6999999999999999E-2"/>
    <n v="0.51800000000000002"/>
    <n v="109.94199999999999"/>
    <n v="337560"/>
  </r>
  <r>
    <s v="1uWqDjZATn502optPrBt4S"/>
    <s v="Faded - Dash Berlin Remix"/>
    <x v="157"/>
    <x v="62"/>
    <s v="4PLKkJXTkZSpYswOczm69A"/>
    <s v="Faded (Remixes)"/>
    <x v="100"/>
    <s v="ELECTROPOP"/>
    <s v="2UsEj2GUukV0GLbsE3rldz"/>
    <x v="0"/>
    <x v="2"/>
    <n v="0.38900000000000001"/>
    <n v="0.91500000000000004"/>
    <x v="0"/>
    <x v="2077"/>
    <x v="0"/>
    <x v="195"/>
    <x v="1409"/>
    <x v="1079"/>
    <n v="0.122"/>
    <n v="9.4299999999999995E-2"/>
    <n v="127.98399999999999"/>
    <n v="215307"/>
  </r>
  <r>
    <s v="0DiWol3AO6WpXZgp0goxAV"/>
    <s v="One More Time"/>
    <x v="306"/>
    <x v="23"/>
    <s v="2noRn2Aes5aoNVsU6iWThc"/>
    <s v="Discovery"/>
    <x v="904"/>
    <s v="ELECTROPOP"/>
    <s v="2UsEj2GUukV0GLbsE3rldz"/>
    <x v="0"/>
    <x v="2"/>
    <n v="0.61099999999999999"/>
    <n v="0.69699999999999995"/>
    <x v="7"/>
    <x v="2078"/>
    <x v="0"/>
    <x v="550"/>
    <x v="945"/>
    <x v="0"/>
    <n v="0.33200000000000002"/>
    <n v="0.47599999999999998"/>
    <n v="122.752"/>
    <n v="320357"/>
  </r>
  <r>
    <s v="6WLS56xiRrXjSm9RSdL3zD"/>
    <s v="Never Forget You"/>
    <x v="2"/>
    <x v="96"/>
    <s v="1sd9bVAWxBl0qeVS8tzlzL"/>
    <s v="Never Forget You"/>
    <x v="905"/>
    <s v="ELECTROPOP"/>
    <s v="2UsEj2GUukV0GLbsE3rldz"/>
    <x v="0"/>
    <x v="2"/>
    <n v="0.58299999999999996"/>
    <n v="0.73199999999999998"/>
    <x v="1"/>
    <x v="557"/>
    <x v="1"/>
    <x v="402"/>
    <x v="486"/>
    <x v="308"/>
    <n v="0.26900000000000002"/>
    <n v="0.27600000000000002"/>
    <n v="145.99199999999999"/>
    <n v="213428"/>
  </r>
  <r>
    <s v="1kiEueR1jHSW2dD4LSD6X0"/>
    <s v="Smash the Funk"/>
    <x v="1289"/>
    <x v="26"/>
    <s v="1ZECAGsOPwGB3nwZC8Pqnl"/>
    <s v="Mad Liberation"/>
    <x v="616"/>
    <s v="ELECTROPOP"/>
    <s v="2UsEj2GUukV0GLbsE3rldz"/>
    <x v="0"/>
    <x v="2"/>
    <n v="0.57899999999999996"/>
    <n v="0.88600000000000001"/>
    <x v="0"/>
    <x v="2079"/>
    <x v="0"/>
    <x v="661"/>
    <x v="1256"/>
    <x v="1010"/>
    <n v="0.19"/>
    <n v="0.39900000000000002"/>
    <n v="102.99299999999999"/>
    <n v="410204"/>
  </r>
  <r>
    <s v="3VAeTjREoKPY1exOXR4oBm"/>
    <s v="Go Fuck Yourself"/>
    <x v="1290"/>
    <x v="83"/>
    <s v="1IH1Oz8jD4hyN3eg8aHdjv"/>
    <s v="First Steps"/>
    <x v="80"/>
    <s v="ELECTROPOP"/>
    <s v="2UsEj2GUukV0GLbsE3rldz"/>
    <x v="0"/>
    <x v="2"/>
    <n v="0.76500000000000001"/>
    <n v="0.32700000000000001"/>
    <x v="0"/>
    <x v="2080"/>
    <x v="0"/>
    <x v="820"/>
    <x v="613"/>
    <x v="1080"/>
    <n v="7.8700000000000006E-2"/>
    <n v="0.29199999999999998"/>
    <n v="74.930999999999997"/>
    <n v="129600"/>
  </r>
  <r>
    <s v="7lQqaqZu0vjxzpdATOIsDt"/>
    <s v="Starboy"/>
    <x v="388"/>
    <x v="97"/>
    <s v="4rnl39iMQXOYZcw9J7ml4y"/>
    <s v="Starboy"/>
    <x v="906"/>
    <s v="ELECTROPOP"/>
    <s v="2UsEj2GUukV0GLbsE3rldz"/>
    <x v="0"/>
    <x v="2"/>
    <n v="0.68"/>
    <n v="0.59399999999999997"/>
    <x v="3"/>
    <x v="2081"/>
    <x v="0"/>
    <x v="789"/>
    <x v="1354"/>
    <x v="1081"/>
    <n v="0.13400000000000001"/>
    <n v="0.47499999999999998"/>
    <n v="186.04"/>
    <n v="230467"/>
  </r>
  <r>
    <s v="378iszndTZAR4dH8kwsLC6"/>
    <s v="Cheap Thrills"/>
    <x v="30"/>
    <x v="8"/>
    <s v="3Xz1Bcn4YP9bdqlsstMfuJ"/>
    <s v="This Is Acting"/>
    <x v="907"/>
    <s v="ELECTROPOP"/>
    <s v="2UsEj2GUukV0GLbsE3rldz"/>
    <x v="0"/>
    <x v="2"/>
    <n v="0.59199999999999997"/>
    <n v="0.8"/>
    <x v="0"/>
    <x v="1200"/>
    <x v="1"/>
    <x v="83"/>
    <x v="1384"/>
    <x v="1082"/>
    <n v="7.7499999999999999E-2"/>
    <n v="0.72799999999999998"/>
    <n v="89.971999999999994"/>
    <n v="224813"/>
  </r>
  <r>
    <s v="06KyNuuMOX1ROXRhj787tj"/>
    <s v="We Don't Talk Anymore"/>
    <x v="20"/>
    <x v="36"/>
    <s v="5Nwsra93UQYJ6xxcjcE10x"/>
    <s v="Nine Track Mind"/>
    <x v="475"/>
    <s v="ELECTROPOP"/>
    <s v="2UsEj2GUukV0GLbsE3rldz"/>
    <x v="0"/>
    <x v="2"/>
    <n v="0.72799999999999998"/>
    <n v="0.56299999999999994"/>
    <x v="2"/>
    <x v="2082"/>
    <x v="1"/>
    <x v="684"/>
    <x v="1410"/>
    <x v="0"/>
    <n v="0.17899999999999999"/>
    <n v="0.35199999999999998"/>
    <n v="100.017"/>
    <n v="217707"/>
  </r>
  <r>
    <s v="0uqPG793dkDDN7sCUJJIVC"/>
    <s v="Where Is The Love?"/>
    <x v="77"/>
    <x v="95"/>
    <s v="1bNyYpkDRovmErm4QeDrpJ"/>
    <s v="Elephunk (International Version)"/>
    <x v="579"/>
    <s v="ELECTROPOP"/>
    <s v="2UsEj2GUukV0GLbsE3rldz"/>
    <x v="0"/>
    <x v="2"/>
    <n v="0.83499999999999996"/>
    <n v="0.68700000000000006"/>
    <x v="5"/>
    <x v="2083"/>
    <x v="0"/>
    <x v="781"/>
    <x v="283"/>
    <x v="0"/>
    <n v="0.13200000000000001"/>
    <n v="0.82799999999999996"/>
    <n v="94.058999999999997"/>
    <n v="272533"/>
  </r>
  <r>
    <s v="46NBoIAHrmR7qcUGCIFEjR"/>
    <s v="This One's for You (feat. Zara Larsson) (Official Song UEFA EURO 2016)"/>
    <x v="13"/>
    <x v="6"/>
    <s v="7EvlnQaVuUuFLIeSuE6nRq"/>
    <s v="This One's for You (feat. Zara Larsson) [Official Song UEFA EURO 2016]"/>
    <x v="290"/>
    <s v="ELECTROPOP"/>
    <s v="2UsEj2GUukV0GLbsE3rldz"/>
    <x v="0"/>
    <x v="2"/>
    <n v="0.36699999999999999"/>
    <n v="0.91500000000000004"/>
    <x v="10"/>
    <x v="2084"/>
    <x v="1"/>
    <x v="239"/>
    <x v="1411"/>
    <x v="1083"/>
    <n v="9.0499999999999997E-2"/>
    <n v="0.36499999999999999"/>
    <n v="110.169"/>
    <n v="207273"/>
  </r>
  <r>
    <s v="6lDo13SSgTv0WbyUQKgnjk"/>
    <s v="Light It Up (feat. Nyla &amp; Fuse ODG) - Remix"/>
    <x v="384"/>
    <x v="25"/>
    <s v="0OY2WzmmPG8yRZzmMeTX9N"/>
    <s v="Peace Is The Mission: Extended"/>
    <x v="868"/>
    <s v="ELECTROPOP"/>
    <s v="2UsEj2GUukV0GLbsE3rldz"/>
    <x v="0"/>
    <x v="2"/>
    <n v="0.746"/>
    <n v="0.877"/>
    <x v="10"/>
    <x v="502"/>
    <x v="1"/>
    <x v="161"/>
    <x v="549"/>
    <x v="1032"/>
    <n v="0.23300000000000001"/>
    <n v="0.751"/>
    <n v="107.985"/>
    <n v="166138"/>
  </r>
  <r>
    <s v="6DNtNfH8hXkqOX1sjqmI7p"/>
    <s v="Cold Water (feat. Justin Bieber &amp; MÃ˜)"/>
    <x v="384"/>
    <x v="52"/>
    <s v="3o99825qhG7K7D07naRs4F"/>
    <s v="Cold Water (feat. Justin Bieber &amp; MÃ˜)"/>
    <x v="562"/>
    <s v="ELECTROPOP"/>
    <s v="2UsEj2GUukV0GLbsE3rldz"/>
    <x v="0"/>
    <x v="2"/>
    <n v="0.60799999999999998"/>
    <n v="0.79800000000000004"/>
    <x v="0"/>
    <x v="1180"/>
    <x v="1"/>
    <x v="35"/>
    <x v="880"/>
    <x v="0"/>
    <n v="0.156"/>
    <n v="0.501"/>
    <n v="92.942999999999998"/>
    <n v="185352"/>
  </r>
  <r>
    <s v="0r4SsYcwvd8URat6AS2m6f"/>
    <s v="Lush Life"/>
    <x v="2"/>
    <x v="95"/>
    <s v="6x3lObhgC3H0KpOfePojFG"/>
    <s v="Lush Life"/>
    <x v="908"/>
    <s v="ELECTROPOP"/>
    <s v="2UsEj2GUukV0GLbsE3rldz"/>
    <x v="0"/>
    <x v="2"/>
    <n v="0.69399999999999995"/>
    <n v="0.71199999999999997"/>
    <x v="3"/>
    <x v="1138"/>
    <x v="1"/>
    <x v="37"/>
    <x v="437"/>
    <x v="0"/>
    <n v="0.21099999999999999"/>
    <n v="0.79900000000000004"/>
    <n v="98.022000000000006"/>
    <n v="201122"/>
  </r>
  <r>
    <s v="2jfmh71b4cFtelf8KOJT60"/>
    <s v="Sex"/>
    <x v="158"/>
    <x v="70"/>
    <s v="23PqviE8qBu4kBdZO1Xv1g"/>
    <s v="Sex"/>
    <x v="269"/>
    <s v="ELECTROPOP"/>
    <s v="2UsEj2GUukV0GLbsE3rldz"/>
    <x v="0"/>
    <x v="2"/>
    <n v="0.51"/>
    <n v="0.69199999999999995"/>
    <x v="8"/>
    <x v="691"/>
    <x v="0"/>
    <x v="821"/>
    <x v="1412"/>
    <x v="0"/>
    <n v="0.13800000000000001"/>
    <n v="0.20899999999999999"/>
    <n v="102.42"/>
    <n v="228361"/>
  </r>
  <r>
    <s v="0gb1J5UrTpzaU1s3nupgCd"/>
    <s v="No Money"/>
    <x v="62"/>
    <x v="41"/>
    <s v="2f7kOrpFos0njurSOi2zqL"/>
    <s v="No Money"/>
    <x v="909"/>
    <s v="ELECTROPOP"/>
    <s v="2UsEj2GUukV0GLbsE3rldz"/>
    <x v="0"/>
    <x v="2"/>
    <n v="0.67100000000000004"/>
    <n v="0.91600000000000004"/>
    <x v="0"/>
    <x v="2085"/>
    <x v="1"/>
    <x v="376"/>
    <x v="1413"/>
    <x v="1084"/>
    <n v="0.24"/>
    <n v="0.80300000000000005"/>
    <n v="126.01"/>
    <n v="189127"/>
  </r>
  <r>
    <s v="6i0V12jOa3mr6uu4WYhUBr"/>
    <s v="Heathens"/>
    <x v="1021"/>
    <x v="31"/>
    <s v="3J8W9AOjQhnBLCX33m3atT"/>
    <s v="Heathens"/>
    <x v="910"/>
    <s v="ELECTROPOP"/>
    <s v="2UsEj2GUukV0GLbsE3rldz"/>
    <x v="0"/>
    <x v="2"/>
    <n v="0.73199999999999998"/>
    <n v="0.39600000000000002"/>
    <x v="6"/>
    <x v="2086"/>
    <x v="1"/>
    <x v="532"/>
    <x v="1414"/>
    <x v="1085"/>
    <n v="0.105"/>
    <n v="0.54800000000000004"/>
    <n v="90.024000000000001"/>
    <n v="195920"/>
  </r>
  <r>
    <s v="7K5dzhGda2vRTaAWYI3hrb"/>
    <s v="Just Like Fire (From the Original Motion Picture &quot;Alice Through The Looking Glass&quot;)"/>
    <x v="133"/>
    <x v="2"/>
    <s v="09K53TLaJZ156prccNvwuS"/>
    <s v="Just Like Fire (From the Original Motion Picture &quot;Alice Through The Looking Glass&quot;)"/>
    <x v="680"/>
    <s v="ELECTROPOP"/>
    <s v="2UsEj2GUukV0GLbsE3rldz"/>
    <x v="0"/>
    <x v="2"/>
    <n v="0.63200000000000001"/>
    <n v="0.70099999999999996"/>
    <x v="3"/>
    <x v="2087"/>
    <x v="0"/>
    <x v="577"/>
    <x v="931"/>
    <x v="0"/>
    <n v="0.108"/>
    <n v="0.497"/>
    <n v="162.958"/>
    <n v="215414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ELECTROPOP"/>
    <s v="2UsEj2GUukV0GLbsE3rldz"/>
    <x v="0"/>
    <x v="2"/>
    <n v="0.502"/>
    <n v="0.78600000000000003"/>
    <x v="10"/>
    <x v="2088"/>
    <x v="1"/>
    <x v="459"/>
    <x v="565"/>
    <x v="0"/>
    <n v="0.65"/>
    <n v="0.73899999999999999"/>
    <n v="169.02099999999999"/>
    <n v="243491"/>
  </r>
  <r>
    <s v="0z8yrlXSjnI29Rv30RssNI"/>
    <s v="Shots - Broiler Remix"/>
    <x v="797"/>
    <x v="97"/>
    <s v="2XjPrtaAqvviEgSHCpzHmM"/>
    <s v="Smoke + Mirrors (Deluxe)"/>
    <x v="912"/>
    <s v="ELECTROPOP"/>
    <s v="2UsEj2GUukV0GLbsE3rldz"/>
    <x v="0"/>
    <x v="2"/>
    <n v="0.73299999999999998"/>
    <n v="0.77700000000000002"/>
    <x v="1"/>
    <x v="2089"/>
    <x v="1"/>
    <x v="782"/>
    <x v="1415"/>
    <x v="1086"/>
    <n v="0.10199999999999999"/>
    <n v="0.58299999999999996"/>
    <n v="119.996"/>
    <n v="190999"/>
  </r>
  <r>
    <s v="26rdOwwjC2UnweK3xeS58u"/>
    <s v="GDFR (feat. Sage the Gemini &amp; Lookas)"/>
    <x v="1003"/>
    <x v="6"/>
    <s v="5lkNnHVlnCCCV304t89wOH"/>
    <s v="My House"/>
    <x v="674"/>
    <s v="ELECTROPOP"/>
    <s v="2UsEj2GUukV0GLbsE3rldz"/>
    <x v="0"/>
    <x v="2"/>
    <n v="0.65700000000000003"/>
    <n v="0.82699999999999996"/>
    <x v="5"/>
    <x v="2090"/>
    <x v="0"/>
    <x v="733"/>
    <x v="1416"/>
    <x v="1087"/>
    <n v="6.5000000000000002E-2"/>
    <n v="0.69"/>
    <n v="145.88900000000001"/>
    <n v="190186"/>
  </r>
  <r>
    <s v="3vv9phIu6Y1vX3jcqaGz5Z"/>
    <s v="Roses"/>
    <x v="3"/>
    <x v="35"/>
    <s v="2GFflENKz28RcMoSuulPZC"/>
    <s v="Roses"/>
    <x v="95"/>
    <s v="ELECTROPOP"/>
    <s v="2UsEj2GUukV0GLbsE3rldz"/>
    <x v="0"/>
    <x v="2"/>
    <n v="0.71299999999999997"/>
    <n v="0.80200000000000005"/>
    <x v="6"/>
    <x v="147"/>
    <x v="0"/>
    <x v="136"/>
    <x v="143"/>
    <x v="86"/>
    <n v="0.309"/>
    <n v="0.34300000000000003"/>
    <n v="100.001"/>
    <n v="226739"/>
  </r>
  <r>
    <s v="0PDUDa38GO8lMxLCRc4lL1"/>
    <s v="PILLOWTALK"/>
    <x v="791"/>
    <x v="84"/>
    <s v="5amj9zNeZ3B2EdpBgXrOZ0"/>
    <s v="Mind Of Mine (Deluxe Edition)"/>
    <x v="548"/>
    <s v="ELECTROPOP"/>
    <s v="2UsEj2GUukV0GLbsE3rldz"/>
    <x v="0"/>
    <x v="2"/>
    <n v="0.58399999999999996"/>
    <n v="0.7"/>
    <x v="1"/>
    <x v="129"/>
    <x v="0"/>
    <x v="195"/>
    <x v="232"/>
    <x v="0"/>
    <n v="9.3899999999999997E-2"/>
    <n v="0.438"/>
    <n v="124.944"/>
    <n v="202747"/>
  </r>
  <r>
    <s v="46THN9jjPWhSqFUu6YsBhv"/>
    <s v="Panda"/>
    <x v="1182"/>
    <x v="63"/>
    <s v="6SK5vZcB1MiTtzdVtFilLo"/>
    <s v="Panda"/>
    <x v="913"/>
    <s v="ELECTROPOP"/>
    <s v="2UsEj2GUukV0GLbsE3rldz"/>
    <x v="0"/>
    <x v="2"/>
    <n v="0.67900000000000005"/>
    <n v="0.73399999999999999"/>
    <x v="9"/>
    <x v="2091"/>
    <x v="1"/>
    <x v="822"/>
    <x v="883"/>
    <x v="201"/>
    <n v="0.36899999999999999"/>
    <n v="0.245"/>
    <n v="145.02799999999999"/>
    <n v="247867"/>
  </r>
  <r>
    <s v="02M6vucOvmRfMxTXDUwRXu"/>
    <s v="7/11/2023"/>
    <x v="770"/>
    <x v="30"/>
    <s v="2UJwKSBUz6rtW4QLK74kQu"/>
    <s v="BEYONCÃ‰ [Platinum Edition]"/>
    <x v="275"/>
    <s v="ELECTROPOP"/>
    <s v="2UsEj2GUukV0GLbsE3rldz"/>
    <x v="0"/>
    <x v="2"/>
    <n v="0.747"/>
    <n v="0.70499999999999996"/>
    <x v="10"/>
    <x v="411"/>
    <x v="1"/>
    <x v="449"/>
    <x v="97"/>
    <x v="0"/>
    <n v="0.126"/>
    <n v="0.56000000000000005"/>
    <n v="136.024"/>
    <n v="213507"/>
  </r>
  <r>
    <s v="0JoaFxLgrqbWutREzcZBzS"/>
    <s v="One Dance"/>
    <x v="1161"/>
    <x v="79"/>
    <s v="05FOcj5Cygu51XbAmlJd2k"/>
    <s v="One Dance"/>
    <x v="914"/>
    <s v="ELECTROPOP"/>
    <s v="2UsEj2GUukV0GLbsE3rldz"/>
    <x v="0"/>
    <x v="2"/>
    <n v="0.77100000000000002"/>
    <n v="0.629"/>
    <x v="2"/>
    <x v="1236"/>
    <x v="0"/>
    <x v="26"/>
    <x v="1417"/>
    <x v="1088"/>
    <n v="0.35599999999999998"/>
    <n v="0.36199999999999999"/>
    <n v="103.91800000000001"/>
    <n v="173975"/>
  </r>
  <r>
    <s v="7r15j439zkGhA3KRksbwuv"/>
    <s v="Watch Out For This (Bumaye)"/>
    <x v="384"/>
    <x v="62"/>
    <s v="5T97jBfFJ0lkrGmc1TZ6Xp"/>
    <s v="Free the Universe (Extended Version)"/>
    <x v="915"/>
    <s v="ELECTROPOP"/>
    <s v="2UsEj2GUukV0GLbsE3rldz"/>
    <x v="0"/>
    <x v="2"/>
    <n v="0.81899999999999995"/>
    <n v="0.75900000000000001"/>
    <x v="9"/>
    <x v="2092"/>
    <x v="1"/>
    <x v="93"/>
    <x v="85"/>
    <x v="1089"/>
    <n v="6.13E-2"/>
    <n v="0.88"/>
    <n v="108.026"/>
    <n v="269147"/>
  </r>
  <r>
    <s v="7pqgMEKsDMOHUdFQ7n0N9K"/>
    <s v="Dangerous (feat. Sam Martin)"/>
    <x v="13"/>
    <x v="0"/>
    <s v="77UW17CZFyCaRLHdHeofZu"/>
    <s v="Listen"/>
    <x v="596"/>
    <s v="ELECTROPOP"/>
    <s v="2UsEj2GUukV0GLbsE3rldz"/>
    <x v="0"/>
    <x v="2"/>
    <n v="0.46600000000000003"/>
    <n v="0.747"/>
    <x v="6"/>
    <x v="1365"/>
    <x v="1"/>
    <x v="823"/>
    <x v="534"/>
    <x v="1090"/>
    <n v="0.107"/>
    <n v="0.43"/>
    <n v="92.161000000000001"/>
    <n v="203641"/>
  </r>
  <r>
    <s v="6Ep6BzIOB9tz3P4sWqiiAB"/>
    <s v="Radioactive"/>
    <x v="797"/>
    <x v="37"/>
    <s v="1vAEF8F0HoRFGiYOEeJXHW"/>
    <s v="Night Visions (Deluxe)"/>
    <x v="560"/>
    <s v="ELECTROPOP"/>
    <s v="2UsEj2GUukV0GLbsE3rldz"/>
    <x v="0"/>
    <x v="2"/>
    <n v="0.47299999999999998"/>
    <n v="0.77700000000000002"/>
    <x v="10"/>
    <x v="1177"/>
    <x v="0"/>
    <x v="305"/>
    <x v="60"/>
    <x v="680"/>
    <n v="0.67100000000000004"/>
    <n v="0.21"/>
    <n v="136.249"/>
    <n v="186813"/>
  </r>
  <r>
    <s v="40YcuQysJ0KlGQTeGUosTC"/>
    <s v="Me, Myself &amp; I"/>
    <x v="1222"/>
    <x v="42"/>
    <s v="09Q3WwGYsQe5ognkvVkmCu"/>
    <s v="When It's Dark Out"/>
    <x v="521"/>
    <s v="ELECTROPOP"/>
    <s v="2UsEj2GUukV0GLbsE3rldz"/>
    <x v="0"/>
    <x v="2"/>
    <n v="0.75700000000000001"/>
    <n v="0.67200000000000004"/>
    <x v="8"/>
    <x v="1914"/>
    <x v="1"/>
    <x v="793"/>
    <x v="1112"/>
    <x v="0"/>
    <n v="0.158"/>
    <n v="0.38200000000000001"/>
    <n v="111.996"/>
    <n v="251467"/>
  </r>
  <r>
    <s v="7KIbDUwumrpG5f30kEYW1v"/>
    <s v="Pump It"/>
    <x v="77"/>
    <x v="79"/>
    <s v="6Gdt5ogiuJ9knp8Q5148ea"/>
    <s v="Monkey Business"/>
    <x v="653"/>
    <s v="ELECTROPOP"/>
    <s v="2UsEj2GUukV0GLbsE3rldz"/>
    <x v="0"/>
    <x v="2"/>
    <n v="0.64800000000000002"/>
    <n v="0.93100000000000005"/>
    <x v="2"/>
    <x v="665"/>
    <x v="1"/>
    <x v="10"/>
    <x v="1418"/>
    <x v="0"/>
    <n v="0.752"/>
    <n v="0.74399999999999999"/>
    <n v="153.649"/>
    <n v="213067"/>
  </r>
  <r>
    <s v="4BHzQ9C00ceJxfG16AlNWb"/>
    <s v="Send My Love (To Your New Lover)"/>
    <x v="768"/>
    <x v="30"/>
    <s v="0K4pIOOsfJ9lK8OjrZfXzd"/>
    <n v="25"/>
    <x v="911"/>
    <s v="ELECTROPOP"/>
    <s v="2UsEj2GUukV0GLbsE3rldz"/>
    <x v="0"/>
    <x v="2"/>
    <n v="0.69"/>
    <n v="0.52400000000000002"/>
    <x v="0"/>
    <x v="2093"/>
    <x v="1"/>
    <x v="94"/>
    <x v="1167"/>
    <x v="1091"/>
    <n v="0.17"/>
    <n v="0.56200000000000006"/>
    <n v="164.023"/>
    <n v="223080"/>
  </r>
  <r>
    <s v="1SgdUjvppHnIp6L7DZSnwc"/>
    <s v="She Wolf (Falling to Pieces) (feat. Sia)"/>
    <x v="13"/>
    <x v="1"/>
    <s v="4bTjdxhRRUiWfwj200f9Kl"/>
    <s v="Nothing but the Beat (Ultimate Edition)"/>
    <x v="263"/>
    <s v="ELECTROPOP"/>
    <s v="2UsEj2GUukV0GLbsE3rldz"/>
    <x v="0"/>
    <x v="2"/>
    <n v="0.49199999999999999"/>
    <n v="0.85699999999999998"/>
    <x v="3"/>
    <x v="0"/>
    <x v="0"/>
    <x v="507"/>
    <x v="1414"/>
    <x v="104"/>
    <n v="0.34399999999999997"/>
    <n v="0.39300000000000002"/>
    <n v="129.97300000000001"/>
    <n v="222500"/>
  </r>
  <r>
    <s v="31RuuWQ8XpyLNp5iKMyxWq"/>
    <s v="Rise (feat. Skylar Grey)"/>
    <x v="13"/>
    <x v="54"/>
    <s v="77UW17CZFyCaRLHdHeofZu"/>
    <s v="Listen"/>
    <x v="596"/>
    <s v="ELECTROPOP"/>
    <s v="2UsEj2GUukV0GLbsE3rldz"/>
    <x v="0"/>
    <x v="2"/>
    <n v="0.65600000000000003"/>
    <n v="0.71699999999999997"/>
    <x v="11"/>
    <x v="2094"/>
    <x v="1"/>
    <x v="26"/>
    <x v="482"/>
    <x v="1092"/>
    <n v="0.11899999999999999"/>
    <n v="0.253"/>
    <n v="129.86699999999999"/>
    <n v="235385"/>
  </r>
  <r>
    <s v="07nH4ifBxUB4lZcsf44Brn"/>
    <s v="Blame"/>
    <x v="36"/>
    <x v="34"/>
    <s v="48zisMeiXniWLzOQghbPqS"/>
    <s v="Motion"/>
    <x v="274"/>
    <s v="ELECTROPOP"/>
    <s v="2UsEj2GUukV0GLbsE3rldz"/>
    <x v="0"/>
    <x v="2"/>
    <n v="0.41299999999999998"/>
    <n v="0.85599999999999998"/>
    <x v="8"/>
    <x v="497"/>
    <x v="1"/>
    <x v="369"/>
    <x v="442"/>
    <x v="268"/>
    <n v="0.34300000000000003"/>
    <n v="0.35"/>
    <n v="128.017"/>
    <n v="212960"/>
  </r>
  <r>
    <s v="6nsLzJfvp5OLd4mgqUJkpq"/>
    <s v="Waiting For Love"/>
    <x v="7"/>
    <x v="37"/>
    <s v="5ttIIMPWCp2bvwsdAPcEXC"/>
    <s v="Stories"/>
    <x v="181"/>
    <s v="ELECTROPOP"/>
    <s v="2UsEj2GUukV0GLbsE3rldz"/>
    <x v="0"/>
    <x v="2"/>
    <n v="0.57699999999999996"/>
    <n v="0.74099999999999999"/>
    <x v="0"/>
    <x v="339"/>
    <x v="1"/>
    <x v="245"/>
    <x v="305"/>
    <x v="0"/>
    <n v="0.14199999999999999"/>
    <n v="0.58099999999999996"/>
    <n v="128.08099999999999"/>
    <n v="230613"/>
  </r>
  <r>
    <s v="6eIacmhkE82vZlMDnGS7aP"/>
    <s v="Bad (feat. Vassy) - Radio Edit"/>
    <x v="13"/>
    <x v="9"/>
    <s v="77UW17CZFyCaRLHdHeofZu"/>
    <s v="Listen"/>
    <x v="596"/>
    <s v="ELECTROPOP"/>
    <s v="2UsEj2GUukV0GLbsE3rldz"/>
    <x v="0"/>
    <x v="2"/>
    <n v="0.61399999999999999"/>
    <n v="0.97199999999999998"/>
    <x v="5"/>
    <x v="2095"/>
    <x v="1"/>
    <x v="824"/>
    <x v="1114"/>
    <x v="1050"/>
    <n v="0.32800000000000001"/>
    <n v="0.41099999999999998"/>
    <n v="127.96599999999999"/>
    <n v="170625"/>
  </r>
  <r>
    <s v="4oyWrvyORD6uCSYCLSRF6W"/>
    <s v="Powerful (feat. Ellie Goulding &amp; Tarrus Riley)"/>
    <x v="384"/>
    <x v="71"/>
    <s v="2XBnxKeRZi76u2iyGcMych"/>
    <s v="Peace Is The Mission"/>
    <x v="851"/>
    <s v="ELECTROPOP"/>
    <s v="2UsEj2GUukV0GLbsE3rldz"/>
    <x v="0"/>
    <x v="2"/>
    <n v="0.59799999999999998"/>
    <n v="0.79200000000000004"/>
    <x v="1"/>
    <x v="2096"/>
    <x v="1"/>
    <x v="268"/>
    <x v="169"/>
    <x v="0"/>
    <n v="0.158"/>
    <n v="0.73199999999999998"/>
    <n v="97.478999999999999"/>
    <n v="206327"/>
  </r>
  <r>
    <s v="7oGZAicScQt96OAW4AruYy"/>
    <s v="Want to Want Me"/>
    <x v="896"/>
    <x v="33"/>
    <s v="59eUYETmE1zi31ESb3SUkI"/>
    <s v="Everything Is 4"/>
    <x v="851"/>
    <s v="ELECTROPOP"/>
    <s v="2UsEj2GUukV0GLbsE3rldz"/>
    <x v="0"/>
    <x v="2"/>
    <n v="0.77500000000000002"/>
    <n v="0.68"/>
    <x v="8"/>
    <x v="1934"/>
    <x v="1"/>
    <x v="454"/>
    <x v="1333"/>
    <x v="0"/>
    <n v="0.109"/>
    <n v="0.65600000000000003"/>
    <n v="114.02500000000001"/>
    <n v="207719"/>
  </r>
  <r>
    <s v="17Fd6Yb7mSbinKG8LoWfFl"/>
    <s v="I Took A Pill In Ibiza - Seeb Remix"/>
    <x v="929"/>
    <x v="75"/>
    <s v="3teu4biw5zhcN7QgjmKzGS"/>
    <s v="At Night, Alone."/>
    <x v="451"/>
    <s v="ELECTROPOP"/>
    <s v="2UsEj2GUukV0GLbsE3rldz"/>
    <x v="0"/>
    <x v="2"/>
    <n v="0.66300000000000003"/>
    <n v="0.71299999999999997"/>
    <x v="3"/>
    <x v="1381"/>
    <x v="1"/>
    <x v="113"/>
    <x v="1002"/>
    <x v="750"/>
    <n v="8.43E-2"/>
    <n v="0.69"/>
    <n v="101.965"/>
    <n v="197933"/>
  </r>
  <r>
    <s v="1brwdYwjltrJo7WHpIvbYt"/>
    <s v="Faded"/>
    <x v="157"/>
    <x v="95"/>
    <s v="4pvMZr2Kfe1typbTqMHa8z"/>
    <s v="Faded"/>
    <x v="521"/>
    <s v="ELECTROPOP"/>
    <s v="2UsEj2GUukV0GLbsE3rldz"/>
    <x v="0"/>
    <x v="2"/>
    <n v="0.58899999999999997"/>
    <n v="0.65100000000000002"/>
    <x v="0"/>
    <x v="1114"/>
    <x v="0"/>
    <x v="547"/>
    <x v="846"/>
    <x v="655"/>
    <n v="0.111"/>
    <n v="0.16600000000000001"/>
    <n v="90.010999999999996"/>
    <n v="212627"/>
  </r>
  <r>
    <s v="2Aa1wE8ofs2tu59TOQrZKW"/>
    <s v="Cake By The Ocean"/>
    <x v="851"/>
    <x v="97"/>
    <s v="2EGptGE7CCkr1dCO0QRGLQ"/>
    <s v="SWAAY"/>
    <x v="888"/>
    <s v="ELECTROPOP"/>
    <s v="2UsEj2GUukV0GLbsE3rldz"/>
    <x v="0"/>
    <x v="2"/>
    <n v="0.77400000000000002"/>
    <n v="0.76500000000000001"/>
    <x v="6"/>
    <x v="2097"/>
    <x v="1"/>
    <x v="27"/>
    <x v="562"/>
    <x v="0"/>
    <n v="5.2299999999999999E-2"/>
    <n v="0.90800000000000003"/>
    <n v="119.018"/>
    <n v="218440"/>
  </r>
  <r>
    <s v="7x5xYW5W42OGPAdHUyyguy"/>
    <s v="Locked Away"/>
    <x v="779"/>
    <x v="35"/>
    <s v="4AUTMNSP56xicSznzKgzjB"/>
    <s v="What Dreams Are Made Of"/>
    <x v="533"/>
    <s v="ELECTROPOP"/>
    <s v="2UsEj2GUukV0GLbsE3rldz"/>
    <x v="0"/>
    <x v="2"/>
    <n v="0.50900000000000001"/>
    <n v="0.67100000000000004"/>
    <x v="2"/>
    <x v="1135"/>
    <x v="0"/>
    <x v="236"/>
    <x v="857"/>
    <x v="0"/>
    <n v="4.5199999999999997E-2"/>
    <n v="0.55000000000000004"/>
    <n v="118.413"/>
    <n v="227480"/>
  </r>
  <r>
    <s v="63CSozvYUEudPp12679UVF"/>
    <s v="Don't Worry (with Ray Dalton) - Radio Edit"/>
    <x v="1292"/>
    <x v="0"/>
    <s v="7rtYhYGbnV4OPbqIhendi8"/>
    <s v="Don't Worry (feat. Ray Dalton)"/>
    <x v="916"/>
    <s v="ELECTROPOP"/>
    <s v="2UsEj2GUukV0GLbsE3rldz"/>
    <x v="0"/>
    <x v="2"/>
    <n v="0.81100000000000005"/>
    <n v="0.69899999999999995"/>
    <x v="3"/>
    <x v="561"/>
    <x v="0"/>
    <x v="655"/>
    <x v="624"/>
    <x v="483"/>
    <n v="0.14799999999999999"/>
    <n v="0.73299999999999998"/>
    <n v="122.98699999999999"/>
    <n v="214789"/>
  </r>
  <r>
    <s v="4VrWlk8IQxevMvERoX08iC"/>
    <s v="Chandelier"/>
    <x v="30"/>
    <x v="36"/>
    <s v="3xFSl9lIRaYXIYkIn3OIl9"/>
    <s v="1000 Forms Of Fear"/>
    <x v="526"/>
    <s v="ELECTROPOP"/>
    <s v="2UsEj2GUukV0GLbsE3rldz"/>
    <x v="0"/>
    <x v="2"/>
    <n v="0.39900000000000002"/>
    <n v="0.78700000000000003"/>
    <x v="2"/>
    <x v="1121"/>
    <x v="0"/>
    <x v="394"/>
    <x v="850"/>
    <x v="657"/>
    <n v="6.8500000000000005E-2"/>
    <n v="0.57199999999999995"/>
    <n v="117.089"/>
    <n v="216120"/>
  </r>
  <r>
    <s v="2bJvI42r8EF3wxjOuDav4r"/>
    <s v="Time of Our Lives"/>
    <x v="790"/>
    <x v="42"/>
    <s v="4EUf4YyNjuXypWY6W5wEDm"/>
    <s v="Globalization"/>
    <x v="596"/>
    <s v="ELECTROPOP"/>
    <s v="2UsEj2GUukV0GLbsE3rldz"/>
    <x v="0"/>
    <x v="2"/>
    <n v="0.72"/>
    <n v="0.80200000000000005"/>
    <x v="2"/>
    <x v="961"/>
    <x v="0"/>
    <x v="424"/>
    <x v="59"/>
    <x v="0"/>
    <n v="0.69399999999999995"/>
    <n v="0.72299999999999998"/>
    <n v="124.04300000000001"/>
    <n v="229360"/>
  </r>
  <r>
    <s v="1B3t5xC2jzTgjDOwawchu8"/>
    <s v="Sexy Bitch (feat. Akon)"/>
    <x v="13"/>
    <x v="47"/>
    <s v="6w2rRSUsQk1e9ALB6ybmlz"/>
    <s v="One More Love"/>
    <x v="836"/>
    <s v="ELECTROPOP"/>
    <s v="2UsEj2GUukV0GLbsE3rldz"/>
    <x v="0"/>
    <x v="2"/>
    <n v="0.81299999999999994"/>
    <n v="0.627"/>
    <x v="1"/>
    <x v="1900"/>
    <x v="1"/>
    <x v="85"/>
    <x v="1316"/>
    <x v="979"/>
    <n v="0.13100000000000001"/>
    <n v="0.80100000000000005"/>
    <n v="130.011"/>
    <n v="195853"/>
  </r>
  <r>
    <s v="3CRDbSIZ4r5MsZ0YwxuEkn"/>
    <s v="Stressed Out"/>
    <x v="1021"/>
    <x v="18"/>
    <s v="3cQO7jp5S9qLBoIVtbkSM1"/>
    <s v="Blurryface"/>
    <x v="694"/>
    <s v="ELECTROPOP"/>
    <s v="2UsEj2GUukV0GLbsE3rldz"/>
    <x v="0"/>
    <x v="2"/>
    <n v="0.73399999999999999"/>
    <n v="0.63700000000000001"/>
    <x v="6"/>
    <x v="1807"/>
    <x v="1"/>
    <x v="463"/>
    <x v="351"/>
    <x v="943"/>
    <n v="6.0199999999999997E-2"/>
    <n v="0.64800000000000002"/>
    <n v="169.977"/>
    <n v="202333"/>
  </r>
  <r>
    <s v="4f3uZW3Wc1uO2cN4WJs5nu"/>
    <s v="I Can Only Imagine (feat. Chris Brown &amp; Lil Wayne)"/>
    <x v="13"/>
    <x v="15"/>
    <s v="4bTjdxhRRUiWfwj200f9Kl"/>
    <s v="Nothing but the Beat (Ultimate Edition)"/>
    <x v="263"/>
    <s v="ELECTROPOP"/>
    <s v="2UsEj2GUukV0GLbsE3rldz"/>
    <x v="0"/>
    <x v="2"/>
    <n v="0.67"/>
    <n v="0.93899999999999995"/>
    <x v="10"/>
    <x v="2098"/>
    <x v="0"/>
    <x v="313"/>
    <x v="1419"/>
    <x v="145"/>
    <n v="0.33500000000000002"/>
    <n v="0.26400000000000001"/>
    <n v="127.946"/>
    <n v="209533"/>
  </r>
  <r>
    <s v="6qVXkG01rBYGfxIndGOQ3z"/>
    <s v="Shot Me Down (feat. Skylar Grey) - Radio Edit"/>
    <x v="13"/>
    <x v="3"/>
    <s v="77UW17CZFyCaRLHdHeofZu"/>
    <s v="Listen"/>
    <x v="596"/>
    <s v="ELECTROPOP"/>
    <s v="2UsEj2GUukV0GLbsE3rldz"/>
    <x v="0"/>
    <x v="2"/>
    <n v="0.34699999999999998"/>
    <n v="0.77200000000000002"/>
    <x v="5"/>
    <x v="2099"/>
    <x v="1"/>
    <x v="825"/>
    <x v="1294"/>
    <x v="1093"/>
    <n v="0.115"/>
    <n v="3.5000000000000003E-2"/>
    <n v="192.11799999999999"/>
    <n v="191412"/>
  </r>
  <r>
    <s v="6RsWqX8zABZLhZydXxEFOm"/>
    <s v="Can't Feel My Face"/>
    <x v="388"/>
    <x v="47"/>
    <s v="28ZKQMoNBB0etKXZ97G2SN"/>
    <s v="Beauty Behind The Madness"/>
    <x v="446"/>
    <s v="ELECTROPOP"/>
    <s v="2UsEj2GUukV0GLbsE3rldz"/>
    <x v="0"/>
    <x v="2"/>
    <n v="0.70199999999999996"/>
    <n v="0.77"/>
    <x v="10"/>
    <x v="2100"/>
    <x v="1"/>
    <x v="826"/>
    <x v="763"/>
    <x v="0"/>
    <n v="0.10299999999999999"/>
    <n v="0.59299999999999997"/>
    <n v="107.95099999999999"/>
    <n v="213520"/>
  </r>
  <r>
    <s v="4kgsK0fftHtg9gZOzkU5T2"/>
    <s v="Dark Horse"/>
    <x v="5"/>
    <x v="83"/>
    <s v="4lFDt4sVpCni9DRHRmDjgG"/>
    <s v="PRISM (Deluxe)"/>
    <x v="97"/>
    <s v="ELECTROPOP"/>
    <s v="2UsEj2GUukV0GLbsE3rldz"/>
    <x v="0"/>
    <x v="2"/>
    <n v="0.64500000000000002"/>
    <n v="0.58899999999999997"/>
    <x v="0"/>
    <x v="2101"/>
    <x v="0"/>
    <x v="142"/>
    <x v="1420"/>
    <x v="0"/>
    <n v="0.14499999999999999"/>
    <n v="0.35"/>
    <n v="131.899"/>
    <n v="215672"/>
  </r>
  <r>
    <s v="285HeuLxsngjFn4GGegGNm"/>
    <s v="Hey Mama (feat. Nicki Minaj, Bebe Rexha &amp; Afrojack)"/>
    <x v="13"/>
    <x v="30"/>
    <s v="77UW17CZFyCaRLHdHeofZu"/>
    <s v="Listen"/>
    <x v="596"/>
    <s v="ELECTROPOP"/>
    <s v="2UsEj2GUukV0GLbsE3rldz"/>
    <x v="0"/>
    <x v="2"/>
    <n v="0.59599999999999997"/>
    <n v="0.73"/>
    <x v="10"/>
    <x v="2037"/>
    <x v="0"/>
    <x v="593"/>
    <x v="228"/>
    <x v="0"/>
    <n v="0.32500000000000001"/>
    <n v="0.52500000000000002"/>
    <n v="85.978999999999999"/>
    <n v="192560"/>
  </r>
  <r>
    <s v="6nek1Nin9q48AVZcWs9e9D"/>
    <s v="Paradise"/>
    <x v="289"/>
    <x v="42"/>
    <s v="2R7iJz5uaHjLEVnMkloO18"/>
    <s v="Mylo Xyloto"/>
    <x v="580"/>
    <s v="ELECTROPOP"/>
    <s v="2UsEj2GUukV0GLbsE3rldz"/>
    <x v="0"/>
    <x v="2"/>
    <n v="0.44900000000000001"/>
    <n v="0.58499999999999996"/>
    <x v="5"/>
    <x v="1289"/>
    <x v="0"/>
    <x v="686"/>
    <x v="775"/>
    <x v="340"/>
    <n v="8.3299999999999999E-2"/>
    <n v="0.20300000000000001"/>
    <n v="139.62700000000001"/>
    <n v="278719"/>
  </r>
  <r>
    <s v="7ks6AZmFcm3Y6PGGxGSmlB"/>
    <s v="Where Them Girls At (feat. Nicki Minaj &amp; Flo Rida)"/>
    <x v="13"/>
    <x v="4"/>
    <s v="4bTjdxhRRUiWfwj200f9Kl"/>
    <s v="Nothing but the Beat (Ultimate Edition)"/>
    <x v="263"/>
    <s v="ELECTROPOP"/>
    <s v="2UsEj2GUukV0GLbsE3rldz"/>
    <x v="0"/>
    <x v="2"/>
    <n v="0.66600000000000004"/>
    <n v="0.876"/>
    <x v="11"/>
    <x v="2102"/>
    <x v="0"/>
    <x v="139"/>
    <x v="297"/>
    <x v="0"/>
    <n v="0.25900000000000001"/>
    <n v="0.55200000000000005"/>
    <n v="129.88399999999999"/>
    <n v="194840"/>
  </r>
  <r>
    <s v="5YHR8wBR5jXfGtP766NiAT"/>
    <s v="If It Ain't Love"/>
    <x v="896"/>
    <x v="3"/>
    <s v="7HoaC5xw6TEBJqZCcBW3Cl"/>
    <s v="If It Ain't Love"/>
    <x v="909"/>
    <s v="ELECTROPOP"/>
    <s v="2UsEj2GUukV0GLbsE3rldz"/>
    <x v="0"/>
    <x v="2"/>
    <n v="0.503"/>
    <n v="0.84299999999999997"/>
    <x v="9"/>
    <x v="2103"/>
    <x v="1"/>
    <x v="751"/>
    <x v="444"/>
    <x v="0"/>
    <n v="0.34399999999999997"/>
    <n v="0.77800000000000002"/>
    <n v="128.63"/>
    <n v="203105"/>
  </r>
  <r>
    <s v="0SJPThTy7ynySPF4euczx7"/>
    <s v="Work from Home"/>
    <x v="766"/>
    <x v="83"/>
    <s v="7wFsG5BDL7B2UqoK8FgTfk"/>
    <s v="Work from Home"/>
    <x v="917"/>
    <s v="ELECTROPOP"/>
    <s v="2UsEj2GUukV0GLbsE3rldz"/>
    <x v="0"/>
    <x v="2"/>
    <n v="0.80300000000000005"/>
    <n v="0.63100000000000001"/>
    <x v="4"/>
    <x v="2104"/>
    <x v="0"/>
    <x v="23"/>
    <x v="0"/>
    <x v="1094"/>
    <n v="8.5800000000000001E-2"/>
    <n v="0.65900000000000003"/>
    <n v="104.999"/>
    <n v="216575"/>
  </r>
  <r>
    <s v="3zHq9ouUJQFQRf3cm1rRLu"/>
    <s v="Love Me Like You Do - From &quot;Fifty Shades Of Grey&quot;"/>
    <x v="9"/>
    <x v="42"/>
    <s v="20Ol6zZ0nLlc5EGTH1zA0j"/>
    <s v="Delirium (Deluxe)"/>
    <x v="496"/>
    <s v="ELECTROPOP"/>
    <s v="2UsEj2GUukV0GLbsE3rldz"/>
    <x v="0"/>
    <x v="2"/>
    <n v="0.26200000000000001"/>
    <n v="0.60599999999999998"/>
    <x v="4"/>
    <x v="649"/>
    <x v="0"/>
    <x v="460"/>
    <x v="208"/>
    <x v="0"/>
    <n v="0.125"/>
    <n v="0.27500000000000002"/>
    <n v="189.857"/>
    <n v="252534"/>
  </r>
  <r>
    <s v="2Z8WuEywRWYTKe1NybPQEW"/>
    <s v="Ride"/>
    <x v="1021"/>
    <x v="31"/>
    <s v="3cQO7jp5S9qLBoIVtbkSM1"/>
    <s v="Blurryface"/>
    <x v="694"/>
    <s v="ELECTROPOP"/>
    <s v="2UsEj2GUukV0GLbsE3rldz"/>
    <x v="0"/>
    <x v="2"/>
    <n v="0.64500000000000002"/>
    <n v="0.71299999999999997"/>
    <x v="0"/>
    <x v="1606"/>
    <x v="0"/>
    <x v="135"/>
    <x v="1161"/>
    <x v="0"/>
    <n v="0.113"/>
    <n v="0.56599999999999995"/>
    <n v="74.989000000000004"/>
    <n v="214507"/>
  </r>
  <r>
    <s v="6OZh916QF8XNunWaP97WEZ"/>
    <s v="Fast Car"/>
    <x v="51"/>
    <x v="87"/>
    <s v="5jfuIbTeaLhBZxsCVv3QyM"/>
    <s v="Fast Car"/>
    <x v="521"/>
    <s v="ELECTROPOP"/>
    <s v="2UsEj2GUukV0GLbsE3rldz"/>
    <x v="0"/>
    <x v="2"/>
    <n v="0.45900000000000002"/>
    <n v="0.58699999999999997"/>
    <x v="10"/>
    <x v="2105"/>
    <x v="0"/>
    <x v="827"/>
    <x v="1421"/>
    <x v="0"/>
    <n v="0.307"/>
    <n v="0.58099999999999996"/>
    <n v="113.901"/>
    <n v="212424"/>
  </r>
  <r>
    <s v="1UfBAJfmofTffrae5ls6DA"/>
    <s v="Hotline Bling"/>
    <x v="1161"/>
    <x v="65"/>
    <s v="2rTxwqA6v4lccbPKD31CQI"/>
    <s v="Hotline Bling"/>
    <x v="918"/>
    <s v="ELECTROPOP"/>
    <s v="2UsEj2GUukV0GLbsE3rldz"/>
    <x v="0"/>
    <x v="2"/>
    <n v="0.89300000000000002"/>
    <n v="0.63900000000000001"/>
    <x v="7"/>
    <x v="2106"/>
    <x v="0"/>
    <x v="825"/>
    <x v="1422"/>
    <x v="413"/>
    <n v="3.8199999999999998E-2"/>
    <n v="0.57899999999999996"/>
    <n v="134.96299999999999"/>
    <n v="267024"/>
  </r>
  <r>
    <s v="3rKYiySCDMUKTw5kGVVhaa"/>
    <s v="Marvin Gaye"/>
    <x v="20"/>
    <x v="8"/>
    <s v="5Nwsra93UQYJ6xxcjcE10x"/>
    <s v="Nine Track Mind"/>
    <x v="475"/>
    <s v="ELECTROPOP"/>
    <s v="2UsEj2GUukV0GLbsE3rldz"/>
    <x v="0"/>
    <x v="2"/>
    <n v="0.79500000000000004"/>
    <n v="0.61599999999999999"/>
    <x v="2"/>
    <x v="2107"/>
    <x v="1"/>
    <x v="828"/>
    <x v="534"/>
    <x v="0"/>
    <n v="0.34899999999999998"/>
    <n v="0.81499999999999995"/>
    <n v="110.015"/>
    <n v="190453"/>
  </r>
  <r>
    <s v="6UcTHiP25meOD9ox8Rspgx"/>
    <s v="Sing Me to Sleep"/>
    <x v="157"/>
    <x v="65"/>
    <s v="6v6EzwVvKfFZfThip9675y"/>
    <s v="Sing Me to Sleep"/>
    <x v="497"/>
    <s v="ELECTROPOP"/>
    <s v="2UsEj2GUukV0GLbsE3rldz"/>
    <x v="0"/>
    <x v="2"/>
    <n v="0.49099999999999999"/>
    <n v="0.60699999999999998"/>
    <x v="6"/>
    <x v="1369"/>
    <x v="1"/>
    <x v="483"/>
    <x v="410"/>
    <x v="896"/>
    <n v="0.28899999999999998"/>
    <n v="0.16600000000000001"/>
    <n v="176.11199999999999"/>
    <n v="189333"/>
  </r>
  <r>
    <s v="2FiSTH0GYpIioUgjfzMIja"/>
    <s v="Stay (feat. Maty Noyes)"/>
    <x v="27"/>
    <x v="5"/>
    <s v="0uMIzWh1uEpHEBell4rlF8"/>
    <s v="Cloud Nine"/>
    <x v="290"/>
    <s v="ELECTROPOP"/>
    <s v="2UsEj2GUukV0GLbsE3rldz"/>
    <x v="0"/>
    <x v="2"/>
    <n v="0.64800000000000002"/>
    <n v="0.73599999999999999"/>
    <x v="4"/>
    <x v="2108"/>
    <x v="0"/>
    <x v="54"/>
    <x v="1332"/>
    <x v="493"/>
    <n v="0.17100000000000001"/>
    <n v="0.378"/>
    <n v="103.027"/>
    <n v="239465"/>
  </r>
  <r>
    <s v="6s3GEN8wK0OMzzzZbXj0fu"/>
    <s v="Hymn for the Weekend - Seeb Remix"/>
    <x v="289"/>
    <x v="30"/>
    <s v="0ezwRysfWCrR5tDgpBwkIw"/>
    <s v="Hymn for the Weekend (Seeb Remix)"/>
    <x v="548"/>
    <s v="ELECTROPOP"/>
    <s v="2UsEj2GUukV0GLbsE3rldz"/>
    <x v="0"/>
    <x v="2"/>
    <n v="0.56499999999999995"/>
    <n v="0.84899999999999998"/>
    <x v="8"/>
    <x v="2109"/>
    <x v="1"/>
    <x v="27"/>
    <x v="1423"/>
    <x v="1095"/>
    <n v="0.12"/>
    <n v="0.42699999999999999"/>
    <n v="102.03400000000001"/>
    <n v="212647"/>
  </r>
  <r>
    <s v="4WjH9Bzt3kx7z8kl0awxh4"/>
    <s v="Lean On (feat. MÃ˜ &amp; DJ Snake)"/>
    <x v="384"/>
    <x v="83"/>
    <s v="2XBnxKeRZi76u2iyGcMych"/>
    <s v="Peace Is The Mission"/>
    <x v="851"/>
    <s v="ELECTROPOP"/>
    <s v="2UsEj2GUukV0GLbsE3rldz"/>
    <x v="0"/>
    <x v="2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2P61EK6DMGyVyssLWS4fKy"/>
    <s v="Lane Boy"/>
    <x v="1021"/>
    <x v="30"/>
    <s v="3cQO7jp5S9qLBoIVtbkSM1"/>
    <s v="Blurryface"/>
    <x v="694"/>
    <s v="ELECTROPOP"/>
    <s v="2UsEj2GUukV0GLbsE3rldz"/>
    <x v="0"/>
    <x v="2"/>
    <n v="0.61599999999999999"/>
    <n v="0.81100000000000005"/>
    <x v="3"/>
    <x v="812"/>
    <x v="0"/>
    <x v="306"/>
    <x v="471"/>
    <x v="1057"/>
    <n v="5.6599999999999998E-2"/>
    <n v="0.91300000000000003"/>
    <n v="159.929"/>
    <n v="253093"/>
  </r>
  <r>
    <s v="7HW01sQy5UOxyezzZg98nd"/>
    <s v="The Days"/>
    <x v="7"/>
    <x v="67"/>
    <s v="6bV4Ee8NU7YubrdPec3ab5"/>
    <s v="The Days / Nights"/>
    <x v="919"/>
    <s v="ELECTROPOP"/>
    <s v="2UsEj2GUukV0GLbsE3rldz"/>
    <x v="0"/>
    <x v="2"/>
    <n v="0.58399999999999996"/>
    <n v="0.73499999999999999"/>
    <x v="8"/>
    <x v="2111"/>
    <x v="0"/>
    <x v="285"/>
    <x v="1425"/>
    <x v="1097"/>
    <n v="0.14099999999999999"/>
    <n v="0.55700000000000005"/>
    <n v="127.009"/>
    <n v="278480"/>
  </r>
  <r>
    <s v="4eLSCSELtKxZwXnFbNLXT5"/>
    <s v="On Top Of The World"/>
    <x v="797"/>
    <x v="52"/>
    <s v="1vAEF8F0HoRFGiYOEeJXHW"/>
    <s v="Night Visions (Deluxe)"/>
    <x v="560"/>
    <s v="ELECTROPOP"/>
    <s v="2UsEj2GUukV0GLbsE3rldz"/>
    <x v="0"/>
    <x v="2"/>
    <n v="0.50700000000000001"/>
    <n v="0.92300000000000004"/>
    <x v="8"/>
    <x v="2112"/>
    <x v="0"/>
    <x v="546"/>
    <x v="1426"/>
    <x v="1098"/>
    <n v="9.5100000000000004E-2"/>
    <n v="0.76800000000000002"/>
    <n v="99.251999999999995"/>
    <n v="189840"/>
  </r>
  <r>
    <s v="3OwPSJu609AMzotCEyoMiO"/>
    <s v="The Nights"/>
    <x v="7"/>
    <x v="83"/>
    <s v="6bV4Ee8NU7YubrdPec3ab5"/>
    <s v="The Days / Nights"/>
    <x v="919"/>
    <s v="ELECTROPOP"/>
    <s v="2UsEj2GUukV0GLbsE3rldz"/>
    <x v="0"/>
    <x v="2"/>
    <n v="0.52900000000000003"/>
    <n v="0.85399999999999998"/>
    <x v="0"/>
    <x v="1841"/>
    <x v="0"/>
    <x v="528"/>
    <x v="933"/>
    <x v="0"/>
    <n v="0.24199999999999999"/>
    <n v="0.65400000000000003"/>
    <n v="125.98399999999999"/>
    <n v="176658"/>
  </r>
  <r>
    <s v="5a7NdkF09AfD0H607eiOkX"/>
    <s v="On My Mind"/>
    <x v="9"/>
    <x v="11"/>
    <s v="20Ol6zZ0nLlc5EGTH1zA0j"/>
    <s v="Delirium (Deluxe)"/>
    <x v="496"/>
    <s v="ELECTROPOP"/>
    <s v="2UsEj2GUukV0GLbsE3rldz"/>
    <x v="0"/>
    <x v="2"/>
    <n v="0.70199999999999996"/>
    <n v="0.70499999999999996"/>
    <x v="8"/>
    <x v="2113"/>
    <x v="0"/>
    <x v="198"/>
    <x v="724"/>
    <x v="1099"/>
    <n v="8.7900000000000006E-2"/>
    <n v="0.74299999999999999"/>
    <n v="154.911"/>
    <n v="213445"/>
  </r>
  <r>
    <s v="05SBRd4fXgn8FX7bf8BCAE"/>
    <s v="I Need Your Love (feat. Ellie Goulding)"/>
    <x v="36"/>
    <x v="4"/>
    <s v="7w19PFbxAjwZ7UVNp9z0uT"/>
    <s v="18 Months"/>
    <x v="530"/>
    <s v="ELECTROPOP"/>
    <s v="2UsEj2GUukV0GLbsE3rldz"/>
    <x v="0"/>
    <x v="2"/>
    <n v="0.69499999999999995"/>
    <n v="0.86899999999999999"/>
    <x v="4"/>
    <x v="1370"/>
    <x v="0"/>
    <x v="300"/>
    <x v="771"/>
    <x v="0"/>
    <n v="0.23699999999999999"/>
    <n v="0.57999999999999996"/>
    <n v="124.989"/>
    <n v="234507"/>
  </r>
  <r>
    <s v="2GgxS8bUT5G25QJTsfSv0R"/>
    <s v="Burn"/>
    <x v="9"/>
    <x v="2"/>
    <s v="2Dw4fYqDQnxsgoXDdMbqh3"/>
    <s v="Halcyon Days"/>
    <x v="166"/>
    <s v="ELECTROPOP"/>
    <s v="2UsEj2GUukV0GLbsE3rldz"/>
    <x v="0"/>
    <x v="2"/>
    <n v="0.55900000000000005"/>
    <n v="0.77700000000000002"/>
    <x v="2"/>
    <x v="1371"/>
    <x v="0"/>
    <x v="35"/>
    <x v="366"/>
    <x v="0"/>
    <n v="0.105"/>
    <n v="0.32900000000000001"/>
    <n v="87.016000000000005"/>
    <n v="231212"/>
  </r>
  <r>
    <s v="2bRXehD283NioREYxlohc4"/>
    <s v="Lights - Single Version"/>
    <x v="9"/>
    <x v="59"/>
    <s v="6AXqxvuCq4UMmOB1r24mui"/>
    <s v="Bright Lights"/>
    <x v="103"/>
    <s v="ELECTROPOP"/>
    <s v="2UsEj2GUukV0GLbsE3rldz"/>
    <x v="0"/>
    <x v="2"/>
    <n v="0.68200000000000005"/>
    <n v="0.79500000000000004"/>
    <x v="4"/>
    <x v="2114"/>
    <x v="1"/>
    <x v="183"/>
    <x v="1252"/>
    <x v="1100"/>
    <n v="0.13100000000000001"/>
    <n v="0.78"/>
    <n v="120.008"/>
    <n v="210853"/>
  </r>
  <r>
    <s v="5XzmZjXhMjDHr7ZfJ6DELQ"/>
    <s v="FourFiveSeconds"/>
    <x v="956"/>
    <x v="57"/>
    <s v="3W6dGZZiH1GxBiQWE5CjzK"/>
    <s v="FourFiveSeconds"/>
    <x v="920"/>
    <s v="ELECTROPOP"/>
    <s v="2UsEj2GUukV0GLbsE3rldz"/>
    <x v="0"/>
    <x v="2"/>
    <n v="0.57899999999999996"/>
    <n v="0.26800000000000002"/>
    <x v="7"/>
    <x v="270"/>
    <x v="0"/>
    <x v="368"/>
    <x v="908"/>
    <x v="0"/>
    <n v="0.12"/>
    <n v="0.32100000000000001"/>
    <n v="205.90299999999999"/>
    <n v="188238"/>
  </r>
  <r>
    <s v="4QNpBfC0zvjKqPJcyqBy9W"/>
    <s v="Give Me Everything"/>
    <x v="790"/>
    <x v="36"/>
    <s v="4rG0MhkU6UojACJxkMHIXB"/>
    <s v="Planet Pit (Deluxe Version)"/>
    <x v="619"/>
    <s v="ELECTROPOP"/>
    <s v="2UsEj2GUukV0GLbsE3rldz"/>
    <x v="0"/>
    <x v="2"/>
    <n v="0.67100000000000004"/>
    <n v="0.93899999999999995"/>
    <x v="4"/>
    <x v="1379"/>
    <x v="0"/>
    <x v="677"/>
    <x v="601"/>
    <x v="0"/>
    <n v="0.29799999999999999"/>
    <n v="0.52900000000000003"/>
    <n v="129.023"/>
    <n v="252307"/>
  </r>
  <r>
    <s v="4Y7XAxTANhu3lmnLAzhWJW"/>
    <s v="Fireball (feat. John Ryan)"/>
    <x v="790"/>
    <x v="9"/>
    <s v="4EUf4YyNjuXypWY6W5wEDm"/>
    <s v="Globalization"/>
    <x v="596"/>
    <s v="ELECTROPOP"/>
    <s v="2UsEj2GUukV0GLbsE3rldz"/>
    <x v="0"/>
    <x v="2"/>
    <n v="0.76100000000000001"/>
    <n v="0.93300000000000005"/>
    <x v="9"/>
    <x v="2115"/>
    <x v="0"/>
    <x v="829"/>
    <x v="1427"/>
    <x v="1101"/>
    <n v="6.0600000000000001E-2"/>
    <n v="0.83599999999999997"/>
    <n v="122.959"/>
    <n v="236200"/>
  </r>
  <r>
    <s v="1kSfJ6FTfXou4dAw51xbc1"/>
    <s v="Otra Era"/>
    <x v="1293"/>
    <x v="70"/>
    <s v="3BEtvyK449N9l2NiXsjSmq"/>
    <s v="Otra Era"/>
    <x v="921"/>
    <s v="This Is: Javiera Mena"/>
    <s v="37i9dQZF1DWSOvcBNdfJ87"/>
    <x v="0"/>
    <x v="2"/>
    <n v="0.53400000000000003"/>
    <n v="0.88800000000000001"/>
    <x v="7"/>
    <x v="2116"/>
    <x v="0"/>
    <x v="800"/>
    <x v="85"/>
    <x v="1102"/>
    <n v="0.151"/>
    <n v="0.624"/>
    <n v="101.989"/>
    <n v="244979"/>
  </r>
  <r>
    <s v="1eiDotla9wv9hYQlYT7YcU"/>
    <s v="Espada"/>
    <x v="1293"/>
    <x v="82"/>
    <s v="3BEtvyK449N9l2NiXsjSmq"/>
    <s v="Otra Era"/>
    <x v="921"/>
    <s v="This Is: Javiera Mena"/>
    <s v="37i9dQZF1DWSOvcBNdfJ87"/>
    <x v="0"/>
    <x v="2"/>
    <n v="0.65800000000000003"/>
    <n v="0.91600000000000004"/>
    <x v="8"/>
    <x v="1253"/>
    <x v="0"/>
    <x v="830"/>
    <x v="1068"/>
    <x v="1103"/>
    <n v="0.36899999999999999"/>
    <n v="0.91600000000000004"/>
    <n v="127.008"/>
    <n v="254126"/>
  </r>
  <r>
    <s v="4gObdragjvGLJgIaWE3SuG"/>
    <s v="SincronÃ­a, Pegaso"/>
    <x v="1293"/>
    <x v="82"/>
    <s v="3BEtvyK449N9l2NiXsjSmq"/>
    <s v="Otra Era"/>
    <x v="921"/>
    <s v="This Is: Javiera Mena"/>
    <s v="37i9dQZF1DWSOvcBNdfJ87"/>
    <x v="0"/>
    <x v="2"/>
    <n v="0.56599999999999995"/>
    <n v="0.89100000000000001"/>
    <x v="2"/>
    <x v="58"/>
    <x v="1"/>
    <x v="182"/>
    <x v="1428"/>
    <x v="143"/>
    <n v="9.2600000000000002E-2"/>
    <n v="0.36699999999999999"/>
    <n v="109.017"/>
    <n v="285512"/>
  </r>
  <r>
    <s v="0NiI7OybxWYrAtTTzKx9Yl"/>
    <s v="IntuiciÃ³n (feat. Li Saumet)"/>
    <x v="1293"/>
    <x v="39"/>
    <s v="4C3iEuPGaKx70a24kTEZmA"/>
    <s v="Espejo"/>
    <x v="390"/>
    <s v="This Is: Javiera Mena"/>
    <s v="37i9dQZF1DWSOvcBNdfJ87"/>
    <x v="0"/>
    <x v="2"/>
    <n v="0.69599999999999995"/>
    <n v="0.76"/>
    <x v="2"/>
    <x v="2117"/>
    <x v="1"/>
    <x v="73"/>
    <x v="1429"/>
    <x v="733"/>
    <n v="0.45600000000000002"/>
    <n v="0.55600000000000005"/>
    <n v="113.008"/>
    <n v="234027"/>
  </r>
  <r>
    <s v="1XmOeniR3n1685OGZrXLtX"/>
    <s v="Luz de Piedra de Luna"/>
    <x v="1293"/>
    <x v="82"/>
    <s v="6jzhhYnjQP04TPEBVoxM1f"/>
    <s v="Mena"/>
    <x v="922"/>
    <s v="This Is: Javiera Mena"/>
    <s v="37i9dQZF1DWSOvcBNdfJ87"/>
    <x v="0"/>
    <x v="2"/>
    <n v="0.68600000000000005"/>
    <n v="0.75800000000000001"/>
    <x v="1"/>
    <x v="2118"/>
    <x v="1"/>
    <x v="101"/>
    <x v="437"/>
    <x v="1104"/>
    <n v="7.0599999999999996E-2"/>
    <n v="0.77100000000000002"/>
    <n v="116.985"/>
    <n v="272227"/>
  </r>
  <r>
    <s v="2LGxHl5fWiCTjkRv9vIGUD"/>
    <s v="Hasta la Verdad"/>
    <x v="1293"/>
    <x v="82"/>
    <s v="6jzhhYnjQP04TPEBVoxM1f"/>
    <s v="Mena"/>
    <x v="922"/>
    <s v="This Is: Javiera Mena"/>
    <s v="37i9dQZF1DWSOvcBNdfJ87"/>
    <x v="0"/>
    <x v="2"/>
    <n v="0.65800000000000003"/>
    <n v="0.77700000000000002"/>
    <x v="2"/>
    <x v="2119"/>
    <x v="0"/>
    <x v="278"/>
    <x v="1242"/>
    <x v="651"/>
    <n v="5.4100000000000002E-2"/>
    <n v="0.92"/>
    <n v="105.009"/>
    <n v="292800"/>
  </r>
  <r>
    <s v="0uNXGT1QyWLb9fyteWopRb"/>
    <s v="La Joya"/>
    <x v="1293"/>
    <x v="82"/>
    <s v="3BEtvyK449N9l2NiXsjSmq"/>
    <s v="Otra Era"/>
    <x v="921"/>
    <s v="This Is: Javiera Mena"/>
    <s v="37i9dQZF1DWSOvcBNdfJ87"/>
    <x v="0"/>
    <x v="2"/>
    <n v="0.63"/>
    <n v="0.89200000000000002"/>
    <x v="7"/>
    <x v="1996"/>
    <x v="0"/>
    <x v="271"/>
    <x v="207"/>
    <x v="0"/>
    <n v="0.60799999999999998"/>
    <n v="0.92"/>
    <n v="102.99299999999999"/>
    <n v="207520"/>
  </r>
  <r>
    <s v="1OBD6ZyBF8oYm4PRHt42zv"/>
    <s v="Dentro de ti"/>
    <x v="1293"/>
    <x v="61"/>
    <s v="4C3iEuPGaKx70a24kTEZmA"/>
    <s v="Espejo"/>
    <x v="390"/>
    <s v="This Is: Javiera Mena"/>
    <s v="37i9dQZF1DWSOvcBNdfJ87"/>
    <x v="0"/>
    <x v="2"/>
    <n v="0.72"/>
    <n v="0.82399999999999995"/>
    <x v="0"/>
    <x v="1913"/>
    <x v="0"/>
    <x v="230"/>
    <x v="303"/>
    <x v="612"/>
    <n v="0.309"/>
    <n v="0.57199999999999995"/>
    <n v="101"/>
    <n v="218600"/>
  </r>
  <r>
    <s v="0SibPl0V9rpSmaqx4mXzmV"/>
    <s v="Espejo"/>
    <x v="1293"/>
    <x v="10"/>
    <s v="4C3iEuPGaKx70a24kTEZmA"/>
    <s v="Espejo"/>
    <x v="390"/>
    <s v="This Is: Javiera Mena"/>
    <s v="37i9dQZF1DWSOvcBNdfJ87"/>
    <x v="0"/>
    <x v="2"/>
    <n v="0.65600000000000003"/>
    <n v="0.81100000000000005"/>
    <x v="2"/>
    <x v="388"/>
    <x v="1"/>
    <x v="742"/>
    <x v="161"/>
    <x v="1105"/>
    <n v="0.16400000000000001"/>
    <n v="0.501"/>
    <n v="122.967"/>
    <n v="224133"/>
  </r>
  <r>
    <s v="1Km67XnxHrmFchlhwI7kKr"/>
    <s v="Yo No Te Pido la Luna"/>
    <x v="1293"/>
    <x v="82"/>
    <s v="0xwdGnc7p7WOlIeQLU5mIw"/>
    <s v="Esquemas Juveniles"/>
    <x v="923"/>
    <s v="This Is: Javiera Mena"/>
    <s v="37i9dQZF1DWSOvcBNdfJ87"/>
    <x v="0"/>
    <x v="2"/>
    <n v="0.70199999999999996"/>
    <n v="0.75"/>
    <x v="1"/>
    <x v="1108"/>
    <x v="0"/>
    <x v="64"/>
    <x v="720"/>
    <x v="1106"/>
    <n v="0.121"/>
    <n v="0.59399999999999997"/>
    <n v="118.009"/>
    <n v="223027"/>
  </r>
  <r>
    <s v="7sKMSfuvMyVNVwc3YhWifk"/>
    <s v="Sol de Invierno"/>
    <x v="1293"/>
    <x v="82"/>
    <s v="0xwdGnc7p7WOlIeQLU5mIw"/>
    <s v="Esquemas Juveniles"/>
    <x v="923"/>
    <s v="This Is: Javiera Mena"/>
    <s v="37i9dQZF1DWSOvcBNdfJ87"/>
    <x v="0"/>
    <x v="2"/>
    <n v="0.53800000000000003"/>
    <n v="0.64400000000000002"/>
    <x v="10"/>
    <x v="2120"/>
    <x v="0"/>
    <x v="367"/>
    <x v="1207"/>
    <x v="1107"/>
    <n v="0.111"/>
    <n v="0.46700000000000003"/>
    <n v="180.05"/>
    <n v="264507"/>
  </r>
  <r>
    <s v="2HzMIJjLgXGbfSWzQlrKtZ"/>
    <s v="Sufrir"/>
    <x v="1293"/>
    <x v="82"/>
    <s v="6jzhhYnjQP04TPEBVoxM1f"/>
    <s v="Mena"/>
    <x v="922"/>
    <s v="This Is: Javiera Mena"/>
    <s v="37i9dQZF1DWSOvcBNdfJ87"/>
    <x v="0"/>
    <x v="2"/>
    <n v="0.71799999999999997"/>
    <n v="0.83599999999999997"/>
    <x v="2"/>
    <x v="1860"/>
    <x v="0"/>
    <x v="375"/>
    <x v="1232"/>
    <x v="1108"/>
    <n v="0.124"/>
    <n v="0.77"/>
    <n v="112.01600000000001"/>
    <n v="225493"/>
  </r>
  <r>
    <s v="2q6uZVUxOUIoYTufzsiyHW"/>
    <s v="Que Me Tome la Noche"/>
    <x v="1293"/>
    <x v="82"/>
    <s v="3BEtvyK449N9l2NiXsjSmq"/>
    <s v="Otra Era"/>
    <x v="921"/>
    <s v="This Is: Javiera Mena"/>
    <s v="37i9dQZF1DWSOvcBNdfJ87"/>
    <x v="0"/>
    <x v="2"/>
    <n v="0.71299999999999997"/>
    <n v="0.91300000000000003"/>
    <x v="8"/>
    <x v="2121"/>
    <x v="1"/>
    <x v="45"/>
    <x v="1430"/>
    <x v="1109"/>
    <n v="0.10299999999999999"/>
    <n v="0.96399999999999997"/>
    <n v="134.98099999999999"/>
    <n v="208283"/>
  </r>
  <r>
    <s v="46SLrzs7kkBROQpgpWPOTo"/>
    <s v="El Amanecer"/>
    <x v="1293"/>
    <x v="82"/>
    <s v="6jzhhYnjQP04TPEBVoxM1f"/>
    <s v="Mena"/>
    <x v="922"/>
    <s v="This Is: Javiera Mena"/>
    <s v="37i9dQZF1DWSOvcBNdfJ87"/>
    <x v="0"/>
    <x v="2"/>
    <n v="0.60099999999999998"/>
    <n v="0.78900000000000003"/>
    <x v="11"/>
    <x v="2122"/>
    <x v="0"/>
    <x v="436"/>
    <x v="1028"/>
    <x v="498"/>
    <n v="7.2900000000000006E-2"/>
    <n v="0.93500000000000005"/>
    <n v="127.01300000000001"/>
    <n v="222227"/>
  </r>
  <r>
    <s v="3SADw9igVOXqZkvyrjfYiq"/>
    <s v="Esa Fuerza"/>
    <x v="1293"/>
    <x v="82"/>
    <s v="3BEtvyK449N9l2NiXsjSmq"/>
    <s v="Otra Era"/>
    <x v="921"/>
    <s v="This Is: Javiera Mena"/>
    <s v="37i9dQZF1DWSOvcBNdfJ87"/>
    <x v="0"/>
    <x v="2"/>
    <n v="0.61299999999999999"/>
    <n v="0.89200000000000002"/>
    <x v="9"/>
    <x v="2123"/>
    <x v="0"/>
    <x v="39"/>
    <x v="1431"/>
    <x v="1110"/>
    <n v="0.105"/>
    <n v="0.53700000000000003"/>
    <n v="128.99"/>
    <n v="273522"/>
  </r>
  <r>
    <s v="0mG5rhH4TE9Gkb1BHqahJR"/>
    <s v="CÃ¡mara Lenta"/>
    <x v="1293"/>
    <x v="82"/>
    <s v="0xwdGnc7p7WOlIeQLU5mIw"/>
    <s v="Esquemas Juveniles"/>
    <x v="923"/>
    <s v="This Is: Javiera Mena"/>
    <s v="37i9dQZF1DWSOvcBNdfJ87"/>
    <x v="0"/>
    <x v="2"/>
    <n v="0.502"/>
    <n v="0.53600000000000003"/>
    <x v="1"/>
    <x v="1024"/>
    <x v="0"/>
    <x v="501"/>
    <x v="1432"/>
    <x v="1111"/>
    <n v="0.14799999999999999"/>
    <n v="0.45800000000000002"/>
    <n v="86.590999999999994"/>
    <n v="326707"/>
  </r>
  <r>
    <s v="4s9daMgGFI0uvCIygEnkU8"/>
    <s v="Alma"/>
    <x v="1293"/>
    <x v="76"/>
    <s v="4C3iEuPGaKx70a24kTEZmA"/>
    <s v="Espejo"/>
    <x v="390"/>
    <s v="This Is: Javiera Mena"/>
    <s v="37i9dQZF1DWSOvcBNdfJ87"/>
    <x v="0"/>
    <x v="2"/>
    <n v="0.73"/>
    <n v="0.60499999999999998"/>
    <x v="10"/>
    <x v="2124"/>
    <x v="1"/>
    <x v="476"/>
    <x v="1433"/>
    <x v="1112"/>
    <n v="0.32900000000000001"/>
    <n v="0.51900000000000002"/>
    <n v="167.994"/>
    <n v="226133"/>
  </r>
  <r>
    <s v="09Y1WTdCYfvdJegsPte1A2"/>
    <s v="Los Olores de Tu Alma"/>
    <x v="1293"/>
    <x v="82"/>
    <s v="3BEtvyK449N9l2NiXsjSmq"/>
    <s v="Otra Era"/>
    <x v="921"/>
    <s v="This Is: Javiera Mena"/>
    <s v="37i9dQZF1DWSOvcBNdfJ87"/>
    <x v="0"/>
    <x v="2"/>
    <n v="0.65800000000000003"/>
    <n v="0.90100000000000002"/>
    <x v="5"/>
    <x v="1613"/>
    <x v="0"/>
    <x v="617"/>
    <x v="1434"/>
    <x v="1113"/>
    <n v="0.13800000000000001"/>
    <n v="0.39300000000000002"/>
    <n v="127.011"/>
    <n v="300582"/>
  </r>
  <r>
    <s v="0PZVhSVqZz9kyTHjPaMRtU"/>
    <s v="Escalera"/>
    <x v="1293"/>
    <x v="53"/>
    <s v="4C3iEuPGaKx70a24kTEZmA"/>
    <s v="Espejo"/>
    <x v="390"/>
    <s v="This Is: Javiera Mena"/>
    <s v="37i9dQZF1DWSOvcBNdfJ87"/>
    <x v="0"/>
    <x v="2"/>
    <n v="0.64700000000000002"/>
    <n v="0.59599999999999997"/>
    <x v="2"/>
    <x v="2125"/>
    <x v="1"/>
    <x v="244"/>
    <x v="758"/>
    <x v="1114"/>
    <n v="0.13200000000000001"/>
    <n v="0.17299999999999999"/>
    <n v="125.038"/>
    <n v="238840"/>
  </r>
  <r>
    <s v="4OIUiGAPgvkfMpR0MDaaTi"/>
    <s v="Aire"/>
    <x v="1293"/>
    <x v="77"/>
    <s v="4C3iEuPGaKx70a24kTEZmA"/>
    <s v="Espejo"/>
    <x v="390"/>
    <s v="This Is: Javiera Mena"/>
    <s v="37i9dQZF1DWSOvcBNdfJ87"/>
    <x v="0"/>
    <x v="2"/>
    <n v="0.65"/>
    <n v="0.81200000000000006"/>
    <x v="8"/>
    <x v="701"/>
    <x v="1"/>
    <x v="252"/>
    <x v="476"/>
    <x v="1115"/>
    <n v="0.42399999999999999"/>
    <n v="0.52100000000000002"/>
    <n v="113.999"/>
    <n v="227600"/>
  </r>
  <r>
    <s v="6z23ntQL96zhacGOqQO87c"/>
    <s v="Cerca"/>
    <x v="1293"/>
    <x v="77"/>
    <s v="4C3iEuPGaKx70a24kTEZmA"/>
    <s v="Espejo"/>
    <x v="390"/>
    <s v="This Is: Javiera Mena"/>
    <s v="37i9dQZF1DWSOvcBNdfJ87"/>
    <x v="0"/>
    <x v="2"/>
    <n v="0.38500000000000001"/>
    <n v="0.64300000000000002"/>
    <x v="3"/>
    <x v="2126"/>
    <x v="0"/>
    <x v="155"/>
    <x v="362"/>
    <x v="1116"/>
    <n v="0.26"/>
    <n v="0.13"/>
    <n v="79.507999999999996"/>
    <n v="224040"/>
  </r>
  <r>
    <s v="2qJn3uK8F2OQ7PyKGDk7AM"/>
    <s v="Noche"/>
    <x v="1293"/>
    <x v="77"/>
    <s v="4C3iEuPGaKx70a24kTEZmA"/>
    <s v="Espejo"/>
    <x v="390"/>
    <s v="This Is: Javiera Mena"/>
    <s v="37i9dQZF1DWSOvcBNdfJ87"/>
    <x v="0"/>
    <x v="2"/>
    <n v="0.51800000000000002"/>
    <n v="0.83699999999999997"/>
    <x v="6"/>
    <x v="2127"/>
    <x v="1"/>
    <x v="168"/>
    <x v="612"/>
    <x v="1117"/>
    <n v="0.34599999999999997"/>
    <n v="0.30599999999999999"/>
    <n v="193.964"/>
    <n v="239960"/>
  </r>
  <r>
    <s v="2sZG75vxCe2L2ReZPz48kj"/>
    <s v="Primera Estrella"/>
    <x v="1293"/>
    <x v="82"/>
    <s v="6jzhhYnjQP04TPEBVoxM1f"/>
    <s v="Mena"/>
    <x v="922"/>
    <s v="This Is: Javiera Mena"/>
    <s v="37i9dQZF1DWSOvcBNdfJ87"/>
    <x v="0"/>
    <x v="2"/>
    <n v="0.80700000000000005"/>
    <n v="0.68"/>
    <x v="7"/>
    <x v="2128"/>
    <x v="0"/>
    <x v="186"/>
    <x v="1435"/>
    <x v="1118"/>
    <n v="8.3400000000000002E-2"/>
    <n v="0.84"/>
    <n v="113.977"/>
    <n v="248960"/>
  </r>
  <r>
    <s v="49ET87ppwodJiY7TVafBDx"/>
    <s v="Esquemas Juveniles"/>
    <x v="1293"/>
    <x v="82"/>
    <s v="0xwdGnc7p7WOlIeQLU5mIw"/>
    <s v="Esquemas Juveniles"/>
    <x v="923"/>
    <s v="This Is: Javiera Mena"/>
    <s v="37i9dQZF1DWSOvcBNdfJ87"/>
    <x v="0"/>
    <x v="2"/>
    <n v="0.53300000000000003"/>
    <n v="0.46100000000000002"/>
    <x v="3"/>
    <x v="2129"/>
    <x v="0"/>
    <x v="831"/>
    <x v="1436"/>
    <x v="1119"/>
    <n v="9.2600000000000002E-2"/>
    <n v="0.57299999999999995"/>
    <n v="83.572999999999993"/>
    <n v="214254"/>
  </r>
  <r>
    <s v="4m7NFWPPmR5Lk2F0KLDKUL"/>
    <s v="QuÃ©date un Ratito MÃ¡s"/>
    <x v="1293"/>
    <x v="82"/>
    <s v="3BEtvyK449N9l2NiXsjSmq"/>
    <s v="Otra Era"/>
    <x v="921"/>
    <s v="This Is: Javiera Mena"/>
    <s v="37i9dQZF1DWSOvcBNdfJ87"/>
    <x v="0"/>
    <x v="2"/>
    <n v="0.61"/>
    <n v="0.628"/>
    <x v="2"/>
    <x v="2130"/>
    <x v="0"/>
    <x v="9"/>
    <x v="801"/>
    <x v="1120"/>
    <n v="0.10299999999999999"/>
    <n v="0.53500000000000003"/>
    <n v="80.012"/>
    <n v="220499"/>
  </r>
  <r>
    <s v="0QRSW7kFbDloM7ksDqWMjM"/>
    <s v="Al Siguiente Nivel"/>
    <x v="1293"/>
    <x v="82"/>
    <s v="0xwdGnc7p7WOlIeQLU5mIw"/>
    <s v="Esquemas Juveniles"/>
    <x v="923"/>
    <s v="This Is: Javiera Mena"/>
    <s v="37i9dQZF1DWSOvcBNdfJ87"/>
    <x v="0"/>
    <x v="2"/>
    <n v="0.45400000000000001"/>
    <n v="0.65300000000000002"/>
    <x v="2"/>
    <x v="2131"/>
    <x v="0"/>
    <x v="782"/>
    <x v="1437"/>
    <x v="411"/>
    <n v="0.129"/>
    <n v="0.505"/>
    <n v="167.977"/>
    <n v="244374"/>
  </r>
  <r>
    <s v="5Kfa5hAXdQ6YoK0eSJmuaB"/>
    <s v="AcÃ¡ Entera"/>
    <x v="1293"/>
    <x v="82"/>
    <s v="6jzhhYnjQP04TPEBVoxM1f"/>
    <s v="Mena"/>
    <x v="922"/>
    <s v="This Is: Javiera Mena"/>
    <s v="37i9dQZF1DWSOvcBNdfJ87"/>
    <x v="0"/>
    <x v="2"/>
    <n v="0.33800000000000002"/>
    <n v="0.92100000000000004"/>
    <x v="2"/>
    <x v="635"/>
    <x v="0"/>
    <x v="204"/>
    <x v="615"/>
    <x v="58"/>
    <n v="8.5099999999999995E-2"/>
    <n v="0.50600000000000001"/>
    <n v="120.02500000000001"/>
    <n v="209773"/>
  </r>
  <r>
    <s v="5HOu1kvCt19iZsfO6VSalZ"/>
    <s v="Todas AquÃ­"/>
    <x v="1293"/>
    <x v="77"/>
    <s v="4C3iEuPGaKx70a24kTEZmA"/>
    <s v="Espejo"/>
    <x v="390"/>
    <s v="This Is: Javiera Mena"/>
    <s v="37i9dQZF1DWSOvcBNdfJ87"/>
    <x v="0"/>
    <x v="2"/>
    <n v="0.67400000000000004"/>
    <n v="0.71399999999999997"/>
    <x v="10"/>
    <x v="2132"/>
    <x v="0"/>
    <x v="682"/>
    <x v="40"/>
    <x v="1121"/>
    <n v="4.8399999999999999E-2"/>
    <n v="0.52400000000000002"/>
    <n v="93.986999999999995"/>
    <n v="220693"/>
  </r>
  <r>
    <s v="57Xc3ZPLp3TPMxzUCOSmSc"/>
    <s v="Como Siempre SoÃ±Ã©"/>
    <x v="1293"/>
    <x v="82"/>
    <s v="0xwdGnc7p7WOlIeQLU5mIw"/>
    <s v="Esquemas Juveniles"/>
    <x v="923"/>
    <s v="This Is: Javiera Mena"/>
    <s v="37i9dQZF1DWSOvcBNdfJ87"/>
    <x v="0"/>
    <x v="2"/>
    <n v="0.67600000000000005"/>
    <n v="0.80300000000000005"/>
    <x v="8"/>
    <x v="2133"/>
    <x v="0"/>
    <x v="177"/>
    <x v="1357"/>
    <x v="929"/>
    <n v="0.19900000000000001"/>
    <n v="0.374"/>
    <n v="122.002"/>
    <n v="290481"/>
  </r>
  <r>
    <s v="1udmmE0jgD8xLIDW3Bb7Y5"/>
    <s v="La Carretera"/>
    <x v="1293"/>
    <x v="82"/>
    <s v="3BEtvyK449N9l2NiXsjSmq"/>
    <s v="Otra Era"/>
    <x v="921"/>
    <s v="This Is: Javiera Mena"/>
    <s v="37i9dQZF1DWSOvcBNdfJ87"/>
    <x v="0"/>
    <x v="2"/>
    <n v="0.64800000000000002"/>
    <n v="0.97099999999999997"/>
    <x v="2"/>
    <x v="537"/>
    <x v="1"/>
    <x v="53"/>
    <x v="272"/>
    <x v="1122"/>
    <n v="0.153"/>
    <n v="0.97"/>
    <n v="131.97300000000001"/>
    <n v="289151"/>
  </r>
  <r>
    <s v="2WlhuSMAqGiuApjY0XU5WG"/>
    <s v="Cuando Hablamos"/>
    <x v="1293"/>
    <x v="82"/>
    <s v="0xwdGnc7p7WOlIeQLU5mIw"/>
    <s v="Esquemas Juveniles"/>
    <x v="923"/>
    <s v="This Is: Javiera Mena"/>
    <s v="37i9dQZF1DWSOvcBNdfJ87"/>
    <x v="0"/>
    <x v="2"/>
    <n v="0.55000000000000004"/>
    <n v="0.84199999999999997"/>
    <x v="8"/>
    <x v="2134"/>
    <x v="1"/>
    <x v="279"/>
    <x v="1438"/>
    <x v="1123"/>
    <n v="0.106"/>
    <n v="0.85199999999999998"/>
    <n v="104.014"/>
    <n v="267801"/>
  </r>
  <r>
    <s v="2Bt71zKOpBZWPA5vhrc0E8"/>
    <s v="Pide"/>
    <x v="1293"/>
    <x v="82"/>
    <s v="3BEtvyK449N9l2NiXsjSmq"/>
    <s v="Otra Era"/>
    <x v="921"/>
    <s v="This Is: Javiera Mena"/>
    <s v="37i9dQZF1DWSOvcBNdfJ87"/>
    <x v="0"/>
    <x v="2"/>
    <n v="0.63700000000000001"/>
    <n v="0.75800000000000001"/>
    <x v="0"/>
    <x v="2135"/>
    <x v="1"/>
    <x v="254"/>
    <x v="1439"/>
    <x v="1124"/>
    <n v="0.106"/>
    <n v="0.54700000000000004"/>
    <n v="164.012"/>
    <n v="207965"/>
  </r>
  <r>
    <s v="2y2sEBR4Jby9NYkh8Sqp89"/>
    <s v="Cuando no la esperas"/>
    <x v="1293"/>
    <x v="68"/>
    <s v="4C3iEuPGaKx70a24kTEZmA"/>
    <s v="Espejo"/>
    <x v="390"/>
    <s v="This Is: Javiera Mena"/>
    <s v="37i9dQZF1DWSOvcBNdfJ87"/>
    <x v="0"/>
    <x v="2"/>
    <n v="0.42199999999999999"/>
    <n v="0.23100000000000001"/>
    <x v="8"/>
    <x v="2136"/>
    <x v="0"/>
    <x v="619"/>
    <x v="942"/>
    <x v="1125"/>
    <n v="9.7600000000000006E-2"/>
    <n v="0.183"/>
    <n v="139.238"/>
    <n v="238253"/>
  </r>
  <r>
    <s v="4Qz67YCR3wSW6xf15x45aA"/>
    <s v="No Te Cuesta Nada"/>
    <x v="1293"/>
    <x v="82"/>
    <s v="6jzhhYnjQP04TPEBVoxM1f"/>
    <s v="Mena"/>
    <x v="922"/>
    <s v="This Is: Javiera Mena"/>
    <s v="37i9dQZF1DWSOvcBNdfJ87"/>
    <x v="0"/>
    <x v="2"/>
    <n v="0.54800000000000004"/>
    <n v="0.59"/>
    <x v="0"/>
    <x v="2137"/>
    <x v="0"/>
    <x v="80"/>
    <x v="934"/>
    <x v="0"/>
    <n v="8.9499999999999996E-2"/>
    <n v="0.24299999999999999"/>
    <n v="144.035"/>
    <n v="243253"/>
  </r>
  <r>
    <s v="38rSSynmRf2kxslXKS50u8"/>
    <s v="Un AudÃ­fono TÃº, un AudÃ­fono Yo"/>
    <x v="1293"/>
    <x v="82"/>
    <s v="6jzhhYnjQP04TPEBVoxM1f"/>
    <s v="Mena"/>
    <x v="922"/>
    <s v="This Is: Javiera Mena"/>
    <s v="37i9dQZF1DWSOvcBNdfJ87"/>
    <x v="0"/>
    <x v="2"/>
    <n v="0.60899999999999999"/>
    <n v="0.54200000000000004"/>
    <x v="3"/>
    <x v="2138"/>
    <x v="0"/>
    <x v="252"/>
    <x v="1440"/>
    <x v="1079"/>
    <n v="0.112"/>
    <n v="0.33600000000000002"/>
    <n v="138.02699999999999"/>
    <n v="192613"/>
  </r>
  <r>
    <s v="6tDZTggJtaF6nwAmvmABEw"/>
    <s v="I.O.A."/>
    <x v="1293"/>
    <x v="52"/>
    <s v="7JLeOEoeKYVKAOa4uK8G3N"/>
    <s v="Pelo Music Quince AÃ±os - ColecciÃ³n Pop Singles"/>
    <x v="265"/>
    <s v="This Is: Javiera Mena"/>
    <s v="37i9dQZF1DWSOvcBNdfJ87"/>
    <x v="0"/>
    <x v="2"/>
    <n v="0.879"/>
    <n v="0.51600000000000001"/>
    <x v="7"/>
    <x v="2139"/>
    <x v="0"/>
    <x v="353"/>
    <x v="1392"/>
    <x v="1126"/>
    <n v="0.16600000000000001"/>
    <n v="0.93300000000000005"/>
    <n v="94.025000000000006"/>
    <n v="149253"/>
  </r>
  <r>
    <s v="0dtSNgQP0hY5Ar5XvJ6WMv"/>
    <s v="Amiga"/>
    <x v="1294"/>
    <x v="60"/>
    <s v="6cqp8AL5J1zyYAEgSTurYe"/>
    <s v="Efectos Espaciales"/>
    <x v="924"/>
    <s v="This Is: Javiera Mena"/>
    <s v="37i9dQZF1DWSOvcBNdfJ87"/>
    <x v="0"/>
    <x v="2"/>
    <n v="0.77900000000000003"/>
    <n v="0.57099999999999995"/>
    <x v="3"/>
    <x v="2140"/>
    <x v="0"/>
    <x v="532"/>
    <x v="370"/>
    <x v="1127"/>
    <n v="9.7799999999999998E-2"/>
    <n v="0.46300000000000002"/>
    <n v="120.003"/>
    <n v="274200"/>
  </r>
  <r>
    <s v="0uQN3WSDQIRXHlAe7odEri"/>
    <s v="Ahondar en Ti"/>
    <x v="1293"/>
    <x v="82"/>
    <s v="6jzhhYnjQP04TPEBVoxM1f"/>
    <s v="Mena"/>
    <x v="922"/>
    <s v="This Is: Javiera Mena"/>
    <s v="37i9dQZF1DWSOvcBNdfJ87"/>
    <x v="0"/>
    <x v="2"/>
    <n v="0.746"/>
    <n v="0.61499999999999999"/>
    <x v="10"/>
    <x v="2141"/>
    <x v="1"/>
    <x v="278"/>
    <x v="406"/>
    <x v="418"/>
    <n v="7.5200000000000003E-2"/>
    <n v="0.8"/>
    <n v="93.003"/>
    <n v="200520"/>
  </r>
  <r>
    <s v="5mwDZftg2j8k0fKZGbZjVc"/>
    <s v="EstÃ¡ en Tus Manos"/>
    <x v="1293"/>
    <x v="82"/>
    <s v="0xwdGnc7p7WOlIeQLU5mIw"/>
    <s v="Esquemas Juveniles"/>
    <x v="923"/>
    <s v="This Is: Javiera Mena"/>
    <s v="37i9dQZF1DWSOvcBNdfJ87"/>
    <x v="0"/>
    <x v="2"/>
    <n v="0.38500000000000001"/>
    <n v="0.20300000000000001"/>
    <x v="6"/>
    <x v="2142"/>
    <x v="1"/>
    <x v="426"/>
    <x v="1441"/>
    <x v="1128"/>
    <n v="7.0999999999999994E-2"/>
    <n v="6.9800000000000001E-2"/>
    <n v="147.179"/>
    <n v="377747"/>
  </r>
  <r>
    <s v="67LgNrbDlweZBZ8EtIpHgu"/>
    <s v="Culebra, Columna y Estatua"/>
    <x v="1295"/>
    <x v="94"/>
    <s v="6GNXNgpYeF3X2SYhOP9qby"/>
    <s v="Tu Casa Nueva"/>
    <x v="925"/>
    <s v="This Is: Javiera Mena"/>
    <s v="37i9dQZF1DWSOvcBNdfJ87"/>
    <x v="0"/>
    <x v="2"/>
    <n v="0.42599999999999999"/>
    <n v="0.82799999999999996"/>
    <x v="5"/>
    <x v="2143"/>
    <x v="1"/>
    <x v="70"/>
    <x v="1442"/>
    <x v="1129"/>
    <n v="0.12"/>
    <n v="0.33300000000000002"/>
    <n v="169.99199999999999"/>
    <n v="282401"/>
  </r>
  <r>
    <s v="3BASVV5qZWarRhl9IhAiA7"/>
    <s v="Vivir"/>
    <x v="1296"/>
    <x v="76"/>
    <s v="66dvunbgSWOguy0ZJV653Z"/>
    <s v="Estilo Libre"/>
    <x v="926"/>
    <s v="This Is: Javiera Mena"/>
    <s v="37i9dQZF1DWSOvcBNdfJ87"/>
    <x v="0"/>
    <x v="2"/>
    <n v="0.54"/>
    <n v="0.78300000000000003"/>
    <x v="2"/>
    <x v="1013"/>
    <x v="1"/>
    <x v="243"/>
    <x v="695"/>
    <x v="1130"/>
    <n v="0.22500000000000001"/>
    <n v="0.311"/>
    <n v="122.967"/>
    <n v="253175"/>
  </r>
  <r>
    <s v="5JtCyvuNSFF7p5y5rC0LLp"/>
    <s v="Casan (No Puedo Bloquear Lo Que Quiero Dar)"/>
    <x v="1293"/>
    <x v="82"/>
    <s v="0xwdGnc7p7WOlIeQLU5mIw"/>
    <s v="Esquemas Juveniles"/>
    <x v="923"/>
    <s v="This Is: Javiera Mena"/>
    <s v="37i9dQZF1DWSOvcBNdfJ87"/>
    <x v="0"/>
    <x v="2"/>
    <n v="0.67600000000000005"/>
    <n v="0.35599999999999998"/>
    <x v="1"/>
    <x v="2144"/>
    <x v="0"/>
    <x v="211"/>
    <x v="251"/>
    <x v="1131"/>
    <n v="0.114"/>
    <n v="0.69199999999999995"/>
    <n v="147.05199999999999"/>
    <n v="270681"/>
  </r>
  <r>
    <s v="20KUYM6olLYPmbzLaGHfyD"/>
    <s v="Nada"/>
    <x v="1297"/>
    <x v="82"/>
    <s v="4wPCaVIGzYvbEGoGKx2XKT"/>
    <s v="Nada"/>
    <x v="536"/>
    <s v="This Is: Javiera Mena"/>
    <s v="37i9dQZF1DWSOvcBNdfJ87"/>
    <x v="0"/>
    <x v="2"/>
    <n v="0.58799999999999997"/>
    <n v="0.56999999999999995"/>
    <x v="2"/>
    <x v="2145"/>
    <x v="1"/>
    <x v="166"/>
    <x v="905"/>
    <x v="1132"/>
    <n v="0.114"/>
    <n v="0.63900000000000001"/>
    <n v="114.95099999999999"/>
    <n v="209565"/>
  </r>
  <r>
    <s v="2iK285C3qHKjlVd2sstkTT"/>
    <s v="Ausencia"/>
    <x v="1293"/>
    <x v="82"/>
    <s v="0KYFOzLNt4xIt62uBp31fd"/>
    <s v="DespuÃ©s de Vivir un Siglo"/>
    <x v="848"/>
    <s v="This Is: Javiera Mena"/>
    <s v="37i9dQZF1DWSOvcBNdfJ87"/>
    <x v="0"/>
    <x v="2"/>
    <n v="0.65100000000000002"/>
    <n v="0.876"/>
    <x v="3"/>
    <x v="2146"/>
    <x v="0"/>
    <x v="557"/>
    <x v="626"/>
    <x v="1133"/>
    <n v="0.27100000000000002"/>
    <n v="0.877"/>
    <n v="110.011"/>
    <n v="248840"/>
  </r>
  <r>
    <s v="4QVklFvCXMu4rLEGHJ46Ua"/>
    <s v="Ya No Quieras Comprenderlo Todo"/>
    <x v="1293"/>
    <x v="47"/>
    <s v="5ScEO8D1fYF0pMlepcWLt0"/>
    <s v="Varias Artistas - Se Puede"/>
    <x v="570"/>
    <s v="This Is: Javiera Mena"/>
    <s v="37i9dQZF1DWSOvcBNdfJ87"/>
    <x v="0"/>
    <x v="2"/>
    <n v="0.78300000000000003"/>
    <n v="0.373"/>
    <x v="2"/>
    <x v="2147"/>
    <x v="0"/>
    <x v="832"/>
    <x v="839"/>
    <x v="0"/>
    <n v="7.9399999999999998E-2"/>
    <n v="0.48299999999999998"/>
    <n v="127.52200000000001"/>
    <n v="244946"/>
  </r>
  <r>
    <s v="6bH8JA6yLDH5gAbSBKTvlh"/>
    <s v="La Risa Lenta"/>
    <x v="1293"/>
    <x v="82"/>
    <s v="0LCoeal6qkFNiXcaEnr9Xy"/>
    <s v="Primeras Composiciones 2000-2003"/>
    <x v="506"/>
    <s v="This Is: Javiera Mena"/>
    <s v="37i9dQZF1DWSOvcBNdfJ87"/>
    <x v="0"/>
    <x v="2"/>
    <n v="0.435"/>
    <n v="0.40500000000000003"/>
    <x v="10"/>
    <x v="2148"/>
    <x v="0"/>
    <x v="833"/>
    <x v="1443"/>
    <x v="1134"/>
    <n v="0.105"/>
    <n v="5.5100000000000003E-2"/>
    <n v="75.040999999999997"/>
    <n v="257254"/>
  </r>
  <r>
    <s v="5XMQVjropZM9sjmxCo2UnR"/>
    <s v="Necesito Cambiar"/>
    <x v="1298"/>
    <x v="75"/>
    <s v="6x2f8JPmCC6sAvKNg6F3ua"/>
    <s v="Necesito Cambiar"/>
    <x v="927"/>
    <s v="This Is: Javiera Mena"/>
    <s v="37i9dQZF1DWSOvcBNdfJ87"/>
    <x v="0"/>
    <x v="2"/>
    <n v="0.69599999999999995"/>
    <n v="0.69199999999999995"/>
    <x v="10"/>
    <x v="2149"/>
    <x v="1"/>
    <x v="104"/>
    <x v="1240"/>
    <x v="592"/>
    <n v="0.156"/>
    <n v="0.89700000000000002"/>
    <n v="133.97300000000001"/>
    <n v="216293"/>
  </r>
  <r>
    <s v="257netJMcq74uicLY08DNB"/>
    <s v="Novias"/>
    <x v="1299"/>
    <x v="72"/>
    <s v="4yXMaAnwTZlKekLCULIIMn"/>
    <s v="Novias"/>
    <x v="677"/>
    <s v="This Is: Javiera Mena"/>
    <s v="37i9dQZF1DWSOvcBNdfJ87"/>
    <x v="0"/>
    <x v="2"/>
    <n v="0.81899999999999995"/>
    <n v="0.66300000000000003"/>
    <x v="2"/>
    <x v="2150"/>
    <x v="1"/>
    <x v="9"/>
    <x v="694"/>
    <x v="1135"/>
    <n v="0.109"/>
    <n v="0.84699999999999998"/>
    <n v="140.024"/>
    <n v="206686"/>
  </r>
  <r>
    <s v="56BUKn55eYo6V5gqzSgmAX"/>
    <s v="La Vida No Es Eterna"/>
    <x v="1293"/>
    <x v="45"/>
    <s v="6SXS46MnPESjgIn1qplKrG"/>
    <s v="Nos Vamos Juntos - Un Tributo A Las Canciones De Caifanes Y Jaguares"/>
    <x v="570"/>
    <s v="This Is: Javiera Mena"/>
    <s v="37i9dQZF1DWSOvcBNdfJ87"/>
    <x v="0"/>
    <x v="2"/>
    <n v="0.65800000000000003"/>
    <n v="0.85399999999999998"/>
    <x v="8"/>
    <x v="1211"/>
    <x v="1"/>
    <x v="66"/>
    <x v="1444"/>
    <x v="1136"/>
    <n v="0.112"/>
    <n v="0.83099999999999996"/>
    <n v="122.977"/>
    <n v="273995"/>
  </r>
  <r>
    <s v="43XPrpHjKSkCgVQgerQkvn"/>
    <s v="Nubes de Fuego"/>
    <x v="1300"/>
    <x v="47"/>
    <s v="2TKmhMhfg8oz24ImydY8h0"/>
    <s v="Alianza AtlÃ¡ntica"/>
    <x v="55"/>
    <s v="This Is: Javiera Mena"/>
    <s v="37i9dQZF1DWSOvcBNdfJ87"/>
    <x v="0"/>
    <x v="2"/>
    <n v="0.495"/>
    <n v="0.752"/>
    <x v="3"/>
    <x v="2151"/>
    <x v="0"/>
    <x v="783"/>
    <x v="18"/>
    <x v="1137"/>
    <n v="7.6499999999999999E-2"/>
    <n v="0.443"/>
    <n v="127.003"/>
    <n v="282950"/>
  </r>
  <r>
    <s v="3WRQUvzRvBDr4AxMWhXc5E"/>
    <s v="Sunset Lover"/>
    <x v="1301"/>
    <x v="41"/>
    <s v="6se6q5nk4VCVbWWnZcguCc"/>
    <s v="Presence"/>
    <x v="848"/>
    <s v="ElectroPop 2020"/>
    <s v="4frhr6RQM2fMOm2mpvOVo6"/>
    <x v="0"/>
    <x v="2"/>
    <n v="0.78500000000000003"/>
    <n v="0.52500000000000002"/>
    <x v="0"/>
    <x v="576"/>
    <x v="0"/>
    <x v="73"/>
    <x v="1404"/>
    <x v="1138"/>
    <n v="0.114"/>
    <n v="0.251"/>
    <n v="90.852999999999994"/>
    <n v="238907"/>
  </r>
  <r>
    <s v="500mvzh7TRZ0YdnVeHhj8b"/>
    <s v="Light It Up - Remix"/>
    <x v="384"/>
    <x v="6"/>
    <s v="4pCLlUxlKj3pNVdBtFyhrU"/>
    <s v="Peace Is The Mission (Extended)"/>
    <x v="868"/>
    <s v="ElectroPop 2020"/>
    <s v="4frhr6RQM2fMOm2mpvOVo6"/>
    <x v="0"/>
    <x v="2"/>
    <n v="0.747"/>
    <n v="0.877"/>
    <x v="10"/>
    <x v="502"/>
    <x v="1"/>
    <x v="744"/>
    <x v="549"/>
    <x v="1032"/>
    <n v="0.23300000000000001"/>
    <n v="0.752"/>
    <n v="107.991"/>
    <n v="166138"/>
  </r>
  <r>
    <s v="3FWPoYBDserKdzcattMFGa"/>
    <s v="Roses"/>
    <x v="3"/>
    <x v="8"/>
    <s v="5uJqpJth89JzqPFt6vEzwF"/>
    <s v="Bouquet"/>
    <x v="888"/>
    <s v="ElectroPop 2020"/>
    <s v="4frhr6RQM2fMOm2mpvOVo6"/>
    <x v="0"/>
    <x v="2"/>
    <n v="0.71799999999999997"/>
    <n v="0.80800000000000005"/>
    <x v="6"/>
    <x v="2120"/>
    <x v="0"/>
    <x v="38"/>
    <x v="1445"/>
    <x v="1139"/>
    <n v="0.22500000000000001"/>
    <n v="0.309"/>
    <n v="100.033"/>
    <n v="225813"/>
  </r>
  <r>
    <s v="6RUKPb4LETWmmr3iAEQktW"/>
    <s v="Something Just Like This"/>
    <x v="3"/>
    <x v="18"/>
    <s v="4JPguzRps3kuWDD5GS6oXr"/>
    <s v="Memories...Do Not Open"/>
    <x v="90"/>
    <s v="ElectroPop 2020"/>
    <s v="4frhr6RQM2fMOm2mpvOVo6"/>
    <x v="0"/>
    <x v="2"/>
    <n v="0.61699999999999999"/>
    <n v="0.63500000000000001"/>
    <x v="1"/>
    <x v="141"/>
    <x v="1"/>
    <x v="131"/>
    <x v="138"/>
    <x v="83"/>
    <n v="0.16400000000000001"/>
    <n v="0.44600000000000001"/>
    <n v="103.01900000000001"/>
    <n v="247160"/>
  </r>
  <r>
    <s v="7crMiinWx373rNBZBaVske"/>
    <s v="Closer"/>
    <x v="3"/>
    <x v="5"/>
    <s v="22rp3PnM3q2mtTI0OGCzpq"/>
    <s v="Collage EP"/>
    <x v="156"/>
    <s v="ElectroPop 2020"/>
    <s v="4frhr6RQM2fMOm2mpvOVo6"/>
    <x v="0"/>
    <x v="2"/>
    <n v="0.73599999999999999"/>
    <n v="0.54100000000000004"/>
    <x v="4"/>
    <x v="2152"/>
    <x v="0"/>
    <x v="757"/>
    <x v="56"/>
    <x v="0"/>
    <n v="0.11"/>
    <n v="0.66200000000000003"/>
    <n v="94.962000000000003"/>
    <n v="245507"/>
  </r>
  <r>
    <s v="6Fba9RZtC6vTY814JToDtP"/>
    <s v="Jump"/>
    <x v="1026"/>
    <x v="14"/>
    <s v="7ndqT6LH9o6YQ5uA7aT0St"/>
    <s v="Best of Volume 1"/>
    <x v="928"/>
    <s v="ElectroPop 2020"/>
    <s v="4frhr6RQM2fMOm2mpvOVo6"/>
    <x v="0"/>
    <x v="2"/>
    <n v="0.54700000000000004"/>
    <n v="0.82199999999999995"/>
    <x v="8"/>
    <x v="1892"/>
    <x v="0"/>
    <x v="476"/>
    <x v="1345"/>
    <x v="1140"/>
    <n v="6.4500000000000002E-2"/>
    <n v="0.77400000000000002"/>
    <n v="130.13800000000001"/>
    <n v="239560"/>
  </r>
  <r>
    <s v="2E01JGJGMa5gW1PmqAWYXG"/>
    <s v="Overtime"/>
    <x v="1280"/>
    <x v="27"/>
    <s v="5lLQIsKacRMQwp4tfrocjh"/>
    <s v="Overtime EP"/>
    <x v="929"/>
    <s v="ElectroPop 2020"/>
    <s v="4frhr6RQM2fMOm2mpvOVo6"/>
    <x v="0"/>
    <x v="2"/>
    <n v="0.55000000000000004"/>
    <n v="0.875"/>
    <x v="1"/>
    <x v="2153"/>
    <x v="1"/>
    <x v="566"/>
    <x v="1446"/>
    <x v="0"/>
    <n v="0.65800000000000003"/>
    <n v="0.29099999999999998"/>
    <n v="113.70699999999999"/>
    <n v="246447"/>
  </r>
  <r>
    <s v="0g5EKLgdKvNlln7TNqBByK"/>
    <s v="Middle"/>
    <x v="39"/>
    <x v="33"/>
    <s v="02sEJTj1sye1JaqxqpcSCp"/>
    <s v="Encore"/>
    <x v="94"/>
    <s v="ElectroPop 2020"/>
    <s v="4frhr6RQM2fMOm2mpvOVo6"/>
    <x v="0"/>
    <x v="2"/>
    <n v="0.58299999999999996"/>
    <n v="0.69499999999999995"/>
    <x v="10"/>
    <x v="879"/>
    <x v="0"/>
    <x v="29"/>
    <x v="40"/>
    <x v="0"/>
    <n v="5.2699999999999997E-2"/>
    <n v="0.224"/>
    <n v="104.879"/>
    <n v="220573"/>
  </r>
  <r>
    <s v="1I8tHoNBFTuoJAlh4hfVVE"/>
    <s v="Firestone (feat. Conrad Sewell)"/>
    <x v="27"/>
    <x v="42"/>
    <s v="0uMIzWh1uEpHEBell4rlF8"/>
    <s v="Cloud Nine"/>
    <x v="290"/>
    <s v="ElectroPop 2020"/>
    <s v="4frhr6RQM2fMOm2mpvOVo6"/>
    <x v="0"/>
    <x v="2"/>
    <n v="0.48599999999999999"/>
    <n v="0.65200000000000002"/>
    <x v="1"/>
    <x v="2128"/>
    <x v="1"/>
    <x v="387"/>
    <x v="1194"/>
    <x v="1141"/>
    <n v="7.6999999999999999E-2"/>
    <n v="0.39100000000000001"/>
    <n v="113.05500000000001"/>
    <n v="273684"/>
  </r>
  <r>
    <s v="6mDTcLsheIzu5tvaF25kl4"/>
    <s v="It Ain't Me"/>
    <x v="27"/>
    <x v="59"/>
    <s v="2sPYPyDFwgi1jrRTGhoxq2"/>
    <s v="Stargazing - EP"/>
    <x v="163"/>
    <s v="ElectroPop 2020"/>
    <s v="4frhr6RQM2fMOm2mpvOVo6"/>
    <x v="0"/>
    <x v="2"/>
    <n v="0.60699999999999998"/>
    <n v="0.53600000000000003"/>
    <x v="8"/>
    <x v="1789"/>
    <x v="0"/>
    <x v="609"/>
    <x v="1132"/>
    <x v="0"/>
    <n v="8.1199999999999994E-2"/>
    <n v="0.46100000000000002"/>
    <n v="100.027"/>
    <n v="220773"/>
  </r>
  <r>
    <s v="2KHGTpNTXeD9Z9GjaKTwAV"/>
    <s v="First Time"/>
    <x v="27"/>
    <x v="14"/>
    <s v="2sPYPyDFwgi1jrRTGhoxq2"/>
    <s v="Stargazing - EP"/>
    <x v="163"/>
    <s v="ElectroPop 2020"/>
    <s v="4frhr6RQM2fMOm2mpvOVo6"/>
    <x v="0"/>
    <x v="2"/>
    <n v="0.55100000000000005"/>
    <n v="0.59"/>
    <x v="8"/>
    <x v="2154"/>
    <x v="1"/>
    <x v="687"/>
    <x v="68"/>
    <x v="0"/>
    <n v="0.10199999999999999"/>
    <n v="0.67400000000000004"/>
    <n v="180.101"/>
    <n v="194333"/>
  </r>
  <r>
    <s v="6uBhi9gBXWjanegOb2Phh0"/>
    <s v="Stay"/>
    <x v="54"/>
    <x v="36"/>
    <s v="1I4W7JKzYbl8VKRfD61DIS"/>
    <s v="Stay"/>
    <x v="79"/>
    <s v="ElectroPop 2020"/>
    <s v="4frhr6RQM2fMOm2mpvOVo6"/>
    <x v="0"/>
    <x v="2"/>
    <n v="0.69"/>
    <n v="0.622"/>
    <x v="5"/>
    <x v="128"/>
    <x v="1"/>
    <x v="119"/>
    <x v="127"/>
    <x v="0"/>
    <n v="0.11600000000000001"/>
    <n v="0.54400000000000004"/>
    <n v="102.04"/>
    <n v="210091"/>
  </r>
  <r>
    <s v="1ZXffPGPbWP81GL6J4c6jD"/>
    <s v="The Summer Is Magic (Remix Edit)"/>
    <x v="1302"/>
    <x v="78"/>
    <s v="0dz5UfbKuai0COepiy7WsJ"/>
    <s v="The Summer Is Magic (Remix Edit)"/>
    <x v="930"/>
    <s v="ElectroPop 2020"/>
    <s v="4frhr6RQM2fMOm2mpvOVo6"/>
    <x v="0"/>
    <x v="2"/>
    <n v="0.71"/>
    <n v="0.86899999999999999"/>
    <x v="9"/>
    <x v="196"/>
    <x v="0"/>
    <x v="364"/>
    <x v="1093"/>
    <x v="1142"/>
    <n v="9.8299999999999998E-2"/>
    <n v="0.59"/>
    <n v="125.991"/>
    <n v="163929"/>
  </r>
  <r>
    <s v="76hfruVvmfQbw0eYn1nmeC"/>
    <s v="Cake By The Ocean"/>
    <x v="851"/>
    <x v="49"/>
    <s v="3Wv4X8OA65pGpFzBkuUgAh"/>
    <s v="DNCE"/>
    <x v="585"/>
    <s v="ElectroPop 2020"/>
    <s v="4frhr6RQM2fMOm2mpvOVo6"/>
    <x v="0"/>
    <x v="2"/>
    <n v="0.77400000000000002"/>
    <n v="0.753"/>
    <x v="6"/>
    <x v="73"/>
    <x v="1"/>
    <x v="27"/>
    <x v="892"/>
    <x v="0"/>
    <n v="3.7100000000000001E-2"/>
    <n v="0.89600000000000002"/>
    <n v="119.002"/>
    <n v="219147"/>
  </r>
  <r>
    <s v="3PTao61OJ8S09gxWLsXT6e"/>
    <s v="Set Me Free"/>
    <x v="817"/>
    <x v="22"/>
    <s v="6uWykTsVzGS7T8BSbPeyR4"/>
    <s v="Set Me Free"/>
    <x v="931"/>
    <s v="ElectroPop 2020"/>
    <s v="4frhr6RQM2fMOm2mpvOVo6"/>
    <x v="0"/>
    <x v="2"/>
    <n v="0.60399999999999998"/>
    <n v="0.95699999999999996"/>
    <x v="5"/>
    <x v="2155"/>
    <x v="1"/>
    <x v="834"/>
    <x v="1082"/>
    <x v="989"/>
    <n v="0.13700000000000001"/>
    <n v="0.80800000000000005"/>
    <n v="150.08500000000001"/>
    <n v="196010"/>
  </r>
  <r>
    <s v="1NHmcD7dVRn3RAB98wcgIa"/>
    <s v="My Life Be Like(Grits)"/>
    <x v="1303"/>
    <x v="58"/>
    <s v="2gPzKl4d42aeLbwjLMTEBK"/>
    <s v="Elemental"/>
    <x v="932"/>
    <s v="ElectroPop 2020"/>
    <s v="4frhr6RQM2fMOm2mpvOVo6"/>
    <x v="0"/>
    <x v="2"/>
    <n v="0.63600000000000001"/>
    <n v="0.90500000000000003"/>
    <x v="10"/>
    <x v="2156"/>
    <x v="0"/>
    <x v="681"/>
    <x v="493"/>
    <x v="1143"/>
    <n v="0.17599999999999999"/>
    <n v="0.70499999999999996"/>
    <n v="99.058999999999997"/>
    <n v="185915"/>
  </r>
  <r>
    <s v="1oIdcFtf58sZbS7QyZQJ2P"/>
    <s v="Run Free"/>
    <x v="1304"/>
    <x v="3"/>
    <s v="37QAucQUcm3aCvRLxjtwKj"/>
    <s v="Run Free"/>
    <x v="933"/>
    <s v="ElectroPop 2020"/>
    <s v="4frhr6RQM2fMOm2mpvOVo6"/>
    <x v="0"/>
    <x v="2"/>
    <n v="0.72699999999999998"/>
    <n v="0.69"/>
    <x v="3"/>
    <x v="1450"/>
    <x v="0"/>
    <x v="181"/>
    <x v="583"/>
    <x v="1144"/>
    <n v="0.41399999999999998"/>
    <n v="0.69899999999999995"/>
    <n v="100.002"/>
    <n v="170562"/>
  </r>
  <r>
    <s v="4scpF6J5uMBvoh6sFB7EL1"/>
    <s v="No Type"/>
    <x v="1305"/>
    <x v="23"/>
    <s v="6eDx949ONWDCN0O22wFZf7"/>
    <s v="SremmLife"/>
    <x v="934"/>
    <s v="ElectroPop 2020"/>
    <s v="4frhr6RQM2fMOm2mpvOVo6"/>
    <x v="0"/>
    <x v="2"/>
    <n v="0.89100000000000001"/>
    <n v="0.48599999999999999"/>
    <x v="0"/>
    <x v="2157"/>
    <x v="0"/>
    <x v="764"/>
    <x v="63"/>
    <x v="1145"/>
    <n v="9.2499999999999999E-2"/>
    <n v="0.23899999999999999"/>
    <n v="125.01"/>
    <n v="200080"/>
  </r>
  <r>
    <s v="6WkJ2OK163XXS2oARUC9JM"/>
    <s v="Dancin (feat. Luvli) - Krono Remix"/>
    <x v="822"/>
    <x v="38"/>
    <s v="2J2f6vGACFrRghO1Ki74BE"/>
    <s v="Dancin (feat. Luvli) [Krono Remix]"/>
    <x v="569"/>
    <s v="ElectroPop 2020"/>
    <s v="4frhr6RQM2fMOm2mpvOVo6"/>
    <x v="0"/>
    <x v="2"/>
    <n v="0.72"/>
    <n v="0.74099999999999999"/>
    <x v="9"/>
    <x v="1239"/>
    <x v="1"/>
    <x v="450"/>
    <x v="283"/>
    <x v="173"/>
    <n v="0.28899999999999998"/>
    <n v="0.35699999999999998"/>
    <n v="119.896"/>
    <n v="198053"/>
  </r>
  <r>
    <s v="0tZkVZ9DeAa0MNK2gY5NtV"/>
    <s v="Baby I'm Yours - feat. Irfane"/>
    <x v="1306"/>
    <x v="30"/>
    <s v="6C9yWt9DLFJixQjOZIkaAT"/>
    <s v="By Your Side"/>
    <x v="935"/>
    <s v="ElectroPop 2020"/>
    <s v="4frhr6RQM2fMOm2mpvOVo6"/>
    <x v="0"/>
    <x v="2"/>
    <n v="0.82899999999999996"/>
    <n v="0.79200000000000004"/>
    <x v="7"/>
    <x v="1721"/>
    <x v="1"/>
    <x v="483"/>
    <x v="1447"/>
    <x v="688"/>
    <n v="0.122"/>
    <n v="0.75800000000000001"/>
    <n v="118.05"/>
    <n v="215507"/>
  </r>
  <r>
    <s v="3P3pw6C19j31Rnzgo3JG7o"/>
    <s v="Perfect Strangers"/>
    <x v="51"/>
    <x v="33"/>
    <s v="2xZSrcBmvMw9Y8hac6xU7L"/>
    <s v="Blue"/>
    <x v="57"/>
    <s v="ElectroPop 2020"/>
    <s v="4frhr6RQM2fMOm2mpvOVo6"/>
    <x v="0"/>
    <x v="2"/>
    <n v="0.73"/>
    <n v="0.86099999999999999"/>
    <x v="2"/>
    <x v="1850"/>
    <x v="0"/>
    <x v="123"/>
    <x v="830"/>
    <x v="0"/>
    <n v="0.21299999999999999"/>
    <n v="0.70399999999999996"/>
    <n v="117.965"/>
    <n v="196613"/>
  </r>
  <r>
    <s v="1louJpMmzEicAn7lzDalPW"/>
    <s v="No Promises (feat. Demi Lovato)"/>
    <x v="158"/>
    <x v="35"/>
    <s v="6301sWkK7hVwcrhcEwKPcH"/>
    <s v="No Promises (feat. Demi Lovato)"/>
    <x v="552"/>
    <s v="ElectroPop 2020"/>
    <s v="4frhr6RQM2fMOm2mpvOVo6"/>
    <x v="0"/>
    <x v="2"/>
    <n v="0.74099999999999999"/>
    <n v="0.66700000000000004"/>
    <x v="9"/>
    <x v="73"/>
    <x v="0"/>
    <x v="684"/>
    <x v="732"/>
    <x v="0"/>
    <n v="0.106"/>
    <n v="0.59499999999999997"/>
    <n v="112.956"/>
    <n v="223504"/>
  </r>
  <r>
    <s v="0lYBSQXN6rCTvUZvg9S0lU"/>
    <s v="Let Me Love You"/>
    <x v="39"/>
    <x v="31"/>
    <s v="02sEJTj1sye1JaqxqpcSCp"/>
    <s v="Encore"/>
    <x v="94"/>
    <s v="ElectroPop 2020"/>
    <s v="4frhr6RQM2fMOm2mpvOVo6"/>
    <x v="0"/>
    <x v="2"/>
    <n v="0.64900000000000002"/>
    <n v="0.71599999999999997"/>
    <x v="4"/>
    <x v="146"/>
    <x v="0"/>
    <x v="97"/>
    <x v="142"/>
    <x v="85"/>
    <n v="0.13500000000000001"/>
    <n v="0.16300000000000001"/>
    <n v="99.988"/>
    <n v="205947"/>
  </r>
  <r>
    <s v="6h5PAsRni4IRlxWr6uDPTP"/>
    <s v="More Than You Know"/>
    <x v="164"/>
    <x v="49"/>
    <s v="6Ei5WWek37m1x9AjpSXTcJ"/>
    <s v="More Than You Know"/>
    <x v="186"/>
    <s v="ElectroPop 2020"/>
    <s v="4frhr6RQM2fMOm2mpvOVo6"/>
    <x v="0"/>
    <x v="2"/>
    <n v="0.64600000000000002"/>
    <n v="0.74099999999999999"/>
    <x v="5"/>
    <x v="2158"/>
    <x v="1"/>
    <x v="471"/>
    <x v="735"/>
    <x v="0"/>
    <n v="0.312"/>
    <n v="0.57099999999999995"/>
    <n v="123.077"/>
    <n v="203000"/>
  </r>
  <r>
    <s v="4b2tcjrG1qUkSdsqEFP2dB"/>
    <s v="Sun Is Shining"/>
    <x v="164"/>
    <x v="30"/>
    <s v="6Ei5WWek37m1x9AjpSXTcJ"/>
    <s v="More Than You Know"/>
    <x v="186"/>
    <s v="ElectroPop 2020"/>
    <s v="4frhr6RQM2fMOm2mpvOVo6"/>
    <x v="0"/>
    <x v="2"/>
    <n v="0.46700000000000003"/>
    <n v="0.75700000000000001"/>
    <x v="7"/>
    <x v="352"/>
    <x v="0"/>
    <x v="27"/>
    <x v="317"/>
    <x v="0"/>
    <n v="7.4200000000000002E-2"/>
    <n v="0.38300000000000001"/>
    <n v="131.99299999999999"/>
    <n v="254653"/>
  </r>
  <r>
    <s v="3NuK5xMlSlB6K2Qp16zf3h"/>
    <s v="Solo (feat. Demi Lovato)"/>
    <x v="75"/>
    <x v="35"/>
    <s v="1MvF4ulZKH7SaDQs9rE5nc"/>
    <s v="What Is Love? (Deluxe Edition)"/>
    <x v="28"/>
    <s v="ElectroPop 2020"/>
    <s v="4frhr6RQM2fMOm2mpvOVo6"/>
    <x v="0"/>
    <x v="2"/>
    <n v="0.74"/>
    <n v="0.622"/>
    <x v="1"/>
    <x v="2159"/>
    <x v="1"/>
    <x v="20"/>
    <x v="65"/>
    <x v="1146"/>
    <n v="0.35599999999999998"/>
    <n v="0.55600000000000005"/>
    <n v="104.96599999999999"/>
    <n v="222707"/>
  </r>
  <r>
    <s v="1A8j067qyiNwQnZT0bzUpZ"/>
    <s v="This Girl (Kungs Vs. Cookin' On 3 Burners)"/>
    <x v="1171"/>
    <x v="84"/>
    <s v="66KCBRiOFSs9bki2A15WlB"/>
    <s v="Layers"/>
    <x v="156"/>
    <s v="ElectroPop 2020"/>
    <s v="4frhr6RQM2fMOm2mpvOVo6"/>
    <x v="0"/>
    <x v="2"/>
    <n v="0.79200000000000004"/>
    <n v="0.71699999999999997"/>
    <x v="8"/>
    <x v="515"/>
    <x v="1"/>
    <x v="135"/>
    <x v="1439"/>
    <x v="801"/>
    <n v="0.22600000000000001"/>
    <n v="0.46600000000000003"/>
    <n v="121.985"/>
    <n v="195547"/>
  </r>
  <r>
    <s v="6Skaff5sYdMaqq7p3Cx2Zm"/>
    <s v="Rattle - Original Mix"/>
    <x v="1307"/>
    <x v="44"/>
    <s v="2f9sucvfiuMmUIsxnESaog"/>
    <s v="Rattle"/>
    <x v="453"/>
    <s v="ElectroPop 2020"/>
    <s v="4frhr6RQM2fMOm2mpvOVo6"/>
    <x v="0"/>
    <x v="2"/>
    <n v="0.74399999999999999"/>
    <n v="0.95699999999999996"/>
    <x v="3"/>
    <x v="2160"/>
    <x v="0"/>
    <x v="649"/>
    <x v="1008"/>
    <x v="1147"/>
    <n v="0.35199999999999998"/>
    <n v="0.52900000000000003"/>
    <n v="127.991"/>
    <n v="287184"/>
  </r>
  <r>
    <s v="7JJmb5XwzOO8jgpou264Ml"/>
    <s v="There's Nothing Holdin' Me Back"/>
    <x v="8"/>
    <x v="43"/>
    <s v="3wBabo4pmzsYjALMSKY7Iq"/>
    <s v="Illuminate (Deluxe)"/>
    <x v="558"/>
    <s v="ElectroPop 2020"/>
    <s v="4frhr6RQM2fMOm2mpvOVo6"/>
    <x v="0"/>
    <x v="2"/>
    <n v="0.86599999999999999"/>
    <n v="0.81299999999999994"/>
    <x v="1"/>
    <x v="1550"/>
    <x v="1"/>
    <x v="11"/>
    <x v="526"/>
    <x v="0"/>
    <n v="7.7899999999999997E-2"/>
    <n v="0.96899999999999997"/>
    <n v="121.998"/>
    <n v="199440"/>
  </r>
  <r>
    <s v="5cF0dROlMOK5uNZtivgu50"/>
    <s v="Attention"/>
    <x v="20"/>
    <x v="43"/>
    <s v="0mZIUXje90JtHxPNzWsJNR"/>
    <s v="Voicenotes"/>
    <x v="179"/>
    <s v="ElectroPop 2020"/>
    <s v="4frhr6RQM2fMOm2mpvOVo6"/>
    <x v="0"/>
    <x v="2"/>
    <n v="0.77500000000000002"/>
    <n v="0.61299999999999999"/>
    <x v="11"/>
    <x v="1811"/>
    <x v="1"/>
    <x v="18"/>
    <x v="101"/>
    <x v="2"/>
    <n v="0.13400000000000001"/>
    <n v="0.79700000000000004"/>
    <n v="100.066"/>
    <n v="208787"/>
  </r>
  <r>
    <s v="3DXncPQOG4VBw3QHh3S817"/>
    <s v="I'm the One (feat. Justin Bieber, Quavo, Chance the Rapper &amp; Lil Wayne)"/>
    <x v="189"/>
    <x v="33"/>
    <s v="4JBZ0QHveEpESepanNBG8A"/>
    <s v="Grateful"/>
    <x v="232"/>
    <s v="ElectroPop 2020"/>
    <s v="4frhr6RQM2fMOm2mpvOVo6"/>
    <x v="0"/>
    <x v="2"/>
    <n v="0.60899999999999999"/>
    <n v="0.66800000000000004"/>
    <x v="3"/>
    <x v="2161"/>
    <x v="0"/>
    <x v="183"/>
    <x v="744"/>
    <x v="0"/>
    <n v="0.16700000000000001"/>
    <n v="0.81100000000000005"/>
    <n v="80.924000000000007"/>
    <n v="288600"/>
  </r>
  <r>
    <s v="1zB4vmk8tFRmM9UULNzbLB"/>
    <s v="Thunder"/>
    <x v="797"/>
    <x v="32"/>
    <s v="33pt9HBdGlAbRGBHQgsZsU"/>
    <s v="Evolve"/>
    <x v="695"/>
    <s v="ElectroPop 2020"/>
    <s v="4frhr6RQM2fMOm2mpvOVo6"/>
    <x v="0"/>
    <x v="2"/>
    <n v="0.60499999999999998"/>
    <n v="0.82199999999999995"/>
    <x v="8"/>
    <x v="1593"/>
    <x v="0"/>
    <x v="108"/>
    <x v="1152"/>
    <x v="823"/>
    <n v="0.14699999999999999"/>
    <n v="0.28799999999999998"/>
    <n v="167.99700000000001"/>
    <n v="187147"/>
  </r>
  <r>
    <s v="7qiZfU4dY1lWllzX7mPBI3"/>
    <s v="Shape of You"/>
    <x v="0"/>
    <x v="51"/>
    <s v="3T4tUhGYeRNVUGevb0wThu"/>
    <s v="Ã· (Deluxe)"/>
    <x v="69"/>
    <s v="ElectroPop 2020"/>
    <s v="4frhr6RQM2fMOm2mpvOVo6"/>
    <x v="0"/>
    <x v="2"/>
    <n v="0.82499999999999996"/>
    <n v="0.65200000000000002"/>
    <x v="2"/>
    <x v="1118"/>
    <x v="1"/>
    <x v="606"/>
    <x v="849"/>
    <x v="0"/>
    <n v="9.3100000000000002E-2"/>
    <n v="0.93100000000000005"/>
    <n v="95.977000000000004"/>
    <n v="233713"/>
  </r>
  <r>
    <s v="5bcTCxgc7xVfSaMV3RuVke"/>
    <s v="Feels (feat. Pharrell Williams, Katy Perry &amp; Big Sean)"/>
    <x v="36"/>
    <x v="33"/>
    <s v="2HaqChIDc5go3qxVunBDK0"/>
    <s v="Funk Wav Bounces Vol.1"/>
    <x v="296"/>
    <s v="ElectroPop 2020"/>
    <s v="4frhr6RQM2fMOm2mpvOVo6"/>
    <x v="0"/>
    <x v="2"/>
    <n v="0.89300000000000002"/>
    <n v="0.745"/>
    <x v="1"/>
    <x v="559"/>
    <x v="1"/>
    <x v="404"/>
    <x v="488"/>
    <x v="0"/>
    <n v="9.4299999999999995E-2"/>
    <n v="0.872"/>
    <n v="101.018"/>
    <n v="223413"/>
  </r>
  <r>
    <s v="1SN1vSPsr4V4tIUTR3s8YW"/>
    <s v="Fast Car"/>
    <x v="51"/>
    <x v="23"/>
    <s v="2xZSrcBmvMw9Y8hac6xU7L"/>
    <s v="Blue"/>
    <x v="57"/>
    <s v="ElectroPop 2020"/>
    <s v="4frhr6RQM2fMOm2mpvOVo6"/>
    <x v="0"/>
    <x v="2"/>
    <n v="0.67200000000000004"/>
    <n v="0.57799999999999996"/>
    <x v="10"/>
    <x v="574"/>
    <x v="0"/>
    <x v="220"/>
    <x v="659"/>
    <x v="0"/>
    <n v="0.312"/>
    <n v="0.54800000000000004"/>
    <n v="113.94499999999999"/>
    <n v="212424"/>
  </r>
  <r>
    <s v="0tBbt8CrmxbjRP0pueQkyU"/>
    <s v="Wolves"/>
    <x v="380"/>
    <x v="43"/>
    <s v="5gQZvWM1o8NkQndueJtZcP"/>
    <s v="Wolves"/>
    <x v="652"/>
    <s v="ElectroPop 2020"/>
    <s v="4frhr6RQM2fMOm2mpvOVo6"/>
    <x v="0"/>
    <x v="2"/>
    <n v="0.72399999999999998"/>
    <n v="0.80400000000000005"/>
    <x v="1"/>
    <x v="1487"/>
    <x v="1"/>
    <x v="331"/>
    <x v="763"/>
    <x v="0"/>
    <n v="0.20399999999999999"/>
    <n v="0.30599999999999999"/>
    <n v="124.98699999999999"/>
    <n v="197993"/>
  </r>
  <r>
    <s v="0afhq8XCExXpqazXczTSve"/>
    <s v="Galway Girl"/>
    <x v="0"/>
    <x v="49"/>
    <s v="3T4tUhGYeRNVUGevb0wThu"/>
    <s v="Ã· (Deluxe)"/>
    <x v="69"/>
    <s v="ElectroPop 2020"/>
    <s v="4frhr6RQM2fMOm2mpvOVo6"/>
    <x v="0"/>
    <x v="2"/>
    <n v="0.624"/>
    <n v="0.876"/>
    <x v="10"/>
    <x v="72"/>
    <x v="0"/>
    <x v="272"/>
    <x v="1301"/>
    <x v="0"/>
    <n v="0.32700000000000001"/>
    <n v="0.78100000000000003"/>
    <n v="99.942999999999998"/>
    <n v="170827"/>
  </r>
  <r>
    <s v="4qqArAiTPueDxIp7cf87h7"/>
    <s v="Final Song"/>
    <x v="307"/>
    <x v="30"/>
    <s v="2gcqSlK5xTxcpuLZ1iik3Z"/>
    <s v="Final Song"/>
    <x v="290"/>
    <s v="ElectroPop 2020"/>
    <s v="4frhr6RQM2fMOm2mpvOVo6"/>
    <x v="0"/>
    <x v="2"/>
    <n v="0.69499999999999995"/>
    <n v="0.67200000000000004"/>
    <x v="2"/>
    <x v="552"/>
    <x v="1"/>
    <x v="181"/>
    <x v="426"/>
    <x v="303"/>
    <n v="7.5600000000000001E-2"/>
    <n v="0.245"/>
    <n v="104.988"/>
    <n v="235827"/>
  </r>
  <r>
    <s v="39cmB3ZoTOLwOTq7tMNqKa"/>
    <s v="Hear Me Now"/>
    <x v="119"/>
    <x v="34"/>
    <s v="6fpsA5aYbVNLe6y3P49o2o"/>
    <s v="Hear Me Now"/>
    <x v="903"/>
    <s v="ElectroPop 2020"/>
    <s v="4frhr6RQM2fMOm2mpvOVo6"/>
    <x v="0"/>
    <x v="2"/>
    <n v="0.77800000000000002"/>
    <n v="0.46300000000000002"/>
    <x v="1"/>
    <x v="2162"/>
    <x v="0"/>
    <x v="31"/>
    <x v="1175"/>
    <x v="1148"/>
    <n v="7.3099999999999998E-2"/>
    <n v="0.496"/>
    <n v="121.999"/>
    <n v="194840"/>
  </r>
  <r>
    <s v="5Gu0PDLN4YJeW75PpBSg9p"/>
    <s v="Let Me Go (with Alesso, Florida Georgia Line &amp; watt)"/>
    <x v="864"/>
    <x v="31"/>
    <s v="3ggBBGRhkDVAu7pQRXRPXO"/>
    <s v="Let Me Go (with Alesso, Florida Georgia Line &amp; watt)"/>
    <x v="154"/>
    <s v="ElectroPop 2020"/>
    <s v="4frhr6RQM2fMOm2mpvOVo6"/>
    <x v="0"/>
    <x v="2"/>
    <n v="0.66300000000000003"/>
    <n v="0.70799999999999996"/>
    <x v="4"/>
    <x v="63"/>
    <x v="0"/>
    <x v="38"/>
    <x v="207"/>
    <x v="0"/>
    <n v="8.4099999999999994E-2"/>
    <n v="0.74199999999999999"/>
    <n v="103.07299999999999"/>
    <n v="174800"/>
  </r>
  <r>
    <s v="1wgqttlPacpvmX5DKVboOa"/>
    <s v="Paper Planes"/>
    <x v="1308"/>
    <x v="30"/>
    <s v="23vvbZr2ZDlJNZftFAkCqO"/>
    <s v="Kala"/>
    <x v="936"/>
    <s v="ElectroPop 2020"/>
    <s v="4frhr6RQM2fMOm2mpvOVo6"/>
    <x v="0"/>
    <x v="2"/>
    <n v="0.44700000000000001"/>
    <n v="0.84799999999999998"/>
    <x v="7"/>
    <x v="2163"/>
    <x v="0"/>
    <x v="715"/>
    <x v="1395"/>
    <x v="1149"/>
    <n v="0.65"/>
    <n v="0.48499999999999999"/>
    <n v="172.24700000000001"/>
    <n v="205200"/>
  </r>
  <r>
    <s v="67YkHJvLYOR1mKdpQSTsUr"/>
    <s v="Never Be Alone"/>
    <x v="1309"/>
    <x v="15"/>
    <s v="143O7KuRDYlHSTzjKtKvHD"/>
    <s v="Never Be Alone"/>
    <x v="937"/>
    <s v="ElectroPop 2020"/>
    <s v="4frhr6RQM2fMOm2mpvOVo6"/>
    <x v="0"/>
    <x v="2"/>
    <n v="0.72099999999999997"/>
    <n v="0.626"/>
    <x v="2"/>
    <x v="851"/>
    <x v="0"/>
    <x v="496"/>
    <x v="1093"/>
    <x v="1150"/>
    <n v="0.114"/>
    <n v="0.26100000000000001"/>
    <n v="132.01"/>
    <n v="260000"/>
  </r>
  <r>
    <s v="4coVboSNkToRTBRqxXk4vr"/>
    <s v="Limitless"/>
    <x v="1310"/>
    <x v="21"/>
    <s v="1tsFu7U1RLBYKpdda0PUyf"/>
    <s v="Limitless"/>
    <x v="938"/>
    <s v="ElectroPop 2020"/>
    <s v="4frhr6RQM2fMOm2mpvOVo6"/>
    <x v="0"/>
    <x v="2"/>
    <n v="0.67800000000000005"/>
    <n v="0.875"/>
    <x v="8"/>
    <x v="2164"/>
    <x v="1"/>
    <x v="535"/>
    <x v="335"/>
    <x v="1151"/>
    <n v="0.375"/>
    <n v="0.32200000000000001"/>
    <n v="127.992"/>
    <n v="244692"/>
  </r>
  <r>
    <s v="1e8g8Zypak1hTK8l12olYd"/>
    <s v="Revolution"/>
    <x v="817"/>
    <x v="7"/>
    <s v="1LfYvibIWM1oqBIzO7XY3c"/>
    <s v="Revolution"/>
    <x v="939"/>
    <s v="ElectroPop 2020"/>
    <s v="4frhr6RQM2fMOm2mpvOVo6"/>
    <x v="0"/>
    <x v="2"/>
    <n v="0.63400000000000001"/>
    <n v="0.72399999999999998"/>
    <x v="5"/>
    <x v="2165"/>
    <x v="1"/>
    <x v="452"/>
    <x v="1448"/>
    <x v="1152"/>
    <n v="7.3200000000000001E-2"/>
    <n v="0.309"/>
    <n v="148.024"/>
    <n v="263716"/>
  </r>
  <r>
    <s v="7zsXy7vlHdItvUSH8EwQss"/>
    <s v="Cold Water"/>
    <x v="384"/>
    <x v="4"/>
    <s v="3Kmo85mapQ2wTaCAHBkKsK"/>
    <s v="Cold Water"/>
    <x v="562"/>
    <s v="ElectroPop 2020"/>
    <s v="4frhr6RQM2fMOm2mpvOVo6"/>
    <x v="0"/>
    <x v="2"/>
    <n v="0.60799999999999998"/>
    <n v="0.79800000000000004"/>
    <x v="0"/>
    <x v="1180"/>
    <x v="1"/>
    <x v="35"/>
    <x v="880"/>
    <x v="0"/>
    <n v="0.156"/>
    <n v="0.501"/>
    <n v="92.942999999999998"/>
    <n v="185360"/>
  </r>
  <r>
    <s v="7boPPE857KEqCIHNwFkDop"/>
    <s v="Audio"/>
    <x v="30"/>
    <x v="37"/>
    <s v="3wX49A4zAxAhQJ0uN5FLsl"/>
    <s v="Audio"/>
    <x v="251"/>
    <s v="ElectroPop 2020"/>
    <s v="4frhr6RQM2fMOm2mpvOVo6"/>
    <x v="0"/>
    <x v="2"/>
    <n v="0.36499999999999999"/>
    <n v="0.69199999999999995"/>
    <x v="11"/>
    <x v="1811"/>
    <x v="1"/>
    <x v="494"/>
    <x v="601"/>
    <x v="1002"/>
    <n v="8.6199999999999999E-2"/>
    <n v="0.372"/>
    <n v="89.998000000000005"/>
    <n v="203400"/>
  </r>
  <r>
    <s v="5masKPHeAOVNgxdLebIcK7"/>
    <s v="Stole the Show"/>
    <x v="27"/>
    <x v="34"/>
    <s v="0uMIzWh1uEpHEBell4rlF8"/>
    <s v="Cloud Nine"/>
    <x v="290"/>
    <s v="ElectroPop 2020"/>
    <s v="4frhr6RQM2fMOm2mpvOVo6"/>
    <x v="0"/>
    <x v="2"/>
    <n v="0.64"/>
    <n v="0.63500000000000001"/>
    <x v="4"/>
    <x v="548"/>
    <x v="1"/>
    <x v="398"/>
    <x v="470"/>
    <x v="0"/>
    <n v="0.31900000000000001"/>
    <n v="0.47499999999999998"/>
    <n v="100.03400000000001"/>
    <n v="223187"/>
  </r>
  <r>
    <s v="1Sl3njkhhz8nrSPZroDQ82"/>
    <s v="Complicated (feat. Kiiara)"/>
    <x v="93"/>
    <x v="0"/>
    <s v="6SgTiW8a5BHFXbR03BteCd"/>
    <s v="Complicated (feat. Kiiara)"/>
    <x v="186"/>
    <s v="ElectroPop 2020"/>
    <s v="4frhr6RQM2fMOm2mpvOVo6"/>
    <x v="0"/>
    <x v="2"/>
    <n v="0.67800000000000005"/>
    <n v="0.81899999999999995"/>
    <x v="4"/>
    <x v="2166"/>
    <x v="0"/>
    <x v="470"/>
    <x v="548"/>
    <x v="0"/>
    <n v="0.159"/>
    <n v="0.499"/>
    <n v="90.004000000000005"/>
    <n v="184248"/>
  </r>
  <r>
    <s v="4B2kkxg3wKSTZw5JPaUtzQ"/>
    <s v="On &amp; On"/>
    <x v="1311"/>
    <x v="30"/>
    <s v="0Lt1PzvVZoslDNI2Jsq6pW"/>
    <s v="On &amp; On"/>
    <x v="940"/>
    <s v="ElectroPop 2020"/>
    <s v="4frhr6RQM2fMOm2mpvOVo6"/>
    <x v="0"/>
    <x v="2"/>
    <n v="0.45800000000000002"/>
    <n v="0.69599999999999995"/>
    <x v="1"/>
    <x v="1398"/>
    <x v="0"/>
    <x v="457"/>
    <x v="497"/>
    <x v="0"/>
    <n v="0.123"/>
    <n v="0.41799999999999998"/>
    <n v="174.14099999999999"/>
    <n v="207069"/>
  </r>
  <r>
    <s v="5NmENli4oodYuWrI0vSGK4"/>
    <s v="Why We Lose"/>
    <x v="1311"/>
    <x v="9"/>
    <s v="3RNJagqH7R68xyYoj2YwFR"/>
    <s v="Why We Lose"/>
    <x v="601"/>
    <s v="ElectroPop 2020"/>
    <s v="4frhr6RQM2fMOm2mpvOVo6"/>
    <x v="0"/>
    <x v="2"/>
    <n v="0.42399999999999999"/>
    <n v="0.92100000000000004"/>
    <x v="6"/>
    <x v="2167"/>
    <x v="1"/>
    <x v="313"/>
    <x v="1350"/>
    <x v="1153"/>
    <n v="0.32800000000000001"/>
    <n v="9.7299999999999998E-2"/>
    <n v="174.98599999999999"/>
    <n v="197486"/>
  </r>
  <r>
    <s v="2bL2gyO6kBdLkNSkxXNh6x"/>
    <s v="Animals"/>
    <x v="1"/>
    <x v="34"/>
    <s v="2Auw0pTT6EcQdvHNimhLQI"/>
    <s v="V"/>
    <x v="694"/>
    <s v="ElectroPop 2020"/>
    <s v="4frhr6RQM2fMOm2mpvOVo6"/>
    <x v="0"/>
    <x v="2"/>
    <n v="0.27900000000000003"/>
    <n v="0.74199999999999999"/>
    <x v="6"/>
    <x v="1245"/>
    <x v="1"/>
    <x v="734"/>
    <x v="1177"/>
    <x v="0"/>
    <n v="0.59299999999999997"/>
    <n v="0.32800000000000001"/>
    <n v="189.86799999999999"/>
    <n v="231013"/>
  </r>
  <r>
    <s v="6ce17pZwsMcYNab5IaC5MQ"/>
    <s v="I'd Love To Change The World - Matstubs Remix"/>
    <x v="1312"/>
    <x v="0"/>
    <s v="6Rrkbe2xgFPfCF2frnzUg3"/>
    <s v="I'd Love To Change The World (Matstubs Remix)"/>
    <x v="941"/>
    <s v="ElectroPop 2020"/>
    <s v="4frhr6RQM2fMOm2mpvOVo6"/>
    <x v="0"/>
    <x v="2"/>
    <n v="0.47799999999999998"/>
    <n v="0.79600000000000004"/>
    <x v="6"/>
    <x v="2168"/>
    <x v="1"/>
    <x v="449"/>
    <x v="1449"/>
    <x v="275"/>
    <n v="6.3299999999999995E-2"/>
    <n v="0.20399999999999999"/>
    <n v="139.941"/>
    <n v="189973"/>
  </r>
  <r>
    <s v="2rizacJSyD9S1IQUxUxnsK"/>
    <s v="All We Know"/>
    <x v="3"/>
    <x v="2"/>
    <s v="0xmaV6EtJ4M3ebZUPRnhyb"/>
    <s v="All We Know"/>
    <x v="942"/>
    <s v="ElectroPop 2020"/>
    <s v="4frhr6RQM2fMOm2mpvOVo6"/>
    <x v="0"/>
    <x v="2"/>
    <n v="0.66200000000000003"/>
    <n v="0.58599999999999997"/>
    <x v="8"/>
    <x v="2169"/>
    <x v="0"/>
    <x v="115"/>
    <x v="1450"/>
    <x v="1154"/>
    <n v="0.115"/>
    <n v="0.29599999999999999"/>
    <n v="90"/>
    <n v="194080"/>
  </r>
  <r>
    <s v="3aLWuWKHaTV4Ok7LKvXRYn"/>
    <s v="Let Me Hold You (Turn Me On)"/>
    <x v="158"/>
    <x v="0"/>
    <s v="2APVXYBFX7sOVQ8HLO6kG9"/>
    <s v="Let Me Hold You (Turn Me On)"/>
    <x v="943"/>
    <s v="ElectroPop 2020"/>
    <s v="4frhr6RQM2fMOm2mpvOVo6"/>
    <x v="0"/>
    <x v="2"/>
    <n v="0.68100000000000005"/>
    <n v="0.77400000000000002"/>
    <x v="2"/>
    <x v="2170"/>
    <x v="1"/>
    <x v="756"/>
    <x v="1451"/>
    <x v="0"/>
    <n v="0.35"/>
    <n v="0.26700000000000002"/>
    <n v="102.92400000000001"/>
    <n v="162425"/>
  </r>
  <r>
    <s v="1rIKgCH4H52lrvDcz50hS8"/>
    <s v="Lush Life"/>
    <x v="2"/>
    <x v="33"/>
    <s v="5YLRVHDVRw3QqWbeTGpC5B"/>
    <s v="So Good"/>
    <x v="295"/>
    <s v="ElectroPop 2020"/>
    <s v="4frhr6RQM2fMOm2mpvOVo6"/>
    <x v="0"/>
    <x v="2"/>
    <n v="0.69399999999999995"/>
    <n v="0.71199999999999997"/>
    <x v="3"/>
    <x v="1138"/>
    <x v="1"/>
    <x v="37"/>
    <x v="437"/>
    <x v="0"/>
    <n v="0.21099999999999999"/>
    <n v="0.79900000000000004"/>
    <n v="98.022000000000006"/>
    <n v="201122"/>
  </r>
  <r>
    <s v="2P4OICZRVAQcYAV2JReRfj"/>
    <s v="Waiting For Love"/>
    <x v="7"/>
    <x v="84"/>
    <s v="7dqftJ3kas6D0VAdmt3k3V"/>
    <s v="Stories"/>
    <x v="181"/>
    <s v="ElectroPop 2020"/>
    <s v="4frhr6RQM2fMOm2mpvOVo6"/>
    <x v="0"/>
    <x v="2"/>
    <n v="0.57899999999999996"/>
    <n v="0.73599999999999999"/>
    <x v="0"/>
    <x v="2171"/>
    <x v="1"/>
    <x v="674"/>
    <x v="366"/>
    <x v="0"/>
    <n v="0.19800000000000001"/>
    <n v="0.61299999999999999"/>
    <n v="127.999"/>
    <n v="230613"/>
  </r>
  <r>
    <s v="5dyDkXi1bnQKSyIdO0JXp8"/>
    <s v="Hundred Miles"/>
    <x v="1313"/>
    <x v="11"/>
    <s v="6PEYvIrLYHJ8BvpE5uUChz"/>
    <s v="Hundred Miles"/>
    <x v="293"/>
    <s v="ElectroPop 2020"/>
    <s v="4frhr6RQM2fMOm2mpvOVo6"/>
    <x v="0"/>
    <x v="2"/>
    <n v="0.47899999999999998"/>
    <n v="0.71399999999999997"/>
    <x v="3"/>
    <x v="2172"/>
    <x v="1"/>
    <x v="414"/>
    <x v="130"/>
    <x v="1155"/>
    <n v="0.20599999999999999"/>
    <n v="0.49"/>
    <n v="98.23"/>
    <n v="172413"/>
  </r>
  <r>
    <s v="3RiPr603aXAoi4GHyXx0uy"/>
    <s v="Hymn for the Weekend"/>
    <x v="289"/>
    <x v="42"/>
    <s v="3cfAM8b8KqJRoIzt3zLKqw"/>
    <s v="A Head Full of Dreams"/>
    <x v="521"/>
    <s v="ElectroPop 2020"/>
    <s v="4frhr6RQM2fMOm2mpvOVo6"/>
    <x v="0"/>
    <x v="2"/>
    <n v="0.49"/>
    <n v="0.74299999999999999"/>
    <x v="8"/>
    <x v="1791"/>
    <x v="1"/>
    <x v="271"/>
    <x v="565"/>
    <x v="712"/>
    <n v="0.3"/>
    <n v="0.36299999999999999"/>
    <n v="89.974000000000004"/>
    <n v="258827"/>
  </r>
  <r>
    <s v="0OlnLZY4cmQzT6ZGttvWBM"/>
    <s v="So Far Away (feat. Jamie Scott &amp; Romy Dya)"/>
    <x v="11"/>
    <x v="41"/>
    <s v="3jMnO9ehAlTTCxNeVMu1zY"/>
    <s v="So Far Away (feat. Jamie Scott &amp; Romy Dya)"/>
    <x v="187"/>
    <s v="Electropop - Pop"/>
    <s v="5TiiHps0hNCyQ6ijVkNZQs"/>
    <x v="0"/>
    <x v="2"/>
    <n v="0.52600000000000002"/>
    <n v="0.52"/>
    <x v="0"/>
    <x v="2173"/>
    <x v="1"/>
    <x v="220"/>
    <x v="726"/>
    <x v="0"/>
    <n v="0.19700000000000001"/>
    <n v="0.13"/>
    <n v="149.119"/>
    <n v="183637"/>
  </r>
  <r>
    <s v="1CkvWZme3pRgbzaxZnTl5X"/>
    <s v="Rolling in the Deep"/>
    <x v="768"/>
    <x v="34"/>
    <s v="1azUkThwd2HfUDdeNeT147"/>
    <n v="21"/>
    <x v="523"/>
    <s v="Electropop - Pop"/>
    <s v="5TiiHps0hNCyQ6ijVkNZQs"/>
    <x v="0"/>
    <x v="2"/>
    <n v="0.72899999999999998"/>
    <n v="0.75600000000000001"/>
    <x v="4"/>
    <x v="550"/>
    <x v="0"/>
    <x v="722"/>
    <x v="219"/>
    <x v="0"/>
    <n v="5.2699999999999997E-2"/>
    <n v="0.52200000000000002"/>
    <n v="104.94499999999999"/>
    <n v="228293"/>
  </r>
  <r>
    <s v="3nc420PXjTdBV5TN0gCFkS"/>
    <s v="Ocean (feat. Khalid)"/>
    <x v="11"/>
    <x v="33"/>
    <s v="1XQ6XbZ6ZM1V5iEtWlYDeH"/>
    <s v="Ocean (feat. Khalid)"/>
    <x v="140"/>
    <s v="Electropop - Pop"/>
    <s v="5TiiHps0hNCyQ6ijVkNZQs"/>
    <x v="0"/>
    <x v="2"/>
    <n v="0.50600000000000001"/>
    <n v="0.69299999999999995"/>
    <x v="8"/>
    <x v="2174"/>
    <x v="1"/>
    <x v="575"/>
    <x v="1452"/>
    <x v="1156"/>
    <n v="8.9099999999999999E-2"/>
    <n v="0.221"/>
    <n v="139.91200000000001"/>
    <n v="216420"/>
  </r>
  <r>
    <s v="76cy1WJvNGJTj78UqeA5zr"/>
    <s v="IDGAF"/>
    <x v="104"/>
    <x v="43"/>
    <s v="01sfgrNbnnPUEyz6GZYlt9"/>
    <s v="Dua Lipa (Deluxe)"/>
    <x v="543"/>
    <s v="Electropop - Pop"/>
    <s v="5TiiHps0hNCyQ6ijVkNZQs"/>
    <x v="0"/>
    <x v="2"/>
    <n v="0.83599999999999997"/>
    <n v="0.54400000000000004"/>
    <x v="3"/>
    <x v="1809"/>
    <x v="0"/>
    <x v="772"/>
    <x v="331"/>
    <x v="0"/>
    <n v="8.2400000000000001E-2"/>
    <n v="0.51"/>
    <n v="97.028000000000006"/>
    <n v="217947"/>
  </r>
  <r>
    <s v="2dBA6iMhxf29tkaHjiQzuq"/>
    <s v="The Spark"/>
    <x v="579"/>
    <x v="70"/>
    <s v="7eIdlHTVcGUhf6WGGffQES"/>
    <s v="Forget The World (Deluxe)"/>
    <x v="166"/>
    <s v="Electropop - Pop"/>
    <s v="5TiiHps0hNCyQ6ijVkNZQs"/>
    <x v="0"/>
    <x v="2"/>
    <n v="0.65100000000000002"/>
    <n v="0.89800000000000002"/>
    <x v="1"/>
    <x v="186"/>
    <x v="0"/>
    <x v="397"/>
    <x v="277"/>
    <x v="0"/>
    <n v="0.11"/>
    <n v="0.59899999999999998"/>
    <n v="126.05"/>
    <n v="240893"/>
  </r>
  <r>
    <s v="3YJlTDtUXu1sGh8lunblkG"/>
    <s v="Only Girl (In The World)"/>
    <x v="956"/>
    <x v="12"/>
    <s v="5R02Ascj55hnaOZgQIzVXD"/>
    <s v="Only Girl (In The World)"/>
    <x v="344"/>
    <s v="Electropop - Pop"/>
    <s v="5TiiHps0hNCyQ6ijVkNZQs"/>
    <x v="0"/>
    <x v="2"/>
    <n v="0.76800000000000002"/>
    <n v="0.73799999999999999"/>
    <x v="1"/>
    <x v="2175"/>
    <x v="1"/>
    <x v="91"/>
    <x v="803"/>
    <x v="989"/>
    <n v="5.6099999999999997E-2"/>
    <n v="0.68500000000000005"/>
    <n v="125.928"/>
    <n v="235853"/>
  </r>
  <r>
    <s v="1zi7xx7UVEFkmKfv06H8x0"/>
    <s v="One Dance"/>
    <x v="1161"/>
    <x v="18"/>
    <s v="40GMAhriYJRO1rsY4YdrZb"/>
    <s v="Views"/>
    <x v="451"/>
    <s v="Electropop - Pop"/>
    <s v="5TiiHps0hNCyQ6ijVkNZQs"/>
    <x v="0"/>
    <x v="2"/>
    <n v="0.79200000000000004"/>
    <n v="0.625"/>
    <x v="2"/>
    <x v="2176"/>
    <x v="0"/>
    <x v="319"/>
    <x v="1453"/>
    <x v="1157"/>
    <n v="0.32900000000000001"/>
    <n v="0.37"/>
    <n v="103.967"/>
    <n v="173987"/>
  </r>
  <r>
    <s v="41Fflg7qHiVOD6dEPvsCzO"/>
    <s v="Worth It"/>
    <x v="766"/>
    <x v="23"/>
    <s v="0zAsh6hObeNmFgFPrUiFcP"/>
    <s v="Reflection (Deluxe)"/>
    <x v="944"/>
    <s v="Electropop - Pop"/>
    <s v="5TiiHps0hNCyQ6ijVkNZQs"/>
    <x v="0"/>
    <x v="2"/>
    <n v="0.88400000000000001"/>
    <n v="0.76500000000000001"/>
    <x v="4"/>
    <x v="2177"/>
    <x v="0"/>
    <x v="110"/>
    <x v="1390"/>
    <x v="1158"/>
    <n v="0.11799999999999999"/>
    <n v="0.59399999999999997"/>
    <n v="99.986999999999995"/>
    <n v="224573"/>
  </r>
  <r>
    <s v="1NhPKVLsHhFUHIOZ32QnS2"/>
    <s v="Secrets"/>
    <x v="141"/>
    <x v="33"/>
    <s v="2pLAOZiilrhOrTQNqrF8qr"/>
    <s v="Waking Up"/>
    <x v="321"/>
    <s v="Electropop - Pop"/>
    <s v="5TiiHps0hNCyQ6ijVkNZQs"/>
    <x v="0"/>
    <x v="2"/>
    <n v="0.51600000000000001"/>
    <n v="0.76400000000000001"/>
    <x v="7"/>
    <x v="2178"/>
    <x v="0"/>
    <x v="371"/>
    <x v="205"/>
    <x v="0"/>
    <n v="0.115"/>
    <n v="0.376"/>
    <n v="148.02099999999999"/>
    <n v="224693"/>
  </r>
  <r>
    <s v="6T27IN7Ai94BeDv6PPCmoC"/>
    <s v="Turn Me On (feat. Nicki Minaj)"/>
    <x v="13"/>
    <x v="11"/>
    <s v="4bTjdxhRRUiWfwj200f9Kl"/>
    <s v="Nothing but the Beat (Ultimate Edition)"/>
    <x v="263"/>
    <s v="Electropop - Pop"/>
    <s v="5TiiHps0hNCyQ6ijVkNZQs"/>
    <x v="0"/>
    <x v="2"/>
    <n v="0.70399999999999996"/>
    <n v="0.79300000000000004"/>
    <x v="4"/>
    <x v="1882"/>
    <x v="0"/>
    <x v="685"/>
    <x v="1289"/>
    <x v="0"/>
    <n v="0.57499999999999996"/>
    <n v="0.41199999999999998"/>
    <n v="127.96"/>
    <n v="199680"/>
  </r>
  <r>
    <s v="6YwLgicpvVuMt1eE2OldwQ"/>
    <s v="Five More Hours - Deorro x Chris Brown"/>
    <x v="117"/>
    <x v="2"/>
    <s v="1j4y4oErsQ2dIiZXClg1Zc"/>
    <s v="Five More Hours (Deorro x Chris Brown)"/>
    <x v="820"/>
    <s v="Electropop - Pop"/>
    <s v="5TiiHps0hNCyQ6ijVkNZQs"/>
    <x v="0"/>
    <x v="2"/>
    <n v="0.69899999999999995"/>
    <n v="0.88300000000000001"/>
    <x v="5"/>
    <x v="1168"/>
    <x v="1"/>
    <x v="327"/>
    <x v="873"/>
    <x v="0"/>
    <n v="0.81699999999999995"/>
    <n v="0.499"/>
    <n v="127.961"/>
    <n v="211975"/>
  </r>
  <r>
    <s v="6UW9S0skvWZ9PUvLti7aZP"/>
    <s v="Somebody Else"/>
    <x v="1314"/>
    <x v="58"/>
    <s v="4Nrw8ETybU3f1SFV2aEhfB"/>
    <s v="Somebody Else"/>
    <x v="289"/>
    <s v="Electropop - Pop"/>
    <s v="5TiiHps0hNCyQ6ijVkNZQs"/>
    <x v="0"/>
    <x v="2"/>
    <n v="0.69399999999999995"/>
    <n v="0.51800000000000002"/>
    <x v="8"/>
    <x v="2179"/>
    <x v="1"/>
    <x v="181"/>
    <x v="1454"/>
    <x v="702"/>
    <n v="0.42699999999999999"/>
    <n v="0.184"/>
    <n v="106.964"/>
    <n v="200590"/>
  </r>
  <r>
    <s v="4iLqG9SeJSnt0cSPICSjxv"/>
    <s v="Attention"/>
    <x v="20"/>
    <x v="60"/>
    <s v="0t0NkQulrNkxw2oUZZHboA"/>
    <s v="Attention"/>
    <x v="558"/>
    <s v="Electropop - Pop"/>
    <s v="5TiiHps0hNCyQ6ijVkNZQs"/>
    <x v="0"/>
    <x v="2"/>
    <n v="0.77400000000000002"/>
    <n v="0.626"/>
    <x v="11"/>
    <x v="1171"/>
    <x v="1"/>
    <x v="35"/>
    <x v="882"/>
    <x v="40"/>
    <n v="8.48E-2"/>
    <n v="0.77700000000000002"/>
    <n v="100.041"/>
    <n v="211475"/>
  </r>
  <r>
    <s v="3caMfJGFp53NAH2TuigdNj"/>
    <s v="Hunter"/>
    <x v="62"/>
    <x v="12"/>
    <s v="1RgIfPUFDj361Z6bGhe2zF"/>
    <s v="Hunter"/>
    <x v="887"/>
    <s v="Electropop - Pop"/>
    <s v="5TiiHps0hNCyQ6ijVkNZQs"/>
    <x v="0"/>
    <x v="2"/>
    <n v="0.50900000000000001"/>
    <n v="0.71199999999999997"/>
    <x v="3"/>
    <x v="2180"/>
    <x v="0"/>
    <x v="46"/>
    <x v="53"/>
    <x v="0"/>
    <n v="0.10199999999999999"/>
    <n v="0.65300000000000002"/>
    <n v="99.831000000000003"/>
    <n v="183229"/>
  </r>
  <r>
    <s v="0dA2Mk56wEzDgegdC6R17g"/>
    <s v="Stay (with Alessia Cara)"/>
    <x v="54"/>
    <x v="75"/>
    <s v="0VMGOBhLrC5Q2bfZnrocVN"/>
    <s v="Stay"/>
    <x v="79"/>
    <s v="Electropop - Pop"/>
    <s v="5TiiHps0hNCyQ6ijVkNZQs"/>
    <x v="0"/>
    <x v="2"/>
    <n v="0.67900000000000005"/>
    <n v="0.63400000000000001"/>
    <x v="5"/>
    <x v="2181"/>
    <x v="1"/>
    <x v="534"/>
    <x v="204"/>
    <x v="0"/>
    <n v="0.115"/>
    <n v="0.498"/>
    <n v="102.01300000000001"/>
    <n v="210091"/>
  </r>
  <r>
    <s v="5MvLsT03RBp67RLoeISCdl"/>
    <s v="Do You Mean (feat. Ty Dolla $ign &amp; bÃ¼low)"/>
    <x v="3"/>
    <x v="75"/>
    <s v="17knWaxhmQjegn5eJgGVyL"/>
    <s v="World War Joy...Do You Mean"/>
    <x v="128"/>
    <s v="Electropop - Pop"/>
    <s v="5TiiHps0hNCyQ6ijVkNZQs"/>
    <x v="0"/>
    <x v="2"/>
    <n v="0.6"/>
    <n v="0.66600000000000004"/>
    <x v="1"/>
    <x v="521"/>
    <x v="0"/>
    <x v="128"/>
    <x v="0"/>
    <x v="0"/>
    <n v="0.11799999999999999"/>
    <n v="0.56599999999999995"/>
    <n v="99.989000000000004"/>
    <n v="193176"/>
  </r>
  <r>
    <s v="2dRvMEW4EwySxRUtEamSfG"/>
    <s v="The Heart Wants What It Wants"/>
    <x v="380"/>
    <x v="0"/>
    <s v="78GeZ5IA1KSbI0MiR4bAhH"/>
    <s v="For You"/>
    <x v="275"/>
    <s v="Electropop - Pop"/>
    <s v="5TiiHps0hNCyQ6ijVkNZQs"/>
    <x v="0"/>
    <x v="2"/>
    <n v="0.61599999999999999"/>
    <n v="0.78900000000000003"/>
    <x v="3"/>
    <x v="1881"/>
    <x v="1"/>
    <x v="281"/>
    <x v="518"/>
    <x v="0"/>
    <n v="0.14199999999999999"/>
    <n v="0.621"/>
    <n v="83.066000000000003"/>
    <n v="227360"/>
  </r>
  <r>
    <s v="1SBj3BmNJ5SNCoC0VtlR9Z"/>
    <s v="No Vacancy (feat. Amir)"/>
    <x v="141"/>
    <x v="53"/>
    <s v="5GFNkpB5E3L6LFlkqpQvQv"/>
    <s v="Addictions"/>
    <x v="153"/>
    <s v="Electropop - Pop"/>
    <s v="5TiiHps0hNCyQ6ijVkNZQs"/>
    <x v="0"/>
    <x v="2"/>
    <n v="0.64300000000000002"/>
    <n v="0.71799999999999997"/>
    <x v="5"/>
    <x v="2182"/>
    <x v="0"/>
    <x v="792"/>
    <x v="1455"/>
    <x v="0"/>
    <n v="7.2300000000000003E-2"/>
    <n v="0.52400000000000002"/>
    <n v="100.152"/>
    <n v="223863"/>
  </r>
  <r>
    <s v="4J7CKHCF3mdL4diUsmW8lq"/>
    <s v="Under Control"/>
    <x v="36"/>
    <x v="41"/>
    <s v="48zisMeiXniWLzOQghbPqS"/>
    <s v="Motion"/>
    <x v="274"/>
    <s v="Electropop - Pop"/>
    <s v="5TiiHps0hNCyQ6ijVkNZQs"/>
    <x v="0"/>
    <x v="2"/>
    <n v="0.54400000000000004"/>
    <n v="0.91500000000000004"/>
    <x v="4"/>
    <x v="2183"/>
    <x v="0"/>
    <x v="30"/>
    <x v="106"/>
    <x v="734"/>
    <n v="0.115"/>
    <n v="0.51"/>
    <n v="126.09399999999999"/>
    <n v="184280"/>
  </r>
  <r>
    <s v="2BJiH5COSZTEmadUV1xRQ0"/>
    <s v="Make It Right"/>
    <x v="28"/>
    <x v="54"/>
    <s v="4viivu4LFPLzm4pgD1gp6q"/>
    <s v="Make It Right"/>
    <x v="945"/>
    <s v="Electropop - Pop"/>
    <s v="5TiiHps0hNCyQ6ijVkNZQs"/>
    <x v="0"/>
    <x v="2"/>
    <n v="0.51700000000000002"/>
    <n v="0.72199999999999998"/>
    <x v="10"/>
    <x v="1336"/>
    <x v="0"/>
    <x v="757"/>
    <x v="1166"/>
    <x v="1159"/>
    <n v="0.45"/>
    <n v="0.47399999999999998"/>
    <n v="127.93600000000001"/>
    <n v="199512"/>
  </r>
  <r>
    <s v="2iuZJX9X9P0GKaE93xcPjk"/>
    <s v="Sugar"/>
    <x v="1"/>
    <x v="49"/>
    <s v="2Auw0pTT6EcQdvHNimhLQI"/>
    <s v="V"/>
    <x v="694"/>
    <s v="Electropop - Pop"/>
    <s v="5TiiHps0hNCyQ6ijVkNZQs"/>
    <x v="0"/>
    <x v="2"/>
    <n v="0.748"/>
    <n v="0.78800000000000003"/>
    <x v="2"/>
    <x v="147"/>
    <x v="0"/>
    <x v="499"/>
    <x v="1101"/>
    <x v="0"/>
    <n v="8.6300000000000002E-2"/>
    <n v="0.88400000000000001"/>
    <n v="120.07599999999999"/>
    <n v="235493"/>
  </r>
  <r>
    <s v="5NHn7UwIgpLQls7LhwF955"/>
    <s v="House Of Cards (feat. Sidnie Tipton)"/>
    <x v="288"/>
    <x v="24"/>
    <s v="4NcSr9WZLb3CTSt1iaX30g"/>
    <s v="House Of Cards (feat. Sidnie Tipton)"/>
    <x v="168"/>
    <s v="Electropop - Pop"/>
    <s v="5TiiHps0hNCyQ6ijVkNZQs"/>
    <x v="0"/>
    <x v="2"/>
    <n v="0.55600000000000005"/>
    <n v="0.81699999999999995"/>
    <x v="10"/>
    <x v="2184"/>
    <x v="1"/>
    <x v="718"/>
    <x v="1456"/>
    <x v="1160"/>
    <n v="0.26600000000000001"/>
    <n v="0.42299999999999999"/>
    <n v="109.999"/>
    <n v="188652"/>
  </r>
  <r>
    <s v="66BjcDhhwWCcQIBxHMpKXh"/>
    <s v="Flames"/>
    <x v="13"/>
    <x v="6"/>
    <s v="5rbJtzuXtpIP0Ykk7ewIit"/>
    <n v="7"/>
    <x v="98"/>
    <s v="Electropop - Pop"/>
    <s v="5TiiHps0hNCyQ6ijVkNZQs"/>
    <x v="0"/>
    <x v="2"/>
    <n v="0.63100000000000001"/>
    <n v="0.64900000000000002"/>
    <x v="5"/>
    <x v="1744"/>
    <x v="1"/>
    <x v="54"/>
    <x v="1457"/>
    <x v="159"/>
    <n v="9.3399999999999997E-2"/>
    <n v="0.42099999999999999"/>
    <n v="93.95"/>
    <n v="194680"/>
  </r>
  <r>
    <s v="008MceT31RotUANsKuzy3L"/>
    <s v="Liquid Blue"/>
    <x v="1315"/>
    <x v="46"/>
    <s v="1Z4ANBVuhTlS6DprlP0m1q"/>
    <s v="Liquid Blue"/>
    <x v="651"/>
    <s v="Electropop - Pop"/>
    <s v="5TiiHps0hNCyQ6ijVkNZQs"/>
    <x v="0"/>
    <x v="2"/>
    <n v="0.65900000000000003"/>
    <n v="0.79400000000000004"/>
    <x v="9"/>
    <x v="2185"/>
    <x v="1"/>
    <x v="162"/>
    <x v="1458"/>
    <x v="61"/>
    <n v="0.32200000000000001"/>
    <n v="0.85199999999999998"/>
    <n v="128.041"/>
    <n v="228565"/>
  </r>
  <r>
    <s v="5uImkHXfTLkNYwemtGH7kB"/>
    <s v="We Found Love"/>
    <x v="956"/>
    <x v="52"/>
    <s v="0MYABBSxz6JqujXq2JBvsF"/>
    <s v="Talk That Talk (Deluxe)"/>
    <x v="946"/>
    <s v="Electropop - Pop"/>
    <s v="5TiiHps0hNCyQ6ijVkNZQs"/>
    <x v="0"/>
    <x v="2"/>
    <n v="0.73399999999999999"/>
    <n v="0.76600000000000001"/>
    <x v="2"/>
    <x v="1764"/>
    <x v="0"/>
    <x v="418"/>
    <x v="130"/>
    <x v="1054"/>
    <n v="0.108"/>
    <n v="0.6"/>
    <n v="127.986"/>
    <n v="215227"/>
  </r>
  <r>
    <s v="4Wnuuio7FS5u69EYM0mD4o"/>
    <s v="When The Sun Goes Down"/>
    <x v="1315"/>
    <x v="95"/>
    <s v="0tlpk5sko4MOF6el6r7uIZ"/>
    <s v="Just For A Second"/>
    <x v="947"/>
    <s v="Electropop - Pop"/>
    <s v="5TiiHps0hNCyQ6ijVkNZQs"/>
    <x v="0"/>
    <x v="2"/>
    <n v="0.503"/>
    <n v="0.92300000000000004"/>
    <x v="3"/>
    <x v="1971"/>
    <x v="1"/>
    <x v="347"/>
    <x v="1459"/>
    <x v="1161"/>
    <n v="0.27100000000000002"/>
    <n v="0.42099999999999999"/>
    <n v="118.758"/>
    <n v="234000"/>
  </r>
  <r>
    <s v="4pdPtRcBmOSQDlJ3Fk945m"/>
    <s v="Let Me Love You"/>
    <x v="39"/>
    <x v="57"/>
    <s v="55bbXORm6ZrVq52zfZnxBf"/>
    <s v="Encore"/>
    <x v="94"/>
    <s v="Electropop - Pop"/>
    <s v="5TiiHps0hNCyQ6ijVkNZQs"/>
    <x v="0"/>
    <x v="2"/>
    <n v="0.47599999999999998"/>
    <n v="0.71799999999999997"/>
    <x v="4"/>
    <x v="2186"/>
    <x v="0"/>
    <x v="50"/>
    <x v="491"/>
    <x v="339"/>
    <n v="0.122"/>
    <n v="0.14199999999999999"/>
    <n v="199.864"/>
    <n v="205947"/>
  </r>
  <r>
    <s v="31xtjNp79v34J5YLFUsVfH"/>
    <s v="Bad Chick"/>
    <x v="1315"/>
    <x v="82"/>
    <s v="3iBUReNgkSBdwaHx4lUffH"/>
    <s v="Bad Chick"/>
    <x v="948"/>
    <s v="Electropop - Pop"/>
    <s v="5TiiHps0hNCyQ6ijVkNZQs"/>
    <x v="0"/>
    <x v="2"/>
    <n v="0.73599999999999999"/>
    <n v="0.85799999999999998"/>
    <x v="1"/>
    <x v="2187"/>
    <x v="1"/>
    <x v="329"/>
    <x v="40"/>
    <x v="115"/>
    <n v="0.26200000000000001"/>
    <n v="0.17100000000000001"/>
    <n v="128.06899999999999"/>
    <n v="292093"/>
  </r>
  <r>
    <s v="6w1hZMlo2SVuq29liebhb8"/>
    <s v="Poker Face"/>
    <x v="87"/>
    <x v="67"/>
    <s v="482HqzMMfrkFXAGujtwFrm"/>
    <s v="Poker Face"/>
    <x v="949"/>
    <s v="Electropop - Pop"/>
    <s v="5TiiHps0hNCyQ6ijVkNZQs"/>
    <x v="0"/>
    <x v="2"/>
    <n v="0.84899999999999998"/>
    <n v="0.82599999999999996"/>
    <x v="6"/>
    <x v="2188"/>
    <x v="0"/>
    <x v="635"/>
    <x v="763"/>
    <x v="486"/>
    <n v="8.6900000000000005E-2"/>
    <n v="0.753"/>
    <n v="119.002"/>
    <n v="237400"/>
  </r>
  <r>
    <s v="32DGGj6KlNuBr6WaqRxpxi"/>
    <s v="How Long"/>
    <x v="20"/>
    <x v="75"/>
    <s v="4dVUvKA6YlFJvIKInOBDcu"/>
    <s v="How Long"/>
    <x v="812"/>
    <s v="Electropop - Pop"/>
    <s v="5TiiHps0hNCyQ6ijVkNZQs"/>
    <x v="0"/>
    <x v="2"/>
    <n v="0.84899999999999998"/>
    <n v="0.58099999999999996"/>
    <x v="2"/>
    <x v="1792"/>
    <x v="1"/>
    <x v="765"/>
    <x v="796"/>
    <x v="934"/>
    <n v="8.0500000000000002E-2"/>
    <n v="0.77900000000000003"/>
    <n v="110.008"/>
    <n v="198237"/>
  </r>
  <r>
    <s v="6O20JhBJPePEkBdrB5sqRx"/>
    <s v="Diamonds"/>
    <x v="956"/>
    <x v="23"/>
    <s v="5pLlGJrxuQO3jMoQe1XxZY"/>
    <s v="Unapologetic (Deluxe)"/>
    <x v="950"/>
    <s v="Electropop - Pop"/>
    <s v="5TiiHps0hNCyQ6ijVkNZQs"/>
    <x v="0"/>
    <x v="2"/>
    <n v="0.56399999999999995"/>
    <n v="0.71"/>
    <x v="1"/>
    <x v="1933"/>
    <x v="1"/>
    <x v="562"/>
    <x v="1114"/>
    <x v="0"/>
    <n v="0.109"/>
    <n v="0.39300000000000002"/>
    <n v="91.971999999999994"/>
    <n v="225147"/>
  </r>
  <r>
    <s v="1aKsg5b9sOngINaQXbB0P7"/>
    <s v="Love Me Harder"/>
    <x v="187"/>
    <x v="59"/>
    <s v="5AMOKSM1ftb3opIbGT2d4q"/>
    <s v="My Everything (Deluxe)"/>
    <x v="184"/>
    <s v="Electropop - Pop"/>
    <s v="5TiiHps0hNCyQ6ijVkNZQs"/>
    <x v="0"/>
    <x v="2"/>
    <n v="0.47199999999999998"/>
    <n v="0.71399999999999997"/>
    <x v="2"/>
    <x v="113"/>
    <x v="1"/>
    <x v="499"/>
    <x v="1418"/>
    <x v="0"/>
    <n v="7.6399999999999996E-2"/>
    <n v="0.24"/>
    <n v="98.992000000000004"/>
    <n v="236133"/>
  </r>
  <r>
    <s v="2J0X46UkpfLlWbuCXFgDLr"/>
    <s v="Waste It On Me (feat. BTS)"/>
    <x v="15"/>
    <x v="66"/>
    <s v="1VFgefav92A6JzlPSUatzV"/>
    <s v="Neon Future III"/>
    <x v="57"/>
    <s v="Electropop - Pop"/>
    <s v="5TiiHps0hNCyQ6ijVkNZQs"/>
    <x v="0"/>
    <x v="2"/>
    <n v="0.66900000000000004"/>
    <n v="0.68400000000000005"/>
    <x v="3"/>
    <x v="2189"/>
    <x v="0"/>
    <x v="47"/>
    <x v="43"/>
    <x v="0"/>
    <n v="0.72"/>
    <n v="0.46600000000000003"/>
    <n v="96.096999999999994"/>
    <n v="192537"/>
  </r>
  <r>
    <s v="3LxFqieGoMcJSnDVHokSLp"/>
    <s v="Colors (feat. Andreas Moe)"/>
    <x v="132"/>
    <x v="10"/>
    <s v="3QTVsIyjtbHhXGxwh7H6j3"/>
    <s v="United We Are"/>
    <x v="278"/>
    <s v="Electropop - Pop"/>
    <s v="5TiiHps0hNCyQ6ijVkNZQs"/>
    <x v="0"/>
    <x v="2"/>
    <n v="0.59699999999999998"/>
    <n v="0.84199999999999997"/>
    <x v="7"/>
    <x v="2041"/>
    <x v="0"/>
    <x v="24"/>
    <x v="1460"/>
    <x v="1162"/>
    <n v="0.158"/>
    <n v="0.48399999999999999"/>
    <n v="127.92400000000001"/>
    <n v="240938"/>
  </r>
  <r>
    <s v="16pwlVsypm4aDKMhXdOuXg"/>
    <s v="Animals"/>
    <x v="1"/>
    <x v="11"/>
    <s v="4KXLjIEas8MTwwX3xpmAdC"/>
    <s v="V (Deluxe)"/>
    <x v="799"/>
    <s v="Electropop - Pop"/>
    <s v="5TiiHps0hNCyQ6ijVkNZQs"/>
    <x v="0"/>
    <x v="2"/>
    <n v="0.27900000000000003"/>
    <n v="0.74199999999999999"/>
    <x v="6"/>
    <x v="1245"/>
    <x v="1"/>
    <x v="734"/>
    <x v="1177"/>
    <x v="0"/>
    <n v="0.59299999999999997"/>
    <n v="0.32800000000000001"/>
    <n v="189.86799999999999"/>
    <n v="231013"/>
  </r>
  <r>
    <s v="4PdJSsESm34djLfBde9Pr2"/>
    <s v="Would I Lie to You - Radio Edit"/>
    <x v="13"/>
    <x v="11"/>
    <s v="1o9FV0S0KY1kqmYsacy4j8"/>
    <s v="Would I Lie To You"/>
    <x v="361"/>
    <s v="Electropop - Pop"/>
    <s v="5TiiHps0hNCyQ6ijVkNZQs"/>
    <x v="0"/>
    <x v="2"/>
    <n v="0.67100000000000004"/>
    <n v="0.82599999999999996"/>
    <x v="3"/>
    <x v="2190"/>
    <x v="1"/>
    <x v="634"/>
    <x v="1461"/>
    <x v="0"/>
    <n v="0.63100000000000001"/>
    <n v="0.77400000000000002"/>
    <n v="123.986"/>
    <n v="197648"/>
  </r>
  <r>
    <s v="2Oehrcv4Kov0SuIgWyQY9e"/>
    <s v="Demons"/>
    <x v="797"/>
    <x v="95"/>
    <s v="1vAEF8F0HoRFGiYOEeJXHW"/>
    <s v="Night Visions (Deluxe)"/>
    <x v="560"/>
    <s v="Electropop - Pop"/>
    <s v="5TiiHps0hNCyQ6ijVkNZQs"/>
    <x v="0"/>
    <x v="2"/>
    <n v="0.32700000000000001"/>
    <n v="0.71"/>
    <x v="11"/>
    <x v="2191"/>
    <x v="0"/>
    <x v="537"/>
    <x v="583"/>
    <x v="1163"/>
    <n v="0.28000000000000003"/>
    <n v="0.41599999999999998"/>
    <n v="179.56100000000001"/>
    <n v="175200"/>
  </r>
  <r>
    <s v="6HUeSTt2RaKYIiJrnjzaCd"/>
    <s v="Ten Feet Tall"/>
    <x v="579"/>
    <x v="71"/>
    <s v="7eIdlHTVcGUhf6WGGffQES"/>
    <s v="Forget The World (Deluxe)"/>
    <x v="166"/>
    <s v="Electropop - Pop"/>
    <s v="5TiiHps0hNCyQ6ijVkNZQs"/>
    <x v="0"/>
    <x v="2"/>
    <n v="0.52300000000000002"/>
    <n v="0.86099999999999999"/>
    <x v="8"/>
    <x v="534"/>
    <x v="0"/>
    <x v="314"/>
    <x v="55"/>
    <x v="0"/>
    <n v="0.14399999999999999"/>
    <n v="0.34599999999999997"/>
    <n v="127.04900000000001"/>
    <n v="229149"/>
  </r>
  <r>
    <s v="5YdDUZDac60DEHfaGlGBIh"/>
    <s v="Show Me the Way - Radio Edit"/>
    <x v="1315"/>
    <x v="45"/>
    <s v="2mv27mUb3M5J9ewfiCYmAc"/>
    <s v="Show Me the Way"/>
    <x v="951"/>
    <s v="Electropop - Pop"/>
    <s v="5TiiHps0hNCyQ6ijVkNZQs"/>
    <x v="0"/>
    <x v="2"/>
    <n v="0.69799999999999995"/>
    <n v="0.84399999999999997"/>
    <x v="8"/>
    <x v="2192"/>
    <x v="0"/>
    <x v="784"/>
    <x v="605"/>
    <x v="1164"/>
    <n v="0.38400000000000001"/>
    <n v="0.438"/>
    <n v="127.99299999999999"/>
    <n v="232500"/>
  </r>
  <r>
    <s v="7pYfyrMNPn3wtoCyqcTVoI"/>
    <s v="Moves Like Jagger - Studio Recording From The Voice Performance"/>
    <x v="1"/>
    <x v="33"/>
    <s v="1snrPQMoTrBsKl73wzSxbn"/>
    <s v="Hands All Over (Revised International Standard version)"/>
    <x v="459"/>
    <s v="Electropop - Pop"/>
    <s v="5TiiHps0hNCyQ6ijVkNZQs"/>
    <x v="0"/>
    <x v="2"/>
    <n v="0.72199999999999998"/>
    <n v="0.76100000000000001"/>
    <x v="1"/>
    <x v="2193"/>
    <x v="1"/>
    <x v="412"/>
    <x v="686"/>
    <x v="0"/>
    <n v="0.315"/>
    <n v="0.624"/>
    <n v="128.04400000000001"/>
    <n v="201493"/>
  </r>
  <r>
    <s v="16Cs9KsHzgunxaEfGrXysG"/>
    <s v="Play Hard (feat. Ne-Yo &amp; Akon) - New Edit"/>
    <x v="13"/>
    <x v="0"/>
    <s v="2RjYiccB99aFRJ8C0QxDf7"/>
    <s v="Play Hard (feat. Ne-Yo &amp; Akon) [New Edit]"/>
    <x v="556"/>
    <s v="Electropop - Pop"/>
    <s v="5TiiHps0hNCyQ6ijVkNZQs"/>
    <x v="0"/>
    <x v="2"/>
    <n v="0.72299999999999998"/>
    <n v="0.87"/>
    <x v="4"/>
    <x v="2194"/>
    <x v="1"/>
    <x v="264"/>
    <x v="1462"/>
    <x v="0"/>
    <n v="0.65600000000000003"/>
    <n v="0.67800000000000005"/>
    <n v="129.952"/>
    <n v="208845"/>
  </r>
  <r>
    <s v="70cTMpcgWMcR18t9MRJFjB"/>
    <s v="I Gotta Feeling"/>
    <x v="77"/>
    <x v="95"/>
    <s v="5lNzygOpCmzRx4N301icBB"/>
    <s v="THE E.N.D. (THE ENERGY NEVER DIES) [International Version]"/>
    <x v="321"/>
    <s v="Electropop - Pop"/>
    <s v="5TiiHps0hNCyQ6ijVkNZQs"/>
    <x v="0"/>
    <x v="2"/>
    <n v="0.74299999999999999"/>
    <n v="0.76600000000000001"/>
    <x v="8"/>
    <x v="2195"/>
    <x v="0"/>
    <x v="835"/>
    <x v="1463"/>
    <x v="0"/>
    <n v="0.50900000000000001"/>
    <n v="0.61"/>
    <n v="127.96"/>
    <n v="289133"/>
  </r>
  <r>
    <s v="3cHyrEgdyYRjgJKSOiOtcS"/>
    <s v="Timber (feat. Ke$ha)"/>
    <x v="790"/>
    <x v="33"/>
    <s v="2F7tejLHzTqFq2XLol9ZGy"/>
    <s v="Global Warming: Meltdown (Deluxe Version)"/>
    <x v="96"/>
    <s v="Electropop - Pop"/>
    <s v="5TiiHps0hNCyQ6ijVkNZQs"/>
    <x v="0"/>
    <x v="2"/>
    <n v="0.58099999999999996"/>
    <n v="0.96299999999999997"/>
    <x v="1"/>
    <x v="1153"/>
    <x v="0"/>
    <x v="90"/>
    <x v="864"/>
    <x v="0"/>
    <n v="0.13900000000000001"/>
    <n v="0.78800000000000003"/>
    <n v="129.99199999999999"/>
    <n v="204160"/>
  </r>
  <r>
    <s v="5qxULZVAM943gPjtMaH5NX"/>
    <s v="DJ Got Us Fallin' In Love (feat. Pitbull)"/>
    <x v="1017"/>
    <x v="80"/>
    <s v="0QhwxYDUougJiVDtyN4Lhm"/>
    <s v="R&amp;B - 100 Hits - The Greatest R n B album - 100 R &amp; B Classics featuring Usher, Pitbull and Justin Timberlake"/>
    <x v="952"/>
    <s v="Electropop - Pop"/>
    <s v="5TiiHps0hNCyQ6ijVkNZQs"/>
    <x v="0"/>
    <x v="2"/>
    <n v="0.63900000000000001"/>
    <n v="0.90700000000000003"/>
    <x v="3"/>
    <x v="2000"/>
    <x v="1"/>
    <x v="836"/>
    <x v="1332"/>
    <x v="0"/>
    <n v="0.114"/>
    <n v="0.69899999999999995"/>
    <n v="120.95399999999999"/>
    <n v="214280"/>
  </r>
  <r>
    <s v="7LpT54RUvN0IvDGIxiwHwS"/>
    <s v="Sweat (Snoop Dogg vs. David Guetta) - David Guetta Remix"/>
    <x v="1316"/>
    <x v="93"/>
    <s v="4bTjdxhRRUiWfwj200f9Kl"/>
    <s v="Nothing but the Beat (Ultimate Edition)"/>
    <x v="263"/>
    <s v="Electropop - Pop"/>
    <s v="5TiiHps0hNCyQ6ijVkNZQs"/>
    <x v="0"/>
    <x v="2"/>
    <n v="0.82199999999999995"/>
    <n v="0.749"/>
    <x v="3"/>
    <x v="1679"/>
    <x v="0"/>
    <x v="505"/>
    <x v="1464"/>
    <x v="1165"/>
    <n v="7.3200000000000001E-2"/>
    <n v="0.70699999999999996"/>
    <n v="130.005"/>
    <n v="196453"/>
  </r>
  <r>
    <s v="7mitXLIMCflkhZiD34uEQI"/>
    <s v="Party Rock Anthem"/>
    <x v="1023"/>
    <x v="30"/>
    <s v="0D49RvtlLCKyxeDKDnBU2R"/>
    <s v="Sorry For Party Rocking"/>
    <x v="570"/>
    <s v="Electropop - Pop"/>
    <s v="5TiiHps0hNCyQ6ijVkNZQs"/>
    <x v="0"/>
    <x v="2"/>
    <n v="0.751"/>
    <n v="0.73599999999999999"/>
    <x v="5"/>
    <x v="1907"/>
    <x v="1"/>
    <x v="784"/>
    <x v="302"/>
    <x v="0"/>
    <n v="0.26500000000000001"/>
    <n v="0.35199999999999998"/>
    <n v="130.01400000000001"/>
    <n v="262147"/>
  </r>
  <r>
    <s v="55VzNhbcf0Gxf6qRCUAV01"/>
    <s v="Little Bad Girl (feat. Taio Cruz &amp; Ludacris)"/>
    <x v="13"/>
    <x v="7"/>
    <s v="4bTjdxhRRUiWfwj200f9Kl"/>
    <s v="Nothing but the Beat (Ultimate Edition)"/>
    <x v="263"/>
    <s v="Electropop - Pop"/>
    <s v="5TiiHps0hNCyQ6ijVkNZQs"/>
    <x v="0"/>
    <x v="2"/>
    <n v="0.66800000000000004"/>
    <n v="0.82899999999999996"/>
    <x v="1"/>
    <x v="2196"/>
    <x v="1"/>
    <x v="499"/>
    <x v="1465"/>
    <x v="0"/>
    <n v="0.35799999999999998"/>
    <n v="0.64800000000000002"/>
    <n v="127"/>
    <n v="192276"/>
  </r>
  <r>
    <s v="5l3CML2OnzfNs5RfVgbcLt"/>
    <s v="Talk Dirty (feat. 2 Chainz)"/>
    <x v="896"/>
    <x v="1"/>
    <s v="1OdcBxCNY52OXH0r4odXqP"/>
    <s v="Tattoos"/>
    <x v="831"/>
    <s v="Electropop - Pop"/>
    <s v="5TiiHps0hNCyQ6ijVkNZQs"/>
    <x v="0"/>
    <x v="2"/>
    <n v="0.76"/>
    <n v="0.65200000000000002"/>
    <x v="0"/>
    <x v="1086"/>
    <x v="0"/>
    <x v="413"/>
    <x v="962"/>
    <x v="0"/>
    <n v="0.307"/>
    <n v="0.75900000000000001"/>
    <n v="100.315"/>
    <n v="177685"/>
  </r>
  <r>
    <s v="3AFfyUXTfj12PgrOkZiiJo"/>
    <s v="Treat You Better"/>
    <x v="8"/>
    <x v="63"/>
    <s v="51n1JXEvKgR1AaTnnfA6SS"/>
    <s v="Illuminate"/>
    <x v="558"/>
    <s v="Electropop - Pop"/>
    <s v="5TiiHps0hNCyQ6ijVkNZQs"/>
    <x v="0"/>
    <x v="2"/>
    <n v="0.748"/>
    <n v="0.81899999999999995"/>
    <x v="9"/>
    <x v="1175"/>
    <x v="1"/>
    <x v="612"/>
    <x v="15"/>
    <x v="0"/>
    <n v="0.111"/>
    <n v="0.79200000000000004"/>
    <n v="110.645"/>
    <n v="187973"/>
  </r>
  <r>
    <s v="6jA8HL9i4QGzsj6fjoxp8Y"/>
    <s v="There for You"/>
    <x v="11"/>
    <x v="23"/>
    <s v="0OK35duHpTPnvqya2d4pnn"/>
    <s v="There for You"/>
    <x v="399"/>
    <s v="Electropop - Pop"/>
    <s v="5TiiHps0hNCyQ6ijVkNZQs"/>
    <x v="0"/>
    <x v="2"/>
    <n v="0.61099999999999999"/>
    <n v="0.64400000000000002"/>
    <x v="0"/>
    <x v="2197"/>
    <x v="1"/>
    <x v="293"/>
    <x v="763"/>
    <x v="0"/>
    <n v="0.124"/>
    <n v="0.13"/>
    <n v="105.96899999999999"/>
    <n v="221904"/>
  </r>
  <r>
    <s v="5nUJym1qItTzwWx2zfSxUb"/>
    <s v="Follow Me (feat. Jason Derulo)"/>
    <x v="132"/>
    <x v="74"/>
    <s v="3QTVsIyjtbHhXGxwh7H6j3"/>
    <s v="United We Are"/>
    <x v="278"/>
    <s v="Electropop - Pop"/>
    <s v="5TiiHps0hNCyQ6ijVkNZQs"/>
    <x v="0"/>
    <x v="2"/>
    <n v="0.51900000000000002"/>
    <n v="0.81399999999999995"/>
    <x v="0"/>
    <x v="2198"/>
    <x v="0"/>
    <x v="537"/>
    <x v="931"/>
    <x v="0"/>
    <n v="6.7599999999999993E-2"/>
    <n v="0.38100000000000001"/>
    <n v="127.968"/>
    <n v="199849"/>
  </r>
  <r>
    <s v="1Zr7O3ECzDlfLpF6XCv7wO"/>
    <s v="Wish You Were Here - Radio Edit"/>
    <x v="1315"/>
    <x v="79"/>
    <s v="7qgDIrQzCLpKLyfmEOv6y6"/>
    <s v="Wish You Were Here"/>
    <x v="953"/>
    <s v="Electropop - Pop"/>
    <s v="5TiiHps0hNCyQ6ijVkNZQs"/>
    <x v="0"/>
    <x v="2"/>
    <n v="0.69399999999999995"/>
    <n v="0.91800000000000004"/>
    <x v="5"/>
    <x v="2199"/>
    <x v="1"/>
    <x v="209"/>
    <x v="995"/>
    <x v="765"/>
    <n v="0.41199999999999998"/>
    <n v="0.41299999999999998"/>
    <n v="125.07599999999999"/>
    <n v="270720"/>
  </r>
  <r>
    <s v="6nLctpnQJiPTxkaSgbPKiw"/>
    <s v="Together"/>
    <x v="11"/>
    <x v="19"/>
    <s v="0f1CZexom6ELxbDZx32fyk"/>
    <s v="Seven"/>
    <x v="650"/>
    <s v="Electropop - Pop"/>
    <s v="5TiiHps0hNCyQ6ijVkNZQs"/>
    <x v="0"/>
    <x v="2"/>
    <n v="0.50900000000000001"/>
    <n v="0.72899999999999998"/>
    <x v="2"/>
    <x v="1213"/>
    <x v="0"/>
    <x v="49"/>
    <x v="1466"/>
    <x v="1166"/>
    <n v="0.23300000000000001"/>
    <n v="0.19600000000000001"/>
    <n v="127.871"/>
    <n v="221274"/>
  </r>
  <r>
    <s v="35HNMw0QuZdapDulrvLch5"/>
    <s v="Mandy"/>
    <x v="1317"/>
    <x v="52"/>
    <s v="2TRPkJF7JQTDy3lb3NSeCn"/>
    <s v="Mandy"/>
    <x v="53"/>
    <s v="Electropop - Pop"/>
    <s v="5TiiHps0hNCyQ6ijVkNZQs"/>
    <x v="0"/>
    <x v="2"/>
    <n v="0.81599999999999995"/>
    <n v="0.67900000000000005"/>
    <x v="3"/>
    <x v="2200"/>
    <x v="0"/>
    <x v="528"/>
    <x v="278"/>
    <x v="0"/>
    <n v="0.20899999999999999"/>
    <n v="0.71699999999999997"/>
    <n v="118.017"/>
    <n v="176853"/>
  </r>
  <r>
    <s v="7iORJqhbZUXC8WAXK6geT0"/>
    <s v="when u come around"/>
    <x v="1318"/>
    <x v="10"/>
    <s v="1wuWBqPi8jbxfrHFOQQo6p"/>
    <s v="when u come around"/>
    <x v="2"/>
    <s v="Electropop - Pop"/>
    <s v="5TiiHps0hNCyQ6ijVkNZQs"/>
    <x v="0"/>
    <x v="2"/>
    <n v="0.85099999999999998"/>
    <n v="0.72099999999999997"/>
    <x v="8"/>
    <x v="2070"/>
    <x v="1"/>
    <x v="190"/>
    <x v="1467"/>
    <x v="1167"/>
    <n v="0.13400000000000001"/>
    <n v="0.61299999999999999"/>
    <n v="126.038"/>
    <n v="185729"/>
  </r>
  <r>
    <s v="2Y0yBNDLT7BXPGRd96aBd2"/>
    <s v="Into Your Arms"/>
    <x v="1319"/>
    <x v="39"/>
    <s v="3NKkvP0OBpje4g6Pc9oI3Y"/>
    <s v="Into Your Arms"/>
    <x v="3"/>
    <s v="Electropop - Pop"/>
    <s v="5TiiHps0hNCyQ6ijVkNZQs"/>
    <x v="0"/>
    <x v="2"/>
    <n v="0.55000000000000004"/>
    <n v="0.71199999999999997"/>
    <x v="9"/>
    <x v="2201"/>
    <x v="0"/>
    <x v="613"/>
    <x v="1336"/>
    <x v="0"/>
    <n v="0.13200000000000001"/>
    <n v="0.373"/>
    <n v="145.16800000000001"/>
    <n v="187103"/>
  </r>
  <r>
    <s v="3R6dPfF2yBO8mHySW1XDAa"/>
    <s v="Solo Dance"/>
    <x v="152"/>
    <x v="19"/>
    <s v="7J6SYqcOQ705IYA0DUec38"/>
    <s v="Solo Dance"/>
    <x v="156"/>
    <s v="Electropop - Pop"/>
    <s v="5TiiHps0hNCyQ6ijVkNZQs"/>
    <x v="0"/>
    <x v="2"/>
    <n v="0.746"/>
    <n v="0.84599999999999997"/>
    <x v="10"/>
    <x v="293"/>
    <x v="0"/>
    <x v="248"/>
    <x v="269"/>
    <x v="0"/>
    <n v="0.19500000000000001"/>
    <n v="0.40300000000000002"/>
    <n v="114.955"/>
    <n v="174933"/>
  </r>
  <r>
    <s v="5MFzQMkrl1FOOng9tq6R9r"/>
    <s v="Don't Wanna Know"/>
    <x v="1"/>
    <x v="97"/>
    <s v="0fvTn3WXF39kQs9i3bnNpP"/>
    <s v="Don't Wanna Know"/>
    <x v="872"/>
    <s v="Electropop - Pop"/>
    <s v="5TiiHps0hNCyQ6ijVkNZQs"/>
    <x v="0"/>
    <x v="2"/>
    <n v="0.78300000000000003"/>
    <n v="0.623"/>
    <x v="3"/>
    <x v="2202"/>
    <x v="0"/>
    <x v="837"/>
    <x v="267"/>
    <x v="0"/>
    <n v="9.7500000000000003E-2"/>
    <n v="0.44700000000000001"/>
    <n v="100.048"/>
    <n v="214480"/>
  </r>
  <r>
    <s v="3dhjNA0jGA8vHBQ1VdD6vV"/>
    <s v="I Feel It Coming"/>
    <x v="388"/>
    <x v="49"/>
    <s v="2ODvWsOgouMbaA5xf0RkJe"/>
    <s v="Starboy"/>
    <x v="811"/>
    <s v="Electropop - Pop"/>
    <s v="5TiiHps0hNCyQ6ijVkNZQs"/>
    <x v="0"/>
    <x v="2"/>
    <n v="0.77300000000000002"/>
    <n v="0.81899999999999995"/>
    <x v="8"/>
    <x v="896"/>
    <x v="1"/>
    <x v="326"/>
    <x v="450"/>
    <x v="0"/>
    <n v="6.7900000000000002E-2"/>
    <n v="0.58499999999999996"/>
    <n v="92.99"/>
    <n v="269187"/>
  </r>
  <r>
    <s v="62yjOWjA3tb65zgQWdFNx7"/>
    <s v="Shot Me Down (feat. Skylar Grey) - Radio Edit"/>
    <x v="13"/>
    <x v="80"/>
    <s v="7bpWEp24oHgUs08ImjakfU"/>
    <s v="Listen Again"/>
    <x v="868"/>
    <s v="Electropop - Pop"/>
    <s v="5TiiHps0hNCyQ6ijVkNZQs"/>
    <x v="0"/>
    <x v="2"/>
    <n v="0.34699999999999998"/>
    <n v="0.77200000000000002"/>
    <x v="5"/>
    <x v="2099"/>
    <x v="1"/>
    <x v="825"/>
    <x v="1294"/>
    <x v="1093"/>
    <n v="0.115"/>
    <n v="3.5000000000000003E-2"/>
    <n v="192.11799999999999"/>
    <n v="191412"/>
  </r>
  <r>
    <s v="48nmKZkd67ATPI8ROOJhkK"/>
    <s v="Lady (feat. Pitbull)"/>
    <x v="829"/>
    <x v="93"/>
    <s v="0PMO0t7hroaEi9A6SX15qZ"/>
    <s v="For Me+You"/>
    <x v="954"/>
    <s v="Electropop - Pop"/>
    <s v="5TiiHps0hNCyQ6ijVkNZQs"/>
    <x v="0"/>
    <x v="2"/>
    <n v="0.751"/>
    <n v="0.82899999999999996"/>
    <x v="9"/>
    <x v="2203"/>
    <x v="1"/>
    <x v="385"/>
    <x v="1156"/>
    <x v="1168"/>
    <n v="0.34100000000000003"/>
    <n v="0.67200000000000004"/>
    <n v="125.958"/>
    <n v="211278"/>
  </r>
  <r>
    <s v="1D3ODoXHBLpdxolZRHWV1j"/>
    <s v="By Your Side"/>
    <x v="51"/>
    <x v="59"/>
    <s v="6IJVWErYhvWqG41NnLSGMM"/>
    <s v="By Your Side"/>
    <x v="650"/>
    <s v="Electropop - Pop"/>
    <s v="5TiiHps0hNCyQ6ijVkNZQs"/>
    <x v="0"/>
    <x v="2"/>
    <n v="0.69599999999999995"/>
    <n v="0.74299999999999999"/>
    <x v="0"/>
    <x v="643"/>
    <x v="0"/>
    <x v="141"/>
    <x v="1468"/>
    <x v="0"/>
    <n v="5.8099999999999999E-2"/>
    <n v="0.64400000000000002"/>
    <n v="122.97799999999999"/>
    <n v="201254"/>
  </r>
  <r>
    <s v="1cG0umU5TKStygKsPFZ9pY"/>
    <s v="Shed a Light"/>
    <x v="88"/>
    <x v="9"/>
    <s v="6yKhjUoOsHa60DSqpugerw"/>
    <s v="Shed A Light"/>
    <x v="811"/>
    <s v="Electropop - Pop"/>
    <s v="5TiiHps0hNCyQ6ijVkNZQs"/>
    <x v="0"/>
    <x v="2"/>
    <n v="0.48299999999999998"/>
    <n v="0.78700000000000003"/>
    <x v="4"/>
    <x v="2204"/>
    <x v="0"/>
    <x v="3"/>
    <x v="325"/>
    <x v="0"/>
    <n v="0.25700000000000001"/>
    <n v="0.57999999999999996"/>
    <n v="122.05800000000001"/>
    <n v="191379"/>
  </r>
  <r>
    <s v="5edBgVtRD0fvWk140Sl21T"/>
    <s v="Counting Stars"/>
    <x v="141"/>
    <x v="37"/>
    <s v="1Cm6wsvnTlOXrfI9PkD8i4"/>
    <s v="Native"/>
    <x v="97"/>
    <s v="Electropop - Pop"/>
    <s v="5TiiHps0hNCyQ6ijVkNZQs"/>
    <x v="0"/>
    <x v="2"/>
    <n v="0.66200000000000003"/>
    <n v="0.71"/>
    <x v="2"/>
    <x v="2205"/>
    <x v="1"/>
    <x v="70"/>
    <x v="1469"/>
    <x v="0"/>
    <n v="0.11899999999999999"/>
    <n v="0.46500000000000002"/>
    <n v="121.979"/>
    <n v="257267"/>
  </r>
  <r>
    <s v="0Zxswuv5xzIhxDnsKJLq82"/>
    <s v="Mercy"/>
    <x v="8"/>
    <x v="59"/>
    <s v="5yYFrOnqG8cEciKnsxHz2r"/>
    <s v="Illuminate (Deluxe)"/>
    <x v="558"/>
    <s v="Electropop - Pop"/>
    <s v="5TiiHps0hNCyQ6ijVkNZQs"/>
    <x v="0"/>
    <x v="2"/>
    <n v="0.56100000000000005"/>
    <n v="0.67400000000000004"/>
    <x v="6"/>
    <x v="2206"/>
    <x v="1"/>
    <x v="146"/>
    <x v="838"/>
    <x v="0"/>
    <n v="0.111"/>
    <n v="0.38300000000000001"/>
    <n v="148.12700000000001"/>
    <n v="208733"/>
  </r>
  <r>
    <s v="7L97R04c6ZaPlU8xSxibQp"/>
    <s v="Bad (feat. Vassy) - Radio Edit"/>
    <x v="13"/>
    <x v="28"/>
    <s v="7bpWEp24oHgUs08ImjakfU"/>
    <s v="Listen Again"/>
    <x v="868"/>
    <s v="Electropop - Pop"/>
    <s v="5TiiHps0hNCyQ6ijVkNZQs"/>
    <x v="0"/>
    <x v="2"/>
    <n v="0.61399999999999999"/>
    <n v="0.97199999999999998"/>
    <x v="5"/>
    <x v="2095"/>
    <x v="1"/>
    <x v="824"/>
    <x v="1114"/>
    <x v="1050"/>
    <n v="0.32800000000000001"/>
    <n v="0.41099999999999998"/>
    <n v="127.96599999999999"/>
    <n v="170625"/>
  </r>
  <r>
    <s v="4CoM21pk8SxQh4L7ijqhRu"/>
    <s v="I Like That"/>
    <x v="1320"/>
    <x v="28"/>
    <s v="7f9YpRlnlfhCkCETY5UkMB"/>
    <s v="I Like That"/>
    <x v="183"/>
    <s v="This Is Janelle MonÃ¡e"/>
    <s v="37i9dQZF1DWVT93EW7kPT9"/>
    <x v="0"/>
    <x v="2"/>
    <n v="0.48199999999999998"/>
    <n v="0.45300000000000001"/>
    <x v="8"/>
    <x v="2207"/>
    <x v="0"/>
    <x v="305"/>
    <x v="280"/>
    <x v="980"/>
    <n v="0.14899999999999999"/>
    <n v="0.17"/>
    <n v="134.79900000000001"/>
    <n v="200338"/>
  </r>
  <r>
    <s v="5nASGGi1QarKyMmGg2fhaB"/>
    <s v="Pynk (feat. Grimes)"/>
    <x v="1320"/>
    <x v="29"/>
    <s v="2OmFRiWXeN6bo0SavCOyHV"/>
    <s v="Pynk"/>
    <x v="955"/>
    <s v="This Is Janelle MonÃ¡e"/>
    <s v="37i9dQZF1DWVT93EW7kPT9"/>
    <x v="0"/>
    <x v="2"/>
    <n v="0.67200000000000004"/>
    <n v="0.29099999999999998"/>
    <x v="4"/>
    <x v="2208"/>
    <x v="0"/>
    <x v="521"/>
    <x v="549"/>
    <x v="1169"/>
    <n v="9.2499999999999999E-2"/>
    <n v="0.41699999999999998"/>
    <n v="100.961"/>
    <n v="240426"/>
  </r>
  <r>
    <s v="79GsUxLyzxgnN4I1E11dtO"/>
    <s v="Make Me Feel"/>
    <x v="1320"/>
    <x v="25"/>
    <s v="59BJKBIqMxOYMTzV3sAmQY"/>
    <s v="Make Me Feel"/>
    <x v="182"/>
    <s v="This Is Janelle MonÃ¡e"/>
    <s v="37i9dQZF1DWVT93EW7kPT9"/>
    <x v="0"/>
    <x v="2"/>
    <n v="0.85899999999999999"/>
    <n v="0.41299999999999998"/>
    <x v="2"/>
    <x v="2044"/>
    <x v="0"/>
    <x v="217"/>
    <x v="44"/>
    <x v="0"/>
    <n v="0.33400000000000002"/>
    <n v="0.69699999999999995"/>
    <n v="115.035"/>
    <n v="194230"/>
  </r>
  <r>
    <s v="1tAoLzNNXRabfHHzSqdk3R"/>
    <s v="Django Jane"/>
    <x v="1320"/>
    <x v="39"/>
    <s v="1hDOTC8RDYkeeQBcdCg2nY"/>
    <s v="Django Jane"/>
    <x v="956"/>
    <s v="This Is Janelle MonÃ¡e"/>
    <s v="37i9dQZF1DWVT93EW7kPT9"/>
    <x v="0"/>
    <x v="2"/>
    <n v="0.76300000000000001"/>
    <n v="0.60899999999999999"/>
    <x v="1"/>
    <x v="2195"/>
    <x v="0"/>
    <x v="838"/>
    <x v="1470"/>
    <x v="0"/>
    <n v="0.23"/>
    <n v="0.28699999999999998"/>
    <n v="102.52500000000001"/>
    <n v="193506"/>
  </r>
  <r>
    <s v="1ljzHUgt2SU2ADkhfa9eBC"/>
    <s v="Tightrope (feat. Big Boi) - Big Boi Vocal Edit"/>
    <x v="1320"/>
    <x v="14"/>
    <s v="7MvSB0JTdtl1pSwZcgvYQX"/>
    <s v="The ArchAndroid"/>
    <x v="957"/>
    <s v="This Is Janelle MonÃ¡e"/>
    <s v="37i9dQZF1DWVT93EW7kPT9"/>
    <x v="0"/>
    <x v="2"/>
    <n v="0.64100000000000001"/>
    <n v="0.67300000000000004"/>
    <x v="5"/>
    <x v="2209"/>
    <x v="1"/>
    <x v="839"/>
    <x v="747"/>
    <x v="695"/>
    <n v="0.219"/>
    <n v="0.64400000000000002"/>
    <n v="167.97800000000001"/>
    <n v="262587"/>
  </r>
  <r>
    <s v="5rgy6ghBq1eRApCkeUdJXf"/>
    <s v="We Are Young (feat. Janelle MonÃ¡e)"/>
    <x v="949"/>
    <x v="34"/>
    <s v="7m7F7SQ3BXvIpvOgjW51Gp"/>
    <s v="Some Nights"/>
    <x v="807"/>
    <s v="This Is Janelle MonÃ¡e"/>
    <s v="37i9dQZF1DWVT93EW7kPT9"/>
    <x v="0"/>
    <x v="2"/>
    <n v="0.378"/>
    <n v="0.63800000000000001"/>
    <x v="9"/>
    <x v="1068"/>
    <x v="0"/>
    <x v="360"/>
    <x v="1046"/>
    <x v="932"/>
    <n v="8.4900000000000003E-2"/>
    <n v="0.73499999999999999"/>
    <n v="184.08600000000001"/>
    <n v="250627"/>
  </r>
  <r>
    <s v="3HW030T8eqPs8wpsgZqCGM"/>
    <s v="Q.U.E.E.N."/>
    <x v="1320"/>
    <x v="58"/>
    <s v="3bnHtSmmsgJiG82hGCmsq9"/>
    <s v="The Electric Lady"/>
    <x v="958"/>
    <s v="This Is Janelle MonÃ¡e"/>
    <s v="37i9dQZF1DWVT93EW7kPT9"/>
    <x v="0"/>
    <x v="2"/>
    <n v="0.84299999999999997"/>
    <n v="0.433"/>
    <x v="8"/>
    <x v="2210"/>
    <x v="0"/>
    <x v="840"/>
    <x v="931"/>
    <x v="1170"/>
    <n v="0.123"/>
    <n v="0.161"/>
    <n v="106.02800000000001"/>
    <n v="310480"/>
  </r>
  <r>
    <s v="3IJCSQoLF4YzPAKaxq2JLb"/>
    <s v="Yoga"/>
    <x v="1320"/>
    <x v="15"/>
    <s v="5rzxGeVyCV74SvV5hjLRAU"/>
    <s v="Yoga"/>
    <x v="456"/>
    <s v="This Is Janelle MonÃ¡e"/>
    <s v="37i9dQZF1DWVT93EW7kPT9"/>
    <x v="0"/>
    <x v="2"/>
    <n v="0.74"/>
    <n v="0.54600000000000004"/>
    <x v="3"/>
    <x v="843"/>
    <x v="1"/>
    <x v="841"/>
    <x v="144"/>
    <x v="298"/>
    <n v="0.20899999999999999"/>
    <n v="0.375"/>
    <n v="130.02799999999999"/>
    <n v="217679"/>
  </r>
  <r>
    <s v="5al9is1AQnaI3lTi20DUG6"/>
    <s v="Cold War"/>
    <x v="1320"/>
    <x v="80"/>
    <s v="7MvSB0JTdtl1pSwZcgvYQX"/>
    <s v="The ArchAndroid"/>
    <x v="957"/>
    <s v="This Is Janelle MonÃ¡e"/>
    <s v="37i9dQZF1DWVT93EW7kPT9"/>
    <x v="0"/>
    <x v="2"/>
    <n v="0.436"/>
    <n v="0.84699999999999998"/>
    <x v="5"/>
    <x v="2211"/>
    <x v="1"/>
    <x v="659"/>
    <x v="134"/>
    <x v="827"/>
    <n v="9.6500000000000002E-2"/>
    <n v="0.57499999999999996"/>
    <n v="159.953"/>
    <n v="203627"/>
  </r>
  <r>
    <s v="3JI2mIJto0JuYbrq87aFqu"/>
    <s v="Venus Fly"/>
    <x v="644"/>
    <x v="20"/>
    <s v="5hB4jVN4ZHpubyiMmW81K1"/>
    <s v="Art Angels"/>
    <x v="496"/>
    <s v="This Is Janelle MonÃ¡e"/>
    <s v="37i9dQZF1DWVT93EW7kPT9"/>
    <x v="0"/>
    <x v="2"/>
    <n v="0.62"/>
    <n v="0.74199999999999999"/>
    <x v="6"/>
    <x v="2212"/>
    <x v="1"/>
    <x v="754"/>
    <x v="1471"/>
    <x v="1171"/>
    <n v="0.29699999999999999"/>
    <n v="0.252"/>
    <n v="128.41"/>
    <n v="225735"/>
  </r>
  <r>
    <s v="5dzV75f9qVXVvdXLTqIG4L"/>
    <s v="Primetime"/>
    <x v="1320"/>
    <x v="21"/>
    <s v="3bnHtSmmsgJiG82hGCmsq9"/>
    <s v="The Electric Lady"/>
    <x v="958"/>
    <s v="This Is Janelle MonÃ¡e"/>
    <s v="37i9dQZF1DWVT93EW7kPT9"/>
    <x v="0"/>
    <x v="2"/>
    <n v="0.66700000000000004"/>
    <n v="0.46500000000000002"/>
    <x v="4"/>
    <x v="2213"/>
    <x v="0"/>
    <x v="254"/>
    <x v="388"/>
    <x v="971"/>
    <n v="0.46500000000000002"/>
    <n v="0.34"/>
    <n v="123.883"/>
    <n v="280080"/>
  </r>
  <r>
    <s v="5xok0LRntz8qY9ljEwPV9L"/>
    <s v="Gabby"/>
    <x v="678"/>
    <x v="48"/>
    <s v="69g3CtOVg98TPOwqmI2K7Q"/>
    <s v="Ego Death"/>
    <x v="470"/>
    <s v="This Is Janelle MonÃ¡e"/>
    <s v="37i9dQZF1DWVT93EW7kPT9"/>
    <x v="0"/>
    <x v="2"/>
    <n v="0.498"/>
    <n v="0.78"/>
    <x v="10"/>
    <x v="2214"/>
    <x v="0"/>
    <x v="787"/>
    <x v="1472"/>
    <x v="1172"/>
    <n v="0.25"/>
    <n v="0.65700000000000003"/>
    <n v="156.77199999999999"/>
    <n v="212080"/>
  </r>
  <r>
    <s v="5eKwaeINlNEX3aMlfpmUtw"/>
    <s v="Oh, Maker"/>
    <x v="1320"/>
    <x v="44"/>
    <s v="7MvSB0JTdtl1pSwZcgvYQX"/>
    <s v="The ArchAndroid"/>
    <x v="957"/>
    <s v="This Is Janelle MonÃ¡e"/>
    <s v="37i9dQZF1DWVT93EW7kPT9"/>
    <x v="0"/>
    <x v="2"/>
    <n v="0.58599999999999997"/>
    <n v="0.41099999999999998"/>
    <x v="0"/>
    <x v="2215"/>
    <x v="1"/>
    <x v="135"/>
    <x v="109"/>
    <x v="518"/>
    <n v="0.184"/>
    <n v="0.31"/>
    <n v="90.004999999999995"/>
    <n v="226253"/>
  </r>
  <r>
    <s v="4WehxcnPTxouLdfQhqANb3"/>
    <s v="Many Moons - EP Version"/>
    <x v="1320"/>
    <x v="74"/>
    <s v="3T3bJi3cvwR5U7ihwgEwF1"/>
    <s v="Metropolis: The Chase Suite (Special Edition)"/>
    <x v="857"/>
    <s v="This Is Janelle MonÃ¡e"/>
    <s v="37i9dQZF1DWVT93EW7kPT9"/>
    <x v="0"/>
    <x v="2"/>
    <n v="0.61199999999999999"/>
    <n v="0.82099999999999995"/>
    <x v="2"/>
    <x v="551"/>
    <x v="1"/>
    <x v="326"/>
    <x v="864"/>
    <x v="301"/>
    <n v="0.20799999999999999"/>
    <n v="0.58499999999999996"/>
    <n v="155.893"/>
    <n v="327520"/>
  </r>
  <r>
    <s v="69vzkewKl2LPquyEiqD8BB"/>
    <s v="Electric Lady"/>
    <x v="1320"/>
    <x v="28"/>
    <s v="3bnHtSmmsgJiG82hGCmsq9"/>
    <s v="The Electric Lady"/>
    <x v="958"/>
    <s v="This Is Janelle MonÃ¡e"/>
    <s v="37i9dQZF1DWVT93EW7kPT9"/>
    <x v="0"/>
    <x v="2"/>
    <n v="0.621"/>
    <n v="0.72199999999999998"/>
    <x v="3"/>
    <x v="1643"/>
    <x v="0"/>
    <x v="18"/>
    <x v="1473"/>
    <x v="507"/>
    <n v="8.0799999999999997E-2"/>
    <n v="0.45100000000000001"/>
    <n v="94.984999999999999"/>
    <n v="308893"/>
  </r>
  <r>
    <s v="1GavpIO07KcErSjy84IejT"/>
    <s v="Safari"/>
    <x v="1321"/>
    <x v="74"/>
    <s v="6mTxdHN68ChHeURs6cl0OC"/>
    <s v="The Chief"/>
    <x v="93"/>
    <s v="This Is Janelle MonÃ¡e"/>
    <s v="37i9dQZF1DWVT93EW7kPT9"/>
    <x v="0"/>
    <x v="2"/>
    <n v="0.85699999999999998"/>
    <n v="0.34699999999999998"/>
    <x v="1"/>
    <x v="2216"/>
    <x v="1"/>
    <x v="432"/>
    <x v="839"/>
    <x v="1173"/>
    <n v="0.23100000000000001"/>
    <n v="0.39100000000000001"/>
    <n v="94.981999999999999"/>
    <n v="245027"/>
  </r>
  <r>
    <s v="4t18Py5qQvK6DriDoPkPrO"/>
    <s v="Dance or Die (feat. Saul Williams)"/>
    <x v="1320"/>
    <x v="61"/>
    <s v="7MvSB0JTdtl1pSwZcgvYQX"/>
    <s v="The ArchAndroid"/>
    <x v="957"/>
    <s v="This Is Janelle MonÃ¡e"/>
    <s v="37i9dQZF1DWVT93EW7kPT9"/>
    <x v="0"/>
    <x v="2"/>
    <n v="0.76300000000000001"/>
    <n v="0.90100000000000002"/>
    <x v="0"/>
    <x v="2217"/>
    <x v="0"/>
    <x v="17"/>
    <x v="593"/>
    <x v="35"/>
    <n v="0.251"/>
    <n v="0.76200000000000001"/>
    <n v="119.968"/>
    <n v="192507"/>
  </r>
  <r>
    <s v="06I6iDFVtZDGcRu9BgHraA"/>
    <s v="Sincerely, Jane - EP Version"/>
    <x v="1320"/>
    <x v="40"/>
    <s v="3T3bJi3cvwR5U7ihwgEwF1"/>
    <s v="Metropolis: The Chase Suite (Special Edition)"/>
    <x v="857"/>
    <s v="This Is Janelle MonÃ¡e"/>
    <s v="37i9dQZF1DWVT93EW7kPT9"/>
    <x v="0"/>
    <x v="2"/>
    <n v="0.753"/>
    <n v="0.64700000000000002"/>
    <x v="0"/>
    <x v="2218"/>
    <x v="1"/>
    <x v="842"/>
    <x v="943"/>
    <x v="1174"/>
    <n v="0.15"/>
    <n v="0.27400000000000002"/>
    <n v="119.994"/>
    <n v="331040"/>
  </r>
  <r>
    <s v="3dUMuxNadGxCE3qXuhCwqa"/>
    <s v="Dance Apocalyptic"/>
    <x v="1320"/>
    <x v="26"/>
    <s v="3bnHtSmmsgJiG82hGCmsq9"/>
    <s v="The Electric Lady"/>
    <x v="958"/>
    <s v="This Is Janelle MonÃ¡e"/>
    <s v="37i9dQZF1DWVT93EW7kPT9"/>
    <x v="0"/>
    <x v="2"/>
    <n v="0.57799999999999996"/>
    <n v="0.77700000000000002"/>
    <x v="8"/>
    <x v="2219"/>
    <x v="0"/>
    <x v="710"/>
    <x v="1150"/>
    <x v="1175"/>
    <n v="0.223"/>
    <n v="0.65"/>
    <n v="205.749"/>
    <n v="205200"/>
  </r>
  <r>
    <s v="5ich6a21YmjkV62EHpQ90O"/>
    <s v="Lettin Go! (Album Version)"/>
    <x v="1320"/>
    <x v="76"/>
    <s v="59cmmV7FmRcOODdEyQxI66"/>
    <s v="Lettin Go (Single)"/>
    <x v="575"/>
    <s v="This Is Janelle MonÃ¡e"/>
    <s v="37i9dQZF1DWVT93EW7kPT9"/>
    <x v="0"/>
    <x v="2"/>
    <n v="0.73099999999999998"/>
    <n v="0.95499999999999996"/>
    <x v="10"/>
    <x v="2220"/>
    <x v="0"/>
    <x v="711"/>
    <x v="1087"/>
    <x v="1176"/>
    <n v="0.185"/>
    <n v="0.49"/>
    <n v="123.93899999999999"/>
    <n v="269187"/>
  </r>
  <r>
    <s v="5zdljOuxFgbkVgVgOXbSIE"/>
    <s v="Locked Inside"/>
    <x v="1320"/>
    <x v="29"/>
    <s v="7MvSB0JTdtl1pSwZcgvYQX"/>
    <s v="The ArchAndroid"/>
    <x v="957"/>
    <s v="This Is Janelle MonÃ¡e"/>
    <s v="37i9dQZF1DWVT93EW7kPT9"/>
    <x v="0"/>
    <x v="2"/>
    <n v="0.57199999999999995"/>
    <n v="0.629"/>
    <x v="1"/>
    <x v="1014"/>
    <x v="0"/>
    <x v="377"/>
    <x v="1474"/>
    <x v="0"/>
    <n v="0.14599999999999999"/>
    <n v="0.47799999999999998"/>
    <n v="120.03700000000001"/>
    <n v="256813"/>
  </r>
  <r>
    <s v="4F1ODe06Zg6i276BkNtkGg"/>
    <s v="Violet Stars Happy Hunting! (feat. The Skunks) - EP Version"/>
    <x v="1320"/>
    <x v="22"/>
    <s v="3T3bJi3cvwR5U7ihwgEwF1"/>
    <s v="Metropolis: The Chase Suite (Special Edition)"/>
    <x v="857"/>
    <s v="This Is Janelle MonÃ¡e"/>
    <s v="37i9dQZF1DWVT93EW7kPT9"/>
    <x v="0"/>
    <x v="2"/>
    <n v="0.67800000000000005"/>
    <n v="0.91300000000000003"/>
    <x v="10"/>
    <x v="2221"/>
    <x v="1"/>
    <x v="843"/>
    <x v="703"/>
    <x v="0"/>
    <n v="7.3200000000000001E-2"/>
    <n v="0.77700000000000002"/>
    <n v="159.923"/>
    <n v="193573"/>
  </r>
  <r>
    <s v="4BDb93hwHyVwWbci7CzeDE"/>
    <s v="We Were Rock and Roll"/>
    <x v="1320"/>
    <x v="74"/>
    <s v="3bnHtSmmsgJiG82hGCmsq9"/>
    <s v="The Electric Lady"/>
    <x v="958"/>
    <s v="This Is Janelle MonÃ¡e"/>
    <s v="37i9dQZF1DWVT93EW7kPT9"/>
    <x v="0"/>
    <x v="2"/>
    <n v="0.65100000000000002"/>
    <n v="0.76900000000000002"/>
    <x v="9"/>
    <x v="2222"/>
    <x v="1"/>
    <x v="783"/>
    <x v="640"/>
    <x v="1177"/>
    <n v="0.10199999999999999"/>
    <n v="0.8"/>
    <n v="129.988"/>
    <n v="259467"/>
  </r>
  <r>
    <s v="5Y3d8TTZXRfhrGGVoKAeNP"/>
    <s v="The Kids (feat. Janelle MonÃ¡e)"/>
    <x v="1322"/>
    <x v="44"/>
    <s v="7apLPYT8szV1IqTxyVSy5P"/>
    <s v="B.o.B Presents: The Adventures of Bobby Ray"/>
    <x v="959"/>
    <s v="This Is Janelle MonÃ¡e"/>
    <s v="37i9dQZF1DWVT93EW7kPT9"/>
    <x v="0"/>
    <x v="2"/>
    <n v="0.76100000000000001"/>
    <n v="0.92"/>
    <x v="5"/>
    <x v="601"/>
    <x v="0"/>
    <x v="844"/>
    <x v="1475"/>
    <x v="0"/>
    <n v="0.36499999999999999"/>
    <n v="0.58699999999999997"/>
    <n v="139.96600000000001"/>
    <n v="206907"/>
  </r>
  <r>
    <s v="5v6suM7KET9x01oE8T1snC"/>
    <s v="Faster"/>
    <x v="1320"/>
    <x v="74"/>
    <s v="7MvSB0JTdtl1pSwZcgvYQX"/>
    <s v="The ArchAndroid"/>
    <x v="957"/>
    <s v="This Is Janelle MonÃ¡e"/>
    <s v="37i9dQZF1DWVT93EW7kPT9"/>
    <x v="0"/>
    <x v="2"/>
    <n v="0.71899999999999997"/>
    <n v="0.79600000000000004"/>
    <x v="2"/>
    <x v="2223"/>
    <x v="0"/>
    <x v="307"/>
    <x v="16"/>
    <x v="1178"/>
    <n v="0.30599999999999999"/>
    <n v="0.73299999999999998"/>
    <n v="119.958"/>
    <n v="199267"/>
  </r>
  <r>
    <s v="0DgOmXeyDY7mMqcjelEqse"/>
    <s v="Mr. President - EP Version"/>
    <x v="1320"/>
    <x v="13"/>
    <s v="3T3bJi3cvwR5U7ihwgEwF1"/>
    <s v="Metropolis: The Chase Suite (Special Edition)"/>
    <x v="857"/>
    <s v="This Is Janelle MonÃ¡e"/>
    <s v="37i9dQZF1DWVT93EW7kPT9"/>
    <x v="0"/>
    <x v="2"/>
    <n v="0.40200000000000002"/>
    <n v="0.48199999999999998"/>
    <x v="3"/>
    <x v="2224"/>
    <x v="0"/>
    <x v="845"/>
    <x v="804"/>
    <x v="0"/>
    <n v="6.7699999999999996E-2"/>
    <n v="0.66"/>
    <n v="190.03200000000001"/>
    <n v="299680"/>
  </r>
  <r>
    <s v="3vSQ77N9hFsXQDG9OqmEJK"/>
    <s v="Can't Live without Your Love"/>
    <x v="1320"/>
    <x v="39"/>
    <s v="3bnHtSmmsgJiG82hGCmsq9"/>
    <s v="The Electric Lady"/>
    <x v="958"/>
    <s v="This Is Janelle MonÃ¡e"/>
    <s v="37i9dQZF1DWVT93EW7kPT9"/>
    <x v="0"/>
    <x v="2"/>
    <n v="0.39700000000000002"/>
    <n v="0.50600000000000001"/>
    <x v="0"/>
    <x v="2225"/>
    <x v="1"/>
    <x v="393"/>
    <x v="1476"/>
    <x v="945"/>
    <n v="0.158"/>
    <n v="0.38800000000000001"/>
    <n v="85.915000000000006"/>
    <n v="234480"/>
  </r>
  <r>
    <s v="40EUCFbvUNtqZSA6YcWlUB"/>
    <s v="JalapeÃ±o"/>
    <x v="1320"/>
    <x v="94"/>
    <s v="5ydGsF9Qy1IZsFmLRpJ4oc"/>
    <s v="Hidden Figures: The Album"/>
    <x v="808"/>
    <s v="This Is Janelle MonÃ¡e"/>
    <s v="37i9dQZF1DWVT93EW7kPT9"/>
    <x v="0"/>
    <x v="2"/>
    <n v="0.95299999999999996"/>
    <n v="0.81100000000000005"/>
    <x v="0"/>
    <x v="2226"/>
    <x v="1"/>
    <x v="59"/>
    <x v="999"/>
    <x v="1179"/>
    <n v="7.2599999999999998E-2"/>
    <n v="0.69499999999999995"/>
    <n v="120.021"/>
    <n v="170867"/>
  </r>
  <r>
    <s v="3SOYvrYaTvK803DD6saJ7H"/>
    <s v="Fashion (feat. Janelle MonÃ¡e)"/>
    <x v="1323"/>
    <x v="56"/>
    <s v="0DnxCSZdeApVBVfcWsm3IJ"/>
    <s v="Caustic Love"/>
    <x v="960"/>
    <s v="This Is Janelle MonÃ¡e"/>
    <s v="37i9dQZF1DWVT93EW7kPT9"/>
    <x v="0"/>
    <x v="2"/>
    <n v="0.75600000000000001"/>
    <n v="0.70399999999999996"/>
    <x v="10"/>
    <x v="721"/>
    <x v="0"/>
    <x v="0"/>
    <x v="990"/>
    <x v="0"/>
    <n v="0.32300000000000001"/>
    <n v="0.9"/>
    <n v="119.926"/>
    <n v="186213"/>
  </r>
  <r>
    <s v="6hHDO5Pk0Dh8k3U0F7bdXG"/>
    <s v="Cybertronic Purgatory - EP Version"/>
    <x v="1320"/>
    <x v="13"/>
    <s v="3T3bJi3cvwR5U7ihwgEwF1"/>
    <s v="Metropolis: The Chase Suite (Special Edition)"/>
    <x v="857"/>
    <s v="This Is Janelle MonÃ¡e"/>
    <s v="37i9dQZF1DWVT93EW7kPT9"/>
    <x v="0"/>
    <x v="2"/>
    <n v="0.32600000000000001"/>
    <n v="8.7900000000000006E-2"/>
    <x v="0"/>
    <x v="2227"/>
    <x v="1"/>
    <x v="291"/>
    <x v="1477"/>
    <x v="1180"/>
    <n v="9.35E-2"/>
    <n v="4.6699999999999998E-2"/>
    <n v="120.554"/>
    <n v="95013"/>
  </r>
  <r>
    <s v="3nbi8TqJu1eLHYWJefcJp4"/>
    <s v="Do My Thing"/>
    <x v="32"/>
    <x v="29"/>
    <s v="2t8fe6B3SkJQlPgc5MvfFw"/>
    <s v="All of Me"/>
    <x v="961"/>
    <s v="This Is Janelle MonÃ¡e"/>
    <s v="37i9dQZF1DWVT93EW7kPT9"/>
    <x v="0"/>
    <x v="2"/>
    <n v="0.65300000000000002"/>
    <n v="0.89800000000000002"/>
    <x v="0"/>
    <x v="2228"/>
    <x v="1"/>
    <x v="40"/>
    <x v="1395"/>
    <x v="0"/>
    <n v="4.8300000000000003E-2"/>
    <n v="0.96299999999999997"/>
    <n v="144.97300000000001"/>
    <n v="208227"/>
  </r>
  <r>
    <s v="4THeHY8ygdtjShn2NHOh0S"/>
    <s v="Isn't This The World"/>
    <x v="1320"/>
    <x v="76"/>
    <s v="5ydGsF9Qy1IZsFmLRpJ4oc"/>
    <s v="Hidden Figures: The Album"/>
    <x v="808"/>
    <s v="This Is Janelle MonÃ¡e"/>
    <s v="37i9dQZF1DWVT93EW7kPT9"/>
    <x v="0"/>
    <x v="2"/>
    <n v="0.437"/>
    <n v="0.41399999999999998"/>
    <x v="3"/>
    <x v="1921"/>
    <x v="0"/>
    <x v="505"/>
    <x v="1478"/>
    <x v="1181"/>
    <n v="0.14000000000000001"/>
    <n v="0.26800000000000002"/>
    <n v="183.25"/>
    <n v="252000"/>
  </r>
  <r>
    <s v="0S9xsXyJUk0MlUjWdFyKDm"/>
    <s v="Call The Law - Main Version - Explicit"/>
    <x v="1324"/>
    <x v="10"/>
    <s v="3L6JBfRxhzGzhhRDlTEdBz"/>
    <s v="Idlewild"/>
    <x v="637"/>
    <s v="This Is Janelle MonÃ¡e"/>
    <s v="37i9dQZF1DWVT93EW7kPT9"/>
    <x v="0"/>
    <x v="2"/>
    <n v="0.68400000000000005"/>
    <n v="0.70099999999999996"/>
    <x v="2"/>
    <x v="1909"/>
    <x v="0"/>
    <x v="464"/>
    <x v="1479"/>
    <x v="1182"/>
    <n v="6.2799999999999995E-2"/>
    <n v="0.70899999999999996"/>
    <n v="199.98500000000001"/>
    <n v="291573"/>
  </r>
  <r>
    <s v="5oE58M5Yvljoz1zUtQf1XX"/>
    <s v="Smile - EP Version"/>
    <x v="1320"/>
    <x v="13"/>
    <s v="3T3bJi3cvwR5U7ihwgEwF1"/>
    <s v="Metropolis: The Chase Suite (Special Edition)"/>
    <x v="857"/>
    <s v="This Is Janelle MonÃ¡e"/>
    <s v="37i9dQZF1DWVT93EW7kPT9"/>
    <x v="0"/>
    <x v="2"/>
    <n v="0.24199999999999999"/>
    <n v="6.9199999999999998E-2"/>
    <x v="5"/>
    <x v="2229"/>
    <x v="0"/>
    <x v="281"/>
    <x v="1480"/>
    <x v="0"/>
    <n v="0.24299999999999999"/>
    <n v="0.128"/>
    <n v="182.61600000000001"/>
    <n v="238640"/>
  </r>
  <r>
    <s v="5Ouiwst9S16DLzDinM0J4R"/>
    <s v="Pressure Off (feat. Janelle MonÃ¡e and Nile Rodgers)"/>
    <x v="1028"/>
    <x v="61"/>
    <s v="6k9HWOk2JkS8W08c8HHkJT"/>
    <s v="Pressure Off (feat. Janelle MonÃ¡e and Nile Rodgers)"/>
    <x v="962"/>
    <s v="This Is Janelle MonÃ¡e"/>
    <s v="37i9dQZF1DWVT93EW7kPT9"/>
    <x v="0"/>
    <x v="2"/>
    <n v="0.73299999999999998"/>
    <n v="0.876"/>
    <x v="6"/>
    <x v="2230"/>
    <x v="1"/>
    <x v="54"/>
    <x v="1481"/>
    <x v="1183"/>
    <n v="0.91600000000000004"/>
    <n v="0.63"/>
    <n v="112.98099999999999"/>
    <n v="261135"/>
  </r>
  <r>
    <s v="4qwD0NoxEl2xKbYxx2vhcg"/>
    <s v="What Is Love"/>
    <x v="1320"/>
    <x v="39"/>
    <s v="0OFZKxIxJDZeSHuSK39hgD"/>
    <s v="What Is Love"/>
    <x v="963"/>
    <s v="This Is Janelle MonÃ¡e"/>
    <s v="37i9dQZF1DWVT93EW7kPT9"/>
    <x v="0"/>
    <x v="2"/>
    <n v="0.66600000000000004"/>
    <n v="0.89700000000000002"/>
    <x v="10"/>
    <x v="2231"/>
    <x v="1"/>
    <x v="655"/>
    <x v="1107"/>
    <x v="1184"/>
    <n v="4.0899999999999999E-2"/>
    <n v="0.70099999999999996"/>
    <n v="120.06399999999999"/>
    <n v="212293"/>
  </r>
  <r>
    <s v="1tSARQ02QRdFAkd4oMQNbc"/>
    <s v="Sweet Life"/>
    <x v="1325"/>
    <x v="10"/>
    <s v="5RHakS5UXhhnyT96maP8ic"/>
    <s v="Church In These Streets"/>
    <x v="99"/>
    <s v="This Is Janelle MonÃ¡e"/>
    <s v="37i9dQZF1DWVT93EW7kPT9"/>
    <x v="0"/>
    <x v="2"/>
    <n v="0.624"/>
    <n v="0.621"/>
    <x v="2"/>
    <x v="2232"/>
    <x v="0"/>
    <x v="846"/>
    <x v="332"/>
    <x v="0"/>
    <n v="0.22600000000000001"/>
    <n v="0.41599999999999998"/>
    <n v="147.80000000000001"/>
    <n v="251133"/>
  </r>
  <r>
    <s v="24b8gSiQEgo1XFdwM04AbX"/>
    <s v="Hum Along And Dance (Gotta Get Down)"/>
    <x v="1320"/>
    <x v="13"/>
    <s v="7ezeSBh9E63ijDAxn8Ke4P"/>
    <s v="The Get Down: Original Soundtrack From The Netflix Original Series (Deluxe Version)"/>
    <x v="185"/>
    <s v="This Is Janelle MonÃ¡e"/>
    <s v="37i9dQZF1DWVT93EW7kPT9"/>
    <x v="0"/>
    <x v="2"/>
    <n v="0.63400000000000001"/>
    <n v="0.92500000000000004"/>
    <x v="5"/>
    <x v="2233"/>
    <x v="0"/>
    <x v="268"/>
    <x v="1482"/>
    <x v="964"/>
    <n v="0.11899999999999999"/>
    <n v="0.753"/>
    <n v="113.994"/>
    <n v="183267"/>
  </r>
  <r>
    <s v="1f8qvpRcmCIDavCcgi2wFI"/>
    <s v="In Your Dreams - Main Version - Explicit"/>
    <x v="1324"/>
    <x v="76"/>
    <s v="3L6JBfRxhzGzhhRDlTEdBz"/>
    <s v="Idlewild"/>
    <x v="637"/>
    <s v="This Is Janelle MonÃ¡e"/>
    <s v="37i9dQZF1DWVT93EW7kPT9"/>
    <x v="0"/>
    <x v="2"/>
    <n v="0.81799999999999995"/>
    <n v="0.79900000000000004"/>
    <x v="0"/>
    <x v="230"/>
    <x v="0"/>
    <x v="425"/>
    <x v="272"/>
    <x v="992"/>
    <n v="0.105"/>
    <n v="0.32500000000000001"/>
    <n v="103.07"/>
    <n v="214600"/>
  </r>
  <r>
    <s v="5cM2ZqITAAPPfTfs3s5Ngp"/>
    <s v="Be Still"/>
    <x v="1326"/>
    <x v="53"/>
    <s v="1dkvQiAwd1ONpvxAHzLPKl"/>
    <s v="Sir Lucious Left Foot...The Son Of Chico Dusty (Deluxe)"/>
    <x v="103"/>
    <s v="This Is Janelle MonÃ¡e"/>
    <s v="37i9dQZF1DWVT93EW7kPT9"/>
    <x v="0"/>
    <x v="2"/>
    <n v="0.65600000000000003"/>
    <n v="0.63600000000000001"/>
    <x v="8"/>
    <x v="1512"/>
    <x v="0"/>
    <x v="296"/>
    <x v="905"/>
    <x v="0"/>
    <n v="0.52"/>
    <n v="0.69199999999999995"/>
    <n v="119.709"/>
    <n v="310253"/>
  </r>
  <r>
    <s v="63ouCvRO1W9dpCl4D9Iotz"/>
    <s v="Heroes"/>
    <x v="1320"/>
    <x v="13"/>
    <s v="2M9UR4yuH7VSB4Xy5ueyWg"/>
    <s v="Heroes (Pepsi Beats Of The Beautiful Game)"/>
    <x v="166"/>
    <s v="This Is Janelle MonÃ¡e"/>
    <s v="37i9dQZF1DWVT93EW7kPT9"/>
    <x v="0"/>
    <x v="2"/>
    <n v="0.751"/>
    <n v="0.66300000000000003"/>
    <x v="7"/>
    <x v="2234"/>
    <x v="0"/>
    <x v="505"/>
    <x v="1483"/>
    <x v="726"/>
    <n v="0.154"/>
    <n v="0.44700000000000001"/>
    <n v="119.96899999999999"/>
    <n v="199680"/>
  </r>
  <r>
    <s v="0FDzzruyVECATHXKHFs9eJ"/>
    <s v="A Sky Full of Stars"/>
    <x v="289"/>
    <x v="84"/>
    <s v="2G4AUqfwxcV1UdQjm2ouYr"/>
    <s v="Ghost Stories"/>
    <x v="268"/>
    <s v="ELECTROPOPðŸ¹"/>
    <s v="44p8nNLe4fGfUeArS3MaIX"/>
    <x v="0"/>
    <x v="2"/>
    <n v="0.55100000000000005"/>
    <n v="0.63600000000000001"/>
    <x v="0"/>
    <x v="483"/>
    <x v="0"/>
    <x v="359"/>
    <x v="427"/>
    <x v="259"/>
    <n v="0.217"/>
    <n v="0.153"/>
    <n v="124.996"/>
    <n v="268467"/>
  </r>
  <r>
    <s v="69uxyAqqPIsUyTO8txoP2M"/>
    <s v="Adventure of a Lifetime"/>
    <x v="289"/>
    <x v="23"/>
    <s v="3cfAM8b8KqJRoIzt3zLKqw"/>
    <s v="A Head Full of Dreams"/>
    <x v="521"/>
    <s v="ELECTROPOPðŸ¹"/>
    <s v="44p8nNLe4fGfUeArS3MaIX"/>
    <x v="0"/>
    <x v="2"/>
    <n v="0.63800000000000001"/>
    <n v="0.92400000000000004"/>
    <x v="3"/>
    <x v="1788"/>
    <x v="0"/>
    <x v="4"/>
    <x v="165"/>
    <x v="933"/>
    <n v="0.14899999999999999"/>
    <n v="0.52900000000000003"/>
    <n v="111.995"/>
    <n v="263787"/>
  </r>
  <r>
    <s v="7tr2za8SQg2CI8EDgrdtNl"/>
    <s v="Slide (feat. Frank Ocean &amp; Migos)"/>
    <x v="36"/>
    <x v="4"/>
    <s v="2HaqChIDc5go3qxVunBDK0"/>
    <s v="Funk Wav Bounces Vol.1"/>
    <x v="296"/>
    <s v="ELECTROPOPðŸ¹"/>
    <s v="44p8nNLe4fGfUeArS3MaIX"/>
    <x v="0"/>
    <x v="2"/>
    <n v="0.73599999999999999"/>
    <n v="0.79500000000000004"/>
    <x v="2"/>
    <x v="562"/>
    <x v="1"/>
    <x v="334"/>
    <x v="489"/>
    <x v="311"/>
    <n v="0.254"/>
    <n v="0.51100000000000001"/>
    <n v="104.066"/>
    <n v="230813"/>
  </r>
  <r>
    <s v="2YWjW3wwQIBLNhxWKBQd16"/>
    <s v="Lean On (feat. MÃ˜ &amp; DJ Snake)"/>
    <x v="384"/>
    <x v="34"/>
    <s v="2U0b5MfkMUgzdvRUI69mya"/>
    <s v="Peace Is The Mission : Extended"/>
    <x v="868"/>
    <s v="ELECTROPOPðŸ¹"/>
    <s v="44p8nNLe4fGfUeArS3MaIX"/>
    <x v="0"/>
    <x v="2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1pjvlYOMIg1NhGQbM6iwrY"/>
    <s v="Light It Up (feat. Nyla &amp; Fuse ODG) [Remix]"/>
    <x v="384"/>
    <x v="41"/>
    <s v="2U0b5MfkMUgzdvRUI69mya"/>
    <s v="Peace Is The Mission : Extended"/>
    <x v="868"/>
    <s v="ELECTROPOPðŸ¹"/>
    <s v="44p8nNLe4fGfUeArS3MaIX"/>
    <x v="0"/>
    <x v="2"/>
    <n v="0.747"/>
    <n v="0.877"/>
    <x v="10"/>
    <x v="502"/>
    <x v="1"/>
    <x v="744"/>
    <x v="549"/>
    <x v="1032"/>
    <n v="0.23300000000000001"/>
    <n v="0.752"/>
    <n v="107.991"/>
    <n v="166138"/>
  </r>
  <r>
    <s v="6Bjtr3tPdto5nyuLYf61sN"/>
    <s v="Cold Water (feat. Justin Bieber &amp; MÃ˜)"/>
    <x v="384"/>
    <x v="7"/>
    <s v="4SpuU8HT32EymGgFPL08LE"/>
    <s v="Cold Water (feat. Justin Bieber &amp; MÃ˜)"/>
    <x v="562"/>
    <s v="ELECTROPOPðŸ¹"/>
    <s v="44p8nNLe4fGfUeArS3MaIX"/>
    <x v="0"/>
    <x v="2"/>
    <n v="0.60799999999999998"/>
    <n v="0.79800000000000004"/>
    <x v="0"/>
    <x v="1180"/>
    <x v="1"/>
    <x v="35"/>
    <x v="880"/>
    <x v="0"/>
    <n v="0.156"/>
    <n v="0.501"/>
    <n v="92.942999999999998"/>
    <n v="185352"/>
  </r>
  <r>
    <s v="7rfiXyFb5M9BqdkvKvVEiB"/>
    <s v="My Love (feat. Major Lazer, WizKid, Dua Lipa)"/>
    <x v="1327"/>
    <x v="11"/>
    <s v="3X1Ljgkvf2cLwi8mMjhvKy"/>
    <s v="SHINE"/>
    <x v="112"/>
    <s v="ELECTROPOPðŸ¹"/>
    <s v="44p8nNLe4fGfUeArS3MaIX"/>
    <x v="0"/>
    <x v="2"/>
    <n v="0.72799999999999998"/>
    <n v="0.81100000000000005"/>
    <x v="3"/>
    <x v="2235"/>
    <x v="0"/>
    <x v="595"/>
    <x v="110"/>
    <x v="53"/>
    <n v="0.36199999999999999"/>
    <n v="0.70499999999999996"/>
    <n v="114.995"/>
    <n v="228707"/>
  </r>
  <r>
    <s v="7LJkGyL4vVrtn1mho7BmtA"/>
    <s v="Know No Better (feat. Travis Scott, Camila Cabello &amp; Quavo)"/>
    <x v="384"/>
    <x v="20"/>
    <s v="4PJtsH62RuojHmS3VCAHXx"/>
    <s v="Know No Better"/>
    <x v="964"/>
    <s v="ELECTROPOPðŸ¹"/>
    <s v="44p8nNLe4fGfUeArS3MaIX"/>
    <x v="0"/>
    <x v="2"/>
    <n v="0.73799999999999999"/>
    <n v="0.81399999999999995"/>
    <x v="3"/>
    <x v="2003"/>
    <x v="1"/>
    <x v="807"/>
    <x v="44"/>
    <x v="1040"/>
    <n v="0.126"/>
    <n v="0.48299999999999998"/>
    <n v="119.041"/>
    <n v="225850"/>
  </r>
  <r>
    <s v="7FCfMXYTIiQ9b4hDYs4Iol"/>
    <s v="Be the One"/>
    <x v="104"/>
    <x v="6"/>
    <s v="01sfgrNbnnPUEyz6GZYlt9"/>
    <s v="Dua Lipa (Deluxe)"/>
    <x v="543"/>
    <s v="ELECTROPOPðŸ¹"/>
    <s v="44p8nNLe4fGfUeArS3MaIX"/>
    <x v="0"/>
    <x v="2"/>
    <n v="0.66100000000000003"/>
    <n v="0.65100000000000002"/>
    <x v="3"/>
    <x v="2236"/>
    <x v="1"/>
    <x v="394"/>
    <x v="232"/>
    <x v="1185"/>
    <n v="5.6000000000000001E-2"/>
    <n v="0.36799999999999999"/>
    <n v="87.46"/>
    <n v="202915"/>
  </r>
  <r>
    <s v="0VgkVdmE4gld66l8iyGjgx"/>
    <s v="Mask Off"/>
    <x v="1328"/>
    <x v="31"/>
    <s v="17FBoXK1NU2rvJBbzdzw0r"/>
    <s v="FUTURE"/>
    <x v="296"/>
    <s v="ELECTROPOPðŸ¹"/>
    <s v="44p8nNLe4fGfUeArS3MaIX"/>
    <x v="0"/>
    <x v="2"/>
    <n v="0.83299999999999996"/>
    <n v="0.434"/>
    <x v="7"/>
    <x v="2237"/>
    <x v="0"/>
    <x v="847"/>
    <x v="605"/>
    <x v="1186"/>
    <n v="0.16500000000000001"/>
    <n v="0.28100000000000003"/>
    <n v="150.06200000000001"/>
    <n v="204600"/>
  </r>
  <r>
    <s v="2G7V7zsVDxg1yRsu7Ew9RJ"/>
    <s v="In My Feelings"/>
    <x v="1161"/>
    <x v="18"/>
    <s v="1ATL5GLyefJaxhQzSPVrLX"/>
    <s v="Scorpion"/>
    <x v="136"/>
    <s v="ELECTROPOPðŸ¹"/>
    <s v="44p8nNLe4fGfUeArS3MaIX"/>
    <x v="0"/>
    <x v="2"/>
    <n v="0.83499999999999996"/>
    <n v="0.626"/>
    <x v="2"/>
    <x v="2238"/>
    <x v="0"/>
    <x v="813"/>
    <x v="977"/>
    <x v="987"/>
    <n v="0.39600000000000002"/>
    <n v="0.35"/>
    <n v="91.03"/>
    <n v="217925"/>
  </r>
  <r>
    <s v="6DCZcSspjsKoFjzjrWoCdn"/>
    <s v="God's Plan"/>
    <x v="1161"/>
    <x v="51"/>
    <s v="1ATL5GLyefJaxhQzSPVrLX"/>
    <s v="Scorpion"/>
    <x v="136"/>
    <s v="ELECTROPOPðŸ¹"/>
    <s v="44p8nNLe4fGfUeArS3MaIX"/>
    <x v="0"/>
    <x v="2"/>
    <n v="0.754"/>
    <n v="0.44900000000000001"/>
    <x v="3"/>
    <x v="2239"/>
    <x v="0"/>
    <x v="414"/>
    <x v="1484"/>
    <x v="1187"/>
    <n v="0.55200000000000005"/>
    <n v="0.35699999999999998"/>
    <n v="77.168999999999997"/>
    <n v="198973"/>
  </r>
  <r>
    <s v="0Zbbxnx4SGGHoIow4PpISP"/>
    <s v="Stargazing"/>
    <x v="27"/>
    <x v="35"/>
    <s v="2sPYPyDFwgi1jrRTGhoxq2"/>
    <s v="Stargazing - EP"/>
    <x v="163"/>
    <s v="ELECTROPOPðŸ¹"/>
    <s v="44p8nNLe4fGfUeArS3MaIX"/>
    <x v="0"/>
    <x v="2"/>
    <n v="0.67700000000000005"/>
    <n v="0.497"/>
    <x v="5"/>
    <x v="304"/>
    <x v="0"/>
    <x v="215"/>
    <x v="277"/>
    <x v="0"/>
    <n v="9.11E-2"/>
    <n v="0.41899999999999998"/>
    <n v="99.137"/>
    <n v="236853"/>
  </r>
  <r>
    <s v="19SEn5eUuuixwxFPNtrq7D"/>
    <s v="This Town (feat. Sasha Sloan &amp; Gucci Mane) - Gucci Mane Edit"/>
    <x v="27"/>
    <x v="27"/>
    <s v="7LbyVLGeEWZYOUKCecv3gI"/>
    <s v="Kids in Love (Remixes)"/>
    <x v="547"/>
    <s v="ELECTROPOPðŸ¹"/>
    <s v="44p8nNLe4fGfUeArS3MaIX"/>
    <x v="0"/>
    <x v="2"/>
    <n v="0.73499999999999999"/>
    <n v="0.46300000000000002"/>
    <x v="9"/>
    <x v="2240"/>
    <x v="1"/>
    <x v="173"/>
    <x v="690"/>
    <x v="1188"/>
    <n v="9.98E-2"/>
    <n v="0.52600000000000002"/>
    <n v="147.965"/>
    <n v="202267"/>
  </r>
  <r>
    <s v="6Z8R6UsFuGXGtiIxiD8ISb"/>
    <s v="Safe And Sound"/>
    <x v="925"/>
    <x v="42"/>
    <s v="3WrufJir7I61NkvkDwxero"/>
    <s v="In A Tidal Wave Of Mystery (Deluxe Edition)"/>
    <x v="616"/>
    <s v="ELECTROPOPðŸ¹"/>
    <s v="44p8nNLe4fGfUeArS3MaIX"/>
    <x v="0"/>
    <x v="2"/>
    <n v="0.65500000000000003"/>
    <n v="0.81899999999999995"/>
    <x v="8"/>
    <x v="593"/>
    <x v="0"/>
    <x v="617"/>
    <x v="998"/>
    <x v="747"/>
    <n v="0.104"/>
    <n v="0.76600000000000001"/>
    <n v="117.956"/>
    <n v="192790"/>
  </r>
  <r>
    <s v="1leXuBiWQMgbvOIIedqbLB"/>
    <s v="Kangaroo Court"/>
    <x v="925"/>
    <x v="11"/>
    <s v="3WrufJir7I61NkvkDwxero"/>
    <s v="In A Tidal Wave Of Mystery (Deluxe Edition)"/>
    <x v="616"/>
    <s v="ELECTROPOPðŸ¹"/>
    <s v="44p8nNLe4fGfUeArS3MaIX"/>
    <x v="0"/>
    <x v="2"/>
    <n v="0.76"/>
    <n v="0.57899999999999996"/>
    <x v="5"/>
    <x v="798"/>
    <x v="1"/>
    <x v="349"/>
    <x v="1485"/>
    <x v="1189"/>
    <n v="3.04E-2"/>
    <n v="0.97499999999999998"/>
    <n v="99.978999999999999"/>
    <n v="223187"/>
  </r>
  <r>
    <s v="57p8CBvPOxrvyCbn6ttl5r"/>
    <s v="Would You Ever"/>
    <x v="83"/>
    <x v="1"/>
    <s v="2czvZrAe1DWj6uc4iOqtJX"/>
    <s v="Would You Ever"/>
    <x v="965"/>
    <s v="ELECTROPOPðŸ¹"/>
    <s v="44p8nNLe4fGfUeArS3MaIX"/>
    <x v="0"/>
    <x v="2"/>
    <n v="0.65300000000000002"/>
    <n v="0.91"/>
    <x v="9"/>
    <x v="2241"/>
    <x v="0"/>
    <x v="194"/>
    <x v="1486"/>
    <x v="0"/>
    <n v="0.318"/>
    <n v="9.2100000000000001E-2"/>
    <n v="126.047"/>
    <n v="234286"/>
  </r>
  <r>
    <s v="65ES1qwOB577ZnTkizMXJJ"/>
    <s v="HUMBLE. - SKRILLEX REMIX"/>
    <x v="83"/>
    <x v="41"/>
    <s v="1X4aaOIXvs6gWtQZQpln4V"/>
    <s v="HUMBLE. (SKRILLEX REMIX)"/>
    <x v="571"/>
    <s v="ELECTROPOPðŸ¹"/>
    <s v="44p8nNLe4fGfUeArS3MaIX"/>
    <x v="0"/>
    <x v="2"/>
    <n v="0.90200000000000002"/>
    <n v="0.93400000000000005"/>
    <x v="1"/>
    <x v="2242"/>
    <x v="0"/>
    <x v="848"/>
    <x v="1487"/>
    <x v="953"/>
    <n v="0.19400000000000001"/>
    <n v="0.86699999999999999"/>
    <n v="150.029"/>
    <n v="156800"/>
  </r>
  <r>
    <s v="6JyuJFedEvPmdWQW0PkbGJ"/>
    <s v="Purple Lamborghini (with Rick Ross)"/>
    <x v="83"/>
    <x v="41"/>
    <s v="3W6iNTF9ajh2btsyxslpCY"/>
    <s v="Purple Lamborghini (with Rick Ross)"/>
    <x v="562"/>
    <s v="ELECTROPOPðŸ¹"/>
    <s v="44p8nNLe4fGfUeArS3MaIX"/>
    <x v="0"/>
    <x v="2"/>
    <n v="0.45700000000000002"/>
    <n v="0.89900000000000002"/>
    <x v="9"/>
    <x v="2243"/>
    <x v="1"/>
    <x v="56"/>
    <x v="412"/>
    <x v="0"/>
    <n v="0.83099999999999996"/>
    <n v="0.29799999999999999"/>
    <n v="147.268"/>
    <n v="215510"/>
  </r>
  <r>
    <s v="3UgSQu6WwrXfKKDq019IHE"/>
    <s v="To Ãœ (feat. AlunaGeorge)"/>
    <x v="1272"/>
    <x v="8"/>
    <s v="6bfkwBrGYKJFk6Z4QVyjxd"/>
    <s v="Skrillex and Diplo present Jack Ãœ"/>
    <x v="805"/>
    <s v="ELECTROPOPðŸ¹"/>
    <s v="44p8nNLe4fGfUeArS3MaIX"/>
    <x v="0"/>
    <x v="2"/>
    <n v="0.48499999999999999"/>
    <n v="0.92800000000000005"/>
    <x v="9"/>
    <x v="2244"/>
    <x v="1"/>
    <x v="849"/>
    <x v="662"/>
    <x v="1190"/>
    <n v="0.217"/>
    <n v="0.34799999999999998"/>
    <n v="160.16499999999999"/>
    <n v="237000"/>
  </r>
  <r>
    <s v="2RpKh7kXSdO8NLrW9VQ46p"/>
    <s v="Take Ãœ There (feat. Kiesza)"/>
    <x v="1272"/>
    <x v="19"/>
    <s v="6bfkwBrGYKJFk6Z4QVyjxd"/>
    <s v="Skrillex and Diplo present Jack Ãœ"/>
    <x v="805"/>
    <s v="ELECTROPOPðŸ¹"/>
    <s v="44p8nNLe4fGfUeArS3MaIX"/>
    <x v="0"/>
    <x v="2"/>
    <n v="0.54200000000000004"/>
    <n v="0.879"/>
    <x v="0"/>
    <x v="2226"/>
    <x v="1"/>
    <x v="850"/>
    <x v="561"/>
    <x v="0"/>
    <n v="0.17100000000000001"/>
    <n v="0.11799999999999999"/>
    <n v="159.88800000000001"/>
    <n v="210000"/>
  </r>
  <r>
    <s v="48bSfSZaq9Aizbu4AWn4st"/>
    <s v="Febreze (feat. 2 Chainz)"/>
    <x v="1272"/>
    <x v="20"/>
    <s v="6bfkwBrGYKJFk6Z4QVyjxd"/>
    <s v="Skrillex and Diplo present Jack Ãœ"/>
    <x v="805"/>
    <s v="ELECTROPOPðŸ¹"/>
    <s v="44p8nNLe4fGfUeArS3MaIX"/>
    <x v="0"/>
    <x v="2"/>
    <n v="0.68"/>
    <n v="0.98299999999999998"/>
    <x v="7"/>
    <x v="2245"/>
    <x v="0"/>
    <x v="636"/>
    <x v="1075"/>
    <x v="0"/>
    <n v="0.28899999999999998"/>
    <n v="0.26300000000000001"/>
    <n v="149.82900000000001"/>
    <n v="214400"/>
  </r>
  <r>
    <s v="6RnkFd8Fqqgk1Uni8RgqCQ"/>
    <s v="Like I Do"/>
    <x v="13"/>
    <x v="41"/>
    <s v="5oU1ROIHS6IOWnb87GWhqU"/>
    <s v="Like I Do"/>
    <x v="182"/>
    <s v="ELECTROPOPðŸ¹"/>
    <s v="44p8nNLe4fGfUeArS3MaIX"/>
    <x v="0"/>
    <x v="2"/>
    <n v="0.63500000000000001"/>
    <n v="0.9"/>
    <x v="8"/>
    <x v="341"/>
    <x v="1"/>
    <x v="281"/>
    <x v="307"/>
    <x v="194"/>
    <n v="0.37"/>
    <n v="0.15"/>
    <n v="127.97799999999999"/>
    <n v="202500"/>
  </r>
  <r>
    <s v="08bNPGLD8AhKpnnERrAc6G"/>
    <s v="FRIENDS"/>
    <x v="17"/>
    <x v="18"/>
    <s v="1BmxOYHjQv1dKZRr13YRZM"/>
    <s v="FRIENDS"/>
    <x v="49"/>
    <s v="ELECTROPOPðŸ¹"/>
    <s v="44p8nNLe4fGfUeArS3MaIX"/>
    <x v="0"/>
    <x v="2"/>
    <n v="0.626"/>
    <n v="0.88"/>
    <x v="10"/>
    <x v="2246"/>
    <x v="1"/>
    <x v="647"/>
    <x v="569"/>
    <x v="0"/>
    <n v="0.128"/>
    <n v="0.53400000000000003"/>
    <n v="95.078999999999994"/>
    <n v="202621"/>
  </r>
  <r>
    <s v="4EAV2cKiqKP5UPZmY6dejk"/>
    <s v="Everyday"/>
    <x v="1329"/>
    <x v="42"/>
    <s v="4F87p1aiFwHeU4uu65MaPV"/>
    <s v="Bobby Tarantino II"/>
    <x v="966"/>
    <s v="ELECTROPOPðŸ¹"/>
    <s v="44p8nNLe4fGfUeArS3MaIX"/>
    <x v="0"/>
    <x v="2"/>
    <n v="0.66700000000000004"/>
    <n v="0.74099999999999999"/>
    <x v="2"/>
    <x v="2247"/>
    <x v="0"/>
    <x v="238"/>
    <x v="681"/>
    <x v="0"/>
    <n v="7.6100000000000001E-2"/>
    <n v="0.42199999999999999"/>
    <n v="149.90799999999999"/>
    <n v="204747"/>
  </r>
  <r>
    <s v="12mGwph2YzDIlChtq3EdXP"/>
    <s v="Alone"/>
    <x v="17"/>
    <x v="95"/>
    <s v="2v4Crisjd4sT782Jvn7ISC"/>
    <s v="Alone"/>
    <x v="290"/>
    <s v="ELECTROPOPðŸ¹"/>
    <s v="44p8nNLe4fGfUeArS3MaIX"/>
    <x v="0"/>
    <x v="2"/>
    <n v="0.63600000000000001"/>
    <n v="0.95299999999999996"/>
    <x v="7"/>
    <x v="2248"/>
    <x v="0"/>
    <x v="186"/>
    <x v="652"/>
    <x v="1191"/>
    <n v="0.108"/>
    <n v="0.39700000000000002"/>
    <n v="142.011"/>
    <n v="273803"/>
  </r>
  <r>
    <s v="3ZbJMlEL4Kcme0ONRO7Slx"/>
    <s v="You Can Cry"/>
    <x v="17"/>
    <x v="8"/>
    <s v="6TvqOieExu0IJb9Q1gOoCz"/>
    <s v="You Can Cry"/>
    <x v="155"/>
    <s v="ELECTROPOPðŸ¹"/>
    <s v="44p8nNLe4fGfUeArS3MaIX"/>
    <x v="0"/>
    <x v="2"/>
    <n v="0.49099999999999999"/>
    <n v="0.61699999999999999"/>
    <x v="6"/>
    <x v="2249"/>
    <x v="1"/>
    <x v="93"/>
    <x v="1488"/>
    <x v="0"/>
    <n v="0.27"/>
    <n v="0.17"/>
    <n v="126.816"/>
    <n v="194533"/>
  </r>
  <r>
    <s v="7fEfIU4ZVvB5Wb6xg2zcvx"/>
    <s v="Paralyzed"/>
    <x v="17"/>
    <x v="25"/>
    <s v="0xi4cOWPUHjctyYU8ypCOB"/>
    <s v="Joytime II"/>
    <x v="142"/>
    <s v="ELECTROPOPðŸ¹"/>
    <s v="44p8nNLe4fGfUeArS3MaIX"/>
    <x v="0"/>
    <x v="2"/>
    <n v="0.5"/>
    <n v="0.95599999999999996"/>
    <x v="10"/>
    <x v="2250"/>
    <x v="1"/>
    <x v="535"/>
    <x v="1489"/>
    <x v="1054"/>
    <n v="0.53300000000000003"/>
    <n v="0.123"/>
    <n v="141.97499999999999"/>
    <n v="219718"/>
  </r>
  <r>
    <s v="0P6AWOA4LG1XOctzaVu5tt"/>
    <s v="The Weekend - Funk Wav Remix"/>
    <x v="1330"/>
    <x v="33"/>
    <s v="5enEsi887wD3qGoMCK4jLr"/>
    <s v="The Weekend (Funk Wav Remix)"/>
    <x v="967"/>
    <s v="ELECTROPOPðŸ¹"/>
    <s v="44p8nNLe4fGfUeArS3MaIX"/>
    <x v="0"/>
    <x v="2"/>
    <n v="0.77500000000000002"/>
    <n v="0.57299999999999995"/>
    <x v="1"/>
    <x v="1299"/>
    <x v="0"/>
    <x v="47"/>
    <x v="1490"/>
    <x v="0"/>
    <n v="0.126"/>
    <n v="0.66700000000000004"/>
    <n v="101.925"/>
    <n v="171806"/>
  </r>
  <r>
    <s v="5xcXVUm3JiXR3OAuZHqW04"/>
    <s v="Options"/>
    <x v="1331"/>
    <x v="26"/>
    <s v="6JTzzX5cGpeji5YrtpV5bb"/>
    <s v="Options"/>
    <x v="391"/>
    <s v="ELECTROPOPðŸ¹"/>
    <s v="44p8nNLe4fGfUeArS3MaIX"/>
    <x v="0"/>
    <x v="2"/>
    <n v="0.748"/>
    <n v="0.91100000000000003"/>
    <x v="4"/>
    <x v="2251"/>
    <x v="0"/>
    <x v="539"/>
    <x v="1491"/>
    <x v="1192"/>
    <n v="7.8399999999999997E-2"/>
    <n v="0.27300000000000002"/>
    <n v="108.04600000000001"/>
    <n v="188889"/>
  </r>
  <r>
    <s v="1UZOjK1BwmwWU14Erba9CZ"/>
    <s v="Malibu"/>
    <x v="774"/>
    <x v="42"/>
    <s v="5xG9gJcs9ut3qDWezHUlsX"/>
    <s v="Younger Now"/>
    <x v="571"/>
    <s v="ELECTROPOPðŸ¹"/>
    <s v="44p8nNLe4fGfUeArS3MaIX"/>
    <x v="0"/>
    <x v="2"/>
    <n v="0.57299999999999995"/>
    <n v="0.78100000000000003"/>
    <x v="4"/>
    <x v="2252"/>
    <x v="0"/>
    <x v="172"/>
    <x v="1380"/>
    <x v="1193"/>
    <n v="8.1299999999999997E-2"/>
    <n v="0.34300000000000003"/>
    <n v="139.934"/>
    <n v="231907"/>
  </r>
  <r>
    <s v="6m3ZWIXhjoV76syT1j2oE9"/>
    <s v="Coming Over"/>
    <x v="1332"/>
    <x v="5"/>
    <s v="5yscEifoZw3M3abIVCr8ed"/>
    <s v="This Mixtape is Fire."/>
    <x v="968"/>
    <s v="ELECTROPOPðŸ¹"/>
    <s v="44p8nNLe4fGfUeArS3MaIX"/>
    <x v="0"/>
    <x v="2"/>
    <n v="0.63100000000000001"/>
    <n v="0.66100000000000003"/>
    <x v="5"/>
    <x v="2253"/>
    <x v="1"/>
    <x v="807"/>
    <x v="738"/>
    <x v="1194"/>
    <n v="0.16600000000000001"/>
    <n v="0.69799999999999995"/>
    <n v="174.03100000000001"/>
    <n v="178333"/>
  </r>
  <r>
    <s v="3oZoXyU0SkDldgS7AcN4y4"/>
    <s v="Get Low"/>
    <x v="1332"/>
    <x v="11"/>
    <s v="0GJ7jQJRIQNDjz54cPo2XI"/>
    <s v="Money Sucks, Friends Rule"/>
    <x v="969"/>
    <s v="ELECTROPOPðŸ¹"/>
    <s v="44p8nNLe4fGfUeArS3MaIX"/>
    <x v="0"/>
    <x v="2"/>
    <n v="0.67400000000000004"/>
    <n v="0.93200000000000005"/>
    <x v="1"/>
    <x v="2254"/>
    <x v="1"/>
    <x v="544"/>
    <x v="1413"/>
    <x v="1195"/>
    <n v="0.68400000000000005"/>
    <n v="0.72799999999999998"/>
    <n v="101.033"/>
    <n v="212773"/>
  </r>
  <r>
    <s v="1wTx8XqC5HnsppDY3sWWaE"/>
    <s v="Drunk All the Time (feat. Simon Lord)"/>
    <x v="1332"/>
    <x v="78"/>
    <s v="7fSATLilJGVxzJJUWEfUYU"/>
    <s v="Money Sucks, Friends Rule"/>
    <x v="674"/>
    <s v="ELECTROPOPðŸ¹"/>
    <s v="44p8nNLe4fGfUeArS3MaIX"/>
    <x v="0"/>
    <x v="2"/>
    <n v="0.59099999999999997"/>
    <n v="0.9"/>
    <x v="3"/>
    <x v="2255"/>
    <x v="1"/>
    <x v="322"/>
    <x v="623"/>
    <x v="53"/>
    <n v="0.28499999999999998"/>
    <n v="0.28399999999999997"/>
    <n v="127.931"/>
    <n v="227893"/>
  </r>
  <r>
    <s v="3PmTsGAtqKSjWGC2J68wGx"/>
    <s v="Kiwi"/>
    <x v="1333"/>
    <x v="77"/>
    <s v="6DJgBwDuVs7hNMEW2Ys37i"/>
    <s v="Kiwi"/>
    <x v="970"/>
    <s v="ELECTROPOPðŸ¹"/>
    <s v="44p8nNLe4fGfUeArS3MaIX"/>
    <x v="0"/>
    <x v="2"/>
    <n v="0.67300000000000004"/>
    <n v="0.77500000000000002"/>
    <x v="1"/>
    <x v="2256"/>
    <x v="1"/>
    <x v="349"/>
    <x v="150"/>
    <x v="1196"/>
    <n v="0.12"/>
    <n v="0.61599999999999999"/>
    <n v="150.006"/>
    <n v="188808"/>
  </r>
  <r>
    <s v="2nsORFTaQPlc9FBqXuNYSW"/>
    <s v="Liquid Blue - Radio Edit"/>
    <x v="1334"/>
    <x v="56"/>
    <s v="4O2d9V8TGTB55srimOHfyk"/>
    <s v="Liquid Blue"/>
    <x v="954"/>
    <s v="ELECTROPOPðŸ¹"/>
    <s v="44p8nNLe4fGfUeArS3MaIX"/>
    <x v="0"/>
    <x v="2"/>
    <n v="0.70299999999999996"/>
    <n v="0.55100000000000005"/>
    <x v="2"/>
    <x v="2257"/>
    <x v="0"/>
    <x v="373"/>
    <x v="1251"/>
    <x v="280"/>
    <n v="0.12"/>
    <n v="0.20200000000000001"/>
    <n v="120.003"/>
    <n v="208000"/>
  </r>
  <r>
    <s v="6kK9Z4lWFzxeINjzcr90Nr"/>
    <s v="Me, Myself &amp; I - Viceroy Remix"/>
    <x v="1222"/>
    <x v="71"/>
    <s v="5AhLgg90NKqZLxcWc6P6Bm"/>
    <s v="Me, Myself &amp; I (Viceroy Remix)"/>
    <x v="971"/>
    <s v="ELECTROPOPðŸ¹"/>
    <s v="44p8nNLe4fGfUeArS3MaIX"/>
    <x v="0"/>
    <x v="2"/>
    <n v="0.79"/>
    <n v="0.71599999999999997"/>
    <x v="5"/>
    <x v="311"/>
    <x v="1"/>
    <x v="354"/>
    <x v="652"/>
    <x v="1197"/>
    <n v="0.41099999999999998"/>
    <n v="0.82899999999999996"/>
    <n v="111.99"/>
    <n v="221280"/>
  </r>
  <r>
    <s v="3R8lr1Y1kPgXEbnXkcMMlT"/>
    <s v="Call On Me - Ryan Riback Remix"/>
    <x v="21"/>
    <x v="7"/>
    <s v="3PznGvjYhmK2jeTA1pdxkK"/>
    <s v="Call On Me"/>
    <x v="162"/>
    <s v="ELECTROPOPðŸ¹"/>
    <s v="44p8nNLe4fGfUeArS3MaIX"/>
    <x v="0"/>
    <x v="2"/>
    <n v="0.69099999999999995"/>
    <n v="0.82099999999999995"/>
    <x v="8"/>
    <x v="302"/>
    <x v="0"/>
    <x v="155"/>
    <x v="275"/>
    <x v="171"/>
    <n v="9.1999999999999998E-2"/>
    <n v="0.75900000000000001"/>
    <n v="104.961"/>
    <n v="222000"/>
  </r>
  <r>
    <s v="1hVb2D8BQCuwh1YPopmUQS"/>
    <s v="Sweet Lies (Featuring Sam Gray)"/>
    <x v="1335"/>
    <x v="68"/>
    <s v="1mvvsnswange9c5FP9Co3W"/>
    <s v="Sweet Lies (Featuring Sam Gray)"/>
    <x v="557"/>
    <s v="ELECTROPOPðŸ¹"/>
    <s v="44p8nNLe4fGfUeArS3MaIX"/>
    <x v="0"/>
    <x v="2"/>
    <n v="0.63700000000000001"/>
    <n v="0.68"/>
    <x v="8"/>
    <x v="1718"/>
    <x v="0"/>
    <x v="201"/>
    <x v="666"/>
    <x v="0"/>
    <n v="0.30399999999999999"/>
    <n v="0.52800000000000002"/>
    <n v="140.042"/>
    <n v="206120"/>
  </r>
  <r>
    <s v="6jq6rcOikCZAmjliAgAmfT"/>
    <s v="Light"/>
    <x v="79"/>
    <x v="6"/>
    <s v="4k2ygY7kW4n1eVtR2i0F0H"/>
    <s v="Light"/>
    <x v="88"/>
    <s v="ELECTROPOPðŸ¹"/>
    <s v="44p8nNLe4fGfUeArS3MaIX"/>
    <x v="0"/>
    <x v="2"/>
    <n v="0.56999999999999995"/>
    <n v="0.76300000000000001"/>
    <x v="2"/>
    <x v="139"/>
    <x v="0"/>
    <x v="130"/>
    <x v="137"/>
    <x v="82"/>
    <n v="9.3200000000000005E-2"/>
    <n v="0.43"/>
    <n v="150.08799999999999"/>
    <n v="239853"/>
  </r>
  <r>
    <s v="5mC4THighaz8No4EYw59ZC"/>
    <s v="Deixe-Me Ir - LIVA Remix"/>
    <x v="1336"/>
    <x v="19"/>
    <s v="0SlUU2CJaYGXHUP3Dwr057"/>
    <s v="Deixe-Me Ir (LIVA Remix)"/>
    <x v="972"/>
    <s v="ELECTROPOPðŸ¹"/>
    <s v="44p8nNLe4fGfUeArS3MaIX"/>
    <x v="0"/>
    <x v="2"/>
    <n v="0.73899999999999999"/>
    <n v="0.72199999999999998"/>
    <x v="10"/>
    <x v="1865"/>
    <x v="1"/>
    <x v="22"/>
    <x v="127"/>
    <x v="66"/>
    <n v="0.108"/>
    <n v="0.49199999999999999"/>
    <n v="121.97799999999999"/>
    <n v="285261"/>
  </r>
  <r>
    <s v="4V8rSuUKDUK6fUukbr1Ah6"/>
    <s v="Lean On (feat. MÃ˜ &amp; DJ Snake) - TiÃ«sto &amp; MOTi Remix"/>
    <x v="384"/>
    <x v="87"/>
    <s v="6F5tpbE3rN7Vs24tyHKoJ8"/>
    <s v="Lean On (feat. MÃ˜ &amp; DJ Snake) [Remixes Vol. 2]"/>
    <x v="608"/>
    <s v="ELECTROPOPðŸ¹"/>
    <s v="44p8nNLe4fGfUeArS3MaIX"/>
    <x v="0"/>
    <x v="2"/>
    <n v="0.46300000000000002"/>
    <n v="0.88900000000000001"/>
    <x v="5"/>
    <x v="2258"/>
    <x v="0"/>
    <x v="449"/>
    <x v="1492"/>
    <x v="1198"/>
    <n v="0.186"/>
    <n v="0.21"/>
    <n v="127.973"/>
    <n v="296350"/>
  </r>
  <r>
    <s v="10APf4gHZ7oLusw6oBteLQ"/>
    <s v="Coastline (feat. Hollow Coves)"/>
    <x v="1337"/>
    <x v="3"/>
    <s v="61UfaEaRqEpe3PVcJEpFCO"/>
    <s v="Coastline (feat. Hollow Coves)"/>
    <x v="75"/>
    <s v="ELECTROPOPðŸ¹"/>
    <s v="44p8nNLe4fGfUeArS3MaIX"/>
    <x v="0"/>
    <x v="2"/>
    <n v="0.68600000000000005"/>
    <n v="0.81699999999999995"/>
    <x v="7"/>
    <x v="2259"/>
    <x v="0"/>
    <x v="37"/>
    <x v="737"/>
    <x v="1199"/>
    <n v="0.41499999999999998"/>
    <n v="0.47399999999999998"/>
    <n v="121.996"/>
    <n v="182521"/>
  </r>
  <r>
    <s v="48QmG1dfvMuYLxMPt7KSRA"/>
    <s v="No Lie"/>
    <x v="31"/>
    <x v="33"/>
    <s v="5xrOcCoO3jkXRjHQjfESM6"/>
    <s v="Mad Love The Prequel"/>
    <x v="136"/>
    <s v="ELECTROPOPðŸ¹"/>
    <s v="44p8nNLe4fGfUeArS3MaIX"/>
    <x v="0"/>
    <x v="2"/>
    <n v="0.74199999999999999"/>
    <n v="0.88200000000000001"/>
    <x v="3"/>
    <x v="2260"/>
    <x v="0"/>
    <x v="437"/>
    <x v="1493"/>
    <x v="0"/>
    <n v="0.20599999999999999"/>
    <n v="0.46300000000000002"/>
    <n v="102.04"/>
    <n v="221176"/>
  </r>
  <r>
    <s v="4Y3mmrkY9ChgPGlOUvUhBA"/>
    <s v="lift me from the ground"/>
    <x v="79"/>
    <x v="70"/>
    <s v="3BIUqvrdo2lSMJblnQOoJF"/>
    <s v="worthy / lift me from the ground"/>
    <x v="392"/>
    <s v="ELECTROPOPðŸ¹"/>
    <s v="44p8nNLe4fGfUeArS3MaIX"/>
    <x v="0"/>
    <x v="2"/>
    <n v="0.57099999999999995"/>
    <n v="0.68799999999999994"/>
    <x v="1"/>
    <x v="2024"/>
    <x v="1"/>
    <x v="155"/>
    <x v="1494"/>
    <x v="1200"/>
    <n v="0.14799999999999999"/>
    <n v="0.34599999999999997"/>
    <n v="155.15700000000001"/>
    <n v="260903"/>
  </r>
  <r>
    <s v="7uSZPbd8DxdkmSauCKnITY"/>
    <s v="We Rise"/>
    <x v="79"/>
    <x v="8"/>
    <s v="1fgSS7d1R3fin79TUkhuxW"/>
    <s v="We Rise"/>
    <x v="973"/>
    <s v="ELECTROPOPðŸ¹"/>
    <s v="44p8nNLe4fGfUeArS3MaIX"/>
    <x v="0"/>
    <x v="2"/>
    <n v="0.747"/>
    <n v="0.49099999999999999"/>
    <x v="0"/>
    <x v="2261"/>
    <x v="0"/>
    <x v="648"/>
    <x v="455"/>
    <x v="783"/>
    <n v="8.3699999999999997E-2"/>
    <n v="0.82699999999999996"/>
    <n v="145.03399999999999"/>
    <n v="266483"/>
  </r>
  <r>
    <s v="4AqH4V7PEC5BTK29FVmXQd"/>
    <s v="Lines of the Broken"/>
    <x v="1338"/>
    <x v="14"/>
    <s v="025njwSJ67gymZaZ7i3rHh"/>
    <s v="Lines of the Broken"/>
    <x v="974"/>
    <s v="ELECTROPOPðŸ¹"/>
    <s v="44p8nNLe4fGfUeArS3MaIX"/>
    <x v="0"/>
    <x v="2"/>
    <n v="0.59299999999999997"/>
    <n v="0.56899999999999995"/>
    <x v="4"/>
    <x v="2262"/>
    <x v="0"/>
    <x v="662"/>
    <x v="406"/>
    <x v="1201"/>
    <n v="0.221"/>
    <n v="0.3"/>
    <n v="149.90799999999999"/>
    <n v="220800"/>
  </r>
  <r>
    <s v="12VWzyPDBCc8fqeWCAfNwR"/>
    <s v="One Dance"/>
    <x v="1161"/>
    <x v="6"/>
    <s v="0G1ffjfFuTUTVjDrVdLimH"/>
    <s v="Views"/>
    <x v="290"/>
    <s v="ELECTROPOPðŸ¹"/>
    <s v="44p8nNLe4fGfUeArS3MaIX"/>
    <x v="0"/>
    <x v="2"/>
    <n v="0.79200000000000004"/>
    <n v="0.625"/>
    <x v="2"/>
    <x v="2176"/>
    <x v="0"/>
    <x v="319"/>
    <x v="1453"/>
    <x v="1157"/>
    <n v="0.32900000000000001"/>
    <n v="0.37"/>
    <n v="103.967"/>
    <n v="173987"/>
  </r>
  <r>
    <s v="0GxQ1A5L9xnMOytbP6eKBG"/>
    <s v="What Lovers Do (feat. SZA)"/>
    <x v="1"/>
    <x v="42"/>
    <s v="1Li4rADxSxjT2g4xqUcMYh"/>
    <s v="Red Pill Blues (Deluxe)"/>
    <x v="140"/>
    <s v="ELECTROPOPðŸ¹"/>
    <s v="44p8nNLe4fGfUeArS3MaIX"/>
    <x v="0"/>
    <x v="2"/>
    <n v="0.79900000000000004"/>
    <n v="0.59699999999999998"/>
    <x v="5"/>
    <x v="995"/>
    <x v="1"/>
    <x v="250"/>
    <x v="1495"/>
    <x v="1202"/>
    <n v="0.1"/>
    <n v="0.41899999999999998"/>
    <n v="110.001"/>
    <n v="199849"/>
  </r>
  <r>
    <s v="7hDc8b7IXETo14hHIHdnhd"/>
    <s v="Passionfruit"/>
    <x v="1161"/>
    <x v="97"/>
    <s v="7Ix0FS4f1lK42C3rix5rHg"/>
    <s v="More Life"/>
    <x v="975"/>
    <s v="ELECTROPOPðŸ¹"/>
    <s v="44p8nNLe4fGfUeArS3MaIX"/>
    <x v="0"/>
    <x v="2"/>
    <n v="0.80900000000000005"/>
    <n v="0.46300000000000002"/>
    <x v="1"/>
    <x v="2263"/>
    <x v="0"/>
    <x v="129"/>
    <x v="876"/>
    <x v="1203"/>
    <n v="0.109"/>
    <n v="0.36399999999999999"/>
    <n v="111.98"/>
    <n v="298941"/>
  </r>
  <r>
    <s v="4llK75pXNWZz6KAho2Gp16"/>
    <s v="She Will Be Loved - Radio Mix"/>
    <x v="1"/>
    <x v="49"/>
    <s v="5zClcGCSWj926AMjvBNSLc"/>
    <s v="Songs About Jane: 10th Anniversary Edition"/>
    <x v="773"/>
    <s v="ELECTROPOPðŸ¹"/>
    <s v="44p8nNLe4fGfUeArS3MaIX"/>
    <x v="0"/>
    <x v="2"/>
    <n v="0.65100000000000002"/>
    <n v="0.66300000000000003"/>
    <x v="8"/>
    <x v="1062"/>
    <x v="1"/>
    <x v="359"/>
    <x v="644"/>
    <x v="0"/>
    <n v="9.9400000000000002E-2"/>
    <n v="0.46500000000000002"/>
    <n v="102"/>
    <n v="259453"/>
  </r>
  <r>
    <s v="4gbVRS8gloEluzf0GzDOFc"/>
    <s v="Maps"/>
    <x v="1"/>
    <x v="33"/>
    <s v="2Auw0pTT6EcQdvHNimhLQI"/>
    <s v="V"/>
    <x v="694"/>
    <s v="ELECTROPOPðŸ¹"/>
    <s v="44p8nNLe4fGfUeArS3MaIX"/>
    <x v="0"/>
    <x v="2"/>
    <n v="0.74199999999999999"/>
    <n v="0.71299999999999997"/>
    <x v="2"/>
    <x v="1581"/>
    <x v="1"/>
    <x v="164"/>
    <x v="457"/>
    <x v="0"/>
    <n v="5.8999999999999997E-2"/>
    <n v="0.879"/>
    <n v="120.032"/>
    <n v="189960"/>
  </r>
  <r>
    <s v="3AJwUDP919kvQ9QcozQPxg"/>
    <s v="Yellow"/>
    <x v="289"/>
    <x v="31"/>
    <s v="6ZG5lRT77aJ3btmArcykra"/>
    <s v="Parachutes"/>
    <x v="976"/>
    <s v="ELECTROPOPðŸ¹"/>
    <s v="44p8nNLe4fGfUeArS3MaIX"/>
    <x v="0"/>
    <x v="2"/>
    <n v="0.42899999999999999"/>
    <n v="0.66100000000000003"/>
    <x v="1"/>
    <x v="1659"/>
    <x v="0"/>
    <x v="359"/>
    <x v="1496"/>
    <x v="1204"/>
    <n v="0.23400000000000001"/>
    <n v="0.28499999999999998"/>
    <n v="173.36500000000001"/>
    <n v="266773"/>
  </r>
  <r>
    <s v="7LVHVU3tWfcxj5aiPFEW4Q"/>
    <s v="Fix You"/>
    <x v="289"/>
    <x v="31"/>
    <s v="4E7bV0pzG0LciBSWTszra6"/>
    <s v="X&amp;Y"/>
    <x v="977"/>
    <s v="ELECTROPOPðŸ¹"/>
    <s v="44p8nNLe4fGfUeArS3MaIX"/>
    <x v="0"/>
    <x v="2"/>
    <n v="0.20899999999999999"/>
    <n v="0.41799999999999998"/>
    <x v="11"/>
    <x v="2264"/>
    <x v="0"/>
    <x v="122"/>
    <x v="510"/>
    <x v="1205"/>
    <n v="0.113"/>
    <n v="0.123"/>
    <n v="138.26499999999999"/>
    <n v="295533"/>
  </r>
  <r>
    <s v="1mea3bSkSGXuIRvnydlB5b"/>
    <s v="Viva La Vida"/>
    <x v="289"/>
    <x v="84"/>
    <s v="1CEODgTmTwLyabvwd7HBty"/>
    <s v="Viva La Vida or Death and All His Friends"/>
    <x v="692"/>
    <s v="ELECTROPOPðŸ¹"/>
    <s v="44p8nNLe4fGfUeArS3MaIX"/>
    <x v="0"/>
    <x v="2"/>
    <n v="0.48499999999999999"/>
    <n v="0.61899999999999999"/>
    <x v="5"/>
    <x v="185"/>
    <x v="1"/>
    <x v="64"/>
    <x v="580"/>
    <x v="815"/>
    <n v="0.109"/>
    <n v="0.41599999999999998"/>
    <n v="138.017"/>
    <n v="242373"/>
  </r>
  <r>
    <s v="4m0q0xQ2BNl9SCAGKyfiGZ"/>
    <s v="Somebody Else"/>
    <x v="700"/>
    <x v="35"/>
    <s v="12zl1WmHPFCSyKYbL4vBZn"/>
    <s v="I like it when you sleep, for you are so beautiful yet so unaware of it"/>
    <x v="913"/>
    <s v="ELECTROPOPðŸ¹"/>
    <s v="44p8nNLe4fGfUeArS3MaIX"/>
    <x v="0"/>
    <x v="2"/>
    <n v="0.61799999999999999"/>
    <n v="0.79300000000000004"/>
    <x v="8"/>
    <x v="1833"/>
    <x v="0"/>
    <x v="275"/>
    <x v="1193"/>
    <x v="1206"/>
    <n v="0.126"/>
    <n v="0.45900000000000002"/>
    <n v="101.015"/>
    <n v="347526"/>
  </r>
  <r>
    <s v="3O8NlPh2LByMU9lSRSHedm"/>
    <s v="Controlla"/>
    <x v="1161"/>
    <x v="35"/>
    <s v="40GMAhriYJRO1rsY4YdrZb"/>
    <s v="Views"/>
    <x v="451"/>
    <s v="ELECTROPOPðŸ¹"/>
    <s v="44p8nNLe4fGfUeArS3MaIX"/>
    <x v="0"/>
    <x v="2"/>
    <n v="0.61099999999999999"/>
    <n v="0.46800000000000003"/>
    <x v="9"/>
    <x v="2265"/>
    <x v="1"/>
    <x v="587"/>
    <x v="778"/>
    <x v="0"/>
    <n v="0.10100000000000001"/>
    <n v="0.34899999999999998"/>
    <n v="92.091999999999999"/>
    <n v="245227"/>
  </r>
  <r>
    <s v="4PTPZeJlK1rYlYr6bf11hk"/>
    <s v="You're On (feat. Kyan)"/>
    <x v="333"/>
    <x v="14"/>
    <s v="3uKLwDjku2Us0c81LEmftR"/>
    <s v="Adventure (Deluxe)"/>
    <x v="499"/>
    <s v="ELECTROPOPðŸ¹"/>
    <s v="44p8nNLe4fGfUeArS3MaIX"/>
    <x v="0"/>
    <x v="2"/>
    <n v="0.49"/>
    <n v="0.91400000000000003"/>
    <x v="9"/>
    <x v="2266"/>
    <x v="0"/>
    <x v="138"/>
    <x v="1079"/>
    <x v="0"/>
    <n v="0.79300000000000004"/>
    <n v="0.24099999999999999"/>
    <n v="100.1"/>
    <n v="192720"/>
  </r>
  <r>
    <s v="1x5sYLZiu9r5E43kMlt9f8"/>
    <s v="Symphony (feat. Zara Larsson)"/>
    <x v="75"/>
    <x v="84"/>
    <s v="4b13SJlne61y53KSEwuQtD"/>
    <s v="Symphony (feat. Zara Larsson)"/>
    <x v="978"/>
    <s v="ELECTROPOPðŸ¹"/>
    <s v="44p8nNLe4fGfUeArS3MaIX"/>
    <x v="0"/>
    <x v="2"/>
    <n v="0.70699999999999996"/>
    <n v="0.629"/>
    <x v="8"/>
    <x v="422"/>
    <x v="1"/>
    <x v="79"/>
    <x v="177"/>
    <x v="1207"/>
    <n v="0.13800000000000001"/>
    <n v="0.45700000000000002"/>
    <n v="122.863"/>
    <n v="212459"/>
  </r>
  <r>
    <s v="2xmrfQpmS2iJExTlklLoAL"/>
    <s v="I Miss You (feat. Julia Michaels)"/>
    <x v="75"/>
    <x v="60"/>
    <s v="78zct4Yn5hwMqrlh5uQedB"/>
    <s v="I Miss You (feat. Julia Michaels)"/>
    <x v="979"/>
    <s v="ELECTROPOPðŸ¹"/>
    <s v="44p8nNLe4fGfUeArS3MaIX"/>
    <x v="0"/>
    <x v="2"/>
    <n v="0.63800000000000001"/>
    <n v="0.65800000000000003"/>
    <x v="11"/>
    <x v="2267"/>
    <x v="0"/>
    <x v="195"/>
    <x v="1497"/>
    <x v="848"/>
    <n v="9.1899999999999996E-2"/>
    <n v="0.33"/>
    <n v="105.07599999999999"/>
    <n v="205748"/>
  </r>
  <r>
    <s v="2LD2gT7gwAurzdQDQtILds"/>
    <s v="Veridis Quo"/>
    <x v="306"/>
    <x v="5"/>
    <s v="2noRn2Aes5aoNVsU6iWThc"/>
    <s v="Discovery"/>
    <x v="904"/>
    <s v="ELECTROPOPðŸ¹"/>
    <s v="44p8nNLe4fGfUeArS3MaIX"/>
    <x v="0"/>
    <x v="2"/>
    <n v="0.60399999999999998"/>
    <n v="0.68700000000000006"/>
    <x v="10"/>
    <x v="2268"/>
    <x v="1"/>
    <x v="140"/>
    <x v="196"/>
    <x v="1208"/>
    <n v="0.104"/>
    <n v="0.11899999999999999"/>
    <n v="106.896"/>
    <n v="345187"/>
  </r>
  <r>
    <s v="1pKYYY0dkg23sQQXi0Q5zN"/>
    <s v="Around the World"/>
    <x v="306"/>
    <x v="2"/>
    <s v="5uRdvUR7xCnHmUW8n64n9y"/>
    <s v="Homework"/>
    <x v="980"/>
    <s v="ELECTROPOPðŸ¹"/>
    <s v="44p8nNLe4fGfUeArS3MaIX"/>
    <x v="0"/>
    <x v="2"/>
    <n v="0.95599999999999996"/>
    <n v="0.79500000000000004"/>
    <x v="3"/>
    <x v="2269"/>
    <x v="0"/>
    <x v="175"/>
    <x v="1498"/>
    <x v="1209"/>
    <n v="9.06E-2"/>
    <n v="0.84099999999999997"/>
    <n v="121.294"/>
    <n v="429533"/>
  </r>
  <r>
    <s v="5CMjjywI0eZMixPeqNd75R"/>
    <s v="Lose Yourself to Dance"/>
    <x v="306"/>
    <x v="30"/>
    <s v="4m2880jivSbbyEGAKfITCa"/>
    <s v="Random Access Memories"/>
    <x v="291"/>
    <s v="ELECTROPOPðŸ¹"/>
    <s v="44p8nNLe4fGfUeArS3MaIX"/>
    <x v="0"/>
    <x v="2"/>
    <n v="0.83199999999999996"/>
    <n v="0.65900000000000003"/>
    <x v="9"/>
    <x v="549"/>
    <x v="1"/>
    <x v="399"/>
    <x v="481"/>
    <x v="301"/>
    <n v="7.5300000000000006E-2"/>
    <n v="0.67400000000000004"/>
    <n v="100.163"/>
    <n v="353893"/>
  </r>
  <r>
    <s v="2Foc5Q5nqNiosCNqttzHof"/>
    <s v="Get Lucky (feat. Pharrell Williams &amp; Nile Rodgers) - Radio Edit"/>
    <x v="306"/>
    <x v="33"/>
    <s v="2ePFIvZKMe8zefATp9ofFA"/>
    <s v="Get Lucky (feat. Pharrell Williams &amp; Nile Rodgers) [Radio Edit]"/>
    <x v="298"/>
    <s v="ELECTROPOPðŸ¹"/>
    <s v="44p8nNLe4fGfUeArS3MaIX"/>
    <x v="0"/>
    <x v="2"/>
    <n v="0.79400000000000004"/>
    <n v="0.81100000000000005"/>
    <x v="0"/>
    <x v="563"/>
    <x v="1"/>
    <x v="244"/>
    <x v="388"/>
    <x v="312"/>
    <n v="0.10100000000000001"/>
    <n v="0.86199999999999999"/>
    <n v="116.047"/>
    <n v="248413"/>
  </r>
  <r>
    <s v="69kOkLUCkxIZYexIgSG8rq"/>
    <s v="Get Lucky"/>
    <x v="306"/>
    <x v="35"/>
    <s v="4m2880jivSbbyEGAKfITCa"/>
    <s v="Random Access Memories"/>
    <x v="291"/>
    <s v="ELECTROPOPðŸ¹"/>
    <s v="44p8nNLe4fGfUeArS3MaIX"/>
    <x v="0"/>
    <x v="2"/>
    <n v="0.81"/>
    <n v="0.79300000000000004"/>
    <x v="0"/>
    <x v="2270"/>
    <x v="1"/>
    <x v="189"/>
    <x v="1499"/>
    <x v="808"/>
    <n v="7.1999999999999995E-2"/>
    <n v="0.86299999999999999"/>
    <n v="116.04900000000001"/>
    <n v="369627"/>
  </r>
  <r>
    <s v="4h8VwCb1MTGoLKueQ1WgbD"/>
    <s v="Wake Me Up"/>
    <x v="7"/>
    <x v="38"/>
    <s v="1s9tU91VJt4sU5owi29GD3"/>
    <b v="1"/>
    <x v="97"/>
    <s v="ELECTROPOPðŸ¹"/>
    <s v="44p8nNLe4fGfUeArS3MaIX"/>
    <x v="0"/>
    <x v="2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6Pgkp4qUoTmJIPn7ReaGxL"/>
    <s v="Without You (feat. Sandro Cavazza)"/>
    <x v="7"/>
    <x v="31"/>
    <s v="1m3mf7xkXIwssVriaaTjOS"/>
    <s v="AVÄªCI (01)"/>
    <x v="161"/>
    <s v="ELECTROPOPðŸ¹"/>
    <s v="44p8nNLe4fGfUeArS3MaIX"/>
    <x v="0"/>
    <x v="2"/>
    <n v="0.66200000000000003"/>
    <n v="0.85799999999999998"/>
    <x v="7"/>
    <x v="301"/>
    <x v="0"/>
    <x v="253"/>
    <x v="274"/>
    <x v="0"/>
    <n v="4.5600000000000002E-2"/>
    <n v="0.29499999999999998"/>
    <n v="133.99299999999999"/>
    <n v="181673"/>
  </r>
  <r>
    <s v="75NhhYjHO43mvZgYtnXgti"/>
    <s v="Lonely Together (feat. Rita Ora)"/>
    <x v="7"/>
    <x v="35"/>
    <s v="1m3mf7xkXIwssVriaaTjOS"/>
    <s v="AVÄªCI (01)"/>
    <x v="161"/>
    <s v="ELECTROPOPðŸ¹"/>
    <s v="44p8nNLe4fGfUeArS3MaIX"/>
    <x v="0"/>
    <x v="2"/>
    <n v="0.65500000000000003"/>
    <n v="0.66600000000000004"/>
    <x v="5"/>
    <x v="2186"/>
    <x v="0"/>
    <x v="102"/>
    <x v="662"/>
    <x v="1210"/>
    <n v="6.83E-2"/>
    <n v="0.27200000000000002"/>
    <n v="102.977"/>
    <n v="181812"/>
  </r>
  <r>
    <s v="0ct6r3EGTcMLPtrXHDvVjc"/>
    <s v="The Nights"/>
    <x v="7"/>
    <x v="49"/>
    <s v="0h2knr6qpiAq0tV5ri5JMF"/>
    <s v="The Days / Nights"/>
    <x v="166"/>
    <s v="ELECTROPOPðŸ¹"/>
    <s v="44p8nNLe4fGfUeArS3MaIX"/>
    <x v="0"/>
    <x v="2"/>
    <n v="0.52700000000000002"/>
    <n v="0.83499999999999996"/>
    <x v="0"/>
    <x v="309"/>
    <x v="0"/>
    <x v="255"/>
    <x v="282"/>
    <x v="0"/>
    <n v="0.249"/>
    <n v="0.65400000000000003"/>
    <n v="125.983"/>
    <n v="176658"/>
  </r>
  <r>
    <s v="1CKtxKqyFsFITCH4SpDrWj"/>
    <s v="You Make Me"/>
    <x v="7"/>
    <x v="1"/>
    <s v="1s9tU91VJt4sU5owi29GD3"/>
    <b v="1"/>
    <x v="97"/>
    <s v="ELECTROPOPðŸ¹"/>
    <s v="44p8nNLe4fGfUeArS3MaIX"/>
    <x v="0"/>
    <x v="2"/>
    <n v="0.58599999999999997"/>
    <n v="0.72699999999999998"/>
    <x v="0"/>
    <x v="2271"/>
    <x v="0"/>
    <x v="515"/>
    <x v="1500"/>
    <x v="418"/>
    <n v="0.152"/>
    <n v="0.496"/>
    <n v="124.99"/>
    <n v="233347"/>
  </r>
  <r>
    <s v="7kbTZWt7DnzIzbkyzFE1PW"/>
    <s v="For A Better Day"/>
    <x v="7"/>
    <x v="0"/>
    <s v="7dqftJ3kas6D0VAdmt3k3V"/>
    <s v="Stories"/>
    <x v="181"/>
    <s v="ELECTROPOPðŸ¹"/>
    <s v="44p8nNLe4fGfUeArS3MaIX"/>
    <x v="0"/>
    <x v="2"/>
    <n v="0.63900000000000001"/>
    <n v="0.84299999999999997"/>
    <x v="5"/>
    <x v="2272"/>
    <x v="0"/>
    <x v="499"/>
    <x v="243"/>
    <x v="1211"/>
    <n v="0.108"/>
    <n v="0.317"/>
    <n v="135.00200000000001"/>
    <n v="206067"/>
  </r>
  <r>
    <s v="5GayeBzzXIEl6fY0cP42Z1"/>
    <s v="Addicted To You"/>
    <x v="7"/>
    <x v="4"/>
    <s v="1s9tU91VJt4sU5owi29GD3"/>
    <b v="1"/>
    <x v="97"/>
    <s v="ELECTROPOPðŸ¹"/>
    <s v="44p8nNLe4fGfUeArS3MaIX"/>
    <x v="0"/>
    <x v="2"/>
    <n v="0.56899999999999995"/>
    <n v="0.78500000000000003"/>
    <x v="2"/>
    <x v="2273"/>
    <x v="1"/>
    <x v="402"/>
    <x v="1501"/>
    <x v="1212"/>
    <n v="8.5999999999999993E-2"/>
    <n v="0.30299999999999999"/>
    <n v="128.03100000000001"/>
    <n v="148387"/>
  </r>
  <r>
    <s v="5IZg7Ngm3CTOj9l00YSrt9"/>
    <s v="Talk To Myself"/>
    <x v="7"/>
    <x v="21"/>
    <s v="7dqftJ3kas6D0VAdmt3k3V"/>
    <s v="Stories"/>
    <x v="181"/>
    <s v="ELECTROPOPðŸ¹"/>
    <s v="44p8nNLe4fGfUeArS3MaIX"/>
    <x v="0"/>
    <x v="2"/>
    <n v="0.72199999999999998"/>
    <n v="0.79900000000000004"/>
    <x v="9"/>
    <x v="2274"/>
    <x v="1"/>
    <x v="324"/>
    <x v="605"/>
    <x v="1213"/>
    <n v="4.6199999999999998E-2"/>
    <n v="0.88600000000000001"/>
    <n v="122.012"/>
    <n v="235800"/>
  </r>
  <r>
    <s v="3H3cOQ6LBLSvmcaV7QkZEu"/>
    <s v="Aerodynamic"/>
    <x v="306"/>
    <x v="16"/>
    <s v="2noRn2Aes5aoNVsU6iWThc"/>
    <s v="Discovery"/>
    <x v="904"/>
    <s v="ELECTROPOPðŸ¹"/>
    <s v="44p8nNLe4fGfUeArS3MaIX"/>
    <x v="0"/>
    <x v="2"/>
    <n v="0.624"/>
    <n v="0.91100000000000003"/>
    <x v="3"/>
    <x v="2275"/>
    <x v="0"/>
    <x v="401"/>
    <x v="294"/>
    <x v="1214"/>
    <n v="7.2700000000000001E-2"/>
    <n v="0.13500000000000001"/>
    <n v="122.902"/>
    <n v="212547"/>
  </r>
  <r>
    <s v="2VEZx7NWsZ1D0eJ4uv5Fym"/>
    <s v="Digital Love"/>
    <x v="306"/>
    <x v="11"/>
    <s v="2noRn2Aes5aoNVsU6iWThc"/>
    <s v="Discovery"/>
    <x v="904"/>
    <s v="ELECTROPOPðŸ¹"/>
    <s v="44p8nNLe4fGfUeArS3MaIX"/>
    <x v="0"/>
    <x v="2"/>
    <n v="0.64400000000000002"/>
    <n v="0.66400000000000003"/>
    <x v="10"/>
    <x v="1887"/>
    <x v="0"/>
    <x v="482"/>
    <x v="1502"/>
    <x v="1215"/>
    <n v="0.34200000000000003"/>
    <n v="0.53"/>
    <n v="124.726"/>
    <n v="301373"/>
  </r>
  <r>
    <s v="5W3cjX2J3tjhG8zb6u0qHn"/>
    <s v="Harder, Better, Faster, Stronger"/>
    <x v="306"/>
    <x v="2"/>
    <s v="2noRn2Aes5aoNVsU6iWThc"/>
    <s v="Discovery"/>
    <x v="904"/>
    <s v="ELECTROPOPðŸ¹"/>
    <s v="44p8nNLe4fGfUeArS3MaIX"/>
    <x v="0"/>
    <x v="2"/>
    <n v="0.81699999999999995"/>
    <n v="0.71599999999999997"/>
    <x v="0"/>
    <x v="1678"/>
    <x v="1"/>
    <x v="343"/>
    <x v="226"/>
    <x v="1216"/>
    <n v="0.35799999999999998"/>
    <n v="0.69199999999999995"/>
    <n v="123.47499999999999"/>
    <n v="224693"/>
  </r>
  <r>
    <s v="1TfqLAPs4K3s2rJMoCokcS"/>
    <s v="Sweet Dreams (Are Made of This) - Remastered"/>
    <x v="1144"/>
    <x v="31"/>
    <s v="5jNDWA19BJbE24x1UUJGRY"/>
    <s v="Sweet Dreams (Are Made Of This)"/>
    <x v="784"/>
    <s v="Electropop 80/90s"/>
    <s v="3FBD3d5zl74LaoBMVC4IXq"/>
    <x v="0"/>
    <x v="2"/>
    <n v="0.69199999999999995"/>
    <n v="0.71099999999999997"/>
    <x v="8"/>
    <x v="1754"/>
    <x v="1"/>
    <x v="131"/>
    <x v="738"/>
    <x v="0"/>
    <n v="0.12"/>
    <n v="0.875"/>
    <n v="125.13500000000001"/>
    <n v="216933"/>
  </r>
  <r>
    <s v="78RIER8V6EhrqVPOBi2GYa"/>
    <s v="Here Comes the Rain Again - Remastered Version"/>
    <x v="1144"/>
    <x v="5"/>
    <s v="4pGwe5BW8GVtIP8ruoa1jB"/>
    <s v="Touch (Reissue - Deluxe Edition)"/>
    <x v="981"/>
    <s v="Electropop 80/90s"/>
    <s v="3FBD3d5zl74LaoBMVC4IXq"/>
    <x v="0"/>
    <x v="2"/>
    <n v="0.64800000000000002"/>
    <n v="0.755"/>
    <x v="8"/>
    <x v="2276"/>
    <x v="0"/>
    <x v="148"/>
    <x v="40"/>
    <x v="227"/>
    <n v="0.22500000000000001"/>
    <n v="0.60699999999999998"/>
    <n v="126.34099999999999"/>
    <n v="294587"/>
  </r>
  <r>
    <s v="78CKs2sQgviSRHygJHrhEh"/>
    <s v="Blue Savannah"/>
    <x v="1339"/>
    <x v="82"/>
    <s v="7ciDU0UiqIyh4ZDjZEgdM3"/>
    <s v="Always - The Very Best of Erasure (Deluxe Version)"/>
    <x v="354"/>
    <s v="Electropop 80/90s"/>
    <s v="3FBD3d5zl74LaoBMVC4IXq"/>
    <x v="0"/>
    <x v="2"/>
    <n v="0.6"/>
    <n v="0.67"/>
    <x v="7"/>
    <x v="2277"/>
    <x v="0"/>
    <x v="279"/>
    <x v="250"/>
    <x v="1217"/>
    <n v="0.13100000000000001"/>
    <n v="0.504"/>
    <n v="134.91800000000001"/>
    <n v="259800"/>
  </r>
  <r>
    <s v="0YvxEWGDqNacGa2RuPqD4H"/>
    <s v="A Little Respect (Remastered 2009)"/>
    <x v="1339"/>
    <x v="93"/>
    <s v="5prDi4TqFGYw01QkWK8sUB"/>
    <s v="The Innocents (21st Anniversary Edition)"/>
    <x v="982"/>
    <s v="Electropop 80/90s"/>
    <s v="3FBD3d5zl74LaoBMVC4IXq"/>
    <x v="0"/>
    <x v="2"/>
    <n v="0.60699999999999998"/>
    <n v="0.78400000000000003"/>
    <x v="8"/>
    <x v="2278"/>
    <x v="0"/>
    <x v="501"/>
    <x v="1445"/>
    <x v="1064"/>
    <n v="0.28799999999999998"/>
    <n v="0.622"/>
    <n v="113.804"/>
    <n v="213987"/>
  </r>
  <r>
    <s v="3AuZWQOfnRt6xS4iAj9MWO"/>
    <s v="Oh L'Amour"/>
    <x v="1339"/>
    <x v="70"/>
    <s v="7ciDU0UiqIyh4ZDjZEgdM3"/>
    <s v="Always - The Very Best of Erasure (Deluxe Version)"/>
    <x v="354"/>
    <s v="Electropop 80/90s"/>
    <s v="3FBD3d5zl74LaoBMVC4IXq"/>
    <x v="0"/>
    <x v="2"/>
    <n v="0.60299999999999998"/>
    <n v="0.873"/>
    <x v="11"/>
    <x v="1032"/>
    <x v="0"/>
    <x v="436"/>
    <x v="1503"/>
    <x v="1218"/>
    <n v="5.7599999999999998E-2"/>
    <n v="0.75"/>
    <n v="121.274"/>
    <n v="187613"/>
  </r>
  <r>
    <s v="0SsPcietYXn1Mns3zpW4C2"/>
    <s v="Love to Hate You"/>
    <x v="1339"/>
    <x v="82"/>
    <s v="4wTlqU8wp6cBhkQr6GELNA"/>
    <s v="Chorus"/>
    <x v="983"/>
    <s v="Electropop 80/90s"/>
    <s v="3FBD3d5zl74LaoBMVC4IXq"/>
    <x v="0"/>
    <x v="2"/>
    <n v="0.622"/>
    <n v="0.71199999999999997"/>
    <x v="0"/>
    <x v="2279"/>
    <x v="1"/>
    <x v="486"/>
    <x v="380"/>
    <x v="1219"/>
    <n v="0.40300000000000002"/>
    <n v="0.87"/>
    <n v="119.955"/>
    <n v="235960"/>
  </r>
  <r>
    <s v="6vYK729O29XnvQqPWyLPfe"/>
    <s v="It's a Sin - 2001 Remaster"/>
    <x v="468"/>
    <x v="74"/>
    <s v="1rpYTarp7Bam68zdhw7EXG"/>
    <s v="Actually: Further Listening 1987-1988"/>
    <x v="984"/>
    <s v="Electropop 80/90s"/>
    <s v="3FBD3d5zl74LaoBMVC4IXq"/>
    <x v="0"/>
    <x v="2"/>
    <n v="0.53800000000000003"/>
    <n v="0.86399999999999999"/>
    <x v="8"/>
    <x v="2280"/>
    <x v="1"/>
    <x v="123"/>
    <x v="1504"/>
    <x v="1220"/>
    <n v="0.23899999999999999"/>
    <n v="0.29299999999999998"/>
    <n v="127.127"/>
    <n v="300293"/>
  </r>
  <r>
    <s v="07ABETRdek3ACMpRPvQuaT"/>
    <s v="Always on My Mind"/>
    <x v="468"/>
    <x v="2"/>
    <s v="0Jt2LzWgtGxy3GZH5i2Kcy"/>
    <s v="Discography - Complete Singles Collection"/>
    <x v="985"/>
    <s v="Electropop 80/90s"/>
    <s v="3FBD3d5zl74LaoBMVC4IXq"/>
    <x v="0"/>
    <x v="2"/>
    <n v="0.53300000000000003"/>
    <n v="0.78300000000000003"/>
    <x v="3"/>
    <x v="2281"/>
    <x v="0"/>
    <x v="371"/>
    <x v="950"/>
    <x v="1221"/>
    <n v="0.186"/>
    <n v="0.72599999999999998"/>
    <n v="124.874"/>
    <n v="234907"/>
  </r>
  <r>
    <s v="5Klo65Y9uouLjNVDV3pqh7"/>
    <s v="Go West - 2003 Remaster"/>
    <x v="468"/>
    <x v="8"/>
    <s v="5IVJbSDDWbGjKbBczyifFl"/>
    <s v="PopArt - The Hits"/>
    <x v="377"/>
    <s v="Electropop 80/90s"/>
    <s v="3FBD3d5zl74LaoBMVC4IXq"/>
    <x v="0"/>
    <x v="2"/>
    <n v="0.53500000000000003"/>
    <n v="0.95099999999999996"/>
    <x v="3"/>
    <x v="635"/>
    <x v="0"/>
    <x v="1"/>
    <x v="627"/>
    <x v="436"/>
    <n v="0.34499999999999997"/>
    <n v="0.44400000000000001"/>
    <n v="120.72"/>
    <n v="304080"/>
  </r>
  <r>
    <s v="3BZGi1yUqQyCNC868AqUGG"/>
    <s v="Big in Japan"/>
    <x v="1340"/>
    <x v="9"/>
    <s v="2256qKBSQdt53T5dz4Kdcs"/>
    <s v="Forever Young"/>
    <x v="986"/>
    <s v="Electropop 80/90s"/>
    <s v="3FBD3d5zl74LaoBMVC4IXq"/>
    <x v="0"/>
    <x v="2"/>
    <n v="0.748"/>
    <n v="0.41399999999999998"/>
    <x v="7"/>
    <x v="2282"/>
    <x v="1"/>
    <x v="643"/>
    <x v="703"/>
    <x v="1222"/>
    <n v="0.33600000000000002"/>
    <n v="0.23899999999999999"/>
    <n v="97.646000000000001"/>
    <n v="286160"/>
  </r>
  <r>
    <s v="1K3RzyzlBhMzOZtR0yepeb"/>
    <s v="Relax"/>
    <x v="1341"/>
    <x v="63"/>
    <s v="1RM3rN15A0HzbItaUZFrNU"/>
    <s v="Welcome To The Pleasuredome: 25th Anniversary Deluxe Edition"/>
    <x v="739"/>
    <s v="Electropop 80/90s"/>
    <s v="3FBD3d5zl74LaoBMVC4IXq"/>
    <x v="0"/>
    <x v="2"/>
    <n v="0.67700000000000005"/>
    <n v="0.83"/>
    <x v="1"/>
    <x v="1122"/>
    <x v="1"/>
    <x v="31"/>
    <x v="113"/>
    <x v="869"/>
    <n v="2.9499999999999998E-2"/>
    <n v="0.70499999999999996"/>
    <n v="114.92100000000001"/>
    <n v="236787"/>
  </r>
  <r>
    <s v="39lSeqnyjZJejRuaREfyLL"/>
    <s v="Hungry Like the Wolf - 2009 Remaster"/>
    <x v="1028"/>
    <x v="30"/>
    <s v="02tfQwJSOLP77oCd9U8bqm"/>
    <s v="Rio (Collector's Edition)"/>
    <x v="719"/>
    <s v="Electropop 80/90s"/>
    <s v="3FBD3d5zl74LaoBMVC4IXq"/>
    <x v="0"/>
    <x v="2"/>
    <n v="0.69099999999999995"/>
    <n v="0.81200000000000006"/>
    <x v="8"/>
    <x v="2283"/>
    <x v="0"/>
    <x v="690"/>
    <x v="1505"/>
    <x v="855"/>
    <n v="0.29899999999999999"/>
    <n v="0.68500000000000005"/>
    <n v="127.568"/>
    <n v="220627"/>
  </r>
  <r>
    <s v="2WfaOiMkCvy7F5fcp2zZ8L"/>
    <s v="Take on Me"/>
    <x v="1140"/>
    <x v="18"/>
    <s v="1ER3B6zev5JEAaqhnyyfbf"/>
    <s v="Hunting High and Low"/>
    <x v="778"/>
    <s v="Electropop 80/90s"/>
    <s v="3FBD3d5zl74LaoBMVC4IXq"/>
    <x v="0"/>
    <x v="2"/>
    <n v="0.57299999999999995"/>
    <n v="0.90200000000000002"/>
    <x v="0"/>
    <x v="1749"/>
    <x v="1"/>
    <x v="162"/>
    <x v="171"/>
    <x v="814"/>
    <n v="9.2799999999999994E-2"/>
    <n v="0.876"/>
    <n v="84.412000000000006"/>
    <n v="225280"/>
  </r>
  <r>
    <s v="0ULPav7qqKTHn7vgi9v42k"/>
    <s v="Enjoy the Silence"/>
    <x v="1342"/>
    <x v="7"/>
    <s v="0h1RmJe86n74nWpNWWb2dj"/>
    <s v="The Best of Depeche Mode, Vol. 1 (Deluxe)"/>
    <x v="987"/>
    <s v="Electropop 80/90s"/>
    <s v="3FBD3d5zl74LaoBMVC4IXq"/>
    <x v="0"/>
    <x v="2"/>
    <n v="0.64600000000000002"/>
    <n v="0.76300000000000001"/>
    <x v="8"/>
    <x v="2284"/>
    <x v="1"/>
    <x v="754"/>
    <x v="481"/>
    <x v="1223"/>
    <n v="9.4399999999999998E-2"/>
    <n v="0.73599999999999999"/>
    <n v="112.931"/>
    <n v="253587"/>
  </r>
  <r>
    <s v="0qi4b1l0eT3jpzeNHeFXDT"/>
    <s v="Just Can't Get Enough"/>
    <x v="1342"/>
    <x v="30"/>
    <s v="0Zp2eVzR9FW6lKX05lRpcu"/>
    <s v="Speak And Spell (Deluxe)"/>
    <x v="988"/>
    <s v="Electropop 80/90s"/>
    <s v="3FBD3d5zl74LaoBMVC4IXq"/>
    <x v="0"/>
    <x v="2"/>
    <n v="0.76600000000000001"/>
    <n v="0.77200000000000002"/>
    <x v="8"/>
    <x v="2285"/>
    <x v="0"/>
    <x v="186"/>
    <x v="937"/>
    <x v="1224"/>
    <n v="0.183"/>
    <n v="0.92"/>
    <n v="128.166"/>
    <n v="220893"/>
  </r>
  <r>
    <s v="72a9JWKqJ8SGo0OdyCS12P"/>
    <s v="Personal Jesus"/>
    <x v="1342"/>
    <x v="14"/>
    <s v="0h1RmJe86n74nWpNWWb2dj"/>
    <s v="The Best of Depeche Mode, Vol. 1 (Deluxe)"/>
    <x v="987"/>
    <s v="Electropop 80/90s"/>
    <s v="3FBD3d5zl74LaoBMVC4IXq"/>
    <x v="0"/>
    <x v="2"/>
    <n v="0.68700000000000006"/>
    <n v="0.85199999999999998"/>
    <x v="1"/>
    <x v="2187"/>
    <x v="0"/>
    <x v="743"/>
    <x v="25"/>
    <x v="1225"/>
    <n v="5.96E-2"/>
    <n v="0.76600000000000001"/>
    <n v="129.98099999999999"/>
    <n v="225040"/>
  </r>
  <r>
    <s v="0ZfM5XfJTtFPhOxAERRnNY"/>
    <s v="The Look"/>
    <x v="1343"/>
    <x v="41"/>
    <s v="1iI5YZkqNUV7VmrEi4uOP9"/>
    <s v="Look Sharp! (2009 Version)"/>
    <x v="989"/>
    <s v="Electropop 80/90s"/>
    <s v="3FBD3d5zl74LaoBMVC4IXq"/>
    <x v="0"/>
    <x v="2"/>
    <n v="0.63400000000000001"/>
    <n v="0.83799999999999997"/>
    <x v="7"/>
    <x v="2286"/>
    <x v="0"/>
    <x v="549"/>
    <x v="697"/>
    <x v="1226"/>
    <n v="5.2200000000000003E-2"/>
    <n v="0.54100000000000004"/>
    <n v="95.010999999999996"/>
    <n v="237320"/>
  </r>
  <r>
    <s v="12BbMJsJi65mxneq6c9Lm7"/>
    <s v="All That She Wants - Remastered"/>
    <x v="421"/>
    <x v="37"/>
    <s v="6cpOIdpPfGaazHsh5eYz0k"/>
    <s v="Happy Nation (Remastered)"/>
    <x v="330"/>
    <s v="Electropop 80/90s"/>
    <s v="3FBD3d5zl74LaoBMVC4IXq"/>
    <x v="0"/>
    <x v="2"/>
    <n v="0.70699999999999996"/>
    <n v="0.628"/>
    <x v="1"/>
    <x v="711"/>
    <x v="0"/>
    <x v="472"/>
    <x v="584"/>
    <x v="381"/>
    <n v="0.104"/>
    <n v="0.87"/>
    <n v="187.548"/>
    <n v="211213"/>
  </r>
  <r>
    <s v="0hrBpAOgrt8RXigk83LLNE"/>
    <s v="The Sign"/>
    <x v="421"/>
    <x v="6"/>
    <s v="5UwIyIyFzkM7wKeGtRJPgB"/>
    <s v="The Sign (US Album) [Remastered]"/>
    <x v="322"/>
    <s v="Electropop 80/90s"/>
    <s v="3FBD3d5zl74LaoBMVC4IXq"/>
    <x v="0"/>
    <x v="2"/>
    <n v="0.80800000000000005"/>
    <n v="0.78600000000000003"/>
    <x v="6"/>
    <x v="2059"/>
    <x v="1"/>
    <x v="407"/>
    <x v="1506"/>
    <x v="1227"/>
    <n v="5.74E-2"/>
    <n v="0.89900000000000002"/>
    <n v="96.986999999999995"/>
    <n v="191240"/>
  </r>
  <r>
    <s v="3dTmgecC7MCMbteWjf8Ls7"/>
    <s v="Can't Get Over You"/>
    <x v="1344"/>
    <x v="4"/>
    <s v="5McVvbere3ujsgUgEp5gGR"/>
    <s v="Can't Get Over You"/>
    <x v="13"/>
    <s v="Electropop"/>
    <s v="2Z5cPJ6Z4EVZAfF08amjvL"/>
    <x v="0"/>
    <x v="2"/>
    <n v="0.71399999999999997"/>
    <n v="0.79500000000000004"/>
    <x v="10"/>
    <x v="2287"/>
    <x v="1"/>
    <x v="104"/>
    <x v="1157"/>
    <x v="2"/>
    <n v="9.1700000000000004E-2"/>
    <n v="0.34699999999999998"/>
    <n v="123.002"/>
    <n v="142439"/>
  </r>
  <r>
    <s v="6uBDgLalRT3Ume0WyYae8f"/>
    <s v="Bottles"/>
    <x v="1345"/>
    <x v="29"/>
    <s v="07gsuFmG5stL5WcQoS23CT"/>
    <s v="Bottles"/>
    <x v="19"/>
    <s v="Electropop"/>
    <s v="2Z5cPJ6Z4EVZAfF08amjvL"/>
    <x v="0"/>
    <x v="2"/>
    <n v="0.84699999999999998"/>
    <n v="0.89"/>
    <x v="2"/>
    <x v="46"/>
    <x v="1"/>
    <x v="813"/>
    <x v="1351"/>
    <x v="1228"/>
    <n v="0.13400000000000001"/>
    <n v="0.71399999999999997"/>
    <n v="118.989"/>
    <n v="155587"/>
  </r>
  <r>
    <s v="1y4jsQt7MjnZhiD1L6qFBC"/>
    <s v="Cradles"/>
    <x v="1346"/>
    <x v="84"/>
    <s v="2fLkonSk9cVovvnRKKYtk5"/>
    <s v="Cradles"/>
    <x v="126"/>
    <s v="Electropop"/>
    <s v="2Z5cPJ6Z4EVZAfF08amjvL"/>
    <x v="0"/>
    <x v="2"/>
    <n v="0.53400000000000003"/>
    <n v="0.58899999999999997"/>
    <x v="2"/>
    <x v="2288"/>
    <x v="0"/>
    <x v="689"/>
    <x v="876"/>
    <x v="1229"/>
    <n v="0.17599999999999999"/>
    <n v="0.63200000000000001"/>
    <n v="78.616"/>
    <n v="209829"/>
  </r>
  <r>
    <s v="3bnVBN67NBEzedqQuWrpP4"/>
    <s v="Tear in My Heart"/>
    <x v="1021"/>
    <x v="35"/>
    <s v="3cQO7jp5S9qLBoIVtbkSM1"/>
    <s v="Blurryface"/>
    <x v="694"/>
    <s v="Electropop"/>
    <s v="2Z5cPJ6Z4EVZAfF08amjvL"/>
    <x v="0"/>
    <x v="2"/>
    <n v="0.65500000000000003"/>
    <n v="0.63200000000000001"/>
    <x v="7"/>
    <x v="1926"/>
    <x v="0"/>
    <x v="103"/>
    <x v="448"/>
    <x v="0"/>
    <n v="7.22E-2"/>
    <n v="0.44700000000000001"/>
    <n v="120.113"/>
    <n v="188493"/>
  </r>
  <r>
    <s v="6WaogiItGdUTm490XN4QKJ"/>
    <s v="Congratulations"/>
    <x v="1347"/>
    <x v="0"/>
    <s v="740W56FLv30ANG9f5eHILs"/>
    <s v="Congratulations"/>
    <x v="283"/>
    <s v="Electropop"/>
    <s v="2Z5cPJ6Z4EVZAfF08amjvL"/>
    <x v="0"/>
    <x v="2"/>
    <n v="0.7"/>
    <n v="0.79500000000000004"/>
    <x v="5"/>
    <x v="2289"/>
    <x v="1"/>
    <x v="593"/>
    <x v="96"/>
    <x v="0"/>
    <n v="0.35399999999999998"/>
    <n v="0.69599999999999995"/>
    <n v="136.018"/>
    <n v="248354"/>
  </r>
  <r>
    <s v="5dW1VZPcFqB4n0P08rGDgm"/>
    <s v="The Git Up"/>
    <x v="1348"/>
    <x v="25"/>
    <s v="00xSEAMEAPTF17t2rdOFYF"/>
    <s v="The Git Up"/>
    <x v="15"/>
    <s v="Electropop"/>
    <s v="2Z5cPJ6Z4EVZAfF08amjvL"/>
    <x v="0"/>
    <x v="2"/>
    <n v="0.84699999999999998"/>
    <n v="0.67800000000000005"/>
    <x v="10"/>
    <x v="2290"/>
    <x v="0"/>
    <x v="414"/>
    <x v="1507"/>
    <x v="0"/>
    <n v="0.27400000000000002"/>
    <n v="0.81100000000000005"/>
    <n v="97.983999999999995"/>
    <n v="200594"/>
  </r>
  <r>
    <s v="3NzAZukAwo4cb6h04glIA3"/>
    <s v="Right Now"/>
    <x v="1349"/>
    <x v="21"/>
    <s v="1lSv0W8ZQsyky0cFpaxAjC"/>
    <s v="Right Now"/>
    <x v="899"/>
    <s v="Electropop"/>
    <s v="2Z5cPJ6Z4EVZAfF08amjvL"/>
    <x v="0"/>
    <x v="2"/>
    <n v="0.64400000000000002"/>
    <n v="0.90500000000000003"/>
    <x v="0"/>
    <x v="1160"/>
    <x v="1"/>
    <x v="399"/>
    <x v="1508"/>
    <x v="0"/>
    <n v="8.1699999999999995E-2"/>
    <n v="0.86199999999999999"/>
    <n v="157.976"/>
    <n v="153202"/>
  </r>
  <r>
    <s v="68poZGRClFTzLdeRz9X0M2"/>
    <s v="Panini"/>
    <x v="35"/>
    <x v="83"/>
    <s v="3ubteGlws5KJiIDSn45zz8"/>
    <s v="Panini"/>
    <x v="8"/>
    <s v="Electropop"/>
    <s v="2Z5cPJ6Z4EVZAfF08amjvL"/>
    <x v="0"/>
    <x v="2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0y1QJc3SJVPKJ1OvFmFqe6"/>
    <s v="Way Down We Go"/>
    <x v="1350"/>
    <x v="33"/>
    <s v="4he4SQup02hEIQdwhZlZlk"/>
    <s v="A/B"/>
    <x v="597"/>
    <s v="Electropop"/>
    <s v="2Z5cPJ6Z4EVZAfF08amjvL"/>
    <x v="0"/>
    <x v="2"/>
    <n v="0.48899999999999999"/>
    <n v="0.505"/>
    <x v="9"/>
    <x v="2291"/>
    <x v="1"/>
    <x v="437"/>
    <x v="433"/>
    <x v="441"/>
    <n v="0.104"/>
    <n v="0.33700000000000002"/>
    <n v="163.255"/>
    <n v="213707"/>
  </r>
  <r>
    <s v="4lYxJPxy3jMEADaFhtcWRV"/>
    <s v="Mister Glassman"/>
    <x v="1351"/>
    <x v="20"/>
    <s v="72xyphE9PoNRwFkATRYwbv"/>
    <s v="Ruin Your Party"/>
    <x v="147"/>
    <s v="Electropop"/>
    <s v="2Z5cPJ6Z4EVZAfF08amjvL"/>
    <x v="0"/>
    <x v="2"/>
    <n v="0.88600000000000001"/>
    <n v="0.47799999999999998"/>
    <x v="8"/>
    <x v="2292"/>
    <x v="0"/>
    <x v="458"/>
    <x v="492"/>
    <x v="1173"/>
    <n v="0.39200000000000002"/>
    <n v="0.504"/>
    <n v="118.02"/>
    <n v="221707"/>
  </r>
  <r>
    <s v="1rqqCSm0Qe4I9rUvWncaom"/>
    <s v="High Hopes"/>
    <x v="131"/>
    <x v="51"/>
    <s v="6ApYSpXF8GxZAgBTHDzYge"/>
    <s v="Pray for the Wicked"/>
    <x v="142"/>
    <s v="Electropop"/>
    <s v="2Z5cPJ6Z4EVZAfF08amjvL"/>
    <x v="0"/>
    <x v="2"/>
    <n v="0.57899999999999996"/>
    <n v="0.90400000000000003"/>
    <x v="5"/>
    <x v="1817"/>
    <x v="0"/>
    <x v="663"/>
    <x v="498"/>
    <x v="0"/>
    <n v="6.4000000000000001E-2"/>
    <n v="0.68100000000000005"/>
    <n v="82.013999999999996"/>
    <n v="190947"/>
  </r>
  <r>
    <s v="53CJANUxooaqGOtdsBTh7O"/>
    <s v="Old Town Road"/>
    <x v="35"/>
    <x v="94"/>
    <s v="63nQw5QNKBUAh4bvqSz3rJ"/>
    <s v="Old Town Road"/>
    <x v="228"/>
    <s v="Electropop"/>
    <s v="2Z5cPJ6Z4EVZAfF08amjvL"/>
    <x v="0"/>
    <x v="2"/>
    <n v="0.90800000000000003"/>
    <n v="0.51700000000000002"/>
    <x v="2"/>
    <x v="2293"/>
    <x v="0"/>
    <x v="520"/>
    <x v="1509"/>
    <x v="1230"/>
    <n v="9.4899999999999998E-2"/>
    <n v="0.47099999999999997"/>
    <n v="136.01900000000001"/>
    <n v="113013"/>
  </r>
  <r>
    <s v="3hENlPbIlUZXQ3MiosF87Q"/>
    <s v="Cutting Shapes"/>
    <x v="128"/>
    <x v="19"/>
    <s v="2MhMiuJX4tsAFaQDkzPauF"/>
    <s v="Past.Present.Future."/>
    <x v="990"/>
    <s v="Electropop"/>
    <s v="2Z5cPJ6Z4EVZAfF08amjvL"/>
    <x v="0"/>
    <x v="2"/>
    <n v="0.71199999999999997"/>
    <n v="0.91400000000000003"/>
    <x v="10"/>
    <x v="70"/>
    <x v="1"/>
    <x v="83"/>
    <x v="878"/>
    <x v="0"/>
    <n v="9.6100000000000005E-2"/>
    <n v="0.56599999999999995"/>
    <n v="125.873"/>
    <n v="179048"/>
  </r>
  <r>
    <s v="2v5JTeM6hSmi5wWy7jiwrI"/>
    <s v="I've Been Waiting (w/ ILoveMakonnen &amp; Fall Out Boy)"/>
    <x v="1352"/>
    <x v="33"/>
    <s v="4BQUTZlR3OMrBorJo1ahoY"/>
    <s v="I've Been Waiting (w/ ILoveMakonnen &amp; Fall Out Boy)"/>
    <x v="407"/>
    <s v="Electropop"/>
    <s v="2Z5cPJ6Z4EVZAfF08amjvL"/>
    <x v="0"/>
    <x v="2"/>
    <n v="0.74099999999999999"/>
    <n v="0.84499999999999997"/>
    <x v="5"/>
    <x v="2294"/>
    <x v="1"/>
    <x v="309"/>
    <x v="105"/>
    <x v="0"/>
    <n v="0.17399999999999999"/>
    <n v="0.92600000000000005"/>
    <n v="129.93899999999999"/>
    <n v="233613"/>
  </r>
  <r>
    <s v="4kWO6O1BUXcZmaxitpVUwp"/>
    <s v="Jackie Chan"/>
    <x v="64"/>
    <x v="36"/>
    <s v="0vRcQquqBlFvnezWldWfmt"/>
    <s v="Jackie Chan"/>
    <x v="170"/>
    <s v="Electropop"/>
    <s v="2Z5cPJ6Z4EVZAfF08amjvL"/>
    <x v="0"/>
    <x v="2"/>
    <n v="0.747"/>
    <n v="0.83399999999999996"/>
    <x v="11"/>
    <x v="316"/>
    <x v="1"/>
    <x v="140"/>
    <x v="217"/>
    <x v="0"/>
    <n v="5.8599999999999999E-2"/>
    <n v="0.68700000000000006"/>
    <n v="128.005"/>
    <n v="215760"/>
  </r>
  <r>
    <s v="64pTtwiDSYx4Y8ozBc38jo"/>
    <s v="Wassup (Listen To The Horns)"/>
    <x v="1353"/>
    <x v="78"/>
    <s v="1wMjDlMc7ncmA5OxOxyLOQ"/>
    <s v="Wassup (Listen To The Horns)"/>
    <x v="133"/>
    <s v="Electropop"/>
    <s v="2Z5cPJ6Z4EVZAfF08amjvL"/>
    <x v="0"/>
    <x v="2"/>
    <n v="0.64900000000000002"/>
    <n v="0.88900000000000001"/>
    <x v="8"/>
    <x v="2295"/>
    <x v="0"/>
    <x v="56"/>
    <x v="1510"/>
    <x v="91"/>
    <n v="9.0700000000000003E-2"/>
    <n v="0.29899999999999999"/>
    <n v="123.99"/>
    <n v="168856"/>
  </r>
  <r>
    <s v="1MhWIYwoOZM8SWDKzdNrrL"/>
    <s v="Too Close"/>
    <x v="1354"/>
    <x v="3"/>
    <s v="3eETzlySYjKtD36PoPk5fe"/>
    <s v="Too Close"/>
    <x v="991"/>
    <s v="Electropop"/>
    <s v="2Z5cPJ6Z4EVZAfF08amjvL"/>
    <x v="0"/>
    <x v="2"/>
    <n v="0.66300000000000003"/>
    <n v="0.78600000000000003"/>
    <x v="3"/>
    <x v="2296"/>
    <x v="0"/>
    <x v="98"/>
    <x v="1511"/>
    <x v="1231"/>
    <n v="8.9200000000000002E-2"/>
    <n v="0.52800000000000002"/>
    <n v="140.07599999999999"/>
    <n v="201862"/>
  </r>
  <r>
    <s v="4ZLzoOkj0MPWrTLvooIuaa"/>
    <s v="Get You The Moon (feat. SnÃ¸w)"/>
    <x v="1355"/>
    <x v="51"/>
    <s v="5LZSpPoBVBsh6kRSEKfPQ8"/>
    <s v="Get You The Moon (feat. SnÃ¸w)"/>
    <x v="992"/>
    <s v="Electropop"/>
    <s v="2Z5cPJ6Z4EVZAfF08amjvL"/>
    <x v="0"/>
    <x v="2"/>
    <n v="0.498"/>
    <n v="0.23499999999999999"/>
    <x v="2"/>
    <x v="2297"/>
    <x v="1"/>
    <x v="114"/>
    <x v="1512"/>
    <x v="0"/>
    <n v="0.14399999999999999"/>
    <n v="8.9499999999999996E-2"/>
    <n v="118.917"/>
    <n v="179080"/>
  </r>
  <r>
    <s v="2R81XYNFqkLyemIxYb9aF7"/>
    <s v="Fire Blazing"/>
    <x v="178"/>
    <x v="3"/>
    <s v="1OjpBGht6p8FgiitecLkOc"/>
    <s v="Fire Blazing"/>
    <x v="229"/>
    <s v="Electropop"/>
    <s v="2Z5cPJ6Z4EVZAfF08amjvL"/>
    <x v="0"/>
    <x v="2"/>
    <n v="0.55700000000000005"/>
    <n v="0.876"/>
    <x v="7"/>
    <x v="2298"/>
    <x v="1"/>
    <x v="568"/>
    <x v="1506"/>
    <x v="1232"/>
    <n v="0.29799999999999999"/>
    <n v="0.36799999999999999"/>
    <n v="140.012"/>
    <n v="140571"/>
  </r>
  <r>
    <s v="2MaLYAd1Uy8284d47Aj6cz"/>
    <s v="Rob A Bank"/>
    <x v="1349"/>
    <x v="58"/>
    <s v="7ja2GeQqsAkyF683R5MkTU"/>
    <s v="Rob A Bank"/>
    <x v="65"/>
    <s v="Electropop"/>
    <s v="2Z5cPJ6Z4EVZAfF08amjvL"/>
    <x v="0"/>
    <x v="2"/>
    <n v="0.65200000000000002"/>
    <n v="0.81"/>
    <x v="6"/>
    <x v="518"/>
    <x v="0"/>
    <x v="851"/>
    <x v="1513"/>
    <x v="0"/>
    <n v="0.106"/>
    <n v="0.54100000000000004"/>
    <n v="76.025999999999996"/>
    <n v="173684"/>
  </r>
  <r>
    <s v="62RSes0whPp11JG2lfQ3QK"/>
    <s v="People Suck"/>
    <x v="1349"/>
    <x v="61"/>
    <s v="5aGau7m8eh9TBpSpeRB7Dj"/>
    <s v="People Suck"/>
    <x v="956"/>
    <s v="Electropop"/>
    <s v="2Z5cPJ6Z4EVZAfF08amjvL"/>
    <x v="0"/>
    <x v="2"/>
    <n v="0.76600000000000001"/>
    <n v="0.69299999999999995"/>
    <x v="8"/>
    <x v="2299"/>
    <x v="0"/>
    <x v="837"/>
    <x v="226"/>
    <x v="0"/>
    <n v="0.13700000000000001"/>
    <n v="0.71399999999999997"/>
    <n v="90.024000000000001"/>
    <n v="248000"/>
  </r>
  <r>
    <s v="7DtU5wN2b4dgOvcb5HNtxI"/>
    <s v="When I Grow Up"/>
    <x v="1349"/>
    <x v="56"/>
    <s v="2niy6ozouVRVBmxCKqgXXK"/>
    <s v="When I Grow Up"/>
    <x v="993"/>
    <s v="Electropop"/>
    <s v="2Z5cPJ6Z4EVZAfF08amjvL"/>
    <x v="0"/>
    <x v="2"/>
    <n v="0.76500000000000001"/>
    <n v="0.69399999999999995"/>
    <x v="5"/>
    <x v="2300"/>
    <x v="0"/>
    <x v="698"/>
    <x v="103"/>
    <x v="0"/>
    <n v="0.374"/>
    <n v="0.39400000000000002"/>
    <n v="91.992000000000004"/>
    <n v="168931"/>
  </r>
  <r>
    <s v="52ybDGOqIOFiV1Qr4lJV51"/>
    <s v="Ghost"/>
    <x v="1349"/>
    <x v="16"/>
    <s v="0uufXsjm7xt5dWG63YHlYQ"/>
    <s v="Ghost"/>
    <x v="18"/>
    <s v="Electropop"/>
    <s v="2Z5cPJ6Z4EVZAfF08amjvL"/>
    <x v="0"/>
    <x v="2"/>
    <n v="0.76600000000000001"/>
    <n v="0.67300000000000004"/>
    <x v="5"/>
    <x v="1370"/>
    <x v="1"/>
    <x v="852"/>
    <x v="20"/>
    <x v="1233"/>
    <n v="0.48499999999999999"/>
    <n v="0.70799999999999996"/>
    <n v="84.935000000000002"/>
    <n v="169413"/>
  </r>
  <r>
    <s v="4KZmeozm1jZ3nr0zfylVqb"/>
    <s v="You?"/>
    <x v="1290"/>
    <x v="19"/>
    <s v="0MKvOjcZxFyCEyGb4RJ6uS"/>
    <s v="You?"/>
    <x v="46"/>
    <s v="Electropop"/>
    <s v="2Z5cPJ6Z4EVZAfF08amjvL"/>
    <x v="0"/>
    <x v="2"/>
    <n v="0.57699999999999996"/>
    <n v="0.83299999999999996"/>
    <x v="4"/>
    <x v="1891"/>
    <x v="0"/>
    <x v="539"/>
    <x v="229"/>
    <x v="1234"/>
    <n v="6.2700000000000006E-2"/>
    <n v="0.16600000000000001"/>
    <n v="104.95699999999999"/>
    <n v="168613"/>
  </r>
  <r>
    <s v="43Xz4flGpXV5JUc5jH7Q05"/>
    <s v="Sex (Let's Talk About Sex)"/>
    <x v="1356"/>
    <x v="54"/>
    <s v="0eLwXPMFVQ3PdDztg8ijbJ"/>
    <s v="Blinded by Fame"/>
    <x v="994"/>
    <s v="Electropop"/>
    <s v="2Z5cPJ6Z4EVZAfF08amjvL"/>
    <x v="0"/>
    <x v="2"/>
    <n v="0.70599999999999996"/>
    <n v="0.58299999999999996"/>
    <x v="8"/>
    <x v="2301"/>
    <x v="0"/>
    <x v="29"/>
    <x v="878"/>
    <x v="814"/>
    <n v="9.0399999999999994E-2"/>
    <n v="0.217"/>
    <n v="104.95399999999999"/>
    <n v="230217"/>
  </r>
  <r>
    <s v="0bXAswe1VUws7gog2mKF8c"/>
    <s v="In Your Head"/>
    <x v="1357"/>
    <x v="29"/>
    <s v="4p7Lkgm2jCCtxMBFbUFIJi"/>
    <s v="In Your Head"/>
    <x v="48"/>
    <s v="Electropop"/>
    <s v="2Z5cPJ6Z4EVZAfF08amjvL"/>
    <x v="0"/>
    <x v="2"/>
    <n v="0.47699999999999998"/>
    <n v="0.379"/>
    <x v="10"/>
    <x v="1789"/>
    <x v="0"/>
    <x v="533"/>
    <x v="455"/>
    <x v="0"/>
    <n v="0.23499999999999999"/>
    <n v="0.59599999999999997"/>
    <n v="100.84699999999999"/>
    <n v="171735"/>
  </r>
  <r>
    <s v="5UEmKZKhsC9SizDy7xn2lT"/>
    <s v="I'll Be There For You"/>
    <x v="1358"/>
    <x v="80"/>
    <s v="793fXU4PJfdym53g1kdaI6"/>
    <s v="I'll Be There For You"/>
    <x v="46"/>
    <s v="Electropop"/>
    <s v="2Z5cPJ6Z4EVZAfF08amjvL"/>
    <x v="0"/>
    <x v="2"/>
    <n v="0.69"/>
    <n v="0.61399999999999999"/>
    <x v="9"/>
    <x v="1344"/>
    <x v="0"/>
    <x v="741"/>
    <x v="1514"/>
    <x v="1235"/>
    <n v="0.106"/>
    <n v="0.28000000000000003"/>
    <n v="77.733999999999995"/>
    <n v="151742"/>
  </r>
  <r>
    <s v="2PnFla1dCxZuMOUvVdW6Pz"/>
    <s v="Cradles"/>
    <x v="1359"/>
    <x v="25"/>
    <s v="4y4hWGXccXYUunN6xZD36d"/>
    <s v="Cradles"/>
    <x v="21"/>
    <s v="Electropop"/>
    <s v="2Z5cPJ6Z4EVZAfF08amjvL"/>
    <x v="0"/>
    <x v="2"/>
    <n v="0.52100000000000002"/>
    <n v="0.63700000000000001"/>
    <x v="2"/>
    <x v="2302"/>
    <x v="0"/>
    <x v="741"/>
    <x v="861"/>
    <x v="1166"/>
    <n v="0.113"/>
    <n v="0.433"/>
    <n v="80.022999999999996"/>
    <n v="138000"/>
  </r>
  <r>
    <s v="1V8c3uV6p7uTsfQof5oRXg"/>
    <s v="make daddy proud"/>
    <x v="804"/>
    <x v="5"/>
    <s v="30QoUTsSdpQuZunPNFsLnm"/>
    <s v="digital druglord"/>
    <x v="591"/>
    <s v="Electropop"/>
    <s v="2Z5cPJ6Z4EVZAfF08amjvL"/>
    <x v="0"/>
    <x v="2"/>
    <n v="0.81799999999999995"/>
    <n v="0.497"/>
    <x v="6"/>
    <x v="905"/>
    <x v="1"/>
    <x v="151"/>
    <x v="1258"/>
    <x v="0"/>
    <n v="6.4500000000000002E-2"/>
    <n v="0.81399999999999995"/>
    <n v="102.042"/>
    <n v="208235"/>
  </r>
  <r>
    <s v="79bj6j7yTkU13sFA1yNjzV"/>
    <s v="Mine All Day"/>
    <x v="1347"/>
    <x v="11"/>
    <s v="1YWFrh2nyxSalMtE4M4orm"/>
    <s v="Mine All Day"/>
    <x v="213"/>
    <s v="Electropop"/>
    <s v="2Z5cPJ6Z4EVZAfF08amjvL"/>
    <x v="0"/>
    <x v="2"/>
    <n v="0.62"/>
    <n v="0.68200000000000005"/>
    <x v="4"/>
    <x v="2303"/>
    <x v="0"/>
    <x v="853"/>
    <x v="1515"/>
    <x v="0"/>
    <n v="0.13200000000000001"/>
    <n v="0.70599999999999996"/>
    <n v="145.386"/>
    <n v="250898"/>
  </r>
  <r>
    <s v="2xzqIuW15EVWvLB3yP6jkI"/>
    <s v="Night Riders (feat. Travi$ Scott, 2 Chainz, Pusha T &amp; Mad Cobra)"/>
    <x v="384"/>
    <x v="25"/>
    <s v="2U0b5MfkMUgzdvRUI69mya"/>
    <s v="Peace Is The Mission : Extended"/>
    <x v="868"/>
    <s v="Electropop"/>
    <s v="2Z5cPJ6Z4EVZAfF08amjvL"/>
    <x v="0"/>
    <x v="2"/>
    <n v="0.63"/>
    <n v="0.88800000000000001"/>
    <x v="1"/>
    <x v="2304"/>
    <x v="1"/>
    <x v="111"/>
    <x v="917"/>
    <x v="368"/>
    <n v="0.26"/>
    <n v="0.56100000000000005"/>
    <n v="141.01900000000001"/>
    <n v="233333"/>
  </r>
  <r>
    <s v="3Q3myFA7q4Op95DOpHplaY"/>
    <s v="do re mi"/>
    <x v="804"/>
    <x v="36"/>
    <s v="30QoUTsSdpQuZunPNFsLnm"/>
    <s v="digital druglord"/>
    <x v="591"/>
    <s v="Electropop"/>
    <s v="2Z5cPJ6Z4EVZAfF08amjvL"/>
    <x v="0"/>
    <x v="2"/>
    <n v="0.745"/>
    <n v="0.59299999999999997"/>
    <x v="4"/>
    <x v="646"/>
    <x v="0"/>
    <x v="384"/>
    <x v="38"/>
    <x v="1236"/>
    <n v="0.123"/>
    <n v="0.17"/>
    <n v="111.002"/>
    <n v="212027"/>
  </r>
  <r>
    <s v="7aiClxsDWFRQ0Kzk5KI5ku"/>
    <s v="hot girl bummer"/>
    <x v="804"/>
    <x v="86"/>
    <s v="37CqAwxTungNxKpIK5vSgE"/>
    <s v="hot girl bummer"/>
    <x v="19"/>
    <s v="Electropop"/>
    <s v="2Z5cPJ6Z4EVZAfF08amjvL"/>
    <x v="0"/>
    <x v="2"/>
    <n v="0.77800000000000002"/>
    <n v="0.55900000000000005"/>
    <x v="0"/>
    <x v="1195"/>
    <x v="1"/>
    <x v="624"/>
    <x v="200"/>
    <x v="0"/>
    <n v="0.39900000000000002"/>
    <n v="0.67800000000000005"/>
    <n v="129.989"/>
    <n v="185093"/>
  </r>
  <r>
    <s v="4ZD0AEXiF152JlPZRj4mzL"/>
    <s v="Dear God"/>
    <x v="1349"/>
    <x v="15"/>
    <s v="4pYduH2hYb1BAwedw52wdw"/>
    <s v="Dear God"/>
    <x v="44"/>
    <s v="Electropop"/>
    <s v="2Z5cPJ6Z4EVZAfF08amjvL"/>
    <x v="0"/>
    <x v="2"/>
    <n v="0.63900000000000001"/>
    <n v="0.79600000000000004"/>
    <x v="1"/>
    <x v="2305"/>
    <x v="1"/>
    <x v="610"/>
    <x v="1371"/>
    <x v="0"/>
    <n v="9.0200000000000002E-2"/>
    <n v="0.45700000000000002"/>
    <n v="94.188999999999993"/>
    <n v="202258"/>
  </r>
  <r>
    <s v="1nMYtxDrONcoGnKRvxTwPv"/>
    <s v="i miss the old u"/>
    <x v="804"/>
    <x v="23"/>
    <s v="30QoUTsSdpQuZunPNFsLnm"/>
    <s v="digital druglord"/>
    <x v="591"/>
    <s v="Electropop"/>
    <s v="2Z5cPJ6Z4EVZAfF08amjvL"/>
    <x v="0"/>
    <x v="2"/>
    <n v="0.71799999999999997"/>
    <n v="0.80500000000000005"/>
    <x v="3"/>
    <x v="2306"/>
    <x v="0"/>
    <x v="689"/>
    <x v="1516"/>
    <x v="0"/>
    <n v="0.52700000000000002"/>
    <n v="0.36"/>
    <n v="132.995"/>
    <n v="211128"/>
  </r>
  <r>
    <s v="13JyykwyYQ3T5QxxL34ukQ"/>
    <s v="chateau"/>
    <x v="804"/>
    <x v="30"/>
    <s v="30QoUTsSdpQuZunPNFsLnm"/>
    <s v="digital druglord"/>
    <x v="591"/>
    <s v="Electropop"/>
    <s v="2Z5cPJ6Z4EVZAfF08amjvL"/>
    <x v="0"/>
    <x v="2"/>
    <n v="0.66700000000000004"/>
    <n v="0.63500000000000001"/>
    <x v="1"/>
    <x v="2307"/>
    <x v="1"/>
    <x v="492"/>
    <x v="374"/>
    <x v="0"/>
    <n v="0.36699999999999999"/>
    <n v="0.47799999999999998"/>
    <n v="98.010999999999996"/>
    <n v="212927"/>
  </r>
  <r>
    <s v="1AKGJQIHP3dIPuhOjdxD6a"/>
    <s v="Bitch Lasagna"/>
    <x v="1347"/>
    <x v="30"/>
    <s v="011iiGYooEuNN0c4770O6q"/>
    <s v="Bitch Lasagna"/>
    <x v="257"/>
    <s v="Electropop"/>
    <s v="2Z5cPJ6Z4EVZAfF08amjvL"/>
    <x v="0"/>
    <x v="2"/>
    <n v="0.79500000000000004"/>
    <n v="0.78900000000000003"/>
    <x v="7"/>
    <x v="2308"/>
    <x v="0"/>
    <x v="854"/>
    <x v="615"/>
    <x v="0"/>
    <n v="0.113"/>
    <n v="0.53500000000000003"/>
    <n v="149.96100000000001"/>
    <n v="134417"/>
  </r>
  <r>
    <s v="7jzldCBnJjpJM3epzJ85KE"/>
    <s v="Tongue Tied (with YUNGBLUD &amp; blackbear)"/>
    <x v="17"/>
    <x v="84"/>
    <s v="3NTBbNcEuBN3XKkUfk4pil"/>
    <s v="Tongue Tied (with YUNGBLUD &amp; blackbear)"/>
    <x v="208"/>
    <s v="Electropop"/>
    <s v="2Z5cPJ6Z4EVZAfF08amjvL"/>
    <x v="0"/>
    <x v="2"/>
    <n v="0.628"/>
    <n v="0.82099999999999995"/>
    <x v="2"/>
    <x v="2309"/>
    <x v="1"/>
    <x v="729"/>
    <x v="1321"/>
    <x v="0"/>
    <n v="0.42599999999999999"/>
    <n v="0.46500000000000002"/>
    <n v="93.001000000000005"/>
    <n v="186024"/>
  </r>
  <r>
    <s v="6gBFPUFcJLzWGx4lenP6h2"/>
    <s v="goosebumps"/>
    <x v="803"/>
    <x v="51"/>
    <s v="42WVQWuf1teDysXiOupIZt"/>
    <s v="Birds In The Trap Sing McKnight"/>
    <x v="270"/>
    <s v="Electropop"/>
    <s v="2Z5cPJ6Z4EVZAfF08amjvL"/>
    <x v="0"/>
    <x v="2"/>
    <n v="0.84099999999999997"/>
    <n v="0.72799999999999998"/>
    <x v="3"/>
    <x v="2310"/>
    <x v="0"/>
    <x v="460"/>
    <x v="972"/>
    <x v="0"/>
    <n v="0.14899999999999999"/>
    <n v="0.43"/>
    <n v="130.04900000000001"/>
    <n v="243837"/>
  </r>
  <r>
    <s v="1VJwtWR6z7SpZRwipI12be"/>
    <s v="Candy"/>
    <x v="1360"/>
    <x v="32"/>
    <s v="54tInqO543zy0Y5F2VsUQI"/>
    <s v="Amala"/>
    <x v="391"/>
    <s v="Electropop"/>
    <s v="2Z5cPJ6Z4EVZAfF08amjvL"/>
    <x v="0"/>
    <x v="2"/>
    <n v="0.68899999999999995"/>
    <n v="0.51600000000000001"/>
    <x v="4"/>
    <x v="2311"/>
    <x v="0"/>
    <x v="23"/>
    <x v="1470"/>
    <x v="0"/>
    <n v="0.16300000000000001"/>
    <n v="0.20899999999999999"/>
    <n v="124.876"/>
    <n v="190920"/>
  </r>
  <r>
    <s v="5ln5yQdUywVbf8HhFsOcd6"/>
    <s v="Walls Could Talk"/>
    <x v="373"/>
    <x v="23"/>
    <s v="7GjG91tyHQNGEHzKJaqOi0"/>
    <s v="hopeless fountain kingdom (Deluxe)"/>
    <x v="543"/>
    <s v="Electropop"/>
    <s v="2Z5cPJ6Z4EVZAfF08amjvL"/>
    <x v="0"/>
    <x v="2"/>
    <n v="0.626"/>
    <n v="0.42299999999999999"/>
    <x v="2"/>
    <x v="2259"/>
    <x v="0"/>
    <x v="696"/>
    <x v="200"/>
    <x v="0"/>
    <n v="0.18"/>
    <n v="0.57099999999999995"/>
    <n v="95.162000000000006"/>
    <n v="101790"/>
  </r>
  <r>
    <s v="4JuZQeSRYJfLCqBgBIxxrR"/>
    <s v="Ocean Eyes - Blackbear Remix"/>
    <x v="29"/>
    <x v="35"/>
    <s v="44OSkEmvHwdTFhPBCewIks"/>
    <s v="Ocean Eyes (The Remixes)"/>
    <x v="289"/>
    <s v="Electropop"/>
    <s v="2Z5cPJ6Z4EVZAfF08amjvL"/>
    <x v="0"/>
    <x v="2"/>
    <n v="0.66100000000000003"/>
    <n v="0.41899999999999998"/>
    <x v="6"/>
    <x v="2312"/>
    <x v="1"/>
    <x v="72"/>
    <x v="23"/>
    <x v="1237"/>
    <n v="8.48E-2"/>
    <n v="0.14499999999999999"/>
    <n v="144.97999999999999"/>
    <n v="195307"/>
  </r>
  <r>
    <s v="4sHR2dZb1GkdgLHS2zTxrm"/>
    <s v="Run Wild"/>
    <x v="1361"/>
    <x v="58"/>
    <s v="4BrKIRxZaYEh0ZZutEPPpY"/>
    <s v="Run Wild - EP"/>
    <x v="995"/>
    <s v="Electropop"/>
    <s v="2Z5cPJ6Z4EVZAfF08amjvL"/>
    <x v="0"/>
    <x v="2"/>
    <n v="0.58199999999999996"/>
    <n v="0.96199999999999997"/>
    <x v="1"/>
    <x v="1293"/>
    <x v="0"/>
    <x v="56"/>
    <x v="693"/>
    <x v="0"/>
    <n v="0.628"/>
    <n v="0.57599999999999996"/>
    <n v="76.013999999999996"/>
    <n v="159474"/>
  </r>
  <r>
    <s v="7JAGL0wjf2lHoPUJ2oZF7w"/>
    <s v="Revolution - Remix"/>
    <x v="1362"/>
    <x v="64"/>
    <s v="2h8V6CAHtRSDYxS1wNiFnM"/>
    <s v="Revolution (Remix)"/>
    <x v="996"/>
    <s v="Electropop"/>
    <s v="2Z5cPJ6Z4EVZAfF08amjvL"/>
    <x v="0"/>
    <x v="2"/>
    <n v="0.66900000000000004"/>
    <n v="0.39200000000000002"/>
    <x v="8"/>
    <x v="2112"/>
    <x v="1"/>
    <x v="82"/>
    <x v="719"/>
    <x v="1238"/>
    <n v="0.159"/>
    <n v="5.9499999999999997E-2"/>
    <n v="148.06399999999999"/>
    <n v="235154"/>
  </r>
  <r>
    <s v="5C0ivQMxes2lWuOANhvVAm"/>
    <s v="GIANTS"/>
    <x v="1363"/>
    <x v="42"/>
    <s v="1hK1lKNTYUM4wYRIY19CRO"/>
    <s v="GIANTS"/>
    <x v="997"/>
    <s v="Electropop"/>
    <s v="2Z5cPJ6Z4EVZAfF08amjvL"/>
    <x v="0"/>
    <x v="2"/>
    <n v="0.64200000000000002"/>
    <n v="0.68300000000000005"/>
    <x v="2"/>
    <x v="2313"/>
    <x v="0"/>
    <x v="608"/>
    <x v="1517"/>
    <x v="0"/>
    <n v="0.155"/>
    <n v="0.58399999999999996"/>
    <n v="154.881"/>
    <n v="191720"/>
  </r>
  <r>
    <s v="7MiZjKawmXTsTNePyTfPyL"/>
    <s v="Devil Eyes"/>
    <x v="1364"/>
    <x v="31"/>
    <s v="1RVXVo1puacM8aQ6hgQahi"/>
    <s v="Providence"/>
    <x v="532"/>
    <s v="Electropop"/>
    <s v="2Z5cPJ6Z4EVZAfF08amjvL"/>
    <x v="0"/>
    <x v="2"/>
    <n v="0.39100000000000001"/>
    <n v="0.39600000000000002"/>
    <x v="2"/>
    <x v="2314"/>
    <x v="1"/>
    <x v="836"/>
    <x v="1518"/>
    <x v="1239"/>
    <n v="0.315"/>
    <n v="0.19900000000000001"/>
    <n v="99.111999999999995"/>
    <n v="131272"/>
  </r>
  <r>
    <s v="0IK8y0vAO0sM630HsxwLht"/>
    <s v="Middle Finger"/>
    <x v="1365"/>
    <x v="0"/>
    <s v="28wghnxxsb5NFcE9P4caeD"/>
    <s v="Middle Finger - Single"/>
    <x v="998"/>
    <s v="Electropop"/>
    <s v="2Z5cPJ6Z4EVZAfF08amjvL"/>
    <x v="0"/>
    <x v="2"/>
    <n v="0.68500000000000005"/>
    <n v="0.65600000000000003"/>
    <x v="2"/>
    <x v="2315"/>
    <x v="1"/>
    <x v="418"/>
    <x v="475"/>
    <x v="0"/>
    <n v="0.34699999999999998"/>
    <n v="0.39200000000000002"/>
    <n v="128.00299999999999"/>
    <n v="229986"/>
  </r>
  <r>
    <s v="0AUyNF6iFxMNQsNx2nhtrw"/>
    <s v="Blood // Water"/>
    <x v="1366"/>
    <x v="35"/>
    <s v="2ih65NyzXsPwEsI1sMdyIy"/>
    <s v="Blood // Water"/>
    <x v="155"/>
    <s v="Electropop"/>
    <s v="2Z5cPJ6Z4EVZAfF08amjvL"/>
    <x v="0"/>
    <x v="2"/>
    <n v="0.51"/>
    <n v="0.88200000000000001"/>
    <x v="4"/>
    <x v="2316"/>
    <x v="1"/>
    <x v="764"/>
    <x v="1519"/>
    <x v="411"/>
    <n v="7.6399999999999996E-2"/>
    <n v="0.65300000000000002"/>
    <n v="154.029"/>
    <n v="216721"/>
  </r>
  <r>
    <s v="4KymXbJweU4DZGKLy3JR0p"/>
    <s v="Stronger"/>
    <x v="1354"/>
    <x v="3"/>
    <s v="69Iohe9im7tmyCZfvQUUMN"/>
    <s v="Stronger"/>
    <x v="999"/>
    <s v="Electropop"/>
    <s v="2Z5cPJ6Z4EVZAfF08amjvL"/>
    <x v="0"/>
    <x v="2"/>
    <n v="0.623"/>
    <n v="0.78300000000000003"/>
    <x v="10"/>
    <x v="820"/>
    <x v="1"/>
    <x v="855"/>
    <x v="154"/>
    <x v="1101"/>
    <n v="9.4399999999999998E-2"/>
    <n v="0.42599999999999999"/>
    <n v="140.01300000000001"/>
    <n v="212576"/>
  </r>
  <r>
    <s v="01vv2AjxgP4uUyb8waYO5Y"/>
    <s v="Morph"/>
    <x v="1021"/>
    <x v="2"/>
    <s v="621cXqrTSSJi1WqDMSLmbL"/>
    <s v="Trench"/>
    <x v="405"/>
    <s v="Electropop"/>
    <s v="2Z5cPJ6Z4EVZAfF08amjvL"/>
    <x v="0"/>
    <x v="2"/>
    <n v="0.73399999999999999"/>
    <n v="0.60699999999999998"/>
    <x v="4"/>
    <x v="905"/>
    <x v="1"/>
    <x v="856"/>
    <x v="1297"/>
    <x v="1240"/>
    <n v="9.6799999999999997E-2"/>
    <n v="0.51800000000000002"/>
    <n v="90.022999999999996"/>
    <n v="258853"/>
  </r>
  <r>
    <s v="1DkX0AcEDzuFeh4TEAl143"/>
    <s v="GRRRLS"/>
    <x v="1367"/>
    <x v="6"/>
    <s v="6gek9qiNXrYxqEUHXL4fLZ"/>
    <s v="GRRRLS"/>
    <x v="75"/>
    <s v="Electropop"/>
    <s v="2Z5cPJ6Z4EVZAfF08amjvL"/>
    <x v="0"/>
    <x v="2"/>
    <n v="0.54900000000000004"/>
    <n v="0.65600000000000003"/>
    <x v="11"/>
    <x v="739"/>
    <x v="0"/>
    <x v="108"/>
    <x v="1319"/>
    <x v="410"/>
    <n v="0.129"/>
    <n v="0.59399999999999997"/>
    <n v="180.04300000000001"/>
    <n v="228904"/>
  </r>
  <r>
    <s v="5HXTSRCFYcLtxnOzp9FHiH"/>
    <s v="Crocodile Tears"/>
    <x v="1368"/>
    <x v="26"/>
    <s v="3rTB7J5VxiRZtaSytw2EG0"/>
    <s v="Crocodile Tears"/>
    <x v="1000"/>
    <s v="Electropop"/>
    <s v="2Z5cPJ6Z4EVZAfF08amjvL"/>
    <x v="0"/>
    <x v="2"/>
    <n v="0.66200000000000003"/>
    <n v="0.58699999999999997"/>
    <x v="10"/>
    <x v="2317"/>
    <x v="1"/>
    <x v="707"/>
    <x v="1354"/>
    <x v="0"/>
    <n v="0.33700000000000002"/>
    <n v="0.503"/>
    <n v="169.08799999999999"/>
    <n v="168639"/>
  </r>
  <r>
    <s v="60rSrsvqRE26YFruTLr0UG"/>
    <s v="On My Mind"/>
    <x v="1369"/>
    <x v="39"/>
    <s v="6Dpa95Mpy6sF2jV5kOtKJj"/>
    <s v="On My Mind"/>
    <x v="202"/>
    <s v="Electropop"/>
    <s v="2Z5cPJ6Z4EVZAfF08amjvL"/>
    <x v="0"/>
    <x v="2"/>
    <n v="0.58699999999999997"/>
    <n v="0.82199999999999995"/>
    <x v="6"/>
    <x v="2318"/>
    <x v="1"/>
    <x v="83"/>
    <x v="1520"/>
    <x v="84"/>
    <n v="0.33100000000000002"/>
    <n v="0.628"/>
    <n v="160.072"/>
    <n v="147000"/>
  </r>
  <r>
    <s v="0wErDMQQMhwO1DTbE6kpkt"/>
    <s v="goodbye"/>
    <x v="1370"/>
    <x v="24"/>
    <s v="7DLhZSTiYHtQNnvaP4JlMR"/>
    <s v="goodbye"/>
    <x v="78"/>
    <s v="Electropop"/>
    <s v="2Z5cPJ6Z4EVZAfF08amjvL"/>
    <x v="0"/>
    <x v="2"/>
    <n v="0.59099999999999997"/>
    <n v="0.77900000000000003"/>
    <x v="4"/>
    <x v="2319"/>
    <x v="0"/>
    <x v="50"/>
    <x v="1521"/>
    <x v="1241"/>
    <n v="8.6800000000000002E-2"/>
    <n v="0.36"/>
    <n v="145.02699999999999"/>
    <n v="178759"/>
  </r>
  <r>
    <s v="7EJV4G8HLzJvuQjRGWrnqD"/>
    <s v="tired of my life"/>
    <x v="1370"/>
    <x v="61"/>
    <s v="0zu9QeIOyjCfeJbf4d7iSY"/>
    <s v="tired of my life"/>
    <x v="1000"/>
    <s v="Electropop"/>
    <s v="2Z5cPJ6Z4EVZAfF08amjvL"/>
    <x v="0"/>
    <x v="2"/>
    <n v="0.34799999999999998"/>
    <n v="0.47799999999999998"/>
    <x v="1"/>
    <x v="2320"/>
    <x v="1"/>
    <x v="246"/>
    <x v="1174"/>
    <x v="1242"/>
    <n v="0.64600000000000002"/>
    <n v="0.35799999999999998"/>
    <n v="174.97300000000001"/>
    <n v="132414"/>
  </r>
  <r>
    <s v="1Rpj9CZE7cGSXUCfiBf0eA"/>
    <s v="Ghosts"/>
    <x v="1371"/>
    <x v="7"/>
    <s v="5Y9i4ZFAG2GM7ugIM916dY"/>
    <s v="Ghosts"/>
    <x v="532"/>
    <s v="Electropop"/>
    <s v="2Z5cPJ6Z4EVZAfF08amjvL"/>
    <x v="0"/>
    <x v="2"/>
    <n v="0.71899999999999997"/>
    <n v="0.80900000000000005"/>
    <x v="0"/>
    <x v="2321"/>
    <x v="0"/>
    <x v="217"/>
    <x v="804"/>
    <x v="0"/>
    <n v="8.1000000000000003E-2"/>
    <n v="0.23799999999999999"/>
    <n v="125.072"/>
    <n v="215050"/>
  </r>
  <r>
    <s v="3iARls5EH6Q4fks2tWJStQ"/>
    <s v="Bury Me Low"/>
    <x v="1372"/>
    <x v="16"/>
    <s v="2pmyJxHxpZOYu5XwyJs0Fd"/>
    <s v="Black"/>
    <x v="124"/>
    <s v="Electropop"/>
    <s v="2Z5cPJ6Z4EVZAfF08amjvL"/>
    <x v="0"/>
    <x v="2"/>
    <n v="0.53300000000000003"/>
    <n v="0.82399999999999995"/>
    <x v="5"/>
    <x v="1939"/>
    <x v="0"/>
    <x v="188"/>
    <x v="204"/>
    <x v="1116"/>
    <n v="0.26900000000000002"/>
    <n v="0.38900000000000001"/>
    <n v="155.07"/>
    <n v="217010"/>
  </r>
  <r>
    <s v="2iLGveANIUf2UmYTKENlm6"/>
    <s v="Riptide"/>
    <x v="1368"/>
    <x v="20"/>
    <s v="1sfczeTL2xFlbbOsT6ecNy"/>
    <s v="Pluto Tapes: Volume 2"/>
    <x v="128"/>
    <s v="Electropop"/>
    <s v="2Z5cPJ6Z4EVZAfF08amjvL"/>
    <x v="0"/>
    <x v="2"/>
    <n v="0.58499999999999996"/>
    <n v="0.68500000000000005"/>
    <x v="2"/>
    <x v="2322"/>
    <x v="1"/>
    <x v="151"/>
    <x v="1190"/>
    <x v="0"/>
    <n v="0.11"/>
    <n v="0.46"/>
    <n v="145.983"/>
    <n v="193973"/>
  </r>
  <r>
    <s v="00WIXhVVhswHuS6dlkScuw"/>
    <s v="Hot"/>
    <x v="1349"/>
    <x v="27"/>
    <s v="6nsXqX8wZbkiqSKmSqxsuT"/>
    <s v="Hot"/>
    <x v="31"/>
    <s v="Electropop"/>
    <s v="2Z5cPJ6Z4EVZAfF08amjvL"/>
    <x v="0"/>
    <x v="2"/>
    <n v="0.60699999999999998"/>
    <n v="0.90800000000000003"/>
    <x v="3"/>
    <x v="2323"/>
    <x v="0"/>
    <x v="246"/>
    <x v="1522"/>
    <x v="1243"/>
    <n v="0.12"/>
    <n v="0.66400000000000003"/>
    <n v="168.01499999999999"/>
    <n v="150714"/>
  </r>
  <r>
    <s v="3cuW0sgJND4ZkdN1m7m7Gg"/>
    <s v="Deadroses"/>
    <x v="804"/>
    <x v="19"/>
    <s v="1TkwzY3l4LqAfrQwBAx45Q"/>
    <s v="Deadroses"/>
    <x v="1001"/>
    <s v="Electropop"/>
    <s v="2Z5cPJ6Z4EVZAfF08amjvL"/>
    <x v="0"/>
    <x v="2"/>
    <n v="0.61199999999999999"/>
    <n v="0.53600000000000003"/>
    <x v="9"/>
    <x v="2324"/>
    <x v="1"/>
    <x v="196"/>
    <x v="1523"/>
    <x v="0"/>
    <n v="0.13100000000000001"/>
    <n v="0.60299999999999998"/>
    <n v="132.251"/>
    <n v="184636"/>
  </r>
  <r>
    <s v="3BtA1koBtnClfirgg4BpjI"/>
    <s v="Thief"/>
    <x v="1373"/>
    <x v="6"/>
    <s v="670Wu1a5a6gQx7MuasdqOc"/>
    <s v="Thief"/>
    <x v="84"/>
    <s v="Electropop"/>
    <s v="2Z5cPJ6Z4EVZAfF08amjvL"/>
    <x v="0"/>
    <x v="2"/>
    <n v="0.59199999999999997"/>
    <n v="0.74099999999999999"/>
    <x v="2"/>
    <x v="2325"/>
    <x v="1"/>
    <x v="524"/>
    <x v="1023"/>
    <x v="0"/>
    <n v="0.111"/>
    <n v="0.379"/>
    <n v="180.03800000000001"/>
    <n v="220680"/>
  </r>
  <r>
    <s v="15tmP0QsT9Vv8eQBbj7ZZi"/>
    <s v="Pull Up"/>
    <x v="1374"/>
    <x v="66"/>
    <s v="2pzQUy20fbPtB0li7GPYyv"/>
    <s v="Pull Up"/>
    <x v="947"/>
    <s v="Electropop"/>
    <s v="2Z5cPJ6Z4EVZAfF08amjvL"/>
    <x v="0"/>
    <x v="2"/>
    <n v="0.73699999999999999"/>
    <n v="0.80500000000000005"/>
    <x v="3"/>
    <x v="2326"/>
    <x v="1"/>
    <x v="808"/>
    <x v="158"/>
    <x v="1244"/>
    <n v="0.25900000000000001"/>
    <n v="0.67200000000000004"/>
    <n v="89.006"/>
    <n v="216698"/>
  </r>
  <r>
    <s v="56LYsQITV7nEggGBVuu846"/>
    <s v="Wing$"/>
    <x v="1217"/>
    <x v="8"/>
    <s v="6XO9dbsH9zhuQgFGH0hUrb"/>
    <s v="The Heist"/>
    <x v="840"/>
    <s v="Electropop"/>
    <s v="2Z5cPJ6Z4EVZAfF08amjvL"/>
    <x v="0"/>
    <x v="2"/>
    <n v="0.39900000000000002"/>
    <n v="0.59899999999999998"/>
    <x v="11"/>
    <x v="1612"/>
    <x v="0"/>
    <x v="59"/>
    <x v="1524"/>
    <x v="0"/>
    <n v="0.188"/>
    <n v="9.11E-2"/>
    <n v="73.051000000000002"/>
    <n v="299600"/>
  </r>
  <r>
    <s v="68rVGSTnCiFOET9k5Vd8Se"/>
    <s v="parents"/>
    <x v="1375"/>
    <x v="34"/>
    <s v="0kGTcfwQC5nlsubgxUXdwP"/>
    <s v="the underrated youth"/>
    <x v="18"/>
    <s v="Electropop"/>
    <s v="2Z5cPJ6Z4EVZAfF08amjvL"/>
    <x v="0"/>
    <x v="2"/>
    <n v="0.61799999999999999"/>
    <n v="0.82299999999999995"/>
    <x v="3"/>
    <x v="2327"/>
    <x v="0"/>
    <x v="407"/>
    <x v="1082"/>
    <x v="0"/>
    <n v="0.28799999999999998"/>
    <n v="0.57999999999999996"/>
    <n v="82.004000000000005"/>
    <n v="171880"/>
  </r>
  <r>
    <s v="4fc8mRy5dOvy4H6YiVXzKC"/>
    <s v="Supposed to Be"/>
    <x v="1376"/>
    <x v="74"/>
    <s v="7FG2LkHQSK7Wtzi3YkoWpL"/>
    <s v="Supposed to Be"/>
    <x v="21"/>
    <s v="Electropop"/>
    <s v="2Z5cPJ6Z4EVZAfF08amjvL"/>
    <x v="0"/>
    <x v="2"/>
    <n v="0.71499999999999997"/>
    <n v="0.77300000000000002"/>
    <x v="10"/>
    <x v="2328"/>
    <x v="1"/>
    <x v="41"/>
    <x v="1525"/>
    <x v="0"/>
    <n v="7.8E-2"/>
    <n v="0.48799999999999999"/>
    <n v="89.881"/>
    <n v="137484"/>
  </r>
  <r>
    <s v="6Nle9hKrkL1wQpwNfEkxjh"/>
    <s v="Chanel"/>
    <x v="643"/>
    <x v="43"/>
    <s v="6OGzmhzHcjf0uN9j7dYvZH"/>
    <s v="Chanel"/>
    <x v="1002"/>
    <s v="Electropop"/>
    <s v="2Z5cPJ6Z4EVZAfF08amjvL"/>
    <x v="0"/>
    <x v="2"/>
    <n v="0.77600000000000002"/>
    <n v="0.503"/>
    <x v="8"/>
    <x v="2329"/>
    <x v="1"/>
    <x v="553"/>
    <x v="1526"/>
    <x v="0"/>
    <n v="0.112"/>
    <n v="0.47299999999999998"/>
    <n v="110.134"/>
    <n v="210285"/>
  </r>
  <r>
    <s v="3V9cM3nCH2G66afoDi0snu"/>
    <s v="BOOM"/>
    <x v="1377"/>
    <x v="5"/>
    <s v="5YF8ms264wRnswVK1YMYmu"/>
    <s v="ORION"/>
    <x v="0"/>
    <s v="Electropop"/>
    <s v="2Z5cPJ6Z4EVZAfF08amjvL"/>
    <x v="0"/>
    <x v="2"/>
    <n v="0.73199999999999998"/>
    <n v="0.59399999999999997"/>
    <x v="1"/>
    <x v="1891"/>
    <x v="1"/>
    <x v="706"/>
    <x v="1527"/>
    <x v="387"/>
    <n v="8.0199999999999994E-2"/>
    <n v="0.67600000000000005"/>
    <n v="107.996"/>
    <n v="164587"/>
  </r>
  <r>
    <s v="7GX5flRQZVHRAGd6B4TmDO"/>
    <s v="XO Tour Llif3"/>
    <x v="1378"/>
    <x v="38"/>
    <s v="733e1ZfktLSwj96X5rsMeE"/>
    <s v="Luv Is Rage 2"/>
    <x v="157"/>
    <s v="Electropop"/>
    <s v="2Z5cPJ6Z4EVZAfF08amjvL"/>
    <x v="0"/>
    <x v="2"/>
    <n v="0.73199999999999998"/>
    <n v="0.75"/>
    <x v="1"/>
    <x v="716"/>
    <x v="1"/>
    <x v="760"/>
    <x v="1528"/>
    <x v="0"/>
    <n v="0.109"/>
    <n v="0.40100000000000002"/>
    <n v="155.096"/>
    <n v="182707"/>
  </r>
  <r>
    <s v="3y6ugr45Zgutz2nHMKecyT"/>
    <s v="Silly of Me"/>
    <x v="1372"/>
    <x v="72"/>
    <s v="3HcPxww6GQLBeKnZIRX5cl"/>
    <s v="Silly of Me"/>
    <x v="1003"/>
    <s v="Electropop"/>
    <s v="2Z5cPJ6Z4EVZAfF08amjvL"/>
    <x v="0"/>
    <x v="2"/>
    <n v="0.66500000000000004"/>
    <n v="0.85199999999999998"/>
    <x v="10"/>
    <x v="2330"/>
    <x v="1"/>
    <x v="382"/>
    <x v="457"/>
    <x v="0"/>
    <n v="0.66500000000000004"/>
    <n v="0.56899999999999995"/>
    <n v="105.164"/>
    <n v="211766"/>
  </r>
  <r>
    <s v="0rRjGruFonCGOt0S5zAJNQ"/>
    <s v="The Other Side Of Paradise"/>
    <x v="1115"/>
    <x v="6"/>
    <s v="6qb9MDR0lfsN9a2pw77uJy"/>
    <s v="How To Be A Human Being"/>
    <x v="1004"/>
    <s v="Electropop"/>
    <s v="2Z5cPJ6Z4EVZAfF08amjvL"/>
    <x v="0"/>
    <x v="2"/>
    <n v="0.68899999999999995"/>
    <n v="0.33800000000000002"/>
    <x v="1"/>
    <x v="2331"/>
    <x v="1"/>
    <x v="454"/>
    <x v="716"/>
    <x v="1245"/>
    <n v="6.4899999999999999E-2"/>
    <n v="0.56799999999999995"/>
    <n v="128.012"/>
    <n v="320654"/>
  </r>
  <r>
    <s v="6TqoydI7ZJdRkwBgPYy7eb"/>
    <s v="Little Poor Me"/>
    <x v="1379"/>
    <x v="16"/>
    <s v="6D0H5vjwhAZ7VdL3Ato12q"/>
    <s v="Little Poor Me"/>
    <x v="176"/>
    <s v="Electropop"/>
    <s v="2Z5cPJ6Z4EVZAfF08amjvL"/>
    <x v="0"/>
    <x v="2"/>
    <n v="0.67600000000000005"/>
    <n v="0.78700000000000003"/>
    <x v="2"/>
    <x v="2332"/>
    <x v="0"/>
    <x v="436"/>
    <x v="1529"/>
    <x v="0"/>
    <n v="0.43099999999999999"/>
    <n v="0.499"/>
    <n v="139.958"/>
    <n v="198857"/>
  </r>
  <r>
    <s v="6UVZo6UKUZC1J2KPP3IIwQ"/>
    <s v="yes &amp; no"/>
    <x v="1380"/>
    <x v="19"/>
    <s v="7oq0WKmeG97JxVBn3ggwp4"/>
    <s v="yes &amp; no"/>
    <x v="50"/>
    <s v="Electropop"/>
    <s v="2Z5cPJ6Z4EVZAfF08amjvL"/>
    <x v="0"/>
    <x v="2"/>
    <n v="0.83499999999999996"/>
    <n v="0.505"/>
    <x v="4"/>
    <x v="1826"/>
    <x v="1"/>
    <x v="44"/>
    <x v="804"/>
    <x v="1246"/>
    <n v="0.19800000000000001"/>
    <n v="0.66500000000000004"/>
    <n v="118.021"/>
    <n v="178983"/>
  </r>
  <r>
    <s v="5feuWfAXA4rEKH9pXCjOV2"/>
    <s v="Birthday Suit"/>
    <x v="1381"/>
    <x v="4"/>
    <s v="1F8fjRWVzdl9HLIZkIGV3h"/>
    <s v="The Much Much How How and I"/>
    <x v="91"/>
    <s v="Electropop"/>
    <s v="2Z5cPJ6Z4EVZAfF08amjvL"/>
    <x v="0"/>
    <x v="2"/>
    <n v="0.69"/>
    <n v="0.57399999999999995"/>
    <x v="4"/>
    <x v="2333"/>
    <x v="0"/>
    <x v="760"/>
    <x v="550"/>
    <x v="1247"/>
    <n v="0.121"/>
    <n v="0.52200000000000002"/>
    <n v="62.619"/>
    <n v="80407"/>
  </r>
  <r>
    <s v="1ZPWWSwCkxKfqdp4H0RFCo"/>
    <s v="ROXANNE"/>
    <x v="806"/>
    <x v="30"/>
    <s v="1BAHbTOKeZ1w0DeFSVi5Tn"/>
    <s v="ROXANNE"/>
    <x v="565"/>
    <s v="Electropop"/>
    <s v="2Z5cPJ6Z4EVZAfF08amjvL"/>
    <x v="0"/>
    <x v="2"/>
    <n v="0.621"/>
    <n v="0.60099999999999998"/>
    <x v="0"/>
    <x v="1198"/>
    <x v="1"/>
    <x v="628"/>
    <x v="775"/>
    <x v="0"/>
    <n v="0.46"/>
    <n v="0.45700000000000002"/>
    <n v="116.735"/>
    <n v="163636"/>
  </r>
  <r>
    <s v="0Fc7ESmkM02PDH5NnPaS5S"/>
    <s v="Rock Bottom"/>
    <x v="1366"/>
    <x v="19"/>
    <s v="2BEKXKj00zOhlIH7OJwkO3"/>
    <s v="Rock Bottom"/>
    <x v="10"/>
    <s v="Electropop"/>
    <s v="2Z5cPJ6Z4EVZAfF08amjvL"/>
    <x v="0"/>
    <x v="2"/>
    <n v="0.51700000000000002"/>
    <n v="0.70199999999999996"/>
    <x v="8"/>
    <x v="2334"/>
    <x v="0"/>
    <x v="222"/>
    <x v="585"/>
    <x v="1248"/>
    <n v="0.20399999999999999"/>
    <n v="0.24399999999999999"/>
    <n v="176.08799999999999"/>
    <n v="219207"/>
  </r>
  <r>
    <s v="4dZTZbmJBCCofAExHwefda"/>
    <s v="Lottery (Renegade)"/>
    <x v="1382"/>
    <x v="36"/>
    <s v="6Z8fenVdNwyQZ9iBFkNyKZ"/>
    <s v="Wayy 2 Kritical"/>
    <x v="9"/>
    <s v="Electropop"/>
    <s v="2Z5cPJ6Z4EVZAfF08amjvL"/>
    <x v="0"/>
    <x v="2"/>
    <n v="0.91500000000000004"/>
    <n v="0.55600000000000005"/>
    <x v="2"/>
    <x v="2335"/>
    <x v="0"/>
    <x v="462"/>
    <x v="115"/>
    <x v="1249"/>
    <n v="7.3300000000000004E-2"/>
    <n v="0.67"/>
    <n v="148.964"/>
    <n v="170947"/>
  </r>
  <r>
    <s v="3gZUflBBfgS3QiTSTg0hk0"/>
    <s v="Movements"/>
    <x v="1383"/>
    <x v="1"/>
    <s v="6LcbhFnEpPsY1JkyA8Sgv8"/>
    <s v="Movements - Single"/>
    <x v="1005"/>
    <s v="Electropop"/>
    <s v="2Z5cPJ6Z4EVZAfF08amjvL"/>
    <x v="0"/>
    <x v="2"/>
    <n v="0.82399999999999995"/>
    <n v="0.53800000000000003"/>
    <x v="0"/>
    <x v="2336"/>
    <x v="0"/>
    <x v="711"/>
    <x v="1530"/>
    <x v="1250"/>
    <n v="0.13"/>
    <n v="0.35199999999999998"/>
    <n v="110.879"/>
    <n v="208671"/>
  </r>
  <r>
    <s v="2W4smyeMF0Zhr2KZhAsl99"/>
    <s v="FML"/>
    <x v="806"/>
    <x v="30"/>
    <s v="0GkVBYPRQVXWSXjix6jM9v"/>
    <s v="Living Facts"/>
    <x v="1006"/>
    <s v="Electropop"/>
    <s v="2Z5cPJ6Z4EVZAfF08amjvL"/>
    <x v="0"/>
    <x v="2"/>
    <n v="0.81599999999999995"/>
    <n v="0.59"/>
    <x v="7"/>
    <x v="2337"/>
    <x v="1"/>
    <x v="650"/>
    <x v="1107"/>
    <x v="0"/>
    <n v="0.108"/>
    <n v="0.61199999999999999"/>
    <n v="100.137"/>
    <n v="222961"/>
  </r>
  <r>
    <s v="59pC3ONM6ggVn0CYi0l1KD"/>
    <s v="SLOW DANCING IN THE DARK - Loud Luxury Remix"/>
    <x v="1384"/>
    <x v="3"/>
    <s v="5mHiYBTIG4T0Exc5VOy8WA"/>
    <s v="SLOW DANCING IN THE DARK (Loud Luxury Remix)"/>
    <x v="57"/>
    <s v="Electropop"/>
    <s v="2Z5cPJ6Z4EVZAfF08amjvL"/>
    <x v="0"/>
    <x v="2"/>
    <n v="0.752"/>
    <n v="0.88300000000000001"/>
    <x v="5"/>
    <x v="1448"/>
    <x v="1"/>
    <x v="409"/>
    <x v="705"/>
    <x v="1251"/>
    <n v="0.16700000000000001"/>
    <n v="0.50900000000000001"/>
    <n v="122.026"/>
    <n v="176414"/>
  </r>
  <r>
    <s v="6E37j4b44JGpdk297urpKM"/>
    <s v="like that"/>
    <x v="858"/>
    <x v="35"/>
    <s v="2rQu10gUgBVYzgsitDZNyU"/>
    <s v="aurora"/>
    <x v="169"/>
    <s v="Electropop"/>
    <s v="2Z5cPJ6Z4EVZAfF08amjvL"/>
    <x v="0"/>
    <x v="2"/>
    <n v="0.57299999999999995"/>
    <n v="0.441"/>
    <x v="0"/>
    <x v="1276"/>
    <x v="1"/>
    <x v="312"/>
    <x v="53"/>
    <x v="0"/>
    <n v="0.61"/>
    <n v="0.38900000000000001"/>
    <n v="61.656999999999996"/>
    <n v="185547"/>
  </r>
  <r>
    <s v="2N3U8uTYhjX2KwGT0pf5x0"/>
    <s v="Everyday"/>
    <x v="1385"/>
    <x v="23"/>
    <s v="3arNdjotCvtiiLFfjKngMc"/>
    <s v="AT.LONG.LAST.A$AP"/>
    <x v="92"/>
    <s v="Electropop"/>
    <s v="2Z5cPJ6Z4EVZAfF08amjvL"/>
    <x v="0"/>
    <x v="2"/>
    <n v="0.39400000000000002"/>
    <n v="0.66100000000000003"/>
    <x v="6"/>
    <x v="2338"/>
    <x v="0"/>
    <x v="645"/>
    <x v="545"/>
    <x v="0"/>
    <n v="0.34300000000000003"/>
    <n v="0.33500000000000002"/>
    <n v="149.822"/>
    <n v="260987"/>
  </r>
  <r>
    <s v="4ZT9FnbFu1PaBfV3itxiqT"/>
    <s v="I"/>
    <x v="1386"/>
    <x v="31"/>
    <s v="47FalEKu0of8GExDtZBkxT"/>
    <s v="Shelby"/>
    <x v="56"/>
    <s v="Electropop"/>
    <s v="2Z5cPJ6Z4EVZAfF08amjvL"/>
    <x v="0"/>
    <x v="2"/>
    <n v="0.64900000000000002"/>
    <n v="0.45300000000000001"/>
    <x v="0"/>
    <x v="2339"/>
    <x v="0"/>
    <x v="260"/>
    <x v="1531"/>
    <x v="0"/>
    <n v="0.11600000000000001"/>
    <n v="0.43099999999999999"/>
    <n v="99.183000000000007"/>
    <n v="181891"/>
  </r>
  <r>
    <s v="0mke2MXjPsEipNCtDUu7m6"/>
    <s v="so sad"/>
    <x v="1357"/>
    <x v="54"/>
    <s v="6MOHZZMaMEWITBc6ZNJwmD"/>
    <s v="so sad"/>
    <x v="27"/>
    <s v="Electropop"/>
    <s v="2Z5cPJ6Z4EVZAfF08amjvL"/>
    <x v="0"/>
    <x v="2"/>
    <n v="0.40100000000000002"/>
    <n v="0.308"/>
    <x v="0"/>
    <x v="2340"/>
    <x v="0"/>
    <x v="437"/>
    <x v="1532"/>
    <x v="1252"/>
    <n v="0.14299999999999999"/>
    <n v="0.20499999999999999"/>
    <n v="147.31399999999999"/>
    <n v="169079"/>
  </r>
  <r>
    <s v="3BViBwNtaG9ObwJCaBKaWN"/>
    <s v="Clockwise"/>
    <x v="1387"/>
    <x v="29"/>
    <s v="17My8qJrxLwS53OR6VmU5Y"/>
    <s v="OMNI."/>
    <x v="160"/>
    <s v="Electropop"/>
    <s v="2Z5cPJ6Z4EVZAfF08amjvL"/>
    <x v="0"/>
    <x v="2"/>
    <n v="0.60799999999999998"/>
    <n v="0.93799999999999994"/>
    <x v="1"/>
    <x v="2341"/>
    <x v="1"/>
    <x v="632"/>
    <x v="1484"/>
    <x v="0"/>
    <n v="0.31"/>
    <n v="0.436"/>
    <n v="134.19800000000001"/>
    <n v="218624"/>
  </r>
  <r>
    <s v="2Dnb6yPGUq0vmGtxzm3bwi"/>
    <s v="The Wall"/>
    <x v="119"/>
    <x v="9"/>
    <s v="0hH9tb1b4Z87g7SHmnriKa"/>
    <s v="The Wall"/>
    <x v="34"/>
    <s v="Electropop"/>
    <s v="2Z5cPJ6Z4EVZAfF08amjvL"/>
    <x v="0"/>
    <x v="2"/>
    <n v="0.68200000000000005"/>
    <n v="0.91"/>
    <x v="1"/>
    <x v="2342"/>
    <x v="0"/>
    <x v="243"/>
    <x v="1533"/>
    <x v="1253"/>
    <n v="7.3200000000000001E-2"/>
    <n v="0.53600000000000003"/>
    <n v="122.943"/>
    <n v="159500"/>
  </r>
  <r>
    <s v="3h3pOvw6hjOvZxRUseB7h9"/>
    <s v="i wanna be your girlfriend"/>
    <x v="1388"/>
    <x v="23"/>
    <s v="3NqbgoETR7lDnlxvTum2vr"/>
    <s v="i wanna be your girlfriend"/>
    <x v="149"/>
    <s v="Electropop"/>
    <s v="2Z5cPJ6Z4EVZAfF08amjvL"/>
    <x v="0"/>
    <x v="2"/>
    <n v="0.54"/>
    <n v="0.38100000000000001"/>
    <x v="3"/>
    <x v="2343"/>
    <x v="0"/>
    <x v="782"/>
    <x v="1392"/>
    <x v="1254"/>
    <n v="0.30499999999999999"/>
    <n v="0.34300000000000003"/>
    <n v="155.88200000000001"/>
    <n v="204991"/>
  </r>
  <r>
    <s v="1VFObW6RUUrKjWY0SahdMa"/>
    <s v="Are We Cool?"/>
    <x v="1357"/>
    <x v="39"/>
    <s v="0cc7f7pA20slPrte2Goc5I"/>
    <s v="Are We Cool?"/>
    <x v="1007"/>
    <s v="Electropop"/>
    <s v="2Z5cPJ6Z4EVZAfF08amjvL"/>
    <x v="0"/>
    <x v="2"/>
    <n v="0.498"/>
    <n v="0.49299999999999999"/>
    <x v="0"/>
    <x v="2344"/>
    <x v="0"/>
    <x v="54"/>
    <x v="409"/>
    <x v="1255"/>
    <n v="0.215"/>
    <n v="0.29299999999999998"/>
    <n v="180.066"/>
    <n v="188187"/>
  </r>
  <r>
    <s v="3ekZOKyYPanieZuumAFVHb"/>
    <s v="Layaway"/>
    <x v="1387"/>
    <x v="25"/>
    <s v="5N8KJCigy72ODKBg7o09mj"/>
    <s v="Layaway"/>
    <x v="31"/>
    <s v="Electropop"/>
    <s v="2Z5cPJ6Z4EVZAfF08amjvL"/>
    <x v="0"/>
    <x v="2"/>
    <n v="0.80900000000000005"/>
    <n v="0.42399999999999999"/>
    <x v="2"/>
    <x v="1678"/>
    <x v="0"/>
    <x v="608"/>
    <x v="1534"/>
    <x v="0"/>
    <n v="0.109"/>
    <n v="0.19900000000000001"/>
    <n v="137.99100000000001"/>
    <n v="209955"/>
  </r>
  <r>
    <s v="2iUXsYOEPhVqEBwsqP70rE"/>
    <s v="Youngblood"/>
    <x v="48"/>
    <x v="38"/>
    <s v="2D0Hi3Jj6RFnpWDcSa0Otu"/>
    <s v="Youngblood (Deluxe)"/>
    <x v="140"/>
    <s v="Electropop"/>
    <s v="2Z5cPJ6Z4EVZAfF08amjvL"/>
    <x v="0"/>
    <x v="2"/>
    <n v="0.59599999999999997"/>
    <n v="0.85399999999999998"/>
    <x v="3"/>
    <x v="1596"/>
    <x v="1"/>
    <x v="726"/>
    <x v="323"/>
    <x v="0"/>
    <n v="0.124"/>
    <n v="0.152"/>
    <n v="120.274"/>
    <n v="203418"/>
  </r>
  <r>
    <s v="4TnjEaWOeW0eKTKIEvJyCa"/>
    <s v="Falling"/>
    <x v="1389"/>
    <x v="89"/>
    <s v="1Czfd5tEby3DbdYNdqzrCa"/>
    <s v="Falling"/>
    <x v="405"/>
    <s v="Electropop"/>
    <s v="2Z5cPJ6Z4EVZAfF08amjvL"/>
    <x v="0"/>
    <x v="2"/>
    <n v="0.78400000000000003"/>
    <n v="0.43"/>
    <x v="9"/>
    <x v="1045"/>
    <x v="1"/>
    <x v="70"/>
    <x v="80"/>
    <x v="0"/>
    <n v="8.8700000000000001E-2"/>
    <n v="0.23599999999999999"/>
    <n v="127.087"/>
    <n v="159382"/>
  </r>
  <r>
    <s v="70B5oP5ng1QYClkJ9CeWly"/>
    <s v="World In My Eyes - 2006 Remastered Version"/>
    <x v="1342"/>
    <x v="66"/>
    <s v="5g3Yi15plTSMaq6tYiuw8p"/>
    <s v="Violator (2006 Remastered Edition)"/>
    <x v="1008"/>
    <s v="Electropop And Play"/>
    <s v="7p30DzTAgW6OhspSXHTI88"/>
    <x v="0"/>
    <x v="2"/>
    <n v="0.66"/>
    <n v="0.88100000000000001"/>
    <x v="9"/>
    <x v="2345"/>
    <x v="1"/>
    <x v="53"/>
    <x v="1535"/>
    <x v="1256"/>
    <n v="5.1400000000000001E-2"/>
    <n v="0.94899999999999995"/>
    <n v="122.244"/>
    <n v="267040"/>
  </r>
  <r>
    <s v="7CaQbeNAccfyQrBQqu8X64"/>
    <s v="Hold On"/>
    <x v="1390"/>
    <x v="54"/>
    <s v="3yzN5sQahqRFKNtDM2YZSO"/>
    <s v="Joshua"/>
    <x v="114"/>
    <s v="Electropop And Play"/>
    <s v="7p30DzTAgW6OhspSXHTI88"/>
    <x v="0"/>
    <x v="2"/>
    <n v="0.54"/>
    <n v="0.81200000000000006"/>
    <x v="5"/>
    <x v="2346"/>
    <x v="0"/>
    <x v="1"/>
    <x v="1299"/>
    <x v="1257"/>
    <n v="0.11"/>
    <n v="5.7799999999999997E-2"/>
    <n v="120.006"/>
    <n v="256008"/>
  </r>
  <r>
    <s v="1trLI0S0vx58WgYa4CX8ef"/>
    <s v="Dreamer"/>
    <x v="1391"/>
    <x v="25"/>
    <s v="5qLuGXuwKEVR3MbvtZz1aS"/>
    <s v="Dreamer"/>
    <x v="258"/>
    <s v="Electropop And Play"/>
    <s v="7p30DzTAgW6OhspSXHTI88"/>
    <x v="0"/>
    <x v="2"/>
    <n v="0.75800000000000001"/>
    <n v="0.76500000000000001"/>
    <x v="8"/>
    <x v="2347"/>
    <x v="0"/>
    <x v="857"/>
    <x v="1536"/>
    <x v="1258"/>
    <n v="9.4100000000000003E-2"/>
    <n v="0.433"/>
    <n v="135.00299999999999"/>
    <n v="202681"/>
  </r>
  <r>
    <s v="43DnalVz4tL1pR1GWCpfCj"/>
    <s v="Delorean Dynamite"/>
    <x v="1392"/>
    <x v="28"/>
    <s v="4pefQ21iSk8hdnxw3WSB5Y"/>
    <s v="It's Album Time"/>
    <x v="1009"/>
    <s v="Electropop And Play"/>
    <s v="7p30DzTAgW6OhspSXHTI88"/>
    <x v="0"/>
    <x v="2"/>
    <n v="0.63400000000000001"/>
    <n v="0.85799999999999998"/>
    <x v="2"/>
    <x v="2348"/>
    <x v="0"/>
    <x v="291"/>
    <x v="410"/>
    <x v="1259"/>
    <n v="9.8400000000000001E-2"/>
    <n v="0.23699999999999999"/>
    <n v="123.991"/>
    <n v="405933"/>
  </r>
  <r>
    <s v="7HewMuViUJP2QcfiaUnyOl"/>
    <s v="Office Politics"/>
    <x v="1393"/>
    <x v="76"/>
    <s v="4pnX8RkztAQj5EgyKKPHyL"/>
    <s v="Office Politics"/>
    <x v="135"/>
    <s v="Electropop And Play"/>
    <s v="7p30DzTAgW6OhspSXHTI88"/>
    <x v="0"/>
    <x v="2"/>
    <n v="0.66700000000000004"/>
    <n v="0.59199999999999997"/>
    <x v="0"/>
    <x v="2349"/>
    <x v="1"/>
    <x v="85"/>
    <x v="472"/>
    <x v="1260"/>
    <n v="0.18"/>
    <n v="0.81399999999999995"/>
    <n v="89.997"/>
    <n v="242080"/>
  </r>
  <r>
    <s v="5xLfQuX5YAfog2JgPz0dpA"/>
    <s v="Moving in Stereo"/>
    <x v="1394"/>
    <x v="14"/>
    <s v="4tJPWT4r4FSKwy784Qs1Fq"/>
    <s v="The Cars"/>
    <x v="1010"/>
    <s v="Electropop And Play"/>
    <s v="7p30DzTAgW6OhspSXHTI88"/>
    <x v="0"/>
    <x v="2"/>
    <n v="0.71799999999999997"/>
    <n v="0.54300000000000004"/>
    <x v="6"/>
    <x v="2350"/>
    <x v="0"/>
    <x v="52"/>
    <x v="1537"/>
    <x v="1261"/>
    <n v="6.4600000000000005E-2"/>
    <n v="0.37"/>
    <n v="115.52200000000001"/>
    <n v="286107"/>
  </r>
  <r>
    <s v="2upFJKo7EvWdMx5732mhuc"/>
    <s v="5 8 6 - Live"/>
    <x v="1395"/>
    <x v="52"/>
    <s v="3mZDjow2ZIxfWewSXum1d8"/>
    <s v="NOMC15 (Live)"/>
    <x v="187"/>
    <s v="Electropop And Play"/>
    <s v="7p30DzTAgW6OhspSXHTI88"/>
    <x v="0"/>
    <x v="2"/>
    <n v="0.60399999999999998"/>
    <n v="0.82299999999999995"/>
    <x v="5"/>
    <x v="2351"/>
    <x v="1"/>
    <x v="471"/>
    <x v="1184"/>
    <x v="255"/>
    <n v="0.98799999999999999"/>
    <n v="0.54"/>
    <n v="130.518"/>
    <n v="321773"/>
  </r>
  <r>
    <s v="1oDqDCVfT6zd7WsYiJ6esA"/>
    <s v="The Long Run"/>
    <x v="1396"/>
    <x v="96"/>
    <s v="4CVH96SG1ZTKP4ldhlVyA8"/>
    <s v="The Other Side Of You"/>
    <x v="154"/>
    <s v="Electropop And Play"/>
    <s v="7p30DzTAgW6OhspSXHTI88"/>
    <x v="0"/>
    <x v="2"/>
    <n v="0.75700000000000001"/>
    <n v="0.83499999999999996"/>
    <x v="9"/>
    <x v="2352"/>
    <x v="1"/>
    <x v="668"/>
    <x v="63"/>
    <x v="1209"/>
    <n v="0.10299999999999999"/>
    <n v="0.55100000000000005"/>
    <n v="124.989"/>
    <n v="464644"/>
  </r>
  <r>
    <s v="7s56ykjZI6HkIBjpRw5Qv7"/>
    <s v="Rebel, Rebel"/>
    <x v="1397"/>
    <x v="47"/>
    <s v="3z2v7xL75pLeil4TTqxq0I"/>
    <s v="Wasp"/>
    <x v="1011"/>
    <s v="Electropop And Play"/>
    <s v="7p30DzTAgW6OhspSXHTI88"/>
    <x v="0"/>
    <x v="2"/>
    <n v="0.626"/>
    <n v="0.45500000000000002"/>
    <x v="10"/>
    <x v="2353"/>
    <x v="0"/>
    <x v="388"/>
    <x v="440"/>
    <x v="1262"/>
    <n v="0.32900000000000001"/>
    <n v="0.92800000000000005"/>
    <n v="143.13200000000001"/>
    <n v="248314"/>
  </r>
  <r>
    <s v="6SAxZVn2L3IsSXf5iQrnwK"/>
    <s v="BB's Theme"/>
    <x v="1398"/>
    <x v="21"/>
    <s v="1oQBxTzpH4Hj3fPSobqFtM"/>
    <s v="BB's Theme"/>
    <x v="212"/>
    <s v="Electropop And Play"/>
    <s v="7p30DzTAgW6OhspSXHTI88"/>
    <x v="0"/>
    <x v="2"/>
    <n v="0.28199999999999997"/>
    <n v="0.42799999999999999"/>
    <x v="2"/>
    <x v="2354"/>
    <x v="1"/>
    <x v="263"/>
    <x v="738"/>
    <x v="696"/>
    <n v="8.9700000000000002E-2"/>
    <n v="3.9199999999999999E-2"/>
    <n v="83.608000000000004"/>
    <n v="316520"/>
  </r>
  <r>
    <s v="26hRqgXP6NQrxObiueeOZJ"/>
    <s v="Runnin' Down a Dream"/>
    <x v="1399"/>
    <x v="78"/>
    <s v="4lKicgH6gHwGQIroKVPVIW"/>
    <s v="Runnin' Down a Dream / Ant Life"/>
    <x v="18"/>
    <s v="Electropop And Play"/>
    <s v="7p30DzTAgW6OhspSXHTI88"/>
    <x v="0"/>
    <x v="2"/>
    <n v="0.48699999999999999"/>
    <n v="0.45300000000000001"/>
    <x v="5"/>
    <x v="2355"/>
    <x v="0"/>
    <x v="783"/>
    <x v="60"/>
    <x v="371"/>
    <n v="9.1499999999999998E-2"/>
    <n v="0.44"/>
    <n v="147.34700000000001"/>
    <n v="207280"/>
  </r>
  <r>
    <s v="0kPWjVyvas9lc4oXakOiBj"/>
    <s v="Swing Tree"/>
    <x v="1400"/>
    <x v="26"/>
    <s v="3qcXtSsTV6L0Zwf3BpcjDZ"/>
    <s v="LP"/>
    <x v="628"/>
    <s v="Electropop And Play"/>
    <s v="7p30DzTAgW6OhspSXHTI88"/>
    <x v="0"/>
    <x v="2"/>
    <n v="0.67900000000000005"/>
    <n v="0.77"/>
    <x v="5"/>
    <x v="2356"/>
    <x v="0"/>
    <x v="46"/>
    <x v="1538"/>
    <x v="1263"/>
    <n v="0.124"/>
    <n v="0.84299999999999997"/>
    <n v="184.047"/>
    <n v="158133"/>
  </r>
  <r>
    <s v="3ewW5NHyOadguuYlu0LmEY"/>
    <s v="Million Dollar Doll"/>
    <x v="1401"/>
    <x v="70"/>
    <s v="43brGW2fA599FbPHk5Zxdj"/>
    <s v="Luck or Magic"/>
    <x v="100"/>
    <s v="Electropop And Play"/>
    <s v="7p30DzTAgW6OhspSXHTI88"/>
    <x v="0"/>
    <x v="2"/>
    <n v="0.624"/>
    <n v="0.73299999999999998"/>
    <x v="3"/>
    <x v="2357"/>
    <x v="0"/>
    <x v="754"/>
    <x v="96"/>
    <x v="1264"/>
    <n v="0.157"/>
    <n v="0.28199999999999997"/>
    <n v="136.012"/>
    <n v="220667"/>
  </r>
  <r>
    <s v="5GVonz0OiMTTLgit6hCqDf"/>
    <s v="These Days (Don't Make Me Wait)"/>
    <x v="1396"/>
    <x v="73"/>
    <s v="6E8q5NkfvALdKr8NZ5ZBhz"/>
    <s v="These Days"/>
    <x v="2"/>
    <s v="Electropop And Play"/>
    <s v="7p30DzTAgW6OhspSXHTI88"/>
    <x v="0"/>
    <x v="2"/>
    <n v="0.70199999999999996"/>
    <n v="0.754"/>
    <x v="10"/>
    <x v="886"/>
    <x v="1"/>
    <x v="696"/>
    <x v="1539"/>
    <x v="1265"/>
    <n v="8.2000000000000003E-2"/>
    <n v="0.38700000000000001"/>
    <n v="124.011"/>
    <n v="373427"/>
  </r>
  <r>
    <s v="73pgrMq57KzuEDSpUtEDw2"/>
    <s v="Electric Blue"/>
    <x v="1402"/>
    <x v="66"/>
    <s v="7rUfAivZPILOZoyNhohtKp"/>
    <s v="Electric Blue"/>
    <x v="46"/>
    <s v="Electropop And Play"/>
    <s v="7p30DzTAgW6OhspSXHTI88"/>
    <x v="0"/>
    <x v="2"/>
    <n v="0.76300000000000001"/>
    <n v="0.71399999999999997"/>
    <x v="9"/>
    <x v="2358"/>
    <x v="0"/>
    <x v="699"/>
    <x v="233"/>
    <x v="1266"/>
    <n v="0.14199999999999999"/>
    <n v="0.503"/>
    <n v="116.029"/>
    <n v="267309"/>
  </r>
  <r>
    <s v="3mEb1rDaVl13swOcpkItwJ"/>
    <s v="La forÃªt"/>
    <x v="1403"/>
    <x v="44"/>
    <s v="2SMui95qGl63z09aJA4N6v"/>
    <s v="Lescop"/>
    <x v="1012"/>
    <s v="Electropop And Play"/>
    <s v="7p30DzTAgW6OhspSXHTI88"/>
    <x v="0"/>
    <x v="2"/>
    <n v="0.86199999999999999"/>
    <n v="0.46800000000000003"/>
    <x v="3"/>
    <x v="153"/>
    <x v="0"/>
    <x v="503"/>
    <x v="1540"/>
    <x v="1042"/>
    <n v="8.8400000000000006E-2"/>
    <n v="0.73699999999999999"/>
    <n v="132.03"/>
    <n v="284508"/>
  </r>
  <r>
    <s v="4ZTLOAIfUjJ6jDQj63owM0"/>
    <s v="Casina"/>
    <x v="1404"/>
    <x v="73"/>
    <s v="13iLPOlKPopaC1BmvJ1NFv"/>
    <s v="Monsters Calling Home, Vol. 1"/>
    <x v="15"/>
    <s v="Electropop And Play"/>
    <s v="7p30DzTAgW6OhspSXHTI88"/>
    <x v="0"/>
    <x v="2"/>
    <n v="0.65200000000000002"/>
    <n v="0.70799999999999996"/>
    <x v="6"/>
    <x v="2208"/>
    <x v="0"/>
    <x v="699"/>
    <x v="755"/>
    <x v="725"/>
    <n v="7.8299999999999995E-2"/>
    <n v="0.60499999999999998"/>
    <n v="133.03399999999999"/>
    <n v="209351"/>
  </r>
  <r>
    <s v="2fycu38G0FXDv0890YVS2M"/>
    <s v="Don't Stop The Rock"/>
    <x v="1405"/>
    <x v="29"/>
    <s v="1BP44lGtugp3p0gMGZm0td"/>
    <s v="Don't Stop The Rock"/>
    <x v="1013"/>
    <s v="Electropop And Play"/>
    <s v="7p30DzTAgW6OhspSXHTI88"/>
    <x v="0"/>
    <x v="2"/>
    <n v="0.95099999999999996"/>
    <n v="0.73599999999999999"/>
    <x v="9"/>
    <x v="2359"/>
    <x v="0"/>
    <x v="358"/>
    <x v="517"/>
    <x v="1267"/>
    <n v="0.307"/>
    <n v="0.55800000000000005"/>
    <n v="121.075"/>
    <n v="330693"/>
  </r>
  <r>
    <s v="4Qz9GBK1FKWPW8lAToCuKQ"/>
    <s v="Lake Zurich"/>
    <x v="1406"/>
    <x v="74"/>
    <s v="3uqZgAgZOY8NyCqY1VmosA"/>
    <s v="Lake Zurich"/>
    <x v="823"/>
    <s v="Electropop And Play"/>
    <s v="7p30DzTAgW6OhspSXHTI88"/>
    <x v="0"/>
    <x v="2"/>
    <n v="0.61799999999999999"/>
    <n v="0.88600000000000001"/>
    <x v="7"/>
    <x v="2360"/>
    <x v="0"/>
    <x v="182"/>
    <x v="1541"/>
    <x v="1268"/>
    <n v="8.2100000000000006E-2"/>
    <n v="0.77900000000000003"/>
    <n v="115.08199999999999"/>
    <n v="253627"/>
  </r>
  <r>
    <s v="2MT38CFvDK7qQjLMixkNoP"/>
    <s v="Quiet Life"/>
    <x v="1407"/>
    <x v="96"/>
    <s v="4RTO4w89y5bHj82eQGhJ5o"/>
    <s v="In Vogue"/>
    <x v="1014"/>
    <s v="Electropop And Play"/>
    <s v="7p30DzTAgW6OhspSXHTI88"/>
    <x v="0"/>
    <x v="2"/>
    <n v="0.66300000000000003"/>
    <n v="0.66900000000000004"/>
    <x v="6"/>
    <x v="2361"/>
    <x v="1"/>
    <x v="832"/>
    <x v="610"/>
    <x v="1269"/>
    <n v="0.111"/>
    <n v="0.83399999999999996"/>
    <n v="131.12"/>
    <n v="289160"/>
  </r>
  <r>
    <s v="5D59kJUcYmJPLDcx0Co2ol"/>
    <s v="Designs for You"/>
    <x v="116"/>
    <x v="28"/>
    <s v="0xIhw2XT55ZWZvXT2ZKQ3w"/>
    <s v="Disconnect"/>
    <x v="3"/>
    <s v="Electropop And Play"/>
    <s v="7p30DzTAgW6OhspSXHTI88"/>
    <x v="0"/>
    <x v="2"/>
    <n v="0.80900000000000005"/>
    <n v="0.90400000000000003"/>
    <x v="6"/>
    <x v="1245"/>
    <x v="1"/>
    <x v="633"/>
    <x v="561"/>
    <x v="538"/>
    <n v="8.0199999999999994E-2"/>
    <n v="0.20100000000000001"/>
    <n v="125.002"/>
    <n v="229360"/>
  </r>
  <r>
    <s v="3vZK2rdDmMW2W11S8dFHYh"/>
    <s v="Night Sweats"/>
    <x v="1408"/>
    <x v="47"/>
    <s v="4zmFcBMvGqlHi0zaCKH5Jn"/>
    <s v="Guesswork"/>
    <x v="6"/>
    <s v="Electropop And Play"/>
    <s v="7p30DzTAgW6OhspSXHTI88"/>
    <x v="0"/>
    <x v="2"/>
    <n v="0.65500000000000003"/>
    <n v="0.76100000000000001"/>
    <x v="4"/>
    <x v="2362"/>
    <x v="0"/>
    <x v="183"/>
    <x v="943"/>
    <x v="1102"/>
    <n v="8.1799999999999998E-2"/>
    <n v="0.59"/>
    <n v="90.016999999999996"/>
    <n v="379228"/>
  </r>
  <r>
    <s v="2MnAs40kO1izWTF63MW5uM"/>
    <s v="America Online"/>
    <x v="1409"/>
    <x v="81"/>
    <s v="7nUIXnRMkRFbyoduYKRnvF"/>
    <s v="America Online"/>
    <x v="15"/>
    <s v="Electropop And Play"/>
    <s v="7p30DzTAgW6OhspSXHTI88"/>
    <x v="0"/>
    <x v="2"/>
    <n v="0.60099999999999998"/>
    <n v="0.60899999999999999"/>
    <x v="7"/>
    <x v="2363"/>
    <x v="0"/>
    <x v="253"/>
    <x v="604"/>
    <x v="1270"/>
    <n v="0.249"/>
    <n v="6.7100000000000007E-2"/>
    <n v="101.973"/>
    <n v="349706"/>
  </r>
  <r>
    <s v="3LCXApiAIIvSzM03Aemhoi"/>
    <s v="Denise, Donâ€™t Wanna See You Cry"/>
    <x v="1410"/>
    <x v="94"/>
    <s v="6E06hCaPnbNSR2KhVTa7CJ"/>
    <s v="Pennied Days"/>
    <x v="548"/>
    <s v="Electropop And Play"/>
    <s v="7p30DzTAgW6OhspSXHTI88"/>
    <x v="0"/>
    <x v="2"/>
    <n v="0.36599999999999999"/>
    <n v="0.86"/>
    <x v="4"/>
    <x v="2364"/>
    <x v="1"/>
    <x v="157"/>
    <x v="1542"/>
    <x v="1271"/>
    <n v="0.124"/>
    <n v="0.28599999999999998"/>
    <n v="137.42699999999999"/>
    <n v="229827"/>
  </r>
  <r>
    <s v="12fKpb9QgcHegCQYvKhejP"/>
    <s v="A Dream Away - Remastered"/>
    <x v="1394"/>
    <x v="96"/>
    <s v="7KpSpJbHn3SYZIMHKkdO6V"/>
    <s v="Shake It Up (Expanded)"/>
    <x v="705"/>
    <s v="Electropop And Play"/>
    <s v="7p30DzTAgW6OhspSXHTI88"/>
    <x v="0"/>
    <x v="2"/>
    <n v="0.64800000000000002"/>
    <n v="0.63500000000000001"/>
    <x v="2"/>
    <x v="2365"/>
    <x v="0"/>
    <x v="372"/>
    <x v="1543"/>
    <x v="1272"/>
    <n v="0.152"/>
    <n v="0.74099999999999999"/>
    <n v="106.063"/>
    <n v="340200"/>
  </r>
  <r>
    <s v="5VJVEQSX5Sa3Jvl57F5sxN"/>
    <s v="I Need a Connection"/>
    <x v="1411"/>
    <x v="22"/>
    <s v="3fmqnG71JLIZ919Zvr50sd"/>
    <s v="The Amber Light"/>
    <x v="1015"/>
    <s v="Electropop And Play"/>
    <s v="7p30DzTAgW6OhspSXHTI88"/>
    <x v="0"/>
    <x v="2"/>
    <n v="0.63400000000000001"/>
    <n v="0.83699999999999997"/>
    <x v="7"/>
    <x v="2366"/>
    <x v="0"/>
    <x v="31"/>
    <x v="904"/>
    <x v="1209"/>
    <n v="0.16600000000000001"/>
    <n v="0.129"/>
    <n v="129.142"/>
    <n v="466693"/>
  </r>
  <r>
    <s v="6zFOtRDPGngLjOA9q5pJaj"/>
    <s v="This Island Earth"/>
    <x v="1412"/>
    <x v="97"/>
    <s v="5jxi1eA2xjJaGYds5f4u5m"/>
    <s v="The Bride Stripped Bare (Remastered)"/>
    <x v="1016"/>
    <s v="Electropop And Play"/>
    <s v="7p30DzTAgW6OhspSXHTI88"/>
    <x v="0"/>
    <x v="2"/>
    <n v="0.54900000000000004"/>
    <n v="0.502"/>
    <x v="9"/>
    <x v="2367"/>
    <x v="1"/>
    <x v="858"/>
    <x v="1544"/>
    <x v="1273"/>
    <n v="0.371"/>
    <n v="0.16400000000000001"/>
    <n v="108.839"/>
    <n v="295933"/>
  </r>
  <r>
    <s v="4cR5xGjVMuiGJXXsr5fhvE"/>
    <s v="Cello Song Feat. Jose Gonzales"/>
    <x v="1413"/>
    <x v="56"/>
    <s v="66Kr9Edr1C4hWR14MGIQoW"/>
    <s v="Music For A French Elevator And Other Oddities"/>
    <x v="454"/>
    <s v="Electropop And Play"/>
    <s v="7p30DzTAgW6OhspSXHTI88"/>
    <x v="0"/>
    <x v="2"/>
    <n v="0.65300000000000002"/>
    <n v="0.46700000000000003"/>
    <x v="2"/>
    <x v="2368"/>
    <x v="0"/>
    <x v="426"/>
    <x v="571"/>
    <x v="1274"/>
    <n v="0.10100000000000001"/>
    <n v="0.49299999999999999"/>
    <n v="117.357"/>
    <n v="234107"/>
  </r>
  <r>
    <s v="6GmxgltuKkp0uxHvTeNFa4"/>
    <s v="Rest"/>
    <x v="1414"/>
    <x v="82"/>
    <s v="47264R1yLGS90OEOlvAU9E"/>
    <s v="Rest"/>
    <x v="154"/>
    <s v="Electropop And Play"/>
    <s v="7p30DzTAgW6OhspSXHTI88"/>
    <x v="0"/>
    <x v="2"/>
    <n v="0.629"/>
    <n v="0.53800000000000003"/>
    <x v="10"/>
    <x v="2369"/>
    <x v="1"/>
    <x v="108"/>
    <x v="1545"/>
    <x v="1275"/>
    <n v="9.7699999999999995E-2"/>
    <n v="0.36299999999999999"/>
    <n v="91.988"/>
    <n v="218720"/>
  </r>
  <r>
    <s v="4KqunuQGZ25YDDSoZUnMR9"/>
    <s v="Are â€˜Friendsâ€™ Electric?"/>
    <x v="1415"/>
    <x v="73"/>
    <s v="5rWJPV7LuFdlNMHVhGo1UO"/>
    <s v="Replicas Redux"/>
    <x v="1017"/>
    <s v="Electropop And Play"/>
    <s v="7p30DzTAgW6OhspSXHTI88"/>
    <x v="0"/>
    <x v="2"/>
    <n v="0.42499999999999999"/>
    <n v="0.752"/>
    <x v="5"/>
    <x v="910"/>
    <x v="0"/>
    <x v="258"/>
    <x v="507"/>
    <x v="1276"/>
    <n v="0.14799999999999999"/>
    <n v="0.41699999999999998"/>
    <n v="94.131"/>
    <n v="325200"/>
  </r>
  <r>
    <s v="2iOUaAoZgZYImCz6LIQBxe"/>
    <s v="Chemistry - Llewellyn's Retouch"/>
    <x v="1416"/>
    <x v="97"/>
    <s v="2jQjkT4bO7uJo6aEftFmee"/>
    <s v="Chemistry EP"/>
    <x v="56"/>
    <s v="Electropop And Play"/>
    <s v="7p30DzTAgW6OhspSXHTI88"/>
    <x v="0"/>
    <x v="2"/>
    <n v="0.76"/>
    <n v="0.432"/>
    <x v="3"/>
    <x v="2370"/>
    <x v="0"/>
    <x v="169"/>
    <x v="1546"/>
    <x v="1277"/>
    <n v="9.8100000000000007E-2"/>
    <n v="0.56499999999999995"/>
    <n v="123.01"/>
    <n v="366313"/>
  </r>
  <r>
    <s v="2ipc1OACP7BEltKn0g3t7C"/>
    <s v="Amanda Lear"/>
    <x v="1417"/>
    <x v="54"/>
    <s v="2p4CGlkzgV0Kkpf4WGwr0l"/>
    <s v="L'amore e la violenza"/>
    <x v="289"/>
    <s v="Electropop And Play"/>
    <s v="7p30DzTAgW6OhspSXHTI88"/>
    <x v="0"/>
    <x v="2"/>
    <n v="0.52600000000000002"/>
    <n v="0.90900000000000003"/>
    <x v="11"/>
    <x v="2371"/>
    <x v="0"/>
    <x v="782"/>
    <x v="1547"/>
    <x v="1278"/>
    <n v="0.106"/>
    <n v="0.32"/>
    <n v="129.96700000000001"/>
    <n v="264360"/>
  </r>
  <r>
    <s v="3TjBuYxZqsO5jirM0rujRO"/>
    <s v="The Drone Racing League"/>
    <x v="1418"/>
    <x v="26"/>
    <s v="0rXLjiZSS0B7yYqCvz2akm"/>
    <s v="Dark All Day"/>
    <x v="405"/>
    <s v="Electropop And Play"/>
    <s v="7p30DzTAgW6OhspSXHTI88"/>
    <x v="0"/>
    <x v="2"/>
    <n v="0.44600000000000001"/>
    <n v="0.86899999999999999"/>
    <x v="7"/>
    <x v="1625"/>
    <x v="0"/>
    <x v="779"/>
    <x v="927"/>
    <x v="1279"/>
    <n v="0.35"/>
    <n v="0.34399999999999997"/>
    <n v="175.89500000000001"/>
    <n v="281080"/>
  </r>
  <r>
    <s v="4SWHKerZ68wx0fmjtXwRRE"/>
    <s v="Drives"/>
    <x v="1419"/>
    <x v="67"/>
    <s v="2VENiEyDpBxMbADjvUO62i"/>
    <s v="Pantemonium!"/>
    <x v="124"/>
    <s v="Electropop And Play"/>
    <s v="7p30DzTAgW6OhspSXHTI88"/>
    <x v="0"/>
    <x v="2"/>
    <n v="0.52300000000000002"/>
    <n v="0.65600000000000003"/>
    <x v="9"/>
    <x v="2372"/>
    <x v="0"/>
    <x v="436"/>
    <x v="1548"/>
    <x v="1280"/>
    <n v="0.121"/>
    <n v="0.436"/>
    <n v="109.02200000000001"/>
    <n v="270493"/>
  </r>
  <r>
    <s v="24G3gIRBrI94XfUyjc0pxI"/>
    <s v="Metropolis - 2009 Remastered Version"/>
    <x v="1420"/>
    <x v="40"/>
    <s v="3eyz60xEK5dGEeZF1JJSi9"/>
    <s v="The Man Machine (2009 Remastered Version)"/>
    <x v="1016"/>
    <s v="Electropop And Play"/>
    <s v="7p30DzTAgW6OhspSXHTI88"/>
    <x v="0"/>
    <x v="2"/>
    <n v="0.56399999999999995"/>
    <n v="0.79500000000000004"/>
    <x v="5"/>
    <x v="2373"/>
    <x v="1"/>
    <x v="263"/>
    <x v="1350"/>
    <x v="1281"/>
    <n v="0.13700000000000001"/>
    <n v="0.49"/>
    <n v="122.71899999999999"/>
    <n v="361107"/>
  </r>
  <r>
    <s v="1BwVIIKOb2jv5Cbgau61v3"/>
    <s v="Get The Balance Right! - Combination Mix"/>
    <x v="1342"/>
    <x v="46"/>
    <s v="6oFsq13ql71yK5Gaar7eIy"/>
    <s v="Construction Time Again (2007 Remastered Edition)"/>
    <x v="1018"/>
    <s v="Electropop And Play"/>
    <s v="7p30DzTAgW6OhspSXHTI88"/>
    <x v="0"/>
    <x v="2"/>
    <n v="0.84499999999999997"/>
    <n v="0.57399999999999995"/>
    <x v="9"/>
    <x v="2374"/>
    <x v="0"/>
    <x v="364"/>
    <x v="302"/>
    <x v="1282"/>
    <n v="6.4500000000000002E-2"/>
    <n v="0.90800000000000003"/>
    <n v="129.39500000000001"/>
    <n v="478208"/>
  </r>
  <r>
    <s v="6h0UKzcHd8s5xjFIghKOHK"/>
    <s v="Alles"/>
    <x v="1421"/>
    <x v="26"/>
    <s v="30FSOpXsED8jBCKSjpOfHA"/>
    <s v="Alles"/>
    <x v="135"/>
    <s v="Electropop And Play"/>
    <s v="7p30DzTAgW6OhspSXHTI88"/>
    <x v="0"/>
    <x v="2"/>
    <n v="0.80900000000000005"/>
    <n v="0.68500000000000005"/>
    <x v="6"/>
    <x v="2375"/>
    <x v="1"/>
    <x v="95"/>
    <x v="1549"/>
    <x v="1283"/>
    <n v="6.4100000000000004E-2"/>
    <n v="0.23100000000000001"/>
    <n v="123.498"/>
    <n v="439190"/>
  </r>
  <r>
    <s v="41ZcBumDBhCqSCWTH4KVdq"/>
    <s v="Wave"/>
    <x v="1409"/>
    <x v="26"/>
    <s v="49ItLbfOzgYIVOeIdxxrnn"/>
    <s v="Kids"/>
    <x v="141"/>
    <s v="Electropop And Play"/>
    <s v="7p30DzTAgW6OhspSXHTI88"/>
    <x v="0"/>
    <x v="2"/>
    <n v="0.57899999999999996"/>
    <n v="0.71299999999999997"/>
    <x v="1"/>
    <x v="2376"/>
    <x v="0"/>
    <x v="0"/>
    <x v="1550"/>
    <x v="99"/>
    <n v="8.0799999999999997E-2"/>
    <n v="0.14299999999999999"/>
    <n v="113.03100000000001"/>
    <n v="271531"/>
  </r>
  <r>
    <s v="2VpWQNy9Ywa6rIPX4l54A2"/>
    <s v="Let Me Go"/>
    <x v="1422"/>
    <x v="80"/>
    <s v="7uiDwjlTNmG6chyrlVITf6"/>
    <s v="The Luxury Gap (Deluxe Version)"/>
    <x v="1019"/>
    <s v="Electropop And Play"/>
    <s v="7p30DzTAgW6OhspSXHTI88"/>
    <x v="0"/>
    <x v="2"/>
    <n v="0.71799999999999997"/>
    <n v="0.78300000000000003"/>
    <x v="9"/>
    <x v="2377"/>
    <x v="1"/>
    <x v="479"/>
    <x v="1214"/>
    <x v="1284"/>
    <n v="0.38700000000000001"/>
    <n v="0.504"/>
    <n v="106.67100000000001"/>
    <n v="262507"/>
  </r>
  <r>
    <s v="7B2DS5uAjGp3QB1gSz1XmP"/>
    <s v="Recto Verso"/>
    <x v="1423"/>
    <x v="64"/>
    <s v="4DtD9M009rhD0Q9QtBZvUP"/>
    <s v="Recto Verso"/>
    <x v="105"/>
    <s v="Electropop And Play"/>
    <s v="7p30DzTAgW6OhspSXHTI88"/>
    <x v="0"/>
    <x v="2"/>
    <n v="0.746"/>
    <n v="0.66800000000000004"/>
    <x v="10"/>
    <x v="2378"/>
    <x v="1"/>
    <x v="128"/>
    <x v="13"/>
    <x v="1285"/>
    <n v="0.11899999999999999"/>
    <n v="0.625"/>
    <n v="126.00700000000001"/>
    <n v="383933"/>
  </r>
  <r>
    <s v="1fbuWhPQIH1NxU3iATVGJZ"/>
    <s v="Telegraph"/>
    <x v="1424"/>
    <x v="94"/>
    <s v="0cfgErKiWFnCFuJ51UMfJJ"/>
    <s v="Dazzle Ships"/>
    <x v="1020"/>
    <s v="Electropop And Play"/>
    <s v="7p30DzTAgW6OhspSXHTI88"/>
    <x v="0"/>
    <x v="2"/>
    <n v="0.60699999999999998"/>
    <n v="0.89200000000000002"/>
    <x v="5"/>
    <x v="2379"/>
    <x v="0"/>
    <x v="101"/>
    <x v="1551"/>
    <x v="1111"/>
    <n v="0.13400000000000001"/>
    <n v="0.30199999999999999"/>
    <n v="137.90600000000001"/>
    <n v="177827"/>
  </r>
  <r>
    <s v="3GBQNAsF37XS3r31EJqS7T"/>
    <s v="Blue Girl"/>
    <x v="1425"/>
    <x v="74"/>
    <s v="7kDL5PICHHrHx0Qn6JmGOA"/>
    <s v="Blue Girl"/>
    <x v="1021"/>
    <s v="Electropop And Play"/>
    <s v="7p30DzTAgW6OhspSXHTI88"/>
    <x v="0"/>
    <x v="2"/>
    <n v="0.61599999999999999"/>
    <n v="0.6"/>
    <x v="10"/>
    <x v="2380"/>
    <x v="1"/>
    <x v="859"/>
    <x v="135"/>
    <x v="1286"/>
    <n v="0.14099999999999999"/>
    <n v="0.67100000000000004"/>
    <n v="107.001"/>
    <n v="256120"/>
  </r>
  <r>
    <s v="2bHpNAMEsB3Wc00y87JTdn"/>
    <s v="In The Face Of Evil"/>
    <x v="1426"/>
    <x v="14"/>
    <s v="1EB5Ns21S5txFU4dVOsFNM"/>
    <s v="Volume 1"/>
    <x v="541"/>
    <s v="Electropop And Play"/>
    <s v="7p30DzTAgW6OhspSXHTI88"/>
    <x v="0"/>
    <x v="2"/>
    <n v="0.29599999999999999"/>
    <n v="0.76400000000000001"/>
    <x v="1"/>
    <x v="359"/>
    <x v="1"/>
    <x v="567"/>
    <x v="693"/>
    <x v="1287"/>
    <n v="0.158"/>
    <n v="0.14399999999999999"/>
    <n v="143.88999999999999"/>
    <n v="409000"/>
  </r>
  <r>
    <s v="6sbOGldEofWsQlq1GjdHJK"/>
    <s v="Journal of Ardency"/>
    <x v="1427"/>
    <x v="65"/>
    <s v="5zJe6jrZxxyz19NgnKXIom"/>
    <s v="Journal of Ardency"/>
    <x v="1022"/>
    <s v="Electropop And Play"/>
    <s v="7p30DzTAgW6OhspSXHTI88"/>
    <x v="0"/>
    <x v="2"/>
    <n v="0.68400000000000005"/>
    <n v="0.69699999999999995"/>
    <x v="0"/>
    <x v="1797"/>
    <x v="1"/>
    <x v="499"/>
    <x v="629"/>
    <x v="1288"/>
    <n v="9.8599999999999993E-2"/>
    <n v="0.76100000000000001"/>
    <n v="96.992000000000004"/>
    <n v="225233"/>
  </r>
  <r>
    <s v="40WtTONaslQRFLBaSna3zL"/>
    <s v="30'000 Days"/>
    <x v="1428"/>
    <x v="76"/>
    <s v="0hh7zrCMCZHGqwEi4VOfoi"/>
    <s v="Toy"/>
    <x v="361"/>
    <s v="Electropop And Play"/>
    <s v="7p30DzTAgW6OhspSXHTI88"/>
    <x v="0"/>
    <x v="2"/>
    <n v="0.69399999999999995"/>
    <n v="0.60799999999999998"/>
    <x v="6"/>
    <x v="2381"/>
    <x v="1"/>
    <x v="471"/>
    <x v="26"/>
    <x v="585"/>
    <n v="0.1"/>
    <n v="0.27100000000000002"/>
    <n v="123.998"/>
    <n v="245347"/>
  </r>
  <r>
    <s v="5gFW8TiJAyPwjQAMuwR2dB"/>
    <s v="Perfect Machine"/>
    <x v="1429"/>
    <x v="79"/>
    <s v="6ac9qUn5oI8XWVbY1LwszX"/>
    <s v="Perfect Machine (Expanded Edition)"/>
    <x v="1023"/>
    <s v="Electropop And Play"/>
    <s v="7p30DzTAgW6OhspSXHTI88"/>
    <x v="0"/>
    <x v="2"/>
    <n v="0.877"/>
    <n v="0.878"/>
    <x v="10"/>
    <x v="660"/>
    <x v="1"/>
    <x v="288"/>
    <x v="1347"/>
    <x v="1289"/>
    <n v="5.16E-2"/>
    <n v="0.83899999999999997"/>
    <n v="117.90600000000001"/>
    <n v="395440"/>
  </r>
  <r>
    <s v="6zpGlMguCiKeoUMMe4NUce"/>
    <s v="Motorcycle Cop"/>
    <x v="1430"/>
    <x v="54"/>
    <s v="7legUBhvWBfAlmbQQYQEyT"/>
    <s v="EP II"/>
    <x v="1024"/>
    <s v="Electropop And Play"/>
    <s v="7p30DzTAgW6OhspSXHTI88"/>
    <x v="0"/>
    <x v="2"/>
    <n v="0.78"/>
    <n v="0.95299999999999996"/>
    <x v="2"/>
    <x v="2382"/>
    <x v="0"/>
    <x v="860"/>
    <x v="475"/>
    <x v="1290"/>
    <n v="0.106"/>
    <n v="0.41499999999999998"/>
    <n v="110.449"/>
    <n v="265280"/>
  </r>
  <r>
    <s v="7FlwylpJSe3ea6m1IrkizS"/>
    <s v="West End Girls - 2001 Remaster"/>
    <x v="468"/>
    <x v="7"/>
    <s v="3rnhCB65fDQFokoeKHmM0F"/>
    <s v="Please: Further Listening 1984-1986"/>
    <x v="1025"/>
    <s v="Electropop And Play"/>
    <s v="7p30DzTAgW6OhspSXHTI88"/>
    <x v="0"/>
    <x v="2"/>
    <n v="0.64800000000000002"/>
    <n v="0.94699999999999995"/>
    <x v="6"/>
    <x v="2383"/>
    <x v="1"/>
    <x v="77"/>
    <x v="931"/>
    <x v="1291"/>
    <n v="0.105"/>
    <n v="0.60199999999999998"/>
    <n v="113.255"/>
    <n v="245360"/>
  </r>
  <r>
    <s v="5zXPfLfG8lpiwk8UqXKUlQ"/>
    <s v="Fleur de Lys"/>
    <x v="1431"/>
    <x v="82"/>
    <s v="08rZ2mw2qwx60vOJtozqbh"/>
    <s v="Ti Amo"/>
    <x v="89"/>
    <s v="Electropop And Play"/>
    <s v="7p30DzTAgW6OhspSXHTI88"/>
    <x v="0"/>
    <x v="2"/>
    <n v="0.60099999999999998"/>
    <n v="0.83299999999999996"/>
    <x v="5"/>
    <x v="2384"/>
    <x v="1"/>
    <x v="418"/>
    <x v="1552"/>
    <x v="515"/>
    <n v="0.21199999999999999"/>
    <n v="0.86399999999999999"/>
    <n v="118.96899999999999"/>
    <n v="223533"/>
  </r>
  <r>
    <s v="7Hqc9EvCMrnBHa1srU6kiL"/>
    <s v="Venq Tolep - Hit Club Version"/>
    <x v="1432"/>
    <x v="95"/>
    <s v="52rqxAyOOyU4i5pAT1wKvR"/>
    <s v="Venq Tolep EP"/>
    <x v="2"/>
    <s v="Electropop And Play"/>
    <s v="7p30DzTAgW6OhspSXHTI88"/>
    <x v="0"/>
    <x v="2"/>
    <n v="0.86499999999999999"/>
    <n v="0.72599999999999998"/>
    <x v="8"/>
    <x v="2385"/>
    <x v="0"/>
    <x v="839"/>
    <x v="152"/>
    <x v="1292"/>
    <n v="5.1499999999999997E-2"/>
    <n v="0.108"/>
    <n v="122.008"/>
    <n v="384599"/>
  </r>
  <r>
    <s v="3xG8Xcrke8F1gfYjzQE1Le"/>
    <s v="Implant"/>
    <x v="1433"/>
    <x v="27"/>
    <s v="1l7syt0vWShqSgBROokbCt"/>
    <s v="Chrome"/>
    <x v="990"/>
    <s v="Electropop And Play"/>
    <s v="7p30DzTAgW6OhspSXHTI88"/>
    <x v="0"/>
    <x v="2"/>
    <n v="0.67900000000000005"/>
    <n v="0.92400000000000004"/>
    <x v="2"/>
    <x v="2386"/>
    <x v="0"/>
    <x v="562"/>
    <x v="1553"/>
    <x v="1293"/>
    <n v="9.5200000000000007E-2"/>
    <n v="0.20200000000000001"/>
    <n v="126.988"/>
    <n v="257176"/>
  </r>
  <r>
    <s v="1oDmijc0b8mzn2Z4bW6gOS"/>
    <s v="Telecommunication"/>
    <x v="1434"/>
    <x v="73"/>
    <s v="6cphBfn6beKzazlp3xjftb"/>
    <s v="Playlist: The Very Best of A Flock of Seagulls"/>
    <x v="1026"/>
    <s v="Electropop And Play"/>
    <s v="7p30DzTAgW6OhspSXHTI88"/>
    <x v="0"/>
    <x v="2"/>
    <n v="0.61799999999999999"/>
    <n v="0.94"/>
    <x v="7"/>
    <x v="1562"/>
    <x v="0"/>
    <x v="377"/>
    <x v="1554"/>
    <x v="852"/>
    <n v="0.39900000000000002"/>
    <n v="0.96"/>
    <n v="155.94900000000001"/>
    <n v="151707"/>
  </r>
  <r>
    <s v="0wQwka6aD8i7gyhpGFNHLm"/>
    <s v="Bombs Away"/>
    <x v="1414"/>
    <x v="29"/>
    <s v="1uLv2IHoOWlVkRJn2NePG8"/>
    <s v="Take 2"/>
    <x v="151"/>
    <s v="Electropop And Play"/>
    <s v="7p30DzTAgW6OhspSXHTI88"/>
    <x v="0"/>
    <x v="2"/>
    <n v="0.74099999999999999"/>
    <n v="0.65500000000000003"/>
    <x v="7"/>
    <x v="2387"/>
    <x v="0"/>
    <x v="480"/>
    <x v="658"/>
    <x v="1294"/>
    <n v="7.1599999999999997E-2"/>
    <n v="0.63300000000000001"/>
    <n v="106.994"/>
    <n v="227627"/>
  </r>
  <r>
    <s v="3L5OGCMGh4Vhql02c2zHcW"/>
    <s v="Black Blood Red Kiss"/>
    <x v="1418"/>
    <x v="61"/>
    <s v="0rXLjiZSS0B7yYqCvz2akm"/>
    <s v="Dark All Day"/>
    <x v="405"/>
    <s v="Electropop And Play"/>
    <s v="7p30DzTAgW6OhspSXHTI88"/>
    <x v="0"/>
    <x v="2"/>
    <n v="0.54"/>
    <n v="0.67300000000000004"/>
    <x v="3"/>
    <x v="570"/>
    <x v="0"/>
    <x v="532"/>
    <x v="895"/>
    <x v="1295"/>
    <n v="0.13100000000000001"/>
    <n v="0.18099999999999999"/>
    <n v="129.036"/>
    <n v="336413"/>
  </r>
  <r>
    <s v="1UENUkRkZdAYZHx54lC83S"/>
    <s v="Children of the New Dawn"/>
    <x v="1435"/>
    <x v="96"/>
    <s v="69HRR9djPNzSvs9vAxoQhY"/>
    <s v="Children of the New Dawn (Single from the Mandy Original Motion Picture Soundtrack)"/>
    <x v="178"/>
    <s v="Electropop And Play"/>
    <s v="7p30DzTAgW6OhspSXHTI88"/>
    <x v="0"/>
    <x v="2"/>
    <n v="0.60499999999999998"/>
    <n v="0.33300000000000002"/>
    <x v="1"/>
    <x v="2388"/>
    <x v="1"/>
    <x v="461"/>
    <x v="476"/>
    <x v="1296"/>
    <n v="0.14499999999999999"/>
    <n v="9.6100000000000005E-2"/>
    <n v="119.973"/>
    <n v="331467"/>
  </r>
  <r>
    <s v="5YAISSnKcPrBT5W4zOwfPv"/>
    <s v="Midnight Drivn"/>
    <x v="1436"/>
    <x v="81"/>
    <s v="7Hy17ZjQ7bG6iSe3WShzgU"/>
    <s v="End.Game."/>
    <x v="1027"/>
    <s v="Electropop And Play"/>
    <s v="7p30DzTAgW6OhspSXHTI88"/>
    <x v="0"/>
    <x v="2"/>
    <n v="0.66500000000000004"/>
    <n v="0.6"/>
    <x v="1"/>
    <x v="2389"/>
    <x v="1"/>
    <x v="185"/>
    <x v="32"/>
    <x v="1297"/>
    <n v="9.2799999999999994E-2"/>
    <n v="0.59499999999999997"/>
    <n v="102.002"/>
    <n v="247920"/>
  </r>
  <r>
    <s v="53qC3HBsGWTcG64jWdXGlY"/>
    <s v="Milk Run"/>
    <x v="1437"/>
    <x v="82"/>
    <s v="1ln0cipwqohGR62gIBgpBM"/>
    <s v="Current Events"/>
    <x v="1028"/>
    <s v="Electropop And Play"/>
    <s v="7p30DzTAgW6OhspSXHTI88"/>
    <x v="0"/>
    <x v="2"/>
    <n v="0.752"/>
    <n v="0.53400000000000003"/>
    <x v="8"/>
    <x v="2390"/>
    <x v="0"/>
    <x v="126"/>
    <x v="975"/>
    <x v="513"/>
    <n v="0.114"/>
    <n v="0.71699999999999997"/>
    <n v="121.023"/>
    <n v="122479"/>
  </r>
  <r>
    <s v="4aIJTTtSttQM9n9L9ovESD"/>
    <s v="Salton Sea"/>
    <x v="1438"/>
    <x v="70"/>
    <s v="4FFu7x5wya4PXwRAUgrmAB"/>
    <s v="Love in the Modern Age"/>
    <x v="176"/>
    <s v="Electropop And Play"/>
    <s v="7p30DzTAgW6OhspSXHTI88"/>
    <x v="0"/>
    <x v="2"/>
    <n v="0.69399999999999995"/>
    <n v="0.79700000000000004"/>
    <x v="1"/>
    <x v="87"/>
    <x v="1"/>
    <x v="141"/>
    <x v="758"/>
    <x v="1298"/>
    <n v="0.14699999999999999"/>
    <n v="0.78600000000000003"/>
    <n v="145.93899999999999"/>
    <n v="238800"/>
  </r>
  <r>
    <s v="0j978lVkhYkv80fPBGUUms"/>
    <s v="4am (The Fauns Remix)"/>
    <x v="1430"/>
    <x v="74"/>
    <s v="7legUBhvWBfAlmbQQYQEyT"/>
    <s v="EP II"/>
    <x v="1024"/>
    <s v="Electropop And Play"/>
    <s v="7p30DzTAgW6OhspSXHTI88"/>
    <x v="0"/>
    <x v="2"/>
    <n v="0.70099999999999996"/>
    <n v="0.57499999999999996"/>
    <x v="7"/>
    <x v="2391"/>
    <x v="1"/>
    <x v="143"/>
    <x v="277"/>
    <x v="1299"/>
    <n v="0.122"/>
    <n v="0.48899999999999999"/>
    <n v="171.029"/>
    <n v="216473"/>
  </r>
  <r>
    <s v="4U6GYrZi0xvNkUmFitCDED"/>
    <s v="Tilted"/>
    <x v="1439"/>
    <x v="58"/>
    <s v="5qYhFUAumctJEgm6nFJJfO"/>
    <s v="Christine and the Queens"/>
    <x v="869"/>
    <s v="Electropop And Play"/>
    <s v="7p30DzTAgW6OhspSXHTI88"/>
    <x v="0"/>
    <x v="2"/>
    <n v="0.872"/>
    <n v="0.36099999999999999"/>
    <x v="3"/>
    <x v="2392"/>
    <x v="0"/>
    <x v="614"/>
    <x v="1555"/>
    <x v="1300"/>
    <n v="0.108"/>
    <n v="0.48899999999999999"/>
    <n v="100.001"/>
    <n v="233247"/>
  </r>
  <r>
    <s v="7hsRTk36qhFTSzmBoAZHdI"/>
    <s v="Thrasher"/>
    <x v="1418"/>
    <x v="29"/>
    <s v="0rXLjiZSS0B7yYqCvz2akm"/>
    <s v="Dark All Day"/>
    <x v="405"/>
    <s v="Electropop And Play"/>
    <s v="7p30DzTAgW6OhspSXHTI88"/>
    <x v="0"/>
    <x v="2"/>
    <n v="0.54900000000000004"/>
    <n v="0.9"/>
    <x v="5"/>
    <x v="2393"/>
    <x v="0"/>
    <x v="643"/>
    <x v="1556"/>
    <x v="1301"/>
    <n v="0.122"/>
    <n v="0.35699999999999998"/>
    <n v="126.017"/>
    <n v="315080"/>
  </r>
  <r>
    <s v="4i4QN9Zs5s7OZRRLIYHMmP"/>
    <s v="Souvenir - Remastered 2003"/>
    <x v="1424"/>
    <x v="58"/>
    <s v="6bR98XzGnklTORDvZ7Oc2i"/>
    <s v="Architecture And Morality"/>
    <x v="1029"/>
    <s v="Electropop And Play"/>
    <s v="7p30DzTAgW6OhspSXHTI88"/>
    <x v="0"/>
    <x v="2"/>
    <n v="0.74099999999999999"/>
    <n v="0.74199999999999999"/>
    <x v="2"/>
    <x v="2394"/>
    <x v="0"/>
    <x v="547"/>
    <x v="496"/>
    <x v="438"/>
    <n v="8.6300000000000002E-2"/>
    <n v="0.84499999999999997"/>
    <n v="102.8"/>
    <n v="219507"/>
  </r>
  <r>
    <s v="3xtZcACMmu4abI3xswUbsU"/>
    <s v="Pleasure"/>
    <x v="1440"/>
    <x v="37"/>
    <s v="15CaPbM15nfoCTiDzu1hH3"/>
    <s v="It's a Pleasure"/>
    <x v="1030"/>
    <s v="Electropop And Play"/>
    <s v="7p30DzTAgW6OhspSXHTI88"/>
    <x v="0"/>
    <x v="2"/>
    <n v="0.62"/>
    <n v="0.67800000000000005"/>
    <x v="3"/>
    <x v="2201"/>
    <x v="0"/>
    <x v="70"/>
    <x v="1390"/>
    <x v="535"/>
    <n v="0.23300000000000001"/>
    <n v="0.71899999999999997"/>
    <n v="159.172"/>
    <n v="142225"/>
  </r>
  <r>
    <s v="53Kf1deIW8fcRaulTzQTRO"/>
    <s v="Le perv"/>
    <x v="1441"/>
    <x v="82"/>
    <s v="2QORAg8OmbRgswrDPooxKT"/>
    <s v="TRILOGY"/>
    <x v="1031"/>
    <s v="Electropop And Play"/>
    <s v="7p30DzTAgW6OhspSXHTI88"/>
    <x v="0"/>
    <x v="2"/>
    <n v="0.52400000000000002"/>
    <n v="0.91300000000000003"/>
    <x v="5"/>
    <x v="2395"/>
    <x v="0"/>
    <x v="696"/>
    <x v="1557"/>
    <x v="1302"/>
    <n v="0.66500000000000004"/>
    <n v="0.34300000000000003"/>
    <n v="120.07599999999999"/>
    <n v="256000"/>
  </r>
  <r>
    <s v="2qTy3hGSbxoSenKmlKGHFw"/>
    <s v="Los Ageless"/>
    <x v="715"/>
    <x v="7"/>
    <s v="4RoOGpdrgfiIUyv0kLaC4e"/>
    <s v="MASSEDUCTION"/>
    <x v="75"/>
    <s v="Electropop And Play"/>
    <s v="7p30DzTAgW6OhspSXHTI88"/>
    <x v="0"/>
    <x v="2"/>
    <n v="0.52700000000000002"/>
    <n v="0.71599999999999997"/>
    <x v="5"/>
    <x v="538"/>
    <x v="1"/>
    <x v="861"/>
    <x v="1558"/>
    <x v="1303"/>
    <n v="7.3700000000000002E-2"/>
    <n v="0.33100000000000002"/>
    <n v="99.426000000000002"/>
    <n v="281347"/>
  </r>
  <r>
    <s v="4ck5sxsVVOxOhqgaKf6RId"/>
    <s v="Corrupted by Design"/>
    <x v="1442"/>
    <x v="61"/>
    <s v="7ksle1gFTICo9rKw14dvC5"/>
    <s v="New Model"/>
    <x v="1032"/>
    <s v="Electropop And Play"/>
    <s v="7p30DzTAgW6OhspSXHTI88"/>
    <x v="0"/>
    <x v="2"/>
    <n v="0.37"/>
    <n v="0.79200000000000004"/>
    <x v="3"/>
    <x v="2396"/>
    <x v="0"/>
    <x v="129"/>
    <x v="1164"/>
    <x v="1296"/>
    <n v="9.3100000000000002E-2"/>
    <n v="3.5299999999999998E-2"/>
    <n v="125.035"/>
    <n v="286784"/>
  </r>
  <r>
    <s v="37BIYtAvkJdUnudWXLkF8w"/>
    <s v="Real Thing"/>
    <x v="1443"/>
    <x v="96"/>
    <s v="5HKc64TTwVVTc6Xqx0Q7Xi"/>
    <s v="Real Thing"/>
    <x v="157"/>
    <s v="Electropop And Play"/>
    <s v="7p30DzTAgW6OhspSXHTI88"/>
    <x v="0"/>
    <x v="2"/>
    <n v="0.61099999999999999"/>
    <n v="0.751"/>
    <x v="1"/>
    <x v="2397"/>
    <x v="1"/>
    <x v="486"/>
    <x v="705"/>
    <x v="1304"/>
    <n v="0.13500000000000001"/>
    <n v="0.54400000000000004"/>
    <n v="121.032"/>
    <n v="214160"/>
  </r>
  <r>
    <s v="5UrCArd6UDDR2EPFOeWCxb"/>
    <s v="Futureland"/>
    <x v="1444"/>
    <x v="48"/>
    <s v="3PFjjWI0IHpR7Sjo4ackKP"/>
    <s v="Doomsday"/>
    <x v="107"/>
    <s v="Electropop And Play"/>
    <s v="7p30DzTAgW6OhspSXHTI88"/>
    <x v="0"/>
    <x v="2"/>
    <n v="0.51300000000000001"/>
    <n v="0.56000000000000005"/>
    <x v="9"/>
    <x v="2398"/>
    <x v="1"/>
    <x v="426"/>
    <x v="1559"/>
    <x v="1305"/>
    <n v="0.126"/>
    <n v="3.7900000000000003E-2"/>
    <n v="85.016999999999996"/>
    <n v="363707"/>
  </r>
  <r>
    <s v="4r5s340LOiyEZTqNJglbzH"/>
    <s v="Tail Lights"/>
    <x v="1433"/>
    <x v="70"/>
    <s v="2CINJnbsAiWtzRVYGv3xJg"/>
    <s v="Atlanta Monster (Original Soundtrack)"/>
    <x v="178"/>
    <s v="Electropop And Play"/>
    <s v="7p30DzTAgW6OhspSXHTI88"/>
    <x v="0"/>
    <x v="2"/>
    <n v="0.81399999999999995"/>
    <n v="9.4799999999999995E-2"/>
    <x v="4"/>
    <x v="2399"/>
    <x v="0"/>
    <x v="513"/>
    <x v="1560"/>
    <x v="1001"/>
    <n v="0.109"/>
    <n v="3.9100000000000003E-2"/>
    <n v="122.01600000000001"/>
    <n v="96000"/>
  </r>
  <r>
    <s v="1h4LSPG9N4t2Ct6frvnNQN"/>
    <s v="Kilometer (Aeroplane 'Italo 84' Remix)"/>
    <x v="1445"/>
    <x v="78"/>
    <s v="4OK6qI4SCsRwCpSI0V5KZu"/>
    <s v="Sexuality Remix"/>
    <x v="1033"/>
    <s v="Electropop And Play"/>
    <s v="7p30DzTAgW6OhspSXHTI88"/>
    <x v="0"/>
    <x v="2"/>
    <n v="0.67500000000000004"/>
    <n v="0.88900000000000001"/>
    <x v="8"/>
    <x v="1434"/>
    <x v="0"/>
    <x v="122"/>
    <x v="299"/>
    <x v="1306"/>
    <n v="4.9599999999999998E-2"/>
    <n v="0.65"/>
    <n v="115.01300000000001"/>
    <n v="340947"/>
  </r>
  <r>
    <s v="5UFXAE1QXIGnmALcrQ4DgZ"/>
    <s v="Dust"/>
    <x v="1446"/>
    <x v="14"/>
    <s v="3RxVWDJQBliYc65AFr9IIq"/>
    <s v="Particles"/>
    <x v="1034"/>
    <s v="Electropop And Play"/>
    <s v="7p30DzTAgW6OhspSXHTI88"/>
    <x v="0"/>
    <x v="2"/>
    <n v="0.41799999999999998"/>
    <n v="0.66"/>
    <x v="7"/>
    <x v="2400"/>
    <x v="1"/>
    <x v="407"/>
    <x v="154"/>
    <x v="1307"/>
    <n v="7.2700000000000001E-2"/>
    <n v="0.245"/>
    <n v="100.00700000000001"/>
    <n v="302400"/>
  </r>
  <r>
    <s v="4OSEE9iEHADmTSCpxl87GJ"/>
    <s v="Paris (Aeroplane Remix)"/>
    <x v="1447"/>
    <x v="27"/>
    <s v="6o5Da716CH8m1im2XiaeE1"/>
    <s v="Friendly Fires"/>
    <x v="549"/>
    <s v="Electropop And Play"/>
    <s v="7p30DzTAgW6OhspSXHTI88"/>
    <x v="0"/>
    <x v="2"/>
    <n v="0.70299999999999996"/>
    <n v="0.71899999999999997"/>
    <x v="2"/>
    <x v="2401"/>
    <x v="1"/>
    <x v="562"/>
    <x v="1317"/>
    <x v="1308"/>
    <n v="6.9500000000000006E-2"/>
    <n v="0.46200000000000002"/>
    <n v="112.009"/>
    <n v="465333"/>
  </r>
  <r>
    <s v="55rIKGbcna1oD0v3BdIo4B"/>
    <s v="Remember When"/>
    <x v="1437"/>
    <x v="54"/>
    <s v="41KnTJpTeX2kyJp5qTzVDt"/>
    <s v="This is Now"/>
    <x v="1035"/>
    <s v="Electropop And Play"/>
    <s v="7p30DzTAgW6OhspSXHTI88"/>
    <x v="0"/>
    <x v="2"/>
    <n v="0.45900000000000002"/>
    <n v="0.53900000000000003"/>
    <x v="4"/>
    <x v="2402"/>
    <x v="0"/>
    <x v="450"/>
    <x v="651"/>
    <x v="1309"/>
    <n v="9.7000000000000003E-2"/>
    <n v="0.26200000000000001"/>
    <n v="187.98099999999999"/>
    <n v="366064"/>
  </r>
  <r>
    <s v="4iNljnJPDFYXyaLVpr7tbe"/>
    <s v="SILHOUETTE"/>
    <x v="1448"/>
    <x v="22"/>
    <s v="2GYaqE9jZ1IFdWYiFlQNQV"/>
    <s v="REMNANT"/>
    <x v="902"/>
    <s v="Electropop And Play"/>
    <s v="7p30DzTAgW6OhspSXHTI88"/>
    <x v="0"/>
    <x v="2"/>
    <n v="9.8500000000000004E-2"/>
    <n v="9.5799999999999996E-2"/>
    <x v="2"/>
    <x v="2403"/>
    <x v="1"/>
    <x v="70"/>
    <x v="1561"/>
    <x v="1310"/>
    <n v="9.8199999999999996E-2"/>
    <n v="2.76E-2"/>
    <n v="87.92"/>
    <n v="233275"/>
  </r>
  <r>
    <s v="7hhePWBHR8oNZGDV7Xz16b"/>
    <s v="Turbo Killer"/>
    <x v="1441"/>
    <x v="82"/>
    <s v="2QORAg8OmbRgswrDPooxKT"/>
    <s v="TRILOGY"/>
    <x v="1031"/>
    <s v="Electropop And Play"/>
    <s v="7p30DzTAgW6OhspSXHTI88"/>
    <x v="0"/>
    <x v="2"/>
    <n v="0.30599999999999999"/>
    <n v="0.79400000000000004"/>
    <x v="5"/>
    <x v="2404"/>
    <x v="1"/>
    <x v="862"/>
    <x v="1562"/>
    <x v="1311"/>
    <n v="0.3"/>
    <n v="0.30199999999999999"/>
    <n v="147.16300000000001"/>
    <n v="208973"/>
  </r>
  <r>
    <s v="1afuAgWlDOD48Ue3B3XjJu"/>
    <s v="VHS Sex"/>
    <x v="1449"/>
    <x v="39"/>
    <s v="3r3xMNOAv4zAlevfVhbWHX"/>
    <s v="Galactic Melt"/>
    <x v="1036"/>
    <s v="Electropop And Play"/>
    <s v="7p30DzTAgW6OhspSXHTI88"/>
    <x v="0"/>
    <x v="2"/>
    <n v="0.61199999999999999"/>
    <n v="0.628"/>
    <x v="2"/>
    <x v="2405"/>
    <x v="0"/>
    <x v="407"/>
    <x v="763"/>
    <x v="1312"/>
    <n v="0.23100000000000001"/>
    <n v="0.36599999999999999"/>
    <n v="172.17599999999999"/>
    <n v="265133"/>
  </r>
  <r>
    <s v="5DzMRynZilaNPx4epDKqM2"/>
    <s v="Leather Teeth"/>
    <x v="1441"/>
    <x v="82"/>
    <s v="1J3bMeMVhLlIUOHmpfPm0x"/>
    <s v="Leather Teeth"/>
    <x v="169"/>
    <s v="Electropop And Play"/>
    <s v="7p30DzTAgW6OhspSXHTI88"/>
    <x v="0"/>
    <x v="2"/>
    <n v="0.441"/>
    <n v="0.93100000000000005"/>
    <x v="3"/>
    <x v="975"/>
    <x v="1"/>
    <x v="170"/>
    <x v="1563"/>
    <x v="1313"/>
    <n v="0.55600000000000005"/>
    <n v="0.20699999999999999"/>
    <n v="97.02"/>
    <n v="232947"/>
  </r>
  <r>
    <s v="3GTK9nWsjEOSRTVyeKygch"/>
    <s v="Palmer's Arcade"/>
    <x v="1437"/>
    <x v="70"/>
    <s v="1ln0cipwqohGR62gIBgpBM"/>
    <s v="Current Events"/>
    <x v="1028"/>
    <s v="Electropop And Play"/>
    <s v="7p30DzTAgW6OhspSXHTI88"/>
    <x v="0"/>
    <x v="2"/>
    <n v="0.747"/>
    <n v="0.54400000000000004"/>
    <x v="8"/>
    <x v="2406"/>
    <x v="0"/>
    <x v="407"/>
    <x v="173"/>
    <x v="1314"/>
    <n v="0.11"/>
    <n v="0.34699999999999998"/>
    <n v="89.998999999999995"/>
    <n v="337457"/>
  </r>
  <r>
    <s v="5sPkgogsCQFYKnYZMwkODz"/>
    <s v="The Arcane Arts"/>
    <x v="1450"/>
    <x v="44"/>
    <s v="6Y9N6GkECmc6F8oSsW9vQ5"/>
    <s v="Adamo"/>
    <x v="1037"/>
    <s v="Electropop And Play"/>
    <s v="7p30DzTAgW6OhspSXHTI88"/>
    <x v="0"/>
    <x v="2"/>
    <n v="0.63800000000000001"/>
    <n v="0.89900000000000002"/>
    <x v="4"/>
    <x v="2407"/>
    <x v="0"/>
    <x v="863"/>
    <x v="1007"/>
    <x v="1315"/>
    <n v="0.11799999999999999"/>
    <n v="0.34300000000000003"/>
    <n v="114.99299999999999"/>
    <n v="172109"/>
  </r>
  <r>
    <s v="6ME1VoSzgeICC3LERDfq0d"/>
    <s v="Drive-by Stalking"/>
    <x v="1451"/>
    <x v="70"/>
    <s v="06rUenebSdb4u81wj4tK8H"/>
    <s v="Drive-by Stalking"/>
    <x v="1038"/>
    <s v="Electropop And Play"/>
    <s v="7p30DzTAgW6OhspSXHTI88"/>
    <x v="0"/>
    <x v="2"/>
    <n v="0.246"/>
    <n v="0.873"/>
    <x v="3"/>
    <x v="2408"/>
    <x v="1"/>
    <x v="53"/>
    <x v="1564"/>
    <x v="1208"/>
    <n v="0.154"/>
    <n v="0.157"/>
    <n v="124.01600000000001"/>
    <n v="320000"/>
  </r>
  <r>
    <s v="5T0d89LbQ8b4F4aQshhPH1"/>
    <s v="Black Waves"/>
    <x v="1452"/>
    <x v="82"/>
    <s v="2qvqnAPFiEuYMyEjdnn2BF"/>
    <s v="Black Waves"/>
    <x v="1039"/>
    <s v="Electropop And Play"/>
    <s v="7p30DzTAgW6OhspSXHTI88"/>
    <x v="0"/>
    <x v="2"/>
    <n v="0.52700000000000002"/>
    <n v="0.89400000000000002"/>
    <x v="5"/>
    <x v="965"/>
    <x v="1"/>
    <x v="263"/>
    <x v="1565"/>
    <x v="1018"/>
    <n v="0.27200000000000002"/>
    <n v="0.20300000000000001"/>
    <n v="119.979"/>
    <n v="296000"/>
  </r>
  <r>
    <s v="7di4QTqNCZjX4JUFKhWQsr"/>
    <s v="Overpowered"/>
    <x v="1453"/>
    <x v="25"/>
    <s v="4VX43pbOazOuTzApLx3ub7"/>
    <s v="Overpowered"/>
    <x v="1040"/>
    <s v="Electropop And Play"/>
    <s v="7p30DzTAgW6OhspSXHTI88"/>
    <x v="0"/>
    <x v="2"/>
    <n v="0.73599999999999999"/>
    <n v="0.82699999999999996"/>
    <x v="11"/>
    <x v="1344"/>
    <x v="1"/>
    <x v="185"/>
    <x v="209"/>
    <x v="1316"/>
    <n v="0.315"/>
    <n v="0.878"/>
    <n v="117.024"/>
    <n v="309173"/>
  </r>
  <r>
    <s v="1xH3C10MTwvwRVf6jlgdH2"/>
    <s v="T69 collapse"/>
    <x v="1454"/>
    <x v="10"/>
    <s v="0lF2KZZijwBFHWk6QL4WCF"/>
    <s v="T69 collapse"/>
    <x v="1041"/>
    <s v="Electropop And Play"/>
    <s v="7p30DzTAgW6OhspSXHTI88"/>
    <x v="0"/>
    <x v="2"/>
    <n v="0.437"/>
    <n v="0.92600000000000005"/>
    <x v="3"/>
    <x v="2409"/>
    <x v="0"/>
    <x v="298"/>
    <x v="104"/>
    <x v="1317"/>
    <n v="9.6100000000000005E-2"/>
    <n v="0.41799999999999998"/>
    <n v="152.32300000000001"/>
    <n v="322841"/>
  </r>
  <r>
    <s v="68L2LNyLnWfBw7c2nR6OVk"/>
    <s v="Interceptor"/>
    <x v="1437"/>
    <x v="82"/>
    <s v="5CYirz4tCpdKaJzaQWqgH9"/>
    <s v="Interctor"/>
    <x v="349"/>
    <s v="Electropop And Play"/>
    <s v="7p30DzTAgW6OhspSXHTI88"/>
    <x v="0"/>
    <x v="2"/>
    <n v="0.51400000000000001"/>
    <n v="0.56100000000000005"/>
    <x v="10"/>
    <x v="2410"/>
    <x v="0"/>
    <x v="135"/>
    <x v="1566"/>
    <x v="632"/>
    <n v="8.3000000000000004E-2"/>
    <n v="3.1199999999999999E-2"/>
    <n v="165.00899999999999"/>
    <n v="269488"/>
  </r>
  <r>
    <s v="5VtqYOQrtrBoaZKMaY0HcK"/>
    <s v="Georgia - 2003 Digital Remaster"/>
    <x v="1424"/>
    <x v="78"/>
    <s v="6bR98XzGnklTORDvZ7Oc2i"/>
    <s v="Architecture And Morality"/>
    <x v="1029"/>
    <s v="Electropop And Play"/>
    <s v="7p30DzTAgW6OhspSXHTI88"/>
    <x v="0"/>
    <x v="2"/>
    <n v="0.60399999999999998"/>
    <n v="0.80800000000000005"/>
    <x v="10"/>
    <x v="2411"/>
    <x v="1"/>
    <x v="54"/>
    <x v="46"/>
    <x v="517"/>
    <n v="6.4899999999999999E-2"/>
    <n v="0.44800000000000001"/>
    <n v="150.83099999999999"/>
    <n v="204440"/>
  </r>
  <r>
    <s v="4kDl3770KCqW0FComaO3TV"/>
    <s v="Light in Darkness"/>
    <x v="1455"/>
    <x v="37"/>
    <s v="3TgsOtKlwTQzNn71HWcuKH"/>
    <s v="Technodelic"/>
    <x v="1042"/>
    <s v="Electropop And Play"/>
    <s v="7p30DzTAgW6OhspSXHTI88"/>
    <x v="0"/>
    <x v="2"/>
    <n v="0.61899999999999999"/>
    <n v="0.88500000000000001"/>
    <x v="5"/>
    <x v="2412"/>
    <x v="0"/>
    <x v="426"/>
    <x v="77"/>
    <x v="31"/>
    <n v="7.7200000000000005E-2"/>
    <n v="0.79100000000000004"/>
    <n v="125.556"/>
    <n v="220067"/>
  </r>
  <r>
    <s v="1H85F0Iv9LNEJBgVZDVFYH"/>
    <s v="Ocean (feat. Dave Gahan)"/>
    <x v="1456"/>
    <x v="47"/>
    <s v="0VJzaRMzXxF829tEGmNkg6"/>
    <s v="Ocean (feat. Dave Gahan)"/>
    <x v="1043"/>
    <s v="Electropop And Play"/>
    <s v="7p30DzTAgW6OhspSXHTI88"/>
    <x v="0"/>
    <x v="2"/>
    <n v="0.51400000000000001"/>
    <n v="0.63600000000000001"/>
    <x v="11"/>
    <x v="1819"/>
    <x v="1"/>
    <x v="104"/>
    <x v="1181"/>
    <x v="1318"/>
    <n v="0.14199999999999999"/>
    <n v="0.23400000000000001"/>
    <n v="107.065"/>
    <n v="242827"/>
  </r>
  <r>
    <s v="3PcKtoPhJZNwvpiXsttX3l"/>
    <s v="Fault Line"/>
    <x v="1457"/>
    <x v="71"/>
    <s v="79QRlvPCbBM8GQJzFAf9rV"/>
    <s v="Fault Line"/>
    <x v="1043"/>
    <s v="Electropop And Play"/>
    <s v="7p30DzTAgW6OhspSXHTI88"/>
    <x v="0"/>
    <x v="2"/>
    <n v="0.77"/>
    <n v="0.35399999999999998"/>
    <x v="3"/>
    <x v="2413"/>
    <x v="0"/>
    <x v="138"/>
    <x v="802"/>
    <x v="1319"/>
    <n v="0.186"/>
    <n v="0.41299999999999998"/>
    <n v="109.94499999999999"/>
    <n v="180920"/>
  </r>
  <r>
    <s v="56YEjxJpTxgwvmYxtWm16G"/>
    <s v="stakra"/>
    <x v="1458"/>
    <x v="47"/>
    <s v="2535QNWIvsIszI8AglJQO4"/>
    <s v="async"/>
    <x v="112"/>
    <s v="Electropop And Play"/>
    <s v="7p30DzTAgW6OhspSXHTI88"/>
    <x v="0"/>
    <x v="2"/>
    <n v="0.11799999999999999"/>
    <n v="0.40400000000000003"/>
    <x v="6"/>
    <x v="2414"/>
    <x v="1"/>
    <x v="313"/>
    <x v="1443"/>
    <x v="539"/>
    <n v="0.113"/>
    <n v="0.22800000000000001"/>
    <n v="86.959000000000003"/>
    <n v="221192"/>
  </r>
  <r>
    <s v="10zzmoWQkfiUfZRBDS88i9"/>
    <s v="I Believe"/>
    <x v="1459"/>
    <x v="39"/>
    <s v="33Egk2iyDKq0eYzTirBTuO"/>
    <s v="Attack Decay Sustain Release"/>
    <x v="584"/>
    <s v="Electropop And Play"/>
    <s v="7p30DzTAgW6OhspSXHTI88"/>
    <x v="0"/>
    <x v="2"/>
    <n v="0.65800000000000003"/>
    <n v="0.71399999999999997"/>
    <x v="0"/>
    <x v="2415"/>
    <x v="0"/>
    <x v="712"/>
    <x v="1567"/>
    <x v="1320"/>
    <n v="9.1399999999999995E-2"/>
    <n v="0.82899999999999996"/>
    <n v="97.103999999999999"/>
    <n v="196280"/>
  </r>
  <r>
    <s v="3TXs81YKTl1IRAeajsgyaJ"/>
    <s v="Hand Hold Hero"/>
    <x v="1460"/>
    <x v="13"/>
    <s v="1JeRvTLK1MjFk7VSO0LSyQ"/>
    <s v="LUMP"/>
    <x v="160"/>
    <s v="Electropop And Play"/>
    <s v="7p30DzTAgW6OhspSXHTI88"/>
    <x v="0"/>
    <x v="2"/>
    <n v="0.70899999999999996"/>
    <n v="0.434"/>
    <x v="1"/>
    <x v="2416"/>
    <x v="0"/>
    <x v="483"/>
    <x v="1348"/>
    <x v="1321"/>
    <n v="0.112"/>
    <n v="0.34499999999999997"/>
    <n v="87.968000000000004"/>
    <n v="326061"/>
  </r>
  <r>
    <s v="0FE8gz0tOBbAnOp90WbzsK"/>
    <s v="Psychic Driving"/>
    <x v="1461"/>
    <x v="75"/>
    <s v="1R5JJa9OEfnXivtuusDLjr"/>
    <s v="Soft Metals"/>
    <x v="453"/>
    <s v="Electropop And Play"/>
    <s v="7p30DzTAgW6OhspSXHTI88"/>
    <x v="0"/>
    <x v="2"/>
    <n v="0.55100000000000005"/>
    <n v="0.67600000000000005"/>
    <x v="5"/>
    <x v="1828"/>
    <x v="0"/>
    <x v="864"/>
    <x v="302"/>
    <x v="1322"/>
    <n v="6.6699999999999995E-2"/>
    <n v="0.33600000000000002"/>
    <n v="120.035"/>
    <n v="277803"/>
  </r>
  <r>
    <s v="5VKEsChbUowEF2BT0gJSGX"/>
    <s v="Tech Noir"/>
    <x v="1418"/>
    <x v="14"/>
    <s v="03Rl4TjvJVdR2nBUupV7Wf"/>
    <s v="GUNSHIP"/>
    <x v="1044"/>
    <s v="Electropop And Play"/>
    <s v="7p30DzTAgW6OhspSXHTI88"/>
    <x v="0"/>
    <x v="2"/>
    <n v="0.505"/>
    <n v="0.622"/>
    <x v="9"/>
    <x v="2417"/>
    <x v="0"/>
    <x v="406"/>
    <x v="1568"/>
    <x v="1323"/>
    <n v="0.21199999999999999"/>
    <n v="0.193"/>
    <n v="85.994"/>
    <n v="297432"/>
  </r>
  <r>
    <s v="5EFQmntseMD5F4FkwLoND0"/>
    <s v="Become The One"/>
    <x v="1456"/>
    <x v="75"/>
    <s v="68fZGYpsaQuUTfRIyrGJRT"/>
    <s v="Silver Eye"/>
    <x v="552"/>
    <s v="Electropop And Play"/>
    <s v="7p30DzTAgW6OhspSXHTI88"/>
    <x v="0"/>
    <x v="2"/>
    <n v="0.71399999999999997"/>
    <n v="0.71499999999999997"/>
    <x v="10"/>
    <x v="2418"/>
    <x v="0"/>
    <x v="222"/>
    <x v="454"/>
    <x v="1324"/>
    <n v="0.34899999999999998"/>
    <n v="0.81899999999999995"/>
    <n v="142.03"/>
    <n v="284061"/>
  </r>
  <r>
    <s v="0ak9xScGzG7JaA1BUlLb7S"/>
    <s v="Severed"/>
    <x v="1462"/>
    <x v="94"/>
    <s v="5vCBSz5oH1U7FwlGfqKajV"/>
    <s v="Severed"/>
    <x v="402"/>
    <s v="Electropop And Play"/>
    <s v="7p30DzTAgW6OhspSXHTI88"/>
    <x v="0"/>
    <x v="2"/>
    <n v="0.60499999999999998"/>
    <n v="0.78900000000000003"/>
    <x v="6"/>
    <x v="2419"/>
    <x v="1"/>
    <x v="122"/>
    <x v="837"/>
    <x v="1055"/>
    <n v="0.127"/>
    <n v="0.434"/>
    <n v="136.041"/>
    <n v="243800"/>
  </r>
  <r>
    <s v="4ABfaDgFSkYhGeek6db2L9"/>
    <s v="First Day on the Job"/>
    <x v="1463"/>
    <x v="77"/>
    <s v="6SREPA19KJrxIfMhijErlF"/>
    <s v="Halt and Catch Fire (Original Television Series Soundtrack)"/>
    <x v="867"/>
    <s v="Electropop And Play"/>
    <s v="7p30DzTAgW6OhspSXHTI88"/>
    <x v="0"/>
    <x v="2"/>
    <n v="0.69299999999999995"/>
    <n v="0.52"/>
    <x v="3"/>
    <x v="2420"/>
    <x v="0"/>
    <x v="12"/>
    <x v="1569"/>
    <x v="1325"/>
    <n v="8.7800000000000003E-2"/>
    <n v="0.32500000000000001"/>
    <n v="120.02800000000001"/>
    <n v="76067"/>
  </r>
  <r>
    <s v="6XE0F3KRAm0Ld17pyE9UDP"/>
    <s v="Magazine"/>
    <x v="1464"/>
    <x v="68"/>
    <s v="45nf8yPkc7XZsqyCeMsI0M"/>
    <s v="Hajk"/>
    <x v="112"/>
    <s v="Electropop And Play"/>
    <s v="7p30DzTAgW6OhspSXHTI88"/>
    <x v="0"/>
    <x v="2"/>
    <n v="0.54500000000000004"/>
    <n v="0.45700000000000002"/>
    <x v="7"/>
    <x v="2421"/>
    <x v="0"/>
    <x v="158"/>
    <x v="1394"/>
    <x v="1326"/>
    <n v="0.34699999999999998"/>
    <n v="0.77400000000000002"/>
    <n v="170.017"/>
    <n v="237213"/>
  </r>
  <r>
    <s v="4gKfuzqb1o1uAXr2xCMSQ7"/>
    <s v="tonite"/>
    <x v="1465"/>
    <x v="82"/>
    <s v="0UFvFM0II2D0971y9r1WjJ"/>
    <s v="tonite"/>
    <x v="1045"/>
    <s v="Electropop And Play"/>
    <s v="7p30DzTAgW6OhspSXHTI88"/>
    <x v="0"/>
    <x v="2"/>
    <n v="0.76700000000000002"/>
    <n v="0.78700000000000003"/>
    <x v="7"/>
    <x v="2422"/>
    <x v="0"/>
    <x v="194"/>
    <x v="1570"/>
    <x v="1316"/>
    <n v="0.43"/>
    <n v="0.83899999999999997"/>
    <n v="121.102"/>
    <n v="347347"/>
  </r>
  <r>
    <s v="6QNkLUwipUu4QMGyCeJQd0"/>
    <s v="Mastermind"/>
    <x v="1453"/>
    <x v="37"/>
    <s v="0IACfwNJfwgFmsTSCZoJ30"/>
    <s v="Take Her up to Monto"/>
    <x v="1046"/>
    <s v="Electropop And Play"/>
    <s v="7p30DzTAgW6OhspSXHTI88"/>
    <x v="0"/>
    <x v="2"/>
    <n v="0.622"/>
    <n v="0.71899999999999997"/>
    <x v="9"/>
    <x v="2423"/>
    <x v="1"/>
    <x v="535"/>
    <x v="1571"/>
    <x v="1327"/>
    <n v="9.5500000000000002E-2"/>
    <n v="0.23300000000000001"/>
    <n v="113.01"/>
    <n v="395538"/>
  </r>
  <r>
    <s v="1vvNmPOiUuyCbgWmtc6yfm"/>
    <s v="My Way"/>
    <x v="36"/>
    <x v="42"/>
    <s v="0dzeoQhVNzKkwM5ieOJC54"/>
    <s v="My Way"/>
    <x v="270"/>
    <s v="Mix ElectroPop//ElectroHouse// DeepHouse 2020"/>
    <s v="23swqzpOZwW1NhPiZ7iyFI"/>
    <x v="0"/>
    <x v="2"/>
    <n v="0.81899999999999995"/>
    <n v="0.91300000000000003"/>
    <x v="6"/>
    <x v="487"/>
    <x v="1"/>
    <x v="313"/>
    <x v="431"/>
    <x v="262"/>
    <n v="0.161"/>
    <n v="0.53600000000000003"/>
    <n v="119.989"/>
    <n v="219160"/>
  </r>
  <r>
    <s v="1Te8WIfLudxjHTr66BL0JK"/>
    <s v="Perfect Strangers"/>
    <x v="51"/>
    <x v="11"/>
    <s v="3unvtEoEI6Ga2FMKotI20p"/>
    <s v="Perfect Strangers"/>
    <x v="497"/>
    <s v="Mix ElectroPop//ElectroHouse// DeepHouse 2020"/>
    <s v="23swqzpOZwW1NhPiZ7iyFI"/>
    <x v="0"/>
    <x v="2"/>
    <n v="0.73099999999999998"/>
    <n v="0.82199999999999995"/>
    <x v="2"/>
    <x v="947"/>
    <x v="0"/>
    <x v="197"/>
    <x v="765"/>
    <x v="0"/>
    <n v="0.28799999999999998"/>
    <n v="0.70799999999999996"/>
    <n v="118.021"/>
    <n v="196613"/>
  </r>
  <r>
    <s v="2mCF8L0brIs88eH6Kf2h9p"/>
    <s v="Fast Car"/>
    <x v="51"/>
    <x v="6"/>
    <s v="55zQqrjWsFHRcI1mxlQSsZ"/>
    <s v="Fast Car"/>
    <x v="521"/>
    <s v="Mix ElectroPop//ElectroHouse// DeepHouse 2020"/>
    <s v="23swqzpOZwW1NhPiZ7iyFI"/>
    <x v="0"/>
    <x v="2"/>
    <n v="0.64400000000000002"/>
    <n v="0.56999999999999995"/>
    <x v="10"/>
    <x v="2424"/>
    <x v="0"/>
    <x v="387"/>
    <x v="1572"/>
    <x v="0"/>
    <n v="0.29899999999999999"/>
    <n v="0.52700000000000002"/>
    <n v="113.94499999999999"/>
    <n v="212424"/>
  </r>
  <r>
    <s v="3bidbhpOYeV4knp8AIu8Xn"/>
    <s v="Can't Hold Us - feat. Ray Dalton"/>
    <x v="1217"/>
    <x v="18"/>
    <s v="76FXHQhTuT4QMIxfL09gX8"/>
    <s v="The Heist"/>
    <x v="839"/>
    <s v="Mix ElectroPop//ElectroHouse// DeepHouse 2020"/>
    <s v="23swqzpOZwW1NhPiZ7iyFI"/>
    <x v="0"/>
    <x v="2"/>
    <n v="0.64100000000000001"/>
    <n v="0.92200000000000004"/>
    <x v="7"/>
    <x v="1904"/>
    <x v="0"/>
    <x v="149"/>
    <x v="846"/>
    <x v="0"/>
    <n v="8.6199999999999999E-2"/>
    <n v="0.84699999999999998"/>
    <n v="146.078"/>
    <n v="258343"/>
  </r>
  <r>
    <s v="3AYcyxEACnmE6d96RPubID"/>
    <s v="Thrift Shop (feat. Wanz)"/>
    <x v="1217"/>
    <x v="30"/>
    <s v="0CoiTAUBiO70lic9p9Lboq"/>
    <s v="The Heist [Deluxe Edition]"/>
    <x v="839"/>
    <s v="Mix ElectroPop//ElectroHouse// DeepHouse 2020"/>
    <s v="23swqzpOZwW1NhPiZ7iyFI"/>
    <x v="0"/>
    <x v="2"/>
    <n v="0.78100000000000003"/>
    <n v="0.52600000000000002"/>
    <x v="0"/>
    <x v="1906"/>
    <x v="1"/>
    <x v="790"/>
    <x v="1318"/>
    <x v="0"/>
    <n v="4.5699999999999998E-2"/>
    <n v="0.66200000000000003"/>
    <n v="94.992000000000004"/>
    <n v="235613"/>
  </r>
  <r>
    <s v="6FRLCMO5TUHTexlWo8ym1W"/>
    <s v="Girls Like You (feat. Cardi B)"/>
    <x v="1"/>
    <x v="31"/>
    <s v="75iQSBSaztFIAun9qLLCnb"/>
    <s v="Girls Like You (feat. Cardi B)"/>
    <x v="1047"/>
    <s v="Mix ElectroPop//ElectroHouse// DeepHouse 2020"/>
    <s v="23swqzpOZwW1NhPiZ7iyFI"/>
    <x v="0"/>
    <x v="2"/>
    <n v="0.85099999999999998"/>
    <n v="0.54100000000000004"/>
    <x v="8"/>
    <x v="1482"/>
    <x v="0"/>
    <x v="500"/>
    <x v="1080"/>
    <x v="0"/>
    <n v="0.13"/>
    <n v="0.44800000000000001"/>
    <n v="124.959"/>
    <n v="235545"/>
  </r>
  <r>
    <s v="2V65y3PX4DkRhy1djlxd9p"/>
    <s v="Don't You Worry Child - Radio Edit"/>
    <x v="85"/>
    <x v="42"/>
    <s v="3RKhRsifs4RWrqvWV1YpPY"/>
    <s v="Don't You Worry Child"/>
    <x v="264"/>
    <s v="Mix ElectroPop//ElectroHouse// DeepHouse 2020"/>
    <s v="23swqzpOZwW1NhPiZ7iyFI"/>
    <x v="0"/>
    <x v="2"/>
    <n v="0.61199999999999999"/>
    <n v="0.84"/>
    <x v="1"/>
    <x v="479"/>
    <x v="1"/>
    <x v="355"/>
    <x v="325"/>
    <x v="0"/>
    <n v="0.11600000000000001"/>
    <n v="0.438"/>
    <n v="129.042"/>
    <n v="212862"/>
  </r>
  <r>
    <s v="3JA9Jsuxr4xgHXEawAdCp4"/>
    <s v="Just Canâ€™t Get Enough"/>
    <x v="77"/>
    <x v="2"/>
    <s v="3IpexNXiKbezuY526S4Jvy"/>
    <s v="The Beginning"/>
    <x v="103"/>
    <s v="Mix ElectroPop//ElectroHouse// DeepHouse 2020"/>
    <s v="23swqzpOZwW1NhPiZ7iyFI"/>
    <x v="0"/>
    <x v="2"/>
    <n v="0.65900000000000003"/>
    <n v="0.628"/>
    <x v="8"/>
    <x v="1761"/>
    <x v="1"/>
    <x v="587"/>
    <x v="53"/>
    <x v="0"/>
    <n v="0.105"/>
    <n v="0.26200000000000001"/>
    <n v="94.05"/>
    <n v="219427"/>
  </r>
  <r>
    <s v="6cpk00i5TxCqSeqNi2HuIe"/>
    <s v="One More Night"/>
    <x v="1"/>
    <x v="41"/>
    <s v="6ijGiBcBfUwkoyHn5VUHU2"/>
    <s v="Overexposed Track By Track"/>
    <x v="82"/>
    <s v="Mix ElectroPop//ElectroHouse// DeepHouse 2020"/>
    <s v="23swqzpOZwW1NhPiZ7iyFI"/>
    <x v="0"/>
    <x v="2"/>
    <n v="0.71599999999999997"/>
    <n v="0.82099999999999995"/>
    <x v="5"/>
    <x v="1879"/>
    <x v="1"/>
    <x v="496"/>
    <x v="702"/>
    <x v="0"/>
    <n v="8.4400000000000003E-2"/>
    <n v="0.61799999999999999"/>
    <n v="92.997"/>
    <n v="219547"/>
  </r>
  <r>
    <s v="75JFxkI2RXiU7L9VXzMkle"/>
    <s v="The Scientist"/>
    <x v="289"/>
    <x v="18"/>
    <s v="0RHX9XECH8IVI3LNgWDpmQ"/>
    <s v="A Rush of Blood to the Head"/>
    <x v="1048"/>
    <s v="Mix ElectroPop//ElectroHouse// DeepHouse 2020"/>
    <s v="23swqzpOZwW1NhPiZ7iyFI"/>
    <x v="0"/>
    <x v="2"/>
    <n v="0.56000000000000005"/>
    <n v="0.442"/>
    <x v="5"/>
    <x v="2425"/>
    <x v="0"/>
    <x v="865"/>
    <x v="1544"/>
    <x v="649"/>
    <n v="0.11"/>
    <n v="0.21199999999999999"/>
    <n v="146.44800000000001"/>
    <n v="309600"/>
  </r>
  <r>
    <s v="3QGsuHI8jO1Rx4JWLUh9jd"/>
    <s v="Treat You Better"/>
    <x v="8"/>
    <x v="18"/>
    <s v="1ne2D0NxoGyZd31gAM4HNd"/>
    <s v="Illuminate"/>
    <x v="558"/>
    <s v="Mix ElectroPop//ElectroHouse// DeepHouse 2020"/>
    <s v="23swqzpOZwW1NhPiZ7iyFI"/>
    <x v="0"/>
    <x v="2"/>
    <n v="0.44400000000000001"/>
    <n v="0.81899999999999995"/>
    <x v="9"/>
    <x v="497"/>
    <x v="1"/>
    <x v="695"/>
    <x v="459"/>
    <x v="0"/>
    <n v="0.107"/>
    <n v="0.747"/>
    <n v="82.694999999999993"/>
    <n v="187973"/>
  </r>
  <r>
    <s v="1XGmzt0PVuFgQYYnV2It7A"/>
    <s v="Payphone"/>
    <x v="1"/>
    <x v="84"/>
    <s v="6ijGiBcBfUwkoyHn5VUHU2"/>
    <s v="Overexposed Track By Track"/>
    <x v="82"/>
    <s v="Mix ElectroPop//ElectroHouse// DeepHouse 2020"/>
    <s v="23swqzpOZwW1NhPiZ7iyFI"/>
    <x v="0"/>
    <x v="2"/>
    <n v="0.74299999999999999"/>
    <n v="0.752"/>
    <x v="6"/>
    <x v="1181"/>
    <x v="0"/>
    <x v="139"/>
    <x v="881"/>
    <x v="0"/>
    <n v="0.28699999999999998"/>
    <n v="0.54500000000000004"/>
    <n v="110.015"/>
    <n v="231173"/>
  </r>
  <r>
    <s v="0BCPKOYdS2jbQ8iyB56Zns"/>
    <s v="Clocks"/>
    <x v="289"/>
    <x v="34"/>
    <s v="0RHX9XECH8IVI3LNgWDpmQ"/>
    <s v="A Rush of Blood to the Head"/>
    <x v="1048"/>
    <s v="Mix ElectroPop//ElectroHouse// DeepHouse 2020"/>
    <s v="23swqzpOZwW1NhPiZ7iyFI"/>
    <x v="0"/>
    <x v="2"/>
    <n v="0.57699999999999996"/>
    <n v="0.749"/>
    <x v="5"/>
    <x v="2426"/>
    <x v="1"/>
    <x v="279"/>
    <x v="1573"/>
    <x v="1328"/>
    <n v="0.183"/>
    <n v="0.26100000000000001"/>
    <n v="130.96899999999999"/>
    <n v="307880"/>
  </r>
  <r>
    <s v="28jHD8xBLnN8esbroQ6zz8"/>
    <s v="Let's Get It Started"/>
    <x v="77"/>
    <x v="58"/>
    <s v="7oQbskcTqXDqVGQ5KwneAp"/>
    <s v="Summer Party"/>
    <x v="584"/>
    <s v="Mix ElectroPop//ElectroHouse// DeepHouse 2020"/>
    <s v="23swqzpOZwW1NhPiZ7iyFI"/>
    <x v="0"/>
    <x v="2"/>
    <n v="0.78100000000000003"/>
    <n v="0.72299999999999998"/>
    <x v="1"/>
    <x v="2427"/>
    <x v="1"/>
    <x v="246"/>
    <x v="0"/>
    <x v="0"/>
    <n v="0.16200000000000001"/>
    <n v="0.76400000000000001"/>
    <n v="104.97199999999999"/>
    <n v="227880"/>
  </r>
  <r>
    <s v="2nvC4i2aMo4CzRjRflysah"/>
    <s v="In My Place"/>
    <x v="289"/>
    <x v="2"/>
    <s v="0RHX9XECH8IVI3LNgWDpmQ"/>
    <s v="A Rush of Blood to the Head"/>
    <x v="1048"/>
    <s v="Mix ElectroPop//ElectroHouse// DeepHouse 2020"/>
    <s v="23swqzpOZwW1NhPiZ7iyFI"/>
    <x v="0"/>
    <x v="2"/>
    <n v="0.42499999999999999"/>
    <n v="0.58699999999999997"/>
    <x v="10"/>
    <x v="98"/>
    <x v="0"/>
    <x v="589"/>
    <x v="1574"/>
    <x v="1329"/>
    <n v="0.29799999999999999"/>
    <n v="0.19400000000000001"/>
    <n v="144.642"/>
    <n v="226680"/>
  </r>
  <r>
    <s v="5L2l7mI8J1USMzhsmdjat9"/>
    <s v="Red Lights"/>
    <x v="64"/>
    <x v="4"/>
    <s v="4SHlBT6B3kL8bdj6X2xHRp"/>
    <s v="A Town Called Paradise"/>
    <x v="276"/>
    <s v="Mix ElectroPop//ElectroHouse// DeepHouse 2020"/>
    <s v="23swqzpOZwW1NhPiZ7iyFI"/>
    <x v="0"/>
    <x v="2"/>
    <n v="0.65400000000000003"/>
    <n v="0.83"/>
    <x v="9"/>
    <x v="500"/>
    <x v="0"/>
    <x v="371"/>
    <x v="445"/>
    <x v="271"/>
    <n v="0.121"/>
    <n v="0.54800000000000004"/>
    <n v="124.989"/>
    <n v="262200"/>
  </r>
  <r>
    <s v="7rn94fZKrOwHunAgWtvJUs"/>
    <s v="Memories (feat. Kid Cudi)"/>
    <x v="13"/>
    <x v="62"/>
    <s v="6w2rRSUsQk1e9ALB6ybmlz"/>
    <s v="One More Love"/>
    <x v="836"/>
    <s v="Mix ElectroPop//ElectroHouse// DeepHouse 2020"/>
    <s v="23swqzpOZwW1NhPiZ7iyFI"/>
    <x v="0"/>
    <x v="2"/>
    <n v="0.54400000000000004"/>
    <n v="0.87"/>
    <x v="4"/>
    <x v="2428"/>
    <x v="0"/>
    <x v="578"/>
    <x v="1575"/>
    <x v="1330"/>
    <n v="0.246"/>
    <n v="0.502"/>
    <n v="129.98400000000001"/>
    <n v="210093"/>
  </r>
  <r>
    <s v="3zU9rdflI65tK4dkkNSp77"/>
    <s v="Heroes (we could be)"/>
    <x v="57"/>
    <x v="35"/>
    <s v="0tRVSbmOwilUucqjzU0fQw"/>
    <s v="Forever"/>
    <x v="92"/>
    <s v="Mix ElectroPop//ElectroHouse// DeepHouse 2020"/>
    <s v="23swqzpOZwW1NhPiZ7iyFI"/>
    <x v="0"/>
    <x v="2"/>
    <n v="0.503"/>
    <n v="0.748"/>
    <x v="5"/>
    <x v="143"/>
    <x v="0"/>
    <x v="133"/>
    <x v="140"/>
    <x v="0"/>
    <n v="0.34300000000000003"/>
    <n v="0.35599999999999998"/>
    <n v="125.896"/>
    <n v="210013"/>
  </r>
  <r>
    <s v="64j3Bd62HTe0pclk8Aq9BE"/>
    <s v="Open Wide"/>
    <x v="36"/>
    <x v="19"/>
    <s v="48zisMeiXniWLzOQghbPqS"/>
    <s v="Motion"/>
    <x v="274"/>
    <s v="Mix ElectroPop//ElectroHouse// DeepHouse 2020"/>
    <s v="23swqzpOZwW1NhPiZ7iyFI"/>
    <x v="0"/>
    <x v="2"/>
    <n v="0.76"/>
    <n v="0.94299999999999995"/>
    <x v="2"/>
    <x v="2429"/>
    <x v="0"/>
    <x v="25"/>
    <x v="1558"/>
    <x v="0"/>
    <n v="0.52500000000000002"/>
    <n v="0.68600000000000005"/>
    <n v="127.976"/>
    <n v="187547"/>
  </r>
  <r>
    <s v="7ef4DlsgrMEH11cDZd32M6"/>
    <s v="One Kiss (with Dua Lipa)"/>
    <x v="36"/>
    <x v="32"/>
    <s v="7GEzhoTiqcPYkOprWQu581"/>
    <s v="One Kiss (with Dua Lipa)"/>
    <x v="91"/>
    <s v="Mix ElectroPop//ElectroHouse// DeepHouse 2020"/>
    <s v="23swqzpOZwW1NhPiZ7iyFI"/>
    <x v="0"/>
    <x v="2"/>
    <n v="0.79100000000000004"/>
    <n v="0.86199999999999999"/>
    <x v="10"/>
    <x v="142"/>
    <x v="1"/>
    <x v="132"/>
    <x v="139"/>
    <x v="84"/>
    <n v="8.14E-2"/>
    <n v="0.59199999999999997"/>
    <n v="123.994"/>
    <n v="214847"/>
  </r>
  <r>
    <s v="5Sf3GyLEAzJXxZ5mbCPXTu"/>
    <s v="Waves - Robin Schulz Radio Edit"/>
    <x v="926"/>
    <x v="33"/>
    <s v="7l4LGPXk2mB80WgXy4VeuB"/>
    <s v="Waves (Robin Schulz Radio Edit)"/>
    <x v="617"/>
    <s v="Mix ElectroPop//ElectroHouse// DeepHouse 2020"/>
    <s v="23swqzpOZwW1NhPiZ7iyFI"/>
    <x v="0"/>
    <x v="2"/>
    <n v="0.82899999999999996"/>
    <n v="0.51"/>
    <x v="5"/>
    <x v="1376"/>
    <x v="1"/>
    <x v="77"/>
    <x v="656"/>
    <x v="748"/>
    <n v="8.2900000000000001E-2"/>
    <n v="0.45"/>
    <n v="119.99299999999999"/>
    <n v="208133"/>
  </r>
  <r>
    <s v="57gkpm9dZdFfp1xoBvcZTx"/>
    <s v="A Sky Full of Stars - Robin Schulz Edit"/>
    <x v="289"/>
    <x v="27"/>
    <s v="1SrvubPy1Dg2BWJyTMcmgr"/>
    <s v="Prayer"/>
    <x v="1049"/>
    <s v="Mix ElectroPop//ElectroHouse// DeepHouse 2020"/>
    <s v="23swqzpOZwW1NhPiZ7iyFI"/>
    <x v="0"/>
    <x v="2"/>
    <n v="0.63800000000000001"/>
    <n v="0.84699999999999998"/>
    <x v="0"/>
    <x v="2430"/>
    <x v="0"/>
    <x v="122"/>
    <x v="1576"/>
    <x v="1331"/>
    <n v="0.4"/>
    <n v="0.33300000000000002"/>
    <n v="123.042"/>
    <n v="195160"/>
  </r>
  <r>
    <s v="40AYRnDKhhrH4JZO4KS9Dj"/>
    <s v="Reload - Vocal Version / Radio Edit"/>
    <x v="1466"/>
    <x v="81"/>
    <s v="7cNKFmj46OhKkXoaRxUu4i"/>
    <s v="Reload (Vocal Version / Radio Edit)"/>
    <x v="97"/>
    <s v="Mix ElectroPop//ElectroHouse// DeepHouse 2020"/>
    <s v="23swqzpOZwW1NhPiZ7iyFI"/>
    <x v="0"/>
    <x v="2"/>
    <n v="0.48499999999999999"/>
    <n v="0.73599999999999999"/>
    <x v="6"/>
    <x v="125"/>
    <x v="1"/>
    <x v="410"/>
    <x v="1577"/>
    <x v="0"/>
    <n v="6.0999999999999999E-2"/>
    <n v="0.434"/>
    <n v="128.053"/>
    <n v="221273"/>
  </r>
  <r>
    <s v="06Hdbxh6NCy6TIhjdXTchB"/>
    <s v="Headlights (feat. Ilsey)"/>
    <x v="88"/>
    <x v="8"/>
    <s v="2ryym6yEc6r3ZuigHBDr1A"/>
    <s v="Headlights (feat. Ilsey)"/>
    <x v="266"/>
    <s v="Mix ElectroPop//ElectroHouse// DeepHouse 2020"/>
    <s v="23swqzpOZwW1NhPiZ7iyFI"/>
    <x v="0"/>
    <x v="2"/>
    <n v="0.59699999999999998"/>
    <n v="0.68500000000000005"/>
    <x v="1"/>
    <x v="1011"/>
    <x v="0"/>
    <x v="183"/>
    <x v="1578"/>
    <x v="1332"/>
    <n v="0.182"/>
    <n v="0.36899999999999999"/>
    <n v="122.002"/>
    <n v="209208"/>
  </r>
  <r>
    <s v="2KrHwwnKAfSDdOStftigJm"/>
    <s v="Years"/>
    <x v="57"/>
    <x v="16"/>
    <s v="5McL4QMcdi5XmBQBAonR1D"/>
    <s v="Years"/>
    <x v="82"/>
    <s v="Mix ElectroPop//ElectroHouse// DeepHouse 2020"/>
    <s v="23swqzpOZwW1NhPiZ7iyFI"/>
    <x v="0"/>
    <x v="2"/>
    <n v="0.37"/>
    <n v="0.82299999999999995"/>
    <x v="7"/>
    <x v="279"/>
    <x v="0"/>
    <x v="724"/>
    <x v="1579"/>
    <x v="1333"/>
    <n v="0.17399999999999999"/>
    <n v="0.32300000000000001"/>
    <n v="128.00800000000001"/>
    <n v="195480"/>
  </r>
  <r>
    <s v="4XDOe9QBH7lqTsRHPdAbeG"/>
    <s v="Pressure (Alesso Remix) [feat. Nadia Ali]"/>
    <x v="1467"/>
    <x v="94"/>
    <s v="5GnSAzPR4ZTwu9KSv9Dyly"/>
    <s v="Dance Mix USA in the Club Vol. 2 (Mixed by DJ Riddler) [Continuous DJ Mix]"/>
    <x v="1050"/>
    <s v="Mix ElectroPop//ElectroHouse// DeepHouse 2020"/>
    <s v="23swqzpOZwW1NhPiZ7iyFI"/>
    <x v="0"/>
    <x v="2"/>
    <n v="0.56499999999999995"/>
    <n v="0.879"/>
    <x v="4"/>
    <x v="2431"/>
    <x v="0"/>
    <x v="302"/>
    <x v="1580"/>
    <x v="1334"/>
    <n v="6.1600000000000002E-2"/>
    <n v="0.19800000000000001"/>
    <n v="128.011"/>
    <n v="299173"/>
  </r>
  <r>
    <s v="54ZPmGE1uOG9IYoUBSRSp7"/>
    <s v="City Of Dreams - Radio Edit"/>
    <x v="1468"/>
    <x v="19"/>
    <s v="3mDXpAc8LCT6ssObfK7mym"/>
    <s v="City Of Dreams"/>
    <x v="97"/>
    <s v="Mix ElectroPop//ElectroHouse// DeepHouse 2020"/>
    <s v="23swqzpOZwW1NhPiZ7iyFI"/>
    <x v="0"/>
    <x v="2"/>
    <n v="0.47799999999999998"/>
    <n v="0.81799999999999995"/>
    <x v="6"/>
    <x v="2432"/>
    <x v="0"/>
    <x v="281"/>
    <x v="20"/>
    <x v="1335"/>
    <n v="0.438"/>
    <n v="0.16300000000000001"/>
    <n v="127.953"/>
    <n v="226867"/>
  </r>
  <r>
    <s v="2Kl1E3NdbzT7vVi93TffoX"/>
    <s v="Pompeii - Audien Remix"/>
    <x v="33"/>
    <x v="15"/>
    <s v="4QJKyqHqUUBWEGYD7wekvU"/>
    <s v="Pompeii (Audien Remix)"/>
    <x v="166"/>
    <s v="Mix ElectroPop//ElectroHouse// DeepHouse 2020"/>
    <s v="23swqzpOZwW1NhPiZ7iyFI"/>
    <x v="0"/>
    <x v="2"/>
    <n v="0.64900000000000002"/>
    <n v="0.79200000000000004"/>
    <x v="10"/>
    <x v="2433"/>
    <x v="0"/>
    <x v="357"/>
    <x v="1581"/>
    <x v="758"/>
    <n v="0.104"/>
    <n v="0.23499999999999999"/>
    <n v="128.03200000000001"/>
    <n v="352969"/>
  </r>
  <r>
    <s v="6EsH66Uto1zwZlDGQ6RokU"/>
    <s v="Forbidden Voices"/>
    <x v="11"/>
    <x v="11"/>
    <s v="3COyh97TYskmV4cOqPed49"/>
    <s v="Forbidden Voices"/>
    <x v="973"/>
    <s v="Mix ElectroPop//ElectroHouse// DeepHouse 2020"/>
    <s v="23swqzpOZwW1NhPiZ7iyFI"/>
    <x v="0"/>
    <x v="2"/>
    <n v="0.53400000000000003"/>
    <n v="0.71099999999999997"/>
    <x v="9"/>
    <x v="847"/>
    <x v="1"/>
    <x v="568"/>
    <x v="855"/>
    <x v="1336"/>
    <n v="0.13500000000000001"/>
    <n v="0.3"/>
    <n v="128.102"/>
    <n v="230635"/>
  </r>
  <r>
    <s v="1trC8L8YpawkU553ymy2zC"/>
    <s v="Calling (Lose My Mind) - Radio Edit"/>
    <x v="1466"/>
    <x v="19"/>
    <s v="1QL4aGJ6SwMK94EEf8Kdhc"/>
    <s v="Calling (Lose My Mind)"/>
    <x v="82"/>
    <s v="Mix ElectroPop//ElectroHouse// DeepHouse 2020"/>
    <s v="23swqzpOZwW1NhPiZ7iyFI"/>
    <x v="0"/>
    <x v="2"/>
    <n v="0.41599999999999998"/>
    <n v="0.84899999999999998"/>
    <x v="2"/>
    <x v="2434"/>
    <x v="1"/>
    <x v="694"/>
    <x v="484"/>
    <x v="118"/>
    <n v="0.20399999999999999"/>
    <n v="0.14699999999999999"/>
    <n v="125.098"/>
    <n v="205440"/>
  </r>
  <r>
    <s v="2hr7myxuDCoXsKyVfh4ue0"/>
    <s v="Do Or Die - Afrojack vs. THIRTY SECONDS TO MARS Remix"/>
    <x v="579"/>
    <x v="15"/>
    <s v="7G1441qDQeERZDyMipQPE8"/>
    <s v="Forget The World (Deluxe)"/>
    <x v="166"/>
    <s v="Mix ElectroPop//ElectroHouse// DeepHouse 2020"/>
    <s v="23swqzpOZwW1NhPiZ7iyFI"/>
    <x v="0"/>
    <x v="2"/>
    <n v="0.57499999999999996"/>
    <n v="0.89"/>
    <x v="7"/>
    <x v="1734"/>
    <x v="0"/>
    <x v="45"/>
    <x v="477"/>
    <x v="1337"/>
    <n v="4.7E-2"/>
    <n v="0.20599999999999999"/>
    <n v="128.041"/>
    <n v="278174"/>
  </r>
  <r>
    <s v="1mzGywacjpeik00PVLBPpF"/>
    <s v="All of Me (TiÃ«sto's Birthday Treatment Remix) - Radio Edit"/>
    <x v="776"/>
    <x v="11"/>
    <s v="4c2rSdHI9WUXn0zyXoWtbB"/>
    <s v="All of Me (TiÃ«sto's Birthday Treatment Remix) [Radio Edit]"/>
    <x v="1051"/>
    <s v="Mix ElectroPop//ElectroHouse// DeepHouse 2020"/>
    <s v="23swqzpOZwW1NhPiZ7iyFI"/>
    <x v="0"/>
    <x v="2"/>
    <n v="0.60599999999999998"/>
    <n v="0.72"/>
    <x v="5"/>
    <x v="2435"/>
    <x v="1"/>
    <x v="278"/>
    <x v="1582"/>
    <x v="1248"/>
    <n v="7.4499999999999997E-2"/>
    <n v="0.17899999999999999"/>
    <n v="127.986"/>
    <n v="251613"/>
  </r>
  <r>
    <s v="73TU1voolT9RHWGLOHyM0J"/>
    <s v="Titanium (feat. Sia) - Alesso Remix"/>
    <x v="13"/>
    <x v="24"/>
    <s v="7tmMk6qGP9CmHOkJWEtsdU"/>
    <s v="Titanium (feat. Sia)"/>
    <x v="1052"/>
    <s v="Mix ElectroPop//ElectroHouse// DeepHouse 2020"/>
    <s v="23swqzpOZwW1NhPiZ7iyFI"/>
    <x v="0"/>
    <x v="2"/>
    <n v="0.69599999999999995"/>
    <n v="0.65200000000000002"/>
    <x v="8"/>
    <x v="2436"/>
    <x v="1"/>
    <x v="562"/>
    <x v="1583"/>
    <x v="1022"/>
    <n v="8.9399999999999993E-2"/>
    <n v="0.13"/>
    <n v="125.98099999999999"/>
    <n v="403810"/>
  </r>
  <r>
    <s v="0LEJw1t60xUxevqvqySYFC"/>
    <s v="Heartbeat"/>
    <x v="1469"/>
    <x v="5"/>
    <s v="2ZDWGFPWueua1EHWvAAwzD"/>
    <s v="Charmer"/>
    <x v="293"/>
    <s v="Mix ElectroPop//ElectroHouse// DeepHouse 2020"/>
    <s v="23swqzpOZwW1NhPiZ7iyFI"/>
    <x v="0"/>
    <x v="2"/>
    <n v="0.81200000000000006"/>
    <n v="0.64800000000000002"/>
    <x v="9"/>
    <x v="1694"/>
    <x v="1"/>
    <x v="643"/>
    <x v="1510"/>
    <x v="1338"/>
    <n v="8.2900000000000001E-2"/>
    <n v="0.70699999999999996"/>
    <n v="120.006"/>
    <n v="329538"/>
  </r>
  <r>
    <s v="1a8tAQAzHIPQ00OPBXGWPz"/>
    <s v="No Eyes - Radio Edit"/>
    <x v="1469"/>
    <x v="9"/>
    <s v="4R4htT1kdyGu2SlOftxZvd"/>
    <s v="No Eyes"/>
    <x v="1053"/>
    <s v="Mix ElectroPop//ElectroHouse// DeepHouse 2020"/>
    <s v="23swqzpOZwW1NhPiZ7iyFI"/>
    <x v="0"/>
    <x v="2"/>
    <n v="0.93"/>
    <n v="0.48299999999999998"/>
    <x v="11"/>
    <x v="745"/>
    <x v="0"/>
    <x v="137"/>
    <x v="442"/>
    <x v="687"/>
    <n v="0.10299999999999999"/>
    <n v="0.56999999999999995"/>
    <n v="120.02200000000001"/>
    <n v="204992"/>
  </r>
  <r>
    <s v="6wp5tGVNQYpKJPo1s3WUEY"/>
    <s v="Liquid Spirit - Claptone Remix"/>
    <x v="387"/>
    <x v="8"/>
    <s v="2IeDDT5i132tRkKHrdfWS2"/>
    <s v="Liquid Spirit (Claptone Remix)"/>
    <x v="107"/>
    <s v="Mix ElectroPop//ElectroHouse// DeepHouse 2020"/>
    <s v="23swqzpOZwW1NhPiZ7iyFI"/>
    <x v="0"/>
    <x v="2"/>
    <n v="0.877"/>
    <n v="0.62"/>
    <x v="6"/>
    <x v="2437"/>
    <x v="0"/>
    <x v="825"/>
    <x v="1584"/>
    <x v="1339"/>
    <n v="5.4899999999999997E-2"/>
    <n v="0.29599999999999999"/>
    <n v="120.997"/>
    <n v="383552"/>
  </r>
  <r>
    <s v="44Ju9snxuhY5ZKS3KHA407"/>
    <s v="Under the Moon"/>
    <x v="1469"/>
    <x v="58"/>
    <s v="3oGTPoEgDlNxSDMmaWBDS9"/>
    <s v="Fantast"/>
    <x v="101"/>
    <s v="Mix ElectroPop//ElectroHouse// DeepHouse 2020"/>
    <s v="23swqzpOZwW1NhPiZ7iyFI"/>
    <x v="0"/>
    <x v="2"/>
    <n v="0.621"/>
    <n v="0.746"/>
    <x v="1"/>
    <x v="2438"/>
    <x v="1"/>
    <x v="580"/>
    <x v="193"/>
    <x v="1340"/>
    <n v="0.33300000000000002"/>
    <n v="0.61799999999999999"/>
    <n v="121.021"/>
    <n v="194387"/>
  </r>
  <r>
    <s v="2AhV6GW8sUFpcEuDy5EOln"/>
    <s v="Puppet Theatre"/>
    <x v="1469"/>
    <x v="15"/>
    <s v="2ZDWGFPWueua1EHWvAAwzD"/>
    <s v="Charmer"/>
    <x v="293"/>
    <s v="Mix ElectroPop//ElectroHouse// DeepHouse 2020"/>
    <s v="23swqzpOZwW1NhPiZ7iyFI"/>
    <x v="0"/>
    <x v="2"/>
    <n v="0.93600000000000005"/>
    <n v="0.64800000000000002"/>
    <x v="3"/>
    <x v="714"/>
    <x v="0"/>
    <x v="72"/>
    <x v="661"/>
    <x v="1341"/>
    <n v="0.104"/>
    <n v="0.66300000000000003"/>
    <n v="115.026"/>
    <n v="254641"/>
  </r>
  <r>
    <s v="6XGSfNAbSjcnTkdvBqhYyg"/>
    <s v="La Esperanza"/>
    <x v="1469"/>
    <x v="24"/>
    <s v="3oGTPoEgDlNxSDMmaWBDS9"/>
    <s v="Fantast"/>
    <x v="101"/>
    <s v="Mix ElectroPop//ElectroHouse// DeepHouse 2020"/>
    <s v="23swqzpOZwW1NhPiZ7iyFI"/>
    <x v="0"/>
    <x v="2"/>
    <n v="0.61899999999999999"/>
    <n v="0.63100000000000001"/>
    <x v="10"/>
    <x v="2439"/>
    <x v="1"/>
    <x v="605"/>
    <x v="1386"/>
    <x v="1342"/>
    <n v="0.20599999999999999"/>
    <n v="0.443"/>
    <n v="121"/>
    <n v="193293"/>
  </r>
  <r>
    <s v="5WxtmHAcrDbghHVGupu18h"/>
    <s v="Save Me (feat. MKLA)"/>
    <x v="1470"/>
    <x v="1"/>
    <s v="7pOKGKmHi9U8NM0aJ49QBo"/>
    <s v="Save Me (feat. MKLA)"/>
    <x v="657"/>
    <s v="Mix ElectroPop//ElectroHouse// DeepHouse 2020"/>
    <s v="23swqzpOZwW1NhPiZ7iyFI"/>
    <x v="0"/>
    <x v="2"/>
    <n v="0.63900000000000001"/>
    <n v="0.55400000000000005"/>
    <x v="1"/>
    <x v="2440"/>
    <x v="0"/>
    <x v="866"/>
    <x v="1585"/>
    <x v="1343"/>
    <n v="0.16700000000000001"/>
    <n v="0.32700000000000001"/>
    <n v="123.88800000000001"/>
    <n v="193548"/>
  </r>
  <r>
    <s v="6pGZOkEi79wdJ7x2dPBy4w"/>
    <s v="Goodnight Goodnight"/>
    <x v="1"/>
    <x v="16"/>
    <s v="2RUHJZ3raiIDsR3yX4JXf5"/>
    <s v="It Won't Be Soon Before Long (International Version)"/>
    <x v="584"/>
    <s v="Mix ElectroPop//ElectroHouse// DeepHouse 2020"/>
    <s v="23swqzpOZwW1NhPiZ7iyFI"/>
    <x v="0"/>
    <x v="2"/>
    <n v="0.58699999999999997"/>
    <n v="0.67700000000000005"/>
    <x v="7"/>
    <x v="2441"/>
    <x v="0"/>
    <x v="867"/>
    <x v="1395"/>
    <x v="0"/>
    <n v="0.18"/>
    <n v="0.23899999999999999"/>
    <n v="94.988"/>
    <n v="243320"/>
  </r>
  <r>
    <s v="6RtPijgfPKROxEzTHNRiDp"/>
    <s v="Rude"/>
    <x v="785"/>
    <x v="84"/>
    <s v="0RZ4Ct4vegYBmL9g88TBNi"/>
    <s v="Don't Kill the Magic"/>
    <x v="539"/>
    <s v="Mix ElectroPop//ElectroHouse// DeepHouse 2020"/>
    <s v="23swqzpOZwW1NhPiZ7iyFI"/>
    <x v="0"/>
    <x v="2"/>
    <n v="0.77400000000000002"/>
    <n v="0.75600000000000001"/>
    <x v="2"/>
    <x v="1147"/>
    <x v="0"/>
    <x v="31"/>
    <x v="860"/>
    <x v="0"/>
    <n v="0.30499999999999999"/>
    <n v="0.93100000000000005"/>
    <n v="144.03200000000001"/>
    <n v="224840"/>
  </r>
  <r>
    <s v="6ADSaE87h8Y3lccZlBJdXH"/>
    <s v="With Or Without You - Remastered"/>
    <x v="1471"/>
    <x v="36"/>
    <s v="5y6wlw1LnqFnQFruMeiwGU"/>
    <s v="The Joshua Tree (Super Deluxe)"/>
    <x v="1054"/>
    <s v="Mix ElectroPop//ElectroHouse// DeepHouse 2020"/>
    <s v="23swqzpOZwW1NhPiZ7iyFI"/>
    <x v="0"/>
    <x v="2"/>
    <n v="0.54"/>
    <n v="0.42899999999999999"/>
    <x v="7"/>
    <x v="2442"/>
    <x v="0"/>
    <x v="505"/>
    <x v="1586"/>
    <x v="1344"/>
    <n v="0.14099999999999999"/>
    <n v="0.113"/>
    <n v="110.17100000000001"/>
    <n v="295516"/>
  </r>
  <r>
    <s v="2x0RZdkZcD8QRI53XT4GI5"/>
    <s v="SOS (feat. Aloe Blacc)"/>
    <x v="7"/>
    <x v="18"/>
    <s v="6Ad1E9vl75ZB3Ir87zwXIJ"/>
    <s v="TIM"/>
    <x v="143"/>
    <s v="Mix ElectroPop//ElectroHouse// DeepHouse 2020"/>
    <s v="23swqzpOZwW1NhPiZ7iyFI"/>
    <x v="0"/>
    <x v="2"/>
    <n v="0.80200000000000005"/>
    <n v="0.64500000000000002"/>
    <x v="5"/>
    <x v="92"/>
    <x v="1"/>
    <x v="86"/>
    <x v="91"/>
    <x v="0"/>
    <n v="0.11899999999999999"/>
    <n v="0.376"/>
    <n v="100.001"/>
    <n v="157202"/>
  </r>
  <r>
    <s v="65hRZOQkVjmBdusz1N7aOv"/>
    <s v="Save The World"/>
    <x v="85"/>
    <x v="1"/>
    <s v="728voOLBbJUBgK2vooghcS"/>
    <s v="Save The World"/>
    <x v="1055"/>
    <s v="Mix ElectroPop//ElectroHouse// DeepHouse 2020"/>
    <s v="23swqzpOZwW1NhPiZ7iyFI"/>
    <x v="0"/>
    <x v="2"/>
    <n v="0.50700000000000001"/>
    <n v="0.66500000000000004"/>
    <x v="8"/>
    <x v="2443"/>
    <x v="0"/>
    <x v="488"/>
    <x v="1587"/>
    <x v="0"/>
    <n v="7.5899999999999995E-2"/>
    <n v="0.4"/>
    <n v="126.879"/>
    <n v="213338"/>
  </r>
  <r>
    <s v="18VfHIPaCo0s6FTi1Fnp6T"/>
    <s v="Don't Wake Me Up"/>
    <x v="1472"/>
    <x v="5"/>
    <s v="4AGQTp6rk7v8fPbFu739l7"/>
    <s v="Fortune (Expanded Edition)"/>
    <x v="1056"/>
    <s v="Mix ElectroPop//ElectroHouse// DeepHouse 2020"/>
    <s v="23swqzpOZwW1NhPiZ7iyFI"/>
    <x v="0"/>
    <x v="2"/>
    <n v="0.60199999999999998"/>
    <n v="0.69099999999999995"/>
    <x v="3"/>
    <x v="2444"/>
    <x v="1"/>
    <x v="458"/>
    <x v="529"/>
    <x v="0"/>
    <n v="0.14399999999999999"/>
    <n v="0.20599999999999999"/>
    <n v="127.967"/>
    <n v="222307"/>
  </r>
  <r>
    <s v="11BAVEGi1ivJ6JWLqKUNrZ"/>
    <s v="Catch &amp; Release - Deepend Remix"/>
    <x v="98"/>
    <x v="4"/>
    <s v="58QMygeIUrtywKMkasnDUk"/>
    <s v="When The Lights Go Down"/>
    <x v="1057"/>
    <s v="Mix ElectroPop//ElectroHouse// DeepHouse 2020"/>
    <s v="23swqzpOZwW1NhPiZ7iyFI"/>
    <x v="0"/>
    <x v="2"/>
    <n v="0.83499999999999996"/>
    <n v="0.53600000000000003"/>
    <x v="2"/>
    <x v="1000"/>
    <x v="1"/>
    <x v="268"/>
    <x v="1187"/>
    <x v="66"/>
    <n v="0.111"/>
    <n v="0.107"/>
    <n v="104.989"/>
    <n v="195173"/>
  </r>
  <r>
    <s v="6PkzXU8dlwtfrwyTlUyVnv"/>
    <s v="Show Me Love - EDX Remix / Radio Edit"/>
    <x v="6"/>
    <x v="1"/>
    <s v="6i0e9955UWeADYG0ZsXBiP"/>
    <s v="Show Me Love (EDX Remix / Radio Edit)"/>
    <x v="1058"/>
    <s v="Mix ElectroPop//ElectroHouse// DeepHouse 2020"/>
    <s v="23swqzpOZwW1NhPiZ7iyFI"/>
    <x v="0"/>
    <x v="2"/>
    <n v="0.83199999999999996"/>
    <n v="0.65900000000000003"/>
    <x v="8"/>
    <x v="680"/>
    <x v="0"/>
    <x v="642"/>
    <x v="1104"/>
    <x v="1345"/>
    <n v="7.0400000000000004E-2"/>
    <n v="0.71199999999999997"/>
    <n v="121.02200000000001"/>
    <n v="180336"/>
  </r>
  <r>
    <s v="7EVk9tRb6beJLTHrg6AkY9"/>
    <s v="Tuesday (feat. Danelle Sandoval)"/>
    <x v="1473"/>
    <x v="23"/>
    <s v="6TvNvQ8DNIFyOMMksmKVDB"/>
    <s v="Tuesday (feat. Danelle Sandoval)"/>
    <x v="450"/>
    <s v="Mix ElectroPop//ElectroHouse// DeepHouse 2020"/>
    <s v="23swqzpOZwW1NhPiZ7iyFI"/>
    <x v="0"/>
    <x v="2"/>
    <n v="0.84099999999999997"/>
    <n v="0.63900000000000001"/>
    <x v="10"/>
    <x v="2445"/>
    <x v="1"/>
    <x v="721"/>
    <x v="291"/>
    <x v="1346"/>
    <n v="5.45E-2"/>
    <n v="0.67500000000000004"/>
    <n v="99.001999999999995"/>
    <n v="241875"/>
  </r>
  <r>
    <s v="1KtD0xaLAikgIt5tPbteZQ"/>
    <s v="Thinking About You (feat. Ayah Marar)"/>
    <x v="36"/>
    <x v="1"/>
    <s v="7w19PFbxAjwZ7UVNp9z0uT"/>
    <s v="18 Months"/>
    <x v="530"/>
    <s v="Mix ElectroPop//ElectroHouse// DeepHouse 2020"/>
    <s v="23swqzpOZwW1NhPiZ7iyFI"/>
    <x v="0"/>
    <x v="2"/>
    <n v="0.72499999999999998"/>
    <n v="0.874"/>
    <x v="8"/>
    <x v="2446"/>
    <x v="1"/>
    <x v="129"/>
    <x v="1588"/>
    <x v="1347"/>
    <n v="9.5799999999999996E-2"/>
    <n v="0.748"/>
    <n v="127.985"/>
    <n v="247933"/>
  </r>
  <r>
    <s v="6SqX9J8tXk7rXaspk7GWX1"/>
    <s v="I Feel So Bad"/>
    <x v="1171"/>
    <x v="11"/>
    <s v="66KCBRiOFSs9bki2A15WlB"/>
    <s v="Layers"/>
    <x v="156"/>
    <s v="Mix ElectroPop//ElectroHouse// DeepHouse 2020"/>
    <s v="23swqzpOZwW1NhPiZ7iyFI"/>
    <x v="0"/>
    <x v="2"/>
    <n v="0.76200000000000001"/>
    <n v="0.82099999999999995"/>
    <x v="10"/>
    <x v="526"/>
    <x v="1"/>
    <x v="31"/>
    <x v="569"/>
    <x v="935"/>
    <n v="0.25900000000000001"/>
    <n v="0.76900000000000002"/>
    <n v="122.999"/>
    <n v="206960"/>
  </r>
  <r>
    <s v="38TlYe1miTAL6r1FyJj7PS"/>
    <s v="I Wanna Know - Alesso &amp; Deniz Koyu Remix"/>
    <x v="57"/>
    <x v="66"/>
    <s v="0Txi20q4qjSvZiv0qHzTnN"/>
    <s v="I Wanna Know (Alesso &amp; Deniz Koyu Remix)"/>
    <x v="290"/>
    <s v="Mix ElectroPop//ElectroHouse// DeepHouse 2020"/>
    <s v="23swqzpOZwW1NhPiZ7iyFI"/>
    <x v="0"/>
    <x v="2"/>
    <n v="0.71"/>
    <n v="0.72899999999999998"/>
    <x v="7"/>
    <x v="1257"/>
    <x v="0"/>
    <x v="277"/>
    <x v="1589"/>
    <x v="1169"/>
    <n v="4.19E-2"/>
    <n v="0.53200000000000003"/>
    <n v="124.995"/>
    <n v="326960"/>
  </r>
  <r>
    <s v="1foeacjwgWD6UMmirTXwL5"/>
    <s v="Por Ti"/>
    <x v="1474"/>
    <x v="20"/>
    <s v="5aamU0jIrX7bsjUsPCFVAK"/>
    <s v="Dulce Beat"/>
    <x v="1059"/>
    <s v="ELECTROPOP EN ESPAÃ‘OL"/>
    <s v="3VfscqF7zq65IGKiYM3FS0"/>
    <x v="0"/>
    <x v="2"/>
    <n v="0.66100000000000003"/>
    <n v="0.628"/>
    <x v="3"/>
    <x v="2447"/>
    <x v="0"/>
    <x v="783"/>
    <x v="214"/>
    <x v="1348"/>
    <n v="0.115"/>
    <n v="0.45400000000000001"/>
    <n v="137.971"/>
    <n v="216333"/>
  </r>
  <r>
    <s v="7EzQpS56OD25OuAU0HMivB"/>
    <s v="Baila Mi CorazÃ³n"/>
    <x v="1474"/>
    <x v="94"/>
    <s v="4A5xZNLt57Xm0e19OPyNGX"/>
    <s v="12 Favoritas"/>
    <x v="877"/>
    <s v="ELECTROPOP EN ESPAÃ‘OL"/>
    <s v="3VfscqF7zq65IGKiYM3FS0"/>
    <x v="0"/>
    <x v="2"/>
    <n v="0.624"/>
    <n v="0.72899999999999998"/>
    <x v="5"/>
    <x v="217"/>
    <x v="0"/>
    <x v="475"/>
    <x v="304"/>
    <x v="1349"/>
    <n v="0.25900000000000001"/>
    <n v="0.33"/>
    <n v="132.053"/>
    <n v="217733"/>
  </r>
  <r>
    <s v="7G1GeydTuGnGUvqbSFUW9q"/>
    <s v="Luna"/>
    <x v="1474"/>
    <x v="76"/>
    <s v="4A5xZNLt57Xm0e19OPyNGX"/>
    <s v="12 Favoritas"/>
    <x v="877"/>
    <s v="ELECTROPOP EN ESPAÃ‘OL"/>
    <s v="3VfscqF7zq65IGKiYM3FS0"/>
    <x v="0"/>
    <x v="2"/>
    <n v="0.59"/>
    <n v="0.95399999999999996"/>
    <x v="10"/>
    <x v="2064"/>
    <x v="1"/>
    <x v="35"/>
    <x v="189"/>
    <x v="1350"/>
    <n v="9.7299999999999998E-2"/>
    <n v="0.379"/>
    <n v="132.01900000000001"/>
    <n v="215880"/>
  </r>
  <r>
    <s v="7De6b4XLpncmtmhh0rztDh"/>
    <s v="No Hay Palabras"/>
    <x v="1475"/>
    <x v="60"/>
    <s v="5J5Ips2LzDrTUaCVB7KZSq"/>
    <s v="Adicion"/>
    <x v="644"/>
    <s v="ELECTROPOP EN ESPAÃ‘OL"/>
    <s v="3VfscqF7zq65IGKiYM3FS0"/>
    <x v="0"/>
    <x v="2"/>
    <n v="0.50900000000000001"/>
    <n v="0.80600000000000005"/>
    <x v="8"/>
    <x v="2448"/>
    <x v="0"/>
    <x v="248"/>
    <x v="350"/>
    <x v="1351"/>
    <n v="0.218"/>
    <n v="0.33200000000000002"/>
    <n v="175.97300000000001"/>
    <n v="371453"/>
  </r>
  <r>
    <s v="7y4Hse34qteEfJTfNBkVyF"/>
    <s v="SÃ³lo Para MÃ­"/>
    <x v="1474"/>
    <x v="68"/>
    <s v="35O4GLVm6F2fa7uRjYdzK5"/>
    <s v="SueÃ±o Electro I"/>
    <x v="103"/>
    <s v="ELECTROPOP EN ESPAÃ‘OL"/>
    <s v="3VfscqF7zq65IGKiYM3FS0"/>
    <x v="0"/>
    <x v="2"/>
    <n v="0.55400000000000005"/>
    <n v="0.92600000000000005"/>
    <x v="7"/>
    <x v="1979"/>
    <x v="0"/>
    <x v="197"/>
    <x v="492"/>
    <x v="412"/>
    <n v="0.17799999999999999"/>
    <n v="0.39200000000000002"/>
    <n v="127.05800000000001"/>
    <n v="214027"/>
  </r>
  <r>
    <s v="0badUCyexkIKRDWbBV9pgc"/>
    <s v="A Donde"/>
    <x v="1476"/>
    <x v="13"/>
    <s v="61QXrezlQ97RAus6JvzCSk"/>
    <s v="Viviendo Del Futuro"/>
    <x v="376"/>
    <s v="ELECTROPOP EN ESPAÃ‘OL"/>
    <s v="3VfscqF7zq65IGKiYM3FS0"/>
    <x v="0"/>
    <x v="2"/>
    <n v="0.77100000000000002"/>
    <n v="0.94899999999999995"/>
    <x v="9"/>
    <x v="2449"/>
    <x v="1"/>
    <x v="309"/>
    <x v="146"/>
    <x v="1150"/>
    <n v="5.4300000000000001E-2"/>
    <n v="0.79100000000000004"/>
    <n v="132.99299999999999"/>
    <n v="249827"/>
  </r>
  <r>
    <s v="3fBzXNIRUnHl80OFhB0jo7"/>
    <s v="La Fuerza Del Destino"/>
    <x v="1477"/>
    <x v="27"/>
    <s v="34MR9qwhFATHrBc4kzoYQ8"/>
    <s v="La Fuerza Del Destino"/>
    <x v="572"/>
    <s v="ELECTROPOP EN ESPAÃ‘OL"/>
    <s v="3VfscqF7zq65IGKiYM3FS0"/>
    <x v="0"/>
    <x v="2"/>
    <n v="0.77300000000000002"/>
    <n v="0.69399999999999995"/>
    <x v="5"/>
    <x v="2450"/>
    <x v="1"/>
    <x v="567"/>
    <x v="562"/>
    <x v="1352"/>
    <n v="9.3799999999999994E-2"/>
    <n v="0.82899999999999996"/>
    <n v="95.019000000000005"/>
    <n v="296827"/>
  </r>
  <r>
    <s v="3uotsVdKcolpIxr0WHnaPe"/>
    <s v="Mariposas"/>
    <x v="1474"/>
    <x v="61"/>
    <s v="4A5xZNLt57Xm0e19OPyNGX"/>
    <s v="12 Favoritas"/>
    <x v="877"/>
    <s v="ELECTROPOP EN ESPAÃ‘OL"/>
    <s v="3VfscqF7zq65IGKiYM3FS0"/>
    <x v="0"/>
    <x v="2"/>
    <n v="0.65100000000000002"/>
    <n v="0.97599999999999998"/>
    <x v="9"/>
    <x v="497"/>
    <x v="0"/>
    <x v="575"/>
    <x v="1590"/>
    <x v="1353"/>
    <n v="0.35399999999999998"/>
    <n v="0.68500000000000005"/>
    <n v="134.99700000000001"/>
    <n v="227947"/>
  </r>
  <r>
    <s v="3mU0DbuWtUX5KCaovOQZVK"/>
    <s v="Rosa Pastel"/>
    <x v="1474"/>
    <x v="19"/>
    <s v="5aamU0jIrX7bsjUsPCFVAK"/>
    <s v="Dulce Beat"/>
    <x v="1059"/>
    <s v="ELECTROPOP EN ESPAÃ‘OL"/>
    <s v="3VfscqF7zq65IGKiYM3FS0"/>
    <x v="0"/>
    <x v="2"/>
    <n v="0.81"/>
    <n v="0.61199999999999999"/>
    <x v="1"/>
    <x v="2451"/>
    <x v="1"/>
    <x v="263"/>
    <x v="1112"/>
    <x v="1354"/>
    <n v="0.43"/>
    <n v="0.629"/>
    <n v="127.994"/>
    <n v="185920"/>
  </r>
  <r>
    <s v="2LyrufB6lwhwHq0mT3Dihs"/>
    <s v="No Dices Mas"/>
    <x v="1475"/>
    <x v="62"/>
    <s v="1f34JO0Wtr9YFa4uXM27Vy"/>
    <s v="Grandes Exitos"/>
    <x v="653"/>
    <s v="ELECTROPOP EN ESPAÃ‘OL"/>
    <s v="3VfscqF7zq65IGKiYM3FS0"/>
    <x v="0"/>
    <x v="2"/>
    <n v="0.7"/>
    <n v="0.754"/>
    <x v="2"/>
    <x v="2452"/>
    <x v="0"/>
    <x v="554"/>
    <x v="1591"/>
    <x v="1355"/>
    <n v="7.3499999999999996E-2"/>
    <n v="0.69"/>
    <n v="127.032"/>
    <n v="255733"/>
  </r>
  <r>
    <s v="57MWRhMsRLm394pOeYup4n"/>
    <s v="NiÃ±o"/>
    <x v="1474"/>
    <x v="48"/>
    <s v="5aamU0jIrX7bsjUsPCFVAK"/>
    <s v="Dulce Beat"/>
    <x v="1059"/>
    <s v="ELECTROPOP EN ESPAÃ‘OL"/>
    <s v="3VfscqF7zq65IGKiYM3FS0"/>
    <x v="0"/>
    <x v="2"/>
    <n v="0.61099999999999999"/>
    <n v="0.77700000000000002"/>
    <x v="6"/>
    <x v="2267"/>
    <x v="0"/>
    <x v="359"/>
    <x v="1592"/>
    <x v="1356"/>
    <n v="8.3400000000000002E-2"/>
    <n v="0.54400000000000004"/>
    <n v="150.024"/>
    <n v="211280"/>
  </r>
  <r>
    <s v="4XTRWWCbB68WDeAHLfv2HP"/>
    <s v="Tus Ojos"/>
    <x v="1474"/>
    <x v="14"/>
    <s v="6L2qELGG144WItEUaAwVme"/>
    <s v="Cocktail"/>
    <x v="579"/>
    <s v="ELECTROPOP EN ESPAÃ‘OL"/>
    <s v="3VfscqF7zq65IGKiYM3FS0"/>
    <x v="0"/>
    <x v="2"/>
    <n v="0.76"/>
    <n v="0.55400000000000005"/>
    <x v="10"/>
    <x v="2453"/>
    <x v="0"/>
    <x v="104"/>
    <x v="303"/>
    <x v="1357"/>
    <n v="7.8200000000000006E-2"/>
    <n v="0.79300000000000004"/>
    <n v="118.004"/>
    <n v="180960"/>
  </r>
  <r>
    <s v="6QFIhhGf2T54UzNlVb2eee"/>
    <s v="No Me Importa Nada"/>
    <x v="1478"/>
    <x v="46"/>
    <s v="52pSkcbB6gvEtcX9v0TEaS"/>
    <s v="Byte"/>
    <x v="653"/>
    <s v="ELECTROPOP EN ESPAÃ‘OL"/>
    <s v="3VfscqF7zq65IGKiYM3FS0"/>
    <x v="0"/>
    <x v="2"/>
    <n v="0.52"/>
    <n v="0.58799999999999997"/>
    <x v="6"/>
    <x v="2454"/>
    <x v="0"/>
    <x v="394"/>
    <x v="1593"/>
    <x v="767"/>
    <n v="0.128"/>
    <n v="0.53900000000000003"/>
    <n v="170.01900000000001"/>
    <n v="222960"/>
  </r>
  <r>
    <s v="16J6wH4Evm97ta1hDQIYQC"/>
    <s v="Ni TÃº Ni Nadie"/>
    <x v="1475"/>
    <x v="6"/>
    <s v="6y3FTrfW6zFquk2V1qU2as"/>
    <s v="Stereo Hits"/>
    <x v="636"/>
    <s v="ELECTROPOP EN ESPAÃ‘OL"/>
    <s v="3VfscqF7zq65IGKiYM3FS0"/>
    <x v="0"/>
    <x v="2"/>
    <n v="0.75900000000000001"/>
    <n v="0.65600000000000003"/>
    <x v="7"/>
    <x v="2455"/>
    <x v="0"/>
    <x v="481"/>
    <x v="308"/>
    <x v="1358"/>
    <n v="0.34599999999999997"/>
    <n v="0.55400000000000005"/>
    <n v="132.01900000000001"/>
    <n v="219533"/>
  </r>
  <r>
    <s v="1moKeSb5S4eeFEwxy8l1vU"/>
    <s v="Quedate feat. LouisaFer (Radio Edit)"/>
    <x v="1479"/>
    <x v="74"/>
    <s v="2ANCtX0P2wXFn9qo2bDfV6"/>
    <s v="Quedate feat. LuisaFer"/>
    <x v="1060"/>
    <s v="ELECTROPOP EN ESPAÃ‘OL"/>
    <s v="3VfscqF7zq65IGKiYM3FS0"/>
    <x v="0"/>
    <x v="2"/>
    <n v="0.82699999999999996"/>
    <n v="0.91"/>
    <x v="10"/>
    <x v="2456"/>
    <x v="1"/>
    <x v="482"/>
    <x v="1594"/>
    <x v="1359"/>
    <n v="0.11700000000000001"/>
    <n v="0.93400000000000005"/>
    <n v="128.00399999999999"/>
    <n v="254041"/>
  </r>
  <r>
    <s v="4Z3RyalTDADxdK5LKEl8Ys"/>
    <s v="Secreto Perfecto"/>
    <x v="1480"/>
    <x v="82"/>
    <s v="6Ak2kUYSCIr7npHkBilXhK"/>
    <s v="Universos Paralelos"/>
    <x v="496"/>
    <s v="ELECTROPOP EN ESPAÃ‘OL"/>
    <s v="3VfscqF7zq65IGKiYM3FS0"/>
    <x v="0"/>
    <x v="2"/>
    <n v="0.69899999999999995"/>
    <n v="0.83199999999999996"/>
    <x v="1"/>
    <x v="2457"/>
    <x v="0"/>
    <x v="783"/>
    <x v="1595"/>
    <x v="1360"/>
    <n v="0.252"/>
    <n v="0.58599999999999997"/>
    <n v="120.932"/>
    <n v="180488"/>
  </r>
  <r>
    <s v="4u8snuKA78YNkJujLeh7Ht"/>
    <s v="El Eco de Tu Voz"/>
    <x v="1481"/>
    <x v="16"/>
    <s v="1s6NvhoX40Ob6g8C5E1C4v"/>
    <s v="Canciones De Hotel"/>
    <x v="1061"/>
    <s v="ELECTROPOP EN ESPAÃ‘OL"/>
    <s v="3VfscqF7zq65IGKiYM3FS0"/>
    <x v="0"/>
    <x v="2"/>
    <n v="0.86899999999999999"/>
    <n v="0.63"/>
    <x v="7"/>
    <x v="2060"/>
    <x v="0"/>
    <x v="168"/>
    <x v="89"/>
    <x v="1361"/>
    <n v="7.4899999999999994E-2"/>
    <n v="0.84399999999999997"/>
    <n v="124.017"/>
    <n v="183533"/>
  </r>
  <r>
    <s v="0cjE7wclBOfoqID5ja0yHy"/>
    <s v="Tania"/>
    <x v="1482"/>
    <x v="53"/>
    <s v="4WHJREBeVS6MBRXmOz0s0P"/>
    <s v="Ciudad Lluvia"/>
    <x v="606"/>
    <s v="ELECTROPOP EN ESPAÃ‘OL"/>
    <s v="3VfscqF7zq65IGKiYM3FS0"/>
    <x v="0"/>
    <x v="2"/>
    <n v="0.437"/>
    <n v="0.55000000000000004"/>
    <x v="10"/>
    <x v="1663"/>
    <x v="1"/>
    <x v="494"/>
    <x v="1150"/>
    <x v="1362"/>
    <n v="0.113"/>
    <n v="0.379"/>
    <n v="169.94399999999999"/>
    <n v="247507"/>
  </r>
  <r>
    <s v="4wZA1pt80ZQxzpuAB6mnHb"/>
    <s v="Sea Lo Que Sea SerÃ¡ - feat. Miguel BosÃ© [Original Mix]"/>
    <x v="1483"/>
    <x v="53"/>
    <s v="6mgs9ywhBqW5QSCMyYPC3g"/>
    <s v="Papitwo (Deluxe)"/>
    <x v="560"/>
    <s v="ELECTROPOP EN ESPAÃ‘OL"/>
    <s v="3VfscqF7zq65IGKiYM3FS0"/>
    <x v="0"/>
    <x v="2"/>
    <n v="0.53400000000000003"/>
    <n v="0.72599999999999998"/>
    <x v="10"/>
    <x v="2458"/>
    <x v="1"/>
    <x v="122"/>
    <x v="206"/>
    <x v="1363"/>
    <n v="0.13100000000000001"/>
    <n v="0.17799999999999999"/>
    <n v="129.93700000000001"/>
    <n v="359493"/>
  </r>
  <r>
    <s v="49EAN1FCYDbxfEHS3xJvby"/>
    <s v="Me Pregunto"/>
    <x v="1474"/>
    <x v="27"/>
    <s v="5aamU0jIrX7bsjUsPCFVAK"/>
    <s v="Dulce Beat"/>
    <x v="1059"/>
    <s v="ELECTROPOP EN ESPAÃ‘OL"/>
    <s v="3VfscqF7zq65IGKiYM3FS0"/>
    <x v="0"/>
    <x v="2"/>
    <n v="0.77400000000000002"/>
    <n v="0.878"/>
    <x v="10"/>
    <x v="2459"/>
    <x v="1"/>
    <x v="191"/>
    <x v="128"/>
    <x v="533"/>
    <n v="6.59E-2"/>
    <n v="0.97199999999999998"/>
    <n v="125.00700000000001"/>
    <n v="187547"/>
  </r>
  <r>
    <s v="7JRO6Gc9H3j0EY3Tsdsft4"/>
    <s v="Turista del Amor"/>
    <x v="1480"/>
    <x v="70"/>
    <s v="0WkblI6WGjDtIFphrW4tyI"/>
    <s v="Turista del Amor"/>
    <x v="1062"/>
    <s v="ELECTROPOP EN ESPAÃ‘OL"/>
    <s v="3VfscqF7zq65IGKiYM3FS0"/>
    <x v="0"/>
    <x v="2"/>
    <n v="0.65400000000000003"/>
    <n v="0.9"/>
    <x v="6"/>
    <x v="2241"/>
    <x v="1"/>
    <x v="36"/>
    <x v="1596"/>
    <x v="1364"/>
    <n v="9.9500000000000005E-2"/>
    <n v="0.56299999999999994"/>
    <n v="115.994"/>
    <n v="241000"/>
  </r>
  <r>
    <s v="0km1p3GNNdLkXaC6m6CBBc"/>
    <s v="El Beso"/>
    <x v="1480"/>
    <x v="82"/>
    <s v="1MtI85JNVgIxNwqLBZA01x"/>
    <s v="Jotdog"/>
    <x v="612"/>
    <s v="ELECTROPOP EN ESPAÃ‘OL"/>
    <s v="3VfscqF7zq65IGKiYM3FS0"/>
    <x v="0"/>
    <x v="2"/>
    <n v="0.70599999999999996"/>
    <n v="0.61099999999999999"/>
    <x v="5"/>
    <x v="2460"/>
    <x v="0"/>
    <x v="126"/>
    <x v="559"/>
    <x v="0"/>
    <n v="0.28299999999999997"/>
    <n v="0.77700000000000002"/>
    <n v="154.99299999999999"/>
    <n v="217640"/>
  </r>
  <r>
    <s v="5OyWvQ2kuOdNTMoxZI1fnu"/>
    <s v="Las PequeÃ±as Cosas"/>
    <x v="1480"/>
    <x v="82"/>
    <s v="1MtI85JNVgIxNwqLBZA01x"/>
    <s v="Jotdog"/>
    <x v="612"/>
    <s v="ELECTROPOP EN ESPAÃ‘OL"/>
    <s v="3VfscqF7zq65IGKiYM3FS0"/>
    <x v="0"/>
    <x v="2"/>
    <n v="0.61299999999999999"/>
    <n v="0.90300000000000002"/>
    <x v="8"/>
    <x v="2461"/>
    <x v="0"/>
    <x v="4"/>
    <x v="333"/>
    <x v="314"/>
    <n v="7.5700000000000003E-2"/>
    <n v="0.97499999999999998"/>
    <n v="159.97800000000001"/>
    <n v="232320"/>
  </r>
  <r>
    <s v="4cLH3uzf8tV1YNVpQkrjd8"/>
    <s v="Hasta Contar a Mil"/>
    <x v="1480"/>
    <x v="82"/>
    <s v="1MtI85JNVgIxNwqLBZA01x"/>
    <s v="Jotdog"/>
    <x v="612"/>
    <s v="ELECTROPOP EN ESPAÃ‘OL"/>
    <s v="3VfscqF7zq65IGKiYM3FS0"/>
    <x v="0"/>
    <x v="2"/>
    <n v="0.64"/>
    <n v="0.81200000000000006"/>
    <x v="9"/>
    <x v="2462"/>
    <x v="0"/>
    <x v="397"/>
    <x v="257"/>
    <x v="807"/>
    <n v="0.112"/>
    <n v="0.63500000000000001"/>
    <n v="159.94499999999999"/>
    <n v="204427"/>
  </r>
  <r>
    <s v="5qTWewFdT4gI0hJet8HKJW"/>
    <s v="No Me Voy A Morir"/>
    <x v="1474"/>
    <x v="21"/>
    <s v="35O4GLVm6F2fa7uRjYdzK5"/>
    <s v="SueÃ±o Electro I"/>
    <x v="103"/>
    <s v="ELECTROPOP EN ESPAÃ‘OL"/>
    <s v="3VfscqF7zq65IGKiYM3FS0"/>
    <x v="0"/>
    <x v="2"/>
    <n v="0.60499999999999998"/>
    <n v="0.66800000000000004"/>
    <x v="3"/>
    <x v="2463"/>
    <x v="0"/>
    <x v="486"/>
    <x v="946"/>
    <x v="1365"/>
    <n v="0.59399999999999997"/>
    <n v="0.41599999999999998"/>
    <n v="144.02699999999999"/>
    <n v="243013"/>
  </r>
  <r>
    <s v="2NLPvOCyPHN2CHwIHYTUsA"/>
    <s v="PerdÃ³name"/>
    <x v="1480"/>
    <x v="82"/>
    <s v="0WkblI6WGjDtIFphrW4tyI"/>
    <s v="Turista del Amor"/>
    <x v="1062"/>
    <s v="ELECTROPOP EN ESPAÃ‘OL"/>
    <s v="3VfscqF7zq65IGKiYM3FS0"/>
    <x v="0"/>
    <x v="2"/>
    <n v="0.54400000000000004"/>
    <n v="0.76100000000000001"/>
    <x v="6"/>
    <x v="2464"/>
    <x v="1"/>
    <x v="177"/>
    <x v="1597"/>
    <x v="162"/>
    <n v="0.16"/>
    <n v="0.21299999999999999"/>
    <n v="168.012"/>
    <n v="236280"/>
  </r>
  <r>
    <s v="63U6DJ2Q7alA97eUkFdwDv"/>
    <s v="SucÃ©deme"/>
    <x v="1480"/>
    <x v="82"/>
    <s v="0eaya7r75rAc2YbwxExTqL"/>
    <s v="Turista del Amor"/>
    <x v="1062"/>
    <s v="ELECTROPOP EN ESPAÃ‘OL"/>
    <s v="3VfscqF7zq65IGKiYM3FS0"/>
    <x v="0"/>
    <x v="2"/>
    <n v="0.628"/>
    <n v="0.52"/>
    <x v="8"/>
    <x v="2465"/>
    <x v="0"/>
    <x v="252"/>
    <x v="372"/>
    <x v="1366"/>
    <n v="9.1700000000000004E-2"/>
    <n v="0.27300000000000002"/>
    <n v="135.00299999999999"/>
    <n v="238027"/>
  </r>
  <r>
    <s v="63mlCw3VtGUOoR6LI6UwZb"/>
    <s v="Piensa en MÃ­"/>
    <x v="1480"/>
    <x v="82"/>
    <s v="1MtI85JNVgIxNwqLBZA01x"/>
    <s v="Jotdog"/>
    <x v="612"/>
    <s v="ELECTROPOP EN ESPAÃ‘OL"/>
    <s v="3VfscqF7zq65IGKiYM3FS0"/>
    <x v="0"/>
    <x v="2"/>
    <n v="0.58799999999999997"/>
    <n v="0.53100000000000003"/>
    <x v="8"/>
    <x v="2466"/>
    <x v="0"/>
    <x v="868"/>
    <x v="1598"/>
    <x v="678"/>
    <n v="8.8900000000000007E-2"/>
    <n v="0.124"/>
    <n v="80"/>
    <n v="230827"/>
  </r>
  <r>
    <s v="7ja4eJ7Lr3fkRJsyKd6zlG"/>
    <s v="Aire"/>
    <x v="1484"/>
    <x v="46"/>
    <s v="2LSHLtnPUeXhNn3DvO9N9T"/>
    <s v="Me Cuesta Tanto Olvidarte"/>
    <x v="1063"/>
    <s v="ELECTROPOP EN ESPAÃ‘OL"/>
    <s v="3VfscqF7zq65IGKiYM3FS0"/>
    <x v="0"/>
    <x v="2"/>
    <n v="0.47599999999999998"/>
    <n v="0.38800000000000001"/>
    <x v="8"/>
    <x v="2467"/>
    <x v="1"/>
    <x v="742"/>
    <x v="434"/>
    <x v="1367"/>
    <n v="0.104"/>
    <n v="0.151"/>
    <n v="150.03800000000001"/>
    <n v="365160"/>
  </r>
  <r>
    <s v="6GOS3P4JnjGLk6xVdHPY9x"/>
    <s v="Llegaste a Mi"/>
    <x v="1475"/>
    <x v="12"/>
    <s v="3llz1tnv9gGwIO7OFFlj2p"/>
    <s v="En ElÃ©ctrico"/>
    <x v="1064"/>
    <s v="ELECTROPOP EN ESPAÃ‘OL"/>
    <s v="3VfscqF7zq65IGKiYM3FS0"/>
    <x v="0"/>
    <x v="2"/>
    <n v="0.66300000000000003"/>
    <n v="0.59099999999999997"/>
    <x v="10"/>
    <x v="2468"/>
    <x v="1"/>
    <x v="373"/>
    <x v="799"/>
    <x v="0"/>
    <n v="0.63400000000000001"/>
    <n v="0.36699999999999999"/>
    <n v="120.09"/>
    <n v="201427"/>
  </r>
  <r>
    <s v="6z1VtU0MCGo666iKiajfhp"/>
    <s v="To My Love"/>
    <x v="1485"/>
    <x v="3"/>
    <s v="7GQzUp6R1CtA9CmsVZg090"/>
    <s v="Amanecer"/>
    <x v="1065"/>
    <s v="ELECTROPOP EN ESPAÃ‘OL"/>
    <s v="3VfscqF7zq65IGKiYM3FS0"/>
    <x v="0"/>
    <x v="2"/>
    <n v="0.42599999999999999"/>
    <n v="0.70499999999999996"/>
    <x v="3"/>
    <x v="2469"/>
    <x v="0"/>
    <x v="137"/>
    <x v="1599"/>
    <x v="1368"/>
    <n v="9.98E-2"/>
    <n v="0.29199999999999998"/>
    <n v="109.977"/>
    <n v="239547"/>
  </r>
  <r>
    <s v="3sU4ZMokIz6q0lfbe4aqFE"/>
    <s v="Hombre Lobo En ParÃ­s"/>
    <x v="1486"/>
    <x v="97"/>
    <s v="1QA1u8gTo0CCknGbYnL6C4"/>
    <s v="Bossa Lounge en EspaÃ±ol"/>
    <x v="1066"/>
    <s v="ELECTROPOP EN ESPAÃ‘OL"/>
    <s v="3VfscqF7zq65IGKiYM3FS0"/>
    <x v="0"/>
    <x v="2"/>
    <n v="0.78100000000000003"/>
    <n v="0.41899999999999998"/>
    <x v="9"/>
    <x v="2470"/>
    <x v="0"/>
    <x v="353"/>
    <x v="1320"/>
    <x v="1369"/>
    <n v="0.11"/>
    <n v="0.57299999999999995"/>
    <n v="130.042"/>
    <n v="224932"/>
  </r>
  <r>
    <s v="26IUp4TTVCohWw7PC3SZoB"/>
    <s v="A Fuego Lento"/>
    <x v="1486"/>
    <x v="63"/>
    <s v="1QA1u8gTo0CCknGbYnL6C4"/>
    <s v="Bossa Lounge en EspaÃ±ol"/>
    <x v="1066"/>
    <s v="ELECTROPOP EN ESPAÃ‘OL"/>
    <s v="3VfscqF7zq65IGKiYM3FS0"/>
    <x v="0"/>
    <x v="2"/>
    <n v="0.86199999999999999"/>
    <n v="0.51700000000000002"/>
    <x v="9"/>
    <x v="2471"/>
    <x v="0"/>
    <x v="123"/>
    <x v="1600"/>
    <x v="1370"/>
    <n v="0.114"/>
    <n v="0.88300000000000001"/>
    <n v="118.98"/>
    <n v="220450"/>
  </r>
  <r>
    <s v="5LciLoxa1gK70yIUeoHgRx"/>
    <s v="To My Love - Tainy Remix"/>
    <x v="1485"/>
    <x v="41"/>
    <s v="7jo5KFYHLHpbVX0glLHiIA"/>
    <s v="Amanecer (Remixed)"/>
    <x v="1067"/>
    <s v="ELECTROPOP EN ESPAÃ‘OL"/>
    <s v="3VfscqF7zq65IGKiYM3FS0"/>
    <x v="0"/>
    <x v="2"/>
    <n v="0.76400000000000001"/>
    <n v="0.59"/>
    <x v="3"/>
    <x v="1922"/>
    <x v="0"/>
    <x v="153"/>
    <x v="106"/>
    <x v="1371"/>
    <n v="8.5099999999999995E-2"/>
    <n v="0.28100000000000003"/>
    <n v="99.995999999999995"/>
    <n v="251773"/>
  </r>
  <r>
    <s v="2YiqBesMJpszYU6raDOG0R"/>
    <s v="Hielo"/>
    <x v="1487"/>
    <x v="19"/>
    <s v="0yFFH0eR0XJSoF0S5d5peT"/>
    <s v="AztlÃ¡n"/>
    <x v="1068"/>
    <s v="ELECTROPOP EN ESPAÃ‘OL"/>
    <s v="3VfscqF7zq65IGKiYM3FS0"/>
    <x v="0"/>
    <x v="2"/>
    <n v="0.55100000000000005"/>
    <n v="0.73"/>
    <x v="3"/>
    <x v="2472"/>
    <x v="1"/>
    <x v="800"/>
    <x v="1400"/>
    <x v="1372"/>
    <n v="0.14799999999999999"/>
    <n v="0.67200000000000004"/>
    <n v="126.967"/>
    <n v="302840"/>
  </r>
  <r>
    <s v="35u3Isd3DuXKAEC7JCC0lB"/>
    <s v="Somos Dos"/>
    <x v="1485"/>
    <x v="3"/>
    <s v="7GQzUp6R1CtA9CmsVZg090"/>
    <s v="Amanecer"/>
    <x v="1065"/>
    <s v="ELECTROPOP EN ESPAÃ‘OL"/>
    <s v="3VfscqF7zq65IGKiYM3FS0"/>
    <x v="0"/>
    <x v="2"/>
    <n v="0.69099999999999995"/>
    <n v="0.873"/>
    <x v="5"/>
    <x v="1814"/>
    <x v="1"/>
    <x v="423"/>
    <x v="360"/>
    <x v="418"/>
    <n v="0.28899999999999998"/>
    <n v="0.92500000000000004"/>
    <n v="97.995999999999995"/>
    <n v="237293"/>
  </r>
  <r>
    <s v="06FhHrnpYCmIxIxIGUehxQ"/>
    <s v="Palmar"/>
    <x v="1488"/>
    <x v="5"/>
    <s v="4yLAjcAidjMfi621CSBJTY"/>
    <s v="Palmar"/>
    <x v="354"/>
    <s v="ELECTROPOP EN ESPAÃ‘OL"/>
    <s v="3VfscqF7zq65IGKiYM3FS0"/>
    <x v="0"/>
    <x v="2"/>
    <n v="0.88800000000000001"/>
    <n v="0.53800000000000003"/>
    <x v="3"/>
    <x v="1781"/>
    <x v="0"/>
    <x v="70"/>
    <x v="984"/>
    <x v="1373"/>
    <n v="0.251"/>
    <n v="0.70199999999999996"/>
    <n v="134.011"/>
    <n v="192200"/>
  </r>
  <r>
    <s v="7MvG7Xx4ehlvnevemZIXfq"/>
    <s v="Te Voy a Dar"/>
    <x v="1489"/>
    <x v="74"/>
    <s v="1XZDkKV6zRQcecDfnwjTuw"/>
    <s v="Te Voy a Dar"/>
    <x v="473"/>
    <s v="ELECTROPOP EN ESPAÃ‘OL"/>
    <s v="3VfscqF7zq65IGKiYM3FS0"/>
    <x v="0"/>
    <x v="2"/>
    <n v="0.69699999999999995"/>
    <n v="0.77700000000000002"/>
    <x v="5"/>
    <x v="2473"/>
    <x v="1"/>
    <x v="627"/>
    <x v="10"/>
    <x v="0"/>
    <n v="0.121"/>
    <n v="0.76900000000000002"/>
    <n v="188.08500000000001"/>
    <n v="194043"/>
  </r>
  <r>
    <s v="0SmVMgeAawZGAER3ojBfXj"/>
    <s v="Nunca Es Tarde."/>
    <x v="1490"/>
    <x v="94"/>
    <s v="3UrKSz6EIWK9OU3vJAmhIc"/>
    <s v="ParadÃ³jico"/>
    <x v="186"/>
    <s v="ELECTROPOP EN ESPAÃ‘OL"/>
    <s v="3VfscqF7zq65IGKiYM3FS0"/>
    <x v="0"/>
    <x v="2"/>
    <n v="0.59599999999999997"/>
    <n v="0.61599999999999999"/>
    <x v="8"/>
    <x v="2474"/>
    <x v="0"/>
    <x v="289"/>
    <x v="255"/>
    <x v="0"/>
    <n v="0.36399999999999999"/>
    <n v="0.48399999999999999"/>
    <n v="94.1"/>
    <n v="265546"/>
  </r>
  <r>
    <s v="0bqfNDZvqXB10fUKSfj6mY"/>
    <s v="Tu Luz"/>
    <x v="1491"/>
    <x v="64"/>
    <s v="3ZmohMIf51g01KO57xm6Zc"/>
    <s v="Globoscopio"/>
    <x v="345"/>
    <s v="ELECTROPOP EN ESPAÃ‘OL"/>
    <s v="3VfscqF7zq65IGKiYM3FS0"/>
    <x v="0"/>
    <x v="2"/>
    <n v="0.53200000000000003"/>
    <n v="0.59899999999999998"/>
    <x v="3"/>
    <x v="2475"/>
    <x v="0"/>
    <x v="471"/>
    <x v="1332"/>
    <x v="660"/>
    <n v="7.3400000000000007E-2"/>
    <n v="0.34100000000000003"/>
    <n v="174.16499999999999"/>
    <n v="273267"/>
  </r>
  <r>
    <s v="0eaSdnDwPCoXMwPMwko4Ne"/>
    <s v="De Repente"/>
    <x v="1492"/>
    <x v="58"/>
    <s v="0mHG8x3lDk1RaGfHeNQGDV"/>
    <s v="Esenciales"/>
    <x v="579"/>
    <s v="ELECTROPOP EN ESPAÃ‘OL"/>
    <s v="3VfscqF7zq65IGKiYM3FS0"/>
    <x v="0"/>
    <x v="2"/>
    <n v="0.86299999999999999"/>
    <n v="0.41199999999999998"/>
    <x v="4"/>
    <x v="2476"/>
    <x v="0"/>
    <x v="21"/>
    <x v="573"/>
    <x v="1374"/>
    <n v="0.33700000000000002"/>
    <n v="0.80500000000000005"/>
    <n v="118.033"/>
    <n v="247467"/>
  </r>
  <r>
    <s v="330sg1eKlLIvWRJCAttThK"/>
    <s v="Por Estar Contigo"/>
    <x v="1493"/>
    <x v="75"/>
    <s v="1n5hqsif1VbvhcWp3UYQe3"/>
    <s v="Por Que Disimular"/>
    <x v="1069"/>
    <s v="ELECTROPOP EN ESPAÃ‘OL"/>
    <s v="3VfscqF7zq65IGKiYM3FS0"/>
    <x v="0"/>
    <x v="2"/>
    <n v="0.77700000000000002"/>
    <n v="0.84599999999999997"/>
    <x v="3"/>
    <x v="1251"/>
    <x v="0"/>
    <x v="554"/>
    <x v="1601"/>
    <x v="1375"/>
    <n v="2.4400000000000002E-2"/>
    <n v="0.79300000000000004"/>
    <n v="106.04600000000001"/>
    <n v="212760"/>
  </r>
  <r>
    <s v="6d950ki41uXbRI4aQKjjnp"/>
    <s v="Horizonte de las Estrellas"/>
    <x v="1494"/>
    <x v="22"/>
    <s v="29QmPdVjXD0c5DpS4U51di"/>
    <s v="Bandido"/>
    <x v="1070"/>
    <s v="ELECTROPOP EN ESPAÃ‘OL"/>
    <s v="3VfscqF7zq65IGKiYM3FS0"/>
    <x v="0"/>
    <x v="2"/>
    <n v="0.56100000000000005"/>
    <n v="0.66800000000000004"/>
    <x v="3"/>
    <x v="2477"/>
    <x v="1"/>
    <x v="461"/>
    <x v="1602"/>
    <x v="1376"/>
    <n v="0.19600000000000001"/>
    <n v="0.43099999999999999"/>
    <n v="161.22499999999999"/>
    <n v="249373"/>
  </r>
  <r>
    <s v="6yUeqED14PUT2GQDBS1cFS"/>
    <s v="Quisiera Adivinar"/>
    <x v="1475"/>
    <x v="22"/>
    <s v="5J5Ips2LzDrTUaCVB7KZSq"/>
    <s v="Adicion"/>
    <x v="644"/>
    <s v="ELECTROPOP EN ESPAÃ‘OL"/>
    <s v="3VfscqF7zq65IGKiYM3FS0"/>
    <x v="0"/>
    <x v="2"/>
    <n v="0.59599999999999997"/>
    <n v="0.85699999999999998"/>
    <x v="2"/>
    <x v="2478"/>
    <x v="0"/>
    <x v="231"/>
    <x v="81"/>
    <x v="1377"/>
    <n v="8.6199999999999999E-2"/>
    <n v="0.58799999999999997"/>
    <n v="107.004"/>
    <n v="258280"/>
  </r>
  <r>
    <s v="3qcHQP6CmA2Grs3baKLiMB"/>
    <s v="No Importa Que el Sol Se Muera"/>
    <x v="1475"/>
    <x v="87"/>
    <s v="4vp2Ry3d7kEdUfkeJb9DOC"/>
    <s v="Duetos"/>
    <x v="533"/>
    <s v="ELECTROPOP EN ESPAÃ‘OL"/>
    <s v="3VfscqF7zq65IGKiYM3FS0"/>
    <x v="0"/>
    <x v="2"/>
    <n v="0.69699999999999995"/>
    <n v="0.873"/>
    <x v="7"/>
    <x v="1147"/>
    <x v="0"/>
    <x v="589"/>
    <x v="373"/>
    <x v="1378"/>
    <n v="0.68200000000000005"/>
    <n v="0.79700000000000004"/>
    <n v="100.02500000000001"/>
    <n v="229733"/>
  </r>
  <r>
    <s v="0P9uFnsHlwafDAZ0i3k9nX"/>
    <s v="TÃº y Yo"/>
    <x v="1495"/>
    <x v="10"/>
    <s v="5enlta6rVSuQ2hs4hjM1rc"/>
    <s v="TÃº y Yo"/>
    <x v="36"/>
    <s v="ELECTROPOP EN ESPAÃ‘OL"/>
    <s v="3VfscqF7zq65IGKiYM3FS0"/>
    <x v="0"/>
    <x v="2"/>
    <n v="0.50700000000000001"/>
    <n v="0.83"/>
    <x v="8"/>
    <x v="2195"/>
    <x v="0"/>
    <x v="375"/>
    <x v="1603"/>
    <x v="1379"/>
    <n v="9.2600000000000002E-2"/>
    <n v="0.20899999999999999"/>
    <n v="141.9"/>
    <n v="277750"/>
  </r>
  <r>
    <s v="4Gf68vwxa69hCiXmJ1jvgj"/>
    <s v="AzÃºcar Amargo"/>
    <x v="1477"/>
    <x v="19"/>
    <s v="6okRyANFqFxUmxBcGwRp9Y"/>
    <s v="Tierna La Noche"/>
    <x v="1071"/>
    <s v="ELECTROPOP EN ESPAÃ‘OL"/>
    <s v="3VfscqF7zq65IGKiYM3FS0"/>
    <x v="0"/>
    <x v="2"/>
    <n v="0.68200000000000005"/>
    <n v="0.94799999999999995"/>
    <x v="3"/>
    <x v="2479"/>
    <x v="0"/>
    <x v="436"/>
    <x v="1604"/>
    <x v="0"/>
    <n v="5.8900000000000001E-2"/>
    <n v="0.63400000000000001"/>
    <n v="130.05799999999999"/>
    <n v="281520"/>
  </r>
  <r>
    <s v="4BidnF0FAjHSUqWhtQYZDI"/>
    <s v="Historias (feat. Chela Rivas) - Original Mix"/>
    <x v="1496"/>
    <x v="52"/>
    <s v="29XCnqokIUd00ziZvrObTn"/>
    <s v="Historias (feat. Chela Rivas)"/>
    <x v="1072"/>
    <s v="ELECTROPOP EN ESPAÃ‘OL"/>
    <s v="3VfscqF7zq65IGKiYM3FS0"/>
    <x v="0"/>
    <x v="2"/>
    <n v="0.53400000000000003"/>
    <n v="0.85799999999999998"/>
    <x v="10"/>
    <x v="2480"/>
    <x v="1"/>
    <x v="21"/>
    <x v="1605"/>
    <x v="1380"/>
    <n v="0.217"/>
    <n v="5.6800000000000003E-2"/>
    <n v="128.01"/>
    <n v="213999"/>
  </r>
  <r>
    <s v="3lTcHFrN025UJJwyAFYy1p"/>
    <s v="Historias (feat. Chela Rivas) - Extended Mix"/>
    <x v="1496"/>
    <x v="96"/>
    <s v="0xKB23WC01UPutorHbXdOW"/>
    <s v="Historias (feat. Chela Rivas) [Extended Mix]"/>
    <x v="1072"/>
    <s v="ELECTROPOP EN ESPAÃ‘OL"/>
    <s v="3VfscqF7zq65IGKiYM3FS0"/>
    <x v="0"/>
    <x v="2"/>
    <n v="0.61899999999999999"/>
    <n v="0.68100000000000005"/>
    <x v="10"/>
    <x v="2481"/>
    <x v="1"/>
    <x v="128"/>
    <x v="1519"/>
    <x v="1381"/>
    <n v="0.129"/>
    <n v="0.311"/>
    <n v="128.00200000000001"/>
    <n v="281904"/>
  </r>
  <r>
    <s v="6ANFW8xkfJczrlblnAk77k"/>
    <s v="Bailando - Jose Spinnin Cortes Remix"/>
    <x v="1497"/>
    <x v="76"/>
    <s v="7xr9qeDv2EUnTTtgNlHj19"/>
    <s v="Bailando 2011 (The Remixes)"/>
    <x v="1073"/>
    <s v="ELECTROPOP EN ESPAÃ‘OL"/>
    <s v="3VfscqF7zq65IGKiYM3FS0"/>
    <x v="0"/>
    <x v="2"/>
    <n v="0.83699999999999997"/>
    <n v="0.84299999999999997"/>
    <x v="8"/>
    <x v="2482"/>
    <x v="0"/>
    <x v="869"/>
    <x v="723"/>
    <x v="1238"/>
    <n v="0.26100000000000001"/>
    <n v="0.40899999999999997"/>
    <n v="129.006"/>
    <n v="490057"/>
  </r>
  <r>
    <s v="10NnNz4U15BNgWDc2xLYpS"/>
    <s v="En AlgÃºn Momento"/>
    <x v="1498"/>
    <x v="71"/>
    <s v="51i9KH6mnzP9Ctee44xpUe"/>
    <s v="Pavimento"/>
    <x v="92"/>
    <s v="ELECTROPOP EN ESPAÃ‘OL"/>
    <s v="3VfscqF7zq65IGKiYM3FS0"/>
    <x v="0"/>
    <x v="2"/>
    <n v="0.46100000000000002"/>
    <n v="0.74099999999999999"/>
    <x v="6"/>
    <x v="832"/>
    <x v="0"/>
    <x v="490"/>
    <x v="385"/>
    <x v="1382"/>
    <n v="0.105"/>
    <n v="0.245"/>
    <n v="130.95099999999999"/>
    <n v="188317"/>
  </r>
  <r>
    <s v="2UAz1uQZR4OKfa55uBPmwl"/>
    <s v="TBC"/>
    <x v="1499"/>
    <x v="83"/>
    <s v="7nJmyuc1bf8ek6kd2hBsQu"/>
    <s v="TBC"/>
    <x v="643"/>
    <s v="ELECTROPOP EN ESPAÃ‘OL"/>
    <s v="3VfscqF7zq65IGKiYM3FS0"/>
    <x v="0"/>
    <x v="2"/>
    <n v="0.71899999999999997"/>
    <n v="0.82199999999999995"/>
    <x v="3"/>
    <x v="2483"/>
    <x v="0"/>
    <x v="586"/>
    <x v="1488"/>
    <x v="0"/>
    <n v="0.13"/>
    <n v="0.63100000000000001"/>
    <n v="126.023"/>
    <n v="241800"/>
  </r>
  <r>
    <s v="77eDrs7w2utSdbBdpbefol"/>
    <s v="No me importa nada"/>
    <x v="1500"/>
    <x v="14"/>
    <s v="495PNGzppo3wT27Em5Yy8o"/>
    <s v="Luz V"/>
    <x v="1074"/>
    <s v="ELECTROPOP EN ESPAÃ‘OL"/>
    <s v="3VfscqF7zq65IGKiYM3FS0"/>
    <x v="0"/>
    <x v="2"/>
    <n v="0.56399999999999995"/>
    <n v="0.80400000000000005"/>
    <x v="6"/>
    <x v="2484"/>
    <x v="0"/>
    <x v="128"/>
    <x v="894"/>
    <x v="1383"/>
    <n v="0.218"/>
    <n v="0.68100000000000005"/>
    <n v="169.55699999999999"/>
    <n v="247680"/>
  </r>
  <r>
    <s v="1WWVPLllFytUxx5yoG3csG"/>
    <s v="No Puedo Estar Sin Ti"/>
    <x v="1475"/>
    <x v="66"/>
    <s v="1chnE3bZpMoGkdO2qIpK7V"/>
    <s v="Moenia"/>
    <x v="1075"/>
    <s v="ELECTROPOP EN ESPAÃ‘OL"/>
    <s v="3VfscqF7zq65IGKiYM3FS0"/>
    <x v="0"/>
    <x v="2"/>
    <n v="0.63"/>
    <n v="0.71699999999999997"/>
    <x v="1"/>
    <x v="2485"/>
    <x v="1"/>
    <x v="88"/>
    <x v="1606"/>
    <x v="1384"/>
    <n v="0.11899999999999999"/>
    <n v="0.48799999999999999"/>
    <n v="128.05000000000001"/>
    <n v="212840"/>
  </r>
  <r>
    <s v="58HfaJinOwdtvIusPS04Im"/>
    <s v="Manto Estelar"/>
    <x v="1475"/>
    <x v="9"/>
    <s v="5J5Ips2LzDrTUaCVB7KZSq"/>
    <s v="Adicion"/>
    <x v="644"/>
    <s v="ELECTROPOP EN ESPAÃ‘OL"/>
    <s v="3VfscqF7zq65IGKiYM3FS0"/>
    <x v="0"/>
    <x v="2"/>
    <n v="0.59"/>
    <n v="0.79900000000000004"/>
    <x v="9"/>
    <x v="2486"/>
    <x v="0"/>
    <x v="97"/>
    <x v="896"/>
    <x v="1385"/>
    <n v="0.21099999999999999"/>
    <n v="0.32600000000000001"/>
    <n v="108.00700000000001"/>
    <n v="253000"/>
  </r>
  <r>
    <s v="0i0pCRaivPYaX9cK3psmdc"/>
    <s v="Mis Impulsos Sobre Ti - Remastered"/>
    <x v="1501"/>
    <x v="26"/>
    <s v="5girPIQV3xn7ayh2rHAbod"/>
    <s v="MÃ¡s Fuerte De Lo Que Pensaba"/>
    <x v="606"/>
    <s v="ELECTROPOP EN ESPAÃ‘OL"/>
    <s v="3VfscqF7zq65IGKiYM3FS0"/>
    <x v="0"/>
    <x v="2"/>
    <n v="0.71"/>
    <n v="0.89100000000000001"/>
    <x v="2"/>
    <x v="2487"/>
    <x v="0"/>
    <x v="101"/>
    <x v="15"/>
    <x v="0"/>
    <n v="0.115"/>
    <n v="0.65500000000000003"/>
    <n v="114.042"/>
    <n v="274227"/>
  </r>
  <r>
    <s v="2udRqNX3z2OjdqR01ebDwU"/>
    <s v="No Dices Mas"/>
    <x v="1475"/>
    <x v="5"/>
    <s v="5J5Ips2LzDrTUaCVB7KZSq"/>
    <s v="Adicion"/>
    <x v="644"/>
    <s v="ELECTROPOP EN ESPAÃ‘OL"/>
    <s v="3VfscqF7zq65IGKiYM3FS0"/>
    <x v="0"/>
    <x v="2"/>
    <n v="0.70699999999999996"/>
    <n v="0.71599999999999997"/>
    <x v="2"/>
    <x v="2488"/>
    <x v="0"/>
    <x v="443"/>
    <x v="101"/>
    <x v="1104"/>
    <n v="5.8999999999999997E-2"/>
    <n v="0.59699999999999998"/>
    <n v="127.017"/>
    <n v="259800"/>
  </r>
  <r>
    <s v="1SVm64B4Ry7dqFSxHY8e65"/>
    <s v="La Calle De Las Sirenas"/>
    <x v="1502"/>
    <x v="6"/>
    <s v="3Qe5Ldqub3nZPjq26sS1fS"/>
    <s v="La Calle De Las Sirenas"/>
    <x v="345"/>
    <s v="ELECTROPOP EN ESPAÃ‘OL"/>
    <s v="3VfscqF7zq65IGKiYM3FS0"/>
    <x v="0"/>
    <x v="2"/>
    <n v="0.69299999999999995"/>
    <n v="0.80400000000000005"/>
    <x v="5"/>
    <x v="2489"/>
    <x v="0"/>
    <x v="830"/>
    <x v="1607"/>
    <x v="1386"/>
    <n v="0.124"/>
    <n v="0.82899999999999996"/>
    <n v="104.53100000000001"/>
    <n v="236160"/>
  </r>
  <r>
    <s v="6RTlokHIiobtIsthCLm3as"/>
    <s v="Amor De Papel"/>
    <x v="1476"/>
    <x v="3"/>
    <s v="4z89Bcubl2hpYkaDe17Apz"/>
    <s v="Viento A Favor"/>
    <x v="1069"/>
    <s v="ELECTROPOP EN ESPAÃ‘OL"/>
    <s v="3VfscqF7zq65IGKiYM3FS0"/>
    <x v="0"/>
    <x v="2"/>
    <n v="0.82699999999999996"/>
    <n v="0.95099999999999996"/>
    <x v="6"/>
    <x v="2490"/>
    <x v="0"/>
    <x v="284"/>
    <x v="825"/>
    <x v="1387"/>
    <n v="0.17199999999999999"/>
    <n v="0.86499999999999999"/>
    <n v="129.995"/>
    <n v="248227"/>
  </r>
  <r>
    <s v="4TkfJCHscikJlsxzh1ow9h"/>
    <s v="Pepe"/>
    <x v="1493"/>
    <x v="25"/>
    <s v="2giyPD5VKcyV8wG9RwSxXG"/>
    <s v="Jeans"/>
    <x v="345"/>
    <s v="ELECTROPOP EN ESPAÃ‘OL"/>
    <s v="3VfscqF7zq65IGKiYM3FS0"/>
    <x v="0"/>
    <x v="2"/>
    <n v="0.76400000000000001"/>
    <n v="0.88300000000000001"/>
    <x v="10"/>
    <x v="2491"/>
    <x v="0"/>
    <x v="7"/>
    <x v="17"/>
    <x v="1037"/>
    <n v="9.8500000000000004E-2"/>
    <n v="0.84399999999999997"/>
    <n v="137.01499999999999"/>
    <n v="197627"/>
  </r>
  <r>
    <s v="2WrPfK9mtiMLhWvohO9VNx"/>
    <s v="Quedate feat. LouisaFer (Original Mix)"/>
    <x v="1479"/>
    <x v="26"/>
    <s v="2ANCtX0P2wXFn9qo2bDfV6"/>
    <s v="Quedate feat. LuisaFer"/>
    <x v="1060"/>
    <s v="ELECTROPOP EN ESPAÃ‘OL"/>
    <s v="3VfscqF7zq65IGKiYM3FS0"/>
    <x v="0"/>
    <x v="2"/>
    <n v="0.82399999999999995"/>
    <n v="0.86199999999999999"/>
    <x v="10"/>
    <x v="2492"/>
    <x v="1"/>
    <x v="189"/>
    <x v="611"/>
    <x v="1388"/>
    <n v="9.1700000000000004E-2"/>
    <n v="0.77300000000000002"/>
    <n v="128.001"/>
    <n v="390791"/>
  </r>
  <r>
    <s v="0rX7mbNXYmAolFCY2TYVPH"/>
    <s v="Como un lobo (Dueto 2007)"/>
    <x v="1494"/>
    <x v="15"/>
    <s v="7l8TCr6788hFRYFPk5QWq5"/>
    <s v="Papito (Deluxe)"/>
    <x v="346"/>
    <s v="ELECTROPOP EN ESPAÃ‘OL"/>
    <s v="3VfscqF7zq65IGKiYM3FS0"/>
    <x v="0"/>
    <x v="2"/>
    <n v="0.57299999999999995"/>
    <n v="0.88700000000000001"/>
    <x v="10"/>
    <x v="1165"/>
    <x v="0"/>
    <x v="375"/>
    <x v="932"/>
    <x v="1389"/>
    <n v="9.11E-2"/>
    <n v="0.76400000000000001"/>
    <n v="159.93700000000001"/>
    <n v="211973"/>
  </r>
  <r>
    <s v="1ORb6uGvpjsFwZK8FUpzWy"/>
    <s v="Aire soy (feat. Ximena SariÃ±ana)"/>
    <x v="1494"/>
    <x v="8"/>
    <s v="6mgs9ywhBqW5QSCMyYPC3g"/>
    <s v="Papitwo (Deluxe)"/>
    <x v="560"/>
    <s v="ELECTROPOP EN ESPAÃ‘OL"/>
    <s v="3VfscqF7zq65IGKiYM3FS0"/>
    <x v="0"/>
    <x v="2"/>
    <n v="0.70799999999999996"/>
    <n v="0.47799999999999998"/>
    <x v="9"/>
    <x v="2493"/>
    <x v="1"/>
    <x v="870"/>
    <x v="6"/>
    <x v="478"/>
    <n v="6.5299999999999997E-2"/>
    <n v="0.625"/>
    <n v="109.002"/>
    <n v="248049"/>
  </r>
  <r>
    <s v="0ajxZXbCw3XJRlSVH25wVM"/>
    <s v="Juegos de Amor"/>
    <x v="1475"/>
    <x v="66"/>
    <s v="6y3FTrfW6zFquk2V1qU2as"/>
    <s v="Stereo Hits"/>
    <x v="636"/>
    <s v="ELECTROPOP EN ESPAÃ‘OL"/>
    <s v="3VfscqF7zq65IGKiYM3FS0"/>
    <x v="0"/>
    <x v="2"/>
    <n v="0.67800000000000005"/>
    <n v="0.82"/>
    <x v="2"/>
    <x v="2494"/>
    <x v="1"/>
    <x v="258"/>
    <x v="363"/>
    <x v="1390"/>
    <n v="9.4500000000000001E-2"/>
    <n v="0.78300000000000003"/>
    <n v="105.01300000000001"/>
    <n v="223933"/>
  </r>
  <r>
    <s v="1dQJiFYTqToVTf179hwiSM"/>
    <s v="EnsÃ©Ã±ame"/>
    <x v="1503"/>
    <x v="13"/>
    <s v="3TALgDWfFnlYTvqYkOwJhh"/>
    <s v="Morbo"/>
    <x v="643"/>
    <s v="ELECTROPOP EN ESPAÃ‘OL"/>
    <s v="3VfscqF7zq65IGKiYM3FS0"/>
    <x v="0"/>
    <x v="2"/>
    <n v="0.61099999999999999"/>
    <n v="0.90700000000000003"/>
    <x v="8"/>
    <x v="2495"/>
    <x v="0"/>
    <x v="344"/>
    <x v="52"/>
    <x v="1391"/>
    <n v="8.1100000000000005E-2"/>
    <n v="0.60599999999999998"/>
    <n v="115.095"/>
    <n v="222960"/>
  </r>
  <r>
    <s v="0WEv09ugUmm35vJ8mGDepn"/>
    <s v="Hoy"/>
    <x v="1503"/>
    <x v="73"/>
    <s v="3TALgDWfFnlYTvqYkOwJhh"/>
    <s v="Morbo"/>
    <x v="643"/>
    <s v="ELECTROPOP EN ESPAÃ‘OL"/>
    <s v="3VfscqF7zq65IGKiYM3FS0"/>
    <x v="0"/>
    <x v="2"/>
    <n v="0.61099999999999999"/>
    <n v="0.92200000000000004"/>
    <x v="2"/>
    <x v="2496"/>
    <x v="1"/>
    <x v="661"/>
    <x v="276"/>
    <x v="1392"/>
    <n v="0.10299999999999999"/>
    <n v="0.753"/>
    <n v="138.078"/>
    <n v="248093"/>
  </r>
  <r>
    <s v="4TlhItSfdcIkWIOEEnyfZ7"/>
    <s v="Se Me Acaba"/>
    <x v="1503"/>
    <x v="72"/>
    <s v="3TALgDWfFnlYTvqYkOwJhh"/>
    <s v="Morbo"/>
    <x v="643"/>
    <s v="ELECTROPOP EN ESPAÃ‘OL"/>
    <s v="3VfscqF7zq65IGKiYM3FS0"/>
    <x v="0"/>
    <x v="2"/>
    <n v="0.68100000000000005"/>
    <n v="0.76700000000000002"/>
    <x v="5"/>
    <x v="2497"/>
    <x v="0"/>
    <x v="470"/>
    <x v="1156"/>
    <x v="285"/>
    <n v="0.14799999999999999"/>
    <n v="0.32400000000000001"/>
    <n v="100.065"/>
    <n v="232973"/>
  </r>
  <r>
    <s v="2yM8HMUjwhpCMiti6rCbON"/>
    <s v="Falaz"/>
    <x v="1503"/>
    <x v="95"/>
    <s v="3TALgDWfFnlYTvqYkOwJhh"/>
    <s v="Morbo"/>
    <x v="643"/>
    <s v="ELECTROPOP EN ESPAÃ‘OL"/>
    <s v="3VfscqF7zq65IGKiYM3FS0"/>
    <x v="0"/>
    <x v="2"/>
    <n v="0.61399999999999999"/>
    <n v="0.61"/>
    <x v="7"/>
    <x v="2498"/>
    <x v="0"/>
    <x v="9"/>
    <x v="753"/>
    <x v="1393"/>
    <n v="0.109"/>
    <n v="0.247"/>
    <n v="93.039000000000001"/>
    <n v="274667"/>
  </r>
  <r>
    <s v="0U8hIG64PnssFf6y9w35di"/>
    <s v="Lejos de Ti"/>
    <x v="1504"/>
    <x v="77"/>
    <s v="1bhUnlxM5e8p9jkvHDGGu9"/>
    <s v="Maria Barracuda"/>
    <x v="1076"/>
    <s v="ELECTROPOP EN ESPAÃ‘OL"/>
    <s v="3VfscqF7zq65IGKiYM3FS0"/>
    <x v="0"/>
    <x v="2"/>
    <n v="0.44700000000000001"/>
    <n v="0.65500000000000003"/>
    <x v="6"/>
    <x v="1963"/>
    <x v="1"/>
    <x v="617"/>
    <x v="1335"/>
    <x v="1394"/>
    <n v="0.215"/>
    <n v="0.33200000000000002"/>
    <n v="157.62299999999999"/>
    <n v="312293"/>
  </r>
  <r>
    <s v="32FD8hyKXzhkt2wyBCUxGs"/>
    <s v="Dame la Luna"/>
    <x v="1504"/>
    <x v="60"/>
    <s v="2LhAnqMlxgmMs8FOqOtOqb"/>
    <s v="Dame la Luna"/>
    <x v="76"/>
    <s v="ELECTROPOP EN ESPAÃ‘OL"/>
    <s v="3VfscqF7zq65IGKiYM3FS0"/>
    <x v="0"/>
    <x v="2"/>
    <n v="0.23799999999999999"/>
    <n v="0.65600000000000003"/>
    <x v="5"/>
    <x v="2499"/>
    <x v="1"/>
    <x v="70"/>
    <x v="1608"/>
    <x v="0"/>
    <n v="0.112"/>
    <n v="0.51"/>
    <n v="74.994"/>
    <n v="220275"/>
  </r>
  <r>
    <s v="1nULBrlzWatdcjA2ZctIMv"/>
    <s v="Labios Rotos - Live"/>
    <x v="1487"/>
    <x v="4"/>
    <s v="5fl6q7SKOuaO2tHXeTaZeV"/>
    <s v="MTV Unplugged MÃºsica De Fondo (Reissue/Live)"/>
    <x v="570"/>
    <s v="ELECTROPOP EN ESPAÃ‘OL"/>
    <s v="3VfscqF7zq65IGKiYM3FS0"/>
    <x v="0"/>
    <x v="2"/>
    <n v="0.57899999999999996"/>
    <n v="0.75800000000000001"/>
    <x v="1"/>
    <x v="2500"/>
    <x v="0"/>
    <x v="359"/>
    <x v="1577"/>
    <x v="1395"/>
    <n v="0.70799999999999996"/>
    <n v="0.28799999999999998"/>
    <n v="109.054"/>
    <n v="243040"/>
  </r>
  <r>
    <s v="4o08qQ64xGYK6r7ee6HAAO"/>
    <s v="No Es Lo Mismo"/>
    <x v="1503"/>
    <x v="47"/>
    <s v="3TALgDWfFnlYTvqYkOwJhh"/>
    <s v="Morbo"/>
    <x v="643"/>
    <s v="ELECTROPOP EN ESPAÃ‘OL"/>
    <s v="3VfscqF7zq65IGKiYM3FS0"/>
    <x v="0"/>
    <x v="2"/>
    <n v="0.49299999999999999"/>
    <n v="0.86199999999999999"/>
    <x v="10"/>
    <x v="2501"/>
    <x v="0"/>
    <x v="405"/>
    <x v="1609"/>
    <x v="1396"/>
    <n v="0.59799999999999998"/>
    <n v="0.53400000000000003"/>
    <n v="130.15600000000001"/>
    <n v="192960"/>
  </r>
  <r>
    <s v="0NLWuhQ5gZmFauGarAPdol"/>
    <s v="No Me EncontrÃ©"/>
    <x v="1503"/>
    <x v="47"/>
    <s v="3TALgDWfFnlYTvqYkOwJhh"/>
    <s v="Morbo"/>
    <x v="643"/>
    <s v="ELECTROPOP EN ESPAÃ‘OL"/>
    <s v="3VfscqF7zq65IGKiYM3FS0"/>
    <x v="0"/>
    <x v="2"/>
    <n v="0.48299999999999998"/>
    <n v="0.67900000000000005"/>
    <x v="3"/>
    <x v="2502"/>
    <x v="0"/>
    <x v="502"/>
    <x v="1610"/>
    <x v="679"/>
    <n v="8.0399999999999999E-2"/>
    <n v="0.377"/>
    <n v="108.00700000000001"/>
    <n v="267147"/>
  </r>
  <r>
    <s v="4F66xJ0gHiqSoI2JoY5AzP"/>
    <s v="Por Ti"/>
    <x v="1503"/>
    <x v="47"/>
    <s v="3TALgDWfFnlYTvqYkOwJhh"/>
    <s v="Morbo"/>
    <x v="643"/>
    <s v="ELECTROPOP EN ESPAÃ‘OL"/>
    <s v="3VfscqF7zq65IGKiYM3FS0"/>
    <x v="0"/>
    <x v="2"/>
    <n v="0.73799999999999999"/>
    <n v="0.82299999999999995"/>
    <x v="7"/>
    <x v="2503"/>
    <x v="0"/>
    <x v="131"/>
    <x v="1611"/>
    <x v="814"/>
    <n v="0.221"/>
    <n v="0.88600000000000001"/>
    <n v="112.057"/>
    <n v="206520"/>
  </r>
  <r>
    <s v="4qHbFA1kxJaTkyCxbRombH"/>
    <s v="Tengo De Ti"/>
    <x v="1503"/>
    <x v="37"/>
    <s v="3TALgDWfFnlYTvqYkOwJhh"/>
    <s v="Morbo"/>
    <x v="643"/>
    <s v="ELECTROPOP EN ESPAÃ‘OL"/>
    <s v="3VfscqF7zq65IGKiYM3FS0"/>
    <x v="0"/>
    <x v="2"/>
    <n v="0.56299999999999994"/>
    <n v="0.98599999999999999"/>
    <x v="1"/>
    <x v="2504"/>
    <x v="1"/>
    <x v="18"/>
    <x v="792"/>
    <x v="1397"/>
    <n v="0.38100000000000001"/>
    <n v="0.435"/>
    <n v="130.01400000000001"/>
    <n v="212693"/>
  </r>
  <r>
    <s v="2iQecdm9sXeYFg9uem5hmt"/>
    <s v="No Te Puedo Olvidar"/>
    <x v="1505"/>
    <x v="15"/>
    <s v="5Tgu2cu18iufiBiwlE7Fht"/>
    <s v="Ã“leos"/>
    <x v="552"/>
    <s v="ELECTROPOP EN ESPAÃ‘OL"/>
    <s v="3VfscqF7zq65IGKiYM3FS0"/>
    <x v="0"/>
    <x v="2"/>
    <n v="0.69699999999999995"/>
    <n v="0.6"/>
    <x v="2"/>
    <x v="2505"/>
    <x v="1"/>
    <x v="864"/>
    <x v="10"/>
    <x v="1398"/>
    <n v="9.6500000000000002E-2"/>
    <n v="0.498"/>
    <n v="99.978999999999999"/>
    <n v="278272"/>
  </r>
  <r>
    <s v="2p8c2mMKZ4Rdmw40Oe83fq"/>
    <s v="I Ran (So Far Away) - Re-Recorded"/>
    <x v="1434"/>
    <x v="83"/>
    <s v="6vfsT5w85r64KkRNtQoefi"/>
    <s v="This Is '80s New Wave 2.0"/>
    <x v="1077"/>
    <s v="Maxi Pop  GOLD (New Wave, Electropop, Synth Pop...)"/>
    <s v="2nRWtTI9a2LWjJ9Wy3JZs5"/>
    <x v="0"/>
    <x v="2"/>
    <n v="0.55900000000000005"/>
    <n v="0.71899999999999997"/>
    <x v="7"/>
    <x v="2506"/>
    <x v="0"/>
    <x v="782"/>
    <x v="323"/>
    <x v="1399"/>
    <n v="8.2400000000000001E-2"/>
    <n v="0.60199999999999998"/>
    <n v="146.99199999999999"/>
    <n v="302258"/>
  </r>
  <r>
    <s v="3OgmD7U0OBKsGk8Iqm5mps"/>
    <s v="Solidarity"/>
    <x v="1506"/>
    <x v="94"/>
    <s v="7CTkHMWxnTnvDzgc0xDDqa"/>
    <s v="Reason Why?"/>
    <x v="1078"/>
    <s v="Maxi Pop  GOLD (New Wave, Electropop, Synth Pop...)"/>
    <s v="2nRWtTI9a2LWjJ9Wy3JZs5"/>
    <x v="0"/>
    <x v="2"/>
    <n v="0.47499999999999998"/>
    <n v="0.70699999999999996"/>
    <x v="10"/>
    <x v="2507"/>
    <x v="1"/>
    <x v="866"/>
    <x v="1612"/>
    <x v="436"/>
    <n v="5.11E-2"/>
    <n v="0.44500000000000001"/>
    <n v="128.03"/>
    <n v="306507"/>
  </r>
  <r>
    <s v="36ND2j1I4fAwsIcQJXka3P"/>
    <s v="Strange"/>
    <x v="1507"/>
    <x v="78"/>
    <s v="7I1hsi5XVrjFGEZCC0OY9Z"/>
    <s v="Megabeat - 1980-2005 - Interfront"/>
    <x v="1079"/>
    <s v="Maxi Pop  GOLD (New Wave, Electropop, Synth Pop...)"/>
    <s v="2nRWtTI9a2LWjJ9Wy3JZs5"/>
    <x v="0"/>
    <x v="2"/>
    <n v="0.69099999999999995"/>
    <n v="0.94"/>
    <x v="3"/>
    <x v="928"/>
    <x v="0"/>
    <x v="336"/>
    <x v="1613"/>
    <x v="1400"/>
    <n v="0.25800000000000001"/>
    <n v="0.70599999999999996"/>
    <n v="120.71299999999999"/>
    <n v="245160"/>
  </r>
  <r>
    <s v="3cc0FHJApouanbqTyFuEjY"/>
    <s v="Metalhammer"/>
    <x v="1508"/>
    <x v="82"/>
    <s v="1n4viutxYc7G8DQiK57q66"/>
    <s v="Anguish"/>
    <x v="327"/>
    <s v="Maxi Pop  GOLD (New Wave, Electropop, Synth Pop...)"/>
    <s v="2nRWtTI9a2LWjJ9Wy3JZs5"/>
    <x v="0"/>
    <x v="2"/>
    <n v="0.81299999999999994"/>
    <n v="0.86899999999999999"/>
    <x v="2"/>
    <x v="2508"/>
    <x v="0"/>
    <x v="357"/>
    <x v="118"/>
    <x v="1390"/>
    <n v="9.4299999999999995E-2"/>
    <n v="0.53100000000000003"/>
    <n v="124.98099999999999"/>
    <n v="322667"/>
  </r>
  <r>
    <s v="1mVyW9yfPHVp8n6iDMTJyK"/>
    <s v="The Fashion Party"/>
    <x v="1509"/>
    <x v="95"/>
    <s v="7fiPofj9McYtqO6YL3xquO"/>
    <s v="Cold Waves And Minimal Electronics Vol. 1"/>
    <x v="1080"/>
    <s v="Maxi Pop  GOLD (New Wave, Electropop, Synth Pop...)"/>
    <s v="2nRWtTI9a2LWjJ9Wy3JZs5"/>
    <x v="0"/>
    <x v="2"/>
    <n v="0.78900000000000003"/>
    <n v="0.79600000000000004"/>
    <x v="10"/>
    <x v="663"/>
    <x v="1"/>
    <x v="651"/>
    <x v="1614"/>
    <x v="1401"/>
    <n v="6.4500000000000002E-2"/>
    <n v="0.72399999999999998"/>
    <n v="133.762"/>
    <n v="314640"/>
  </r>
  <r>
    <s v="0X3AXpz0M67gO6vtmAqdqa"/>
    <s v="Do You Really Want Me Back?"/>
    <x v="1510"/>
    <x v="82"/>
    <s v="3upFhWfUOjbKWKQejaeC93"/>
    <s v="The Rough With The Smooth"/>
    <x v="720"/>
    <s v="Maxi Pop  GOLD (New Wave, Electropop, Synth Pop...)"/>
    <s v="2nRWtTI9a2LWjJ9Wy3JZs5"/>
    <x v="0"/>
    <x v="2"/>
    <n v="0.69699999999999995"/>
    <n v="0.85599999999999998"/>
    <x v="8"/>
    <x v="2509"/>
    <x v="0"/>
    <x v="252"/>
    <x v="1615"/>
    <x v="1402"/>
    <n v="9.4500000000000001E-2"/>
    <n v="0.80800000000000005"/>
    <n v="125.111"/>
    <n v="269280"/>
  </r>
  <r>
    <s v="7hDVN6GisA47ym0H93NA1Z"/>
    <s v="Running"/>
    <x v="1511"/>
    <x v="82"/>
    <s v="1DkvggCdd36Kr3ZtXqLk8l"/>
    <s v="Information Society (CD+G)"/>
    <x v="1081"/>
    <s v="Maxi Pop  GOLD (New Wave, Electropop, Synth Pop...)"/>
    <s v="2nRWtTI9a2LWjJ9Wy3JZs5"/>
    <x v="0"/>
    <x v="2"/>
    <n v="0.75900000000000001"/>
    <n v="0.59299999999999997"/>
    <x v="5"/>
    <x v="2510"/>
    <x v="0"/>
    <x v="737"/>
    <x v="1000"/>
    <x v="1403"/>
    <n v="7.5700000000000003E-2"/>
    <n v="0.56000000000000005"/>
    <n v="121.09099999999999"/>
    <n v="466800"/>
  </r>
  <r>
    <s v="1iLBWOFDhSgyzJZ4gTGpnh"/>
    <s v="Nowhere Girl (Extended)"/>
    <x v="1512"/>
    <x v="82"/>
    <s v="5Siw6e1yzaXexDWjvwPfIX"/>
    <s v="Climate Of Fear - Deluxe Edition"/>
    <x v="971"/>
    <s v="Maxi Pop  GOLD (New Wave, Electropop, Synth Pop...)"/>
    <s v="2nRWtTI9a2LWjJ9Wy3JZs5"/>
    <x v="0"/>
    <x v="2"/>
    <n v="0.59599999999999997"/>
    <n v="0.74199999999999999"/>
    <x v="7"/>
    <x v="2511"/>
    <x v="1"/>
    <x v="596"/>
    <x v="1616"/>
    <x v="1404"/>
    <n v="7.3300000000000004E-2"/>
    <n v="0.84299999999999997"/>
    <n v="146.483"/>
    <n v="388013"/>
  </r>
  <r>
    <s v="5jCOeqjJRnRo27b9Hb8xHp"/>
    <s v="&quot;This Is Seagullâ€¦.&quot;"/>
    <x v="1513"/>
    <x v="22"/>
    <s v="60P4s9euug8W1iqDEYVKmL"/>
    <s v="Smother Earth"/>
    <x v="384"/>
    <s v="Maxi Pop  GOLD (New Wave, Electropop, Synth Pop...)"/>
    <s v="2nRWtTI9a2LWjJ9Wy3JZs5"/>
    <x v="0"/>
    <x v="2"/>
    <n v="0.51600000000000001"/>
    <n v="0.57999999999999996"/>
    <x v="10"/>
    <x v="2512"/>
    <x v="1"/>
    <x v="557"/>
    <x v="1617"/>
    <x v="1405"/>
    <n v="0.11"/>
    <n v="0.23499999999999999"/>
    <n v="135.90299999999999"/>
    <n v="238227"/>
  </r>
  <r>
    <s v="6Nabz5Gsy80XL0MJoOmgF8"/>
    <s v="Beds Are Burning - Remastered"/>
    <x v="1514"/>
    <x v="8"/>
    <s v="2H371tT3IIvmqji0iZCp0O"/>
    <s v="20000 Watt RSL - The Midnight Oil Collection"/>
    <x v="1082"/>
    <s v="Maxi Pop  GOLD (New Wave, Electropop, Synth Pop...)"/>
    <s v="2nRWtTI9a2LWjJ9Wy3JZs5"/>
    <x v="0"/>
    <x v="2"/>
    <n v="0.754"/>
    <n v="0.496"/>
    <x v="8"/>
    <x v="1319"/>
    <x v="0"/>
    <x v="743"/>
    <x v="1618"/>
    <x v="1406"/>
    <n v="8.7099999999999997E-2"/>
    <n v="0.34100000000000003"/>
    <n v="119.18600000000001"/>
    <n v="258173"/>
  </r>
  <r>
    <s v="1K3UKlvqsfWt2rjZ7909g9"/>
    <s v="A Question of Time - Remix"/>
    <x v="1342"/>
    <x v="82"/>
    <s v="0wItepf3GUBKEW0nZXyGHb"/>
    <s v="DMBX3 (Part 2)"/>
    <x v="669"/>
    <s v="Maxi Pop  GOLD (New Wave, Electropop, Synth Pop...)"/>
    <s v="2nRWtTI9a2LWjJ9Wy3JZs5"/>
    <x v="0"/>
    <x v="2"/>
    <n v="0.61699999999999999"/>
    <n v="0.91200000000000003"/>
    <x v="8"/>
    <x v="2513"/>
    <x v="0"/>
    <x v="336"/>
    <x v="1619"/>
    <x v="255"/>
    <n v="0.36399999999999999"/>
    <n v="0.874"/>
    <n v="136.42400000000001"/>
    <n v="245733"/>
  </r>
  <r>
    <s v="65TPre8PWZmmoPzLm15wjK"/>
    <s v="Headhunter V1.0"/>
    <x v="1515"/>
    <x v="56"/>
    <s v="0BkDxAFzIc9lWwRVGQjWid"/>
    <s v="Front By Front"/>
    <x v="1083"/>
    <s v="Maxi Pop  GOLD (New Wave, Electropop, Synth Pop...)"/>
    <s v="2nRWtTI9a2LWjJ9Wy3JZs5"/>
    <x v="0"/>
    <x v="2"/>
    <n v="0.84599999999999997"/>
    <n v="0.88400000000000001"/>
    <x v="0"/>
    <x v="2514"/>
    <x v="0"/>
    <x v="648"/>
    <x v="1620"/>
    <x v="1407"/>
    <n v="0.161"/>
    <n v="0.83099999999999996"/>
    <n v="123.036"/>
    <n v="302640"/>
  </r>
  <r>
    <s v="1FqKB0qnhosf94ggp3BCFO"/>
    <s v="All Night Long - (Remastered)"/>
    <x v="1516"/>
    <x v="77"/>
    <s v="7dOCg3YdkFYhXYf62Rf1k2"/>
    <s v="Love Hysteria (Expanded Edition)"/>
    <x v="542"/>
    <s v="Maxi Pop  GOLD (New Wave, Electropop, Synth Pop...)"/>
    <s v="2nRWtTI9a2LWjJ9Wy3JZs5"/>
    <x v="0"/>
    <x v="2"/>
    <n v="0.71"/>
    <n v="0.497"/>
    <x v="3"/>
    <x v="1751"/>
    <x v="1"/>
    <x v="871"/>
    <x v="36"/>
    <x v="1408"/>
    <n v="0.14199999999999999"/>
    <n v="0.76600000000000001"/>
    <n v="132.96"/>
    <n v="340507"/>
  </r>
  <r>
    <s v="3HCDGtLZabH3umLgwCBpDB"/>
    <s v="Send Me An Angel"/>
    <x v="1517"/>
    <x v="15"/>
    <s v="1sGd8pGtXBuBA728U5FSgf"/>
    <s v="Heartland"/>
    <x v="1084"/>
    <s v="Maxi Pop  GOLD (New Wave, Electropop, Synth Pop...)"/>
    <s v="2nRWtTI9a2LWjJ9Wy3JZs5"/>
    <x v="0"/>
    <x v="2"/>
    <n v="0.60499999999999998"/>
    <n v="0.92600000000000005"/>
    <x v="3"/>
    <x v="2515"/>
    <x v="1"/>
    <x v="52"/>
    <x v="593"/>
    <x v="822"/>
    <n v="9.5299999999999996E-2"/>
    <n v="0.49"/>
    <n v="129.84399999999999"/>
    <n v="236547"/>
  </r>
  <r>
    <s v="4eJsGX9rhsU33HVz0hXGLS"/>
    <s v="What Will I Do"/>
    <x v="1518"/>
    <x v="68"/>
    <s v="2ChU1JJwMIAMMCYJi6ovMl"/>
    <s v="Time After Time"/>
    <x v="1085"/>
    <s v="Maxi Pop  GOLD (New Wave, Electropop, Synth Pop...)"/>
    <s v="2nRWtTI9a2LWjJ9Wy3JZs5"/>
    <x v="0"/>
    <x v="2"/>
    <n v="0.60899999999999999"/>
    <n v="0.73799999999999999"/>
    <x v="8"/>
    <x v="2516"/>
    <x v="1"/>
    <x v="492"/>
    <x v="383"/>
    <x v="1226"/>
    <n v="0.29199999999999998"/>
    <n v="0.92800000000000005"/>
    <n v="126.23399999999999"/>
    <n v="248173"/>
  </r>
  <r>
    <s v="4OwMnNi3kC2DEIrxMTHc3M"/>
    <s v="Johnny And Mary"/>
    <x v="1519"/>
    <x v="67"/>
    <s v="5oBVLzqiieS8YgO5my63ol"/>
    <s v="Clues"/>
    <x v="1086"/>
    <s v="Maxi Pop  GOLD (New Wave, Electropop, Synth Pop...)"/>
    <s v="2nRWtTI9a2LWjJ9Wy3JZs5"/>
    <x v="0"/>
    <x v="2"/>
    <n v="0.66600000000000004"/>
    <n v="0.54700000000000004"/>
    <x v="7"/>
    <x v="2517"/>
    <x v="0"/>
    <x v="255"/>
    <x v="3"/>
    <x v="1409"/>
    <n v="2.6800000000000001E-2"/>
    <n v="0.97"/>
    <n v="152.876"/>
    <n v="237973"/>
  </r>
  <r>
    <s v="1PelBdlzW0xREInIHMfeUC"/>
    <s v="Flesh"/>
    <x v="1520"/>
    <x v="82"/>
    <s v="2jpknEpGcq1CBeJvFPCl10"/>
    <s v="ClÃ¡sicos de la Fiesta"/>
    <x v="579"/>
    <s v="Maxi Pop  GOLD (New Wave, Electropop, Synth Pop...)"/>
    <s v="2nRWtTI9a2LWjJ9Wy3JZs5"/>
    <x v="0"/>
    <x v="2"/>
    <n v="0.63800000000000001"/>
    <n v="0.996"/>
    <x v="10"/>
    <x v="2518"/>
    <x v="0"/>
    <x v="402"/>
    <x v="1621"/>
    <x v="1410"/>
    <n v="0.159"/>
    <n v="0.87"/>
    <n v="130.04"/>
    <n v="169839"/>
  </r>
  <r>
    <s v="3F8aTQzmKovktFcR7MCGFW"/>
    <s v="Big in Japan - Best of-Version"/>
    <x v="1340"/>
    <x v="20"/>
    <s v="0d60Pri6GuV9E8jeJrSB33"/>
    <s v="First Harvest 1984-1992"/>
    <x v="1087"/>
    <s v="Maxi Pop  GOLD (New Wave, Electropop, Synth Pop...)"/>
    <s v="2nRWtTI9a2LWjJ9Wy3JZs5"/>
    <x v="0"/>
    <x v="2"/>
    <n v="0.755"/>
    <n v="0.60399999999999998"/>
    <x v="7"/>
    <x v="2519"/>
    <x v="1"/>
    <x v="432"/>
    <x v="485"/>
    <x v="1411"/>
    <n v="0.128"/>
    <n v="0.49099999999999999"/>
    <n v="97.8"/>
    <n v="235200"/>
  </r>
  <r>
    <s v="6FwMGM0Dtmf0vz6BdIc8uP"/>
    <s v="Tarzan Boy"/>
    <x v="1521"/>
    <x v="27"/>
    <s v="3z0bIoLOQwn7CYOz0vUePj"/>
    <s v="Tarzan Boy: The World Of Baltimora"/>
    <x v="103"/>
    <s v="Maxi Pop  GOLD (New Wave, Electropop, Synth Pop...)"/>
    <s v="2nRWtTI9a2LWjJ9Wy3JZs5"/>
    <x v="0"/>
    <x v="2"/>
    <n v="0.70299999999999996"/>
    <n v="0.80300000000000005"/>
    <x v="5"/>
    <x v="2520"/>
    <x v="0"/>
    <x v="872"/>
    <x v="861"/>
    <x v="1103"/>
    <n v="0.437"/>
    <n v="0.69499999999999995"/>
    <n v="107.41"/>
    <n v="230027"/>
  </r>
  <r>
    <s v="5aQfUmnxj8x1zYc37Wit9w"/>
    <s v="Sunday Morning"/>
    <x v="1522"/>
    <x v="70"/>
    <s v="1IZ1slyJWQT1BPfrX1u5Bb"/>
    <s v="Friends"/>
    <x v="1088"/>
    <s v="Maxi Pop  GOLD (New Wave, Electropop, Synth Pop...)"/>
    <s v="2nRWtTI9a2LWjJ9Wy3JZs5"/>
    <x v="0"/>
    <x v="2"/>
    <n v="0.60199999999999998"/>
    <n v="0.89"/>
    <x v="10"/>
    <x v="2521"/>
    <x v="1"/>
    <x v="531"/>
    <x v="875"/>
    <x v="1412"/>
    <n v="4.53E-2"/>
    <n v="0.47899999999999998"/>
    <n v="148.81899999999999"/>
    <n v="393667"/>
  </r>
  <r>
    <s v="2GRL794l2R1SFJc3Z0pIlr"/>
    <s v="Away"/>
    <x v="1522"/>
    <x v="82"/>
    <s v="1IZ1slyJWQT1BPfrX1u5Bb"/>
    <s v="Friends"/>
    <x v="1088"/>
    <s v="Maxi Pop  GOLD (New Wave, Electropop, Synth Pop...)"/>
    <s v="2nRWtTI9a2LWjJ9Wy3JZs5"/>
    <x v="0"/>
    <x v="2"/>
    <n v="0.6"/>
    <n v="0.752"/>
    <x v="8"/>
    <x v="2522"/>
    <x v="0"/>
    <x v="426"/>
    <x v="1087"/>
    <x v="1413"/>
    <n v="0.157"/>
    <n v="0.54100000000000004"/>
    <n v="121.07899999999999"/>
    <n v="295360"/>
  </r>
  <r>
    <s v="60qjwCGifJ8I8s4Iztef1r"/>
    <s v="Eisbaer"/>
    <x v="1523"/>
    <x v="82"/>
    <s v="0kJJpKz7VFBx6ScZqUYuSB"/>
    <s v="Abel Ramos y Dj Nano Presentan: Oro Viejo vs. 10 AÃ±os de MÃºsica"/>
    <x v="1089"/>
    <s v="Maxi Pop  GOLD (New Wave, Electropop, Synth Pop...)"/>
    <s v="2nRWtTI9a2LWjJ9Wy3JZs5"/>
    <x v="0"/>
    <x v="2"/>
    <n v="0.84299999999999997"/>
    <n v="0.51100000000000001"/>
    <x v="1"/>
    <x v="2523"/>
    <x v="0"/>
    <x v="244"/>
    <x v="510"/>
    <x v="1414"/>
    <n v="0.54400000000000004"/>
    <n v="0.73699999999999999"/>
    <n v="129.459"/>
    <n v="269386"/>
  </r>
  <r>
    <s v="23M7cQkNJLiddeubvVgaQl"/>
    <s v="The Wild Boys"/>
    <x v="1028"/>
    <x v="58"/>
    <s v="7xbWtTByfdMWFfxXmeFFl0"/>
    <s v="Greatest"/>
    <x v="1090"/>
    <s v="Maxi Pop  GOLD (New Wave, Electropop, Synth Pop...)"/>
    <s v="2nRWtTI9a2LWjJ9Wy3JZs5"/>
    <x v="0"/>
    <x v="2"/>
    <n v="0.74099999999999999"/>
    <n v="0.83799999999999997"/>
    <x v="1"/>
    <x v="2524"/>
    <x v="1"/>
    <x v="526"/>
    <x v="1138"/>
    <x v="0"/>
    <n v="0.13800000000000001"/>
    <n v="0.58599999999999997"/>
    <n v="115.68899999999999"/>
    <n v="257600"/>
  </r>
  <r>
    <s v="6zM4fg3BvLOJNlQMsiDQEU"/>
    <s v="Somebody"/>
    <x v="1524"/>
    <x v="78"/>
    <s v="5Jdbv06dxEqUrxX1IjWD1Q"/>
    <s v="Escape With Romeo"/>
    <x v="1091"/>
    <s v="Maxi Pop  GOLD (New Wave, Electropop, Synth Pop...)"/>
    <s v="2nRWtTI9a2LWjJ9Wy3JZs5"/>
    <x v="0"/>
    <x v="2"/>
    <n v="0.56799999999999995"/>
    <n v="0.79200000000000004"/>
    <x v="3"/>
    <x v="2525"/>
    <x v="0"/>
    <x v="254"/>
    <x v="1622"/>
    <x v="1415"/>
    <n v="0.376"/>
    <n v="0.54800000000000004"/>
    <n v="117.76"/>
    <n v="331267"/>
  </r>
  <r>
    <s v="4pEXlAqaJXQUKDteKRLun9"/>
    <s v="Rock Me Amadeus - The Gold Mix"/>
    <x v="1525"/>
    <x v="48"/>
    <s v="68NAVoAetddiH0ZJzU6Zhs"/>
    <s v="Falco 3 25th Anniversary Edition"/>
    <x v="1092"/>
    <s v="Maxi Pop  GOLD (New Wave, Electropop, Synth Pop...)"/>
    <s v="2nRWtTI9a2LWjJ9Wy3JZs5"/>
    <x v="0"/>
    <x v="2"/>
    <n v="0.60899999999999999"/>
    <n v="0.90100000000000002"/>
    <x v="6"/>
    <x v="535"/>
    <x v="1"/>
    <x v="343"/>
    <x v="389"/>
    <x v="1416"/>
    <n v="0.11600000000000001"/>
    <n v="0.86599999999999999"/>
    <n v="176.66399999999999"/>
    <n v="201467"/>
  </r>
  <r>
    <s v="4YMjssjl6JWPF4ZIcvcwkg"/>
    <s v="Are 'Friends' Electric?"/>
    <x v="1526"/>
    <x v="27"/>
    <s v="1ZTKKrWwhE0prrfe3AudHz"/>
    <s v="Replicas Redux"/>
    <x v="1093"/>
    <s v="Maxi Pop  GOLD (New Wave, Electropop, Synth Pop...)"/>
    <s v="2nRWtTI9a2LWjJ9Wy3JZs5"/>
    <x v="0"/>
    <x v="2"/>
    <n v="0.42299999999999999"/>
    <n v="0.748"/>
    <x v="5"/>
    <x v="2526"/>
    <x v="0"/>
    <x v="61"/>
    <x v="1623"/>
    <x v="1417"/>
    <n v="0.16900000000000001"/>
    <n v="0.42799999999999999"/>
    <n v="93.977000000000004"/>
    <n v="325200"/>
  </r>
  <r>
    <s v="0gnddNB2gbyN8VC7uqr6ns"/>
    <s v="Hey Little Girl (Single Mix) - Remastered"/>
    <x v="1527"/>
    <x v="82"/>
    <s v="0fabExSZS76D5tNzW5muli"/>
    <s v="The Best of Icehouse (Remastered)"/>
    <x v="506"/>
    <s v="Maxi Pop  GOLD (New Wave, Electropop, Synth Pop...)"/>
    <s v="2nRWtTI9a2LWjJ9Wy3JZs5"/>
    <x v="0"/>
    <x v="2"/>
    <n v="0.72299999999999998"/>
    <n v="0.91400000000000003"/>
    <x v="10"/>
    <x v="1632"/>
    <x v="1"/>
    <x v="271"/>
    <x v="1624"/>
    <x v="1418"/>
    <n v="0.23100000000000001"/>
    <n v="0.89300000000000002"/>
    <n v="135.547"/>
    <n v="220027"/>
  </r>
  <r>
    <s v="5gUQMCRhjHM3bxdC67KbVx"/>
    <s v="Great Southern Land - Remastered"/>
    <x v="1527"/>
    <x v="82"/>
    <s v="6UtTv8iAVLPeS2No8GCcNy"/>
    <s v="White Heat: 30 Hits - The Best Of (Remastered)"/>
    <x v="453"/>
    <s v="Maxi Pop  GOLD (New Wave, Electropop, Synth Pop...)"/>
    <s v="2nRWtTI9a2LWjJ9Wy3JZs5"/>
    <x v="0"/>
    <x v="2"/>
    <n v="0.72"/>
    <n v="0.82799999999999996"/>
    <x v="10"/>
    <x v="2527"/>
    <x v="0"/>
    <x v="605"/>
    <x v="68"/>
    <x v="1419"/>
    <n v="6.0199999999999997E-2"/>
    <n v="0.44"/>
    <n v="120.14100000000001"/>
    <n v="317760"/>
  </r>
  <r>
    <s v="6uekkuTYKxEjy0ZuvMx67X"/>
    <s v="Relax"/>
    <x v="1341"/>
    <x v="82"/>
    <s v="0pLgnzjMeW1JFy3EcTFb3K"/>
    <s v="Techno Pop Classics, Vol. 2"/>
    <x v="1094"/>
    <s v="Maxi Pop  GOLD (New Wave, Electropop, Synth Pop...)"/>
    <s v="2nRWtTI9a2LWjJ9Wy3JZs5"/>
    <x v="0"/>
    <x v="2"/>
    <n v="0.81399999999999995"/>
    <n v="0.61299999999999999"/>
    <x v="10"/>
    <x v="1197"/>
    <x v="0"/>
    <x v="88"/>
    <x v="511"/>
    <x v="1420"/>
    <n v="0.15"/>
    <n v="0.72"/>
    <n v="114.651"/>
    <n v="443480"/>
  </r>
  <r>
    <s v="6kURXiIFcBrvfh11Soiwqv"/>
    <s v="Golden Dreams"/>
    <x v="1528"/>
    <x v="82"/>
    <s v="59QHQFFBAm92aop20t5r6C"/>
    <s v="A Conscious State"/>
    <x v="1095"/>
    <s v="Maxi Pop  GOLD (New Wave, Electropop, Synth Pop...)"/>
    <s v="2nRWtTI9a2LWjJ9Wy3JZs5"/>
    <x v="0"/>
    <x v="2"/>
    <n v="0.58099999999999996"/>
    <n v="0.82199999999999995"/>
    <x v="10"/>
    <x v="1464"/>
    <x v="0"/>
    <x v="580"/>
    <x v="1625"/>
    <x v="1421"/>
    <n v="0.217"/>
    <n v="0.66200000000000003"/>
    <n v="139.994"/>
    <n v="295000"/>
  </r>
  <r>
    <s v="3W6WaJa1wRQfbhqotaHtyM"/>
    <s v="Fantasy Girl"/>
    <x v="1529"/>
    <x v="48"/>
    <s v="00aPN15QfVpKCu4oCDuBfb"/>
    <s v="Johnny O (Deluxe Edition)"/>
    <x v="1096"/>
    <s v="Maxi Pop  GOLD (New Wave, Electropop, Synth Pop...)"/>
    <s v="2nRWtTI9a2LWjJ9Wy3JZs5"/>
    <x v="0"/>
    <x v="2"/>
    <n v="0.65500000000000003"/>
    <n v="0.48599999999999999"/>
    <x v="10"/>
    <x v="2528"/>
    <x v="1"/>
    <x v="101"/>
    <x v="1626"/>
    <x v="1422"/>
    <n v="0.129"/>
    <n v="0.44900000000000001"/>
    <n v="127.214"/>
    <n v="474333"/>
  </r>
  <r>
    <s v="709ffFK4o4MtG1NKoLvOma"/>
    <s v="Major Tom - Coming Home"/>
    <x v="1530"/>
    <x v="7"/>
    <s v="4YHQCvzRhFPYki87AK5Pdg"/>
    <s v="The Different Story (World Of Lust And Crime)"/>
    <x v="1097"/>
    <s v="Maxi Pop  GOLD (New Wave, Electropop, Synth Pop...)"/>
    <s v="2nRWtTI9a2LWjJ9Wy3JZs5"/>
    <x v="0"/>
    <x v="2"/>
    <n v="0.78700000000000003"/>
    <n v="0.42"/>
    <x v="6"/>
    <x v="2529"/>
    <x v="1"/>
    <x v="283"/>
    <x v="892"/>
    <x v="1423"/>
    <n v="0.16900000000000001"/>
    <n v="0.83799999999999997"/>
    <n v="161.24700000000001"/>
    <n v="301373"/>
  </r>
  <r>
    <s v="752q3k1ds8JckA7tIakICn"/>
    <s v="Terra Titanic"/>
    <x v="1530"/>
    <x v="66"/>
    <s v="1rYXSHYaxxQ9HclnAeVhxv"/>
    <s v="Von Anfang An...Bis Jetzt !"/>
    <x v="1098"/>
    <s v="Maxi Pop  GOLD (New Wave, Electropop, Synth Pop...)"/>
    <s v="2nRWtTI9a2LWjJ9Wy3JZs5"/>
    <x v="0"/>
    <x v="2"/>
    <n v="0.77200000000000002"/>
    <n v="0.55700000000000005"/>
    <x v="5"/>
    <x v="1790"/>
    <x v="0"/>
    <x v="24"/>
    <x v="42"/>
    <x v="0"/>
    <n v="9.7299999999999998E-2"/>
    <n v="0.627"/>
    <n v="122.16800000000001"/>
    <n v="274706"/>
  </r>
  <r>
    <s v="0CFIH3diqmPfa6FRXEILLF"/>
    <s v="Something Good"/>
    <x v="1531"/>
    <x v="60"/>
    <s v="0p4J4nxpzrWHcq5FDH1kXe"/>
    <s v="Chain"/>
    <x v="1095"/>
    <s v="Maxi Pop  GOLD (New Wave, Electropop, Synth Pop...)"/>
    <s v="2nRWtTI9a2LWjJ9Wy3JZs5"/>
    <x v="0"/>
    <x v="2"/>
    <n v="0.63300000000000001"/>
    <n v="0.93600000000000005"/>
    <x v="7"/>
    <x v="2530"/>
    <x v="0"/>
    <x v="9"/>
    <x v="383"/>
    <x v="397"/>
    <n v="7.4499999999999997E-2"/>
    <n v="0.88700000000000001"/>
    <n v="116.05500000000001"/>
    <n v="205520"/>
  </r>
  <r>
    <s v="4MdvgmBT9wxfpgFziA7ZHl"/>
    <s v="Es Imposible No Puede Ser"/>
    <x v="1532"/>
    <x v="46"/>
    <s v="6DQpRhxDamnYi95t6rY3I6"/>
    <s v="Sonido De Valencia - 1990 - 1999"/>
    <x v="1099"/>
    <s v="Maxi Pop  GOLD (New Wave, Electropop, Synth Pop...)"/>
    <s v="2nRWtTI9a2LWjJ9Wy3JZs5"/>
    <x v="0"/>
    <x v="2"/>
    <n v="0.71699999999999997"/>
    <n v="0.96"/>
    <x v="1"/>
    <x v="132"/>
    <x v="1"/>
    <x v="153"/>
    <x v="1613"/>
    <x v="1281"/>
    <n v="7.3599999999999999E-2"/>
    <n v="0.82199999999999995"/>
    <n v="125.83"/>
    <n v="257813"/>
  </r>
  <r>
    <s v="5rvY5aFTSvQAo2VNUR1Fxy"/>
    <s v="Blue Monday - 2011 Total Version"/>
    <x v="1395"/>
    <x v="58"/>
    <s v="3rPC5Y8e9S6dGGkWvRYPRD"/>
    <s v="TOTAL"/>
    <x v="1100"/>
    <s v="Maxi Pop  GOLD (New Wave, Electropop, Synth Pop...)"/>
    <s v="2nRWtTI9a2LWjJ9Wy3JZs5"/>
    <x v="0"/>
    <x v="2"/>
    <n v="0.79200000000000004"/>
    <n v="0.71299999999999997"/>
    <x v="8"/>
    <x v="2531"/>
    <x v="0"/>
    <x v="277"/>
    <x v="1627"/>
    <x v="647"/>
    <n v="8.5500000000000007E-2"/>
    <n v="0.84899999999999998"/>
    <n v="130.41800000000001"/>
    <n v="449907"/>
  </r>
  <r>
    <s v="6wVViUl2xSRoDK2T7dMZbR"/>
    <s v="Bizarre Love Triangle"/>
    <x v="1395"/>
    <x v="1"/>
    <s v="0PSWY4XyjTWppfBb0tBtqu"/>
    <s v="Brotherhood [Collector's Edition]"/>
    <x v="1101"/>
    <s v="Maxi Pop  GOLD (New Wave, Electropop, Synth Pop...)"/>
    <s v="2nRWtTI9a2LWjJ9Wy3JZs5"/>
    <x v="0"/>
    <x v="2"/>
    <n v="0.61299999999999999"/>
    <n v="0.88500000000000001"/>
    <x v="9"/>
    <x v="2532"/>
    <x v="0"/>
    <x v="387"/>
    <x v="187"/>
    <x v="31"/>
    <n v="9.9699999999999997E-2"/>
    <n v="0.91900000000000004"/>
    <n v="118.506"/>
    <n v="263213"/>
  </r>
  <r>
    <s v="5jVJAojK3LFKETjI2gYb8O"/>
    <s v="I Promised Myself"/>
    <x v="1533"/>
    <x v="19"/>
    <s v="0z5UEm9rbS75WTaSdGwP8N"/>
    <s v="Move Until We Fly"/>
    <x v="1102"/>
    <s v="Maxi Pop  GOLD (New Wave, Electropop, Synth Pop...)"/>
    <s v="2nRWtTI9a2LWjJ9Wy3JZs5"/>
    <x v="0"/>
    <x v="2"/>
    <n v="0.57999999999999996"/>
    <n v="0.79900000000000004"/>
    <x v="10"/>
    <x v="2533"/>
    <x v="0"/>
    <x v="547"/>
    <x v="1148"/>
    <x v="1424"/>
    <n v="3.2599999999999997E-2"/>
    <n v="0.69299999999999995"/>
    <n v="128.179"/>
    <n v="240773"/>
  </r>
  <r>
    <s v="3WIg3fd3W8I5HU8g3Y6P0k"/>
    <s v="Enola Gay"/>
    <x v="1424"/>
    <x v="75"/>
    <s v="3uWvHMePGRYbZ1rNKZrprz"/>
    <s v="The OMD Singles"/>
    <x v="1069"/>
    <s v="Maxi Pop  GOLD (New Wave, Electropop, Synth Pop...)"/>
    <s v="2nRWtTI9a2LWjJ9Wy3JZs5"/>
    <x v="0"/>
    <x v="2"/>
    <n v="0.57999999999999996"/>
    <n v="0.74"/>
    <x v="7"/>
    <x v="404"/>
    <x v="1"/>
    <x v="186"/>
    <x v="545"/>
    <x v="121"/>
    <n v="7.2099999999999997E-2"/>
    <n v="0.96099999999999997"/>
    <n v="143.29"/>
    <n v="212573"/>
  </r>
  <r>
    <s v="0BPTTsnnfz44XmZn3EE0oo"/>
    <s v="Song To The Siren (Remastered)"/>
    <x v="1534"/>
    <x v="27"/>
    <s v="6D6C7jGsJdzJpcEaMcxswR"/>
    <s v="It'll End In Tears (Remastered)"/>
    <x v="739"/>
    <s v="Maxi Pop  GOLD (New Wave, Electropop, Synth Pop...)"/>
    <s v="2nRWtTI9a2LWjJ9Wy3JZs5"/>
    <x v="0"/>
    <x v="2"/>
    <n v="0.216"/>
    <n v="0.24"/>
    <x v="9"/>
    <x v="2534"/>
    <x v="0"/>
    <x v="91"/>
    <x v="1628"/>
    <x v="1425"/>
    <n v="0.13500000000000001"/>
    <n v="8.7499999999999994E-2"/>
    <n v="128.679"/>
    <n v="211093"/>
  </r>
  <r>
    <s v="2fdfsGuqb6SBX5ocoBWHUd"/>
    <s v="The One I Love - Remastered"/>
    <x v="1055"/>
    <x v="8"/>
    <s v="65kIVEdb93smbnC7k4aie7"/>
    <s v="Document - 25th Anniversary Edition"/>
    <x v="1103"/>
    <s v="Maxi Pop  GOLD (New Wave, Electropop, Synth Pop...)"/>
    <s v="2nRWtTI9a2LWjJ9Wy3JZs5"/>
    <x v="0"/>
    <x v="2"/>
    <n v="0.48799999999999999"/>
    <n v="0.84099999999999997"/>
    <x v="7"/>
    <x v="2535"/>
    <x v="0"/>
    <x v="426"/>
    <x v="1629"/>
    <x v="311"/>
    <n v="0.34599999999999997"/>
    <n v="0.55900000000000005"/>
    <n v="127.861"/>
    <n v="197800"/>
  </r>
  <r>
    <s v="6JifQymydeuqrgE7KhjHAM"/>
    <s v="Painted Moon (Blues Mix)"/>
    <x v="1535"/>
    <x v="60"/>
    <s v="68jPjVDz3jW8PxecAz0iJm"/>
    <s v="The Best Of - Blood &amp; Rain: The Singles '86 - '96"/>
    <x v="1104"/>
    <s v="Maxi Pop  GOLD (New Wave, Electropop, Synth Pop...)"/>
    <s v="2nRWtTI9a2LWjJ9Wy3JZs5"/>
    <x v="0"/>
    <x v="2"/>
    <n v="0.63500000000000001"/>
    <n v="0.627"/>
    <x v="10"/>
    <x v="2536"/>
    <x v="0"/>
    <x v="230"/>
    <x v="680"/>
    <x v="1426"/>
    <n v="7.22E-2"/>
    <n v="0.28299999999999997"/>
    <n v="125.352"/>
    <n v="397027"/>
  </r>
  <r>
    <s v="0A4PZuepTcIQVvA5m7R0M1"/>
    <s v="Don't You (Forget About Me) - Remastered"/>
    <x v="1536"/>
    <x v="80"/>
    <s v="7dKQCCQnnkqgRQFxKRDqkJ"/>
    <s v="Celebrate (Greatest Hits)"/>
    <x v="1105"/>
    <s v="Maxi Pop  GOLD (New Wave, Electropop, Synth Pop...)"/>
    <s v="2nRWtTI9a2LWjJ9Wy3JZs5"/>
    <x v="0"/>
    <x v="2"/>
    <n v="0.60199999999999998"/>
    <n v="0.78400000000000003"/>
    <x v="1"/>
    <x v="2537"/>
    <x v="1"/>
    <x v="470"/>
    <x v="1630"/>
    <x v="1427"/>
    <n v="9.3100000000000002E-2"/>
    <n v="0.91800000000000004"/>
    <n v="133.01900000000001"/>
    <n v="263973"/>
  </r>
  <r>
    <s v="7mLatcwUn8BLmVrgfFnzqC"/>
    <s v="Love Song"/>
    <x v="1536"/>
    <x v="56"/>
    <s v="03EYECAWPAsVJmv5rfT4Dq"/>
    <s v="Sons And Fascination/Sister Feelings Call"/>
    <x v="1106"/>
    <s v="Maxi Pop  GOLD (New Wave, Electropop, Synth Pop...)"/>
    <s v="2nRWtTI9a2LWjJ9Wy3JZs5"/>
    <x v="0"/>
    <x v="2"/>
    <n v="0.59199999999999997"/>
    <n v="0.64700000000000002"/>
    <x v="1"/>
    <x v="2538"/>
    <x v="0"/>
    <x v="617"/>
    <x v="1631"/>
    <x v="1428"/>
    <n v="0.13800000000000001"/>
    <n v="0.78400000000000003"/>
    <n v="122.58199999999999"/>
    <n v="304042"/>
  </r>
  <r>
    <s v="3L7RtEcu1Hw3OXrpnthngx"/>
    <s v="Don't You Want Me"/>
    <x v="1537"/>
    <x v="23"/>
    <s v="3ls7tE9D2SIvjTmRuEtsQY"/>
    <s v="Dare!"/>
    <x v="705"/>
    <s v="Maxi Pop  GOLD (New Wave, Electropop, Synth Pop...)"/>
    <s v="2nRWtTI9a2LWjJ9Wy3JZs5"/>
    <x v="0"/>
    <x v="2"/>
    <n v="0.73099999999999998"/>
    <n v="0.73799999999999999"/>
    <x v="10"/>
    <x v="2539"/>
    <x v="1"/>
    <x v="281"/>
    <x v="979"/>
    <x v="0"/>
    <n v="0.214"/>
    <n v="0.95799999999999996"/>
    <n v="117.65600000000001"/>
    <n v="236920"/>
  </r>
  <r>
    <s v="3SndrpimYzXF5D2qRoHIeb"/>
    <s v="Diamonds - Radio Edit"/>
    <x v="1538"/>
    <x v="82"/>
    <s v="0qWWmop2WPeI71qtEvHnzi"/>
    <s v="Diamonds EP"/>
    <x v="836"/>
    <s v="Maxi Pop  GOLD (New Wave, Electropop, Synth Pop...)"/>
    <s v="2nRWtTI9a2LWjJ9Wy3JZs5"/>
    <x v="0"/>
    <x v="2"/>
    <n v="0.47"/>
    <n v="0.91300000000000003"/>
    <x v="1"/>
    <x v="2540"/>
    <x v="0"/>
    <x v="157"/>
    <x v="1387"/>
    <x v="270"/>
    <n v="0.38500000000000001"/>
    <n v="0.57499999999999996"/>
    <n v="131.876"/>
    <n v="238678"/>
  </r>
  <r>
    <s v="7eX6sFVLkso3diMS52w5Vj"/>
    <s v="A Mirage"/>
    <x v="1539"/>
    <x v="95"/>
    <s v="6x5FNfV1DbJ0X0wSJn3LOv"/>
    <s v="Nocturnal - The Best Of Midnight Music"/>
    <x v="384"/>
    <s v="Maxi Pop  GOLD (New Wave, Electropop, Synth Pop...)"/>
    <s v="2nRWtTI9a2LWjJ9Wy3JZs5"/>
    <x v="0"/>
    <x v="2"/>
    <n v="0.71099999999999997"/>
    <n v="0.623"/>
    <x v="3"/>
    <x v="2541"/>
    <x v="0"/>
    <x v="309"/>
    <x v="54"/>
    <x v="1225"/>
    <n v="6.6400000000000001E-2"/>
    <n v="0.82399999999999995"/>
    <n v="117.539"/>
    <n v="193293"/>
  </r>
  <r>
    <s v="10BQIOZ8dhGwOOGBVA97qz"/>
    <s v="Always The Sun - Sunny Side Up Mix"/>
    <x v="1540"/>
    <x v="64"/>
    <s v="6vaA6gtaY9kZJT97F2v4zP"/>
    <n v="10"/>
    <x v="1107"/>
    <s v="Maxi Pop  GOLD (New Wave, Electropop, Synth Pop...)"/>
    <s v="2nRWtTI9a2LWjJ9Wy3JZs5"/>
    <x v="0"/>
    <x v="2"/>
    <n v="0.56100000000000005"/>
    <n v="0.86799999999999999"/>
    <x v="7"/>
    <x v="2542"/>
    <x v="0"/>
    <x v="509"/>
    <x v="1632"/>
    <x v="1429"/>
    <n v="0.105"/>
    <n v="0.79500000000000004"/>
    <n v="133.36199999999999"/>
    <n v="243053"/>
  </r>
  <r>
    <s v="73u9bIUEaSBI2l7xXETSNt"/>
    <s v="Personal Jesus"/>
    <x v="1342"/>
    <x v="47"/>
    <s v="6rW7hqO1jek4HQehiaJ1K2"/>
    <s v="MelodÃ­a FM"/>
    <x v="440"/>
    <s v="Maxi Pop  GOLD (New Wave, Electropop, Synth Pop...)"/>
    <s v="2nRWtTI9a2LWjJ9Wy3JZs5"/>
    <x v="0"/>
    <x v="2"/>
    <n v="0.65600000000000003"/>
    <n v="0.78"/>
    <x v="1"/>
    <x v="2482"/>
    <x v="0"/>
    <x v="195"/>
    <x v="234"/>
    <x v="58"/>
    <n v="0.10100000000000001"/>
    <n v="0.33900000000000002"/>
    <n v="130.059"/>
    <n v="294893"/>
  </r>
  <r>
    <s v="0I0CVZi0p78WJMDftfXeGM"/>
    <s v="Big Area"/>
    <x v="1541"/>
    <x v="82"/>
    <s v="7BhkuQP8sVujyP3BaFNwhN"/>
    <s v="The Big Area"/>
    <x v="1108"/>
    <s v="Maxi Pop  GOLD (New Wave, Electropop, Synth Pop...)"/>
    <s v="2nRWtTI9a2LWjJ9Wy3JZs5"/>
    <x v="0"/>
    <x v="2"/>
    <n v="0.57799999999999996"/>
    <n v="0.82099999999999995"/>
    <x v="9"/>
    <x v="2543"/>
    <x v="0"/>
    <x v="104"/>
    <x v="200"/>
    <x v="1430"/>
    <n v="0.16"/>
    <n v="0.42099999999999999"/>
    <n v="120.37"/>
    <n v="289933"/>
  </r>
  <r>
    <s v="41bdgBL7tjwQOl7RpwubKU"/>
    <s v="Vagabonds"/>
    <x v="1542"/>
    <x v="54"/>
    <s v="5DPwOvCcqxFeeep1uoSLHx"/>
    <s v="Thunder And Consolation"/>
    <x v="1109"/>
    <s v="Maxi Pop  GOLD (New Wave, Electropop, Synth Pop...)"/>
    <s v="2nRWtTI9a2LWjJ9Wy3JZs5"/>
    <x v="0"/>
    <x v="2"/>
    <n v="0.55600000000000005"/>
    <n v="0.76"/>
    <x v="10"/>
    <x v="2544"/>
    <x v="0"/>
    <x v="12"/>
    <x v="1633"/>
    <x v="1431"/>
    <n v="0.34799999999999998"/>
    <n v="0.69599999999999995"/>
    <n v="129.29599999999999"/>
    <n v="260773"/>
  </r>
  <r>
    <s v="48p5E25cFPanxuwCTmTpuL"/>
    <s v="The Promise"/>
    <x v="1543"/>
    <x v="8"/>
    <s v="3kt903x5U5IWJlwHyE481x"/>
    <s v="When In Rome"/>
    <x v="1110"/>
    <s v="Maxi Pop  GOLD (New Wave, Electropop, Synth Pop...)"/>
    <s v="2nRWtTI9a2LWjJ9Wy3JZs5"/>
    <x v="0"/>
    <x v="2"/>
    <n v="0.629"/>
    <n v="0.876"/>
    <x v="8"/>
    <x v="2545"/>
    <x v="0"/>
    <x v="23"/>
    <x v="1251"/>
    <x v="1432"/>
    <n v="4.3099999999999999E-2"/>
    <n v="0.35799999999999998"/>
    <n v="118.01"/>
    <n v="220960"/>
  </r>
  <r>
    <s v="3mIkPJ47lUFnc9KRO635KE"/>
    <s v="The Sparrows And The Nightingales"/>
    <x v="1544"/>
    <x v="24"/>
    <s v="0hgVhj0G5OWzGEMjf2AIDk"/>
    <s v="The Sparrows And The Nightingales"/>
    <x v="1111"/>
    <s v="Maxi Pop  GOLD (New Wave, Electropop, Synth Pop...)"/>
    <s v="2nRWtTI9a2LWjJ9Wy3JZs5"/>
    <x v="0"/>
    <x v="2"/>
    <n v="0.63400000000000001"/>
    <n v="0.54300000000000004"/>
    <x v="7"/>
    <x v="2546"/>
    <x v="0"/>
    <x v="39"/>
    <x v="323"/>
    <x v="1433"/>
    <n v="0.315"/>
    <n v="0.441"/>
    <n v="121.931"/>
    <n v="405291"/>
  </r>
  <r>
    <s v="4r4VwcBtZWLgBn0ucRYlEz"/>
    <s v="It Hurts (There Must Be a Taste of Murder in It)"/>
    <x v="1545"/>
    <x v="57"/>
    <s v="4J2DcSrNgiSqk2jwiMLrf8"/>
    <s v="No Sense of Sin (Expanded Edition)"/>
    <x v="739"/>
    <s v="Maxi Pop  GOLD (New Wave, Electropop, Synth Pop...)"/>
    <s v="2nRWtTI9a2LWjJ9Wy3JZs5"/>
    <x v="0"/>
    <x v="2"/>
    <n v="0.63300000000000001"/>
    <n v="0.54600000000000004"/>
    <x v="6"/>
    <x v="2547"/>
    <x v="1"/>
    <x v="496"/>
    <x v="736"/>
    <x v="1434"/>
    <n v="0.191"/>
    <n v="0.56599999999999995"/>
    <n v="129.66300000000001"/>
    <n v="358520"/>
  </r>
  <r>
    <s v="1gpHMfSpviLSP9CNAeb5xt"/>
    <s v="Poem Without Words 2 - Journey By Night"/>
    <x v="1546"/>
    <x v="39"/>
    <s v="1AesmWlIFVrAiIuvNcZ6nW"/>
    <s v="Hopeless Cases"/>
    <x v="744"/>
    <s v="Maxi Pop  GOLD (New Wave, Electropop, Synth Pop...)"/>
    <s v="2nRWtTI9a2LWjJ9Wy3JZs5"/>
    <x v="0"/>
    <x v="2"/>
    <n v="0.61699999999999999"/>
    <n v="0.38900000000000001"/>
    <x v="10"/>
    <x v="2548"/>
    <x v="1"/>
    <x v="374"/>
    <x v="1634"/>
    <x v="1268"/>
    <n v="0.113"/>
    <n v="0.51900000000000002"/>
    <n v="136.79599999999999"/>
    <n v="215693"/>
  </r>
  <r>
    <s v="0i5LBaRAugIBpBMEfNvN0e"/>
    <s v="Let Your Body Learn"/>
    <x v="1547"/>
    <x v="37"/>
    <s v="73t8cKrie06UIq26e9WsD3"/>
    <s v="That Total Age"/>
    <x v="744"/>
    <s v="Maxi Pop  GOLD (New Wave, Electropop, Synth Pop...)"/>
    <s v="2nRWtTI9a2LWjJ9Wy3JZs5"/>
    <x v="0"/>
    <x v="2"/>
    <n v="0.71399999999999997"/>
    <n v="0.97599999999999998"/>
    <x v="4"/>
    <x v="2549"/>
    <x v="0"/>
    <x v="404"/>
    <x v="78"/>
    <x v="1435"/>
    <n v="0.123"/>
    <n v="5.0599999999999999E-2"/>
    <n v="130.69900000000001"/>
    <n v="168640"/>
  </r>
  <r>
    <s v="7BCrpOMsSnVpDgzQefNsyH"/>
    <s v="The Motive - Greg Walsh Remix"/>
    <x v="1541"/>
    <x v="82"/>
    <s v="5dHJef30aEsaKPmF4VzQJk"/>
    <s v="The Best Of Then Jerico"/>
    <x v="1108"/>
    <s v="Maxi Pop  GOLD (New Wave, Electropop, Synth Pop...)"/>
    <s v="2nRWtTI9a2LWjJ9Wy3JZs5"/>
    <x v="0"/>
    <x v="2"/>
    <n v="0.59699999999999998"/>
    <n v="0.78800000000000003"/>
    <x v="7"/>
    <x v="2550"/>
    <x v="0"/>
    <x v="97"/>
    <x v="78"/>
    <x v="1436"/>
    <n v="5.8200000000000002E-2"/>
    <n v="0.95399999999999996"/>
    <n v="109.377"/>
    <n v="386506"/>
  </r>
  <r>
    <s v="3SVXhtxFCNJnA4MkWF7sJp"/>
    <s v="There Is a Light That Never Goes Out"/>
    <x v="1548"/>
    <x v="62"/>
    <s v="2QVQ9jDMP7FTYMnIhcC4gk"/>
    <s v="(500) Days of Summer (Music from the Motion Picture)"/>
    <x v="1112"/>
    <s v="Maxi Pop  GOLD (New Wave, Electropop, Synth Pop...)"/>
    <s v="2nRWtTI9a2LWjJ9Wy3JZs5"/>
    <x v="0"/>
    <x v="2"/>
    <n v="0.46500000000000002"/>
    <n v="0.69"/>
    <x v="2"/>
    <x v="2551"/>
    <x v="1"/>
    <x v="757"/>
    <x v="1635"/>
    <x v="0"/>
    <n v="0.183"/>
    <n v="0.83599999999999997"/>
    <n v="136.27500000000001"/>
    <n v="242907"/>
  </r>
  <r>
    <s v="6amZm52SfS7d6oCEu9NDMl"/>
    <s v="So Alive"/>
    <x v="1549"/>
    <x v="25"/>
    <s v="7ySBlv1N2wbYcaIwHBcBuy"/>
    <s v="Love And Rockets"/>
    <x v="1113"/>
    <s v="Maxi Pop  GOLD (New Wave, Electropop, Synth Pop...)"/>
    <s v="2nRWtTI9a2LWjJ9Wy3JZs5"/>
    <x v="0"/>
    <x v="2"/>
    <n v="0.7"/>
    <n v="0.56899999999999995"/>
    <x v="9"/>
    <x v="2552"/>
    <x v="0"/>
    <x v="367"/>
    <x v="1385"/>
    <x v="1437"/>
    <n v="0.14699999999999999"/>
    <n v="0.92400000000000004"/>
    <n v="118.82899999999999"/>
    <n v="257827"/>
  </r>
  <r>
    <s v="6SsP9PE7JT83QZA8kEYHVV"/>
    <s v="More Than This"/>
    <x v="1550"/>
    <x v="16"/>
    <s v="6VQZ6NNyt8E6Nj93mkoi0y"/>
    <s v="Roxy Music Collection"/>
    <x v="572"/>
    <s v="Maxi Pop  GOLD (New Wave, Electropop, Synth Pop...)"/>
    <s v="2nRWtTI9a2LWjJ9Wy3JZs5"/>
    <x v="0"/>
    <x v="2"/>
    <n v="0.65700000000000003"/>
    <n v="0.55200000000000005"/>
    <x v="0"/>
    <x v="2553"/>
    <x v="0"/>
    <x v="727"/>
    <x v="1636"/>
    <x v="1438"/>
    <n v="0.106"/>
    <n v="0.75900000000000001"/>
    <n v="128.494"/>
    <n v="272857"/>
  </r>
  <r>
    <s v="6eTZyUjg4ZoGElNcAINIwJ"/>
    <s v="Tainted Love"/>
    <x v="1551"/>
    <x v="12"/>
    <s v="0PpEc22k6vwTw82PVIukeT"/>
    <s v="The Very Best Of Soft Cell [International Version (Excluding UK &amp; Eire)]"/>
    <x v="606"/>
    <s v="Maxi Pop  GOLD (New Wave, Electropop, Synth Pop...)"/>
    <s v="2nRWtTI9a2LWjJ9Wy3JZs5"/>
    <x v="0"/>
    <x v="2"/>
    <n v="0.55600000000000005"/>
    <n v="0.53500000000000003"/>
    <x v="8"/>
    <x v="1870"/>
    <x v="1"/>
    <x v="52"/>
    <x v="1151"/>
    <x v="0"/>
    <n v="0.33200000000000002"/>
    <n v="0.68700000000000006"/>
    <n v="144.63499999999999"/>
    <n v="160400"/>
  </r>
  <r>
    <s v="3DVlXVkobNsNxXDQ4inYiH"/>
    <s v="Down Under"/>
    <x v="1019"/>
    <x v="82"/>
    <s v="2X0kLVz5CHO2hOve5rXLEy"/>
    <s v="Down Under (Digital 45)"/>
    <x v="1114"/>
    <s v="Maxi Pop  GOLD (New Wave, Electropop, Synth Pop...)"/>
    <s v="2nRWtTI9a2LWjJ9Wy3JZs5"/>
    <x v="0"/>
    <x v="2"/>
    <n v="0.74099999999999999"/>
    <n v="0.56100000000000005"/>
    <x v="1"/>
    <x v="2554"/>
    <x v="1"/>
    <x v="800"/>
    <x v="838"/>
    <x v="1439"/>
    <n v="5.4300000000000001E-2"/>
    <n v="0.89800000000000002"/>
    <n v="107.17400000000001"/>
    <n v="219293"/>
  </r>
  <r>
    <s v="2l4Wcuw1Q4TU5iFGthCCHM"/>
    <s v="The Stand"/>
    <x v="1552"/>
    <x v="60"/>
    <s v="43AHdDrSeCSwYUvZ8fTb7u"/>
    <s v="Hex"/>
    <x v="384"/>
    <s v="Maxi Pop  GOLD (New Wave, Electropop, Synth Pop...)"/>
    <s v="2nRWtTI9a2LWjJ9Wy3JZs5"/>
    <x v="0"/>
    <x v="2"/>
    <n v="0.70299999999999996"/>
    <n v="0.28999999999999998"/>
    <x v="10"/>
    <x v="2555"/>
    <x v="0"/>
    <x v="113"/>
    <x v="1138"/>
    <x v="1440"/>
    <n v="0.10100000000000001"/>
    <n v="0.30499999999999999"/>
    <n v="122.262"/>
    <n v="318960"/>
  </r>
  <r>
    <s v="6ZMda6mscE8eRkuwlw8yFB"/>
    <s v="Bedsitter"/>
    <x v="1551"/>
    <x v="47"/>
    <s v="1xza4j8vMQdGqqQdHa30lI"/>
    <s v="Non Stop Erotic Cabaret (Deluxe Edition)"/>
    <x v="1115"/>
    <s v="Maxi Pop  GOLD (New Wave, Electropop, Synth Pop...)"/>
    <s v="2nRWtTI9a2LWjJ9Wy3JZs5"/>
    <x v="0"/>
    <x v="2"/>
    <n v="0.63"/>
    <n v="0.52600000000000002"/>
    <x v="3"/>
    <x v="2556"/>
    <x v="0"/>
    <x v="31"/>
    <x v="802"/>
    <x v="1441"/>
    <n v="7.4700000000000003E-2"/>
    <n v="0.61"/>
    <n v="145.27099999999999"/>
    <n v="215333"/>
  </r>
  <r>
    <s v="5ft1GmMZA4uNX7afvQfDLn"/>
    <s v="Just Like Heaven"/>
    <x v="1553"/>
    <x v="83"/>
    <s v="2mJPi0xA1CwMYEemYkuUPK"/>
    <s v="Kiss Me Kiss Me Kiss Me"/>
    <x v="1116"/>
    <s v="Maxi Pop  GOLD (New Wave, Electropop, Synth Pop...)"/>
    <s v="2nRWtTI9a2LWjJ9Wy3JZs5"/>
    <x v="0"/>
    <x v="2"/>
    <n v="0.439"/>
    <n v="0.83699999999999997"/>
    <x v="10"/>
    <x v="2557"/>
    <x v="0"/>
    <x v="473"/>
    <x v="1637"/>
    <x v="322"/>
    <n v="0.115"/>
    <n v="0.51100000000000001"/>
    <n v="151.994"/>
    <n v="212827"/>
  </r>
  <r>
    <s v="0a4vQ58TiGl8Z77EEAvQCx"/>
    <s v="Uncertain Smile - Original 7&quot; Version 1982"/>
    <x v="1554"/>
    <x v="53"/>
    <s v="5OCyAuTGiuGmrxL58zWpfa"/>
    <s v="45 RPM - The Singles Of The The"/>
    <x v="1117"/>
    <s v="Maxi Pop  GOLD (New Wave, Electropop, Synth Pop...)"/>
    <s v="2nRWtTI9a2LWjJ9Wy3JZs5"/>
    <x v="0"/>
    <x v="2"/>
    <n v="0.503"/>
    <n v="0.83499999999999996"/>
    <x v="1"/>
    <x v="2558"/>
    <x v="1"/>
    <x v="486"/>
    <x v="1400"/>
    <x v="1442"/>
    <n v="0.125"/>
    <n v="0.70699999999999996"/>
    <n v="143.333"/>
    <n v="295760"/>
  </r>
  <r>
    <s v="0ooy3NjwsJreceWYCxlfQt"/>
    <s v="Never Let Me Down Again"/>
    <x v="1342"/>
    <x v="65"/>
    <s v="5Yyx661Ksxl2pmRUuGLzw3"/>
    <s v="Music for the Masses"/>
    <x v="1118"/>
    <s v="Maxi Pop  GOLD (New Wave, Electropop, Synth Pop...)"/>
    <s v="2nRWtTI9a2LWjJ9Wy3JZs5"/>
    <x v="0"/>
    <x v="2"/>
    <n v="0.59899999999999998"/>
    <n v="0.71899999999999997"/>
    <x v="8"/>
    <x v="2559"/>
    <x v="0"/>
    <x v="316"/>
    <x v="1638"/>
    <x v="1443"/>
    <n v="0.69299999999999995"/>
    <n v="0.78500000000000003"/>
    <n v="106.08"/>
    <n v="288000"/>
  </r>
  <r>
    <s v="1GqgSodUhTUR8KwjxJfNPP"/>
    <s v="Change"/>
    <x v="1555"/>
    <x v="82"/>
    <s v="1cNppiSnADAhjenDZEK4So"/>
    <s v="The Hurting (Deluxe Edition)"/>
    <x v="1119"/>
    <s v="Maxi Pop  GOLD (New Wave, Electropop, Synth Pop...)"/>
    <s v="2nRWtTI9a2LWjJ9Wy3JZs5"/>
    <x v="0"/>
    <x v="2"/>
    <n v="0.60199999999999998"/>
    <n v="0.871"/>
    <x v="10"/>
    <x v="2560"/>
    <x v="1"/>
    <x v="225"/>
    <x v="77"/>
    <x v="1339"/>
    <n v="0.41299999999999998"/>
    <n v="0.81200000000000006"/>
    <n v="125.313"/>
    <n v="254853"/>
  </r>
  <r>
    <s v="3vy2QK19RCnS4Egaq9fGhy"/>
    <s v="Electricity"/>
    <x v="1424"/>
    <x v="12"/>
    <s v="3uWvHMePGRYbZ1rNKZrprz"/>
    <s v="The OMD Singles"/>
    <x v="1069"/>
    <s v="Maxi Pop  GOLD (New Wave, Electropop, Synth Pop...)"/>
    <s v="2nRWtTI9a2LWjJ9Wy3JZs5"/>
    <x v="0"/>
    <x v="2"/>
    <n v="0.56200000000000006"/>
    <n v="0.73899999999999999"/>
    <x v="10"/>
    <x v="1614"/>
    <x v="1"/>
    <x v="99"/>
    <x v="1639"/>
    <x v="1444"/>
    <n v="0.318"/>
    <n v="0.65500000000000003"/>
    <n v="81.328999999999994"/>
    <n v="212293"/>
  </r>
  <r>
    <s v="6AXO3W0HCu1qH5LDKa77kJ"/>
    <s v="Unsafe Building - Electric"/>
    <x v="1556"/>
    <x v="12"/>
    <s v="26V0RphKza9QE7KNAaPB51"/>
    <s v="Eponymous 1981-1983"/>
    <x v="55"/>
    <s v="Maxi Pop  GOLD (New Wave, Electropop, Synth Pop...)"/>
    <s v="2nRWtTI9a2LWjJ9Wy3JZs5"/>
    <x v="0"/>
    <x v="2"/>
    <n v="0.439"/>
    <n v="0.92400000000000004"/>
    <x v="2"/>
    <x v="2561"/>
    <x v="0"/>
    <x v="420"/>
    <x v="1640"/>
    <x v="0"/>
    <n v="9.9099999999999994E-2"/>
    <n v="0.66900000000000004"/>
    <n v="135.88499999999999"/>
    <n v="265480"/>
  </r>
  <r>
    <s v="6m7fhJkK6TbuGDFhBNpgyn"/>
    <s v="It's My Life"/>
    <x v="1557"/>
    <x v="44"/>
    <s v="2sVePugUVnYAPEyIlGP6Hx"/>
    <s v="The Very Best Of"/>
    <x v="1120"/>
    <s v="Maxi Pop  GOLD (New Wave, Electropop, Synth Pop...)"/>
    <s v="2nRWtTI9a2LWjJ9Wy3JZs5"/>
    <x v="0"/>
    <x v="2"/>
    <n v="0.59899999999999998"/>
    <n v="0.90700000000000003"/>
    <x v="8"/>
    <x v="2562"/>
    <x v="0"/>
    <x v="247"/>
    <x v="316"/>
    <x v="1445"/>
    <n v="0.47399999999999998"/>
    <n v="0.83299999999999996"/>
    <n v="126.27500000000001"/>
    <n v="233453"/>
  </r>
  <r>
    <s v="1r8oPEXqnhUVgkUkJNqEuF"/>
    <s v="Love Will Tear Us Apart - 2010 Remaster"/>
    <x v="1558"/>
    <x v="11"/>
    <s v="2KPhpTUihx9KRWRwBtpTeJ"/>
    <s v="Substance"/>
    <x v="459"/>
    <s v="Maxi Pop  GOLD (New Wave, Electropop, Synth Pop...)"/>
    <s v="2nRWtTI9a2LWjJ9Wy3JZs5"/>
    <x v="0"/>
    <x v="2"/>
    <n v="0.52500000000000002"/>
    <n v="0.90200000000000002"/>
    <x v="7"/>
    <x v="2563"/>
    <x v="0"/>
    <x v="568"/>
    <x v="1641"/>
    <x v="1446"/>
    <n v="0.13700000000000001"/>
    <n v="0.90700000000000003"/>
    <n v="146.83000000000001"/>
    <n v="204621"/>
  </r>
  <r>
    <s v="2FpyKkCFIfqmp6eQx4Rn1V"/>
    <s v="Just Can't Get Enough - 2006 Digital Remaster"/>
    <x v="1342"/>
    <x v="12"/>
    <s v="6gHRLG5Gbjk3vwtgmadx1g"/>
    <s v="The Best Of Depeche Mode - Volume One"/>
    <x v="1059"/>
    <s v="Maxi Pop  GOLD (New Wave, Electropop, Synth Pop...)"/>
    <s v="2nRWtTI9a2LWjJ9Wy3JZs5"/>
    <x v="0"/>
    <x v="2"/>
    <n v="0.76400000000000001"/>
    <n v="0.85699999999999998"/>
    <x v="8"/>
    <x v="2332"/>
    <x v="0"/>
    <x v="49"/>
    <x v="450"/>
    <x v="1447"/>
    <n v="0.18099999999999999"/>
    <n v="0.92500000000000004"/>
    <n v="128.18199999999999"/>
    <n v="222540"/>
  </r>
  <r>
    <s v="755mkmCTA5qT703pHu9bqM"/>
    <s v="Serious"/>
    <x v="1559"/>
    <x v="37"/>
    <s v="6VJaHPVVmOVzwYzWd0gFmq"/>
    <s v="Anyone For Me / Bendy Baby Man"/>
    <x v="453"/>
    <s v="Maxi Pop  GOLD (New Wave, Electropop, Synth Pop...)"/>
    <s v="2nRWtTI9a2LWjJ9Wy3JZs5"/>
    <x v="0"/>
    <x v="2"/>
    <n v="0.66100000000000003"/>
    <n v="0.54700000000000004"/>
    <x v="10"/>
    <x v="2564"/>
    <x v="1"/>
    <x v="450"/>
    <x v="1201"/>
    <x v="301"/>
    <n v="0.36299999999999999"/>
    <n v="0.75700000000000001"/>
    <n v="122.914"/>
    <n v="230240"/>
  </r>
  <r>
    <s v="6rbHOnhczgYjqiRLAI5ehz"/>
    <s v="Immaculate Fools"/>
    <x v="1560"/>
    <x v="82"/>
    <s v="2L8EsxeZsTEAGeZQFcJWD3"/>
    <s v="M 80 presenta New Wave Classix"/>
    <x v="103"/>
    <s v="Maxi Pop  GOLD (New Wave, Electropop, Synth Pop...)"/>
    <s v="2nRWtTI9a2LWjJ9Wy3JZs5"/>
    <x v="0"/>
    <x v="2"/>
    <n v="0.72599999999999998"/>
    <n v="0.63200000000000001"/>
    <x v="8"/>
    <x v="2565"/>
    <x v="0"/>
    <x v="554"/>
    <x v="372"/>
    <x v="0"/>
    <n v="0.28000000000000003"/>
    <n v="0.85599999999999998"/>
    <n v="116.98399999999999"/>
    <n v="270667"/>
  </r>
  <r>
    <s v="5TQnwwwx5na4rCj6EVcdvV"/>
    <s v="Everything Counts - 2006 Digital Remaster"/>
    <x v="1342"/>
    <x v="70"/>
    <s v="6gHRLG5Gbjk3vwtgmadx1g"/>
    <s v="The Best Of Depeche Mode - Volume One"/>
    <x v="1059"/>
    <s v="Maxi Pop  GOLD (New Wave, Electropop, Synth Pop...)"/>
    <s v="2nRWtTI9a2LWjJ9Wy3JZs5"/>
    <x v="0"/>
    <x v="2"/>
    <n v="0.63700000000000001"/>
    <n v="0.75700000000000001"/>
    <x v="10"/>
    <x v="2566"/>
    <x v="1"/>
    <x v="310"/>
    <x v="706"/>
    <x v="1448"/>
    <n v="0.313"/>
    <n v="0.66500000000000004"/>
    <n v="113.705"/>
    <n v="240884"/>
  </r>
  <r>
    <s v="5rsSdv2z7JLhE399TQW6ji"/>
    <s v="Alive And Kicking - Remastered 2002"/>
    <x v="1536"/>
    <x v="63"/>
    <s v="5VbODjiQ5jNXPmI75YiSOL"/>
    <s v="5 Album Set (Sons and Fascination/New Gold Dream/Sparkle in the Rain/Once Upon a Time/Street Fighting Years)"/>
    <x v="82"/>
    <s v="Maxi Pop  GOLD (New Wave, Electropop, Synth Pop...)"/>
    <s v="2nRWtTI9a2LWjJ9Wy3JZs5"/>
    <x v="0"/>
    <x v="2"/>
    <n v="0.58399999999999996"/>
    <n v="0.879"/>
    <x v="8"/>
    <x v="2337"/>
    <x v="0"/>
    <x v="25"/>
    <x v="1642"/>
    <x v="1449"/>
    <n v="0.22500000000000001"/>
    <n v="0.54300000000000004"/>
    <n v="103.199"/>
    <n v="326120"/>
  </r>
  <r>
    <s v="4bWapK9CYlRbK1B5Sz6ee0"/>
    <s v="Boys Don't Cry"/>
    <x v="1553"/>
    <x v="82"/>
    <s v="2L8EsxeZsTEAGeZQFcJWD3"/>
    <s v="M 80 presenta New Wave Classix"/>
    <x v="103"/>
    <s v="Maxi Pop  GOLD (New Wave, Electropop, Synth Pop...)"/>
    <s v="2nRWtTI9a2LWjJ9Wy3JZs5"/>
    <x v="0"/>
    <x v="2"/>
    <n v="0.45100000000000001"/>
    <n v="0.90600000000000003"/>
    <x v="1"/>
    <x v="1638"/>
    <x v="1"/>
    <x v="873"/>
    <x v="1237"/>
    <x v="0"/>
    <n v="0.112"/>
    <n v="0.69699999999999995"/>
    <n v="169.39400000000001"/>
    <n v="160413"/>
  </r>
  <r>
    <s v="5iOc8d1LkUdQ9AbDjSBrVQ"/>
    <s v="My Bag"/>
    <x v="1561"/>
    <x v="78"/>
    <s v="1OEqIkfB3r3uUO0dLNNeIT"/>
    <s v="Mainstream"/>
    <x v="744"/>
    <s v="Maxi Pop  GOLD (New Wave, Electropop, Synth Pop...)"/>
    <s v="2nRWtTI9a2LWjJ9Wy3JZs5"/>
    <x v="0"/>
    <x v="2"/>
    <n v="0.73899999999999999"/>
    <n v="0.59399999999999997"/>
    <x v="7"/>
    <x v="2567"/>
    <x v="0"/>
    <x v="353"/>
    <x v="61"/>
    <x v="1450"/>
    <n v="0.17899999999999999"/>
    <n v="0.96699999999999997"/>
    <n v="129.03200000000001"/>
    <n v="235893"/>
  </r>
  <r>
    <s v="0RjuP2ncb70tx4f6RdwaCB"/>
    <s v="Presence Of Love"/>
    <x v="1556"/>
    <x v="72"/>
    <s v="6qqneGuGzKeMMHvbqWz2HF"/>
    <s v="Eye Of The Hurricane"/>
    <x v="744"/>
    <s v="Maxi Pop  GOLD (New Wave, Electropop, Synth Pop...)"/>
    <s v="2nRWtTI9a2LWjJ9Wy3JZs5"/>
    <x v="0"/>
    <x v="2"/>
    <n v="0.67200000000000004"/>
    <n v="0.77800000000000002"/>
    <x v="2"/>
    <x v="2568"/>
    <x v="0"/>
    <x v="621"/>
    <x v="221"/>
    <x v="57"/>
    <n v="2.9100000000000001E-2"/>
    <n v="0.65"/>
    <n v="120.874"/>
    <n v="243720"/>
  </r>
  <r>
    <s v="4TkmYXyFTREu4rlJxihSgN"/>
    <s v="Our Darkness"/>
    <x v="1546"/>
    <x v="82"/>
    <s v="1jLj9PKgewe9nDTQDF4AL5"/>
    <s v="so80s (So Eighties) - Pres. By Blank &amp; Jones"/>
    <x v="1121"/>
    <s v="Maxi Pop  GOLD (New Wave, Electropop, Synth Pop...)"/>
    <s v="2nRWtTI9a2LWjJ9Wy3JZs5"/>
    <x v="0"/>
    <x v="2"/>
    <n v="0.73899999999999999"/>
    <n v="0.95899999999999996"/>
    <x v="1"/>
    <x v="125"/>
    <x v="0"/>
    <x v="840"/>
    <x v="745"/>
    <x v="1451"/>
    <n v="0.156"/>
    <n v="0.56899999999999995"/>
    <n v="130.37899999999999"/>
    <n v="317552"/>
  </r>
  <r>
    <s v="7aS418hRnOnYrXeyrZilwk"/>
    <s v="A Little Respect - 2009 Remastered Version"/>
    <x v="1339"/>
    <x v="4"/>
    <s v="0M2jouCUu3u6qUXSS2vgYI"/>
    <s v="The Innocents"/>
    <x v="1122"/>
    <s v="Maxi Pop  GOLD (New Wave, Electropop, Synth Pop...)"/>
    <s v="2nRWtTI9a2LWjJ9Wy3JZs5"/>
    <x v="0"/>
    <x v="2"/>
    <n v="0.60699999999999998"/>
    <n v="0.78400000000000003"/>
    <x v="8"/>
    <x v="2278"/>
    <x v="0"/>
    <x v="501"/>
    <x v="1445"/>
    <x v="1064"/>
    <n v="0.28799999999999998"/>
    <n v="0.622"/>
    <n v="113.804"/>
    <n v="213987"/>
  </r>
  <r>
    <s v="45PxL9PEi3AogpOyegTts8"/>
    <s v="V. Thirteen"/>
    <x v="1562"/>
    <x v="13"/>
    <s v="6Cq9fy1koAPkAs490VZMqW"/>
    <s v="No. 10, Upping St."/>
    <x v="1123"/>
    <s v="Maxi Pop  GOLD (New Wave, Electropop, Synth Pop...)"/>
    <s v="2nRWtTI9a2LWjJ9Wy3JZs5"/>
    <x v="0"/>
    <x v="2"/>
    <n v="0.78200000000000003"/>
    <n v="0.38"/>
    <x v="1"/>
    <x v="2569"/>
    <x v="1"/>
    <x v="25"/>
    <x v="1305"/>
    <x v="0"/>
    <n v="0.127"/>
    <n v="0.86899999999999999"/>
    <n v="134.072"/>
    <n v="278893"/>
  </r>
  <r>
    <s v="6vy2RZfUjw42x1dEWgeTkC"/>
    <s v="Hey Little Girl"/>
    <x v="1527"/>
    <x v="46"/>
    <s v="2F0UmFinB9YCGyEJ1MNHtP"/>
    <s v="Twogether - New Wave (Le meilleur des hits de la New Wave)"/>
    <x v="468"/>
    <s v="Maxi Pop  GOLD (New Wave, Electropop, Synth Pop...)"/>
    <s v="2nRWtTI9a2LWjJ9Wy3JZs5"/>
    <x v="0"/>
    <x v="2"/>
    <n v="0.73599999999999999"/>
    <n v="0.46500000000000002"/>
    <x v="6"/>
    <x v="2570"/>
    <x v="1"/>
    <x v="195"/>
    <x v="436"/>
    <x v="1409"/>
    <n v="8.6800000000000002E-2"/>
    <n v="0.76700000000000002"/>
    <n v="135.56800000000001"/>
    <n v="256893"/>
  </r>
  <r>
    <s v="0aZPhHp1DVNVS5HAWzpUsM"/>
    <s v="Everybody Wants To Rule The World - Extended Version"/>
    <x v="1555"/>
    <x v="62"/>
    <s v="4VrPUFRGte445pKszlac10"/>
    <s v="Songs From The Big Chair (Super Deluxe Edition)"/>
    <x v="1124"/>
    <s v="Maxi Pop  GOLD (New Wave, Electropop, Synth Pop...)"/>
    <s v="2nRWtTI9a2LWjJ9Wy3JZs5"/>
    <x v="0"/>
    <x v="2"/>
    <n v="0.71699999999999997"/>
    <n v="0.67900000000000005"/>
    <x v="7"/>
    <x v="2571"/>
    <x v="0"/>
    <x v="400"/>
    <x v="210"/>
    <x v="1452"/>
    <n v="0.109"/>
    <n v="0.52800000000000002"/>
    <n v="111.97499999999999"/>
    <n v="340582"/>
  </r>
  <r>
    <s v="1nz1xzqPN4xYZtR4zgiLxt"/>
    <s v="Smalltown Boy"/>
    <x v="1563"/>
    <x v="79"/>
    <s v="76FsX997zHYXNiBVcdWZHG"/>
    <s v="The Age Of Consent"/>
    <x v="739"/>
    <s v="Maxi Pop  GOLD (New Wave, Electropop, Synth Pop...)"/>
    <s v="2nRWtTI9a2LWjJ9Wy3JZs5"/>
    <x v="0"/>
    <x v="2"/>
    <n v="0.67900000000000005"/>
    <n v="0.56399999999999995"/>
    <x v="9"/>
    <x v="2572"/>
    <x v="0"/>
    <x v="658"/>
    <x v="1643"/>
    <x v="1453"/>
    <n v="0.27500000000000002"/>
    <n v="0.92600000000000005"/>
    <n v="134.58600000000001"/>
    <n v="303307"/>
  </r>
  <r>
    <s v="6Na3LJmy6qmjK1SYzUhmZ6"/>
    <s v="Get The Balance Right! - Combination Mix"/>
    <x v="1342"/>
    <x v="82"/>
    <s v="3Ibulbu8G88euLKvtwqpvY"/>
    <s v="Depeche Mode - Singles Box 2 (US Release)"/>
    <x v="1125"/>
    <s v="Maxi Pop  GOLD (New Wave, Electropop, Synth Pop...)"/>
    <s v="2nRWtTI9a2LWjJ9Wy3JZs5"/>
    <x v="0"/>
    <x v="2"/>
    <n v="0.83499999999999996"/>
    <n v="0.70499999999999996"/>
    <x v="9"/>
    <x v="2573"/>
    <x v="0"/>
    <x v="122"/>
    <x v="1278"/>
    <x v="1454"/>
    <n v="6.5000000000000002E-2"/>
    <n v="0.91700000000000004"/>
    <n v="129.41"/>
    <n v="475600"/>
  </r>
  <r>
    <s v="1CDX9A7Gw2PJOVNij6z0Rx"/>
    <s v="I Melt With You"/>
    <x v="1564"/>
    <x v="24"/>
    <s v="1c2QIcoBAm2fB2YUcDe0v7"/>
    <s v="Lilliput"/>
    <x v="383"/>
    <s v="Maxi Pop  GOLD (New Wave, Electropop, Synth Pop...)"/>
    <s v="2nRWtTI9a2LWjJ9Wy3JZs5"/>
    <x v="0"/>
    <x v="2"/>
    <n v="0.46899999999999997"/>
    <n v="0.65"/>
    <x v="8"/>
    <x v="2574"/>
    <x v="0"/>
    <x v="31"/>
    <x v="660"/>
    <x v="1066"/>
    <n v="3.5000000000000003E-2"/>
    <n v="0.60599999999999998"/>
    <n v="156.02000000000001"/>
    <n v="233027"/>
  </r>
  <r>
    <s v="59NImYypcsmmw1zeaP5e7z"/>
    <s v="You"/>
    <x v="1565"/>
    <x v="22"/>
    <s v="2sOy3E9c4heIIqWKCzg6ZD"/>
    <s v="Maxi"/>
    <x v="1126"/>
    <s v="Maxi Pop  GOLD (New Wave, Electropop, Synth Pop...)"/>
    <s v="2nRWtTI9a2LWjJ9Wy3JZs5"/>
    <x v="0"/>
    <x v="2"/>
    <n v="0.89600000000000002"/>
    <n v="0.89400000000000002"/>
    <x v="8"/>
    <x v="1147"/>
    <x v="0"/>
    <x v="321"/>
    <x v="437"/>
    <x v="1239"/>
    <n v="5.1400000000000001E-2"/>
    <n v="0.88400000000000001"/>
    <n v="140.602"/>
    <n v="433240"/>
  </r>
  <r>
    <s v="2kOupHwtD01Wle9xOYfD3V"/>
    <s v="If I Ever Fall In Love"/>
    <x v="1566"/>
    <x v="78"/>
    <s v="0AvO9t0xlwFNuofPqpJ793"/>
    <s v="Somewhere Over England"/>
    <x v="1127"/>
    <s v="Maxi Pop  GOLD (New Wave, Electropop, Synth Pop...)"/>
    <s v="2nRWtTI9a2LWjJ9Wy3JZs5"/>
    <x v="0"/>
    <x v="2"/>
    <n v="0.62"/>
    <n v="0.69599999999999995"/>
    <x v="8"/>
    <x v="2575"/>
    <x v="0"/>
    <x v="804"/>
    <x v="167"/>
    <x v="177"/>
    <n v="0.10299999999999999"/>
    <n v="0.83099999999999996"/>
    <n v="132.03800000000001"/>
    <n v="222267"/>
  </r>
  <r>
    <s v="5agxCIWiABK6l4ltmCAHoH"/>
    <s v="Tinseltown in the Rain"/>
    <x v="1567"/>
    <x v="58"/>
    <s v="7nKGXCV1tOyjVXuPPvbh8e"/>
    <s v="A Walk Across the Rooftops"/>
    <x v="1128"/>
    <s v="Maxi Pop  GOLD (New Wave, Electropop, Synth Pop...)"/>
    <s v="2nRWtTI9a2LWjJ9Wy3JZs5"/>
    <x v="0"/>
    <x v="2"/>
    <n v="0.77700000000000002"/>
    <n v="0.81699999999999995"/>
    <x v="1"/>
    <x v="2576"/>
    <x v="1"/>
    <x v="225"/>
    <x v="732"/>
    <x v="302"/>
    <n v="7.8200000000000006E-2"/>
    <n v="0.91400000000000003"/>
    <n v="117.7"/>
    <n v="357827"/>
  </r>
  <r>
    <s v="72vPueDUvJcL3MCPb55RHR"/>
    <s v="Sister Golden Hair"/>
    <x v="1568"/>
    <x v="74"/>
    <s v="4Y4bPV6Hu7H5hgTqZ55xBE"/>
    <s v="Sister Golden Hair"/>
    <x v="330"/>
    <s v="Maxi Pop  GOLD (New Wave, Electropop, Synth Pop...)"/>
    <s v="2nRWtTI9a2LWjJ9Wy3JZs5"/>
    <x v="0"/>
    <x v="2"/>
    <n v="0.71299999999999997"/>
    <n v="0.59799999999999998"/>
    <x v="4"/>
    <x v="2577"/>
    <x v="0"/>
    <x v="181"/>
    <x v="1644"/>
    <x v="582"/>
    <n v="6.3700000000000007E-2"/>
    <n v="0.48299999999999998"/>
    <n v="131.935"/>
    <n v="227726"/>
  </r>
  <r>
    <s v="66SwvP22z8kCBHYUFxppNv"/>
    <s v="The More You Live, The More You Love"/>
    <x v="1434"/>
    <x v="54"/>
    <s v="6cphBfn6beKzazlp3xjftb"/>
    <s v="Playlist: The Very Best of A Flock of Seagulls"/>
    <x v="1026"/>
    <s v="Maxi Pop  GOLD (New Wave, Electropop, Synth Pop...)"/>
    <s v="2nRWtTI9a2LWjJ9Wy3JZs5"/>
    <x v="0"/>
    <x v="2"/>
    <n v="0.61199999999999999"/>
    <n v="0.84499999999999997"/>
    <x v="1"/>
    <x v="761"/>
    <x v="1"/>
    <x v="24"/>
    <x v="599"/>
    <x v="1455"/>
    <n v="0.58199999999999996"/>
    <n v="0.76900000000000002"/>
    <n v="139.51400000000001"/>
    <n v="249107"/>
  </r>
  <r>
    <s v="4BixGe6AcqJU2etTzeh2cN"/>
    <s v="Such a Shame"/>
    <x v="1557"/>
    <x v="20"/>
    <s v="1yOxV9lKsPgj1QvDsc46rQ"/>
    <s v="Natural History - The Very Best Of Talk Talk"/>
    <x v="1129"/>
    <s v="Maxi Pop  GOLD (New Wave, Electropop, Synth Pop...)"/>
    <s v="2nRWtTI9a2LWjJ9Wy3JZs5"/>
    <x v="0"/>
    <x v="2"/>
    <n v="0.59799999999999998"/>
    <n v="0.68"/>
    <x v="11"/>
    <x v="198"/>
    <x v="1"/>
    <x v="502"/>
    <x v="694"/>
    <x v="1456"/>
    <n v="0.3"/>
    <n v="0.70799999999999996"/>
    <n v="112.06699999999999"/>
    <n v="257627"/>
  </r>
  <r>
    <s v="5KhHe6yaiaZWlqzFV8Bf0C"/>
    <s v="Love Will Tear Us Apart - Live at Bestival 2012"/>
    <x v="1395"/>
    <x v="83"/>
    <s v="2uq4S3BuJ1NpwdfLnnj6bu"/>
    <s v="Live at Bestival 2012"/>
    <x v="1130"/>
    <s v="Maxi Pop  GOLD (New Wave, Electropop, Synth Pop...)"/>
    <s v="2nRWtTI9a2LWjJ9Wy3JZs5"/>
    <x v="0"/>
    <x v="2"/>
    <n v="0.313"/>
    <n v="0.98"/>
    <x v="6"/>
    <x v="2578"/>
    <x v="0"/>
    <x v="317"/>
    <x v="1008"/>
    <x v="1457"/>
    <n v="0.90700000000000003"/>
    <n v="0.439"/>
    <n v="143.96199999999999"/>
    <n v="326760"/>
  </r>
  <r>
    <s v="7cUXKXdigEIP8FgWbmckde"/>
    <s v="Dreaming of Me"/>
    <x v="1342"/>
    <x v="96"/>
    <s v="6g6vWL9npfbXiEGpeSKc2F"/>
    <s v="Dreaming Of Me"/>
    <x v="705"/>
    <s v="Maxi Pop  GOLD (New Wave, Electropop, Synth Pop...)"/>
    <s v="2nRWtTI9a2LWjJ9Wy3JZs5"/>
    <x v="0"/>
    <x v="2"/>
    <n v="0.78600000000000003"/>
    <n v="0.90200000000000002"/>
    <x v="0"/>
    <x v="2579"/>
    <x v="1"/>
    <x v="509"/>
    <x v="436"/>
    <x v="1458"/>
    <n v="1.7399999999999999E-2"/>
    <n v="0.95299999999999996"/>
    <n v="134.149"/>
    <n v="224200"/>
  </r>
  <r>
    <s v="2Pp1ZQ4Wt8bm7UmYVAvwPO"/>
    <s v="Leave in Silence - 2006 Remaster"/>
    <x v="1342"/>
    <x v="13"/>
    <s v="4QTkJvr6vfj3MuOqnSpMfE"/>
    <s v="A Broken Frame (2006 Remastered Edition)"/>
    <x v="1131"/>
    <s v="Maxi Pop  GOLD (New Wave, Electropop, Synth Pop...)"/>
    <s v="2nRWtTI9a2LWjJ9Wy3JZs5"/>
    <x v="0"/>
    <x v="2"/>
    <n v="0.78400000000000003"/>
    <n v="0.60299999999999998"/>
    <x v="6"/>
    <x v="2580"/>
    <x v="1"/>
    <x v="36"/>
    <x v="1645"/>
    <x v="1459"/>
    <n v="6.6600000000000006E-2"/>
    <n v="0.245"/>
    <n v="120.577"/>
    <n v="289173"/>
  </r>
  <r>
    <s v="4IhBhHVdPgC1QABBLCeK2o"/>
    <s v="My Darling Bullet"/>
    <x v="1569"/>
    <x v="82"/>
    <s v="6NfwSi1td02TdADjCqoyhk"/>
    <s v="The Faults of Humanity (Japanese Limited Edition)"/>
    <x v="863"/>
    <s v="Gothic / Industrial / Mittelalter / EBM / Futurepop / Gothik / Electropop"/>
    <s v="53CmFroG6MWR5reOOXJX6B"/>
    <x v="0"/>
    <x v="2"/>
    <n v="0.46300000000000002"/>
    <n v="0.95499999999999996"/>
    <x v="9"/>
    <x v="2581"/>
    <x v="1"/>
    <x v="155"/>
    <x v="1646"/>
    <x v="1460"/>
    <n v="0.33"/>
    <n v="0.308"/>
    <n v="140.012"/>
    <n v="260227"/>
  </r>
  <r>
    <s v="7owyIr2idoIvJRib2ejckR"/>
    <s v="DreckstÃ¼ck"/>
    <x v="1570"/>
    <x v="82"/>
    <s v="6XImY4bydHpVDzzZd8v6QT"/>
    <s v="Roter Stern"/>
    <x v="1132"/>
    <s v="Gothic / Industrial / Mittelalter / EBM / Futurepop / Gothik / Electropop"/>
    <s v="53CmFroG6MWR5reOOXJX6B"/>
    <x v="0"/>
    <x v="2"/>
    <n v="0.6"/>
    <n v="0.78800000000000003"/>
    <x v="6"/>
    <x v="2582"/>
    <x v="0"/>
    <x v="500"/>
    <x v="1114"/>
    <x v="1461"/>
    <n v="8.2000000000000003E-2"/>
    <n v="0.41199999999999998"/>
    <n v="110.004"/>
    <n v="282347"/>
  </r>
  <r>
    <s v="4CBgcRYGyWjGGaSFuPJChO"/>
    <s v="Femme Fatale"/>
    <x v="1571"/>
    <x v="82"/>
    <s v="5okNYJKhjmThgITFUzwOyz"/>
    <s v="Sieben"/>
    <x v="1133"/>
    <s v="Gothic / Industrial / Mittelalter / EBM / Futurepop / Gothik / Electropop"/>
    <s v="53CmFroG6MWR5reOOXJX6B"/>
    <x v="0"/>
    <x v="2"/>
    <n v="0.60899999999999999"/>
    <n v="0.98799999999999999"/>
    <x v="1"/>
    <x v="1832"/>
    <x v="0"/>
    <x v="363"/>
    <x v="1647"/>
    <x v="1462"/>
    <n v="0.158"/>
    <n v="0.48899999999999999"/>
    <n v="136.00399999999999"/>
    <n v="304973"/>
  </r>
  <r>
    <s v="3z0XmdhO5r7axDegF8CgCU"/>
    <s v="Wahre Liebe"/>
    <x v="1571"/>
    <x v="82"/>
    <s v="2EQRgR2XRnwFxO5uUtj6Gm"/>
    <s v="Wahre Liebe"/>
    <x v="768"/>
    <s v="Gothic / Industrial / Mittelalter / EBM / Futurepop / Gothik / Electropop"/>
    <s v="53CmFroG6MWR5reOOXJX6B"/>
    <x v="0"/>
    <x v="2"/>
    <n v="0.72099999999999997"/>
    <n v="0.93899999999999995"/>
    <x v="3"/>
    <x v="1757"/>
    <x v="0"/>
    <x v="650"/>
    <x v="847"/>
    <x v="322"/>
    <n v="0.214"/>
    <n v="0.44600000000000001"/>
    <n v="134.97399999999999"/>
    <n v="261613"/>
  </r>
  <r>
    <s v="3Q1IYNRE8AEXyqIGFmV1zZ"/>
    <s v="Klingen"/>
    <x v="1572"/>
    <x v="82"/>
    <s v="1kp1grrwICI5SkeOQg1dta"/>
    <s v="Alle Lust Will Ewigkeit"/>
    <x v="1134"/>
    <s v="Gothic / Industrial / Mittelalter / EBM / Futurepop / Gothik / Electropop"/>
    <s v="53CmFroG6MWR5reOOXJX6B"/>
    <x v="0"/>
    <x v="2"/>
    <n v="0.63300000000000001"/>
    <n v="0.96"/>
    <x v="0"/>
    <x v="2583"/>
    <x v="1"/>
    <x v="857"/>
    <x v="1648"/>
    <x v="1463"/>
    <n v="0.61699999999999999"/>
    <n v="0.54900000000000004"/>
    <n v="140.012"/>
    <n v="262053"/>
  </r>
  <r>
    <s v="6WirIUSpGjB8iQ5o4U8JJ8"/>
    <s v="Hard Bass Hard Soundz"/>
    <x v="1573"/>
    <x v="82"/>
    <s v="5JIYNQIA1KBVpkQkGnWMgt"/>
    <s v="Activate the Machinez"/>
    <x v="768"/>
    <s v="Gothic / Industrial / Mittelalter / EBM / Futurepop / Gothik / Electropop"/>
    <s v="53CmFroG6MWR5reOOXJX6B"/>
    <x v="0"/>
    <x v="2"/>
    <n v="0.60399999999999998"/>
    <n v="0.98499999999999999"/>
    <x v="2"/>
    <x v="2584"/>
    <x v="0"/>
    <x v="406"/>
    <x v="333"/>
    <x v="1464"/>
    <n v="3.5799999999999998E-2"/>
    <n v="0.27800000000000002"/>
    <n v="142.959"/>
    <n v="269640"/>
  </r>
  <r>
    <s v="6k0BLH1VGJCgOeU6mm9mPM"/>
    <s v="Kein Herz"/>
    <x v="1573"/>
    <x v="82"/>
    <s v="5JIYNQIA1KBVpkQkGnWMgt"/>
    <s v="Activate the Machinez"/>
    <x v="768"/>
    <s v="Gothic / Industrial / Mittelalter / EBM / Futurepop / Gothik / Electropop"/>
    <s v="53CmFroG6MWR5reOOXJX6B"/>
    <x v="0"/>
    <x v="2"/>
    <n v="0.51600000000000001"/>
    <n v="0.96599999999999997"/>
    <x v="7"/>
    <x v="280"/>
    <x v="0"/>
    <x v="409"/>
    <x v="1649"/>
    <x v="1465"/>
    <n v="0.30599999999999999"/>
    <n v="0.32500000000000001"/>
    <n v="140.02199999999999"/>
    <n v="252160"/>
  </r>
  <r>
    <s v="3XmpCkuHAHIKIJ5ZxGY20j"/>
    <s v="Straftanz"/>
    <x v="1574"/>
    <x v="82"/>
    <s v="4CE2XX0qTvq3m7WBw0iu5r"/>
    <s v="Forward Ever, Backward Never"/>
    <x v="1135"/>
    <s v="Gothic / Industrial / Mittelalter / EBM / Futurepop / Gothik / Electropop"/>
    <s v="53CmFroG6MWR5reOOXJX6B"/>
    <x v="0"/>
    <x v="2"/>
    <n v="0.54300000000000004"/>
    <n v="0.95299999999999996"/>
    <x v="3"/>
    <x v="2585"/>
    <x v="0"/>
    <x v="490"/>
    <x v="1650"/>
    <x v="761"/>
    <n v="0.40100000000000002"/>
    <n v="0.39900000000000002"/>
    <n v="127.03100000000001"/>
    <n v="290147"/>
  </r>
  <r>
    <s v="5tYYM8M1tL3v5jQYQFbJio"/>
    <s v="Winter Born (This Sacrifice)"/>
    <x v="1575"/>
    <x v="82"/>
    <s v="41m6yJnIQrDQWqtyunzIWg"/>
    <s v="Ethernaut"/>
    <x v="1136"/>
    <s v="Gothic / Industrial / Mittelalter / EBM / Futurepop / Gothik / Electropop"/>
    <s v="53CmFroG6MWR5reOOXJX6B"/>
    <x v="0"/>
    <x v="2"/>
    <n v="0.502"/>
    <n v="0.91800000000000004"/>
    <x v="7"/>
    <x v="50"/>
    <x v="1"/>
    <x v="454"/>
    <x v="340"/>
    <x v="1466"/>
    <n v="0.192"/>
    <n v="0.13300000000000001"/>
    <n v="132.99100000000001"/>
    <n v="381133"/>
  </r>
  <r>
    <s v="5AjrdgVniAvpTjbS6xaZuF"/>
    <s v="Never Wanted to Dance"/>
    <x v="1576"/>
    <x v="82"/>
    <s v="6T6zQbpjMA0C4gak6R2XfS"/>
    <s v="If"/>
    <x v="1137"/>
    <s v="Gothic / Industrial / Mittelalter / EBM / Futurepop / Gothik / Electropop"/>
    <s v="53CmFroG6MWR5reOOXJX6B"/>
    <x v="0"/>
    <x v="2"/>
    <n v="0.56599999999999995"/>
    <n v="0.74399999999999999"/>
    <x v="7"/>
    <x v="904"/>
    <x v="0"/>
    <x v="874"/>
    <x v="1651"/>
    <x v="1077"/>
    <n v="0.247"/>
    <n v="0.71199999999999997"/>
    <n v="91.513999999999996"/>
    <n v="188960"/>
  </r>
  <r>
    <s v="0hrRcmdet5Ey4GqwnM0wBI"/>
    <s v="Military Fashion Show"/>
    <x v="1508"/>
    <x v="82"/>
    <s v="09suP8jM4AdzcJBTXk5Xff"/>
    <s v="Bodypop"/>
    <x v="1138"/>
    <s v="Gothic / Industrial / Mittelalter / EBM / Futurepop / Gothik / Electropop"/>
    <s v="53CmFroG6MWR5reOOXJX6B"/>
    <x v="0"/>
    <x v="2"/>
    <n v="0.67500000000000004"/>
    <n v="0.94099999999999995"/>
    <x v="5"/>
    <x v="2586"/>
    <x v="1"/>
    <x v="161"/>
    <x v="1652"/>
    <x v="1058"/>
    <n v="9.7299999999999998E-2"/>
    <n v="0.70499999999999996"/>
    <n v="132.00299999999999"/>
    <n v="268067"/>
  </r>
  <r>
    <s v="5exXY1hVwRrlaRuytYLZqW"/>
    <s v="MiststÃ¼ck"/>
    <x v="1577"/>
    <x v="82"/>
    <s v="6YWAZug7bO3pKUtPfOwDze"/>
    <s v="Totgesagte Leben LÃ¤nger"/>
    <x v="1139"/>
    <s v="Gothic / Industrial / Mittelalter / EBM / Futurepop / Gothik / Electropop"/>
    <s v="53CmFroG6MWR5reOOXJX6B"/>
    <x v="0"/>
    <x v="2"/>
    <n v="0.64600000000000002"/>
    <n v="0.90600000000000003"/>
    <x v="2"/>
    <x v="494"/>
    <x v="0"/>
    <x v="291"/>
    <x v="734"/>
    <x v="1273"/>
    <n v="8.8900000000000007E-2"/>
    <n v="0.747"/>
    <n v="99.983000000000004"/>
    <n v="210053"/>
  </r>
  <r>
    <s v="07trtA9L3paByfzsIf6pZH"/>
    <s v="Control"/>
    <x v="1578"/>
    <x v="61"/>
    <s v="6y7Te7o9eY0odEoYjJLuyu"/>
    <s v="Automatic"/>
    <x v="1140"/>
    <s v="Gothic / Industrial / Mittelalter / EBM / Futurepop / Gothik / Electropop"/>
    <s v="53CmFroG6MWR5reOOXJX6B"/>
    <x v="0"/>
    <x v="2"/>
    <n v="0.67400000000000004"/>
    <n v="0.82"/>
    <x v="9"/>
    <x v="1643"/>
    <x v="0"/>
    <x v="144"/>
    <x v="1653"/>
    <x v="143"/>
    <n v="0.126"/>
    <n v="0.221"/>
    <n v="140.059"/>
    <n v="350093"/>
  </r>
  <r>
    <s v="5qjdDjPPhb1obzkX3vrjUI"/>
    <s v="Space &amp; Time"/>
    <x v="1578"/>
    <x v="40"/>
    <s v="6y7Te7o9eY0odEoYjJLuyu"/>
    <s v="Automatic"/>
    <x v="1140"/>
    <s v="Gothic / Industrial / Mittelalter / EBM / Futurepop / Gothik / Electropop"/>
    <s v="53CmFroG6MWR5reOOXJX6B"/>
    <x v="0"/>
    <x v="2"/>
    <n v="0.51700000000000002"/>
    <n v="0.79400000000000004"/>
    <x v="0"/>
    <x v="542"/>
    <x v="1"/>
    <x v="336"/>
    <x v="1654"/>
    <x v="431"/>
    <n v="0.14899999999999999"/>
    <n v="0.70599999999999996"/>
    <n v="126.999"/>
    <n v="292493"/>
  </r>
  <r>
    <s v="1SNHjxLCz9viXRupgYqqC5"/>
    <s v="Delight"/>
    <x v="1579"/>
    <x v="82"/>
    <s v="5yDOBYCtMlE7lL8ARuA64R"/>
    <s v="Mind Over Matter"/>
    <x v="1141"/>
    <s v="Gothic / Industrial / Mittelalter / EBM / Futurepop / Gothik / Electropop"/>
    <s v="53CmFroG6MWR5reOOXJX6B"/>
    <x v="0"/>
    <x v="2"/>
    <n v="0.58199999999999996"/>
    <n v="0.92800000000000005"/>
    <x v="5"/>
    <x v="2587"/>
    <x v="0"/>
    <x v="97"/>
    <x v="304"/>
    <x v="1467"/>
    <n v="0.125"/>
    <n v="0.56200000000000006"/>
    <n v="132.03"/>
    <n v="268707"/>
  </r>
  <r>
    <s v="5sov3e1jSq38hcYBiVTsUl"/>
    <s v="Rise and Fall - Colony 5 Remix"/>
    <x v="1580"/>
    <x v="82"/>
    <s v="1BjZ16j7N5V0kdCXddTeEE"/>
    <s v="The Beauty Lies... (Original Mix)"/>
    <x v="1142"/>
    <s v="Gothic / Industrial / Mittelalter / EBM / Futurepop / Gothik / Electropop"/>
    <s v="53CmFroG6MWR5reOOXJX6B"/>
    <x v="0"/>
    <x v="2"/>
    <n v="0.26700000000000002"/>
    <n v="0.78700000000000003"/>
    <x v="7"/>
    <x v="2588"/>
    <x v="0"/>
    <x v="253"/>
    <x v="1655"/>
    <x v="1468"/>
    <n v="0.18"/>
    <n v="0.26800000000000002"/>
    <n v="130.03899999999999"/>
    <n v="316160"/>
  </r>
  <r>
    <s v="2JuXAsyRpfM34KukQkOJtk"/>
    <s v="God Is In The Rain"/>
    <x v="1581"/>
    <x v="82"/>
    <s v="1pH1W7r8ZHhh1nacAILeDX"/>
    <s v="Electrostorm Vol. 2"/>
    <x v="1143"/>
    <s v="Gothic / Industrial / Mittelalter / EBM / Futurepop / Gothik / Electropop"/>
    <s v="53CmFroG6MWR5reOOXJX6B"/>
    <x v="0"/>
    <x v="2"/>
    <n v="0.46899999999999997"/>
    <n v="0.93700000000000006"/>
    <x v="5"/>
    <x v="110"/>
    <x v="0"/>
    <x v="344"/>
    <x v="1656"/>
    <x v="1469"/>
    <n v="0.11600000000000001"/>
    <n v="0.10199999999999999"/>
    <n v="126.01"/>
    <n v="329747"/>
  </r>
  <r>
    <s v="15ToEAfwSo83rtBLdhNOQH"/>
    <s v="Over And Done"/>
    <x v="1582"/>
    <x v="82"/>
    <s v="6hLlvff0WlwEW47dbEtqk6"/>
    <s v="April Skies"/>
    <x v="653"/>
    <s v="Gothic / Industrial / Mittelalter / EBM / Futurepop / Gothik / Electropop"/>
    <s v="53CmFroG6MWR5reOOXJX6B"/>
    <x v="0"/>
    <x v="2"/>
    <n v="0.60899999999999999"/>
    <n v="0.85799999999999998"/>
    <x v="10"/>
    <x v="269"/>
    <x v="1"/>
    <x v="14"/>
    <x v="1573"/>
    <x v="1470"/>
    <n v="0.23200000000000001"/>
    <n v="0.35099999999999998"/>
    <n v="124.986"/>
    <n v="314259"/>
  </r>
  <r>
    <s v="5fJsLklkTSZlEbA5yJKzab"/>
    <s v="Stars"/>
    <x v="1579"/>
    <x v="82"/>
    <s v="5SjzB3Zvzjwh5qyC6f8qoh"/>
    <s v="Machineries of Joy Vol. 5"/>
    <x v="618"/>
    <s v="Gothic / Industrial / Mittelalter / EBM / Futurepop / Gothik / Electropop"/>
    <s v="53CmFroG6MWR5reOOXJX6B"/>
    <x v="0"/>
    <x v="2"/>
    <n v="0.53100000000000003"/>
    <n v="0.93700000000000006"/>
    <x v="0"/>
    <x v="2589"/>
    <x v="0"/>
    <x v="668"/>
    <x v="1657"/>
    <x v="1471"/>
    <n v="0.13500000000000001"/>
    <n v="0.13500000000000001"/>
    <n v="121.986"/>
    <n v="339107"/>
  </r>
  <r>
    <s v="0Lv6BQbmnX7HKt9tEoXybs"/>
    <s v="Murderous Trap"/>
    <x v="1583"/>
    <x v="82"/>
    <s v="7jvZ8Lc4gw2KD4iXqeqhvG"/>
    <s v="Monumentum"/>
    <x v="1144"/>
    <s v="Gothic / Industrial / Mittelalter / EBM / Futurepop / Gothik / Electropop"/>
    <s v="53CmFroG6MWR5reOOXJX6B"/>
    <x v="0"/>
    <x v="2"/>
    <n v="0.60499999999999998"/>
    <n v="0.997"/>
    <x v="6"/>
    <x v="2590"/>
    <x v="1"/>
    <x v="496"/>
    <x v="1658"/>
    <x v="1306"/>
    <n v="0.15"/>
    <n v="0.81599999999999995"/>
    <n v="129.999"/>
    <n v="317147"/>
  </r>
  <r>
    <s v="7mKTTrCsLQhwufBwCyWCpY"/>
    <s v="The Art of Suicide"/>
    <x v="1584"/>
    <x v="68"/>
    <s v="7FDaA4N8rvotYVci2updNR"/>
    <s v="Opheliac -- The Deluxe Edition"/>
    <x v="1145"/>
    <s v="Gothic / Industrial / Mittelalter / EBM / Futurepop / Gothik / Electropop"/>
    <s v="53CmFroG6MWR5reOOXJX6B"/>
    <x v="0"/>
    <x v="2"/>
    <n v="0.52100000000000002"/>
    <n v="0.33100000000000002"/>
    <x v="8"/>
    <x v="2136"/>
    <x v="0"/>
    <x v="502"/>
    <x v="1659"/>
    <x v="0"/>
    <n v="0.19900000000000001"/>
    <n v="0.40500000000000003"/>
    <n v="165.77099999999999"/>
    <n v="332440"/>
  </r>
  <r>
    <s v="5njUSJjEOAZI18UPfToQrU"/>
    <s v="Steine sind Steine"/>
    <x v="1508"/>
    <x v="82"/>
    <s v="3jWT1gRMRKjkib34TJQ5Iz"/>
    <s v="Frontfeuer"/>
    <x v="1138"/>
    <s v="Gothic / Industrial / Mittelalter / EBM / Futurepop / Gothik / Electropop"/>
    <s v="53CmFroG6MWR5reOOXJX6B"/>
    <x v="0"/>
    <x v="2"/>
    <n v="0.63400000000000001"/>
    <n v="0.753"/>
    <x v="11"/>
    <x v="2591"/>
    <x v="1"/>
    <x v="420"/>
    <x v="1660"/>
    <x v="1472"/>
    <n v="6.2399999999999997E-2"/>
    <n v="0.96399999999999997"/>
    <n v="128.018"/>
    <n v="241413"/>
  </r>
  <r>
    <s v="0zqL3SVrgr6TC8RYeN1S0A"/>
    <s v="Atemlos"/>
    <x v="1585"/>
    <x v="93"/>
    <s v="4YWuIxXJqMndv8PJT3e7Qt"/>
    <s v="Icon:Koru"/>
    <x v="1146"/>
    <s v="Gothic / Industrial / Mittelalter / EBM / Futurepop / Gothik / Electropop"/>
    <s v="53CmFroG6MWR5reOOXJX6B"/>
    <x v="0"/>
    <x v="2"/>
    <n v="0.56399999999999995"/>
    <n v="0.90400000000000003"/>
    <x v="10"/>
    <x v="846"/>
    <x v="0"/>
    <x v="371"/>
    <x v="1661"/>
    <x v="1473"/>
    <n v="0.112"/>
    <n v="0.29499999999999998"/>
    <n v="114.985"/>
    <n v="397093"/>
  </r>
  <r>
    <s v="4LbO2pzBtVQnHvrYEIwNPO"/>
    <s v="Over And Done"/>
    <x v="1582"/>
    <x v="82"/>
    <s v="68jejj30P8etUozTOwUOl3"/>
    <s v="Over And Done"/>
    <x v="653"/>
    <s v="Gothic / Industrial / Mittelalter / EBM / Futurepop / Gothik / Electropop"/>
    <s v="53CmFroG6MWR5reOOXJX6B"/>
    <x v="0"/>
    <x v="2"/>
    <n v="0.625"/>
    <n v="0.88700000000000001"/>
    <x v="10"/>
    <x v="2592"/>
    <x v="1"/>
    <x v="875"/>
    <x v="1662"/>
    <x v="1474"/>
    <n v="0.27800000000000002"/>
    <n v="0.35699999999999998"/>
    <n v="125.006"/>
    <n v="266213"/>
  </r>
  <r>
    <s v="47Ls11l7EzQazAwsw7AAwT"/>
    <s v="Glowstix, Neon &amp; Blood"/>
    <x v="1586"/>
    <x v="82"/>
    <s v="61QDorspx282H7iLc5dbFs"/>
    <s v="Toxicum"/>
    <x v="1147"/>
    <s v="Gothic / Industrial / Mittelalter / EBM / Futurepop / Gothik / Electropop"/>
    <s v="53CmFroG6MWR5reOOXJX6B"/>
    <x v="0"/>
    <x v="2"/>
    <n v="0.54700000000000004"/>
    <n v="0.88800000000000001"/>
    <x v="2"/>
    <x v="2593"/>
    <x v="0"/>
    <x v="556"/>
    <x v="1663"/>
    <x v="1475"/>
    <n v="0.16800000000000001"/>
    <n v="0.33300000000000002"/>
    <n v="129.99299999999999"/>
    <n v="272893"/>
  </r>
  <r>
    <s v="5RCpPQSjEZ09MHiupi5UgY"/>
    <s v="War On Error - Declaration"/>
    <x v="1587"/>
    <x v="82"/>
    <s v="5rx4iet9XfYagLsD9ullbU"/>
    <s v="War On Error"/>
    <x v="1132"/>
    <s v="Gothic / Industrial / Mittelalter / EBM / Futurepop / Gothik / Electropop"/>
    <s v="53CmFroG6MWR5reOOXJX6B"/>
    <x v="0"/>
    <x v="2"/>
    <n v="0.56699999999999995"/>
    <n v="0.90800000000000003"/>
    <x v="10"/>
    <x v="477"/>
    <x v="0"/>
    <x v="350"/>
    <x v="1664"/>
    <x v="1476"/>
    <n v="0.55300000000000005"/>
    <n v="0.33400000000000002"/>
    <n v="124.056"/>
    <n v="274920"/>
  </r>
  <r>
    <s v="034JvBsXpn8aAjYyTIPlqh"/>
    <s v="God Is Art"/>
    <x v="1588"/>
    <x v="82"/>
    <s v="0f7xrEpcvMwl9pqFtTjSkG"/>
    <s v="This World Erase"/>
    <x v="1148"/>
    <s v="Gothic / Industrial / Mittelalter / EBM / Futurepop / Gothik / Electropop"/>
    <s v="53CmFroG6MWR5reOOXJX6B"/>
    <x v="0"/>
    <x v="2"/>
    <n v="0.54900000000000004"/>
    <n v="0.746"/>
    <x v="9"/>
    <x v="931"/>
    <x v="1"/>
    <x v="516"/>
    <x v="1665"/>
    <x v="1477"/>
    <n v="5.7500000000000002E-2"/>
    <n v="0.20200000000000001"/>
    <n v="138.047"/>
    <n v="257133"/>
  </r>
  <r>
    <s v="36jDowEuYWeKt1ZoqBJbM7"/>
    <s v="Never Wanted To Dance (Combichrist Electro Hurtz Mix)"/>
    <x v="1576"/>
    <x v="82"/>
    <s v="39jUtOxiOGjNynFsBOLOaT"/>
    <s v="Septic IX (Original Mix)"/>
    <x v="1149"/>
    <s v="Gothic / Industrial / Mittelalter / EBM / Futurepop / Gothik / Electropop"/>
    <s v="53CmFroG6MWR5reOOXJX6B"/>
    <x v="0"/>
    <x v="2"/>
    <n v="0.53100000000000003"/>
    <n v="0.73899999999999999"/>
    <x v="6"/>
    <x v="1394"/>
    <x v="1"/>
    <x v="267"/>
    <x v="1666"/>
    <x v="1307"/>
    <n v="9.4399999999999998E-2"/>
    <n v="0.26"/>
    <n v="91.497"/>
    <n v="291507"/>
  </r>
  <r>
    <s v="08d01k2LOAsQ3n9JyXq3Jb"/>
    <s v="MÃ¤dchen in Unform (Faderhead Remix)"/>
    <x v="1572"/>
    <x v="82"/>
    <s v="0EfxIARZf0X1QhLB9Mg3mq"/>
    <s v="MÃ¤dchen in Uniform"/>
    <x v="1150"/>
    <s v="Gothic / Industrial / Mittelalter / EBM / Futurepop / Gothik / Electropop"/>
    <s v="53CmFroG6MWR5reOOXJX6B"/>
    <x v="0"/>
    <x v="2"/>
    <n v="0.60699999999999998"/>
    <n v="0.96799999999999997"/>
    <x v="7"/>
    <x v="2187"/>
    <x v="0"/>
    <x v="683"/>
    <x v="1667"/>
    <x v="1478"/>
    <n v="0.64400000000000002"/>
    <n v="0.45900000000000002"/>
    <n v="142.01"/>
    <n v="233387"/>
  </r>
  <r>
    <s v="34HsljNJ5u8aOTpZMb9O76"/>
    <s v="Cold Massive Blue"/>
    <x v="1589"/>
    <x v="45"/>
    <s v="2n7uSS7nuHGPF2pSjKsT5d"/>
    <s v="Praise The Fallen Redux"/>
    <x v="1151"/>
    <s v="Gothic / Industrial / Mittelalter / EBM / Futurepop / Gothik / Electropop"/>
    <s v="53CmFroG6MWR5reOOXJX6B"/>
    <x v="0"/>
    <x v="2"/>
    <n v="0.52700000000000002"/>
    <n v="0.76600000000000001"/>
    <x v="8"/>
    <x v="366"/>
    <x v="1"/>
    <x v="225"/>
    <x v="1368"/>
    <x v="1479"/>
    <n v="0.38600000000000001"/>
    <n v="0.157"/>
    <n v="125.929"/>
    <n v="371387"/>
  </r>
  <r>
    <s v="7Ac03wy4zFWYlZznvhQ256"/>
    <s v="God &amp; Country"/>
    <x v="1590"/>
    <x v="82"/>
    <s v="10m5bptrct3lUBnW0iNmfL"/>
    <s v="Halloween - The Darkest Night (50 Darkwave Industrial Tracks)"/>
    <x v="612"/>
    <s v="Gothic / Industrial / Mittelalter / EBM / Futurepop / Gothik / Electropop"/>
    <s v="53CmFroG6MWR5reOOXJX6B"/>
    <x v="0"/>
    <x v="2"/>
    <n v="0.63500000000000001"/>
    <n v="0.98599999999999999"/>
    <x v="2"/>
    <x v="55"/>
    <x v="0"/>
    <x v="263"/>
    <x v="13"/>
    <x v="1480"/>
    <n v="0.1"/>
    <n v="0.82099999999999995"/>
    <n v="134.99600000000001"/>
    <n v="296200"/>
  </r>
  <r>
    <s v="14TfQoQHxTjxVKfTxb5plI"/>
    <s v="Staatsfeind"/>
    <x v="1571"/>
    <x v="82"/>
    <s v="1fqgQQUy2LAFe90sF2VktM"/>
    <s v="For The Sick And Disturbed"/>
    <x v="1152"/>
    <s v="Gothic / Industrial / Mittelalter / EBM / Futurepop / Gothik / Electropop"/>
    <s v="53CmFroG6MWR5reOOXJX6B"/>
    <x v="0"/>
    <x v="2"/>
    <n v="0.50700000000000001"/>
    <n v="0.999"/>
    <x v="6"/>
    <x v="2594"/>
    <x v="1"/>
    <x v="14"/>
    <x v="1668"/>
    <x v="1318"/>
    <n v="7.7100000000000002E-2"/>
    <n v="0.39700000000000002"/>
    <n v="139.98699999999999"/>
    <n v="273640"/>
  </r>
  <r>
    <s v="0uLdF7n18IFclndsRWaqx0"/>
    <s v="Ersatzteil"/>
    <x v="1591"/>
    <x v="82"/>
    <s v="1DHbNnuoWQVA681jiFZiIi"/>
    <s v="A Compilation 3"/>
    <x v="1153"/>
    <s v="Gothic / Industrial / Mittelalter / EBM / Futurepop / Gothik / Electropop"/>
    <s v="53CmFroG6MWR5reOOXJX6B"/>
    <x v="0"/>
    <x v="2"/>
    <n v="0.60099999999999998"/>
    <n v="0.95699999999999996"/>
    <x v="3"/>
    <x v="803"/>
    <x v="0"/>
    <x v="271"/>
    <x v="1669"/>
    <x v="1481"/>
    <n v="0.106"/>
    <n v="0.33200000000000002"/>
    <n v="135.00800000000001"/>
    <n v="310333"/>
  </r>
  <r>
    <s v="7gpRS0qMf9tnSlBRAP1ERX"/>
    <s v="PericulÃ¤r (Richtfest II)"/>
    <x v="1585"/>
    <x v="79"/>
    <s v="64Xx93nBRKzWuw2l26DC9p"/>
    <s v="Icon:Koru"/>
    <x v="1146"/>
    <s v="Gothic / Industrial / Mittelalter / EBM / Futurepop / Gothik / Electropop"/>
    <s v="53CmFroG6MWR5reOOXJX6B"/>
    <x v="0"/>
    <x v="2"/>
    <n v="0.50900000000000001"/>
    <n v="0.91800000000000004"/>
    <x v="5"/>
    <x v="1786"/>
    <x v="0"/>
    <x v="73"/>
    <x v="1326"/>
    <x v="1482"/>
    <n v="0.25600000000000001"/>
    <n v="0.106"/>
    <n v="105.012"/>
    <n v="395827"/>
  </r>
  <r>
    <s v="7lIPktnf4GIAT1zl9hhcVD"/>
    <s v="The Noise Inside My Head"/>
    <x v="1592"/>
    <x v="94"/>
    <s v="3ovksetJ09ER8rOyoK8h6P"/>
    <s v="Bruise (Limited Edition)"/>
    <x v="1154"/>
    <s v="Gothic / Industrial / Mittelalter / EBM / Futurepop / Gothik / Electropop"/>
    <s v="53CmFroG6MWR5reOOXJX6B"/>
    <x v="0"/>
    <x v="2"/>
    <n v="0.501"/>
    <n v="0.86499999999999999"/>
    <x v="4"/>
    <x v="2595"/>
    <x v="0"/>
    <x v="367"/>
    <x v="1669"/>
    <x v="1483"/>
    <n v="0.224"/>
    <n v="0.72699999999999998"/>
    <n v="125.997"/>
    <n v="256973"/>
  </r>
  <r>
    <s v="0ebnzIUpJu8QHyt1oy2S87"/>
    <s v="Harsh Generation"/>
    <x v="1593"/>
    <x v="82"/>
    <s v="13rdqdBN7G3dkoddY79MQt"/>
    <s v="Harsh Generation"/>
    <x v="1155"/>
    <s v="Gothic / Industrial / Mittelalter / EBM / Futurepop / Gothik / Electropop"/>
    <s v="53CmFroG6MWR5reOOXJX6B"/>
    <x v="0"/>
    <x v="2"/>
    <n v="0.497"/>
    <n v="0.99"/>
    <x v="1"/>
    <x v="2596"/>
    <x v="0"/>
    <x v="876"/>
    <x v="814"/>
    <x v="0"/>
    <n v="0.33900000000000002"/>
    <n v="0.68500000000000005"/>
    <n v="140.011"/>
    <n v="234987"/>
  </r>
  <r>
    <s v="27OBL8kgsenRWUqTsa2MG1"/>
    <s v="Ein Spiel (Fabrik-C Remix)"/>
    <x v="1572"/>
    <x v="82"/>
    <s v="1wN035nEzcyuf8PHVBIDPh"/>
    <s v="Kunst ist Krieg"/>
    <x v="1156"/>
    <s v="Gothic / Industrial / Mittelalter / EBM / Futurepop / Gothik / Electropop"/>
    <s v="53CmFroG6MWR5reOOXJX6B"/>
    <x v="0"/>
    <x v="2"/>
    <n v="0.626"/>
    <n v="0.90700000000000003"/>
    <x v="8"/>
    <x v="2597"/>
    <x v="1"/>
    <x v="77"/>
    <x v="842"/>
    <x v="1484"/>
    <n v="0.106"/>
    <n v="0.218"/>
    <n v="140.048"/>
    <n v="303107"/>
  </r>
  <r>
    <s v="2s34HcmAMFCttPq8Bh4I41"/>
    <s v="Robuste Maschine"/>
    <x v="1594"/>
    <x v="82"/>
    <s v="4sxfLixT5jmGJjyn9pOs3b"/>
    <s v="Hell Starts With An H"/>
    <x v="1157"/>
    <s v="Gothic / Industrial / Mittelalter / EBM / Futurepop / Gothik / Electropop"/>
    <s v="53CmFroG6MWR5reOOXJX6B"/>
    <x v="0"/>
    <x v="2"/>
    <n v="0.60399999999999998"/>
    <n v="0.995"/>
    <x v="3"/>
    <x v="2008"/>
    <x v="1"/>
    <x v="159"/>
    <x v="1670"/>
    <x v="1468"/>
    <n v="0.63200000000000001"/>
    <n v="0.114"/>
    <n v="138.00700000000001"/>
    <n v="264440"/>
  </r>
  <r>
    <s v="3PqG25cnEC8xQdsO0SkzQF"/>
    <s v="Illusion"/>
    <x v="1578"/>
    <x v="64"/>
    <s v="2flt6aYgZQr4smpy5IWwj6"/>
    <s v="Judgement"/>
    <x v="1158"/>
    <s v="Gothic / Industrial / Mittelalter / EBM / Futurepop / Gothik / Electropop"/>
    <s v="53CmFroG6MWR5reOOXJX6B"/>
    <x v="0"/>
    <x v="2"/>
    <n v="0.45700000000000002"/>
    <n v="0.434"/>
    <x v="3"/>
    <x v="2598"/>
    <x v="0"/>
    <x v="371"/>
    <x v="481"/>
    <x v="1485"/>
    <n v="0.123"/>
    <n v="8.2199999999999995E-2"/>
    <n v="180.14500000000001"/>
    <n v="286960"/>
  </r>
  <r>
    <s v="72VK0BfYZFxoMkPWA5a5Iz"/>
    <s v="Destillat - VNV Nation Remix"/>
    <x v="1595"/>
    <x v="74"/>
    <s v="5kOPGtIHsQ8pu9FkkbmqwJ"/>
    <s v="Addendum"/>
    <x v="346"/>
    <s v="Gothic / Industrial / Mittelalter / EBM / Futurepop / Gothik / Electropop"/>
    <s v="53CmFroG6MWR5reOOXJX6B"/>
    <x v="0"/>
    <x v="2"/>
    <n v="0.60499999999999998"/>
    <n v="0.73299999999999998"/>
    <x v="9"/>
    <x v="2599"/>
    <x v="1"/>
    <x v="254"/>
    <x v="1671"/>
    <x v="1486"/>
    <n v="0.20899999999999999"/>
    <n v="0.22500000000000001"/>
    <n v="123.94499999999999"/>
    <n v="367573"/>
  </r>
  <r>
    <s v="4jRGCR89tUVCQ3A6wnBhef"/>
    <s v="Wir trauen uns was"/>
    <x v="1596"/>
    <x v="82"/>
    <s v="5SI0KLQpRsTSWYGTlKqf0O"/>
    <s v="Stell lauter"/>
    <x v="618"/>
    <s v="Gothic / Industrial / Mittelalter / EBM / Futurepop / Gothik / Electropop"/>
    <s v="53CmFroG6MWR5reOOXJX6B"/>
    <x v="0"/>
    <x v="2"/>
    <n v="0.79100000000000004"/>
    <n v="0.75600000000000001"/>
    <x v="8"/>
    <x v="2600"/>
    <x v="0"/>
    <x v="405"/>
    <x v="264"/>
    <x v="1487"/>
    <n v="0.112"/>
    <n v="0.68100000000000005"/>
    <n v="128.065"/>
    <n v="192053"/>
  </r>
  <r>
    <s v="78cQDh4thpWSE4DeTCBeDE"/>
    <s v="Such mich find mich"/>
    <x v="1597"/>
    <x v="26"/>
    <s v="7vBCCGapVYiFvigKWQABH0"/>
    <s v="Des Wahnsinns fette Beute"/>
    <x v="1159"/>
    <s v="Gothic / Industrial / Mittelalter / EBM / Futurepop / Gothik / Electropop"/>
    <s v="53CmFroG6MWR5reOOXJX6B"/>
    <x v="0"/>
    <x v="2"/>
    <n v="0.67600000000000005"/>
    <n v="0.88500000000000001"/>
    <x v="0"/>
    <x v="2601"/>
    <x v="1"/>
    <x v="877"/>
    <x v="1616"/>
    <x v="1488"/>
    <n v="9.4700000000000006E-2"/>
    <n v="0.61799999999999999"/>
    <n v="127.023"/>
    <n v="210013"/>
  </r>
  <r>
    <s v="5vzFnlJE4MSKmV24u2F89j"/>
    <s v="Ich muss gar nix"/>
    <x v="1598"/>
    <x v="24"/>
    <s v="2PusFImwQTKH0OzX3lYZnW"/>
    <s v="Muss laut sein"/>
    <x v="575"/>
    <s v="Gothic / Industrial / Mittelalter / EBM / Futurepop / Gothik / Electropop"/>
    <s v="53CmFroG6MWR5reOOXJX6B"/>
    <x v="0"/>
    <x v="2"/>
    <n v="0.78700000000000003"/>
    <n v="0.94499999999999995"/>
    <x v="6"/>
    <x v="1653"/>
    <x v="0"/>
    <x v="39"/>
    <x v="169"/>
    <x v="1489"/>
    <n v="0.13400000000000001"/>
    <n v="0.85499999999999998"/>
    <n v="126.122"/>
    <n v="184267"/>
  </r>
  <r>
    <s v="5GyvNF7yA07O0ZgGis2JVi"/>
    <s v="Verschwende Deine Jugend - 1998 Digital Remaster"/>
    <x v="1599"/>
    <x v="82"/>
    <s v="5M3NGqVu9HeZdppwAFgw60"/>
    <s v="Das Beste Von DAF (20 Lieder der Deutsch Amerikanischen Freundschaft)"/>
    <x v="1160"/>
    <s v="Gothic / Industrial / Mittelalter / EBM / Futurepop / Gothik / Electropop"/>
    <s v="53CmFroG6MWR5reOOXJX6B"/>
    <x v="0"/>
    <x v="2"/>
    <n v="0.47799999999999998"/>
    <n v="0.94699999999999995"/>
    <x v="10"/>
    <x v="831"/>
    <x v="0"/>
    <x v="494"/>
    <x v="1672"/>
    <x v="1214"/>
    <n v="0.13500000000000001"/>
    <n v="0.81499999999999995"/>
    <n v="181.32400000000001"/>
    <n v="229440"/>
  </r>
  <r>
    <s v="4bnNwCbIo9vxlIpu88KV0K"/>
    <s v="Der Mussolini - 1998 - Remaster"/>
    <x v="1599"/>
    <x v="62"/>
    <s v="2nQmZO698ZhHOkxUaCZPJS"/>
    <s v="Alles Ist Gut"/>
    <x v="1161"/>
    <s v="Gothic / Industrial / Mittelalter / EBM / Futurepop / Gothik / Electropop"/>
    <s v="53CmFroG6MWR5reOOXJX6B"/>
    <x v="0"/>
    <x v="2"/>
    <n v="0.59299999999999997"/>
    <n v="0.79600000000000004"/>
    <x v="0"/>
    <x v="2270"/>
    <x v="0"/>
    <x v="92"/>
    <x v="763"/>
    <x v="1490"/>
    <n v="0.11600000000000001"/>
    <n v="0.86699999999999999"/>
    <n v="156.30799999999999"/>
    <n v="235107"/>
  </r>
  <r>
    <s v="141lghKsBrt4uofVcNBxmD"/>
    <s v="Koprolalie"/>
    <x v="1571"/>
    <x v="82"/>
    <s v="2fIafLbozLd3uDiWe611Xy"/>
    <s v="Ultraviolent Six"/>
    <x v="1162"/>
    <s v="Gothic / Industrial / Mittelalter / EBM / Futurepop / Gothik / Electropop"/>
    <s v="53CmFroG6MWR5reOOXJX6B"/>
    <x v="0"/>
    <x v="2"/>
    <n v="0.57999999999999996"/>
    <n v="0.89"/>
    <x v="3"/>
    <x v="2602"/>
    <x v="0"/>
    <x v="141"/>
    <x v="928"/>
    <x v="1491"/>
    <n v="0.161"/>
    <n v="0.74299999999999999"/>
    <n v="139.97999999999999"/>
    <n v="286948"/>
  </r>
  <r>
    <s v="6lRKIl3IsrJDZbPH9yZdvk"/>
    <s v="Immortal - Single Edit"/>
    <x v="1579"/>
    <x v="82"/>
    <s v="0jZcK3gTCg3FurPZpwyuZT"/>
    <s v="Immortal"/>
    <x v="1144"/>
    <s v="Gothic / Industrial / Mittelalter / EBM / Futurepop / Gothik / Electropop"/>
    <s v="53CmFroG6MWR5reOOXJX6B"/>
    <x v="0"/>
    <x v="2"/>
    <n v="0.69299999999999995"/>
    <n v="0.999"/>
    <x v="9"/>
    <x v="2542"/>
    <x v="1"/>
    <x v="265"/>
    <x v="243"/>
    <x v="1492"/>
    <n v="8.3299999999999999E-2"/>
    <n v="0.70199999999999996"/>
    <n v="132.005"/>
    <n v="243427"/>
  </r>
  <r>
    <s v="3vHZe0Vcv5pQNE2cf4VRtQ"/>
    <s v="The Only One"/>
    <x v="1600"/>
    <x v="94"/>
    <s v="0GafpqIMbLr7ykmb7oSFFZ"/>
    <s v="Reborn"/>
    <x v="575"/>
    <s v="Gothic / Industrial / Mittelalter / EBM / Futurepop / Gothik / Electropop"/>
    <s v="53CmFroG6MWR5reOOXJX6B"/>
    <x v="0"/>
    <x v="2"/>
    <n v="0.56599999999999995"/>
    <n v="0.79600000000000004"/>
    <x v="4"/>
    <x v="2603"/>
    <x v="0"/>
    <x v="77"/>
    <x v="1673"/>
    <x v="1493"/>
    <n v="0.114"/>
    <n v="0.51"/>
    <n v="133.00700000000001"/>
    <n v="413547"/>
  </r>
  <r>
    <s v="3IfgRu6zDhvNj7nTPIzsyj"/>
    <s v="Besser du rennst"/>
    <x v="1601"/>
    <x v="22"/>
    <s v="39fzylKmWOUc05uilhnsHS"/>
    <s v="Kreuzfeuer"/>
    <x v="1163"/>
    <s v="Gothic / Industrial / Mittelalter / EBM / Futurepop / Gothik / Electropop"/>
    <s v="53CmFroG6MWR5reOOXJX6B"/>
    <x v="0"/>
    <x v="2"/>
    <n v="0.55300000000000005"/>
    <n v="0.92600000000000005"/>
    <x v="8"/>
    <x v="2604"/>
    <x v="0"/>
    <x v="129"/>
    <x v="1674"/>
    <x v="669"/>
    <n v="0.32400000000000001"/>
    <n v="0.66100000000000003"/>
    <n v="91.988"/>
    <n v="246267"/>
  </r>
  <r>
    <s v="5VLuVbmpfP6s2oWVvbUdYp"/>
    <s v="Roter Stern"/>
    <x v="1570"/>
    <x v="82"/>
    <s v="6XImY4bydHpVDzzZd8v6QT"/>
    <s v="Roter Stern"/>
    <x v="1132"/>
    <s v="Gothic / Industrial / Mittelalter / EBM / Futurepop / Gothik / Electropop"/>
    <s v="53CmFroG6MWR5reOOXJX6B"/>
    <x v="0"/>
    <x v="2"/>
    <n v="0.49199999999999999"/>
    <n v="0.98299999999999998"/>
    <x v="10"/>
    <x v="2605"/>
    <x v="1"/>
    <x v="878"/>
    <x v="842"/>
    <x v="385"/>
    <n v="0.34799999999999998"/>
    <n v="0.45700000000000002"/>
    <n v="142.041"/>
    <n v="334480"/>
  </r>
  <r>
    <s v="4g76GjEr9b9vHnbymLLGnx"/>
    <s v="Warmongers"/>
    <x v="1583"/>
    <x v="82"/>
    <s v="7IGcPEjc6JRnljEj7WPXby"/>
    <s v="Emphasize"/>
    <x v="1164"/>
    <s v="Gothic / Industrial / Mittelalter / EBM / Futurepop / Gothik / Electropop"/>
    <s v="53CmFroG6MWR5reOOXJX6B"/>
    <x v="0"/>
    <x v="2"/>
    <n v="0.51900000000000002"/>
    <n v="0.96299999999999997"/>
    <x v="7"/>
    <x v="2606"/>
    <x v="0"/>
    <x v="282"/>
    <x v="1675"/>
    <x v="1494"/>
    <n v="0.38100000000000001"/>
    <n v="0.17199999999999999"/>
    <n v="125.009"/>
    <n v="309011"/>
  </r>
  <r>
    <s v="7kKI6RZNOYdAHqOcqS93oC"/>
    <s v="Tanz die Revolution (Der Single Mix)"/>
    <x v="1583"/>
    <x v="82"/>
    <s v="0J0Ll3k0cuxxusK0tEseCT"/>
    <s v="Tanz die Revolution"/>
    <x v="1165"/>
    <s v="Gothic / Industrial / Mittelalter / EBM / Futurepop / Gothik / Electropop"/>
    <s v="53CmFroG6MWR5reOOXJX6B"/>
    <x v="0"/>
    <x v="2"/>
    <n v="0.61299999999999999"/>
    <n v="0.98899999999999999"/>
    <x v="6"/>
    <x v="1408"/>
    <x v="1"/>
    <x v="282"/>
    <x v="1263"/>
    <x v="725"/>
    <n v="0.115"/>
    <n v="0.92800000000000005"/>
    <n v="129.99700000000001"/>
    <n v="286000"/>
  </r>
  <r>
    <s v="0ZHWMKoCSsrIWKOaTyDvke"/>
    <s v="A Generation of the lost"/>
    <x v="1583"/>
    <x v="82"/>
    <s v="5ucPrnXC2WFZIs6HVG5wxp"/>
    <s v="Artificial"/>
    <x v="1059"/>
    <s v="Gothic / Industrial / Mittelalter / EBM / Futurepop / Gothik / Electropop"/>
    <s v="53CmFroG6MWR5reOOXJX6B"/>
    <x v="0"/>
    <x v="2"/>
    <n v="0.59099999999999997"/>
    <n v="0.86599999999999999"/>
    <x v="4"/>
    <x v="2607"/>
    <x v="0"/>
    <x v="496"/>
    <x v="1676"/>
    <x v="1495"/>
    <n v="0.104"/>
    <n v="0.56000000000000005"/>
    <n v="135.001"/>
    <n v="335933"/>
  </r>
  <r>
    <s v="5eddlmNETuP9mhjBLWNLOV"/>
    <s v="Destroy Me"/>
    <x v="1602"/>
    <x v="46"/>
    <s v="5ewAIJD7XfWXzwi1hy6E8W"/>
    <s v="The Failure Epiphany"/>
    <x v="775"/>
    <s v="Gothic / Industrial / Mittelalter / EBM / Futurepop / Gothik / Electropop"/>
    <s v="53CmFroG6MWR5reOOXJX6B"/>
    <x v="0"/>
    <x v="2"/>
    <n v="0.39800000000000002"/>
    <n v="0.745"/>
    <x v="4"/>
    <x v="2608"/>
    <x v="0"/>
    <x v="559"/>
    <x v="1677"/>
    <x v="1336"/>
    <n v="0.123"/>
    <n v="9.1300000000000006E-2"/>
    <n v="126.97"/>
    <n v="221693"/>
  </r>
  <r>
    <s v="6kJmK6N95GBuZa1574EcBA"/>
    <s v="Such a Shame"/>
    <x v="1557"/>
    <x v="13"/>
    <s v="2sVePugUVnYAPEyIlGP6Hx"/>
    <s v="The Very Best Of"/>
    <x v="1120"/>
    <s v="Gothic / Industrial / Mittelalter / EBM / Futurepop / Gothik / Electropop"/>
    <s v="53CmFroG6MWR5reOOXJX6B"/>
    <x v="0"/>
    <x v="2"/>
    <n v="0.60499999999999998"/>
    <n v="0.69"/>
    <x v="11"/>
    <x v="2609"/>
    <x v="1"/>
    <x v="557"/>
    <x v="89"/>
    <x v="435"/>
    <n v="0.29099999999999998"/>
    <n v="0.69399999999999995"/>
    <n v="112.005"/>
    <n v="266867"/>
  </r>
  <r>
    <s v="5Du6gEDduLCB9FIm9xIE4w"/>
    <s v="Tainted Love"/>
    <x v="1551"/>
    <x v="79"/>
    <s v="47vTL5g54UdpLG62R3sJb7"/>
    <s v="Tainted Love / Where Did Our Love Go"/>
    <x v="321"/>
    <s v="Gothic / Industrial / Mittelalter / EBM / Futurepop / Gothik / Electropop"/>
    <s v="53CmFroG6MWR5reOOXJX6B"/>
    <x v="0"/>
    <x v="2"/>
    <n v="0.56799999999999995"/>
    <n v="0.49299999999999999"/>
    <x v="8"/>
    <x v="2610"/>
    <x v="1"/>
    <x v="309"/>
    <x v="459"/>
    <x v="0"/>
    <n v="0.75700000000000001"/>
    <n v="0.61599999999999999"/>
    <n v="143.22300000000001"/>
    <n v="156317"/>
  </r>
  <r>
    <s v="3XVZXRteaLrwa6GTlsQ5i6"/>
    <s v="Dark Allies"/>
    <x v="1603"/>
    <x v="82"/>
    <s v="2rWmsAhUGDHn06FaN0geNs"/>
    <s v="In Tension"/>
    <x v="459"/>
    <s v="Gothic / Industrial / Mittelalter / EBM / Futurepop / Gothik / Electropop"/>
    <s v="53CmFroG6MWR5reOOXJX6B"/>
    <x v="0"/>
    <x v="2"/>
    <n v="0.497"/>
    <n v="0.92600000000000005"/>
    <x v="8"/>
    <x v="1275"/>
    <x v="1"/>
    <x v="515"/>
    <x v="1678"/>
    <x v="1496"/>
    <n v="0.63"/>
    <n v="0.157"/>
    <n v="140.065"/>
    <n v="361680"/>
  </r>
  <r>
    <s v="0x6rgzl1TnIBBrQ5Gljb4A"/>
    <s v="Enjoy The Silence 2004"/>
    <x v="1342"/>
    <x v="80"/>
    <s v="3bv61FtZROBfEagLwmds3I"/>
    <s v="Remixes 81&gt;04"/>
    <x v="1166"/>
    <s v="Gothic / Industrial / Mittelalter / EBM / Futurepop / Gothik / Electropop"/>
    <s v="53CmFroG6MWR5reOOXJX6B"/>
    <x v="0"/>
    <x v="2"/>
    <n v="0.503"/>
    <n v="0.76100000000000001"/>
    <x v="8"/>
    <x v="2611"/>
    <x v="1"/>
    <x v="372"/>
    <x v="735"/>
    <x v="1497"/>
    <n v="0.11899999999999999"/>
    <n v="0.33500000000000002"/>
    <n v="115.696"/>
    <n v="213453"/>
  </r>
  <r>
    <s v="3GR5Qd34nif6bskCrhTZue"/>
    <s v="Sounds Like a Melody"/>
    <x v="1340"/>
    <x v="21"/>
    <s v="2256qKBSQdt53T5dz4Kdcs"/>
    <s v="Forever Young"/>
    <x v="986"/>
    <s v="Gothic / Industrial / Mittelalter / EBM / Futurepop / Gothik / Electropop"/>
    <s v="53CmFroG6MWR5reOOXJX6B"/>
    <x v="0"/>
    <x v="2"/>
    <n v="0.70099999999999996"/>
    <n v="0.745"/>
    <x v="1"/>
    <x v="2505"/>
    <x v="1"/>
    <x v="105"/>
    <x v="321"/>
    <x v="1009"/>
    <n v="0.13800000000000001"/>
    <n v="0.498"/>
    <n v="97.069000000000003"/>
    <n v="285360"/>
  </r>
  <r>
    <s v="3bZCS8ThTAxMJZavYWOY1z"/>
    <s v="True Life - Vnv Nation Remix"/>
    <x v="1604"/>
    <x v="82"/>
    <s v="3EZSJ6FmB7XxFX1lSx3toS"/>
    <s v="True Life"/>
    <x v="1167"/>
    <s v="Gothic / Industrial / Mittelalter / EBM / Futurepop / Gothik / Electropop"/>
    <s v="53CmFroG6MWR5reOOXJX6B"/>
    <x v="0"/>
    <x v="2"/>
    <n v="0.70799999999999996"/>
    <n v="0.89800000000000002"/>
    <x v="10"/>
    <x v="2612"/>
    <x v="0"/>
    <x v="85"/>
    <x v="1025"/>
    <x v="1498"/>
    <n v="5.8500000000000003E-2"/>
    <n v="0.16600000000000001"/>
    <n v="133.964"/>
    <n v="416893"/>
  </r>
  <r>
    <s v="51SQT1nigVQ3Tz3jThYrUj"/>
    <s v="Wildes Herz"/>
    <x v="1605"/>
    <x v="82"/>
    <s v="2tgh5sbtK8hWX6cZz0qIAs"/>
    <s v="Wildes Herz"/>
    <x v="1168"/>
    <s v="Gothic / Industrial / Mittelalter / EBM / Futurepop / Gothik / Electropop"/>
    <s v="53CmFroG6MWR5reOOXJX6B"/>
    <x v="0"/>
    <x v="2"/>
    <n v="0.70499999999999996"/>
    <n v="0.95399999999999996"/>
    <x v="3"/>
    <x v="2613"/>
    <x v="0"/>
    <x v="31"/>
    <x v="1679"/>
    <x v="138"/>
    <n v="7.9699999999999993E-2"/>
    <n v="0.81200000000000006"/>
    <n v="130.035"/>
    <n v="214120"/>
  </r>
  <r>
    <s v="0sg9N1JVPfx3Xab5ttLYvw"/>
    <s v="Dein Anblick"/>
    <x v="1606"/>
    <x v="63"/>
    <s v="7mNGQRt4xzOPoQ7SAvOqsv"/>
    <s v="Sinnfonie"/>
    <x v="1169"/>
    <s v="Gothic / Industrial / Mittelalter / EBM / Futurepop / Gothik / Electropop"/>
    <s v="53CmFroG6MWR5reOOXJX6B"/>
    <x v="0"/>
    <x v="2"/>
    <n v="0.31900000000000001"/>
    <n v="0.69699999999999995"/>
    <x v="6"/>
    <x v="2614"/>
    <x v="1"/>
    <x v="419"/>
    <x v="644"/>
    <x v="0"/>
    <n v="0.94399999999999995"/>
    <n v="0.30499999999999999"/>
    <n v="97.436000000000007"/>
    <n v="368267"/>
  </r>
  <r>
    <s v="7m7Vk4cGjklljENBoRXVDt"/>
    <s v="Dead Market"/>
    <x v="1607"/>
    <x v="82"/>
    <s v="24N1cI25ZQ9hVSA23jvwfA"/>
    <s v="New World March"/>
    <x v="771"/>
    <s v="Gothic / Industrial / Mittelalter / EBM / Futurepop / Gothik / Electropop"/>
    <s v="53CmFroG6MWR5reOOXJX6B"/>
    <x v="0"/>
    <x v="2"/>
    <n v="0.59299999999999997"/>
    <n v="0.76300000000000001"/>
    <x v="0"/>
    <x v="2615"/>
    <x v="0"/>
    <x v="247"/>
    <x v="1680"/>
    <x v="1499"/>
    <n v="0.156"/>
    <n v="7.7299999999999994E-2"/>
    <n v="100.02200000000001"/>
    <n v="237720"/>
  </r>
  <r>
    <s v="35rnikz5NAOTvdc4gYzJFN"/>
    <s v="Sieben"/>
    <x v="1601"/>
    <x v="44"/>
    <s v="602Z8ezadnsG00u0Ocljb8"/>
    <s v="Nord Nord Ost"/>
    <x v="1170"/>
    <s v="Gothic / Industrial / Mittelalter / EBM / Futurepop / Gothik / Electropop"/>
    <s v="53CmFroG6MWR5reOOXJX6B"/>
    <x v="0"/>
    <x v="2"/>
    <n v="0.45300000000000001"/>
    <n v="0.98599999999999999"/>
    <x v="10"/>
    <x v="2616"/>
    <x v="1"/>
    <x v="655"/>
    <x v="1681"/>
    <x v="0"/>
    <n v="0.17699999999999999"/>
    <n v="0.28399999999999997"/>
    <n v="161.928"/>
    <n v="206289"/>
  </r>
  <r>
    <s v="7kft2XxMqsCZe2gB74bvXV"/>
    <s v="Ich bin ein wahrer Satan"/>
    <x v="1608"/>
    <x v="82"/>
    <s v="6gzO5gnYoBe0dH8DRWYBGX"/>
    <s v="Requiembryo"/>
    <x v="1171"/>
    <s v="Gothic / Industrial / Mittelalter / EBM / Futurepop / Gothik / Electropop"/>
    <s v="53CmFroG6MWR5reOOXJX6B"/>
    <x v="0"/>
    <x v="2"/>
    <n v="0.498"/>
    <n v="0.88900000000000001"/>
    <x v="11"/>
    <x v="2617"/>
    <x v="1"/>
    <x v="535"/>
    <x v="1682"/>
    <x v="358"/>
    <n v="0.36699999999999999"/>
    <n v="0.372"/>
    <n v="135.99799999999999"/>
    <n v="355213"/>
  </r>
  <r>
    <s v="0sirCV8os5AwHHaMa3IDyX"/>
    <s v="Sandmann"/>
    <x v="1597"/>
    <x v="26"/>
    <s v="5g8jTvzd6bMKYPMOi3SSyc"/>
    <s v="Monster"/>
    <x v="549"/>
    <s v="Gothic / Industrial / Mittelalter / EBM / Futurepop / Gothik / Electropop"/>
    <s v="53CmFroG6MWR5reOOXJX6B"/>
    <x v="0"/>
    <x v="2"/>
    <n v="0.48099999999999998"/>
    <n v="0.96199999999999997"/>
    <x v="3"/>
    <x v="2618"/>
    <x v="1"/>
    <x v="90"/>
    <x v="1683"/>
    <x v="0"/>
    <n v="0.19"/>
    <n v="0.23599999999999999"/>
    <n v="150.078"/>
    <n v="229181"/>
  </r>
  <r>
    <s v="7ycmSrLzeS2tddca6hKqY5"/>
    <s v="Our Darkness"/>
    <x v="1546"/>
    <x v="94"/>
    <s v="4gZGCALPFaytMMwvtYADrh"/>
    <s v="The Very Best Of"/>
    <x v="103"/>
    <s v="Gothic / Industrial / Mittelalter / EBM / Futurepop / Gothik / Electropop"/>
    <s v="53CmFroG6MWR5reOOXJX6B"/>
    <x v="0"/>
    <x v="2"/>
    <n v="0.78100000000000003"/>
    <n v="0.90900000000000003"/>
    <x v="1"/>
    <x v="2619"/>
    <x v="0"/>
    <x v="393"/>
    <x v="98"/>
    <x v="1500"/>
    <n v="0.13900000000000001"/>
    <n v="0.91300000000000003"/>
    <n v="129.91200000000001"/>
    <n v="321560"/>
  </r>
  <r>
    <s v="0QKHlkLVjpaJF98RQiL9rR"/>
    <s v="Manus Manum Lavat"/>
    <x v="1609"/>
    <x v="77"/>
    <s v="1XWvxblOJXf8FnfZqIQr0I"/>
    <s v="Wer Wind sÃ¤t"/>
    <x v="321"/>
    <s v="Gothic / Industrial / Mittelalter / EBM / Futurepop / Gothik / Electropop"/>
    <s v="53CmFroG6MWR5reOOXJX6B"/>
    <x v="0"/>
    <x v="2"/>
    <n v="0.63"/>
    <n v="0.94799999999999995"/>
    <x v="7"/>
    <x v="647"/>
    <x v="0"/>
    <x v="520"/>
    <x v="1632"/>
    <x v="855"/>
    <n v="0.16300000000000001"/>
    <n v="0.111"/>
    <n v="104.009"/>
    <n v="224653"/>
  </r>
  <r>
    <s v="42WPVWtxYdFE9fb8Vp24FR"/>
    <s v="Running Up That Hill"/>
    <x v="1610"/>
    <x v="56"/>
    <s v="2u3C8Hc59AiSyt7dxSGeh4"/>
    <s v="Best Of The Bands"/>
    <x v="1172"/>
    <s v="Gothic / Industrial / Mittelalter / EBM / Futurepop / Gothik / Electropop"/>
    <s v="53CmFroG6MWR5reOOXJX6B"/>
    <x v="0"/>
    <x v="2"/>
    <n v="0.43099999999999999"/>
    <n v="0.45800000000000002"/>
    <x v="9"/>
    <x v="2620"/>
    <x v="1"/>
    <x v="285"/>
    <x v="539"/>
    <x v="1501"/>
    <n v="0.107"/>
    <n v="0.13200000000000001"/>
    <n v="180.01300000000001"/>
    <n v="294093"/>
  </r>
  <r>
    <s v="6GunRGvhXUyvREwRnnKbDC"/>
    <s v="Last Dance"/>
    <x v="1611"/>
    <x v="82"/>
    <s v="0UHnC3KThaYwuDoDh4HRzB"/>
    <s v="Last Dance"/>
    <x v="1173"/>
    <s v="Gothic / Industrial / Mittelalter / EBM / Futurepop / Gothik / Electropop"/>
    <s v="53CmFroG6MWR5reOOXJX6B"/>
    <x v="0"/>
    <x v="2"/>
    <n v="0.61099999999999999"/>
    <n v="0.98799999999999999"/>
    <x v="9"/>
    <x v="1263"/>
    <x v="0"/>
    <x v="3"/>
    <x v="1684"/>
    <x v="195"/>
    <n v="0.222"/>
    <n v="0.26900000000000002"/>
    <n v="136.01499999999999"/>
    <n v="378120"/>
  </r>
  <r>
    <s v="08smDzfxppUCFABj6FU2Xh"/>
    <s v="Lebensborn - Update"/>
    <x v="1585"/>
    <x v="71"/>
    <s v="64Xx93nBRKzWuw2l26DC9p"/>
    <s v="Icon:Koru"/>
    <x v="1146"/>
    <s v="Gothic / Industrial / Mittelalter / EBM / Futurepop / Gothik / Electropop"/>
    <s v="53CmFroG6MWR5reOOXJX6B"/>
    <x v="0"/>
    <x v="2"/>
    <n v="0.65900000000000003"/>
    <n v="0.92700000000000005"/>
    <x v="4"/>
    <x v="216"/>
    <x v="0"/>
    <x v="313"/>
    <x v="68"/>
    <x v="1502"/>
    <n v="0.108"/>
    <n v="0.32700000000000001"/>
    <n v="124.009"/>
    <n v="337453"/>
  </r>
  <r>
    <s v="6CgC9aQV6GwkrUXuQfohMM"/>
    <s v="Silver Bombs"/>
    <x v="1585"/>
    <x v="45"/>
    <s v="3Z2UNVaS6bC3rSXRl3jWbQ"/>
    <s v="Bestie:Mensch"/>
    <x v="1174"/>
    <s v="Gothic / Industrial / Mittelalter / EBM / Futurepop / Gothik / Electropop"/>
    <s v="53CmFroG6MWR5reOOXJX6B"/>
    <x v="0"/>
    <x v="2"/>
    <n v="0.55700000000000005"/>
    <n v="0.91400000000000003"/>
    <x v="10"/>
    <x v="914"/>
    <x v="1"/>
    <x v="39"/>
    <x v="1685"/>
    <x v="1503"/>
    <n v="8.48E-2"/>
    <n v="0.16700000000000001"/>
    <n v="109.995"/>
    <n v="335627"/>
  </r>
  <r>
    <s v="0zx2Dq4YeAAjKcbPSS2DaQ"/>
    <s v="Retaliate"/>
    <x v="1578"/>
    <x v="76"/>
    <s v="3hAZztS27bPvpEH8XPEPMR"/>
    <s v="Transnational"/>
    <x v="528"/>
    <s v="Gothic / Industrial / Mittelalter / EBM / Futurepop / Gothik / Electropop"/>
    <s v="53CmFroG6MWR5reOOXJX6B"/>
    <x v="0"/>
    <x v="2"/>
    <n v="0.57199999999999995"/>
    <n v="0.92800000000000005"/>
    <x v="1"/>
    <x v="770"/>
    <x v="1"/>
    <x v="879"/>
    <x v="1586"/>
    <x v="1504"/>
    <n v="0.155"/>
    <n v="0.47899999999999998"/>
    <n v="119.989"/>
    <n v="282827"/>
  </r>
  <r>
    <s v="2JO3HwMRPeya8bXbtbyPcf"/>
    <s v="Love Will Tear Us Apart"/>
    <x v="1558"/>
    <x v="30"/>
    <s v="0p8Zy0wEzDYiFDcSt07UHe"/>
    <s v="The Best Of"/>
    <x v="1175"/>
    <s v="Gothic / Industrial / Mittelalter / EBM / Futurepop / Gothik / Electropop"/>
    <s v="53CmFroG6MWR5reOOXJX6B"/>
    <x v="0"/>
    <x v="2"/>
    <n v="0.443"/>
    <n v="0.95599999999999996"/>
    <x v="7"/>
    <x v="2621"/>
    <x v="0"/>
    <x v="26"/>
    <x v="1686"/>
    <x v="1505"/>
    <n v="0.13500000000000001"/>
    <n v="0.90900000000000003"/>
    <n v="146.75399999999999"/>
    <n v="206867"/>
  </r>
  <r>
    <s v="4iboX8xYIzgfe7LB5N6DEa"/>
    <s v="Tainted Love"/>
    <x v="1551"/>
    <x v="70"/>
    <s v="5ZPzUMFaAztt1JdR1vL8TK"/>
    <s v="Tae Kick Boxing, Vol. 2"/>
    <x v="1176"/>
    <s v="Gothic / Industrial / Mittelalter / EBM / Futurepop / Gothik / Electropop"/>
    <s v="53CmFroG6MWR5reOOXJX6B"/>
    <x v="0"/>
    <x v="2"/>
    <n v="0.55200000000000005"/>
    <n v="0.42799999999999999"/>
    <x v="3"/>
    <x v="2622"/>
    <x v="1"/>
    <x v="61"/>
    <x v="649"/>
    <x v="1506"/>
    <n v="0.26100000000000001"/>
    <n v="0.57299999999999995"/>
    <n v="144.23400000000001"/>
    <n v="154907"/>
  </r>
  <r>
    <s v="0ZKOe0o0804652Rjep8sTV"/>
    <s v="24 Stunden - Original Mix"/>
    <x v="1612"/>
    <x v="82"/>
    <s v="0M6vcqYtPfM73TrQVzRqc8"/>
    <s v="Synthetic Adrenaline Music"/>
    <x v="1177"/>
    <s v="Gothic / Industrial / Mittelalter / EBM / Futurepop / Gothik / Electropop"/>
    <s v="53CmFroG6MWR5reOOXJX6B"/>
    <x v="0"/>
    <x v="2"/>
    <n v="0.57299999999999995"/>
    <n v="0.94499999999999995"/>
    <x v="9"/>
    <x v="2200"/>
    <x v="1"/>
    <x v="430"/>
    <x v="1687"/>
    <x v="1507"/>
    <n v="0.28699999999999998"/>
    <n v="0.27400000000000002"/>
    <n v="139.99100000000001"/>
    <n v="217653"/>
  </r>
  <r>
    <s v="3TQQia7NM2GwsiwiVZWrSC"/>
    <s v="Spit It Out"/>
    <x v="1613"/>
    <x v="44"/>
    <s v="4Y7uz1hgB2pRf3F3nnCoW8"/>
    <s v="A Violent Emotion"/>
    <x v="106"/>
    <s v="Gothic / Industrial / Mittelalter / EBM / Futurepop / Gothik / Electropop"/>
    <s v="53CmFroG6MWR5reOOXJX6B"/>
    <x v="0"/>
    <x v="2"/>
    <n v="0.43099999999999999"/>
    <n v="0.98499999999999999"/>
    <x v="0"/>
    <x v="2623"/>
    <x v="1"/>
    <x v="537"/>
    <x v="1688"/>
    <x v="1023"/>
    <n v="0.32600000000000001"/>
    <n v="0.53200000000000003"/>
    <n v="139.97900000000001"/>
    <n v="341680"/>
  </r>
  <r>
    <s v="75bIRlw76cMP2kj7VtIgQy"/>
    <s v="The Ones"/>
    <x v="1613"/>
    <x v="61"/>
    <s v="4Y7uz1hgB2pRf3F3nnCoW8"/>
    <s v="A Violent Emotion"/>
    <x v="106"/>
    <s v="Gothic / Industrial / Mittelalter / EBM / Futurepop / Gothik / Electropop"/>
    <s v="53CmFroG6MWR5reOOXJX6B"/>
    <x v="0"/>
    <x v="2"/>
    <n v="0.52700000000000002"/>
    <n v="0.95199999999999996"/>
    <x v="0"/>
    <x v="1858"/>
    <x v="1"/>
    <x v="313"/>
    <x v="1635"/>
    <x v="1508"/>
    <n v="0.27100000000000002"/>
    <n v="0.60399999999999998"/>
    <n v="94.016000000000005"/>
    <n v="382813"/>
  </r>
  <r>
    <s v="7AbeYC9dss7l0YtQz9fWy0"/>
    <s v="VerrÃ¼ckt"/>
    <x v="1614"/>
    <x v="15"/>
    <s v="3nFP3Y3TpCLQZyUYGHhzIp"/>
    <s v="Die HÃ¶lle muss warten"/>
    <x v="1178"/>
    <s v="Gothic / Industrial / Mittelalter / EBM / Futurepop / Gothik / Electropop"/>
    <s v="53CmFroG6MWR5reOOXJX6B"/>
    <x v="0"/>
    <x v="2"/>
    <n v="0.55100000000000005"/>
    <n v="0.91400000000000003"/>
    <x v="0"/>
    <x v="482"/>
    <x v="1"/>
    <x v="72"/>
    <x v="1689"/>
    <x v="1509"/>
    <n v="0.19600000000000001"/>
    <n v="0.624"/>
    <n v="148.03"/>
    <n v="201293"/>
  </r>
  <r>
    <s v="6gjCB9TQq3cwuT3IhPLV5H"/>
    <s v="Kind von Traurigkeit"/>
    <x v="1615"/>
    <x v="82"/>
    <s v="4756pEKLmL2X9wCqkKGWaL"/>
    <s v="Rosenkreuzer"/>
    <x v="528"/>
    <s v="Gothic / Industrial / Mittelalter / EBM / Futurepop / Gothik / Electropop"/>
    <s v="53CmFroG6MWR5reOOXJX6B"/>
    <x v="0"/>
    <x v="2"/>
    <n v="0.65400000000000003"/>
    <n v="0.79400000000000004"/>
    <x v="7"/>
    <x v="961"/>
    <x v="1"/>
    <x v="238"/>
    <x v="1671"/>
    <x v="646"/>
    <n v="8.6400000000000005E-2"/>
    <n v="0.33500000000000002"/>
    <n v="109.989"/>
    <n v="268467"/>
  </r>
  <r>
    <s v="1iTZnsVqhCBdZqp9gjITDB"/>
    <s v="Run To You"/>
    <x v="1616"/>
    <x v="82"/>
    <s v="2kTeuPCq4ITc3bhepOLRge"/>
    <s v="Departure"/>
    <x v="1179"/>
    <s v="Gothic / Industrial / Mittelalter / EBM / Futurepop / Gothik / Electropop"/>
    <s v="53CmFroG6MWR5reOOXJX6B"/>
    <x v="0"/>
    <x v="2"/>
    <n v="0.44500000000000001"/>
    <n v="0.999"/>
    <x v="8"/>
    <x v="2624"/>
    <x v="0"/>
    <x v="454"/>
    <x v="1690"/>
    <x v="1510"/>
    <n v="5.3400000000000003E-2"/>
    <n v="0.19500000000000001"/>
    <n v="139.99600000000001"/>
    <n v="267747"/>
  </r>
  <r>
    <s v="4zz9PWsnrYqtFEPUaSh8jj"/>
    <s v="Strassen"/>
    <x v="1617"/>
    <x v="82"/>
    <s v="1LqFqOP0xaKoQ7TOF1RHGE"/>
    <s v="Ascii Disko"/>
    <x v="377"/>
    <s v="Gothic / Industrial / Mittelalter / EBM / Futurepop / Gothik / Electropop"/>
    <s v="53CmFroG6MWR5reOOXJX6B"/>
    <x v="0"/>
    <x v="2"/>
    <n v="0.68700000000000006"/>
    <n v="0.627"/>
    <x v="4"/>
    <x v="2625"/>
    <x v="0"/>
    <x v="363"/>
    <x v="1691"/>
    <x v="1511"/>
    <n v="0.113"/>
    <n v="6.5500000000000003E-2"/>
    <n v="126.018"/>
    <n v="310347"/>
  </r>
  <r>
    <s v="0T7Horo32W34iuW6iC6iRU"/>
    <s v="Dream On"/>
    <x v="1342"/>
    <x v="82"/>
    <s v="2P664rvpmtWEHUbLotgQy6"/>
    <s v="Exciter"/>
    <x v="1180"/>
    <s v="Gothic / Industrial / Mittelalter / EBM / Futurepop / Gothik / Electropop"/>
    <s v="53CmFroG6MWR5reOOXJX6B"/>
    <x v="0"/>
    <x v="2"/>
    <n v="0.81299999999999994"/>
    <n v="0.56000000000000005"/>
    <x v="9"/>
    <x v="2467"/>
    <x v="1"/>
    <x v="271"/>
    <x v="699"/>
    <x v="1512"/>
    <n v="0.182"/>
    <n v="0.64"/>
    <n v="128"/>
    <n v="259867"/>
  </r>
  <r>
    <s v="6Ipaqc1ybISGpoJ8E9Qs0E"/>
    <s v="Photographic"/>
    <x v="1342"/>
    <x v="61"/>
    <s v="0Zp2eVzR9FW6lKX05lRpcu"/>
    <s v="Speak And Spell (Deluxe)"/>
    <x v="988"/>
    <s v="Gothic / Industrial / Mittelalter / EBM / Futurepop / Gothik / Electropop"/>
    <s v="53CmFroG6MWR5reOOXJX6B"/>
    <x v="0"/>
    <x v="2"/>
    <n v="0.753"/>
    <n v="0.67100000000000004"/>
    <x v="10"/>
    <x v="2626"/>
    <x v="0"/>
    <x v="824"/>
    <x v="459"/>
    <x v="1289"/>
    <n v="0.13900000000000001"/>
    <n v="0.69499999999999995"/>
    <n v="147.768"/>
    <n v="283413"/>
  </r>
  <r>
    <s v="6C0OrVX3tL6VeTTxb0ibzG"/>
    <s v="Marian - Version"/>
    <x v="1618"/>
    <x v="59"/>
    <s v="6oiVHlMOinHZiUPoCqBQJx"/>
    <s v="Original Album Series"/>
    <x v="333"/>
    <s v="Gothic / Industrial / Mittelalter / EBM / Futurepop / Gothik / Electropop"/>
    <s v="53CmFroG6MWR5reOOXJX6B"/>
    <x v="0"/>
    <x v="2"/>
    <n v="0.48599999999999999"/>
    <n v="0.55600000000000005"/>
    <x v="10"/>
    <x v="2627"/>
    <x v="0"/>
    <x v="476"/>
    <x v="1692"/>
    <x v="1513"/>
    <n v="0.29199999999999998"/>
    <n v="0.40600000000000003"/>
    <n v="133.47300000000001"/>
    <n v="343133"/>
  </r>
  <r>
    <s v="1KngDoxfJ3fdTEbFiIMw6l"/>
    <s v="A Flicker Of Hope"/>
    <x v="1589"/>
    <x v="77"/>
    <s v="43jxwmLU87SmYAi3M9KUYW"/>
    <s v="A Flicker Of Hope"/>
    <x v="1181"/>
    <s v="Gothic / Industrial / Mittelalter / EBM / Futurepop / Gothik / Electropop"/>
    <s v="53CmFroG6MWR5reOOXJX6B"/>
    <x v="0"/>
    <x v="2"/>
    <n v="0.502"/>
    <n v="0.93799999999999994"/>
    <x v="7"/>
    <x v="239"/>
    <x v="0"/>
    <x v="368"/>
    <x v="1077"/>
    <x v="911"/>
    <n v="0.249"/>
    <n v="0.41199999999999998"/>
    <n v="133.005"/>
    <n v="307013"/>
  </r>
  <r>
    <s v="3sqQ4ocD4M9fsvbHrr1Z2M"/>
    <s v="Should Be Higher"/>
    <x v="1342"/>
    <x v="44"/>
    <s v="1kpZUS7tLWK0hMWNCKP9La"/>
    <s v="Delta Machine"/>
    <x v="1182"/>
    <s v="Gothic / Industrial / Mittelalter / EBM / Futurepop / Gothik / Electropop"/>
    <s v="53CmFroG6MWR5reOOXJX6B"/>
    <x v="0"/>
    <x v="2"/>
    <n v="0.39900000000000002"/>
    <n v="0.52100000000000002"/>
    <x v="10"/>
    <x v="2628"/>
    <x v="0"/>
    <x v="97"/>
    <x v="1037"/>
    <x v="1514"/>
    <n v="8.0100000000000005E-2"/>
    <n v="0.4"/>
    <n v="99.090999999999994"/>
    <n v="304653"/>
  </r>
  <r>
    <s v="2oZLGAJWR4DQINOTh9W9Zx"/>
    <s v="Memories"/>
    <x v="1619"/>
    <x v="82"/>
    <s v="0INYB8e9VVv7uGI1clwWgJ"/>
    <s v="Synthetic Movement"/>
    <x v="1183"/>
    <s v="Gothic / Industrial / Mittelalter / EBM / Futurepop / Gothik / Electropop"/>
    <s v="53CmFroG6MWR5reOOXJX6B"/>
    <x v="0"/>
    <x v="2"/>
    <n v="0.59699999999999998"/>
    <n v="0.96899999999999997"/>
    <x v="2"/>
    <x v="2629"/>
    <x v="0"/>
    <x v="484"/>
    <x v="1232"/>
    <x v="1515"/>
    <n v="0.17299999999999999"/>
    <n v="0.81499999999999995"/>
    <n v="138.01"/>
    <n v="318333"/>
  </r>
  <r>
    <s v="1fYEmBLpU9IIuWrAUGggSg"/>
    <s v="Kleid Aus Rosen"/>
    <x v="1601"/>
    <x v="44"/>
    <s v="0VH0Fu2P1tBs2GePlVmCQ6"/>
    <s v="Herzblut"/>
    <x v="858"/>
    <s v="Gothic / Industrial / Mittelalter / EBM / Futurepop / Gothik / Electropop"/>
    <s v="53CmFroG6MWR5reOOXJX6B"/>
    <x v="0"/>
    <x v="2"/>
    <n v="0.56699999999999995"/>
    <n v="0.877"/>
    <x v="4"/>
    <x v="2630"/>
    <x v="0"/>
    <x v="159"/>
    <x v="841"/>
    <x v="708"/>
    <n v="0.28100000000000003"/>
    <n v="0.26500000000000001"/>
    <n v="86.096999999999994"/>
    <n v="297600"/>
  </r>
  <r>
    <s v="2oiQ1M5GwGBKsPz1cRTWoG"/>
    <s v="Seelenschmerz"/>
    <x v="1620"/>
    <x v="82"/>
    <s v="5eYvYswSwNE8wR70JPTTto"/>
    <s v="Seelenschmerz"/>
    <x v="858"/>
    <s v="Gothic / Industrial / Mittelalter / EBM / Futurepop / Gothik / Electropop"/>
    <s v="53CmFroG6MWR5reOOXJX6B"/>
    <x v="0"/>
    <x v="2"/>
    <n v="0.52700000000000002"/>
    <n v="0.99399999999999999"/>
    <x v="8"/>
    <x v="1121"/>
    <x v="0"/>
    <x v="129"/>
    <x v="1693"/>
    <x v="1516"/>
    <n v="0.12"/>
    <n v="0.82799999999999996"/>
    <n v="133.96899999999999"/>
    <n v="333013"/>
  </r>
  <r>
    <s v="5fxdGJIIqlcsXFRo0Am1AL"/>
    <s v="Alles oder Nichts"/>
    <x v="1601"/>
    <x v="60"/>
    <s v="3eTl46sCiQWakzwoGhmPTz"/>
    <s v="Schwarz In Schwarz"/>
    <x v="570"/>
    <s v="Gothic / Industrial / Mittelalter / EBM / Futurepop / Gothik / Electropop"/>
    <s v="53CmFroG6MWR5reOOXJX6B"/>
    <x v="0"/>
    <x v="2"/>
    <n v="0.49199999999999999"/>
    <n v="0.95399999999999996"/>
    <x v="8"/>
    <x v="1808"/>
    <x v="0"/>
    <x v="869"/>
    <x v="1694"/>
    <x v="1517"/>
    <n v="0.127"/>
    <n v="0.54900000000000004"/>
    <n v="87.983999999999995"/>
    <n v="236720"/>
  </r>
  <r>
    <s v="3aRqwon3FOf1nybe1bOLX2"/>
    <s v="Eulenspiegel"/>
    <x v="1609"/>
    <x v="39"/>
    <s v="3RhGo98qyQKnphUHCjyFMa"/>
    <s v="Sturm aufs Paradies"/>
    <x v="570"/>
    <s v="Gothic / Industrial / Mittelalter / EBM / Futurepop / Gothik / Electropop"/>
    <s v="53CmFroG6MWR5reOOXJX6B"/>
    <x v="0"/>
    <x v="2"/>
    <n v="0.63800000000000001"/>
    <n v="0.94699999999999995"/>
    <x v="8"/>
    <x v="2631"/>
    <x v="0"/>
    <x v="482"/>
    <x v="685"/>
    <x v="0"/>
    <n v="8.8300000000000003E-2"/>
    <n v="0.65800000000000003"/>
    <n v="96.045000000000002"/>
    <n v="222213"/>
  </r>
  <r>
    <s v="3wZvXDeSxh8ZxqyEwl0ChR"/>
    <s v="Love Me To The End"/>
    <x v="1582"/>
    <x v="82"/>
    <s v="5sJu0EH0UjObVVC6BN5GFK"/>
    <s v="Dark Star &amp; 2nd Star Ep"/>
    <x v="327"/>
    <s v="Gothic / Industrial / Mittelalter / EBM / Futurepop / Gothik / Electropop"/>
    <s v="53CmFroG6MWR5reOOXJX6B"/>
    <x v="0"/>
    <x v="2"/>
    <n v="0.48299999999999998"/>
    <n v="0.76"/>
    <x v="7"/>
    <x v="2409"/>
    <x v="1"/>
    <x v="79"/>
    <x v="1695"/>
    <x v="1518"/>
    <n v="9.2899999999999996E-2"/>
    <n v="0.154"/>
    <n v="148.07499999999999"/>
    <n v="278200"/>
  </r>
  <r>
    <s v="0HCl2cFW2ISiJOZtZ92vJe"/>
    <s v="Lieber sterben"/>
    <x v="1621"/>
    <x v="82"/>
    <s v="6lH8sPYgfyyNBQd3weJKz4"/>
    <s v="TrÃ¤nenreich"/>
    <x v="1184"/>
    <s v="Gothic / Industrial / Mittelalter / EBM / Futurepop / Gothik / Electropop"/>
    <s v="53CmFroG6MWR5reOOXJX6B"/>
    <x v="0"/>
    <x v="2"/>
    <n v="0.49199999999999999"/>
    <n v="0.93300000000000005"/>
    <x v="1"/>
    <x v="883"/>
    <x v="1"/>
    <x v="704"/>
    <x v="73"/>
    <x v="0"/>
    <n v="0.1"/>
    <n v="0.27"/>
    <n v="150.01300000000001"/>
    <n v="224263"/>
  </r>
  <r>
    <s v="6a2MiOBXfkCtAGYvHeeOYE"/>
    <s v="Und wir tanzten (Ungeschickte Liebesbriefe)"/>
    <x v="1608"/>
    <x v="82"/>
    <s v="0OPE2Ze8DgwhRCoWQYcxaa"/>
    <s v="Per Aspera Ad Aspera - Anthologie"/>
    <x v="1185"/>
    <s v="Gothic / Industrial / Mittelalter / EBM / Futurepop / Gothik / Electropop"/>
    <s v="53CmFroG6MWR5reOOXJX6B"/>
    <x v="0"/>
    <x v="2"/>
    <n v="0.55100000000000005"/>
    <n v="0.57299999999999995"/>
    <x v="10"/>
    <x v="2632"/>
    <x v="0"/>
    <x v="880"/>
    <x v="463"/>
    <x v="1519"/>
    <n v="0.13100000000000001"/>
    <n v="0.29899999999999999"/>
    <n v="170.084"/>
    <n v="306187"/>
  </r>
  <r>
    <s v="5VCk4tEn6pXqDqOGBNNmdt"/>
    <s v="Gott noch nicht"/>
    <x v="1622"/>
    <x v="82"/>
    <s v="3qAQeKbIXix6dnpQkjLJfa"/>
    <s v="Companion in Crime"/>
    <x v="1186"/>
    <s v="Gothic / Industrial / Mittelalter / EBM / Futurepop / Gothik / Electropop"/>
    <s v="53CmFroG6MWR5reOOXJX6B"/>
    <x v="0"/>
    <x v="2"/>
    <n v="0.60899999999999999"/>
    <n v="0.93"/>
    <x v="7"/>
    <x v="2633"/>
    <x v="0"/>
    <x v="344"/>
    <x v="1081"/>
    <x v="423"/>
    <n v="9.4799999999999995E-2"/>
    <n v="0.77100000000000002"/>
    <n v="128.02600000000001"/>
    <n v="228013"/>
  </r>
  <r>
    <s v="78RYulAoOiYBP1dwdEOCah"/>
    <s v="Schwanengesang"/>
    <x v="1623"/>
    <x v="82"/>
    <s v="6jzIiQ5wbTLgCoXvmxGUAo"/>
    <s v="Schwanengesang"/>
    <x v="1187"/>
    <s v="Gothic / Industrial / Mittelalter / EBM / Futurepop / Gothik / Electropop"/>
    <s v="53CmFroG6MWR5reOOXJX6B"/>
    <x v="0"/>
    <x v="2"/>
    <n v="0.51400000000000001"/>
    <n v="0.98799999999999999"/>
    <x v="9"/>
    <x v="2634"/>
    <x v="1"/>
    <x v="881"/>
    <x v="1696"/>
    <x v="1520"/>
    <n v="7.3999999999999996E-2"/>
    <n v="0.39900000000000002"/>
    <n v="120.038"/>
    <n v="203827"/>
  </r>
  <r>
    <s v="4JsQkSOE4taeyhH3pv1een"/>
    <s v="Self Control"/>
    <x v="1624"/>
    <x v="61"/>
    <s v="2bfvV9aRLN1BseXz4FbVnW"/>
    <s v="The Best Of Branigan"/>
    <x v="1188"/>
    <s v="80's Songs | Top ðŸ’¯ 80s Music Hits"/>
    <s v="65HtIbyFkaQPflCa4oW8KO"/>
    <x v="0"/>
    <x v="2"/>
    <n v="0.80700000000000005"/>
    <n v="0.79900000000000004"/>
    <x v="0"/>
    <x v="1428"/>
    <x v="1"/>
    <x v="49"/>
    <x v="492"/>
    <x v="103"/>
    <n v="0.112"/>
    <n v="0.72499999999999998"/>
    <n v="106.678"/>
    <n v="247147"/>
  </r>
  <r>
    <s v="0u6CqsKqlArqFuMVKREXp9"/>
    <s v="Never Can Say Goodbye"/>
    <x v="1625"/>
    <x v="93"/>
    <s v="5JYaoYQ7d8twJ2gp6kPt6C"/>
    <s v="Red"/>
    <x v="720"/>
    <s v="80's Songs | Top ðŸ’¯ 80s Music Hits"/>
    <s v="65HtIbyFkaQPflCa4oW8KO"/>
    <x v="0"/>
    <x v="2"/>
    <n v="0.58299999999999996"/>
    <n v="0.86899999999999999"/>
    <x v="5"/>
    <x v="2635"/>
    <x v="0"/>
    <x v="450"/>
    <x v="635"/>
    <x v="1521"/>
    <n v="0.28599999999999998"/>
    <n v="0.83599999999999997"/>
    <n v="132.172"/>
    <n v="285986"/>
  </r>
  <r>
    <s v="1z3ugFmUKoCzGsI6jdY4Ci"/>
    <s v="Like a Prayer"/>
    <x v="471"/>
    <x v="30"/>
    <s v="43lok9zd7BW5CoYkXZs7S0"/>
    <s v="Celebration (double disc version)"/>
    <x v="1189"/>
    <s v="80's Songs | Top ðŸ’¯ 80s Music Hits"/>
    <s v="65HtIbyFkaQPflCa4oW8KO"/>
    <x v="0"/>
    <x v="2"/>
    <n v="0.624"/>
    <n v="0.84199999999999997"/>
    <x v="5"/>
    <x v="2636"/>
    <x v="0"/>
    <x v="179"/>
    <x v="244"/>
    <x v="1364"/>
    <n v="0.18099999999999999"/>
    <n v="0.25700000000000001"/>
    <n v="111.03700000000001"/>
    <n v="342680"/>
  </r>
  <r>
    <s v="3rFC9t2bY9i4Bq87IWW9uW"/>
    <s v="Party Like It's 1999"/>
    <x v="1626"/>
    <x v="97"/>
    <s v="6kNI6hqI6k4LtyYL5CY8iB"/>
    <s v="I Want to Know Who I Am"/>
    <x v="1190"/>
    <s v="80's Songs | Top ðŸ’¯ 80s Music Hits"/>
    <s v="65HtIbyFkaQPflCa4oW8KO"/>
    <x v="0"/>
    <x v="2"/>
    <n v="0.872"/>
    <n v="0.51900000000000002"/>
    <x v="3"/>
    <x v="2637"/>
    <x v="0"/>
    <x v="147"/>
    <x v="1228"/>
    <x v="1522"/>
    <n v="4.53E-2"/>
    <n v="0.78300000000000003"/>
    <n v="120.006"/>
    <n v="160625"/>
  </r>
  <r>
    <s v="1nbMkRhfldXcmCyB83x8lK"/>
    <s v="Take On Me"/>
    <x v="1140"/>
    <x v="97"/>
    <s v="2nvTm82RzlrbX0yhb7Tsbn"/>
    <s v="Rhino Hi-Five: A-Ha"/>
    <x v="1191"/>
    <s v="80's Songs | Top ðŸ’¯ 80s Music Hits"/>
    <s v="65HtIbyFkaQPflCa4oW8KO"/>
    <x v="0"/>
    <x v="2"/>
    <n v="0.42"/>
    <n v="0.95499999999999996"/>
    <x v="0"/>
    <x v="2638"/>
    <x v="1"/>
    <x v="771"/>
    <x v="1697"/>
    <x v="1523"/>
    <n v="9.3100000000000002E-2"/>
    <n v="0.53400000000000003"/>
    <n v="169.209"/>
    <n v="227147"/>
  </r>
  <r>
    <s v="1lpFXKKckqVkyAN1lPwwC2"/>
    <s v="Radio Ga Ga"/>
    <x v="1053"/>
    <x v="93"/>
    <s v="39MMaY4ampwjkSOFahHnKi"/>
    <s v="The Works"/>
    <x v="1192"/>
    <s v="80's Songs | Top ðŸ’¯ 80s Music Hits"/>
    <s v="65HtIbyFkaQPflCa4oW8KO"/>
    <x v="0"/>
    <x v="2"/>
    <n v="0.76200000000000001"/>
    <n v="0.41399999999999998"/>
    <x v="5"/>
    <x v="2639"/>
    <x v="0"/>
    <x v="420"/>
    <x v="625"/>
    <x v="1524"/>
    <n v="9.4200000000000006E-2"/>
    <n v="0.73099999999999998"/>
    <n v="112.398"/>
    <n v="349133"/>
  </r>
  <r>
    <s v="6CZMoeVOAlu0ew2DA0Vh5h"/>
    <s v="I Love Rock &amp; Roll"/>
    <x v="1627"/>
    <x v="46"/>
    <s v="5pXBNUV5Z0MIiE3ExCnIpq"/>
    <s v="80's Hard Rock Music Top Hits. The Greatest Best Songs 1980's"/>
    <x v="1193"/>
    <s v="80's Songs | Top ðŸ’¯ 80s Music Hits"/>
    <s v="65HtIbyFkaQPflCa4oW8KO"/>
    <x v="0"/>
    <x v="2"/>
    <n v="0.72099999999999997"/>
    <n v="0.755"/>
    <x v="6"/>
    <x v="224"/>
    <x v="0"/>
    <x v="189"/>
    <x v="247"/>
    <x v="0"/>
    <n v="0.86199999999999999"/>
    <n v="0.874"/>
    <n v="94.986999999999995"/>
    <n v="174632"/>
  </r>
  <r>
    <s v="0KsWvegLnQmb6SXbQ32FAi"/>
    <s v="Dancing in the Dark"/>
    <x v="1628"/>
    <x v="59"/>
    <s v="6AoxeGYGY2qSi8DwUQoGdx"/>
    <s v="The Essential Bruce Springsteen"/>
    <x v="1194"/>
    <s v="80's Songs | Top ðŸ’¯ 80s Music Hits"/>
    <s v="65HtIbyFkaQPflCa4oW8KO"/>
    <x v="0"/>
    <x v="2"/>
    <n v="0.53100000000000003"/>
    <n v="0.92700000000000005"/>
    <x v="1"/>
    <x v="2640"/>
    <x v="0"/>
    <x v="238"/>
    <x v="1698"/>
    <x v="912"/>
    <n v="0.184"/>
    <n v="0.54900000000000004"/>
    <n v="148.17599999999999"/>
    <n v="242533"/>
  </r>
  <r>
    <s v="6HA97v4wEGQ5TUClRM0XLc"/>
    <s v="99 Luftballons"/>
    <x v="1142"/>
    <x v="46"/>
    <s v="0V8ETNFjMiaCoG45ZPWsUs"/>
    <s v="99 Luftballons"/>
    <x v="780"/>
    <s v="80's Songs | Top ðŸ’¯ 80s Music Hits"/>
    <s v="65HtIbyFkaQPflCa4oW8KO"/>
    <x v="0"/>
    <x v="2"/>
    <n v="0.46600000000000003"/>
    <n v="0.438"/>
    <x v="6"/>
    <x v="1751"/>
    <x v="0"/>
    <x v="382"/>
    <x v="21"/>
    <x v="912"/>
    <n v="0.113"/>
    <n v="0.58699999999999997"/>
    <n v="193.1"/>
    <n v="233000"/>
  </r>
  <r>
    <s v="0kPeymTUiaidv48eRrMISu"/>
    <s v="Bette Davis Eyes"/>
    <x v="1629"/>
    <x v="5"/>
    <s v="2Jmuuw5ff8gAGAP6B1yKKJ"/>
    <s v="Bette Davis Eyes"/>
    <x v="584"/>
    <s v="80's Songs | Top ðŸ’¯ 80s Music Hits"/>
    <s v="65HtIbyFkaQPflCa4oW8KO"/>
    <x v="0"/>
    <x v="2"/>
    <n v="0.65900000000000003"/>
    <n v="0.54100000000000004"/>
    <x v="5"/>
    <x v="2641"/>
    <x v="0"/>
    <x v="871"/>
    <x v="627"/>
    <x v="0"/>
    <n v="0.19800000000000001"/>
    <n v="0.56000000000000005"/>
    <n v="116.685"/>
    <n v="224693"/>
  </r>
  <r>
    <s v="28o8m1o9RGtySbmQJtAvym"/>
    <s v="Africa"/>
    <x v="1027"/>
    <x v="15"/>
    <s v="0pvhletDH7CphbKErUtPCF"/>
    <s v="80s 100 Hits"/>
    <x v="338"/>
    <s v="80's Songs | Top ðŸ’¯ 80s Music Hits"/>
    <s v="65HtIbyFkaQPflCa4oW8KO"/>
    <x v="0"/>
    <x v="2"/>
    <n v="0.66800000000000004"/>
    <n v="0.43"/>
    <x v="10"/>
    <x v="2642"/>
    <x v="0"/>
    <x v="263"/>
    <x v="56"/>
    <x v="1525"/>
    <n v="5.6899999999999999E-2"/>
    <n v="0.77200000000000002"/>
    <n v="92.427999999999997"/>
    <n v="260840"/>
  </r>
  <r>
    <s v="3CSpzkoL1XgDBZ1q9aDCUV"/>
    <s v="Uptown Girl"/>
    <x v="1048"/>
    <x v="6"/>
    <s v="7r36rel1M4gyBavfcJP6Yz"/>
    <s v="The Essential Billy Joel"/>
    <x v="736"/>
    <s v="80's Songs | Top ðŸ’¯ 80s Music Hits"/>
    <s v="65HtIbyFkaQPflCa4oW8KO"/>
    <x v="0"/>
    <x v="2"/>
    <n v="0.69599999999999995"/>
    <n v="0.94299999999999995"/>
    <x v="6"/>
    <x v="2643"/>
    <x v="0"/>
    <x v="243"/>
    <x v="880"/>
    <x v="0"/>
    <n v="0.65300000000000002"/>
    <n v="0.83299999999999996"/>
    <n v="129.00299999999999"/>
    <n v="194867"/>
  </r>
  <r>
    <s v="5ZZelsMY2VgrZOhq66GiNh"/>
    <s v="You're the Inspiration"/>
    <x v="1630"/>
    <x v="96"/>
    <s v="16RTDWIu2p0WJgFQ9rgvbt"/>
    <s v="I Know Who You Are"/>
    <x v="627"/>
    <s v="80's Songs | Top ðŸ’¯ 80s Music Hits"/>
    <s v="65HtIbyFkaQPflCa4oW8KO"/>
    <x v="0"/>
    <x v="2"/>
    <n v="0.57399999999999995"/>
    <n v="0.26"/>
    <x v="0"/>
    <x v="2644"/>
    <x v="1"/>
    <x v="52"/>
    <x v="941"/>
    <x v="1526"/>
    <n v="0.16300000000000001"/>
    <n v="0.30499999999999999"/>
    <n v="73.003"/>
    <n v="217547"/>
  </r>
  <r>
    <s v="6mht0HfWSayOESGoaXEShd"/>
    <s v="I'm Walking on Sunshine"/>
    <x v="1631"/>
    <x v="22"/>
    <s v="7w4G8tRypjK4SKvBUXIHz2"/>
    <s v="Eighties Music School: 80's Rock &amp; Post Disco Best Songs"/>
    <x v="1195"/>
    <s v="80's Songs | Top ðŸ’¯ 80s Music Hits"/>
    <s v="65HtIbyFkaQPflCa4oW8KO"/>
    <x v="0"/>
    <x v="2"/>
    <n v="0.55200000000000005"/>
    <n v="0.95299999999999996"/>
    <x v="9"/>
    <x v="2645"/>
    <x v="0"/>
    <x v="280"/>
    <x v="70"/>
    <x v="0"/>
    <n v="1.5800000000000002E-2"/>
    <n v="0.80500000000000005"/>
    <n v="108.968"/>
    <n v="232800"/>
  </r>
  <r>
    <s v="77NNZQSqzLNqh2A9JhLRkg"/>
    <s v="Don't Stop Believin'"/>
    <x v="1042"/>
    <x v="23"/>
    <s v="5pfpXvoJtSIFrbPIoBEv3R"/>
    <s v="The Essential Journey"/>
    <x v="1196"/>
    <s v="80's Songs | Top ðŸ’¯ 80s Music Hits"/>
    <s v="65HtIbyFkaQPflCa4oW8KO"/>
    <x v="0"/>
    <x v="2"/>
    <n v="0.49099999999999999"/>
    <n v="0.80200000000000005"/>
    <x v="6"/>
    <x v="2646"/>
    <x v="0"/>
    <x v="356"/>
    <x v="1699"/>
    <x v="0"/>
    <n v="0.38700000000000001"/>
    <n v="0.47199999999999998"/>
    <n v="119.25"/>
    <n v="248907"/>
  </r>
  <r>
    <s v="4CGAWAPtcZWu4fRM1Jr0Z3"/>
    <s v="Love Bites"/>
    <x v="1632"/>
    <x v="57"/>
    <s v="5xZ6m1DRXo1W8WFAImttu5"/>
    <s v="Legendary Rock Ballads: Best Hard Rock &amp; Heavy Metal Power Ballads. Greatest Love Songs 80's 90's"/>
    <x v="1197"/>
    <s v="80's Songs | Top ðŸ’¯ 80s Music Hits"/>
    <s v="65HtIbyFkaQPflCa4oW8KO"/>
    <x v="0"/>
    <x v="2"/>
    <n v="0.57899999999999996"/>
    <n v="0.65300000000000002"/>
    <x v="8"/>
    <x v="2336"/>
    <x v="1"/>
    <x v="336"/>
    <x v="899"/>
    <x v="1527"/>
    <n v="0.11"/>
    <n v="0.51900000000000002"/>
    <n v="127.98099999999999"/>
    <n v="319098"/>
  </r>
  <r>
    <s v="4Z0ZWdhqh1RWeIKLl7zC6J"/>
    <s v="Free Fallin'"/>
    <x v="1633"/>
    <x v="45"/>
    <s v="2uxG4gg4WnqR5eriMN6ehS"/>
    <s v="Greatest Hits"/>
    <x v="103"/>
    <s v="80's Songs | Top ðŸ’¯ 80s Music Hits"/>
    <s v="65HtIbyFkaQPflCa4oW8KO"/>
    <x v="0"/>
    <x v="2"/>
    <n v="0.61699999999999999"/>
    <n v="0.499"/>
    <x v="5"/>
    <x v="2647"/>
    <x v="0"/>
    <x v="872"/>
    <x v="1700"/>
    <x v="0"/>
    <n v="6.3200000000000006E-2"/>
    <n v="0.60499999999999998"/>
    <n v="84.331000000000003"/>
    <n v="255680"/>
  </r>
  <r>
    <s v="25P3eWNVZWofL0nXhMyDwj"/>
    <s v="Waiting for a Girl like You - Radio Edit; 2017 Remaster [Radio Edit]"/>
    <x v="1011"/>
    <x v="77"/>
    <s v="2DirJHZVTDYehQiwpWglKo"/>
    <n v="40"/>
    <x v="559"/>
    <s v="80's Songs | Top ðŸ’¯ 80s Music Hits"/>
    <s v="65HtIbyFkaQPflCa4oW8KO"/>
    <x v="0"/>
    <x v="2"/>
    <n v="0.248"/>
    <n v="0.51600000000000001"/>
    <x v="9"/>
    <x v="2648"/>
    <x v="1"/>
    <x v="61"/>
    <x v="295"/>
    <x v="1528"/>
    <n v="5.4100000000000002E-2"/>
    <n v="0.36299999999999999"/>
    <n v="201.86099999999999"/>
    <n v="274080"/>
  </r>
  <r>
    <s v="6jJCk7oHNwyowOUaF3gXEu"/>
    <s v="Tell It to My Heart"/>
    <x v="1634"/>
    <x v="14"/>
    <s v="5sZeWcdXYHq9MbNDSOMqCP"/>
    <s v="Platinum &amp; Gold Collection"/>
    <x v="1198"/>
    <s v="80's Songs | Top ðŸ’¯ 80s Music Hits"/>
    <s v="65HtIbyFkaQPflCa4oW8KO"/>
    <x v="0"/>
    <x v="2"/>
    <n v="0.67700000000000005"/>
    <n v="0.98499999999999999"/>
    <x v="2"/>
    <x v="2558"/>
    <x v="0"/>
    <x v="825"/>
    <x v="1701"/>
    <x v="1529"/>
    <n v="0.35099999999999998"/>
    <n v="0.87"/>
    <n v="118.092"/>
    <n v="220227"/>
  </r>
  <r>
    <s v="4k0bXm9Q4RaTuYi09i4lKK"/>
    <s v="Jump (For My Love)"/>
    <x v="1635"/>
    <x v="8"/>
    <s v="091NaILFpszQchbFnIFiIX"/>
    <s v="Fire! The Very Best of The Pointer Sisters"/>
    <x v="1199"/>
    <s v="80's Songs | Top ðŸ’¯ 80s Music Hits"/>
    <s v="65HtIbyFkaQPflCa4oW8KO"/>
    <x v="0"/>
    <x v="2"/>
    <n v="0.86"/>
    <n v="0.70499999999999996"/>
    <x v="9"/>
    <x v="2649"/>
    <x v="1"/>
    <x v="212"/>
    <x v="31"/>
    <x v="1530"/>
    <n v="0.14899999999999999"/>
    <n v="0.85399999999999998"/>
    <n v="134.39500000000001"/>
    <n v="262618"/>
  </r>
  <r>
    <s v="0UXcRajVmKz6b4i8ryqNhJ"/>
    <s v="Born to Be Alive"/>
    <x v="1636"/>
    <x v="78"/>
    <s v="0dXjcAQBSfm3w7JrYtZuhk"/>
    <s v="Best Songs of 80's Disco Music. Las Mejores Canciones De La MÃºsica Disco De Los AÃ±os 80"/>
    <x v="1200"/>
    <s v="80's Songs | Top ðŸ’¯ 80s Music Hits"/>
    <s v="65HtIbyFkaQPflCa4oW8KO"/>
    <x v="0"/>
    <x v="2"/>
    <n v="0.69899999999999995"/>
    <n v="0.89400000000000002"/>
    <x v="7"/>
    <x v="2650"/>
    <x v="0"/>
    <x v="367"/>
    <x v="307"/>
    <x v="1531"/>
    <n v="7.2300000000000003E-2"/>
    <n v="0.60099999999999998"/>
    <n v="130.05099999999999"/>
    <n v="189547"/>
  </r>
  <r>
    <s v="3XDeeP9wBZzGhIPZmLfEEx"/>
    <s v="Karma Chameleon"/>
    <x v="1637"/>
    <x v="11"/>
    <s v="0VgBqlPrvUQsOqSwzA0fET"/>
    <s v="Colour By Numbers"/>
    <x v="1201"/>
    <s v="80's Songs | Top ðŸ’¯ 80s Music Hits"/>
    <s v="65HtIbyFkaQPflCa4oW8KO"/>
    <x v="0"/>
    <x v="2"/>
    <n v="0.66100000000000003"/>
    <n v="0.55200000000000005"/>
    <x v="9"/>
    <x v="2651"/>
    <x v="0"/>
    <x v="101"/>
    <x v="249"/>
    <x v="0"/>
    <n v="0.20599999999999999"/>
    <n v="0.92800000000000005"/>
    <n v="92.055999999999997"/>
    <n v="252760"/>
  </r>
  <r>
    <s v="4gnAKtZkXPYjWcTnsagfA9"/>
    <s v="Manic Monday"/>
    <x v="1638"/>
    <x v="28"/>
    <s v="0ZlP1vdxHVY3ubsPgFudOV"/>
    <s v="Greatest Hits"/>
    <x v="384"/>
    <s v="80's Songs | Top ðŸ’¯ 80s Music Hits"/>
    <s v="65HtIbyFkaQPflCa4oW8KO"/>
    <x v="0"/>
    <x v="2"/>
    <n v="0.71799999999999997"/>
    <n v="0.74299999999999999"/>
    <x v="7"/>
    <x v="2652"/>
    <x v="0"/>
    <x v="686"/>
    <x v="1702"/>
    <x v="1532"/>
    <n v="0.159"/>
    <n v="0.85599999999999998"/>
    <n v="121.485"/>
    <n v="184893"/>
  </r>
  <r>
    <s v="0cKuO2BdECtbVQDCGx1dqa"/>
    <s v="Eye of the Tiger"/>
    <x v="1639"/>
    <x v="28"/>
    <s v="7gdUVn0UOUaKcv1RM3iroQ"/>
    <s v="The Best Of Survivor"/>
    <x v="1059"/>
    <s v="80's Songs | Top ðŸ’¯ 80s Music Hits"/>
    <s v="65HtIbyFkaQPflCa4oW8KO"/>
    <x v="0"/>
    <x v="2"/>
    <n v="0.82399999999999995"/>
    <n v="0.55600000000000005"/>
    <x v="8"/>
    <x v="2653"/>
    <x v="1"/>
    <x v="182"/>
    <x v="10"/>
    <x v="1533"/>
    <n v="8.3900000000000002E-2"/>
    <n v="0.56599999999999995"/>
    <n v="108.858"/>
    <n v="245640"/>
  </r>
  <r>
    <s v="51wQovDO0hf05pkZYvu1GI"/>
    <s v="On the Road Again - Live"/>
    <x v="1640"/>
    <x v="27"/>
    <s v="7IZ5H4tIiVSnbgdoE5OhuG"/>
    <s v="Willie Nelson - 16 Biggest Hits"/>
    <x v="1202"/>
    <s v="80's Songs | Top ðŸ’¯ 80s Music Hits"/>
    <s v="65HtIbyFkaQPflCa4oW8KO"/>
    <x v="0"/>
    <x v="2"/>
    <n v="0.71399999999999997"/>
    <n v="0.71499999999999997"/>
    <x v="6"/>
    <x v="2654"/>
    <x v="0"/>
    <x v="61"/>
    <x v="1703"/>
    <x v="1534"/>
    <n v="0.92700000000000005"/>
    <n v="0.84099999999999997"/>
    <n v="111.036"/>
    <n v="152267"/>
  </r>
  <r>
    <s v="5WwqdeavrQrbeAMDxGawse"/>
    <s v="Can't Fight This Feeling"/>
    <x v="1641"/>
    <x v="35"/>
    <s v="35KafpmKh0nDLzBLV75MpR"/>
    <s v="Wheels Are Turnin'"/>
    <x v="1203"/>
    <s v="80's Songs | Top ðŸ’¯ 80s Music Hits"/>
    <s v="65HtIbyFkaQPflCa4oW8KO"/>
    <x v="0"/>
    <x v="2"/>
    <n v="0.40799999999999997"/>
    <n v="0.48"/>
    <x v="10"/>
    <x v="2655"/>
    <x v="0"/>
    <x v="864"/>
    <x v="436"/>
    <x v="837"/>
    <n v="8.77E-2"/>
    <n v="0.19"/>
    <n v="156.34399999999999"/>
    <n v="294773"/>
  </r>
  <r>
    <s v="5CFCnkuf26Goxohd2KBGI0"/>
    <s v="Carry on My Wayward Son"/>
    <x v="1642"/>
    <x v="79"/>
    <s v="2lsmjcTW0BS0jdxqYWbVz4"/>
    <s v="The Sweet Times Forever"/>
    <x v="1204"/>
    <s v="80's Songs | Top ðŸ’¯ 80s Music Hits"/>
    <s v="65HtIbyFkaQPflCa4oW8KO"/>
    <x v="0"/>
    <x v="2"/>
    <n v="0.69899999999999995"/>
    <n v="0.29499999999999998"/>
    <x v="5"/>
    <x v="2656"/>
    <x v="0"/>
    <x v="871"/>
    <x v="889"/>
    <x v="139"/>
    <n v="9.9099999999999994E-2"/>
    <n v="0.36099999999999999"/>
    <n v="105.003"/>
    <n v="248000"/>
  </r>
  <r>
    <s v="2vEQ9zBiwbAVXzS2SOxodY"/>
    <s v="Nothing's Gonna Stop Us Now"/>
    <x v="1643"/>
    <x v="46"/>
    <s v="6FTFKwFEs3hwpnj68VKXg3"/>
    <s v="No Protection"/>
    <x v="720"/>
    <s v="80's Songs | Top ðŸ’¯ 80s Music Hits"/>
    <s v="65HtIbyFkaQPflCa4oW8KO"/>
    <x v="0"/>
    <x v="2"/>
    <n v="0.64300000000000002"/>
    <n v="0.80100000000000005"/>
    <x v="0"/>
    <x v="2657"/>
    <x v="0"/>
    <x v="882"/>
    <x v="349"/>
    <x v="0"/>
    <n v="7.1900000000000006E-2"/>
    <n v="0.53400000000000003"/>
    <n v="95.988"/>
    <n v="270333"/>
  </r>
  <r>
    <s v="5qFPs70nZD1fQZOi7u7cIZ"/>
    <s v="Wake Me Up Before You Go-Go - Remastered"/>
    <x v="964"/>
    <x v="58"/>
    <s v="5HaOXSCK1IlwzV4ve7CUKY"/>
    <s v="Twenty Five"/>
    <x v="723"/>
    <s v="80's Songs | Top ðŸ’¯ 80s Music Hits"/>
    <s v="65HtIbyFkaQPflCa4oW8KO"/>
    <x v="0"/>
    <x v="2"/>
    <n v="0.60699999999999998"/>
    <n v="0.79500000000000004"/>
    <x v="8"/>
    <x v="411"/>
    <x v="0"/>
    <x v="84"/>
    <x v="1168"/>
    <x v="0"/>
    <n v="5.8999999999999997E-2"/>
    <n v="0.81499999999999995"/>
    <n v="81.298000000000002"/>
    <n v="232280"/>
  </r>
  <r>
    <s v="1Jwc3ODLQxtbnS8M9TflSP"/>
    <s v="Walk Like an Egyptian"/>
    <x v="1638"/>
    <x v="8"/>
    <s v="4yaX6Gmlvo42PnGgBdhzGf"/>
    <s v="The Essential Bangles"/>
    <x v="669"/>
    <s v="80's Songs | Top ðŸ’¯ 80s Music Hits"/>
    <s v="65HtIbyFkaQPflCa4oW8KO"/>
    <x v="0"/>
    <x v="2"/>
    <n v="0.72399999999999998"/>
    <n v="0.89100000000000001"/>
    <x v="1"/>
    <x v="2648"/>
    <x v="0"/>
    <x v="111"/>
    <x v="1543"/>
    <x v="1535"/>
    <n v="0.3"/>
    <n v="0.81899999999999995"/>
    <n v="103.02200000000001"/>
    <n v="204707"/>
  </r>
  <r>
    <s v="62LJFaYihsdVrrkgUOJC05"/>
    <s v="Kiss"/>
    <x v="1644"/>
    <x v="35"/>
    <s v="54DjkEN3wdCQgfCTZ9WjdB"/>
    <s v="Parade - Music from the Motion Picture Under the Cherry Moon"/>
    <x v="1205"/>
    <s v="80's Songs | Top ðŸ’¯ 80s Music Hits"/>
    <s v="65HtIbyFkaQPflCa4oW8KO"/>
    <x v="0"/>
    <x v="2"/>
    <n v="0.89800000000000002"/>
    <n v="0.27100000000000002"/>
    <x v="3"/>
    <x v="2658"/>
    <x v="0"/>
    <x v="883"/>
    <x v="1460"/>
    <x v="1054"/>
    <n v="4.6100000000000002E-2"/>
    <n v="0.74199999999999999"/>
    <n v="111.485"/>
    <n v="226240"/>
  </r>
  <r>
    <s v="03llf55qnVnqzVNP03SEKZ"/>
    <s v="Pour Some Sugar on Me"/>
    <x v="1627"/>
    <x v="37"/>
    <s v="5pXBNUV5Z0MIiE3ExCnIpq"/>
    <s v="80's Hard Rock Music Top Hits. The Greatest Best Songs 1980's"/>
    <x v="1193"/>
    <s v="80's Songs | Top ðŸ’¯ 80s Music Hits"/>
    <s v="65HtIbyFkaQPflCa4oW8KO"/>
    <x v="0"/>
    <x v="2"/>
    <n v="0.56000000000000005"/>
    <n v="0.80900000000000005"/>
    <x v="2"/>
    <x v="602"/>
    <x v="1"/>
    <x v="884"/>
    <x v="1216"/>
    <x v="0"/>
    <n v="0.14599999999999999"/>
    <n v="0.60299999999999998"/>
    <n v="90.013999999999996"/>
    <n v="256833"/>
  </r>
  <r>
    <s v="1OOtq8tRnDM8kG2gqUPjAj"/>
    <s v="Beat It - Single Version"/>
    <x v="1032"/>
    <x v="42"/>
    <s v="1C2h7mLntPSeVYciMRTF4a"/>
    <s v="Thriller 25 Super Deluxe Edition"/>
    <x v="741"/>
    <s v="80's Songs | Top ðŸ’¯ 80s Music Hits"/>
    <s v="65HtIbyFkaQPflCa4oW8KO"/>
    <x v="0"/>
    <x v="2"/>
    <n v="0.77900000000000003"/>
    <n v="0.86699999999999999"/>
    <x v="11"/>
    <x v="1638"/>
    <x v="1"/>
    <x v="402"/>
    <x v="1180"/>
    <x v="853"/>
    <n v="0.19700000000000001"/>
    <n v="0.91500000000000004"/>
    <n v="138.858"/>
    <n v="258040"/>
  </r>
  <r>
    <s v="1Jj6MF0xDOMA3Ut2Z368Bx"/>
    <s v="Time After Time"/>
    <x v="1645"/>
    <x v="41"/>
    <s v="4pox3k0CGuwwAknR9GtcoX"/>
    <s v="She's So Unusual: A 30th Anniversary Celebration (Deluxe Edition)"/>
    <x v="1206"/>
    <s v="80's Songs | Top ðŸ’¯ 80s Music Hits"/>
    <s v="65HtIbyFkaQPflCa4oW8KO"/>
    <x v="0"/>
    <x v="2"/>
    <n v="0.72399999999999998"/>
    <n v="0.436"/>
    <x v="8"/>
    <x v="2659"/>
    <x v="0"/>
    <x v="554"/>
    <x v="568"/>
    <x v="410"/>
    <n v="9.0800000000000006E-2"/>
    <n v="0.32400000000000001"/>
    <n v="130.43899999999999"/>
    <n v="243067"/>
  </r>
  <r>
    <s v="0BB9eUBBaaX6GALSYNcEp7"/>
    <s v="You Spin Me Round (Like a Record)"/>
    <x v="1646"/>
    <x v="75"/>
    <s v="0HEKWtu7St3tKgZDKZsX90"/>
    <s v="Youthquake"/>
    <x v="1207"/>
    <s v="80's Songs | Top ðŸ’¯ 80s Music Hits"/>
    <s v="65HtIbyFkaQPflCa4oW8KO"/>
    <x v="0"/>
    <x v="2"/>
    <n v="0.55400000000000005"/>
    <n v="0.85099999999999998"/>
    <x v="0"/>
    <x v="2660"/>
    <x v="1"/>
    <x v="499"/>
    <x v="1704"/>
    <x v="1536"/>
    <n v="0.40500000000000003"/>
    <n v="0.96"/>
    <n v="128.10300000000001"/>
    <n v="196800"/>
  </r>
  <r>
    <s v="0HEmnAUT8PHznIAAmVXqFJ"/>
    <s v="Faith - Remastered"/>
    <x v="1647"/>
    <x v="34"/>
    <s v="34K1Kvskt9arWy8E1Gz3Lw"/>
    <s v="Faith"/>
    <x v="1208"/>
    <s v="80's Songs | Top ðŸ’¯ 80s Music Hits"/>
    <s v="65HtIbyFkaQPflCa4oW8KO"/>
    <x v="0"/>
    <x v="2"/>
    <n v="0.88700000000000001"/>
    <n v="0.48"/>
    <x v="1"/>
    <x v="2661"/>
    <x v="0"/>
    <x v="437"/>
    <x v="1705"/>
    <x v="1085"/>
    <n v="6.6199999999999995E-2"/>
    <n v="0.60699999999999998"/>
    <n v="95.846000000000004"/>
    <n v="193200"/>
  </r>
  <r>
    <s v="0SNGe4xksgp7CGnY5kMXOJ"/>
    <s v="Every Breath You Take"/>
    <x v="1648"/>
    <x v="1"/>
    <s v="0CTCk1eshEadFqZ4NBfe9N"/>
    <s v="Stranger Things (Soundtrack from the Netflix Original Series)"/>
    <x v="153"/>
    <s v="80's Songs | Top ðŸ’¯ 80s Music Hits"/>
    <s v="65HtIbyFkaQPflCa4oW8KO"/>
    <x v="0"/>
    <x v="2"/>
    <n v="0.82199999999999995"/>
    <n v="0.47799999999999998"/>
    <x v="2"/>
    <x v="2662"/>
    <x v="0"/>
    <x v="49"/>
    <x v="121"/>
    <x v="1537"/>
    <n v="8.1299999999999997E-2"/>
    <n v="0.72199999999999998"/>
    <n v="117.39400000000001"/>
    <n v="251573"/>
  </r>
  <r>
    <s v="3ctMIbfOvk4duxPcoYrJvO"/>
    <s v="Is This Love"/>
    <x v="1632"/>
    <x v="75"/>
    <s v="5xZ6m1DRXo1W8WFAImttu5"/>
    <s v="Legendary Rock Ballads: Best Hard Rock &amp; Heavy Metal Power Ballads. Greatest Love Songs 80's 90's"/>
    <x v="1197"/>
    <s v="80's Songs | Top ðŸ’¯ 80s Music Hits"/>
    <s v="65HtIbyFkaQPflCa4oW8KO"/>
    <x v="0"/>
    <x v="2"/>
    <n v="0.42499999999999999"/>
    <n v="0.65400000000000003"/>
    <x v="8"/>
    <x v="2663"/>
    <x v="0"/>
    <x v="252"/>
    <x v="1706"/>
    <x v="1538"/>
    <n v="0.45100000000000001"/>
    <n v="0.31900000000000001"/>
    <n v="88.03"/>
    <n v="238977"/>
  </r>
  <r>
    <s v="19pVVNsJ1Nr6QwSgSsRKbX"/>
    <s v="Working 9 to 5"/>
    <x v="1626"/>
    <x v="83"/>
    <s v="0Q298fEZZhID4ZgLO0WmJj"/>
    <s v="Slow Journey"/>
    <x v="1209"/>
    <s v="80's Songs | Top ðŸ’¯ 80s Music Hits"/>
    <s v="65HtIbyFkaQPflCa4oW8KO"/>
    <x v="0"/>
    <x v="2"/>
    <n v="0.80300000000000005"/>
    <n v="0.38700000000000001"/>
    <x v="0"/>
    <x v="989"/>
    <x v="0"/>
    <x v="61"/>
    <x v="861"/>
    <x v="0"/>
    <n v="9.1300000000000006E-2"/>
    <n v="0.73699999999999999"/>
    <n v="106.96299999999999"/>
    <n v="164607"/>
  </r>
  <r>
    <s v="0CsM8VGDi38kusMv3pxyj1"/>
    <s v="TRUE - Single Edit"/>
    <x v="1649"/>
    <x v="41"/>
    <s v="2ZcceaFPxi5CuqoBUfedKn"/>
    <s v="True - The Digital E.P."/>
    <x v="1210"/>
    <s v="80's Songs | Top ðŸ’¯ 80s Music Hits"/>
    <s v="65HtIbyFkaQPflCa4oW8KO"/>
    <x v="0"/>
    <x v="2"/>
    <n v="0.74399999999999999"/>
    <n v="0.54500000000000004"/>
    <x v="8"/>
    <x v="2664"/>
    <x v="0"/>
    <x v="757"/>
    <x v="748"/>
    <x v="1539"/>
    <n v="6.4899999999999999E-2"/>
    <n v="0.34599999999999997"/>
    <n v="97.409000000000006"/>
    <n v="328293"/>
  </r>
  <r>
    <s v="7bkyXSi4GtVfD7itZRUR3e"/>
    <s v="Material Girl"/>
    <x v="471"/>
    <x v="58"/>
    <s v="2IU9ftOgyRL2caQGWK1jjX"/>
    <s v="Like a Virgin (Reissue)"/>
    <x v="1211"/>
    <s v="80's Songs | Top ðŸ’¯ 80s Music Hits"/>
    <s v="65HtIbyFkaQPflCa4oW8KO"/>
    <x v="0"/>
    <x v="2"/>
    <n v="0.78"/>
    <n v="0.63"/>
    <x v="8"/>
    <x v="2665"/>
    <x v="0"/>
    <x v="596"/>
    <x v="1150"/>
    <x v="34"/>
    <n v="5.5E-2"/>
    <n v="0.98099999999999998"/>
    <n v="136.71899999999999"/>
    <n v="240707"/>
  </r>
  <r>
    <s v="2k1np6GRFvKjgjYfo2g39B"/>
    <s v="I Wanna Dance with Somebody (Who Loves Me)"/>
    <x v="1650"/>
    <x v="47"/>
    <s v="6JDG7sbzX4uwQFFo1CHDLi"/>
    <s v="Whitney"/>
    <x v="1212"/>
    <s v="80's Songs | Top ðŸ’¯ 80s Music Hits"/>
    <s v="65HtIbyFkaQPflCa4oW8KO"/>
    <x v="0"/>
    <x v="2"/>
    <n v="0.70899999999999996"/>
    <n v="0.82399999999999995"/>
    <x v="2"/>
    <x v="2666"/>
    <x v="0"/>
    <x v="445"/>
    <x v="943"/>
    <x v="1540"/>
    <n v="8.8800000000000004E-2"/>
    <n v="0.86699999999999999"/>
    <n v="118.81399999999999"/>
    <n v="291293"/>
  </r>
  <r>
    <s v="5a9BgulCg84pm4kgwGGArI"/>
    <s v="All Night Long (All Night) - Single Version"/>
    <x v="1651"/>
    <x v="40"/>
    <s v="2Rd1gDdcoKvdtwKRwFk3SF"/>
    <s v="The Definitive Collection"/>
    <x v="1213"/>
    <s v="80's Songs | Top ðŸ’¯ 80s Music Hits"/>
    <s v="65HtIbyFkaQPflCa4oW8KO"/>
    <x v="0"/>
    <x v="2"/>
    <n v="0.74099999999999999"/>
    <n v="0.57599999999999996"/>
    <x v="2"/>
    <x v="2667"/>
    <x v="0"/>
    <x v="55"/>
    <x v="662"/>
    <x v="1541"/>
    <n v="5.0200000000000002E-2"/>
    <n v="0.76400000000000001"/>
    <n v="108.78700000000001"/>
    <n v="260427"/>
  </r>
  <r>
    <s v="6uP1ltEgH9Na7C1AkxJTvF"/>
    <s v="Gimme Gimme Gimme (with Patti Austin)"/>
    <x v="1652"/>
    <x v="24"/>
    <s v="7nHnKElXt4cxSvgGlH9RQQ"/>
    <s v="The Nature Of Things"/>
    <x v="743"/>
    <s v="80's Songs | Top ðŸ’¯ 80s Music Hits"/>
    <s v="65HtIbyFkaQPflCa4oW8KO"/>
    <x v="0"/>
    <x v="2"/>
    <n v="0.63900000000000001"/>
    <n v="0.79500000000000004"/>
    <x v="9"/>
    <x v="847"/>
    <x v="0"/>
    <x v="507"/>
    <x v="477"/>
    <x v="0"/>
    <n v="0.17899999999999999"/>
    <n v="0.93899999999999995"/>
    <n v="171.37799999999999"/>
    <n v="281333"/>
  </r>
  <r>
    <s v="6vxX7MwVgjwvGDstNBzFSv"/>
    <s v="What a Feeling"/>
    <x v="1636"/>
    <x v="73"/>
    <s v="0dXjcAQBSfm3w7JrYtZuhk"/>
    <s v="Best Songs of 80's Disco Music. Las Mejores Canciones De La MÃºsica Disco De Los AÃ±os 80"/>
    <x v="1200"/>
    <s v="80's Songs | Top ðŸ’¯ 80s Music Hits"/>
    <s v="65HtIbyFkaQPflCa4oW8KO"/>
    <x v="0"/>
    <x v="2"/>
    <n v="0.55900000000000005"/>
    <n v="0.68799999999999994"/>
    <x v="3"/>
    <x v="2668"/>
    <x v="1"/>
    <x v="182"/>
    <x v="1199"/>
    <x v="331"/>
    <n v="0.27500000000000002"/>
    <n v="0.34"/>
    <n v="129.71600000000001"/>
    <n v="221147"/>
  </r>
  <r>
    <s v="6mxWy8x0JarYKbQpgZ85Mr"/>
    <s v="You're My Heart You're My Soul"/>
    <x v="1630"/>
    <x v="63"/>
    <s v="16RTDWIu2p0WJgFQ9rgvbt"/>
    <s v="I Know Who You Are"/>
    <x v="627"/>
    <s v="80's Songs | Top ðŸ’¯ 80s Music Hits"/>
    <s v="65HtIbyFkaQPflCa4oW8KO"/>
    <x v="0"/>
    <x v="2"/>
    <n v="0.65600000000000003"/>
    <n v="0.52600000000000002"/>
    <x v="8"/>
    <x v="2669"/>
    <x v="1"/>
    <x v="125"/>
    <x v="1270"/>
    <x v="1542"/>
    <n v="0.11600000000000001"/>
    <n v="0.58899999999999997"/>
    <n v="106.985"/>
    <n v="263387"/>
  </r>
  <r>
    <s v="4MFoiFTkO0y3KIy9aBe2bS"/>
    <s v="Funkytown"/>
    <x v="1141"/>
    <x v="82"/>
    <s v="25TLSb4Av7xMeHg3QKTyJv"/>
    <s v="Floorfillers â€“ 80s Dance Classics"/>
    <x v="446"/>
    <s v="80's Songs | Top ðŸ’¯ 80s Music Hits"/>
    <s v="65HtIbyFkaQPflCa4oW8KO"/>
    <x v="0"/>
    <x v="2"/>
    <n v="0.90500000000000003"/>
    <n v="0.51400000000000001"/>
    <x v="8"/>
    <x v="2670"/>
    <x v="0"/>
    <x v="542"/>
    <x v="1707"/>
    <x v="1543"/>
    <n v="0.108"/>
    <n v="0.40699999999999997"/>
    <n v="122.44"/>
    <n v="238107"/>
  </r>
  <r>
    <s v="79yPlcjbwRebGO32kz8Bkv"/>
    <s v="Never Ending Story"/>
    <x v="1653"/>
    <x v="71"/>
    <s v="7yef9UZFTB3xBKNHoolocZ"/>
    <s v="Great Hits Of The 80's"/>
    <x v="106"/>
    <s v="80's Songs | Top ðŸ’¯ 80s Music Hits"/>
    <s v="65HtIbyFkaQPflCa4oW8KO"/>
    <x v="0"/>
    <x v="2"/>
    <n v="0.78800000000000003"/>
    <n v="0.51800000000000002"/>
    <x v="1"/>
    <x v="2671"/>
    <x v="0"/>
    <x v="39"/>
    <x v="1708"/>
    <x v="863"/>
    <n v="6.4899999999999999E-2"/>
    <n v="0.85899999999999999"/>
    <n v="122.996"/>
    <n v="211960"/>
  </r>
  <r>
    <s v="3fNj2LaYofOn3wkwVhsK08"/>
    <s v="Chery Chery Lady"/>
    <x v="1636"/>
    <x v="44"/>
    <s v="0dXjcAQBSfm3w7JrYtZuhk"/>
    <s v="Best Songs of 80's Disco Music. Las Mejores Canciones De La MÃºsica Disco De Los AÃ±os 80"/>
    <x v="1200"/>
    <s v="80's Songs | Top ðŸ’¯ 80s Music Hits"/>
    <s v="65HtIbyFkaQPflCa4oW8KO"/>
    <x v="0"/>
    <x v="2"/>
    <n v="0.79500000000000004"/>
    <n v="0.79500000000000004"/>
    <x v="10"/>
    <x v="2672"/>
    <x v="1"/>
    <x v="187"/>
    <x v="1193"/>
    <x v="0"/>
    <n v="0.27200000000000002"/>
    <n v="0.79600000000000004"/>
    <n v="110.946"/>
    <n v="209747"/>
  </r>
  <r>
    <s v="6a3hD6Bc952oVtdqXyWoB4"/>
    <s v="We Didn't Start the Fire"/>
    <x v="1631"/>
    <x v="96"/>
    <s v="7w4G8tRypjK4SKvBUXIHz2"/>
    <s v="Eighties Music School: 80's Rock &amp; Post Disco Best Songs"/>
    <x v="1195"/>
    <s v="80's Songs | Top ðŸ’¯ 80s Music Hits"/>
    <s v="65HtIbyFkaQPflCa4oW8KO"/>
    <x v="0"/>
    <x v="2"/>
    <n v="0.71299999999999997"/>
    <n v="0.88600000000000001"/>
    <x v="7"/>
    <x v="2432"/>
    <x v="0"/>
    <x v="353"/>
    <x v="228"/>
    <x v="0"/>
    <n v="5.0599999999999999E-2"/>
    <n v="0.46899999999999997"/>
    <n v="144.94300000000001"/>
    <n v="264253"/>
  </r>
  <r>
    <s v="0bVtevEgtDIeRjCJbK3Lmv"/>
    <s v="Welcome To The Jungle"/>
    <x v="1057"/>
    <x v="84"/>
    <s v="3I9Z1nDCL4E0cP62flcbI5"/>
    <s v="Appetite For Destruction"/>
    <x v="744"/>
    <s v="80's Songs | Top ðŸ’¯ 80s Music Hits"/>
    <s v="65HtIbyFkaQPflCa4oW8KO"/>
    <x v="0"/>
    <x v="2"/>
    <n v="0.44600000000000001"/>
    <n v="0.95399999999999996"/>
    <x v="4"/>
    <x v="2673"/>
    <x v="0"/>
    <x v="885"/>
    <x v="886"/>
    <x v="1544"/>
    <n v="0.29699999999999999"/>
    <n v="0.33200000000000002"/>
    <n v="123.45"/>
    <n v="272027"/>
  </r>
  <r>
    <s v="3X7abqSXC4xrxuC1ykpWcY"/>
    <s v="Livin' On A Prayer"/>
    <x v="1035"/>
    <x v="97"/>
    <s v="3Ad4QdO0EJr1c2livr9cmm"/>
    <s v="Bon Jovi Greatest Hits"/>
    <x v="103"/>
    <s v="80's Songs | Top ðŸ’¯ 80s Music Hits"/>
    <s v="65HtIbyFkaQPflCa4oW8KO"/>
    <x v="0"/>
    <x v="2"/>
    <n v="0.52200000000000002"/>
    <n v="0.88200000000000001"/>
    <x v="8"/>
    <x v="2674"/>
    <x v="0"/>
    <x v="4"/>
    <x v="587"/>
    <x v="521"/>
    <n v="0.33"/>
    <n v="0.81499999999999995"/>
    <n v="122.541"/>
    <n v="250627"/>
  </r>
  <r>
    <s v="7LygtNjQ65PSdzVjUnHXQb"/>
    <s v="Cherry Pie"/>
    <x v="1010"/>
    <x v="9"/>
    <s v="4LgsHyufRmmcB1HIqTES19"/>
    <s v="Cherry Pie"/>
    <x v="1214"/>
    <s v="80's Songs | Top ðŸ’¯ 80s Music Hits"/>
    <s v="65HtIbyFkaQPflCa4oW8KO"/>
    <x v="0"/>
    <x v="2"/>
    <n v="0.47199999999999998"/>
    <n v="0.94599999999999995"/>
    <x v="7"/>
    <x v="450"/>
    <x v="0"/>
    <x v="748"/>
    <x v="815"/>
    <x v="0"/>
    <n v="0.35199999999999998"/>
    <n v="0.48599999999999999"/>
    <n v="177.489"/>
    <n v="201027"/>
  </r>
  <r>
    <s v="6XIQe8CyDYFHN0iCjfRIuj"/>
    <s v="Cryin'"/>
    <x v="1654"/>
    <x v="45"/>
    <s v="5DS04MgiAZ1dI2jWUpDuGd"/>
    <s v="Young Lust: The Aerosmith Anthology"/>
    <x v="1215"/>
    <s v="80's Songs | Top ðŸ’¯ 80s Music Hits"/>
    <s v="65HtIbyFkaQPflCa4oW8KO"/>
    <x v="0"/>
    <x v="2"/>
    <n v="0.45100000000000001"/>
    <n v="0.82799999999999996"/>
    <x v="10"/>
    <x v="591"/>
    <x v="0"/>
    <x v="201"/>
    <x v="1709"/>
    <x v="964"/>
    <n v="0.34499999999999997"/>
    <n v="0.498"/>
    <n v="105.88200000000001"/>
    <n v="308267"/>
  </r>
  <r>
    <s v="4hy4fb5D1KL50b3sng9cjw"/>
    <s v="Smells Like Teen Spirit"/>
    <x v="1655"/>
    <x v="96"/>
    <s v="3SBQfBKAPWvCr4qse1uNis"/>
    <s v="Nirvana (International Version)"/>
    <x v="606"/>
    <s v="80's Songs | Top ðŸ’¯ 80s Music Hits"/>
    <s v="65HtIbyFkaQPflCa4oW8KO"/>
    <x v="0"/>
    <x v="2"/>
    <n v="0.48"/>
    <n v="0.875"/>
    <x v="2"/>
    <x v="206"/>
    <x v="0"/>
    <x v="531"/>
    <x v="1710"/>
    <x v="951"/>
    <n v="0.10299999999999999"/>
    <n v="0.82599999999999996"/>
    <n v="116.754"/>
    <n v="300827"/>
  </r>
  <r>
    <s v="7o2CTH4ctstm8TNelqjb51"/>
    <s v="Sweet Child O' Mine"/>
    <x v="1057"/>
    <x v="43"/>
    <s v="3I9Z1nDCL4E0cP62flcbI5"/>
    <s v="Appetite For Destruction"/>
    <x v="744"/>
    <s v="80's Songs | Top ðŸ’¯ 80s Music Hits"/>
    <s v="65HtIbyFkaQPflCa4oW8KO"/>
    <x v="0"/>
    <x v="2"/>
    <n v="0.45400000000000001"/>
    <n v="0.91"/>
    <x v="0"/>
    <x v="2588"/>
    <x v="0"/>
    <x v="20"/>
    <x v="1133"/>
    <x v="1261"/>
    <n v="0.11600000000000001"/>
    <n v="0.63"/>
    <n v="125.116"/>
    <n v="354520"/>
  </r>
  <r>
    <s v="1tQ5TSr1tyeQUbHKBee0jv"/>
    <s v="Here I Go Again"/>
    <x v="1029"/>
    <x v="21"/>
    <s v="0Z5nu6FcdcWtmzvQ7uK0qJ"/>
    <s v="Whitesnake's Greatest Hits"/>
    <x v="1216"/>
    <s v="80's Songs | Top ðŸ’¯ 80s Music Hits"/>
    <s v="65HtIbyFkaQPflCa4oW8KO"/>
    <x v="0"/>
    <x v="2"/>
    <n v="0.48399999999999999"/>
    <n v="0.877"/>
    <x v="3"/>
    <x v="2675"/>
    <x v="0"/>
    <x v="101"/>
    <x v="257"/>
    <x v="1545"/>
    <n v="0.14000000000000001"/>
    <n v="0.68700000000000006"/>
    <n v="92.974999999999994"/>
    <n v="232800"/>
  </r>
  <r>
    <s v="7gcp21g7ILJy0Doa1bJh0L"/>
    <s v="Real Wild Child (I'm a Wild One)"/>
    <x v="1627"/>
    <x v="52"/>
    <s v="5pXBNUV5Z0MIiE3ExCnIpq"/>
    <s v="80's Hard Rock Music Top Hits. The Greatest Best Songs 1980's"/>
    <x v="1193"/>
    <s v="80's Songs | Top ðŸ’¯ 80s Music Hits"/>
    <s v="65HtIbyFkaQPflCa4oW8KO"/>
    <x v="0"/>
    <x v="2"/>
    <n v="0.52300000000000002"/>
    <n v="0.89400000000000002"/>
    <x v="6"/>
    <x v="2676"/>
    <x v="0"/>
    <x v="509"/>
    <x v="68"/>
    <x v="1546"/>
    <n v="0.24099999999999999"/>
    <n v="0.68500000000000005"/>
    <n v="146.99299999999999"/>
    <n v="179184"/>
  </r>
  <r>
    <s v="2CLXW451BFgjvB9rCIlizC"/>
    <s v="In The Army Now"/>
    <x v="1656"/>
    <x v="82"/>
    <s v="3wIguefocyFY6iRaUkmzLV"/>
    <s v="In The Army Now"/>
    <x v="1088"/>
    <s v="80's Songs | Top ðŸ’¯ 80s Music Hits"/>
    <s v="65HtIbyFkaQPflCa4oW8KO"/>
    <x v="0"/>
    <x v="2"/>
    <n v="0.7"/>
    <n v="0.58199999999999996"/>
    <x v="10"/>
    <x v="2677"/>
    <x v="1"/>
    <x v="886"/>
    <x v="1711"/>
    <x v="1173"/>
    <n v="0.105"/>
    <n v="0.91500000000000004"/>
    <n v="104.66"/>
    <n v="281053"/>
  </r>
  <r>
    <s v="1li0jGGRIaMaNNRBV8JXZ4"/>
    <s v="The Final Countdown"/>
    <x v="1657"/>
    <x v="12"/>
    <s v="305Ae8uvs0wDqSGGOyBq1Z"/>
    <s v="Playlist: The Very Best Of Europe"/>
    <x v="1078"/>
    <s v="80's Songs | Top ðŸ’¯ 80s Music Hits"/>
    <s v="65HtIbyFkaQPflCa4oW8KO"/>
    <x v="0"/>
    <x v="2"/>
    <n v="0.53600000000000003"/>
    <n v="0.91400000000000003"/>
    <x v="0"/>
    <x v="1775"/>
    <x v="1"/>
    <x v="483"/>
    <x v="847"/>
    <x v="1547"/>
    <n v="5.28E-2"/>
    <n v="0.193"/>
    <n v="117.657"/>
    <n v="310427"/>
  </r>
  <r>
    <s v="1NW32mer4GFgDvDZ0idTUt"/>
    <s v="Nothin' But A Good Time - Remastered 2006"/>
    <x v="1658"/>
    <x v="64"/>
    <s v="41zwJpZ2Xw6o5P0OHHGE5t"/>
    <s v="Nothing But A Good Time"/>
    <x v="321"/>
    <s v="80's Songs | Top ðŸ’¯ 80s Music Hits"/>
    <s v="65HtIbyFkaQPflCa4oW8KO"/>
    <x v="0"/>
    <x v="2"/>
    <n v="0.56999999999999995"/>
    <n v="0.97299999999999998"/>
    <x v="2"/>
    <x v="2678"/>
    <x v="0"/>
    <x v="60"/>
    <x v="1344"/>
    <x v="0"/>
    <n v="0.20300000000000001"/>
    <n v="0.55700000000000005"/>
    <n v="129.07300000000001"/>
    <n v="223667"/>
  </r>
  <r>
    <s v="46QazXxQS0B31CnbRCy8CV"/>
    <s v="Rock You Like a Hurricane"/>
    <x v="1041"/>
    <x v="11"/>
    <s v="4vQ96yyyYbaeTQujH3iTtd"/>
    <s v="Comeblack"/>
    <x v="1217"/>
    <s v="80's Songs | Top ðŸ’¯ 80s Music Hits"/>
    <s v="65HtIbyFkaQPflCa4oW8KO"/>
    <x v="0"/>
    <x v="2"/>
    <n v="0.58699999999999997"/>
    <n v="0.89100000000000001"/>
    <x v="1"/>
    <x v="2679"/>
    <x v="0"/>
    <x v="82"/>
    <x v="1712"/>
    <x v="1548"/>
    <n v="0.314"/>
    <n v="0.70499999999999996"/>
    <n v="124.005"/>
    <n v="255573"/>
  </r>
  <r>
    <s v="2SiXAy7TuUkycRVbbWDEpo"/>
    <s v="You Shook Me All Night Long"/>
    <x v="1040"/>
    <x v="84"/>
    <s v="6mUdeDZCsExyJLMdAfDuwh"/>
    <s v="Back In Black"/>
    <x v="745"/>
    <s v="80's Songs | Top ðŸ’¯ 80s Music Hits"/>
    <s v="65HtIbyFkaQPflCa4oW8KO"/>
    <x v="0"/>
    <x v="2"/>
    <n v="0.53200000000000003"/>
    <n v="0.76700000000000002"/>
    <x v="3"/>
    <x v="2680"/>
    <x v="0"/>
    <x v="573"/>
    <x v="1249"/>
    <x v="1549"/>
    <n v="0.39"/>
    <n v="0.755"/>
    <n v="127.361"/>
    <n v="210173"/>
  </r>
  <r>
    <s v="1QFh8OH1e78dGd3VyJZCAC"/>
    <s v="Boys Don't Cry"/>
    <x v="1553"/>
    <x v="35"/>
    <s v="0jYmAPQezr1aG75KerJCdG"/>
    <s v="Three Imaginary Boys"/>
    <x v="1218"/>
    <s v="80's Songs | Top ðŸ’¯ 80s Music Hits"/>
    <s v="65HtIbyFkaQPflCa4oW8KO"/>
    <x v="0"/>
    <x v="2"/>
    <n v="0.46200000000000002"/>
    <n v="0.83599999999999997"/>
    <x v="1"/>
    <x v="2190"/>
    <x v="1"/>
    <x v="235"/>
    <x v="1713"/>
    <x v="0"/>
    <n v="0.18"/>
    <n v="0.67100000000000004"/>
    <n v="168.76599999999999"/>
    <n v="155973"/>
  </r>
  <r>
    <s v="7o7E1nrHWncYY7PY94gCiX"/>
    <s v="Video Killed The Radio Star"/>
    <x v="1659"/>
    <x v="2"/>
    <s v="2fgCz9kQCDy0miERCy0sCJ"/>
    <s v="The Age Of Plastic"/>
    <x v="1219"/>
    <s v="80's Songs | Top ðŸ’¯ 80s Music Hits"/>
    <s v="65HtIbyFkaQPflCa4oW8KO"/>
    <x v="0"/>
    <x v="2"/>
    <n v="0.68"/>
    <n v="0.67800000000000005"/>
    <x v="2"/>
    <x v="2557"/>
    <x v="0"/>
    <x v="887"/>
    <x v="18"/>
    <x v="1550"/>
    <n v="0.20399999999999999"/>
    <n v="0.251"/>
    <n v="131.16499999999999"/>
    <n v="252773"/>
  </r>
  <r>
    <s v="0m2BFvSyFp8eyB8aEIVS9T"/>
    <s v="Kids In America"/>
    <x v="1660"/>
    <x v="71"/>
    <s v="7sBYfHsAB0csOUJedOV1bU"/>
    <s v="Kim Wilde [plus bonus tracks]"/>
    <x v="705"/>
    <s v="80's Songs | Top ðŸ’¯ 80s Music Hits"/>
    <s v="65HtIbyFkaQPflCa4oW8KO"/>
    <x v="0"/>
    <x v="2"/>
    <n v="0.55700000000000005"/>
    <n v="0.78200000000000003"/>
    <x v="6"/>
    <x v="2681"/>
    <x v="0"/>
    <x v="412"/>
    <x v="1714"/>
    <x v="1551"/>
    <n v="0.11799999999999999"/>
    <n v="0.30499999999999999"/>
    <n v="159.62100000000001"/>
    <n v="205533"/>
  </r>
  <r>
    <s v="1rd6GujNvOYQaXnaLrmEXH"/>
    <s v="Bizarre Love Triangle"/>
    <x v="1395"/>
    <x v="82"/>
    <s v="4igZspBG3w3n9S3rw1KUKJ"/>
    <s v="80 Hits of the '80s"/>
    <x v="156"/>
    <s v="80's Songs | Top ðŸ’¯ 80s Music Hits"/>
    <s v="65HtIbyFkaQPflCa4oW8KO"/>
    <x v="0"/>
    <x v="2"/>
    <n v="0.61299999999999999"/>
    <n v="0.88500000000000001"/>
    <x v="9"/>
    <x v="2532"/>
    <x v="0"/>
    <x v="387"/>
    <x v="187"/>
    <x v="31"/>
    <n v="9.9699999999999997E-2"/>
    <n v="0.91900000000000004"/>
    <n v="118.506"/>
    <n v="263213"/>
  </r>
  <r>
    <s v="6KqWBiEZxRmPPGDc0PkRoV"/>
    <s v="Venus"/>
    <x v="1661"/>
    <x v="67"/>
    <s v="2vDObObqBd5ivU4g0RmP4v"/>
    <s v="True Confessions (Platinum Re-Issue)"/>
    <x v="1088"/>
    <s v="80's Songs | Top ðŸ’¯ 80s Music Hits"/>
    <s v="65HtIbyFkaQPflCa4oW8KO"/>
    <x v="0"/>
    <x v="2"/>
    <n v="0.72199999999999998"/>
    <n v="0.96099999999999997"/>
    <x v="10"/>
    <x v="2682"/>
    <x v="0"/>
    <x v="601"/>
    <x v="879"/>
    <x v="1552"/>
    <n v="0.27800000000000002"/>
    <n v="0.91"/>
    <n v="126.113"/>
    <n v="229165"/>
  </r>
  <r>
    <s v="6Nq8YtPAHuL1outooeiFde"/>
    <s v="All Out of Love"/>
    <x v="1662"/>
    <x v="11"/>
    <s v="5PXeBHFjvr8EykHfFxJMje"/>
    <s v="Ultimate Air Supply"/>
    <x v="1220"/>
    <s v="80's Songs | Top ðŸ’¯ 80s Music Hits"/>
    <s v="65HtIbyFkaQPflCa4oW8KO"/>
    <x v="0"/>
    <x v="2"/>
    <n v="0.503"/>
    <n v="0.47"/>
    <x v="8"/>
    <x v="2317"/>
    <x v="0"/>
    <x v="580"/>
    <x v="1715"/>
    <x v="0"/>
    <n v="0.39600000000000002"/>
    <n v="0.33400000000000002"/>
    <n v="108.486"/>
    <n v="241373"/>
  </r>
  <r>
    <s v="1hZJcuz9iMoz6tLkFlIaUy"/>
    <s v="Take My Breath Away"/>
    <x v="1663"/>
    <x v="3"/>
    <s v="1gwQ8OK1YHKpzIxLKuc1MQ"/>
    <s v="Take My Breath Away"/>
    <x v="584"/>
    <s v="80's Songs | Top ðŸ’¯ 80s Music Hits"/>
    <s v="65HtIbyFkaQPflCa4oW8KO"/>
    <x v="0"/>
    <x v="2"/>
    <n v="0.57799999999999996"/>
    <n v="0.47699999999999998"/>
    <x v="2"/>
    <x v="1546"/>
    <x v="0"/>
    <x v="882"/>
    <x v="1092"/>
    <x v="1553"/>
    <n v="0.124"/>
    <n v="0.51100000000000001"/>
    <n v="95.891999999999996"/>
    <n v="264213"/>
  </r>
  <r>
    <s v="2ZUxIlHAS7D0OMAwzTVXWN"/>
    <s v="She Drives Me Crazy"/>
    <x v="1630"/>
    <x v="65"/>
    <s v="16RTDWIu2p0WJgFQ9rgvbt"/>
    <s v="I Know Who You Are"/>
    <x v="627"/>
    <s v="80's Songs | Top ðŸ’¯ 80s Music Hits"/>
    <s v="65HtIbyFkaQPflCa4oW8KO"/>
    <x v="0"/>
    <x v="2"/>
    <n v="0.63200000000000001"/>
    <n v="0.27500000000000002"/>
    <x v="7"/>
    <x v="2683"/>
    <x v="0"/>
    <x v="115"/>
    <x v="202"/>
    <x v="989"/>
    <n v="0.20200000000000001"/>
    <n v="0.63300000000000001"/>
    <n v="100.012"/>
    <n v="216133"/>
  </r>
  <r>
    <s v="41e8y8N7OLiVTWMam9iebK"/>
    <s v="Hard to Say I'm Sorry / Get Away - 2005 Remaster"/>
    <x v="1664"/>
    <x v="66"/>
    <s v="6CttJqwyQqtUbElzGjNrHa"/>
    <s v="Love Songs"/>
    <x v="1221"/>
    <s v="80's Songs | Top ðŸ’¯ 80s Music Hits"/>
    <s v="65HtIbyFkaQPflCa4oW8KO"/>
    <x v="0"/>
    <x v="2"/>
    <n v="0.39100000000000001"/>
    <n v="0.54300000000000004"/>
    <x v="6"/>
    <x v="2684"/>
    <x v="0"/>
    <x v="477"/>
    <x v="482"/>
    <x v="1554"/>
    <n v="8.5599999999999996E-2"/>
    <n v="0.23799999999999999"/>
    <n v="144.55199999999999"/>
    <n v="305960"/>
  </r>
  <r>
    <s v="7EmSPZ9f1AiLR9eVHNSI62"/>
    <s v="Brothers In Arms"/>
    <x v="1665"/>
    <x v="46"/>
    <s v="1NF8WUbdC632SIwixiWrLh"/>
    <s v="Brothers In Arms (Remastered)"/>
    <x v="1222"/>
    <s v="80's Songs | Top ðŸ’¯ 80s Music Hits"/>
    <s v="65HtIbyFkaQPflCa4oW8KO"/>
    <x v="0"/>
    <x v="2"/>
    <n v="0.41299999999999998"/>
    <n v="0.29599999999999999"/>
    <x v="4"/>
    <x v="2685"/>
    <x v="1"/>
    <x v="443"/>
    <x v="1716"/>
    <x v="1114"/>
    <n v="0.183"/>
    <n v="0.14399999999999999"/>
    <n v="79.272999999999996"/>
    <n v="424000"/>
  </r>
  <r>
    <s v="7ahtENx5ZVLkPplyejXy8j"/>
    <s v="Your Song"/>
    <x v="1666"/>
    <x v="79"/>
    <s v="3l8ZUG7pgRbeP5VejLnNV0"/>
    <s v="I'll Be Walking with You"/>
    <x v="716"/>
    <s v="80's Songs | Top ðŸ’¯ 80s Music Hits"/>
    <s v="65HtIbyFkaQPflCa4oW8KO"/>
    <x v="0"/>
    <x v="2"/>
    <n v="0.57899999999999996"/>
    <n v="0.189"/>
    <x v="9"/>
    <x v="2686"/>
    <x v="0"/>
    <x v="406"/>
    <x v="1717"/>
    <x v="1555"/>
    <n v="0.13300000000000001"/>
    <n v="0.29799999999999999"/>
    <n v="133.89599999999999"/>
    <n v="187520"/>
  </r>
  <r>
    <s v="2KjYhaRlB5NtCJ0JotvJhZ"/>
    <s v="Drive"/>
    <x v="1394"/>
    <x v="45"/>
    <s v="3OMy9JiGOcTw2JbrBDcraL"/>
    <s v="The Cars: The Definitive"/>
    <x v="1223"/>
    <s v="80's Songs | Top ðŸ’¯ 80s Music Hits"/>
    <s v="65HtIbyFkaQPflCa4oW8KO"/>
    <x v="0"/>
    <x v="2"/>
    <n v="0.42399999999999999"/>
    <n v="0.86"/>
    <x v="0"/>
    <x v="1454"/>
    <x v="0"/>
    <x v="373"/>
    <x v="85"/>
    <x v="1556"/>
    <n v="0.30599999999999999"/>
    <n v="0.38"/>
    <n v="111.497"/>
    <n v="234400"/>
  </r>
  <r>
    <s v="6wXy0MosS6KGV8yowVradf"/>
    <s v="Luka"/>
    <x v="1667"/>
    <x v="65"/>
    <s v="5BhXCFV02jqw4ASld7TNp9"/>
    <s v="Close Up, Vol. 2 - People &amp; Places"/>
    <x v="1224"/>
    <s v="80's Songs | Top ðŸ’¯ 80s Music Hits"/>
    <s v="65HtIbyFkaQPflCa4oW8KO"/>
    <x v="0"/>
    <x v="2"/>
    <n v="0.755"/>
    <n v="0.22900000000000001"/>
    <x v="0"/>
    <x v="2687"/>
    <x v="0"/>
    <x v="376"/>
    <x v="964"/>
    <x v="0"/>
    <n v="0.11"/>
    <n v="0.72199999999999998"/>
    <n v="124.675"/>
    <n v="193400"/>
  </r>
  <r>
    <s v="63nVsCAdxu9OdeRhe58wiE"/>
    <s v="Broken Wings"/>
    <x v="1668"/>
    <x v="9"/>
    <s v="1vmioa1hsabaxkYnYKROT1"/>
    <s v="Welcome To The Real World"/>
    <x v="778"/>
    <s v="80's Songs | Top ðŸ’¯ 80s Music Hits"/>
    <s v="65HtIbyFkaQPflCa4oW8KO"/>
    <x v="0"/>
    <x v="2"/>
    <n v="0.28599999999999998"/>
    <n v="0.47299999999999998"/>
    <x v="2"/>
    <x v="2688"/>
    <x v="1"/>
    <x v="349"/>
    <x v="395"/>
    <x v="553"/>
    <n v="7.0999999999999994E-2"/>
    <n v="0.44900000000000001"/>
    <n v="99.233000000000004"/>
    <n v="345840"/>
  </r>
  <r>
    <s v="0q90594hk25yo0xZmBTqCd"/>
    <s v="Don't Let the Sun Go Down on Me"/>
    <x v="1647"/>
    <x v="3"/>
    <s v="3coLNlyStg9h7f8CZ103Rl"/>
    <s v="Ladies And Gentlemen... The Best Of George Michael"/>
    <x v="1090"/>
    <s v="80's Songs | Top ðŸ’¯ 80s Music Hits"/>
    <s v="65HtIbyFkaQPflCa4oW8KO"/>
    <x v="0"/>
    <x v="2"/>
    <n v="0.432"/>
    <n v="0.55100000000000005"/>
    <x v="8"/>
    <x v="2213"/>
    <x v="0"/>
    <x v="64"/>
    <x v="1718"/>
    <x v="138"/>
    <n v="0.47199999999999998"/>
    <n v="0.253"/>
    <n v="136.465"/>
    <n v="346960"/>
  </r>
  <r>
    <s v="390AWnOn2rfe9FzQjYmxIH"/>
    <s v="Wicked Game"/>
    <x v="1669"/>
    <x v="4"/>
    <s v="15WGW9fyEuS2cWp8aZkNpZ"/>
    <s v="Best of Chris Isaak (Remastered)"/>
    <x v="1059"/>
    <s v="80's Songs | Top ðŸ’¯ 80s Music Hits"/>
    <s v="65HtIbyFkaQPflCa4oW8KO"/>
    <x v="0"/>
    <x v="2"/>
    <n v="0.66700000000000004"/>
    <n v="0.54800000000000004"/>
    <x v="10"/>
    <x v="2345"/>
    <x v="0"/>
    <x v="560"/>
    <x v="1719"/>
    <x v="625"/>
    <n v="9.4600000000000004E-2"/>
    <n v="0.28999999999999998"/>
    <n v="112.54900000000001"/>
    <n v="286880"/>
  </r>
  <r>
    <s v="3evppwc8rJ86Y0jFHqyF8A"/>
    <s v="I Wanna Be with You Everywhere"/>
    <x v="1626"/>
    <x v="13"/>
    <s v="6kNI6hqI6k4LtyYL5CY8iB"/>
    <s v="I Want to Know Who I Am"/>
    <x v="1190"/>
    <s v="80's Songs | Top ðŸ’¯ 80s Music Hits"/>
    <s v="65HtIbyFkaQPflCa4oW8KO"/>
    <x v="0"/>
    <x v="2"/>
    <n v="0.69699999999999995"/>
    <n v="0.53900000000000003"/>
    <x v="6"/>
    <x v="2689"/>
    <x v="0"/>
    <x v="353"/>
    <x v="123"/>
    <x v="1557"/>
    <n v="0.312"/>
    <n v="0.82899999999999996"/>
    <n v="114.98399999999999"/>
    <n v="154435"/>
  </r>
  <r>
    <s v="2M9ro2krNb7nr7HSprkEgo"/>
    <s v="Fast Car"/>
    <x v="1670"/>
    <x v="42"/>
    <s v="6hmmX5UP4rIvOpGSaPerV8"/>
    <s v="Tracy Chapman"/>
    <x v="1110"/>
    <s v="80's Songs | Top ðŸ’¯ 80s Music Hits"/>
    <s v="65HtIbyFkaQPflCa4oW8KO"/>
    <x v="0"/>
    <x v="2"/>
    <n v="0.71099999999999997"/>
    <n v="0.29199999999999998"/>
    <x v="6"/>
    <x v="2690"/>
    <x v="1"/>
    <x v="204"/>
    <x v="701"/>
    <x v="0"/>
    <n v="0.13100000000000001"/>
    <n v="0.19400000000000001"/>
    <n v="103.95099999999999"/>
    <n v="296800"/>
  </r>
  <r>
    <s v="2ZBalNGwjqdKJd29O76wBV"/>
    <s v="Heat Of The Moment"/>
    <x v="1671"/>
    <x v="12"/>
    <s v="7D0XjViIK0Z16HCxbRDrnm"/>
    <s v="Asia"/>
    <x v="685"/>
    <s v="80's Songs | Top ðŸ’¯ 80s Music Hits"/>
    <s v="65HtIbyFkaQPflCa4oW8KO"/>
    <x v="0"/>
    <x v="2"/>
    <n v="0.32400000000000001"/>
    <n v="0.84"/>
    <x v="2"/>
    <x v="2691"/>
    <x v="0"/>
    <x v="103"/>
    <x v="801"/>
    <x v="289"/>
    <n v="0.36699999999999999"/>
    <n v="0.57599999999999996"/>
    <n v="136.136"/>
    <n v="227627"/>
  </r>
  <r>
    <s v="4ByEFOBuLXpCqvO1kw8Wdm"/>
    <s v="(I Just) Died In Your Arms"/>
    <x v="1052"/>
    <x v="30"/>
    <s v="3wCe8HjHk6QNGcf5D3jgW1"/>
    <s v="Broadcast"/>
    <x v="725"/>
    <s v="80's Songs | Top ðŸ’¯ 80s Music Hits"/>
    <s v="65HtIbyFkaQPflCa4oW8KO"/>
    <x v="0"/>
    <x v="2"/>
    <n v="0.625"/>
    <n v="0.72599999999999998"/>
    <x v="1"/>
    <x v="2692"/>
    <x v="1"/>
    <x v="23"/>
    <x v="63"/>
    <x v="763"/>
    <n v="6.25E-2"/>
    <n v="0.50700000000000001"/>
    <n v="124.94499999999999"/>
    <n v="280400"/>
  </r>
  <r>
    <s v="1JLn8RhQzHz3qDqsChcmBl"/>
    <s v="I Want to Know What Love Is - 1999 Remaster"/>
    <x v="1011"/>
    <x v="42"/>
    <s v="4oQhDQDKMeI6IMlwpXt3j8"/>
    <s v="Agent Provocateur"/>
    <x v="1225"/>
    <s v="80's Songs | Top ðŸ’¯ 80s Music Hits"/>
    <s v="65HtIbyFkaQPflCa4oW8KO"/>
    <x v="0"/>
    <x v="2"/>
    <n v="0.47699999999999998"/>
    <n v="0.47099999999999997"/>
    <x v="0"/>
    <x v="2693"/>
    <x v="0"/>
    <x v="443"/>
    <x v="498"/>
    <x v="1558"/>
    <n v="0.13100000000000001"/>
    <n v="0.42299999999999999"/>
    <n v="81.203999999999994"/>
    <n v="304787"/>
  </r>
  <r>
    <s v="5QOcepOSAdswU3fvhFPwZX"/>
    <s v="I'm Not Superstitious"/>
    <x v="1627"/>
    <x v="79"/>
    <s v="5pXBNUV5Z0MIiE3ExCnIpq"/>
    <s v="80's Hard Rock Music Top Hits. The Greatest Best Songs 1980's"/>
    <x v="1193"/>
    <s v="80's Songs | Top ðŸ’¯ 80s Music Hits"/>
    <s v="65HtIbyFkaQPflCa4oW8KO"/>
    <x v="0"/>
    <x v="2"/>
    <n v="0.54200000000000004"/>
    <n v="0.76900000000000002"/>
    <x v="5"/>
    <x v="2694"/>
    <x v="0"/>
    <x v="372"/>
    <x v="153"/>
    <x v="0"/>
    <n v="7.8700000000000006E-2"/>
    <n v="0.55400000000000005"/>
    <n v="89.983000000000004"/>
    <n v="278374"/>
  </r>
  <r>
    <s v="78TnMTAFmWUWWCgNXR7D3K"/>
    <s v="Listen to Your Heart"/>
    <x v="1343"/>
    <x v="34"/>
    <s v="1iI5YZkqNUV7VmrEi4uOP9"/>
    <s v="Look Sharp! (2009 Version)"/>
    <x v="989"/>
    <s v="80's Songs | Top ðŸ’¯ 80s Music Hits"/>
    <s v="65HtIbyFkaQPflCa4oW8KO"/>
    <x v="0"/>
    <x v="2"/>
    <n v="0.53900000000000003"/>
    <n v="0.58299999999999996"/>
    <x v="2"/>
    <x v="2695"/>
    <x v="1"/>
    <x v="230"/>
    <x v="34"/>
    <x v="0"/>
    <n v="0.111"/>
    <n v="0.33700000000000002"/>
    <n v="86.063000000000002"/>
    <n v="328093"/>
  </r>
  <r>
    <s v="4LFwNJWoj74Yd71fIr1W8x"/>
    <s v="Right Here Waiting"/>
    <x v="1672"/>
    <x v="34"/>
    <s v="0Zf6FJVyK6qUxmg1WMNruG"/>
    <s v="Repeat Offender"/>
    <x v="1226"/>
    <s v="80's Songs | Top ðŸ’¯ 80s Music Hits"/>
    <s v="65HtIbyFkaQPflCa4oW8KO"/>
    <x v="0"/>
    <x v="2"/>
    <n v="0.39500000000000002"/>
    <n v="0.252"/>
    <x v="8"/>
    <x v="2696"/>
    <x v="0"/>
    <x v="57"/>
    <x v="938"/>
    <x v="0"/>
    <n v="0.10100000000000001"/>
    <n v="0.126"/>
    <n v="177.679"/>
    <n v="264333"/>
  </r>
  <r>
    <s v="38IWXVnGBxNtBoQwE51qs4"/>
    <s v="You're Simply the Best"/>
    <x v="1631"/>
    <x v="72"/>
    <s v="7w4G8tRypjK4SKvBUXIHz2"/>
    <s v="Eighties Music School: 80's Rock &amp; Post Disco Best Songs"/>
    <x v="1195"/>
    <s v="80's Songs | Top ðŸ’¯ 80s Music Hits"/>
    <s v="65HtIbyFkaQPflCa4oW8KO"/>
    <x v="0"/>
    <x v="2"/>
    <n v="0.58899999999999997"/>
    <n v="0.83"/>
    <x v="8"/>
    <x v="2697"/>
    <x v="0"/>
    <x v="858"/>
    <x v="797"/>
    <x v="0"/>
    <n v="9.5899999999999999E-2"/>
    <n v="0.54100000000000004"/>
    <n v="103.759"/>
    <n v="249240"/>
  </r>
  <r>
    <s v="5tHbBxWjTxaQpL5SrT17Tz"/>
    <s v="The Lady In Red"/>
    <x v="1673"/>
    <x v="96"/>
    <s v="6RJqQS7ItFb4MJZNVnItPx"/>
    <s v="Into The Light"/>
    <x v="725"/>
    <s v="80's Songs | Top ðŸ’¯ 80s Music Hits"/>
    <s v="65HtIbyFkaQPflCa4oW8KO"/>
    <x v="0"/>
    <x v="2"/>
    <n v="0.59"/>
    <n v="0.30599999999999999"/>
    <x v="9"/>
    <x v="2698"/>
    <x v="0"/>
    <x v="273"/>
    <x v="294"/>
    <x v="1559"/>
    <n v="3.7699999999999997E-2"/>
    <n v="0.49299999999999999"/>
    <n v="77.069000000000003"/>
    <n v="256488"/>
  </r>
  <r>
    <s v="1Hvtjeu6MgmsaAbrBrYl8a"/>
    <s v="Home Sweet Home"/>
    <x v="1632"/>
    <x v="37"/>
    <s v="5xZ6m1DRXo1W8WFAImttu5"/>
    <s v="Legendary Rock Ballads: Best Hard Rock &amp; Heavy Metal Power Ballads. Greatest Love Songs 80's 90's"/>
    <x v="1197"/>
    <s v="80's Songs | Top ðŸ’¯ 80s Music Hits"/>
    <s v="65HtIbyFkaQPflCa4oW8KO"/>
    <x v="0"/>
    <x v="2"/>
    <n v="0.51300000000000001"/>
    <n v="0.56399999999999995"/>
    <x v="5"/>
    <x v="2699"/>
    <x v="0"/>
    <x v="835"/>
    <x v="1720"/>
    <x v="1560"/>
    <n v="0.115"/>
    <n v="0.14000000000000001"/>
    <n v="74.983000000000004"/>
    <n v="220800"/>
  </r>
  <r>
    <s v="4fVdtkBSTaOuecdWKcXmRX"/>
    <s v="Careless Whisper"/>
    <x v="1647"/>
    <x v="62"/>
    <s v="59x2pzuxQaaLEf9ujqQGq9"/>
    <s v="Ladies &amp; Gentlemen...The Best of George Michael"/>
    <x v="1090"/>
    <s v="80's Songs | Top ðŸ’¯ 80s Music Hits"/>
    <s v="65HtIbyFkaQPflCa4oW8KO"/>
    <x v="0"/>
    <x v="2"/>
    <n v="0.57499999999999996"/>
    <n v="0.63400000000000001"/>
    <x v="7"/>
    <x v="1167"/>
    <x v="1"/>
    <x v="21"/>
    <x v="1174"/>
    <x v="804"/>
    <n v="0.314"/>
    <n v="0.79"/>
    <n v="153.21700000000001"/>
    <n v="300093"/>
  </r>
  <r>
    <s v="7GhIk7Il098yCjg4BQjzvb"/>
    <s v="Never Gonna Give You Up"/>
    <x v="1674"/>
    <x v="0"/>
    <s v="6XhjNHCyCDyyGJRM5mg40G"/>
    <s v="Whenever You Need Somebody"/>
    <x v="1227"/>
    <s v="80's Songs | Top ðŸ’¯ 80s Music Hits"/>
    <s v="65HtIbyFkaQPflCa4oW8KO"/>
    <x v="0"/>
    <x v="2"/>
    <n v="0.72699999999999998"/>
    <n v="0.93899999999999995"/>
    <x v="4"/>
    <x v="738"/>
    <x v="0"/>
    <x v="77"/>
    <x v="164"/>
    <x v="790"/>
    <n v="0.151"/>
    <n v="0.91600000000000004"/>
    <n v="113.33"/>
    <n v="212827"/>
  </r>
  <r>
    <s v="4y1LsJpmMti1PfRQV9AWWe"/>
    <s v="Girls Just Want to Have Fun"/>
    <x v="1645"/>
    <x v="33"/>
    <s v="1FvdZ1oizXwF9bxogujoF0"/>
    <s v="She's So Unusual"/>
    <x v="1228"/>
    <s v="80's Songs | Top ðŸ’¯ 80s Music Hits"/>
    <s v="65HtIbyFkaQPflCa4oW8KO"/>
    <x v="0"/>
    <x v="2"/>
    <n v="0.71"/>
    <n v="0.79900000000000004"/>
    <x v="0"/>
    <x v="2700"/>
    <x v="0"/>
    <x v="201"/>
    <x v="76"/>
    <x v="1561"/>
    <n v="0.34899999999999998"/>
    <n v="0.72499999999999998"/>
    <n v="120.372"/>
    <n v="238267"/>
  </r>
  <r>
    <s v="5prTs2HAw2G4idHZyeFp8o"/>
    <s v="Total Eclipse of the Heart"/>
    <x v="1675"/>
    <x v="23"/>
    <s v="1CuFf5IslmlCno7DAFjrt9"/>
    <s v="The Very Best Of Bonnie Tyler"/>
    <x v="1229"/>
    <s v="80's Songs | Top ðŸ’¯ 80s Music Hits"/>
    <s v="65HtIbyFkaQPflCa4oW8KO"/>
    <x v="0"/>
    <x v="2"/>
    <n v="0.435"/>
    <n v="0.65800000000000003"/>
    <x v="4"/>
    <x v="2701"/>
    <x v="0"/>
    <x v="588"/>
    <x v="934"/>
    <x v="0"/>
    <n v="0.10199999999999999"/>
    <n v="0.184"/>
    <n v="130.27600000000001"/>
    <n v="269787"/>
  </r>
  <r>
    <s v="6mYrhCAGWzTdF8QnKuchXM"/>
    <s v="If I Could Turn Back Time"/>
    <x v="424"/>
    <x v="41"/>
    <s v="3srdrIrP3V7LTmRujRfLhK"/>
    <s v="Heart Of Stone"/>
    <x v="1226"/>
    <s v="80's Songs | Top ðŸ’¯ 80s Music Hits"/>
    <s v="65HtIbyFkaQPflCa4oW8KO"/>
    <x v="0"/>
    <x v="2"/>
    <n v="0.65800000000000003"/>
    <n v="0.57499999999999996"/>
    <x v="1"/>
    <x v="2702"/>
    <x v="0"/>
    <x v="658"/>
    <x v="1504"/>
    <x v="0"/>
    <n v="0.122"/>
    <n v="0.504"/>
    <n v="108.32899999999999"/>
    <n v="239827"/>
  </r>
  <r>
    <s v="2Hw5F4S5TFmrpBoWXc2Awx"/>
    <s v="Missing You"/>
    <x v="1676"/>
    <x v="97"/>
    <s v="7GiN5fqIgGCmdLDsPxzFqO"/>
    <s v="The Complete John Waite, Volume One: Falling Backwards"/>
    <x v="1230"/>
    <s v="80's Songs | Top ðŸ’¯ 80s Music Hits"/>
    <s v="65HtIbyFkaQPflCa4oW8KO"/>
    <x v="0"/>
    <x v="2"/>
    <n v="0.72799999999999998"/>
    <n v="0.66500000000000004"/>
    <x v="1"/>
    <x v="2703"/>
    <x v="0"/>
    <x v="618"/>
    <x v="500"/>
    <x v="201"/>
    <n v="5.74E-2"/>
    <n v="0.755"/>
    <n v="103.01600000000001"/>
    <n v="270573"/>
  </r>
  <r>
    <s v="665Jxlgi1HamPKbW1vwzx4"/>
    <s v="We Belong"/>
    <x v="977"/>
    <x v="0"/>
    <s v="5qxb9JwzVz5EqegShruoM8"/>
    <s v="Tropico"/>
    <x v="739"/>
    <s v="80's Songs | Top ðŸ’¯ 80s Music Hits"/>
    <s v="65HtIbyFkaQPflCa4oW8KO"/>
    <x v="0"/>
    <x v="2"/>
    <n v="0.70599999999999996"/>
    <n v="0.32200000000000001"/>
    <x v="5"/>
    <x v="2704"/>
    <x v="0"/>
    <x v="583"/>
    <x v="714"/>
    <x v="1562"/>
    <n v="0.57599999999999996"/>
    <n v="0.30499999999999999"/>
    <n v="135.154"/>
    <n v="221133"/>
  </r>
  <r>
    <s v="424ga21oScJ3e1YvT9JxlT"/>
    <s v="Boogie in Zero Gravity - Extended Version"/>
    <x v="1677"/>
    <x v="82"/>
    <s v="79uEeMciy2R8gq2JeqBmwY"/>
    <s v="Boogie In Zero Gravity"/>
    <x v="1231"/>
    <s v="GTA V - Radio Mirror Park"/>
    <s v="31R7Gd07KsDafqJEeL4Hqr"/>
    <x v="0"/>
    <x v="2"/>
    <n v="0.77700000000000002"/>
    <n v="0.70299999999999996"/>
    <x v="1"/>
    <x v="246"/>
    <x v="1"/>
    <x v="220"/>
    <x v="287"/>
    <x v="1563"/>
    <n v="7.6499999999999999E-2"/>
    <n v="0.97499999999999998"/>
    <n v="123.006"/>
    <n v="406575"/>
  </r>
  <r>
    <s v="1vjG2EShnUdbca0y1yb3xK"/>
    <s v="Dark Matter"/>
    <x v="1678"/>
    <x v="10"/>
    <s v="3EfsjaD3nMTQ55WSdY9LIE"/>
    <s v="If All Now Here"/>
    <x v="447"/>
    <s v="GTA V - Radio Mirror Park"/>
    <s v="31R7Gd07KsDafqJEeL4Hqr"/>
    <x v="0"/>
    <x v="2"/>
    <n v="0.64400000000000002"/>
    <n v="0.75800000000000001"/>
    <x v="5"/>
    <x v="2705"/>
    <x v="0"/>
    <x v="98"/>
    <x v="1721"/>
    <x v="1564"/>
    <n v="7.2599999999999998E-2"/>
    <n v="0.75800000000000001"/>
    <n v="108.99"/>
    <n v="237120"/>
  </r>
  <r>
    <s v="70Wisxtvi1DJrPMFvCpZQu"/>
    <s v="Do You Believe (Original Mix)"/>
    <x v="1679"/>
    <x v="56"/>
    <s v="0ip2qAQNK80ce8BVDxElTo"/>
    <s v="Do You Believe"/>
    <x v="1232"/>
    <s v="GTA V - Radio Mirror Park"/>
    <s v="31R7Gd07KsDafqJEeL4Hqr"/>
    <x v="0"/>
    <x v="2"/>
    <n v="0.77800000000000002"/>
    <n v="0.747"/>
    <x v="10"/>
    <x v="2706"/>
    <x v="1"/>
    <x v="696"/>
    <x v="693"/>
    <x v="1464"/>
    <n v="4.8800000000000003E-2"/>
    <n v="0.83199999999999996"/>
    <n v="104.003"/>
    <n v="273067"/>
  </r>
  <r>
    <s v="620tbRI5ZFvrWF31JkQ2dS"/>
    <s v="Don't Come Close"/>
    <x v="1680"/>
    <x v="24"/>
    <s v="63fPXLpTxvDR7LgSOZIaly"/>
    <s v="The Music of Grand Theft Auto V, Vol. 1: Original Music"/>
    <x v="1233"/>
    <s v="GTA V - Radio Mirror Park"/>
    <s v="31R7Gd07KsDafqJEeL4Hqr"/>
    <x v="0"/>
    <x v="2"/>
    <n v="0.55900000000000005"/>
    <n v="0.64"/>
    <x v="1"/>
    <x v="2707"/>
    <x v="1"/>
    <x v="294"/>
    <x v="96"/>
    <x v="1565"/>
    <n v="0.108"/>
    <n v="0.38700000000000001"/>
    <n v="82.488"/>
    <n v="208747"/>
  </r>
  <r>
    <s v="6lC1fMDRhWMzxZ9FSav6ky"/>
    <s v="Feel the Same"/>
    <x v="1681"/>
    <x v="80"/>
    <s v="4zSUjSt140DeHpDWEN2Q6E"/>
    <s v="Sweatshop Boys - EP"/>
    <x v="1234"/>
    <s v="GTA V - Radio Mirror Park"/>
    <s v="31R7Gd07KsDafqJEeL4Hqr"/>
    <x v="0"/>
    <x v="2"/>
    <n v="0.64"/>
    <n v="0.875"/>
    <x v="8"/>
    <x v="23"/>
    <x v="0"/>
    <x v="736"/>
    <x v="1722"/>
    <x v="418"/>
    <n v="5.9900000000000002E-2"/>
    <n v="0.27"/>
    <n v="104.974"/>
    <n v="276853"/>
  </r>
  <r>
    <s v="5iGo7eFvRyiDvCm4X5yy9e"/>
    <s v="From Nowhere - Baardsen Remix"/>
    <x v="1682"/>
    <x v="24"/>
    <s v="2nNhq9JPVC5DjvkvEESyLF"/>
    <s v="From Nowhere (Remixes)"/>
    <x v="166"/>
    <s v="GTA V - Radio Mirror Park"/>
    <s v="31R7Gd07KsDafqJEeL4Hqr"/>
    <x v="0"/>
    <x v="2"/>
    <n v="0.60499999999999998"/>
    <n v="0.76400000000000001"/>
    <x v="2"/>
    <x v="2708"/>
    <x v="1"/>
    <x v="562"/>
    <x v="1723"/>
    <x v="1566"/>
    <n v="9.7000000000000003E-2"/>
    <n v="0.40600000000000003"/>
    <n v="88.027000000000001"/>
    <n v="269596"/>
  </r>
  <r>
    <s v="0tauHCQrMIigu9GtuYqIw1"/>
    <s v="Heart in the Pipes (KAUF Remix)"/>
    <x v="1683"/>
    <x v="80"/>
    <s v="3zLnCBlMzED6mYc6zSe8CR"/>
    <s v="Heart in the Pipes (KAUF Remix)"/>
    <x v="1235"/>
    <s v="GTA V - Radio Mirror Park"/>
    <s v="31R7Gd07KsDafqJEeL4Hqr"/>
    <x v="0"/>
    <x v="2"/>
    <n v="0.45100000000000001"/>
    <n v="0.872"/>
    <x v="4"/>
    <x v="1498"/>
    <x v="1"/>
    <x v="403"/>
    <x v="1209"/>
    <x v="1567"/>
    <n v="9.0399999999999994E-2"/>
    <n v="0.34799999999999998"/>
    <n v="180.06"/>
    <n v="294740"/>
  </r>
  <r>
    <s v="59tpgfXjTc3QR7mWJj8Wln"/>
    <s v="jasmine (demo)"/>
    <x v="654"/>
    <x v="66"/>
    <s v="6KSoqRuevAguR3m0R11sAr"/>
    <s v="jasmine (demo)"/>
    <x v="1236"/>
    <s v="GTA V - Radio Mirror Park"/>
    <s v="31R7Gd07KsDafqJEeL4Hqr"/>
    <x v="0"/>
    <x v="2"/>
    <n v="0.57599999999999996"/>
    <n v="0.29099999999999998"/>
    <x v="9"/>
    <x v="2301"/>
    <x v="1"/>
    <x v="233"/>
    <x v="1724"/>
    <x v="1568"/>
    <n v="0.20499999999999999"/>
    <n v="0.20100000000000001"/>
    <n v="89.528999999999996"/>
    <n v="253612"/>
  </r>
  <r>
    <s v="1y6sI4BrtktJLLtc7Eti0A"/>
    <s v="Lucky Boy - Outlines Remix"/>
    <x v="1684"/>
    <x v="73"/>
    <s v="4nPSFdPtaZwp7oyy5bTumn"/>
    <s v="Lucky Girl"/>
    <x v="1237"/>
    <s v="GTA V - Radio Mirror Park"/>
    <s v="31R7Gd07KsDafqJEeL4Hqr"/>
    <x v="0"/>
    <x v="2"/>
    <n v="0.76800000000000002"/>
    <n v="0.69"/>
    <x v="3"/>
    <x v="1640"/>
    <x v="1"/>
    <x v="586"/>
    <x v="1187"/>
    <x v="0"/>
    <n v="0.23400000000000001"/>
    <n v="0.23100000000000001"/>
    <n v="138.95099999999999"/>
    <n v="270440"/>
  </r>
  <r>
    <s v="0nzNL2ZFDC95tkMDEkiyxd"/>
    <s v="Nowhere To Go"/>
    <x v="1685"/>
    <x v="56"/>
    <s v="63fPXLpTxvDR7LgSOZIaly"/>
    <s v="The Music of Grand Theft Auto V, Vol. 1: Original Music"/>
    <x v="1233"/>
    <s v="GTA V - Radio Mirror Park"/>
    <s v="31R7Gd07KsDafqJEeL4Hqr"/>
    <x v="0"/>
    <x v="2"/>
    <n v="0.64600000000000002"/>
    <n v="0.44600000000000001"/>
    <x v="6"/>
    <x v="2709"/>
    <x v="1"/>
    <x v="347"/>
    <x v="39"/>
    <x v="1569"/>
    <n v="0.14699999999999999"/>
    <n v="0.52800000000000002"/>
    <n v="130.16499999999999"/>
    <n v="239253"/>
  </r>
  <r>
    <s v="6SoVI1qSkmyJG95BF5oFtR"/>
    <s v="Psychic City - Classixx Remix"/>
    <x v="1686"/>
    <x v="48"/>
    <s v="6hlochvrPLNR3jXOIjqsPQ"/>
    <s v="Psychic City"/>
    <x v="612"/>
    <s v="GTA V - Radio Mirror Park"/>
    <s v="31R7Gd07KsDafqJEeL4Hqr"/>
    <x v="0"/>
    <x v="2"/>
    <n v="0.89400000000000002"/>
    <n v="0.56899999999999995"/>
    <x v="7"/>
    <x v="2710"/>
    <x v="0"/>
    <x v="91"/>
    <x v="1499"/>
    <x v="1570"/>
    <n v="6.3600000000000004E-2"/>
    <n v="0.82699999999999996"/>
    <n v="110.005"/>
    <n v="251381"/>
  </r>
  <r>
    <s v="68yqiuPVxrT9OySWFDwDDd"/>
    <s v="Shine A Light - Flight Facilities Remix"/>
    <x v="1687"/>
    <x v="25"/>
    <s v="1r0jL1OzptvUXSe7YrF9j9"/>
    <s v="Shine A Light"/>
    <x v="1238"/>
    <s v="GTA V - Radio Mirror Park"/>
    <s v="31R7Gd07KsDafqJEeL4Hqr"/>
    <x v="0"/>
    <x v="2"/>
    <n v="0.68600000000000005"/>
    <n v="0.67100000000000004"/>
    <x v="8"/>
    <x v="2711"/>
    <x v="0"/>
    <x v="412"/>
    <x v="136"/>
    <x v="1571"/>
    <n v="7.3999999999999996E-2"/>
    <n v="0.81399999999999995"/>
    <n v="104.995"/>
    <n v="349963"/>
  </r>
  <r>
    <s v="7pOQfmpo1pmoNE1PSeCKio"/>
    <s v="Shooting Holes"/>
    <x v="1688"/>
    <x v="22"/>
    <s v="6uCdsaOGhUNJwjgGnDFIZ4"/>
    <s v="Forget"/>
    <x v="1239"/>
    <s v="GTA V - Radio Mirror Park"/>
    <s v="31R7Gd07KsDafqJEeL4Hqr"/>
    <x v="0"/>
    <x v="2"/>
    <n v="0.74199999999999999"/>
    <n v="0.80400000000000005"/>
    <x v="3"/>
    <x v="2712"/>
    <x v="1"/>
    <x v="130"/>
    <x v="1725"/>
    <x v="1572"/>
    <n v="0.129"/>
    <n v="0.75900000000000001"/>
    <n v="130.00899999999999"/>
    <n v="209107"/>
  </r>
  <r>
    <s v="1zdsOgv1hdGGGe9CK1QPY7"/>
    <s v="Sleepwalking"/>
    <x v="1689"/>
    <x v="20"/>
    <s v="63fPXLpTxvDR7LgSOZIaly"/>
    <s v="The Music of Grand Theft Auto V, Vol. 1: Original Music"/>
    <x v="1233"/>
    <s v="GTA V - Radio Mirror Park"/>
    <s v="31R7Gd07KsDafqJEeL4Hqr"/>
    <x v="0"/>
    <x v="2"/>
    <n v="0.48799999999999999"/>
    <n v="0.83"/>
    <x v="3"/>
    <x v="2713"/>
    <x v="0"/>
    <x v="528"/>
    <x v="1726"/>
    <x v="1032"/>
    <n v="0.18099999999999999"/>
    <n v="0.32600000000000001"/>
    <n v="105.935"/>
    <n v="218693"/>
  </r>
  <r>
    <s v="3UdTzeti3zWxDnFz7NUWgR"/>
    <s v="So Many Details"/>
    <x v="1690"/>
    <x v="54"/>
    <s v="7gqRwq83RzloKuVB7xRhyX"/>
    <s v="Anything in Return"/>
    <x v="1240"/>
    <s v="GTA V - Radio Mirror Park"/>
    <s v="31R7Gd07KsDafqJEeL4Hqr"/>
    <x v="0"/>
    <x v="2"/>
    <n v="0.64"/>
    <n v="0.66500000000000004"/>
    <x v="5"/>
    <x v="2714"/>
    <x v="1"/>
    <x v="394"/>
    <x v="1505"/>
    <x v="1573"/>
    <n v="0.13700000000000001"/>
    <n v="0.23799999999999999"/>
    <n v="143.988"/>
    <n v="285986"/>
  </r>
  <r>
    <s v="5q21u5TzhSaJPslac3xce8"/>
    <s v="Sometimes"/>
    <x v="1691"/>
    <x v="27"/>
    <s v="3y1akfRVCV7LQGYfqJ9WV9"/>
    <s v="Illumination"/>
    <x v="459"/>
    <s v="GTA V - Radio Mirror Park"/>
    <s v="31R7Gd07KsDafqJEeL4Hqr"/>
    <x v="0"/>
    <x v="2"/>
    <n v="0.58099999999999996"/>
    <n v="0.86099999999999999"/>
    <x v="3"/>
    <x v="2461"/>
    <x v="1"/>
    <x v="499"/>
    <x v="1473"/>
    <x v="1574"/>
    <n v="0.17499999999999999"/>
    <n v="0.45"/>
    <n v="124.992"/>
    <n v="253729"/>
  </r>
  <r>
    <s v="5XLjIFOigk5R4oc9UUuG8M"/>
    <s v="The Set Up"/>
    <x v="1692"/>
    <x v="15"/>
    <s v="63fPXLpTxvDR7LgSOZIaly"/>
    <s v="The Music of Grand Theft Auto V, Vol. 1: Original Music"/>
    <x v="1233"/>
    <s v="GTA V - Radio Mirror Park"/>
    <s v="31R7Gd07KsDafqJEeL4Hqr"/>
    <x v="0"/>
    <x v="2"/>
    <n v="0.83899999999999997"/>
    <n v="0.74099999999999999"/>
    <x v="3"/>
    <x v="2715"/>
    <x v="0"/>
    <x v="420"/>
    <x v="1727"/>
    <x v="1186"/>
    <n v="0.192"/>
    <n v="0.91600000000000004"/>
    <n v="125.002"/>
    <n v="243120"/>
  </r>
  <r>
    <s v="1phqpuTmNZeXsNONWg0TPN"/>
    <s v="In Real Life"/>
    <x v="1693"/>
    <x v="53"/>
    <s v="6nAflATlZ6TZ0GbaSZw60v"/>
    <s v="Christopher"/>
    <x v="1241"/>
    <s v="GTA V - Radio Mirror Park"/>
    <s v="31R7Gd07KsDafqJEeL4Hqr"/>
    <x v="0"/>
    <x v="2"/>
    <n v="0.65800000000000003"/>
    <n v="0.94"/>
    <x v="10"/>
    <x v="2716"/>
    <x v="1"/>
    <x v="248"/>
    <x v="24"/>
    <x v="1575"/>
    <n v="0.15"/>
    <n v="0.53"/>
    <n v="119.996"/>
    <n v="247293"/>
  </r>
  <r>
    <s v="3GNP9UvQAIQaN1WT7A5j5q"/>
    <s v="Always"/>
    <x v="1694"/>
    <x v="76"/>
    <s v="7CwcLQPS4nJ3lBgyHRxMrM"/>
    <s v="Always"/>
    <x v="545"/>
    <s v="GTA V - Radio Mirror Park"/>
    <s v="31R7Gd07KsDafqJEeL4Hqr"/>
    <x v="0"/>
    <x v="2"/>
    <n v="0.60599999999999998"/>
    <n v="0.75800000000000001"/>
    <x v="5"/>
    <x v="2717"/>
    <x v="1"/>
    <x v="830"/>
    <x v="1728"/>
    <x v="1483"/>
    <n v="0.14299999999999999"/>
    <n v="0.435"/>
    <n v="116.04300000000001"/>
    <n v="219052"/>
  </r>
  <r>
    <s v="7y8aVfDkqt6qirGNivvs0M"/>
    <s v="One Girl / One Boy"/>
    <x v="1695"/>
    <x v="28"/>
    <s v="3ywERU9rVKEpCQE50fQOgM"/>
    <s v="Thr!!!er"/>
    <x v="616"/>
    <s v="GTA V - Radio Mirror Park"/>
    <s v="31R7Gd07KsDafqJEeL4Hqr"/>
    <x v="0"/>
    <x v="2"/>
    <n v="0.70199999999999996"/>
    <n v="0.85099999999999998"/>
    <x v="9"/>
    <x v="2180"/>
    <x v="1"/>
    <x v="486"/>
    <x v="1729"/>
    <x v="1576"/>
    <n v="0.32200000000000001"/>
    <n v="0.87"/>
    <n v="117.004"/>
    <n v="243627"/>
  </r>
  <r>
    <s v="3dud2dUA1UY39rM2hqmIhb"/>
    <s v="O.N.E."/>
    <x v="1680"/>
    <x v="24"/>
    <s v="64PqoX4BwsfDVEBeYqDnb8"/>
    <s v="Odd Blood"/>
    <x v="459"/>
    <s v="GTA V - Radio Mirror Park"/>
    <s v="31R7Gd07KsDafqJEeL4Hqr"/>
    <x v="0"/>
    <x v="2"/>
    <n v="0.60299999999999998"/>
    <n v="0.93600000000000005"/>
    <x v="3"/>
    <x v="2718"/>
    <x v="0"/>
    <x v="407"/>
    <x v="1602"/>
    <x v="1577"/>
    <n v="0.35899999999999999"/>
    <n v="0.41"/>
    <n v="121.96899999999999"/>
    <n v="321013"/>
  </r>
  <r>
    <s v="39FOpTYE4ueXiWy7CPguxw"/>
    <s v="The Drummer"/>
    <x v="1696"/>
    <x v="83"/>
    <s v="61zfRoOHmRBEaLxBZsdLmA"/>
    <s v="Instinct"/>
    <x v="82"/>
    <s v="GTA V - Radio Mirror Park"/>
    <s v="31R7Gd07KsDafqJEeL4Hqr"/>
    <x v="0"/>
    <x v="2"/>
    <n v="0.67400000000000004"/>
    <n v="0.71299999999999997"/>
    <x v="9"/>
    <x v="2719"/>
    <x v="1"/>
    <x v="69"/>
    <x v="64"/>
    <x v="1578"/>
    <n v="6.1800000000000001E-2"/>
    <n v="0.68300000000000005"/>
    <n v="124.97199999999999"/>
    <n v="236680"/>
  </r>
  <r>
    <s v="65NKfdLTAnL8ubOho5jCXA"/>
    <s v="Flutes"/>
    <x v="1697"/>
    <x v="66"/>
    <s v="5GDNKEug3ME9sCAtCU0vu7"/>
    <s v="In Our Heads"/>
    <x v="1242"/>
    <s v="GTA V - Radio Mirror Park"/>
    <s v="31R7Gd07KsDafqJEeL4Hqr"/>
    <x v="0"/>
    <x v="2"/>
    <n v="0.69"/>
    <n v="0.71599999999999997"/>
    <x v="9"/>
    <x v="2195"/>
    <x v="1"/>
    <x v="406"/>
    <x v="504"/>
    <x v="439"/>
    <n v="9.2999999999999999E-2"/>
    <n v="0.33500000000000002"/>
    <n v="118.005"/>
    <n v="424530"/>
  </r>
  <r>
    <s v="2Rtmbsx0Q2xzJl03gWOrSH"/>
    <s v="Hold On"/>
    <x v="1698"/>
    <x v="22"/>
    <s v="2RocWbAAyqpADqx9ZFth9B"/>
    <s v="Holy Ghost!"/>
    <x v="1243"/>
    <s v="GTA V - Radio Mirror Park"/>
    <s v="31R7Gd07KsDafqJEeL4Hqr"/>
    <x v="0"/>
    <x v="2"/>
    <n v="0.80200000000000005"/>
    <n v="0.95799999999999996"/>
    <x v="0"/>
    <x v="1378"/>
    <x v="0"/>
    <x v="841"/>
    <x v="605"/>
    <x v="1579"/>
    <n v="9.4200000000000006E-2"/>
    <n v="0.81799999999999995"/>
    <n v="115.967"/>
    <n v="356667"/>
  </r>
  <r>
    <s v="4KupOOlpiji7VTKLm6b8nA"/>
    <s v="Mesmerised"/>
    <x v="1699"/>
    <x v="82"/>
    <s v="3Q34c44Fm10nkdtagXHprL"/>
    <s v="Shockwaves"/>
    <x v="1244"/>
    <s v="GTA V - Radio Mirror Park"/>
    <s v="31R7Gd07KsDafqJEeL4Hqr"/>
    <x v="0"/>
    <x v="2"/>
    <n v="0.61699999999999999"/>
    <n v="0.89600000000000002"/>
    <x v="3"/>
    <x v="2072"/>
    <x v="0"/>
    <x v="222"/>
    <x v="426"/>
    <x v="183"/>
    <n v="8.0100000000000005E-2"/>
    <n v="0.70599999999999996"/>
    <n v="116.97799999999999"/>
    <n v="223927"/>
  </r>
  <r>
    <s v="5bBrbeCtAntjU0SOUXnIC8"/>
    <s v="Crystalfilm"/>
    <x v="1700"/>
    <x v="54"/>
    <s v="1BQVdofe7ROnSoaiC9418p"/>
    <s v="Ritual Union"/>
    <x v="1245"/>
    <s v="GTA V - Radio Mirror Park"/>
    <s v="31R7Gd07KsDafqJEeL4Hqr"/>
    <x v="0"/>
    <x v="2"/>
    <n v="0.83699999999999997"/>
    <n v="0.51600000000000001"/>
    <x v="3"/>
    <x v="2720"/>
    <x v="0"/>
    <x v="573"/>
    <x v="1730"/>
    <x v="1580"/>
    <n v="0.11"/>
    <n v="0.21299999999999999"/>
    <n v="138.976"/>
    <n v="289400"/>
  </r>
  <r>
    <s v="3Ve96alMjeaChfLbszJoKZ"/>
    <s v="Pharaohs"/>
    <x v="675"/>
    <x v="64"/>
    <s v="5fP2kgfePJZF4nB1XqC1i8"/>
    <s v="SBTRKT"/>
    <x v="468"/>
    <s v="GTA V - Radio Mirror Park"/>
    <s v="31R7Gd07KsDafqJEeL4Hqr"/>
    <x v="0"/>
    <x v="2"/>
    <n v="0.79500000000000004"/>
    <n v="0.57799999999999996"/>
    <x v="5"/>
    <x v="2721"/>
    <x v="1"/>
    <x v="220"/>
    <x v="1731"/>
    <x v="1563"/>
    <n v="0.115"/>
    <n v="0.63800000000000001"/>
    <n v="127.014"/>
    <n v="218147"/>
  </r>
  <r>
    <s v="5Sq7pwP3ckLbwBt4oa9cxq"/>
    <s v="New Beat"/>
    <x v="1690"/>
    <x v="40"/>
    <s v="4F4ea7QqYmZ3phVD03rZbq"/>
    <s v="Underneath the Pine"/>
    <x v="1246"/>
    <s v="GTA V - Radio Mirror Park"/>
    <s v="31R7Gd07KsDafqJEeL4Hqr"/>
    <x v="0"/>
    <x v="2"/>
    <n v="0.746"/>
    <n v="0.67600000000000005"/>
    <x v="10"/>
    <x v="2072"/>
    <x v="1"/>
    <x v="291"/>
    <x v="1189"/>
    <x v="1581"/>
    <n v="0.13800000000000001"/>
    <n v="0.85399999999999998"/>
    <n v="115.01600000000001"/>
    <n v="244547"/>
  </r>
  <r>
    <s v="4Dgu832fwSuZ4D7ZmNx948"/>
    <s v="When You're Out"/>
    <x v="1701"/>
    <x v="70"/>
    <s v="5P4Z2J5ceFhdjuVHZHZ1iy"/>
    <s v="As Much Again"/>
    <x v="1247"/>
    <s v="GTA V - Radio Mirror Park"/>
    <s v="31R7Gd07KsDafqJEeL4Hqr"/>
    <x v="0"/>
    <x v="2"/>
    <n v="0.61099999999999999"/>
    <n v="0.75800000000000001"/>
    <x v="0"/>
    <x v="321"/>
    <x v="1"/>
    <x v="420"/>
    <x v="927"/>
    <x v="1582"/>
    <n v="0.129"/>
    <n v="0.44500000000000001"/>
    <n v="100.998"/>
    <n v="310685"/>
  </r>
  <r>
    <s v="3eWS7zJviX0aRfQgyPB54G"/>
    <s v="Polish Girl"/>
    <x v="1702"/>
    <x v="28"/>
    <s v="56Lg5XPUaUSgPjaOy99ZYX"/>
    <s v="Era ExtraÃ±a"/>
    <x v="501"/>
    <s v="GTA V - Radio Mirror Park"/>
    <s v="31R7Gd07KsDafqJEeL4Hqr"/>
    <x v="0"/>
    <x v="2"/>
    <n v="0.63100000000000001"/>
    <n v="0.88300000000000001"/>
    <x v="10"/>
    <x v="2722"/>
    <x v="1"/>
    <x v="364"/>
    <x v="441"/>
    <x v="1583"/>
    <n v="0.13800000000000001"/>
    <n v="0.441"/>
    <n v="111.979"/>
    <n v="264000"/>
  </r>
  <r>
    <s v="2BnY9VsTwf7Q2jZzQ3Td3o"/>
    <s v="Truly Alive"/>
    <x v="1703"/>
    <x v="82"/>
    <s v="3uoywCkfNrTzN5BPQoWwcV"/>
    <s v="Truly Alive"/>
    <x v="1248"/>
    <s v="GTA V - Radio Mirror Park"/>
    <s v="31R7Gd07KsDafqJEeL4Hqr"/>
    <x v="0"/>
    <x v="2"/>
    <n v="0.78600000000000003"/>
    <n v="0.71399999999999997"/>
    <x v="6"/>
    <x v="2723"/>
    <x v="0"/>
    <x v="108"/>
    <x v="150"/>
    <x v="1584"/>
    <n v="0.121"/>
    <n v="0.57699999999999996"/>
    <n v="118.982"/>
    <n v="307772"/>
  </r>
  <r>
    <s v="0Yk9pUjag0vNBww57XrzST"/>
    <s v="Strangers In The Wind"/>
    <x v="1704"/>
    <x v="78"/>
    <s v="34NNRiAunm4I1jvmviZrBE"/>
    <s v="In Ghost Colours (Deluxe)"/>
    <x v="106"/>
    <s v="GTA V - Radio Mirror Park"/>
    <s v="31R7Gd07KsDafqJEeL4Hqr"/>
    <x v="0"/>
    <x v="2"/>
    <n v="0.56599999999999995"/>
    <n v="0.82499999999999996"/>
    <x v="6"/>
    <x v="1629"/>
    <x v="1"/>
    <x v="418"/>
    <x v="1289"/>
    <x v="1585"/>
    <n v="0.24399999999999999"/>
    <n v="0.47499999999999998"/>
    <n v="119.955"/>
    <n v="283800"/>
  </r>
  <r>
    <s v="6dOLVH7MPhXEdq2MCMmi5x"/>
    <s v="Heartbreak"/>
    <x v="1705"/>
    <x v="74"/>
    <s v="6qi392nRIpsoMXE2ITD582"/>
    <s v="Heartbreak"/>
    <x v="1242"/>
    <s v="GTA V - Radio Mirror Park"/>
    <s v="31R7Gd07KsDafqJEeL4Hqr"/>
    <x v="0"/>
    <x v="2"/>
    <n v="0.88400000000000001"/>
    <n v="0.46200000000000002"/>
    <x v="2"/>
    <x v="2724"/>
    <x v="0"/>
    <x v="717"/>
    <x v="1160"/>
    <x v="89"/>
    <n v="0.27"/>
    <n v="0.53100000000000003"/>
    <n v="120.039"/>
    <n v="218875"/>
  </r>
  <r>
    <s v="1gNrhuOhbyF2YPuFQPvDob"/>
    <s v="Colours"/>
    <x v="1705"/>
    <x v="29"/>
    <s v="63fPXLpTxvDR7LgSOZIaly"/>
    <s v="The Music of Grand Theft Auto V, Vol. 1: Original Music"/>
    <x v="1233"/>
    <s v="GTA V - Radio Mirror Park"/>
    <s v="31R7Gd07KsDafqJEeL4Hqr"/>
    <x v="0"/>
    <x v="2"/>
    <n v="0.82499999999999996"/>
    <n v="0.70699999999999996"/>
    <x v="4"/>
    <x v="2725"/>
    <x v="0"/>
    <x v="562"/>
    <x v="1732"/>
    <x v="1586"/>
    <n v="0.32900000000000001"/>
    <n v="0.35499999999999998"/>
    <n v="115.97799999999999"/>
    <n v="263387"/>
  </r>
  <r>
    <s v="4Zehi1XQ5vKkIxMoqZ1L38"/>
    <s v="Change Of Coast"/>
    <x v="1702"/>
    <x v="48"/>
    <s v="63fPXLpTxvDR7LgSOZIaly"/>
    <s v="The Music of Grand Theft Auto V, Vol. 1: Original Music"/>
    <x v="1233"/>
    <s v="GTA V - Radio Mirror Park"/>
    <s v="31R7Gd07KsDafqJEeL4Hqr"/>
    <x v="0"/>
    <x v="2"/>
    <n v="0.46800000000000003"/>
    <n v="0.93500000000000005"/>
    <x v="7"/>
    <x v="2726"/>
    <x v="1"/>
    <x v="195"/>
    <x v="1733"/>
    <x v="1260"/>
    <n v="7.6100000000000001E-2"/>
    <n v="0.61899999999999999"/>
    <n v="182.00200000000001"/>
    <n v="192733"/>
  </r>
  <r>
    <s v="6e1rpOJQIXivYKXOBLoAn2"/>
    <s v="Old Love / New Love"/>
    <x v="1688"/>
    <x v="28"/>
    <s v="63fPXLpTxvDR7LgSOZIaly"/>
    <s v="The Music of Grand Theft Auto V, Vol. 1: Original Music"/>
    <x v="1233"/>
    <s v="GTA V - Radio Mirror Park"/>
    <s v="31R7Gd07KsDafqJEeL4Hqr"/>
    <x v="0"/>
    <x v="2"/>
    <n v="0.61199999999999999"/>
    <n v="0.69499999999999995"/>
    <x v="2"/>
    <x v="2727"/>
    <x v="0"/>
    <x v="321"/>
    <x v="127"/>
    <x v="1528"/>
    <n v="0.10199999999999999"/>
    <n v="0.40400000000000003"/>
    <n v="116.07299999999999"/>
    <n v="233067"/>
  </r>
  <r>
    <s v="72RPn7RFZQmZD5FEgfHxp3"/>
    <s v="High Pressure Dave"/>
    <x v="1706"/>
    <x v="29"/>
    <s v="63fPXLpTxvDR7LgSOZIaly"/>
    <s v="The Music of Grand Theft Auto V, Vol. 1: Original Music"/>
    <x v="1233"/>
    <s v="GTA V - Radio Mirror Park"/>
    <s v="31R7Gd07KsDafqJEeL4Hqr"/>
    <x v="0"/>
    <x v="2"/>
    <n v="0.53600000000000003"/>
    <n v="0.94099999999999995"/>
    <x v="7"/>
    <x v="1906"/>
    <x v="0"/>
    <x v="220"/>
    <x v="1734"/>
    <x v="1569"/>
    <n v="0.13900000000000001"/>
    <n v="0.27600000000000002"/>
    <n v="110.048"/>
    <n v="195467"/>
  </r>
  <r>
    <s v="05Q5sFIYy6KC887fLw9p1y"/>
    <s v="Forget"/>
    <x v="1688"/>
    <x v="22"/>
    <s v="6uCdsaOGhUNJwjgGnDFIZ4"/>
    <s v="Forget"/>
    <x v="1239"/>
    <s v="GTA V - Radio Mirror Park"/>
    <s v="31R7Gd07KsDafqJEeL4Hqr"/>
    <x v="0"/>
    <x v="2"/>
    <n v="0.57099999999999995"/>
    <n v="0.82099999999999995"/>
    <x v="5"/>
    <x v="2728"/>
    <x v="0"/>
    <x v="567"/>
    <x v="1402"/>
    <x v="1587"/>
    <n v="0.13600000000000001"/>
    <n v="0.53500000000000003"/>
    <n v="79.978999999999999"/>
    <n v="230000"/>
  </r>
  <r>
    <s v="7vfWgVGiLgnGbInU5lvSQg"/>
    <s v="I Took A Pill In Ibiza - Seeb Remix"/>
    <x v="929"/>
    <x v="75"/>
    <s v="31VgmdtmYLMb31XhP3RPVc"/>
    <s v="I Took A Pill In Ibiza (Seeb Remix)"/>
    <x v="1044"/>
    <s v="ElectroPop"/>
    <s v="0cuHKz65ZPqBX1brG8djlg"/>
    <x v="0"/>
    <x v="2"/>
    <n v="0.67300000000000004"/>
    <n v="0.79"/>
    <x v="3"/>
    <x v="2729"/>
    <x v="1"/>
    <x v="888"/>
    <x v="139"/>
    <x v="1588"/>
    <n v="8.7499999999999994E-2"/>
    <n v="0.70499999999999996"/>
    <n v="102.01300000000001"/>
    <n v="199227"/>
  </r>
  <r>
    <s v="4OZEu0Vwq0RB2LAq14v99n"/>
    <s v="Middle"/>
    <x v="39"/>
    <x v="59"/>
    <s v="55bbXORm6ZrVq52zfZnxBf"/>
    <s v="Encore"/>
    <x v="94"/>
    <s v="ElectroPop"/>
    <s v="0cuHKz65ZPqBX1brG8djlg"/>
    <x v="0"/>
    <x v="2"/>
    <n v="0.61099999999999999"/>
    <n v="0.7"/>
    <x v="10"/>
    <x v="2713"/>
    <x v="0"/>
    <x v="528"/>
    <x v="1735"/>
    <x v="0"/>
    <n v="5.4899999999999997E-2"/>
    <n v="0.21299999999999999"/>
    <n v="104.98099999999999"/>
    <n v="220573"/>
  </r>
  <r>
    <s v="0IKK48xF4eEdfofyaeKWWO"/>
    <s v="PILLOWTALK"/>
    <x v="791"/>
    <x v="9"/>
    <s v="6BUAjgcgWhtTgRXVqCwF4u"/>
    <s v="PILLOWTALK"/>
    <x v="1249"/>
    <s v="ElectroPop"/>
    <s v="0cuHKz65ZPqBX1brG8djlg"/>
    <x v="0"/>
    <x v="2"/>
    <n v="0.58799999999999997"/>
    <n v="0.70199999999999996"/>
    <x v="1"/>
    <x v="693"/>
    <x v="0"/>
    <x v="84"/>
    <x v="25"/>
    <x v="0"/>
    <n v="8.8999999999999996E-2"/>
    <n v="0.42899999999999999"/>
    <n v="124.90900000000001"/>
    <n v="203686"/>
  </r>
  <r>
    <s v="6DsFZITJMPnh8z5XewfVmL"/>
    <s v="Raging"/>
    <x v="27"/>
    <x v="11"/>
    <s v="1lmuf0jQIFOnFOSV2x4RyX"/>
    <s v="Raging"/>
    <x v="909"/>
    <s v="ElectroPop"/>
    <s v="0cuHKz65ZPqBX1brG8djlg"/>
    <x v="0"/>
    <x v="2"/>
    <n v="0.55000000000000004"/>
    <n v="0.68899999999999995"/>
    <x v="11"/>
    <x v="2730"/>
    <x v="1"/>
    <x v="812"/>
    <x v="138"/>
    <x v="0"/>
    <n v="0.20699999999999999"/>
    <n v="0.40799999999999997"/>
    <n v="99.903999999999996"/>
    <n v="224487"/>
  </r>
  <r>
    <s v="7vqUr6K2Js9Paq4kdNSOm6"/>
    <s v="Here for You"/>
    <x v="27"/>
    <x v="11"/>
    <s v="6HnspnDTGO0iGliX6OuCTd"/>
    <s v="Here for You"/>
    <x v="608"/>
    <s v="ElectroPop"/>
    <s v="0cuHKz65ZPqBX1brG8djlg"/>
    <x v="0"/>
    <x v="2"/>
    <n v="0.68"/>
    <n v="0.77200000000000002"/>
    <x v="9"/>
    <x v="2731"/>
    <x v="0"/>
    <x v="45"/>
    <x v="1108"/>
    <x v="1155"/>
    <n v="0.14699999999999999"/>
    <n v="0.376"/>
    <n v="105.005"/>
    <n v="244510"/>
  </r>
  <r>
    <s v="0V9cosR5jWa4fr2koARmhD"/>
    <s v="Summer Air"/>
    <x v="1707"/>
    <x v="6"/>
    <s v="3TraMumhPga1wOuyRDMrmi"/>
    <s v="Summer Air"/>
    <x v="112"/>
    <s v="ElectroPop"/>
    <s v="0cuHKz65ZPqBX1brG8djlg"/>
    <x v="0"/>
    <x v="2"/>
    <n v="0.755"/>
    <n v="0.751"/>
    <x v="4"/>
    <x v="2732"/>
    <x v="0"/>
    <x v="169"/>
    <x v="237"/>
    <x v="0"/>
    <n v="8.1199999999999994E-2"/>
    <n v="0.49099999999999999"/>
    <n v="102.002"/>
    <n v="183587"/>
  </r>
  <r>
    <s v="0uVyZywUNOp6S0dU5r8TS8"/>
    <s v="Prayer in C - Robin Schulz Radio Edit"/>
    <x v="1708"/>
    <x v="4"/>
    <s v="1SrvubPy1Dg2BWJyTMcmgr"/>
    <s v="Prayer"/>
    <x v="1049"/>
    <s v="ElectroPop"/>
    <s v="0cuHKz65ZPqBX1brG8djlg"/>
    <x v="0"/>
    <x v="2"/>
    <n v="0.76"/>
    <n v="0.88600000000000001"/>
    <x v="10"/>
    <x v="1466"/>
    <x v="1"/>
    <x v="501"/>
    <x v="1736"/>
    <x v="1589"/>
    <n v="0.623"/>
    <n v="0.78"/>
    <n v="123.002"/>
    <n v="189399"/>
  </r>
  <r>
    <s v="5lURhQIungeGdpATEZSpwL"/>
    <s v="Reflections - Gryffin Remix"/>
    <x v="1709"/>
    <x v="93"/>
    <s v="2cYutTKSTjzJEqQBPlzzqc"/>
    <s v="Reflections Remixes"/>
    <x v="1072"/>
    <s v="ElectroPop"/>
    <s v="0cuHKz65ZPqBX1brG8djlg"/>
    <x v="0"/>
    <x v="2"/>
    <n v="0.63400000000000001"/>
    <n v="0.64400000000000002"/>
    <x v="1"/>
    <x v="2733"/>
    <x v="1"/>
    <x v="681"/>
    <x v="1737"/>
    <x v="1590"/>
    <n v="0.35399999999999998"/>
    <n v="0.155"/>
    <n v="102.98"/>
    <n v="323040"/>
  </r>
  <r>
    <s v="0IDcqQM84frBhAJ8vXC76I"/>
    <s v="Younger - Kygo Remix"/>
    <x v="1710"/>
    <x v="45"/>
    <s v="4tvxP0caxdRMXVMca0t9uH"/>
    <s v="Pretend"/>
    <x v="888"/>
    <s v="ElectroPop"/>
    <s v="0cuHKz65ZPqBX1brG8djlg"/>
    <x v="0"/>
    <x v="2"/>
    <n v="0.68700000000000006"/>
    <n v="0.47099999999999997"/>
    <x v="5"/>
    <x v="2734"/>
    <x v="0"/>
    <x v="889"/>
    <x v="105"/>
    <x v="1591"/>
    <n v="8.09E-2"/>
    <n v="0.61599999999999999"/>
    <n v="113.999"/>
    <n v="351579"/>
  </r>
  <r>
    <s v="7l15QDWp4v3TYh5u3pQjxa"/>
    <s v="Miami 82 - Kygo Remix"/>
    <x v="142"/>
    <x v="16"/>
    <s v="1cVyMj4skGmb4uYJWbC95c"/>
    <s v="Miami 82 (Remixes)"/>
    <x v="1250"/>
    <s v="ElectroPop"/>
    <s v="0cuHKz65ZPqBX1brG8djlg"/>
    <x v="0"/>
    <x v="2"/>
    <n v="0.70799999999999996"/>
    <n v="0.6"/>
    <x v="7"/>
    <x v="1822"/>
    <x v="1"/>
    <x v="486"/>
    <x v="157"/>
    <x v="1390"/>
    <n v="5.7799999999999997E-2"/>
    <n v="0.60399999999999998"/>
    <n v="112.995"/>
    <n v="341947"/>
  </r>
  <r>
    <s v="4RepvCWqsP6zBuzvwYibAS"/>
    <s v="I Feel It Coming"/>
    <x v="388"/>
    <x v="57"/>
    <s v="09fggMHib4YkOtwQNXEBII"/>
    <s v="Starboy"/>
    <x v="811"/>
    <s v="ElectroPop"/>
    <s v="0cuHKz65ZPqBX1brG8djlg"/>
    <x v="0"/>
    <x v="2"/>
    <n v="0.76900000000000002"/>
    <n v="0.81299999999999994"/>
    <x v="8"/>
    <x v="2735"/>
    <x v="1"/>
    <x v="321"/>
    <x v="184"/>
    <x v="0"/>
    <n v="9.5200000000000007E-2"/>
    <n v="0.56699999999999995"/>
    <n v="92.984999999999999"/>
    <n v="269187"/>
  </r>
  <r>
    <s v="689WZ46LgjqQeI6axe2kkG"/>
    <s v="Crazy (feat. Joie Tan)"/>
    <x v="1711"/>
    <x v="56"/>
    <s v="3DH6cwVJ4xaNVqRXbXJa1Z"/>
    <s v="Crazy (feat. Joie Tan)"/>
    <x v="1251"/>
    <s v="ElectroPop"/>
    <s v="0cuHKz65ZPqBX1brG8djlg"/>
    <x v="0"/>
    <x v="2"/>
    <n v="0.69699999999999995"/>
    <n v="0.61899999999999999"/>
    <x v="1"/>
    <x v="2736"/>
    <x v="1"/>
    <x v="890"/>
    <x v="86"/>
    <x v="1592"/>
    <n v="0.109"/>
    <n v="0.29599999999999999"/>
    <n v="110.05200000000001"/>
    <n v="274692"/>
  </r>
  <r>
    <s v="1Dt3SMp00av6ch2I5eIKKJ"/>
    <s v="Dear Boy - Avicii By Avicii"/>
    <x v="7"/>
    <x v="70"/>
    <s v="2zcx8cMjC0zHU94PrIZZd0"/>
    <s v="True: Avicii By Avicii"/>
    <x v="166"/>
    <s v="ElectroPop"/>
    <s v="0cuHKz65ZPqBX1brG8djlg"/>
    <x v="0"/>
    <x v="2"/>
    <n v="0.63800000000000001"/>
    <n v="0.69899999999999995"/>
    <x v="4"/>
    <x v="2737"/>
    <x v="1"/>
    <x v="442"/>
    <x v="7"/>
    <x v="157"/>
    <n v="9.0800000000000006E-2"/>
    <n v="0.57499999999999996"/>
    <n v="114.974"/>
    <n v="331093"/>
  </r>
  <r>
    <s v="6tinFGP1QJuRbyeCekZcLZ"/>
    <s v="Another Life"/>
    <x v="579"/>
    <x v="45"/>
    <s v="2Cj9yXXdn2hqIaB0aKmzLe"/>
    <s v="Another Life"/>
    <x v="112"/>
    <s v="ElectroPop"/>
    <s v="0cuHKz65ZPqBX1brG8djlg"/>
    <x v="0"/>
    <x v="2"/>
    <n v="0.41899999999999998"/>
    <n v="0.76100000000000001"/>
    <x v="3"/>
    <x v="2738"/>
    <x v="1"/>
    <x v="220"/>
    <x v="254"/>
    <x v="0"/>
    <n v="0.46100000000000002"/>
    <n v="0.49199999999999999"/>
    <n v="144.815"/>
    <n v="208689"/>
  </r>
  <r>
    <s v="00S35gEf40z03JTJgvQMqi"/>
    <s v="It's You - Radio Edit"/>
    <x v="142"/>
    <x v="27"/>
    <s v="34u7JI9MqdhGSkhMNrlDST"/>
    <s v="It's You"/>
    <x v="674"/>
    <s v="ElectroPop"/>
    <s v="0cuHKz65ZPqBX1brG8djlg"/>
    <x v="0"/>
    <x v="2"/>
    <n v="0.64600000000000002"/>
    <n v="0.83099999999999996"/>
    <x v="9"/>
    <x v="1598"/>
    <x v="0"/>
    <x v="142"/>
    <x v="153"/>
    <x v="869"/>
    <n v="0.13400000000000001"/>
    <n v="0.48599999999999999"/>
    <n v="127.95699999999999"/>
    <n v="211875"/>
  </r>
  <r>
    <s v="0lmdsH1MIoLsMymnNpd6HU"/>
    <s v="Let Me Hold You (Turn Me On)"/>
    <x v="1712"/>
    <x v="27"/>
    <s v="2vRv7sF64RBtZwynCJh4K2"/>
    <s v="Let Me Hold You (Turn Me On)"/>
    <x v="833"/>
    <s v="ElectroPop"/>
    <s v="0cuHKz65ZPqBX1brG8djlg"/>
    <x v="0"/>
    <x v="2"/>
    <n v="0.68"/>
    <n v="0.77400000000000002"/>
    <x v="2"/>
    <x v="2739"/>
    <x v="1"/>
    <x v="773"/>
    <x v="283"/>
    <x v="0"/>
    <n v="0.113"/>
    <n v="0.33100000000000002"/>
    <n v="102.949"/>
    <n v="163841"/>
  </r>
  <r>
    <s v="0BiGd2FNDQ0eh79ZHfp6tS"/>
    <s v="All I Wanna Do"/>
    <x v="152"/>
    <x v="15"/>
    <s v="5iTIgNz59Z4j1wtX0I29z8"/>
    <s v="All I Wanna Do"/>
    <x v="172"/>
    <s v="ElectroPop"/>
    <s v="0cuHKz65ZPqBX1brG8djlg"/>
    <x v="0"/>
    <x v="2"/>
    <n v="0.72799999999999998"/>
    <n v="0.79400000000000004"/>
    <x v="2"/>
    <x v="318"/>
    <x v="0"/>
    <x v="261"/>
    <x v="11"/>
    <x v="0"/>
    <n v="6.88E-2"/>
    <n v="0.52300000000000002"/>
    <n v="112.071"/>
    <n v="194360"/>
  </r>
  <r>
    <s v="3GeeyHU1Q6xjyeXjRAjBoo"/>
    <s v="Reality (feat. Janieck Devy) - Radio Edit"/>
    <x v="103"/>
    <x v="20"/>
    <s v="1o18e1NP68Oe5UWA0JuxI2"/>
    <s v="Reality (feat. Janieck Devy)"/>
    <x v="1252"/>
    <s v="ElectroPop"/>
    <s v="0cuHKz65ZPqBX1brG8djlg"/>
    <x v="0"/>
    <x v="2"/>
    <n v="0.73099999999999998"/>
    <n v="0.63900000000000001"/>
    <x v="10"/>
    <x v="2740"/>
    <x v="0"/>
    <x v="4"/>
    <x v="302"/>
    <x v="722"/>
    <n v="7.8899999999999998E-2"/>
    <n v="0.52700000000000002"/>
    <n v="122.08"/>
    <n v="158474"/>
  </r>
  <r>
    <s v="1XRTXNP8eLpWXfso8Q4dC5"/>
    <s v="Talk About It"/>
    <x v="107"/>
    <x v="15"/>
    <s v="75VgBnyHLvSKfmWO3PRT11"/>
    <s v="Talk About It"/>
    <x v="69"/>
    <s v="ElectroPop"/>
    <s v="0cuHKz65ZPqBX1brG8djlg"/>
    <x v="0"/>
    <x v="2"/>
    <n v="0.67800000000000005"/>
    <n v="0.59399999999999997"/>
    <x v="7"/>
    <x v="2741"/>
    <x v="1"/>
    <x v="372"/>
    <x v="667"/>
    <x v="0"/>
    <n v="0.182"/>
    <n v="0.52600000000000002"/>
    <n v="123.97499999999999"/>
    <n v="164537"/>
  </r>
  <r>
    <s v="0tjQxtpAyQdTJ1MBubNxHk"/>
    <s v="Dancing in the Headlights - Radio Edit"/>
    <x v="1713"/>
    <x v="56"/>
    <s v="71FnySHH9MXxOUaxADePGA"/>
    <s v="Provocateur"/>
    <x v="971"/>
    <s v="ElectroPop"/>
    <s v="0cuHKz65ZPqBX1brG8djlg"/>
    <x v="0"/>
    <x v="2"/>
    <n v="0.61"/>
    <n v="0.71599999999999997"/>
    <x v="7"/>
    <x v="157"/>
    <x v="0"/>
    <x v="891"/>
    <x v="814"/>
    <x v="0"/>
    <n v="0.44900000000000001"/>
    <n v="0.59"/>
    <n v="125.06399999999999"/>
    <n v="198060"/>
  </r>
  <r>
    <s v="0NiXXAI876aGImAd6rTj8w"/>
    <s v="Mama"/>
    <x v="51"/>
    <x v="16"/>
    <s v="0zMLyv1kNV2B0LDGEK2RbB"/>
    <s v="Jonas Blue: Electronic Nature - The Mix 2017"/>
    <x v="167"/>
    <s v="ElectroPop"/>
    <s v="0cuHKz65ZPqBX1brG8djlg"/>
    <x v="0"/>
    <x v="2"/>
    <n v="0.73899999999999999"/>
    <n v="0.79200000000000004"/>
    <x v="1"/>
    <x v="2742"/>
    <x v="1"/>
    <x v="763"/>
    <x v="209"/>
    <x v="0"/>
    <n v="5.16E-2"/>
    <n v="0.54700000000000004"/>
    <n v="104.01600000000001"/>
    <n v="181615"/>
  </r>
  <r>
    <s v="76pb7byVgncOfaeFzHqs5M"/>
    <s v="Call You Home - Faul &amp; Wad Ad Remix"/>
    <x v="1714"/>
    <x v="27"/>
    <s v="2zusSUhEAcXlDpyRIx89XD"/>
    <s v="Call You Home (Remixes)"/>
    <x v="181"/>
    <s v="ElectroPop"/>
    <s v="0cuHKz65ZPqBX1brG8djlg"/>
    <x v="0"/>
    <x v="2"/>
    <n v="0.80500000000000005"/>
    <n v="0.499"/>
    <x v="2"/>
    <x v="2743"/>
    <x v="1"/>
    <x v="258"/>
    <x v="1738"/>
    <x v="1004"/>
    <n v="6.8500000000000005E-2"/>
    <n v="0.50900000000000001"/>
    <n v="102.996"/>
    <n v="271267"/>
  </r>
  <r>
    <s v="7Ct0Q46k5PkXzYiNE5D2dn"/>
    <s v="Summer on You"/>
    <x v="6"/>
    <x v="59"/>
    <s v="5IbJRX7Te1lvkMwPjssiV5"/>
    <s v="Summer on You"/>
    <x v="597"/>
    <s v="ElectroPop"/>
    <s v="0cuHKz65ZPqBX1brG8djlg"/>
    <x v="0"/>
    <x v="2"/>
    <n v="0.73099999999999998"/>
    <n v="0.72699999999999998"/>
    <x v="3"/>
    <x v="1108"/>
    <x v="1"/>
    <x v="375"/>
    <x v="864"/>
    <x v="1394"/>
    <n v="0.17100000000000001"/>
    <n v="0.60099999999999998"/>
    <n v="120.968"/>
    <n v="160009"/>
  </r>
  <r>
    <s v="5mYNiuzRtpGUJZpbBRWrqo"/>
    <s v="Call Your Name"/>
    <x v="1715"/>
    <x v="87"/>
    <s v="4BlI70rOKFGCNBoeYVxGKt"/>
    <s v="Call Your Name"/>
    <x v="1253"/>
    <s v="ElectroPop"/>
    <s v="0cuHKz65ZPqBX1brG8djlg"/>
    <x v="0"/>
    <x v="2"/>
    <n v="0.61599999999999999"/>
    <n v="0.871"/>
    <x v="3"/>
    <x v="231"/>
    <x v="1"/>
    <x v="405"/>
    <x v="693"/>
    <x v="822"/>
    <n v="0.16900000000000001"/>
    <n v="0.55600000000000005"/>
    <n v="105.01"/>
    <n v="188134"/>
  </r>
  <r>
    <s v="6hmhG1b4LEyNuashVvuIAo"/>
    <s v="Never Forget You"/>
    <x v="2"/>
    <x v="33"/>
    <s v="5YLRVHDVRw3QqWbeTGpC5B"/>
    <s v="So Good"/>
    <x v="295"/>
    <s v="ElectroPop"/>
    <s v="0cuHKz65ZPqBX1brG8djlg"/>
    <x v="0"/>
    <x v="2"/>
    <n v="0.58299999999999996"/>
    <n v="0.73199999999999998"/>
    <x v="1"/>
    <x v="557"/>
    <x v="1"/>
    <x v="402"/>
    <x v="486"/>
    <x v="308"/>
    <n v="0.26900000000000002"/>
    <n v="0.27600000000000002"/>
    <n v="145.99199999999999"/>
    <n v="213428"/>
  </r>
  <r>
    <s v="2DGa7iaidT5s0qnINlwMjJ"/>
    <s v="The Spectre"/>
    <x v="157"/>
    <x v="34"/>
    <s v="1IKRstg3XuCuLWeCg3oaAW"/>
    <s v="The Spectre"/>
    <x v="1254"/>
    <s v="ElectroPop"/>
    <s v="0cuHKz65ZPqBX1brG8djlg"/>
    <x v="0"/>
    <x v="2"/>
    <n v="0.65400000000000003"/>
    <n v="0.71099999999999997"/>
    <x v="2"/>
    <x v="2744"/>
    <x v="1"/>
    <x v="418"/>
    <x v="197"/>
    <x v="1590"/>
    <n v="9.0300000000000005E-2"/>
    <n v="0.19800000000000001"/>
    <n v="127.95699999999999"/>
    <n v="193788"/>
  </r>
  <r>
    <s v="7r7Fg0xo6oDt8jzYFmPIU3"/>
    <s v="You're the Best Thing About Me"/>
    <x v="1471"/>
    <x v="67"/>
    <s v="2sPYPyDFwgi1jrRTGhoxq2"/>
    <s v="Stargazing - EP"/>
    <x v="163"/>
    <s v="ElectroPop"/>
    <s v="0cuHKz65ZPqBX1brG8djlg"/>
    <x v="0"/>
    <x v="2"/>
    <n v="0.77600000000000002"/>
    <n v="0.64700000000000002"/>
    <x v="7"/>
    <x v="2745"/>
    <x v="0"/>
    <x v="611"/>
    <x v="1147"/>
    <x v="0"/>
    <n v="7.8299999999999995E-2"/>
    <n v="0.66100000000000003"/>
    <n v="117.023"/>
    <n v="257867"/>
  </r>
  <r>
    <s v="4aSfgWmRa9KsISD4Jmx7QB"/>
    <s v="This Town (feat. Sasha Sloan)"/>
    <x v="27"/>
    <x v="1"/>
    <s v="2sPYPyDFwgi1jrRTGhoxq2"/>
    <s v="Stargazing - EP"/>
    <x v="163"/>
    <s v="ElectroPop"/>
    <s v="0cuHKz65ZPqBX1brG8djlg"/>
    <x v="0"/>
    <x v="2"/>
    <n v="0.73599999999999999"/>
    <n v="0.44900000000000001"/>
    <x v="9"/>
    <x v="2746"/>
    <x v="1"/>
    <x v="116"/>
    <x v="748"/>
    <x v="1141"/>
    <n v="0.11700000000000001"/>
    <n v="0.48699999999999999"/>
    <n v="147.971"/>
    <n v="202280"/>
  </r>
  <r>
    <s v="6SEA9c4WLjX6bQtdVgNqiE"/>
    <s v="Sign"/>
    <x v="1716"/>
    <x v="75"/>
    <s v="0yTvQimidCjyn7ODw1tlKS"/>
    <s v="Ãeamn"/>
    <x v="1255"/>
    <s v="ElectroPop"/>
    <s v="0cuHKz65ZPqBX1brG8djlg"/>
    <x v="0"/>
    <x v="2"/>
    <n v="0.70499999999999996"/>
    <n v="0.90300000000000002"/>
    <x v="11"/>
    <x v="2747"/>
    <x v="0"/>
    <x v="554"/>
    <x v="1739"/>
    <x v="995"/>
    <n v="0.217"/>
    <n v="0.47199999999999998"/>
    <n v="108.914"/>
    <n v="191560"/>
  </r>
  <r>
    <s v="5kHiHWLcbsvTDtmHxBiaID"/>
    <s v="Are You With Me - Radio Edit"/>
    <x v="103"/>
    <x v="64"/>
    <s v="71hItF8TZVeDHx6xmfxfYV"/>
    <s v="Are You With Me (Radio Edit)"/>
    <x v="1256"/>
    <s v="ElectroPop"/>
    <s v="0cuHKz65ZPqBX1brG8djlg"/>
    <x v="0"/>
    <x v="2"/>
    <n v="0.77600000000000002"/>
    <n v="0.57399999999999995"/>
    <x v="5"/>
    <x v="2748"/>
    <x v="1"/>
    <x v="131"/>
    <x v="1740"/>
    <x v="1593"/>
    <n v="0.13100000000000001"/>
    <n v="0.41199999999999998"/>
    <n v="121.03"/>
    <n v="138843"/>
  </r>
  <r>
    <s v="61lDxV5pn2UdumqMpdxCKG"/>
    <s v="Savannah"/>
    <x v="1717"/>
    <x v="7"/>
    <s v="0oJoSAyzhTwzIIU5Y5AXca"/>
    <s v="Savannah"/>
    <x v="1066"/>
    <s v="ElectroPop"/>
    <s v="0cuHKz65ZPqBX1brG8djlg"/>
    <x v="0"/>
    <x v="2"/>
    <n v="0.65200000000000002"/>
    <n v="0.77600000000000002"/>
    <x v="8"/>
    <x v="2738"/>
    <x v="0"/>
    <x v="356"/>
    <x v="698"/>
    <x v="1594"/>
    <n v="3.9199999999999999E-2"/>
    <n v="0.38700000000000001"/>
    <n v="108.077"/>
    <n v="208698"/>
  </r>
  <r>
    <s v="5FVZ1MUgy0ChBMU6aTsxgm"/>
    <s v="This Is My Year - Matoma Remix"/>
    <x v="1718"/>
    <x v="78"/>
    <s v="39vYf6korTOYdJGBnwazFV"/>
    <s v="Time Still Stands"/>
    <x v="496"/>
    <s v="ElectroPop"/>
    <s v="0cuHKz65ZPqBX1brG8djlg"/>
    <x v="0"/>
    <x v="2"/>
    <n v="0.70299999999999996"/>
    <n v="0.85899999999999999"/>
    <x v="5"/>
    <x v="1338"/>
    <x v="0"/>
    <x v="372"/>
    <x v="277"/>
    <x v="1095"/>
    <n v="0.20599999999999999"/>
    <n v="0.68400000000000005"/>
    <n v="106.011"/>
    <n v="187947"/>
  </r>
  <r>
    <s v="41W4YKwP7DPxoplPA2U0PW"/>
    <s v="Riding Shotgun (feat. Bonnie McKee)"/>
    <x v="27"/>
    <x v="12"/>
    <s v="5PwJQShNbsoWSKZ9VPEHTY"/>
    <s v="Kids in Love"/>
    <x v="158"/>
    <s v="ElectroPop"/>
    <s v="0cuHKz65ZPqBX1brG8djlg"/>
    <x v="0"/>
    <x v="2"/>
    <n v="0.81699999999999995"/>
    <n v="0.85399999999999998"/>
    <x v="0"/>
    <x v="54"/>
    <x v="1"/>
    <x v="437"/>
    <x v="232"/>
    <x v="788"/>
    <n v="4.1300000000000003E-2"/>
    <n v="0.622"/>
    <n v="102"/>
    <n v="198280"/>
  </r>
  <r>
    <s v="1uXl3Nuhgkwx28NIaCMUzy"/>
    <s v="Sunrise (feat. Jason Walker)"/>
    <x v="27"/>
    <x v="83"/>
    <s v="5PwJQShNbsoWSKZ9VPEHTY"/>
    <s v="Kids in Love"/>
    <x v="158"/>
    <s v="ElectroPop"/>
    <s v="0cuHKz65ZPqBX1brG8djlg"/>
    <x v="0"/>
    <x v="2"/>
    <n v="0.63600000000000001"/>
    <n v="0.6"/>
    <x v="0"/>
    <x v="2749"/>
    <x v="0"/>
    <x v="316"/>
    <x v="607"/>
    <x v="0"/>
    <n v="0.14099999999999999"/>
    <n v="0.47599999999999998"/>
    <n v="100.051"/>
    <n v="214827"/>
  </r>
  <r>
    <s v="1wXtvhUaHymGrhbjPI0KK9"/>
    <s v="Burn It Down"/>
    <x v="1719"/>
    <x v="82"/>
    <s v="4ejzlYqWyHPwLfOCY1IX74"/>
    <s v="Burn It Down"/>
    <x v="167"/>
    <s v="ElectroPop"/>
    <s v="0cuHKz65ZPqBX1brG8djlg"/>
    <x v="0"/>
    <x v="2"/>
    <n v="0.78300000000000003"/>
    <n v="0.76600000000000001"/>
    <x v="9"/>
    <x v="2214"/>
    <x v="0"/>
    <x v="892"/>
    <x v="154"/>
    <x v="1175"/>
    <n v="6.08E-2"/>
    <n v="0.51300000000000001"/>
    <n v="100.018"/>
    <n v="201747"/>
  </r>
  <r>
    <s v="2i3WO0WkrlnrA1I4GdUmxh"/>
    <s v="I Believe I'm Fine"/>
    <x v="88"/>
    <x v="20"/>
    <s v="4iu0toRdSjyU0qIdKTWMoY"/>
    <s v="Uncovered"/>
    <x v="571"/>
    <s v="ElectroPop"/>
    <s v="0cuHKz65ZPqBX1brG8djlg"/>
    <x v="0"/>
    <x v="2"/>
    <n v="0.71099999999999997"/>
    <n v="0.747"/>
    <x v="9"/>
    <x v="936"/>
    <x v="1"/>
    <x v="352"/>
    <x v="470"/>
    <x v="0"/>
    <n v="0.32800000000000001"/>
    <n v="0.57199999999999995"/>
    <n v="100.01"/>
    <n v="227720"/>
  </r>
  <r>
    <s v="5gIRPQWULwrvIt0F6pY7ph"/>
    <s v="Stranger Things (feat. OneRepublic)"/>
    <x v="27"/>
    <x v="63"/>
    <s v="5PwJQShNbsoWSKZ9VPEHTY"/>
    <s v="Kids in Love"/>
    <x v="158"/>
    <s v="ElectroPop"/>
    <s v="0cuHKz65ZPqBX1brG8djlg"/>
    <x v="0"/>
    <x v="2"/>
    <n v="0.60399999999999998"/>
    <n v="0.66100000000000003"/>
    <x v="8"/>
    <x v="2750"/>
    <x v="0"/>
    <x v="126"/>
    <x v="875"/>
    <x v="0"/>
    <n v="9.5100000000000004E-2"/>
    <n v="0.50600000000000001"/>
    <n v="107.01600000000001"/>
    <n v="221440"/>
  </r>
  <r>
    <s v="0yxWY5cPaPUpeAoqSIoWfq"/>
    <s v="Tropic Love"/>
    <x v="1717"/>
    <x v="21"/>
    <s v="2iyxWjV2Rfe04h4uzrkhcX"/>
    <s v="Tropic Love"/>
    <x v="1257"/>
    <s v="ElectroPop"/>
    <s v="0cuHKz65ZPqBX1brG8djlg"/>
    <x v="0"/>
    <x v="2"/>
    <n v="0.746"/>
    <n v="0.80900000000000005"/>
    <x v="7"/>
    <x v="2751"/>
    <x v="0"/>
    <x v="484"/>
    <x v="658"/>
    <x v="1595"/>
    <n v="0.23499999999999999"/>
    <n v="0.49299999999999999"/>
    <n v="104.989"/>
    <n v="299440"/>
  </r>
  <r>
    <s v="1eumDcFTsoLPEN31viUhkt"/>
    <s v="Gravity (feat. Magga &amp; Evokings)"/>
    <x v="1720"/>
    <x v="11"/>
    <s v="3DP8QEZBDK6vAaApLtMxCX"/>
    <s v="Gravity (feat. Magga &amp; Evokings)"/>
    <x v="289"/>
    <s v="ElectroPop"/>
    <s v="0cuHKz65ZPqBX1brG8djlg"/>
    <x v="0"/>
    <x v="2"/>
    <n v="0.72699999999999998"/>
    <n v="0.63800000000000001"/>
    <x v="2"/>
    <x v="2752"/>
    <x v="1"/>
    <x v="481"/>
    <x v="1741"/>
    <x v="781"/>
    <n v="6.4699999999999994E-2"/>
    <n v="0.113"/>
    <n v="124.02"/>
    <n v="274827"/>
  </r>
  <r>
    <s v="7kJlTKjNZVT26iwiDUVhRm"/>
    <s v="Blow Your Mind (Mwah)"/>
    <x v="104"/>
    <x v="2"/>
    <s v="7fb7W4noziWjuzWsdr3DzT"/>
    <s v="Blow Your Mind (Mwah)"/>
    <x v="1004"/>
    <s v="ElectroPop"/>
    <s v="0cuHKz65ZPqBX1brG8djlg"/>
    <x v="0"/>
    <x v="2"/>
    <n v="0.65400000000000003"/>
    <n v="0.79600000000000004"/>
    <x v="7"/>
    <x v="108"/>
    <x v="1"/>
    <x v="65"/>
    <x v="881"/>
    <x v="0"/>
    <n v="9.4799999999999995E-2"/>
    <n v="0.49099999999999999"/>
    <n v="108.854"/>
    <n v="178583"/>
  </r>
  <r>
    <s v="6BnONjR7itGMEqwxKTIlRM"/>
    <s v="Safe And Sound"/>
    <x v="925"/>
    <x v="83"/>
    <s v="5ps3FwS0qGdRCvXop8q9vn"/>
    <s v="In A Tidal Wave Of Mystery (Deluxe Edition)"/>
    <x v="616"/>
    <s v="ElectroPop"/>
    <s v="0cuHKz65ZPqBX1brG8djlg"/>
    <x v="0"/>
    <x v="2"/>
    <n v="0.65300000000000002"/>
    <n v="0.82199999999999995"/>
    <x v="8"/>
    <x v="2753"/>
    <x v="0"/>
    <x v="182"/>
    <x v="1742"/>
    <x v="1596"/>
    <n v="8.3799999999999999E-2"/>
    <n v="0.76200000000000001"/>
    <n v="117.949"/>
    <n v="192790"/>
  </r>
  <r>
    <s v="7Izh7zLJGw1Nscd62Exxj4"/>
    <s v="Believer"/>
    <x v="797"/>
    <x v="63"/>
    <s v="57lkUmA6WunanwJRN1RsGD"/>
    <s v="Evolve"/>
    <x v="695"/>
    <s v="ElectroPop"/>
    <s v="0cuHKz65ZPqBX1brG8djlg"/>
    <x v="0"/>
    <x v="2"/>
    <n v="0.76200000000000001"/>
    <n v="0.78700000000000003"/>
    <x v="9"/>
    <x v="300"/>
    <x v="1"/>
    <x v="5"/>
    <x v="1743"/>
    <x v="0"/>
    <n v="0.126"/>
    <n v="0.69099999999999995"/>
    <n v="125.06699999999999"/>
    <n v="204347"/>
  </r>
  <r>
    <s v="2jfCy43LsFbCQoB6HyetlY"/>
    <s v="Let Me Love You"/>
    <x v="1721"/>
    <x v="20"/>
    <s v="6Lmx4sQJ4lUrXxY64X4oeu"/>
    <s v="Let Me Love You"/>
    <x v="945"/>
    <s v="ElectroPop"/>
    <s v="0cuHKz65ZPqBX1brG8djlg"/>
    <x v="0"/>
    <x v="2"/>
    <n v="0.46200000000000002"/>
    <n v="0.83"/>
    <x v="4"/>
    <x v="2754"/>
    <x v="1"/>
    <x v="541"/>
    <x v="80"/>
    <x v="0"/>
    <n v="7.2599999999999998E-2"/>
    <n v="0.55700000000000005"/>
    <n v="105.05800000000001"/>
    <n v="208887"/>
  </r>
  <r>
    <s v="1jLsirPDkUS2g4gnkYua58"/>
    <s v="Ignite"/>
    <x v="157"/>
    <x v="30"/>
    <s v="6Rg9tJW4DSAUyNp59VXzu1"/>
    <s v="Ignite"/>
    <x v="179"/>
    <s v="ElectroPop"/>
    <s v="0cuHKz65ZPqBX1brG8djlg"/>
    <x v="0"/>
    <x v="2"/>
    <n v="0.68100000000000005"/>
    <n v="0.86399999999999999"/>
    <x v="4"/>
    <x v="2755"/>
    <x v="1"/>
    <x v="615"/>
    <x v="1321"/>
    <x v="1597"/>
    <n v="0.192"/>
    <n v="0.47899999999999998"/>
    <n v="90.007999999999996"/>
    <n v="210288"/>
  </r>
  <r>
    <s v="18AJRdgUoO9EYn11N7xzaT"/>
    <s v="Habits (Stay High)"/>
    <x v="930"/>
    <x v="4"/>
    <s v="5Z5O36p7BivXzkucc0PAfw"/>
    <s v="Queen Of The Clouds"/>
    <x v="1258"/>
    <s v="ElectroPop"/>
    <s v="0cuHKz65ZPqBX1brG8djlg"/>
    <x v="0"/>
    <x v="2"/>
    <n v="0.73299999999999998"/>
    <n v="0.65"/>
    <x v="5"/>
    <x v="2756"/>
    <x v="0"/>
    <x v="567"/>
    <x v="1700"/>
    <x v="1598"/>
    <n v="8.2900000000000001E-2"/>
    <n v="0.34799999999999998"/>
    <n v="110.003"/>
    <n v="209160"/>
  </r>
  <r>
    <s v="5dKyZWlgjWw1oJgLa4GCZD"/>
    <s v="Cool Girl"/>
    <x v="930"/>
    <x v="12"/>
    <s v="2cX9e3renOX5bUQEXWFrJr"/>
    <s v="Lady Wood"/>
    <x v="650"/>
    <s v="ElectroPop"/>
    <s v="0cuHKz65ZPqBX1brG8djlg"/>
    <x v="0"/>
    <x v="2"/>
    <n v="0.67100000000000004"/>
    <n v="0.71"/>
    <x v="10"/>
    <x v="2757"/>
    <x v="1"/>
    <x v="414"/>
    <x v="1744"/>
    <x v="1039"/>
    <n v="7.3999999999999996E-2"/>
    <n v="0.23300000000000001"/>
    <n v="102.02200000000001"/>
    <n v="199179"/>
  </r>
  <r>
    <s v="6LhMds7ayfuDXVm05O2uOs"/>
    <s v="Criminals"/>
    <x v="1722"/>
    <x v="26"/>
    <s v="2JpHQMRP4VjYh4rqC7oVJD"/>
    <s v="Criminals"/>
    <x v="814"/>
    <s v="ElectroPop"/>
    <s v="0cuHKz65ZPqBX1brG8djlg"/>
    <x v="0"/>
    <x v="2"/>
    <n v="0.56499999999999995"/>
    <n v="0.76600000000000001"/>
    <x v="3"/>
    <x v="2596"/>
    <x v="1"/>
    <x v="559"/>
    <x v="525"/>
    <x v="0"/>
    <n v="0.123"/>
    <n v="0.32500000000000001"/>
    <n v="142.00200000000001"/>
    <n v="184563"/>
  </r>
  <r>
    <s v="0kHyKhJMukHEPfeh8s7rdM"/>
    <s v="Born To Be Yours"/>
    <x v="27"/>
    <x v="34"/>
    <s v="31J0UqxAkl9utyC0L59Mae"/>
    <s v="Born To Be Yours"/>
    <x v="140"/>
    <s v="ElectroPop"/>
    <s v="0cuHKz65ZPqBX1brG8djlg"/>
    <x v="0"/>
    <x v="2"/>
    <n v="0.68799999999999994"/>
    <n v="0.68799999999999994"/>
    <x v="11"/>
    <x v="228"/>
    <x v="0"/>
    <x v="364"/>
    <x v="434"/>
    <x v="0"/>
    <n v="9.8199999999999996E-2"/>
    <n v="0.45100000000000001"/>
    <n v="114.011"/>
    <n v="193321"/>
  </r>
  <r>
    <s v="1KeZgPUr54C8iz3FjqzVoz"/>
    <s v="Young"/>
    <x v="3"/>
    <x v="9"/>
    <s v="4JPguzRps3kuWDD5GS6oXr"/>
    <s v="Memories...Do Not Open"/>
    <x v="90"/>
    <s v="ElectroPop"/>
    <s v="0cuHKz65ZPqBX1brG8djlg"/>
    <x v="0"/>
    <x v="2"/>
    <n v="0.61499999999999999"/>
    <n v="0.56399999999999995"/>
    <x v="10"/>
    <x v="2758"/>
    <x v="0"/>
    <x v="99"/>
    <x v="1635"/>
    <x v="0"/>
    <n v="0.14799999999999999"/>
    <n v="0.45400000000000001"/>
    <n v="103.006"/>
    <n v="224773"/>
  </r>
  <r>
    <s v="2kLf4myxQME1Nd0voeKZri"/>
    <s v="Stay Young"/>
    <x v="107"/>
    <x v="20"/>
    <s v="5sOd5q1iOb5gkBAX2F4LKn"/>
    <s v="Stay Young"/>
    <x v="164"/>
    <s v="ElectroPop"/>
    <s v="0cuHKz65ZPqBX1brG8djlg"/>
    <x v="0"/>
    <x v="2"/>
    <n v="0.57199999999999995"/>
    <n v="0.71299999999999997"/>
    <x v="5"/>
    <x v="306"/>
    <x v="0"/>
    <x v="91"/>
    <x v="279"/>
    <x v="0"/>
    <n v="0.22600000000000001"/>
    <n v="0.55900000000000005"/>
    <n v="89.995999999999995"/>
    <n v="157005"/>
  </r>
  <r>
    <s v="6xNSaBtoPKlPhXsNT7ZwLd"/>
    <s v="The Nights - Felix Jaehn Remix"/>
    <x v="7"/>
    <x v="28"/>
    <s v="0h2knr6qpiAq0tV5ri5JMF"/>
    <s v="The Days / Nights"/>
    <x v="166"/>
    <s v="ElectroPop"/>
    <s v="0cuHKz65ZPqBX1brG8djlg"/>
    <x v="0"/>
    <x v="2"/>
    <n v="0.67200000000000004"/>
    <n v="0.83399999999999996"/>
    <x v="0"/>
    <x v="2759"/>
    <x v="0"/>
    <x v="742"/>
    <x v="1542"/>
    <x v="1176"/>
    <n v="5.8599999999999999E-2"/>
    <n v="0.51100000000000001"/>
    <n v="123.054"/>
    <n v="200016"/>
  </r>
  <r>
    <s v="0DhkTGjEaIHaSxTfC14BFm"/>
    <s v="Lullaby"/>
    <x v="16"/>
    <x v="2"/>
    <s v="2Y5NgR5CQJeqAz5iYN5agm"/>
    <s v="Lullaby"/>
    <x v="122"/>
    <s v="ElectroPop"/>
    <s v="0cuHKz65ZPqBX1brG8djlg"/>
    <x v="0"/>
    <x v="2"/>
    <n v="0.626"/>
    <n v="0.8"/>
    <x v="2"/>
    <x v="200"/>
    <x v="1"/>
    <x v="177"/>
    <x v="188"/>
    <x v="118"/>
    <n v="6.2300000000000001E-2"/>
    <n v="0.25800000000000001"/>
    <n v="127.96599999999999"/>
    <n v="160184"/>
  </r>
  <r>
    <s v="24tVqMiAtv8jmpNPhBEsDY"/>
    <s v="Now That I've Found You"/>
    <x v="11"/>
    <x v="20"/>
    <s v="38DkYeBW88ThKrbi21eRLB"/>
    <s v="Now That I've Found You"/>
    <x v="277"/>
    <s v="ElectroPop"/>
    <s v="0cuHKz65ZPqBX1brG8djlg"/>
    <x v="0"/>
    <x v="2"/>
    <n v="0.495"/>
    <n v="0.83099999999999996"/>
    <x v="5"/>
    <x v="501"/>
    <x v="1"/>
    <x v="372"/>
    <x v="446"/>
    <x v="272"/>
    <n v="0.495"/>
    <n v="0.41399999999999998"/>
    <n v="128.06399999999999"/>
    <n v="192632"/>
  </r>
  <r>
    <s v="5eTNdkstwKaNahHf41fJ9u"/>
    <s v="Hotter Than Hell"/>
    <x v="104"/>
    <x v="0"/>
    <s v="01sfgrNbnnPUEyz6GZYlt9"/>
    <s v="Dua Lipa (Deluxe)"/>
    <x v="543"/>
    <s v="ElectroPop"/>
    <s v="0cuHKz65ZPqBX1brG8djlg"/>
    <x v="0"/>
    <x v="2"/>
    <n v="0.53200000000000003"/>
    <n v="0.86799999999999999"/>
    <x v="11"/>
    <x v="250"/>
    <x v="1"/>
    <x v="341"/>
    <x v="693"/>
    <x v="0"/>
    <n v="5.8400000000000001E-2"/>
    <n v="0.52900000000000003"/>
    <n v="110.127"/>
    <n v="187958"/>
  </r>
  <r>
    <s v="1oXHXIB8rHgwHSsPRNjEzn"/>
    <s v="Last Dance"/>
    <x v="104"/>
    <x v="5"/>
    <s v="01sfgrNbnnPUEyz6GZYlt9"/>
    <s v="Dua Lipa (Deluxe)"/>
    <x v="543"/>
    <s v="ElectroPop"/>
    <s v="0cuHKz65ZPqBX1brG8djlg"/>
    <x v="0"/>
    <x v="2"/>
    <n v="0.58899999999999997"/>
    <n v="0.57799999999999996"/>
    <x v="4"/>
    <x v="1159"/>
    <x v="1"/>
    <x v="432"/>
    <x v="886"/>
    <x v="0"/>
    <n v="9.8400000000000001E-2"/>
    <n v="0.38"/>
    <n v="135.77000000000001"/>
    <n v="228976"/>
  </r>
  <r>
    <s v="6lhBJwyNBMPr6ejjscUDCj"/>
    <s v="Glitterball"/>
    <x v="1164"/>
    <x v="53"/>
    <s v="1X1BkXgNDV2MnlOsoYComr"/>
    <s v="Glitterball"/>
    <x v="1259"/>
    <s v="ElectroPop"/>
    <s v="0cuHKz65ZPqBX1brG8djlg"/>
    <x v="0"/>
    <x v="2"/>
    <n v="0.496"/>
    <n v="0.81200000000000006"/>
    <x v="8"/>
    <x v="2760"/>
    <x v="0"/>
    <x v="101"/>
    <x v="379"/>
    <x v="0"/>
    <n v="0.153"/>
    <n v="0.222"/>
    <n v="140.012"/>
    <n v="226308"/>
  </r>
  <r>
    <s v="55S2PQgSMYAhgoTCcGCDfw"/>
    <s v="Youngblood"/>
    <x v="48"/>
    <x v="42"/>
    <s v="16Qs4jnIyXe7jprnMNRddy"/>
    <s v="Youngblood"/>
    <x v="673"/>
    <s v="ElectroPop"/>
    <s v="0cuHKz65ZPqBX1brG8djlg"/>
    <x v="0"/>
    <x v="2"/>
    <n v="0.59599999999999997"/>
    <n v="0.85399999999999998"/>
    <x v="3"/>
    <x v="1596"/>
    <x v="1"/>
    <x v="726"/>
    <x v="323"/>
    <x v="0"/>
    <n v="0.124"/>
    <n v="0.152"/>
    <n v="120.274"/>
    <n v="203418"/>
  </r>
  <r>
    <s v="7IToVuRoN3NP3mJzLe0RXt"/>
    <s v="Fade Away (feat. INNA)"/>
    <x v="6"/>
    <x v="21"/>
    <s v="2qQf72CQ3j5D9AEwvmGvdX"/>
    <s v="Sunrise"/>
    <x v="397"/>
    <s v="ElectroPop"/>
    <s v="0cuHKz65ZPqBX1brG8djlg"/>
    <x v="0"/>
    <x v="2"/>
    <n v="0.69"/>
    <n v="0.71299999999999997"/>
    <x v="6"/>
    <x v="2761"/>
    <x v="1"/>
    <x v="484"/>
    <x v="507"/>
    <x v="0"/>
    <n v="0.33700000000000002"/>
    <n v="0.38800000000000001"/>
    <n v="105.06"/>
    <n v="170857"/>
  </r>
  <r>
    <s v="0PyGOEylGJ63YvEtA7Dw9P"/>
    <s v="Here with You"/>
    <x v="103"/>
    <x v="80"/>
    <s v="6OQZYtTfEuNohU7rdqzDIW"/>
    <s v="Less Is More (Deluxe)"/>
    <x v="167"/>
    <s v="ElectroPop"/>
    <s v="0cuHKz65ZPqBX1brG8djlg"/>
    <x v="0"/>
    <x v="2"/>
    <n v="0.41499999999999998"/>
    <n v="0.77400000000000002"/>
    <x v="0"/>
    <x v="2762"/>
    <x v="0"/>
    <x v="489"/>
    <x v="1745"/>
    <x v="1599"/>
    <n v="0.13500000000000001"/>
    <n v="0.105"/>
    <n v="86.709000000000003"/>
    <n v="159545"/>
  </r>
  <r>
    <s v="09IStsImFySgyp0pIQdqAc"/>
    <s v="The Middle"/>
    <x v="54"/>
    <x v="38"/>
    <s v="7nEiwcUSwycvC77kZ9ub7c"/>
    <s v="The Middle"/>
    <x v="60"/>
    <s v="ElectroPop"/>
    <s v="0cuHKz65ZPqBX1brG8djlg"/>
    <x v="0"/>
    <x v="2"/>
    <n v="0.753"/>
    <n v="0.65700000000000003"/>
    <x v="3"/>
    <x v="94"/>
    <x v="0"/>
    <x v="88"/>
    <x v="93"/>
    <x v="0"/>
    <n v="0.112"/>
    <n v="0.437"/>
    <n v="107.01"/>
    <n v="184732"/>
  </r>
  <r>
    <s v="4F47yMP9WPb2MMvOUxNHKB"/>
    <s v="Be Like You - Dante Klein RMX"/>
    <x v="1723"/>
    <x v="46"/>
    <s v="6kkz3mZGGv4ZAMSWqdEKrE"/>
    <s v="Be Like You (RMXZ)"/>
    <x v="112"/>
    <s v="ElectroPop"/>
    <s v="0cuHKz65ZPqBX1brG8djlg"/>
    <x v="0"/>
    <x v="2"/>
    <n v="0.59699999999999998"/>
    <n v="0.71499999999999997"/>
    <x v="3"/>
    <x v="778"/>
    <x v="1"/>
    <x v="5"/>
    <x v="928"/>
    <x v="0"/>
    <n v="0.224"/>
    <n v="0.50600000000000001"/>
    <n v="95.134"/>
    <n v="164750"/>
  </r>
  <r>
    <s v="1snWlbcbgQpJfknoI30DWG"/>
    <s v="Darkside"/>
    <x v="157"/>
    <x v="30"/>
    <s v="64WDoAGyTcPlSIFAiSDsB0"/>
    <s v="Darkside"/>
    <x v="144"/>
    <s v="ElectroPop"/>
    <s v="0cuHKz65ZPqBX1brG8djlg"/>
    <x v="0"/>
    <x v="2"/>
    <n v="0.42499999999999999"/>
    <n v="0.64200000000000002"/>
    <x v="6"/>
    <x v="33"/>
    <x v="1"/>
    <x v="151"/>
    <x v="1156"/>
    <x v="0"/>
    <n v="0.11799999999999999"/>
    <n v="0.112"/>
    <n v="170.00800000000001"/>
    <n v="211867"/>
  </r>
  <r>
    <s v="22VdIZQfgXJea34mQxlt81"/>
    <s v="Can't Feel My Face"/>
    <x v="388"/>
    <x v="49"/>
    <s v="0P3oVJBFOv3TDXlYRhGL7s"/>
    <s v="Beauty Behind The Madness"/>
    <x v="446"/>
    <s v="10er Playlist"/>
    <s v="1kEczIkZH8IgaWT2BiApxZ"/>
    <x v="0"/>
    <x v="2"/>
    <n v="0.70499999999999996"/>
    <n v="0.76900000000000002"/>
    <x v="10"/>
    <x v="1935"/>
    <x v="1"/>
    <x v="409"/>
    <x v="325"/>
    <x v="0"/>
    <n v="0.105"/>
    <n v="0.59"/>
    <n v="107.93899999999999"/>
    <n v="213520"/>
  </r>
  <r>
    <s v="7BPw9h8vCIX94N0rjFU12S"/>
    <s v="Cheap Thrills"/>
    <x v="30"/>
    <x v="19"/>
    <s v="3Xz1Bcn4YP9bdqlsstMfuJ"/>
    <s v="This Is Acting"/>
    <x v="907"/>
    <s v="10er Playlist"/>
    <s v="1kEczIkZH8IgaWT2BiApxZ"/>
    <x v="0"/>
    <x v="2"/>
    <n v="0.628"/>
    <n v="0.69799999999999995"/>
    <x v="0"/>
    <x v="1108"/>
    <x v="1"/>
    <x v="28"/>
    <x v="845"/>
    <x v="651"/>
    <n v="9.0700000000000003E-2"/>
    <n v="0.73199999999999998"/>
    <n v="89.975999999999999"/>
    <n v="211667"/>
  </r>
  <r>
    <s v="4RXpgGM7A4Hg7cFBoH5KyF"/>
    <s v="Hey Brother"/>
    <x v="7"/>
    <x v="42"/>
    <s v="1s9tU91VJt4sU5owi29GD3"/>
    <b v="1"/>
    <x v="97"/>
    <s v="10er Playlist"/>
    <s v="1kEczIkZH8IgaWT2BiApxZ"/>
    <x v="0"/>
    <x v="2"/>
    <n v="0.54500000000000004"/>
    <n v="0.78"/>
    <x v="3"/>
    <x v="1374"/>
    <x v="1"/>
    <x v="528"/>
    <x v="375"/>
    <x v="746"/>
    <n v="8.2799999999999999E-2"/>
    <n v="0.45800000000000002"/>
    <n v="125.014"/>
    <n v="255093"/>
  </r>
  <r>
    <s v="09CtPGIpYB4BrO8qb1RGsF"/>
    <s v="Sorry"/>
    <x v="76"/>
    <x v="31"/>
    <s v="6Fr2rQkZ383FcMqFyT7yPr"/>
    <s v="Purpose (Deluxe)"/>
    <x v="99"/>
    <s v="10er Playlist"/>
    <s v="1kEczIkZH8IgaWT2BiApxZ"/>
    <x v="0"/>
    <x v="2"/>
    <n v="0.65400000000000003"/>
    <n v="0.76"/>
    <x v="8"/>
    <x v="151"/>
    <x v="1"/>
    <x v="140"/>
    <x v="100"/>
    <x v="0"/>
    <n v="0.29899999999999999"/>
    <n v="0.41"/>
    <n v="99.944999999999993"/>
    <n v="200787"/>
  </r>
  <r>
    <s v="3bC1ahPIYt1btJzSSEyyrF"/>
    <s v="Whistle"/>
    <x v="1003"/>
    <x v="33"/>
    <s v="7eLwoxxWs6lfkVYJGkGNbk"/>
    <s v="Wild Ones"/>
    <x v="693"/>
    <s v="10er Playlist"/>
    <s v="1kEczIkZH8IgaWT2BiApxZ"/>
    <x v="0"/>
    <x v="2"/>
    <n v="0.747"/>
    <n v="0.93700000000000006"/>
    <x v="8"/>
    <x v="1915"/>
    <x v="0"/>
    <x v="445"/>
    <x v="1321"/>
    <x v="0"/>
    <n v="0.28999999999999998"/>
    <n v="0.73899999999999999"/>
    <n v="103.976"/>
    <n v="224653"/>
  </r>
  <r>
    <s v="7xHWNBFm6ObGEQPaUxHuKO"/>
    <s v="The Greatest"/>
    <x v="30"/>
    <x v="23"/>
    <s v="2eV6DIPDnGl1idcjww6xyX"/>
    <s v="This Is Acting (Deluxe Version)"/>
    <x v="550"/>
    <s v="10er Playlist"/>
    <s v="1kEczIkZH8IgaWT2BiApxZ"/>
    <x v="0"/>
    <x v="2"/>
    <n v="0.66800000000000004"/>
    <n v="0.72499999999999998"/>
    <x v="2"/>
    <x v="1166"/>
    <x v="0"/>
    <x v="287"/>
    <x v="605"/>
    <x v="119"/>
    <n v="5.6099999999999997E-2"/>
    <n v="0.72899999999999998"/>
    <n v="191.94399999999999"/>
    <n v="210227"/>
  </r>
  <r>
    <s v="1eq1wUnLVLg4pdEfx9kajC"/>
    <s v="Rolling in the Deep"/>
    <x v="768"/>
    <x v="42"/>
    <s v="7n3QJc7TBOxXtlYh4Ssll8"/>
    <n v="21"/>
    <x v="523"/>
    <s v="10er Playlist"/>
    <s v="1kEczIkZH8IgaWT2BiApxZ"/>
    <x v="0"/>
    <x v="2"/>
    <n v="0.73"/>
    <n v="0.77"/>
    <x v="4"/>
    <x v="1596"/>
    <x v="0"/>
    <x v="367"/>
    <x v="651"/>
    <x v="0"/>
    <n v="4.7300000000000002E-2"/>
    <n v="0.50700000000000001"/>
    <n v="104.94799999999999"/>
    <n v="228093"/>
  </r>
  <r>
    <s v="4aebBr4JAihzJQR0CiIZJv"/>
    <s v="Hello"/>
    <x v="768"/>
    <x v="35"/>
    <s v="7uwTHXmFa1Ebi5flqBosig"/>
    <n v="25"/>
    <x v="850"/>
    <s v="10er Playlist"/>
    <s v="1kEczIkZH8IgaWT2BiApxZ"/>
    <x v="0"/>
    <x v="2"/>
    <n v="0.47"/>
    <n v="0.43099999999999999"/>
    <x v="5"/>
    <x v="2763"/>
    <x v="1"/>
    <x v="373"/>
    <x v="259"/>
    <x v="0"/>
    <n v="8.5400000000000004E-2"/>
    <n v="0.28899999999999998"/>
    <n v="157.97999999999999"/>
    <n v="295502"/>
  </r>
  <r>
    <s v="7MXVkk9YMctZqd1Srtv4MB"/>
    <s v="Starboy"/>
    <x v="388"/>
    <x v="38"/>
    <s v="2ODvWsOgouMbaA5xf0RkJe"/>
    <s v="Starboy"/>
    <x v="811"/>
    <s v="10er Playlist"/>
    <s v="1kEczIkZH8IgaWT2BiApxZ"/>
    <x v="0"/>
    <x v="2"/>
    <n v="0.67800000000000005"/>
    <n v="0.58799999999999997"/>
    <x v="3"/>
    <x v="1890"/>
    <x v="0"/>
    <x v="572"/>
    <x v="151"/>
    <x v="976"/>
    <n v="0.13700000000000001"/>
    <n v="0.48599999999999999"/>
    <n v="186.005"/>
    <n v="230453"/>
  </r>
  <r>
    <s v="7xkQdy0cy5ymoWT7nedvLz"/>
    <s v="Whatcha Say"/>
    <x v="896"/>
    <x v="30"/>
    <s v="0DEsmIQ5ir7tz52Nkf4i1K"/>
    <s v="Jason Derulo (International)"/>
    <x v="338"/>
    <s v="10er Playlist"/>
    <s v="1kEczIkZH8IgaWT2BiApxZ"/>
    <x v="0"/>
    <x v="2"/>
    <n v="0.61499999999999999"/>
    <n v="0.71099999999999997"/>
    <x v="1"/>
    <x v="1481"/>
    <x v="0"/>
    <x v="732"/>
    <x v="1332"/>
    <x v="0"/>
    <n v="0.14499999999999999"/>
    <n v="0.71099999999999997"/>
    <n v="144.036"/>
    <n v="221253"/>
  </r>
  <r>
    <s v="6QPKYGnAW9QozVz2dSWqRg"/>
    <s v="Someone Like You"/>
    <x v="768"/>
    <x v="36"/>
    <s v="7n3QJc7TBOxXtlYh4Ssll8"/>
    <n v="21"/>
    <x v="523"/>
    <s v="10er Playlist"/>
    <s v="1kEczIkZH8IgaWT2BiApxZ"/>
    <x v="0"/>
    <x v="2"/>
    <n v="0.55400000000000005"/>
    <n v="0.32100000000000001"/>
    <x v="10"/>
    <x v="1116"/>
    <x v="0"/>
    <x v="605"/>
    <x v="809"/>
    <x v="0"/>
    <n v="9.9599999999999994E-2"/>
    <n v="0.28799999999999998"/>
    <n v="135.047"/>
    <n v="285240"/>
  </r>
  <r>
    <s v="3B54sVLJ402zGa6Xm4YGNe"/>
    <s v="Unforgettable"/>
    <x v="1724"/>
    <x v="43"/>
    <s v="4c2p3TdN7NcQfCXyueCNnC"/>
    <s v="Jungle Rules"/>
    <x v="167"/>
    <s v="10er Playlist"/>
    <s v="1kEczIkZH8IgaWT2BiApxZ"/>
    <x v="0"/>
    <x v="2"/>
    <n v="0.72599999999999998"/>
    <n v="0.76900000000000002"/>
    <x v="0"/>
    <x v="622"/>
    <x v="0"/>
    <x v="317"/>
    <x v="1242"/>
    <x v="495"/>
    <n v="0.104"/>
    <n v="0.73299999999999998"/>
    <n v="97.984999999999999"/>
    <n v="233902"/>
  </r>
  <r>
    <s v="7fBv7CLKzipRk6EC6TWHOB"/>
    <s v="The Hills"/>
    <x v="388"/>
    <x v="18"/>
    <s v="0P3oVJBFOv3TDXlYRhGL7s"/>
    <s v="Beauty Behind The Madness"/>
    <x v="446"/>
    <s v="10er Playlist"/>
    <s v="1kEczIkZH8IgaWT2BiApxZ"/>
    <x v="0"/>
    <x v="2"/>
    <n v="0.57999999999999996"/>
    <n v="0.56499999999999995"/>
    <x v="8"/>
    <x v="2764"/>
    <x v="1"/>
    <x v="239"/>
    <x v="503"/>
    <x v="0"/>
    <n v="0.13500000000000001"/>
    <n v="0.13800000000000001"/>
    <n v="112.986"/>
    <n v="242253"/>
  </r>
  <r>
    <s v="3Yqsx1OFZqPbULxXPLHlpq"/>
    <s v="Cold Water (feat. Justin Bieber &amp; MÃ˜)"/>
    <x v="384"/>
    <x v="41"/>
    <s v="16vOvSLYIZO8xZOpBBQnBZ"/>
    <s v="Major Lazer Essentials"/>
    <x v="40"/>
    <s v="10er Playlist"/>
    <s v="1kEczIkZH8IgaWT2BiApxZ"/>
    <x v="0"/>
    <x v="2"/>
    <n v="0.60799999999999998"/>
    <n v="0.79800000000000004"/>
    <x v="0"/>
    <x v="1180"/>
    <x v="1"/>
    <x v="35"/>
    <x v="880"/>
    <x v="0"/>
    <n v="0.156"/>
    <n v="0.501"/>
    <n v="92.942999999999998"/>
    <n v="185352"/>
  </r>
  <r>
    <s v="4B0JvthVoAAuygILe3n4Bs"/>
    <s v="What Do You Mean?"/>
    <x v="76"/>
    <x v="84"/>
    <s v="6Fr2rQkZ383FcMqFyT7yPr"/>
    <s v="Purpose (Deluxe)"/>
    <x v="99"/>
    <s v="10er Playlist"/>
    <s v="1kEczIkZH8IgaWT2BiApxZ"/>
    <x v="0"/>
    <x v="2"/>
    <n v="0.84499999999999997"/>
    <n v="0.56699999999999995"/>
    <x v="5"/>
    <x v="2765"/>
    <x v="1"/>
    <x v="538"/>
    <x v="1746"/>
    <x v="361"/>
    <n v="8.1100000000000005E-2"/>
    <n v="0.79300000000000004"/>
    <n v="125.02"/>
    <n v="205680"/>
  </r>
  <r>
    <s v="55h7vJchibLdUkxdlX3fK7"/>
    <s v="Treasure"/>
    <x v="959"/>
    <x v="33"/>
    <s v="58ufpQsJ1DS5kq4hhzQDiI"/>
    <s v="Unorthodox Jukebox"/>
    <x v="263"/>
    <s v="10er Playlist"/>
    <s v="1kEczIkZH8IgaWT2BiApxZ"/>
    <x v="0"/>
    <x v="2"/>
    <n v="0.874"/>
    <n v="0.69199999999999995"/>
    <x v="5"/>
    <x v="1860"/>
    <x v="1"/>
    <x v="243"/>
    <x v="1747"/>
    <x v="1600"/>
    <n v="0.32400000000000001"/>
    <n v="0.93700000000000006"/>
    <n v="116.017"/>
    <n v="178560"/>
  </r>
  <r>
    <s v="58q2HKrzhC3ozto2nDdN4z"/>
    <s v="I Like It"/>
    <x v="998"/>
    <x v="38"/>
    <s v="4KdtEKjY3Gi0mKiSdy96ML"/>
    <s v="Invasion of Privacy"/>
    <x v="91"/>
    <s v="10er Playlist"/>
    <s v="1kEczIkZH8IgaWT2BiApxZ"/>
    <x v="0"/>
    <x v="2"/>
    <n v="0.81599999999999995"/>
    <n v="0.72599999999999998"/>
    <x v="5"/>
    <x v="2766"/>
    <x v="1"/>
    <x v="520"/>
    <x v="1515"/>
    <x v="0"/>
    <n v="0.372"/>
    <n v="0.65"/>
    <n v="136.048"/>
    <n v="253390"/>
  </r>
  <r>
    <s v="72TFWvU3wUYdUuxejTTIzt"/>
    <s v="Work"/>
    <x v="956"/>
    <x v="42"/>
    <s v="4UlGauD7ROb3YbVOFMgW5u"/>
    <s v="ANTI (Deluxe)"/>
    <x v="1260"/>
    <s v="10er Playlist"/>
    <s v="1kEczIkZH8IgaWT2BiApxZ"/>
    <x v="0"/>
    <x v="2"/>
    <n v="0.72499999999999998"/>
    <n v="0.53400000000000003"/>
    <x v="1"/>
    <x v="1925"/>
    <x v="0"/>
    <x v="893"/>
    <x v="1748"/>
    <x v="0"/>
    <n v="9.1899999999999996E-2"/>
    <n v="0.55800000000000005"/>
    <n v="91.974000000000004"/>
    <n v="219320"/>
  </r>
  <r>
    <s v="0puf9yIluy9W0vpMEUoAnN"/>
    <s v="Bang Bang"/>
    <x v="837"/>
    <x v="84"/>
    <s v="2rDIivxBafNKpgRqlzIRSb"/>
    <s v="Sweet Talker (Deluxe Version)"/>
    <x v="877"/>
    <s v="10er Playlist"/>
    <s v="1kEczIkZH8IgaWT2BiApxZ"/>
    <x v="0"/>
    <x v="2"/>
    <n v="0.70599999999999996"/>
    <n v="0.78600000000000003"/>
    <x v="8"/>
    <x v="2767"/>
    <x v="1"/>
    <x v="894"/>
    <x v="1530"/>
    <x v="0"/>
    <n v="0.38"/>
    <n v="0.749"/>
    <n v="150.035"/>
    <n v="199387"/>
  </r>
  <r>
    <s v="7zycSpvjDcqh6YT1FEl2kY"/>
    <s v="Anaconda"/>
    <x v="928"/>
    <x v="66"/>
    <s v="5qs8T6ZHSrnllnOuUk6muC"/>
    <s v="The Pinkprint (Deluxe Edition)"/>
    <x v="793"/>
    <s v="10er Playlist"/>
    <s v="1kEczIkZH8IgaWT2BiApxZ"/>
    <x v="0"/>
    <x v="2"/>
    <n v="0.96299999999999997"/>
    <n v="0.60299999999999998"/>
    <x v="7"/>
    <x v="2768"/>
    <x v="0"/>
    <x v="712"/>
    <x v="263"/>
    <x v="1099"/>
    <n v="0.214"/>
    <n v="0.64700000000000002"/>
    <n v="129.99"/>
    <n v="260240"/>
  </r>
  <r>
    <s v="3QftqIoFrzYaEOGrQdjWe7"/>
    <s v="New Rules"/>
    <x v="104"/>
    <x v="8"/>
    <s v="4ZGMPQcvFLMF7SKO01yaZg"/>
    <s v="Dua Lipa (Complete Edition)"/>
    <x v="543"/>
    <s v="10er Playlist"/>
    <s v="1kEczIkZH8IgaWT2BiApxZ"/>
    <x v="0"/>
    <x v="2"/>
    <n v="0.76400000000000001"/>
    <n v="0.71799999999999997"/>
    <x v="10"/>
    <x v="2769"/>
    <x v="1"/>
    <x v="308"/>
    <x v="863"/>
    <x v="415"/>
    <n v="0.113"/>
    <n v="0.59599999999999997"/>
    <n v="116.01"/>
    <n v="212000"/>
  </r>
  <r>
    <s v="70Vdd1gx5tn84jkAU31ASv"/>
    <s v="Sexy And I Know It"/>
    <x v="1023"/>
    <x v="1"/>
    <s v="0D49RvtlLCKyxeDKDnBU2R"/>
    <s v="Sorry For Party Rocking"/>
    <x v="570"/>
    <s v="10er Playlist"/>
    <s v="1kEczIkZH8IgaWT2BiApxZ"/>
    <x v="0"/>
    <x v="2"/>
    <n v="0.70699999999999996"/>
    <n v="0.86099999999999999"/>
    <x v="3"/>
    <x v="2770"/>
    <x v="0"/>
    <x v="751"/>
    <x v="1257"/>
    <x v="0"/>
    <n v="0.191"/>
    <n v="0.79500000000000004"/>
    <n v="130.02099999999999"/>
    <n v="199480"/>
  </r>
  <r>
    <s v="0Nlvx4FIjNscz5b25ccCuk"/>
    <s v="Hello"/>
    <x v="120"/>
    <x v="68"/>
    <s v="3wyEwpxUpNCB9cOUIKoYfA"/>
    <s v="Smash"/>
    <x v="619"/>
    <s v="10er Playlist"/>
    <s v="1kEczIkZH8IgaWT2BiApxZ"/>
    <x v="0"/>
    <x v="2"/>
    <n v="0.66600000000000004"/>
    <n v="0.93"/>
    <x v="11"/>
    <x v="2771"/>
    <x v="0"/>
    <x v="496"/>
    <x v="118"/>
    <x v="1601"/>
    <n v="5.3999999999999999E-2"/>
    <n v="0.46100000000000002"/>
    <n v="127.97799999999999"/>
    <n v="281430"/>
  </r>
  <r>
    <s v="5UqCQaDshqbIk3pkhy4Pjg"/>
    <s v="Levels - Radio Edit"/>
    <x v="7"/>
    <x v="23"/>
    <s v="1OEGfToF7QbjUgyxMAnGXg"/>
    <s v="Levels"/>
    <x v="570"/>
    <s v="10er Playlist"/>
    <s v="1kEczIkZH8IgaWT2BiApxZ"/>
    <x v="0"/>
    <x v="2"/>
    <n v="0.58399999999999996"/>
    <n v="0.89"/>
    <x v="2"/>
    <x v="2772"/>
    <x v="1"/>
    <x v="49"/>
    <x v="1243"/>
    <x v="1602"/>
    <n v="0.309"/>
    <n v="0.46600000000000003"/>
    <n v="126.04"/>
    <n v="199907"/>
  </r>
  <r>
    <s v="6q1qACcezH6eH77Xljh5QV"/>
    <s v="I Need A Dollar"/>
    <x v="1725"/>
    <x v="9"/>
    <s v="2LAdkhxTJkCWUE4sPw1zgb"/>
    <s v="Good Things"/>
    <x v="1261"/>
    <s v="10er Playlist"/>
    <s v="1kEczIkZH8IgaWT2BiApxZ"/>
    <x v="0"/>
    <x v="2"/>
    <n v="0.84"/>
    <n v="0.48199999999999998"/>
    <x v="0"/>
    <x v="2773"/>
    <x v="1"/>
    <x v="482"/>
    <x v="583"/>
    <x v="0"/>
    <n v="8.7300000000000003E-2"/>
    <n v="0.95699999999999996"/>
    <n v="95.498000000000005"/>
    <n v="243053"/>
  </r>
  <r>
    <s v="5FTCKvxzqy72ceS4Ujux4N"/>
    <s v="What's My Name?"/>
    <x v="956"/>
    <x v="6"/>
    <s v="7vN82vd1Vq44fjlhjfvHJp"/>
    <s v="Loud"/>
    <x v="342"/>
    <s v="10er Playlist"/>
    <s v="1kEczIkZH8IgaWT2BiApxZ"/>
    <x v="0"/>
    <x v="2"/>
    <n v="0.69"/>
    <n v="0.78600000000000003"/>
    <x v="7"/>
    <x v="2295"/>
    <x v="0"/>
    <x v="693"/>
    <x v="233"/>
    <x v="0"/>
    <n v="7.9699999999999993E-2"/>
    <n v="0.58299999999999996"/>
    <n v="100.04900000000001"/>
    <n v="263173"/>
  </r>
  <r>
    <s v="4WgvTITBJbEfCJHguiE7QS"/>
    <s v="The Monster"/>
    <x v="382"/>
    <x v="7"/>
    <s v="6DN7GcZF1HywzrkGN6Eeqk"/>
    <s v="The Marshall Mathers LP2 (Deluxe)"/>
    <x v="821"/>
    <s v="10er Playlist"/>
    <s v="1kEczIkZH8IgaWT2BiApxZ"/>
    <x v="0"/>
    <x v="2"/>
    <n v="0.78100000000000003"/>
    <n v="0.85299999999999998"/>
    <x v="2"/>
    <x v="1531"/>
    <x v="1"/>
    <x v="86"/>
    <x v="1305"/>
    <x v="0"/>
    <n v="0.12"/>
    <n v="0.624"/>
    <n v="110.04900000000001"/>
    <n v="250189"/>
  </r>
  <r>
    <s v="1XrzQqBNii8fUo3X0SvAoH"/>
    <s v="IDGAF"/>
    <x v="104"/>
    <x v="3"/>
    <s v="4ZGMPQcvFLMF7SKO01yaZg"/>
    <s v="Dua Lipa (Complete Edition)"/>
    <x v="543"/>
    <s v="10er Playlist"/>
    <s v="1kEczIkZH8IgaWT2BiApxZ"/>
    <x v="0"/>
    <x v="2"/>
    <n v="0.83499999999999996"/>
    <n v="0.55200000000000005"/>
    <x v="3"/>
    <x v="2774"/>
    <x v="0"/>
    <x v="895"/>
    <x v="1324"/>
    <x v="0"/>
    <n v="7.6700000000000004E-2"/>
    <n v="0.53100000000000003"/>
    <n v="97.004000000000005"/>
    <n v="218173"/>
  </r>
  <r>
    <s v="1rfofaqEpACxVEHIZBJe6W"/>
    <s v="Havana (feat. Young Thug)"/>
    <x v="765"/>
    <x v="38"/>
    <s v="2vD3zSQr8hNlg0obNel4TE"/>
    <s v="Camila"/>
    <x v="623"/>
    <s v="10er Playlist"/>
    <s v="1kEczIkZH8IgaWT2BiApxZ"/>
    <x v="0"/>
    <x v="2"/>
    <n v="0.76500000000000001"/>
    <n v="0.52300000000000002"/>
    <x v="7"/>
    <x v="1468"/>
    <x v="0"/>
    <x v="148"/>
    <x v="979"/>
    <x v="782"/>
    <n v="0.13200000000000001"/>
    <n v="0.39400000000000002"/>
    <n v="104.988"/>
    <n v="217307"/>
  </r>
  <r>
    <s v="2vwlzO0Qp8kfEtzTsCXfyE"/>
    <s v="Wrecking Ball"/>
    <x v="774"/>
    <x v="33"/>
    <s v="3RDqXDc1bAETps54MSSOW0"/>
    <s v="Bangerz (Deluxe Version)"/>
    <x v="528"/>
    <s v="10er Playlist"/>
    <s v="1kEczIkZH8IgaWT2BiApxZ"/>
    <x v="0"/>
    <x v="2"/>
    <n v="0.53"/>
    <n v="0.42199999999999999"/>
    <x v="5"/>
    <x v="2775"/>
    <x v="0"/>
    <x v="373"/>
    <x v="1138"/>
    <x v="0"/>
    <n v="0.107"/>
    <n v="0.34899999999999998"/>
    <n v="119.964"/>
    <n v="221360"/>
  </r>
  <r>
    <s v="2JzZzZUQj3Qff7wapcbKjc"/>
    <s v="See You Again (feat. Charlie Puth)"/>
    <x v="1726"/>
    <x v="49"/>
    <s v="5FXIqS1XqbpfOKNoi5VUwS"/>
    <s v="See You Again (feat. Charlie Puth)"/>
    <x v="1262"/>
    <s v="10er Playlist"/>
    <s v="1kEczIkZH8IgaWT2BiApxZ"/>
    <x v="0"/>
    <x v="2"/>
    <n v="0.68899999999999995"/>
    <n v="0.48099999999999998"/>
    <x v="9"/>
    <x v="2776"/>
    <x v="0"/>
    <x v="896"/>
    <x v="978"/>
    <x v="204"/>
    <n v="6.4899999999999999E-2"/>
    <n v="0.28299999999999997"/>
    <n v="80.025000000000006"/>
    <n v="229526"/>
  </r>
  <r>
    <s v="5A6OHHy73AR5tLxgTc98zz"/>
    <s v="Black and Yellow"/>
    <x v="1726"/>
    <x v="23"/>
    <s v="6ZOXiVL8rmk2ATHJiFJhiD"/>
    <s v="Rolling Papers"/>
    <x v="1263"/>
    <s v="10er Playlist"/>
    <s v="1kEczIkZH8IgaWT2BiApxZ"/>
    <x v="0"/>
    <x v="2"/>
    <n v="0.68400000000000005"/>
    <n v="0.83399999999999996"/>
    <x v="7"/>
    <x v="2777"/>
    <x v="1"/>
    <x v="391"/>
    <x v="505"/>
    <x v="0"/>
    <n v="0.27100000000000002"/>
    <n v="0.53800000000000003"/>
    <n v="164.02"/>
    <n v="217667"/>
  </r>
  <r>
    <s v="6M6Tk58pQvABy6ru66dY3d"/>
    <s v="No Money"/>
    <x v="62"/>
    <x v="2"/>
    <s v="7DNmxxEuJe19wNVrinaXx4"/>
    <s v="The Aviary"/>
    <x v="1254"/>
    <s v="10er Playlist"/>
    <s v="1kEczIkZH8IgaWT2BiApxZ"/>
    <x v="0"/>
    <x v="2"/>
    <n v="0.67400000000000004"/>
    <n v="0.91500000000000004"/>
    <x v="0"/>
    <x v="2778"/>
    <x v="1"/>
    <x v="137"/>
    <x v="1413"/>
    <x v="1603"/>
    <n v="0.27300000000000002"/>
    <n v="0.78"/>
    <n v="126.038"/>
    <n v="191293"/>
  </r>
  <r>
    <s v="6b8Be6ljOzmkOmFslEb23P"/>
    <s v="24K Magic"/>
    <x v="959"/>
    <x v="84"/>
    <s v="4PgleR09JVnm3zY1fW3XBA"/>
    <s v="24K Magic"/>
    <x v="825"/>
    <s v="10er Playlist"/>
    <s v="1kEczIkZH8IgaWT2BiApxZ"/>
    <x v="0"/>
    <x v="2"/>
    <n v="0.81799999999999995"/>
    <n v="0.80300000000000005"/>
    <x v="2"/>
    <x v="1260"/>
    <x v="0"/>
    <x v="274"/>
    <x v="477"/>
    <x v="0"/>
    <n v="0.153"/>
    <n v="0.63200000000000001"/>
    <n v="106.97"/>
    <n v="225983"/>
  </r>
  <r>
    <s v="7vFoFDWqTX0mHzLfrF1Cfy"/>
    <s v="Cheerleader - Felix Jaehn Remix Radio Edit"/>
    <x v="309"/>
    <x v="33"/>
    <s v="7cVXH4slEYzGjDh498OFyL"/>
    <s v="Me 4 U"/>
    <x v="293"/>
    <s v="10er Playlist"/>
    <s v="1kEczIkZH8IgaWT2BiApxZ"/>
    <x v="0"/>
    <x v="2"/>
    <n v="0.78200000000000003"/>
    <n v="0.68500000000000005"/>
    <x v="6"/>
    <x v="554"/>
    <x v="0"/>
    <x v="231"/>
    <x v="109"/>
    <x v="305"/>
    <n v="0.16"/>
    <n v="0.60299999999999998"/>
    <n v="118.01600000000001"/>
    <n v="180566"/>
  </r>
  <r>
    <s v="3aYBjxTMvrEOP0A0UXg9ER"/>
    <s v="Final Masquerade"/>
    <x v="1727"/>
    <x v="8"/>
    <s v="3XB2yloP7l00tEUmaODtVi"/>
    <s v="The Hunting Party"/>
    <x v="276"/>
    <s v="10er Playlist"/>
    <s v="1kEczIkZH8IgaWT2BiApxZ"/>
    <x v="0"/>
    <x v="2"/>
    <n v="0.46600000000000003"/>
    <n v="0.85199999999999998"/>
    <x v="11"/>
    <x v="2540"/>
    <x v="0"/>
    <x v="47"/>
    <x v="1749"/>
    <x v="1604"/>
    <n v="9.8900000000000002E-2"/>
    <n v="0.42799999999999999"/>
    <n v="164.03200000000001"/>
    <n v="217613"/>
  </r>
  <r>
    <s v="6ZdUGXn6KUWYCMZNA8NhYJ"/>
    <s v="Are You with Me"/>
    <x v="103"/>
    <x v="15"/>
    <s v="5UWB3ZDnmNmGzQb1C3ExxR"/>
    <s v="Less Is More"/>
    <x v="550"/>
    <s v="10er Playlist"/>
    <s v="1kEczIkZH8IgaWT2BiApxZ"/>
    <x v="0"/>
    <x v="2"/>
    <n v="0.77600000000000002"/>
    <n v="0.57399999999999995"/>
    <x v="5"/>
    <x v="2748"/>
    <x v="1"/>
    <x v="131"/>
    <x v="1740"/>
    <x v="1593"/>
    <n v="0.13100000000000001"/>
    <n v="0.41199999999999998"/>
    <n v="121.03"/>
    <n v="138843"/>
  </r>
  <r>
    <s v="2iJuuzV8P9Yz0VSurttIV5"/>
    <s v="Scream &amp; Shout"/>
    <x v="927"/>
    <x v="35"/>
    <s v="6edYDxspt9uQj21mbAfFIb"/>
    <s v="#willpower"/>
    <x v="97"/>
    <s v="10er Playlist"/>
    <s v="1kEczIkZH8IgaWT2BiApxZ"/>
    <x v="0"/>
    <x v="2"/>
    <n v="0.77200000000000002"/>
    <n v="0.68500000000000005"/>
    <x v="5"/>
    <x v="1909"/>
    <x v="0"/>
    <x v="791"/>
    <x v="715"/>
    <x v="981"/>
    <n v="0.13100000000000001"/>
    <n v="0.501"/>
    <n v="130.03299999999999"/>
    <n v="283400"/>
  </r>
  <r>
    <s v="7oVEtyuv9NBmnytsCIsY5I"/>
    <s v="BURN IT DOWN"/>
    <x v="1727"/>
    <x v="35"/>
    <s v="4XHIjbhjRmqWlosjj5rqSI"/>
    <s v="LIVING THINGS"/>
    <x v="1264"/>
    <s v="10er Playlist"/>
    <s v="1kEczIkZH8IgaWT2BiApxZ"/>
    <x v="0"/>
    <x v="2"/>
    <n v="0.58499999999999996"/>
    <n v="0.97199999999999998"/>
    <x v="10"/>
    <x v="1448"/>
    <x v="1"/>
    <x v="622"/>
    <x v="1054"/>
    <x v="0"/>
    <n v="7.0699999999999999E-2"/>
    <n v="0.58499999999999996"/>
    <n v="110.006"/>
    <n v="230253"/>
  </r>
  <r>
    <s v="4fINc8dnfcz7AdhFYVA4i7"/>
    <s v="It Girl"/>
    <x v="896"/>
    <x v="30"/>
    <s v="31tCg5RXhY5jpagfCPcQa2"/>
    <s v="Future History (Deluxe Edition)"/>
    <x v="1140"/>
    <s v="10er Playlist"/>
    <s v="1kEczIkZH8IgaWT2BiApxZ"/>
    <x v="0"/>
    <x v="2"/>
    <n v="0.66800000000000004"/>
    <n v="0.71799999999999997"/>
    <x v="2"/>
    <x v="2779"/>
    <x v="1"/>
    <x v="880"/>
    <x v="1750"/>
    <x v="0"/>
    <n v="0.104"/>
    <n v="0.34499999999999997"/>
    <n v="91.992999999999995"/>
    <n v="192200"/>
  </r>
  <r>
    <s v="3e9HZxeyfWwjeyPAMmWSSQ"/>
    <s v="thank u, next"/>
    <x v="187"/>
    <x v="17"/>
    <s v="2fYhqwDWXjbpjaIJPEfKFw"/>
    <s v="thank u, next"/>
    <x v="138"/>
    <s v="10er Playlist"/>
    <s v="1kEczIkZH8IgaWT2BiApxZ"/>
    <x v="0"/>
    <x v="2"/>
    <n v="0.71699999999999997"/>
    <n v="0.65300000000000002"/>
    <x v="2"/>
    <x v="1475"/>
    <x v="0"/>
    <x v="193"/>
    <x v="233"/>
    <x v="0"/>
    <n v="0.10100000000000001"/>
    <n v="0.41199999999999998"/>
    <n v="106.96599999999999"/>
    <n v="207320"/>
  </r>
  <r>
    <s v="0Oe49j06Bjrxs8PltuVeaW"/>
    <s v="On The Floor - Radio Edit"/>
    <x v="434"/>
    <x v="23"/>
    <s v="543NK5YT3RjGmP7nFzWJPm"/>
    <s v="On The Floor"/>
    <x v="570"/>
    <s v="10er Playlist"/>
    <s v="1kEczIkZH8IgaWT2BiApxZ"/>
    <x v="0"/>
    <x v="2"/>
    <n v="0.75800000000000001"/>
    <n v="0.68600000000000005"/>
    <x v="1"/>
    <x v="2780"/>
    <x v="0"/>
    <x v="806"/>
    <x v="1751"/>
    <x v="1433"/>
    <n v="0.14199999999999999"/>
    <n v="0.44400000000000001"/>
    <n v="130.00700000000001"/>
    <n v="230907"/>
  </r>
  <r>
    <s v="1r1fPuhj9H4VdXr7OK6FL5"/>
    <s v="CASTLE OF GLASS"/>
    <x v="1727"/>
    <x v="30"/>
    <s v="4XHIjbhjRmqWlosjj5rqSI"/>
    <s v="LIVING THINGS"/>
    <x v="1264"/>
    <s v="10er Playlist"/>
    <s v="1kEczIkZH8IgaWT2BiApxZ"/>
    <x v="0"/>
    <x v="2"/>
    <n v="0.61499999999999999"/>
    <n v="0.91100000000000003"/>
    <x v="2"/>
    <x v="80"/>
    <x v="1"/>
    <x v="589"/>
    <x v="1752"/>
    <x v="1157"/>
    <n v="9.0800000000000006E-2"/>
    <n v="0.68500000000000005"/>
    <n v="108"/>
    <n v="205400"/>
  </r>
  <r>
    <s v="7KXjTSCq5nL1LoYtL7XAwS"/>
    <s v="HUMBLE."/>
    <x v="1180"/>
    <x v="38"/>
    <s v="4eLPsYPBmXABThSJ821sqY"/>
    <s v="DAMN."/>
    <x v="814"/>
    <s v="10er Playlist"/>
    <s v="1kEczIkZH8IgaWT2BiApxZ"/>
    <x v="0"/>
    <x v="2"/>
    <n v="0.90800000000000003"/>
    <n v="0.621"/>
    <x v="2"/>
    <x v="2781"/>
    <x v="1"/>
    <x v="3"/>
    <x v="1753"/>
    <x v="1605"/>
    <n v="9.5799999999999996E-2"/>
    <n v="0.42099999999999999"/>
    <n v="150.011"/>
    <n v="177000"/>
  </r>
  <r>
    <s v="6jizk5lOUnfpaZXYMdfeC6"/>
    <s v="Trumpets"/>
    <x v="896"/>
    <x v="6"/>
    <s v="1OdcBxCNY52OXH0r4odXqP"/>
    <s v="Tattoos"/>
    <x v="831"/>
    <s v="10er Playlist"/>
    <s v="1kEczIkZH8IgaWT2BiApxZ"/>
    <x v="0"/>
    <x v="2"/>
    <n v="0.627"/>
    <n v="0.70299999999999996"/>
    <x v="8"/>
    <x v="1886"/>
    <x v="0"/>
    <x v="786"/>
    <x v="1308"/>
    <x v="0"/>
    <n v="9.6199999999999994E-2"/>
    <n v="0.64"/>
    <n v="81.897000000000006"/>
    <n v="217307"/>
  </r>
  <r>
    <s v="62vpWI1CHwFy7tMIcSStl8"/>
    <s v="No Role Modelz"/>
    <x v="1728"/>
    <x v="43"/>
    <s v="7viNUmZZ8ztn2UB4XB3jIL"/>
    <s v="2014 Forest Hills Drive"/>
    <x v="1265"/>
    <s v="10er Playlist"/>
    <s v="1kEczIkZH8IgaWT2BiApxZ"/>
    <x v="0"/>
    <x v="2"/>
    <n v="0.69599999999999995"/>
    <n v="0.52100000000000002"/>
    <x v="9"/>
    <x v="2782"/>
    <x v="1"/>
    <x v="897"/>
    <x v="1754"/>
    <x v="0"/>
    <n v="5.6500000000000002E-2"/>
    <n v="0.45800000000000002"/>
    <n v="100"/>
    <n v="292987"/>
  </r>
  <r>
    <s v="3FSPaBp49Clqq2p4zc9dbA"/>
    <s v="Photograph"/>
    <x v="0"/>
    <x v="25"/>
    <s v="3hA2oZbZwHU8tSPBFIZhFr"/>
    <s v="x (Wembley Edition)"/>
    <x v="616"/>
    <s v="10er Playlist"/>
    <s v="1kEczIkZH8IgaWT2BiApxZ"/>
    <x v="0"/>
    <x v="2"/>
    <n v="0.61399999999999999"/>
    <n v="0.379"/>
    <x v="6"/>
    <x v="1503"/>
    <x v="0"/>
    <x v="109"/>
    <x v="571"/>
    <x v="792"/>
    <n v="9.8599999999999993E-2"/>
    <n v="0.20100000000000001"/>
    <n v="107.989"/>
    <n v="258987"/>
  </r>
  <r>
    <s v="5uCax9HTNlzGybIStD3vDh"/>
    <s v="Say You Won't Let Go"/>
    <x v="22"/>
    <x v="32"/>
    <s v="7oiJYvEJHsmYtrgviAVIBD"/>
    <s v="Back from the Edge"/>
    <x v="650"/>
    <s v="10er Playlist"/>
    <s v="1kEczIkZH8IgaWT2BiApxZ"/>
    <x v="0"/>
    <x v="2"/>
    <n v="0.35799999999999998"/>
    <n v="0.55700000000000005"/>
    <x v="9"/>
    <x v="1489"/>
    <x v="0"/>
    <x v="305"/>
    <x v="1086"/>
    <x v="0"/>
    <n v="9.0200000000000002E-2"/>
    <n v="0.49399999999999999"/>
    <n v="85.043000000000006"/>
    <n v="211467"/>
  </r>
  <r>
    <s v="5TbzAWWc5eJaANpA9kfGCd"/>
    <s v="Love Me Again"/>
    <x v="1729"/>
    <x v="41"/>
    <s v="2Bgfdyrywv3KEe0WwZdb0V"/>
    <s v="Tribute"/>
    <x v="97"/>
    <s v="10er Playlist"/>
    <s v="1kEczIkZH8IgaWT2BiApxZ"/>
    <x v="0"/>
    <x v="2"/>
    <n v="0.495"/>
    <n v="0.89400000000000002"/>
    <x v="7"/>
    <x v="1582"/>
    <x v="1"/>
    <x v="354"/>
    <x v="1259"/>
    <x v="1606"/>
    <n v="0.10299999999999999"/>
    <n v="0.21299999999999999"/>
    <n v="126.03"/>
    <n v="239894"/>
  </r>
  <r>
    <s v="4e6ZN0EcEqYx74BTC5xQzy"/>
    <s v="The Man"/>
    <x v="1725"/>
    <x v="3"/>
    <s v="5fTxUo4VVLBlU9nVGXiHEF"/>
    <s v="Lift Your Spirit"/>
    <x v="97"/>
    <s v="10er Playlist"/>
    <s v="1kEczIkZH8IgaWT2BiApxZ"/>
    <x v="0"/>
    <x v="2"/>
    <n v="0.53300000000000003"/>
    <n v="0.755"/>
    <x v="1"/>
    <x v="1491"/>
    <x v="1"/>
    <x v="53"/>
    <x v="1484"/>
    <x v="0"/>
    <n v="0.23300000000000001"/>
    <n v="0.47199999999999998"/>
    <n v="86.034000000000006"/>
    <n v="255907"/>
  </r>
  <r>
    <s v="2qT1uLXPVPzGgFOx4jtEuo"/>
    <s v="no tears left to cry"/>
    <x v="187"/>
    <x v="18"/>
    <s v="3tx8gQqWbGwqIGZHqDNrGe"/>
    <s v="Sweetener"/>
    <x v="87"/>
    <s v="10er Playlist"/>
    <s v="1kEczIkZH8IgaWT2BiApxZ"/>
    <x v="0"/>
    <x v="2"/>
    <n v="0.69899999999999995"/>
    <n v="0.71299999999999997"/>
    <x v="10"/>
    <x v="1481"/>
    <x v="1"/>
    <x v="14"/>
    <x v="430"/>
    <x v="785"/>
    <n v="0.29399999999999998"/>
    <n v="0.35399999999999998"/>
    <n v="121.99299999999999"/>
    <n v="205920"/>
  </r>
  <r>
    <s v="5m5TRf7ggoguXtcXQGprN4"/>
    <s v="Written in the Stars (feat. Eric Turner)"/>
    <x v="1730"/>
    <x v="20"/>
    <s v="5SnejcCtVGuoYozEnBWTgy"/>
    <s v="Written In The Stars (feat. Eric Turner) [Non-UK Clean Radio Version]"/>
    <x v="1266"/>
    <s v="10er Playlist"/>
    <s v="1kEczIkZH8IgaWT2BiApxZ"/>
    <x v="0"/>
    <x v="2"/>
    <n v="0.65600000000000003"/>
    <n v="0.93100000000000005"/>
    <x v="3"/>
    <x v="2783"/>
    <x v="0"/>
    <x v="90"/>
    <x v="1755"/>
    <x v="0"/>
    <n v="0.219"/>
    <n v="0.53400000000000003"/>
    <n v="91.881"/>
    <n v="207653"/>
  </r>
  <r>
    <s v="49aLCvvEKM5EA8IYwDmtaE"/>
    <s v="Intoxicated - Radio Edit"/>
    <x v="120"/>
    <x v="20"/>
    <s v="6heKMHyHa6R2jrsUaX7LWm"/>
    <s v="Intoxicated (Radio Edit)"/>
    <x v="1267"/>
    <s v="10er Playlist"/>
    <s v="1kEczIkZH8IgaWT2BiApxZ"/>
    <x v="0"/>
    <x v="2"/>
    <n v="0.79200000000000004"/>
    <n v="0.68799999999999994"/>
    <x v="8"/>
    <x v="2784"/>
    <x v="0"/>
    <x v="389"/>
    <x v="1291"/>
    <x v="1607"/>
    <n v="9.7199999999999995E-2"/>
    <n v="0.502"/>
    <n v="124.98699999999999"/>
    <n v="159560"/>
  </r>
  <r>
    <s v="5iNRPN7oYQvdB9AmeSW6d3"/>
    <s v="Trap Queen"/>
    <x v="1160"/>
    <x v="6"/>
    <s v="4DM34NuOlqu5S8PZAje4iF"/>
    <s v="Fetty Wap (Deluxe)"/>
    <x v="455"/>
    <s v="10er Playlist"/>
    <s v="1kEczIkZH8IgaWT2BiApxZ"/>
    <x v="0"/>
    <x v="2"/>
    <n v="0.746"/>
    <n v="0.873"/>
    <x v="3"/>
    <x v="1775"/>
    <x v="0"/>
    <x v="22"/>
    <x v="652"/>
    <x v="0"/>
    <n v="0.35399999999999998"/>
    <n v="0.81699999999999995"/>
    <n v="148.07499999999999"/>
    <n v="222093"/>
  </r>
  <r>
    <s v="3a1lNhkSLSkpJE4MSHpDu9"/>
    <s v="Congratulations"/>
    <x v="392"/>
    <x v="38"/>
    <s v="5s0rmjP8XOPhP6HhqOhuyC"/>
    <s v="Stoney (Deluxe)"/>
    <x v="808"/>
    <s v="10er Playlist"/>
    <s v="1kEczIkZH8IgaWT2BiApxZ"/>
    <x v="0"/>
    <x v="2"/>
    <n v="0.63"/>
    <n v="0.80400000000000005"/>
    <x v="0"/>
    <x v="2785"/>
    <x v="0"/>
    <x v="25"/>
    <x v="440"/>
    <x v="0"/>
    <n v="0.253"/>
    <n v="0.49199999999999999"/>
    <n v="123.146"/>
    <n v="220293"/>
  </r>
  <r>
    <s v="5YEOzOojehCqxGQCcQiyR4"/>
    <s v="Panda"/>
    <x v="1182"/>
    <x v="23"/>
    <s v="0cHT4ll3sEPyFFWoFuibMl"/>
    <s v="New English"/>
    <x v="885"/>
    <s v="10er Playlist"/>
    <s v="1kEczIkZH8IgaWT2BiApxZ"/>
    <x v="0"/>
    <x v="2"/>
    <n v="0.57599999999999996"/>
    <n v="0.76600000000000001"/>
    <x v="9"/>
    <x v="2024"/>
    <x v="1"/>
    <x v="719"/>
    <x v="560"/>
    <x v="804"/>
    <n v="0.36599999999999999"/>
    <n v="0.23599999999999999"/>
    <n v="144.833"/>
    <n v="246761"/>
  </r>
  <r>
    <s v="6fujklziTHa8uoM5OQSfIo"/>
    <s v="Black Beatles"/>
    <x v="1305"/>
    <x v="33"/>
    <s v="5v6iBhIlflzR9rEd1LAMbd"/>
    <s v="SremmLife 2 (Deluxe)"/>
    <x v="464"/>
    <s v="10er Playlist"/>
    <s v="1kEczIkZH8IgaWT2BiApxZ"/>
    <x v="0"/>
    <x v="2"/>
    <n v="0.79400000000000004"/>
    <n v="0.63200000000000001"/>
    <x v="8"/>
    <x v="2786"/>
    <x v="0"/>
    <x v="229"/>
    <x v="180"/>
    <x v="0"/>
    <n v="0.128"/>
    <n v="0.35499999999999998"/>
    <n v="145.92599999999999"/>
    <n v="291893"/>
  </r>
  <r>
    <s v="6nmz4imkDcmtwMjocAzFSx"/>
    <s v="Hotline Bling"/>
    <x v="1161"/>
    <x v="59"/>
    <s v="19YQ10twgD5djBaBDUpH7o"/>
    <s v="Hotline Bling"/>
    <x v="918"/>
    <s v="10er Playlist"/>
    <s v="1kEczIkZH8IgaWT2BiApxZ"/>
    <x v="0"/>
    <x v="2"/>
    <n v="0.89600000000000002"/>
    <n v="0.623"/>
    <x v="7"/>
    <x v="2787"/>
    <x v="0"/>
    <x v="404"/>
    <x v="1756"/>
    <x v="1608"/>
    <n v="3.9E-2"/>
    <n v="0.58499999999999996"/>
    <n v="134.96199999999999"/>
    <n v="267024"/>
  </r>
  <r>
    <s v="4sQMalN597HdggTu196aL0"/>
    <s v="Say It (feat. Tove Lo)"/>
    <x v="1731"/>
    <x v="67"/>
    <s v="6VHCF8ykDo3STafE5JfMAs"/>
    <s v="Skin"/>
    <x v="269"/>
    <s v="10er Playlist"/>
    <s v="1kEczIkZH8IgaWT2BiApxZ"/>
    <x v="0"/>
    <x v="2"/>
    <n v="0.59799999999999998"/>
    <n v="0.53200000000000003"/>
    <x v="11"/>
    <x v="1435"/>
    <x v="1"/>
    <x v="557"/>
    <x v="719"/>
    <x v="1609"/>
    <n v="6.1699999999999998E-2"/>
    <n v="0.26100000000000001"/>
    <n v="74.962999999999994"/>
    <n v="262521"/>
  </r>
  <r>
    <s v="3UN6cIn3VIyg0z1LCuFSum"/>
    <s v="Without You (feat. Usher)"/>
    <x v="13"/>
    <x v="1"/>
    <s v="4bTjdxhRRUiWfwj200f9Kl"/>
    <s v="Nothing but the Beat (Ultimate Edition)"/>
    <x v="263"/>
    <s v="10er Playlist"/>
    <s v="1kEczIkZH8IgaWT2BiApxZ"/>
    <x v="0"/>
    <x v="2"/>
    <n v="0.60799999999999998"/>
    <n v="0.61399999999999999"/>
    <x v="7"/>
    <x v="2788"/>
    <x v="0"/>
    <x v="505"/>
    <x v="738"/>
    <x v="1610"/>
    <n v="0.157"/>
    <n v="0.40200000000000002"/>
    <n v="127.884"/>
    <n v="208133"/>
  </r>
  <r>
    <s v="2i5gkqfLxlCM902kgZVb6v"/>
    <s v="Pass Out"/>
    <x v="1730"/>
    <x v="21"/>
    <s v="5vfUKFja5yx8a3TlrxjsjW"/>
    <s v="Disc-Overy"/>
    <x v="459"/>
    <s v="10er Playlist"/>
    <s v="1kEczIkZH8IgaWT2BiApxZ"/>
    <x v="0"/>
    <x v="2"/>
    <n v="0.69299999999999995"/>
    <n v="0.89100000000000001"/>
    <x v="2"/>
    <x v="2077"/>
    <x v="0"/>
    <x v="767"/>
    <x v="414"/>
    <x v="0"/>
    <n v="0.14299999999999999"/>
    <n v="0.53200000000000003"/>
    <n v="91.1"/>
    <n v="268053"/>
  </r>
  <r>
    <s v="5iFwAOB2TFkPJk8sMlxP8g"/>
    <s v="Make You Mine"/>
    <x v="1732"/>
    <x v="36"/>
    <s v="2CxrZinzjDXZidyx5EP214"/>
    <s v="Make You Mine"/>
    <x v="23"/>
    <s v="Indie Poptimism (PUBLIC, The Band CAMINO, lovelytheband)"/>
    <s v="69yb02k0ZOmukYaxJXwp76"/>
    <x v="0"/>
    <x v="3"/>
    <n v="0.60599999999999998"/>
    <n v="0.79900000000000004"/>
    <x v="10"/>
    <x v="2789"/>
    <x v="0"/>
    <x v="700"/>
    <x v="97"/>
    <x v="0"/>
    <n v="0.15"/>
    <n v="0.63800000000000001"/>
    <n v="103.014"/>
    <n v="232907"/>
  </r>
  <r>
    <s v="3GzZfni9NCD54x1prgpIYl"/>
    <s v="Daphne Blue"/>
    <x v="1733"/>
    <x v="83"/>
    <s v="2B4wLLLPV8rAnpmdBAykxs"/>
    <s v="Daphne Blue / See Through"/>
    <x v="1268"/>
    <s v="Indie Poptimism (PUBLIC, The Band CAMINO, lovelytheband)"/>
    <s v="69yb02k0ZOmukYaxJXwp76"/>
    <x v="0"/>
    <x v="3"/>
    <n v="0.56699999999999995"/>
    <n v="0.92500000000000004"/>
    <x v="2"/>
    <x v="2790"/>
    <x v="1"/>
    <x v="747"/>
    <x v="1496"/>
    <x v="1611"/>
    <n v="0.34799999999999998"/>
    <n v="0.70399999999999996"/>
    <n v="118.006"/>
    <n v="182840"/>
  </r>
  <r>
    <s v="3lPj2nA1lIrWIpbnhNG57v"/>
    <s v="these are my friends"/>
    <x v="981"/>
    <x v="16"/>
    <s v="2AbPwLvpR0FwpqGt4ZY1q4"/>
    <s v="finding it hard to smile"/>
    <x v="392"/>
    <s v="Indie Poptimism (PUBLIC, The Band CAMINO, lovelytheband)"/>
    <s v="69yb02k0ZOmukYaxJXwp76"/>
    <x v="0"/>
    <x v="3"/>
    <n v="0.61699999999999999"/>
    <n v="0.73199999999999998"/>
    <x v="1"/>
    <x v="2791"/>
    <x v="1"/>
    <x v="589"/>
    <x v="757"/>
    <x v="0"/>
    <n v="0.125"/>
    <n v="0.72299999999999998"/>
    <n v="84.977000000000004"/>
    <n v="208947"/>
  </r>
  <r>
    <s v="4hnjS0dbHpJwBlCkEAKVyX"/>
    <s v="Cemetery"/>
    <x v="1734"/>
    <x v="3"/>
    <s v="7xsdQypnfJpG0IOgReEvfp"/>
    <s v="Cemetery"/>
    <x v="404"/>
    <s v="Indie Poptimism (PUBLIC, The Band CAMINO, lovelytheband)"/>
    <s v="69yb02k0ZOmukYaxJXwp76"/>
    <x v="0"/>
    <x v="3"/>
    <n v="0.65500000000000003"/>
    <n v="0.85599999999999998"/>
    <x v="2"/>
    <x v="2792"/>
    <x v="1"/>
    <x v="567"/>
    <x v="11"/>
    <x v="1612"/>
    <n v="0.126"/>
    <n v="0.94099999999999995"/>
    <n v="126.98399999999999"/>
    <n v="177147"/>
  </r>
  <r>
    <s v="368q7QWp27Qbvh7wWFIyA2"/>
    <s v="Once In A Lifetime"/>
    <x v="1735"/>
    <x v="46"/>
    <s v="3quX4dfWbeOg7KObpWya4q"/>
    <s v="Once In A Lifetime"/>
    <x v="76"/>
    <s v="Indie Poptimism (PUBLIC, The Band CAMINO, lovelytheband)"/>
    <s v="69yb02k0ZOmukYaxJXwp76"/>
    <x v="0"/>
    <x v="3"/>
    <n v="0.75800000000000001"/>
    <n v="0.80500000000000005"/>
    <x v="0"/>
    <x v="2028"/>
    <x v="1"/>
    <x v="393"/>
    <x v="382"/>
    <x v="892"/>
    <n v="4.58E-2"/>
    <n v="0.58699999999999997"/>
    <n v="107.935"/>
    <n v="178377"/>
  </r>
  <r>
    <s v="2i1CnSeLjppv41BTuc7qhY"/>
    <s v="Frail State Of Mind"/>
    <x v="700"/>
    <x v="4"/>
    <s v="1KAWoDpnecuSNHijVTrWxn"/>
    <s v="Frail State Of Mind"/>
    <x v="61"/>
    <s v="Indie Poptimism (PUBLIC, The Band CAMINO, lovelytheband)"/>
    <s v="69yb02k0ZOmukYaxJXwp76"/>
    <x v="0"/>
    <x v="3"/>
    <n v="0.56599999999999995"/>
    <n v="0.67600000000000005"/>
    <x v="10"/>
    <x v="2793"/>
    <x v="0"/>
    <x v="418"/>
    <x v="1757"/>
    <x v="1613"/>
    <n v="7.3300000000000004E-2"/>
    <n v="4.9200000000000001E-2"/>
    <n v="127.973"/>
    <n v="234812"/>
  </r>
  <r>
    <s v="3lWHWGrRrVrEoYwolWZ38x"/>
    <s v="Replace It, Forget It"/>
    <x v="1736"/>
    <x v="10"/>
    <s v="2dr0NK4uPs9AtNtMvuwmT6"/>
    <s v="Replace It, Forget It"/>
    <x v="18"/>
    <s v="Indie Poptimism (PUBLIC, The Band CAMINO, lovelytheband)"/>
    <s v="69yb02k0ZOmukYaxJXwp76"/>
    <x v="0"/>
    <x v="3"/>
    <n v="0.55400000000000005"/>
    <n v="0.76800000000000002"/>
    <x v="0"/>
    <x v="2794"/>
    <x v="1"/>
    <x v="61"/>
    <x v="1758"/>
    <x v="194"/>
    <n v="0.35599999999999998"/>
    <n v="0.753"/>
    <n v="150.06200000000001"/>
    <n v="206223"/>
  </r>
  <r>
    <s v="7yCyhsU75MYdbeqRLhLY51"/>
    <s v="smiling when i die"/>
    <x v="1737"/>
    <x v="6"/>
    <s v="5bHqzyMbrdJTLui0HQdRG0"/>
    <s v="smiling when i die"/>
    <x v="280"/>
    <s v="Indie Poptimism (PUBLIC, The Band CAMINO, lovelytheband)"/>
    <s v="69yb02k0ZOmukYaxJXwp76"/>
    <x v="0"/>
    <x v="3"/>
    <n v="0.753"/>
    <n v="0.41"/>
    <x v="8"/>
    <x v="2795"/>
    <x v="1"/>
    <x v="56"/>
    <x v="1759"/>
    <x v="852"/>
    <n v="0.104"/>
    <n v="0.23100000000000001"/>
    <n v="93.001000000000005"/>
    <n v="206437"/>
  </r>
  <r>
    <s v="7n1940b6kHcaEewFSZXnXa"/>
    <s v="Better Not (with Wafia)"/>
    <x v="1738"/>
    <x v="35"/>
    <s v="21R2CiMVZH2MY514Sq2DIG"/>
    <s v="Kids At Play- EP"/>
    <x v="131"/>
    <s v="Indie Poptimism (PUBLIC, The Band CAMINO, lovelytheband)"/>
    <s v="69yb02k0ZOmukYaxJXwp76"/>
    <x v="0"/>
    <x v="3"/>
    <n v="0.78300000000000003"/>
    <n v="0.53700000000000003"/>
    <x v="10"/>
    <x v="38"/>
    <x v="0"/>
    <x v="823"/>
    <x v="902"/>
    <x v="0"/>
    <n v="0.22900000000000001"/>
    <n v="0.39300000000000002"/>
    <n v="113.988"/>
    <n v="222866"/>
  </r>
  <r>
    <s v="3GRSqlALWISqLeNncZMbpX"/>
    <s v="Mean It"/>
    <x v="153"/>
    <x v="32"/>
    <s v="4aoWQU2gSUjl4AZeCPSo1b"/>
    <s v="~how i'm feeling~"/>
    <x v="223"/>
    <s v="Indie Poptimism (PUBLIC, The Band CAMINO, lovelytheband)"/>
    <s v="69yb02k0ZOmukYaxJXwp76"/>
    <x v="0"/>
    <x v="3"/>
    <n v="0.746"/>
    <n v="0.45"/>
    <x v="3"/>
    <x v="1706"/>
    <x v="0"/>
    <x v="322"/>
    <x v="1212"/>
    <x v="0"/>
    <n v="0.17199999999999999"/>
    <n v="0.33600000000000002"/>
    <n v="95.998000000000005"/>
    <n v="232853"/>
  </r>
  <r>
    <s v="65Bynqyt59f3fojjs1Uo41"/>
    <s v="Stay With Me"/>
    <x v="58"/>
    <x v="6"/>
    <s v="7arFGGWl2p1FTC3LPTw7Dz"/>
    <s v="In the Shape of a Dream"/>
    <x v="66"/>
    <s v="Indie Poptimism (PUBLIC, The Band CAMINO, lovelytheband)"/>
    <s v="69yb02k0ZOmukYaxJXwp76"/>
    <x v="0"/>
    <x v="3"/>
    <n v="0.69499999999999995"/>
    <n v="0.69499999999999995"/>
    <x v="7"/>
    <x v="1770"/>
    <x v="0"/>
    <x v="134"/>
    <x v="939"/>
    <x v="1614"/>
    <n v="0.13100000000000001"/>
    <n v="0.46800000000000003"/>
    <n v="100.021"/>
    <n v="189787"/>
  </r>
  <r>
    <s v="46QBu7dvDRKji86LUB2Vaa"/>
    <s v="Low Tide"/>
    <x v="1739"/>
    <x v="74"/>
    <s v="3K2AuduvjqxMs8eLxhyMVy"/>
    <s v="Low Tide"/>
    <x v="1269"/>
    <s v="Indie Poptimism (PUBLIC, The Band CAMINO, lovelytheband)"/>
    <s v="69yb02k0ZOmukYaxJXwp76"/>
    <x v="0"/>
    <x v="3"/>
    <n v="0.55900000000000005"/>
    <n v="0.79900000000000004"/>
    <x v="10"/>
    <x v="1248"/>
    <x v="1"/>
    <x v="694"/>
    <x v="1760"/>
    <x v="1615"/>
    <n v="6.0900000000000003E-2"/>
    <n v="0.36699999999999999"/>
    <n v="116.97499999999999"/>
    <n v="202532"/>
  </r>
  <r>
    <s v="33DzKnwuBE6lfOiADwzd5E"/>
    <s v="TOOTIMETOOTIMETOOTIME"/>
    <x v="700"/>
    <x v="2"/>
    <s v="6PWXKiakqhI17mTYM4y6oY"/>
    <s v="A Brief Inquiry Into Online Relationships"/>
    <x v="28"/>
    <s v="Indie Poptimism (PUBLIC, The Band CAMINO, lovelytheband)"/>
    <s v="69yb02k0ZOmukYaxJXwp76"/>
    <x v="0"/>
    <x v="3"/>
    <n v="0.66700000000000004"/>
    <n v="0.82399999999999995"/>
    <x v="4"/>
    <x v="2796"/>
    <x v="0"/>
    <x v="548"/>
    <x v="157"/>
    <x v="1616"/>
    <n v="9.3299999999999994E-2"/>
    <n v="0.51800000000000002"/>
    <n v="114.998"/>
    <n v="207851"/>
  </r>
  <r>
    <s v="3RbmtLzTMJsbJaXG9wCgwq"/>
    <s v="Chimera"/>
    <x v="1740"/>
    <x v="73"/>
    <s v="5uUPVzqcy1WACPeR2lzdoi"/>
    <s v="Chimera"/>
    <x v="214"/>
    <s v="Indie Poptimism (PUBLIC, The Band CAMINO, lovelytheband)"/>
    <s v="69yb02k0ZOmukYaxJXwp76"/>
    <x v="0"/>
    <x v="3"/>
    <n v="0.46"/>
    <n v="0.96599999999999997"/>
    <x v="8"/>
    <x v="1223"/>
    <x v="0"/>
    <x v="109"/>
    <x v="1761"/>
    <x v="395"/>
    <n v="0.45100000000000001"/>
    <n v="0.29899999999999999"/>
    <n v="119.98699999999999"/>
    <n v="251338"/>
  </r>
  <r>
    <s v="3QC1Hyu88irMXcyQntNMMV"/>
    <s v="Feel It"/>
    <x v="1741"/>
    <x v="94"/>
    <s v="0yEy2S5pK7CMMGI0afkBfW"/>
    <s v="Feel It"/>
    <x v="114"/>
    <s v="Indie Poptimism (PUBLIC, The Band CAMINO, lovelytheband)"/>
    <s v="69yb02k0ZOmukYaxJXwp76"/>
    <x v="0"/>
    <x v="3"/>
    <n v="0.56200000000000006"/>
    <n v="0.71699999999999997"/>
    <x v="6"/>
    <x v="2797"/>
    <x v="0"/>
    <x v="64"/>
    <x v="1762"/>
    <x v="1617"/>
    <n v="0.10299999999999999"/>
    <n v="0.27400000000000002"/>
    <n v="136.94900000000001"/>
    <n v="232414"/>
  </r>
  <r>
    <s v="75ylrnob5O80WTKi9ugZ1Z"/>
    <s v="Problems"/>
    <x v="56"/>
    <x v="41"/>
    <s v="1qnAzDoa24ZYCZDzmP74sL"/>
    <s v="ASYLUM"/>
    <x v="46"/>
    <s v="Indie Poptimism (PUBLIC, The Band CAMINO, lovelytheband)"/>
    <s v="69yb02k0ZOmukYaxJXwp76"/>
    <x v="0"/>
    <x v="3"/>
    <n v="0.72"/>
    <n v="0.65800000000000003"/>
    <x v="7"/>
    <x v="1657"/>
    <x v="0"/>
    <x v="20"/>
    <x v="1191"/>
    <x v="867"/>
    <n v="0.123"/>
    <n v="0.13400000000000001"/>
    <n v="98.001000000000005"/>
    <n v="171898"/>
  </r>
  <r>
    <s v="2k7GyFSbErjCvk1QlTChxL"/>
    <s v="tokyo"/>
    <x v="1742"/>
    <x v="27"/>
    <s v="7eQoAVqVdWTocVYNR9CHsk"/>
    <s v="tokyo"/>
    <x v="1270"/>
    <s v="Indie Poptimism (PUBLIC, The Band CAMINO, lovelytheband)"/>
    <s v="69yb02k0ZOmukYaxJXwp76"/>
    <x v="0"/>
    <x v="3"/>
    <n v="0.63100000000000001"/>
    <n v="0.78600000000000003"/>
    <x v="10"/>
    <x v="2798"/>
    <x v="0"/>
    <x v="186"/>
    <x v="1763"/>
    <x v="0"/>
    <n v="0.12"/>
    <n v="0.76100000000000001"/>
    <n v="102.027"/>
    <n v="226335"/>
  </r>
  <r>
    <s v="5dewQ7ojISR32NAYNHFYWC"/>
    <s v="HEAVEN AND BACK"/>
    <x v="1743"/>
    <x v="20"/>
    <s v="22DL6IRGNYNenKej7aw8pO"/>
    <s v="PHASES"/>
    <x v="34"/>
    <s v="Indie Poptimism (PUBLIC, The Band CAMINO, lovelytheband)"/>
    <s v="69yb02k0ZOmukYaxJXwp76"/>
    <x v="0"/>
    <x v="3"/>
    <n v="0.309"/>
    <n v="0.79300000000000004"/>
    <x v="9"/>
    <x v="2708"/>
    <x v="1"/>
    <x v="863"/>
    <x v="1764"/>
    <x v="1618"/>
    <n v="8.8800000000000004E-2"/>
    <n v="0.53200000000000003"/>
    <n v="193.714"/>
    <n v="248240"/>
  </r>
  <r>
    <s v="5LauJCok8UqqmVaYUl2hqn"/>
    <s v="Now's The Time"/>
    <x v="1744"/>
    <x v="56"/>
    <s v="2Hd9uC27KfuVTRo4vECgQY"/>
    <s v="Now's The Time / This World"/>
    <x v="26"/>
    <s v="Indie Poptimism (PUBLIC, The Band CAMINO, lovelytheband)"/>
    <s v="69yb02k0ZOmukYaxJXwp76"/>
    <x v="0"/>
    <x v="3"/>
    <n v="0.65900000000000003"/>
    <n v="0.9"/>
    <x v="3"/>
    <x v="288"/>
    <x v="1"/>
    <x v="513"/>
    <x v="1023"/>
    <x v="347"/>
    <n v="0.129"/>
    <n v="0.56799999999999995"/>
    <n v="90.010999999999996"/>
    <n v="198678"/>
  </r>
  <r>
    <s v="0jE4MNnQmOb7cCFssMYA6H"/>
    <s v="Hold on for Dear Life"/>
    <x v="1745"/>
    <x v="22"/>
    <s v="3LMmpTPF1oAee9zaLR9Huk"/>
    <s v="Hold on for Dear Life"/>
    <x v="1271"/>
    <s v="Indie Poptimism (PUBLIC, The Band CAMINO, lovelytheband)"/>
    <s v="69yb02k0ZOmukYaxJXwp76"/>
    <x v="0"/>
    <x v="3"/>
    <n v="0.35799999999999998"/>
    <n v="0.64400000000000002"/>
    <x v="8"/>
    <x v="1047"/>
    <x v="0"/>
    <x v="376"/>
    <x v="1383"/>
    <x v="0"/>
    <n v="8.4500000000000006E-2"/>
    <n v="0.20499999999999999"/>
    <n v="104.81699999999999"/>
    <n v="224390"/>
  </r>
  <r>
    <s v="59qrf6BXeN74HUw5YvF9cX"/>
    <s v="Close"/>
    <x v="1746"/>
    <x v="13"/>
    <s v="0MHuWQ0gLx6dKHmzVFP3TT"/>
    <s v="Close"/>
    <x v="27"/>
    <s v="Indie Poptimism (PUBLIC, The Band CAMINO, lovelytheband)"/>
    <s v="69yb02k0ZOmukYaxJXwp76"/>
    <x v="0"/>
    <x v="3"/>
    <n v="0.41399999999999998"/>
    <n v="0.58099999999999996"/>
    <x v="7"/>
    <x v="2799"/>
    <x v="0"/>
    <x v="443"/>
    <x v="557"/>
    <x v="1619"/>
    <n v="9.4700000000000006E-2"/>
    <n v="0.17199999999999999"/>
    <n v="104.949"/>
    <n v="265067"/>
  </r>
  <r>
    <s v="3NNIgD6HMJ0tqwiSCdH2br"/>
    <s v="WYAF"/>
    <x v="1747"/>
    <x v="74"/>
    <s v="0Hc5e02gNHfj0KQ9JlR1nf"/>
    <s v="WYAF"/>
    <x v="133"/>
    <s v="Indie Poptimism (PUBLIC, The Band CAMINO, lovelytheband)"/>
    <s v="69yb02k0ZOmukYaxJXwp76"/>
    <x v="0"/>
    <x v="3"/>
    <n v="0.54500000000000004"/>
    <n v="0.81100000000000005"/>
    <x v="0"/>
    <x v="2800"/>
    <x v="0"/>
    <x v="830"/>
    <x v="1765"/>
    <x v="1620"/>
    <n v="8.8599999999999998E-2"/>
    <n v="0.38700000000000001"/>
    <n v="150.035"/>
    <n v="278463"/>
  </r>
  <r>
    <s v="2csDp6iJqt8VypzWSFrwwT"/>
    <s v="Marzipan (If You Love Him)"/>
    <x v="1748"/>
    <x v="37"/>
    <s v="0odpMWGAW7gZt96OSRrlRQ"/>
    <s v="Marzipan (If You Love Him)"/>
    <x v="1272"/>
    <s v="Indie Poptimism (PUBLIC, The Band CAMINO, lovelytheband)"/>
    <s v="69yb02k0ZOmukYaxJXwp76"/>
    <x v="0"/>
    <x v="3"/>
    <n v="0.499"/>
    <n v="0.85599999999999998"/>
    <x v="7"/>
    <x v="2801"/>
    <x v="0"/>
    <x v="140"/>
    <x v="1766"/>
    <x v="1621"/>
    <n v="0.39700000000000002"/>
    <n v="0.39800000000000002"/>
    <n v="108.952"/>
    <n v="181853"/>
  </r>
  <r>
    <s v="4yT3UMHdi1p0xkmLuwOu6f"/>
    <s v="Haunted"/>
    <x v="1733"/>
    <x v="15"/>
    <s v="6rbqqMTScIBxRBlM7DayP1"/>
    <s v="tryhard"/>
    <x v="19"/>
    <s v="Indie Poptimism (PUBLIC, The Band CAMINO, lovelytheband)"/>
    <s v="69yb02k0ZOmukYaxJXwp76"/>
    <x v="0"/>
    <x v="3"/>
    <n v="0.46400000000000002"/>
    <n v="0.92100000000000004"/>
    <x v="6"/>
    <x v="2756"/>
    <x v="0"/>
    <x v="642"/>
    <x v="1767"/>
    <x v="0"/>
    <n v="0.127"/>
    <n v="0.46100000000000002"/>
    <n v="144.12700000000001"/>
    <n v="263285"/>
  </r>
  <r>
    <s v="0Ip7uA5GfQtdToetBhcvuC"/>
    <s v="Never Getting Over You"/>
    <x v="1735"/>
    <x v="22"/>
    <s v="6IqTsyQIN4ma2nq1lNP0ze"/>
    <s v="Never Getting Over You"/>
    <x v="12"/>
    <s v="Indie Poptimism (PUBLIC, The Band CAMINO, lovelytheband)"/>
    <s v="69yb02k0ZOmukYaxJXwp76"/>
    <x v="0"/>
    <x v="3"/>
    <n v="0.60799999999999998"/>
    <n v="0.67800000000000005"/>
    <x v="4"/>
    <x v="2802"/>
    <x v="0"/>
    <x v="444"/>
    <x v="1555"/>
    <x v="0"/>
    <n v="0.12"/>
    <n v="0.47599999999999998"/>
    <n v="86.936000000000007"/>
    <n v="188001"/>
  </r>
  <r>
    <s v="3YDeFx4VPESam1upfiJmVW"/>
    <s v="Be Okay"/>
    <x v="1194"/>
    <x v="64"/>
    <s v="6cL1XjO5HYlSiqD7QXvZ26"/>
    <s v="Be Okay"/>
    <x v="31"/>
    <s v="Indie Poptimism (PUBLIC, The Band CAMINO, lovelytheband)"/>
    <s v="69yb02k0ZOmukYaxJXwp76"/>
    <x v="0"/>
    <x v="3"/>
    <n v="0.626"/>
    <n v="0.59799999999999998"/>
    <x v="2"/>
    <x v="2803"/>
    <x v="0"/>
    <x v="119"/>
    <x v="1209"/>
    <x v="0"/>
    <n v="0.16400000000000001"/>
    <n v="0.47199999999999998"/>
    <n v="75.942999999999998"/>
    <n v="188341"/>
  </r>
  <r>
    <s v="1E8A6Ceb92WBAe6mUxCBDO"/>
    <s v="Easy"/>
    <x v="1749"/>
    <x v="94"/>
    <s v="1WWqUdLHQ48LngTEu4U9ga"/>
    <s v="Easy"/>
    <x v="114"/>
    <s v="Indie Poptimism (PUBLIC, The Band CAMINO, lovelytheband)"/>
    <s v="69yb02k0ZOmukYaxJXwp76"/>
    <x v="0"/>
    <x v="3"/>
    <n v="0.82699999999999996"/>
    <n v="0.51500000000000001"/>
    <x v="11"/>
    <x v="1045"/>
    <x v="0"/>
    <x v="211"/>
    <x v="76"/>
    <x v="188"/>
    <n v="0.27400000000000002"/>
    <n v="0.753"/>
    <n v="112.011"/>
    <n v="151369"/>
  </r>
  <r>
    <s v="4JV1uisNtkANI5qsIv0k7n"/>
    <s v="Workin' On It"/>
    <x v="788"/>
    <x v="11"/>
    <s v="2JTk5A2zzjmg06JDGOqJWQ"/>
    <s v="Workin' On It"/>
    <x v="119"/>
    <s v="Indie Poptimism (PUBLIC, The Band CAMINO, lovelytheband)"/>
    <s v="69yb02k0ZOmukYaxJXwp76"/>
    <x v="0"/>
    <x v="3"/>
    <n v="0.63100000000000001"/>
    <n v="0.46600000000000003"/>
    <x v="2"/>
    <x v="1694"/>
    <x v="1"/>
    <x v="12"/>
    <x v="916"/>
    <x v="0"/>
    <n v="0.21299999999999999"/>
    <n v="0.32100000000000001"/>
    <n v="135.81700000000001"/>
    <n v="181291"/>
  </r>
  <r>
    <s v="38OQksFGBI3vGeSMrG5qMo"/>
    <s v="Paper Skin"/>
    <x v="1750"/>
    <x v="76"/>
    <s v="5tVmMyDMIoYEAaJ4XeG6Qw"/>
    <s v="Paper Skin"/>
    <x v="309"/>
    <s v="Indie Poptimism (PUBLIC, The Band CAMINO, lovelytheband)"/>
    <s v="69yb02k0ZOmukYaxJXwp76"/>
    <x v="0"/>
    <x v="3"/>
    <n v="0.65700000000000003"/>
    <n v="0.81100000000000005"/>
    <x v="6"/>
    <x v="1358"/>
    <x v="1"/>
    <x v="370"/>
    <x v="1446"/>
    <x v="471"/>
    <n v="0.312"/>
    <n v="0.63"/>
    <n v="119.995"/>
    <n v="187625"/>
  </r>
  <r>
    <s v="6OPOa3qlKoDUzGpS8MrcLi"/>
    <s v="This Must Be My Dream"/>
    <x v="700"/>
    <x v="58"/>
    <s v="1JFmNyVPdBF1ECvv4fhpW4"/>
    <s v="I like it when you sleep, for you are so beautiful yet so unaware of it"/>
    <x v="913"/>
    <s v="Indie Poptimism (PUBLIC, The Band CAMINO, lovelytheband)"/>
    <s v="69yb02k0ZOmukYaxJXwp76"/>
    <x v="0"/>
    <x v="3"/>
    <n v="0.59199999999999997"/>
    <n v="0.84"/>
    <x v="10"/>
    <x v="2804"/>
    <x v="0"/>
    <x v="70"/>
    <x v="945"/>
    <x v="851"/>
    <n v="0.32700000000000001"/>
    <n v="0.67900000000000005"/>
    <n v="103.026"/>
    <n v="252480"/>
  </r>
  <r>
    <s v="20XjdVfh6kFATmgm7T0C5r"/>
    <s v="Fade Out"/>
    <x v="933"/>
    <x v="6"/>
    <s v="5cRfEKSt7XnvyUTTYuDU7v"/>
    <s v="Fade Out"/>
    <x v="249"/>
    <s v="Indie Poptimism (PUBLIC, The Band CAMINO, lovelytheband)"/>
    <s v="69yb02k0ZOmukYaxJXwp76"/>
    <x v="0"/>
    <x v="3"/>
    <n v="0.70599999999999996"/>
    <n v="0.68"/>
    <x v="6"/>
    <x v="1267"/>
    <x v="1"/>
    <x v="222"/>
    <x v="838"/>
    <x v="0"/>
    <n v="4.4299999999999999E-2"/>
    <n v="0.72799999999999998"/>
    <n v="105.977"/>
    <n v="196667"/>
  </r>
  <r>
    <s v="2btKtacOXuMtC9WjcNRvAA"/>
    <s v="ILYSB"/>
    <x v="1192"/>
    <x v="4"/>
    <s v="0HiwsXForePsWdIZW6EEkK"/>
    <s v="LANY"/>
    <x v="296"/>
    <s v="Indie Poptimism (PUBLIC, The Band CAMINO, lovelytheband)"/>
    <s v="69yb02k0ZOmukYaxJXwp76"/>
    <x v="0"/>
    <x v="3"/>
    <n v="0.63600000000000001"/>
    <n v="0.623"/>
    <x v="5"/>
    <x v="2131"/>
    <x v="0"/>
    <x v="692"/>
    <x v="1768"/>
    <x v="1622"/>
    <n v="0.35099999999999998"/>
    <n v="0.38900000000000001"/>
    <n v="100.026"/>
    <n v="211150"/>
  </r>
  <r>
    <s v="1DJVPxNc4PmCC8EB9oZYfB"/>
    <s v="See Through"/>
    <x v="1733"/>
    <x v="96"/>
    <s v="2B4wLLLPV8rAnpmdBAykxs"/>
    <s v="Daphne Blue / See Through"/>
    <x v="1268"/>
    <s v="Indie Poptimism (PUBLIC, The Band CAMINO, lovelytheband)"/>
    <s v="69yb02k0ZOmukYaxJXwp76"/>
    <x v="0"/>
    <x v="3"/>
    <n v="0.57699999999999996"/>
    <n v="0.81100000000000005"/>
    <x v="7"/>
    <x v="2805"/>
    <x v="0"/>
    <x v="360"/>
    <x v="1769"/>
    <x v="0"/>
    <n v="0.11"/>
    <n v="0.66600000000000004"/>
    <n v="92.001999999999995"/>
    <n v="181421"/>
  </r>
  <r>
    <s v="4py6PECWsrYuAAUk84XmVI"/>
    <s v="Erase Yourself"/>
    <x v="1746"/>
    <x v="62"/>
    <s v="1J0tz0pdYf7XM1QKiSfddq"/>
    <s v="Erase Yourself"/>
    <x v="66"/>
    <s v="Indie Poptimism (PUBLIC, The Band CAMINO, lovelytheband)"/>
    <s v="69yb02k0ZOmukYaxJXwp76"/>
    <x v="0"/>
    <x v="3"/>
    <n v="0.41299999999999998"/>
    <n v="0.56899999999999995"/>
    <x v="6"/>
    <x v="2806"/>
    <x v="0"/>
    <x v="470"/>
    <x v="98"/>
    <x v="418"/>
    <n v="9.11E-2"/>
    <n v="5.04E-2"/>
    <n v="154.815"/>
    <n v="227040"/>
  </r>
  <r>
    <s v="1SDLrgSkAw2LcdXfWArPgs"/>
    <s v="Crash My Car"/>
    <x v="1734"/>
    <x v="65"/>
    <s v="7gpJnk67Ft1A5KJfVjaLqa"/>
    <s v="Crash My Car"/>
    <x v="314"/>
    <s v="Indie Poptimism (PUBLIC, The Band CAMINO, lovelytheband)"/>
    <s v="69yb02k0ZOmukYaxJXwp76"/>
    <x v="0"/>
    <x v="3"/>
    <n v="0.24399999999999999"/>
    <n v="0.64500000000000002"/>
    <x v="5"/>
    <x v="2807"/>
    <x v="0"/>
    <x v="195"/>
    <x v="1256"/>
    <x v="1623"/>
    <n v="0.30099999999999999"/>
    <n v="0.52900000000000003"/>
    <n v="183.577"/>
    <n v="188307"/>
  </r>
  <r>
    <s v="4X2caEGywKxXKGImqNkBmt"/>
    <s v="If You're Gonna Lie"/>
    <x v="1284"/>
    <x v="37"/>
    <s v="3HJzsf1y8Z3HX2qa1lcsa9"/>
    <s v="If You're Gonna Lie"/>
    <x v="128"/>
    <s v="Indie Poptimism (PUBLIC, The Band CAMINO, lovelytheband)"/>
    <s v="69yb02k0ZOmukYaxJXwp76"/>
    <x v="0"/>
    <x v="3"/>
    <n v="0.67100000000000004"/>
    <n v="0.76300000000000001"/>
    <x v="4"/>
    <x v="58"/>
    <x v="0"/>
    <x v="898"/>
    <x v="571"/>
    <x v="1624"/>
    <n v="0.495"/>
    <n v="0.46899999999999997"/>
    <n v="149.87"/>
    <n v="203113"/>
  </r>
  <r>
    <s v="6iCJCZqDJjmBxt07Oid6FI"/>
    <s v="Buttercup"/>
    <x v="1751"/>
    <x v="1"/>
    <s v="0vb1g018puu47StlIi9wxC"/>
    <s v="Landmark"/>
    <x v="297"/>
    <s v="Indie Poptimism (PUBLIC, The Band CAMINO, lovelytheband)"/>
    <s v="69yb02k0ZOmukYaxJXwp76"/>
    <x v="0"/>
    <x v="3"/>
    <n v="0.623"/>
    <n v="0.76300000000000001"/>
    <x v="10"/>
    <x v="2808"/>
    <x v="0"/>
    <x v="265"/>
    <x v="146"/>
    <x v="1625"/>
    <n v="0.126"/>
    <n v="0.19900000000000001"/>
    <n v="108.871"/>
    <n v="226610"/>
  </r>
  <r>
    <s v="2Qizs1bDIl7uhOyPductaz"/>
    <s v="The Dance"/>
    <x v="1745"/>
    <x v="13"/>
    <s v="7LkiakrtdhmHxaoDxjg0uN"/>
    <s v="The Dance"/>
    <x v="246"/>
    <s v="Indie Poptimism (PUBLIC, The Band CAMINO, lovelytheband)"/>
    <s v="69yb02k0ZOmukYaxJXwp76"/>
    <x v="0"/>
    <x v="3"/>
    <n v="0.621"/>
    <n v="0.76900000000000002"/>
    <x v="8"/>
    <x v="2809"/>
    <x v="0"/>
    <x v="186"/>
    <x v="101"/>
    <x v="0"/>
    <n v="0.13300000000000001"/>
    <n v="0.56599999999999995"/>
    <n v="130.05000000000001"/>
    <n v="229569"/>
  </r>
  <r>
    <s v="6y3vemZ4p8iZQoZ0VRzdws"/>
    <s v="Waiting for You"/>
    <x v="970"/>
    <x v="20"/>
    <s v="2lsQE89fPFInz2J62K6waw"/>
    <s v="When My Heart Felt Volcanic"/>
    <x v="91"/>
    <s v="Indie Poptimism (PUBLIC, The Band CAMINO, lovelytheband)"/>
    <s v="69yb02k0ZOmukYaxJXwp76"/>
    <x v="0"/>
    <x v="3"/>
    <n v="0.64200000000000002"/>
    <n v="0.45300000000000001"/>
    <x v="10"/>
    <x v="2810"/>
    <x v="0"/>
    <x v="697"/>
    <x v="259"/>
    <x v="0"/>
    <n v="7.2099999999999997E-2"/>
    <n v="0.496"/>
    <n v="82.046000000000006"/>
    <n v="257015"/>
  </r>
  <r>
    <s v="5vtyFzfLkCSJvXEZFjQAa1"/>
    <s v="Your Shirt"/>
    <x v="1752"/>
    <x v="80"/>
    <s v="7snbuY5lclMPDpvdNmixPs"/>
    <s v="Your Shirt"/>
    <x v="297"/>
    <s v="Indie Poptimism (PUBLIC, The Band CAMINO, lovelytheband)"/>
    <s v="69yb02k0ZOmukYaxJXwp76"/>
    <x v="0"/>
    <x v="3"/>
    <n v="0.42599999999999999"/>
    <n v="0.47599999999999998"/>
    <x v="7"/>
    <x v="2811"/>
    <x v="0"/>
    <x v="508"/>
    <x v="94"/>
    <x v="0"/>
    <n v="0.32700000000000001"/>
    <n v="0.16900000000000001"/>
    <n v="179.79300000000001"/>
    <n v="232759"/>
  </r>
  <r>
    <s v="2tOOcDDYkh0PSjr6GwPEAJ"/>
    <s v="Love Me Less (feat. Quinn XCII)"/>
    <x v="23"/>
    <x v="84"/>
    <s v="0BHgyJ3dblyBOmxV8pRmGg"/>
    <s v="Love Me Less (feat. Quinn XCII)"/>
    <x v="76"/>
    <s v="Indie Poptimism (PUBLIC, The Band CAMINO, lovelytheband)"/>
    <s v="69yb02k0ZOmukYaxJXwp76"/>
    <x v="0"/>
    <x v="3"/>
    <n v="0.73199999999999998"/>
    <n v="0.85599999999999998"/>
    <x v="1"/>
    <x v="1278"/>
    <x v="1"/>
    <x v="653"/>
    <x v="706"/>
    <x v="0"/>
    <n v="0.32300000000000001"/>
    <n v="0.77100000000000002"/>
    <n v="145.03399999999999"/>
    <n v="177670"/>
  </r>
  <r>
    <s v="7LnlYD9vq4c9SOrgWOSuDh"/>
    <s v="Running Blind"/>
    <x v="1753"/>
    <x v="39"/>
    <s v="2ETgSzd6wBTia4U6uCCR85"/>
    <s v="Running Blind"/>
    <x v="2"/>
    <s v="Indie Poptimism (PUBLIC, The Band CAMINO, lovelytheband)"/>
    <s v="69yb02k0ZOmukYaxJXwp76"/>
    <x v="0"/>
    <x v="3"/>
    <n v="0.72399999999999998"/>
    <n v="0.497"/>
    <x v="6"/>
    <x v="827"/>
    <x v="0"/>
    <x v="330"/>
    <x v="1377"/>
    <x v="0"/>
    <n v="0.21199999999999999"/>
    <n v="0.57599999999999996"/>
    <n v="154.85900000000001"/>
    <n v="224613"/>
  </r>
  <r>
    <s v="4ICSZfaKo9t9JRClVZwEpG"/>
    <s v="Waterfalls"/>
    <x v="1736"/>
    <x v="28"/>
    <s v="2WfdksuPQovEliEyLf9QUG"/>
    <s v="New"/>
    <x v="1273"/>
    <s v="Indie Poptimism (PUBLIC, The Band CAMINO, lovelytheband)"/>
    <s v="69yb02k0ZOmukYaxJXwp76"/>
    <x v="0"/>
    <x v="3"/>
    <n v="0.67"/>
    <n v="0.55800000000000005"/>
    <x v="3"/>
    <x v="2812"/>
    <x v="0"/>
    <x v="864"/>
    <x v="402"/>
    <x v="1626"/>
    <n v="0.106"/>
    <n v="0.437"/>
    <n v="106.081"/>
    <n v="269119"/>
  </r>
  <r>
    <s v="2J4T0IOIZjQhLzosKPR2PN"/>
    <s v="Gimme"/>
    <x v="1754"/>
    <x v="3"/>
    <s v="0oXzdlZ9duItTwmJLXbAfo"/>
    <s v="III"/>
    <x v="13"/>
    <s v="Indie Poptimism (PUBLIC, The Band CAMINO, lovelytheband)"/>
    <s v="69yb02k0ZOmukYaxJXwp76"/>
    <x v="0"/>
    <x v="3"/>
    <n v="0.76200000000000001"/>
    <n v="0.61899999999999999"/>
    <x v="7"/>
    <x v="2650"/>
    <x v="1"/>
    <x v="3"/>
    <x v="1718"/>
    <x v="84"/>
    <n v="0.248"/>
    <n v="0.59599999999999997"/>
    <n v="120.02200000000001"/>
    <n v="219493"/>
  </r>
  <r>
    <s v="57nNNkgk768QVXq3uHxu5e"/>
    <s v="Ways to Go"/>
    <x v="1755"/>
    <x v="8"/>
    <s v="1VNBZDM7OxEQPFbEtVqUuf"/>
    <s v="Spreading Rumours"/>
    <x v="1274"/>
    <s v="Indie Poptimism (PUBLIC, The Band CAMINO, lovelytheband)"/>
    <s v="69yb02k0ZOmukYaxJXwp76"/>
    <x v="0"/>
    <x v="3"/>
    <n v="0.57699999999999996"/>
    <n v="0.82699999999999996"/>
    <x v="3"/>
    <x v="2458"/>
    <x v="0"/>
    <x v="430"/>
    <x v="1770"/>
    <x v="1627"/>
    <n v="0.26"/>
    <n v="0.17899999999999999"/>
    <n v="101.03100000000001"/>
    <n v="215520"/>
  </r>
  <r>
    <s v="0s5ibKUNbISHnrBrx1o2nF"/>
    <s v="Too Far Gone"/>
    <x v="69"/>
    <x v="20"/>
    <s v="4Ow8VDC7PLzir1Glze74dW"/>
    <s v="Too Far Gone"/>
    <x v="135"/>
    <s v="Indie Poptimism (PUBLIC, The Band CAMINO, lovelytheband)"/>
    <s v="69yb02k0ZOmukYaxJXwp76"/>
    <x v="0"/>
    <x v="3"/>
    <n v="0.61899999999999999"/>
    <n v="0.83299999999999996"/>
    <x v="3"/>
    <x v="1313"/>
    <x v="0"/>
    <x v="371"/>
    <x v="1771"/>
    <x v="0"/>
    <n v="0.24"/>
    <n v="0.52700000000000002"/>
    <n v="93.01"/>
    <n v="196953"/>
  </r>
  <r>
    <s v="5SiPF66MWD55UCrvVKWufG"/>
    <s v="OPTIMISTIC"/>
    <x v="1377"/>
    <x v="24"/>
    <s v="2zDIfEuTHRUgZHJ6hQMc5e"/>
    <s v="OPTIMISTIC"/>
    <x v="19"/>
    <s v="Indie Poptimism (PUBLIC, The Band CAMINO, lovelytheband)"/>
    <s v="69yb02k0ZOmukYaxJXwp76"/>
    <x v="0"/>
    <x v="3"/>
    <n v="0.34599999999999997"/>
    <n v="0.92800000000000005"/>
    <x v="8"/>
    <x v="1920"/>
    <x v="0"/>
    <x v="200"/>
    <x v="1035"/>
    <x v="0"/>
    <n v="0.68500000000000005"/>
    <n v="0.41599999999999998"/>
    <n v="163.94900000000001"/>
    <n v="165593"/>
  </r>
  <r>
    <s v="6fYjH3nS3NRxBRmIXsbDtX"/>
    <s v="There's Still A Light In The House"/>
    <x v="1756"/>
    <x v="37"/>
    <s v="3sM4jQAMDikT1KDdXnykgN"/>
    <s v="MAYBE - Side A"/>
    <x v="29"/>
    <s v="Indie Poptimism (PUBLIC, The Band CAMINO, lovelytheband)"/>
    <s v="69yb02k0ZOmukYaxJXwp76"/>
    <x v="0"/>
    <x v="3"/>
    <n v="0.62"/>
    <n v="0.65500000000000003"/>
    <x v="6"/>
    <x v="2813"/>
    <x v="0"/>
    <x v="694"/>
    <x v="1131"/>
    <x v="1628"/>
    <n v="0.30099999999999999"/>
    <n v="0.33500000000000002"/>
    <n v="109.98699999999999"/>
    <n v="203107"/>
  </r>
  <r>
    <s v="7cLm450e9XaPrEZTSTsfwU"/>
    <s v="it's not u it's me"/>
    <x v="858"/>
    <x v="30"/>
    <s v="2H7CLWulZOueBe1Hjtznm1"/>
    <s v="it's not u it's me"/>
    <x v="56"/>
    <s v="Indie Poptimism (PUBLIC, The Band CAMINO, lovelytheband)"/>
    <s v="69yb02k0ZOmukYaxJXwp76"/>
    <x v="0"/>
    <x v="3"/>
    <n v="0.77600000000000002"/>
    <n v="0.56799999999999995"/>
    <x v="8"/>
    <x v="2814"/>
    <x v="1"/>
    <x v="813"/>
    <x v="61"/>
    <x v="1143"/>
    <n v="7.8E-2"/>
    <n v="0.749"/>
    <n v="150.90100000000001"/>
    <n v="194526"/>
  </r>
  <r>
    <s v="7aFfriQJAyHK6eC09YMQBK"/>
    <s v="Get Out"/>
    <x v="721"/>
    <x v="15"/>
    <s v="7EchhykwUf4ACDDABEDa7o"/>
    <s v="Love Is Dead"/>
    <x v="829"/>
    <s v="Indie Poptimism (PUBLIC, The Band CAMINO, lovelytheband)"/>
    <s v="69yb02k0ZOmukYaxJXwp76"/>
    <x v="0"/>
    <x v="3"/>
    <n v="0.48699999999999999"/>
    <n v="0.82"/>
    <x v="8"/>
    <x v="1394"/>
    <x v="1"/>
    <x v="231"/>
    <x v="1772"/>
    <x v="607"/>
    <n v="0.224"/>
    <n v="0.21099999999999999"/>
    <n v="162.03399999999999"/>
    <n v="231360"/>
  </r>
  <r>
    <s v="4P1EGoXLWQ1YF6Nsmr1pfy"/>
    <s v="You And I"/>
    <x v="1060"/>
    <x v="0"/>
    <s v="4rH2e0qPw9MrwOSdk9rKNe"/>
    <s v="LÃ‰ON"/>
    <x v="56"/>
    <s v="Indie Poptimism (PUBLIC, The Band CAMINO, lovelytheband)"/>
    <s v="69yb02k0ZOmukYaxJXwp76"/>
    <x v="0"/>
    <x v="3"/>
    <n v="0.55400000000000005"/>
    <n v="0.78600000000000003"/>
    <x v="10"/>
    <x v="2815"/>
    <x v="0"/>
    <x v="344"/>
    <x v="1773"/>
    <x v="0"/>
    <n v="0.14799999999999999"/>
    <n v="0.35799999999999998"/>
    <n v="120.057"/>
    <n v="224064"/>
  </r>
  <r>
    <s v="2AwCsgb9YMkjfe471IOEvf"/>
    <s v="Middle of Somewhere"/>
    <x v="935"/>
    <x v="8"/>
    <s v="1aO0w4e1uI8DeOANHRinWy"/>
    <s v="Middle of Somewhere"/>
    <x v="10"/>
    <s v="Indie Poptimism (PUBLIC, The Band CAMINO, lovelytheband)"/>
    <s v="69yb02k0ZOmukYaxJXwp76"/>
    <x v="0"/>
    <x v="3"/>
    <n v="0.50700000000000001"/>
    <n v="0.44700000000000001"/>
    <x v="10"/>
    <x v="2501"/>
    <x v="1"/>
    <x v="804"/>
    <x v="1217"/>
    <x v="0"/>
    <n v="0.21"/>
    <n v="0.34100000000000003"/>
    <n v="92.046999999999997"/>
    <n v="173960"/>
  </r>
  <r>
    <s v="69WAiCaEdxACKzB4B7Bv27"/>
    <s v="Number One Fan"/>
    <x v="1757"/>
    <x v="14"/>
    <s v="5ZpSRd3GwvEGrD7kWn0fHz"/>
    <s v="Saves The World"/>
    <x v="65"/>
    <s v="Indie Poptimism (PUBLIC, The Band CAMINO, lovelytheband)"/>
    <s v="69yb02k0ZOmukYaxJXwp76"/>
    <x v="0"/>
    <x v="3"/>
    <n v="0.746"/>
    <n v="0.56000000000000005"/>
    <x v="10"/>
    <x v="2816"/>
    <x v="0"/>
    <x v="104"/>
    <x v="1774"/>
    <x v="1629"/>
    <n v="0.36099999999999999"/>
    <n v="0.51100000000000001"/>
    <n v="124.01300000000001"/>
    <n v="205880"/>
  </r>
  <r>
    <s v="1GZH9Sv6zCIse2GKihRHKy"/>
    <s v="Summer Girl"/>
    <x v="718"/>
    <x v="3"/>
    <s v="2U2dYHLwLrHSQ3m2YQcNHj"/>
    <s v="Summer Girl"/>
    <x v="261"/>
    <s v="Indie Poptimism (PUBLIC, The Band CAMINO, lovelytheband)"/>
    <s v="69yb02k0ZOmukYaxJXwp76"/>
    <x v="0"/>
    <x v="3"/>
    <n v="0.51200000000000001"/>
    <n v="0.54400000000000004"/>
    <x v="2"/>
    <x v="2817"/>
    <x v="1"/>
    <x v="398"/>
    <x v="411"/>
    <x v="249"/>
    <n v="0.16900000000000001"/>
    <n v="0.61599999999999999"/>
    <n v="99.927000000000007"/>
    <n v="205027"/>
  </r>
  <r>
    <s v="0l0pHBglf8cL6JI62RpWnT"/>
    <s v="You Don't Love Me Now"/>
    <x v="1758"/>
    <x v="37"/>
    <s v="6maGgvHm8tOEmcKUHXPeQ7"/>
    <s v="You Don't Love Me Now"/>
    <x v="2"/>
    <s v="Indie Poptimism (PUBLIC, The Band CAMINO, lovelytheband)"/>
    <s v="69yb02k0ZOmukYaxJXwp76"/>
    <x v="0"/>
    <x v="3"/>
    <n v="0.65800000000000003"/>
    <n v="0.58799999999999997"/>
    <x v="1"/>
    <x v="2818"/>
    <x v="1"/>
    <x v="179"/>
    <x v="1775"/>
    <x v="317"/>
    <n v="0.20599999999999999"/>
    <n v="0.53300000000000003"/>
    <n v="109.994"/>
    <n v="215556"/>
  </r>
  <r>
    <s v="41LS3EcBdatoKJzmW7orjL"/>
    <s v="No Turning Back"/>
    <x v="1735"/>
    <x v="75"/>
    <s v="2qfKS0SkQbtONeGUPpllrg"/>
    <s v="Sirens + Light"/>
    <x v="2"/>
    <s v="Indie Poptimism (PUBLIC, The Band CAMINO, lovelytheband)"/>
    <s v="69yb02k0ZOmukYaxJXwp76"/>
    <x v="0"/>
    <x v="3"/>
    <n v="0.88"/>
    <n v="0.68799999999999994"/>
    <x v="8"/>
    <x v="2819"/>
    <x v="0"/>
    <x v="333"/>
    <x v="1168"/>
    <x v="1630"/>
    <n v="4.7699999999999999E-2"/>
    <n v="0.81"/>
    <n v="104.027"/>
    <n v="206184"/>
  </r>
  <r>
    <s v="5pd5gGxcHxErpWzbYxNi15"/>
    <s v="Hold The Line - Acoustic"/>
    <x v="56"/>
    <x v="21"/>
    <s v="6U4ki0vCmP0GpIG2EWZKXQ"/>
    <s v="Hold The Line (Acoustic)"/>
    <x v="566"/>
    <s v="Indie Poptimism (PUBLIC, The Band CAMINO, lovelytheband)"/>
    <s v="69yb02k0ZOmukYaxJXwp76"/>
    <x v="0"/>
    <x v="3"/>
    <n v="0.64800000000000002"/>
    <n v="0.311"/>
    <x v="0"/>
    <x v="2820"/>
    <x v="1"/>
    <x v="426"/>
    <x v="1776"/>
    <x v="1631"/>
    <n v="0.112"/>
    <n v="0.32700000000000001"/>
    <n v="90.945999999999998"/>
    <n v="195561"/>
  </r>
  <r>
    <s v="7nGVsZvWnSvQJGkuxTnOrS"/>
    <s v="Move On"/>
    <x v="58"/>
    <x v="74"/>
    <s v="0zZ55G2YaRaCsaxMzBnPDH"/>
    <s v="we come alive. (1-3)"/>
    <x v="23"/>
    <s v="Indie Poptimism (PUBLIC, The Band CAMINO, lovelytheband)"/>
    <s v="69yb02k0ZOmukYaxJXwp76"/>
    <x v="0"/>
    <x v="3"/>
    <n v="0.71199999999999997"/>
    <n v="0.67700000000000005"/>
    <x v="1"/>
    <x v="1891"/>
    <x v="1"/>
    <x v="800"/>
    <x v="43"/>
    <x v="0"/>
    <n v="0.185"/>
    <n v="0.51400000000000001"/>
    <n v="110.001"/>
    <n v="224482"/>
  </r>
  <r>
    <s v="7aeZoYnAebnnmNJLnxE7IG"/>
    <s v="Heavy"/>
    <x v="1741"/>
    <x v="68"/>
    <s v="7wJ63M6igMQ32eTGE3du1h"/>
    <s v="Heavy"/>
    <x v="48"/>
    <s v="Indie Poptimism (PUBLIC, The Band CAMINO, lovelytheband)"/>
    <s v="69yb02k0ZOmukYaxJXwp76"/>
    <x v="0"/>
    <x v="3"/>
    <n v="0.55800000000000005"/>
    <n v="0.83499999999999996"/>
    <x v="9"/>
    <x v="2821"/>
    <x v="1"/>
    <x v="291"/>
    <x v="1777"/>
    <x v="1632"/>
    <n v="0.24399999999999999"/>
    <n v="0.69899999999999995"/>
    <n v="154.12200000000001"/>
    <n v="199008"/>
  </r>
  <r>
    <s v="4djIFfof5TpbSGRZUpsTXq"/>
    <s v="Talk Too Much"/>
    <x v="1734"/>
    <x v="6"/>
    <s v="4TJUrdwbeKC9qcouPlBuLe"/>
    <s v="How Will You Know If You Never Try"/>
    <x v="591"/>
    <s v="Indie Poptimism (PUBLIC, The Band CAMINO, lovelytheband)"/>
    <s v="69yb02k0ZOmukYaxJXwp76"/>
    <x v="0"/>
    <x v="3"/>
    <n v="0.59799999999999998"/>
    <n v="0.88800000000000001"/>
    <x v="6"/>
    <x v="550"/>
    <x v="0"/>
    <x v="498"/>
    <x v="326"/>
    <x v="0"/>
    <n v="0.34699999999999998"/>
    <n v="0.48199999999999998"/>
    <n v="103.96599999999999"/>
    <n v="187133"/>
  </r>
  <r>
    <s v="7iv32XEy2HlM7PqQO4lp5f"/>
    <s v="All Love"/>
    <x v="1284"/>
    <x v="30"/>
    <s v="4aGGhfTv8mJ9JAiz8dsa0L"/>
    <s v="you ruined new york city for me"/>
    <x v="10"/>
    <s v="Indie Poptimism (PUBLIC, The Band CAMINO, lovelytheband)"/>
    <s v="69yb02k0ZOmukYaxJXwp76"/>
    <x v="0"/>
    <x v="3"/>
    <n v="0.67800000000000005"/>
    <n v="0.48699999999999999"/>
    <x v="6"/>
    <x v="663"/>
    <x v="0"/>
    <x v="540"/>
    <x v="91"/>
    <x v="1633"/>
    <n v="0.18099999999999999"/>
    <n v="0.48"/>
    <n v="141.983"/>
    <n v="193600"/>
  </r>
  <r>
    <s v="2RZG69vGcBkMGZQf7JiO3v"/>
    <s v="You Are Losing Me"/>
    <x v="1752"/>
    <x v="5"/>
    <s v="6oZI1hY0Xm2CYBA2Wvs2GA"/>
    <s v="You Are Losing Me"/>
    <x v="35"/>
    <s v="Indie Poptimism (PUBLIC, The Band CAMINO, lovelytheband)"/>
    <s v="69yb02k0ZOmukYaxJXwp76"/>
    <x v="0"/>
    <x v="3"/>
    <n v="0.57699999999999996"/>
    <n v="0.43"/>
    <x v="3"/>
    <x v="2822"/>
    <x v="0"/>
    <x v="884"/>
    <x v="1695"/>
    <x v="286"/>
    <n v="0.13500000000000001"/>
    <n v="0.34599999999999997"/>
    <n v="99.981999999999999"/>
    <n v="207333"/>
  </r>
  <r>
    <s v="3SsSCdNTc2gnZ7aqrCVdnI"/>
    <s v="Beautiful Girl - Radio Edit"/>
    <x v="1759"/>
    <x v="45"/>
    <s v="50lIwF4ClzeVWi4TqG8FhF"/>
    <s v="Beautiful Girl"/>
    <x v="1275"/>
    <s v="Chillout &amp; Remixes ðŸ’œ"/>
    <s v="4NlAd9NpIa92IjErMyAriM"/>
    <x v="0"/>
    <x v="3"/>
    <n v="0.92"/>
    <n v="0.495"/>
    <x v="6"/>
    <x v="2823"/>
    <x v="1"/>
    <x v="518"/>
    <x v="1532"/>
    <x v="1634"/>
    <n v="9.0700000000000003E-2"/>
    <n v="0.622"/>
    <n v="120.048"/>
    <n v="200627"/>
  </r>
  <r>
    <s v="3wyJ90In0gjiWYgXniY4Op"/>
    <s v="Heroes (we could be) - Branchez Remix"/>
    <x v="57"/>
    <x v="28"/>
    <s v="03cpWxb3t38YrVTxBI62og"/>
    <s v="Heroes (we could be) [The Remixes]"/>
    <x v="1276"/>
    <s v="Chillout &amp; Remixes ðŸ’œ"/>
    <s v="4NlAd9NpIa92IjErMyAriM"/>
    <x v="0"/>
    <x v="3"/>
    <n v="0.66200000000000003"/>
    <n v="0.48699999999999999"/>
    <x v="5"/>
    <x v="2824"/>
    <x v="0"/>
    <x v="273"/>
    <x v="1331"/>
    <x v="1482"/>
    <n v="9.2899999999999996E-2"/>
    <n v="0.33"/>
    <n v="122.057"/>
    <n v="204907"/>
  </r>
  <r>
    <s v="0wGFNHfPbknx9LAt8Nj8FE"/>
    <s v="I Bet My Life - Alex Adair Remix"/>
    <x v="797"/>
    <x v="62"/>
    <s v="64fRjnGGjvdXC5PfTJKz8M"/>
    <s v="I Bet My Life (Remixes)"/>
    <x v="1256"/>
    <s v="Chillout &amp; Remixes ðŸ’œ"/>
    <s v="4NlAd9NpIa92IjErMyAriM"/>
    <x v="0"/>
    <x v="3"/>
    <n v="0.59099999999999997"/>
    <n v="0.51900000000000002"/>
    <x v="2"/>
    <x v="2825"/>
    <x v="0"/>
    <x v="623"/>
    <x v="1615"/>
    <x v="1635"/>
    <n v="0.154"/>
    <n v="0.58799999999999997"/>
    <n v="117.15900000000001"/>
    <n v="190280"/>
  </r>
  <r>
    <s v="3NFuE3uDOr6QUw9UZ9HzKo"/>
    <s v="Sugar (feat. Francesco Yates)"/>
    <x v="88"/>
    <x v="16"/>
    <s v="23XWXQAZVXGyRRpEmYOyQF"/>
    <s v="Sugar (feat. Francesco Yates)"/>
    <x v="107"/>
    <s v="Chillout &amp; Remixes ðŸ’œ"/>
    <s v="4NlAd9NpIa92IjErMyAriM"/>
    <x v="0"/>
    <x v="3"/>
    <n v="0.63600000000000001"/>
    <n v="0.81499999999999995"/>
    <x v="5"/>
    <x v="2030"/>
    <x v="1"/>
    <x v="249"/>
    <x v="1219"/>
    <x v="0"/>
    <n v="0.16300000000000001"/>
    <n v="0.63600000000000001"/>
    <n v="123.063"/>
    <n v="219043"/>
  </r>
  <r>
    <s v="0fXTcou0FQxSGksz3phLfT"/>
    <s v="It's Strange (feat. K.Flay)"/>
    <x v="1738"/>
    <x v="62"/>
    <s v="5CoC3pEW4nRAy2ufjUS87a"/>
    <s v="It's Strange (feat. K.Flay)"/>
    <x v="1277"/>
    <s v="Chillout &amp; Remixes ðŸ’œ"/>
    <s v="4NlAd9NpIa92IjErMyAriM"/>
    <x v="0"/>
    <x v="3"/>
    <n v="0.83699999999999997"/>
    <n v="0.49199999999999999"/>
    <x v="8"/>
    <x v="1082"/>
    <x v="0"/>
    <x v="899"/>
    <x v="785"/>
    <x v="1578"/>
    <n v="0.10199999999999999"/>
    <n v="0.41699999999999998"/>
    <n v="85.950999999999993"/>
    <n v="245581"/>
  </r>
  <r>
    <s v="14CsUVcoKztExH6aSgfrfb"/>
    <s v="Is This Love - Montmartre Remix"/>
    <x v="1760"/>
    <x v="63"/>
    <s v="2vivonRnTYYyd9LdsrYKoA"/>
    <s v="Is This Love (Montmartre Remix)"/>
    <x v="443"/>
    <s v="Chillout &amp; Remixes ðŸ’œ"/>
    <s v="4NlAd9NpIa92IjErMyAriM"/>
    <x v="0"/>
    <x v="3"/>
    <n v="0.621"/>
    <n v="0.61599999999999999"/>
    <x v="0"/>
    <x v="1968"/>
    <x v="1"/>
    <x v="175"/>
    <x v="1391"/>
    <x v="0"/>
    <n v="0.13100000000000001"/>
    <n v="0.51200000000000001"/>
    <n v="122.93"/>
    <n v="269404"/>
  </r>
  <r>
    <s v="2kpziA4mHuM7Na6La4upg1"/>
    <s v="Coming Over - filous Remix"/>
    <x v="1761"/>
    <x v="37"/>
    <s v="24zMrWtj8r3QmczFyWhrPM"/>
    <s v="Coming Over (filous Remix)"/>
    <x v="446"/>
    <s v="Chillout &amp; Remixes ðŸ’œ"/>
    <s v="4NlAd9NpIa92IjErMyAriM"/>
    <x v="0"/>
    <x v="3"/>
    <n v="0.79100000000000004"/>
    <n v="0.49399999999999999"/>
    <x v="4"/>
    <x v="2826"/>
    <x v="0"/>
    <x v="195"/>
    <x v="1778"/>
    <x v="1636"/>
    <n v="9.9599999999999994E-2"/>
    <n v="0.317"/>
    <n v="109.998"/>
    <n v="198545"/>
  </r>
  <r>
    <s v="3iQHc5Mk6yN1ntBjJYD89H"/>
    <s v="Shots - Broiler Remix"/>
    <x v="797"/>
    <x v="81"/>
    <s v="4gguFmtJz3G4UiIhva7QaN"/>
    <s v="Shots (Broiler Remix)"/>
    <x v="499"/>
    <s v="Chillout &amp; Remixes ðŸ’œ"/>
    <s v="4NlAd9NpIa92IjErMyAriM"/>
    <x v="0"/>
    <x v="3"/>
    <n v="0.72299999999999998"/>
    <n v="0.79400000000000004"/>
    <x v="1"/>
    <x v="2827"/>
    <x v="1"/>
    <x v="430"/>
    <x v="1514"/>
    <x v="1004"/>
    <n v="9.2799999999999994E-2"/>
    <n v="0.58899999999999997"/>
    <n v="120.00700000000001"/>
    <n v="191573"/>
  </r>
  <r>
    <s v="2eFxaSHpZcJiwKlUpHqtLp"/>
    <s v="Wild Eyes"/>
    <x v="1762"/>
    <x v="67"/>
    <s v="4DAm6vphc5YLSFj9nPFgWg"/>
    <s v="Wild Eyes"/>
    <x v="1278"/>
    <s v="Chillout &amp; Remixes ðŸ’œ"/>
    <s v="4NlAd9NpIa92IjErMyAriM"/>
    <x v="0"/>
    <x v="3"/>
    <n v="0.628"/>
    <n v="0.747"/>
    <x v="1"/>
    <x v="2828"/>
    <x v="1"/>
    <x v="288"/>
    <x v="528"/>
    <x v="1637"/>
    <n v="9.7900000000000001E-2"/>
    <n v="0.13800000000000001"/>
    <n v="126.01"/>
    <n v="204573"/>
  </r>
  <r>
    <s v="6kSoZBTDLlyukdWgLM0TUZ"/>
    <s v="Say My Name (feat. Zyra) - Jai Wolf Remix"/>
    <x v="74"/>
    <x v="54"/>
    <s v="7Eg6srmG6BVIEiUmiRjzI4"/>
    <s v="Say My Name Remixes"/>
    <x v="81"/>
    <s v="Chillout &amp; Remixes ðŸ’œ"/>
    <s v="4NlAd9NpIa92IjErMyAriM"/>
    <x v="0"/>
    <x v="3"/>
    <n v="0.79900000000000004"/>
    <n v="0.68799999999999994"/>
    <x v="0"/>
    <x v="1764"/>
    <x v="1"/>
    <x v="191"/>
    <x v="1084"/>
    <x v="1638"/>
    <n v="0.14899999999999999"/>
    <n v="0.107"/>
    <n v="115.009"/>
    <n v="293217"/>
  </r>
  <r>
    <s v="6AOHd0PzHGNo0tBh2olFx1"/>
    <s v="It's You - Broiler Remix"/>
    <x v="142"/>
    <x v="62"/>
    <s v="2aeE1AayjyioXNp7JelD0f"/>
    <s v="It's You (Broiler Remix)"/>
    <x v="1024"/>
    <s v="Chillout &amp; Remixes ðŸ’œ"/>
    <s v="4NlAd9NpIa92IjErMyAriM"/>
    <x v="0"/>
    <x v="3"/>
    <n v="0.622"/>
    <n v="0.753"/>
    <x v="9"/>
    <x v="2829"/>
    <x v="0"/>
    <x v="126"/>
    <x v="53"/>
    <x v="855"/>
    <n v="8.7300000000000003E-2"/>
    <n v="0.45700000000000002"/>
    <n v="127.98399999999999"/>
    <n v="196911"/>
  </r>
  <r>
    <s v="2mtmVxxieIIJdMqDvy5aq3"/>
    <s v="I Can`t Say No! - Broiler Remix"/>
    <x v="1763"/>
    <x v="61"/>
    <s v="6K1DUQWqIrbNrJwZgPW6tu"/>
    <s v="I Can`t Say No! (Broiler Remix)"/>
    <x v="1279"/>
    <s v="Chillout &amp; Remixes ðŸ’œ"/>
    <s v="4NlAd9NpIa92IjErMyAriM"/>
    <x v="0"/>
    <x v="3"/>
    <n v="0.72599999999999998"/>
    <n v="0.58799999999999997"/>
    <x v="1"/>
    <x v="2830"/>
    <x v="1"/>
    <x v="198"/>
    <x v="437"/>
    <x v="270"/>
    <n v="0.108"/>
    <n v="0.222"/>
    <n v="128.011"/>
    <n v="204375"/>
  </r>
  <r>
    <s v="6KBCPmeUIbUgXJr3GOcYU1"/>
    <s v="Time - Yelhigh Remix"/>
    <x v="1764"/>
    <x v="70"/>
    <s v="59aQRQf5VIYLrD2gApEMSK"/>
    <s v="Time Remixes"/>
    <x v="620"/>
    <s v="Chillout &amp; Remixes ðŸ’œ"/>
    <s v="4NlAd9NpIa92IjErMyAriM"/>
    <x v="0"/>
    <x v="3"/>
    <n v="0.56399999999999995"/>
    <n v="0.84199999999999997"/>
    <x v="3"/>
    <x v="1267"/>
    <x v="0"/>
    <x v="247"/>
    <x v="998"/>
    <x v="1461"/>
    <n v="0.34399999999999997"/>
    <n v="0.20499999999999999"/>
    <n v="145.99"/>
    <n v="271241"/>
  </r>
  <r>
    <s v="7qVbgfYUPrcPcJtqZoRis3"/>
    <s v="High Hopes - filous Remix"/>
    <x v="1765"/>
    <x v="27"/>
    <s v="2LIMA6SrPnsD5DMZQRFNSJ"/>
    <s v="Honest (Remixes)"/>
    <x v="1280"/>
    <s v="Chillout &amp; Remixes ðŸ’œ"/>
    <s v="4NlAd9NpIa92IjErMyAriM"/>
    <x v="0"/>
    <x v="3"/>
    <n v="0.69299999999999995"/>
    <n v="0.65400000000000003"/>
    <x v="6"/>
    <x v="1014"/>
    <x v="0"/>
    <x v="73"/>
    <x v="389"/>
    <x v="1639"/>
    <n v="8.2900000000000001E-2"/>
    <n v="0.153"/>
    <n v="120.01600000000001"/>
    <n v="282427"/>
  </r>
  <r>
    <s v="3cwProa7pzzqTGYPYp5Efc"/>
    <s v="Another Love - Dimitri Vangelis &amp; Wyman Remix"/>
    <x v="1766"/>
    <x v="26"/>
    <s v="0YC2QWJbLlNQWuro0iYeh7"/>
    <s v="Another Love (Dimitri Vangelis &amp; Wyman Remix)"/>
    <x v="1281"/>
    <s v="Chillout &amp; Remixes ðŸ’œ"/>
    <s v="4NlAd9NpIa92IjErMyAriM"/>
    <x v="0"/>
    <x v="3"/>
    <n v="0.56299999999999994"/>
    <n v="0.86299999999999999"/>
    <x v="6"/>
    <x v="2831"/>
    <x v="1"/>
    <x v="161"/>
    <x v="1"/>
    <x v="1640"/>
    <n v="0.373"/>
    <n v="0.33600000000000002"/>
    <n v="127.968"/>
    <n v="204413"/>
  </r>
  <r>
    <s v="00YeYHw6zhoy1y7EPTgIkj"/>
    <s v="Shine - Kygo Remix"/>
    <x v="1767"/>
    <x v="28"/>
    <s v="6tUKtq2hrHaWVs5Qokzc1P"/>
    <s v="Shine (Kygo Remix)"/>
    <x v="166"/>
    <s v="Chillout &amp; Remixes ðŸ’œ"/>
    <s v="4NlAd9NpIa92IjErMyAriM"/>
    <x v="0"/>
    <x v="3"/>
    <n v="0.70299999999999996"/>
    <n v="0.59899999999999998"/>
    <x v="6"/>
    <x v="2832"/>
    <x v="0"/>
    <x v="536"/>
    <x v="1779"/>
    <x v="1641"/>
    <n v="0.24299999999999999"/>
    <n v="0.312"/>
    <n v="112.017"/>
    <n v="280640"/>
  </r>
  <r>
    <s v="6W4GTXLYX8HkmZGmVkfrSC"/>
    <s v="Ohio - filous Remix"/>
    <x v="1768"/>
    <x v="14"/>
    <s v="7JLUZYjuxVsjuOc9aa8Gb7"/>
    <s v="Ohio (filous Remix)"/>
    <x v="1282"/>
    <s v="Chillout &amp; Remixes ðŸ’œ"/>
    <s v="4NlAd9NpIa92IjErMyAriM"/>
    <x v="0"/>
    <x v="3"/>
    <n v="0.59899999999999998"/>
    <n v="0.69899999999999995"/>
    <x v="2"/>
    <x v="2833"/>
    <x v="1"/>
    <x v="272"/>
    <x v="1780"/>
    <x v="1642"/>
    <n v="0.108"/>
    <n v="0.29599999999999999"/>
    <n v="120.92700000000001"/>
    <n v="245960"/>
  </r>
  <r>
    <s v="0SWgjMbFFzariuvxAxbybu"/>
    <s v="Give Me Sunshine - Jerome Dub"/>
    <x v="1769"/>
    <x v="12"/>
    <s v="1vWVS6bAKYvIGjQlyabdpT"/>
    <s v="Give Me Sunshine"/>
    <x v="1282"/>
    <s v="Chillout &amp; Remixes ðŸ’œ"/>
    <s v="4NlAd9NpIa92IjErMyAriM"/>
    <x v="0"/>
    <x v="3"/>
    <n v="0.86699999999999999"/>
    <n v="0.67700000000000005"/>
    <x v="8"/>
    <x v="2834"/>
    <x v="0"/>
    <x v="123"/>
    <x v="1781"/>
    <x v="1142"/>
    <n v="0.56200000000000006"/>
    <n v="0.54100000000000004"/>
    <n v="119.001"/>
    <n v="246085"/>
  </r>
  <r>
    <s v="5kZRoc6Gz7u5eu4a0YM2LS"/>
    <s v="Reality - Radio Edit"/>
    <x v="103"/>
    <x v="27"/>
    <s v="5WUXC8UZAuNWPJ6fbhMWTl"/>
    <s v="Reality"/>
    <x v="1279"/>
    <s v="Chillout &amp; Remixes ðŸ’œ"/>
    <s v="4NlAd9NpIa92IjErMyAriM"/>
    <x v="0"/>
    <x v="3"/>
    <n v="0.73099999999999998"/>
    <n v="0.63900000000000001"/>
    <x v="10"/>
    <x v="2740"/>
    <x v="0"/>
    <x v="4"/>
    <x v="302"/>
    <x v="722"/>
    <n v="7.8899999999999998E-2"/>
    <n v="0.52700000000000002"/>
    <n v="122.08"/>
    <n v="158474"/>
  </r>
  <r>
    <s v="6YuFrGKapNrKSDVnBmcBj3"/>
    <s v="Journey Feat. Emma Carn - Radio Mix"/>
    <x v="1770"/>
    <x v="13"/>
    <s v="0n72hAyauVXorzS1fqAabl"/>
    <s v="Journey"/>
    <x v="1282"/>
    <s v="Chillout &amp; Remixes ðŸ’œ"/>
    <s v="4NlAd9NpIa92IjErMyAriM"/>
    <x v="0"/>
    <x v="3"/>
    <n v="0.503"/>
    <n v="0.438"/>
    <x v="8"/>
    <x v="2835"/>
    <x v="0"/>
    <x v="900"/>
    <x v="1277"/>
    <x v="1013"/>
    <n v="9.1300000000000006E-2"/>
    <n v="0.40899999999999997"/>
    <n v="123.824"/>
    <n v="236129"/>
  </r>
  <r>
    <s v="6mp9IeMdujzozbEJdeQ4DW"/>
    <s v="Come Back To Me - filous Remix"/>
    <x v="1771"/>
    <x v="62"/>
    <s v="1LZ1GxqoO0MNgO4AYZFmNy"/>
    <s v="Come Back To Me (Remixes)"/>
    <x v="1283"/>
    <s v="Chillout &amp; Remixes ðŸ’œ"/>
    <s v="4NlAd9NpIa92IjErMyAriM"/>
    <x v="0"/>
    <x v="3"/>
    <n v="0.48399999999999999"/>
    <n v="0.71399999999999997"/>
    <x v="0"/>
    <x v="2836"/>
    <x v="1"/>
    <x v="119"/>
    <x v="1782"/>
    <x v="1434"/>
    <n v="0.128"/>
    <n v="0.36599999999999999"/>
    <n v="95.063999999999993"/>
    <n v="171789"/>
  </r>
  <r>
    <s v="0hNduWmlWmEmuwEFcYvRu1"/>
    <s v="Sunset Lover"/>
    <x v="1301"/>
    <x v="42"/>
    <s v="4Ky2PpWb26OxNabAMffyBw"/>
    <s v="Sunset Lover"/>
    <x v="1262"/>
    <s v="Chillout &amp; Remixes ðŸ’œ"/>
    <s v="4NlAd9NpIa92IjErMyAriM"/>
    <x v="0"/>
    <x v="3"/>
    <n v="0.78300000000000003"/>
    <n v="0.46700000000000003"/>
    <x v="0"/>
    <x v="2837"/>
    <x v="0"/>
    <x v="456"/>
    <x v="989"/>
    <x v="1643"/>
    <n v="0.109"/>
    <n v="0.23599999999999999"/>
    <n v="90.837999999999994"/>
    <n v="237793"/>
  </r>
  <r>
    <s v="6qbaRdGTS1lEV0PKgolUoS"/>
    <s v="Hard Time - Kretsen Remix"/>
    <x v="1710"/>
    <x v="93"/>
    <s v="0TOgJqtN0xmcNOOjtHFrzw"/>
    <s v="Hard Time / Pistols At Dawn"/>
    <x v="869"/>
    <s v="Chillout &amp; Remixes ðŸ’œ"/>
    <s v="4NlAd9NpIa92IjErMyAriM"/>
    <x v="0"/>
    <x v="3"/>
    <n v="0.45500000000000002"/>
    <n v="0.86"/>
    <x v="8"/>
    <x v="1660"/>
    <x v="1"/>
    <x v="586"/>
    <x v="25"/>
    <x v="1644"/>
    <n v="0.32"/>
    <n v="0.38"/>
    <n v="96.046000000000006"/>
    <n v="252000"/>
  </r>
  <r>
    <s v="0KOMzOpAeg3CNrs7UceEpO"/>
    <s v="Hurricane - Arty Remix"/>
    <x v="373"/>
    <x v="93"/>
    <s v="0w2bap7LymZYfMzluwao9D"/>
    <s v="Room 93: The Remixes"/>
    <x v="820"/>
    <s v="Chillout &amp; Remixes ðŸ’œ"/>
    <s v="4NlAd9NpIa92IjErMyAriM"/>
    <x v="0"/>
    <x v="3"/>
    <n v="0.43"/>
    <n v="0.85299999999999998"/>
    <x v="8"/>
    <x v="274"/>
    <x v="0"/>
    <x v="693"/>
    <x v="926"/>
    <x v="1645"/>
    <n v="0.376"/>
    <n v="0.44600000000000001"/>
    <n v="127.956"/>
    <n v="224520"/>
  </r>
  <r>
    <s v="0yxWY5cPaPUpeAoqSIoWfq"/>
    <s v="Tropic Love"/>
    <x v="1717"/>
    <x v="21"/>
    <s v="2iyxWjV2Rfe04h4uzrkhcX"/>
    <s v="Tropic Love"/>
    <x v="1257"/>
    <s v="Chillout &amp; Remixes ðŸ’œ"/>
    <s v="4NlAd9NpIa92IjErMyAriM"/>
    <x v="0"/>
    <x v="3"/>
    <n v="0.746"/>
    <n v="0.80900000000000005"/>
    <x v="7"/>
    <x v="2751"/>
    <x v="0"/>
    <x v="484"/>
    <x v="658"/>
    <x v="1595"/>
    <n v="0.23499999999999999"/>
    <n v="0.49299999999999999"/>
    <n v="104.989"/>
    <n v="299440"/>
  </r>
  <r>
    <s v="5EEb0Vm8xUKjpwH2jlftOl"/>
    <s v="Divinity - filous Remix"/>
    <x v="1772"/>
    <x v="44"/>
    <s v="14i5IIywwM8fMuuI87M4Ap"/>
    <s v="Divinity (filous Remix)"/>
    <x v="1284"/>
    <s v="Chillout &amp; Remixes ðŸ’œ"/>
    <s v="4NlAd9NpIa92IjErMyAriM"/>
    <x v="0"/>
    <x v="3"/>
    <n v="0.52900000000000003"/>
    <n v="0.72099999999999997"/>
    <x v="7"/>
    <x v="2838"/>
    <x v="0"/>
    <x v="370"/>
    <x v="1783"/>
    <x v="1646"/>
    <n v="5.9400000000000001E-2"/>
    <n v="0.499"/>
    <n v="99.977000000000004"/>
    <n v="247200"/>
  </r>
  <r>
    <s v="6UqRGwjwYL0stXbaodTxwo"/>
    <s v="Seve - Radio Edit"/>
    <x v="1773"/>
    <x v="4"/>
    <s v="40d8W7uNHGeih483QVvLu4"/>
    <s v="Seve (Radio Edit)"/>
    <x v="1256"/>
    <s v="Chillout &amp; Remixes ðŸ’œ"/>
    <s v="4NlAd9NpIa92IjErMyAriM"/>
    <x v="0"/>
    <x v="3"/>
    <n v="0.74"/>
    <n v="0.83099999999999996"/>
    <x v="5"/>
    <x v="1086"/>
    <x v="0"/>
    <x v="195"/>
    <x v="574"/>
    <x v="1647"/>
    <n v="7.6899999999999996E-2"/>
    <n v="0.44800000000000001"/>
    <n v="121.03400000000001"/>
    <n v="210853"/>
  </r>
  <r>
    <s v="04JbHAAn3uqbfnx6ptFyaK"/>
    <s v="No Rest for the Wicked - Robin Schulz Remix Edit"/>
    <x v="687"/>
    <x v="48"/>
    <s v="1SrvubPy1Dg2BWJyTMcmgr"/>
    <s v="Prayer"/>
    <x v="1049"/>
    <s v="Chillout &amp; Remixes ðŸ’œ"/>
    <s v="4NlAd9NpIa92IjErMyAriM"/>
    <x v="0"/>
    <x v="3"/>
    <n v="0.65"/>
    <n v="0.90300000000000002"/>
    <x v="1"/>
    <x v="1963"/>
    <x v="1"/>
    <x v="309"/>
    <x v="1721"/>
    <x v="614"/>
    <n v="0.90500000000000003"/>
    <n v="0.54500000000000004"/>
    <n v="119.998"/>
    <n v="201040"/>
  </r>
  <r>
    <s v="0SzWYIT1tVV27FjUkruzLD"/>
    <s v="All That - The Knocks Remix"/>
    <x v="63"/>
    <x v="82"/>
    <s v="2V6JckkxAHDGUDhJIJvWD0"/>
    <s v="All That (The Knocks Remix)"/>
    <x v="1285"/>
    <s v="Chillout &amp; Remixes ðŸ’œ"/>
    <s v="4NlAd9NpIa92IjErMyAriM"/>
    <x v="0"/>
    <x v="3"/>
    <n v="0.747"/>
    <n v="0.78500000000000003"/>
    <x v="10"/>
    <x v="2839"/>
    <x v="0"/>
    <x v="862"/>
    <x v="1784"/>
    <x v="1648"/>
    <n v="6.6900000000000001E-2"/>
    <n v="0.77700000000000002"/>
    <n v="121.00700000000001"/>
    <n v="310253"/>
  </r>
  <r>
    <s v="0i3utbege8Iy3q7Hy86QCF"/>
    <s v="Klanga - De Hofnar Remix"/>
    <x v="1774"/>
    <x v="45"/>
    <s v="4rcRFEkfAeLD4GMheeTSny"/>
    <s v="Klanga"/>
    <x v="797"/>
    <s v="Chillout &amp; Remixes ðŸ’œ"/>
    <s v="4NlAd9NpIa92IjErMyAriM"/>
    <x v="0"/>
    <x v="3"/>
    <n v="0.71899999999999997"/>
    <n v="0.52700000000000002"/>
    <x v="0"/>
    <x v="2825"/>
    <x v="0"/>
    <x v="479"/>
    <x v="1785"/>
    <x v="1513"/>
    <n v="0.105"/>
    <n v="0.57999999999999996"/>
    <n v="123.955"/>
    <n v="264293"/>
  </r>
  <r>
    <s v="37sijFfgFJRxDBrCqyD6It"/>
    <s v="Waiting Here - filous Remix"/>
    <x v="1775"/>
    <x v="40"/>
    <s v="4BKtxIqUu4hOe1qHkxbwL7"/>
    <s v="Waiting Here (Remixes)"/>
    <x v="1286"/>
    <s v="Chillout &amp; Remixes ðŸ’œ"/>
    <s v="4NlAd9NpIa92IjErMyAriM"/>
    <x v="0"/>
    <x v="3"/>
    <n v="0.67900000000000005"/>
    <n v="0.55600000000000005"/>
    <x v="6"/>
    <x v="2840"/>
    <x v="0"/>
    <x v="99"/>
    <x v="459"/>
    <x v="1649"/>
    <n v="9.5200000000000007E-2"/>
    <n v="0.18099999999999999"/>
    <n v="125.002"/>
    <n v="259200"/>
  </r>
  <r>
    <s v="0OfZ9imMwFU03zc2wl8pBt"/>
    <s v="How Hard I Try (feat. James Hersey)"/>
    <x v="1776"/>
    <x v="21"/>
    <s v="6r12F8ZnMQxGdUVBWoBjqM"/>
    <s v="Dawn EP"/>
    <x v="107"/>
    <s v="Chillout &amp; Remixes ðŸ’œ"/>
    <s v="4NlAd9NpIa92IjErMyAriM"/>
    <x v="0"/>
    <x v="3"/>
    <n v="0.74299999999999999"/>
    <n v="0.56399999999999995"/>
    <x v="5"/>
    <x v="2841"/>
    <x v="0"/>
    <x v="140"/>
    <x v="1786"/>
    <x v="1650"/>
    <n v="0.109"/>
    <n v="0.505"/>
    <n v="120.012"/>
    <n v="198000"/>
  </r>
  <r>
    <s v="76pb7byVgncOfaeFzHqs5M"/>
    <s v="Call You Home - Faul &amp; Wad Ad Remix"/>
    <x v="1714"/>
    <x v="27"/>
    <s v="2zusSUhEAcXlDpyRIx89XD"/>
    <s v="Call You Home (Remixes)"/>
    <x v="181"/>
    <s v="Chillout &amp; Remixes ðŸ’œ"/>
    <s v="4NlAd9NpIa92IjErMyAriM"/>
    <x v="0"/>
    <x v="3"/>
    <n v="0.80500000000000005"/>
    <n v="0.499"/>
    <x v="2"/>
    <x v="2743"/>
    <x v="1"/>
    <x v="258"/>
    <x v="1738"/>
    <x v="1004"/>
    <n v="6.8500000000000005E-2"/>
    <n v="0.50900000000000001"/>
    <n v="102.996"/>
    <n v="271267"/>
  </r>
  <r>
    <s v="6EIETcclomf0Kq1QzteiqM"/>
    <s v="Solid Ground - Deepend Remix"/>
    <x v="1777"/>
    <x v="53"/>
    <s v="0S4ubzhm63s14es7TeXKZ5"/>
    <s v="Solid Ground (Deepend Remix)"/>
    <x v="470"/>
    <s v="Chillout &amp; Remixes ðŸ’œ"/>
    <s v="4NlAd9NpIa92IjErMyAriM"/>
    <x v="0"/>
    <x v="3"/>
    <n v="0.52900000000000003"/>
    <n v="0.71799999999999997"/>
    <x v="2"/>
    <x v="772"/>
    <x v="1"/>
    <x v="234"/>
    <x v="482"/>
    <x v="99"/>
    <n v="0.16700000000000001"/>
    <n v="0.26700000000000002"/>
    <n v="123.002"/>
    <n v="210823"/>
  </r>
  <r>
    <s v="2sHY6sT0EomTon1pVVLwjF"/>
    <s v="2AM - Matoma Remix"/>
    <x v="917"/>
    <x v="93"/>
    <s v="4e9bmpAF2A8gvImxaTUXil"/>
    <s v="2AM (Remixes)"/>
    <x v="1287"/>
    <s v="Chillout &amp; Remixes ðŸ’œ"/>
    <s v="4NlAd9NpIa92IjErMyAriM"/>
    <x v="0"/>
    <x v="3"/>
    <n v="0.70599999999999996"/>
    <n v="0.748"/>
    <x v="4"/>
    <x v="1904"/>
    <x v="0"/>
    <x v="211"/>
    <x v="500"/>
    <x v="1338"/>
    <n v="9.9400000000000002E-2"/>
    <n v="0.20599999999999999"/>
    <n v="100.004"/>
    <n v="235200"/>
  </r>
  <r>
    <s v="4wTMUy64bGyYPDx46tJuBB"/>
    <s v="Skyline"/>
    <x v="305"/>
    <x v="82"/>
    <s v="0JmzjJUU0EjPUqkYcSOaWi"/>
    <s v="Skyline &amp; Backyard Happiness"/>
    <x v="1005"/>
    <s v="Chillout &amp; Remixes ðŸ’œ"/>
    <s v="4NlAd9NpIa92IjErMyAriM"/>
    <x v="0"/>
    <x v="3"/>
    <n v="0.56699999999999995"/>
    <n v="0.49299999999999999"/>
    <x v="0"/>
    <x v="2842"/>
    <x v="1"/>
    <x v="234"/>
    <x v="1787"/>
    <x v="1651"/>
    <n v="0.108"/>
    <n v="0.58899999999999997"/>
    <n v="169.99"/>
    <n v="231562"/>
  </r>
  <r>
    <s v="4dJBrqwQdAoy0vQERFwFRk"/>
    <s v="Paris - Lost Frequencies Radio Edit"/>
    <x v="1778"/>
    <x v="70"/>
    <s v="6Br2EoYmj6kgf9Ty9VD7nh"/>
    <s v="Armada Sunset, Vol. 2 (Unmixed)"/>
    <x v="596"/>
    <s v="Chillout &amp; Remixes ðŸ’œ"/>
    <s v="4NlAd9NpIa92IjErMyAriM"/>
    <x v="0"/>
    <x v="3"/>
    <n v="0.73499999999999999"/>
    <n v="0.59"/>
    <x v="0"/>
    <x v="2843"/>
    <x v="0"/>
    <x v="171"/>
    <x v="389"/>
    <x v="1652"/>
    <n v="8.0399999999999999E-2"/>
    <n v="0.129"/>
    <n v="100.036"/>
    <n v="234826"/>
  </r>
  <r>
    <s v="2XM9PGYRKLL0kgJK7WLR7S"/>
    <s v="Bones - LEEX Remix"/>
    <x v="1779"/>
    <x v="70"/>
    <s v="0nLA9PXx2YdWOKhjqZlAIs"/>
    <s v="Bones"/>
    <x v="1044"/>
    <s v="Chillout &amp; Remixes ðŸ’œ"/>
    <s v="4NlAd9NpIa92IjErMyAriM"/>
    <x v="0"/>
    <x v="3"/>
    <n v="0.84599999999999997"/>
    <n v="0.254"/>
    <x v="8"/>
    <x v="2844"/>
    <x v="0"/>
    <x v="218"/>
    <x v="158"/>
    <x v="1653"/>
    <n v="0.111"/>
    <n v="0.46700000000000003"/>
    <n v="119.971"/>
    <n v="183800"/>
  </r>
  <r>
    <s v="2APqQANaVkJ7erarpujjHh"/>
    <s v="Miracle in the Middle of My Heart - Radio Edit"/>
    <x v="1780"/>
    <x v="68"/>
    <s v="31ZhsFsA1eF5ywW6uxxDjT"/>
    <s v="Miracle in the Middle of My Heart"/>
    <x v="496"/>
    <s v="Chillout &amp; Remixes ðŸ’œ"/>
    <s v="4NlAd9NpIa92IjErMyAriM"/>
    <x v="0"/>
    <x v="3"/>
    <n v="0.75700000000000001"/>
    <n v="0.627"/>
    <x v="9"/>
    <x v="2845"/>
    <x v="0"/>
    <x v="783"/>
    <x v="451"/>
    <x v="695"/>
    <n v="0.11700000000000001"/>
    <n v="0.21199999999999999"/>
    <n v="115.017"/>
    <n v="174261"/>
  </r>
  <r>
    <s v="30DvrKbciJunUOfIlg0FQy"/>
    <s v="Heart (Samuraii Remix)"/>
    <x v="1781"/>
    <x v="82"/>
    <s v="2Szsxb6kBAO0sdGJ8GVjt5"/>
    <s v="Heart (Samuraii Remix) - Single"/>
    <x v="1288"/>
    <s v="Chillout &amp; Remixes ðŸ’œ"/>
    <s v="4NlAd9NpIa92IjErMyAriM"/>
    <x v="0"/>
    <x v="3"/>
    <n v="0.71299999999999997"/>
    <n v="0.66400000000000003"/>
    <x v="4"/>
    <x v="2846"/>
    <x v="1"/>
    <x v="729"/>
    <x v="594"/>
    <x v="1654"/>
    <n v="0.316"/>
    <n v="0.42299999999999999"/>
    <n v="103.998"/>
    <n v="343846"/>
  </r>
  <r>
    <s v="3Efi1Za9jvExuHtNKH1NBa"/>
    <s v="High On You"/>
    <x v="1782"/>
    <x v="73"/>
    <s v="6EAwjPhbk82x5ZWRhmuamw"/>
    <s v="High On You"/>
    <x v="1289"/>
    <s v="Chillout &amp; Remixes ðŸ’œ"/>
    <s v="4NlAd9NpIa92IjErMyAriM"/>
    <x v="0"/>
    <x v="3"/>
    <n v="0.82099999999999995"/>
    <n v="0.57999999999999996"/>
    <x v="6"/>
    <x v="2847"/>
    <x v="1"/>
    <x v="503"/>
    <x v="1788"/>
    <x v="1655"/>
    <n v="0.152"/>
    <n v="0.34599999999999997"/>
    <n v="120.012"/>
    <n v="231493"/>
  </r>
  <r>
    <s v="5V5429MhHn9vSOSZzVKlwK"/>
    <s v="What I've done - Feast. Remix"/>
    <x v="1761"/>
    <x v="24"/>
    <s v="10Z4D0pLAoviFVGgeWu3ol"/>
    <s v="What I've done (Feast. Remix)"/>
    <x v="1286"/>
    <s v="Chillout &amp; Remixes ðŸ’œ"/>
    <s v="4NlAd9NpIa92IjErMyAriM"/>
    <x v="0"/>
    <x v="3"/>
    <n v="0.77"/>
    <n v="0.64500000000000002"/>
    <x v="4"/>
    <x v="2848"/>
    <x v="0"/>
    <x v="811"/>
    <x v="1575"/>
    <x v="1503"/>
    <n v="0.109"/>
    <n v="0.39900000000000002"/>
    <n v="120.01300000000001"/>
    <n v="194000"/>
  </r>
  <r>
    <s v="54MSbtjeIe8nFGZLfc7rlD"/>
    <s v="What - Radio Edit"/>
    <x v="1783"/>
    <x v="62"/>
    <s v="0N7BdBlCMGOYYLumwT5kDR"/>
    <s v="What"/>
    <x v="1290"/>
    <s v="Chillout &amp; Remixes ðŸ’œ"/>
    <s v="4NlAd9NpIa92IjErMyAriM"/>
    <x v="0"/>
    <x v="3"/>
    <n v="0.79800000000000004"/>
    <n v="0.71799999999999997"/>
    <x v="8"/>
    <x v="2849"/>
    <x v="1"/>
    <x v="7"/>
    <x v="1789"/>
    <x v="371"/>
    <n v="2.9499999999999998E-2"/>
    <n v="0.45"/>
    <n v="119.983"/>
    <n v="176000"/>
  </r>
  <r>
    <s v="4r8hRPbidDIoDPphxi78aY"/>
    <s v="I Got U"/>
    <x v="1784"/>
    <x v="97"/>
    <s v="5F47pY1Lmj3DXPg1mzLjkE"/>
    <s v="I Got U"/>
    <x v="166"/>
    <s v="Chillout &amp; Remixes ðŸ’œ"/>
    <s v="4NlAd9NpIa92IjErMyAriM"/>
    <x v="0"/>
    <x v="3"/>
    <n v="0.65300000000000002"/>
    <n v="0.75600000000000001"/>
    <x v="8"/>
    <x v="2850"/>
    <x v="0"/>
    <x v="371"/>
    <x v="1581"/>
    <x v="1656"/>
    <n v="8.8999999999999996E-2"/>
    <n v="0.42"/>
    <n v="120.82"/>
    <n v="285596"/>
  </r>
  <r>
    <s v="0k93MXOj0kSXo84SvSDeUz"/>
    <s v="Ocean Drive"/>
    <x v="1784"/>
    <x v="75"/>
    <s v="1jlUEbR1VEEGzjK47Xk1gT"/>
    <s v="Ocean Drive"/>
    <x v="918"/>
    <s v="Chillout &amp; Remixes ðŸ’œ"/>
    <s v="4NlAd9NpIa92IjErMyAriM"/>
    <x v="0"/>
    <x v="3"/>
    <n v="0.68899999999999995"/>
    <n v="0.71099999999999997"/>
    <x v="4"/>
    <x v="2851"/>
    <x v="1"/>
    <x v="694"/>
    <x v="1737"/>
    <x v="1657"/>
    <n v="0.13500000000000001"/>
    <n v="0.56599999999999995"/>
    <n v="115.048"/>
    <n v="206320"/>
  </r>
  <r>
    <s v="7ri4jOlUUpAOivi56ONeTm"/>
    <s v="Operate (Illenium Remix) [feat. Royal]"/>
    <x v="1785"/>
    <x v="62"/>
    <s v="23RBwajUIeZvfKXfo0zMLf"/>
    <s v="Operate (Illenium Remix) [feat. Royal]"/>
    <x v="801"/>
    <s v="Chillout &amp; Remixes ðŸ’œ"/>
    <s v="4NlAd9NpIa92IjErMyAriM"/>
    <x v="0"/>
    <x v="3"/>
    <n v="0.54"/>
    <n v="0.70499999999999996"/>
    <x v="4"/>
    <x v="37"/>
    <x v="0"/>
    <x v="207"/>
    <x v="1790"/>
    <x v="1658"/>
    <n v="0.111"/>
    <n v="0.13100000000000001"/>
    <n v="91.94"/>
    <n v="264946"/>
  </r>
  <r>
    <s v="2nDRtDihYqKsHUbxheXRTR"/>
    <s v="The Devil's Tears - Sam Feldt Edit"/>
    <x v="1786"/>
    <x v="45"/>
    <s v="50IG2595wL2PfnZ4JjeZhh"/>
    <s v="The Devil's Tears (Sam Feldt Edit)"/>
    <x v="354"/>
    <s v="Chillout &amp; Remixes ðŸ’œ"/>
    <s v="4NlAd9NpIa92IjErMyAriM"/>
    <x v="0"/>
    <x v="3"/>
    <n v="0.79800000000000004"/>
    <n v="0.59499999999999997"/>
    <x v="6"/>
    <x v="2852"/>
    <x v="0"/>
    <x v="211"/>
    <x v="425"/>
    <x v="389"/>
    <n v="5.7500000000000002E-2"/>
    <n v="0.71799999999999997"/>
    <n v="111.998"/>
    <n v="240257"/>
  </r>
  <r>
    <s v="2H8LPaY3NSjmOFMH2Rygnz"/>
    <s v="Running Out"/>
    <x v="1787"/>
    <x v="7"/>
    <s v="5vYA5O6P4ESBwV1gN1orpi"/>
    <s v="Running Out"/>
    <x v="1291"/>
    <s v="Chillout &amp; Remixes ðŸ’œ"/>
    <s v="4NlAd9NpIa92IjErMyAriM"/>
    <x v="0"/>
    <x v="3"/>
    <n v="0.60099999999999998"/>
    <n v="0.68200000000000005"/>
    <x v="9"/>
    <x v="2853"/>
    <x v="0"/>
    <x v="122"/>
    <x v="75"/>
    <x v="1412"/>
    <n v="0.13200000000000001"/>
    <n v="0.17"/>
    <n v="94.998999999999995"/>
    <n v="211200"/>
  </r>
  <r>
    <s v="0aHOXu219Z4MqEKwiKsddl"/>
    <s v="Show Me Love"/>
    <x v="88"/>
    <x v="3"/>
    <s v="5XyJzEROSmup2TcWmVjTIt"/>
    <s v="Sugar"/>
    <x v="455"/>
    <s v="Chillout &amp; Remixes ðŸ’œ"/>
    <s v="4NlAd9NpIa92IjErMyAriM"/>
    <x v="0"/>
    <x v="3"/>
    <n v="0.53"/>
    <n v="0.65"/>
    <x v="1"/>
    <x v="766"/>
    <x v="1"/>
    <x v="148"/>
    <x v="522"/>
    <x v="0"/>
    <n v="9.74E-2"/>
    <n v="0.316"/>
    <n v="123.97199999999999"/>
    <n v="255960"/>
  </r>
  <r>
    <s v="69U3cSTPAkGJufskzC0qHK"/>
    <s v="Sleep, For The Weak! - Lost Frequencies Remix"/>
    <x v="1763"/>
    <x v="53"/>
    <s v="2BvuP1GqOGMu0SVcol8IIw"/>
    <s v="Sleep, For The Weak! (Lost Frequencies Remix)"/>
    <x v="1292"/>
    <s v="Chillout &amp; Remixes ðŸ’œ"/>
    <s v="4NlAd9NpIa92IjErMyAriM"/>
    <x v="0"/>
    <x v="3"/>
    <n v="0.78400000000000003"/>
    <n v="0.501"/>
    <x v="3"/>
    <x v="2854"/>
    <x v="0"/>
    <x v="157"/>
    <x v="876"/>
    <x v="1659"/>
    <n v="9.8699999999999996E-2"/>
    <n v="0.63400000000000001"/>
    <n v="120.989"/>
    <n v="200331"/>
  </r>
  <r>
    <s v="0nMqAzCOdTbB4AtNUe2qZ6"/>
    <s v="burning gold - Autograf Remix"/>
    <x v="891"/>
    <x v="74"/>
    <s v="5fceqTaxlklUq4S8IAyRqT"/>
    <s v="burning gold remixes"/>
    <x v="671"/>
    <s v="Chillout &amp; Remixes ðŸ’œ"/>
    <s v="4NlAd9NpIa92IjErMyAriM"/>
    <x v="0"/>
    <x v="3"/>
    <n v="0.48199999999999998"/>
    <n v="0.84199999999999997"/>
    <x v="6"/>
    <x v="1316"/>
    <x v="1"/>
    <x v="634"/>
    <x v="166"/>
    <x v="1660"/>
    <n v="9.0399999999999994E-2"/>
    <n v="0.12"/>
    <n v="97.852999999999994"/>
    <n v="333061"/>
  </r>
  <r>
    <s v="77M0970AjqzXYTdCxHvQiN"/>
    <s v="Let's Go Home (Pegato Remix)"/>
    <x v="1788"/>
    <x v="94"/>
    <s v="2oz1JBVWk6BVm3ihpmty9F"/>
    <s v="Let's Go Home (Pegato Remix)"/>
    <x v="1293"/>
    <s v="Chillout &amp; Remixes ðŸ’œ"/>
    <s v="4NlAd9NpIa92IjErMyAriM"/>
    <x v="0"/>
    <x v="3"/>
    <n v="0.72199999999999998"/>
    <n v="0.71499999999999997"/>
    <x v="9"/>
    <x v="2855"/>
    <x v="1"/>
    <x v="556"/>
    <x v="1521"/>
    <x v="1661"/>
    <n v="0.22700000000000001"/>
    <n v="0.251"/>
    <n v="103.52200000000001"/>
    <n v="298158"/>
  </r>
  <r>
    <s v="6MMLr5UnPXkZp5kJHBDPxO"/>
    <s v="Keep On Waiting"/>
    <x v="1789"/>
    <x v="39"/>
    <s v="5ZnpKS2eAWBePJDrq2pNff"/>
    <s v="Walls - EP"/>
    <x v="99"/>
    <s v="Chillout &amp; Remixes ðŸ’œ"/>
    <s v="4NlAd9NpIa92IjErMyAriM"/>
    <x v="0"/>
    <x v="3"/>
    <n v="0.67100000000000004"/>
    <n v="0.53700000000000003"/>
    <x v="11"/>
    <x v="2856"/>
    <x v="1"/>
    <x v="84"/>
    <x v="1791"/>
    <x v="337"/>
    <n v="8.5300000000000001E-2"/>
    <n v="0.34399999999999997"/>
    <n v="124.94199999999999"/>
    <n v="193627"/>
  </r>
  <r>
    <s v="4A1IGpeMdt8sUdTPfNzYcd"/>
    <s v="Brightest Light - Radio Edit"/>
    <x v="1790"/>
    <x v="77"/>
    <s v="5ePsyNYPL613mI8nqs7kwS"/>
    <s v="Brightest Light (Radio Edit)"/>
    <x v="868"/>
    <s v="Chillout &amp; Remixes ðŸ’œ"/>
    <s v="4NlAd9NpIa92IjErMyAriM"/>
    <x v="0"/>
    <x v="3"/>
    <n v="0.81200000000000006"/>
    <n v="0.47199999999999998"/>
    <x v="9"/>
    <x v="2857"/>
    <x v="1"/>
    <x v="354"/>
    <x v="1792"/>
    <x v="1662"/>
    <n v="0.10199999999999999"/>
    <n v="0.59599999999999997"/>
    <n v="121.956"/>
    <n v="205063"/>
  </r>
  <r>
    <s v="2psMX6T06eYYa2UhAjrsNQ"/>
    <s v="Keep Me in Mind"/>
    <x v="1791"/>
    <x v="54"/>
    <s v="4wjsPSjsFyNQylLUofR5DV"/>
    <s v="Keep Me in Mind"/>
    <x v="1294"/>
    <s v="Chillout &amp; Remixes ðŸ’œ"/>
    <s v="4NlAd9NpIa92IjErMyAriM"/>
    <x v="0"/>
    <x v="3"/>
    <n v="0.69299999999999995"/>
    <n v="0.438"/>
    <x v="0"/>
    <x v="2858"/>
    <x v="1"/>
    <x v="619"/>
    <x v="105"/>
    <x v="1663"/>
    <n v="9.8100000000000007E-2"/>
    <n v="0.16"/>
    <n v="117.98699999999999"/>
    <n v="199221"/>
  </r>
  <r>
    <s v="7iOwtEpJvvUp631D97KAmz"/>
    <s v="Rush"/>
    <x v="1792"/>
    <x v="62"/>
    <s v="4cFAUIMRBI30OqfnslPOTW"/>
    <s v="Rush"/>
    <x v="1295"/>
    <s v="Chillout &amp; Remixes ðŸ’œ"/>
    <s v="4NlAd9NpIa92IjErMyAriM"/>
    <x v="0"/>
    <x v="3"/>
    <n v="0.82899999999999996"/>
    <n v="0.56399999999999995"/>
    <x v="0"/>
    <x v="2859"/>
    <x v="0"/>
    <x v="105"/>
    <x v="957"/>
    <x v="1664"/>
    <n v="9.1899999999999996E-2"/>
    <n v="0.88100000000000001"/>
    <n v="124.979"/>
    <n v="203491"/>
  </r>
  <r>
    <s v="3C0uXzWyIg8d6WBrBviGKc"/>
    <s v="We Go Home"/>
    <x v="1793"/>
    <x v="62"/>
    <s v="0WfNKZd5rwfrJkHNrdhSbO"/>
    <s v="The Wanderings Of The Avener"/>
    <x v="496"/>
    <s v="Chillout &amp; Remixes ðŸ’œ"/>
    <s v="4NlAd9NpIa92IjErMyAriM"/>
    <x v="0"/>
    <x v="3"/>
    <n v="0.8"/>
    <n v="0.63400000000000001"/>
    <x v="2"/>
    <x v="2860"/>
    <x v="0"/>
    <x v="216"/>
    <x v="1150"/>
    <x v="1665"/>
    <n v="0.115"/>
    <n v="0.65700000000000003"/>
    <n v="120.07"/>
    <n v="194240"/>
  </r>
  <r>
    <s v="5G5IX0zeEIYhHKe71Zecx6"/>
    <s v="Home (feat. Nico Santos)"/>
    <x v="1794"/>
    <x v="58"/>
    <s v="0vEA5nl8sPWBBv83H5XFZn"/>
    <s v="Home (feat. Nico Santos)"/>
    <x v="1296"/>
    <s v="Chillout &amp; Remixes ðŸ’œ"/>
    <s v="4NlAd9NpIa92IjErMyAriM"/>
    <x v="0"/>
    <x v="3"/>
    <n v="0.72299999999999998"/>
    <n v="0.52700000000000002"/>
    <x v="5"/>
    <x v="1082"/>
    <x v="1"/>
    <x v="100"/>
    <x v="188"/>
    <x v="0"/>
    <n v="0.111"/>
    <n v="0.32400000000000001"/>
    <n v="126.072"/>
    <n v="204000"/>
  </r>
  <r>
    <s v="7tirhoEiNOaHD2RYrjt1k9"/>
    <s v="Take Care"/>
    <x v="1795"/>
    <x v="39"/>
    <s v="50RSuihzOyuEaWACoxes8O"/>
    <s v="Take Care"/>
    <x v="1297"/>
    <s v="Chillout &amp; Remixes ðŸ’œ"/>
    <s v="4NlAd9NpIa92IjErMyAriM"/>
    <x v="0"/>
    <x v="3"/>
    <n v="0.80500000000000005"/>
    <n v="0.63700000000000001"/>
    <x v="0"/>
    <x v="2861"/>
    <x v="0"/>
    <x v="105"/>
    <x v="1309"/>
    <x v="1666"/>
    <n v="0.13300000000000001"/>
    <n v="0.57699999999999996"/>
    <n v="120.033"/>
    <n v="191797"/>
  </r>
  <r>
    <s v="386t7MPmZfrV17EbOAMYcj"/>
    <s v="Tell Me"/>
    <x v="1796"/>
    <x v="60"/>
    <s v="5izfLPK8FmGH2yp7LfWb9s"/>
    <s v="Tell Me (feat. Cozy)"/>
    <x v="651"/>
    <s v="Chillout &amp; Remixes ðŸ’œ"/>
    <s v="4NlAd9NpIa92IjErMyAriM"/>
    <x v="0"/>
    <x v="3"/>
    <n v="0.63"/>
    <n v="0.45900000000000002"/>
    <x v="7"/>
    <x v="2654"/>
    <x v="1"/>
    <x v="97"/>
    <x v="1793"/>
    <x v="1667"/>
    <n v="9.8500000000000004E-2"/>
    <n v="7.1900000000000006E-2"/>
    <n v="119.985"/>
    <n v="192000"/>
  </r>
  <r>
    <s v="0oVWKw4ZgoM51WXieVOE6Z"/>
    <s v="Echoes - Edeema Remix"/>
    <x v="1797"/>
    <x v="70"/>
    <s v="3U646aeMIHLwrKkRprTU6l"/>
    <s v="Echoes (Remixes)"/>
    <x v="475"/>
    <s v="Chillout &amp; Remixes ðŸ’œ"/>
    <s v="4NlAd9NpIa92IjErMyAriM"/>
    <x v="0"/>
    <x v="3"/>
    <n v="0.71799999999999997"/>
    <n v="0.48299999999999998"/>
    <x v="3"/>
    <x v="2862"/>
    <x v="0"/>
    <x v="9"/>
    <x v="859"/>
    <x v="34"/>
    <n v="0.32300000000000001"/>
    <n v="0.51700000000000002"/>
    <n v="94.995000000000005"/>
    <n v="242553"/>
  </r>
  <r>
    <s v="011gUcrvLDn2gEApOdOhVe"/>
    <s v="Been A While"/>
    <x v="6"/>
    <x v="62"/>
    <s v="4f99odoYED4w3X3EgMrjYG"/>
    <s v="Been A While"/>
    <x v="532"/>
    <s v="Chillout &amp; Remixes ðŸ’œ"/>
    <s v="4NlAd9NpIa92IjErMyAriM"/>
    <x v="0"/>
    <x v="3"/>
    <n v="0.77900000000000003"/>
    <n v="0.69499999999999995"/>
    <x v="2"/>
    <x v="2863"/>
    <x v="1"/>
    <x v="353"/>
    <x v="941"/>
    <x v="1668"/>
    <n v="0.107"/>
    <n v="0.39200000000000002"/>
    <n v="120.004"/>
    <n v="163527"/>
  </r>
  <r>
    <s v="13SwfYe1rAehjzZCYNcXwb"/>
    <s v="Me and My Guitar"/>
    <x v="1798"/>
    <x v="93"/>
    <s v="71LLVKcxl3EkYjz7WEFPM8"/>
    <s v="Me and My Guitar"/>
    <x v="1298"/>
    <s v="Chillout &amp; Remixes ðŸ’œ"/>
    <s v="4NlAd9NpIa92IjErMyAriM"/>
    <x v="0"/>
    <x v="3"/>
    <n v="0.76200000000000001"/>
    <n v="0.623"/>
    <x v="6"/>
    <x v="2087"/>
    <x v="1"/>
    <x v="164"/>
    <x v="1307"/>
    <x v="1669"/>
    <n v="0.437"/>
    <n v="6.8099999999999994E-2"/>
    <n v="120"/>
    <n v="246996"/>
  </r>
  <r>
    <s v="7Lk17yd6wYC4um3grYnSqV"/>
    <s v="Hurricane Highlife"/>
    <x v="1799"/>
    <x v="45"/>
    <s v="0EwwmEA6CAKKppnepOCy9K"/>
    <s v="Hurricane Highlife"/>
    <x v="1260"/>
    <s v="Chillout &amp; Remixes ðŸ’œ"/>
    <s v="4NlAd9NpIa92IjErMyAriM"/>
    <x v="0"/>
    <x v="3"/>
    <n v="0.47399999999999998"/>
    <n v="0.68400000000000005"/>
    <x v="6"/>
    <x v="2864"/>
    <x v="1"/>
    <x v="254"/>
    <x v="1100"/>
    <x v="1670"/>
    <n v="0.13600000000000001"/>
    <n v="8.2400000000000001E-2"/>
    <n v="94.956000000000003"/>
    <n v="281920"/>
  </r>
  <r>
    <s v="7GWaGnbGZEg1Pquhr07cVz"/>
    <s v="Drive"/>
    <x v="1800"/>
    <x v="80"/>
    <s v="02d4EXbFk2E0GPMP7XGnXb"/>
    <s v="Drive"/>
    <x v="879"/>
    <s v="Chillout &amp; Remixes ðŸ’œ"/>
    <s v="4NlAd9NpIa92IjErMyAriM"/>
    <x v="0"/>
    <x v="3"/>
    <n v="0.58899999999999997"/>
    <n v="0.72"/>
    <x v="8"/>
    <x v="2865"/>
    <x v="0"/>
    <x v="754"/>
    <x v="813"/>
    <x v="1204"/>
    <n v="9.9500000000000005E-2"/>
    <n v="0.35299999999999998"/>
    <n v="128.01400000000001"/>
    <n v="187915"/>
  </r>
  <r>
    <s v="6s5smacBOoWoI08Vi6EX5T"/>
    <s v="Breathe"/>
    <x v="933"/>
    <x v="79"/>
    <s v="0r2qOsBVgiXmMlcxg5Y9tm"/>
    <s v="Breathe"/>
    <x v="277"/>
    <s v="Chillout &amp; Remixes ðŸ’œ"/>
    <s v="4NlAd9NpIa92IjErMyAriM"/>
    <x v="0"/>
    <x v="3"/>
    <n v="0.52500000000000002"/>
    <n v="0.77300000000000002"/>
    <x v="3"/>
    <x v="2866"/>
    <x v="1"/>
    <x v="209"/>
    <x v="1794"/>
    <x v="1671"/>
    <n v="0.22900000000000001"/>
    <n v="0.38100000000000001"/>
    <n v="119.947"/>
    <n v="240272"/>
  </r>
  <r>
    <s v="2XBWT6qciUWR1HCmiPwrEV"/>
    <s v="People Crying Every Night"/>
    <x v="56"/>
    <x v="27"/>
    <s v="1glsDIZI9OpQQ1rNNk54xl"/>
    <s v="People Crying Every Night"/>
    <x v="1299"/>
    <s v="Chillout &amp; Remixes ðŸ’œ"/>
    <s v="4NlAd9NpIa92IjErMyAriM"/>
    <x v="0"/>
    <x v="3"/>
    <n v="0.66600000000000004"/>
    <n v="0.58399999999999996"/>
    <x v="3"/>
    <x v="2867"/>
    <x v="0"/>
    <x v="294"/>
    <x v="238"/>
    <x v="1672"/>
    <n v="0.111"/>
    <n v="0.70699999999999996"/>
    <n v="99.997"/>
    <n v="221550"/>
  </r>
  <r>
    <s v="2779sByIJexX6nBSXEJsVP"/>
    <s v="I Was Wrong"/>
    <x v="56"/>
    <x v="61"/>
    <s v="0kVB70fYzafvXGCS3xo4Io"/>
    <s v="I Was Wrong"/>
    <x v="1299"/>
    <s v="Chillout &amp; Remixes ðŸ’œ"/>
    <s v="4NlAd9NpIa92IjErMyAriM"/>
    <x v="0"/>
    <x v="3"/>
    <n v="0.82599999999999996"/>
    <n v="0.502"/>
    <x v="0"/>
    <x v="2664"/>
    <x v="0"/>
    <x v="97"/>
    <x v="1193"/>
    <x v="1673"/>
    <n v="0.10199999999999999"/>
    <n v="0.56100000000000005"/>
    <n v="118.015"/>
    <n v="216386"/>
  </r>
  <r>
    <s v="6DsFZITJMPnh8z5XewfVmL"/>
    <s v="Raging"/>
    <x v="27"/>
    <x v="11"/>
    <s v="1lmuf0jQIFOnFOSV2x4RyX"/>
    <s v="Raging"/>
    <x v="909"/>
    <s v="Chillout &amp; Remixes ðŸ’œ"/>
    <s v="4NlAd9NpIa92IjErMyAriM"/>
    <x v="0"/>
    <x v="3"/>
    <n v="0.55000000000000004"/>
    <n v="0.68899999999999995"/>
    <x v="11"/>
    <x v="2730"/>
    <x v="1"/>
    <x v="812"/>
    <x v="138"/>
    <x v="0"/>
    <n v="0.20699999999999999"/>
    <n v="0.40799999999999997"/>
    <n v="99.903999999999996"/>
    <n v="224487"/>
  </r>
  <r>
    <s v="2tCSrGNARBfix0duHMLkGF"/>
    <s v="Another You (feat. Mr. Probz) - Pretty Pink Radio Edit"/>
    <x v="28"/>
    <x v="47"/>
    <s v="1vndNRtGjheAL7G9F6kOeh"/>
    <s v="Another You (feat. Mr. Probz)"/>
    <x v="801"/>
    <s v="Chillout &amp; Remixes ðŸ’œ"/>
    <s v="4NlAd9NpIa92IjErMyAriM"/>
    <x v="0"/>
    <x v="3"/>
    <n v="0.74199999999999999"/>
    <n v="0.58899999999999997"/>
    <x v="0"/>
    <x v="644"/>
    <x v="1"/>
    <x v="436"/>
    <x v="1695"/>
    <x v="1674"/>
    <n v="0.33600000000000002"/>
    <n v="0.27400000000000002"/>
    <n v="122.02800000000001"/>
    <n v="155410"/>
  </r>
  <r>
    <s v="6vw0UxeHGLCRhWhOZdFxjh"/>
    <s v="Anything for You"/>
    <x v="1752"/>
    <x v="24"/>
    <s v="6yJuKyf5mzQsKuDxJYiPH8"/>
    <s v="Anything for You"/>
    <x v="1300"/>
    <s v="Chillout &amp; Remixes ðŸ’œ"/>
    <s v="4NlAd9NpIa92IjErMyAriM"/>
    <x v="0"/>
    <x v="3"/>
    <n v="0.54900000000000004"/>
    <n v="0.442"/>
    <x v="7"/>
    <x v="2868"/>
    <x v="0"/>
    <x v="615"/>
    <x v="773"/>
    <x v="413"/>
    <n v="8.9300000000000004E-2"/>
    <n v="4.3700000000000003E-2"/>
    <n v="126.02800000000001"/>
    <n v="201905"/>
  </r>
  <r>
    <s v="1RF5PLN073ieWb8sLztflg"/>
    <s v="Fade Into You"/>
    <x v="1801"/>
    <x v="62"/>
    <s v="2HWXNTHIjfoocN6HhHYTqi"/>
    <s v="Fade Into You"/>
    <x v="99"/>
    <s v="Chillout &amp; Remixes ðŸ’œ"/>
    <s v="4NlAd9NpIa92IjErMyAriM"/>
    <x v="0"/>
    <x v="3"/>
    <n v="0.61"/>
    <n v="0.63900000000000001"/>
    <x v="10"/>
    <x v="2869"/>
    <x v="0"/>
    <x v="141"/>
    <x v="1726"/>
    <x v="1675"/>
    <n v="0.108"/>
    <n v="8.8800000000000004E-2"/>
    <n v="120.07"/>
    <n v="228250"/>
  </r>
  <r>
    <s v="4rKHs4JtVYxsYen2eHIW6b"/>
    <s v="Hurts So Good"/>
    <x v="917"/>
    <x v="71"/>
    <s v="5kzIHziQ5eAtjIR8zFsCsz"/>
    <s v="Hurts So Good"/>
    <x v="451"/>
    <s v="Chillout &amp; Remixes ðŸ’œ"/>
    <s v="4NlAd9NpIa92IjErMyAriM"/>
    <x v="0"/>
    <x v="3"/>
    <n v="0.67200000000000004"/>
    <n v="0.58899999999999997"/>
    <x v="3"/>
    <x v="2870"/>
    <x v="1"/>
    <x v="145"/>
    <x v="1795"/>
    <x v="0"/>
    <n v="9.6199999999999994E-2"/>
    <n v="0.379"/>
    <n v="120.036"/>
    <n v="208729"/>
  </r>
  <r>
    <s v="73OZcwiBI41R0o5TDGeZ7i"/>
    <s v="I've Fallen for You"/>
    <x v="1802"/>
    <x v="28"/>
    <s v="0qc9Pbp37q8x1OP6Vk8OXz"/>
    <s v="I've Fallen for You"/>
    <x v="909"/>
    <s v="Chillout &amp; Remixes ðŸ’œ"/>
    <s v="4NlAd9NpIa92IjErMyAriM"/>
    <x v="0"/>
    <x v="3"/>
    <n v="0.81299999999999994"/>
    <n v="0.53200000000000003"/>
    <x v="6"/>
    <x v="2871"/>
    <x v="1"/>
    <x v="845"/>
    <x v="1796"/>
    <x v="1676"/>
    <n v="9.69E-2"/>
    <n v="0.28999999999999998"/>
    <n v="107.983"/>
    <n v="197778"/>
  </r>
  <r>
    <s v="2HkL6IDXIzUBB3LZuGk0xE"/>
    <s v="Running Away"/>
    <x v="1803"/>
    <x v="60"/>
    <s v="1VDF4NTUTkkoJGiA4GwlNo"/>
    <s v="Running Away"/>
    <x v="1301"/>
    <s v="Chillout &amp; Remixes ðŸ’œ"/>
    <s v="4NlAd9NpIa92IjErMyAriM"/>
    <x v="0"/>
    <x v="3"/>
    <n v="0.52300000000000002"/>
    <n v="0.81699999999999995"/>
    <x v="9"/>
    <x v="2872"/>
    <x v="0"/>
    <x v="55"/>
    <x v="1797"/>
    <x v="1677"/>
    <n v="0.45100000000000001"/>
    <n v="0.41699999999999998"/>
    <n v="100.024"/>
    <n v="256500"/>
  </r>
  <r>
    <s v="1GLzCv2crATQgyUGdN94c3"/>
    <s v="No Scrubs (feat. Jon Santana)"/>
    <x v="1804"/>
    <x v="70"/>
    <s v="5as05Dv2Svm5DJzh3gzKfX"/>
    <s v="No Scrubs (feat. Jon Santana)"/>
    <x v="1302"/>
    <s v="Chillout &amp; Remixes ðŸ’œ"/>
    <s v="4NlAd9NpIa92IjErMyAriM"/>
    <x v="0"/>
    <x v="3"/>
    <n v="0.57499999999999996"/>
    <n v="0.48499999999999999"/>
    <x v="4"/>
    <x v="1919"/>
    <x v="1"/>
    <x v="495"/>
    <x v="892"/>
    <x v="117"/>
    <n v="9.3399999999999997E-2"/>
    <n v="0.34499999999999997"/>
    <n v="172.17"/>
    <n v="214894"/>
  </r>
  <r>
    <s v="2s25Z079T5KRzfqEQRMQQ4"/>
    <s v="Beautiful Life"/>
    <x v="103"/>
    <x v="13"/>
    <s v="4DRlxePXWqAJV3PU7M4uOr"/>
    <s v="Beautiful Life"/>
    <x v="497"/>
    <s v="Chillout &amp; Remixes ðŸ’œ"/>
    <s v="4NlAd9NpIa92IjErMyAriM"/>
    <x v="0"/>
    <x v="3"/>
    <n v="0.73199999999999998"/>
    <n v="0.52"/>
    <x v="7"/>
    <x v="1146"/>
    <x v="1"/>
    <x v="179"/>
    <x v="173"/>
    <x v="1678"/>
    <n v="0.13900000000000001"/>
    <n v="0.33900000000000002"/>
    <n v="119.979"/>
    <n v="161464"/>
  </r>
  <r>
    <s v="57rOXabUKgkrwHPSqzo4s5"/>
    <s v="Feels - Jai Wolf Remix"/>
    <x v="1805"/>
    <x v="14"/>
    <s v="5TS42SVHSUrRj89XXmT3Ku"/>
    <s v="Feels (Jai Wolf Remix)"/>
    <x v="1303"/>
    <s v="Chillout &amp; Remixes ðŸ’œ"/>
    <s v="4NlAd9NpIa92IjErMyAriM"/>
    <x v="0"/>
    <x v="3"/>
    <n v="0.55600000000000005"/>
    <n v="0.76200000000000001"/>
    <x v="2"/>
    <x v="2873"/>
    <x v="1"/>
    <x v="556"/>
    <x v="1798"/>
    <x v="0"/>
    <n v="9.5699999999999993E-2"/>
    <n v="0.22500000000000001"/>
    <n v="135.01300000000001"/>
    <n v="270222"/>
  </r>
  <r>
    <s v="55XEfvRKAkrOYJAeo74YFD"/>
    <s v="Slip Away (ft. Sophia Koop) [Bergs]"/>
    <x v="1806"/>
    <x v="70"/>
    <s v="2BxuLwuEJIf2LMoKDqxOrt"/>
    <s v="Slip Away (ft. Sophia Koop)"/>
    <x v="457"/>
    <s v="Chillout &amp; Remixes ðŸ’œ"/>
    <s v="4NlAd9NpIa92IjErMyAriM"/>
    <x v="0"/>
    <x v="3"/>
    <n v="0.78700000000000003"/>
    <n v="0.53300000000000003"/>
    <x v="6"/>
    <x v="2874"/>
    <x v="0"/>
    <x v="596"/>
    <x v="1799"/>
    <x v="1679"/>
    <n v="0.29199999999999998"/>
    <n v="0.53100000000000003"/>
    <n v="107.012"/>
    <n v="238178"/>
  </r>
  <r>
    <s v="7gZQfdEQpmwAoPHSbEHzms"/>
    <s v="False Alarm"/>
    <x v="1787"/>
    <x v="16"/>
    <s v="3QvVkG9yd055R5ThkzjHBI"/>
    <s v="False Alarm"/>
    <x v="911"/>
    <s v="Chillout &amp; Remixes ðŸ’œ"/>
    <s v="4NlAd9NpIa92IjErMyAriM"/>
    <x v="0"/>
    <x v="3"/>
    <n v="0.64300000000000002"/>
    <n v="0.73199999999999998"/>
    <x v="5"/>
    <x v="1289"/>
    <x v="1"/>
    <x v="722"/>
    <x v="1322"/>
    <x v="567"/>
    <n v="6.0600000000000001E-2"/>
    <n v="0.18099999999999999"/>
    <n v="102.979"/>
    <n v="224272"/>
  </r>
  <r>
    <s v="6IvoGzMiniDkBc95x1d1iH"/>
    <s v="Vibes"/>
    <x v="1807"/>
    <x v="57"/>
    <s v="4u1v0yvt6su6IYaRFvX2jh"/>
    <s v="Vibes"/>
    <x v="1304"/>
    <s v="Chillout &amp; Remixes ðŸ’œ"/>
    <s v="4NlAd9NpIa92IjErMyAriM"/>
    <x v="0"/>
    <x v="3"/>
    <n v="0.67700000000000005"/>
    <n v="0.69399999999999995"/>
    <x v="10"/>
    <x v="2875"/>
    <x v="1"/>
    <x v="131"/>
    <x v="724"/>
    <x v="566"/>
    <n v="0.114"/>
    <n v="0.25"/>
    <n v="108.974"/>
    <n v="211393"/>
  </r>
  <r>
    <s v="2Jh56ObNpv46PFBu95qqVj"/>
    <s v="Something New (feat. Allison Graaff)"/>
    <x v="1808"/>
    <x v="47"/>
    <s v="7idc0eaQ9QCc19bmmQ9Poi"/>
    <s v="Something New (feat. Allison Graaff)"/>
    <x v="1305"/>
    <s v="Chillout &amp; Remixes ðŸ’œ"/>
    <s v="4NlAd9NpIa92IjErMyAriM"/>
    <x v="0"/>
    <x v="3"/>
    <n v="0.68100000000000005"/>
    <n v="0.72099999999999997"/>
    <x v="0"/>
    <x v="1458"/>
    <x v="0"/>
    <x v="369"/>
    <x v="1392"/>
    <x v="1680"/>
    <n v="9.3799999999999994E-2"/>
    <n v="0.38100000000000001"/>
    <n v="94.028000000000006"/>
    <n v="206809"/>
  </r>
  <r>
    <s v="1CUVN2kn7mW5FjkqXTR2W1"/>
    <s v="Perfect Strangers"/>
    <x v="51"/>
    <x v="57"/>
    <s v="163nFrWkhj8FwiwJ11Gu93"/>
    <s v="Perfect Strangers"/>
    <x v="497"/>
    <s v="Chillout &amp; Remixes ðŸ’œ"/>
    <s v="4NlAd9NpIa92IjErMyAriM"/>
    <x v="0"/>
    <x v="3"/>
    <n v="0.74199999999999999"/>
    <n v="0.81899999999999995"/>
    <x v="2"/>
    <x v="2876"/>
    <x v="0"/>
    <x v="55"/>
    <x v="1800"/>
    <x v="0"/>
    <n v="0.27700000000000002"/>
    <n v="0.70899999999999996"/>
    <n v="117.986"/>
    <n v="196613"/>
  </r>
  <r>
    <s v="4Sir1bXEwLvZDjz7h0LZIP"/>
    <s v="Salvation - Remix"/>
    <x v="1809"/>
    <x v="44"/>
    <s v="6wjWOQEfbc5IvbhLYbn0HK"/>
    <s v="Salvation (Remix)"/>
    <x v="457"/>
    <s v="Chillout &amp; Remixes ðŸ’œ"/>
    <s v="4NlAd9NpIa92IjErMyAriM"/>
    <x v="0"/>
    <x v="3"/>
    <n v="0.53100000000000003"/>
    <n v="0.72899999999999998"/>
    <x v="6"/>
    <x v="2877"/>
    <x v="0"/>
    <x v="779"/>
    <x v="1253"/>
    <x v="1681"/>
    <n v="0.14099999999999999"/>
    <n v="8.4000000000000005E-2"/>
    <n v="124.086"/>
    <n v="210814"/>
  </r>
  <r>
    <s v="1OcCoDKGaQyuBQBYWoGSbo"/>
    <s v="Take Me Back"/>
    <x v="1810"/>
    <x v="44"/>
    <s v="3CAUu56k3lGcV8PAZvzycF"/>
    <s v="Take Me Back"/>
    <x v="1306"/>
    <s v="Chillout &amp; Remixes ðŸ’œ"/>
    <s v="4NlAd9NpIa92IjErMyAriM"/>
    <x v="0"/>
    <x v="3"/>
    <n v="0.755"/>
    <n v="0.60499999999999998"/>
    <x v="1"/>
    <x v="1043"/>
    <x v="1"/>
    <x v="535"/>
    <x v="928"/>
    <x v="1682"/>
    <n v="4.8300000000000003E-2"/>
    <n v="0.45400000000000001"/>
    <n v="97.988"/>
    <n v="178776"/>
  </r>
  <r>
    <s v="6b9eQGMWwf7Du1cadR3a8c"/>
    <s v="Losing U (feat. Daylight) - Radio Edit"/>
    <x v="160"/>
    <x v="77"/>
    <s v="7jBhQwL7nIAQDxwbUzpYsm"/>
    <s v="Losing U (feat. Daylight) [Radio Edit]"/>
    <x v="913"/>
    <s v="Chillout &amp; Remixes ðŸ’œ"/>
    <s v="4NlAd9NpIa92IjErMyAriM"/>
    <x v="0"/>
    <x v="3"/>
    <n v="0.60299999999999998"/>
    <n v="0.67700000000000005"/>
    <x v="0"/>
    <x v="2878"/>
    <x v="0"/>
    <x v="742"/>
    <x v="1801"/>
    <x v="1570"/>
    <n v="9.3799999999999994E-2"/>
    <n v="0.219"/>
    <n v="121.93300000000001"/>
    <n v="200967"/>
  </r>
  <r>
    <s v="64U22qDcIs0iXzwQeDOuRj"/>
    <s v="Hitchhiker - Bergs Remix"/>
    <x v="309"/>
    <x v="73"/>
    <s v="3a31ColNA0jnelEJqIgnhY"/>
    <s v="Me 4 U: The Remixes"/>
    <x v="1307"/>
    <s v="Chillout &amp; Remixes ðŸ’œ"/>
    <s v="4NlAd9NpIa92IjErMyAriM"/>
    <x v="0"/>
    <x v="3"/>
    <n v="0.78200000000000003"/>
    <n v="0.53200000000000003"/>
    <x v="6"/>
    <x v="2879"/>
    <x v="0"/>
    <x v="343"/>
    <x v="1802"/>
    <x v="1683"/>
    <n v="0.34799999999999998"/>
    <n v="0.61599999999999999"/>
    <n v="106.91800000000001"/>
    <n v="222056"/>
  </r>
  <r>
    <s v="5e3tHHlxpLfuLRfa2kIsY8"/>
    <s v="Lose Control"/>
    <x v="98"/>
    <x v="24"/>
    <s v="72RCXKkhxmWPlBynejKyPb"/>
    <s v="Lose Control"/>
    <x v="1004"/>
    <s v="Chillout &amp; Remixes ðŸ’œ"/>
    <s v="4NlAd9NpIa92IjErMyAriM"/>
    <x v="0"/>
    <x v="3"/>
    <n v="0.68300000000000005"/>
    <n v="0.747"/>
    <x v="4"/>
    <x v="2880"/>
    <x v="0"/>
    <x v="191"/>
    <x v="7"/>
    <x v="1684"/>
    <n v="0.11"/>
    <n v="0.35599999999999998"/>
    <n v="107.02"/>
    <n v="193488"/>
  </r>
  <r>
    <s v="3Il5pMKaV6gOwad9PwMhPv"/>
    <s v="Sanctify (feat. Ilang)"/>
    <x v="1811"/>
    <x v="13"/>
    <s v="0wkEdK0yQi744e0qFzppf1"/>
    <s v="Sanctify (feat. Ilang)"/>
    <x v="595"/>
    <s v="Chillout &amp; Remixes ðŸ’œ"/>
    <s v="4NlAd9NpIa92IjErMyAriM"/>
    <x v="0"/>
    <x v="3"/>
    <n v="0.63700000000000001"/>
    <n v="0.86899999999999999"/>
    <x v="7"/>
    <x v="349"/>
    <x v="0"/>
    <x v="141"/>
    <x v="1803"/>
    <x v="0"/>
    <n v="0.58299999999999996"/>
    <n v="0.75"/>
    <n v="124.93"/>
    <n v="181301"/>
  </r>
  <r>
    <s v="0AYr6VOn2CXG3siNrBrtKK"/>
    <s v="You &amp; Me"/>
    <x v="1812"/>
    <x v="77"/>
    <s v="3DsSLSVlwpX9lsLkqAQzCc"/>
    <s v="You &amp; Me"/>
    <x v="1253"/>
    <s v="Chillout &amp; Remixes ðŸ’œ"/>
    <s v="4NlAd9NpIa92IjErMyAriM"/>
    <x v="0"/>
    <x v="3"/>
    <n v="0.70499999999999996"/>
    <n v="0.68899999999999995"/>
    <x v="8"/>
    <x v="2782"/>
    <x v="1"/>
    <x v="217"/>
    <x v="1804"/>
    <x v="1685"/>
    <n v="0.14699999999999999"/>
    <n v="0.441"/>
    <n v="119.967"/>
    <n v="246047"/>
  </r>
  <r>
    <s v="7J2EJ4QMpGUbB2H3SYYYtU"/>
    <s v="Alive"/>
    <x v="1813"/>
    <x v="48"/>
    <s v="0l6inzgXEoPum1d5LBRblV"/>
    <s v="Alive"/>
    <x v="185"/>
    <s v="Chillout &amp; Remixes ðŸ’œ"/>
    <s v="4NlAd9NpIa92IjErMyAriM"/>
    <x v="0"/>
    <x v="3"/>
    <n v="0.48799999999999999"/>
    <n v="0.71499999999999997"/>
    <x v="4"/>
    <x v="2881"/>
    <x v="0"/>
    <x v="828"/>
    <x v="201"/>
    <x v="0"/>
    <n v="0.1"/>
    <n v="0.36099999999999999"/>
    <n v="95.995999999999995"/>
    <n v="202794"/>
  </r>
  <r>
    <s v="4YTaOCQZqdOVeigs99IntL"/>
    <s v="Find U"/>
    <x v="1814"/>
    <x v="95"/>
    <s v="4tRsDHhn2SGbpPkKEGKytZ"/>
    <s v="Find U"/>
    <x v="1308"/>
    <s v="Chillout &amp; Remixes ðŸ’œ"/>
    <s v="4NlAd9NpIa92IjErMyAriM"/>
    <x v="0"/>
    <x v="3"/>
    <n v="0.74199999999999999"/>
    <n v="0.61199999999999999"/>
    <x v="0"/>
    <x v="1039"/>
    <x v="0"/>
    <x v="247"/>
    <x v="1715"/>
    <x v="1686"/>
    <n v="0.23300000000000001"/>
    <n v="0.19400000000000001"/>
    <n v="130.04300000000001"/>
    <n v="183923"/>
  </r>
  <r>
    <s v="2s76aKBWKShlwPC4xTtEEE"/>
    <s v="Wake Up Where You Are"/>
    <x v="1815"/>
    <x v="58"/>
    <s v="2F5kVjsgGY1pYzJ1SrSEWo"/>
    <s v="Wake Up Where You Are"/>
    <x v="361"/>
    <s v="Chillout &amp; Remixes ðŸ’œ"/>
    <s v="4NlAd9NpIa92IjErMyAriM"/>
    <x v="0"/>
    <x v="3"/>
    <n v="0.70599999999999996"/>
    <n v="0.67400000000000004"/>
    <x v="10"/>
    <x v="1854"/>
    <x v="0"/>
    <x v="101"/>
    <x v="153"/>
    <x v="1687"/>
    <n v="7.8399999999999997E-2"/>
    <n v="0.54500000000000004"/>
    <n v="113.956"/>
    <n v="207307"/>
  </r>
  <r>
    <s v="0h4FK0CnlZ3oJnZ6quEk1P"/>
    <s v="What Do You Love"/>
    <x v="933"/>
    <x v="59"/>
    <s v="6foIU8PSNMLndjI0frs8uy"/>
    <s v="What Do You Love"/>
    <x v="1309"/>
    <s v="Chillout &amp; Remixes ðŸ’œ"/>
    <s v="4NlAd9NpIa92IjErMyAriM"/>
    <x v="0"/>
    <x v="3"/>
    <n v="0.54200000000000004"/>
    <n v="0.90300000000000002"/>
    <x v="1"/>
    <x v="384"/>
    <x v="0"/>
    <x v="150"/>
    <x v="109"/>
    <x v="1688"/>
    <n v="0.35499999999999998"/>
    <n v="0.39"/>
    <n v="96.028000000000006"/>
    <n v="211875"/>
  </r>
  <r>
    <s v="19aAvyfu96PEYMVigkJTgN"/>
    <s v="Follow Me"/>
    <x v="142"/>
    <x v="93"/>
    <s v="1dc9eva5qEPPxnGX9LZ4eX"/>
    <s v="Follow Me"/>
    <x v="867"/>
    <s v="Chillout &amp; Remixes ðŸ’œ"/>
    <s v="4NlAd9NpIa92IjErMyAriM"/>
    <x v="0"/>
    <x v="3"/>
    <n v="0.69799999999999995"/>
    <n v="0.90900000000000003"/>
    <x v="5"/>
    <x v="2882"/>
    <x v="1"/>
    <x v="473"/>
    <x v="1421"/>
    <x v="1414"/>
    <n v="9.6600000000000005E-2"/>
    <n v="0.439"/>
    <n v="121.98699999999999"/>
    <n v="180984"/>
  </r>
  <r>
    <s v="1a5Yu5L18qNxVhXx38njON"/>
    <s v="Hear Me Now"/>
    <x v="119"/>
    <x v="25"/>
    <s v="6apmeAAgvzvhBKio8WYThf"/>
    <s v="Hear Me Now"/>
    <x v="763"/>
    <s v="Chillout &amp; Remixes ðŸ’œ"/>
    <s v="4NlAd9NpIa92IjErMyAriM"/>
    <x v="0"/>
    <x v="3"/>
    <n v="0.78800000000000003"/>
    <n v="0.43"/>
    <x v="1"/>
    <x v="2883"/>
    <x v="0"/>
    <x v="53"/>
    <x v="992"/>
    <x v="1689"/>
    <n v="9.3600000000000003E-2"/>
    <n v="0.46100000000000002"/>
    <n v="121.996"/>
    <n v="192846"/>
  </r>
  <r>
    <s v="7p7GKEtJj5vhtr624s2foI"/>
    <s v="Blind Faith"/>
    <x v="155"/>
    <x v="21"/>
    <s v="5EdfErjVsWtBJBNpKk7JNp"/>
    <s v="Blind Faith"/>
    <x v="1067"/>
    <s v="Chillout &amp; Remixes ðŸ’œ"/>
    <s v="4NlAd9NpIa92IjErMyAriM"/>
    <x v="0"/>
    <x v="3"/>
    <n v="0.78300000000000003"/>
    <n v="0.71099999999999997"/>
    <x v="2"/>
    <x v="1030"/>
    <x v="0"/>
    <x v="349"/>
    <x v="993"/>
    <x v="1690"/>
    <n v="5.9200000000000003E-2"/>
    <n v="0.159"/>
    <n v="125.982"/>
    <n v="218027"/>
  </r>
  <r>
    <s v="6p9xQKe8tfDWl8owpEHmnQ"/>
    <s v="Records (feat. Hier)"/>
    <x v="1816"/>
    <x v="29"/>
    <s v="59JWw3kQvnsLdVfoNUoEkD"/>
    <s v="Records (feat. Hier)"/>
    <x v="1310"/>
    <s v="Chillout &amp; Remixes ðŸ’œ"/>
    <s v="4NlAd9NpIa92IjErMyAriM"/>
    <x v="0"/>
    <x v="3"/>
    <n v="0.78900000000000003"/>
    <n v="0.78600000000000003"/>
    <x v="10"/>
    <x v="2884"/>
    <x v="1"/>
    <x v="901"/>
    <x v="299"/>
    <x v="498"/>
    <n v="0.46700000000000003"/>
    <n v="0.253"/>
    <n v="119.968"/>
    <n v="214000"/>
  </r>
  <r>
    <s v="78mNkiUBAwHqjT0QOeEqqg"/>
    <s v="Oceans Away - Sam Feldt Remix"/>
    <x v="56"/>
    <x v="28"/>
    <s v="7wXmzWmxTBlH14JjbvdNfS"/>
    <s v="Oceans Away (Sam Feldt Remix)"/>
    <x v="1311"/>
    <s v="Chillout &amp; Remixes ðŸ’œ"/>
    <s v="4NlAd9NpIa92IjErMyAriM"/>
    <x v="0"/>
    <x v="3"/>
    <n v="0.74099999999999999"/>
    <n v="0.61299999999999999"/>
    <x v="2"/>
    <x v="2885"/>
    <x v="0"/>
    <x v="104"/>
    <x v="802"/>
    <x v="185"/>
    <n v="8.9300000000000004E-2"/>
    <n v="0.27100000000000002"/>
    <n v="115.03100000000001"/>
    <n v="171109"/>
  </r>
  <r>
    <s v="2wOrU3z0ivb4L7f46c9Nf9"/>
    <s v="Closing In (feat. Calum Venice)"/>
    <x v="1817"/>
    <x v="72"/>
    <s v="3ciGcFjAgROJq6hAm2hZZW"/>
    <s v="Closing In"/>
    <x v="954"/>
    <s v="Chillout &amp; Remixes ðŸ’œ"/>
    <s v="4NlAd9NpIa92IjErMyAriM"/>
    <x v="0"/>
    <x v="3"/>
    <n v="0.59799999999999998"/>
    <n v="0.64700000000000002"/>
    <x v="11"/>
    <x v="635"/>
    <x v="0"/>
    <x v="309"/>
    <x v="875"/>
    <x v="67"/>
    <n v="0.183"/>
    <n v="0.19400000000000001"/>
    <n v="99.977999999999994"/>
    <n v="196859"/>
  </r>
  <r>
    <s v="0y675KDleCZEudjoeL1sQQ"/>
    <s v="Feelings"/>
    <x v="153"/>
    <x v="31"/>
    <s v="1MFxXAGWNIuz0X1hS9VRiS"/>
    <s v="Feelings"/>
    <x v="111"/>
    <s v="POPTIMISM"/>
    <s v="6lWMi4lPiiPwDqn8ZpeyAY"/>
    <x v="0"/>
    <x v="3"/>
    <n v="0.69399999999999995"/>
    <n v="0.46600000000000003"/>
    <x v="10"/>
    <x v="1229"/>
    <x v="0"/>
    <x v="276"/>
    <x v="904"/>
    <x v="0"/>
    <n v="9.8000000000000004E-2"/>
    <n v="0.246"/>
    <n v="103.018"/>
    <n v="189613"/>
  </r>
  <r>
    <s v="6b2RcmUt1g9N9mQ3CbjX2Y"/>
    <s v="How Do You Sleep?"/>
    <x v="14"/>
    <x v="55"/>
    <s v="7baaCf70tVcUBL2bbkuXjo"/>
    <s v="How Do You Sleep?"/>
    <x v="3"/>
    <s v="POPTIMISM"/>
    <s v="6lWMi4lPiiPwDqn8ZpeyAY"/>
    <x v="0"/>
    <x v="3"/>
    <n v="0.47699999999999998"/>
    <n v="0.68200000000000005"/>
    <x v="2"/>
    <x v="1200"/>
    <x v="1"/>
    <x v="525"/>
    <x v="892"/>
    <x v="0"/>
    <n v="7.6300000000000007E-2"/>
    <n v="0.34499999999999997"/>
    <n v="110.56699999999999"/>
    <n v="202205"/>
  </r>
  <r>
    <s v="7IEi3VrMGDo4w8K2J9bk8h"/>
    <s v="Skin - Keyser Remix"/>
    <x v="1818"/>
    <x v="76"/>
    <s v="1wIulqnyZchR6ZUzsLoLav"/>
    <s v="Skin (Keyser Remix)"/>
    <x v="1312"/>
    <s v="POPTIMISM"/>
    <s v="6lWMi4lPiiPwDqn8ZpeyAY"/>
    <x v="0"/>
    <x v="3"/>
    <n v="0.64600000000000002"/>
    <n v="0.71499999999999997"/>
    <x v="10"/>
    <x v="1258"/>
    <x v="1"/>
    <x v="117"/>
    <x v="684"/>
    <x v="1691"/>
    <n v="0.26900000000000002"/>
    <n v="0.38700000000000001"/>
    <n v="111.998"/>
    <n v="233571"/>
  </r>
  <r>
    <s v="50lvV9CGKuQ8ld9F5EoQtp"/>
    <s v="Nostalgia"/>
    <x v="307"/>
    <x v="26"/>
    <s v="52c2O1mvqnfAVjX9QNC5yd"/>
    <s v="Forever Neverland"/>
    <x v="40"/>
    <s v="POPTIMISM"/>
    <s v="6lWMi4lPiiPwDqn8ZpeyAY"/>
    <x v="0"/>
    <x v="3"/>
    <n v="0.69299999999999995"/>
    <n v="0.75600000000000001"/>
    <x v="7"/>
    <x v="2886"/>
    <x v="0"/>
    <x v="902"/>
    <x v="297"/>
    <x v="933"/>
    <n v="0.184"/>
    <n v="0.54900000000000004"/>
    <n v="111.03400000000001"/>
    <n v="226831"/>
  </r>
  <r>
    <s v="4fwo6czG5nvOQMzhOto1ya"/>
    <s v="Lonely (with Jonas Brothers)"/>
    <x v="817"/>
    <x v="49"/>
    <s v="1MF23oT6lg5q47LnZ91UPy"/>
    <s v="Lonely"/>
    <x v="35"/>
    <s v="POPTIMISM"/>
    <s v="6lWMi4lPiiPwDqn8ZpeyAY"/>
    <x v="0"/>
    <x v="3"/>
    <n v="0.73799999999999999"/>
    <n v="0.71699999999999997"/>
    <x v="2"/>
    <x v="1226"/>
    <x v="0"/>
    <x v="130"/>
    <x v="186"/>
    <x v="0"/>
    <n v="0.20499999999999999"/>
    <n v="0.5"/>
    <n v="98.046999999999997"/>
    <n v="139813"/>
  </r>
  <r>
    <s v="6rVNnvyNeibts1uOqdSNIw"/>
    <s v="Mother"/>
    <x v="20"/>
    <x v="30"/>
    <s v="5OrSjlgjIvI3GmTnTt6wnT"/>
    <s v="Mother"/>
    <x v="43"/>
    <s v="POPTIMISM"/>
    <s v="6lWMi4lPiiPwDqn8ZpeyAY"/>
    <x v="0"/>
    <x v="3"/>
    <n v="0.40699999999999997"/>
    <n v="0.69699999999999995"/>
    <x v="1"/>
    <x v="2887"/>
    <x v="0"/>
    <x v="286"/>
    <x v="1207"/>
    <x v="1692"/>
    <n v="0.125"/>
    <n v="0.63200000000000001"/>
    <n v="179.68100000000001"/>
    <n v="162864"/>
  </r>
  <r>
    <s v="2x0RZdkZcD8QRI53XT4GI5"/>
    <s v="SOS (feat. Aloe Blacc)"/>
    <x v="7"/>
    <x v="18"/>
    <s v="6Ad1E9vl75ZB3Ir87zwXIJ"/>
    <s v="TIM"/>
    <x v="143"/>
    <s v="POPTIMISM"/>
    <s v="6lWMi4lPiiPwDqn8ZpeyAY"/>
    <x v="0"/>
    <x v="3"/>
    <n v="0.80200000000000005"/>
    <n v="0.64500000000000002"/>
    <x v="5"/>
    <x v="92"/>
    <x v="1"/>
    <x v="86"/>
    <x v="91"/>
    <x v="0"/>
    <n v="0.11899999999999999"/>
    <n v="0.376"/>
    <n v="100.001"/>
    <n v="157202"/>
  </r>
  <r>
    <s v="4NiehSBQthimPzRsVeOgCT"/>
    <s v="My My My!"/>
    <x v="957"/>
    <x v="34"/>
    <s v="3MYJYd73u0SatCnRVvRJ3M"/>
    <s v="Bloom"/>
    <x v="66"/>
    <s v="POPTIMISM"/>
    <s v="6lWMi4lPiiPwDqn8ZpeyAY"/>
    <x v="0"/>
    <x v="3"/>
    <n v="0.70099999999999996"/>
    <n v="0.45800000000000002"/>
    <x v="2"/>
    <x v="1816"/>
    <x v="0"/>
    <x v="667"/>
    <x v="51"/>
    <x v="945"/>
    <n v="4.4999999999999998E-2"/>
    <n v="0.48199999999999998"/>
    <n v="102.967"/>
    <n v="204727"/>
  </r>
  <r>
    <s v="2Vk2IvgxwIYUGSWzfwsQ7P"/>
    <s v="Letting a Flower Die"/>
    <x v="1819"/>
    <x v="73"/>
    <s v="31Z2uYqWbm8miOwcGi0YtY"/>
    <s v="Letting a Flower Die"/>
    <x v="229"/>
    <s v="POPTIMISM"/>
    <s v="6lWMi4lPiiPwDqn8ZpeyAY"/>
    <x v="0"/>
    <x v="3"/>
    <n v="0.54500000000000004"/>
    <n v="0.70399999999999996"/>
    <x v="5"/>
    <x v="2888"/>
    <x v="0"/>
    <x v="617"/>
    <x v="1805"/>
    <x v="270"/>
    <n v="0.66900000000000004"/>
    <n v="0.52400000000000002"/>
    <n v="79.991"/>
    <n v="195000"/>
  </r>
  <r>
    <s v="310xF17abXDaKlq0gwv50l"/>
    <s v="Sundara"/>
    <x v="74"/>
    <x v="66"/>
    <s v="5SXT6dwhHX56Sos7KMcMF5"/>
    <s v="In Return"/>
    <x v="1313"/>
    <s v="POPTIMISM"/>
    <s v="6lWMi4lPiiPwDqn8ZpeyAY"/>
    <x v="0"/>
    <x v="3"/>
    <n v="0.58299999999999996"/>
    <n v="0.69399999999999995"/>
    <x v="0"/>
    <x v="2889"/>
    <x v="0"/>
    <x v="526"/>
    <x v="1806"/>
    <x v="1693"/>
    <n v="8.4599999999999995E-2"/>
    <n v="0.13"/>
    <n v="120.14700000000001"/>
    <n v="136000"/>
  </r>
  <r>
    <s v="4xh4WZodJ7NpFi7zKgiW3q"/>
    <s v="Started Out"/>
    <x v="1820"/>
    <x v="68"/>
    <s v="3smjzkckMItsYa8NzmB1NV"/>
    <s v="Started Out"/>
    <x v="145"/>
    <s v="POPTIMISM"/>
    <s v="6lWMi4lPiiPwDqn8ZpeyAY"/>
    <x v="0"/>
    <x v="3"/>
    <n v="0.69099999999999995"/>
    <n v="0.76600000000000001"/>
    <x v="5"/>
    <x v="2890"/>
    <x v="1"/>
    <x v="128"/>
    <x v="1807"/>
    <x v="1694"/>
    <n v="0.10299999999999999"/>
    <n v="0.25700000000000001"/>
    <n v="99.986000000000004"/>
    <n v="222821"/>
  </r>
  <r>
    <s v="6SLTPbDxDYR0uSMTT7gSb7"/>
    <s v="I'm In Control"/>
    <x v="1268"/>
    <x v="20"/>
    <s v="6KuHbuDiJNcgEvnLTnfQcY"/>
    <s v="I Remember"/>
    <x v="270"/>
    <s v="POPTIMISM"/>
    <s v="6lWMi4lPiiPwDqn8ZpeyAY"/>
    <x v="0"/>
    <x v="3"/>
    <n v="0.72499999999999998"/>
    <n v="0.84399999999999997"/>
    <x v="1"/>
    <x v="2891"/>
    <x v="1"/>
    <x v="782"/>
    <x v="295"/>
    <x v="1695"/>
    <n v="0.125"/>
    <n v="0.71099999999999997"/>
    <n v="104.001"/>
    <n v="209427"/>
  </r>
  <r>
    <s v="3yij35M7Qbe8JpzvNiPXp2"/>
    <s v="Alala"/>
    <x v="1821"/>
    <x v="76"/>
    <s v="3emF9VP0ecSjGEAI2XQ6m0"/>
    <s v="Azulejos"/>
    <x v="89"/>
    <s v="POPTIMISM"/>
    <s v="6lWMi4lPiiPwDqn8ZpeyAY"/>
    <x v="0"/>
    <x v="3"/>
    <n v="0.75800000000000001"/>
    <n v="0.749"/>
    <x v="11"/>
    <x v="2892"/>
    <x v="1"/>
    <x v="78"/>
    <x v="234"/>
    <x v="1696"/>
    <n v="0.111"/>
    <n v="0.42399999999999999"/>
    <n v="108.004"/>
    <n v="214981"/>
  </r>
  <r>
    <s v="7LzouaWGFCy4tkXDOOnEyM"/>
    <s v="Liar"/>
    <x v="765"/>
    <x v="17"/>
    <s v="3xgS4rfthlsvhW7J2WLiiR"/>
    <s v="Liar"/>
    <x v="538"/>
    <s v="POPTIMISM"/>
    <s v="6lWMi4lPiiPwDqn8ZpeyAY"/>
    <x v="0"/>
    <x v="3"/>
    <n v="0.74"/>
    <n v="0.498"/>
    <x v="1"/>
    <x v="1146"/>
    <x v="1"/>
    <x v="195"/>
    <x v="323"/>
    <x v="629"/>
    <n v="0.31900000000000001"/>
    <n v="0.65200000000000002"/>
    <n v="98.016000000000005"/>
    <n v="207039"/>
  </r>
  <r>
    <s v="2RCUr24WkEe2r5Vv4oDKlN"/>
    <s v="Blame It on Your Love (feat. Lizzo)"/>
    <x v="26"/>
    <x v="8"/>
    <s v="386IqvSuljaZsMjwDGGdLj"/>
    <s v="Charli"/>
    <x v="48"/>
    <s v="POPTIMISM"/>
    <s v="6lWMi4lPiiPwDqn8ZpeyAY"/>
    <x v="0"/>
    <x v="3"/>
    <n v="0.71699999999999997"/>
    <n v="0.755"/>
    <x v="5"/>
    <x v="1705"/>
    <x v="0"/>
    <x v="285"/>
    <x v="421"/>
    <x v="0"/>
    <n v="0.29399999999999998"/>
    <n v="0.59799999999999998"/>
    <n v="100.02200000000001"/>
    <n v="191507"/>
  </r>
  <r>
    <s v="44Yrt6xIUdcooTbDh57hrF"/>
    <s v="Move Me"/>
    <x v="1822"/>
    <x v="11"/>
    <s v="1ZSeYdT43ki4VbcGnuu27B"/>
    <s v="Move Me"/>
    <x v="1314"/>
    <s v="POPTIMISM"/>
    <s v="6lWMi4lPiiPwDqn8ZpeyAY"/>
    <x v="0"/>
    <x v="3"/>
    <n v="0.76300000000000001"/>
    <n v="0.52"/>
    <x v="2"/>
    <x v="2893"/>
    <x v="0"/>
    <x v="903"/>
    <x v="257"/>
    <x v="646"/>
    <n v="9.74E-2"/>
    <n v="0.52100000000000002"/>
    <n v="105.02"/>
    <n v="202587"/>
  </r>
  <r>
    <s v="62GlLyIgFKSgKLjivgjfai"/>
    <s v="Ritmo Novo"/>
    <x v="1823"/>
    <x v="40"/>
    <s v="5iausRDiZhvJhIOszSalVi"/>
    <s v="Acima"/>
    <x v="248"/>
    <s v="POPTIMISM"/>
    <s v="6lWMi4lPiiPwDqn8ZpeyAY"/>
    <x v="0"/>
    <x v="3"/>
    <n v="0.85599999999999998"/>
    <n v="0.56999999999999995"/>
    <x v="4"/>
    <x v="1026"/>
    <x v="0"/>
    <x v="592"/>
    <x v="169"/>
    <x v="1697"/>
    <n v="0.215"/>
    <n v="0.3"/>
    <n v="149.946"/>
    <n v="152800"/>
  </r>
  <r>
    <s v="6tATRoq8sbvKFHzvMncBc3"/>
    <s v="Down"/>
    <x v="1824"/>
    <x v="66"/>
    <s v="26mqgId4rrypPiYnN9tXuX"/>
    <s v="The Kids Are Alright"/>
    <x v="146"/>
    <s v="POPTIMISM"/>
    <s v="6lWMi4lPiiPwDqn8ZpeyAY"/>
    <x v="0"/>
    <x v="3"/>
    <n v="0.69399999999999995"/>
    <n v="0.60599999999999998"/>
    <x v="8"/>
    <x v="2894"/>
    <x v="0"/>
    <x v="349"/>
    <x v="524"/>
    <x v="0"/>
    <n v="0.122"/>
    <n v="0.114"/>
    <n v="132.05199999999999"/>
    <n v="199120"/>
  </r>
  <r>
    <s v="44ADyYoY5liaRa3EOAl4uf"/>
    <s v="Slide Away"/>
    <x v="774"/>
    <x v="31"/>
    <s v="0SHGFAL8WZUvpWb5iLPp6E"/>
    <s v="Slide Away"/>
    <x v="10"/>
    <s v="POPTIMISM"/>
    <s v="6lWMi4lPiiPwDqn8ZpeyAY"/>
    <x v="0"/>
    <x v="3"/>
    <n v="0.53"/>
    <n v="0.53800000000000003"/>
    <x v="5"/>
    <x v="1252"/>
    <x v="0"/>
    <x v="191"/>
    <x v="429"/>
    <x v="708"/>
    <n v="0.248"/>
    <n v="0.28799999999999998"/>
    <n v="148.05099999999999"/>
    <n v="233654"/>
  </r>
  <r>
    <s v="3hmvIloDMQzh90YEz57Ewr"/>
    <s v="Only In My Dreams"/>
    <x v="1825"/>
    <x v="53"/>
    <s v="2A9uODlZ1x1tNVvMb9SMqo"/>
    <s v="Only In My Dreams"/>
    <x v="1315"/>
    <s v="POPTIMISM"/>
    <s v="6lWMi4lPiiPwDqn8ZpeyAY"/>
    <x v="0"/>
    <x v="3"/>
    <n v="0.65400000000000003"/>
    <n v="0.68799999999999994"/>
    <x v="10"/>
    <x v="2895"/>
    <x v="0"/>
    <x v="677"/>
    <x v="1808"/>
    <x v="1698"/>
    <n v="0.185"/>
    <n v="0.26800000000000002"/>
    <n v="119.976"/>
    <n v="203639"/>
  </r>
  <r>
    <s v="0aY9d4Kgyv6mzWTW5gNzSO"/>
    <s v="Too Late"/>
    <x v="1826"/>
    <x v="75"/>
    <s v="3JQFFjlpizappD4BplZSzp"/>
    <s v="Too Late"/>
    <x v="1316"/>
    <s v="POPTIMISM"/>
    <s v="6lWMi4lPiiPwDqn8ZpeyAY"/>
    <x v="0"/>
    <x v="3"/>
    <n v="0.71299999999999997"/>
    <n v="0.77100000000000002"/>
    <x v="4"/>
    <x v="2896"/>
    <x v="1"/>
    <x v="138"/>
    <x v="6"/>
    <x v="1699"/>
    <n v="8.7599999999999997E-2"/>
    <n v="0.44700000000000001"/>
    <n v="120.044"/>
    <n v="324569"/>
  </r>
  <r>
    <s v="29tIhq8ByVaG5GVlnS4XRL"/>
    <s v="New Sky"/>
    <x v="1277"/>
    <x v="7"/>
    <s v="5Jazpq8mEgSgQs06mdwkQd"/>
    <s v="SOLACE"/>
    <x v="40"/>
    <s v="POPTIMISM"/>
    <s v="6lWMi4lPiiPwDqn8ZpeyAY"/>
    <x v="0"/>
    <x v="3"/>
    <n v="0.64300000000000002"/>
    <n v="0.74399999999999999"/>
    <x v="5"/>
    <x v="2897"/>
    <x v="0"/>
    <x v="502"/>
    <x v="1281"/>
    <x v="1700"/>
    <n v="0.17"/>
    <n v="0.19400000000000001"/>
    <n v="124.004"/>
    <n v="327547"/>
  </r>
  <r>
    <s v="6aoGtdWXBkYQ2O2wnyIz2x"/>
    <s v="Not Ok"/>
    <x v="27"/>
    <x v="35"/>
    <s v="3GTuto6NDtZegL6idSk183"/>
    <s v="Not Ok"/>
    <x v="25"/>
    <s v="POPTIMISM"/>
    <s v="6lWMi4lPiiPwDqn8ZpeyAY"/>
    <x v="0"/>
    <x v="3"/>
    <n v="0.61799999999999999"/>
    <n v="0.66"/>
    <x v="1"/>
    <x v="83"/>
    <x v="1"/>
    <x v="52"/>
    <x v="82"/>
    <x v="53"/>
    <n v="0.32500000000000001"/>
    <n v="0.40799999999999997"/>
    <n v="105"/>
    <n v="210944"/>
  </r>
  <r>
    <s v="5mpibPxO6AWUhl2RiHpOGe"/>
    <s v="I Want You"/>
    <x v="307"/>
    <x v="66"/>
    <s v="52c2O1mvqnfAVjX9QNC5yd"/>
    <s v="Forever Neverland"/>
    <x v="40"/>
    <s v="POPTIMISM"/>
    <s v="6lWMi4lPiiPwDqn8ZpeyAY"/>
    <x v="0"/>
    <x v="3"/>
    <n v="0.70799999999999996"/>
    <n v="0.68300000000000005"/>
    <x v="7"/>
    <x v="1674"/>
    <x v="1"/>
    <x v="780"/>
    <x v="1193"/>
    <x v="0"/>
    <n v="0.158"/>
    <n v="0.65100000000000002"/>
    <n v="108.039"/>
    <n v="196196"/>
  </r>
  <r>
    <s v="4Smc3nFAoZOMEsrxnCXpgz"/>
    <s v="TÃ¡rtaro"/>
    <x v="1827"/>
    <x v="82"/>
    <s v="2oMBH8aXvxtvJ2ebMm37Lz"/>
    <s v="EP II"/>
    <x v="1311"/>
    <s v="POPTIMISM"/>
    <s v="6lWMi4lPiiPwDqn8ZpeyAY"/>
    <x v="0"/>
    <x v="3"/>
    <n v="0.64400000000000002"/>
    <n v="0.71399999999999997"/>
    <x v="7"/>
    <x v="2898"/>
    <x v="1"/>
    <x v="904"/>
    <x v="484"/>
    <x v="653"/>
    <n v="0.161"/>
    <n v="0.41899999999999998"/>
    <n v="110.017"/>
    <n v="223482"/>
  </r>
  <r>
    <s v="2PJi7VnApEZZC0xaEM6YDO"/>
    <s v="Skin"/>
    <x v="1818"/>
    <x v="83"/>
    <s v="0jCkVYYe1RTkhG99MG2YFM"/>
    <s v="Skin"/>
    <x v="76"/>
    <s v="POPTIMISM"/>
    <s v="6lWMi4lPiiPwDqn8ZpeyAY"/>
    <x v="0"/>
    <x v="3"/>
    <n v="0.755"/>
    <n v="0.56699999999999995"/>
    <x v="10"/>
    <x v="2899"/>
    <x v="1"/>
    <x v="764"/>
    <x v="1809"/>
    <x v="1701"/>
    <n v="6.5500000000000003E-2"/>
    <n v="0.56799999999999995"/>
    <n v="111.989"/>
    <n v="204373"/>
  </r>
  <r>
    <s v="18XhpMPsd4oeX6lQETPeaU"/>
    <s v="Azul Oro"/>
    <x v="1821"/>
    <x v="39"/>
    <s v="3emF9VP0ecSjGEAI2XQ6m0"/>
    <s v="Azulejos"/>
    <x v="89"/>
    <s v="POPTIMISM"/>
    <s v="6lWMi4lPiiPwDqn8ZpeyAY"/>
    <x v="0"/>
    <x v="3"/>
    <n v="0.70699999999999996"/>
    <n v="0.65800000000000003"/>
    <x v="2"/>
    <x v="2900"/>
    <x v="0"/>
    <x v="569"/>
    <x v="283"/>
    <x v="1702"/>
    <n v="0.10100000000000001"/>
    <n v="0.52400000000000002"/>
    <n v="168.27199999999999"/>
    <n v="206896"/>
  </r>
  <r>
    <s v="2cSiyndkQZRPmYOfrk9WlC"/>
    <s v="Don't Let Me Down (feat. Khalid)"/>
    <x v="1828"/>
    <x v="3"/>
    <s v="1NkkXbEvt3lhsVdgYYf8tn"/>
    <s v="Don't Let Me Down / All To You"/>
    <x v="1317"/>
    <s v="POPTIMISM"/>
    <s v="6lWMi4lPiiPwDqn8ZpeyAY"/>
    <x v="0"/>
    <x v="3"/>
    <n v="0.57999999999999996"/>
    <n v="0.63600000000000001"/>
    <x v="2"/>
    <x v="2901"/>
    <x v="0"/>
    <x v="132"/>
    <x v="531"/>
    <x v="1703"/>
    <n v="0.27900000000000003"/>
    <n v="0.253"/>
    <n v="104.85299999999999"/>
    <n v="176688"/>
  </r>
  <r>
    <s v="2mssuAa5xshIx2c06p1c2F"/>
    <s v="Complicated"/>
    <x v="1822"/>
    <x v="19"/>
    <s v="5nPFqFsQU6S0F5eWYtVU2b"/>
    <s v="Complicated"/>
    <x v="231"/>
    <s v="POPTIMISM"/>
    <s v="6lWMi4lPiiPwDqn8ZpeyAY"/>
    <x v="0"/>
    <x v="3"/>
    <n v="0.86699999999999999"/>
    <n v="0.63900000000000001"/>
    <x v="3"/>
    <x v="2902"/>
    <x v="1"/>
    <x v="390"/>
    <x v="1207"/>
    <x v="1704"/>
    <n v="0.22500000000000001"/>
    <n v="0.73599999999999999"/>
    <n v="99.977000000000004"/>
    <n v="213907"/>
  </r>
  <r>
    <s v="4D7ERaKgv8NAeck8RzUtRz"/>
    <s v="Younger"/>
    <x v="51"/>
    <x v="33"/>
    <s v="26IuzA897QHyOQVYBWXtTD"/>
    <s v="Younger"/>
    <x v="65"/>
    <s v="POPTIMISM"/>
    <s v="6lWMi4lPiiPwDqn8ZpeyAY"/>
    <x v="0"/>
    <x v="3"/>
    <n v="0.78400000000000003"/>
    <n v="0.84499999999999997"/>
    <x v="11"/>
    <x v="2903"/>
    <x v="0"/>
    <x v="762"/>
    <x v="804"/>
    <x v="34"/>
    <n v="7.3999999999999996E-2"/>
    <n v="0.88800000000000001"/>
    <n v="105.98099999999999"/>
    <n v="194721"/>
  </r>
  <r>
    <s v="6m3ZWIXhjoV76syT1j2oE9"/>
    <s v="Coming Over"/>
    <x v="1332"/>
    <x v="5"/>
    <s v="5yscEifoZw3M3abIVCr8ed"/>
    <s v="This Mixtape is Fire."/>
    <x v="968"/>
    <s v="POPTIMISM"/>
    <s v="6lWMi4lPiiPwDqn8ZpeyAY"/>
    <x v="0"/>
    <x v="3"/>
    <n v="0.63100000000000001"/>
    <n v="0.66100000000000003"/>
    <x v="5"/>
    <x v="2253"/>
    <x v="1"/>
    <x v="807"/>
    <x v="738"/>
    <x v="1194"/>
    <n v="0.16600000000000001"/>
    <n v="0.69799999999999995"/>
    <n v="174.03100000000001"/>
    <n v="178333"/>
  </r>
  <r>
    <s v="2xqeIc7SDmbirKPGYhrKEG"/>
    <s v="Capricorn"/>
    <x v="70"/>
    <x v="76"/>
    <s v="3EWFbpqL5iBAL9L7Zoydxj"/>
    <s v="Old Friend"/>
    <x v="1318"/>
    <s v="POPTIMISM"/>
    <s v="6lWMi4lPiiPwDqn8ZpeyAY"/>
    <x v="0"/>
    <x v="3"/>
    <n v="0.83099999999999996"/>
    <n v="0.84699999999999998"/>
    <x v="1"/>
    <x v="902"/>
    <x v="0"/>
    <x v="247"/>
    <x v="1810"/>
    <x v="443"/>
    <n v="0.158"/>
    <n v="0.874"/>
    <n v="121.006"/>
    <n v="169754"/>
  </r>
  <r>
    <s v="3rYkfYT0aZ2pM8gzH27LSg"/>
    <s v="What Happened?"/>
    <x v="1829"/>
    <x v="13"/>
    <s v="1qtfGi2ELKvLs0MNJOQpfw"/>
    <s v="What Happened?"/>
    <x v="993"/>
    <s v="POPTIMISM"/>
    <s v="6lWMi4lPiiPwDqn8ZpeyAY"/>
    <x v="0"/>
    <x v="3"/>
    <n v="0.71699999999999997"/>
    <n v="0.81699999999999995"/>
    <x v="2"/>
    <x v="2904"/>
    <x v="0"/>
    <x v="223"/>
    <x v="757"/>
    <x v="1705"/>
    <n v="0.122"/>
    <n v="0.96199999999999997"/>
    <n v="125.999"/>
    <n v="308080"/>
  </r>
  <r>
    <s v="2Th9BGKvfZG8bKQSACitwG"/>
    <s v="It's Strange (feat. K.Flay)"/>
    <x v="1738"/>
    <x v="27"/>
    <s v="14qZ1kKG6UoQnBupQTtYRq"/>
    <s v="It's Strange (feat. K.Flay)"/>
    <x v="1319"/>
    <s v="POPTIMISM"/>
    <s v="6lWMi4lPiiPwDqn8ZpeyAY"/>
    <x v="0"/>
    <x v="3"/>
    <n v="0.83699999999999997"/>
    <n v="0.49199999999999999"/>
    <x v="8"/>
    <x v="1082"/>
    <x v="0"/>
    <x v="899"/>
    <x v="785"/>
    <x v="1578"/>
    <n v="0.10199999999999999"/>
    <n v="0.41699999999999998"/>
    <n v="85.950999999999993"/>
    <n v="245581"/>
  </r>
  <r>
    <s v="58jiO8fZTyFM0EB7Nliu0T"/>
    <s v="Never Change"/>
    <x v="1830"/>
    <x v="44"/>
    <s v="1LhsqWl4tSzz90VVOxOG66"/>
    <s v="Never Change"/>
    <x v="1318"/>
    <s v="POPTIMISM"/>
    <s v="6lWMi4lPiiPwDqn8ZpeyAY"/>
    <x v="0"/>
    <x v="3"/>
    <n v="0.752"/>
    <n v="0.55600000000000005"/>
    <x v="8"/>
    <x v="1167"/>
    <x v="1"/>
    <x v="905"/>
    <x v="109"/>
    <x v="687"/>
    <n v="0.186"/>
    <n v="0.54900000000000004"/>
    <n v="90.944000000000003"/>
    <n v="225643"/>
  </r>
  <r>
    <s v="05UpUTOoVV6PVjfIhjretZ"/>
    <s v="Conte a Todos"/>
    <x v="1823"/>
    <x v="44"/>
    <s v="5Olya3n1lRhRU7NxNihquQ"/>
    <s v="De Mim, Pra VocÃª"/>
    <x v="1320"/>
    <s v="POPTIMISM"/>
    <s v="6lWMi4lPiiPwDqn8ZpeyAY"/>
    <x v="0"/>
    <x v="3"/>
    <n v="0.86899999999999999"/>
    <n v="0.84299999999999997"/>
    <x v="11"/>
    <x v="1473"/>
    <x v="1"/>
    <x v="906"/>
    <x v="1174"/>
    <x v="1706"/>
    <n v="0.33800000000000002"/>
    <n v="0.63400000000000001"/>
    <n v="130.06700000000001"/>
    <n v="192000"/>
  </r>
  <r>
    <s v="4CvLP28DM6r7h9mEa55FBb"/>
    <s v="Human Touch"/>
    <x v="1831"/>
    <x v="28"/>
    <s v="73AQHzR5yXHtA71tfeX6H2"/>
    <s v="The Valley"/>
    <x v="1321"/>
    <s v="POPTIMISM"/>
    <s v="6lWMi4lPiiPwDqn8ZpeyAY"/>
    <x v="0"/>
    <x v="3"/>
    <n v="0.72199999999999998"/>
    <n v="0.71799999999999997"/>
    <x v="1"/>
    <x v="160"/>
    <x v="1"/>
    <x v="409"/>
    <x v="47"/>
    <x v="1707"/>
    <n v="9.3100000000000002E-2"/>
    <n v="0.65600000000000003"/>
    <n v="102.979"/>
    <n v="213920"/>
  </r>
  <r>
    <s v="3PUIguYpwKFXmfGD6uU7Jl"/>
    <s v="Glad He's Gone"/>
    <x v="930"/>
    <x v="11"/>
    <s v="5kaCqETtik8oE7M9D8wxrW"/>
    <s v="Sunshine Kitty"/>
    <x v="280"/>
    <s v="POPTIMISM"/>
    <s v="6lWMi4lPiiPwDqn8ZpeyAY"/>
    <x v="0"/>
    <x v="3"/>
    <n v="0.79500000000000004"/>
    <n v="0.59499999999999997"/>
    <x v="2"/>
    <x v="2905"/>
    <x v="0"/>
    <x v="907"/>
    <x v="35"/>
    <x v="0"/>
    <n v="0.128"/>
    <n v="0.502"/>
    <n v="91.025000000000006"/>
    <n v="196348"/>
  </r>
  <r>
    <s v="3707IBa4HnS3zDDoWfeUBl"/>
    <s v="I Warned Myself"/>
    <x v="20"/>
    <x v="23"/>
    <s v="3TDyDrYb9qx7DtGWXqvLfW"/>
    <s v="I Warned Myself"/>
    <x v="568"/>
    <s v="POPTIMISM"/>
    <s v="6lWMi4lPiiPwDqn8ZpeyAY"/>
    <x v="0"/>
    <x v="3"/>
    <n v="0.48799999999999999"/>
    <n v="0.311"/>
    <x v="9"/>
    <x v="2906"/>
    <x v="1"/>
    <x v="908"/>
    <x v="1393"/>
    <x v="1708"/>
    <n v="0.161"/>
    <n v="0.57899999999999996"/>
    <n v="184.11199999999999"/>
    <n v="159783"/>
  </r>
  <r>
    <s v="3feET0c3SdUNzA7rJUehb4"/>
    <s v="Sacrifice"/>
    <x v="1818"/>
    <x v="45"/>
    <s v="4uTMXIn8Tt2L4l5yApUfcd"/>
    <s v="Sacrifice"/>
    <x v="87"/>
    <s v="POPTIMISM"/>
    <s v="6lWMi4lPiiPwDqn8ZpeyAY"/>
    <x v="0"/>
    <x v="3"/>
    <n v="0.47299999999999998"/>
    <n v="0.70199999999999996"/>
    <x v="0"/>
    <x v="2907"/>
    <x v="1"/>
    <x v="47"/>
    <x v="1218"/>
    <x v="1547"/>
    <n v="0.14699999999999999"/>
    <n v="0.35599999999999998"/>
    <n v="127.675"/>
    <n v="183000"/>
  </r>
  <r>
    <s v="0oTyoTKEKMdF3rXcOLyEfN"/>
    <s v="Bloom"/>
    <x v="957"/>
    <x v="1"/>
    <s v="3MYJYd73u0SatCnRVvRJ3M"/>
    <s v="Bloom"/>
    <x v="66"/>
    <s v="POPTIMISM"/>
    <s v="6lWMi4lPiiPwDqn8ZpeyAY"/>
    <x v="0"/>
    <x v="3"/>
    <n v="0.70799999999999996"/>
    <n v="0.70099999999999996"/>
    <x v="8"/>
    <x v="594"/>
    <x v="0"/>
    <x v="201"/>
    <x v="246"/>
    <x v="0"/>
    <n v="0.39200000000000002"/>
    <n v="0.504"/>
    <n v="120.932"/>
    <n v="222097"/>
  </r>
  <r>
    <s v="4m5OcDvGWDEDOWMQnxOh9N"/>
    <s v="Maybe Next Time"/>
    <x v="1832"/>
    <x v="37"/>
    <s v="0VfCAj2vRWDHfYsVkDgqPw"/>
    <s v="Maybe Next Time"/>
    <x v="48"/>
    <s v="POPTIMISM"/>
    <s v="6lWMi4lPiiPwDqn8ZpeyAY"/>
    <x v="0"/>
    <x v="3"/>
    <n v="0.67400000000000004"/>
    <n v="0.73"/>
    <x v="4"/>
    <x v="2908"/>
    <x v="1"/>
    <x v="494"/>
    <x v="910"/>
    <x v="1709"/>
    <n v="0.13100000000000001"/>
    <n v="0.20100000000000001"/>
    <n v="145.00399999999999"/>
    <n v="215172"/>
  </r>
  <r>
    <s v="2xHEAdEalJ5YcP0ur8kF6L"/>
    <s v="Warm (feat. HAIM)"/>
    <x v="26"/>
    <x v="15"/>
    <s v="386IqvSuljaZsMjwDGGdLj"/>
    <s v="Charli"/>
    <x v="48"/>
    <s v="POPTIMISM"/>
    <s v="6lWMi4lPiiPwDqn8ZpeyAY"/>
    <x v="0"/>
    <x v="3"/>
    <n v="0.51800000000000002"/>
    <n v="0.57999999999999996"/>
    <x v="7"/>
    <x v="2909"/>
    <x v="0"/>
    <x v="895"/>
    <x v="453"/>
    <x v="1679"/>
    <n v="0.109"/>
    <n v="0.39600000000000002"/>
    <n v="117.501"/>
    <n v="225267"/>
  </r>
  <r>
    <s v="7jlqjY6QBfzu5akxt1b9JC"/>
    <s v="Summer Lover"/>
    <x v="1833"/>
    <x v="56"/>
    <s v="5TnPXSF9G111hR0ttzLXgp"/>
    <s v="Cub Sport"/>
    <x v="63"/>
    <s v="POPTIMISM"/>
    <s v="6lWMi4lPiiPwDqn8ZpeyAY"/>
    <x v="0"/>
    <x v="3"/>
    <n v="0.38800000000000001"/>
    <n v="0.34799999999999998"/>
    <x v="11"/>
    <x v="1506"/>
    <x v="0"/>
    <x v="57"/>
    <x v="1811"/>
    <x v="1710"/>
    <n v="0.13400000000000001"/>
    <n v="0.13200000000000001"/>
    <n v="114.76300000000001"/>
    <n v="136853"/>
  </r>
  <r>
    <s v="1HxL3DniLhRd8Qy9ENVRr7"/>
    <s v="Spark"/>
    <x v="1818"/>
    <x v="67"/>
    <s v="1JcJ5d7tjmjaO9Fc7Hfoal"/>
    <s v="Boy Untitled"/>
    <x v="13"/>
    <s v="POPTIMISM"/>
    <s v="6lWMi4lPiiPwDqn8ZpeyAY"/>
    <x v="0"/>
    <x v="3"/>
    <n v="0.41699999999999998"/>
    <n v="0.39600000000000002"/>
    <x v="8"/>
    <x v="2910"/>
    <x v="0"/>
    <x v="752"/>
    <x v="916"/>
    <x v="572"/>
    <n v="0.10100000000000001"/>
    <n v="0.48399999999999999"/>
    <n v="78.622"/>
    <n v="238251"/>
  </r>
  <r>
    <s v="2hnxrRNzF74mdDzpQZQukQ"/>
    <s v="There's No Way (feat. Julia Michaels)"/>
    <x v="153"/>
    <x v="36"/>
    <s v="3xJzdYiYlc7CMtRXBpd9Qg"/>
    <s v="There's No Way (feat. Julia Michaels)"/>
    <x v="58"/>
    <s v="POPTIMISM"/>
    <s v="6lWMi4lPiiPwDqn8ZpeyAY"/>
    <x v="0"/>
    <x v="3"/>
    <n v="0.755"/>
    <n v="0.625"/>
    <x v="7"/>
    <x v="2379"/>
    <x v="0"/>
    <x v="15"/>
    <x v="1218"/>
    <x v="0"/>
    <n v="0.157"/>
    <n v="0.374"/>
    <n v="147.02000000000001"/>
    <n v="174861"/>
  </r>
  <r>
    <s v="14sOS5L36385FJ3OL8hew4"/>
    <s v="Happy Now"/>
    <x v="27"/>
    <x v="31"/>
    <s v="6nAjd2MlBY1f1mNu6BsWLO"/>
    <s v="Happy Now"/>
    <x v="131"/>
    <s v="POPTIMISM"/>
    <s v="6lWMi4lPiiPwDqn8ZpeyAY"/>
    <x v="0"/>
    <x v="3"/>
    <n v="0.69299999999999995"/>
    <n v="0.57499999999999996"/>
    <x v="10"/>
    <x v="232"/>
    <x v="0"/>
    <x v="203"/>
    <x v="217"/>
    <x v="0"/>
    <n v="0.252"/>
    <n v="0.49199999999999999"/>
    <n v="117.999"/>
    <n v="211362"/>
  </r>
  <r>
    <s v="7apizLyhMRutg3ccXvr2qv"/>
    <s v="Hurt Somebody"/>
    <x v="1834"/>
    <x v="9"/>
    <s v="4tpVFjYKSR6ivXVK5YXEc4"/>
    <s v="Hurt Somebody"/>
    <x v="623"/>
    <s v="POPTIMISM"/>
    <s v="6lWMi4lPiiPwDqn8ZpeyAY"/>
    <x v="0"/>
    <x v="3"/>
    <n v="0.63300000000000001"/>
    <n v="0.55900000000000005"/>
    <x v="0"/>
    <x v="2911"/>
    <x v="0"/>
    <x v="543"/>
    <x v="267"/>
    <x v="0"/>
    <n v="0.26200000000000001"/>
    <n v="0.47299999999999998"/>
    <n v="114.983"/>
    <n v="168640"/>
  </r>
  <r>
    <s v="6V9fHiv84WlVTg7CSnIVY2"/>
    <s v="Graveyard"/>
    <x v="373"/>
    <x v="17"/>
    <s v="66QwiCFDLtRbrZ5Vs9wlL9"/>
    <s v="Graveyard"/>
    <x v="48"/>
    <s v="POPTIMISM"/>
    <s v="6lWMi4lPiiPwDqn8ZpeyAY"/>
    <x v="0"/>
    <x v="3"/>
    <n v="0.66700000000000004"/>
    <n v="0.58299999999999996"/>
    <x v="1"/>
    <x v="1212"/>
    <x v="1"/>
    <x v="633"/>
    <x v="899"/>
    <x v="313"/>
    <n v="0.18099999999999999"/>
    <n v="0.187"/>
    <n v="92.043000000000006"/>
    <n v="181806"/>
  </r>
  <r>
    <s v="4qqArAiTPueDxIp7cf87h7"/>
    <s v="Final Song"/>
    <x v="307"/>
    <x v="30"/>
    <s v="2gcqSlK5xTxcpuLZ1iik3Z"/>
    <s v="Final Song"/>
    <x v="290"/>
    <s v="POPTIMISM"/>
    <s v="6lWMi4lPiiPwDqn8ZpeyAY"/>
    <x v="0"/>
    <x v="3"/>
    <n v="0.69499999999999995"/>
    <n v="0.67200000000000004"/>
    <x v="2"/>
    <x v="552"/>
    <x v="1"/>
    <x v="181"/>
    <x v="426"/>
    <x v="303"/>
    <n v="7.5600000000000001E-2"/>
    <n v="0.245"/>
    <n v="104.988"/>
    <n v="235827"/>
  </r>
  <r>
    <s v="7jZHUhAmW5oq1cq6s8IxmK"/>
    <s v="Sun Models (feat. Madelyn Grant)"/>
    <x v="74"/>
    <x v="1"/>
    <s v="5SXT6dwhHX56Sos7KMcMF5"/>
    <s v="In Return"/>
    <x v="1313"/>
    <s v="POPTIMISM"/>
    <s v="6lWMi4lPiiPwDqn8ZpeyAY"/>
    <x v="0"/>
    <x v="3"/>
    <n v="0.68300000000000005"/>
    <n v="0.48099999999999998"/>
    <x v="4"/>
    <x v="2912"/>
    <x v="1"/>
    <x v="360"/>
    <x v="548"/>
    <x v="1711"/>
    <n v="9.0700000000000003E-2"/>
    <n v="0.47"/>
    <n v="120.001"/>
    <n v="160000"/>
  </r>
  <r>
    <s v="0Psz3az3RIYfJpnsajBT8N"/>
    <s v="NanÃ£"/>
    <x v="1835"/>
    <x v="9"/>
    <s v="0SuFqlCe5i30Fr75ZlPQVT"/>
    <s v="Caravelle"/>
    <x v="609"/>
    <s v="POPTIMISM"/>
    <s v="6lWMi4lPiiPwDqn8ZpeyAY"/>
    <x v="0"/>
    <x v="3"/>
    <n v="0.68500000000000005"/>
    <n v="0.73499999999999999"/>
    <x v="6"/>
    <x v="2913"/>
    <x v="1"/>
    <x v="499"/>
    <x v="548"/>
    <x v="1452"/>
    <n v="0.188"/>
    <n v="0.38500000000000001"/>
    <n v="94.034999999999997"/>
    <n v="190827"/>
  </r>
  <r>
    <s v="3i2Q3cFdFzJ39nV9sAt3Pc"/>
    <s v="Kusanagi"/>
    <x v="74"/>
    <x v="58"/>
    <s v="5SXT6dwhHX56Sos7KMcMF5"/>
    <s v="In Return"/>
    <x v="1313"/>
    <s v="POPTIMISM"/>
    <s v="6lWMi4lPiiPwDqn8ZpeyAY"/>
    <x v="0"/>
    <x v="3"/>
    <n v="0.33500000000000002"/>
    <n v="0.33"/>
    <x v="8"/>
    <x v="2914"/>
    <x v="0"/>
    <x v="353"/>
    <x v="1102"/>
    <x v="1712"/>
    <n v="0.16400000000000001"/>
    <n v="0.04"/>
    <n v="75.069999999999993"/>
    <n v="208000"/>
  </r>
  <r>
    <s v="0CbjaCNhs9ayTqRcorKkyO"/>
    <s v="My Sunshine (For You)"/>
    <x v="1836"/>
    <x v="61"/>
    <s v="0VnmLIWHZJJOcCxX6lSegx"/>
    <s v="ALIEN"/>
    <x v="405"/>
    <s v="POPTIMISM"/>
    <s v="6lWMi4lPiiPwDqn8ZpeyAY"/>
    <x v="0"/>
    <x v="3"/>
    <n v="0.40300000000000002"/>
    <n v="0.33700000000000002"/>
    <x v="8"/>
    <x v="2915"/>
    <x v="0"/>
    <x v="273"/>
    <x v="1812"/>
    <x v="603"/>
    <n v="8.3699999999999997E-2"/>
    <n v="0.121"/>
    <n v="159.33799999999999"/>
    <n v="218013"/>
  </r>
  <r>
    <s v="091v7TIPqq4LeZFFEQapev"/>
    <s v="You And I - R3HAB Remix"/>
    <x v="1060"/>
    <x v="27"/>
    <s v="1KH0acT0Qh5SUEZysIxH71"/>
    <s v="You And I (R3HAB Remix)"/>
    <x v="78"/>
    <s v="POPTIMISM"/>
    <s v="6lWMi4lPiiPwDqn8ZpeyAY"/>
    <x v="0"/>
    <x v="3"/>
    <n v="0.59699999999999998"/>
    <n v="0.73499999999999999"/>
    <x v="6"/>
    <x v="2805"/>
    <x v="0"/>
    <x v="45"/>
    <x v="269"/>
    <x v="0"/>
    <n v="0.371"/>
    <n v="0.188"/>
    <n v="126.03700000000001"/>
    <n v="179048"/>
  </r>
  <r>
    <s v="34i4yxPrHWquuR4kjiivFO"/>
    <s v="Somebody Else"/>
    <x v="1837"/>
    <x v="5"/>
    <s v="3Q4yhhyFA2cpZq2FGOgMwU"/>
    <s v="Somebody Else"/>
    <x v="185"/>
    <s v="The Sound of Indie Poptimism"/>
    <s v="7nHgmv7uyIA1KHj6qTttjH"/>
    <x v="0"/>
    <x v="3"/>
    <n v="0.67400000000000004"/>
    <n v="0.59299999999999997"/>
    <x v="1"/>
    <x v="2916"/>
    <x v="1"/>
    <x v="424"/>
    <x v="67"/>
    <x v="1713"/>
    <n v="0.20899999999999999"/>
    <n v="0.46400000000000002"/>
    <n v="116.995"/>
    <n v="233077"/>
  </r>
  <r>
    <s v="5UAOuU3YK9xo76vtrhyDng"/>
    <s v="dancing around"/>
    <x v="1838"/>
    <x v="5"/>
    <s v="0gSkJ8vX0yW1mkNKORxhMP"/>
    <s v="ley lines"/>
    <x v="65"/>
    <s v="The Sound of Indie Poptimism"/>
    <s v="7nHgmv7uyIA1KHj6qTttjH"/>
    <x v="0"/>
    <x v="3"/>
    <n v="0.72599999999999998"/>
    <n v="0.65700000000000003"/>
    <x v="9"/>
    <x v="1094"/>
    <x v="1"/>
    <x v="302"/>
    <x v="1813"/>
    <x v="325"/>
    <n v="9.7500000000000003E-2"/>
    <n v="0.629"/>
    <n v="114.996"/>
    <n v="235707"/>
  </r>
  <r>
    <s v="0ktUOmqwFOpdPqqGMnmHqm"/>
    <s v="2020"/>
    <x v="1839"/>
    <x v="20"/>
    <s v="2ibchdi4f76QUODNjMDy9C"/>
    <n v="2020"/>
    <x v="42"/>
    <s v="The Sound of Indie Poptimism"/>
    <s v="7nHgmv7uyIA1KHj6qTttjH"/>
    <x v="0"/>
    <x v="3"/>
    <n v="0.64300000000000002"/>
    <n v="0.61299999999999999"/>
    <x v="9"/>
    <x v="2917"/>
    <x v="1"/>
    <x v="419"/>
    <x v="229"/>
    <x v="1714"/>
    <n v="0.14399999999999999"/>
    <n v="0.52"/>
    <n v="153.85300000000001"/>
    <n v="159500"/>
  </r>
  <r>
    <s v="3o8bovLXjsxsFBTXajm1VA"/>
    <s v="Middle Finger"/>
    <x v="1840"/>
    <x v="7"/>
    <s v="3FsY8tgOIYNpcb7igeQkuS"/>
    <s v="Middle Finger"/>
    <x v="101"/>
    <s v="The Sound of Indie Poptimism"/>
    <s v="7nHgmv7uyIA1KHj6qTttjH"/>
    <x v="0"/>
    <x v="3"/>
    <n v="0.70399999999999996"/>
    <n v="0.66400000000000003"/>
    <x v="10"/>
    <x v="2918"/>
    <x v="1"/>
    <x v="535"/>
    <x v="151"/>
    <x v="0"/>
    <n v="0.107"/>
    <n v="0.53300000000000003"/>
    <n v="99.962999999999994"/>
    <n v="241893"/>
  </r>
  <r>
    <s v="3wchQBokK9IDtoYrw14gpK"/>
    <s v="Girls Your Age"/>
    <x v="1114"/>
    <x v="27"/>
    <s v="6nlhWBxBwgtwH80zCK8djC"/>
    <s v="Transviolet"/>
    <x v="1285"/>
    <s v="The Sound of Indie Poptimism"/>
    <s v="7nHgmv7uyIA1KHj6qTttjH"/>
    <x v="0"/>
    <x v="3"/>
    <n v="0.42699999999999999"/>
    <n v="0.39800000000000002"/>
    <x v="8"/>
    <x v="2919"/>
    <x v="1"/>
    <x v="319"/>
    <x v="1421"/>
    <x v="1715"/>
    <n v="9.0300000000000005E-2"/>
    <n v="0.114"/>
    <n v="139.249"/>
    <n v="208053"/>
  </r>
  <r>
    <s v="52hSR5CsLyziuwpZQqd9wI"/>
    <s v="Devil's in the Backseat"/>
    <x v="1841"/>
    <x v="20"/>
    <s v="1uX163O5oVgYG3luVlTpIa"/>
    <s v="Devil's in the Backseat"/>
    <x v="887"/>
    <s v="The Sound of Indie Poptimism"/>
    <s v="7nHgmv7uyIA1KHj6qTttjH"/>
    <x v="0"/>
    <x v="3"/>
    <n v="0.64200000000000002"/>
    <n v="0.55800000000000005"/>
    <x v="5"/>
    <x v="2920"/>
    <x v="1"/>
    <x v="706"/>
    <x v="1156"/>
    <x v="0"/>
    <n v="0.14199999999999999"/>
    <n v="0.51"/>
    <n v="156.053"/>
    <n v="243462"/>
  </r>
  <r>
    <s v="6UVZo6UKUZC1J2KPP3IIwQ"/>
    <s v="yes &amp; no"/>
    <x v="1380"/>
    <x v="19"/>
    <s v="7oq0WKmeG97JxVBn3ggwp4"/>
    <s v="yes &amp; no"/>
    <x v="50"/>
    <s v="The Sound of Indie Poptimism"/>
    <s v="7nHgmv7uyIA1KHj6qTttjH"/>
    <x v="0"/>
    <x v="3"/>
    <n v="0.83499999999999996"/>
    <n v="0.505"/>
    <x v="4"/>
    <x v="1826"/>
    <x v="1"/>
    <x v="44"/>
    <x v="804"/>
    <x v="1246"/>
    <n v="0.19800000000000001"/>
    <n v="0.66500000000000004"/>
    <n v="118.021"/>
    <n v="178983"/>
  </r>
  <r>
    <s v="1hsPZY6oWcPfFPqDEQmMaW"/>
    <s v="Waves"/>
    <x v="1842"/>
    <x v="26"/>
    <s v="7hJY1jsirrw4LpfUZFY2ek"/>
    <s v="Waves"/>
    <x v="1322"/>
    <s v="The Sound of Indie Poptimism"/>
    <s v="7nHgmv7uyIA1KHj6qTttjH"/>
    <x v="0"/>
    <x v="3"/>
    <n v="0.56399999999999995"/>
    <n v="0.82599999999999996"/>
    <x v="4"/>
    <x v="2921"/>
    <x v="1"/>
    <x v="909"/>
    <x v="148"/>
    <x v="648"/>
    <n v="0.16900000000000001"/>
    <n v="0.41699999999999998"/>
    <n v="121.98399999999999"/>
    <n v="218361"/>
  </r>
  <r>
    <s v="0c37uJwj7mpovCAuFY5ofQ"/>
    <s v="Do Right"/>
    <x v="1800"/>
    <x v="80"/>
    <s v="2jo2Qi8zG7pT7sjgq9jf3k"/>
    <s v="To Love You"/>
    <x v="113"/>
    <s v="The Sound of Indie Poptimism"/>
    <s v="7nHgmv7uyIA1KHj6qTttjH"/>
    <x v="0"/>
    <x v="3"/>
    <n v="0.749"/>
    <n v="0.68799999999999994"/>
    <x v="11"/>
    <x v="733"/>
    <x v="0"/>
    <x v="64"/>
    <x v="1374"/>
    <x v="0"/>
    <n v="9.0200000000000002E-2"/>
    <n v="0.66800000000000004"/>
    <n v="106.991"/>
    <n v="197240"/>
  </r>
  <r>
    <s v="3cmcy7BwekXhIzysIdhLng"/>
    <s v="Reckless Lover - Acoustic"/>
    <x v="1843"/>
    <x v="64"/>
    <s v="20cMOMSw2TBjDcY1QYJmqX"/>
    <s v="Reckless Lover (Acoustic)"/>
    <x v="966"/>
    <s v="The Sound of Indie Poptimism"/>
    <s v="7nHgmv7uyIA1KHj6qTttjH"/>
    <x v="0"/>
    <x v="3"/>
    <n v="0.63300000000000001"/>
    <n v="0.222"/>
    <x v="9"/>
    <x v="2922"/>
    <x v="0"/>
    <x v="57"/>
    <x v="983"/>
    <x v="0"/>
    <n v="0.107"/>
    <n v="0.61"/>
    <n v="111.411"/>
    <n v="240579"/>
  </r>
  <r>
    <s v="0aersVHlGGXcHeRvHtuaSt"/>
    <s v="Dancing On Glass"/>
    <x v="1844"/>
    <x v="7"/>
    <s v="4qH5TQZxM5v7tKT0E09WAK"/>
    <s v="Matter"/>
    <x v="475"/>
    <s v="The Sound of Indie Poptimism"/>
    <s v="7nHgmv7uyIA1KHj6qTttjH"/>
    <x v="0"/>
    <x v="3"/>
    <n v="0.56399999999999995"/>
    <n v="0.94499999999999995"/>
    <x v="2"/>
    <x v="641"/>
    <x v="0"/>
    <x v="779"/>
    <x v="448"/>
    <x v="0"/>
    <n v="0.35899999999999999"/>
    <n v="0.39900000000000002"/>
    <n v="101.003"/>
    <n v="246333"/>
  </r>
  <r>
    <s v="6Jo0NEaU8Ray3TEl1LVkw7"/>
    <s v="Wanna Be"/>
    <x v="1831"/>
    <x v="25"/>
    <s v="73AQHzR5yXHtA71tfeX6H2"/>
    <s v="The Valley"/>
    <x v="1321"/>
    <s v="The Sound of Indie Poptimism"/>
    <s v="7nHgmv7uyIA1KHj6qTttjH"/>
    <x v="0"/>
    <x v="3"/>
    <n v="0.66500000000000004"/>
    <n v="0.71499999999999997"/>
    <x v="6"/>
    <x v="1913"/>
    <x v="0"/>
    <x v="492"/>
    <x v="356"/>
    <x v="0"/>
    <n v="0.14000000000000001"/>
    <n v="0.379"/>
    <n v="98.966999999999999"/>
    <n v="210907"/>
  </r>
  <r>
    <s v="20PISOo4VbLz4yFH78Zv5R"/>
    <s v="Swim"/>
    <x v="1845"/>
    <x v="25"/>
    <s v="7LdUzhm4SloDil5y0sRen0"/>
    <s v="You Are Someone Else"/>
    <x v="55"/>
    <s v="The Sound of Indie Poptimism"/>
    <s v="7nHgmv7uyIA1KHj6qTttjH"/>
    <x v="0"/>
    <x v="3"/>
    <n v="0.59399999999999997"/>
    <n v="0.77400000000000002"/>
    <x v="5"/>
    <x v="2923"/>
    <x v="0"/>
    <x v="61"/>
    <x v="256"/>
    <x v="0"/>
    <n v="0.11799999999999999"/>
    <n v="0.621"/>
    <n v="105.009"/>
    <n v="197507"/>
  </r>
  <r>
    <s v="2PtBhfoPZ6VYtXkrE5FrCH"/>
    <s v="Reflections"/>
    <x v="1709"/>
    <x v="5"/>
    <s v="726GB3GTBwPdsGr5XzOQbz"/>
    <s v="Our Own House"/>
    <x v="805"/>
    <s v="The Sound of Indie Poptimism"/>
    <s v="7nHgmv7uyIA1KHj6qTttjH"/>
    <x v="0"/>
    <x v="3"/>
    <n v="0.68200000000000005"/>
    <n v="0.67600000000000005"/>
    <x v="7"/>
    <x v="1787"/>
    <x v="0"/>
    <x v="99"/>
    <x v="928"/>
    <x v="1191"/>
    <n v="0.10100000000000001"/>
    <n v="0.60399999999999998"/>
    <n v="111.008"/>
    <n v="186440"/>
  </r>
  <r>
    <s v="41cJIihaawZaBWzhQGv25i"/>
    <s v="Cain"/>
    <x v="1064"/>
    <x v="14"/>
    <s v="0OH4fJB8lAZAxKvVBp1zlX"/>
    <s v="Cain"/>
    <x v="543"/>
    <s v="The Sound of Indie Poptimism"/>
    <s v="7nHgmv7uyIA1KHj6qTttjH"/>
    <x v="0"/>
    <x v="3"/>
    <n v="0.46700000000000003"/>
    <n v="0.45300000000000001"/>
    <x v="2"/>
    <x v="2924"/>
    <x v="0"/>
    <x v="469"/>
    <x v="1779"/>
    <x v="665"/>
    <n v="0.21299999999999999"/>
    <n v="0.252"/>
    <n v="199.79"/>
    <n v="216000"/>
  </r>
  <r>
    <s v="6L9E5ONm7Mv8lraV53UR3X"/>
    <s v="All of the People"/>
    <x v="1846"/>
    <x v="24"/>
    <s v="52jvoT1qncabfiIJ3A9Tsd"/>
    <s v="Parallel Play"/>
    <x v="166"/>
    <s v="The Sound of Indie Poptimism"/>
    <s v="7nHgmv7uyIA1KHj6qTttjH"/>
    <x v="0"/>
    <x v="3"/>
    <n v="0.69299999999999995"/>
    <n v="0.67"/>
    <x v="5"/>
    <x v="873"/>
    <x v="1"/>
    <x v="492"/>
    <x v="591"/>
    <x v="1205"/>
    <n v="6.6100000000000006E-2"/>
    <n v="0.92900000000000005"/>
    <n v="89.98"/>
    <n v="215907"/>
  </r>
  <r>
    <s v="2XMTqoHHSH0lvuXrvIEdco"/>
    <s v="Capsize"/>
    <x v="1847"/>
    <x v="35"/>
    <s v="5qeKpDQFyotJjLh61pUZQo"/>
    <s v="Truce - EP"/>
    <x v="450"/>
    <s v="The Sound of Indie Poptimism"/>
    <s v="7nHgmv7uyIA1KHj6qTttjH"/>
    <x v="0"/>
    <x v="3"/>
    <n v="0.68300000000000005"/>
    <n v="0.70799999999999996"/>
    <x v="5"/>
    <x v="2925"/>
    <x v="1"/>
    <x v="742"/>
    <x v="131"/>
    <x v="1716"/>
    <n v="0.68600000000000005"/>
    <n v="0.35499999999999998"/>
    <n v="92.991"/>
    <n v="237707"/>
  </r>
  <r>
    <s v="7x6cBmHXwdS1EGwVx4silu"/>
    <s v="Only Us"/>
    <x v="1848"/>
    <x v="54"/>
    <s v="7sCP165KqPyjfqveomQFi3"/>
    <s v="Only Us"/>
    <x v="553"/>
    <s v="The Sound of Indie Poptimism"/>
    <s v="7nHgmv7uyIA1KHj6qTttjH"/>
    <x v="0"/>
    <x v="3"/>
    <n v="0.39800000000000002"/>
    <n v="0.73"/>
    <x v="2"/>
    <x v="2926"/>
    <x v="0"/>
    <x v="494"/>
    <x v="1814"/>
    <x v="515"/>
    <n v="6.7299999999999999E-2"/>
    <n v="0.21199999999999999"/>
    <n v="98.593999999999994"/>
    <n v="204000"/>
  </r>
  <r>
    <s v="7rAUH8YZRvGyZ5wmoKjYbG"/>
    <s v="So I Met Someone"/>
    <x v="1849"/>
    <x v="21"/>
    <s v="185OIvpDXajDxQZH8ubKja"/>
    <s v="So I Met Someone"/>
    <x v="509"/>
    <s v="The Sound of Indie Poptimism"/>
    <s v="7nHgmv7uyIA1KHj6qTttjH"/>
    <x v="0"/>
    <x v="3"/>
    <n v="0.60499999999999998"/>
    <n v="0.72499999999999998"/>
    <x v="8"/>
    <x v="2927"/>
    <x v="0"/>
    <x v="185"/>
    <x v="522"/>
    <x v="316"/>
    <n v="0.121"/>
    <n v="0.55900000000000005"/>
    <n v="88.978999999999999"/>
    <n v="220667"/>
  </r>
  <r>
    <s v="59uEiooaCUECb1fMmo6Sr9"/>
    <s v="Love Me Wrong"/>
    <x v="1106"/>
    <x v="0"/>
    <s v="5Qd3rWZavleUmV0pwBUjNF"/>
    <s v="Love Me Wrong"/>
    <x v="121"/>
    <s v="The Sound of Indie Poptimism"/>
    <s v="7nHgmv7uyIA1KHj6qTttjH"/>
    <x v="0"/>
    <x v="3"/>
    <n v="0.46"/>
    <n v="0.45800000000000002"/>
    <x v="7"/>
    <x v="2928"/>
    <x v="0"/>
    <x v="353"/>
    <x v="568"/>
    <x v="0"/>
    <n v="9.2499999999999999E-2"/>
    <n v="0.104"/>
    <n v="97.15"/>
    <n v="192907"/>
  </r>
  <r>
    <s v="3V0W5CfNDMiTKg93wuLFxJ"/>
    <s v="Let Go"/>
    <x v="1850"/>
    <x v="21"/>
    <s v="0pvp7cHQccsevHLhClFbSz"/>
    <s v="Strangers"/>
    <x v="166"/>
    <s v="The Sound of Indie Poptimism"/>
    <s v="7nHgmv7uyIA1KHj6qTttjH"/>
    <x v="0"/>
    <x v="3"/>
    <n v="0.746"/>
    <n v="0.84"/>
    <x v="5"/>
    <x v="2929"/>
    <x v="0"/>
    <x v="141"/>
    <x v="50"/>
    <x v="1717"/>
    <n v="0.35099999999999998"/>
    <n v="0.73399999999999999"/>
    <n v="110"/>
    <n v="280120"/>
  </r>
  <r>
    <s v="6M8qU2rDpeRQLE88DF2xtq"/>
    <s v="Peach"/>
    <x v="1851"/>
    <x v="3"/>
    <s v="3KzbSN2H2bqf9b8NKiCIL0"/>
    <s v="Don't Feed The Pop Monster"/>
    <x v="24"/>
    <s v="The Sound of Indie Poptimism"/>
    <s v="7nHgmv7uyIA1KHj6qTttjH"/>
    <x v="0"/>
    <x v="3"/>
    <n v="0.68799999999999994"/>
    <n v="0.73799999999999999"/>
    <x v="5"/>
    <x v="2515"/>
    <x v="0"/>
    <x v="72"/>
    <x v="1815"/>
    <x v="1718"/>
    <n v="0.25800000000000001"/>
    <n v="0.251"/>
    <n v="111.01300000000001"/>
    <n v="255397"/>
  </r>
  <r>
    <s v="0owL3tvmERawo5yh2lZqmT"/>
    <s v="I Wear Glasses"/>
    <x v="1069"/>
    <x v="27"/>
    <s v="1JYza5jQ7eCKfk0Y4ojPhl"/>
    <s v="How You Gonna Stop It?"/>
    <x v="89"/>
    <s v="The Sound of Indie Poptimism"/>
    <s v="7nHgmv7uyIA1KHj6qTttjH"/>
    <x v="0"/>
    <x v="3"/>
    <n v="0.40100000000000002"/>
    <n v="0.877"/>
    <x v="9"/>
    <x v="2930"/>
    <x v="0"/>
    <x v="616"/>
    <x v="901"/>
    <x v="602"/>
    <n v="0.32100000000000001"/>
    <n v="0.34300000000000003"/>
    <n v="148.00899999999999"/>
    <n v="214071"/>
  </r>
  <r>
    <s v="2aKoElQmZWu2ZMCB3f2tbc"/>
    <s v="Ghosts"/>
    <x v="1852"/>
    <x v="29"/>
    <s v="4rMFT5Lx9SPXmptynyPD77"/>
    <s v="Ghosts"/>
    <x v="930"/>
    <s v="The Sound of Indie Poptimism"/>
    <s v="7nHgmv7uyIA1KHj6qTttjH"/>
    <x v="0"/>
    <x v="3"/>
    <n v="0.66900000000000004"/>
    <n v="0.71899999999999997"/>
    <x v="4"/>
    <x v="1659"/>
    <x v="1"/>
    <x v="367"/>
    <x v="827"/>
    <x v="1038"/>
    <n v="0.10199999999999999"/>
    <n v="0.32600000000000001"/>
    <n v="118.006"/>
    <n v="228160"/>
  </r>
  <r>
    <s v="2Uws5LNuLkvf9aR14UM3x2"/>
    <s v="Reasons Not To Die - Demo"/>
    <x v="1853"/>
    <x v="21"/>
    <s v="36or9o1BqL1T0EB68L301W"/>
    <s v="Reasons Not To Die (Demo)"/>
    <x v="98"/>
    <s v="The Sound of Indie Poptimism"/>
    <s v="7nHgmv7uyIA1KHj6qTttjH"/>
    <x v="0"/>
    <x v="3"/>
    <n v="0.56999999999999995"/>
    <n v="0.376"/>
    <x v="6"/>
    <x v="2931"/>
    <x v="0"/>
    <x v="495"/>
    <x v="1816"/>
    <x v="0"/>
    <n v="0.127"/>
    <n v="0.248"/>
    <n v="130.14699999999999"/>
    <n v="220629"/>
  </r>
  <r>
    <s v="6H4IrhaJFaoXrSuQQKfzpD"/>
    <s v="Little Games - St. Lucia Remix"/>
    <x v="1854"/>
    <x v="24"/>
    <s v="7dBKp63ECjAFL7q4FmEvWR"/>
    <s v="Inversions"/>
    <x v="1323"/>
    <s v="The Sound of Indie Poptimism"/>
    <s v="7nHgmv7uyIA1KHj6qTttjH"/>
    <x v="0"/>
    <x v="3"/>
    <n v="0.57099999999999995"/>
    <n v="0.72799999999999998"/>
    <x v="3"/>
    <x v="2932"/>
    <x v="1"/>
    <x v="330"/>
    <x v="1149"/>
    <x v="1451"/>
    <n v="0.112"/>
    <n v="0.57099999999999995"/>
    <n v="110.541"/>
    <n v="273400"/>
  </r>
  <r>
    <s v="6Hx7kdHB9kGdxnw2EwSx2V"/>
    <s v="Million Bucks"/>
    <x v="1855"/>
    <x v="19"/>
    <s v="1k6yLyqohaHQBBg13jkrtK"/>
    <s v="Million Bucks"/>
    <x v="89"/>
    <s v="The Sound of Indie Poptimism"/>
    <s v="7nHgmv7uyIA1KHj6qTttjH"/>
    <x v="0"/>
    <x v="3"/>
    <n v="0.60799999999999998"/>
    <n v="0.86499999999999999"/>
    <x v="2"/>
    <x v="2933"/>
    <x v="1"/>
    <x v="123"/>
    <x v="1817"/>
    <x v="0"/>
    <n v="0.127"/>
    <n v="0.56799999999999995"/>
    <n v="100.026"/>
    <n v="239893"/>
  </r>
  <r>
    <s v="33TRLeMwVVAWa2eZEGnTip"/>
    <s v="Do Me Like That"/>
    <x v="1856"/>
    <x v="66"/>
    <s v="6nDJTtenzc3qIBodcTASVL"/>
    <s v="Turn It Up"/>
    <x v="49"/>
    <s v="The Sound of Indie Poptimism"/>
    <s v="7nHgmv7uyIA1KHj6qTttjH"/>
    <x v="0"/>
    <x v="3"/>
    <n v="0.61"/>
    <n v="0.82"/>
    <x v="10"/>
    <x v="2934"/>
    <x v="0"/>
    <x v="832"/>
    <x v="283"/>
    <x v="164"/>
    <n v="0.21199999999999999"/>
    <n v="0.77300000000000002"/>
    <n v="152.09100000000001"/>
    <n v="195067"/>
  </r>
  <r>
    <s v="1Wvzo4EotLEh4W3OVcQoDO"/>
    <s v="Sleepy Eyes"/>
    <x v="1857"/>
    <x v="3"/>
    <s v="6tbzSO8UHnbvsPFG449fb2"/>
    <s v="Elohim (Deluxe Edition)"/>
    <x v="128"/>
    <s v="The Sound of Indie Poptimism"/>
    <s v="7nHgmv7uyIA1KHj6qTttjH"/>
    <x v="0"/>
    <x v="3"/>
    <n v="0.60799999999999998"/>
    <n v="0.73599999999999999"/>
    <x v="0"/>
    <x v="434"/>
    <x v="0"/>
    <x v="17"/>
    <x v="822"/>
    <x v="0"/>
    <n v="0.215"/>
    <n v="0.48899999999999999"/>
    <n v="97.037999999999997"/>
    <n v="202887"/>
  </r>
  <r>
    <s v="0qxRmtTovuLU4VBz5y4DsJ"/>
    <s v="Twenty Something - Stripped Sessions"/>
    <x v="1858"/>
    <x v="19"/>
    <s v="7tbaldzJvtMfCDrLZ6wMmq"/>
    <s v="Twenty Something/No Call, No Reply (Stripped Sessions)"/>
    <x v="22"/>
    <s v="The Sound of Indie Poptimism"/>
    <s v="7nHgmv7uyIA1KHj6qTttjH"/>
    <x v="0"/>
    <x v="3"/>
    <n v="0.59799999999999998"/>
    <n v="0.42899999999999999"/>
    <x v="4"/>
    <x v="2935"/>
    <x v="0"/>
    <x v="568"/>
    <x v="31"/>
    <x v="1719"/>
    <n v="8.4900000000000003E-2"/>
    <n v="5.6800000000000003E-2"/>
    <n v="99.933000000000007"/>
    <n v="261527"/>
  </r>
  <r>
    <s v="0O8z1t1M41aeVAUi7scRvb"/>
    <s v="Gravity"/>
    <x v="1859"/>
    <x v="24"/>
    <s v="3vr0HWlxu3gDJx1QjbSIF7"/>
    <s v="Gravity"/>
    <x v="1324"/>
    <s v="The Sound of Indie Poptimism"/>
    <s v="7nHgmv7uyIA1KHj6qTttjH"/>
    <x v="0"/>
    <x v="3"/>
    <n v="0.754"/>
    <n v="0.66800000000000004"/>
    <x v="8"/>
    <x v="2936"/>
    <x v="1"/>
    <x v="356"/>
    <x v="1189"/>
    <x v="1720"/>
    <n v="0.111"/>
    <n v="0.76500000000000001"/>
    <n v="117.947"/>
    <n v="203095"/>
  </r>
  <r>
    <s v="3hQKuj4sZ9L4Yn0RC2SIrI"/>
    <s v="Ocean"/>
    <x v="1860"/>
    <x v="19"/>
    <s v="1FsZJRS7r5ed3FAXbnVbDh"/>
    <s v="Ocean"/>
    <x v="73"/>
    <s v="The Sound of Indie Poptimism"/>
    <s v="7nHgmv7uyIA1KHj6qTttjH"/>
    <x v="0"/>
    <x v="3"/>
    <n v="0.47099999999999997"/>
    <n v="0.36099999999999999"/>
    <x v="1"/>
    <x v="2937"/>
    <x v="0"/>
    <x v="359"/>
    <x v="416"/>
    <x v="1721"/>
    <n v="0.14299999999999999"/>
    <n v="6.7400000000000002E-2"/>
    <n v="87.819000000000003"/>
    <n v="210503"/>
  </r>
  <r>
    <s v="4k3KuaHE8dET4RPp1GIxUe"/>
    <s v="Nice Guy"/>
    <x v="1861"/>
    <x v="25"/>
    <s v="6gL2CfGVp7decHEo4vdzyY"/>
    <s v="Denial in Paradise"/>
    <x v="179"/>
    <s v="The Sound of Indie Poptimism"/>
    <s v="7nHgmv7uyIA1KHj6qTttjH"/>
    <x v="0"/>
    <x v="3"/>
    <n v="0.51600000000000001"/>
    <n v="0.74"/>
    <x v="0"/>
    <x v="233"/>
    <x v="0"/>
    <x v="763"/>
    <x v="1818"/>
    <x v="1722"/>
    <n v="0.14199999999999999"/>
    <n v="0.51500000000000001"/>
    <n v="108.986"/>
    <n v="161600"/>
  </r>
  <r>
    <s v="5SmYtofSMKeccnqWksS9vW"/>
    <s v="Stonecold"/>
    <x v="1862"/>
    <x v="80"/>
    <s v="12O6YEv4lMvvcqfCGEMJUm"/>
    <s v="Stonecold"/>
    <x v="185"/>
    <s v="The Sound of Indie Poptimism"/>
    <s v="7nHgmv7uyIA1KHj6qTttjH"/>
    <x v="0"/>
    <x v="3"/>
    <n v="0.61799999999999999"/>
    <n v="0.36599999999999999"/>
    <x v="3"/>
    <x v="1965"/>
    <x v="0"/>
    <x v="376"/>
    <x v="1819"/>
    <x v="1723"/>
    <n v="0.122"/>
    <n v="0.14899999999999999"/>
    <n v="93.948999999999998"/>
    <n v="220237"/>
  </r>
  <r>
    <s v="6WhzFzROw3aq3rPWjgYlxr"/>
    <s v="Gold"/>
    <x v="1805"/>
    <x v="19"/>
    <s v="4sbZHOW6I2LTTjlRJbhVtA"/>
    <s v="Gold"/>
    <x v="1325"/>
    <s v="The Sound of Indie Poptimism"/>
    <s v="7nHgmv7uyIA1KHj6qTttjH"/>
    <x v="0"/>
    <x v="3"/>
    <n v="0.6"/>
    <n v="0.41199999999999998"/>
    <x v="4"/>
    <x v="2938"/>
    <x v="0"/>
    <x v="846"/>
    <x v="1820"/>
    <x v="1724"/>
    <n v="0.13400000000000001"/>
    <n v="0.40799999999999997"/>
    <n v="113.04900000000001"/>
    <n v="225882"/>
  </r>
  <r>
    <s v="7d06uajfr1DZUeKVCaE9BS"/>
    <s v="I Feel Good About This"/>
    <x v="1863"/>
    <x v="16"/>
    <s v="6kmFaC676bGHEXTVOcHKwo"/>
    <s v="I Was Starting to Wonder"/>
    <x v="87"/>
    <s v="The Sound of Indie Poptimism"/>
    <s v="7nHgmv7uyIA1KHj6qTttjH"/>
    <x v="0"/>
    <x v="3"/>
    <n v="0.52500000000000002"/>
    <n v="0.84099999999999997"/>
    <x v="3"/>
    <x v="2939"/>
    <x v="0"/>
    <x v="53"/>
    <x v="1148"/>
    <x v="0"/>
    <n v="0.14599999999999999"/>
    <n v="0.495"/>
    <n v="119.864"/>
    <n v="201528"/>
  </r>
  <r>
    <s v="4ob71GMH7PAokRzPhejagR"/>
    <s v="Awa Ni"/>
    <x v="1864"/>
    <x v="15"/>
    <s v="0JcasIRv6rbQG0Bb98o7In"/>
    <s v="Awa Ni"/>
    <x v="9"/>
    <s v="The Sound of Indie Poptimism"/>
    <s v="7nHgmv7uyIA1KHj6qTttjH"/>
    <x v="0"/>
    <x v="3"/>
    <n v="0.66700000000000004"/>
    <n v="0.81799999999999995"/>
    <x v="2"/>
    <x v="2940"/>
    <x v="1"/>
    <x v="237"/>
    <x v="1435"/>
    <x v="810"/>
    <n v="0.32900000000000001"/>
    <n v="0.43"/>
    <n v="119.005"/>
    <n v="219777"/>
  </r>
  <r>
    <s v="6kF2DYkORE9d17oPFomMPJ"/>
    <s v="Paris"/>
    <x v="1865"/>
    <x v="54"/>
    <s v="6LFFAA4z6BrTDFVBxnKKjB"/>
    <s v="Before the Waves"/>
    <x v="616"/>
    <s v="The Sound of Indie Poptimism"/>
    <s v="7nHgmv7uyIA1KHj6qTttjH"/>
    <x v="0"/>
    <x v="3"/>
    <n v="0.47199999999999998"/>
    <n v="0.88100000000000001"/>
    <x v="7"/>
    <x v="2941"/>
    <x v="0"/>
    <x v="401"/>
    <x v="1821"/>
    <x v="0"/>
    <n v="6.9800000000000001E-2"/>
    <n v="0.502"/>
    <n v="178.858"/>
    <n v="232747"/>
  </r>
  <r>
    <s v="04pcMIy3xrbNpecnb0Ii8q"/>
    <s v="What's Love Got to Do with It"/>
    <x v="1739"/>
    <x v="29"/>
    <s v="2sB4bVPkqllNa3CIMLdfYO"/>
    <s v="What's Love Got to Do with It"/>
    <x v="1002"/>
    <s v="The Sound of Indie Poptimism"/>
    <s v="7nHgmv7uyIA1KHj6qTttjH"/>
    <x v="0"/>
    <x v="3"/>
    <n v="0.67700000000000005"/>
    <n v="0.497"/>
    <x v="3"/>
    <x v="210"/>
    <x v="0"/>
    <x v="153"/>
    <x v="501"/>
    <x v="0"/>
    <n v="0.104"/>
    <n v="0.24"/>
    <n v="102.001"/>
    <n v="218747"/>
  </r>
  <r>
    <s v="4Hqlo1XhohWyonvWJ2U3Mn"/>
    <s v="Golden"/>
    <x v="1866"/>
    <x v="28"/>
    <s v="4R3oHtT1imVg7n0Byt783d"/>
    <s v="Feeling Electric"/>
    <x v="1065"/>
    <s v="The Sound of Indie Poptimism"/>
    <s v="7nHgmv7uyIA1KHj6qTttjH"/>
    <x v="0"/>
    <x v="3"/>
    <n v="0.47699999999999998"/>
    <n v="0.82899999999999996"/>
    <x v="10"/>
    <x v="1577"/>
    <x v="0"/>
    <x v="343"/>
    <x v="1822"/>
    <x v="0"/>
    <n v="0.55800000000000005"/>
    <n v="0.626"/>
    <n v="100"/>
    <n v="184567"/>
  </r>
  <r>
    <s v="1mZF9TEc7gpw7by7NCZSKr"/>
    <s v="3 Strikes"/>
    <x v="1063"/>
    <x v="14"/>
    <s v="5hejwRvyklqZbpNfkAMjff"/>
    <s v="Bop City"/>
    <x v="550"/>
    <s v="The Sound of Indie Poptimism"/>
    <s v="7nHgmv7uyIA1KHj6qTttjH"/>
    <x v="0"/>
    <x v="3"/>
    <n v="0.59899999999999998"/>
    <n v="0.432"/>
    <x v="5"/>
    <x v="2942"/>
    <x v="0"/>
    <x v="123"/>
    <x v="1823"/>
    <x v="1725"/>
    <n v="0.105"/>
    <n v="0.61499999999999999"/>
    <n v="106.824"/>
    <n v="175777"/>
  </r>
  <r>
    <s v="4Vdbb7QK3czCJVdfxOBbCZ"/>
    <s v="Silhouette"/>
    <x v="1867"/>
    <x v="64"/>
    <s v="1CNxJCixrOSJxMo5pz5ZaP"/>
    <s v="West Of The West"/>
    <x v="105"/>
    <s v="The Sound of Indie Poptimism"/>
    <s v="7nHgmv7uyIA1KHj6qTttjH"/>
    <x v="0"/>
    <x v="3"/>
    <n v="0.71499999999999997"/>
    <n v="0.64100000000000001"/>
    <x v="8"/>
    <x v="2943"/>
    <x v="0"/>
    <x v="397"/>
    <x v="1824"/>
    <x v="1398"/>
    <n v="0.122"/>
    <n v="0.222"/>
    <n v="115.014"/>
    <n v="268040"/>
  </r>
  <r>
    <s v="28axGcu9he7YdQ0xwXIaC9"/>
    <s v="No One - Kayge Calypso &amp; DUNN Remix"/>
    <x v="1868"/>
    <x v="14"/>
    <s v="526pVoHzV4Of7di1A1veCl"/>
    <s v="Majestic Casual - Chapter 3"/>
    <x v="833"/>
    <s v="The Sound of Indie Poptimism"/>
    <s v="7nHgmv7uyIA1KHj6qTttjH"/>
    <x v="0"/>
    <x v="3"/>
    <n v="0.745"/>
    <n v="0.57099999999999995"/>
    <x v="8"/>
    <x v="2944"/>
    <x v="0"/>
    <x v="578"/>
    <x v="1825"/>
    <x v="0"/>
    <n v="0.371"/>
    <n v="0.31900000000000001"/>
    <n v="129.934"/>
    <n v="212308"/>
  </r>
  <r>
    <s v="6epvwUINain4iSHCTWA0sj"/>
    <s v="The Village"/>
    <x v="1869"/>
    <x v="0"/>
    <s v="1tVsOrPK4fwQB6kN7jIZxy"/>
    <s v="The Village"/>
    <x v="1326"/>
    <s v="The Sound of Indie Poptimism"/>
    <s v="7nHgmv7uyIA1KHj6qTttjH"/>
    <x v="0"/>
    <x v="3"/>
    <n v="0.55000000000000004"/>
    <n v="0.36299999999999999"/>
    <x v="5"/>
    <x v="511"/>
    <x v="0"/>
    <x v="473"/>
    <x v="807"/>
    <x v="0"/>
    <n v="0.128"/>
    <n v="0.28599999999999998"/>
    <n v="121.94"/>
    <n v="230293"/>
  </r>
  <r>
    <s v="43a41kwTMZClWCLTONiaqm"/>
    <s v="Bob Marley"/>
    <x v="1870"/>
    <x v="14"/>
    <s v="6R6Xy2gwyTO6GS1Cs4K1cI"/>
    <s v="Waking Up The Giants"/>
    <x v="521"/>
    <s v="The Sound of Indie Poptimism"/>
    <s v="7nHgmv7uyIA1KHj6qTttjH"/>
    <x v="0"/>
    <x v="3"/>
    <n v="0.56200000000000006"/>
    <n v="0.69499999999999995"/>
    <x v="0"/>
    <x v="1894"/>
    <x v="0"/>
    <x v="832"/>
    <x v="1091"/>
    <x v="1390"/>
    <n v="0.122"/>
    <n v="0.44600000000000001"/>
    <n v="118.17400000000001"/>
    <n v="216067"/>
  </r>
  <r>
    <s v="7AxmT6cBkyLwEnb1IJWtUr"/>
    <s v="Operate - The Chainsmokers Remix"/>
    <x v="1871"/>
    <x v="27"/>
    <s v="0eJnwCEAhhC2w0okNaROFm"/>
    <s v="Operate (The Chainsmokers Remix)"/>
    <x v="1327"/>
    <s v="The Sound of Indie Poptimism"/>
    <s v="7nHgmv7uyIA1KHj6qTttjH"/>
    <x v="0"/>
    <x v="3"/>
    <n v="0.59199999999999997"/>
    <n v="0.92700000000000005"/>
    <x v="2"/>
    <x v="2874"/>
    <x v="0"/>
    <x v="420"/>
    <x v="1826"/>
    <x v="1726"/>
    <n v="0.29399999999999998"/>
    <n v="0.32600000000000001"/>
    <n v="126.005"/>
    <n v="232381"/>
  </r>
  <r>
    <s v="5UUQUFsYJyfF6YwqTnquuA"/>
    <s v="YDLM"/>
    <x v="1872"/>
    <x v="25"/>
    <s v="6FXaCbvuAQfgD1YysB7w2f"/>
    <s v="High Times For Low Lives"/>
    <x v="945"/>
    <s v="The Sound of Indie Poptimism"/>
    <s v="7nHgmv7uyIA1KHj6qTttjH"/>
    <x v="0"/>
    <x v="3"/>
    <n v="0.82599999999999996"/>
    <n v="0.86"/>
    <x v="9"/>
    <x v="1318"/>
    <x v="0"/>
    <x v="159"/>
    <x v="1827"/>
    <x v="1727"/>
    <n v="0.104"/>
    <n v="0.76300000000000001"/>
    <n v="120.017"/>
    <n v="192107"/>
  </r>
  <r>
    <s v="4MIPNDbxVPWdLwH6A4nsiY"/>
    <s v="There's Still A Light In The House"/>
    <x v="1756"/>
    <x v="19"/>
    <s v="2H1daV65dzHfSoYda0wqjB"/>
    <s v="MAYBE"/>
    <x v="567"/>
    <s v="The Sound of Indie Poptimism"/>
    <s v="7nHgmv7uyIA1KHj6qTttjH"/>
    <x v="0"/>
    <x v="3"/>
    <n v="0.62"/>
    <n v="0.65500000000000003"/>
    <x v="6"/>
    <x v="2813"/>
    <x v="0"/>
    <x v="694"/>
    <x v="1131"/>
    <x v="1628"/>
    <n v="0.30099999999999999"/>
    <n v="0.33500000000000002"/>
    <n v="109.98699999999999"/>
    <n v="203107"/>
  </r>
  <r>
    <s v="0rVDc5Nnv8GIF8TlkCvpM8"/>
    <s v="Pretty Genius"/>
    <x v="1873"/>
    <x v="78"/>
    <s v="3HSvsDnfbWqtWlrVESgbYK"/>
    <s v="Pretty Genius"/>
    <x v="280"/>
    <s v="The Sound of Indie Poptimism"/>
    <s v="7nHgmv7uyIA1KHj6qTttjH"/>
    <x v="0"/>
    <x v="3"/>
    <n v="0.36499999999999999"/>
    <n v="0.625"/>
    <x v="8"/>
    <x v="2945"/>
    <x v="0"/>
    <x v="910"/>
    <x v="1404"/>
    <x v="1728"/>
    <n v="8.4000000000000005E-2"/>
    <n v="0.20499999999999999"/>
    <n v="137.52699999999999"/>
    <n v="278215"/>
  </r>
  <r>
    <s v="5l8oNQsDDPNFUIV5M4lzRJ"/>
    <s v="Free Animal"/>
    <x v="1874"/>
    <x v="19"/>
    <s v="7I82cxUhP77MAqBeY9hkVa"/>
    <s v="Free Animal"/>
    <x v="1328"/>
    <s v="The Sound of Indie Poptimism"/>
    <s v="7nHgmv7uyIA1KHj6qTttjH"/>
    <x v="0"/>
    <x v="3"/>
    <n v="0.57899999999999996"/>
    <n v="0.58399999999999996"/>
    <x v="5"/>
    <x v="481"/>
    <x v="1"/>
    <x v="108"/>
    <x v="75"/>
    <x v="0"/>
    <n v="9.5799999999999996E-2"/>
    <n v="0.39300000000000002"/>
    <n v="80.001000000000005"/>
    <n v="180400"/>
  </r>
  <r>
    <s v="1XoGueAqqKk3QGWzzGvH2y"/>
    <s v="Bullet"/>
    <x v="1875"/>
    <x v="39"/>
    <s v="3pIT9euMghHY1YUUBDVvNI"/>
    <s v="Bullet"/>
    <x v="172"/>
    <s v="The Sound of Indie Poptimism"/>
    <s v="7nHgmv7uyIA1KHj6qTttjH"/>
    <x v="0"/>
    <x v="3"/>
    <n v="0.81899999999999995"/>
    <n v="0.88100000000000001"/>
    <x v="3"/>
    <x v="2946"/>
    <x v="0"/>
    <x v="109"/>
    <x v="377"/>
    <x v="48"/>
    <n v="0.39300000000000002"/>
    <n v="0.84399999999999997"/>
    <n v="122.96599999999999"/>
    <n v="184521"/>
  </r>
  <r>
    <s v="6q8onrzcka32nGVrnWYGBQ"/>
    <s v="Lovers"/>
    <x v="1876"/>
    <x v="16"/>
    <s v="5kopWecrOCWIxpgpukVfct"/>
    <s v="Lovers"/>
    <x v="154"/>
    <s v="The Sound of Indie Poptimism"/>
    <s v="7nHgmv7uyIA1KHj6qTttjH"/>
    <x v="0"/>
    <x v="3"/>
    <n v="0.59899999999999998"/>
    <n v="0.51800000000000002"/>
    <x v="4"/>
    <x v="2947"/>
    <x v="0"/>
    <x v="482"/>
    <x v="196"/>
    <x v="1213"/>
    <n v="0.13600000000000001"/>
    <n v="0.45500000000000002"/>
    <n v="95.031000000000006"/>
    <n v="215773"/>
  </r>
  <r>
    <s v="0OBIHrjv88N4SEtf2INos5"/>
    <s v="Heavy"/>
    <x v="1877"/>
    <x v="20"/>
    <s v="3VGh9KUcS8f348pAwwPiev"/>
    <s v="Heavy"/>
    <x v="297"/>
    <s v="The Sound of Indie Poptimism"/>
    <s v="7nHgmv7uyIA1KHj6qTttjH"/>
    <x v="0"/>
    <x v="3"/>
    <n v="0.73899999999999999"/>
    <n v="0.68899999999999995"/>
    <x v="6"/>
    <x v="1151"/>
    <x v="1"/>
    <x v="535"/>
    <x v="1434"/>
    <x v="1729"/>
    <n v="0.10199999999999999"/>
    <n v="0.89700000000000002"/>
    <n v="102.018"/>
    <n v="234356"/>
  </r>
  <r>
    <s v="6yOIdK2nKErlhyo5u7y81B"/>
    <s v="Dreamers"/>
    <x v="1878"/>
    <x v="24"/>
    <s v="0CaWHOEBcnyUJ4OcrIvzWT"/>
    <s v="Our Nature"/>
    <x v="96"/>
    <s v="The Sound of Indie Poptimism"/>
    <s v="7nHgmv7uyIA1KHj6qTttjH"/>
    <x v="0"/>
    <x v="3"/>
    <n v="0.60299999999999998"/>
    <n v="0.89200000000000002"/>
    <x v="11"/>
    <x v="2445"/>
    <x v="0"/>
    <x v="372"/>
    <x v="1593"/>
    <x v="1249"/>
    <n v="8.7300000000000003E-2"/>
    <n v="0.65600000000000003"/>
    <n v="102.51600000000001"/>
    <n v="249261"/>
  </r>
  <r>
    <s v="2zsWRxMcUdGjj8TnWkVKw0"/>
    <s v="Hypnotic"/>
    <x v="1879"/>
    <x v="8"/>
    <s v="600XgAY1N6sRPVczmBogiF"/>
    <s v="Kicker"/>
    <x v="593"/>
    <s v="The Sound of Indie Poptimism"/>
    <s v="7nHgmv7uyIA1KHj6qTttjH"/>
    <x v="0"/>
    <x v="3"/>
    <n v="0.63700000000000001"/>
    <n v="0.72399999999999998"/>
    <x v="0"/>
    <x v="1805"/>
    <x v="1"/>
    <x v="189"/>
    <x v="60"/>
    <x v="0"/>
    <n v="0.29899999999999999"/>
    <n v="0.41399999999999998"/>
    <n v="80.981999999999999"/>
    <n v="176787"/>
  </r>
  <r>
    <s v="2K8elWg8ihrZRwZJ7Gy6L3"/>
    <s v="Come Home To Me"/>
    <x v="1060"/>
    <x v="4"/>
    <s v="4rH2e0qPw9MrwOSdk9rKNe"/>
    <s v="LÃ‰ON"/>
    <x v="56"/>
    <s v="The Sound of Indie Poptimism"/>
    <s v="7nHgmv7uyIA1KHj6qTttjH"/>
    <x v="0"/>
    <x v="3"/>
    <n v="0.66"/>
    <n v="0.193"/>
    <x v="1"/>
    <x v="2948"/>
    <x v="0"/>
    <x v="911"/>
    <x v="968"/>
    <x v="0"/>
    <n v="9.5299999999999996E-2"/>
    <n v="0.29599999999999999"/>
    <n v="82.034999999999997"/>
    <n v="225868"/>
  </r>
  <r>
    <s v="0kzw2tRyuL9rzipi5ntlIy"/>
    <s v="Shut Up and Dance"/>
    <x v="958"/>
    <x v="43"/>
    <s v="2bVVESepVYULITlO6mtmoy"/>
    <s v="TALKING IS HARD (Expanded Edition)"/>
    <x v="658"/>
    <s v="The Sound of Indie Poptimism"/>
    <s v="7nHgmv7uyIA1KHj6qTttjH"/>
    <x v="0"/>
    <x v="3"/>
    <n v="0.57799999999999996"/>
    <n v="0.86599999999999999"/>
    <x v="2"/>
    <x v="1492"/>
    <x v="0"/>
    <x v="133"/>
    <x v="1088"/>
    <x v="0"/>
    <n v="0.25700000000000001"/>
    <n v="0.61899999999999999"/>
    <n v="128.03800000000001"/>
    <n v="199080"/>
  </r>
  <r>
    <s v="4TwbiHzsLKYydj4CxrufQB"/>
    <s v="31 / 10"/>
    <x v="594"/>
    <x v="20"/>
    <s v="24wlVs6XYOpZp1rNYpUCT3"/>
    <s v="RKCB-Sides"/>
    <x v="158"/>
    <s v="The Sound of Indie Poptimism"/>
    <s v="7nHgmv7uyIA1KHj6qTttjH"/>
    <x v="0"/>
    <x v="3"/>
    <n v="0.58899999999999997"/>
    <n v="0.44800000000000001"/>
    <x v="5"/>
    <x v="2673"/>
    <x v="0"/>
    <x v="368"/>
    <x v="1828"/>
    <x v="1730"/>
    <n v="0.109"/>
    <n v="0.122"/>
    <n v="76.037000000000006"/>
    <n v="270054"/>
  </r>
  <r>
    <s v="3FpEXAupLwCHwzeUBxF99S"/>
    <s v="i loved you first"/>
    <x v="1742"/>
    <x v="3"/>
    <s v="77GA1E8JXxpzlFFnGxbLEg"/>
    <s v="i loved you first"/>
    <x v="701"/>
    <s v="The Sound of Indie Poptimism"/>
    <s v="7nHgmv7uyIA1KHj6qTttjH"/>
    <x v="0"/>
    <x v="3"/>
    <n v="0.55600000000000005"/>
    <n v="0.27600000000000002"/>
    <x v="8"/>
    <x v="2949"/>
    <x v="0"/>
    <x v="475"/>
    <x v="1624"/>
    <x v="1731"/>
    <n v="9.9900000000000003E-2"/>
    <n v="0.216"/>
    <n v="75.02"/>
    <n v="227068"/>
  </r>
  <r>
    <s v="3hT4aulcGsGrgeoGU0M5Pj"/>
    <s v="Up We Go"/>
    <x v="1880"/>
    <x v="28"/>
    <s v="03Il5mMdE6JpkpHNpmlVeT"/>
    <s v="Midnight Machines"/>
    <x v="172"/>
    <s v="The Sound of Indie Poptimism"/>
    <s v="7nHgmv7uyIA1KHj6qTttjH"/>
    <x v="0"/>
    <x v="3"/>
    <n v="0.65700000000000003"/>
    <n v="0.38400000000000001"/>
    <x v="6"/>
    <x v="2950"/>
    <x v="0"/>
    <x v="374"/>
    <x v="1829"/>
    <x v="993"/>
    <n v="0.114"/>
    <n v="0.374"/>
    <n v="123.953"/>
    <n v="339560"/>
  </r>
  <r>
    <s v="7k1pfmKI7t0AprW7SEdFpC"/>
    <s v="Breaking Up My Bones"/>
    <x v="1881"/>
    <x v="15"/>
    <s v="66d1HJ0ktwyKnCBLa7fXhw"/>
    <s v="Electrogram"/>
    <x v="1281"/>
    <s v="The Sound of Indie Poptimism"/>
    <s v="7nHgmv7uyIA1KHj6qTttjH"/>
    <x v="0"/>
    <x v="3"/>
    <n v="0.60799999999999998"/>
    <n v="0.89900000000000002"/>
    <x v="7"/>
    <x v="2951"/>
    <x v="0"/>
    <x v="356"/>
    <x v="410"/>
    <x v="0"/>
    <n v="0.21099999999999999"/>
    <n v="0.65200000000000002"/>
    <n v="105.032"/>
    <n v="185429"/>
  </r>
  <r>
    <s v="7IDKIfRltN07TdsdTVtRHh"/>
    <s v="All Over"/>
    <x v="1882"/>
    <x v="58"/>
    <s v="5Y4IZySK48REQg8jUcwq2g"/>
    <s v="All Over"/>
    <x v="573"/>
    <s v="The Sound of Indie Poptimism"/>
    <s v="7nHgmv7uyIA1KHj6qTttjH"/>
    <x v="0"/>
    <x v="3"/>
    <n v="0.55200000000000005"/>
    <n v="0.93100000000000005"/>
    <x v="7"/>
    <x v="2952"/>
    <x v="0"/>
    <x v="207"/>
    <x v="940"/>
    <x v="0"/>
    <n v="5.5100000000000003E-2"/>
    <n v="0.66600000000000004"/>
    <n v="158.036"/>
    <n v="182653"/>
  </r>
  <r>
    <s v="6zQyu8L8yUuJkl6LbQ6iKU"/>
    <s v="Cardiac Arrest"/>
    <x v="1883"/>
    <x v="5"/>
    <s v="54bO9jrn1NExmpg6Afsc2A"/>
    <s v="Language &amp; Perspective"/>
    <x v="1329"/>
    <s v="The Sound of Indie Poptimism"/>
    <s v="7nHgmv7uyIA1KHj6qTttjH"/>
    <x v="0"/>
    <x v="3"/>
    <n v="0.61599999999999999"/>
    <n v="0.88"/>
    <x v="2"/>
    <x v="2953"/>
    <x v="0"/>
    <x v="73"/>
    <x v="684"/>
    <x v="1629"/>
    <n v="5.3900000000000003E-2"/>
    <n v="0.751"/>
    <n v="94.010999999999996"/>
    <n v="182518"/>
  </r>
  <r>
    <s v="0DvhfhHlIE4HqgBX8yDJz3"/>
    <s v="Carry On - Acoustic"/>
    <x v="1884"/>
    <x v="27"/>
    <s v="68psFr57W11XOyGdB2lOzk"/>
    <s v="Carry On (Acoustic)"/>
    <x v="69"/>
    <s v="The Sound of Indie Poptimism"/>
    <s v="7nHgmv7uyIA1KHj6qTttjH"/>
    <x v="0"/>
    <x v="3"/>
    <n v="0.67500000000000004"/>
    <n v="0.19500000000000001"/>
    <x v="3"/>
    <x v="2954"/>
    <x v="1"/>
    <x v="225"/>
    <x v="908"/>
    <x v="755"/>
    <n v="0.126"/>
    <n v="0.27500000000000002"/>
    <n v="91.935000000000002"/>
    <n v="207880"/>
  </r>
  <r>
    <s v="7hJCwbaLSp0cDraXG91oAW"/>
    <s v="Over That"/>
    <x v="1098"/>
    <x v="80"/>
    <s v="3AIHxvVK8pt0iv2rgAFT7f"/>
    <s v="Over That"/>
    <x v="153"/>
    <s v="The Sound of Indie Poptimism"/>
    <s v="7nHgmv7uyIA1KHj6qTttjH"/>
    <x v="0"/>
    <x v="3"/>
    <n v="0.80500000000000005"/>
    <n v="0.42899999999999999"/>
    <x v="0"/>
    <x v="1489"/>
    <x v="0"/>
    <x v="746"/>
    <x v="1123"/>
    <x v="353"/>
    <n v="0.36499999999999999"/>
    <n v="0.55300000000000005"/>
    <n v="107.009"/>
    <n v="205371"/>
  </r>
  <r>
    <s v="0WEcGzNZSNl43NbyaSbmon"/>
    <s v="Visions"/>
    <x v="1885"/>
    <x v="61"/>
    <s v="01droebOkIprq7RktcmMjs"/>
    <s v="II"/>
    <x v="966"/>
    <s v="The Sound of Indie Poptimism"/>
    <s v="7nHgmv7uyIA1KHj6qTttjH"/>
    <x v="0"/>
    <x v="3"/>
    <n v="0.58799999999999997"/>
    <n v="0.65100000000000002"/>
    <x v="5"/>
    <x v="2955"/>
    <x v="1"/>
    <x v="618"/>
    <x v="33"/>
    <x v="1320"/>
    <n v="0.53"/>
    <n v="0.32"/>
    <n v="90.492999999999995"/>
    <n v="235906"/>
  </r>
  <r>
    <s v="3FCQTUlUHhSKjo6CLF2DhF"/>
    <s v="Fall At Your Feet"/>
    <x v="1886"/>
    <x v="80"/>
    <s v="7wzFXeLpF8yOgndqRWt7fC"/>
    <s v="Fall At Your Feet"/>
    <x v="154"/>
    <s v="The Sound of Indie Poptimism"/>
    <s v="7nHgmv7uyIA1KHj6qTttjH"/>
    <x v="0"/>
    <x v="3"/>
    <n v="0.71299999999999997"/>
    <n v="0.66600000000000004"/>
    <x v="3"/>
    <x v="2382"/>
    <x v="0"/>
    <x v="302"/>
    <x v="31"/>
    <x v="89"/>
    <n v="0.106"/>
    <n v="0.111"/>
    <n v="110.004"/>
    <n v="202640"/>
  </r>
  <r>
    <s v="1BwhFXqoIsePt21WyWIttb"/>
    <s v="I Wanna Get Better"/>
    <x v="1049"/>
    <x v="9"/>
    <s v="0cnNCK2xpudXjB8pzsrYy9"/>
    <s v="Strange Desire"/>
    <x v="1330"/>
    <s v="The Sound of Indie Poptimism"/>
    <s v="7nHgmv7uyIA1KHj6qTttjH"/>
    <x v="0"/>
    <x v="3"/>
    <n v="0.44600000000000001"/>
    <n v="0.91500000000000004"/>
    <x v="10"/>
    <x v="846"/>
    <x v="0"/>
    <x v="463"/>
    <x v="949"/>
    <x v="1732"/>
    <n v="0.218"/>
    <n v="0.39800000000000002"/>
    <n v="190.01300000000001"/>
    <n v="204520"/>
  </r>
  <r>
    <s v="4Xv41B0BJRcMBJYpavNDfD"/>
    <s v="We Come Running"/>
    <x v="1887"/>
    <x v="27"/>
    <s v="20H8EV43UpeAHF35ivADsz"/>
    <s v="Youngblood Hawke"/>
    <x v="82"/>
    <s v="The Sound of Indie Poptimism"/>
    <s v="7nHgmv7uyIA1KHj6qTttjH"/>
    <x v="0"/>
    <x v="3"/>
    <n v="0.56100000000000005"/>
    <n v="0.73599999999999999"/>
    <x v="9"/>
    <x v="2439"/>
    <x v="0"/>
    <x v="699"/>
    <x v="1830"/>
    <x v="1733"/>
    <n v="0.11799999999999999"/>
    <n v="0.31"/>
    <n v="124.983"/>
    <n v="248600"/>
  </r>
  <r>
    <s v="0yYZso7EcTez67xdRCOrFw"/>
    <s v="Drive (feat. Ezra Carey)"/>
    <x v="1888"/>
    <x v="60"/>
    <s v="6Nyk5nY05mQiGA0JWUQozr"/>
    <s v="Love &amp; Desire"/>
    <x v="185"/>
    <s v="The Sound of Indie Poptimism"/>
    <s v="7nHgmv7uyIA1KHj6qTttjH"/>
    <x v="0"/>
    <x v="3"/>
    <n v="0.28100000000000003"/>
    <n v="0.65400000000000003"/>
    <x v="10"/>
    <x v="2684"/>
    <x v="1"/>
    <x v="4"/>
    <x v="72"/>
    <x v="211"/>
    <n v="6.3100000000000003E-2"/>
    <n v="0.54900000000000004"/>
    <n v="172.00899999999999"/>
    <n v="206613"/>
  </r>
  <r>
    <s v="2jukSXCni9myIF79PdgMZw"/>
    <s v="Happy With Me"/>
    <x v="1889"/>
    <x v="48"/>
    <s v="2NFSG18t8QoT507sSTu9zH"/>
    <s v="Mindspeak"/>
    <x v="654"/>
    <s v="The Sound of Indie Poptimism"/>
    <s v="7nHgmv7uyIA1KHj6qTttjH"/>
    <x v="0"/>
    <x v="3"/>
    <n v="0.79500000000000004"/>
    <n v="0.65"/>
    <x v="10"/>
    <x v="224"/>
    <x v="1"/>
    <x v="86"/>
    <x v="159"/>
    <x v="1734"/>
    <n v="0.14799999999999999"/>
    <n v="0.91900000000000004"/>
    <n v="174.953"/>
    <n v="169253"/>
  </r>
  <r>
    <s v="0HsE2zUH1uZg7Bnsjf51TM"/>
    <s v="Work It Out"/>
    <x v="1890"/>
    <x v="28"/>
    <s v="5mhvwiCGKRQ0JPyHeOJAEn"/>
    <s v="The Heights"/>
    <x v="1002"/>
    <s v="The Sound of Indie Poptimism"/>
    <s v="7nHgmv7uyIA1KHj6qTttjH"/>
    <x v="0"/>
    <x v="3"/>
    <n v="0.39600000000000002"/>
    <n v="0.81799999999999995"/>
    <x v="4"/>
    <x v="504"/>
    <x v="1"/>
    <x v="24"/>
    <x v="287"/>
    <x v="1735"/>
    <n v="0.19900000000000001"/>
    <n v="0.35899999999999999"/>
    <n v="162.06100000000001"/>
    <n v="206520"/>
  </r>
  <r>
    <s v="0EXpZh6efFQ2FNjw3DrpX9"/>
    <s v="Magic"/>
    <x v="1891"/>
    <x v="13"/>
    <s v="1F9DrqURhPNNdANutl70SB"/>
    <s v="Magic (feat. Daer)"/>
    <x v="18"/>
    <s v="The Sound of Indie Poptimism"/>
    <s v="7nHgmv7uyIA1KHj6qTttjH"/>
    <x v="0"/>
    <x v="3"/>
    <n v="0.68"/>
    <n v="0.68200000000000005"/>
    <x v="8"/>
    <x v="1974"/>
    <x v="0"/>
    <x v="783"/>
    <x v="1831"/>
    <x v="1736"/>
    <n v="9.6100000000000005E-2"/>
    <n v="0.67200000000000004"/>
    <n v="129.995"/>
    <n v="169930"/>
  </r>
  <r>
    <s v="0Cw4EjuGqEqbxOWSy0iIUw"/>
    <s v="Dive In"/>
    <x v="1892"/>
    <x v="26"/>
    <s v="7E3EZz8cPYTcJt4AW4EhLC"/>
    <s v="Wildlife"/>
    <x v="1002"/>
    <s v="The Sound of Indie Poptimism"/>
    <s v="7nHgmv7uyIA1KHj6qTttjH"/>
    <x v="0"/>
    <x v="3"/>
    <n v="0.70799999999999996"/>
    <n v="0.78"/>
    <x v="4"/>
    <x v="2956"/>
    <x v="0"/>
    <x v="47"/>
    <x v="141"/>
    <x v="495"/>
    <n v="0.107"/>
    <n v="0.61899999999999999"/>
    <n v="104.973"/>
    <n v="200637"/>
  </r>
  <r>
    <s v="6VVd4kRfzBsZqFbvEAjloh"/>
    <s v="All For You"/>
    <x v="1893"/>
    <x v="64"/>
    <s v="12TKPek1DiFYRS8m1Y5Utt"/>
    <s v="Love Gloom"/>
    <x v="1331"/>
    <s v="The Sound of Indie Poptimism"/>
    <s v="7nHgmv7uyIA1KHj6qTttjH"/>
    <x v="0"/>
    <x v="3"/>
    <n v="0.47499999999999998"/>
    <n v="0.88100000000000001"/>
    <x v="7"/>
    <x v="2957"/>
    <x v="0"/>
    <x v="130"/>
    <x v="32"/>
    <x v="395"/>
    <n v="7.3999999999999996E-2"/>
    <n v="0.42599999999999999"/>
    <n v="140.91200000000001"/>
    <n v="235334"/>
  </r>
  <r>
    <s v="776xH04Us0YBTdspg6C1cP"/>
    <s v="Side Effects"/>
    <x v="1894"/>
    <x v="19"/>
    <s v="3G8C4K6QdaeYeGmzUdp4gw"/>
    <s v="Side Effects"/>
    <x v="31"/>
    <s v="The Sound of Indie Poptimism"/>
    <s v="7nHgmv7uyIA1KHj6qTttjH"/>
    <x v="0"/>
    <x v="3"/>
    <n v="0.56899999999999995"/>
    <n v="0.72599999999999998"/>
    <x v="6"/>
    <x v="1786"/>
    <x v="0"/>
    <x v="771"/>
    <x v="1257"/>
    <x v="0"/>
    <n v="0.24399999999999999"/>
    <n v="0.373"/>
    <n v="185.946"/>
    <n v="188664"/>
  </r>
  <r>
    <s v="36vROPdYhE7MiUJjZ04kPU"/>
    <s v="Take My Breath Away"/>
    <x v="1895"/>
    <x v="27"/>
    <s v="0bdCnzGm9ZXMdBuZr2CKTI"/>
    <s v="Take My Breath Away"/>
    <x v="70"/>
    <s v="The Sound of Indie Poptimism"/>
    <s v="7nHgmv7uyIA1KHj6qTttjH"/>
    <x v="0"/>
    <x v="3"/>
    <n v="0.71699999999999997"/>
    <n v="0.61599999999999999"/>
    <x v="4"/>
    <x v="2455"/>
    <x v="0"/>
    <x v="290"/>
    <x v="1607"/>
    <x v="1737"/>
    <n v="0.36699999999999999"/>
    <n v="0.35399999999999998"/>
    <n v="102.98099999999999"/>
    <n v="158447"/>
  </r>
  <r>
    <s v="554dAjQxsN1DrNL3dKgp5c"/>
    <s v="A Toast and a Spirit"/>
    <x v="1896"/>
    <x v="15"/>
    <s v="6OULq1kw253Md9qTBy2f4W"/>
    <s v="Girl, Say"/>
    <x v="525"/>
    <s v="The Sound of Indie Poptimism"/>
    <s v="7nHgmv7uyIA1KHj6qTttjH"/>
    <x v="0"/>
    <x v="3"/>
    <n v="0.61"/>
    <n v="0.82399999999999995"/>
    <x v="10"/>
    <x v="494"/>
    <x v="0"/>
    <x v="782"/>
    <x v="426"/>
    <x v="1143"/>
    <n v="0.13800000000000001"/>
    <n v="0.47199999999999998"/>
    <n v="128.02500000000001"/>
    <n v="209453"/>
  </r>
  <r>
    <s v="6DTHkeVHU2CCB3601pJoHM"/>
    <s v="Kids (Ain't All Right)"/>
    <x v="1897"/>
    <x v="15"/>
    <s v="7vH4VwsRUUBMJ9qWRfwdyR"/>
    <s v="Kids (Ain't All Right)"/>
    <x v="289"/>
    <s v="The Sound of Indie Poptimism"/>
    <s v="7nHgmv7uyIA1KHj6qTttjH"/>
    <x v="0"/>
    <x v="3"/>
    <n v="0.40500000000000003"/>
    <n v="0.52200000000000002"/>
    <x v="11"/>
    <x v="1094"/>
    <x v="1"/>
    <x v="28"/>
    <x v="1832"/>
    <x v="0"/>
    <n v="0.40200000000000002"/>
    <n v="0.45900000000000002"/>
    <n v="176.09200000000001"/>
    <n v="149507"/>
  </r>
  <r>
    <s v="1MSM3Fo2fvnwVqMcz8Jhjq"/>
    <s v="Cecilia And The Satellite"/>
    <x v="1898"/>
    <x v="3"/>
    <s v="4IVdl0FxI7cpwyLh8JWOdG"/>
    <s v="Andrew McMahon In The Wilderness"/>
    <x v="877"/>
    <s v="The Sound of Indie Poptimism"/>
    <s v="7nHgmv7uyIA1KHj6qTttjH"/>
    <x v="0"/>
    <x v="3"/>
    <n v="0.38100000000000001"/>
    <n v="0.84399999999999997"/>
    <x v="5"/>
    <x v="2958"/>
    <x v="0"/>
    <x v="343"/>
    <x v="1725"/>
    <x v="0"/>
    <n v="0.318"/>
    <n v="0.23899999999999999"/>
    <n v="194"/>
    <n v="223880"/>
  </r>
  <r>
    <s v="0kq0Y8usfSocdx1EumUklz"/>
    <s v="Waiting for You"/>
    <x v="970"/>
    <x v="29"/>
    <s v="3Lz15w8ecHfYgKbnOF36Tb"/>
    <s v="When My Heart Felt Volcanic"/>
    <x v="91"/>
    <s v="The Sound of Indie Poptimism"/>
    <s v="7nHgmv7uyIA1KHj6qTttjH"/>
    <x v="0"/>
    <x v="3"/>
    <n v="0.64200000000000002"/>
    <n v="0.45300000000000001"/>
    <x v="10"/>
    <x v="2810"/>
    <x v="0"/>
    <x v="697"/>
    <x v="259"/>
    <x v="0"/>
    <n v="7.2099999999999997E-2"/>
    <n v="0.496"/>
    <n v="82.046000000000006"/>
    <n v="257015"/>
  </r>
  <r>
    <s v="5sCvipEhpAhVhu3K6kzm1P"/>
    <s v="2/14/2023"/>
    <x v="1733"/>
    <x v="1"/>
    <s v="6cSlODoo4uSPxXfyGwcY9I"/>
    <s v="My Thoughts on You"/>
    <x v="909"/>
    <s v="The Sound of Indie Poptimism"/>
    <s v="7nHgmv7uyIA1KHj6qTttjH"/>
    <x v="0"/>
    <x v="3"/>
    <n v="0.60699999999999998"/>
    <n v="0.70799999999999996"/>
    <x v="10"/>
    <x v="1698"/>
    <x v="0"/>
    <x v="277"/>
    <x v="1833"/>
    <x v="0"/>
    <n v="0.29399999999999998"/>
    <n v="0.55100000000000005"/>
    <n v="97.004999999999995"/>
    <n v="163690"/>
  </r>
  <r>
    <s v="2docvXwmea0pDCPv7cDe9s"/>
    <s v="Filthy Rich"/>
    <x v="1899"/>
    <x v="54"/>
    <s v="68Fx2tQToGKE6mnc8XsP3z"/>
    <s v="Filthy Rich"/>
    <x v="818"/>
    <s v="The Sound of Indie Poptimism"/>
    <s v="7nHgmv7uyIA1KHj6qTttjH"/>
    <x v="0"/>
    <x v="3"/>
    <n v="0.60699999999999998"/>
    <n v="0.55000000000000004"/>
    <x v="11"/>
    <x v="802"/>
    <x v="1"/>
    <x v="264"/>
    <x v="967"/>
    <x v="0"/>
    <n v="0.10100000000000001"/>
    <n v="8.5699999999999998E-2"/>
    <n v="124.861"/>
    <n v="215107"/>
  </r>
  <r>
    <s v="545dPrr42WxSTsjnqAKZwH"/>
    <s v="Lost City"/>
    <x v="1900"/>
    <x v="61"/>
    <s v="0diu5dJq4paIzAex0vZPwi"/>
    <s v="Lost City"/>
    <x v="1004"/>
    <s v="The Sound of Indie Poptimism"/>
    <s v="7nHgmv7uyIA1KHj6qTttjH"/>
    <x v="0"/>
    <x v="3"/>
    <n v="0.47899999999999998"/>
    <n v="0.90900000000000003"/>
    <x v="7"/>
    <x v="2959"/>
    <x v="0"/>
    <x v="861"/>
    <x v="999"/>
    <x v="804"/>
    <n v="0.14699999999999999"/>
    <n v="0.26400000000000001"/>
    <n v="119.983"/>
    <n v="312250"/>
  </r>
  <r>
    <s v="6Q45iYMuedSPVotifXvBSh"/>
    <s v="Good Together"/>
    <x v="1901"/>
    <x v="10"/>
    <s v="2jKvPiYDsclRE1D60y61em"/>
    <s v="The Runaway Club"/>
    <x v="963"/>
    <s v="The Sound of Indie Poptimism"/>
    <s v="7nHgmv7uyIA1KHj6qTttjH"/>
    <x v="0"/>
    <x v="3"/>
    <n v="0.70799999999999996"/>
    <n v="0.89400000000000002"/>
    <x v="8"/>
    <x v="2960"/>
    <x v="0"/>
    <x v="470"/>
    <x v="1355"/>
    <x v="1738"/>
    <n v="0.109"/>
    <n v="0.88600000000000001"/>
    <n v="126.032"/>
    <n v="234842"/>
  </r>
  <r>
    <s v="1mSeH8fuRPe0eKLCfsbdet"/>
    <s v="Stay"/>
    <x v="1902"/>
    <x v="80"/>
    <s v="4cWNuV3nsNGtOpBnX8LvFH"/>
    <s v="I'll Explain Later"/>
    <x v="1332"/>
    <s v="The Sound of Indie Poptimism"/>
    <s v="7nHgmv7uyIA1KHj6qTttjH"/>
    <x v="0"/>
    <x v="3"/>
    <n v="0.623"/>
    <n v="0.85199999999999998"/>
    <x v="8"/>
    <x v="2961"/>
    <x v="0"/>
    <x v="354"/>
    <x v="553"/>
    <x v="0"/>
    <n v="0.129"/>
    <n v="0.78900000000000003"/>
    <n v="108.00700000000001"/>
    <n v="207778"/>
  </r>
  <r>
    <s v="556l9P7WVZVyYUBjT1YFTT"/>
    <s v="When I'm Down"/>
    <x v="1076"/>
    <x v="4"/>
    <s v="4j5u2UH5L7qGhkodeRxBZm"/>
    <s v="When I'm Down"/>
    <x v="550"/>
    <s v="The Sound of Indie Poptimism"/>
    <s v="7nHgmv7uyIA1KHj6qTttjH"/>
    <x v="0"/>
    <x v="3"/>
    <n v="0.82699999999999996"/>
    <n v="0.76900000000000002"/>
    <x v="3"/>
    <x v="2962"/>
    <x v="0"/>
    <x v="449"/>
    <x v="694"/>
    <x v="1739"/>
    <n v="9.0999999999999998E-2"/>
    <n v="0.49099999999999999"/>
    <n v="93.986000000000004"/>
    <n v="164681"/>
  </r>
  <r>
    <s v="6wdzLY3TTwx7zVnMmj8Z8R"/>
    <s v="Keep Together"/>
    <x v="1903"/>
    <x v="61"/>
    <s v="17EFF25Ee9kK5QgPgd4bv5"/>
    <s v="Ready For You"/>
    <x v="1279"/>
    <s v="The Sound of Indie Poptimism"/>
    <s v="7nHgmv7uyIA1KHj6qTttjH"/>
    <x v="0"/>
    <x v="3"/>
    <n v="0.55300000000000005"/>
    <n v="0.85099999999999998"/>
    <x v="11"/>
    <x v="2963"/>
    <x v="0"/>
    <x v="157"/>
    <x v="1834"/>
    <x v="1740"/>
    <n v="0.24399999999999999"/>
    <n v="0.72299999999999998"/>
    <n v="147.989"/>
    <n v="207880"/>
  </r>
  <r>
    <s v="6MZYWdxGka0BnG3KYO739d"/>
    <s v="I Don't Feel Real"/>
    <x v="1904"/>
    <x v="40"/>
    <s v="4xmrb6kQ1X0ftdb2Xe3Cwd"/>
    <s v="I Don't Know What I'm Doing Here"/>
    <x v="65"/>
    <s v="The Sound of Indie Poptimism"/>
    <s v="7nHgmv7uyIA1KHj6qTttjH"/>
    <x v="0"/>
    <x v="3"/>
    <n v="0.65100000000000002"/>
    <n v="0.69399999999999995"/>
    <x v="7"/>
    <x v="1549"/>
    <x v="0"/>
    <x v="426"/>
    <x v="313"/>
    <x v="1741"/>
    <n v="0.182"/>
    <n v="0.56499999999999995"/>
    <n v="104.979"/>
    <n v="198825"/>
  </r>
  <r>
    <s v="4xb8JHIN56xixSl6vkSPjm"/>
    <s v="Siren"/>
    <x v="1905"/>
    <x v="16"/>
    <s v="4VVcfdD0w5pUHN96udQQsi"/>
    <s v="Siren"/>
    <x v="229"/>
    <s v="The Sound of Indie Poptimism"/>
    <s v="7nHgmv7uyIA1KHj6qTttjH"/>
    <x v="0"/>
    <x v="3"/>
    <n v="0.60299999999999998"/>
    <n v="0.51200000000000001"/>
    <x v="9"/>
    <x v="2964"/>
    <x v="1"/>
    <x v="457"/>
    <x v="1835"/>
    <x v="1742"/>
    <n v="0.154"/>
    <n v="0.27100000000000002"/>
    <n v="145.91"/>
    <n v="200267"/>
  </r>
  <r>
    <s v="448kqm1gUbI2qmu2Fh5uz8"/>
    <s v="Burning House (feat. Aaron Krause)"/>
    <x v="1906"/>
    <x v="61"/>
    <s v="5IHd6Rv2x969x8c00zzs6a"/>
    <s v="Burning House (feat. Aaron Krause)"/>
    <x v="1262"/>
    <s v="The Sound of Indie Poptimism"/>
    <s v="7nHgmv7uyIA1KHj6qTttjH"/>
    <x v="0"/>
    <x v="3"/>
    <n v="0.44500000000000001"/>
    <n v="0.41499999999999998"/>
    <x v="1"/>
    <x v="2965"/>
    <x v="0"/>
    <x v="763"/>
    <x v="1836"/>
    <x v="1743"/>
    <n v="0.114"/>
    <n v="0.15"/>
    <n v="135.61000000000001"/>
    <n v="251559"/>
  </r>
  <r>
    <s v="1Pj5oOFzLYELyyeh1IYRK0"/>
    <s v="Undrunk"/>
    <x v="1284"/>
    <x v="23"/>
    <s v="4aGGhfTv8mJ9JAiz8dsa0L"/>
    <s v="you ruined new york city for me"/>
    <x v="10"/>
    <s v="The Sound of Indie Poptimism"/>
    <s v="7nHgmv7uyIA1KHj6qTttjH"/>
    <x v="0"/>
    <x v="3"/>
    <n v="0.61299999999999999"/>
    <n v="0.57899999999999996"/>
    <x v="5"/>
    <x v="2630"/>
    <x v="0"/>
    <x v="318"/>
    <x v="939"/>
    <x v="0"/>
    <n v="0.126"/>
    <n v="0.55100000000000005"/>
    <n v="91.863"/>
    <n v="183428"/>
  </r>
  <r>
    <s v="7leFv3iETFzzdk4PTfS8Yt"/>
    <s v="Take Me Out"/>
    <x v="1907"/>
    <x v="40"/>
    <s v="5t2wSZPZgWuNffTDs9hfgv"/>
    <s v="Take Me Out"/>
    <x v="18"/>
    <s v="The Sound of Indie Poptimism"/>
    <s v="7nHgmv7uyIA1KHj6qTttjH"/>
    <x v="0"/>
    <x v="3"/>
    <n v="0.39200000000000002"/>
    <n v="0.13500000000000001"/>
    <x v="3"/>
    <x v="2966"/>
    <x v="1"/>
    <x v="371"/>
    <x v="820"/>
    <x v="934"/>
    <n v="0.36399999999999999"/>
    <n v="6.83E-2"/>
    <n v="127.95099999999999"/>
    <n v="221063"/>
  </r>
  <r>
    <s v="4Xx0J00u90QvnG3rwz4Itp"/>
    <s v="Adderall"/>
    <x v="1908"/>
    <x v="19"/>
    <s v="3cwCFf0JcO8RpfWi2OAcz4"/>
    <s v="Adderall"/>
    <x v="1309"/>
    <s v="The Sound of Indie Poptimism"/>
    <s v="7nHgmv7uyIA1KHj6qTttjH"/>
    <x v="0"/>
    <x v="3"/>
    <n v="0.68100000000000005"/>
    <n v="0.89100000000000001"/>
    <x v="0"/>
    <x v="2967"/>
    <x v="0"/>
    <x v="479"/>
    <x v="1837"/>
    <x v="312"/>
    <n v="6.3100000000000003E-2"/>
    <n v="0.55600000000000005"/>
    <n v="100.008"/>
    <n v="218025"/>
  </r>
  <r>
    <s v="3OXpOuqxPaFDO9rLNn1Jvb"/>
    <s v="Cuddle Up"/>
    <x v="1909"/>
    <x v="28"/>
    <s v="7vglaxIjzFINbwiyQcUWzF"/>
    <s v="Cuddle Up"/>
    <x v="1333"/>
    <s v="The Sound of Indie Poptimism"/>
    <s v="7nHgmv7uyIA1KHj6qTttjH"/>
    <x v="0"/>
    <x v="3"/>
    <n v="0.69199999999999995"/>
    <n v="0.70299999999999996"/>
    <x v="8"/>
    <x v="2968"/>
    <x v="0"/>
    <x v="436"/>
    <x v="34"/>
    <x v="0"/>
    <n v="0.109"/>
    <n v="0.496"/>
    <n v="124.989"/>
    <n v="213665"/>
  </r>
  <r>
    <s v="0bXpmJyHHYPk6QBFj25bYF"/>
    <s v="Intro"/>
    <x v="668"/>
    <x v="41"/>
    <s v="2nXJkqkS1tIKIyhBcFMmwz"/>
    <s v="xx"/>
    <x v="1334"/>
    <s v="Indie/Jazz Poptimism"/>
    <s v="6OaTudLqBEuTyUMPxRNpZc"/>
    <x v="0"/>
    <x v="3"/>
    <n v="0.61699999999999999"/>
    <n v="0.77800000000000002"/>
    <x v="10"/>
    <x v="2969"/>
    <x v="1"/>
    <x v="830"/>
    <x v="1838"/>
    <x v="519"/>
    <n v="0.128"/>
    <n v="0.152"/>
    <n v="100.363"/>
    <n v="127920"/>
  </r>
  <r>
    <s v="6rxEjkoar48SssZePbtb2x"/>
    <s v="Crystalised"/>
    <x v="668"/>
    <x v="0"/>
    <s v="2nXJkqkS1tIKIyhBcFMmwz"/>
    <s v="xx"/>
    <x v="1334"/>
    <s v="Indie/Jazz Poptimism"/>
    <s v="6OaTudLqBEuTyUMPxRNpZc"/>
    <x v="0"/>
    <x v="3"/>
    <n v="0.76300000000000001"/>
    <n v="0.48399999999999999"/>
    <x v="1"/>
    <x v="2970"/>
    <x v="1"/>
    <x v="263"/>
    <x v="1839"/>
    <x v="1744"/>
    <n v="8.4099999999999994E-2"/>
    <n v="0.41599999999999998"/>
    <n v="122.913"/>
    <n v="201947"/>
  </r>
  <r>
    <s v="0gnG4oD2rOoPWTSzZnnX4A"/>
    <s v="Awake"/>
    <x v="1910"/>
    <x v="80"/>
    <s v="2RmYavmwTVl0MOhfyySBJz"/>
    <s v="Mondo"/>
    <x v="1335"/>
    <s v="Indie/Jazz Poptimism"/>
    <s v="6OaTudLqBEuTyUMPxRNpZc"/>
    <x v="0"/>
    <x v="3"/>
    <n v="0.56599999999999995"/>
    <n v="0.59299999999999997"/>
    <x v="1"/>
    <x v="2971"/>
    <x v="0"/>
    <x v="97"/>
    <x v="302"/>
    <x v="1346"/>
    <n v="0.121"/>
    <n v="0.80600000000000005"/>
    <n v="111.001"/>
    <n v="300867"/>
  </r>
  <r>
    <s v="5hSMjPTfQ4mUObJhQqj2UB"/>
    <s v="Dear to Me"/>
    <x v="1910"/>
    <x v="27"/>
    <s v="38TessTymDbaYtY3A6bm3b"/>
    <s v="Plural"/>
    <x v="552"/>
    <s v="Indie/Jazz Poptimism"/>
    <s v="6OaTudLqBEuTyUMPxRNpZc"/>
    <x v="0"/>
    <x v="3"/>
    <n v="0.73099999999999998"/>
    <n v="0.56299999999999994"/>
    <x v="2"/>
    <x v="2972"/>
    <x v="0"/>
    <x v="309"/>
    <x v="1840"/>
    <x v="1745"/>
    <n v="5.7099999999999998E-2"/>
    <n v="0.61099999999999999"/>
    <n v="117.7"/>
    <n v="241480"/>
  </r>
  <r>
    <s v="3FhJFkDNFoDc48O2x2gUfN"/>
    <s v="Back for Me"/>
    <x v="1910"/>
    <x v="29"/>
    <s v="38TessTymDbaYtY3A6bm3b"/>
    <s v="Plural"/>
    <x v="552"/>
    <s v="Indie/Jazz Poptimism"/>
    <s v="6OaTudLqBEuTyUMPxRNpZc"/>
    <x v="0"/>
    <x v="3"/>
    <n v="0.72299999999999998"/>
    <n v="0.64500000000000002"/>
    <x v="6"/>
    <x v="2973"/>
    <x v="1"/>
    <x v="589"/>
    <x v="1841"/>
    <x v="1746"/>
    <n v="5.6500000000000002E-2"/>
    <n v="0.55700000000000005"/>
    <n v="133.03100000000001"/>
    <n v="201613"/>
  </r>
  <r>
    <s v="1yraET52i6ZkrvvrmKNyn6"/>
    <s v="Someone That Loves You"/>
    <x v="1911"/>
    <x v="19"/>
    <s v="0aWcnOSntyOxzNCxBksLW6"/>
    <s v="Warm On A Cold Night (Deluxe)"/>
    <x v="1336"/>
    <s v="Indie/Jazz Poptimism"/>
    <s v="6OaTudLqBEuTyUMPxRNpZc"/>
    <x v="0"/>
    <x v="3"/>
    <n v="0.53100000000000003"/>
    <n v="0.72799999999999998"/>
    <x v="0"/>
    <x v="176"/>
    <x v="1"/>
    <x v="845"/>
    <x v="195"/>
    <x v="1747"/>
    <n v="0.13500000000000001"/>
    <n v="0.41799999999999998"/>
    <n v="104.97799999999999"/>
    <n v="244959"/>
  </r>
  <r>
    <s v="6Nl5jjykRxa7salssZ0aER"/>
    <s v="Without You"/>
    <x v="1912"/>
    <x v="71"/>
    <s v="5GXrievxdXgabSPY9gVq5J"/>
    <s v="Oh Wonder"/>
    <x v="608"/>
    <s v="Indie/Jazz Poptimism"/>
    <s v="6OaTudLqBEuTyUMPxRNpZc"/>
    <x v="0"/>
    <x v="3"/>
    <n v="0.63700000000000001"/>
    <n v="0.47599999999999998"/>
    <x v="1"/>
    <x v="2974"/>
    <x v="1"/>
    <x v="421"/>
    <x v="671"/>
    <x v="312"/>
    <n v="0.115"/>
    <n v="0.26500000000000001"/>
    <n v="87.019000000000005"/>
    <n v="224740"/>
  </r>
  <r>
    <s v="2UkKbV1TKGV5OafEJW54fr"/>
    <s v="Blood Red Moon (Demo)"/>
    <x v="668"/>
    <x v="54"/>
    <s v="6aStvQrltK28rgDFsyOsBS"/>
    <s v="Basic Space"/>
    <x v="1337"/>
    <s v="Indie/Jazz Poptimism"/>
    <s v="6OaTudLqBEuTyUMPxRNpZc"/>
    <x v="0"/>
    <x v="3"/>
    <n v="0.78100000000000003"/>
    <n v="0.45600000000000002"/>
    <x v="8"/>
    <x v="2975"/>
    <x v="0"/>
    <x v="243"/>
    <x v="806"/>
    <x v="1748"/>
    <n v="7.8399999999999997E-2"/>
    <n v="0.22900000000000001"/>
    <n v="119.988"/>
    <n v="133267"/>
  </r>
  <r>
    <s v="1EbacZvcixTCTzBcJfaua2"/>
    <s v="Tessellate"/>
    <x v="1913"/>
    <x v="16"/>
    <s v="7HOzvP7Ta2lLueojdlJtdZ"/>
    <s v="An Awesome Wave"/>
    <x v="1338"/>
    <s v="Indie/Jazz Poptimism"/>
    <s v="6OaTudLqBEuTyUMPxRNpZc"/>
    <x v="0"/>
    <x v="3"/>
    <n v="0.68300000000000005"/>
    <n v="0.61299999999999999"/>
    <x v="7"/>
    <x v="2004"/>
    <x v="0"/>
    <x v="255"/>
    <x v="1286"/>
    <x v="967"/>
    <n v="0.11899999999999999"/>
    <n v="0.42"/>
    <n v="116.911"/>
    <n v="182667"/>
  </r>
  <r>
    <s v="6zfczP87XO2SxWlQtnjFNa"/>
    <s v="The Look"/>
    <x v="1914"/>
    <x v="4"/>
    <s v="716fnrS2qXChPC3J2X73pK"/>
    <s v="The English Riviera"/>
    <x v="1339"/>
    <s v="Indie/Jazz Poptimism"/>
    <s v="6OaTudLqBEuTyUMPxRNpZc"/>
    <x v="0"/>
    <x v="3"/>
    <n v="0.63800000000000001"/>
    <n v="0.53500000000000003"/>
    <x v="10"/>
    <x v="1082"/>
    <x v="1"/>
    <x v="157"/>
    <x v="1842"/>
    <x v="1100"/>
    <n v="8.3699999999999997E-2"/>
    <n v="0.504"/>
    <n v="84.947000000000003"/>
    <n v="277653"/>
  </r>
  <r>
    <s v="4x6aawsLyPkF3aGPXGvbat"/>
    <s v="La Ciudad"/>
    <x v="74"/>
    <x v="58"/>
    <s v="3VzsvmhnUb9OZ59bq2aoNZ"/>
    <s v="A Moment Apart"/>
    <x v="154"/>
    <s v="Indie/Jazz Poptimism"/>
    <s v="6OaTudLqBEuTyUMPxRNpZc"/>
    <x v="0"/>
    <x v="3"/>
    <n v="0.66300000000000003"/>
    <n v="0.84"/>
    <x v="10"/>
    <x v="2976"/>
    <x v="1"/>
    <x v="445"/>
    <x v="1843"/>
    <x v="1749"/>
    <n v="0.16900000000000001"/>
    <n v="0.2"/>
    <n v="108.02200000000001"/>
    <n v="271136"/>
  </r>
  <r>
    <s v="1N5zNjjaie1MpYW4oTPqVZ"/>
    <s v="Keeping Me Under"/>
    <x v="1915"/>
    <x v="65"/>
    <s v="5GgzoCTpVmmxGoETRWBa4l"/>
    <s v="Keeping Me Under"/>
    <x v="277"/>
    <s v="Indie/Jazz Poptimism"/>
    <s v="6OaTudLqBEuTyUMPxRNpZc"/>
    <x v="0"/>
    <x v="3"/>
    <n v="0.79500000000000004"/>
    <n v="0.54900000000000004"/>
    <x v="7"/>
    <x v="2977"/>
    <x v="0"/>
    <x v="824"/>
    <x v="164"/>
    <x v="466"/>
    <n v="0.115"/>
    <n v="0.58199999999999996"/>
    <n v="108.012"/>
    <n v="218926"/>
  </r>
  <r>
    <s v="5mOPeaSXywGZX3mDflbDsq"/>
    <s v="Birch Tree"/>
    <x v="1916"/>
    <x v="16"/>
    <s v="4uIDigk79DeZEYV6Z5Yf4s"/>
    <s v="What Went Down"/>
    <x v="446"/>
    <s v="Indie/Jazz Poptimism"/>
    <s v="6OaTudLqBEuTyUMPxRNpZc"/>
    <x v="0"/>
    <x v="3"/>
    <n v="0.65900000000000003"/>
    <n v="0.79200000000000004"/>
    <x v="0"/>
    <x v="2978"/>
    <x v="1"/>
    <x v="57"/>
    <x v="1112"/>
    <x v="1463"/>
    <n v="0.10199999999999999"/>
    <n v="0.46600000000000003"/>
    <n v="108.009"/>
    <n v="261133"/>
  </r>
  <r>
    <s v="2h3VovOKaebUKvhhdE0I5U"/>
    <s v="Natural Fools"/>
    <x v="1917"/>
    <x v="14"/>
    <s v="4nNZ5UJCzhlfJbip0SDLI1"/>
    <s v="Portraits"/>
    <x v="1290"/>
    <s v="Indie/Jazz Poptimism"/>
    <s v="6OaTudLqBEuTyUMPxRNpZc"/>
    <x v="0"/>
    <x v="3"/>
    <n v="0.71299999999999997"/>
    <n v="0.54700000000000004"/>
    <x v="4"/>
    <x v="2979"/>
    <x v="1"/>
    <x v="354"/>
    <x v="1201"/>
    <x v="1750"/>
    <n v="0.16700000000000001"/>
    <n v="0.11799999999999999"/>
    <n v="119.98099999999999"/>
    <n v="339258"/>
  </r>
  <r>
    <s v="3EE6kXsJPZUF0TVvsZNtTv"/>
    <s v="Cherry"/>
    <x v="729"/>
    <x v="56"/>
    <s v="4kY6yKR36nhM10lG8Kak0y"/>
    <s v="Cherry"/>
    <x v="1340"/>
    <s v="Indie/Jazz Poptimism"/>
    <s v="6OaTudLqBEuTyUMPxRNpZc"/>
    <x v="0"/>
    <x v="3"/>
    <n v="0.61299999999999999"/>
    <n v="0.42699999999999999"/>
    <x v="4"/>
    <x v="2980"/>
    <x v="0"/>
    <x v="339"/>
    <x v="1844"/>
    <x v="1751"/>
    <n v="0.129"/>
    <n v="0.46700000000000003"/>
    <n v="82.522999999999996"/>
    <n v="196139"/>
  </r>
  <r>
    <s v="7iOyMOxdOULvXqUqC26spJ"/>
    <s v="Modern Jesus"/>
    <x v="1189"/>
    <x v="3"/>
    <s v="6VoOCCv0bXPrTHDncJyIgF"/>
    <s v="Evil Friends"/>
    <x v="1341"/>
    <s v="Indie/Jazz Poptimism"/>
    <s v="6OaTudLqBEuTyUMPxRNpZc"/>
    <x v="0"/>
    <x v="3"/>
    <n v="0.627"/>
    <n v="0.63300000000000001"/>
    <x v="9"/>
    <x v="2981"/>
    <x v="1"/>
    <x v="742"/>
    <x v="437"/>
    <x v="1752"/>
    <n v="0.216"/>
    <n v="0.76300000000000001"/>
    <n v="85.998999999999995"/>
    <n v="194053"/>
  </r>
  <r>
    <s v="4D5POIvEJfBH8wO80Ic4T8"/>
    <s v="Before Paris"/>
    <x v="1918"/>
    <x v="64"/>
    <s v="28enuddLPEA914scE6Drvk"/>
    <s v="Geography"/>
    <x v="91"/>
    <s v="Indie/Jazz Poptimism"/>
    <s v="6OaTudLqBEuTyUMPxRNpZc"/>
    <x v="0"/>
    <x v="3"/>
    <n v="0.71399999999999997"/>
    <n v="0.373"/>
    <x v="0"/>
    <x v="2982"/>
    <x v="1"/>
    <x v="860"/>
    <x v="1845"/>
    <x v="1753"/>
    <n v="0.13400000000000001"/>
    <n v="8.2000000000000003E-2"/>
    <n v="103.967"/>
    <n v="149811"/>
  </r>
  <r>
    <s v="3hyi4CYvZ3K6EqAI2ja7pl"/>
    <s v="Sweet Emotion"/>
    <x v="1919"/>
    <x v="71"/>
    <s v="22F5JWqnUh0qchqI2wQfS0"/>
    <s v="Listen"/>
    <x v="166"/>
    <s v="Indie/Jazz Poptimism"/>
    <s v="6OaTudLqBEuTyUMPxRNpZc"/>
    <x v="0"/>
    <x v="3"/>
    <n v="0.76600000000000001"/>
    <n v="0.82499999999999996"/>
    <x v="9"/>
    <x v="2983"/>
    <x v="1"/>
    <x v="134"/>
    <x v="138"/>
    <x v="493"/>
    <n v="0.104"/>
    <n v="0.58299999999999996"/>
    <n v="98.007000000000005"/>
    <n v="308569"/>
  </r>
  <r>
    <s v="60ONwBU0GgM3kJhPEOhTx0"/>
    <s v="About The Distance"/>
    <x v="1920"/>
    <x v="64"/>
    <s v="7qdepmAALqX7taS6nMz8v5"/>
    <s v="Chillhop Daydreams"/>
    <x v="995"/>
    <s v="Indie/Jazz Poptimism"/>
    <s v="6OaTudLqBEuTyUMPxRNpZc"/>
    <x v="0"/>
    <x v="3"/>
    <n v="0.68799999999999994"/>
    <n v="0.17699999999999999"/>
    <x v="4"/>
    <x v="2984"/>
    <x v="1"/>
    <x v="417"/>
    <x v="1835"/>
    <x v="1754"/>
    <n v="0.376"/>
    <n v="0.316"/>
    <n v="79.994"/>
    <n v="192000"/>
  </r>
  <r>
    <s v="6UlVoivrSMVoyhdc5S2tVk"/>
    <s v="Midnight Moon"/>
    <x v="1912"/>
    <x v="66"/>
    <s v="37ABUtLPqktcopsBJ7jmXT"/>
    <s v="Oh Wonder"/>
    <x v="608"/>
    <s v="Indie/Jazz Poptimism"/>
    <s v="6OaTudLqBEuTyUMPxRNpZc"/>
    <x v="0"/>
    <x v="3"/>
    <n v="0.68100000000000005"/>
    <n v="0.48399999999999999"/>
    <x v="2"/>
    <x v="2985"/>
    <x v="0"/>
    <x v="79"/>
    <x v="1846"/>
    <x v="1755"/>
    <n v="0.115"/>
    <n v="0.64600000000000002"/>
    <n v="143.04400000000001"/>
    <n v="210756"/>
  </r>
  <r>
    <s v="4FJQgzmWXgmYPvlmi8dg85"/>
    <s v="Takin' You For A Ride"/>
    <x v="1921"/>
    <x v="21"/>
    <s v="2ZV5zCY2tJBRn0EtLOj3gr"/>
    <s v="Chillhop Essentials Summer 2018"/>
    <x v="1342"/>
    <s v="Indie/Jazz Poptimism"/>
    <s v="6OaTudLqBEuTyUMPxRNpZc"/>
    <x v="0"/>
    <x v="3"/>
    <n v="0.81100000000000005"/>
    <n v="0.40600000000000003"/>
    <x v="3"/>
    <x v="2986"/>
    <x v="1"/>
    <x v="98"/>
    <x v="564"/>
    <x v="647"/>
    <n v="0.107"/>
    <n v="0.36699999999999999"/>
    <n v="92.096999999999994"/>
    <n v="141187"/>
  </r>
  <r>
    <s v="7GLL5dU80NstXjcKlDMJmr"/>
    <s v="Wander With Me"/>
    <x v="1918"/>
    <x v="21"/>
    <s v="5IW5ko3B1W5doRD3YH9DV8"/>
    <s v="Beat Tape 2"/>
    <x v="446"/>
    <s v="Indie/Jazz Poptimism"/>
    <s v="6OaTudLqBEuTyUMPxRNpZc"/>
    <x v="0"/>
    <x v="3"/>
    <n v="0.8"/>
    <n v="0.42699999999999999"/>
    <x v="0"/>
    <x v="2987"/>
    <x v="0"/>
    <x v="225"/>
    <x v="1452"/>
    <x v="1756"/>
    <n v="0.104"/>
    <n v="0.218"/>
    <n v="113.97499999999999"/>
    <n v="287228"/>
  </r>
  <r>
    <s v="02CygBCQOIyEuhNZqHHcNx"/>
    <s v="It Runs Through Me"/>
    <x v="1918"/>
    <x v="1"/>
    <s v="28enuddLPEA914scE6Drvk"/>
    <s v="Geography"/>
    <x v="91"/>
    <s v="Indie/Jazz Poptimism"/>
    <s v="6OaTudLqBEuTyUMPxRNpZc"/>
    <x v="0"/>
    <x v="3"/>
    <n v="0.80200000000000005"/>
    <n v="0.60699999999999998"/>
    <x v="1"/>
    <x v="2988"/>
    <x v="1"/>
    <x v="912"/>
    <x v="569"/>
    <x v="1757"/>
    <n v="0.246"/>
    <n v="0.27400000000000002"/>
    <n v="96.915999999999997"/>
    <n v="261881"/>
  </r>
  <r>
    <s v="4c9WmjVlQMr0s1IjbYO52Z"/>
    <s v="My Number"/>
    <x v="1916"/>
    <x v="2"/>
    <s v="0PIR7PK8DMB4pgoxq7F9Ad"/>
    <s v="Holy Fire"/>
    <x v="1343"/>
    <s v="Indie/Jazz Poptimism"/>
    <s v="6OaTudLqBEuTyUMPxRNpZc"/>
    <x v="0"/>
    <x v="3"/>
    <n v="0.63900000000000001"/>
    <n v="0.74399999999999999"/>
    <x v="0"/>
    <x v="2956"/>
    <x v="1"/>
    <x v="568"/>
    <x v="30"/>
    <x v="1758"/>
    <n v="0.46600000000000003"/>
    <n v="0.82499999999999996"/>
    <n v="128.047"/>
    <n v="240533"/>
  </r>
  <r>
    <s v="3SDlMjloqNmuHbOUWsLyfU"/>
    <s v="Good Morning"/>
    <x v="1922"/>
    <x v="44"/>
    <s v="6PmuEq2op3EMw1ZhCjjucB"/>
    <s v="Gameshow (Deluxe Edition)"/>
    <x v="1309"/>
    <s v="Indie/Jazz Poptimism"/>
    <s v="6OaTudLqBEuTyUMPxRNpZc"/>
    <x v="0"/>
    <x v="3"/>
    <n v="0.77"/>
    <n v="0.72899999999999998"/>
    <x v="10"/>
    <x v="2989"/>
    <x v="1"/>
    <x v="547"/>
    <x v="117"/>
    <x v="1759"/>
    <n v="0.151"/>
    <n v="0.84099999999999997"/>
    <n v="115.032"/>
    <n v="236173"/>
  </r>
  <r>
    <s v="4jJEQg6mr3fQsUCYTwhBEZ"/>
    <s v="Sun"/>
    <x v="1922"/>
    <x v="3"/>
    <s v="6CPwf8Yo8a4cgBDVeShL5C"/>
    <s v="Beacon"/>
    <x v="1344"/>
    <s v="Indie/Jazz Poptimism"/>
    <s v="6OaTudLqBEuTyUMPxRNpZc"/>
    <x v="0"/>
    <x v="3"/>
    <n v="0.64700000000000002"/>
    <n v="0.53400000000000003"/>
    <x v="6"/>
    <x v="257"/>
    <x v="1"/>
    <x v="279"/>
    <x v="693"/>
    <x v="227"/>
    <n v="0.104"/>
    <n v="0.67300000000000004"/>
    <n v="96.98"/>
    <n v="187720"/>
  </r>
  <r>
    <s v="70ATI6K6i1TXfRfID7bcN0"/>
    <s v="Where Is The Love?"/>
    <x v="77"/>
    <x v="70"/>
    <s v="3ImBvzPpCMWLrbayNUAxmw"/>
    <s v="Where Is The Love? (International Version)"/>
    <x v="579"/>
    <s v="Indie/Jazz Poptimism"/>
    <s v="6OaTudLqBEuTyUMPxRNpZc"/>
    <x v="0"/>
    <x v="3"/>
    <n v="0.83599999999999997"/>
    <n v="0.69899999999999995"/>
    <x v="5"/>
    <x v="2990"/>
    <x v="0"/>
    <x v="587"/>
    <x v="23"/>
    <x v="0"/>
    <n v="0.13"/>
    <n v="0.81799999999999995"/>
    <n v="94.091999999999999"/>
    <n v="273813"/>
  </r>
  <r>
    <s v="1qtiESAzfGMw3YqJvI97ki"/>
    <s v="Lightenup"/>
    <x v="1923"/>
    <x v="5"/>
    <s v="6tNAnVG8xrmMbINuWutrNy"/>
    <s v="Parcels"/>
    <x v="147"/>
    <s v="Indie/Jazz Poptimism"/>
    <s v="6OaTudLqBEuTyUMPxRNpZc"/>
    <x v="0"/>
    <x v="3"/>
    <n v="0.85699999999999998"/>
    <n v="0.65800000000000003"/>
    <x v="8"/>
    <x v="2991"/>
    <x v="0"/>
    <x v="349"/>
    <x v="1307"/>
    <x v="667"/>
    <n v="0.105"/>
    <n v="0.70299999999999996"/>
    <n v="122.96899999999999"/>
    <n v="237227"/>
  </r>
  <r>
    <s v="7laPt9sVrlXLK80PoQf05p"/>
    <s v="OdeToYou"/>
    <x v="1920"/>
    <x v="25"/>
    <s v="4nJWztDJc5s7Qj8BKcVXKt"/>
    <s v="OdeToYou"/>
    <x v="1345"/>
    <s v="Indie/Jazz Poptimism"/>
    <s v="6OaTudLqBEuTyUMPxRNpZc"/>
    <x v="0"/>
    <x v="3"/>
    <n v="0.67300000000000004"/>
    <n v="0.35599999999999998"/>
    <x v="11"/>
    <x v="2992"/>
    <x v="1"/>
    <x v="430"/>
    <x v="817"/>
    <x v="1602"/>
    <n v="0.111"/>
    <n v="0.14499999999999999"/>
    <n v="81.007999999999996"/>
    <n v="181481"/>
  </r>
  <r>
    <s v="7Hp5dzh57qndSeuvVpGL9B"/>
    <s v="Slow Burn"/>
    <x v="1924"/>
    <x v="52"/>
    <s v="7EhV3Rp6E9EZNvpU5FnGaE"/>
    <s v="Downright Upright"/>
    <x v="1346"/>
    <s v="Indie/Jazz Poptimism"/>
    <s v="6OaTudLqBEuTyUMPxRNpZc"/>
    <x v="0"/>
    <x v="3"/>
    <n v="0.71799999999999997"/>
    <n v="0.47099999999999997"/>
    <x v="3"/>
    <x v="2993"/>
    <x v="0"/>
    <x v="481"/>
    <x v="1847"/>
    <x v="622"/>
    <n v="0.10199999999999999"/>
    <n v="0.56899999999999995"/>
    <n v="80.025000000000006"/>
    <n v="367893"/>
  </r>
  <r>
    <s v="1BL1aVDLeEhe82PuOsIS47"/>
    <s v="Down Under"/>
    <x v="1925"/>
    <x v="58"/>
    <s v="7qdepmAALqX7taS6nMz8v5"/>
    <s v="Chillhop Daydreams"/>
    <x v="995"/>
    <s v="Indie/Jazz Poptimism"/>
    <s v="6OaTudLqBEuTyUMPxRNpZc"/>
    <x v="0"/>
    <x v="3"/>
    <n v="0.64700000000000002"/>
    <n v="0.19800000000000001"/>
    <x v="4"/>
    <x v="2994"/>
    <x v="0"/>
    <x v="683"/>
    <x v="23"/>
    <x v="1302"/>
    <n v="9.7900000000000001E-2"/>
    <n v="0.27200000000000002"/>
    <n v="80.010000000000005"/>
    <n v="108125"/>
  </r>
  <r>
    <s v="1irXmwdCbngOtucJNd5mSl"/>
    <s v="Violet City"/>
    <x v="1926"/>
    <x v="71"/>
    <s v="1iLP59oFLYZaL801I48i9P"/>
    <s v="Violet City"/>
    <x v="1347"/>
    <s v="Indie/Jazz Poptimism"/>
    <s v="6OaTudLqBEuTyUMPxRNpZc"/>
    <x v="0"/>
    <x v="3"/>
    <n v="0.59599999999999997"/>
    <n v="0.78400000000000003"/>
    <x v="11"/>
    <x v="2501"/>
    <x v="1"/>
    <x v="182"/>
    <x v="488"/>
    <x v="1760"/>
    <n v="0.216"/>
    <n v="0.432"/>
    <n v="162.01900000000001"/>
    <n v="213516"/>
  </r>
  <r>
    <s v="4KDunhuHObIb7pVYRNC2OH"/>
    <s v="Blue Light"/>
    <x v="1927"/>
    <x v="61"/>
    <s v="1gxqzrNAeUCLiYlLX6mzbV"/>
    <s v="Blue Light"/>
    <x v="1348"/>
    <s v="Indie/Jazz Poptimism"/>
    <s v="6OaTudLqBEuTyUMPxRNpZc"/>
    <x v="0"/>
    <x v="3"/>
    <n v="0.50600000000000001"/>
    <n v="0.61"/>
    <x v="6"/>
    <x v="2995"/>
    <x v="1"/>
    <x v="486"/>
    <x v="1848"/>
    <x v="1761"/>
    <n v="0.18"/>
    <n v="0.38200000000000001"/>
    <n v="147.45500000000001"/>
    <n v="222106"/>
  </r>
  <r>
    <s v="6CELFLbg9kgByIRpZ33fY8"/>
    <s v="Middle School"/>
    <x v="1928"/>
    <x v="44"/>
    <s v="3u1k0CIc2zQdXxlhrBbPCV"/>
    <s v="Chillhop Essentials Winter 2018"/>
    <x v="1349"/>
    <s v="Indie/Jazz Poptimism"/>
    <s v="6OaTudLqBEuTyUMPxRNpZc"/>
    <x v="0"/>
    <x v="3"/>
    <n v="0.77800000000000002"/>
    <n v="0.442"/>
    <x v="0"/>
    <x v="2996"/>
    <x v="1"/>
    <x v="326"/>
    <x v="1231"/>
    <x v="1469"/>
    <n v="0.24299999999999999"/>
    <n v="0.93400000000000005"/>
    <n v="155.649"/>
    <n v="144000"/>
  </r>
  <r>
    <s v="4dilm4mV9RQ7RrCW7dcePo"/>
    <s v="Her Grace"/>
    <x v="1929"/>
    <x v="74"/>
    <s v="28G8pU7ydlSnuhT44xhViI"/>
    <s v="Her Grace"/>
    <x v="73"/>
    <s v="Indie/Jazz Poptimism"/>
    <s v="6OaTudLqBEuTyUMPxRNpZc"/>
    <x v="0"/>
    <x v="3"/>
    <n v="0.376"/>
    <n v="0.68100000000000005"/>
    <x v="0"/>
    <x v="2997"/>
    <x v="1"/>
    <x v="210"/>
    <x v="1849"/>
    <x v="0"/>
    <n v="0.13400000000000001"/>
    <n v="0.44"/>
    <n v="95.123000000000005"/>
    <n v="210500"/>
  </r>
  <r>
    <s v="11xRCe6bPQ9fRhz70dqF9N"/>
    <s v="Happy Man"/>
    <x v="729"/>
    <x v="25"/>
    <s v="4RgCkVxrmHpbInrUyy8dU6"/>
    <s v="Happy Man"/>
    <x v="1350"/>
    <s v="Indie/Jazz Poptimism"/>
    <s v="6OaTudLqBEuTyUMPxRNpZc"/>
    <x v="0"/>
    <x v="3"/>
    <n v="0.59299999999999997"/>
    <n v="0.56299999999999994"/>
    <x v="10"/>
    <x v="2998"/>
    <x v="1"/>
    <x v="100"/>
    <x v="813"/>
    <x v="946"/>
    <n v="6.7500000000000004E-2"/>
    <n v="0.14099999999999999"/>
    <n v="108.014"/>
    <n v="190318"/>
  </r>
  <r>
    <s v="5MChi9fdCbTIWDJPPUuuW6"/>
    <s v="Beautiful Escape"/>
    <x v="1918"/>
    <x v="9"/>
    <s v="5IW5ko3B1W5doRD3YH9DV8"/>
    <s v="Beat Tape 2"/>
    <x v="446"/>
    <s v="Indie/Jazz Poptimism"/>
    <s v="6OaTudLqBEuTyUMPxRNpZc"/>
    <x v="0"/>
    <x v="3"/>
    <n v="0.94399999999999995"/>
    <n v="0.51400000000000001"/>
    <x v="5"/>
    <x v="2999"/>
    <x v="0"/>
    <x v="913"/>
    <x v="1708"/>
    <x v="1124"/>
    <n v="0.10299999999999999"/>
    <n v="0.33100000000000002"/>
    <n v="120.004"/>
    <n v="276785"/>
  </r>
  <r>
    <s v="1ARkKt39O6WQqE0QEpZntu"/>
    <s v="Right As Rain"/>
    <x v="768"/>
    <x v="27"/>
    <s v="2YO1F9DHVEzXPriA1JHoOQ"/>
    <n v="19"/>
    <x v="1351"/>
    <s v="Indie/Jazz Poptimism"/>
    <s v="6OaTudLqBEuTyUMPxRNpZc"/>
    <x v="0"/>
    <x v="3"/>
    <n v="0.84199999999999997"/>
    <n v="0.67900000000000005"/>
    <x v="2"/>
    <x v="3000"/>
    <x v="0"/>
    <x v="419"/>
    <x v="1850"/>
    <x v="0"/>
    <n v="8.9099999999999999E-2"/>
    <n v="0.91800000000000004"/>
    <n v="137.196"/>
    <n v="197347"/>
  </r>
  <r>
    <s v="0Gpq0lllEPZf98gVo9C4uS"/>
    <s v="Heavy, California"/>
    <x v="729"/>
    <x v="5"/>
    <s v="1VZxGX1lzF1QjY5QofhC5r"/>
    <s v="For Ever"/>
    <x v="98"/>
    <s v="Indie/Jazz Poptimism"/>
    <s v="6OaTudLqBEuTyUMPxRNpZc"/>
    <x v="0"/>
    <x v="3"/>
    <n v="0.67400000000000004"/>
    <n v="0.71299999999999997"/>
    <x v="0"/>
    <x v="3001"/>
    <x v="1"/>
    <x v="234"/>
    <x v="316"/>
    <x v="1760"/>
    <n v="0.16900000000000001"/>
    <n v="0.70399999999999996"/>
    <n v="111.017"/>
    <n v="184600"/>
  </r>
  <r>
    <s v="1R2CpJXwERlLURyKaE1nWr"/>
    <s v="The Journey"/>
    <x v="1918"/>
    <x v="14"/>
    <s v="5IW5ko3B1W5doRD3YH9DV8"/>
    <s v="Beat Tape 2"/>
    <x v="446"/>
    <s v="Indie/Jazz Poptimism"/>
    <s v="6OaTudLqBEuTyUMPxRNpZc"/>
    <x v="0"/>
    <x v="3"/>
    <n v="0.625"/>
    <n v="0.39800000000000002"/>
    <x v="10"/>
    <x v="3002"/>
    <x v="1"/>
    <x v="122"/>
    <x v="1516"/>
    <x v="1161"/>
    <n v="8.9300000000000004E-2"/>
    <n v="0.26500000000000001"/>
    <n v="86.992000000000004"/>
    <n v="266820"/>
  </r>
  <r>
    <s v="1p0ziArbexSnA0FK2bhEsu"/>
    <s v="Technicolour Beat"/>
    <x v="1912"/>
    <x v="45"/>
    <s v="5GXrievxdXgabSPY9gVq5J"/>
    <s v="Oh Wonder"/>
    <x v="608"/>
    <s v="Indie/Jazz Poptimism"/>
    <s v="6OaTudLqBEuTyUMPxRNpZc"/>
    <x v="0"/>
    <x v="3"/>
    <n v="0.59499999999999997"/>
    <n v="0.35199999999999998"/>
    <x v="5"/>
    <x v="3003"/>
    <x v="1"/>
    <x v="100"/>
    <x v="1851"/>
    <x v="1762"/>
    <n v="8.5500000000000007E-2"/>
    <n v="7.1199999999999999E-2"/>
    <n v="130.11000000000001"/>
    <n v="180120"/>
  </r>
  <r>
    <s v="4vELW2hK9eb9R7Q0BNJ3Vh"/>
    <s v="Watch Me Dance"/>
    <x v="1918"/>
    <x v="27"/>
    <s v="278C3YPG1SJGEDFGTtfNIN"/>
    <s v="Watch Me Dance"/>
    <x v="1352"/>
    <s v="Indie/Jazz Poptimism"/>
    <s v="6OaTudLqBEuTyUMPxRNpZc"/>
    <x v="0"/>
    <x v="3"/>
    <n v="0.77100000000000002"/>
    <n v="0.28999999999999998"/>
    <x v="9"/>
    <x v="3004"/>
    <x v="1"/>
    <x v="405"/>
    <x v="1140"/>
    <x v="185"/>
    <n v="6.4500000000000002E-2"/>
    <n v="0.192"/>
    <n v="118.003"/>
    <n v="303586"/>
  </r>
  <r>
    <s v="7jbA3Kti1R49uiexaMKDEE"/>
    <s v="I'm Walking"/>
    <x v="1930"/>
    <x v="74"/>
    <s v="6DxcahvpuqLX3CyWCmY6vL"/>
    <s v="Outta Nowhere &amp; Double Vision"/>
    <x v="1154"/>
    <s v="Indie/Jazz Poptimism"/>
    <s v="6OaTudLqBEuTyUMPxRNpZc"/>
    <x v="0"/>
    <x v="3"/>
    <n v="0.71299999999999997"/>
    <n v="0.45900000000000002"/>
    <x v="9"/>
    <x v="3005"/>
    <x v="1"/>
    <x v="607"/>
    <x v="440"/>
    <x v="1415"/>
    <n v="0.30299999999999999"/>
    <n v="0.40200000000000002"/>
    <n v="175.24199999999999"/>
    <n v="138407"/>
  </r>
  <r>
    <s v="0XbdhHYvrfmUeMd6NaCfmN"/>
    <s v="Hang Glide"/>
    <x v="1931"/>
    <x v="74"/>
    <s v="5q1Z7lu9fC7uGg59klaQxS"/>
    <s v="Hang Glide"/>
    <x v="865"/>
    <s v="Indie/Jazz Poptimism"/>
    <s v="6OaTudLqBEuTyUMPxRNpZc"/>
    <x v="0"/>
    <x v="3"/>
    <n v="0.70599999999999996"/>
    <n v="0.316"/>
    <x v="0"/>
    <x v="3006"/>
    <x v="1"/>
    <x v="69"/>
    <x v="496"/>
    <x v="1763"/>
    <n v="0.189"/>
    <n v="0.45900000000000002"/>
    <n v="78.965000000000003"/>
    <n v="234066"/>
  </r>
  <r>
    <s v="254kuaMH6WLGAGtRd8z5oG"/>
    <s v="Seasons"/>
    <x v="1932"/>
    <x v="24"/>
    <s v="3FnFIztJrHVId6KpUU6skb"/>
    <s v="Two / Seven EP"/>
    <x v="1353"/>
    <s v="Indie/Jazz Poptimism"/>
    <s v="6OaTudLqBEuTyUMPxRNpZc"/>
    <x v="0"/>
    <x v="3"/>
    <n v="0.77200000000000002"/>
    <n v="0.41299999999999998"/>
    <x v="0"/>
    <x v="3007"/>
    <x v="1"/>
    <x v="105"/>
    <x v="23"/>
    <x v="1696"/>
    <n v="0.112"/>
    <n v="0.33900000000000002"/>
    <n v="92.997"/>
    <n v="266000"/>
  </r>
  <r>
    <s v="7BQVhWw9GR1Up3eKQrYFlI"/>
    <s v="Nocturne"/>
    <x v="1933"/>
    <x v="26"/>
    <s v="6sKJEBTRRuQhI696nyr1mD"/>
    <s v="Arclight"/>
    <x v="277"/>
    <s v="Indie/Jazz Poptimism"/>
    <s v="6OaTudLqBEuTyUMPxRNpZc"/>
    <x v="0"/>
    <x v="3"/>
    <n v="0.48599999999999999"/>
    <n v="0.48"/>
    <x v="2"/>
    <x v="3008"/>
    <x v="0"/>
    <x v="560"/>
    <x v="1852"/>
    <x v="1392"/>
    <n v="0.09"/>
    <n v="0.215"/>
    <n v="107.282"/>
    <n v="199015"/>
  </r>
  <r>
    <s v="7a0mPDySTtLmgE3NoIBNJp"/>
    <s v="Here If You Want (Pale Blue)"/>
    <x v="1934"/>
    <x v="14"/>
    <s v="067bAYemxHnRqzjIXwhlQx"/>
    <s v="Here If You Want (Pale Blue)"/>
    <x v="536"/>
    <s v="Indie/Jazz Poptimism"/>
    <s v="6OaTudLqBEuTyUMPxRNpZc"/>
    <x v="0"/>
    <x v="3"/>
    <n v="0.76100000000000001"/>
    <n v="0.6"/>
    <x v="3"/>
    <x v="2971"/>
    <x v="0"/>
    <x v="206"/>
    <x v="230"/>
    <x v="1764"/>
    <n v="0.108"/>
    <n v="0.55700000000000005"/>
    <n v="96.015000000000001"/>
    <n v="199036"/>
  </r>
  <r>
    <s v="6bxtai04eVsvV7IZGqOXMy"/>
    <s v="Mornin Dew"/>
    <x v="1935"/>
    <x v="21"/>
    <s v="1HRzxvSMJSc6sNHrU2JA1W"/>
    <s v="Satin Psicodelic"/>
    <x v="1354"/>
    <s v="Indie/Jazz Poptimism"/>
    <s v="6OaTudLqBEuTyUMPxRNpZc"/>
    <x v="0"/>
    <x v="3"/>
    <n v="0.47099999999999997"/>
    <n v="0.46600000000000003"/>
    <x v="3"/>
    <x v="2493"/>
    <x v="1"/>
    <x v="469"/>
    <x v="485"/>
    <x v="1765"/>
    <n v="0.121"/>
    <n v="0.104"/>
    <n v="102.988"/>
    <n v="324130"/>
  </r>
  <r>
    <s v="4PIrQHxXlHlSXKoKd2nuxE"/>
    <s v="Loose Ends"/>
    <x v="1936"/>
    <x v="15"/>
    <s v="7hRNnuQNzdUQaA3plbqsu5"/>
    <s v="Loose Ends"/>
    <x v="287"/>
    <s v="Indie/Jazz Poptimism"/>
    <s v="6OaTudLqBEuTyUMPxRNpZc"/>
    <x v="0"/>
    <x v="3"/>
    <n v="0.79"/>
    <n v="0.67500000000000004"/>
    <x v="1"/>
    <x v="3009"/>
    <x v="1"/>
    <x v="914"/>
    <x v="109"/>
    <x v="120"/>
    <n v="0.10299999999999999"/>
    <n v="0.36299999999999999"/>
    <n v="90.960999999999999"/>
    <n v="256198"/>
  </r>
  <r>
    <s v="7gARZ2i5u5DHC1b1n1fML5"/>
    <s v="Breezeblocks"/>
    <x v="1913"/>
    <x v="41"/>
    <s v="7HOzvP7Ta2lLueojdlJtdZ"/>
    <s v="An Awesome Wave"/>
    <x v="1338"/>
    <s v="Indie/Jazz Poptimism"/>
    <s v="6OaTudLqBEuTyUMPxRNpZc"/>
    <x v="0"/>
    <x v="3"/>
    <n v="0.56899999999999995"/>
    <n v="0.64500000000000002"/>
    <x v="5"/>
    <x v="3010"/>
    <x v="0"/>
    <x v="61"/>
    <x v="838"/>
    <x v="301"/>
    <n v="0.14599999999999999"/>
    <n v="0.247"/>
    <n v="74.984999999999999"/>
    <n v="227080"/>
  </r>
  <r>
    <s v="36ylLzMtvJ2CItc7bN4TcF"/>
    <s v="Taro"/>
    <x v="1913"/>
    <x v="8"/>
    <s v="7HOzvP7Ta2lLueojdlJtdZ"/>
    <s v="An Awesome Wave"/>
    <x v="1338"/>
    <s v="Indie/Jazz Poptimism"/>
    <s v="6OaTudLqBEuTyUMPxRNpZc"/>
    <x v="0"/>
    <x v="3"/>
    <n v="0.35"/>
    <n v="0.47599999999999998"/>
    <x v="5"/>
    <x v="3011"/>
    <x v="0"/>
    <x v="471"/>
    <x v="1853"/>
    <x v="1766"/>
    <n v="7.85E-2"/>
    <n v="0.29299999999999998"/>
    <n v="171.93799999999999"/>
    <n v="314987"/>
  </r>
  <r>
    <s v="5A7FKtfUqykPsmQ1wMZLDo"/>
    <s v="Lagoon"/>
    <x v="1937"/>
    <x v="28"/>
    <s v="5JaQ8AXFiX3bgStAAKs4Eb"/>
    <s v="Lagoon"/>
    <x v="1355"/>
    <s v="Indie/Jazz Poptimism"/>
    <s v="6OaTudLqBEuTyUMPxRNpZc"/>
    <x v="0"/>
    <x v="3"/>
    <n v="0.745"/>
    <n v="0.34399999999999997"/>
    <x v="10"/>
    <x v="2215"/>
    <x v="1"/>
    <x v="495"/>
    <x v="1854"/>
    <x v="1767"/>
    <n v="0.129"/>
    <n v="0.24"/>
    <n v="99.997"/>
    <n v="255215"/>
  </r>
  <r>
    <s v="64J4hxVuHEpLrhzAuk5QMM"/>
    <s v="Too Much"/>
    <x v="1938"/>
    <x v="56"/>
    <s v="5FsGSzp8tIwmDQL1L2XHIt"/>
    <s v="Take a Rest"/>
    <x v="89"/>
    <s v="Indie/Jazz Poptimism"/>
    <s v="6OaTudLqBEuTyUMPxRNpZc"/>
    <x v="0"/>
    <x v="3"/>
    <n v="0.72799999999999998"/>
    <n v="0.48"/>
    <x v="4"/>
    <x v="3012"/>
    <x v="0"/>
    <x v="97"/>
    <x v="469"/>
    <x v="1768"/>
    <n v="0.10199999999999999"/>
    <n v="9.4299999999999995E-2"/>
    <n v="127.999"/>
    <n v="154403"/>
  </r>
  <r>
    <s v="3al8a3uZrOZIHc6J1n8i5f"/>
    <s v="Tick Tock"/>
    <x v="1918"/>
    <x v="25"/>
    <s v="28enuddLPEA914scE6Drvk"/>
    <s v="Geography"/>
    <x v="91"/>
    <s v="Indie/Jazz Poptimism"/>
    <s v="6OaTudLqBEuTyUMPxRNpZc"/>
    <x v="0"/>
    <x v="3"/>
    <n v="0.83899999999999997"/>
    <n v="0.53600000000000003"/>
    <x v="7"/>
    <x v="2491"/>
    <x v="1"/>
    <x v="147"/>
    <x v="572"/>
    <x v="181"/>
    <n v="8.7900000000000006E-2"/>
    <n v="0.124"/>
    <n v="115.03"/>
    <n v="253848"/>
  </r>
  <r>
    <s v="0OIkb1unFOOnCcNI8g4JTG"/>
    <s v="Hark"/>
    <x v="1918"/>
    <x v="54"/>
    <s v="5IW5ko3B1W5doRD3YH9DV8"/>
    <s v="Beat Tape 2"/>
    <x v="446"/>
    <s v="Indie/Jazz Poptimism"/>
    <s v="6OaTudLqBEuTyUMPxRNpZc"/>
    <x v="0"/>
    <x v="3"/>
    <n v="0.746"/>
    <n v="0.45100000000000001"/>
    <x v="10"/>
    <x v="3013"/>
    <x v="1"/>
    <x v="577"/>
    <x v="896"/>
    <x v="1769"/>
    <n v="7.51E-2"/>
    <n v="0.186"/>
    <n v="127.958"/>
    <n v="163630"/>
  </r>
  <r>
    <s v="1Avnd5xLg7HmaNofmYk7RQ"/>
    <s v="Withorwithout"/>
    <x v="1923"/>
    <x v="3"/>
    <s v="6tNAnVG8xrmMbINuWutrNy"/>
    <s v="Parcels"/>
    <x v="147"/>
    <s v="Indie/Jazz Poptimism"/>
    <s v="6OaTudLqBEuTyUMPxRNpZc"/>
    <x v="0"/>
    <x v="3"/>
    <n v="0.80300000000000005"/>
    <n v="0.66200000000000003"/>
    <x v="8"/>
    <x v="2905"/>
    <x v="0"/>
    <x v="436"/>
    <x v="987"/>
    <x v="425"/>
    <n v="0.151"/>
    <n v="0.81399999999999995"/>
    <n v="105.012"/>
    <n v="205049"/>
  </r>
  <r>
    <s v="1ko2lVN0vKGUl9zrU0qSlT"/>
    <s v="Just the Two of Us (feat. Bill Withers)"/>
    <x v="1939"/>
    <x v="0"/>
    <s v="1lKYaRbV0AayVPss9i4oOp"/>
    <s v="Anthology"/>
    <x v="743"/>
    <s v="Indie/Jazz Poptimism"/>
    <s v="6OaTudLqBEuTyUMPxRNpZc"/>
    <x v="0"/>
    <x v="3"/>
    <n v="0.80300000000000005"/>
    <n v="0.48799999999999999"/>
    <x v="2"/>
    <x v="3014"/>
    <x v="0"/>
    <x v="915"/>
    <x v="568"/>
    <x v="1770"/>
    <n v="7.6300000000000007E-2"/>
    <n v="0.624"/>
    <n v="95.771000000000001"/>
    <n v="237106"/>
  </r>
  <r>
    <s v="4KMvfofdk7H9eMijiOWYag"/>
    <s v="Daydream"/>
    <x v="1940"/>
    <x v="14"/>
    <s v="0FBkB6e7deadNGBxQCpQc0"/>
    <s v="Chillhop Essentials Spring 2019"/>
    <x v="248"/>
    <s v="Indie/Jazz Poptimism"/>
    <s v="6OaTudLqBEuTyUMPxRNpZc"/>
    <x v="0"/>
    <x v="3"/>
    <n v="0.38900000000000001"/>
    <n v="0.51800000000000002"/>
    <x v="8"/>
    <x v="2471"/>
    <x v="1"/>
    <x v="404"/>
    <x v="1855"/>
    <x v="579"/>
    <n v="0.14399999999999999"/>
    <n v="0.44"/>
    <n v="90.016999999999996"/>
    <n v="224000"/>
  </r>
  <r>
    <s v="4pI7VTiN59CZnGJUgVZPoy"/>
    <s v="Murmuration"/>
    <x v="1928"/>
    <x v="19"/>
    <s v="0FBkB6e7deadNGBxQCpQc0"/>
    <s v="Chillhop Essentials Spring 2019"/>
    <x v="248"/>
    <s v="Indie/Jazz Poptimism"/>
    <s v="6OaTudLqBEuTyUMPxRNpZc"/>
    <x v="0"/>
    <x v="3"/>
    <n v="0.68600000000000005"/>
    <n v="0.373"/>
    <x v="1"/>
    <x v="3015"/>
    <x v="1"/>
    <x v="326"/>
    <x v="236"/>
    <x v="597"/>
    <n v="7.4999999999999997E-2"/>
    <n v="0.20300000000000001"/>
    <n v="83.203000000000003"/>
    <n v="156000"/>
  </r>
  <r>
    <s v="32gaGfRgDMrMtcpCqF078U"/>
    <s v="Morning Dew"/>
    <x v="1941"/>
    <x v="7"/>
    <s v="5mORcyeS8dLdJA7jRjx2Pn"/>
    <s v="Morning Dew"/>
    <x v="401"/>
    <s v="Indie/Jazz Poptimism"/>
    <s v="6OaTudLqBEuTyUMPxRNpZc"/>
    <x v="0"/>
    <x v="3"/>
    <n v="0.68600000000000005"/>
    <n v="0.33200000000000002"/>
    <x v="10"/>
    <x v="3016"/>
    <x v="0"/>
    <x v="432"/>
    <x v="1856"/>
    <x v="1749"/>
    <n v="0.107"/>
    <n v="7.4499999999999997E-2"/>
    <n v="80.994"/>
    <n v="237037"/>
  </r>
  <r>
    <s v="58FsmlVRQxpjFmXF8vSKMT"/>
    <s v="Vale"/>
    <x v="1917"/>
    <x v="25"/>
    <s v="70FGsJuLXPQHYdKmEZZFq9"/>
    <s v="Kingdoms In Colour"/>
    <x v="171"/>
    <s v="Indie/Jazz Poptimism"/>
    <s v="6OaTudLqBEuTyUMPxRNpZc"/>
    <x v="0"/>
    <x v="3"/>
    <n v="0.69299999999999995"/>
    <n v="0.67"/>
    <x v="1"/>
    <x v="3017"/>
    <x v="1"/>
    <x v="487"/>
    <x v="1190"/>
    <x v="1498"/>
    <n v="0.152"/>
    <n v="0.72499999999999998"/>
    <n v="145.01"/>
    <n v="247623"/>
  </r>
  <r>
    <s v="0KTvHwi5cDdZh86cpZztfu"/>
    <s v="Ottolenghi"/>
    <x v="1936"/>
    <x v="58"/>
    <s v="161CXfemQHbWFMu0YAByUB"/>
    <s v="Ottolenghi"/>
    <x v="1356"/>
    <s v="Indie/Jazz Poptimism"/>
    <s v="6OaTudLqBEuTyUMPxRNpZc"/>
    <x v="0"/>
    <x v="3"/>
    <n v="0.752"/>
    <n v="0.58399999999999996"/>
    <x v="3"/>
    <x v="3018"/>
    <x v="0"/>
    <x v="916"/>
    <x v="1857"/>
    <x v="1771"/>
    <n v="0.19700000000000001"/>
    <n v="0.26400000000000001"/>
    <n v="94.918000000000006"/>
    <n v="197600"/>
  </r>
  <r>
    <s v="6ZizKmm2kQY7e77rXrlwWs"/>
    <s v="Krispy"/>
    <x v="1936"/>
    <x v="64"/>
    <s v="1kokRXXxrJzhxdMo0vsVDV"/>
    <s v="Not Waving, But Drowning"/>
    <x v="26"/>
    <s v="Indie/Jazz Poptimism"/>
    <s v="6OaTudLqBEuTyUMPxRNpZc"/>
    <x v="0"/>
    <x v="3"/>
    <n v="0.77500000000000002"/>
    <n v="0.29799999999999999"/>
    <x v="3"/>
    <x v="3019"/>
    <x v="0"/>
    <x v="256"/>
    <x v="1776"/>
    <x v="1772"/>
    <n v="0.108"/>
    <n v="0.13900000000000001"/>
    <n v="89.974999999999994"/>
    <n v="221092"/>
  </r>
  <r>
    <s v="7iQzzNzwTCHNW0NO9EVRCO"/>
    <s v="The Optimist"/>
    <x v="1942"/>
    <x v="44"/>
    <s v="0A8cq3cjiMMP8lI1SeG4GN"/>
    <s v="The Optimist"/>
    <x v="87"/>
    <s v="Indie/Jazz Poptimism"/>
    <s v="6OaTudLqBEuTyUMPxRNpZc"/>
    <x v="0"/>
    <x v="3"/>
    <n v="0.67700000000000005"/>
    <n v="0.83899999999999997"/>
    <x v="8"/>
    <x v="949"/>
    <x v="0"/>
    <x v="122"/>
    <x v="993"/>
    <x v="1773"/>
    <n v="7.9100000000000004E-2"/>
    <n v="0.55500000000000005"/>
    <n v="102.997"/>
    <n v="215520"/>
  </r>
  <r>
    <s v="5kc6erfW0v4PtsBtRJpf0Z"/>
    <s v="Skyline"/>
    <x v="1943"/>
    <x v="19"/>
    <s v="0jJ7mMkCkTe7p9EJgSRxgi"/>
    <s v="French Kiwi Juice"/>
    <x v="67"/>
    <s v="Indie/Jazz Poptimism"/>
    <s v="6OaTudLqBEuTyUMPxRNpZc"/>
    <x v="0"/>
    <x v="3"/>
    <n v="0.69699999999999995"/>
    <n v="0.433"/>
    <x v="3"/>
    <x v="3020"/>
    <x v="1"/>
    <x v="387"/>
    <x v="1858"/>
    <x v="1774"/>
    <n v="9.01E-2"/>
    <n v="0.26600000000000001"/>
    <n v="148.08699999999999"/>
    <n v="249847"/>
  </r>
  <r>
    <s v="5CZMYGXypciCWqiDKG5vgx"/>
    <s v="Baby You're Bad"/>
    <x v="1911"/>
    <x v="80"/>
    <s v="0aWcnOSntyOxzNCxBksLW6"/>
    <s v="Warm On A Cold Night (Deluxe)"/>
    <x v="1336"/>
    <s v="Indie/Jazz Poptimism"/>
    <s v="6OaTudLqBEuTyUMPxRNpZc"/>
    <x v="0"/>
    <x v="3"/>
    <n v="0.73299999999999998"/>
    <n v="0.86099999999999999"/>
    <x v="0"/>
    <x v="73"/>
    <x v="0"/>
    <x v="190"/>
    <x v="1697"/>
    <x v="1775"/>
    <n v="5.8299999999999998E-2"/>
    <n v="0.63300000000000001"/>
    <n v="120.015"/>
    <n v="228879"/>
  </r>
  <r>
    <s v="5a3MulSI25BDyBGg1Gsfpz"/>
    <s v="Good Together"/>
    <x v="1911"/>
    <x v="16"/>
    <s v="0aWcnOSntyOxzNCxBksLW6"/>
    <s v="Warm On A Cold Night (Deluxe)"/>
    <x v="1336"/>
    <s v="Indie/Jazz Poptimism"/>
    <s v="6OaTudLqBEuTyUMPxRNpZc"/>
    <x v="0"/>
    <x v="3"/>
    <n v="0.68300000000000005"/>
    <n v="0.65800000000000003"/>
    <x v="5"/>
    <x v="1787"/>
    <x v="1"/>
    <x v="80"/>
    <x v="1859"/>
    <x v="1776"/>
    <n v="0.13300000000000001"/>
    <n v="0.50700000000000001"/>
    <n v="96.99"/>
    <n v="228522"/>
  </r>
  <r>
    <s v="2L7mTZOYDtI1syQQh6AVM8"/>
    <s v="Slice of Life"/>
    <x v="1920"/>
    <x v="44"/>
    <s v="0FBkB6e7deadNGBxQCpQc0"/>
    <s v="Chillhop Essentials Spring 2019"/>
    <x v="248"/>
    <s v="Indie/Jazz Poptimism"/>
    <s v="6OaTudLqBEuTyUMPxRNpZc"/>
    <x v="0"/>
    <x v="3"/>
    <n v="0.71499999999999997"/>
    <n v="0.246"/>
    <x v="5"/>
    <x v="3021"/>
    <x v="0"/>
    <x v="331"/>
    <x v="1860"/>
    <x v="1777"/>
    <n v="0.38200000000000001"/>
    <n v="0.14799999999999999"/>
    <n v="84.009"/>
    <n v="160000"/>
  </r>
  <r>
    <s v="1ITJTMrS4cx8zdlI7DdSoo"/>
    <s v="Me &amp; You â—‘"/>
    <x v="1911"/>
    <x v="9"/>
    <s v="0fwZXPXf41aF6H0CN3UtXV"/>
    <s v="Love Me / Love Me Not"/>
    <x v="229"/>
    <s v="Indie/Jazz Poptimism"/>
    <s v="6OaTudLqBEuTyUMPxRNpZc"/>
    <x v="0"/>
    <x v="3"/>
    <n v="0.76900000000000002"/>
    <n v="0.54600000000000004"/>
    <x v="8"/>
    <x v="3022"/>
    <x v="1"/>
    <x v="61"/>
    <x v="1195"/>
    <x v="1778"/>
    <n v="9.4799999999999995E-2"/>
    <n v="0.60299999999999998"/>
    <n v="120.22"/>
    <n v="243601"/>
  </r>
  <r>
    <s v="7l3MZPlCyfO7wXXH2X0JRE"/>
    <s v="Apple Pies &amp; Butterflies"/>
    <x v="1928"/>
    <x v="22"/>
    <s v="1KWuhp7rya2TLH6ESeL4jJ"/>
    <s v="Beat Tape 1"/>
    <x v="811"/>
    <s v="Indie/Jazz Poptimism"/>
    <s v="6OaTudLqBEuTyUMPxRNpZc"/>
    <x v="0"/>
    <x v="3"/>
    <n v="0.84599999999999997"/>
    <n v="0.377"/>
    <x v="9"/>
    <x v="3023"/>
    <x v="1"/>
    <x v="917"/>
    <x v="413"/>
    <x v="1779"/>
    <n v="4.0899999999999999E-2"/>
    <n v="0.60599999999999998"/>
    <n v="100.02800000000001"/>
    <n v="196232"/>
  </r>
  <r>
    <s v="0UgHTPXcW728KHbr7JbKr7"/>
    <s v="Birthday Girl"/>
    <x v="1928"/>
    <x v="54"/>
    <s v="0xqLG9KaR7gw3Bkc5Bza1v"/>
    <s v="Chillhop Essentials Summer 2019"/>
    <x v="430"/>
    <s v="Indie/Jazz Poptimism"/>
    <s v="6OaTudLqBEuTyUMPxRNpZc"/>
    <x v="0"/>
    <x v="3"/>
    <n v="0.81899999999999995"/>
    <n v="0.185"/>
    <x v="0"/>
    <x v="3024"/>
    <x v="0"/>
    <x v="132"/>
    <x v="1861"/>
    <x v="1780"/>
    <n v="0.38700000000000001"/>
    <n v="0.70499999999999996"/>
    <n v="153.04499999999999"/>
    <n v="169345"/>
  </r>
  <r>
    <s v="5IWW129DwGyMVQAbaJz3rS"/>
    <s v="King of Everything"/>
    <x v="1944"/>
    <x v="19"/>
    <s v="1DNx0H5ZX1ax3yyRwtgT4S"/>
    <s v="Don't Forget About Me, Demos"/>
    <x v="1357"/>
    <s v="Indie/Jazz Poptimism"/>
    <s v="6OaTudLqBEuTyUMPxRNpZc"/>
    <x v="0"/>
    <x v="3"/>
    <n v="0.63600000000000001"/>
    <n v="0.47399999999999998"/>
    <x v="5"/>
    <x v="2213"/>
    <x v="0"/>
    <x v="918"/>
    <x v="795"/>
    <x v="1781"/>
    <n v="0.113"/>
    <n v="0.57099999999999995"/>
    <n v="167.06399999999999"/>
    <n v="194360"/>
  </r>
  <r>
    <s v="6Dg2RJihNlbkLSmtXY3p5f"/>
    <s v="Warm on a Cold Night"/>
    <x v="1911"/>
    <x v="16"/>
    <s v="0aWcnOSntyOxzNCxBksLW6"/>
    <s v="Warm On A Cold Night (Deluxe)"/>
    <x v="1336"/>
    <s v="Indie/Jazz Poptimism"/>
    <s v="6OaTudLqBEuTyUMPxRNpZc"/>
    <x v="0"/>
    <x v="3"/>
    <n v="0.34200000000000003"/>
    <n v="0.60899999999999999"/>
    <x v="4"/>
    <x v="188"/>
    <x v="0"/>
    <x v="772"/>
    <x v="94"/>
    <x v="1674"/>
    <n v="7.9899999999999999E-2"/>
    <n v="0.40100000000000002"/>
    <n v="82.989000000000004"/>
    <n v="261595"/>
  </r>
  <r>
    <s v="2Sh3g3NaqkD23mZ6Ugfrsq"/>
    <s v="Good to Be Home (feat. Tom Misch, Loyle Carner &amp; Rebel Kleff)"/>
    <x v="1945"/>
    <x v="21"/>
    <s v="5tbvov0fii1eMXkTYZmVdp"/>
    <s v="Good to Be Home (feat. Tom Misch, Loyle Carner &amp; Rebel Kleff)"/>
    <x v="435"/>
    <s v="Indie/Jazz Poptimism"/>
    <s v="6OaTudLqBEuTyUMPxRNpZc"/>
    <x v="0"/>
    <x v="3"/>
    <n v="0.89200000000000002"/>
    <n v="0.68500000000000005"/>
    <x v="9"/>
    <x v="2203"/>
    <x v="1"/>
    <x v="124"/>
    <x v="123"/>
    <x v="1782"/>
    <n v="7.7499999999999999E-2"/>
    <n v="0.61"/>
    <n v="95.957999999999998"/>
    <n v="263090"/>
  </r>
  <r>
    <s v="2AYZQuAJIHcM32EBkHgQs3"/>
    <s v="Still"/>
    <x v="1936"/>
    <x v="21"/>
    <s v="1kokRXXxrJzhxdMo0vsVDV"/>
    <s v="Not Waving, But Drowning"/>
    <x v="26"/>
    <s v="Indie/Jazz Poptimism"/>
    <s v="6OaTudLqBEuTyUMPxRNpZc"/>
    <x v="0"/>
    <x v="3"/>
    <n v="0.77300000000000002"/>
    <n v="0.81100000000000005"/>
    <x v="4"/>
    <x v="1463"/>
    <x v="0"/>
    <x v="716"/>
    <x v="1264"/>
    <x v="518"/>
    <n v="0.13500000000000001"/>
    <n v="0.60899999999999999"/>
    <n v="91.777000000000001"/>
    <n v="213531"/>
  </r>
  <r>
    <s v="2mbu1ssfb7h1RNO5jBv4cW"/>
    <s v="I'm Into You"/>
    <x v="1946"/>
    <x v="15"/>
    <s v="1UW1oXBj1mbUOjenKc9o6z"/>
    <s v="Thinking In Textures"/>
    <x v="1358"/>
    <s v="Indie/Jazz Poptimism"/>
    <s v="6OaTudLqBEuTyUMPxRNpZc"/>
    <x v="0"/>
    <x v="3"/>
    <n v="0.56200000000000006"/>
    <n v="0.68"/>
    <x v="7"/>
    <x v="3025"/>
    <x v="1"/>
    <x v="919"/>
    <x v="1862"/>
    <x v="1783"/>
    <n v="0.255"/>
    <n v="0.499"/>
    <n v="169.28"/>
    <n v="263693"/>
  </r>
  <r>
    <s v="2SMn57cBVxoD4TArscpovk"/>
    <s v="Islands"/>
    <x v="668"/>
    <x v="5"/>
    <s v="2nXJkqkS1tIKIyhBcFMmwz"/>
    <s v="xx"/>
    <x v="1334"/>
    <s v="Indie/Jazz Poptimism"/>
    <s v="6OaTudLqBEuTyUMPxRNpZc"/>
    <x v="0"/>
    <x v="3"/>
    <n v="0.871"/>
    <n v="0.47199999999999998"/>
    <x v="6"/>
    <x v="2826"/>
    <x v="0"/>
    <x v="96"/>
    <x v="1863"/>
    <x v="1784"/>
    <n v="0.14499999999999999"/>
    <n v="0.70699999999999996"/>
    <n v="124.04"/>
    <n v="160720"/>
  </r>
  <r>
    <s v="65c7ThLCjdleiLILiri41Z"/>
    <s v="Hypnotised"/>
    <x v="1947"/>
    <x v="54"/>
    <s v="5478vb7E5nJWOXs9JcAxRt"/>
    <s v="Dance Moves"/>
    <x v="1359"/>
    <s v="Indie/Jazz Poptimism"/>
    <s v="6OaTudLqBEuTyUMPxRNpZc"/>
    <x v="0"/>
    <x v="3"/>
    <n v="0.66100000000000003"/>
    <n v="0.51500000000000001"/>
    <x v="7"/>
    <x v="3026"/>
    <x v="1"/>
    <x v="856"/>
    <x v="109"/>
    <x v="1785"/>
    <n v="0.125"/>
    <n v="0.72699999999999998"/>
    <n v="185.13200000000001"/>
    <n v="207049"/>
  </r>
  <r>
    <s v="5AxhoDqSWt4WQjBvhh6aq3"/>
    <s v="Carluccio"/>
    <x v="1936"/>
    <x v="64"/>
    <s v="1kokRXXxrJzhxdMo0vsVDV"/>
    <s v="Not Waving, But Drowning"/>
    <x v="26"/>
    <s v="Indie/Jazz Poptimism"/>
    <s v="6OaTudLqBEuTyUMPxRNpZc"/>
    <x v="0"/>
    <x v="3"/>
    <n v="0.77400000000000002"/>
    <n v="0.78200000000000003"/>
    <x v="0"/>
    <x v="2203"/>
    <x v="1"/>
    <x v="292"/>
    <x v="1842"/>
    <x v="1706"/>
    <n v="0.121"/>
    <n v="0.66500000000000004"/>
    <n v="90.831000000000003"/>
    <n v="191782"/>
  </r>
  <r>
    <s v="43A8FeaAetF2Imc28DX29I"/>
    <s v="Julia"/>
    <x v="729"/>
    <x v="25"/>
    <s v="6IH6co1QUS7uXoyPDv0rIr"/>
    <s v="Jungle"/>
    <x v="1360"/>
    <s v="Indie/Jazz Poptimism"/>
    <s v="6OaTudLqBEuTyUMPxRNpZc"/>
    <x v="0"/>
    <x v="3"/>
    <n v="0.623"/>
    <n v="0.64700000000000002"/>
    <x v="9"/>
    <x v="3027"/>
    <x v="1"/>
    <x v="57"/>
    <x v="212"/>
    <x v="63"/>
    <n v="0.109"/>
    <n v="0.27700000000000002"/>
    <n v="107.996"/>
    <n v="195294"/>
  </r>
  <r>
    <s v="0I0onONP8E5RG8oxpWoGIY"/>
    <s v="So Good Looking"/>
    <x v="1919"/>
    <x v="21"/>
    <s v="1ARM5SvfZKZeuww6C2gim1"/>
    <s v="So Good Looking"/>
    <x v="9"/>
    <s v="Indie/Jazz Poptimism"/>
    <s v="6OaTudLqBEuTyUMPxRNpZc"/>
    <x v="0"/>
    <x v="3"/>
    <n v="0.54500000000000004"/>
    <n v="0.83299999999999996"/>
    <x v="3"/>
    <x v="3028"/>
    <x v="0"/>
    <x v="602"/>
    <x v="1682"/>
    <x v="1653"/>
    <n v="7.4499999999999997E-2"/>
    <n v="0.74099999999999999"/>
    <n v="149.93700000000001"/>
    <n v="203285"/>
  </r>
  <r>
    <s v="2N4idqj9TT3HnH2OFT9j0v"/>
    <s v="Still Beating"/>
    <x v="671"/>
    <x v="0"/>
    <s v="6XzoFb3hP14jVQeCMRdVJR"/>
    <s v="This Old Dog"/>
    <x v="887"/>
    <s v="Indie/Jazz Poptimism"/>
    <s v="6OaTudLqBEuTyUMPxRNpZc"/>
    <x v="0"/>
    <x v="3"/>
    <n v="0.70899999999999996"/>
    <n v="0.496"/>
    <x v="2"/>
    <x v="3029"/>
    <x v="1"/>
    <x v="291"/>
    <x v="849"/>
    <x v="1786"/>
    <n v="0.151"/>
    <n v="0.46899999999999997"/>
    <n v="78.477000000000004"/>
    <n v="181587"/>
  </r>
  <r>
    <s v="5uIRujGRZv5t4fGKkUTv4n"/>
    <s v="Feeling Lonely"/>
    <x v="1948"/>
    <x v="6"/>
    <s v="1lESM5Y1VAvrCLEgLmyfOw"/>
    <s v="Soy Pablo"/>
    <x v="405"/>
    <s v="Indie/Jazz Poptimism"/>
    <s v="6OaTudLqBEuTyUMPxRNpZc"/>
    <x v="0"/>
    <x v="3"/>
    <n v="0.63500000000000001"/>
    <n v="0.53700000000000003"/>
    <x v="0"/>
    <x v="3030"/>
    <x v="1"/>
    <x v="319"/>
    <x v="426"/>
    <x v="262"/>
    <n v="0.10299999999999999"/>
    <n v="0.88500000000000001"/>
    <n v="117.94199999999999"/>
    <n v="197947"/>
  </r>
  <r>
    <s v="1DriOnyA5tFc2bUdM6nglI"/>
    <s v="Dance Moves"/>
    <x v="1947"/>
    <x v="14"/>
    <s v="5478vb7E5nJWOXs9JcAxRt"/>
    <s v="Dance Moves"/>
    <x v="1359"/>
    <s v="Indie/Jazz Poptimism"/>
    <s v="6OaTudLqBEuTyUMPxRNpZc"/>
    <x v="0"/>
    <x v="3"/>
    <n v="0.82399999999999995"/>
    <n v="0.75"/>
    <x v="9"/>
    <x v="3031"/>
    <x v="1"/>
    <x v="226"/>
    <x v="157"/>
    <x v="1787"/>
    <n v="7.0499999999999993E-2"/>
    <n v="0.70499999999999996"/>
    <n v="116.005"/>
    <n v="201376"/>
  </r>
  <r>
    <s v="1eYTN19ZXz0i9iuIX2TD5U"/>
    <s v="Wildflower"/>
    <x v="1949"/>
    <x v="20"/>
    <s v="6fhZk3c9CkVFgYvDzjZDIV"/>
    <s v="Chillhop Essentials Spring 2018"/>
    <x v="701"/>
    <s v="Indie/Jazz Poptimism"/>
    <s v="6OaTudLqBEuTyUMPxRNpZc"/>
    <x v="0"/>
    <x v="3"/>
    <n v="0.67"/>
    <n v="0.13900000000000001"/>
    <x v="2"/>
    <x v="3032"/>
    <x v="0"/>
    <x v="911"/>
    <x v="1864"/>
    <x v="1788"/>
    <n v="9.4700000000000006E-2"/>
    <n v="0.65800000000000003"/>
    <n v="91.054000000000002"/>
    <n v="147584"/>
  </r>
  <r>
    <s v="0fDf7Fo4Lb6DA1mmKibSNc"/>
    <s v="Enough to Believe"/>
    <x v="1950"/>
    <x v="58"/>
    <s v="42aWQU8pO4KLq2aNwidEZS"/>
    <s v="Battle Lines"/>
    <x v="98"/>
    <s v="Indie/Jazz Poptimism"/>
    <s v="6OaTudLqBEuTyUMPxRNpZc"/>
    <x v="0"/>
    <x v="3"/>
    <n v="0.68100000000000005"/>
    <n v="0.40699999999999997"/>
    <x v="5"/>
    <x v="3033"/>
    <x v="1"/>
    <x v="757"/>
    <x v="1865"/>
    <x v="1789"/>
    <n v="0.111"/>
    <n v="0.29399999999999998"/>
    <n v="109.979"/>
    <n v="279573"/>
  </r>
  <r>
    <s v="3Dgm3Eaw7mBjYrGxdZxfjl"/>
    <s v="No Pressure"/>
    <x v="1919"/>
    <x v="25"/>
    <s v="6W5NMoXsloO4Kz16ANeSAb"/>
    <s v="Let's Go Sunshine"/>
    <x v="66"/>
    <s v="Indie/Jazz Poptimism"/>
    <s v="6OaTudLqBEuTyUMPxRNpZc"/>
    <x v="0"/>
    <x v="3"/>
    <n v="0.505"/>
    <n v="0.67400000000000004"/>
    <x v="7"/>
    <x v="3034"/>
    <x v="0"/>
    <x v="461"/>
    <x v="18"/>
    <x v="0"/>
    <n v="0.72299999999999998"/>
    <n v="0.33200000000000002"/>
    <n v="120.164"/>
    <n v="216617"/>
  </r>
  <r>
    <s v="7zrXS0Mp9h3KynGEx50TP4"/>
    <s v="Sisters"/>
    <x v="1951"/>
    <x v="70"/>
    <s v="5rp6UoO3B5yUYpeS1Sltxz"/>
    <s v="Leoniden"/>
    <x v="297"/>
    <s v="Indie/Jazz Poptimism"/>
    <s v="6OaTudLqBEuTyUMPxRNpZc"/>
    <x v="0"/>
    <x v="3"/>
    <n v="0.71"/>
    <n v="0.73599999999999999"/>
    <x v="5"/>
    <x v="3035"/>
    <x v="1"/>
    <x v="782"/>
    <x v="31"/>
    <x v="1790"/>
    <n v="6.8000000000000005E-2"/>
    <n v="0.746"/>
    <n v="130.98500000000001"/>
    <n v="191170"/>
  </r>
  <r>
    <s v="14zhqtMI5xHrfCFCLhFcsn"/>
    <s v="Dreams"/>
    <x v="1952"/>
    <x v="16"/>
    <s v="6BOQkxcHspMoRWEwEexf4l"/>
    <s v="Colors"/>
    <x v="75"/>
    <s v="Indie/Jazz Poptimism"/>
    <s v="6OaTudLqBEuTyUMPxRNpZc"/>
    <x v="0"/>
    <x v="3"/>
    <n v="0.58199999999999996"/>
    <n v="0.93799999999999994"/>
    <x v="2"/>
    <x v="606"/>
    <x v="1"/>
    <x v="356"/>
    <x v="1694"/>
    <x v="146"/>
    <n v="8.4099999999999994E-2"/>
    <n v="0.79400000000000004"/>
    <n v="113.994"/>
    <n v="314487"/>
  </r>
  <r>
    <s v="2vNmPvzN8fgyhJG5nKfbt8"/>
    <s v="Dissolve Me"/>
    <x v="1913"/>
    <x v="64"/>
    <s v="7HOzvP7Ta2lLueojdlJtdZ"/>
    <s v="An Awesome Wave"/>
    <x v="1338"/>
    <s v="Indie/Jazz Poptimism"/>
    <s v="6OaTudLqBEuTyUMPxRNpZc"/>
    <x v="0"/>
    <x v="3"/>
    <n v="0.39"/>
    <n v="0.61799999999999999"/>
    <x v="7"/>
    <x v="83"/>
    <x v="0"/>
    <x v="271"/>
    <x v="1866"/>
    <x v="1791"/>
    <n v="8.3500000000000005E-2"/>
    <n v="0.115"/>
    <n v="105.58499999999999"/>
    <n v="239013"/>
  </r>
  <r>
    <s v="6dXVbkS1t7jQs3maRSM9pW"/>
    <s v="Dollar"/>
    <x v="1910"/>
    <x v="77"/>
    <s v="7fE9LJLsMa5TUZu5lQJwcq"/>
    <s v="Dollar"/>
    <x v="1361"/>
    <s v="Indie/Jazz Poptimism"/>
    <s v="6OaTudLqBEuTyUMPxRNpZc"/>
    <x v="0"/>
    <x v="3"/>
    <n v="0.79900000000000004"/>
    <n v="0.57999999999999996"/>
    <x v="8"/>
    <x v="3036"/>
    <x v="1"/>
    <x v="427"/>
    <x v="1158"/>
    <x v="239"/>
    <n v="0.154"/>
    <n v="0.60099999999999998"/>
    <n v="95.039000000000001"/>
    <n v="208747"/>
  </r>
  <r>
    <s v="0fIFjeeLJjIBliWUCsxyMF"/>
    <s v="Teenage Fantasy"/>
    <x v="1953"/>
    <x v="9"/>
    <s v="3AlSuZnX4ZCab8eoWnnfbm"/>
    <s v="Lost &amp; Found"/>
    <x v="101"/>
    <s v="Indie/Jazz Poptimism"/>
    <s v="6OaTudLqBEuTyUMPxRNpZc"/>
    <x v="0"/>
    <x v="3"/>
    <n v="0.58299999999999996"/>
    <n v="0.67700000000000005"/>
    <x v="6"/>
    <x v="3037"/>
    <x v="1"/>
    <x v="920"/>
    <x v="1158"/>
    <x v="1792"/>
    <n v="0.43"/>
    <n v="0.495"/>
    <n v="176.119"/>
    <n v="226906"/>
  </r>
  <r>
    <s v="5imShWWzwqfAJ9gXFpGAQh"/>
    <s v="Waiting On the World to Change"/>
    <x v="794"/>
    <x v="23"/>
    <s v="1Xsprdt1q9rOzTic7b9zYM"/>
    <s v="Continuum"/>
    <x v="1362"/>
    <s v="Indie/Jazz Poptimism"/>
    <s v="6OaTudLqBEuTyUMPxRNpZc"/>
    <x v="0"/>
    <x v="3"/>
    <n v="0.57699999999999996"/>
    <n v="0.75600000000000001"/>
    <x v="7"/>
    <x v="3038"/>
    <x v="0"/>
    <x v="34"/>
    <x v="1354"/>
    <x v="1793"/>
    <n v="0.249"/>
    <n v="0.66300000000000003"/>
    <n v="176.75"/>
    <n v="201173"/>
  </r>
  <r>
    <s v="4LPraPfByX8L6YuqmJ4DJX"/>
    <s v="Home"/>
    <x v="1918"/>
    <x v="48"/>
    <s v="5IW5ko3B1W5doRD3YH9DV8"/>
    <s v="Beat Tape 2"/>
    <x v="446"/>
    <s v="Indie/Jazz Poptimism"/>
    <s v="6OaTudLqBEuTyUMPxRNpZc"/>
    <x v="0"/>
    <x v="3"/>
    <n v="0.76300000000000001"/>
    <n v="0.32700000000000001"/>
    <x v="10"/>
    <x v="378"/>
    <x v="0"/>
    <x v="353"/>
    <x v="1857"/>
    <x v="1794"/>
    <n v="0.124"/>
    <n v="0.55600000000000005"/>
    <n v="114.014"/>
    <n v="268438"/>
  </r>
  <r>
    <s v="2MTSo2SGQ0oVKgPu99x3Df"/>
    <s v="Dopamine"/>
    <x v="1947"/>
    <x v="24"/>
    <s v="5c5fUPF3qiwVWYbSxssICz"/>
    <s v="Dopamine"/>
    <x v="1363"/>
    <s v="Indie/Jazz Poptimism"/>
    <s v="6OaTudLqBEuTyUMPxRNpZc"/>
    <x v="0"/>
    <x v="3"/>
    <n v="0.81799999999999995"/>
    <n v="0.56200000000000006"/>
    <x v="9"/>
    <x v="3039"/>
    <x v="1"/>
    <x v="375"/>
    <x v="925"/>
    <x v="1290"/>
    <n v="0.35499999999999998"/>
    <n v="0.56999999999999995"/>
    <n v="125.03"/>
    <n v="243946"/>
  </r>
  <r>
    <s v="0Maqqr2tZ93fqgy1n88q9e"/>
    <s v="Nightgowns"/>
    <x v="1918"/>
    <x v="58"/>
    <s v="5IW5ko3B1W5doRD3YH9DV8"/>
    <s v="Beat Tape 2"/>
    <x v="446"/>
    <s v="Indie/Jazz Poptimism"/>
    <s v="6OaTudLqBEuTyUMPxRNpZc"/>
    <x v="0"/>
    <x v="3"/>
    <n v="0.84699999999999998"/>
    <n v="0.55200000000000005"/>
    <x v="9"/>
    <x v="3040"/>
    <x v="1"/>
    <x v="921"/>
    <x v="1867"/>
    <x v="1795"/>
    <n v="0.15"/>
    <n v="0.33700000000000002"/>
    <n v="91.873999999999995"/>
    <n v="166164"/>
  </r>
  <r>
    <s v="3kwRiuw2oJoArGs3EusCgn"/>
    <s v="Time"/>
    <x v="729"/>
    <x v="14"/>
    <s v="6IH6co1QUS7uXoyPDv0rIr"/>
    <s v="Jungle"/>
    <x v="1360"/>
    <s v="Indie/Jazz Poptimism"/>
    <s v="6OaTudLqBEuTyUMPxRNpZc"/>
    <x v="0"/>
    <x v="3"/>
    <n v="0.69299999999999995"/>
    <n v="0.69499999999999995"/>
    <x v="5"/>
    <x v="3041"/>
    <x v="0"/>
    <x v="20"/>
    <x v="601"/>
    <x v="1796"/>
    <n v="0.48899999999999999"/>
    <n v="0.55300000000000005"/>
    <n v="120.015"/>
    <n v="213614"/>
  </r>
  <r>
    <s v="2hhVlIZmGEGfNeVIYnMUAG"/>
    <s v="The Sun"/>
    <x v="1954"/>
    <x v="14"/>
    <s v="3poeqbKVhcXTRFoOMzwiQS"/>
    <s v="All Inclusive"/>
    <x v="75"/>
    <s v="Indie/Jazz Poptimism"/>
    <s v="6OaTudLqBEuTyUMPxRNpZc"/>
    <x v="0"/>
    <x v="3"/>
    <n v="0.77400000000000002"/>
    <n v="0.67300000000000004"/>
    <x v="5"/>
    <x v="1005"/>
    <x v="1"/>
    <x v="177"/>
    <x v="76"/>
    <x v="1726"/>
    <n v="9.7299999999999998E-2"/>
    <n v="0.91700000000000004"/>
    <n v="126.01600000000001"/>
    <n v="210040"/>
  </r>
  <r>
    <s v="1kgws2l8gsvDhtsVyzWbu9"/>
    <s v="Overnight"/>
    <x v="1923"/>
    <x v="39"/>
    <s v="4j3sdOtrUvam9EaehRzi6B"/>
    <s v="Overnight"/>
    <x v="1364"/>
    <s v="Indie/Jazz Poptimism"/>
    <s v="6OaTudLqBEuTyUMPxRNpZc"/>
    <x v="0"/>
    <x v="3"/>
    <n v="0.81"/>
    <n v="0.81799999999999995"/>
    <x v="4"/>
    <x v="3012"/>
    <x v="1"/>
    <x v="26"/>
    <x v="852"/>
    <x v="1797"/>
    <n v="0.113"/>
    <n v="0.88700000000000001"/>
    <n v="119.982"/>
    <n v="219603"/>
  </r>
  <r>
    <s v="6ZrVIQPKkdOvLO4PS12vzZ"/>
    <s v="Lover, Always"/>
    <x v="1955"/>
    <x v="26"/>
    <s v="0XCxG0FtyFgyZpkAu4Cw19"/>
    <s v="Lover, Always"/>
    <x v="1365"/>
    <s v="The Edge of Indie Poptimism"/>
    <s v="5vIdb67lQcdFwoVkE4UMep"/>
    <x v="0"/>
    <x v="3"/>
    <n v="0.56999999999999995"/>
    <n v="0.29299999999999998"/>
    <x v="8"/>
    <x v="3042"/>
    <x v="0"/>
    <x v="80"/>
    <x v="335"/>
    <x v="1798"/>
    <n v="0.13200000000000001"/>
    <n v="0.104"/>
    <n v="120.96299999999999"/>
    <n v="245793"/>
  </r>
  <r>
    <s v="3FmSuz3ElwIPfqWoMWOzpq"/>
    <s v="Dangerous"/>
    <x v="1956"/>
    <x v="24"/>
    <s v="6RHJPqu1CywKCvq32hcs1b"/>
    <s v="No Friends &amp; Kodie 2"/>
    <x v="195"/>
    <s v="The Edge of Indie Poptimism"/>
    <s v="5vIdb67lQcdFwoVkE4UMep"/>
    <x v="0"/>
    <x v="3"/>
    <n v="0.68400000000000005"/>
    <n v="0.57999999999999996"/>
    <x v="2"/>
    <x v="3043"/>
    <x v="0"/>
    <x v="628"/>
    <x v="1868"/>
    <x v="1799"/>
    <n v="0.113"/>
    <n v="0.21199999999999999"/>
    <n v="123.95399999999999"/>
    <n v="194093"/>
  </r>
  <r>
    <s v="5ztchKx1kmWXmc6fN6pNsm"/>
    <s v="My Corduroy Hat"/>
    <x v="1957"/>
    <x v="44"/>
    <s v="2uopgtrU7zwNzow9ZY8kzo"/>
    <s v="My Corduroy Hat"/>
    <x v="196"/>
    <s v="The Edge of Indie Poptimism"/>
    <s v="5vIdb67lQcdFwoVkE4UMep"/>
    <x v="0"/>
    <x v="3"/>
    <n v="0.56599999999999995"/>
    <n v="0.67500000000000004"/>
    <x v="10"/>
    <x v="3044"/>
    <x v="0"/>
    <x v="742"/>
    <x v="1869"/>
    <x v="646"/>
    <n v="7.5700000000000003E-2"/>
    <n v="0.38500000000000001"/>
    <n v="139.98099999999999"/>
    <n v="264009"/>
  </r>
  <r>
    <s v="65vbAXYhz1L3pa0SRxw9Tw"/>
    <s v="Could Be Fun"/>
    <x v="1958"/>
    <x v="24"/>
    <s v="28PsZkyJiGY9xmiJ7abkfF"/>
    <s v="Could Be Fun"/>
    <x v="204"/>
    <s v="The Edge of Indie Poptimism"/>
    <s v="5vIdb67lQcdFwoVkE4UMep"/>
    <x v="0"/>
    <x v="3"/>
    <n v="0.84899999999999998"/>
    <n v="0.49"/>
    <x v="1"/>
    <x v="3045"/>
    <x v="0"/>
    <x v="247"/>
    <x v="308"/>
    <x v="1800"/>
    <n v="0.73799999999999999"/>
    <n v="0.503"/>
    <n v="118.011"/>
    <n v="174057"/>
  </r>
  <r>
    <s v="39p2Bauqy34ZozrpQuFa4t"/>
    <s v="Fool's Gold"/>
    <x v="1959"/>
    <x v="24"/>
    <s v="3WoRAuO2iq1q9KjdDw1Ibz"/>
    <s v="Fool's Gold"/>
    <x v="304"/>
    <s v="The Edge of Indie Poptimism"/>
    <s v="5vIdb67lQcdFwoVkE4UMep"/>
    <x v="0"/>
    <x v="3"/>
    <n v="0.80900000000000005"/>
    <n v="0.45900000000000002"/>
    <x v="8"/>
    <x v="3046"/>
    <x v="0"/>
    <x v="449"/>
    <x v="267"/>
    <x v="0"/>
    <n v="0.35399999999999998"/>
    <n v="0.21299999999999999"/>
    <n v="136.923"/>
    <n v="182190"/>
  </r>
  <r>
    <s v="3IB6XJvP4GlaUl1TOBeVoO"/>
    <s v="Party City"/>
    <x v="1960"/>
    <x v="56"/>
    <s v="7emp87TskydW4w2igiLtJW"/>
    <s v="Party City"/>
    <x v="190"/>
    <s v="The Edge of Indie Poptimism"/>
    <s v="5vIdb67lQcdFwoVkE4UMep"/>
    <x v="0"/>
    <x v="3"/>
    <n v="0.56200000000000006"/>
    <n v="0.69299999999999995"/>
    <x v="8"/>
    <x v="3047"/>
    <x v="0"/>
    <x v="418"/>
    <x v="1870"/>
    <x v="0"/>
    <n v="0.14199999999999999"/>
    <n v="0.67800000000000005"/>
    <n v="144.971"/>
    <n v="204414"/>
  </r>
  <r>
    <s v="79DmpsJcjNdrxEGM5yKKPx"/>
    <s v="don't tlk"/>
    <x v="1961"/>
    <x v="80"/>
    <s v="2WEiJe4b5RsNeJSmPCuuPF"/>
    <s v="don't tlk"/>
    <x v="108"/>
    <s v="The Edge of Indie Poptimism"/>
    <s v="5vIdb67lQcdFwoVkE4UMep"/>
    <x v="0"/>
    <x v="3"/>
    <n v="0.57299999999999995"/>
    <n v="0.86499999999999999"/>
    <x v="10"/>
    <x v="2179"/>
    <x v="0"/>
    <x v="376"/>
    <x v="1871"/>
    <x v="306"/>
    <n v="0.53400000000000003"/>
    <n v="0.96"/>
    <n v="129.983"/>
    <n v="170077"/>
  </r>
  <r>
    <s v="7l4OLV2EKT2jHd7kx0EzxV"/>
    <s v="Fiya"/>
    <x v="1962"/>
    <x v="80"/>
    <s v="00VG9OxHB1YBdR1ZhrHVa6"/>
    <s v="Fiya"/>
    <x v="204"/>
    <s v="The Edge of Indie Poptimism"/>
    <s v="5vIdb67lQcdFwoVkE4UMep"/>
    <x v="0"/>
    <x v="3"/>
    <n v="0.86799999999999999"/>
    <n v="0.49299999999999999"/>
    <x v="2"/>
    <x v="3048"/>
    <x v="1"/>
    <x v="922"/>
    <x v="1821"/>
    <x v="1801"/>
    <n v="5.4100000000000002E-2"/>
    <n v="0.65200000000000002"/>
    <n v="108.01600000000001"/>
    <n v="182373"/>
  </r>
  <r>
    <s v="3FuwVLUDf7QCwVaVmUB5F2"/>
    <s v="Cortex"/>
    <x v="1963"/>
    <x v="54"/>
    <s v="0tKdlB0FdwSvEHdG7V4tRl"/>
    <s v="Cortex"/>
    <x v="108"/>
    <s v="The Edge of Indie Poptimism"/>
    <s v="5vIdb67lQcdFwoVkE4UMep"/>
    <x v="0"/>
    <x v="3"/>
    <n v="0.56599999999999995"/>
    <n v="0.73699999999999999"/>
    <x v="8"/>
    <x v="3049"/>
    <x v="0"/>
    <x v="254"/>
    <x v="111"/>
    <x v="1802"/>
    <n v="0.20799999999999999"/>
    <n v="0.13800000000000001"/>
    <n v="120.039"/>
    <n v="229547"/>
  </r>
  <r>
    <s v="2aMqRRtkIgdSB5O8DF4RTK"/>
    <s v="Under the Supermoon"/>
    <x v="1964"/>
    <x v="80"/>
    <s v="1CKNW8brZLEtbTeFVb1RDD"/>
    <s v="Under the Supermoon"/>
    <x v="108"/>
    <s v="The Edge of Indie Poptimism"/>
    <s v="5vIdb67lQcdFwoVkE4UMep"/>
    <x v="0"/>
    <x v="3"/>
    <n v="0.626"/>
    <n v="0.46899999999999997"/>
    <x v="3"/>
    <x v="3050"/>
    <x v="0"/>
    <x v="145"/>
    <x v="1872"/>
    <x v="1803"/>
    <n v="0.11"/>
    <n v="0.33300000000000002"/>
    <n v="132.43100000000001"/>
    <n v="315121"/>
  </r>
  <r>
    <s v="0tqTXPcnB2x8IncNh7zSz9"/>
    <s v="It's OK To Be Black"/>
    <x v="1965"/>
    <x v="54"/>
    <s v="5UCeo0c4vQIrKe3JZaxVlY"/>
    <s v="It's OK To Be Black"/>
    <x v="108"/>
    <s v="The Edge of Indie Poptimism"/>
    <s v="5vIdb67lQcdFwoVkE4UMep"/>
    <x v="0"/>
    <x v="3"/>
    <n v="0.56499999999999995"/>
    <n v="0.78600000000000003"/>
    <x v="7"/>
    <x v="3051"/>
    <x v="1"/>
    <x v="923"/>
    <x v="1530"/>
    <x v="1804"/>
    <n v="0.36599999999999999"/>
    <n v="0.51600000000000001"/>
    <n v="160.02000000000001"/>
    <n v="161200"/>
  </r>
  <r>
    <s v="5IXRReJwphf85X3q7vhtWa"/>
    <s v="SkindeepSkyhighHeartwide"/>
    <x v="1966"/>
    <x v="26"/>
    <s v="0nPJxB1xuxibk0rCKLd943"/>
    <s v="SkindeepSkyhighHeartwide"/>
    <x v="190"/>
    <s v="The Edge of Indie Poptimism"/>
    <s v="5vIdb67lQcdFwoVkE4UMep"/>
    <x v="0"/>
    <x v="3"/>
    <n v="0.54500000000000004"/>
    <n v="0.63500000000000001"/>
    <x v="5"/>
    <x v="1064"/>
    <x v="0"/>
    <x v="104"/>
    <x v="715"/>
    <x v="1805"/>
    <n v="9.9500000000000005E-2"/>
    <n v="0.34899999999999998"/>
    <n v="117.038"/>
    <n v="246593"/>
  </r>
  <r>
    <s v="3glRVTeqKmtGqmblN77lw0"/>
    <s v="flowerbeds"/>
    <x v="1967"/>
    <x v="56"/>
    <s v="6YHOtWKZfOVVoT5vCCMtlb"/>
    <s v="flowerbeds"/>
    <x v="108"/>
    <s v="The Edge of Indie Poptimism"/>
    <s v="5vIdb67lQcdFwoVkE4UMep"/>
    <x v="0"/>
    <x v="3"/>
    <n v="0.79500000000000004"/>
    <n v="0.83"/>
    <x v="0"/>
    <x v="3052"/>
    <x v="0"/>
    <x v="49"/>
    <x v="15"/>
    <x v="1806"/>
    <n v="8.0600000000000005E-2"/>
    <n v="0.82399999999999995"/>
    <n v="119.98"/>
    <n v="172293"/>
  </r>
  <r>
    <s v="3r2b9bQLstavgFY0PUnDBu"/>
    <s v="Build Me Up Buttercup"/>
    <x v="1968"/>
    <x v="80"/>
    <s v="06eMVP0ysZ6BaWiqvgOLNp"/>
    <s v="Build Me Up Buttercup"/>
    <x v="1"/>
    <s v="The Edge of Indie Poptimism"/>
    <s v="5vIdb67lQcdFwoVkE4UMep"/>
    <x v="0"/>
    <x v="3"/>
    <n v="0.42099999999999999"/>
    <n v="0.157"/>
    <x v="8"/>
    <x v="3053"/>
    <x v="0"/>
    <x v="105"/>
    <x v="1092"/>
    <x v="0"/>
    <n v="0.14899999999999999"/>
    <n v="0.217"/>
    <n v="92.153000000000006"/>
    <n v="156957"/>
  </r>
  <r>
    <s v="1Ldg5ulnUpRGUJQ3rdDN9D"/>
    <s v="Uncut Larry Smith"/>
    <x v="1969"/>
    <x v="61"/>
    <s v="07SDDBhVvyEQV2VLMXx2I5"/>
    <s v="Uncut Larry Smith"/>
    <x v="195"/>
    <s v="The Edge of Indie Poptimism"/>
    <s v="5vIdb67lQcdFwoVkE4UMep"/>
    <x v="0"/>
    <x v="3"/>
    <n v="0.55300000000000005"/>
    <n v="0.57799999999999996"/>
    <x v="1"/>
    <x v="3054"/>
    <x v="1"/>
    <x v="924"/>
    <x v="783"/>
    <x v="0"/>
    <n v="0.4"/>
    <n v="0.41699999999999998"/>
    <n v="85.950999999999993"/>
    <n v="137561"/>
  </r>
  <r>
    <s v="40P8x6FLoYWfR0iNt0bJYo"/>
    <s v="Home"/>
    <x v="1970"/>
    <x v="54"/>
    <s v="5b1nfOniJV50mPyaAGy0QA"/>
    <s v="Home"/>
    <x v="21"/>
    <s v="The Edge of Indie Poptimism"/>
    <s v="5vIdb67lQcdFwoVkE4UMep"/>
    <x v="0"/>
    <x v="3"/>
    <n v="0.49399999999999999"/>
    <n v="0.216"/>
    <x v="0"/>
    <x v="3055"/>
    <x v="0"/>
    <x v="373"/>
    <x v="1759"/>
    <x v="827"/>
    <n v="0.10199999999999999"/>
    <n v="0.254"/>
    <n v="121.03"/>
    <n v="206440"/>
  </r>
  <r>
    <s v="0afR4ctrn6l22hzCFh8RYY"/>
    <s v="All Over Me"/>
    <x v="1971"/>
    <x v="54"/>
    <s v="0YgqEIwHyAS6IBqjmVOaC3"/>
    <s v="All Over Me"/>
    <x v="108"/>
    <s v="The Edge of Indie Poptimism"/>
    <s v="5vIdb67lQcdFwoVkE4UMep"/>
    <x v="0"/>
    <x v="3"/>
    <n v="0.71"/>
    <n v="0.59599999999999997"/>
    <x v="2"/>
    <x v="371"/>
    <x v="1"/>
    <x v="201"/>
    <x v="36"/>
    <x v="1807"/>
    <n v="0.13800000000000001"/>
    <n v="0.59299999999999997"/>
    <n v="145.91"/>
    <n v="200331"/>
  </r>
  <r>
    <s v="7aFti8ewDDCJtNvFcijJZ3"/>
    <s v="Odeia"/>
    <x v="1972"/>
    <x v="54"/>
    <s v="5o4TwHLNfd0GaRH3T76v4r"/>
    <s v="ZzZz"/>
    <x v="110"/>
    <s v="The Edge of Indie Poptimism"/>
    <s v="5vIdb67lQcdFwoVkE4UMep"/>
    <x v="0"/>
    <x v="3"/>
    <n v="0.74299999999999999"/>
    <n v="0.63"/>
    <x v="3"/>
    <x v="3056"/>
    <x v="0"/>
    <x v="120"/>
    <x v="755"/>
    <x v="1808"/>
    <n v="0.14000000000000001"/>
    <n v="0.159"/>
    <n v="139.98599999999999"/>
    <n v="142286"/>
  </r>
  <r>
    <s v="5uJMDTAxA9JwR5AhVqfTNZ"/>
    <s v="Against Us"/>
    <x v="1973"/>
    <x v="39"/>
    <s v="5Po3XGL3xi8gSD3pCCkVC0"/>
    <s v="Against Us"/>
    <x v="125"/>
    <s v="The Edge of Indie Poptimism"/>
    <s v="5vIdb67lQcdFwoVkE4UMep"/>
    <x v="0"/>
    <x v="3"/>
    <n v="0.65200000000000002"/>
    <n v="0.45600000000000002"/>
    <x v="1"/>
    <x v="3057"/>
    <x v="0"/>
    <x v="104"/>
    <x v="1393"/>
    <x v="1809"/>
    <n v="0.12"/>
    <n v="0.124"/>
    <n v="132.05600000000001"/>
    <n v="212727"/>
  </r>
  <r>
    <s v="16aRTzHbanDKKyetUy2fpD"/>
    <s v="My Darling Heart"/>
    <x v="1974"/>
    <x v="61"/>
    <s v="7peu7bWjfcTCAlTIrwCV6p"/>
    <s v="My Darling Heart"/>
    <x v="114"/>
    <s v="The Edge of Indie Poptimism"/>
    <s v="5vIdb67lQcdFwoVkE4UMep"/>
    <x v="0"/>
    <x v="3"/>
    <n v="0.78600000000000003"/>
    <n v="0.28799999999999998"/>
    <x v="6"/>
    <x v="3058"/>
    <x v="0"/>
    <x v="330"/>
    <x v="1873"/>
    <x v="0"/>
    <n v="0.52400000000000002"/>
    <n v="0.39200000000000002"/>
    <n v="102.63500000000001"/>
    <n v="196683"/>
  </r>
  <r>
    <s v="0RgCZbrfpNSRyNmnoym607"/>
    <s v="Daydreaming"/>
    <x v="1975"/>
    <x v="44"/>
    <s v="6lCgvPmtHCFn9Y69Qg72LF"/>
    <s v="Daydreaming"/>
    <x v="108"/>
    <s v="The Edge of Indie Poptimism"/>
    <s v="5vIdb67lQcdFwoVkE4UMep"/>
    <x v="0"/>
    <x v="3"/>
    <n v="0.68600000000000005"/>
    <n v="0.66"/>
    <x v="1"/>
    <x v="1071"/>
    <x v="0"/>
    <x v="406"/>
    <x v="400"/>
    <x v="64"/>
    <n v="0.108"/>
    <n v="0.32200000000000001"/>
    <n v="96.974999999999994"/>
    <n v="173646"/>
  </r>
  <r>
    <s v="2kOqMmHfT9yWyow22efctY"/>
    <s v="Cold"/>
    <x v="1976"/>
    <x v="74"/>
    <s v="2uJVoDPUFXr57HIA1md1e3"/>
    <s v="Cold"/>
    <x v="206"/>
    <s v="The Edge of Indie Poptimism"/>
    <s v="5vIdb67lQcdFwoVkE4UMep"/>
    <x v="0"/>
    <x v="3"/>
    <n v="0.63300000000000001"/>
    <n v="0.21199999999999999"/>
    <x v="11"/>
    <x v="3059"/>
    <x v="0"/>
    <x v="302"/>
    <x v="590"/>
    <x v="423"/>
    <n v="0.106"/>
    <n v="4.5400000000000003E-2"/>
    <n v="110.066"/>
    <n v="277091"/>
  </r>
  <r>
    <s v="3qfoXvz6lLGKE8Ry0All1K"/>
    <s v="To Comprehend"/>
    <x v="1977"/>
    <x v="26"/>
    <s v="56bvEsjbul1BnvXXuZPcON"/>
    <s v="To Comprehend"/>
    <x v="108"/>
    <s v="The Edge of Indie Poptimism"/>
    <s v="5vIdb67lQcdFwoVkE4UMep"/>
    <x v="0"/>
    <x v="3"/>
    <n v="0.49199999999999999"/>
    <n v="0.65600000000000003"/>
    <x v="11"/>
    <x v="3060"/>
    <x v="1"/>
    <x v="1"/>
    <x v="1193"/>
    <x v="1810"/>
    <n v="0.114"/>
    <n v="0.48699999999999999"/>
    <n v="141.99700000000001"/>
    <n v="181348"/>
  </r>
  <r>
    <s v="4bZepcfOPD8rvjwRd04IqD"/>
    <s v="Tomorrow"/>
    <x v="1978"/>
    <x v="74"/>
    <s v="1pyi6KcKIRqu1qBmHrj3Mj"/>
    <s v="Double Single"/>
    <x v="189"/>
    <s v="The Edge of Indie Poptimism"/>
    <s v="5vIdb67lQcdFwoVkE4UMep"/>
    <x v="0"/>
    <x v="3"/>
    <n v="0.70099999999999996"/>
    <n v="0.83"/>
    <x v="8"/>
    <x v="3061"/>
    <x v="0"/>
    <x v="484"/>
    <x v="31"/>
    <x v="851"/>
    <n v="0.65200000000000002"/>
    <n v="0.88100000000000001"/>
    <n v="122.01"/>
    <n v="187906"/>
  </r>
  <r>
    <s v="1srRQirAUdDdgwEkporNB3"/>
    <s v="Happy"/>
    <x v="1979"/>
    <x v="61"/>
    <s v="35NiyL5xfWmaZGktRjhNwn"/>
    <s v="Happy"/>
    <x v="1366"/>
    <s v="The Edge of Indie Poptimism"/>
    <s v="5vIdb67lQcdFwoVkE4UMep"/>
    <x v="0"/>
    <x v="3"/>
    <n v="0.39900000000000002"/>
    <n v="0.48199999999999998"/>
    <x v="10"/>
    <x v="3062"/>
    <x v="1"/>
    <x v="925"/>
    <x v="83"/>
    <x v="0"/>
    <n v="0.192"/>
    <n v="6.8000000000000005E-2"/>
    <n v="79.503"/>
    <n v="219116"/>
  </r>
  <r>
    <s v="1FCdsMKI7eauYb1PJGGTbO"/>
    <s v="Missing Piece"/>
    <x v="1980"/>
    <x v="74"/>
    <s v="7dW9lsoQEbXLATvNtdBVq1"/>
    <s v="Honey Butter"/>
    <x v="201"/>
    <s v="The Edge of Indie Poptimism"/>
    <s v="5vIdb67lQcdFwoVkE4UMep"/>
    <x v="0"/>
    <x v="3"/>
    <n v="0.60799999999999998"/>
    <n v="0.623"/>
    <x v="10"/>
    <x v="3063"/>
    <x v="0"/>
    <x v="577"/>
    <x v="993"/>
    <x v="0"/>
    <n v="8.8800000000000004E-2"/>
    <n v="0.67100000000000004"/>
    <n v="91.688999999999993"/>
    <n v="229499"/>
  </r>
  <r>
    <s v="6OY9OH03Wqro8K4mhri7QH"/>
    <s v="Well Known"/>
    <x v="1981"/>
    <x v="61"/>
    <s v="04rjWkzXrFmD1kMVzAnWGq"/>
    <s v="Well Known"/>
    <x v="195"/>
    <s v="The Edge of Indie Poptimism"/>
    <s v="5vIdb67lQcdFwoVkE4UMep"/>
    <x v="0"/>
    <x v="3"/>
    <n v="0.58499999999999996"/>
    <n v="0.28999999999999998"/>
    <x v="3"/>
    <x v="3064"/>
    <x v="0"/>
    <x v="321"/>
    <x v="1090"/>
    <x v="128"/>
    <n v="0.308"/>
    <n v="0.30499999999999999"/>
    <n v="158.02099999999999"/>
    <n v="224153"/>
  </r>
  <r>
    <s v="4plHqPPNeevmgsqp1MN1uy"/>
    <s v="Clockwatch"/>
    <x v="1982"/>
    <x v="74"/>
    <s v="7kHHyH1yJumNU7rvzosOT1"/>
    <s v="Clockwatch"/>
    <x v="125"/>
    <s v="The Edge of Indie Poptimism"/>
    <s v="5vIdb67lQcdFwoVkE4UMep"/>
    <x v="0"/>
    <x v="3"/>
    <n v="0.79200000000000004"/>
    <n v="0.79800000000000004"/>
    <x v="2"/>
    <x v="280"/>
    <x v="0"/>
    <x v="497"/>
    <x v="1874"/>
    <x v="99"/>
    <n v="8.1500000000000003E-2"/>
    <n v="0.72199999999999998"/>
    <n v="129.97900000000001"/>
    <n v="168920"/>
  </r>
  <r>
    <s v="51b9RSkQA203wA3XvFMsTl"/>
    <s v="Closer Than This"/>
    <x v="1983"/>
    <x v="61"/>
    <s v="7mGfhJ5VciWG31qbGTPoZW"/>
    <s v="Closer Than This"/>
    <x v="203"/>
    <s v="The Edge of Indie Poptimism"/>
    <s v="5vIdb67lQcdFwoVkE4UMep"/>
    <x v="0"/>
    <x v="3"/>
    <n v="0.71299999999999997"/>
    <n v="0.27500000000000002"/>
    <x v="5"/>
    <x v="3065"/>
    <x v="1"/>
    <x v="336"/>
    <x v="1875"/>
    <x v="1811"/>
    <n v="0.193"/>
    <n v="0.51100000000000001"/>
    <n v="94.963999999999999"/>
    <n v="216117"/>
  </r>
  <r>
    <s v="6PeQHDiVcDzwuuLnUIgrPm"/>
    <s v="Understand (How Bout No) [The DM Song]"/>
    <x v="1984"/>
    <x v="74"/>
    <s v="4fhrDuaf7dvSc6mDB76o23"/>
    <s v="Understand (How Bout No) [The DM Song]"/>
    <x v="196"/>
    <s v="The Edge of Indie Poptimism"/>
    <s v="5vIdb67lQcdFwoVkE4UMep"/>
    <x v="0"/>
    <x v="3"/>
    <n v="0.73199999999999998"/>
    <n v="0.94699999999999995"/>
    <x v="5"/>
    <x v="3066"/>
    <x v="1"/>
    <x v="463"/>
    <x v="6"/>
    <x v="1812"/>
    <n v="0.105"/>
    <n v="0.57199999999999995"/>
    <n v="100.014"/>
    <n v="254975"/>
  </r>
  <r>
    <s v="53emAQV38upXsSxT3Gvumc"/>
    <s v="White Adidas"/>
    <x v="1985"/>
    <x v="94"/>
    <s v="1xlAgjS0OaiP6SSrGjLNJK"/>
    <s v="White Adidas"/>
    <x v="196"/>
    <s v="The Edge of Indie Poptimism"/>
    <s v="5vIdb67lQcdFwoVkE4UMep"/>
    <x v="0"/>
    <x v="3"/>
    <n v="0.66600000000000004"/>
    <n v="0.44500000000000001"/>
    <x v="10"/>
    <x v="2058"/>
    <x v="1"/>
    <x v="183"/>
    <x v="281"/>
    <x v="1002"/>
    <n v="9.3899999999999997E-2"/>
    <n v="0.29299999999999998"/>
    <n v="115.992"/>
    <n v="192423"/>
  </r>
  <r>
    <s v="4E35NIHOYy1kV01EFr04B0"/>
    <s v="Miss Me"/>
    <x v="1986"/>
    <x v="61"/>
    <s v="6GqHJ7bnqGCDbaeRElXMpa"/>
    <s v="Miss Me"/>
    <x v="1271"/>
    <s v="The Edge of Indie Poptimism"/>
    <s v="5vIdb67lQcdFwoVkE4UMep"/>
    <x v="0"/>
    <x v="3"/>
    <n v="0.63"/>
    <n v="0.37"/>
    <x v="2"/>
    <x v="3067"/>
    <x v="1"/>
    <x v="731"/>
    <x v="1561"/>
    <x v="1504"/>
    <n v="0.20300000000000001"/>
    <n v="0.158"/>
    <n v="130.04499999999999"/>
    <n v="212481"/>
  </r>
  <r>
    <s v="6hlgx0DEqPvQPd6dBpt5hV"/>
    <s v="When It Rains"/>
    <x v="1987"/>
    <x v="94"/>
    <s v="5xJWYqLL7uK6BODgAfaLsa"/>
    <s v="When It Rains"/>
    <x v="1367"/>
    <s v="The Edge of Indie Poptimism"/>
    <s v="5vIdb67lQcdFwoVkE4UMep"/>
    <x v="0"/>
    <x v="3"/>
    <n v="0.32600000000000001"/>
    <n v="0.39600000000000002"/>
    <x v="6"/>
    <x v="3068"/>
    <x v="0"/>
    <x v="39"/>
    <x v="982"/>
    <x v="1813"/>
    <n v="0.109"/>
    <n v="6.1400000000000003E-2"/>
    <n v="86.942999999999998"/>
    <n v="157500"/>
  </r>
  <r>
    <s v="4Ei5ahrpgejym2mVLpHjOJ"/>
    <s v="Adore You"/>
    <x v="1988"/>
    <x v="74"/>
    <s v="4AFDxZx5TwZvV6znh7sn0B"/>
    <s v="Adore You"/>
    <x v="39"/>
    <s v="The Edge of Indie Poptimism"/>
    <s v="5vIdb67lQcdFwoVkE4UMep"/>
    <x v="0"/>
    <x v="3"/>
    <n v="0.70299999999999996"/>
    <n v="0.68700000000000006"/>
    <x v="4"/>
    <x v="3069"/>
    <x v="0"/>
    <x v="704"/>
    <x v="737"/>
    <x v="975"/>
    <n v="0.30599999999999999"/>
    <n v="0.55700000000000005"/>
    <n v="139.786"/>
    <n v="209490"/>
  </r>
  <r>
    <s v="0mGTlJ8sTCcEgxbNdq7k0f"/>
    <s v="Thinkin Bout You / Too Good"/>
    <x v="1989"/>
    <x v="78"/>
    <s v="5R07VrpjFSU0PSlJTVkWH4"/>
    <s v="Thinkin Bout You / Too Good"/>
    <x v="125"/>
    <s v="The Edge of Indie Poptimism"/>
    <s v="5vIdb67lQcdFwoVkE4UMep"/>
    <x v="0"/>
    <x v="3"/>
    <n v="0.54400000000000004"/>
    <n v="0.67900000000000005"/>
    <x v="3"/>
    <x v="3070"/>
    <x v="0"/>
    <x v="597"/>
    <x v="233"/>
    <x v="763"/>
    <n v="0.50800000000000001"/>
    <n v="0.41599999999999998"/>
    <n v="118.907"/>
    <n v="231599"/>
  </r>
  <r>
    <s v="1rDpCpxEVt0JQQLQbVYxoB"/>
    <s v="I Can't Keep Waiting"/>
    <x v="1990"/>
    <x v="44"/>
    <s v="1BefTpq4guAbwlZvCrl9hf"/>
    <s v="Jackson Powell."/>
    <x v="516"/>
    <s v="The Edge of Indie Poptimism"/>
    <s v="5vIdb67lQcdFwoVkE4UMep"/>
    <x v="0"/>
    <x v="3"/>
    <n v="0.73099999999999998"/>
    <n v="0.53"/>
    <x v="2"/>
    <x v="1754"/>
    <x v="0"/>
    <x v="816"/>
    <x v="1505"/>
    <x v="0"/>
    <n v="0.192"/>
    <n v="0.58699999999999997"/>
    <n v="99.010999999999996"/>
    <n v="168046"/>
  </r>
  <r>
    <s v="5v7okxkuYr1Lr72wZOh4Tl"/>
    <s v="Path"/>
    <x v="1991"/>
    <x v="61"/>
    <s v="1mN3WJv6mDMNx0CTFWIoXY"/>
    <s v="Path"/>
    <x v="115"/>
    <s v="The Edge of Indie Poptimism"/>
    <s v="5vIdb67lQcdFwoVkE4UMep"/>
    <x v="0"/>
    <x v="3"/>
    <n v="0.82799999999999996"/>
    <n v="0.67700000000000005"/>
    <x v="2"/>
    <x v="3071"/>
    <x v="1"/>
    <x v="583"/>
    <x v="756"/>
    <x v="0"/>
    <n v="0.38400000000000001"/>
    <n v="0.86699999999999999"/>
    <n v="119.99299999999999"/>
    <n v="148536"/>
  </r>
  <r>
    <s v="6dWplIzy7QMhZmaMOStuOG"/>
    <s v="Numb Thing"/>
    <x v="1992"/>
    <x v="40"/>
    <s v="3lDS9tosC3GJzZzukhxnHy"/>
    <s v="Numb Thing"/>
    <x v="42"/>
    <s v="The Edge of Indie Poptimism"/>
    <s v="5vIdb67lQcdFwoVkE4UMep"/>
    <x v="0"/>
    <x v="3"/>
    <n v="0.629"/>
    <n v="0.60299999999999998"/>
    <x v="2"/>
    <x v="2937"/>
    <x v="0"/>
    <x v="23"/>
    <x v="1082"/>
    <x v="171"/>
    <n v="7.6499999999999999E-2"/>
    <n v="0.39600000000000002"/>
    <n v="119.986"/>
    <n v="252000"/>
  </r>
  <r>
    <s v="7lHULdXeamU98w3MlIPy9q"/>
    <s v="Tottenham Tugz"/>
    <x v="1993"/>
    <x v="40"/>
    <s v="0vKEXKMTEnsGGZXPgMYRed"/>
    <s v="Tottenham Tugz"/>
    <x v="1368"/>
    <s v="The Edge of Indie Poptimism"/>
    <s v="5vIdb67lQcdFwoVkE4UMep"/>
    <x v="0"/>
    <x v="3"/>
    <n v="0.85499999999999998"/>
    <n v="0.69799999999999995"/>
    <x v="3"/>
    <x v="1612"/>
    <x v="0"/>
    <x v="851"/>
    <x v="157"/>
    <x v="0"/>
    <n v="0.442"/>
    <n v="0.54"/>
    <n v="138.52199999999999"/>
    <n v="209675"/>
  </r>
  <r>
    <s v="1MwSMSjbU20bF5nFgWLsJh"/>
    <s v="looking around at the sky."/>
    <x v="1994"/>
    <x v="74"/>
    <s v="4bsIx6IAhAoxQr8faCK4nc"/>
    <s v="looking around at the sky."/>
    <x v="125"/>
    <s v="The Edge of Indie Poptimism"/>
    <s v="5vIdb67lQcdFwoVkE4UMep"/>
    <x v="0"/>
    <x v="3"/>
    <n v="0.70799999999999996"/>
    <n v="0.66700000000000004"/>
    <x v="7"/>
    <x v="3072"/>
    <x v="0"/>
    <x v="298"/>
    <x v="1865"/>
    <x v="0"/>
    <n v="0.13700000000000001"/>
    <n v="0.52500000000000002"/>
    <n v="160.00399999999999"/>
    <n v="225000"/>
  </r>
  <r>
    <s v="145SVB2wsBUr5RhckVvDIy"/>
    <s v="R U D Y"/>
    <x v="1995"/>
    <x v="22"/>
    <s v="0A2DebAI4VQrOcN6Zkk3p8"/>
    <s v="R U D Y"/>
    <x v="42"/>
    <s v="The Edge of Indie Poptimism"/>
    <s v="5vIdb67lQcdFwoVkE4UMep"/>
    <x v="0"/>
    <x v="3"/>
    <n v="0.57299999999999995"/>
    <n v="0.40600000000000003"/>
    <x v="9"/>
    <x v="3073"/>
    <x v="0"/>
    <x v="20"/>
    <x v="856"/>
    <x v="0"/>
    <n v="0.11700000000000001"/>
    <n v="0.21299999999999999"/>
    <n v="161.82900000000001"/>
    <n v="183089"/>
  </r>
  <r>
    <s v="0yOeaGWRU93MVcEOTDGf74"/>
    <s v="Twisted"/>
    <x v="1996"/>
    <x v="40"/>
    <s v="2Uo6ffafOycjhK8zAjZ7sp"/>
    <s v="Twisted"/>
    <x v="115"/>
    <s v="The Edge of Indie Poptimism"/>
    <s v="5vIdb67lQcdFwoVkE4UMep"/>
    <x v="0"/>
    <x v="3"/>
    <n v="0.81100000000000005"/>
    <n v="0.38300000000000001"/>
    <x v="2"/>
    <x v="1483"/>
    <x v="0"/>
    <x v="449"/>
    <x v="912"/>
    <x v="271"/>
    <n v="0.17299999999999999"/>
    <n v="0.42399999999999999"/>
    <n v="118.027"/>
    <n v="202840"/>
  </r>
  <r>
    <s v="0561ZV0uaJYEOPTa5jCiqg"/>
    <s v="Moved On"/>
    <x v="1997"/>
    <x v="29"/>
    <s v="1oBiM4dk2qutNztPMVfa7b"/>
    <s v="Moved On"/>
    <x v="203"/>
    <s v="The Edge of Indie Poptimism"/>
    <s v="5vIdb67lQcdFwoVkE4UMep"/>
    <x v="0"/>
    <x v="3"/>
    <n v="0.49099999999999999"/>
    <n v="0.67300000000000004"/>
    <x v="6"/>
    <x v="3074"/>
    <x v="1"/>
    <x v="450"/>
    <x v="53"/>
    <x v="0"/>
    <n v="0.36899999999999999"/>
    <n v="0.68100000000000005"/>
    <n v="88.138999999999996"/>
    <n v="167045"/>
  </r>
  <r>
    <s v="4ocmVnBOmRFzigZrIFpEfQ"/>
    <s v="Fill Into Me"/>
    <x v="1998"/>
    <x v="10"/>
    <s v="6EWGkx9X4oEUUGGXHAmI4v"/>
    <s v="Fill Into Me"/>
    <x v="195"/>
    <s v="The Edge of Indie Poptimism"/>
    <s v="5vIdb67lQcdFwoVkE4UMep"/>
    <x v="0"/>
    <x v="3"/>
    <n v="0.51200000000000001"/>
    <n v="0.32800000000000001"/>
    <x v="3"/>
    <x v="3075"/>
    <x v="0"/>
    <x v="122"/>
    <x v="1876"/>
    <x v="909"/>
    <n v="0.14299999999999999"/>
    <n v="7.2900000000000006E-2"/>
    <n v="78.016999999999996"/>
    <n v="303313"/>
  </r>
  <r>
    <s v="1OJMt4A0eFFg5xHwTu0D08"/>
    <s v="Orange"/>
    <x v="1999"/>
    <x v="29"/>
    <s v="4nWJYumRsssAbMgzgYBFPW"/>
    <s v="Orange"/>
    <x v="121"/>
    <s v="The Edge of Indie Poptimism"/>
    <s v="5vIdb67lQcdFwoVkE4UMep"/>
    <x v="0"/>
    <x v="3"/>
    <n v="0.79100000000000004"/>
    <n v="0.55400000000000005"/>
    <x v="7"/>
    <x v="3076"/>
    <x v="1"/>
    <x v="668"/>
    <x v="674"/>
    <x v="1814"/>
    <n v="7.8399999999999997E-2"/>
    <n v="0.64900000000000002"/>
    <n v="113.98"/>
    <n v="198947"/>
  </r>
  <r>
    <s v="39itaaBkLJUasevlkGemMo"/>
    <s v="Nothing but a Memory"/>
    <x v="2000"/>
    <x v="40"/>
    <s v="6FcxIA8CHDmeT7aTTd9D4W"/>
    <s v="Nothing but a Memory"/>
    <x v="109"/>
    <s v="The Edge of Indie Poptimism"/>
    <s v="5vIdb67lQcdFwoVkE4UMep"/>
    <x v="0"/>
    <x v="3"/>
    <n v="0.80100000000000005"/>
    <n v="0.76500000000000001"/>
    <x v="7"/>
    <x v="2313"/>
    <x v="0"/>
    <x v="4"/>
    <x v="421"/>
    <x v="1411"/>
    <n v="0.20699999999999999"/>
    <n v="0.33800000000000002"/>
    <n v="115.971"/>
    <n v="219359"/>
  </r>
  <r>
    <s v="5Xtnc3Z7g3gFkMYP3OfSAe"/>
    <s v="As I'm Fading Into You"/>
    <x v="2001"/>
    <x v="22"/>
    <s v="4bAWvGyZIUi86SgpD7RknW"/>
    <s v="As I'm Fading Into You"/>
    <x v="1368"/>
    <s v="The Edge of Indie Poptimism"/>
    <s v="5vIdb67lQcdFwoVkE4UMep"/>
    <x v="0"/>
    <x v="3"/>
    <n v="0.502"/>
    <n v="0.501"/>
    <x v="5"/>
    <x v="3077"/>
    <x v="0"/>
    <x v="49"/>
    <x v="900"/>
    <x v="1815"/>
    <n v="0.115"/>
    <n v="0.68500000000000005"/>
    <n v="77.570999999999998"/>
    <n v="188895"/>
  </r>
  <r>
    <s v="1t9QfMMUAij4Wtwq4HVDbz"/>
    <s v="Grass is Always Greener Club"/>
    <x v="2002"/>
    <x v="10"/>
    <s v="2YcRpZjCkyPC3p4DCZJL2E"/>
    <s v="Grass is Always Greener Club"/>
    <x v="114"/>
    <s v="The Edge of Indie Poptimism"/>
    <s v="5vIdb67lQcdFwoVkE4UMep"/>
    <x v="0"/>
    <x v="3"/>
    <n v="0.67600000000000005"/>
    <n v="0.745"/>
    <x v="1"/>
    <x v="1074"/>
    <x v="1"/>
    <x v="238"/>
    <x v="1877"/>
    <x v="1816"/>
    <n v="8.6900000000000005E-2"/>
    <n v="0.61299999999999999"/>
    <n v="125.973"/>
    <n v="200799"/>
  </r>
  <r>
    <s v="088eGKZm5dgDxFauCEwOqp"/>
    <s v="Real Eyes"/>
    <x v="2003"/>
    <x v="74"/>
    <s v="77g3tHy63PwOI1IRxEtNMT"/>
    <s v="Real Eyes"/>
    <x v="109"/>
    <s v="The Edge of Indie Poptimism"/>
    <s v="5vIdb67lQcdFwoVkE4UMep"/>
    <x v="0"/>
    <x v="3"/>
    <n v="0.45500000000000002"/>
    <n v="0.51"/>
    <x v="2"/>
    <x v="3078"/>
    <x v="0"/>
    <x v="239"/>
    <x v="1494"/>
    <x v="1817"/>
    <n v="8.2600000000000007E-2"/>
    <n v="3.6799999999999999E-2"/>
    <n v="100.145"/>
    <n v="254257"/>
  </r>
  <r>
    <s v="4EBEYyRQ95GSqKXNbQnPP7"/>
    <s v="Holding Space"/>
    <x v="2004"/>
    <x v="22"/>
    <s v="3mP7WNS7GA00kKZLyHFsDp"/>
    <s v="Holding Space"/>
    <x v="120"/>
    <s v="The Edge of Indie Poptimism"/>
    <s v="5vIdb67lQcdFwoVkE4UMep"/>
    <x v="0"/>
    <x v="3"/>
    <n v="0.87"/>
    <n v="0.38"/>
    <x v="6"/>
    <x v="3079"/>
    <x v="1"/>
    <x v="26"/>
    <x v="895"/>
    <x v="549"/>
    <n v="0.17299999999999999"/>
    <n v="0.73"/>
    <n v="120.038"/>
    <n v="201481"/>
  </r>
  <r>
    <s v="5Ng5imfPCY4S1RxugcYd3g"/>
    <s v="Did I Do Something Wrong?"/>
    <x v="2005"/>
    <x v="40"/>
    <s v="1e5inhXMjtPWEBjQqrD3XM"/>
    <s v="Did I Do Something Wrong?"/>
    <x v="1"/>
    <s v="The Edge of Indie Poptimism"/>
    <s v="5vIdb67lQcdFwoVkE4UMep"/>
    <x v="0"/>
    <x v="3"/>
    <n v="0.44500000000000001"/>
    <n v="0.28000000000000003"/>
    <x v="7"/>
    <x v="3080"/>
    <x v="1"/>
    <x v="470"/>
    <x v="887"/>
    <x v="0"/>
    <n v="0.14899999999999999"/>
    <n v="6.59E-2"/>
    <n v="123.828"/>
    <n v="282773"/>
  </r>
  <r>
    <s v="5bbxBlkH2QdB1AkA0JIx36"/>
    <s v="buttercup"/>
    <x v="2006"/>
    <x v="39"/>
    <s v="3tJTbbFbcixjYh727PbAsZ"/>
    <s v="buttercup"/>
    <x v="514"/>
    <s v="The Edge of Indie Poptimism"/>
    <s v="5vIdb67lQcdFwoVkE4UMep"/>
    <x v="0"/>
    <x v="3"/>
    <n v="0.78200000000000003"/>
    <n v="0.32200000000000001"/>
    <x v="4"/>
    <x v="3081"/>
    <x v="0"/>
    <x v="559"/>
    <x v="971"/>
    <x v="1742"/>
    <n v="8.0600000000000005E-2"/>
    <n v="0.35899999999999999"/>
    <n v="119.941"/>
    <n v="196000"/>
  </r>
  <r>
    <s v="17s9ohMleXceK8Qobgl8Zd"/>
    <s v="striptease"/>
    <x v="2007"/>
    <x v="28"/>
    <s v="1CD0z7zi1KUO9sRLC83ezo"/>
    <s v="striptease"/>
    <x v="216"/>
    <s v="The Edge of Indie Poptimism"/>
    <s v="5vIdb67lQcdFwoVkE4UMep"/>
    <x v="0"/>
    <x v="3"/>
    <n v="0.69299999999999995"/>
    <n v="0.57199999999999995"/>
    <x v="4"/>
    <x v="3082"/>
    <x v="0"/>
    <x v="926"/>
    <x v="173"/>
    <x v="1818"/>
    <n v="0.10199999999999999"/>
    <n v="0.73199999999999998"/>
    <n v="130.048"/>
    <n v="160659"/>
  </r>
  <r>
    <s v="34sfGtzQl376IwomFqbJ2L"/>
    <s v="That Night"/>
    <x v="2008"/>
    <x v="80"/>
    <s v="5x3wL7UTOo6bePhtsLCRhY"/>
    <s v="That Night"/>
    <x v="1"/>
    <s v="The Edge of Indie Poptimism"/>
    <s v="5vIdb67lQcdFwoVkE4UMep"/>
    <x v="0"/>
    <x v="3"/>
    <n v="0.73"/>
    <n v="0.49299999999999999"/>
    <x v="3"/>
    <x v="3083"/>
    <x v="0"/>
    <x v="53"/>
    <x v="67"/>
    <x v="1819"/>
    <n v="5.62E-2"/>
    <n v="0.374"/>
    <n v="105.036"/>
    <n v="167228"/>
  </r>
  <r>
    <s v="1HZBR7AHOA3oXlGE7SB9RP"/>
    <s v="At Least I'm Moving"/>
    <x v="2009"/>
    <x v="22"/>
    <s v="2FaShUMb5UTKtZ4bKUQe6K"/>
    <s v="At Least I'm Moving"/>
    <x v="21"/>
    <s v="The Edge of Indie Poptimism"/>
    <s v="5vIdb67lQcdFwoVkE4UMep"/>
    <x v="0"/>
    <x v="3"/>
    <n v="0.622"/>
    <n v="0.61599999999999999"/>
    <x v="8"/>
    <x v="3084"/>
    <x v="0"/>
    <x v="54"/>
    <x v="1400"/>
    <x v="1820"/>
    <n v="0.215"/>
    <n v="0.39200000000000002"/>
    <n v="92.293999999999997"/>
    <n v="249000"/>
  </r>
  <r>
    <s v="4652sjB5SIXUSZYDvGAl1j"/>
    <s v="Lil' Tune"/>
    <x v="2010"/>
    <x v="78"/>
    <s v="0wB4aZ9mS2k5HXnsKsADfv"/>
    <s v="Lil' Tune"/>
    <x v="121"/>
    <s v="The Edge of Indie Poptimism"/>
    <s v="5vIdb67lQcdFwoVkE4UMep"/>
    <x v="0"/>
    <x v="3"/>
    <n v="0.86899999999999999"/>
    <n v="0.70599999999999996"/>
    <x v="10"/>
    <x v="3085"/>
    <x v="1"/>
    <x v="290"/>
    <x v="164"/>
    <x v="1210"/>
    <n v="5.3400000000000003E-2"/>
    <n v="0.56399999999999995"/>
    <n v="116.032"/>
    <n v="182825"/>
  </r>
  <r>
    <s v="5ruuV3aplaj3tAi4l6Fitr"/>
    <s v="Real World"/>
    <x v="2011"/>
    <x v="22"/>
    <s v="1XbsDlXMN0pht5vdzoou7h"/>
    <s v="Real World"/>
    <x v="39"/>
    <s v="The Edge of Indie Poptimism"/>
    <s v="5vIdb67lQcdFwoVkE4UMep"/>
    <x v="0"/>
    <x v="3"/>
    <n v="0.628"/>
    <n v="0.83199999999999996"/>
    <x v="0"/>
    <x v="3086"/>
    <x v="1"/>
    <x v="601"/>
    <x v="933"/>
    <x v="0"/>
    <n v="0.13500000000000001"/>
    <n v="0.38900000000000001"/>
    <n v="139.60499999999999"/>
    <n v="186857"/>
  </r>
  <r>
    <s v="6eMGVZ7U2iGU8333jxkAi2"/>
    <s v="Bad Habits"/>
    <x v="2012"/>
    <x v="10"/>
    <s v="4MStGOstl57hqCMlGTyiMt"/>
    <s v="Bad Habits"/>
    <x v="203"/>
    <s v="The Edge of Indie Poptimism"/>
    <s v="5vIdb67lQcdFwoVkE4UMep"/>
    <x v="0"/>
    <x v="3"/>
    <n v="0.46300000000000002"/>
    <n v="0.46800000000000003"/>
    <x v="9"/>
    <x v="3087"/>
    <x v="0"/>
    <x v="214"/>
    <x v="1509"/>
    <x v="1821"/>
    <n v="0.13200000000000001"/>
    <n v="0.216"/>
    <n v="90.116"/>
    <n v="194583"/>
  </r>
  <r>
    <s v="0DmuBILb0jSb0pdYGZP1bw"/>
    <s v="Dark. Black. Heart."/>
    <x v="2013"/>
    <x v="76"/>
    <s v="3w12EvmraWP643RfYK8ItI"/>
    <s v="Nightshade"/>
    <x v="1"/>
    <s v="The Edge of Indie Poptimism"/>
    <s v="5vIdb67lQcdFwoVkE4UMep"/>
    <x v="0"/>
    <x v="3"/>
    <n v="0.36"/>
    <n v="0.221"/>
    <x v="7"/>
    <x v="3088"/>
    <x v="1"/>
    <x v="181"/>
    <x v="474"/>
    <x v="1822"/>
    <n v="0.14299999999999999"/>
    <n v="0.29399999999999998"/>
    <n v="143.68799999999999"/>
    <n v="256895"/>
  </r>
  <r>
    <s v="07OKKRUAmBaJDf8YGF1PD5"/>
    <s v="Do Me Like A Drug"/>
    <x v="2014"/>
    <x v="10"/>
    <s v="5HzJGtjLt07juxiozjWWBF"/>
    <s v="Do Me Like A Drug"/>
    <x v="190"/>
    <s v="The Edge of Indie Poptimism"/>
    <s v="5vIdb67lQcdFwoVkE4UMep"/>
    <x v="0"/>
    <x v="3"/>
    <n v="0.85699999999999998"/>
    <n v="0.75700000000000001"/>
    <x v="0"/>
    <x v="2299"/>
    <x v="0"/>
    <x v="456"/>
    <x v="1354"/>
    <x v="1823"/>
    <n v="9.7699999999999995E-2"/>
    <n v="0.374"/>
    <n v="106.985"/>
    <n v="172710"/>
  </r>
  <r>
    <s v="5Y07b3xtlYJdahK8TAlCel"/>
    <s v="Ambrosia"/>
    <x v="2015"/>
    <x v="22"/>
    <s v="0L8KhhMuWtZhDDbRxskbJo"/>
    <s v="Ambrosia"/>
    <x v="223"/>
    <s v="The Edge of Indie Poptimism"/>
    <s v="5vIdb67lQcdFwoVkE4UMep"/>
    <x v="0"/>
    <x v="3"/>
    <n v="0.38"/>
    <n v="0.33300000000000002"/>
    <x v="10"/>
    <x v="3089"/>
    <x v="1"/>
    <x v="104"/>
    <x v="1878"/>
    <x v="1686"/>
    <n v="0.36499999999999999"/>
    <n v="3.7699999999999997E-2"/>
    <n v="110.298"/>
    <n v="270545"/>
  </r>
  <r>
    <s v="1TqlivP51FBxN9Oa69kNjd"/>
    <s v="Wait for You"/>
    <x v="2016"/>
    <x v="56"/>
    <s v="6whCdJIkqofionpFnGbJFc"/>
    <s v="Wait for You"/>
    <x v="1365"/>
    <s v="The Edge of Indie Poptimism"/>
    <s v="5vIdb67lQcdFwoVkE4UMep"/>
    <x v="0"/>
    <x v="3"/>
    <n v="0.21299999999999999"/>
    <n v="0.69299999999999995"/>
    <x v="5"/>
    <x v="3090"/>
    <x v="0"/>
    <x v="672"/>
    <x v="1820"/>
    <x v="724"/>
    <n v="0.192"/>
    <n v="0.13400000000000001"/>
    <n v="165.571"/>
    <n v="240000"/>
  </r>
  <r>
    <s v="0UreG2A8t2D4s0DycjmAbS"/>
    <s v="don't give up on me"/>
    <x v="2017"/>
    <x v="44"/>
    <s v="3YMkIPHsxWPcGDFjzY9r3D"/>
    <s v="bedroom"/>
    <x v="301"/>
    <s v="The Edge of Indie Poptimism"/>
    <s v="5vIdb67lQcdFwoVkE4UMep"/>
    <x v="0"/>
    <x v="3"/>
    <n v="0.46600000000000003"/>
    <n v="0.74"/>
    <x v="9"/>
    <x v="3091"/>
    <x v="0"/>
    <x v="340"/>
    <x v="65"/>
    <x v="1824"/>
    <n v="0.111"/>
    <n v="8.8700000000000001E-2"/>
    <n v="177.89599999999999"/>
    <n v="272360"/>
  </r>
  <r>
    <s v="0r7ytFBs7IucCT8CxES7Os"/>
    <s v="Lie to Me"/>
    <x v="2018"/>
    <x v="94"/>
    <s v="1B7XwgwQZwJW9fSpz1DWUc"/>
    <s v="Lie to Me"/>
    <x v="1369"/>
    <s v="The Edge of Indie Poptimism"/>
    <s v="5vIdb67lQcdFwoVkE4UMep"/>
    <x v="0"/>
    <x v="3"/>
    <n v="0.56799999999999995"/>
    <n v="0.36499999999999999"/>
    <x v="9"/>
    <x v="3092"/>
    <x v="1"/>
    <x v="181"/>
    <x v="1879"/>
    <x v="0"/>
    <n v="0.127"/>
    <n v="0.28799999999999998"/>
    <n v="120.05"/>
    <n v="228168"/>
  </r>
  <r>
    <s v="0JEetF7i4P30FFokKslZOB"/>
    <s v="Castles"/>
    <x v="2019"/>
    <x v="10"/>
    <s v="3CEoL6CyvsyrITXJttSJwg"/>
    <s v="Castles"/>
    <x v="191"/>
    <s v="The Edge of Indie Poptimism"/>
    <s v="5vIdb67lQcdFwoVkE4UMep"/>
    <x v="0"/>
    <x v="3"/>
    <n v="0.61"/>
    <n v="0.438"/>
    <x v="8"/>
    <x v="475"/>
    <x v="0"/>
    <x v="800"/>
    <x v="776"/>
    <x v="1825"/>
    <n v="0.111"/>
    <n v="0.14099999999999999"/>
    <n v="147.94"/>
    <n v="156827"/>
  </r>
  <r>
    <s v="1H1f6It40uwEDpgjnRcQ4a"/>
    <s v="I Think I Kinda, You Know - Instrumental"/>
    <x v="2020"/>
    <x v="94"/>
    <s v="4GgojLZOPRu8MdUVmjNRSI"/>
    <s v="High School Musical: The Musical: The Series (Original Soundtrack)"/>
    <x v="108"/>
    <s v="The Edge of Indie Poptimism"/>
    <s v="5vIdb67lQcdFwoVkE4UMep"/>
    <x v="0"/>
    <x v="3"/>
    <n v="0.83"/>
    <n v="0.34899999999999998"/>
    <x v="8"/>
    <x v="3093"/>
    <x v="0"/>
    <x v="720"/>
    <x v="34"/>
    <x v="1826"/>
    <n v="9.6100000000000005E-2"/>
    <n v="0.32700000000000001"/>
    <n v="128.97499999999999"/>
    <n v="172446"/>
  </r>
  <r>
    <s v="0aYRMIcuIeBFZEUg6pTsMF"/>
    <s v="bedroom window"/>
    <x v="2021"/>
    <x v="13"/>
    <s v="6ZUO1XoqJlh6P5wPXjU78N"/>
    <s v="bedroom window"/>
    <x v="514"/>
    <s v="The Edge of Indie Poptimism"/>
    <s v="5vIdb67lQcdFwoVkE4UMep"/>
    <x v="0"/>
    <x v="3"/>
    <n v="0.60399999999999998"/>
    <n v="0.48199999999999998"/>
    <x v="3"/>
    <x v="3094"/>
    <x v="0"/>
    <x v="576"/>
    <x v="1880"/>
    <x v="1827"/>
    <n v="0.121"/>
    <n v="0.217"/>
    <n v="81.968000000000004"/>
    <n v="179250"/>
  </r>
  <r>
    <s v="2rl644SDyLDBBKhUPSFucq"/>
    <s v="Warrior"/>
    <x v="2022"/>
    <x v="53"/>
    <s v="1GFn24DJrp5OFYJuMEGzJ4"/>
    <s v="Warrior"/>
    <x v="1368"/>
    <s v="The Edge of Indie Poptimism"/>
    <s v="5vIdb67lQcdFwoVkE4UMep"/>
    <x v="0"/>
    <x v="3"/>
    <n v="0.61899999999999999"/>
    <n v="0.65"/>
    <x v="0"/>
    <x v="2907"/>
    <x v="1"/>
    <x v="103"/>
    <x v="0"/>
    <x v="325"/>
    <n v="0.14299999999999999"/>
    <n v="0.39100000000000001"/>
    <n v="94.013000000000005"/>
    <n v="228511"/>
  </r>
  <r>
    <s v="2ZYkl27YyPCXStjrdfHh5z"/>
    <s v="Silver Lake Queen"/>
    <x v="2023"/>
    <x v="29"/>
    <s v="5NKHlutmaYzHzZUQN7ME2A"/>
    <s v="Silver Lake Queen"/>
    <x v="18"/>
    <s v="The Edge of Indie Poptimism"/>
    <s v="5vIdb67lQcdFwoVkE4UMep"/>
    <x v="0"/>
    <x v="3"/>
    <n v="0.73599999999999999"/>
    <n v="0.82599999999999996"/>
    <x v="10"/>
    <x v="3095"/>
    <x v="1"/>
    <x v="927"/>
    <x v="1881"/>
    <x v="1828"/>
    <n v="4.41E-2"/>
    <n v="0.86399999999999999"/>
    <n v="123.953"/>
    <n v="235484"/>
  </r>
  <r>
    <s v="4q4ZDr3l5wGVHupxjajUIH"/>
    <s v="Enough"/>
    <x v="2024"/>
    <x v="78"/>
    <s v="4Ogx1oQQruKKl8RxoZZ8q4"/>
    <s v="Enough"/>
    <x v="125"/>
    <s v="The Edge of Indie Poptimism"/>
    <s v="5vIdb67lQcdFwoVkE4UMep"/>
    <x v="0"/>
    <x v="3"/>
    <n v="0.65300000000000002"/>
    <n v="0.41099999999999998"/>
    <x v="3"/>
    <x v="3096"/>
    <x v="1"/>
    <x v="704"/>
    <x v="1870"/>
    <x v="0"/>
    <n v="0.108"/>
    <n v="0.127"/>
    <n v="142.52699999999999"/>
    <n v="220632"/>
  </r>
  <r>
    <s v="0QM6nU9Wr56ph2s8Dwl7uo"/>
    <s v="Swimming In Your Feelings"/>
    <x v="2025"/>
    <x v="26"/>
    <s v="2g3ezbmKmkAGTY99Gy6VQL"/>
    <s v="Swimming In Your Feelings"/>
    <x v="27"/>
    <s v="The Edge of Indie Poptimism"/>
    <s v="5vIdb67lQcdFwoVkE4UMep"/>
    <x v="0"/>
    <x v="3"/>
    <n v="0.74099999999999999"/>
    <n v="0.69899999999999995"/>
    <x v="10"/>
    <x v="3097"/>
    <x v="0"/>
    <x v="926"/>
    <x v="884"/>
    <x v="0"/>
    <n v="0.3"/>
    <n v="0.72799999999999998"/>
    <n v="147.12700000000001"/>
    <n v="161890"/>
  </r>
  <r>
    <s v="4nnGzheGSMqpLiMStHQkNB"/>
    <s v="Primadonna"/>
    <x v="2026"/>
    <x v="29"/>
    <s v="0ZW5nRDNk9uVCpOGLUPQcI"/>
    <s v="Primadonna"/>
    <x v="31"/>
    <s v="The Edge of Indie Poptimism"/>
    <s v="5vIdb67lQcdFwoVkE4UMep"/>
    <x v="0"/>
    <x v="3"/>
    <n v="0.77600000000000002"/>
    <n v="0.46100000000000002"/>
    <x v="2"/>
    <x v="3098"/>
    <x v="0"/>
    <x v="34"/>
    <x v="1784"/>
    <x v="1829"/>
    <n v="0.40799999999999997"/>
    <n v="0.71699999999999997"/>
    <n v="109.977"/>
    <n v="137555"/>
  </r>
  <r>
    <s v="0Dm6IRxyvcPamWqUXOLATr"/>
    <s v="Access"/>
    <x v="2027"/>
    <x v="76"/>
    <s v="1WvhlrOxQVkTDoYRfBZR0Y"/>
    <s v="Access"/>
    <x v="18"/>
    <s v="The Edge of Indie Poptimism"/>
    <s v="5vIdb67lQcdFwoVkE4UMep"/>
    <x v="0"/>
    <x v="3"/>
    <n v="0.59899999999999998"/>
    <n v="0.55000000000000004"/>
    <x v="5"/>
    <x v="3099"/>
    <x v="0"/>
    <x v="39"/>
    <x v="239"/>
    <x v="1830"/>
    <n v="0.14899999999999999"/>
    <n v="0.38500000000000001"/>
    <n v="91.981999999999999"/>
    <n v="171853"/>
  </r>
  <r>
    <s v="3lFDSMvOd8NG0idns2ye9x"/>
    <s v="Rain"/>
    <x v="2028"/>
    <x v="39"/>
    <s v="6JAyNMo202zTZ6PRGEoyP6"/>
    <s v="Rain"/>
    <x v="120"/>
    <s v="The Edge of Indie Poptimism"/>
    <s v="5vIdb67lQcdFwoVkE4UMep"/>
    <x v="0"/>
    <x v="3"/>
    <n v="0.81399999999999995"/>
    <n v="0.38200000000000001"/>
    <x v="6"/>
    <x v="3100"/>
    <x v="1"/>
    <x v="361"/>
    <x v="1090"/>
    <x v="1831"/>
    <n v="0.1"/>
    <n v="0.27800000000000002"/>
    <n v="79.03"/>
    <n v="186457"/>
  </r>
  <r>
    <s v="63hp6LPXZ4OcrhBCuipNoN"/>
    <s v="She Got the Moon"/>
    <x v="2029"/>
    <x v="40"/>
    <s v="5qdVlUCZMwT0Jy410IwdGA"/>
    <s v="She Got the Moon"/>
    <x v="18"/>
    <s v="The Edge of Indie Poptimism"/>
    <s v="5vIdb67lQcdFwoVkE4UMep"/>
    <x v="0"/>
    <x v="3"/>
    <n v="0.66800000000000004"/>
    <n v="0.63200000000000001"/>
    <x v="4"/>
    <x v="3101"/>
    <x v="1"/>
    <x v="142"/>
    <x v="71"/>
    <x v="1832"/>
    <n v="0.39"/>
    <n v="0.44800000000000001"/>
    <n v="115.991"/>
    <n v="278533"/>
  </r>
  <r>
    <s v="74YNIVGC9WNkOPzvPa23fd"/>
    <s v="Paper Crown"/>
    <x v="2030"/>
    <x v="72"/>
    <s v="0EXyQR9q2OuzGyk3LFtAog"/>
    <s v="Paper Crown"/>
    <x v="1"/>
    <s v="The Edge of Indie Poptimism"/>
    <s v="5vIdb67lQcdFwoVkE4UMep"/>
    <x v="0"/>
    <x v="3"/>
    <n v="0.58099999999999996"/>
    <n v="0.27200000000000002"/>
    <x v="9"/>
    <x v="3102"/>
    <x v="1"/>
    <x v="763"/>
    <x v="1882"/>
    <x v="0"/>
    <n v="7.4499999999999997E-2"/>
    <n v="0.54500000000000004"/>
    <n v="144.21199999999999"/>
    <n v="202345"/>
  </r>
  <r>
    <s v="5KwVSqf6TkzKQk0bG7owyH"/>
    <s v="Shut It Down"/>
    <x v="2031"/>
    <x v="53"/>
    <s v="2LljWbqDYKBkOJFtvDftli"/>
    <s v="Shut It Down"/>
    <x v="110"/>
    <s v="The Edge of Indie Poptimism"/>
    <s v="5vIdb67lQcdFwoVkE4UMep"/>
    <x v="0"/>
    <x v="3"/>
    <n v="0.78400000000000003"/>
    <n v="0.32400000000000001"/>
    <x v="6"/>
    <x v="2575"/>
    <x v="0"/>
    <x v="375"/>
    <x v="1883"/>
    <x v="0"/>
    <n v="0.10100000000000001"/>
    <n v="0.65"/>
    <n v="103.027"/>
    <n v="163607"/>
  </r>
  <r>
    <s v="6jt3LoLnTs0CBsE4Z1d8r1"/>
    <s v="Know Me"/>
    <x v="2032"/>
    <x v="94"/>
    <s v="1AgO5LBwhfgqWnWcB3rOY5"/>
    <s v="Know Me"/>
    <x v="31"/>
    <s v="The Edge of Indie Poptimism"/>
    <s v="5vIdb67lQcdFwoVkE4UMep"/>
    <x v="0"/>
    <x v="3"/>
    <n v="0.81299999999999994"/>
    <n v="0.68300000000000005"/>
    <x v="10"/>
    <x v="3103"/>
    <x v="1"/>
    <x v="135"/>
    <x v="1410"/>
    <x v="939"/>
    <n v="9.0899999999999995E-2"/>
    <n v="0.72"/>
    <n v="108.01300000000001"/>
    <n v="210000"/>
  </r>
  <r>
    <s v="45gItCnjA2nQGuTesDZ7wb"/>
    <s v="Talk About It"/>
    <x v="2033"/>
    <x v="22"/>
    <s v="1J4z16KZWZiv6MkVwGGTmx"/>
    <s v="Talk About It"/>
    <x v="121"/>
    <s v="The Edge of Indie Poptimism"/>
    <s v="5vIdb67lQcdFwoVkE4UMep"/>
    <x v="0"/>
    <x v="3"/>
    <n v="0.83699999999999997"/>
    <n v="0.61"/>
    <x v="8"/>
    <x v="3104"/>
    <x v="0"/>
    <x v="577"/>
    <x v="857"/>
    <x v="1833"/>
    <n v="7.85E-2"/>
    <n v="0.84199999999999997"/>
    <n v="147.08600000000001"/>
    <n v="164916"/>
  </r>
  <r>
    <s v="3sevlI1P7FQdW3enywfz1O"/>
    <s v="I Read U Like a Book"/>
    <x v="2034"/>
    <x v="78"/>
    <s v="5pbgjmGnSeFonusHGxIULZ"/>
    <s v="I Read U Like a Book"/>
    <x v="61"/>
    <s v="The Edge of Indie Poptimism"/>
    <s v="5vIdb67lQcdFwoVkE4UMep"/>
    <x v="0"/>
    <x v="3"/>
    <n v="0.77400000000000002"/>
    <n v="0.57999999999999996"/>
    <x v="6"/>
    <x v="3105"/>
    <x v="1"/>
    <x v="554"/>
    <x v="1884"/>
    <x v="1834"/>
    <n v="0.126"/>
    <n v="0.78800000000000003"/>
    <n v="125.956"/>
    <n v="170539"/>
  </r>
  <r>
    <s v="4tBbHsONVGUWBMgF13ECMK"/>
    <s v="Divine"/>
    <x v="2035"/>
    <x v="10"/>
    <s v="0Aimwt9EdyEy96eIzwF88c"/>
    <s v="Divine"/>
    <x v="110"/>
    <s v="The Edge of Indie Poptimism"/>
    <s v="5vIdb67lQcdFwoVkE4UMep"/>
    <x v="0"/>
    <x v="3"/>
    <n v="0.88900000000000001"/>
    <n v="0.41599999999999998"/>
    <x v="8"/>
    <x v="3106"/>
    <x v="0"/>
    <x v="559"/>
    <x v="1885"/>
    <x v="1835"/>
    <n v="0.14299999999999999"/>
    <n v="0.45200000000000001"/>
    <n v="115.989"/>
    <n v="167507"/>
  </r>
  <r>
    <s v="5E0kbd2qWAodXncg9Sxhfu"/>
    <s v="Closely"/>
    <x v="2036"/>
    <x v="78"/>
    <s v="5A8sSGSjqizCUkoqMuxLOw"/>
    <s v="Highs And Lows"/>
    <x v="61"/>
    <s v="The Edge of Indie Poptimism"/>
    <s v="5vIdb67lQcdFwoVkE4UMep"/>
    <x v="0"/>
    <x v="3"/>
    <n v="0.55100000000000005"/>
    <n v="0.30399999999999999"/>
    <x v="2"/>
    <x v="3107"/>
    <x v="1"/>
    <x v="526"/>
    <x v="1886"/>
    <x v="0"/>
    <n v="0.22800000000000001"/>
    <n v="0.115"/>
    <n v="150.00299999999999"/>
    <n v="203120"/>
  </r>
  <r>
    <s v="6qONQJm59lYOH2Ioa5bb9X"/>
    <s v="Love Letters and Cigarettes"/>
    <x v="2037"/>
    <x v="57"/>
    <s v="5nnoOa0V6AjSx4V0rs34UI"/>
    <s v="Love Letters and Cigarettes"/>
    <x v="109"/>
    <s v="The Edge of Indie Poptimism"/>
    <s v="5vIdb67lQcdFwoVkE4UMep"/>
    <x v="0"/>
    <x v="3"/>
    <n v="0.67200000000000004"/>
    <n v="0.67800000000000005"/>
    <x v="3"/>
    <x v="2872"/>
    <x v="0"/>
    <x v="748"/>
    <x v="1887"/>
    <x v="0"/>
    <n v="0.185"/>
    <n v="0.309"/>
    <n v="94.111000000000004"/>
    <n v="164840"/>
  </r>
  <r>
    <s v="1Drxo9himn8ZJDzSR9CQkV"/>
    <s v="Slip Knots"/>
    <x v="2038"/>
    <x v="76"/>
    <s v="2xi4vVmS82Ow7ijRaPqFaA"/>
    <s v="Slip Knots"/>
    <x v="1370"/>
    <s v="The Edge of Indie Poptimism"/>
    <s v="5vIdb67lQcdFwoVkE4UMep"/>
    <x v="0"/>
    <x v="3"/>
    <n v="0.64700000000000002"/>
    <n v="0.61299999999999999"/>
    <x v="5"/>
    <x v="3108"/>
    <x v="1"/>
    <x v="354"/>
    <x v="154"/>
    <x v="1836"/>
    <n v="0.64800000000000002"/>
    <n v="0.27"/>
    <n v="130.042"/>
    <n v="166154"/>
  </r>
  <r>
    <s v="6GoZuYpN1nXKV2zSM6RHpv"/>
    <s v="Reaching Out"/>
    <x v="2039"/>
    <x v="78"/>
    <s v="6ZCZmBizC5o5DL3HwS3Kkl"/>
    <s v="I Will Go and Do: 2020 Youth Album"/>
    <x v="209"/>
    <s v="The Edge of Indie Poptimism"/>
    <s v="5vIdb67lQcdFwoVkE4UMep"/>
    <x v="0"/>
    <x v="3"/>
    <n v="0.45900000000000002"/>
    <n v="0.23799999999999999"/>
    <x v="10"/>
    <x v="3109"/>
    <x v="0"/>
    <x v="471"/>
    <x v="1856"/>
    <x v="0"/>
    <n v="9.4799999999999995E-2"/>
    <n v="0.16300000000000001"/>
    <n v="69.456000000000003"/>
    <n v="221986"/>
  </r>
  <r>
    <s v="0nlvfzBggNIElNWnjVlzMT"/>
    <s v="Sinking"/>
    <x v="2040"/>
    <x v="77"/>
    <s v="7qFqCfNnUJ5I9vFlajwt1X"/>
    <s v="Sinking"/>
    <x v="1"/>
    <s v="The Edge of Indie Poptimism"/>
    <s v="5vIdb67lQcdFwoVkE4UMep"/>
    <x v="0"/>
    <x v="3"/>
    <n v="0.54200000000000004"/>
    <n v="0.16900000000000001"/>
    <x v="8"/>
    <x v="3110"/>
    <x v="0"/>
    <x v="453"/>
    <x v="787"/>
    <x v="0"/>
    <n v="0.11"/>
    <n v="0.41099999999999998"/>
    <n v="108.764"/>
    <n v="195092"/>
  </r>
  <r>
    <s v="0BtkZoSbth2mU4stlqkk1E"/>
    <s v="When You Know"/>
    <x v="2041"/>
    <x v="22"/>
    <s v="3DKCLmf5VCJl6upHYk5ViG"/>
    <s v="When You Know"/>
    <x v="21"/>
    <s v="The Edge of Indie Poptimism"/>
    <s v="5vIdb67lQcdFwoVkE4UMep"/>
    <x v="0"/>
    <x v="3"/>
    <n v="0.59899999999999998"/>
    <n v="0.63600000000000001"/>
    <x v="8"/>
    <x v="3111"/>
    <x v="0"/>
    <x v="67"/>
    <x v="1888"/>
    <x v="0"/>
    <n v="0.29499999999999998"/>
    <n v="0.53100000000000003"/>
    <n v="164.078"/>
    <n v="181859"/>
  </r>
  <r>
    <s v="1mJ8RePYsM8u8ENGjdi8Ht"/>
    <s v="Chai Tea"/>
    <x v="2042"/>
    <x v="57"/>
    <s v="6VEreQrml5Qn2GiyA6WE4j"/>
    <s v="Chai Tea"/>
    <x v="583"/>
    <s v="The Edge of Indie Poptimism"/>
    <s v="5vIdb67lQcdFwoVkE4UMep"/>
    <x v="0"/>
    <x v="3"/>
    <n v="0.80600000000000005"/>
    <n v="0.35299999999999998"/>
    <x v="8"/>
    <x v="3112"/>
    <x v="0"/>
    <x v="371"/>
    <x v="1889"/>
    <x v="1152"/>
    <n v="0.13700000000000001"/>
    <n v="3.9100000000000003E-2"/>
    <n v="98.024000000000001"/>
    <n v="263155"/>
  </r>
  <r>
    <s v="0J6PbnvCKcBWhnPzN2IBId"/>
    <s v="Die Young"/>
    <x v="2043"/>
    <x v="61"/>
    <s v="6Uz7qwsN20RVPCkSBcoqug"/>
    <s v="Die Young"/>
    <x v="27"/>
    <s v="The Edge of Indie Poptimism"/>
    <s v="5vIdb67lQcdFwoVkE4UMep"/>
    <x v="0"/>
    <x v="3"/>
    <n v="0.67900000000000005"/>
    <n v="0.50700000000000001"/>
    <x v="11"/>
    <x v="3113"/>
    <x v="0"/>
    <x v="495"/>
    <x v="1890"/>
    <x v="0"/>
    <n v="0.114"/>
    <n v="0.4"/>
    <n v="128.006"/>
    <n v="236719"/>
  </r>
  <r>
    <s v="0ebtefX0Ck2a35arKihkYH"/>
    <s v="Close Enough"/>
    <x v="2044"/>
    <x v="87"/>
    <s v="2ukibkYaonPU7MeTIPwtch"/>
    <s v="Close Enough - Single"/>
    <x v="108"/>
    <s v="The Edge of Indie Poptimism"/>
    <s v="5vIdb67lQcdFwoVkE4UMep"/>
    <x v="0"/>
    <x v="3"/>
    <n v="0.625"/>
    <n v="0.54200000000000004"/>
    <x v="1"/>
    <x v="3114"/>
    <x v="1"/>
    <x v="338"/>
    <x v="359"/>
    <x v="1272"/>
    <n v="0.104"/>
    <n v="0.34599999999999997"/>
    <n v="74.466999999999999"/>
    <n v="252200"/>
  </r>
  <r>
    <s v="5gO27f0383F5AmJoLOkN3N"/>
    <s v="Everything"/>
    <x v="2045"/>
    <x v="96"/>
    <s v="6wubKavILsaAFcsNQRXIwC"/>
    <s v="Everything"/>
    <x v="223"/>
    <s v="The Edge of Indie Poptimism"/>
    <s v="5vIdb67lQcdFwoVkE4UMep"/>
    <x v="0"/>
    <x v="3"/>
    <n v="0.88500000000000001"/>
    <n v="0.86199999999999999"/>
    <x v="2"/>
    <x v="596"/>
    <x v="0"/>
    <x v="51"/>
    <x v="1126"/>
    <x v="1607"/>
    <n v="9.4700000000000006E-2"/>
    <n v="0.70899999999999996"/>
    <n v="104.971"/>
    <n v="148571"/>
  </r>
  <r>
    <s v="1ABQYz6PtpVzq6yiJyRkI0"/>
    <s v="Forget you"/>
    <x v="2046"/>
    <x v="47"/>
    <s v="70ysKl4k2zHmwjguU42H8J"/>
    <s v="Forget you"/>
    <x v="18"/>
    <s v="The Edge of Indie Poptimism"/>
    <s v="5vIdb67lQcdFwoVkE4UMep"/>
    <x v="0"/>
    <x v="3"/>
    <n v="0.27600000000000002"/>
    <n v="0.499"/>
    <x v="2"/>
    <x v="1296"/>
    <x v="0"/>
    <x v="567"/>
    <x v="1891"/>
    <x v="1338"/>
    <n v="0.19400000000000001"/>
    <n v="4.3799999999999999E-2"/>
    <n v="117.59699999999999"/>
    <n v="200000"/>
  </r>
  <r>
    <s v="0sXrAxJlOtWhTCAEYzxbZy"/>
    <s v="Veiled"/>
    <x v="2047"/>
    <x v="72"/>
    <s v="4eimJhGjgRzMPjPt3RiW2H"/>
    <s v="Veiled"/>
    <x v="108"/>
    <s v="The Edge of Indie Poptimism"/>
    <s v="5vIdb67lQcdFwoVkE4UMep"/>
    <x v="0"/>
    <x v="3"/>
    <n v="0.54500000000000004"/>
    <n v="0.35899999999999999"/>
    <x v="1"/>
    <x v="3115"/>
    <x v="1"/>
    <x v="757"/>
    <x v="682"/>
    <x v="1621"/>
    <n v="0.114"/>
    <n v="0.32"/>
    <n v="134.87"/>
    <n v="326667"/>
  </r>
  <r>
    <s v="1a9Tl20toSd2uVJlA45lGe"/>
    <s v="Caffeine"/>
    <x v="2048"/>
    <x v="78"/>
    <s v="1mZZM7XUqZPw529L16Vivk"/>
    <s v="IDM EP"/>
    <x v="121"/>
    <s v="The Edge of Indie Poptimism"/>
    <s v="5vIdb67lQcdFwoVkE4UMep"/>
    <x v="0"/>
    <x v="3"/>
    <n v="0.53500000000000003"/>
    <n v="0.86599999999999999"/>
    <x v="9"/>
    <x v="3116"/>
    <x v="1"/>
    <x v="586"/>
    <x v="291"/>
    <x v="400"/>
    <n v="0.115"/>
    <n v="3.5900000000000001E-2"/>
    <n v="120.01600000000001"/>
    <n v="236000"/>
  </r>
  <r>
    <s v="2IROkA9gwDeblCyaf7aBGH"/>
    <s v="atlantis"/>
    <x v="1099"/>
    <x v="39"/>
    <s v="2fUDXON1uClL94lSipdPDj"/>
    <s v="atlantis"/>
    <x v="202"/>
    <s v="The Edge of Indie Poptimism"/>
    <s v="5vIdb67lQcdFwoVkE4UMep"/>
    <x v="0"/>
    <x v="3"/>
    <n v="0.3"/>
    <n v="0.36"/>
    <x v="2"/>
    <x v="3117"/>
    <x v="0"/>
    <x v="372"/>
    <x v="1402"/>
    <x v="1837"/>
    <n v="0.19400000000000001"/>
    <n v="0.14499999999999999"/>
    <n v="180.40299999999999"/>
    <n v="160500"/>
  </r>
  <r>
    <s v="7pWweQxIFyIV7OGkJZLyib"/>
    <s v="Break The Sky"/>
    <x v="2049"/>
    <x v="73"/>
    <s v="3PcPTPSUtjWdf8Aqbt576h"/>
    <s v="Break The Sky"/>
    <x v="1371"/>
    <s v="The Edge of Indie Poptimism"/>
    <s v="5vIdb67lQcdFwoVkE4UMep"/>
    <x v="0"/>
    <x v="3"/>
    <n v="0.31900000000000001"/>
    <n v="0.53600000000000003"/>
    <x v="8"/>
    <x v="2311"/>
    <x v="0"/>
    <x v="268"/>
    <x v="1892"/>
    <x v="1269"/>
    <n v="0.40799999999999997"/>
    <n v="0.223"/>
    <n v="75.983999999999995"/>
    <n v="190120"/>
  </r>
  <r>
    <s v="7JKyC1LwBJQHeiKiTRRsMx"/>
    <s v="I'm Sorry That I Love You"/>
    <x v="2050"/>
    <x v="95"/>
    <s v="3ZtmYa1g2ZAw6Wvxg71H09"/>
    <s v="I'm Sorry That I Love You"/>
    <x v="14"/>
    <s v="The Edge of Indie Poptimism"/>
    <s v="5vIdb67lQcdFwoVkE4UMep"/>
    <x v="0"/>
    <x v="3"/>
    <n v="0.71199999999999997"/>
    <n v="0.16"/>
    <x v="8"/>
    <x v="3118"/>
    <x v="1"/>
    <x v="764"/>
    <x v="1893"/>
    <x v="246"/>
    <n v="7.4200000000000002E-2"/>
    <n v="0.41299999999999998"/>
    <n v="131.55699999999999"/>
    <n v="133704"/>
  </r>
  <r>
    <s v="7nnpU2iHbi2k23GNPJMKUM"/>
    <s v="far away from here"/>
    <x v="2051"/>
    <x v="57"/>
    <s v="40XB91INBVWZ5v9CwYE5Xw"/>
    <s v="far away from here"/>
    <x v="195"/>
    <s v="The Edge of Indie Poptimism"/>
    <s v="5vIdb67lQcdFwoVkE4UMep"/>
    <x v="0"/>
    <x v="3"/>
    <n v="0.66300000000000003"/>
    <n v="0.23699999999999999"/>
    <x v="9"/>
    <x v="3119"/>
    <x v="1"/>
    <x v="187"/>
    <x v="1894"/>
    <x v="1838"/>
    <n v="7.8799999999999995E-2"/>
    <n v="0.23599999999999999"/>
    <n v="74.97"/>
    <n v="132800"/>
  </r>
  <r>
    <s v="4Y36xj2AyVRguhrGB1Linl"/>
    <s v="Best Shoes"/>
    <x v="2052"/>
    <x v="73"/>
    <s v="3O53LiypkgeTlo7Ha4c1XB"/>
    <s v="Best Shoes"/>
    <x v="108"/>
    <s v="The Edge of Indie Poptimism"/>
    <s v="5vIdb67lQcdFwoVkE4UMep"/>
    <x v="0"/>
    <x v="3"/>
    <n v="0.745"/>
    <n v="0.29899999999999999"/>
    <x v="0"/>
    <x v="3120"/>
    <x v="0"/>
    <x v="104"/>
    <x v="1895"/>
    <x v="383"/>
    <n v="0.29099999999999998"/>
    <n v="0.30599999999999999"/>
    <n v="94.95"/>
    <n v="218972"/>
  </r>
  <r>
    <s v="1WGimYNx7U5q68rL0nnEAF"/>
    <s v="Whispers"/>
    <x v="2053"/>
    <x v="78"/>
    <s v="3XtLO7Wa6gDeDpOwX1YMvl"/>
    <s v="Whispers"/>
    <x v="18"/>
    <s v="The Edge of Indie Poptimism"/>
    <s v="5vIdb67lQcdFwoVkE4UMep"/>
    <x v="0"/>
    <x v="3"/>
    <n v="0.76200000000000001"/>
    <n v="0.53"/>
    <x v="10"/>
    <x v="3121"/>
    <x v="1"/>
    <x v="245"/>
    <x v="810"/>
    <x v="1839"/>
    <n v="9.8500000000000004E-2"/>
    <n v="0.32300000000000001"/>
    <n v="129.989"/>
    <n v="162605"/>
  </r>
  <r>
    <s v="3a1Zmq0P1E6W80x8EOcVNP"/>
    <s v="Tough (feat. Noah Kahan)"/>
    <x v="2054"/>
    <x v="1"/>
    <s v="7zGPSFi3LOIC1L5Dj0oEBx"/>
    <s v="From Michigan With Love"/>
    <x v="129"/>
    <s v="2019 in Indie Poptimism"/>
    <s v="16RNbqnNCCLlBJti7JU5nc"/>
    <x v="0"/>
    <x v="3"/>
    <n v="0.72899999999999998"/>
    <n v="0.56999999999999995"/>
    <x v="9"/>
    <x v="3122"/>
    <x v="0"/>
    <x v="11"/>
    <x v="1190"/>
    <x v="0"/>
    <n v="0.111"/>
    <n v="0.68700000000000006"/>
    <n v="93.125"/>
    <n v="178133"/>
  </r>
  <r>
    <s v="2Pph0CUJ8uksCBzV6iyuQF"/>
    <s v="Lost"/>
    <x v="2055"/>
    <x v="4"/>
    <s v="16A6HpMW9UMCB3GNA0Es7a"/>
    <s v="Lost"/>
    <x v="138"/>
    <s v="2019 in Indie Poptimism"/>
    <s v="16RNbqnNCCLlBJti7JU5nc"/>
    <x v="0"/>
    <x v="3"/>
    <n v="0.59499999999999997"/>
    <n v="0.68700000000000006"/>
    <x v="6"/>
    <x v="3123"/>
    <x v="0"/>
    <x v="85"/>
    <x v="1093"/>
    <x v="0"/>
    <n v="0.107"/>
    <n v="0.50800000000000001"/>
    <n v="94.73"/>
    <n v="234623"/>
  </r>
  <r>
    <s v="4QMSq1uq0JgvyKhEDp8wkx"/>
    <s v="Less Than I Do"/>
    <x v="1733"/>
    <x v="0"/>
    <s v="3P2pfKYwZCylJXcGlwlh2w"/>
    <s v="Less Than I Do"/>
    <x v="151"/>
    <s v="2019 in Indie Poptimism"/>
    <s v="16RNbqnNCCLlBJti7JU5nc"/>
    <x v="0"/>
    <x v="3"/>
    <n v="0.52900000000000003"/>
    <n v="0.57899999999999996"/>
    <x v="10"/>
    <x v="3124"/>
    <x v="0"/>
    <x v="492"/>
    <x v="1896"/>
    <x v="1840"/>
    <n v="0.10299999999999999"/>
    <n v="0.46"/>
    <n v="76.991"/>
    <n v="211694"/>
  </r>
  <r>
    <s v="0mPTZjG5PElXTUIxj1nqgp"/>
    <s v="If You're Gonna Lie"/>
    <x v="1284"/>
    <x v="0"/>
    <s v="4aGGhfTv8mJ9JAiz8dsa0L"/>
    <s v="you ruined new york city for me"/>
    <x v="10"/>
    <s v="2019 in Indie Poptimism"/>
    <s v="16RNbqnNCCLlBJti7JU5nc"/>
    <x v="0"/>
    <x v="3"/>
    <n v="0.67100000000000004"/>
    <n v="0.76300000000000001"/>
    <x v="4"/>
    <x v="58"/>
    <x v="0"/>
    <x v="898"/>
    <x v="571"/>
    <x v="1624"/>
    <n v="0.495"/>
    <n v="0.46899999999999997"/>
    <n v="149.87"/>
    <n v="203113"/>
  </r>
  <r>
    <s v="4DAaQ5InUO23d8yNRbB0Yj"/>
    <s v="6's to 9's (feat. Rationale)"/>
    <x v="2056"/>
    <x v="11"/>
    <s v="7LZAgsQQr0cm61SmUdgKlz"/>
    <s v="Superdream"/>
    <x v="24"/>
    <s v="2019 in Indie Poptimism"/>
    <s v="16RNbqnNCCLlBJti7JU5nc"/>
    <x v="0"/>
    <x v="3"/>
    <n v="0.71399999999999997"/>
    <n v="0.66300000000000003"/>
    <x v="4"/>
    <x v="1276"/>
    <x v="0"/>
    <x v="616"/>
    <x v="108"/>
    <x v="0"/>
    <n v="0.26400000000000001"/>
    <n v="0.64"/>
    <n v="95.497"/>
    <n v="206073"/>
  </r>
  <r>
    <s v="65SjaqhfKeFhmXprzlzyn4"/>
    <s v="Nostalgic"/>
    <x v="56"/>
    <x v="4"/>
    <s v="1qnAzDoa24ZYCZDzmP74sL"/>
    <s v="ASYLUM"/>
    <x v="46"/>
    <s v="2019 in Indie Poptimism"/>
    <s v="16RNbqnNCCLlBJti7JU5nc"/>
    <x v="0"/>
    <x v="3"/>
    <n v="0.69099999999999995"/>
    <n v="0.53800000000000003"/>
    <x v="8"/>
    <x v="100"/>
    <x v="0"/>
    <x v="94"/>
    <x v="99"/>
    <x v="58"/>
    <n v="0.17799999999999999"/>
    <n v="0.32900000000000001"/>
    <n v="99.971999999999994"/>
    <n v="182668"/>
  </r>
  <r>
    <s v="4GKcaqt6PFor4siHXMO42e"/>
    <s v="Novocaine"/>
    <x v="2057"/>
    <x v="9"/>
    <s v="2CnxyJ5Rtq0KHLTXoN9eV5"/>
    <s v="Novocaine"/>
    <x v="53"/>
    <s v="2019 in Indie Poptimism"/>
    <s v="16RNbqnNCCLlBJti7JU5nc"/>
    <x v="0"/>
    <x v="3"/>
    <n v="0.65200000000000002"/>
    <n v="0.83299999999999996"/>
    <x v="9"/>
    <x v="2816"/>
    <x v="0"/>
    <x v="356"/>
    <x v="622"/>
    <x v="1841"/>
    <n v="0.122"/>
    <n v="0.23100000000000001"/>
    <n v="116.04300000000001"/>
    <n v="245240"/>
  </r>
  <r>
    <s v="74d9QhneUCIUvO00ev5kyX"/>
    <s v="Just a Little Longer"/>
    <x v="2058"/>
    <x v="0"/>
    <s v="11BMDCeD3IO5VnE1VVTSQA"/>
    <s v="Overthinking"/>
    <x v="73"/>
    <s v="2019 in Indie Poptimism"/>
    <s v="16RNbqnNCCLlBJti7JU5nc"/>
    <x v="0"/>
    <x v="3"/>
    <n v="0.85"/>
    <n v="0.55100000000000005"/>
    <x v="8"/>
    <x v="3125"/>
    <x v="0"/>
    <x v="48"/>
    <x v="1503"/>
    <x v="0"/>
    <n v="0.161"/>
    <n v="0.63400000000000001"/>
    <n v="104.967"/>
    <n v="206204"/>
  </r>
  <r>
    <s v="5Cevkgj9FyNRFIwY3xSCn8"/>
    <s v="Hold On (with Georgia Ku)"/>
    <x v="24"/>
    <x v="11"/>
    <s v="60xcVwuQJAOyu11xf9mObS"/>
    <s v="ASCEND"/>
    <x v="10"/>
    <s v="2019 in Indie Poptimism"/>
    <s v="16RNbqnNCCLlBJti7JU5nc"/>
    <x v="0"/>
    <x v="3"/>
    <n v="0.50600000000000001"/>
    <n v="0.74399999999999999"/>
    <x v="10"/>
    <x v="3126"/>
    <x v="0"/>
    <x v="73"/>
    <x v="1419"/>
    <x v="968"/>
    <n v="0.52"/>
    <n v="0.39600000000000002"/>
    <n v="76.055999999999997"/>
    <n v="235263"/>
  </r>
  <r>
    <s v="53hNIcq8OLj9OUNvQ4ulFM"/>
    <s v="Love Me"/>
    <x v="584"/>
    <x v="3"/>
    <s v="61v9VKrjIIoWWJD2tdVR4J"/>
    <s v="Love Me"/>
    <x v="70"/>
    <s v="2019 in Indie Poptimism"/>
    <s v="16RNbqnNCCLlBJti7JU5nc"/>
    <x v="0"/>
    <x v="3"/>
    <n v="0.754"/>
    <n v="0.82399999999999995"/>
    <x v="5"/>
    <x v="2075"/>
    <x v="1"/>
    <x v="515"/>
    <x v="1272"/>
    <x v="1078"/>
    <n v="0.108"/>
    <n v="0.61299999999999999"/>
    <n v="116.97799999999999"/>
    <n v="194872"/>
  </r>
  <r>
    <s v="0pVE0otGuUr9ya4T3p8A19"/>
    <s v="Halfway There"/>
    <x v="2059"/>
    <x v="8"/>
    <s v="5HHxrhCf9YzQZ9nCxrV5pH"/>
    <s v="Halfway There"/>
    <x v="126"/>
    <s v="2019 in Indie Poptimism"/>
    <s v="16RNbqnNCCLlBJti7JU5nc"/>
    <x v="0"/>
    <x v="3"/>
    <n v="0.59099999999999997"/>
    <n v="0.74299999999999999"/>
    <x v="8"/>
    <x v="1798"/>
    <x v="1"/>
    <x v="195"/>
    <x v="143"/>
    <x v="1842"/>
    <n v="0.36199999999999999"/>
    <n v="0.251"/>
    <n v="160.01900000000001"/>
    <n v="207920"/>
  </r>
  <r>
    <s v="6LiDQPlwukZQ0YG8W8FdPg"/>
    <s v="Crash My Car"/>
    <x v="1734"/>
    <x v="9"/>
    <s v="1SsEM2Gju9Ocbl0nYUZctJ"/>
    <s v="Crash My Car"/>
    <x v="314"/>
    <s v="2019 in Indie Poptimism"/>
    <s v="16RNbqnNCCLlBJti7JU5nc"/>
    <x v="0"/>
    <x v="3"/>
    <n v="0.24399999999999999"/>
    <n v="0.64500000000000002"/>
    <x v="5"/>
    <x v="2807"/>
    <x v="0"/>
    <x v="195"/>
    <x v="1256"/>
    <x v="1623"/>
    <n v="0.30099999999999999"/>
    <n v="0.52900000000000003"/>
    <n v="183.577"/>
    <n v="188307"/>
  </r>
  <r>
    <s v="5teOR8KU4XNWY2WlVUDiIR"/>
    <s v="0.85"/>
    <x v="2060"/>
    <x v="9"/>
    <s v="0hc021mB0QDSF4uCTr3Ki7"/>
    <s v="lost"/>
    <x v="0"/>
    <s v="2019 in Indie Poptimism"/>
    <s v="16RNbqnNCCLlBJti7JU5nc"/>
    <x v="0"/>
    <x v="3"/>
    <n v="0.57399999999999995"/>
    <n v="0.65100000000000002"/>
    <x v="3"/>
    <x v="747"/>
    <x v="0"/>
    <x v="37"/>
    <x v="861"/>
    <x v="0"/>
    <n v="0.14899999999999999"/>
    <n v="0.36799999999999999"/>
    <n v="140.017"/>
    <n v="174107"/>
  </r>
  <r>
    <s v="4vhW66VGfINDEOssckYMIW"/>
    <s v="A Big World"/>
    <x v="2061"/>
    <x v="9"/>
    <s v="5GWNO9g2pbXdPMVjZUDgvv"/>
    <s v="A Big World"/>
    <x v="56"/>
    <s v="2019 in Indie Poptimism"/>
    <s v="16RNbqnNCCLlBJti7JU5nc"/>
    <x v="0"/>
    <x v="3"/>
    <n v="0.39400000000000002"/>
    <n v="0.505"/>
    <x v="3"/>
    <x v="1749"/>
    <x v="0"/>
    <x v="38"/>
    <x v="1228"/>
    <x v="0"/>
    <n v="0.26800000000000002"/>
    <n v="0.255"/>
    <n v="109.446"/>
    <n v="186681"/>
  </r>
  <r>
    <s v="52AtuDhDYHavraoyirpylv"/>
    <s v="Temporary"/>
    <x v="1860"/>
    <x v="16"/>
    <s v="0AlMs7n6Z9mvcmw7v2tUn6"/>
    <s v="Temporary"/>
    <x v="63"/>
    <s v="2019 in Indie Poptimism"/>
    <s v="16RNbqnNCCLlBJti7JU5nc"/>
    <x v="0"/>
    <x v="3"/>
    <n v="0.71499999999999997"/>
    <n v="0.36299999999999999"/>
    <x v="4"/>
    <x v="3127"/>
    <x v="0"/>
    <x v="255"/>
    <x v="962"/>
    <x v="0"/>
    <n v="6.3700000000000007E-2"/>
    <n v="0.34699999999999998"/>
    <n v="87.016999999999996"/>
    <n v="151665"/>
  </r>
  <r>
    <s v="7oiZRx7OZbUAYUiYeFTXrf"/>
    <s v="Warm Animal"/>
    <x v="2062"/>
    <x v="19"/>
    <s v="5LJzP85Zn7B2IAt7zhLImG"/>
    <s v="What's It Like?"/>
    <x v="33"/>
    <s v="2019 in Indie Poptimism"/>
    <s v="16RNbqnNCCLlBJti7JU5nc"/>
    <x v="0"/>
    <x v="3"/>
    <n v="0.78600000000000003"/>
    <n v="0.38400000000000001"/>
    <x v="5"/>
    <x v="760"/>
    <x v="0"/>
    <x v="879"/>
    <x v="176"/>
    <x v="1843"/>
    <n v="4.8399999999999999E-2"/>
    <n v="0.77"/>
    <n v="137.935"/>
    <n v="211147"/>
  </r>
  <r>
    <s v="0zEKfIm5b8EUcDM3qoPXKX"/>
    <s v="Lose My Mind (feat. Mr Gabriel)"/>
    <x v="2063"/>
    <x v="8"/>
    <s v="3RUimnrKcKNrCXkBkjPhBG"/>
    <s v="The Cure To Loneliness"/>
    <x v="76"/>
    <s v="2019 in Indie Poptimism"/>
    <s v="16RNbqnNCCLlBJti7JU5nc"/>
    <x v="0"/>
    <x v="3"/>
    <n v="0.60599999999999998"/>
    <n v="0.77500000000000002"/>
    <x v="8"/>
    <x v="3128"/>
    <x v="1"/>
    <x v="481"/>
    <x v="1897"/>
    <x v="1844"/>
    <n v="0.30499999999999999"/>
    <n v="0.50800000000000001"/>
    <n v="140.01300000000001"/>
    <n v="258547"/>
  </r>
  <r>
    <s v="1uHfCC9qFChGhiSarUWq1B"/>
    <s v="They Told Me"/>
    <x v="2064"/>
    <x v="25"/>
    <s v="0s8cuApDirOCHXdb5Atv2F"/>
    <s v="They Told Me"/>
    <x v="657"/>
    <s v="2019 in Indie Poptimism"/>
    <s v="16RNbqnNCCLlBJti7JU5nc"/>
    <x v="0"/>
    <x v="3"/>
    <n v="0.69399999999999995"/>
    <n v="0.55600000000000005"/>
    <x v="5"/>
    <x v="547"/>
    <x v="0"/>
    <x v="292"/>
    <x v="1718"/>
    <x v="0"/>
    <n v="0.10299999999999999"/>
    <n v="0.54700000000000004"/>
    <n v="99.971999999999994"/>
    <n v="181823"/>
  </r>
  <r>
    <s v="4PMLEEYw4mblYsPlDSHKyu"/>
    <s v="Get StÃ¼pid"/>
    <x v="1065"/>
    <x v="1"/>
    <s v="1RAujeeZfUbofVGJUJ0qb8"/>
    <s v="Crystalline"/>
    <x v="76"/>
    <s v="2019 in Indie Poptimism"/>
    <s v="16RNbqnNCCLlBJti7JU5nc"/>
    <x v="0"/>
    <x v="3"/>
    <n v="0.84299999999999997"/>
    <n v="0.79700000000000004"/>
    <x v="1"/>
    <x v="1692"/>
    <x v="1"/>
    <x v="53"/>
    <x v="583"/>
    <x v="810"/>
    <n v="8.2199999999999995E-2"/>
    <n v="0.61299999999999999"/>
    <n v="109.973"/>
    <n v="172800"/>
  </r>
  <r>
    <s v="0R5GHstZfGdRcfXrAcL7Sd"/>
    <s v="Off Limits"/>
    <x v="2065"/>
    <x v="58"/>
    <s v="5hb9aZmt8McCp8ktZh2dJZ"/>
    <s v="Someone's EP II"/>
    <x v="432"/>
    <s v="2019 in Indie Poptimism"/>
    <s v="16RNbqnNCCLlBJti7JU5nc"/>
    <x v="0"/>
    <x v="3"/>
    <n v="0.66300000000000003"/>
    <n v="0.56299999999999994"/>
    <x v="0"/>
    <x v="3129"/>
    <x v="0"/>
    <x v="634"/>
    <x v="1898"/>
    <x v="0"/>
    <n v="8.2500000000000004E-2"/>
    <n v="0.55100000000000005"/>
    <n v="80.013000000000005"/>
    <n v="159750"/>
  </r>
  <r>
    <s v="3xKNy9VJrH2hqO3YXV2mKx"/>
    <s v="Half Gone"/>
    <x v="2066"/>
    <x v="9"/>
    <s v="3MNRKvnbbG1sYeNzkjV9m9"/>
    <s v="Half Gone"/>
    <x v="56"/>
    <s v="2019 in Indie Poptimism"/>
    <s v="16RNbqnNCCLlBJti7JU5nc"/>
    <x v="0"/>
    <x v="3"/>
    <n v="0.63"/>
    <n v="0.56100000000000005"/>
    <x v="8"/>
    <x v="2203"/>
    <x v="0"/>
    <x v="77"/>
    <x v="980"/>
    <x v="1845"/>
    <n v="5.8000000000000003E-2"/>
    <n v="0.49199999999999999"/>
    <n v="90.932000000000002"/>
    <n v="192571"/>
  </r>
  <r>
    <s v="04gQHzS8FLPoNdnRKw4jDJ"/>
    <s v="Wow, I'm Not Crazy"/>
    <x v="2067"/>
    <x v="14"/>
    <s v="02tIakRsIFGW8sO4pBtJgj"/>
    <s v="Neotheater"/>
    <x v="128"/>
    <s v="2019 in Indie Poptimism"/>
    <s v="16RNbqnNCCLlBJti7JU5nc"/>
    <x v="0"/>
    <x v="3"/>
    <n v="0.28399999999999997"/>
    <n v="0.60899999999999999"/>
    <x v="11"/>
    <x v="3130"/>
    <x v="0"/>
    <x v="317"/>
    <x v="1899"/>
    <x v="0"/>
    <n v="0.17699999999999999"/>
    <n v="0.52100000000000002"/>
    <n v="85.385999999999996"/>
    <n v="196763"/>
  </r>
  <r>
    <s v="5UIR8dRPP1GtdxYHYPwKN5"/>
    <s v="I See You"/>
    <x v="2068"/>
    <x v="19"/>
    <s v="1lxOTjnDs6u4UHn2fzMNxu"/>
    <s v="The Darker The Weather // The Better The Man"/>
    <x v="51"/>
    <s v="2019 in Indie Poptimism"/>
    <s v="16RNbqnNCCLlBJti7JU5nc"/>
    <x v="0"/>
    <x v="3"/>
    <n v="0.46600000000000003"/>
    <n v="0.78100000000000003"/>
    <x v="2"/>
    <x v="3131"/>
    <x v="0"/>
    <x v="442"/>
    <x v="1900"/>
    <x v="1846"/>
    <n v="7.1300000000000002E-2"/>
    <n v="0.38300000000000001"/>
    <n v="169.97"/>
    <n v="228613"/>
  </r>
  <r>
    <s v="4GR9MdPIvrkxcEJ4RUbxPk"/>
    <s v="Atoms - Said the Sky Remix"/>
    <x v="2069"/>
    <x v="16"/>
    <s v="6jqYfL2en7nuHT7fYfBJQE"/>
    <s v="NOVA (The Remixes, Vol. 1)"/>
    <x v="73"/>
    <s v="2019 in Indie Poptimism"/>
    <s v="16RNbqnNCCLlBJti7JU5nc"/>
    <x v="0"/>
    <x v="3"/>
    <n v="0.51900000000000002"/>
    <n v="0.74199999999999999"/>
    <x v="11"/>
    <x v="3132"/>
    <x v="0"/>
    <x v="352"/>
    <x v="389"/>
    <x v="1847"/>
    <n v="8.3599999999999994E-2"/>
    <n v="0.246"/>
    <n v="127.971"/>
    <n v="255117"/>
  </r>
  <r>
    <s v="69oPVTn6mFjMoB3axEejog"/>
    <s v="BITCH (takes one to know one)"/>
    <x v="1066"/>
    <x v="8"/>
    <s v="4Edt3CfGlR2xcW5W2mpGxY"/>
    <s v="BITCH (takes one to know one)"/>
    <x v="150"/>
    <s v="2019 in Indie Poptimism"/>
    <s v="16RNbqnNCCLlBJti7JU5nc"/>
    <x v="0"/>
    <x v="3"/>
    <n v="0.746"/>
    <n v="0.55000000000000004"/>
    <x v="7"/>
    <x v="3133"/>
    <x v="0"/>
    <x v="513"/>
    <x v="1901"/>
    <x v="0"/>
    <n v="0.126"/>
    <n v="0.52200000000000002"/>
    <n v="97.018000000000001"/>
    <n v="183840"/>
  </r>
  <r>
    <s v="3LSnp6mtKiVXCJwsmOvfMd"/>
    <s v="Summer Love - Recorded at Spotify Studios NYC"/>
    <x v="1752"/>
    <x v="9"/>
    <s v="5hLin1G9HnweybsmPME5QV"/>
    <s v="Spotify Singles"/>
    <x v="417"/>
    <s v="2019 in Indie Poptimism"/>
    <s v="16RNbqnNCCLlBJti7JU5nc"/>
    <x v="0"/>
    <x v="3"/>
    <n v="0.66700000000000004"/>
    <n v="0.30199999999999999"/>
    <x v="6"/>
    <x v="3134"/>
    <x v="1"/>
    <x v="281"/>
    <x v="89"/>
    <x v="305"/>
    <n v="0.10100000000000001"/>
    <n v="0.23899999999999999"/>
    <n v="81.965999999999994"/>
    <n v="214381"/>
  </r>
  <r>
    <s v="6TSlbHp7Vx4wZ0Rqciwn5v"/>
    <s v="Til I Don't"/>
    <x v="1096"/>
    <x v="3"/>
    <s v="7qou5grVdmCP3cLqIZPQbr"/>
    <s v="Til I Don't"/>
    <x v="51"/>
    <s v="2019 in Indie Poptimism"/>
    <s v="16RNbqnNCCLlBJti7JU5nc"/>
    <x v="0"/>
    <x v="3"/>
    <n v="0.76600000000000001"/>
    <n v="0.39400000000000002"/>
    <x v="8"/>
    <x v="3135"/>
    <x v="0"/>
    <x v="526"/>
    <x v="399"/>
    <x v="1848"/>
    <n v="0.27900000000000003"/>
    <n v="0.81599999999999995"/>
    <n v="160.07900000000001"/>
    <n v="126700"/>
  </r>
  <r>
    <s v="2eLDUK7EkpENZkDL9O5yhz"/>
    <s v="at least i look cool"/>
    <x v="1737"/>
    <x v="0"/>
    <s v="3DrwGrEPG3Rq9mIsZVuklB"/>
    <s v="at least i look cool"/>
    <x v="3"/>
    <s v="2019 in Indie Poptimism"/>
    <s v="16RNbqnNCCLlBJti7JU5nc"/>
    <x v="0"/>
    <x v="3"/>
    <n v="0.82799999999999996"/>
    <n v="0.34899999999999998"/>
    <x v="0"/>
    <x v="3136"/>
    <x v="1"/>
    <x v="735"/>
    <x v="1902"/>
    <x v="1057"/>
    <n v="0.105"/>
    <n v="0.28199999999999997"/>
    <n v="130.07400000000001"/>
    <n v="171695"/>
  </r>
  <r>
    <s v="1m7XbKhOvJst478ms8yUrr"/>
    <s v="Spin With You (feat. Jeremy Zucker)"/>
    <x v="2070"/>
    <x v="15"/>
    <s v="6Y4fPWau5Sy0rt5UEvn5YD"/>
    <s v="Spin With You (feat. Jeremy Zucker)"/>
    <x v="412"/>
    <s v="2019 in Indie Poptimism"/>
    <s v="16RNbqnNCCLlBJti7JU5nc"/>
    <x v="0"/>
    <x v="3"/>
    <n v="0.81799999999999995"/>
    <n v="0.44500000000000001"/>
    <x v="5"/>
    <x v="3137"/>
    <x v="1"/>
    <x v="555"/>
    <x v="1903"/>
    <x v="1849"/>
    <n v="0.108"/>
    <n v="0.42299999999999999"/>
    <n v="95.944000000000003"/>
    <n v="212154"/>
  </r>
  <r>
    <s v="6C3MGasn7adPXHlE1z4NbV"/>
    <s v="FU4E"/>
    <x v="69"/>
    <x v="20"/>
    <s v="6Z0dLHgtpQBXnnQJ0Ykott"/>
    <s v="Paper Crowns (Deluxe)"/>
    <x v="63"/>
    <s v="2019 in Indie Poptimism"/>
    <s v="16RNbqnNCCLlBJti7JU5nc"/>
    <x v="0"/>
    <x v="3"/>
    <n v="0.79400000000000004"/>
    <n v="0.64400000000000002"/>
    <x v="5"/>
    <x v="1581"/>
    <x v="0"/>
    <x v="619"/>
    <x v="662"/>
    <x v="1850"/>
    <n v="0.182"/>
    <n v="0.78800000000000003"/>
    <n v="146.03200000000001"/>
    <n v="207280"/>
  </r>
  <r>
    <s v="3D37T7euWvVJ45evRmriIh"/>
    <s v="Better With You"/>
    <x v="52"/>
    <x v="8"/>
    <s v="4CoLHunP23dUcORSP1Nfzb"/>
    <s v="Better With You"/>
    <x v="56"/>
    <s v="2019 in Indie Poptimism"/>
    <s v="16RNbqnNCCLlBJti7JU5nc"/>
    <x v="0"/>
    <x v="3"/>
    <n v="0.57099999999999995"/>
    <n v="0.752"/>
    <x v="11"/>
    <x v="86"/>
    <x v="0"/>
    <x v="80"/>
    <x v="85"/>
    <x v="54"/>
    <n v="0.114"/>
    <n v="0.25"/>
    <n v="102.04300000000001"/>
    <n v="192941"/>
  </r>
  <r>
    <s v="1WoChv2ARhrKUhzHcmWqLd"/>
    <s v="If I Ain't Got You"/>
    <x v="2071"/>
    <x v="20"/>
    <s v="5kzHHrO8DMBOkHpcmKQ5BP"/>
    <s v="If I Ain't Got You"/>
    <x v="53"/>
    <s v="2019 in Indie Poptimism"/>
    <s v="16RNbqnNCCLlBJti7JU5nc"/>
    <x v="0"/>
    <x v="3"/>
    <n v="0.626"/>
    <n v="0.47499999999999998"/>
    <x v="4"/>
    <x v="3138"/>
    <x v="0"/>
    <x v="161"/>
    <x v="763"/>
    <x v="0"/>
    <n v="9.1999999999999998E-2"/>
    <n v="0.42399999999999999"/>
    <n v="84.034999999999997"/>
    <n v="177851"/>
  </r>
  <r>
    <s v="5jYe1mOKg5zUx0enf1DOdz"/>
    <s v="Cold"/>
    <x v="2072"/>
    <x v="6"/>
    <s v="0Vci60496fhTWcRODhFCYM"/>
    <s v="Cold"/>
    <x v="123"/>
    <s v="2019 in Indie Poptimism"/>
    <s v="16RNbqnNCCLlBJti7JU5nc"/>
    <x v="0"/>
    <x v="3"/>
    <n v="0.71099999999999997"/>
    <n v="0.41199999999999998"/>
    <x v="10"/>
    <x v="3139"/>
    <x v="0"/>
    <x v="247"/>
    <x v="979"/>
    <x v="0"/>
    <n v="5.4600000000000003E-2"/>
    <n v="0.186"/>
    <n v="130.01499999999999"/>
    <n v="203538"/>
  </r>
  <r>
    <s v="3Vtl4Xc9cKVs1UoenXtScn"/>
    <s v="Floating (feat. Khalid) [filous Remix]"/>
    <x v="2073"/>
    <x v="11"/>
    <s v="0QVHAyioFI1UB5iy7kWJY8"/>
    <s v="Floating (feat. Khalid) [filous Remix]"/>
    <x v="138"/>
    <s v="2019 in Indie Poptimism"/>
    <s v="16RNbqnNCCLlBJti7JU5nc"/>
    <x v="0"/>
    <x v="3"/>
    <n v="0.75700000000000001"/>
    <n v="0.61399999999999999"/>
    <x v="6"/>
    <x v="3140"/>
    <x v="0"/>
    <x v="449"/>
    <x v="1102"/>
    <x v="0"/>
    <n v="0.161"/>
    <n v="0.61599999999999999"/>
    <n v="90.522999999999996"/>
    <n v="200865"/>
  </r>
  <r>
    <s v="734x5kcTkpSZpsprjOYDNH"/>
    <s v="Something Better"/>
    <x v="2074"/>
    <x v="24"/>
    <s v="1QK0HHI0VhzbCBvFEDSIG0"/>
    <s v="The Tearoom"/>
    <x v="17"/>
    <s v="2019 in Indie Poptimism"/>
    <s v="16RNbqnNCCLlBJti7JU5nc"/>
    <x v="0"/>
    <x v="3"/>
    <n v="0.53"/>
    <n v="0.41099999999999998"/>
    <x v="7"/>
    <x v="3141"/>
    <x v="0"/>
    <x v="201"/>
    <x v="469"/>
    <x v="0"/>
    <n v="0.106"/>
    <n v="0.193"/>
    <n v="103.40900000000001"/>
    <n v="213962"/>
  </r>
  <r>
    <s v="3fMNMAP51H7NywqzoukIRy"/>
    <s v="Numb"/>
    <x v="1894"/>
    <x v="15"/>
    <s v="7HhDjsXxVeXTOewlUukgVx"/>
    <s v="Numb"/>
    <x v="151"/>
    <s v="2019 in Indie Poptimism"/>
    <s v="16RNbqnNCCLlBJti7JU5nc"/>
    <x v="0"/>
    <x v="3"/>
    <n v="0.83199999999999996"/>
    <n v="0.73799999999999999"/>
    <x v="8"/>
    <x v="3142"/>
    <x v="0"/>
    <x v="444"/>
    <x v="724"/>
    <x v="163"/>
    <n v="0.22"/>
    <n v="0.49"/>
    <n v="127.874"/>
    <n v="133876"/>
  </r>
  <r>
    <s v="5Js5edLzibx0GcazYl7v85"/>
    <s v="Spoonful"/>
    <x v="1870"/>
    <x v="21"/>
    <s v="13kAaKPzIT3t37s7u1X9CJ"/>
    <s v="Rarest of Birds"/>
    <x v="3"/>
    <s v="2019 in Indie Poptimism"/>
    <s v="16RNbqnNCCLlBJti7JU5nc"/>
    <x v="0"/>
    <x v="3"/>
    <n v="0.58799999999999997"/>
    <n v="0.66600000000000004"/>
    <x v="7"/>
    <x v="3143"/>
    <x v="1"/>
    <x v="515"/>
    <x v="826"/>
    <x v="0"/>
    <n v="6.6699999999999995E-2"/>
    <n v="0.439"/>
    <n v="126.753"/>
    <n v="188773"/>
  </r>
  <r>
    <s v="0UbfSLuX1zF2em3HulFN0A"/>
    <s v="Keep You Close"/>
    <x v="1847"/>
    <x v="28"/>
    <s v="08RH5oSOsDss5CuJBzaPzz"/>
    <s v="Vacation"/>
    <x v="12"/>
    <s v="2019 in Indie Poptimism"/>
    <s v="16RNbqnNCCLlBJti7JU5nc"/>
    <x v="0"/>
    <x v="3"/>
    <n v="0.63100000000000001"/>
    <n v="0.6"/>
    <x v="7"/>
    <x v="2928"/>
    <x v="0"/>
    <x v="435"/>
    <x v="190"/>
    <x v="1851"/>
    <n v="0.10100000000000001"/>
    <n v="0.52500000000000002"/>
    <n v="76.015000000000001"/>
    <n v="197814"/>
  </r>
  <r>
    <s v="5Po5YmT4RhawSeqNXx5m0o"/>
    <s v="Maybe You're the Reason"/>
    <x v="2075"/>
    <x v="20"/>
    <s v="3Pa8W1UOD018R21VgOPTYZ"/>
    <s v="Good At Falling"/>
    <x v="56"/>
    <s v="2019 in Indie Poptimism"/>
    <s v="16RNbqnNCCLlBJti7JU5nc"/>
    <x v="0"/>
    <x v="3"/>
    <n v="0.621"/>
    <n v="0.76200000000000001"/>
    <x v="5"/>
    <x v="1203"/>
    <x v="0"/>
    <x v="201"/>
    <x v="459"/>
    <x v="1852"/>
    <n v="0.30199999999999999"/>
    <n v="0.39500000000000002"/>
    <n v="95.013999999999996"/>
    <n v="218936"/>
  </r>
  <r>
    <s v="0mp6WVhgI5FF6DGtYcyBNm"/>
    <s v="All Your Days"/>
    <x v="66"/>
    <x v="19"/>
    <s v="5VBNYd2VnQz9g51247TQ2v"/>
    <s v="All Your Days"/>
    <x v="287"/>
    <s v="2019 in Indie Poptimism"/>
    <s v="16RNbqnNCCLlBJti7JU5nc"/>
    <x v="0"/>
    <x v="3"/>
    <n v="0.53700000000000003"/>
    <n v="0.34699999999999998"/>
    <x v="6"/>
    <x v="3144"/>
    <x v="0"/>
    <x v="164"/>
    <x v="574"/>
    <x v="1853"/>
    <n v="0.111"/>
    <n v="9.6799999999999997E-2"/>
    <n v="110.011"/>
    <n v="275013"/>
  </r>
  <r>
    <s v="5fpbliFLBFR8hGwFDzWpXB"/>
    <s v="Just Friends"/>
    <x v="1113"/>
    <x v="19"/>
    <s v="6UNHnZrpLH56Bk5okVGlI2"/>
    <s v="Was It Even Real?"/>
    <x v="128"/>
    <s v="2019 in Indie Poptimism"/>
    <s v="16RNbqnNCCLlBJti7JU5nc"/>
    <x v="0"/>
    <x v="3"/>
    <n v="0.44700000000000001"/>
    <n v="0.247"/>
    <x v="11"/>
    <x v="3145"/>
    <x v="1"/>
    <x v="302"/>
    <x v="1904"/>
    <x v="327"/>
    <n v="0.29799999999999999"/>
    <n v="0.29099999999999998"/>
    <n v="77.790999999999997"/>
    <n v="133640"/>
  </r>
  <r>
    <s v="1uy17QxhHh4Z2pBj9RbEK1"/>
    <s v="When I'm With U"/>
    <x v="188"/>
    <x v="58"/>
    <s v="5ISJF201oRjBY1iAeyT17m"/>
    <s v="U &amp; Me"/>
    <x v="0"/>
    <s v="2019 in Indie Poptimism"/>
    <s v="16RNbqnNCCLlBJti7JU5nc"/>
    <x v="0"/>
    <x v="3"/>
    <n v="0.59399999999999997"/>
    <n v="0.80400000000000005"/>
    <x v="3"/>
    <x v="868"/>
    <x v="0"/>
    <x v="238"/>
    <x v="258"/>
    <x v="0"/>
    <n v="0.12"/>
    <n v="0.32600000000000001"/>
    <n v="115.941"/>
    <n v="256552"/>
  </r>
  <r>
    <s v="4NK49OnNDP3oJcTGs89XSg"/>
    <s v="Beggar's Song"/>
    <x v="2076"/>
    <x v="14"/>
    <s v="3IQhe9N4j1tXTwKlhT2FsL"/>
    <s v="Bank On The Funeral"/>
    <x v="76"/>
    <s v="2019 in Indie Poptimism"/>
    <s v="16RNbqnNCCLlBJti7JU5nc"/>
    <x v="0"/>
    <x v="3"/>
    <n v="0.44600000000000001"/>
    <n v="0.45600000000000002"/>
    <x v="0"/>
    <x v="3146"/>
    <x v="0"/>
    <x v="162"/>
    <x v="1234"/>
    <x v="0"/>
    <n v="7.5200000000000003E-2"/>
    <n v="0.27"/>
    <n v="145.05600000000001"/>
    <n v="235053"/>
  </r>
  <r>
    <s v="5AmTHXOp1sTFkYZBRBQ7zt"/>
    <s v="Falling For Boys"/>
    <x v="872"/>
    <x v="1"/>
    <s v="2f4Ejh4Po2rpuXSYa6IDCe"/>
    <s v="Inner Monologue Part 2"/>
    <x v="34"/>
    <s v="2019 in Indie Poptimism"/>
    <s v="16RNbqnNCCLlBJti7JU5nc"/>
    <x v="0"/>
    <x v="3"/>
    <n v="0.64600000000000002"/>
    <n v="0.48499999999999999"/>
    <x v="8"/>
    <x v="1381"/>
    <x v="0"/>
    <x v="365"/>
    <x v="1718"/>
    <x v="0"/>
    <n v="0.121"/>
    <n v="0.40799999999999997"/>
    <n v="148.13"/>
    <n v="183720"/>
  </r>
  <r>
    <s v="1RqoiUFqBzWiyAbFQdHJaa"/>
    <s v="One Magic Moment"/>
    <x v="1883"/>
    <x v="28"/>
    <s v="4aRsRX6d1fiy118XVFPzRT"/>
    <s v="Mystic Truth"/>
    <x v="53"/>
    <s v="2019 in Indie Poptimism"/>
    <s v="16RNbqnNCCLlBJti7JU5nc"/>
    <x v="0"/>
    <x v="3"/>
    <n v="0.31"/>
    <n v="0.74099999999999999"/>
    <x v="0"/>
    <x v="411"/>
    <x v="0"/>
    <x v="371"/>
    <x v="1905"/>
    <x v="1854"/>
    <n v="0.107"/>
    <n v="0.28899999999999998"/>
    <n v="120.065"/>
    <n v="217333"/>
  </r>
  <r>
    <s v="6IW6mD0OrfYXXkTgdLBQ83"/>
    <s v="Cynic"/>
    <x v="1834"/>
    <x v="11"/>
    <s v="3DNQrMjvVGiueVrj1qquJd"/>
    <s v="Busyhead"/>
    <x v="0"/>
    <s v="2019 in Indie Poptimism"/>
    <s v="16RNbqnNCCLlBJti7JU5nc"/>
    <x v="0"/>
    <x v="3"/>
    <n v="0.78400000000000003"/>
    <n v="0.69199999999999995"/>
    <x v="5"/>
    <x v="1475"/>
    <x v="0"/>
    <x v="122"/>
    <x v="985"/>
    <x v="472"/>
    <n v="0.32500000000000001"/>
    <n v="0.96199999999999997"/>
    <n v="103.00700000000001"/>
    <n v="208493"/>
  </r>
  <r>
    <s v="7xPzc46jIlrvO5gzazcWMy"/>
    <s v="Do Me"/>
    <x v="979"/>
    <x v="16"/>
    <s v="3IcJmQcFPkitObupYRNgd7"/>
    <s v="Clarity"/>
    <x v="34"/>
    <s v="2019 in Indie Poptimism"/>
    <s v="16RNbqnNCCLlBJti7JU5nc"/>
    <x v="0"/>
    <x v="3"/>
    <n v="0.59499999999999997"/>
    <n v="0.57499999999999996"/>
    <x v="10"/>
    <x v="3147"/>
    <x v="0"/>
    <x v="373"/>
    <x v="1906"/>
    <x v="63"/>
    <n v="0.11"/>
    <n v="0.35399999999999998"/>
    <n v="134.018"/>
    <n v="212325"/>
  </r>
  <r>
    <s v="5O3nMjk8xL7n4TIh0tym4i"/>
    <s v="123456"/>
    <x v="2077"/>
    <x v="7"/>
    <s v="73hQB56aBFJTHE9vshSCLg"/>
    <s v="All the Feels"/>
    <x v="280"/>
    <s v="2019 in Indie Poptimism"/>
    <s v="16RNbqnNCCLlBJti7JU5nc"/>
    <x v="0"/>
    <x v="3"/>
    <n v="0.71499999999999997"/>
    <n v="0.96"/>
    <x v="9"/>
    <x v="3148"/>
    <x v="0"/>
    <x v="384"/>
    <x v="562"/>
    <x v="1855"/>
    <n v="5.8299999999999998E-2"/>
    <n v="0.80900000000000005"/>
    <n v="169.977"/>
    <n v="184642"/>
  </r>
  <r>
    <s v="77ixMBo91onYG37mAZiaUj"/>
    <s v="Better By Myself"/>
    <x v="2078"/>
    <x v="16"/>
    <s v="4i3djYXopqVlgvJcIWVmV3"/>
    <s v="Better By Myself"/>
    <x v="51"/>
    <s v="2019 in Indie Poptimism"/>
    <s v="16RNbqnNCCLlBJti7JU5nc"/>
    <x v="0"/>
    <x v="3"/>
    <n v="0.69499999999999995"/>
    <n v="0.71499999999999997"/>
    <x v="0"/>
    <x v="3149"/>
    <x v="1"/>
    <x v="400"/>
    <x v="1806"/>
    <x v="1856"/>
    <n v="9.9199999999999997E-2"/>
    <n v="0.89100000000000001"/>
    <n v="96.997"/>
    <n v="194409"/>
  </r>
  <r>
    <s v="7JDWhC422Gtk1Bq0mL3OTC"/>
    <s v="feel something"/>
    <x v="858"/>
    <x v="1"/>
    <s v="6qLQLAHnS54MLHY8wxXDX5"/>
    <s v="feel something"/>
    <x v="9"/>
    <s v="2019 in Indie Poptimism"/>
    <s v="16RNbqnNCCLlBJti7JU5nc"/>
    <x v="0"/>
    <x v="3"/>
    <n v="0.74"/>
    <n v="0.41499999999999998"/>
    <x v="8"/>
    <x v="3150"/>
    <x v="0"/>
    <x v="909"/>
    <x v="1907"/>
    <x v="1803"/>
    <n v="0.31900000000000001"/>
    <n v="0.156"/>
    <n v="136.029"/>
    <n v="180161"/>
  </r>
  <r>
    <s v="6GqRl2u7LIW93T8Vi5LnXU"/>
    <s v="Timebomb"/>
    <x v="958"/>
    <x v="19"/>
    <s v="7l2pRhL2IxUflTUeX8iU1w"/>
    <s v="Timebomb"/>
    <x v="133"/>
    <s v="2019 in Indie Poptimism"/>
    <s v="16RNbqnNCCLlBJti7JU5nc"/>
    <x v="0"/>
    <x v="3"/>
    <n v="0.58299999999999996"/>
    <n v="0.77800000000000002"/>
    <x v="5"/>
    <x v="3151"/>
    <x v="0"/>
    <x v="189"/>
    <x v="1908"/>
    <x v="0"/>
    <n v="0.621"/>
    <n v="0.44600000000000001"/>
    <n v="122.053"/>
    <n v="218589"/>
  </r>
  <r>
    <s v="64BKKgWdKdmKlQDzRfHW3C"/>
    <s v="Free (with Drew Love)"/>
    <x v="1738"/>
    <x v="2"/>
    <s v="4vPi417GIyreDLamFQVZJd"/>
    <s v="Free (with Drew Love)"/>
    <x v="198"/>
    <s v="2019 in Indie Poptimism"/>
    <s v="16RNbqnNCCLlBJti7JU5nc"/>
    <x v="0"/>
    <x v="3"/>
    <n v="0.65300000000000002"/>
    <n v="0.56499999999999995"/>
    <x v="2"/>
    <x v="3152"/>
    <x v="0"/>
    <x v="104"/>
    <x v="1909"/>
    <x v="1857"/>
    <n v="0.14499999999999999"/>
    <n v="0.16500000000000001"/>
    <n v="124.98699999999999"/>
    <n v="222253"/>
  </r>
  <r>
    <s v="6NJ5Q5QujNwwsst5mdSEfF"/>
    <s v="Die Happy"/>
    <x v="2079"/>
    <x v="19"/>
    <s v="6tPdQZsetTB8YW1cjuk9u4"/>
    <s v="LAUNCH FLY LAND"/>
    <x v="128"/>
    <s v="2019 in Indie Poptimism"/>
    <s v="16RNbqnNCCLlBJti7JU5nc"/>
    <x v="0"/>
    <x v="3"/>
    <n v="0.57299999999999995"/>
    <n v="0.873"/>
    <x v="8"/>
    <x v="643"/>
    <x v="0"/>
    <x v="757"/>
    <x v="1910"/>
    <x v="0"/>
    <n v="0.40300000000000002"/>
    <n v="0.84199999999999997"/>
    <n v="102.012"/>
    <n v="186903"/>
  </r>
  <r>
    <s v="7cpEhtddPd70q9a48mRvgz"/>
    <s v="Young"/>
    <x v="2080"/>
    <x v="58"/>
    <s v="6Fptz4SGDZNLDIlOyUc4Vz"/>
    <s v="Parachute"/>
    <x v="127"/>
    <s v="2019 in Indie Poptimism"/>
    <s v="16RNbqnNCCLlBJti7JU5nc"/>
    <x v="0"/>
    <x v="3"/>
    <n v="0.68300000000000005"/>
    <n v="0.68200000000000005"/>
    <x v="6"/>
    <x v="1891"/>
    <x v="1"/>
    <x v="282"/>
    <x v="1509"/>
    <x v="336"/>
    <n v="0.159"/>
    <n v="0.50600000000000001"/>
    <n v="93.994"/>
    <n v="223627"/>
  </r>
  <r>
    <s v="4lun2dqyRS6RL59sew7CAr"/>
    <s v="slow motion"/>
    <x v="1838"/>
    <x v="25"/>
    <s v="0gSkJ8vX0yW1mkNKORxhMP"/>
    <s v="ley lines"/>
    <x v="65"/>
    <s v="2019 in Indie Poptimism"/>
    <s v="16RNbqnNCCLlBJti7JU5nc"/>
    <x v="0"/>
    <x v="3"/>
    <n v="0.70199999999999996"/>
    <n v="0.65800000000000003"/>
    <x v="2"/>
    <x v="1581"/>
    <x v="0"/>
    <x v="560"/>
    <x v="1072"/>
    <x v="1858"/>
    <n v="0.23200000000000001"/>
    <n v="0.77300000000000002"/>
    <n v="103.02500000000001"/>
    <n v="183760"/>
  </r>
  <r>
    <s v="2nC3QhMI9reBIOWutbU3Tj"/>
    <s v="Moral of the Story"/>
    <x v="1077"/>
    <x v="21"/>
    <s v="4yKwChgdGpJzf2nn3nPHfP"/>
    <s v="Moral of the Story"/>
    <x v="70"/>
    <s v="2019 in Indie Poptimism"/>
    <s v="16RNbqnNCCLlBJti7JU5nc"/>
    <x v="0"/>
    <x v="3"/>
    <n v="0.57199999999999995"/>
    <n v="0.40600000000000003"/>
    <x v="9"/>
    <x v="2614"/>
    <x v="0"/>
    <x v="313"/>
    <x v="1873"/>
    <x v="1188"/>
    <n v="0.10199999999999999"/>
    <n v="0.26500000000000001"/>
    <n v="119.812"/>
    <n v="201084"/>
  </r>
  <r>
    <s v="2y8iBf0QRqCKFtePi9Rl2H"/>
    <s v="Why Do You Love Me"/>
    <x v="919"/>
    <x v="6"/>
    <s v="3TG1020RW6Fh4jc0ahtXGO"/>
    <s v="Why Do You Love Me"/>
    <x v="3"/>
    <s v="2019 in Indie Poptimism"/>
    <s v="16RNbqnNCCLlBJti7JU5nc"/>
    <x v="0"/>
    <x v="3"/>
    <n v="0.81"/>
    <n v="0.30499999999999999"/>
    <x v="4"/>
    <x v="936"/>
    <x v="1"/>
    <x v="670"/>
    <x v="589"/>
    <x v="55"/>
    <n v="0.20300000000000001"/>
    <n v="0.73199999999999998"/>
    <n v="120.01300000000001"/>
    <n v="171908"/>
  </r>
  <r>
    <s v="2VBYFWgwIlJjyzidPTHQqp"/>
    <s v="Gucci Rock N Rolla (feat. Rivers Cuomo &amp; KYLE)"/>
    <x v="295"/>
    <x v="14"/>
    <s v="6PRuFI0MKWIhPvjzSFtUjy"/>
    <s v="Gucci Rock N Rolla (feat. Rivers Cuomo &amp; KYLE)"/>
    <x v="24"/>
    <s v="2019 in Indie Poptimism"/>
    <s v="16RNbqnNCCLlBJti7JU5nc"/>
    <x v="0"/>
    <x v="3"/>
    <n v="0.79700000000000004"/>
    <n v="0.93"/>
    <x v="1"/>
    <x v="2310"/>
    <x v="1"/>
    <x v="694"/>
    <x v="1911"/>
    <x v="175"/>
    <n v="0.95099999999999996"/>
    <n v="0.90700000000000003"/>
    <n v="123.985"/>
    <n v="159587"/>
  </r>
  <r>
    <s v="71HJ6PCDao3hcgOEUX8M22"/>
    <s v="Karma"/>
    <x v="2081"/>
    <x v="25"/>
    <s v="10hoP9G7IV3VoWtCGbvvZf"/>
    <s v="Karma"/>
    <x v="36"/>
    <s v="2019 in Indie Poptimism"/>
    <s v="16RNbqnNCCLlBJti7JU5nc"/>
    <x v="0"/>
    <x v="3"/>
    <n v="0.75600000000000001"/>
    <n v="0.67500000000000004"/>
    <x v="3"/>
    <x v="119"/>
    <x v="0"/>
    <x v="834"/>
    <x v="1912"/>
    <x v="1859"/>
    <n v="5.3499999999999999E-2"/>
    <n v="0.34"/>
    <n v="98.091999999999999"/>
    <n v="188824"/>
  </r>
  <r>
    <s v="3Tiv2bF1OLCXXnuXaDKaG3"/>
    <s v="HOLD YOU DOWN"/>
    <x v="1377"/>
    <x v="5"/>
    <s v="5YF8ms264wRnswVK1YMYmu"/>
    <s v="ORION"/>
    <x v="0"/>
    <s v="2019 in Indie Poptimism"/>
    <s v="16RNbqnNCCLlBJti7JU5nc"/>
    <x v="0"/>
    <x v="3"/>
    <n v="0.57699999999999996"/>
    <n v="0.627"/>
    <x v="2"/>
    <x v="3153"/>
    <x v="1"/>
    <x v="33"/>
    <x v="1180"/>
    <x v="1860"/>
    <n v="7.6600000000000001E-2"/>
    <n v="0.44600000000000001"/>
    <n v="78.959999999999994"/>
    <n v="197933"/>
  </r>
  <r>
    <s v="2SCUNHTUORvAnmWjSsp5Ib"/>
    <s v="Crop Circles"/>
    <x v="2082"/>
    <x v="16"/>
    <s v="4oNTQtyqMltQXSnrmgMYWh"/>
    <s v="Crop Circles"/>
    <x v="50"/>
    <s v="2019 in Indie Poptimism"/>
    <s v="16RNbqnNCCLlBJti7JU5nc"/>
    <x v="0"/>
    <x v="3"/>
    <n v="0.79300000000000004"/>
    <n v="0.755"/>
    <x v="6"/>
    <x v="3154"/>
    <x v="1"/>
    <x v="718"/>
    <x v="532"/>
    <x v="1861"/>
    <n v="8.6800000000000002E-2"/>
    <n v="0.66400000000000003"/>
    <n v="99.912000000000006"/>
    <n v="147684"/>
  </r>
  <r>
    <s v="6Ok1iGWO9wd5XFD3mA5lEv"/>
    <s v="Like I Remember You"/>
    <x v="2083"/>
    <x v="7"/>
    <s v="2pWvNz1MxzCDY139JLhDQm"/>
    <s v="Like I Remember You"/>
    <x v="138"/>
    <s v="2019 in Indie Poptimism"/>
    <s v="16RNbqnNCCLlBJti7JU5nc"/>
    <x v="0"/>
    <x v="3"/>
    <n v="0.41499999999999998"/>
    <n v="0.33400000000000002"/>
    <x v="3"/>
    <x v="3155"/>
    <x v="0"/>
    <x v="140"/>
    <x v="1913"/>
    <x v="1862"/>
    <n v="0.13100000000000001"/>
    <n v="0.35899999999999999"/>
    <n v="199.89500000000001"/>
    <n v="187742"/>
  </r>
  <r>
    <s v="6D8WgDaIuyirn6egGauzVK"/>
    <s v="Love Me Back"/>
    <x v="2084"/>
    <x v="20"/>
    <s v="26tNi6v3WgUXYEvmYq5u2M"/>
    <s v="Love Me Back"/>
    <x v="437"/>
    <s v="2019 in Indie Poptimism"/>
    <s v="16RNbqnNCCLlBJti7JU5nc"/>
    <x v="0"/>
    <x v="3"/>
    <n v="0.745"/>
    <n v="0.66400000000000003"/>
    <x v="2"/>
    <x v="2967"/>
    <x v="0"/>
    <x v="324"/>
    <x v="489"/>
    <x v="1863"/>
    <n v="7.7700000000000005E-2"/>
    <n v="0.46800000000000003"/>
    <n v="108.06699999999999"/>
    <n v="178233"/>
  </r>
  <r>
    <s v="6rReKrolZgh6rv97SVSxPE"/>
    <s v="I Wish"/>
    <x v="2085"/>
    <x v="3"/>
    <s v="2aH7vOX17njaGz6Th2e8kK"/>
    <s v="I'm Too Sensitive For This Shit"/>
    <x v="46"/>
    <s v="2019 in Indie Poptimism"/>
    <s v="16RNbqnNCCLlBJti7JU5nc"/>
    <x v="0"/>
    <x v="3"/>
    <n v="0.623"/>
    <n v="0.751"/>
    <x v="4"/>
    <x v="3156"/>
    <x v="0"/>
    <x v="928"/>
    <x v="361"/>
    <x v="815"/>
    <n v="0.158"/>
    <n v="0.59"/>
    <n v="91"/>
    <n v="205029"/>
  </r>
  <r>
    <s v="7a0VLUciBUdE2RmpEnod9O"/>
    <s v="Fools"/>
    <x v="2086"/>
    <x v="58"/>
    <s v="1pKwcCYYMtYWsKnXvpmNYP"/>
    <s v="Fools"/>
    <x v="151"/>
    <s v="2019 in Indie Poptimism"/>
    <s v="16RNbqnNCCLlBJti7JU5nc"/>
    <x v="0"/>
    <x v="3"/>
    <n v="0.70199999999999996"/>
    <n v="0.60299999999999998"/>
    <x v="3"/>
    <x v="1435"/>
    <x v="1"/>
    <x v="513"/>
    <x v="409"/>
    <x v="0"/>
    <n v="0.21299999999999999"/>
    <n v="0.71699999999999997"/>
    <n v="106.023"/>
    <n v="220085"/>
  </r>
  <r>
    <s v="5mBGcpiLu25ERBiUb8RTBI"/>
    <s v="Quarter-Life Crisis"/>
    <x v="2087"/>
    <x v="21"/>
    <s v="5CuJb813nzBM4FMfTNByH9"/>
    <s v="Pep Talks"/>
    <x v="1372"/>
    <s v="2019 in Indie Poptimism"/>
    <s v="16RNbqnNCCLlBJti7JU5nc"/>
    <x v="0"/>
    <x v="3"/>
    <n v="0.46"/>
    <n v="0.94499999999999995"/>
    <x v="9"/>
    <x v="3157"/>
    <x v="0"/>
    <x v="708"/>
    <x v="1227"/>
    <x v="1864"/>
    <n v="0.14499999999999999"/>
    <n v="0.39700000000000002"/>
    <n v="76.444999999999993"/>
    <n v="217981"/>
  </r>
  <r>
    <s v="7IszHUVvLUq9aHzoHFfgrG"/>
    <s v="Feel You Now"/>
    <x v="2088"/>
    <x v="15"/>
    <s v="26zSceZATGbvovShGxsIkz"/>
    <s v="X"/>
    <x v="34"/>
    <s v="2019 in Indie Poptimism"/>
    <s v="16RNbqnNCCLlBJti7JU5nc"/>
    <x v="0"/>
    <x v="3"/>
    <n v="0.53500000000000003"/>
    <n v="0.72399999999999998"/>
    <x v="3"/>
    <x v="3158"/>
    <x v="0"/>
    <x v="929"/>
    <x v="0"/>
    <x v="1865"/>
    <n v="0.20699999999999999"/>
    <n v="0.501"/>
    <n v="180.077"/>
    <n v="258477"/>
  </r>
  <r>
    <s v="7pEGM6phhCcPXx0muMqFWW"/>
    <s v="Angry Too"/>
    <x v="2089"/>
    <x v="5"/>
    <s v="0s7SiKrzzg5SyIZXuWwFwd"/>
    <s v="Angry Too"/>
    <x v="1373"/>
    <s v="2019 in Indie Poptimism"/>
    <s v="16RNbqnNCCLlBJti7JU5nc"/>
    <x v="0"/>
    <x v="3"/>
    <n v="0.55100000000000005"/>
    <n v="0.74199999999999999"/>
    <x v="4"/>
    <x v="3159"/>
    <x v="0"/>
    <x v="875"/>
    <x v="1914"/>
    <x v="1856"/>
    <n v="6.7299999999999999E-2"/>
    <n v="0.61399999999999999"/>
    <n v="160.08099999999999"/>
    <n v="204089"/>
  </r>
  <r>
    <s v="0POuQCMT4zyRzB2MjbzVaI"/>
    <s v="Bad Vibes"/>
    <x v="1061"/>
    <x v="15"/>
    <s v="1CJDBCPg27ASz4eWE7oeNz"/>
    <s v="Solutions"/>
    <x v="13"/>
    <s v="2019 in Indie Poptimism"/>
    <s v="16RNbqnNCCLlBJti7JU5nc"/>
    <x v="0"/>
    <x v="3"/>
    <n v="0.71599999999999997"/>
    <n v="0.72699999999999998"/>
    <x v="9"/>
    <x v="3160"/>
    <x v="0"/>
    <x v="767"/>
    <x v="114"/>
    <x v="0"/>
    <n v="7.17E-2"/>
    <n v="0.59699999999999998"/>
    <n v="97.977000000000004"/>
    <n v="185907"/>
  </r>
  <r>
    <s v="2zkhW5YaOPPaPgNWXmjTjF"/>
    <s v="Come Around"/>
    <x v="2090"/>
    <x v="19"/>
    <s v="17T8CV4M48fbpx0npYM3HY"/>
    <s v="Whatever USA"/>
    <x v="10"/>
    <s v="2019 in Indie Poptimism"/>
    <s v="16RNbqnNCCLlBJti7JU5nc"/>
    <x v="0"/>
    <x v="3"/>
    <n v="0.72599999999999998"/>
    <n v="0.72699999999999998"/>
    <x v="10"/>
    <x v="3161"/>
    <x v="0"/>
    <x v="639"/>
    <x v="295"/>
    <x v="0"/>
    <n v="0.23100000000000001"/>
    <n v="0.81499999999999995"/>
    <n v="77.543000000000006"/>
    <n v="166696"/>
  </r>
  <r>
    <s v="7iTwzSe2fg5xYwCgXXFkEe"/>
    <s v="Good Day"/>
    <x v="781"/>
    <x v="4"/>
    <s v="1HPmeTZ2Mgx0NvynTKpWOj"/>
    <s v="Good Day"/>
    <x v="47"/>
    <s v="2019 in Indie Poptimism"/>
    <s v="16RNbqnNCCLlBJti7JU5nc"/>
    <x v="0"/>
    <x v="3"/>
    <n v="0.93600000000000005"/>
    <n v="0.35299999999999998"/>
    <x v="1"/>
    <x v="3162"/>
    <x v="0"/>
    <x v="98"/>
    <x v="1915"/>
    <x v="1166"/>
    <n v="0.13300000000000001"/>
    <n v="0.86299999999999999"/>
    <n v="124.964"/>
    <n v="181000"/>
  </r>
  <r>
    <s v="1NNnmmBEaId0uoWfvtNd8F"/>
    <s v="I Can't Carry This Anymore"/>
    <x v="2091"/>
    <x v="6"/>
    <s v="22vuxJFesKEkn6vX8TX5nW"/>
    <s v="I Can't Carry This Anymore"/>
    <x v="133"/>
    <s v="2019 in Indie Poptimism"/>
    <s v="16RNbqnNCCLlBJti7JU5nc"/>
    <x v="0"/>
    <x v="3"/>
    <n v="0.45100000000000001"/>
    <n v="8.7300000000000003E-2"/>
    <x v="11"/>
    <x v="3163"/>
    <x v="0"/>
    <x v="845"/>
    <x v="1916"/>
    <x v="878"/>
    <n v="0.35399999999999998"/>
    <n v="0.45600000000000002"/>
    <n v="166.59800000000001"/>
    <n v="200000"/>
  </r>
  <r>
    <s v="407tDPFK5oB7hxSDl5Tg4O"/>
    <s v="With Me All Along"/>
    <x v="2092"/>
    <x v="66"/>
    <s v="4Pc4lw8lfsJWPNNqfCer8r"/>
    <s v="Entertain You"/>
    <x v="124"/>
    <s v="2019 in Indie Poptimism"/>
    <s v="16RNbqnNCCLlBJti7JU5nc"/>
    <x v="0"/>
    <x v="3"/>
    <n v="0.59699999999999998"/>
    <n v="0.72099999999999997"/>
    <x v="5"/>
    <x v="3164"/>
    <x v="0"/>
    <x v="225"/>
    <x v="1699"/>
    <x v="518"/>
    <n v="0.42599999999999999"/>
    <n v="0.41899999999999998"/>
    <n v="79.063999999999993"/>
    <n v="226711"/>
  </r>
  <r>
    <s v="1umJyGPzSaIzgh0Na4lE1E"/>
    <s v="Counting the Days"/>
    <x v="2093"/>
    <x v="3"/>
    <s v="4G2cGmcgy7TDwkDxDji6IA"/>
    <s v="Counting the Days"/>
    <x v="124"/>
    <s v="2019 in Indie Poptimism"/>
    <s v="16RNbqnNCCLlBJti7JU5nc"/>
    <x v="0"/>
    <x v="3"/>
    <n v="0.46500000000000002"/>
    <n v="0.52200000000000002"/>
    <x v="3"/>
    <x v="3165"/>
    <x v="0"/>
    <x v="43"/>
    <x v="1573"/>
    <x v="341"/>
    <n v="7.5600000000000001E-2"/>
    <n v="9.0700000000000003E-2"/>
    <n v="139.96700000000001"/>
    <n v="274429"/>
  </r>
  <r>
    <s v="3JyvSSU0VnlMUsQckyEVfX"/>
    <s v="Darkside"/>
    <x v="1366"/>
    <x v="3"/>
    <s v="6puy3Q1mjuizTB4i91Xorq"/>
    <s v="a modern tragedy vol. 2"/>
    <x v="124"/>
    <s v="2019 in Indie Poptimism"/>
    <s v="16RNbqnNCCLlBJti7JU5nc"/>
    <x v="0"/>
    <x v="3"/>
    <n v="0.497"/>
    <n v="0.70099999999999996"/>
    <x v="3"/>
    <x v="3166"/>
    <x v="0"/>
    <x v="416"/>
    <x v="1917"/>
    <x v="1866"/>
    <n v="0.35199999999999998"/>
    <n v="0.18"/>
    <n v="76.918000000000006"/>
    <n v="229531"/>
  </r>
  <r>
    <s v="1nDOeWBfRKA5YNQ8bKWzMM"/>
    <s v="head first"/>
    <x v="2094"/>
    <x v="6"/>
    <s v="6WytX96LU58H2AV4IVQBvj"/>
    <s v="head first"/>
    <x v="12"/>
    <s v="2019 in Indie Poptimism"/>
    <s v="16RNbqnNCCLlBJti7JU5nc"/>
    <x v="0"/>
    <x v="3"/>
    <n v="0.90900000000000003"/>
    <n v="0.39200000000000002"/>
    <x v="0"/>
    <x v="846"/>
    <x v="1"/>
    <x v="681"/>
    <x v="902"/>
    <x v="138"/>
    <n v="0.106"/>
    <n v="0.61"/>
    <n v="127.05200000000001"/>
    <n v="154961"/>
  </r>
  <r>
    <s v="740g8hhl3ocPTZfZHCVQ6w"/>
    <s v="Stargazing"/>
    <x v="2095"/>
    <x v="20"/>
    <s v="6u8czN2zZKytmWZHkY7IpC"/>
    <s v="DREAM"/>
    <x v="151"/>
    <s v="2019 in Indie Poptimism"/>
    <s v="16RNbqnNCCLlBJti7JU5nc"/>
    <x v="0"/>
    <x v="3"/>
    <n v="0.78100000000000003"/>
    <n v="0.36599999999999999"/>
    <x v="7"/>
    <x v="3167"/>
    <x v="0"/>
    <x v="155"/>
    <x v="1918"/>
    <x v="1867"/>
    <n v="0.11"/>
    <n v="0.79300000000000004"/>
    <n v="140.02099999999999"/>
    <n v="142286"/>
  </r>
  <r>
    <s v="0XtnjngdyPgVxb9qXBUeJh"/>
    <s v="Alive"/>
    <x v="2096"/>
    <x v="64"/>
    <s v="2gUJErMHt6BoUBIFdlU5rN"/>
    <s v="Wild Youth"/>
    <x v="53"/>
    <s v="2019 in Indie Poptimism"/>
    <s v="16RNbqnNCCLlBJti7JU5nc"/>
    <x v="0"/>
    <x v="3"/>
    <n v="0.377"/>
    <n v="0.56599999999999995"/>
    <x v="1"/>
    <x v="3168"/>
    <x v="0"/>
    <x v="152"/>
    <x v="662"/>
    <x v="0"/>
    <n v="0.13500000000000001"/>
    <n v="0.222"/>
    <n v="154.875"/>
    <n v="365419"/>
  </r>
  <r>
    <s v="1mrbHxd94wZnyv7nsF2EFt"/>
    <s v="Pushing 21"/>
    <x v="2097"/>
    <x v="20"/>
    <s v="6nmnmfNzBzeyBPPlDCYvwN"/>
    <s v="Pushing 21"/>
    <x v="53"/>
    <s v="2019 in Indie Poptimism"/>
    <s v="16RNbqnNCCLlBJti7JU5nc"/>
    <x v="0"/>
    <x v="3"/>
    <n v="0.78200000000000003"/>
    <n v="0.438"/>
    <x v="6"/>
    <x v="3169"/>
    <x v="0"/>
    <x v="336"/>
    <x v="478"/>
    <x v="1385"/>
    <n v="0.16800000000000001"/>
    <n v="0.56100000000000005"/>
    <n v="100.03700000000001"/>
    <n v="207800"/>
  </r>
  <r>
    <s v="0BWx2N8CosqHVKkofenY3R"/>
    <s v="Want You Back"/>
    <x v="1109"/>
    <x v="58"/>
    <s v="1qm3ugYyGh7uAAKiI9WzlY"/>
    <s v="Want You Back"/>
    <x v="898"/>
    <s v="2019 in Indie Poptimism"/>
    <s v="16RNbqnNCCLlBJti7JU5nc"/>
    <x v="0"/>
    <x v="3"/>
    <n v="0.75800000000000001"/>
    <n v="0.51900000000000002"/>
    <x v="8"/>
    <x v="3170"/>
    <x v="1"/>
    <x v="105"/>
    <x v="234"/>
    <x v="0"/>
    <n v="0.183"/>
    <n v="0.41699999999999998"/>
    <n v="92.99"/>
    <n v="176827"/>
  </r>
  <r>
    <s v="20JGGCzwmvA9t1vs9HYkxE"/>
    <s v="Peace"/>
    <x v="2098"/>
    <x v="20"/>
    <s v="6zM5YxPEEgJTDKzqEBUcWa"/>
    <s v="Peace"/>
    <x v="132"/>
    <s v="2019 in Indie Poptimism"/>
    <s v="16RNbqnNCCLlBJti7JU5nc"/>
    <x v="0"/>
    <x v="3"/>
    <n v="0.36199999999999999"/>
    <n v="0.68400000000000005"/>
    <x v="7"/>
    <x v="3171"/>
    <x v="1"/>
    <x v="930"/>
    <x v="1516"/>
    <x v="165"/>
    <n v="0.16500000000000001"/>
    <n v="0.38900000000000001"/>
    <n v="85.200999999999993"/>
    <n v="177601"/>
  </r>
  <r>
    <s v="4JiuLIWKkLH2iluzOhXh5Y"/>
    <s v="Flames (feat. Ruel)"/>
    <x v="2099"/>
    <x v="19"/>
    <s v="79jCjSW0TiYcTKhJLeQ9Hk"/>
    <s v="Flames (feat. Ruel) [Lastlings Remix]"/>
    <x v="23"/>
    <s v="2019 in Indie Poptimism"/>
    <s v="16RNbqnNCCLlBJti7JU5nc"/>
    <x v="0"/>
    <x v="3"/>
    <n v="0.55500000000000005"/>
    <n v="0.62"/>
    <x v="10"/>
    <x v="3172"/>
    <x v="1"/>
    <x v="326"/>
    <x v="1642"/>
    <x v="1868"/>
    <n v="0.107"/>
    <n v="0.371"/>
    <n v="193.92400000000001"/>
    <n v="216765"/>
  </r>
  <r>
    <s v="18rkFZIlEVdXIpOulP72cZ"/>
    <s v="Take It Off"/>
    <x v="2100"/>
    <x v="27"/>
    <s v="6iNlMXvUtxkcofqQBzKrQL"/>
    <s v="Take It Off"/>
    <x v="36"/>
    <s v="2019 in Indie Poptimism"/>
    <s v="16RNbqnNCCLlBJti7JU5nc"/>
    <x v="0"/>
    <x v="3"/>
    <n v="0.72899999999999998"/>
    <n v="0.625"/>
    <x v="11"/>
    <x v="3173"/>
    <x v="0"/>
    <x v="34"/>
    <x v="1919"/>
    <x v="0"/>
    <n v="0.39500000000000002"/>
    <n v="0.66700000000000004"/>
    <n v="99.991"/>
    <n v="194441"/>
  </r>
  <r>
    <s v="5sn1BmEOPP1bu4cZq9OgoF"/>
    <s v="Tim McGraw - Recorded At Spotify Studios NYC"/>
    <x v="680"/>
    <x v="8"/>
    <s v="5lLa32kU65Y7mhYLMiEcXn"/>
    <s v="Spotify Singles"/>
    <x v="1349"/>
    <s v="2019 in Indie Poptimism"/>
    <s v="16RNbqnNCCLlBJti7JU5nc"/>
    <x v="0"/>
    <x v="3"/>
    <n v="0.71199999999999997"/>
    <n v="0.46"/>
    <x v="8"/>
    <x v="3174"/>
    <x v="0"/>
    <x v="787"/>
    <x v="1268"/>
    <x v="1869"/>
    <n v="0.10100000000000001"/>
    <n v="0.123"/>
    <n v="79.98"/>
    <n v="250837"/>
  </r>
  <r>
    <s v="6YpqQsRNBJ8VG4cjQzZvOC"/>
    <s v="The Way I Am"/>
    <x v="2101"/>
    <x v="58"/>
    <s v="1JEM6cvLIfeLtnphHFnQK4"/>
    <s v="Long Game"/>
    <x v="18"/>
    <s v="2019 in Indie Poptimism"/>
    <s v="16RNbqnNCCLlBJti7JU5nc"/>
    <x v="0"/>
    <x v="3"/>
    <n v="0.53300000000000003"/>
    <n v="0.5"/>
    <x v="3"/>
    <x v="3175"/>
    <x v="0"/>
    <x v="285"/>
    <x v="1852"/>
    <x v="0"/>
    <n v="0.112"/>
    <n v="0.14000000000000001"/>
    <n v="99.77"/>
    <n v="178143"/>
  </r>
  <r>
    <s v="2EtDBM1HREttw143IwZvJ0"/>
    <s v="Dreamin (with blackbear)"/>
    <x v="2102"/>
    <x v="9"/>
    <s v="4enE8eppWJ9fQXLqTP2TDE"/>
    <s v="Pressure"/>
    <x v="24"/>
    <s v="2019 in Indie Poptimism"/>
    <s v="16RNbqnNCCLlBJti7JU5nc"/>
    <x v="0"/>
    <x v="3"/>
    <n v="0.60899999999999999"/>
    <n v="0.72599999999999998"/>
    <x v="2"/>
    <x v="1629"/>
    <x v="1"/>
    <x v="233"/>
    <x v="1920"/>
    <x v="0"/>
    <n v="7.4499999999999997E-2"/>
    <n v="0.61599999999999999"/>
    <n v="79.966999999999999"/>
    <n v="198640"/>
  </r>
  <r>
    <s v="28sNP4vXS6EtFr2VKPhCTQ"/>
    <s v="minimal"/>
    <x v="2103"/>
    <x v="19"/>
    <s v="0Y6gjR6DUAx8K2IRbaWT0p"/>
    <s v="minimal"/>
    <x v="15"/>
    <s v="2019 in Indie Poptimism"/>
    <s v="16RNbqnNCCLlBJti7JU5nc"/>
    <x v="0"/>
    <x v="3"/>
    <n v="0.57499999999999996"/>
    <n v="0.67900000000000005"/>
    <x v="2"/>
    <x v="2184"/>
    <x v="0"/>
    <x v="35"/>
    <x v="1921"/>
    <x v="0"/>
    <n v="0.34"/>
    <n v="0.20399999999999999"/>
    <n v="169.886"/>
    <n v="163340"/>
  </r>
  <r>
    <s v="7yOv1YISwpujFFQm6blOts"/>
    <s v="Grip - Alternative Version"/>
    <x v="933"/>
    <x v="3"/>
    <s v="3zNQ4jV4bWXdIBnJZemCHI"/>
    <s v="Grip (Alternative Version)"/>
    <x v="56"/>
    <s v="2019 in Indie Poptimism"/>
    <s v="16RNbqnNCCLlBJti7JU5nc"/>
    <x v="0"/>
    <x v="3"/>
    <n v="0.53"/>
    <n v="0.44400000000000001"/>
    <x v="8"/>
    <x v="3176"/>
    <x v="1"/>
    <x v="122"/>
    <x v="1404"/>
    <x v="0"/>
    <n v="0.14199999999999999"/>
    <n v="0.16500000000000001"/>
    <n v="122.917"/>
    <n v="233105"/>
  </r>
  <r>
    <s v="20z5VnuRJkpxcokwAu9VtP"/>
    <s v="Lead Me Back"/>
    <x v="79"/>
    <x v="20"/>
    <s v="4b4xTkEryDW2zJu7ePE4sr"/>
    <s v="Lead Me Back"/>
    <x v="124"/>
    <s v="2019 in Indie Poptimism"/>
    <s v="16RNbqnNCCLlBJti7JU5nc"/>
    <x v="0"/>
    <x v="3"/>
    <n v="0.498"/>
    <n v="0.79800000000000004"/>
    <x v="11"/>
    <x v="1760"/>
    <x v="0"/>
    <x v="670"/>
    <x v="1451"/>
    <x v="1621"/>
    <n v="0.11899999999999999"/>
    <n v="0.36899999999999999"/>
    <n v="138.05799999999999"/>
    <n v="284493"/>
  </r>
  <r>
    <s v="6JEqJbL1brIBySspoKU2CL"/>
    <s v="Friends Go"/>
    <x v="60"/>
    <x v="20"/>
    <s v="1Y0c2Xe2FKv4vD5phGNNEj"/>
    <s v="Friends Go"/>
    <x v="53"/>
    <s v="2019 in Indie Poptimism"/>
    <s v="16RNbqnNCCLlBJti7JU5nc"/>
    <x v="0"/>
    <x v="3"/>
    <n v="0.441"/>
    <n v="0.66"/>
    <x v="5"/>
    <x v="3177"/>
    <x v="0"/>
    <x v="519"/>
    <x v="995"/>
    <x v="0"/>
    <n v="0.35099999999999998"/>
    <n v="0.76500000000000001"/>
    <n v="177.71799999999999"/>
    <n v="143361"/>
  </r>
  <r>
    <s v="0d2wtrYzOygH6pd8Q9VcYO"/>
    <s v="My Feelings"/>
    <x v="2104"/>
    <x v="22"/>
    <s v="1Q6cnETL2aNK9CfFDFqruK"/>
    <s v="Pleasures"/>
    <x v="51"/>
    <s v="2019 in Indie Poptimism"/>
    <s v="16RNbqnNCCLlBJti7JU5nc"/>
    <x v="0"/>
    <x v="3"/>
    <n v="0.72"/>
    <n v="0.80200000000000005"/>
    <x v="6"/>
    <x v="1276"/>
    <x v="1"/>
    <x v="651"/>
    <x v="30"/>
    <x v="0"/>
    <n v="6.25E-2"/>
    <n v="0.66100000000000003"/>
    <n v="119.884"/>
    <n v="180262"/>
  </r>
  <r>
    <s v="2X1qZ7Hd7hSdlA6Nl5PwtU"/>
    <s v="Emotion"/>
    <x v="1080"/>
    <x v="28"/>
    <s v="0gdHmGF8vBT4te9pF0nzFs"/>
    <s v="Emotion (Remixes)"/>
    <x v="78"/>
    <s v="2019 in Indie Poptimism"/>
    <s v="16RNbqnNCCLlBJti7JU5nc"/>
    <x v="0"/>
    <x v="3"/>
    <n v="0.73599999999999999"/>
    <n v="0.44600000000000001"/>
    <x v="1"/>
    <x v="3178"/>
    <x v="0"/>
    <x v="404"/>
    <x v="1922"/>
    <x v="1870"/>
    <n v="7.4999999999999997E-2"/>
    <n v="0.23100000000000001"/>
    <n v="106.04600000000001"/>
    <n v="204526"/>
  </r>
  <r>
    <s v="38DmpKGMulBN5NuXCZopOF"/>
    <s v="Wake Me Up"/>
    <x v="1874"/>
    <x v="66"/>
    <s v="6ztbWDiEb1jqlpZr2jWGlX"/>
    <s v="Wake Me Up"/>
    <x v="24"/>
    <s v="2019 in Indie Poptimism"/>
    <s v="16RNbqnNCCLlBJti7JU5nc"/>
    <x v="0"/>
    <x v="3"/>
    <n v="0.22900000000000001"/>
    <n v="0.91500000000000004"/>
    <x v="9"/>
    <x v="361"/>
    <x v="1"/>
    <x v="799"/>
    <x v="32"/>
    <x v="1871"/>
    <n v="0.104"/>
    <n v="0.30499999999999999"/>
    <n v="177.989"/>
    <n v="222760"/>
  </r>
  <r>
    <s v="4T45Mh70gFLu7ggUUFdyOf"/>
    <s v="Talk Slow"/>
    <x v="2105"/>
    <x v="20"/>
    <s v="7m7vgTgDBs99hojptJCqD1"/>
    <s v="Talk Slow"/>
    <x v="53"/>
    <s v="2019 in Indie Poptimism"/>
    <s v="16RNbqnNCCLlBJti7JU5nc"/>
    <x v="0"/>
    <x v="3"/>
    <n v="0.74"/>
    <n v="0.54300000000000004"/>
    <x v="3"/>
    <x v="1892"/>
    <x v="0"/>
    <x v="233"/>
    <x v="356"/>
    <x v="0"/>
    <n v="0.13500000000000001"/>
    <n v="0.46"/>
    <n v="157.98699999999999"/>
    <n v="164544"/>
  </r>
  <r>
    <s v="0Ui7thqfvPMEAA8z4j51Se"/>
    <s v="Stuck"/>
    <x v="2106"/>
    <x v="7"/>
    <s v="3lVbL4UqfDb1Z2i6XPaQde"/>
    <s v="Stuck"/>
    <x v="51"/>
    <s v="2019 in Indie Poptimism"/>
    <s v="16RNbqnNCCLlBJti7JU5nc"/>
    <x v="0"/>
    <x v="3"/>
    <n v="0.437"/>
    <n v="0.52300000000000002"/>
    <x v="8"/>
    <x v="1618"/>
    <x v="1"/>
    <x v="507"/>
    <x v="1923"/>
    <x v="1389"/>
    <n v="0.17100000000000001"/>
    <n v="0.36299999999999999"/>
    <n v="169.87200000000001"/>
    <n v="153176"/>
  </r>
  <r>
    <s v="1IQgMSRjsLjVw5VZFeWcC0"/>
    <s v="Heart"/>
    <x v="2107"/>
    <x v="16"/>
    <s v="5oOeNGXiuRst2Dat4Ufkhp"/>
    <s v="Heart"/>
    <x v="128"/>
    <s v="2019 in Indie Poptimism"/>
    <s v="16RNbqnNCCLlBJti7JU5nc"/>
    <x v="0"/>
    <x v="3"/>
    <n v="0.442"/>
    <n v="0.43099999999999999"/>
    <x v="8"/>
    <x v="3179"/>
    <x v="1"/>
    <x v="258"/>
    <x v="605"/>
    <x v="1872"/>
    <n v="0.11799999999999999"/>
    <n v="7.0699999999999999E-2"/>
    <n v="109.128"/>
    <n v="195361"/>
  </r>
  <r>
    <s v="0tCD4um9Mbqli92icIS3Jo"/>
    <s v="Terrified"/>
    <x v="1063"/>
    <x v="58"/>
    <s v="6b2KfLOzzs3nOKKaPbi47J"/>
    <s v="Unfortunately, Terror Jr"/>
    <x v="36"/>
    <s v="2019 in Indie Poptimism"/>
    <s v="16RNbqnNCCLlBJti7JU5nc"/>
    <x v="0"/>
    <x v="3"/>
    <n v="0.89700000000000002"/>
    <n v="0.44900000000000001"/>
    <x v="3"/>
    <x v="2862"/>
    <x v="0"/>
    <x v="850"/>
    <x v="1005"/>
    <x v="1873"/>
    <n v="0.122"/>
    <n v="0.63100000000000001"/>
    <n v="115.959"/>
    <n v="178298"/>
  </r>
  <r>
    <s v="4YwGqn5HGXVAOEPauLc9MJ"/>
    <s v="oh, mexico"/>
    <x v="2108"/>
    <x v="1"/>
    <s v="2UsD7KcPZQn8aO4tlFTOiG"/>
    <s v="oh, mexico"/>
    <x v="6"/>
    <s v="2019 in Indie Poptimism"/>
    <s v="16RNbqnNCCLlBJti7JU5nc"/>
    <x v="0"/>
    <x v="3"/>
    <n v="0.61299999999999999"/>
    <n v="0.36"/>
    <x v="4"/>
    <x v="3180"/>
    <x v="0"/>
    <x v="144"/>
    <x v="1894"/>
    <x v="1577"/>
    <n v="0.38100000000000001"/>
    <n v="0.44500000000000001"/>
    <n v="77.983000000000004"/>
    <n v="184453"/>
  </r>
  <r>
    <s v="6E37j4b44JGpdk297urpKM"/>
    <s v="like that"/>
    <x v="858"/>
    <x v="35"/>
    <s v="2rQu10gUgBVYzgsitDZNyU"/>
    <s v="aurora"/>
    <x v="169"/>
    <s v="Indie Poptimism"/>
    <s v="1pZWCY50kMUhshcESknir8"/>
    <x v="0"/>
    <x v="3"/>
    <n v="0.57299999999999995"/>
    <n v="0.441"/>
    <x v="0"/>
    <x v="1276"/>
    <x v="1"/>
    <x v="312"/>
    <x v="53"/>
    <x v="0"/>
    <n v="0.61"/>
    <n v="0.38900000000000001"/>
    <n v="61.656999999999996"/>
    <n v="185547"/>
  </r>
  <r>
    <s v="2sXCQPtgvMEDu9m1tlQInQ"/>
    <s v="Thank Me Later"/>
    <x v="1876"/>
    <x v="58"/>
    <s v="5zn3hu6uk2DVnPF5yWfw0H"/>
    <s v="Dream Girl"/>
    <x v="21"/>
    <s v="Indie Poptimism"/>
    <s v="1pZWCY50kMUhshcESknir8"/>
    <x v="0"/>
    <x v="3"/>
    <n v="0.755"/>
    <n v="0.496"/>
    <x v="7"/>
    <x v="3181"/>
    <x v="0"/>
    <x v="756"/>
    <x v="455"/>
    <x v="1118"/>
    <n v="0.33800000000000002"/>
    <n v="0.71799999999999997"/>
    <n v="76.528000000000006"/>
    <n v="204240"/>
  </r>
  <r>
    <s v="7hdApflRI6aGuwfabUZCu6"/>
    <s v="Your Car"/>
    <x v="2109"/>
    <x v="75"/>
    <s v="2QC8ooLFOFn4pHoSU6JLBe"/>
    <s v="Your Car"/>
    <x v="848"/>
    <s v="Indie Poptimism"/>
    <s v="1pZWCY50kMUhshcESknir8"/>
    <x v="0"/>
    <x v="3"/>
    <n v="0.55900000000000005"/>
    <n v="0.64200000000000002"/>
    <x v="10"/>
    <x v="3182"/>
    <x v="0"/>
    <x v="94"/>
    <x v="1023"/>
    <x v="1874"/>
    <n v="0.26600000000000001"/>
    <n v="0.20300000000000001"/>
    <n v="100.083"/>
    <n v="226000"/>
  </r>
  <r>
    <s v="71nvXPQMmYflxqil6Q9ehh"/>
    <s v="Oceans"/>
    <x v="2110"/>
    <x v="56"/>
    <s v="78xz1ZhRNY4i6j6fQtzzW0"/>
    <s v="Coasts"/>
    <x v="608"/>
    <s v="Indie Poptimism"/>
    <s v="1pZWCY50kMUhshcESknir8"/>
    <x v="0"/>
    <x v="3"/>
    <n v="0.52"/>
    <n v="0.84499999999999997"/>
    <x v="10"/>
    <x v="1532"/>
    <x v="0"/>
    <x v="583"/>
    <x v="274"/>
    <x v="0"/>
    <n v="0.311"/>
    <n v="0.53700000000000003"/>
    <n v="127.709"/>
    <n v="222768"/>
  </r>
  <r>
    <s v="6bLU8e0LGyztE9iD5DWBQ1"/>
    <s v="Hallucinogenics"/>
    <x v="2076"/>
    <x v="0"/>
    <s v="3IQhe9N4j1tXTwKlhT2FsL"/>
    <s v="Bank On The Funeral"/>
    <x v="76"/>
    <s v="Indie Poptimism"/>
    <s v="1pZWCY50kMUhshcESknir8"/>
    <x v="0"/>
    <x v="3"/>
    <n v="0.54900000000000004"/>
    <n v="0.65300000000000002"/>
    <x v="8"/>
    <x v="3183"/>
    <x v="0"/>
    <x v="456"/>
    <x v="1924"/>
    <x v="0"/>
    <n v="9.69E-2"/>
    <n v="0.28699999999999998"/>
    <n v="121.348"/>
    <n v="187173"/>
  </r>
  <r>
    <s v="2rtojZgpeM6CdfCxv4IIeV"/>
    <s v="Blame"/>
    <x v="2111"/>
    <x v="57"/>
    <s v="6GtxVdpqs4zbtDRCnlXBYp"/>
    <s v="Blame"/>
    <x v="153"/>
    <s v="Indie Poptimism"/>
    <s v="1pZWCY50kMUhshcESknir8"/>
    <x v="0"/>
    <x v="3"/>
    <n v="0.752"/>
    <n v="0.73899999999999999"/>
    <x v="11"/>
    <x v="3184"/>
    <x v="1"/>
    <x v="680"/>
    <x v="94"/>
    <x v="0"/>
    <n v="9.8199999999999996E-2"/>
    <n v="0.65200000000000002"/>
    <n v="104.937"/>
    <n v="172457"/>
  </r>
  <r>
    <s v="59X2Mc2Kn34UUdCoHCJ0Nd"/>
    <s v="In Love With A Broken Heart"/>
    <x v="2112"/>
    <x v="78"/>
    <s v="38eKV184962kccdfTY2gTV"/>
    <s v="Cageless"/>
    <x v="571"/>
    <s v="Indie Poptimism"/>
    <s v="1pZWCY50kMUhshcESknir8"/>
    <x v="0"/>
    <x v="3"/>
    <n v="0.58099999999999996"/>
    <n v="0.749"/>
    <x v="2"/>
    <x v="3185"/>
    <x v="1"/>
    <x v="779"/>
    <x v="980"/>
    <x v="1875"/>
    <n v="0.111"/>
    <n v="0.67500000000000004"/>
    <n v="100.092"/>
    <n v="217067"/>
  </r>
  <r>
    <s v="6aAwVy5Hzf44HaXlG6INFO"/>
    <s v="Wishing Wells"/>
    <x v="1854"/>
    <x v="29"/>
    <s v="3T2C2Rv3NRxAME9yuQ52cg"/>
    <s v="The Colourist"/>
    <x v="166"/>
    <s v="Indie Poptimism"/>
    <s v="1pZWCY50kMUhshcESknir8"/>
    <x v="0"/>
    <x v="3"/>
    <n v="0.53800000000000003"/>
    <n v="0.92500000000000004"/>
    <x v="8"/>
    <x v="1731"/>
    <x v="0"/>
    <x v="876"/>
    <x v="1925"/>
    <x v="1876"/>
    <n v="0.11"/>
    <n v="0.39700000000000002"/>
    <n v="135.02500000000001"/>
    <n v="257880"/>
  </r>
  <r>
    <s v="2mK3ZMiwScXhErO7CSM2X6"/>
    <s v="Catch"/>
    <x v="2113"/>
    <x v="73"/>
    <s v="2JfU72GemB9MJIzhAQNEOF"/>
    <s v="Catch"/>
    <x v="1374"/>
    <s v="Indie Poptimism"/>
    <s v="1pZWCY50kMUhshcESknir8"/>
    <x v="0"/>
    <x v="3"/>
    <n v="0.81799999999999995"/>
    <n v="0.57399999999999995"/>
    <x v="9"/>
    <x v="3186"/>
    <x v="0"/>
    <x v="109"/>
    <x v="87"/>
    <x v="0"/>
    <n v="8.7499999999999994E-2"/>
    <n v="0.86899999999999999"/>
    <n v="120.027"/>
    <n v="231121"/>
  </r>
  <r>
    <s v="0QKNwgSzAFRQHlGoNWy3gb"/>
    <s v="Storm"/>
    <x v="1848"/>
    <x v="61"/>
    <s v="2rZXQbFUlCmyAS7HlTqWYF"/>
    <s v="Escape"/>
    <x v="1375"/>
    <s v="Indie Poptimism"/>
    <s v="1pZWCY50kMUhshcESknir8"/>
    <x v="0"/>
    <x v="3"/>
    <n v="0.63800000000000001"/>
    <n v="0.79300000000000004"/>
    <x v="9"/>
    <x v="3187"/>
    <x v="0"/>
    <x v="135"/>
    <x v="629"/>
    <x v="914"/>
    <n v="0.161"/>
    <n v="0.52300000000000002"/>
    <n v="113.944"/>
    <n v="195973"/>
  </r>
  <r>
    <s v="34Hdo1qNE9qyx3Pf1TsBbR"/>
    <s v="Blackbeak"/>
    <x v="1887"/>
    <x v="61"/>
    <s v="3duSeqLwUC8DpWhEs11zTW"/>
    <s v="Wake Up"/>
    <x v="97"/>
    <s v="Indie Poptimism"/>
    <s v="1pZWCY50kMUhshcESknir8"/>
    <x v="0"/>
    <x v="3"/>
    <n v="0.56599999999999995"/>
    <n v="0.76300000000000001"/>
    <x v="3"/>
    <x v="1214"/>
    <x v="1"/>
    <x v="252"/>
    <x v="1184"/>
    <x v="0"/>
    <n v="0.32400000000000001"/>
    <n v="0.57699999999999996"/>
    <n v="134.97300000000001"/>
    <n v="239160"/>
  </r>
  <r>
    <s v="14BH4qO7pgCmIe6mgLKOK3"/>
    <s v="Someone To You"/>
    <x v="2114"/>
    <x v="23"/>
    <s v="6ErxPYc0KcJgLzQnpMGsth"/>
    <s v="Empires On Fire"/>
    <x v="158"/>
    <s v="Indie Poptimism"/>
    <s v="1pZWCY50kMUhshcESknir8"/>
    <x v="0"/>
    <x v="3"/>
    <n v="0.46"/>
    <n v="0.92800000000000005"/>
    <x v="7"/>
    <x v="3188"/>
    <x v="0"/>
    <x v="123"/>
    <x v="692"/>
    <x v="0"/>
    <n v="0.24"/>
    <n v="0.68400000000000005"/>
    <n v="75.05"/>
    <n v="219800"/>
  </r>
  <r>
    <s v="6RtRxaZN5RMWFbeZW24oRx"/>
    <s v="hold on"/>
    <x v="1838"/>
    <x v="20"/>
    <s v="3GIL4DPTpx8qXKmCVavrjD"/>
    <s v="come out. you're hiding (deluxe)"/>
    <x v="607"/>
    <s v="Indie Poptimism"/>
    <s v="1pZWCY50kMUhshcESknir8"/>
    <x v="0"/>
    <x v="3"/>
    <n v="0.60899999999999999"/>
    <n v="0.872"/>
    <x v="4"/>
    <x v="2027"/>
    <x v="0"/>
    <x v="407"/>
    <x v="1214"/>
    <x v="1877"/>
    <n v="0.11899999999999999"/>
    <n v="0.53400000000000003"/>
    <n v="111.967"/>
    <n v="204774"/>
  </r>
  <r>
    <s v="4gTwPFGhIIlYtlo59jbVUB"/>
    <s v="High"/>
    <x v="1884"/>
    <x v="64"/>
    <s v="5u2scbuAgP8wLhsKhMnr50"/>
    <s v="Young Rising Sons"/>
    <x v="1376"/>
    <s v="Indie Poptimism"/>
    <s v="1pZWCY50kMUhshcESknir8"/>
    <x v="0"/>
    <x v="3"/>
    <n v="0.64600000000000002"/>
    <n v="0.85"/>
    <x v="3"/>
    <x v="3189"/>
    <x v="0"/>
    <x v="357"/>
    <x v="560"/>
    <x v="1878"/>
    <n v="0.28100000000000003"/>
    <n v="0.51800000000000002"/>
    <n v="116.999"/>
    <n v="165720"/>
  </r>
  <r>
    <s v="4yb3ikgJkgBNTSkGm2Lvhz"/>
    <s v="Waking Up The Giants"/>
    <x v="1870"/>
    <x v="21"/>
    <s v="6R6Xy2gwyTO6GS1Cs4K1cI"/>
    <s v="Waking Up The Giants"/>
    <x v="521"/>
    <s v="Indie Poptimism"/>
    <s v="1pZWCY50kMUhshcESknir8"/>
    <x v="0"/>
    <x v="3"/>
    <n v="0.58799999999999997"/>
    <n v="0.60199999999999998"/>
    <x v="1"/>
    <x v="3190"/>
    <x v="1"/>
    <x v="406"/>
    <x v="1926"/>
    <x v="1879"/>
    <n v="0.42799999999999999"/>
    <n v="0.23899999999999999"/>
    <n v="128.01900000000001"/>
    <n v="234800"/>
  </r>
  <r>
    <s v="5tvOiucEIc6W7ocHin5rFz"/>
    <s v="Mission Control"/>
    <x v="1890"/>
    <x v="80"/>
    <s v="1JncPjSctoYOSU2lYeQQsm"/>
    <s v="Beach Boy - EP"/>
    <x v="262"/>
    <s v="Indie Poptimism"/>
    <s v="1pZWCY50kMUhshcESknir8"/>
    <x v="0"/>
    <x v="3"/>
    <n v="0.71799999999999997"/>
    <n v="0.61799999999999999"/>
    <x v="9"/>
    <x v="407"/>
    <x v="0"/>
    <x v="49"/>
    <x v="901"/>
    <x v="0"/>
    <n v="0.39700000000000002"/>
    <n v="0.51100000000000001"/>
    <n v="122.958"/>
    <n v="199080"/>
  </r>
  <r>
    <s v="0g21KZ1XJuhwexWPLpuEt1"/>
    <s v="You &amp; Jennifer"/>
    <x v="1065"/>
    <x v="30"/>
    <s v="1gZ3Wi966cliRIktXiaWij"/>
    <s v="Damaged Vol. 2"/>
    <x v="101"/>
    <s v="Indie Poptimism"/>
    <s v="1pZWCY50kMUhshcESknir8"/>
    <x v="0"/>
    <x v="3"/>
    <n v="0.752"/>
    <n v="0.69799999999999995"/>
    <x v="1"/>
    <x v="3191"/>
    <x v="0"/>
    <x v="761"/>
    <x v="1927"/>
    <x v="0"/>
    <n v="0.21099999999999999"/>
    <n v="0.34699999999999998"/>
    <n v="132.05799999999999"/>
    <n v="159453"/>
  </r>
  <r>
    <s v="4qk35C5lGrStA7N8XiExHt"/>
    <s v="Love Is Blind"/>
    <x v="2115"/>
    <x v="54"/>
    <s v="4kXA3LdQP7ZBqUilkI7nzT"/>
    <s v="Love Is Blind"/>
    <x v="144"/>
    <s v="Indie Poptimism"/>
    <s v="1pZWCY50kMUhshcESknir8"/>
    <x v="0"/>
    <x v="3"/>
    <n v="0.66"/>
    <n v="0.77900000000000003"/>
    <x v="11"/>
    <x v="3192"/>
    <x v="0"/>
    <x v="231"/>
    <x v="1928"/>
    <x v="0"/>
    <n v="0.193"/>
    <n v="0.55900000000000005"/>
    <n v="128.00700000000001"/>
    <n v="173108"/>
  </r>
  <r>
    <s v="1SOClUWhOi8vHZYMz3GluK"/>
    <s v="Infinity"/>
    <x v="2116"/>
    <x v="4"/>
    <s v="6MuWCR3WPjwyKhqsTKLZ3z"/>
    <s v="Feel Something"/>
    <x v="695"/>
    <s v="Indie Poptimism"/>
    <s v="1pZWCY50kMUhshcESknir8"/>
    <x v="0"/>
    <x v="3"/>
    <n v="0.67100000000000004"/>
    <n v="0.67300000000000004"/>
    <x v="1"/>
    <x v="3193"/>
    <x v="1"/>
    <x v="23"/>
    <x v="11"/>
    <x v="1880"/>
    <n v="0.30399999999999999"/>
    <n v="0.49399999999999999"/>
    <n v="121.96299999999999"/>
    <n v="237720"/>
  </r>
  <r>
    <s v="57i3M29DWoo7RDk0Tf0LZG"/>
    <s v="Daylight"/>
    <x v="922"/>
    <x v="9"/>
    <s v="4bQi4sDv5BugGpaQWJiEXa"/>
    <s v="Grand"/>
    <x v="1377"/>
    <s v="Indie Poptimism"/>
    <s v="1pZWCY50kMUhshcESknir8"/>
    <x v="0"/>
    <x v="3"/>
    <n v="0.56999999999999995"/>
    <n v="0.79800000000000004"/>
    <x v="10"/>
    <x v="1933"/>
    <x v="0"/>
    <x v="282"/>
    <x v="0"/>
    <x v="572"/>
    <n v="0.17799999999999999"/>
    <n v="0.67100000000000004"/>
    <n v="103.303"/>
    <n v="171333"/>
  </r>
  <r>
    <s v="0JHwXSvHa9X1UdcKCDAwSg"/>
    <s v="Different Kind of Love"/>
    <x v="2117"/>
    <x v="13"/>
    <s v="04svuWarxl21Tt0KhQ3aFK"/>
    <s v="Different Kind of Love"/>
    <x v="99"/>
    <s v="Indie Poptimism"/>
    <s v="1pZWCY50kMUhshcESknir8"/>
    <x v="0"/>
    <x v="3"/>
    <n v="0.59099999999999997"/>
    <n v="0.86799999999999999"/>
    <x v="8"/>
    <x v="3194"/>
    <x v="0"/>
    <x v="105"/>
    <x v="1355"/>
    <x v="1881"/>
    <n v="0.11600000000000001"/>
    <n v="0.55300000000000005"/>
    <n v="110.018"/>
    <n v="207427"/>
  </r>
  <r>
    <s v="2w7O4XCRoIJrwF1NqKL9TM"/>
    <s v="Take It All Back 2.0"/>
    <x v="2087"/>
    <x v="9"/>
    <s v="7vLmY8rLjLvOTQ0wk7Hqeh"/>
    <s v="Folk Hop N' Roll (Deluxe)"/>
    <x v="1002"/>
    <s v="Indie Poptimism"/>
    <s v="1pZWCY50kMUhshcESknir8"/>
    <x v="0"/>
    <x v="3"/>
    <n v="0.441"/>
    <n v="0.80200000000000005"/>
    <x v="8"/>
    <x v="3195"/>
    <x v="0"/>
    <x v="742"/>
    <x v="112"/>
    <x v="1882"/>
    <n v="0.123"/>
    <n v="0.78300000000000003"/>
    <n v="148.023"/>
    <n v="218356"/>
  </r>
  <r>
    <s v="0IsrDyDQyNFFNB55MXgnkU"/>
    <s v="Volcanic Love"/>
    <x v="970"/>
    <x v="40"/>
    <s v="3Lz15w8ecHfYgKbnOF36Tb"/>
    <s v="When My Heart Felt Volcanic"/>
    <x v="91"/>
    <s v="Indie Poptimism"/>
    <s v="1pZWCY50kMUhshcESknir8"/>
    <x v="0"/>
    <x v="3"/>
    <n v="0.439"/>
    <n v="0.81899999999999995"/>
    <x v="0"/>
    <x v="1534"/>
    <x v="0"/>
    <x v="383"/>
    <x v="514"/>
    <x v="0"/>
    <n v="0.2"/>
    <n v="0.56699999999999995"/>
    <n v="179.88499999999999"/>
    <n v="205977"/>
  </r>
  <r>
    <s v="1ff4y46qRCsLXROVpOxxTc"/>
    <s v="On Our Way"/>
    <x v="2118"/>
    <x v="10"/>
    <s v="30p1meHBKVwMY9lsOabmwd"/>
    <s v="Goldrushed"/>
    <x v="1378"/>
    <s v="Indie Poptimism"/>
    <s v="1pZWCY50kMUhshcESknir8"/>
    <x v="0"/>
    <x v="3"/>
    <n v="0.6"/>
    <n v="0.82799999999999996"/>
    <x v="2"/>
    <x v="303"/>
    <x v="0"/>
    <x v="650"/>
    <x v="1117"/>
    <x v="0"/>
    <n v="0.16800000000000001"/>
    <n v="0.35599999999999998"/>
    <n v="130.91300000000001"/>
    <n v="194187"/>
  </r>
  <r>
    <s v="7aqwdLp0chKuF3kP5fNZTW"/>
    <s v="Count On You"/>
    <x v="1848"/>
    <x v="13"/>
    <s v="5tJJxFVFoENaPiA1EEbyeZ"/>
    <s v="Count On You"/>
    <x v="404"/>
    <s v="Indie Poptimism"/>
    <s v="1pZWCY50kMUhshcESknir8"/>
    <x v="0"/>
    <x v="3"/>
    <n v="0.68799999999999994"/>
    <n v="0.70699999999999996"/>
    <x v="4"/>
    <x v="3196"/>
    <x v="0"/>
    <x v="481"/>
    <x v="101"/>
    <x v="1883"/>
    <n v="9.0899999999999995E-2"/>
    <n v="0.57799999999999996"/>
    <n v="129.98400000000001"/>
    <n v="224073"/>
  </r>
  <r>
    <s v="4BhXlLrlJSSA6b2LknHyBC"/>
    <s v="Dead 2 Me"/>
    <x v="1098"/>
    <x v="40"/>
    <s v="7akKzifW3Cj48Gje50KAgh"/>
    <s v="Dead 2 Me"/>
    <x v="129"/>
    <s v="Indie Poptimism"/>
    <s v="1pZWCY50kMUhshcESknir8"/>
    <x v="0"/>
    <x v="3"/>
    <n v="0.45700000000000002"/>
    <n v="0.61199999999999999"/>
    <x v="6"/>
    <x v="2573"/>
    <x v="1"/>
    <x v="784"/>
    <x v="558"/>
    <x v="0"/>
    <n v="0.11700000000000001"/>
    <n v="0.495"/>
    <n v="160.09700000000001"/>
    <n v="165000"/>
  </r>
  <r>
    <s v="49YNXgHWiNSxz2wGtXCVZ7"/>
    <s v="Set On Fire"/>
    <x v="2119"/>
    <x v="27"/>
    <s v="7tSccVmXBn6RyHKoeKgKIv"/>
    <s v="In The Wind"/>
    <x v="609"/>
    <s v="Indie Poptimism"/>
    <s v="1pZWCY50kMUhshcESknir8"/>
    <x v="0"/>
    <x v="3"/>
    <n v="0.22900000000000001"/>
    <n v="0.871"/>
    <x v="0"/>
    <x v="1413"/>
    <x v="0"/>
    <x v="94"/>
    <x v="615"/>
    <x v="473"/>
    <n v="0.26600000000000001"/>
    <n v="0.39500000000000002"/>
    <n v="86.965000000000003"/>
    <n v="215653"/>
  </r>
  <r>
    <s v="5fIq2ovEhDIyV5Hx1epC4c"/>
    <s v="1000 Nights"/>
    <x v="1847"/>
    <x v="20"/>
    <s v="6SbIkCWBipryUQZZprSM2y"/>
    <s v="1000 Nights"/>
    <x v="84"/>
    <s v="Indie Poptimism"/>
    <s v="1pZWCY50kMUhshcESknir8"/>
    <x v="0"/>
    <x v="3"/>
    <n v="0.59399999999999997"/>
    <n v="0.70899999999999996"/>
    <x v="0"/>
    <x v="3197"/>
    <x v="1"/>
    <x v="281"/>
    <x v="1929"/>
    <x v="1884"/>
    <n v="7.3800000000000004E-2"/>
    <n v="0.58699999999999997"/>
    <n v="90.001000000000005"/>
    <n v="240293"/>
  </r>
  <r>
    <s v="00HIh9mVUQQAycsQiciWsh"/>
    <s v="Limestone"/>
    <x v="2120"/>
    <x v="7"/>
    <s v="7mtoEwzZYBqG8JYItxcccG"/>
    <s v="Hippie Castle EP"/>
    <x v="1044"/>
    <s v="Indie Poptimism"/>
    <s v="1pZWCY50kMUhshcESknir8"/>
    <x v="0"/>
    <x v="3"/>
    <n v="0.70599999999999996"/>
    <n v="0.45700000000000002"/>
    <x v="6"/>
    <x v="3198"/>
    <x v="0"/>
    <x v="418"/>
    <x v="1400"/>
    <x v="1885"/>
    <n v="6.1400000000000003E-2"/>
    <n v="0.72299999999999998"/>
    <n v="78.013999999999996"/>
    <n v="209165"/>
  </r>
  <r>
    <s v="4dmgawH7YVY663GxxjEIwC"/>
    <s v="Me, Myself, and I"/>
    <x v="1881"/>
    <x v="24"/>
    <s v="6i5KIrZ27dXolP8kItaUJi"/>
    <s v="Me, Myself, and I"/>
    <x v="571"/>
    <s v="Indie Poptimism"/>
    <s v="1pZWCY50kMUhshcESknir8"/>
    <x v="0"/>
    <x v="3"/>
    <n v="0.61899999999999999"/>
    <n v="0.71099999999999997"/>
    <x v="6"/>
    <x v="561"/>
    <x v="1"/>
    <x v="201"/>
    <x v="136"/>
    <x v="191"/>
    <n v="9.6799999999999997E-2"/>
    <n v="0.309"/>
    <n v="90.986999999999995"/>
    <n v="206267"/>
  </r>
  <r>
    <s v="3GzS0iKqyGMHwR1TimM2KN"/>
    <s v="Hollow Life"/>
    <x v="2121"/>
    <x v="20"/>
    <s v="7oU1JaPIxWfpCFyvIZyiZL"/>
    <s v="Coast Modern"/>
    <x v="186"/>
    <s v="Indie Poptimism"/>
    <s v="1pZWCY50kMUhshcESknir8"/>
    <x v="0"/>
    <x v="3"/>
    <n v="0.63400000000000001"/>
    <n v="0.74299999999999999"/>
    <x v="4"/>
    <x v="541"/>
    <x v="0"/>
    <x v="356"/>
    <x v="1930"/>
    <x v="978"/>
    <n v="4.4200000000000003E-2"/>
    <n v="0.24299999999999999"/>
    <n v="118.937"/>
    <n v="237880"/>
  </r>
  <r>
    <s v="1DqLRYf1IrztVFjWUme4oC"/>
    <s v="Free but Hollow"/>
    <x v="2122"/>
    <x v="10"/>
    <s v="0SBeJZtFpwKixuoa54ZMoW"/>
    <s v="Free but Hollow"/>
    <x v="1379"/>
    <s v="Indie Poptimism"/>
    <s v="1pZWCY50kMUhshcESknir8"/>
    <x v="0"/>
    <x v="3"/>
    <n v="0.50700000000000001"/>
    <n v="0.79900000000000004"/>
    <x v="0"/>
    <x v="482"/>
    <x v="0"/>
    <x v="281"/>
    <x v="1931"/>
    <x v="508"/>
    <n v="0.15"/>
    <n v="0.61599999999999999"/>
    <n v="146.03800000000001"/>
    <n v="220542"/>
  </r>
  <r>
    <s v="0Z0iYAtKYswMYXL3kJtdO4"/>
    <s v="Chasin' Honey"/>
    <x v="2123"/>
    <x v="58"/>
    <s v="1itqJ1Ss7xUhNq0XoV1Ndk"/>
    <s v="Phantom Pop"/>
    <x v="662"/>
    <s v="Indie Poptimism"/>
    <s v="1pZWCY50kMUhshcESknir8"/>
    <x v="0"/>
    <x v="3"/>
    <n v="0.52600000000000002"/>
    <n v="0.63700000000000001"/>
    <x v="3"/>
    <x v="1393"/>
    <x v="0"/>
    <x v="338"/>
    <x v="1046"/>
    <x v="147"/>
    <n v="9.7799999999999998E-2"/>
    <n v="0.76500000000000001"/>
    <n v="176.1"/>
    <n v="189960"/>
  </r>
  <r>
    <s v="6uCmU6ldcsVpLAKNCojVg8"/>
    <s v="Fire Escape"/>
    <x v="1898"/>
    <x v="21"/>
    <s v="4scns5rvvp6KbYQgSsQ8Zv"/>
    <s v="Zombies On Broadway"/>
    <x v="88"/>
    <s v="Indie Poptimism"/>
    <s v="1pZWCY50kMUhshcESknir8"/>
    <x v="0"/>
    <x v="3"/>
    <n v="0.58299999999999996"/>
    <n v="0.86199999999999999"/>
    <x v="6"/>
    <x v="3199"/>
    <x v="0"/>
    <x v="218"/>
    <x v="1932"/>
    <x v="0"/>
    <n v="0.25600000000000001"/>
    <n v="0.42199999999999999"/>
    <n v="105.999"/>
    <n v="204840"/>
  </r>
  <r>
    <s v="09CWfcYFhVhB1Bzfz1cLJ7"/>
    <s v="Sleep Talking"/>
    <x v="919"/>
    <x v="0"/>
    <s v="16VxCA44HPzJfAQDvYIjkn"/>
    <s v="Sleep Talking"/>
    <x v="267"/>
    <s v="Indie Poptimism"/>
    <s v="1pZWCY50kMUhshcESknir8"/>
    <x v="0"/>
    <x v="3"/>
    <n v="0.66100000000000003"/>
    <n v="0.76200000000000001"/>
    <x v="5"/>
    <x v="3200"/>
    <x v="0"/>
    <x v="457"/>
    <x v="1662"/>
    <x v="0"/>
    <n v="0.16200000000000001"/>
    <n v="0.58299999999999996"/>
    <n v="101.99"/>
    <n v="224224"/>
  </r>
  <r>
    <s v="5KQDGl3vAkNGyfvSbaW89E"/>
    <s v="I'm Good"/>
    <x v="1863"/>
    <x v="7"/>
    <s v="4M2p2BIRHIeBu8Ew9IBQ0s"/>
    <s v="Kids In Love"/>
    <x v="578"/>
    <s v="Indie Poptimism"/>
    <s v="1pZWCY50kMUhshcESknir8"/>
    <x v="0"/>
    <x v="3"/>
    <n v="0.61199999999999999"/>
    <n v="0.92100000000000004"/>
    <x v="8"/>
    <x v="3201"/>
    <x v="0"/>
    <x v="702"/>
    <x v="1933"/>
    <x v="0"/>
    <n v="0.16600000000000001"/>
    <n v="0.67400000000000004"/>
    <n v="96.045000000000002"/>
    <n v="166893"/>
  </r>
  <r>
    <s v="0GO8y8jQk1PkHzS31d699N"/>
    <s v="Tongue Tied"/>
    <x v="1755"/>
    <x v="84"/>
    <s v="3oylWMc9TTC6Nx4I6U3axc"/>
    <s v="Never Trust A Happy Song"/>
    <x v="1380"/>
    <s v="Indie Poptimism"/>
    <s v="1pZWCY50kMUhshcESknir8"/>
    <x v="0"/>
    <x v="3"/>
    <n v="0.56000000000000005"/>
    <n v="0.93600000000000005"/>
    <x v="11"/>
    <x v="3202"/>
    <x v="0"/>
    <x v="66"/>
    <x v="1934"/>
    <x v="0"/>
    <n v="0.161"/>
    <n v="0.371"/>
    <n v="112.96"/>
    <n v="218013"/>
  </r>
  <r>
    <s v="1285n66OGGUB3Bnh6c18nS"/>
    <s v="Bridges"/>
    <x v="1851"/>
    <x v="14"/>
    <s v="0HrAEwPOV0brDG0wvTWXUB"/>
    <s v="Evergreen"/>
    <x v="166"/>
    <s v="Indie Poptimism"/>
    <s v="1pZWCY50kMUhshcESknir8"/>
    <x v="0"/>
    <x v="3"/>
    <n v="0.38900000000000001"/>
    <n v="0.63400000000000001"/>
    <x v="6"/>
    <x v="3203"/>
    <x v="1"/>
    <x v="388"/>
    <x v="52"/>
    <x v="0"/>
    <n v="0.10100000000000001"/>
    <n v="0.27"/>
    <n v="169.53899999999999"/>
    <n v="191808"/>
  </r>
  <r>
    <s v="7wRsfZCxZhZUQGUjneTSCU"/>
    <s v="King's Cup"/>
    <x v="1873"/>
    <x v="52"/>
    <s v="3puH1g0sx4PLNlGS79b2sj"/>
    <s v="Bright White Trims"/>
    <x v="448"/>
    <s v="Indie Poptimism"/>
    <s v="1pZWCY50kMUhshcESknir8"/>
    <x v="0"/>
    <x v="3"/>
    <n v="0.67100000000000004"/>
    <n v="0.79400000000000004"/>
    <x v="7"/>
    <x v="1983"/>
    <x v="1"/>
    <x v="345"/>
    <x v="283"/>
    <x v="0"/>
    <n v="0.28999999999999998"/>
    <n v="0.53300000000000003"/>
    <n v="144.98099999999999"/>
    <n v="191922"/>
  </r>
  <r>
    <s v="3JpdV2yT3txeXNWUg6QZnF"/>
    <s v="Phantom"/>
    <x v="1858"/>
    <x v="64"/>
    <s v="1sukoCUMmjnTjt7dwkyzdx"/>
    <s v="The Sound Of Your Voice"/>
    <x v="57"/>
    <s v="Indie Poptimism"/>
    <s v="1pZWCY50kMUhshcESknir8"/>
    <x v="0"/>
    <x v="3"/>
    <n v="0.57999999999999996"/>
    <n v="0.79500000000000004"/>
    <x v="6"/>
    <x v="2805"/>
    <x v="1"/>
    <x v="234"/>
    <x v="1249"/>
    <x v="1872"/>
    <n v="0.13400000000000001"/>
    <n v="0.27"/>
    <n v="126.01300000000001"/>
    <n v="201735"/>
  </r>
  <r>
    <s v="0iQ77tSa7ncj7zBPtVx6cU"/>
    <s v="One Foot"/>
    <x v="958"/>
    <x v="9"/>
    <s v="4fe1YmssM6Ugs6UyA7OdGg"/>
    <s v="What If Nothing"/>
    <x v="848"/>
    <s v="Indie Poptimism"/>
    <s v="1pZWCY50kMUhshcESknir8"/>
    <x v="0"/>
    <x v="3"/>
    <n v="0.58199999999999996"/>
    <n v="0.82099999999999995"/>
    <x v="8"/>
    <x v="730"/>
    <x v="0"/>
    <x v="430"/>
    <x v="1935"/>
    <x v="1059"/>
    <n v="0.81799999999999995"/>
    <n v="0.46800000000000003"/>
    <n v="100.02500000000001"/>
    <n v="261373"/>
  </r>
  <r>
    <s v="5tR4MFnmZKLjY5ccrSPyki"/>
    <s v="NoLo"/>
    <x v="1897"/>
    <x v="24"/>
    <s v="2KhYLcC6aBcnBfjD8N0FWA"/>
    <s v="Raceday"/>
    <x v="1374"/>
    <s v="Indie Poptimism"/>
    <s v="1pZWCY50kMUhshcESknir8"/>
    <x v="0"/>
    <x v="3"/>
    <n v="0.53700000000000003"/>
    <n v="0.66"/>
    <x v="4"/>
    <x v="3204"/>
    <x v="1"/>
    <x v="405"/>
    <x v="1936"/>
    <x v="173"/>
    <n v="0.27900000000000003"/>
    <n v="0.23499999999999999"/>
    <n v="89.935000000000002"/>
    <n v="265973"/>
  </r>
  <r>
    <s v="5mCprFWOqe0jB96v9RhLBo"/>
    <s v="Tongues"/>
    <x v="2124"/>
    <x v="14"/>
    <s v="6uSfC7gekwOjvPmTAIwgQR"/>
    <s v="How Do You Feel Now?"/>
    <x v="578"/>
    <s v="Indie Poptimism"/>
    <s v="1pZWCY50kMUhshcESknir8"/>
    <x v="0"/>
    <x v="3"/>
    <n v="0.82699999999999996"/>
    <n v="0.68200000000000005"/>
    <x v="0"/>
    <x v="3205"/>
    <x v="1"/>
    <x v="264"/>
    <x v="1937"/>
    <x v="1886"/>
    <n v="0.10100000000000001"/>
    <n v="0.93300000000000005"/>
    <n v="117.967"/>
    <n v="234773"/>
  </r>
  <r>
    <s v="2AYEOC02WLhUiOoaig2SEH"/>
    <s v="Out of My League"/>
    <x v="2077"/>
    <x v="1"/>
    <s v="3IWUFJCM3CvCCQIHQ4vtRK"/>
    <s v="More Than Just A Dream (Deluxe)"/>
    <x v="1094"/>
    <s v="Indie Poptimism"/>
    <s v="1pZWCY50kMUhshcESknir8"/>
    <x v="0"/>
    <x v="3"/>
    <n v="0.54500000000000004"/>
    <n v="0.96799999999999997"/>
    <x v="10"/>
    <x v="3206"/>
    <x v="1"/>
    <x v="419"/>
    <x v="1938"/>
    <x v="1887"/>
    <n v="0.33100000000000002"/>
    <n v="0.52700000000000002"/>
    <n v="169.965"/>
    <n v="209386"/>
  </r>
  <r>
    <s v="573latfTMO7SpGtStVrQx5"/>
    <s v="Harlem"/>
    <x v="2125"/>
    <x v="20"/>
    <s v="2pKVER4FshWhYv6yk8uIbI"/>
    <s v="A Bad Girl In Harlem"/>
    <x v="291"/>
    <s v="Indie Poptimism"/>
    <s v="1pZWCY50kMUhshcESknir8"/>
    <x v="0"/>
    <x v="3"/>
    <n v="0.60299999999999998"/>
    <n v="0.95199999999999996"/>
    <x v="0"/>
    <x v="3207"/>
    <x v="0"/>
    <x v="323"/>
    <x v="1939"/>
    <x v="1888"/>
    <n v="0.317"/>
    <n v="0.58799999999999997"/>
    <n v="133.97"/>
    <n v="163627"/>
  </r>
  <r>
    <s v="17aDyX39gb1iV1ZWvD1ffE"/>
    <s v="High"/>
    <x v="2126"/>
    <x v="19"/>
    <s v="5VvCD7gVffRgdPfExxLfF4"/>
    <s v="Don't You Worry, Honey"/>
    <x v="296"/>
    <s v="Indie Poptimism"/>
    <s v="1pZWCY50kMUhshcESknir8"/>
    <x v="0"/>
    <x v="3"/>
    <n v="0.74299999999999999"/>
    <n v="0.73299999999999998"/>
    <x v="7"/>
    <x v="1068"/>
    <x v="0"/>
    <x v="24"/>
    <x v="1940"/>
    <x v="1789"/>
    <n v="5.6500000000000002E-2"/>
    <n v="0.72599999999999998"/>
    <n v="122.97499999999999"/>
    <n v="231897"/>
  </r>
  <r>
    <s v="46gwMD8DJO8B6jy2C3hEeZ"/>
    <s v="Pretty Sad"/>
    <x v="1380"/>
    <x v="58"/>
    <s v="2lohPm6Xt6ft1WvM87MoD7"/>
    <s v="pretty sad"/>
    <x v="56"/>
    <s v="Indie Poptimism"/>
    <s v="1pZWCY50kMUhshcESknir8"/>
    <x v="0"/>
    <x v="3"/>
    <n v="0.58499999999999996"/>
    <n v="0.61899999999999999"/>
    <x v="4"/>
    <x v="2593"/>
    <x v="0"/>
    <x v="532"/>
    <x v="516"/>
    <x v="1889"/>
    <n v="9.9599999999999994E-2"/>
    <n v="0.33700000000000002"/>
    <n v="100.045"/>
    <n v="199222"/>
  </r>
  <r>
    <s v="7tKnaB8gsXxyPScxEwzQ9N"/>
    <s v="Stockholm"/>
    <x v="2127"/>
    <x v="25"/>
    <s v="3jQxdLlKciB0WQncSVhM39"/>
    <s v="Inanimate Objects"/>
    <x v="446"/>
    <s v="Indie Poptimism"/>
    <s v="1pZWCY50kMUhshcESknir8"/>
    <x v="0"/>
    <x v="3"/>
    <n v="0.56799999999999995"/>
    <n v="0.746"/>
    <x v="3"/>
    <x v="1358"/>
    <x v="0"/>
    <x v="467"/>
    <x v="1941"/>
    <x v="0"/>
    <n v="0.16200000000000001"/>
    <n v="0.40899999999999997"/>
    <n v="125.04"/>
    <n v="191640"/>
  </r>
  <r>
    <s v="6kcHg7XL6SKyPNd78daRBL"/>
    <s v="Sweet Talk"/>
    <x v="2128"/>
    <x v="8"/>
    <s v="43URJ507cdoIRy3GJdfxjs"/>
    <s v="saintmotelevision"/>
    <x v="550"/>
    <s v="Indie Poptimism"/>
    <s v="1pZWCY50kMUhshcESknir8"/>
    <x v="0"/>
    <x v="3"/>
    <n v="0.67"/>
    <n v="0.84299999999999997"/>
    <x v="2"/>
    <x v="300"/>
    <x v="0"/>
    <x v="432"/>
    <x v="821"/>
    <x v="0"/>
    <n v="0.22500000000000001"/>
    <n v="0.71299999999999997"/>
    <n v="117.01"/>
    <n v="192040"/>
  </r>
  <r>
    <s v="3dAz60DDFTKXjLl3BFLdZT"/>
    <s v="Miss You Like Hell"/>
    <x v="1858"/>
    <x v="28"/>
    <s v="1sukoCUMmjnTjt7dwkyzdx"/>
    <s v="The Sound Of Your Voice"/>
    <x v="57"/>
    <s v="Indie Poptimism"/>
    <s v="1pZWCY50kMUhshcESknir8"/>
    <x v="0"/>
    <x v="3"/>
    <n v="0.41799999999999998"/>
    <n v="0.92200000000000004"/>
    <x v="3"/>
    <x v="2189"/>
    <x v="0"/>
    <x v="65"/>
    <x v="1942"/>
    <x v="0"/>
    <n v="0.122"/>
    <n v="0.23799999999999999"/>
    <n v="94.927000000000007"/>
    <n v="189181"/>
  </r>
  <r>
    <s v="5zFEJ5R9FvqzlY3ayWCfPq"/>
    <s v="New Friends"/>
    <x v="2129"/>
    <x v="19"/>
    <s v="3O9x3cMOCtPX2cbdGSaNEi"/>
    <s v="Love Songs From A Lolita"/>
    <x v="398"/>
    <s v="Indie Poptimism"/>
    <s v="1pZWCY50kMUhshcESknir8"/>
    <x v="0"/>
    <x v="3"/>
    <n v="0.67500000000000004"/>
    <n v="0.72"/>
    <x v="2"/>
    <x v="938"/>
    <x v="1"/>
    <x v="741"/>
    <x v="1395"/>
    <x v="334"/>
    <n v="3.1099999999999999E-2"/>
    <n v="0.59299999999999997"/>
    <n v="168.03899999999999"/>
    <n v="190547"/>
  </r>
  <r>
    <s v="4MthqsBXn15DUWzjR1mi4l"/>
    <s v="Say the Word"/>
    <x v="1098"/>
    <x v="94"/>
    <s v="68x76NQWqqRCHJPonRrZIt"/>
    <s v="Say the Word"/>
    <x v="66"/>
    <s v="Indie Poptimism"/>
    <s v="1pZWCY50kMUhshcESknir8"/>
    <x v="0"/>
    <x v="3"/>
    <n v="0.60399999999999998"/>
    <n v="0.72399999999999998"/>
    <x v="5"/>
    <x v="960"/>
    <x v="0"/>
    <x v="577"/>
    <x v="223"/>
    <x v="0"/>
    <n v="7.0000000000000007E-2"/>
    <n v="0.41899999999999998"/>
    <n v="180.09700000000001"/>
    <n v="202667"/>
  </r>
  <r>
    <s v="5qFDMxXqSYs00jaAHtnXfE"/>
    <s v="Something New"/>
    <x v="2130"/>
    <x v="10"/>
    <s v="5yrhACtyV5OwZGwgiphnxG"/>
    <s v="As the setting sun comes crashing down on me"/>
    <x v="933"/>
    <s v="Indie Poptimism"/>
    <s v="1pZWCY50kMUhshcESknir8"/>
    <x v="0"/>
    <x v="3"/>
    <n v="0.54800000000000004"/>
    <n v="0.90700000000000003"/>
    <x v="1"/>
    <x v="3208"/>
    <x v="0"/>
    <x v="399"/>
    <x v="1635"/>
    <x v="0"/>
    <n v="0.27400000000000002"/>
    <n v="0.58099999999999996"/>
    <n v="96.01"/>
    <n v="217200"/>
  </r>
  <r>
    <s v="1IUWIwZrxpyktrxGqI7FN7"/>
    <s v="Navigator"/>
    <x v="2131"/>
    <x v="26"/>
    <s v="3DfyYCOhC4dvYvQcyfjdjT"/>
    <s v="Navigator"/>
    <x v="878"/>
    <s v="Indie Poptimism"/>
    <s v="1pZWCY50kMUhshcESknir8"/>
    <x v="0"/>
    <x v="3"/>
    <n v="0.55300000000000005"/>
    <n v="0.84199999999999997"/>
    <x v="11"/>
    <x v="477"/>
    <x v="0"/>
    <x v="788"/>
    <x v="43"/>
    <x v="1890"/>
    <n v="0.121"/>
    <n v="0.41499999999999998"/>
    <n v="171.983"/>
    <n v="210784"/>
  </r>
  <r>
    <s v="6cMswWRv4lAU3mh5lclgCc"/>
    <s v="Dreaming"/>
    <x v="1855"/>
    <x v="20"/>
    <s v="59xqFRG2IgFTsZtQ73yIp6"/>
    <s v="LOVETAP!"/>
    <x v="1381"/>
    <s v="Indie Poptimism"/>
    <s v="1pZWCY50kMUhshcESknir8"/>
    <x v="0"/>
    <x v="3"/>
    <n v="0.61199999999999999"/>
    <n v="0.89"/>
    <x v="9"/>
    <x v="3209"/>
    <x v="1"/>
    <x v="363"/>
    <x v="1943"/>
    <x v="0"/>
    <n v="6.7199999999999996E-2"/>
    <n v="0.88600000000000001"/>
    <n v="118.989"/>
    <n v="216253"/>
  </r>
  <r>
    <s v="7IhXIYTj3JnqoyXWut3jFF"/>
    <s v="Fire Alarm"/>
    <x v="2132"/>
    <x v="25"/>
    <s v="5DUFivlOxblQTTRTfrlT15"/>
    <s v="Castlecomer"/>
    <x v="405"/>
    <s v="Indie Poptimism"/>
    <s v="1pZWCY50kMUhshcESknir8"/>
    <x v="0"/>
    <x v="3"/>
    <n v="0.51300000000000001"/>
    <n v="0.92400000000000004"/>
    <x v="10"/>
    <x v="1548"/>
    <x v="0"/>
    <x v="456"/>
    <x v="1582"/>
    <x v="1891"/>
    <n v="0.30299999999999999"/>
    <n v="0.52"/>
    <n v="145.01"/>
    <n v="237453"/>
  </r>
  <r>
    <s v="3f9Vq2NkEErxgbToSAztFD"/>
    <s v="Kidnap Me"/>
    <x v="1882"/>
    <x v="48"/>
    <s v="5Y4IZySK48REQg8jUcwq2g"/>
    <s v="All Over"/>
    <x v="573"/>
    <s v="Indie Poptimism"/>
    <s v="1pZWCY50kMUhshcESknir8"/>
    <x v="0"/>
    <x v="3"/>
    <n v="0.312"/>
    <n v="0.78900000000000003"/>
    <x v="8"/>
    <x v="3210"/>
    <x v="0"/>
    <x v="223"/>
    <x v="1023"/>
    <x v="149"/>
    <n v="0.186"/>
    <n v="0.82"/>
    <n v="176.745"/>
    <n v="202200"/>
  </r>
  <r>
    <s v="1HH9T6jsitwm9Cvs9jUeTf"/>
    <s v="Take It or Leave It"/>
    <x v="1839"/>
    <x v="24"/>
    <s v="6LxFWRPqoL446CkxQyL7sQ"/>
    <s v="III"/>
    <x v="1382"/>
    <s v="Indie Poptimism"/>
    <s v="1pZWCY50kMUhshcESknir8"/>
    <x v="0"/>
    <x v="3"/>
    <n v="0.69"/>
    <n v="0.753"/>
    <x v="0"/>
    <x v="339"/>
    <x v="0"/>
    <x v="172"/>
    <x v="1258"/>
    <x v="0"/>
    <n v="7.1800000000000003E-2"/>
    <n v="0.93100000000000005"/>
    <n v="148.024"/>
    <n v="183468"/>
  </r>
  <r>
    <s v="5uyRkr9cH64kAGh632Sj1T"/>
    <s v="Hurry, Hurry"/>
    <x v="2133"/>
    <x v="29"/>
    <s v="3uS6rrY4sCaFibEYOEOZWT"/>
    <s v="Nordo"/>
    <x v="1383"/>
    <s v="Indie Poptimism"/>
    <s v="1pZWCY50kMUhshcESknir8"/>
    <x v="0"/>
    <x v="3"/>
    <n v="0.61199999999999999"/>
    <n v="0.91300000000000003"/>
    <x v="10"/>
    <x v="3211"/>
    <x v="0"/>
    <x v="672"/>
    <x v="1575"/>
    <x v="0"/>
    <n v="0.11700000000000001"/>
    <n v="0.80300000000000005"/>
    <n v="120.001"/>
    <n v="203267"/>
  </r>
  <r>
    <s v="61ypxNWXEGVTemBFvut4Z7"/>
    <s v="Ready For You"/>
    <x v="1903"/>
    <x v="22"/>
    <s v="17EFF25Ee9kK5QgPgd4bv5"/>
    <s v="Ready For You"/>
    <x v="1279"/>
    <s v="Indie Poptimism"/>
    <s v="1pZWCY50kMUhshcESknir8"/>
    <x v="0"/>
    <x v="3"/>
    <n v="0.56699999999999995"/>
    <n v="0.83"/>
    <x v="8"/>
    <x v="3212"/>
    <x v="0"/>
    <x v="359"/>
    <x v="1944"/>
    <x v="1892"/>
    <n v="0.39400000000000002"/>
    <n v="0.158"/>
    <n v="93.995999999999995"/>
    <n v="205587"/>
  </r>
  <r>
    <s v="1553kU3XIclpbNAVzopQ2J"/>
    <s v="A Phone Call In Amsterdam"/>
    <x v="1756"/>
    <x v="21"/>
    <s v="2H1daV65dzHfSoYda0wqjB"/>
    <s v="MAYBE"/>
    <x v="567"/>
    <s v="Indie Poptimism"/>
    <s v="1pZWCY50kMUhshcESknir8"/>
    <x v="0"/>
    <x v="3"/>
    <n v="0.52300000000000002"/>
    <n v="0.65500000000000003"/>
    <x v="2"/>
    <x v="2336"/>
    <x v="0"/>
    <x v="97"/>
    <x v="1945"/>
    <x v="0"/>
    <n v="0.32200000000000001"/>
    <n v="0.371"/>
    <n v="100"/>
    <n v="233333"/>
  </r>
  <r>
    <s v="2wHJj7r73uyiMjayyaoJGk"/>
    <s v="Feeling Electric"/>
    <x v="1866"/>
    <x v="48"/>
    <s v="4R3oHtT1imVg7n0Byt783d"/>
    <s v="Feeling Electric"/>
    <x v="1065"/>
    <s v="Indie Poptimism"/>
    <s v="1pZWCY50kMUhshcESknir8"/>
    <x v="0"/>
    <x v="3"/>
    <n v="0.45200000000000001"/>
    <n v="0.82399999999999995"/>
    <x v="8"/>
    <x v="863"/>
    <x v="0"/>
    <x v="384"/>
    <x v="1946"/>
    <x v="1893"/>
    <n v="0.13800000000000001"/>
    <n v="0.67600000000000005"/>
    <n v="97.082999999999998"/>
    <n v="221618"/>
  </r>
  <r>
    <s v="0SNmsxil0gv3UP8TFB6Pz8"/>
    <s v="Don't Change Me"/>
    <x v="2117"/>
    <x v="53"/>
    <s v="5UphgOYZ2jSEAuXfBSiuc1"/>
    <s v="Don't Change Me"/>
    <x v="80"/>
    <s v="Indie Poptimism"/>
    <s v="1pZWCY50kMUhshcESknir8"/>
    <x v="0"/>
    <x v="3"/>
    <n v="0.67"/>
    <n v="0.88800000000000001"/>
    <x v="8"/>
    <x v="3213"/>
    <x v="0"/>
    <x v="556"/>
    <x v="1658"/>
    <x v="0"/>
    <n v="0.41899999999999998"/>
    <n v="0.65200000000000002"/>
    <n v="101.855"/>
    <n v="191573"/>
  </r>
  <r>
    <s v="5huOzlgCK7PsMSG4TFBvKY"/>
    <s v="Two High"/>
    <x v="1744"/>
    <x v="19"/>
    <s v="5XE34NOdsk2pkDEDd2Niuj"/>
    <s v="Let The Record Play"/>
    <x v="1384"/>
    <s v="Indie Poptimism"/>
    <s v="1pZWCY50kMUhshcESknir8"/>
    <x v="0"/>
    <x v="3"/>
    <n v="0.68"/>
    <n v="0.73499999999999999"/>
    <x v="1"/>
    <x v="3153"/>
    <x v="1"/>
    <x v="826"/>
    <x v="1501"/>
    <x v="435"/>
    <n v="0.109"/>
    <n v="0.52300000000000002"/>
    <n v="106.994"/>
    <n v="213120"/>
  </r>
  <r>
    <s v="3X0qI1VjyCv7eiE7bftaSL"/>
    <s v="Brazooka"/>
    <x v="2134"/>
    <x v="61"/>
    <s v="1deuarqHihCIAkDKYbBzsK"/>
    <s v="Brazooka"/>
    <x v="1385"/>
    <s v="Indie Poptimism"/>
    <s v="1pZWCY50kMUhshcESknir8"/>
    <x v="0"/>
    <x v="3"/>
    <n v="0.54300000000000004"/>
    <n v="0.90800000000000003"/>
    <x v="2"/>
    <x v="1706"/>
    <x v="1"/>
    <x v="3"/>
    <x v="1947"/>
    <x v="1312"/>
    <n v="9.2100000000000001E-2"/>
    <n v="0.38700000000000001"/>
    <n v="147.90100000000001"/>
    <n v="129730"/>
  </r>
  <r>
    <s v="1Tb6uFyZgr9FYWDIBRCO0x"/>
    <s v="Feel"/>
    <x v="2135"/>
    <x v="74"/>
    <s v="1nbJRfWy7b7MmQjF7zNdq6"/>
    <s v="Feel"/>
    <x v="1309"/>
    <s v="Indie Poptimism"/>
    <s v="1pZWCY50kMUhshcESknir8"/>
    <x v="0"/>
    <x v="3"/>
    <n v="0.54800000000000004"/>
    <n v="0.89900000000000002"/>
    <x v="11"/>
    <x v="1213"/>
    <x v="0"/>
    <x v="98"/>
    <x v="1948"/>
    <x v="1894"/>
    <n v="8.5400000000000004E-2"/>
    <n v="0.55200000000000005"/>
    <n v="118.986"/>
    <n v="225464"/>
  </r>
  <r>
    <s v="6RKGBcDtgzXx21zUjpeu6F"/>
    <s v="Cold Cold Man"/>
    <x v="2128"/>
    <x v="9"/>
    <s v="2r69WsAMyjbgLf8c4woaUr"/>
    <s v="My Type EP"/>
    <x v="1386"/>
    <s v="Indie Poptimism"/>
    <s v="1pZWCY50kMUhshcESknir8"/>
    <x v="0"/>
    <x v="3"/>
    <n v="0.61299999999999999"/>
    <n v="0.66100000000000003"/>
    <x v="10"/>
    <x v="1733"/>
    <x v="0"/>
    <x v="858"/>
    <x v="1949"/>
    <x v="0"/>
    <n v="9.7600000000000006E-2"/>
    <n v="0.50900000000000001"/>
    <n v="110.97799999999999"/>
    <n v="230773"/>
  </r>
  <r>
    <s v="6H725KQnIbXVkRPrapOTXZ"/>
    <s v="Careless"/>
    <x v="1896"/>
    <x v="27"/>
    <s v="6OULq1kw253Md9qTBy2f4W"/>
    <s v="Girl, Say"/>
    <x v="525"/>
    <s v="Indie Poptimism"/>
    <s v="1pZWCY50kMUhshcESknir8"/>
    <x v="0"/>
    <x v="3"/>
    <n v="0.55400000000000005"/>
    <n v="0.77600000000000002"/>
    <x v="7"/>
    <x v="3214"/>
    <x v="0"/>
    <x v="137"/>
    <x v="1401"/>
    <x v="1895"/>
    <n v="0.76400000000000001"/>
    <n v="0.52200000000000002"/>
    <n v="116.07599999999999"/>
    <n v="195240"/>
  </r>
  <r>
    <s v="3VsiR8bSkmnqtuLASAbwz3"/>
    <s v="Golden Age"/>
    <x v="2136"/>
    <x v="73"/>
    <s v="29FW8CcOkYq5sw2AS8Zmsd"/>
    <s v="Golden Age"/>
    <x v="1387"/>
    <s v="Indie Poptimism"/>
    <s v="1pZWCY50kMUhshcESknir8"/>
    <x v="0"/>
    <x v="3"/>
    <n v="0.58599999999999997"/>
    <n v="0.81399999999999995"/>
    <x v="3"/>
    <x v="2925"/>
    <x v="0"/>
    <x v="655"/>
    <x v="1357"/>
    <x v="1896"/>
    <n v="0.13300000000000001"/>
    <n v="0.64600000000000002"/>
    <n v="104.925"/>
    <n v="228571"/>
  </r>
  <r>
    <s v="3VKDOXkmTHt4Xa78U4dbDp"/>
    <s v="Back Together"/>
    <x v="2060"/>
    <x v="58"/>
    <s v="4NwBWom1WMTNFHa2G7NaHm"/>
    <s v="Back Together"/>
    <x v="141"/>
    <s v="Indie Poptimism"/>
    <s v="1pZWCY50kMUhshcESknir8"/>
    <x v="0"/>
    <x v="3"/>
    <n v="0.76900000000000002"/>
    <n v="0.56899999999999995"/>
    <x v="3"/>
    <x v="2527"/>
    <x v="0"/>
    <x v="929"/>
    <x v="565"/>
    <x v="0"/>
    <n v="9.64E-2"/>
    <n v="0.48499999999999999"/>
    <n v="110.032"/>
    <n v="183280"/>
  </r>
  <r>
    <s v="1bHEcHv3lUkLFAebNnaPNE"/>
    <s v="Guru"/>
    <x v="2121"/>
    <x v="8"/>
    <s v="7oU1JaPIxWfpCFyvIZyiZL"/>
    <s v="Coast Modern"/>
    <x v="186"/>
    <s v="Indie Poptimism"/>
    <s v="1pZWCY50kMUhshcESknir8"/>
    <x v="0"/>
    <x v="3"/>
    <n v="0.76"/>
    <n v="0.67400000000000004"/>
    <x v="11"/>
    <x v="2594"/>
    <x v="0"/>
    <x v="137"/>
    <x v="899"/>
    <x v="1897"/>
    <n v="7.2800000000000004E-2"/>
    <n v="0.79700000000000004"/>
    <n v="140.02199999999999"/>
    <n v="204067"/>
  </r>
  <r>
    <s v="0PdATekmkKwAlGMHyPW3QI"/>
    <s v="Bad Habits"/>
    <x v="2137"/>
    <x v="28"/>
    <s v="3Lj5OnirUQOPzro48kIeG5"/>
    <s v="I Never Liked Your Friends"/>
    <x v="13"/>
    <s v="Indie Poptimism"/>
    <s v="1pZWCY50kMUhshcESknir8"/>
    <x v="0"/>
    <x v="3"/>
    <n v="0.309"/>
    <n v="0.86899999999999999"/>
    <x v="7"/>
    <x v="3215"/>
    <x v="0"/>
    <x v="904"/>
    <x v="623"/>
    <x v="0"/>
    <n v="4.5400000000000003E-2"/>
    <n v="0.45400000000000001"/>
    <n v="111.614"/>
    <n v="257076"/>
  </r>
  <r>
    <s v="0p0ljM6RxgpGt7wthGqBZa"/>
    <s v="Finest Hour (feat. Abir)"/>
    <x v="1280"/>
    <x v="9"/>
    <s v="0XftTANTilREiQvG1h8rL0"/>
    <s v="Finest Hour (feat. Abir)"/>
    <x v="673"/>
    <s v="Indie Poptimism"/>
    <s v="1pZWCY50kMUhshcESknir8"/>
    <x v="0"/>
    <x v="3"/>
    <n v="0.65600000000000003"/>
    <n v="0.72899999999999998"/>
    <x v="5"/>
    <x v="3216"/>
    <x v="1"/>
    <x v="206"/>
    <x v="1950"/>
    <x v="0"/>
    <n v="0.13300000000000001"/>
    <n v="0.438"/>
    <n v="95.974000000000004"/>
    <n v="215781"/>
  </r>
  <r>
    <s v="5w6amHqMxl0yFEkhsZt0Tk"/>
    <s v="Waiting on the Summer"/>
    <x v="1849"/>
    <x v="27"/>
    <s v="4c6J2SkNIWpKJBPy2TKZlp"/>
    <s v="Stereo Hype"/>
    <x v="361"/>
    <s v="Indie Poptimism"/>
    <s v="1pZWCY50kMUhshcESknir8"/>
    <x v="0"/>
    <x v="3"/>
    <n v="0.55300000000000005"/>
    <n v="0.81100000000000005"/>
    <x v="6"/>
    <x v="3170"/>
    <x v="0"/>
    <x v="46"/>
    <x v="1951"/>
    <x v="0"/>
    <n v="0.10100000000000001"/>
    <n v="0.629"/>
    <n v="104.988"/>
    <n v="254572"/>
  </r>
  <r>
    <s v="3reay7NBijCy7n8xVLpDL8"/>
    <s v="Passenger Side"/>
    <x v="1855"/>
    <x v="14"/>
    <s v="66EB9AXsnWvjqLHkbEFHAe"/>
    <s v="Passenger Side"/>
    <x v="473"/>
    <s v="Indie Poptimism"/>
    <s v="1pZWCY50kMUhshcESknir8"/>
    <x v="0"/>
    <x v="3"/>
    <n v="0.58499999999999996"/>
    <n v="0.80100000000000005"/>
    <x v="1"/>
    <x v="536"/>
    <x v="1"/>
    <x v="111"/>
    <x v="1952"/>
    <x v="1898"/>
    <n v="8.6499999999999994E-2"/>
    <n v="0.28299999999999997"/>
    <n v="101.98699999999999"/>
    <n v="221747"/>
  </r>
  <r>
    <s v="2zTjF6OGxklU5Ulv7iTf4R"/>
    <s v="DaNcing in a RoOm"/>
    <x v="1895"/>
    <x v="64"/>
    <s v="3luukWHgKthnODrdHcnjdS"/>
    <s v="AFRAID OF THE DARK EP"/>
    <x v="623"/>
    <s v="Indie Poptimism"/>
    <s v="1pZWCY50kMUhshcESknir8"/>
    <x v="0"/>
    <x v="3"/>
    <n v="0.71699999999999997"/>
    <n v="0.61399999999999999"/>
    <x v="10"/>
    <x v="622"/>
    <x v="1"/>
    <x v="207"/>
    <x v="166"/>
    <x v="544"/>
    <n v="0.115"/>
    <n v="0.38200000000000001"/>
    <n v="112.01"/>
    <n v="208606"/>
  </r>
  <r>
    <s v="6wWCyJmOsODjsCMtpjAH3H"/>
    <s v="Murder"/>
    <x v="2138"/>
    <x v="64"/>
    <s v="3otM0vxBA5mHRB8jk4Q0SZ"/>
    <s v="Murder"/>
    <x v="142"/>
    <s v="Indie Poptimism"/>
    <s v="1pZWCY50kMUhshcESknir8"/>
    <x v="0"/>
    <x v="3"/>
    <n v="0.64"/>
    <n v="0.64600000000000002"/>
    <x v="5"/>
    <x v="3217"/>
    <x v="1"/>
    <x v="190"/>
    <x v="990"/>
    <x v="0"/>
    <n v="0.126"/>
    <n v="0.37"/>
    <n v="97.864000000000004"/>
    <n v="189185"/>
  </r>
  <r>
    <s v="2MZxGY9My3WGVZNfOcXptn"/>
    <s v="Get Wild"/>
    <x v="2139"/>
    <x v="71"/>
    <s v="4IEPHSxMgKFuLN6psMKM5Z"/>
    <s v="DIY"/>
    <x v="578"/>
    <s v="Indie Poptimism"/>
    <s v="1pZWCY50kMUhshcESknir8"/>
    <x v="0"/>
    <x v="3"/>
    <n v="0.69299999999999995"/>
    <n v="0.73399999999999999"/>
    <x v="5"/>
    <x v="3218"/>
    <x v="1"/>
    <x v="8"/>
    <x v="837"/>
    <x v="722"/>
    <n v="0.16300000000000001"/>
    <n v="0.82799999999999996"/>
    <n v="131.96700000000001"/>
    <n v="213222"/>
  </r>
  <r>
    <s v="4VA9yqBTQjjAZL4fQhlK9M"/>
    <s v="ease your mind"/>
    <x v="1742"/>
    <x v="25"/>
    <s v="4wYxQMGyGCQn4L9i9MjxCR"/>
    <s v="ease your mind"/>
    <x v="18"/>
    <s v="Indie Poptimism"/>
    <s v="1pZWCY50kMUhshcESknir8"/>
    <x v="0"/>
    <x v="3"/>
    <n v="0.69199999999999995"/>
    <n v="0.64800000000000002"/>
    <x v="0"/>
    <x v="3219"/>
    <x v="0"/>
    <x v="168"/>
    <x v="151"/>
    <x v="0"/>
    <n v="6.0999999999999999E-2"/>
    <n v="0.94399999999999995"/>
    <n v="107.229"/>
    <n v="172307"/>
  </r>
  <r>
    <s v="42ydLwx4i5V49RXHOozJZq"/>
    <s v="Scars To Your Beautiful"/>
    <x v="866"/>
    <x v="42"/>
    <s v="2AGNF8r2y8HL85yVk2bwmS"/>
    <s v="Know-It-All (Deluxe)"/>
    <x v="277"/>
    <s v="A Loose Definition of Indie Poptimism"/>
    <s v="4ZO0wp9G8FA3X6oYNBzda6"/>
    <x v="0"/>
    <x v="3"/>
    <n v="0.57299999999999995"/>
    <n v="0.73899999999999999"/>
    <x v="8"/>
    <x v="1514"/>
    <x v="0"/>
    <x v="520"/>
    <x v="1105"/>
    <x v="0"/>
    <n v="0.111"/>
    <n v="0.45100000000000001"/>
    <n v="97.084999999999994"/>
    <n v="230227"/>
  </r>
  <r>
    <s v="3XIIOCu6B8PuGq5j61asEM"/>
    <s v="The Greatest"/>
    <x v="30"/>
    <x v="96"/>
    <s v="77HfZENS166sAS9SUoBwYG"/>
    <s v="The Greatest"/>
    <x v="903"/>
    <s v="A Loose Definition of Indie Poptimism"/>
    <s v="4ZO0wp9G8FA3X6oYNBzda6"/>
    <x v="0"/>
    <x v="3"/>
    <n v="0.66600000000000004"/>
    <n v="0.72299999999999998"/>
    <x v="2"/>
    <x v="1302"/>
    <x v="0"/>
    <x v="931"/>
    <x v="629"/>
    <x v="1899"/>
    <n v="5.0700000000000002E-2"/>
    <n v="0.73899999999999999"/>
    <n v="192.024"/>
    <n v="210893"/>
  </r>
  <r>
    <s v="2CPqh63wRVscbceKcPxwvv"/>
    <s v="The Ocean (feat. Shy Martin)"/>
    <x v="107"/>
    <x v="35"/>
    <s v="4pgNeQfSctryAw4e0uESHe"/>
    <s v="The Ocean (feat. Shy Martin)"/>
    <x v="680"/>
    <s v="A Loose Definition of Indie Poptimism"/>
    <s v="4ZO0wp9G8FA3X6oYNBzda6"/>
    <x v="0"/>
    <x v="3"/>
    <n v="0.63200000000000001"/>
    <n v="0.57499999999999996"/>
    <x v="5"/>
    <x v="2004"/>
    <x v="0"/>
    <x v="502"/>
    <x v="320"/>
    <x v="752"/>
    <n v="0.104"/>
    <n v="0.188"/>
    <n v="90.037000000000006"/>
    <n v="183414"/>
  </r>
  <r>
    <s v="6cREm4bV7V79Yxdilx9HDo"/>
    <s v="Once In a While"/>
    <x v="2140"/>
    <x v="0"/>
    <s v="7nsWIOWiX7Zt0AdR5imU50"/>
    <s v="Once In a While"/>
    <x v="971"/>
    <s v="A Loose Definition of Indie Poptimism"/>
    <s v="4ZO0wp9G8FA3X6oYNBzda6"/>
    <x v="0"/>
    <x v="3"/>
    <n v="0.78600000000000003"/>
    <n v="0.68700000000000006"/>
    <x v="8"/>
    <x v="2750"/>
    <x v="0"/>
    <x v="463"/>
    <x v="947"/>
    <x v="0"/>
    <n v="0.61899999999999999"/>
    <n v="0.34499999999999997"/>
    <n v="105.021"/>
    <n v="215160"/>
  </r>
  <r>
    <s v="4QdovcM8j50QPlyR7tH4xe"/>
    <s v="You &amp; Me"/>
    <x v="2141"/>
    <x v="93"/>
    <s v="07BmX119kPbbYsZPzISvqw"/>
    <s v="Groovy People"/>
    <x v="94"/>
    <s v="A Loose Definition of Indie Poptimism"/>
    <s v="4ZO0wp9G8FA3X6oYNBzda6"/>
    <x v="0"/>
    <x v="3"/>
    <n v="0.69299999999999995"/>
    <n v="0.65"/>
    <x v="2"/>
    <x v="3220"/>
    <x v="0"/>
    <x v="752"/>
    <x v="131"/>
    <x v="0"/>
    <n v="0.186"/>
    <n v="0.66300000000000003"/>
    <n v="85.025999999999996"/>
    <n v="218480"/>
  </r>
  <r>
    <s v="2zDt2TfQbxiSPjTVJTgbwz"/>
    <s v="Starving"/>
    <x v="864"/>
    <x v="83"/>
    <s v="2tFh3iUeee68gorjYVoqea"/>
    <s v="Starving"/>
    <x v="562"/>
    <s v="A Loose Definition of Indie Poptimism"/>
    <s v="4ZO0wp9G8FA3X6oYNBzda6"/>
    <x v="0"/>
    <x v="3"/>
    <n v="0.72399999999999998"/>
    <n v="0.628"/>
    <x v="6"/>
    <x v="1218"/>
    <x v="0"/>
    <x v="889"/>
    <x v="202"/>
    <x v="0"/>
    <n v="0.105"/>
    <n v="0.52400000000000002"/>
    <n v="99.897999999999996"/>
    <n v="181880"/>
  </r>
  <r>
    <s v="6OZh916QF8XNunWaP97WEZ"/>
    <s v="Fast Car"/>
    <x v="51"/>
    <x v="87"/>
    <s v="5jfuIbTeaLhBZxsCVv3QyM"/>
    <s v="Fast Car"/>
    <x v="521"/>
    <s v="A Loose Definition of Indie Poptimism"/>
    <s v="4ZO0wp9G8FA3X6oYNBzda6"/>
    <x v="0"/>
    <x v="3"/>
    <n v="0.45900000000000002"/>
    <n v="0.58699999999999997"/>
    <x v="10"/>
    <x v="2105"/>
    <x v="0"/>
    <x v="827"/>
    <x v="1421"/>
    <x v="0"/>
    <n v="0.307"/>
    <n v="0.58099999999999996"/>
    <n v="113.901"/>
    <n v="212424"/>
  </r>
  <r>
    <s v="0VzzzYWjBWofMsSB77pDo4"/>
    <s v="Lush Life"/>
    <x v="2"/>
    <x v="79"/>
    <s v="6zcIEXAc5SYa7DMJ3CyACz"/>
    <s v="Lush Life"/>
    <x v="869"/>
    <s v="A Loose Definition of Indie Poptimism"/>
    <s v="4ZO0wp9G8FA3X6oYNBzda6"/>
    <x v="0"/>
    <x v="3"/>
    <n v="0.65800000000000003"/>
    <n v="0.74099999999999999"/>
    <x v="3"/>
    <x v="3221"/>
    <x v="1"/>
    <x v="319"/>
    <x v="151"/>
    <x v="0"/>
    <n v="0.189"/>
    <n v="0.78900000000000003"/>
    <n v="98.024000000000001"/>
    <n v="202213"/>
  </r>
  <r>
    <s v="5HzbxweVAtisCrpoOF11qt"/>
    <s v="Millionaire - Alan Walker Remix"/>
    <x v="2142"/>
    <x v="3"/>
    <s v="05XuMZb14sDGgreCf3Wu6F"/>
    <s v="Millionaire (Alan Walker Remix)"/>
    <x v="450"/>
    <s v="A Loose Definition of Indie Poptimism"/>
    <s v="4ZO0wp9G8FA3X6oYNBzda6"/>
    <x v="0"/>
    <x v="3"/>
    <n v="0.60199999999999998"/>
    <n v="0.80700000000000005"/>
    <x v="5"/>
    <x v="3222"/>
    <x v="0"/>
    <x v="334"/>
    <x v="1112"/>
    <x v="0"/>
    <n v="0.14799999999999999"/>
    <n v="0.42399999999999999"/>
    <n v="96.043999999999997"/>
    <n v="189347"/>
  </r>
  <r>
    <s v="3ZMFrvkNgwwMfPdX3aThYs"/>
    <s v="Play That Song"/>
    <x v="796"/>
    <x v="71"/>
    <s v="45qJ1sUYhQL9AJUAlCk80Q"/>
    <s v="Play That Song"/>
    <x v="903"/>
    <s v="A Loose Definition of Indie Poptimism"/>
    <s v="4ZO0wp9G8FA3X6oYNBzda6"/>
    <x v="0"/>
    <x v="3"/>
    <n v="0.39300000000000002"/>
    <n v="0.82499999999999996"/>
    <x v="11"/>
    <x v="3223"/>
    <x v="0"/>
    <x v="828"/>
    <x v="1953"/>
    <x v="1900"/>
    <n v="9.5100000000000004E-2"/>
    <n v="0.54400000000000004"/>
    <n v="99.188000000000002"/>
    <n v="241360"/>
  </r>
  <r>
    <s v="5Dg2h1wsm7ZijCo0yLmbvR"/>
    <s v="Hurricane"/>
    <x v="373"/>
    <x v="8"/>
    <s v="5OZJflQcQCdZLQjtUudCin"/>
    <s v="BADLANDS (Deluxe)"/>
    <x v="446"/>
    <s v="A Loose Definition of Indie Poptimism"/>
    <s v="4ZO0wp9G8FA3X6oYNBzda6"/>
    <x v="0"/>
    <x v="3"/>
    <n v="0.58599999999999997"/>
    <n v="0.83"/>
    <x v="8"/>
    <x v="3224"/>
    <x v="0"/>
    <x v="45"/>
    <x v="1954"/>
    <x v="1901"/>
    <n v="0.34799999999999998"/>
    <n v="0.48599999999999999"/>
    <n v="120.017"/>
    <n v="223082"/>
  </r>
  <r>
    <s v="1vvNmPOiUuyCbgWmtc6yfm"/>
    <s v="My Way"/>
    <x v="36"/>
    <x v="42"/>
    <s v="0dzeoQhVNzKkwM5ieOJC54"/>
    <s v="My Way"/>
    <x v="270"/>
    <s v="A Loose Definition of Indie Poptimism"/>
    <s v="4ZO0wp9G8FA3X6oYNBzda6"/>
    <x v="0"/>
    <x v="3"/>
    <n v="0.81899999999999995"/>
    <n v="0.91300000000000003"/>
    <x v="6"/>
    <x v="487"/>
    <x v="1"/>
    <x v="313"/>
    <x v="431"/>
    <x v="262"/>
    <n v="0.161"/>
    <n v="0.53600000000000003"/>
    <n v="119.989"/>
    <n v="219160"/>
  </r>
  <r>
    <s v="7BKLCZ1jbUBVqRi2FVlTVw"/>
    <s v="Closer (feat. Halsey)"/>
    <x v="3"/>
    <x v="32"/>
    <s v="0rSLgV8p5FzfnqlEk4GzxE"/>
    <s v="Closer (feat. Halsey)"/>
    <x v="80"/>
    <s v="A Loose Definition of Indie Poptimism"/>
    <s v="4ZO0wp9G8FA3X6oYNBzda6"/>
    <x v="0"/>
    <x v="3"/>
    <n v="0.748"/>
    <n v="0.52400000000000002"/>
    <x v="4"/>
    <x v="131"/>
    <x v="0"/>
    <x v="122"/>
    <x v="129"/>
    <x v="0"/>
    <n v="0.111"/>
    <n v="0.66100000000000003"/>
    <n v="95.01"/>
    <n v="244960"/>
  </r>
  <r>
    <s v="6wZ8kvKP9d1MKlNFTMZrBK"/>
    <s v="Shout Out to My Ex"/>
    <x v="843"/>
    <x v="12"/>
    <s v="4TvPWe1vbrh0hozmCoSFRI"/>
    <s v="Shout Out to My Ex"/>
    <x v="1388"/>
    <s v="A Loose Definition of Indie Poptimism"/>
    <s v="4ZO0wp9G8FA3X6oYNBzda6"/>
    <x v="0"/>
    <x v="3"/>
    <n v="0.77400000000000002"/>
    <n v="0.73899999999999999"/>
    <x v="8"/>
    <x v="3225"/>
    <x v="0"/>
    <x v="262"/>
    <x v="193"/>
    <x v="913"/>
    <n v="0.11899999999999999"/>
    <n v="0.82299999999999995"/>
    <n v="126.002"/>
    <n v="246240"/>
  </r>
  <r>
    <s v="79T9m6YkRCgP0955CE4UCd"/>
    <s v="No Diggity"/>
    <x v="291"/>
    <x v="15"/>
    <s v="42vpQq9br7zBjdcX1cGiIA"/>
    <s v="No Diggity"/>
    <x v="105"/>
    <s v="A Loose Definition of Indie Poptimism"/>
    <s v="4ZO0wp9G8FA3X6oYNBzda6"/>
    <x v="0"/>
    <x v="3"/>
    <n v="0.71099999999999997"/>
    <n v="0.71399999999999997"/>
    <x v="3"/>
    <x v="556"/>
    <x v="1"/>
    <x v="168"/>
    <x v="485"/>
    <x v="307"/>
    <n v="0.122"/>
    <n v="0.38900000000000001"/>
    <n v="104.91200000000001"/>
    <n v="188849"/>
  </r>
  <r>
    <s v="4pdPtRcBmOSQDlJ3Fk945m"/>
    <s v="Let Me Love You"/>
    <x v="39"/>
    <x v="57"/>
    <s v="55bbXORm6ZrVq52zfZnxBf"/>
    <s v="Encore"/>
    <x v="94"/>
    <s v="A Loose Definition of Indie Poptimism"/>
    <s v="4ZO0wp9G8FA3X6oYNBzda6"/>
    <x v="0"/>
    <x v="3"/>
    <n v="0.47599999999999998"/>
    <n v="0.71799999999999997"/>
    <x v="4"/>
    <x v="2186"/>
    <x v="0"/>
    <x v="50"/>
    <x v="491"/>
    <x v="339"/>
    <n v="0.122"/>
    <n v="0.14199999999999999"/>
    <n v="199.864"/>
    <n v="205947"/>
  </r>
  <r>
    <s v="0fMMtO0pOYIGWfbJmrqfVJ"/>
    <s v="Anywhere"/>
    <x v="1332"/>
    <x v="25"/>
    <s v="3uRfl5ZsFJpuYj2z1YjXKC"/>
    <s v="Anywhere"/>
    <x v="270"/>
    <s v="A Loose Definition of Indie Poptimism"/>
    <s v="4ZO0wp9G8FA3X6oYNBzda6"/>
    <x v="0"/>
    <x v="3"/>
    <n v="0.79500000000000004"/>
    <n v="0.64200000000000002"/>
    <x v="4"/>
    <x v="2754"/>
    <x v="0"/>
    <x v="487"/>
    <x v="932"/>
    <x v="721"/>
    <n v="8.0500000000000002E-2"/>
    <n v="0.60799999999999998"/>
    <n v="115.009"/>
    <n v="177596"/>
  </r>
  <r>
    <s v="1LWEjUzrngRXdUBaf7GWYI"/>
    <s v="She Sets The City On Fire"/>
    <x v="2143"/>
    <x v="27"/>
    <s v="2btzN3yegUKdpsN9dcXwGZ"/>
    <s v="She Sets The City On Fire"/>
    <x v="595"/>
    <s v="A Loose Definition of Indie Poptimism"/>
    <s v="4ZO0wp9G8FA3X6oYNBzda6"/>
    <x v="0"/>
    <x v="3"/>
    <n v="0.61699999999999999"/>
    <n v="0.61499999999999999"/>
    <x v="6"/>
    <x v="1780"/>
    <x v="0"/>
    <x v="442"/>
    <x v="378"/>
    <x v="0"/>
    <n v="8.9700000000000002E-2"/>
    <n v="0.56399999999999995"/>
    <n v="125.898"/>
    <n v="218631"/>
  </r>
  <r>
    <s v="2rizacJSyD9S1IQUxUxnsK"/>
    <s v="All We Know"/>
    <x v="3"/>
    <x v="2"/>
    <s v="0xmaV6EtJ4M3ebZUPRnhyb"/>
    <s v="All We Know"/>
    <x v="942"/>
    <s v="A Loose Definition of Indie Poptimism"/>
    <s v="4ZO0wp9G8FA3X6oYNBzda6"/>
    <x v="0"/>
    <x v="3"/>
    <n v="0.66200000000000003"/>
    <n v="0.58599999999999997"/>
    <x v="8"/>
    <x v="2169"/>
    <x v="0"/>
    <x v="115"/>
    <x v="1450"/>
    <x v="1154"/>
    <n v="0.115"/>
    <n v="0.29599999999999999"/>
    <n v="90"/>
    <n v="194080"/>
  </r>
  <r>
    <s v="1Pyxh8ERS8aouSSOQVvVsz"/>
    <s v="Sour Patch Kids"/>
    <x v="2144"/>
    <x v="15"/>
    <s v="3FxhIYHnMRF3172VF5f5RR"/>
    <s v="Lazy Fair"/>
    <x v="460"/>
    <s v="A Loose Definition of Indie Poptimism"/>
    <s v="4ZO0wp9G8FA3X6oYNBzda6"/>
    <x v="0"/>
    <x v="3"/>
    <n v="0.48299999999999998"/>
    <n v="0.77700000000000002"/>
    <x v="6"/>
    <x v="3226"/>
    <x v="0"/>
    <x v="663"/>
    <x v="52"/>
    <x v="809"/>
    <n v="0.20899999999999999"/>
    <n v="0.57199999999999995"/>
    <n v="153.054"/>
    <n v="252560"/>
  </r>
  <r>
    <s v="2sqURk6kt3v93PwKpt5xF2"/>
    <s v="Till The End"/>
    <x v="2145"/>
    <x v="56"/>
    <s v="5emw3yKScUlFyoZRaYMYBJ"/>
    <s v="Till The End"/>
    <x v="867"/>
    <s v="A Loose Definition of Indie Poptimism"/>
    <s v="4ZO0wp9G8FA3X6oYNBzda6"/>
    <x v="0"/>
    <x v="3"/>
    <n v="0.57399999999999995"/>
    <n v="0.92200000000000004"/>
    <x v="6"/>
    <x v="412"/>
    <x v="0"/>
    <x v="109"/>
    <x v="451"/>
    <x v="1902"/>
    <n v="0.14599999999999999"/>
    <n v="0.23200000000000001"/>
    <n v="108.005"/>
    <n v="195653"/>
  </r>
  <r>
    <s v="3UDXkdQquqCEAJdNAsA1wO"/>
    <s v="Millionaire (feat. Nelly)"/>
    <x v="1280"/>
    <x v="26"/>
    <s v="1TgJXcoFJ7BN0NiViN7wtx"/>
    <s v="Blood, Sweat &amp; 3 Years"/>
    <x v="911"/>
    <s v="A Loose Definition of Indie Poptimism"/>
    <s v="4ZO0wp9G8FA3X6oYNBzda6"/>
    <x v="0"/>
    <x v="3"/>
    <n v="0.59899999999999998"/>
    <n v="0.9"/>
    <x v="5"/>
    <x v="3227"/>
    <x v="0"/>
    <x v="68"/>
    <x v="1955"/>
    <x v="0"/>
    <n v="8.8800000000000004E-2"/>
    <n v="0.39400000000000002"/>
    <n v="100.014"/>
    <n v="186120"/>
  </r>
  <r>
    <s v="6ZbiaHwI9x7CIxYGOEmXxd"/>
    <s v="Beast"/>
    <x v="2146"/>
    <x v="25"/>
    <s v="1Zx6djdveDkq0CBg3qUZ6N"/>
    <s v="Beast"/>
    <x v="185"/>
    <s v="A Loose Definition of Indie Poptimism"/>
    <s v="4ZO0wp9G8FA3X6oYNBzda6"/>
    <x v="0"/>
    <x v="3"/>
    <n v="0.56899999999999995"/>
    <n v="0.78900000000000003"/>
    <x v="1"/>
    <x v="50"/>
    <x v="0"/>
    <x v="317"/>
    <x v="1956"/>
    <x v="0"/>
    <n v="0.29399999999999998"/>
    <n v="0.60299999999999998"/>
    <n v="160.01400000000001"/>
    <n v="198012"/>
  </r>
  <r>
    <s v="4abm3RbYBcQlrxdV1ObjUj"/>
    <s v="Waste A Moment"/>
    <x v="2147"/>
    <x v="87"/>
    <s v="12zXyBEny4zEXixW4Qazpz"/>
    <s v="Waste A Moment"/>
    <x v="185"/>
    <s v="A Loose Definition of Indie Poptimism"/>
    <s v="4ZO0wp9G8FA3X6oYNBzda6"/>
    <x v="0"/>
    <x v="3"/>
    <n v="0.436"/>
    <n v="0.85"/>
    <x v="7"/>
    <x v="860"/>
    <x v="0"/>
    <x v="74"/>
    <x v="1957"/>
    <x v="1903"/>
    <n v="0.128"/>
    <n v="0.53700000000000003"/>
    <n v="152.64400000000001"/>
    <n v="183093"/>
  </r>
  <r>
    <s v="1sfmIZRBmY5yq5wRQs987T"/>
    <s v="Somewhere New (feat. M-22) - Radio Edit"/>
    <x v="160"/>
    <x v="48"/>
    <s v="0KI5hL4NZ6BotDvKNZ9BFU"/>
    <s v="Somewhere New (feat. M-22)"/>
    <x v="1004"/>
    <s v="A Loose Definition of Indie Poptimism"/>
    <s v="4ZO0wp9G8FA3X6oYNBzda6"/>
    <x v="0"/>
    <x v="3"/>
    <n v="0.67400000000000004"/>
    <n v="0.64700000000000002"/>
    <x v="5"/>
    <x v="3228"/>
    <x v="0"/>
    <x v="488"/>
    <x v="1629"/>
    <x v="259"/>
    <n v="6.9599999999999995E-2"/>
    <n v="0.28699999999999998"/>
    <n v="124.048"/>
    <n v="208138"/>
  </r>
  <r>
    <s v="0B2RttXEiyXsMeQ7mMP3EI"/>
    <s v="Cruel (feat. ZAYN)"/>
    <x v="295"/>
    <x v="5"/>
    <s v="0foMG0HqauruzIFk43eSzG"/>
    <s v="Cruel (feat. ZAYN)"/>
    <x v="595"/>
    <s v="A Loose Definition of Indie Poptimism"/>
    <s v="4ZO0wp9G8FA3X6oYNBzda6"/>
    <x v="0"/>
    <x v="3"/>
    <n v="0.60299999999999998"/>
    <n v="0.879"/>
    <x v="5"/>
    <x v="3229"/>
    <x v="0"/>
    <x v="294"/>
    <x v="1075"/>
    <x v="0"/>
    <n v="0.156"/>
    <n v="0.318"/>
    <n v="110.125"/>
    <n v="228253"/>
  </r>
  <r>
    <s v="1OPOkGoucSWZkpXyI1Q6Qb"/>
    <s v="Sthlm Nights"/>
    <x v="2148"/>
    <x v="94"/>
    <s v="0tX6Cs4qwZsJGUMuZOCNL4"/>
    <s v="Sthlm Nights"/>
    <x v="105"/>
    <s v="A Loose Definition of Indie Poptimism"/>
    <s v="4ZO0wp9G8FA3X6oYNBzda6"/>
    <x v="0"/>
    <x v="3"/>
    <n v="0.63400000000000001"/>
    <n v="0.65600000000000003"/>
    <x v="1"/>
    <x v="1856"/>
    <x v="0"/>
    <x v="524"/>
    <x v="658"/>
    <x v="1237"/>
    <n v="4.4400000000000002E-2"/>
    <n v="0.70599999999999996"/>
    <n v="133.917"/>
    <n v="200827"/>
  </r>
  <r>
    <s v="0akznwBCaPCVAtiGblDtHt"/>
    <s v="Cold Ain't For Me"/>
    <x v="2149"/>
    <x v="64"/>
    <s v="2X7vgxH5mvgAjK98sKeg2R"/>
    <s v="Cold Ain't For Me"/>
    <x v="1004"/>
    <s v="A Loose Definition of Indie Poptimism"/>
    <s v="4ZO0wp9G8FA3X6oYNBzda6"/>
    <x v="0"/>
    <x v="3"/>
    <n v="0.64300000000000002"/>
    <n v="0.84"/>
    <x v="3"/>
    <x v="3230"/>
    <x v="0"/>
    <x v="353"/>
    <x v="672"/>
    <x v="0"/>
    <n v="0.39100000000000001"/>
    <n v="0.35599999999999998"/>
    <n v="105.027"/>
    <n v="205812"/>
  </r>
  <r>
    <s v="7nD9nN3jord9wWcfW3Gkcm"/>
    <s v="All In My Head (Flex) (feat. Fetty Wap)"/>
    <x v="766"/>
    <x v="0"/>
    <s v="0pF0oyuPNdOObniB1Ng0kW"/>
    <s v="7/27 (Deluxe)"/>
    <x v="269"/>
    <s v="A Loose Definition of Indie Poptimism"/>
    <s v="4ZO0wp9G8FA3X6oYNBzda6"/>
    <x v="0"/>
    <x v="3"/>
    <n v="0.68899999999999995"/>
    <n v="0.79100000000000004"/>
    <x v="8"/>
    <x v="1472"/>
    <x v="1"/>
    <x v="207"/>
    <x v="332"/>
    <x v="0"/>
    <n v="5.2600000000000001E-2"/>
    <n v="0.755"/>
    <n v="95.04"/>
    <n v="210573"/>
  </r>
  <r>
    <s v="1qBVIqIYRqVlcKLncbuvEb"/>
    <s v="Bonfire"/>
    <x v="2150"/>
    <x v="44"/>
    <s v="5GD14yssQzKctqWzHWaFws"/>
    <s v="Bonfire"/>
    <x v="464"/>
    <s v="A Loose Definition of Indie Poptimism"/>
    <s v="4ZO0wp9G8FA3X6oYNBzda6"/>
    <x v="0"/>
    <x v="3"/>
    <n v="0.60299999999999998"/>
    <n v="0.88200000000000001"/>
    <x v="1"/>
    <x v="1861"/>
    <x v="1"/>
    <x v="642"/>
    <x v="1958"/>
    <x v="1224"/>
    <n v="0.63200000000000001"/>
    <n v="0.68799999999999994"/>
    <n v="172.17500000000001"/>
    <n v="209616"/>
  </r>
  <r>
    <s v="69X5gWMpn3GpmfAg9hpQXJ"/>
    <s v="Summer on You"/>
    <x v="6"/>
    <x v="74"/>
    <s v="2e5bjZ1I2a4MgmvqzaZ6Nc"/>
    <s v="Summer on You"/>
    <x v="562"/>
    <s v="A Loose Definition of Indie Poptimism"/>
    <s v="4ZO0wp9G8FA3X6oYNBzda6"/>
    <x v="0"/>
    <x v="3"/>
    <n v="0.73099999999999998"/>
    <n v="0.72699999999999998"/>
    <x v="3"/>
    <x v="1108"/>
    <x v="1"/>
    <x v="375"/>
    <x v="864"/>
    <x v="1394"/>
    <n v="0.17100000000000001"/>
    <n v="0.60099999999999998"/>
    <n v="120.968"/>
    <n v="160009"/>
  </r>
  <r>
    <s v="5ZEM9j0jrFr5RdHEbl2MYV"/>
    <s v="Sex"/>
    <x v="158"/>
    <x v="14"/>
    <s v="62XbANCAKGWV4riFmjGRCz"/>
    <s v="Sex"/>
    <x v="1389"/>
    <s v="A Loose Definition of Indie Poptimism"/>
    <s v="4ZO0wp9G8FA3X6oYNBzda6"/>
    <x v="0"/>
    <x v="3"/>
    <n v="0.51"/>
    <n v="0.69199999999999995"/>
    <x v="8"/>
    <x v="691"/>
    <x v="0"/>
    <x v="821"/>
    <x v="1412"/>
    <x v="0"/>
    <n v="0.13800000000000001"/>
    <n v="0.20899999999999999"/>
    <n v="102.42"/>
    <n v="228361"/>
  </r>
  <r>
    <s v="2Vhd5uZB4brKHmM0MNxkZo"/>
    <s v="Raging (feat. Kodaline)"/>
    <x v="27"/>
    <x v="19"/>
    <s v="0uMIzWh1uEpHEBell4rlF8"/>
    <s v="Cloud Nine"/>
    <x v="290"/>
    <s v="A Loose Definition of Indie Poptimism"/>
    <s v="4ZO0wp9G8FA3X6oYNBzda6"/>
    <x v="0"/>
    <x v="3"/>
    <n v="0.55000000000000004"/>
    <n v="0.68899999999999995"/>
    <x v="11"/>
    <x v="2730"/>
    <x v="1"/>
    <x v="812"/>
    <x v="138"/>
    <x v="0"/>
    <n v="0.20699999999999999"/>
    <n v="0.40799999999999997"/>
    <n v="99.903999999999996"/>
    <n v="224487"/>
  </r>
  <r>
    <s v="40TogYyqoENkImGSObxjyb"/>
    <s v="Surviving (feat. Joe Cleere)"/>
    <x v="2151"/>
    <x v="54"/>
    <s v="4IzgtGmj7ELr53s4WbXRwp"/>
    <s v="Surviving (feat. Joe Cleere)"/>
    <x v="1390"/>
    <s v="A Loose Definition of Indie Poptimism"/>
    <s v="4ZO0wp9G8FA3X6oYNBzda6"/>
    <x v="0"/>
    <x v="3"/>
    <n v="0.6"/>
    <n v="0.84799999999999998"/>
    <x v="6"/>
    <x v="614"/>
    <x v="0"/>
    <x v="255"/>
    <x v="384"/>
    <x v="0"/>
    <n v="0.24299999999999999"/>
    <n v="0.437"/>
    <n v="124.08199999999999"/>
    <n v="213223"/>
  </r>
  <r>
    <s v="3dQ71J2HPHXpPqJ0tQdDHR"/>
    <s v="Dollar Bill (feat. Kid Ink)"/>
    <x v="1840"/>
    <x v="29"/>
    <s v="48vWjx0fen5XYQfjeDjOYl"/>
    <s v="Dollar Bill (feat. Kid Ink)"/>
    <x v="1046"/>
    <s v="A Loose Definition of Indie Poptimism"/>
    <s v="4ZO0wp9G8FA3X6oYNBzda6"/>
    <x v="0"/>
    <x v="3"/>
    <n v="0.64800000000000002"/>
    <n v="0.76200000000000001"/>
    <x v="6"/>
    <x v="3231"/>
    <x v="0"/>
    <x v="570"/>
    <x v="132"/>
    <x v="0"/>
    <n v="0.127"/>
    <n v="0.58099999999999996"/>
    <n v="87.968999999999994"/>
    <n v="226973"/>
  </r>
  <r>
    <s v="3aIhJDHxr1kgTSnutJxPTH"/>
    <s v="Peanut Butter Jelly"/>
    <x v="62"/>
    <x v="0"/>
    <s v="4QcXq4vTVN7dFb7bZa9jG2"/>
    <s v="Pharmacy"/>
    <x v="869"/>
    <s v="A Loose Definition of Indie Poptimism"/>
    <s v="4ZO0wp9G8FA3X6oYNBzda6"/>
    <x v="0"/>
    <x v="3"/>
    <n v="0.70799999999999996"/>
    <n v="0.94499999999999995"/>
    <x v="5"/>
    <x v="3232"/>
    <x v="1"/>
    <x v="860"/>
    <x v="869"/>
    <x v="1904"/>
    <n v="0.22700000000000001"/>
    <n v="0.54500000000000004"/>
    <n v="127.96"/>
    <n v="203133"/>
  </r>
  <r>
    <s v="2NrDhKpURQ2qAOfEC6i55S"/>
    <s v="Be As You Are"/>
    <x v="929"/>
    <x v="56"/>
    <s v="1Tz3Ai1guEFf4hV3d9i17K"/>
    <s v="At Night, Alone."/>
    <x v="451"/>
    <s v="A Loose Definition of Indie Poptimism"/>
    <s v="4ZO0wp9G8FA3X6oYNBzda6"/>
    <x v="0"/>
    <x v="3"/>
    <n v="0.61699999999999999"/>
    <n v="0.42699999999999999"/>
    <x v="6"/>
    <x v="3233"/>
    <x v="1"/>
    <x v="471"/>
    <x v="401"/>
    <x v="740"/>
    <n v="0.108"/>
    <n v="0.36099999999999999"/>
    <n v="145.05799999999999"/>
    <n v="233587"/>
  </r>
  <r>
    <s v="4IazOWzgfLB8MR5VIY368A"/>
    <s v="Cinema (feat. Gary Go) - Radio Edit"/>
    <x v="2152"/>
    <x v="39"/>
    <s v="6NPb3Bb77dtZhnypL0W0fv"/>
    <s v="Electroman"/>
    <x v="453"/>
    <s v="A Loose Definition of Indie Poptimism"/>
    <s v="4ZO0wp9G8FA3X6oYNBzda6"/>
    <x v="0"/>
    <x v="3"/>
    <n v="0.48"/>
    <n v="0.82499999999999996"/>
    <x v="7"/>
    <x v="3234"/>
    <x v="0"/>
    <x v="424"/>
    <x v="1204"/>
    <x v="0"/>
    <n v="0.26300000000000001"/>
    <n v="0.36899999999999999"/>
    <n v="129.9"/>
    <n v="182973"/>
  </r>
  <r>
    <s v="5GFDrUTLGJix84sNhjCG0g"/>
    <s v="Caroline"/>
    <x v="2153"/>
    <x v="71"/>
    <s v="2RnntA0TeD1mVGMxxbOPms"/>
    <s v="Caroline"/>
    <x v="1004"/>
    <s v="A Loose Definition of Indie Poptimism"/>
    <s v="4ZO0wp9G8FA3X6oYNBzda6"/>
    <x v="0"/>
    <x v="3"/>
    <n v="0.94499999999999995"/>
    <n v="0.39400000000000002"/>
    <x v="9"/>
    <x v="3235"/>
    <x v="0"/>
    <x v="932"/>
    <x v="752"/>
    <x v="0"/>
    <n v="0.13100000000000001"/>
    <n v="0.74299999999999999"/>
    <n v="120.05800000000001"/>
    <n v="209747"/>
  </r>
  <r>
    <s v="0nmxH6IsSQVT1YEsCB9UMi"/>
    <s v="Ignition (Remix)"/>
    <x v="2154"/>
    <x v="59"/>
    <s v="0mfaOc6KL6Kak3DYUyjNVl"/>
    <s v="The R. In R&amp;B Collection: Volume 1"/>
    <x v="1391"/>
    <s v="A Loose Definition of Indie Poptimism"/>
    <s v="4ZO0wp9G8FA3X6oYNBzda6"/>
    <x v="0"/>
    <x v="3"/>
    <n v="0.78700000000000003"/>
    <n v="0.52700000000000002"/>
    <x v="2"/>
    <x v="898"/>
    <x v="0"/>
    <x v="746"/>
    <x v="346"/>
    <x v="0"/>
    <n v="6.5600000000000006E-2"/>
    <n v="0.80700000000000005"/>
    <n v="133.107"/>
    <n v="187733"/>
  </r>
  <r>
    <s v="63pQm5g0IXLckrv9X3KEyX"/>
    <s v="Stereo Hearts (feat. Adam Levine)"/>
    <x v="1135"/>
    <x v="16"/>
    <s v="30AG0X0C5Gl5zrm5TsAqlH"/>
    <s v="The Papercut Chronicles II (Deluxe)"/>
    <x v="1392"/>
    <s v="A Loose Definition of Indie Poptimism"/>
    <s v="4ZO0wp9G8FA3X6oYNBzda6"/>
    <x v="0"/>
    <x v="3"/>
    <n v="0.64600000000000002"/>
    <n v="0.79500000000000004"/>
    <x v="10"/>
    <x v="1738"/>
    <x v="0"/>
    <x v="32"/>
    <x v="30"/>
    <x v="0"/>
    <n v="0.26700000000000002"/>
    <n v="0.79600000000000004"/>
    <n v="89.99"/>
    <n v="210960"/>
  </r>
  <r>
    <s v="3eRvE11OJfCYnaZwCFhMZD"/>
    <s v="Nervous - The Ooh Song/Mark McCabe Remix"/>
    <x v="2155"/>
    <x v="27"/>
    <s v="781UeU1yskklsAgTmJlcCz"/>
    <s v="Nervous (The Ooh Song/Mark McCabe Remix)"/>
    <x v="911"/>
    <s v="A Loose Definition of Indie Poptimism"/>
    <s v="4ZO0wp9G8FA3X6oYNBzda6"/>
    <x v="0"/>
    <x v="3"/>
    <n v="0.63400000000000001"/>
    <n v="0.82199999999999995"/>
    <x v="3"/>
    <x v="2744"/>
    <x v="0"/>
    <x v="479"/>
    <x v="1959"/>
    <x v="1905"/>
    <n v="0.26200000000000001"/>
    <n v="0.28499999999999998"/>
    <n v="104.982"/>
    <n v="195414"/>
  </r>
  <r>
    <s v="0DNk7lEqDGCN6nDD0H8emF"/>
    <s v="September Song"/>
    <x v="137"/>
    <x v="96"/>
    <s v="40PaaOKOVwF9swMptjaR9k"/>
    <s v="September Song"/>
    <x v="270"/>
    <s v="A Loose Definition of Indie Poptimism"/>
    <s v="4ZO0wp9G8FA3X6oYNBzda6"/>
    <x v="0"/>
    <x v="3"/>
    <n v="0.623"/>
    <n v="0.65600000000000003"/>
    <x v="8"/>
    <x v="1108"/>
    <x v="1"/>
    <x v="45"/>
    <x v="1384"/>
    <x v="0"/>
    <n v="8.5500000000000007E-2"/>
    <n v="0.36599999999999999"/>
    <n v="95.878"/>
    <n v="220291"/>
  </r>
  <r>
    <s v="4aB4udr3pcJuENmfDitPSZ"/>
    <s v="What Do You Love"/>
    <x v="933"/>
    <x v="20"/>
    <s v="4ltuKyjrU6A8AEo9JkNRdN"/>
    <s v="What Do You Love"/>
    <x v="1309"/>
    <s v="A Loose Definition of Indie Poptimism"/>
    <s v="4ZO0wp9G8FA3X6oYNBzda6"/>
    <x v="0"/>
    <x v="3"/>
    <n v="0.55000000000000004"/>
    <n v="0.91800000000000004"/>
    <x v="1"/>
    <x v="3236"/>
    <x v="0"/>
    <x v="89"/>
    <x v="281"/>
    <x v="1906"/>
    <n v="0.35499999999999998"/>
    <n v="0.35"/>
    <n v="95.977000000000004"/>
    <n v="211875"/>
  </r>
  <r>
    <s v="0AKejOKlGdiB53QpwAeenO"/>
    <s v="Don't Wanna Know"/>
    <x v="1"/>
    <x v="63"/>
    <s v="6wALaPGffjfxQnGQUAk7kX"/>
    <s v="Don't Wanna Know"/>
    <x v="872"/>
    <s v="A Loose Definition of Indie Poptimism"/>
    <s v="4ZO0wp9G8FA3X6oYNBzda6"/>
    <x v="0"/>
    <x v="3"/>
    <n v="0.77700000000000002"/>
    <n v="0.627"/>
    <x v="3"/>
    <x v="1422"/>
    <x v="0"/>
    <x v="806"/>
    <x v="411"/>
    <x v="0"/>
    <n v="9.5600000000000004E-2"/>
    <n v="0.44400000000000001"/>
    <n v="100.054"/>
    <n v="214480"/>
  </r>
  <r>
    <s v="2L6orAlH8tBhiFTumIfMyF"/>
    <s v="Call on Me - Ryan Riback Remix"/>
    <x v="21"/>
    <x v="6"/>
    <s v="5G7go9EeotMk9RfLETBDgJ"/>
    <s v="Call On Me (Remixes)"/>
    <x v="1393"/>
    <s v="A Loose Definition of Indie Poptimism"/>
    <s v="4ZO0wp9G8FA3X6oYNBzda6"/>
    <x v="0"/>
    <x v="3"/>
    <n v="0.67"/>
    <n v="0.83799999999999997"/>
    <x v="8"/>
    <x v="3237"/>
    <x v="0"/>
    <x v="105"/>
    <x v="1960"/>
    <x v="1907"/>
    <n v="0.159"/>
    <n v="0.71699999999999997"/>
    <n v="104.998"/>
    <n v="222041"/>
  </r>
  <r>
    <s v="6HUnnBwYZqcED1eQztxMBN"/>
    <s v="Solo Dance"/>
    <x v="152"/>
    <x v="97"/>
    <s v="3BcNHuKlAm57APDcwh7LJq"/>
    <s v="Solo Dance"/>
    <x v="156"/>
    <s v="A Loose Definition of Indie Poptimism"/>
    <s v="4ZO0wp9G8FA3X6oYNBzda6"/>
    <x v="0"/>
    <x v="3"/>
    <n v="0.74399999999999999"/>
    <n v="0.83599999999999997"/>
    <x v="0"/>
    <x v="3238"/>
    <x v="1"/>
    <x v="417"/>
    <x v="143"/>
    <x v="0"/>
    <n v="0.19400000000000001"/>
    <n v="0.36"/>
    <n v="114.965"/>
    <n v="174933"/>
  </r>
  <r>
    <s v="0NokbnjZEEpLrFjpvanGF4"/>
    <s v="Debut"/>
    <x v="2156"/>
    <x v="63"/>
    <s v="4PIPYKMH0fOktk4HMiLwAf"/>
    <s v="Debut"/>
    <x v="185"/>
    <s v="A Loose Definition of Indie Poptimism"/>
    <s v="4ZO0wp9G8FA3X6oYNBzda6"/>
    <x v="0"/>
    <x v="3"/>
    <n v="0.61599999999999999"/>
    <n v="0.84799999999999998"/>
    <x v="4"/>
    <x v="1796"/>
    <x v="0"/>
    <x v="738"/>
    <x v="823"/>
    <x v="0"/>
    <n v="0.108"/>
    <n v="0.51900000000000002"/>
    <n v="78.27"/>
    <n v="196947"/>
  </r>
  <r>
    <s v="31t0ATifZW5CW3XP2QUsUW"/>
    <s v="All Night"/>
    <x v="846"/>
    <x v="71"/>
    <s v="3Q1EgrbiySPpkFBA9pChG3"/>
    <s v="All Night"/>
    <x v="1309"/>
    <s v="A Loose Definition of Indie Poptimism"/>
    <s v="4ZO0wp9G8FA3X6oYNBzda6"/>
    <x v="0"/>
    <x v="3"/>
    <n v="0.56399999999999995"/>
    <n v="0.76800000000000002"/>
    <x v="4"/>
    <x v="321"/>
    <x v="0"/>
    <x v="373"/>
    <x v="1588"/>
    <x v="0"/>
    <n v="0.32400000000000001"/>
    <n v="0.36199999999999999"/>
    <n v="144.971"/>
    <n v="197793"/>
  </r>
  <r>
    <s v="4Z1t1aMRif8ES212kTN8H2"/>
    <s v="Whole Heart"/>
    <x v="49"/>
    <x v="19"/>
    <s v="5LKilxrPSOHakkR3V56YYZ"/>
    <s v="Whole Heart"/>
    <x v="1004"/>
    <s v="A Loose Definition of Indie Poptimism"/>
    <s v="4ZO0wp9G8FA3X6oYNBzda6"/>
    <x v="0"/>
    <x v="3"/>
    <n v="0.501"/>
    <n v="0.64800000000000002"/>
    <x v="10"/>
    <x v="3239"/>
    <x v="0"/>
    <x v="791"/>
    <x v="560"/>
    <x v="1072"/>
    <n v="0.153"/>
    <n v="0.191"/>
    <n v="163.834"/>
    <n v="225200"/>
  </r>
  <r>
    <s v="5pqUc0SPA1EmhdOyD9Ou45"/>
    <s v="Sexual"/>
    <x v="2157"/>
    <x v="27"/>
    <s v="5vaB9ySiFpfeKfzBMa4jjH"/>
    <s v="Sexual"/>
    <x v="1004"/>
    <s v="A Loose Definition of Indie Poptimism"/>
    <s v="4ZO0wp9G8FA3X6oYNBzda6"/>
    <x v="0"/>
    <x v="3"/>
    <n v="0.79300000000000004"/>
    <n v="0.56699999999999995"/>
    <x v="7"/>
    <x v="3240"/>
    <x v="0"/>
    <x v="873"/>
    <x v="557"/>
    <x v="0"/>
    <n v="6.6299999999999998E-2"/>
    <n v="0.81299999999999994"/>
    <n v="108.00700000000001"/>
    <n v="188889"/>
  </r>
  <r>
    <s v="2K06amHdw8ZPWI75Xvo9Ij"/>
    <s v="Runaways"/>
    <x v="6"/>
    <x v="12"/>
    <s v="7m1jdXdLbCtZLg5VZyFTjP"/>
    <s v="Runaways"/>
    <x v="162"/>
    <s v="A Loose Definition of Indie Poptimism"/>
    <s v="4ZO0wp9G8FA3X6oYNBzda6"/>
    <x v="0"/>
    <x v="3"/>
    <n v="0.75700000000000001"/>
    <n v="0.56499999999999995"/>
    <x v="1"/>
    <x v="1704"/>
    <x v="0"/>
    <x v="39"/>
    <x v="710"/>
    <x v="0"/>
    <n v="0.105"/>
    <n v="0.68200000000000005"/>
    <n v="119.959"/>
    <n v="180402"/>
  </r>
  <r>
    <s v="72xvRETEsd5hS1RfduciRi"/>
    <s v="Let Me Hold You (Turn Me On)"/>
    <x v="158"/>
    <x v="59"/>
    <s v="1YmOcP4teu4SChIjeq5xVD"/>
    <s v="Let Me Hold You (Turn Me On)"/>
    <x v="943"/>
    <s v="A Loose Definition of Indie Poptimism"/>
    <s v="4ZO0wp9G8FA3X6oYNBzda6"/>
    <x v="0"/>
    <x v="3"/>
    <n v="0.68100000000000005"/>
    <n v="0.77400000000000002"/>
    <x v="2"/>
    <x v="2170"/>
    <x v="1"/>
    <x v="756"/>
    <x v="1451"/>
    <x v="0"/>
    <n v="0.35"/>
    <n v="0.26700000000000002"/>
    <n v="102.92400000000001"/>
    <n v="162425"/>
  </r>
  <r>
    <s v="5GzExVEv1JDsYyPFjMdXsA"/>
    <s v="Inside the Lines"/>
    <x v="107"/>
    <x v="15"/>
    <s v="4Hz9ceyY3L9Siekx7Qlmne"/>
    <s v="Inside the Lines"/>
    <x v="550"/>
    <s v="A Loose Definition of Indie Poptimism"/>
    <s v="4ZO0wp9G8FA3X6oYNBzda6"/>
    <x v="0"/>
    <x v="3"/>
    <n v="0.56100000000000005"/>
    <n v="0.8"/>
    <x v="4"/>
    <x v="1047"/>
    <x v="0"/>
    <x v="39"/>
    <x v="1961"/>
    <x v="176"/>
    <n v="9.3399999999999997E-2"/>
    <n v="0.39900000000000002"/>
    <n v="96.989000000000004"/>
    <n v="204504"/>
  </r>
  <r>
    <s v="5mQNY6pTeSDl2doFB7uLbE"/>
    <s v="Kids"/>
    <x v="141"/>
    <x v="8"/>
    <s v="30Ni9qg2MBeeZXybsMOQ7m"/>
    <s v="Oh My My"/>
    <x v="265"/>
    <s v="A Loose Definition of Indie Poptimism"/>
    <s v="4ZO0wp9G8FA3X6oYNBzda6"/>
    <x v="0"/>
    <x v="3"/>
    <n v="0.59599999999999997"/>
    <n v="0.73199999999999998"/>
    <x v="7"/>
    <x v="3241"/>
    <x v="0"/>
    <x v="155"/>
    <x v="304"/>
    <x v="0"/>
    <n v="0.318"/>
    <n v="0.22800000000000001"/>
    <n v="99.98"/>
    <n v="238387"/>
  </r>
  <r>
    <s v="6vU9ic5PA8cSApJVoUKgKm"/>
    <s v="Playing To Lose"/>
    <x v="2158"/>
    <x v="72"/>
    <s v="6L2lFby7iHuEm8sX3e15at"/>
    <s v="Afterglow"/>
    <x v="162"/>
    <s v="A Loose Definition of Indie Poptimism"/>
    <s v="4ZO0wp9G8FA3X6oYNBzda6"/>
    <x v="0"/>
    <x v="3"/>
    <n v="0.39800000000000002"/>
    <n v="0.72599999999999998"/>
    <x v="3"/>
    <x v="1451"/>
    <x v="0"/>
    <x v="291"/>
    <x v="219"/>
    <x v="0"/>
    <n v="0.251"/>
    <n v="0.42699999999999999"/>
    <n v="143.62100000000001"/>
    <n v="204267"/>
  </r>
  <r>
    <s v="2P4OICZRVAQcYAV2JReRfj"/>
    <s v="Waiting For Love"/>
    <x v="7"/>
    <x v="84"/>
    <s v="7dqftJ3kas6D0VAdmt3k3V"/>
    <s v="Stories"/>
    <x v="181"/>
    <s v="A Loose Definition of Indie Poptimism"/>
    <s v="4ZO0wp9G8FA3X6oYNBzda6"/>
    <x v="0"/>
    <x v="3"/>
    <n v="0.57899999999999996"/>
    <n v="0.73599999999999999"/>
    <x v="0"/>
    <x v="2171"/>
    <x v="1"/>
    <x v="674"/>
    <x v="366"/>
    <x v="0"/>
    <n v="0.19800000000000001"/>
    <n v="0.61299999999999999"/>
    <n v="127.999"/>
    <n v="230613"/>
  </r>
  <r>
    <s v="4T6p9mFEP9J1HbQWfdIP6F"/>
    <s v="Guilty Pleasure"/>
    <x v="2144"/>
    <x v="64"/>
    <s v="3FxhIYHnMRF3172VF5f5RR"/>
    <s v="Lazy Fair"/>
    <x v="460"/>
    <s v="A Loose Definition of Indie Poptimism"/>
    <s v="4ZO0wp9G8FA3X6oYNBzda6"/>
    <x v="0"/>
    <x v="3"/>
    <n v="0.64100000000000001"/>
    <n v="0.84399999999999997"/>
    <x v="0"/>
    <x v="3242"/>
    <x v="0"/>
    <x v="370"/>
    <x v="1962"/>
    <x v="0"/>
    <n v="0.106"/>
    <n v="0.83399999999999996"/>
    <n v="150.03"/>
    <n v="204435"/>
  </r>
  <r>
    <s v="7wYKvMLMWZz59hlGxLSuxs"/>
    <s v="Take Me Home"/>
    <x v="2144"/>
    <x v="28"/>
    <s v="3FxhIYHnMRF3172VF5f5RR"/>
    <s v="Lazy Fair"/>
    <x v="460"/>
    <s v="A Loose Definition of Indie Poptimism"/>
    <s v="4ZO0wp9G8FA3X6oYNBzda6"/>
    <x v="0"/>
    <x v="3"/>
    <n v="0.36799999999999999"/>
    <n v="0.89600000000000002"/>
    <x v="5"/>
    <x v="3243"/>
    <x v="0"/>
    <x v="610"/>
    <x v="1103"/>
    <x v="0"/>
    <n v="0.14099999999999999"/>
    <n v="0.69"/>
    <n v="88.492999999999995"/>
    <n v="230580"/>
  </r>
  <r>
    <s v="2HIoOBaKYMTOKNjmo8Nga8"/>
    <s v="The Fall"/>
    <x v="2144"/>
    <x v="25"/>
    <s v="2muUrs6EQW9noSDzHpnLZY"/>
    <s v="The Fall"/>
    <x v="361"/>
    <s v="A Loose Definition of Indie Poptimism"/>
    <s v="4ZO0wp9G8FA3X6oYNBzda6"/>
    <x v="0"/>
    <x v="3"/>
    <n v="0.60399999999999998"/>
    <n v="0.54900000000000004"/>
    <x v="2"/>
    <x v="1599"/>
    <x v="1"/>
    <x v="933"/>
    <x v="1708"/>
    <x v="1908"/>
    <n v="0.35599999999999998"/>
    <n v="0.44400000000000001"/>
    <n v="131.54400000000001"/>
    <n v="141420"/>
  </r>
  <r>
    <s v="5536iVazwUoV1WfdFV4vRs"/>
    <s v="Los Angeles"/>
    <x v="2144"/>
    <x v="82"/>
    <s v="5FNMVP5Bd0P1EM0NmhhsWV"/>
    <s v="Los Angeles - Single"/>
    <x v="913"/>
    <s v="A Loose Definition of Indie Poptimism"/>
    <s v="4ZO0wp9G8FA3X6oYNBzda6"/>
    <x v="0"/>
    <x v="3"/>
    <n v="0.71199999999999997"/>
    <n v="0.79700000000000004"/>
    <x v="10"/>
    <x v="3244"/>
    <x v="0"/>
    <x v="18"/>
    <x v="352"/>
    <x v="0"/>
    <n v="0.253"/>
    <n v="0.872"/>
    <n v="150.095"/>
    <n v="193301"/>
  </r>
  <r>
    <s v="5PXhYXlPf6CCGrSeZEmJZH"/>
    <s v="All Night Longer REMIX"/>
    <x v="2159"/>
    <x v="27"/>
    <s v="4yx7oRgPLbVNKAmdkAcObf"/>
    <s v="All Night Longer REMIX"/>
    <x v="1394"/>
    <s v="A Loose Definition of Indie Poptimism"/>
    <s v="4ZO0wp9G8FA3X6oYNBzda6"/>
    <x v="0"/>
    <x v="3"/>
    <n v="0.73"/>
    <n v="0.63700000000000001"/>
    <x v="2"/>
    <x v="3245"/>
    <x v="0"/>
    <x v="934"/>
    <x v="1963"/>
    <x v="0"/>
    <n v="6.4199999999999993E-2"/>
    <n v="0.56000000000000005"/>
    <n v="127.026"/>
    <n v="237827"/>
  </r>
  <r>
    <s v="1JUfgsFPWjXT3ZzzV77v5u"/>
    <s v="Hold On - Radio Edit"/>
    <x v="2160"/>
    <x v="71"/>
    <s v="18AIrHKLk6GtGJVrVVhc8i"/>
    <s v="Hold On"/>
    <x v="1395"/>
    <s v="A Loose Definition of Indie Poptimism"/>
    <s v="4ZO0wp9G8FA3X6oYNBzda6"/>
    <x v="0"/>
    <x v="3"/>
    <n v="0.59599999999999997"/>
    <n v="0.77"/>
    <x v="5"/>
    <x v="3246"/>
    <x v="0"/>
    <x v="935"/>
    <x v="479"/>
    <x v="0"/>
    <n v="9.3799999999999994E-2"/>
    <n v="0.54700000000000004"/>
    <n v="124.914"/>
    <n v="178560"/>
  </r>
  <r>
    <s v="51NBMjiv4t1nUiLC9Bim3G"/>
    <s v="By Your Side"/>
    <x v="51"/>
    <x v="7"/>
    <s v="5gmQHFsYrX4vR0CISDpyUU"/>
    <s v="By Your Side"/>
    <x v="650"/>
    <s v="A Loose Definition of Indie Poptimism"/>
    <s v="4ZO0wp9G8FA3X6oYNBzda6"/>
    <x v="0"/>
    <x v="3"/>
    <n v="0.69599999999999995"/>
    <n v="0.74299999999999999"/>
    <x v="0"/>
    <x v="1740"/>
    <x v="0"/>
    <x v="484"/>
    <x v="953"/>
    <x v="0"/>
    <n v="5.8700000000000002E-2"/>
    <n v="0.63600000000000001"/>
    <n v="123.00700000000001"/>
    <n v="201254"/>
  </r>
  <r>
    <s v="2c1EGwagV1sT73NimGsqIh"/>
    <s v="Ain't No Saint"/>
    <x v="2148"/>
    <x v="48"/>
    <s v="2n6t7Yv6M7tnAvs19ckaUc"/>
    <s v="Ain't No Saint"/>
    <x v="1396"/>
    <s v="A Loose Definition of Indie Poptimism"/>
    <s v="4ZO0wp9G8FA3X6oYNBzda6"/>
    <x v="0"/>
    <x v="3"/>
    <n v="0.55000000000000004"/>
    <n v="0.76300000000000001"/>
    <x v="6"/>
    <x v="3247"/>
    <x v="1"/>
    <x v="25"/>
    <x v="272"/>
    <x v="1204"/>
    <n v="0.34399999999999997"/>
    <n v="0.53100000000000003"/>
    <n v="84.637"/>
    <n v="187360"/>
  </r>
  <r>
    <s v="2QHX3x8XJTMxv6FMqQHkdY"/>
    <s v="We Are (Ziggy &amp; Carola)"/>
    <x v="2148"/>
    <x v="74"/>
    <s v="74RzvcweguDSaMJpGoHXSw"/>
    <s v="We Are (Ziggy &amp; Carola)"/>
    <x v="497"/>
    <s v="A Loose Definition of Indie Poptimism"/>
    <s v="4ZO0wp9G8FA3X6oYNBzda6"/>
    <x v="0"/>
    <x v="3"/>
    <n v="0.77"/>
    <n v="0.93500000000000005"/>
    <x v="2"/>
    <x v="3248"/>
    <x v="1"/>
    <x v="272"/>
    <x v="876"/>
    <x v="807"/>
    <n v="0.309"/>
    <n v="0.96399999999999997"/>
    <n v="150.035"/>
    <n v="188867"/>
  </r>
  <r>
    <s v="5VGlqQANWDKJFl0MBG3sg2"/>
    <s v="Use Somebody"/>
    <x v="2147"/>
    <x v="34"/>
    <s v="5CZR6ljD0x9fTiS4mh9wMp"/>
    <s v="Only By The Night"/>
    <x v="587"/>
    <s v="A Loose Definition of Indie Poptimism"/>
    <s v="4ZO0wp9G8FA3X6oYNBzda6"/>
    <x v="0"/>
    <x v="3"/>
    <n v="0.27600000000000002"/>
    <n v="0.71499999999999997"/>
    <x v="8"/>
    <x v="1466"/>
    <x v="0"/>
    <x v="35"/>
    <x v="1147"/>
    <x v="252"/>
    <n v="0.20100000000000001"/>
    <n v="0.17299999999999999"/>
    <n v="137.02799999999999"/>
    <n v="230760"/>
  </r>
  <r>
    <s v="2ZyuwVvV6Z3XJaXIFbspeE"/>
    <s v="Wild Things"/>
    <x v="866"/>
    <x v="11"/>
    <s v="3rDbA12I5duZnlwakqDdZa"/>
    <s v="Know-It-All (Deluxe)"/>
    <x v="99"/>
    <s v="A Loose Definition of Indie Poptimism"/>
    <s v="4ZO0wp9G8FA3X6oYNBzda6"/>
    <x v="0"/>
    <x v="3"/>
    <n v="0.74099999999999999"/>
    <n v="0.626"/>
    <x v="2"/>
    <x v="306"/>
    <x v="1"/>
    <x v="522"/>
    <x v="1046"/>
    <x v="0"/>
    <n v="8.2799999999999999E-2"/>
    <n v="0.70599999999999996"/>
    <n v="108.029"/>
    <n v="188493"/>
  </r>
  <r>
    <s v="5kF9PbklFhT0rG5J5jlrJF"/>
    <s v="The Nights - Avicii By Avicii"/>
    <x v="7"/>
    <x v="54"/>
    <s v="24OWaZVdZ7PB8omdcaz06o"/>
    <s v="The Nights (Avicii By Avicii)"/>
    <x v="1397"/>
    <s v="A Loose Definition of Indie Poptimism"/>
    <s v="4ZO0wp9G8FA3X6oYNBzda6"/>
    <x v="0"/>
    <x v="3"/>
    <n v="0.71099999999999997"/>
    <n v="0.52100000000000002"/>
    <x v="0"/>
    <x v="3249"/>
    <x v="0"/>
    <x v="773"/>
    <x v="1964"/>
    <x v="1909"/>
    <n v="8.0699999999999994E-2"/>
    <n v="0.34"/>
    <n v="125.995"/>
    <n v="264133"/>
  </r>
  <r>
    <s v="5brMyscUnQg14hMriS91ks"/>
    <s v="Kanye"/>
    <x v="3"/>
    <x v="3"/>
    <s v="1kDxLifAXYG0I81ynPPRcn"/>
    <s v="Kanye"/>
    <x v="1398"/>
    <s v="A Loose Definition of Indie Poptimism"/>
    <s v="4ZO0wp9G8FA3X6oYNBzda6"/>
    <x v="0"/>
    <x v="3"/>
    <n v="0.59899999999999998"/>
    <n v="0.61899999999999999"/>
    <x v="9"/>
    <x v="3250"/>
    <x v="0"/>
    <x v="142"/>
    <x v="1965"/>
    <x v="263"/>
    <n v="0.11700000000000001"/>
    <n v="0.121"/>
    <n v="128.041"/>
    <n v="229947"/>
  </r>
  <r>
    <s v="6wtcxwSJs82tpdeIoj93LF"/>
    <s v="While I'm Alive"/>
    <x v="2161"/>
    <x v="21"/>
    <s v="5S4tasGYxpQuSEWLYvgyQp"/>
    <s v="Miracle Mile"/>
    <x v="1399"/>
    <s v="A Loose Definition of Indie Poptimism"/>
    <s v="4ZO0wp9G8FA3X6oYNBzda6"/>
    <x v="0"/>
    <x v="3"/>
    <n v="0.70599999999999996"/>
    <n v="0.69"/>
    <x v="10"/>
    <x v="2187"/>
    <x v="1"/>
    <x v="436"/>
    <x v="46"/>
    <x v="1592"/>
    <n v="0.28100000000000003"/>
    <n v="0.81"/>
    <n v="100.002"/>
    <n v="230053"/>
  </r>
  <r>
    <s v="7oyHwpNGuOLAOS53RfOgZF"/>
    <s v="Coastin'feat. K. Flay - Dirty"/>
    <x v="2162"/>
    <x v="82"/>
    <s v="0gh2jMM8jvGjhWmoCL8YQH"/>
    <s v="The TakeOver"/>
    <x v="1400"/>
    <s v="A Loose Definition of Indie Poptimism"/>
    <s v="4ZO0wp9G8FA3X6oYNBzda6"/>
    <x v="0"/>
    <x v="3"/>
    <n v="0.81699999999999995"/>
    <n v="0.69499999999999995"/>
    <x v="4"/>
    <x v="3251"/>
    <x v="0"/>
    <x v="280"/>
    <x v="1445"/>
    <x v="7"/>
    <n v="9.5600000000000004E-2"/>
    <n v="0.40400000000000003"/>
    <n v="91.971000000000004"/>
    <n v="266413"/>
  </r>
  <r>
    <s v="3NcO4jGK1Opb5ea0mYLpxb"/>
    <s v="Good Feeling"/>
    <x v="1003"/>
    <x v="16"/>
    <s v="19JqA8H10co29VVwazL2Gw"/>
    <s v="Good Feeling"/>
    <x v="713"/>
    <s v="A Loose Definition of Indie Poptimism"/>
    <s v="4ZO0wp9G8FA3X6oYNBzda6"/>
    <x v="0"/>
    <x v="3"/>
    <n v="0.70599999999999996"/>
    <n v="0.89"/>
    <x v="2"/>
    <x v="1312"/>
    <x v="1"/>
    <x v="721"/>
    <x v="47"/>
    <x v="817"/>
    <n v="0.30599999999999999"/>
    <n v="0.68400000000000005"/>
    <n v="128.011"/>
    <n v="248133"/>
  </r>
  <r>
    <s v="6YBaCpYSMtzj2sf402aLfm"/>
    <s v="Cash Machine"/>
    <x v="2163"/>
    <x v="61"/>
    <s v="54HtCdEjo9ykvCXnM2TQCb"/>
    <s v="Cash Machine"/>
    <x v="185"/>
    <s v="A Loose Definition of Indie Poptimism"/>
    <s v="4ZO0wp9G8FA3X6oYNBzda6"/>
    <x v="0"/>
    <x v="3"/>
    <n v="0.745"/>
    <n v="0.66900000000000004"/>
    <x v="10"/>
    <x v="59"/>
    <x v="0"/>
    <x v="520"/>
    <x v="1264"/>
    <x v="0"/>
    <n v="0.154"/>
    <n v="0.69899999999999995"/>
    <n v="143.16399999999999"/>
    <n v="181154"/>
  </r>
  <r>
    <s v="3e9iivPr1NZ0ivSGgTdvn4"/>
    <s v="Atmosphere"/>
    <x v="42"/>
    <x v="52"/>
    <s v="2EeOZAneVingnsvfx0JIV5"/>
    <s v="Atmosphere"/>
    <x v="1401"/>
    <s v="A Loose Definition of Indie Poptimism"/>
    <s v="4ZO0wp9G8FA3X6oYNBzda6"/>
    <x v="0"/>
    <x v="3"/>
    <n v="0.58499999999999996"/>
    <n v="0.77"/>
    <x v="11"/>
    <x v="3252"/>
    <x v="0"/>
    <x v="129"/>
    <x v="1079"/>
    <x v="1910"/>
    <n v="6.9199999999999998E-2"/>
    <n v="0.39300000000000002"/>
    <n v="122.98699999999999"/>
    <n v="231453"/>
  </r>
  <r>
    <s v="1XTzZyrbu4zVuiwfhTdudE"/>
    <s v="R.I.P. 2 My Youth"/>
    <x v="935"/>
    <x v="70"/>
    <s v="1hGcA2JxzIpUfa3Zilzq6c"/>
    <s v="R.I.P. 2 My Youth"/>
    <x v="1374"/>
    <s v="A Loose Definition of Indie Poptimism"/>
    <s v="4ZO0wp9G8FA3X6oYNBzda6"/>
    <x v="0"/>
    <x v="3"/>
    <n v="0.36499999999999999"/>
    <n v="0.66900000000000004"/>
    <x v="3"/>
    <x v="3253"/>
    <x v="1"/>
    <x v="841"/>
    <x v="1116"/>
    <x v="0"/>
    <n v="0.11700000000000001"/>
    <n v="0.20399999999999999"/>
    <n v="94.668999999999997"/>
    <n v="205133"/>
  </r>
  <r>
    <s v="3NxAxBnK66q0ZpIWeH9xlp"/>
    <s v="L.A. Story (feat. Mike Posner)"/>
    <x v="2159"/>
    <x v="64"/>
    <s v="6aWkHMsNABzSsZzhoMj1cG"/>
    <s v="L.A. Story (feat. Mike Posner)"/>
    <x v="1402"/>
    <s v="A Loose Definition of Indie Poptimism"/>
    <s v="4ZO0wp9G8FA3X6oYNBzda6"/>
    <x v="0"/>
    <x v="3"/>
    <n v="0.59299999999999997"/>
    <n v="0.872"/>
    <x v="2"/>
    <x v="3254"/>
    <x v="1"/>
    <x v="574"/>
    <x v="491"/>
    <x v="0"/>
    <n v="0.28599999999999998"/>
    <n v="0.52300000000000002"/>
    <n v="91.963999999999999"/>
    <n v="208000"/>
  </r>
  <r>
    <s v="6nek1Nin9q48AVZcWs9e9D"/>
    <s v="Paradise"/>
    <x v="289"/>
    <x v="42"/>
    <s v="2R7iJz5uaHjLEVnMkloO18"/>
    <s v="Mylo Xyloto"/>
    <x v="580"/>
    <s v="A Loose Definition of Indie Poptimism"/>
    <s v="4ZO0wp9G8FA3X6oYNBzda6"/>
    <x v="0"/>
    <x v="3"/>
    <n v="0.44900000000000001"/>
    <n v="0.58499999999999996"/>
    <x v="5"/>
    <x v="1289"/>
    <x v="0"/>
    <x v="686"/>
    <x v="775"/>
    <x v="340"/>
    <n v="8.3299999999999999E-2"/>
    <n v="0.20300000000000001"/>
    <n v="139.62700000000001"/>
    <n v="278719"/>
  </r>
  <r>
    <s v="3JvrhDOgAt6p7K8mDyZwRd"/>
    <s v="Riptide"/>
    <x v="2164"/>
    <x v="84"/>
    <s v="5S9b8euumqMhQbMk0zzQdH"/>
    <s v="Dream Your Life Away (Special Edition)"/>
    <x v="1403"/>
    <s v="A Loose Definition of Indie Poptimism"/>
    <s v="4ZO0wp9G8FA3X6oYNBzda6"/>
    <x v="0"/>
    <x v="3"/>
    <n v="0.48399999999999999"/>
    <n v="0.73099999999999998"/>
    <x v="2"/>
    <x v="3255"/>
    <x v="0"/>
    <x v="420"/>
    <x v="1966"/>
    <x v="0"/>
    <n v="0.151"/>
    <n v="0.51"/>
    <n v="101.654"/>
    <n v="204280"/>
  </r>
  <r>
    <s v="62N2JSA0jHmSH7Va9t7hIf"/>
    <s v="Habits (Stay High) - Hippie Sabotage Remix"/>
    <x v="930"/>
    <x v="9"/>
    <s v="47C7w4o1resDhr7jvYEpxE"/>
    <s v="Queen Of The Clouds"/>
    <x v="166"/>
    <s v="A Loose Definition of Indie Poptimism"/>
    <s v="4ZO0wp9G8FA3X6oYNBzda6"/>
    <x v="0"/>
    <x v="3"/>
    <n v="0.73499999999999999"/>
    <n v="0.68600000000000005"/>
    <x v="6"/>
    <x v="1560"/>
    <x v="1"/>
    <x v="371"/>
    <x v="185"/>
    <x v="1911"/>
    <n v="9.3299999999999994E-2"/>
    <n v="6.5600000000000006E-2"/>
    <n v="121.011"/>
    <n v="258933"/>
  </r>
  <r>
    <s v="3lO38SiB2WAQRqTAHN7WTC"/>
    <s v="Borderline - Vanic Remix"/>
    <x v="2165"/>
    <x v="7"/>
    <s v="6ZjNI6my7T7lPW6Ch7zaWS"/>
    <s v="Borderline (Vanic Remix)"/>
    <x v="456"/>
    <s v="A Loose Definition of Indie Poptimism"/>
    <s v="4ZO0wp9G8FA3X6oYNBzda6"/>
    <x v="0"/>
    <x v="3"/>
    <n v="0.40600000000000003"/>
    <n v="0.94899999999999995"/>
    <x v="4"/>
    <x v="3256"/>
    <x v="1"/>
    <x v="655"/>
    <x v="1967"/>
    <x v="1912"/>
    <n v="8.0500000000000002E-2"/>
    <n v="0.45700000000000002"/>
    <n v="160.00700000000001"/>
    <n v="256500"/>
  </r>
  <r>
    <s v="0VOsR3sEACivA46VDuaLai"/>
    <s v="Samurai"/>
    <x v="2166"/>
    <x v="48"/>
    <s v="30aKybIu6FdsT7a47avct2"/>
    <s v="Samurai"/>
    <x v="270"/>
    <s v="A Loose Definition of Indie Poptimism"/>
    <s v="4ZO0wp9G8FA3X6oYNBzda6"/>
    <x v="0"/>
    <x v="3"/>
    <n v="0.38100000000000001"/>
    <n v="0.66800000000000004"/>
    <x v="2"/>
    <x v="2001"/>
    <x v="1"/>
    <x v="100"/>
    <x v="1968"/>
    <x v="0"/>
    <n v="8.77E-2"/>
    <n v="0.104"/>
    <n v="75.004000000000005"/>
    <n v="201600"/>
  </r>
  <r>
    <s v="1lhLZGDYPwXeOjfpxMWtQZ"/>
    <s v="Hypnotic - Vanic Remix"/>
    <x v="1879"/>
    <x v="16"/>
    <s v="6IVGaowP9mYgdj9c1QR4gT"/>
    <s v="Hypnotic (Vanic Remix)"/>
    <x v="1299"/>
    <s v="A Loose Definition of Indie Poptimism"/>
    <s v="4ZO0wp9G8FA3X6oYNBzda6"/>
    <x v="0"/>
    <x v="3"/>
    <n v="0.55200000000000005"/>
    <n v="0.745"/>
    <x v="0"/>
    <x v="2427"/>
    <x v="1"/>
    <x v="498"/>
    <x v="957"/>
    <x v="0"/>
    <n v="0.43"/>
    <n v="0.48799999999999999"/>
    <n v="159.91499999999999"/>
    <n v="282000"/>
  </r>
  <r>
    <s v="47zREtxQZ3cHHIZwUQnuuN"/>
    <s v="Never Be Like You (feat. Kai)"/>
    <x v="1731"/>
    <x v="93"/>
    <s v="6VHCF8ykDo3STafE5JfMAs"/>
    <s v="Skin"/>
    <x v="269"/>
    <s v="A Loose Definition of Indie Poptimism"/>
    <s v="4ZO0wp9G8FA3X6oYNBzda6"/>
    <x v="0"/>
    <x v="3"/>
    <n v="0.56399999999999995"/>
    <n v="0.55200000000000005"/>
    <x v="8"/>
    <x v="3257"/>
    <x v="0"/>
    <x v="438"/>
    <x v="1969"/>
    <x v="0"/>
    <n v="0.16300000000000001"/>
    <n v="0.26"/>
    <n v="119.907"/>
    <n v="233337"/>
  </r>
  <r>
    <s v="5jJnlACnwFvyqNXmUZu8Nd"/>
    <s v="False Alarm"/>
    <x v="1787"/>
    <x v="66"/>
    <s v="4DaPH54g5t1hUjkQZoYgQ5"/>
    <s v="False Alarm"/>
    <x v="911"/>
    <s v="A Loose Definition of Indie Poptimism"/>
    <s v="4ZO0wp9G8FA3X6oYNBzda6"/>
    <x v="0"/>
    <x v="3"/>
    <n v="0.64300000000000002"/>
    <n v="0.73199999999999998"/>
    <x v="5"/>
    <x v="1289"/>
    <x v="1"/>
    <x v="722"/>
    <x v="1322"/>
    <x v="567"/>
    <n v="6.0600000000000001E-2"/>
    <n v="0.18099999999999999"/>
    <n v="102.979"/>
    <n v="224272"/>
  </r>
  <r>
    <s v="6XkuklKiHYVTlVvWlTgQYP"/>
    <s v="Erase Me - Main"/>
    <x v="1216"/>
    <x v="4"/>
    <s v="08eM9GRdr5BCCHNqS3Wwud"/>
    <s v="Man On The Moon II: The Legend Of Mr. Rager"/>
    <x v="103"/>
    <s v="A Loose Definition of Indie Poptimism"/>
    <s v="4ZO0wp9G8FA3X6oYNBzda6"/>
    <x v="0"/>
    <x v="3"/>
    <n v="0.68799999999999994"/>
    <n v="0.63100000000000001"/>
    <x v="10"/>
    <x v="2887"/>
    <x v="0"/>
    <x v="190"/>
    <x v="1390"/>
    <x v="0"/>
    <n v="0.108"/>
    <n v="0.85399999999999998"/>
    <n v="186.066"/>
    <n v="192253"/>
  </r>
  <r>
    <s v="0SuLAslEMFZAXf0SwY7syi"/>
    <s v="All Time Low"/>
    <x v="2082"/>
    <x v="35"/>
    <s v="2jJReDZqTuAxr4R0ItimZc"/>
    <s v="The Human Condition"/>
    <x v="597"/>
    <s v="A Loose Definition of Indie Poptimism"/>
    <s v="4ZO0wp9G8FA3X6oYNBzda6"/>
    <x v="0"/>
    <x v="3"/>
    <n v="0.61699999999999999"/>
    <n v="0.56699999999999995"/>
    <x v="8"/>
    <x v="2783"/>
    <x v="0"/>
    <x v="491"/>
    <x v="1339"/>
    <x v="0"/>
    <n v="9.3299999999999994E-2"/>
    <n v="0.505"/>
    <n v="90.245999999999995"/>
    <n v="217603"/>
  </r>
  <r>
    <s v="6WQyaRxqf332knjOMWUMQf"/>
    <s v="That's All I Need"/>
    <x v="2167"/>
    <x v="58"/>
    <s v="2yt8pr76AIWu3ohmnZKNcd"/>
    <s v="Dirty Heads"/>
    <x v="595"/>
    <s v="A Loose Definition of Indie Poptimism"/>
    <s v="4ZO0wp9G8FA3X6oYNBzda6"/>
    <x v="0"/>
    <x v="3"/>
    <n v="0.76500000000000001"/>
    <n v="0.65700000000000003"/>
    <x v="1"/>
    <x v="3258"/>
    <x v="1"/>
    <x v="365"/>
    <x v="610"/>
    <x v="0"/>
    <n v="0.34499999999999997"/>
    <n v="0.55300000000000005"/>
    <n v="91.998000000000005"/>
    <n v="213147"/>
  </r>
  <r>
    <s v="2s0Dn2mtvp94wUkyaB8nJc"/>
    <s v="in my miNd"/>
    <x v="2129"/>
    <x v="7"/>
    <s v="39kxp9mmthPatl4LaA6XHA"/>
    <s v="Noyes Complaint"/>
    <x v="650"/>
    <s v="A Loose Definition of Indie Poptimism"/>
    <s v="4ZO0wp9G8FA3X6oYNBzda6"/>
    <x v="0"/>
    <x v="3"/>
    <n v="0.76800000000000002"/>
    <n v="0.63200000000000001"/>
    <x v="8"/>
    <x v="3259"/>
    <x v="1"/>
    <x v="801"/>
    <x v="659"/>
    <x v="0"/>
    <n v="3.9100000000000003E-2"/>
    <n v="0.78800000000000003"/>
    <n v="102.075"/>
    <n v="212267"/>
  </r>
  <r>
    <s v="5ZuInVOgNrq49O6XtYpjq1"/>
    <s v="Gravity"/>
    <x v="2140"/>
    <x v="70"/>
    <s v="2nIlLVJYtzCIOwMS7bs8Px"/>
    <s v="Gravity"/>
    <x v="945"/>
    <s v="A Loose Definition of Indie Poptimism"/>
    <s v="4ZO0wp9G8FA3X6oYNBzda6"/>
    <x v="0"/>
    <x v="3"/>
    <n v="0.68"/>
    <n v="0.66600000000000004"/>
    <x v="9"/>
    <x v="3260"/>
    <x v="0"/>
    <x v="354"/>
    <x v="1392"/>
    <x v="0"/>
    <n v="0.125"/>
    <n v="0.501"/>
    <n v="74"/>
    <n v="214787"/>
  </r>
  <r>
    <s v="1a9rZyDXVfvyAQQvp63gHc"/>
    <s v="Naked"/>
    <x v="2168"/>
    <x v="22"/>
    <s v="0RMFyNDiJO9BDWNqaANe9f"/>
    <s v="Naked"/>
    <x v="156"/>
    <s v="A Loose Definition of Indie Poptimism"/>
    <s v="4ZO0wp9G8FA3X6oYNBzda6"/>
    <x v="0"/>
    <x v="3"/>
    <n v="0.70299999999999996"/>
    <n v="0.55900000000000005"/>
    <x v="10"/>
    <x v="3261"/>
    <x v="0"/>
    <x v="23"/>
    <x v="46"/>
    <x v="0"/>
    <n v="5.8900000000000001E-2"/>
    <n v="0.373"/>
    <n v="110.04300000000001"/>
    <n v="204510"/>
  </r>
  <r>
    <s v="7KtB8hfz8uH2BFC7ua1cNr"/>
    <s v="3 Foot Tall"/>
    <x v="2169"/>
    <x v="48"/>
    <s v="4Phezdn3RFjMqPeoHlr8BE"/>
    <s v="Classified"/>
    <x v="1404"/>
    <s v="A Loose Definition of Indie Poptimism"/>
    <s v="4ZO0wp9G8FA3X6oYNBzda6"/>
    <x v="0"/>
    <x v="3"/>
    <n v="0.60899999999999999"/>
    <n v="0.74199999999999999"/>
    <x v="1"/>
    <x v="3262"/>
    <x v="1"/>
    <x v="749"/>
    <x v="1699"/>
    <x v="0"/>
    <n v="0.64100000000000001"/>
    <n v="0.52300000000000002"/>
    <n v="75.891999999999996"/>
    <n v="220947"/>
  </r>
  <r>
    <s v="5hYTyyh2odQKphUbMqc5gN"/>
    <s v="How Far I'll Go - From &quot;Moana&quot;"/>
    <x v="866"/>
    <x v="75"/>
    <s v="25IBuKrmZbgOVCGNigTXar"/>
    <s v="How Far I'll Go (From &quot;Moana&quot;)"/>
    <x v="650"/>
    <s v="A Loose Definition of Indie Poptimism"/>
    <s v="4ZO0wp9G8FA3X6oYNBzda6"/>
    <x v="0"/>
    <x v="3"/>
    <n v="0.314"/>
    <n v="0.55500000000000005"/>
    <x v="10"/>
    <x v="3263"/>
    <x v="0"/>
    <x v="936"/>
    <x v="111"/>
    <x v="724"/>
    <n v="6.7000000000000004E-2"/>
    <n v="0.159"/>
    <n v="179.666"/>
    <n v="175517"/>
  </r>
  <r>
    <s v="4LzerfwcaWCoLkCNJwNwBd"/>
    <s v="Chills"/>
    <x v="2170"/>
    <x v="47"/>
    <s v="2pOjum13c3oc3nIGIs4vb7"/>
    <s v="Chills"/>
    <x v="362"/>
    <s v="A Loose Definition of Indie Poptimism"/>
    <s v="4ZO0wp9G8FA3X6oYNBzda6"/>
    <x v="0"/>
    <x v="3"/>
    <n v="0.52800000000000002"/>
    <n v="0.84399999999999997"/>
    <x v="7"/>
    <x v="1294"/>
    <x v="0"/>
    <x v="296"/>
    <x v="917"/>
    <x v="0"/>
    <n v="0.13300000000000001"/>
    <n v="0.58099999999999996"/>
    <n v="148.018"/>
    <n v="208026"/>
  </r>
  <r>
    <s v="6yIdwnpDHufLWgQcveTPMk"/>
    <s v="I Donâ€™t Wanna Live Forever (Fifty Shades Darker)"/>
    <x v="791"/>
    <x v="33"/>
    <s v="2i54PoQ1ENZSYsZZE8haRr"/>
    <s v="I Donâ€™t Wanna Live Forever (Fifty Shades Darker)"/>
    <x v="808"/>
    <s v="A Loose Definition of Indie Poptimism"/>
    <s v="4ZO0wp9G8FA3X6oYNBzda6"/>
    <x v="0"/>
    <x v="3"/>
    <n v="0.73499999999999999"/>
    <n v="0.45100000000000001"/>
    <x v="8"/>
    <x v="1994"/>
    <x v="0"/>
    <x v="47"/>
    <x v="621"/>
    <x v="334"/>
    <n v="0.32500000000000001"/>
    <n v="8.6199999999999999E-2"/>
    <n v="117.973"/>
    <n v="245200"/>
  </r>
  <r>
    <s v="2bvJM2iIdMlWEG9lk8dxxw"/>
    <s v="Something Wrong"/>
    <x v="2140"/>
    <x v="82"/>
    <s v="1QflGnrNHMxcpbbs3YSlLa"/>
    <s v="Something Wrong"/>
    <x v="1004"/>
    <s v="A Loose Definition of Indie Poptimism"/>
    <s v="4ZO0wp9G8FA3X6oYNBzda6"/>
    <x v="0"/>
    <x v="3"/>
    <n v="0.71199999999999997"/>
    <n v="0.77500000000000002"/>
    <x v="3"/>
    <x v="973"/>
    <x v="1"/>
    <x v="439"/>
    <x v="132"/>
    <x v="0"/>
    <n v="0.185"/>
    <n v="0.50800000000000001"/>
    <n v="94.927999999999997"/>
    <n v="234988"/>
  </r>
  <r>
    <s v="0EGuSSpuu9wmHCtvb4PdLO"/>
    <s v="Sit Still, Look Pretty"/>
    <x v="134"/>
    <x v="2"/>
    <s v="0T8SCja56F4lhZXyOcBTIV"/>
    <s v="Sit Still, Look Pretty"/>
    <x v="162"/>
    <s v="A Loose Definition of Indie Poptimism"/>
    <s v="4ZO0wp9G8FA3X6oYNBzda6"/>
    <x v="0"/>
    <x v="3"/>
    <n v="0.65700000000000003"/>
    <n v="0.73899999999999999"/>
    <x v="7"/>
    <x v="160"/>
    <x v="0"/>
    <x v="753"/>
    <x v="151"/>
    <x v="0"/>
    <n v="0.17799999999999999"/>
    <n v="0.54300000000000004"/>
    <n v="181.994"/>
    <n v="202221"/>
  </r>
  <r>
    <s v="7oIAqDzsqgVpUaMXuultdC"/>
    <s v="Happy"/>
    <x v="1912"/>
    <x v="4"/>
    <s v="5WcnEz9vhNjIlIu0sv0hJZ"/>
    <s v="Happy"/>
    <x v="125"/>
    <s v="Intro to Indie Poptimism"/>
    <s v="6Ylmweq4pT7j3ScIv5uq1c"/>
    <x v="0"/>
    <x v="3"/>
    <n v="0.69799999999999995"/>
    <n v="0.51600000000000001"/>
    <x v="0"/>
    <x v="3264"/>
    <x v="0"/>
    <x v="141"/>
    <x v="1835"/>
    <x v="0"/>
    <n v="9.2200000000000004E-2"/>
    <n v="0.51600000000000001"/>
    <n v="101.979"/>
    <n v="172907"/>
  </r>
  <r>
    <s v="79edhUCJIHerzdr8Tgclw7"/>
    <s v="Wasting Time"/>
    <x v="1863"/>
    <x v="20"/>
    <s v="0jgGJKB3A9CHlDj9w8qvMV"/>
    <s v="Wasting Time"/>
    <x v="125"/>
    <s v="Intro to Indie Poptimism"/>
    <s v="6Ylmweq4pT7j3ScIv5uq1c"/>
    <x v="0"/>
    <x v="3"/>
    <n v="0.58599999999999997"/>
    <n v="0.78800000000000003"/>
    <x v="4"/>
    <x v="1339"/>
    <x v="0"/>
    <x v="101"/>
    <x v="1757"/>
    <x v="1113"/>
    <n v="8.4400000000000003E-2"/>
    <n v="0.625"/>
    <n v="93.027000000000001"/>
    <n v="223913"/>
  </r>
  <r>
    <s v="78rFhTXf81WtRS7Ubl2f4V"/>
    <s v="Lucky"/>
    <x v="1752"/>
    <x v="35"/>
    <s v="6esPAZhJiXGKhByoXAHSEG"/>
    <s v="Lucky"/>
    <x v="27"/>
    <s v="Intro to Indie Poptimism"/>
    <s v="6Ylmweq4pT7j3ScIv5uq1c"/>
    <x v="0"/>
    <x v="3"/>
    <n v="0.78"/>
    <n v="0.26100000000000001"/>
    <x v="7"/>
    <x v="3265"/>
    <x v="0"/>
    <x v="239"/>
    <x v="447"/>
    <x v="0"/>
    <n v="0.23799999999999999"/>
    <n v="0.63900000000000001"/>
    <n v="92.106999999999999"/>
    <n v="148987"/>
  </r>
  <r>
    <s v="6XcfKZvJio9Z0fQy11GnNX"/>
    <s v="broken"/>
    <x v="981"/>
    <x v="23"/>
    <s v="2AbPwLvpR0FwpqGt4ZY1q4"/>
    <s v="finding it hard to smile"/>
    <x v="392"/>
    <s v="Intro to Indie Poptimism"/>
    <s v="6Ylmweq4pT7j3ScIv5uq1c"/>
    <x v="0"/>
    <x v="3"/>
    <n v="0.66600000000000004"/>
    <n v="0.72799999999999998"/>
    <x v="3"/>
    <x v="1552"/>
    <x v="0"/>
    <x v="53"/>
    <x v="1130"/>
    <x v="811"/>
    <n v="4.2900000000000001E-2"/>
    <n v="0.51"/>
    <n v="122.996"/>
    <n v="204878"/>
  </r>
  <r>
    <s v="08Kj0lvbsqAxzeUOBYZRL6"/>
    <s v="Good Nights (feat. Mascolo)"/>
    <x v="1076"/>
    <x v="1"/>
    <s v="4oN0HoJVDsVKwJmquYy7d2"/>
    <s v="Life of a Wallflower Vol. 1"/>
    <x v="57"/>
    <s v="Intro to Indie Poptimism"/>
    <s v="6Ylmweq4pT7j3ScIv5uq1c"/>
    <x v="0"/>
    <x v="3"/>
    <n v="0.84899999999999998"/>
    <n v="0.48299999999999998"/>
    <x v="0"/>
    <x v="2379"/>
    <x v="1"/>
    <x v="905"/>
    <x v="1970"/>
    <x v="1846"/>
    <n v="7.8600000000000003E-2"/>
    <n v="0.28199999999999997"/>
    <n v="101.015"/>
    <n v="165618"/>
  </r>
  <r>
    <s v="5bs5GopDitBx9xjoHHRDoo"/>
    <s v="Beige"/>
    <x v="2171"/>
    <x v="64"/>
    <s v="0rwRaoJxFBwrVzdGFMXYQ8"/>
    <s v="Goodpain"/>
    <x v="536"/>
    <s v="Intro to Indie Poptimism"/>
    <s v="6Ylmweq4pT7j3ScIv5uq1c"/>
    <x v="0"/>
    <x v="3"/>
    <n v="0.47"/>
    <n v="0.67"/>
    <x v="9"/>
    <x v="3266"/>
    <x v="0"/>
    <x v="444"/>
    <x v="1971"/>
    <x v="1913"/>
    <n v="0.11700000000000001"/>
    <n v="0.219"/>
    <n v="83.855999999999995"/>
    <n v="204213"/>
  </r>
  <r>
    <s v="4JuJZzGcswQszYiKJSnC6i"/>
    <s v="I'll Be Good"/>
    <x v="2116"/>
    <x v="9"/>
    <s v="6MuWCR3WPjwyKhqsTKLZ3z"/>
    <s v="Feel Something"/>
    <x v="695"/>
    <s v="Intro to Indie Poptimism"/>
    <s v="6Ylmweq4pT7j3ScIv5uq1c"/>
    <x v="0"/>
    <x v="3"/>
    <n v="0.38900000000000001"/>
    <n v="0.27700000000000002"/>
    <x v="3"/>
    <x v="3267"/>
    <x v="0"/>
    <x v="282"/>
    <x v="1049"/>
    <x v="0"/>
    <n v="9.6600000000000005E-2"/>
    <n v="0.125"/>
    <n v="89.32"/>
    <n v="247347"/>
  </r>
  <r>
    <s v="0xM6mdl0XX2qOqUZmVUp97"/>
    <s v="Cool Again"/>
    <x v="2172"/>
    <x v="8"/>
    <s v="5cfCNfI4ppO5FN2sUlNG3M"/>
    <s v="Lenses"/>
    <x v="404"/>
    <s v="Intro to Indie Poptimism"/>
    <s v="6Ylmweq4pT7j3ScIv5uq1c"/>
    <x v="0"/>
    <x v="3"/>
    <n v="0.77400000000000002"/>
    <n v="0.45"/>
    <x v="1"/>
    <x v="3049"/>
    <x v="0"/>
    <x v="15"/>
    <x v="1970"/>
    <x v="1914"/>
    <n v="0.127"/>
    <n v="0.64800000000000002"/>
    <n v="90.055000000000007"/>
    <n v="191935"/>
  </r>
  <r>
    <s v="52iLDrSoRtf9lcgFuLVfqE"/>
    <s v="Older"/>
    <x v="1737"/>
    <x v="35"/>
    <s v="2mTA1YzwWs39JdjSIQNCBS"/>
    <s v="Older"/>
    <x v="57"/>
    <s v="Intro to Indie Poptimism"/>
    <s v="6Ylmweq4pT7j3ScIv5uq1c"/>
    <x v="0"/>
    <x v="3"/>
    <n v="0.68100000000000005"/>
    <n v="0.29199999999999998"/>
    <x v="1"/>
    <x v="3012"/>
    <x v="0"/>
    <x v="300"/>
    <x v="1972"/>
    <x v="0"/>
    <n v="9.74E-2"/>
    <n v="0.16200000000000001"/>
    <n v="64.001999999999995"/>
    <n v="191002"/>
  </r>
  <r>
    <s v="41d2Q6DHcM20OdzynkRtvf"/>
    <s v="Daft Pretty Boys"/>
    <x v="1883"/>
    <x v="5"/>
    <s v="2YXl7mV4d30fEbwpVQ7YBQ"/>
    <s v="Disappear Here"/>
    <x v="270"/>
    <s v="Intro to Indie Poptimism"/>
    <s v="6Ylmweq4pT7j3ScIv5uq1c"/>
    <x v="0"/>
    <x v="3"/>
    <n v="0.66200000000000003"/>
    <n v="0.83699999999999997"/>
    <x v="4"/>
    <x v="3268"/>
    <x v="0"/>
    <x v="424"/>
    <x v="70"/>
    <x v="0"/>
    <n v="9.3100000000000002E-2"/>
    <n v="0.61299999999999999"/>
    <n v="136.99799999999999"/>
    <n v="187013"/>
  </r>
  <r>
    <s v="2DFi8rwHcVkTTgu7PULhtI"/>
    <s v="My Type"/>
    <x v="2128"/>
    <x v="19"/>
    <s v="3FkPbizteyMJfT2tLyvnkE"/>
    <s v="My Type"/>
    <x v="1072"/>
    <s v="Intro to Indie Poptimism"/>
    <s v="6Ylmweq4pT7j3ScIv5uq1c"/>
    <x v="0"/>
    <x v="3"/>
    <n v="0.59599999999999997"/>
    <n v="0.89700000000000002"/>
    <x v="9"/>
    <x v="959"/>
    <x v="0"/>
    <x v="467"/>
    <x v="1973"/>
    <x v="151"/>
    <n v="6.2799999999999995E-2"/>
    <n v="0.57799999999999996"/>
    <n v="118"/>
    <n v="206394"/>
  </r>
  <r>
    <s v="38Zr5Q5O5o6CYaioIRHSqL"/>
    <s v="Ride Or Die (feat. Foster The People)"/>
    <x v="1864"/>
    <x v="15"/>
    <s v="27gxI0GHiP4Tw88DULN6HY"/>
    <s v="New York Narcotic"/>
    <x v="44"/>
    <s v="Intro to Indie Poptimism"/>
    <s v="6Ylmweq4pT7j3ScIv5uq1c"/>
    <x v="0"/>
    <x v="3"/>
    <n v="0.64800000000000002"/>
    <n v="0.75"/>
    <x v="8"/>
    <x v="3269"/>
    <x v="0"/>
    <x v="191"/>
    <x v="639"/>
    <x v="1915"/>
    <n v="0.104"/>
    <n v="0.55600000000000005"/>
    <n v="105.03"/>
    <n v="242035"/>
  </r>
  <r>
    <s v="20I6sIOMTCkB6w7ryavxtO"/>
    <s v="Call Me Maybe"/>
    <x v="63"/>
    <x v="33"/>
    <s v="6SSSF9Y6MiPdQoxqBptrR2"/>
    <s v="Kiss"/>
    <x v="82"/>
    <s v="Intro to Indie Poptimism"/>
    <s v="6Ylmweq4pT7j3ScIv5uq1c"/>
    <x v="0"/>
    <x v="3"/>
    <n v="0.78300000000000003"/>
    <n v="0.57999999999999996"/>
    <x v="3"/>
    <x v="1272"/>
    <x v="0"/>
    <x v="479"/>
    <x v="931"/>
    <x v="486"/>
    <n v="0.108"/>
    <n v="0.66"/>
    <n v="120.021"/>
    <n v="193400"/>
  </r>
  <r>
    <s v="3PWKPX3YJAHBL8JozsWTMC"/>
    <s v="Your Side Of The Bed"/>
    <x v="2060"/>
    <x v="1"/>
    <s v="6XeL8rkWXe5pUdg2uGqmak"/>
    <s v="single."/>
    <x v="140"/>
    <s v="Intro to Indie Poptimism"/>
    <s v="6Ylmweq4pT7j3ScIv5uq1c"/>
    <x v="0"/>
    <x v="3"/>
    <n v="0.78100000000000003"/>
    <n v="0.74199999999999999"/>
    <x v="4"/>
    <x v="1257"/>
    <x v="0"/>
    <x v="252"/>
    <x v="1974"/>
    <x v="0"/>
    <n v="0.29299999999999998"/>
    <n v="0.91"/>
    <n v="109.91500000000001"/>
    <n v="197147"/>
  </r>
  <r>
    <s v="5d1fRO6RYAtbPPgbpSHnlA"/>
    <s v="Anti-Everything"/>
    <x v="69"/>
    <x v="2"/>
    <s v="6Z0dLHgtpQBXnnQJ0Ykott"/>
    <s v="Paper Crowns (Deluxe)"/>
    <x v="63"/>
    <s v="Intro to Indie Poptimism"/>
    <s v="6Ylmweq4pT7j3ScIv5uq1c"/>
    <x v="0"/>
    <x v="3"/>
    <n v="0.73399999999999999"/>
    <n v="0.66300000000000003"/>
    <x v="8"/>
    <x v="3270"/>
    <x v="0"/>
    <x v="209"/>
    <x v="589"/>
    <x v="0"/>
    <n v="0.12"/>
    <n v="0.25600000000000001"/>
    <n v="101.943"/>
    <n v="183853"/>
  </r>
  <r>
    <s v="7uUahoeqGNRMbpdeiLj1rS"/>
    <s v="Panic Room"/>
    <x v="302"/>
    <x v="34"/>
    <s v="3F83QiIRImUneMzZdSaTTM"/>
    <s v="Panic Room"/>
    <x v="49"/>
    <s v="Intro to Indie Poptimism"/>
    <s v="6Ylmweq4pT7j3ScIv5uq1c"/>
    <x v="0"/>
    <x v="3"/>
    <n v="0.495"/>
    <n v="0.42599999999999999"/>
    <x v="4"/>
    <x v="2376"/>
    <x v="0"/>
    <x v="937"/>
    <x v="277"/>
    <x v="1916"/>
    <n v="9.9000000000000005E-2"/>
    <n v="6.3600000000000004E-2"/>
    <n v="97.91"/>
    <n v="237773"/>
  </r>
  <r>
    <s v="5Hroj5K7vLpIG4FNCRIjbP"/>
    <s v="Best Day Of My Life"/>
    <x v="966"/>
    <x v="33"/>
    <s v="0V4laGZGshNCpurfIdUhHv"/>
    <s v="Oh, What A Life"/>
    <x v="166"/>
    <s v="Intro to Indie Poptimism"/>
    <s v="6Ylmweq4pT7j3ScIv5uq1c"/>
    <x v="0"/>
    <x v="3"/>
    <n v="0.67300000000000004"/>
    <n v="0.90200000000000002"/>
    <x v="7"/>
    <x v="1505"/>
    <x v="0"/>
    <x v="225"/>
    <x v="1101"/>
    <x v="794"/>
    <n v="5.5800000000000002E-2"/>
    <n v="0.53800000000000003"/>
    <n v="100.012"/>
    <n v="194240"/>
  </r>
  <r>
    <s v="6wyr4ReB05D9sJB1Rsmcqo"/>
    <s v="Chicken Noodle Soup (feat. Becky G)"/>
    <x v="2173"/>
    <x v="33"/>
    <s v="76IRLp7YzBVLKsat6Ro9ae"/>
    <s v="Chicken Noodle Soup (feat. Becky G)"/>
    <x v="35"/>
    <s v="indie poptimismðŸ•ºðŸ»"/>
    <s v="6MQeEHHDs6HQkN5Dlj3oKo"/>
    <x v="0"/>
    <x v="3"/>
    <n v="0.82599999999999996"/>
    <n v="0.81699999999999995"/>
    <x v="7"/>
    <x v="160"/>
    <x v="0"/>
    <x v="850"/>
    <x v="1975"/>
    <x v="1917"/>
    <n v="0.29399999999999998"/>
    <n v="0.16800000000000001"/>
    <n v="97.052999999999997"/>
    <n v="235497"/>
  </r>
  <r>
    <s v="4rhdtzBmrrDxYi35yQDpzF"/>
    <s v="Highway"/>
    <x v="158"/>
    <x v="11"/>
    <s v="2DtVhE1RH6odEmwtywYqdQ"/>
    <s v="Highway"/>
    <x v="19"/>
    <s v="indie poptimismðŸ•ºðŸ»"/>
    <s v="6MQeEHHDs6HQkN5Dlj3oKo"/>
    <x v="0"/>
    <x v="3"/>
    <n v="0.625"/>
    <n v="0.57299999999999995"/>
    <x v="2"/>
    <x v="3271"/>
    <x v="1"/>
    <x v="344"/>
    <x v="639"/>
    <x v="0"/>
    <n v="0.27"/>
    <n v="0.37"/>
    <n v="95.894999999999996"/>
    <n v="221320"/>
  </r>
  <r>
    <s v="7y9iMe8SOB6z3NoHE2OfXl"/>
    <s v="Bad At Love"/>
    <x v="373"/>
    <x v="42"/>
    <s v="7GjG91tyHQNGEHzKJaqOi0"/>
    <s v="hopeless fountain kingdom (Deluxe)"/>
    <x v="543"/>
    <s v="indie poptimismðŸ•ºðŸ»"/>
    <s v="6MQeEHHDs6HQkN5Dlj3oKo"/>
    <x v="0"/>
    <x v="3"/>
    <n v="0.67500000000000004"/>
    <n v="0.751"/>
    <x v="8"/>
    <x v="2756"/>
    <x v="0"/>
    <x v="252"/>
    <x v="1960"/>
    <x v="0"/>
    <n v="8.9300000000000004E-2"/>
    <n v="0.61199999999999999"/>
    <n v="118.384"/>
    <n v="181279"/>
  </r>
  <r>
    <s v="12VWzyPDBCc8fqeWCAfNwR"/>
    <s v="One Dance"/>
    <x v="1161"/>
    <x v="6"/>
    <s v="0G1ffjfFuTUTVjDrVdLimH"/>
    <s v="Views"/>
    <x v="290"/>
    <s v="indie poptimismðŸ•ºðŸ»"/>
    <s v="6MQeEHHDs6HQkN5Dlj3oKo"/>
    <x v="0"/>
    <x v="3"/>
    <n v="0.79200000000000004"/>
    <n v="0.625"/>
    <x v="2"/>
    <x v="2176"/>
    <x v="0"/>
    <x v="319"/>
    <x v="1453"/>
    <x v="1157"/>
    <n v="0.32900000000000001"/>
    <n v="0.37"/>
    <n v="103.967"/>
    <n v="173987"/>
  </r>
  <r>
    <s v="6wo37KVqFJhtuxPTpLCcfe"/>
    <s v="Takeaway (feat. Lennon Stella)"/>
    <x v="3"/>
    <x v="1"/>
    <s v="1JawI0XkEwmQ5Bwef3RMbq"/>
    <s v="World War Joy...Takeaway"/>
    <x v="52"/>
    <s v="indie poptimismðŸ•ºðŸ»"/>
    <s v="6MQeEHHDs6HQkN5Dlj3oKo"/>
    <x v="0"/>
    <x v="3"/>
    <n v="0.29399999999999998"/>
    <n v="0.505"/>
    <x v="11"/>
    <x v="78"/>
    <x v="0"/>
    <x v="73"/>
    <x v="77"/>
    <x v="0"/>
    <n v="9.7699999999999995E-2"/>
    <n v="0.35699999999999998"/>
    <n v="85.331999999999994"/>
    <n v="209893"/>
  </r>
  <r>
    <s v="4XnoRlIGtEOaqvQWFNsH8H"/>
    <s v="Say My Name"/>
    <x v="13"/>
    <x v="45"/>
    <s v="3ZRPmdVXvjujAPHM4FP5oE"/>
    <s v="Say My Name"/>
    <x v="131"/>
    <s v="indie poptimismðŸ•ºðŸ»"/>
    <s v="6MQeEHHDs6HQkN5Dlj3oKo"/>
    <x v="0"/>
    <x v="3"/>
    <n v="0.70299999999999996"/>
    <n v="0.66"/>
    <x v="9"/>
    <x v="550"/>
    <x v="1"/>
    <x v="317"/>
    <x v="482"/>
    <x v="0"/>
    <n v="0.192"/>
    <n v="0.79"/>
    <n v="95.031000000000006"/>
    <n v="198947"/>
  </r>
  <r>
    <s v="5w9c2J52mkdntKOmRLeM2m"/>
    <s v="Con Calma"/>
    <x v="372"/>
    <x v="17"/>
    <s v="1otwHKoQ5KPaiekpYk4tWh"/>
    <s v="Con Calma"/>
    <x v="312"/>
    <s v="indie poptimismðŸ•ºðŸ»"/>
    <s v="6MQeEHHDs6HQkN5Dlj3oKo"/>
    <x v="0"/>
    <x v="3"/>
    <n v="0.73699999999999999"/>
    <n v="0.86"/>
    <x v="4"/>
    <x v="682"/>
    <x v="1"/>
    <x v="340"/>
    <x v="153"/>
    <x v="368"/>
    <n v="5.74E-2"/>
    <n v="0.65600000000000003"/>
    <n v="93.989000000000004"/>
    <n v="193227"/>
  </r>
  <r>
    <s v="2b1BwUGGyKq0CoJd8G1B6M"/>
    <s v="Harder"/>
    <x v="53"/>
    <x v="5"/>
    <s v="1fYOToOfdZXY5hrOra8z2Z"/>
    <s v="Snacks"/>
    <x v="13"/>
    <s v="indie poptimismðŸ•ºðŸ»"/>
    <s v="6MQeEHHDs6HQkN5Dlj3oKo"/>
    <x v="0"/>
    <x v="3"/>
    <n v="0.90600000000000003"/>
    <n v="0.83199999999999996"/>
    <x v="5"/>
    <x v="93"/>
    <x v="1"/>
    <x v="87"/>
    <x v="92"/>
    <x v="0"/>
    <n v="0.152"/>
    <n v="0.751"/>
    <n v="104.03"/>
    <n v="159753"/>
  </r>
  <r>
    <s v="4q8PHoRsPUB52LFylX8Ulz"/>
    <s v="More Than You Know"/>
    <x v="164"/>
    <x v="68"/>
    <s v="5wtHzowB37Fre3iXWQW5v5"/>
    <s v="More Than You Know"/>
    <x v="165"/>
    <s v="indie poptimismðŸ•ºðŸ»"/>
    <s v="6MQeEHHDs6HQkN5Dlj3oKo"/>
    <x v="0"/>
    <x v="3"/>
    <n v="0.64500000000000002"/>
    <n v="0.74099999999999999"/>
    <x v="5"/>
    <x v="307"/>
    <x v="1"/>
    <x v="254"/>
    <x v="280"/>
    <x v="0"/>
    <n v="0.28999999999999998"/>
    <n v="0.53400000000000003"/>
    <n v="123.07"/>
    <n v="203000"/>
  </r>
  <r>
    <s v="54l9GJGQ1UCFKe2tzt1Vxt"/>
    <s v="Only You (with Little Mix)"/>
    <x v="158"/>
    <x v="2"/>
    <s v="4DmPCrBlJGedbs6GW7EQ1m"/>
    <s v="Only You (with Little Mix)"/>
    <x v="142"/>
    <s v="indie poptimismðŸ•ºðŸ»"/>
    <s v="6MQeEHHDs6HQkN5Dlj3oKo"/>
    <x v="0"/>
    <x v="3"/>
    <n v="0.60699999999999998"/>
    <n v="0.74"/>
    <x v="6"/>
    <x v="3272"/>
    <x v="1"/>
    <x v="610"/>
    <x v="1976"/>
    <x v="0"/>
    <n v="0.105"/>
    <n v="0.219"/>
    <n v="108.05"/>
    <n v="189401"/>
  </r>
  <r>
    <s v="4hQ6UGyWQIGJmHSo0J88JW"/>
    <s v="Back To You - From 13 Reasons Why â€“ Season 2 Soundtrack"/>
    <x v="380"/>
    <x v="49"/>
    <s v="3N7eWDCvfWv34xWNohdHjO"/>
    <s v="Back To You (From 13 Reasons Why â€“ Season 2 Soundtrack)"/>
    <x v="251"/>
    <s v="indie poptimismðŸ•ºðŸ»"/>
    <s v="6MQeEHHDs6HQkN5Dlj3oKo"/>
    <x v="0"/>
    <x v="3"/>
    <n v="0.60099999999999998"/>
    <n v="0.72399999999999998"/>
    <x v="0"/>
    <x v="3273"/>
    <x v="0"/>
    <x v="85"/>
    <x v="1977"/>
    <x v="804"/>
    <n v="0.12"/>
    <n v="0.50800000000000001"/>
    <n v="102.06100000000001"/>
    <n v="207905"/>
  </r>
  <r>
    <s v="05CwHjIk71RXVU40boRMnR"/>
    <s v="Call You Mine"/>
    <x v="3"/>
    <x v="29"/>
    <s v="1ONuDpN0a3zhCUyKCgtuzK"/>
    <s v="World War Joy"/>
    <x v="50"/>
    <s v="indie poptimismðŸ•ºðŸ»"/>
    <s v="6MQeEHHDs6HQkN5Dlj3oKo"/>
    <x v="0"/>
    <x v="3"/>
    <n v="0.59099999999999997"/>
    <n v="0.70199999999999996"/>
    <x v="3"/>
    <x v="69"/>
    <x v="0"/>
    <x v="64"/>
    <x v="68"/>
    <x v="0"/>
    <n v="0.41399999999999998"/>
    <n v="0.501"/>
    <n v="104.003"/>
    <n v="217653"/>
  </r>
  <r>
    <s v="5PYQUBXc7NYeI1obMKSJK0"/>
    <s v="Never Really Over"/>
    <x v="5"/>
    <x v="32"/>
    <s v="3KjXg0MDej2pG9fv6I22lT"/>
    <s v="Never Really Over"/>
    <x v="50"/>
    <s v="indie poptimismðŸ•ºðŸ»"/>
    <s v="6MQeEHHDs6HQkN5Dlj3oKo"/>
    <x v="0"/>
    <x v="3"/>
    <n v="0.77"/>
    <n v="0.88200000000000001"/>
    <x v="4"/>
    <x v="74"/>
    <x v="0"/>
    <x v="69"/>
    <x v="73"/>
    <x v="0"/>
    <n v="0.316"/>
    <n v="0.38500000000000001"/>
    <n v="99.991"/>
    <n v="223523"/>
  </r>
  <r>
    <s v="3JJYIoJ5FyY9E0DGjr7SXF"/>
    <s v="Enemies"/>
    <x v="153"/>
    <x v="6"/>
    <s v="7lqieLm717j9Z8JrG7POkS"/>
    <s v="I met you when I was 18. (the playlist)"/>
    <x v="823"/>
    <s v="indie poptimismðŸ•ºðŸ»"/>
    <s v="6MQeEHHDs6HQkN5Dlj3oKo"/>
    <x v="0"/>
    <x v="3"/>
    <n v="0.69599999999999995"/>
    <n v="0.69299999999999995"/>
    <x v="11"/>
    <x v="3274"/>
    <x v="0"/>
    <x v="152"/>
    <x v="211"/>
    <x v="0"/>
    <n v="0.122"/>
    <n v="0.60099999999999998"/>
    <n v="126.02500000000001"/>
    <n v="194755"/>
  </r>
  <r>
    <s v="79esEXlqqmq0GPz0xQSZTV"/>
    <s v="Lost In Japan"/>
    <x v="8"/>
    <x v="36"/>
    <s v="2VP96XdMOKTXefI8Nui23s"/>
    <s v="Shawn Mendes"/>
    <x v="829"/>
    <s v="indie poptimismðŸ•ºðŸ»"/>
    <s v="6MQeEHHDs6HQkN5Dlj3oKo"/>
    <x v="0"/>
    <x v="3"/>
    <n v="0.71299999999999997"/>
    <n v="0.73799999999999999"/>
    <x v="9"/>
    <x v="1012"/>
    <x v="0"/>
    <x v="938"/>
    <x v="565"/>
    <x v="0"/>
    <n v="0.106"/>
    <n v="0.42499999999999999"/>
    <n v="105.027"/>
    <n v="201200"/>
  </r>
  <r>
    <s v="0TK2YIli7K1leLovkQiNik"/>
    <s v="SeÃ±orita"/>
    <x v="8"/>
    <x v="91"/>
    <s v="2ZaX1FdZCwchXl1QZiD4O4"/>
    <s v="SeÃ±orita"/>
    <x v="9"/>
    <s v="indie poptimismðŸ•ºðŸ»"/>
    <s v="6MQeEHHDs6HQkN5Dlj3oKo"/>
    <x v="0"/>
    <x v="3"/>
    <n v="0.75900000000000001"/>
    <n v="0.54"/>
    <x v="10"/>
    <x v="659"/>
    <x v="1"/>
    <x v="450"/>
    <x v="139"/>
    <x v="0"/>
    <n v="9.4500000000000001E-2"/>
    <n v="0.75"/>
    <n v="116.947"/>
    <n v="190960"/>
  </r>
  <r>
    <s v="45ZGEdLxCZvdMX9jWlsAAx"/>
    <s v="I Don't Belong In This Club"/>
    <x v="37"/>
    <x v="40"/>
    <s v="3CKzA951WnfvvOGresjno6"/>
    <s v="I Don't Belong In This Club"/>
    <x v="248"/>
    <s v="indie poptimismðŸ•ºðŸ»"/>
    <s v="6MQeEHHDs6HQkN5Dlj3oKo"/>
    <x v="0"/>
    <x v="3"/>
    <n v="0.79700000000000004"/>
    <n v="0.54300000000000004"/>
    <x v="1"/>
    <x v="2025"/>
    <x v="0"/>
    <x v="66"/>
    <x v="201"/>
    <x v="0"/>
    <n v="7.2599999999999998E-2"/>
    <n v="0.16400000000000001"/>
    <n v="115.036"/>
    <n v="222621"/>
  </r>
  <r>
    <s v="6u7jPi22kF8CTQ3rb9DHE7"/>
    <s v="Old Town Road (feat. Billy Ray Cyrus) - Remix"/>
    <x v="35"/>
    <x v="61"/>
    <s v="38kpkGLuPr1nNfD3iEyOlJ"/>
    <s v="Old Town Road"/>
    <x v="76"/>
    <s v="indie poptimismðŸ•ºðŸ»"/>
    <s v="6MQeEHHDs6HQkN5Dlj3oKo"/>
    <x v="0"/>
    <x v="3"/>
    <n v="0.878"/>
    <n v="0.61899999999999999"/>
    <x v="0"/>
    <x v="1222"/>
    <x v="0"/>
    <x v="3"/>
    <x v="415"/>
    <x v="0"/>
    <n v="0.113"/>
    <n v="0.63900000000000001"/>
    <n v="136.041"/>
    <n v="157067"/>
  </r>
  <r>
    <s v="3HVWdVOQ0ZA45FuZGSfvns"/>
    <s v="I Don't Care (with Justin Bieber)"/>
    <x v="0"/>
    <x v="90"/>
    <s v="5Nux7ozBJ5KJ02QYWwrneR"/>
    <s v="I Don't Care (with Justin Bieber)"/>
    <x v="127"/>
    <s v="indie poptimismðŸ•ºðŸ»"/>
    <s v="6MQeEHHDs6HQkN5Dlj3oKo"/>
    <x v="0"/>
    <x v="3"/>
    <n v="0.79800000000000004"/>
    <n v="0.67500000000000004"/>
    <x v="0"/>
    <x v="1205"/>
    <x v="0"/>
    <x v="368"/>
    <x v="895"/>
    <x v="0"/>
    <n v="8.9399999999999993E-2"/>
    <n v="0.84199999999999997"/>
    <n v="101.956"/>
    <n v="219947"/>
  </r>
  <r>
    <s v="7njKgVl3AnLflRad38o7AG"/>
    <s v="Paradise"/>
    <x v="819"/>
    <x v="94"/>
    <s v="5mLjE4CPn8kNpzqNNslabJ"/>
    <s v="Paradise"/>
    <x v="132"/>
    <s v="indie poptimismðŸ•ºðŸ»"/>
    <s v="6MQeEHHDs6HQkN5Dlj3oKo"/>
    <x v="0"/>
    <x v="3"/>
    <n v="0.84399999999999997"/>
    <n v="0.64400000000000002"/>
    <x v="1"/>
    <x v="1344"/>
    <x v="1"/>
    <x v="661"/>
    <x v="706"/>
    <x v="0"/>
    <n v="0.113"/>
    <n v="0.59099999999999997"/>
    <n v="122.06100000000001"/>
    <n v="169038"/>
  </r>
  <r>
    <s v="0uUNN1nSoUx1A4fkDCWDQ7"/>
    <s v="So Am I"/>
    <x v="18"/>
    <x v="18"/>
    <s v="2XvFk3xrG7dV6GhqcJSQHX"/>
    <s v="So Am I"/>
    <x v="174"/>
    <s v="indie poptimismðŸ•ºðŸ»"/>
    <s v="6MQeEHHDs6HQkN5Dlj3oKo"/>
    <x v="0"/>
    <x v="3"/>
    <n v="0.68200000000000005"/>
    <n v="0.65600000000000003"/>
    <x v="0"/>
    <x v="322"/>
    <x v="0"/>
    <x v="264"/>
    <x v="289"/>
    <x v="0"/>
    <n v="0.35299999999999998"/>
    <n v="0.60699999999999998"/>
    <n v="130.089"/>
    <n v="183027"/>
  </r>
  <r>
    <s v="06HUJRcD0t95ogCb2pMQJF"/>
    <s v="Golden Years - M-Phazes Remix"/>
    <x v="2174"/>
    <x v="14"/>
    <s v="71Vxpu75TtB7Hy7XoJ6AoQ"/>
    <s v="Golden Years (M-Phazes Remix)"/>
    <x v="55"/>
    <s v="indie poptimismðŸ•ºðŸ»"/>
    <s v="6MQeEHHDs6HQkN5Dlj3oKo"/>
    <x v="0"/>
    <x v="3"/>
    <n v="0.72199999999999998"/>
    <n v="0.55900000000000005"/>
    <x v="9"/>
    <x v="1674"/>
    <x v="1"/>
    <x v="373"/>
    <x v="6"/>
    <x v="1125"/>
    <n v="0.125"/>
    <n v="0.255"/>
    <n v="110.065"/>
    <n v="234293"/>
  </r>
  <r>
    <s v="6LsAAHotRLMOHfCsSfYCsz"/>
    <s v="If I Can't Have You"/>
    <x v="8"/>
    <x v="38"/>
    <s v="1J2BrRxtQjVUa7X9Ne99xD"/>
    <s v="If I Can't Have You"/>
    <x v="15"/>
    <s v="indie poptimismðŸ•ºðŸ»"/>
    <s v="6MQeEHHDs6HQkN5Dlj3oKo"/>
    <x v="0"/>
    <x v="3"/>
    <n v="0.69199999999999995"/>
    <n v="0.80900000000000005"/>
    <x v="7"/>
    <x v="2047"/>
    <x v="0"/>
    <x v="69"/>
    <x v="116"/>
    <x v="0"/>
    <n v="0.14699999999999999"/>
    <n v="0.86399999999999999"/>
    <n v="123.911"/>
    <n v="190800"/>
  </r>
  <r>
    <s v="4Sib57MmYGJzSvkW84jTwh"/>
    <s v="ME! (feat. Brendon Urie of Panic! At The Disco)"/>
    <x v="398"/>
    <x v="73"/>
    <s v="0WGakTFs8cnggcYsHjIhgy"/>
    <s v="ME!"/>
    <x v="128"/>
    <s v="indie poptimismðŸ•ºðŸ»"/>
    <s v="6MQeEHHDs6HQkN5Dlj3oKo"/>
    <x v="0"/>
    <x v="3"/>
    <n v="0.61399999999999999"/>
    <n v="0.83899999999999997"/>
    <x v="8"/>
    <x v="3275"/>
    <x v="0"/>
    <x v="490"/>
    <x v="846"/>
    <x v="0"/>
    <n v="0.112"/>
    <n v="0.65700000000000003"/>
    <n v="182.12299999999999"/>
    <n v="193040"/>
  </r>
  <r>
    <s v="5KawlOMHjWeUjQtnuRs22c"/>
    <s v="Boy With Luv (feat. Halsey)"/>
    <x v="261"/>
    <x v="32"/>
    <s v="1AvXa8xFEXtR3hb4bgihIK"/>
    <s v="MAP OF THE SOUL : PERSONA"/>
    <x v="51"/>
    <s v="indie poptimismðŸ•ºðŸ»"/>
    <s v="6MQeEHHDs6HQkN5Dlj3oKo"/>
    <x v="0"/>
    <x v="3"/>
    <n v="0.64500000000000002"/>
    <n v="0.86199999999999999"/>
    <x v="1"/>
    <x v="427"/>
    <x v="1"/>
    <x v="154"/>
    <x v="381"/>
    <x v="0"/>
    <n v="0.192"/>
    <n v="0.79800000000000004"/>
    <n v="119.991"/>
    <n v="229773"/>
  </r>
  <r>
    <s v="0Wv5wuenRLI3BcwgT3HPIP"/>
    <s v="A Different Way (with Lauv)"/>
    <x v="39"/>
    <x v="59"/>
    <s v="4urwuJbStO1K5ph63U7AZv"/>
    <s v="A Different Way (with Lauv)"/>
    <x v="163"/>
    <s v="indie poptimismðŸ•ºðŸ»"/>
    <s v="6MQeEHHDs6HQkN5Dlj3oKo"/>
    <x v="0"/>
    <x v="3"/>
    <n v="0.78100000000000003"/>
    <n v="0.76500000000000001"/>
    <x v="4"/>
    <x v="2022"/>
    <x v="0"/>
    <x v="54"/>
    <x v="807"/>
    <x v="0"/>
    <n v="0.152"/>
    <n v="0.56399999999999995"/>
    <n v="104.98699999999999"/>
    <n v="198286"/>
  </r>
  <r>
    <s v="5WvAo7DNuPRmk4APhdPzi8"/>
    <s v="No Brainer"/>
    <x v="189"/>
    <x v="42"/>
    <s v="02drHFQa59AoJWU6DXSSjd"/>
    <s v="No Brainer"/>
    <x v="144"/>
    <s v="indie poptimismðŸ•ºðŸ»"/>
    <s v="6MQeEHHDs6HQkN5Dlj3oKo"/>
    <x v="0"/>
    <x v="3"/>
    <n v="0.55200000000000005"/>
    <n v="0.76"/>
    <x v="8"/>
    <x v="351"/>
    <x v="0"/>
    <x v="286"/>
    <x v="316"/>
    <x v="0"/>
    <n v="8.6499999999999994E-2"/>
    <n v="0.63900000000000001"/>
    <n v="135.702"/>
    <n v="260000"/>
  </r>
  <r>
    <s v="6rrTr2HEAzlpC4KWZxF3S1"/>
    <s v="Woman Like Me (feat. Nicki Minaj)"/>
    <x v="843"/>
    <x v="2"/>
    <s v="0LwHCgw6mequ1dExqQEFpS"/>
    <s v="Woman Like Me (feat. Nicki Minaj)"/>
    <x v="147"/>
    <s v="indie poptimismðŸ•ºðŸ»"/>
    <s v="6MQeEHHDs6HQkN5Dlj3oKo"/>
    <x v="0"/>
    <x v="3"/>
    <n v="0.75700000000000001"/>
    <n v="0.84899999999999998"/>
    <x v="5"/>
    <x v="2041"/>
    <x v="1"/>
    <x v="319"/>
    <x v="625"/>
    <x v="0"/>
    <n v="8.7800000000000003E-2"/>
    <n v="0.82599999999999996"/>
    <n v="150.036"/>
    <n v="228207"/>
  </r>
  <r>
    <s v="0NiXXAI876aGImAd6rTj8w"/>
    <s v="Mama"/>
    <x v="51"/>
    <x v="16"/>
    <s v="0zMLyv1kNV2B0LDGEK2RbB"/>
    <s v="Jonas Blue: Electronic Nature - The Mix 2017"/>
    <x v="167"/>
    <s v="indie poptimismðŸ•ºðŸ»"/>
    <s v="6MQeEHHDs6HQkN5Dlj3oKo"/>
    <x v="0"/>
    <x v="3"/>
    <n v="0.73899999999999999"/>
    <n v="0.79200000000000004"/>
    <x v="1"/>
    <x v="2742"/>
    <x v="1"/>
    <x v="763"/>
    <x v="209"/>
    <x v="0"/>
    <n v="5.16E-2"/>
    <n v="0.54700000000000004"/>
    <n v="104.01600000000001"/>
    <n v="181615"/>
  </r>
  <r>
    <s v="2ekn2ttSfGqwhhate0LSR0"/>
    <s v="New Rules"/>
    <x v="104"/>
    <x v="18"/>
    <s v="01sfgrNbnnPUEyz6GZYlt9"/>
    <s v="Dua Lipa (Deluxe)"/>
    <x v="543"/>
    <s v="indie poptimismðŸ•ºðŸ»"/>
    <s v="6MQeEHHDs6HQkN5Dlj3oKo"/>
    <x v="0"/>
    <x v="3"/>
    <n v="0.76200000000000001"/>
    <n v="0.7"/>
    <x v="10"/>
    <x v="1152"/>
    <x v="1"/>
    <x v="616"/>
    <x v="863"/>
    <x v="669"/>
    <n v="0.153"/>
    <n v="0.60799999999999998"/>
    <n v="116.07299999999999"/>
    <n v="209320"/>
  </r>
  <r>
    <s v="14msK75pk3pA33pzPVNtBF"/>
    <s v="7 rings"/>
    <x v="187"/>
    <x v="13"/>
    <s v="03D36t8ODrA8ATvoTStU9P"/>
    <s v="7 rings"/>
    <x v="63"/>
    <s v="indie poptimismðŸ•ºðŸ»"/>
    <s v="6MQeEHHDs6HQkN5Dlj3oKo"/>
    <x v="0"/>
    <x v="3"/>
    <n v="0.72499999999999998"/>
    <n v="0.32100000000000001"/>
    <x v="2"/>
    <x v="1837"/>
    <x v="1"/>
    <x v="778"/>
    <x v="1282"/>
    <x v="0"/>
    <n v="8.8400000000000006E-2"/>
    <n v="0.31900000000000001"/>
    <n v="70.141999999999996"/>
    <n v="178640"/>
  </r>
  <r>
    <s v="1ahVFh0ViDZr8LvkEVlq3B"/>
    <s v="No Sleep (feat. Bonn)"/>
    <x v="11"/>
    <x v="33"/>
    <s v="7KJTuTXYSnBGNgAxte3CSg"/>
    <s v="No Sleep (feat. Bonn)"/>
    <x v="68"/>
    <s v="indie poptimismðŸ•ºðŸ»"/>
    <s v="6MQeEHHDs6HQkN5Dlj3oKo"/>
    <x v="0"/>
    <x v="3"/>
    <n v="0.44"/>
    <n v="0.63500000000000001"/>
    <x v="1"/>
    <x v="107"/>
    <x v="0"/>
    <x v="100"/>
    <x v="106"/>
    <x v="0"/>
    <n v="0.121"/>
    <n v="0.32700000000000001"/>
    <n v="128.13300000000001"/>
    <n v="207095"/>
  </r>
  <r>
    <s v="3KkXRkHbMCARz0aVfEt68P"/>
    <s v="Sunflower - Spider-Man: Into the Spider-Verse"/>
    <x v="392"/>
    <x v="85"/>
    <s v="35s58BRTGAEWztPo9WqCIs"/>
    <s v="Spider-Man: Into the Spider-Verse (Soundtrack From &amp; Inspired by the Motion Picture)"/>
    <x v="151"/>
    <s v="indie poptimismðŸ•ºðŸ»"/>
    <s v="6MQeEHHDs6HQkN5Dlj3oKo"/>
    <x v="0"/>
    <x v="3"/>
    <n v="0.76"/>
    <n v="0.47899999999999998"/>
    <x v="7"/>
    <x v="1493"/>
    <x v="0"/>
    <x v="697"/>
    <x v="1090"/>
    <x v="0"/>
    <n v="7.0300000000000001E-2"/>
    <n v="0.91300000000000003"/>
    <n v="89.911000000000001"/>
    <n v="158040"/>
  </r>
  <r>
    <s v="11cDEev79fPKi6uJCjUhu8"/>
    <s v="Who Do You Love"/>
    <x v="3"/>
    <x v="60"/>
    <s v="7D7hZbj2cLXwozxYePDF6d"/>
    <s v="Who Do You Love"/>
    <x v="299"/>
    <s v="indie poptimismðŸ•ºðŸ»"/>
    <s v="6MQeEHHDs6HQkN5Dlj3oKo"/>
    <x v="0"/>
    <x v="3"/>
    <n v="0.51"/>
    <n v="0.83499999999999996"/>
    <x v="11"/>
    <x v="567"/>
    <x v="0"/>
    <x v="407"/>
    <x v="19"/>
    <x v="0"/>
    <n v="0.219"/>
    <n v="0.435"/>
    <n v="140.024"/>
    <n v="226747"/>
  </r>
  <r>
    <s v="7JJmb5XwzOO8jgpou264Ml"/>
    <s v="There's Nothing Holdin' Me Back"/>
    <x v="8"/>
    <x v="43"/>
    <s v="3wBabo4pmzsYjALMSKY7Iq"/>
    <s v="Illuminate (Deluxe)"/>
    <x v="558"/>
    <s v="indie poptimismðŸ•ºðŸ»"/>
    <s v="6MQeEHHDs6HQkN5Dlj3oKo"/>
    <x v="0"/>
    <x v="3"/>
    <n v="0.86599999999999999"/>
    <n v="0.81299999999999994"/>
    <x v="1"/>
    <x v="1550"/>
    <x v="1"/>
    <x v="11"/>
    <x v="526"/>
    <x v="0"/>
    <n v="7.7899999999999997E-2"/>
    <n v="0.96899999999999997"/>
    <n v="121.998"/>
    <n v="199440"/>
  </r>
  <r>
    <s v="3towKHKVOXCCcL1fHv6xFO"/>
    <s v="Capital Letters"/>
    <x v="864"/>
    <x v="75"/>
    <s v="2nmhzJgbpV1eJ5lvtZ7Z1c"/>
    <s v="Capital Letters [From &quot;Fifty Shades Freed (Original Motion Picture Soundtrack)&quot;]"/>
    <x v="623"/>
    <s v="indie poptimismðŸ•ºðŸ»"/>
    <s v="6MQeEHHDs6HQkN5Dlj3oKo"/>
    <x v="0"/>
    <x v="3"/>
    <n v="0.67200000000000004"/>
    <n v="0.82"/>
    <x v="8"/>
    <x v="3276"/>
    <x v="0"/>
    <x v="765"/>
    <x v="150"/>
    <x v="1918"/>
    <n v="9.2100000000000001E-2"/>
    <n v="0.46300000000000002"/>
    <n v="100.069"/>
    <n v="219387"/>
  </r>
  <r>
    <s v="1CEDx1kXFwmpmN2waT2PbM"/>
    <s v="Anywhere"/>
    <x v="125"/>
    <x v="26"/>
    <s v="0RwBouE7xTtakAS10eKAGW"/>
    <s v="Anywhere"/>
    <x v="267"/>
    <s v="indie poptimismðŸ•ºðŸ»"/>
    <s v="6MQeEHHDs6HQkN5Dlj3oKo"/>
    <x v="0"/>
    <x v="3"/>
    <n v="0.628"/>
    <n v="0.79700000000000004"/>
    <x v="1"/>
    <x v="3277"/>
    <x v="1"/>
    <x v="762"/>
    <x v="1978"/>
    <x v="0"/>
    <n v="0.104"/>
    <n v="0.32100000000000001"/>
    <n v="106.93"/>
    <n v="215064"/>
  </r>
  <r>
    <s v="6RnkFd8Fqqgk1Uni8RgqCQ"/>
    <s v="Like I Do"/>
    <x v="13"/>
    <x v="41"/>
    <s v="5oU1ROIHS6IOWnb87GWhqU"/>
    <s v="Like I Do"/>
    <x v="182"/>
    <s v="indie poptimismðŸ•ºðŸ»"/>
    <s v="6MQeEHHDs6HQkN5Dlj3oKo"/>
    <x v="0"/>
    <x v="3"/>
    <n v="0.63500000000000001"/>
    <n v="0.9"/>
    <x v="8"/>
    <x v="341"/>
    <x v="1"/>
    <x v="281"/>
    <x v="307"/>
    <x v="194"/>
    <n v="0.37"/>
    <n v="0.15"/>
    <n v="127.97799999999999"/>
    <n v="202500"/>
  </r>
  <r>
    <s v="08bNPGLD8AhKpnnERrAc6G"/>
    <s v="FRIENDS"/>
    <x v="17"/>
    <x v="18"/>
    <s v="1BmxOYHjQv1dKZRr13YRZM"/>
    <s v="FRIENDS"/>
    <x v="49"/>
    <s v="indie poptimismðŸ•ºðŸ»"/>
    <s v="6MQeEHHDs6HQkN5Dlj3oKo"/>
    <x v="0"/>
    <x v="3"/>
    <n v="0.626"/>
    <n v="0.88"/>
    <x v="10"/>
    <x v="2246"/>
    <x v="1"/>
    <x v="647"/>
    <x v="569"/>
    <x v="0"/>
    <n v="0.128"/>
    <n v="0.53400000000000003"/>
    <n v="95.078999999999994"/>
    <n v="202621"/>
  </r>
  <r>
    <s v="1NbGcdgwRHZ5rbPIT9hdR3"/>
    <s v="Dance To This (feat. Ariana Grande)"/>
    <x v="957"/>
    <x v="79"/>
    <s v="43UPJEBgAwfuGufr9RsCJV"/>
    <s v="Dance To This (feat. Ariana Grande)"/>
    <x v="1405"/>
    <s v="indie poptimismðŸ•ºðŸ»"/>
    <s v="6MQeEHHDs6HQkN5Dlj3oKo"/>
    <x v="0"/>
    <x v="3"/>
    <n v="0.73599999999999999"/>
    <n v="0.75600000000000001"/>
    <x v="1"/>
    <x v="1822"/>
    <x v="0"/>
    <x v="363"/>
    <x v="563"/>
    <x v="950"/>
    <n v="0.106"/>
    <n v="0.71199999999999997"/>
    <n v="117.01600000000001"/>
    <n v="231847"/>
  </r>
  <r>
    <s v="1wsLHgXJ4SKIfd5ePSX1hD"/>
    <s v="Polaroid"/>
    <x v="51"/>
    <x v="34"/>
    <s v="10bTwLR8vJxwE2SeHZxkrS"/>
    <s v="Polaroid"/>
    <x v="405"/>
    <s v="indie poptimismðŸ•ºðŸ»"/>
    <s v="6MQeEHHDs6HQkN5Dlj3oKo"/>
    <x v="0"/>
    <x v="3"/>
    <n v="0.65200000000000002"/>
    <n v="0.89700000000000002"/>
    <x v="3"/>
    <x v="88"/>
    <x v="1"/>
    <x v="234"/>
    <x v="1860"/>
    <x v="0"/>
    <n v="7.22E-2"/>
    <n v="0.47499999999999998"/>
    <n v="114.033"/>
    <n v="193377"/>
  </r>
  <r>
    <s v="3kGfazcbVvVkuZunzlLgTD"/>
    <s v="Came Here for Love"/>
    <x v="89"/>
    <x v="6"/>
    <s v="22x1g0NEicPMxuEOXlGUw5"/>
    <s v="Came Here for Love"/>
    <x v="89"/>
    <s v="indie poptimismðŸ•ºðŸ»"/>
    <s v="6MQeEHHDs6HQkN5Dlj3oKo"/>
    <x v="0"/>
    <x v="3"/>
    <n v="0.70799999999999996"/>
    <n v="0.86799999999999999"/>
    <x v="0"/>
    <x v="345"/>
    <x v="0"/>
    <x v="243"/>
    <x v="311"/>
    <x v="0"/>
    <n v="0.122"/>
    <n v="0.72"/>
    <n v="124.994"/>
    <n v="202999"/>
  </r>
  <r>
    <s v="6wmAHw1szh5RCKSRjiXhPe"/>
    <s v="How Long"/>
    <x v="20"/>
    <x v="23"/>
    <s v="0mZIUXje90JtHxPNzWsJNR"/>
    <s v="Voicenotes"/>
    <x v="179"/>
    <s v="indie poptimismðŸ•ºðŸ»"/>
    <s v="6MQeEHHDs6HQkN5Dlj3oKo"/>
    <x v="0"/>
    <x v="3"/>
    <n v="0.84499999999999997"/>
    <n v="0.56100000000000005"/>
    <x v="2"/>
    <x v="251"/>
    <x v="1"/>
    <x v="156"/>
    <x v="607"/>
    <x v="966"/>
    <n v="3.8300000000000001E-2"/>
    <n v="0.81100000000000005"/>
    <n v="109.974"/>
    <n v="200853"/>
  </r>
  <r>
    <s v="6yARPLK0PV4heEyh7pVMGz"/>
    <s v="Part Of Me"/>
    <x v="5"/>
    <x v="3"/>
    <s v="4zLOhyT4XIzyyl7KoSHWcE"/>
    <s v="Teenage Dream: The Complete Confection"/>
    <x v="82"/>
    <s v="indie poptimismðŸ•ºðŸ»"/>
    <s v="6MQeEHHDs6HQkN5Dlj3oKo"/>
    <x v="0"/>
    <x v="3"/>
    <n v="0.66700000000000004"/>
    <n v="0.92200000000000004"/>
    <x v="5"/>
    <x v="3278"/>
    <x v="0"/>
    <x v="186"/>
    <x v="1979"/>
    <x v="0"/>
    <n v="8.6699999999999999E-2"/>
    <n v="0.76100000000000001"/>
    <n v="130.01"/>
    <n v="216160"/>
  </r>
  <r>
    <s v="455AfCsOhhLPRc68sE01D8"/>
    <s v="Last Friday Night (T.G.I.F.)"/>
    <x v="5"/>
    <x v="23"/>
    <s v="5BvgP623rtvlc0HDcpzquz"/>
    <s v="Katy Perry - Teenage Dream: The Complete Confection"/>
    <x v="677"/>
    <s v="indie poptimismðŸ•ºðŸ»"/>
    <s v="6MQeEHHDs6HQkN5Dlj3oKo"/>
    <x v="0"/>
    <x v="3"/>
    <n v="0.64900000000000002"/>
    <n v="0.81499999999999995"/>
    <x v="11"/>
    <x v="1528"/>
    <x v="1"/>
    <x v="157"/>
    <x v="1114"/>
    <x v="802"/>
    <n v="0.67100000000000004"/>
    <n v="0.76500000000000001"/>
    <n v="126.03"/>
    <n v="230747"/>
  </r>
  <r>
    <s v="2bJvI42r8EF3wxjOuDav4r"/>
    <s v="Time of Our Lives"/>
    <x v="790"/>
    <x v="42"/>
    <s v="4EUf4YyNjuXypWY6W5wEDm"/>
    <s v="Globalization"/>
    <x v="596"/>
    <s v="indie poptimismðŸ•ºðŸ»"/>
    <s v="6MQeEHHDs6HQkN5Dlj3oKo"/>
    <x v="0"/>
    <x v="3"/>
    <n v="0.72"/>
    <n v="0.80200000000000005"/>
    <x v="2"/>
    <x v="961"/>
    <x v="0"/>
    <x v="424"/>
    <x v="59"/>
    <x v="0"/>
    <n v="0.69399999999999995"/>
    <n v="0.72299999999999998"/>
    <n v="124.04300000000001"/>
    <n v="229360"/>
  </r>
  <r>
    <s v="04ZTP5KsCypmtCmQg5tH9R"/>
    <s v="I'm a Mess"/>
    <x v="885"/>
    <x v="49"/>
    <s v="4TOkZvtqNpg5UHyGxCn0mS"/>
    <s v="Expectations"/>
    <x v="142"/>
    <s v="indie poptimismðŸ•ºðŸ»"/>
    <s v="6MQeEHHDs6HQkN5Dlj3oKo"/>
    <x v="0"/>
    <x v="3"/>
    <n v="0.63"/>
    <n v="0.69399999999999995"/>
    <x v="1"/>
    <x v="1210"/>
    <x v="1"/>
    <x v="656"/>
    <x v="949"/>
    <x v="0"/>
    <n v="7.1900000000000006E-2"/>
    <n v="0.216"/>
    <n v="97.004999999999995"/>
    <n v="195519"/>
  </r>
  <r>
    <s v="6qNALlmZa1ESnCxJmXE1K9"/>
    <s v="The Way I Am"/>
    <x v="20"/>
    <x v="4"/>
    <s v="0mZIUXje90JtHxPNzWsJNR"/>
    <s v="Voicenotes"/>
    <x v="179"/>
    <s v="indie poptimismðŸ•ºðŸ»"/>
    <s v="6MQeEHHDs6HQkN5Dlj3oKo"/>
    <x v="0"/>
    <x v="3"/>
    <n v="0.755"/>
    <n v="0.76900000000000002"/>
    <x v="9"/>
    <x v="215"/>
    <x v="1"/>
    <x v="378"/>
    <x v="922"/>
    <x v="363"/>
    <n v="6.2799999999999995E-2"/>
    <n v="0.64200000000000002"/>
    <n v="114.96599999999999"/>
    <n v="186080"/>
  </r>
  <r>
    <s v="4kWO6O1BUXcZmaxitpVUwp"/>
    <s v="Jackie Chan"/>
    <x v="64"/>
    <x v="36"/>
    <s v="0vRcQquqBlFvnezWldWfmt"/>
    <s v="Jackie Chan"/>
    <x v="170"/>
    <s v="indie poptimismðŸ•ºðŸ»"/>
    <s v="6MQeEHHDs6HQkN5Dlj3oKo"/>
    <x v="0"/>
    <x v="3"/>
    <n v="0.747"/>
    <n v="0.83399999999999996"/>
    <x v="11"/>
    <x v="316"/>
    <x v="1"/>
    <x v="140"/>
    <x v="217"/>
    <x v="0"/>
    <n v="5.8599999999999999E-2"/>
    <n v="0.68700000000000006"/>
    <n v="128.005"/>
    <n v="215760"/>
  </r>
  <r>
    <s v="3u1S1OmAUhx5DRlLrXqyp3"/>
    <s v="Rise"/>
    <x v="51"/>
    <x v="33"/>
    <s v="3KjCdhPbjbLptyJzviKu4P"/>
    <s v="Rise"/>
    <x v="829"/>
    <s v="indie poptimismðŸ•ºðŸ»"/>
    <s v="6MQeEHHDs6HQkN5Dlj3oKo"/>
    <x v="0"/>
    <x v="3"/>
    <n v="0.69"/>
    <n v="0.78400000000000003"/>
    <x v="2"/>
    <x v="2066"/>
    <x v="0"/>
    <x v="9"/>
    <x v="1140"/>
    <x v="0"/>
    <n v="0.20300000000000001"/>
    <n v="0.66900000000000004"/>
    <n v="106.066"/>
    <n v="194408"/>
  </r>
  <r>
    <s v="6kPJZM97LwdG9QIsT7khp6"/>
    <s v="Solo (feat. Demi Lovato)"/>
    <x v="75"/>
    <x v="49"/>
    <s v="1q7a5wZeti0neU2jDn8Dz3"/>
    <s v="Solo (feat. Demi Lovato)"/>
    <x v="83"/>
    <s v="indie poptimismðŸ•ºðŸ»"/>
    <s v="6MQeEHHDs6HQkN5Dlj3oKo"/>
    <x v="0"/>
    <x v="3"/>
    <n v="0.73699999999999999"/>
    <n v="0.63600000000000001"/>
    <x v="1"/>
    <x v="134"/>
    <x v="1"/>
    <x v="125"/>
    <x v="132"/>
    <x v="78"/>
    <n v="0.35"/>
    <n v="0.56499999999999995"/>
    <n v="105.005"/>
    <n v="222653"/>
  </r>
  <r>
    <s v="7ef4DlsgrMEH11cDZd32M6"/>
    <s v="One Kiss (with Dua Lipa)"/>
    <x v="36"/>
    <x v="32"/>
    <s v="7GEzhoTiqcPYkOprWQu581"/>
    <s v="One Kiss (with Dua Lipa)"/>
    <x v="91"/>
    <s v="indie poptimismðŸ•ºðŸ»"/>
    <s v="6MQeEHHDs6HQkN5Dlj3oKo"/>
    <x v="0"/>
    <x v="3"/>
    <n v="0.79100000000000004"/>
    <n v="0.86199999999999999"/>
    <x v="10"/>
    <x v="142"/>
    <x v="1"/>
    <x v="132"/>
    <x v="139"/>
    <x v="84"/>
    <n v="8.14E-2"/>
    <n v="0.59199999999999997"/>
    <n v="123.994"/>
    <n v="214847"/>
  </r>
  <r>
    <s v="6jA8HL9i4QGzsj6fjoxp8Y"/>
    <s v="There for You"/>
    <x v="11"/>
    <x v="23"/>
    <s v="0OK35duHpTPnvqya2d4pnn"/>
    <s v="There for You"/>
    <x v="399"/>
    <s v="indie poptimismðŸ•ºðŸ»"/>
    <s v="6MQeEHHDs6HQkN5Dlj3oKo"/>
    <x v="0"/>
    <x v="3"/>
    <n v="0.61099999999999999"/>
    <n v="0.64400000000000002"/>
    <x v="0"/>
    <x v="2197"/>
    <x v="1"/>
    <x v="293"/>
    <x v="763"/>
    <x v="0"/>
    <n v="0.124"/>
    <n v="0.13"/>
    <n v="105.96899999999999"/>
    <n v="221904"/>
  </r>
  <r>
    <s v="1qE47wUKG2juJwPoLqg4C9"/>
    <s v="Lean On (feat. MÃ˜ &amp; DJ Snake)"/>
    <x v="384"/>
    <x v="3"/>
    <s v="4b6Si351g8brcy6TtHFn13"/>
    <s v="Peace Is The Mission"/>
    <x v="1290"/>
    <s v="indie poptimismðŸ•ºðŸ»"/>
    <s v="6MQeEHHDs6HQkN5Dlj3oKo"/>
    <x v="0"/>
    <x v="3"/>
    <n v="0.72299999999999998"/>
    <n v="0.80900000000000005"/>
    <x v="3"/>
    <x v="2110"/>
    <x v="1"/>
    <x v="13"/>
    <x v="1424"/>
    <x v="1096"/>
    <n v="0.56499999999999995"/>
    <n v="0.27400000000000002"/>
    <n v="98.007000000000005"/>
    <n v="176561"/>
  </r>
  <r>
    <s v="0ADG9OgdVTL7fgREP75BrZ"/>
    <s v="Ain't My Fault"/>
    <x v="2"/>
    <x v="4"/>
    <s v="5YLRVHDVRw3QqWbeTGpC5B"/>
    <s v="So Good"/>
    <x v="295"/>
    <s v="indie poptimismðŸ•ºðŸ»"/>
    <s v="6MQeEHHDs6HQkN5Dlj3oKo"/>
    <x v="0"/>
    <x v="3"/>
    <n v="0.57599999999999996"/>
    <n v="0.78200000000000003"/>
    <x v="0"/>
    <x v="3279"/>
    <x v="1"/>
    <x v="252"/>
    <x v="1980"/>
    <x v="0"/>
    <n v="0.28499999999999998"/>
    <n v="0.35499999999999998"/>
    <n v="141.15299999999999"/>
    <n v="224031"/>
  </r>
  <r>
    <s v="1NDxZ7cFAo481dtYWdrUnR"/>
    <s v="Pretty Girl - Cheat Codes X CADE Remix"/>
    <x v="60"/>
    <x v="42"/>
    <s v="1XYA8eDvomdYTbQBzk0jT1"/>
    <s v="Pretty Girl (Cheat Codes X CADE Remix)"/>
    <x v="67"/>
    <s v="indie poptimismðŸ•ºðŸ»"/>
    <s v="6MQeEHHDs6HQkN5Dlj3oKo"/>
    <x v="0"/>
    <x v="3"/>
    <n v="0.70299999999999996"/>
    <n v="0.86799999999999999"/>
    <x v="3"/>
    <x v="106"/>
    <x v="1"/>
    <x v="99"/>
    <x v="105"/>
    <x v="61"/>
    <n v="0.104"/>
    <n v="0.73299999999999998"/>
    <n v="121.03"/>
    <n v="193613"/>
  </r>
  <r>
    <s v="1LHfEkVMR0Yj20C8lWdgpA"/>
    <s v="Unbelievable"/>
    <x v="37"/>
    <x v="42"/>
    <s v="5jJMdQiPyWPh8RznQyioyu"/>
    <s v="Unbelievable"/>
    <x v="286"/>
    <s v="indie poptimismðŸ•ºðŸ»"/>
    <s v="6MQeEHHDs6HQkN5Dlj3oKo"/>
    <x v="0"/>
    <x v="3"/>
    <n v="0.53200000000000003"/>
    <n v="0.66"/>
    <x v="3"/>
    <x v="3280"/>
    <x v="0"/>
    <x v="939"/>
    <x v="333"/>
    <x v="1919"/>
    <n v="9.9599999999999994E-2"/>
    <n v="0.67600000000000005"/>
    <n v="130.01300000000001"/>
    <n v="189385"/>
  </r>
  <r>
    <s v="3EfugazgSddQvzZpkof5I4"/>
    <s v="Ciao Adios"/>
    <x v="967"/>
    <x v="11"/>
    <s v="7BaS787qIlgKTMOFR2e91E"/>
    <s v="Ciao Adios"/>
    <x v="88"/>
    <s v="indie poptimismðŸ•ºðŸ»"/>
    <s v="6MQeEHHDs6HQkN5Dlj3oKo"/>
    <x v="0"/>
    <x v="3"/>
    <n v="0.69799999999999995"/>
    <n v="0.88200000000000001"/>
    <x v="6"/>
    <x v="2102"/>
    <x v="1"/>
    <x v="241"/>
    <x v="173"/>
    <x v="0"/>
    <n v="0.15"/>
    <n v="0.44500000000000001"/>
    <n v="106.083"/>
    <n v="200105"/>
  </r>
  <r>
    <s v="0puf9yIluy9W0vpMEUoAnN"/>
    <s v="Bang Bang"/>
    <x v="837"/>
    <x v="84"/>
    <s v="2rDIivxBafNKpgRqlzIRSb"/>
    <s v="Sweet Talker (Deluxe Version)"/>
    <x v="877"/>
    <s v="indie poptimismðŸ•ºðŸ»"/>
    <s v="6MQeEHHDs6HQkN5Dlj3oKo"/>
    <x v="0"/>
    <x v="3"/>
    <n v="0.70599999999999996"/>
    <n v="0.78600000000000003"/>
    <x v="8"/>
    <x v="2767"/>
    <x v="1"/>
    <x v="894"/>
    <x v="1530"/>
    <x v="0"/>
    <n v="0.38"/>
    <n v="0.749"/>
    <n v="150.035"/>
    <n v="199387"/>
  </r>
  <r>
    <s v="1JDIArrcepzWDTAWXdGYmP"/>
    <s v="I Want You To Know"/>
    <x v="54"/>
    <x v="1"/>
    <s v="4jKdXIJckKh7la6xHuKwRT"/>
    <s v="True Colors"/>
    <x v="799"/>
    <s v="indie poptimismðŸ•ºðŸ»"/>
    <s v="6MQeEHHDs6HQkN5Dlj3oKo"/>
    <x v="0"/>
    <x v="3"/>
    <n v="0.57999999999999996"/>
    <n v="0.84599999999999997"/>
    <x v="10"/>
    <x v="1997"/>
    <x v="1"/>
    <x v="130"/>
    <x v="1372"/>
    <x v="968"/>
    <n v="0.14499999999999999"/>
    <n v="0.36599999999999999"/>
    <n v="129.99799999999999"/>
    <n v="240000"/>
  </r>
  <r>
    <s v="322tcqPhma7F6hfCeLisx0"/>
    <s v="fuck, i'm lonely (with Anne-Marie) - from â€œ13 Reasons Why: Season 3â€"/>
    <x v="153"/>
    <x v="38"/>
    <s v="60sI3iRfHfu7YpcTpZ29W1"/>
    <s v="fuck, i'm lonely (with Anne-Marie) (from â€œ13 Reasons Why: Season 3â€)"/>
    <x v="78"/>
    <s v="indie poptimismðŸ•ºðŸ»"/>
    <s v="6MQeEHHDs6HQkN5Dlj3oKo"/>
    <x v="0"/>
    <x v="3"/>
    <n v="0.80600000000000005"/>
    <n v="0.55800000000000005"/>
    <x v="10"/>
    <x v="1245"/>
    <x v="0"/>
    <x v="288"/>
    <x v="916"/>
    <x v="0"/>
    <n v="6.1800000000000001E-2"/>
    <n v="0.67800000000000005"/>
    <n v="95.016000000000005"/>
    <n v="198973"/>
  </r>
  <r>
    <s v="4cZ3UsiKd1kUQIaq4BFIj2"/>
    <s v="No One Compares To You"/>
    <x v="884"/>
    <x v="36"/>
    <s v="0mjAkDF5xXelx7EOUthdRk"/>
    <s v="A Good Friend Is Nice"/>
    <x v="36"/>
    <s v="indie poptimismðŸ•ºðŸ»"/>
    <s v="6MQeEHHDs6HQkN5Dlj3oKo"/>
    <x v="0"/>
    <x v="3"/>
    <n v="0.7"/>
    <n v="0.748"/>
    <x v="2"/>
    <x v="1297"/>
    <x v="0"/>
    <x v="7"/>
    <x v="173"/>
    <x v="0"/>
    <n v="9.4100000000000003E-2"/>
    <n v="0.63100000000000001"/>
    <n v="111.93899999999999"/>
    <n v="182920"/>
  </r>
  <r>
    <s v="421leiR6jKlH5KDdwLYrOs"/>
    <s v="Dance Monkey"/>
    <x v="533"/>
    <x v="54"/>
    <s v="5i6CS5XcLZGLgaNCKlJvc2"/>
    <s v="Dance Monkey"/>
    <x v="127"/>
    <s v="indie poptimismðŸ•ºðŸ»"/>
    <s v="6MQeEHHDs6HQkN5Dlj3oKo"/>
    <x v="0"/>
    <x v="3"/>
    <n v="0.82399999999999995"/>
    <n v="0.59199999999999997"/>
    <x v="0"/>
    <x v="331"/>
    <x v="1"/>
    <x v="639"/>
    <x v="343"/>
    <x v="696"/>
    <n v="0.17799999999999999"/>
    <n v="0.54"/>
    <n v="98.073999999999998"/>
    <n v="209755"/>
  </r>
  <r>
    <s v="6oJ6le65B3SEqPwMRNXWjY"/>
    <s v="Higher Love"/>
    <x v="27"/>
    <x v="17"/>
    <s v="4wquJImu8RtyEuDtIAsfcE"/>
    <s v="Higher Love"/>
    <x v="34"/>
    <s v="indie poptimismðŸ•ºðŸ»"/>
    <s v="6MQeEHHDs6HQkN5Dlj3oKo"/>
    <x v="0"/>
    <x v="3"/>
    <n v="0.69299999999999995"/>
    <n v="0.67800000000000005"/>
    <x v="4"/>
    <x v="41"/>
    <x v="0"/>
    <x v="39"/>
    <x v="41"/>
    <x v="27"/>
    <n v="0.10100000000000001"/>
    <n v="0.40400000000000003"/>
    <n v="103.952"/>
    <n v="228267"/>
  </r>
  <r>
    <s v="51Fjme0JiitpyXKuyQiCDo"/>
    <s v="Lalala"/>
    <x v="807"/>
    <x v="55"/>
    <s v="4WlC4FXhonJhNTXCQPGP3r"/>
    <s v="Lalala"/>
    <x v="34"/>
    <s v="indie poptimismðŸ•ºðŸ»"/>
    <s v="6MQeEHHDs6HQkN5Dlj3oKo"/>
    <x v="0"/>
    <x v="3"/>
    <n v="0.84299999999999997"/>
    <n v="0.39100000000000001"/>
    <x v="7"/>
    <x v="1206"/>
    <x v="0"/>
    <x v="631"/>
    <x v="896"/>
    <x v="0"/>
    <n v="0.13700000000000001"/>
    <n v="0.496"/>
    <n v="129.97200000000001"/>
    <n v="160627"/>
  </r>
  <r>
    <s v="4yI3HpbSFSgFZtJP2kDe5m"/>
    <s v="Look At Her Now"/>
    <x v="380"/>
    <x v="51"/>
    <s v="4O04QLiB0lGHQlygXxiMuX"/>
    <s v="Look At Her Now"/>
    <x v="61"/>
    <s v="indie poptimismðŸ•ºðŸ»"/>
    <s v="6MQeEHHDs6HQkN5Dlj3oKo"/>
    <x v="0"/>
    <x v="3"/>
    <n v="0.56299999999999994"/>
    <n v="0.56399999999999995"/>
    <x v="9"/>
    <x v="1199"/>
    <x v="1"/>
    <x v="629"/>
    <x v="23"/>
    <x v="690"/>
    <n v="0.30399999999999999"/>
    <n v="0.55000000000000004"/>
    <n v="154.35499999999999"/>
    <n v="162596"/>
  </r>
  <r>
    <s v="07Oz5StQ7GRoygNLaXs2pd"/>
    <s v="Good as Hell (feat. Ariana Grande) - Remix"/>
    <x v="808"/>
    <x v="98"/>
    <s v="1k1HuvFs562Z3CCiSYhtc1"/>
    <s v="Good as Hell (feat. Ariana Grande) [Remix]"/>
    <x v="21"/>
    <s v="indie poptimismðŸ•ºðŸ»"/>
    <s v="6MQeEHHDs6HQkN5Dlj3oKo"/>
    <x v="0"/>
    <x v="3"/>
    <n v="0.66800000000000004"/>
    <n v="0.89200000000000002"/>
    <x v="5"/>
    <x v="1209"/>
    <x v="1"/>
    <x v="283"/>
    <x v="305"/>
    <x v="0"/>
    <n v="0.73499999999999999"/>
    <n v="0.47799999999999998"/>
    <n v="95.927000000000007"/>
    <n v="159011"/>
  </r>
  <r>
    <s v="4jXTQ3JP6wnsLrTDg2KZ5p"/>
    <s v="Truth Hurts"/>
    <x v="808"/>
    <x v="27"/>
    <s v="4CA8GvVF7swZafg0zYh9qq"/>
    <s v="Good as Hell"/>
    <x v="1303"/>
    <s v="indie poptimismðŸ•ºðŸ»"/>
    <s v="6MQeEHHDs6HQkN5Dlj3oKo"/>
    <x v="0"/>
    <x v="3"/>
    <n v="0.71499999999999997"/>
    <n v="0.624"/>
    <x v="6"/>
    <x v="3281"/>
    <x v="1"/>
    <x v="655"/>
    <x v="153"/>
    <x v="0"/>
    <n v="0.123"/>
    <n v="0.41199999999999998"/>
    <n v="158.08699999999999"/>
    <n v="173325"/>
  </r>
  <r>
    <s v="6WrI0LAC5M1Rw2MnX2ZvEg"/>
    <s v="Don't Start Now"/>
    <x v="104"/>
    <x v="89"/>
    <s v="0ix3XtPV1LwmZADsprKxcp"/>
    <s v="Don't Start Now"/>
    <x v="119"/>
    <s v="indie poptimismðŸ•ºðŸ»"/>
    <s v="6MQeEHHDs6HQkN5Dlj3oKo"/>
    <x v="0"/>
    <x v="3"/>
    <n v="0.79400000000000004"/>
    <n v="0.79300000000000004"/>
    <x v="1"/>
    <x v="1193"/>
    <x v="1"/>
    <x v="524"/>
    <x v="410"/>
    <x v="0"/>
    <n v="9.5200000000000007E-2"/>
    <n v="0.67700000000000005"/>
    <n v="123.941"/>
    <n v="183290"/>
  </r>
  <r>
    <s v="6vBdBCoOhKHiYDDOcorfNo"/>
    <s v="Goodbyes (Feat. Young Thug)"/>
    <x v="392"/>
    <x v="27"/>
    <s v="4FFBjcmX06VmazABtpRMyv"/>
    <s v="Goodbyes (Feat. Young Thug)"/>
    <x v="2"/>
    <s v="indie poptimismðŸ•ºðŸ»"/>
    <s v="6MQeEHHDs6HQkN5Dlj3oKo"/>
    <x v="0"/>
    <x v="3"/>
    <n v="0.57999999999999996"/>
    <n v="0.65300000000000002"/>
    <x v="5"/>
    <x v="1204"/>
    <x v="0"/>
    <x v="630"/>
    <x v="894"/>
    <x v="0"/>
    <n v="0.111"/>
    <n v="0.17499999999999999"/>
    <n v="150.23099999999999"/>
    <n v="174960"/>
  </r>
  <r>
    <s v="2RSHsoi04658QL5xgQVov3"/>
    <s v="Bad Liar"/>
    <x v="797"/>
    <x v="18"/>
    <s v="3JfSxDfmwS5OeHPwLSkrfr"/>
    <s v="Origins (Deluxe)"/>
    <x v="57"/>
    <s v="indie poptimismðŸ•ºðŸ»"/>
    <s v="6MQeEHHDs6HQkN5Dlj3oKo"/>
    <x v="0"/>
    <x v="3"/>
    <n v="0.38300000000000001"/>
    <n v="0.63700000000000001"/>
    <x v="11"/>
    <x v="2046"/>
    <x v="0"/>
    <x v="308"/>
    <x v="847"/>
    <x v="0"/>
    <n v="0.36799999999999999"/>
    <n v="8.2699999999999996E-2"/>
    <n v="177.91300000000001"/>
    <n v="260773"/>
  </r>
  <r>
    <s v="0lG6QM1jjbbX5UUn3DPmrZ"/>
    <s v="Lost Control"/>
    <x v="157"/>
    <x v="30"/>
    <s v="3nzuGtN3nXARvvecier4K0"/>
    <s v="Different World"/>
    <x v="151"/>
    <s v="indie poptimismðŸ•ºðŸ»"/>
    <s v="6MQeEHHDs6HQkN5Dlj3oKo"/>
    <x v="0"/>
    <x v="3"/>
    <n v="0.73599999999999999"/>
    <n v="0.55500000000000005"/>
    <x v="6"/>
    <x v="1185"/>
    <x v="0"/>
    <x v="803"/>
    <x v="358"/>
    <x v="202"/>
    <n v="7.9799999999999996E-2"/>
    <n v="0.32300000000000001"/>
    <n v="91.997"/>
    <n v="222320"/>
  </r>
  <r>
    <s v="421eObjg0DTm2qajJl5OJm"/>
    <s v="Into the Unknown - Panic! At The Disco Version"/>
    <x v="131"/>
    <x v="43"/>
    <s v="4M07HWIlZr7zoXoxDHR5mz"/>
    <s v="Frozen 2 (Original Motion Picture Soundtrack/Deluxe Edition)"/>
    <x v="39"/>
    <s v="indie poptimismðŸ•ºðŸ»"/>
    <s v="6MQeEHHDs6HQkN5Dlj3oKo"/>
    <x v="0"/>
    <x v="3"/>
    <n v="0.45600000000000002"/>
    <n v="0.82799999999999996"/>
    <x v="2"/>
    <x v="3282"/>
    <x v="0"/>
    <x v="918"/>
    <x v="652"/>
    <x v="0"/>
    <n v="0.21"/>
    <n v="0.313"/>
    <n v="116.71899999999999"/>
    <n v="189132"/>
  </r>
  <r>
    <s v="3yOlyBJuViE2YSGn3nVE1K"/>
    <s v="My Oh My (feat. DaBaby)"/>
    <x v="765"/>
    <x v="86"/>
    <s v="3Vsbl0diFGw8HNSjG8ue9m"/>
    <s v="Romance"/>
    <x v="121"/>
    <s v="indie poptimismðŸ•ºðŸ»"/>
    <s v="6MQeEHHDs6HQkN5Dlj3oKo"/>
    <x v="0"/>
    <x v="3"/>
    <n v="0.72399999999999998"/>
    <n v="0.49099999999999999"/>
    <x v="4"/>
    <x v="1285"/>
    <x v="0"/>
    <x v="252"/>
    <x v="171"/>
    <x v="722"/>
    <n v="8.8700000000000001E-2"/>
    <n v="0.38300000000000001"/>
    <n v="105.04600000000001"/>
    <n v="170746"/>
  </r>
  <r>
    <s v="26ZX2JrAb8AFbr8FFfAsO7"/>
    <s v="sex"/>
    <x v="2175"/>
    <x v="33"/>
    <s v="7AVvQhnDEUidKyJsXmQ7ju"/>
    <s v="i think you think too much of me"/>
    <x v="867"/>
    <s v="indie poptimismðŸ•ºðŸ»"/>
    <s v="6MQeEHHDs6HQkN5Dlj3oKo"/>
    <x v="0"/>
    <x v="3"/>
    <n v="0.41299999999999998"/>
    <n v="0.52100000000000002"/>
    <x v="10"/>
    <x v="3283"/>
    <x v="0"/>
    <x v="697"/>
    <x v="1258"/>
    <x v="0"/>
    <n v="0.32300000000000001"/>
    <n v="0.53200000000000003"/>
    <n v="103.39100000000001"/>
    <n v="218808"/>
  </r>
  <r>
    <s v="5feuWfAXA4rEKH9pXCjOV2"/>
    <s v="Birthday Suit"/>
    <x v="1381"/>
    <x v="4"/>
    <s v="1F8fjRWVzdl9HLIZkIGV3h"/>
    <s v="The Much Much How How and I"/>
    <x v="91"/>
    <s v="indie poptimismðŸ•ºðŸ»"/>
    <s v="6MQeEHHDs6HQkN5Dlj3oKo"/>
    <x v="0"/>
    <x v="3"/>
    <n v="0.69"/>
    <n v="0.57399999999999995"/>
    <x v="4"/>
    <x v="2333"/>
    <x v="0"/>
    <x v="760"/>
    <x v="550"/>
    <x v="1247"/>
    <n v="0.121"/>
    <n v="0.52200000000000002"/>
    <n v="62.619"/>
    <n v="80407"/>
  </r>
  <r>
    <s v="0sf12qNH5qcw8qpgymFOqD"/>
    <s v="Blinding Lights"/>
    <x v="388"/>
    <x v="88"/>
    <s v="2ZfHkwHuoAZrlz7RMj0PDz"/>
    <s v="Blinding Lights"/>
    <x v="120"/>
    <s v="indie poptimismðŸ•ºðŸ»"/>
    <s v="6MQeEHHDs6HQkN5Dlj3oKo"/>
    <x v="0"/>
    <x v="3"/>
    <n v="0.51300000000000001"/>
    <n v="0.79600000000000004"/>
    <x v="2"/>
    <x v="666"/>
    <x v="0"/>
    <x v="454"/>
    <x v="554"/>
    <x v="362"/>
    <n v="9.3799999999999994E-2"/>
    <n v="0.34499999999999997"/>
    <n v="171.017"/>
    <n v="201573"/>
  </r>
  <r>
    <s v="6LcauUZjF1eXQrgqMUecHX"/>
    <s v="Ayy Macarena"/>
    <x v="2176"/>
    <x v="55"/>
    <s v="3Cse4lihKX7ww99QnZGQAh"/>
    <s v="Ayy Macarena"/>
    <x v="208"/>
    <s v="indie poptimismðŸ•ºðŸ»"/>
    <s v="6MQeEHHDs6HQkN5Dlj3oKo"/>
    <x v="0"/>
    <x v="3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3jjujdWJ72nww5eGnfs2E7"/>
    <s v="Adore You"/>
    <x v="738"/>
    <x v="85"/>
    <s v="7xV2TzoaVc0ycW7fwBwAml"/>
    <s v="Fine Line"/>
    <x v="1"/>
    <s v="indie poptimismðŸ•ºðŸ»"/>
    <s v="6MQeEHHDs6HQkN5Dlj3oKo"/>
    <x v="0"/>
    <x v="3"/>
    <n v="0.67600000000000005"/>
    <n v="0.77100000000000002"/>
    <x v="4"/>
    <x v="1084"/>
    <x v="0"/>
    <x v="300"/>
    <x v="827"/>
    <x v="640"/>
    <n v="0.10199999999999999"/>
    <n v="0.56899999999999995"/>
    <n v="99.048000000000002"/>
    <n v="207133"/>
  </r>
  <r>
    <s v="7HMmFQsKsljwTw8bS7lu19"/>
    <s v="Rare"/>
    <x v="380"/>
    <x v="85"/>
    <s v="3YPFaTR7WMi1Hd4NVKdCJx"/>
    <s v="Rare"/>
    <x v="108"/>
    <s v="indie poptimismðŸ•ºðŸ»"/>
    <s v="6MQeEHHDs6HQkN5Dlj3oKo"/>
    <x v="0"/>
    <x v="3"/>
    <n v="0.83799999999999997"/>
    <n v="0.54500000000000004"/>
    <x v="5"/>
    <x v="654"/>
    <x v="0"/>
    <x v="134"/>
    <x v="406"/>
    <x v="356"/>
    <n v="0.10299999999999999"/>
    <n v="0.63100000000000001"/>
    <n v="114.998"/>
    <n v="220590"/>
  </r>
  <r>
    <s v="1yaWRS9r2woTNmJpCKd5l9"/>
    <s v="Two 10s"/>
    <x v="2054"/>
    <x v="1"/>
    <s v="144pH5WuYyUJ7Vz6OIaD6g"/>
    <s v="Two 10s"/>
    <x v="108"/>
    <s v="The Pulse of Indie Poptimism"/>
    <s v="5qFXOOxrQVyS4UCq3UilZN"/>
    <x v="0"/>
    <x v="3"/>
    <n v="0.78500000000000003"/>
    <n v="0.41199999999999998"/>
    <x v="8"/>
    <x v="3285"/>
    <x v="1"/>
    <x v="745"/>
    <x v="1981"/>
    <x v="1920"/>
    <n v="0.14199999999999999"/>
    <n v="0.51300000000000001"/>
    <n v="143.09899999999999"/>
    <n v="216284"/>
  </r>
  <r>
    <s v="1rzc5izgXXn4KsSmibtNpT"/>
    <s v="Cellophane"/>
    <x v="1860"/>
    <x v="27"/>
    <s v="16G3V1ZSfS1hyolHxj6XlB"/>
    <s v="Cellophane"/>
    <x v="108"/>
    <s v="The Pulse of Indie Poptimism"/>
    <s v="5qFXOOxrQVyS4UCq3UilZN"/>
    <x v="0"/>
    <x v="3"/>
    <n v="0.69399999999999995"/>
    <n v="0.48099999999999998"/>
    <x v="2"/>
    <x v="3286"/>
    <x v="0"/>
    <x v="622"/>
    <x v="1982"/>
    <x v="466"/>
    <n v="0.14399999999999999"/>
    <n v="0.112"/>
    <n v="119.93300000000001"/>
    <n v="165000"/>
  </r>
  <r>
    <s v="6qQ8a6M6o5mfj9wTdrbSgG"/>
    <s v="Older"/>
    <x v="66"/>
    <x v="0"/>
    <s v="47fDxLIC8Y8Gkr0xgTzAT5"/>
    <s v="Older"/>
    <x v="108"/>
    <s v="The Pulse of Indie Poptimism"/>
    <s v="5qFXOOxrQVyS4UCq3UilZN"/>
    <x v="0"/>
    <x v="3"/>
    <n v="0.54300000000000004"/>
    <n v="0.48299999999999998"/>
    <x v="7"/>
    <x v="2481"/>
    <x v="0"/>
    <x v="773"/>
    <x v="497"/>
    <x v="297"/>
    <n v="0.155"/>
    <n v="0.183"/>
    <n v="142.851"/>
    <n v="218587"/>
  </r>
  <r>
    <s v="5gTyK0ylsqQbhFugP7eYmz"/>
    <s v="Stay Forever (feat. STRFKR)"/>
    <x v="1076"/>
    <x v="5"/>
    <s v="1x535ZgCy1Zf2VZoOQ66Jm"/>
    <s v="Stay Forever (feat. STRFKR)"/>
    <x v="108"/>
    <s v="The Pulse of Indie Poptimism"/>
    <s v="5qFXOOxrQVyS4UCq3UilZN"/>
    <x v="0"/>
    <x v="3"/>
    <n v="0.55400000000000005"/>
    <n v="0.83499999999999996"/>
    <x v="5"/>
    <x v="213"/>
    <x v="0"/>
    <x v="499"/>
    <x v="1983"/>
    <x v="1293"/>
    <n v="9.1200000000000003E-2"/>
    <n v="6.5600000000000006E-2"/>
    <n v="117.932"/>
    <n v="153430"/>
  </r>
  <r>
    <s v="71G8h9UiqlkXFvBUOKFviS"/>
    <s v="So High"/>
    <x v="2177"/>
    <x v="21"/>
    <s v="5uVdPgHVBxE08klsiS2AO6"/>
    <s v="So High"/>
    <x v="125"/>
    <s v="The Pulse of Indie Poptimism"/>
    <s v="5qFXOOxrQVyS4UCq3UilZN"/>
    <x v="0"/>
    <x v="3"/>
    <n v="0.51100000000000001"/>
    <n v="0.71499999999999997"/>
    <x v="5"/>
    <x v="112"/>
    <x v="1"/>
    <x v="266"/>
    <x v="55"/>
    <x v="0"/>
    <n v="0.34899999999999998"/>
    <n v="0.621"/>
    <n v="138.01400000000001"/>
    <n v="229565"/>
  </r>
  <r>
    <s v="6nl32vTZsMv23myzbRSAea"/>
    <s v="isohel"/>
    <x v="2175"/>
    <x v="8"/>
    <s v="1UJApbSybLpSSjZmTpgNSj"/>
    <s v="isohel"/>
    <x v="108"/>
    <s v="The Pulse of Indie Poptimism"/>
    <s v="5qFXOOxrQVyS4UCq3UilZN"/>
    <x v="0"/>
    <x v="3"/>
    <n v="0.33800000000000002"/>
    <n v="0.51200000000000001"/>
    <x v="6"/>
    <x v="3287"/>
    <x v="0"/>
    <x v="132"/>
    <x v="805"/>
    <x v="1921"/>
    <n v="0.81899999999999995"/>
    <n v="0.20300000000000001"/>
    <n v="89.15"/>
    <n v="270677"/>
  </r>
  <r>
    <s v="3d7W9cysz9P6RpmuNkDnnb"/>
    <s v="Good Thing (feat. Kehlani) - Grant Remix"/>
    <x v="54"/>
    <x v="7"/>
    <s v="6OPRsAMMOah7euti7cEFay"/>
    <s v="Good Thing (with Kehlani) [Remixes]"/>
    <x v="125"/>
    <s v="The Pulse of Indie Poptimism"/>
    <s v="5qFXOOxrQVyS4UCq3UilZN"/>
    <x v="0"/>
    <x v="3"/>
    <n v="0.77"/>
    <n v="0.69499999999999995"/>
    <x v="10"/>
    <x v="2460"/>
    <x v="0"/>
    <x v="258"/>
    <x v="1984"/>
    <x v="1922"/>
    <n v="0.16200000000000001"/>
    <n v="0.38100000000000001"/>
    <n v="105.036"/>
    <n v="218545"/>
  </r>
  <r>
    <s v="1r8e3HtZOP65v2uiWd17dF"/>
    <s v="Deleter"/>
    <x v="1755"/>
    <x v="19"/>
    <s v="4daspdXy4FtNb0GkxtdV3A"/>
    <s v="Deleter"/>
    <x v="190"/>
    <s v="The Pulse of Indie Poptimism"/>
    <s v="5qFXOOxrQVyS4UCq3UilZN"/>
    <x v="0"/>
    <x v="3"/>
    <n v="0.42099999999999999"/>
    <n v="0.99099999999999999"/>
    <x v="4"/>
    <x v="1449"/>
    <x v="0"/>
    <x v="294"/>
    <x v="1985"/>
    <x v="1923"/>
    <n v="0.13"/>
    <n v="0.44600000000000001"/>
    <n v="159.99799999999999"/>
    <n v="234387"/>
  </r>
  <r>
    <s v="4RR9tI04ScTvVBCVTyTzhy"/>
    <s v="the movies"/>
    <x v="1858"/>
    <x v="15"/>
    <s v="5lMbbv5F6eayTK3Fw1x4lZ"/>
    <s v="the movies"/>
    <x v="108"/>
    <s v="The Pulse of Indie Poptimism"/>
    <s v="5qFXOOxrQVyS4UCq3UilZN"/>
    <x v="0"/>
    <x v="3"/>
    <n v="0.65100000000000002"/>
    <n v="0.87"/>
    <x v="1"/>
    <x v="457"/>
    <x v="0"/>
    <x v="560"/>
    <x v="953"/>
    <x v="996"/>
    <n v="8.5199999999999998E-2"/>
    <n v="0.81100000000000005"/>
    <n v="109.98399999999999"/>
    <n v="178909"/>
  </r>
  <r>
    <s v="0yTlrnue3pJTJd7h7d43mk"/>
    <s v="Half Your Age"/>
    <x v="2124"/>
    <x v="14"/>
    <s v="6iOJJNrHS1pPSPjcTQC3Xr"/>
    <s v="Half Your Age"/>
    <x v="204"/>
    <s v="The Pulse of Indie Poptimism"/>
    <s v="5qFXOOxrQVyS4UCq3UilZN"/>
    <x v="0"/>
    <x v="3"/>
    <n v="0.46300000000000002"/>
    <n v="0.78600000000000003"/>
    <x v="10"/>
    <x v="1112"/>
    <x v="0"/>
    <x v="282"/>
    <x v="287"/>
    <x v="0"/>
    <n v="0.65400000000000003"/>
    <n v="0.49199999999999999"/>
    <n v="84.965999999999994"/>
    <n v="209227"/>
  </r>
  <r>
    <s v="02bTIMbUm8Zgt0cVAiexE4"/>
    <s v="This Is Our Time"/>
    <x v="2178"/>
    <x v="20"/>
    <s v="3AqbPrgSagOalMSxVMkkrG"/>
    <s v="This Is Our Time"/>
    <x v="1406"/>
    <s v="The Pulse of Indie Poptimism"/>
    <s v="5qFXOOxrQVyS4UCq3UilZN"/>
    <x v="0"/>
    <x v="3"/>
    <n v="0.53100000000000003"/>
    <n v="0.72399999999999998"/>
    <x v="4"/>
    <x v="3288"/>
    <x v="0"/>
    <x v="278"/>
    <x v="480"/>
    <x v="1924"/>
    <n v="0.112"/>
    <n v="0.28799999999999998"/>
    <n v="145.02199999999999"/>
    <n v="202478"/>
  </r>
  <r>
    <s v="47rks3vghBGi3B8q7ZIFkv"/>
    <s v="hungover &amp; i miss u"/>
    <x v="2179"/>
    <x v="5"/>
    <s v="7HWUJQHyAP7elpf1WDLiMm"/>
    <s v="hungover &amp; i miss u"/>
    <x v="108"/>
    <s v="The Pulse of Indie Poptimism"/>
    <s v="5qFXOOxrQVyS4UCq3UilZN"/>
    <x v="0"/>
    <x v="3"/>
    <n v="0.92600000000000005"/>
    <n v="0.41799999999999998"/>
    <x v="0"/>
    <x v="3289"/>
    <x v="0"/>
    <x v="214"/>
    <x v="1986"/>
    <x v="1925"/>
    <n v="0.158"/>
    <n v="0.33500000000000002"/>
    <n v="128.00299999999999"/>
    <n v="166667"/>
  </r>
  <r>
    <s v="1aQqtnz30d2vAG54XFNpu0"/>
    <s v="The Story"/>
    <x v="2180"/>
    <x v="41"/>
    <s v="6zybPkFNyra328HkPyDOex"/>
    <s v="The Story"/>
    <x v="108"/>
    <s v="The Pulse of Indie Poptimism"/>
    <s v="5qFXOOxrQVyS4UCq3UilZN"/>
    <x v="0"/>
    <x v="3"/>
    <n v="0.54200000000000004"/>
    <n v="0.29899999999999999"/>
    <x v="8"/>
    <x v="3290"/>
    <x v="0"/>
    <x v="742"/>
    <x v="1987"/>
    <x v="0"/>
    <n v="0.109"/>
    <n v="0.27400000000000002"/>
    <n v="141.917"/>
    <n v="245267"/>
  </r>
  <r>
    <s v="4BE7L7XB1I7X8v4imHVhoG"/>
    <s v="she"/>
    <x v="2085"/>
    <x v="64"/>
    <s v="5hniheiwAhenz8L50qqD4r"/>
    <s v="I'm Too Sensitive For This Shit"/>
    <x v="1371"/>
    <s v="The Pulse of Indie Poptimism"/>
    <s v="5qFXOOxrQVyS4UCq3UilZN"/>
    <x v="0"/>
    <x v="3"/>
    <n v="0.754"/>
    <n v="0.65400000000000003"/>
    <x v="4"/>
    <x v="3291"/>
    <x v="0"/>
    <x v="141"/>
    <x v="1519"/>
    <x v="1926"/>
    <n v="0.13700000000000001"/>
    <n v="0.627"/>
    <n v="95.986999999999995"/>
    <n v="191176"/>
  </r>
  <r>
    <s v="2FYWU01SATdqHwAVh84oNN"/>
    <s v="How You've Been - Acoustic"/>
    <x v="16"/>
    <x v="5"/>
    <s v="1HibNYQgGRUv14aiSSqFRH"/>
    <s v="How You've Been (Acoustic)"/>
    <x v="108"/>
    <s v="The Pulse of Indie Poptimism"/>
    <s v="5qFXOOxrQVyS4UCq3UilZN"/>
    <x v="0"/>
    <x v="3"/>
    <n v="0.61099999999999999"/>
    <n v="0.32900000000000001"/>
    <x v="10"/>
    <x v="3292"/>
    <x v="0"/>
    <x v="24"/>
    <x v="1988"/>
    <x v="0"/>
    <n v="0.25700000000000001"/>
    <n v="0.32600000000000001"/>
    <n v="117.285"/>
    <n v="142051"/>
  </r>
  <r>
    <s v="1Ia95g66IhlAJ3qVI4qI8W"/>
    <s v="Slow"/>
    <x v="2058"/>
    <x v="0"/>
    <s v="6u4ZwK6xSWHhREBVzhjQg6"/>
    <s v="Slow"/>
    <x v="108"/>
    <s v="The Pulse of Indie Poptimism"/>
    <s v="5qFXOOxrQVyS4UCq3UilZN"/>
    <x v="0"/>
    <x v="3"/>
    <n v="0.63600000000000001"/>
    <n v="0.24299999999999999"/>
    <x v="7"/>
    <x v="3293"/>
    <x v="0"/>
    <x v="481"/>
    <x v="647"/>
    <x v="0"/>
    <n v="0.111"/>
    <n v="0.23899999999999999"/>
    <n v="142.01599999999999"/>
    <n v="163547"/>
  </r>
  <r>
    <s v="3cZK124mgXDTPNiSais86X"/>
    <s v="If You Don't"/>
    <x v="2181"/>
    <x v="58"/>
    <s v="7g7pZnzeBbCrVYzZXAJm5c"/>
    <s v="If You Don't"/>
    <x v="125"/>
    <s v="The Pulse of Indie Poptimism"/>
    <s v="5qFXOOxrQVyS4UCq3UilZN"/>
    <x v="0"/>
    <x v="3"/>
    <n v="0.64300000000000002"/>
    <n v="0.29199999999999998"/>
    <x v="10"/>
    <x v="3294"/>
    <x v="0"/>
    <x v="583"/>
    <x v="1989"/>
    <x v="0"/>
    <n v="6.7900000000000002E-2"/>
    <n v="0.379"/>
    <n v="97.807000000000002"/>
    <n v="179972"/>
  </r>
  <r>
    <s v="1b3nlcP6hogIzYRVK2Ui7K"/>
    <s v="Wherever You Are"/>
    <x v="1765"/>
    <x v="1"/>
    <s v="7MGBQrzuC41v7jmMVyPQwd"/>
    <s v="Wherever You Are"/>
    <x v="108"/>
    <s v="The Pulse of Indie Poptimism"/>
    <s v="5qFXOOxrQVyS4UCq3UilZN"/>
    <x v="0"/>
    <x v="3"/>
    <n v="0.51400000000000001"/>
    <n v="0.61199999999999999"/>
    <x v="6"/>
    <x v="3295"/>
    <x v="0"/>
    <x v="367"/>
    <x v="180"/>
    <x v="0"/>
    <n v="8.6800000000000002E-2"/>
    <n v="0.34200000000000003"/>
    <n v="125.99"/>
    <n v="185005"/>
  </r>
  <r>
    <s v="5rbHxYjIAs4flh30UL66dO"/>
    <s v="No Sleep"/>
    <x v="2182"/>
    <x v="27"/>
    <s v="6WQmv4xmX3EDPb2y3oWvc0"/>
    <s v="No Sleep"/>
    <x v="125"/>
    <s v="The Pulse of Indie Poptimism"/>
    <s v="5qFXOOxrQVyS4UCq3UilZN"/>
    <x v="0"/>
    <x v="3"/>
    <n v="0.61399999999999999"/>
    <n v="0.60799999999999998"/>
    <x v="9"/>
    <x v="3296"/>
    <x v="0"/>
    <x v="126"/>
    <x v="1284"/>
    <x v="1927"/>
    <n v="0.13400000000000001"/>
    <n v="0.47799999999999998"/>
    <n v="117.056"/>
    <n v="207179"/>
  </r>
  <r>
    <s v="0GFXbdgwVYO8Dw6BG8MLfL"/>
    <s v="Diamonds"/>
    <x v="1191"/>
    <x v="14"/>
    <s v="6DT9TEg5f9j7WVarEXemYY"/>
    <s v="Lonely Generation"/>
    <x v="108"/>
    <s v="The Pulse of Indie Poptimism"/>
    <s v="5qFXOOxrQVyS4UCq3UilZN"/>
    <x v="0"/>
    <x v="3"/>
    <n v="0.56799999999999995"/>
    <n v="0.92200000000000004"/>
    <x v="0"/>
    <x v="3297"/>
    <x v="0"/>
    <x v="38"/>
    <x v="1990"/>
    <x v="746"/>
    <n v="0.104"/>
    <n v="0.65400000000000003"/>
    <n v="118.98"/>
    <n v="202687"/>
  </r>
  <r>
    <s v="1ywuaylLSmjHXsZOr0CY9U"/>
    <s v="Push My Luck - Famba Remix"/>
    <x v="3"/>
    <x v="16"/>
    <s v="0Yf5xlkmcqWPjBHeKx0rKc"/>
    <s v="Push My Luck - The Remixes"/>
    <x v="120"/>
    <s v="The Pulse of Indie Poptimism"/>
    <s v="5qFXOOxrQVyS4UCq3UilZN"/>
    <x v="0"/>
    <x v="3"/>
    <n v="0.63200000000000001"/>
    <n v="0.81100000000000005"/>
    <x v="1"/>
    <x v="3298"/>
    <x v="1"/>
    <x v="129"/>
    <x v="1991"/>
    <x v="1928"/>
    <n v="5.5300000000000002E-2"/>
    <n v="0.33900000000000002"/>
    <n v="123.96599999999999"/>
    <n v="178067"/>
  </r>
  <r>
    <s v="49KpQCADAIEfKnmNa6QUXm"/>
    <s v="You Love Me"/>
    <x v="2183"/>
    <x v="14"/>
    <s v="4SY0d1l0zegLF9w4spVycy"/>
    <s v="You Love Me"/>
    <x v="108"/>
    <s v="The Pulse of Indie Poptimism"/>
    <s v="5qFXOOxrQVyS4UCq3UilZN"/>
    <x v="0"/>
    <x v="3"/>
    <n v="0.54200000000000004"/>
    <n v="0.49"/>
    <x v="10"/>
    <x v="3299"/>
    <x v="1"/>
    <x v="621"/>
    <x v="295"/>
    <x v="0"/>
    <n v="0.108"/>
    <n v="0.24"/>
    <n v="114.041"/>
    <n v="221640"/>
  </r>
  <r>
    <s v="7mo7U4LHQxAHxnvKVpb3nH"/>
    <s v="supernova"/>
    <x v="1117"/>
    <x v="28"/>
    <s v="04obKkXZCAVxOWdDm2O2fQ"/>
    <s v="supernova"/>
    <x v="195"/>
    <s v="The Pulse of Indie Poptimism"/>
    <s v="5qFXOOxrQVyS4UCq3UilZN"/>
    <x v="0"/>
    <x v="3"/>
    <n v="0.61599999999999999"/>
    <n v="0.57499999999999996"/>
    <x v="2"/>
    <x v="1708"/>
    <x v="0"/>
    <x v="368"/>
    <x v="212"/>
    <x v="0"/>
    <n v="0.35"/>
    <n v="0.23400000000000001"/>
    <n v="133.94"/>
    <n v="192683"/>
  </r>
  <r>
    <s v="52AWuNH7rgcyRdEM0lQzPz"/>
    <s v="Long Shot - Mount Pleasant Remix"/>
    <x v="1114"/>
    <x v="26"/>
    <s v="4L7u6sd4EnYW8KVINHjjOI"/>
    <s v="Long Shot (Mount Pleasant Remix)"/>
    <x v="125"/>
    <s v="The Pulse of Indie Poptimism"/>
    <s v="5qFXOOxrQVyS4UCq3UilZN"/>
    <x v="0"/>
    <x v="3"/>
    <n v="0.69199999999999995"/>
    <n v="0.75600000000000001"/>
    <x v="4"/>
    <x v="1961"/>
    <x v="0"/>
    <x v="222"/>
    <x v="665"/>
    <x v="1004"/>
    <n v="0.159"/>
    <n v="0.23300000000000001"/>
    <n v="116.983"/>
    <n v="223590"/>
  </r>
  <r>
    <s v="58HvfVOeJY7lUuCqF0m3ly"/>
    <s v="MIDDLE OF THE NIGHT"/>
    <x v="2184"/>
    <x v="20"/>
    <s v="4hYYpUC8Ewb74tP23Y1lmM"/>
    <s v="MIDDLE OF THE NIGHT"/>
    <x v="108"/>
    <s v="The Pulse of Indie Poptimism"/>
    <s v="5qFXOOxrQVyS4UCq3UilZN"/>
    <x v="0"/>
    <x v="3"/>
    <n v="0.41"/>
    <n v="0.61099999999999999"/>
    <x v="6"/>
    <x v="3300"/>
    <x v="1"/>
    <x v="583"/>
    <x v="1992"/>
    <x v="0"/>
    <n v="0.11600000000000001"/>
    <n v="8.9899999999999994E-2"/>
    <n v="185.727"/>
    <n v="184448"/>
  </r>
  <r>
    <s v="4D09e1TfOMbuMadTLcl1P6"/>
    <s v="Faith (with Dolly Parton) [feat. Mr. Probz] - Acoustic"/>
    <x v="62"/>
    <x v="20"/>
    <s v="4GReJagRcBTMq97kYMU7Zy"/>
    <s v="Faith (with Dolly Parton) [feat. Mr. Probz] [Acoustic]"/>
    <x v="108"/>
    <s v="The Pulse of Indie Poptimism"/>
    <s v="5qFXOOxrQVyS4UCq3UilZN"/>
    <x v="0"/>
    <x v="3"/>
    <n v="0.55700000000000005"/>
    <n v="0.51800000000000002"/>
    <x v="3"/>
    <x v="3301"/>
    <x v="0"/>
    <x v="567"/>
    <x v="310"/>
    <x v="0"/>
    <n v="8.6699999999999999E-2"/>
    <n v="0.35399999999999998"/>
    <n v="110.291"/>
    <n v="173218"/>
  </r>
  <r>
    <s v="3Pcq7FMZ58Scka7U3BSnba"/>
    <s v="Control"/>
    <x v="2185"/>
    <x v="20"/>
    <s v="6ujQJTTGKCCPdFjeTI4bIh"/>
    <s v="CLOSURE"/>
    <x v="108"/>
    <s v="The Pulse of Indie Poptimism"/>
    <s v="5qFXOOxrQVyS4UCq3UilZN"/>
    <x v="0"/>
    <x v="3"/>
    <n v="0.68500000000000005"/>
    <n v="0.63100000000000001"/>
    <x v="6"/>
    <x v="3302"/>
    <x v="1"/>
    <x v="940"/>
    <x v="1104"/>
    <x v="1929"/>
    <n v="0.182"/>
    <n v="0.28100000000000003"/>
    <n v="107.992"/>
    <n v="182852"/>
  </r>
  <r>
    <s v="504BrFbtkCK5GG8U0wb2qb"/>
    <s v="Sunrise"/>
    <x v="2186"/>
    <x v="58"/>
    <s v="38HbJPmQs9Hby1736L1GYZ"/>
    <s v="Sunrise"/>
    <x v="1407"/>
    <s v="The Pulse of Indie Poptimism"/>
    <s v="5qFXOOxrQVyS4UCq3UilZN"/>
    <x v="0"/>
    <x v="3"/>
    <n v="0.60799999999999998"/>
    <n v="0.38800000000000001"/>
    <x v="5"/>
    <x v="3303"/>
    <x v="1"/>
    <x v="405"/>
    <x v="1264"/>
    <x v="1566"/>
    <n v="0.11"/>
    <n v="0.14499999999999999"/>
    <n v="138.05799999999999"/>
    <n v="208744"/>
  </r>
  <r>
    <s v="4oRP8osSzhdDJ9xD32YZUu"/>
    <s v="World's on Fire"/>
    <x v="2187"/>
    <x v="28"/>
    <s v="54d8qwI9FEtXTSToy4Fxm8"/>
    <s v="World's on Fire"/>
    <x v="517"/>
    <s v="The Pulse of Indie Poptimism"/>
    <s v="5qFXOOxrQVyS4UCq3UilZN"/>
    <x v="0"/>
    <x v="3"/>
    <n v="0.58499999999999996"/>
    <n v="0.85"/>
    <x v="5"/>
    <x v="3304"/>
    <x v="0"/>
    <x v="560"/>
    <x v="1271"/>
    <x v="1930"/>
    <n v="8.7599999999999997E-2"/>
    <n v="0.88300000000000001"/>
    <n v="119.999"/>
    <n v="274351"/>
  </r>
  <r>
    <s v="2re5ttrh8baTNsLP1KJIpH"/>
    <s v="Changed"/>
    <x v="2188"/>
    <x v="80"/>
    <s v="5NZHBxJMiCnyWoHFEpbPbX"/>
    <s v="Changed"/>
    <x v="1408"/>
    <s v="The Pulse of Indie Poptimism"/>
    <s v="5qFXOOxrQVyS4UCq3UilZN"/>
    <x v="0"/>
    <x v="3"/>
    <n v="0.47799999999999998"/>
    <n v="0.50900000000000001"/>
    <x v="4"/>
    <x v="3305"/>
    <x v="0"/>
    <x v="782"/>
    <x v="857"/>
    <x v="1175"/>
    <n v="7.5300000000000006E-2"/>
    <n v="8.7499999999999994E-2"/>
    <n v="89.850999999999999"/>
    <n v="253792"/>
  </r>
  <r>
    <s v="6YAkFtK9h8tUZnD2d2rUBS"/>
    <s v="Long Time Coming"/>
    <x v="2189"/>
    <x v="64"/>
    <s v="3J6T1p3jr7Utxr2B3Gr9nE"/>
    <s v="Long Time Coming"/>
    <x v="108"/>
    <s v="The Pulse of Indie Poptimism"/>
    <s v="5qFXOOxrQVyS4UCq3UilZN"/>
    <x v="0"/>
    <x v="3"/>
    <n v="0.24199999999999999"/>
    <n v="0.59099999999999997"/>
    <x v="3"/>
    <x v="3306"/>
    <x v="1"/>
    <x v="500"/>
    <x v="270"/>
    <x v="1477"/>
    <n v="0.122"/>
    <n v="0.32100000000000001"/>
    <n v="198.732"/>
    <n v="204360"/>
  </r>
  <r>
    <s v="3AOcvuNATM2cnmsNf1q0T9"/>
    <s v="Kindergarten"/>
    <x v="2190"/>
    <x v="20"/>
    <s v="4WFmbiXl83NHKlqQqrPXSj"/>
    <s v="Kindergarten"/>
    <x v="108"/>
    <s v="The Pulse of Indie Poptimism"/>
    <s v="5qFXOOxrQVyS4UCq3UilZN"/>
    <x v="0"/>
    <x v="3"/>
    <n v="0.69199999999999995"/>
    <n v="0.28499999999999998"/>
    <x v="3"/>
    <x v="3307"/>
    <x v="0"/>
    <x v="202"/>
    <x v="1094"/>
    <x v="0"/>
    <n v="9.7799999999999998E-2"/>
    <n v="0.27800000000000002"/>
    <n v="119.949"/>
    <n v="145625"/>
  </r>
  <r>
    <s v="7Le48y7wfWRq63dRAzVmWF"/>
    <s v="Radical - Edit"/>
    <x v="2191"/>
    <x v="7"/>
    <s v="5fwFbiS2xmDWejdsWWwTGu"/>
    <s v="Radical (Edit)"/>
    <x v="125"/>
    <s v="The Pulse of Indie Poptimism"/>
    <s v="5qFXOOxrQVyS4UCq3UilZN"/>
    <x v="0"/>
    <x v="3"/>
    <n v="0.65200000000000002"/>
    <n v="0.751"/>
    <x v="0"/>
    <x v="3308"/>
    <x v="1"/>
    <x v="77"/>
    <x v="325"/>
    <x v="1931"/>
    <n v="0.10199999999999999"/>
    <n v="3.9899999999999998E-2"/>
    <n v="122.024"/>
    <n v="237978"/>
  </r>
  <r>
    <s v="2cmihZ5RD8tmmVAaGR0pmE"/>
    <s v="VICTIM OF A SYSTEM"/>
    <x v="2192"/>
    <x v="25"/>
    <s v="4Uw9HlEvb2UhTS9lGmzDAA"/>
    <s v="GOVERNMENT VACATION"/>
    <x v="125"/>
    <s v="The Pulse of Indie Poptimism"/>
    <s v="5qFXOOxrQVyS4UCq3UilZN"/>
    <x v="0"/>
    <x v="3"/>
    <n v="0.58099999999999996"/>
    <n v="0.92700000000000005"/>
    <x v="9"/>
    <x v="1193"/>
    <x v="1"/>
    <x v="78"/>
    <x v="1291"/>
    <x v="0"/>
    <n v="0.38100000000000001"/>
    <n v="0.91700000000000004"/>
    <n v="99.983999999999995"/>
    <n v="187630"/>
  </r>
  <r>
    <s v="2p4N81obi8re6coVUCaH9w"/>
    <s v="MMXX"/>
    <x v="2193"/>
    <x v="28"/>
    <s v="0dT6PFIKK3df3qFw4u8Buu"/>
    <s v="MMXX"/>
    <x v="108"/>
    <s v="The Pulse of Indie Poptimism"/>
    <s v="5qFXOOxrQVyS4UCq3UilZN"/>
    <x v="0"/>
    <x v="3"/>
    <n v="0.82099999999999995"/>
    <n v="0.5"/>
    <x v="9"/>
    <x v="3309"/>
    <x v="1"/>
    <x v="296"/>
    <x v="6"/>
    <x v="1932"/>
    <n v="0.111"/>
    <n v="0.60299999999999998"/>
    <n v="82.474999999999994"/>
    <n v="138909"/>
  </r>
  <r>
    <s v="7eb8es1eZwGNCgm6BDU8Xh"/>
    <s v="Hallucinations - Acoustic"/>
    <x v="2194"/>
    <x v="25"/>
    <s v="5cnqUc5bSTwqAFqfp7xpfY"/>
    <s v="Hallucinations (Acoustic)"/>
    <x v="108"/>
    <s v="The Pulse of Indie Poptimism"/>
    <s v="5qFXOOxrQVyS4UCq3UilZN"/>
    <x v="0"/>
    <x v="3"/>
    <n v="0.39500000000000002"/>
    <n v="0.432"/>
    <x v="1"/>
    <x v="3310"/>
    <x v="1"/>
    <x v="164"/>
    <x v="1993"/>
    <x v="1933"/>
    <n v="9.2700000000000005E-2"/>
    <n v="0.32"/>
    <n v="90.542000000000002"/>
    <n v="272366"/>
  </r>
  <r>
    <s v="1XoPyLfeY1ICagE5j8jOTm"/>
    <s v="Cyclone"/>
    <x v="2195"/>
    <x v="64"/>
    <s v="349EUmgAplrjdYp6RujnuO"/>
    <s v="Trove"/>
    <x v="125"/>
    <s v="The Pulse of Indie Poptimism"/>
    <s v="5qFXOOxrQVyS4UCq3UilZN"/>
    <x v="0"/>
    <x v="3"/>
    <n v="0.51800000000000002"/>
    <n v="0.77400000000000002"/>
    <x v="5"/>
    <x v="3311"/>
    <x v="1"/>
    <x v="289"/>
    <x v="1994"/>
    <x v="0"/>
    <n v="0.152"/>
    <n v="0.69"/>
    <n v="91.981999999999999"/>
    <n v="204946"/>
  </r>
  <r>
    <s v="4xEF6fLuXzUiWJzMqhmpTh"/>
    <s v="So Predictable"/>
    <x v="2196"/>
    <x v="20"/>
    <s v="5gHAu5aad9M7xKhxZ3pSZx"/>
    <s v="After Midnight (Part 2)"/>
    <x v="125"/>
    <s v="The Pulse of Indie Poptimism"/>
    <s v="5qFXOOxrQVyS4UCq3UilZN"/>
    <x v="0"/>
    <x v="3"/>
    <n v="0.56399999999999995"/>
    <n v="0.86699999999999999"/>
    <x v="5"/>
    <x v="3312"/>
    <x v="1"/>
    <x v="171"/>
    <x v="153"/>
    <x v="0"/>
    <n v="0.155"/>
    <n v="0.505"/>
    <n v="150.00399999999999"/>
    <n v="181332"/>
  </r>
  <r>
    <s v="26MiQlP8DL99PvR2dknfCr"/>
    <s v="backup"/>
    <x v="2197"/>
    <x v="15"/>
    <s v="54Cbr35QiVe4os4CFIAUCY"/>
    <s v="backup"/>
    <x v="125"/>
    <s v="The Pulse of Indie Poptimism"/>
    <s v="5qFXOOxrQVyS4UCq3UilZN"/>
    <x v="0"/>
    <x v="3"/>
    <n v="0.63300000000000001"/>
    <n v="0.32700000000000001"/>
    <x v="8"/>
    <x v="3313"/>
    <x v="0"/>
    <x v="389"/>
    <x v="1995"/>
    <x v="683"/>
    <n v="0.114"/>
    <n v="0.56999999999999995"/>
    <n v="127.85299999999999"/>
    <n v="165015"/>
  </r>
  <r>
    <s v="2tiq10rhGegBQmBa81etVS"/>
    <s v="The Good Life"/>
    <x v="2198"/>
    <x v="66"/>
    <s v="0F6GEmGd1mErhB4Ie2d2So"/>
    <s v="Black Hole Rainbow"/>
    <x v="108"/>
    <s v="The Pulse of Indie Poptimism"/>
    <s v="5qFXOOxrQVyS4UCq3UilZN"/>
    <x v="0"/>
    <x v="3"/>
    <n v="0.59"/>
    <n v="0.70099999999999996"/>
    <x v="1"/>
    <x v="1988"/>
    <x v="0"/>
    <x v="28"/>
    <x v="1520"/>
    <x v="1934"/>
    <n v="8.8800000000000004E-2"/>
    <n v="0.59499999999999997"/>
    <n v="86.757999999999996"/>
    <n v="245080"/>
  </r>
  <r>
    <s v="0mkgtO006NB4lVjjBF00Jn"/>
    <s v="You Love It!"/>
    <x v="2199"/>
    <x v="66"/>
    <s v="1STq3PM43MWjKo3FYO6B9V"/>
    <s v="You Love It!"/>
    <x v="190"/>
    <s v="The Pulse of Indie Poptimism"/>
    <s v="5qFXOOxrQVyS4UCq3UilZN"/>
    <x v="0"/>
    <x v="3"/>
    <n v="0.88"/>
    <n v="0.74"/>
    <x v="5"/>
    <x v="3314"/>
    <x v="1"/>
    <x v="302"/>
    <x v="67"/>
    <x v="1935"/>
    <n v="7.7200000000000005E-2"/>
    <n v="0.98099999999999998"/>
    <n v="119.985"/>
    <n v="173195"/>
  </r>
  <r>
    <s v="27yLF6BOzUKkxQiJ8vaUpg"/>
    <s v="Outside Inside"/>
    <x v="2200"/>
    <x v="28"/>
    <s v="76zmulzrfY9ScbMyIf6Udv"/>
    <s v="Outside Inside"/>
    <x v="303"/>
    <s v="The Pulse of Indie Poptimism"/>
    <s v="5qFXOOxrQVyS4UCq3UilZN"/>
    <x v="0"/>
    <x v="3"/>
    <n v="0.69799999999999995"/>
    <n v="0.51500000000000001"/>
    <x v="2"/>
    <x v="3315"/>
    <x v="0"/>
    <x v="668"/>
    <x v="796"/>
    <x v="1455"/>
    <n v="0.16400000000000001"/>
    <n v="0.50900000000000001"/>
    <n v="99.998999999999995"/>
    <n v="173667"/>
  </r>
  <r>
    <s v="2ks3RwyEr6tYG4S3bfqMjY"/>
    <s v="Swing (feat. Allday)"/>
    <x v="2201"/>
    <x v="59"/>
    <s v="2Oc9TM1D0ud8AlNmHJE2Df"/>
    <s v="Swing (feat. Allday)"/>
    <x v="108"/>
    <s v="The Pulse of Indie Poptimism"/>
    <s v="5qFXOOxrQVyS4UCq3UilZN"/>
    <x v="0"/>
    <x v="3"/>
    <n v="0.76"/>
    <n v="0.73099999999999998"/>
    <x v="5"/>
    <x v="621"/>
    <x v="1"/>
    <x v="684"/>
    <x v="144"/>
    <x v="1298"/>
    <n v="0.151"/>
    <n v="0.49"/>
    <n v="123.063"/>
    <n v="179279"/>
  </r>
  <r>
    <s v="027VSEVC8RRjUXLEJAzhH6"/>
    <s v="On the Back of Your Neck"/>
    <x v="2202"/>
    <x v="66"/>
    <s v="0v8NfkCv7W76lm9Cea5LzO"/>
    <s v="On the Back of Your Neck"/>
    <x v="125"/>
    <s v="The Pulse of Indie Poptimism"/>
    <s v="5qFXOOxrQVyS4UCq3UilZN"/>
    <x v="0"/>
    <x v="3"/>
    <n v="0.67600000000000005"/>
    <n v="0.78800000000000003"/>
    <x v="10"/>
    <x v="3316"/>
    <x v="1"/>
    <x v="253"/>
    <x v="1257"/>
    <x v="1936"/>
    <n v="0.32600000000000001"/>
    <n v="0.68799999999999994"/>
    <n v="123.018"/>
    <n v="253444"/>
  </r>
  <r>
    <s v="0jkrxTzWniCbQ6MB5n64BK"/>
    <s v="Still Alive - Cruise Control Remix"/>
    <x v="56"/>
    <x v="61"/>
    <s v="6Uyi17LYg0Zk0XWZFU8HIw"/>
    <s v="Still Alive (Cruise Control Remix)"/>
    <x v="303"/>
    <s v="The Pulse of Indie Poptimism"/>
    <s v="5qFXOOxrQVyS4UCq3UilZN"/>
    <x v="0"/>
    <x v="3"/>
    <n v="0.76700000000000002"/>
    <n v="0.73799999999999999"/>
    <x v="7"/>
    <x v="3317"/>
    <x v="1"/>
    <x v="168"/>
    <x v="523"/>
    <x v="1937"/>
    <n v="0.106"/>
    <n v="0.33900000000000002"/>
    <n v="120.001"/>
    <n v="215967"/>
  </r>
  <r>
    <s v="4jZ9KCpaHeTUfnOd2pd8sY"/>
    <s v="Go to Sleep Little Baby"/>
    <x v="2203"/>
    <x v="48"/>
    <s v="1AmPwPJf6p2wqMjgldBrHk"/>
    <s v="Go to Sleep Little Baby"/>
    <x v="195"/>
    <s v="The Pulse of Indie Poptimism"/>
    <s v="5qFXOOxrQVyS4UCq3UilZN"/>
    <x v="0"/>
    <x v="3"/>
    <n v="0.55000000000000004"/>
    <n v="0.182"/>
    <x v="9"/>
    <x v="3318"/>
    <x v="0"/>
    <x v="547"/>
    <x v="1512"/>
    <x v="0"/>
    <n v="0.16500000000000001"/>
    <n v="0.36899999999999999"/>
    <n v="94.805999999999997"/>
    <n v="164153"/>
  </r>
  <r>
    <s v="19bQt6Tb1Z3yRgbOLx0G9w"/>
    <s v="Don't Miss Me? - UNKLFNKL Remix"/>
    <x v="973"/>
    <x v="48"/>
    <s v="1ZPmDoogfXTIadWLmzoKSx"/>
    <s v="Don't Miss Me? (UNKLFNKL Remix)"/>
    <x v="204"/>
    <s v="The Pulse of Indie Poptimism"/>
    <s v="5qFXOOxrQVyS4UCq3UilZN"/>
    <x v="0"/>
    <x v="3"/>
    <n v="0.44"/>
    <n v="0.78700000000000003"/>
    <x v="7"/>
    <x v="585"/>
    <x v="0"/>
    <x v="808"/>
    <x v="1243"/>
    <x v="40"/>
    <n v="0.111"/>
    <n v="0.33"/>
    <n v="97.391000000000005"/>
    <n v="207500"/>
  </r>
  <r>
    <s v="2vd27EovNJ3PnJMxKiT5QW"/>
    <s v="U DO U"/>
    <x v="2204"/>
    <x v="48"/>
    <s v="1k5puzghpAS5QSaxyWilDf"/>
    <s v="U DO U"/>
    <x v="303"/>
    <s v="The Pulse of Indie Poptimism"/>
    <s v="5qFXOOxrQVyS4UCq3UilZN"/>
    <x v="0"/>
    <x v="3"/>
    <n v="0.69699999999999995"/>
    <n v="0.497"/>
    <x v="1"/>
    <x v="3319"/>
    <x v="0"/>
    <x v="917"/>
    <x v="169"/>
    <x v="0"/>
    <n v="0.111"/>
    <n v="0.49"/>
    <n v="161.988"/>
    <n v="154259"/>
  </r>
  <r>
    <s v="5iVCe6f4zgTfa0Ekfhsh2M"/>
    <s v="2025"/>
    <x v="2205"/>
    <x v="80"/>
    <s v="6p3CzY6q1xwpUM7Fq6Mwoe"/>
    <n v="2025"/>
    <x v="195"/>
    <s v="The Pulse of Indie Poptimism"/>
    <s v="5qFXOOxrQVyS4UCq3UilZN"/>
    <x v="0"/>
    <x v="3"/>
    <n v="0.93799999999999994"/>
    <n v="0.60799999999999998"/>
    <x v="8"/>
    <x v="3320"/>
    <x v="1"/>
    <x v="577"/>
    <x v="792"/>
    <x v="301"/>
    <n v="0.13100000000000001"/>
    <n v="0.91"/>
    <n v="133.99"/>
    <n v="209250"/>
  </r>
  <r>
    <s v="6hGO839yARUkVnsYG3AkJB"/>
    <s v="Nowhere"/>
    <x v="2101"/>
    <x v="22"/>
    <s v="3lflSODQESUQBzjBR3Iqdb"/>
    <s v="Half Evil"/>
    <x v="190"/>
    <s v="The Pulse of Indie Poptimism"/>
    <s v="5qFXOOxrQVyS4UCq3UilZN"/>
    <x v="0"/>
    <x v="3"/>
    <n v="0.73099999999999998"/>
    <n v="0.221"/>
    <x v="0"/>
    <x v="3321"/>
    <x v="0"/>
    <x v="145"/>
    <x v="1477"/>
    <x v="910"/>
    <n v="0.189"/>
    <n v="0.44500000000000001"/>
    <n v="100.982"/>
    <n v="155821"/>
  </r>
  <r>
    <s v="41knNw2OhgF9gouyy1squL"/>
    <s v="Hard"/>
    <x v="547"/>
    <x v="28"/>
    <s v="7lEc8mOxuFGcjiw5EqWySV"/>
    <s v="Hard"/>
    <x v="190"/>
    <s v="The Pulse of Indie Poptimism"/>
    <s v="5qFXOOxrQVyS4UCq3UilZN"/>
    <x v="0"/>
    <x v="3"/>
    <n v="0.496"/>
    <n v="0.79700000000000004"/>
    <x v="10"/>
    <x v="799"/>
    <x v="0"/>
    <x v="781"/>
    <x v="153"/>
    <x v="0"/>
    <n v="0.25"/>
    <n v="0.38400000000000001"/>
    <n v="150.071"/>
    <n v="170400"/>
  </r>
  <r>
    <s v="4jFZAUKEVJkaba8aCqHR3d"/>
    <s v="Lonely"/>
    <x v="2206"/>
    <x v="27"/>
    <s v="6qZ8FH1kaM2V2BPXtRvPbZ"/>
    <s v="Lonely"/>
    <x v="125"/>
    <s v="The Pulse of Indie Poptimism"/>
    <s v="5qFXOOxrQVyS4UCq3UilZN"/>
    <x v="0"/>
    <x v="3"/>
    <n v="0.73599999999999999"/>
    <n v="0.73399999999999999"/>
    <x v="2"/>
    <x v="1498"/>
    <x v="0"/>
    <x v="547"/>
    <x v="251"/>
    <x v="1938"/>
    <n v="0.11700000000000001"/>
    <n v="0.50900000000000001"/>
    <n v="98.001000000000005"/>
    <n v="162442"/>
  </r>
  <r>
    <s v="3Omovb72cRtPFH6jRv9cwS"/>
    <s v="The New Insane"/>
    <x v="2207"/>
    <x v="64"/>
    <s v="48hkSBsl3abdj9ve2r7E2Q"/>
    <s v="The New Insane"/>
    <x v="125"/>
    <s v="The Pulse of Indie Poptimism"/>
    <s v="5qFXOOxrQVyS4UCq3UilZN"/>
    <x v="0"/>
    <x v="3"/>
    <n v="0.68899999999999995"/>
    <n v="0.86499999999999999"/>
    <x v="0"/>
    <x v="561"/>
    <x v="0"/>
    <x v="889"/>
    <x v="1996"/>
    <x v="1072"/>
    <n v="9.7799999999999998E-2"/>
    <n v="0.58899999999999997"/>
    <n v="105.001"/>
    <n v="172453"/>
  </r>
  <r>
    <s v="3oSJcVgX24PnrxdsRrf1mi"/>
    <s v="Rich &amp; Sad"/>
    <x v="2208"/>
    <x v="15"/>
    <s v="4SlBJ9nWz4nQZ7HGoOOGm3"/>
    <s v="Rich &amp; Sad"/>
    <x v="108"/>
    <s v="The Pulse of Indie Poptimism"/>
    <s v="5qFXOOxrQVyS4UCq3UilZN"/>
    <x v="0"/>
    <x v="3"/>
    <n v="0.78300000000000003"/>
    <n v="0.64800000000000002"/>
    <x v="4"/>
    <x v="470"/>
    <x v="0"/>
    <x v="320"/>
    <x v="1474"/>
    <x v="481"/>
    <n v="0.2"/>
    <n v="0.61599999999999999"/>
    <n v="156.02799999999999"/>
    <n v="164615"/>
  </r>
  <r>
    <s v="4nmXIR8tHEgoHnvRfbPSbw"/>
    <s v="Cloud 9"/>
    <x v="2209"/>
    <x v="25"/>
    <s v="2SYelZBfY0RncM033QPWiw"/>
    <s v="Cloud 9"/>
    <x v="108"/>
    <s v="The Pulse of Indie Poptimism"/>
    <s v="5qFXOOxrQVyS4UCq3UilZN"/>
    <x v="0"/>
    <x v="3"/>
    <n v="0.63700000000000001"/>
    <n v="0.92900000000000005"/>
    <x v="6"/>
    <x v="3322"/>
    <x v="0"/>
    <x v="344"/>
    <x v="1997"/>
    <x v="470"/>
    <n v="0.34399999999999997"/>
    <n v="0.90200000000000002"/>
    <n v="80.974000000000004"/>
    <n v="147351"/>
  </r>
  <r>
    <s v="0EP3yjbjHdbUL1miyNlgys"/>
    <s v="New York"/>
    <x v="1775"/>
    <x v="28"/>
    <s v="2MvEZPyhKqA5SdVAmsu2nC"/>
    <s v="New York"/>
    <x v="108"/>
    <s v="The Pulse of Indie Poptimism"/>
    <s v="5qFXOOxrQVyS4UCq3UilZN"/>
    <x v="0"/>
    <x v="3"/>
    <n v="0.76600000000000001"/>
    <n v="0.35099999999999998"/>
    <x v="8"/>
    <x v="3323"/>
    <x v="0"/>
    <x v="621"/>
    <x v="1998"/>
    <x v="1939"/>
    <n v="0.191"/>
    <n v="0.58299999999999996"/>
    <n v="87.988"/>
    <n v="201883"/>
  </r>
  <r>
    <s v="6OqiBoHIMpBlzZaCW4HdWy"/>
    <s v="Forever"/>
    <x v="2210"/>
    <x v="24"/>
    <s v="5fWyybPBZTJJK59NYRsp2C"/>
    <s v="Infinity"/>
    <x v="108"/>
    <s v="The Pulse of Indie Poptimism"/>
    <s v="5qFXOOxrQVyS4UCq3UilZN"/>
    <x v="0"/>
    <x v="3"/>
    <n v="0.72899999999999998"/>
    <n v="0.502"/>
    <x v="6"/>
    <x v="3324"/>
    <x v="1"/>
    <x v="113"/>
    <x v="1590"/>
    <x v="369"/>
    <n v="9.8500000000000004E-2"/>
    <n v="0.49099999999999999"/>
    <n v="87.066000000000003"/>
    <n v="222276"/>
  </r>
  <r>
    <s v="4yJiXq86uM56uIfIZgE440"/>
    <s v="me &amp; ur ghost"/>
    <x v="804"/>
    <x v="6"/>
    <s v="1s9YbfFRnIB0jXONMz0gO2"/>
    <s v="me &amp; ur ghost"/>
    <x v="305"/>
    <s v="The Pulse of Indie Poptimism"/>
    <s v="5qFXOOxrQVyS4UCq3UilZN"/>
    <x v="0"/>
    <x v="3"/>
    <n v="0.76100000000000001"/>
    <n v="0.625"/>
    <x v="3"/>
    <x v="2114"/>
    <x v="0"/>
    <x v="166"/>
    <x v="1597"/>
    <x v="0"/>
    <n v="7.8399999999999997E-2"/>
    <n v="0.875"/>
    <n v="100.02200000000001"/>
    <n v="200400"/>
  </r>
  <r>
    <s v="1UAg1NXIQ9GFEa5yRCMBUV"/>
    <s v="Answer to Love"/>
    <x v="2211"/>
    <x v="66"/>
    <s v="5JAUepHblPI91QXSkQ9C6w"/>
    <s v="Answer to Love"/>
    <x v="108"/>
    <s v="The Pulse of Indie Poptimism"/>
    <s v="5qFXOOxrQVyS4UCq3UilZN"/>
    <x v="0"/>
    <x v="3"/>
    <n v="0.68100000000000005"/>
    <n v="0.86699999999999999"/>
    <x v="10"/>
    <x v="3325"/>
    <x v="0"/>
    <x v="730"/>
    <x v="1703"/>
    <x v="0"/>
    <n v="9.7000000000000003E-2"/>
    <n v="0.78"/>
    <n v="123.872"/>
    <n v="159986"/>
  </r>
  <r>
    <s v="35NjG6G6Jvtf8BU9kF8cNs"/>
    <s v="Good Ol' Days"/>
    <x v="2212"/>
    <x v="80"/>
    <s v="11waTFNt5mXxLtJHkV5naI"/>
    <s v="Good Ol' Days"/>
    <x v="517"/>
    <s v="The Pulse of Indie Poptimism"/>
    <s v="5qFXOOxrQVyS4UCq3UilZN"/>
    <x v="0"/>
    <x v="3"/>
    <n v="0.73"/>
    <n v="0.38900000000000001"/>
    <x v="9"/>
    <x v="3326"/>
    <x v="0"/>
    <x v="122"/>
    <x v="970"/>
    <x v="0"/>
    <n v="9.5100000000000004E-2"/>
    <n v="0.27"/>
    <n v="120.04"/>
    <n v="319018"/>
  </r>
  <r>
    <s v="2jUoKSWTHduXxUL3JomwhB"/>
    <s v="Bikini Porn"/>
    <x v="930"/>
    <x v="8"/>
    <s v="5UXDFt3Oh4AEgjG7Dv9rVm"/>
    <s v="Bikini Porn"/>
    <x v="193"/>
    <s v="The Pulse of Indie Poptimism"/>
    <s v="5qFXOOxrQVyS4UCq3UilZN"/>
    <x v="0"/>
    <x v="3"/>
    <n v="0.91900000000000004"/>
    <n v="0.68700000000000006"/>
    <x v="10"/>
    <x v="3327"/>
    <x v="1"/>
    <x v="863"/>
    <x v="481"/>
    <x v="91"/>
    <n v="5.1999999999999998E-2"/>
    <n v="0.67500000000000004"/>
    <n v="100.997"/>
    <n v="162947"/>
  </r>
  <r>
    <s v="2mbvrGn1yJJdImnRPljeJ3"/>
    <s v="Is She"/>
    <x v="2213"/>
    <x v="26"/>
    <s v="0yO4sGKERs9bvB70HrBXWq"/>
    <s v="Is She"/>
    <x v="125"/>
    <s v="The Pulse of Indie Poptimism"/>
    <s v="5qFXOOxrQVyS4UCq3UilZN"/>
    <x v="0"/>
    <x v="3"/>
    <n v="0.72299999999999998"/>
    <n v="0.372"/>
    <x v="10"/>
    <x v="3328"/>
    <x v="1"/>
    <x v="83"/>
    <x v="72"/>
    <x v="863"/>
    <n v="0.107"/>
    <n v="0.38700000000000001"/>
    <n v="77.989999999999995"/>
    <n v="190772"/>
  </r>
  <r>
    <s v="5fPehuzkcZkDFFCwf3fRrc"/>
    <s v="All The Fucking Time - Acoustic"/>
    <x v="2060"/>
    <x v="25"/>
    <s v="03XismopzA2tyBMH58uE7k"/>
    <s v="All The Fucking Time"/>
    <x v="42"/>
    <s v="The Pulse of Indie Poptimism"/>
    <s v="5qFXOOxrQVyS4UCq3UilZN"/>
    <x v="0"/>
    <x v="3"/>
    <n v="0.623"/>
    <n v="0.35499999999999998"/>
    <x v="0"/>
    <x v="3072"/>
    <x v="0"/>
    <x v="349"/>
    <x v="1999"/>
    <x v="0"/>
    <n v="9.8000000000000004E-2"/>
    <n v="0.64700000000000002"/>
    <n v="159.965"/>
    <n v="149974"/>
  </r>
  <r>
    <s v="1bS0xQbNrS45NvRRxUEnPK"/>
    <s v="Beautiful Stranger"/>
    <x v="2214"/>
    <x v="66"/>
    <s v="5IgSXRXSwWhU8vJk4QFnJw"/>
    <s v="Beautiful Stranger"/>
    <x v="108"/>
    <s v="The Pulse of Indie Poptimism"/>
    <s v="5qFXOOxrQVyS4UCq3UilZN"/>
    <x v="0"/>
    <x v="3"/>
    <n v="0.48499999999999999"/>
    <n v="0.248"/>
    <x v="6"/>
    <x v="3329"/>
    <x v="0"/>
    <x v="476"/>
    <x v="550"/>
    <x v="1940"/>
    <n v="9.35E-2"/>
    <n v="0.188"/>
    <n v="111.66200000000001"/>
    <n v="247547"/>
  </r>
  <r>
    <s v="03ejfFAbwrrANbH4fZzF0W"/>
    <s v="melancholyism."/>
    <x v="2215"/>
    <x v="24"/>
    <s v="1Umawe3NueijnMkEGiQwZV"/>
    <s v="melancholyism."/>
    <x v="204"/>
    <s v="The Pulse of Indie Poptimism"/>
    <s v="5qFXOOxrQVyS4UCq3UilZN"/>
    <x v="0"/>
    <x v="3"/>
    <n v="0.44"/>
    <n v="0.65200000000000002"/>
    <x v="8"/>
    <x v="2592"/>
    <x v="1"/>
    <x v="81"/>
    <x v="65"/>
    <x v="1450"/>
    <n v="5.8700000000000002E-2"/>
    <n v="0.5"/>
    <n v="93.352999999999994"/>
    <n v="188107"/>
  </r>
  <r>
    <s v="2jF1y26L4aFcXxaPgvdg3B"/>
    <s v="Me Time"/>
    <x v="2216"/>
    <x v="39"/>
    <s v="38vtDx0v9UFpCv74gCLd1P"/>
    <s v="Me Time"/>
    <x v="42"/>
    <s v="The Pulse of Indie Poptimism"/>
    <s v="5qFXOOxrQVyS4UCq3UilZN"/>
    <x v="0"/>
    <x v="3"/>
    <n v="0.69599999999999995"/>
    <n v="0.39600000000000002"/>
    <x v="1"/>
    <x v="3330"/>
    <x v="1"/>
    <x v="586"/>
    <x v="345"/>
    <x v="0"/>
    <n v="0.128"/>
    <n v="0.42199999999999999"/>
    <n v="91.977999999999994"/>
    <n v="168424"/>
  </r>
  <r>
    <s v="0JK5mu3OhQ17kDnfaENqze"/>
    <s v="Just Say It out Loud"/>
    <x v="2217"/>
    <x v="48"/>
    <s v="5MMFcrNngosyevo5TXvroi"/>
    <s v="In a Spaceship"/>
    <x v="1"/>
    <s v="The Pulse of Indie Poptimism"/>
    <s v="5qFXOOxrQVyS4UCq3UilZN"/>
    <x v="0"/>
    <x v="3"/>
    <n v="0.71199999999999997"/>
    <n v="0.50600000000000001"/>
    <x v="4"/>
    <x v="3331"/>
    <x v="1"/>
    <x v="531"/>
    <x v="2000"/>
    <x v="0"/>
    <n v="0.115"/>
    <n v="0.502"/>
    <n v="93.007999999999996"/>
    <n v="203238"/>
  </r>
  <r>
    <s v="0xORFaXxl07BtES8IAJ7OD"/>
    <s v="Youuu"/>
    <x v="1734"/>
    <x v="58"/>
    <s v="59F5U8Tft9i1RhW3s9Yb8Z"/>
    <s v="Youuu"/>
    <x v="305"/>
    <s v="The Pulse of Indie Poptimism"/>
    <s v="5qFXOOxrQVyS4UCq3UilZN"/>
    <x v="0"/>
    <x v="3"/>
    <n v="0.52800000000000002"/>
    <n v="0.61899999999999999"/>
    <x v="7"/>
    <x v="3332"/>
    <x v="0"/>
    <x v="554"/>
    <x v="1016"/>
    <x v="0"/>
    <n v="0.29099999999999998"/>
    <n v="8.4500000000000006E-2"/>
    <n v="102.95099999999999"/>
    <n v="235267"/>
  </r>
  <r>
    <s v="1Z5joKr22D3U68OFn30FU6"/>
    <s v="You Wonâ€™t Answer My Phone Calls but I Bet Youâ€™ll Listen to This Song so I Guess This Is the Only Way to Talk to You"/>
    <x v="2218"/>
    <x v="48"/>
    <s v="5FCvww3hzHaMq3e0bx9fl7"/>
    <s v="You Wonâ€™t Answer My Phone Calls but I Bet Youâ€™ll Listen to This Song so I Guess This Is the Only Way to Talk to You"/>
    <x v="205"/>
    <s v="The Pulse of Indie Poptimism"/>
    <s v="5qFXOOxrQVyS4UCq3UilZN"/>
    <x v="0"/>
    <x v="3"/>
    <n v="0.318"/>
    <n v="0.51300000000000001"/>
    <x v="9"/>
    <x v="2197"/>
    <x v="1"/>
    <x v="791"/>
    <x v="2001"/>
    <x v="0"/>
    <n v="0.127"/>
    <n v="0.59099999999999997"/>
    <n v="183.03899999999999"/>
    <n v="186120"/>
  </r>
  <r>
    <s v="7zHDu3EKh7E9ljaPIFrzgv"/>
    <s v="But I Like It"/>
    <x v="1122"/>
    <x v="66"/>
    <s v="2ICYFg0NfPljZc6nxjZk1X"/>
    <s v="Midwest Kids Can Make It Big"/>
    <x v="1371"/>
    <s v="The Pulse of Indie Poptimism"/>
    <s v="5qFXOOxrQVyS4UCq3UilZN"/>
    <x v="0"/>
    <x v="3"/>
    <n v="0.73099999999999998"/>
    <n v="0.36199999999999999"/>
    <x v="7"/>
    <x v="3333"/>
    <x v="0"/>
    <x v="416"/>
    <x v="1860"/>
    <x v="0"/>
    <n v="0.11"/>
    <n v="0.65200000000000002"/>
    <n v="92.935000000000002"/>
    <n v="149692"/>
  </r>
  <r>
    <s v="67BSKlgTnOM6T3urm8qsWp"/>
    <s v="Sweaters"/>
    <x v="2219"/>
    <x v="66"/>
    <s v="3HfcmWfkEqyo9z69x1lC2M"/>
    <s v="Sweaters"/>
    <x v="108"/>
    <s v="The Pulse of Indie Poptimism"/>
    <s v="5qFXOOxrQVyS4UCq3UilZN"/>
    <x v="0"/>
    <x v="3"/>
    <n v="0.72699999999999998"/>
    <n v="0.75"/>
    <x v="0"/>
    <x v="2178"/>
    <x v="0"/>
    <x v="406"/>
    <x v="68"/>
    <x v="0"/>
    <n v="0.10100000000000001"/>
    <n v="0.754"/>
    <n v="121.958"/>
    <n v="177848"/>
  </r>
  <r>
    <s v="2DDbw5f0ESFZkjX1J7MwAZ"/>
    <s v="So Wrong"/>
    <x v="2220"/>
    <x v="44"/>
    <s v="4f9V2oTCXivZ5yay44YM42"/>
    <s v="So Wrong"/>
    <x v="125"/>
    <s v="The Pulse of Indie Poptimism"/>
    <s v="5qFXOOxrQVyS4UCq3UilZN"/>
    <x v="0"/>
    <x v="3"/>
    <n v="0.44600000000000001"/>
    <n v="0.22500000000000001"/>
    <x v="2"/>
    <x v="3334"/>
    <x v="1"/>
    <x v="335"/>
    <x v="991"/>
    <x v="0"/>
    <n v="8.8499999999999995E-2"/>
    <n v="0.23699999999999999"/>
    <n v="89.296999999999997"/>
    <n v="200904"/>
  </r>
  <r>
    <s v="2XMQVAiXcqawEaXspScvwB"/>
    <s v="Someday"/>
    <x v="2221"/>
    <x v="74"/>
    <s v="0z5V6kZjC7HLocpLwa6mOV"/>
    <s v="Someday"/>
    <x v="109"/>
    <s v="The Pulse of Indie Poptimism"/>
    <s v="5qFXOOxrQVyS4UCq3UilZN"/>
    <x v="0"/>
    <x v="3"/>
    <n v="0.752"/>
    <n v="0.43099999999999999"/>
    <x v="7"/>
    <x v="3335"/>
    <x v="0"/>
    <x v="336"/>
    <x v="449"/>
    <x v="396"/>
    <n v="0.128"/>
    <n v="0.42599999999999999"/>
    <n v="140.809"/>
    <n v="192340"/>
  </r>
  <r>
    <s v="03sno6MIkoVX5eC4pRKMzr"/>
    <s v="Stranger"/>
    <x v="2222"/>
    <x v="66"/>
    <s v="7glwvxou64yQXBiZALusEH"/>
    <s v="Centerfold"/>
    <x v="913"/>
    <s v="The Pulse of Indie Poptimism"/>
    <s v="5qFXOOxrQVyS4UCq3UilZN"/>
    <x v="0"/>
    <x v="3"/>
    <n v="0.60299999999999998"/>
    <n v="0.68799999999999994"/>
    <x v="4"/>
    <x v="3336"/>
    <x v="0"/>
    <x v="426"/>
    <x v="686"/>
    <x v="1515"/>
    <n v="9.4100000000000003E-2"/>
    <n v="0.56100000000000005"/>
    <n v="94.991"/>
    <n v="195000"/>
  </r>
  <r>
    <s v="0PsRz82DCGREaAwbYJ8FAL"/>
    <s v="Broken Hearted"/>
    <x v="2223"/>
    <x v="61"/>
    <s v="6OmN1ovn1r8Ek2NqZhNYub"/>
    <s v="Broken Hearted"/>
    <x v="125"/>
    <s v="The Pulse of Indie Poptimism"/>
    <s v="5qFXOOxrQVyS4UCq3UilZN"/>
    <x v="0"/>
    <x v="3"/>
    <n v="0.73699999999999999"/>
    <n v="0.58299999999999996"/>
    <x v="5"/>
    <x v="3337"/>
    <x v="0"/>
    <x v="753"/>
    <x v="252"/>
    <x v="0"/>
    <n v="8.0799999999999997E-2"/>
    <n v="0.751"/>
    <n v="173.98699999999999"/>
    <n v="177731"/>
  </r>
  <r>
    <s v="1tL1wrbBwzXpUhjItFytoY"/>
    <s v="Apple Pie"/>
    <x v="2224"/>
    <x v="64"/>
    <s v="6GrP5hH95eUDToww5abVsd"/>
    <s v="Apple Pie"/>
    <x v="110"/>
    <s v="The Pulse of Indie Poptimism"/>
    <s v="5qFXOOxrQVyS4UCq3UilZN"/>
    <x v="0"/>
    <x v="3"/>
    <n v="0.59399999999999997"/>
    <n v="0.315"/>
    <x v="9"/>
    <x v="2301"/>
    <x v="0"/>
    <x v="302"/>
    <x v="2002"/>
    <x v="1941"/>
    <n v="0.122"/>
    <n v="0.34499999999999997"/>
    <n v="89.674999999999997"/>
    <n v="259167"/>
  </r>
  <r>
    <s v="6gaGHQiNfvqnybRRbwwHjm"/>
    <s v="Free"/>
    <x v="2225"/>
    <x v="74"/>
    <s v="5goCjoJ2x9KhaOFg4XJrZ1"/>
    <s v="Free"/>
    <x v="42"/>
    <s v="The Pulse of Indie Poptimism"/>
    <s v="5qFXOOxrQVyS4UCq3UilZN"/>
    <x v="0"/>
    <x v="3"/>
    <n v="0.52100000000000002"/>
    <n v="0.36299999999999999"/>
    <x v="10"/>
    <x v="3338"/>
    <x v="0"/>
    <x v="450"/>
    <x v="1956"/>
    <x v="1942"/>
    <n v="9.1800000000000007E-2"/>
    <n v="0.156"/>
    <n v="104.892"/>
    <n v="204629"/>
  </r>
  <r>
    <s v="3oi0jM57drueNianCvO5jI"/>
    <s v="Never Loved You"/>
    <x v="2226"/>
    <x v="44"/>
    <s v="1qikboDIZTVIA0HW5rOdWk"/>
    <s v="Never Loved You"/>
    <x v="195"/>
    <s v="The Pulse of Indie Poptimism"/>
    <s v="5qFXOOxrQVyS4UCq3UilZN"/>
    <x v="0"/>
    <x v="3"/>
    <n v="0.48599999999999999"/>
    <n v="0.38900000000000001"/>
    <x v="6"/>
    <x v="3339"/>
    <x v="0"/>
    <x v="502"/>
    <x v="1915"/>
    <x v="0"/>
    <n v="8.5000000000000006E-2"/>
    <n v="8.6900000000000005E-2"/>
    <n v="127.536"/>
    <n v="206102"/>
  </r>
  <r>
    <s v="4Rg0H5DiBSX2sb6HxbRxkL"/>
    <s v="Promises"/>
    <x v="2227"/>
    <x v="44"/>
    <s v="7AwIOF5a1FovbUQLIqONu4"/>
    <s v="The American Dream Vol 2"/>
    <x v="517"/>
    <s v="The Pulse of Indie Poptimism"/>
    <s v="5qFXOOxrQVyS4UCq3UilZN"/>
    <x v="0"/>
    <x v="3"/>
    <n v="0.46100000000000002"/>
    <n v="0.36899999999999999"/>
    <x v="9"/>
    <x v="3340"/>
    <x v="0"/>
    <x v="52"/>
    <x v="300"/>
    <x v="0"/>
    <n v="0.376"/>
    <n v="0.127"/>
    <n v="114.075"/>
    <n v="191250"/>
  </r>
  <r>
    <s v="5p1o6C1wzfFUlfAUcqq8Gl"/>
    <s v="Building Chemistry"/>
    <x v="2228"/>
    <x v="56"/>
    <s v="2oCTs2Y6hpy8QpcirwqzPp"/>
    <s v="Get to Know You"/>
    <x v="125"/>
    <s v="The Pulse of Indie Poptimism"/>
    <s v="5qFXOOxrQVyS4UCq3UilZN"/>
    <x v="0"/>
    <x v="3"/>
    <n v="0.78300000000000003"/>
    <n v="0.42"/>
    <x v="2"/>
    <x v="3341"/>
    <x v="0"/>
    <x v="336"/>
    <x v="884"/>
    <x v="984"/>
    <n v="0.123"/>
    <n v="0.44600000000000001"/>
    <n v="101.998"/>
    <n v="193625"/>
  </r>
  <r>
    <s v="00PTJgyN0GTk2ProuLJ1aW"/>
    <s v="Thousand Lakes"/>
    <x v="2229"/>
    <x v="74"/>
    <s v="0VQ9u87JxfVlUH359tKedX"/>
    <s v="Thousand Lakes"/>
    <x v="39"/>
    <s v="The Pulse of Indie Poptimism"/>
    <s v="5qFXOOxrQVyS4UCq3UilZN"/>
    <x v="0"/>
    <x v="3"/>
    <n v="0.60899999999999999"/>
    <n v="0.59299999999999997"/>
    <x v="10"/>
    <x v="707"/>
    <x v="0"/>
    <x v="430"/>
    <x v="1484"/>
    <x v="1943"/>
    <n v="0.11"/>
    <n v="0.26400000000000001"/>
    <n v="85.016000000000005"/>
    <n v="160941"/>
  </r>
  <r>
    <s v="6wZdfrizPnIRTAbUFdnaOR"/>
    <s v="Pull"/>
    <x v="2230"/>
    <x v="44"/>
    <s v="5kEx8PdXpUhXQIjfp52Nuu"/>
    <s v="Incognito Mode"/>
    <x v="1409"/>
    <s v="The Pulse of Indie Poptimism"/>
    <s v="5qFXOOxrQVyS4UCq3UilZN"/>
    <x v="0"/>
    <x v="3"/>
    <n v="0.58699999999999997"/>
    <n v="0.53900000000000003"/>
    <x v="9"/>
    <x v="3342"/>
    <x v="0"/>
    <x v="762"/>
    <x v="549"/>
    <x v="0"/>
    <n v="0.215"/>
    <n v="0.68500000000000005"/>
    <n v="172.20500000000001"/>
    <n v="235639"/>
  </r>
  <r>
    <s v="5kcvBnt6DPX3AMEsCx1qDh"/>
    <s v="Happiest Year"/>
    <x v="2116"/>
    <x v="9"/>
    <s v="2LJiFAtg7CyHrkUGr4mwGl"/>
    <s v="Happiest Year"/>
    <x v="13"/>
    <s v="The Pulse of Indie Poptimism"/>
    <s v="5qFXOOxrQVyS4UCq3UilZN"/>
    <x v="0"/>
    <x v="3"/>
    <n v="0.501"/>
    <n v="0.16700000000000001"/>
    <x v="2"/>
    <x v="2984"/>
    <x v="0"/>
    <x v="460"/>
    <x v="1883"/>
    <x v="0"/>
    <n v="0.111"/>
    <n v="0.35599999999999998"/>
    <n v="112.27500000000001"/>
    <n v="228443"/>
  </r>
  <r>
    <s v="3vv9phIu6Y1vX3jcqaGz5Z"/>
    <s v="Roses"/>
    <x v="3"/>
    <x v="35"/>
    <s v="2GFflENKz28RcMoSuulPZC"/>
    <s v="Roses"/>
    <x v="95"/>
    <s v="random playlist that can't decide its genre so go ahead jam along with these catchy tunes"/>
    <s v="49qyKvg6UAQAvIMUIGMnP3"/>
    <x v="0"/>
    <x v="3"/>
    <n v="0.71299999999999997"/>
    <n v="0.80200000000000005"/>
    <x v="6"/>
    <x v="147"/>
    <x v="0"/>
    <x v="136"/>
    <x v="143"/>
    <x v="86"/>
    <n v="0.309"/>
    <n v="0.34300000000000003"/>
    <n v="100.001"/>
    <n v="226739"/>
  </r>
  <r>
    <s v="6ZANrVuAMp2rpjhfbOuJly"/>
    <s v="Same Old Love"/>
    <x v="380"/>
    <x v="6"/>
    <s v="3Kbuu2tHsIbplFUkB7a5oE"/>
    <s v="Revival (Deluxe)"/>
    <x v="533"/>
    <s v="random playlist that can't decide its genre so go ahead jam along with these catchy tunes"/>
    <s v="49qyKvg6UAQAvIMUIGMnP3"/>
    <x v="0"/>
    <x v="3"/>
    <n v="0.67200000000000004"/>
    <n v="0.59299999999999997"/>
    <x v="1"/>
    <x v="1474"/>
    <x v="1"/>
    <x v="461"/>
    <x v="152"/>
    <x v="0"/>
    <n v="0.214"/>
    <n v="0.438"/>
    <n v="98.02"/>
    <n v="229080"/>
  </r>
  <r>
    <s v="51gJTJ1l7OCWHjGvfiZ177"/>
    <s v="Crystals"/>
    <x v="1208"/>
    <x v="45"/>
    <s v="1XoZXbaY5k41bIxBekZG5b"/>
    <s v="Beneath The Skin (Deluxe)"/>
    <x v="869"/>
    <s v="random playlist that can't decide its genre so go ahead jam along with these catchy tunes"/>
    <s v="49qyKvg6UAQAvIMUIGMnP3"/>
    <x v="0"/>
    <x v="3"/>
    <n v="0.58199999999999996"/>
    <n v="0.76300000000000001"/>
    <x v="8"/>
    <x v="3343"/>
    <x v="0"/>
    <x v="436"/>
    <x v="2003"/>
    <x v="1944"/>
    <n v="0.10100000000000001"/>
    <n v="0.32700000000000001"/>
    <n v="132.178"/>
    <n v="243520"/>
  </r>
  <r>
    <s v="2WIa4d4waVX3hxArj0jLQg"/>
    <s v="Wolves Without Teeth"/>
    <x v="1208"/>
    <x v="71"/>
    <s v="1XoZXbaY5k41bIxBekZG5b"/>
    <s v="Beneath The Skin (Deluxe)"/>
    <x v="869"/>
    <s v="random playlist that can't decide its genre so go ahead jam along with these catchy tunes"/>
    <s v="49qyKvg6UAQAvIMUIGMnP3"/>
    <x v="0"/>
    <x v="3"/>
    <n v="0.35499999999999998"/>
    <n v="0.71099999999999997"/>
    <x v="1"/>
    <x v="3344"/>
    <x v="1"/>
    <x v="470"/>
    <x v="2004"/>
    <x v="1945"/>
    <n v="0.33400000000000002"/>
    <n v="0.432"/>
    <n v="102.18899999999999"/>
    <n v="232973"/>
  </r>
  <r>
    <s v="3VHJN9R1HaJAp6SbeMT0V5"/>
    <s v="Empire"/>
    <x v="1208"/>
    <x v="71"/>
    <s v="1XoZXbaY5k41bIxBekZG5b"/>
    <s v="Beneath The Skin (Deluxe)"/>
    <x v="869"/>
    <s v="random playlist that can't decide its genre so go ahead jam along with these catchy tunes"/>
    <s v="49qyKvg6UAQAvIMUIGMnP3"/>
    <x v="0"/>
    <x v="3"/>
    <n v="0.53"/>
    <n v="0.68400000000000005"/>
    <x v="8"/>
    <x v="3345"/>
    <x v="1"/>
    <x v="141"/>
    <x v="2005"/>
    <x v="1946"/>
    <n v="9.4600000000000004E-2"/>
    <n v="0.51900000000000002"/>
    <n v="118.782"/>
    <n v="260413"/>
  </r>
  <r>
    <s v="7uLgpb9VlCbfNYjFmGyr6t"/>
    <s v="Black Water"/>
    <x v="1208"/>
    <x v="93"/>
    <s v="1XoZXbaY5k41bIxBekZG5b"/>
    <s v="Beneath The Skin (Deluxe)"/>
    <x v="869"/>
    <s v="random playlist that can't decide its genre so go ahead jam along with these catchy tunes"/>
    <s v="49qyKvg6UAQAvIMUIGMnP3"/>
    <x v="0"/>
    <x v="3"/>
    <n v="0.47399999999999998"/>
    <n v="0.59299999999999997"/>
    <x v="8"/>
    <x v="779"/>
    <x v="0"/>
    <x v="554"/>
    <x v="1362"/>
    <x v="278"/>
    <n v="6.88E-2"/>
    <n v="0.20300000000000001"/>
    <n v="114.958"/>
    <n v="253293"/>
  </r>
  <r>
    <s v="0bbw6Es6hgs9ybUisecefK"/>
    <s v="We Sink"/>
    <x v="1208"/>
    <x v="71"/>
    <s v="1XoZXbaY5k41bIxBekZG5b"/>
    <s v="Beneath The Skin (Deluxe)"/>
    <x v="869"/>
    <s v="random playlist that can't decide its genre so go ahead jam along with these catchy tunes"/>
    <s v="49qyKvg6UAQAvIMUIGMnP3"/>
    <x v="0"/>
    <x v="3"/>
    <n v="0.46"/>
    <n v="0.77400000000000002"/>
    <x v="1"/>
    <x v="3346"/>
    <x v="1"/>
    <x v="359"/>
    <x v="1592"/>
    <x v="75"/>
    <n v="0.13"/>
    <n v="0.35899999999999999"/>
    <n v="111.042"/>
    <n v="261880"/>
  </r>
  <r>
    <s v="1oUpRnKn36YRqAyCAxHOqT"/>
    <s v="Winter Sound - Bonus Track"/>
    <x v="1208"/>
    <x v="82"/>
    <s v="1XoZXbaY5k41bIxBekZG5b"/>
    <s v="Beneath The Skin (Deluxe)"/>
    <x v="869"/>
    <s v="random playlist that can't decide its genre so go ahead jam along with these catchy tunes"/>
    <s v="49qyKvg6UAQAvIMUIGMnP3"/>
    <x v="0"/>
    <x v="3"/>
    <n v="0.56899999999999995"/>
    <n v="0.73699999999999999"/>
    <x v="3"/>
    <x v="258"/>
    <x v="0"/>
    <x v="9"/>
    <x v="2006"/>
    <x v="1118"/>
    <n v="6.6299999999999998E-2"/>
    <n v="0.437"/>
    <n v="127.145"/>
    <n v="220840"/>
  </r>
  <r>
    <s v="310d8Vawp5kYDYrGrrTAzl"/>
    <s v="King And Lionheart"/>
    <x v="1208"/>
    <x v="19"/>
    <s v="4p9dVvZDaZliSjTCbFRhJy"/>
    <s v="My Head Is An Animal"/>
    <x v="82"/>
    <s v="random playlist that can't decide its genre so go ahead jam along with these catchy tunes"/>
    <s v="49qyKvg6UAQAvIMUIGMnP3"/>
    <x v="0"/>
    <x v="3"/>
    <n v="0.52"/>
    <n v="0.65500000000000003"/>
    <x v="11"/>
    <x v="3347"/>
    <x v="0"/>
    <x v="135"/>
    <x v="25"/>
    <x v="1947"/>
    <n v="0.124"/>
    <n v="0.28899999999999998"/>
    <n v="126.593"/>
    <n v="273853"/>
  </r>
  <r>
    <s v="2ihCaVdNZmnHZWt0fvAM7B"/>
    <s v="Little Talks"/>
    <x v="1208"/>
    <x v="34"/>
    <s v="4p9dVvZDaZliSjTCbFRhJy"/>
    <s v="My Head Is An Animal"/>
    <x v="82"/>
    <s v="random playlist that can't decide its genre so go ahead jam along with these catchy tunes"/>
    <s v="49qyKvg6UAQAvIMUIGMnP3"/>
    <x v="0"/>
    <x v="3"/>
    <n v="0.44600000000000001"/>
    <n v="0.75700000000000001"/>
    <x v="2"/>
    <x v="1620"/>
    <x v="0"/>
    <x v="406"/>
    <x v="302"/>
    <x v="0"/>
    <n v="0.14599999999999999"/>
    <n v="0.42099999999999999"/>
    <n v="102.88"/>
    <n v="266600"/>
  </r>
  <r>
    <s v="4nI5Ep2zQKDjJl4Sol94af"/>
    <s v="Try Everything - From &quot;Zootopia&quot; Soundtrack"/>
    <x v="1138"/>
    <x v="62"/>
    <s v="0uUvFW1Os2cgrDbj1V5cEv"/>
    <s v="Try Everything (From &quot;Zootopia&quot;)"/>
    <x v="1410"/>
    <s v="random playlist that can't decide its genre so go ahead jam along with these catchy tunes"/>
    <s v="49qyKvg6UAQAvIMUIGMnP3"/>
    <x v="0"/>
    <x v="3"/>
    <n v="0.70899999999999996"/>
    <n v="0.61399999999999999"/>
    <x v="2"/>
    <x v="3348"/>
    <x v="0"/>
    <x v="115"/>
    <x v="1131"/>
    <x v="0"/>
    <n v="9.0800000000000006E-2"/>
    <n v="0.52"/>
    <n v="115.48699999999999"/>
    <n v="196707"/>
  </r>
  <r>
    <s v="1K66si1ZELsRZzg7m7mcps"/>
    <s v="Shut Up and Dance"/>
    <x v="958"/>
    <x v="59"/>
    <s v="0pjeb5QG2WJrOWub3QxZZ3"/>
    <s v="Shut Up and Dance"/>
    <x v="1411"/>
    <s v="random playlist that can't decide its genre so go ahead jam along with these catchy tunes"/>
    <s v="49qyKvg6UAQAvIMUIGMnP3"/>
    <x v="0"/>
    <x v="3"/>
    <n v="0.57899999999999996"/>
    <n v="0.88"/>
    <x v="2"/>
    <x v="3349"/>
    <x v="0"/>
    <x v="116"/>
    <x v="924"/>
    <x v="855"/>
    <n v="0.26800000000000002"/>
    <n v="0.63200000000000001"/>
    <n v="128.047"/>
    <n v="197720"/>
  </r>
  <r>
    <s v="3s4U7OHV7gnj42VV72eSZ6"/>
    <s v="Rather Be (feat. Jess Glynne)"/>
    <x v="75"/>
    <x v="41"/>
    <s v="4UB0J5V3JsZZtNR360pZ6r"/>
    <s v="Rather Be (feat. Jess Glynne)"/>
    <x v="551"/>
    <s v="random playlist that can't decide its genre so go ahead jam along with these catchy tunes"/>
    <s v="49qyKvg6UAQAvIMUIGMnP3"/>
    <x v="0"/>
    <x v="3"/>
    <n v="0.79900000000000004"/>
    <n v="0.58599999999999997"/>
    <x v="1"/>
    <x v="1789"/>
    <x v="0"/>
    <x v="281"/>
    <x v="1258"/>
    <x v="755"/>
    <n v="0.193"/>
    <n v="0.54900000000000004"/>
    <n v="120.97"/>
    <n v="227833"/>
  </r>
  <r>
    <s v="6Knv6wdA0luoMUuuoYi2i1"/>
    <s v="My House"/>
    <x v="1003"/>
    <x v="33"/>
    <s v="5lkNnHVlnCCCV304t89wOH"/>
    <s v="My House"/>
    <x v="674"/>
    <s v="random playlist that can't decide its genre so go ahead jam along with these catchy tunes"/>
    <s v="49qyKvg6UAQAvIMUIGMnP3"/>
    <x v="0"/>
    <x v="3"/>
    <n v="0.68799999999999994"/>
    <n v="0.70199999999999996"/>
    <x v="3"/>
    <x v="74"/>
    <x v="1"/>
    <x v="394"/>
    <x v="2007"/>
    <x v="0"/>
    <n v="0.128"/>
    <n v="0.74"/>
    <n v="94.006"/>
    <n v="192191"/>
  </r>
  <r>
    <s v="42ftjU4cTN5UTRksyqBKZJ"/>
    <s v="Cake By The Ocean"/>
    <x v="851"/>
    <x v="65"/>
    <s v="1sfmaFRbpMEGHH7DGup1wT"/>
    <s v="SWAAY"/>
    <x v="888"/>
    <s v="random playlist that can't decide its genre so go ahead jam along with these catchy tunes"/>
    <s v="49qyKvg6UAQAvIMUIGMnP3"/>
    <x v="0"/>
    <x v="3"/>
    <n v="0.77100000000000002"/>
    <n v="0.76"/>
    <x v="6"/>
    <x v="2032"/>
    <x v="1"/>
    <x v="601"/>
    <x v="372"/>
    <x v="0"/>
    <n v="5.2999999999999999E-2"/>
    <n v="0.88100000000000001"/>
    <n v="119"/>
    <n v="218440"/>
  </r>
  <r>
    <s v="1i1fxkWeaMmKEB4T7zqbzK"/>
    <s v="Don't Let Me Down"/>
    <x v="3"/>
    <x v="31"/>
    <s v="2SByipSK8eZ2pasaIwwzhf"/>
    <s v="Don't Let Me Down"/>
    <x v="532"/>
    <s v="random playlist that can't decide its genre so go ahead jam along with these catchy tunes"/>
    <s v="49qyKvg6UAQAvIMUIGMnP3"/>
    <x v="0"/>
    <x v="3"/>
    <n v="0.53200000000000003"/>
    <n v="0.86899999999999999"/>
    <x v="1"/>
    <x v="815"/>
    <x v="0"/>
    <x v="610"/>
    <x v="111"/>
    <x v="661"/>
    <n v="0.13600000000000001"/>
    <n v="0.42199999999999999"/>
    <n v="159.803"/>
    <n v="208373"/>
  </r>
  <r>
    <s v="1sSNWjLtY4GwyhqAwAnPD9"/>
    <s v="Sit Still, Look Pretty"/>
    <x v="134"/>
    <x v="63"/>
    <s v="5qklOJdg6WTDIZc6W1YjDQ"/>
    <s v="Daya"/>
    <x v="608"/>
    <s v="random playlist that can't decide its genre so go ahead jam along with these catchy tunes"/>
    <s v="49qyKvg6UAQAvIMUIGMnP3"/>
    <x v="0"/>
    <x v="3"/>
    <n v="0.65900000000000003"/>
    <n v="0.76700000000000002"/>
    <x v="7"/>
    <x v="3350"/>
    <x v="0"/>
    <x v="941"/>
    <x v="77"/>
    <x v="0"/>
    <n v="0.18099999999999999"/>
    <n v="0.55400000000000005"/>
    <n v="181.81800000000001"/>
    <n v="200717"/>
  </r>
  <r>
    <s v="2hsza71y54ABzmabyNDtM4"/>
    <s v="Hide Away"/>
    <x v="134"/>
    <x v="45"/>
    <s v="5qklOJdg6WTDIZc6W1YjDQ"/>
    <s v="Daya"/>
    <x v="608"/>
    <s v="random playlist that can't decide its genre so go ahead jam along with these catchy tunes"/>
    <s v="49qyKvg6UAQAvIMUIGMnP3"/>
    <x v="0"/>
    <x v="3"/>
    <n v="0.88400000000000001"/>
    <n v="0.82599999999999996"/>
    <x v="1"/>
    <x v="3351"/>
    <x v="1"/>
    <x v="930"/>
    <x v="1123"/>
    <x v="1948"/>
    <n v="7.1900000000000006E-2"/>
    <n v="0.46600000000000003"/>
    <n v="94.997"/>
    <n v="192381"/>
  </r>
  <r>
    <s v="3CRDbSIZ4r5MsZ0YwxuEkn"/>
    <s v="Stressed Out"/>
    <x v="1021"/>
    <x v="18"/>
    <s v="3cQO7jp5S9qLBoIVtbkSM1"/>
    <s v="Blurryface"/>
    <x v="694"/>
    <s v="random playlist that can't decide its genre so go ahead jam along with these catchy tunes"/>
    <s v="49qyKvg6UAQAvIMUIGMnP3"/>
    <x v="0"/>
    <x v="3"/>
    <n v="0.73399999999999999"/>
    <n v="0.63700000000000001"/>
    <x v="6"/>
    <x v="1807"/>
    <x v="1"/>
    <x v="463"/>
    <x v="351"/>
    <x v="943"/>
    <n v="6.0199999999999997E-2"/>
    <n v="0.64800000000000002"/>
    <n v="169.977"/>
    <n v="202333"/>
  </r>
  <r>
    <s v="4cxvludVmQxryrnx1m9FqL"/>
    <s v="My Shot"/>
    <x v="2231"/>
    <x v="4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82899999999999996"/>
    <n v="0.64900000000000002"/>
    <x v="4"/>
    <x v="3352"/>
    <x v="0"/>
    <x v="459"/>
    <x v="105"/>
    <x v="0"/>
    <n v="9.0399999999999994E-2"/>
    <n v="0.56899999999999995"/>
    <n v="90.936000000000007"/>
    <n v="333154"/>
  </r>
  <r>
    <s v="71X7bPDljJHrmEGYCe7kQ8"/>
    <s v="The Schuyler Sisters"/>
    <x v="2232"/>
    <x v="6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74"/>
    <n v="0.72699999999999998"/>
    <x v="7"/>
    <x v="2435"/>
    <x v="0"/>
    <x v="925"/>
    <x v="53"/>
    <x v="0"/>
    <n v="0.627"/>
    <n v="0.79200000000000004"/>
    <n v="101.408"/>
    <n v="186543"/>
  </r>
  <r>
    <s v="3nJYcY9yvKP8Oi2Ml8brXt"/>
    <s v="Right Hand Man"/>
    <x v="2231"/>
    <x v="9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68"/>
    <n v="0.41299999999999998"/>
    <x v="4"/>
    <x v="3353"/>
    <x v="0"/>
    <x v="932"/>
    <x v="157"/>
    <x v="0"/>
    <n v="0.20499999999999999"/>
    <n v="0.38400000000000001"/>
    <n v="158.58000000000001"/>
    <n v="321697"/>
  </r>
  <r>
    <s v="7qfoq1JFKBUEIvhqOHzuqX"/>
    <s v="Non-Stop"/>
    <x v="2233"/>
    <x v="0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77200000000000002"/>
    <n v="0.48199999999999998"/>
    <x v="0"/>
    <x v="3354"/>
    <x v="0"/>
    <x v="942"/>
    <x v="607"/>
    <x v="0"/>
    <n v="0.223"/>
    <n v="0.441"/>
    <n v="92.016999999999996"/>
    <n v="385438"/>
  </r>
  <r>
    <s v="2TK2KSrzXD6W01qjXVjNGh"/>
    <s v="The Room Where It Happens"/>
    <x v="2233"/>
    <x v="11"/>
    <s v="1kCHru7uhxBUdzkm4gzRQc"/>
    <s v="Hamilton (Original Broadway Cast Recording)"/>
    <x v="455"/>
    <s v="random playlist that can't decide its genre so go ahead jam along with these catchy tunes"/>
    <s v="49qyKvg6UAQAvIMUIGMnP3"/>
    <x v="0"/>
    <x v="3"/>
    <n v="0.63800000000000001"/>
    <n v="0.49"/>
    <x v="6"/>
    <x v="3355"/>
    <x v="1"/>
    <x v="943"/>
    <x v="252"/>
    <x v="0"/>
    <n v="0.65700000000000003"/>
    <n v="0.51100000000000001"/>
    <n v="173.55199999999999"/>
    <n v="318215"/>
  </r>
  <r>
    <s v="13serEEVZ46F2ipeaqWvQu"/>
    <s v="Shine Your Way"/>
    <x v="2234"/>
    <x v="26"/>
    <s v="4u4IPXah1vS9LKR5LIYYne"/>
    <s v="The Croods"/>
    <x v="556"/>
    <s v="random playlist that can't decide its genre so go ahead jam along with these catchy tunes"/>
    <s v="49qyKvg6UAQAvIMUIGMnP3"/>
    <x v="0"/>
    <x v="3"/>
    <n v="0.69399999999999995"/>
    <n v="0.443"/>
    <x v="2"/>
    <x v="3356"/>
    <x v="0"/>
    <x v="195"/>
    <x v="2008"/>
    <x v="0"/>
    <n v="7.3099999999999998E-2"/>
    <n v="0.64200000000000002"/>
    <n v="120.01900000000001"/>
    <n v="206080"/>
  </r>
  <r>
    <s v="3rIsR2jKs5Tntk0621jFW8"/>
    <s v="Tao Lang"/>
    <x v="2235"/>
    <x v="64"/>
    <s v="20Y13ur8JoRau2UH1WcVZO"/>
    <s v="Ultrasound"/>
    <x v="97"/>
    <s v="random playlist that can't decide its genre so go ahead jam along with these catchy tunes"/>
    <s v="49qyKvg6UAQAvIMUIGMnP3"/>
    <x v="0"/>
    <x v="3"/>
    <n v="0.76100000000000001"/>
    <n v="0.96399999999999997"/>
    <x v="2"/>
    <x v="754"/>
    <x v="0"/>
    <x v="221"/>
    <x v="1504"/>
    <x v="0"/>
    <n v="0.221"/>
    <n v="0.80700000000000005"/>
    <n v="103.032"/>
    <n v="255387"/>
  </r>
  <r>
    <s v="6i0V12jOa3mr6uu4WYhUBr"/>
    <s v="Heathens"/>
    <x v="1021"/>
    <x v="31"/>
    <s v="3J8W9AOjQhnBLCX33m3atT"/>
    <s v="Heathens"/>
    <x v="910"/>
    <s v="random playlist that can't decide its genre so go ahead jam along with these catchy tunes"/>
    <s v="49qyKvg6UAQAvIMUIGMnP3"/>
    <x v="0"/>
    <x v="3"/>
    <n v="0.73199999999999998"/>
    <n v="0.39600000000000002"/>
    <x v="6"/>
    <x v="2086"/>
    <x v="1"/>
    <x v="532"/>
    <x v="1414"/>
    <x v="1085"/>
    <n v="0.105"/>
    <n v="0.54800000000000004"/>
    <n v="90.024000000000001"/>
    <n v="195920"/>
  </r>
  <r>
    <s v="0prNGof3XqfTvNDxHonvdK"/>
    <s v="Scars To Your Beautiful"/>
    <x v="866"/>
    <x v="35"/>
    <s v="3rDbA12I5duZnlwakqDdZa"/>
    <s v="Know-It-All (Deluxe)"/>
    <x v="99"/>
    <s v="random playlist that can't decide its genre so go ahead jam along with these catchy tunes"/>
    <s v="49qyKvg6UAQAvIMUIGMnP3"/>
    <x v="0"/>
    <x v="3"/>
    <n v="0.57299999999999995"/>
    <n v="0.73899999999999999"/>
    <x v="8"/>
    <x v="1514"/>
    <x v="0"/>
    <x v="520"/>
    <x v="1105"/>
    <x v="0"/>
    <n v="0.111"/>
    <n v="0.45100000000000001"/>
    <n v="97.084999999999994"/>
    <n v="230227"/>
  </r>
  <r>
    <s v="0azC730Exh71aQlOt9Zj3y"/>
    <s v="This Is What You Came For"/>
    <x v="36"/>
    <x v="36"/>
    <s v="3pEgGUv379EDinvg1TN7Kt"/>
    <s v="This Is What You Came For"/>
    <x v="100"/>
    <s v="random playlist that can't decide its genre so go ahead jam along with these catchy tunes"/>
    <s v="49qyKvg6UAQAvIMUIGMnP3"/>
    <x v="0"/>
    <x v="3"/>
    <n v="0.63"/>
    <n v="0.92800000000000005"/>
    <x v="10"/>
    <x v="152"/>
    <x v="1"/>
    <x v="141"/>
    <x v="146"/>
    <x v="89"/>
    <n v="0.14799999999999999"/>
    <n v="0.46500000000000002"/>
    <n v="123.96299999999999"/>
    <n v="222160"/>
  </r>
  <r>
    <s v="1mSlftOO1dlDRXAyOE0Sbd"/>
    <s v="Treat You Better"/>
    <x v="8"/>
    <x v="83"/>
    <s v="1NwnEwT5qtDv0JDYgFywdC"/>
    <s v="Treat You Better"/>
    <x v="497"/>
    <s v="random playlist that can't decide its genre so go ahead jam along with these catchy tunes"/>
    <s v="49qyKvg6UAQAvIMUIGMnP3"/>
    <x v="0"/>
    <x v="3"/>
    <n v="0.44800000000000001"/>
    <n v="0.81699999999999995"/>
    <x v="9"/>
    <x v="3357"/>
    <x v="1"/>
    <x v="944"/>
    <x v="200"/>
    <x v="0"/>
    <n v="0.105"/>
    <n v="0.70899999999999996"/>
    <n v="83.015000000000001"/>
    <n v="187973"/>
  </r>
  <r>
    <s v="4NFoWbS7vtaeB2h4DexoFk"/>
    <s v="Millionaire (feat. Nelly) - Alan Walker Remix"/>
    <x v="1280"/>
    <x v="81"/>
    <s v="5v8cV23yoSAH9fiuW3E2VN"/>
    <s v="Millionaire (feat. Nelly) [Alan Walker Remix]"/>
    <x v="450"/>
    <s v="random playlist that can't decide its genre so go ahead jam along with these catchy tunes"/>
    <s v="49qyKvg6UAQAvIMUIGMnP3"/>
    <x v="0"/>
    <x v="3"/>
    <n v="0.60199999999999998"/>
    <n v="0.80700000000000005"/>
    <x v="5"/>
    <x v="3222"/>
    <x v="0"/>
    <x v="334"/>
    <x v="1112"/>
    <x v="0"/>
    <n v="0.14799999999999999"/>
    <n v="0.42399999999999999"/>
    <n v="96.043999999999997"/>
    <n v="189338"/>
  </r>
  <r>
    <s v="1pKeFVVUOPjFsOABub0OaV"/>
    <s v="Side To Side"/>
    <x v="187"/>
    <x v="36"/>
    <s v="3OZgEywV4krCZ814pTJWr7"/>
    <s v="Dangerous Woman"/>
    <x v="487"/>
    <s v="random playlist that can't decide its genre so go ahead jam along with these catchy tunes"/>
    <s v="49qyKvg6UAQAvIMUIGMnP3"/>
    <x v="0"/>
    <x v="3"/>
    <n v="0.65"/>
    <n v="0.73599999999999999"/>
    <x v="0"/>
    <x v="228"/>
    <x v="1"/>
    <x v="796"/>
    <x v="1329"/>
    <x v="0"/>
    <n v="0.23499999999999999"/>
    <n v="0.61199999999999999"/>
    <n v="159.17400000000001"/>
    <n v="226160"/>
  </r>
  <r>
    <s v="6s3GEN8wK0OMzzzZbXj0fu"/>
    <s v="Hymn for the Weekend - Seeb Remix"/>
    <x v="289"/>
    <x v="30"/>
    <s v="0ezwRysfWCrR5tDgpBwkIw"/>
    <s v="Hymn for the Weekend (Seeb Remix)"/>
    <x v="548"/>
    <s v="random playlist that can't decide its genre so go ahead jam along with these catchy tunes"/>
    <s v="49qyKvg6UAQAvIMUIGMnP3"/>
    <x v="0"/>
    <x v="3"/>
    <n v="0.56499999999999995"/>
    <n v="0.84899999999999998"/>
    <x v="8"/>
    <x v="2109"/>
    <x v="1"/>
    <x v="27"/>
    <x v="1423"/>
    <x v="1095"/>
    <n v="0.12"/>
    <n v="0.42699999999999999"/>
    <n v="102.03400000000001"/>
    <n v="212647"/>
  </r>
  <r>
    <s v="3xqF04FdMK7gpIPG3SPFpY"/>
    <s v="It's Time"/>
    <x v="797"/>
    <x v="96"/>
    <s v="1vAEF8F0HoRFGiYOEeJXHW"/>
    <s v="Night Visions (Deluxe)"/>
    <x v="560"/>
    <s v="random playlist that can't decide its genre so go ahead jam along with these catchy tunes"/>
    <s v="49qyKvg6UAQAvIMUIGMnP3"/>
    <x v="0"/>
    <x v="3"/>
    <n v="0.65700000000000003"/>
    <n v="0.88500000000000001"/>
    <x v="7"/>
    <x v="3358"/>
    <x v="0"/>
    <x v="185"/>
    <x v="758"/>
    <x v="0"/>
    <n v="0.14699999999999999"/>
    <n v="0.86899999999999999"/>
    <n v="105.011"/>
    <n v="237987"/>
  </r>
  <r>
    <s v="5j9iuo3tMmQIfnEEQOOjxh"/>
    <s v="Best Day Of My Life"/>
    <x v="966"/>
    <x v="37"/>
    <s v="2AAVQqcejMEgNpdg2raPYE"/>
    <s v="Oh, What A Life"/>
    <x v="166"/>
    <s v="random playlist that can't decide its genre so go ahead jam along with these catchy tunes"/>
    <s v="49qyKvg6UAQAvIMUIGMnP3"/>
    <x v="0"/>
    <x v="3"/>
    <n v="0.67"/>
    <n v="0.90500000000000003"/>
    <x v="7"/>
    <x v="3359"/>
    <x v="0"/>
    <x v="254"/>
    <x v="759"/>
    <x v="945"/>
    <n v="5.7700000000000001E-2"/>
    <n v="0.51600000000000001"/>
    <n v="100.021"/>
    <n v="194240"/>
  </r>
  <r>
    <s v="3YlrH4ydAKkxuej6F4Nnkl"/>
    <s v="This Girl (Kungs Vs. Cookin' On 3 Burners)"/>
    <x v="1171"/>
    <x v="12"/>
    <s v="4xyMDflnkEDQo5ytLTQadt"/>
    <s v="This Girl (Kungs Vs. Cookin' On 3 Burners)"/>
    <x v="1412"/>
    <s v="random playlist that can't decide its genre so go ahead jam along with these catchy tunes"/>
    <s v="49qyKvg6UAQAvIMUIGMnP3"/>
    <x v="0"/>
    <x v="3"/>
    <n v="0.78600000000000003"/>
    <n v="0.69"/>
    <x v="11"/>
    <x v="217"/>
    <x v="0"/>
    <x v="481"/>
    <x v="461"/>
    <x v="1949"/>
    <n v="0.23799999999999999"/>
    <n v="0.48499999999999999"/>
    <n v="122.006"/>
    <n v="195561"/>
  </r>
  <r>
    <s v="5sc7wXrjQWsg1H9LGI4RaG"/>
    <s v="Every Little Beat (feat. Allie Crystal)"/>
    <x v="2236"/>
    <x v="82"/>
    <s v="3vqVOrPw7EoPhUCspg0QYo"/>
    <s v="Every Little Beat (feat. Allie Crystal)"/>
    <x v="806"/>
    <s v="random playlist that can't decide its genre so go ahead jam along with these catchy tunes"/>
    <s v="49qyKvg6UAQAvIMUIGMnP3"/>
    <x v="0"/>
    <x v="3"/>
    <n v="0.72099999999999997"/>
    <n v="0.871"/>
    <x v="10"/>
    <x v="1598"/>
    <x v="0"/>
    <x v="727"/>
    <x v="2009"/>
    <x v="84"/>
    <n v="0.11799999999999999"/>
    <n v="0.60099999999999998"/>
    <n v="109.983"/>
    <n v="193829"/>
  </r>
  <r>
    <s v="0Cw31BoxoJbFPXrT3kUuyj"/>
    <s v="Love Myself"/>
    <x v="864"/>
    <x v="82"/>
    <s v="2F9Go1wUBr4mHZ6GoSmT9j"/>
    <s v="HAIZ"/>
    <x v="595"/>
    <s v="random playlist that can't decide its genre so go ahead jam along with these catchy tunes"/>
    <s v="49qyKvg6UAQAvIMUIGMnP3"/>
    <x v="0"/>
    <x v="3"/>
    <n v="0.61699999999999999"/>
    <n v="0.76200000000000001"/>
    <x v="8"/>
    <x v="3360"/>
    <x v="1"/>
    <x v="60"/>
    <x v="2010"/>
    <x v="0"/>
    <n v="0.434"/>
    <n v="0.33400000000000002"/>
    <n v="122.914"/>
    <n v="218747"/>
  </r>
  <r>
    <s v="1G2y3ckwnDX4IOiemPOXEW"/>
    <s v="Run"/>
    <x v="2237"/>
    <x v="80"/>
    <s v="0HvAm2vysVverWiodCEhON"/>
    <s v="After It All"/>
    <x v="674"/>
    <s v="random playlist that can't decide its genre so go ahead jam along with these catchy tunes"/>
    <s v="49qyKvg6UAQAvIMUIGMnP3"/>
    <x v="0"/>
    <x v="3"/>
    <n v="0.49199999999999999"/>
    <n v="0.872"/>
    <x v="7"/>
    <x v="104"/>
    <x v="0"/>
    <x v="380"/>
    <x v="1357"/>
    <x v="1950"/>
    <n v="7.4300000000000005E-2"/>
    <n v="0.49099999999999999"/>
    <n v="160.315"/>
    <n v="178160"/>
  </r>
  <r>
    <s v="5eBQQUveFyP600lDg2zPD6"/>
    <s v="Sirens"/>
    <x v="2238"/>
    <x v="52"/>
    <s v="1mtMGKh39lFpbKGIGPu5zT"/>
    <s v="Sirens - EP"/>
    <x v="1285"/>
    <s v="random playlist that can't decide its genre so go ahead jam along with these catchy tunes"/>
    <s v="49qyKvg6UAQAvIMUIGMnP3"/>
    <x v="0"/>
    <x v="3"/>
    <n v="0.63900000000000001"/>
    <n v="0.64100000000000001"/>
    <x v="0"/>
    <x v="790"/>
    <x v="0"/>
    <x v="104"/>
    <x v="1100"/>
    <x v="1679"/>
    <n v="8.6999999999999994E-2"/>
    <n v="0.81299999999999994"/>
    <n v="122.958"/>
    <n v="234787"/>
  </r>
  <r>
    <s v="7dsHYU5bH0qksf8e1loXcl"/>
    <s v="Catch"/>
    <x v="2113"/>
    <x v="94"/>
    <s v="1tWU86dOXqIE0oSDBg70lm"/>
    <s v="Let Down"/>
    <x v="888"/>
    <s v="random playlist that can't decide its genre so go ahead jam along with these catchy tunes"/>
    <s v="49qyKvg6UAQAvIMUIGMnP3"/>
    <x v="0"/>
    <x v="3"/>
    <n v="0.81799999999999995"/>
    <n v="0.57399999999999995"/>
    <x v="9"/>
    <x v="3186"/>
    <x v="0"/>
    <x v="109"/>
    <x v="87"/>
    <x v="0"/>
    <n v="8.7499999999999994E-2"/>
    <n v="0.86899999999999999"/>
    <n v="120.027"/>
    <n v="231121"/>
  </r>
  <r>
    <s v="4HZ4jOG7Rdzxpk1dDJBEot"/>
    <s v="Take It All"/>
    <x v="2239"/>
    <x v="54"/>
    <s v="36V5LnjwBt7GTm89aOnVA8"/>
    <s v="A Good Storm"/>
    <x v="290"/>
    <s v="random playlist that can't decide its genre so go ahead jam along with these catchy tunes"/>
    <s v="49qyKvg6UAQAvIMUIGMnP3"/>
    <x v="0"/>
    <x v="3"/>
    <n v="0.65400000000000003"/>
    <n v="0.88600000000000001"/>
    <x v="5"/>
    <x v="1841"/>
    <x v="0"/>
    <x v="45"/>
    <x v="1513"/>
    <x v="0"/>
    <n v="0.13600000000000001"/>
    <n v="0.626"/>
    <n v="94.013999999999996"/>
    <n v="220973"/>
  </r>
  <r>
    <s v="3jyX56Nt8GqoN78OAZsrFQ"/>
    <s v="Breaking Free"/>
    <x v="2240"/>
    <x v="13"/>
    <s v="1VeCXNrX244MtHxX3HvSYs"/>
    <s v="Breaking Free"/>
    <x v="1413"/>
    <s v="random playlist that can't decide its genre so go ahead jam along with these catchy tunes"/>
    <s v="49qyKvg6UAQAvIMUIGMnP3"/>
    <x v="0"/>
    <x v="3"/>
    <n v="0.54200000000000004"/>
    <n v="0.84699999999999998"/>
    <x v="8"/>
    <x v="297"/>
    <x v="0"/>
    <x v="8"/>
    <x v="1"/>
    <x v="1951"/>
    <n v="8.2699999999999996E-2"/>
    <n v="0.29199999999999998"/>
    <n v="128.011"/>
    <n v="283065"/>
  </r>
  <r>
    <s v="5fiac7SW61qWXs2hSj3bE4"/>
    <s v="Settle Down"/>
    <x v="2241"/>
    <x v="74"/>
    <s v="2UHTzL8WkOnvwxNwwGVGvI"/>
    <s v="Gentle Bones"/>
    <x v="1395"/>
    <s v="random playlist that can't decide its genre so go ahead jam along with these catchy tunes"/>
    <s v="49qyKvg6UAQAvIMUIGMnP3"/>
    <x v="0"/>
    <x v="3"/>
    <n v="0.47199999999999998"/>
    <n v="0.61699999999999999"/>
    <x v="6"/>
    <x v="3361"/>
    <x v="0"/>
    <x v="197"/>
    <x v="91"/>
    <x v="0"/>
    <n v="0.26700000000000002"/>
    <n v="0.26600000000000001"/>
    <n v="120.479"/>
    <n v="220480"/>
  </r>
  <r>
    <s v="3QCi7tzTX5RhlR9BI3CbMU"/>
    <s v="Forever on Your Side (feat. Kina Grannis)"/>
    <x v="2242"/>
    <x v="94"/>
    <s v="0fYwtCHdnNkjW9XzRrDJsB"/>
    <s v="Sunlight"/>
    <x v="1381"/>
    <s v="random playlist that can't decide its genre so go ahead jam along with these catchy tunes"/>
    <s v="49qyKvg6UAQAvIMUIGMnP3"/>
    <x v="0"/>
    <x v="3"/>
    <n v="0.69899999999999995"/>
    <n v="0.498"/>
    <x v="10"/>
    <x v="3362"/>
    <x v="0"/>
    <x v="4"/>
    <x v="762"/>
    <x v="1614"/>
    <n v="0.312"/>
    <n v="0.35899999999999999"/>
    <n v="115.983"/>
    <n v="242627"/>
  </r>
  <r>
    <s v="6UN1vcxx6OejXncNZonTPF"/>
    <s v="Home We'll Go"/>
    <x v="2206"/>
    <x v="26"/>
    <s v="0znuTvl59JCTczo6F0NLEV"/>
    <s v="Sing It All Away"/>
    <x v="1259"/>
    <s v="random playlist that can't decide its genre so go ahead jam along with these catchy tunes"/>
    <s v="49qyKvg6UAQAvIMUIGMnP3"/>
    <x v="0"/>
    <x v="3"/>
    <n v="0.61699999999999999"/>
    <n v="0.70399999999999996"/>
    <x v="3"/>
    <x v="3363"/>
    <x v="0"/>
    <x v="139"/>
    <x v="934"/>
    <x v="1301"/>
    <n v="6.6100000000000006E-2"/>
    <n v="0.38400000000000001"/>
    <n v="120.04600000000001"/>
    <n v="189133"/>
  </r>
  <r>
    <s v="3tWp93Y61r4j6ASXbJVUL9"/>
    <s v="Shark in the Water"/>
    <x v="2243"/>
    <x v="22"/>
    <s v="0NATEK4mzCFMejEt1n8lkB"/>
    <s v="Another Round"/>
    <x v="1052"/>
    <s v="random playlist that can't decide its genre so go ahead jam along with these catchy tunes"/>
    <s v="49qyKvg6UAQAvIMUIGMnP3"/>
    <x v="0"/>
    <x v="3"/>
    <n v="0.64500000000000002"/>
    <n v="0.39"/>
    <x v="6"/>
    <x v="3364"/>
    <x v="0"/>
    <x v="376"/>
    <x v="1746"/>
    <x v="1952"/>
    <n v="0.159"/>
    <n v="0.70299999999999996"/>
    <n v="98.98"/>
    <n v="183449"/>
  </r>
  <r>
    <s v="5jP44Ar4M1lvRFuF3dqvFy"/>
    <s v="Wild + Free"/>
    <x v="2244"/>
    <x v="82"/>
    <s v="3HyqEgTcvwYwsziAfUUM6b"/>
    <s v="Wake"/>
    <x v="1414"/>
    <s v="random playlist that can't decide its genre so go ahead jam along with these catchy tunes"/>
    <s v="49qyKvg6UAQAvIMUIGMnP3"/>
    <x v="0"/>
    <x v="3"/>
    <n v="0.66"/>
    <n v="0.85499999999999998"/>
    <x v="10"/>
    <x v="3365"/>
    <x v="0"/>
    <x v="222"/>
    <x v="2011"/>
    <x v="1953"/>
    <n v="6.9500000000000006E-2"/>
    <n v="0.222"/>
    <n v="112.46599999999999"/>
    <n v="154933"/>
  </r>
  <r>
    <s v="7ezGYRSrMOywKamZ0LPVwR"/>
    <s v="Looking Up"/>
    <x v="2245"/>
    <x v="56"/>
    <s v="2uikRQpOvOmZgJeHMizcC9"/>
    <s v="Looking Up"/>
    <x v="888"/>
    <s v="random playlist that can't decide its genre so go ahead jam along with these catchy tunes"/>
    <s v="49qyKvg6UAQAvIMUIGMnP3"/>
    <x v="0"/>
    <x v="3"/>
    <n v="0.61"/>
    <n v="0.82199999999999995"/>
    <x v="8"/>
    <x v="2254"/>
    <x v="0"/>
    <x v="473"/>
    <x v="961"/>
    <x v="1954"/>
    <n v="0.16900000000000001"/>
    <n v="0.45500000000000002"/>
    <n v="92.046000000000006"/>
    <n v="194025"/>
  </r>
  <r>
    <s v="1yzx5EiuemX8bKS82gLCva"/>
    <s v="Where You Wanna Be"/>
    <x v="2246"/>
    <x v="45"/>
    <s v="0tPIWGFmAD3flfcv2baYLV"/>
    <s v="Where You Wanna Be"/>
    <x v="1295"/>
    <s v="random playlist that can't decide its genre so go ahead jam along with these catchy tunes"/>
    <s v="49qyKvg6UAQAvIMUIGMnP3"/>
    <x v="0"/>
    <x v="3"/>
    <n v="0.53800000000000003"/>
    <n v="0.79800000000000004"/>
    <x v="1"/>
    <x v="3366"/>
    <x v="0"/>
    <x v="64"/>
    <x v="786"/>
    <x v="670"/>
    <n v="0.19500000000000001"/>
    <n v="0.47699999999999998"/>
    <n v="98.009"/>
    <n v="238816"/>
  </r>
  <r>
    <s v="7nlGMUcyIGWZQFkOOxOWl5"/>
    <s v="Back to You"/>
    <x v="2178"/>
    <x v="59"/>
    <s v="4cTUFRQRiMo5ubMtQLaFCG"/>
    <s v="Back to You"/>
    <x v="1415"/>
    <s v="random playlist that can't decide its genre so go ahead jam along with these catchy tunes"/>
    <s v="49qyKvg6UAQAvIMUIGMnP3"/>
    <x v="0"/>
    <x v="3"/>
    <n v="0.499"/>
    <n v="0.94"/>
    <x v="8"/>
    <x v="1759"/>
    <x v="0"/>
    <x v="832"/>
    <x v="1652"/>
    <x v="1955"/>
    <n v="0.109"/>
    <n v="0.47699999999999998"/>
    <n v="112.02"/>
    <n v="195000"/>
  </r>
  <r>
    <s v="5U1eDhGNl6uUQThJ4nBm7z"/>
    <s v="Spirits"/>
    <x v="2247"/>
    <x v="12"/>
    <s v="3WssRTXDMQPIv8uFBVkEZH"/>
    <s v="Hope"/>
    <x v="1414"/>
    <s v="random playlist that can't decide its genre so go ahead jam along with these catchy tunes"/>
    <s v="49qyKvg6UAQAvIMUIGMnP3"/>
    <x v="0"/>
    <x v="3"/>
    <n v="0.54"/>
    <n v="0.72899999999999998"/>
    <x v="8"/>
    <x v="3367"/>
    <x v="0"/>
    <x v="621"/>
    <x v="210"/>
    <x v="0"/>
    <n v="0.112"/>
    <n v="0.77900000000000003"/>
    <n v="80.453999999999994"/>
    <n v="203653"/>
  </r>
  <r>
    <s v="316r1KLN0bcmpr7TZcMCXT"/>
    <s v="The Sound"/>
    <x v="700"/>
    <x v="8"/>
    <s v="1JFmNyVPdBF1ECvv4fhpW4"/>
    <s v="I like it when you sleep, for you are so beautiful yet so unaware of it"/>
    <x v="913"/>
    <s v="random playlist that can't decide its genre so go ahead jam along with these catchy tunes"/>
    <s v="49qyKvg6UAQAvIMUIGMnP3"/>
    <x v="0"/>
    <x v="3"/>
    <n v="0.64600000000000002"/>
    <n v="0.93799999999999994"/>
    <x v="8"/>
    <x v="3368"/>
    <x v="0"/>
    <x v="887"/>
    <x v="2012"/>
    <x v="1625"/>
    <n v="0.44700000000000001"/>
    <n v="0.54500000000000004"/>
    <n v="120.708"/>
    <n v="248880"/>
  </r>
  <r>
    <s v="03YZnK3XQWKpvo9TyNZzXf"/>
    <s v="The Emotion"/>
    <x v="2248"/>
    <x v="58"/>
    <s v="17l7MIu0Jh0tdgK7or9ovw"/>
    <s v="Dopamine"/>
    <x v="293"/>
    <s v="random playlist that can't decide its genre so go ahead jam along with these catchy tunes"/>
    <s v="49qyKvg6UAQAvIMUIGMnP3"/>
    <x v="0"/>
    <x v="3"/>
    <n v="0.41799999999999998"/>
    <n v="0.68799999999999994"/>
    <x v="1"/>
    <x v="3336"/>
    <x v="0"/>
    <x v="835"/>
    <x v="206"/>
    <x v="1956"/>
    <n v="0.70499999999999996"/>
    <n v="0.31900000000000001"/>
    <n v="150.03"/>
    <n v="224787"/>
  </r>
  <r>
    <s v="3kSXn1osC89W8JcPLozTzs"/>
    <s v="Stand By You"/>
    <x v="1128"/>
    <x v="11"/>
    <s v="0mFDIOqypzHp6Xd0el1hoT"/>
    <s v="Wildfire"/>
    <x v="763"/>
    <s v="random playlist that can't decide its genre so go ahead jam along with these catchy tunes"/>
    <s v="49qyKvg6UAQAvIMUIGMnP3"/>
    <x v="0"/>
    <x v="3"/>
    <n v="0.50600000000000001"/>
    <n v="0.89700000000000002"/>
    <x v="10"/>
    <x v="3369"/>
    <x v="0"/>
    <x v="578"/>
    <x v="10"/>
    <x v="1957"/>
    <n v="8.6800000000000002E-2"/>
    <n v="0.52500000000000002"/>
    <n v="188.03"/>
    <n v="219000"/>
  </r>
  <r>
    <s v="5rRDCbF97rcJW0ES9RhPhC"/>
    <s v="Life's What You Make It"/>
    <x v="2249"/>
    <x v="64"/>
    <s v="2p1lJKQNcodNZVqsuFq6H2"/>
    <s v="Life's What You Make It"/>
    <x v="1307"/>
    <s v="random playlist that can't decide its genre so go ahead jam along with these catchy tunes"/>
    <s v="49qyKvg6UAQAvIMUIGMnP3"/>
    <x v="0"/>
    <x v="3"/>
    <n v="0.65500000000000003"/>
    <n v="0.68600000000000005"/>
    <x v="3"/>
    <x v="3370"/>
    <x v="0"/>
    <x v="605"/>
    <x v="785"/>
    <x v="271"/>
    <n v="0.113"/>
    <n v="0.54400000000000004"/>
    <n v="112.974"/>
    <n v="186109"/>
  </r>
  <r>
    <s v="6CzAoEsq48kvwtNYlkMk41"/>
    <s v="Secrets"/>
    <x v="2250"/>
    <x v="82"/>
    <s v="5IlVXubFQemtqyXMPVDd0i"/>
    <s v="Faces on Film"/>
    <x v="888"/>
    <s v="random playlist that can't decide its genre so go ahead jam along with these catchy tunes"/>
    <s v="49qyKvg6UAQAvIMUIGMnP3"/>
    <x v="0"/>
    <x v="3"/>
    <n v="0.61499999999999999"/>
    <n v="0.90100000000000002"/>
    <x v="8"/>
    <x v="3371"/>
    <x v="0"/>
    <x v="216"/>
    <x v="1727"/>
    <x v="0"/>
    <n v="0.11899999999999999"/>
    <n v="0.55900000000000005"/>
    <n v="107.998"/>
    <n v="254853"/>
  </r>
  <r>
    <s v="7K5dzhGda2vRTaAWYI3hrb"/>
    <s v="Just Like Fire (From the Original Motion Picture &quot;Alice Through The Looking Glass&quot;)"/>
    <x v="133"/>
    <x v="2"/>
    <s v="09K53TLaJZ156prccNvwuS"/>
    <s v="Just Like Fire (From the Original Motion Picture &quot;Alice Through The Looking Glass&quot;)"/>
    <x v="680"/>
    <s v="random playlist that can't decide its genre so go ahead jam along with these catchy tunes"/>
    <s v="49qyKvg6UAQAvIMUIGMnP3"/>
    <x v="0"/>
    <x v="3"/>
    <n v="0.63200000000000001"/>
    <n v="0.70099999999999996"/>
    <x v="3"/>
    <x v="2087"/>
    <x v="0"/>
    <x v="577"/>
    <x v="931"/>
    <x v="0"/>
    <n v="0.108"/>
    <n v="0.497"/>
    <n v="162.958"/>
    <n v="215414"/>
  </r>
  <r>
    <s v="2Z8WuEywRWYTKe1NybPQEW"/>
    <s v="Ride"/>
    <x v="1021"/>
    <x v="31"/>
    <s v="3cQO7jp5S9qLBoIVtbkSM1"/>
    <s v="Blurryface"/>
    <x v="694"/>
    <s v="random playlist that can't decide its genre so go ahead jam along with these catchy tunes"/>
    <s v="49qyKvg6UAQAvIMUIGMnP3"/>
    <x v="0"/>
    <x v="3"/>
    <n v="0.64500000000000002"/>
    <n v="0.71299999999999997"/>
    <x v="0"/>
    <x v="1606"/>
    <x v="0"/>
    <x v="135"/>
    <x v="1161"/>
    <x v="0"/>
    <n v="0.113"/>
    <n v="0.56599999999999995"/>
    <n v="74.989000000000004"/>
    <n v="214507"/>
  </r>
  <r>
    <s v="6XfGtml1CAUig3pOAeKrXh"/>
    <s v="A Room of Her Own (TS Version)"/>
    <x v="2251"/>
    <x v="83"/>
    <s v="1wtYzLwtxyA5UoOgDM2Ssp"/>
    <s v="Tiny Structures - EP"/>
    <x v="1395"/>
    <s v="random playlist that can't decide its genre so go ahead jam along with these catchy tunes"/>
    <s v="49qyKvg6UAQAvIMUIGMnP3"/>
    <x v="0"/>
    <x v="3"/>
    <n v="0.71499999999999997"/>
    <n v="0.57599999999999996"/>
    <x v="8"/>
    <x v="3372"/>
    <x v="0"/>
    <x v="22"/>
    <x v="142"/>
    <x v="815"/>
    <n v="8.2199999999999995E-2"/>
    <n v="0.57599999999999996"/>
    <n v="128.96199999999999"/>
    <n v="214508"/>
  </r>
  <r>
    <s v="7dbnaGb9MGC9MGLZVmFgas"/>
    <s v="Monster Lead Me Home"/>
    <x v="2252"/>
    <x v="70"/>
    <s v="67QRV9CFvcWx10eDzPO6ya"/>
    <s v="Monster Lead Me Home"/>
    <x v="99"/>
    <s v="random playlist that can't decide its genre so go ahead jam along with these catchy tunes"/>
    <s v="49qyKvg6UAQAvIMUIGMnP3"/>
    <x v="0"/>
    <x v="3"/>
    <n v="0.59499999999999997"/>
    <n v="0.82399999999999995"/>
    <x v="8"/>
    <x v="3373"/>
    <x v="0"/>
    <x v="481"/>
    <x v="406"/>
    <x v="1958"/>
    <n v="0.106"/>
    <n v="0.56299999999999994"/>
    <n v="164.066"/>
    <n v="237395"/>
  </r>
  <r>
    <s v="4WzamSygZIzZek6rIqFSHn"/>
    <s v="Safe Place to Land"/>
    <x v="2253"/>
    <x v="13"/>
    <s v="2VFItDlQ5ZKNEhGmaQaqng"/>
    <s v="Safe Place to Land"/>
    <x v="1416"/>
    <s v="random playlist that can't decide its genre so go ahead jam along with these catchy tunes"/>
    <s v="49qyKvg6UAQAvIMUIGMnP3"/>
    <x v="0"/>
    <x v="3"/>
    <n v="0.63200000000000001"/>
    <n v="0.92600000000000005"/>
    <x v="9"/>
    <x v="485"/>
    <x v="0"/>
    <x v="340"/>
    <x v="1568"/>
    <x v="0"/>
    <n v="8.5400000000000004E-2"/>
    <n v="0.439"/>
    <n v="134.03299999999999"/>
    <n v="236453"/>
  </r>
  <r>
    <s v="3jI0kZNDxbyexHWxqjArOH"/>
    <s v="Dream Girl"/>
    <x v="2254"/>
    <x v="75"/>
    <s v="6bamQay5DIZ6e6y5jdHxTB"/>
    <s v="Lobo I"/>
    <x v="532"/>
    <s v="random playlist that can't decide its genre so go ahead jam along with these catchy tunes"/>
    <s v="49qyKvg6UAQAvIMUIGMnP3"/>
    <x v="0"/>
    <x v="3"/>
    <n v="0.629"/>
    <n v="0.79900000000000004"/>
    <x v="2"/>
    <x v="3374"/>
    <x v="0"/>
    <x v="234"/>
    <x v="2013"/>
    <x v="1959"/>
    <n v="0.126"/>
    <n v="0.65900000000000003"/>
    <n v="118.004"/>
    <n v="241557"/>
  </r>
  <r>
    <s v="6a8l86YasUSKVCyRTHX5Fb"/>
    <s v="Revolution"/>
    <x v="1909"/>
    <x v="53"/>
    <s v="1wHOjPgthvvf35Hne9XCbB"/>
    <s v="The Brooklyn EP"/>
    <x v="1403"/>
    <s v="random playlist that can't decide its genre so go ahead jam along with these catchy tunes"/>
    <s v="49qyKvg6UAQAvIMUIGMnP3"/>
    <x v="0"/>
    <x v="3"/>
    <n v="0.61799999999999999"/>
    <n v="0.754"/>
    <x v="9"/>
    <x v="3375"/>
    <x v="0"/>
    <x v="452"/>
    <x v="54"/>
    <x v="0"/>
    <n v="0.17799999999999999"/>
    <n v="0.317"/>
    <n v="120.01900000000001"/>
    <n v="246626"/>
  </r>
  <r>
    <s v="7DUhYlL68zdUkI2ozWS35l"/>
    <s v="Sugar, You"/>
    <x v="2255"/>
    <x v="82"/>
    <s v="7jFRlQwI8kMi4hak99Aq7J"/>
    <s v="Wish You Were Here EP"/>
    <x v="1295"/>
    <s v="random playlist that can't decide its genre so go ahead jam along with these catchy tunes"/>
    <s v="49qyKvg6UAQAvIMUIGMnP3"/>
    <x v="0"/>
    <x v="3"/>
    <n v="0.52500000000000002"/>
    <n v="0.78500000000000003"/>
    <x v="10"/>
    <x v="1500"/>
    <x v="0"/>
    <x v="487"/>
    <x v="1693"/>
    <x v="1960"/>
    <n v="0.17299999999999999"/>
    <n v="0.24"/>
    <n v="132.96899999999999"/>
    <n v="212053"/>
  </r>
  <r>
    <s v="6XPYPchsGj40NxVLe3m7AM"/>
    <s v="While My Guitar Gently Weeps"/>
    <x v="2256"/>
    <x v="64"/>
    <s v="7dOhWd2mzAxFogccMQWAg0"/>
    <s v="Kubo and the Two Strings (Original Motion Picture Soundtrack)"/>
    <x v="94"/>
    <s v="random playlist that can't decide its genre so go ahead jam along with these catchy tunes"/>
    <s v="49qyKvg6UAQAvIMUIGMnP3"/>
    <x v="0"/>
    <x v="3"/>
    <n v="0.69599999999999995"/>
    <n v="0.315"/>
    <x v="1"/>
    <x v="1106"/>
    <x v="1"/>
    <x v="92"/>
    <x v="335"/>
    <x v="1961"/>
    <n v="0.13100000000000001"/>
    <n v="0.224"/>
    <n v="112.998"/>
    <n v="323787"/>
  </r>
  <r>
    <s v="3K0vdUuu8KAxKoHF3EYQA8"/>
    <s v="W.A.L"/>
    <x v="1756"/>
    <x v="82"/>
    <s v="54h5rDSiYIoV0e5MlYGRNC"/>
    <s v="Car Test - EP"/>
    <x v="1417"/>
    <s v="random playlist that can't decide its genre so go ahead jam along with these catchy tunes"/>
    <s v="49qyKvg6UAQAvIMUIGMnP3"/>
    <x v="0"/>
    <x v="3"/>
    <n v="0.63400000000000001"/>
    <n v="0.67400000000000004"/>
    <x v="1"/>
    <x v="3376"/>
    <x v="0"/>
    <x v="85"/>
    <x v="1308"/>
    <x v="1300"/>
    <n v="0.13"/>
    <n v="0.57199999999999995"/>
    <n v="103.021"/>
    <n v="222147"/>
  </r>
  <r>
    <s v="1OPKCqSyi4qBwMhX2kULY2"/>
    <s v="Tears"/>
    <x v="2257"/>
    <x v="82"/>
    <s v="72vnD4vvHZZ4jWetxmDxEt"/>
    <s v="The Tragic Thrills"/>
    <x v="1404"/>
    <s v="random playlist that can't decide its genre so go ahead jam along with these catchy tunes"/>
    <s v="49qyKvg6UAQAvIMUIGMnP3"/>
    <x v="0"/>
    <x v="3"/>
    <n v="0.61899999999999999"/>
    <n v="0.47499999999999998"/>
    <x v="2"/>
    <x v="3377"/>
    <x v="0"/>
    <x v="626"/>
    <x v="1098"/>
    <x v="1094"/>
    <n v="0.124"/>
    <n v="0.22600000000000001"/>
    <n v="108.01600000000001"/>
    <n v="211732"/>
  </r>
  <r>
    <s v="1tkRrjk71WZXeKbvw12PuV"/>
    <s v="Into The Wild"/>
    <x v="2258"/>
    <x v="40"/>
    <s v="008YlPoRP6UXxI7L5rKzuZ"/>
    <s v="Into The Wild"/>
    <x v="805"/>
    <s v="random playlist that can't decide its genre so go ahead jam along with these catchy tunes"/>
    <s v="49qyKvg6UAQAvIMUIGMnP3"/>
    <x v="0"/>
    <x v="3"/>
    <n v="0.69499999999999995"/>
    <n v="0.81399999999999995"/>
    <x v="1"/>
    <x v="3378"/>
    <x v="1"/>
    <x v="743"/>
    <x v="2014"/>
    <x v="676"/>
    <n v="0.29599999999999999"/>
    <n v="0.628"/>
    <n v="96.99"/>
    <n v="195227"/>
  </r>
  <r>
    <s v="23cj0rlc0UtTBaCg60VCkm"/>
    <s v="Celeste"/>
    <x v="2259"/>
    <x v="3"/>
    <s v="3W0K6QezWMLCYcZlJitqHt"/>
    <s v="Celeste EP"/>
    <x v="766"/>
    <s v="random playlist that can't decide its genre so go ahead jam along with these catchy tunes"/>
    <s v="49qyKvg6UAQAvIMUIGMnP3"/>
    <x v="0"/>
    <x v="3"/>
    <n v="0.60399999999999998"/>
    <n v="0.84099999999999997"/>
    <x v="2"/>
    <x v="3189"/>
    <x v="0"/>
    <x v="29"/>
    <x v="1445"/>
    <x v="401"/>
    <n v="0.13600000000000001"/>
    <n v="0.57799999999999996"/>
    <n v="138.976"/>
    <n v="203310"/>
  </r>
  <r>
    <s v="5e0vgBWfwToyphURwynSXa"/>
    <s v="Run Away With Me"/>
    <x v="63"/>
    <x v="5"/>
    <s v="6UjZgFbK6CQptu8aOobzPV"/>
    <s v="Emotion"/>
    <x v="1374"/>
    <s v="random playlist that can't decide its genre so go ahead jam along with these catchy tunes"/>
    <s v="49qyKvg6UAQAvIMUIGMnP3"/>
    <x v="0"/>
    <x v="3"/>
    <n v="0.56399999999999995"/>
    <n v="0.71899999999999997"/>
    <x v="2"/>
    <x v="3379"/>
    <x v="0"/>
    <x v="412"/>
    <x v="1099"/>
    <x v="1962"/>
    <n v="5.3600000000000002E-2"/>
    <n v="0.251"/>
    <n v="119.023"/>
    <n v="251320"/>
  </r>
  <r>
    <s v="3yZQk5PC52CCmT4ZaTIKvv"/>
    <s v="This Is Gospel"/>
    <x v="131"/>
    <x v="41"/>
    <s v="1hxraaWEf3wFnJxADf8Dge"/>
    <s v="Too Weird To Live, Too Rare To Die!"/>
    <x v="528"/>
    <s v="random playlist that can't decide its genre so go ahead jam along with these catchy tunes"/>
    <s v="49qyKvg6UAQAvIMUIGMnP3"/>
    <x v="0"/>
    <x v="3"/>
    <n v="0.57199999999999995"/>
    <n v="0.91200000000000003"/>
    <x v="3"/>
    <x v="753"/>
    <x v="0"/>
    <x v="909"/>
    <x v="472"/>
    <x v="854"/>
    <n v="0.10199999999999999"/>
    <n v="0.60599999999999998"/>
    <n v="156.07300000000001"/>
    <n v="187187"/>
  </r>
  <r>
    <s v="7zOs2hkIhTL8Bipkj9LZd0"/>
    <s v="Singing In The Rain"/>
    <x v="1129"/>
    <x v="44"/>
    <s v="2aNzx5jwcCoZdZoQEFveRt"/>
    <s v="Singing In The Rain"/>
    <x v="548"/>
    <s v="random playlist that can't decide its genre so go ahead jam along with these catchy tunes"/>
    <s v="49qyKvg6UAQAvIMUIGMnP3"/>
    <x v="0"/>
    <x v="3"/>
    <n v="0.61699999999999999"/>
    <n v="0.73299999999999998"/>
    <x v="10"/>
    <x v="3380"/>
    <x v="0"/>
    <x v="222"/>
    <x v="2015"/>
    <x v="0"/>
    <n v="9.6199999999999994E-2"/>
    <n v="0.71899999999999997"/>
    <n v="149.01900000000001"/>
    <n v="209489"/>
  </r>
  <r>
    <s v="56cswAa9WdFBsjsTyPBAKA"/>
    <s v="Bad Things - With Camila Cabello"/>
    <x v="2260"/>
    <x v="67"/>
    <s v="5bWv9n00gp3az1ZPAP5eBc"/>
    <s v="Bad Things"/>
    <x v="1309"/>
    <s v="random playlist that can't decide its genre so go ahead jam along with these catchy tunes"/>
    <s v="49qyKvg6UAQAvIMUIGMnP3"/>
    <x v="0"/>
    <x v="3"/>
    <n v="0.67400000000000004"/>
    <n v="0.69399999999999995"/>
    <x v="7"/>
    <x v="2299"/>
    <x v="0"/>
    <x v="520"/>
    <x v="362"/>
    <x v="0"/>
    <n v="0.183"/>
    <n v="0.24199999999999999"/>
    <n v="137.839"/>
    <n v="239280"/>
  </r>
  <r>
    <s v="2Pavqy0vPxGilGe0IIetdP"/>
    <s v="Geronimo"/>
    <x v="2261"/>
    <x v="83"/>
    <s v="2nqmAIxUXON1qlX754E2QE"/>
    <s v="Geronimo"/>
    <x v="166"/>
    <s v="random playlist that can't decide its genre so go ahead jam along with these catchy tunes"/>
    <s v="49qyKvg6UAQAvIMUIGMnP3"/>
    <x v="0"/>
    <x v="3"/>
    <n v="0.70699999999999996"/>
    <n v="0.77100000000000002"/>
    <x v="3"/>
    <x v="3381"/>
    <x v="0"/>
    <x v="444"/>
    <x v="1702"/>
    <x v="317"/>
    <n v="0.115"/>
    <n v="0.437"/>
    <n v="142.01599999999999"/>
    <n v="218228"/>
  </r>
  <r>
    <s v="0TD0ydYJuFPEaqshquDEpw"/>
    <s v="Valentina"/>
    <x v="2262"/>
    <x v="80"/>
    <s v="0onnJgma2xAAFMYr3lUZbs"/>
    <s v="Those Younger Days"/>
    <x v="908"/>
    <s v="random playlist that can't decide its genre so go ahead jam along with these catchy tunes"/>
    <s v="49qyKvg6UAQAvIMUIGMnP3"/>
    <x v="0"/>
    <x v="3"/>
    <n v="0.628"/>
    <n v="0.84399999999999997"/>
    <x v="8"/>
    <x v="3382"/>
    <x v="0"/>
    <x v="39"/>
    <x v="1286"/>
    <x v="1963"/>
    <n v="0.22500000000000001"/>
    <n v="0.60699999999999998"/>
    <n v="144.01499999999999"/>
    <n v="230213"/>
  </r>
  <r>
    <s v="0Oyf6ZdlOrWfACzS96HFag"/>
    <s v="Heartbreaker"/>
    <x v="2263"/>
    <x v="37"/>
    <s v="32DkwfjTDWsaVMD5EBHuFp"/>
    <s v="Strange Fire"/>
    <x v="1395"/>
    <s v="random playlist that can't decide its genre so go ahead jam along with these catchy tunes"/>
    <s v="49qyKvg6UAQAvIMUIGMnP3"/>
    <x v="0"/>
    <x v="3"/>
    <n v="0.53400000000000003"/>
    <n v="0.85199999999999998"/>
    <x v="3"/>
    <x v="3383"/>
    <x v="0"/>
    <x v="104"/>
    <x v="2016"/>
    <x v="1228"/>
    <n v="8.4599999999999995E-2"/>
    <n v="0.26300000000000001"/>
    <n v="108.01900000000001"/>
    <n v="233877"/>
  </r>
  <r>
    <s v="6p6jjE7ki1CxYCHKbCMh0s"/>
    <s v="Go"/>
    <x v="2264"/>
    <x v="82"/>
    <s v="0xwWax4TWn8kwkmbeMoqTw"/>
    <s v="Silent War"/>
    <x v="1418"/>
    <s v="random playlist that can't decide its genre so go ahead jam along with these catchy tunes"/>
    <s v="49qyKvg6UAQAvIMUIGMnP3"/>
    <x v="0"/>
    <x v="3"/>
    <n v="0.58299999999999996"/>
    <n v="0.61299999999999999"/>
    <x v="10"/>
    <x v="3384"/>
    <x v="1"/>
    <x v="139"/>
    <x v="375"/>
    <x v="0"/>
    <n v="6.3700000000000007E-2"/>
    <n v="0.81499999999999995"/>
    <n v="204.06800000000001"/>
    <n v="218886"/>
  </r>
  <r>
    <s v="31KE8oQuxg7FKON0E4tRhp"/>
    <s v="Fools"/>
    <x v="2265"/>
    <x v="56"/>
    <s v="7iVa3EB6dvddv4tdfyfNUs"/>
    <s v="The Ransom Collective"/>
    <x v="1197"/>
    <s v="random playlist that can't decide its genre so go ahead jam along with these catchy tunes"/>
    <s v="49qyKvg6UAQAvIMUIGMnP3"/>
    <x v="0"/>
    <x v="3"/>
    <n v="0.46"/>
    <n v="0.73099999999999998"/>
    <x v="3"/>
    <x v="3385"/>
    <x v="0"/>
    <x v="117"/>
    <x v="1174"/>
    <x v="0"/>
    <n v="0.247"/>
    <n v="0.33"/>
    <n v="115.05500000000001"/>
    <n v="310992"/>
  </r>
  <r>
    <s v="7x5xYW5W42OGPAdHUyyguy"/>
    <s v="Locked Away"/>
    <x v="779"/>
    <x v="35"/>
    <s v="4AUTMNSP56xicSznzKgzjB"/>
    <s v="What Dreams Are Made Of"/>
    <x v="533"/>
    <s v="random playlist that can't decide its genre so go ahead jam along with these catchy tunes"/>
    <s v="49qyKvg6UAQAvIMUIGMnP3"/>
    <x v="0"/>
    <x v="3"/>
    <n v="0.50900000000000001"/>
    <n v="0.67100000000000004"/>
    <x v="2"/>
    <x v="1135"/>
    <x v="0"/>
    <x v="236"/>
    <x v="857"/>
    <x v="0"/>
    <n v="4.5199999999999997E-2"/>
    <n v="0.55000000000000004"/>
    <n v="118.413"/>
    <n v="227480"/>
  </r>
  <r>
    <s v="3VZQshi4COChhXaz7cLP02"/>
    <s v="I Love It (feat. Charli XCX) - Original Version"/>
    <x v="2266"/>
    <x v="0"/>
    <s v="5hf74KpfuwSJXVs85k3dVI"/>
    <s v="I Love It"/>
    <x v="1419"/>
    <s v="random playlist that can't decide its genre so go ahead jam along with these catchy tunes"/>
    <s v="49qyKvg6UAQAvIMUIGMnP3"/>
    <x v="0"/>
    <x v="3"/>
    <n v="0.71399999999999997"/>
    <n v="0.90500000000000003"/>
    <x v="4"/>
    <x v="3386"/>
    <x v="0"/>
    <x v="64"/>
    <x v="2017"/>
    <x v="1964"/>
    <n v="0.14599999999999999"/>
    <n v="0.83799999999999997"/>
    <n v="125.92700000000001"/>
    <n v="155337"/>
  </r>
  <r>
    <s v="0A5qqtFMG1qrNQEcjvr1A2"/>
    <s v="Break the Rules"/>
    <x v="26"/>
    <x v="24"/>
    <s v="5Ws5ktkIUJFpaIImvH3tYU"/>
    <s v="SUCKER"/>
    <x v="793"/>
    <s v="random playlist that can't decide its genre so go ahead jam along with these catchy tunes"/>
    <s v="49qyKvg6UAQAvIMUIGMnP3"/>
    <x v="0"/>
    <x v="3"/>
    <n v="0.67600000000000005"/>
    <n v="0.92600000000000005"/>
    <x v="8"/>
    <x v="3387"/>
    <x v="1"/>
    <x v="487"/>
    <x v="140"/>
    <x v="1965"/>
    <n v="7.7100000000000002E-2"/>
    <n v="0.81799999999999995"/>
    <n v="124.01900000000001"/>
    <n v="203908"/>
  </r>
  <r>
    <s v="6RcQOut9fWL6FSqeIr5M1r"/>
    <s v="Hollaback Girl"/>
    <x v="1221"/>
    <x v="27"/>
    <s v="1HduTydfaUY3idi2YgT3mb"/>
    <s v="Love Angel Music Baby"/>
    <x v="1420"/>
    <s v="random playlist that can't decide its genre so go ahead jam along with these catchy tunes"/>
    <s v="49qyKvg6UAQAvIMUIGMnP3"/>
    <x v="0"/>
    <x v="3"/>
    <n v="0.91800000000000004"/>
    <n v="0.91800000000000004"/>
    <x v="9"/>
    <x v="3388"/>
    <x v="1"/>
    <x v="433"/>
    <x v="2018"/>
    <x v="1966"/>
    <n v="2.4299999999999999E-2"/>
    <n v="0.88200000000000001"/>
    <n v="110.024"/>
    <n v="199907"/>
  </r>
  <r>
    <s v="2ERoiswcZQdXztyYNODB4z"/>
    <s v="Better Man"/>
    <x v="2267"/>
    <x v="82"/>
    <s v="0gyi7ZVpddN6C6NzElesLx"/>
    <s v="Better Man"/>
    <x v="1421"/>
    <s v="random playlist that can't decide its genre so go ahead jam along with these catchy tunes"/>
    <s v="49qyKvg6UAQAvIMUIGMnP3"/>
    <x v="0"/>
    <x v="3"/>
    <n v="0.53"/>
    <n v="0.76800000000000002"/>
    <x v="5"/>
    <x v="671"/>
    <x v="0"/>
    <x v="104"/>
    <x v="173"/>
    <x v="1869"/>
    <n v="0.23799999999999999"/>
    <n v="0.432"/>
    <n v="143.90199999999999"/>
    <n v="260933"/>
  </r>
  <r>
    <s v="5GWvjHTDN99HvQepF9Y337"/>
    <s v="All in Line"/>
    <x v="2268"/>
    <x v="63"/>
    <s v="01cD5X3u8Iv4gWFHmrWYfK"/>
    <s v="Dome"/>
    <x v="1414"/>
    <s v="random playlist that can't decide its genre so go ahead jam along with these catchy tunes"/>
    <s v="49qyKvg6UAQAvIMUIGMnP3"/>
    <x v="0"/>
    <x v="3"/>
    <n v="0.56299999999999994"/>
    <n v="0.40600000000000003"/>
    <x v="1"/>
    <x v="3389"/>
    <x v="1"/>
    <x v="185"/>
    <x v="1966"/>
    <x v="1967"/>
    <n v="0.26"/>
    <n v="0.152"/>
    <n v="89.022999999999996"/>
    <n v="187973"/>
  </r>
  <r>
    <s v="3HvJkF7TFCt1SN3QXODJad"/>
    <s v="Dancing On Glass - Acoustic"/>
    <x v="1844"/>
    <x v="65"/>
    <s v="0ZXdMxQvW1R0OXLMutfpPZ"/>
    <s v="Dancing On Glass (Acoustic)"/>
    <x v="1412"/>
    <s v="random playlist that can't decide its genre so go ahead jam along with these catchy tunes"/>
    <s v="49qyKvg6UAQAvIMUIGMnP3"/>
    <x v="0"/>
    <x v="3"/>
    <n v="0.58899999999999997"/>
    <n v="0.82899999999999996"/>
    <x v="1"/>
    <x v="3390"/>
    <x v="0"/>
    <x v="70"/>
    <x v="1354"/>
    <x v="773"/>
    <n v="0.36299999999999999"/>
    <n v="0.94499999999999995"/>
    <n v="101.404"/>
    <n v="229720"/>
  </r>
  <r>
    <s v="0QfYrtWTIrvl282F8KlKis"/>
    <s v="When You Come Home"/>
    <x v="2269"/>
    <x v="82"/>
    <s v="78oRQ40cJ2nXV0hKyw3uCb"/>
    <s v="When You Come Home"/>
    <x v="868"/>
    <s v="random playlist that can't decide its genre so go ahead jam along with these catchy tunes"/>
    <s v="49qyKvg6UAQAvIMUIGMnP3"/>
    <x v="0"/>
    <x v="3"/>
    <n v="0.63500000000000001"/>
    <n v="0.89100000000000001"/>
    <x v="8"/>
    <x v="566"/>
    <x v="0"/>
    <x v="835"/>
    <x v="2019"/>
    <x v="1968"/>
    <n v="7.4300000000000005E-2"/>
    <n v="0.48399999999999999"/>
    <n v="105"/>
    <n v="228053"/>
  </r>
  <r>
    <s v="2Ct67B3RbJXuirlzo2605r"/>
    <s v="Lighthouse"/>
    <x v="2270"/>
    <x v="83"/>
    <s v="1cyMqPUhhizcd5PaQyj8uG"/>
    <s v="Lion-S"/>
    <x v="1422"/>
    <s v="random playlist that can't decide its genre so go ahead jam along with these catchy tunes"/>
    <s v="49qyKvg6UAQAvIMUIGMnP3"/>
    <x v="0"/>
    <x v="3"/>
    <n v="0.33100000000000002"/>
    <n v="0.79"/>
    <x v="9"/>
    <x v="3391"/>
    <x v="0"/>
    <x v="33"/>
    <x v="1500"/>
    <x v="1969"/>
    <n v="0.33800000000000002"/>
    <n v="0.16400000000000001"/>
    <n v="119.911"/>
    <n v="273296"/>
  </r>
  <r>
    <s v="5FuhQBzXpakYPM5NkrnhYR"/>
    <s v="Calahonda"/>
    <x v="2271"/>
    <x v="75"/>
    <s v="2eTuC127CjxAtYq1mhFy2E"/>
    <s v="Calahonda (EP)"/>
    <x v="1423"/>
    <s v="random playlist that can't decide its genre so go ahead jam along with these catchy tunes"/>
    <s v="49qyKvg6UAQAvIMUIGMnP3"/>
    <x v="0"/>
    <x v="3"/>
    <n v="0.50800000000000001"/>
    <n v="0.91200000000000003"/>
    <x v="3"/>
    <x v="1859"/>
    <x v="0"/>
    <x v="575"/>
    <x v="2020"/>
    <x v="1970"/>
    <n v="0.17599999999999999"/>
    <n v="0.71199999999999997"/>
    <n v="167.79900000000001"/>
    <n v="199667"/>
  </r>
  <r>
    <s v="3EFbnBUr70peMlk8g5XzT3"/>
    <s v="Somebody To Love"/>
    <x v="2272"/>
    <x v="25"/>
    <s v="5xxKrpAO6Toq1KmopQ4tox"/>
    <s v="Pageant Material"/>
    <x v="1424"/>
    <s v="random playlist that can't decide its genre so go ahead jam along with these catchy tunes"/>
    <s v="49qyKvg6UAQAvIMUIGMnP3"/>
    <x v="0"/>
    <x v="3"/>
    <n v="0.45400000000000001"/>
    <n v="0.3"/>
    <x v="9"/>
    <x v="3392"/>
    <x v="0"/>
    <x v="554"/>
    <x v="2021"/>
    <x v="1971"/>
    <n v="0.224"/>
    <n v="0.32700000000000001"/>
    <n v="89.134"/>
    <n v="193027"/>
  </r>
  <r>
    <s v="4U5nMZJoXr4jJzxOYoSHia"/>
    <s v="Superman"/>
    <x v="2273"/>
    <x v="61"/>
    <s v="4rnOcfdNHYQ8Doq5yt9OJM"/>
    <s v="Something's Gonna Happen"/>
    <x v="1425"/>
    <s v="random playlist that can't decide its genre so go ahead jam along with these catchy tunes"/>
    <s v="49qyKvg6UAQAvIMUIGMnP3"/>
    <x v="0"/>
    <x v="3"/>
    <n v="0.61399999999999999"/>
    <n v="0.70299999999999996"/>
    <x v="9"/>
    <x v="3393"/>
    <x v="0"/>
    <x v="484"/>
    <x v="785"/>
    <x v="0"/>
    <n v="0.129"/>
    <n v="0.224"/>
    <n v="137.97800000000001"/>
    <n v="251480"/>
  </r>
  <r>
    <s v="3HYXqOAm2Q8b2OyYqzv8d4"/>
    <s v="101"/>
    <x v="2274"/>
    <x v="66"/>
    <s v="2JJJHPnEkjM2quRLB0vnYl"/>
    <n v="101"/>
    <x v="1426"/>
    <s v="random playlist that can't decide its genre so go ahead jam along with these catchy tunes"/>
    <s v="49qyKvg6UAQAvIMUIGMnP3"/>
    <x v="0"/>
    <x v="3"/>
    <n v="0.71"/>
    <n v="0.82699999999999996"/>
    <x v="8"/>
    <x v="2204"/>
    <x v="0"/>
    <x v="9"/>
    <x v="1369"/>
    <x v="665"/>
    <n v="8.9599999999999999E-2"/>
    <n v="0.83299999999999996"/>
    <n v="110.003"/>
    <n v="203500"/>
  </r>
  <r>
    <s v="4c2Zdtqy5x9BkhTSJRTDmk"/>
    <s v="Take Yours, I'll Take Mine"/>
    <x v="2275"/>
    <x v="37"/>
    <s v="1yNhdV0BmLHjlN65nwJvX7"/>
    <s v="The Home We Built (Deluxe Edition)"/>
    <x v="1427"/>
    <s v="random playlist that can't decide its genre so go ahead jam along with these catchy tunes"/>
    <s v="49qyKvg6UAQAvIMUIGMnP3"/>
    <x v="0"/>
    <x v="3"/>
    <n v="0.68200000000000005"/>
    <n v="0.59699999999999998"/>
    <x v="11"/>
    <x v="728"/>
    <x v="0"/>
    <x v="643"/>
    <x v="1956"/>
    <x v="0"/>
    <n v="0.33100000000000002"/>
    <n v="0.46500000000000002"/>
    <n v="138.09"/>
    <n v="223680"/>
  </r>
  <r>
    <s v="0sjAoOkrgd3olF9OT2f5Xg"/>
    <s v="When I'm Away"/>
    <x v="1854"/>
    <x v="82"/>
    <s v="2oeGJQsEbcpNp1hfWoRfm2"/>
    <s v="Will You Wait for Me"/>
    <x v="918"/>
    <s v="random playlist that can't decide its genre so go ahead jam along with these catchy tunes"/>
    <s v="49qyKvg6UAQAvIMUIGMnP3"/>
    <x v="0"/>
    <x v="3"/>
    <n v="0.625"/>
    <n v="0.74399999999999999"/>
    <x v="2"/>
    <x v="3394"/>
    <x v="0"/>
    <x v="743"/>
    <x v="225"/>
    <x v="0"/>
    <n v="0.224"/>
    <n v="0.71699999999999997"/>
    <n v="123.036"/>
    <n v="203658"/>
  </r>
  <r>
    <s v="2oVqzEcaXpUnxQv7dIAtKb"/>
    <s v="House On Fire"/>
    <x v="2276"/>
    <x v="13"/>
    <s v="6MuntHIybx5loQziH0px98"/>
    <s v="House On Fire"/>
    <x v="969"/>
    <s v="random playlist that can't decide its genre so go ahead jam along with these catchy tunes"/>
    <s v="49qyKvg6UAQAvIMUIGMnP3"/>
    <x v="0"/>
    <x v="3"/>
    <n v="0.55900000000000005"/>
    <n v="0.83199999999999996"/>
    <x v="7"/>
    <x v="2779"/>
    <x v="0"/>
    <x v="201"/>
    <x v="2022"/>
    <x v="0"/>
    <n v="0.35499999999999998"/>
    <n v="0.41599999999999998"/>
    <n v="128.01499999999999"/>
    <n v="214496"/>
  </r>
  <r>
    <s v="4Sfa7hdVkqlM8UW5LsSY3F"/>
    <s v="Take a Walk"/>
    <x v="2277"/>
    <x v="6"/>
    <s v="14JU5SskmcyckE5I8PY6lv"/>
    <s v="Gossamer"/>
    <x v="343"/>
    <s v="Indie Poptimism"/>
    <s v="7Ic1UwucK3ozdycPBIPVSR"/>
    <x v="0"/>
    <x v="3"/>
    <n v="0.56599999999999995"/>
    <n v="0.755"/>
    <x v="1"/>
    <x v="1935"/>
    <x v="0"/>
    <x v="568"/>
    <x v="1159"/>
    <x v="0"/>
    <n v="0.315"/>
    <n v="0.44500000000000001"/>
    <n v="101.006"/>
    <n v="264493"/>
  </r>
  <r>
    <s v="4BdGO1CaObRD4La9l5Zanz"/>
    <s v="Sit Next to Me"/>
    <x v="773"/>
    <x v="23"/>
    <s v="5lFvZh6pCTJzr9UStebyCF"/>
    <s v="Sacred Hearts Club"/>
    <x v="473"/>
    <s v="Indie Poptimism"/>
    <s v="7Ic1UwucK3ozdycPBIPVSR"/>
    <x v="0"/>
    <x v="3"/>
    <n v="0.63800000000000001"/>
    <n v="0.73799999999999999"/>
    <x v="0"/>
    <x v="3395"/>
    <x v="1"/>
    <x v="476"/>
    <x v="232"/>
    <x v="615"/>
    <n v="0.68899999999999995"/>
    <n v="0.65700000000000003"/>
    <n v="97.021000000000001"/>
    <n v="243147"/>
  </r>
  <r>
    <s v="2yfu1w0yFYHAHnr4p5JS7V"/>
    <s v="Vowels (and the Importance of Being Me)"/>
    <x v="2278"/>
    <x v="8"/>
    <s v="1OOkaBGx0j9nJS3agvXclR"/>
    <s v="Vowels (and the Importance of Being Me)"/>
    <x v="172"/>
    <s v="Indie Poptimism"/>
    <s v="7Ic1UwucK3ozdycPBIPVSR"/>
    <x v="0"/>
    <x v="3"/>
    <n v="0.48399999999999999"/>
    <n v="0.875"/>
    <x v="6"/>
    <x v="1533"/>
    <x v="0"/>
    <x v="171"/>
    <x v="921"/>
    <x v="1972"/>
    <n v="0.16900000000000001"/>
    <n v="0.72399999999999998"/>
    <n v="150.02099999999999"/>
    <n v="184436"/>
  </r>
  <r>
    <s v="7bEDDsy2LFC0KSqhZp5nPE"/>
    <s v="Sweet Disaster"/>
    <x v="2079"/>
    <x v="19"/>
    <s v="2dtruUPZ49oSh468hKErtf"/>
    <s v="This Album Does Not Exist"/>
    <x v="1004"/>
    <s v="Indie Poptimism"/>
    <s v="7Ic1UwucK3ozdycPBIPVSR"/>
    <x v="0"/>
    <x v="3"/>
    <n v="0.51500000000000001"/>
    <n v="0.82099999999999995"/>
    <x v="8"/>
    <x v="3396"/>
    <x v="0"/>
    <x v="231"/>
    <x v="1758"/>
    <x v="0"/>
    <n v="7.8700000000000006E-2"/>
    <n v="0.42499999999999999"/>
    <n v="86.994"/>
    <n v="205173"/>
  </r>
  <r>
    <s v="7FLQuyyCaIrBRqNt5l83U4"/>
    <s v="Reforget"/>
    <x v="153"/>
    <x v="5"/>
    <s v="7lqieLm717j9Z8JrG7POkS"/>
    <s v="I met you when I was 18. (the playlist)"/>
    <x v="823"/>
    <s v="Indie Poptimism"/>
    <s v="7Ic1UwucK3ozdycPBIPVSR"/>
    <x v="0"/>
    <x v="3"/>
    <n v="0.44"/>
    <n v="0.46899999999999997"/>
    <x v="5"/>
    <x v="3397"/>
    <x v="1"/>
    <x v="113"/>
    <x v="1182"/>
    <x v="0"/>
    <n v="0.16900000000000001"/>
    <n v="0.22500000000000001"/>
    <n v="169.755"/>
    <n v="231676"/>
  </r>
  <r>
    <s v="5n0CTysih20NYdT2S0Wpe8"/>
    <s v="Trouble"/>
    <x v="2279"/>
    <x v="41"/>
    <s v="0nW0w37lrQ87k7PLZvC4qJ"/>
    <s v="Tell Me I'm Pretty"/>
    <x v="941"/>
    <s v="Indie Poptimism"/>
    <s v="7Ic1UwucK3ozdycPBIPVSR"/>
    <x v="0"/>
    <x v="3"/>
    <n v="0.47"/>
    <n v="0.623"/>
    <x v="8"/>
    <x v="3212"/>
    <x v="0"/>
    <x v="495"/>
    <x v="797"/>
    <x v="1973"/>
    <n v="9.9199999999999997E-2"/>
    <n v="0.29799999999999999"/>
    <n v="77.861000000000004"/>
    <n v="225973"/>
  </r>
  <r>
    <s v="2kJqNHHGOzLNahukdvlDWN"/>
    <s v="Drive"/>
    <x v="1912"/>
    <x v="0"/>
    <s v="37ABUtLPqktcopsBJ7jmXT"/>
    <s v="Oh Wonder"/>
    <x v="608"/>
    <s v="Indie Poptimism"/>
    <s v="7Ic1UwucK3ozdycPBIPVSR"/>
    <x v="0"/>
    <x v="3"/>
    <n v="0.65700000000000003"/>
    <n v="0.45600000000000002"/>
    <x v="10"/>
    <x v="836"/>
    <x v="0"/>
    <x v="466"/>
    <x v="1436"/>
    <x v="1974"/>
    <n v="8.4000000000000005E-2"/>
    <n v="0.38100000000000001"/>
    <n v="141.73500000000001"/>
    <n v="196466"/>
  </r>
  <r>
    <s v="2GiJYvgVaD2HtM8GqD9EgQ"/>
    <s v="Electric Love"/>
    <x v="2248"/>
    <x v="34"/>
    <s v="17l7MIu0Jh0tdgK7or9ovw"/>
    <s v="Dopamine"/>
    <x v="293"/>
    <s v="Indie Poptimism"/>
    <s v="7Ic1UwucK3ozdycPBIPVSR"/>
    <x v="0"/>
    <x v="3"/>
    <n v="0.61099999999999999"/>
    <n v="0.79700000000000004"/>
    <x v="0"/>
    <x v="3398"/>
    <x v="1"/>
    <x v="33"/>
    <x v="2023"/>
    <x v="1975"/>
    <n v="0.26"/>
    <n v="0.51800000000000002"/>
    <n v="120.041"/>
    <n v="218107"/>
  </r>
  <r>
    <s v="3omXshBamrREltcf24gYDC"/>
    <s v="First"/>
    <x v="2280"/>
    <x v="1"/>
    <s v="2H09itV5a5yUcGyk9u9HwY"/>
    <s v="Hold My Home"/>
    <x v="274"/>
    <s v="Indie Poptimism"/>
    <s v="7Ic1UwucK3ozdycPBIPVSR"/>
    <x v="0"/>
    <x v="3"/>
    <n v="0.46800000000000003"/>
    <n v="0.69199999999999995"/>
    <x v="7"/>
    <x v="3399"/>
    <x v="0"/>
    <x v="557"/>
    <x v="201"/>
    <x v="1255"/>
    <n v="0.52300000000000002"/>
    <n v="0.56100000000000005"/>
    <n v="78.009"/>
    <n v="200360"/>
  </r>
  <r>
    <s v="7w87IxuO7BDcJ3YUqCyMTT"/>
    <s v="Pumped Up Kicks"/>
    <x v="773"/>
    <x v="18"/>
    <s v="7Kmmw7Z5D2UD5MVwdm10sT"/>
    <s v="Torches"/>
    <x v="527"/>
    <s v="Indie Poptimism"/>
    <s v="7Ic1UwucK3ozdycPBIPVSR"/>
    <x v="0"/>
    <x v="3"/>
    <n v="0.73299999999999998"/>
    <n v="0.71"/>
    <x v="5"/>
    <x v="1126"/>
    <x v="1"/>
    <x v="476"/>
    <x v="108"/>
    <x v="659"/>
    <n v="9.5600000000000004E-2"/>
    <n v="0.96499999999999997"/>
    <n v="127.97499999999999"/>
    <n v="239600"/>
  </r>
  <r>
    <s v="1jJci4qxiYcOHhQR247rEU"/>
    <s v="Kids"/>
    <x v="1235"/>
    <x v="33"/>
    <s v="6mm1Skz3JE6AXneya9Nyiv"/>
    <s v="Oracular Spectacular"/>
    <x v="864"/>
    <s v="Indie Poptimism"/>
    <s v="7Ic1UwucK3ozdycPBIPVSR"/>
    <x v="0"/>
    <x v="3"/>
    <n v="0.45100000000000001"/>
    <n v="0.93100000000000005"/>
    <x v="10"/>
    <x v="3400"/>
    <x v="0"/>
    <x v="265"/>
    <x v="2024"/>
    <x v="1976"/>
    <n v="0.36099999999999999"/>
    <n v="0.17199999999999999"/>
    <n v="122.961"/>
    <n v="302840"/>
  </r>
  <r>
    <s v="7e8utCy2JlSB8dRHKi49xM"/>
    <s v="Fluorescent Adolescent"/>
    <x v="2281"/>
    <x v="0"/>
    <s v="6rsQnwaoJHxXJRCDBPkBRw"/>
    <s v="Favourite Worst Nightmare (Standard Version)"/>
    <x v="1428"/>
    <s v="Indie Poptimism"/>
    <s v="7Ic1UwucK3ozdycPBIPVSR"/>
    <x v="0"/>
    <x v="3"/>
    <n v="0.64600000000000002"/>
    <n v="0.81299999999999994"/>
    <x v="0"/>
    <x v="1841"/>
    <x v="1"/>
    <x v="316"/>
    <x v="1256"/>
    <x v="1977"/>
    <n v="0.14399999999999999"/>
    <n v="0.82099999999999995"/>
    <n v="112.11499999999999"/>
    <n v="173493"/>
  </r>
  <r>
    <s v="1eyzqe2QqGZUmfcPZtrIyt"/>
    <s v="Midnight City"/>
    <x v="655"/>
    <x v="30"/>
    <s v="6R0ynY7RF20ofs9GJR5TXR"/>
    <s v="Hurry Up, We're Dreaming"/>
    <x v="453"/>
    <s v="Indie Poptimism"/>
    <s v="7Ic1UwucK3ozdycPBIPVSR"/>
    <x v="0"/>
    <x v="3"/>
    <n v="0.52600000000000002"/>
    <n v="0.71199999999999997"/>
    <x v="1"/>
    <x v="998"/>
    <x v="1"/>
    <x v="375"/>
    <x v="473"/>
    <x v="0"/>
    <n v="0.17899999999999999"/>
    <n v="0.32"/>
    <n v="105.009"/>
    <n v="241440"/>
  </r>
  <r>
    <s v="0yTJtxZJ5VLfBEHhiNUNeY"/>
    <s v="Silvertongue"/>
    <x v="983"/>
    <x v="0"/>
    <s v="3PYk8e7eo2t5CA1Y3AvhaG"/>
    <s v="Home of the Strange"/>
    <x v="464"/>
    <s v="Indie Poptimism"/>
    <s v="7Ic1UwucK3ozdycPBIPVSR"/>
    <x v="0"/>
    <x v="3"/>
    <n v="0.67300000000000004"/>
    <n v="0.78900000000000003"/>
    <x v="8"/>
    <x v="2815"/>
    <x v="0"/>
    <x v="479"/>
    <x v="2025"/>
    <x v="0"/>
    <n v="0.752"/>
    <n v="0.84099999999999997"/>
    <n v="100.04300000000001"/>
    <n v="197427"/>
  </r>
  <r>
    <s v="7412fpVfB2PSSb1nENQczC"/>
    <s v="Sheep"/>
    <x v="2282"/>
    <x v="11"/>
    <s v="5a09nRt0ZS75T2PpjP1W0c"/>
    <s v="Sheep"/>
    <x v="1429"/>
    <s v="Indie Poptimism"/>
    <s v="7Ic1UwucK3ozdycPBIPVSR"/>
    <x v="0"/>
    <x v="3"/>
    <n v="0.498"/>
    <n v="0.502"/>
    <x v="7"/>
    <x v="3401"/>
    <x v="0"/>
    <x v="477"/>
    <x v="2026"/>
    <x v="1978"/>
    <n v="7.1599999999999997E-2"/>
    <n v="0.28599999999999998"/>
    <n v="81.168999999999997"/>
    <n v="215180"/>
  </r>
  <r>
    <s v="4kK14radw0XfwxJDPt9tnP"/>
    <s v="Painting (Masterpiece)"/>
    <x v="2283"/>
    <x v="20"/>
    <s v="7BKGTpCWDwTCeHnlLFcfLJ"/>
    <s v="Lewis Del Mar"/>
    <x v="162"/>
    <s v="Indie Poptimism"/>
    <s v="7Ic1UwucK3ozdycPBIPVSR"/>
    <x v="0"/>
    <x v="3"/>
    <n v="0.72599999999999998"/>
    <n v="0.86099999999999999"/>
    <x v="0"/>
    <x v="3402"/>
    <x v="0"/>
    <x v="922"/>
    <x v="745"/>
    <x v="1979"/>
    <n v="5.3400000000000003E-2"/>
    <n v="0.71099999999999997"/>
    <n v="91.965999999999994"/>
    <n v="243413"/>
  </r>
  <r>
    <s v="19hM5qpD5U5jLmNh4dg77m"/>
    <s v="Times Like These"/>
    <x v="2284"/>
    <x v="25"/>
    <s v="3cgUM6nRntrOZbpguKeZc6"/>
    <s v="Times Like These"/>
    <x v="290"/>
    <s v="Indie Poptimism"/>
    <s v="7Ic1UwucK3ozdycPBIPVSR"/>
    <x v="0"/>
    <x v="3"/>
    <n v="0.26200000000000001"/>
    <n v="0.45800000000000002"/>
    <x v="6"/>
    <x v="3403"/>
    <x v="0"/>
    <x v="568"/>
    <x v="2027"/>
    <x v="324"/>
    <n v="0.35599999999999998"/>
    <n v="0.11799999999999999"/>
    <n v="145.35300000000001"/>
    <n v="286537"/>
  </r>
  <r>
    <s v="1AnoNTlYCt1ELWArtKsA4s"/>
    <s v="My Thoughts on You"/>
    <x v="1733"/>
    <x v="15"/>
    <s v="0hGduSCbpvvyCqSAT90UsI"/>
    <s v="My Thoughts on You"/>
    <x v="559"/>
    <s v="Indie Poptimism"/>
    <s v="7Ic1UwucK3ozdycPBIPVSR"/>
    <x v="0"/>
    <x v="3"/>
    <n v="0.54100000000000004"/>
    <n v="0.69499999999999995"/>
    <x v="7"/>
    <x v="2052"/>
    <x v="0"/>
    <x v="195"/>
    <x v="54"/>
    <x v="1482"/>
    <n v="0.13700000000000001"/>
    <n v="0.318"/>
    <n v="115.122"/>
    <n v="211109"/>
  </r>
  <r>
    <s v="5eXnC2B5RU5fAhfwvV2ABD"/>
    <s v="Oceans"/>
    <x v="2285"/>
    <x v="11"/>
    <s v="4m8XN9CKqve1ExYBnNu5kt"/>
    <s v="Tell Me It's Real (Deluxe)"/>
    <x v="475"/>
    <s v="Indie Poptimism"/>
    <s v="7Ic1UwucK3ozdycPBIPVSR"/>
    <x v="0"/>
    <x v="3"/>
    <n v="0.372"/>
    <n v="0.46200000000000002"/>
    <x v="10"/>
    <x v="3404"/>
    <x v="1"/>
    <x v="131"/>
    <x v="1336"/>
    <x v="1980"/>
    <n v="0.10100000000000001"/>
    <n v="0.17599999999999999"/>
    <n v="129.02600000000001"/>
    <n v="215440"/>
  </r>
  <r>
    <s v="0elXIl26ZrovBULLTrEGK6"/>
    <s v="Habits of My Heart - EP Version"/>
    <x v="2116"/>
    <x v="0"/>
    <s v="7c4oC2FhDzwu7XU7XRB4lZ"/>
    <s v="Habits Of My Heart EP"/>
    <x v="1430"/>
    <s v="Indie Poptimism"/>
    <s v="7Ic1UwucK3ozdycPBIPVSR"/>
    <x v="0"/>
    <x v="3"/>
    <n v="0.39200000000000002"/>
    <n v="0.498"/>
    <x v="10"/>
    <x v="3405"/>
    <x v="1"/>
    <x v="437"/>
    <x v="954"/>
    <x v="707"/>
    <n v="0.34"/>
    <n v="0.59"/>
    <n v="72.048000000000002"/>
    <n v="210639"/>
  </r>
  <r>
    <s v="1ksSib2GsrP1wqkpOPdHnY"/>
    <s v="Down"/>
    <x v="2286"/>
    <x v="44"/>
    <s v="0z8izbo6B9JEQxqGrlexWA"/>
    <s v="Made of Dreams - EP"/>
    <x v="99"/>
    <s v="Indie Poptimism"/>
    <s v="7Ic1UwucK3ozdycPBIPVSR"/>
    <x v="0"/>
    <x v="3"/>
    <n v="0.63200000000000001"/>
    <n v="0.49399999999999999"/>
    <x v="3"/>
    <x v="2855"/>
    <x v="1"/>
    <x v="945"/>
    <x v="2028"/>
    <x v="0"/>
    <n v="0.12"/>
    <n v="0.35899999999999999"/>
    <n v="75.215999999999994"/>
    <n v="172852"/>
  </r>
  <r>
    <s v="0Sgu2kKr8M0uuqKygi2wrH"/>
    <s v="She Said"/>
    <x v="2287"/>
    <x v="48"/>
    <s v="11vjbOVFGoGXWFQF5PwzUN"/>
    <s v="Youth is Only Ever Fun in Retrospect"/>
    <x v="647"/>
    <s v="Indie Poptimism"/>
    <s v="7Ic1UwucK3ozdycPBIPVSR"/>
    <x v="0"/>
    <x v="3"/>
    <n v="0.41799999999999998"/>
    <n v="0.94499999999999995"/>
    <x v="3"/>
    <x v="684"/>
    <x v="0"/>
    <x v="288"/>
    <x v="2029"/>
    <x v="0"/>
    <n v="0.106"/>
    <n v="0.69299999999999995"/>
    <n v="165.041"/>
    <n v="224640"/>
  </r>
  <r>
    <s v="71PKZrhUMowmuTCFPZ6aCY"/>
    <s v="Fangs"/>
    <x v="1893"/>
    <x v="74"/>
    <s v="12TKPek1DiFYRS8m1Y5Utt"/>
    <s v="Love Gloom"/>
    <x v="1331"/>
    <s v="Indie Poptimism"/>
    <s v="7Ic1UwucK3ozdycPBIPVSR"/>
    <x v="0"/>
    <x v="3"/>
    <n v="0.52200000000000002"/>
    <n v="0.85299999999999998"/>
    <x v="3"/>
    <x v="2788"/>
    <x v="0"/>
    <x v="135"/>
    <x v="2030"/>
    <x v="1981"/>
    <n v="0.11"/>
    <n v="0.46400000000000002"/>
    <n v="144.917"/>
    <n v="215462"/>
  </r>
  <r>
    <s v="12pdXFcruNcPUbZypKUDgz"/>
    <s v="Love Is Mystical"/>
    <x v="2280"/>
    <x v="19"/>
    <s v="7ivgZAxvcUXk33Jk4Hi7On"/>
    <s v="LA DIVINE"/>
    <x v="90"/>
    <s v="Indie Poptimism"/>
    <s v="7Ic1UwucK3ozdycPBIPVSR"/>
    <x v="0"/>
    <x v="3"/>
    <n v="0.56699999999999995"/>
    <n v="0.86299999999999999"/>
    <x v="3"/>
    <x v="1255"/>
    <x v="1"/>
    <x v="204"/>
    <x v="762"/>
    <x v="1982"/>
    <n v="0.20699999999999999"/>
    <n v="0.72199999999999998"/>
    <n v="106.03"/>
    <n v="214360"/>
  </r>
  <r>
    <s v="1KDYN3odJHnj9pqGHN3FVs"/>
    <s v="My Body"/>
    <x v="983"/>
    <x v="11"/>
    <s v="2ww7MYrkExsljnKhcINDse"/>
    <s v="Young the Giant (Special Edition)"/>
    <x v="453"/>
    <s v="Indie Poptimism"/>
    <s v="7Ic1UwucK3ozdycPBIPVSR"/>
    <x v="0"/>
    <x v="3"/>
    <n v="0.48799999999999999"/>
    <n v="0.90900000000000003"/>
    <x v="9"/>
    <x v="3406"/>
    <x v="0"/>
    <x v="653"/>
    <x v="1631"/>
    <x v="339"/>
    <n v="0.45600000000000002"/>
    <n v="0.64300000000000002"/>
    <n v="129.774"/>
    <n v="244400"/>
  </r>
  <r>
    <s v="1lbWbnWiEbAya5FlCzfsrq"/>
    <s v="Good Morning"/>
    <x v="1755"/>
    <x v="21"/>
    <s v="6OTry12C08dF4Snq4rcE6E"/>
    <s v="Big Mess"/>
    <x v="85"/>
    <s v="Indie Poptimism"/>
    <s v="7Ic1UwucK3ozdycPBIPVSR"/>
    <x v="0"/>
    <x v="3"/>
    <n v="0.56200000000000006"/>
    <n v="0.83199999999999996"/>
    <x v="7"/>
    <x v="656"/>
    <x v="0"/>
    <x v="394"/>
    <x v="2031"/>
    <x v="708"/>
    <n v="6.3E-2"/>
    <n v="0.68500000000000005"/>
    <n v="104.042"/>
    <n v="219560"/>
  </r>
  <r>
    <s v="4hAhyE1iL07EIUJnqw2bsV"/>
    <s v="Welcome To Your Life"/>
    <x v="1755"/>
    <x v="15"/>
    <s v="6OTry12C08dF4Snq4rcE6E"/>
    <s v="Big Mess"/>
    <x v="85"/>
    <s v="Indie Poptimism"/>
    <s v="7Ic1UwucK3ozdycPBIPVSR"/>
    <x v="0"/>
    <x v="3"/>
    <n v="0.51100000000000001"/>
    <n v="0.61699999999999999"/>
    <x v="9"/>
    <x v="3407"/>
    <x v="0"/>
    <x v="470"/>
    <x v="39"/>
    <x v="0"/>
    <n v="0.20100000000000001"/>
    <n v="0.40400000000000003"/>
    <n v="90.950999999999993"/>
    <n v="227800"/>
  </r>
  <r>
    <s v="3FtYbEfBqAlGO46NUDQSAt"/>
    <s v="Electric Feel"/>
    <x v="1235"/>
    <x v="42"/>
    <s v="6mm1Skz3JE6AXneya9Nyiv"/>
    <s v="Oracular Spectacular"/>
    <x v="864"/>
    <s v="Indie Poptimism"/>
    <s v="7Ic1UwucK3ozdycPBIPVSR"/>
    <x v="0"/>
    <x v="3"/>
    <n v="0.76300000000000001"/>
    <n v="0.80700000000000005"/>
    <x v="2"/>
    <x v="1571"/>
    <x v="0"/>
    <x v="177"/>
    <x v="593"/>
    <x v="999"/>
    <n v="0.34799999999999998"/>
    <n v="0.55900000000000005"/>
    <n v="103.038"/>
    <n v="229640"/>
  </r>
  <r>
    <s v="6ooluO7DiEhI1zmK94nRCM"/>
    <s v="Take Me Out"/>
    <x v="2288"/>
    <x v="35"/>
    <s v="0mUEGMT2YlzCWGeWOJjBKD"/>
    <s v="Franz Ferdinand"/>
    <x v="669"/>
    <s v="Indie Poptimism"/>
    <s v="7Ic1UwucK3ozdycPBIPVSR"/>
    <x v="0"/>
    <x v="3"/>
    <n v="0.27800000000000002"/>
    <n v="0.67600000000000005"/>
    <x v="10"/>
    <x v="2169"/>
    <x v="0"/>
    <x v="477"/>
    <x v="2032"/>
    <x v="1983"/>
    <n v="0.13600000000000001"/>
    <n v="0.49399999999999999"/>
    <n v="104.545"/>
    <n v="237027"/>
  </r>
  <r>
    <s v="15BsrefgYpMgu1ZCIr8EJw"/>
    <s v="Painkiller"/>
    <x v="2079"/>
    <x v="14"/>
    <s v="2dtruUPZ49oSh468hKErtf"/>
    <s v="This Album Does Not Exist"/>
    <x v="1004"/>
    <s v="Indie Poptimism"/>
    <s v="7Ic1UwucK3ozdycPBIPVSR"/>
    <x v="0"/>
    <x v="3"/>
    <n v="0.39800000000000002"/>
    <n v="0.92"/>
    <x v="7"/>
    <x v="1946"/>
    <x v="1"/>
    <x v="344"/>
    <x v="1592"/>
    <x v="1984"/>
    <n v="0.108"/>
    <n v="0.22600000000000001"/>
    <n v="200.131"/>
    <n v="202627"/>
  </r>
  <r>
    <s v="2jz1bw1p0WQj0PDnVDP0uY"/>
    <s v="Feels Like Summer"/>
    <x v="2289"/>
    <x v="20"/>
    <s v="3EwfQtjvyRAXsPWAKO5FDP"/>
    <s v="Pacific Daydream"/>
    <x v="153"/>
    <s v="Indie Poptimism"/>
    <s v="7Ic1UwucK3ozdycPBIPVSR"/>
    <x v="0"/>
    <x v="3"/>
    <n v="0.53"/>
    <n v="0.86699999999999999"/>
    <x v="1"/>
    <x v="307"/>
    <x v="0"/>
    <x v="647"/>
    <x v="1046"/>
    <x v="325"/>
    <n v="0.73699999999999999"/>
    <n v="0.74"/>
    <n v="175.98099999999999"/>
    <n v="195893"/>
  </r>
  <r>
    <s v="2MLHyLy5z5l5YRp7momlgw"/>
    <s v="Island In The Sun"/>
    <x v="2289"/>
    <x v="34"/>
    <s v="2OBSz5Nlto0Q5CtYPzPY7c"/>
    <s v="Weezer (Green Album)"/>
    <x v="1431"/>
    <s v="Indie Poptimism"/>
    <s v="7Ic1UwucK3ozdycPBIPVSR"/>
    <x v="0"/>
    <x v="3"/>
    <n v="0.65400000000000003"/>
    <n v="0.81"/>
    <x v="6"/>
    <x v="1572"/>
    <x v="1"/>
    <x v="316"/>
    <x v="268"/>
    <x v="1728"/>
    <n v="0.16500000000000001"/>
    <n v="0.66100000000000003"/>
    <n v="114.623"/>
    <n v="200307"/>
  </r>
  <r>
    <s v="1Q3t9fWvHUXKsMmpD2XpUu"/>
    <s v="Cold Cold Cold"/>
    <x v="2279"/>
    <x v="6"/>
    <s v="0nW0w37lrQ87k7PLZvC4qJ"/>
    <s v="Tell Me I'm Pretty"/>
    <x v="941"/>
    <s v="Indie Poptimism"/>
    <s v="7Ic1UwucK3ozdycPBIPVSR"/>
    <x v="0"/>
    <x v="3"/>
    <n v="0.54900000000000004"/>
    <n v="0.78900000000000003"/>
    <x v="5"/>
    <x v="3408"/>
    <x v="0"/>
    <x v="470"/>
    <x v="933"/>
    <x v="1985"/>
    <n v="5.8999999999999997E-2"/>
    <n v="0.71499999999999997"/>
    <n v="136.125"/>
    <n v="214387"/>
  </r>
  <r>
    <s v="2QjOHCTQ1Jl3zawyYOpxh6"/>
    <s v="Sweater Weather"/>
    <x v="935"/>
    <x v="31"/>
    <s v="4xkM0BwLM9H2IUcbYzpcBI"/>
    <s v="I Love You."/>
    <x v="298"/>
    <s v="Indie Poptimism"/>
    <s v="7Ic1UwucK3ozdycPBIPVSR"/>
    <x v="0"/>
    <x v="3"/>
    <n v="0.61199999999999999"/>
    <n v="0.80700000000000005"/>
    <x v="9"/>
    <x v="3409"/>
    <x v="0"/>
    <x v="473"/>
    <x v="1425"/>
    <x v="405"/>
    <n v="0.10100000000000001"/>
    <n v="0.39800000000000002"/>
    <n v="124.053"/>
    <n v="240400"/>
  </r>
  <r>
    <s v="3YQ96qkxiEwTLwgu2Izcmq"/>
    <s v="Kamikaze"/>
    <x v="958"/>
    <x v="16"/>
    <s v="4fe1YmssM6Ugs6UyA7OdGg"/>
    <s v="What If Nothing"/>
    <x v="848"/>
    <s v="Indie Poptimism"/>
    <s v="7Ic1UwucK3ozdycPBIPVSR"/>
    <x v="0"/>
    <x v="3"/>
    <n v="0.57499999999999996"/>
    <n v="0.69399999999999995"/>
    <x v="2"/>
    <x v="3410"/>
    <x v="0"/>
    <x v="529"/>
    <x v="63"/>
    <x v="0"/>
    <n v="0.108"/>
    <n v="0.442"/>
    <n v="77.539000000000001"/>
    <n v="196533"/>
  </r>
  <r>
    <s v="2EWpa5XnAuSn0sIkSSIhYk"/>
    <s v="Wish I Knew You"/>
    <x v="2290"/>
    <x v="4"/>
    <s v="4d40uSufPdCDGGedQGCdGn"/>
    <s v="Men Amongst Mountains"/>
    <x v="1432"/>
    <s v="Indie Poptimism"/>
    <s v="7Ic1UwucK3ozdycPBIPVSR"/>
    <x v="0"/>
    <x v="3"/>
    <n v="0.64900000000000002"/>
    <n v="0.71799999999999997"/>
    <x v="8"/>
    <x v="1155"/>
    <x v="1"/>
    <x v="700"/>
    <x v="241"/>
    <x v="1986"/>
    <n v="0.124"/>
    <n v="0.71799999999999997"/>
    <n v="101.03400000000001"/>
    <n v="274093"/>
  </r>
  <r>
    <s v="11zf7m4vw9Ze7cer9Nyhk1"/>
    <s v="Pleaser"/>
    <x v="2291"/>
    <x v="6"/>
    <s v="3XwLvPyeeyTjFKeBdtC978"/>
    <s v="Pleaser"/>
    <x v="1003"/>
    <s v="Indie Poptimism"/>
    <s v="7Ic1UwucK3ozdycPBIPVSR"/>
    <x v="0"/>
    <x v="3"/>
    <n v="0.497"/>
    <n v="0.91400000000000003"/>
    <x v="10"/>
    <x v="3411"/>
    <x v="0"/>
    <x v="694"/>
    <x v="36"/>
    <x v="1987"/>
    <n v="0.27400000000000002"/>
    <n v="0.38500000000000001"/>
    <n v="148.893"/>
    <n v="187896"/>
  </r>
  <r>
    <s v="6L3VWDPDTQkQFkqvmpAUMU"/>
    <s v="Something To Believe In"/>
    <x v="983"/>
    <x v="3"/>
    <s v="3PYk8e7eo2t5CA1Y3AvhaG"/>
    <s v="Home of the Strange"/>
    <x v="464"/>
    <s v="Indie Poptimism"/>
    <s v="7Ic1UwucK3ozdycPBIPVSR"/>
    <x v="0"/>
    <x v="3"/>
    <n v="0.623"/>
    <n v="0.88600000000000001"/>
    <x v="2"/>
    <x v="3412"/>
    <x v="0"/>
    <x v="72"/>
    <x v="1578"/>
    <x v="0"/>
    <n v="0.247"/>
    <n v="0.70899999999999996"/>
    <n v="92.021000000000001"/>
    <n v="228467"/>
  </r>
  <r>
    <s v="1scwknKtBQpreYy6MSoJqJ"/>
    <s v="Favorite Liar"/>
    <x v="2292"/>
    <x v="20"/>
    <s v="0vQRfUULb3EpObpn28YOkH"/>
    <s v="We Are The Wrecks"/>
    <x v="88"/>
    <s v="Indie Poptimism"/>
    <s v="7Ic1UwucK3ozdycPBIPVSR"/>
    <x v="0"/>
    <x v="3"/>
    <n v="0.64"/>
    <n v="0.72199999999999998"/>
    <x v="10"/>
    <x v="3413"/>
    <x v="0"/>
    <x v="743"/>
    <x v="85"/>
    <x v="302"/>
    <n v="0.128"/>
    <n v="0.317"/>
    <n v="119.916"/>
    <n v="242307"/>
  </r>
  <r>
    <s v="5P1eorfAD2voGnX7ZbuvFz"/>
    <s v="Can't Stop Your Lovin'"/>
    <x v="1679"/>
    <x v="8"/>
    <s v="4wk1q3SvmE08InkoJKodlW"/>
    <s v="Can't Stop Your Lovin'"/>
    <x v="52"/>
    <s v="Indie Poptimism"/>
    <s v="7Ic1UwucK3ozdycPBIPVSR"/>
    <x v="0"/>
    <x v="3"/>
    <n v="0.70499999999999996"/>
    <n v="0.78200000000000003"/>
    <x v="2"/>
    <x v="3414"/>
    <x v="1"/>
    <x v="281"/>
    <x v="2033"/>
    <x v="1988"/>
    <n v="0.13800000000000001"/>
    <n v="0.96299999999999997"/>
    <n v="90.997"/>
    <n v="237533"/>
  </r>
  <r>
    <s v="7ikrFGfSscvwV42tZKUl29"/>
    <s v="Everything's Gonna Be Alright"/>
    <x v="2293"/>
    <x v="10"/>
    <s v="1VFFV94909zUfbj8EbZi0n"/>
    <s v="Calm Down, Everything Is Fine"/>
    <x v="737"/>
    <s v="Indie Poptimism"/>
    <s v="7Ic1UwucK3ozdycPBIPVSR"/>
    <x v="0"/>
    <x v="3"/>
    <n v="0.68300000000000005"/>
    <n v="0.81299999999999994"/>
    <x v="5"/>
    <x v="1726"/>
    <x v="0"/>
    <x v="364"/>
    <x v="226"/>
    <x v="1413"/>
    <n v="9.4500000000000001E-2"/>
    <n v="0.72299999999999998"/>
    <n v="109.997"/>
    <n v="160987"/>
  </r>
  <r>
    <s v="2zVacJzgXQXGE1I2CMGzOK"/>
    <s v="Endless Summer"/>
    <x v="2293"/>
    <x v="78"/>
    <s v="17zvMLAdXrU0HXn38tsa6q"/>
    <s v="When We Were in Love"/>
    <x v="76"/>
    <s v="Indie Poptimism"/>
    <s v="7Ic1UwucK3ozdycPBIPVSR"/>
    <x v="0"/>
    <x v="3"/>
    <n v="0.68799999999999994"/>
    <n v="0.502"/>
    <x v="3"/>
    <x v="3415"/>
    <x v="0"/>
    <x v="556"/>
    <x v="196"/>
    <x v="1989"/>
    <n v="0.123"/>
    <n v="0.61799999999999999"/>
    <n v="127.96"/>
    <n v="217845"/>
  </r>
  <r>
    <s v="1NWcUXTRigGwMubxPdAGl1"/>
    <s v="Live Forever"/>
    <x v="2293"/>
    <x v="94"/>
    <s v="17zvMLAdXrU0HXn38tsa6q"/>
    <s v="When We Were in Love"/>
    <x v="76"/>
    <s v="Indie Poptimism"/>
    <s v="7Ic1UwucK3ozdycPBIPVSR"/>
    <x v="0"/>
    <x v="3"/>
    <n v="0.61"/>
    <n v="0.73199999999999998"/>
    <x v="7"/>
    <x v="3354"/>
    <x v="0"/>
    <x v="84"/>
    <x v="148"/>
    <x v="378"/>
    <n v="0.124"/>
    <n v="0.80700000000000005"/>
    <n v="153.97"/>
    <n v="205579"/>
  </r>
  <r>
    <s v="1uTjNWaoXEEi6Jtt0gvXl6"/>
    <s v="Marijuana Breath"/>
    <x v="2218"/>
    <x v="15"/>
    <s v="4wwrdfQExsif5iFJ4Fjowj"/>
    <s v="Marijuana Breath"/>
    <x v="558"/>
    <s v="Indie Poptimism"/>
    <s v="7Ic1UwucK3ozdycPBIPVSR"/>
    <x v="0"/>
    <x v="3"/>
    <n v="0.78200000000000003"/>
    <n v="0.46800000000000003"/>
    <x v="5"/>
    <x v="196"/>
    <x v="0"/>
    <x v="926"/>
    <x v="1613"/>
    <x v="509"/>
    <n v="6.9900000000000004E-2"/>
    <n v="0.65500000000000003"/>
    <n v="124.97"/>
    <n v="219163"/>
  </r>
  <r>
    <s v="3n69hLUdIsSa1WlRmjMZlW"/>
    <s v="Breezeblocks"/>
    <x v="1913"/>
    <x v="35"/>
    <s v="6k3vC8nep1BfqAIJ81L6OL"/>
    <s v="An Awesome Wave"/>
    <x v="540"/>
    <s v="Indie Poptimism"/>
    <s v="7Ic1UwucK3ozdycPBIPVSR"/>
    <x v="0"/>
    <x v="3"/>
    <n v="0.61599999999999999"/>
    <n v="0.65600000000000003"/>
    <x v="5"/>
    <x v="3416"/>
    <x v="0"/>
    <x v="185"/>
    <x v="2034"/>
    <x v="1467"/>
    <n v="0.20499999999999999"/>
    <n v="0.28599999999999998"/>
    <n v="150.071"/>
    <n v="227080"/>
  </r>
  <r>
    <s v="4G9addS7Yq5ihZBQLXG2Mj"/>
    <s v="I Don't Know My Name"/>
    <x v="2294"/>
    <x v="8"/>
    <s v="4Sn8K9ra7LnrUFjcmQE2En"/>
    <s v="I Don't Know My Name"/>
    <x v="585"/>
    <s v="Indie Poptimism"/>
    <s v="7Ic1UwucK3ozdycPBIPVSR"/>
    <x v="0"/>
    <x v="3"/>
    <n v="0.54800000000000004"/>
    <n v="0.221"/>
    <x v="8"/>
    <x v="3417"/>
    <x v="0"/>
    <x v="155"/>
    <x v="1872"/>
    <x v="0"/>
    <n v="0.109"/>
    <n v="0.45700000000000002"/>
    <n v="140.649"/>
    <n v="148840"/>
  </r>
  <r>
    <s v="3oxegYx25mBNgc7zRO7BOS"/>
    <s v="Cut to Black"/>
    <x v="2158"/>
    <x v="61"/>
    <s v="5BSLeSikCLW5KGRWuFbOpm"/>
    <s v="Relativity 3"/>
    <x v="1433"/>
    <s v="Indie Poptimism!"/>
    <s v="4hKPJNFIhdAg4pAksn78FJ"/>
    <x v="0"/>
    <x v="3"/>
    <n v="0.625"/>
    <n v="0.54600000000000004"/>
    <x v="0"/>
    <x v="3418"/>
    <x v="0"/>
    <x v="594"/>
    <x v="2035"/>
    <x v="1990"/>
    <n v="0.26300000000000001"/>
    <n v="0.252"/>
    <n v="203.97200000000001"/>
    <n v="201827"/>
  </r>
  <r>
    <s v="2nPWO41XxMMke3TAdNprBh"/>
    <s v="Blue Shift"/>
    <x v="2158"/>
    <x v="82"/>
    <s v="2gEBQs3VemwJqD6hdIl1TI"/>
    <s v="The Friendly Sound EP"/>
    <x v="1434"/>
    <s v="Indie Poptimism!"/>
    <s v="4hKPJNFIhdAg4pAksn78FJ"/>
    <x v="0"/>
    <x v="3"/>
    <n v="0.71599999999999997"/>
    <n v="0.67400000000000004"/>
    <x v="4"/>
    <x v="3419"/>
    <x v="1"/>
    <x v="246"/>
    <x v="117"/>
    <x v="1991"/>
    <n v="0.11600000000000001"/>
    <n v="0.52900000000000003"/>
    <n v="118.044"/>
    <n v="243163"/>
  </r>
  <r>
    <s v="27bEVkeBQuC8jTosBJdGej"/>
    <s v="The Friendly Sound"/>
    <x v="2158"/>
    <x v="82"/>
    <s v="0Gzxv2WvlOYcgtYbEeVkf0"/>
    <s v="The Friendly Sound EP"/>
    <x v="1434"/>
    <s v="Indie Poptimism!"/>
    <s v="4hKPJNFIhdAg4pAksn78FJ"/>
    <x v="0"/>
    <x v="3"/>
    <n v="0.59699999999999998"/>
    <n v="0.86099999999999999"/>
    <x v="4"/>
    <x v="3420"/>
    <x v="1"/>
    <x v="479"/>
    <x v="256"/>
    <x v="1550"/>
    <n v="0.14299999999999999"/>
    <n v="8.1799999999999998E-2"/>
    <n v="109.97799999999999"/>
    <n v="244211"/>
  </r>
  <r>
    <s v="6iwkQs6nzwXmdgPH9vnIr9"/>
    <s v="Something Good Can Work (The Twelves Remix)"/>
    <x v="1922"/>
    <x v="82"/>
    <s v="5HzQrjf5H9GnzOOCOYYcNp"/>
    <s v="KitsunÃ© Maison Compilation 9 (Petit Bateau Edition)"/>
    <x v="474"/>
    <s v="Indie Poptimism!"/>
    <s v="4hKPJNFIhdAg4pAksn78FJ"/>
    <x v="0"/>
    <x v="3"/>
    <n v="0.66200000000000003"/>
    <n v="0.90400000000000003"/>
    <x v="7"/>
    <x v="182"/>
    <x v="1"/>
    <x v="4"/>
    <x v="2036"/>
    <x v="1992"/>
    <n v="5.2499999999999998E-2"/>
    <n v="0.59099999999999997"/>
    <n v="119.93600000000001"/>
    <n v="249280"/>
  </r>
  <r>
    <s v="77c0xyUM14wHa0cEAR9BV0"/>
    <s v="Lisztomania"/>
    <x v="1431"/>
    <x v="62"/>
    <s v="6x6YCFZh0r9V7HBs7Dm9QL"/>
    <s v="Lisztomania"/>
    <x v="321"/>
    <s v="Indie Poptimism!"/>
    <s v="4hKPJNFIhdAg4pAksn78FJ"/>
    <x v="0"/>
    <x v="3"/>
    <n v="0.64300000000000002"/>
    <n v="0.79"/>
    <x v="8"/>
    <x v="3337"/>
    <x v="0"/>
    <x v="375"/>
    <x v="55"/>
    <x v="1947"/>
    <n v="0.56599999999999995"/>
    <n v="0.33"/>
    <n v="97.548000000000002"/>
    <n v="242147"/>
  </r>
  <r>
    <s v="2THkQauDWMvJgXFGPY4iKB"/>
    <s v="Too Young"/>
    <x v="1431"/>
    <x v="20"/>
    <s v="5MBUL8d9FAYCCMrogOFX68"/>
    <s v="United"/>
    <x v="1435"/>
    <s v="Indie Poptimism!"/>
    <s v="4hKPJNFIhdAg4pAksn78FJ"/>
    <x v="0"/>
    <x v="3"/>
    <n v="0.622"/>
    <n v="0.75"/>
    <x v="10"/>
    <x v="1020"/>
    <x v="1"/>
    <x v="247"/>
    <x v="759"/>
    <x v="176"/>
    <n v="0.127"/>
    <n v="0.90500000000000003"/>
    <n v="141.32400000000001"/>
    <n v="197973"/>
  </r>
  <r>
    <s v="4L0HMiE70JyFSfOsnoHGbj"/>
    <s v="C O O L - Radio Edit"/>
    <x v="2295"/>
    <x v="27"/>
    <s v="1rOch2rJkCzdRUdGql31Hv"/>
    <s v="C O O L"/>
    <x v="1186"/>
    <s v="Indie Poptimism!"/>
    <s v="4hKPJNFIhdAg4pAksn78FJ"/>
    <x v="0"/>
    <x v="3"/>
    <n v="0.73499999999999999"/>
    <n v="0.75900000000000001"/>
    <x v="2"/>
    <x v="849"/>
    <x v="1"/>
    <x v="88"/>
    <x v="582"/>
    <x v="1993"/>
    <n v="9.6600000000000005E-2"/>
    <n v="0.77"/>
    <n v="109.982"/>
    <n v="214347"/>
  </r>
  <r>
    <s v="3HOa2rytwSAWgqvW0W6LgK"/>
    <s v="Sweetness Alive (feat. S L L)"/>
    <x v="1867"/>
    <x v="40"/>
    <s v="6Jg3nk6uqdw1ghp8YASaM2"/>
    <s v="Sweetness Alive (feat. S L L)"/>
    <x v="1436"/>
    <s v="Indie Poptimism!"/>
    <s v="4hKPJNFIhdAg4pAksn78FJ"/>
    <x v="0"/>
    <x v="3"/>
    <n v="0.60499999999999998"/>
    <n v="0.84599999999999997"/>
    <x v="10"/>
    <x v="1620"/>
    <x v="1"/>
    <x v="502"/>
    <x v="276"/>
    <x v="527"/>
    <n v="0.13100000000000001"/>
    <n v="0.48299999999999998"/>
    <n v="110.02500000000001"/>
    <n v="262250"/>
  </r>
  <r>
    <s v="0nSEZamLD7UwRiqUpyws6o"/>
    <s v="Cherry"/>
    <x v="1425"/>
    <x v="82"/>
    <s v="6QTR0lSUsAHbwF4zHop1DR"/>
    <s v="After Dark 2"/>
    <x v="291"/>
    <s v="Indie Poptimism!"/>
    <s v="4hKPJNFIhdAg4pAksn78FJ"/>
    <x v="0"/>
    <x v="3"/>
    <n v="0.63600000000000001"/>
    <n v="0.60899999999999999"/>
    <x v="3"/>
    <x v="3421"/>
    <x v="1"/>
    <x v="254"/>
    <x v="864"/>
    <x v="1994"/>
    <n v="0.19800000000000001"/>
    <n v="0.84"/>
    <n v="108.235"/>
    <n v="272947"/>
  </r>
  <r>
    <s v="4zFgZQEatsyUhLhDtClcKl"/>
    <s v="Ghost - Oliver Nelson Remix"/>
    <x v="2296"/>
    <x v="64"/>
    <s v="40Rs6HcEc6Juj0FBeMa86M"/>
    <s v="Ghost (Remixes)"/>
    <x v="1437"/>
    <s v="Indie Poptimism!"/>
    <s v="4hKPJNFIhdAg4pAksn78FJ"/>
    <x v="0"/>
    <x v="3"/>
    <n v="0.79300000000000004"/>
    <n v="0.82499999999999996"/>
    <x v="3"/>
    <x v="3422"/>
    <x v="1"/>
    <x v="537"/>
    <x v="934"/>
    <x v="1995"/>
    <n v="8.8900000000000007E-2"/>
    <n v="0.67400000000000004"/>
    <n v="111.964"/>
    <n v="304840"/>
  </r>
  <r>
    <s v="1Tlk5UV5vbff34BPJHCaZy"/>
    <s v="The Mother We Share"/>
    <x v="721"/>
    <x v="93"/>
    <s v="3Vid4I2pEkZT6AGUZjAIiY"/>
    <s v="The Bones Of What You Believe (Special Edition)"/>
    <x v="97"/>
    <s v="Indie Poptimism!"/>
    <s v="4hKPJNFIhdAg4pAksn78FJ"/>
    <x v="0"/>
    <x v="3"/>
    <n v="0.46300000000000002"/>
    <n v="0.71699999999999997"/>
    <x v="2"/>
    <x v="2911"/>
    <x v="0"/>
    <x v="484"/>
    <x v="477"/>
    <x v="1996"/>
    <n v="0.121"/>
    <n v="0.31"/>
    <n v="174.10900000000001"/>
    <n v="191294"/>
  </r>
  <r>
    <s v="0BJTbkmrB2Y4E9M8qVzbYZ"/>
    <s v="Feel It All Around"/>
    <x v="2297"/>
    <x v="71"/>
    <s v="2dctdID2E6GikiwyXvvtQL"/>
    <s v="Life Of Leisure"/>
    <x v="1438"/>
    <s v="Indie Poptimism!"/>
    <s v="4hKPJNFIhdAg4pAksn78FJ"/>
    <x v="0"/>
    <x v="3"/>
    <n v="0.34"/>
    <n v="0.73699999999999999"/>
    <x v="4"/>
    <x v="1234"/>
    <x v="0"/>
    <x v="424"/>
    <x v="2037"/>
    <x v="1802"/>
    <n v="6.9900000000000004E-2"/>
    <n v="0.499"/>
    <n v="172.02199999999999"/>
    <n v="192080"/>
  </r>
  <r>
    <s v="0240T0gP9w6xEgIciBrfVF"/>
    <s v="Talk Is Cheap"/>
    <x v="1946"/>
    <x v="19"/>
    <s v="2ytxqdwQ0Hn9JeQmcIWHuh"/>
    <s v="Built on Glass"/>
    <x v="1439"/>
    <s v="Indie Poptimism!"/>
    <s v="4hKPJNFIhdAg4pAksn78FJ"/>
    <x v="0"/>
    <x v="3"/>
    <n v="0.65600000000000003"/>
    <n v="0.61"/>
    <x v="8"/>
    <x v="3423"/>
    <x v="1"/>
    <x v="821"/>
    <x v="1732"/>
    <x v="1419"/>
    <n v="0.245"/>
    <n v="0.52"/>
    <n v="140.05799999999999"/>
    <n v="218067"/>
  </r>
  <r>
    <s v="4IrwwrvilWDSEP38LUEcVl"/>
    <s v="Release Your Problems"/>
    <x v="1946"/>
    <x v="80"/>
    <s v="2ytxqdwQ0Hn9JeQmcIWHuh"/>
    <s v="Built on Glass"/>
    <x v="1439"/>
    <s v="Indie Poptimism!"/>
    <s v="4hKPJNFIhdAg4pAksn78FJ"/>
    <x v="0"/>
    <x v="3"/>
    <n v="0.52900000000000003"/>
    <n v="0.436"/>
    <x v="4"/>
    <x v="3424"/>
    <x v="1"/>
    <x v="909"/>
    <x v="2038"/>
    <x v="884"/>
    <n v="6.4100000000000004E-2"/>
    <n v="0.185"/>
    <n v="119.583"/>
    <n v="192724"/>
  </r>
  <r>
    <s v="3djK2yDqJArNAzHyhzSf8G"/>
    <s v="Gooey"/>
    <x v="1115"/>
    <x v="81"/>
    <s v="7jfkffCqKYEJmIgGOIJ9me"/>
    <s v="ZABA"/>
    <x v="325"/>
    <s v="Indie Poptimism!"/>
    <s v="4hKPJNFIhdAg4pAksn78FJ"/>
    <x v="0"/>
    <x v="3"/>
    <n v="0.48199999999999998"/>
    <n v="0.373"/>
    <x v="1"/>
    <x v="3425"/>
    <x v="1"/>
    <x v="407"/>
    <x v="989"/>
    <x v="737"/>
    <n v="9.2700000000000005E-2"/>
    <n v="0.105"/>
    <n v="183.05099999999999"/>
    <n v="289307"/>
  </r>
  <r>
    <s v="6G1xBCUqxa18lRgyCPmpW4"/>
    <s v="Embrace"/>
    <x v="1867"/>
    <x v="62"/>
    <s v="3xXL8j0ioIEb5BavaibVv9"/>
    <s v="Embrace"/>
    <x v="1401"/>
    <s v="Indie Poptimism!"/>
    <s v="4hKPJNFIhdAg4pAksn78FJ"/>
    <x v="0"/>
    <x v="3"/>
    <n v="0.66200000000000003"/>
    <n v="0.69099999999999995"/>
    <x v="8"/>
    <x v="2146"/>
    <x v="0"/>
    <x v="157"/>
    <x v="847"/>
    <x v="1997"/>
    <n v="6.6600000000000006E-2"/>
    <n v="0.29199999999999998"/>
    <n v="107.97199999999999"/>
    <n v="274797"/>
  </r>
  <r>
    <s v="7dHqpgKhgRoTYo8HotjFwr"/>
    <s v="Shine (Kygo Remix)"/>
    <x v="1767"/>
    <x v="28"/>
    <s v="5z52nqHff7en7171WCHars"/>
    <s v="Shine (Kygo Remix)"/>
    <x v="443"/>
    <s v="Indie Poptimism!"/>
    <s v="4hKPJNFIhdAg4pAksn78FJ"/>
    <x v="0"/>
    <x v="3"/>
    <n v="0.70299999999999996"/>
    <n v="0.60299999999999998"/>
    <x v="6"/>
    <x v="2832"/>
    <x v="0"/>
    <x v="677"/>
    <x v="1514"/>
    <x v="814"/>
    <n v="0.14099999999999999"/>
    <n v="0.309"/>
    <n v="112.015"/>
    <n v="281133"/>
  </r>
  <r>
    <s v="3bPfe5UbrBoVFOKZVYMe0y"/>
    <s v="Uma"/>
    <x v="1846"/>
    <x v="82"/>
    <s v="0ksufBffBUgNagNo0aKtRM"/>
    <s v="Parallel Play EP"/>
    <x v="166"/>
    <s v="Indie Poptimism!"/>
    <s v="4hKPJNFIhdAg4pAksn78FJ"/>
    <x v="0"/>
    <x v="3"/>
    <n v="0.76600000000000001"/>
    <n v="0.57599999999999996"/>
    <x v="2"/>
    <x v="3426"/>
    <x v="0"/>
    <x v="406"/>
    <x v="482"/>
    <x v="1467"/>
    <n v="0.113"/>
    <n v="0.81200000000000006"/>
    <n v="129.99799999999999"/>
    <n v="216360"/>
  </r>
  <r>
    <s v="3OqmsGnX4EdHq0nD04B2CR"/>
    <s v="Name &amp; Number"/>
    <x v="2298"/>
    <x v="13"/>
    <s v="46rG3fzFwKrriMtAAG8jF3"/>
    <s v="Name &amp; Number"/>
    <x v="916"/>
    <s v="Indie Poptimism!"/>
    <s v="4hKPJNFIhdAg4pAksn78FJ"/>
    <x v="0"/>
    <x v="3"/>
    <n v="0.77700000000000002"/>
    <n v="0.85299999999999998"/>
    <x v="8"/>
    <x v="1235"/>
    <x v="1"/>
    <x v="445"/>
    <x v="1874"/>
    <x v="504"/>
    <n v="9.5600000000000004E-2"/>
    <n v="0.51600000000000001"/>
    <n v="124.991"/>
    <n v="192533"/>
  </r>
  <r>
    <s v="7s1upm7yr7ZjrzXMwHawtG"/>
    <s v="Sexual Healing - Kygo Remix"/>
    <x v="2299"/>
    <x v="21"/>
    <s v="6j62lF3YXsygj6xTjAyRG5"/>
    <s v="Sexual Healing (Kygo Remix)"/>
    <x v="1297"/>
    <s v="Indie Poptimism!"/>
    <s v="4hKPJNFIhdAg4pAksn78FJ"/>
    <x v="0"/>
    <x v="3"/>
    <n v="0.68899999999999995"/>
    <n v="0.68"/>
    <x v="8"/>
    <x v="3427"/>
    <x v="1"/>
    <x v="313"/>
    <x v="391"/>
    <x v="1998"/>
    <n v="4.3099999999999999E-2"/>
    <n v="0.64600000000000002"/>
    <n v="100.98699999999999"/>
    <n v="368317"/>
  </r>
  <r>
    <s v="6fVujZrirjfU3GWji09nDT"/>
    <s v="Sea Of Voices - RAC Mix"/>
    <x v="1772"/>
    <x v="82"/>
    <s v="1I35ePt1OLbAqBOOODnVAo"/>
    <s v="Sea Of Voices (RAC Mix)"/>
    <x v="166"/>
    <s v="Indie Poptimism!"/>
    <s v="4hKPJNFIhdAg4pAksn78FJ"/>
    <x v="0"/>
    <x v="3"/>
    <n v="0.60599999999999998"/>
    <n v="0.65800000000000003"/>
    <x v="7"/>
    <x v="3428"/>
    <x v="0"/>
    <x v="495"/>
    <x v="934"/>
    <x v="1400"/>
    <n v="0.11799999999999999"/>
    <n v="0.56599999999999995"/>
    <n v="127.999"/>
    <n v="367900"/>
  </r>
  <r>
    <s v="23OvxppBAZq6xqLrQpyytj"/>
    <s v="2Shy"/>
    <x v="2300"/>
    <x v="82"/>
    <s v="2iZR7W2uPrRcCswWHuuYFo"/>
    <s v="2Shy"/>
    <x v="842"/>
    <s v="Indie Poptimism!"/>
    <s v="4hKPJNFIhdAg4pAksn78FJ"/>
    <x v="0"/>
    <x v="3"/>
    <n v="0.66"/>
    <n v="0.7"/>
    <x v="10"/>
    <x v="3429"/>
    <x v="0"/>
    <x v="461"/>
    <x v="641"/>
    <x v="1999"/>
    <n v="0.11600000000000001"/>
    <n v="0.221"/>
    <n v="102.514"/>
    <n v="280205"/>
  </r>
  <r>
    <s v="0hiFoxxMg36FoPIdmiAyfX"/>
    <s v="Indecision"/>
    <x v="2300"/>
    <x v="82"/>
    <s v="0viwXmhcq9VEtS4Hvx3THQ"/>
    <s v="Indecision"/>
    <x v="166"/>
    <s v="Indie Poptimism!"/>
    <s v="4hKPJNFIhdAg4pAksn78FJ"/>
    <x v="0"/>
    <x v="3"/>
    <n v="0.747"/>
    <n v="0.83299999999999996"/>
    <x v="6"/>
    <x v="3430"/>
    <x v="1"/>
    <x v="500"/>
    <x v="1879"/>
    <x v="1351"/>
    <n v="0.11700000000000001"/>
    <n v="0.93600000000000005"/>
    <n v="109.97"/>
    <n v="214102"/>
  </r>
  <r>
    <s v="2NtGEBPfxhl9SmIzZ7QEAg"/>
    <s v="Cool Like Me"/>
    <x v="2301"/>
    <x v="82"/>
    <s v="7DclhPDrUqNr77DCB4pyJq"/>
    <s v="Cool Like Me"/>
    <x v="1440"/>
    <s v="Indie Poptimism!"/>
    <s v="4hKPJNFIhdAg4pAksn78FJ"/>
    <x v="0"/>
    <x v="3"/>
    <n v="0.64900000000000002"/>
    <n v="0.83499999999999996"/>
    <x v="10"/>
    <x v="3431"/>
    <x v="1"/>
    <x v="811"/>
    <x v="950"/>
    <x v="2000"/>
    <n v="8.6499999999999994E-2"/>
    <n v="0.29799999999999999"/>
    <n v="121.01900000000001"/>
    <n v="218525"/>
  </r>
  <r>
    <s v="223pTIXzqcuxzQyAtz5kyo"/>
    <s v="push pull"/>
    <x v="728"/>
    <x v="82"/>
    <s v="4towtAU3ilQhDVA5Ink2KN"/>
    <s v="push pull"/>
    <x v="925"/>
    <s v="Indie Poptimism!"/>
    <s v="4hKPJNFIhdAg4pAksn78FJ"/>
    <x v="0"/>
    <x v="3"/>
    <n v="0.38600000000000001"/>
    <n v="0.70799999999999996"/>
    <x v="5"/>
    <x v="3432"/>
    <x v="0"/>
    <x v="103"/>
    <x v="1249"/>
    <x v="1977"/>
    <n v="0.245"/>
    <n v="8.5800000000000001E-2"/>
    <n v="110.354"/>
    <n v="207810"/>
  </r>
  <r>
    <s v="7rLEnlnaXB1TM4p55Qz1JN"/>
    <s v="So Cruel"/>
    <x v="2302"/>
    <x v="82"/>
    <s v="1Q0iwGLrlDScFA1NsKW7gM"/>
    <s v="So Cruel"/>
    <x v="1204"/>
    <s v="Indie Poptimism!"/>
    <s v="4hKPJNFIhdAg4pAksn78FJ"/>
    <x v="0"/>
    <x v="3"/>
    <n v="0.74"/>
    <n v="0.82899999999999996"/>
    <x v="4"/>
    <x v="1859"/>
    <x v="0"/>
    <x v="779"/>
    <x v="1294"/>
    <x v="0"/>
    <n v="7.3800000000000004E-2"/>
    <n v="0.36299999999999999"/>
    <n v="122.988"/>
    <n v="246254"/>
  </r>
  <r>
    <s v="3tfsqKlijCyeRO5TZIQStC"/>
    <s v="Do It"/>
    <x v="2303"/>
    <x v="70"/>
    <s v="5xmVekYX4KLVIQ1W0P7P6I"/>
    <s v="Do It"/>
    <x v="683"/>
    <s v="Indie Poptimism!"/>
    <s v="4hKPJNFIhdAg4pAksn78FJ"/>
    <x v="0"/>
    <x v="3"/>
    <n v="0.81799999999999995"/>
    <n v="0.85799999999999998"/>
    <x v="2"/>
    <x v="1218"/>
    <x v="1"/>
    <x v="267"/>
    <x v="488"/>
    <x v="524"/>
    <n v="0.25600000000000001"/>
    <n v="0.753"/>
    <n v="119.605"/>
    <n v="258503"/>
  </r>
  <r>
    <s v="6kbRL1WkHrKxHsBrV3ComC"/>
    <s v="Come Alive (feat. Toro y Moi)"/>
    <x v="2304"/>
    <x v="56"/>
    <s v="0U78mbujuFjpprS0G9QcTx"/>
    <s v="White Women"/>
    <x v="1441"/>
    <s v="Indie Poptimism!"/>
    <s v="4hKPJNFIhdAg4pAksn78FJ"/>
    <x v="0"/>
    <x v="3"/>
    <n v="0.84299999999999997"/>
    <n v="0.75700000000000001"/>
    <x v="5"/>
    <x v="3433"/>
    <x v="1"/>
    <x v="244"/>
    <x v="406"/>
    <x v="2001"/>
    <n v="8.2799999999999999E-2"/>
    <n v="0.94599999999999995"/>
    <n v="129.934"/>
    <n v="238479"/>
  </r>
  <r>
    <s v="1E1XcSAS6wCOWxcZNrrhns"/>
    <s v="All Cried Out (feat. Alex Newell) - Oliver Nelson Remix"/>
    <x v="1166"/>
    <x v="54"/>
    <s v="53dunLhacsNqh6K6lBqWaV"/>
    <s v="All Cried Out EP (feat. Alex Newell)"/>
    <x v="1442"/>
    <s v="Indie Poptimism!"/>
    <s v="4hKPJNFIhdAg4pAksn78FJ"/>
    <x v="0"/>
    <x v="3"/>
    <n v="0.68100000000000005"/>
    <n v="0.93200000000000005"/>
    <x v="8"/>
    <x v="3434"/>
    <x v="1"/>
    <x v="672"/>
    <x v="2039"/>
    <x v="1038"/>
    <n v="0.09"/>
    <n v="0.628"/>
    <n v="116.026"/>
    <n v="326897"/>
  </r>
  <r>
    <s v="3bfZPCm4UrEEmrayPyxtbU"/>
    <s v="Youth"/>
    <x v="2305"/>
    <x v="22"/>
    <s v="6NebCuedf30wTZqRTGprn2"/>
    <s v="1992 EP"/>
    <x v="1443"/>
    <s v="Indie Poptimism!"/>
    <s v="4hKPJNFIhdAg4pAksn78FJ"/>
    <x v="0"/>
    <x v="3"/>
    <n v="0.68300000000000005"/>
    <n v="0.58399999999999996"/>
    <x v="9"/>
    <x v="3435"/>
    <x v="1"/>
    <x v="260"/>
    <x v="1400"/>
    <x v="528"/>
    <n v="0.11"/>
    <n v="0.23100000000000001"/>
    <n v="129.31800000000001"/>
    <n v="197447"/>
  </r>
  <r>
    <s v="3O9PMUpo4M21M41fMQsawW"/>
    <s v="At Your Touch"/>
    <x v="2306"/>
    <x v="82"/>
    <s v="0uq8daBmQAnyBD2EnSzJou"/>
    <s v="Majestic Casual - Chapter I"/>
    <x v="1444"/>
    <s v="Indie Poptimism!"/>
    <s v="4hKPJNFIhdAg4pAksn78FJ"/>
    <x v="0"/>
    <x v="3"/>
    <n v="0.59699999999999998"/>
    <n v="0.65800000000000003"/>
    <x v="4"/>
    <x v="3436"/>
    <x v="1"/>
    <x v="34"/>
    <x v="1107"/>
    <x v="2002"/>
    <n v="0.51500000000000001"/>
    <n v="0.67800000000000005"/>
    <n v="95.034000000000006"/>
    <n v="257405"/>
  </r>
  <r>
    <s v="6HxK2OuQDs24vjNCRzE6pT"/>
    <s v="Body Suit"/>
    <x v="2307"/>
    <x v="94"/>
    <s v="6FP8wEKnpokrU1LxCwMJfy"/>
    <s v="Do I Make You Nervous?"/>
    <x v="181"/>
    <s v="Indie Poptimism!"/>
    <s v="4hKPJNFIhdAg4pAksn78FJ"/>
    <x v="0"/>
    <x v="3"/>
    <n v="0.59099999999999997"/>
    <n v="0.33"/>
    <x v="8"/>
    <x v="3437"/>
    <x v="0"/>
    <x v="898"/>
    <x v="1786"/>
    <x v="2003"/>
    <n v="8.5699999999999998E-2"/>
    <n v="0.30299999999999999"/>
    <n v="145.27500000000001"/>
    <n v="218217"/>
  </r>
  <r>
    <s v="2f3GPCYUaoOLoQHRXrlMaL"/>
    <s v="Hurt Me (2015)"/>
    <x v="2308"/>
    <x v="26"/>
    <s v="1bhVRP9XPOSdpSz7nvsE1r"/>
    <s v="Hurt Me"/>
    <x v="1445"/>
    <s v="Indie Poptimism!"/>
    <s v="4hKPJNFIhdAg4pAksn78FJ"/>
    <x v="0"/>
    <x v="3"/>
    <n v="0.68100000000000005"/>
    <n v="0.61499999999999999"/>
    <x v="4"/>
    <x v="3438"/>
    <x v="0"/>
    <x v="93"/>
    <x v="1182"/>
    <x v="171"/>
    <n v="8.8400000000000006E-2"/>
    <n v="0.41199999999999998"/>
    <n v="137.90600000000001"/>
    <n v="238952"/>
  </r>
  <r>
    <s v="02kdNcUqZRgXwQiYr92gZW"/>
    <s v="On Fire"/>
    <x v="2309"/>
    <x v="39"/>
    <s v="6tLw6pHcjkI7YfjbBWblj6"/>
    <s v="Realise"/>
    <x v="1446"/>
    <s v="Indie Poptimism!"/>
    <s v="4hKPJNFIhdAg4pAksn78FJ"/>
    <x v="0"/>
    <x v="3"/>
    <n v="0.48599999999999999"/>
    <n v="0.74399999999999999"/>
    <x v="3"/>
    <x v="3439"/>
    <x v="1"/>
    <x v="946"/>
    <x v="747"/>
    <x v="1985"/>
    <n v="9.1399999999999995E-2"/>
    <n v="0.40200000000000002"/>
    <n v="94.965000000000003"/>
    <n v="230507"/>
  </r>
  <r>
    <s v="0xRrshu5CURGo859MmCvWf"/>
    <s v="Walk Away"/>
    <x v="1192"/>
    <x v="82"/>
    <s v="4JjVMXIedbfnbTENY1P5Ij"/>
    <s v="Hot Lights"/>
    <x v="948"/>
    <s v="Indie Poptimism!"/>
    <s v="4hKPJNFIhdAg4pAksn78FJ"/>
    <x v="0"/>
    <x v="3"/>
    <n v="0.32300000000000001"/>
    <n v="0.38200000000000001"/>
    <x v="9"/>
    <x v="3440"/>
    <x v="0"/>
    <x v="373"/>
    <x v="244"/>
    <x v="1905"/>
    <n v="0.10299999999999999"/>
    <n v="0.26800000000000002"/>
    <n v="85.305999999999997"/>
    <n v="231692"/>
  </r>
  <r>
    <s v="60DBiajOIPsJqoiVFY6hrE"/>
    <s v="Indiana"/>
    <x v="2310"/>
    <x v="87"/>
    <s v="2ZdWGRkuAtXyuUeN3PSnB7"/>
    <s v="Indiana"/>
    <x v="1447"/>
    <s v="Indie Poptimism!"/>
    <s v="4hKPJNFIhdAg4pAksn78FJ"/>
    <x v="0"/>
    <x v="3"/>
    <n v="0.54500000000000004"/>
    <n v="0.78700000000000003"/>
    <x v="4"/>
    <x v="3441"/>
    <x v="0"/>
    <x v="246"/>
    <x v="2040"/>
    <x v="1178"/>
    <n v="7.2300000000000003E-2"/>
    <n v="0.40300000000000002"/>
    <n v="176.97200000000001"/>
    <n v="219267"/>
  </r>
  <r>
    <s v="5mIrFiQO3VwnMK4GAyJOfr"/>
    <s v="Stone"/>
    <x v="2311"/>
    <x v="82"/>
    <s v="1ysNmx1dAvavHHhYE9CtnI"/>
    <s v="Stone"/>
    <x v="921"/>
    <s v="Indie Poptimism!"/>
    <s v="4hKPJNFIhdAg4pAksn78FJ"/>
    <x v="0"/>
    <x v="3"/>
    <n v="0.60599999999999998"/>
    <n v="0.48099999999999998"/>
    <x v="0"/>
    <x v="3442"/>
    <x v="0"/>
    <x v="493"/>
    <x v="1229"/>
    <x v="629"/>
    <n v="9.7500000000000003E-2"/>
    <n v="9.3600000000000003E-2"/>
    <n v="124.88"/>
    <n v="230113"/>
  </r>
  <r>
    <s v="2dB5GYSO8IdZazyTp8YhgB"/>
    <s v="Deadwater"/>
    <x v="684"/>
    <x v="62"/>
    <s v="3HvOd1OUOpqbqi1c0fWvXA"/>
    <s v="Deadwater"/>
    <x v="1417"/>
    <s v="Indie Poptimism!"/>
    <s v="4hKPJNFIhdAg4pAksn78FJ"/>
    <x v="0"/>
    <x v="3"/>
    <n v="0.65"/>
    <n v="0.46300000000000002"/>
    <x v="9"/>
    <x v="759"/>
    <x v="0"/>
    <x v="45"/>
    <x v="810"/>
    <x v="1672"/>
    <n v="8.2199999999999995E-2"/>
    <n v="0.222"/>
    <n v="135.11500000000001"/>
    <n v="217400"/>
  </r>
  <r>
    <s v="4ymQoZNLQpis51EmcgAoNc"/>
    <s v="Sober"/>
    <x v="2312"/>
    <x v="77"/>
    <s v="7xdqkO0b4ZvBeqgEg7KFDq"/>
    <s v="Sober EP"/>
    <x v="97"/>
    <s v="Indie Poptimism!"/>
    <s v="4hKPJNFIhdAg4pAksn78FJ"/>
    <x v="0"/>
    <x v="3"/>
    <n v="0.54100000000000004"/>
    <n v="0.50800000000000001"/>
    <x v="8"/>
    <x v="3443"/>
    <x v="0"/>
    <x v="69"/>
    <x v="558"/>
    <x v="2004"/>
    <n v="0.33400000000000002"/>
    <n v="0.248"/>
    <n v="143.71199999999999"/>
    <n v="211087"/>
  </r>
  <r>
    <s v="0BLR0gzwIbPJlI5y2BUGYZ"/>
    <s v="Ghost - Lost Kings Remix"/>
    <x v="373"/>
    <x v="70"/>
    <s v="0w2bap7LymZYfMzluwao9D"/>
    <s v="Room 93: The Remixes"/>
    <x v="820"/>
    <s v="Indie Poptimism!"/>
    <s v="4hKPJNFIhdAg4pAksn78FJ"/>
    <x v="0"/>
    <x v="3"/>
    <n v="0.70099999999999996"/>
    <n v="0.85199999999999998"/>
    <x v="8"/>
    <x v="2431"/>
    <x v="0"/>
    <x v="254"/>
    <x v="83"/>
    <x v="605"/>
    <n v="0.20200000000000001"/>
    <n v="0.433"/>
    <n v="104.988"/>
    <n v="189267"/>
  </r>
  <r>
    <s v="689izEMmyU0vp280Y0JLMl"/>
    <s v="Lost (Lenno Remix)"/>
    <x v="1852"/>
    <x v="13"/>
    <s v="0llgzDj4NBSZ4i5dYHJw6d"/>
    <s v="Scavenger Hunt - EP"/>
    <x v="541"/>
    <s v="Indie Poptimism!"/>
    <s v="4hKPJNFIhdAg4pAksn78FJ"/>
    <x v="0"/>
    <x v="3"/>
    <n v="0.48699999999999999"/>
    <n v="0.79"/>
    <x v="8"/>
    <x v="3444"/>
    <x v="0"/>
    <x v="31"/>
    <x v="1428"/>
    <x v="2005"/>
    <n v="0.44700000000000001"/>
    <n v="0.24"/>
    <n v="103.503"/>
    <n v="222384"/>
  </r>
  <r>
    <s v="5AiNxLZufMUfR6ADAxxqOe"/>
    <s v="Infinite High"/>
    <x v="1846"/>
    <x v="82"/>
    <s v="1Mbn8ku38gDVbYw8QR7bRH"/>
    <s v="Infinite High"/>
    <x v="593"/>
    <s v="Indie Poptimism!"/>
    <s v="4hKPJNFIhdAg4pAksn78FJ"/>
    <x v="0"/>
    <x v="3"/>
    <n v="0.60899999999999999"/>
    <n v="0.88300000000000001"/>
    <x v="1"/>
    <x v="3445"/>
    <x v="0"/>
    <x v="539"/>
    <x v="35"/>
    <x v="2006"/>
    <n v="0.19600000000000001"/>
    <n v="0.86499999999999999"/>
    <n v="167.87100000000001"/>
    <n v="190280"/>
  </r>
  <r>
    <s v="38m5cUBHsFhD9xsjvRNOKc"/>
    <s v="Halfway To Heaven"/>
    <x v="1846"/>
    <x v="82"/>
    <s v="0JtHVNy3ZaZVuAMXeGkPs5"/>
    <s v="Into Focus EP"/>
    <x v="496"/>
    <s v="Indie Poptimism!"/>
    <s v="4hKPJNFIhdAg4pAksn78FJ"/>
    <x v="0"/>
    <x v="3"/>
    <n v="0.63700000000000001"/>
    <n v="0.67800000000000005"/>
    <x v="5"/>
    <x v="3446"/>
    <x v="0"/>
    <x v="699"/>
    <x v="96"/>
    <x v="205"/>
    <n v="0.17100000000000001"/>
    <n v="0.75900000000000001"/>
    <n v="164.946"/>
    <n v="207227"/>
  </r>
  <r>
    <s v="3mbcpcRiAzeycvnX2YYLY0"/>
    <s v="Look the Other Way"/>
    <x v="2313"/>
    <x v="79"/>
    <s v="0wUjxgyzia5RJhI4idyJuV"/>
    <s v="The Red Room"/>
    <x v="1448"/>
    <s v="Indie Poptimism!"/>
    <s v="4hKPJNFIhdAg4pAksn78FJ"/>
    <x v="0"/>
    <x v="3"/>
    <n v="0.59"/>
    <n v="0.77300000000000002"/>
    <x v="8"/>
    <x v="2039"/>
    <x v="0"/>
    <x v="273"/>
    <x v="2041"/>
    <x v="1070"/>
    <n v="9.5500000000000002E-2"/>
    <n v="0.40400000000000003"/>
    <n v="128.047"/>
    <n v="229219"/>
  </r>
  <r>
    <s v="5ajEdjV7VfH15GqSL8tSus"/>
    <s v="WILD"/>
    <x v="957"/>
    <x v="70"/>
    <s v="1xqDZlDNHHhYRW9AF7gwnP"/>
    <s v="WILD"/>
    <x v="608"/>
    <s v="Indie Poptimism!"/>
    <s v="4hKPJNFIhdAg4pAksn78FJ"/>
    <x v="0"/>
    <x v="3"/>
    <n v="0.57999999999999996"/>
    <n v="0.72499999999999998"/>
    <x v="11"/>
    <x v="3447"/>
    <x v="0"/>
    <x v="207"/>
    <x v="405"/>
    <x v="0"/>
    <n v="0.307"/>
    <n v="0.36799999999999999"/>
    <n v="90.054000000000002"/>
    <n v="227872"/>
  </r>
  <r>
    <s v="4zvHX7fRYpva5QO4cV27yl"/>
    <s v="UGH!"/>
    <x v="700"/>
    <x v="39"/>
    <s v="0OHexmf5g1ED2hlfpuURMZ"/>
    <s v="UGH!"/>
    <x v="826"/>
    <s v="Indie Poptimism!"/>
    <s v="4hKPJNFIhdAg4pAksn78FJ"/>
    <x v="0"/>
    <x v="3"/>
    <n v="0.72399999999999998"/>
    <n v="0.70299999999999996"/>
    <x v="5"/>
    <x v="466"/>
    <x v="1"/>
    <x v="821"/>
    <x v="644"/>
    <x v="0"/>
    <n v="8.5199999999999998E-2"/>
    <n v="0.86599999999999999"/>
    <n v="99.629000000000005"/>
    <n v="180026"/>
  </r>
  <r>
    <s v="7BI7qd9aSWhf60vZi6RGzQ"/>
    <s v="Not Going Home"/>
    <x v="1839"/>
    <x v="10"/>
    <s v="7alq5PYLMzwn7G0NHUIaCd"/>
    <s v="Body Diamond"/>
    <x v="662"/>
    <s v="Indie Poptimism!"/>
    <s v="4hKPJNFIhdAg4pAksn78FJ"/>
    <x v="0"/>
    <x v="3"/>
    <n v="0.626"/>
    <n v="0.77400000000000002"/>
    <x v="2"/>
    <x v="2921"/>
    <x v="0"/>
    <x v="353"/>
    <x v="2042"/>
    <x v="2007"/>
    <n v="0.11799999999999999"/>
    <n v="0.48399999999999999"/>
    <n v="100.018"/>
    <n v="214038"/>
  </r>
  <r>
    <s v="6feLBW4q2iKBAgm5HgkCZV"/>
    <s v="You're the One for Me"/>
    <x v="1839"/>
    <x v="22"/>
    <s v="7alq5PYLMzwn7G0NHUIaCd"/>
    <s v="Body Diamond"/>
    <x v="662"/>
    <s v="Indie Poptimism!"/>
    <s v="4hKPJNFIhdAg4pAksn78FJ"/>
    <x v="0"/>
    <x v="3"/>
    <n v="0.63"/>
    <n v="0.65500000000000003"/>
    <x v="8"/>
    <x v="3448"/>
    <x v="1"/>
    <x v="371"/>
    <x v="2043"/>
    <x v="2008"/>
    <n v="0.16800000000000001"/>
    <n v="0.32900000000000001"/>
    <n v="102.009"/>
    <n v="230937"/>
  </r>
  <r>
    <s v="2SAhbZ5QqI5Tof5DeBjGyF"/>
    <s v="Hold On We're Going Home"/>
    <x v="1871"/>
    <x v="54"/>
    <s v="0eV5T8tGorjEDamtIHgJCK"/>
    <s v="Varsity EP"/>
    <x v="1449"/>
    <s v="Indie Poptimism!"/>
    <s v="4hKPJNFIhdAg4pAksn78FJ"/>
    <x v="0"/>
    <x v="3"/>
    <n v="0.496"/>
    <n v="0.54"/>
    <x v="3"/>
    <x v="795"/>
    <x v="1"/>
    <x v="39"/>
    <x v="1263"/>
    <x v="2009"/>
    <n v="0.13"/>
    <n v="0.16400000000000001"/>
    <n v="131.33699999999999"/>
    <n v="190582"/>
  </r>
  <r>
    <s v="63Ly2sEzloc9s0yAXlMi6r"/>
    <s v="Warm Water - Snakehips Remix"/>
    <x v="1754"/>
    <x v="20"/>
    <s v="41xJklJV7uqDzg9teggeR6"/>
    <s v="Warm Water (Snakehips Remix)"/>
    <x v="1450"/>
    <s v="Indie Poptimism!"/>
    <s v="4hKPJNFIhdAg4pAksn78FJ"/>
    <x v="0"/>
    <x v="3"/>
    <n v="0.51100000000000001"/>
    <n v="0.67800000000000005"/>
    <x v="6"/>
    <x v="3449"/>
    <x v="1"/>
    <x v="947"/>
    <x v="224"/>
    <x v="0"/>
    <n v="9.4799999999999995E-2"/>
    <n v="0.40500000000000003"/>
    <n v="212.137"/>
    <n v="253585"/>
  </r>
  <r>
    <s v="5smFCXEyT3yY3gHnBz02Ql"/>
    <s v="Looking For Sunshine - Original Mix"/>
    <x v="2314"/>
    <x v="60"/>
    <s v="03SxbrEJitFWtvWUHG9PML"/>
    <s v="Wildfire"/>
    <x v="918"/>
    <s v="Indie Poptimism!"/>
    <s v="4hKPJNFIhdAg4pAksn78FJ"/>
    <x v="0"/>
    <x v="3"/>
    <n v="0.39400000000000002"/>
    <n v="0.30099999999999999"/>
    <x v="8"/>
    <x v="3450"/>
    <x v="1"/>
    <x v="429"/>
    <x v="2044"/>
    <x v="664"/>
    <n v="9.3399999999999997E-2"/>
    <n v="5.7599999999999998E-2"/>
    <n v="81.204999999999998"/>
    <n v="202652"/>
  </r>
  <r>
    <s v="0bTgregq5i4cNxbmQMOUm4"/>
    <s v="Cool Blue"/>
    <x v="2075"/>
    <x v="82"/>
    <s v="2mzeA3DrPpqZ4Z2fB1Lo5L"/>
    <s v="Cool Blue"/>
    <x v="1451"/>
    <s v="Indie Poptimism!"/>
    <s v="4hKPJNFIhdAg4pAksn78FJ"/>
    <x v="0"/>
    <x v="3"/>
    <n v="0.38300000000000001"/>
    <n v="0.56899999999999995"/>
    <x v="8"/>
    <x v="3451"/>
    <x v="0"/>
    <x v="438"/>
    <x v="1882"/>
    <x v="102"/>
    <n v="0.124"/>
    <n v="0.52400000000000002"/>
    <n v="180.036"/>
    <n v="231364"/>
  </r>
  <r>
    <s v="6SRXLRtZ5844IPi0YszKtF"/>
    <s v="Runaway - Maths Time Joy Remix"/>
    <x v="2315"/>
    <x v="82"/>
    <s v="2E4Efedok433IVjXlBcIAo"/>
    <s v="Runaway (Maths Time Joy Remix)"/>
    <x v="573"/>
    <s v="Indie Poptimism!"/>
    <s v="4hKPJNFIhdAg4pAksn78FJ"/>
    <x v="0"/>
    <x v="3"/>
    <n v="0.629"/>
    <n v="0.48599999999999999"/>
    <x v="0"/>
    <x v="3452"/>
    <x v="0"/>
    <x v="409"/>
    <x v="700"/>
    <x v="2010"/>
    <n v="8.4199999999999997E-2"/>
    <n v="0.27400000000000002"/>
    <n v="150.005"/>
    <n v="260199"/>
  </r>
  <r>
    <s v="4o6daGeD7CbswTPUCqyzOJ"/>
    <s v="Blind Spot"/>
    <x v="2316"/>
    <x v="82"/>
    <s v="0N0YZMCMTE8sBTRwK4YlCF"/>
    <s v="Blind Spot"/>
    <x v="888"/>
    <s v="Indie Poptimism!"/>
    <s v="4hKPJNFIhdAg4pAksn78FJ"/>
    <x v="0"/>
    <x v="3"/>
    <n v="0.56999999999999995"/>
    <n v="0.58099999999999996"/>
    <x v="1"/>
    <x v="3453"/>
    <x v="0"/>
    <x v="467"/>
    <x v="1233"/>
    <x v="758"/>
    <n v="0.115"/>
    <n v="0.36499999999999999"/>
    <n v="119.93"/>
    <n v="268000"/>
  </r>
  <r>
    <s v="3vwmTGh2zgxxoJzvcvJfhm"/>
    <s v="Feels Like Home - Radio Edit"/>
    <x v="590"/>
    <x v="70"/>
    <s v="0C8XZS60DqcTTWAjtYEpjY"/>
    <s v="Feels Like Home (Radio Edit)"/>
    <x v="1452"/>
    <s v="Indie Poptimism!"/>
    <s v="4hKPJNFIhdAg4pAksn78FJ"/>
    <x v="0"/>
    <x v="3"/>
    <n v="0.63300000000000001"/>
    <n v="0.83"/>
    <x v="4"/>
    <x v="221"/>
    <x v="0"/>
    <x v="602"/>
    <x v="886"/>
    <x v="2011"/>
    <n v="9.4799999999999995E-2"/>
    <n v="0.45700000000000002"/>
    <n v="121.97799999999999"/>
    <n v="184918"/>
  </r>
  <r>
    <s v="6XkShR4XsRhL0bKKMKPpFz"/>
    <s v="Spark"/>
    <x v="2317"/>
    <x v="37"/>
    <s v="4ZqvMGA5HeoXtjtXLpDv5C"/>
    <s v="The King of Cool and the Acrobat"/>
    <x v="1262"/>
    <s v="Indie Poptimism!"/>
    <s v="4hKPJNFIhdAg4pAksn78FJ"/>
    <x v="0"/>
    <x v="3"/>
    <n v="0.54300000000000004"/>
    <n v="0.872"/>
    <x v="10"/>
    <x v="2605"/>
    <x v="0"/>
    <x v="457"/>
    <x v="1484"/>
    <x v="2012"/>
    <n v="0.17399999999999999"/>
    <n v="0.22500000000000001"/>
    <n v="164.00299999999999"/>
    <n v="240465"/>
  </r>
  <r>
    <s v="1QqVXJhaHXpWHrnaEvTzi1"/>
    <s v="Circles"/>
    <x v="1862"/>
    <x v="82"/>
    <s v="5Gbae7yIlX3W1PmRIGo2ai"/>
    <s v="Circles"/>
    <x v="1453"/>
    <s v="Indie Poptimism!"/>
    <s v="4hKPJNFIhdAg4pAksn78FJ"/>
    <x v="0"/>
    <x v="3"/>
    <n v="0.61199999999999999"/>
    <n v="0.66500000000000004"/>
    <x v="1"/>
    <x v="3454"/>
    <x v="1"/>
    <x v="476"/>
    <x v="135"/>
    <x v="0"/>
    <n v="9.2799999999999994E-2"/>
    <n v="0.38400000000000001"/>
    <n v="99.989000000000004"/>
    <n v="283680"/>
  </r>
  <r>
    <s v="7BRl8VDCGCRrFwlVJ9biBT"/>
    <s v="Edge of the Night"/>
    <x v="2318"/>
    <x v="97"/>
    <s v="0eWzgYVhgoFFBfS8GnwhV3"/>
    <s v="Edge of the Night"/>
    <x v="1250"/>
    <s v="Indie Poptimism!"/>
    <s v="4hKPJNFIhdAg4pAksn78FJ"/>
    <x v="0"/>
    <x v="3"/>
    <n v="0.45100000000000001"/>
    <n v="0.83899999999999997"/>
    <x v="4"/>
    <x v="3455"/>
    <x v="0"/>
    <x v="331"/>
    <x v="1250"/>
    <x v="0"/>
    <n v="9.9199999999999997E-2"/>
    <n v="0.36799999999999999"/>
    <n v="140.17500000000001"/>
    <n v="187286"/>
  </r>
  <r>
    <s v="7IRpfv38ZXa9euHCA3ZKMw"/>
    <s v="Calling Me"/>
    <x v="2319"/>
    <x v="29"/>
    <s v="4Xy3IrgjJWWDHnZ6wYiIMb"/>
    <s v="Calling Me"/>
    <x v="912"/>
    <s v="Indie Poptimism!"/>
    <s v="4hKPJNFIhdAg4pAksn78FJ"/>
    <x v="0"/>
    <x v="3"/>
    <n v="0.57599999999999996"/>
    <n v="0.39900000000000002"/>
    <x v="10"/>
    <x v="3456"/>
    <x v="1"/>
    <x v="450"/>
    <x v="2045"/>
    <x v="0"/>
    <n v="0.10299999999999999"/>
    <n v="0.111"/>
    <n v="119.992"/>
    <n v="213133"/>
  </r>
  <r>
    <s v="5H2cgEPEJxA72Bqb4cLvrj"/>
    <s v="With You (Jai Wolf Remix)"/>
    <x v="1468"/>
    <x v="28"/>
    <s v="7B6EZBcEHqSwsUTqv8UaFN"/>
    <s v="With You (The Remixes)"/>
    <x v="1454"/>
    <s v="Indie Poptimism!"/>
    <s v="4hKPJNFIhdAg4pAksn78FJ"/>
    <x v="0"/>
    <x v="3"/>
    <n v="0.58699999999999997"/>
    <n v="0.88100000000000001"/>
    <x v="7"/>
    <x v="3457"/>
    <x v="0"/>
    <x v="376"/>
    <x v="931"/>
    <x v="193"/>
    <n v="0.32600000000000001"/>
    <n v="0.221"/>
    <n v="94.983999999999995"/>
    <n v="328421"/>
  </r>
  <r>
    <s v="06b11p3gAvqqjOnku0CK9V"/>
    <s v="Hall &amp; Oates"/>
    <x v="2320"/>
    <x v="57"/>
    <s v="1OQC9QT1TmDaMQMc5FEvop"/>
    <s v="Afterglow"/>
    <x v="1455"/>
    <s v="Indie Poptimism!"/>
    <s v="4hKPJNFIhdAg4pAksn78FJ"/>
    <x v="0"/>
    <x v="3"/>
    <n v="0.64600000000000002"/>
    <n v="0.82599999999999996"/>
    <x v="1"/>
    <x v="3253"/>
    <x v="0"/>
    <x v="164"/>
    <x v="698"/>
    <x v="2013"/>
    <n v="6.88E-2"/>
    <n v="0.85299999999999998"/>
    <n v="150.077"/>
    <n v="205450"/>
  </r>
  <r>
    <s v="08qjPXZBdEyif5PxU2AY9S"/>
    <s v="Sway - Chainsmokers Remix"/>
    <x v="1876"/>
    <x v="21"/>
    <s v="31x1096qReQebv3YyADEp6"/>
    <s v="Sway (Chainsmokers Remix)"/>
    <x v="662"/>
    <s v="Indie Poptimism!"/>
    <s v="4hKPJNFIhdAg4pAksn78FJ"/>
    <x v="0"/>
    <x v="3"/>
    <n v="0.67300000000000004"/>
    <n v="0.79500000000000004"/>
    <x v="7"/>
    <x v="3458"/>
    <x v="0"/>
    <x v="231"/>
    <x v="1591"/>
    <x v="1704"/>
    <n v="0.11700000000000001"/>
    <n v="0.437"/>
    <n v="105.02500000000001"/>
    <n v="180571"/>
  </r>
  <r>
    <s v="4BYl0dM7AAx8FeUCAvIK7w"/>
    <s v="Pray"/>
    <x v="2321"/>
    <x v="46"/>
    <s v="2lDuslZKEheyTP0qd9xmv9"/>
    <s v="Desire EP"/>
    <x v="1456"/>
    <s v="Indie Poptimism!"/>
    <s v="4hKPJNFIhdAg4pAksn78FJ"/>
    <x v="0"/>
    <x v="3"/>
    <n v="0.57999999999999996"/>
    <n v="0.44800000000000001"/>
    <x v="5"/>
    <x v="3459"/>
    <x v="1"/>
    <x v="696"/>
    <x v="979"/>
    <x v="2014"/>
    <n v="0.11899999999999999"/>
    <n v="9.1700000000000004E-2"/>
    <n v="124.923"/>
    <n v="199646"/>
  </r>
  <r>
    <s v="7Fxb0J8kBJ0H4IDxvhamhp"/>
    <s v="Can't Stop Now"/>
    <x v="2322"/>
    <x v="46"/>
    <s v="5lphR8biw5eYgG7W0QvZsW"/>
    <s v="In Bardo"/>
    <x v="1049"/>
    <s v="Indie Poptimism!"/>
    <s v="4hKPJNFIhdAg4pAksn78FJ"/>
    <x v="0"/>
    <x v="3"/>
    <n v="0.47399999999999998"/>
    <n v="0.79400000000000004"/>
    <x v="7"/>
    <x v="2452"/>
    <x v="0"/>
    <x v="109"/>
    <x v="1641"/>
    <x v="2015"/>
    <n v="0.218"/>
    <n v="0.23100000000000001"/>
    <n v="139.024"/>
    <n v="190973"/>
  </r>
  <r>
    <s v="7AdNd20xhJsdlOY93H5HiD"/>
    <s v="Don't Fight The Music"/>
    <x v="2323"/>
    <x v="73"/>
    <s v="1SooB22LoIXbklQc0muPgo"/>
    <s v="Volume I"/>
    <x v="1278"/>
    <s v="Indie Poptimism!"/>
    <s v="4hKPJNFIhdAg4pAksn78FJ"/>
    <x v="0"/>
    <x v="3"/>
    <n v="0.59699999999999998"/>
    <n v="0.92400000000000004"/>
    <x v="1"/>
    <x v="1801"/>
    <x v="1"/>
    <x v="509"/>
    <x v="1938"/>
    <x v="0"/>
    <n v="0.14299999999999999"/>
    <n v="0.58099999999999996"/>
    <n v="99.97"/>
    <n v="216240"/>
  </r>
  <r>
    <s v="3pzmGlzQeAkyjKEfR33yec"/>
    <s v="Talk to Me (Bearson Remix)"/>
    <x v="2324"/>
    <x v="22"/>
    <s v="4xRIx4NMCJ0Lryzj4VVHD2"/>
    <s v="Talk to Me (Bearson Remix)"/>
    <x v="478"/>
    <s v="Indie Poptimism!"/>
    <s v="4hKPJNFIhdAg4pAksn78FJ"/>
    <x v="0"/>
    <x v="3"/>
    <n v="0.5"/>
    <n v="0.69"/>
    <x v="1"/>
    <x v="2464"/>
    <x v="0"/>
    <x v="9"/>
    <x v="2046"/>
    <x v="402"/>
    <n v="0.104"/>
    <n v="0.17899999999999999"/>
    <n v="96.971000000000004"/>
    <n v="264742"/>
  </r>
  <r>
    <s v="7axJj8BJF6UFqQIQfROvlN"/>
    <s v="So F**kin' Romantic - Tim Gunter Remix"/>
    <x v="2325"/>
    <x v="13"/>
    <s v="1SeQSCM5UqOtrst4p7iuYV"/>
    <s v="So F**kin' Romantic (The Remixes)"/>
    <x v="968"/>
    <s v="Indie Poptimism!"/>
    <s v="4hKPJNFIhdAg4pAksn78FJ"/>
    <x v="0"/>
    <x v="3"/>
    <n v="0.66900000000000004"/>
    <n v="0.79800000000000004"/>
    <x v="1"/>
    <x v="2027"/>
    <x v="0"/>
    <x v="685"/>
    <x v="1088"/>
    <x v="1771"/>
    <n v="7.5499999999999998E-2"/>
    <n v="0.48299999999999998"/>
    <n v="139.93799999999999"/>
    <n v="234857"/>
  </r>
  <r>
    <s v="77JdjC0082Q3g4Nb5ugotm"/>
    <s v="Light Me Up"/>
    <x v="2326"/>
    <x v="82"/>
    <s v="30FThaSOZMsRYybm51k3i2"/>
    <s v="Light Me Up"/>
    <x v="1286"/>
    <s v="Indie Poptimism!"/>
    <s v="4hKPJNFIhdAg4pAksn78FJ"/>
    <x v="0"/>
    <x v="3"/>
    <n v="0.67900000000000005"/>
    <n v="0.83"/>
    <x v="10"/>
    <x v="1829"/>
    <x v="0"/>
    <x v="29"/>
    <x v="2047"/>
    <x v="362"/>
    <n v="0.10199999999999999"/>
    <n v="0.59199999999999997"/>
    <n v="113.90600000000001"/>
    <n v="233982"/>
  </r>
  <r>
    <s v="0lXz2fuzK8s4csGuRrPKpV"/>
    <s v="Classic (feat. POWERS) - POWERS Sunset Version"/>
    <x v="1864"/>
    <x v="73"/>
    <s v="7zPMUSTjElDONADAI3Arc1"/>
    <s v="Classic (feat. POWERS) [Sunrise &amp; Sunset Versions]"/>
    <x v="671"/>
    <s v="Indie Poptimism!"/>
    <s v="4hKPJNFIhdAg4pAksn78FJ"/>
    <x v="0"/>
    <x v="3"/>
    <n v="0.23499999999999999"/>
    <n v="0.48099999999999998"/>
    <x v="7"/>
    <x v="3460"/>
    <x v="0"/>
    <x v="0"/>
    <x v="1445"/>
    <x v="83"/>
    <n v="5.3900000000000003E-2"/>
    <n v="9.4899999999999998E-2"/>
    <n v="74.995000000000005"/>
    <n v="250748"/>
  </r>
  <r>
    <s v="5Kd5uREX2CcXvFigm5oMdU"/>
    <s v="All Of The People"/>
    <x v="1846"/>
    <x v="82"/>
    <s v="4fE3a2h0ybdFKyIb7QfqZR"/>
    <s v="All Of The People"/>
    <x v="166"/>
    <s v="Indie Poptimism!"/>
    <s v="4hKPJNFIhdAg4pAksn78FJ"/>
    <x v="0"/>
    <x v="3"/>
    <n v="0.68500000000000005"/>
    <n v="0.69599999999999995"/>
    <x v="5"/>
    <x v="153"/>
    <x v="1"/>
    <x v="33"/>
    <x v="1445"/>
    <x v="365"/>
    <n v="6.6199999999999995E-2"/>
    <n v="0.95"/>
    <n v="89.975999999999999"/>
    <n v="215613"/>
  </r>
  <r>
    <s v="0hKbBE3RwBZQtsnkzBIxIR"/>
    <s v="Loudspeaker"/>
    <x v="1757"/>
    <x v="82"/>
    <s v="1tS9lPztZQfU1exGGyZtS6"/>
    <s v="Loudspeaker"/>
    <x v="1277"/>
    <s v="Indie Poptimism!"/>
    <s v="4hKPJNFIhdAg4pAksn78FJ"/>
    <x v="0"/>
    <x v="3"/>
    <n v="0.63200000000000001"/>
    <n v="0.59599999999999997"/>
    <x v="10"/>
    <x v="3461"/>
    <x v="0"/>
    <x v="372"/>
    <x v="1079"/>
    <x v="2016"/>
    <n v="0.11700000000000001"/>
    <n v="0.55300000000000005"/>
    <n v="118.97199999999999"/>
    <n v="210000"/>
  </r>
  <r>
    <s v="440u9jO8Pxmtp72RMEe8Wn"/>
    <s v="NatÃ¯ve"/>
    <x v="2327"/>
    <x v="68"/>
    <s v="2sDqRPwhD7SVs6BaOMj93f"/>
    <s v="NatÃ¯ve"/>
    <x v="919"/>
    <s v="Indie Poptimism!"/>
    <s v="4hKPJNFIhdAg4pAksn78FJ"/>
    <x v="0"/>
    <x v="3"/>
    <n v="0.61699999999999999"/>
    <n v="0.871"/>
    <x v="8"/>
    <x v="2434"/>
    <x v="0"/>
    <x v="98"/>
    <x v="1257"/>
    <x v="0"/>
    <n v="0.109"/>
    <n v="0.77500000000000002"/>
    <n v="107.002"/>
    <n v="179020"/>
  </r>
  <r>
    <s v="7DtIdJ2oeqBIeX8muz8ybI"/>
    <s v="Falling Faster"/>
    <x v="2328"/>
    <x v="62"/>
    <s v="1SSI490rtTlMRosp3iQy6R"/>
    <s v="Andrew Ripp"/>
    <x v="293"/>
    <s v="Indie Poptimism!"/>
    <s v="4hKPJNFIhdAg4pAksn78FJ"/>
    <x v="0"/>
    <x v="3"/>
    <n v="0.58899999999999997"/>
    <n v="0.84599999999999997"/>
    <x v="5"/>
    <x v="952"/>
    <x v="0"/>
    <x v="281"/>
    <x v="703"/>
    <x v="814"/>
    <n v="9.0399999999999994E-2"/>
    <n v="0.70399999999999996"/>
    <n v="122"/>
    <n v="266173"/>
  </r>
  <r>
    <s v="4wMMiSEzBgqpkTX4XyTNOU"/>
    <s v="Forest Fires"/>
    <x v="2329"/>
    <x v="82"/>
    <s v="2aFTZqXxPYkTN3KbS9ov18"/>
    <s v="Recognise"/>
    <x v="1457"/>
    <s v="Indie Poptimism!"/>
    <s v="4hKPJNFIhdAg4pAksn78FJ"/>
    <x v="0"/>
    <x v="3"/>
    <n v="0.46400000000000002"/>
    <n v="0.90300000000000002"/>
    <x v="10"/>
    <x v="951"/>
    <x v="0"/>
    <x v="674"/>
    <x v="1422"/>
    <x v="1411"/>
    <n v="0.111"/>
    <n v="0.46100000000000002"/>
    <n v="174.08199999999999"/>
    <n v="206891"/>
  </r>
  <r>
    <s v="38mUzp2glbbLwzQVXaakHP"/>
    <s v="Galaxy"/>
    <x v="1848"/>
    <x v="73"/>
    <s v="5Ywd7BiCFKZyIAmuyvIa94"/>
    <s v="Magic"/>
    <x v="683"/>
    <s v="Indie Poptimism!"/>
    <s v="4hKPJNFIhdAg4pAksn78FJ"/>
    <x v="0"/>
    <x v="3"/>
    <n v="0.51600000000000001"/>
    <n v="0.88600000000000001"/>
    <x v="8"/>
    <x v="3196"/>
    <x v="0"/>
    <x v="532"/>
    <x v="2048"/>
    <x v="179"/>
    <n v="0.26400000000000001"/>
    <n v="0.748"/>
    <n v="147.96"/>
    <n v="262703"/>
  </r>
  <r>
    <s v="72qwkxwEPAvHX5zhigT89f"/>
    <s v="Already Love"/>
    <x v="1839"/>
    <x v="87"/>
    <s v="2xWmBDliKaIvoIHXRcUnsm"/>
    <s v="Already Love"/>
    <x v="688"/>
    <s v="Indie Poptimism!"/>
    <s v="4hKPJNFIhdAg4pAksn78FJ"/>
    <x v="0"/>
    <x v="3"/>
    <n v="0.64600000000000002"/>
    <n v="0.751"/>
    <x v="9"/>
    <x v="1279"/>
    <x v="0"/>
    <x v="288"/>
    <x v="1369"/>
    <x v="654"/>
    <n v="0.112"/>
    <n v="0.879"/>
    <n v="172.04"/>
    <n v="214411"/>
  </r>
  <r>
    <s v="1lC8x6NCJFeMDWucl4TuJW"/>
    <s v="Hopeless Love"/>
    <x v="2330"/>
    <x v="40"/>
    <s v="1ospf5xV1VvTkpRlyixMCu"/>
    <s v="Hopeless Love EP"/>
    <x v="826"/>
    <s v="Indie Poptimism!"/>
    <s v="4hKPJNFIhdAg4pAksn78FJ"/>
    <x v="0"/>
    <x v="3"/>
    <n v="0.60799999999999998"/>
    <n v="0.93100000000000005"/>
    <x v="0"/>
    <x v="2033"/>
    <x v="0"/>
    <x v="416"/>
    <x v="884"/>
    <x v="2017"/>
    <n v="0.124"/>
    <n v="0.63200000000000001"/>
    <n v="194.02500000000001"/>
    <n v="183637"/>
  </r>
  <r>
    <s v="0k5YE4nhWJdgzhyTv0YPHP"/>
    <s v="Stranger"/>
    <x v="2330"/>
    <x v="46"/>
    <s v="45m3VI2tUlicrYPgK1Jaj4"/>
    <s v="Stranger"/>
    <x v="805"/>
    <s v="Indie Poptimism!"/>
    <s v="4hKPJNFIhdAg4pAksn78FJ"/>
    <x v="0"/>
    <x v="3"/>
    <n v="0.61099999999999999"/>
    <n v="0.36899999999999999"/>
    <x v="9"/>
    <x v="3462"/>
    <x v="0"/>
    <x v="948"/>
    <x v="2049"/>
    <x v="0"/>
    <n v="0.112"/>
    <n v="0.36199999999999999"/>
    <n v="80.111000000000004"/>
    <n v="187014"/>
  </r>
  <r>
    <s v="7FwUBR93O0aSvXltMM73e7"/>
    <s v="Morrison"/>
    <x v="1847"/>
    <x v="44"/>
    <s v="4Dq6bkNjN6gOz0P51j759B"/>
    <s v="Morrison"/>
    <x v="1458"/>
    <s v="Indie Poptimism!"/>
    <s v="4hKPJNFIhdAg4pAksn78FJ"/>
    <x v="0"/>
    <x v="3"/>
    <n v="0.70299999999999996"/>
    <n v="0.73099999999999998"/>
    <x v="1"/>
    <x v="2593"/>
    <x v="0"/>
    <x v="420"/>
    <x v="132"/>
    <x v="1326"/>
    <n v="0.152"/>
    <n v="0.59599999999999997"/>
    <n v="109.989"/>
    <n v="235755"/>
  </r>
  <r>
    <s v="0PSHEHVctL81aDFJ2V0wQ0"/>
    <s v="Feeling Right (Everything Is Nice) (feat. Popcaan &amp; Wale)"/>
    <x v="1787"/>
    <x v="44"/>
    <s v="4Hq1UiCCPrJWOG4q3CK8az"/>
    <s v="Feeling Right (Everything Is Nice) [feat. Popcaan &amp; Wale]"/>
    <x v="293"/>
    <s v="Indie Poptimism!"/>
    <s v="4hKPJNFIhdAg4pAksn78FJ"/>
    <x v="0"/>
    <x v="3"/>
    <n v="0.79400000000000004"/>
    <n v="0.72"/>
    <x v="0"/>
    <x v="3463"/>
    <x v="0"/>
    <x v="949"/>
    <x v="2050"/>
    <x v="1851"/>
    <n v="0.29599999999999999"/>
    <n v="0.38400000000000001"/>
    <n v="99.962000000000003"/>
    <n v="199200"/>
  </r>
  <r>
    <s v="2vA4zCYKpNYZWQfK92sT6N"/>
    <s v="4EVER!"/>
    <x v="1192"/>
    <x v="82"/>
    <s v="3oh9rjdD0QgsO0yJ4aXMNx"/>
    <s v="4EVER!"/>
    <x v="1459"/>
    <s v="Indie Poptimism!"/>
    <s v="4hKPJNFIhdAg4pAksn78FJ"/>
    <x v="0"/>
    <x v="3"/>
    <n v="0.72899999999999998"/>
    <n v="0.754"/>
    <x v="8"/>
    <x v="3464"/>
    <x v="0"/>
    <x v="406"/>
    <x v="1623"/>
    <x v="2018"/>
    <n v="0.23400000000000001"/>
    <n v="0.627"/>
    <n v="105.98699999999999"/>
    <n v="205094"/>
  </r>
  <r>
    <s v="1myeLS5VH2GKfZFBdD9TfB"/>
    <s v="Freak"/>
    <x v="2331"/>
    <x v="78"/>
    <s v="4G1G01LWZ6wUfCi6aGZbEa"/>
    <s v="Freak"/>
    <x v="921"/>
    <s v="Indie Poptimism!"/>
    <s v="4hKPJNFIhdAg4pAksn78FJ"/>
    <x v="0"/>
    <x v="3"/>
    <n v="0.55500000000000005"/>
    <n v="0.67"/>
    <x v="9"/>
    <x v="3465"/>
    <x v="1"/>
    <x v="177"/>
    <x v="1784"/>
    <x v="2019"/>
    <n v="0.313"/>
    <n v="0.16500000000000001"/>
    <n v="95.010999999999996"/>
    <n v="221860"/>
  </r>
  <r>
    <s v="3bZUiPh8lS0EowN4L7tJGC"/>
    <s v="Tether"/>
    <x v="2332"/>
    <x v="47"/>
    <s v="4Hbd6nUkCP46HGjtjBsAk3"/>
    <s v="Tether"/>
    <x v="1395"/>
    <s v="Indie Poptimism!"/>
    <s v="4hKPJNFIhdAg4pAksn78FJ"/>
    <x v="0"/>
    <x v="3"/>
    <n v="0.73599999999999999"/>
    <n v="0.53400000000000003"/>
    <x v="10"/>
    <x v="3466"/>
    <x v="1"/>
    <x v="605"/>
    <x v="2051"/>
    <x v="2020"/>
    <n v="7.8700000000000006E-2"/>
    <n v="0.58299999999999996"/>
    <n v="116.99"/>
    <n v="215385"/>
  </r>
  <r>
    <s v="6S00LsQDmqMtyVy1HzROR7"/>
    <s v="Touch"/>
    <x v="2300"/>
    <x v="62"/>
    <s v="5jPbC5UQp9lOnpMhftX8Ud"/>
    <s v="Touch"/>
    <x v="907"/>
    <s v="Indie Poptimism!"/>
    <s v="4hKPJNFIhdAg4pAksn78FJ"/>
    <x v="0"/>
    <x v="3"/>
    <n v="0.7"/>
    <n v="0.78"/>
    <x v="10"/>
    <x v="2443"/>
    <x v="1"/>
    <x v="593"/>
    <x v="2052"/>
    <x v="2021"/>
    <n v="0.224"/>
    <n v="0.46600000000000003"/>
    <n v="89.991"/>
    <n v="215760"/>
  </r>
  <r>
    <s v="3EJflwzyWYd9PIz6g8L97V"/>
    <s v="ILYSB"/>
    <x v="1192"/>
    <x v="93"/>
    <s v="0aI9MJnKQpQBdzEL4evb9L"/>
    <s v="Make Out"/>
    <x v="826"/>
    <s v="Indie Poptimism!"/>
    <s v="4hKPJNFIhdAg4pAksn78FJ"/>
    <x v="0"/>
    <x v="3"/>
    <n v="0.61299999999999999"/>
    <n v="0.628"/>
    <x v="5"/>
    <x v="2888"/>
    <x v="0"/>
    <x v="401"/>
    <x v="2053"/>
    <x v="2022"/>
    <n v="0.32300000000000001"/>
    <n v="0.49099999999999999"/>
    <n v="100.01900000000001"/>
    <n v="211340"/>
  </r>
  <r>
    <s v="5nFlcwk4U6KTFIB1Ij23Bt"/>
    <s v="Falling In Love"/>
    <x v="2333"/>
    <x v="82"/>
    <s v="53NegA8GGWjXH9biCboUaO"/>
    <s v="Falling In Love"/>
    <x v="1460"/>
    <s v="Indie Poptimism!"/>
    <s v="4hKPJNFIhdAg4pAksn78FJ"/>
    <x v="0"/>
    <x v="3"/>
    <n v="0.55500000000000005"/>
    <n v="0.61599999999999999"/>
    <x v="8"/>
    <x v="1074"/>
    <x v="0"/>
    <x v="263"/>
    <x v="245"/>
    <x v="1108"/>
    <n v="9.9299999999999999E-2"/>
    <n v="0.222"/>
    <n v="101.985"/>
    <n v="222403"/>
  </r>
  <r>
    <s v="5BxVRqpZi6tIhAap1ZjzVD"/>
    <s v="Elevate"/>
    <x v="1844"/>
    <x v="25"/>
    <s v="7fbye8EAeiLsiKAe2upMEh"/>
    <s v="When The Night"/>
    <x v="528"/>
    <s v="Indie Poptimism!"/>
    <s v="4hKPJNFIhdAg4pAksn78FJ"/>
    <x v="0"/>
    <x v="3"/>
    <n v="0.54100000000000004"/>
    <n v="0.98199999999999998"/>
    <x v="7"/>
    <x v="2431"/>
    <x v="0"/>
    <x v="246"/>
    <x v="1912"/>
    <x v="879"/>
    <n v="0.29099999999999998"/>
    <n v="0.72199999999999998"/>
    <n v="104.03"/>
    <n v="308360"/>
  </r>
  <r>
    <s v="5oIpqqcCF49NCAuy4o0FAU"/>
    <s v="Too Much to Handle"/>
    <x v="1839"/>
    <x v="76"/>
    <s v="3ID4nCl0Z4bm9ATXUxFPVr"/>
    <s v="2M2H"/>
    <x v="662"/>
    <s v="Indie Poptimism!"/>
    <s v="4hKPJNFIhdAg4pAksn78FJ"/>
    <x v="0"/>
    <x v="3"/>
    <n v="0.72799999999999998"/>
    <n v="0.63400000000000001"/>
    <x v="6"/>
    <x v="77"/>
    <x v="0"/>
    <x v="108"/>
    <x v="694"/>
    <x v="149"/>
    <n v="8.0500000000000002E-2"/>
    <n v="0.93200000000000005"/>
    <n v="128.07499999999999"/>
    <n v="231172"/>
  </r>
  <r>
    <s v="0CDoNIHn1ivManl0kloMzj"/>
    <s v="Anywhere We Go"/>
    <x v="2334"/>
    <x v="82"/>
    <s v="2qEby4yWvMy6sk3V2ht3xP"/>
    <s v="Anywhere We Go - Single"/>
    <x v="1424"/>
    <s v="Indie Poptimism!"/>
    <s v="4hKPJNFIhdAg4pAksn78FJ"/>
    <x v="0"/>
    <x v="3"/>
    <n v="0.57299999999999995"/>
    <n v="0.90100000000000002"/>
    <x v="3"/>
    <x v="3467"/>
    <x v="0"/>
    <x v="273"/>
    <x v="360"/>
    <x v="2023"/>
    <n v="7.4099999999999999E-2"/>
    <n v="0.46800000000000003"/>
    <n v="100.018"/>
    <n v="242005"/>
  </r>
  <r>
    <s v="18QnuOfBATMFLDxfYwSqbX"/>
    <s v="Lost &amp; Found"/>
    <x v="1409"/>
    <x v="28"/>
    <s v="6vTjBvaHqYA32A6KtG0mh4"/>
    <s v="Lost &amp; Found"/>
    <x v="1461"/>
    <s v="Indie Poptimism!"/>
    <s v="4hKPJNFIhdAg4pAksn78FJ"/>
    <x v="0"/>
    <x v="3"/>
    <n v="0.55200000000000005"/>
    <n v="0.64700000000000002"/>
    <x v="9"/>
    <x v="1919"/>
    <x v="1"/>
    <x v="177"/>
    <x v="2054"/>
    <x v="2024"/>
    <n v="9.4899999999999998E-2"/>
    <n v="0.38100000000000001"/>
    <n v="157.94499999999999"/>
    <n v="350886"/>
  </r>
  <r>
    <s v="4E0SwMbCpOG8KvPQzsw1o8"/>
    <s v="Days of Thunder"/>
    <x v="1409"/>
    <x v="70"/>
    <s v="2fL4zyJw6GoPdimFUrmqEm"/>
    <s v="Days of Thunder"/>
    <x v="512"/>
    <s v="Indie Poptimism!"/>
    <s v="4hKPJNFIhdAg4pAksn78FJ"/>
    <x v="0"/>
    <x v="3"/>
    <n v="0.47"/>
    <n v="0.83399999999999996"/>
    <x v="8"/>
    <x v="3468"/>
    <x v="1"/>
    <x v="568"/>
    <x v="2055"/>
    <x v="2025"/>
    <n v="0.372"/>
    <n v="0.184"/>
    <n v="162.91"/>
    <n v="324018"/>
  </r>
  <r>
    <s v="2wl460yr0e8Bdnb1WOpV3B"/>
    <s v="Beautiful"/>
    <x v="2335"/>
    <x v="80"/>
    <s v="6iv3ljDT1UgyeHFDcxCOsc"/>
    <s v="Beautiful"/>
    <x v="277"/>
    <s v="Indie Poptimism!"/>
    <s v="4hKPJNFIhdAg4pAksn78FJ"/>
    <x v="0"/>
    <x v="3"/>
    <n v="0.56599999999999995"/>
    <n v="0.628"/>
    <x v="8"/>
    <x v="3469"/>
    <x v="0"/>
    <x v="224"/>
    <x v="892"/>
    <x v="2026"/>
    <n v="5.5800000000000002E-2"/>
    <n v="0.55400000000000005"/>
    <n v="176.126"/>
    <n v="186435"/>
  </r>
  <r>
    <s v="2OtcGlYvI7rMGNJKG6pDLg"/>
    <s v="Afterlife"/>
    <x v="336"/>
    <x v="29"/>
    <s v="5MKTFkCTYuxt9dDZKptmVj"/>
    <s v="Afterlife"/>
    <x v="1462"/>
    <s v="Indie Poptimism!"/>
    <s v="4hKPJNFIhdAg4pAksn78FJ"/>
    <x v="0"/>
    <x v="3"/>
    <n v="0.48699999999999999"/>
    <n v="0.73399999999999999"/>
    <x v="8"/>
    <x v="3470"/>
    <x v="0"/>
    <x v="845"/>
    <x v="78"/>
    <x v="0"/>
    <n v="9.9699999999999997E-2"/>
    <n v="0.308"/>
    <n v="171.98699999999999"/>
    <n v="196911"/>
  </r>
  <r>
    <s v="12LU5Tp6xEaJ8qMdaLO4MW"/>
    <s v="Neon"/>
    <x v="2336"/>
    <x v="82"/>
    <s v="5GlJD1iZGNGKTwoss2ga7b"/>
    <s v="Lit Up By Neon"/>
    <x v="1443"/>
    <s v="Indie Poptimism!"/>
    <s v="4hKPJNFIhdAg4pAksn78FJ"/>
    <x v="0"/>
    <x v="3"/>
    <n v="0.48299999999999998"/>
    <n v="0.60799999999999998"/>
    <x v="7"/>
    <x v="3471"/>
    <x v="0"/>
    <x v="277"/>
    <x v="1922"/>
    <x v="1155"/>
    <n v="0.107"/>
    <n v="0.16600000000000001"/>
    <n v="142.01599999999999"/>
    <n v="228120"/>
  </r>
  <r>
    <s v="5yVz80kgeLcrzHLWCol2xw"/>
    <s v="Feels Like Summer"/>
    <x v="1846"/>
    <x v="82"/>
    <s v="0ksufBffBUgNagNo0aKtRM"/>
    <s v="Parallel Play EP"/>
    <x v="166"/>
    <s v="Indie Poptimism!"/>
    <s v="4hKPJNFIhdAg4pAksn78FJ"/>
    <x v="0"/>
    <x v="3"/>
    <n v="0.78500000000000003"/>
    <n v="0.66500000000000004"/>
    <x v="0"/>
    <x v="1346"/>
    <x v="0"/>
    <x v="88"/>
    <x v="747"/>
    <x v="977"/>
    <n v="0.247"/>
    <n v="0.76900000000000002"/>
    <n v="129.03700000000001"/>
    <n v="249573"/>
  </r>
  <r>
    <s v="22EbQdsUKInydpq3A20H7Z"/>
    <s v="Always"/>
    <x v="1839"/>
    <x v="94"/>
    <s v="3oJsMFwQrqawr4qCKkvEFD"/>
    <s v="Always"/>
    <x v="1463"/>
    <s v="Indie Poptimism!"/>
    <s v="4hKPJNFIhdAg4pAksn78FJ"/>
    <x v="0"/>
    <x v="3"/>
    <n v="0.76100000000000001"/>
    <n v="0.86799999999999999"/>
    <x v="1"/>
    <x v="1492"/>
    <x v="0"/>
    <x v="458"/>
    <x v="36"/>
    <x v="1915"/>
    <n v="7.3400000000000007E-2"/>
    <n v="0.70799999999999996"/>
    <n v="114.017"/>
    <n v="237430"/>
  </r>
  <r>
    <s v="0Cqm4rlGZw9mUyzVAYHiVf"/>
    <s v="Chartreuse"/>
    <x v="925"/>
    <x v="26"/>
    <s v="3WrufJir7I61NkvkDwxero"/>
    <s v="In A Tidal Wave Of Mystery (Deluxe Edition)"/>
    <x v="616"/>
    <s v="indie poptimism"/>
    <s v="1E5VdGGWkpDQ682gdvJAZH"/>
    <x v="0"/>
    <x v="3"/>
    <n v="0.68200000000000005"/>
    <n v="0.69899999999999995"/>
    <x v="10"/>
    <x v="3472"/>
    <x v="1"/>
    <x v="364"/>
    <x v="1637"/>
    <x v="446"/>
    <n v="8.4599999999999995E-2"/>
    <n v="0.83099999999999996"/>
    <n v="104.999"/>
    <n v="218807"/>
  </r>
  <r>
    <s v="2wOZ3MzOvz7IPyRSQ6KfXW"/>
    <s v="Hiding"/>
    <x v="2337"/>
    <x v="77"/>
    <s v="3gH9OXHGwEdf1HmY6u4mDR"/>
    <s v="The Speed of Things"/>
    <x v="939"/>
    <s v="indie poptimism"/>
    <s v="1E5VdGGWkpDQ682gdvJAZH"/>
    <x v="0"/>
    <x v="3"/>
    <n v="0.55600000000000005"/>
    <n v="0.82799999999999996"/>
    <x v="0"/>
    <x v="3473"/>
    <x v="0"/>
    <x v="621"/>
    <x v="1578"/>
    <x v="1079"/>
    <n v="0.129"/>
    <n v="0.57799999999999996"/>
    <n v="89.998000000000005"/>
    <n v="185773"/>
  </r>
  <r>
    <s v="437h9GRi70A1BzMzh4cyra"/>
    <s v="From Finner"/>
    <x v="1208"/>
    <x v="26"/>
    <s v="6uD3oJCWT1gtlSCg5lDiNF"/>
    <s v="My Head Is An Animal"/>
    <x v="82"/>
    <s v="indie poptimism"/>
    <s v="1E5VdGGWkpDQ682gdvJAZH"/>
    <x v="0"/>
    <x v="3"/>
    <n v="0.375"/>
    <n v="0.65700000000000003"/>
    <x v="4"/>
    <x v="1762"/>
    <x v="1"/>
    <x v="872"/>
    <x v="473"/>
    <x v="1843"/>
    <n v="0.13"/>
    <n v="0.182"/>
    <n v="96.040999999999997"/>
    <n v="223440"/>
  </r>
  <r>
    <s v="0N4RL8OFtthWHPY7QuRywo"/>
    <s v="Heartbreaker"/>
    <x v="1883"/>
    <x v="27"/>
    <s v="2YXl7mV4d30fEbwpVQ7YBQ"/>
    <s v="Disappear Here"/>
    <x v="270"/>
    <s v="indie poptimism"/>
    <s v="1E5VdGGWkpDQ682gdvJAZH"/>
    <x v="0"/>
    <x v="3"/>
    <n v="0.66700000000000004"/>
    <n v="0.79600000000000004"/>
    <x v="2"/>
    <x v="2066"/>
    <x v="0"/>
    <x v="353"/>
    <x v="1473"/>
    <x v="2027"/>
    <n v="0.11600000000000001"/>
    <n v="0.66600000000000004"/>
    <n v="88.478999999999999"/>
    <n v="206067"/>
  </r>
  <r>
    <s v="31G7eQpneJAn4lj5jbdGQ1"/>
    <s v="Cardiac Arrest"/>
    <x v="1883"/>
    <x v="82"/>
    <s v="4b7DQiUFRpmHKVfiAIxp5e"/>
    <s v="Language &amp; Perspective"/>
    <x v="944"/>
    <s v="indie poptimism"/>
    <s v="1E5VdGGWkpDQ682gdvJAZH"/>
    <x v="0"/>
    <x v="3"/>
    <n v="0.61599999999999999"/>
    <n v="0.88"/>
    <x v="2"/>
    <x v="2953"/>
    <x v="0"/>
    <x v="73"/>
    <x v="684"/>
    <x v="1629"/>
    <n v="5.3900000000000003E-2"/>
    <n v="0.751"/>
    <n v="94.010999999999996"/>
    <n v="182518"/>
  </r>
  <r>
    <s v="3qmJ5EaqncyHS3qjtYuzIp"/>
    <s v="B Side"/>
    <x v="2338"/>
    <x v="22"/>
    <s v="6kHUTmRKo8oHiFprNLNJ6A"/>
    <s v="B Side"/>
    <x v="162"/>
    <s v="indie poptimism"/>
    <s v="1E5VdGGWkpDQ682gdvJAZH"/>
    <x v="0"/>
    <x v="3"/>
    <n v="0.78400000000000003"/>
    <n v="0.80400000000000005"/>
    <x v="6"/>
    <x v="3474"/>
    <x v="1"/>
    <x v="155"/>
    <x v="249"/>
    <x v="1824"/>
    <n v="0.57199999999999995"/>
    <n v="0.66800000000000004"/>
    <n v="102.455"/>
    <n v="144379"/>
  </r>
  <r>
    <s v="63TgqagiZnNL12LWDHrQKK"/>
    <s v="The Winds of Change"/>
    <x v="1844"/>
    <x v="39"/>
    <s v="4qH5TQZxM5v7tKT0E09WAK"/>
    <s v="Matter"/>
    <x v="475"/>
    <s v="indie poptimism"/>
    <s v="1E5VdGGWkpDQ682gdvJAZH"/>
    <x v="0"/>
    <x v="3"/>
    <n v="0.52"/>
    <n v="0.81200000000000006"/>
    <x v="7"/>
    <x v="3475"/>
    <x v="1"/>
    <x v="424"/>
    <x v="1727"/>
    <x v="184"/>
    <n v="8.5199999999999998E-2"/>
    <n v="0.153"/>
    <n v="140.029"/>
    <n v="324547"/>
  </r>
  <r>
    <s v="1c4w5n4wDYIhOSLzeycjTi"/>
    <s v="Not Ready Anymore"/>
    <x v="1872"/>
    <x v="75"/>
    <s v="56KHvy42cumf0i7o00DTQM"/>
    <s v="Be Impressive"/>
    <x v="1464"/>
    <s v="indie poptimism"/>
    <s v="1E5VdGGWkpDQ682gdvJAZH"/>
    <x v="0"/>
    <x v="3"/>
    <n v="0.44600000000000001"/>
    <n v="0.65100000000000002"/>
    <x v="6"/>
    <x v="1847"/>
    <x v="0"/>
    <x v="450"/>
    <x v="2056"/>
    <x v="1423"/>
    <n v="0.19500000000000001"/>
    <n v="0.13800000000000001"/>
    <n v="101.14100000000001"/>
    <n v="312693"/>
  </r>
  <r>
    <s v="5aEwbUkNnUIhT4MFxU3zI3"/>
    <s v="Myke Ptyson"/>
    <x v="2161"/>
    <x v="40"/>
    <s v="4mBSeOEiQ4WgDaCnydb0tZ"/>
    <s v="Starfucker"/>
    <x v="587"/>
    <s v="indie poptimism"/>
    <s v="1E5VdGGWkpDQ682gdvJAZH"/>
    <x v="0"/>
    <x v="3"/>
    <n v="0.64"/>
    <n v="0.92600000000000005"/>
    <x v="8"/>
    <x v="3476"/>
    <x v="0"/>
    <x v="356"/>
    <x v="2057"/>
    <x v="539"/>
    <n v="0.40300000000000002"/>
    <n v="0.81799999999999995"/>
    <n v="119.976"/>
    <n v="150000"/>
  </r>
  <r>
    <s v="5DLJPVuaVXp9vlKfQIjPWh"/>
    <s v="Ultralife"/>
    <x v="1912"/>
    <x v="82"/>
    <s v="6HEFLKlSs8KWqg0zAKAoxO"/>
    <s v="Ultralife"/>
    <x v="1321"/>
    <s v="indie poptimism"/>
    <s v="1E5VdGGWkpDQ682gdvJAZH"/>
    <x v="0"/>
    <x v="3"/>
    <n v="0.41599999999999998"/>
    <n v="0.78700000000000003"/>
    <x v="11"/>
    <x v="1218"/>
    <x v="0"/>
    <x v="402"/>
    <x v="53"/>
    <x v="2028"/>
    <n v="0.16900000000000001"/>
    <n v="0.437"/>
    <n v="95.45"/>
    <n v="211573"/>
  </r>
  <r>
    <s v="7h5vsnbygkp5EXbRgXQ77g"/>
    <s v="Lo-Fi Children"/>
    <x v="2123"/>
    <x v="48"/>
    <s v="1itqJ1Ss7xUhNq0XoV1Ndk"/>
    <s v="Phantom Pop"/>
    <x v="662"/>
    <s v="indie poptimism"/>
    <s v="1E5VdGGWkpDQ682gdvJAZH"/>
    <x v="0"/>
    <x v="3"/>
    <n v="0.53"/>
    <n v="0.79"/>
    <x v="5"/>
    <x v="14"/>
    <x v="0"/>
    <x v="77"/>
    <x v="2058"/>
    <x v="2029"/>
    <n v="0.24399999999999999"/>
    <n v="0.57699999999999996"/>
    <n v="84.010999999999996"/>
    <n v="217440"/>
  </r>
  <r>
    <s v="2aZ2Co4NeQRsqWcU930zHT"/>
    <s v="Shot At The Night"/>
    <x v="1022"/>
    <x v="11"/>
    <s v="3T5bbO2BOnnjun6jKhJdjV"/>
    <s v="Direct Hits"/>
    <x v="97"/>
    <s v="indie poptimism"/>
    <s v="1E5VdGGWkpDQ682gdvJAZH"/>
    <x v="0"/>
    <x v="3"/>
    <n v="0.50900000000000001"/>
    <n v="0.80300000000000005"/>
    <x v="5"/>
    <x v="821"/>
    <x v="0"/>
    <x v="690"/>
    <x v="50"/>
    <x v="402"/>
    <n v="0.109"/>
    <n v="0.23899999999999999"/>
    <n v="185.922"/>
    <n v="242507"/>
  </r>
  <r>
    <s v="6Yu1OL8I0D4vjOzYdsXYGK"/>
    <s v="12/31/1899 12:51:00 PM"/>
    <x v="2339"/>
    <x v="19"/>
    <s v="3HFbH1loOUbqCyPsLuHLLh"/>
    <s v="Room On Fire"/>
    <x v="1465"/>
    <s v="indie poptimism"/>
    <s v="1E5VdGGWkpDQ682gdvJAZH"/>
    <x v="0"/>
    <x v="3"/>
    <n v="0.45200000000000001"/>
    <n v="0.88900000000000001"/>
    <x v="6"/>
    <x v="643"/>
    <x v="0"/>
    <x v="420"/>
    <x v="1228"/>
    <x v="417"/>
    <n v="0.55800000000000005"/>
    <n v="0.59099999999999997"/>
    <n v="145.05600000000001"/>
    <n v="153133"/>
  </r>
  <r>
    <s v="71SidvkT6LCBHRZI858TsQ"/>
    <s v="Absolutely Smitten"/>
    <x v="2340"/>
    <x v="7"/>
    <s v="1tkQta2NWqpU3v5JMnwc4y"/>
    <s v="Intertwined - EP"/>
    <x v="585"/>
    <s v="indie poptimism"/>
    <s v="1E5VdGGWkpDQ682gdvJAZH"/>
    <x v="0"/>
    <x v="3"/>
    <n v="0.66700000000000004"/>
    <n v="0.66700000000000004"/>
    <x v="10"/>
    <x v="3477"/>
    <x v="0"/>
    <x v="225"/>
    <x v="1421"/>
    <x v="2030"/>
    <n v="0.70299999999999996"/>
    <n v="0.504"/>
    <n v="118.952"/>
    <n v="181000"/>
  </r>
  <r>
    <s v="4NOZKKJKMWhQCe5uyQNNG6"/>
    <s v="When I Get Older"/>
    <x v="2123"/>
    <x v="24"/>
    <s v="1itqJ1Ss7xUhNq0XoV1Ndk"/>
    <s v="Phantom Pop"/>
    <x v="662"/>
    <s v="indie poptimism"/>
    <s v="1E5VdGGWkpDQ682gdvJAZH"/>
    <x v="0"/>
    <x v="3"/>
    <n v="0.55100000000000005"/>
    <n v="0.73599999999999999"/>
    <x v="3"/>
    <x v="3478"/>
    <x v="0"/>
    <x v="204"/>
    <x v="2059"/>
    <x v="0"/>
    <n v="0.10100000000000001"/>
    <n v="0.58799999999999997"/>
    <n v="95.09"/>
    <n v="184680"/>
  </r>
  <r>
    <s v="6luhvKibJJNM4P64RLNwgg"/>
    <s v="Carry Your Throne"/>
    <x v="2082"/>
    <x v="58"/>
    <s v="7EOvtHDxbltA0GNC4mvLAC"/>
    <s v="The Definition"/>
    <x v="1281"/>
    <s v="indie poptimism"/>
    <s v="1E5VdGGWkpDQ682gdvJAZH"/>
    <x v="0"/>
    <x v="3"/>
    <n v="0.56799999999999995"/>
    <n v="0.84599999999999997"/>
    <x v="9"/>
    <x v="2650"/>
    <x v="0"/>
    <x v="740"/>
    <x v="1740"/>
    <x v="2031"/>
    <n v="9.01E-2"/>
    <n v="0.39800000000000002"/>
    <n v="80.019000000000005"/>
    <n v="203631"/>
  </r>
  <r>
    <s v="52UUUJnBvaEX4LtEbtJgUI"/>
    <s v="In Your Arms"/>
    <x v="2341"/>
    <x v="54"/>
    <s v="3gPrzKtqmWyccA4fJrurIB"/>
    <s v="Stairwells"/>
    <x v="459"/>
    <s v="indie poptimism"/>
    <s v="1E5VdGGWkpDQ682gdvJAZH"/>
    <x v="0"/>
    <x v="3"/>
    <n v="0.67200000000000004"/>
    <n v="0.39600000000000002"/>
    <x v="7"/>
    <x v="3479"/>
    <x v="1"/>
    <x v="97"/>
    <x v="1331"/>
    <x v="0"/>
    <n v="9.2100000000000001E-2"/>
    <n v="0.45800000000000002"/>
    <n v="130.01499999999999"/>
    <n v="184960"/>
  </r>
  <r>
    <s v="0q6LuUqGLUiCPP1cbdwFs3"/>
    <s v="On Melancholy Hill"/>
    <x v="1406"/>
    <x v="34"/>
    <s v="2dIGnmEIy1WZIcZCFSj6i8"/>
    <s v="Plastic Beach"/>
    <x v="1466"/>
    <s v="indie poptimism"/>
    <s v="1E5VdGGWkpDQ682gdvJAZH"/>
    <x v="0"/>
    <x v="3"/>
    <n v="0.68899999999999995"/>
    <n v="0.73899999999999999"/>
    <x v="7"/>
    <x v="3480"/>
    <x v="0"/>
    <x v="166"/>
    <x v="2060"/>
    <x v="2032"/>
    <n v="6.4000000000000001E-2"/>
    <n v="0.57799999999999996"/>
    <n v="120.423"/>
    <n v="233867"/>
  </r>
  <r>
    <s v="2jQiSYrwJehQAcuaaQrXnS"/>
    <s v="Friends"/>
    <x v="1743"/>
    <x v="4"/>
    <s v="4FdPaL1MvZtioq0Uf74Jau"/>
    <s v="Nostalgia"/>
    <x v="1467"/>
    <s v="indie poptimism"/>
    <s v="1E5VdGGWkpDQ682gdvJAZH"/>
    <x v="0"/>
    <x v="3"/>
    <n v="0.42199999999999999"/>
    <n v="0.60899999999999999"/>
    <x v="1"/>
    <x v="3481"/>
    <x v="1"/>
    <x v="191"/>
    <x v="931"/>
    <x v="1039"/>
    <n v="0.108"/>
    <n v="9.11E-2"/>
    <n v="107.34"/>
    <n v="230011"/>
  </r>
  <r>
    <s v="4rtiQE5Yo2gC8kW91VCoXi"/>
    <s v="Tired"/>
    <x v="768"/>
    <x v="82"/>
    <s v="6Pb3K1oPXdhsqFXtzKe3Z1"/>
    <n v="19"/>
    <x v="1351"/>
    <s v="indie poptimism"/>
    <s v="1E5VdGGWkpDQ682gdvJAZH"/>
    <x v="0"/>
    <x v="3"/>
    <n v="0.80300000000000005"/>
    <n v="0.67300000000000004"/>
    <x v="1"/>
    <x v="3482"/>
    <x v="0"/>
    <x v="363"/>
    <x v="548"/>
    <x v="2033"/>
    <n v="9.5299999999999996E-2"/>
    <n v="0.55200000000000005"/>
    <n v="96.997"/>
    <n v="258853"/>
  </r>
  <r>
    <s v="4YZbVct8l9MnAVIROnLQdx"/>
    <s v="Forrest Gump"/>
    <x v="643"/>
    <x v="9"/>
    <s v="392p3shh2jkxUxY2VHvlH8"/>
    <s v="channel ORANGE"/>
    <x v="82"/>
    <s v="indie poptimism"/>
    <s v="1E5VdGGWkpDQ682gdvJAZH"/>
    <x v="0"/>
    <x v="3"/>
    <n v="0.70099999999999996"/>
    <n v="0.41699999999999998"/>
    <x v="0"/>
    <x v="2648"/>
    <x v="1"/>
    <x v="484"/>
    <x v="2061"/>
    <x v="219"/>
    <n v="0.375"/>
    <n v="0.186"/>
    <n v="95.003"/>
    <n v="194840"/>
  </r>
  <r>
    <s v="6olUplztLFFfU7fMYmFXOP"/>
    <s v="Sober"/>
    <x v="1147"/>
    <x v="65"/>
    <s v="5GBcqixIFDPEom7AUNbFiM"/>
    <s v="Kauai"/>
    <x v="1468"/>
    <s v="indie poptimism"/>
    <s v="1E5VdGGWkpDQ682gdvJAZH"/>
    <x v="0"/>
    <x v="3"/>
    <n v="0.69899999999999995"/>
    <n v="0.60099999999999998"/>
    <x v="8"/>
    <x v="619"/>
    <x v="0"/>
    <x v="461"/>
    <x v="1109"/>
    <x v="128"/>
    <n v="0.56200000000000006"/>
    <n v="0.434"/>
    <n v="98.04"/>
    <n v="252013"/>
  </r>
  <r>
    <s v="15rZ2QaGKjt9V6jG8o3gH7"/>
    <s v="Raining in L.A"/>
    <x v="2342"/>
    <x v="26"/>
    <s v="12bQH6DtRTfAGNHJDPCiui"/>
    <s v="FrankJavCee, Vol 2.111"/>
    <x v="1469"/>
    <s v="indie poptimism"/>
    <s v="1E5VdGGWkpDQ682gdvJAZH"/>
    <x v="0"/>
    <x v="3"/>
    <n v="0.75900000000000001"/>
    <n v="0.47399999999999998"/>
    <x v="1"/>
    <x v="3483"/>
    <x v="1"/>
    <x v="29"/>
    <x v="1719"/>
    <x v="995"/>
    <n v="0.36199999999999999"/>
    <n v="0.72299999999999998"/>
    <n v="100.00700000000001"/>
    <n v="168019"/>
  </r>
  <r>
    <s v="1QRhkgyZLIR1aqNPvB76ne"/>
    <s v="North American Ride"/>
    <x v="2343"/>
    <x v="82"/>
    <s v="0UiZX6Rkq0cncG03qnl752"/>
    <s v="MM &amp; HH"/>
    <x v="1470"/>
    <s v="indie poptimism"/>
    <s v="1E5VdGGWkpDQ682gdvJAZH"/>
    <x v="0"/>
    <x v="3"/>
    <n v="0.70199999999999996"/>
    <n v="0.44700000000000001"/>
    <x v="4"/>
    <x v="3484"/>
    <x v="0"/>
    <x v="190"/>
    <x v="538"/>
    <x v="692"/>
    <n v="9.5799999999999996E-2"/>
    <n v="0.35399999999999998"/>
    <n v="75.436999999999998"/>
    <n v="223846"/>
  </r>
  <r>
    <s v="3L6S3Px2rdU0HprDo2Famq"/>
    <s v="Poke"/>
    <x v="1147"/>
    <x v="82"/>
    <s v="5GBcqixIFDPEom7AUNbFiM"/>
    <s v="Kauai"/>
    <x v="1468"/>
    <s v="indie poptimism"/>
    <s v="1E5VdGGWkpDQ682gdvJAZH"/>
    <x v="0"/>
    <x v="3"/>
    <n v="0.46"/>
    <n v="0.76800000000000002"/>
    <x v="10"/>
    <x v="2006"/>
    <x v="1"/>
    <x v="645"/>
    <x v="734"/>
    <x v="0"/>
    <n v="6.6100000000000006E-2"/>
    <n v="0.6"/>
    <n v="150.06100000000001"/>
    <n v="216093"/>
  </r>
  <r>
    <s v="1Xi28qSSoARTXiqMwb8Srg"/>
    <s v="The Palisades"/>
    <x v="1147"/>
    <x v="70"/>
    <s v="5GBcqixIFDPEom7AUNbFiM"/>
    <s v="Kauai"/>
    <x v="1468"/>
    <s v="indie poptimism"/>
    <s v="1E5VdGGWkpDQ682gdvJAZH"/>
    <x v="0"/>
    <x v="3"/>
    <n v="0.73799999999999999"/>
    <n v="0.71799999999999997"/>
    <x v="4"/>
    <x v="2853"/>
    <x v="0"/>
    <x v="42"/>
    <x v="1041"/>
    <x v="0"/>
    <n v="0.127"/>
    <n v="0.49099999999999999"/>
    <n v="100.05500000000001"/>
    <n v="190907"/>
  </r>
  <r>
    <s v="3v64IAj0C9myTAtDsUAqR3"/>
    <s v="The Things We Used to Share"/>
    <x v="2344"/>
    <x v="14"/>
    <s v="3QMS5Pw2MSPu1btDQThrg3"/>
    <s v="The Things We Used to Share"/>
    <x v="1326"/>
    <s v="indie poptimism"/>
    <s v="1E5VdGGWkpDQ682gdvJAZH"/>
    <x v="0"/>
    <x v="3"/>
    <n v="0.61699999999999999"/>
    <n v="0.39"/>
    <x v="8"/>
    <x v="3485"/>
    <x v="0"/>
    <x v="144"/>
    <x v="2062"/>
    <x v="2034"/>
    <n v="0.128"/>
    <n v="0.38100000000000001"/>
    <n v="141.953"/>
    <n v="203583"/>
  </r>
  <r>
    <s v="6BBfG9FiwJhRVMCd9IYl6c"/>
    <s v="In The Middle"/>
    <x v="2340"/>
    <x v="7"/>
    <s v="6xeFX3yRvaEV7ny5WKZ4cA"/>
    <s v="You - EP"/>
    <x v="557"/>
    <s v="indie poptimism"/>
    <s v="1E5VdGGWkpDQ682gdvJAZH"/>
    <x v="0"/>
    <x v="3"/>
    <n v="0.82299999999999995"/>
    <n v="0.52"/>
    <x v="5"/>
    <x v="3486"/>
    <x v="1"/>
    <x v="857"/>
    <x v="1857"/>
    <x v="2035"/>
    <n v="7.7200000000000005E-2"/>
    <n v="0.68500000000000005"/>
    <n v="111.02800000000001"/>
    <n v="181633"/>
  </r>
  <r>
    <s v="3ZiuxcBeRanTjfHzVBuuQe"/>
    <s v="Would You Be So Kind"/>
    <x v="2340"/>
    <x v="9"/>
    <s v="6xeFX3yRvaEV7ny5WKZ4cA"/>
    <s v="You - EP"/>
    <x v="557"/>
    <s v="indie poptimism"/>
    <s v="1E5VdGGWkpDQ682gdvJAZH"/>
    <x v="0"/>
    <x v="3"/>
    <n v="0.66200000000000003"/>
    <n v="0.61399999999999999"/>
    <x v="6"/>
    <x v="1483"/>
    <x v="0"/>
    <x v="59"/>
    <x v="271"/>
    <x v="1614"/>
    <n v="0.126"/>
    <n v="0.61599999999999999"/>
    <n v="160.06800000000001"/>
    <n v="180952"/>
  </r>
  <r>
    <s v="1U0nWcWMR1gyHEHBvx5YpW"/>
    <s v="You"/>
    <x v="2340"/>
    <x v="58"/>
    <s v="6xeFX3yRvaEV7ny5WKZ4cA"/>
    <s v="You - EP"/>
    <x v="557"/>
    <s v="indie poptimism"/>
    <s v="1E5VdGGWkpDQ682gdvJAZH"/>
    <x v="0"/>
    <x v="3"/>
    <n v="0.58599999999999997"/>
    <n v="0.65900000000000003"/>
    <x v="9"/>
    <x v="3487"/>
    <x v="0"/>
    <x v="950"/>
    <x v="2063"/>
    <x v="2036"/>
    <n v="0.313"/>
    <n v="0.71499999999999997"/>
    <n v="155.357"/>
    <n v="170975"/>
  </r>
  <r>
    <s v="5gBEdUKVZJgvQwNu8pIQqy"/>
    <s v="for him."/>
    <x v="957"/>
    <x v="15"/>
    <s v="5ouTDazE4LF9bVJPx1nlgW"/>
    <s v="Blue Neighbourhood (Deluxe)"/>
    <x v="521"/>
    <s v="indie poptimism"/>
    <s v="1E5VdGGWkpDQ682gdvJAZH"/>
    <x v="0"/>
    <x v="3"/>
    <n v="0.72599999999999998"/>
    <n v="0.61799999999999999"/>
    <x v="8"/>
    <x v="3061"/>
    <x v="0"/>
    <x v="317"/>
    <x v="2064"/>
    <x v="2037"/>
    <n v="0.151"/>
    <n v="0.92300000000000004"/>
    <n v="161.96199999999999"/>
    <n v="209058"/>
  </r>
  <r>
    <s v="7KA4W4McWYRpgf0fWsJZWB"/>
    <s v="See You Again (feat. Kali Uchis)"/>
    <x v="682"/>
    <x v="36"/>
    <s v="2nkto6YNI4rUYTLqEwWJ3o"/>
    <s v="Flower Boy"/>
    <x v="473"/>
    <s v="indie poptimism"/>
    <s v="1E5VdGGWkpDQ682gdvJAZH"/>
    <x v="0"/>
    <x v="3"/>
    <n v="0.55800000000000005"/>
    <n v="0.55900000000000005"/>
    <x v="0"/>
    <x v="1027"/>
    <x v="0"/>
    <x v="574"/>
    <x v="785"/>
    <x v="598"/>
    <n v="0.109"/>
    <n v="0.62"/>
    <n v="78.558000000000007"/>
    <n v="180387"/>
  </r>
  <r>
    <s v="47Bg6IrMed1GPbxRgwH2aC"/>
    <s v="Best Friend"/>
    <x v="690"/>
    <x v="31"/>
    <s v="51pSyGziPFv8ajzF7ilUAr"/>
    <s v="Best Friend"/>
    <x v="1471"/>
    <s v="indie poptimism"/>
    <s v="1E5VdGGWkpDQ682gdvJAZH"/>
    <x v="0"/>
    <x v="3"/>
    <n v="0.57499999999999996"/>
    <n v="0.71399999999999997"/>
    <x v="0"/>
    <x v="3488"/>
    <x v="0"/>
    <x v="762"/>
    <x v="1659"/>
    <x v="0"/>
    <n v="0.115"/>
    <n v="0.32"/>
    <n v="144.982"/>
    <n v="262231"/>
  </r>
  <r>
    <s v="74lfGn1j0rBJ3YqR2mo4oU"/>
    <s v="Paracetamol"/>
    <x v="2345"/>
    <x v="16"/>
    <s v="3HJiLDJgWA9Z0MvCxlzHYQ"/>
    <s v="What Do You Think About the Car?"/>
    <x v="473"/>
    <s v="indie poptimism"/>
    <s v="1E5VdGGWkpDQ682gdvJAZH"/>
    <x v="0"/>
    <x v="3"/>
    <n v="0.48899999999999999"/>
    <n v="0.68300000000000005"/>
    <x v="8"/>
    <x v="3489"/>
    <x v="0"/>
    <x v="557"/>
    <x v="1515"/>
    <x v="1974"/>
    <n v="0.63700000000000001"/>
    <n v="0.13300000000000001"/>
    <n v="83.992999999999995"/>
    <n v="318373"/>
  </r>
  <r>
    <s v="4P9mkwYxReeSJDsUvUtAkE"/>
    <s v="Mind"/>
    <x v="2345"/>
    <x v="64"/>
    <s v="3HJiLDJgWA9Z0MvCxlzHYQ"/>
    <s v="What Do You Think About the Car?"/>
    <x v="473"/>
    <s v="indie poptimism"/>
    <s v="1E5VdGGWkpDQ682gdvJAZH"/>
    <x v="0"/>
    <x v="3"/>
    <n v="0.437"/>
    <n v="0.78500000000000003"/>
    <x v="4"/>
    <x v="650"/>
    <x v="0"/>
    <x v="443"/>
    <x v="782"/>
    <x v="2038"/>
    <n v="0.23100000000000001"/>
    <n v="0.57999999999999996"/>
    <n v="180.922"/>
    <n v="260267"/>
  </r>
  <r>
    <s v="0P6AWOA4LG1XOctzaVu5tt"/>
    <s v="The Weekend - Funk Wav Remix"/>
    <x v="1330"/>
    <x v="33"/>
    <s v="5enEsi887wD3qGoMCK4jLr"/>
    <s v="The Weekend (Funk Wav Remix)"/>
    <x v="967"/>
    <s v="indie poptimism"/>
    <s v="1E5VdGGWkpDQ682gdvJAZH"/>
    <x v="0"/>
    <x v="3"/>
    <n v="0.77500000000000002"/>
    <n v="0.57299999999999995"/>
    <x v="1"/>
    <x v="1299"/>
    <x v="0"/>
    <x v="47"/>
    <x v="1490"/>
    <x v="0"/>
    <n v="0.126"/>
    <n v="0.66700000000000004"/>
    <n v="101.925"/>
    <n v="171806"/>
  </r>
  <r>
    <s v="5Bge1Dsqjc14hhGguYML5w"/>
    <s v="Why Do You Feel So Down"/>
    <x v="2345"/>
    <x v="6"/>
    <s v="3HJiLDJgWA9Z0MvCxlzHYQ"/>
    <s v="What Do You Think About the Car?"/>
    <x v="473"/>
    <s v="indie poptimism"/>
    <s v="1E5VdGGWkpDQ682gdvJAZH"/>
    <x v="0"/>
    <x v="3"/>
    <n v="0.54500000000000004"/>
    <n v="0.90700000000000003"/>
    <x v="3"/>
    <x v="3246"/>
    <x v="0"/>
    <x v="45"/>
    <x v="1534"/>
    <x v="0"/>
    <n v="0.10199999999999999"/>
    <n v="0.44"/>
    <n v="114.523"/>
    <n v="220707"/>
  </r>
  <r>
    <s v="28GbaBYFpYi1J61fXnGSfd"/>
    <s v="Apricot Princess"/>
    <x v="690"/>
    <x v="8"/>
    <s v="2NBVxjZcbH5H1N1Ab2ExDH"/>
    <s v="Apricot Princess"/>
    <x v="1472"/>
    <s v="indie poptimism"/>
    <s v="1E5VdGGWkpDQ682gdvJAZH"/>
    <x v="0"/>
    <x v="3"/>
    <n v="0.39900000000000002"/>
    <n v="0.46800000000000003"/>
    <x v="7"/>
    <x v="3490"/>
    <x v="0"/>
    <x v="473"/>
    <x v="675"/>
    <x v="645"/>
    <n v="0.10299999999999999"/>
    <n v="0.249"/>
    <n v="111.884"/>
    <n v="238480"/>
  </r>
  <r>
    <s v="4V3VshJLUTCIWa77YiAkvM"/>
    <s v="Winter"/>
    <x v="44"/>
    <x v="9"/>
    <s v="6kf46HbnYCZzP6rjvQHYzg"/>
    <s v="American Teen"/>
    <x v="554"/>
    <s v="indie poptimism"/>
    <s v="1E5VdGGWkpDQ682gdvJAZH"/>
    <x v="0"/>
    <x v="3"/>
    <n v="0.67800000000000005"/>
    <n v="0.57499999999999996"/>
    <x v="2"/>
    <x v="1794"/>
    <x v="0"/>
    <x v="317"/>
    <x v="283"/>
    <x v="2039"/>
    <n v="0.11600000000000001"/>
    <n v="0.36699999999999999"/>
    <n v="100.00700000000001"/>
    <n v="241867"/>
  </r>
  <r>
    <s v="4vxsJyTGsAxnXWDuYseeQP"/>
    <s v="Life Time Warranty"/>
    <x v="2346"/>
    <x v="29"/>
    <s v="16IBrGQxR5nAVvMVPpP2NE"/>
    <s v="Amy Locust Whatever"/>
    <x v="1473"/>
    <s v="indie poptimism"/>
    <s v="1E5VdGGWkpDQ682gdvJAZH"/>
    <x v="0"/>
    <x v="3"/>
    <n v="0.57099999999999995"/>
    <n v="0.307"/>
    <x v="6"/>
    <x v="3491"/>
    <x v="1"/>
    <x v="418"/>
    <x v="594"/>
    <x v="597"/>
    <n v="0.128"/>
    <n v="0.44700000000000001"/>
    <n v="129.227"/>
    <n v="203651"/>
  </r>
  <r>
    <s v="1RGasjWLZ4qMN7wbtkLa3u"/>
    <s v="my boy"/>
    <x v="29"/>
    <x v="49"/>
    <s v="7fRrTyKvE4Skh93v97gtcU"/>
    <s v="dont smile at me"/>
    <x v="930"/>
    <s v="indie poptimism"/>
    <s v="1E5VdGGWkpDQ682gdvJAZH"/>
    <x v="0"/>
    <x v="3"/>
    <n v="0.69199999999999995"/>
    <n v="0.39400000000000002"/>
    <x v="1"/>
    <x v="3492"/>
    <x v="1"/>
    <x v="945"/>
    <x v="1102"/>
    <x v="851"/>
    <n v="0.11700000000000001"/>
    <n v="0.32400000000000001"/>
    <n v="89.936000000000007"/>
    <n v="170852"/>
  </r>
  <r>
    <s v="2yrJ1jWo3HLksJFUqUsZE4"/>
    <s v="The Love Club"/>
    <x v="650"/>
    <x v="0"/>
    <s v="6rnzvZhe3PA57xKcKLRtJ6"/>
    <s v="Pure Heroine (Extended)"/>
    <x v="97"/>
    <s v="indie poptimism"/>
    <s v="1E5VdGGWkpDQ682gdvJAZH"/>
    <x v="0"/>
    <x v="3"/>
    <n v="0.79400000000000004"/>
    <n v="0.49299999999999999"/>
    <x v="5"/>
    <x v="3493"/>
    <x v="0"/>
    <x v="79"/>
    <x v="206"/>
    <x v="1079"/>
    <n v="0.13"/>
    <n v="0.626"/>
    <n v="92.025999999999996"/>
    <n v="201434"/>
  </r>
  <r>
    <s v="6IIcLzR05sN1gk4ngzz7Kk"/>
    <s v="Supercut"/>
    <x v="650"/>
    <x v="5"/>
    <s v="4oCGmYsAQOWt2ACWTpNUU6"/>
    <s v="Melodrama"/>
    <x v="848"/>
    <s v="indie poptimism"/>
    <s v="1E5VdGGWkpDQ682gdvJAZH"/>
    <x v="0"/>
    <x v="3"/>
    <n v="0.56200000000000006"/>
    <n v="0.437"/>
    <x v="8"/>
    <x v="3494"/>
    <x v="0"/>
    <x v="387"/>
    <x v="238"/>
    <x v="822"/>
    <n v="8.0600000000000005E-2"/>
    <n v="0.15"/>
    <n v="124.852"/>
    <n v="277506"/>
  </r>
  <r>
    <s v="0TEekvXTomKt3hdXDZxxeW"/>
    <s v="Ribs"/>
    <x v="650"/>
    <x v="7"/>
    <s v="6rnzvZhe3PA57xKcKLRtJ6"/>
    <s v="Pure Heroine (Extended)"/>
    <x v="97"/>
    <s v="indie poptimism"/>
    <s v="1E5VdGGWkpDQ682gdvJAZH"/>
    <x v="0"/>
    <x v="3"/>
    <n v="0.51100000000000001"/>
    <n v="0.47199999999999998"/>
    <x v="6"/>
    <x v="3495"/>
    <x v="0"/>
    <x v="883"/>
    <x v="807"/>
    <x v="2040"/>
    <n v="0.11"/>
    <n v="3.9899999999999998E-2"/>
    <n v="127.97799999999999"/>
    <n v="258969"/>
  </r>
  <r>
    <s v="52Qu0no0NBho3zyRmjlsHn"/>
    <s v="Another Sad Love Song"/>
    <x v="44"/>
    <x v="30"/>
    <s v="6kf46HbnYCZzP6rjvQHYzg"/>
    <s v="American Teen"/>
    <x v="554"/>
    <s v="indie poptimism"/>
    <s v="1E5VdGGWkpDQ682gdvJAZH"/>
    <x v="0"/>
    <x v="3"/>
    <n v="0.83399999999999996"/>
    <n v="0.47199999999999998"/>
    <x v="5"/>
    <x v="3496"/>
    <x v="1"/>
    <x v="311"/>
    <x v="2065"/>
    <x v="2041"/>
    <n v="8.3599999999999994E-2"/>
    <n v="0.51700000000000002"/>
    <n v="107.014"/>
    <n v="244747"/>
  </r>
  <r>
    <s v="4H7WNRErSbONkM06blBoGc"/>
    <s v="Stay"/>
    <x v="392"/>
    <x v="84"/>
    <s v="6trNtQUgC8cgbWcqoMYkOR"/>
    <s v="beerbongs &amp; bentleys"/>
    <x v="390"/>
    <s v="indie poptimism"/>
    <s v="1E5VdGGWkpDQ682gdvJAZH"/>
    <x v="0"/>
    <x v="3"/>
    <n v="0.50700000000000001"/>
    <n v="0.48"/>
    <x v="5"/>
    <x v="3497"/>
    <x v="0"/>
    <x v="864"/>
    <x v="1182"/>
    <x v="0"/>
    <n v="0.14699999999999999"/>
    <n v="0.35"/>
    <n v="86.046000000000006"/>
    <n v="204427"/>
  </r>
  <r>
    <s v="59lmc1erBarSFuxFLxCzVX"/>
    <s v="Get Upset"/>
    <x v="2347"/>
    <x v="94"/>
    <s v="4Sj7TrZyeztszJkj30DmVw"/>
    <s v="Spent - EP"/>
    <x v="1474"/>
    <s v="indie poptimism"/>
    <s v="1E5VdGGWkpDQ682gdvJAZH"/>
    <x v="0"/>
    <x v="3"/>
    <n v="0.67900000000000005"/>
    <n v="0.56200000000000006"/>
    <x v="11"/>
    <x v="3498"/>
    <x v="0"/>
    <x v="743"/>
    <x v="2026"/>
    <x v="2042"/>
    <n v="0.13700000000000001"/>
    <n v="0.192"/>
    <n v="87.953000000000003"/>
    <n v="198068"/>
  </r>
  <r>
    <s v="3YW7AWZMCvNBYBPoFdebTh"/>
    <s v="Weight Of It All"/>
    <x v="1843"/>
    <x v="29"/>
    <s v="0BQTqxUrvue8rxw7VUAOdo"/>
    <s v="Steps"/>
    <x v="842"/>
    <s v="indie poptimism"/>
    <s v="1E5VdGGWkpDQ682gdvJAZH"/>
    <x v="0"/>
    <x v="3"/>
    <n v="0.57699999999999996"/>
    <n v="0.57199999999999995"/>
    <x v="2"/>
    <x v="3499"/>
    <x v="0"/>
    <x v="655"/>
    <x v="151"/>
    <x v="2043"/>
    <n v="0.20899999999999999"/>
    <n v="0.39400000000000002"/>
    <n v="166.09899999999999"/>
    <n v="205707"/>
  </r>
  <r>
    <s v="2a56L9B8RtB4vhzXCYAFFU"/>
    <s v="Renee"/>
    <x v="2348"/>
    <x v="25"/>
    <s v="36EvrQUkP9yDwRYP8uRr3R"/>
    <s v="SALES - EP"/>
    <x v="443"/>
    <s v="indie poptimism"/>
    <s v="1E5VdGGWkpDQ682gdvJAZH"/>
    <x v="0"/>
    <x v="3"/>
    <n v="0.92400000000000004"/>
    <n v="0.38600000000000001"/>
    <x v="10"/>
    <x v="3047"/>
    <x v="0"/>
    <x v="474"/>
    <x v="2066"/>
    <x v="1701"/>
    <n v="0.11799999999999999"/>
    <n v="0.42399999999999999"/>
    <n v="108.95699999999999"/>
    <n v="179125"/>
  </r>
  <r>
    <s v="0Vwfd6fxFrL3kCnZSJ9vid"/>
    <s v="Sloppy Seconds"/>
    <x v="2349"/>
    <x v="87"/>
    <s v="2zgb2l9pexGdZkM5pGuwb9"/>
    <s v="Cardboard Castles"/>
    <x v="97"/>
    <s v="indie poptimism"/>
    <s v="1E5VdGGWkpDQ682gdvJAZH"/>
    <x v="0"/>
    <x v="3"/>
    <n v="0.74"/>
    <n v="0.71599999999999997"/>
    <x v="0"/>
    <x v="583"/>
    <x v="1"/>
    <x v="614"/>
    <x v="943"/>
    <x v="2044"/>
    <n v="9.2600000000000002E-2"/>
    <n v="0.80400000000000005"/>
    <n v="117.977"/>
    <n v="245933"/>
  </r>
  <r>
    <s v="248OFOZef6ShXv6DGgbnxU"/>
    <s v="Saved"/>
    <x v="44"/>
    <x v="34"/>
    <s v="6kf46HbnYCZzP6rjvQHYzg"/>
    <s v="American Teen"/>
    <x v="554"/>
    <s v="indie poptimism"/>
    <s v="1E5VdGGWkpDQ682gdvJAZH"/>
    <x v="0"/>
    <x v="3"/>
    <n v="0.73899999999999999"/>
    <n v="0.44800000000000001"/>
    <x v="9"/>
    <x v="3500"/>
    <x v="1"/>
    <x v="536"/>
    <x v="796"/>
    <x v="0"/>
    <n v="0.11799999999999999"/>
    <n v="0.55300000000000005"/>
    <n v="81.043999999999997"/>
    <n v="206533"/>
  </r>
  <r>
    <s v="1RMJOxR6GRPsBHL8qeC2ux"/>
    <s v="Best Part (feat. H.E.R.)"/>
    <x v="2350"/>
    <x v="36"/>
    <s v="3xybjP7r2VsWzwvDQipdM0"/>
    <s v="Freudian"/>
    <x v="157"/>
    <s v="indie poptimism"/>
    <s v="1E5VdGGWkpDQ682gdvJAZH"/>
    <x v="0"/>
    <x v="3"/>
    <n v="0.52400000000000002"/>
    <n v="0.36399999999999999"/>
    <x v="3"/>
    <x v="3501"/>
    <x v="0"/>
    <x v="183"/>
    <x v="1202"/>
    <x v="0"/>
    <n v="0.1"/>
    <n v="0.436"/>
    <n v="75.239999999999995"/>
    <n v="209831"/>
  </r>
  <r>
    <s v="1JiVdjenpldR3RduRtuSAW"/>
    <s v="Mr. Angel"/>
    <x v="2351"/>
    <x v="82"/>
    <s v="6j8kfjHi0fsLjioWO28PUO"/>
    <s v="Mr. Angel"/>
    <x v="147"/>
    <s v="indie poptimism"/>
    <s v="1E5VdGGWkpDQ682gdvJAZH"/>
    <x v="0"/>
    <x v="3"/>
    <n v="0.67100000000000004"/>
    <n v="0.51400000000000001"/>
    <x v="8"/>
    <x v="3502"/>
    <x v="0"/>
    <x v="282"/>
    <x v="101"/>
    <x v="1185"/>
    <n v="8.7999999999999995E-2"/>
    <n v="0.39500000000000002"/>
    <n v="167.98400000000001"/>
    <n v="240000"/>
  </r>
  <r>
    <s v="3UCOHhnYLVw2ODokTTtaka"/>
    <s v="Party Tattoos"/>
    <x v="2340"/>
    <x v="7"/>
    <s v="4tlSEJPnco41OpYZGNpRMW"/>
    <s v="Party Tattoos"/>
    <x v="1475"/>
    <s v="indie poptimism"/>
    <s v="1E5VdGGWkpDQ682gdvJAZH"/>
    <x v="0"/>
    <x v="3"/>
    <n v="0.438"/>
    <n v="0.20599999999999999"/>
    <x v="8"/>
    <x v="3503"/>
    <x v="0"/>
    <x v="562"/>
    <x v="1441"/>
    <x v="1943"/>
    <n v="0.107"/>
    <n v="0.434"/>
    <n v="155.04900000000001"/>
    <n v="217700"/>
  </r>
  <r>
    <s v="7stcuQtnHL7C6XdPvpwywv"/>
    <s v="Vertigo"/>
    <x v="44"/>
    <x v="1"/>
    <s v="4UNwL1B7JoymNUiTFJa52B"/>
    <s v="Suncity"/>
    <x v="40"/>
    <s v="indie poptimism"/>
    <s v="1E5VdGGWkpDQ682gdvJAZH"/>
    <x v="0"/>
    <x v="3"/>
    <n v="0.48699999999999999"/>
    <n v="0.45800000000000002"/>
    <x v="6"/>
    <x v="3504"/>
    <x v="1"/>
    <x v="477"/>
    <x v="465"/>
    <x v="515"/>
    <n v="0.11700000000000001"/>
    <n v="0.20699999999999999"/>
    <n v="115.989"/>
    <n v="270413"/>
  </r>
  <r>
    <s v="7kQkmyoHCEqwe7QwDbkSXM"/>
    <s v="Let's Fall in Love for the Night"/>
    <x v="2352"/>
    <x v="42"/>
    <s v="3LONldJV06J1AHEph6lopK"/>
    <s v="Let's Fall in Love for the Night"/>
    <x v="40"/>
    <s v="indie poptimism"/>
    <s v="1E5VdGGWkpDQ682gdvJAZH"/>
    <x v="0"/>
    <x v="3"/>
    <n v="0.73699999999999999"/>
    <n v="0.40799999999999997"/>
    <x v="5"/>
    <x v="3505"/>
    <x v="0"/>
    <x v="330"/>
    <x v="2067"/>
    <x v="0"/>
    <n v="0.17100000000000001"/>
    <n v="0.374"/>
    <n v="127.92100000000001"/>
    <n v="190348"/>
  </r>
  <r>
    <s v="4EpZ4eYuZOwPSSwyqpdHnJ"/>
    <s v="Sunflower"/>
    <x v="690"/>
    <x v="36"/>
    <s v="1FhmTMNe8AziAPkB29114F"/>
    <s v="Sunflower"/>
    <x v="1476"/>
    <s v="indie poptimism"/>
    <s v="1E5VdGGWkpDQ682gdvJAZH"/>
    <x v="0"/>
    <x v="3"/>
    <n v="0.38400000000000001"/>
    <n v="0.76500000000000001"/>
    <x v="0"/>
    <x v="3506"/>
    <x v="0"/>
    <x v="877"/>
    <x v="2068"/>
    <x v="2045"/>
    <n v="0.52200000000000002"/>
    <n v="0.56699999999999995"/>
    <n v="129.90299999999999"/>
    <n v="252231"/>
  </r>
  <r>
    <s v="4zvHZWOGyL7WcmqHOgtGCW"/>
    <s v="Everytime"/>
    <x v="1948"/>
    <x v="2"/>
    <s v="1D3JNjKm7QRaHcIBzv0Xdn"/>
    <s v="Roy Pablo"/>
    <x v="609"/>
    <s v="indie poptimism"/>
    <s v="1E5VdGGWkpDQ682gdvJAZH"/>
    <x v="0"/>
    <x v="3"/>
    <n v="0.43099999999999999"/>
    <n v="0.66900000000000004"/>
    <x v="7"/>
    <x v="3507"/>
    <x v="0"/>
    <x v="177"/>
    <x v="535"/>
    <x v="2046"/>
    <n v="0.11700000000000001"/>
    <n v="0.85499999999999998"/>
    <n v="203.90600000000001"/>
    <n v="172941"/>
  </r>
  <r>
    <s v="3RGVYzHQWQOlHYphHMAaaj"/>
    <s v="Silly Girl"/>
    <x v="2190"/>
    <x v="3"/>
    <s v="5N83DElmMbgJiPV6u7qEyn"/>
    <s v="Rabbit Hearted."/>
    <x v="1477"/>
    <s v="indie poptimism"/>
    <s v="1E5VdGGWkpDQ682gdvJAZH"/>
    <x v="0"/>
    <x v="3"/>
    <n v="0.48"/>
    <n v="4.36E-2"/>
    <x v="8"/>
    <x v="3508"/>
    <x v="0"/>
    <x v="526"/>
    <x v="2069"/>
    <x v="2047"/>
    <n v="0.126"/>
    <n v="0.13300000000000001"/>
    <n v="79.188999999999993"/>
    <n v="198808"/>
  </r>
  <r>
    <s v="53G729jc38JTStNPNX4dF1"/>
    <s v="Nothing in Return"/>
    <x v="2353"/>
    <x v="25"/>
    <s v="3i7HKOoLl6nSPXaOjknDjN"/>
    <s v="Nothing in Return"/>
    <x v="75"/>
    <s v="indie poptimism"/>
    <s v="1E5VdGGWkpDQ682gdvJAZH"/>
    <x v="0"/>
    <x v="3"/>
    <n v="0.67200000000000004"/>
    <n v="0.73899999999999999"/>
    <x v="1"/>
    <x v="2180"/>
    <x v="1"/>
    <x v="922"/>
    <x v="768"/>
    <x v="2016"/>
    <n v="0.182"/>
    <n v="0.68500000000000005"/>
    <n v="100.004"/>
    <n v="232200"/>
  </r>
  <r>
    <s v="3p7byaSR5J1he8vvDkxirp"/>
    <s v="Honey"/>
    <x v="2354"/>
    <x v="15"/>
    <s v="7LUxpsiuHWzgNN2fIIs1XL"/>
    <s v="Honey"/>
    <x v="122"/>
    <s v="indie poptimism"/>
    <s v="1E5VdGGWkpDQ682gdvJAZH"/>
    <x v="0"/>
    <x v="3"/>
    <n v="0.75600000000000001"/>
    <n v="0.46899999999999997"/>
    <x v="0"/>
    <x v="3509"/>
    <x v="1"/>
    <x v="951"/>
    <x v="2070"/>
    <x v="0"/>
    <n v="0.129"/>
    <n v="0.623"/>
    <n v="139.85"/>
    <n v="236491"/>
  </r>
  <r>
    <s v="0q0UHaklzSXTGIaENBn0QV"/>
    <s v="Suburbia"/>
    <x v="2355"/>
    <x v="70"/>
    <s v="1SXYzigM1s6GdYDKkSpVjN"/>
    <s v="Suburbia"/>
    <x v="1478"/>
    <s v="indie poptimism"/>
    <s v="1E5VdGGWkpDQ682gdvJAZH"/>
    <x v="0"/>
    <x v="3"/>
    <n v="0.56000000000000005"/>
    <n v="0.34200000000000003"/>
    <x v="10"/>
    <x v="3510"/>
    <x v="0"/>
    <x v="100"/>
    <x v="2071"/>
    <x v="2048"/>
    <n v="9.64E-2"/>
    <n v="0.29299999999999998"/>
    <n v="153.655"/>
    <n v="312287"/>
  </r>
  <r>
    <s v="3s2C5xTanm4Kk3Ed2Rb2mo"/>
    <s v="Road Trip"/>
    <x v="2190"/>
    <x v="28"/>
    <s v="5N83DElmMbgJiPV6u7qEyn"/>
    <s v="Rabbit Hearted."/>
    <x v="1477"/>
    <s v="indie poptimism"/>
    <s v="1E5VdGGWkpDQ682gdvJAZH"/>
    <x v="0"/>
    <x v="3"/>
    <n v="0.629"/>
    <n v="0.27200000000000002"/>
    <x v="8"/>
    <x v="3511"/>
    <x v="0"/>
    <x v="349"/>
    <x v="2072"/>
    <x v="2049"/>
    <n v="9.3799999999999994E-2"/>
    <n v="0.57899999999999996"/>
    <n v="87.23"/>
    <n v="129682"/>
  </r>
  <r>
    <s v="2nH0gsXkSo8hsMv992jbTm"/>
    <s v="Small"/>
    <x v="2190"/>
    <x v="48"/>
    <s v="5N83DElmMbgJiPV6u7qEyn"/>
    <s v="Rabbit Hearted."/>
    <x v="1477"/>
    <s v="indie poptimism"/>
    <s v="1E5VdGGWkpDQ682gdvJAZH"/>
    <x v="0"/>
    <x v="3"/>
    <n v="0.53"/>
    <n v="5.1200000000000002E-2"/>
    <x v="10"/>
    <x v="3512"/>
    <x v="1"/>
    <x v="355"/>
    <x v="2073"/>
    <x v="0"/>
    <n v="8.3799999999999999E-2"/>
    <n v="0.19"/>
    <n v="88.614999999999995"/>
    <n v="177562"/>
  </r>
  <r>
    <s v="6iSTWxErxiep4YiYjXGmSo"/>
    <s v="Want"/>
    <x v="2356"/>
    <x v="82"/>
    <s v="3F7kPCeqw5xjY0VojwXFTL"/>
    <s v="Apricity"/>
    <x v="481"/>
    <s v="indie poptimism"/>
    <s v="1E5VdGGWkpDQ682gdvJAZH"/>
    <x v="0"/>
    <x v="3"/>
    <n v="0.44900000000000001"/>
    <n v="0.115"/>
    <x v="10"/>
    <x v="3513"/>
    <x v="1"/>
    <x v="417"/>
    <x v="1893"/>
    <x v="0"/>
    <n v="0.108"/>
    <n v="0.19"/>
    <n v="165.952"/>
    <n v="190680"/>
  </r>
  <r>
    <s v="5QUsyhPk2WXnMQ0KwvyEp2"/>
    <s v="Crush Culture"/>
    <x v="2180"/>
    <x v="82"/>
    <s v="3RXRZ2g2C0C1kKoAetHw7Q"/>
    <s v="Crush Culture"/>
    <x v="131"/>
    <s v="indie poptimism"/>
    <s v="1E5VdGGWkpDQ682gdvJAZH"/>
    <x v="0"/>
    <x v="3"/>
    <n v="0.63100000000000001"/>
    <n v="0.77200000000000002"/>
    <x v="8"/>
    <x v="3514"/>
    <x v="0"/>
    <x v="229"/>
    <x v="219"/>
    <x v="0"/>
    <n v="0.126"/>
    <n v="0.439"/>
    <n v="89.995999999999995"/>
    <n v="204133"/>
  </r>
  <r>
    <s v="5zRHyQgNPgl2bk393NYd2H"/>
    <s v="Enjoy the Ride"/>
    <x v="2357"/>
    <x v="82"/>
    <s v="6etPpfoDMjQiDXym6hUDLd"/>
    <s v="Enjoy the Ride"/>
    <x v="404"/>
    <s v="indie poptimism"/>
    <s v="1E5VdGGWkpDQ682gdvJAZH"/>
    <x v="0"/>
    <x v="3"/>
    <n v="0.69699999999999995"/>
    <n v="0.70599999999999996"/>
    <x v="8"/>
    <x v="3515"/>
    <x v="0"/>
    <x v="952"/>
    <x v="748"/>
    <x v="0"/>
    <n v="0.107"/>
    <n v="0.72099999999999997"/>
    <n v="91.037999999999997"/>
    <n v="233736"/>
  </r>
  <r>
    <s v="3WxmlTZ85sCYFnuIXmUAEe"/>
    <s v="party favor"/>
    <x v="29"/>
    <x v="33"/>
    <s v="7fRrTyKvE4Skh93v97gtcU"/>
    <s v="dont smile at me"/>
    <x v="930"/>
    <s v="indie poptimism"/>
    <s v="1E5VdGGWkpDQ682gdvJAZH"/>
    <x v="0"/>
    <x v="3"/>
    <n v="0.82599999999999996"/>
    <n v="0.188"/>
    <x v="8"/>
    <x v="3516"/>
    <x v="0"/>
    <x v="953"/>
    <x v="1829"/>
    <x v="708"/>
    <n v="0.10299999999999999"/>
    <n v="0.20499999999999999"/>
    <n v="130.02199999999999"/>
    <n v="204770"/>
  </r>
  <r>
    <s v="5bJ3cuvn0fMdSV8tkJVpNY"/>
    <s v="Brakelights"/>
    <x v="2358"/>
    <x v="70"/>
    <s v="5eKr93YptXrXBHGHG9VuLd"/>
    <s v="Brakelights"/>
    <x v="1479"/>
    <s v="indie poptimism"/>
    <s v="1E5VdGGWkpDQ682gdvJAZH"/>
    <x v="0"/>
    <x v="3"/>
    <n v="0.69299999999999995"/>
    <n v="0.42099999999999999"/>
    <x v="3"/>
    <x v="2720"/>
    <x v="0"/>
    <x v="389"/>
    <x v="1746"/>
    <x v="2050"/>
    <n v="8.3799999999999999E-2"/>
    <n v="0.25900000000000001"/>
    <n v="124.062"/>
    <n v="168387"/>
  </r>
  <r>
    <s v="5EV4bGHxVN0kHpcAFvgnTt"/>
    <s v="Dance, Baby!"/>
    <x v="1948"/>
    <x v="6"/>
    <s v="1D3JNjKm7QRaHcIBzv0Xdn"/>
    <s v="Roy Pablo"/>
    <x v="609"/>
    <s v="indie poptimism"/>
    <s v="1E5VdGGWkpDQ682gdvJAZH"/>
    <x v="0"/>
    <x v="3"/>
    <n v="0.60199999999999998"/>
    <n v="0.60099999999999998"/>
    <x v="10"/>
    <x v="3517"/>
    <x v="0"/>
    <x v="137"/>
    <x v="2074"/>
    <x v="2051"/>
    <n v="0.312"/>
    <n v="0.85799999999999998"/>
    <n v="122.01300000000001"/>
    <n v="198000"/>
  </r>
  <r>
    <s v="5RFptzTg4VOBTxbP9y03ID"/>
    <s v="How Do You Want to Be Remembered"/>
    <x v="785"/>
    <x v="29"/>
    <s v="0RZ4Ct4vegYBmL9g88TBNi"/>
    <s v="Don't Kill the Magic"/>
    <x v="539"/>
    <s v="indie poptimism"/>
    <s v="1E5VdGGWkpDQ682gdvJAZH"/>
    <x v="0"/>
    <x v="3"/>
    <n v="0.52"/>
    <n v="0.56699999999999995"/>
    <x v="5"/>
    <x v="2522"/>
    <x v="1"/>
    <x v="681"/>
    <x v="1797"/>
    <x v="1243"/>
    <n v="9.3399999999999997E-2"/>
    <n v="0.52900000000000003"/>
    <n v="80.525000000000006"/>
    <n v="243120"/>
  </r>
  <r>
    <s v="6QfS2wq5sSC1xAJCQsTSlj"/>
    <s v="Shallow - Radio Edit"/>
    <x v="87"/>
    <x v="84"/>
    <s v="3edjzMAVB9RYRd4UcZBchx"/>
    <s v="A Star Is Born Soundtrack (Without Dialogue)"/>
    <x v="405"/>
    <s v="indie poptimism"/>
    <s v="1E5VdGGWkpDQ682gdvJAZH"/>
    <x v="0"/>
    <x v="3"/>
    <n v="0.57499999999999996"/>
    <n v="0.33"/>
    <x v="3"/>
    <x v="3518"/>
    <x v="0"/>
    <x v="353"/>
    <x v="1732"/>
    <x v="0"/>
    <n v="8.72E-2"/>
    <n v="0.27700000000000002"/>
    <n v="95.801000000000002"/>
    <n v="217213"/>
  </r>
  <r>
    <s v="4u9Y4Z9i9VaAbBK7rW1Rha"/>
    <s v="Meet Me in the Hallway"/>
    <x v="738"/>
    <x v="30"/>
    <s v="1FZKIm3JVDCxTchXDo5jOV"/>
    <s v="Harry Styles"/>
    <x v="559"/>
    <s v="indie poptimism"/>
    <s v="1E5VdGGWkpDQ682gdvJAZH"/>
    <x v="0"/>
    <x v="3"/>
    <n v="0.53700000000000003"/>
    <n v="0.38300000000000001"/>
    <x v="7"/>
    <x v="3519"/>
    <x v="0"/>
    <x v="576"/>
    <x v="2075"/>
    <x v="333"/>
    <n v="0.35599999999999998"/>
    <n v="0.33900000000000002"/>
    <n v="104.252"/>
    <n v="227200"/>
  </r>
  <r>
    <s v="39oeKRgsLeynDIbWuXyA47"/>
    <s v="CAN'T GET OVER YOU (feat. Clams Casino)"/>
    <x v="1384"/>
    <x v="33"/>
    <s v="34GQP3dILpyCN018y2k61L"/>
    <s v="BALLADS 1"/>
    <x v="131"/>
    <s v="indie poptimism"/>
    <s v="1E5VdGGWkpDQ682gdvJAZH"/>
    <x v="0"/>
    <x v="3"/>
    <n v="0.9"/>
    <n v="0.316"/>
    <x v="10"/>
    <x v="3520"/>
    <x v="0"/>
    <x v="897"/>
    <x v="2076"/>
    <x v="2052"/>
    <n v="8.5300000000000001E-2"/>
    <n v="0.84399999999999997"/>
    <n v="129.91399999999999"/>
    <n v="107077"/>
  </r>
  <r>
    <s v="3Ri5PVHQ3VacOyPT4Pij62"/>
    <s v="SAYONARA"/>
    <x v="2359"/>
    <x v="21"/>
    <s v="1emAsnYYE5dINDMGg7jX1Q"/>
    <s v="SAYONARA"/>
    <x v="1480"/>
    <s v="indie poptimism"/>
    <s v="1E5VdGGWkpDQ682gdvJAZH"/>
    <x v="0"/>
    <x v="3"/>
    <n v="0.54800000000000004"/>
    <n v="0.63"/>
    <x v="5"/>
    <x v="3521"/>
    <x v="0"/>
    <x v="49"/>
    <x v="13"/>
    <x v="2053"/>
    <n v="0.128"/>
    <n v="0.33800000000000002"/>
    <n v="75.971999999999994"/>
    <n v="180789"/>
  </r>
  <r>
    <s v="7mjOxXnZYbGtgjyX0hqaLs"/>
    <s v="Losing You"/>
    <x v="1948"/>
    <x v="9"/>
    <s v="1lESM5Y1VAvrCLEgLmyfOw"/>
    <s v="Soy Pablo"/>
    <x v="405"/>
    <s v="indie poptimism"/>
    <s v="1E5VdGGWkpDQ682gdvJAZH"/>
    <x v="0"/>
    <x v="3"/>
    <n v="0.59699999999999998"/>
    <n v="0.77100000000000002"/>
    <x v="5"/>
    <x v="3522"/>
    <x v="0"/>
    <x v="128"/>
    <x v="13"/>
    <x v="1095"/>
    <n v="9.8699999999999996E-2"/>
    <n v="0.81100000000000005"/>
    <n v="104.008"/>
    <n v="186681"/>
  </r>
  <r>
    <s v="467t3218y3yihFcyDGWjr0"/>
    <s v="Skin"/>
    <x v="2360"/>
    <x v="1"/>
    <s v="1E3Dc94QXnqiQcGVgij0iW"/>
    <s v="Skin"/>
    <x v="993"/>
    <s v="indie poptimism"/>
    <s v="1E5VdGGWkpDQ682gdvJAZH"/>
    <x v="0"/>
    <x v="3"/>
    <n v="0.67400000000000004"/>
    <n v="0.61599999999999999"/>
    <x v="3"/>
    <x v="2760"/>
    <x v="0"/>
    <x v="871"/>
    <x v="1865"/>
    <x v="1059"/>
    <n v="0.33100000000000002"/>
    <n v="0.55100000000000005"/>
    <n v="94.933999999999997"/>
    <n v="230625"/>
  </r>
  <r>
    <s v="6ILog1T1vfQMxHm0Wok2O0"/>
    <s v="Pisces"/>
    <x v="2361"/>
    <x v="70"/>
    <s v="5lZaIc1uZwIFlDptD9Acdh"/>
    <s v="Found."/>
    <x v="1481"/>
    <s v="indie poptimism"/>
    <s v="1E5VdGGWkpDQ682gdvJAZH"/>
    <x v="0"/>
    <x v="3"/>
    <n v="0.70799999999999996"/>
    <n v="0.38"/>
    <x v="11"/>
    <x v="3523"/>
    <x v="0"/>
    <x v="16"/>
    <x v="2077"/>
    <x v="0"/>
    <n v="0.123"/>
    <n v="0.217"/>
    <n v="113.1"/>
    <n v="255929"/>
  </r>
  <r>
    <s v="2rd4FH1cSaWGc0ZiUaMbX9"/>
    <s v="Lover Boy"/>
    <x v="2362"/>
    <x v="1"/>
    <s v="6q6pANmFQbMk7KzlzNeBep"/>
    <s v="Lover Boy"/>
    <x v="1482"/>
    <s v="indie poptimism"/>
    <s v="1E5VdGGWkpDQ682gdvJAZH"/>
    <x v="0"/>
    <x v="3"/>
    <n v="0.79800000000000004"/>
    <n v="0.55600000000000005"/>
    <x v="1"/>
    <x v="3524"/>
    <x v="0"/>
    <x v="164"/>
    <x v="856"/>
    <x v="2054"/>
    <n v="9.5899999999999999E-2"/>
    <n v="0.627"/>
    <n v="109.994"/>
    <n v="236727"/>
  </r>
  <r>
    <s v="4zHC1zzSAV2xR7OlUqo2Oz"/>
    <s v="Nico's Red Truck"/>
    <x v="2360"/>
    <x v="20"/>
    <s v="78GSLFGpqG8ra9QXiRsqpd"/>
    <s v="Nico's Red Truck"/>
    <x v="1483"/>
    <s v="indie poptimism"/>
    <s v="1E5VdGGWkpDQ682gdvJAZH"/>
    <x v="0"/>
    <x v="3"/>
    <n v="0.39900000000000002"/>
    <n v="0.57799999999999996"/>
    <x v="11"/>
    <x v="3215"/>
    <x v="1"/>
    <x v="195"/>
    <x v="1895"/>
    <x v="0"/>
    <n v="0.13200000000000001"/>
    <n v="0.433"/>
    <n v="80.22"/>
    <n v="248854"/>
  </r>
  <r>
    <s v="5sHde7fFQ5TthEulnBllhi"/>
    <s v="California"/>
    <x v="1147"/>
    <x v="62"/>
    <s v="4xnq1L6P551Qcb9gBXNMK7"/>
    <s v="&quot;Awaken, My Love!&quot;"/>
    <x v="265"/>
    <s v="indie poptimism"/>
    <s v="1E5VdGGWkpDQ682gdvJAZH"/>
    <x v="0"/>
    <x v="3"/>
    <n v="0.878"/>
    <n v="0.436"/>
    <x v="11"/>
    <x v="3525"/>
    <x v="0"/>
    <x v="598"/>
    <x v="1030"/>
    <x v="0"/>
    <n v="0.112"/>
    <n v="0.86099999999999999"/>
    <n v="148.94"/>
    <n v="165267"/>
  </r>
  <r>
    <s v="7vGGAJBkHKxKtOnGjQduDV"/>
    <s v="Saturday Nights"/>
    <x v="44"/>
    <x v="41"/>
    <s v="4UNwL1B7JoymNUiTFJa52B"/>
    <s v="Suncity"/>
    <x v="40"/>
    <s v="indie poptimism"/>
    <s v="1E5VdGGWkpDQ682gdvJAZH"/>
    <x v="0"/>
    <x v="3"/>
    <n v="0.54"/>
    <n v="0.439"/>
    <x v="9"/>
    <x v="3526"/>
    <x v="0"/>
    <x v="34"/>
    <x v="1560"/>
    <x v="316"/>
    <n v="9.9299999999999999E-2"/>
    <n v="0.371"/>
    <n v="167.90799999999999"/>
    <n v="209547"/>
  </r>
  <r>
    <s v="4BqwtA09d5FIHbdL3FZRxi"/>
    <s v="Oh No"/>
    <x v="2363"/>
    <x v="74"/>
    <s v="6mBVlPWGqKYGGTVsSxPWPW"/>
    <s v="Noble Beast"/>
    <x v="549"/>
    <s v="indie poptimism"/>
    <s v="1E5VdGGWkpDQ682gdvJAZH"/>
    <x v="0"/>
    <x v="3"/>
    <n v="0.80400000000000005"/>
    <n v="0.46700000000000003"/>
    <x v="8"/>
    <x v="3527"/>
    <x v="1"/>
    <x v="73"/>
    <x v="649"/>
    <x v="1157"/>
    <n v="0.10100000000000001"/>
    <n v="0.36799999999999999"/>
    <n v="119.648"/>
    <n v="260760"/>
  </r>
  <r>
    <s v="6fhEYtnORqxaEoxSrMH2bx"/>
    <s v="Don't You Cry For Me"/>
    <x v="2364"/>
    <x v="21"/>
    <s v="4TjQW7GIImS6INJyhjuANs"/>
    <s v="Don't You Cry For Me"/>
    <x v="451"/>
    <s v="indie poptimism"/>
    <s v="1E5VdGGWkpDQ682gdvJAZH"/>
    <x v="0"/>
    <x v="3"/>
    <n v="0.41"/>
    <n v="0.64800000000000002"/>
    <x v="3"/>
    <x v="3283"/>
    <x v="0"/>
    <x v="105"/>
    <x v="817"/>
    <x v="0"/>
    <n v="0.219"/>
    <n v="0.33700000000000002"/>
    <n v="60.390999999999998"/>
    <n v="256333"/>
  </r>
  <r>
    <s v="5WNYg3usc6H8N3MBEp4zVk"/>
    <s v="Boredom (feat. Rex Orange County &amp; Anna of the North)"/>
    <x v="682"/>
    <x v="23"/>
    <s v="2nkto6YNI4rUYTLqEwWJ3o"/>
    <s v="Flower Boy"/>
    <x v="473"/>
    <s v="indie poptimism"/>
    <s v="1E5VdGGWkpDQ682gdvJAZH"/>
    <x v="0"/>
    <x v="3"/>
    <n v="0.55900000000000005"/>
    <n v="0.57799999999999996"/>
    <x v="4"/>
    <x v="3528"/>
    <x v="0"/>
    <x v="593"/>
    <x v="2078"/>
    <x v="2055"/>
    <n v="0.32400000000000001"/>
    <n v="0.23899999999999999"/>
    <n v="79.938000000000002"/>
    <n v="320720"/>
  </r>
  <r>
    <s v="22vU1n5k6pOuY6VOnQo3oz"/>
    <s v="Paradise"/>
    <x v="690"/>
    <x v="16"/>
    <s v="32wYrmt3fg2c8maA80Ioc2"/>
    <s v="Bcos U Will Never B Free"/>
    <x v="1484"/>
    <s v="indie poptimism"/>
    <s v="1E5VdGGWkpDQ682gdvJAZH"/>
    <x v="0"/>
    <x v="3"/>
    <n v="0.755"/>
    <n v="0.52700000000000002"/>
    <x v="5"/>
    <x v="3529"/>
    <x v="0"/>
    <x v="338"/>
    <x v="398"/>
    <x v="2056"/>
    <n v="0.20200000000000001"/>
    <n v="0.36199999999999999"/>
    <n v="107.729"/>
    <n v="217500"/>
  </r>
  <r>
    <s v="5EYi2rH4LYs6M21ZLOyQTx"/>
    <s v="Loving Is Easy"/>
    <x v="690"/>
    <x v="49"/>
    <s v="4D6BtgzCwuJx9omikqA8Rg"/>
    <s v="Loving Is Easy"/>
    <x v="479"/>
    <s v="indie poptimism"/>
    <s v="1E5VdGGWkpDQ682gdvJAZH"/>
    <x v="0"/>
    <x v="3"/>
    <n v="0.75600000000000001"/>
    <n v="0.60899999999999999"/>
    <x v="11"/>
    <x v="1035"/>
    <x v="0"/>
    <x v="497"/>
    <x v="792"/>
    <x v="605"/>
    <n v="9.6000000000000002E-2"/>
    <n v="0.53700000000000003"/>
    <n v="117.023"/>
    <n v="155720"/>
  </r>
  <r>
    <s v="02tvc9CFnTyHuSRlGeNv9w"/>
    <s v="Corduroy Dreams"/>
    <x v="690"/>
    <x v="34"/>
    <s v="32wYrmt3fg2c8maA80Ioc2"/>
    <s v="Bcos U Will Never B Free"/>
    <x v="1484"/>
    <s v="indie poptimism"/>
    <s v="1E5VdGGWkpDQ682gdvJAZH"/>
    <x v="0"/>
    <x v="3"/>
    <n v="0.61"/>
    <n v="0.30499999999999999"/>
    <x v="6"/>
    <x v="3530"/>
    <x v="0"/>
    <x v="207"/>
    <x v="728"/>
    <x v="0"/>
    <n v="0.10299999999999999"/>
    <n v="0.222"/>
    <n v="113.818"/>
    <n v="206975"/>
  </r>
  <r>
    <s v="3rIKurK8njiyQvZQsSU6bl"/>
    <s v="Nothing"/>
    <x v="690"/>
    <x v="5"/>
    <s v="2NBVxjZcbH5H1N1Ab2ExDH"/>
    <s v="Apricot Princess"/>
    <x v="1472"/>
    <s v="indie poptimism"/>
    <s v="1E5VdGGWkpDQ682gdvJAZH"/>
    <x v="0"/>
    <x v="3"/>
    <n v="0.72499999999999998"/>
    <n v="0.41799999999999998"/>
    <x v="10"/>
    <x v="3531"/>
    <x v="0"/>
    <x v="231"/>
    <x v="861"/>
    <x v="503"/>
    <n v="6.5799999999999997E-2"/>
    <n v="0.378"/>
    <n v="77.923000000000002"/>
    <n v="293347"/>
  </r>
  <r>
    <s v="3AbV3JF0bJAZXeHEJZfpke"/>
    <s v="4 Seasons"/>
    <x v="690"/>
    <x v="11"/>
    <s v="2NBVxjZcbH5H1N1Ab2ExDH"/>
    <s v="Apricot Princess"/>
    <x v="1472"/>
    <s v="indie poptimism"/>
    <s v="1E5VdGGWkpDQ682gdvJAZH"/>
    <x v="0"/>
    <x v="3"/>
    <n v="0.505"/>
    <n v="0.45800000000000002"/>
    <x v="3"/>
    <x v="1872"/>
    <x v="0"/>
    <x v="356"/>
    <x v="792"/>
    <x v="0"/>
    <n v="0.11600000000000001"/>
    <n v="0.17"/>
    <n v="123.922"/>
    <n v="301773"/>
  </r>
  <r>
    <s v="2ZWlPOoWh0626oTaHrnl2a"/>
    <s v="Ivy"/>
    <x v="643"/>
    <x v="42"/>
    <s v="3mH6qwIy9crq0I9YQbOuDf"/>
    <s v="Blonde"/>
    <x v="444"/>
    <s v="indie poptimism"/>
    <s v="1E5VdGGWkpDQ682gdvJAZH"/>
    <x v="0"/>
    <x v="3"/>
    <n v="0.56699999999999995"/>
    <n v="0.38800000000000001"/>
    <x v="10"/>
    <x v="3532"/>
    <x v="1"/>
    <x v="276"/>
    <x v="1880"/>
    <x v="2057"/>
    <n v="0.248"/>
    <n v="0.45200000000000001"/>
    <n v="116.36199999999999"/>
    <n v="249191"/>
  </r>
  <r>
    <s v="52Y7fihwIppKrBaNFwb56D"/>
    <s v="Cannonball"/>
    <x v="2360"/>
    <x v="29"/>
    <s v="0A7VM3YRxJxrxOKVHJGHwB"/>
    <s v="Cannonball"/>
    <x v="423"/>
    <s v="indie poptimism"/>
    <s v="1E5VdGGWkpDQ682gdvJAZH"/>
    <x v="0"/>
    <x v="3"/>
    <n v="0.51"/>
    <n v="0.29399999999999998"/>
    <x v="2"/>
    <x v="3533"/>
    <x v="1"/>
    <x v="8"/>
    <x v="1555"/>
    <x v="0"/>
    <n v="8.2500000000000004E-2"/>
    <n v="0.39600000000000002"/>
    <n v="121.44199999999999"/>
    <n v="159150"/>
  </r>
  <r>
    <s v="6UkzqKiOsrcOSmaRiOEQRb"/>
    <s v="SunshineBloom"/>
    <x v="2365"/>
    <x v="94"/>
    <s v="1xzItS1kOp9wDR16phGyzD"/>
    <s v="SunshineBloom"/>
    <x v="893"/>
    <s v="indie poptimism"/>
    <s v="1E5VdGGWkpDQ682gdvJAZH"/>
    <x v="0"/>
    <x v="3"/>
    <n v="0.71699999999999997"/>
    <n v="0.54300000000000004"/>
    <x v="2"/>
    <x v="3438"/>
    <x v="0"/>
    <x v="144"/>
    <x v="801"/>
    <x v="2058"/>
    <n v="9.06E-2"/>
    <n v="0.55000000000000004"/>
    <n v="82.974000000000004"/>
    <n v="163374"/>
  </r>
  <r>
    <s v="4c57ZlmIohTkITIGzyE197"/>
    <s v="Stranger"/>
    <x v="2360"/>
    <x v="28"/>
    <s v="1zlozaHobHkHranrLGwLgd"/>
    <s v="Stranger"/>
    <x v="1485"/>
    <s v="indie poptimism"/>
    <s v="1E5VdGGWkpDQ682gdvJAZH"/>
    <x v="0"/>
    <x v="3"/>
    <n v="0.47599999999999998"/>
    <n v="0.65200000000000002"/>
    <x v="1"/>
    <x v="3488"/>
    <x v="0"/>
    <x v="188"/>
    <x v="1395"/>
    <x v="0"/>
    <n v="0.217"/>
    <n v="0.35699999999999998"/>
    <n v="182.59700000000001"/>
    <n v="169180"/>
  </r>
  <r>
    <s v="3cHkjS45Xiduc6DcXtXmAo"/>
    <s v="Running Thru 3AM"/>
    <x v="2366"/>
    <x v="66"/>
    <s v="76XVjqkXUROffb5jrbdeOK"/>
    <s v="Moon By Island Gardens"/>
    <x v="113"/>
    <s v="indie poptimism"/>
    <s v="1E5VdGGWkpDQ682gdvJAZH"/>
    <x v="0"/>
    <x v="3"/>
    <n v="0.67700000000000005"/>
    <n v="0.38800000000000001"/>
    <x v="4"/>
    <x v="3534"/>
    <x v="0"/>
    <x v="91"/>
    <x v="1999"/>
    <x v="0"/>
    <n v="0.154"/>
    <n v="0.41899999999999998"/>
    <n v="119.069"/>
    <n v="209747"/>
  </r>
  <r>
    <s v="4n6z0yh2ZpoGh0RNyGVu52"/>
    <s v="One Day They'll Know (ODESZA Remix)"/>
    <x v="2367"/>
    <x v="14"/>
    <s v="0pbCJhGv304qQ16xWvqyBH"/>
    <s v="A Color Map of the Sun (Remixes)"/>
    <x v="615"/>
    <s v="Indie Poptimism"/>
    <s v="2QiMewRbSavfZ9MSAYz2h6"/>
    <x v="0"/>
    <x v="3"/>
    <n v="0.46500000000000002"/>
    <n v="0.71399999999999997"/>
    <x v="1"/>
    <x v="3535"/>
    <x v="1"/>
    <x v="131"/>
    <x v="2079"/>
    <x v="2059"/>
    <n v="0.16"/>
    <n v="0.29399999999999998"/>
    <n v="140.02600000000001"/>
    <n v="260571"/>
  </r>
  <r>
    <s v="4t8bZ8dxZtatpjOpBrAnUW"/>
    <s v="Lost And Found - ODESZA Remix"/>
    <x v="2367"/>
    <x v="40"/>
    <s v="3ArLEdO46J7zsEgnlyLmmp"/>
    <s v="Divergent: Original Motion Picture Soundtrack"/>
    <x v="166"/>
    <s v="Indie Poptimism"/>
    <s v="2QiMewRbSavfZ9MSAYz2h6"/>
    <x v="0"/>
    <x v="3"/>
    <n v="0.33300000000000002"/>
    <n v="0.67900000000000005"/>
    <x v="10"/>
    <x v="1966"/>
    <x v="0"/>
    <x v="954"/>
    <x v="921"/>
    <x v="531"/>
    <n v="0.17199999999999999"/>
    <n v="5.3100000000000001E-2"/>
    <n v="89.968000000000004"/>
    <n v="276867"/>
  </r>
  <r>
    <s v="0gb1J5UrTpzaU1s3nupgCd"/>
    <s v="No Money"/>
    <x v="62"/>
    <x v="41"/>
    <s v="2f7kOrpFos0njurSOi2zqL"/>
    <s v="No Money"/>
    <x v="909"/>
    <s v="Indie Poptimism"/>
    <s v="2QiMewRbSavfZ9MSAYz2h6"/>
    <x v="0"/>
    <x v="3"/>
    <n v="0.67100000000000004"/>
    <n v="0.91600000000000004"/>
    <x v="0"/>
    <x v="2085"/>
    <x v="1"/>
    <x v="376"/>
    <x v="1413"/>
    <x v="1084"/>
    <n v="0.24"/>
    <n v="0.80300000000000005"/>
    <n v="126.01"/>
    <n v="189127"/>
  </r>
  <r>
    <s v="46lFttIf5hnUZMGvjK0Wxo"/>
    <s v="Runaway (U &amp; I)"/>
    <x v="62"/>
    <x v="23"/>
    <s v="4QcXq4vTVN7dFb7bZa9jG2"/>
    <s v="Pharmacy"/>
    <x v="869"/>
    <s v="Indie Poptimism"/>
    <s v="2QiMewRbSavfZ9MSAYz2h6"/>
    <x v="0"/>
    <x v="3"/>
    <n v="0.50600000000000001"/>
    <n v="0.80500000000000005"/>
    <x v="2"/>
    <x v="1991"/>
    <x v="0"/>
    <x v="469"/>
    <x v="1368"/>
    <x v="1036"/>
    <n v="8.5599999999999996E-2"/>
    <n v="0.38300000000000001"/>
    <n v="126.008"/>
    <n v="227074"/>
  </r>
  <r>
    <s v="3ARti7OUxxxhvruAhrw0Pd"/>
    <s v="No Way Out - Radio Edit"/>
    <x v="2368"/>
    <x v="70"/>
    <s v="4D3xkTwsXgfmCdoYF5kxLY"/>
    <s v="No Way Out"/>
    <x v="1456"/>
    <s v="Indie Poptimism"/>
    <s v="2QiMewRbSavfZ9MSAYz2h6"/>
    <x v="0"/>
    <x v="3"/>
    <n v="0.57599999999999996"/>
    <n v="0.86399999999999999"/>
    <x v="8"/>
    <x v="1372"/>
    <x v="1"/>
    <x v="674"/>
    <x v="49"/>
    <x v="0"/>
    <n v="0.24099999999999999"/>
    <n v="0.42499999999999999"/>
    <n v="126.021"/>
    <n v="206814"/>
  </r>
  <r>
    <s v="6WLS56xiRrXjSm9RSdL3zD"/>
    <s v="Never Forget You"/>
    <x v="2"/>
    <x v="96"/>
    <s v="1sd9bVAWxBl0qeVS8tzlzL"/>
    <s v="Never Forget You"/>
    <x v="905"/>
    <s v="Indie Poptimism"/>
    <s v="2QiMewRbSavfZ9MSAYz2h6"/>
    <x v="0"/>
    <x v="3"/>
    <n v="0.58299999999999996"/>
    <n v="0.73199999999999998"/>
    <x v="1"/>
    <x v="557"/>
    <x v="1"/>
    <x v="402"/>
    <x v="486"/>
    <x v="308"/>
    <n v="0.26900000000000002"/>
    <n v="0.27600000000000002"/>
    <n v="145.99199999999999"/>
    <n v="213428"/>
  </r>
  <r>
    <s v="5oiCAaTXWuvRRKJwOfHev1"/>
    <s v="Working For It - Nomero Remix"/>
    <x v="2369"/>
    <x v="80"/>
    <s v="1BEHyslbcycCI7tIxdt2fU"/>
    <s v="Working For It (Nomero Remix)"/>
    <x v="457"/>
    <s v="Indie Poptimism"/>
    <s v="2QiMewRbSavfZ9MSAYz2h6"/>
    <x v="0"/>
    <x v="3"/>
    <n v="0.70799999999999996"/>
    <n v="0.58099999999999996"/>
    <x v="0"/>
    <x v="3536"/>
    <x v="0"/>
    <x v="380"/>
    <x v="1140"/>
    <x v="146"/>
    <n v="9.6100000000000005E-2"/>
    <n v="0.32900000000000001"/>
    <n v="99.986999999999995"/>
    <n v="202467"/>
  </r>
  <r>
    <s v="5JFkuKQsPps2ZaZzaLx63d"/>
    <s v="Crystallize"/>
    <x v="73"/>
    <x v="15"/>
    <s v="3YTWAm90osBvLNWCdF8Nq2"/>
    <s v="Lindsey Stirling"/>
    <x v="96"/>
    <s v="Indie Poptimism"/>
    <s v="2QiMewRbSavfZ9MSAYz2h6"/>
    <x v="0"/>
    <x v="3"/>
    <n v="0.44"/>
    <n v="0.623"/>
    <x v="8"/>
    <x v="3537"/>
    <x v="0"/>
    <x v="617"/>
    <x v="2080"/>
    <x v="2060"/>
    <n v="0.10299999999999999"/>
    <n v="5.6300000000000003E-2"/>
    <n v="140.006"/>
    <n v="258800"/>
  </r>
  <r>
    <s v="5Q5sQ1AgLQ1wKKXIYt6FGC"/>
    <s v="Elements"/>
    <x v="73"/>
    <x v="27"/>
    <s v="3YTWAm90osBvLNWCdF8Nq2"/>
    <s v="Lindsey Stirling"/>
    <x v="96"/>
    <s v="Indie Poptimism"/>
    <s v="2QiMewRbSavfZ9MSAYz2h6"/>
    <x v="0"/>
    <x v="3"/>
    <n v="0.42299999999999999"/>
    <n v="0.746"/>
    <x v="8"/>
    <x v="3538"/>
    <x v="0"/>
    <x v="424"/>
    <x v="1807"/>
    <x v="2061"/>
    <n v="0.21"/>
    <n v="0.214"/>
    <n v="139.804"/>
    <n v="247422"/>
  </r>
  <r>
    <s v="5hzYEPlHm5nHEGCvQJg6QG"/>
    <s v="Your Soul"/>
    <x v="1364"/>
    <x v="93"/>
    <s v="3NHfAcWQvWnKESrAzlv4Ni"/>
    <s v="Sunny - EP"/>
    <x v="1327"/>
    <s v="Indie Poptimism"/>
    <s v="2QiMewRbSavfZ9MSAYz2h6"/>
    <x v="0"/>
    <x v="3"/>
    <n v="0.48699999999999999"/>
    <n v="0.68"/>
    <x v="3"/>
    <x v="3539"/>
    <x v="1"/>
    <x v="479"/>
    <x v="2081"/>
    <x v="2062"/>
    <n v="0.14399999999999999"/>
    <n v="7.5200000000000003E-2"/>
    <n v="94.46"/>
    <n v="324807"/>
  </r>
  <r>
    <s v="6vBYLDvY6vMzHMknz56Ls3"/>
    <s v="Limelight (feat. R O Z E S)"/>
    <x v="2370"/>
    <x v="48"/>
    <s v="2i8MxmZOhwcxHKR9BF2Cg5"/>
    <s v="Limelight (feat. R O Z E S)"/>
    <x v="1282"/>
    <s v="Indie Poptimism"/>
    <s v="2QiMewRbSavfZ9MSAYz2h6"/>
    <x v="0"/>
    <x v="3"/>
    <n v="0.69399999999999995"/>
    <n v="0.73899999999999999"/>
    <x v="4"/>
    <x v="3540"/>
    <x v="0"/>
    <x v="2"/>
    <x v="2082"/>
    <x v="1569"/>
    <n v="0.128"/>
    <n v="0.56299999999999994"/>
    <n v="119.965"/>
    <n v="211130"/>
  </r>
  <r>
    <s v="0G0THcz2N4UpY4A6GhgMsN"/>
    <s v="R U Mine (SteLouse Remix)"/>
    <x v="2059"/>
    <x v="29"/>
    <s v="6yKCdRIwrSykq1xY8nxn7S"/>
    <s v="R U Mine (SteLouse Remix)"/>
    <x v="1486"/>
    <s v="Indie Poptimism"/>
    <s v="2QiMewRbSavfZ9MSAYz2h6"/>
    <x v="0"/>
    <x v="3"/>
    <n v="0.46800000000000003"/>
    <n v="0.93100000000000005"/>
    <x v="3"/>
    <x v="3132"/>
    <x v="1"/>
    <x v="516"/>
    <x v="934"/>
    <x v="2063"/>
    <n v="0.125"/>
    <n v="0.153"/>
    <n v="145.10300000000001"/>
    <n v="231759"/>
  </r>
  <r>
    <s v="5nVVMpZuTAzFyyNtBnD2Vd"/>
    <s v="Phone Down (feat. Emily Warren) - Evan Berg Remix"/>
    <x v="69"/>
    <x v="56"/>
    <s v="0AEPJ9a7yNTDIEpMpKeSBe"/>
    <s v="Phone Down (Remixes) (feat. Emily Warren)"/>
    <x v="585"/>
    <s v="Indie Poptimism"/>
    <s v="2QiMewRbSavfZ9MSAYz2h6"/>
    <x v="0"/>
    <x v="3"/>
    <n v="0.53100000000000003"/>
    <n v="0.90700000000000003"/>
    <x v="8"/>
    <x v="440"/>
    <x v="0"/>
    <x v="268"/>
    <x v="97"/>
    <x v="0"/>
    <n v="0.35499999999999998"/>
    <n v="0.316"/>
    <n v="154.86099999999999"/>
    <n v="237575"/>
  </r>
  <r>
    <s v="4FzTuLQ0vck9PBtw4kqJ8F"/>
    <s v="Metaphysical"/>
    <x v="2371"/>
    <x v="61"/>
    <s v="0qy4RnMR3DykfMqVMnNjB9"/>
    <s v="Metaphysical"/>
    <x v="1294"/>
    <s v="Indie Poptimism"/>
    <s v="2QiMewRbSavfZ9MSAYz2h6"/>
    <x v="0"/>
    <x v="3"/>
    <n v="0.79700000000000004"/>
    <n v="0.72199999999999998"/>
    <x v="3"/>
    <x v="631"/>
    <x v="1"/>
    <x v="155"/>
    <x v="206"/>
    <x v="1071"/>
    <n v="0.105"/>
    <n v="0.23300000000000001"/>
    <n v="120.036"/>
    <n v="339000"/>
  </r>
  <r>
    <s v="1euQrkGwRPQod7kcddoeJ5"/>
    <s v="Stay a Little Longer"/>
    <x v="1841"/>
    <x v="47"/>
    <s v="3F9vPnGOVna229vjXDUaPP"/>
    <s v="Stay a Little Longer"/>
    <x v="550"/>
    <s v="Indie Poptimism"/>
    <s v="2QiMewRbSavfZ9MSAYz2h6"/>
    <x v="0"/>
    <x v="3"/>
    <n v="0.71"/>
    <n v="0.69499999999999995"/>
    <x v="8"/>
    <x v="2943"/>
    <x v="0"/>
    <x v="643"/>
    <x v="11"/>
    <x v="2064"/>
    <n v="0.13200000000000001"/>
    <n v="0.45500000000000002"/>
    <n v="120.00700000000001"/>
    <n v="205470"/>
  </r>
  <r>
    <s v="4CRvXmp3xs3LCjFh7u058r"/>
    <s v="Love Me"/>
    <x v="2372"/>
    <x v="29"/>
    <s v="5sKRN8FuzKEsxmdvEoutPh"/>
    <s v="Love Me"/>
    <x v="945"/>
    <s v="Indie Poptimism"/>
    <s v="2QiMewRbSavfZ9MSAYz2h6"/>
    <x v="0"/>
    <x v="3"/>
    <n v="0.38400000000000001"/>
    <n v="0.76500000000000001"/>
    <x v="2"/>
    <x v="3541"/>
    <x v="0"/>
    <x v="36"/>
    <x v="2083"/>
    <x v="109"/>
    <n v="0.19700000000000001"/>
    <n v="0.42899999999999999"/>
    <n v="83.453999999999994"/>
    <n v="211088"/>
  </r>
  <r>
    <s v="6zpCJDhdpHPZCcFCJZDqX5"/>
    <s v="High You Are"/>
    <x v="2373"/>
    <x v="5"/>
    <s v="5FAFTIaf9DBYcmDkYB3F3g"/>
    <s v="High You Are (Remixes)"/>
    <x v="939"/>
    <s v="Indie Poptimism"/>
    <s v="2QiMewRbSavfZ9MSAYz2h6"/>
    <x v="0"/>
    <x v="3"/>
    <n v="0.69"/>
    <n v="0.85699999999999998"/>
    <x v="9"/>
    <x v="1360"/>
    <x v="0"/>
    <x v="643"/>
    <x v="2084"/>
    <x v="1483"/>
    <n v="3.4099999999999998E-2"/>
    <n v="0.40899999999999997"/>
    <n v="136.99"/>
    <n v="213340"/>
  </r>
  <r>
    <s v="0K1glOFXQzLm3KxjJY5rtK"/>
    <s v="Gemini (feat. George Maple)"/>
    <x v="2373"/>
    <x v="20"/>
    <s v="5iOptr9sgfBLZFUFnZLLKK"/>
    <s v="Gemini (feat. George Maple)"/>
    <x v="266"/>
    <s v="Indie Poptimism"/>
    <s v="2QiMewRbSavfZ9MSAYz2h6"/>
    <x v="0"/>
    <x v="3"/>
    <n v="0.48099999999999998"/>
    <n v="0.68700000000000006"/>
    <x v="3"/>
    <x v="3542"/>
    <x v="1"/>
    <x v="955"/>
    <x v="1596"/>
    <x v="1483"/>
    <n v="0.107"/>
    <n v="0.188"/>
    <n v="145.971"/>
    <n v="270257"/>
  </r>
  <r>
    <s v="0c8X4ApJu6CNEXoIb5VKMo"/>
    <s v="Frontlines"/>
    <x v="2374"/>
    <x v="7"/>
    <s v="2LZwWAjsqA2xIldp2c6kRX"/>
    <s v="Northern Lights"/>
    <x v="1309"/>
    <s v="Indie Poptimism"/>
    <s v="2QiMewRbSavfZ9MSAYz2h6"/>
    <x v="0"/>
    <x v="3"/>
    <n v="0.40699999999999997"/>
    <n v="0.92500000000000004"/>
    <x v="1"/>
    <x v="3543"/>
    <x v="1"/>
    <x v="633"/>
    <x v="104"/>
    <x v="1724"/>
    <n v="0.192"/>
    <n v="0.11899999999999999"/>
    <n v="151.99299999999999"/>
    <n v="214733"/>
  </r>
  <r>
    <s v="2BVUOGciUUUqOPSLtHwLGp"/>
    <s v="GUD VIBRATIONS"/>
    <x v="2375"/>
    <x v="8"/>
    <s v="1ABYsJwhqu0MoN3HVn3tKi"/>
    <s v="GUD VIBRATIONS"/>
    <x v="1487"/>
    <s v="Indie Poptimism"/>
    <s v="2QiMewRbSavfZ9MSAYz2h6"/>
    <x v="0"/>
    <x v="3"/>
    <n v="0.51400000000000001"/>
    <n v="0.92400000000000004"/>
    <x v="4"/>
    <x v="3544"/>
    <x v="0"/>
    <x v="387"/>
    <x v="2085"/>
    <x v="2065"/>
    <n v="6.8400000000000002E-2"/>
    <n v="6.7500000000000004E-2"/>
    <n v="151.994"/>
    <n v="224211"/>
  </r>
  <r>
    <s v="1xKAX82ulfphGaeZRlwmJN"/>
    <s v="Take It To Reality"/>
    <x v="2098"/>
    <x v="80"/>
    <s v="4YEuQkWaBp1L4LQ5qrI2ys"/>
    <s v="Run"/>
    <x v="1267"/>
    <s v="Indie Poptimism"/>
    <s v="2QiMewRbSavfZ9MSAYz2h6"/>
    <x v="0"/>
    <x v="3"/>
    <n v="0.59099999999999997"/>
    <n v="0.82799999999999996"/>
    <x v="5"/>
    <x v="3543"/>
    <x v="1"/>
    <x v="481"/>
    <x v="2086"/>
    <x v="0"/>
    <n v="0.32800000000000001"/>
    <n v="0.3"/>
    <n v="154.965"/>
    <n v="232302"/>
  </r>
  <r>
    <s v="4Qt4z5raRM4riRPtU55uAs"/>
    <s v="Wasted On You"/>
    <x v="2376"/>
    <x v="48"/>
    <s v="0zpBqmibTypYQok5jd0ahu"/>
    <s v="Wasted On You"/>
    <x v="457"/>
    <s v="Indie Poptimism"/>
    <s v="2QiMewRbSavfZ9MSAYz2h6"/>
    <x v="0"/>
    <x v="3"/>
    <n v="0.66200000000000003"/>
    <n v="0.84799999999999998"/>
    <x v="6"/>
    <x v="1253"/>
    <x v="1"/>
    <x v="941"/>
    <x v="94"/>
    <x v="2066"/>
    <n v="0.13200000000000001"/>
    <n v="0.57499999999999996"/>
    <n v="88.998999999999995"/>
    <n v="224120"/>
  </r>
  <r>
    <s v="6jq6rcOikCZAmjliAgAmfT"/>
    <s v="Light"/>
    <x v="79"/>
    <x v="6"/>
    <s v="4k2ygY7kW4n1eVtR2i0F0H"/>
    <s v="Light"/>
    <x v="88"/>
    <s v="Indie Poptimism"/>
    <s v="2QiMewRbSavfZ9MSAYz2h6"/>
    <x v="0"/>
    <x v="3"/>
    <n v="0.56999999999999995"/>
    <n v="0.76300000000000001"/>
    <x v="2"/>
    <x v="139"/>
    <x v="0"/>
    <x v="130"/>
    <x v="137"/>
    <x v="82"/>
    <n v="9.3200000000000005E-2"/>
    <n v="0.43"/>
    <n v="150.08799999999999"/>
    <n v="239853"/>
  </r>
  <r>
    <s v="7uSZPbd8DxdkmSauCKnITY"/>
    <s v="We Rise"/>
    <x v="79"/>
    <x v="8"/>
    <s v="1fgSS7d1R3fin79TUkhuxW"/>
    <s v="We Rise"/>
    <x v="973"/>
    <s v="Indie Poptimism"/>
    <s v="2QiMewRbSavfZ9MSAYz2h6"/>
    <x v="0"/>
    <x v="3"/>
    <n v="0.747"/>
    <n v="0.49099999999999999"/>
    <x v="0"/>
    <x v="2261"/>
    <x v="0"/>
    <x v="648"/>
    <x v="455"/>
    <x v="783"/>
    <n v="8.3699999999999997E-2"/>
    <n v="0.82699999999999996"/>
    <n v="145.03399999999999"/>
    <n v="266483"/>
  </r>
  <r>
    <s v="3u0n1VYwUNQyqiQTzJwwlL"/>
    <s v="A Wake (feat. Evan Roman)"/>
    <x v="1217"/>
    <x v="29"/>
    <s v="6XO9dbsH9zhuQgFGH0hUrb"/>
    <s v="The Heist"/>
    <x v="840"/>
    <s v="Indie Poptimism"/>
    <s v="2QiMewRbSavfZ9MSAYz2h6"/>
    <x v="0"/>
    <x v="3"/>
    <n v="0.68700000000000006"/>
    <n v="0.73599999999999999"/>
    <x v="9"/>
    <x v="3545"/>
    <x v="0"/>
    <x v="202"/>
    <x v="1087"/>
    <x v="2067"/>
    <n v="7.1099999999999997E-2"/>
    <n v="0.44900000000000001"/>
    <n v="101.151"/>
    <n v="226049"/>
  </r>
  <r>
    <s v="65hRZOQkVjmBdusz1N7aOv"/>
    <s v="Save The World"/>
    <x v="85"/>
    <x v="1"/>
    <s v="728voOLBbJUBgK2vooghcS"/>
    <s v="Save The World"/>
    <x v="1055"/>
    <s v="Indie Poptimism"/>
    <s v="2QiMewRbSavfZ9MSAYz2h6"/>
    <x v="0"/>
    <x v="3"/>
    <n v="0.50700000000000001"/>
    <n v="0.66500000000000004"/>
    <x v="8"/>
    <x v="2443"/>
    <x v="0"/>
    <x v="488"/>
    <x v="1587"/>
    <x v="0"/>
    <n v="7.5899999999999995E-2"/>
    <n v="0.4"/>
    <n v="126.879"/>
    <n v="213338"/>
  </r>
  <r>
    <s v="3xEqegrcyQtfhWeEMnDyCG"/>
    <s v="Hollywood"/>
    <x v="1850"/>
    <x v="66"/>
    <s v="0pvp7cHQccsevHLhClFbSz"/>
    <s v="Strangers"/>
    <x v="166"/>
    <s v="Indie Poptimism"/>
    <s v="2QiMewRbSavfZ9MSAYz2h6"/>
    <x v="0"/>
    <x v="3"/>
    <n v="0.94499999999999995"/>
    <n v="0.54600000000000004"/>
    <x v="4"/>
    <x v="552"/>
    <x v="0"/>
    <x v="649"/>
    <x v="60"/>
    <x v="2068"/>
    <n v="0.121"/>
    <n v="0.96199999999999997"/>
    <n v="120.004"/>
    <n v="197467"/>
  </r>
  <r>
    <s v="14w4u5B03GZxJGwNWgnFRp"/>
    <s v="Climbing Walls"/>
    <x v="2377"/>
    <x v="82"/>
    <s v="0FZmJCcTqaw9DVD8IJTp3r"/>
    <s v="Cast Away"/>
    <x v="1488"/>
    <s v="Indie Poptimism"/>
    <s v="2QiMewRbSavfZ9MSAYz2h6"/>
    <x v="0"/>
    <x v="3"/>
    <n v="0.59"/>
    <n v="0.94199999999999995"/>
    <x v="3"/>
    <x v="3546"/>
    <x v="0"/>
    <x v="277"/>
    <x v="2087"/>
    <x v="2069"/>
    <n v="0.27900000000000003"/>
    <n v="0.83399999999999996"/>
    <n v="139.99100000000001"/>
    <n v="224347"/>
  </r>
  <r>
    <s v="4lLAb7SzLQp0FpSUIqZJdQ"/>
    <s v="Infinite High"/>
    <x v="1846"/>
    <x v="82"/>
    <s v="1o5bYApw4sInESqSbNg3Z2"/>
    <s v="Into Focus EP"/>
    <x v="496"/>
    <s v="Indie Poptimism"/>
    <s v="2QiMewRbSavfZ9MSAYz2h6"/>
    <x v="0"/>
    <x v="3"/>
    <n v="0.60599999999999998"/>
    <n v="0.877"/>
    <x v="1"/>
    <x v="1965"/>
    <x v="0"/>
    <x v="11"/>
    <x v="1459"/>
    <x v="2070"/>
    <n v="0.26"/>
    <n v="0.876"/>
    <n v="167.84800000000001"/>
    <n v="190280"/>
  </r>
  <r>
    <s v="4EaO2XR7gWaHq8DW7nu1iY"/>
    <s v="Paris"/>
    <x v="1865"/>
    <x v="21"/>
    <s v="1UBdVrk0aaya4VX1r0r3Un"/>
    <s v="Before the Waves"/>
    <x v="1489"/>
    <s v="Indie Poptimism"/>
    <s v="2QiMewRbSavfZ9MSAYz2h6"/>
    <x v="0"/>
    <x v="3"/>
    <n v="0.47199999999999998"/>
    <n v="0.88100000000000001"/>
    <x v="7"/>
    <x v="2941"/>
    <x v="0"/>
    <x v="401"/>
    <x v="1821"/>
    <x v="0"/>
    <n v="6.9800000000000001E-2"/>
    <n v="0.502"/>
    <n v="178.858"/>
    <n v="232747"/>
  </r>
  <r>
    <s v="0WQ88kAxG3KTcGJAJzCF8j"/>
    <s v="Roses"/>
    <x v="2378"/>
    <x v="68"/>
    <s v="2P4wXBq6Db5MiVgbhyxJte"/>
    <s v="Stop Talking (Spotify Exclusive)"/>
    <x v="97"/>
    <s v="Indie Poptimism"/>
    <s v="2QiMewRbSavfZ9MSAYz2h6"/>
    <x v="0"/>
    <x v="3"/>
    <n v="0.69299999999999995"/>
    <n v="0.67500000000000004"/>
    <x v="7"/>
    <x v="2959"/>
    <x v="0"/>
    <x v="359"/>
    <x v="2088"/>
    <x v="2071"/>
    <n v="0.33"/>
    <n v="0.61299999999999999"/>
    <n v="110.03100000000001"/>
    <n v="237800"/>
  </r>
  <r>
    <s v="4nSrvWuCRK5yzY4K5iksAr"/>
    <s v="Play Nice"/>
    <x v="2378"/>
    <x v="52"/>
    <s v="2P4wXBq6Db5MiVgbhyxJte"/>
    <s v="Stop Talking (Spotify Exclusive)"/>
    <x v="97"/>
    <s v="Indie Poptimism"/>
    <s v="2QiMewRbSavfZ9MSAYz2h6"/>
    <x v="0"/>
    <x v="3"/>
    <n v="0.60799999999999998"/>
    <n v="0.72499999999999998"/>
    <x v="4"/>
    <x v="2582"/>
    <x v="0"/>
    <x v="279"/>
    <x v="194"/>
    <x v="2072"/>
    <n v="8.1199999999999994E-2"/>
    <n v="0.41099999999999998"/>
    <n v="109.011"/>
    <n v="245053"/>
  </r>
  <r>
    <s v="2TtLHwMd2qGw1jn0mV82ES"/>
    <s v="Lose My Mind"/>
    <x v="2378"/>
    <x v="77"/>
    <s v="2P4wXBq6Db5MiVgbhyxJte"/>
    <s v="Stop Talking (Spotify Exclusive)"/>
    <x v="97"/>
    <s v="Indie Poptimism"/>
    <s v="2QiMewRbSavfZ9MSAYz2h6"/>
    <x v="0"/>
    <x v="3"/>
    <n v="0.70599999999999996"/>
    <n v="0.73499999999999999"/>
    <x v="8"/>
    <x v="252"/>
    <x v="0"/>
    <x v="547"/>
    <x v="598"/>
    <x v="61"/>
    <n v="6.3200000000000006E-2"/>
    <n v="0.628"/>
    <n v="116.998"/>
    <n v="186080"/>
  </r>
  <r>
    <s v="4yNoaxUJjnP50AXYoAZx4S"/>
    <s v="Emotional"/>
    <x v="2379"/>
    <x v="15"/>
    <s v="4NjZGWBcqV7qImMk5NTd5H"/>
    <s v="Tesla"/>
    <x v="1285"/>
    <s v="Indie Poptimism"/>
    <s v="2QiMewRbSavfZ9MSAYz2h6"/>
    <x v="0"/>
    <x v="3"/>
    <n v="0.49299999999999999"/>
    <n v="0.86499999999999999"/>
    <x v="1"/>
    <x v="4"/>
    <x v="1"/>
    <x v="614"/>
    <x v="961"/>
    <x v="1642"/>
    <n v="0.107"/>
    <n v="0.43"/>
    <n v="150.00299999999999"/>
    <n v="235276"/>
  </r>
  <r>
    <s v="09dUClsKgQ2uyonfqJqeCB"/>
    <s v="Youth (Qrion Remix) [feat. Satica]"/>
    <x v="2380"/>
    <x v="59"/>
    <s v="3KZ5k3p4wRsHyhI2prhEuP"/>
    <s v="Youth (Qrion Remix) [feat. Satica]"/>
    <x v="1490"/>
    <s v="Indie Poptimism"/>
    <s v="2QiMewRbSavfZ9MSAYz2h6"/>
    <x v="0"/>
    <x v="3"/>
    <n v="0.61699999999999999"/>
    <n v="0.72299999999999998"/>
    <x v="3"/>
    <x v="3547"/>
    <x v="1"/>
    <x v="373"/>
    <x v="281"/>
    <x v="56"/>
    <n v="0.13300000000000001"/>
    <n v="0.23599999999999999"/>
    <n v="95"/>
    <n v="266790"/>
  </r>
  <r>
    <s v="4tTFMLph2GZzgDCMbnKJZG"/>
    <s v="Visions"/>
    <x v="2381"/>
    <x v="39"/>
    <s v="1KURr25OkkFuLtborQGJCW"/>
    <s v="Visions"/>
    <x v="1491"/>
    <s v="Indie Poptimism"/>
    <s v="2QiMewRbSavfZ9MSAYz2h6"/>
    <x v="0"/>
    <x v="3"/>
    <n v="0.65500000000000003"/>
    <n v="0.79500000000000004"/>
    <x v="3"/>
    <x v="3548"/>
    <x v="1"/>
    <x v="143"/>
    <x v="558"/>
    <x v="2073"/>
    <n v="0.14899999999999999"/>
    <n v="0.26600000000000001"/>
    <n v="180.05600000000001"/>
    <n v="235333"/>
  </r>
  <r>
    <s v="6DxT6qWd8P7ZOP5p4urTfv"/>
    <s v="Stardust"/>
    <x v="2374"/>
    <x v="80"/>
    <s v="2LZwWAjsqA2xIldp2c6kRX"/>
    <s v="Northern Lights"/>
    <x v="1309"/>
    <s v="Indie Poptimism"/>
    <s v="2QiMewRbSavfZ9MSAYz2h6"/>
    <x v="0"/>
    <x v="3"/>
    <n v="0.65900000000000003"/>
    <n v="0.72899999999999998"/>
    <x v="11"/>
    <x v="3549"/>
    <x v="1"/>
    <x v="841"/>
    <x v="10"/>
    <x v="2074"/>
    <n v="8.9800000000000005E-2"/>
    <n v="0.254"/>
    <n v="121.989"/>
    <n v="258827"/>
  </r>
  <r>
    <s v="1NpW5kyvO4XrNJ3rnfcNy3"/>
    <s v="Wild Ones (feat. Sia)"/>
    <x v="1003"/>
    <x v="33"/>
    <s v="7eLwoxxWs6lfkVYJGkGNbk"/>
    <s v="Wild Ones"/>
    <x v="693"/>
    <s v="Indie Poptimism"/>
    <s v="2QiMewRbSavfZ9MSAYz2h6"/>
    <x v="0"/>
    <x v="3"/>
    <n v="0.60799999999999998"/>
    <n v="0.86"/>
    <x v="5"/>
    <x v="1714"/>
    <x v="1"/>
    <x v="11"/>
    <x v="870"/>
    <x v="0"/>
    <n v="0.26200000000000001"/>
    <n v="0.437"/>
    <n v="127.075"/>
    <n v="232947"/>
  </r>
  <r>
    <s v="6TaqooOXAEcijL6G1AWS2K"/>
    <s v="All My Friends (feat. Tinashe &amp; Chance the Rapper)"/>
    <x v="295"/>
    <x v="23"/>
    <s v="5cOhR878H8hC3UsxYq5Xyv"/>
    <s v="All My Friends (feat. Tinashe &amp; Chance the Rapper)"/>
    <x v="288"/>
    <s v="Indie Poptimism"/>
    <s v="2QiMewRbSavfZ9MSAYz2h6"/>
    <x v="0"/>
    <x v="3"/>
    <n v="0.68899999999999995"/>
    <n v="0.52100000000000002"/>
    <x v="8"/>
    <x v="543"/>
    <x v="0"/>
    <x v="56"/>
    <x v="60"/>
    <x v="298"/>
    <n v="0.108"/>
    <n v="0.17799999999999999"/>
    <n v="95.055000000000007"/>
    <n v="229747"/>
  </r>
  <r>
    <s v="7aJMDBKnBkU4CTGqnMQpuz"/>
    <s v="Real Life - Ossian Remix"/>
    <x v="2138"/>
    <x v="37"/>
    <s v="1XPkZYjHPddtD2pIouEtoh"/>
    <s v="Real Life (Ossian Remix)"/>
    <x v="814"/>
    <s v="Indie Poptimism"/>
    <s v="2QiMewRbSavfZ9MSAYz2h6"/>
    <x v="0"/>
    <x v="3"/>
    <n v="0.67"/>
    <n v="0.82499999999999996"/>
    <x v="5"/>
    <x v="3550"/>
    <x v="0"/>
    <x v="547"/>
    <x v="803"/>
    <x v="2075"/>
    <n v="0.105"/>
    <n v="0.61099999999999999"/>
    <n v="99.99"/>
    <n v="236379"/>
  </r>
  <r>
    <s v="60wwxj6Dd9NJlirf84wr2c"/>
    <s v="Clarity"/>
    <x v="54"/>
    <x v="23"/>
    <s v="7juWTdmjo0vYywWu8HiQxs"/>
    <s v="Clarity"/>
    <x v="82"/>
    <s v="Indie Poptimism"/>
    <s v="2QiMewRbSavfZ9MSAYz2h6"/>
    <x v="0"/>
    <x v="3"/>
    <n v="0.50900000000000001"/>
    <n v="0.78100000000000003"/>
    <x v="4"/>
    <x v="133"/>
    <x v="0"/>
    <x v="124"/>
    <x v="131"/>
    <x v="0"/>
    <n v="7.4899999999999994E-2"/>
    <n v="0.17599999999999999"/>
    <n v="128"/>
    <n v="271427"/>
  </r>
  <r>
    <s v="1dFkD1JfRMzwO6hwUsE8aS"/>
    <s v="Spectrum"/>
    <x v="54"/>
    <x v="5"/>
    <s v="7juWTdmjo0vYywWu8HiQxs"/>
    <s v="Clarity"/>
    <x v="82"/>
    <s v="Indie Poptimism"/>
    <s v="2QiMewRbSavfZ9MSAYz2h6"/>
    <x v="0"/>
    <x v="3"/>
    <n v="0.60899999999999999"/>
    <n v="0.80100000000000005"/>
    <x v="8"/>
    <x v="3142"/>
    <x v="1"/>
    <x v="471"/>
    <x v="537"/>
    <x v="510"/>
    <n v="0.127"/>
    <n v="0.40699999999999997"/>
    <n v="129.99"/>
    <n v="243413"/>
  </r>
  <r>
    <s v="6OtCIsQZ64Vs1EbzztvAv4"/>
    <s v="Good Life"/>
    <x v="141"/>
    <x v="2"/>
    <s v="2pLAOZiilrhOrTQNqrF8qr"/>
    <s v="Waking Up"/>
    <x v="321"/>
    <s v="Indie Poptimism"/>
    <s v="2QiMewRbSavfZ9MSAYz2h6"/>
    <x v="0"/>
    <x v="3"/>
    <n v="0.63400000000000001"/>
    <n v="0.69"/>
    <x v="0"/>
    <x v="3551"/>
    <x v="0"/>
    <x v="387"/>
    <x v="69"/>
    <x v="0"/>
    <n v="0.13200000000000001"/>
    <n v="0.64500000000000002"/>
    <n v="94.988"/>
    <n v="253307"/>
  </r>
  <r>
    <s v="0otmDG441slQ7QYZUPgBcM"/>
    <s v="Together"/>
    <x v="36"/>
    <x v="66"/>
    <s v="48zisMeiXniWLzOQghbPqS"/>
    <s v="Motion"/>
    <x v="274"/>
    <s v="Indie Poptimism"/>
    <s v="2QiMewRbSavfZ9MSAYz2h6"/>
    <x v="0"/>
    <x v="3"/>
    <n v="0.73099999999999998"/>
    <n v="0.86899999999999999"/>
    <x v="1"/>
    <x v="0"/>
    <x v="1"/>
    <x v="271"/>
    <x v="108"/>
    <x v="2076"/>
    <n v="0.11600000000000001"/>
    <n v="0.78900000000000003"/>
    <n v="127.971"/>
    <n v="218440"/>
  </r>
  <r>
    <s v="5oBzet0pFpm9tEz5pUmdK1"/>
    <s v="Chandelier (feat. Lauriana Mae)"/>
    <x v="1322"/>
    <x v="61"/>
    <s v="7qqCw47pAWFzhwTpVRd0zE"/>
    <s v="Strange Clouds"/>
    <x v="1492"/>
    <s v="Indie Poptimism"/>
    <s v="2QiMewRbSavfZ9MSAYz2h6"/>
    <x v="0"/>
    <x v="3"/>
    <n v="0.70099999999999996"/>
    <n v="0.75"/>
    <x v="2"/>
    <x v="3552"/>
    <x v="1"/>
    <x v="195"/>
    <x v="693"/>
    <x v="2077"/>
    <n v="0.125"/>
    <n v="0.56799999999999995"/>
    <n v="113.473"/>
    <n v="240080"/>
  </r>
  <r>
    <s v="5qIn4pLKtgx600opXJnNLd"/>
    <s v="Head in the Clouds"/>
    <x v="2205"/>
    <x v="53"/>
    <s v="1PhDSSVf55Uqv77nQ5Q8Wi"/>
    <s v="Head in the Clouds"/>
    <x v="1493"/>
    <s v="Indie Poptimism"/>
    <s v="2QiMewRbSavfZ9MSAYz2h6"/>
    <x v="0"/>
    <x v="3"/>
    <n v="0.77"/>
    <n v="0.621"/>
    <x v="8"/>
    <x v="3553"/>
    <x v="0"/>
    <x v="377"/>
    <x v="2089"/>
    <x v="1062"/>
    <n v="9.5200000000000007E-2"/>
    <n v="0.89900000000000002"/>
    <n v="95.051000000000002"/>
    <n v="163973"/>
  </r>
  <r>
    <s v="3eSD4F6Y47EHatykwASvHX"/>
    <s v="Only One - Brookes Brothers Remix"/>
    <x v="89"/>
    <x v="64"/>
    <s v="7vfwJISGoPZuKgVmmPiqP1"/>
    <s v="Only One (Remix) - EP"/>
    <x v="480"/>
    <s v="Indie Poptimism"/>
    <s v="2QiMewRbSavfZ9MSAYz2h6"/>
    <x v="0"/>
    <x v="3"/>
    <n v="0.55000000000000004"/>
    <n v="0.76300000000000001"/>
    <x v="3"/>
    <x v="3482"/>
    <x v="0"/>
    <x v="125"/>
    <x v="2090"/>
    <x v="1008"/>
    <n v="0.56000000000000005"/>
    <n v="0.373"/>
    <n v="173.88900000000001"/>
    <n v="237187"/>
  </r>
  <r>
    <s v="39yDIZ5WpcwkFyjpO8SN1d"/>
    <s v="Real Slow"/>
    <x v="1691"/>
    <x v="77"/>
    <s v="1lBXRZVRv4VwPnXFzgcYo0"/>
    <s v="All Possible Futures"/>
    <x v="674"/>
    <s v="Indie Poptimism"/>
    <s v="2QiMewRbSavfZ9MSAYz2h6"/>
    <x v="0"/>
    <x v="3"/>
    <n v="0.61799999999999999"/>
    <n v="0.84099999999999997"/>
    <x v="1"/>
    <x v="255"/>
    <x v="1"/>
    <x v="310"/>
    <x v="31"/>
    <x v="2078"/>
    <n v="0.24199999999999999"/>
    <n v="0.35599999999999998"/>
    <n v="106.997"/>
    <n v="286733"/>
  </r>
  <r>
    <s v="6gpcs5eMhJwax4mIfKDYQk"/>
    <s v="Slide (feat. Frank Ocean &amp; Migos)"/>
    <x v="36"/>
    <x v="23"/>
    <s v="1UIlzhqJLiA3f6OVw7QKn6"/>
    <s v="Slide (feat. Frank Ocean &amp; Migos)"/>
    <x v="297"/>
    <s v="Indie Poptimism"/>
    <s v="2QiMewRbSavfZ9MSAYz2h6"/>
    <x v="0"/>
    <x v="3"/>
    <n v="0.73599999999999999"/>
    <n v="0.79500000000000004"/>
    <x v="2"/>
    <x v="562"/>
    <x v="1"/>
    <x v="334"/>
    <x v="489"/>
    <x v="311"/>
    <n v="0.254"/>
    <n v="0.51100000000000001"/>
    <n v="104.066"/>
    <n v="230813"/>
  </r>
  <r>
    <s v="4Lora6205JbkK6BJlttlRH"/>
    <s v="The Lost Boy (feat. Skizzy Mars)"/>
    <x v="1841"/>
    <x v="60"/>
    <s v="35opEHzWWVbEKj92tEU24n"/>
    <s v="Sigh for Me"/>
    <x v="1299"/>
    <s v="Indie Poptimism"/>
    <s v="2QiMewRbSavfZ9MSAYz2h6"/>
    <x v="0"/>
    <x v="3"/>
    <n v="0.72099999999999997"/>
    <n v="0.56699999999999995"/>
    <x v="8"/>
    <x v="1713"/>
    <x v="0"/>
    <x v="575"/>
    <x v="1286"/>
    <x v="0"/>
    <n v="0.34899999999999998"/>
    <n v="0.23"/>
    <n v="143.995"/>
    <n v="242609"/>
  </r>
  <r>
    <s v="0viHtyuhVNnkIACRjh08N4"/>
    <s v="Recognize (feat. Ashe)"/>
    <x v="2382"/>
    <x v="39"/>
    <s v="0fIKb86I3uCzSq3m0w0ZNT"/>
    <s v="Recognize (feat. Ashe)"/>
    <x v="1494"/>
    <s v="Indie Poptimism"/>
    <s v="2QiMewRbSavfZ9MSAYz2h6"/>
    <x v="0"/>
    <x v="3"/>
    <n v="0.628"/>
    <n v="0.68100000000000005"/>
    <x v="10"/>
    <x v="753"/>
    <x v="1"/>
    <x v="334"/>
    <x v="1246"/>
    <x v="1625"/>
    <n v="0.67500000000000004"/>
    <n v="0.35"/>
    <n v="104.997"/>
    <n v="197900"/>
  </r>
  <r>
    <s v="0feKZeNQejawicLLYdyTdp"/>
    <s v="Wake Up - Sondr Remix"/>
    <x v="1752"/>
    <x v="60"/>
    <s v="1XXVYEeg78KZC0M6Ze67od"/>
    <s v="Wake Up (Remixes)"/>
    <x v="162"/>
    <s v="Indie Poptimism"/>
    <s v="2QiMewRbSavfZ9MSAYz2h6"/>
    <x v="0"/>
    <x v="3"/>
    <n v="0.69699999999999995"/>
    <n v="0.79400000000000004"/>
    <x v="7"/>
    <x v="3554"/>
    <x v="0"/>
    <x v="956"/>
    <x v="1"/>
    <x v="0"/>
    <n v="3.5299999999999998E-2"/>
    <n v="0.379"/>
    <n v="96.989000000000004"/>
    <n v="186881"/>
  </r>
  <r>
    <s v="4IoYz8XqqdowINzfRrFnhi"/>
    <s v="You Found Me"/>
    <x v="2383"/>
    <x v="23"/>
    <s v="3ibdlhMmbFPMYoWvwHCzI3"/>
    <s v="The Fray"/>
    <x v="1495"/>
    <s v="Indie Poptimism"/>
    <s v="2QiMewRbSavfZ9MSAYz2h6"/>
    <x v="0"/>
    <x v="3"/>
    <n v="0.33800000000000002"/>
    <n v="0.80300000000000005"/>
    <x v="4"/>
    <x v="1473"/>
    <x v="1"/>
    <x v="549"/>
    <x v="755"/>
    <x v="0"/>
    <n v="0.13600000000000001"/>
    <n v="0.4"/>
    <n v="151.994"/>
    <n v="241853"/>
  </r>
  <r>
    <s v="36fRbuu9QkKVDR1j7jTI2U"/>
    <s v="Good Nights (feat. Mascolo)"/>
    <x v="1076"/>
    <x v="21"/>
    <s v="59BiRraz8tTC4tKKRnZfNj"/>
    <s v="Good Nights (feat. Mascolo)"/>
    <x v="876"/>
    <s v="Indie Poptimism"/>
    <s v="2QiMewRbSavfZ9MSAYz2h6"/>
    <x v="0"/>
    <x v="3"/>
    <n v="0.84899999999999998"/>
    <n v="0.48299999999999998"/>
    <x v="0"/>
    <x v="2379"/>
    <x v="1"/>
    <x v="905"/>
    <x v="1970"/>
    <x v="1846"/>
    <n v="7.8600000000000003E-2"/>
    <n v="0.28199999999999997"/>
    <n v="101.015"/>
    <n v="165618"/>
  </r>
  <r>
    <s v="25wBlLDFcspzo9gBqvrQr3"/>
    <s v="Electric (feat. Khalid)"/>
    <x v="2073"/>
    <x v="45"/>
    <s v="50wEfjPxetPqKsvxOQfXHY"/>
    <s v="Electric (feat. Khalid)"/>
    <x v="1311"/>
    <s v="Indie Poptimism"/>
    <s v="2QiMewRbSavfZ9MSAYz2h6"/>
    <x v="0"/>
    <x v="3"/>
    <n v="0.63700000000000001"/>
    <n v="0.35899999999999999"/>
    <x v="9"/>
    <x v="910"/>
    <x v="1"/>
    <x v="273"/>
    <x v="1923"/>
    <x v="1605"/>
    <n v="0.108"/>
    <n v="0.14199999999999999"/>
    <n v="111.04900000000001"/>
    <n v="245294"/>
  </r>
  <r>
    <s v="5j4mKTvOu0cr4cooq57sm3"/>
    <s v="Where I Wanna Be"/>
    <x v="56"/>
    <x v="58"/>
    <s v="2FNk380jCQyICbwtkOdEHE"/>
    <s v="GALLERY"/>
    <x v="609"/>
    <s v="Indie Poptimism"/>
    <s v="2QiMewRbSavfZ9MSAYz2h6"/>
    <x v="0"/>
    <x v="3"/>
    <n v="0.68"/>
    <n v="0.79800000000000004"/>
    <x v="11"/>
    <x v="1257"/>
    <x v="0"/>
    <x v="615"/>
    <x v="2091"/>
    <x v="0"/>
    <n v="7.46E-2"/>
    <n v="0.59399999999999997"/>
    <n v="116.989"/>
    <n v="186800"/>
  </r>
  <r>
    <s v="7vLeZPIeblZLz04hLRRAES"/>
    <s v="Cameras"/>
    <x v="922"/>
    <x v="26"/>
    <s v="7M9JHSnkXRXFgtHoilBEVz"/>
    <s v="Sidewalks"/>
    <x v="1496"/>
    <s v="Indie Poptimism"/>
    <s v="2QiMewRbSavfZ9MSAYz2h6"/>
    <x v="0"/>
    <x v="3"/>
    <n v="0.54900000000000004"/>
    <n v="0.88200000000000001"/>
    <x v="3"/>
    <x v="2634"/>
    <x v="0"/>
    <x v="500"/>
    <x v="2092"/>
    <x v="0"/>
    <n v="0.372"/>
    <n v="0.64500000000000002"/>
    <n v="169.994"/>
    <n v="212560"/>
  </r>
  <r>
    <s v="4eucKRPayKSzwxaOOGfhye"/>
    <s v="Overexposed"/>
    <x v="922"/>
    <x v="78"/>
    <s v="2MbpbHn31Luzr8G3uDsSUH"/>
    <s v="Lightning"/>
    <x v="1497"/>
    <s v="Indie Poptimism"/>
    <s v="2QiMewRbSavfZ9MSAYz2h6"/>
    <x v="0"/>
    <x v="3"/>
    <n v="0.61899999999999999"/>
    <n v="0.83499999999999996"/>
    <x v="8"/>
    <x v="3555"/>
    <x v="0"/>
    <x v="481"/>
    <x v="654"/>
    <x v="984"/>
    <n v="0.318"/>
    <n v="0.37"/>
    <n v="100.5"/>
    <n v="166467"/>
  </r>
  <r>
    <s v="7oeidbRS7GmtiTHY99I7uA"/>
    <s v="Thursday"/>
    <x v="1841"/>
    <x v="65"/>
    <s v="0hvLx0vrlqoC7L57su3ss4"/>
    <s v="Thursday"/>
    <x v="1498"/>
    <s v="Indie Poptimism"/>
    <s v="2QiMewRbSavfZ9MSAYz2h6"/>
    <x v="0"/>
    <x v="3"/>
    <n v="0.65500000000000003"/>
    <n v="0.71499999999999997"/>
    <x v="3"/>
    <x v="3556"/>
    <x v="0"/>
    <x v="504"/>
    <x v="108"/>
    <x v="0"/>
    <n v="0.35699999999999998"/>
    <n v="0.60899999999999999"/>
    <n v="100.05500000000001"/>
    <n v="185045"/>
  </r>
  <r>
    <s v="1808VWtrx9NdT5fCHDMC7t"/>
    <s v="Slow Mo - Felix Palmqvist Remix"/>
    <x v="2384"/>
    <x v="82"/>
    <s v="3jJB8kyQ1ZWhpRZo0xyXx5"/>
    <s v="Slow Mo (Felix Palmqvist)"/>
    <x v="1499"/>
    <s v="Indie Poptimism"/>
    <s v="2QiMewRbSavfZ9MSAYz2h6"/>
    <x v="0"/>
    <x v="3"/>
    <n v="0.51300000000000001"/>
    <n v="0.79900000000000004"/>
    <x v="6"/>
    <x v="562"/>
    <x v="0"/>
    <x v="204"/>
    <x v="2093"/>
    <x v="0"/>
    <n v="0.109"/>
    <n v="0.34799999999999998"/>
    <n v="142.00399999999999"/>
    <n v="202000"/>
  </r>
  <r>
    <s v="0owbFAS9rCBSqJYly3fMbE"/>
    <s v="The Things You Do"/>
    <x v="2385"/>
    <x v="61"/>
    <s v="3ezAsZfSemw9gDjWkgYRx8"/>
    <s v="The Things You Do"/>
    <x v="177"/>
    <s v="Indie Poptimism"/>
    <s v="2QiMewRbSavfZ9MSAYz2h6"/>
    <x v="0"/>
    <x v="3"/>
    <n v="0.68400000000000005"/>
    <n v="0.63100000000000001"/>
    <x v="8"/>
    <x v="3557"/>
    <x v="1"/>
    <x v="238"/>
    <x v="1030"/>
    <x v="2079"/>
    <n v="0.10299999999999999"/>
    <n v="0.52800000000000002"/>
    <n v="91.957999999999998"/>
    <n v="172174"/>
  </r>
  <r>
    <s v="1F2HXIJrE2Xn81OzT2zZvW"/>
    <s v="Unforgettable"/>
    <x v="1724"/>
    <x v="96"/>
    <s v="1udLKdsDr7GRmJU6Cxyt7j"/>
    <s v="Unforgettable"/>
    <x v="1500"/>
    <s v="Indie Poptimism"/>
    <s v="2QiMewRbSavfZ9MSAYz2h6"/>
    <x v="0"/>
    <x v="3"/>
    <n v="0.72599999999999998"/>
    <n v="0.76900000000000002"/>
    <x v="0"/>
    <x v="622"/>
    <x v="0"/>
    <x v="317"/>
    <x v="1242"/>
    <x v="495"/>
    <n v="0.104"/>
    <n v="0.73299999999999998"/>
    <n v="97.984999999999999"/>
    <n v="233833"/>
  </r>
  <r>
    <s v="2cyfSwcJRd5ikvj34eokdN"/>
    <s v="Coloring Outside The Lines"/>
    <x v="1709"/>
    <x v="58"/>
    <s v="3MkcfcWjL0cey5ugIsDe2i"/>
    <s v="Connect The Dots"/>
    <x v="609"/>
    <s v="Indie Poptimism"/>
    <s v="2QiMewRbSavfZ9MSAYz2h6"/>
    <x v="0"/>
    <x v="3"/>
    <n v="0.65500000000000003"/>
    <n v="0.82299999999999995"/>
    <x v="8"/>
    <x v="2967"/>
    <x v="0"/>
    <x v="452"/>
    <x v="85"/>
    <x v="2080"/>
    <n v="0.54600000000000004"/>
    <n v="0.622"/>
    <n v="111.00700000000001"/>
    <n v="231307"/>
  </r>
  <r>
    <s v="1PT03zQv9YRAYFt8BzgiSS"/>
    <s v="Gotta Push On"/>
    <x v="1289"/>
    <x v="26"/>
    <s v="1H11dYnWcUyVpw3MMakGAl"/>
    <s v="Good Will Prevail"/>
    <x v="105"/>
    <s v="Indie Poptimism"/>
    <s v="2QiMewRbSavfZ9MSAYz2h6"/>
    <x v="0"/>
    <x v="3"/>
    <n v="0.55400000000000005"/>
    <n v="0.52800000000000002"/>
    <x v="10"/>
    <x v="3538"/>
    <x v="0"/>
    <x v="245"/>
    <x v="307"/>
    <x v="599"/>
    <n v="0.21099999999999999"/>
    <n v="0.44"/>
    <n v="149.86000000000001"/>
    <n v="273918"/>
  </r>
  <r>
    <s v="5Kn5DgKUYMmSWpD6XTVtww"/>
    <s v="Wicked"/>
    <x v="1289"/>
    <x v="56"/>
    <s v="1H11dYnWcUyVpw3MMakGAl"/>
    <s v="Good Will Prevail"/>
    <x v="105"/>
    <s v="Indie Poptimism"/>
    <s v="2QiMewRbSavfZ9MSAYz2h6"/>
    <x v="0"/>
    <x v="3"/>
    <n v="0.47399999999999998"/>
    <n v="0.749"/>
    <x v="9"/>
    <x v="3558"/>
    <x v="1"/>
    <x v="25"/>
    <x v="829"/>
    <x v="464"/>
    <n v="6.4199999999999993E-2"/>
    <n v="0.1"/>
    <n v="121.96899999999999"/>
    <n v="354286"/>
  </r>
  <r>
    <s v="0zc0GOdR0ZeSkATdcam6p7"/>
    <s v="Purple Eyes (feat. Phoebe Ryan)"/>
    <x v="1864"/>
    <x v="10"/>
    <s v="66eHI59X5UEaLrEqrEDKTx"/>
    <n v="55"/>
    <x v="1307"/>
    <s v="Indie Poptimism"/>
    <s v="2QiMewRbSavfZ9MSAYz2h6"/>
    <x v="0"/>
    <x v="3"/>
    <n v="0.60299999999999998"/>
    <n v="0.72499999999999998"/>
    <x v="1"/>
    <x v="3559"/>
    <x v="1"/>
    <x v="363"/>
    <x v="1137"/>
    <x v="2010"/>
    <n v="0.216"/>
    <n v="0.502"/>
    <n v="104.94499999999999"/>
    <n v="183467"/>
  </r>
  <r>
    <s v="6U2vGiMNVhJiJqxrlu18uV"/>
    <s v="Get Down"/>
    <x v="1289"/>
    <x v="74"/>
    <s v="4HhSc1Q56OOKGtEOr0BFhT"/>
    <s v="Say It Loud"/>
    <x v="456"/>
    <s v="Indie Poptimism"/>
    <s v="2QiMewRbSavfZ9MSAYz2h6"/>
    <x v="0"/>
    <x v="3"/>
    <n v="0.70799999999999996"/>
    <n v="0.88700000000000001"/>
    <x v="2"/>
    <x v="325"/>
    <x v="1"/>
    <x v="934"/>
    <x v="1997"/>
    <x v="278"/>
    <n v="0.129"/>
    <n v="0.81100000000000005"/>
    <n v="110.04600000000001"/>
    <n v="334563"/>
  </r>
  <r>
    <s v="6wU8XNHA98WAzNiLqiQiru"/>
    <s v="I'm OK (feat. Shaylen)"/>
    <x v="2380"/>
    <x v="54"/>
    <s v="3q406HgWkEOEED6Jnpf0Qg"/>
    <s v="I'm OK (feat. Shaylen)"/>
    <x v="112"/>
    <s v="Indie Poptimism"/>
    <s v="2QiMewRbSavfZ9MSAYz2h6"/>
    <x v="0"/>
    <x v="3"/>
    <n v="0.66500000000000004"/>
    <n v="0.59499999999999997"/>
    <x v="2"/>
    <x v="2300"/>
    <x v="1"/>
    <x v="492"/>
    <x v="738"/>
    <x v="0"/>
    <n v="0.217"/>
    <n v="0.59299999999999997"/>
    <n v="96.971000000000004"/>
    <n v="204076"/>
  </r>
  <r>
    <s v="4iAPzwWnP0HMJvcUez7ljC"/>
    <s v="Palace - Justin Caruso Remix"/>
    <x v="2085"/>
    <x v="78"/>
    <s v="3t6AUfTOiGcO0qdkk0aKuX"/>
    <s v="Palace (Justin Caruso Remix)"/>
    <x v="93"/>
    <s v="Indie Poptimism"/>
    <s v="2QiMewRbSavfZ9MSAYz2h6"/>
    <x v="0"/>
    <x v="3"/>
    <n v="0.54"/>
    <n v="0.91600000000000004"/>
    <x v="8"/>
    <x v="3560"/>
    <x v="0"/>
    <x v="763"/>
    <x v="2094"/>
    <x v="1535"/>
    <n v="0.18"/>
    <n v="0.71799999999999997"/>
    <n v="94.043999999999997"/>
    <n v="245106"/>
  </r>
  <r>
    <s v="3GmCb7uc8HnCdq0wGozVw2"/>
    <s v="The Coast (feat. Jvzel)"/>
    <x v="1002"/>
    <x v="61"/>
    <s v="68kpKyLHbdumBclNTVNkKA"/>
    <s v="The Coast (feat. Jvzel)"/>
    <x v="562"/>
    <s v="Indie Poptimism"/>
    <s v="2QiMewRbSavfZ9MSAYz2h6"/>
    <x v="0"/>
    <x v="3"/>
    <n v="0.54300000000000004"/>
    <n v="0.78"/>
    <x v="3"/>
    <x v="294"/>
    <x v="0"/>
    <x v="3"/>
    <x v="553"/>
    <x v="2081"/>
    <n v="0.17100000000000001"/>
    <n v="0.67"/>
    <n v="84.012"/>
    <n v="213500"/>
  </r>
  <r>
    <s v="3wKLgtriaPGVW9A3AoRE9l"/>
    <s v="Awake"/>
    <x v="58"/>
    <x v="54"/>
    <s v="1D4sbN8H7p8CXOTV9Hns30"/>
    <s v="4ft to Infinity - EP"/>
    <x v="162"/>
    <s v="Indie Poptimism"/>
    <s v="2QiMewRbSavfZ9MSAYz2h6"/>
    <x v="0"/>
    <x v="3"/>
    <n v="0.42199999999999999"/>
    <n v="0.64400000000000002"/>
    <x v="1"/>
    <x v="3561"/>
    <x v="0"/>
    <x v="104"/>
    <x v="127"/>
    <x v="980"/>
    <n v="8.2299999999999998E-2"/>
    <n v="0.14499999999999999"/>
    <n v="92.972999999999999"/>
    <n v="226813"/>
  </r>
  <r>
    <s v="6gFSHnsWpiFYt0ApYi4EjM"/>
    <s v="Strong"/>
    <x v="2386"/>
    <x v="13"/>
    <s v="7idQ4qBdJPncekk5obrxHK"/>
    <s v="Strong"/>
    <x v="1501"/>
    <s v="Indie Poptimism"/>
    <s v="2QiMewRbSavfZ9MSAYz2h6"/>
    <x v="0"/>
    <x v="3"/>
    <n v="0.57099999999999995"/>
    <n v="0.77800000000000002"/>
    <x v="2"/>
    <x v="110"/>
    <x v="1"/>
    <x v="294"/>
    <x v="1986"/>
    <x v="2082"/>
    <n v="0.14299999999999999"/>
    <n v="0.443"/>
    <n v="119.97199999999999"/>
    <n v="239000"/>
  </r>
  <r>
    <s v="2AVL6hxC2kgvGb3CFKiqWJ"/>
    <s v="Show Me The Way"/>
    <x v="1856"/>
    <x v="54"/>
    <s v="3In6aNNHwutXw27I487Qa1"/>
    <s v="Lost In New York"/>
    <x v="1502"/>
    <s v="Indie Poptimism"/>
    <s v="2QiMewRbSavfZ9MSAYz2h6"/>
    <x v="0"/>
    <x v="3"/>
    <n v="0.77200000000000002"/>
    <n v="0.68700000000000006"/>
    <x v="7"/>
    <x v="390"/>
    <x v="0"/>
    <x v="108"/>
    <x v="158"/>
    <x v="2083"/>
    <n v="0.14000000000000001"/>
    <n v="0.84299999999999997"/>
    <n v="120.018"/>
    <n v="226907"/>
  </r>
  <r>
    <s v="2JQm8NNpFkwvhuKH3yhuC9"/>
    <s v="Loud Places (feat. Romy)"/>
    <x v="713"/>
    <x v="20"/>
    <s v="01uabHpYa9AA55wc6AwRQL"/>
    <s v="In Colour"/>
    <x v="1065"/>
    <s v="Indie Poptimism"/>
    <s v="2QiMewRbSavfZ9MSAYz2h6"/>
    <x v="0"/>
    <x v="3"/>
    <n v="0.64600000000000002"/>
    <n v="0.625"/>
    <x v="4"/>
    <x v="3562"/>
    <x v="1"/>
    <x v="374"/>
    <x v="28"/>
    <x v="278"/>
    <n v="0.11899999999999999"/>
    <n v="0.186"/>
    <n v="109.01900000000001"/>
    <n v="283067"/>
  </r>
  <r>
    <s v="74tsW4h0WDYRpfD19gc10W"/>
    <s v="Faded - ODESZA Remix"/>
    <x v="2369"/>
    <x v="58"/>
    <s v="0noSiAHeucpfH5PHfr8VhG"/>
    <s v="Faded (The Remixes)"/>
    <x v="1503"/>
    <s v="Indie Poptimism"/>
    <s v="2QiMewRbSavfZ9MSAYz2h6"/>
    <x v="0"/>
    <x v="3"/>
    <n v="0.746"/>
    <n v="0.67"/>
    <x v="8"/>
    <x v="398"/>
    <x v="0"/>
    <x v="14"/>
    <x v="2095"/>
    <x v="1575"/>
    <n v="0.13300000000000001"/>
    <n v="0.629"/>
    <n v="125.01600000000001"/>
    <n v="238640"/>
  </r>
  <r>
    <s v="39sIYwLYquEkGkmRMPHkH4"/>
    <s v="Get What You Give"/>
    <x v="584"/>
    <x v="82"/>
    <s v="3Nd7u3u20XH6harNNzSwxM"/>
    <s v="Get What You Give"/>
    <x v="89"/>
    <s v="Indie Poptimism"/>
    <s v="2QiMewRbSavfZ9MSAYz2h6"/>
    <x v="0"/>
    <x v="3"/>
    <n v="0.61899999999999999"/>
    <n v="0.76700000000000002"/>
    <x v="2"/>
    <x v="3563"/>
    <x v="0"/>
    <x v="426"/>
    <x v="1236"/>
    <x v="0"/>
    <n v="0.12"/>
    <n v="0.247"/>
    <n v="121.04"/>
    <n v="219174"/>
  </r>
  <r>
    <s v="42xDAj5qNVFcxciJP3hSJd"/>
    <s v="Get Free"/>
    <x v="384"/>
    <x v="62"/>
    <s v="5T97jBfFJ0lkrGmc1TZ6Xp"/>
    <s v="Free the Universe (Extended Version)"/>
    <x v="915"/>
    <s v="Indie Poptimism"/>
    <s v="2QiMewRbSavfZ9MSAYz2h6"/>
    <x v="0"/>
    <x v="3"/>
    <n v="0.61199999999999999"/>
    <n v="0.65700000000000003"/>
    <x v="1"/>
    <x v="3564"/>
    <x v="1"/>
    <x v="432"/>
    <x v="18"/>
    <x v="89"/>
    <n v="0.13100000000000001"/>
    <n v="0.76700000000000002"/>
    <n v="87.94"/>
    <n v="289973"/>
  </r>
  <r>
    <s v="18lqJUEP9asLnmfweboSh5"/>
    <s v="Passenger Side - Grizfolk Remix"/>
    <x v="1855"/>
    <x v="87"/>
    <s v="6eFiIUzp4kTTjkxqBmDioW"/>
    <s v="Passenger Side (Grizfolk Remix)"/>
    <x v="481"/>
    <s v="Indie Poptimism"/>
    <s v="2QiMewRbSavfZ9MSAYz2h6"/>
    <x v="0"/>
    <x v="3"/>
    <n v="0.58799999999999997"/>
    <n v="0.82899999999999996"/>
    <x v="7"/>
    <x v="3549"/>
    <x v="0"/>
    <x v="421"/>
    <x v="1132"/>
    <x v="1185"/>
    <n v="8.2100000000000006E-2"/>
    <n v="0.47299999999999998"/>
    <n v="102.01600000000001"/>
    <n v="218824"/>
  </r>
  <r>
    <s v="1ceGzdrIE39uWWSoueBIRV"/>
    <s v="Do Ya?"/>
    <x v="2134"/>
    <x v="75"/>
    <s v="6Ss7bVXcjD117V1AuGl8vo"/>
    <s v="Do You Think About Me"/>
    <x v="1504"/>
    <s v="Indie Poptimism"/>
    <s v="2QiMewRbSavfZ9MSAYz2h6"/>
    <x v="0"/>
    <x v="3"/>
    <n v="0.64200000000000002"/>
    <n v="0.75800000000000001"/>
    <x v="11"/>
    <x v="629"/>
    <x v="1"/>
    <x v="463"/>
    <x v="662"/>
    <x v="1084"/>
    <n v="0.27200000000000002"/>
    <n v="0.34399999999999997"/>
    <n v="125.965"/>
    <n v="216257"/>
  </r>
  <r>
    <s v="4jmADw2rRriDjzSruTySZ7"/>
    <s v="Swimming In The Flood"/>
    <x v="2277"/>
    <x v="54"/>
    <s v="6H51jH1SuzV6ca1VxW2Tmv"/>
    <s v="Manners"/>
    <x v="612"/>
    <s v="Indie Poptimism"/>
    <s v="2QiMewRbSavfZ9MSAYz2h6"/>
    <x v="0"/>
    <x v="3"/>
    <n v="0.55300000000000005"/>
    <n v="0.76300000000000001"/>
    <x v="8"/>
    <x v="3565"/>
    <x v="0"/>
    <x v="556"/>
    <x v="1019"/>
    <x v="2084"/>
    <n v="0.67600000000000005"/>
    <n v="0.45700000000000002"/>
    <n v="98.022000000000006"/>
    <n v="297613"/>
  </r>
  <r>
    <s v="5RoIXwyTCdyUjpMMkk4uPd"/>
    <s v="Sweet Disposition"/>
    <x v="2387"/>
    <x v="11"/>
    <s v="47enZlu6ssi5aFaAxHc0wt"/>
    <s v="Conditions"/>
    <x v="1505"/>
    <s v="Indie Poptimism"/>
    <s v="2QiMewRbSavfZ9MSAYz2h6"/>
    <x v="0"/>
    <x v="3"/>
    <n v="0.53100000000000003"/>
    <n v="0.82099999999999995"/>
    <x v="7"/>
    <x v="3566"/>
    <x v="0"/>
    <x v="66"/>
    <x v="2096"/>
    <x v="2085"/>
    <n v="0.124"/>
    <n v="0.34"/>
    <n v="129.13900000000001"/>
    <n v="230800"/>
  </r>
  <r>
    <s v="0qDBPHQA0z1quCSeqQrbzn"/>
    <s v="Wolves"/>
    <x v="2388"/>
    <x v="44"/>
    <s v="0HV9znyu4F3RUlNt4cW1y2"/>
    <s v="Wolves"/>
    <x v="1418"/>
    <s v="Indie Poptimism"/>
    <s v="2QiMewRbSavfZ9MSAYz2h6"/>
    <x v="0"/>
    <x v="3"/>
    <n v="0.60699999999999998"/>
    <n v="0.76300000000000001"/>
    <x v="0"/>
    <x v="161"/>
    <x v="1"/>
    <x v="477"/>
    <x v="2097"/>
    <x v="0"/>
    <n v="0.218"/>
    <n v="0.63200000000000001"/>
    <n v="128.95699999999999"/>
    <n v="190777"/>
  </r>
  <r>
    <s v="2KlZexJjJPuNWcN5uAG1GU"/>
    <s v="Gold (feat. Yuna)"/>
    <x v="2389"/>
    <x v="70"/>
    <s v="2DVyzKYzqlQo4uTJLVtvBt"/>
    <s v="Calling All Heroes - EP"/>
    <x v="1506"/>
    <s v="Indie Poptimism"/>
    <s v="2QiMewRbSavfZ9MSAYz2h6"/>
    <x v="0"/>
    <x v="3"/>
    <n v="0.47899999999999998"/>
    <n v="0.67500000000000004"/>
    <x v="10"/>
    <x v="3567"/>
    <x v="1"/>
    <x v="549"/>
    <x v="30"/>
    <x v="2086"/>
    <n v="0.128"/>
    <n v="0.189"/>
    <n v="145.02199999999999"/>
    <n v="257045"/>
  </r>
  <r>
    <s v="7fGxqyHFmWrs3GhpwSht4H"/>
    <s v="Fever"/>
    <x v="1850"/>
    <x v="76"/>
    <s v="4soSC3Y3hkAczeDVklfp34"/>
    <s v="EGO"/>
    <x v="1507"/>
    <s v="Indie Poptimism"/>
    <s v="2QiMewRbSavfZ9MSAYz2h6"/>
    <x v="0"/>
    <x v="3"/>
    <n v="0.48499999999999999"/>
    <n v="0.65900000000000003"/>
    <x v="5"/>
    <x v="3568"/>
    <x v="0"/>
    <x v="80"/>
    <x v="11"/>
    <x v="2087"/>
    <n v="0.17100000000000001"/>
    <n v="0.121"/>
    <n v="85.995999999999995"/>
    <n v="313000"/>
  </r>
  <r>
    <s v="3EADyGIBYk9m26FABcv18T"/>
    <s v="Closer - Speaker of the House Remix"/>
    <x v="2390"/>
    <x v="82"/>
    <s v="38pt0kvOiol4MXsEIFRdwj"/>
    <s v="I Am The Elephante Remixes"/>
    <x v="1508"/>
    <s v="Indie Poptimism"/>
    <s v="2QiMewRbSavfZ9MSAYz2h6"/>
    <x v="0"/>
    <x v="3"/>
    <n v="0.69599999999999995"/>
    <n v="0.78400000000000003"/>
    <x v="1"/>
    <x v="3569"/>
    <x v="1"/>
    <x v="957"/>
    <x v="1093"/>
    <x v="63"/>
    <n v="0.41699999999999998"/>
    <n v="0.27600000000000002"/>
    <n v="111.985"/>
    <n v="245357"/>
  </r>
  <r>
    <s v="1RmPi2rBbY6pB97UDbsjeq"/>
    <s v="Vibes"/>
    <x v="2385"/>
    <x v="56"/>
    <s v="50fRfi6uMEtgeQtJbeMlW0"/>
    <s v="Vibes"/>
    <x v="1509"/>
    <s v="Indie Poptimism"/>
    <s v="2QiMewRbSavfZ9MSAYz2h6"/>
    <x v="0"/>
    <x v="3"/>
    <n v="0.61899999999999999"/>
    <n v="0.76100000000000001"/>
    <x v="2"/>
    <x v="3570"/>
    <x v="1"/>
    <x v="425"/>
    <x v="978"/>
    <x v="1671"/>
    <n v="8.0799999999999997E-2"/>
    <n v="0.314"/>
    <n v="150.84399999999999"/>
    <n v="171656"/>
  </r>
  <r>
    <s v="2oJNiRn2MrOCFoGfnlOYyy"/>
    <s v="Everybody's Gotta Live"/>
    <x v="2391"/>
    <x v="82"/>
    <s v="0wRGX7zHdg0NsCfvKV4wCR"/>
    <s v="Time Travel"/>
    <x v="550"/>
    <s v="Indie Poptimism"/>
    <s v="2QiMewRbSavfZ9MSAYz2h6"/>
    <x v="0"/>
    <x v="3"/>
    <n v="0.624"/>
    <n v="0.76100000000000001"/>
    <x v="1"/>
    <x v="2796"/>
    <x v="0"/>
    <x v="181"/>
    <x v="682"/>
    <x v="2088"/>
    <n v="9.4200000000000006E-2"/>
    <n v="0.63700000000000001"/>
    <n v="91.5"/>
    <n v="216393"/>
  </r>
  <r>
    <s v="7qoR80YEhHwOuKx075tuUu"/>
    <s v="Million Bucks - Violet Days Remix"/>
    <x v="1855"/>
    <x v="77"/>
    <s v="7gcvUAhW4CG7UQCrjxT8Mn"/>
    <s v="Million Bucks (Violet Days Remix)"/>
    <x v="153"/>
    <s v="Indie Poptimism"/>
    <s v="2QiMewRbSavfZ9MSAYz2h6"/>
    <x v="0"/>
    <x v="3"/>
    <n v="0.63600000000000001"/>
    <n v="0.60799999999999998"/>
    <x v="2"/>
    <x v="3571"/>
    <x v="1"/>
    <x v="493"/>
    <x v="2098"/>
    <x v="855"/>
    <n v="0.108"/>
    <n v="0.48699999999999999"/>
    <n v="100.048"/>
    <n v="209287"/>
  </r>
  <r>
    <s v="52Jf8rOBta15wNrkOg0tg0"/>
    <s v="tbh ily (Kidswaste Remix)"/>
    <x v="2392"/>
    <x v="82"/>
    <s v="3FusjpecyZDxS95N0jvV82"/>
    <s v="tbh ily (Kidswaste Remix)"/>
    <x v="1510"/>
    <s v="Indie Poptimism"/>
    <s v="2QiMewRbSavfZ9MSAYz2h6"/>
    <x v="0"/>
    <x v="3"/>
    <n v="0.65300000000000002"/>
    <n v="0.68400000000000005"/>
    <x v="9"/>
    <x v="2924"/>
    <x v="0"/>
    <x v="35"/>
    <x v="1782"/>
    <x v="385"/>
    <n v="0.36599999999999999"/>
    <n v="0.35399999999999998"/>
    <n v="105.04900000000001"/>
    <n v="269973"/>
  </r>
  <r>
    <s v="0KnzZd9FaVOKtOkzSvOivN"/>
    <s v="Handful Of Gold"/>
    <x v="177"/>
    <x v="78"/>
    <s v="75hIePY9JHkPCMmBPWP6O6"/>
    <s v="Handful Of Gold"/>
    <x v="814"/>
    <s v="Indie Poptimism"/>
    <s v="2QiMewRbSavfZ9MSAYz2h6"/>
    <x v="0"/>
    <x v="3"/>
    <n v="0.64300000000000002"/>
    <n v="0.63900000000000001"/>
    <x v="2"/>
    <x v="175"/>
    <x v="0"/>
    <x v="958"/>
    <x v="1351"/>
    <x v="2008"/>
    <n v="0.15"/>
    <n v="0.16600000000000001"/>
    <n v="100.038"/>
    <n v="206735"/>
  </r>
  <r>
    <s v="0glI0Qi04BEuaNWNh5Wytr"/>
    <s v="Mother - 8 Mix"/>
    <x v="1855"/>
    <x v="48"/>
    <s v="5ONFJeFGzr0SHWedxlUDrE"/>
    <s v="Mother (8 Mix)"/>
    <x v="222"/>
    <s v="Indie Poptimism"/>
    <s v="2QiMewRbSavfZ9MSAYz2h6"/>
    <x v="0"/>
    <x v="3"/>
    <n v="0.57599999999999996"/>
    <n v="0.75"/>
    <x v="6"/>
    <x v="592"/>
    <x v="0"/>
    <x v="230"/>
    <x v="2099"/>
    <x v="10"/>
    <n v="6.6100000000000006E-2"/>
    <n v="0.65900000000000003"/>
    <n v="95.018000000000001"/>
    <n v="237474"/>
  </r>
  <r>
    <s v="6QZtmgaUkxWk3Rlq3Upll6"/>
    <s v="$Dreams"/>
    <x v="1908"/>
    <x v="54"/>
    <s v="6lsVXC9dQAi4x1sHQP5jaA"/>
    <s v="Intoxication"/>
    <x v="455"/>
    <s v="Indie Poptimism"/>
    <s v="2QiMewRbSavfZ9MSAYz2h6"/>
    <x v="0"/>
    <x v="3"/>
    <n v="0.8"/>
    <n v="0.626"/>
    <x v="3"/>
    <x v="2261"/>
    <x v="0"/>
    <x v="826"/>
    <x v="841"/>
    <x v="1232"/>
    <n v="0.10299999999999999"/>
    <n v="0.79200000000000004"/>
    <n v="106.974"/>
    <n v="214080"/>
  </r>
  <r>
    <s v="6iiajViQXzVQ2qFYDTguEU"/>
    <s v="Do You Wanna Get High"/>
    <x v="2393"/>
    <x v="95"/>
    <s v="3KuJ9DHfSi9GcrPKV2jfsM"/>
    <s v="Do You Wanna Get High"/>
    <x v="1253"/>
    <s v="Music&amp;Other Drugs"/>
    <s v="5jROYSZSL7cO0jGAqkPx7C"/>
    <x v="0"/>
    <x v="3"/>
    <n v="0.54600000000000004"/>
    <n v="0.59099999999999997"/>
    <x v="1"/>
    <x v="3572"/>
    <x v="1"/>
    <x v="783"/>
    <x v="466"/>
    <x v="1519"/>
    <n v="0.27500000000000002"/>
    <n v="0.35699999999999998"/>
    <n v="120.03100000000001"/>
    <n v="316000"/>
  </r>
  <r>
    <s v="6nsZRuV1jxBWXNLOSCZERI"/>
    <s v="Violence"/>
    <x v="2394"/>
    <x v="22"/>
    <s v="6WZShBndATSJMOGMfwqSi0"/>
    <s v="Violence"/>
    <x v="1511"/>
    <s v="Music&amp;Other Drugs"/>
    <s v="5jROYSZSL7cO0jGAqkPx7C"/>
    <x v="0"/>
    <x v="3"/>
    <n v="0.52100000000000002"/>
    <n v="0.47"/>
    <x v="11"/>
    <x v="3573"/>
    <x v="1"/>
    <x v="813"/>
    <x v="479"/>
    <x v="993"/>
    <n v="0.218"/>
    <n v="0.628"/>
    <n v="193.94800000000001"/>
    <n v="161853"/>
  </r>
  <r>
    <s v="6Zjw7NdXuLiwULHgyJ0Jk8"/>
    <s v="Outside"/>
    <x v="2394"/>
    <x v="28"/>
    <s v="7hq1xh2A49QTaBwS9tG4nR"/>
    <s v="Outside"/>
    <x v="1512"/>
    <s v="Music&amp;Other Drugs"/>
    <s v="5jROYSZSL7cO0jGAqkPx7C"/>
    <x v="0"/>
    <x v="3"/>
    <n v="0.57699999999999996"/>
    <n v="0.52"/>
    <x v="11"/>
    <x v="3574"/>
    <x v="1"/>
    <x v="179"/>
    <x v="359"/>
    <x v="995"/>
    <n v="9.8000000000000004E-2"/>
    <n v="0.432"/>
    <n v="74.951999999999998"/>
    <n v="250493"/>
  </r>
  <r>
    <s v="7p2QsDBkOmFNK8ZETH8S15"/>
    <s v="Nadir"/>
    <x v="2394"/>
    <x v="28"/>
    <s v="0ptz7ucfE3b2z4jnXesQwf"/>
    <s v="Modern Addiction"/>
    <x v="164"/>
    <s v="Music&amp;Other Drugs"/>
    <s v="5jROYSZSL7cO0jGAqkPx7C"/>
    <x v="0"/>
    <x v="3"/>
    <n v="0.38900000000000001"/>
    <n v="0.75700000000000001"/>
    <x v="10"/>
    <x v="1068"/>
    <x v="1"/>
    <x v="280"/>
    <x v="1827"/>
    <x v="61"/>
    <n v="8.6099999999999996E-2"/>
    <n v="0.50900000000000001"/>
    <n v="96.98"/>
    <n v="241947"/>
  </r>
  <r>
    <s v="0bleWpLne79d7vpP1cUC4p"/>
    <s v="Afternoon"/>
    <x v="2394"/>
    <x v="54"/>
    <s v="59rAa0Lo3UbJtFrO3WApbd"/>
    <s v="Afternoon"/>
    <x v="1513"/>
    <s v="Music&amp;Other Drugs"/>
    <s v="5jROYSZSL7cO0jGAqkPx7C"/>
    <x v="0"/>
    <x v="3"/>
    <n v="0.64"/>
    <n v="0.498"/>
    <x v="11"/>
    <x v="3575"/>
    <x v="1"/>
    <x v="406"/>
    <x v="2100"/>
    <x v="518"/>
    <n v="0.22700000000000001"/>
    <n v="0.27"/>
    <n v="128.06800000000001"/>
    <n v="188073"/>
  </r>
  <r>
    <s v="4zdU3crpMx7UILpUiwFBaQ"/>
    <s v="Handmade Ego"/>
    <x v="2394"/>
    <x v="87"/>
    <s v="54phD65QjVhzTs3uxVbWBC"/>
    <s v="Handmade Ego / No Devotion"/>
    <x v="245"/>
    <s v="Music&amp;Other Drugs"/>
    <s v="5jROYSZSL7cO0jGAqkPx7C"/>
    <x v="0"/>
    <x v="3"/>
    <n v="0.63800000000000001"/>
    <n v="0.754"/>
    <x v="3"/>
    <x v="3171"/>
    <x v="1"/>
    <x v="181"/>
    <x v="437"/>
    <x v="2089"/>
    <n v="0.48"/>
    <n v="0.68799999999999994"/>
    <n v="120.021"/>
    <n v="309640"/>
  </r>
  <r>
    <s v="5l1VdTIOuBj1Nz84BDiZHV"/>
    <s v="Burden"/>
    <x v="2394"/>
    <x v="72"/>
    <s v="2NyM0o11IYm3lQ8RM1A5ZS"/>
    <s v="Tender EP II"/>
    <x v="457"/>
    <s v="Music&amp;Other Drugs"/>
    <s v="5jROYSZSL7cO0jGAqkPx7C"/>
    <x v="0"/>
    <x v="3"/>
    <n v="0.50700000000000001"/>
    <n v="0.53500000000000003"/>
    <x v="10"/>
    <x v="3420"/>
    <x v="1"/>
    <x v="126"/>
    <x v="114"/>
    <x v="1767"/>
    <n v="0.16200000000000001"/>
    <n v="0.34799999999999998"/>
    <n v="85.965999999999994"/>
    <n v="202868"/>
  </r>
  <r>
    <s v="6XDHl7h9blHE6fVvjh8KdX"/>
    <s v="Belong"/>
    <x v="2394"/>
    <x v="10"/>
    <s v="6xN91yYIYC6qXMk7nUZysw"/>
    <s v="Armour EP"/>
    <x v="1514"/>
    <s v="Music&amp;Other Drugs"/>
    <s v="5jROYSZSL7cO0jGAqkPx7C"/>
    <x v="0"/>
    <x v="3"/>
    <n v="0.35299999999999998"/>
    <n v="0.316"/>
    <x v="10"/>
    <x v="3576"/>
    <x v="0"/>
    <x v="547"/>
    <x v="937"/>
    <x v="1749"/>
    <n v="0.32300000000000001"/>
    <n v="6.93E-2"/>
    <n v="94.936000000000007"/>
    <n v="252474"/>
  </r>
  <r>
    <s v="5CFkmOYSGgFpy1AFLjiF7p"/>
    <s v="Cut"/>
    <x v="2394"/>
    <x v="73"/>
    <s v="2NyM0o11IYm3lQ8RM1A5ZS"/>
    <s v="Tender EP II"/>
    <x v="457"/>
    <s v="Music&amp;Other Drugs"/>
    <s v="5jROYSZSL7cO0jGAqkPx7C"/>
    <x v="0"/>
    <x v="3"/>
    <n v="0.60099999999999998"/>
    <n v="0.503"/>
    <x v="10"/>
    <x v="3324"/>
    <x v="1"/>
    <x v="97"/>
    <x v="1833"/>
    <x v="1187"/>
    <n v="9.6000000000000002E-2"/>
    <n v="0.60299999999999998"/>
    <n v="130.22499999999999"/>
    <n v="219031"/>
  </r>
  <r>
    <s v="07zV7KJhD507OPDD0NUuj2"/>
    <s v="Lower"/>
    <x v="2394"/>
    <x v="77"/>
    <s v="2BlQOQXsApLzh2MzTMF8Ca"/>
    <s v="Tar / Lower"/>
    <x v="50"/>
    <s v="Music&amp;Other Drugs"/>
    <s v="5jROYSZSL7cO0jGAqkPx7C"/>
    <x v="0"/>
    <x v="3"/>
    <n v="0.65"/>
    <n v="0.49299999999999999"/>
    <x v="11"/>
    <x v="3577"/>
    <x v="1"/>
    <x v="116"/>
    <x v="2101"/>
    <x v="1685"/>
    <n v="0.11899999999999999"/>
    <n v="0.48899999999999999"/>
    <n v="163.977"/>
    <n v="239053"/>
  </r>
  <r>
    <s v="4uvwedM1QipiOaxr7k7zuD"/>
    <s v="Illuminate"/>
    <x v="2394"/>
    <x v="78"/>
    <s v="0ptz7ucfE3b2z4jnXesQwf"/>
    <s v="Modern Addiction"/>
    <x v="164"/>
    <s v="Music&amp;Other Drugs"/>
    <s v="5jROYSZSL7cO0jGAqkPx7C"/>
    <x v="0"/>
    <x v="3"/>
    <n v="0.30199999999999999"/>
    <n v="0.53500000000000003"/>
    <x v="10"/>
    <x v="3578"/>
    <x v="1"/>
    <x v="729"/>
    <x v="1560"/>
    <x v="2090"/>
    <n v="0.112"/>
    <n v="0.29699999999999999"/>
    <n v="82.242000000000004"/>
    <n v="190707"/>
  </r>
  <r>
    <s v="0IRz5I01411GsTnepuXtUp"/>
    <s v="Tainted"/>
    <x v="2394"/>
    <x v="68"/>
    <s v="1O3jYJXr2YpY4WuRZpgHJM"/>
    <s v="Fear of Falling Asleep"/>
    <x v="63"/>
    <s v="Music&amp;Other Drugs"/>
    <s v="5jROYSZSL7cO0jGAqkPx7C"/>
    <x v="0"/>
    <x v="3"/>
    <n v="0.66500000000000004"/>
    <n v="0.55400000000000005"/>
    <x v="3"/>
    <x v="3579"/>
    <x v="1"/>
    <x v="715"/>
    <x v="465"/>
    <x v="1936"/>
    <n v="0.105"/>
    <n v="0.66600000000000004"/>
    <n v="177.96100000000001"/>
    <n v="240373"/>
  </r>
  <r>
    <s v="5nqJAP3hKBH0nM33RLujvK"/>
    <s v="Smoke"/>
    <x v="2394"/>
    <x v="39"/>
    <s v="2apmH6gZ0J3rcVVklUMRJZ"/>
    <s v="EP III"/>
    <x v="156"/>
    <s v="Music&amp;Other Drugs"/>
    <s v="5jROYSZSL7cO0jGAqkPx7C"/>
    <x v="0"/>
    <x v="3"/>
    <n v="0.47"/>
    <n v="0.47"/>
    <x v="7"/>
    <x v="3580"/>
    <x v="1"/>
    <x v="22"/>
    <x v="72"/>
    <x v="35"/>
    <n v="9.3100000000000002E-2"/>
    <n v="7.1499999999999994E-2"/>
    <n v="76.406000000000006"/>
    <n v="210293"/>
  </r>
  <r>
    <s v="5lpYRameatJ020FwCl4Y4Y"/>
    <s v="Volatile"/>
    <x v="2394"/>
    <x v="22"/>
    <s v="2NyM0o11IYm3lQ8RM1A5ZS"/>
    <s v="Tender EP II"/>
    <x v="457"/>
    <s v="Music&amp;Other Drugs"/>
    <s v="5jROYSZSL7cO0jGAqkPx7C"/>
    <x v="0"/>
    <x v="3"/>
    <n v="0.53800000000000003"/>
    <n v="0.56699999999999995"/>
    <x v="6"/>
    <x v="2797"/>
    <x v="1"/>
    <x v="535"/>
    <x v="258"/>
    <x v="517"/>
    <n v="0.124"/>
    <n v="0.46899999999999997"/>
    <n v="84.941000000000003"/>
    <n v="242127"/>
  </r>
  <r>
    <s v="5jjTz0dUHLmcWcSLioEAb7"/>
    <s v="Vow"/>
    <x v="2394"/>
    <x v="29"/>
    <s v="0ptz7ucfE3b2z4jnXesQwf"/>
    <s v="Modern Addiction"/>
    <x v="164"/>
    <s v="Music&amp;Other Drugs"/>
    <s v="5jROYSZSL7cO0jGAqkPx7C"/>
    <x v="0"/>
    <x v="3"/>
    <n v="0.68300000000000005"/>
    <n v="0.38800000000000001"/>
    <x v="8"/>
    <x v="3581"/>
    <x v="1"/>
    <x v="742"/>
    <x v="857"/>
    <x v="2091"/>
    <n v="8.8999999999999996E-2"/>
    <n v="0.52500000000000002"/>
    <n v="110.02200000000001"/>
    <n v="204427"/>
  </r>
  <r>
    <s v="4Ew97RRUndYLVMHvgJxIaU"/>
    <s v="Crawl"/>
    <x v="2394"/>
    <x v="68"/>
    <s v="36uRsDIqy2qooBY9gum3qC"/>
    <s v="Modern Addiction"/>
    <x v="164"/>
    <s v="Music&amp;Other Drugs"/>
    <s v="5jROYSZSL7cO0jGAqkPx7C"/>
    <x v="0"/>
    <x v="3"/>
    <n v="0.51600000000000001"/>
    <n v="0.56000000000000005"/>
    <x v="2"/>
    <x v="3582"/>
    <x v="0"/>
    <x v="349"/>
    <x v="1450"/>
    <x v="1654"/>
    <n v="8.8900000000000007E-2"/>
    <n v="0.84099999999999997"/>
    <n v="163.96299999999999"/>
    <n v="209067"/>
  </r>
  <r>
    <s v="2YL6ORlq8Ob2G5qhsvPL1M"/>
    <s v="Stay The Night"/>
    <x v="1469"/>
    <x v="54"/>
    <s v="3oGTPoEgDlNxSDMmaWBDS9"/>
    <s v="Fantast"/>
    <x v="101"/>
    <s v="Music&amp;Other Drugs"/>
    <s v="5jROYSZSL7cO0jGAqkPx7C"/>
    <x v="0"/>
    <x v="3"/>
    <n v="0.72199999999999998"/>
    <n v="0.59499999999999997"/>
    <x v="7"/>
    <x v="3583"/>
    <x v="1"/>
    <x v="871"/>
    <x v="1223"/>
    <x v="2092"/>
    <n v="0.19700000000000001"/>
    <n v="0.36399999999999999"/>
    <n v="110.047"/>
    <n v="195360"/>
  </r>
  <r>
    <s v="4aBEm2uCbPWgVvZ7SP2KZe"/>
    <s v="Know You Better"/>
    <x v="2395"/>
    <x v="62"/>
    <s v="1SZzXX9j7MdYNkvWadCr4i"/>
    <s v="Leisure"/>
    <x v="550"/>
    <s v="Music&amp;Other Drugs"/>
    <s v="5jROYSZSL7cO0jGAqkPx7C"/>
    <x v="0"/>
    <x v="3"/>
    <n v="0.747"/>
    <n v="0.53700000000000003"/>
    <x v="6"/>
    <x v="3584"/>
    <x v="1"/>
    <x v="191"/>
    <x v="407"/>
    <x v="63"/>
    <n v="9.6799999999999997E-2"/>
    <n v="0.33700000000000002"/>
    <n v="97.016000000000005"/>
    <n v="213582"/>
  </r>
  <r>
    <s v="7zBkFHiWejDPxIimU8XpVw"/>
    <s v="All over You"/>
    <x v="2395"/>
    <x v="62"/>
    <s v="1SZzXX9j7MdYNkvWadCr4i"/>
    <s v="Leisure"/>
    <x v="550"/>
    <s v="Music&amp;Other Drugs"/>
    <s v="5jROYSZSL7cO0jGAqkPx7C"/>
    <x v="0"/>
    <x v="3"/>
    <n v="0.76300000000000001"/>
    <n v="0.35499999999999998"/>
    <x v="7"/>
    <x v="3585"/>
    <x v="0"/>
    <x v="492"/>
    <x v="1258"/>
    <x v="1485"/>
    <n v="9.1999999999999998E-2"/>
    <n v="0.86699999999999999"/>
    <n v="70.007000000000005"/>
    <n v="234925"/>
  </r>
  <r>
    <s v="1Pvp3lLLxoc0qKBDUjHvvn"/>
    <s v="Money"/>
    <x v="2395"/>
    <x v="12"/>
    <s v="1o78NPweWzYF2cH9iWayZg"/>
    <s v="Money"/>
    <x v="154"/>
    <s v="Music&amp;Other Drugs"/>
    <s v="5jROYSZSL7cO0jGAqkPx7C"/>
    <x v="0"/>
    <x v="3"/>
    <n v="0.81499999999999995"/>
    <n v="0.47899999999999998"/>
    <x v="5"/>
    <x v="1666"/>
    <x v="0"/>
    <x v="26"/>
    <x v="197"/>
    <x v="622"/>
    <n v="7.2300000000000003E-2"/>
    <n v="0.78300000000000003"/>
    <n v="90.028999999999996"/>
    <n v="239000"/>
  </r>
  <r>
    <s v="15WD2cgiZAlQSY6DHr7rW3"/>
    <s v="Her"/>
    <x v="2396"/>
    <x v="70"/>
    <s v="7tES8iQ9UqwRVQYHLNodzt"/>
    <s v="Her Tape #1"/>
    <x v="1299"/>
    <s v="Music&amp;Other Drugs"/>
    <s v="5jROYSZSL7cO0jGAqkPx7C"/>
    <x v="0"/>
    <x v="3"/>
    <n v="0.70799999999999996"/>
    <n v="0.45600000000000002"/>
    <x v="3"/>
    <x v="3586"/>
    <x v="1"/>
    <x v="72"/>
    <x v="2102"/>
    <x v="2093"/>
    <n v="0.159"/>
    <n v="8.5900000000000004E-2"/>
    <n v="94.975999999999999"/>
    <n v="258264"/>
  </r>
  <r>
    <s v="6HL3cmt8NOO6r9aAN877PH"/>
    <s v="Last Dance"/>
    <x v="2397"/>
    <x v="62"/>
    <s v="3kSUJ193A42dfs82PmOUP0"/>
    <s v="Woman"/>
    <x v="97"/>
    <s v="Music&amp;Other Drugs"/>
    <s v="5jROYSZSL7cO0jGAqkPx7C"/>
    <x v="0"/>
    <x v="3"/>
    <n v="0.78300000000000003"/>
    <n v="0.41499999999999998"/>
    <x v="10"/>
    <x v="3587"/>
    <x v="1"/>
    <x v="354"/>
    <x v="1572"/>
    <x v="1760"/>
    <n v="0.246"/>
    <n v="0.71699999999999997"/>
    <n v="90.031999999999996"/>
    <n v="206747"/>
  </r>
  <r>
    <s v="3JsA2sWDNR9oQogGAzqqtH"/>
    <s v="Open"/>
    <x v="2397"/>
    <x v="11"/>
    <s v="6b1HPtDuYioXwmw5xLLFQ9"/>
    <s v="Woman"/>
    <x v="97"/>
    <s v="Music&amp;Other Drugs"/>
    <s v="5jROYSZSL7cO0jGAqkPx7C"/>
    <x v="0"/>
    <x v="3"/>
    <n v="0.55100000000000005"/>
    <n v="0.32400000000000001"/>
    <x v="8"/>
    <x v="3588"/>
    <x v="0"/>
    <x v="496"/>
    <x v="1200"/>
    <x v="2094"/>
    <n v="0.27700000000000002"/>
    <n v="0.23100000000000001"/>
    <n v="90.956999999999994"/>
    <n v="217053"/>
  </r>
  <r>
    <s v="0BfLvshnvJldGROufmYCrv"/>
    <s v="Song For You"/>
    <x v="2397"/>
    <x v="3"/>
    <s v="6yoGOJsTjU7w2amKcUUX7S"/>
    <s v="Blood"/>
    <x v="607"/>
    <s v="Music&amp;Other Drugs"/>
    <s v="5jROYSZSL7cO0jGAqkPx7C"/>
    <x v="0"/>
    <x v="3"/>
    <n v="0.84399999999999997"/>
    <n v="0.36199999999999999"/>
    <x v="7"/>
    <x v="3589"/>
    <x v="0"/>
    <x v="25"/>
    <x v="1080"/>
    <x v="2095"/>
    <n v="0.109"/>
    <n v="0.20200000000000001"/>
    <n v="115.98699999999999"/>
    <n v="238667"/>
  </r>
  <r>
    <s v="5A3qVlLryOqCuAB1DXrn8t"/>
    <s v="Blood Knows"/>
    <x v="2397"/>
    <x v="44"/>
    <s v="6yoGOJsTjU7w2amKcUUX7S"/>
    <s v="Blood"/>
    <x v="607"/>
    <s v="Music&amp;Other Drugs"/>
    <s v="5jROYSZSL7cO0jGAqkPx7C"/>
    <x v="0"/>
    <x v="3"/>
    <n v="0.60499999999999998"/>
    <n v="0.45"/>
    <x v="3"/>
    <x v="3590"/>
    <x v="1"/>
    <x v="36"/>
    <x v="773"/>
    <x v="1003"/>
    <n v="8.5699999999999998E-2"/>
    <n v="0.14399999999999999"/>
    <n v="101.08499999999999"/>
    <n v="210813"/>
  </r>
  <r>
    <s v="6GbWNeR3P9MTCmSyPVHgb1"/>
    <s v="Taste"/>
    <x v="2397"/>
    <x v="7"/>
    <s v="6yoGOJsTjU7w2amKcUUX7S"/>
    <s v="Blood"/>
    <x v="607"/>
    <s v="Music&amp;Other Drugs"/>
    <s v="5jROYSZSL7cO0jGAqkPx7C"/>
    <x v="0"/>
    <x v="3"/>
    <n v="0.76800000000000002"/>
    <n v="0.42899999999999999"/>
    <x v="2"/>
    <x v="2391"/>
    <x v="0"/>
    <x v="793"/>
    <x v="2103"/>
    <x v="2096"/>
    <n v="0.115"/>
    <n v="0.41499999999999998"/>
    <n v="104.026"/>
    <n v="225600"/>
  </r>
  <r>
    <s v="77eJ2jPNaV8MiuQatgmeQ9"/>
    <s v="The Fall"/>
    <x v="2397"/>
    <x v="67"/>
    <s v="3kSUJ193A42dfs82PmOUP0"/>
    <s v="Woman"/>
    <x v="97"/>
    <s v="Music&amp;Other Drugs"/>
    <s v="5jROYSZSL7cO0jGAqkPx7C"/>
    <x v="0"/>
    <x v="3"/>
    <n v="0.65200000000000002"/>
    <n v="0.621"/>
    <x v="5"/>
    <x v="3591"/>
    <x v="0"/>
    <x v="244"/>
    <x v="900"/>
    <x v="2097"/>
    <n v="0.17699999999999999"/>
    <n v="0.75"/>
    <n v="104.996"/>
    <n v="224680"/>
  </r>
  <r>
    <s v="6GOeZKhtro6T3EVX2GOpBn"/>
    <s v="Count To Five"/>
    <x v="2397"/>
    <x v="70"/>
    <s v="3fX6Dplduee9QXzLjYhdjo"/>
    <s v="Blood"/>
    <x v="607"/>
    <s v="Music&amp;Other Drugs"/>
    <s v="5jROYSZSL7cO0jGAqkPx7C"/>
    <x v="0"/>
    <x v="3"/>
    <n v="0.80800000000000005"/>
    <n v="0.34"/>
    <x v="6"/>
    <x v="697"/>
    <x v="1"/>
    <x v="613"/>
    <x v="679"/>
    <x v="198"/>
    <n v="0.11"/>
    <n v="0.72299999999999998"/>
    <n v="98.021000000000001"/>
    <n v="208707"/>
  </r>
  <r>
    <s v="5KytIKWqQJXb2T3RNOyi9G"/>
    <s v="3 Days"/>
    <x v="2397"/>
    <x v="20"/>
    <s v="6b1HPtDuYioXwmw5xLLFQ9"/>
    <s v="Woman"/>
    <x v="97"/>
    <s v="Music&amp;Other Drugs"/>
    <s v="5jROYSZSL7cO0jGAqkPx7C"/>
    <x v="0"/>
    <x v="3"/>
    <n v="0.85299999999999998"/>
    <n v="0.47399999999999998"/>
    <x v="10"/>
    <x v="2653"/>
    <x v="0"/>
    <x v="145"/>
    <x v="1569"/>
    <x v="2098"/>
    <n v="0.30599999999999999"/>
    <n v="0.63600000000000001"/>
    <n v="115.05200000000001"/>
    <n v="255720"/>
  </r>
  <r>
    <s v="0aKoR2iMGuqAUBBCdRwII8"/>
    <s v="Prettiest Virgin (Radio Edit)"/>
    <x v="2398"/>
    <x v="20"/>
    <s v="6RNqFLUTgCop3Uksyb30RO"/>
    <s v="Prettiest Virgin"/>
    <x v="1414"/>
    <s v="Music&amp;Other Drugs"/>
    <s v="5jROYSZSL7cO0jGAqkPx7C"/>
    <x v="0"/>
    <x v="3"/>
    <n v="0.94599999999999995"/>
    <n v="0.49299999999999999"/>
    <x v="4"/>
    <x v="3592"/>
    <x v="0"/>
    <x v="355"/>
    <x v="1258"/>
    <x v="2099"/>
    <n v="8.7499999999999994E-2"/>
    <n v="0.59199999999999997"/>
    <n v="120.012"/>
    <n v="270000"/>
  </r>
  <r>
    <s v="3Wtm09sSjyoidTrms6H4H6"/>
    <s v="You're High"/>
    <x v="2398"/>
    <x v="14"/>
    <s v="0b268nv3kokoU1MVmt8T9h"/>
    <s v="You're High"/>
    <x v="1515"/>
    <s v="Music&amp;Other Drugs"/>
    <s v="5jROYSZSL7cO0jGAqkPx7C"/>
    <x v="0"/>
    <x v="3"/>
    <n v="0.61299999999999999"/>
    <n v="0.63400000000000001"/>
    <x v="10"/>
    <x v="3593"/>
    <x v="1"/>
    <x v="864"/>
    <x v="1473"/>
    <x v="2100"/>
    <n v="0.11799999999999999"/>
    <n v="0.496"/>
    <n v="107.009"/>
    <n v="270000"/>
  </r>
  <r>
    <s v="5z4rXPO6B5SSMVnRfPWb61"/>
    <s v="Sorry About the Carpet"/>
    <x v="2398"/>
    <x v="26"/>
    <s v="1S5GLfv8Lmn4vmRMImheVu"/>
    <s v="The Dog and the Future"/>
    <x v="44"/>
    <s v="Music&amp;Other Drugs"/>
    <s v="5jROYSZSL7cO0jGAqkPx7C"/>
    <x v="0"/>
    <x v="3"/>
    <n v="0.72799999999999998"/>
    <n v="0.38800000000000001"/>
    <x v="10"/>
    <x v="3594"/>
    <x v="1"/>
    <x v="782"/>
    <x v="2094"/>
    <x v="1147"/>
    <n v="9.3200000000000005E-2"/>
    <n v="0.56999999999999995"/>
    <n v="94.998999999999995"/>
    <n v="368347"/>
  </r>
  <r>
    <s v="3y29QLWHxB1G7CfuFyZ8qe"/>
    <s v="I'm That Guy"/>
    <x v="2398"/>
    <x v="14"/>
    <s v="2UEVp5YIeyRZ7obkSewDXJ"/>
    <s v="Cardan"/>
    <x v="1516"/>
    <s v="Music&amp;Other Drugs"/>
    <s v="5jROYSZSL7cO0jGAqkPx7C"/>
    <x v="0"/>
    <x v="3"/>
    <n v="0.626"/>
    <n v="0.38900000000000001"/>
    <x v="5"/>
    <x v="3595"/>
    <x v="1"/>
    <x v="549"/>
    <x v="710"/>
    <x v="618"/>
    <n v="0.10199999999999999"/>
    <n v="0.372"/>
    <n v="182.09200000000001"/>
    <n v="448583"/>
  </r>
  <r>
    <s v="2aiAzLLkHcdJOnkLlpqHUe"/>
    <s v="Mortel"/>
    <x v="2399"/>
    <x v="94"/>
    <s v="5PFwiT6HcxgzRsRQEdursw"/>
    <s v="A ta merci (deluxe)"/>
    <x v="607"/>
    <s v="Music&amp;Other Drugs"/>
    <s v="5jROYSZSL7cO0jGAqkPx7C"/>
    <x v="0"/>
    <x v="3"/>
    <n v="0.59699999999999998"/>
    <n v="0.626"/>
    <x v="5"/>
    <x v="3596"/>
    <x v="1"/>
    <x v="835"/>
    <x v="1130"/>
    <x v="0"/>
    <n v="6.8900000000000003E-2"/>
    <n v="0.76200000000000001"/>
    <n v="95.977999999999994"/>
    <n v="236547"/>
  </r>
  <r>
    <s v="0JRIh5NUNF043xDylSYIVk"/>
    <s v="Un autre que moi"/>
    <x v="2399"/>
    <x v="73"/>
    <s v="5PFwiT6HcxgzRsRQEdursw"/>
    <s v="A ta merci (deluxe)"/>
    <x v="607"/>
    <s v="Music&amp;Other Drugs"/>
    <s v="5jROYSZSL7cO0jGAqkPx7C"/>
    <x v="0"/>
    <x v="3"/>
    <n v="0.76"/>
    <n v="0.63400000000000001"/>
    <x v="11"/>
    <x v="1925"/>
    <x v="1"/>
    <x v="394"/>
    <x v="421"/>
    <x v="2101"/>
    <n v="5.8500000000000003E-2"/>
    <n v="0.91800000000000004"/>
    <n v="102.033"/>
    <n v="184147"/>
  </r>
  <r>
    <s v="6VEWoWkls3vXeT39gPy2At"/>
    <s v="Y crois-tu"/>
    <x v="2399"/>
    <x v="76"/>
    <s v="57F3zsbCzi58F0fbg5Pzms"/>
    <s v="A ta merci"/>
    <x v="84"/>
    <s v="Music&amp;Other Drugs"/>
    <s v="5jROYSZSL7cO0jGAqkPx7C"/>
    <x v="0"/>
    <x v="3"/>
    <n v="0.56100000000000005"/>
    <n v="0.64"/>
    <x v="6"/>
    <x v="2917"/>
    <x v="1"/>
    <x v="870"/>
    <x v="173"/>
    <x v="0"/>
    <n v="0.16300000000000001"/>
    <n v="0.28799999999999998"/>
    <n v="97.95"/>
    <n v="239093"/>
  </r>
  <r>
    <s v="2Fxmhks0bxGSBdJ92vM42m"/>
    <s v="bad guy"/>
    <x v="29"/>
    <x v="69"/>
    <s v="0S0KGZnfBGSIssfF54WSJh"/>
    <s v="WHEN WE ALL FALL ASLEEP, WHERE DO WE GO?"/>
    <x v="11"/>
    <s v="Music&amp;Other Drugs"/>
    <s v="5jROYSZSL7cO0jGAqkPx7C"/>
    <x v="0"/>
    <x v="3"/>
    <n v="0.70099999999999996"/>
    <n v="0.42499999999999999"/>
    <x v="3"/>
    <x v="327"/>
    <x v="0"/>
    <x v="270"/>
    <x v="294"/>
    <x v="183"/>
    <n v="0.1"/>
    <n v="0.56200000000000006"/>
    <n v="135.12799999999999"/>
    <n v="194088"/>
  </r>
  <r>
    <s v="3ZCTVFBt2Brf31RLEnCkWJ"/>
    <s v="everything i wanted"/>
    <x v="29"/>
    <x v="89"/>
    <s v="4i3rAwPw7Ln2YrKDusaWyT"/>
    <s v="everything i wanted"/>
    <x v="208"/>
    <s v="Music&amp;Other Drugs"/>
    <s v="5jROYSZSL7cO0jGAqkPx7C"/>
    <x v="0"/>
    <x v="3"/>
    <n v="0.70399999999999996"/>
    <n v="0.22500000000000001"/>
    <x v="0"/>
    <x v="639"/>
    <x v="1"/>
    <x v="440"/>
    <x v="538"/>
    <x v="350"/>
    <n v="0.106"/>
    <n v="0.24299999999999999"/>
    <n v="120.006"/>
    <n v="245426"/>
  </r>
  <r>
    <s v="4SSnFejRGlZikf02HLewEF"/>
    <s v="bury a friend"/>
    <x v="29"/>
    <x v="17"/>
    <s v="0S0KGZnfBGSIssfF54WSJh"/>
    <s v="WHEN WE ALL FALL ASLEEP, WHERE DO WE GO?"/>
    <x v="11"/>
    <s v="Music&amp;Other Drugs"/>
    <s v="5jROYSZSL7cO0jGAqkPx7C"/>
    <x v="0"/>
    <x v="3"/>
    <n v="0.90500000000000003"/>
    <n v="0.38900000000000001"/>
    <x v="4"/>
    <x v="3597"/>
    <x v="0"/>
    <x v="897"/>
    <x v="1863"/>
    <x v="2102"/>
    <n v="0.106"/>
    <n v="0.19600000000000001"/>
    <n v="120.04600000000001"/>
    <n v="193143"/>
  </r>
  <r>
    <s v="3XF5xLJHOQQRbWya6hBp7d"/>
    <s v="you should see me in a crown"/>
    <x v="29"/>
    <x v="38"/>
    <s v="0S0KGZnfBGSIssfF54WSJh"/>
    <s v="WHEN WE ALL FALL ASLEEP, WHERE DO WE GO?"/>
    <x v="11"/>
    <s v="Music&amp;Other Drugs"/>
    <s v="5jROYSZSL7cO0jGAqkPx7C"/>
    <x v="0"/>
    <x v="3"/>
    <n v="0.67800000000000005"/>
    <n v="0.53300000000000003"/>
    <x v="6"/>
    <x v="3598"/>
    <x v="0"/>
    <x v="378"/>
    <x v="905"/>
    <x v="2103"/>
    <n v="0.13900000000000001"/>
    <n v="0.32300000000000001"/>
    <n v="150.45500000000001"/>
    <n v="180953"/>
  </r>
  <r>
    <s v="6IRdLKIyS4p7XNiP8r6rsx"/>
    <s v="all the good girls go to hell"/>
    <x v="29"/>
    <x v="51"/>
    <s v="0S0KGZnfBGSIssfF54WSJh"/>
    <s v="WHEN WE ALL FALL ASLEEP, WHERE DO WE GO?"/>
    <x v="11"/>
    <s v="Music&amp;Other Drugs"/>
    <s v="5jROYSZSL7cO0jGAqkPx7C"/>
    <x v="0"/>
    <x v="3"/>
    <n v="0.72599999999999998"/>
    <n v="0.44400000000000001"/>
    <x v="4"/>
    <x v="3599"/>
    <x v="1"/>
    <x v="777"/>
    <x v="1555"/>
    <x v="1142"/>
    <n v="0.17699999999999999"/>
    <n v="0.56899999999999995"/>
    <n v="185.04400000000001"/>
    <n v="168840"/>
  </r>
  <r>
    <s v="1EgtRYHFJEpEgKIbe18jec"/>
    <s v="You'd Gotta Be Alive"/>
    <x v="2400"/>
    <x v="82"/>
    <s v="229TFaIB6rdZlMEawLKJ3l"/>
    <s v="You'd Gotta Be Alive"/>
    <x v="265"/>
    <s v="Music&amp;Other Drugs"/>
    <s v="5jROYSZSL7cO0jGAqkPx7C"/>
    <x v="0"/>
    <x v="3"/>
    <n v="0.57299999999999995"/>
    <n v="0.59099999999999997"/>
    <x v="9"/>
    <x v="3600"/>
    <x v="1"/>
    <x v="70"/>
    <x v="97"/>
    <x v="2104"/>
    <n v="0.11600000000000001"/>
    <n v="0.60099999999999998"/>
    <n v="169.97499999999999"/>
    <n v="263567"/>
  </r>
  <r>
    <s v="4zKyp3uvR53CfUEKikJsmq"/>
    <s v="Too Much"/>
    <x v="2401"/>
    <x v="29"/>
    <s v="1yoQxaAXKma89btF21oIzq"/>
    <s v="Too Much"/>
    <x v="1517"/>
    <s v="Music&amp;Other Drugs"/>
    <s v="5jROYSZSL7cO0jGAqkPx7C"/>
    <x v="0"/>
    <x v="3"/>
    <n v="0.89100000000000001"/>
    <n v="0.35799999999999998"/>
    <x v="9"/>
    <x v="3601"/>
    <x v="1"/>
    <x v="268"/>
    <x v="271"/>
    <x v="2105"/>
    <n v="8.2799999999999999E-2"/>
    <n v="0.76900000000000002"/>
    <n v="108.006"/>
    <n v="218792"/>
  </r>
  <r>
    <s v="5fLfzMQ6T583mnUke8622M"/>
    <s v="You Are the Right One"/>
    <x v="2402"/>
    <x v="20"/>
    <s v="5mzRPtsvAzLBqyYtjH6gMs"/>
    <s v="Naked All the Time"/>
    <x v="1044"/>
    <s v="Music&amp;Other Drugs"/>
    <s v="5jROYSZSL7cO0jGAqkPx7C"/>
    <x v="0"/>
    <x v="3"/>
    <n v="0.66"/>
    <n v="0.59099999999999997"/>
    <x v="6"/>
    <x v="3539"/>
    <x v="1"/>
    <x v="166"/>
    <x v="96"/>
    <x v="2106"/>
    <n v="0.63200000000000001"/>
    <n v="0.84899999999999998"/>
    <n v="100.03400000000001"/>
    <n v="172507"/>
  </r>
  <r>
    <s v="6SxhMVIqpdEOf9jVzgfQJZ"/>
    <s v="Stones"/>
    <x v="2403"/>
    <x v="54"/>
    <s v="2vTGrJWEfnNrmZjTkve6jP"/>
    <s v="Prologue"/>
    <x v="1364"/>
    <s v="Music&amp;Other Drugs"/>
    <s v="5jROYSZSL7cO0jGAqkPx7C"/>
    <x v="0"/>
    <x v="3"/>
    <n v="0.68500000000000005"/>
    <n v="0.36399999999999999"/>
    <x v="11"/>
    <x v="3602"/>
    <x v="1"/>
    <x v="207"/>
    <x v="555"/>
    <x v="1423"/>
    <n v="0.19"/>
    <n v="0.34899999999999998"/>
    <n v="129.90799999999999"/>
    <n v="214661"/>
  </r>
  <r>
    <s v="6J6FXmYrMxg93mBxkugUlI"/>
    <s v="Easy"/>
    <x v="2404"/>
    <x v="16"/>
    <s v="0DXzTaMzhm1ojc6b5H3PaJ"/>
    <s v="Lanterns"/>
    <x v="929"/>
    <s v="Music&amp;Other Drugs"/>
    <s v="5jROYSZSL7cO0jGAqkPx7C"/>
    <x v="0"/>
    <x v="3"/>
    <n v="0.60199999999999998"/>
    <n v="0.30399999999999999"/>
    <x v="7"/>
    <x v="3603"/>
    <x v="1"/>
    <x v="937"/>
    <x v="1703"/>
    <x v="2107"/>
    <n v="9.69E-2"/>
    <n v="0.156"/>
    <n v="73.33"/>
    <n v="240760"/>
  </r>
  <r>
    <s v="3FnLBRntvMISXApLyt4Sl8"/>
    <s v="Photomaton"/>
    <x v="2405"/>
    <x v="93"/>
    <s v="0F6xIF7XdL5Mbot8f7zIA3"/>
    <s v="Pola"/>
    <x v="166"/>
    <s v="Music&amp;Other Drugs"/>
    <s v="5jROYSZSL7cO0jGAqkPx7C"/>
    <x v="0"/>
    <x v="3"/>
    <n v="0.76800000000000002"/>
    <n v="0.56799999999999995"/>
    <x v="8"/>
    <x v="2557"/>
    <x v="0"/>
    <x v="103"/>
    <x v="2104"/>
    <x v="2108"/>
    <n v="9.06E-2"/>
    <n v="0.62"/>
    <n v="101.002"/>
    <n v="280120"/>
  </r>
  <r>
    <s v="2UZUxzh7Rew8q9zqRzVM4j"/>
    <s v="With You"/>
    <x v="2406"/>
    <x v="72"/>
    <s v="2ZPrtA7zK1yYQMr2OFofT4"/>
    <s v="Sleeptalker"/>
    <x v="1518"/>
    <s v="Music&amp;Other Drugs"/>
    <s v="5jROYSZSL7cO0jGAqkPx7C"/>
    <x v="0"/>
    <x v="3"/>
    <n v="0.58799999999999997"/>
    <n v="0.74199999999999999"/>
    <x v="8"/>
    <x v="3604"/>
    <x v="0"/>
    <x v="783"/>
    <x v="1277"/>
    <x v="1700"/>
    <n v="0.11799999999999999"/>
    <n v="0.318"/>
    <n v="100.039"/>
    <n v="219701"/>
  </r>
  <r>
    <s v="0mCxb9UFHau4aG14oRPl0t"/>
    <s v="American Funeral"/>
    <x v="2407"/>
    <x v="82"/>
    <s v="3vxsioEPZuuhx1J9kS7qIi"/>
    <s v="American Funeral"/>
    <x v="297"/>
    <s v="Music&amp;Other Drugs"/>
    <s v="5jROYSZSL7cO0jGAqkPx7C"/>
    <x v="0"/>
    <x v="3"/>
    <n v="0.55100000000000005"/>
    <n v="0.52800000000000002"/>
    <x v="11"/>
    <x v="3605"/>
    <x v="1"/>
    <x v="247"/>
    <x v="1853"/>
    <x v="2109"/>
    <n v="0.15"/>
    <n v="0.16500000000000001"/>
    <n v="74.421000000000006"/>
    <n v="195356"/>
  </r>
  <r>
    <s v="4CF0ypdrYDSEtAczdwrQwo"/>
    <s v="Somewhere Tonight"/>
    <x v="666"/>
    <x v="94"/>
    <s v="4fK6IEJgB00to8SruSWTUY"/>
    <s v="Thank Your Lucky Stars"/>
    <x v="293"/>
    <s v="Music&amp;Other Drugs"/>
    <s v="5jROYSZSL7cO0jGAqkPx7C"/>
    <x v="0"/>
    <x v="3"/>
    <n v="0.13500000000000001"/>
    <n v="0.312"/>
    <x v="3"/>
    <x v="3606"/>
    <x v="0"/>
    <x v="461"/>
    <x v="1662"/>
    <x v="2110"/>
    <n v="0.17499999999999999"/>
    <n v="8.2699999999999996E-2"/>
    <n v="173.78200000000001"/>
    <n v="253960"/>
  </r>
  <r>
    <s v="1Cy6AaY8lvDFxCB7AlLjME"/>
    <s v="Chainsmoking"/>
    <x v="2408"/>
    <x v="93"/>
    <s v="6gCOpOSzeI2WTNN60VhlSg"/>
    <s v="The Boy Who Cried Freedom"/>
    <x v="558"/>
    <s v="Music&amp;Other Drugs"/>
    <s v="5jROYSZSL7cO0jGAqkPx7C"/>
    <x v="0"/>
    <x v="3"/>
    <n v="0.39500000000000002"/>
    <n v="0.66500000000000004"/>
    <x v="0"/>
    <x v="3237"/>
    <x v="1"/>
    <x v="521"/>
    <x v="2105"/>
    <x v="0"/>
    <n v="0.11700000000000001"/>
    <n v="0.59699999999999998"/>
    <n v="131.68799999999999"/>
    <n v="195133"/>
  </r>
  <r>
    <s v="6K8FeFOouLIapUrISpSaI6"/>
    <s v="Firefight"/>
    <x v="2409"/>
    <x v="77"/>
    <s v="5qQxfLpCexlyl1LQMcPYg9"/>
    <s v="Firefight"/>
    <x v="917"/>
    <s v="Music&amp;Other Drugs"/>
    <s v="5jROYSZSL7cO0jGAqkPx7C"/>
    <x v="0"/>
    <x v="3"/>
    <n v="0.85799999999999998"/>
    <n v="0.36799999999999999"/>
    <x v="1"/>
    <x v="3607"/>
    <x v="0"/>
    <x v="466"/>
    <x v="224"/>
    <x v="2111"/>
    <n v="6.2799999999999995E-2"/>
    <n v="0.63300000000000001"/>
    <n v="81.888000000000005"/>
    <n v="292379"/>
  </r>
  <r>
    <s v="73bDvrmSBh2fr53tLDH9oA"/>
    <s v="Nightcall"/>
    <x v="2410"/>
    <x v="7"/>
    <s v="3bRM4GQgoFjBRRzhp87Ugb"/>
    <s v="OutRun"/>
    <x v="97"/>
    <s v="Music&amp;Other Drugs"/>
    <s v="5jROYSZSL7cO0jGAqkPx7C"/>
    <x v="0"/>
    <x v="3"/>
    <n v="0.50900000000000001"/>
    <n v="0.85599999999999998"/>
    <x v="10"/>
    <x v="3148"/>
    <x v="1"/>
    <x v="293"/>
    <x v="2106"/>
    <x v="396"/>
    <n v="0.42399999999999999"/>
    <n v="0.42699999999999999"/>
    <n v="91.02"/>
    <n v="257320"/>
  </r>
  <r>
    <s v="2eZlteRPDQr9ioxX2STcpt"/>
    <s v="sickly sweet"/>
    <x v="2411"/>
    <x v="76"/>
    <s v="6Xo7CywnUWXxRpSrAuhbDt"/>
    <s v="sickly sweet"/>
    <x v="262"/>
    <s v="Music&amp;Other Drugs"/>
    <s v="5jROYSZSL7cO0jGAqkPx7C"/>
    <x v="0"/>
    <x v="3"/>
    <n v="0.39400000000000002"/>
    <n v="0.33100000000000002"/>
    <x v="9"/>
    <x v="3608"/>
    <x v="0"/>
    <x v="606"/>
    <x v="87"/>
    <x v="139"/>
    <n v="0.109"/>
    <n v="0.154"/>
    <n v="106.532"/>
    <n v="197708"/>
  </r>
  <r>
    <s v="6hucKm27q76t8cC4jEdqSw"/>
    <s v="You're so Cold"/>
    <x v="1290"/>
    <x v="62"/>
    <s v="1IH1Oz8jD4hyN3eg8aHdjv"/>
    <s v="First Steps"/>
    <x v="80"/>
    <s v="Music&amp;Other Drugs"/>
    <s v="5jROYSZSL7cO0jGAqkPx7C"/>
    <x v="0"/>
    <x v="3"/>
    <n v="0.89400000000000002"/>
    <n v="0.33400000000000002"/>
    <x v="6"/>
    <x v="3609"/>
    <x v="1"/>
    <x v="552"/>
    <x v="562"/>
    <x v="2112"/>
    <n v="0.105"/>
    <n v="0.34599999999999997"/>
    <n v="93.025000000000006"/>
    <n v="196128"/>
  </r>
  <r>
    <s v="2ap1x3VLFXzeVRDl14PYsM"/>
    <s v="Had Some Drinks"/>
    <x v="1290"/>
    <x v="71"/>
    <s v="44kEIUk7bv5Wu6xrs7QJvm"/>
    <s v="Had Some Drinks"/>
    <x v="609"/>
    <s v="Music&amp;Other Drugs"/>
    <s v="5jROYSZSL7cO0jGAqkPx7C"/>
    <x v="0"/>
    <x v="3"/>
    <n v="0.82499999999999996"/>
    <n v="0.30399999999999999"/>
    <x v="5"/>
    <x v="3610"/>
    <x v="0"/>
    <x v="188"/>
    <x v="368"/>
    <x v="637"/>
    <n v="0.14699999999999999"/>
    <n v="0.3"/>
    <n v="84.927000000000007"/>
    <n v="140973"/>
  </r>
  <r>
    <s v="0b49amLX2WGFwGNmq6xE82"/>
    <s v="Love Is a Bitch"/>
    <x v="1290"/>
    <x v="45"/>
    <s v="7dq7DlFj8EWGmTySwhNRGc"/>
    <s v="Love Is a Bitch"/>
    <x v="609"/>
    <s v="Music&amp;Other Drugs"/>
    <s v="5jROYSZSL7cO0jGAqkPx7C"/>
    <x v="0"/>
    <x v="3"/>
    <n v="0.53200000000000003"/>
    <n v="0.17799999999999999"/>
    <x v="10"/>
    <x v="3611"/>
    <x v="1"/>
    <x v="171"/>
    <x v="1858"/>
    <x v="1511"/>
    <n v="9.8500000000000004E-2"/>
    <n v="0.10299999999999999"/>
    <n v="149.87899999999999"/>
    <n v="181467"/>
  </r>
  <r>
    <s v="17txou7v6Jxrwm4SGBKdBu"/>
    <s v="Her Life"/>
    <x v="1290"/>
    <x v="45"/>
    <s v="1IH1Oz8jD4hyN3eg8aHdjv"/>
    <s v="First Steps"/>
    <x v="80"/>
    <s v="Music&amp;Other Drugs"/>
    <s v="5jROYSZSL7cO0jGAqkPx7C"/>
    <x v="0"/>
    <x v="3"/>
    <n v="0.74"/>
    <n v="0.41499999999999998"/>
    <x v="8"/>
    <x v="3612"/>
    <x v="0"/>
    <x v="14"/>
    <x v="452"/>
    <x v="2113"/>
    <n v="0.10299999999999999"/>
    <n v="0.153"/>
    <n v="89.997"/>
    <n v="168000"/>
  </r>
  <r>
    <s v="3VAeTjREoKPY1exOXR4oBm"/>
    <s v="Go Fuck Yourself"/>
    <x v="1290"/>
    <x v="83"/>
    <s v="1IH1Oz8jD4hyN3eg8aHdjv"/>
    <s v="First Steps"/>
    <x v="80"/>
    <s v="Music&amp;Other Drugs"/>
    <s v="5jROYSZSL7cO0jGAqkPx7C"/>
    <x v="0"/>
    <x v="3"/>
    <n v="0.76500000000000001"/>
    <n v="0.32700000000000001"/>
    <x v="0"/>
    <x v="2080"/>
    <x v="0"/>
    <x v="820"/>
    <x v="613"/>
    <x v="1080"/>
    <n v="7.8700000000000006E-2"/>
    <n v="0.29199999999999998"/>
    <n v="74.930999999999997"/>
    <n v="129600"/>
  </r>
  <r>
    <s v="7pe2OKY04MW1Cunyqrai83"/>
    <s v="Quick Musical Doodles"/>
    <x v="1290"/>
    <x v="12"/>
    <s v="1IH1Oz8jD4hyN3eg8aHdjv"/>
    <s v="First Steps"/>
    <x v="80"/>
    <s v="Music&amp;Other Drugs"/>
    <s v="5jROYSZSL7cO0jGAqkPx7C"/>
    <x v="0"/>
    <x v="3"/>
    <n v="0.68799999999999994"/>
    <n v="0.34899999999999998"/>
    <x v="0"/>
    <x v="2447"/>
    <x v="1"/>
    <x v="167"/>
    <x v="224"/>
    <x v="1546"/>
    <n v="0.374"/>
    <n v="0.433"/>
    <n v="169.773"/>
    <n v="144000"/>
  </r>
  <r>
    <s v="1vZqSAWEKH4Aby3Z9nJ1Ln"/>
    <s v="When Your Heart Is A Stranger"/>
    <x v="2412"/>
    <x v="26"/>
    <s v="4L1n98AIcB5wpj5jTTcEQX"/>
    <s v="When Your Heart Is A Stranger"/>
    <x v="1321"/>
    <s v="Music&amp;Other Drugs"/>
    <s v="5jROYSZSL7cO0jGAqkPx7C"/>
    <x v="0"/>
    <x v="3"/>
    <n v="0.55400000000000005"/>
    <n v="0.45800000000000002"/>
    <x v="10"/>
    <x v="2213"/>
    <x v="0"/>
    <x v="699"/>
    <x v="861"/>
    <x v="1301"/>
    <n v="9.4700000000000006E-2"/>
    <n v="0.189"/>
    <n v="123.687"/>
    <n v="235749"/>
  </r>
  <r>
    <s v="5RROFztQ7ua0p9ttJ0U8nv"/>
    <s v="Nothing's Gonna Hurt You Baby"/>
    <x v="2413"/>
    <x v="93"/>
    <s v="5GvLhLPpP03FuLvxgdEnpj"/>
    <s v="I."/>
    <x v="1519"/>
    <s v="Music&amp;Other Drugs"/>
    <s v="5jROYSZSL7cO0jGAqkPx7C"/>
    <x v="0"/>
    <x v="3"/>
    <n v="0.498"/>
    <n v="0.33100000000000002"/>
    <x v="6"/>
    <x v="3613"/>
    <x v="0"/>
    <x v="754"/>
    <x v="252"/>
    <x v="1638"/>
    <n v="0.107"/>
    <n v="0.106"/>
    <n v="96.733999999999995"/>
    <n v="286293"/>
  </r>
  <r>
    <s v="4ho76qriHdzQFaoKhrPvwr"/>
    <s v="Each Time You Fall in Love"/>
    <x v="2413"/>
    <x v="74"/>
    <s v="3v26hVaCG4RGS0DqjaKxnB"/>
    <s v="Each Time You Fall in Love"/>
    <x v="974"/>
    <s v="Music&amp;Other Drugs"/>
    <s v="5jROYSZSL7cO0jGAqkPx7C"/>
    <x v="0"/>
    <x v="3"/>
    <n v="0.38300000000000001"/>
    <n v="0.53400000000000003"/>
    <x v="9"/>
    <x v="3614"/>
    <x v="0"/>
    <x v="443"/>
    <x v="1768"/>
    <x v="95"/>
    <n v="0.14000000000000001"/>
    <n v="0.27600000000000002"/>
    <n v="76.046000000000006"/>
    <n v="290160"/>
  </r>
  <r>
    <s v="3uozbmBqY6tB7dQJFtb5l5"/>
    <s v="Affection"/>
    <x v="2413"/>
    <x v="19"/>
    <s v="142Q4vsKOiz1ndoLMdQrtl"/>
    <s v="Affection"/>
    <x v="1262"/>
    <s v="Music&amp;Other Drugs"/>
    <s v="5jROYSZSL7cO0jGAqkPx7C"/>
    <x v="0"/>
    <x v="3"/>
    <n v="0.40799999999999997"/>
    <n v="0.41499999999999998"/>
    <x v="3"/>
    <x v="3615"/>
    <x v="0"/>
    <x v="530"/>
    <x v="817"/>
    <x v="2114"/>
    <n v="0.105"/>
    <n v="0.27500000000000002"/>
    <n v="89.801000000000002"/>
    <n v="311000"/>
  </r>
  <r>
    <s v="7K0aHJFgffrUKH8Z3IE8a4"/>
    <s v="Devil Devil"/>
    <x v="2414"/>
    <x v="25"/>
    <s v="11WFotr2U2ebzpYAsVK2Uk"/>
    <s v="Devil Devil"/>
    <x v="1520"/>
    <s v="Music&amp;Other Drugs"/>
    <s v="5jROYSZSL7cO0jGAqkPx7C"/>
    <x v="0"/>
    <x v="3"/>
    <n v="0.53900000000000003"/>
    <n v="0.38900000000000001"/>
    <x v="2"/>
    <x v="3616"/>
    <x v="0"/>
    <x v="521"/>
    <x v="1156"/>
    <x v="2115"/>
    <n v="0.105"/>
    <n v="0.28100000000000003"/>
    <n v="142.09200000000001"/>
    <n v="258641"/>
  </r>
  <r>
    <s v="7K93PgKyLPZBQt9fPDE1K4"/>
    <s v="Sweet Dreams"/>
    <x v="2248"/>
    <x v="82"/>
    <s v="4pF1FraXxBCOD8KbWsO7Fr"/>
    <s v="Blue Madonna"/>
    <x v="623"/>
    <s v="Music&amp;Other Drugs"/>
    <s v="5jROYSZSL7cO0jGAqkPx7C"/>
    <x v="0"/>
    <x v="3"/>
    <n v="0.623"/>
    <n v="0.54800000000000004"/>
    <x v="1"/>
    <x v="1381"/>
    <x v="0"/>
    <x v="547"/>
    <x v="1499"/>
    <x v="2116"/>
    <n v="0.115"/>
    <n v="0.31900000000000001"/>
    <n v="91.963999999999999"/>
    <n v="199767"/>
  </r>
  <r>
    <s v="6kUohQ7py1XEcQAhUgf2Zz"/>
    <s v="Painting Greys"/>
    <x v="2403"/>
    <x v="25"/>
    <s v="3HR8LNAashzW2CdEpW0Pct"/>
    <s v="Painting Greys"/>
    <x v="1521"/>
    <s v="Music&amp;Other Drugs"/>
    <s v="5jROYSZSL7cO0jGAqkPx7C"/>
    <x v="0"/>
    <x v="3"/>
    <n v="0.82799999999999996"/>
    <n v="0.221"/>
    <x v="6"/>
    <x v="3617"/>
    <x v="1"/>
    <x v="552"/>
    <x v="1838"/>
    <x v="2062"/>
    <n v="8.9099999999999999E-2"/>
    <n v="0.2"/>
    <n v="132.994"/>
    <n v="227368"/>
  </r>
  <r>
    <s v="6NQfUZb5VummNR8rozb8Ic"/>
    <s v="Into The Black"/>
    <x v="1425"/>
    <x v="14"/>
    <s v="2HWmdX85qrJMwBJajU8xQZ"/>
    <s v="Kill For Love"/>
    <x v="1050"/>
    <s v="Music&amp;Other Drugs"/>
    <s v="5jROYSZSL7cO0jGAqkPx7C"/>
    <x v="0"/>
    <x v="3"/>
    <n v="0.61399999999999999"/>
    <n v="0.38300000000000001"/>
    <x v="10"/>
    <x v="3618"/>
    <x v="1"/>
    <x v="686"/>
    <x v="2107"/>
    <x v="2117"/>
    <n v="7.9000000000000001E-2"/>
    <n v="0.13300000000000001"/>
    <n v="109.008"/>
    <n v="322994"/>
  </r>
  <r>
    <s v="05MLzVoBzoe6LaBooK7Vsj"/>
    <s v="Howling"/>
    <x v="2415"/>
    <x v="45"/>
    <s v="0ht6cjokjU8Xhwj6uABgfO"/>
    <s v="Dawn"/>
    <x v="451"/>
    <s v="Music&amp;Other Drugs"/>
    <s v="5jROYSZSL7cO0jGAqkPx7C"/>
    <x v="0"/>
    <x v="3"/>
    <n v="0.71199999999999997"/>
    <n v="0.32700000000000001"/>
    <x v="0"/>
    <x v="3619"/>
    <x v="1"/>
    <x v="461"/>
    <x v="1258"/>
    <x v="2118"/>
    <n v="0.109"/>
    <n v="0.113"/>
    <n v="119.983"/>
    <n v="309591"/>
  </r>
  <r>
    <s v="3221dI8XPRA2COFaFlDI1o"/>
    <s v="All Your Yeahs"/>
    <x v="666"/>
    <x v="10"/>
    <s v="4fK6IEJgB00to8SruSWTUY"/>
    <s v="Thank Your Lucky Stars"/>
    <x v="293"/>
    <s v="Music&amp;Other Drugs"/>
    <s v="5jROYSZSL7cO0jGAqkPx7C"/>
    <x v="0"/>
    <x v="3"/>
    <n v="0.60099999999999998"/>
    <n v="0.51200000000000001"/>
    <x v="1"/>
    <x v="3620"/>
    <x v="0"/>
    <x v="835"/>
    <x v="1850"/>
    <x v="832"/>
    <n v="9.1899999999999996E-2"/>
    <n v="0.318"/>
    <n v="100.536"/>
    <n v="228253"/>
  </r>
  <r>
    <s v="63OC8cNa4ZnFB3bbvbWCOc"/>
    <s v="Black Mambo"/>
    <x v="1115"/>
    <x v="19"/>
    <s v="14IOe7ahxQPTwUYUQX3IFi"/>
    <s v="ZABA"/>
    <x v="1458"/>
    <s v="Music&amp;Other Drugs"/>
    <s v="5jROYSZSL7cO0jGAqkPx7C"/>
    <x v="0"/>
    <x v="3"/>
    <n v="0.67500000000000004"/>
    <n v="0.40899999999999997"/>
    <x v="8"/>
    <x v="3621"/>
    <x v="1"/>
    <x v="29"/>
    <x v="1199"/>
    <x v="1606"/>
    <n v="0.11899999999999999"/>
    <n v="0.308"/>
    <n v="79.953999999999994"/>
    <n v="248920"/>
  </r>
  <r>
    <s v="0zDzOFSvggZ6IGHJllWg3F"/>
    <s v="Porcelain"/>
    <x v="2416"/>
    <x v="56"/>
    <s v="1bzDS48dDj7JGzkNAaGEwL"/>
    <s v="Porcelain / Wolf"/>
    <x v="1522"/>
    <s v="Music&amp;Other Drugs"/>
    <s v="5jROYSZSL7cO0jGAqkPx7C"/>
    <x v="0"/>
    <x v="3"/>
    <n v="0.61099999999999999"/>
    <n v="0.55600000000000005"/>
    <x v="2"/>
    <x v="2691"/>
    <x v="0"/>
    <x v="829"/>
    <x v="251"/>
    <x v="550"/>
    <n v="0.122"/>
    <n v="0.23"/>
    <n v="125.979"/>
    <n v="241173"/>
  </r>
  <r>
    <s v="6Jz6K1LBGmYqirDbkk2y2K"/>
    <s v="Slip"/>
    <x v="2417"/>
    <x v="15"/>
    <s v="1UsfnwNcGRQN9CL5nsygXW"/>
    <s v="Highspeeds"/>
    <x v="801"/>
    <s v="Music&amp;Other Drugs"/>
    <s v="5jROYSZSL7cO0jGAqkPx7C"/>
    <x v="0"/>
    <x v="3"/>
    <n v="0.71599999999999997"/>
    <n v="0.27500000000000002"/>
    <x v="8"/>
    <x v="3622"/>
    <x v="1"/>
    <x v="537"/>
    <x v="2108"/>
    <x v="45"/>
    <n v="0.14699999999999999"/>
    <n v="0.35199999999999998"/>
    <n v="63.512999999999998"/>
    <n v="298907"/>
  </r>
  <r>
    <s v="0CJwLZDmSFdXL2WcA74Vo3"/>
    <s v="Jungle"/>
    <x v="2418"/>
    <x v="81"/>
    <s v="6VQf4ZBa1N5Y3yo6154QLD"/>
    <s v="Jungle"/>
    <x v="1523"/>
    <s v="Music&amp;Other Drugs"/>
    <s v="5jROYSZSL7cO0jGAqkPx7C"/>
    <x v="0"/>
    <x v="3"/>
    <n v="0.59199999999999997"/>
    <n v="0.70099999999999996"/>
    <x v="2"/>
    <x v="3101"/>
    <x v="1"/>
    <x v="476"/>
    <x v="990"/>
    <x v="315"/>
    <n v="8.8200000000000001E-2"/>
    <n v="0.50900000000000001"/>
    <n v="146.03200000000001"/>
    <n v="315603"/>
  </r>
  <r>
    <s v="6rqONVHOT73QecUdJ5HVHy"/>
    <s v="Paper Trails"/>
    <x v="2419"/>
    <x v="58"/>
    <s v="7jqNrm1l4wSxNYSjgK7tmF"/>
    <s v="Psychic"/>
    <x v="528"/>
    <s v="Music&amp;Other Drugs"/>
    <s v="5jROYSZSL7cO0jGAqkPx7C"/>
    <x v="0"/>
    <x v="3"/>
    <n v="0.94799999999999995"/>
    <n v="0.41899999999999998"/>
    <x v="4"/>
    <x v="3623"/>
    <x v="1"/>
    <x v="421"/>
    <x v="991"/>
    <x v="2119"/>
    <n v="0.121"/>
    <n v="0.36299999999999999"/>
    <n v="113.235"/>
    <n v="289841"/>
  </r>
  <r>
    <s v="6NpzkIYecTgirnDViWoisp"/>
    <s v="The Moth &amp; The Flame"/>
    <x v="2420"/>
    <x v="29"/>
    <s v="3wqKlGYfUGAHR73HSYJARC"/>
    <s v="Ecstasy"/>
    <x v="106"/>
    <s v="Music&amp;Other Drugs"/>
    <s v="5jROYSZSL7cO0jGAqkPx7C"/>
    <x v="0"/>
    <x v="3"/>
    <n v="0.70599999999999996"/>
    <n v="0.3"/>
    <x v="7"/>
    <x v="3624"/>
    <x v="1"/>
    <x v="495"/>
    <x v="2001"/>
    <x v="30"/>
    <n v="0.108"/>
    <n v="8.1900000000000001E-2"/>
    <n v="108.90300000000001"/>
    <n v="235627"/>
  </r>
  <r>
    <s v="6te1QldCR1BWiNgwZADpu4"/>
    <s v="A1"/>
    <x v="2419"/>
    <x v="66"/>
    <s v="6LoMZqhaHJtZUOczdAkN0p"/>
    <s v="Darkside"/>
    <x v="1524"/>
    <s v="Music&amp;Other Drugs"/>
    <s v="5jROYSZSL7cO0jGAqkPx7C"/>
    <x v="0"/>
    <x v="3"/>
    <n v="0.71799999999999997"/>
    <n v="0.28699999999999998"/>
    <x v="1"/>
    <x v="3625"/>
    <x v="1"/>
    <x v="10"/>
    <x v="939"/>
    <x v="540"/>
    <n v="9.9500000000000005E-2"/>
    <n v="0.11799999999999999"/>
    <n v="176.11199999999999"/>
    <n v="358636"/>
  </r>
  <r>
    <s v="6SseDBcadnkZaEAkzUK6a7"/>
    <s v="How Many Times"/>
    <x v="70"/>
    <x v="79"/>
    <s v="3fjOdpPtCbsIHprakDZBpb"/>
    <s v="Simmer Down"/>
    <x v="1293"/>
    <s v="Music&amp;Other Drugs"/>
    <s v="5jROYSZSL7cO0jGAqkPx7C"/>
    <x v="0"/>
    <x v="3"/>
    <n v="0.70899999999999996"/>
    <n v="0.35899999999999999"/>
    <x v="6"/>
    <x v="3626"/>
    <x v="1"/>
    <x v="391"/>
    <x v="239"/>
    <x v="1004"/>
    <n v="7.8E-2"/>
    <n v="9.7500000000000003E-2"/>
    <n v="107.062"/>
    <n v="219236"/>
  </r>
  <r>
    <s v="044qU7kwVZaDwzWnRsmVVL"/>
    <s v="I Dare You"/>
    <x v="668"/>
    <x v="8"/>
    <s v="2PXy9USZAoTSdtrxfkPBnl"/>
    <s v="I See You"/>
    <x v="289"/>
    <s v="Music&amp;Other Drugs"/>
    <s v="5jROYSZSL7cO0jGAqkPx7C"/>
    <x v="0"/>
    <x v="3"/>
    <n v="0.752"/>
    <n v="0.54300000000000004"/>
    <x v="2"/>
    <x v="3627"/>
    <x v="0"/>
    <x v="267"/>
    <x v="1842"/>
    <x v="716"/>
    <n v="0.107"/>
    <n v="0.28199999999999997"/>
    <n v="126.001"/>
    <n v="233280"/>
  </r>
  <r>
    <s v="14WC41AQDTPVzRUpvcIenM"/>
    <s v="Birdsong"/>
    <x v="1469"/>
    <x v="80"/>
    <s v="3oGTPoEgDlNxSDMmaWBDS9"/>
    <s v="Fantast"/>
    <x v="101"/>
    <s v="Music&amp;Other Drugs"/>
    <s v="5jROYSZSL7cO0jGAqkPx7C"/>
    <x v="0"/>
    <x v="3"/>
    <n v="0.626"/>
    <n v="0.54600000000000004"/>
    <x v="2"/>
    <x v="3493"/>
    <x v="1"/>
    <x v="252"/>
    <x v="231"/>
    <x v="2120"/>
    <n v="7.6899999999999996E-2"/>
    <n v="0.26300000000000001"/>
    <n v="118.964"/>
    <n v="166893"/>
  </r>
  <r>
    <s v="505hHgfw2U0XtOpC3XYHOQ"/>
    <s v="A Waiting Game"/>
    <x v="1469"/>
    <x v="22"/>
    <s v="3oGTPoEgDlNxSDMmaWBDS9"/>
    <s v="Fantast"/>
    <x v="101"/>
    <s v="Music&amp;Other Drugs"/>
    <s v="5jROYSZSL7cO0jGAqkPx7C"/>
    <x v="0"/>
    <x v="3"/>
    <n v="0.43099999999999999"/>
    <n v="0.48199999999999998"/>
    <x v="10"/>
    <x v="3628"/>
    <x v="0"/>
    <x v="370"/>
    <x v="2109"/>
    <x v="1041"/>
    <n v="0.23799999999999999"/>
    <n v="0.20100000000000001"/>
    <n v="143"/>
    <n v="204293"/>
  </r>
  <r>
    <s v="1VyoSDW7fP7ud2z0YpL9u8"/>
    <s v="Alone"/>
    <x v="1469"/>
    <x v="24"/>
    <s v="3oGTPoEgDlNxSDMmaWBDS9"/>
    <s v="Fantast"/>
    <x v="101"/>
    <s v="Music&amp;Other Drugs"/>
    <s v="5jROYSZSL7cO0jGAqkPx7C"/>
    <x v="0"/>
    <x v="3"/>
    <n v="0.73299999999999998"/>
    <n v="0.61599999999999999"/>
    <x v="7"/>
    <x v="1039"/>
    <x v="1"/>
    <x v="20"/>
    <x v="397"/>
    <x v="1406"/>
    <n v="0.122"/>
    <n v="0.32800000000000001"/>
    <n v="110.015"/>
    <n v="218387"/>
  </r>
  <r>
    <s v="7bWTJ9aXMNGoQ3rCQEjEWu"/>
    <s v="take you home"/>
    <x v="2421"/>
    <x v="82"/>
    <s v="7bEMsgEEAwF7eTSVQEeDdU"/>
    <s v="take you home"/>
    <x v="899"/>
    <s v="Music&amp;Other Drugs"/>
    <s v="5jROYSZSL7cO0jGAqkPx7C"/>
    <x v="0"/>
    <x v="3"/>
    <n v="0.77500000000000002"/>
    <n v="0.54100000000000004"/>
    <x v="5"/>
    <x v="1744"/>
    <x v="1"/>
    <x v="841"/>
    <x v="1087"/>
    <x v="2121"/>
    <n v="9.2899999999999996E-2"/>
    <n v="0.81699999999999995"/>
    <n v="97.992999999999995"/>
    <n v="230185"/>
  </r>
  <r>
    <s v="5ZiGdWZvv9kaWw1UFcmDur"/>
    <s v="Shape of You"/>
    <x v="1906"/>
    <x v="62"/>
    <s v="5Zm0pvfZXgyVjo8uaCqcan"/>
    <s v="Shape of You"/>
    <x v="609"/>
    <s v="Music&amp;Other Drugs"/>
    <s v="5jROYSZSL7cO0jGAqkPx7C"/>
    <x v="0"/>
    <x v="3"/>
    <n v="0.59599999999999997"/>
    <n v="0.39"/>
    <x v="1"/>
    <x v="3629"/>
    <x v="1"/>
    <x v="638"/>
    <x v="1851"/>
    <x v="469"/>
    <n v="0.48699999999999999"/>
    <n v="0.65200000000000002"/>
    <n v="176"/>
    <n v="225682"/>
  </r>
  <r>
    <s v="1zuY89pNly3uoQJebQsArr"/>
    <s v="Too Much"/>
    <x v="1938"/>
    <x v="70"/>
    <s v="0L5BfxL3yXM9xPhhQAeWmM"/>
    <s v="Take a Rest"/>
    <x v="89"/>
    <s v="Music&amp;Other Drugs"/>
    <s v="5jROYSZSL7cO0jGAqkPx7C"/>
    <x v="0"/>
    <x v="3"/>
    <n v="0.72799999999999998"/>
    <n v="0.48899999999999999"/>
    <x v="4"/>
    <x v="3174"/>
    <x v="0"/>
    <x v="24"/>
    <x v="2110"/>
    <x v="1500"/>
    <n v="0.10199999999999999"/>
    <n v="7.3300000000000004E-2"/>
    <n v="127.98699999999999"/>
    <n v="154403"/>
  </r>
  <r>
    <s v="5nKEBGtC5ORYnZMeOacpxG"/>
    <s v="Want It"/>
    <x v="2403"/>
    <x v="74"/>
    <s v="2vTGrJWEfnNrmZjTkve6jP"/>
    <s v="Prologue"/>
    <x v="1364"/>
    <s v="Music&amp;Other Drugs"/>
    <s v="5jROYSZSL7cO0jGAqkPx7C"/>
    <x v="0"/>
    <x v="3"/>
    <n v="0.70599999999999996"/>
    <n v="0.31900000000000001"/>
    <x v="10"/>
    <x v="3630"/>
    <x v="1"/>
    <x v="0"/>
    <x v="828"/>
    <x v="1843"/>
    <n v="0.13300000000000001"/>
    <n v="0.27"/>
    <n v="130.99"/>
    <n v="227363"/>
  </r>
  <r>
    <s v="39wHJyoHNlaFEFUKlDzNo3"/>
    <s v="Got It Bad"/>
    <x v="2395"/>
    <x v="65"/>
    <s v="1SZzXX9j7MdYNkvWadCr4i"/>
    <s v="Leisure"/>
    <x v="550"/>
    <s v="Music&amp;Other Drugs"/>
    <s v="5jROYSZSL7cO0jGAqkPx7C"/>
    <x v="0"/>
    <x v="3"/>
    <n v="0.79300000000000004"/>
    <n v="0.46800000000000003"/>
    <x v="1"/>
    <x v="3631"/>
    <x v="0"/>
    <x v="479"/>
    <x v="2111"/>
    <x v="2122"/>
    <n v="6.8900000000000003E-2"/>
    <n v="0.53400000000000003"/>
    <n v="96"/>
    <n v="205602"/>
  </r>
  <r>
    <s v="3nATeGcFdtkhpUrRvgr667"/>
    <s v="Easier"/>
    <x v="1926"/>
    <x v="45"/>
    <s v="0teTj8UrrJJEnNMX3eoq4Z"/>
    <s v="Easier"/>
    <x v="1525"/>
    <s v="Music&amp;Other Drugs"/>
    <s v="5jROYSZSL7cO0jGAqkPx7C"/>
    <x v="0"/>
    <x v="3"/>
    <n v="0.44900000000000001"/>
    <n v="0.51100000000000001"/>
    <x v="2"/>
    <x v="2731"/>
    <x v="0"/>
    <x v="53"/>
    <x v="89"/>
    <x v="2123"/>
    <n v="7.5899999999999995E-2"/>
    <n v="0.221"/>
    <n v="116.286"/>
    <n v="272600"/>
  </r>
  <r>
    <s v="1L8epx3bjOlIKncbJZRUcd"/>
    <s v="Youth"/>
    <x v="1115"/>
    <x v="62"/>
    <s v="25c6UDNiogTnOsfOTlfMv2"/>
    <s v="Youth"/>
    <x v="1526"/>
    <s v="Music&amp;Other Drugs"/>
    <s v="5jROYSZSL7cO0jGAqkPx7C"/>
    <x v="0"/>
    <x v="3"/>
    <n v="0.64800000000000002"/>
    <n v="0.73299999999999998"/>
    <x v="10"/>
    <x v="2157"/>
    <x v="1"/>
    <x v="547"/>
    <x v="34"/>
    <x v="2124"/>
    <n v="0.113"/>
    <n v="0.752"/>
    <n v="96.003"/>
    <n v="230693"/>
  </r>
  <r>
    <s v="7noT3FgeH9FbCDLNJODXFP"/>
    <s v="No Devotion"/>
    <x v="2394"/>
    <x v="60"/>
    <s v="54phD65QjVhzTs3uxVbWBC"/>
    <s v="Handmade Ego / No Devotion"/>
    <x v="245"/>
    <s v="Music&amp;Other Drugs"/>
    <s v="5jROYSZSL7cO0jGAqkPx7C"/>
    <x v="0"/>
    <x v="3"/>
    <n v="0.71599999999999997"/>
    <n v="0.53800000000000003"/>
    <x v="2"/>
    <x v="3632"/>
    <x v="0"/>
    <x v="307"/>
    <x v="599"/>
    <x v="2125"/>
    <n v="8.4699999999999998E-2"/>
    <n v="0.113"/>
    <n v="119.98"/>
    <n v="207400"/>
  </r>
  <r>
    <s v="0WQbCSbujb6bSPVENrWYrl"/>
    <s v="Stop"/>
    <x v="2422"/>
    <x v="80"/>
    <s v="23EaoI8dXfDGfxF54sd1DP"/>
    <s v="Woman"/>
    <x v="585"/>
    <s v="Music&amp;Other Drugs"/>
    <s v="5jROYSZSL7cO0jGAqkPx7C"/>
    <x v="0"/>
    <x v="3"/>
    <n v="0.52500000000000002"/>
    <n v="0.63400000000000001"/>
    <x v="2"/>
    <x v="1316"/>
    <x v="0"/>
    <x v="204"/>
    <x v="955"/>
    <x v="134"/>
    <n v="0.113"/>
    <n v="0.66100000000000003"/>
    <n v="170.065"/>
    <n v="297316"/>
  </r>
  <r>
    <s v="42zJqS8TW1Lpsa186of3OY"/>
    <s v="I Feel Like I'm Drowning"/>
    <x v="1290"/>
    <x v="12"/>
    <s v="5oznTRUood1oVBoMhetxOO"/>
    <s v="I Feel Like I'm Drowning"/>
    <x v="848"/>
    <s v="Music&amp;Other Drugs"/>
    <s v="5jROYSZSL7cO0jGAqkPx7C"/>
    <x v="0"/>
    <x v="3"/>
    <n v="0.71499999999999997"/>
    <n v="0.56399999999999995"/>
    <x v="4"/>
    <x v="1222"/>
    <x v="0"/>
    <x v="195"/>
    <x v="944"/>
    <x v="2126"/>
    <n v="8.5400000000000004E-2"/>
    <n v="0.21299999999999999"/>
    <n v="104.923"/>
    <n v="186267"/>
  </r>
  <r>
    <s v="78W6Wj2IBE2leu2fz7dVXv"/>
    <s v="PPP"/>
    <x v="666"/>
    <x v="48"/>
    <s v="4uv20j21rpmW9jLfEa8Dnh"/>
    <s v="Depression Cherry"/>
    <x v="446"/>
    <s v="Music&amp;Other Drugs"/>
    <s v="5jROYSZSL7cO0jGAqkPx7C"/>
    <x v="0"/>
    <x v="3"/>
    <n v="0.48799999999999999"/>
    <n v="0.46300000000000002"/>
    <x v="2"/>
    <x v="3633"/>
    <x v="0"/>
    <x v="783"/>
    <x v="1225"/>
    <x v="2127"/>
    <n v="5.74E-2"/>
    <n v="0.153"/>
    <n v="104.877"/>
    <n v="368547"/>
  </r>
  <r>
    <s v="6hxe6A5BT0YnnZsVR5OPN4"/>
    <s v="Thirsty"/>
    <x v="2423"/>
    <x v="29"/>
    <s v="5y6YYKhdU7wMokOavJXIUz"/>
    <s v="Coastline"/>
    <x v="1002"/>
    <s v="Music&amp;Other Drugs"/>
    <s v="5jROYSZSL7cO0jGAqkPx7C"/>
    <x v="0"/>
    <x v="3"/>
    <n v="0.65600000000000003"/>
    <n v="0.41299999999999998"/>
    <x v="5"/>
    <x v="3634"/>
    <x v="1"/>
    <x v="502"/>
    <x v="2112"/>
    <x v="1367"/>
    <n v="0.11799999999999999"/>
    <n v="0.39400000000000002"/>
    <n v="77.006"/>
    <n v="207222"/>
  </r>
  <r>
    <s v="1UMB3TtruOojfm4EXqP34t"/>
    <s v="lucid"/>
    <x v="2421"/>
    <x v="61"/>
    <s v="5WhRTChCegL6Wa6wAQDJZ3"/>
    <s v="lucid"/>
    <x v="243"/>
    <s v="Music&amp;Other Drugs"/>
    <s v="5jROYSZSL7cO0jGAqkPx7C"/>
    <x v="0"/>
    <x v="3"/>
    <n v="0.71599999999999997"/>
    <n v="0.53600000000000003"/>
    <x v="10"/>
    <x v="2507"/>
    <x v="1"/>
    <x v="280"/>
    <x v="2113"/>
    <x v="2128"/>
    <n v="0.439"/>
    <n v="0.36199999999999999"/>
    <n v="101.866"/>
    <n v="260625"/>
  </r>
  <r>
    <s v="32zkKx35Et6A515oZKxDkD"/>
    <s v="Life Itself"/>
    <x v="1115"/>
    <x v="8"/>
    <s v="6qb9MDR0lfsN9a2pw77uJy"/>
    <s v="How To Be A Human Being"/>
    <x v="1004"/>
    <s v="Music&amp;Other Drugs"/>
    <s v="5jROYSZSL7cO0jGAqkPx7C"/>
    <x v="0"/>
    <x v="3"/>
    <n v="0.69899999999999995"/>
    <n v="0.67"/>
    <x v="2"/>
    <x v="1341"/>
    <x v="0"/>
    <x v="782"/>
    <x v="1757"/>
    <x v="2129"/>
    <n v="0.35599999999999998"/>
    <n v="0.55600000000000005"/>
    <n v="111.988"/>
    <n v="281407"/>
  </r>
  <r>
    <s v="45dKmyXd3icRGH0s0LGESv"/>
    <s v="The Sinner"/>
    <x v="2424"/>
    <x v="66"/>
    <s v="12FsF7zGKN58k2VTlzwDAU"/>
    <s v="Rust &amp; Gold"/>
    <x v="90"/>
    <s v="Music&amp;Other Drugs"/>
    <s v="5jROYSZSL7cO0jGAqkPx7C"/>
    <x v="0"/>
    <x v="3"/>
    <n v="0.38200000000000001"/>
    <n v="0.65700000000000003"/>
    <x v="9"/>
    <x v="1374"/>
    <x v="0"/>
    <x v="484"/>
    <x v="153"/>
    <x v="2130"/>
    <n v="0.10299999999999999"/>
    <n v="0.372"/>
    <n v="182.14099999999999"/>
    <n v="263453"/>
  </r>
  <r>
    <s v="65yj943cpxnMmgwe2YEZag"/>
    <s v="Good Love"/>
    <x v="2425"/>
    <x v="62"/>
    <s v="5W4uljBYdOdx3QM5PaStDY"/>
    <s v="Infinite Games"/>
    <x v="399"/>
    <s v="Music&amp;Other Drugs"/>
    <s v="5jROYSZSL7cO0jGAqkPx7C"/>
    <x v="0"/>
    <x v="3"/>
    <n v="0.66600000000000004"/>
    <n v="0.57399999999999995"/>
    <x v="6"/>
    <x v="3635"/>
    <x v="1"/>
    <x v="92"/>
    <x v="1228"/>
    <x v="2131"/>
    <n v="0.111"/>
    <n v="0.33400000000000002"/>
    <n v="95.004999999999995"/>
    <n v="225613"/>
  </r>
  <r>
    <s v="4Sd8YEW2FbCXvqTW3NV7N0"/>
    <s v="Closer Still"/>
    <x v="2394"/>
    <x v="72"/>
    <s v="6or48TgSYpDEC5VZcRLtYc"/>
    <s v="Closer Still / Fear of Falling Asleep"/>
    <x v="410"/>
    <s v="Music&amp;Other Drugs"/>
    <s v="5jROYSZSL7cO0jGAqkPx7C"/>
    <x v="0"/>
    <x v="3"/>
    <n v="0.71299999999999997"/>
    <n v="0.82399999999999995"/>
    <x v="8"/>
    <x v="3636"/>
    <x v="0"/>
    <x v="667"/>
    <x v="92"/>
    <x v="1582"/>
    <n v="0.318"/>
    <n v="0.39800000000000002"/>
    <n v="113.014"/>
    <n v="250548"/>
  </r>
  <r>
    <s v="0OY2KqGxYAUizKfjwsPrbp"/>
    <s v="Slip"/>
    <x v="2417"/>
    <x v="14"/>
    <s v="2zbAhCVJW1VtT1BYjjlJnw"/>
    <s v="Highspeeds"/>
    <x v="1454"/>
    <s v="Deep-deep Bubble Pop"/>
    <s v="744VClUYfFnZCDPcOUkg5G"/>
    <x v="0"/>
    <x v="3"/>
    <n v="0.71599999999999997"/>
    <n v="0.27500000000000002"/>
    <x v="8"/>
    <x v="3622"/>
    <x v="1"/>
    <x v="537"/>
    <x v="2108"/>
    <x v="45"/>
    <n v="0.14699999999999999"/>
    <n v="0.35199999999999998"/>
    <n v="63.512999999999998"/>
    <n v="298907"/>
  </r>
  <r>
    <s v="14c6Q17DoHUY4A2u9HlxxL"/>
    <s v="Hyde"/>
    <x v="917"/>
    <x v="78"/>
    <s v="1rNT9nCGHtVksCRJNvyMEF"/>
    <s v="Hyde"/>
    <x v="888"/>
    <s v="Deep-deep Bubble Pop"/>
    <s v="744VClUYfFnZCDPcOUkg5G"/>
    <x v="0"/>
    <x v="3"/>
    <n v="0.68899999999999995"/>
    <n v="0.40400000000000003"/>
    <x v="5"/>
    <x v="1678"/>
    <x v="0"/>
    <x v="430"/>
    <x v="1596"/>
    <x v="435"/>
    <n v="0.61799999999999999"/>
    <n v="0.22"/>
    <n v="109.968"/>
    <n v="191819"/>
  </r>
  <r>
    <s v="7vfWgVGiLgnGbInU5lvSQg"/>
    <s v="I Took A Pill In Ibiza - Seeb Remix"/>
    <x v="929"/>
    <x v="75"/>
    <s v="31VgmdtmYLMb31XhP3RPVc"/>
    <s v="I Took A Pill In Ibiza (Seeb Remix)"/>
    <x v="1044"/>
    <s v="Deep-deep Bubble Pop"/>
    <s v="744VClUYfFnZCDPcOUkg5G"/>
    <x v="0"/>
    <x v="3"/>
    <n v="0.67300000000000004"/>
    <n v="0.79"/>
    <x v="3"/>
    <x v="2729"/>
    <x v="1"/>
    <x v="888"/>
    <x v="139"/>
    <x v="1588"/>
    <n v="8.7499999999999994E-2"/>
    <n v="0.70499999999999996"/>
    <n v="102.01300000000001"/>
    <n v="199227"/>
  </r>
  <r>
    <s v="48lVHYfNO1TvL54zMNwVnX"/>
    <s v="Need You Now"/>
    <x v="2426"/>
    <x v="97"/>
    <s v="5nzSVa3uk2ctc4ELkld7mj"/>
    <s v="Need You Now (Remix)"/>
    <x v="103"/>
    <s v="Deep-deep Bubble Pop"/>
    <s v="744VClUYfFnZCDPcOUkg5G"/>
    <x v="0"/>
    <x v="3"/>
    <n v="0.58799999999999997"/>
    <n v="0.72399999999999998"/>
    <x v="6"/>
    <x v="3637"/>
    <x v="0"/>
    <x v="567"/>
    <x v="962"/>
    <x v="2132"/>
    <n v="0.23899999999999999"/>
    <n v="0.377"/>
    <n v="107.986"/>
    <n v="236787"/>
  </r>
  <r>
    <s v="6v4ORMzjFcS8bfx7fSwkZD"/>
    <s v="Wait For Life"/>
    <x v="2427"/>
    <x v="82"/>
    <s v="5AOFJn3OERfgTzspzGSKe1"/>
    <s v="We Fall"/>
    <x v="805"/>
    <s v="Deep-deep Bubble Pop"/>
    <s v="744VClUYfFnZCDPcOUkg5G"/>
    <x v="0"/>
    <x v="3"/>
    <n v="0.17799999999999999"/>
    <n v="0.47799999999999998"/>
    <x v="5"/>
    <x v="847"/>
    <x v="0"/>
    <x v="129"/>
    <x v="2114"/>
    <x v="2133"/>
    <n v="0.125"/>
    <n v="8.4099999999999994E-2"/>
    <n v="167.30099999999999"/>
    <n v="292280"/>
  </r>
  <r>
    <s v="3h9uL1GB5GU0TdNPrFHluJ"/>
    <s v="Headlights"/>
    <x v="2428"/>
    <x v="95"/>
    <s v="05UTJVMNuH7jVSjbVWYFWl"/>
    <s v="Headlights"/>
    <x v="810"/>
    <s v="Deep-deep Bubble Pop"/>
    <s v="744VClUYfFnZCDPcOUkg5G"/>
    <x v="0"/>
    <x v="3"/>
    <n v="0.54600000000000004"/>
    <n v="0.42099999999999999"/>
    <x v="8"/>
    <x v="3638"/>
    <x v="0"/>
    <x v="64"/>
    <x v="832"/>
    <x v="2134"/>
    <n v="0.216"/>
    <n v="7.9100000000000004E-2"/>
    <n v="139.90600000000001"/>
    <n v="255222"/>
  </r>
  <r>
    <s v="6OsEQa0fSWbsqbrF0aQip4"/>
    <s v="i hate u, i love u (feat. olivia o'brien)"/>
    <x v="2179"/>
    <x v="71"/>
    <s v="5rmprspdNw7w3aO1oN8ozd"/>
    <s v="i hate u, i love u (feat. olivia o'brien)"/>
    <x v="1527"/>
    <s v="Deep-deep Bubble Pop"/>
    <s v="744VClUYfFnZCDPcOUkg5G"/>
    <x v="0"/>
    <x v="3"/>
    <n v="0.5"/>
    <n v="0.26800000000000002"/>
    <x v="0"/>
    <x v="3639"/>
    <x v="1"/>
    <x v="928"/>
    <x v="1544"/>
    <x v="0"/>
    <n v="0.104"/>
    <n v="0.187"/>
    <n v="92.055999999999997"/>
    <n v="226558"/>
  </r>
  <r>
    <s v="6BPUwak7LDEFuU2FZVHhgl"/>
    <s v="Coffee"/>
    <x v="712"/>
    <x v="82"/>
    <s v="5ituB2BTH7YtlSWDLdKloe"/>
    <s v="Coffee"/>
    <x v="166"/>
    <s v="Deep-deep Bubble Pop"/>
    <s v="744VClUYfFnZCDPcOUkg5G"/>
    <x v="0"/>
    <x v="3"/>
    <n v="0.45"/>
    <n v="0.46100000000000002"/>
    <x v="8"/>
    <x v="3640"/>
    <x v="0"/>
    <x v="296"/>
    <x v="1703"/>
    <x v="2135"/>
    <n v="8.72E-2"/>
    <n v="0.184"/>
    <n v="98.728999999999999"/>
    <n v="268213"/>
  </r>
  <r>
    <s v="3MSZpokwCtkv9BV0vS3uGr"/>
    <s v="Catch &amp; Release - Deepend Remix"/>
    <x v="98"/>
    <x v="63"/>
    <s v="6nXdrQwZA9LnTLxIAD8smC"/>
    <s v="Catch &amp; Release (Deepend Remix)"/>
    <x v="1285"/>
    <s v="Deep-deep Bubble Pop"/>
    <s v="744VClUYfFnZCDPcOUkg5G"/>
    <x v="0"/>
    <x v="3"/>
    <n v="0.83299999999999996"/>
    <n v="0.55000000000000004"/>
    <x v="2"/>
    <x v="3641"/>
    <x v="1"/>
    <x v="123"/>
    <x v="1394"/>
    <x v="2136"/>
    <n v="0.109"/>
    <n v="0.14199999999999999"/>
    <n v="105.006"/>
    <n v="195573"/>
  </r>
  <r>
    <s v="6FvSJjsxM3o5ctpexdB31e"/>
    <s v="Mad World"/>
    <x v="2429"/>
    <x v="62"/>
    <s v="3Wis5mzfaH5gqdVnjpFGlL"/>
    <s v="Donnie Darko"/>
    <x v="1528"/>
    <s v="Deep-deep Bubble Pop"/>
    <s v="744VClUYfFnZCDPcOUkg5G"/>
    <x v="0"/>
    <x v="3"/>
    <n v="0.35299999999999998"/>
    <n v="8.1100000000000005E-2"/>
    <x v="11"/>
    <x v="3642"/>
    <x v="0"/>
    <x v="743"/>
    <x v="2115"/>
    <x v="1960"/>
    <n v="0.104"/>
    <n v="0.35599999999999998"/>
    <n v="173.41499999999999"/>
    <n v="187933"/>
  </r>
  <r>
    <s v="0Uro2xUVsEHQNKR5QL4Lku"/>
    <s v="Fake Plastic Trees"/>
    <x v="2430"/>
    <x v="93"/>
    <s v="1P1LYaTMV1LnDiHA3LOows"/>
    <s v="The Bends [Collectors Edition]"/>
    <x v="339"/>
    <s v="Deep-deep Bubble Pop"/>
    <s v="744VClUYfFnZCDPcOUkg5G"/>
    <x v="0"/>
    <x v="3"/>
    <n v="0.45400000000000001"/>
    <n v="0.22900000000000001"/>
    <x v="7"/>
    <x v="3643"/>
    <x v="0"/>
    <x v="757"/>
    <x v="190"/>
    <x v="972"/>
    <n v="0.20200000000000001"/>
    <n v="0.13400000000000001"/>
    <n v="73.552000000000007"/>
    <n v="290707"/>
  </r>
  <r>
    <s v="4sT2hi5bgnG2ApK7Oq06QW"/>
    <s v="Savages"/>
    <x v="2431"/>
    <x v="21"/>
    <s v="1u2ACTYzVNK3vSLG0Ah4H3"/>
    <s v="Froot"/>
    <x v="1529"/>
    <s v="Deep-deep Bubble Pop"/>
    <s v="744VClUYfFnZCDPcOUkg5G"/>
    <x v="0"/>
    <x v="3"/>
    <n v="0.75900000000000001"/>
    <n v="0.76"/>
    <x v="10"/>
    <x v="3644"/>
    <x v="1"/>
    <x v="406"/>
    <x v="187"/>
    <x v="0"/>
    <n v="8.1799999999999998E-2"/>
    <n v="0.73099999999999998"/>
    <n v="120.006"/>
    <n v="256333"/>
  </r>
  <r>
    <s v="31fhJR9Lop1IScpn1B86k6"/>
    <s v="Sirens"/>
    <x v="2432"/>
    <x v="48"/>
    <s v="2xXupTEc3wDkMcfp8zDwd4"/>
    <s v="Sirens"/>
    <x v="763"/>
    <s v="Deep-deep Bubble Pop"/>
    <s v="744VClUYfFnZCDPcOUkg5G"/>
    <x v="0"/>
    <x v="3"/>
    <n v="0.255"/>
    <n v="0.47899999999999998"/>
    <x v="3"/>
    <x v="3645"/>
    <x v="0"/>
    <x v="353"/>
    <x v="1732"/>
    <x v="1397"/>
    <n v="0.10299999999999999"/>
    <n v="6.0900000000000003E-2"/>
    <n v="136.827"/>
    <n v="266277"/>
  </r>
  <r>
    <s v="3dAxzv7hkxipbuWJaOMzAl"/>
    <s v="Burn the Witch"/>
    <x v="2430"/>
    <x v="26"/>
    <s v="2DCzgO12HyMeGxoQlbtvQV"/>
    <s v="Burn the Witch"/>
    <x v="1530"/>
    <s v="Deep-deep Bubble Pop"/>
    <s v="744VClUYfFnZCDPcOUkg5G"/>
    <x v="0"/>
    <x v="3"/>
    <n v="0.54100000000000004"/>
    <n v="0.84699999999999998"/>
    <x v="1"/>
    <x v="3646"/>
    <x v="0"/>
    <x v="757"/>
    <x v="752"/>
    <x v="2137"/>
    <n v="0.109"/>
    <n v="0.62"/>
    <n v="148.93700000000001"/>
    <n v="220609"/>
  </r>
  <r>
    <s v="5mIM8wMyZ8NqhNP3brwnEV"/>
    <s v="Get Away"/>
    <x v="1848"/>
    <x v="47"/>
    <s v="2rZXQbFUlCmyAS7HlTqWYF"/>
    <s v="Escape"/>
    <x v="1375"/>
    <s v="Deep-deep Bubble Pop"/>
    <s v="744VClUYfFnZCDPcOUkg5G"/>
    <x v="0"/>
    <x v="3"/>
    <n v="0.58499999999999996"/>
    <n v="0.84499999999999997"/>
    <x v="8"/>
    <x v="661"/>
    <x v="0"/>
    <x v="363"/>
    <x v="115"/>
    <x v="1378"/>
    <n v="0.11"/>
    <n v="0.73299999999999998"/>
    <n v="76.486999999999995"/>
    <n v="239773"/>
  </r>
  <r>
    <s v="2jpcKcN8SZtp94IJpd7JzB"/>
    <s v="Unstoppable"/>
    <x v="1848"/>
    <x v="75"/>
    <s v="2rZXQbFUlCmyAS7HlTqWYF"/>
    <s v="Escape"/>
    <x v="1375"/>
    <s v="Deep-deep Bubble Pop"/>
    <s v="744VClUYfFnZCDPcOUkg5G"/>
    <x v="0"/>
    <x v="3"/>
    <n v="0.69699999999999995"/>
    <n v="0.68100000000000005"/>
    <x v="1"/>
    <x v="1435"/>
    <x v="1"/>
    <x v="495"/>
    <x v="1807"/>
    <x v="2138"/>
    <n v="0.152"/>
    <n v="0.68300000000000005"/>
    <n v="123.983"/>
    <n v="199093"/>
  </r>
  <r>
    <s v="5y0wWqRzCBY1MRbguE73Z1"/>
    <s v="On My Own"/>
    <x v="1848"/>
    <x v="52"/>
    <s v="2rZXQbFUlCmyAS7HlTqWYF"/>
    <s v="Escape"/>
    <x v="1375"/>
    <s v="Deep-deep Bubble Pop"/>
    <s v="744VClUYfFnZCDPcOUkg5G"/>
    <x v="0"/>
    <x v="3"/>
    <n v="0.61"/>
    <n v="0.89900000000000002"/>
    <x v="3"/>
    <x v="3647"/>
    <x v="0"/>
    <x v="532"/>
    <x v="1657"/>
    <x v="582"/>
    <n v="0.16800000000000001"/>
    <n v="0.33800000000000002"/>
    <n v="112.081"/>
    <n v="239253"/>
  </r>
  <r>
    <s v="21PFmyhCNDENa8CfNYaPbY"/>
    <s v="Wanderlust"/>
    <x v="1848"/>
    <x v="53"/>
    <s v="2rZXQbFUlCmyAS7HlTqWYF"/>
    <s v="Escape"/>
    <x v="1375"/>
    <s v="Deep-deep Bubble Pop"/>
    <s v="744VClUYfFnZCDPcOUkg5G"/>
    <x v="0"/>
    <x v="3"/>
    <n v="0.44500000000000001"/>
    <n v="0.89300000000000002"/>
    <x v="5"/>
    <x v="3648"/>
    <x v="1"/>
    <x v="33"/>
    <x v="708"/>
    <x v="1697"/>
    <n v="0.184"/>
    <n v="0.14299999999999999"/>
    <n v="195.696"/>
    <n v="208053"/>
  </r>
  <r>
    <s v="4fC2lfF8YzQuyJTiQsbHkQ"/>
    <s v="Nothing Gold Can Stay"/>
    <x v="2433"/>
    <x v="63"/>
    <s v="26PPDUYnnZ81f7YGBbdOwi"/>
    <s v="A Cause for Concern"/>
    <x v="269"/>
    <s v="Deep-deep Bubble Pop"/>
    <s v="744VClUYfFnZCDPcOUkg5G"/>
    <x v="0"/>
    <x v="3"/>
    <n v="0.67500000000000004"/>
    <n v="0.69299999999999995"/>
    <x v="4"/>
    <x v="3649"/>
    <x v="0"/>
    <x v="162"/>
    <x v="796"/>
    <x v="187"/>
    <n v="7.5399999999999995E-2"/>
    <n v="0.59299999999999997"/>
    <n v="110.017"/>
    <n v="249600"/>
  </r>
  <r>
    <s v="3JOVTQ5h8HGFnDdp4VT3MP"/>
    <s v="Mad World (Feat. Michael Andrews)"/>
    <x v="2434"/>
    <x v="2"/>
    <s v="1OydCrx4m7fguwcX4stR9z"/>
    <s v="Trading Snakeoil for Wolftickets"/>
    <x v="606"/>
    <s v="Deep-deep Bubble Pop"/>
    <s v="744VClUYfFnZCDPcOUkg5G"/>
    <x v="0"/>
    <x v="3"/>
    <n v="0.34499999999999997"/>
    <n v="5.8099999999999999E-2"/>
    <x v="11"/>
    <x v="3650"/>
    <x v="0"/>
    <x v="168"/>
    <x v="793"/>
    <x v="2139"/>
    <n v="0.10299999999999999"/>
    <n v="0.30399999999999999"/>
    <n v="174.11699999999999"/>
    <n v="189507"/>
  </r>
  <r>
    <s v="59A6lBd9QmcD8rQTZPj1xD"/>
    <s v="Dying for You (feat. Alex Aris)"/>
    <x v="2435"/>
    <x v="20"/>
    <s v="25a4dxbFd1fAZBM1pGceY1"/>
    <s v="Dying For You (feat. Alex Aris)"/>
    <x v="1299"/>
    <s v="Deep-deep Bubble Pop"/>
    <s v="744VClUYfFnZCDPcOUkg5G"/>
    <x v="0"/>
    <x v="3"/>
    <n v="0.68600000000000005"/>
    <n v="0.58199999999999996"/>
    <x v="9"/>
    <x v="2633"/>
    <x v="0"/>
    <x v="477"/>
    <x v="939"/>
    <x v="2140"/>
    <n v="8.2000000000000003E-2"/>
    <n v="0.437"/>
    <n v="121.97"/>
    <n v="198971"/>
  </r>
  <r>
    <s v="29gadGnxeyCsHeXeRpEkeG"/>
    <s v="At Night (I Think About You)"/>
    <x v="2436"/>
    <x v="82"/>
    <s v="5qEgag05el84wUpg7uZ5VH"/>
    <s v="At Night (I Think About You)"/>
    <x v="290"/>
    <s v="Deep-deep Bubble Pop"/>
    <s v="744VClUYfFnZCDPcOUkg5G"/>
    <x v="0"/>
    <x v="3"/>
    <n v="0.55200000000000005"/>
    <n v="0.879"/>
    <x v="3"/>
    <x v="2166"/>
    <x v="1"/>
    <x v="318"/>
    <x v="416"/>
    <x v="0"/>
    <n v="8.2000000000000003E-2"/>
    <n v="0.61199999999999999"/>
    <n v="145.00700000000001"/>
    <n v="215820"/>
  </r>
  <r>
    <s v="1EzrEOXmMH3G43AXT1y7pA"/>
    <s v="I'm Yours"/>
    <x v="1136"/>
    <x v="43"/>
    <s v="04G0YylSjvDQZrjOfE5jA5"/>
    <s v="We Sing. We Dance. We Steal Things."/>
    <x v="1531"/>
    <s v="Deep-deep Bubble Pop"/>
    <s v="744VClUYfFnZCDPcOUkg5G"/>
    <x v="0"/>
    <x v="3"/>
    <n v="0.68600000000000005"/>
    <n v="0.45700000000000002"/>
    <x v="1"/>
    <x v="1739"/>
    <x v="0"/>
    <x v="535"/>
    <x v="1234"/>
    <x v="0"/>
    <n v="0.105"/>
    <n v="0.71799999999999997"/>
    <n v="150.953"/>
    <n v="242187"/>
  </r>
  <r>
    <s v="76VWuBu8qoFxzfhpfW0lE6"/>
    <s v="Not Fair"/>
    <x v="2437"/>
    <x v="20"/>
    <s v="4igqw0NNmYEsOVU4zeu1LG"/>
    <s v="It's Not Me, It's You (Special Edition)"/>
    <x v="1532"/>
    <s v="Deep-deep Bubble Pop"/>
    <s v="744VClUYfFnZCDPcOUkg5G"/>
    <x v="0"/>
    <x v="3"/>
    <n v="0.71899999999999997"/>
    <n v="0.86099999999999999"/>
    <x v="5"/>
    <x v="1693"/>
    <x v="0"/>
    <x v="457"/>
    <x v="468"/>
    <x v="2000"/>
    <n v="0.219"/>
    <n v="0.94799999999999995"/>
    <n v="121.491"/>
    <n v="201213"/>
  </r>
  <r>
    <s v="08XmoAjG6I2vbsONnFmDWg"/>
    <s v="I Follow Rivers"/>
    <x v="687"/>
    <x v="56"/>
    <s v="1gjEFQQR0cutoH63nwgBRH"/>
    <s v="I Follow Rivers"/>
    <x v="549"/>
    <s v="Deep-deep Bubble Pop"/>
    <s v="744VClUYfFnZCDPcOUkg5G"/>
    <x v="0"/>
    <x v="3"/>
    <n v="0.59899999999999998"/>
    <n v="0.53300000000000003"/>
    <x v="10"/>
    <x v="1031"/>
    <x v="1"/>
    <x v="51"/>
    <x v="789"/>
    <x v="603"/>
    <n v="0.23499999999999999"/>
    <n v="0.60699999999999998"/>
    <n v="122.262"/>
    <n v="228467"/>
  </r>
  <r>
    <s v="5ZpDC6e5U9zYGnF0Jxu4Kf"/>
    <s v="Be As You Are - Acoustic"/>
    <x v="929"/>
    <x v="79"/>
    <s v="1bmIueeivhpYIVPNHooMBZ"/>
    <s v="Be As You Are (Acoustic)"/>
    <x v="867"/>
    <s v="Deep-deep Bubble Pop"/>
    <s v="744VClUYfFnZCDPcOUkg5G"/>
    <x v="0"/>
    <x v="3"/>
    <n v="0.65300000000000002"/>
    <n v="0.32800000000000001"/>
    <x v="1"/>
    <x v="3651"/>
    <x v="1"/>
    <x v="123"/>
    <x v="647"/>
    <x v="0"/>
    <n v="0.114"/>
    <n v="0.501"/>
    <n v="144.96600000000001"/>
    <n v="234213"/>
  </r>
  <r>
    <s v="4rNOAEQx9ywqkihRssCm2t"/>
    <s v="Bring Me Your Love (feat. THEA)"/>
    <x v="2438"/>
    <x v="82"/>
    <s v="2WuAF6N5FqIYAhoCQLmohi"/>
    <s v="Bring Me Your Love (feat. THEA)"/>
    <x v="1533"/>
    <s v="Deep-deep Bubble Pop"/>
    <s v="744VClUYfFnZCDPcOUkg5G"/>
    <x v="0"/>
    <x v="3"/>
    <n v="0.67600000000000005"/>
    <n v="0.58699999999999997"/>
    <x v="2"/>
    <x v="2845"/>
    <x v="1"/>
    <x v="99"/>
    <x v="2116"/>
    <x v="2141"/>
    <n v="7.6399999999999996E-2"/>
    <n v="0.48499999999999999"/>
    <n v="116.001"/>
    <n v="240323"/>
  </r>
  <r>
    <s v="28j9YpcO814u2WAv3RKstY"/>
    <s v="Atlantis (feat. Kaiydo)"/>
    <x v="828"/>
    <x v="70"/>
    <s v="5Ie3WcelM1NnZOGp2K8TpK"/>
    <s v="Atlantis (feat. Kaiydo)"/>
    <x v="1004"/>
    <s v="Deep-deep Bubble Pop"/>
    <s v="744VClUYfFnZCDPcOUkg5G"/>
    <x v="0"/>
    <x v="3"/>
    <n v="0.69699999999999995"/>
    <n v="0.59199999999999997"/>
    <x v="3"/>
    <x v="3652"/>
    <x v="1"/>
    <x v="266"/>
    <x v="25"/>
    <x v="1718"/>
    <n v="0.42099999999999999"/>
    <n v="0.37"/>
    <n v="144.124"/>
    <n v="229966"/>
  </r>
  <r>
    <s v="2nkdmdmpSreBz0ugsCnUix"/>
    <s v="High And Dry"/>
    <x v="2430"/>
    <x v="82"/>
    <s v="7BvcQLsLEvk6vl2yuRFzve"/>
    <s v="Rock Ballads"/>
    <x v="1534"/>
    <s v="Deep-deep Bubble Pop"/>
    <s v="744VClUYfFnZCDPcOUkg5G"/>
    <x v="0"/>
    <x v="3"/>
    <n v="0.41799999999999998"/>
    <n v="0.38300000000000001"/>
    <x v="6"/>
    <x v="3653"/>
    <x v="0"/>
    <x v="580"/>
    <x v="2117"/>
    <x v="405"/>
    <n v="8.9599999999999999E-2"/>
    <n v="0.35199999999999998"/>
    <n v="87.772999999999996"/>
    <n v="257480"/>
  </r>
  <r>
    <s v="7d43We1cl1WMsmUYDMbolv"/>
    <s v="Silvertongue"/>
    <x v="983"/>
    <x v="60"/>
    <s v="1I3Og4pAZOrmG5kbNSg0JY"/>
    <s v="Silvertongue"/>
    <x v="94"/>
    <s v="Deep-deep Bubble Pop"/>
    <s v="744VClUYfFnZCDPcOUkg5G"/>
    <x v="0"/>
    <x v="3"/>
    <n v="0.67300000000000004"/>
    <n v="0.78900000000000003"/>
    <x v="8"/>
    <x v="2815"/>
    <x v="0"/>
    <x v="479"/>
    <x v="2025"/>
    <x v="0"/>
    <n v="0.752"/>
    <n v="0.84099999999999997"/>
    <n v="100.04300000000001"/>
    <n v="197427"/>
  </r>
  <r>
    <s v="7Bstjkh8Ymg4r7cGAXBbnR"/>
    <s v="Paris 12"/>
    <x v="2439"/>
    <x v="82"/>
    <s v="5I8Lxox5YBNGuvLmchWfdl"/>
    <s v="Paris 12"/>
    <x v="361"/>
    <s v="Deep-deep Bubble Pop"/>
    <s v="744VClUYfFnZCDPcOUkg5G"/>
    <x v="0"/>
    <x v="3"/>
    <n v="0.26400000000000001"/>
    <n v="0.20499999999999999"/>
    <x v="9"/>
    <x v="3654"/>
    <x v="0"/>
    <x v="353"/>
    <x v="854"/>
    <x v="1631"/>
    <n v="8.5099999999999995E-2"/>
    <n v="0.105"/>
    <n v="84.24"/>
    <n v="225505"/>
  </r>
  <r>
    <s v="0U0l6YXTLm8QtMD8fd208t"/>
    <s v="Sticky Leaves"/>
    <x v="2439"/>
    <x v="82"/>
    <s v="5I8Lxox5YBNGuvLmchWfdl"/>
    <s v="Paris 12"/>
    <x v="361"/>
    <s v="Deep-deep Bubble Pop"/>
    <s v="744VClUYfFnZCDPcOUkg5G"/>
    <x v="0"/>
    <x v="3"/>
    <n v="0.43"/>
    <n v="0.53700000000000003"/>
    <x v="8"/>
    <x v="3655"/>
    <x v="0"/>
    <x v="16"/>
    <x v="1864"/>
    <x v="2142"/>
    <n v="8.4000000000000005E-2"/>
    <n v="0.113"/>
    <n v="76.191000000000003"/>
    <n v="232000"/>
  </r>
  <r>
    <s v="0cgRDeRDPNrfRifO8WHit8"/>
    <s v="drugs"/>
    <x v="2175"/>
    <x v="70"/>
    <s v="69UxOX12PC4ukcyTigpNhD"/>
    <s v="i think you think too much of me"/>
    <x v="867"/>
    <s v="Deep-deep Bubble Pop"/>
    <s v="744VClUYfFnZCDPcOUkg5G"/>
    <x v="0"/>
    <x v="3"/>
    <n v="0.46100000000000002"/>
    <n v="0.44800000000000001"/>
    <x v="6"/>
    <x v="3582"/>
    <x v="1"/>
    <x v="117"/>
    <x v="571"/>
    <x v="0"/>
    <n v="0.28799999999999998"/>
    <n v="0.222"/>
    <n v="144.21199999999999"/>
    <n v="338333"/>
  </r>
  <r>
    <s v="6giHzoNmL0kwyBZAXGIIc2"/>
    <s v="Miss You"/>
    <x v="1761"/>
    <x v="70"/>
    <s v="2WWPQxXjv4EhA4eEg9y9C0"/>
    <s v="Miss You"/>
    <x v="867"/>
    <s v="Deep-deep Bubble Pop"/>
    <s v="744VClUYfFnZCDPcOUkg5G"/>
    <x v="0"/>
    <x v="3"/>
    <n v="0.871"/>
    <n v="0.59499999999999997"/>
    <x v="5"/>
    <x v="3656"/>
    <x v="1"/>
    <x v="106"/>
    <x v="2091"/>
    <x v="1402"/>
    <n v="0.107"/>
    <n v="0.623"/>
    <n v="120.011"/>
    <n v="206099"/>
  </r>
  <r>
    <s v="66sCCqeaxSiDbIdewAx6JX"/>
    <s v="Speak Easy"/>
    <x v="1926"/>
    <x v="93"/>
    <s v="5HTrrnklh0VLTsIXhU9EQ9"/>
    <s v="Pick Me Up"/>
    <x v="181"/>
    <s v="Deep-deep Bubble Pop"/>
    <s v="744VClUYfFnZCDPcOUkg5G"/>
    <x v="0"/>
    <x v="3"/>
    <n v="0.496"/>
    <n v="0.85"/>
    <x v="1"/>
    <x v="376"/>
    <x v="1"/>
    <x v="643"/>
    <x v="1613"/>
    <x v="2143"/>
    <n v="0.13900000000000001"/>
    <n v="0.14299999999999999"/>
    <n v="82.512"/>
    <n v="249731"/>
  </r>
  <r>
    <s v="5KmwE6KlFaQn4Une3LTrhs"/>
    <s v="Gemini Feed"/>
    <x v="1754"/>
    <x v="70"/>
    <s v="2mLbfPeIaZumIDctB6HZar"/>
    <s v="Gemini Feed"/>
    <x v="1535"/>
    <s v="Deep-deep Bubble Pop"/>
    <s v="744VClUYfFnZCDPcOUkg5G"/>
    <x v="0"/>
    <x v="3"/>
    <n v="0.76800000000000002"/>
    <n v="0.64900000000000002"/>
    <x v="1"/>
    <x v="3210"/>
    <x v="1"/>
    <x v="631"/>
    <x v="898"/>
    <x v="2144"/>
    <n v="0.14000000000000001"/>
    <n v="0.52200000000000002"/>
    <n v="102.006"/>
    <n v="186333"/>
  </r>
  <r>
    <s v="3TU1H0EAnvbGc7IzE7CUn7"/>
    <s v="Easy Ride"/>
    <x v="2440"/>
    <x v="70"/>
    <s v="6KmL2tzkG1i9XGIzH8kLGU"/>
    <s v="Easy Ride"/>
    <x v="1536"/>
    <s v="Deep-deep Bubble Pop"/>
    <s v="744VClUYfFnZCDPcOUkg5G"/>
    <x v="0"/>
    <x v="3"/>
    <n v="0.59799999999999998"/>
    <n v="0.432"/>
    <x v="0"/>
    <x v="3657"/>
    <x v="0"/>
    <x v="359"/>
    <x v="359"/>
    <x v="2145"/>
    <n v="0.106"/>
    <n v="0.254"/>
    <n v="122.006"/>
    <n v="251280"/>
  </r>
  <r>
    <s v="6IF2P93LkyW4GqDQu1yS7H"/>
    <s v="Here with Me"/>
    <x v="2441"/>
    <x v="20"/>
    <s v="4pdMeK0Lb79nwLFGqholxm"/>
    <s v="Here with Me"/>
    <x v="268"/>
    <s v="Deep-deep Bubble Pop"/>
    <s v="744VClUYfFnZCDPcOUkg5G"/>
    <x v="0"/>
    <x v="3"/>
    <n v="0.58199999999999996"/>
    <n v="0.375"/>
    <x v="2"/>
    <x v="3658"/>
    <x v="1"/>
    <x v="484"/>
    <x v="1518"/>
    <x v="1379"/>
    <n v="0.13600000000000001"/>
    <n v="0.106"/>
    <n v="129.90899999999999"/>
    <n v="238971"/>
  </r>
  <r>
    <s v="6ijvGZMWSfVVb8SPWX3h3M"/>
    <s v="Dust"/>
    <x v="2442"/>
    <x v="62"/>
    <s v="3vQuGWUlRqMqVffPJNnIke"/>
    <s v="Dust"/>
    <x v="448"/>
    <s v="Deep-deep Bubble Pop"/>
    <s v="744VClUYfFnZCDPcOUkg5G"/>
    <x v="0"/>
    <x v="3"/>
    <n v="0.36899999999999999"/>
    <n v="0.246"/>
    <x v="9"/>
    <x v="3659"/>
    <x v="0"/>
    <x v="783"/>
    <x v="2118"/>
    <x v="732"/>
    <n v="9.9599999999999994E-2"/>
    <n v="0.26900000000000002"/>
    <n v="86.626999999999995"/>
    <n v="175859"/>
  </r>
  <r>
    <s v="60lwJa695S26FsYbhCVFVa"/>
    <s v="Hurts So Good"/>
    <x v="917"/>
    <x v="65"/>
    <s v="5xzkyCZ5LEOmI3a3bvrNIa"/>
    <s v="Astrid S"/>
    <x v="487"/>
    <s v="Deep-deep Bubble Pop"/>
    <s v="744VClUYfFnZCDPcOUkg5G"/>
    <x v="0"/>
    <x v="3"/>
    <n v="0.68100000000000005"/>
    <n v="0.59399999999999997"/>
    <x v="3"/>
    <x v="1846"/>
    <x v="1"/>
    <x v="85"/>
    <x v="501"/>
    <x v="0"/>
    <n v="9.6100000000000005E-2"/>
    <n v="0.41699999999999998"/>
    <n v="120.14100000000001"/>
    <n v="208729"/>
  </r>
  <r>
    <s v="4qH3RkbFgzxYyXUD8YC8kr"/>
    <s v="Capsize"/>
    <x v="1847"/>
    <x v="45"/>
    <s v="1jdW5xC077fIMrnDNUJuec"/>
    <s v="Capsize"/>
    <x v="680"/>
    <s v="Deep-deep Bubble Pop"/>
    <s v="744VClUYfFnZCDPcOUkg5G"/>
    <x v="0"/>
    <x v="3"/>
    <n v="0.68100000000000005"/>
    <n v="0.70799999999999996"/>
    <x v="5"/>
    <x v="203"/>
    <x v="1"/>
    <x v="461"/>
    <x v="353"/>
    <x v="1511"/>
    <n v="0.67600000000000005"/>
    <n v="0.35599999999999998"/>
    <n v="92.992999999999995"/>
    <n v="237581"/>
  </r>
  <r>
    <s v="2gSm4u0pOEqHFyBNormMVz"/>
    <s v="Stretch Your Eyes"/>
    <x v="2443"/>
    <x v="54"/>
    <s v="3jTTLPuVcL6J9pgujnU1lS"/>
    <s v="Citizen of Glass"/>
    <x v="550"/>
    <s v="Deep-deep Bubble Pop"/>
    <s v="744VClUYfFnZCDPcOUkg5G"/>
    <x v="0"/>
    <x v="3"/>
    <n v="0.58899999999999997"/>
    <n v="0.30599999999999999"/>
    <x v="4"/>
    <x v="3660"/>
    <x v="1"/>
    <x v="164"/>
    <x v="2119"/>
    <x v="2146"/>
    <n v="0.14599999999999999"/>
    <n v="0.53500000000000003"/>
    <n v="141.923"/>
    <n v="311408"/>
  </r>
  <r>
    <s v="4z7N3LUchksm6yMrH2XHA4"/>
    <s v="FamiliÃ¤r"/>
    <x v="2443"/>
    <x v="3"/>
    <s v="3jTTLPuVcL6J9pgujnU1lS"/>
    <s v="Citizen of Glass"/>
    <x v="550"/>
    <s v="Deep-deep Bubble Pop"/>
    <s v="744VClUYfFnZCDPcOUkg5G"/>
    <x v="0"/>
    <x v="3"/>
    <n v="0.55400000000000005"/>
    <n v="0.41399999999999998"/>
    <x v="6"/>
    <x v="3661"/>
    <x v="0"/>
    <x v="470"/>
    <x v="2120"/>
    <x v="374"/>
    <n v="0.108"/>
    <n v="0.22900000000000001"/>
    <n v="137.35499999999999"/>
    <n v="235989"/>
  </r>
  <r>
    <s v="2k6pJDKXsWs3luhS23Xdd7"/>
    <s v="Red Virgin Soil"/>
    <x v="2443"/>
    <x v="80"/>
    <s v="3jTTLPuVcL6J9pgujnU1lS"/>
    <s v="Citizen of Glass"/>
    <x v="550"/>
    <s v="Deep-deep Bubble Pop"/>
    <s v="744VClUYfFnZCDPcOUkg5G"/>
    <x v="0"/>
    <x v="3"/>
    <n v="0.70899999999999996"/>
    <n v="0.29199999999999998"/>
    <x v="4"/>
    <x v="3662"/>
    <x v="0"/>
    <x v="496"/>
    <x v="1850"/>
    <x v="1777"/>
    <n v="0.11"/>
    <n v="0.77800000000000002"/>
    <n v="110.22499999999999"/>
    <n v="163279"/>
  </r>
  <r>
    <s v="6VdPR0ZgEcy7e3GVjcA5t1"/>
    <s v="It's Happening Again"/>
    <x v="2443"/>
    <x v="25"/>
    <s v="3jTTLPuVcL6J9pgujnU1lS"/>
    <s v="Citizen of Glass"/>
    <x v="550"/>
    <s v="Deep-deep Bubble Pop"/>
    <s v="744VClUYfFnZCDPcOUkg5G"/>
    <x v="0"/>
    <x v="3"/>
    <n v="0.14299999999999999"/>
    <n v="0.311"/>
    <x v="9"/>
    <x v="3663"/>
    <x v="0"/>
    <x v="353"/>
    <x v="1839"/>
    <x v="2147"/>
    <n v="0.60599999999999998"/>
    <n v="8.9200000000000002E-2"/>
    <n v="173.31700000000001"/>
    <n v="260493"/>
  </r>
  <r>
    <s v="3f8xfMuHb4cAbbrsmz6itv"/>
    <s v="Stone"/>
    <x v="2443"/>
    <x v="26"/>
    <s v="3jTTLPuVcL6J9pgujnU1lS"/>
    <s v="Citizen of Glass"/>
    <x v="550"/>
    <s v="Deep-deep Bubble Pop"/>
    <s v="744VClUYfFnZCDPcOUkg5G"/>
    <x v="0"/>
    <x v="3"/>
    <n v="0.61299999999999999"/>
    <n v="0.27500000000000002"/>
    <x v="7"/>
    <x v="3664"/>
    <x v="1"/>
    <x v="596"/>
    <x v="2121"/>
    <x v="582"/>
    <n v="9.7000000000000003E-2"/>
    <n v="0.20100000000000001"/>
    <n v="134.958"/>
    <n v="236602"/>
  </r>
  <r>
    <s v="1Zy6u7hhITR6qHYpYvg8yD"/>
    <s v="Trojan Horses"/>
    <x v="2443"/>
    <x v="39"/>
    <s v="3jTTLPuVcL6J9pgujnU1lS"/>
    <s v="Citizen of Glass"/>
    <x v="550"/>
    <s v="Deep-deep Bubble Pop"/>
    <s v="744VClUYfFnZCDPcOUkg5G"/>
    <x v="0"/>
    <x v="3"/>
    <n v="0.49399999999999999"/>
    <n v="0.443"/>
    <x v="11"/>
    <x v="3665"/>
    <x v="0"/>
    <x v="496"/>
    <x v="2122"/>
    <x v="1426"/>
    <n v="0.10199999999999999"/>
    <n v="0.14899999999999999"/>
    <n v="105.892"/>
    <n v="333811"/>
  </r>
  <r>
    <s v="6Vq9kOWj1X6KIg4qPKuOO6"/>
    <s v="Citizen of Glass"/>
    <x v="2443"/>
    <x v="56"/>
    <s v="3jTTLPuVcL6J9pgujnU1lS"/>
    <s v="Citizen of Glass"/>
    <x v="550"/>
    <s v="Deep-deep Bubble Pop"/>
    <s v="744VClUYfFnZCDPcOUkg5G"/>
    <x v="0"/>
    <x v="3"/>
    <n v="0.42"/>
    <n v="0.111"/>
    <x v="6"/>
    <x v="3666"/>
    <x v="0"/>
    <x v="547"/>
    <x v="2123"/>
    <x v="2148"/>
    <n v="0.105"/>
    <n v="0.10199999999999999"/>
    <n v="75.001000000000005"/>
    <n v="169354"/>
  </r>
  <r>
    <s v="0UnjUj5D9vPhYOPK4Ifwwh"/>
    <s v="Golden Green"/>
    <x v="2443"/>
    <x v="74"/>
    <s v="3jTTLPuVcL6J9pgujnU1lS"/>
    <s v="Citizen of Glass"/>
    <x v="550"/>
    <s v="Deep-deep Bubble Pop"/>
    <s v="744VClUYfFnZCDPcOUkg5G"/>
    <x v="0"/>
    <x v="3"/>
    <n v="0.66800000000000004"/>
    <n v="0.39400000000000002"/>
    <x v="4"/>
    <x v="3667"/>
    <x v="1"/>
    <x v="80"/>
    <x v="2124"/>
    <x v="2149"/>
    <n v="0.112"/>
    <n v="0.45700000000000002"/>
    <n v="138.55099999999999"/>
    <n v="239703"/>
  </r>
  <r>
    <s v="7DuLZ8HdkbJsFSIBJTYV9U"/>
    <s v="Grasshopper"/>
    <x v="2443"/>
    <x v="10"/>
    <s v="3jTTLPuVcL6J9pgujnU1lS"/>
    <s v="Citizen of Glass"/>
    <x v="550"/>
    <s v="Deep-deep Bubble Pop"/>
    <s v="744VClUYfFnZCDPcOUkg5G"/>
    <x v="0"/>
    <x v="3"/>
    <n v="0.73399999999999999"/>
    <n v="7.7200000000000005E-2"/>
    <x v="7"/>
    <x v="3668"/>
    <x v="0"/>
    <x v="497"/>
    <x v="2002"/>
    <x v="1208"/>
    <n v="9.0499999999999997E-2"/>
    <n v="0.159"/>
    <n v="120.07"/>
    <n v="158360"/>
  </r>
  <r>
    <s v="5BBFzEZHejmSWKoFpcLM9F"/>
    <s v="Mary"/>
    <x v="2443"/>
    <x v="56"/>
    <s v="3jTTLPuVcL6J9pgujnU1lS"/>
    <s v="Citizen of Glass"/>
    <x v="550"/>
    <s v="Deep-deep Bubble Pop"/>
    <s v="744VClUYfFnZCDPcOUkg5G"/>
    <x v="0"/>
    <x v="3"/>
    <n v="0.48599999999999999"/>
    <n v="0.183"/>
    <x v="3"/>
    <x v="3669"/>
    <x v="1"/>
    <x v="420"/>
    <x v="2125"/>
    <x v="1461"/>
    <n v="8.8599999999999998E-2"/>
    <n v="7.4999999999999997E-2"/>
    <n v="122.833"/>
    <n v="347459"/>
  </r>
  <r>
    <s v="7zqhUgWpWzwYnT9eewPJEK"/>
    <s v="The End"/>
    <x v="2444"/>
    <x v="61"/>
    <s v="1vIlgkOpJRNd8EC8MbahU4"/>
    <s v="The End"/>
    <x v="1309"/>
    <s v="Deep-deep Bubble Pop"/>
    <s v="744VClUYfFnZCDPcOUkg5G"/>
    <x v="0"/>
    <x v="3"/>
    <n v="0.46300000000000002"/>
    <n v="0.68799999999999994"/>
    <x v="10"/>
    <x v="3006"/>
    <x v="0"/>
    <x v="108"/>
    <x v="772"/>
    <x v="2150"/>
    <n v="6.6600000000000006E-2"/>
    <n v="0.2"/>
    <n v="128.98599999999999"/>
    <n v="329647"/>
  </r>
  <r>
    <s v="5Q4DOojEcvYnwrFIHR22y6"/>
    <s v="Lovesick"/>
    <x v="1754"/>
    <x v="70"/>
    <s v="3SzNTLHbVm0borYWkbrzf0"/>
    <s v="The Altar"/>
    <x v="361"/>
    <s v="Deep-deep Bubble Pop"/>
    <s v="744VClUYfFnZCDPcOUkg5G"/>
    <x v="0"/>
    <x v="3"/>
    <n v="0.48499999999999999"/>
    <n v="0.46300000000000002"/>
    <x v="3"/>
    <x v="3670"/>
    <x v="1"/>
    <x v="401"/>
    <x v="2126"/>
    <x v="664"/>
    <n v="0.11600000000000001"/>
    <n v="0.38300000000000001"/>
    <n v="98.046999999999997"/>
    <n v="200733"/>
  </r>
  <r>
    <s v="7Ec9qiOemgoYl73dQcCsNH"/>
    <s v="Haunt"/>
    <x v="1754"/>
    <x v="82"/>
    <s v="3SzNTLHbVm0borYWkbrzf0"/>
    <s v="The Altar"/>
    <x v="361"/>
    <s v="Deep-deep Bubble Pop"/>
    <s v="744VClUYfFnZCDPcOUkg5G"/>
    <x v="0"/>
    <x v="3"/>
    <n v="0.443"/>
    <n v="0.60799999999999998"/>
    <x v="11"/>
    <x v="3671"/>
    <x v="1"/>
    <x v="677"/>
    <x v="2127"/>
    <x v="2151"/>
    <n v="0.13"/>
    <n v="0.80700000000000005"/>
    <n v="142.40600000000001"/>
    <n v="222413"/>
  </r>
  <r>
    <s v="6923H6OtBkxdFrepzaVXMd"/>
    <s v="Gemini Feed"/>
    <x v="1754"/>
    <x v="93"/>
    <s v="3SzNTLHbVm0borYWkbrzf0"/>
    <s v="The Altar"/>
    <x v="361"/>
    <s v="Deep-deep Bubble Pop"/>
    <s v="744VClUYfFnZCDPcOUkg5G"/>
    <x v="0"/>
    <x v="3"/>
    <n v="0.76800000000000002"/>
    <n v="0.65300000000000002"/>
    <x v="1"/>
    <x v="3475"/>
    <x v="1"/>
    <x v="478"/>
    <x v="73"/>
    <x v="2027"/>
    <n v="0.14000000000000001"/>
    <n v="0.51400000000000001"/>
    <n v="101.996"/>
    <n v="186333"/>
  </r>
  <r>
    <s v="4OrNPd9u1lDB9p8EpNDZDL"/>
    <s v="Fuck With Myself"/>
    <x v="1754"/>
    <x v="70"/>
    <s v="3SzNTLHbVm0borYWkbrzf0"/>
    <s v="The Altar"/>
    <x v="361"/>
    <s v="Deep-deep Bubble Pop"/>
    <s v="744VClUYfFnZCDPcOUkg5G"/>
    <x v="0"/>
    <x v="3"/>
    <n v="0.84699999999999998"/>
    <n v="0.373"/>
    <x v="4"/>
    <x v="3672"/>
    <x v="0"/>
    <x v="109"/>
    <x v="463"/>
    <x v="2152"/>
    <n v="8.7400000000000005E-2"/>
    <n v="0.14499999999999999"/>
    <n v="102"/>
    <n v="175440"/>
  </r>
  <r>
    <s v="4ZzFtk0U3BQalY3nLEaZJ9"/>
    <s v="Mind Games"/>
    <x v="1754"/>
    <x v="82"/>
    <s v="3SzNTLHbVm0borYWkbrzf0"/>
    <s v="The Altar"/>
    <x v="361"/>
    <s v="Deep-deep Bubble Pop"/>
    <s v="744VClUYfFnZCDPcOUkg5G"/>
    <x v="0"/>
    <x v="3"/>
    <n v="0.33100000000000002"/>
    <n v="0.34"/>
    <x v="10"/>
    <x v="3673"/>
    <x v="1"/>
    <x v="418"/>
    <x v="2128"/>
    <x v="0"/>
    <n v="0.11"/>
    <n v="0.111"/>
    <n v="95.010999999999996"/>
    <n v="289120"/>
  </r>
  <r>
    <s v="2gi2Ni0IFZeXikkBYgkEvt"/>
    <s v="Trainwreck"/>
    <x v="1754"/>
    <x v="82"/>
    <s v="3SzNTLHbVm0borYWkbrzf0"/>
    <s v="The Altar"/>
    <x v="361"/>
    <s v="Deep-deep Bubble Pop"/>
    <s v="744VClUYfFnZCDPcOUkg5G"/>
    <x v="0"/>
    <x v="3"/>
    <n v="0.6"/>
    <n v="0.81499999999999995"/>
    <x v="2"/>
    <x v="3674"/>
    <x v="0"/>
    <x v="842"/>
    <x v="1739"/>
    <x v="114"/>
    <n v="0.72199999999999998"/>
    <n v="0.56599999999999995"/>
    <n v="150.047"/>
    <n v="204680"/>
  </r>
  <r>
    <s v="5PgZLD24ykS6AsMM8ZKKLo"/>
    <s v="This Is Not About Us"/>
    <x v="1754"/>
    <x v="82"/>
    <s v="3SzNTLHbVm0borYWkbrzf0"/>
    <s v="The Altar"/>
    <x v="361"/>
    <s v="Deep-deep Bubble Pop"/>
    <s v="744VClUYfFnZCDPcOUkg5G"/>
    <x v="0"/>
    <x v="3"/>
    <n v="0.69099999999999995"/>
    <n v="0.84099999999999997"/>
    <x v="9"/>
    <x v="477"/>
    <x v="1"/>
    <x v="116"/>
    <x v="735"/>
    <x v="2153"/>
    <n v="0.23200000000000001"/>
    <n v="0.40300000000000002"/>
    <n v="100.045"/>
    <n v="183200"/>
  </r>
  <r>
    <s v="1j8pd7HrxRQRohDwfVO0L8"/>
    <s v="Weaker Girl"/>
    <x v="1754"/>
    <x v="82"/>
    <s v="3SzNTLHbVm0borYWkbrzf0"/>
    <s v="The Altar"/>
    <x v="361"/>
    <s v="Deep-deep Bubble Pop"/>
    <s v="744VClUYfFnZCDPcOUkg5G"/>
    <x v="0"/>
    <x v="3"/>
    <n v="0.26"/>
    <n v="0.432"/>
    <x v="10"/>
    <x v="3675"/>
    <x v="1"/>
    <x v="186"/>
    <x v="93"/>
    <x v="1823"/>
    <n v="0.23899999999999999"/>
    <n v="0.26700000000000002"/>
    <n v="164.154"/>
    <n v="256080"/>
  </r>
  <r>
    <s v="4f0UiNGZA0ZVaOeKQ52CvY"/>
    <s v="Mother Earth"/>
    <x v="1754"/>
    <x v="82"/>
    <s v="3SzNTLHbVm0borYWkbrzf0"/>
    <s v="The Altar"/>
    <x v="361"/>
    <s v="Deep-deep Bubble Pop"/>
    <s v="744VClUYfFnZCDPcOUkg5G"/>
    <x v="0"/>
    <x v="3"/>
    <n v="0.19900000000000001"/>
    <n v="0.34699999999999998"/>
    <x v="6"/>
    <x v="1055"/>
    <x v="0"/>
    <x v="722"/>
    <x v="173"/>
    <x v="0"/>
    <n v="0.123"/>
    <n v="0.19400000000000001"/>
    <n v="175.17500000000001"/>
    <n v="236400"/>
  </r>
  <r>
    <s v="6ZdiSlze1mj4NLzAf5sPpN"/>
    <s v="Judas"/>
    <x v="1754"/>
    <x v="82"/>
    <s v="3SzNTLHbVm0borYWkbrzf0"/>
    <s v="The Altar"/>
    <x v="361"/>
    <s v="Deep-deep Bubble Pop"/>
    <s v="744VClUYfFnZCDPcOUkg5G"/>
    <x v="0"/>
    <x v="3"/>
    <n v="0.65900000000000003"/>
    <n v="0.52900000000000003"/>
    <x v="5"/>
    <x v="3676"/>
    <x v="1"/>
    <x v="364"/>
    <x v="582"/>
    <x v="2154"/>
    <n v="0.14199999999999999"/>
    <n v="0.41"/>
    <n v="107.97499999999999"/>
    <n v="236933"/>
  </r>
  <r>
    <s v="3Q5CoZMYVDiwv1lpyiDsji"/>
    <s v="Poltergeist"/>
    <x v="1754"/>
    <x v="82"/>
    <s v="3SzNTLHbVm0borYWkbrzf0"/>
    <s v="The Altar"/>
    <x v="361"/>
    <s v="Deep-deep Bubble Pop"/>
    <s v="744VClUYfFnZCDPcOUkg5G"/>
    <x v="0"/>
    <x v="3"/>
    <n v="0.54200000000000004"/>
    <n v="0.371"/>
    <x v="7"/>
    <x v="3677"/>
    <x v="1"/>
    <x v="100"/>
    <x v="1816"/>
    <x v="0"/>
    <n v="0.11600000000000001"/>
    <n v="0.214"/>
    <n v="130.155"/>
    <n v="212013"/>
  </r>
  <r>
    <s v="6QaedjNdzSBo8iCvMQDCnO"/>
    <s v="To The Hilt"/>
    <x v="1754"/>
    <x v="82"/>
    <s v="3SzNTLHbVm0borYWkbrzf0"/>
    <s v="The Altar"/>
    <x v="361"/>
    <s v="Deep-deep Bubble Pop"/>
    <s v="744VClUYfFnZCDPcOUkg5G"/>
    <x v="0"/>
    <x v="3"/>
    <n v="0.31"/>
    <n v="0.10100000000000001"/>
    <x v="4"/>
    <x v="3678"/>
    <x v="1"/>
    <x v="773"/>
    <x v="968"/>
    <x v="0"/>
    <n v="9.5500000000000002E-2"/>
    <n v="7.7799999999999994E-2"/>
    <n v="65.119"/>
    <n v="276747"/>
  </r>
  <r>
    <s v="479UW5ZEzAhdSn7uq7doLn"/>
    <s v="27 Hours"/>
    <x v="1754"/>
    <x v="82"/>
    <s v="3SzNTLHbVm0borYWkbrzf0"/>
    <s v="The Altar"/>
    <x v="361"/>
    <s v="Deep-deep Bubble Pop"/>
    <s v="744VClUYfFnZCDPcOUkg5G"/>
    <x v="0"/>
    <x v="3"/>
    <n v="0.47099999999999997"/>
    <n v="0.59199999999999997"/>
    <x v="0"/>
    <x v="3679"/>
    <x v="1"/>
    <x v="436"/>
    <x v="358"/>
    <x v="1919"/>
    <n v="0.20699999999999999"/>
    <n v="0.219"/>
    <n v="75.938999999999993"/>
    <n v="190080"/>
  </r>
  <r>
    <s v="1rGxG6Y5OgmSwGPRPJv9Q4"/>
    <s v="True Colours"/>
    <x v="1766"/>
    <x v="8"/>
    <s v="2KYcp0bkKyyGllYygfdtHX"/>
    <s v="True Colours"/>
    <x v="361"/>
    <s v="Deep-deep Bubble Pop"/>
    <s v="744VClUYfFnZCDPcOUkg5G"/>
    <x v="0"/>
    <x v="3"/>
    <n v="0.51800000000000002"/>
    <n v="0.126"/>
    <x v="9"/>
    <x v="3680"/>
    <x v="0"/>
    <x v="243"/>
    <x v="2129"/>
    <x v="0"/>
    <n v="0.105"/>
    <n v="0.16600000000000001"/>
    <n v="75.991"/>
    <n v="143707"/>
  </r>
  <r>
    <s v="4RXADjwsZsVuqUVNStV6lS"/>
    <s v="Rhythm &amp; Blues"/>
    <x v="2445"/>
    <x v="82"/>
    <s v="5aTbFtbpdE6avTbAcyTWZG"/>
    <s v="Rhythm &amp; Blues"/>
    <x v="1004"/>
    <s v="Deep-deep Bubble Pop"/>
    <s v="744VClUYfFnZCDPcOUkg5G"/>
    <x v="0"/>
    <x v="3"/>
    <n v="0.433"/>
    <n v="0.86299999999999999"/>
    <x v="6"/>
    <x v="2789"/>
    <x v="0"/>
    <x v="252"/>
    <x v="2130"/>
    <x v="115"/>
    <n v="0.35099999999999998"/>
    <n v="0.54"/>
    <n v="82.998000000000005"/>
    <n v="240253"/>
  </r>
  <r>
    <s v="0Ffg0etsfpaUNwv8t0bosp"/>
    <s v="Safe Dream"/>
    <x v="1798"/>
    <x v="29"/>
    <s v="5RVsRQ6K2DAfHhPmMkE9nm"/>
    <s v="Safe Dream"/>
    <x v="1537"/>
    <s v="Deep-deep Bubble Pop"/>
    <s v="744VClUYfFnZCDPcOUkg5G"/>
    <x v="0"/>
    <x v="3"/>
    <n v="0.52800000000000002"/>
    <n v="0.42699999999999999"/>
    <x v="1"/>
    <x v="3681"/>
    <x v="1"/>
    <x v="782"/>
    <x v="2131"/>
    <x v="0"/>
    <n v="0.122"/>
    <n v="0.19500000000000001"/>
    <n v="141.86600000000001"/>
    <n v="189071"/>
  </r>
  <r>
    <s v="1ixSXH4wf5oHmGA07zoK3o"/>
    <s v="A Minute to Breathe"/>
    <x v="2446"/>
    <x v="94"/>
    <s v="6nFtsE7rZHInooqb9QYGrn"/>
    <s v="Before the Flood (Music from the Motion Picture)"/>
    <x v="650"/>
    <s v="Deep-deep Bubble Pop"/>
    <s v="744VClUYfFnZCDPcOUkg5G"/>
    <x v="0"/>
    <x v="3"/>
    <n v="0.48099999999999998"/>
    <n v="5.33E-2"/>
    <x v="5"/>
    <x v="3682"/>
    <x v="0"/>
    <x v="244"/>
    <x v="968"/>
    <x v="2155"/>
    <n v="9.4799999999999995E-2"/>
    <n v="0.04"/>
    <n v="115.887"/>
    <n v="367835"/>
  </r>
  <r>
    <s v="2Wr970IfovsSGnfkE08iMF"/>
    <s v="Find Me"/>
    <x v="1164"/>
    <x v="71"/>
    <s v="39Fu2q3D1SoyEmpxJ7M9Jg"/>
    <s v="Find Me"/>
    <x v="156"/>
    <s v="Deep-deep Bubble Pop"/>
    <s v="744VClUYfFnZCDPcOUkg5G"/>
    <x v="0"/>
    <x v="3"/>
    <n v="0.57199999999999995"/>
    <n v="0.79700000000000004"/>
    <x v="5"/>
    <x v="3683"/>
    <x v="1"/>
    <x v="300"/>
    <x v="666"/>
    <x v="0"/>
    <n v="0.105"/>
    <n v="0.252"/>
    <n v="135.006"/>
    <n v="204444"/>
  </r>
  <r>
    <s v="4w2iAP3X4FkpPb5kjRdIDx"/>
    <s v="On Hold"/>
    <x v="668"/>
    <x v="81"/>
    <s v="0xhcc6Lp1uTV4mokv50GXf"/>
    <s v="On Hold"/>
    <x v="1538"/>
    <s v="Deep-deep Bubble Pop"/>
    <s v="744VClUYfFnZCDPcOUkg5G"/>
    <x v="0"/>
    <x v="3"/>
    <n v="0.72499999999999998"/>
    <n v="0.66900000000000004"/>
    <x v="8"/>
    <x v="1898"/>
    <x v="0"/>
    <x v="743"/>
    <x v="1137"/>
    <x v="2156"/>
    <n v="0.107"/>
    <n v="0.33800000000000002"/>
    <n v="125.04600000000001"/>
    <n v="224133"/>
  </r>
  <r>
    <s v="21xFsQzlsh6cr5XIDqKc7S"/>
    <s v="Empty Streets"/>
    <x v="2447"/>
    <x v="62"/>
    <s v="4WOISlBwx5POY8R0pHVKhc"/>
    <s v="Empty Streets"/>
    <x v="162"/>
    <s v="Deep-deep Bubble Pop"/>
    <s v="744VClUYfFnZCDPcOUkg5G"/>
    <x v="0"/>
    <x v="3"/>
    <n v="0.65700000000000003"/>
    <n v="0.63300000000000001"/>
    <x v="3"/>
    <x v="509"/>
    <x v="0"/>
    <x v="668"/>
    <x v="579"/>
    <x v="2157"/>
    <n v="0.13"/>
    <n v="0.31"/>
    <n v="140.024"/>
    <n v="186857"/>
  </r>
  <r>
    <s v="4ogp5UEEagtt5gbM1QDgTY"/>
    <s v="Miss You"/>
    <x v="1809"/>
    <x v="82"/>
    <s v="7kZZKJMAhbwZ7qVwGRk1Xk"/>
    <s v="Miss You"/>
    <x v="1539"/>
    <s v="Deep-deep Bubble Pop"/>
    <s v="744VClUYfFnZCDPcOUkg5G"/>
    <x v="0"/>
    <x v="3"/>
    <n v="0.57699999999999996"/>
    <n v="0.76100000000000001"/>
    <x v="10"/>
    <x v="3684"/>
    <x v="0"/>
    <x v="258"/>
    <x v="898"/>
    <x v="0"/>
    <n v="0.10299999999999999"/>
    <n v="0.36599999999999999"/>
    <n v="100.806"/>
    <n v="197685"/>
  </r>
  <r>
    <s v="2jPskMhww8DEwvOB7KmYAB"/>
    <s v="Dog Years"/>
    <x v="680"/>
    <x v="82"/>
    <s v="38A1GXM6Q6zPPqNE55fpjU"/>
    <s v="Dog Years"/>
    <x v="687"/>
    <s v="Deep-deep Bubble Pop"/>
    <s v="744VClUYfFnZCDPcOUkg5G"/>
    <x v="0"/>
    <x v="3"/>
    <n v="0.64100000000000001"/>
    <n v="0.57199999999999995"/>
    <x v="10"/>
    <x v="3685"/>
    <x v="0"/>
    <x v="282"/>
    <x v="899"/>
    <x v="2158"/>
    <n v="0.104"/>
    <n v="5.8000000000000003E-2"/>
    <n v="95.018000000000001"/>
    <n v="275554"/>
  </r>
  <r>
    <s v="3UNuVVGosJLfLCsWHEhr5U"/>
    <s v="Sorry"/>
    <x v="2319"/>
    <x v="45"/>
    <s v="2qMa1frD0Fhn5Tsa9CbE5M"/>
    <s v="Sorry"/>
    <x v="945"/>
    <s v="Deep-deep Bubble Pop"/>
    <s v="744VClUYfFnZCDPcOUkg5G"/>
    <x v="0"/>
    <x v="3"/>
    <n v="0.32"/>
    <n v="0.29499999999999998"/>
    <x v="7"/>
    <x v="3686"/>
    <x v="0"/>
    <x v="387"/>
    <x v="1915"/>
    <x v="0"/>
    <n v="0.129"/>
    <n v="0.17100000000000001"/>
    <n v="177.4"/>
    <n v="255205"/>
  </r>
  <r>
    <s v="3BmjebvpNDVbcVf22BrNNR"/>
    <s v="Tunnels"/>
    <x v="2448"/>
    <x v="77"/>
    <s v="1jiIy9BncsplWeFEgbtbRW"/>
    <s v="How Does It Feel"/>
    <x v="1044"/>
    <s v="Deep-deep Bubble Pop"/>
    <s v="744VClUYfFnZCDPcOUkg5G"/>
    <x v="0"/>
    <x v="3"/>
    <n v="0.68799999999999994"/>
    <n v="0.749"/>
    <x v="1"/>
    <x v="31"/>
    <x v="0"/>
    <x v="186"/>
    <x v="2132"/>
    <x v="2159"/>
    <n v="4.3999999999999997E-2"/>
    <n v="0.79800000000000004"/>
    <n v="135.02199999999999"/>
    <n v="204480"/>
  </r>
  <r>
    <s v="2EHb6XNNMtMVpWesvndBzB"/>
    <s v="Caged"/>
    <x v="2449"/>
    <x v="82"/>
    <s v="08VbGSwDZZws0Tq67JZsVU"/>
    <s v="Love is The Law (Deluxe Edition)"/>
    <x v="1395"/>
    <s v="Deep-deep Bubble Pop"/>
    <s v="744VClUYfFnZCDPcOUkg5G"/>
    <x v="0"/>
    <x v="3"/>
    <n v="0.503"/>
    <n v="0.71299999999999997"/>
    <x v="4"/>
    <x v="675"/>
    <x v="0"/>
    <x v="643"/>
    <x v="577"/>
    <x v="0"/>
    <n v="0.215"/>
    <n v="0.34499999999999997"/>
    <n v="89.799000000000007"/>
    <n v="212467"/>
  </r>
  <r>
    <s v="0k4kiY86YyvLYRqQETwyXD"/>
    <s v="Speeding"/>
    <x v="1880"/>
    <x v="94"/>
    <s v="1u8OmwItT46Y1gD2xKAK9D"/>
    <s v="Little Machines"/>
    <x v="1540"/>
    <s v="Deep-deep Bubble Pop"/>
    <s v="744VClUYfFnZCDPcOUkg5G"/>
    <x v="0"/>
    <x v="3"/>
    <n v="0.58399999999999996"/>
    <n v="0.75600000000000001"/>
    <x v="8"/>
    <x v="2313"/>
    <x v="0"/>
    <x v="841"/>
    <x v="651"/>
    <x v="2160"/>
    <n v="0.17299999999999999"/>
    <n v="0.72199999999999998"/>
    <n v="87.989000000000004"/>
    <n v="206667"/>
  </r>
  <r>
    <s v="52JAhb4HXp4PiDkSAIk215"/>
    <s v="Still In Love With You"/>
    <x v="2450"/>
    <x v="82"/>
    <s v="6JN2hLxrH7JPRJHhm7DDKb"/>
    <s v="Still In Love With You"/>
    <x v="811"/>
    <s v="Deep-deep Bubble Pop"/>
    <s v="744VClUYfFnZCDPcOUkg5G"/>
    <x v="0"/>
    <x v="3"/>
    <n v="0.57799999999999996"/>
    <n v="0.85699999999999998"/>
    <x v="8"/>
    <x v="1243"/>
    <x v="0"/>
    <x v="56"/>
    <x v="1199"/>
    <x v="0"/>
    <n v="0.1"/>
    <n v="0.72899999999999998"/>
    <n v="131.78299999999999"/>
    <n v="209360"/>
  </r>
  <r>
    <s v="4u1eigMS1ORqsTrASgXzID"/>
    <s v="Swallow Your Pride"/>
    <x v="2451"/>
    <x v="26"/>
    <s v="6ORq1MsH2fisFaqNY67goO"/>
    <s v="Swallow Your Pride"/>
    <x v="811"/>
    <s v="Deep-deep Bubble Pop"/>
    <s v="744VClUYfFnZCDPcOUkg5G"/>
    <x v="0"/>
    <x v="3"/>
    <n v="0.6"/>
    <n v="0.191"/>
    <x v="4"/>
    <x v="823"/>
    <x v="1"/>
    <x v="499"/>
    <x v="2103"/>
    <x v="933"/>
    <n v="0.112"/>
    <n v="0.13400000000000001"/>
    <n v="73.953000000000003"/>
    <n v="217693"/>
  </r>
  <r>
    <s v="3nk8fMceADguLOWDPGSbpO"/>
    <s v="Save Me"/>
    <x v="2452"/>
    <x v="82"/>
    <s v="73AogKPg0vercCK4xY955L"/>
    <s v="It's Alright / Save Me"/>
    <x v="1541"/>
    <s v="Deep-deep Bubble Pop"/>
    <s v="744VClUYfFnZCDPcOUkg5G"/>
    <x v="0"/>
    <x v="3"/>
    <n v="0.48399999999999999"/>
    <n v="0.60099999999999998"/>
    <x v="8"/>
    <x v="3687"/>
    <x v="0"/>
    <x v="659"/>
    <x v="772"/>
    <x v="2161"/>
    <n v="0.159"/>
    <n v="5.0299999999999997E-2"/>
    <n v="94.963999999999999"/>
    <n v="245684"/>
  </r>
  <r>
    <s v="16XhecupmndkdYsiIn4Cu0"/>
    <s v="Detune"/>
    <x v="2453"/>
    <x v="82"/>
    <s v="43Stcf8c7L2BNkjXfZpOqG"/>
    <s v="Detune"/>
    <x v="1542"/>
    <s v="Deep-deep Bubble Pop"/>
    <s v="744VClUYfFnZCDPcOUkg5G"/>
    <x v="0"/>
    <x v="3"/>
    <n v="0.73899999999999999"/>
    <n v="0.40699999999999997"/>
    <x v="1"/>
    <x v="3688"/>
    <x v="0"/>
    <x v="139"/>
    <x v="2133"/>
    <x v="2046"/>
    <n v="0.11600000000000001"/>
    <n v="0.113"/>
    <n v="129.05199999999999"/>
    <n v="250097"/>
  </r>
  <r>
    <s v="5TtNpBiVb0frGgr63WEyyv"/>
    <s v="Sierra Lift"/>
    <x v="2454"/>
    <x v="46"/>
    <s v="4TZRCva0skwxl1Vpt5eKZc"/>
    <s v="Untogether"/>
    <x v="1543"/>
    <s v="Deep-deep Bubble Pop"/>
    <s v="744VClUYfFnZCDPcOUkg5G"/>
    <x v="0"/>
    <x v="3"/>
    <n v="0.78100000000000003"/>
    <n v="0.42299999999999999"/>
    <x v="2"/>
    <x v="3689"/>
    <x v="1"/>
    <x v="752"/>
    <x v="278"/>
    <x v="2162"/>
    <n v="0.104"/>
    <n v="0.307"/>
    <n v="160.078"/>
    <n v="220439"/>
  </r>
  <r>
    <s v="2BrzlUj1u1CtvaJDGIKpsP"/>
    <s v="Make Me (Cry)"/>
    <x v="818"/>
    <x v="4"/>
    <s v="46yAYzRhSMPA44m0MzSr6g"/>
    <s v="Make Me (Cry)"/>
    <x v="1544"/>
    <s v="Deep-deep Bubble Pop"/>
    <s v="744VClUYfFnZCDPcOUkg5G"/>
    <x v="0"/>
    <x v="3"/>
    <n v="0.58799999999999997"/>
    <n v="0.47099999999999997"/>
    <x v="8"/>
    <x v="3690"/>
    <x v="0"/>
    <x v="240"/>
    <x v="520"/>
    <x v="193"/>
    <n v="7.3300000000000004E-2"/>
    <n v="0.20899999999999999"/>
    <n v="152.881"/>
    <n v="242081"/>
  </r>
  <r>
    <s v="4Zc6OSN5jokFfoWhyqn8Ur"/>
    <s v="Verdammte Schei*e"/>
    <x v="2455"/>
    <x v="68"/>
    <s v="0jlU6YZl5xuapRfDukwewX"/>
    <s v="Verdammte Schei*e"/>
    <x v="1545"/>
    <s v="Deep-deep Bubble Pop"/>
    <s v="744VClUYfFnZCDPcOUkg5G"/>
    <x v="0"/>
    <x v="3"/>
    <n v="0.57799999999999996"/>
    <n v="0.74299999999999999"/>
    <x v="9"/>
    <x v="3691"/>
    <x v="1"/>
    <x v="721"/>
    <x v="2033"/>
    <x v="0"/>
    <n v="0.11799999999999999"/>
    <n v="0.20599999999999999"/>
    <n v="129.63499999999999"/>
    <n v="285947"/>
  </r>
  <r>
    <s v="1fWwxmWor6QbvBeLSV428F"/>
    <s v="Seventeen"/>
    <x v="2456"/>
    <x v="79"/>
    <s v="3QfvzIBsZ2zbYWsNp7StMw"/>
    <s v="Seventeen"/>
    <x v="601"/>
    <s v="Deep-deep Bubble Pop"/>
    <s v="744VClUYfFnZCDPcOUkg5G"/>
    <x v="0"/>
    <x v="3"/>
    <n v="0.57999999999999996"/>
    <n v="0.66500000000000004"/>
    <x v="3"/>
    <x v="3692"/>
    <x v="0"/>
    <x v="357"/>
    <x v="244"/>
    <x v="2163"/>
    <n v="6.9500000000000006E-2"/>
    <n v="0.33600000000000002"/>
    <n v="146.05099999999999"/>
    <n v="226952"/>
  </r>
  <r>
    <s v="7pbETrTDObjfhVT4qh9J5q"/>
    <s v="The Climb, the Fall"/>
    <x v="2457"/>
    <x v="54"/>
    <s v="02DxdnSSZINmwmty2IpfQB"/>
    <s v="Strum Strum"/>
    <x v="1546"/>
    <s v="Deep-deep Bubble Pop"/>
    <s v="744VClUYfFnZCDPcOUkg5G"/>
    <x v="0"/>
    <x v="3"/>
    <n v="0.70699999999999996"/>
    <n v="0.56699999999999995"/>
    <x v="9"/>
    <x v="3693"/>
    <x v="1"/>
    <x v="532"/>
    <x v="2134"/>
    <x v="2164"/>
    <n v="0.114"/>
    <n v="0.749"/>
    <n v="115.982"/>
    <n v="262656"/>
  </r>
  <r>
    <s v="70K0ezmzYEZeqoSaZMyP7o"/>
    <s v="Let It All Go"/>
    <x v="2458"/>
    <x v="0"/>
    <s v="70kdvnoDEA1srIsofErTEw"/>
    <s v="Let It All Go"/>
    <x v="1547"/>
    <s v="Deep-deep Bubble Pop"/>
    <s v="744VClUYfFnZCDPcOUkg5G"/>
    <x v="0"/>
    <x v="3"/>
    <n v="0.38300000000000001"/>
    <n v="0.43"/>
    <x v="9"/>
    <x v="3694"/>
    <x v="0"/>
    <x v="495"/>
    <x v="1987"/>
    <x v="223"/>
    <n v="8.6900000000000005E-2"/>
    <n v="0.17399999999999999"/>
    <n v="107.005"/>
    <n v="280757"/>
  </r>
  <r>
    <s v="2bPujZTjHKSIHztskmfudg"/>
    <s v="Wolf"/>
    <x v="2416"/>
    <x v="82"/>
    <s v="6EOxrXqMJnUiQ0BzucxcPX"/>
    <s v="Wolf"/>
    <x v="1522"/>
    <s v="Deep-deep Bubble Pop"/>
    <s v="744VClUYfFnZCDPcOUkg5G"/>
    <x v="0"/>
    <x v="3"/>
    <n v="0.58199999999999996"/>
    <n v="0.56299999999999994"/>
    <x v="2"/>
    <x v="3695"/>
    <x v="0"/>
    <x v="349"/>
    <x v="644"/>
    <x v="1556"/>
    <n v="7.1400000000000005E-2"/>
    <n v="0.31"/>
    <n v="99.986000000000004"/>
    <n v="223200"/>
  </r>
  <r>
    <s v="6u9cWDkxbTXaqf4GZP5MHh"/>
    <s v="Falling Short"/>
    <x v="2308"/>
    <x v="21"/>
    <s v="6yhHW85d9Z6D3uyvLZSZxI"/>
    <s v="Long Way Home"/>
    <x v="1307"/>
    <s v="Deep-deep Bubble Pop"/>
    <s v="744VClUYfFnZCDPcOUkg5G"/>
    <x v="0"/>
    <x v="3"/>
    <n v="0.68899999999999995"/>
    <n v="0.40300000000000002"/>
    <x v="10"/>
    <x v="3696"/>
    <x v="1"/>
    <x v="643"/>
    <x v="2135"/>
    <x v="206"/>
    <n v="0.12"/>
    <n v="0.124"/>
    <n v="124.548"/>
    <n v="203407"/>
  </r>
  <r>
    <s v="1t2DpS6WxY0JGX3IJCLQfQ"/>
    <s v="Little Lover"/>
    <x v="2459"/>
    <x v="70"/>
    <s v="29iTOzaCsL7LizdOak5MrQ"/>
    <s v="Little Lover"/>
    <x v="1521"/>
    <s v="Deep-deep Bubble Pop"/>
    <s v="744VClUYfFnZCDPcOUkg5G"/>
    <x v="0"/>
    <x v="3"/>
    <n v="0.55200000000000005"/>
    <n v="0.27900000000000003"/>
    <x v="6"/>
    <x v="3697"/>
    <x v="1"/>
    <x v="291"/>
    <x v="1523"/>
    <x v="2165"/>
    <n v="9.8500000000000004E-2"/>
    <n v="0.19"/>
    <n v="91.891999999999996"/>
    <n v="239795"/>
  </r>
  <r>
    <s v="0IMQFfmMikvJge5bweNVxe"/>
    <s v="Do You Remember"/>
    <x v="2460"/>
    <x v="45"/>
    <s v="5jj6obwl3B9W1AqZ9hDful"/>
    <s v="Jarryd James EP"/>
    <x v="1548"/>
    <s v="Deep-deep Bubble Pop"/>
    <s v="744VClUYfFnZCDPcOUkg5G"/>
    <x v="0"/>
    <x v="3"/>
    <n v="0.65"/>
    <n v="0.33300000000000002"/>
    <x v="2"/>
    <x v="3698"/>
    <x v="1"/>
    <x v="474"/>
    <x v="2136"/>
    <x v="1244"/>
    <n v="0.125"/>
    <n v="0.34899999999999998"/>
    <n v="72"/>
    <n v="234427"/>
  </r>
  <r>
    <s v="0DskSLv9ocz7KsJlqUSCGw"/>
    <s v="The Weight"/>
    <x v="2461"/>
    <x v="82"/>
    <s v="4d97rUnR0eawSHeE1pK8fB"/>
    <s v="The Weight"/>
    <x v="1549"/>
    <s v="Deep-deep Bubble Pop"/>
    <s v="744VClUYfFnZCDPcOUkg5G"/>
    <x v="0"/>
    <x v="3"/>
    <n v="0.38400000000000001"/>
    <n v="0.57699999999999996"/>
    <x v="8"/>
    <x v="3202"/>
    <x v="0"/>
    <x v="75"/>
    <x v="1336"/>
    <x v="2166"/>
    <n v="7.6100000000000001E-2"/>
    <n v="0.63600000000000001"/>
    <n v="78.236000000000004"/>
    <n v="232760"/>
  </r>
  <r>
    <s v="0xLb9aKxyObbRgMnfW7bvB"/>
    <s v="emotion"/>
    <x v="981"/>
    <x v="10"/>
    <s v="0tF6XGxRVTrKfnC0UGlTAT"/>
    <s v="everything i could never say..."/>
    <x v="481"/>
    <s v="Indie Poptimism"/>
    <s v="21nxmipQe5xtXoHHPaYfnY"/>
    <x v="0"/>
    <x v="3"/>
    <n v="0.67300000000000004"/>
    <n v="0.77400000000000002"/>
    <x v="10"/>
    <x v="3448"/>
    <x v="1"/>
    <x v="291"/>
    <x v="261"/>
    <x v="122"/>
    <n v="6.4899999999999999E-2"/>
    <n v="0.66200000000000003"/>
    <n v="133.023"/>
    <n v="219474"/>
  </r>
  <r>
    <s v="7pd0EjaK0m2Er7fEsOzruu"/>
    <s v="I Know"/>
    <x v="2462"/>
    <x v="82"/>
    <s v="3kYEndjHNmS6JDyFB2JaVk"/>
    <s v="I Know"/>
    <x v="979"/>
    <s v="Indie Poptimism"/>
    <s v="21nxmipQe5xtXoHHPaYfnY"/>
    <x v="0"/>
    <x v="3"/>
    <n v="0.70599999999999996"/>
    <n v="0.68700000000000006"/>
    <x v="8"/>
    <x v="3699"/>
    <x v="0"/>
    <x v="302"/>
    <x v="2131"/>
    <x v="425"/>
    <n v="0.17699999999999999"/>
    <n v="0.72399999999999998"/>
    <n v="137.00299999999999"/>
    <n v="264061"/>
  </r>
  <r>
    <s v="0KE8xLEPrhrvc02uW1JMhv"/>
    <s v="Magic"/>
    <x v="1896"/>
    <x v="82"/>
    <s v="5xDBmpRQR5GHFpo6Qba8KY"/>
    <s v="Girl, Say"/>
    <x v="525"/>
    <s v="Indie Poptimism"/>
    <s v="21nxmipQe5xtXoHHPaYfnY"/>
    <x v="0"/>
    <x v="3"/>
    <n v="0.56499999999999995"/>
    <n v="0.77200000000000002"/>
    <x v="3"/>
    <x v="1159"/>
    <x v="0"/>
    <x v="336"/>
    <x v="300"/>
    <x v="218"/>
    <n v="0.155"/>
    <n v="0.50900000000000001"/>
    <n v="126.99299999999999"/>
    <n v="279560"/>
  </r>
  <r>
    <s v="70Wsfvr0gJmTzHPSnJyJJE"/>
    <s v="One In A Million"/>
    <x v="498"/>
    <x v="82"/>
    <s v="1FMBWnJQwTFcS4xc4Ma5VK"/>
    <s v="One In A Million"/>
    <x v="157"/>
    <s v="Indie Poptimism"/>
    <s v="21nxmipQe5xtXoHHPaYfnY"/>
    <x v="0"/>
    <x v="3"/>
    <n v="0.61199999999999999"/>
    <n v="0.82199999999999995"/>
    <x v="1"/>
    <x v="1917"/>
    <x v="1"/>
    <x v="471"/>
    <x v="2137"/>
    <x v="2167"/>
    <n v="9.1399999999999995E-2"/>
    <n v="0.85799999999999998"/>
    <n v="130.054"/>
    <n v="214990"/>
  </r>
  <r>
    <s v="3DGTyRTrReFYlNQrevIQP7"/>
    <s v="Sugar"/>
    <x v="1845"/>
    <x v="82"/>
    <s v="2OWGDClr3Gm3x66YB0qw1j"/>
    <s v="Glue"/>
    <x v="1550"/>
    <s v="Indie Poptimism"/>
    <s v="21nxmipQe5xtXoHHPaYfnY"/>
    <x v="0"/>
    <x v="3"/>
    <n v="0.68100000000000005"/>
    <n v="0.74299999999999999"/>
    <x v="1"/>
    <x v="1923"/>
    <x v="0"/>
    <x v="336"/>
    <x v="1925"/>
    <x v="1067"/>
    <n v="0.30299999999999999"/>
    <n v="0.67900000000000005"/>
    <n v="114.98699999999999"/>
    <n v="173906"/>
  </r>
  <r>
    <s v="7tfdE7sUbVkPhfAK3rwyc2"/>
    <s v="Glue"/>
    <x v="1845"/>
    <x v="82"/>
    <s v="2PJd7fReqJ0PeQxG0XURzy"/>
    <s v="Glue"/>
    <x v="1551"/>
    <s v="Indie Poptimism"/>
    <s v="21nxmipQe5xtXoHHPaYfnY"/>
    <x v="0"/>
    <x v="3"/>
    <n v="0.67800000000000005"/>
    <n v="0.80700000000000005"/>
    <x v="0"/>
    <x v="1550"/>
    <x v="0"/>
    <x v="907"/>
    <x v="1504"/>
    <x v="0"/>
    <n v="0.15"/>
    <n v="0.63200000000000001"/>
    <n v="115.99299999999999"/>
    <n v="187857"/>
  </r>
  <r>
    <s v="3HN9DNWtFSI3snc5pv5cRj"/>
    <s v="Outa My Head 01101110"/>
    <x v="2463"/>
    <x v="46"/>
    <s v="0jWO3MRT4l3AVVN8vmRHvT"/>
    <s v="Outa My Head 01101110"/>
    <x v="543"/>
    <s v="Indie Poptimism"/>
    <s v="21nxmipQe5xtXoHHPaYfnY"/>
    <x v="0"/>
    <x v="3"/>
    <n v="0.65600000000000003"/>
    <n v="0.73099999999999998"/>
    <x v="8"/>
    <x v="3700"/>
    <x v="1"/>
    <x v="651"/>
    <x v="2138"/>
    <x v="0"/>
    <n v="0.11600000000000001"/>
    <n v="0.26500000000000001"/>
    <n v="101.03"/>
    <n v="215150"/>
  </r>
  <r>
    <s v="0Iwfj80A8KoGOh5XSFF87m"/>
    <s v="Avalon"/>
    <x v="2464"/>
    <x v="12"/>
    <s v="4SXTl8Pv9OFIcaCmk1prLO"/>
    <s v="Avalon"/>
    <x v="1552"/>
    <s v="Indie Poptimism"/>
    <s v="21nxmipQe5xtXoHHPaYfnY"/>
    <x v="0"/>
    <x v="3"/>
    <n v="0.63700000000000001"/>
    <n v="0.85799999999999998"/>
    <x v="1"/>
    <x v="600"/>
    <x v="1"/>
    <x v="823"/>
    <x v="1286"/>
    <x v="2168"/>
    <n v="0.24199999999999999"/>
    <n v="0.78700000000000003"/>
    <n v="149.93799999999999"/>
    <n v="235172"/>
  </r>
  <r>
    <s v="0aCI9tg8Pb9l1uoOPk9R8n"/>
    <s v="Love Like Mine"/>
    <x v="1691"/>
    <x v="82"/>
    <s v="5H9UfVuy7iHkl4fLd7wihA"/>
    <s v="All Possible Futures"/>
    <x v="674"/>
    <s v="Indie Poptimism"/>
    <s v="21nxmipQe5xtXoHHPaYfnY"/>
    <x v="0"/>
    <x v="3"/>
    <n v="0.66300000000000003"/>
    <n v="0.93799999999999994"/>
    <x v="3"/>
    <x v="3701"/>
    <x v="0"/>
    <x v="277"/>
    <x v="1960"/>
    <x v="1045"/>
    <n v="4.4200000000000003E-2"/>
    <n v="0.79300000000000004"/>
    <n v="117.985"/>
    <n v="250653"/>
  </r>
  <r>
    <s v="5ZmQEfpxN3WYJgfkU5z5WA"/>
    <s v="When It Was Now"/>
    <x v="2127"/>
    <x v="68"/>
    <s v="5Ix8zXCxsX8YCGAThyBVE8"/>
    <s v="When It Was Now (Deluxe Version)"/>
    <x v="1553"/>
    <s v="Indie Poptimism"/>
    <s v="21nxmipQe5xtXoHHPaYfnY"/>
    <x v="0"/>
    <x v="3"/>
    <n v="0.66200000000000003"/>
    <n v="0.91700000000000004"/>
    <x v="10"/>
    <x v="3411"/>
    <x v="1"/>
    <x v="189"/>
    <x v="2139"/>
    <x v="0"/>
    <n v="7.0400000000000004E-2"/>
    <n v="0.84599999999999997"/>
    <n v="141.952"/>
    <n v="209707"/>
  </r>
  <r>
    <s v="1UIutH0tnqnflhUat1Q6Bz"/>
    <s v="My Shadow"/>
    <x v="2465"/>
    <x v="82"/>
    <s v="6KVCHAaSoM6MfMKxF2fZQ8"/>
    <s v="Heirs &amp; Graces"/>
    <x v="846"/>
    <s v="Indie Poptimism"/>
    <s v="21nxmipQe5xtXoHHPaYfnY"/>
    <x v="0"/>
    <x v="3"/>
    <n v="0.61299999999999999"/>
    <n v="0.74199999999999999"/>
    <x v="1"/>
    <x v="3702"/>
    <x v="0"/>
    <x v="372"/>
    <x v="1622"/>
    <x v="2169"/>
    <n v="0.11799999999999999"/>
    <n v="0.85099999999999998"/>
    <n v="137.01300000000001"/>
    <n v="199217"/>
  </r>
  <r>
    <s v="67d8DiMwQJLwPRdKhVjmS4"/>
    <s v="Tease"/>
    <x v="1859"/>
    <x v="10"/>
    <s v="5hiyX4hWsvBpf8JsdTSOhh"/>
    <s v="Tease"/>
    <x v="1363"/>
    <s v="Indie Poptimism"/>
    <s v="21nxmipQe5xtXoHHPaYfnY"/>
    <x v="0"/>
    <x v="3"/>
    <n v="0.68"/>
    <n v="0.80400000000000005"/>
    <x v="3"/>
    <x v="2432"/>
    <x v="0"/>
    <x v="316"/>
    <x v="436"/>
    <x v="1855"/>
    <n v="0.27500000000000002"/>
    <n v="0.623"/>
    <n v="130.07300000000001"/>
    <n v="211233"/>
  </r>
  <r>
    <s v="1FeT3vkBmCC9jGJ88oVerU"/>
    <s v="Something More"/>
    <x v="1859"/>
    <x v="22"/>
    <s v="6qzFlQ7f0qa1AIR38erOcD"/>
    <s v="Something More"/>
    <x v="1512"/>
    <s v="Indie Poptimism"/>
    <s v="21nxmipQe5xtXoHHPaYfnY"/>
    <x v="0"/>
    <x v="3"/>
    <n v="0.64500000000000002"/>
    <n v="0.68400000000000005"/>
    <x v="1"/>
    <x v="2034"/>
    <x v="1"/>
    <x v="495"/>
    <x v="1091"/>
    <x v="915"/>
    <n v="0.104"/>
    <n v="0.58099999999999996"/>
    <n v="94.013999999999996"/>
    <n v="201250"/>
  </r>
  <r>
    <s v="0ltO5bci13M68sTnEctBxR"/>
    <s v="love somebody like you"/>
    <x v="1742"/>
    <x v="7"/>
    <s v="13NYDkzyuRQC8aQLCcyl54"/>
    <s v="love somebody like you"/>
    <x v="1554"/>
    <s v="Indie Poptimism"/>
    <s v="21nxmipQe5xtXoHHPaYfnY"/>
    <x v="0"/>
    <x v="3"/>
    <n v="0.57699999999999996"/>
    <n v="0.85399999999999998"/>
    <x v="3"/>
    <x v="221"/>
    <x v="0"/>
    <x v="38"/>
    <x v="2140"/>
    <x v="2170"/>
    <n v="0.20499999999999999"/>
    <n v="0.33600000000000002"/>
    <n v="94.998999999999995"/>
    <n v="227631"/>
  </r>
  <r>
    <s v="6IAOkZxfTzpRDL0nAAynjq"/>
    <s v="Breaks"/>
    <x v="1867"/>
    <x v="82"/>
    <s v="2gbJTBufLLMF4dVBgO81UY"/>
    <s v="West Of The West"/>
    <x v="105"/>
    <s v="Indie Poptimism"/>
    <s v="21nxmipQe5xtXoHHPaYfnY"/>
    <x v="0"/>
    <x v="3"/>
    <n v="0.57299999999999995"/>
    <n v="0.73299999999999998"/>
    <x v="6"/>
    <x v="1276"/>
    <x v="1"/>
    <x v="475"/>
    <x v="154"/>
    <x v="2171"/>
    <n v="0.121"/>
    <n v="0.30399999999999999"/>
    <n v="107.97499999999999"/>
    <n v="229827"/>
  </r>
  <r>
    <s v="0gTAcOg1yS6KY3eMaYlpKg"/>
    <s v="Supernatural"/>
    <x v="498"/>
    <x v="82"/>
    <s v="3Y0j2sKJ32GdaSQdPz5KH1"/>
    <s v="Out Of Body"/>
    <x v="966"/>
    <s v="Indie Poptimism"/>
    <s v="21nxmipQe5xtXoHHPaYfnY"/>
    <x v="0"/>
    <x v="3"/>
    <n v="0.61899999999999999"/>
    <n v="0.94"/>
    <x v="7"/>
    <x v="3703"/>
    <x v="0"/>
    <x v="526"/>
    <x v="626"/>
    <x v="2172"/>
    <n v="8.0500000000000002E-2"/>
    <n v="0.74299999999999999"/>
    <n v="119.994"/>
    <n v="213400"/>
  </r>
  <r>
    <s v="3uJsg8xIH7OpWHxuJaMLJX"/>
    <s v="Ride Or Die (feat. Foster The People)"/>
    <x v="1864"/>
    <x v="5"/>
    <s v="4NSPREWQ2t8VdRGqK45UkD"/>
    <s v="Ride Or Die (feat. Foster The People)"/>
    <x v="966"/>
    <s v="Indie Poptimism"/>
    <s v="21nxmipQe5xtXoHHPaYfnY"/>
    <x v="0"/>
    <x v="3"/>
    <n v="0.64800000000000002"/>
    <n v="0.75"/>
    <x v="8"/>
    <x v="3269"/>
    <x v="0"/>
    <x v="191"/>
    <x v="639"/>
    <x v="1915"/>
    <n v="0.104"/>
    <n v="0.55600000000000005"/>
    <n v="105.03"/>
    <n v="242035"/>
  </r>
  <r>
    <s v="7soA3JDXGprclB4x98xp2X"/>
    <s v="Stuck"/>
    <x v="970"/>
    <x v="40"/>
    <s v="0et7rCYmKh2LKWne5bcNiu"/>
    <s v="Stuck"/>
    <x v="1555"/>
    <s v="Indie Poptimism"/>
    <s v="21nxmipQe5xtXoHHPaYfnY"/>
    <x v="0"/>
    <x v="3"/>
    <n v="0.72099999999999997"/>
    <n v="0.746"/>
    <x v="0"/>
    <x v="607"/>
    <x v="1"/>
    <x v="131"/>
    <x v="931"/>
    <x v="2173"/>
    <n v="8.4400000000000003E-2"/>
    <n v="0.70499999999999996"/>
    <n v="124.968"/>
    <n v="206467"/>
  </r>
  <r>
    <s v="3oCI9IEwKLMMBo8d9Rjw1z"/>
    <s v="Get Me Off"/>
    <x v="2466"/>
    <x v="79"/>
    <s v="5F1iAZQXenIXhOvphtRHwr"/>
    <s v="Get Me Off"/>
    <x v="185"/>
    <s v="Indie Poptimism"/>
    <s v="21nxmipQe5xtXoHHPaYfnY"/>
    <x v="0"/>
    <x v="3"/>
    <n v="0.82099999999999995"/>
    <n v="0.88500000000000001"/>
    <x v="5"/>
    <x v="1374"/>
    <x v="0"/>
    <x v="674"/>
    <x v="2141"/>
    <x v="1553"/>
    <n v="0.19"/>
    <n v="0.87"/>
    <n v="109.998"/>
    <n v="240000"/>
  </r>
  <r>
    <s v="4FI6qJdZGN83WyOnvDON8Q"/>
    <s v="Got My Love (feat. Lyon Hart)"/>
    <x v="2467"/>
    <x v="10"/>
    <s v="4lMNkQcZMOG4kMupoDUIe0"/>
    <s v="Got My Love (feat. Lyon Hart)"/>
    <x v="1556"/>
    <s v="Indie Poptimism"/>
    <s v="21nxmipQe5xtXoHHPaYfnY"/>
    <x v="0"/>
    <x v="3"/>
    <n v="0.69499999999999995"/>
    <n v="0.80900000000000005"/>
    <x v="2"/>
    <x v="770"/>
    <x v="0"/>
    <x v="549"/>
    <x v="1204"/>
    <x v="0"/>
    <n v="5.3100000000000001E-2"/>
    <n v="0.434"/>
    <n v="119.971"/>
    <n v="243841"/>
  </r>
  <r>
    <s v="0XYvHhtD8ONs8Kqzx7D1On"/>
    <s v="Touch"/>
    <x v="1839"/>
    <x v="13"/>
    <s v="6LtLFeeMJ8mKUfXXIytQ3g"/>
    <s v="Touch"/>
    <x v="178"/>
    <s v="Indie Poptimism"/>
    <s v="21nxmipQe5xtXoHHPaYfnY"/>
    <x v="0"/>
    <x v="3"/>
    <n v="0.70099999999999996"/>
    <n v="0.7"/>
    <x v="4"/>
    <x v="3704"/>
    <x v="0"/>
    <x v="901"/>
    <x v="1613"/>
    <x v="758"/>
    <n v="0.16500000000000001"/>
    <n v="0.432"/>
    <n v="99.953999999999994"/>
    <n v="218670"/>
  </r>
  <r>
    <s v="70hvCk6sUutFjKA1Y4W1mc"/>
    <s v="take me on"/>
    <x v="1742"/>
    <x v="59"/>
    <s v="0bFDNLvbE7GTHfUasrLy7p"/>
    <s v="take me on"/>
    <x v="1037"/>
    <s v="Indie Poptimism"/>
    <s v="21nxmipQe5xtXoHHPaYfnY"/>
    <x v="0"/>
    <x v="3"/>
    <n v="0.59199999999999997"/>
    <n v="0.69299999999999995"/>
    <x v="3"/>
    <x v="3705"/>
    <x v="1"/>
    <x v="153"/>
    <x v="1849"/>
    <x v="758"/>
    <n v="0.24199999999999999"/>
    <n v="0.255"/>
    <n v="120.07599999999999"/>
    <n v="210840"/>
  </r>
  <r>
    <s v="3n0VgOwlCp8cdSWqN9GnwZ"/>
    <s v="Fading"/>
    <x v="1896"/>
    <x v="93"/>
    <s v="5tFhbKshkKuZxYTvQTNgET"/>
    <s v="Fading"/>
    <x v="571"/>
    <s v="Indie Poptimism"/>
    <s v="21nxmipQe5xtXoHHPaYfnY"/>
    <x v="0"/>
    <x v="3"/>
    <n v="0.496"/>
    <n v="0.79"/>
    <x v="10"/>
    <x v="3706"/>
    <x v="0"/>
    <x v="575"/>
    <x v="2142"/>
    <x v="2157"/>
    <n v="0.316"/>
    <n v="0.57999999999999996"/>
    <n v="152.102"/>
    <n v="202581"/>
  </r>
  <r>
    <s v="1gBGDhwhekrKYy7gqULf0t"/>
    <s v="Howlin' For You"/>
    <x v="2468"/>
    <x v="16"/>
    <s v="0glJnyA8SbcP5G2vtPDMNB"/>
    <s v="Brothers"/>
    <x v="589"/>
    <s v="Indie Poptimism"/>
    <s v="21nxmipQe5xtXoHHPaYfnY"/>
    <x v="0"/>
    <x v="3"/>
    <n v="0.70799999999999996"/>
    <n v="0.73699999999999999"/>
    <x v="1"/>
    <x v="3707"/>
    <x v="1"/>
    <x v="772"/>
    <x v="1445"/>
    <x v="2174"/>
    <n v="0.10100000000000001"/>
    <n v="0.47599999999999998"/>
    <n v="132.61199999999999"/>
    <n v="191800"/>
  </r>
  <r>
    <s v="1YItRRQXVa3GtFSZ0RmgXA"/>
    <s v="Goodbyes (feat. Method Man)"/>
    <x v="1864"/>
    <x v="61"/>
    <s v="4mo8TcrCcCfn4bjZmpgyIC"/>
    <s v="Goodbyes (feat. Method Man)"/>
    <x v="87"/>
    <s v="Indie Poptimism"/>
    <s v="21nxmipQe5xtXoHHPaYfnY"/>
    <x v="0"/>
    <x v="3"/>
    <n v="0.70099999999999996"/>
    <n v="0.76600000000000001"/>
    <x v="9"/>
    <x v="2008"/>
    <x v="1"/>
    <x v="677"/>
    <x v="2143"/>
    <x v="1907"/>
    <n v="0.34599999999999997"/>
    <n v="0.308"/>
    <n v="106.99"/>
    <n v="201006"/>
  </r>
  <r>
    <s v="6v0LVhxY8pgqhbsyPNFjg7"/>
    <s v="Weather"/>
    <x v="1859"/>
    <x v="76"/>
    <s v="3r6bu7oBZdoYeug9pViwPU"/>
    <s v="Weather"/>
    <x v="827"/>
    <s v="Indie Poptimism"/>
    <s v="21nxmipQe5xtXoHHPaYfnY"/>
    <x v="0"/>
    <x v="3"/>
    <n v="0.78100000000000003"/>
    <n v="0.57799999999999996"/>
    <x v="4"/>
    <x v="1029"/>
    <x v="1"/>
    <x v="376"/>
    <x v="838"/>
    <x v="0"/>
    <n v="0.129"/>
    <n v="0.51700000000000002"/>
    <n v="113.97799999999999"/>
    <n v="201551"/>
  </r>
  <r>
    <s v="4dEZbrokJ8lgNyrdL9ZTe8"/>
    <s v="Man That I Used To Know"/>
    <x v="498"/>
    <x v="82"/>
    <s v="5JhYdRIM0ow7gOQu7YGLpE"/>
    <s v="Out Of Body"/>
    <x v="966"/>
    <s v="Indie Poptimism"/>
    <s v="21nxmipQe5xtXoHHPaYfnY"/>
    <x v="0"/>
    <x v="3"/>
    <n v="0.64200000000000002"/>
    <n v="0.88700000000000001"/>
    <x v="8"/>
    <x v="176"/>
    <x v="0"/>
    <x v="763"/>
    <x v="2144"/>
    <x v="603"/>
    <n v="0.111"/>
    <n v="0.53600000000000003"/>
    <n v="120.023"/>
    <n v="224440"/>
  </r>
  <r>
    <s v="4gB61mP4tNChn4LgfquMhi"/>
    <s v="Thru These Tears"/>
    <x v="1192"/>
    <x v="12"/>
    <s v="66Jli9l9UHCoiumUK85Y5z"/>
    <s v="Thru These Tears"/>
    <x v="1557"/>
    <s v="Indie Poptimism"/>
    <s v="21nxmipQe5xtXoHHPaYfnY"/>
    <x v="0"/>
    <x v="3"/>
    <n v="0.71099999999999997"/>
    <n v="0.51700000000000002"/>
    <x v="1"/>
    <x v="3708"/>
    <x v="0"/>
    <x v="397"/>
    <x v="831"/>
    <x v="0"/>
    <n v="0.14899999999999999"/>
    <n v="0.29399999999999998"/>
    <n v="119.94499999999999"/>
    <n v="204516"/>
  </r>
  <r>
    <s v="7lWbWrW0wV4MB3zo06FkyX"/>
    <s v="Easy"/>
    <x v="1839"/>
    <x v="78"/>
    <s v="6JczK0jnk2LWuHSzwmHcRi"/>
    <s v="Easy"/>
    <x v="147"/>
    <s v="Indie Poptimism"/>
    <s v="21nxmipQe5xtXoHHPaYfnY"/>
    <x v="0"/>
    <x v="3"/>
    <n v="0.84699999999999998"/>
    <n v="0.70299999999999996"/>
    <x v="0"/>
    <x v="3709"/>
    <x v="0"/>
    <x v="926"/>
    <x v="1270"/>
    <x v="2175"/>
    <n v="9.3799999999999994E-2"/>
    <n v="0.77700000000000002"/>
    <n v="112.045"/>
    <n v="184141"/>
  </r>
  <r>
    <s v="6mQpBTqZ2Q10lJmds8niP7"/>
    <s v="Dive In"/>
    <x v="1892"/>
    <x v="82"/>
    <s v="34cvNPdYlONaQ0n4lEMYHW"/>
    <s v="Dive In"/>
    <x v="69"/>
    <s v="Indie Poptimism"/>
    <s v="21nxmipQe5xtXoHHPaYfnY"/>
    <x v="0"/>
    <x v="3"/>
    <n v="0.70799999999999996"/>
    <n v="0.78"/>
    <x v="4"/>
    <x v="2956"/>
    <x v="0"/>
    <x v="47"/>
    <x v="141"/>
    <x v="495"/>
    <n v="0.107"/>
    <n v="0.61899999999999999"/>
    <n v="104.973"/>
    <n v="200637"/>
  </r>
  <r>
    <s v="4ExbAn6QFTRUxml2SDVUBa"/>
    <s v="Skylines"/>
    <x v="1800"/>
    <x v="37"/>
    <s v="7ieVTQg9uKDuq0SAv1ituV"/>
    <s v="Skylines"/>
    <x v="1309"/>
    <s v="Indie Poptimism"/>
    <s v="21nxmipQe5xtXoHHPaYfnY"/>
    <x v="0"/>
    <x v="3"/>
    <n v="0.628"/>
    <n v="0.84"/>
    <x v="1"/>
    <x v="879"/>
    <x v="0"/>
    <x v="763"/>
    <x v="2145"/>
    <x v="1688"/>
    <n v="0.14000000000000001"/>
    <n v="0.45500000000000002"/>
    <n v="95.013000000000005"/>
    <n v="206773"/>
  </r>
  <r>
    <s v="5DWaEpFT3vqOrr3fTaOhA6"/>
    <s v="Broken Sleep"/>
    <x v="1845"/>
    <x v="72"/>
    <s v="0P2Iytq5GXsK45X8yfwsfZ"/>
    <s v="Broken Sleep"/>
    <x v="71"/>
    <s v="Indie Poptimism"/>
    <s v="21nxmipQe5xtXoHHPaYfnY"/>
    <x v="0"/>
    <x v="3"/>
    <n v="0.66400000000000003"/>
    <n v="0.85899999999999999"/>
    <x v="2"/>
    <x v="2561"/>
    <x v="1"/>
    <x v="141"/>
    <x v="1127"/>
    <x v="0"/>
    <n v="0.1"/>
    <n v="0.82899999999999996"/>
    <n v="119.994"/>
    <n v="171965"/>
  </r>
  <r>
    <s v="1lvWhdFZyTkdnUBYpUE3e9"/>
    <s v="Beat Of My Drum"/>
    <x v="1877"/>
    <x v="27"/>
    <s v="7JyQEhOF6cYOxwbghvGj28"/>
    <s v="Legendary"/>
    <x v="293"/>
    <s v="Indie Poptimism"/>
    <s v="21nxmipQe5xtXoHHPaYfnY"/>
    <x v="0"/>
    <x v="3"/>
    <n v="0.77700000000000002"/>
    <n v="0.89800000000000002"/>
    <x v="0"/>
    <x v="3710"/>
    <x v="1"/>
    <x v="338"/>
    <x v="2146"/>
    <x v="2176"/>
    <n v="9.2600000000000002E-2"/>
    <n v="0.92800000000000005"/>
    <n v="120.027"/>
    <n v="206280"/>
  </r>
  <r>
    <s v="0mJDqliT6vmi7i9kRoSAZ3"/>
    <s v="We Won't Go Home"/>
    <x v="1854"/>
    <x v="73"/>
    <s v="3ggtCueWcJ0Pr5tCVXgCf4"/>
    <s v="Lido"/>
    <x v="97"/>
    <s v="Indie Poptimism"/>
    <s v="21nxmipQe5xtXoHHPaYfnY"/>
    <x v="0"/>
    <x v="3"/>
    <n v="0.52"/>
    <n v="0.92600000000000005"/>
    <x v="0"/>
    <x v="113"/>
    <x v="1"/>
    <x v="309"/>
    <x v="1832"/>
    <x v="1133"/>
    <n v="0.245"/>
    <n v="0.72099999999999997"/>
    <n v="139.96299999999999"/>
    <n v="192320"/>
  </r>
  <r>
    <s v="1Qz1BjKg0fgwSZQXYgyZR9"/>
    <s v="Sky"/>
    <x v="1739"/>
    <x v="47"/>
    <s v="09b6wE8E3yCd39mWWP3inJ"/>
    <s v="Powder Rooms, Vol. 1"/>
    <x v="1254"/>
    <s v="Indie Poptimism"/>
    <s v="21nxmipQe5xtXoHHPaYfnY"/>
    <x v="0"/>
    <x v="3"/>
    <n v="0.72299999999999998"/>
    <n v="0.81699999999999995"/>
    <x v="10"/>
    <x v="3711"/>
    <x v="1"/>
    <x v="583"/>
    <x v="23"/>
    <x v="1542"/>
    <n v="9.4100000000000003E-2"/>
    <n v="0.84"/>
    <n v="100.03"/>
    <n v="214476"/>
  </r>
  <r>
    <s v="5Leb8e1Nirv6IFHrmvJNv3"/>
    <s v="Don't Call"/>
    <x v="69"/>
    <x v="66"/>
    <s v="0EyiyaJHWNAbJ8bdpTHuaJ"/>
    <s v="Don't Call"/>
    <x v="865"/>
    <s v="Indie Poptimism"/>
    <s v="21nxmipQe5xtXoHHPaYfnY"/>
    <x v="0"/>
    <x v="3"/>
    <n v="0.70299999999999996"/>
    <n v="0.57399999999999995"/>
    <x v="5"/>
    <x v="3712"/>
    <x v="1"/>
    <x v="561"/>
    <x v="416"/>
    <x v="2177"/>
    <n v="3.7999999999999999E-2"/>
    <n v="0.78400000000000003"/>
    <n v="103.962"/>
    <n v="196418"/>
  </r>
  <r>
    <s v="5EITjsahjBbV3FjLOPzsfz"/>
    <s v="Love Like We Used To"/>
    <x v="345"/>
    <x v="56"/>
    <s v="3niQCKmWWQ7Cj7F57Jq7QW"/>
    <s v="Love Like We Used To"/>
    <x v="1558"/>
    <s v="Indie Poptimism"/>
    <s v="21nxmipQe5xtXoHHPaYfnY"/>
    <x v="0"/>
    <x v="3"/>
    <n v="0.70099999999999996"/>
    <n v="0.83699999999999997"/>
    <x v="2"/>
    <x v="3713"/>
    <x v="1"/>
    <x v="690"/>
    <x v="446"/>
    <x v="0"/>
    <n v="0.92700000000000005"/>
    <n v="0.34399999999999997"/>
    <n v="102.01900000000001"/>
    <n v="227057"/>
  </r>
  <r>
    <s v="6tucelGpAWEAYMUhbND0TO"/>
    <s v="Echo"/>
    <x v="1874"/>
    <x v="26"/>
    <s v="67ezsDGfYbBUJPqujG1XYE"/>
    <s v="Echo"/>
    <x v="1004"/>
    <s v="Indie Poptimism"/>
    <s v="21nxmipQe5xtXoHHPaYfnY"/>
    <x v="0"/>
    <x v="3"/>
    <n v="0.61899999999999999"/>
    <n v="0.80500000000000005"/>
    <x v="3"/>
    <x v="2593"/>
    <x v="0"/>
    <x v="471"/>
    <x v="152"/>
    <x v="1881"/>
    <n v="8.3799999999999999E-2"/>
    <n v="0.45"/>
    <n v="101.989"/>
    <n v="220747"/>
  </r>
  <r>
    <s v="4qjLvvBh5ZeKEPyShKRf06"/>
    <s v="Narcissist (feat. The 1975)"/>
    <x v="2469"/>
    <x v="6"/>
    <s v="5l156gMmHiFQKaAqCWRkI4"/>
    <s v="RIP Indo Hisashi"/>
    <x v="1559"/>
    <s v="Indie Poptimism"/>
    <s v="21nxmipQe5xtXoHHPaYfnY"/>
    <x v="0"/>
    <x v="3"/>
    <n v="0.54300000000000004"/>
    <n v="0.68200000000000005"/>
    <x v="11"/>
    <x v="3480"/>
    <x v="0"/>
    <x v="113"/>
    <x v="238"/>
    <x v="351"/>
    <n v="8.5000000000000006E-2"/>
    <n v="0.42399999999999999"/>
    <n v="179.97200000000001"/>
    <n v="195502"/>
  </r>
  <r>
    <s v="0oInDc8Q0nc8I6mKIliCfk"/>
    <s v="Make It Up"/>
    <x v="2300"/>
    <x v="80"/>
    <s v="2igeHhP9UZ7ko10H1K0DbP"/>
    <s v="Nothing's Real"/>
    <x v="1046"/>
    <s v="Indie Poptimism"/>
    <s v="21nxmipQe5xtXoHHPaYfnY"/>
    <x v="0"/>
    <x v="3"/>
    <n v="0.67500000000000004"/>
    <n v="0.745"/>
    <x v="1"/>
    <x v="3714"/>
    <x v="1"/>
    <x v="185"/>
    <x v="6"/>
    <x v="1106"/>
    <n v="0.115"/>
    <n v="0.56899999999999995"/>
    <n v="120.97"/>
    <n v="211393"/>
  </r>
  <r>
    <s v="2HSg1bU4ZmlVbhyYZ8YdyE"/>
    <s v="Love Like Waves"/>
    <x v="1447"/>
    <x v="24"/>
    <s v="2V98q9rmDt1GMoPkPxsCUt"/>
    <s v="Love Like Waves"/>
    <x v="1347"/>
    <s v="Indie Poptimism"/>
    <s v="21nxmipQe5xtXoHHPaYfnY"/>
    <x v="0"/>
    <x v="3"/>
    <n v="0.64700000000000002"/>
    <n v="0.86"/>
    <x v="1"/>
    <x v="3715"/>
    <x v="0"/>
    <x v="255"/>
    <x v="615"/>
    <x v="702"/>
    <n v="0.13600000000000001"/>
    <n v="0.78500000000000003"/>
    <n v="117.97"/>
    <n v="270507"/>
  </r>
  <r>
    <s v="5PAr8JS5KtQrWzDixaD1Wl"/>
    <s v="Night Drive"/>
    <x v="2470"/>
    <x v="54"/>
    <s v="5fTQCKSHr5hpGHEo51n4e7"/>
    <s v="Escape"/>
    <x v="398"/>
    <s v="Indie Poptimism"/>
    <s v="21nxmipQe5xtXoHHPaYfnY"/>
    <x v="0"/>
    <x v="3"/>
    <n v="0.68899999999999995"/>
    <n v="0.69199999999999995"/>
    <x v="10"/>
    <x v="2899"/>
    <x v="1"/>
    <x v="49"/>
    <x v="558"/>
    <x v="874"/>
    <n v="0.114"/>
    <n v="0.24"/>
    <n v="119.998"/>
    <n v="280307"/>
  </r>
  <r>
    <s v="1WHbTjO9WZChMmQdKwmWAC"/>
    <s v="Lose My Mind (feat. Mr Gabriel)"/>
    <x v="2063"/>
    <x v="13"/>
    <s v="05H71vDB2nfDyF7lK1tTAD"/>
    <s v="Lose My Mind / Telepathy"/>
    <x v="1560"/>
    <s v="Indie Poptimism"/>
    <s v="21nxmipQe5xtXoHHPaYfnY"/>
    <x v="0"/>
    <x v="3"/>
    <n v="0.60599999999999998"/>
    <n v="0.77500000000000002"/>
    <x v="8"/>
    <x v="3128"/>
    <x v="1"/>
    <x v="481"/>
    <x v="1897"/>
    <x v="1844"/>
    <n v="0.30499999999999999"/>
    <n v="0.50800000000000001"/>
    <n v="140.01300000000001"/>
    <n v="258547"/>
  </r>
  <r>
    <s v="0NI2W5tqkfMWwY1nhl0iPe"/>
    <s v="Can't Be Alone Tonight"/>
    <x v="2127"/>
    <x v="24"/>
    <s v="6zlGZpLqzrPmYa44h8jhkm"/>
    <s v="Can't Be Alone Tonight"/>
    <x v="63"/>
    <s v="Indie Poptimism"/>
    <s v="21nxmipQe5xtXoHHPaYfnY"/>
    <x v="0"/>
    <x v="3"/>
    <n v="0.55900000000000005"/>
    <n v="0.83299999999999996"/>
    <x v="0"/>
    <x v="431"/>
    <x v="0"/>
    <x v="776"/>
    <x v="1479"/>
    <x v="0"/>
    <n v="0.34899999999999998"/>
    <n v="0.443"/>
    <n v="99.991"/>
    <n v="237027"/>
  </r>
  <r>
    <s v="1Wm8n5eQpDaOk2eQjf8ENd"/>
    <s v="home ft. WALK THE MOON"/>
    <x v="2471"/>
    <x v="14"/>
    <s v="3lxAYZqyv3GpLfEXO275bZ"/>
    <s v="home ft. WALK THE MOON"/>
    <x v="141"/>
    <s v="Indie Poptimism"/>
    <s v="21nxmipQe5xtXoHHPaYfnY"/>
    <x v="0"/>
    <x v="3"/>
    <n v="0.66500000000000004"/>
    <n v="0.70899999999999996"/>
    <x v="1"/>
    <x v="3716"/>
    <x v="0"/>
    <x v="204"/>
    <x v="1508"/>
    <x v="0"/>
    <n v="0.32300000000000001"/>
    <n v="0.84099999999999997"/>
    <n v="100.001"/>
    <n v="205049"/>
  </r>
  <r>
    <s v="3evL7OEc73Z1hlFSaZkNpo"/>
    <s v="Primadonna"/>
    <x v="2472"/>
    <x v="22"/>
    <s v="5ORC6m6OpHuR1cRxO3hVzd"/>
    <s v="Primadonna"/>
    <x v="1561"/>
    <s v="Indie Poptimism"/>
    <s v="21nxmipQe5xtXoHHPaYfnY"/>
    <x v="0"/>
    <x v="3"/>
    <n v="0.57699999999999996"/>
    <n v="0.879"/>
    <x v="11"/>
    <x v="3717"/>
    <x v="0"/>
    <x v="12"/>
    <x v="2147"/>
    <x v="1171"/>
    <n v="8.8300000000000003E-2"/>
    <n v="0.76900000000000002"/>
    <n v="98.093999999999994"/>
    <n v="278571"/>
  </r>
  <r>
    <s v="2UjEyfnKzaY7qpBEeESJjv"/>
    <s v="Even When The Water's Cold"/>
    <x v="1695"/>
    <x v="25"/>
    <s v="3ywERU9rVKEpCQE50fQOgM"/>
    <s v="Thr!!!er"/>
    <x v="616"/>
    <s v="Indie Poptimism"/>
    <s v="21nxmipQe5xtXoHHPaYfnY"/>
    <x v="0"/>
    <x v="3"/>
    <n v="0.70899999999999996"/>
    <n v="0.83099999999999996"/>
    <x v="7"/>
    <x v="2140"/>
    <x v="1"/>
    <x v="397"/>
    <x v="34"/>
    <x v="608"/>
    <n v="0.159"/>
    <n v="0.86599999999999999"/>
    <n v="104.971"/>
    <n v="227067"/>
  </r>
  <r>
    <s v="7JcNSQXmd242QV2GYKeMQ4"/>
    <s v="Takes A Little Time"/>
    <x v="2473"/>
    <x v="74"/>
    <s v="2Rh42SrkHlTq1xAl1JjeA8"/>
    <s v="Takes A Little Time"/>
    <x v="1321"/>
    <s v="Indie Poptimism"/>
    <s v="21nxmipQe5xtXoHHPaYfnY"/>
    <x v="0"/>
    <x v="3"/>
    <n v="0.68100000000000005"/>
    <n v="0.78300000000000003"/>
    <x v="3"/>
    <x v="3718"/>
    <x v="0"/>
    <x v="471"/>
    <x v="44"/>
    <x v="1328"/>
    <n v="0.156"/>
    <n v="0.75600000000000001"/>
    <n v="117.985"/>
    <n v="203539"/>
  </r>
  <r>
    <s v="3bkBEBd8G3kvarNlTvCRPU"/>
    <s v="I Remember"/>
    <x v="1831"/>
    <x v="39"/>
    <s v="5uHmJWfSdXK45VSSxOmxO6"/>
    <s v="I Remember"/>
    <x v="898"/>
    <s v="Indie Poptimism"/>
    <s v="21nxmipQe5xtXoHHPaYfnY"/>
    <x v="0"/>
    <x v="3"/>
    <n v="0.77900000000000003"/>
    <n v="0.73899999999999999"/>
    <x v="8"/>
    <x v="725"/>
    <x v="0"/>
    <x v="704"/>
    <x v="177"/>
    <x v="886"/>
    <n v="0.125"/>
    <n v="0.51100000000000001"/>
    <n v="119.968"/>
    <n v="215634"/>
  </r>
  <r>
    <s v="7vAVuNs41gDdzfSiMEtJ41"/>
    <s v="Wasted Thunder"/>
    <x v="1902"/>
    <x v="77"/>
    <s v="59WoEUTqWN7yx7U2I0Tw9s"/>
    <s v="Wasted Thunder"/>
    <x v="481"/>
    <s v="Indie Poptimism"/>
    <s v="21nxmipQe5xtXoHHPaYfnY"/>
    <x v="0"/>
    <x v="3"/>
    <n v="0.76300000000000001"/>
    <n v="0.92500000000000004"/>
    <x v="9"/>
    <x v="3719"/>
    <x v="1"/>
    <x v="330"/>
    <x v="688"/>
    <x v="138"/>
    <n v="8.5699999999999998E-2"/>
    <n v="0.876"/>
    <n v="111.979"/>
    <n v="165000"/>
  </r>
  <r>
    <s v="7qIICzwgm3eu1Ic3ufPGJf"/>
    <s v="Thick And Thin"/>
    <x v="1192"/>
    <x v="45"/>
    <s v="7qj0DUUeZjpbHIkNFQxSkb"/>
    <s v="TAT / IDWLYA / TTT"/>
    <x v="1562"/>
    <s v="Indie Poptimism"/>
    <s v="21nxmipQe5xtXoHHPaYfnY"/>
    <x v="0"/>
    <x v="3"/>
    <n v="0.68600000000000005"/>
    <n v="0.56399999999999995"/>
    <x v="5"/>
    <x v="2293"/>
    <x v="1"/>
    <x v="148"/>
    <x v="587"/>
    <x v="0"/>
    <n v="9.1399999999999995E-2"/>
    <n v="0.26600000000000001"/>
    <n v="99.968000000000004"/>
    <n v="212429"/>
  </r>
  <r>
    <s v="7jGa11njc3FnVpO6QxGZKz"/>
    <s v="Like It Or Not (feat. joan) (feat. joan)"/>
    <x v="2474"/>
    <x v="40"/>
    <s v="0Swz8FrwrRnXvUjiJaay5x"/>
    <s v="Like It Or Not (feat. joan) (feat. joan)"/>
    <x v="101"/>
    <s v="Indie Poptimism"/>
    <s v="21nxmipQe5xtXoHHPaYfnY"/>
    <x v="0"/>
    <x v="3"/>
    <n v="0.63600000000000001"/>
    <n v="0.64800000000000002"/>
    <x v="4"/>
    <x v="3720"/>
    <x v="0"/>
    <x v="25"/>
    <x v="2148"/>
    <x v="2178"/>
    <n v="8.7599999999999997E-2"/>
    <n v="0.34899999999999998"/>
    <n v="92.948999999999998"/>
    <n v="189355"/>
  </r>
  <r>
    <s v="75ZKw8JLaFsYr51J44fQ4N"/>
    <s v="drive all night"/>
    <x v="1742"/>
    <x v="64"/>
    <s v="2e05jEqzsX5SeYkGQQxkFf"/>
    <s v="drive all night"/>
    <x v="24"/>
    <s v="Indie Poptimism"/>
    <s v="21nxmipQe5xtXoHHPaYfnY"/>
    <x v="0"/>
    <x v="3"/>
    <n v="0.54200000000000004"/>
    <n v="0.75800000000000001"/>
    <x v="10"/>
    <x v="3721"/>
    <x v="0"/>
    <x v="470"/>
    <x v="2149"/>
    <x v="589"/>
    <n v="0.14399999999999999"/>
    <n v="0.43"/>
    <n v="156.12799999999999"/>
    <n v="178480"/>
  </r>
  <r>
    <s v="4QfrbKEYdcnsprpRg0VYQP"/>
    <s v="Atypical"/>
    <x v="2380"/>
    <x v="10"/>
    <s v="1ja2Hj0eg6I18sDx4SzK5G"/>
    <n v="1993"/>
    <x v="124"/>
    <s v="Indie Poptimism"/>
    <s v="21nxmipQe5xtXoHHPaYfnY"/>
    <x v="0"/>
    <x v="3"/>
    <n v="0.751"/>
    <n v="0.77500000000000002"/>
    <x v="1"/>
    <x v="1876"/>
    <x v="1"/>
    <x v="683"/>
    <x v="710"/>
    <x v="2179"/>
    <n v="0.14299999999999999"/>
    <n v="0.373"/>
    <n v="115.99"/>
    <n v="178865"/>
  </r>
  <r>
    <s v="1JzxgZWVwxajO5txHJSVfY"/>
    <s v="Meant To Be"/>
    <x v="2475"/>
    <x v="46"/>
    <s v="0FBcmvxAbMoVi7osaRqUqi"/>
    <s v="Meant To Be"/>
    <x v="56"/>
    <s v="Indie Poptimism"/>
    <s v="21nxmipQe5xtXoHHPaYfnY"/>
    <x v="0"/>
    <x v="3"/>
    <n v="0.66800000000000004"/>
    <n v="0.65300000000000002"/>
    <x v="8"/>
    <x v="3481"/>
    <x v="0"/>
    <x v="959"/>
    <x v="688"/>
    <x v="380"/>
    <n v="0.26900000000000002"/>
    <n v="0.49"/>
    <n v="119.926"/>
    <n v="219735"/>
  </r>
  <r>
    <s v="1xy4apMFecGGkgBeaHFZ2M"/>
    <s v="Chasing Fire"/>
    <x v="153"/>
    <x v="5"/>
    <s v="5XHD9eCEJ05CuiuEQb0FsR"/>
    <s v="Chasing Fire"/>
    <x v="1563"/>
    <s v="Indie Poptimism"/>
    <s v="21nxmipQe5xtXoHHPaYfnY"/>
    <x v="0"/>
    <x v="3"/>
    <n v="0.70899999999999996"/>
    <n v="0.56200000000000006"/>
    <x v="5"/>
    <x v="621"/>
    <x v="0"/>
    <x v="875"/>
    <x v="1951"/>
    <x v="0"/>
    <n v="0.217"/>
    <n v="0.38600000000000001"/>
    <n v="125.965"/>
    <n v="205267"/>
  </r>
  <r>
    <s v="7ESboJkv8dqKx501qftMkG"/>
    <s v="Hurry Up"/>
    <x v="2476"/>
    <x v="94"/>
    <s v="6pqoWUr7n02JwoDinwuRN0"/>
    <s v="Hurry Up"/>
    <x v="404"/>
    <s v="Indie Poptimism"/>
    <s v="21nxmipQe5xtXoHHPaYfnY"/>
    <x v="0"/>
    <x v="3"/>
    <n v="0.75700000000000001"/>
    <n v="0.58699999999999997"/>
    <x v="7"/>
    <x v="3429"/>
    <x v="0"/>
    <x v="159"/>
    <x v="570"/>
    <x v="683"/>
    <n v="9.35E-2"/>
    <n v="0.65700000000000003"/>
    <n v="119.69499999999999"/>
    <n v="180886"/>
  </r>
  <r>
    <s v="3yF9KdPrwaDiZR3HByjlwV"/>
    <s v="get behind this"/>
    <x v="1838"/>
    <x v="24"/>
    <s v="0gGxitR86Ut7SZPx26Vkez"/>
    <s v="get behind this"/>
    <x v="657"/>
    <s v="Indie Poptimism"/>
    <s v="21nxmipQe5xtXoHHPaYfnY"/>
    <x v="0"/>
    <x v="3"/>
    <n v="0.45900000000000002"/>
    <n v="0.88"/>
    <x v="2"/>
    <x v="1497"/>
    <x v="0"/>
    <x v="435"/>
    <x v="2150"/>
    <x v="264"/>
    <n v="0.108"/>
    <n v="0.41399999999999998"/>
    <n v="154.04300000000001"/>
    <n v="204935"/>
  </r>
  <r>
    <s v="3coUcc0CDAHz2QwdP7Pee8"/>
    <s v="If You See Her"/>
    <x v="1192"/>
    <x v="8"/>
    <s v="6SWmGozzQDUaczHXMuE8Za"/>
    <s v="Malibu Nights"/>
    <x v="405"/>
    <s v="Indie Poptimism"/>
    <s v="21nxmipQe5xtXoHHPaYfnY"/>
    <x v="0"/>
    <x v="3"/>
    <n v="0.63500000000000001"/>
    <n v="0.67900000000000005"/>
    <x v="2"/>
    <x v="3722"/>
    <x v="0"/>
    <x v="960"/>
    <x v="549"/>
    <x v="0"/>
    <n v="9.5399999999999999E-2"/>
    <n v="0.23899999999999999"/>
    <n v="117.867"/>
    <n v="182901"/>
  </r>
  <r>
    <s v="2kMKmb60xVUIWW2Out8ypz"/>
    <s v="Good Girls"/>
    <x v="1192"/>
    <x v="5"/>
    <s v="0HiwsXForePsWdIZW6EEkK"/>
    <s v="LANY"/>
    <x v="296"/>
    <s v="Indie Poptimism"/>
    <s v="21nxmipQe5xtXoHHPaYfnY"/>
    <x v="0"/>
    <x v="3"/>
    <n v="0.70799999999999996"/>
    <n v="0.68700000000000006"/>
    <x v="2"/>
    <x v="943"/>
    <x v="0"/>
    <x v="244"/>
    <x v="1411"/>
    <x v="2180"/>
    <n v="0.13300000000000001"/>
    <n v="0.439"/>
    <n v="117.976"/>
    <n v="249379"/>
  </r>
  <r>
    <s v="6XfZ63vc5I1IUDRfw2FinH"/>
    <s v="Gold"/>
    <x v="498"/>
    <x v="82"/>
    <s v="4IhOYRtgr2DoJvKOqsJQtf"/>
    <s v="Gold"/>
    <x v="229"/>
    <s v="Indie Poptimism"/>
    <s v="21nxmipQe5xtXoHHPaYfnY"/>
    <x v="0"/>
    <x v="3"/>
    <n v="0.52700000000000002"/>
    <n v="0.74"/>
    <x v="8"/>
    <x v="3723"/>
    <x v="0"/>
    <x v="43"/>
    <x v="1750"/>
    <x v="2181"/>
    <n v="0.121"/>
    <n v="0.57199999999999995"/>
    <n v="76.531000000000006"/>
    <n v="203080"/>
  </r>
  <r>
    <s v="4i2OsaRNDW7Jr3KqUb4xfw"/>
    <s v="Her (Loving You)"/>
    <x v="1800"/>
    <x v="10"/>
    <s v="1Ezvo2RC12cFqbJSdSzQXv"/>
    <s v="Her (Loving You)"/>
    <x v="1564"/>
    <s v="Indie Poptimism"/>
    <s v="21nxmipQe5xtXoHHPaYfnY"/>
    <x v="0"/>
    <x v="3"/>
    <n v="0.40300000000000002"/>
    <n v="0.86"/>
    <x v="0"/>
    <x v="3724"/>
    <x v="0"/>
    <x v="229"/>
    <x v="1261"/>
    <x v="2182"/>
    <n v="0.13"/>
    <n v="0.311"/>
    <n v="176"/>
    <n v="215353"/>
  </r>
  <r>
    <s v="7FTnd3mjTk2aGpg2g2SFx2"/>
    <s v="Silent Treatment"/>
    <x v="2477"/>
    <x v="59"/>
    <s v="7ysi9p3pKYxyNHXSM5vq2B"/>
    <s v="Silent Treatment"/>
    <x v="248"/>
    <s v="Indie Poptimism"/>
    <s v="21nxmipQe5xtXoHHPaYfnY"/>
    <x v="0"/>
    <x v="3"/>
    <n v="0.63"/>
    <n v="0.65600000000000003"/>
    <x v="8"/>
    <x v="2278"/>
    <x v="0"/>
    <x v="152"/>
    <x v="101"/>
    <x v="175"/>
    <n v="0.25800000000000001"/>
    <n v="0.61"/>
    <n v="80.004000000000005"/>
    <n v="239500"/>
  </r>
  <r>
    <s v="1nBKCSY2vg5nFDHquRH8LR"/>
    <s v="The Outside Looking In"/>
    <x v="2478"/>
    <x v="44"/>
    <s v="1hig5q2SkXkCb02KB8wVjW"/>
    <s v="The Outside Looking In"/>
    <x v="51"/>
    <s v="Indie Poptimism"/>
    <s v="21nxmipQe5xtXoHHPaYfnY"/>
    <x v="0"/>
    <x v="3"/>
    <n v="0.441"/>
    <n v="0.88"/>
    <x v="6"/>
    <x v="3725"/>
    <x v="1"/>
    <x v="66"/>
    <x v="2151"/>
    <x v="2183"/>
    <n v="0.38200000000000001"/>
    <n v="0.627"/>
    <n v="152.77500000000001"/>
    <n v="194731"/>
  </r>
  <r>
    <s v="1oQwOiKRFTCBUcNKZOICG3"/>
    <s v="Pig Latin"/>
    <x v="2479"/>
    <x v="94"/>
    <s v="1CPeCQOH7tpLQ6CJGTH01v"/>
    <s v="Pig Latin"/>
    <x v="45"/>
    <s v="Indie Poptimism"/>
    <s v="21nxmipQe5xtXoHHPaYfnY"/>
    <x v="0"/>
    <x v="3"/>
    <n v="0.76800000000000002"/>
    <n v="0.40600000000000003"/>
    <x v="6"/>
    <x v="3726"/>
    <x v="1"/>
    <x v="633"/>
    <x v="1218"/>
    <x v="2184"/>
    <n v="0.105"/>
    <n v="0.51300000000000001"/>
    <n v="87.983999999999995"/>
    <n v="186642"/>
  </r>
  <r>
    <s v="6RxFSL6ZrGxmVHmN4seMub"/>
    <s v="Right Side of My Neck"/>
    <x v="2480"/>
    <x v="53"/>
    <s v="5HN8rVoIAOlkWeGfZ5AXD1"/>
    <s v="Right Side of My Neck"/>
    <x v="118"/>
    <s v="Indie Poptimism"/>
    <s v="21nxmipQe5xtXoHHPaYfnY"/>
    <x v="0"/>
    <x v="3"/>
    <n v="0.71599999999999997"/>
    <n v="0.51600000000000001"/>
    <x v="2"/>
    <x v="3727"/>
    <x v="0"/>
    <x v="700"/>
    <x v="626"/>
    <x v="828"/>
    <n v="0.33100000000000002"/>
    <n v="0.32200000000000001"/>
    <n v="117.051"/>
    <n v="153320"/>
  </r>
  <r>
    <s v="2VrONWfzJ7aeWPuHSYeFnx"/>
    <s v="About Work The Dancefloor - Edit"/>
    <x v="1820"/>
    <x v="46"/>
    <s v="6PAFEzhZAfHGwzx9NswB0C"/>
    <s v="About Work The Dancefloor"/>
    <x v="564"/>
    <s v="Indie Poptimism"/>
    <s v="21nxmipQe5xtXoHHPaYfnY"/>
    <x v="0"/>
    <x v="3"/>
    <n v="0.63300000000000001"/>
    <n v="0.83199999999999996"/>
    <x v="9"/>
    <x v="629"/>
    <x v="1"/>
    <x v="61"/>
    <x v="514"/>
    <x v="2185"/>
    <n v="0.11600000000000001"/>
    <n v="0.19800000000000001"/>
    <n v="109.983"/>
    <n v="194119"/>
  </r>
  <r>
    <s v="7lgWYmAitmW9CTrpLJ8Np2"/>
    <s v="Get Weird"/>
    <x v="2481"/>
    <x v="95"/>
    <s v="2cQhkc2uSvsSgeDNOkxEqs"/>
    <s v="Get Weird"/>
    <x v="11"/>
    <s v="Indie Poptimism"/>
    <s v="21nxmipQe5xtXoHHPaYfnY"/>
    <x v="0"/>
    <x v="3"/>
    <n v="0.63300000000000001"/>
    <n v="0.84399999999999997"/>
    <x v="8"/>
    <x v="71"/>
    <x v="0"/>
    <x v="346"/>
    <x v="1708"/>
    <x v="0"/>
    <n v="0.191"/>
    <n v="0.755"/>
    <n v="149.893"/>
    <n v="187350"/>
  </r>
  <r>
    <s v="5YerFzhEvwr70WP8qXgd6o"/>
    <s v="White Sky"/>
    <x v="2477"/>
    <x v="96"/>
    <s v="0Rl2A8xB8xTCYO7BMUcFUu"/>
    <s v="White Sky"/>
    <x v="25"/>
    <s v="Indie Poptimism"/>
    <s v="21nxmipQe5xtXoHHPaYfnY"/>
    <x v="0"/>
    <x v="3"/>
    <n v="0.70199999999999996"/>
    <n v="0.626"/>
    <x v="0"/>
    <x v="3728"/>
    <x v="1"/>
    <x v="261"/>
    <x v="933"/>
    <x v="2186"/>
    <n v="0.15"/>
    <n v="0.86299999999999999"/>
    <n v="94.028000000000006"/>
    <n v="198856"/>
  </r>
  <r>
    <s v="65RMx7i8rPZNRq6jGmqzeu"/>
    <s v="Animals"/>
    <x v="2477"/>
    <x v="65"/>
    <s v="3GMRmBIOtnxI3ZdSLV0dDo"/>
    <s v="Animals"/>
    <x v="1565"/>
    <s v="Indie Poptimism"/>
    <s v="21nxmipQe5xtXoHHPaYfnY"/>
    <x v="0"/>
    <x v="3"/>
    <n v="0.65100000000000002"/>
    <n v="0.79600000000000004"/>
    <x v="6"/>
    <x v="1166"/>
    <x v="1"/>
    <x v="436"/>
    <x v="2152"/>
    <x v="2187"/>
    <n v="0.14099999999999999"/>
    <n v="0.40100000000000002"/>
    <n v="136.92599999999999"/>
    <n v="221000"/>
  </r>
  <r>
    <s v="3WxQXufIzssKD22MqKR6cW"/>
    <s v="Gimme"/>
    <x v="1859"/>
    <x v="40"/>
    <s v="4sAPKb1sjQZwAZchV5cFiu"/>
    <s v="A Good Girl"/>
    <x v="44"/>
    <s v="Indie Poptimism"/>
    <s v="21nxmipQe5xtXoHHPaYfnY"/>
    <x v="0"/>
    <x v="3"/>
    <n v="0.84099999999999997"/>
    <n v="0.46800000000000003"/>
    <x v="7"/>
    <x v="3729"/>
    <x v="0"/>
    <x v="615"/>
    <x v="470"/>
    <x v="0"/>
    <n v="5.7700000000000001E-2"/>
    <n v="0.84699999999999998"/>
    <n v="107.992"/>
    <n v="168692"/>
  </r>
  <r>
    <s v="40c498Ic7gnr1znNRZiPPV"/>
    <s v="Lovin' is Bible"/>
    <x v="970"/>
    <x v="72"/>
    <s v="3Lz15w8ecHfYgKbnOF36Tb"/>
    <s v="When My Heart Felt Volcanic"/>
    <x v="91"/>
    <s v="Indie Poptimism"/>
    <s v="21nxmipQe5xtXoHHPaYfnY"/>
    <x v="0"/>
    <x v="3"/>
    <n v="0.68"/>
    <n v="0.871"/>
    <x v="2"/>
    <x v="3730"/>
    <x v="0"/>
    <x v="147"/>
    <x v="524"/>
    <x v="0"/>
    <n v="9.2499999999999999E-2"/>
    <n v="0.83399999999999996"/>
    <n v="114.05200000000001"/>
    <n v="200363"/>
  </r>
  <r>
    <s v="765ZpBQUUFKAVjzVyW77if"/>
    <s v="stop and stare"/>
    <x v="1742"/>
    <x v="48"/>
    <s v="2x0dCdfqGuqk7e9eJsUsjU"/>
    <s v="portra"/>
    <x v="1566"/>
    <s v="Indie Poptimism"/>
    <s v="21nxmipQe5xtXoHHPaYfnY"/>
    <x v="0"/>
    <x v="3"/>
    <n v="0.57999999999999996"/>
    <n v="0.746"/>
    <x v="9"/>
    <x v="3731"/>
    <x v="0"/>
    <x v="481"/>
    <x v="2153"/>
    <x v="2041"/>
    <n v="0.11"/>
    <n v="0.54800000000000004"/>
    <n v="97.007999999999996"/>
    <n v="201953"/>
  </r>
  <r>
    <s v="4cumZShSrE76155WJ6kyGl"/>
    <s v="Last to Know"/>
    <x v="1256"/>
    <x v="57"/>
    <s v="40XQ4jfUBVX6OwpttxigCf"/>
    <s v="Young Romance"/>
    <x v="44"/>
    <s v="Indie Poptimism"/>
    <s v="21nxmipQe5xtXoHHPaYfnY"/>
    <x v="0"/>
    <x v="3"/>
    <n v="0.60799999999999998"/>
    <n v="0.88300000000000001"/>
    <x v="1"/>
    <x v="3732"/>
    <x v="1"/>
    <x v="567"/>
    <x v="1318"/>
    <x v="2188"/>
    <n v="0.152"/>
    <n v="0.61099999999999999"/>
    <n v="129.98699999999999"/>
    <n v="237546"/>
  </r>
  <r>
    <s v="4VckRQW4RhwwIx6p8HSAbE"/>
    <s v="Lighthouse"/>
    <x v="2467"/>
    <x v="77"/>
    <s v="1Py3n8w3y9fR5HLUoXrsCN"/>
    <s v="Lighthouse"/>
    <x v="1567"/>
    <s v="Indie Poptimism"/>
    <s v="21nxmipQe5xtXoHHPaYfnY"/>
    <x v="0"/>
    <x v="3"/>
    <n v="0.68400000000000005"/>
    <n v="0.86799999999999999"/>
    <x v="10"/>
    <x v="3733"/>
    <x v="1"/>
    <x v="567"/>
    <x v="625"/>
    <x v="2024"/>
    <n v="6.9500000000000006E-2"/>
    <n v="0.745"/>
    <n v="119.986"/>
    <n v="261939"/>
  </r>
  <r>
    <s v="0D4yVl9Pn45xW2s63MFCmT"/>
    <s v="It's Not Living (If It's Not With You)"/>
    <x v="700"/>
    <x v="12"/>
    <s v="5idWJVJgo5Wa7wFGsB3Kjj"/>
    <s v="It's Not Living (If It's Not With You)"/>
    <x v="54"/>
    <s v="Indie Poptimism"/>
    <s v="21nxmipQe5xtXoHHPaYfnY"/>
    <x v="0"/>
    <x v="3"/>
    <n v="0.61799999999999999"/>
    <n v="0.83699999999999997"/>
    <x v="2"/>
    <x v="3201"/>
    <x v="0"/>
    <x v="461"/>
    <x v="2154"/>
    <x v="872"/>
    <n v="6.1800000000000001E-2"/>
    <n v="0.52600000000000002"/>
    <n v="121.227"/>
    <n v="248336"/>
  </r>
  <r>
    <s v="1r2N0b4VRjrO2OAc5KXMR1"/>
    <s v="Bite"/>
    <x v="1845"/>
    <x v="22"/>
    <s v="7LdUzhm4SloDil5y0sRen0"/>
    <s v="You Are Someone Else"/>
    <x v="55"/>
    <s v="Indie Poptimism"/>
    <s v="21nxmipQe5xtXoHHPaYfnY"/>
    <x v="0"/>
    <x v="3"/>
    <n v="0.69099999999999995"/>
    <n v="0.875"/>
    <x v="0"/>
    <x v="469"/>
    <x v="1"/>
    <x v="177"/>
    <x v="735"/>
    <x v="2189"/>
    <n v="8.9099999999999999E-2"/>
    <n v="0.82099999999999995"/>
    <n v="123.998"/>
    <n v="208267"/>
  </r>
  <r>
    <s v="5xgvMrYYHTIEtx7w1LEAn0"/>
    <s v="Line by Line"/>
    <x v="2482"/>
    <x v="14"/>
    <s v="3fDdOIF7E21vyLWazAE2zV"/>
    <s v="Line by Line"/>
    <x v="57"/>
    <s v="Indie Poptimism"/>
    <s v="21nxmipQe5xtXoHHPaYfnY"/>
    <x v="0"/>
    <x v="3"/>
    <n v="0.82699999999999996"/>
    <n v="0.49099999999999999"/>
    <x v="1"/>
    <x v="1961"/>
    <x v="1"/>
    <x v="272"/>
    <x v="2155"/>
    <x v="2190"/>
    <n v="0.29199999999999998"/>
    <n v="0.64700000000000002"/>
    <n v="93.019000000000005"/>
    <n v="237787"/>
  </r>
  <r>
    <s v="7yj6i3TaFhBvxbLGejrvfw"/>
    <s v="Cheapest Flight"/>
    <x v="2482"/>
    <x v="16"/>
    <s v="0kfmoqtMDBgEK19gge4a2z"/>
    <s v="Cheapest Flight"/>
    <x v="763"/>
    <s v="Indie Poptimism"/>
    <s v="21nxmipQe5xtXoHHPaYfnY"/>
    <x v="0"/>
    <x v="3"/>
    <n v="0.67600000000000005"/>
    <n v="0.65400000000000003"/>
    <x v="5"/>
    <x v="1395"/>
    <x v="1"/>
    <x v="1"/>
    <x v="117"/>
    <x v="165"/>
    <n v="0.13700000000000001"/>
    <n v="0.56299999999999994"/>
    <n v="80.003"/>
    <n v="268461"/>
  </r>
  <r>
    <s v="4Fhlg7UFKHbvBZgsHu6K89"/>
    <s v="Don't Look Back"/>
    <x v="2482"/>
    <x v="48"/>
    <s v="3OIj2UNONq6wra6N1jdXT9"/>
    <s v="Don't Look Back"/>
    <x v="131"/>
    <s v="Indie Poptimism"/>
    <s v="21nxmipQe5xtXoHHPaYfnY"/>
    <x v="0"/>
    <x v="3"/>
    <n v="0.73599999999999999"/>
    <n v="0.42099999999999999"/>
    <x v="8"/>
    <x v="3734"/>
    <x v="1"/>
    <x v="75"/>
    <x v="2156"/>
    <x v="1300"/>
    <n v="8.7499999999999994E-2"/>
    <n v="0.496"/>
    <n v="75.013000000000005"/>
    <n v="271800"/>
  </r>
  <r>
    <s v="7h6lpVuSGPW6RNjDXKpYDh"/>
    <s v="The Sound"/>
    <x v="700"/>
    <x v="9"/>
    <s v="12zl1WmHPFCSyKYbL4vBZn"/>
    <s v="I like it when you sleep, for you are so beautiful yet so unaware of it"/>
    <x v="913"/>
    <s v="Indie Poptimism"/>
    <s v="21nxmipQe5xtXoHHPaYfnY"/>
    <x v="0"/>
    <x v="3"/>
    <n v="0.64800000000000002"/>
    <n v="0.93600000000000005"/>
    <x v="8"/>
    <x v="3735"/>
    <x v="0"/>
    <x v="799"/>
    <x v="1459"/>
    <x v="1506"/>
    <n v="0.48199999999999998"/>
    <n v="0.56599999999999995"/>
    <n v="120.708"/>
    <n v="248880"/>
  </r>
  <r>
    <s v="2flxduIqEbsicdmPyj1WVW"/>
    <s v="Imagination"/>
    <x v="773"/>
    <x v="35"/>
    <s v="5LbiR8iqC4hYeIKifnmVqc"/>
    <s v="Imagination"/>
    <x v="9"/>
    <s v="Indie Poptimism"/>
    <s v="21nxmipQe5xtXoHHPaYfnY"/>
    <x v="0"/>
    <x v="3"/>
    <n v="0.74399999999999999"/>
    <n v="0.64200000000000002"/>
    <x v="7"/>
    <x v="3028"/>
    <x v="1"/>
    <x v="353"/>
    <x v="395"/>
    <x v="2175"/>
    <n v="0.27900000000000003"/>
    <n v="0.63"/>
    <n v="94.988"/>
    <n v="256267"/>
  </r>
  <r>
    <s v="5Ti99QiUdIwe0xG4gS22FL"/>
    <s v="Can I Call You Tonight?"/>
    <x v="2483"/>
    <x v="68"/>
    <s v="7CEcveuhikJxpej7s1Nypr"/>
    <s v="Fuzzybrain"/>
    <x v="44"/>
    <s v="Indie Poptimism"/>
    <s v="21nxmipQe5xtXoHHPaYfnY"/>
    <x v="0"/>
    <x v="3"/>
    <n v="0.64100000000000001"/>
    <n v="0.84199999999999997"/>
    <x v="10"/>
    <x v="2715"/>
    <x v="0"/>
    <x v="476"/>
    <x v="44"/>
    <x v="2191"/>
    <n v="0.41899999999999998"/>
    <n v="0.5"/>
    <n v="129.97999999999999"/>
    <n v="278769"/>
  </r>
  <r>
    <s v="6CUugPwgI9yd0iPdMFkClA"/>
    <s v="Can't Help the Way"/>
    <x v="2484"/>
    <x v="61"/>
    <s v="35Nm9X5JeMztg5Y7u6JrtO"/>
    <s v="Can't Help the Way"/>
    <x v="34"/>
    <s v="Indie Poptimism"/>
    <s v="21nxmipQe5xtXoHHPaYfnY"/>
    <x v="0"/>
    <x v="3"/>
    <n v="0.745"/>
    <n v="0.63200000000000001"/>
    <x v="1"/>
    <x v="213"/>
    <x v="1"/>
    <x v="566"/>
    <x v="1870"/>
    <x v="0"/>
    <n v="0.111"/>
    <n v="0.80800000000000005"/>
    <n v="101.977"/>
    <n v="189858"/>
  </r>
  <r>
    <s v="4P38HiuaPb53cRh2yVroIV"/>
    <s v="Strangers"/>
    <x v="2485"/>
    <x v="94"/>
    <s v="5inHbwi3wIbGwCYtKZrEy5"/>
    <s v="Strangers"/>
    <x v="1408"/>
    <s v="Indie Poptimism"/>
    <s v="21nxmipQe5xtXoHHPaYfnY"/>
    <x v="0"/>
    <x v="3"/>
    <n v="0.68200000000000005"/>
    <n v="0.79"/>
    <x v="8"/>
    <x v="2962"/>
    <x v="0"/>
    <x v="470"/>
    <x v="415"/>
    <x v="701"/>
    <n v="0.251"/>
    <n v="0.222"/>
    <n v="123.04900000000001"/>
    <n v="176675"/>
  </r>
  <r>
    <s v="2zcPV7NeGyhSZJK0WjETx7"/>
    <s v="Karma"/>
    <x v="2486"/>
    <x v="15"/>
    <s v="1OUGPngAngAxjliRlrAc6v"/>
    <s v="Palo Santo (Deluxe)"/>
    <x v="70"/>
    <s v="Indie Poptimism"/>
    <s v="21nxmipQe5xtXoHHPaYfnY"/>
    <x v="0"/>
    <x v="3"/>
    <n v="0.79"/>
    <n v="0.50600000000000001"/>
    <x v="3"/>
    <x v="3736"/>
    <x v="0"/>
    <x v="326"/>
    <x v="10"/>
    <x v="0"/>
    <n v="8.7599999999999997E-2"/>
    <n v="0.45600000000000002"/>
    <n v="105.018"/>
    <n v="193880"/>
  </r>
  <r>
    <s v="27W2xRl5A5vUTuj0kX6YmW"/>
    <s v="Lovesick"/>
    <x v="1845"/>
    <x v="10"/>
    <s v="7LdUzhm4SloDil5y0sRen0"/>
    <s v="You Are Someone Else"/>
    <x v="55"/>
    <s v="Indie Poptimism"/>
    <s v="21nxmipQe5xtXoHHPaYfnY"/>
    <x v="0"/>
    <x v="3"/>
    <n v="0.76800000000000002"/>
    <n v="0.81399999999999995"/>
    <x v="6"/>
    <x v="2815"/>
    <x v="0"/>
    <x v="48"/>
    <x v="442"/>
    <x v="0"/>
    <n v="6.54E-2"/>
    <n v="0.876"/>
    <n v="124.042"/>
    <n v="197600"/>
  </r>
  <r>
    <s v="087B7ONFOiKkkMVmg83md0"/>
    <s v="Hello Hello"/>
    <x v="1845"/>
    <x v="61"/>
    <s v="7LdUzhm4SloDil5y0sRen0"/>
    <s v="You Are Someone Else"/>
    <x v="55"/>
    <s v="Indie Poptimism"/>
    <s v="21nxmipQe5xtXoHHPaYfnY"/>
    <x v="0"/>
    <x v="3"/>
    <n v="0.63"/>
    <n v="0.88900000000000001"/>
    <x v="4"/>
    <x v="2171"/>
    <x v="0"/>
    <x v="354"/>
    <x v="879"/>
    <x v="0"/>
    <n v="0.107"/>
    <n v="0.69299999999999995"/>
    <n v="132.03299999999999"/>
    <n v="178053"/>
  </r>
  <r>
    <s v="3jl1I9gvCXo5V9hu4hYGLY"/>
    <s v="Forever"/>
    <x v="721"/>
    <x v="74"/>
    <s v="2hshVOA4ULsMGHPDiUaDbJ"/>
    <s v="Love Is Dead"/>
    <x v="829"/>
    <s v="Indie Poptimism"/>
    <s v="21nxmipQe5xtXoHHPaYfnY"/>
    <x v="0"/>
    <x v="3"/>
    <n v="0.434"/>
    <n v="0.76800000000000002"/>
    <x v="5"/>
    <x v="318"/>
    <x v="0"/>
    <x v="70"/>
    <x v="2157"/>
    <x v="0"/>
    <n v="0.27600000000000002"/>
    <n v="0.30499999999999999"/>
    <n v="151.99299999999999"/>
    <n v="224459"/>
  </r>
  <r>
    <s v="5t7SHDPq9Ef7O92chdneBs"/>
    <s v="Do It Again"/>
    <x v="2469"/>
    <x v="24"/>
    <s v="1SaI0lheU4SO5fAzmKBYlG"/>
    <s v="Do It Again"/>
    <x v="1568"/>
    <s v="Indie Poptimism"/>
    <s v="21nxmipQe5xtXoHHPaYfnY"/>
    <x v="0"/>
    <x v="3"/>
    <n v="0.67100000000000004"/>
    <n v="0.38800000000000001"/>
    <x v="4"/>
    <x v="2914"/>
    <x v="0"/>
    <x v="565"/>
    <x v="1387"/>
    <x v="666"/>
    <n v="0.108"/>
    <n v="0.63400000000000001"/>
    <n v="158.68700000000001"/>
    <n v="173748"/>
  </r>
  <r>
    <s v="7j3nbSiaWphYU2cFgyQXd9"/>
    <s v="Everything Is Embarrassing"/>
    <x v="2487"/>
    <x v="66"/>
    <s v="0DucmDrdJM4evPXMbFJXBS"/>
    <s v="Night Time, My Time"/>
    <x v="97"/>
    <s v="Indie Poptimism"/>
    <s v="21nxmipQe5xtXoHHPaYfnY"/>
    <x v="0"/>
    <x v="3"/>
    <n v="0.66700000000000004"/>
    <n v="0.78300000000000003"/>
    <x v="8"/>
    <x v="3737"/>
    <x v="0"/>
    <x v="82"/>
    <x v="1537"/>
    <x v="2192"/>
    <n v="4.1799999999999997E-2"/>
    <n v="0.56399999999999995"/>
    <n v="117.145"/>
    <n v="250120"/>
  </r>
  <r>
    <s v="5yY9lUy8nbvjM1Uyo1Uqoc"/>
    <s v="Life Is Good (feat. Drake)"/>
    <x v="1328"/>
    <x v="91"/>
    <s v="5uCEoLCj3ZZZ1EtzQdQWVl"/>
    <s v="Life Is Good (feat. Drake)"/>
    <x v="108"/>
    <s v="RapCaviar"/>
    <s v="37i9dQZF1DX0XUsuxWHRQd"/>
    <x v="1"/>
    <x v="4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0nbXyq5TXYPCO7pr3N8S4I"/>
    <s v="The Box"/>
    <x v="2488"/>
    <x v="88"/>
    <s v="52u4anZbHd6UInnmHRFzba"/>
    <s v="Please Excuse Me For Being Antisocial"/>
    <x v="121"/>
    <s v="RapCaviar"/>
    <s v="37i9dQZF1DX0XUsuxWHRQd"/>
    <x v="1"/>
    <x v="4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3R8CyhJfVjvgIROd5RSGhQ"/>
    <s v="I Can See"/>
    <x v="2489"/>
    <x v="35"/>
    <s v="5sY6UIQ32GqwMLAfSNEaXb"/>
    <s v="Circles"/>
    <x v="194"/>
    <s v="RapCaviar"/>
    <s v="37i9dQZF1DX0XUsuxWHRQd"/>
    <x v="1"/>
    <x v="4"/>
    <n v="0.69899999999999995"/>
    <n v="0.503"/>
    <x v="5"/>
    <x v="3738"/>
    <x v="1"/>
    <x v="110"/>
    <x v="642"/>
    <x v="2193"/>
    <n v="9.9599999999999994E-2"/>
    <n v="5.4600000000000003E-2"/>
    <n v="114.86"/>
    <n v="220853"/>
  </r>
  <r>
    <s v="2Ec33AVlkTTq8BHFgBTdQs"/>
    <s v="Futsal Shuffle 2020"/>
    <x v="1378"/>
    <x v="55"/>
    <s v="4uTOUYhLrGRKkfxfPKTkuy"/>
    <s v="Futsal Shuffle 2020"/>
    <x v="41"/>
    <s v="RapCaviar"/>
    <s v="37i9dQZF1DX0XUsuxWHRQd"/>
    <x v="1"/>
    <x v="4"/>
    <n v="0.88100000000000001"/>
    <n v="0.45700000000000002"/>
    <x v="3"/>
    <x v="3739"/>
    <x v="1"/>
    <x v="784"/>
    <x v="493"/>
    <x v="0"/>
    <n v="0.23100000000000001"/>
    <n v="0.29599999999999999"/>
    <n v="136.97"/>
    <n v="198913"/>
  </r>
  <r>
    <s v="7FIWs0pqAYbP91WWM0vlTQ"/>
    <s v="Godzilla (feat. Juice WRLD)"/>
    <x v="382"/>
    <x v="36"/>
    <s v="4otkd9As6YaxxEkIjXPiZ6"/>
    <s v="Music To Be Murdered By"/>
    <x v="194"/>
    <s v="RapCaviar"/>
    <s v="37i9dQZF1DX0XUsuxWHRQd"/>
    <x v="1"/>
    <x v="4"/>
    <n v="0.80800000000000005"/>
    <n v="0.745"/>
    <x v="9"/>
    <x v="656"/>
    <x v="1"/>
    <x v="286"/>
    <x v="108"/>
    <x v="0"/>
    <n v="0.29199999999999998"/>
    <n v="0.82899999999999996"/>
    <n v="165.995"/>
    <n v="210800"/>
  </r>
  <r>
    <s v="2u3EyuCqqV31woqGvO9LBz"/>
    <s v="Sum 2 Prove"/>
    <x v="986"/>
    <x v="31"/>
    <s v="7KPtAktRGrVjy0QV3MXnZk"/>
    <s v="Sum 2 Prove"/>
    <x v="108"/>
    <s v="RapCaviar"/>
    <s v="37i9dQZF1DX0XUsuxWHRQd"/>
    <x v="1"/>
    <x v="4"/>
    <n v="0.82299999999999995"/>
    <n v="0.55200000000000005"/>
    <x v="6"/>
    <x v="3740"/>
    <x v="1"/>
    <x v="962"/>
    <x v="627"/>
    <x v="0"/>
    <n v="0.122"/>
    <n v="0.41799999999999998"/>
    <n v="124.038"/>
    <n v="205760"/>
  </r>
  <r>
    <s v="2YwC2IM0ykBxtMBH9aMe5m"/>
    <s v="Money Talk"/>
    <x v="2490"/>
    <x v="11"/>
    <s v="7BdXFwf9b2bnQ8w9A7GYwE"/>
    <s v="Money Talk"/>
    <x v="194"/>
    <s v="RapCaviar"/>
    <s v="37i9dQZF1DX0XUsuxWHRQd"/>
    <x v="1"/>
    <x v="4"/>
    <n v="0.80400000000000005"/>
    <n v="0.64100000000000001"/>
    <x v="9"/>
    <x v="3741"/>
    <x v="1"/>
    <x v="941"/>
    <x v="311"/>
    <x v="0"/>
    <n v="0.14799999999999999"/>
    <n v="0.57599999999999996"/>
    <n v="154.96700000000001"/>
    <n v="174640"/>
  </r>
  <r>
    <s v="6Ozh9Ok6h4Oi1wUSLtBseN"/>
    <s v="BOP"/>
    <x v="2491"/>
    <x v="91"/>
    <s v="1NsTSXjVNE7XmZ8PmyW0wl"/>
    <s v="KIRK"/>
    <x v="35"/>
    <s v="RapCaviar"/>
    <s v="37i9dQZF1DX0XUsuxWHRQd"/>
    <x v="1"/>
    <x v="4"/>
    <n v="0.76900000000000002"/>
    <n v="0.78700000000000003"/>
    <x v="1"/>
    <x v="3742"/>
    <x v="0"/>
    <x v="963"/>
    <x v="796"/>
    <x v="0"/>
    <n v="0.129"/>
    <n v="0.83599999999999997"/>
    <n v="126.77"/>
    <n v="159715"/>
  </r>
  <r>
    <s v="5rSVQzJQ5nMUcFJDkJMfzL"/>
    <s v="First Place"/>
    <x v="2492"/>
    <x v="3"/>
    <s v="3IUuhdkjrVNZQZK9V1rB3q"/>
    <s v="First Place"/>
    <x v="194"/>
    <s v="RapCaviar"/>
    <s v="37i9dQZF1DX0XUsuxWHRQd"/>
    <x v="1"/>
    <x v="4"/>
    <n v="0.65600000000000003"/>
    <n v="0.56599999999999995"/>
    <x v="8"/>
    <x v="1125"/>
    <x v="0"/>
    <x v="964"/>
    <x v="410"/>
    <x v="0"/>
    <n v="6.5500000000000003E-2"/>
    <n v="0.56299999999999994"/>
    <n v="137.215"/>
    <n v="199992"/>
  </r>
  <r>
    <s v="1lO9CZo6eDrOy0S7khgryG"/>
    <s v="No Regrets (feat. Don Toliver)"/>
    <x v="382"/>
    <x v="30"/>
    <s v="4otkd9As6YaxxEkIjXPiZ6"/>
    <s v="Music To Be Murdered By"/>
    <x v="194"/>
    <s v="RapCaviar"/>
    <s v="37i9dQZF1DX0XUsuxWHRQd"/>
    <x v="1"/>
    <x v="4"/>
    <n v="0.75600000000000001"/>
    <n v="0.747"/>
    <x v="10"/>
    <x v="3743"/>
    <x v="0"/>
    <x v="37"/>
    <x v="1334"/>
    <x v="2086"/>
    <n v="0.58799999999999997"/>
    <n v="6.8699999999999997E-2"/>
    <n v="134.935"/>
    <n v="200947"/>
  </r>
  <r>
    <s v="1iSqfoUFnQwV0QW1EfUit8"/>
    <s v="Suicidal"/>
    <x v="813"/>
    <x v="90"/>
    <s v="5xq6RMHNIBA73qld03dR6V"/>
    <s v="Melly vs. Melvin"/>
    <x v="31"/>
    <s v="RapCaviar"/>
    <s v="37i9dQZF1DX0XUsuxWHRQd"/>
    <x v="1"/>
    <x v="4"/>
    <n v="0.73599999999999999"/>
    <n v="0.36899999999999999"/>
    <x v="10"/>
    <x v="3744"/>
    <x v="1"/>
    <x v="721"/>
    <x v="229"/>
    <x v="0"/>
    <n v="0.126"/>
    <n v="0.23499999999999999"/>
    <n v="140.005"/>
    <n v="222997"/>
  </r>
  <r>
    <s v="6gi6y1xwmVszDWkUqab1qw"/>
    <s v="OUT WEST (feat. Young Thug)"/>
    <x v="2493"/>
    <x v="17"/>
    <s v="1Sf8GsXG32t0jNrX11xqWx"/>
    <s v="JACKBOYS"/>
    <x v="42"/>
    <s v="RapCaviar"/>
    <s v="37i9dQZF1DX0XUsuxWHRQd"/>
    <x v="1"/>
    <x v="4"/>
    <n v="0.80200000000000005"/>
    <n v="0.59099999999999997"/>
    <x v="4"/>
    <x v="3745"/>
    <x v="0"/>
    <x v="638"/>
    <x v="112"/>
    <x v="0"/>
    <n v="0.19600000000000001"/>
    <n v="0.309"/>
    <n v="139.864"/>
    <n v="157712"/>
  </r>
  <r>
    <s v="2FvD20Z8aoWIePi7PoN8sG"/>
    <s v="TOES (feat. Lil Baby &amp; Moneybagg Yo)"/>
    <x v="2491"/>
    <x v="51"/>
    <s v="1NsTSXjVNE7XmZ8PmyW0wl"/>
    <s v="KIRK"/>
    <x v="35"/>
    <s v="RapCaviar"/>
    <s v="37i9dQZF1DX0XUsuxWHRQd"/>
    <x v="1"/>
    <x v="4"/>
    <n v="0.81599999999999995"/>
    <n v="0.58199999999999996"/>
    <x v="4"/>
    <x v="979"/>
    <x v="0"/>
    <x v="695"/>
    <x v="2"/>
    <x v="331"/>
    <n v="9.1600000000000001E-2"/>
    <n v="0.54200000000000004"/>
    <n v="160.00399999999999"/>
    <n v="136366"/>
  </r>
  <r>
    <s v="35Ycb1cMPK6tyNMsTepijg"/>
    <s v="Dead Man Walking (feat. Future)"/>
    <x v="2494"/>
    <x v="8"/>
    <s v="5v7NpK7CAZ6IDdKiUXCtAl"/>
    <s v="Dead Man Walking"/>
    <x v="194"/>
    <s v="RapCaviar"/>
    <s v="37i9dQZF1DX0XUsuxWHRQd"/>
    <x v="1"/>
    <x v="4"/>
    <n v="0.84799999999999998"/>
    <n v="0.69899999999999995"/>
    <x v="5"/>
    <x v="3746"/>
    <x v="1"/>
    <x v="196"/>
    <x v="1118"/>
    <x v="0"/>
    <n v="0.14799999999999999"/>
    <n v="0.53500000000000003"/>
    <n v="150.024"/>
    <n v="135507"/>
  </r>
  <r>
    <s v="598yNsG1JFrGd4n2kMoz7F"/>
    <s v="Woah"/>
    <x v="986"/>
    <x v="85"/>
    <s v="393l0NdTr8Rv0hybf4FTxy"/>
    <s v="Woah"/>
    <x v="114"/>
    <s v="RapCaviar"/>
    <s v="37i9dQZF1DX0XUsuxWHRQd"/>
    <x v="1"/>
    <x v="4"/>
    <n v="0.88200000000000001"/>
    <n v="0.60199999999999998"/>
    <x v="1"/>
    <x v="1599"/>
    <x v="0"/>
    <x v="351"/>
    <x v="1510"/>
    <x v="0"/>
    <n v="0.17799999999999999"/>
    <n v="0.43"/>
    <n v="142.959"/>
    <n v="183011"/>
  </r>
  <r>
    <s v="6Gg1gjgKi2AK4e0qzsR7sd"/>
    <s v="Bandit (with YoungBoy Never Broke Again)"/>
    <x v="389"/>
    <x v="92"/>
    <s v="3t6Z2qoBVCS4NHNI25XECH"/>
    <s v="Bandit (with YoungBoy Never Broke Again)"/>
    <x v="47"/>
    <s v="RapCaviar"/>
    <s v="37i9dQZF1DX0XUsuxWHRQd"/>
    <x v="1"/>
    <x v="4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0jBJIQuToUUOEx7JJkiPzm"/>
    <s v="How I Move (feat. Lil Baby)"/>
    <x v="2495"/>
    <x v="49"/>
    <s v="7EvmUXEmIRkFwd2nPVmFiP"/>
    <s v="How I Move (feat. Lil Baby)"/>
    <x v="39"/>
    <s v="RapCaviar"/>
    <s v="37i9dQZF1DX0XUsuxWHRQd"/>
    <x v="1"/>
    <x v="4"/>
    <n v="0.82599999999999996"/>
    <n v="0.63500000000000001"/>
    <x v="5"/>
    <x v="3747"/>
    <x v="1"/>
    <x v="551"/>
    <x v="0"/>
    <x v="0"/>
    <n v="0.245"/>
    <n v="0.80800000000000005"/>
    <n v="119.95399999999999"/>
    <n v="224916"/>
  </r>
  <r>
    <s v="4bl1HBZliBuYpFZjWgefE4"/>
    <s v="Peta (feat. Meek Mill)"/>
    <x v="2488"/>
    <x v="38"/>
    <s v="52u4anZbHd6UInnmHRFzba"/>
    <s v="Please Excuse Me For Being Antisocial"/>
    <x v="121"/>
    <s v="RapCaviar"/>
    <s v="37i9dQZF1DX0XUsuxWHRQd"/>
    <x v="1"/>
    <x v="4"/>
    <n v="0.77800000000000002"/>
    <n v="0.57299999999999995"/>
    <x v="9"/>
    <x v="806"/>
    <x v="1"/>
    <x v="640"/>
    <x v="1307"/>
    <x v="0"/>
    <n v="0.46400000000000002"/>
    <n v="0.26900000000000002"/>
    <n v="140.114"/>
    <n v="198849"/>
  </r>
  <r>
    <s v="6YfTl5YupXOQBKiJJLrxcw"/>
    <s v="Death (feat. DaBaby)"/>
    <x v="2496"/>
    <x v="43"/>
    <s v="0wb2DaHDhLUUS5RRFa26U9"/>
    <s v="Death (feat. DaBaby)"/>
    <x v="37"/>
    <s v="RapCaviar"/>
    <s v="37i9dQZF1DX0XUsuxWHRQd"/>
    <x v="1"/>
    <x v="4"/>
    <n v="0.80200000000000005"/>
    <n v="0.82"/>
    <x v="9"/>
    <x v="3748"/>
    <x v="1"/>
    <x v="577"/>
    <x v="2155"/>
    <x v="0"/>
    <n v="0.14899999999999999"/>
    <n v="0.61299999999999999"/>
    <n v="164.005"/>
    <n v="172196"/>
  </r>
  <r>
    <s v="56AMYGJzxBO6p8v0wEe9de"/>
    <s v="Hot (Remix) [feat. Gunna and Travis Scott]"/>
    <x v="646"/>
    <x v="51"/>
    <s v="7hXWMVDn9SVV7zNYiQGvWO"/>
    <s v="Hot (Remix) [feat. Gunna and Travis Scott]"/>
    <x v="27"/>
    <s v="RapCaviar"/>
    <s v="37i9dQZF1DX0XUsuxWHRQd"/>
    <x v="1"/>
    <x v="4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5FkoSXiJPKTNyYgALRJFhD"/>
    <s v="ORANGE SODA"/>
    <x v="2497"/>
    <x v="18"/>
    <s v="7Cw4LObzgnVqSlkuIyywtI"/>
    <s v="DIE FOR MY BITCH"/>
    <x v="3"/>
    <s v="RapCaviar"/>
    <s v="37i9dQZF1DX0XUsuxWHRQd"/>
    <x v="1"/>
    <x v="4"/>
    <n v="0.83"/>
    <n v="0.56399999999999995"/>
    <x v="2"/>
    <x v="3749"/>
    <x v="0"/>
    <x v="928"/>
    <x v="157"/>
    <x v="0"/>
    <n v="0.128"/>
    <n v="0.107"/>
    <n v="85.042000000000002"/>
    <n v="129882"/>
  </r>
  <r>
    <s v="07KXEDMj78x68D884wgVEm"/>
    <s v="High Fashion (feat. Mustard)"/>
    <x v="2488"/>
    <x v="18"/>
    <s v="52u4anZbHd6UInnmHRFzba"/>
    <s v="Please Excuse Me For Being Antisocial"/>
    <x v="121"/>
    <s v="RapCaviar"/>
    <s v="37i9dQZF1DX0XUsuxWHRQd"/>
    <x v="1"/>
    <x v="4"/>
    <n v="0.83099999999999996"/>
    <n v="0.499"/>
    <x v="1"/>
    <x v="3750"/>
    <x v="1"/>
    <x v="655"/>
    <x v="230"/>
    <x v="0"/>
    <n v="0.3"/>
    <n v="0.51100000000000001"/>
    <n v="97.956000000000003"/>
    <n v="220487"/>
  </r>
  <r>
    <s v="0fySG6A6qLE8IvDpayb5bM"/>
    <s v="VIBEZ"/>
    <x v="2491"/>
    <x v="85"/>
    <s v="1NsTSXjVNE7XmZ8PmyW0wl"/>
    <s v="KIRK"/>
    <x v="35"/>
    <s v="RapCaviar"/>
    <s v="37i9dQZF1DX0XUsuxWHRQd"/>
    <x v="1"/>
    <x v="4"/>
    <n v="0.76800000000000002"/>
    <n v="0.65200000000000002"/>
    <x v="2"/>
    <x v="3422"/>
    <x v="1"/>
    <x v="523"/>
    <x v="1132"/>
    <x v="0"/>
    <n v="0.107"/>
    <n v="0.77700000000000002"/>
    <n v="154.18700000000001"/>
    <n v="144935"/>
  </r>
  <r>
    <s v="3RZftiuTcLOqpsd8ZlwNhr"/>
    <s v="Hop Off A Jet (feat. Travis Scott)"/>
    <x v="646"/>
    <x v="43"/>
    <s v="24jAbLMFzCTlIv3kQ94HwK"/>
    <s v="So Much Fun (Deluxe)"/>
    <x v="109"/>
    <s v="RapCaviar"/>
    <s v="37i9dQZF1DX0XUsuxWHRQd"/>
    <x v="1"/>
    <x v="4"/>
    <n v="0.82299999999999995"/>
    <n v="0.47599999999999998"/>
    <x v="3"/>
    <x v="2944"/>
    <x v="0"/>
    <x v="579"/>
    <x v="1933"/>
    <x v="0"/>
    <n v="0.21299999999999999"/>
    <n v="0.35299999999999998"/>
    <n v="144.99799999999999"/>
    <n v="174067"/>
  </r>
  <r>
    <s v="09TZsMHXEtQkdmMJZPLKup"/>
    <s v="UP THE SMOKE (with Offset)"/>
    <x v="2498"/>
    <x v="31"/>
    <s v="1ID5rMIT1C61W2OLQ3rctp"/>
    <s v="UP THE SMOKE (with Offset)"/>
    <x v="114"/>
    <s v="RapCaviar"/>
    <s v="37i9dQZF1DX0XUsuxWHRQd"/>
    <x v="1"/>
    <x v="4"/>
    <n v="0.90700000000000003"/>
    <n v="0.76500000000000001"/>
    <x v="6"/>
    <x v="3301"/>
    <x v="0"/>
    <x v="965"/>
    <x v="1128"/>
    <x v="0"/>
    <n v="0.153"/>
    <n v="0.89600000000000002"/>
    <n v="142.99199999999999"/>
    <n v="188048"/>
  </r>
  <r>
    <s v="3Gzcb65waeZYidm0vSaelM"/>
    <s v="Red Light"/>
    <x v="2499"/>
    <x v="14"/>
    <s v="3QqkbNMuerqYvLZcDGp9zk"/>
    <s v="Red Light"/>
    <x v="194"/>
    <s v="RapCaviar"/>
    <s v="37i9dQZF1DX0XUsuxWHRQd"/>
    <x v="1"/>
    <x v="4"/>
    <n v="0.84599999999999997"/>
    <n v="0.71599999999999997"/>
    <x v="2"/>
    <x v="3751"/>
    <x v="0"/>
    <x v="786"/>
    <x v="654"/>
    <x v="0"/>
    <n v="0.24399999999999999"/>
    <n v="0.21299999999999999"/>
    <n v="98.004999999999995"/>
    <n v="127347"/>
  </r>
  <r>
    <s v="3VyjsVV24RmBIbWJAeUJNu"/>
    <s v="No Idea"/>
    <x v="2500"/>
    <x v="92"/>
    <s v="1jAxVdQ2FFtbHu6kLNM0au"/>
    <s v="No Idea"/>
    <x v="1569"/>
    <s v="RapCaviar"/>
    <s v="37i9dQZF1DX0XUsuxWHRQd"/>
    <x v="1"/>
    <x v="4"/>
    <n v="0.65600000000000003"/>
    <n v="0.61399999999999999"/>
    <x v="0"/>
    <x v="2158"/>
    <x v="1"/>
    <x v="3"/>
    <x v="1096"/>
    <x v="2194"/>
    <n v="0.215"/>
    <n v="0.35"/>
    <n v="128.03800000000001"/>
    <n v="153750"/>
  </r>
  <r>
    <s v="735RSTb2xbtWbDtKD9XDYi"/>
    <s v="Somebody"/>
    <x v="2501"/>
    <x v="18"/>
    <s v="2tGRWs8mrUVyjgbMIQpWQN"/>
    <s v="Somebody"/>
    <x v="46"/>
    <s v="RapCaviar"/>
    <s v="37i9dQZF1DX0XUsuxWHRQd"/>
    <x v="1"/>
    <x v="4"/>
    <n v="0.63"/>
    <n v="0.67100000000000004"/>
    <x v="0"/>
    <x v="825"/>
    <x v="1"/>
    <x v="966"/>
    <x v="295"/>
    <x v="0"/>
    <n v="0.113"/>
    <n v="0.33300000000000002"/>
    <n v="89.921000000000006"/>
    <n v="174333"/>
  </r>
  <r>
    <s v="35Xf2ABjPzUXKz19akd7Jj"/>
    <s v="Famous Hoes"/>
    <x v="2502"/>
    <x v="49"/>
    <s v="6KuvJ7yluj7KuMDm9ydXM1"/>
    <s v="Famous Hoes"/>
    <x v="516"/>
    <s v="RapCaviar"/>
    <s v="37i9dQZF1DX0XUsuxWHRQd"/>
    <x v="1"/>
    <x v="4"/>
    <n v="0.73199999999999998"/>
    <n v="0.627"/>
    <x v="6"/>
    <x v="1936"/>
    <x v="1"/>
    <x v="677"/>
    <x v="861"/>
    <x v="0"/>
    <n v="0.26100000000000001"/>
    <n v="0.33200000000000002"/>
    <n v="81.480999999999995"/>
    <n v="135460"/>
  </r>
  <r>
    <s v="0eHFPf7gom9ztF7Jc6FP6C"/>
    <s v="What I Please (feat. Denzel Curry)"/>
    <x v="2503"/>
    <x v="23"/>
    <s v="7aes7mxj0sET2iX0v9kQrI"/>
    <s v="What I Please (feat. Denzel Curry)"/>
    <x v="14"/>
    <s v="RapCaviar"/>
    <s v="37i9dQZF1DX0XUsuxWHRQd"/>
    <x v="1"/>
    <x v="4"/>
    <n v="0.80300000000000005"/>
    <n v="0.70899999999999996"/>
    <x v="9"/>
    <x v="3752"/>
    <x v="1"/>
    <x v="967"/>
    <x v="174"/>
    <x v="0"/>
    <n v="0.122"/>
    <n v="0.54"/>
    <n v="139.87700000000001"/>
    <n v="140591"/>
  </r>
  <r>
    <s v="3yD2LWeCCFu7ybBO3lwbXM"/>
    <s v="U Played (feat. Lil Baby)"/>
    <x v="2504"/>
    <x v="35"/>
    <s v="0gpeQVeYLbbBrhnfbOEqjE"/>
    <s v="U Played (feat. Lil Baby)"/>
    <x v="125"/>
    <s v="RapCaviar"/>
    <s v="37i9dQZF1DX0XUsuxWHRQd"/>
    <x v="1"/>
    <x v="4"/>
    <n v="0.876"/>
    <n v="0.84699999999999998"/>
    <x v="7"/>
    <x v="259"/>
    <x v="0"/>
    <x v="413"/>
    <x v="2158"/>
    <x v="0"/>
    <n v="0.29299999999999998"/>
    <n v="0.88200000000000001"/>
    <n v="134.96299999999999"/>
    <n v="164754"/>
  </r>
  <r>
    <s v="6klLvorLoo1sxvZcjJIY8I"/>
    <s v="Make No Sense"/>
    <x v="2505"/>
    <x v="38"/>
    <s v="1nzUj7VkiaytMmf2KrhK2L"/>
    <s v="AI YoungBoy 2"/>
    <x v="46"/>
    <s v="RapCaviar"/>
    <s v="37i9dQZF1DX0XUsuxWHRQd"/>
    <x v="1"/>
    <x v="4"/>
    <n v="0.876"/>
    <n v="0.73299999999999998"/>
    <x v="9"/>
    <x v="1856"/>
    <x v="1"/>
    <x v="636"/>
    <x v="1321"/>
    <x v="0"/>
    <n v="9.9900000000000003E-2"/>
    <n v="0.96199999999999997"/>
    <n v="154.904"/>
    <n v="148630"/>
  </r>
  <r>
    <s v="05JdgtCKkZ5CoOjM5KS4EG"/>
    <s v="Camelot (feat. Yo Gotti, BlocBoy JB &amp; Moneybagg Yo) - Remix"/>
    <x v="2502"/>
    <x v="42"/>
    <s v="58gXxUxvp38hNEXjplbw4m"/>
    <s v="Camelot (feat. Yo Gotti, BlocBoy JB &amp; Moneybagg Yo) [Remix]"/>
    <x v="121"/>
    <s v="RapCaviar"/>
    <s v="37i9dQZF1DX0XUsuxWHRQd"/>
    <x v="1"/>
    <x v="4"/>
    <n v="0.79"/>
    <n v="0.88"/>
    <x v="3"/>
    <x v="3753"/>
    <x v="0"/>
    <x v="968"/>
    <x v="361"/>
    <x v="0"/>
    <n v="8.2900000000000001E-2"/>
    <n v="0.85699999999999998"/>
    <n v="175.01300000000001"/>
    <n v="198694"/>
  </r>
  <r>
    <s v="7h0d2h0fUmzbs7zeFigJPn"/>
    <s v="HIGHEST IN THE ROOM (feat. ROSALÃA &amp; Lil Baby) - REMIX"/>
    <x v="803"/>
    <x v="98"/>
    <s v="1Sf8GsXG32t0jNrX11xqWx"/>
    <s v="JACKBOYS"/>
    <x v="42"/>
    <s v="RapCaviar"/>
    <s v="37i9dQZF1DX0XUsuxWHRQd"/>
    <x v="1"/>
    <x v="4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7tgjDlQsMR8RvkdlNCJA58"/>
    <s v="6 Kiss"/>
    <x v="2496"/>
    <x v="18"/>
    <s v="0tKX7BLXiiRgXUKYdJzjEz"/>
    <s v="A Love Letter To You 4"/>
    <x v="31"/>
    <s v="RapCaviar"/>
    <s v="37i9dQZF1DX0XUsuxWHRQd"/>
    <x v="1"/>
    <x v="4"/>
    <n v="0.68700000000000006"/>
    <n v="0.44900000000000001"/>
    <x v="7"/>
    <x v="3079"/>
    <x v="0"/>
    <x v="62"/>
    <x v="101"/>
    <x v="0"/>
    <n v="0.28199999999999997"/>
    <n v="0.22900000000000001"/>
    <n v="142.048"/>
    <n v="199437"/>
  </r>
  <r>
    <s v="4IO8X9W69dIQe0EC5ALXhq"/>
    <s v="Immortal"/>
    <x v="996"/>
    <x v="18"/>
    <s v="7xgzD7onYd1Pms93ZOtxxX"/>
    <s v="Immortal"/>
    <x v="119"/>
    <s v="RapCaviar"/>
    <s v="37i9dQZF1DX0XUsuxWHRQd"/>
    <x v="1"/>
    <x v="4"/>
    <n v="0.74099999999999999"/>
    <n v="0.87"/>
    <x v="0"/>
    <x v="3754"/>
    <x v="1"/>
    <x v="969"/>
    <x v="2159"/>
    <x v="0"/>
    <n v="0.114"/>
    <n v="0.66300000000000003"/>
    <n v="184.19399999999999"/>
    <n v="254723"/>
  </r>
  <r>
    <s v="66FltlEV09mPJYAyfYm8De"/>
    <s v="Bang Bang"/>
    <x v="813"/>
    <x v="84"/>
    <s v="5xq6RMHNIBA73qld03dR6V"/>
    <s v="Melly vs. Melvin"/>
    <x v="31"/>
    <s v="RapCaviar"/>
    <s v="37i9dQZF1DX0XUsuxWHRQd"/>
    <x v="1"/>
    <x v="4"/>
    <n v="0.65700000000000003"/>
    <n v="0.52200000000000002"/>
    <x v="9"/>
    <x v="3755"/>
    <x v="0"/>
    <x v="970"/>
    <x v="562"/>
    <x v="0"/>
    <n v="8.1100000000000005E-2"/>
    <n v="0.442"/>
    <n v="179.68700000000001"/>
    <n v="260333"/>
  </r>
  <r>
    <s v="1K2xWMZP8mgMXAR5SpcLQu"/>
    <s v="Heart On Ice - Remix"/>
    <x v="2506"/>
    <x v="2"/>
    <s v="3ABE0hL9SKgk6pxrH39Zym"/>
    <s v="Ghetto Gospel"/>
    <x v="27"/>
    <s v="RapCaviar"/>
    <s v="37i9dQZF1DX0XUsuxWHRQd"/>
    <x v="1"/>
    <x v="4"/>
    <n v="0.76200000000000001"/>
    <n v="0.372"/>
    <x v="9"/>
    <x v="3756"/>
    <x v="1"/>
    <x v="266"/>
    <x v="1087"/>
    <x v="0"/>
    <n v="0.13900000000000001"/>
    <n v="0.315"/>
    <n v="79.037000000000006"/>
    <n v="195190"/>
  </r>
  <r>
    <s v="364spZLB5bhNlnPrzvUB41"/>
    <s v="Reply (feat. Lil Uzi Vert)"/>
    <x v="991"/>
    <x v="36"/>
    <s v="4PRKR5s0uRpu1KfyJCdVHk"/>
    <s v="Reply (feat. Lil Uzi Vert)"/>
    <x v="39"/>
    <s v="RapCaviar"/>
    <s v="37i9dQZF1DX0XUsuxWHRQd"/>
    <x v="1"/>
    <x v="4"/>
    <n v="0.51200000000000001"/>
    <n v="0.623"/>
    <x v="10"/>
    <x v="3757"/>
    <x v="1"/>
    <x v="369"/>
    <x v="755"/>
    <x v="0"/>
    <n v="0.13"/>
    <n v="0.219"/>
    <n v="112.15"/>
    <n v="183589"/>
  </r>
  <r>
    <s v="3JERoo6pokCgQ81z79Jpmo"/>
    <s v="That's Tuff (feat. Quavo)"/>
    <x v="2490"/>
    <x v="34"/>
    <s v="4mJn7IXnxGkOf9J8IhC711"/>
    <s v="That's Tuff"/>
    <x v="121"/>
    <s v="RapCaviar"/>
    <s v="37i9dQZF1DX0XUsuxWHRQd"/>
    <x v="1"/>
    <x v="4"/>
    <n v="0.90300000000000002"/>
    <n v="0.63600000000000001"/>
    <x v="9"/>
    <x v="3758"/>
    <x v="1"/>
    <x v="533"/>
    <x v="1560"/>
    <x v="0"/>
    <n v="8.6599999999999996E-2"/>
    <n v="0.308"/>
    <n v="137.99299999999999"/>
    <n v="154000"/>
  </r>
  <r>
    <s v="4E08gEca6avoGx5SS4MM6T"/>
    <s v="G Walk (with Chris Brown)"/>
    <x v="814"/>
    <x v="25"/>
    <s v="3u1dsCyCvCxk0kH1whn1oZ"/>
    <s v="G Walk (with Chris Brown)"/>
    <x v="135"/>
    <s v="RapCaviar"/>
    <s v="37i9dQZF1DX0XUsuxWHRQd"/>
    <x v="1"/>
    <x v="4"/>
    <n v="0.74399999999999999"/>
    <n v="0.70899999999999996"/>
    <x v="8"/>
    <x v="3703"/>
    <x v="0"/>
    <x v="188"/>
    <x v="909"/>
    <x v="0"/>
    <n v="0.126"/>
    <n v="0.72"/>
    <n v="89.968999999999994"/>
    <n v="141333"/>
  </r>
  <r>
    <s v="050ud0e5cmIYjmXplDugVQ"/>
    <s v="Ready Set (feat. Big Sean)"/>
    <x v="2507"/>
    <x v="35"/>
    <s v="3p8Vf5t8GAAJ72a6AFCMam"/>
    <s v="Stacked"/>
    <x v="18"/>
    <s v="RapCaviar"/>
    <s v="37i9dQZF1DX0XUsuxWHRQd"/>
    <x v="1"/>
    <x v="4"/>
    <n v="0.84899999999999998"/>
    <n v="0.62"/>
    <x v="6"/>
    <x v="2087"/>
    <x v="1"/>
    <x v="435"/>
    <x v="1920"/>
    <x v="2195"/>
    <n v="0.113"/>
    <n v="0.48099999999999998"/>
    <n v="96.004999999999995"/>
    <n v="165375"/>
  </r>
  <r>
    <s v="4YrS33mjBWWchoLJTkAKwt"/>
    <s v="Go In"/>
    <x v="2508"/>
    <x v="84"/>
    <s v="1bo658zg1INHzbKX4t4PG9"/>
    <s v="Go In"/>
    <x v="1"/>
    <s v="RapCaviar"/>
    <s v="37i9dQZF1DX0XUsuxWHRQd"/>
    <x v="1"/>
    <x v="4"/>
    <n v="0.79900000000000004"/>
    <n v="0.69799999999999995"/>
    <x v="10"/>
    <x v="1834"/>
    <x v="1"/>
    <x v="917"/>
    <x v="161"/>
    <x v="0"/>
    <n v="7.7799999999999994E-2"/>
    <n v="0.79900000000000004"/>
    <n v="121.998"/>
    <n v="254963"/>
  </r>
  <r>
    <s v="2Xo3rLHjXfdb4avN68aQyi"/>
    <s v="BEST ON EARTH (feat. BIA)"/>
    <x v="2509"/>
    <x v="43"/>
    <s v="2TBJtc64Y76xWs98Mtko07"/>
    <s v="BEST ON EARTH (feat. BIA)"/>
    <x v="18"/>
    <s v="RapCaviar"/>
    <s v="37i9dQZF1DX0XUsuxWHRQd"/>
    <x v="1"/>
    <x v="4"/>
    <n v="0.56799999999999995"/>
    <n v="0.76400000000000001"/>
    <x v="5"/>
    <x v="3759"/>
    <x v="1"/>
    <x v="971"/>
    <x v="792"/>
    <x v="0"/>
    <n v="9.3100000000000002E-2"/>
    <n v="0.625"/>
    <n v="179.98500000000001"/>
    <n v="160720"/>
  </r>
  <r>
    <s v="34e2WyzmjG2aDk7KykOOZZ"/>
    <s v="Take It Down (feat. Offset)"/>
    <x v="2510"/>
    <x v="41"/>
    <s v="45x9T2H8aU4ckLPOYfGucD"/>
    <s v="UNDER8ED"/>
    <x v="39"/>
    <s v="RapCaviar"/>
    <s v="37i9dQZF1DX0XUsuxWHRQd"/>
    <x v="1"/>
    <x v="4"/>
    <n v="0.91700000000000004"/>
    <n v="0.49399999999999999"/>
    <x v="2"/>
    <x v="3760"/>
    <x v="0"/>
    <x v="260"/>
    <x v="1292"/>
    <x v="0"/>
    <n v="0.19400000000000001"/>
    <n v="0.34100000000000003"/>
    <n v="143.048"/>
    <n v="208976"/>
  </r>
  <r>
    <s v="4DkZDzcHicZBXCEdA19oWs"/>
    <s v="Big Drip"/>
    <x v="2511"/>
    <x v="35"/>
    <s v="2fwB0BiqwR61u0Q86xvbFM"/>
    <s v="Pain and Love - EP"/>
    <x v="208"/>
    <s v="RapCaviar"/>
    <s v="37i9dQZF1DX0XUsuxWHRQd"/>
    <x v="1"/>
    <x v="4"/>
    <n v="0.81399999999999995"/>
    <n v="0.66100000000000003"/>
    <x v="8"/>
    <x v="3761"/>
    <x v="0"/>
    <x v="946"/>
    <x v="53"/>
    <x v="0"/>
    <n v="0.16300000000000001"/>
    <n v="0.47399999999999998"/>
    <n v="139.95599999999999"/>
    <n v="168307"/>
  </r>
  <r>
    <s v="79s5XnCN4TJKTVMSmOx8Ep"/>
    <s v="Dior"/>
    <x v="2512"/>
    <x v="33"/>
    <s v="6d1vGZsr6Uy3h9IigBpPAf"/>
    <s v="Meet The Woo"/>
    <x v="6"/>
    <s v="RapCaviar"/>
    <s v="37i9dQZF1DX0XUsuxWHRQd"/>
    <x v="1"/>
    <x v="4"/>
    <n v="0.54800000000000004"/>
    <n v="0.80500000000000005"/>
    <x v="3"/>
    <x v="2329"/>
    <x v="0"/>
    <x v="942"/>
    <x v="206"/>
    <x v="2196"/>
    <n v="0.40799999999999997"/>
    <n v="0.64800000000000002"/>
    <n v="142.09399999999999"/>
    <n v="216387"/>
  </r>
  <r>
    <s v="6VYXuUz1nYMap8gtqeIrQB"/>
    <s v="I Think I Luv Her"/>
    <x v="2513"/>
    <x v="42"/>
    <s v="6SLjG25W8rKuvSUExihz7g"/>
    <s v="I Think I Luv Her"/>
    <x v="35"/>
    <s v="RapCaviar"/>
    <s v="37i9dQZF1DX0XUsuxWHRQd"/>
    <x v="1"/>
    <x v="4"/>
    <n v="0.90200000000000002"/>
    <n v="0.60799999999999998"/>
    <x v="1"/>
    <x v="1925"/>
    <x v="0"/>
    <x v="167"/>
    <x v="2160"/>
    <x v="0"/>
    <n v="6.2100000000000002E-2"/>
    <n v="0.83599999999999997"/>
    <n v="84.001000000000005"/>
    <n v="160742"/>
  </r>
  <r>
    <s v="7LGWmZaoS7jZJ5tEi9EcDi"/>
    <s v="HAD ENOUGH (feat. Quavo &amp; Offset)"/>
    <x v="2500"/>
    <x v="18"/>
    <s v="1Sf8GsXG32t0jNrX11xqWx"/>
    <s v="JACKBOYS"/>
    <x v="42"/>
    <s v="RapCaviar"/>
    <s v="37i9dQZF1DX0XUsuxWHRQd"/>
    <x v="1"/>
    <x v="4"/>
    <n v="0.75"/>
    <n v="0.78900000000000003"/>
    <x v="7"/>
    <x v="121"/>
    <x v="0"/>
    <x v="233"/>
    <x v="127"/>
    <x v="0"/>
    <n v="0.129"/>
    <n v="0.67300000000000004"/>
    <n v="147.95699999999999"/>
    <n v="157133"/>
  </r>
  <r>
    <s v="2QpGZOhTCHHiKmpSO9FW4h"/>
    <s v="Follow God"/>
    <x v="805"/>
    <x v="32"/>
    <s v="0FgZKfoU2Br5sHOfvZKTI9"/>
    <s v="JESUS IS KING"/>
    <x v="21"/>
    <s v="RapCaviar"/>
    <s v="37i9dQZF1DX0XUsuxWHRQd"/>
    <x v="1"/>
    <x v="4"/>
    <n v="0.52900000000000003"/>
    <n v="0.9"/>
    <x v="2"/>
    <x v="40"/>
    <x v="0"/>
    <x v="625"/>
    <x v="891"/>
    <x v="689"/>
    <n v="4.2599999999999999E-2"/>
    <n v="0.434"/>
    <n v="180.291"/>
    <n v="104591"/>
  </r>
  <r>
    <s v="4Chy83oRs3pToekNNpvTU6"/>
    <s v="Her"/>
    <x v="2514"/>
    <x v="10"/>
    <s v="4cta5VqXzzYJTJSv2onh2C"/>
    <s v="Her"/>
    <x v="194"/>
    <s v="Jazz Vibes"/>
    <s v="37i9dQZF1DX0SM0LYsmbMT"/>
    <x v="1"/>
    <x v="4"/>
    <n v="0.73699999999999999"/>
    <n v="0.72299999999999998"/>
    <x v="2"/>
    <x v="3627"/>
    <x v="1"/>
    <x v="541"/>
    <x v="25"/>
    <x v="2197"/>
    <n v="9.7900000000000001E-2"/>
    <n v="0.33400000000000002"/>
    <n v="89.966999999999999"/>
    <n v="123333"/>
  </r>
  <r>
    <s v="2VhbfT4qyB4KFhVEDplXxX"/>
    <s v="Sunset Blvd"/>
    <x v="2515"/>
    <x v="58"/>
    <s v="0JkqkDXmAOTihmfJ6Ntq25"/>
    <s v="Sunset Blvd"/>
    <x v="1570"/>
    <s v="Jazz Vibes"/>
    <s v="37i9dQZF1DX0SM0LYsmbMT"/>
    <x v="1"/>
    <x v="4"/>
    <n v="0.84599999999999997"/>
    <n v="0.47199999999999998"/>
    <x v="0"/>
    <x v="3762"/>
    <x v="1"/>
    <x v="457"/>
    <x v="246"/>
    <x v="2198"/>
    <n v="9.4100000000000003E-2"/>
    <n v="0.53300000000000003"/>
    <n v="132.04300000000001"/>
    <n v="196364"/>
  </r>
  <r>
    <s v="4aytB0kODhqRLnJwdJqUmW"/>
    <s v="Karru"/>
    <x v="2516"/>
    <x v="21"/>
    <s v="4HQOFRq3nTEooj0PkVCtmM"/>
    <s v="Karru"/>
    <x v="190"/>
    <s v="Jazz Vibes"/>
    <s v="37i9dQZF1DX0SM0LYsmbMT"/>
    <x v="1"/>
    <x v="4"/>
    <n v="0.76400000000000001"/>
    <n v="0.438"/>
    <x v="9"/>
    <x v="3763"/>
    <x v="1"/>
    <x v="644"/>
    <x v="224"/>
    <x v="2199"/>
    <n v="0.106"/>
    <n v="0.95099999999999996"/>
    <n v="173.96799999999999"/>
    <n v="149016"/>
  </r>
  <r>
    <s v="7tzVMfgxbeMoxpBPz4EKoK"/>
    <s v="A Moment to Bill It - Beat Edit"/>
    <x v="2517"/>
    <x v="94"/>
    <s v="4Lg1s1pbnwpuDnxaGkiA42"/>
    <s v="A Moment to Bill It (Beat Edit)"/>
    <x v="194"/>
    <s v="Jazz Vibes"/>
    <s v="37i9dQZF1DX0SM0LYsmbMT"/>
    <x v="1"/>
    <x v="4"/>
    <n v="0.73299999999999998"/>
    <n v="0.24399999999999999"/>
    <x v="1"/>
    <x v="3764"/>
    <x v="0"/>
    <x v="43"/>
    <x v="2161"/>
    <x v="1327"/>
    <n v="0.57999999999999996"/>
    <n v="0.34599999999999997"/>
    <n v="90.53"/>
    <n v="89933"/>
  </r>
  <r>
    <s v="5vCMqXWUY0gQffbbX1z2eK"/>
    <s v="Visit By Cap Kendricks"/>
    <x v="2518"/>
    <x v="14"/>
    <s v="4Tp1yDTcXEOg5Nu8jb9cjV"/>
    <s v="Second Home"/>
    <x v="15"/>
    <s v="Jazz Vibes"/>
    <s v="37i9dQZF1DX0SM0LYsmbMT"/>
    <x v="1"/>
    <x v="4"/>
    <n v="0.52500000000000002"/>
    <n v="0.72899999999999998"/>
    <x v="0"/>
    <x v="3765"/>
    <x v="1"/>
    <x v="464"/>
    <x v="310"/>
    <x v="2200"/>
    <n v="0.53800000000000003"/>
    <n v="0.84199999999999997"/>
    <n v="81.634"/>
    <n v="195333"/>
  </r>
  <r>
    <s v="0eOOTL9t2P448umBMf8vcS"/>
    <s v="Wasabi Terraces"/>
    <x v="2519"/>
    <x v="14"/>
    <s v="5ryOyyt5nd8JUDtJreLgNv"/>
    <s v="Wasabi Terraces"/>
    <x v="115"/>
    <s v="Jazz Vibes"/>
    <s v="37i9dQZF1DX0SM0LYsmbMT"/>
    <x v="1"/>
    <x v="4"/>
    <n v="0.80800000000000005"/>
    <n v="0.245"/>
    <x v="7"/>
    <x v="1716"/>
    <x v="0"/>
    <x v="649"/>
    <x v="157"/>
    <x v="2201"/>
    <n v="0.70599999999999996"/>
    <n v="0.58299999999999996"/>
    <n v="87.212999999999994"/>
    <n v="188053"/>
  </r>
  <r>
    <s v="6vhSIjj1M9HU9OnOi8sdqX"/>
    <s v="Verbania"/>
    <x v="2520"/>
    <x v="80"/>
    <s v="7GBktDLN4nG7Ek5xeQllDX"/>
    <s v="Verbania"/>
    <x v="108"/>
    <s v="Jazz Vibes"/>
    <s v="37i9dQZF1DX0SM0LYsmbMT"/>
    <x v="1"/>
    <x v="4"/>
    <n v="0.61"/>
    <n v="0.34100000000000003"/>
    <x v="3"/>
    <x v="3766"/>
    <x v="0"/>
    <x v="394"/>
    <x v="254"/>
    <x v="477"/>
    <n v="0.113"/>
    <n v="0.69"/>
    <n v="146.005"/>
    <n v="124932"/>
  </r>
  <r>
    <s v="0cZcOtDqLaavK7LowhTBsa"/>
    <s v="sunny"/>
    <x v="2521"/>
    <x v="9"/>
    <s v="0enwhVDrDgNf2QpeleSUSZ"/>
    <s v="sunny"/>
    <x v="386"/>
    <s v="Jazz Vibes"/>
    <s v="37i9dQZF1DX0SM0LYsmbMT"/>
    <x v="1"/>
    <x v="4"/>
    <n v="0.81100000000000005"/>
    <n v="0.42899999999999999"/>
    <x v="8"/>
    <x v="3767"/>
    <x v="0"/>
    <x v="173"/>
    <x v="1768"/>
    <x v="1767"/>
    <n v="0.109"/>
    <n v="0.64600000000000002"/>
    <n v="138.02699999999999"/>
    <n v="139130"/>
  </r>
  <r>
    <s v="06s7XknCVIqABJY8cGMol5"/>
    <s v="Haven"/>
    <x v="2522"/>
    <x v="54"/>
    <s v="0hijGWEK6AInJJjCcb5rwl"/>
    <s v="No Future, Vol. 2"/>
    <x v="204"/>
    <s v="Jazz Vibes"/>
    <s v="37i9dQZF1DX0SM0LYsmbMT"/>
    <x v="1"/>
    <x v="4"/>
    <n v="0.68700000000000006"/>
    <n v="0.188"/>
    <x v="6"/>
    <x v="3768"/>
    <x v="0"/>
    <x v="561"/>
    <x v="1198"/>
    <x v="1021"/>
    <n v="9.3100000000000002E-2"/>
    <n v="0.90800000000000003"/>
    <n v="168.05099999999999"/>
    <n v="137180"/>
  </r>
  <r>
    <s v="63hM1i4OCu2axm2JwbQQXF"/>
    <s v="Triple Double"/>
    <x v="2523"/>
    <x v="44"/>
    <s v="4j2iPDfcAMSG0NS93VwS0T"/>
    <s v="Triple Double"/>
    <x v="193"/>
    <s v="Jazz Vibes"/>
    <s v="37i9dQZF1DX0SM0LYsmbMT"/>
    <x v="1"/>
    <x v="4"/>
    <n v="0.73"/>
    <n v="0.219"/>
    <x v="5"/>
    <x v="3769"/>
    <x v="1"/>
    <x v="410"/>
    <x v="175"/>
    <x v="2202"/>
    <n v="0.106"/>
    <n v="0.28699999999999998"/>
    <n v="91.007000000000005"/>
    <n v="163963"/>
  </r>
  <r>
    <s v="1sL9EukureVOZOrx69SiWB"/>
    <s v="ballin"/>
    <x v="2524"/>
    <x v="76"/>
    <s v="6m7u6Qi8hF8ENugh1fdiXN"/>
    <s v="Sechs"/>
    <x v="194"/>
    <s v="Jazz Vibes"/>
    <s v="37i9dQZF1DX0SM0LYsmbMT"/>
    <x v="1"/>
    <x v="4"/>
    <n v="0.61399999999999999"/>
    <n v="0.38200000000000001"/>
    <x v="10"/>
    <x v="3770"/>
    <x v="1"/>
    <x v="371"/>
    <x v="665"/>
    <x v="2203"/>
    <n v="0.10100000000000001"/>
    <n v="0.56799999999999995"/>
    <n v="83.114000000000004"/>
    <n v="127229"/>
  </r>
  <r>
    <s v="7gcVX05HnwUIHev1pkh0ne"/>
    <s v="Quicky"/>
    <x v="2525"/>
    <x v="76"/>
    <s v="7y1kND5L0avs3E6JtRAXIh"/>
    <s v="Quicky"/>
    <x v="1371"/>
    <s v="Jazz Vibes"/>
    <s v="37i9dQZF1DX0SM0LYsmbMT"/>
    <x v="1"/>
    <x v="4"/>
    <n v="0.74"/>
    <n v="0.123"/>
    <x v="4"/>
    <x v="3771"/>
    <x v="1"/>
    <x v="733"/>
    <x v="274"/>
    <x v="1277"/>
    <n v="8.2699999999999996E-2"/>
    <n v="0.20499999999999999"/>
    <n v="90.988"/>
    <n v="79121"/>
  </r>
  <r>
    <s v="3nuSxBQUTn7nidezkdcBf4"/>
    <s v="Sizedrum"/>
    <x v="2526"/>
    <x v="54"/>
    <s v="3ud7MR6RnLOms34crGFRkl"/>
    <s v="Amnesie"/>
    <x v="108"/>
    <s v="Jazz Vibes"/>
    <s v="37i9dQZF1DX0SM0LYsmbMT"/>
    <x v="1"/>
    <x v="4"/>
    <n v="0.78400000000000003"/>
    <n v="0.19600000000000001"/>
    <x v="10"/>
    <x v="3772"/>
    <x v="1"/>
    <x v="972"/>
    <x v="2162"/>
    <x v="1293"/>
    <n v="0.115"/>
    <n v="0.64100000000000001"/>
    <n v="180.05199999999999"/>
    <n v="176562"/>
  </r>
  <r>
    <s v="0RVzAEJdh4VsuRIkLqmo7t"/>
    <s v="Good Morning"/>
    <x v="2527"/>
    <x v="80"/>
    <s v="4SCB9uNYIdzpQeicMrtFFy"/>
    <s v="Good Morning"/>
    <x v="304"/>
    <s v="Jazz Vibes"/>
    <s v="37i9dQZF1DX0SM0LYsmbMT"/>
    <x v="1"/>
    <x v="4"/>
    <n v="0.751"/>
    <n v="0.42499999999999999"/>
    <x v="3"/>
    <x v="3773"/>
    <x v="0"/>
    <x v="697"/>
    <x v="2163"/>
    <x v="1765"/>
    <n v="9.7600000000000006E-2"/>
    <n v="0.77800000000000002"/>
    <n v="75.128"/>
    <n v="65000"/>
  </r>
  <r>
    <s v="2APhx63Q8xpqlQ1lkomqTO"/>
    <s v="Earth"/>
    <x v="2528"/>
    <x v="10"/>
    <s v="1fhepsHiihwTlCXEn178yj"/>
    <s v="Earth"/>
    <x v="1371"/>
    <s v="Jazz Vibes"/>
    <s v="37i9dQZF1DX0SM0LYsmbMT"/>
    <x v="1"/>
    <x v="4"/>
    <n v="0.78"/>
    <n v="0.33600000000000002"/>
    <x v="3"/>
    <x v="3774"/>
    <x v="1"/>
    <x v="546"/>
    <x v="2164"/>
    <x v="1351"/>
    <n v="0.128"/>
    <n v="0.94"/>
    <n v="140.11799999999999"/>
    <n v="99455"/>
  </r>
  <r>
    <s v="6BwCkzxd3h6eA5xqOUZzUY"/>
    <s v="Leaves covered by snow"/>
    <x v="2529"/>
    <x v="3"/>
    <s v="65sqJcX1qHjBztviCk7xaK"/>
    <s v="Chillhop Essentials Winter 2019"/>
    <x v="14"/>
    <s v="Jazz Vibes"/>
    <s v="37i9dQZF1DX0SM0LYsmbMT"/>
    <x v="1"/>
    <x v="4"/>
    <n v="0.47299999999999998"/>
    <n v="0.318"/>
    <x v="4"/>
    <x v="3775"/>
    <x v="0"/>
    <x v="405"/>
    <x v="1918"/>
    <x v="2204"/>
    <n v="8.4400000000000003E-2"/>
    <n v="0.113"/>
    <n v="89.992000000000004"/>
    <n v="184000"/>
  </r>
  <r>
    <s v="0QiMXPWqr4HkJICdUxAwCw"/>
    <s v="Winter In Lofi Land"/>
    <x v="2530"/>
    <x v="48"/>
    <s v="3DjLV9ZTmY2XrGLFilm1cE"/>
    <s v="Winter In Lofi Land"/>
    <x v="125"/>
    <s v="Jazz Vibes"/>
    <s v="37i9dQZF1DX0SM0LYsmbMT"/>
    <x v="1"/>
    <x v="4"/>
    <n v="0.77800000000000002"/>
    <n v="0.65700000000000003"/>
    <x v="3"/>
    <x v="3776"/>
    <x v="0"/>
    <x v="204"/>
    <x v="359"/>
    <x v="911"/>
    <n v="0.126"/>
    <n v="0.55500000000000005"/>
    <n v="82.988"/>
    <n v="150362"/>
  </r>
  <r>
    <s v="2NEjPjHPuTjUqQ8MoIWi0Z"/>
    <s v="no stress"/>
    <x v="2531"/>
    <x v="97"/>
    <s v="2ytUOoS3iYfCzXQ7tRtvhh"/>
    <s v="Summer Trip"/>
    <x v="1571"/>
    <s v="Jazz Vibes"/>
    <s v="37i9dQZF1DX0SM0LYsmbMT"/>
    <x v="1"/>
    <x v="4"/>
    <n v="0.61099999999999999"/>
    <n v="0.70199999999999996"/>
    <x v="8"/>
    <x v="3777"/>
    <x v="0"/>
    <x v="371"/>
    <x v="108"/>
    <x v="2205"/>
    <n v="0.42399999999999999"/>
    <n v="0.73399999999999999"/>
    <n v="89.998999999999995"/>
    <n v="229407"/>
  </r>
  <r>
    <s v="0vTJP35J4M1PY9iAA8UmbV"/>
    <s v="Sao Paulo Sunset"/>
    <x v="2532"/>
    <x v="16"/>
    <s v="4uqJIUuSpvidPfFLDkAmHP"/>
    <s v="Summer Days"/>
    <x v="17"/>
    <s v="Jazz Vibes"/>
    <s v="37i9dQZF1DX0SM0LYsmbMT"/>
    <x v="1"/>
    <x v="4"/>
    <n v="0.69299999999999995"/>
    <n v="0.91800000000000004"/>
    <x v="3"/>
    <x v="3778"/>
    <x v="0"/>
    <x v="824"/>
    <x v="1140"/>
    <x v="2206"/>
    <n v="0.39200000000000002"/>
    <n v="0.75700000000000001"/>
    <n v="176.15"/>
    <n v="207401"/>
  </r>
  <r>
    <s v="5VmL8CrjM82tIGWwum8Cbo"/>
    <s v="Venice"/>
    <x v="2533"/>
    <x v="5"/>
    <s v="380nnXWEOGoB4ILSl7mijj"/>
    <s v="Venice"/>
    <x v="1572"/>
    <s v="Jazz Vibes"/>
    <s v="37i9dQZF1DX0SM0LYsmbMT"/>
    <x v="1"/>
    <x v="4"/>
    <n v="0.88100000000000001"/>
    <n v="0.56100000000000005"/>
    <x v="4"/>
    <x v="1096"/>
    <x v="0"/>
    <x v="297"/>
    <x v="227"/>
    <x v="2207"/>
    <n v="0.14799999999999999"/>
    <n v="0.80100000000000005"/>
    <n v="95.010999999999996"/>
    <n v="156632"/>
  </r>
  <r>
    <s v="76RXCXdZaVZ9LHbmBypZnM"/>
    <s v="Rio Roadtrippin'"/>
    <x v="2534"/>
    <x v="64"/>
    <s v="2fmsUtw5U7ACNF4NtQ371Z"/>
    <s v="Rio Roadtrippin'"/>
    <x v="42"/>
    <s v="Jazz Vibes"/>
    <s v="37i9dQZF1DX0SM0LYsmbMT"/>
    <x v="1"/>
    <x v="4"/>
    <n v="0.72099999999999997"/>
    <n v="0.76900000000000002"/>
    <x v="0"/>
    <x v="3779"/>
    <x v="1"/>
    <x v="17"/>
    <x v="662"/>
    <x v="2097"/>
    <n v="0.16600000000000001"/>
    <n v="0.83199999999999996"/>
    <n v="78.989999999999995"/>
    <n v="153418"/>
  </r>
  <r>
    <s v="0FouIjnjH3ygThiuPuBatM"/>
    <s v="Nacada Drive"/>
    <x v="2519"/>
    <x v="28"/>
    <s v="7JjBDksPxrERpZA4Vrl2H9"/>
    <s v="Nacada Drive"/>
    <x v="190"/>
    <s v="Jazz Vibes"/>
    <s v="37i9dQZF1DX0SM0LYsmbMT"/>
    <x v="1"/>
    <x v="4"/>
    <n v="0.68300000000000005"/>
    <n v="0.83899999999999997"/>
    <x v="9"/>
    <x v="3780"/>
    <x v="1"/>
    <x v="520"/>
    <x v="2165"/>
    <x v="1773"/>
    <n v="0.95099999999999996"/>
    <n v="0.63100000000000001"/>
    <n v="93.915000000000006"/>
    <n v="159419"/>
  </r>
  <r>
    <s v="6VCeEqyExn5hfV1dBsGDIm"/>
    <s v="Fave Thing"/>
    <x v="2518"/>
    <x v="14"/>
    <s v="0ecADXvGhKIWjKDwX37Aox"/>
    <s v="Fave Thing"/>
    <x v="27"/>
    <s v="Jazz Vibes"/>
    <s v="37i9dQZF1DX0SM0LYsmbMT"/>
    <x v="1"/>
    <x v="4"/>
    <n v="0.52"/>
    <n v="0.40300000000000002"/>
    <x v="6"/>
    <x v="3781"/>
    <x v="1"/>
    <x v="753"/>
    <x v="206"/>
    <x v="2208"/>
    <n v="0.13900000000000001"/>
    <n v="0.23300000000000001"/>
    <n v="169.471"/>
    <n v="184000"/>
  </r>
  <r>
    <s v="1xHXZxN2boq8o6ohlAlB1O"/>
    <s v="Raw Quartet"/>
    <x v="2535"/>
    <x v="16"/>
    <s v="5U50WTkFpKyj7jqvdYSKrg"/>
    <s v="Raw Quartet"/>
    <x v="115"/>
    <s v="Jazz Vibes"/>
    <s v="37i9dQZF1DX0SM0LYsmbMT"/>
    <x v="1"/>
    <x v="4"/>
    <n v="0.66100000000000003"/>
    <n v="0.47"/>
    <x v="3"/>
    <x v="2968"/>
    <x v="0"/>
    <x v="780"/>
    <x v="510"/>
    <x v="1376"/>
    <n v="0.192"/>
    <n v="0.33900000000000002"/>
    <n v="84.024000000000001"/>
    <n v="182857"/>
  </r>
  <r>
    <s v="6B6QA7QrMPio472SsQjQnh"/>
    <s v="Vaca"/>
    <x v="2520"/>
    <x v="14"/>
    <s v="3yvn70JLWtpkqBGRFk5tQ8"/>
    <s v="Vaca"/>
    <x v="517"/>
    <s v="Jazz Vibes"/>
    <s v="37i9dQZF1DX0SM0LYsmbMT"/>
    <x v="1"/>
    <x v="4"/>
    <n v="0.75"/>
    <n v="0.33800000000000002"/>
    <x v="6"/>
    <x v="3782"/>
    <x v="0"/>
    <x v="280"/>
    <x v="60"/>
    <x v="400"/>
    <n v="0.14599999999999999"/>
    <n v="0.68400000000000005"/>
    <n v="142.06899999999999"/>
    <n v="128451"/>
  </r>
  <r>
    <s v="1pqkpQx65J0uwl5PbnUDuJ"/>
    <s v="Fantasia"/>
    <x v="2536"/>
    <x v="44"/>
    <s v="7A4wJj58m8VZf2pjHGAAA9"/>
    <s v="Fantasia"/>
    <x v="125"/>
    <s v="Jazz Vibes"/>
    <s v="37i9dQZF1DX0SM0LYsmbMT"/>
    <x v="1"/>
    <x v="4"/>
    <n v="0.66500000000000004"/>
    <n v="0.502"/>
    <x v="0"/>
    <x v="3783"/>
    <x v="1"/>
    <x v="254"/>
    <x v="1238"/>
    <x v="539"/>
    <n v="0.158"/>
    <n v="0.28599999999999998"/>
    <n v="86.971000000000004"/>
    <n v="153000"/>
  </r>
  <r>
    <s v="0J9C432nUkMtgKiHQrVF1L"/>
    <s v="Think for Yourself"/>
    <x v="2537"/>
    <x v="80"/>
    <s v="2cgAsluSyoCwyXlWgIGNOV"/>
    <s v="Think for Yourself"/>
    <x v="108"/>
    <s v="Jazz Vibes"/>
    <s v="37i9dQZF1DX0SM0LYsmbMT"/>
    <x v="1"/>
    <x v="4"/>
    <n v="0.68500000000000005"/>
    <n v="0.80700000000000005"/>
    <x v="11"/>
    <x v="3784"/>
    <x v="1"/>
    <x v="735"/>
    <x v="239"/>
    <x v="35"/>
    <n v="0.13700000000000001"/>
    <n v="0.56000000000000005"/>
    <n v="85.007000000000005"/>
    <n v="150430"/>
  </r>
  <r>
    <s v="6ekeactpFOI9b9NzwWDDb9"/>
    <s v="Forward Backward"/>
    <x v="2538"/>
    <x v="61"/>
    <s v="24SZva5P5IKIM7XHlNk4cv"/>
    <s v="Titled Gully"/>
    <x v="516"/>
    <s v="Jazz Vibes"/>
    <s v="37i9dQZF1DX0SM0LYsmbMT"/>
    <x v="1"/>
    <x v="4"/>
    <n v="0.71699999999999997"/>
    <n v="0.47199999999999998"/>
    <x v="10"/>
    <x v="2935"/>
    <x v="1"/>
    <x v="583"/>
    <x v="2166"/>
    <x v="2209"/>
    <n v="0.28999999999999998"/>
    <n v="0.78600000000000003"/>
    <n v="79.981999999999999"/>
    <n v="156000"/>
  </r>
  <r>
    <s v="6cx8ChG8jGa5Qc91PIO2yF"/>
    <s v="rhythmuss sein"/>
    <x v="2524"/>
    <x v="66"/>
    <s v="6cyS2tWcORi65qXzWv3PqO"/>
    <s v="Dreamsville &amp; Rhythmuss Sein"/>
    <x v="196"/>
    <s v="Jazz Vibes"/>
    <s v="37i9dQZF1DX0SM0LYsmbMT"/>
    <x v="1"/>
    <x v="4"/>
    <n v="0.72799999999999998"/>
    <n v="0.41499999999999998"/>
    <x v="9"/>
    <x v="1686"/>
    <x v="1"/>
    <x v="8"/>
    <x v="2062"/>
    <x v="1257"/>
    <n v="0.10299999999999999"/>
    <n v="0.34899999999999998"/>
    <n v="84.081999999999994"/>
    <n v="102942"/>
  </r>
  <r>
    <s v="7sTVsEhtLy217gr6739xF4"/>
    <s v="Ready to Diet"/>
    <x v="2539"/>
    <x v="25"/>
    <s v="7dX1Zv1W3KGj4JmgnVGvZT"/>
    <s v="Ready to Diet"/>
    <x v="121"/>
    <s v="Jazz Vibes"/>
    <s v="37i9dQZF1DX0SM0LYsmbMT"/>
    <x v="1"/>
    <x v="4"/>
    <n v="0.60199999999999998"/>
    <n v="0.437"/>
    <x v="2"/>
    <x v="3785"/>
    <x v="0"/>
    <x v="359"/>
    <x v="2167"/>
    <x v="2210"/>
    <n v="0.35099999999999998"/>
    <n v="0.29799999999999999"/>
    <n v="90.039000000000001"/>
    <n v="144250"/>
  </r>
  <r>
    <s v="6sCNSFRrvhVlLGWJTvTvbm"/>
    <s v="Whales"/>
    <x v="2540"/>
    <x v="58"/>
    <s v="1oacEjy92JhHJw1peFG9mi"/>
    <s v="Keep Swimming"/>
    <x v="109"/>
    <s v="Jazz Vibes"/>
    <s v="37i9dQZF1DX0SM0LYsmbMT"/>
    <x v="1"/>
    <x v="4"/>
    <n v="0.44900000000000001"/>
    <n v="0.32500000000000001"/>
    <x v="5"/>
    <x v="3786"/>
    <x v="1"/>
    <x v="473"/>
    <x v="1202"/>
    <x v="2211"/>
    <n v="0.51800000000000002"/>
    <n v="5.7500000000000002E-2"/>
    <n v="82.787999999999997"/>
    <n v="127229"/>
  </r>
  <r>
    <s v="74D5pms3OKB8xEem6KwLdY"/>
    <s v="BelÃ©m"/>
    <x v="2514"/>
    <x v="19"/>
    <s v="7euwnYes5L8HOhZFg5hmFZ"/>
    <s v="BelÃ©m"/>
    <x v="65"/>
    <s v="Jazz Vibes"/>
    <s v="37i9dQZF1DX0SM0LYsmbMT"/>
    <x v="1"/>
    <x v="4"/>
    <n v="0.77"/>
    <n v="0.67"/>
    <x v="1"/>
    <x v="3483"/>
    <x v="1"/>
    <x v="799"/>
    <x v="524"/>
    <x v="1302"/>
    <n v="0.10100000000000001"/>
    <n v="0.30399999999999999"/>
    <n v="99.96"/>
    <n v="125400"/>
  </r>
  <r>
    <s v="4fypvLcaDU7pdHJ5xlRFPV"/>
    <s v="grass"/>
    <x v="2541"/>
    <x v="21"/>
    <s v="5WqyQlELzmUw552q2k4gNO"/>
    <s v="grass"/>
    <x v="109"/>
    <s v="Jazz Vibes"/>
    <s v="37i9dQZF1DX0SM0LYsmbMT"/>
    <x v="1"/>
    <x v="4"/>
    <n v="0.80400000000000005"/>
    <n v="0.372"/>
    <x v="1"/>
    <x v="3787"/>
    <x v="1"/>
    <x v="710"/>
    <x v="1490"/>
    <x v="2212"/>
    <n v="9.4399999999999998E-2"/>
    <n v="0.59099999999999997"/>
    <n v="166.11500000000001"/>
    <n v="161928"/>
  </r>
  <r>
    <s v="7ALj2jRLBUaWXnW89GlAbz"/>
    <s v="December - Chillaxed"/>
    <x v="2542"/>
    <x v="66"/>
    <s v="2N4bO4CBETQSS0OZWC0ed7"/>
    <s v="The Art of Chilling"/>
    <x v="109"/>
    <s v="Jazz Vibes"/>
    <s v="37i9dQZF1DX0SM0LYsmbMT"/>
    <x v="1"/>
    <x v="4"/>
    <n v="0.70199999999999996"/>
    <n v="0.439"/>
    <x v="2"/>
    <x v="3788"/>
    <x v="0"/>
    <x v="515"/>
    <x v="688"/>
    <x v="2213"/>
    <n v="7.0199999999999999E-2"/>
    <n v="0.65100000000000002"/>
    <n v="140.03200000000001"/>
    <n v="120918"/>
  </r>
  <r>
    <s v="5whd3bsCbU8yuQGfFY3w7U"/>
    <s v="Friendly Candy"/>
    <x v="2543"/>
    <x v="58"/>
    <s v="3NlIQySLK3vooFclFDFaMB"/>
    <s v="Honey Drop &amp; Friendly Candy"/>
    <x v="1573"/>
    <s v="Jazz Vibes"/>
    <s v="37i9dQZF1DX0SM0LYsmbMT"/>
    <x v="1"/>
    <x v="4"/>
    <n v="0.56499999999999995"/>
    <n v="0.67300000000000004"/>
    <x v="1"/>
    <x v="2861"/>
    <x v="0"/>
    <x v="281"/>
    <x v="1590"/>
    <x v="2214"/>
    <n v="0.10299999999999999"/>
    <n v="4.6100000000000002E-2"/>
    <n v="89.004999999999995"/>
    <n v="148000"/>
  </r>
  <r>
    <s v="07PnRpdo0I4sEKahf0Os8l"/>
    <s v="Homesick"/>
    <x v="2544"/>
    <x v="21"/>
    <s v="2nZoK7IgGB5D85Fm3encZL"/>
    <s v="Homesick"/>
    <x v="115"/>
    <s v="Jazz Vibes"/>
    <s v="37i9dQZF1DX0SM0LYsmbMT"/>
    <x v="1"/>
    <x v="4"/>
    <n v="0.40200000000000002"/>
    <n v="0.36599999999999999"/>
    <x v="7"/>
    <x v="3789"/>
    <x v="0"/>
    <x v="456"/>
    <x v="1569"/>
    <x v="1292"/>
    <n v="0.34"/>
    <n v="0.32900000000000001"/>
    <n v="75.863"/>
    <n v="141509"/>
  </r>
  <r>
    <s v="6LoeOsb4PfpP0ph9iMsvUf"/>
    <s v="Atrebor"/>
    <x v="2545"/>
    <x v="20"/>
    <s v="0Kkj075WxX8LUr1WZahm4p"/>
    <s v="Atrebor"/>
    <x v="202"/>
    <s v="Jazz Vibes"/>
    <s v="37i9dQZF1DX0SM0LYsmbMT"/>
    <x v="1"/>
    <x v="4"/>
    <n v="0.79800000000000004"/>
    <n v="0.503"/>
    <x v="5"/>
    <x v="394"/>
    <x v="0"/>
    <x v="171"/>
    <x v="1873"/>
    <x v="2215"/>
    <n v="0.114"/>
    <n v="0.53700000000000003"/>
    <n v="82.099000000000004"/>
    <n v="136680"/>
  </r>
  <r>
    <s v="5Use6EepmS9Z7wAUPy3Kp4"/>
    <s v="On My Mind"/>
    <x v="2546"/>
    <x v="66"/>
    <s v="4ziUvPHpu8HcoepOdMEmzp"/>
    <s v="On My Mind"/>
    <x v="1574"/>
    <s v="Jazz Vibes"/>
    <s v="37i9dQZF1DX0SM0LYsmbMT"/>
    <x v="1"/>
    <x v="4"/>
    <n v="0.54100000000000004"/>
    <n v="0.27700000000000002"/>
    <x v="9"/>
    <x v="3790"/>
    <x v="1"/>
    <x v="39"/>
    <x v="2072"/>
    <x v="2216"/>
    <n v="0.72199999999999998"/>
    <n v="0.65500000000000003"/>
    <n v="168.29499999999999"/>
    <n v="153557"/>
  </r>
  <r>
    <s v="5Y4nAJYenoA15vWtRJllMP"/>
    <s v="meditate minds"/>
    <x v="2547"/>
    <x v="20"/>
    <s v="0VdZe0UBgagpg11nuneoHK"/>
    <s v="Meditate minds"/>
    <x v="109"/>
    <s v="Jazz Vibes"/>
    <s v="37i9dQZF1DX0SM0LYsmbMT"/>
    <x v="1"/>
    <x v="4"/>
    <n v="0.56000000000000005"/>
    <n v="0.36399999999999999"/>
    <x v="10"/>
    <x v="3791"/>
    <x v="1"/>
    <x v="574"/>
    <x v="1833"/>
    <x v="2217"/>
    <n v="8.6900000000000005E-2"/>
    <n v="0.40799999999999997"/>
    <n v="68.456999999999994"/>
    <n v="137143"/>
  </r>
  <r>
    <s v="1p5jbuZMzTZUXOlmI8VRIl"/>
    <s v="Ensnared"/>
    <x v="2548"/>
    <x v="20"/>
    <s v="7dlCWTmnJoJbeK1rr4kRLJ"/>
    <s v="Ensnared"/>
    <x v="109"/>
    <s v="Jazz Vibes"/>
    <s v="37i9dQZF1DX0SM0LYsmbMT"/>
    <x v="1"/>
    <x v="4"/>
    <n v="0.54700000000000004"/>
    <n v="0.376"/>
    <x v="5"/>
    <x v="3792"/>
    <x v="1"/>
    <x v="575"/>
    <x v="2168"/>
    <x v="2127"/>
    <n v="0.155"/>
    <n v="0.46600000000000003"/>
    <n v="140.67400000000001"/>
    <n v="211150"/>
  </r>
  <r>
    <s v="6oW0uYJZAR5RjOWBr9onVj"/>
    <s v="Devoted Passion"/>
    <x v="2549"/>
    <x v="21"/>
    <s v="0BGF2BSK6WoS36qRP0aYj9"/>
    <s v="Devoted Passion / Moonlight in Marrakech"/>
    <x v="109"/>
    <s v="Jazz Vibes"/>
    <s v="37i9dQZF1DX0SM0LYsmbMT"/>
    <x v="1"/>
    <x v="4"/>
    <n v="0.68300000000000005"/>
    <n v="0.754"/>
    <x v="9"/>
    <x v="3793"/>
    <x v="0"/>
    <x v="50"/>
    <x v="986"/>
    <x v="2218"/>
    <n v="9.3200000000000005E-2"/>
    <n v="0.64600000000000002"/>
    <n v="83.016000000000005"/>
    <n v="143133"/>
  </r>
  <r>
    <s v="4qv0hnIWqV1k1AksEY52RP"/>
    <s v="Sofa Stories"/>
    <x v="2550"/>
    <x v="20"/>
    <s v="5jlOjNbY9NJqofKxnKwPi3"/>
    <s v="Sofa Stories"/>
    <x v="203"/>
    <s v="Jazz Vibes"/>
    <s v="37i9dQZF1DX0SM0LYsmbMT"/>
    <x v="1"/>
    <x v="4"/>
    <n v="0.55400000000000005"/>
    <n v="0.41799999999999998"/>
    <x v="8"/>
    <x v="3794"/>
    <x v="0"/>
    <x v="439"/>
    <x v="789"/>
    <x v="2219"/>
    <n v="0.11"/>
    <n v="0.17100000000000001"/>
    <n v="84.001000000000005"/>
    <n v="189250"/>
  </r>
  <r>
    <s v="24LlCzV5XHVGSvIUa9Ke2G"/>
    <s v="What Might Have Been"/>
    <x v="2551"/>
    <x v="25"/>
    <s v="0VupMIkydBU0AVRCN2PPCy"/>
    <s v="What Might Have Been"/>
    <x v="203"/>
    <s v="Jazz Vibes"/>
    <s v="37i9dQZF1DX0SM0LYsmbMT"/>
    <x v="1"/>
    <x v="4"/>
    <n v="0.52600000000000002"/>
    <n v="0.505"/>
    <x v="2"/>
    <x v="3795"/>
    <x v="0"/>
    <x v="113"/>
    <x v="989"/>
    <x v="2220"/>
    <n v="0.106"/>
    <n v="0.17"/>
    <n v="76.867999999999995"/>
    <n v="186284"/>
  </r>
  <r>
    <s v="5g3lpA0rVxdt4EtNwJQBQw"/>
    <s v="Focus"/>
    <x v="2552"/>
    <x v="14"/>
    <s v="4nEZghJoNLUCv0KmYoSFmN"/>
    <s v="Focus"/>
    <x v="109"/>
    <s v="Jazz Vibes"/>
    <s v="37i9dQZF1DX0SM0LYsmbMT"/>
    <x v="1"/>
    <x v="4"/>
    <n v="0.502"/>
    <n v="0.15"/>
    <x v="11"/>
    <x v="3796"/>
    <x v="0"/>
    <x v="70"/>
    <x v="1512"/>
    <x v="2221"/>
    <n v="0.109"/>
    <n v="6.6100000000000006E-2"/>
    <n v="79.977999999999994"/>
    <n v="132000"/>
  </r>
  <r>
    <s v="4d4IrFVJFASjI1QC0zDKuv"/>
    <s v="Verdi"/>
    <x v="2520"/>
    <x v="25"/>
    <s v="3ZYWUWuqu0tibmiRzwOTMY"/>
    <s v="Verdi"/>
    <x v="1"/>
    <s v="Jazz Vibes"/>
    <s v="37i9dQZF1DX0SM0LYsmbMT"/>
    <x v="1"/>
    <x v="4"/>
    <n v="0.91400000000000003"/>
    <n v="0.46500000000000002"/>
    <x v="5"/>
    <x v="3797"/>
    <x v="1"/>
    <x v="306"/>
    <x v="706"/>
    <x v="1484"/>
    <n v="9.8799999999999999E-2"/>
    <n v="0.442"/>
    <n v="112.143"/>
    <n v="68644"/>
  </r>
  <r>
    <s v="0o7YSyPeTwuZXi4rn7NDlB"/>
    <s v="Ballads for Backgrounds"/>
    <x v="2553"/>
    <x v="25"/>
    <s v="0cYEB8Ect5E84EeDxucyEK"/>
    <s v="Ballads for Backgrounds"/>
    <x v="109"/>
    <s v="Jazz Vibes"/>
    <s v="37i9dQZF1DX0SM0LYsmbMT"/>
    <x v="1"/>
    <x v="4"/>
    <n v="0.76400000000000001"/>
    <n v="0.38"/>
    <x v="1"/>
    <x v="3798"/>
    <x v="0"/>
    <x v="973"/>
    <x v="2169"/>
    <x v="1147"/>
    <n v="0.11899999999999999"/>
    <n v="0.63400000000000001"/>
    <n v="172.11199999999999"/>
    <n v="122791"/>
  </r>
  <r>
    <s v="0w7HY9VhJF5KHPqhOyY6Sg"/>
    <s v="Aspen"/>
    <x v="2554"/>
    <x v="14"/>
    <s v="6Bf2QKCG3uhFCLQGPo1NSe"/>
    <s v="Aspen"/>
    <x v="109"/>
    <s v="Jazz Vibes"/>
    <s v="37i9dQZF1DX0SM0LYsmbMT"/>
    <x v="1"/>
    <x v="4"/>
    <n v="0.82799999999999996"/>
    <n v="0.41199999999999998"/>
    <x v="4"/>
    <x v="3799"/>
    <x v="1"/>
    <x v="22"/>
    <x v="2170"/>
    <x v="2222"/>
    <n v="0.126"/>
    <n v="0.19"/>
    <n v="110.054"/>
    <n v="114545"/>
  </r>
  <r>
    <s v="1MmD2ICUPPyGxGDVypctcF"/>
    <s v="Leaving"/>
    <x v="2555"/>
    <x v="25"/>
    <s v="5VsWEJCWEQYIVYScDaPiRC"/>
    <s v="Leaving"/>
    <x v="109"/>
    <s v="Jazz Vibes"/>
    <s v="37i9dQZF1DX0SM0LYsmbMT"/>
    <x v="1"/>
    <x v="4"/>
    <n v="0.432"/>
    <n v="0.29299999999999998"/>
    <x v="9"/>
    <x v="3800"/>
    <x v="1"/>
    <x v="869"/>
    <x v="1883"/>
    <x v="2223"/>
    <n v="0.107"/>
    <n v="0.46800000000000003"/>
    <n v="111.598"/>
    <n v="106216"/>
  </r>
  <r>
    <s v="2jT4R7AMB7SrA4hXOkylYo"/>
    <s v="Flashlight"/>
    <x v="2556"/>
    <x v="14"/>
    <s v="21gX2jXQE4ejeI2Yi1aGlV"/>
    <s v="Flashlight"/>
    <x v="1575"/>
    <s v="Jazz Vibes"/>
    <s v="37i9dQZF1DX0SM0LYsmbMT"/>
    <x v="1"/>
    <x v="4"/>
    <n v="0.72799999999999998"/>
    <n v="0.115"/>
    <x v="4"/>
    <x v="3801"/>
    <x v="1"/>
    <x v="962"/>
    <x v="1998"/>
    <x v="539"/>
    <n v="8.7499999999999994E-2"/>
    <n v="0.7"/>
    <n v="148.20400000000001"/>
    <n v="102162"/>
  </r>
  <r>
    <s v="6crAYI7gZzmGHtKINtuUn7"/>
    <s v="For Sale"/>
    <x v="2557"/>
    <x v="27"/>
    <s v="0IzSTd9fN1MoGKDiZe0ahK"/>
    <s v="Layers"/>
    <x v="41"/>
    <s v="Jazz Vibes"/>
    <s v="37i9dQZF1DX0SM0LYsmbMT"/>
    <x v="1"/>
    <x v="4"/>
    <n v="0.76900000000000002"/>
    <n v="0.65800000000000003"/>
    <x v="1"/>
    <x v="3802"/>
    <x v="0"/>
    <x v="747"/>
    <x v="67"/>
    <x v="2040"/>
    <n v="8.5999999999999993E-2"/>
    <n v="0.68600000000000005"/>
    <n v="77.546999999999997"/>
    <n v="198261"/>
  </r>
  <r>
    <s v="1nNSbg1oXFH5AxyI1WRxkF"/>
    <s v="The Jam"/>
    <x v="2558"/>
    <x v="27"/>
    <s v="5xs7BqZk1INXpUi9A56KJn"/>
    <s v="EXPEDITion Vol. 25: Heartbreakahz"/>
    <x v="14"/>
    <s v="Jazz Vibes"/>
    <s v="37i9dQZF1DX0SM0LYsmbMT"/>
    <x v="1"/>
    <x v="4"/>
    <n v="0.69"/>
    <n v="0.42699999999999999"/>
    <x v="1"/>
    <x v="3803"/>
    <x v="1"/>
    <x v="396"/>
    <x v="377"/>
    <x v="2224"/>
    <n v="0.11600000000000001"/>
    <n v="0.183"/>
    <n v="77.712999999999994"/>
    <n v="217625"/>
  </r>
  <r>
    <s v="14gE9N9Hx3WyLL1U3CnizM"/>
    <s v="Waking Dreams"/>
    <x v="2559"/>
    <x v="25"/>
    <s v="3a9iJ3hHLqeSWvKbkn37vI"/>
    <s v="Waking Dreams"/>
    <x v="121"/>
    <s v="Jazz Vibes"/>
    <s v="37i9dQZF1DX0SM0LYsmbMT"/>
    <x v="1"/>
    <x v="4"/>
    <n v="0.71599999999999997"/>
    <n v="0.23599999999999999"/>
    <x v="1"/>
    <x v="3804"/>
    <x v="1"/>
    <x v="877"/>
    <x v="2171"/>
    <x v="1372"/>
    <n v="0.14499999999999999"/>
    <n v="0.54100000000000004"/>
    <n v="79.983000000000004"/>
    <n v="132000"/>
  </r>
  <r>
    <s v="51mcuqQpPcsMRZ5KW0A0In"/>
    <s v="cherry"/>
    <x v="2560"/>
    <x v="25"/>
    <s v="1wTr0NeYZivAevFTP2gU6a"/>
    <s v="cherry"/>
    <x v="1576"/>
    <s v="Jazz Vibes"/>
    <s v="37i9dQZF1DX0SM0LYsmbMT"/>
    <x v="1"/>
    <x v="4"/>
    <n v="0.59"/>
    <n v="0.42699999999999999"/>
    <x v="6"/>
    <x v="3805"/>
    <x v="1"/>
    <x v="378"/>
    <x v="1836"/>
    <x v="1800"/>
    <n v="0.35199999999999998"/>
    <n v="0.34300000000000003"/>
    <n v="118.925"/>
    <n v="126055"/>
  </r>
  <r>
    <s v="5qCr1Rq9otIdSC2WyAJ1fH"/>
    <s v="taiyÅ"/>
    <x v="2561"/>
    <x v="25"/>
    <s v="4wfnnQmzx55AfzBdWHkBsy"/>
    <s v="taiyÅ | el nido"/>
    <x v="1"/>
    <s v="Jazz Vibes"/>
    <s v="37i9dQZF1DX0SM0LYsmbMT"/>
    <x v="1"/>
    <x v="4"/>
    <n v="0.46800000000000003"/>
    <n v="0.51900000000000002"/>
    <x v="8"/>
    <x v="619"/>
    <x v="0"/>
    <x v="664"/>
    <x v="2172"/>
    <x v="2225"/>
    <n v="0.27900000000000003"/>
    <n v="0.187"/>
    <n v="87.691999999999993"/>
    <n v="182770"/>
  </r>
  <r>
    <s v="4KIhtAJo1zQmT7CiztTsKI"/>
    <s v="MÃ©diterranÃ©e"/>
    <x v="2549"/>
    <x v="58"/>
    <s v="6F0t0qarcGvaCLeqPIHhk3"/>
    <s v="Treflip FS Blunt / MÃ©diterranÃ©e"/>
    <x v="31"/>
    <s v="Jazz Vibes"/>
    <s v="37i9dQZF1DX0SM0LYsmbMT"/>
    <x v="1"/>
    <x v="4"/>
    <n v="0.65900000000000003"/>
    <n v="0.48599999999999999"/>
    <x v="1"/>
    <x v="3806"/>
    <x v="1"/>
    <x v="85"/>
    <x v="662"/>
    <x v="2223"/>
    <n v="0.154"/>
    <n v="0.23400000000000001"/>
    <n v="172.095"/>
    <n v="136744"/>
  </r>
  <r>
    <s v="708BmbNyEFsWl0PQXWHknO"/>
    <s v="cielo"/>
    <x v="2562"/>
    <x v="75"/>
    <s v="11Q6QvFtKFU2CQpfUMSzMH"/>
    <s v="cielo"/>
    <x v="1577"/>
    <s v="Jazz Vibes"/>
    <s v="37i9dQZF1DX0SM0LYsmbMT"/>
    <x v="1"/>
    <x v="4"/>
    <n v="0.61299999999999999"/>
    <n v="0.317"/>
    <x v="2"/>
    <x v="3807"/>
    <x v="0"/>
    <x v="188"/>
    <x v="2075"/>
    <x v="2226"/>
    <n v="0.13300000000000001"/>
    <n v="0.55300000000000005"/>
    <n v="79.98"/>
    <n v="150094"/>
  </r>
  <r>
    <s v="1Mlr2Los4l7nUxu6gSZMLN"/>
    <s v="Nobodys Daddy Part 2"/>
    <x v="2563"/>
    <x v="64"/>
    <s v="14qnEEVXUyoQ97JEwd9aS8"/>
    <s v="Beats Beim Drehen"/>
    <x v="31"/>
    <s v="Jazz Vibes"/>
    <s v="37i9dQZF1DX0SM0LYsmbMT"/>
    <x v="1"/>
    <x v="4"/>
    <n v="0.79500000000000004"/>
    <n v="0.41399999999999998"/>
    <x v="6"/>
    <x v="3808"/>
    <x v="1"/>
    <x v="842"/>
    <x v="2168"/>
    <x v="1209"/>
    <n v="0.373"/>
    <n v="0.65700000000000003"/>
    <n v="138.01300000000001"/>
    <n v="132213"/>
  </r>
  <r>
    <s v="1YG7HsQ6msnV0z2FDTptnf"/>
    <s v="City Stroll"/>
    <x v="2564"/>
    <x v="27"/>
    <s v="2pckLaBwPp8n2hCvdAdmF2"/>
    <s v="City Stroll"/>
    <x v="1578"/>
    <s v="Jazz Vibes"/>
    <s v="37i9dQZF1DX0SM0LYsmbMT"/>
    <x v="1"/>
    <x v="4"/>
    <n v="0.755"/>
    <n v="0.45300000000000001"/>
    <x v="0"/>
    <x v="3809"/>
    <x v="0"/>
    <x v="784"/>
    <x v="771"/>
    <x v="21"/>
    <n v="0.20599999999999999"/>
    <n v="0.23599999999999999"/>
    <n v="86.06"/>
    <n v="158372"/>
  </r>
  <r>
    <s v="2DHHKsZ1ejniF4qGlGNz3z"/>
    <s v="Motel Hours"/>
    <x v="2565"/>
    <x v="27"/>
    <s v="25IJFYG1sOVf7N2TeJUPbO"/>
    <s v="Motel Hours"/>
    <x v="121"/>
    <s v="Jazz Vibes"/>
    <s v="37i9dQZF1DX0SM0LYsmbMT"/>
    <x v="1"/>
    <x v="4"/>
    <n v="0.66"/>
    <n v="0.317"/>
    <x v="4"/>
    <x v="3810"/>
    <x v="0"/>
    <x v="542"/>
    <x v="1065"/>
    <x v="519"/>
    <n v="0.11799999999999999"/>
    <n v="0.29099999999999998"/>
    <n v="166.09299999999999"/>
    <n v="119422"/>
  </r>
  <r>
    <s v="5CFUgwifmVBL4lrIVP2rp7"/>
    <s v="Perspective"/>
    <x v="2566"/>
    <x v="20"/>
    <s v="1gRfd1STVJPtuuM8RW75bP"/>
    <s v="Listening to the Leaves Fall"/>
    <x v="14"/>
    <s v="Jazz Vibes"/>
    <s v="37i9dQZF1DX0SM0LYsmbMT"/>
    <x v="1"/>
    <x v="4"/>
    <n v="0.57299999999999995"/>
    <n v="0.51200000000000001"/>
    <x v="8"/>
    <x v="3811"/>
    <x v="0"/>
    <x v="157"/>
    <x v="87"/>
    <x v="1307"/>
    <n v="0.10199999999999999"/>
    <n v="0.27800000000000002"/>
    <n v="152.06"/>
    <n v="113684"/>
  </r>
  <r>
    <s v="52IWmLOUfIW2a8dHnMW0Gt"/>
    <s v="Quiet Mornings"/>
    <x v="2567"/>
    <x v="7"/>
    <s v="4NrbWIWIdIpFie4WZtKmPj"/>
    <s v="On The Rhodes"/>
    <x v="1574"/>
    <s v="Jazz Vibes"/>
    <s v="37i9dQZF1DX0SM0LYsmbMT"/>
    <x v="1"/>
    <x v="4"/>
    <n v="0.52700000000000002"/>
    <n v="0.161"/>
    <x v="6"/>
    <x v="3812"/>
    <x v="1"/>
    <x v="974"/>
    <x v="1889"/>
    <x v="1696"/>
    <n v="9.7299999999999998E-2"/>
    <n v="0.29099999999999998"/>
    <n v="162.11699999999999"/>
    <n v="139417"/>
  </r>
  <r>
    <s v="34SsCsOInrOqdkbjaoJWzn"/>
    <s v="linus"/>
    <x v="2561"/>
    <x v="21"/>
    <s v="3dUwhT5ZK7IAdbtkwkHIY8"/>
    <s v="linus | aire"/>
    <x v="39"/>
    <s v="Jazz Vibes"/>
    <s v="37i9dQZF1DX0SM0LYsmbMT"/>
    <x v="1"/>
    <x v="4"/>
    <n v="0.752"/>
    <n v="0.46100000000000002"/>
    <x v="3"/>
    <x v="3813"/>
    <x v="1"/>
    <x v="30"/>
    <x v="2173"/>
    <x v="1481"/>
    <n v="0.11600000000000001"/>
    <n v="0.50600000000000001"/>
    <n v="160.15199999999999"/>
    <n v="165790"/>
  </r>
  <r>
    <s v="2sLO22lacNt7fQguWaBKRo"/>
    <s v="Swordfighter"/>
    <x v="2568"/>
    <x v="21"/>
    <s v="4l2bJJF6mIQvj36DsWJ443"/>
    <s v="Six Chill Beats"/>
    <x v="46"/>
    <s v="Jazz Vibes"/>
    <s v="37i9dQZF1DX0SM0LYsmbMT"/>
    <x v="1"/>
    <x v="4"/>
    <n v="0.56499999999999995"/>
    <n v="0.42699999999999999"/>
    <x v="9"/>
    <x v="3814"/>
    <x v="1"/>
    <x v="432"/>
    <x v="767"/>
    <x v="2227"/>
    <n v="9.8900000000000002E-2"/>
    <n v="0.49"/>
    <n v="139.81299999999999"/>
    <n v="166587"/>
  </r>
  <r>
    <s v="14kpqRxMt2iAvNvMEoGJws"/>
    <s v="City Samba"/>
    <x v="2553"/>
    <x v="3"/>
    <s v="3UWrWZmO1gRnPvCMi78K7Q"/>
    <s v="Faces &amp; Spaces"/>
    <x v="151"/>
    <s v="Jazz Vibes"/>
    <s v="37i9dQZF1DX0SM0LYsmbMT"/>
    <x v="1"/>
    <x v="4"/>
    <n v="0.40899999999999997"/>
    <n v="0.41199999999999998"/>
    <x v="0"/>
    <x v="3815"/>
    <x v="0"/>
    <x v="52"/>
    <x v="497"/>
    <x v="422"/>
    <n v="0.127"/>
    <n v="0.41"/>
    <n v="88.009"/>
    <n v="180000"/>
  </r>
  <r>
    <s v="2FygRDP2PuxcvWGGyf3nao"/>
    <s v="In My Head"/>
    <x v="2514"/>
    <x v="19"/>
    <s v="0dI9CNhsq619IK9WiXwHDf"/>
    <s v="The View / In My Head"/>
    <x v="39"/>
    <s v="Jazz Vibes"/>
    <s v="37i9dQZF1DX0SM0LYsmbMT"/>
    <x v="1"/>
    <x v="4"/>
    <n v="0.82599999999999996"/>
    <n v="0.40899999999999997"/>
    <x v="1"/>
    <x v="3816"/>
    <x v="1"/>
    <x v="393"/>
    <x v="2174"/>
    <x v="1518"/>
    <n v="0.10100000000000001"/>
    <n v="0.46899999999999997"/>
    <n v="135.98699999999999"/>
    <n v="130588"/>
  </r>
  <r>
    <s v="7mpdWGRFeoww1AR1qz0T5v"/>
    <s v="Japanese Garden"/>
    <x v="2530"/>
    <x v="25"/>
    <s v="33154DdDLFtNCA2YiWMFAB"/>
    <s v="Japanese Garden"/>
    <x v="191"/>
    <s v="Jazz Vibes"/>
    <s v="37i9dQZF1DX0SM0LYsmbMT"/>
    <x v="1"/>
    <x v="4"/>
    <n v="0.54900000000000004"/>
    <n v="0.32800000000000001"/>
    <x v="2"/>
    <x v="2521"/>
    <x v="0"/>
    <x v="854"/>
    <x v="1308"/>
    <x v="2096"/>
    <n v="0.127"/>
    <n v="0.38400000000000001"/>
    <n v="136.34399999999999"/>
    <n v="127286"/>
  </r>
  <r>
    <s v="6xZWNYuoNPDOJnH8ez4Ydc"/>
    <s v="Vibin' Out"/>
    <x v="2569"/>
    <x v="14"/>
    <s v="06bL2kFakeshz1Kii4lDl4"/>
    <s v="Vibin' Out"/>
    <x v="1579"/>
    <s v="Jazz Vibes"/>
    <s v="37i9dQZF1DX0SM0LYsmbMT"/>
    <x v="1"/>
    <x v="4"/>
    <n v="0.65200000000000002"/>
    <n v="0.42"/>
    <x v="10"/>
    <x v="3817"/>
    <x v="1"/>
    <x v="471"/>
    <x v="480"/>
    <x v="2228"/>
    <n v="9.5299999999999996E-2"/>
    <n v="0.36599999999999999"/>
    <n v="93.983999999999995"/>
    <n v="227500"/>
  </r>
  <r>
    <s v="4G2WtXPgkDl0dnwzoBbBSj"/>
    <s v="12/31/1899 4:20:00 PM"/>
    <x v="2570"/>
    <x v="8"/>
    <s v="6haq5A6RlJsbKzRC9LtvIU"/>
    <n v="0.68055555555555558"/>
    <x v="1580"/>
    <s v="Jazz Vibes"/>
    <s v="37i9dQZF1DX0SM0LYsmbMT"/>
    <x v="1"/>
    <x v="4"/>
    <n v="0.77100000000000002"/>
    <n v="0.32200000000000001"/>
    <x v="0"/>
    <x v="3818"/>
    <x v="0"/>
    <x v="975"/>
    <x v="1634"/>
    <x v="2203"/>
    <n v="0.29299999999999998"/>
    <n v="0.751"/>
    <n v="79.997"/>
    <n v="99000"/>
  </r>
  <r>
    <s v="7gPjBaQ0ezSHIAVlYTk9ad"/>
    <s v="sunset cruise"/>
    <x v="2571"/>
    <x v="58"/>
    <s v="1MpNJDrh3JnUdl73f7p7w3"/>
    <s v="sunset cruise"/>
    <x v="1581"/>
    <s v="Jazz Vibes"/>
    <s v="37i9dQZF1DX0SM0LYsmbMT"/>
    <x v="1"/>
    <x v="4"/>
    <n v="0.64600000000000002"/>
    <n v="0.53800000000000003"/>
    <x v="5"/>
    <x v="3819"/>
    <x v="0"/>
    <x v="648"/>
    <x v="1987"/>
    <x v="1147"/>
    <n v="8.1100000000000005E-2"/>
    <n v="0.24"/>
    <n v="90.022000000000006"/>
    <n v="160674"/>
  </r>
  <r>
    <s v="20k7dNVQhMqPEYlOwFrmC6"/>
    <s v="Moonlight Bossa"/>
    <x v="2572"/>
    <x v="21"/>
    <s v="6hUBcJvNCaLU15nRijErqq"/>
    <s v="Lapis Lazuli"/>
    <x v="279"/>
    <s v="Jazz Vibes"/>
    <s v="37i9dQZF1DX0SM0LYsmbMT"/>
    <x v="1"/>
    <x v="4"/>
    <n v="0.53200000000000003"/>
    <n v="0.94199999999999995"/>
    <x v="4"/>
    <x v="3746"/>
    <x v="1"/>
    <x v="154"/>
    <x v="109"/>
    <x v="2148"/>
    <n v="0.218"/>
    <n v="0.59899999999999998"/>
    <n v="179.82499999999999"/>
    <n v="141333"/>
  </r>
  <r>
    <s v="37WThuwPuTsonUbRbeGZXz"/>
    <s v="Night Train"/>
    <x v="2573"/>
    <x v="21"/>
    <s v="6Dthi2sT9U6TU2OAqchBKE"/>
    <s v="Night Train"/>
    <x v="538"/>
    <s v="Jazz Vibes"/>
    <s v="37i9dQZF1DX0SM0LYsmbMT"/>
    <x v="1"/>
    <x v="4"/>
    <n v="0.64700000000000002"/>
    <n v="0.435"/>
    <x v="8"/>
    <x v="3820"/>
    <x v="1"/>
    <x v="374"/>
    <x v="1841"/>
    <x v="2229"/>
    <n v="0.23300000000000001"/>
    <n v="0.72"/>
    <n v="90.02"/>
    <n v="153373"/>
  </r>
  <r>
    <s v="2lN0R35eOsdqBnFaQ5k0rM"/>
    <s v="take me there"/>
    <x v="2574"/>
    <x v="79"/>
    <s v="1iU5vStg4HKNlTJuQpuz2z"/>
    <s v="just friends"/>
    <x v="1557"/>
    <s v="Jazz Vibes"/>
    <s v="37i9dQZF1DX0SM0LYsmbMT"/>
    <x v="1"/>
    <x v="4"/>
    <n v="0.69199999999999995"/>
    <n v="0.44800000000000001"/>
    <x v="8"/>
    <x v="3821"/>
    <x v="0"/>
    <x v="532"/>
    <x v="1852"/>
    <x v="1307"/>
    <n v="0.34699999999999998"/>
    <n v="0.53300000000000003"/>
    <n v="102.01300000000001"/>
    <n v="190112"/>
  </r>
  <r>
    <s v="3xhbFPgrYiWY7Oz3qovZuj"/>
    <s v="autumn daze"/>
    <x v="2575"/>
    <x v="25"/>
    <s v="7hCkPmM9Lf0ET9LgEAwI9D"/>
    <s v="Ruins &amp; Heart Blossoms - Disc 1"/>
    <x v="219"/>
    <s v="Jazz Vibes"/>
    <s v="37i9dQZF1DX0SM0LYsmbMT"/>
    <x v="1"/>
    <x v="4"/>
    <n v="0.83299999999999996"/>
    <n v="0.33600000000000002"/>
    <x v="5"/>
    <x v="3822"/>
    <x v="0"/>
    <x v="976"/>
    <x v="1998"/>
    <x v="2230"/>
    <n v="0.125"/>
    <n v="0.61"/>
    <n v="38.984999999999999"/>
    <n v="157279"/>
  </r>
  <r>
    <s v="4q9OiG2pXGdP7xmcRRNFMt"/>
    <s v="High as Fuck"/>
    <x v="2576"/>
    <x v="25"/>
    <s v="409QmUUoaMMvTDxqSiMTPW"/>
    <s v="High as Fuck"/>
    <x v="310"/>
    <s v="Jazz Vibes"/>
    <s v="37i9dQZF1DX0SM0LYsmbMT"/>
    <x v="1"/>
    <x v="4"/>
    <n v="0.72"/>
    <n v="0.33200000000000002"/>
    <x v="3"/>
    <x v="3823"/>
    <x v="0"/>
    <x v="343"/>
    <x v="999"/>
    <x v="1480"/>
    <n v="0.113"/>
    <n v="0.65100000000000002"/>
    <n v="84.034999999999997"/>
    <n v="189661"/>
  </r>
  <r>
    <s v="4ZngBJlBDwEwl3Fv2Hy6QQ"/>
    <s v="tilda"/>
    <x v="2577"/>
    <x v="64"/>
    <s v="5yT0n3yhZPGI3CS00v8X5p"/>
    <s v="tilda"/>
    <x v="121"/>
    <s v="Jazz Vibes"/>
    <s v="37i9dQZF1DX0SM0LYsmbMT"/>
    <x v="1"/>
    <x v="4"/>
    <n v="0.67500000000000004"/>
    <n v="0.47199999999999998"/>
    <x v="2"/>
    <x v="3824"/>
    <x v="0"/>
    <x v="240"/>
    <x v="397"/>
    <x v="2207"/>
    <n v="8.3799999999999999E-2"/>
    <n v="0.61499999999999999"/>
    <n v="170.00899999999999"/>
    <n v="130059"/>
  </r>
  <r>
    <s v="2Fs5uaRcKRwmAth4u5LzaZ"/>
    <s v="Hokusai"/>
    <x v="2540"/>
    <x v="64"/>
    <s v="5KL87bxrf1eTtgk6wCOgqK"/>
    <s v="Hokusai"/>
    <x v="1"/>
    <s v="Jazz Vibes"/>
    <s v="37i9dQZF1DX0SM0LYsmbMT"/>
    <x v="1"/>
    <x v="4"/>
    <n v="0.64"/>
    <n v="0.55300000000000005"/>
    <x v="0"/>
    <x v="3825"/>
    <x v="1"/>
    <x v="461"/>
    <x v="466"/>
    <x v="2231"/>
    <n v="0.115"/>
    <n v="0.48499999999999999"/>
    <n v="129.97999999999999"/>
    <n v="153571"/>
  </r>
  <r>
    <s v="2lR4W7VFKuLeeFwhIqzDk7"/>
    <s v="Smoke One"/>
    <x v="2578"/>
    <x v="64"/>
    <s v="3r9WbGKS1hwq1mhIvryv1M"/>
    <s v="Smoke One"/>
    <x v="1"/>
    <s v="Jazz Vibes"/>
    <s v="37i9dQZF1DX0SM0LYsmbMT"/>
    <x v="1"/>
    <x v="4"/>
    <n v="0.64"/>
    <n v="0.42699999999999999"/>
    <x v="5"/>
    <x v="739"/>
    <x v="1"/>
    <x v="959"/>
    <x v="1624"/>
    <x v="2232"/>
    <n v="0.219"/>
    <n v="0.79600000000000004"/>
    <n v="86.134"/>
    <n v="139535"/>
  </r>
  <r>
    <s v="2cuKRkBOFSeM7ZLCPC3gFt"/>
    <s v="Waterfloat"/>
    <x v="2527"/>
    <x v="64"/>
    <s v="2YOEovCO5PghYFlMRWJtMk"/>
    <s v="Smile Again"/>
    <x v="41"/>
    <s v="Jazz Vibes"/>
    <s v="37i9dQZF1DX0SM0LYsmbMT"/>
    <x v="1"/>
    <x v="4"/>
    <n v="0.78"/>
    <n v="0.214"/>
    <x v="5"/>
    <x v="3169"/>
    <x v="1"/>
    <x v="677"/>
    <x v="2175"/>
    <x v="2233"/>
    <n v="0.126"/>
    <n v="0.624"/>
    <n v="86.111000000000004"/>
    <n v="173023"/>
  </r>
  <r>
    <s v="4mEyUJn4hgJCz75UWv3YTz"/>
    <s v="Cordite In The Air"/>
    <x v="2579"/>
    <x v="58"/>
    <s v="6U1XK3GpfWyUtQUsos1Zn2"/>
    <s v="Cordite In The Air"/>
    <x v="1"/>
    <s v="Jazz Vibes"/>
    <s v="37i9dQZF1DX0SM0LYsmbMT"/>
    <x v="1"/>
    <x v="4"/>
    <n v="0.68200000000000005"/>
    <n v="0.14699999999999999"/>
    <x v="2"/>
    <x v="3826"/>
    <x v="1"/>
    <x v="977"/>
    <x v="1555"/>
    <x v="1030"/>
    <n v="0.13300000000000001"/>
    <n v="0.29599999999999999"/>
    <n v="85.037999999999997"/>
    <n v="130765"/>
  </r>
  <r>
    <s v="5xYK03nHMZgAfYZnA9NJRH"/>
    <s v="Fire to Hire"/>
    <x v="2580"/>
    <x v="66"/>
    <s v="693G2Md428rP11gawAF1G0"/>
    <s v="Fire to Hire"/>
    <x v="1"/>
    <s v="Jazz Vibes"/>
    <s v="37i9dQZF1DX0SM0LYsmbMT"/>
    <x v="1"/>
    <x v="4"/>
    <n v="0.71499999999999997"/>
    <n v="0.48899999999999999"/>
    <x v="3"/>
    <x v="3827"/>
    <x v="1"/>
    <x v="432"/>
    <x v="679"/>
    <x v="2230"/>
    <n v="0.153"/>
    <n v="0.93700000000000006"/>
    <n v="144.04300000000001"/>
    <n v="113444"/>
  </r>
  <r>
    <s v="4rFCytpPDYKLzDJ5f5hFsJ"/>
    <s v="reconsider"/>
    <x v="2581"/>
    <x v="66"/>
    <s v="0ODpgMaHtL3yuMdxKxrZUY"/>
    <s v="vanish"/>
    <x v="1"/>
    <s v="Jazz Vibes"/>
    <s v="37i9dQZF1DX0SM0LYsmbMT"/>
    <x v="1"/>
    <x v="4"/>
    <n v="0.746"/>
    <n v="0.19700000000000001"/>
    <x v="7"/>
    <x v="3828"/>
    <x v="0"/>
    <x v="474"/>
    <x v="1476"/>
    <x v="1392"/>
    <n v="8.9300000000000004E-2"/>
    <n v="0.66800000000000004"/>
    <n v="76.989000000000004"/>
    <n v="99693"/>
  </r>
  <r>
    <s v="0DvqAXyoA7zRB8wgH0DjRO"/>
    <s v="Ji-Eun's Sunset"/>
    <x v="2582"/>
    <x v="19"/>
    <s v="3M1CEjZiljxpfxoHFHoqNP"/>
    <s v="Neon Impasse"/>
    <x v="1582"/>
    <s v="Jazz Vibes"/>
    <s v="37i9dQZF1DX0SM0LYsmbMT"/>
    <x v="1"/>
    <x v="4"/>
    <n v="0.93100000000000005"/>
    <n v="0.51700000000000002"/>
    <x v="6"/>
    <x v="3652"/>
    <x v="0"/>
    <x v="28"/>
    <x v="381"/>
    <x v="2234"/>
    <n v="0.114"/>
    <n v="0.17100000000000001"/>
    <n v="118.021"/>
    <n v="168814"/>
  </r>
  <r>
    <s v="3q2zODlw1n3be81eW3SHcv"/>
    <s v="Grounds"/>
    <x v="2583"/>
    <x v="20"/>
    <s v="2zGAPb6XVC0O3SWrNKphPL"/>
    <s v="Grounds"/>
    <x v="1365"/>
    <s v="Jazz Vibes"/>
    <s v="37i9dQZF1DX0SM0LYsmbMT"/>
    <x v="1"/>
    <x v="4"/>
    <n v="0.47099999999999997"/>
    <n v="0.34200000000000003"/>
    <x v="1"/>
    <x v="3829"/>
    <x v="1"/>
    <x v="978"/>
    <x v="2176"/>
    <x v="2235"/>
    <n v="0.224"/>
    <n v="0.40600000000000003"/>
    <n v="174.74600000000001"/>
    <n v="114483"/>
  </r>
  <r>
    <s v="0T3MQGkFdP9FxUJ4bRO3VH"/>
    <s v="Stranger"/>
    <x v="2552"/>
    <x v="25"/>
    <s v="3X998l7JPD7E8IxLCQGLea"/>
    <s v="Stranger"/>
    <x v="39"/>
    <s v="Jazz Vibes"/>
    <s v="37i9dQZF1DX0SM0LYsmbMT"/>
    <x v="1"/>
    <x v="4"/>
    <n v="0.52600000000000002"/>
    <n v="0.13600000000000001"/>
    <x v="4"/>
    <x v="3830"/>
    <x v="0"/>
    <x v="765"/>
    <x v="325"/>
    <x v="2212"/>
    <n v="0.111"/>
    <n v="0.39500000000000002"/>
    <n v="174.006"/>
    <n v="151688"/>
  </r>
  <r>
    <s v="7ueIVxEgrDYvlt0slBFchE"/>
    <s v="Sunflower"/>
    <x v="2584"/>
    <x v="64"/>
    <s v="56re6gojNqa30geE312Gpg"/>
    <s v="A Taste Of Honey"/>
    <x v="120"/>
    <s v="Jazz Vibes"/>
    <s v="37i9dQZF1DX0SM0LYsmbMT"/>
    <x v="1"/>
    <x v="4"/>
    <n v="0.874"/>
    <n v="0.40200000000000002"/>
    <x v="7"/>
    <x v="3831"/>
    <x v="0"/>
    <x v="563"/>
    <x v="2177"/>
    <x v="2236"/>
    <n v="0.124"/>
    <n v="0.71799999999999997"/>
    <n v="89.052999999999997"/>
    <n v="141720"/>
  </r>
  <r>
    <s v="3aNsRsxKJWI7QdKEbav4e4"/>
    <s v="Clouds"/>
    <x v="2585"/>
    <x v="64"/>
    <s v="2f5MXWRopVyO44cetW34ku"/>
    <s v="Clouds"/>
    <x v="120"/>
    <s v="Jazz Vibes"/>
    <s v="37i9dQZF1DX0SM0LYsmbMT"/>
    <x v="1"/>
    <x v="4"/>
    <n v="0.754"/>
    <n v="0.29899999999999999"/>
    <x v="10"/>
    <x v="3832"/>
    <x v="1"/>
    <x v="387"/>
    <x v="433"/>
    <x v="2223"/>
    <n v="4.7500000000000001E-2"/>
    <n v="0.89700000000000002"/>
    <n v="143.86199999999999"/>
    <n v="135026"/>
  </r>
  <r>
    <s v="4T2mW6Ie4bg7KD1yV6aMdb"/>
    <s v="vybes"/>
    <x v="2586"/>
    <x v="56"/>
    <s v="0FRciiJzBUcVF1Zdht7fp2"/>
    <s v="vybes"/>
    <x v="208"/>
    <s v="Jazz Vibes"/>
    <s v="37i9dQZF1DX0SM0LYsmbMT"/>
    <x v="1"/>
    <x v="4"/>
    <n v="0.77500000000000002"/>
    <n v="6.7400000000000002E-2"/>
    <x v="3"/>
    <x v="3833"/>
    <x v="0"/>
    <x v="979"/>
    <x v="1778"/>
    <x v="519"/>
    <n v="0.113"/>
    <n v="0.78400000000000003"/>
    <n v="88.968999999999994"/>
    <n v="107865"/>
  </r>
  <r>
    <s v="19K24V0kGvNLFYCR8jMs88"/>
    <s v="It's Ok"/>
    <x v="1921"/>
    <x v="8"/>
    <s v="0sDMveXrOxXh8eYtdREMek"/>
    <s v="It's Ok"/>
    <x v="248"/>
    <s v="Jazz Vibes"/>
    <s v="37i9dQZF1DX0SM0LYsmbMT"/>
    <x v="1"/>
    <x v="4"/>
    <n v="0.70199999999999996"/>
    <n v="0.27700000000000002"/>
    <x v="3"/>
    <x v="3834"/>
    <x v="0"/>
    <x v="697"/>
    <x v="777"/>
    <x v="2237"/>
    <n v="0.121"/>
    <n v="6.5000000000000002E-2"/>
    <n v="87"/>
    <n v="168297"/>
  </r>
  <r>
    <s v="4JZIQzEuPvnGj68SHC9PSe"/>
    <s v="Kopi Luwak"/>
    <x v="2587"/>
    <x v="64"/>
    <s v="5JyC7IsDmilhWiLfSh0jce"/>
    <s v="Kopi Luwak"/>
    <x v="120"/>
    <s v="Jazz Vibes"/>
    <s v="37i9dQZF1DX0SM0LYsmbMT"/>
    <x v="1"/>
    <x v="4"/>
    <n v="0.64400000000000002"/>
    <n v="0.38800000000000001"/>
    <x v="4"/>
    <x v="2608"/>
    <x v="1"/>
    <x v="48"/>
    <x v="1514"/>
    <x v="2197"/>
    <n v="8.9899999999999994E-2"/>
    <n v="0.35299999999999998"/>
    <n v="83.031000000000006"/>
    <n v="133013"/>
  </r>
  <r>
    <s v="0nBaWCfOOitktygBKunrEi"/>
    <s v="repeat"/>
    <x v="2586"/>
    <x v="64"/>
    <s v="6GWuxQnRy3pz42gtgTOoTN"/>
    <s v="Repeat"/>
    <x v="199"/>
    <s v="Jazz Vibes"/>
    <s v="37i9dQZF1DX0SM0LYsmbMT"/>
    <x v="1"/>
    <x v="4"/>
    <n v="0.80400000000000005"/>
    <n v="0.224"/>
    <x v="2"/>
    <x v="3835"/>
    <x v="1"/>
    <x v="641"/>
    <x v="1600"/>
    <x v="519"/>
    <n v="0.10299999999999999"/>
    <n v="0.90400000000000003"/>
    <n v="174.154"/>
    <n v="115862"/>
  </r>
  <r>
    <s v="0QtbbFtPyH8VNE5fxQ8yBn"/>
    <s v="Treflip FS Blunt"/>
    <x v="2549"/>
    <x v="64"/>
    <s v="6F0t0qarcGvaCLeqPIHhk3"/>
    <s v="Treflip FS Blunt / MÃ©diterranÃ©e"/>
    <x v="31"/>
    <s v="Jazz Vibes"/>
    <s v="37i9dQZF1DX0SM0LYsmbMT"/>
    <x v="1"/>
    <x v="4"/>
    <n v="0.66300000000000003"/>
    <n v="0.66500000000000004"/>
    <x v="2"/>
    <x v="1499"/>
    <x v="0"/>
    <x v="70"/>
    <x v="1747"/>
    <x v="1769"/>
    <n v="9.7500000000000003E-2"/>
    <n v="0.77800000000000002"/>
    <n v="89.003"/>
    <n v="151011"/>
  </r>
  <r>
    <s v="4QwB3OnOhUGuS8kDBEcYb5"/>
    <s v="Chrome"/>
    <x v="2515"/>
    <x v="64"/>
    <s v="6ziGVeyn9fyD29jpFJueTw"/>
    <s v="Chrome"/>
    <x v="202"/>
    <s v="Jazz Vibes"/>
    <s v="37i9dQZF1DX0SM0LYsmbMT"/>
    <x v="1"/>
    <x v="4"/>
    <n v="0.72599999999999998"/>
    <n v="0.33400000000000002"/>
    <x v="9"/>
    <x v="3836"/>
    <x v="1"/>
    <x v="378"/>
    <x v="819"/>
    <x v="1258"/>
    <n v="0.36399999999999999"/>
    <n v="0.67600000000000005"/>
    <n v="82.066000000000003"/>
    <n v="103240"/>
  </r>
  <r>
    <s v="1tzHOvF8X9Hw9p1xRM6xCt"/>
    <s v="Hydro"/>
    <x v="2540"/>
    <x v="64"/>
    <s v="0zjeIDBUsH3kzgfePS5bZE"/>
    <s v="Hydro"/>
    <x v="120"/>
    <s v="Jazz Vibes"/>
    <s v="37i9dQZF1DX0SM0LYsmbMT"/>
    <x v="1"/>
    <x v="4"/>
    <n v="0.8"/>
    <n v="0.434"/>
    <x v="5"/>
    <x v="3837"/>
    <x v="1"/>
    <x v="237"/>
    <x v="562"/>
    <x v="2228"/>
    <n v="0.54400000000000004"/>
    <n v="0.73599999999999999"/>
    <n v="86.143000000000001"/>
    <n v="117143"/>
  </r>
  <r>
    <s v="0yNzLGveSqD6jdj0sVVkrb"/>
    <s v="It Felt Wrong"/>
    <x v="2588"/>
    <x v="64"/>
    <s v="6La2CQASsNn5P94CaS7032"/>
    <s v="It Felt Wrong"/>
    <x v="120"/>
    <s v="Jazz Vibes"/>
    <s v="37i9dQZF1DX0SM0LYsmbMT"/>
    <x v="1"/>
    <x v="4"/>
    <n v="0.78200000000000003"/>
    <n v="0.44"/>
    <x v="10"/>
    <x v="3838"/>
    <x v="1"/>
    <x v="595"/>
    <x v="2178"/>
    <x v="1464"/>
    <n v="0.40100000000000002"/>
    <n v="9.9500000000000005E-2"/>
    <n v="94.001999999999995"/>
    <n v="91915"/>
  </r>
  <r>
    <s v="3QEWSE2yXJN85Q66gxY64O"/>
    <s v="Takeoff"/>
    <x v="2555"/>
    <x v="64"/>
    <s v="3rC2HOeiZFIOmtH6cjOU4F"/>
    <s v="Takeoff"/>
    <x v="120"/>
    <s v="Jazz Vibes"/>
    <s v="37i9dQZF1DX0SM0LYsmbMT"/>
    <x v="1"/>
    <x v="4"/>
    <n v="0.49199999999999999"/>
    <n v="0.314"/>
    <x v="3"/>
    <x v="3839"/>
    <x v="0"/>
    <x v="980"/>
    <x v="1634"/>
    <x v="2238"/>
    <n v="0.20799999999999999"/>
    <n v="0.19600000000000001"/>
    <n v="83.852000000000004"/>
    <n v="160000"/>
  </r>
  <r>
    <s v="5fwLp5qIOxEtM7BzP5Mj12"/>
    <s v="Neighbors"/>
    <x v="2589"/>
    <x v="64"/>
    <s v="36KGAb3OvgWyw29w5LN8ns"/>
    <s v="Neighbors"/>
    <x v="1583"/>
    <s v="Jazz Vibes"/>
    <s v="37i9dQZF1DX0SM0LYsmbMT"/>
    <x v="1"/>
    <x v="4"/>
    <n v="0.747"/>
    <n v="9.8599999999999993E-2"/>
    <x v="5"/>
    <x v="3840"/>
    <x v="1"/>
    <x v="132"/>
    <x v="391"/>
    <x v="2239"/>
    <n v="0.104"/>
    <n v="0.71099999999999997"/>
    <n v="144.94999999999999"/>
    <n v="126778"/>
  </r>
  <r>
    <s v="2VZ2N0hfF1XQIPEhot4BXq"/>
    <s v="Smile Again"/>
    <x v="2527"/>
    <x v="64"/>
    <s v="3swcHpJ2eJSAkljZDVnEh7"/>
    <s v="Smile Again"/>
    <x v="120"/>
    <s v="Jazz Vibes"/>
    <s v="37i9dQZF1DX0SM0LYsmbMT"/>
    <x v="1"/>
    <x v="4"/>
    <n v="0.753"/>
    <n v="0.443"/>
    <x v="4"/>
    <x v="3841"/>
    <x v="0"/>
    <x v="981"/>
    <x v="2179"/>
    <x v="1022"/>
    <n v="0.313"/>
    <n v="0.73"/>
    <n v="83.046999999999997"/>
    <n v="57831"/>
  </r>
  <r>
    <s v="4ZTVECvBdO9XU4tNhQcgQ0"/>
    <s v="Cheeky Steve"/>
    <x v="2580"/>
    <x v="27"/>
    <s v="4gfqyJDXiisIqxpm1t1eaV"/>
    <s v="Cheeky Steve"/>
    <x v="21"/>
    <s v="Jazz Vibes"/>
    <s v="37i9dQZF1DX0SM0LYsmbMT"/>
    <x v="1"/>
    <x v="4"/>
    <n v="0.79300000000000004"/>
    <n v="0.65300000000000002"/>
    <x v="4"/>
    <x v="3842"/>
    <x v="0"/>
    <x v="929"/>
    <x v="2156"/>
    <x v="2197"/>
    <n v="8.8099999999999998E-2"/>
    <n v="0.47599999999999998"/>
    <n v="160.05000000000001"/>
    <n v="147164"/>
  </r>
  <r>
    <s v="5C4sp6JprCFTO9ZQcg4qXs"/>
    <s v="By"/>
    <x v="2590"/>
    <x v="7"/>
    <s v="7zhdVONU5HcwpbmC7XtXsn"/>
    <s v="Hosoi"/>
    <x v="48"/>
    <s v="Jazz Vibes"/>
    <s v="37i9dQZF1DX0SM0LYsmbMT"/>
    <x v="1"/>
    <x v="4"/>
    <n v="0.67900000000000005"/>
    <n v="0.42699999999999999"/>
    <x v="7"/>
    <x v="3843"/>
    <x v="1"/>
    <x v="637"/>
    <x v="1410"/>
    <x v="2240"/>
    <n v="0.10199999999999999"/>
    <n v="0.30099999999999999"/>
    <n v="168.10300000000001"/>
    <n v="166345"/>
  </r>
  <r>
    <s v="3o9rQJLHEq9mNQIOD4VF3C"/>
    <s v="Soulstice"/>
    <x v="2591"/>
    <x v="25"/>
    <s v="2z6UsHQBeCJsO2U6wzdjz4"/>
    <s v="Soulstice"/>
    <x v="46"/>
    <s v="Jazz Vibes"/>
    <s v="37i9dQZF1DX0SM0LYsmbMT"/>
    <x v="1"/>
    <x v="4"/>
    <n v="0.74299999999999999"/>
    <n v="0.45200000000000001"/>
    <x v="7"/>
    <x v="855"/>
    <x v="0"/>
    <x v="237"/>
    <x v="2045"/>
    <x v="2241"/>
    <n v="0.111"/>
    <n v="0.39500000000000002"/>
    <n v="80.049000000000007"/>
    <n v="192375"/>
  </r>
  <r>
    <s v="7EnhGSOY5RbeIkFaoxiHZ2"/>
    <s v="I need to paint my walls"/>
    <x v="2592"/>
    <x v="19"/>
    <s v="3u1k0CIc2zQdXxlhrBbPCV"/>
    <s v="Chillhop Essentials Winter 2018"/>
    <x v="1349"/>
    <s v="Lush Lofi"/>
    <s v="37i9dQZF1DXc8kgYqQLMfH"/>
    <x v="1"/>
    <x v="4"/>
    <n v="0.77900000000000003"/>
    <n v="0.28799999999999998"/>
    <x v="8"/>
    <x v="3844"/>
    <x v="0"/>
    <x v="216"/>
    <x v="1759"/>
    <x v="2161"/>
    <n v="0.108"/>
    <n v="0.16400000000000001"/>
    <n v="134.99199999999999"/>
    <n v="163500"/>
  </r>
  <r>
    <s v="2riiA8hqsPHzi2OYZLRDLC"/>
    <s v="Air Conditioning"/>
    <x v="2593"/>
    <x v="25"/>
    <s v="49okAHMQrHutuDEqNJEaoS"/>
    <s v="Resan"/>
    <x v="48"/>
    <s v="Lush Lofi"/>
    <s v="37i9dQZF1DXc8kgYqQLMfH"/>
    <x v="1"/>
    <x v="4"/>
    <n v="0.63800000000000001"/>
    <n v="0.23100000000000001"/>
    <x v="3"/>
    <x v="3845"/>
    <x v="0"/>
    <x v="170"/>
    <x v="2180"/>
    <x v="2242"/>
    <n v="9.2499999999999999E-2"/>
    <n v="0.22900000000000001"/>
    <n v="59.975000000000001"/>
    <n v="150000"/>
  </r>
  <r>
    <s v="1mZxvQwXxNivipBi5IQqGM"/>
    <s v="Desolate Blur"/>
    <x v="2594"/>
    <x v="21"/>
    <s v="3cvJ8wtThvB996WHIyJtTP"/>
    <s v="Berk Jam"/>
    <x v="13"/>
    <s v="Lush Lofi"/>
    <s v="37i9dQZF1DXc8kgYqQLMfH"/>
    <x v="1"/>
    <x v="4"/>
    <n v="0.26700000000000002"/>
    <n v="0.32100000000000001"/>
    <x v="0"/>
    <x v="3789"/>
    <x v="0"/>
    <x v="475"/>
    <x v="1882"/>
    <x v="2243"/>
    <n v="8.7099999999999997E-2"/>
    <n v="3.9399999999999998E-2"/>
    <n v="77.203999999999994"/>
    <n v="183146"/>
  </r>
  <r>
    <s v="3m3IcXx0tjp9tgkisn60YE"/>
    <s v="bouquet of balloons"/>
    <x v="2595"/>
    <x v="58"/>
    <s v="07sS8e5gtXTt70It4bKe7M"/>
    <s v="Rekindle the Past"/>
    <x v="1006"/>
    <s v="Lush Lofi"/>
    <s v="37i9dQZF1DXc8kgYqQLMfH"/>
    <x v="1"/>
    <x v="4"/>
    <n v="0.72899999999999998"/>
    <n v="0.33700000000000002"/>
    <x v="3"/>
    <x v="3846"/>
    <x v="0"/>
    <x v="828"/>
    <x v="2181"/>
    <x v="2234"/>
    <n v="0.122"/>
    <n v="0.79200000000000004"/>
    <n v="162.011"/>
    <n v="183704"/>
  </r>
  <r>
    <s v="289bzvdfHv0bAMNSaxr3sK"/>
    <s v="Surf"/>
    <x v="2596"/>
    <x v="27"/>
    <s v="1cm0FBY3zLdrXJMsx9hxWO"/>
    <s v="Tape A"/>
    <x v="48"/>
    <s v="Lush Lofi"/>
    <s v="37i9dQZF1DXc8kgYqQLMfH"/>
    <x v="1"/>
    <x v="4"/>
    <n v="0.73199999999999998"/>
    <n v="0.32100000000000001"/>
    <x v="2"/>
    <x v="3847"/>
    <x v="1"/>
    <x v="982"/>
    <x v="2182"/>
    <x v="2244"/>
    <n v="0.111"/>
    <n v="0.34699999999999998"/>
    <n v="144.018"/>
    <n v="147833"/>
  </r>
  <r>
    <s v="0GDlfD2tm6pejevucQT8IN"/>
    <s v="Nothing changes: everything is different"/>
    <x v="2597"/>
    <x v="63"/>
    <s v="6qAbqDzGTa2XtUU69gPgrm"/>
    <s v="Nothing changes: everything is different"/>
    <x v="1027"/>
    <s v="Lush Lofi"/>
    <s v="37i9dQZF1DXc8kgYqQLMfH"/>
    <x v="1"/>
    <x v="4"/>
    <n v="0.57299999999999995"/>
    <n v="0.17699999999999999"/>
    <x v="11"/>
    <x v="3848"/>
    <x v="1"/>
    <x v="983"/>
    <x v="854"/>
    <x v="2245"/>
    <n v="0.108"/>
    <n v="0.312"/>
    <n v="130.18700000000001"/>
    <n v="169796"/>
  </r>
  <r>
    <s v="1WghIFKtGge4jNYtDDI4AO"/>
    <s v="faceless woman"/>
    <x v="2598"/>
    <x v="25"/>
    <s v="5zhdxg7J2XUO88yWDAAc49"/>
    <s v="respect.her"/>
    <x v="236"/>
    <s v="Lush Lofi"/>
    <s v="37i9dQZF1DXc8kgYqQLMfH"/>
    <x v="1"/>
    <x v="4"/>
    <n v="0.51700000000000002"/>
    <n v="0.3"/>
    <x v="9"/>
    <x v="3849"/>
    <x v="0"/>
    <x v="264"/>
    <x v="343"/>
    <x v="2246"/>
    <n v="6.6400000000000001E-2"/>
    <n v="0.17399999999999999"/>
    <n v="122.996"/>
    <n v="196098"/>
  </r>
  <r>
    <s v="3urdAMyf3Q5Dq373k8clrZ"/>
    <s v="Fresh Air"/>
    <x v="2599"/>
    <x v="27"/>
    <s v="4KLRpnXk7KYPOpHNuDqBXQ"/>
    <s v="Memory Bloom"/>
    <x v="127"/>
    <s v="Lush Lofi"/>
    <s v="37i9dQZF1DXc8kgYqQLMfH"/>
    <x v="1"/>
    <x v="4"/>
    <n v="0.33700000000000002"/>
    <n v="0.19"/>
    <x v="2"/>
    <x v="3850"/>
    <x v="0"/>
    <x v="677"/>
    <x v="2183"/>
    <x v="2247"/>
    <n v="0.193"/>
    <n v="6.7400000000000002E-2"/>
    <n v="79.744"/>
    <n v="147000"/>
  </r>
  <r>
    <s v="4ZEN3u4mTt8gxIEPAH9bXG"/>
    <s v="Last Light in August"/>
    <x v="2600"/>
    <x v="15"/>
    <s v="6vjfkqx5G2cK8C0ehU5mcH"/>
    <s v="Nothing Is Left Behind"/>
    <x v="46"/>
    <s v="Lush Lofi"/>
    <s v="37i9dQZF1DXc8kgYqQLMfH"/>
    <x v="1"/>
    <x v="4"/>
    <n v="0.36499999999999999"/>
    <n v="0.45700000000000002"/>
    <x v="5"/>
    <x v="3186"/>
    <x v="0"/>
    <x v="9"/>
    <x v="583"/>
    <x v="2212"/>
    <n v="0.158"/>
    <n v="8.4500000000000006E-2"/>
    <n v="121.994"/>
    <n v="208525"/>
  </r>
  <r>
    <s v="7LKRv9zrKDrLOO8jcFPQxA"/>
    <s v="chilling by your bedside."/>
    <x v="2601"/>
    <x v="63"/>
    <s v="5PbvbQUEdxOhehgtq63wJ9"/>
    <s v="decades."/>
    <x v="1368"/>
    <s v="Lush Lofi"/>
    <s v="37i9dQZF1DXc8kgYqQLMfH"/>
    <x v="1"/>
    <x v="4"/>
    <n v="0.58799999999999997"/>
    <n v="0.16600000000000001"/>
    <x v="11"/>
    <x v="3851"/>
    <x v="0"/>
    <x v="479"/>
    <x v="2027"/>
    <x v="519"/>
    <n v="0.111"/>
    <n v="0.47499999999999998"/>
    <n v="57.497"/>
    <n v="166957"/>
  </r>
  <r>
    <s v="7JFI3PMMPDpoHt5mPLh8wK"/>
    <s v="Laze"/>
    <x v="2602"/>
    <x v="15"/>
    <s v="0FBkB6e7deadNGBxQCpQc0"/>
    <s v="Chillhop Essentials Spring 2019"/>
    <x v="248"/>
    <s v="Lush Lofi"/>
    <s v="37i9dQZF1DXc8kgYqQLMfH"/>
    <x v="1"/>
    <x v="4"/>
    <n v="0.5"/>
    <n v="0.16"/>
    <x v="9"/>
    <x v="3852"/>
    <x v="0"/>
    <x v="984"/>
    <x v="2184"/>
    <x v="1712"/>
    <n v="0.31"/>
    <n v="0.28399999999999997"/>
    <n v="75.3"/>
    <n v="98000"/>
  </r>
  <r>
    <s v="5RqkiY002Ja8ETYZrVmGUJ"/>
    <s v="colors"/>
    <x v="2603"/>
    <x v="14"/>
    <s v="1y9cbNOCKtmnmwaF1I2Hzi"/>
    <s v="circles"/>
    <x v="43"/>
    <s v="Lush Lofi"/>
    <s v="37i9dQZF1DXc8kgYqQLMfH"/>
    <x v="1"/>
    <x v="4"/>
    <n v="0.52500000000000002"/>
    <n v="0.17599999999999999"/>
    <x v="8"/>
    <x v="3853"/>
    <x v="0"/>
    <x v="985"/>
    <x v="2120"/>
    <x v="2248"/>
    <n v="7.4300000000000005E-2"/>
    <n v="0.317"/>
    <n v="80.388999999999996"/>
    <n v="78565"/>
  </r>
  <r>
    <s v="2YK5YJzVXMrVjt5dJWbNCY"/>
    <s v="spaced out"/>
    <x v="2604"/>
    <x v="64"/>
    <s v="2ly20anBY8a8m6Ve58s32J"/>
    <s v="Cozy Friends, Vol. 2"/>
    <x v="1584"/>
    <s v="Lush Lofi"/>
    <s v="37i9dQZF1DXc8kgYqQLMfH"/>
    <x v="1"/>
    <x v="4"/>
    <n v="0.54600000000000004"/>
    <n v="0.191"/>
    <x v="8"/>
    <x v="3854"/>
    <x v="0"/>
    <x v="1"/>
    <x v="970"/>
    <x v="181"/>
    <n v="9.0999999999999998E-2"/>
    <n v="0.13100000000000001"/>
    <n v="138.143"/>
    <n v="83513"/>
  </r>
  <r>
    <s v="3pVQUCv6aWJ4Gc29qkakhZ"/>
    <s v="OPalite"/>
    <x v="2605"/>
    <x v="66"/>
    <s v="0wHd8dupSd72soCgE8jmqS"/>
    <s v="Pocket Full of Crystals: Vol 1"/>
    <x v="48"/>
    <s v="Lush Lofi"/>
    <s v="37i9dQZF1DXc8kgYqQLMfH"/>
    <x v="1"/>
    <x v="4"/>
    <n v="0.66"/>
    <n v="0.434"/>
    <x v="3"/>
    <x v="3855"/>
    <x v="1"/>
    <x v="51"/>
    <x v="2185"/>
    <x v="2249"/>
    <n v="0.38600000000000001"/>
    <n v="0.32300000000000001"/>
    <n v="80.162999999999997"/>
    <n v="148000"/>
  </r>
  <r>
    <s v="0vQo3zrpW3Ib8yumDhX3Lk"/>
    <s v="free (at ease)"/>
    <x v="2606"/>
    <x v="83"/>
    <s v="7BMoDJpAzHGdRhvvlKI1A4"/>
    <s v="free (at ease)"/>
    <x v="425"/>
    <s v="Lush Lofi"/>
    <s v="37i9dQZF1DXc8kgYqQLMfH"/>
    <x v="1"/>
    <x v="4"/>
    <n v="0.53300000000000003"/>
    <n v="0.246"/>
    <x v="10"/>
    <x v="3856"/>
    <x v="0"/>
    <x v="697"/>
    <x v="1916"/>
    <x v="2222"/>
    <n v="0.112"/>
    <n v="8.8599999999999998E-2"/>
    <n v="87.016000000000005"/>
    <n v="145402"/>
  </r>
  <r>
    <s v="3PXFeaY00P1xAFCTnxZwiD"/>
    <s v="Peninsula"/>
    <x v="2545"/>
    <x v="7"/>
    <s v="3MpDoKBQOIuvE1AJDD7DPP"/>
    <s v="peaceful weibs"/>
    <x v="154"/>
    <s v="Lush Lofi"/>
    <s v="37i9dQZF1DXc8kgYqQLMfH"/>
    <x v="1"/>
    <x v="4"/>
    <n v="0.496"/>
    <n v="0.10100000000000001"/>
    <x v="0"/>
    <x v="3857"/>
    <x v="0"/>
    <x v="592"/>
    <x v="1913"/>
    <x v="2250"/>
    <n v="0.105"/>
    <n v="0.62"/>
    <n v="59.551000000000002"/>
    <n v="140140"/>
  </r>
  <r>
    <s v="2V8SJbDW6sK8FrHlvCdG8Y"/>
    <s v="Horologist"/>
    <x v="2596"/>
    <x v="64"/>
    <s v="5PS8X5reGbGvAicpimMo6P"/>
    <s v="Tinkering"/>
    <x v="114"/>
    <s v="Lush Lofi"/>
    <s v="37i9dQZF1DXc8kgYqQLMfH"/>
    <x v="1"/>
    <x v="4"/>
    <n v="0.66100000000000003"/>
    <n v="0.375"/>
    <x v="1"/>
    <x v="3858"/>
    <x v="0"/>
    <x v="584"/>
    <x v="2186"/>
    <x v="2251"/>
    <n v="0.104"/>
    <n v="0.10299999999999999"/>
    <n v="131.636"/>
    <n v="160568"/>
  </r>
  <r>
    <s v="3lz8akHskRyiSkvfwK0gqk"/>
    <s v="Sleep Deep"/>
    <x v="1925"/>
    <x v="27"/>
    <s v="3oloLw4PKJuqDNNRfYmVcB"/>
    <s v="Wingsuit"/>
    <x v="118"/>
    <s v="Lush Lofi"/>
    <s v="37i9dQZF1DXc8kgYqQLMfH"/>
    <x v="1"/>
    <x v="4"/>
    <n v="0.53300000000000003"/>
    <n v="0.37"/>
    <x v="3"/>
    <x v="3859"/>
    <x v="0"/>
    <x v="0"/>
    <x v="938"/>
    <x v="1292"/>
    <n v="0.10299999999999999"/>
    <n v="0.32600000000000001"/>
    <n v="204.637"/>
    <n v="98888"/>
  </r>
  <r>
    <s v="0Ulpm8SoYA6e7ZDdFqzc97"/>
    <s v="Depiction"/>
    <x v="2607"/>
    <x v="20"/>
    <s v="0ekX6xTvDBQe9FkuQyParN"/>
    <s v="Depiction"/>
    <x v="408"/>
    <s v="Lush Lofi"/>
    <s v="37i9dQZF1DXc8kgYqQLMfH"/>
    <x v="1"/>
    <x v="4"/>
    <n v="0.59499999999999997"/>
    <n v="0.28499999999999998"/>
    <x v="1"/>
    <x v="3860"/>
    <x v="1"/>
    <x v="477"/>
    <x v="2187"/>
    <x v="2231"/>
    <n v="0.14599999999999999"/>
    <n v="0.30499999999999999"/>
    <n v="130.02099999999999"/>
    <n v="118154"/>
  </r>
  <r>
    <s v="459tqykAvuDfgPrWT1XsLn"/>
    <s v="Alignment"/>
    <x v="2593"/>
    <x v="94"/>
    <s v="4m2xqgJlpPXgWwaz9NNBRY"/>
    <s v="Sova"/>
    <x v="31"/>
    <s v="Lush Lofi"/>
    <s v="37i9dQZF1DXc8kgYqQLMfH"/>
    <x v="1"/>
    <x v="4"/>
    <n v="0.21099999999999999"/>
    <n v="0.26200000000000001"/>
    <x v="6"/>
    <x v="3861"/>
    <x v="1"/>
    <x v="375"/>
    <x v="2188"/>
    <x v="2252"/>
    <n v="0.20699999999999999"/>
    <n v="0.112"/>
    <n v="78.263000000000005"/>
    <n v="149500"/>
  </r>
  <r>
    <s v="2BaWEDerOWY1ShD3rpqgWv"/>
    <s v="Pero Asi"/>
    <x v="2556"/>
    <x v="16"/>
    <s v="1FxqDi3bJ8tL1nyQz1MHY1"/>
    <s v="Chillhop Raw Cuts 2"/>
    <x v="1585"/>
    <s v="Lush Lofi"/>
    <s v="37i9dQZF1DXc8kgYqQLMfH"/>
    <x v="1"/>
    <x v="4"/>
    <n v="0.81200000000000006"/>
    <n v="0.22500000000000001"/>
    <x v="5"/>
    <x v="3862"/>
    <x v="1"/>
    <x v="701"/>
    <x v="1198"/>
    <x v="2253"/>
    <n v="7.8E-2"/>
    <n v="0.67200000000000004"/>
    <n v="83.984999999999999"/>
    <n v="114458"/>
  </r>
  <r>
    <s v="1DbNAHDcdkRVwtMJz2lttg"/>
    <s v="warm"/>
    <x v="2608"/>
    <x v="64"/>
    <s v="0ja9DJrEB9a1pYyLqw0c5C"/>
    <s v="Wish You Were Here"/>
    <x v="74"/>
    <s v="Lush Lofi"/>
    <s v="37i9dQZF1DXc8kgYqQLMfH"/>
    <x v="1"/>
    <x v="4"/>
    <n v="0.41699999999999998"/>
    <n v="0.64500000000000002"/>
    <x v="3"/>
    <x v="3863"/>
    <x v="0"/>
    <x v="536"/>
    <x v="2189"/>
    <x v="520"/>
    <n v="0.10299999999999999"/>
    <n v="0.20200000000000001"/>
    <n v="76.814999999999998"/>
    <n v="74893"/>
  </r>
  <r>
    <s v="3fimYwkWOq8YoXnpRrmyU6"/>
    <s v="Spanish Galleon"/>
    <x v="2520"/>
    <x v="63"/>
    <s v="7L6cIpUlVeAB4zBnIMBqH8"/>
    <s v="Spanish Galleon / Jolie Rouge"/>
    <x v="1586"/>
    <s v="Lush Lofi"/>
    <s v="37i9dQZF1DXc8kgYqQLMfH"/>
    <x v="1"/>
    <x v="4"/>
    <n v="0.70799999999999996"/>
    <n v="0.372"/>
    <x v="2"/>
    <x v="3864"/>
    <x v="0"/>
    <x v="655"/>
    <x v="812"/>
    <x v="2254"/>
    <n v="0.115"/>
    <n v="0.51700000000000002"/>
    <n v="71.789000000000001"/>
    <n v="54656"/>
  </r>
  <r>
    <s v="2QAnWA18XUiajq1NxoTJuF"/>
    <s v="Waking Up to Sleep"/>
    <x v="2609"/>
    <x v="63"/>
    <s v="0oaLUlCUnePEzeMMsVMXWg"/>
    <s v="Heaven's Gate"/>
    <x v="407"/>
    <s v="Lush Lofi"/>
    <s v="37i9dQZF1DXc8kgYqQLMfH"/>
    <x v="1"/>
    <x v="4"/>
    <n v="0.73399999999999999"/>
    <n v="0.221"/>
    <x v="5"/>
    <x v="3865"/>
    <x v="1"/>
    <x v="986"/>
    <x v="2190"/>
    <x v="1283"/>
    <n v="0.11"/>
    <n v="0.21"/>
    <n v="125.785"/>
    <n v="66390"/>
  </r>
  <r>
    <s v="7CTya4OETWwc00AeknaWBF"/>
    <s v="Opium"/>
    <x v="2610"/>
    <x v="64"/>
    <s v="5wQ5H1HY9RjVj5JaQf0OMp"/>
    <s v="Idolz"/>
    <x v="398"/>
    <s v="Lush Lofi"/>
    <s v="37i9dQZF1DXc8kgYqQLMfH"/>
    <x v="1"/>
    <x v="4"/>
    <n v="0.72"/>
    <n v="0.16900000000000001"/>
    <x v="1"/>
    <x v="3866"/>
    <x v="1"/>
    <x v="220"/>
    <x v="2191"/>
    <x v="2255"/>
    <n v="0.11799999999999999"/>
    <n v="0.57699999999999996"/>
    <n v="119.956"/>
    <n v="91429"/>
  </r>
  <r>
    <s v="1pqiUytktkkaA7bV7ym2vt"/>
    <s v="Princess"/>
    <x v="2611"/>
    <x v="66"/>
    <s v="4c0cTwQScPJPdCRaWeJXGT"/>
    <s v="Dreams of Dawn"/>
    <x v="413"/>
    <s v="Lush Lofi"/>
    <s v="37i9dQZF1DXc8kgYqQLMfH"/>
    <x v="1"/>
    <x v="4"/>
    <n v="0.72899999999999998"/>
    <n v="0.26600000000000001"/>
    <x v="8"/>
    <x v="3867"/>
    <x v="1"/>
    <x v="111"/>
    <x v="1634"/>
    <x v="2256"/>
    <n v="0.13100000000000001"/>
    <n v="0.34"/>
    <n v="144.94800000000001"/>
    <n v="118556"/>
  </r>
  <r>
    <s v="6LldfZLHQMlNYLG19mDR6x"/>
    <s v="Morning Dew"/>
    <x v="2606"/>
    <x v="25"/>
    <s v="0FBkB6e7deadNGBxQCpQc0"/>
    <s v="Chillhop Essentials Spring 2019"/>
    <x v="248"/>
    <s v="Lush Lofi"/>
    <s v="37i9dQZF1DXc8kgYqQLMfH"/>
    <x v="1"/>
    <x v="4"/>
    <n v="0.46200000000000002"/>
    <n v="0.28699999999999998"/>
    <x v="9"/>
    <x v="3868"/>
    <x v="0"/>
    <x v="987"/>
    <x v="2192"/>
    <x v="1472"/>
    <n v="8.0100000000000005E-2"/>
    <n v="0.121"/>
    <n v="127.98"/>
    <n v="151500"/>
  </r>
  <r>
    <s v="72nU2PZrtf8glvjOiSPjYS"/>
    <s v="Morio"/>
    <x v="2612"/>
    <x v="66"/>
    <s v="14CiVUTLsn7p8c0rv0jnDR"/>
    <s v="Irratio"/>
    <x v="1587"/>
    <s v="Lush Lofi"/>
    <s v="37i9dQZF1DXc8kgYqQLMfH"/>
    <x v="1"/>
    <x v="4"/>
    <n v="0.629"/>
    <n v="0.27700000000000002"/>
    <x v="7"/>
    <x v="3869"/>
    <x v="1"/>
    <x v="444"/>
    <x v="2193"/>
    <x v="2243"/>
    <n v="8.5099999999999995E-2"/>
    <n v="3.9800000000000002E-2"/>
    <n v="131.03"/>
    <n v="117868"/>
  </r>
  <r>
    <s v="7BEA0aIXF1nTvOK9zVcVkm"/>
    <s v="Interstellar"/>
    <x v="2613"/>
    <x v="9"/>
    <s v="7165sDSepUygmn7sd9Ovzu"/>
    <s v="Interstellar"/>
    <x v="1560"/>
    <s v="Lush Lofi"/>
    <s v="37i9dQZF1DXc8kgYqQLMfH"/>
    <x v="1"/>
    <x v="4"/>
    <n v="0.621"/>
    <n v="0.157"/>
    <x v="1"/>
    <x v="3870"/>
    <x v="0"/>
    <x v="272"/>
    <x v="1792"/>
    <x v="2257"/>
    <n v="0.11"/>
    <n v="0.124"/>
    <n v="74.992000000000004"/>
    <n v="164800"/>
  </r>
  <r>
    <s v="24Ls3YpU0IjeWUM6ws2yaJ"/>
    <s v="Flunked This Semester"/>
    <x v="2614"/>
    <x v="5"/>
    <s v="6aHHtf7kMTC9qP9YOkRolR"/>
    <s v="Waterbed"/>
    <x v="1588"/>
    <s v="Lush Lofi"/>
    <s v="37i9dQZF1DXc8kgYqQLMfH"/>
    <x v="1"/>
    <x v="4"/>
    <n v="0.55700000000000005"/>
    <n v="0.246"/>
    <x v="4"/>
    <x v="3871"/>
    <x v="0"/>
    <x v="568"/>
    <x v="506"/>
    <x v="1481"/>
    <n v="0.111"/>
    <n v="0.27"/>
    <n v="174.06299999999999"/>
    <n v="99310"/>
  </r>
  <r>
    <s v="5DyLzEMSAwWWuAVfKhHGLh"/>
    <s v="Fragile Stevie"/>
    <x v="2594"/>
    <x v="14"/>
    <s v="5KJBBbEJiFqcIRxT61fm6D"/>
    <s v="Runoff"/>
    <x v="128"/>
    <s v="Lush Lofi"/>
    <s v="37i9dQZF1DXc8kgYqQLMfH"/>
    <x v="1"/>
    <x v="4"/>
    <n v="0.66200000000000003"/>
    <n v="0.28000000000000003"/>
    <x v="3"/>
    <x v="3872"/>
    <x v="0"/>
    <x v="988"/>
    <x v="1981"/>
    <x v="1268"/>
    <n v="9.5500000000000002E-2"/>
    <n v="0.13200000000000001"/>
    <n v="120.018"/>
    <n v="166500"/>
  </r>
  <r>
    <s v="6Ditgndq8NnRVJf8K3hs7W"/>
    <s v="NGC 6236"/>
    <x v="2615"/>
    <x v="21"/>
    <s v="2MjfX0GYyRsVUdqHtGZP7D"/>
    <s v="Adomania"/>
    <x v="144"/>
    <s v="Lush Lofi"/>
    <s v="37i9dQZF1DXc8kgYqQLMfH"/>
    <x v="1"/>
    <x v="4"/>
    <n v="0.48399999999999999"/>
    <n v="0.254"/>
    <x v="1"/>
    <x v="2458"/>
    <x v="0"/>
    <x v="753"/>
    <x v="1598"/>
    <x v="650"/>
    <n v="0.121"/>
    <n v="0.70499999999999996"/>
    <n v="148.46299999999999"/>
    <n v="115200"/>
  </r>
  <r>
    <s v="66WKuB96Mwmxy9EBiECNp8"/>
    <s v="CaffÃ¨"/>
    <x v="2616"/>
    <x v="28"/>
    <s v="7EIudZRlq6J6LQgS5KkoNU"/>
    <s v="Chilled Beats, Vol. 02"/>
    <x v="17"/>
    <s v="Lush Lofi"/>
    <s v="37i9dQZF1DXc8kgYqQLMfH"/>
    <x v="1"/>
    <x v="4"/>
    <n v="0.60199999999999998"/>
    <n v="0.22800000000000001"/>
    <x v="6"/>
    <x v="3873"/>
    <x v="0"/>
    <x v="794"/>
    <x v="2194"/>
    <x v="1283"/>
    <n v="0.33100000000000002"/>
    <n v="0.56799999999999995"/>
    <n v="73.974999999999994"/>
    <n v="103784"/>
  </r>
  <r>
    <s v="6F1tpMt4vwHFx5A8aWq5Q2"/>
    <s v="Evenings"/>
    <x v="2617"/>
    <x v="20"/>
    <s v="7w6tHVD15bp6OenpCYb2I9"/>
    <s v="Evenings"/>
    <x v="1589"/>
    <s v="Lush Lofi"/>
    <s v="37i9dQZF1DXc8kgYqQLMfH"/>
    <x v="1"/>
    <x v="4"/>
    <n v="0.64400000000000002"/>
    <n v="0.17899999999999999"/>
    <x v="6"/>
    <x v="3874"/>
    <x v="0"/>
    <x v="467"/>
    <x v="1999"/>
    <x v="2199"/>
    <n v="9.9299999999999999E-2"/>
    <n v="0.19"/>
    <n v="80.998999999999995"/>
    <n v="121482"/>
  </r>
  <r>
    <s v="7m0cogTTBLtx7nlvR4aCLi"/>
    <s v="Reach"/>
    <x v="2618"/>
    <x v="25"/>
    <s v="5Co6NrPBoEKd9VJTLPKwM4"/>
    <s v="Stray"/>
    <x v="1590"/>
    <s v="Lush Lofi"/>
    <s v="37i9dQZF1DXc8kgYqQLMfH"/>
    <x v="1"/>
    <x v="4"/>
    <n v="0.505"/>
    <n v="6.7100000000000007E-2"/>
    <x v="0"/>
    <x v="3875"/>
    <x v="1"/>
    <x v="702"/>
    <x v="1477"/>
    <x v="2258"/>
    <n v="0.13100000000000001"/>
    <n v="0.25800000000000001"/>
    <n v="72.796000000000006"/>
    <n v="129000"/>
  </r>
  <r>
    <s v="7s3YrwYiXjOFH4O5OE6l2W"/>
    <s v="smize"/>
    <x v="2619"/>
    <x v="28"/>
    <s v="1q2AWYPnA5mOFuDvnQgytv"/>
    <s v="Parallel Universe"/>
    <x v="124"/>
    <s v="Lush Lofi"/>
    <s v="37i9dQZF1DXc8kgYqQLMfH"/>
    <x v="1"/>
    <x v="4"/>
    <n v="0.63500000000000001"/>
    <n v="0.30399999999999999"/>
    <x v="6"/>
    <x v="3876"/>
    <x v="0"/>
    <x v="643"/>
    <x v="2107"/>
    <x v="2259"/>
    <n v="0.10299999999999999"/>
    <n v="4.2500000000000003E-2"/>
    <n v="140.00399999999999"/>
    <n v="128957"/>
  </r>
  <r>
    <s v="1eN0D2pAR1hou4iEuXQkYQ"/>
    <s v="Waiting for You"/>
    <x v="2620"/>
    <x v="5"/>
    <s v="2gyyugggWpfRurk7lcFB7x"/>
    <s v="Mellow Dramatic"/>
    <x v="24"/>
    <s v="Lush Lofi"/>
    <s v="37i9dQZF1DXc8kgYqQLMfH"/>
    <x v="1"/>
    <x v="4"/>
    <n v="0.74"/>
    <n v="0.13300000000000001"/>
    <x v="4"/>
    <x v="3877"/>
    <x v="1"/>
    <x v="116"/>
    <x v="1569"/>
    <x v="2260"/>
    <n v="0.13100000000000001"/>
    <n v="0.113"/>
    <n v="73.981999999999999"/>
    <n v="94865"/>
  </r>
  <r>
    <s v="4cRtsgJHnz4UaUnHGfDrxB"/>
    <s v="savacu"/>
    <x v="2520"/>
    <x v="64"/>
    <s v="2aSyjMCNufgz4g59aM25UA"/>
    <s v="bird of paradise"/>
    <x v="1591"/>
    <s v="Lush Lofi"/>
    <s v="37i9dQZF1DXc8kgYqQLMfH"/>
    <x v="1"/>
    <x v="4"/>
    <n v="0.63600000000000001"/>
    <n v="0.14799999999999999"/>
    <x v="4"/>
    <x v="3878"/>
    <x v="0"/>
    <x v="896"/>
    <x v="208"/>
    <x v="2261"/>
    <n v="0.111"/>
    <n v="0.56499999999999995"/>
    <n v="80.959999999999994"/>
    <n v="94815"/>
  </r>
  <r>
    <s v="6eP7ORSpvpgbbUt5aUUMIX"/>
    <s v="Mosaic - Skit"/>
    <x v="2621"/>
    <x v="66"/>
    <s v="4mkDn21SaLqv6CvWEdW0Cy"/>
    <s v="Psalm Trees"/>
    <x v="146"/>
    <s v="Lush Lofi"/>
    <s v="37i9dQZF1DXc8kgYqQLMfH"/>
    <x v="1"/>
    <x v="4"/>
    <n v="0.77200000000000002"/>
    <n v="3.8300000000000001E-2"/>
    <x v="9"/>
    <x v="3879"/>
    <x v="1"/>
    <x v="989"/>
    <x v="1275"/>
    <x v="2262"/>
    <n v="0.112"/>
    <n v="0.96099999999999997"/>
    <n v="89.058000000000007"/>
    <n v="64719"/>
  </r>
  <r>
    <s v="6j7fobMzagIA3dIr8bzY0J"/>
    <s v="Echoes"/>
    <x v="2622"/>
    <x v="7"/>
    <s v="7qVzL9yk9tO8qTaJB2SJ1h"/>
    <s v="Echoes"/>
    <x v="668"/>
    <s v="Lush Lofi"/>
    <s v="37i9dQZF1DXc8kgYqQLMfH"/>
    <x v="1"/>
    <x v="4"/>
    <n v="0.66700000000000004"/>
    <n v="0.24199999999999999"/>
    <x v="5"/>
    <x v="3880"/>
    <x v="1"/>
    <x v="811"/>
    <x v="496"/>
    <x v="2263"/>
    <n v="0.11"/>
    <n v="0.45600000000000002"/>
    <n v="80.116"/>
    <n v="72000"/>
  </r>
  <r>
    <s v="1dCJprCdXOvLmK8RQ5jpRL"/>
    <s v="Bak Pak"/>
    <x v="2623"/>
    <x v="66"/>
    <s v="72B0KObwKxTrK678qM6rZm"/>
    <s v="Bak Pak"/>
    <x v="1592"/>
    <s v="Lush Lofi"/>
    <s v="37i9dQZF1DXc8kgYqQLMfH"/>
    <x v="1"/>
    <x v="4"/>
    <n v="0.71099999999999997"/>
    <n v="0.38700000000000001"/>
    <x v="9"/>
    <x v="3881"/>
    <x v="1"/>
    <x v="760"/>
    <x v="2195"/>
    <x v="1773"/>
    <n v="0.11600000000000001"/>
    <n v="0.59799999999999998"/>
    <n v="79.027000000000001"/>
    <n v="85063"/>
  </r>
  <r>
    <s v="37gNKK87AHQpmDmQWWII3Z"/>
    <s v="Cocktails"/>
    <x v="2610"/>
    <x v="20"/>
    <s v="5wQ5H1HY9RjVj5JaQf0OMp"/>
    <s v="Idolz"/>
    <x v="398"/>
    <s v="Lush Lofi"/>
    <s v="37i9dQZF1DXc8kgYqQLMfH"/>
    <x v="1"/>
    <x v="4"/>
    <n v="0.72"/>
    <n v="0.192"/>
    <x v="3"/>
    <x v="3882"/>
    <x v="1"/>
    <x v="244"/>
    <x v="2196"/>
    <x v="2264"/>
    <n v="8.2000000000000003E-2"/>
    <n v="0.63100000000000001"/>
    <n v="145.911"/>
    <n v="101956"/>
  </r>
  <r>
    <s v="5MzdRLptsrihyrpxtI2hNH"/>
    <s v="Beginnings"/>
    <x v="2624"/>
    <x v="64"/>
    <s v="29yD7eLNQHW4lLiM4h4sUF"/>
    <s v="Strays"/>
    <x v="1593"/>
    <s v="Lush Lofi"/>
    <s v="37i9dQZF1DXc8kgYqQLMfH"/>
    <x v="1"/>
    <x v="4"/>
    <n v="0.61199999999999999"/>
    <n v="0.183"/>
    <x v="0"/>
    <x v="3883"/>
    <x v="1"/>
    <x v="393"/>
    <x v="1600"/>
    <x v="2265"/>
    <n v="0.108"/>
    <n v="0.51900000000000002"/>
    <n v="69.986999999999995"/>
    <n v="73777"/>
  </r>
  <r>
    <s v="7wSkoXvluRMn8IOpvS60eN"/>
    <s v="Lavender"/>
    <x v="2625"/>
    <x v="66"/>
    <s v="4h9KvqU4dYtffJpa213nGp"/>
    <s v="Lavender"/>
    <x v="63"/>
    <s v="Lush Lofi"/>
    <s v="37i9dQZF1DXc8kgYqQLMfH"/>
    <x v="1"/>
    <x v="4"/>
    <n v="0.48899999999999999"/>
    <n v="0.34899999999999998"/>
    <x v="10"/>
    <x v="3884"/>
    <x v="0"/>
    <x v="188"/>
    <x v="983"/>
    <x v="2266"/>
    <n v="0.126"/>
    <n v="0.188"/>
    <n v="78.418999999999997"/>
    <n v="69397"/>
  </r>
  <r>
    <s v="0swyX713ErpFQT68b9Krqg"/>
    <s v="Summertime"/>
    <x v="2626"/>
    <x v="14"/>
    <s v="5tQYvRUOfvgy6jfRAMPX3u"/>
    <s v="Summertime"/>
    <x v="128"/>
    <s v="Lush Lofi"/>
    <s v="37i9dQZF1DXc8kgYqQLMfH"/>
    <x v="1"/>
    <x v="4"/>
    <n v="0.77500000000000002"/>
    <n v="0.39600000000000002"/>
    <x v="10"/>
    <x v="3885"/>
    <x v="1"/>
    <x v="522"/>
    <x v="86"/>
    <x v="1568"/>
    <n v="0.113"/>
    <n v="0.63"/>
    <n v="140.05000000000001"/>
    <n v="113250"/>
  </r>
  <r>
    <s v="0UZIq5MBtALBLrYZhD2vyN"/>
    <s v="Not the Same"/>
    <x v="2627"/>
    <x v="28"/>
    <s v="4iYj54yk9kiCPZsBu6I5aP"/>
    <s v="Days Come N Go"/>
    <x v="1559"/>
    <s v="Lush Lofi"/>
    <s v="37i9dQZF1DXc8kgYqQLMfH"/>
    <x v="1"/>
    <x v="4"/>
    <n v="0.76"/>
    <n v="0.19"/>
    <x v="5"/>
    <x v="3886"/>
    <x v="1"/>
    <x v="990"/>
    <x v="2197"/>
    <x v="280"/>
    <n v="0.112"/>
    <n v="0.66600000000000004"/>
    <n v="113.012"/>
    <n v="131681"/>
  </r>
  <r>
    <s v="5BEX5jMEkOB8Zr1dUft3Mg"/>
    <s v="bedroom"/>
    <x v="2628"/>
    <x v="45"/>
    <s v="4360Bb2FpRG1AQtIHWThKC"/>
    <s v="Bedroom Skits"/>
    <x v="179"/>
    <s v="Lush Lofi"/>
    <s v="37i9dQZF1DXc8kgYqQLMfH"/>
    <x v="1"/>
    <x v="4"/>
    <n v="0.77"/>
    <n v="1.61E-2"/>
    <x v="6"/>
    <x v="3887"/>
    <x v="0"/>
    <x v="441"/>
    <x v="2198"/>
    <x v="2267"/>
    <n v="0.113"/>
    <n v="0.7"/>
    <n v="75.046999999999997"/>
    <n v="153600"/>
  </r>
  <r>
    <s v="5kJAk6KD2SH3Dz8K3EfIhc"/>
    <s v="Blue and Green"/>
    <x v="2629"/>
    <x v="78"/>
    <s v="3Oez1z22gULW1pAYTCkINr"/>
    <s v="Colors"/>
    <x v="1594"/>
    <s v="Lush Lofi"/>
    <s v="37i9dQZF1DXc8kgYqQLMfH"/>
    <x v="1"/>
    <x v="4"/>
    <n v="0.63800000000000001"/>
    <n v="3.8899999999999997E-2"/>
    <x v="2"/>
    <x v="3888"/>
    <x v="0"/>
    <x v="34"/>
    <x v="2199"/>
    <x v="2268"/>
    <n v="7.3099999999999998E-2"/>
    <n v="0.48"/>
    <n v="79.888000000000005"/>
    <n v="174000"/>
  </r>
  <r>
    <s v="50w42bgL9DTDMV0oV1FicG"/>
    <s v="With Tim"/>
    <x v="2593"/>
    <x v="21"/>
    <s v="4ZdI67jQuq3nAg4oOp7bRC"/>
    <s v="With Tim"/>
    <x v="10"/>
    <s v="Lush Lofi"/>
    <s v="37i9dQZF1DXc8kgYqQLMfH"/>
    <x v="1"/>
    <x v="4"/>
    <n v="0.373"/>
    <n v="0.251"/>
    <x v="4"/>
    <x v="3889"/>
    <x v="0"/>
    <x v="834"/>
    <x v="2200"/>
    <x v="1283"/>
    <n v="0.14699999999999999"/>
    <n v="5.3999999999999999E-2"/>
    <n v="211.369"/>
    <n v="150500"/>
  </r>
  <r>
    <s v="2fmcciVsc7IEKTFGWZcyB1"/>
    <s v="Circles"/>
    <x v="2630"/>
    <x v="15"/>
    <s v="6keIk99OnPXr1iKUU1phXt"/>
    <s v="Lazy.Files"/>
    <x v="1595"/>
    <s v="Lush Lofi"/>
    <s v="37i9dQZF1DXc8kgYqQLMfH"/>
    <x v="1"/>
    <x v="4"/>
    <n v="0.49199999999999999"/>
    <n v="0.33600000000000002"/>
    <x v="8"/>
    <x v="3890"/>
    <x v="1"/>
    <x v="815"/>
    <x v="2044"/>
    <x v="2191"/>
    <n v="0.104"/>
    <n v="0.158"/>
    <n v="75.278000000000006"/>
    <n v="97266"/>
  </r>
  <r>
    <s v="0z7QCHOnnIPiilUkEQ0Y1s"/>
    <s v="Analog"/>
    <x v="2631"/>
    <x v="64"/>
    <s v="10bPAFEkH9srG7CV7hW6I2"/>
    <s v="Arrival"/>
    <x v="1596"/>
    <s v="Lush Lofi"/>
    <s v="37i9dQZF1DXc8kgYqQLMfH"/>
    <x v="1"/>
    <x v="4"/>
    <n v="0.746"/>
    <n v="0.371"/>
    <x v="10"/>
    <x v="3891"/>
    <x v="1"/>
    <x v="897"/>
    <x v="559"/>
    <x v="2269"/>
    <n v="9.5399999999999999E-2"/>
    <n v="0.48799999999999999"/>
    <n v="174.256"/>
    <n v="97433"/>
  </r>
  <r>
    <s v="3izuaLqYKLPLargJXoErNk"/>
    <s v="Lakshmana"/>
    <x v="2556"/>
    <x v="27"/>
    <s v="54mO5n5EwJJFXFa0oPse02"/>
    <s v="Nest"/>
    <x v="156"/>
    <s v="Lush Lofi"/>
    <s v="37i9dQZF1DXc8kgYqQLMfH"/>
    <x v="1"/>
    <x v="4"/>
    <n v="0.64800000000000002"/>
    <n v="0.217"/>
    <x v="3"/>
    <x v="3892"/>
    <x v="0"/>
    <x v="923"/>
    <x v="2201"/>
    <x v="2270"/>
    <n v="0.107"/>
    <n v="0.52800000000000002"/>
    <n v="85.998999999999995"/>
    <n v="114500"/>
  </r>
  <r>
    <s v="3Wc9aWJgP6ST2gKqaPUzq9"/>
    <s v="97"/>
    <x v="2632"/>
    <x v="28"/>
    <s v="1eW9Jh0skNIpdtANVWGzMN"/>
    <n v="97"/>
    <x v="1582"/>
    <s v="Lush Lofi"/>
    <s v="37i9dQZF1DXc8kgYqQLMfH"/>
    <x v="1"/>
    <x v="4"/>
    <n v="0.64500000000000002"/>
    <n v="0.16500000000000001"/>
    <x v="11"/>
    <x v="3893"/>
    <x v="1"/>
    <x v="662"/>
    <x v="362"/>
    <x v="1826"/>
    <n v="0.16400000000000001"/>
    <n v="0.84299999999999997"/>
    <n v="80.367000000000004"/>
    <n v="121891"/>
  </r>
  <r>
    <s v="62qhlMjSdV2xzmYrzlBgSe"/>
    <s v="balcony view"/>
    <x v="2633"/>
    <x v="14"/>
    <s v="4qaZE0ziOC7xarjrKgHdQz"/>
    <s v="essence"/>
    <x v="1597"/>
    <s v="Lush Lofi"/>
    <s v="37i9dQZF1DXc8kgYqQLMfH"/>
    <x v="1"/>
    <x v="4"/>
    <n v="0.67600000000000005"/>
    <n v="0.20200000000000001"/>
    <x v="1"/>
    <x v="3894"/>
    <x v="0"/>
    <x v="950"/>
    <x v="2069"/>
    <x v="2271"/>
    <n v="0.104"/>
    <n v="0.751"/>
    <n v="75.108999999999995"/>
    <n v="80000"/>
  </r>
  <r>
    <s v="6EzuZuIO6lR0XvFkBVcvpW"/>
    <s v="Red Tide"/>
    <x v="2634"/>
    <x v="48"/>
    <s v="7BVUntHlmWOQaGC9ZmLhk3"/>
    <s v="Red Tide"/>
    <x v="229"/>
    <s v="Lush Lofi"/>
    <s v="37i9dQZF1DXc8kgYqQLMfH"/>
    <x v="1"/>
    <x v="4"/>
    <n v="0.755"/>
    <n v="0.33800000000000002"/>
    <x v="9"/>
    <x v="3895"/>
    <x v="1"/>
    <x v="991"/>
    <x v="1476"/>
    <x v="2114"/>
    <n v="0.12"/>
    <n v="0.43"/>
    <n v="91.045000000000002"/>
    <n v="148365"/>
  </r>
  <r>
    <s v="3BjXk1moo8smcdRE3tvtcO"/>
    <s v="Show and Prove"/>
    <x v="2635"/>
    <x v="71"/>
    <s v="4IXWFVTgBd5OKieKfSYi4m"/>
    <s v="Trust The Process"/>
    <x v="1598"/>
    <s v="Lush Lofi"/>
    <s v="37i9dQZF1DXc8kgYqQLMfH"/>
    <x v="1"/>
    <x v="4"/>
    <n v="0.72899999999999998"/>
    <n v="0.32"/>
    <x v="1"/>
    <x v="3896"/>
    <x v="1"/>
    <x v="122"/>
    <x v="111"/>
    <x v="1472"/>
    <n v="0.111"/>
    <n v="0.54200000000000004"/>
    <n v="92"/>
    <n v="146070"/>
  </r>
  <r>
    <s v="6GpnpvtCFQ21HRk0mqVRw0"/>
    <s v="Faintly"/>
    <x v="2636"/>
    <x v="48"/>
    <s v="62FH6u0Lmj76EfMZBX3lzK"/>
    <s v="11:11(am)"/>
    <x v="71"/>
    <s v="Lush Lofi"/>
    <s v="37i9dQZF1DXc8kgYqQLMfH"/>
    <x v="1"/>
    <x v="4"/>
    <n v="0.75600000000000001"/>
    <n v="0.29099999999999998"/>
    <x v="7"/>
    <x v="3884"/>
    <x v="0"/>
    <x v="917"/>
    <x v="823"/>
    <x v="2272"/>
    <n v="0.11600000000000001"/>
    <n v="0.33500000000000002"/>
    <n v="75.156000000000006"/>
    <n v="126875"/>
  </r>
  <r>
    <s v="69gdXYtXQEX9xNeEto8K0q"/>
    <s v="Cause"/>
    <x v="2637"/>
    <x v="28"/>
    <s v="3UOKesTt43DW1H3Bzb2Qof"/>
    <s v="Some Year"/>
    <x v="1595"/>
    <s v="Lush Lofi"/>
    <s v="37i9dQZF1DXc8kgYqQLMfH"/>
    <x v="1"/>
    <x v="4"/>
    <n v="0.67900000000000005"/>
    <n v="0.45"/>
    <x v="8"/>
    <x v="3897"/>
    <x v="0"/>
    <x v="296"/>
    <x v="1720"/>
    <x v="2273"/>
    <n v="0.10100000000000001"/>
    <n v="0.36399999999999999"/>
    <n v="80.075000000000003"/>
    <n v="110071"/>
  </r>
  <r>
    <s v="5l40B5n4x1U6B7qTaJXPtN"/>
    <s v="Flava"/>
    <x v="2638"/>
    <x v="48"/>
    <s v="7CrQluqxgIPgOHNk1qfz5X"/>
    <s v="Flava"/>
    <x v="1599"/>
    <s v="Lush Lofi"/>
    <s v="37i9dQZF1DXc8kgYqQLMfH"/>
    <x v="1"/>
    <x v="4"/>
    <n v="0.41599999999999998"/>
    <n v="0.42299999999999999"/>
    <x v="10"/>
    <x v="3898"/>
    <x v="1"/>
    <x v="933"/>
    <x v="2200"/>
    <x v="2225"/>
    <n v="0.20599999999999999"/>
    <n v="0.41"/>
    <n v="76.372"/>
    <n v="111381"/>
  </r>
  <r>
    <s v="4OfB6dy0mjs56CYTlLI7Oe"/>
    <s v="Syrup"/>
    <x v="2639"/>
    <x v="67"/>
    <s v="6vvOprheUb3xUjb5DjeojK"/>
    <s v="[Untitled] VI"/>
    <x v="136"/>
    <s v="Lush Lofi"/>
    <s v="37i9dQZF1DXc8kgYqQLMfH"/>
    <x v="1"/>
    <x v="4"/>
    <n v="0.67900000000000005"/>
    <n v="0.17199999999999999"/>
    <x v="8"/>
    <x v="3899"/>
    <x v="0"/>
    <x v="354"/>
    <x v="2108"/>
    <x v="2274"/>
    <n v="0.107"/>
    <n v="0.223"/>
    <n v="86.998000000000005"/>
    <n v="66207"/>
  </r>
  <r>
    <s v="3julkyNbFWkLu9geA2CB8K"/>
    <s v="Panacea."/>
    <x v="2640"/>
    <x v="21"/>
    <s v="6MXGDOJDci1da2sIzqmRWn"/>
    <s v="Panacea."/>
    <x v="159"/>
    <s v="Lush Lofi"/>
    <s v="37i9dQZF1DXc8kgYqQLMfH"/>
    <x v="1"/>
    <x v="4"/>
    <n v="0.61799999999999999"/>
    <n v="0.21099999999999999"/>
    <x v="10"/>
    <x v="3900"/>
    <x v="0"/>
    <x v="71"/>
    <x v="2202"/>
    <x v="2268"/>
    <n v="8.8700000000000001E-2"/>
    <n v="0.14199999999999999"/>
    <n v="83.981999999999999"/>
    <n v="85714"/>
  </r>
  <r>
    <s v="2VnKo1kUEFkM5CwzsreulS"/>
    <s v="RideOut"/>
    <x v="2641"/>
    <x v="66"/>
    <s v="0i2BugEZOry3RpeCA9kJSA"/>
    <s v="EnjoyLife"/>
    <x v="395"/>
    <s v="Lush Lofi"/>
    <s v="37i9dQZF1DXc8kgYqQLMfH"/>
    <x v="1"/>
    <x v="4"/>
    <n v="0.78"/>
    <n v="0.32700000000000001"/>
    <x v="9"/>
    <x v="3618"/>
    <x v="0"/>
    <x v="68"/>
    <x v="844"/>
    <x v="2219"/>
    <n v="0.112"/>
    <n v="0.38800000000000001"/>
    <n v="82.027000000000001"/>
    <n v="79024"/>
  </r>
  <r>
    <s v="5DaL1ihlNVFZ7qdiNds13f"/>
    <s v="Recollections"/>
    <x v="2642"/>
    <x v="48"/>
    <s v="3NwUVz7s27KaJxhwbPYnIf"/>
    <s v="Reflections"/>
    <x v="1600"/>
    <s v="Lush Lofi"/>
    <s v="37i9dQZF1DXc8kgYqQLMfH"/>
    <x v="1"/>
    <x v="4"/>
    <n v="0.79900000000000004"/>
    <n v="3.7499999999999999E-2"/>
    <x v="1"/>
    <x v="3901"/>
    <x v="0"/>
    <x v="992"/>
    <x v="2026"/>
    <x v="2225"/>
    <n v="0.10199999999999999"/>
    <n v="0.61499999999999999"/>
    <n v="78.132000000000005"/>
    <n v="147716"/>
  </r>
  <r>
    <s v="4pv80UbBmpaIj178oGuhYs"/>
    <s v="Wasted Years"/>
    <x v="2643"/>
    <x v="28"/>
    <s v="1ivX9y1Kctq1F2F1hiR5c1"/>
    <s v="Self Confidence"/>
    <x v="1350"/>
    <s v="Lush Lofi"/>
    <s v="37i9dQZF1DXc8kgYqQLMfH"/>
    <x v="1"/>
    <x v="4"/>
    <n v="0.80900000000000005"/>
    <n v="0.28699999999999998"/>
    <x v="5"/>
    <x v="3082"/>
    <x v="1"/>
    <x v="792"/>
    <x v="1836"/>
    <x v="1696"/>
    <n v="0.11899999999999999"/>
    <n v="0.65100000000000002"/>
    <n v="84"/>
    <n v="171451"/>
  </r>
  <r>
    <s v="5JZcqp91d9ZfvkGmgb9jjT"/>
    <s v="viaduct creek"/>
    <x v="2644"/>
    <x v="66"/>
    <s v="665irKdzu7aptrhBycT5NJ"/>
    <s v="blue moon"/>
    <x v="236"/>
    <s v="Lush Lofi"/>
    <s v="37i9dQZF1DXc8kgYqQLMfH"/>
    <x v="1"/>
    <x v="4"/>
    <n v="0.73799999999999999"/>
    <n v="0.20699999999999999"/>
    <x v="1"/>
    <x v="3902"/>
    <x v="1"/>
    <x v="979"/>
    <x v="992"/>
    <x v="2275"/>
    <n v="0.112"/>
    <n v="0.66100000000000003"/>
    <n v="80.051000000000002"/>
    <n v="84000"/>
  </r>
  <r>
    <s v="2J8XWGtQb2PFtuHjyaNow3"/>
    <s v="Silence"/>
    <x v="2645"/>
    <x v="15"/>
    <s v="4gLd0XyVlQ89K7ycaLHdgt"/>
    <s v="Waking Dreams"/>
    <x v="1601"/>
    <s v="Lush Lofi"/>
    <s v="37i9dQZF1DXc8kgYqQLMfH"/>
    <x v="1"/>
    <x v="4"/>
    <n v="0.65100000000000002"/>
    <n v="0.183"/>
    <x v="10"/>
    <x v="3903"/>
    <x v="1"/>
    <x v="829"/>
    <x v="2203"/>
    <x v="519"/>
    <n v="8.9099999999999999E-2"/>
    <n v="0.68700000000000006"/>
    <n v="151.971"/>
    <n v="105101"/>
  </r>
  <r>
    <s v="2yvQ3Dz7nXZLXxhQhDvhog"/>
    <s v="Snitchfoot"/>
    <x v="2646"/>
    <x v="28"/>
    <s v="032Q8Io07qKivVogFfEr9B"/>
    <s v="Vacations"/>
    <x v="1599"/>
    <s v="Lush Lofi"/>
    <s v="37i9dQZF1DXc8kgYqQLMfH"/>
    <x v="1"/>
    <x v="4"/>
    <n v="0.64400000000000002"/>
    <n v="0.318"/>
    <x v="3"/>
    <x v="3904"/>
    <x v="0"/>
    <x v="976"/>
    <x v="805"/>
    <x v="2242"/>
    <n v="0.128"/>
    <n v="0.29699999999999999"/>
    <n v="89.31"/>
    <n v="167687"/>
  </r>
  <r>
    <s v="6IQZ4aWSnWZm8Cohq1kF0M"/>
    <s v="Floating"/>
    <x v="2647"/>
    <x v="28"/>
    <s v="7jJWPL6z9zoApCJLkQLVgp"/>
    <s v="Days / Winterwarm"/>
    <x v="1602"/>
    <s v="Lush Lofi"/>
    <s v="37i9dQZF1DXc8kgYqQLMfH"/>
    <x v="1"/>
    <x v="4"/>
    <n v="0.69399999999999995"/>
    <n v="0.124"/>
    <x v="9"/>
    <x v="3905"/>
    <x v="1"/>
    <x v="779"/>
    <x v="1235"/>
    <x v="2236"/>
    <n v="0.111"/>
    <n v="0.85599999999999998"/>
    <n v="152.09800000000001"/>
    <n v="88522"/>
  </r>
  <r>
    <s v="1AQX0rO6nMJnC2u6ORjlOw"/>
    <s v="Aqua skies"/>
    <x v="2631"/>
    <x v="71"/>
    <s v="6EPkeNxYpsyiPDW258yAqx"/>
    <s v="Aqua skies"/>
    <x v="1603"/>
    <s v="Lush Lofi"/>
    <s v="37i9dQZF1DXc8kgYqQLMfH"/>
    <x v="1"/>
    <x v="4"/>
    <n v="0.56200000000000006"/>
    <n v="0.377"/>
    <x v="2"/>
    <x v="2343"/>
    <x v="0"/>
    <x v="943"/>
    <x v="2175"/>
    <x v="2276"/>
    <n v="0.11600000000000001"/>
    <n v="0.12"/>
    <n v="72.807000000000002"/>
    <n v="102078"/>
  </r>
  <r>
    <s v="28Wu2IcHEIED0PvaDurkr2"/>
    <s v="blxt"/>
    <x v="2648"/>
    <x v="48"/>
    <s v="6nvjt0W8SkO3T5emlGkqMW"/>
    <s v="different.EP"/>
    <x v="167"/>
    <s v="Lush Lofi"/>
    <s v="37i9dQZF1DXc8kgYqQLMfH"/>
    <x v="1"/>
    <x v="4"/>
    <n v="0.55500000000000005"/>
    <n v="0.246"/>
    <x v="0"/>
    <x v="3906"/>
    <x v="0"/>
    <x v="277"/>
    <x v="2044"/>
    <x v="2255"/>
    <n v="0.11700000000000001"/>
    <n v="0.36399999999999999"/>
    <n v="84.941999999999993"/>
    <n v="56042"/>
  </r>
  <r>
    <s v="0YGgEbmzrt7SNOJ5nnHjTQ"/>
    <s v="Winter Walks"/>
    <x v="2649"/>
    <x v="48"/>
    <s v="0vA8wO1JPTMg95jhdBCefN"/>
    <s v="Lunula"/>
    <x v="1350"/>
    <s v="Lush Lofi"/>
    <s v="37i9dQZF1DXc8kgYqQLMfH"/>
    <x v="1"/>
    <x v="4"/>
    <n v="0.56399999999999995"/>
    <n v="0.26500000000000001"/>
    <x v="1"/>
    <x v="3907"/>
    <x v="0"/>
    <x v="541"/>
    <x v="1882"/>
    <x v="2119"/>
    <n v="0.121"/>
    <n v="0.34399999999999997"/>
    <n v="83.298000000000002"/>
    <n v="95600"/>
  </r>
  <r>
    <s v="3TlFxsF7d3hNGgRMUEWxSB"/>
    <s v="Fuse"/>
    <x v="2650"/>
    <x v="21"/>
    <s v="3gT67guNgIErRxYLKy7wzC"/>
    <s v="Winter Flakes"/>
    <x v="55"/>
    <s v="Lush Lofi"/>
    <s v="37i9dQZF1DXc8kgYqQLMfH"/>
    <x v="1"/>
    <x v="4"/>
    <n v="0.66700000000000004"/>
    <n v="0.20899999999999999"/>
    <x v="9"/>
    <x v="3908"/>
    <x v="1"/>
    <x v="245"/>
    <x v="854"/>
    <x v="2221"/>
    <n v="0.124"/>
    <n v="0.66400000000000003"/>
    <n v="148.15199999999999"/>
    <n v="84371"/>
  </r>
  <r>
    <s v="6wkTnl4q7qznX2JG0ZDlkg"/>
    <s v="Bridges"/>
    <x v="2651"/>
    <x v="66"/>
    <s v="1p5juocXnw1LwHQTcFAJwJ"/>
    <s v="Bridges"/>
    <x v="1604"/>
    <s v="Lush Lofi"/>
    <s v="37i9dQZF1DXc8kgYqQLMfH"/>
    <x v="1"/>
    <x v="4"/>
    <n v="0.64400000000000002"/>
    <n v="0.25800000000000001"/>
    <x v="3"/>
    <x v="3909"/>
    <x v="1"/>
    <x v="622"/>
    <x v="469"/>
    <x v="2231"/>
    <n v="8.0699999999999994E-2"/>
    <n v="0.20699999999999999"/>
    <n v="166.35599999999999"/>
    <n v="112786"/>
  </r>
  <r>
    <s v="27Zp4clfhVk3Qx9TwCwZ97"/>
    <s v="Out West"/>
    <x v="2652"/>
    <x v="48"/>
    <s v="7lxL2HwkcRlSHFkqz4cTKf"/>
    <s v="Suns"/>
    <x v="1605"/>
    <s v="Lush Lofi"/>
    <s v="37i9dQZF1DXc8kgYqQLMfH"/>
    <x v="1"/>
    <x v="4"/>
    <n v="0.71699999999999997"/>
    <n v="0.10299999999999999"/>
    <x v="1"/>
    <x v="3910"/>
    <x v="1"/>
    <x v="525"/>
    <x v="1873"/>
    <x v="1826"/>
    <n v="0.111"/>
    <n v="0.39"/>
    <n v="88.989000000000004"/>
    <n v="86334"/>
  </r>
  <r>
    <s v="4eoIIRUjD5p7V5X5RCpIna"/>
    <s v="Merci"/>
    <x v="2642"/>
    <x v="58"/>
    <s v="2f2rPU1tfQ5QpEz9S0iLZm"/>
    <s v="Guidance EP"/>
    <x v="1606"/>
    <s v="Lush Lofi"/>
    <s v="37i9dQZF1DXc8kgYqQLMfH"/>
    <x v="1"/>
    <x v="4"/>
    <n v="0.79600000000000004"/>
    <n v="0.105"/>
    <x v="1"/>
    <x v="3911"/>
    <x v="1"/>
    <x v="956"/>
    <x v="141"/>
    <x v="2277"/>
    <n v="0.108"/>
    <n v="0.92200000000000004"/>
    <n v="160.29300000000001"/>
    <n v="100242"/>
  </r>
  <r>
    <s v="3O8wVPwskB1ZdoSRiwaAak"/>
    <s v="Green Tea"/>
    <x v="2618"/>
    <x v="66"/>
    <s v="2yeJRY4oFBVHfWW8Ghdqu3"/>
    <s v="Summer Rain"/>
    <x v="262"/>
    <s v="Lush Lofi"/>
    <s v="37i9dQZF1DXc8kgYqQLMfH"/>
    <x v="1"/>
    <x v="4"/>
    <n v="0.58199999999999996"/>
    <n v="0.223"/>
    <x v="2"/>
    <x v="3912"/>
    <x v="1"/>
    <x v="721"/>
    <x v="2174"/>
    <x v="1257"/>
    <n v="6.5799999999999997E-2"/>
    <n v="3.9199999999999999E-2"/>
    <n v="80.093000000000004"/>
    <n v="129000"/>
  </r>
  <r>
    <s v="4tukb1DUFeq8YjydJE8UVA"/>
    <s v="whereucomefrom."/>
    <x v="2653"/>
    <x v="66"/>
    <s v="5VniMftzv5IlozGC7nAtNc"/>
    <s v="double oo tape"/>
    <x v="1607"/>
    <s v="Lush Lofi"/>
    <s v="37i9dQZF1DXc8kgYqQLMfH"/>
    <x v="1"/>
    <x v="4"/>
    <n v="0.872"/>
    <n v="0.20699999999999999"/>
    <x v="9"/>
    <x v="3913"/>
    <x v="1"/>
    <x v="641"/>
    <x v="1202"/>
    <x v="2278"/>
    <n v="0.114"/>
    <n v="0.96099999999999997"/>
    <n v="77.048000000000002"/>
    <n v="76301"/>
  </r>
  <r>
    <s v="03eTzlfvTDaVEJqyL9CCLf"/>
    <s v="Noairleft"/>
    <x v="2654"/>
    <x v="48"/>
    <s v="2mB1bRtu1lMBi6bmSq3aYx"/>
    <s v="It'll Be Fine"/>
    <x v="1270"/>
    <s v="Lush Lofi"/>
    <s v="37i9dQZF1DXc8kgYqQLMfH"/>
    <x v="1"/>
    <x v="4"/>
    <n v="0.60399999999999998"/>
    <n v="0.29099999999999998"/>
    <x v="8"/>
    <x v="3914"/>
    <x v="0"/>
    <x v="993"/>
    <x v="474"/>
    <x v="1209"/>
    <n v="0.14399999999999999"/>
    <n v="0.111"/>
    <n v="78.066000000000003"/>
    <n v="110769"/>
  </r>
  <r>
    <s v="3EosD4gp9RdgkemwbuQdaO"/>
    <s v="Loss"/>
    <x v="2655"/>
    <x v="48"/>
    <s v="6YxutipFv8Lkuu5fpoDEPp"/>
    <s v="Detour"/>
    <x v="899"/>
    <s v="Lush Lofi"/>
    <s v="37i9dQZF1DXc8kgYqQLMfH"/>
    <x v="1"/>
    <x v="4"/>
    <n v="0.52700000000000002"/>
    <n v="0.187"/>
    <x v="10"/>
    <x v="3915"/>
    <x v="0"/>
    <x v="523"/>
    <x v="809"/>
    <x v="2279"/>
    <n v="0.1"/>
    <n v="0.80500000000000005"/>
    <n v="170.39699999999999"/>
    <n v="118933"/>
  </r>
  <r>
    <s v="7oK04GdOZr7uU3ccbZCOr6"/>
    <s v="Rest Easy"/>
    <x v="2604"/>
    <x v="48"/>
    <s v="5Y6TmzM5x4VCQ5fl3gB81y"/>
    <s v="Cozy Waves, Vol. 2"/>
    <x v="32"/>
    <s v="Lush Lofi"/>
    <s v="37i9dQZF1DXc8kgYqQLMfH"/>
    <x v="1"/>
    <x v="4"/>
    <n v="0.42"/>
    <n v="8.8099999999999998E-2"/>
    <x v="6"/>
    <x v="3916"/>
    <x v="0"/>
    <x v="790"/>
    <x v="2063"/>
    <x v="2280"/>
    <n v="0.151"/>
    <n v="0.63600000000000001"/>
    <n v="211.64400000000001"/>
    <n v="137195"/>
  </r>
  <r>
    <s v="5QzUEV4NtpM1HNabxklAOl"/>
    <s v="Crises"/>
    <x v="2656"/>
    <x v="48"/>
    <s v="0rXue3LLSLUXoMatPLmxuU"/>
    <s v="BLESS Vol. 2"/>
    <x v="1566"/>
    <s v="Lush Lofi"/>
    <s v="37i9dQZF1DXc8kgYqQLMfH"/>
    <x v="1"/>
    <x v="4"/>
    <n v="0.58899999999999997"/>
    <n v="0.19400000000000001"/>
    <x v="5"/>
    <x v="3917"/>
    <x v="0"/>
    <x v="903"/>
    <x v="791"/>
    <x v="2266"/>
    <n v="8.4099999999999994E-2"/>
    <n v="0.47399999999999998"/>
    <n v="82.123000000000005"/>
    <n v="163500"/>
  </r>
  <r>
    <s v="0FuBfmT5QuCZFBjGVpAyek"/>
    <s v="night time"/>
    <x v="2657"/>
    <x v="24"/>
    <s v="5WTdFmfM3cbJ5W3R3ZdtMa"/>
    <s v="bob le head"/>
    <x v="1608"/>
    <s v="Lush Lofi"/>
    <s v="37i9dQZF1DXc8kgYqQLMfH"/>
    <x v="1"/>
    <x v="4"/>
    <n v="0.72299999999999998"/>
    <n v="0.111"/>
    <x v="8"/>
    <x v="3918"/>
    <x v="1"/>
    <x v="321"/>
    <x v="538"/>
    <x v="1405"/>
    <n v="0.104"/>
    <n v="0.73299999999999998"/>
    <n v="78.986000000000004"/>
    <n v="59600"/>
  </r>
  <r>
    <s v="52DECUk6ubfu1IWnhaiKC6"/>
    <s v="sunday"/>
    <x v="2628"/>
    <x v="48"/>
    <s v="5aARaKR2nPZgokz3MbGdJ7"/>
    <s v="warm nights"/>
    <x v="1609"/>
    <s v="Lush Lofi"/>
    <s v="37i9dQZF1DXc8kgYqQLMfH"/>
    <x v="1"/>
    <x v="4"/>
    <n v="0.68300000000000005"/>
    <n v="0.10299999999999999"/>
    <x v="10"/>
    <x v="3919"/>
    <x v="1"/>
    <x v="442"/>
    <x v="1717"/>
    <x v="393"/>
    <n v="7.5999999999999998E-2"/>
    <n v="0.19700000000000001"/>
    <n v="79.989999999999995"/>
    <n v="96000"/>
  </r>
  <r>
    <s v="2V9u4CoNKwP7WV7gJme2LC"/>
    <s v="4 [bump]"/>
    <x v="2658"/>
    <x v="64"/>
    <s v="0rXue3LLSLUXoMatPLmxuU"/>
    <s v="BLESS Vol. 2"/>
    <x v="1566"/>
    <s v="Lush Lofi"/>
    <s v="37i9dQZF1DXc8kgYqQLMfH"/>
    <x v="1"/>
    <x v="4"/>
    <n v="0.82599999999999996"/>
    <n v="0.39100000000000001"/>
    <x v="8"/>
    <x v="3920"/>
    <x v="0"/>
    <x v="994"/>
    <x v="2204"/>
    <x v="48"/>
    <n v="0.114"/>
    <n v="0.81299999999999994"/>
    <n v="79.138999999999996"/>
    <n v="64719"/>
  </r>
  <r>
    <s v="1igeI0Dv9OWFjshEH05A1R"/>
    <s v="Village"/>
    <x v="2520"/>
    <x v="48"/>
    <s v="1ePtFvNrEjPCukLY0aixxP"/>
    <s v="Village"/>
    <x v="1610"/>
    <s v="Lush Lofi"/>
    <s v="37i9dQZF1DXc8kgYqQLMfH"/>
    <x v="1"/>
    <x v="4"/>
    <n v="0.81599999999999995"/>
    <n v="0.216"/>
    <x v="8"/>
    <x v="3917"/>
    <x v="0"/>
    <x v="995"/>
    <x v="840"/>
    <x v="2281"/>
    <n v="0.151"/>
    <n v="0.97199999999999998"/>
    <n v="75.971999999999994"/>
    <n v="75789"/>
  </r>
  <r>
    <s v="6A30LeQiZ781ATWscFIJo3"/>
    <s v="The Road"/>
    <x v="2659"/>
    <x v="48"/>
    <s v="1NOHHyeETGvv3PoiJeZcct"/>
    <s v="Cycles"/>
    <x v="1557"/>
    <s v="Lush Lofi"/>
    <s v="37i9dQZF1DXc8kgYqQLMfH"/>
    <x v="1"/>
    <x v="4"/>
    <n v="0.497"/>
    <n v="0.34499999999999997"/>
    <x v="5"/>
    <x v="3921"/>
    <x v="1"/>
    <x v="10"/>
    <x v="969"/>
    <x v="2229"/>
    <n v="0.108"/>
    <n v="0.66900000000000004"/>
    <n v="77.694999999999993"/>
    <n v="108000"/>
  </r>
  <r>
    <s v="63zCFKF73wPvX7x4c6s3ko"/>
    <s v="aural sex"/>
    <x v="2598"/>
    <x v="48"/>
    <s v="5zhdxg7J2XUO88yWDAAc49"/>
    <s v="respect.her"/>
    <x v="236"/>
    <s v="Lush Lofi"/>
    <s v="37i9dQZF1DXc8kgYqQLMfH"/>
    <x v="1"/>
    <x v="4"/>
    <n v="0.59599999999999997"/>
    <n v="0.14899999999999999"/>
    <x v="10"/>
    <x v="3922"/>
    <x v="1"/>
    <x v="198"/>
    <x v="2205"/>
    <x v="2282"/>
    <n v="8.6800000000000002E-2"/>
    <n v="0.16500000000000001"/>
    <n v="98.793000000000006"/>
    <n v="194360"/>
  </r>
  <r>
    <s v="5Im6v7WQdNsp7KNWeKSHTy"/>
    <s v="Cereal Keef"/>
    <x v="2515"/>
    <x v="71"/>
    <s v="2iKStDK4KbeyadfkYzVCAC"/>
    <s v="Marbles"/>
    <x v="1611"/>
    <s v="Lush Lofi"/>
    <s v="37i9dQZF1DXc8kgYqQLMfH"/>
    <x v="1"/>
    <x v="4"/>
    <n v="0.89700000000000002"/>
    <n v="0.38600000000000001"/>
    <x v="1"/>
    <x v="1386"/>
    <x v="0"/>
    <x v="891"/>
    <x v="434"/>
    <x v="2283"/>
    <n v="0.10100000000000001"/>
    <n v="0.79"/>
    <n v="89.998000000000005"/>
    <n v="77333"/>
  </r>
  <r>
    <s v="7EWx4sRu7PQJHAFD1Re9RD"/>
    <s v="1412"/>
    <x v="2660"/>
    <x v="48"/>
    <s v="1W0om1IeJLsHSIWysztefH"/>
    <s v="ELASTIC CONSTANT."/>
    <x v="262"/>
    <s v="Lush Lofi"/>
    <s v="37i9dQZF1DXc8kgYqQLMfH"/>
    <x v="1"/>
    <x v="4"/>
    <n v="0.91400000000000003"/>
    <n v="0.245"/>
    <x v="6"/>
    <x v="993"/>
    <x v="1"/>
    <x v="996"/>
    <x v="752"/>
    <x v="2284"/>
    <n v="0.107"/>
    <n v="0.64800000000000002"/>
    <n v="87.992000000000004"/>
    <n v="109091"/>
  </r>
  <r>
    <s v="05Li9s63oMwigFbQJDr2cz"/>
    <s v="Reminisce"/>
    <x v="2661"/>
    <x v="48"/>
    <s v="6tiyxYiocLAvM7GieU3E4x"/>
    <s v="Escape"/>
    <x v="1612"/>
    <s v="Lush Lofi"/>
    <s v="37i9dQZF1DXc8kgYqQLMfH"/>
    <x v="1"/>
    <x v="4"/>
    <n v="0.39300000000000002"/>
    <n v="0.26600000000000001"/>
    <x v="10"/>
    <x v="3923"/>
    <x v="1"/>
    <x v="862"/>
    <x v="1885"/>
    <x v="597"/>
    <n v="0.11"/>
    <n v="0.49299999999999999"/>
    <n v="75.522999999999996"/>
    <n v="126340"/>
  </r>
  <r>
    <s v="4x7B5sK4tnb9IYCkKGNhWF"/>
    <s v="lay up"/>
    <x v="2662"/>
    <x v="24"/>
    <s v="6i1AXptgkkgCkeHjvMwxd5"/>
    <s v="low light"/>
    <x v="1047"/>
    <s v="Lush Lofi"/>
    <s v="37i9dQZF1DXc8kgYqQLMfH"/>
    <x v="1"/>
    <x v="4"/>
    <n v="0.72799999999999998"/>
    <n v="0.318"/>
    <x v="0"/>
    <x v="3924"/>
    <x v="0"/>
    <x v="624"/>
    <x v="370"/>
    <x v="2285"/>
    <n v="0.115"/>
    <n v="0.90900000000000003"/>
    <n v="89.748000000000005"/>
    <n v="93000"/>
  </r>
  <r>
    <s v="7n0AKzZvxlKyv6cvmQi8S9"/>
    <s v="our little pond"/>
    <x v="2663"/>
    <x v="48"/>
    <s v="1algiZiHrfsA4siGIdUZRq"/>
    <s v="hometown"/>
    <x v="1592"/>
    <s v="Lush Lofi"/>
    <s v="37i9dQZF1DXc8kgYqQLMfH"/>
    <x v="1"/>
    <x v="4"/>
    <n v="0.66500000000000004"/>
    <n v="9.2399999999999996E-2"/>
    <x v="2"/>
    <x v="3925"/>
    <x v="1"/>
    <x v="102"/>
    <x v="2135"/>
    <x v="519"/>
    <n v="0.113"/>
    <n v="0.67900000000000005"/>
    <n v="77.093999999999994"/>
    <n v="115909"/>
  </r>
  <r>
    <s v="1DW4KWZRIwrMEPcfEdCmCn"/>
    <s v="Morning Mist Resort"/>
    <x v="2664"/>
    <x v="58"/>
    <s v="0Lyfj0fma0oUNVmLA0jvsI"/>
    <s v="Glidin' Along"/>
    <x v="1613"/>
    <s v="Lush Lofi"/>
    <s v="37i9dQZF1DXc8kgYqQLMfH"/>
    <x v="1"/>
    <x v="4"/>
    <n v="0.70099999999999996"/>
    <n v="0.28899999999999998"/>
    <x v="4"/>
    <x v="3926"/>
    <x v="0"/>
    <x v="784"/>
    <x v="887"/>
    <x v="1293"/>
    <n v="0.109"/>
    <n v="0.77900000000000003"/>
    <n v="79.986000000000004"/>
    <n v="120076"/>
  </r>
  <r>
    <s v="7trxuSkxmsRKOyJcejNkij"/>
    <s v="Leavin'"/>
    <x v="2650"/>
    <x v="24"/>
    <s v="0z0pmKwwkEsUv4VwKE9h4P"/>
    <s v="PrevisÃ£o"/>
    <x v="101"/>
    <s v="Lush Lofi"/>
    <s v="37i9dQZF1DXc8kgYqQLMfH"/>
    <x v="1"/>
    <x v="4"/>
    <n v="0.42199999999999999"/>
    <n v="0.39400000000000002"/>
    <x v="2"/>
    <x v="3927"/>
    <x v="1"/>
    <x v="676"/>
    <x v="1717"/>
    <x v="1257"/>
    <n v="0.104"/>
    <n v="0.84599999999999997"/>
    <n v="131.10300000000001"/>
    <n v="108492"/>
  </r>
  <r>
    <s v="2z8V0NF7biKE3oazgX02J9"/>
    <s v="Cmnd"/>
    <x v="2665"/>
    <x v="48"/>
    <s v="5KyGnRXJKzKbwmPrDXxW46"/>
    <s v="Seasonal Sounds / Summer"/>
    <x v="1601"/>
    <s v="Lush Lofi"/>
    <s v="37i9dQZF1DXc8kgYqQLMfH"/>
    <x v="1"/>
    <x v="4"/>
    <n v="0.68400000000000005"/>
    <n v="0.36099999999999999"/>
    <x v="1"/>
    <x v="3928"/>
    <x v="1"/>
    <x v="175"/>
    <x v="2206"/>
    <x v="2260"/>
    <n v="0.108"/>
    <n v="0.28399999999999997"/>
    <n v="85.085999999999999"/>
    <n v="158118"/>
  </r>
  <r>
    <s v="5wJmmRVkx1dfghYHOFjT8n"/>
    <s v="sorry"/>
    <x v="2618"/>
    <x v="59"/>
    <s v="0gZcPr8U6cqZlJ7fFojx5y"/>
    <s v="late nights"/>
    <x v="999"/>
    <s v="Lush Lofi"/>
    <s v="37i9dQZF1DXc8kgYqQLMfH"/>
    <x v="1"/>
    <x v="4"/>
    <n v="0.54800000000000004"/>
    <n v="0.30199999999999999"/>
    <x v="9"/>
    <x v="3929"/>
    <x v="0"/>
    <x v="704"/>
    <x v="2135"/>
    <x v="2259"/>
    <n v="0.314"/>
    <n v="0.54600000000000004"/>
    <n v="127.15900000000001"/>
    <n v="77922"/>
  </r>
  <r>
    <s v="79JRTaZyyrmTK31SuEkgWh"/>
    <s v="Hands Free"/>
    <x v="2666"/>
    <x v="21"/>
    <s v="0fNiowhQsZ4LyJrpexqDha"/>
    <s v="Hands Free"/>
    <x v="176"/>
    <s v="Lush Lofi"/>
    <s v="37i9dQZF1DXc8kgYqQLMfH"/>
    <x v="1"/>
    <x v="4"/>
    <n v="0.74099999999999999"/>
    <n v="7.5300000000000006E-2"/>
    <x v="6"/>
    <x v="3930"/>
    <x v="1"/>
    <x v="362"/>
    <x v="1504"/>
    <x v="2127"/>
    <n v="0.105"/>
    <n v="0.308"/>
    <n v="148.072"/>
    <n v="156222"/>
  </r>
  <r>
    <s v="5Jm9dU50Rpzz5Yao9ynzQs"/>
    <s v="yellow chords"/>
    <x v="2667"/>
    <x v="58"/>
    <s v="3Uel2oy32xy9eU42uy7BSl"/>
    <s v="handwarmers"/>
    <x v="146"/>
    <s v="Lush Lofi"/>
    <s v="37i9dQZF1DXc8kgYqQLMfH"/>
    <x v="1"/>
    <x v="4"/>
    <n v="0.56100000000000005"/>
    <n v="6.4399999999999999E-2"/>
    <x v="3"/>
    <x v="3931"/>
    <x v="1"/>
    <x v="961"/>
    <x v="455"/>
    <x v="1147"/>
    <n v="9.3200000000000005E-2"/>
    <n v="0.96"/>
    <n v="130.583"/>
    <n v="76835"/>
  </r>
  <r>
    <s v="5Hq1CQHBuaxjHSCgj6DoUu"/>
    <s v="Pillars of Creation"/>
    <x v="2668"/>
    <x v="48"/>
    <s v="4X2Q1r35YG4Gx0lW50cDpj"/>
    <s v="Space Is the Place"/>
    <x v="1614"/>
    <s v="Lush Lofi"/>
    <s v="37i9dQZF1DXc8kgYqQLMfH"/>
    <x v="1"/>
    <x v="4"/>
    <n v="0.80700000000000005"/>
    <n v="0.26500000000000001"/>
    <x v="8"/>
    <x v="3932"/>
    <x v="1"/>
    <x v="623"/>
    <x v="2207"/>
    <x v="2286"/>
    <n v="8.6599999999999996E-2"/>
    <n v="0.61699999999999999"/>
    <n v="160.369"/>
    <n v="96592"/>
  </r>
  <r>
    <s v="4WMhD2aaKegdm7qjyo4mxw"/>
    <s v="Revell"/>
    <x v="2612"/>
    <x v="25"/>
    <s v="5z6uE4yOPBzzAOqI4jXCLl"/>
    <s v="KO-OP 1"/>
    <x v="158"/>
    <s v="Lush Lofi"/>
    <s v="37i9dQZF1DXc8kgYqQLMfH"/>
    <x v="1"/>
    <x v="4"/>
    <n v="0.72699999999999998"/>
    <n v="8.7400000000000005E-2"/>
    <x v="8"/>
    <x v="3933"/>
    <x v="0"/>
    <x v="997"/>
    <x v="2182"/>
    <x v="2242"/>
    <n v="0.10100000000000001"/>
    <n v="0.52600000000000002"/>
    <n v="80.965999999999994"/>
    <n v="89330"/>
  </r>
  <r>
    <s v="1InzTnM9CRkVlrRzVqbo2P"/>
    <s v="Mohabbat"/>
    <x v="2669"/>
    <x v="21"/>
    <s v="50a68Hd5GrW2yQuDB5zBRv"/>
    <s v="Mohabbat"/>
    <x v="1615"/>
    <s v="RAP 91"/>
    <s v="37i9dQZF1DX1ct2TQrAvRf"/>
    <x v="1"/>
    <x v="4"/>
    <n v="0.69599999999999995"/>
    <n v="0.75900000000000001"/>
    <x v="8"/>
    <x v="3934"/>
    <x v="0"/>
    <x v="289"/>
    <x v="1624"/>
    <x v="2287"/>
    <n v="0.14099999999999999"/>
    <n v="0.89500000000000002"/>
    <n v="120.03400000000001"/>
    <n v="194000"/>
  </r>
  <r>
    <s v="6AooRgSRDzbCYL4NZ4RCjU"/>
    <s v="Chal Bombay"/>
    <x v="2670"/>
    <x v="1"/>
    <s v="0XDtCjokUgSrL527Ftk0xE"/>
    <s v="Kohinoor"/>
    <x v="279"/>
    <s v="RAP 91"/>
    <s v="37i9dQZF1DX1ct2TQrAvRf"/>
    <x v="1"/>
    <x v="4"/>
    <n v="0.86199999999999999"/>
    <n v="0.61899999999999999"/>
    <x v="0"/>
    <x v="490"/>
    <x v="1"/>
    <x v="986"/>
    <x v="635"/>
    <x v="0"/>
    <n v="0.11700000000000001"/>
    <n v="0.51200000000000001"/>
    <n v="95.036000000000001"/>
    <n v="174000"/>
  </r>
  <r>
    <s v="1rav6gpyMEfZQrMdaVs1sx"/>
    <s v="Dooriyan"/>
    <x v="2671"/>
    <x v="19"/>
    <s v="13BciaZH6i53mdi2EdORkz"/>
    <s v="Dooriyan"/>
    <x v="121"/>
    <s v="RAP 91"/>
    <s v="37i9dQZF1DX1ct2TQrAvRf"/>
    <x v="1"/>
    <x v="4"/>
    <n v="0.61299999999999999"/>
    <n v="0.48"/>
    <x v="10"/>
    <x v="3935"/>
    <x v="0"/>
    <x v="378"/>
    <x v="1308"/>
    <x v="0"/>
    <n v="0.104"/>
    <n v="0.21199999999999999"/>
    <n v="184.006"/>
    <n v="215217"/>
  </r>
  <r>
    <s v="61eDLrQvquaTtZRnGFz9Kh"/>
    <s v="Lean On (with Emiway Bantai)"/>
    <x v="2672"/>
    <x v="15"/>
    <s v="6h53Qu0rJsJuOrVnEXpxW7"/>
    <s v="Lean On (with Emiway Bantai)"/>
    <x v="35"/>
    <s v="RAP 91"/>
    <s v="37i9dQZF1DX1ct2TQrAvRf"/>
    <x v="1"/>
    <x v="4"/>
    <n v="0.66200000000000003"/>
    <n v="0.71599999999999997"/>
    <x v="1"/>
    <x v="3122"/>
    <x v="0"/>
    <x v="420"/>
    <x v="225"/>
    <x v="0"/>
    <n v="0.14899999999999999"/>
    <n v="0.38500000000000001"/>
    <n v="96.01"/>
    <n v="169693"/>
  </r>
  <r>
    <s v="5eR1O5GNIN7kTtfxgg2NFh"/>
    <s v="Maya"/>
    <x v="2673"/>
    <x v="66"/>
    <s v="3NFArSygU2daznAVArd7eA"/>
    <s v="Maya"/>
    <x v="62"/>
    <s v="RAP 91"/>
    <s v="37i9dQZF1DX1ct2TQrAvRf"/>
    <x v="1"/>
    <x v="4"/>
    <n v="0.85199999999999998"/>
    <n v="0.625"/>
    <x v="10"/>
    <x v="3936"/>
    <x v="1"/>
    <x v="579"/>
    <x v="830"/>
    <x v="2288"/>
    <n v="0.109"/>
    <n v="0.64100000000000001"/>
    <n v="140.00299999999999"/>
    <n v="274424"/>
  </r>
  <r>
    <s v="0A7qoxWF15a6oNSWKIwhZ7"/>
    <s v="Lit Lit"/>
    <x v="2674"/>
    <x v="54"/>
    <s v="3Ul3659WVEdQcGr1ujjpMd"/>
    <s v="Lit Lit"/>
    <x v="212"/>
    <s v="RAP 91"/>
    <s v="37i9dQZF1DX1ct2TQrAvRf"/>
    <x v="1"/>
    <x v="4"/>
    <n v="0.80500000000000005"/>
    <n v="0.91600000000000004"/>
    <x v="7"/>
    <x v="3937"/>
    <x v="0"/>
    <x v="326"/>
    <x v="644"/>
    <x v="2289"/>
    <n v="0.106"/>
    <n v="0.623"/>
    <n v="140.00899999999999"/>
    <n v="227963"/>
  </r>
  <r>
    <s v="6SNFuJXjkgauo3Kg9XJcj6"/>
    <s v="Kohinoor"/>
    <x v="2670"/>
    <x v="7"/>
    <s v="47prNGpfOQnYYf5mIKaGNL"/>
    <s v="Kohinoor"/>
    <x v="48"/>
    <s v="RAP 91"/>
    <s v="37i9dQZF1DX1ct2TQrAvRf"/>
    <x v="1"/>
    <x v="4"/>
    <n v="0.63400000000000001"/>
    <n v="0.88400000000000001"/>
    <x v="0"/>
    <x v="3938"/>
    <x v="0"/>
    <x v="701"/>
    <x v="48"/>
    <x v="0"/>
    <n v="0.26600000000000001"/>
    <n v="0.39"/>
    <n v="103.973"/>
    <n v="198857"/>
  </r>
  <r>
    <s v="0d4PvVcC2GxJoVm76a5GQH"/>
    <s v="Wallah"/>
    <x v="2670"/>
    <x v="20"/>
    <s v="0XDtCjokUgSrL527Ftk0xE"/>
    <s v="Kohinoor"/>
    <x v="279"/>
    <s v="RAP 91"/>
    <s v="37i9dQZF1DX1ct2TQrAvRf"/>
    <x v="1"/>
    <x v="4"/>
    <n v="0.66300000000000003"/>
    <n v="0.69"/>
    <x v="1"/>
    <x v="3939"/>
    <x v="1"/>
    <x v="287"/>
    <x v="451"/>
    <x v="0"/>
    <n v="0.11"/>
    <n v="0.71499999999999997"/>
    <n v="129.83199999999999"/>
    <n v="210000"/>
  </r>
  <r>
    <s v="0nfccjfE32KUJzLShSFAK0"/>
    <s v="UP-14"/>
    <x v="2675"/>
    <x v="48"/>
    <s v="1XQHAuDw6BEyUKpyuul5QU"/>
    <s v="UP-14"/>
    <x v="15"/>
    <s v="RAP 91"/>
    <s v="37i9dQZF1DX1ct2TQrAvRf"/>
    <x v="1"/>
    <x v="4"/>
    <n v="0.65600000000000003"/>
    <n v="0.56200000000000006"/>
    <x v="1"/>
    <x v="3940"/>
    <x v="0"/>
    <x v="998"/>
    <x v="674"/>
    <x v="0"/>
    <n v="0.2"/>
    <n v="0.60899999999999999"/>
    <n v="85.37"/>
    <n v="155520"/>
  </r>
  <r>
    <s v="7B1Dla8uais9Ahg4VEeekq"/>
    <s v="Nas Interlude (Skit)"/>
    <x v="2670"/>
    <x v="48"/>
    <s v="0XDtCjokUgSrL527Ftk0xE"/>
    <s v="Kohinoor"/>
    <x v="279"/>
    <s v="RAP 91"/>
    <s v="37i9dQZF1DX1ct2TQrAvRf"/>
    <x v="1"/>
    <x v="4"/>
    <n v="0.55100000000000005"/>
    <n v="0.69699999999999995"/>
    <x v="4"/>
    <x v="3195"/>
    <x v="1"/>
    <x v="301"/>
    <x v="899"/>
    <x v="0"/>
    <n v="0.253"/>
    <n v="0.81"/>
    <n v="89.161000000000001"/>
    <n v="88000"/>
  </r>
  <r>
    <s v="6S9tXDdMzrT8LEk1A8enKF"/>
    <s v="Naachne Ka Shaunq"/>
    <x v="2676"/>
    <x v="15"/>
    <s v="1TXqnanDJT3GuwAS8gj8e7"/>
    <s v="Naachne Ka Shaunq"/>
    <x v="1616"/>
    <s v="RAP 91"/>
    <s v="37i9dQZF1DX1ct2TQrAvRf"/>
    <x v="1"/>
    <x v="4"/>
    <n v="0.78900000000000003"/>
    <n v="0.72599999999999998"/>
    <x v="5"/>
    <x v="3941"/>
    <x v="1"/>
    <x v="71"/>
    <x v="1093"/>
    <x v="0"/>
    <n v="0.34300000000000003"/>
    <n v="0.78300000000000003"/>
    <n v="86.700999999999993"/>
    <n v="217846"/>
  </r>
  <r>
    <s v="2flJr7pqmFiR3JibFM9YGX"/>
    <s v="Chhote Sunn"/>
    <x v="2677"/>
    <x v="24"/>
    <s v="0cynIhnzdgOgtO32RLWiAv"/>
    <s v="Chhote Sunn"/>
    <x v="1617"/>
    <s v="RAP 91"/>
    <s v="37i9dQZF1DX1ct2TQrAvRf"/>
    <x v="1"/>
    <x v="4"/>
    <n v="0.78200000000000003"/>
    <n v="0.89300000000000002"/>
    <x v="2"/>
    <x v="1113"/>
    <x v="0"/>
    <x v="176"/>
    <x v="2208"/>
    <x v="0"/>
    <n v="0.216"/>
    <n v="0.61799999999999999"/>
    <n v="148.006"/>
    <n v="178000"/>
  </r>
  <r>
    <s v="3DXP7pJNl1AmAUl90CAGe0"/>
    <s v="Gandhi Money"/>
    <x v="2670"/>
    <x v="7"/>
    <s v="0XDtCjokUgSrL527Ftk0xE"/>
    <s v="Kohinoor"/>
    <x v="279"/>
    <s v="RAP 91"/>
    <s v="37i9dQZF1DX1ct2TQrAvRf"/>
    <x v="1"/>
    <x v="4"/>
    <n v="0.80700000000000005"/>
    <n v="0.67400000000000004"/>
    <x v="2"/>
    <x v="3124"/>
    <x v="0"/>
    <x v="416"/>
    <x v="627"/>
    <x v="976"/>
    <n v="6.0999999999999999E-2"/>
    <n v="0.78800000000000003"/>
    <n v="94.983999999999995"/>
    <n v="175500"/>
  </r>
  <r>
    <s v="1jCKAMsvvLowhwmrI1aNsz"/>
    <s v="Tamizhi - From &quot;Tamizhi&quot;"/>
    <x v="2678"/>
    <x v="24"/>
    <s v="4dcTJ4PXpcengi9t6sZVhq"/>
    <s v="Tamizhi (From &quot;Tamizhi&quot;)"/>
    <x v="280"/>
    <s v="RAP 91"/>
    <s v="37i9dQZF1DX1ct2TQrAvRf"/>
    <x v="1"/>
    <x v="4"/>
    <n v="0.52100000000000002"/>
    <n v="0.9"/>
    <x v="11"/>
    <x v="3942"/>
    <x v="0"/>
    <x v="6"/>
    <x v="755"/>
    <x v="0"/>
    <n v="0.16400000000000001"/>
    <n v="0.41599999999999998"/>
    <n v="140.04400000000001"/>
    <n v="294961"/>
  </r>
  <r>
    <s v="5oHT5zCrthfT8kFB5dIC6n"/>
    <s v="Khat"/>
    <x v="2673"/>
    <x v="80"/>
    <s v="5rEjcZauXBHesBB1RZLO3E"/>
    <s v="Khat"/>
    <x v="130"/>
    <s v="RAP 91"/>
    <s v="37i9dQZF1DX1ct2TQrAvRf"/>
    <x v="1"/>
    <x v="4"/>
    <n v="0.78700000000000003"/>
    <n v="0.65600000000000003"/>
    <x v="1"/>
    <x v="3507"/>
    <x v="1"/>
    <x v="838"/>
    <x v="2209"/>
    <x v="2290"/>
    <n v="0.36899999999999999"/>
    <n v="0.44400000000000001"/>
    <n v="114.89100000000001"/>
    <n v="246011"/>
  </r>
  <r>
    <s v="46gjSGy1qoGyK7sjv1wbkZ"/>
    <s v="Rap Ka Mausam"/>
    <x v="2675"/>
    <x v="24"/>
    <s v="5K2yY9Zv5uNBFk7aSNANSA"/>
    <s v="Rap Ka Mausam"/>
    <x v="36"/>
    <s v="RAP 91"/>
    <s v="37i9dQZF1DX1ct2TQrAvRf"/>
    <x v="1"/>
    <x v="4"/>
    <n v="0.86499999999999999"/>
    <n v="0.875"/>
    <x v="8"/>
    <x v="2345"/>
    <x v="0"/>
    <x v="786"/>
    <x v="2210"/>
    <x v="0"/>
    <n v="0.222"/>
    <n v="0.39300000000000002"/>
    <n v="105.012"/>
    <n v="150857"/>
  </r>
  <r>
    <s v="01Oetb3comqkdTqBNr7uFz"/>
    <s v="Safar"/>
    <x v="2679"/>
    <x v="29"/>
    <s v="49C9cdmXhwrsfI2t3jRUW5"/>
    <s v="Safar"/>
    <x v="1618"/>
    <s v="RAP 91"/>
    <s v="37i9dQZF1DX1ct2TQrAvRf"/>
    <x v="1"/>
    <x v="4"/>
    <n v="0.751"/>
    <n v="0.59799999999999998"/>
    <x v="9"/>
    <x v="3943"/>
    <x v="1"/>
    <x v="646"/>
    <x v="1590"/>
    <x v="0"/>
    <n v="7.6999999999999999E-2"/>
    <n v="0.73"/>
    <n v="85.933999999999997"/>
    <n v="162647"/>
  </r>
  <r>
    <s v="7q85sngNN23APYpE03lFHu"/>
    <s v="Haan Bhai"/>
    <x v="2680"/>
    <x v="80"/>
    <s v="4XSZAJ6k3g87Eva3czMxr2"/>
    <s v="Haan Bhai"/>
    <x v="13"/>
    <s v="RAP 91"/>
    <s v="37i9dQZF1DX1ct2TQrAvRf"/>
    <x v="1"/>
    <x v="4"/>
    <n v="0.74"/>
    <n v="0.72099999999999997"/>
    <x v="2"/>
    <x v="406"/>
    <x v="0"/>
    <x v="208"/>
    <x v="573"/>
    <x v="0"/>
    <n v="9.2200000000000004E-2"/>
    <n v="0.33100000000000002"/>
    <n v="119.956"/>
    <n v="209507"/>
  </r>
  <r>
    <s v="5kgDPgxzetfTBXtDYTb1Tx"/>
    <s v="K.O."/>
    <x v="2673"/>
    <x v="61"/>
    <s v="1Y1n8feVfPQ9R0WoMtSlMM"/>
    <s v="K.O."/>
    <x v="427"/>
    <s v="RAP 91"/>
    <s v="37i9dQZF1DX1ct2TQrAvRf"/>
    <x v="1"/>
    <x v="4"/>
    <n v="0.48299999999999998"/>
    <n v="0.80100000000000005"/>
    <x v="2"/>
    <x v="92"/>
    <x v="0"/>
    <x v="999"/>
    <x v="1140"/>
    <x v="0"/>
    <n v="0.17899999999999999"/>
    <n v="0.58699999999999997"/>
    <n v="81.884"/>
    <n v="90703"/>
  </r>
  <r>
    <s v="0T0AY7kzqXBiMuHvI7I3j4"/>
    <s v="Karmasutra"/>
    <x v="2681"/>
    <x v="56"/>
    <s v="2Oehm2RqSGeE5fyMBIb6Q5"/>
    <s v="Karmasutra"/>
    <x v="56"/>
    <s v="RAP 91"/>
    <s v="37i9dQZF1DX1ct2TQrAvRf"/>
    <x v="1"/>
    <x v="4"/>
    <n v="0.91300000000000003"/>
    <n v="0.76300000000000001"/>
    <x v="0"/>
    <x v="202"/>
    <x v="1"/>
    <x v="715"/>
    <x v="180"/>
    <x v="0"/>
    <n v="0.115"/>
    <n v="0.313"/>
    <n v="140.029"/>
    <n v="168000"/>
  </r>
  <r>
    <s v="57onkj1hvlwkekdwo6LlCf"/>
    <s v="Amar"/>
    <x v="2673"/>
    <x v="24"/>
    <s v="0wgRDy2sEz0QhpcyFrIWMX"/>
    <s v="Amar"/>
    <x v="513"/>
    <s v="RAP 91"/>
    <s v="37i9dQZF1DX1ct2TQrAvRf"/>
    <x v="1"/>
    <x v="4"/>
    <n v="0.77200000000000002"/>
    <n v="0.66400000000000003"/>
    <x v="2"/>
    <x v="1618"/>
    <x v="1"/>
    <x v="178"/>
    <x v="2128"/>
    <x v="703"/>
    <n v="0.11"/>
    <n v="0.38900000000000001"/>
    <n v="96.203999999999994"/>
    <n v="272747"/>
  </r>
  <r>
    <s v="0pM7PCxuclmb1qsjTqt6WX"/>
    <s v="Nenjinile Rebirth"/>
    <x v="2682"/>
    <x v="48"/>
    <s v="5ofUC9Rbhk7rknQbDp4GIG"/>
    <s v="Nenjinile Rebirth"/>
    <x v="239"/>
    <s v="RAP 91"/>
    <s v="37i9dQZF1DX1ct2TQrAvRf"/>
    <x v="1"/>
    <x v="4"/>
    <n v="0.70599999999999996"/>
    <n v="0.91300000000000003"/>
    <x v="1"/>
    <x v="105"/>
    <x v="1"/>
    <x v="297"/>
    <x v="395"/>
    <x v="0"/>
    <n v="0.25600000000000001"/>
    <n v="0.71199999999999997"/>
    <n v="149.886"/>
    <n v="215800"/>
  </r>
  <r>
    <s v="3K1SpGtUIeHz23PpwJRrY5"/>
    <s v="Zeher"/>
    <x v="2669"/>
    <x v="80"/>
    <s v="4ZEqAIVLdGLpMDNcdnpe9R"/>
    <s v="Zeher"/>
    <x v="11"/>
    <s v="RAP 91"/>
    <s v="37i9dQZF1DX1ct2TQrAvRf"/>
    <x v="1"/>
    <x v="4"/>
    <n v="0.68200000000000005"/>
    <n v="0.85099999999999998"/>
    <x v="9"/>
    <x v="3944"/>
    <x v="1"/>
    <x v="459"/>
    <x v="249"/>
    <x v="0"/>
    <n v="0.36299999999999999"/>
    <n v="0.82099999999999995"/>
    <n v="89.924000000000007"/>
    <n v="196000"/>
  </r>
  <r>
    <s v="4ZIvqmpihn94QyFfGcQtdZ"/>
    <s v="Asli Hip Hop"/>
    <x v="2683"/>
    <x v="58"/>
    <s v="3UhZwBv1QvSLG1OFQXx930"/>
    <s v="Gully Boy"/>
    <x v="312"/>
    <s v="RAP 91"/>
    <s v="37i9dQZF1DX1ct2TQrAvRf"/>
    <x v="1"/>
    <x v="4"/>
    <n v="0.66700000000000004"/>
    <n v="0.64100000000000001"/>
    <x v="4"/>
    <x v="3945"/>
    <x v="0"/>
    <x v="1000"/>
    <x v="2211"/>
    <x v="0"/>
    <n v="0.311"/>
    <n v="0.96299999999999997"/>
    <n v="169.96799999999999"/>
    <n v="108827"/>
  </r>
  <r>
    <s v="4xZ84q0XpGZTfNYkA8uean"/>
    <s v="Wargi Na"/>
    <x v="2679"/>
    <x v="10"/>
    <s v="1qhMUH4qUsZR7NmA0JFMB9"/>
    <s v="Wargi Na"/>
    <x v="1619"/>
    <s v="RAP 91"/>
    <s v="37i9dQZF1DX1ct2TQrAvRf"/>
    <x v="1"/>
    <x v="4"/>
    <n v="0.754"/>
    <n v="0.72099999999999997"/>
    <x v="9"/>
    <x v="1990"/>
    <x v="0"/>
    <x v="317"/>
    <x v="1285"/>
    <x v="0"/>
    <n v="0.155"/>
    <n v="0.83199999999999996"/>
    <n v="95.043000000000006"/>
    <n v="182562"/>
  </r>
  <r>
    <s v="5BqvGsg4foTngD67rNlay1"/>
    <s v="Class-Sikh Maut, Vol. II"/>
    <x v="2673"/>
    <x v="26"/>
    <s v="3L1GSbN0MsHJp4ZVyS6RXE"/>
    <s v="Class-Sikh Maut, Vol. II"/>
    <x v="390"/>
    <s v="RAP 91"/>
    <s v="37i9dQZF1DX1ct2TQrAvRf"/>
    <x v="1"/>
    <x v="4"/>
    <n v="0.85499999999999998"/>
    <n v="0.68"/>
    <x v="4"/>
    <x v="3581"/>
    <x v="0"/>
    <x v="1001"/>
    <x v="1083"/>
    <x v="0"/>
    <n v="4.1700000000000001E-2"/>
    <n v="0.81799999999999995"/>
    <n v="129.84200000000001"/>
    <n v="142163"/>
  </r>
  <r>
    <s v="2aH8bZkSxnK1NIFQLEpDiJ"/>
    <s v="Vengamavan"/>
    <x v="2678"/>
    <x v="28"/>
    <s v="4kVzewcZrjwncy9zO9HxEY"/>
    <s v="Natpe Thunai (Original Motion Picture Soundtrack)"/>
    <x v="752"/>
    <s v="RAP 91"/>
    <s v="37i9dQZF1DX1ct2TQrAvRf"/>
    <x v="1"/>
    <x v="4"/>
    <n v="0.55900000000000005"/>
    <n v="0.98599999999999999"/>
    <x v="3"/>
    <x v="3946"/>
    <x v="0"/>
    <x v="852"/>
    <x v="151"/>
    <x v="349"/>
    <n v="0.128"/>
    <n v="0.253"/>
    <n v="149.97399999999999"/>
    <n v="217715"/>
  </r>
  <r>
    <s v="4NEdR5Yo8D2KwL7Y9KW7EH"/>
    <s v="Mere Gully Mein (feat. Naezy)"/>
    <x v="2670"/>
    <x v="27"/>
    <s v="4TzccO4fdue1AHoWhcPOjP"/>
    <s v="Mere Gully Mein (feat. Naezy)"/>
    <x v="1620"/>
    <s v="RAP 91"/>
    <s v="37i9dQZF1DX1ct2TQrAvRf"/>
    <x v="1"/>
    <x v="4"/>
    <n v="0.74399999999999999"/>
    <n v="0.81299999999999994"/>
    <x v="10"/>
    <x v="3947"/>
    <x v="0"/>
    <x v="62"/>
    <x v="1511"/>
    <x v="0"/>
    <n v="6.8500000000000005E-2"/>
    <n v="0.14899999999999999"/>
    <n v="108.056"/>
    <n v="182934"/>
  </r>
  <r>
    <s v="7n8xH63Whw5spavIWScPIh"/>
    <s v="Emiway-Samajh Mein Aaya Kya?"/>
    <x v="2684"/>
    <x v="58"/>
    <s v="3cXkzvtDOyah8H8CYtvYcN"/>
    <s v="Emiway-Samajh Mein Aaya Kya?"/>
    <x v="418"/>
    <s v="RAP 91"/>
    <s v="37i9dQZF1DX1ct2TQrAvRf"/>
    <x v="1"/>
    <x v="4"/>
    <n v="0.78400000000000003"/>
    <n v="0.45"/>
    <x v="8"/>
    <x v="3948"/>
    <x v="0"/>
    <x v="933"/>
    <x v="1331"/>
    <x v="0"/>
    <n v="0.193"/>
    <n v="0.60799999999999998"/>
    <n v="103.01"/>
    <n v="274892"/>
  </r>
  <r>
    <s v="1mEFsctBXKX6nmashVJ8Gu"/>
    <s v="Sauce"/>
    <x v="2685"/>
    <x v="53"/>
    <s v="5UpqAvXqiliEC9Vwklhwd4"/>
    <s v="Sauce"/>
    <x v="897"/>
    <s v="RAP 91"/>
    <s v="37i9dQZF1DX1ct2TQrAvRf"/>
    <x v="1"/>
    <x v="4"/>
    <n v="0.73099999999999998"/>
    <n v="0.65400000000000003"/>
    <x v="2"/>
    <x v="3949"/>
    <x v="1"/>
    <x v="474"/>
    <x v="98"/>
    <x v="1621"/>
    <n v="0.51"/>
    <n v="0.78600000000000003"/>
    <n v="152.91800000000001"/>
    <n v="189804"/>
  </r>
  <r>
    <s v="5uaIbU3oHHcSOK6WFNK5nj"/>
    <s v="Apna Time Aayega"/>
    <x v="2683"/>
    <x v="11"/>
    <s v="3UhZwBv1QvSLG1OFQXx930"/>
    <s v="Gully Boy"/>
    <x v="312"/>
    <s v="RAP 91"/>
    <s v="37i9dQZF1DX1ct2TQrAvRf"/>
    <x v="1"/>
    <x v="4"/>
    <n v="0.76600000000000001"/>
    <n v="0.61799999999999999"/>
    <x v="1"/>
    <x v="3950"/>
    <x v="1"/>
    <x v="294"/>
    <x v="755"/>
    <x v="171"/>
    <n v="0.18099999999999999"/>
    <n v="0.51300000000000001"/>
    <n v="95.054000000000002"/>
    <n v="140463"/>
  </r>
  <r>
    <s v="4DTPvhTmF3oVTLjAfHujVK"/>
    <s v="Semma Weightu"/>
    <x v="2686"/>
    <x v="10"/>
    <s v="7ypfdQ9KvJb9NizV0dqh8y"/>
    <s v="Kaala (Tamil) (Original Motion Picture Soundtrack)"/>
    <x v="691"/>
    <s v="RAP 91"/>
    <s v="37i9dQZF1DX1ct2TQrAvRf"/>
    <x v="1"/>
    <x v="4"/>
    <n v="0.81299999999999994"/>
    <n v="0.63800000000000001"/>
    <x v="1"/>
    <x v="3005"/>
    <x v="1"/>
    <x v="905"/>
    <x v="1145"/>
    <x v="2291"/>
    <n v="0.248"/>
    <n v="0.622"/>
    <n v="99.941999999999993"/>
    <n v="298387"/>
  </r>
  <r>
    <s v="6xzQ1uSk2Rzz6Xdf8xBnWn"/>
    <s v="City Slums"/>
    <x v="2687"/>
    <x v="27"/>
    <s v="1grQXv1qJbhubOAYEeIOW6"/>
    <s v="City Slums"/>
    <x v="1621"/>
    <s v="RAP 91"/>
    <s v="37i9dQZF1DX1ct2TQrAvRf"/>
    <x v="1"/>
    <x v="4"/>
    <n v="0.77700000000000002"/>
    <n v="0.79600000000000004"/>
    <x v="5"/>
    <x v="3951"/>
    <x v="0"/>
    <x v="217"/>
    <x v="1673"/>
    <x v="2292"/>
    <n v="8.5199999999999998E-2"/>
    <n v="0.76800000000000002"/>
    <n v="166.97"/>
    <n v="227990"/>
  </r>
  <r>
    <s v="5IJM4mXrz77UItcvVfq7CM"/>
    <s v="Aise Na Dekh Mujhe"/>
    <x v="2688"/>
    <x v="39"/>
    <s v="1g1jWkfmIQPBwbUBc7VxTw"/>
    <s v="ONE (Original Never Ends)"/>
    <x v="87"/>
    <s v="RAP 91"/>
    <s v="37i9dQZF1DX1ct2TQrAvRf"/>
    <x v="1"/>
    <x v="4"/>
    <n v="0.83099999999999996"/>
    <n v="0.77300000000000002"/>
    <x v="8"/>
    <x v="3952"/>
    <x v="0"/>
    <x v="945"/>
    <x v="342"/>
    <x v="0"/>
    <n v="0.14599999999999999"/>
    <n v="0.78"/>
    <n v="94.025999999999996"/>
    <n v="176808"/>
  </r>
  <r>
    <s v="02U1wo5IoGEPAkYidjUAv8"/>
    <s v="Pakki Gal"/>
    <x v="2689"/>
    <x v="10"/>
    <s v="1Rs5S8jAz49lHqfBIP1OFU"/>
    <s v="Pakki Gal"/>
    <x v="113"/>
    <s v="RAP 91"/>
    <s v="37i9dQZF1DX1ct2TQrAvRf"/>
    <x v="1"/>
    <x v="4"/>
    <n v="0.69"/>
    <n v="0.65100000000000002"/>
    <x v="8"/>
    <x v="567"/>
    <x v="0"/>
    <x v="662"/>
    <x v="1497"/>
    <x v="0"/>
    <n v="0.19"/>
    <n v="0.20100000000000001"/>
    <n v="98.025000000000006"/>
    <n v="178782"/>
  </r>
  <r>
    <s v="6Kynli1iHBqJRWUCohcV9h"/>
    <s v="Kaam 25 - Sacred Games"/>
    <x v="2670"/>
    <x v="19"/>
    <s v="22kgtYXKwgjccIu3kxC75m"/>
    <s v="Kaam 25 (Sacred Games)"/>
    <x v="142"/>
    <s v="RAP 91"/>
    <s v="37i9dQZF1DX1ct2TQrAvRf"/>
    <x v="1"/>
    <x v="4"/>
    <n v="0.48399999999999999"/>
    <n v="0.94799999999999995"/>
    <x v="2"/>
    <x v="586"/>
    <x v="1"/>
    <x v="1002"/>
    <x v="511"/>
    <x v="0"/>
    <n v="5.6500000000000002E-2"/>
    <n v="0.68600000000000005"/>
    <n v="125.645"/>
    <n v="149525"/>
  </r>
  <r>
    <s v="4yvrKVY7V0a3pLbNUFbaN4"/>
    <s v="Shaktimaan"/>
    <x v="2690"/>
    <x v="54"/>
    <s v="5nkFqAyaaQvZOe8dq9ATTx"/>
    <s v="Bayaan"/>
    <x v="16"/>
    <s v="RAP 91"/>
    <s v="37i9dQZF1DX1ct2TQrAvRf"/>
    <x v="1"/>
    <x v="4"/>
    <n v="0.81799999999999995"/>
    <n v="0.439"/>
    <x v="1"/>
    <x v="3953"/>
    <x v="0"/>
    <x v="555"/>
    <x v="1384"/>
    <x v="0"/>
    <n v="0.13600000000000001"/>
    <n v="0.40699999999999997"/>
    <n v="134.88499999999999"/>
    <n v="185778"/>
  </r>
  <r>
    <s v="2Yy1oOzy0RQuXB0cQcFsys"/>
    <s v="My City"/>
    <x v="2691"/>
    <x v="78"/>
    <s v="4DdbiC4ApXLOQU9qCg1amF"/>
    <s v="Most Wanted"/>
    <x v="1622"/>
    <s v="RAP 91"/>
    <s v="37i9dQZF1DX1ct2TQrAvRf"/>
    <x v="1"/>
    <x v="4"/>
    <n v="0.68700000000000006"/>
    <n v="0.7"/>
    <x v="7"/>
    <x v="3025"/>
    <x v="0"/>
    <x v="227"/>
    <x v="452"/>
    <x v="0"/>
    <n v="0.13400000000000001"/>
    <n v="0.188"/>
    <n v="139.85499999999999"/>
    <n v="209189"/>
  </r>
  <r>
    <s v="5QokJpDZQvBhg18NbQNjNj"/>
    <s v="Kitn King in the North (feat. Byg Byrd)"/>
    <x v="2679"/>
    <x v="78"/>
    <s v="0BRjpEEN9BKcZn8b0gNh4C"/>
    <s v="Mohali Messiah"/>
    <x v="607"/>
    <s v="RAP 91"/>
    <s v="37i9dQZF1DX1ct2TQrAvRf"/>
    <x v="1"/>
    <x v="4"/>
    <n v="0.76500000000000001"/>
    <n v="0.91"/>
    <x v="8"/>
    <x v="1541"/>
    <x v="0"/>
    <x v="916"/>
    <x v="162"/>
    <x v="0"/>
    <n v="0.13100000000000001"/>
    <n v="0.55000000000000004"/>
    <n v="120.057"/>
    <n v="209981"/>
  </r>
  <r>
    <s v="5oUg1GpldQiHaMlfAV05tL"/>
    <s v="Kadak Ban"/>
    <x v="2684"/>
    <x v="27"/>
    <s v="7ALI8MWskeKM2KqzFF48DJ"/>
    <s v="Kadak Ban"/>
    <x v="144"/>
    <s v="RAP 91"/>
    <s v="37i9dQZF1DX1ct2TQrAvRf"/>
    <x v="1"/>
    <x v="4"/>
    <n v="0.67500000000000004"/>
    <n v="0.68899999999999995"/>
    <x v="2"/>
    <x v="3954"/>
    <x v="0"/>
    <x v="1003"/>
    <x v="2212"/>
    <x v="0"/>
    <n v="0.154"/>
    <n v="0.78900000000000003"/>
    <n v="197.89099999999999"/>
    <n v="134500"/>
  </r>
  <r>
    <s v="1yZfyNarqiwD8eJBswXplK"/>
    <s v="Sach Too Much hai"/>
    <x v="2692"/>
    <x v="39"/>
    <s v="6TsqRyh9PB62JdehL7AD3l"/>
    <s v="Sach Too Much Hai"/>
    <x v="265"/>
    <s v="RAP 91"/>
    <s v="37i9dQZF1DX1ct2TQrAvRf"/>
    <x v="1"/>
    <x v="4"/>
    <n v="0.54800000000000004"/>
    <n v="0.53400000000000003"/>
    <x v="10"/>
    <x v="3955"/>
    <x v="0"/>
    <x v="286"/>
    <x v="1210"/>
    <x v="0"/>
    <n v="0.13800000000000001"/>
    <n v="0.192"/>
    <n v="155.87200000000001"/>
    <n v="224679"/>
  </r>
  <r>
    <s v="4P0DhXz4UIGH4YIH0xDUNx"/>
    <s v="My Whole Life"/>
    <x v="2693"/>
    <x v="13"/>
    <s v="5dg3igzjWOHtb7ulOZccjs"/>
    <s v="Reloaded"/>
    <x v="1623"/>
    <s v="RAP 91"/>
    <s v="37i9dQZF1DX1ct2TQrAvRf"/>
    <x v="1"/>
    <x v="4"/>
    <n v="0.63900000000000001"/>
    <n v="0.84199999999999997"/>
    <x v="7"/>
    <x v="1232"/>
    <x v="1"/>
    <x v="590"/>
    <x v="155"/>
    <x v="2293"/>
    <n v="0.10299999999999999"/>
    <n v="0.76100000000000001"/>
    <n v="184.023"/>
    <n v="208696"/>
  </r>
  <r>
    <s v="12M2FNbOi1FOIe5KBGEwU3"/>
    <s v="Rabb Rakha"/>
    <x v="2694"/>
    <x v="76"/>
    <s v="7xiFRhSJMOAaE9NQp7UnEb"/>
    <s v="Rabb Rakha"/>
    <x v="73"/>
    <s v="RAP 91"/>
    <s v="37i9dQZF1DX1ct2TQrAvRf"/>
    <x v="1"/>
    <x v="4"/>
    <n v="0.88500000000000001"/>
    <n v="0.57999999999999996"/>
    <x v="9"/>
    <x v="3956"/>
    <x v="1"/>
    <x v="638"/>
    <x v="859"/>
    <x v="2294"/>
    <n v="0.12"/>
    <n v="0.94"/>
    <n v="93.980999999999995"/>
    <n v="167547"/>
  </r>
  <r>
    <s v="0jvNc73pMCkyHTchaQu6NV"/>
    <s v="Surviva (feat. Yogi B &amp; Mali)"/>
    <x v="2695"/>
    <x v="80"/>
    <s v="6zXvWxQ8vSbI44dQdPp4P0"/>
    <s v="Vivegam (Original Motion Picture Soundtrack)"/>
    <x v="1624"/>
    <s v="RAP 91"/>
    <s v="37i9dQZF1DX1ct2TQrAvRf"/>
    <x v="1"/>
    <x v="4"/>
    <n v="0.60799999999999998"/>
    <n v="0.91900000000000004"/>
    <x v="10"/>
    <x v="3957"/>
    <x v="1"/>
    <x v="312"/>
    <x v="482"/>
    <x v="882"/>
    <n v="0.24299999999999999"/>
    <n v="0.72799999999999998"/>
    <n v="160.029"/>
    <n v="222027"/>
  </r>
  <r>
    <s v="0nWWDo8j81mFJCzCLSkTBA"/>
    <s v="Azaad Hu Mai"/>
    <x v="2696"/>
    <x v="83"/>
    <s v="4ATE0HUlNKBwGRcVqUAhAO"/>
    <s v="Azaad Hu Mai - Single"/>
    <x v="297"/>
    <s v="RAP 91"/>
    <s v="37i9dQZF1DX1ct2TQrAvRf"/>
    <x v="1"/>
    <x v="4"/>
    <n v="0.73399999999999999"/>
    <n v="0.71399999999999997"/>
    <x v="0"/>
    <x v="290"/>
    <x v="0"/>
    <x v="175"/>
    <x v="2136"/>
    <x v="307"/>
    <n v="0.318"/>
    <n v="0.61"/>
    <n v="169.995"/>
    <n v="172327"/>
  </r>
  <r>
    <s v="0wcvsHMMrwA1Ah47RDJpdj"/>
    <s v="Farak"/>
    <x v="2670"/>
    <x v="58"/>
    <s v="3B9SId4F7IoFZpPKvuCJQT"/>
    <s v="Farak"/>
    <x v="93"/>
    <s v="RAP 91"/>
    <s v="37i9dQZF1DX1ct2TQrAvRf"/>
    <x v="1"/>
    <x v="4"/>
    <n v="0.71199999999999997"/>
    <n v="0.69199999999999995"/>
    <x v="0"/>
    <x v="1454"/>
    <x v="1"/>
    <x v="753"/>
    <x v="892"/>
    <x v="0"/>
    <n v="0.20499999999999999"/>
    <n v="0.32600000000000001"/>
    <n v="95.025000000000006"/>
    <n v="188348"/>
  </r>
  <r>
    <s v="3O02na9eg60QnVMTvBLml5"/>
    <s v="Rockin' with the Best"/>
    <x v="2697"/>
    <x v="76"/>
    <s v="5OJ4VB2YlvF1SzDzAnMtNh"/>
    <s v="Rockin' with the Best - Single"/>
    <x v="1625"/>
    <s v="RAP 91"/>
    <s v="37i9dQZF1DX1ct2TQrAvRf"/>
    <x v="1"/>
    <x v="4"/>
    <n v="0.88500000000000001"/>
    <n v="0.78700000000000003"/>
    <x v="0"/>
    <x v="723"/>
    <x v="0"/>
    <x v="933"/>
    <x v="250"/>
    <x v="0"/>
    <n v="0.151"/>
    <n v="0.86099999999999999"/>
    <n v="94.995999999999995"/>
    <n v="146526"/>
  </r>
  <r>
    <s v="2ajFeth82zNY7n070Zem4G"/>
    <s v="Sherni"/>
    <x v="2673"/>
    <x v="53"/>
    <s v="5B965cISMlvEZxhKJS18YV"/>
    <s v="Manmarziyaan (Original Motion Picture Soundtrack)"/>
    <x v="749"/>
    <s v="RAP 91"/>
    <s v="37i9dQZF1DX1ct2TQrAvRf"/>
    <x v="1"/>
    <x v="4"/>
    <n v="0.81499999999999995"/>
    <n v="0.74099999999999999"/>
    <x v="10"/>
    <x v="3958"/>
    <x v="0"/>
    <x v="5"/>
    <x v="1292"/>
    <x v="0"/>
    <n v="9.6199999999999994E-2"/>
    <n v="0.251"/>
    <n v="132.05500000000001"/>
    <n v="89973"/>
  </r>
  <r>
    <s v="09WgwgVEQa7X76FG7VapUE"/>
    <s v="Veera Thurandhara"/>
    <x v="2698"/>
    <x v="94"/>
    <s v="4mEvf2kdNHrtGQu5AJixQc"/>
    <s v="Kabali (Original Motion Picture Soundtrack)"/>
    <x v="1626"/>
    <s v="RAP 91"/>
    <s v="37i9dQZF1DX1ct2TQrAvRf"/>
    <x v="1"/>
    <x v="4"/>
    <n v="0.77900000000000003"/>
    <n v="0.49199999999999999"/>
    <x v="2"/>
    <x v="1658"/>
    <x v="0"/>
    <x v="523"/>
    <x v="93"/>
    <x v="0"/>
    <n v="9.7900000000000001E-2"/>
    <n v="0.72"/>
    <n v="95.040999999999997"/>
    <n v="197210"/>
  </r>
  <r>
    <s v="7uB5dndNMzsKTibmNBBfDO"/>
    <s v="Asal Hustle"/>
    <x v="2696"/>
    <x v="80"/>
    <s v="3zh5n28F6wzSqPG8OXqq1t"/>
    <s v="Asal Hustle"/>
    <x v="1549"/>
    <s v="RAP 91"/>
    <s v="37i9dQZF1DX1ct2TQrAvRf"/>
    <x v="1"/>
    <x v="4"/>
    <n v="0.61799999999999999"/>
    <n v="0.97199999999999998"/>
    <x v="2"/>
    <x v="3959"/>
    <x v="0"/>
    <x v="977"/>
    <x v="1769"/>
    <x v="1244"/>
    <n v="0.39400000000000002"/>
    <n v="0.69199999999999995"/>
    <n v="175.77"/>
    <n v="178018"/>
  </r>
  <r>
    <s v="5YLb4u68e67Alc1SBC4nGQ"/>
    <s v="Swag on 100 (feat. Sady Immortal)"/>
    <x v="2679"/>
    <x v="13"/>
    <s v="6jv2F3XZoav9RVUrMLyPY3"/>
    <s v="Swag on 100 (feat. Sady Immortal)"/>
    <x v="72"/>
    <s v="RAP 91"/>
    <s v="37i9dQZF1DX1ct2TQrAvRf"/>
    <x v="1"/>
    <x v="4"/>
    <n v="0.80500000000000005"/>
    <n v="0.76600000000000001"/>
    <x v="5"/>
    <x v="3960"/>
    <x v="0"/>
    <x v="414"/>
    <x v="15"/>
    <x v="0"/>
    <n v="0.33600000000000002"/>
    <n v="0.56200000000000006"/>
    <n v="115.94"/>
    <n v="185497"/>
  </r>
  <r>
    <s v="3exvq9aZlgLzlpeCpzxXNz"/>
    <s v="Out of Control"/>
    <x v="2699"/>
    <x v="76"/>
    <s v="78ZcnKRgvJQCtLYwLUX5Xa"/>
    <s v="Out of Control - Single"/>
    <x v="898"/>
    <s v="RAP 91"/>
    <s v="37i9dQZF1DX1ct2TQrAvRf"/>
    <x v="1"/>
    <x v="4"/>
    <n v="0.76300000000000001"/>
    <n v="0.80300000000000005"/>
    <x v="5"/>
    <x v="3961"/>
    <x v="0"/>
    <x v="760"/>
    <x v="140"/>
    <x v="2295"/>
    <n v="0.105"/>
    <n v="0.33800000000000002"/>
    <n v="140.14099999999999"/>
    <n v="220288"/>
  </r>
  <r>
    <s v="3XEUVgaBwMQx5zMwS4cDO0"/>
    <s v="Mili Raahat"/>
    <x v="2675"/>
    <x v="76"/>
    <s v="5WuK7bU7l7SbYIrIVfcx3y"/>
    <s v="Mili Raahat"/>
    <x v="67"/>
    <s v="RAP 91"/>
    <s v="37i9dQZF1DX1ct2TQrAvRf"/>
    <x v="1"/>
    <x v="4"/>
    <n v="0.72"/>
    <n v="0.70699999999999996"/>
    <x v="6"/>
    <x v="1356"/>
    <x v="1"/>
    <x v="1004"/>
    <x v="765"/>
    <x v="0"/>
    <n v="0.78300000000000003"/>
    <n v="0.16"/>
    <n v="139.88499999999999"/>
    <n v="155402"/>
  </r>
  <r>
    <s v="7KHz9ozYcZfGMn5IQxsy33"/>
    <s v="Roots (feat. Raja Kumari)"/>
    <x v="2670"/>
    <x v="80"/>
    <s v="22O1rHe6YMM4RUYUB9oDnC"/>
    <s v="Roots (feat. Raja Kumari)"/>
    <x v="144"/>
    <s v="RAP 91"/>
    <s v="37i9dQZF1DX1ct2TQrAvRf"/>
    <x v="1"/>
    <x v="4"/>
    <n v="0.94"/>
    <n v="0.57699999999999996"/>
    <x v="2"/>
    <x v="3962"/>
    <x v="0"/>
    <x v="1005"/>
    <x v="2213"/>
    <x v="1332"/>
    <n v="9.6500000000000002E-2"/>
    <n v="8.6099999999999996E-2"/>
    <n v="126.961"/>
    <n v="161021"/>
  </r>
  <r>
    <s v="3Fvw8hX5uajqFqZJB1KhGi"/>
    <s v="Squad Mera"/>
    <x v="2700"/>
    <x v="13"/>
    <s v="4TpGJGIWPszZfEokHkyZiJ"/>
    <s v="U R"/>
    <x v="159"/>
    <s v="RAP 91"/>
    <s v="37i9dQZF1DX1ct2TQrAvRf"/>
    <x v="1"/>
    <x v="4"/>
    <n v="0.71499999999999997"/>
    <n v="0.61"/>
    <x v="8"/>
    <x v="3963"/>
    <x v="0"/>
    <x v="712"/>
    <x v="1578"/>
    <x v="0"/>
    <n v="0.36"/>
    <n v="0.39800000000000002"/>
    <n v="135.13999999999999"/>
    <n v="156644"/>
  </r>
  <r>
    <s v="0Zk0jUiOIn6hcViDB3aMKx"/>
    <s v="Fake Yeezys"/>
    <x v="2701"/>
    <x v="76"/>
    <s v="5tPTltnmD9vPw0Eg7cNZvO"/>
    <s v="Fake Yeezys"/>
    <x v="1627"/>
    <s v="RAP 91"/>
    <s v="37i9dQZF1DX1ct2TQrAvRf"/>
    <x v="1"/>
    <x v="4"/>
    <n v="0.81799999999999995"/>
    <n v="0.80700000000000005"/>
    <x v="7"/>
    <x v="3964"/>
    <x v="0"/>
    <x v="1006"/>
    <x v="1321"/>
    <x v="0"/>
    <n v="0.25"/>
    <n v="0.57099999999999995"/>
    <n v="134.024"/>
    <n v="259801"/>
  </r>
  <r>
    <s v="4Tm9tGPiqfK1ETotj6gwfP"/>
    <s v="Aane De"/>
    <x v="2696"/>
    <x v="26"/>
    <s v="6swNfOchtLh0N5KCc117Q5"/>
    <s v="Aane De - Single"/>
    <x v="1628"/>
    <s v="RAP 91"/>
    <s v="37i9dQZF1DX1ct2TQrAvRf"/>
    <x v="1"/>
    <x v="4"/>
    <n v="0.68700000000000006"/>
    <n v="0.93200000000000005"/>
    <x v="9"/>
    <x v="1330"/>
    <x v="1"/>
    <x v="1007"/>
    <x v="2214"/>
    <x v="2296"/>
    <n v="0.18"/>
    <n v="0.47799999999999998"/>
    <n v="145.16900000000001"/>
    <n v="165328"/>
  </r>
  <r>
    <s v="4I9KMyos5GGAuop5XTXLIj"/>
    <s v="Suede Gully"/>
    <x v="2702"/>
    <x v="74"/>
    <s v="5uxH9Qj3ki6ZaMMquLqh8s"/>
    <s v="Suede Gully"/>
    <x v="1629"/>
    <s v="RAP 91"/>
    <s v="37i9dQZF1DX1ct2TQrAvRf"/>
    <x v="1"/>
    <x v="4"/>
    <n v="0.79700000000000004"/>
    <n v="0.73599999999999999"/>
    <x v="7"/>
    <x v="953"/>
    <x v="0"/>
    <x v="93"/>
    <x v="85"/>
    <x v="0"/>
    <n v="8.5800000000000001E-2"/>
    <n v="0.56200000000000006"/>
    <n v="100.041"/>
    <n v="193071"/>
  </r>
  <r>
    <s v="1Oyoegq8YSlnhuDdNvgy7Z"/>
    <s v="Shut Up"/>
    <x v="2701"/>
    <x v="72"/>
    <s v="3w57qxtEC5y6AqRFzuaaJZ"/>
    <s v="Shut Up"/>
    <x v="1580"/>
    <s v="RAP 91"/>
    <s v="37i9dQZF1DX1ct2TQrAvRf"/>
    <x v="1"/>
    <x v="4"/>
    <n v="0.74"/>
    <n v="0.72799999999999998"/>
    <x v="1"/>
    <x v="463"/>
    <x v="1"/>
    <x v="766"/>
    <x v="106"/>
    <x v="2297"/>
    <n v="0.191"/>
    <n v="0.48499999999999999"/>
    <n v="84.989000000000004"/>
    <n v="294843"/>
  </r>
  <r>
    <s v="04i2uLdBAfCSYjQzZqspDa"/>
    <s v="Jungli Sher"/>
    <x v="2670"/>
    <x v="28"/>
    <s v="0OVCvZW4YHPLZKRVEvd7Oa"/>
    <s v="Jungli Sher"/>
    <x v="971"/>
    <s v="RAP 91"/>
    <s v="37i9dQZF1DX1ct2TQrAvRf"/>
    <x v="1"/>
    <x v="4"/>
    <n v="0.59699999999999998"/>
    <n v="0.748"/>
    <x v="8"/>
    <x v="1986"/>
    <x v="0"/>
    <x v="176"/>
    <x v="314"/>
    <x v="0"/>
    <n v="0.626"/>
    <n v="0.73"/>
    <n v="165.90700000000001"/>
    <n v="186943"/>
  </r>
  <r>
    <s v="4Wk3CYokLbIkIo1CjBJ4gc"/>
    <s v="Anthem for the North East - Extended Version"/>
    <x v="2703"/>
    <x v="73"/>
    <s v="4nPz3oXhsfAe1ryzvE1CA1"/>
    <s v="Hip Hop Homeland North East"/>
    <x v="1630"/>
    <s v="RAP 91"/>
    <s v="37i9dQZF1DX1ct2TQrAvRf"/>
    <x v="1"/>
    <x v="4"/>
    <n v="0.64"/>
    <n v="0.49199999999999999"/>
    <x v="9"/>
    <x v="3818"/>
    <x v="1"/>
    <x v="1008"/>
    <x v="1345"/>
    <x v="0"/>
    <n v="0.124"/>
    <n v="0.39500000000000002"/>
    <n v="159.66399999999999"/>
    <n v="240080"/>
  </r>
  <r>
    <s v="4i7jxre9SlNDPyrB6gOxAX"/>
    <s v="Aji Mera Ghanta"/>
    <x v="2692"/>
    <x v="10"/>
    <s v="15WQ01sfplB09LVmgcIPQM"/>
    <s v="Aji Mera Ghanta"/>
    <x v="1631"/>
    <s v="RAP 91"/>
    <s v="37i9dQZF1DX1ct2TQrAvRf"/>
    <x v="1"/>
    <x v="4"/>
    <n v="0.92600000000000005"/>
    <n v="0.34100000000000003"/>
    <x v="1"/>
    <x v="3965"/>
    <x v="1"/>
    <x v="1009"/>
    <x v="583"/>
    <x v="782"/>
    <n v="0.112"/>
    <n v="0.47299999999999998"/>
    <n v="120.10299999999999"/>
    <n v="172000"/>
  </r>
  <r>
    <s v="2uKKRxkxSWSxtwQIEmyIBM"/>
    <s v="Vekhi Ja"/>
    <x v="2673"/>
    <x v="94"/>
    <s v="2KTKJW3tuHNXMgkIAPc0Xm"/>
    <s v="The Indian Hip-Hop Compilation Volume 1"/>
    <x v="1632"/>
    <s v="RAP 91"/>
    <s v="37i9dQZF1DX1ct2TQrAvRf"/>
    <x v="1"/>
    <x v="4"/>
    <n v="0.81100000000000005"/>
    <n v="0.67600000000000005"/>
    <x v="2"/>
    <x v="3966"/>
    <x v="0"/>
    <x v="287"/>
    <x v="928"/>
    <x v="0"/>
    <n v="6.6799999999999998E-2"/>
    <n v="0.58899999999999997"/>
    <n v="89.93"/>
    <n v="205340"/>
  </r>
  <r>
    <s v="2fCB9ONCcLPVBlsr3v39eJ"/>
    <s v="Denzel (feat. Andy Grewal)"/>
    <x v="2679"/>
    <x v="73"/>
    <s v="0BRjpEEN9BKcZn8b0gNh4C"/>
    <s v="Mohali Messiah"/>
    <x v="607"/>
    <s v="RAP 91"/>
    <s v="37i9dQZF1DX1ct2TQrAvRf"/>
    <x v="1"/>
    <x v="4"/>
    <n v="0.70799999999999996"/>
    <n v="0.58299999999999996"/>
    <x v="5"/>
    <x v="3967"/>
    <x v="1"/>
    <x v="650"/>
    <x v="252"/>
    <x v="0"/>
    <n v="0.33700000000000002"/>
    <n v="0.81699999999999995"/>
    <n v="81.031999999999996"/>
    <n v="220707"/>
  </r>
  <r>
    <s v="0rNpm25xLsckCS9JPAgpwP"/>
    <s v="With U"/>
    <x v="2704"/>
    <x v="11"/>
    <s v="5YuMyydKScBvKXbYii0AH3"/>
    <s v="With U"/>
    <x v="68"/>
    <s v="Lo-Fi Beats"/>
    <s v="37i9dQZF1DWWQRwui0ExPn"/>
    <x v="1"/>
    <x v="4"/>
    <n v="0.41399999999999998"/>
    <n v="0.309"/>
    <x v="2"/>
    <x v="3968"/>
    <x v="1"/>
    <x v="49"/>
    <x v="2215"/>
    <x v="1469"/>
    <n v="9.2299999999999993E-2"/>
    <n v="0.184"/>
    <n v="90.025999999999996"/>
    <n v="218667"/>
  </r>
  <r>
    <s v="4c2TiYoJHIjEPZ5syRZhsY"/>
    <s v="sekao"/>
    <x v="2644"/>
    <x v="8"/>
    <s v="2yTJ6fdaX9ZYGzdEJyrvna"/>
    <s v="running around dreaming"/>
    <x v="1610"/>
    <s v="Lo-Fi Beats"/>
    <s v="37i9dQZF1DWWQRwui0ExPn"/>
    <x v="1"/>
    <x v="4"/>
    <n v="0.61599999999999999"/>
    <n v="0.375"/>
    <x v="5"/>
    <x v="3067"/>
    <x v="0"/>
    <x v="643"/>
    <x v="2198"/>
    <x v="1777"/>
    <n v="0.33200000000000002"/>
    <n v="0.33300000000000002"/>
    <n v="159.97200000000001"/>
    <n v="132000"/>
  </r>
  <r>
    <s v="2tVHXIMmky5mOeQrolyOUV"/>
    <s v="Aconcagua"/>
    <x v="2705"/>
    <x v="16"/>
    <s v="480XGKz77Nqgcf8QHQXcMy"/>
    <s v="Aconcagua"/>
    <x v="148"/>
    <s v="Lo-Fi Beats"/>
    <s v="37i9dQZF1DWWQRwui0ExPn"/>
    <x v="1"/>
    <x v="4"/>
    <n v="0.82"/>
    <n v="0.17"/>
    <x v="2"/>
    <x v="3969"/>
    <x v="0"/>
    <x v="219"/>
    <x v="1732"/>
    <x v="371"/>
    <n v="9.8599999999999993E-2"/>
    <n v="0.28999999999999998"/>
    <n v="129.99299999999999"/>
    <n v="119077"/>
  </r>
  <r>
    <s v="2pZi2b9U8r20AF0Cf3hi2D"/>
    <s v="thinking of you"/>
    <x v="2663"/>
    <x v="11"/>
    <s v="6mOgPOHFf2JTZBqpIxBMBd"/>
    <s v="Inaudible"/>
    <x v="413"/>
    <s v="Lo-Fi Beats"/>
    <s v="37i9dQZF1DWWQRwui0ExPn"/>
    <x v="1"/>
    <x v="4"/>
    <n v="0.79700000000000004"/>
    <n v="8.3199999999999996E-2"/>
    <x v="1"/>
    <x v="3970"/>
    <x v="0"/>
    <x v="815"/>
    <x v="1572"/>
    <x v="2298"/>
    <n v="0.23899999999999999"/>
    <n v="0.51"/>
    <n v="160.048"/>
    <n v="131000"/>
  </r>
  <r>
    <s v="66z8EZXSd2VKGHlHX9DZSx"/>
    <s v="Crossroads"/>
    <x v="2706"/>
    <x v="16"/>
    <s v="3u1k0CIc2zQdXxlhrBbPCV"/>
    <s v="Chillhop Essentials Winter 2018"/>
    <x v="1349"/>
    <s v="Lo-Fi Beats"/>
    <s v="37i9dQZF1DWWQRwui0ExPn"/>
    <x v="1"/>
    <x v="4"/>
    <n v="0.44"/>
    <n v="0.29099999999999998"/>
    <x v="5"/>
    <x v="3971"/>
    <x v="1"/>
    <x v="38"/>
    <x v="1839"/>
    <x v="2299"/>
    <n v="0.89800000000000002"/>
    <n v="7.8299999999999995E-2"/>
    <n v="170.08500000000001"/>
    <n v="154000"/>
  </r>
  <r>
    <s v="74t6wFVz6sU52IzAQcC1kQ"/>
    <s v="memories of her, last winter"/>
    <x v="2707"/>
    <x v="21"/>
    <s v="7EIbQnhNrS9TbupAqmMxqQ"/>
    <s v="memories of her, last winter"/>
    <x v="1368"/>
    <s v="Lo-Fi Beats"/>
    <s v="37i9dQZF1DWWQRwui0ExPn"/>
    <x v="1"/>
    <x v="4"/>
    <n v="0.66900000000000004"/>
    <n v="0.245"/>
    <x v="8"/>
    <x v="3087"/>
    <x v="1"/>
    <x v="108"/>
    <x v="2168"/>
    <x v="2161"/>
    <n v="8.3500000000000005E-2"/>
    <n v="0.39400000000000002"/>
    <n v="109.488"/>
    <n v="115135"/>
  </r>
  <r>
    <s v="2L0jEuPJXfrdrImUUKdtGt"/>
    <s v="_away"/>
    <x v="2708"/>
    <x v="65"/>
    <s v="6kUjHdNKyAWkvKuCcH2Wh7"/>
    <s v="_away"/>
    <x v="1633"/>
    <s v="Lo-Fi Beats"/>
    <s v="37i9dQZF1DWWQRwui0ExPn"/>
    <x v="1"/>
    <x v="4"/>
    <n v="0.63400000000000001"/>
    <n v="0.42399999999999999"/>
    <x v="7"/>
    <x v="3972"/>
    <x v="0"/>
    <x v="766"/>
    <x v="2129"/>
    <x v="1484"/>
    <n v="0.13300000000000001"/>
    <n v="0.13100000000000001"/>
    <n v="133.52000000000001"/>
    <n v="168589"/>
  </r>
  <r>
    <s v="4SPUVPV2Db8B5xDaFWg9rD"/>
    <s v="Now That You're Gone"/>
    <x v="2709"/>
    <x v="19"/>
    <s v="4voV3031raDJ9EjJZVuVMa"/>
    <s v="Now That You're Gone"/>
    <x v="574"/>
    <s v="Lo-Fi Beats"/>
    <s v="37i9dQZF1DWWQRwui0ExPn"/>
    <x v="1"/>
    <x v="4"/>
    <n v="0.81899999999999995"/>
    <n v="0.28899999999999998"/>
    <x v="5"/>
    <x v="3973"/>
    <x v="1"/>
    <x v="775"/>
    <x v="2216"/>
    <x v="1283"/>
    <n v="0.10100000000000001"/>
    <n v="0.371"/>
    <n v="85.02"/>
    <n v="120004"/>
  </r>
  <r>
    <s v="4pI7VTiN59CZnGJUgVZPoy"/>
    <s v="Murmuration"/>
    <x v="1928"/>
    <x v="19"/>
    <s v="0FBkB6e7deadNGBxQCpQc0"/>
    <s v="Chillhop Essentials Spring 2019"/>
    <x v="248"/>
    <s v="Lo-Fi Beats"/>
    <s v="37i9dQZF1DWWQRwui0ExPn"/>
    <x v="1"/>
    <x v="4"/>
    <n v="0.68600000000000005"/>
    <n v="0.373"/>
    <x v="1"/>
    <x v="3015"/>
    <x v="1"/>
    <x v="326"/>
    <x v="236"/>
    <x v="597"/>
    <n v="7.4999999999999997E-2"/>
    <n v="0.20300000000000001"/>
    <n v="83.203000000000003"/>
    <n v="156000"/>
  </r>
  <r>
    <s v="4l9S9NFztZ0nrMZyakENh2"/>
    <s v="Unfaithful"/>
    <x v="2710"/>
    <x v="3"/>
    <s v="68RdnlrmTiz8eRwcE3WWN6"/>
    <s v="Break"/>
    <x v="1634"/>
    <s v="Lo-Fi Beats"/>
    <s v="37i9dQZF1DWWQRwui0ExPn"/>
    <x v="1"/>
    <x v="4"/>
    <n v="0.77700000000000002"/>
    <n v="0.21299999999999999"/>
    <x v="9"/>
    <x v="3974"/>
    <x v="0"/>
    <x v="296"/>
    <x v="1393"/>
    <x v="1209"/>
    <n v="0.185"/>
    <n v="0.56299999999999994"/>
    <n v="141.19"/>
    <n v="82207"/>
  </r>
  <r>
    <s v="6bE9Ud8C8stzPwu7xJRx9u"/>
    <s v="Tokyo"/>
    <x v="2711"/>
    <x v="25"/>
    <s v="6EHPGb8v6D8Fjn66nGa8Vn"/>
    <s v="Tokyo"/>
    <x v="1368"/>
    <s v="Lo-Fi Beats"/>
    <s v="37i9dQZF1DWWQRwui0ExPn"/>
    <x v="1"/>
    <x v="4"/>
    <n v="0.71499999999999997"/>
    <n v="0.34899999999999998"/>
    <x v="8"/>
    <x v="3975"/>
    <x v="0"/>
    <x v="640"/>
    <x v="2217"/>
    <x v="2300"/>
    <n v="7.2499999999999995E-2"/>
    <n v="0.40600000000000003"/>
    <n v="85.302000000000007"/>
    <n v="101295"/>
  </r>
  <r>
    <s v="6Yp6bCLd4IWur1yL2Xirrk"/>
    <s v="Away with the Fairies"/>
    <x v="2645"/>
    <x v="5"/>
    <s v="1zfbxCBx19QGZoGsiivrcA"/>
    <s v="Away with the Fairies"/>
    <x v="1635"/>
    <s v="Lo-Fi Beats"/>
    <s v="37i9dQZF1DWWQRwui0ExPn"/>
    <x v="1"/>
    <x v="4"/>
    <n v="0.88600000000000001"/>
    <n v="0.23200000000000001"/>
    <x v="0"/>
    <x v="2301"/>
    <x v="1"/>
    <x v="1010"/>
    <x v="208"/>
    <x v="2114"/>
    <n v="0.114"/>
    <n v="0.66100000000000003"/>
    <n v="130.01499999999999"/>
    <n v="166154"/>
  </r>
  <r>
    <s v="3v1O6lndJhBf7BXgnNs42x"/>
    <s v="Careless"/>
    <x v="2712"/>
    <x v="20"/>
    <s v="1gm3U9qhpCZwdOFxt6sJk8"/>
    <s v="Careless"/>
    <x v="1636"/>
    <s v="Lo-Fi Beats"/>
    <s v="37i9dQZF1DWWQRwui0ExPn"/>
    <x v="1"/>
    <x v="4"/>
    <n v="0.61799999999999999"/>
    <n v="0.24299999999999999"/>
    <x v="8"/>
    <x v="3976"/>
    <x v="1"/>
    <x v="65"/>
    <x v="968"/>
    <x v="248"/>
    <n v="7.3599999999999999E-2"/>
    <n v="0.32100000000000001"/>
    <n v="90.025999999999996"/>
    <n v="160000"/>
  </r>
  <r>
    <s v="4dd9GGN2kHb1d28yGL578m"/>
    <s v="distance"/>
    <x v="2713"/>
    <x v="20"/>
    <s v="4eB3a5ukwOJHuDKHe51kbG"/>
    <s v="distance"/>
    <x v="65"/>
    <s v="Lo-Fi Beats"/>
    <s v="37i9dQZF1DWWQRwui0ExPn"/>
    <x v="1"/>
    <x v="4"/>
    <n v="0.56299999999999994"/>
    <n v="0.20599999999999999"/>
    <x v="11"/>
    <x v="3977"/>
    <x v="1"/>
    <x v="650"/>
    <x v="2169"/>
    <x v="398"/>
    <n v="8.4099999999999994E-2"/>
    <n v="0.251"/>
    <n v="158.148"/>
    <n v="103291"/>
  </r>
  <r>
    <s v="7oqBNzWOeZj6fS357VaF9l"/>
    <s v="Unthinkable"/>
    <x v="2617"/>
    <x v="20"/>
    <s v="6dVondEkXypwhlzoRYQvAU"/>
    <s v="Unthinkable"/>
    <x v="115"/>
    <s v="Lo-Fi Beats"/>
    <s v="37i9dQZF1DWWQRwui0ExPn"/>
    <x v="1"/>
    <x v="4"/>
    <n v="0.54500000000000004"/>
    <n v="0.22700000000000001"/>
    <x v="8"/>
    <x v="3978"/>
    <x v="1"/>
    <x v="182"/>
    <x v="791"/>
    <x v="1794"/>
    <n v="0.105"/>
    <n v="9.6500000000000002E-2"/>
    <n v="130.12100000000001"/>
    <n v="157406"/>
  </r>
  <r>
    <s v="0GKi4sPErVwTzruhuqoDvb"/>
    <s v="The Finish Line"/>
    <x v="2714"/>
    <x v="16"/>
    <s v="5e5ZeUKvE0Iuqvw6XPa0Le"/>
    <s v="The Finish Line"/>
    <x v="253"/>
    <s v="Lo-Fi Beats"/>
    <s v="37i9dQZF1DWWQRwui0ExPn"/>
    <x v="1"/>
    <x v="4"/>
    <n v="0.51600000000000001"/>
    <n v="0.248"/>
    <x v="0"/>
    <x v="3979"/>
    <x v="0"/>
    <x v="20"/>
    <x v="1724"/>
    <x v="477"/>
    <n v="9.8699999999999996E-2"/>
    <n v="0.13300000000000001"/>
    <n v="89.915000000000006"/>
    <n v="195097"/>
  </r>
  <r>
    <s v="2qyJG4XyYLCMl3qIWL30ET"/>
    <s v="Lost in Flight"/>
    <x v="2704"/>
    <x v="15"/>
    <s v="4KJydJAXZiEyHIzxBgWTXE"/>
    <s v="Lost in Flight"/>
    <x v="121"/>
    <s v="Lo-Fi Beats"/>
    <s v="37i9dQZF1DWWQRwui0ExPn"/>
    <x v="1"/>
    <x v="4"/>
    <n v="0.68500000000000005"/>
    <n v="0.29499999999999998"/>
    <x v="6"/>
    <x v="3980"/>
    <x v="0"/>
    <x v="783"/>
    <x v="2218"/>
    <x v="2236"/>
    <n v="0.17899999999999999"/>
    <n v="8.7800000000000003E-2"/>
    <n v="103.98399999999999"/>
    <n v="170769"/>
  </r>
  <r>
    <s v="6TPyiwzayKHCRJP2JL53oS"/>
    <s v="Light Beams"/>
    <x v="2593"/>
    <x v="7"/>
    <s v="0OWKd8AB4v7itVOTRPJfgM"/>
    <s v="Vin"/>
    <x v="124"/>
    <s v="Lo-Fi Beats"/>
    <s v="37i9dQZF1DWWQRwui0ExPn"/>
    <x v="1"/>
    <x v="4"/>
    <n v="0.64400000000000002"/>
    <n v="0.54800000000000004"/>
    <x v="11"/>
    <x v="3981"/>
    <x v="1"/>
    <x v="235"/>
    <x v="2219"/>
    <x v="1911"/>
    <n v="7.0800000000000002E-2"/>
    <n v="0.17899999999999999"/>
    <n v="129.95400000000001"/>
    <n v="152606"/>
  </r>
  <r>
    <s v="0FM0FUcs3KpF4BIEv5jYNg"/>
    <s v="Sometimes"/>
    <x v="2708"/>
    <x v="15"/>
    <s v="3gZALMshCOTMB3JQmILbkk"/>
    <s v="Sometimes"/>
    <x v="437"/>
    <s v="Lo-Fi Beats"/>
    <s v="37i9dQZF1DWWQRwui0ExPn"/>
    <x v="1"/>
    <x v="4"/>
    <n v="0.499"/>
    <n v="0.223"/>
    <x v="0"/>
    <x v="3982"/>
    <x v="1"/>
    <x v="738"/>
    <x v="2168"/>
    <x v="2301"/>
    <n v="0.14299999999999999"/>
    <n v="0.47"/>
    <n v="68.724999999999994"/>
    <n v="160580"/>
  </r>
  <r>
    <s v="4KKWslFZE9wrJKlOSnvREW"/>
    <s v="Espoir"/>
    <x v="2645"/>
    <x v="20"/>
    <s v="0LoHSIimDV4LoeOG0BECjm"/>
    <s v="Espoir"/>
    <x v="1637"/>
    <s v="Lo-Fi Beats"/>
    <s v="37i9dQZF1DWWQRwui0ExPn"/>
    <x v="1"/>
    <x v="4"/>
    <n v="0.77700000000000002"/>
    <n v="0.10100000000000001"/>
    <x v="4"/>
    <x v="3983"/>
    <x v="0"/>
    <x v="738"/>
    <x v="570"/>
    <x v="641"/>
    <n v="8.8099999999999998E-2"/>
    <n v="0.504"/>
    <n v="82.924000000000007"/>
    <n v="96779"/>
  </r>
  <r>
    <s v="0z7GuzX6SvdWx7KDW5Zxg6"/>
    <s v="Testing Tubes"/>
    <x v="2715"/>
    <x v="19"/>
    <s v="3p8Ix2MVXJ8Dnnkohm2Met"/>
    <s v="Testing Tubes"/>
    <x v="1616"/>
    <s v="Lo-Fi Beats"/>
    <s v="37i9dQZF1DWWQRwui0ExPn"/>
    <x v="1"/>
    <x v="4"/>
    <n v="0.82"/>
    <n v="0.13900000000000001"/>
    <x v="4"/>
    <x v="3825"/>
    <x v="0"/>
    <x v="395"/>
    <x v="1136"/>
    <x v="2302"/>
    <n v="0.10100000000000001"/>
    <n v="0.65800000000000003"/>
    <n v="74.992999999999995"/>
    <n v="148073"/>
  </r>
  <r>
    <s v="13SKaktrtIUyqwWcHvwnIO"/>
    <s v="Float"/>
    <x v="2716"/>
    <x v="20"/>
    <s v="2wm0xTydItvOQjLdJIL4GM"/>
    <s v="Float"/>
    <x v="31"/>
    <s v="Lo-Fi Beats"/>
    <s v="37i9dQZF1DWWQRwui0ExPn"/>
    <x v="1"/>
    <x v="4"/>
    <n v="0.66100000000000003"/>
    <n v="0.41599999999999998"/>
    <x v="1"/>
    <x v="3984"/>
    <x v="0"/>
    <x v="1011"/>
    <x v="2200"/>
    <x v="595"/>
    <n v="8.5599999999999996E-2"/>
    <n v="0.374"/>
    <n v="78.031000000000006"/>
    <n v="138678"/>
  </r>
  <r>
    <s v="7LIF6JiBEIOgQ0gFywXbbn"/>
    <s v="Flor Passionis"/>
    <x v="2717"/>
    <x v="58"/>
    <s v="2dGBmnEbimh4J246dUOCMK"/>
    <s v="Flor Passionis"/>
    <x v="1324"/>
    <s v="Lo-Fi Beats"/>
    <s v="37i9dQZF1DWWQRwui0ExPn"/>
    <x v="1"/>
    <x v="4"/>
    <n v="0.65200000000000002"/>
    <n v="0.19700000000000001"/>
    <x v="11"/>
    <x v="3985"/>
    <x v="1"/>
    <x v="352"/>
    <x v="981"/>
    <x v="2221"/>
    <n v="0.108"/>
    <n v="0.32900000000000001"/>
    <n v="80.099999999999994"/>
    <n v="78211"/>
  </r>
  <r>
    <s v="6n9A3tuLQqYWrQyR4dGLry"/>
    <s v="selfish, Pt. 1"/>
    <x v="2718"/>
    <x v="16"/>
    <s v="5eBhDguIdJucebj7cWttBh"/>
    <s v="selfish"/>
    <x v="3"/>
    <s v="Lo-Fi Beats"/>
    <s v="37i9dQZF1DWWQRwui0ExPn"/>
    <x v="1"/>
    <x v="4"/>
    <n v="0.41599999999999998"/>
    <n v="0.42199999999999999"/>
    <x v="8"/>
    <x v="3986"/>
    <x v="1"/>
    <x v="5"/>
    <x v="2220"/>
    <x v="2303"/>
    <n v="0.109"/>
    <n v="3.9600000000000003E-2"/>
    <n v="99.319000000000003"/>
    <n v="146000"/>
  </r>
  <r>
    <s v="3bPsHHJ6EL2xZSflLsIve3"/>
    <s v="Tiny Sailboat"/>
    <x v="2719"/>
    <x v="8"/>
    <s v="2dPa5nSDfNDStYSYJBc6sU"/>
    <s v="Coniferous"/>
    <x v="1638"/>
    <s v="Lo-Fi Beats"/>
    <s v="37i9dQZF1DWWQRwui0ExPn"/>
    <x v="1"/>
    <x v="4"/>
    <n v="0.60699999999999998"/>
    <n v="0.32200000000000001"/>
    <x v="8"/>
    <x v="3987"/>
    <x v="0"/>
    <x v="684"/>
    <x v="1849"/>
    <x v="595"/>
    <n v="0.64300000000000002"/>
    <n v="0.38100000000000001"/>
    <n v="174.08600000000001"/>
    <n v="150882"/>
  </r>
  <r>
    <s v="1GPRmRcadnmINbJlutkseu"/>
    <s v="Fireworks"/>
    <x v="2720"/>
    <x v="19"/>
    <s v="4eahKXG0ym5HSx9LRX8uGP"/>
    <s v="Hometown"/>
    <x v="896"/>
    <s v="Lo-Fi Beats"/>
    <s v="37i9dQZF1DWWQRwui0ExPn"/>
    <x v="1"/>
    <x v="4"/>
    <n v="0.55900000000000005"/>
    <n v="0.31"/>
    <x v="5"/>
    <x v="3988"/>
    <x v="1"/>
    <x v="1012"/>
    <x v="1205"/>
    <x v="2304"/>
    <n v="0.14699999999999999"/>
    <n v="0.39500000000000002"/>
    <n v="188.17699999999999"/>
    <n v="138000"/>
  </r>
  <r>
    <s v="7j1Y0cl0RqV74Gl0eSvDgS"/>
    <s v="Pizza"/>
    <x v="2721"/>
    <x v="19"/>
    <s v="2kMF5TOiVSs0ka9nl49BlZ"/>
    <s v="Pizza"/>
    <x v="893"/>
    <s v="Lo-Fi Beats"/>
    <s v="37i9dQZF1DWWQRwui0ExPn"/>
    <x v="1"/>
    <x v="4"/>
    <n v="0.84199999999999997"/>
    <n v="0.28999999999999998"/>
    <x v="1"/>
    <x v="3989"/>
    <x v="1"/>
    <x v="650"/>
    <x v="644"/>
    <x v="1481"/>
    <n v="0.114"/>
    <n v="0.40500000000000003"/>
    <n v="79.984999999999999"/>
    <n v="212079"/>
  </r>
  <r>
    <s v="74PHS8w06Hu5pwa7rB2mF9"/>
    <s v="Multidimensional"/>
    <x v="2605"/>
    <x v="20"/>
    <s v="3l66FSe2PrwsGZT1V4Jchy"/>
    <s v="All The Feels"/>
    <x v="50"/>
    <s v="Lo-Fi Beats"/>
    <s v="37i9dQZF1DWWQRwui0ExPn"/>
    <x v="1"/>
    <x v="4"/>
    <n v="0.83499999999999996"/>
    <n v="0.45300000000000001"/>
    <x v="5"/>
    <x v="1345"/>
    <x v="1"/>
    <x v="198"/>
    <x v="53"/>
    <x v="2305"/>
    <n v="0.13900000000000001"/>
    <n v="0.60099999999999998"/>
    <n v="92.998999999999995"/>
    <n v="150500"/>
  </r>
  <r>
    <s v="0VhE5PCtSiJzk7v4a8qZj8"/>
    <s v="we'll stay inside when it rains"/>
    <x v="2707"/>
    <x v="20"/>
    <s v="1zVjp6YzG1fOT89sKxFUkH"/>
    <s v="we'll stay inside when it rains"/>
    <x v="202"/>
    <s v="Lo-Fi Beats"/>
    <s v="37i9dQZF1DWWQRwui0ExPn"/>
    <x v="1"/>
    <x v="4"/>
    <n v="0.7"/>
    <n v="0.13400000000000001"/>
    <x v="10"/>
    <x v="3990"/>
    <x v="0"/>
    <x v="904"/>
    <x v="520"/>
    <x v="647"/>
    <n v="0.107"/>
    <n v="0.435"/>
    <n v="160.03299999999999"/>
    <n v="130586"/>
  </r>
  <r>
    <s v="3K5Gqh7UtYJp8MYaAIMWqd"/>
    <s v="CÃ©leste"/>
    <x v="2621"/>
    <x v="16"/>
    <s v="3tVflOtxq9mZbG1PT1Pv8n"/>
    <s v="CÃ©leste"/>
    <x v="1639"/>
    <s v="Lo-Fi Beats"/>
    <s v="37i9dQZF1DWWQRwui0ExPn"/>
    <x v="1"/>
    <x v="4"/>
    <n v="0.63900000000000001"/>
    <n v="0.308"/>
    <x v="8"/>
    <x v="3991"/>
    <x v="0"/>
    <x v="404"/>
    <x v="2215"/>
    <x v="1256"/>
    <n v="6.4799999999999996E-2"/>
    <n v="0.47799999999999998"/>
    <n v="79.518000000000001"/>
    <n v="144906"/>
  </r>
  <r>
    <s v="1s3YrMvvEo4BADEelWfugR"/>
    <s v="Back to Life"/>
    <x v="2722"/>
    <x v="20"/>
    <s v="3rmO5jHXsssj9JckejgCPZ"/>
    <s v="Back to Life"/>
    <x v="218"/>
    <s v="Lo-Fi Beats"/>
    <s v="37i9dQZF1DWWQRwui0ExPn"/>
    <x v="1"/>
    <x v="4"/>
    <n v="0.40899999999999997"/>
    <n v="0.34"/>
    <x v="6"/>
    <x v="3992"/>
    <x v="0"/>
    <x v="444"/>
    <x v="806"/>
    <x v="1676"/>
    <n v="0.13"/>
    <n v="0.40500000000000003"/>
    <n v="80.363"/>
    <n v="135319"/>
  </r>
  <r>
    <s v="15LqhqSSDfZmIylBdlxxVK"/>
    <s v="sundown"/>
    <x v="2723"/>
    <x v="74"/>
    <s v="4rrjKhuPxr11fsXNkmJIr7"/>
    <s v="sundown / whisper"/>
    <x v="1640"/>
    <s v="Lo-Fi Beats"/>
    <s v="37i9dQZF1DWWQRwui0ExPn"/>
    <x v="1"/>
    <x v="4"/>
    <n v="0.65300000000000002"/>
    <n v="0.16700000000000001"/>
    <x v="5"/>
    <x v="3993"/>
    <x v="0"/>
    <x v="129"/>
    <x v="2073"/>
    <x v="2306"/>
    <n v="9.8599999999999993E-2"/>
    <n v="0.46100000000000002"/>
    <n v="75.962000000000003"/>
    <n v="106899"/>
  </r>
  <r>
    <s v="1vpMsMmJbGdfKjNgZY0IPq"/>
    <s v="orange crunch"/>
    <x v="2663"/>
    <x v="14"/>
    <s v="5PVs5XNLertK5QGHzoZmGi"/>
    <s v="tv-guides . (mini-tape)"/>
    <x v="357"/>
    <s v="Lo-Fi Beats"/>
    <s v="37i9dQZF1DWWQRwui0ExPn"/>
    <x v="1"/>
    <x v="4"/>
    <n v="0.72199999999999998"/>
    <n v="0.23400000000000001"/>
    <x v="0"/>
    <x v="3994"/>
    <x v="0"/>
    <x v="684"/>
    <x v="1804"/>
    <x v="647"/>
    <n v="9.5500000000000002E-2"/>
    <n v="0.49199999999999999"/>
    <n v="63.244999999999997"/>
    <n v="67798"/>
  </r>
  <r>
    <s v="03uSlN1JqW0MI6OCl7UQEa"/>
    <s v="You Don't Know"/>
    <x v="2621"/>
    <x v="7"/>
    <s v="1ujIpuxtWkMjAnVn1QeFvt"/>
    <s v="You Don't Know What Love Is"/>
    <x v="148"/>
    <s v="Lo-Fi Beats"/>
    <s v="37i9dQZF1DWWQRwui0ExPn"/>
    <x v="1"/>
    <x v="4"/>
    <n v="0.83399999999999996"/>
    <n v="0.28899999999999998"/>
    <x v="7"/>
    <x v="3995"/>
    <x v="1"/>
    <x v="363"/>
    <x v="971"/>
    <x v="2268"/>
    <n v="0.14299999999999999"/>
    <n v="0.82099999999999995"/>
    <n v="88.015000000000001"/>
    <n v="166364"/>
  </r>
  <r>
    <s v="4XDlW5QgLKZupaJ5VvacsP"/>
    <s v="Afloat"/>
    <x v="2719"/>
    <x v="5"/>
    <s v="48hLO6DyflUOXESgg64zOA"/>
    <s v="Imaginary"/>
    <x v="1584"/>
    <s v="Lo-Fi Beats"/>
    <s v="37i9dQZF1DWWQRwui0ExPn"/>
    <x v="1"/>
    <x v="4"/>
    <n v="0.374"/>
    <n v="0.23699999999999999"/>
    <x v="0"/>
    <x v="3996"/>
    <x v="0"/>
    <x v="315"/>
    <x v="2221"/>
    <x v="398"/>
    <n v="8.7999999999999995E-2"/>
    <n v="0.41699999999999998"/>
    <n v="83.271000000000001"/>
    <n v="148605"/>
  </r>
  <r>
    <s v="05SUJyDZaEJaqwBr6UsKRH"/>
    <s v="Rxbury 02119"/>
    <x v="2724"/>
    <x v="3"/>
    <s v="2DZ9XsRcXUf5E1RBR2MXL0"/>
    <s v="Dosages"/>
    <x v="48"/>
    <s v="Lo-Fi Beats"/>
    <s v="37i9dQZF1DWWQRwui0ExPn"/>
    <x v="1"/>
    <x v="4"/>
    <n v="0.50600000000000001"/>
    <n v="0.35299999999999998"/>
    <x v="8"/>
    <x v="3997"/>
    <x v="1"/>
    <x v="1013"/>
    <x v="990"/>
    <x v="2119"/>
    <n v="0.69499999999999995"/>
    <n v="0.47099999999999997"/>
    <n v="152.00299999999999"/>
    <n v="184741"/>
  </r>
  <r>
    <s v="0Zo84WVAetJjKHFNS0dkcf"/>
    <s v="Moodswing"/>
    <x v="2725"/>
    <x v="7"/>
    <s v="0TDnFi6R6AWL0xFhwfdE8O"/>
    <s v="Moodswing"/>
    <x v="1641"/>
    <s v="Lo-Fi Beats"/>
    <s v="37i9dQZF1DWWQRwui0ExPn"/>
    <x v="1"/>
    <x v="4"/>
    <n v="0.68899999999999995"/>
    <n v="0.33"/>
    <x v="7"/>
    <x v="1022"/>
    <x v="1"/>
    <x v="202"/>
    <x v="204"/>
    <x v="2266"/>
    <n v="0.123"/>
    <n v="0.33900000000000002"/>
    <n v="80.408000000000001"/>
    <n v="80284"/>
  </r>
  <r>
    <s v="2JWTVS3ndZcwJrabnCAWvD"/>
    <s v="Hotel"/>
    <x v="2726"/>
    <x v="7"/>
    <s v="25z7PJPi2VM4jg3trb5C12"/>
    <s v="Glazed"/>
    <x v="56"/>
    <s v="Lo-Fi Beats"/>
    <s v="37i9dQZF1DWWQRwui0ExPn"/>
    <x v="1"/>
    <x v="4"/>
    <n v="0.63900000000000001"/>
    <n v="0.35899999999999999"/>
    <x v="4"/>
    <x v="3998"/>
    <x v="0"/>
    <x v="869"/>
    <x v="481"/>
    <x v="1587"/>
    <n v="0.11600000000000001"/>
    <n v="0.14899999999999999"/>
    <n v="91.093999999999994"/>
    <n v="159560"/>
  </r>
  <r>
    <s v="0xRlXVs5zs2ovMnbH8zIvH"/>
    <s v="Kyona"/>
    <x v="2727"/>
    <x v="54"/>
    <s v="59fNJan27Ozz8P7U9IZEK9"/>
    <s v="Kyona"/>
    <x v="204"/>
    <s v="Lo-Fi Beats"/>
    <s v="37i9dQZF1DWWQRwui0ExPn"/>
    <x v="1"/>
    <x v="4"/>
    <n v="0.54200000000000004"/>
    <n v="0.36599999999999999"/>
    <x v="1"/>
    <x v="3999"/>
    <x v="0"/>
    <x v="126"/>
    <x v="2083"/>
    <x v="1911"/>
    <n v="0.19600000000000001"/>
    <n v="5.5100000000000003E-2"/>
    <n v="115.68300000000001"/>
    <n v="187573"/>
  </r>
  <r>
    <s v="4zROIOjt5mP9vSk6pCu9TG"/>
    <s v="Sunflower Serenade"/>
    <x v="2728"/>
    <x v="15"/>
    <s v="6FbAmqJjeLRDOFW4fRy89F"/>
    <s v="Sunflower Serenade"/>
    <x v="127"/>
    <s v="Lo-Fi Beats"/>
    <s v="37i9dQZF1DWWQRwui0ExPn"/>
    <x v="1"/>
    <x v="4"/>
    <n v="0.73499999999999999"/>
    <n v="0.124"/>
    <x v="4"/>
    <x v="4000"/>
    <x v="1"/>
    <x v="53"/>
    <x v="2222"/>
    <x v="1372"/>
    <n v="0.14499999999999999"/>
    <n v="0.30099999999999999"/>
    <n v="117.04600000000001"/>
    <n v="132294"/>
  </r>
  <r>
    <s v="7bJ4RdquDO1A29rJ34tiMz"/>
    <s v="SaDa"/>
    <x v="2729"/>
    <x v="58"/>
    <s v="1alrJ841wrZewCQYfqwtVs"/>
    <s v="SaDa"/>
    <x v="27"/>
    <s v="Lo-Fi Beats"/>
    <s v="37i9dQZF1DWWQRwui0ExPn"/>
    <x v="1"/>
    <x v="4"/>
    <n v="0.625"/>
    <n v="0.45600000000000002"/>
    <x v="6"/>
    <x v="3641"/>
    <x v="1"/>
    <x v="326"/>
    <x v="2223"/>
    <x v="2307"/>
    <n v="0.105"/>
    <n v="6.9400000000000003E-2"/>
    <n v="143.55199999999999"/>
    <n v="124184"/>
  </r>
  <r>
    <s v="5jSHEphh8r7VnQYwavSFPf"/>
    <s v="Sunset"/>
    <x v="2730"/>
    <x v="81"/>
    <s v="0pKHu8mkmer04Yb7D1Y35G"/>
    <s v="Untitled Beat Tape"/>
    <x v="45"/>
    <s v="Lo-Fi Beats"/>
    <s v="37i9dQZF1DWWQRwui0ExPn"/>
    <x v="1"/>
    <x v="4"/>
    <n v="0.66900000000000004"/>
    <n v="0.2"/>
    <x v="5"/>
    <x v="4001"/>
    <x v="1"/>
    <x v="1014"/>
    <x v="2182"/>
    <x v="425"/>
    <n v="0.13800000000000001"/>
    <n v="0.50600000000000001"/>
    <n v="166.25"/>
    <n v="177854"/>
  </r>
  <r>
    <s v="6NyUKv40Lorxjlet7IltHJ"/>
    <s v="Quiet Nights"/>
    <x v="2731"/>
    <x v="14"/>
    <s v="3RxehYUQevCTUpCzZMI5Ed"/>
    <s v="Quiet Nights"/>
    <x v="31"/>
    <s v="Lo-Fi Beats"/>
    <s v="37i9dQZF1DWWQRwui0ExPn"/>
    <x v="1"/>
    <x v="4"/>
    <n v="0.73399999999999999"/>
    <n v="0.14399999999999999"/>
    <x v="1"/>
    <x v="4002"/>
    <x v="1"/>
    <x v="409"/>
    <x v="730"/>
    <x v="1587"/>
    <n v="0.105"/>
    <n v="0.17499999999999999"/>
    <n v="74.971999999999994"/>
    <n v="128000"/>
  </r>
  <r>
    <s v="1EsXJnF4BXO4XRYFl1Q9Xv"/>
    <s v="infinity"/>
    <x v="2566"/>
    <x v="14"/>
    <s v="235sBSaHxVy5qDfDIpEfGO"/>
    <s v="infinity"/>
    <x v="9"/>
    <s v="Lo-Fi Beats"/>
    <s v="37i9dQZF1DWWQRwui0ExPn"/>
    <x v="1"/>
    <x v="4"/>
    <n v="0.73799999999999999"/>
    <n v="0.45"/>
    <x v="8"/>
    <x v="4003"/>
    <x v="0"/>
    <x v="862"/>
    <x v="184"/>
    <x v="1327"/>
    <n v="0.108"/>
    <n v="0.51300000000000001"/>
    <n v="144.32499999999999"/>
    <n v="93333"/>
  </r>
  <r>
    <s v="3mZUDIEuYz8BhUKRIkoo0l"/>
    <s v="Law"/>
    <x v="2732"/>
    <x v="58"/>
    <s v="1GFOzUsWVabkvRSsg8hIpk"/>
    <s v="Isla"/>
    <x v="1365"/>
    <s v="Lo-Fi Beats"/>
    <s v="37i9dQZF1DWWQRwui0ExPn"/>
    <x v="1"/>
    <x v="4"/>
    <n v="0.60599999999999998"/>
    <n v="0.55400000000000005"/>
    <x v="1"/>
    <x v="4004"/>
    <x v="0"/>
    <x v="0"/>
    <x v="2215"/>
    <x v="280"/>
    <n v="9.4299999999999995E-2"/>
    <n v="0.53700000000000003"/>
    <n v="79.983000000000004"/>
    <n v="144000"/>
  </r>
  <r>
    <s v="76fY0vhiDWoyZZ48JH3ulF"/>
    <s v="Lesson on Counting"/>
    <x v="2733"/>
    <x v="7"/>
    <s v="561BZ18a9mTjQj0BJLFtJp"/>
    <s v="Lesson on Counting"/>
    <x v="254"/>
    <s v="Lo-Fi Beats"/>
    <s v="37i9dQZF1DWWQRwui0ExPn"/>
    <x v="1"/>
    <x v="4"/>
    <n v="0.64900000000000002"/>
    <n v="0.873"/>
    <x v="0"/>
    <x v="2360"/>
    <x v="0"/>
    <x v="1015"/>
    <x v="1207"/>
    <x v="2156"/>
    <n v="0.154"/>
    <n v="0.84799999999999998"/>
    <n v="125.42400000000001"/>
    <n v="137143"/>
  </r>
  <r>
    <s v="5I9cUsP08mVoll09AgkenG"/>
    <s v="Coastal Walks"/>
    <x v="2651"/>
    <x v="15"/>
    <s v="7ISOo0AsQUaObViP3u4aa1"/>
    <s v="Coastal Walks"/>
    <x v="2"/>
    <s v="Lo-Fi Beats"/>
    <s v="37i9dQZF1DWWQRwui0ExPn"/>
    <x v="1"/>
    <x v="4"/>
    <n v="0.57899999999999996"/>
    <n v="0.13"/>
    <x v="1"/>
    <x v="4005"/>
    <x v="1"/>
    <x v="976"/>
    <x v="894"/>
    <x v="2225"/>
    <n v="0.09"/>
    <n v="0.59"/>
    <n v="76.006"/>
    <n v="82895"/>
  </r>
  <r>
    <s v="2Gurqr6KIekGwLiCt0gGKX"/>
    <s v="pheuratix"/>
    <x v="2603"/>
    <x v="14"/>
    <s v="2EsehMM0DLf6iB6LQoFIFP"/>
    <s v="pheuratix"/>
    <x v="1642"/>
    <s v="Lo-Fi Beats"/>
    <s v="37i9dQZF1DWWQRwui0ExPn"/>
    <x v="1"/>
    <x v="4"/>
    <n v="0.28599999999999998"/>
    <n v="0.19400000000000001"/>
    <x v="6"/>
    <x v="4006"/>
    <x v="1"/>
    <x v="31"/>
    <x v="184"/>
    <x v="2217"/>
    <n v="0.33400000000000002"/>
    <n v="0.16"/>
    <n v="144.636"/>
    <n v="134897"/>
  </r>
  <r>
    <s v="5k0MvADsuxZCmFXnN3BSto"/>
    <s v="Endless Ether"/>
    <x v="2606"/>
    <x v="15"/>
    <s v="377ThFJEcKOtJFohEzHde5"/>
    <s v="infinite (i)"/>
    <x v="1643"/>
    <s v="Lo-Fi Beats"/>
    <s v="37i9dQZF1DWWQRwui0ExPn"/>
    <x v="1"/>
    <x v="4"/>
    <n v="0.68899999999999995"/>
    <n v="0.377"/>
    <x v="9"/>
    <x v="4007"/>
    <x v="0"/>
    <x v="73"/>
    <x v="1889"/>
    <x v="944"/>
    <n v="0.112"/>
    <n v="0.13700000000000001"/>
    <n v="126.929"/>
    <n v="201875"/>
  </r>
  <r>
    <s v="7pFRhCj70NUNZG4xMDEQj8"/>
    <s v="Soul Mates"/>
    <x v="2572"/>
    <x v="25"/>
    <s v="0FlFKikrKvQwyWgkItuS4S"/>
    <s v="Soul Mates"/>
    <x v="195"/>
    <s v="Lo-Fi Beats"/>
    <s v="37i9dQZF1DWWQRwui0ExPn"/>
    <x v="1"/>
    <x v="4"/>
    <n v="0.51700000000000002"/>
    <n v="0.50900000000000001"/>
    <x v="11"/>
    <x v="4008"/>
    <x v="0"/>
    <x v="388"/>
    <x v="1138"/>
    <x v="1338"/>
    <n v="0.251"/>
    <n v="0.37"/>
    <n v="74.98"/>
    <n v="96343"/>
  </r>
  <r>
    <s v="37I8L2Cx6PScWXn0tkN4wV"/>
    <s v="Rose Garden"/>
    <x v="2719"/>
    <x v="7"/>
    <s v="48hLO6DyflUOXESgg64zOA"/>
    <s v="Imaginary"/>
    <x v="1584"/>
    <s v="Lo-Fi Beats"/>
    <s v="37i9dQZF1DWWQRwui0ExPn"/>
    <x v="1"/>
    <x v="4"/>
    <n v="0.66900000000000004"/>
    <n v="0.53700000000000003"/>
    <x v="9"/>
    <x v="4009"/>
    <x v="1"/>
    <x v="613"/>
    <x v="127"/>
    <x v="2065"/>
    <n v="0.158"/>
    <n v="0.72499999999999998"/>
    <n v="155.99"/>
    <n v="126280"/>
  </r>
  <r>
    <s v="035SD8i1kub2mdW5ljFhjS"/>
    <s v="Lvndr"/>
    <x v="2734"/>
    <x v="14"/>
    <s v="7ubnhrfZJeBi57fARZPiaP"/>
    <s v="Vrbna // lvndr"/>
    <x v="128"/>
    <s v="Lo-Fi Beats"/>
    <s v="37i9dQZF1DWWQRwui0ExPn"/>
    <x v="1"/>
    <x v="4"/>
    <n v="0.59899999999999998"/>
    <n v="0.33600000000000002"/>
    <x v="1"/>
    <x v="4010"/>
    <x v="0"/>
    <x v="75"/>
    <x v="1863"/>
    <x v="2245"/>
    <n v="0.16800000000000001"/>
    <n v="0.184"/>
    <n v="123.011"/>
    <n v="140500"/>
  </r>
  <r>
    <s v="2HmL7Hp6cEfJq2cqGGkBXh"/>
    <s v="Cloudy"/>
    <x v="2614"/>
    <x v="20"/>
    <s v="264T6B8vHgza4gfR6JCPAt"/>
    <s v="Mujura"/>
    <x v="1644"/>
    <s v="Lo-Fi Beats"/>
    <s v="37i9dQZF1DWWQRwui0ExPn"/>
    <x v="1"/>
    <x v="4"/>
    <n v="0.64700000000000002"/>
    <n v="6.6799999999999998E-2"/>
    <x v="9"/>
    <x v="4011"/>
    <x v="0"/>
    <x v="404"/>
    <x v="1545"/>
    <x v="2223"/>
    <n v="9.8299999999999998E-2"/>
    <n v="0.27900000000000003"/>
    <n v="77.001999999999995"/>
    <n v="137727"/>
  </r>
  <r>
    <s v="6hBofveV7cUFOSuUB9RQjk"/>
    <s v="busking"/>
    <x v="2735"/>
    <x v="5"/>
    <s v="5n3Tv4OXiCOqMA9Tcazwhq"/>
    <s v="busking"/>
    <x v="1616"/>
    <s v="Lo-Fi Beats"/>
    <s v="37i9dQZF1DWWQRwui0ExPn"/>
    <x v="1"/>
    <x v="4"/>
    <n v="0.622"/>
    <n v="7.0099999999999996E-2"/>
    <x v="8"/>
    <x v="4012"/>
    <x v="0"/>
    <x v="211"/>
    <x v="1490"/>
    <x v="2308"/>
    <n v="0.10199999999999999"/>
    <n v="0.247"/>
    <n v="77.064999999999998"/>
    <n v="140714"/>
  </r>
  <r>
    <s v="3MYLwBjjdVbcj0M7kUGodd"/>
    <s v="us"/>
    <x v="2736"/>
    <x v="81"/>
    <s v="5IhxpD4Ht77TBhOmAClORU"/>
    <s v="us"/>
    <x v="1645"/>
    <s v="Lo-Fi Beats"/>
    <s v="37i9dQZF1DWWQRwui0ExPn"/>
    <x v="1"/>
    <x v="4"/>
    <n v="0.63800000000000001"/>
    <n v="0.373"/>
    <x v="6"/>
    <x v="4013"/>
    <x v="0"/>
    <x v="175"/>
    <x v="87"/>
    <x v="2309"/>
    <n v="0.23799999999999999"/>
    <n v="3.9600000000000003E-2"/>
    <n v="79.007000000000005"/>
    <n v="147366"/>
  </r>
  <r>
    <s v="3T1XiXsh1d6ZK7nJTxf50s"/>
    <s v="Nova"/>
    <x v="2737"/>
    <x v="3"/>
    <s v="52bdxIEU01DgDltwHP6uJq"/>
    <s v="Locales"/>
    <x v="50"/>
    <s v="Lo-Fi Beats"/>
    <s v="37i9dQZF1DWWQRwui0ExPn"/>
    <x v="1"/>
    <x v="4"/>
    <n v="0.82"/>
    <n v="0.53500000000000003"/>
    <x v="8"/>
    <x v="4014"/>
    <x v="0"/>
    <x v="375"/>
    <x v="455"/>
    <x v="2259"/>
    <n v="0.11"/>
    <n v="0.51"/>
    <n v="162.023"/>
    <n v="139032"/>
  </r>
  <r>
    <s v="1lwCqBqzMEyYxWew1PDktS"/>
    <s v="Lullabyes"/>
    <x v="2738"/>
    <x v="7"/>
    <s v="3s10mDYC3hxjirUyKHna4V"/>
    <s v="Aviscerall"/>
    <x v="1646"/>
    <s v="Lo-Fi Beats"/>
    <s v="37i9dQZF1DWWQRwui0ExPn"/>
    <x v="1"/>
    <x v="4"/>
    <n v="0.67400000000000004"/>
    <n v="0.64800000000000002"/>
    <x v="9"/>
    <x v="4015"/>
    <x v="0"/>
    <x v="29"/>
    <x v="964"/>
    <x v="2119"/>
    <n v="9.8500000000000004E-2"/>
    <n v="0.32900000000000001"/>
    <n v="85.016999999999996"/>
    <n v="163814"/>
  </r>
  <r>
    <s v="1BK5u5dCqEateAptzwHaYa"/>
    <s v="Sex for Breakfast II"/>
    <x v="2739"/>
    <x v="16"/>
    <s v="4qQeb11W22VLmRzOV3JY65"/>
    <s v="Sex for Breakfast II"/>
    <x v="31"/>
    <s v="Lo-Fi Beats"/>
    <s v="37i9dQZF1DWWQRwui0ExPn"/>
    <x v="1"/>
    <x v="4"/>
    <n v="0.78400000000000003"/>
    <n v="0.34599999999999997"/>
    <x v="0"/>
    <x v="4016"/>
    <x v="1"/>
    <x v="283"/>
    <x v="401"/>
    <x v="2310"/>
    <n v="8.6900000000000005E-2"/>
    <n v="0.379"/>
    <n v="145.553"/>
    <n v="148454"/>
  </r>
  <r>
    <s v="0cC1pTC0ySMeouWJG9Arly"/>
    <s v="Click"/>
    <x v="2622"/>
    <x v="16"/>
    <s v="5LElQdFyLe0mC3keaI2IyG"/>
    <s v="Stray"/>
    <x v="1637"/>
    <s v="Lo-Fi Beats"/>
    <s v="37i9dQZF1DWWQRwui0ExPn"/>
    <x v="1"/>
    <x v="4"/>
    <n v="0.44400000000000001"/>
    <n v="0.316"/>
    <x v="7"/>
    <x v="4017"/>
    <x v="0"/>
    <x v="467"/>
    <x v="1490"/>
    <x v="2119"/>
    <n v="0.13200000000000001"/>
    <n v="0.36499999999999999"/>
    <n v="87.061999999999998"/>
    <n v="151673"/>
  </r>
  <r>
    <s v="5kJjcGRw4cyeNuwfJVgQRf"/>
    <s v="Don't Mind Me"/>
    <x v="2740"/>
    <x v="15"/>
    <s v="4fLu6YwvZlkluWIw41OwTD"/>
    <s v="Don't Mind Me"/>
    <x v="125"/>
    <s v="Lo-Fi Beats"/>
    <s v="37i9dQZF1DWWQRwui0ExPn"/>
    <x v="1"/>
    <x v="4"/>
    <n v="0.73599999999999999"/>
    <n v="0.29199999999999998"/>
    <x v="1"/>
    <x v="4018"/>
    <x v="1"/>
    <x v="237"/>
    <x v="1853"/>
    <x v="1392"/>
    <n v="0.42799999999999999"/>
    <n v="0.23599999999999999"/>
    <n v="85.010999999999996"/>
    <n v="102048"/>
  </r>
  <r>
    <s v="693x7mqPNtiFzJSkFZcB1N"/>
    <s v="Decisions"/>
    <x v="2741"/>
    <x v="5"/>
    <s v="79QW0d9b9NaPPKMhWGyoak"/>
    <s v="Decisions"/>
    <x v="54"/>
    <s v="Lo-Fi Beats"/>
    <s v="37i9dQZF1DWWQRwui0ExPn"/>
    <x v="1"/>
    <x v="4"/>
    <n v="0.44400000000000001"/>
    <n v="0.26"/>
    <x v="1"/>
    <x v="4019"/>
    <x v="1"/>
    <x v="922"/>
    <x v="2002"/>
    <x v="2311"/>
    <n v="0.375"/>
    <n v="0.28899999999999998"/>
    <n v="112.062"/>
    <n v="89031"/>
  </r>
  <r>
    <s v="5nKSxq2yNgQLtgzqJxPn41"/>
    <s v="i wish it would never stop snowing"/>
    <x v="2742"/>
    <x v="19"/>
    <s v="0FBkB6e7deadNGBxQCpQc0"/>
    <s v="Chillhop Essentials Spring 2019"/>
    <x v="248"/>
    <s v="Lo-Fi Beats"/>
    <s v="37i9dQZF1DWWQRwui0ExPn"/>
    <x v="1"/>
    <x v="4"/>
    <n v="0.80400000000000005"/>
    <n v="0.16400000000000001"/>
    <x v="6"/>
    <x v="4020"/>
    <x v="0"/>
    <x v="672"/>
    <x v="2224"/>
    <x v="2299"/>
    <n v="9.2700000000000005E-2"/>
    <n v="0.41899999999999998"/>
    <n v="126.953"/>
    <n v="196500"/>
  </r>
  <r>
    <s v="3YNUXos2DxxfC4ZwNAfjwi"/>
    <s v="better things"/>
    <x v="2743"/>
    <x v="83"/>
    <s v="1iwSCSP7AHwIqF2KGcqcDE"/>
    <s v="Better Things"/>
    <x v="1647"/>
    <s v="Lo-Fi Beats"/>
    <s v="37i9dQZF1DWWQRwui0ExPn"/>
    <x v="1"/>
    <x v="4"/>
    <n v="0.65400000000000003"/>
    <n v="0.48299999999999998"/>
    <x v="9"/>
    <x v="3129"/>
    <x v="0"/>
    <x v="205"/>
    <x v="2124"/>
    <x v="576"/>
    <n v="0.28999999999999998"/>
    <n v="0.78500000000000003"/>
    <n v="139.95599999999999"/>
    <n v="126981"/>
  </r>
  <r>
    <s v="69ScUfmrwMZgyqb0XRGw12"/>
    <s v="Take Me Back"/>
    <x v="2744"/>
    <x v="3"/>
    <s v="5O8TzNyhGK7xTMN0kccpiX"/>
    <s v="North Pole"/>
    <x v="1407"/>
    <s v="Lo-Fi Beats"/>
    <s v="37i9dQZF1DWWQRwui0ExPn"/>
    <x v="1"/>
    <x v="4"/>
    <n v="0.66900000000000004"/>
    <n v="0.436"/>
    <x v="0"/>
    <x v="4021"/>
    <x v="0"/>
    <x v="252"/>
    <x v="2133"/>
    <x v="2259"/>
    <n v="0.104"/>
    <n v="0.39200000000000002"/>
    <n v="90.004999999999995"/>
    <n v="176000"/>
  </r>
  <r>
    <s v="6P2nWQi3aQX3YOHy0EF26A"/>
    <s v="Yokohama"/>
    <x v="2745"/>
    <x v="14"/>
    <s v="2rRByl8ULUzAVYFx8LOEaJ"/>
    <s v="Yokohama"/>
    <x v="65"/>
    <s v="Lo-Fi Beats"/>
    <s v="37i9dQZF1DWWQRwui0ExPn"/>
    <x v="1"/>
    <x v="4"/>
    <n v="0.69299999999999995"/>
    <n v="0.498"/>
    <x v="8"/>
    <x v="2093"/>
    <x v="1"/>
    <x v="294"/>
    <x v="2225"/>
    <x v="944"/>
    <n v="0.22900000000000001"/>
    <n v="0.748"/>
    <n v="80.021000000000001"/>
    <n v="111778"/>
  </r>
  <r>
    <s v="1bW8IKNqSmC4RHihpGaYoc"/>
    <s v="Far Away"/>
    <x v="2633"/>
    <x v="16"/>
    <s v="1SUebSHdAuvfEHSPu9BScz"/>
    <s v="Far Away"/>
    <x v="1581"/>
    <s v="Lo-Fi Beats"/>
    <s v="37i9dQZF1DWWQRwui0ExPn"/>
    <x v="1"/>
    <x v="4"/>
    <n v="0.78600000000000003"/>
    <n v="0.39900000000000002"/>
    <x v="1"/>
    <x v="3315"/>
    <x v="0"/>
    <x v="399"/>
    <x v="539"/>
    <x v="2223"/>
    <n v="6.7599999999999993E-2"/>
    <n v="0.35"/>
    <n v="166.00700000000001"/>
    <n v="208193"/>
  </r>
  <r>
    <s v="4PJePX91Q5u7SqQD31R3YO"/>
    <s v="Nepenthe"/>
    <x v="2599"/>
    <x v="25"/>
    <s v="1xEu0q36nZmbtZdMrxcWZ9"/>
    <s v="Nepenthe"/>
    <x v="42"/>
    <s v="Lo-Fi Beats"/>
    <s v="37i9dQZF1DWWQRwui0ExPn"/>
    <x v="1"/>
    <x v="4"/>
    <n v="0.68600000000000005"/>
    <n v="0.44600000000000001"/>
    <x v="7"/>
    <x v="4022"/>
    <x v="1"/>
    <x v="493"/>
    <x v="2162"/>
    <x v="2312"/>
    <n v="0.14000000000000001"/>
    <n v="0.114"/>
    <n v="154.07"/>
    <n v="163636"/>
  </r>
  <r>
    <s v="5n16dEoZ1OwdpqOIK13m1X"/>
    <s v="Faces"/>
    <x v="2624"/>
    <x v="11"/>
    <s v="67qmIPe1qBlLUS4jSvm4nC"/>
    <s v="Faces"/>
    <x v="1648"/>
    <s v="Lo-Fi Beats"/>
    <s v="37i9dQZF1DWWQRwui0ExPn"/>
    <x v="1"/>
    <x v="4"/>
    <n v="0.61499999999999999"/>
    <n v="0.42399999999999999"/>
    <x v="1"/>
    <x v="4023"/>
    <x v="1"/>
    <x v="655"/>
    <x v="2184"/>
    <x v="1643"/>
    <n v="0.106"/>
    <n v="0.17799999999999999"/>
    <n v="159.03299999999999"/>
    <n v="133165"/>
  </r>
  <r>
    <s v="0Ueq7HrYgIzQ8wcIW6Duzg"/>
    <s v="Levitating"/>
    <x v="2746"/>
    <x v="3"/>
    <s v="0FBkB6e7deadNGBxQCpQc0"/>
    <s v="Chillhop Essentials Spring 2019"/>
    <x v="248"/>
    <s v="Lo-Fi Beats"/>
    <s v="37i9dQZF1DWWQRwui0ExPn"/>
    <x v="1"/>
    <x v="4"/>
    <n v="0.40600000000000003"/>
    <n v="0.29399999999999998"/>
    <x v="8"/>
    <x v="4024"/>
    <x v="0"/>
    <x v="706"/>
    <x v="1886"/>
    <x v="1283"/>
    <n v="0.42899999999999999"/>
    <n v="0.38600000000000001"/>
    <n v="65.552999999999997"/>
    <n v="179500"/>
  </r>
  <r>
    <s v="2LoBlYBwkyzWofG9m8C3zo"/>
    <s v="Life"/>
    <x v="2705"/>
    <x v="15"/>
    <s v="4rAXC2tgUvQbEjAvAgQEbX"/>
    <s v="Mirage"/>
    <x v="31"/>
    <s v="Lo-Fi Beats"/>
    <s v="37i9dQZF1DWWQRwui0ExPn"/>
    <x v="1"/>
    <x v="4"/>
    <n v="0.61399999999999999"/>
    <n v="0.115"/>
    <x v="6"/>
    <x v="4025"/>
    <x v="1"/>
    <x v="177"/>
    <x v="766"/>
    <x v="2256"/>
    <n v="0.111"/>
    <n v="0.13300000000000001"/>
    <n v="74.019000000000005"/>
    <n v="130338"/>
  </r>
  <r>
    <s v="2rPPAYpPE0mByovu9AS5pU"/>
    <s v="Amorita"/>
    <x v="2747"/>
    <x v="64"/>
    <s v="1xo2Z73yFW7m1xM9dvrS7F"/>
    <s v="Amorita"/>
    <x v="110"/>
    <s v="Lo-Fi Beats"/>
    <s v="37i9dQZF1DWWQRwui0ExPn"/>
    <x v="1"/>
    <x v="4"/>
    <n v="0.54600000000000004"/>
    <n v="5.2600000000000001E-2"/>
    <x v="2"/>
    <x v="4026"/>
    <x v="0"/>
    <x v="109"/>
    <x v="743"/>
    <x v="2313"/>
    <n v="0.111"/>
    <n v="0.82"/>
    <n v="74.016999999999996"/>
    <n v="80707"/>
  </r>
  <r>
    <s v="3eU0idtZzJXksHeYVUjdzm"/>
    <s v="CHASE"/>
    <x v="2627"/>
    <x v="7"/>
    <s v="4NoV1v28rhhZESZ5GcSO2b"/>
    <s v="STAY HOME"/>
    <x v="1649"/>
    <s v="Lo-Fi Beats"/>
    <s v="37i9dQZF1DWWQRwui0ExPn"/>
    <x v="1"/>
    <x v="4"/>
    <n v="0.80800000000000005"/>
    <n v="0.24099999999999999"/>
    <x v="4"/>
    <x v="4027"/>
    <x v="1"/>
    <x v="712"/>
    <x v="0"/>
    <x v="2230"/>
    <n v="0.109"/>
    <n v="0.41699999999999998"/>
    <n v="80.781999999999996"/>
    <n v="126317"/>
  </r>
  <r>
    <s v="6W3XJGH5WXGoFubLBr0Mf0"/>
    <s v="Wumbo"/>
    <x v="2629"/>
    <x v="20"/>
    <s v="6mgjSdg42XiX8Fr2uAaHVz"/>
    <s v="Wumbo"/>
    <x v="65"/>
    <s v="Lo-Fi Beats"/>
    <s v="37i9dQZF1DWWQRwui0ExPn"/>
    <x v="1"/>
    <x v="4"/>
    <n v="0.68799999999999994"/>
    <n v="0.30399999999999999"/>
    <x v="2"/>
    <x v="4028"/>
    <x v="1"/>
    <x v="986"/>
    <x v="1400"/>
    <x v="477"/>
    <n v="7.3300000000000004E-2"/>
    <n v="0.45200000000000001"/>
    <n v="82.956999999999994"/>
    <n v="121446"/>
  </r>
  <r>
    <s v="7Ah5dqNBn8OpGpg2YZGzuX"/>
    <s v="Paperplanes"/>
    <x v="2514"/>
    <x v="14"/>
    <s v="5jPiicwHJYFQgr35FIOfJK"/>
    <s v="Paperplanes"/>
    <x v="2"/>
    <s v="Lo-Fi Beats"/>
    <s v="37i9dQZF1DWWQRwui0ExPn"/>
    <x v="1"/>
    <x v="4"/>
    <n v="0.70599999999999996"/>
    <n v="0.40799999999999997"/>
    <x v="9"/>
    <x v="4029"/>
    <x v="1"/>
    <x v="265"/>
    <x v="2226"/>
    <x v="181"/>
    <n v="0.106"/>
    <n v="0.58699999999999997"/>
    <n v="87.991"/>
    <n v="136364"/>
  </r>
  <r>
    <s v="0PO1YxbnvzYayge7GgQFQ2"/>
    <s v="Better Together"/>
    <x v="2748"/>
    <x v="14"/>
    <s v="6VgqGfedjO7iBe29uE1UqB"/>
    <s v="Better Together"/>
    <x v="108"/>
    <s v="Lo-Fi Beats"/>
    <s v="37i9dQZF1DWWQRwui0ExPn"/>
    <x v="1"/>
    <x v="4"/>
    <n v="0.63"/>
    <n v="0.312"/>
    <x v="5"/>
    <x v="4030"/>
    <x v="0"/>
    <x v="9"/>
    <x v="2227"/>
    <x v="2242"/>
    <n v="0.11899999999999999"/>
    <n v="7.1599999999999997E-2"/>
    <n v="89.98"/>
    <n v="109389"/>
  </r>
  <r>
    <s v="7AP6EfiA3XH360wVXMICXr"/>
    <s v="Pyrite"/>
    <x v="2605"/>
    <x v="25"/>
    <s v="3M4IpXtpK6UmwcVm2IU1Vh"/>
    <s v="Pocket Full of Crystals: Vol 2"/>
    <x v="114"/>
    <s v="Lo-Fi Beats"/>
    <s v="37i9dQZF1DWWQRwui0ExPn"/>
    <x v="1"/>
    <x v="4"/>
    <n v="0.63"/>
    <n v="0.14099999999999999"/>
    <x v="8"/>
    <x v="4031"/>
    <x v="0"/>
    <x v="29"/>
    <x v="2228"/>
    <x v="2314"/>
    <n v="0.111"/>
    <n v="0.77700000000000002"/>
    <n v="81.908000000000001"/>
    <n v="119875"/>
  </r>
  <r>
    <s v="6pFCWGvher1KJdEEsj55dn"/>
    <s v="Golden Hours"/>
    <x v="2749"/>
    <x v="3"/>
    <s v="2Ea5pKp1ORP8nXaOk85WHP"/>
    <s v="Autumn Here"/>
    <x v="18"/>
    <s v="Lo-Fi Beats"/>
    <s v="37i9dQZF1DWWQRwui0ExPn"/>
    <x v="1"/>
    <x v="4"/>
    <n v="0.53"/>
    <n v="0.17499999999999999"/>
    <x v="4"/>
    <x v="4032"/>
    <x v="1"/>
    <x v="296"/>
    <x v="2122"/>
    <x v="408"/>
    <n v="0.10299999999999999"/>
    <n v="0.161"/>
    <n v="171.1"/>
    <n v="148302"/>
  </r>
  <r>
    <s v="42JPhBkcrAn8wfZn9xdSzO"/>
    <s v="Salt Lamp"/>
    <x v="2594"/>
    <x v="19"/>
    <s v="5KJBBbEJiFqcIRxT61fm6D"/>
    <s v="Runoff"/>
    <x v="128"/>
    <s v="Lo-Fi Beats"/>
    <s v="37i9dQZF1DWWQRwui0ExPn"/>
    <x v="1"/>
    <x v="4"/>
    <n v="0.64800000000000002"/>
    <n v="0.54"/>
    <x v="3"/>
    <x v="4033"/>
    <x v="0"/>
    <x v="277"/>
    <x v="2229"/>
    <x v="2315"/>
    <n v="9.5100000000000004E-2"/>
    <n v="0.249"/>
    <n v="154.02099999999999"/>
    <n v="138759"/>
  </r>
  <r>
    <s v="2MP2pU9BEFas5fZqslCjbS"/>
    <s v="Shh"/>
    <x v="2750"/>
    <x v="64"/>
    <s v="6gJSAPJCfO5wJpqsAUYdUw"/>
    <s v="Shh"/>
    <x v="125"/>
    <s v="Lo-Fi Beats"/>
    <s v="37i9dQZF1DWWQRwui0ExPn"/>
    <x v="1"/>
    <x v="4"/>
    <n v="0.629"/>
    <n v="0.379"/>
    <x v="6"/>
    <x v="4034"/>
    <x v="0"/>
    <x v="608"/>
    <x v="792"/>
    <x v="2316"/>
    <n v="0.109"/>
    <n v="0.112"/>
    <n v="194.399"/>
    <n v="99033"/>
  </r>
  <r>
    <s v="1uTxXCU8uNiOB8iTg3sjcs"/>
    <s v="Search for Tomorrow"/>
    <x v="2719"/>
    <x v="7"/>
    <s v="1mA1yze65ZUBv1xqClnnc2"/>
    <s v="Search for Tomorrow"/>
    <x v="33"/>
    <s v="Lo-Fi Beats"/>
    <s v="37i9dQZF1DWWQRwui0ExPn"/>
    <x v="1"/>
    <x v="4"/>
    <n v="0.443"/>
    <n v="0.41"/>
    <x v="10"/>
    <x v="4035"/>
    <x v="1"/>
    <x v="984"/>
    <x v="889"/>
    <x v="2317"/>
    <n v="0.105"/>
    <n v="0.26100000000000001"/>
    <n v="82.17"/>
    <n v="128120"/>
  </r>
  <r>
    <s v="2QcJ9rR9ddplIADrrNkIBZ"/>
    <s v="Moon Light"/>
    <x v="2743"/>
    <x v="25"/>
    <s v="4DlBBAJFVN4n4sxrbxdU4o"/>
    <s v="Moon Light"/>
    <x v="202"/>
    <s v="Lo-Fi Beats"/>
    <s v="37i9dQZF1DWWQRwui0ExPn"/>
    <x v="1"/>
    <x v="4"/>
    <n v="0.74199999999999999"/>
    <n v="0.35799999999999998"/>
    <x v="9"/>
    <x v="4036"/>
    <x v="1"/>
    <x v="655"/>
    <x v="1729"/>
    <x v="1451"/>
    <n v="7.5899999999999995E-2"/>
    <n v="0.66800000000000004"/>
    <n v="79.944999999999993"/>
    <n v="133484"/>
  </r>
  <r>
    <s v="1rsEvWK5fLi4RABG2V9hWw"/>
    <s v="Moody"/>
    <x v="2751"/>
    <x v="20"/>
    <s v="12GNXzHWdzTfUcW4JYZIvd"/>
    <s v="Build"/>
    <x v="1272"/>
    <s v="Lo-Fi Beats"/>
    <s v="37i9dQZF1DWWQRwui0ExPn"/>
    <x v="1"/>
    <x v="4"/>
    <n v="0.61499999999999999"/>
    <n v="0.24399999999999999"/>
    <x v="5"/>
    <x v="4037"/>
    <x v="0"/>
    <x v="1003"/>
    <x v="974"/>
    <x v="2318"/>
    <n v="7.8100000000000003E-2"/>
    <n v="0.438"/>
    <n v="183.07"/>
    <n v="209250"/>
  </r>
  <r>
    <s v="3JdcRs53aBDG20OiPBJO9g"/>
    <s v="Yesterday"/>
    <x v="2618"/>
    <x v="5"/>
    <s v="7qdepmAALqX7taS6nMz8v5"/>
    <s v="Chillhop Daydreams"/>
    <x v="995"/>
    <s v="Lo-Fi Beats"/>
    <s v="37i9dQZF1DWWQRwui0ExPn"/>
    <x v="1"/>
    <x v="4"/>
    <n v="0.63300000000000001"/>
    <n v="0.185"/>
    <x v="8"/>
    <x v="4038"/>
    <x v="0"/>
    <x v="306"/>
    <x v="2230"/>
    <x v="2127"/>
    <n v="0.127"/>
    <n v="0.155"/>
    <n v="77.222999999999999"/>
    <n v="154125"/>
  </r>
  <r>
    <s v="4vMvv3T7NXeelqnGQtLPaE"/>
    <s v="Long Way Home"/>
    <x v="2651"/>
    <x v="64"/>
    <s v="5CABCWpMknJ2J7M1FdOQWk"/>
    <s v="Long Way Home"/>
    <x v="42"/>
    <s v="Lo-Fi Beats"/>
    <s v="37i9dQZF1DWWQRwui0ExPn"/>
    <x v="1"/>
    <x v="4"/>
    <n v="0.71099999999999997"/>
    <n v="0.24199999999999999"/>
    <x v="4"/>
    <x v="4039"/>
    <x v="0"/>
    <x v="854"/>
    <x v="743"/>
    <x v="2319"/>
    <n v="8.8800000000000004E-2"/>
    <n v="0.625"/>
    <n v="81.009"/>
    <n v="82963"/>
  </r>
  <r>
    <s v="1yrZp8B0mLT18RuZccaDBJ"/>
    <s v="Perspective"/>
    <x v="2752"/>
    <x v="5"/>
    <s v="7qdepmAALqX7taS6nMz8v5"/>
    <s v="Chillhop Daydreams"/>
    <x v="995"/>
    <s v="Lo-Fi Beats"/>
    <s v="37i9dQZF1DWWQRwui0ExPn"/>
    <x v="1"/>
    <x v="4"/>
    <n v="0.47599999999999998"/>
    <n v="0.13500000000000001"/>
    <x v="9"/>
    <x v="4040"/>
    <x v="0"/>
    <x v="889"/>
    <x v="820"/>
    <x v="1022"/>
    <n v="0.121"/>
    <n v="0.157"/>
    <n v="114.822"/>
    <n v="100250"/>
  </r>
  <r>
    <s v="2FllN4dJIdS4BvqJkTrLmZ"/>
    <s v="Jewelry Remover"/>
    <x v="2749"/>
    <x v="3"/>
    <s v="6WYGCBXPv8hTNbVetRpNKH"/>
    <s v="Burgundy Blues"/>
    <x v="9"/>
    <s v="Lo-Fi Beats"/>
    <s v="37i9dQZF1DWWQRwui0ExPn"/>
    <x v="1"/>
    <x v="4"/>
    <n v="0.72199999999999998"/>
    <n v="0.46600000000000003"/>
    <x v="10"/>
    <x v="4041"/>
    <x v="1"/>
    <x v="752"/>
    <x v="2120"/>
    <x v="2320"/>
    <n v="8.8300000000000003E-2"/>
    <n v="9.11E-2"/>
    <n v="82.013000000000005"/>
    <n v="163759"/>
  </r>
  <r>
    <s v="08Ovag8PDrT7VC2ZkZLYmz"/>
    <s v="al pasito/timeless"/>
    <x v="2562"/>
    <x v="20"/>
    <s v="4SmYuNnhuDaBZFzH0AOyai"/>
    <s v="al pasito timeless"/>
    <x v="1650"/>
    <s v="Lo-Fi Beats"/>
    <s v="37i9dQZF1DWWQRwui0ExPn"/>
    <x v="1"/>
    <x v="4"/>
    <n v="0.57599999999999996"/>
    <n v="0.193"/>
    <x v="0"/>
    <x v="4042"/>
    <x v="1"/>
    <x v="1016"/>
    <x v="1787"/>
    <x v="2321"/>
    <n v="0.154"/>
    <n v="0.85799999999999998"/>
    <n v="86.01"/>
    <n v="190457"/>
  </r>
  <r>
    <s v="3GkSDGupydidufnOGZn2FE"/>
    <s v="Peach"/>
    <x v="2753"/>
    <x v="58"/>
    <s v="4RXwLRCGekAGFem4o3EuYS"/>
    <s v="Peach"/>
    <x v="213"/>
    <s v="Lo-Fi Beats"/>
    <s v="37i9dQZF1DWWQRwui0ExPn"/>
    <x v="1"/>
    <x v="4"/>
    <n v="0.81100000000000005"/>
    <n v="0.35"/>
    <x v="2"/>
    <x v="4043"/>
    <x v="0"/>
    <x v="66"/>
    <x v="453"/>
    <x v="2322"/>
    <n v="0.105"/>
    <n v="0.63400000000000001"/>
    <n v="118.001"/>
    <n v="136525"/>
  </r>
  <r>
    <s v="3X55wToVhDnQ0Tlt2OU9Sz"/>
    <s v="Happy To Help"/>
    <x v="2740"/>
    <x v="25"/>
    <s v="5fOLpiXe6dB31JVSwmqD3B"/>
    <s v="Happy To Help"/>
    <x v="108"/>
    <s v="Lo-Fi Beats"/>
    <s v="37i9dQZF1DWWQRwui0ExPn"/>
    <x v="1"/>
    <x v="4"/>
    <n v="0.72199999999999998"/>
    <n v="0.38200000000000001"/>
    <x v="2"/>
    <x v="4044"/>
    <x v="0"/>
    <x v="1017"/>
    <x v="594"/>
    <x v="745"/>
    <n v="6.3899999999999998E-2"/>
    <n v="0.54100000000000004"/>
    <n v="120.054"/>
    <n v="112053"/>
  </r>
  <r>
    <s v="1RBsx4vh4C75cJlyvbyVDg"/>
    <s v="Impermanence"/>
    <x v="2754"/>
    <x v="20"/>
    <s v="5nilyo3i4wTisK8BEpQ4MK"/>
    <s v="Impermanence"/>
    <x v="56"/>
    <s v="Lo-Fi Beats"/>
    <s v="37i9dQZF1DWWQRwui0ExPn"/>
    <x v="1"/>
    <x v="4"/>
    <n v="0.755"/>
    <n v="0.42899999999999999"/>
    <x v="6"/>
    <x v="4045"/>
    <x v="1"/>
    <x v="59"/>
    <x v="912"/>
    <x v="2042"/>
    <n v="9.4399999999999998E-2"/>
    <n v="0.13100000000000001"/>
    <n v="71.977000000000004"/>
    <n v="140000"/>
  </r>
  <r>
    <s v="101pdKuN5fiQM5KziHN0W3"/>
    <s v="i brought her flowers."/>
    <x v="2718"/>
    <x v="7"/>
    <s v="1InUO7gJuTlkwOjIJM7L4t"/>
    <s v="same time next year"/>
    <x v="148"/>
    <s v="Lo-Fi Beats"/>
    <s v="37i9dQZF1DWWQRwui0ExPn"/>
    <x v="1"/>
    <x v="4"/>
    <n v="0.79900000000000004"/>
    <n v="0.42299999999999999"/>
    <x v="2"/>
    <x v="4046"/>
    <x v="1"/>
    <x v="381"/>
    <x v="1883"/>
    <x v="2323"/>
    <n v="8.6499999999999994E-2"/>
    <n v="0.155"/>
    <n v="123.238"/>
    <n v="131751"/>
  </r>
  <r>
    <s v="06pokVmH9BZjHCw84AN8SH"/>
    <s v="Novacane"/>
    <x v="2755"/>
    <x v="26"/>
    <s v="1icKyMmO8HCyPVtiQ1yuSe"/>
    <s v="Novacane"/>
    <x v="108"/>
    <s v="Lo-Fi Beats"/>
    <s v="37i9dQZF1DWWQRwui0ExPn"/>
    <x v="1"/>
    <x v="4"/>
    <n v="0.85799999999999998"/>
    <n v="0.497"/>
    <x v="1"/>
    <x v="4047"/>
    <x v="0"/>
    <x v="292"/>
    <x v="2183"/>
    <x v="2324"/>
    <n v="0.221"/>
    <n v="0.46600000000000003"/>
    <n v="110.142"/>
    <n v="157168"/>
  </r>
  <r>
    <s v="29kvrLzNSVoRiqE11df09X"/>
    <s v="Four Seasons"/>
    <x v="2725"/>
    <x v="64"/>
    <s v="6ubexppDoj11WHRiTpVHD4"/>
    <s v="Four Seasons"/>
    <x v="110"/>
    <s v="Lo-Fi Beats"/>
    <s v="37i9dQZF1DWWQRwui0ExPn"/>
    <x v="1"/>
    <x v="4"/>
    <n v="0.80300000000000005"/>
    <n v="0.32300000000000001"/>
    <x v="9"/>
    <x v="4048"/>
    <x v="0"/>
    <x v="1018"/>
    <x v="182"/>
    <x v="425"/>
    <n v="0.14499999999999999"/>
    <n v="0.51200000000000001"/>
    <n v="75.019000000000005"/>
    <n v="115200"/>
  </r>
  <r>
    <s v="1DWZUa5Mzf2BwzpHtgbHPY"/>
    <s v="Good News"/>
    <x v="2489"/>
    <x v="35"/>
    <s v="5sY6UIQ32GqwMLAfSNEaXb"/>
    <s v="Circles"/>
    <x v="194"/>
    <s v="Hip-Hop Central"/>
    <s v="37i9dQZF1DWY6tYEFs22tT"/>
    <x v="1"/>
    <x v="4"/>
    <n v="0.79400000000000004"/>
    <n v="0.32"/>
    <x v="2"/>
    <x v="4049"/>
    <x v="1"/>
    <x v="546"/>
    <x v="2201"/>
    <x v="823"/>
    <n v="0.112"/>
    <n v="0.24099999999999999"/>
    <n v="174.08799999999999"/>
    <n v="342040"/>
  </r>
  <r>
    <s v="1xEcsGNqeAeeB5Yx2gmFRJ"/>
    <s v="No Fucks (feat. Sueco The Child and AzChike)"/>
    <x v="2756"/>
    <x v="8"/>
    <s v="6WqkUen7Q863S7xVtLKaKp"/>
    <s v="No Fucks (feat. Sueco The Child and AzChike)"/>
    <x v="39"/>
    <s v="Hip-Hop Central"/>
    <s v="37i9dQZF1DWY6tYEFs22tT"/>
    <x v="1"/>
    <x v="4"/>
    <n v="0.92300000000000004"/>
    <n v="0.47299999999999998"/>
    <x v="5"/>
    <x v="4050"/>
    <x v="1"/>
    <x v="1003"/>
    <x v="257"/>
    <x v="0"/>
    <n v="9.7799999999999998E-2"/>
    <n v="0.53100000000000003"/>
    <n v="100.018"/>
    <n v="136800"/>
  </r>
  <r>
    <s v="4Hqh0dS4x07zuRw6eBTO7p"/>
    <s v="20/20"/>
    <x v="2508"/>
    <x v="36"/>
    <s v="7HUt8oIXR90aLnzugUXM6U"/>
    <s v="20/20"/>
    <x v="195"/>
    <s v="Hip-Hop Central"/>
    <s v="37i9dQZF1DWY6tYEFs22tT"/>
    <x v="1"/>
    <x v="4"/>
    <n v="0.88600000000000001"/>
    <n v="0.33600000000000002"/>
    <x v="6"/>
    <x v="4051"/>
    <x v="0"/>
    <x v="852"/>
    <x v="2105"/>
    <x v="0"/>
    <n v="9.3299999999999994E-2"/>
    <n v="0.53600000000000003"/>
    <n v="100.044"/>
    <n v="230448"/>
  </r>
  <r>
    <s v="6eluAsb2ONjZ6tXFp062LZ"/>
    <s v="DO DAT (feat. DaBaby &amp; Lil Baby)"/>
    <x v="2498"/>
    <x v="16"/>
    <s v="3o5M2OXfUVRsUFrd7u4a5K"/>
    <s v="RICH YOUNGIN"/>
    <x v="194"/>
    <s v="Hip-Hop Central"/>
    <s v="37i9dQZF1DWY6tYEFs22tT"/>
    <x v="1"/>
    <x v="4"/>
    <n v="0.90600000000000003"/>
    <n v="0.59499999999999997"/>
    <x v="2"/>
    <x v="4052"/>
    <x v="0"/>
    <x v="822"/>
    <x v="566"/>
    <x v="0"/>
    <n v="0.21099999999999999"/>
    <n v="0.66600000000000004"/>
    <n v="134.95099999999999"/>
    <n v="175653"/>
  </r>
  <r>
    <s v="6uJONCdr2rC65BNmCnTBWK"/>
    <s v="GANG GANG"/>
    <x v="2493"/>
    <x v="38"/>
    <s v="1Sf8GsXG32t0jNrX11xqWx"/>
    <s v="JACKBOYS"/>
    <x v="42"/>
    <s v="Hip-Hop Central"/>
    <s v="37i9dQZF1DWY6tYEFs22tT"/>
    <x v="1"/>
    <x v="4"/>
    <n v="0.85899999999999999"/>
    <n v="0.6"/>
    <x v="3"/>
    <x v="1880"/>
    <x v="1"/>
    <x v="1019"/>
    <x v="1162"/>
    <x v="0"/>
    <n v="0.35299999999999998"/>
    <n v="0.56799999999999995"/>
    <n v="123.017"/>
    <n v="244761"/>
  </r>
  <r>
    <s v="6LcauUZjF1eXQrgqMUecHX"/>
    <s v="Ayy Macarena"/>
    <x v="2176"/>
    <x v="55"/>
    <s v="3Cse4lihKX7ww99QnZGQAh"/>
    <s v="Ayy Macarena"/>
    <x v="208"/>
    <s v="Hip-Hop Central"/>
    <s v="37i9dQZF1DWY6tYEFs22tT"/>
    <x v="1"/>
    <x v="4"/>
    <n v="0.81599999999999995"/>
    <n v="0.63"/>
    <x v="7"/>
    <x v="3284"/>
    <x v="0"/>
    <x v="398"/>
    <x v="437"/>
    <x v="0"/>
    <n v="6.9199999999999998E-2"/>
    <n v="0.71499999999999997"/>
    <n v="96.492999999999995"/>
    <n v="131607"/>
  </r>
  <r>
    <s v="2wBB2KKqtuK1fcxAiqbCSZ"/>
    <s v="Hella Neck"/>
    <x v="2757"/>
    <x v="4"/>
    <s v="0IkTpTlGEemRN3YpRvcXhJ"/>
    <s v="Hella Neck"/>
    <x v="108"/>
    <s v="Hip-Hop Central"/>
    <s v="37i9dQZF1DWY6tYEFs22tT"/>
    <x v="1"/>
    <x v="4"/>
    <n v="0.90600000000000003"/>
    <n v="0.36599999999999999"/>
    <x v="1"/>
    <x v="1350"/>
    <x v="1"/>
    <x v="1020"/>
    <x v="899"/>
    <x v="0"/>
    <n v="0.17799999999999999"/>
    <n v="0.23799999999999999"/>
    <n v="95.007000000000005"/>
    <n v="217283"/>
  </r>
  <r>
    <s v="5W2NXrzJQDPr1dUN6wykjI"/>
    <s v="why u look mad"/>
    <x v="809"/>
    <x v="41"/>
    <s v="6t3XY3pufq7luAGEopwu6h"/>
    <s v="why u look mad"/>
    <x v="203"/>
    <s v="Hip-Hop Central"/>
    <s v="37i9dQZF1DWY6tYEFs22tT"/>
    <x v="1"/>
    <x v="4"/>
    <n v="0.75800000000000001"/>
    <n v="0.63800000000000001"/>
    <x v="10"/>
    <x v="4053"/>
    <x v="0"/>
    <x v="752"/>
    <x v="395"/>
    <x v="0"/>
    <n v="0.29699999999999999"/>
    <n v="0.45600000000000002"/>
    <n v="135.042"/>
    <n v="142747"/>
  </r>
  <r>
    <s v="3Kd6Wp3lG5HXMB2dlvuy7y"/>
    <s v="Death"/>
    <x v="2496"/>
    <x v="42"/>
    <s v="0tKX7BLXiiRgXUKYdJzjEz"/>
    <s v="A Love Letter To You 4"/>
    <x v="31"/>
    <s v="Hip-Hop Central"/>
    <s v="37i9dQZF1DWY6tYEFs22tT"/>
    <x v="1"/>
    <x v="4"/>
    <n v="0.80200000000000005"/>
    <n v="0.82"/>
    <x v="9"/>
    <x v="3748"/>
    <x v="1"/>
    <x v="577"/>
    <x v="2155"/>
    <x v="0"/>
    <n v="0.14899999999999999"/>
    <n v="0.61299999999999999"/>
    <n v="164.005"/>
    <n v="172196"/>
  </r>
  <r>
    <s v="15gaivYRuN6mra3Ib4z3tt"/>
    <s v="Poles"/>
    <x v="2758"/>
    <x v="11"/>
    <s v="7mDCo8ejyIyI810PsHG4lM"/>
    <s v="4NUN"/>
    <x v="21"/>
    <s v="Hip-Hop Central"/>
    <s v="37i9dQZF1DWY6tYEFs22tT"/>
    <x v="1"/>
    <x v="4"/>
    <n v="0.90200000000000002"/>
    <n v="0.47199999999999998"/>
    <x v="2"/>
    <x v="4054"/>
    <x v="0"/>
    <x v="951"/>
    <x v="304"/>
    <x v="0"/>
    <n v="5.3900000000000003E-2"/>
    <n v="0.65"/>
    <n v="140.04599999999999"/>
    <n v="191975"/>
  </r>
  <r>
    <s v="7A20WnLkjtZU2d7hIB6Ziu"/>
    <s v="Start Wit Me (feat. Gunna)"/>
    <x v="2488"/>
    <x v="49"/>
    <s v="52u4anZbHd6UInnmHRFzba"/>
    <s v="Please Excuse Me For Being Antisocial"/>
    <x v="121"/>
    <s v="Hip-Hop Central"/>
    <s v="37i9dQZF1DWY6tYEFs22tT"/>
    <x v="1"/>
    <x v="4"/>
    <n v="0.88600000000000001"/>
    <n v="0.47899999999999998"/>
    <x v="6"/>
    <x v="4055"/>
    <x v="1"/>
    <x v="701"/>
    <x v="532"/>
    <x v="0"/>
    <n v="0.13500000000000001"/>
    <n v="0.40799999999999997"/>
    <n v="130.029"/>
    <n v="158692"/>
  </r>
  <r>
    <s v="14X1WxiHXdVRJ99cMCBzOE"/>
    <s v="How I Move (feat. Lil Baby)"/>
    <x v="2495"/>
    <x v="1"/>
    <s v="3zMEkZNzS5yJDcnqPhIk10"/>
    <s v="LOVE FOR GUALA"/>
    <x v="31"/>
    <s v="Hip-Hop Central"/>
    <s v="37i9dQZF1DWY6tYEFs22tT"/>
    <x v="1"/>
    <x v="4"/>
    <n v="0.82599999999999996"/>
    <n v="0.63500000000000001"/>
    <x v="5"/>
    <x v="3747"/>
    <x v="1"/>
    <x v="551"/>
    <x v="0"/>
    <x v="0"/>
    <n v="0.245"/>
    <n v="0.80800000000000005"/>
    <n v="119.95399999999999"/>
    <n v="224916"/>
  </r>
  <r>
    <s v="5SiZJoLXp3WOl3J4C8IK0d"/>
    <s v="Darkness"/>
    <x v="382"/>
    <x v="34"/>
    <s v="4otkd9As6YaxxEkIjXPiZ6"/>
    <s v="Music To Be Murdered By"/>
    <x v="194"/>
    <s v="Hip-Hop Central"/>
    <s v="37i9dQZF1DWY6tYEFs22tT"/>
    <x v="1"/>
    <x v="4"/>
    <n v="0.67100000000000004"/>
    <n v="0.623"/>
    <x v="7"/>
    <x v="4056"/>
    <x v="0"/>
    <x v="301"/>
    <x v="2231"/>
    <x v="2325"/>
    <n v="0.64300000000000002"/>
    <n v="0.19500000000000001"/>
    <n v="75.055000000000007"/>
    <n v="337147"/>
  </r>
  <r>
    <s v="7BYppcUTuG5ysmaJlGSt3t"/>
    <s v="Welcome to Chilis"/>
    <x v="2759"/>
    <x v="14"/>
    <s v="6qxMNIMOIk7pO9DeQmxdzI"/>
    <s v="Welcome to Chilis"/>
    <x v="194"/>
    <s v="Hip-Hop Central"/>
    <s v="37i9dQZF1DWY6tYEFs22tT"/>
    <x v="1"/>
    <x v="4"/>
    <n v="0.83899999999999997"/>
    <n v="0.45400000000000001"/>
    <x v="9"/>
    <x v="4057"/>
    <x v="1"/>
    <x v="196"/>
    <x v="2050"/>
    <x v="0"/>
    <n v="7.5499999999999998E-2"/>
    <n v="0.80400000000000005"/>
    <n v="159.98699999999999"/>
    <n v="157500"/>
  </r>
  <r>
    <s v="6HPRxfAFmvHZqQHtB1OPPu"/>
    <s v="Bad Vibe (feat. A Boogie Wit da Hoodie &amp; 2 Chainz)"/>
    <x v="2760"/>
    <x v="4"/>
    <s v="7KJwcSLglruWIOav9w3bKS"/>
    <s v="Bad Vibe (feat. A Boogie Wit da Hoodie &amp; 2 Chainz)"/>
    <x v="125"/>
    <s v="Hip-Hop Central"/>
    <s v="37i9dQZF1DWY6tYEFs22tT"/>
    <x v="1"/>
    <x v="4"/>
    <n v="0.83299999999999996"/>
    <n v="0.61399999999999999"/>
    <x v="7"/>
    <x v="1288"/>
    <x v="0"/>
    <x v="735"/>
    <x v="15"/>
    <x v="0"/>
    <n v="8.5800000000000001E-2"/>
    <n v="0.38900000000000001"/>
    <n v="100.03"/>
    <n v="198608"/>
  </r>
  <r>
    <s v="3QzAOrNlsabgbMwlZt7TAY"/>
    <s v="Ballin' (with Roddy Ricch)"/>
    <x v="987"/>
    <x v="90"/>
    <s v="2WrNHOba5u6P9S9xEboaUy"/>
    <s v="Perfect Ten"/>
    <x v="34"/>
    <s v="Hip-Hop Central"/>
    <s v="37i9dQZF1DWY6tYEFs22tT"/>
    <x v="1"/>
    <x v="4"/>
    <n v="0.80900000000000005"/>
    <n v="0.54500000000000004"/>
    <x v="3"/>
    <x v="2070"/>
    <x v="0"/>
    <x v="448"/>
    <x v="797"/>
    <x v="0"/>
    <n v="0.151"/>
    <n v="0.24399999999999999"/>
    <n v="97.007999999999996"/>
    <n v="180435"/>
  </r>
  <r>
    <s v="2Yv2mHzr5AQavVdwQjEokV"/>
    <s v="Hand Me Downs"/>
    <x v="2489"/>
    <x v="41"/>
    <s v="5sY6UIQ32GqwMLAfSNEaXb"/>
    <s v="Circles"/>
    <x v="194"/>
    <s v="Hip-Hop Central"/>
    <s v="37i9dQZF1DWY6tYEFs22tT"/>
    <x v="1"/>
    <x v="4"/>
    <n v="0.67700000000000005"/>
    <n v="0.33"/>
    <x v="7"/>
    <x v="4058"/>
    <x v="0"/>
    <x v="143"/>
    <x v="1331"/>
    <x v="2326"/>
    <n v="6.4000000000000001E-2"/>
    <n v="0.33600000000000002"/>
    <n v="68.984999999999999"/>
    <n v="298440"/>
  </r>
  <r>
    <s v="43YQDj1KOPMFAUcTEPKy4p"/>
    <s v="Millions"/>
    <x v="646"/>
    <x v="84"/>
    <s v="24jAbLMFzCTlIv3kQ94HwK"/>
    <s v="So Much Fun (Deluxe)"/>
    <x v="109"/>
    <s v="Hip-Hop Central"/>
    <s v="37i9dQZF1DWY6tYEFs22tT"/>
    <x v="1"/>
    <x v="4"/>
    <n v="0.94199999999999995"/>
    <n v="0.53100000000000003"/>
    <x v="2"/>
    <x v="31"/>
    <x v="0"/>
    <x v="83"/>
    <x v="245"/>
    <x v="134"/>
    <n v="8.1199999999999994E-2"/>
    <n v="0.74"/>
    <n v="99.027000000000001"/>
    <n v="157520"/>
  </r>
  <r>
    <s v="5r7WvQtyPfy1xch5zMgGRp"/>
    <s v="Behind Barz - Bonus"/>
    <x v="1161"/>
    <x v="42"/>
    <s v="334X6XoNKUzpAQbm5FPsMh"/>
    <s v="Top Boy (A Selection of Music Inspired by the Series)"/>
    <x v="48"/>
    <s v="Hip-Hop Central"/>
    <s v="37i9dQZF1DWY6tYEFs22tT"/>
    <x v="1"/>
    <x v="4"/>
    <n v="0.85399999999999998"/>
    <n v="0.55400000000000005"/>
    <x v="4"/>
    <x v="4059"/>
    <x v="0"/>
    <x v="610"/>
    <x v="1811"/>
    <x v="905"/>
    <n v="7.4899999999999994E-2"/>
    <n v="0.27200000000000002"/>
    <n v="142.06899999999999"/>
    <n v="163121"/>
  </r>
  <r>
    <s v="3Xo6NqkOMHfw9QwxzYQ36c"/>
    <s v="Hold On"/>
    <x v="2761"/>
    <x v="80"/>
    <s v="11XSr1g7rkOsyHTTyFvWeh"/>
    <s v="Hold On"/>
    <x v="305"/>
    <s v="Hip-Hop Central"/>
    <s v="37i9dQZF1DWY6tYEFs22tT"/>
    <x v="1"/>
    <x v="4"/>
    <n v="0.89800000000000002"/>
    <n v="0.624"/>
    <x v="10"/>
    <x v="1657"/>
    <x v="0"/>
    <x v="701"/>
    <x v="289"/>
    <x v="0"/>
    <n v="0.246"/>
    <n v="0.85399999999999998"/>
    <n v="140.03399999999999"/>
    <n v="129035"/>
  </r>
  <r>
    <s v="2iObjOsy2vpsariW4Y7hQg"/>
    <s v="Costa Rica"/>
    <x v="2762"/>
    <x v="1"/>
    <s v="5mBTgXuk68h77WNzdvuOT7"/>
    <s v="Costa Rica"/>
    <x v="108"/>
    <s v="Hip-Hop Central"/>
    <s v="37i9dQZF1DWY6tYEFs22tT"/>
    <x v="1"/>
    <x v="4"/>
    <n v="0.9"/>
    <n v="0.48199999999999998"/>
    <x v="1"/>
    <x v="4060"/>
    <x v="1"/>
    <x v="1021"/>
    <x v="67"/>
    <x v="0"/>
    <n v="0.106"/>
    <n v="0.68"/>
    <n v="127.866"/>
    <n v="114965"/>
  </r>
  <r>
    <s v="4FmzpxyIKD0VmTz5KhQzJm"/>
    <s v="Vendetta"/>
    <x v="2763"/>
    <x v="5"/>
    <s v="70Z3koO5fl40ahmTvT8ZZC"/>
    <s v="Vendetta"/>
    <x v="1651"/>
    <s v="Hip-Hop Central"/>
    <s v="37i9dQZF1DWY6tYEFs22tT"/>
    <x v="1"/>
    <x v="4"/>
    <n v="0.85199999999999998"/>
    <n v="0.53700000000000003"/>
    <x v="9"/>
    <x v="3729"/>
    <x v="1"/>
    <x v="28"/>
    <x v="25"/>
    <x v="0"/>
    <n v="7.3200000000000001E-2"/>
    <n v="0.59199999999999997"/>
    <n v="132.089"/>
    <n v="149413"/>
  </r>
  <r>
    <s v="7a7wbihbtKPnMCq17iECek"/>
    <s v="on god"/>
    <x v="2764"/>
    <x v="6"/>
    <s v="7yLZeJTQUK0Dn5MHTLNjyI"/>
    <s v="i don't care at all"/>
    <x v="114"/>
    <s v="Hip-Hop Central"/>
    <s v="37i9dQZF1DWY6tYEFs22tT"/>
    <x v="1"/>
    <x v="4"/>
    <n v="0.88300000000000001"/>
    <n v="0.30099999999999999"/>
    <x v="4"/>
    <x v="4061"/>
    <x v="0"/>
    <x v="46"/>
    <x v="101"/>
    <x v="2327"/>
    <n v="7.7799999999999994E-2"/>
    <n v="0.36299999999999999"/>
    <n v="119.965"/>
    <n v="194000"/>
  </r>
  <r>
    <s v="6UFEJuDXQMWhL5UH5f9fUR"/>
    <s v="Enemies (feat. DaBaby)"/>
    <x v="392"/>
    <x v="24"/>
    <s v="3KziODx7ieQTgYCVrS6nBv"/>
    <s v="Hollywood's Bleeding"/>
    <x v="65"/>
    <s v="Hip-Hop Central"/>
    <s v="37i9dQZF1DWY6tYEFs22tT"/>
    <x v="1"/>
    <x v="4"/>
    <n v="0.54200000000000004"/>
    <n v="0.67400000000000004"/>
    <x v="0"/>
    <x v="4062"/>
    <x v="0"/>
    <x v="741"/>
    <x v="47"/>
    <x v="0"/>
    <n v="9.5500000000000002E-2"/>
    <n v="0.66700000000000004"/>
    <n v="76.388000000000005"/>
    <n v="196760"/>
  </r>
  <r>
    <s v="6piAUJJQFD8oHDUr0b7l7q"/>
    <s v="VALENTINO"/>
    <x v="2765"/>
    <x v="34"/>
    <s v="2eLpj5EDUhyAoTks8sxcKR"/>
    <s v="DROPPED OUTTA COLLEGE"/>
    <x v="31"/>
    <s v="Hip-Hop Central"/>
    <s v="37i9dQZF1DWY6tYEFs22tT"/>
    <x v="1"/>
    <x v="4"/>
    <n v="0.747"/>
    <n v="0.71699999999999997"/>
    <x v="10"/>
    <x v="4063"/>
    <x v="1"/>
    <x v="587"/>
    <x v="146"/>
    <x v="0"/>
    <n v="0.13200000000000001"/>
    <n v="0.52300000000000002"/>
    <n v="150.965"/>
    <n v="179133"/>
  </r>
  <r>
    <s v="56yyecUavZFNRc9W5t0P8O"/>
    <s v="CASH COW"/>
    <x v="2375"/>
    <x v="1"/>
    <s v="1jd4dq1xm8me7AvD2EHWPH"/>
    <s v="CASH COW"/>
    <x v="39"/>
    <s v="Hip-Hop Central"/>
    <s v="37i9dQZF1DWY6tYEFs22tT"/>
    <x v="1"/>
    <x v="4"/>
    <n v="0.73299999999999998"/>
    <n v="0.72199999999999998"/>
    <x v="8"/>
    <x v="1956"/>
    <x v="0"/>
    <x v="524"/>
    <x v="1622"/>
    <x v="74"/>
    <n v="0.111"/>
    <n v="0.28999999999999998"/>
    <n v="135.97"/>
    <n v="222027"/>
  </r>
  <r>
    <s v="0wq6vHsbuRAxJPX6Rm2Oes"/>
    <s v="Too Soft"/>
    <x v="2766"/>
    <x v="58"/>
    <s v="21NNXDB7eznCt2lMAEQBKQ"/>
    <s v="NorthernSound"/>
    <x v="1"/>
    <s v="Hip-Hop Central"/>
    <s v="37i9dQZF1DWY6tYEFs22tT"/>
    <x v="1"/>
    <x v="4"/>
    <n v="0.77400000000000002"/>
    <n v="0.60399999999999998"/>
    <x v="5"/>
    <x v="4064"/>
    <x v="1"/>
    <x v="640"/>
    <x v="437"/>
    <x v="0"/>
    <n v="0.32800000000000001"/>
    <n v="0.72499999999999998"/>
    <n v="158.07"/>
    <n v="182357"/>
  </r>
  <r>
    <s v="7qeWNGBqqagdwf4KnjRzGZ"/>
    <s v="U Played (feat. Lil Baby)"/>
    <x v="2504"/>
    <x v="2"/>
    <s v="6Wq84YPRzpAIY8CEeluUlv"/>
    <s v="Time Served"/>
    <x v="108"/>
    <s v="Hip-Hop Central"/>
    <s v="37i9dQZF1DWY6tYEFs22tT"/>
    <x v="1"/>
    <x v="4"/>
    <n v="0.874"/>
    <n v="0.84699999999999998"/>
    <x v="7"/>
    <x v="259"/>
    <x v="0"/>
    <x v="716"/>
    <x v="2232"/>
    <x v="0"/>
    <n v="0.28999999999999998"/>
    <n v="0.88100000000000001"/>
    <n v="134.965"/>
    <n v="164754"/>
  </r>
  <r>
    <s v="0hGH0S74Eoyv6mXZcOKtdQ"/>
    <s v="On The Road (feat. Meek Mill &amp; Lil Baby)"/>
    <x v="392"/>
    <x v="80"/>
    <s v="3KziODx7ieQTgYCVrS6nBv"/>
    <s v="Hollywood's Bleeding"/>
    <x v="65"/>
    <s v="Hip-Hop Central"/>
    <s v="37i9dQZF1DWY6tYEFs22tT"/>
    <x v="1"/>
    <x v="4"/>
    <n v="0.442"/>
    <n v="0.73699999999999999"/>
    <x v="3"/>
    <x v="4065"/>
    <x v="0"/>
    <x v="414"/>
    <x v="977"/>
    <x v="0"/>
    <n v="0.10199999999999999"/>
    <n v="0.21"/>
    <n v="112.93"/>
    <n v="218320"/>
  </r>
  <r>
    <s v="3VnIAUSwxuocMBjuRhPW2N"/>
    <s v="Audi II"/>
    <x v="2503"/>
    <x v="5"/>
    <s v="5UYKqW3uCzdZi8qBsGn3IU"/>
    <s v="Deadstar 2"/>
    <x v="1"/>
    <s v="Hip-Hop Central"/>
    <s v="37i9dQZF1DWY6tYEFs22tT"/>
    <x v="1"/>
    <x v="4"/>
    <n v="0.80400000000000005"/>
    <n v="0.66600000000000004"/>
    <x v="9"/>
    <x v="1901"/>
    <x v="1"/>
    <x v="1022"/>
    <x v="874"/>
    <x v="0"/>
    <n v="0.106"/>
    <n v="0.53300000000000003"/>
    <n v="139.929"/>
    <n v="166934"/>
  </r>
  <r>
    <s v="54yCP5dfn4uvU5h37aE8f4"/>
    <s v="Out Of Your Mind (feat. Swae Lee &amp; Chris Brown)"/>
    <x v="1724"/>
    <x v="34"/>
    <s v="1jJdkoOAj3Uk6Tbv3S4fsa"/>
    <s v="MONTANA"/>
    <x v="121"/>
    <s v="Hip-Hop Central"/>
    <s v="37i9dQZF1DWY6tYEFs22tT"/>
    <x v="1"/>
    <x v="4"/>
    <n v="0.71799999999999997"/>
    <n v="0.88200000000000001"/>
    <x v="6"/>
    <x v="392"/>
    <x v="1"/>
    <x v="512"/>
    <x v="256"/>
    <x v="1107"/>
    <n v="0.10199999999999999"/>
    <n v="0.61099999999999999"/>
    <n v="95.004999999999995"/>
    <n v="194171"/>
  </r>
  <r>
    <s v="6ede6Tky0YYKyUKqKuEpQf"/>
    <s v="Christopher Walking"/>
    <x v="2512"/>
    <x v="16"/>
    <s v="3dIV9auv2YbtvyAGaIEBn1"/>
    <s v="Christopher Walking"/>
    <x v="305"/>
    <s v="Hip-Hop Central"/>
    <s v="37i9dQZF1DWY6tYEFs22tT"/>
    <x v="1"/>
    <x v="4"/>
    <n v="0.77400000000000002"/>
    <n v="0.72399999999999998"/>
    <x v="0"/>
    <x v="4066"/>
    <x v="1"/>
    <x v="860"/>
    <x v="112"/>
    <x v="0"/>
    <n v="5.1700000000000003E-2"/>
    <n v="0.73699999999999999"/>
    <n v="140.953"/>
    <n v="191661"/>
  </r>
  <r>
    <s v="1IhMuuTCpO0K7BM2MmIZ0w"/>
    <s v="shining on my ex"/>
    <x v="2764"/>
    <x v="2"/>
    <s v="7yLZeJTQUK0Dn5MHTLNjyI"/>
    <s v="i don't care at all"/>
    <x v="114"/>
    <s v="Hip-Hop Central"/>
    <s v="37i9dQZF1DWY6tYEFs22tT"/>
    <x v="1"/>
    <x v="4"/>
    <n v="0.64500000000000002"/>
    <n v="0.48699999999999999"/>
    <x v="6"/>
    <x v="237"/>
    <x v="1"/>
    <x v="698"/>
    <x v="169"/>
    <x v="0"/>
    <n v="9.3100000000000002E-2"/>
    <n v="0.61799999999999999"/>
    <n v="88.893000000000001"/>
    <n v="140319"/>
  </r>
  <r>
    <s v="36sI03C20IFHKB1f63ezOD"/>
    <s v="All I Know"/>
    <x v="2767"/>
    <x v="24"/>
    <s v="49X8ECkGZQ18NWMHxajxjf"/>
    <s v="All I Know"/>
    <x v="114"/>
    <s v="Hip-Hop Central"/>
    <s v="37i9dQZF1DWY6tYEFs22tT"/>
    <x v="1"/>
    <x v="4"/>
    <n v="0.91"/>
    <n v="0.443"/>
    <x v="4"/>
    <x v="4067"/>
    <x v="1"/>
    <x v="555"/>
    <x v="18"/>
    <x v="0"/>
    <n v="0.10299999999999999"/>
    <n v="0.45"/>
    <n v="100.982"/>
    <n v="105533"/>
  </r>
  <r>
    <s v="40mjsnRjCpycdUw3xhS20g"/>
    <s v="GATTI"/>
    <x v="2493"/>
    <x v="43"/>
    <s v="1Sf8GsXG32t0jNrX11xqWx"/>
    <s v="JACKBOYS"/>
    <x v="42"/>
    <s v="Hip-Hop Central"/>
    <s v="37i9dQZF1DWY6tYEFs22tT"/>
    <x v="1"/>
    <x v="4"/>
    <n v="0.59399999999999997"/>
    <n v="0.67600000000000005"/>
    <x v="7"/>
    <x v="1552"/>
    <x v="0"/>
    <x v="846"/>
    <x v="164"/>
    <x v="0"/>
    <n v="0.16300000000000001"/>
    <n v="0.47199999999999998"/>
    <n v="143.477"/>
    <n v="181145"/>
  </r>
  <r>
    <s v="4ESyocZUQ3fOlCbNP6n17i"/>
    <s v="Bossanova"/>
    <x v="809"/>
    <x v="2"/>
    <s v="1I6FpscJIfwf4T56VxGVsB"/>
    <s v="We Love You Tecca"/>
    <x v="148"/>
    <s v="Hip-Hop Central"/>
    <s v="37i9dQZF1DWY6tYEFs22tT"/>
    <x v="1"/>
    <x v="4"/>
    <n v="0.71699999999999997"/>
    <n v="0.49299999999999999"/>
    <x v="5"/>
    <x v="4068"/>
    <x v="1"/>
    <x v="287"/>
    <x v="2233"/>
    <x v="0"/>
    <n v="0.156"/>
    <n v="0.25800000000000001"/>
    <n v="139.833"/>
    <n v="123573"/>
  </r>
  <r>
    <s v="5fuz3apTO0JuTErm53CGXf"/>
    <s v="Live This Wild"/>
    <x v="814"/>
    <x v="44"/>
    <s v="7D3IDnds4totDYBNl5h3XS"/>
    <s v="Live This Wild"/>
    <x v="216"/>
    <s v="Hip-Hop Central"/>
    <s v="37i9dQZF1DWY6tYEFs22tT"/>
    <x v="1"/>
    <x v="4"/>
    <n v="0.69699999999999995"/>
    <n v="0.68500000000000005"/>
    <x v="3"/>
    <x v="1518"/>
    <x v="0"/>
    <x v="604"/>
    <x v="368"/>
    <x v="0"/>
    <n v="8.2400000000000001E-2"/>
    <n v="0.80800000000000005"/>
    <n v="94.06"/>
    <n v="122853"/>
  </r>
  <r>
    <s v="5wwQVa7OHd9zQILs3scfun"/>
    <s v="Ooouuu (feat. Blac Youngsta)"/>
    <x v="2768"/>
    <x v="26"/>
    <s v="7eJwcZRJeRgEconhbu3RW5"/>
    <s v="Ooouuu (feat. Blac Youngsta)"/>
    <x v="194"/>
    <s v="Hip-Hop Central"/>
    <s v="37i9dQZF1DWY6tYEFs22tT"/>
    <x v="1"/>
    <x v="4"/>
    <n v="0.85099999999999998"/>
    <n v="0.74399999999999999"/>
    <x v="9"/>
    <x v="2292"/>
    <x v="1"/>
    <x v="1014"/>
    <x v="102"/>
    <x v="305"/>
    <n v="0.14699999999999999"/>
    <n v="0.64500000000000002"/>
    <n v="73.97"/>
    <n v="153067"/>
  </r>
  <r>
    <s v="0yjsqPohhEH9engTAwqWYR"/>
    <s v="Sticky Situation"/>
    <x v="2769"/>
    <x v="58"/>
    <s v="2hGGMYaQATSVvNBswx34Be"/>
    <s v="Sticky Situation"/>
    <x v="282"/>
    <s v="Hip-Hop Central"/>
    <s v="37i9dQZF1DWY6tYEFs22tT"/>
    <x v="1"/>
    <x v="4"/>
    <n v="0.79500000000000004"/>
    <n v="0.501"/>
    <x v="8"/>
    <x v="4069"/>
    <x v="1"/>
    <x v="593"/>
    <x v="167"/>
    <x v="0"/>
    <n v="0.11"/>
    <n v="0.105"/>
    <n v="150.024"/>
    <n v="153753"/>
  </r>
  <r>
    <s v="0W9E3s2G4szLUwXsE17x5E"/>
    <s v="Beach Ballin' (feat. blackbear)"/>
    <x v="2770"/>
    <x v="41"/>
    <s v="1P6UQ3wWvVyFH7Y7cuDu7M"/>
    <s v="Beach Ballin' (feat. blackbear)"/>
    <x v="125"/>
    <s v="Hip-Hop Central"/>
    <s v="37i9dQZF1DWY6tYEFs22tT"/>
    <x v="1"/>
    <x v="4"/>
    <n v="0.68899999999999995"/>
    <n v="0.58599999999999997"/>
    <x v="2"/>
    <x v="324"/>
    <x v="1"/>
    <x v="463"/>
    <x v="218"/>
    <x v="0"/>
    <n v="0.12"/>
    <n v="0.49"/>
    <n v="160.03700000000001"/>
    <n v="204275"/>
  </r>
  <r>
    <s v="4hHyxmILDhX5x7zMekpk7i"/>
    <s v="PRESS"/>
    <x v="2771"/>
    <x v="54"/>
    <s v="5hAZyemeScw6xY30FDvLj5"/>
    <s v="BLACK LOTUS"/>
    <x v="1578"/>
    <s v="Hip-Hop Central"/>
    <s v="37i9dQZF1DWY6tYEFs22tT"/>
    <x v="1"/>
    <x v="4"/>
    <n v="0.78400000000000003"/>
    <n v="0.49399999999999999"/>
    <x v="2"/>
    <x v="4070"/>
    <x v="0"/>
    <x v="520"/>
    <x v="1752"/>
    <x v="1366"/>
    <n v="0.10299999999999999"/>
    <n v="0.64200000000000002"/>
    <n v="133.959"/>
    <n v="161907"/>
  </r>
  <r>
    <s v="0Pqix0NTfbuROfPbaZbBgp"/>
    <s v="Protect Da Brand (feat. DaBaby)"/>
    <x v="2504"/>
    <x v="4"/>
    <s v="6Wq84YPRzpAIY8CEeluUlv"/>
    <s v="Time Served"/>
    <x v="108"/>
    <s v="Hip-Hop Central"/>
    <s v="37i9dQZF1DWY6tYEFs22tT"/>
    <x v="1"/>
    <x v="4"/>
    <n v="0.84899999999999998"/>
    <n v="0.57699999999999996"/>
    <x v="2"/>
    <x v="4054"/>
    <x v="0"/>
    <x v="10"/>
    <x v="932"/>
    <x v="0"/>
    <n v="0.104"/>
    <n v="0.61699999999999999"/>
    <n v="144.07300000000001"/>
    <n v="180020"/>
  </r>
  <r>
    <s v="0CheosCkNZZcRbEtlgbHSj"/>
    <s v="Charades"/>
    <x v="2772"/>
    <x v="64"/>
    <s v="4WyaOJhm5lqA9k0YCTApHz"/>
    <s v="Charades"/>
    <x v="120"/>
    <s v="Hip-Hop Central"/>
    <s v="37i9dQZF1DWY6tYEFs22tT"/>
    <x v="1"/>
    <x v="4"/>
    <n v="0.83899999999999997"/>
    <n v="0.45100000000000001"/>
    <x v="2"/>
    <x v="4071"/>
    <x v="0"/>
    <x v="993"/>
    <x v="341"/>
    <x v="0"/>
    <n v="7.4300000000000005E-2"/>
    <n v="0.749"/>
    <n v="147.97800000000001"/>
    <n v="173521"/>
  </r>
  <r>
    <s v="5jiJXFYMQpBfPr4N1Z46oI"/>
    <s v="Virgil Discount"/>
    <x v="2773"/>
    <x v="6"/>
    <s v="6JHNpgAAcUMfwCDfgFgKpk"/>
    <s v="Virgil Discount"/>
    <x v="204"/>
    <s v="Hip-Hop Central"/>
    <s v="37i9dQZF1DWY6tYEFs22tT"/>
    <x v="1"/>
    <x v="4"/>
    <n v="0.89500000000000002"/>
    <n v="0.73499999999999999"/>
    <x v="2"/>
    <x v="2713"/>
    <x v="0"/>
    <x v="905"/>
    <x v="1779"/>
    <x v="2328"/>
    <n v="0.109"/>
    <n v="0.66800000000000004"/>
    <n v="118.036"/>
    <n v="138067"/>
  </r>
  <r>
    <s v="78L2RUFISfqkmZMTCLYQJC"/>
    <s v="100 dni do matury"/>
    <x v="2774"/>
    <x v="25"/>
    <s v="2XEybHzEROxx8nLUOrtSbL"/>
    <s v="100 dni do matury"/>
    <x v="194"/>
    <s v="Generacja Hip Hop"/>
    <s v="37i9dQZF1DWXJnyndhASBe"/>
    <x v="1"/>
    <x v="4"/>
    <n v="0.68700000000000006"/>
    <n v="0.82799999999999996"/>
    <x v="0"/>
    <x v="4072"/>
    <x v="1"/>
    <x v="992"/>
    <x v="1494"/>
    <x v="0"/>
    <n v="0.34"/>
    <n v="9.9900000000000003E-2"/>
    <n v="159.934"/>
    <n v="301573"/>
  </r>
  <r>
    <s v="2W6iqyl0jSI48ByWAEl1vr"/>
    <s v="Noc Polarna"/>
    <x v="2775"/>
    <x v="5"/>
    <s v="3r17JV6fVLY9h8oa5OG4i6"/>
    <s v="Noc Polarna"/>
    <x v="108"/>
    <s v="Generacja Hip Hop"/>
    <s v="37i9dQZF1DWXJnyndhASBe"/>
    <x v="1"/>
    <x v="4"/>
    <n v="0.65500000000000003"/>
    <n v="0.58199999999999996"/>
    <x v="0"/>
    <x v="4073"/>
    <x v="1"/>
    <x v="504"/>
    <x v="482"/>
    <x v="0"/>
    <n v="0.30199999999999999"/>
    <n v="0.17199999999999999"/>
    <n v="90.004999999999995"/>
    <n v="146667"/>
  </r>
  <r>
    <s v="0XthAWvbDoOunjDceV6Jq2"/>
    <s v="VOGUE"/>
    <x v="2776"/>
    <x v="2"/>
    <s v="3tnrA8DDlYPfRdPxKPAG5O"/>
    <s v="OpowieÅ›ci z Doliny SmokÃ³w"/>
    <x v="120"/>
    <s v="Generacja Hip Hop"/>
    <s v="37i9dQZF1DWXJnyndhASBe"/>
    <x v="1"/>
    <x v="4"/>
    <n v="0.78200000000000003"/>
    <n v="0.56799999999999995"/>
    <x v="7"/>
    <x v="3420"/>
    <x v="0"/>
    <x v="599"/>
    <x v="1877"/>
    <x v="1891"/>
    <n v="0.14299999999999999"/>
    <n v="0.45400000000000001"/>
    <n v="118.033"/>
    <n v="218133"/>
  </r>
  <r>
    <s v="6P7JZyL9y8GVp4e1aZJme0"/>
    <s v="Rajaner"/>
    <x v="2777"/>
    <x v="7"/>
    <s v="5Rm2v80nqScmRbOhgS14Uu"/>
    <s v="Rajaner"/>
    <x v="517"/>
    <s v="Generacja Hip Hop"/>
    <s v="37i9dQZF1DWXJnyndhASBe"/>
    <x v="1"/>
    <x v="4"/>
    <n v="0.82"/>
    <n v="0.751"/>
    <x v="8"/>
    <x v="1958"/>
    <x v="0"/>
    <x v="1023"/>
    <x v="206"/>
    <x v="66"/>
    <n v="0.107"/>
    <n v="0.60099999999999998"/>
    <n v="124.979"/>
    <n v="131495"/>
  </r>
  <r>
    <s v="6F3zAaf1DY7akff9JQ8pMb"/>
    <s v="Patointeligencja"/>
    <x v="2774"/>
    <x v="30"/>
    <s v="7pqvtR2Zr9NOk3maRi1XNC"/>
    <s v="Patointeligencja"/>
    <x v="41"/>
    <s v="Generacja Hip Hop"/>
    <s v="37i9dQZF1DWXJnyndhASBe"/>
    <x v="1"/>
    <x v="4"/>
    <n v="0.85099999999999998"/>
    <n v="0.54"/>
    <x v="1"/>
    <x v="4074"/>
    <x v="1"/>
    <x v="1024"/>
    <x v="1695"/>
    <x v="0"/>
    <n v="7.0999999999999994E-2"/>
    <n v="0.26900000000000002"/>
    <n v="136.904"/>
    <n v="253609"/>
  </r>
  <r>
    <s v="6TxtJ6Nan6vyZu1m8tl3Ch"/>
    <s v="GubiÄ™ kroki"/>
    <x v="2778"/>
    <x v="19"/>
    <s v="7B7zDS5ubajv7TU8RDpVqd"/>
    <s v="GubiÄ™ kroki"/>
    <x v="109"/>
    <s v="Generacja Hip Hop"/>
    <s v="37i9dQZF1DWXJnyndhASBe"/>
    <x v="1"/>
    <x v="4"/>
    <n v="0.84099999999999997"/>
    <n v="0.69499999999999995"/>
    <x v="9"/>
    <x v="209"/>
    <x v="1"/>
    <x v="767"/>
    <x v="432"/>
    <x v="94"/>
    <n v="0.104"/>
    <n v="0.443"/>
    <n v="115.958"/>
    <n v="137322"/>
  </r>
  <r>
    <s v="0rbbqMKtmEAFv5bdmQdWqr"/>
    <s v="Chinatown"/>
    <x v="2779"/>
    <x v="58"/>
    <s v="14aeVpzlrQndsMfF5UG4rw"/>
    <s v="Droga koguta"/>
    <x v="109"/>
    <s v="Generacja Hip Hop"/>
    <s v="37i9dQZF1DWXJnyndhASBe"/>
    <x v="1"/>
    <x v="4"/>
    <n v="0.77800000000000002"/>
    <n v="0.83299999999999996"/>
    <x v="8"/>
    <x v="2708"/>
    <x v="0"/>
    <x v="820"/>
    <x v="943"/>
    <x v="0"/>
    <n v="0.12"/>
    <n v="0.73899999999999999"/>
    <n v="81.195999999999998"/>
    <n v="189630"/>
  </r>
  <r>
    <s v="04VF7AgF5f5LR4TBAvGqB7"/>
    <s v="Kochaj Mnie"/>
    <x v="2775"/>
    <x v="9"/>
    <s v="3TCphhPtgZMqTci3ezqPPy"/>
    <s v="Kochaj Mnie"/>
    <x v="109"/>
    <s v="Generacja Hip Hop"/>
    <s v="37i9dQZF1DWXJnyndhASBe"/>
    <x v="1"/>
    <x v="4"/>
    <n v="0.51400000000000001"/>
    <n v="0.54600000000000004"/>
    <x v="7"/>
    <x v="4075"/>
    <x v="1"/>
    <x v="840"/>
    <x v="1030"/>
    <x v="870"/>
    <n v="0.13400000000000001"/>
    <n v="8.48E-2"/>
    <n v="139.565"/>
    <n v="185143"/>
  </r>
  <r>
    <s v="07Agqdd4SD83JRgN19OjdW"/>
    <s v="Magenta (prod. Auer)"/>
    <x v="2780"/>
    <x v="8"/>
    <s v="5wPft01h42VkQn3OI4vQyb"/>
    <s v="Muzyka wspÃ³Å‚czesna"/>
    <x v="35"/>
    <s v="Generacja Hip Hop"/>
    <s v="37i9dQZF1DWXJnyndhASBe"/>
    <x v="1"/>
    <x v="4"/>
    <n v="0.74199999999999999"/>
    <n v="0.84199999999999997"/>
    <x v="7"/>
    <x v="4076"/>
    <x v="0"/>
    <x v="398"/>
    <x v="1348"/>
    <x v="2329"/>
    <n v="0.124"/>
    <n v="0.56899999999999995"/>
    <n v="132.99299999999999"/>
    <n v="200333"/>
  </r>
  <r>
    <s v="4zbwGwOFXOSRhdh4C0LLgW"/>
    <s v="DOOKOÅA BLOKÃ“W"/>
    <x v="2781"/>
    <x v="56"/>
    <s v="7fznBpWEdYBbWMLaYXOlJj"/>
    <s v="Albinos"/>
    <x v="194"/>
    <s v="Generacja Hip Hop"/>
    <s v="37i9dQZF1DWXJnyndhASBe"/>
    <x v="1"/>
    <x v="4"/>
    <n v="0.65900000000000003"/>
    <n v="0.67100000000000004"/>
    <x v="10"/>
    <x v="2219"/>
    <x v="0"/>
    <x v="151"/>
    <x v="85"/>
    <x v="994"/>
    <n v="0.124"/>
    <n v="0.498"/>
    <n v="115"/>
    <n v="144932"/>
  </r>
  <r>
    <s v="72UTxfWLA7lW3pexGQMIMC"/>
    <s v="Koryto"/>
    <x v="2782"/>
    <x v="16"/>
    <s v="7IuKEGgrvAZjFdBUXMgxlb"/>
    <s v="BORCREW ALBUM"/>
    <x v="302"/>
    <s v="Generacja Hip Hop"/>
    <s v="37i9dQZF1DWXJnyndhASBe"/>
    <x v="1"/>
    <x v="4"/>
    <n v="0.81100000000000005"/>
    <n v="0.56699999999999995"/>
    <x v="9"/>
    <x v="4077"/>
    <x v="1"/>
    <x v="581"/>
    <x v="881"/>
    <x v="0"/>
    <n v="0.29299999999999998"/>
    <n v="0.49"/>
    <n v="79.983000000000004"/>
    <n v="211633"/>
  </r>
  <r>
    <s v="6FGAHJzXBS7SKtIlMUEbR3"/>
    <s v="Jungle Boyz"/>
    <x v="2783"/>
    <x v="19"/>
    <s v="5RavLlHypeLsCo8B3mXBo9"/>
    <s v="Import / Export"/>
    <x v="35"/>
    <s v="Generacja Hip Hop"/>
    <s v="37i9dQZF1DWXJnyndhASBe"/>
    <x v="1"/>
    <x v="4"/>
    <n v="0.71399999999999997"/>
    <n v="0.54300000000000004"/>
    <x v="8"/>
    <x v="4078"/>
    <x v="1"/>
    <x v="639"/>
    <x v="42"/>
    <x v="0"/>
    <n v="0.67600000000000005"/>
    <n v="0.57599999999999996"/>
    <n v="106.916"/>
    <n v="154773"/>
  </r>
  <r>
    <s v="1mMCe8c6iNVLu6fzJl2tIi"/>
    <s v="Ptak"/>
    <x v="2784"/>
    <x v="19"/>
    <s v="5jSCbb7NmnsaWzxgChLrJU"/>
    <s v="Ptak"/>
    <x v="203"/>
    <s v="Generacja Hip Hop"/>
    <s v="37i9dQZF1DWXJnyndhASBe"/>
    <x v="1"/>
    <x v="4"/>
    <n v="0.78400000000000003"/>
    <n v="0.755"/>
    <x v="0"/>
    <x v="4079"/>
    <x v="1"/>
    <x v="684"/>
    <x v="714"/>
    <x v="0"/>
    <n v="0.27600000000000002"/>
    <n v="0.64500000000000002"/>
    <n v="145.066"/>
    <n v="147251"/>
  </r>
  <r>
    <s v="2VLU6LTuUA621cS87wVG7C"/>
    <s v="Justin Bieber"/>
    <x v="2785"/>
    <x v="20"/>
    <s v="1g8kCLbEv6msfaKyWer87f"/>
    <s v="Justin Bieber"/>
    <x v="42"/>
    <s v="Generacja Hip Hop"/>
    <s v="37i9dQZF1DWXJnyndhASBe"/>
    <x v="1"/>
    <x v="4"/>
    <n v="0.85299999999999998"/>
    <n v="0.67100000000000004"/>
    <x v="10"/>
    <x v="2107"/>
    <x v="1"/>
    <x v="246"/>
    <x v="847"/>
    <x v="0"/>
    <n v="0.16500000000000001"/>
    <n v="0.75800000000000001"/>
    <n v="127.83"/>
    <n v="200413"/>
  </r>
  <r>
    <s v="37OjKpGDZngkru4ToHVz4V"/>
    <s v="Impreza"/>
    <x v="2786"/>
    <x v="21"/>
    <s v="7kplMtuK06LmquwvLsflcL"/>
    <s v="Impreza"/>
    <x v="583"/>
    <s v="Generacja Hip Hop"/>
    <s v="37i9dQZF1DWXJnyndhASBe"/>
    <x v="1"/>
    <x v="4"/>
    <n v="0.92"/>
    <n v="0.36299999999999999"/>
    <x v="1"/>
    <x v="4080"/>
    <x v="0"/>
    <x v="251"/>
    <x v="560"/>
    <x v="2120"/>
    <n v="8.5400000000000004E-2"/>
    <n v="0.55800000000000005"/>
    <n v="120.002"/>
    <n v="165747"/>
  </r>
  <r>
    <s v="3CQ4zMzqUGSxD0GX3fEJ1G"/>
    <s v="1998 (mam to we krwi)"/>
    <x v="2776"/>
    <x v="9"/>
    <s v="2IQYeXJ5oBDq9RfYDr9Nmn"/>
    <s v="1998 (mam to we krwi)"/>
    <x v="997"/>
    <s v="Generacja Hip Hop"/>
    <s v="37i9dQZF1DWXJnyndhASBe"/>
    <x v="1"/>
    <x v="4"/>
    <n v="0.72099999999999997"/>
    <n v="0.65100000000000002"/>
    <x v="2"/>
    <x v="4081"/>
    <x v="0"/>
    <x v="1025"/>
    <x v="361"/>
    <x v="0"/>
    <n v="0.25900000000000001"/>
    <n v="0.23300000000000001"/>
    <n v="148.744"/>
    <n v="232133"/>
  </r>
  <r>
    <s v="4gUvFKFbDSqd2sR49W11Fu"/>
    <s v="Trumna"/>
    <x v="2787"/>
    <x v="7"/>
    <s v="2Yq8RNFlR7C79HHEhGBMMj"/>
    <s v="Pierwszy DzieÅ„ Po KoÅ„cu Åšwiata"/>
    <x v="148"/>
    <s v="Generacja Hip Hop"/>
    <s v="37i9dQZF1DWXJnyndhASBe"/>
    <x v="1"/>
    <x v="4"/>
    <n v="0.65"/>
    <n v="0.59799999999999998"/>
    <x v="1"/>
    <x v="4082"/>
    <x v="0"/>
    <x v="608"/>
    <x v="1885"/>
    <x v="0"/>
    <n v="0.61299999999999999"/>
    <n v="0.26500000000000001"/>
    <n v="130.95500000000001"/>
    <n v="208790"/>
  </r>
  <r>
    <s v="29rV7CoaiwzvZQMi4OP1XF"/>
    <s v="Nowe dzwiÄ™ki"/>
    <x v="2788"/>
    <x v="19"/>
    <s v="1s4XFPqpSeY9RqteshYgPO"/>
    <s v="Internaziomal"/>
    <x v="119"/>
    <s v="Generacja Hip Hop"/>
    <s v="37i9dQZF1DWXJnyndhASBe"/>
    <x v="1"/>
    <x v="4"/>
    <n v="0.7"/>
    <n v="0.85499999999999998"/>
    <x v="0"/>
    <x v="3337"/>
    <x v="1"/>
    <x v="266"/>
    <x v="985"/>
    <x v="0"/>
    <n v="0.216"/>
    <n v="0.59"/>
    <n v="160.02699999999999"/>
    <n v="193400"/>
  </r>
  <r>
    <s v="78Rt8cal5uxRh9zfEXO3R0"/>
    <s v="Tryb komfort"/>
    <x v="2777"/>
    <x v="26"/>
    <s v="2A27RBuyOAyKbDWHJA6wxa"/>
    <s v="Tryb komfort"/>
    <x v="305"/>
    <s v="Generacja Hip Hop"/>
    <s v="37i9dQZF1DWXJnyndhASBe"/>
    <x v="1"/>
    <x v="4"/>
    <n v="0.79200000000000004"/>
    <n v="0.66"/>
    <x v="4"/>
    <x v="4083"/>
    <x v="0"/>
    <x v="1026"/>
    <x v="153"/>
    <x v="0"/>
    <n v="9.5399999999999999E-2"/>
    <n v="0.47099999999999997"/>
    <n v="90.084000000000003"/>
    <n v="173280"/>
  </r>
  <r>
    <s v="2CSsOy2PTQNkhPc7SRqr78"/>
    <s v="MieÄ‡ i nie mieÄ‡"/>
    <x v="2789"/>
    <x v="3"/>
    <s v="78IGWT0IQZ1WUScNRkw53O"/>
    <s v="Szum"/>
    <x v="120"/>
    <s v="Generacja Hip Hop"/>
    <s v="37i9dQZF1DWXJnyndhASBe"/>
    <x v="1"/>
    <x v="4"/>
    <n v="0.56299999999999994"/>
    <n v="0.65500000000000003"/>
    <x v="4"/>
    <x v="4084"/>
    <x v="0"/>
    <x v="571"/>
    <x v="1754"/>
    <x v="0"/>
    <n v="0.21099999999999999"/>
    <n v="0.41699999999999998"/>
    <n v="95.08"/>
    <n v="216867"/>
  </r>
  <r>
    <s v="7AkNGJ9p25ZaU1AFbVPwBL"/>
    <s v="DEMONY"/>
    <x v="2790"/>
    <x v="58"/>
    <s v="3RlsfllsPsQlL5RGCq4oxJ"/>
    <s v="V"/>
    <x v="115"/>
    <s v="Generacja Hip Hop"/>
    <s v="37i9dQZF1DWXJnyndhASBe"/>
    <x v="1"/>
    <x v="4"/>
    <n v="0.79600000000000004"/>
    <n v="0.51300000000000001"/>
    <x v="2"/>
    <x v="4085"/>
    <x v="0"/>
    <x v="416"/>
    <x v="1400"/>
    <x v="1708"/>
    <n v="0.111"/>
    <n v="0.113"/>
    <n v="99.02"/>
    <n v="218973"/>
  </r>
  <r>
    <s v="0KY3vzMW9Ke1lYUeeuQ8xO"/>
    <s v="bigos"/>
    <x v="2791"/>
    <x v="8"/>
    <s v="402JxgRJU4pZDD9avszMyH"/>
    <s v="bigos"/>
    <x v="198"/>
    <s v="Generacja Hip Hop"/>
    <s v="37i9dQZF1DWXJnyndhASBe"/>
    <x v="1"/>
    <x v="4"/>
    <n v="0.82899999999999996"/>
    <n v="0.82599999999999996"/>
    <x v="0"/>
    <x v="1042"/>
    <x v="0"/>
    <x v="677"/>
    <x v="434"/>
    <x v="819"/>
    <n v="8.2500000000000004E-2"/>
    <n v="0.92500000000000004"/>
    <n v="152.04499999999999"/>
    <n v="219320"/>
  </r>
  <r>
    <s v="6wewGfrHp3Bo9VX7BorrMS"/>
    <s v="Tango"/>
    <x v="2774"/>
    <x v="66"/>
    <s v="2XEybHzEROxx8nLUOrtSbL"/>
    <s v="100 dni do matury"/>
    <x v="194"/>
    <s v="Generacja Hip Hop"/>
    <s v="37i9dQZF1DWXJnyndhASBe"/>
    <x v="1"/>
    <x v="4"/>
    <n v="0.64800000000000002"/>
    <n v="0.59499999999999997"/>
    <x v="1"/>
    <x v="4086"/>
    <x v="1"/>
    <x v="652"/>
    <x v="1257"/>
    <x v="0"/>
    <n v="0.16700000000000001"/>
    <n v="0.22500000000000001"/>
    <n v="85.468000000000004"/>
    <n v="192560"/>
  </r>
  <r>
    <s v="3kxIqD1BObKKHB5kn5sOqD"/>
    <s v="Dzieci burzy"/>
    <x v="2782"/>
    <x v="3"/>
    <s v="1eQXrRkCNxRFnd8LgyaTiR"/>
    <s v="Dzieci burzy"/>
    <x v="121"/>
    <s v="Generacja Hip Hop"/>
    <s v="37i9dQZF1DWXJnyndhASBe"/>
    <x v="1"/>
    <x v="4"/>
    <n v="0.55000000000000004"/>
    <n v="0.65700000000000003"/>
    <x v="8"/>
    <x v="4087"/>
    <x v="1"/>
    <x v="240"/>
    <x v="2083"/>
    <x v="0"/>
    <n v="0.112"/>
    <n v="0.17699999999999999"/>
    <n v="78.070999999999998"/>
    <n v="166154"/>
  </r>
  <r>
    <s v="59uSPFpJeWSUddwtJo9Jd6"/>
    <s v="Brzydkie rzeczy"/>
    <x v="2776"/>
    <x v="11"/>
    <s v="7pYj3uvxrX3Rr7Zr3ZkbFA"/>
    <s v="Brzydkie rzeczy"/>
    <x v="209"/>
    <s v="Generacja Hip Hop"/>
    <s v="37i9dQZF1DWXJnyndhASBe"/>
    <x v="1"/>
    <x v="4"/>
    <n v="0.71499999999999997"/>
    <n v="0.59199999999999997"/>
    <x v="9"/>
    <x v="4088"/>
    <x v="1"/>
    <x v="946"/>
    <x v="1189"/>
    <x v="0"/>
    <n v="0.153"/>
    <n v="0.64600000000000002"/>
    <n v="155.98599999999999"/>
    <n v="179003"/>
  </r>
  <r>
    <s v="1CPhABEvhQf47PRiHg0WBO"/>
    <s v="Bravi Ragazzi"/>
    <x v="2792"/>
    <x v="20"/>
    <s v="2VIpFBfrRoske6Khx1EsZ1"/>
    <s v="Bravi Ragazzi"/>
    <x v="1365"/>
    <s v="Generacja Hip Hop"/>
    <s v="37i9dQZF1DWXJnyndhASBe"/>
    <x v="1"/>
    <x v="4"/>
    <n v="0.52400000000000002"/>
    <n v="0.73599999999999999"/>
    <x v="7"/>
    <x v="872"/>
    <x v="0"/>
    <x v="945"/>
    <x v="2234"/>
    <x v="0"/>
    <n v="0.17799999999999999"/>
    <n v="0.16200000000000001"/>
    <n v="109.51300000000001"/>
    <n v="159273"/>
  </r>
  <r>
    <s v="1tsBrwoPcZRFClC02IIMFP"/>
    <s v="Kevin"/>
    <x v="2793"/>
    <x v="15"/>
    <s v="2HDHDih7uMZls85bRQHJDK"/>
    <s v="Kevin"/>
    <x v="115"/>
    <s v="Generacja Hip Hop"/>
    <s v="37i9dQZF1DWXJnyndhASBe"/>
    <x v="1"/>
    <x v="4"/>
    <n v="0.442"/>
    <n v="0.42699999999999999"/>
    <x v="2"/>
    <x v="4089"/>
    <x v="1"/>
    <x v="645"/>
    <x v="1738"/>
    <x v="279"/>
    <n v="7.9899999999999999E-2"/>
    <n v="0.16300000000000001"/>
    <n v="176.29900000000001"/>
    <n v="181364"/>
  </r>
  <r>
    <s v="757xcPUO7sNohea5aKXtmz"/>
    <s v="Miasto 24H"/>
    <x v="2777"/>
    <x v="16"/>
    <s v="2oP6xfHuf0qSpLiiFrlFs2"/>
    <s v="Miasto 24H"/>
    <x v="14"/>
    <s v="Generacja Hip Hop"/>
    <s v="37i9dQZF1DWXJnyndhASBe"/>
    <x v="1"/>
    <x v="4"/>
    <n v="0.72599999999999998"/>
    <n v="0.61699999999999999"/>
    <x v="9"/>
    <x v="827"/>
    <x v="1"/>
    <x v="836"/>
    <x v="259"/>
    <x v="0"/>
    <n v="0.13300000000000001"/>
    <n v="0.74099999999999999"/>
    <n v="88.11"/>
    <n v="180060"/>
  </r>
  <r>
    <s v="6lEvrsz0CM2gStegO3el1x"/>
    <s v="ZMSW [QQ Untitled01]"/>
    <x v="2794"/>
    <x v="14"/>
    <s v="19QeCv6hQzb9rlBMnCzuCV"/>
    <s v="ZMSW [QQ Untitled01]"/>
    <x v="208"/>
    <s v="Generacja Hip Hop"/>
    <s v="37i9dQZF1DWXJnyndhASBe"/>
    <x v="1"/>
    <x v="4"/>
    <n v="0.65400000000000003"/>
    <n v="0.52"/>
    <x v="9"/>
    <x v="4090"/>
    <x v="0"/>
    <x v="816"/>
    <x v="94"/>
    <x v="0"/>
    <n v="8.3400000000000002E-2"/>
    <n v="0.20599999999999999"/>
    <n v="180.28299999999999"/>
    <n v="170667"/>
  </r>
  <r>
    <s v="7881kSmOadyJQqKw4J3InC"/>
    <s v="Tempo"/>
    <x v="2795"/>
    <x v="14"/>
    <s v="2fDZUFbfio7feaIvhNIlTw"/>
    <s v="Tempo"/>
    <x v="31"/>
    <s v="Generacja Hip Hop"/>
    <s v="37i9dQZF1DWXJnyndhASBe"/>
    <x v="1"/>
    <x v="4"/>
    <n v="0.73199999999999998"/>
    <n v="0.873"/>
    <x v="4"/>
    <x v="503"/>
    <x v="0"/>
    <x v="59"/>
    <x v="487"/>
    <x v="0"/>
    <n v="0.30299999999999999"/>
    <n v="0.56599999999999995"/>
    <n v="149.923"/>
    <n v="205055"/>
  </r>
  <r>
    <s v="59VRFUqZzQfHjOpqFMJuQD"/>
    <s v="Czarne Oczy (Chilaca)"/>
    <x v="2796"/>
    <x v="21"/>
    <s v="0zQhrUi9wp11NJFXPlecfF"/>
    <s v="Czarne Oczy (Chilaca)"/>
    <x v="115"/>
    <s v="Generacja Hip Hop"/>
    <s v="37i9dQZF1DWXJnyndhASBe"/>
    <x v="1"/>
    <x v="4"/>
    <n v="0.66"/>
    <n v="0.72499999999999998"/>
    <x v="8"/>
    <x v="3551"/>
    <x v="0"/>
    <x v="581"/>
    <x v="2235"/>
    <x v="0"/>
    <n v="0.33500000000000002"/>
    <n v="0.66300000000000003"/>
    <n v="125.13800000000001"/>
    <n v="193920"/>
  </r>
  <r>
    <s v="3folQRowvURG094lAYvTLo"/>
    <s v="TIRy"/>
    <x v="2782"/>
    <x v="20"/>
    <s v="1I5c0By0rOE0CYMHTZmSyK"/>
    <s v="TIRy"/>
    <x v="120"/>
    <s v="Generacja Hip Hop"/>
    <s v="37i9dQZF1DWXJnyndhASBe"/>
    <x v="1"/>
    <x v="4"/>
    <n v="0.71899999999999997"/>
    <n v="0.77800000000000002"/>
    <x v="8"/>
    <x v="4091"/>
    <x v="1"/>
    <x v="1027"/>
    <x v="1858"/>
    <x v="0"/>
    <n v="0.13700000000000001"/>
    <n v="0.65200000000000002"/>
    <n v="140.84399999999999"/>
    <n v="204255"/>
  </r>
  <r>
    <s v="1q3m4S73prJEX15PtSqZtk"/>
    <s v="PaÅ‚ac"/>
    <x v="2778"/>
    <x v="7"/>
    <s v="3SjbrK3DSdo8HmRFlqkdkb"/>
    <s v="PaÅ‚ac"/>
    <x v="1652"/>
    <s v="Generacja Hip Hop"/>
    <s v="37i9dQZF1DWXJnyndhASBe"/>
    <x v="1"/>
    <x v="4"/>
    <n v="0.82799999999999996"/>
    <n v="0.69399999999999995"/>
    <x v="1"/>
    <x v="4092"/>
    <x v="0"/>
    <x v="650"/>
    <x v="389"/>
    <x v="0"/>
    <n v="0.14399999999999999"/>
    <n v="0.70799999999999996"/>
    <n v="147.953"/>
    <n v="183989"/>
  </r>
  <r>
    <s v="6eFkf1xxOehBGMpDyUrEk4"/>
    <s v="Co u Ciebie?"/>
    <x v="2797"/>
    <x v="21"/>
    <s v="7vE3PXx4peRnGRyUPdX1OJ"/>
    <s v="Bipolar"/>
    <x v="109"/>
    <s v="Generacja Hip Hop"/>
    <s v="37i9dQZF1DWXJnyndhASBe"/>
    <x v="1"/>
    <x v="4"/>
    <n v="0.78900000000000003"/>
    <n v="0.65200000000000002"/>
    <x v="8"/>
    <x v="4093"/>
    <x v="0"/>
    <x v="764"/>
    <x v="2210"/>
    <x v="0"/>
    <n v="0.186"/>
    <n v="0.41399999999999998"/>
    <n v="106.017"/>
    <n v="185313"/>
  </r>
  <r>
    <s v="1SVsopgKbauppy1h2G7Woe"/>
    <s v="Nie chcÄ™"/>
    <x v="2798"/>
    <x v="15"/>
    <s v="5cyQ9c1a0dA3C6l4DT8LcO"/>
    <s v="Nie chcÄ™"/>
    <x v="1367"/>
    <s v="Generacja Hip Hop"/>
    <s v="37i9dQZF1DWXJnyndhASBe"/>
    <x v="1"/>
    <x v="4"/>
    <n v="0.85799999999999998"/>
    <n v="0.45500000000000002"/>
    <x v="2"/>
    <x v="4093"/>
    <x v="0"/>
    <x v="143"/>
    <x v="2236"/>
    <x v="0"/>
    <n v="0.112"/>
    <n v="0.54500000000000004"/>
    <n v="139.97999999999999"/>
    <n v="212826"/>
  </r>
  <r>
    <s v="2RmEAopmu9Of7kQNfPrdHc"/>
    <s v="pager"/>
    <x v="2791"/>
    <x v="3"/>
    <s v="2r2tpDJQpVBHwLcfHZsHR6"/>
    <s v="audiotele"/>
    <x v="31"/>
    <s v="Generacja Hip Hop"/>
    <s v="37i9dQZF1DWXJnyndhASBe"/>
    <x v="1"/>
    <x v="4"/>
    <n v="0.73"/>
    <n v="0.70499999999999996"/>
    <x v="8"/>
    <x v="4094"/>
    <x v="0"/>
    <x v="632"/>
    <x v="2136"/>
    <x v="0"/>
    <n v="0.33100000000000002"/>
    <n v="0.63200000000000001"/>
    <n v="84.959000000000003"/>
    <n v="127613"/>
  </r>
  <r>
    <s v="0Uu0e8qXr1HeEhUY0utaB8"/>
    <s v="OpowieÅ›ci z Doliny SmokÃ³w"/>
    <x v="2776"/>
    <x v="9"/>
    <s v="24kpUp8pD2Ty150AqnThlp"/>
    <s v="OpowieÅ›ci z Doliny SmokÃ³w"/>
    <x v="1637"/>
    <s v="Generacja Hip Hop"/>
    <s v="37i9dQZF1DWXJnyndhASBe"/>
    <x v="1"/>
    <x v="4"/>
    <n v="0.54800000000000004"/>
    <n v="0.57899999999999996"/>
    <x v="9"/>
    <x v="4095"/>
    <x v="1"/>
    <x v="778"/>
    <x v="898"/>
    <x v="0"/>
    <n v="8.5699999999999998E-2"/>
    <n v="0.28399999999999997"/>
    <n v="113.563"/>
    <n v="197997"/>
  </r>
  <r>
    <s v="4mhjXZjKCtwJSMfoKvOsBJ"/>
    <s v="Ziom z papieru"/>
    <x v="2782"/>
    <x v="15"/>
    <s v="3KICzjOVWtzdv9CWvtEOvX"/>
    <s v="Ziom z papieru"/>
    <x v="206"/>
    <s v="Generacja Hip Hop"/>
    <s v="37i9dQZF1DWXJnyndhASBe"/>
    <x v="1"/>
    <x v="4"/>
    <n v="0.71"/>
    <n v="0.85199999999999998"/>
    <x v="1"/>
    <x v="4096"/>
    <x v="0"/>
    <x v="413"/>
    <x v="2237"/>
    <x v="0"/>
    <n v="0.32300000000000001"/>
    <n v="0.77100000000000002"/>
    <n v="167"/>
    <n v="164678"/>
  </r>
  <r>
    <s v="6imHfAXTylNqAqjDnmMd30"/>
    <s v="VHS"/>
    <x v="2799"/>
    <x v="21"/>
    <s v="6aHREA8nECrdqeZ22soof7"/>
    <s v="VHS"/>
    <x v="302"/>
    <s v="Generacja Hip Hop"/>
    <s v="37i9dQZF1DWXJnyndhASBe"/>
    <x v="1"/>
    <x v="4"/>
    <n v="0.61399999999999999"/>
    <n v="0.55500000000000005"/>
    <x v="10"/>
    <x v="1683"/>
    <x v="1"/>
    <x v="622"/>
    <x v="492"/>
    <x v="0"/>
    <n v="5.8999999999999997E-2"/>
    <n v="0.35"/>
    <n v="100.03"/>
    <n v="190285"/>
  </r>
  <r>
    <s v="3vlOANhOOpJxiCWUzq4DnK"/>
    <s v="Chemia"/>
    <x v="2800"/>
    <x v="7"/>
    <s v="7ogL5w0u1GBXZNZk2R5BM0"/>
    <s v="Chemia"/>
    <x v="109"/>
    <s v="Generacja Hip Hop"/>
    <s v="37i9dQZF1DWXJnyndhASBe"/>
    <x v="1"/>
    <x v="4"/>
    <n v="0.48499999999999999"/>
    <n v="0.68200000000000005"/>
    <x v="6"/>
    <x v="4097"/>
    <x v="1"/>
    <x v="710"/>
    <x v="1190"/>
    <x v="0"/>
    <n v="7.5399999999999995E-2"/>
    <n v="0.40600000000000003"/>
    <n v="94.733999999999995"/>
    <n v="144000"/>
  </r>
  <r>
    <s v="1DXaXsT69EUS1aarFfBxMw"/>
    <s v="AnioÅ‚y i Demony"/>
    <x v="2792"/>
    <x v="2"/>
    <s v="40mckbL9st784l0zXIQrJM"/>
    <s v="AnioÅ‚y i Demony"/>
    <x v="46"/>
    <s v="Generacja Hip Hop"/>
    <s v="37i9dQZF1DWXJnyndhASBe"/>
    <x v="1"/>
    <x v="4"/>
    <n v="0.77200000000000002"/>
    <n v="0.67200000000000004"/>
    <x v="6"/>
    <x v="4098"/>
    <x v="1"/>
    <x v="771"/>
    <x v="452"/>
    <x v="0"/>
    <n v="0.13300000000000001"/>
    <n v="0.65500000000000003"/>
    <n v="111.003"/>
    <n v="210811"/>
  </r>
  <r>
    <s v="0sXotOhh2L1FmVbr2IKmq9"/>
    <s v="Mitoman"/>
    <x v="2783"/>
    <x v="16"/>
    <s v="1vMlkXSdfPWDsfCt05KeTl"/>
    <s v="Mitoman"/>
    <x v="1576"/>
    <s v="Generacja Hip Hop"/>
    <s v="37i9dQZF1DWXJnyndhASBe"/>
    <x v="1"/>
    <x v="4"/>
    <n v="0.61599999999999999"/>
    <n v="0.63500000000000001"/>
    <x v="4"/>
    <x v="4099"/>
    <x v="1"/>
    <x v="362"/>
    <x v="898"/>
    <x v="396"/>
    <n v="0.28199999999999997"/>
    <n v="0.46200000000000002"/>
    <n v="149.97499999999999"/>
    <n v="135200"/>
  </r>
  <r>
    <s v="36KGBIsobZCsLcZamffF1T"/>
    <s v="Wszystko co mam"/>
    <x v="2793"/>
    <x v="21"/>
    <s v="5Hb1jONBOFkgQQihLEbJkI"/>
    <s v="Wszystko co mam"/>
    <x v="200"/>
    <s v="Generacja Hip Hop"/>
    <s v="37i9dQZF1DWXJnyndhASBe"/>
    <x v="1"/>
    <x v="4"/>
    <n v="0.58899999999999997"/>
    <n v="0.73699999999999999"/>
    <x v="3"/>
    <x v="4100"/>
    <x v="1"/>
    <x v="712"/>
    <x v="941"/>
    <x v="0"/>
    <n v="0.20799999999999999"/>
    <n v="0.61499999999999999"/>
    <n v="146.05000000000001"/>
    <n v="189041"/>
  </r>
  <r>
    <s v="2aNeT64y3UhZsbFpVxGUI8"/>
    <s v="PopiÃ³Å‚ (prod. Szwed)"/>
    <x v="2801"/>
    <x v="15"/>
    <s v="6f5Mb3iWkPv8riqJ4v7US6"/>
    <s v="PopiÃ³Å‚ (prod. Szwed)"/>
    <x v="1653"/>
    <s v="Generacja Hip Hop"/>
    <s v="37i9dQZF1DWXJnyndhASBe"/>
    <x v="1"/>
    <x v="4"/>
    <n v="0.51300000000000001"/>
    <n v="0.73899999999999999"/>
    <x v="10"/>
    <x v="4101"/>
    <x v="0"/>
    <x v="362"/>
    <x v="62"/>
    <x v="2330"/>
    <n v="9.0999999999999998E-2"/>
    <n v="0.222"/>
    <n v="139.94399999999999"/>
    <n v="238010"/>
  </r>
  <r>
    <s v="2unYQbgst3vkYdAxH1rbEp"/>
    <s v="Restart"/>
    <x v="2802"/>
    <x v="14"/>
    <s v="2Bnl6QIpnSg43sTVQhLYHK"/>
    <s v="Restart"/>
    <x v="1654"/>
    <s v="Generacja Hip Hop"/>
    <s v="37i9dQZF1DWXJnyndhASBe"/>
    <x v="1"/>
    <x v="4"/>
    <n v="0.74399999999999999"/>
    <n v="0.57299999999999995"/>
    <x v="3"/>
    <x v="4102"/>
    <x v="1"/>
    <x v="921"/>
    <x v="572"/>
    <x v="0"/>
    <n v="0.14499999999999999"/>
    <n v="0.39800000000000002"/>
    <n v="84.966999999999999"/>
    <n v="275294"/>
  </r>
  <r>
    <s v="248wm0QJjthcaWCCXoXfDf"/>
    <s v="NICKI"/>
    <x v="2803"/>
    <x v="0"/>
    <s v="69xiOCWlOEtJcZhPo1QLGp"/>
    <s v="NICKI"/>
    <x v="123"/>
    <s v="Generacja Hip Hop"/>
    <s v="37i9dQZF1DWXJnyndhASBe"/>
    <x v="1"/>
    <x v="4"/>
    <n v="0.78900000000000003"/>
    <n v="0.52500000000000002"/>
    <x v="8"/>
    <x v="1112"/>
    <x v="0"/>
    <x v="317"/>
    <x v="36"/>
    <x v="0"/>
    <n v="9.5799999999999996E-2"/>
    <n v="7.2999999999999995E-2"/>
    <n v="137.006"/>
    <n v="234764"/>
  </r>
  <r>
    <s v="6gj9PMazlwq99Z4dXMT8kN"/>
    <s v="Floyd Mayweather"/>
    <x v="2788"/>
    <x v="8"/>
    <s v="6Ai7hz4p3bEtTyKLjppd9G"/>
    <s v="Floyd Mayweather"/>
    <x v="1655"/>
    <s v="Generacja Hip Hop"/>
    <s v="37i9dQZF1DWXJnyndhASBe"/>
    <x v="1"/>
    <x v="4"/>
    <n v="0.70899999999999996"/>
    <n v="0.74"/>
    <x v="1"/>
    <x v="3274"/>
    <x v="0"/>
    <x v="563"/>
    <x v="478"/>
    <x v="0"/>
    <n v="0.26800000000000002"/>
    <n v="0.38800000000000001"/>
    <n v="174.11"/>
    <n v="202961"/>
  </r>
  <r>
    <s v="5T3iMVUMq34Oy8DwBzPvJy"/>
    <s v="jolka"/>
    <x v="2804"/>
    <x v="24"/>
    <s v="29FfjzYKAQxbHOByTSipWW"/>
    <s v="jolka"/>
    <x v="567"/>
    <s v="Generacja Hip Hop"/>
    <s v="37i9dQZF1DWXJnyndhASBe"/>
    <x v="1"/>
    <x v="4"/>
    <n v="0.78400000000000003"/>
    <n v="0.78500000000000003"/>
    <x v="8"/>
    <x v="4103"/>
    <x v="0"/>
    <x v="268"/>
    <x v="219"/>
    <x v="0"/>
    <n v="0.153"/>
    <n v="0.35399999999999998"/>
    <n v="149.935"/>
    <n v="147208"/>
  </r>
  <r>
    <s v="3pCkuopR4wBW8PhkLdlKMA"/>
    <s v="cirque du soleil"/>
    <x v="2791"/>
    <x v="15"/>
    <s v="5xumrLUGYjBoJytl13kQNx"/>
    <s v="cirque du soleil"/>
    <x v="1366"/>
    <s v="Generacja Hip Hop"/>
    <s v="37i9dQZF1DWXJnyndhASBe"/>
    <x v="1"/>
    <x v="4"/>
    <n v="0.83799999999999997"/>
    <n v="0.60899999999999999"/>
    <x v="8"/>
    <x v="4104"/>
    <x v="1"/>
    <x v="209"/>
    <x v="6"/>
    <x v="0"/>
    <n v="8.3799999999999999E-2"/>
    <n v="0.58199999999999996"/>
    <n v="80.031000000000006"/>
    <n v="180413"/>
  </r>
  <r>
    <s v="6ZVXZ9Dfd70tZ8ZAkHUToE"/>
    <s v="Trzy Butelki"/>
    <x v="2778"/>
    <x v="7"/>
    <s v="4CdBQGVPav4UXSy6vs2TGE"/>
    <s v="Trzy Butelki"/>
    <x v="1007"/>
    <s v="Generacja Hip Hop"/>
    <s v="37i9dQZF1DWXJnyndhASBe"/>
    <x v="1"/>
    <x v="4"/>
    <n v="0.65300000000000002"/>
    <n v="0.59499999999999997"/>
    <x v="3"/>
    <x v="4105"/>
    <x v="1"/>
    <x v="1028"/>
    <x v="644"/>
    <x v="2331"/>
    <n v="0.432"/>
    <n v="0.55000000000000004"/>
    <n v="174.886"/>
    <n v="156867"/>
  </r>
  <r>
    <s v="0EHR9OObFtjlhQB8wSt1m7"/>
    <s v="Mrs. Officer"/>
    <x v="1291"/>
    <x v="4"/>
    <s v="5BGzOpea6At0Nd7tYtYZOP"/>
    <s v="Tha Carter III"/>
    <x v="106"/>
    <s v="Hip-Hop Drive"/>
    <s v="37i9dQZF1DWUFmyho2wkQU"/>
    <x v="1"/>
    <x v="4"/>
    <n v="0.92"/>
    <n v="0.55300000000000005"/>
    <x v="0"/>
    <x v="4106"/>
    <x v="0"/>
    <x v="836"/>
    <x v="335"/>
    <x v="0"/>
    <n v="7.6700000000000004E-2"/>
    <n v="0.94699999999999995"/>
    <n v="112.021"/>
    <n v="286907"/>
  </r>
  <r>
    <s v="2aIdVb8v9KTpEZnftkz2mD"/>
    <s v="Buy U a Drank (Shawty Snappin')"/>
    <x v="2805"/>
    <x v="33"/>
    <s v="44Z1ZEmOyois0QoAgfUxrD"/>
    <s v="Epiphany"/>
    <x v="1656"/>
    <s v="Hip-Hop Drive"/>
    <s v="37i9dQZF1DWUFmyho2wkQU"/>
    <x v="1"/>
    <x v="4"/>
    <n v="0.45100000000000001"/>
    <n v="0.55000000000000004"/>
    <x v="2"/>
    <x v="4107"/>
    <x v="0"/>
    <x v="608"/>
    <x v="604"/>
    <x v="0"/>
    <n v="7.3700000000000002E-2"/>
    <n v="0.59399999999999997"/>
    <n v="80.001000000000005"/>
    <n v="227960"/>
  </r>
  <r>
    <s v="71mDjdeVK9sqXmamMHaAfX"/>
    <s v="Some Cut (feat. Cutty)"/>
    <x v="2806"/>
    <x v="14"/>
    <s v="1OaIwAuOiwujt7mlst3CAR"/>
    <s v="The Crunk Recordings: Hits From The Pioneers And Players Of Crunk"/>
    <x v="1657"/>
    <s v="Hip-Hop Drive"/>
    <s v="37i9dQZF1DWUFmyho2wkQU"/>
    <x v="1"/>
    <x v="4"/>
    <n v="0.90100000000000002"/>
    <n v="0.51200000000000001"/>
    <x v="2"/>
    <x v="4108"/>
    <x v="0"/>
    <x v="936"/>
    <x v="712"/>
    <x v="0"/>
    <n v="9.7900000000000001E-2"/>
    <n v="0.63800000000000001"/>
    <n v="85.012"/>
    <n v="283387"/>
  </r>
  <r>
    <s v="06iMqWThw4w8fTFyccvOwr"/>
    <s v="Ride Wit Me"/>
    <x v="438"/>
    <x v="83"/>
    <s v="2HWBPvQoaMFBF6krXyzpOv"/>
    <s v="Country Grammar"/>
    <x v="1658"/>
    <s v="Hip-Hop Drive"/>
    <s v="37i9dQZF1DWUFmyho2wkQU"/>
    <x v="1"/>
    <x v="4"/>
    <n v="0.85399999999999998"/>
    <n v="0.69199999999999995"/>
    <x v="3"/>
    <x v="2401"/>
    <x v="0"/>
    <x v="661"/>
    <x v="719"/>
    <x v="0"/>
    <n v="0.247"/>
    <n v="0.753"/>
    <n v="101.86499999999999"/>
    <n v="291782"/>
  </r>
  <r>
    <s v="03tqyYWC9Um2ZqU0ZN849H"/>
    <s v="No Hands (feat. Roscoe Dash &amp; Wale)"/>
    <x v="2807"/>
    <x v="23"/>
    <s v="6MQtWELG7aRX7CkAzQ6nLM"/>
    <s v="Flockaveli"/>
    <x v="809"/>
    <s v="Hip-Hop Drive"/>
    <s v="37i9dQZF1DWUFmyho2wkQU"/>
    <x v="1"/>
    <x v="4"/>
    <n v="0.76"/>
    <n v="0.59499999999999997"/>
    <x v="2"/>
    <x v="716"/>
    <x v="0"/>
    <x v="397"/>
    <x v="2238"/>
    <x v="0"/>
    <n v="0.24099999999999999"/>
    <n v="0.36099999999999999"/>
    <n v="131.49700000000001"/>
    <n v="263773"/>
  </r>
  <r>
    <s v="1GxHeBvQ9935Dd3cSfsfBa"/>
    <s v="Best I Ever Had"/>
    <x v="1161"/>
    <x v="41"/>
    <s v="6agmeioaDOBupymziJihgB"/>
    <s v="Thank Me Later (Int'l Version)"/>
    <x v="103"/>
    <s v="Hip-Hop Drive"/>
    <s v="37i9dQZF1DWUFmyho2wkQU"/>
    <x v="1"/>
    <x v="4"/>
    <n v="0.43099999999999999"/>
    <n v="0.89400000000000002"/>
    <x v="5"/>
    <x v="1705"/>
    <x v="1"/>
    <x v="818"/>
    <x v="547"/>
    <x v="0"/>
    <n v="0.188"/>
    <n v="0.60399999999999998"/>
    <n v="162.19300000000001"/>
    <n v="258760"/>
  </r>
  <r>
    <s v="0F7rEdewJ6cSLylOZZpDu7"/>
    <s v="I'm Sprung"/>
    <x v="2805"/>
    <x v="1"/>
    <s v="67kj88d9xbscqqG8EdMpIu"/>
    <s v="Rappa Ternt Sanga"/>
    <x v="636"/>
    <s v="Hip-Hop Drive"/>
    <s v="37i9dQZF1DWUFmyho2wkQU"/>
    <x v="1"/>
    <x v="4"/>
    <n v="0.72199999999999998"/>
    <n v="0.32900000000000001"/>
    <x v="8"/>
    <x v="4109"/>
    <x v="1"/>
    <x v="233"/>
    <x v="2039"/>
    <x v="0"/>
    <n v="8.1000000000000003E-2"/>
    <n v="0.16600000000000001"/>
    <n v="99.991"/>
    <n v="230713"/>
  </r>
  <r>
    <s v="05Sgj1Hx03ZXc57gsV1kfX"/>
    <s v="It's Goin' Down (feat. Nitti)"/>
    <x v="2808"/>
    <x v="9"/>
    <s v="1Lr1TMh8vcdD3OvrzQTGVn"/>
    <s v="New Joc City (Explicit Content U.S. Version)"/>
    <x v="1659"/>
    <s v="Hip-Hop Drive"/>
    <s v="37i9dQZF1DWUFmyho2wkQU"/>
    <x v="1"/>
    <x v="4"/>
    <n v="0.88800000000000001"/>
    <n v="0.57699999999999996"/>
    <x v="2"/>
    <x v="808"/>
    <x v="1"/>
    <x v="102"/>
    <x v="1168"/>
    <x v="0"/>
    <n v="0.13100000000000001"/>
    <n v="0.60899999999999999"/>
    <n v="84.003"/>
    <n v="241840"/>
  </r>
  <r>
    <s v="4ns1XFP3W5JPyzvnAjMdHD"/>
    <s v="Int'l Players Anthem (I Choose You) (feat. OutKast)"/>
    <x v="2809"/>
    <x v="7"/>
    <s v="4GXlMz68LyGZeHzJcetFi1"/>
    <s v="UGK (Underground Kingz)"/>
    <x v="1660"/>
    <s v="Hip-Hop Drive"/>
    <s v="37i9dQZF1DWUFmyho2wkQU"/>
    <x v="1"/>
    <x v="4"/>
    <n v="0.67500000000000004"/>
    <n v="0.68"/>
    <x v="6"/>
    <x v="4110"/>
    <x v="1"/>
    <x v="966"/>
    <x v="122"/>
    <x v="0"/>
    <n v="0.35399999999999998"/>
    <n v="0.84499999999999997"/>
    <n v="155.69800000000001"/>
    <n v="259040"/>
  </r>
  <r>
    <s v="3cSuhzV7wKX5diQ8hos78P"/>
    <s v="Steady Mobbin"/>
    <x v="2810"/>
    <x v="9"/>
    <s v="0hDy52fqKwb2ZIjyNXGxan"/>
    <s v="We Are Young Money"/>
    <x v="321"/>
    <s v="Hip-Hop Drive"/>
    <s v="37i9dQZF1DWUFmyho2wkQU"/>
    <x v="1"/>
    <x v="4"/>
    <n v="0.48799999999999999"/>
    <n v="0.69099999999999995"/>
    <x v="8"/>
    <x v="1201"/>
    <x v="1"/>
    <x v="623"/>
    <x v="1736"/>
    <x v="0"/>
    <n v="0.501"/>
    <n v="0.69699999999999995"/>
    <n v="156.14099999999999"/>
    <n v="310733"/>
  </r>
  <r>
    <s v="2cYZpcIV39X48RnOFM7w2V"/>
    <s v="All Falls Down"/>
    <x v="805"/>
    <x v="63"/>
    <s v="3ff2p3LnR6V7m6BinwhNaQ"/>
    <s v="The College Dropout"/>
    <x v="1661"/>
    <s v="Hip-Hop Drive"/>
    <s v="37i9dQZF1DWUFmyho2wkQU"/>
    <x v="1"/>
    <x v="4"/>
    <n v="0.64300000000000002"/>
    <n v="0.71699999999999997"/>
    <x v="4"/>
    <x v="2065"/>
    <x v="1"/>
    <x v="1029"/>
    <x v="979"/>
    <x v="0"/>
    <n v="0.152"/>
    <n v="0.46"/>
    <n v="90.893000000000001"/>
    <n v="223507"/>
  </r>
  <r>
    <s v="2tOZtdbkAMQASWokLvSlzj"/>
    <s v="Overnight Celebrity"/>
    <x v="2811"/>
    <x v="11"/>
    <s v="7tbgPQub8dUigxMdkYDfOb"/>
    <s v="Kamikaze"/>
    <x v="1662"/>
    <s v="Hip-Hop Drive"/>
    <s v="37i9dQZF1DWUFmyho2wkQU"/>
    <x v="1"/>
    <x v="4"/>
    <n v="0.82799999999999996"/>
    <n v="0.79200000000000004"/>
    <x v="9"/>
    <x v="4111"/>
    <x v="1"/>
    <x v="587"/>
    <x v="370"/>
    <x v="0"/>
    <n v="0.28100000000000003"/>
    <n v="0.77700000000000002"/>
    <n v="134.19900000000001"/>
    <n v="233360"/>
  </r>
  <r>
    <s v="0Ss50OU9tCozI7JIywkv14"/>
    <s v="Soul Survivor"/>
    <x v="1325"/>
    <x v="11"/>
    <s v="6hiOeC9YErltT6CnK4pfJN"/>
    <s v="Let's Get It: Thug Motivation 101"/>
    <x v="636"/>
    <s v="Hip-Hop Drive"/>
    <s v="37i9dQZF1DWUFmyho2wkQU"/>
    <x v="1"/>
    <x v="4"/>
    <n v="0.68200000000000005"/>
    <n v="0.48299999999999998"/>
    <x v="9"/>
    <x v="4112"/>
    <x v="0"/>
    <x v="123"/>
    <x v="958"/>
    <x v="0"/>
    <n v="0.159"/>
    <n v="0.108"/>
    <n v="84.012"/>
    <n v="280013"/>
  </r>
  <r>
    <s v="59rtiYOPgMEDf3yPEfU2la"/>
    <s v="Still Tippin' (feat. Slim Thug &amp; Paul Wall)"/>
    <x v="2812"/>
    <x v="5"/>
    <s v="1YU3MPIMY9rZOE899khVj2"/>
    <s v="Who Is Mike Jones?"/>
    <x v="1663"/>
    <s v="Hip-Hop Drive"/>
    <s v="37i9dQZF1DWUFmyho2wkQU"/>
    <x v="1"/>
    <x v="4"/>
    <n v="0.86"/>
    <n v="0.86099999999999999"/>
    <x v="0"/>
    <x v="4113"/>
    <x v="1"/>
    <x v="523"/>
    <x v="1509"/>
    <x v="261"/>
    <n v="0.113"/>
    <n v="0.79"/>
    <n v="143.184"/>
    <n v="271053"/>
  </r>
  <r>
    <s v="2ajhenDRiiAnCHHjsIOHhJ"/>
    <s v="Laffy Taffy"/>
    <x v="2813"/>
    <x v="6"/>
    <s v="5PE3OnyEPOlTShpjij8Wfp"/>
    <s v="Down For Life"/>
    <x v="1141"/>
    <s v="Hip-Hop Drive"/>
    <s v="37i9dQZF1DWUFmyho2wkQU"/>
    <x v="1"/>
    <x v="4"/>
    <n v="0.89100000000000001"/>
    <n v="0.439"/>
    <x v="3"/>
    <x v="4114"/>
    <x v="1"/>
    <x v="1001"/>
    <x v="1319"/>
    <x v="0"/>
    <n v="9.3200000000000005E-2"/>
    <n v="0.622"/>
    <n v="77.498999999999995"/>
    <n v="224253"/>
  </r>
  <r>
    <s v="2e9EZ2V5QGGZPMJacO3y0Y"/>
    <s v="Grove St. Party (feat. Kebo Gotti)"/>
    <x v="2807"/>
    <x v="8"/>
    <s v="6MQtWELG7aRX7CkAzQ6nLM"/>
    <s v="Flockaveli"/>
    <x v="809"/>
    <s v="Hip-Hop Drive"/>
    <s v="37i9dQZF1DWUFmyho2wkQU"/>
    <x v="1"/>
    <x v="4"/>
    <n v="0.70499999999999996"/>
    <n v="0.70199999999999996"/>
    <x v="8"/>
    <x v="1992"/>
    <x v="1"/>
    <x v="233"/>
    <x v="651"/>
    <x v="0"/>
    <n v="0.36399999999999999"/>
    <n v="0.77100000000000002"/>
    <n v="140.059"/>
    <n v="250493"/>
  </r>
  <r>
    <s v="7aXXjA800sXYKpM8D9pCVT"/>
    <s v="Tell Me"/>
    <x v="2814"/>
    <x v="24"/>
    <s v="2tjXTKIUkNfzhWA69MHaXo"/>
    <s v="Crash the Party"/>
    <x v="1664"/>
    <s v="Hip-Hop Drive"/>
    <s v="37i9dQZF1DWUFmyho2wkQU"/>
    <x v="1"/>
    <x v="4"/>
    <n v="0.69299999999999995"/>
    <n v="0.88"/>
    <x v="1"/>
    <x v="4115"/>
    <x v="1"/>
    <x v="588"/>
    <x v="1982"/>
    <x v="0"/>
    <n v="0.21099999999999999"/>
    <n v="0.39700000000000002"/>
    <n v="88.087999999999994"/>
    <n v="278800"/>
  </r>
  <r>
    <s v="60WcXjimfbhk6T0gj1Eufg"/>
    <s v="Hate It Or Love It"/>
    <x v="2815"/>
    <x v="63"/>
    <s v="0d0QL1mV66wpb9cBvCSF0G"/>
    <s v="The Documentary"/>
    <x v="636"/>
    <s v="Hip-Hop Drive"/>
    <s v="37i9dQZF1DWUFmyho2wkQU"/>
    <x v="1"/>
    <x v="4"/>
    <n v="0.80200000000000005"/>
    <n v="0.78500000000000003"/>
    <x v="10"/>
    <x v="982"/>
    <x v="0"/>
    <x v="945"/>
    <x v="368"/>
    <x v="0"/>
    <n v="0.123"/>
    <n v="0.435"/>
    <n v="99.998000000000005"/>
    <n v="206400"/>
  </r>
  <r>
    <s v="0LVghzBGRulc2TX9HFLYBl"/>
    <s v="Kiss Me Thru The Phone"/>
    <x v="2816"/>
    <x v="67"/>
    <s v="0QvBnezKARnv2SzgW5Le1t"/>
    <s v="iSouljaBoyTellem"/>
    <x v="106"/>
    <s v="Hip-Hop Drive"/>
    <s v="37i9dQZF1DWUFmyho2wkQU"/>
    <x v="1"/>
    <x v="4"/>
    <n v="0.75700000000000001"/>
    <n v="0.71899999999999997"/>
    <x v="3"/>
    <x v="1462"/>
    <x v="0"/>
    <x v="233"/>
    <x v="523"/>
    <x v="0"/>
    <n v="8.4000000000000005E-2"/>
    <n v="0.81399999999999995"/>
    <n v="150.011"/>
    <n v="193387"/>
  </r>
  <r>
    <s v="6lEIjrQNwJPecJ7mMXjhjo"/>
    <s v="Wanna Be A Baller"/>
    <x v="2817"/>
    <x v="8"/>
    <s v="2czjXveZPf9X2dutQGlh2r"/>
    <s v="Sittin' Fat Down South"/>
    <x v="318"/>
    <s v="Hip-Hop Drive"/>
    <s v="37i9dQZF1DWUFmyho2wkQU"/>
    <x v="1"/>
    <x v="4"/>
    <n v="0.871"/>
    <n v="0.64800000000000002"/>
    <x v="9"/>
    <x v="717"/>
    <x v="1"/>
    <x v="925"/>
    <x v="244"/>
    <x v="0"/>
    <n v="0.2"/>
    <n v="0.628"/>
    <n v="92.301000000000002"/>
    <n v="355067"/>
  </r>
  <r>
    <s v="3rMyMv8EjKXoPnaRo2hdJN"/>
    <s v="Stuntin' Like My Daddy - Street"/>
    <x v="2818"/>
    <x v="16"/>
    <s v="3DLSu5fxSIaG7Ph8G5YVBp"/>
    <s v="Like Father Like Son"/>
    <x v="575"/>
    <s v="Hip-Hop Drive"/>
    <s v="37i9dQZF1DWUFmyho2wkQU"/>
    <x v="1"/>
    <x v="4"/>
    <n v="0.71"/>
    <n v="0.88200000000000001"/>
    <x v="5"/>
    <x v="1480"/>
    <x v="1"/>
    <x v="481"/>
    <x v="220"/>
    <x v="0"/>
    <n v="0.16200000000000001"/>
    <n v="0.80600000000000005"/>
    <n v="160.012"/>
    <n v="267293"/>
  </r>
  <r>
    <s v="7fnY0ec4B3SbcsJoaIIXIa"/>
    <s v="Grillz - Dirty"/>
    <x v="438"/>
    <x v="66"/>
    <s v="0uX4WinA4ouMspCTGyQvcK"/>
    <s v="Grillz"/>
    <x v="653"/>
    <s v="Hip-Hop Drive"/>
    <s v="37i9dQZF1DWUFmyho2wkQU"/>
    <x v="1"/>
    <x v="4"/>
    <n v="0.86399999999999999"/>
    <n v="0.5"/>
    <x v="3"/>
    <x v="4116"/>
    <x v="0"/>
    <x v="745"/>
    <x v="1435"/>
    <x v="0"/>
    <n v="0.19900000000000001"/>
    <n v="0.84499999999999997"/>
    <n v="82.995000000000005"/>
    <n v="272547"/>
  </r>
  <r>
    <s v="6bUNEbXT7HovLW6BgPCBsb"/>
    <s v="Roses"/>
    <x v="1324"/>
    <x v="30"/>
    <s v="1UsmQ3bpJTyK6ygoOOjG1r"/>
    <s v="Speakerboxxx/The Love Below"/>
    <x v="377"/>
    <s v="Hip-Hop Drive"/>
    <s v="37i9dQZF1DWUFmyho2wkQU"/>
    <x v="1"/>
    <x v="4"/>
    <n v="0.751"/>
    <n v="0.70799999999999996"/>
    <x v="8"/>
    <x v="4117"/>
    <x v="0"/>
    <x v="334"/>
    <x v="1502"/>
    <x v="2332"/>
    <n v="0.107"/>
    <n v="0.50900000000000001"/>
    <n v="108.97"/>
    <n v="369573"/>
  </r>
  <r>
    <s v="3LN41NUdHkyNqQhi9gExMm"/>
    <s v="Hypnotized (feat. Akon)"/>
    <x v="2819"/>
    <x v="9"/>
    <s v="3NoUdjYUcUuRMpOzyapnYW"/>
    <s v="The Real Testament"/>
    <x v="1665"/>
    <s v="Hip-Hop Drive"/>
    <s v="37i9dQZF1DWUFmyho2wkQU"/>
    <x v="1"/>
    <x v="4"/>
    <n v="0.84"/>
    <n v="0.57099999999999995"/>
    <x v="9"/>
    <x v="4118"/>
    <x v="0"/>
    <x v="274"/>
    <x v="96"/>
    <x v="0"/>
    <n v="0.40600000000000003"/>
    <n v="0.61699999999999999"/>
    <n v="116.59"/>
    <n v="188493"/>
  </r>
  <r>
    <s v="25CnqAR7fzAQbb2SVoSa0b"/>
    <s v="I Need A Hot Girl"/>
    <x v="2820"/>
    <x v="48"/>
    <s v="6eUYT38tLl7YwqZFJm1Ulb"/>
    <s v="Guerrilla Warfare"/>
    <x v="1666"/>
    <s v="Hip-Hop Drive"/>
    <s v="37i9dQZF1DWUFmyho2wkQU"/>
    <x v="1"/>
    <x v="4"/>
    <n v="0.81499999999999995"/>
    <n v="0.79700000000000004"/>
    <x v="7"/>
    <x v="4119"/>
    <x v="0"/>
    <x v="378"/>
    <x v="2084"/>
    <x v="0"/>
    <n v="0.64100000000000001"/>
    <n v="0.65"/>
    <n v="96.006"/>
    <n v="292840"/>
  </r>
  <r>
    <s v="3lwMGZ9M5Gq4usaZZLV4NK"/>
    <s v="Ice Cream Paint Job"/>
    <x v="2821"/>
    <x v="14"/>
    <s v="6GG7TFAVC33jIllZhkoyYn"/>
    <s v="Dorrough Music"/>
    <x v="368"/>
    <s v="Hip-Hop Drive"/>
    <s v="37i9dQZF1DWUFmyho2wkQU"/>
    <x v="1"/>
    <x v="4"/>
    <n v="0.84899999999999998"/>
    <n v="0.59"/>
    <x v="8"/>
    <x v="4120"/>
    <x v="0"/>
    <x v="1001"/>
    <x v="2013"/>
    <x v="0"/>
    <n v="0.34300000000000003"/>
    <n v="0.65600000000000003"/>
    <n v="180.02600000000001"/>
    <n v="237320"/>
  </r>
  <r>
    <s v="7cFpB4ozcSwXuhqjvNbrbP"/>
    <s v="Good Times"/>
    <x v="2822"/>
    <x v="3"/>
    <s v="4LmiDfIReR290PQm026KNF"/>
    <s v="A Gangster And A Gentleman"/>
    <x v="606"/>
    <s v="Hip-Hop Drive"/>
    <s v="37i9dQZF1DWUFmyho2wkQU"/>
    <x v="1"/>
    <x v="4"/>
    <n v="0.69699999999999995"/>
    <n v="0.76100000000000001"/>
    <x v="1"/>
    <x v="164"/>
    <x v="1"/>
    <x v="906"/>
    <x v="111"/>
    <x v="0"/>
    <n v="0.78900000000000003"/>
    <n v="0.66600000000000004"/>
    <n v="81.727999999999994"/>
    <n v="211493"/>
  </r>
  <r>
    <s v="0RZXNlGPvfMo54fd6uCvAT"/>
    <s v="Knuck If You Buck (feat. Lil' Scrappy)"/>
    <x v="2823"/>
    <x v="3"/>
    <s v="09stXr7AeoB1PsE3RpMpyU"/>
    <s v="Crime Mob (U.S. PA Version)"/>
    <x v="1667"/>
    <s v="Hip-Hop Drive"/>
    <s v="37i9dQZF1DWUFmyho2wkQU"/>
    <x v="1"/>
    <x v="4"/>
    <n v="0.86499999999999999"/>
    <n v="0.84399999999999997"/>
    <x v="4"/>
    <x v="723"/>
    <x v="0"/>
    <x v="977"/>
    <x v="399"/>
    <x v="0"/>
    <n v="0.373"/>
    <n v="0.755"/>
    <n v="150.09"/>
    <n v="205120"/>
  </r>
  <r>
    <s v="4s0o8TJHfX9LLHa0umnOzT"/>
    <s v="Sunshine (feat. Lea) - Explicit Album Version"/>
    <x v="2824"/>
    <x v="3"/>
    <s v="548NoYLgqSBDTNIYvlpDu5"/>
    <s v="U Gotta Feel Me"/>
    <x v="1668"/>
    <s v="Hip-Hop Drive"/>
    <s v="37i9dQZF1DWUFmyho2wkQU"/>
    <x v="1"/>
    <x v="4"/>
    <n v="0.81399999999999995"/>
    <n v="0.38700000000000001"/>
    <x v="8"/>
    <x v="4121"/>
    <x v="0"/>
    <x v="940"/>
    <x v="1042"/>
    <x v="0"/>
    <n v="0.13100000000000001"/>
    <n v="0.79200000000000004"/>
    <n v="93.960999999999999"/>
    <n v="225173"/>
  </r>
  <r>
    <s v="7kBdenpTmgWfAz9clmBcok"/>
    <s v="#1 Stunna"/>
    <x v="2825"/>
    <x v="28"/>
    <s v="7pe02mW4PQwNJkrmSup7bu"/>
    <s v="I Got That Work"/>
    <x v="328"/>
    <s v="Hip-Hop Drive"/>
    <s v="37i9dQZF1DWUFmyho2wkQU"/>
    <x v="1"/>
    <x v="4"/>
    <n v="0.55200000000000005"/>
    <n v="0.84199999999999997"/>
    <x v="4"/>
    <x v="1815"/>
    <x v="0"/>
    <x v="851"/>
    <x v="734"/>
    <x v="2333"/>
    <n v="0.25800000000000001"/>
    <n v="0.56100000000000005"/>
    <n v="89.016999999999996"/>
    <n v="281960"/>
  </r>
  <r>
    <s v="41bIQPBE1lFN0mmw6Lmssz"/>
    <s v="21 Questions"/>
    <x v="2826"/>
    <x v="4"/>
    <s v="4ycNE7y1rp5215g1kkqk1P"/>
    <s v="Get Rich Or Die Tryin'"/>
    <x v="1669"/>
    <s v="Hip-Hop Drive"/>
    <s v="37i9dQZF1DWUFmyho2wkQU"/>
    <x v="1"/>
    <x v="4"/>
    <n v="0.57599999999999996"/>
    <n v="0.80700000000000005"/>
    <x v="0"/>
    <x v="1184"/>
    <x v="1"/>
    <x v="459"/>
    <x v="1005"/>
    <x v="69"/>
    <n v="5.1200000000000002E-2"/>
    <n v="0.90800000000000003"/>
    <n v="90.012"/>
    <n v="224427"/>
  </r>
  <r>
    <s v="4UNhyW0R7qylxrF6Z0q2Tb"/>
    <s v="Freek-A-Leek"/>
    <x v="2827"/>
    <x v="21"/>
    <s v="16D0usG2u8oFoJSCLWGrix"/>
    <s v="Still Writing In My Diary: 2nd Entry"/>
    <x v="377"/>
    <s v="Hip-Hop Drive"/>
    <s v="37i9dQZF1DWUFmyho2wkQU"/>
    <x v="1"/>
    <x v="4"/>
    <n v="0.73699999999999999"/>
    <n v="0.69699999999999995"/>
    <x v="7"/>
    <x v="4122"/>
    <x v="0"/>
    <x v="797"/>
    <x v="2239"/>
    <x v="0"/>
    <n v="0.35899999999999999"/>
    <n v="0.66200000000000003"/>
    <n v="104.917"/>
    <n v="235187"/>
  </r>
  <r>
    <s v="1IAzD1muglOxOcPbUHs70R"/>
    <s v="Whatever You Like"/>
    <x v="2828"/>
    <x v="23"/>
    <s v="5PfepkNWgRR2DI02Y8AawC"/>
    <s v="Paper Trail"/>
    <x v="1670"/>
    <s v="Hip-Hop Drive"/>
    <s v="37i9dQZF1DWUFmyho2wkQU"/>
    <x v="1"/>
    <x v="4"/>
    <n v="0.68"/>
    <n v="0.68700000000000006"/>
    <x v="10"/>
    <x v="1871"/>
    <x v="1"/>
    <x v="529"/>
    <x v="473"/>
    <x v="0"/>
    <n v="0.26100000000000001"/>
    <n v="0.46700000000000003"/>
    <n v="150.053"/>
    <n v="249533"/>
  </r>
  <r>
    <s v="6SmPPtaMnfxgz5duA6t9Cu"/>
    <s v="Throw Some D's"/>
    <x v="2829"/>
    <x v="14"/>
    <s v="2rc1SMjRPvuZnlqQEtI6F9"/>
    <s v="Rich Boy"/>
    <x v="584"/>
    <s v="Hip-Hop Drive"/>
    <s v="37i9dQZF1DWUFmyho2wkQU"/>
    <x v="1"/>
    <x v="4"/>
    <n v="0.69799999999999995"/>
    <n v="0.86"/>
    <x v="1"/>
    <x v="3747"/>
    <x v="0"/>
    <x v="1030"/>
    <x v="242"/>
    <x v="0"/>
    <n v="7.2099999999999997E-2"/>
    <n v="0.433"/>
    <n v="160.904"/>
    <n v="263920"/>
  </r>
  <r>
    <s v="563vSy3HB5NHxel1VGQCW6"/>
    <s v="Still Fly"/>
    <x v="2825"/>
    <x v="3"/>
    <s v="3qcWuKB3pGWcB07FWksnWr"/>
    <s v="Hood Rich"/>
    <x v="606"/>
    <s v="Hip-Hop Drive"/>
    <s v="37i9dQZF1DWUFmyho2wkQU"/>
    <x v="1"/>
    <x v="4"/>
    <n v="0.67500000000000004"/>
    <n v="0.60699999999999998"/>
    <x v="1"/>
    <x v="4123"/>
    <x v="0"/>
    <x v="677"/>
    <x v="747"/>
    <x v="923"/>
    <n v="0.33900000000000002"/>
    <n v="0.56000000000000005"/>
    <n v="177.928"/>
    <n v="335613"/>
  </r>
  <r>
    <s v="0bdabO15YOj0iZPg2OujAw"/>
    <s v="Let The Beat Build"/>
    <x v="1291"/>
    <x v="14"/>
    <s v="5BGzOpea6At0Nd7tYtYZOP"/>
    <s v="Tha Carter III"/>
    <x v="106"/>
    <s v="Hip-Hop Drive"/>
    <s v="37i9dQZF1DWUFmyho2wkQU"/>
    <x v="1"/>
    <x v="4"/>
    <n v="0.49299999999999999"/>
    <n v="0.52700000000000002"/>
    <x v="4"/>
    <x v="4124"/>
    <x v="0"/>
    <x v="770"/>
    <x v="1174"/>
    <x v="735"/>
    <n v="0.38"/>
    <n v="0.88600000000000001"/>
    <n v="154.053"/>
    <n v="309000"/>
  </r>
  <r>
    <s v="65D95SmygxGCQGiI64eaZf"/>
    <s v="Independent (feat. Lil' Boosie and Lil' Phat)"/>
    <x v="2830"/>
    <x v="15"/>
    <s v="06J105KDZyAjOjca0RToRL"/>
    <s v="Savage Life 2 (Explicit Version)"/>
    <x v="1671"/>
    <s v="Hip-Hop Drive"/>
    <s v="37i9dQZF1DWUFmyho2wkQU"/>
    <x v="1"/>
    <x v="4"/>
    <n v="0.72499999999999998"/>
    <n v="0.43099999999999999"/>
    <x v="2"/>
    <x v="4125"/>
    <x v="1"/>
    <x v="909"/>
    <x v="2240"/>
    <x v="0"/>
    <n v="0.14000000000000001"/>
    <n v="0.19900000000000001"/>
    <n v="174.083"/>
    <n v="250027"/>
  </r>
  <r>
    <s v="25YwwruYRtxe6RQdKtrZFS"/>
    <s v="Karma"/>
    <x v="2831"/>
    <x v="20"/>
    <s v="0Nk2ClpAEN3dLyzpKDVE2v"/>
    <s v="The Hunger For More"/>
    <x v="572"/>
    <s v="Hip-Hop Drive"/>
    <s v="37i9dQZF1DWUFmyho2wkQU"/>
    <x v="1"/>
    <x v="4"/>
    <n v="0.60499999999999998"/>
    <n v="0.82899999999999996"/>
    <x v="9"/>
    <x v="4126"/>
    <x v="1"/>
    <x v="822"/>
    <x v="821"/>
    <x v="0"/>
    <n v="0.19600000000000001"/>
    <n v="0.70799999999999996"/>
    <n v="176.10300000000001"/>
    <n v="278533"/>
  </r>
  <r>
    <s v="7cVmKBwzPsh4Fmb6SplfEm"/>
    <s v="Lean Wit It, Rock Wit It"/>
    <x v="2832"/>
    <x v="3"/>
    <s v="0e0ks1xlvQBOsC3Gsw2EgA"/>
    <s v="On Top Of Our Game"/>
    <x v="575"/>
    <s v="Hip-Hop Drive"/>
    <s v="37i9dQZF1DWUFmyho2wkQU"/>
    <x v="1"/>
    <x v="4"/>
    <n v="0.88600000000000001"/>
    <n v="0.62"/>
    <x v="5"/>
    <x v="2927"/>
    <x v="0"/>
    <x v="523"/>
    <x v="1795"/>
    <x v="0"/>
    <n v="0.1"/>
    <n v="0.6"/>
    <n v="76.034999999999997"/>
    <n v="229813"/>
  </r>
  <r>
    <s v="4gdQ8QShlC3toP9Mkc8DwB"/>
    <s v="Oh Boy"/>
    <x v="2833"/>
    <x v="9"/>
    <s v="4wn9wcP2D71SyiB7KbVKMy"/>
    <s v="Come Home With Me"/>
    <x v="606"/>
    <s v="Hip-Hop Drive"/>
    <s v="37i9dQZF1DWUFmyho2wkQU"/>
    <x v="1"/>
    <x v="4"/>
    <n v="0.754"/>
    <n v="0.76700000000000002"/>
    <x v="0"/>
    <x v="4127"/>
    <x v="0"/>
    <x v="378"/>
    <x v="197"/>
    <x v="0"/>
    <n v="0.17199999999999999"/>
    <n v="0.81499999999999995"/>
    <n v="83.013999999999996"/>
    <n v="204707"/>
  </r>
  <r>
    <s v="6ScJMrlpiLfZUGtWp4QIVt"/>
    <s v="A Milli"/>
    <x v="1291"/>
    <x v="35"/>
    <s v="5BGzOpea6At0Nd7tYtYZOP"/>
    <s v="Tha Carter III"/>
    <x v="106"/>
    <s v="Hip-Hop Drive"/>
    <s v="37i9dQZF1DWUFmyho2wkQU"/>
    <x v="1"/>
    <x v="4"/>
    <n v="0.67300000000000004"/>
    <n v="0.69499999999999995"/>
    <x v="0"/>
    <x v="4128"/>
    <x v="1"/>
    <x v="925"/>
    <x v="1938"/>
    <x v="411"/>
    <n v="0.19400000000000001"/>
    <n v="0.77400000000000002"/>
    <n v="151.46799999999999"/>
    <n v="221840"/>
  </r>
  <r>
    <s v="4IYKjN1DrYzxKXt0umJqsG"/>
    <s v="I Got 5 On It"/>
    <x v="2834"/>
    <x v="35"/>
    <s v="5pMShIZc6oWiEtcQvXsKfb"/>
    <s v="Operation Stackola"/>
    <x v="348"/>
    <s v="Hip-Hop Drive"/>
    <s v="37i9dQZF1DWUFmyho2wkQU"/>
    <x v="1"/>
    <x v="4"/>
    <n v="0.6"/>
    <n v="0.70599999999999996"/>
    <x v="9"/>
    <x v="1206"/>
    <x v="1"/>
    <x v="1031"/>
    <x v="694"/>
    <x v="0"/>
    <n v="0.125"/>
    <n v="0.57999999999999996"/>
    <n v="173.92599999999999"/>
    <n v="253533"/>
  </r>
  <r>
    <s v="5krOROgmf8adn3SJzeKLZy"/>
    <s v="Back Then"/>
    <x v="2812"/>
    <x v="7"/>
    <s v="1YU3MPIMY9rZOE899khVj2"/>
    <s v="Who Is Mike Jones?"/>
    <x v="1663"/>
    <s v="Hip-Hop Drive"/>
    <s v="37i9dQZF1DWUFmyho2wkQU"/>
    <x v="1"/>
    <x v="4"/>
    <n v="0.77600000000000002"/>
    <n v="0.73599999999999999"/>
    <x v="10"/>
    <x v="4129"/>
    <x v="0"/>
    <x v="971"/>
    <x v="545"/>
    <x v="0"/>
    <n v="0.18"/>
    <n v="0.53600000000000003"/>
    <n v="159.83799999999999"/>
    <n v="244187"/>
  </r>
  <r>
    <s v="68IM0wOuxlrbwk0zgmi9dk"/>
    <s v="Just A Lil Bit"/>
    <x v="2826"/>
    <x v="93"/>
    <s v="5U3tO3xfGNvuq5FZ8SrZs9"/>
    <s v="The Massacre"/>
    <x v="1672"/>
    <s v="Hip-Hop Drive"/>
    <s v="37i9dQZF1DWUFmyho2wkQU"/>
    <x v="1"/>
    <x v="4"/>
    <n v="0.72399999999999998"/>
    <n v="0.69199999999999995"/>
    <x v="2"/>
    <x v="4130"/>
    <x v="0"/>
    <x v="962"/>
    <x v="1166"/>
    <x v="1607"/>
    <n v="0.314"/>
    <n v="0.53200000000000003"/>
    <n v="96.936999999999998"/>
    <n v="237707"/>
  </r>
  <r>
    <s v="7kAFSrTIOiVZ0gnHBuAH3l"/>
    <s v="Air Force Ones"/>
    <x v="438"/>
    <x v="19"/>
    <s v="4HUUHHXBXImwksfbSPqE7q"/>
    <s v="Nellyville"/>
    <x v="1673"/>
    <s v="Hip-Hop Drive"/>
    <s v="37i9dQZF1DWUFmyho2wkQU"/>
    <x v="1"/>
    <x v="4"/>
    <n v="0.78400000000000003"/>
    <n v="0.45900000000000002"/>
    <x v="6"/>
    <x v="4131"/>
    <x v="1"/>
    <x v="459"/>
    <x v="972"/>
    <x v="0"/>
    <n v="7.9000000000000001E-2"/>
    <n v="0.61799999999999999"/>
    <n v="164.06200000000001"/>
    <n v="304000"/>
  </r>
  <r>
    <s v="323Tzd2yjV4pifrVAajafb"/>
    <s v="Hood Nigga"/>
    <x v="2835"/>
    <x v="20"/>
    <s v="3PCD7OL3Pg7napxsltHIOj"/>
    <s v="Welcome To The Zoo"/>
    <x v="1674"/>
    <s v="Hip-Hop Drive"/>
    <s v="37i9dQZF1DWUFmyho2wkQU"/>
    <x v="1"/>
    <x v="4"/>
    <n v="0.875"/>
    <n v="0.73199999999999998"/>
    <x v="2"/>
    <x v="2911"/>
    <x v="0"/>
    <x v="261"/>
    <x v="1896"/>
    <x v="0"/>
    <n v="0.11"/>
    <n v="0.159"/>
    <n v="87.141999999999996"/>
    <n v="200933"/>
  </r>
  <r>
    <s v="0OvwzS8FX73Bw7ykMRmffU"/>
    <s v="Put It On Me"/>
    <x v="2836"/>
    <x v="11"/>
    <s v="2PIXzzS8WEzv8Ws92qspEH"/>
    <s v="Rule 3:36"/>
    <x v="328"/>
    <s v="Hip-Hop Drive"/>
    <s v="37i9dQZF1DWUFmyho2wkQU"/>
    <x v="1"/>
    <x v="4"/>
    <n v="0.83099999999999996"/>
    <n v="0.79"/>
    <x v="2"/>
    <x v="556"/>
    <x v="1"/>
    <x v="17"/>
    <x v="1773"/>
    <x v="0"/>
    <n v="5.1499999999999997E-2"/>
    <n v="0.79100000000000004"/>
    <n v="93.14"/>
    <n v="262827"/>
  </r>
  <r>
    <s v="2lVDc57IMK6nypg2iuEWVR"/>
    <s v="Tipsy - Radio Mix"/>
    <x v="2837"/>
    <x v="5"/>
    <s v="5Woeg9DhPiMTP0MwKRqT0t"/>
    <s v="Tipsy"/>
    <x v="1675"/>
    <s v="Hip-Hop Drive"/>
    <s v="37i9dQZF1DWUFmyho2wkQU"/>
    <x v="1"/>
    <x v="4"/>
    <n v="0.92500000000000004"/>
    <n v="0.748"/>
    <x v="1"/>
    <x v="1654"/>
    <x v="1"/>
    <x v="925"/>
    <x v="2241"/>
    <x v="0"/>
    <n v="0.10100000000000001"/>
    <n v="0.61499999999999999"/>
    <n v="92.977999999999994"/>
    <n v="243027"/>
  </r>
  <r>
    <s v="5Mcvgt2GbxxCp6cz3Kfjey"/>
    <s v="In Da Club"/>
    <x v="2826"/>
    <x v="26"/>
    <s v="75Zkl39tT79VRpfLzuttxS"/>
    <s v="Get Rich Or Die Tryin"/>
    <x v="1669"/>
    <s v="Hip-Hop Drive"/>
    <s v="37i9dQZF1DWUFmyho2wkQU"/>
    <x v="1"/>
    <x v="4"/>
    <n v="0.90600000000000003"/>
    <n v="0.66300000000000003"/>
    <x v="1"/>
    <x v="448"/>
    <x v="1"/>
    <x v="1032"/>
    <x v="871"/>
    <x v="0"/>
    <n v="8.8300000000000003E-2"/>
    <n v="0.84699999999999998"/>
    <n v="90.042000000000002"/>
    <n v="193467"/>
  </r>
  <r>
    <s v="5VkuqayHiiU5ZHyYEH4Oeb"/>
    <s v="Dear Summer"/>
    <x v="2838"/>
    <x v="58"/>
    <s v="3toLn9BAnrscDsY8PoDLXM"/>
    <n v="534"/>
    <x v="653"/>
    <s v="Hip-Hop Drive"/>
    <s v="37i9dQZF1DWUFmyho2wkQU"/>
    <x v="1"/>
    <x v="4"/>
    <n v="0.54800000000000004"/>
    <n v="0.89200000000000002"/>
    <x v="0"/>
    <x v="4132"/>
    <x v="1"/>
    <x v="1033"/>
    <x v="2242"/>
    <x v="0"/>
    <n v="8.4199999999999997E-2"/>
    <n v="0.67100000000000004"/>
    <n v="172.24799999999999"/>
    <n v="173200"/>
  </r>
  <r>
    <s v="0hmQY8NW6hNQWfkvZsa1e9"/>
    <s v="Lemonade"/>
    <x v="2839"/>
    <x v="48"/>
    <s v="50DTDq2ew6xOmjQtkIS5gU"/>
    <s v="The State vs. Radric Davis"/>
    <x v="1676"/>
    <s v="Hip-Hop Drive"/>
    <s v="37i9dQZF1DWUFmyho2wkQU"/>
    <x v="1"/>
    <x v="4"/>
    <n v="0.74099999999999999"/>
    <n v="0.65800000000000003"/>
    <x v="3"/>
    <x v="4133"/>
    <x v="0"/>
    <x v="419"/>
    <x v="1185"/>
    <x v="2334"/>
    <n v="0.307"/>
    <n v="0.746"/>
    <n v="142.05699999999999"/>
    <n v="246013"/>
  </r>
  <r>
    <s v="4kmIO0yPq92dXtKCL28RfC"/>
    <s v="Never Scared (feat. Killer Mike &amp; T.I.) - Club Mix"/>
    <x v="2840"/>
    <x v="58"/>
    <s v="1tHNA1zsv6EKLHAR1idmAi"/>
    <s v="AttenCHUN!"/>
    <x v="1677"/>
    <s v="Hip-Hop Drive"/>
    <s v="37i9dQZF1DWUFmyho2wkQU"/>
    <x v="1"/>
    <x v="4"/>
    <n v="0.58599999999999997"/>
    <n v="0.92700000000000005"/>
    <x v="1"/>
    <x v="1748"/>
    <x v="1"/>
    <x v="348"/>
    <x v="2243"/>
    <x v="501"/>
    <n v="0.34399999999999997"/>
    <n v="0.52800000000000002"/>
    <n v="73.022999999999996"/>
    <n v="316133"/>
  </r>
  <r>
    <s v="4mmkhcEm1Ljy1U9nwtsxUo"/>
    <s v="Through The Wire"/>
    <x v="805"/>
    <x v="4"/>
    <s v="4Uv86qWpGTxf7fU7lG5X6F"/>
    <s v="The College Dropout"/>
    <x v="1678"/>
    <s v="Hip-Hop Drive"/>
    <s v="37i9dQZF1DWUFmyho2wkQU"/>
    <x v="1"/>
    <x v="4"/>
    <n v="0.57099999999999995"/>
    <n v="0.73899999999999999"/>
    <x v="3"/>
    <x v="4134"/>
    <x v="0"/>
    <x v="770"/>
    <x v="1745"/>
    <x v="2335"/>
    <n v="0.158"/>
    <n v="0.66"/>
    <n v="83.088999999999999"/>
    <n v="221227"/>
  </r>
  <r>
    <s v="39yRhjDdSTP4A7VehxBXDb"/>
    <s v="Wouldn't Get Far"/>
    <x v="2815"/>
    <x v="15"/>
    <s v="0GKZO3H9pNVgTuhwCJ7TJp"/>
    <s v="Doctor's Advocate"/>
    <x v="575"/>
    <s v="Hip-Hop Drive"/>
    <s v="37i9dQZF1DWUFmyho2wkQU"/>
    <x v="1"/>
    <x v="4"/>
    <n v="0.434"/>
    <n v="0.76400000000000001"/>
    <x v="6"/>
    <x v="4135"/>
    <x v="1"/>
    <x v="572"/>
    <x v="277"/>
    <x v="0"/>
    <n v="0.42499999999999999"/>
    <n v="0.70199999999999996"/>
    <n v="92.605000000000004"/>
    <n v="251040"/>
  </r>
  <r>
    <s v="3XQY8kDjI8LARMIC9xkxQk"/>
    <s v="Hard in Da Paint"/>
    <x v="2807"/>
    <x v="9"/>
    <s v="6MQtWELG7aRX7CkAzQ6nLM"/>
    <s v="Flockaveli"/>
    <x v="809"/>
    <s v="Hip-Hop Drive"/>
    <s v="37i9dQZF1DWUFmyho2wkQU"/>
    <x v="1"/>
    <x v="4"/>
    <n v="0.61099999999999999"/>
    <n v="0.66"/>
    <x v="1"/>
    <x v="3407"/>
    <x v="0"/>
    <x v="320"/>
    <x v="89"/>
    <x v="0"/>
    <n v="0.36499999999999999"/>
    <n v="0.58299999999999996"/>
    <n v="71.543999999999997"/>
    <n v="246387"/>
  </r>
  <r>
    <s v="6Y9kdB2O0h9gq9y2vclsWT"/>
    <s v="Shorty Wanna Ride"/>
    <x v="2841"/>
    <x v="20"/>
    <s v="1E5TJXITJtczbSYmYR9LuQ"/>
    <s v="Straight Outta Cashville"/>
    <x v="572"/>
    <s v="Hip-Hop Drive"/>
    <s v="37i9dQZF1DWUFmyho2wkQU"/>
    <x v="1"/>
    <x v="4"/>
    <n v="0.58199999999999996"/>
    <n v="0.621"/>
    <x v="1"/>
    <x v="4136"/>
    <x v="1"/>
    <x v="654"/>
    <x v="1298"/>
    <x v="0"/>
    <n v="0.111"/>
    <n v="0.33100000000000002"/>
    <n v="179.458"/>
    <n v="261320"/>
  </r>
  <r>
    <s v="4svCVV4VHEL3Z4efES868h"/>
    <s v="Go DJ"/>
    <x v="1291"/>
    <x v="7"/>
    <s v="5POcKy926GgzFHZpGptJac"/>
    <s v="Tha Carter"/>
    <x v="572"/>
    <s v="Hip-Hop Drive"/>
    <s v="37i9dQZF1DWUFmyho2wkQU"/>
    <x v="1"/>
    <x v="4"/>
    <n v="0.72899999999999998"/>
    <n v="0.79200000000000004"/>
    <x v="0"/>
    <x v="647"/>
    <x v="0"/>
    <x v="366"/>
    <x v="2244"/>
    <x v="0"/>
    <n v="0.223"/>
    <n v="0.69799999999999995"/>
    <n v="157.99299999999999"/>
    <n v="281827"/>
  </r>
  <r>
    <s v="1boHm9rjmvzxpJASd9dnGK"/>
    <s v="Slow Jamz (feat. Kanye West &amp; Jamie Foxx)"/>
    <x v="2811"/>
    <x v="16"/>
    <s v="6Xu470gdLgDOnFDj5qND1N"/>
    <s v="Kamikaze"/>
    <x v="1662"/>
    <s v="Hip-Hop Drive"/>
    <s v="37i9dQZF1DWUFmyho2wkQU"/>
    <x v="1"/>
    <x v="4"/>
    <n v="0.56100000000000005"/>
    <n v="0.76400000000000001"/>
    <x v="7"/>
    <x v="490"/>
    <x v="1"/>
    <x v="536"/>
    <x v="698"/>
    <x v="0"/>
    <n v="0.157"/>
    <n v="0.59799999999999998"/>
    <n v="145.15799999999999"/>
    <n v="212147"/>
  </r>
  <r>
    <s v="11hQvcLydGTyXS3Wo6AkmW"/>
    <s v="Wasted (feat. Plies)"/>
    <x v="2839"/>
    <x v="25"/>
    <s v="0VeraxKSlJGusnOHYGOtWq"/>
    <s v="The State vs. Radric Davis (Deluxe)"/>
    <x v="1679"/>
    <s v="Hip-Hop Drive"/>
    <s v="37i9dQZF1DWUFmyho2wkQU"/>
    <x v="1"/>
    <x v="4"/>
    <n v="0.70199999999999996"/>
    <n v="0.72699999999999998"/>
    <x v="5"/>
    <x v="4137"/>
    <x v="0"/>
    <x v="1034"/>
    <x v="1824"/>
    <x v="0"/>
    <n v="8.3099999999999993E-2"/>
    <n v="0.54900000000000004"/>
    <n v="155.09299999999999"/>
    <n v="249840"/>
  </r>
  <r>
    <s v="0l3GEbH3CviUytD6iX4wzg"/>
    <s v="Right Thurr"/>
    <x v="2842"/>
    <x v="1"/>
    <s v="0Hv5X7RRaM7F3hfAq0YmzB"/>
    <s v="Jackpot"/>
    <x v="579"/>
    <s v="Hip-Hop Drive"/>
    <s v="37i9dQZF1DWUFmyho2wkQU"/>
    <x v="1"/>
    <x v="4"/>
    <n v="0.86599999999999999"/>
    <n v="0.749"/>
    <x v="7"/>
    <x v="1647"/>
    <x v="0"/>
    <x v="703"/>
    <x v="105"/>
    <x v="0"/>
    <n v="6.1400000000000003E-2"/>
    <n v="0.89100000000000001"/>
    <n v="92.073999999999998"/>
    <n v="250747"/>
  </r>
  <r>
    <s v="19VTqucnxJuH6kilNdweTh"/>
    <s v="Welcome to Atlanta (feat. Ludacris)"/>
    <x v="2843"/>
    <x v="58"/>
    <s v="3ssplToLM7k3pX7wCyMSht"/>
    <s v="Instructions (Explicit Version)"/>
    <x v="1680"/>
    <s v="Hip-Hop Drive"/>
    <s v="37i9dQZF1DWUFmyho2wkQU"/>
    <x v="1"/>
    <x v="4"/>
    <n v="0.751"/>
    <n v="0.78600000000000003"/>
    <x v="11"/>
    <x v="4138"/>
    <x v="1"/>
    <x v="1035"/>
    <x v="1099"/>
    <x v="0"/>
    <n v="0.107"/>
    <n v="0.67900000000000005"/>
    <n v="95.989000000000004"/>
    <n v="200840"/>
  </r>
  <r>
    <s v="24PWKmemCvqfyVXODhoKHW"/>
    <s v="Sittin' Sidewayz (feat. Big Pokey)"/>
    <x v="2844"/>
    <x v="16"/>
    <s v="4LfEslRqPOv2ZOrW6KhhWr"/>
    <s v="The Peoples Champ"/>
    <x v="1191"/>
    <s v="Hip-Hop Drive"/>
    <s v="37i9dQZF1DWUFmyho2wkQU"/>
    <x v="1"/>
    <x v="4"/>
    <n v="0.72099999999999997"/>
    <n v="0.621"/>
    <x v="2"/>
    <x v="2088"/>
    <x v="0"/>
    <x v="761"/>
    <x v="2245"/>
    <x v="2336"/>
    <n v="0.19900000000000001"/>
    <n v="0.56799999999999995"/>
    <n v="159.96700000000001"/>
    <n v="228933"/>
  </r>
  <r>
    <s v="46XvcuEZFFInDilbYUNHBn"/>
    <s v="Say I Yi Yi"/>
    <x v="2845"/>
    <x v="15"/>
    <s v="07nmtQfvr3Luul00TxFKQE"/>
    <s v="Alley: The Return of the Ying Yang Twins"/>
    <x v="1681"/>
    <s v="Hip-Hop Drive"/>
    <s v="37i9dQZF1DWUFmyho2wkQU"/>
    <x v="1"/>
    <x v="4"/>
    <n v="0.78200000000000003"/>
    <n v="0.627"/>
    <x v="4"/>
    <x v="4139"/>
    <x v="1"/>
    <x v="34"/>
    <x v="1556"/>
    <x v="302"/>
    <n v="0.20100000000000001"/>
    <n v="0.48499999999999999"/>
    <n v="94.966999999999999"/>
    <n v="272507"/>
  </r>
  <r>
    <s v="6BdgtqiV3oXNqBikezwdvC"/>
    <s v="Over"/>
    <x v="1161"/>
    <x v="8"/>
    <s v="6jlrjFR9mJV3jd1IPSplXU"/>
    <s v="Thank Me Later"/>
    <x v="103"/>
    <s v="Hip-Hop Drive"/>
    <s v="37i9dQZF1DWUFmyho2wkQU"/>
    <x v="1"/>
    <x v="4"/>
    <n v="0.35"/>
    <n v="0.84499999999999997"/>
    <x v="3"/>
    <x v="260"/>
    <x v="0"/>
    <x v="184"/>
    <x v="225"/>
    <x v="0"/>
    <n v="0.123"/>
    <n v="0.45"/>
    <n v="99.643000000000001"/>
    <n v="233560"/>
  </r>
  <r>
    <s v="7g7M96UGiA7OR79H86gV4m"/>
    <s v="U and Dat (feat. T. Pain &amp; Kandi Girl)"/>
    <x v="2846"/>
    <x v="19"/>
    <s v="3VqKqWHOHYfZqttJ0WwQHl"/>
    <s v="My Ghetto Report Card"/>
    <x v="1682"/>
    <s v="Hip-Hop Drive"/>
    <s v="37i9dQZF1DWUFmyho2wkQU"/>
    <x v="1"/>
    <x v="4"/>
    <n v="0.85799999999999998"/>
    <n v="0.48399999999999999"/>
    <x v="0"/>
    <x v="4140"/>
    <x v="1"/>
    <x v="820"/>
    <x v="883"/>
    <x v="215"/>
    <n v="0.123"/>
    <n v="0.32900000000000001"/>
    <n v="99.992000000000004"/>
    <n v="202720"/>
  </r>
  <r>
    <s v="6Wt5QBzHp9vdSLAFlvdnDQ"/>
    <s v="I Need a Girl, Pt. 2 (feat. Loon, Ginuwine &amp; Mario Winans)"/>
    <x v="2847"/>
    <x v="1"/>
    <s v="46JQVqJpOg8opDLUl1qHT1"/>
    <s v="Bad Boy's 10th Anniversary- The Hits"/>
    <x v="1683"/>
    <s v="Hip-Hop Drive"/>
    <s v="37i9dQZF1DWUFmyho2wkQU"/>
    <x v="1"/>
    <x v="4"/>
    <n v="0.71299999999999997"/>
    <n v="0.47099999999999997"/>
    <x v="2"/>
    <x v="755"/>
    <x v="1"/>
    <x v="1036"/>
    <x v="1323"/>
    <x v="0"/>
    <n v="3.0800000000000001E-2"/>
    <n v="0.78100000000000003"/>
    <n v="199.76499999999999"/>
    <n v="285587"/>
  </r>
  <r>
    <s v="1xixUOjgdqMOPZxursTms3"/>
    <s v="Anything"/>
    <x v="2848"/>
    <x v="48"/>
    <s v="6hLMCpmHQMm7UrYLyVgoqA"/>
    <s v="The Truth"/>
    <x v="644"/>
    <s v="Hip-Hop Drive"/>
    <s v="37i9dQZF1DWUFmyho2wkQU"/>
    <x v="1"/>
    <x v="4"/>
    <n v="0.80300000000000005"/>
    <n v="0.749"/>
    <x v="9"/>
    <x v="823"/>
    <x v="0"/>
    <x v="327"/>
    <x v="346"/>
    <x v="2333"/>
    <n v="6.9400000000000003E-2"/>
    <n v="0.90100000000000002"/>
    <n v="81.503"/>
    <n v="286333"/>
  </r>
  <r>
    <s v="2Lg4kvhOrPhpGEZmSe7VAN"/>
    <s v="Country Grammar (Hot Shit)"/>
    <x v="438"/>
    <x v="79"/>
    <s v="2HWBPvQoaMFBF6krXyzpOv"/>
    <s v="Country Grammar"/>
    <x v="1658"/>
    <s v="Hip-Hop Drive"/>
    <s v="37i9dQZF1DWUFmyho2wkQU"/>
    <x v="1"/>
    <x v="4"/>
    <n v="0.872"/>
    <n v="0.67300000000000004"/>
    <x v="7"/>
    <x v="4141"/>
    <x v="0"/>
    <x v="233"/>
    <x v="1417"/>
    <x v="0"/>
    <n v="0.155"/>
    <n v="0.52700000000000002"/>
    <n v="162.78100000000001"/>
    <n v="287000"/>
  </r>
  <r>
    <s v="4ImL3v98u2BLkwnyQDjfRm"/>
    <s v="Can't Tell Me Nothing"/>
    <x v="805"/>
    <x v="12"/>
    <s v="3SZr5Pco2oqKFORCP3WNj9"/>
    <s v="Graduation"/>
    <x v="584"/>
    <s v="Hip-Hop Drive"/>
    <s v="37i9dQZF1DWUFmyho2wkQU"/>
    <x v="1"/>
    <x v="4"/>
    <n v="0.59399999999999997"/>
    <n v="0.61399999999999999"/>
    <x v="5"/>
    <x v="2869"/>
    <x v="1"/>
    <x v="319"/>
    <x v="1741"/>
    <x v="0"/>
    <n v="0.82299999999999995"/>
    <n v="0.10100000000000001"/>
    <n v="79.968000000000004"/>
    <n v="271600"/>
  </r>
  <r>
    <s v="6o3s08kk2fQI37vxGZDrJ1"/>
    <s v="Snap Yo Fingers"/>
    <x v="2849"/>
    <x v="6"/>
    <s v="5ot3hAGLgvrmfZ3ddosFZf"/>
    <s v="Snap Yo Fingers - Single"/>
    <x v="1684"/>
    <s v="Hip-Hop Drive"/>
    <s v="37i9dQZF1DWUFmyho2wkQU"/>
    <x v="1"/>
    <x v="4"/>
    <n v="0.83499999999999996"/>
    <n v="0.75700000000000001"/>
    <x v="4"/>
    <x v="35"/>
    <x v="1"/>
    <x v="555"/>
    <x v="2246"/>
    <x v="0"/>
    <n v="0.28999999999999998"/>
    <n v="0.626"/>
    <n v="82.037999999999997"/>
    <n v="274387"/>
  </r>
  <r>
    <s v="3ssX20QT5c3nA9wk78V1LQ"/>
    <s v="Ambitionz Az A Ridah"/>
    <x v="2850"/>
    <x v="42"/>
    <s v="4CzT5ueFBRpbILw34HQYxi"/>
    <s v="All Eyez On Me"/>
    <x v="1685"/>
    <s v="Hip-Hop Drive"/>
    <s v="37i9dQZF1DWUFmyho2wkQU"/>
    <x v="1"/>
    <x v="4"/>
    <n v="0.80100000000000005"/>
    <n v="0.90800000000000003"/>
    <x v="7"/>
    <x v="644"/>
    <x v="0"/>
    <x v="339"/>
    <x v="1831"/>
    <x v="2337"/>
    <n v="6.9800000000000001E-2"/>
    <n v="0.80500000000000005"/>
    <n v="87.278999999999996"/>
    <n v="278387"/>
  </r>
  <r>
    <s v="0EgigrGFGb4PHaVNb7fgK7"/>
    <s v="No Problem"/>
    <x v="2851"/>
    <x v="58"/>
    <s v="1OaIwAuOiwujt7mlst3CAR"/>
    <s v="The Crunk Recordings: Hits From The Pioneers And Players Of Crunk"/>
    <x v="1657"/>
    <s v="Hip-Hop Drive"/>
    <s v="37i9dQZF1DWUFmyho2wkQU"/>
    <x v="1"/>
    <x v="4"/>
    <n v="0.85799999999999998"/>
    <n v="0.73099999999999998"/>
    <x v="2"/>
    <x v="2425"/>
    <x v="0"/>
    <x v="553"/>
    <x v="518"/>
    <x v="0"/>
    <n v="0.15"/>
    <n v="0.13900000000000001"/>
    <n v="85.983999999999995"/>
    <n v="214213"/>
  </r>
  <r>
    <s v="6cnufgF6qLJGZT2PRFZBr1"/>
    <s v="Ain't I - main voc up"/>
    <x v="2852"/>
    <x v="28"/>
    <s v="4wCjej94XDH2kKIc6vBqbI"/>
    <s v="Ain't I"/>
    <x v="106"/>
    <s v="Hip-Hop Drive"/>
    <s v="37i9dQZF1DWUFmyho2wkQU"/>
    <x v="1"/>
    <x v="4"/>
    <n v="0.66200000000000003"/>
    <n v="0.82699999999999996"/>
    <x v="1"/>
    <x v="4142"/>
    <x v="0"/>
    <x v="1037"/>
    <x v="257"/>
    <x v="0"/>
    <n v="9.0800000000000006E-2"/>
    <n v="0.57999999999999996"/>
    <n v="77.510999999999996"/>
    <n v="252093"/>
  </r>
  <r>
    <s v="1fLdeDTrJWNkwOeFyAVLvF"/>
    <s v="Good Life"/>
    <x v="805"/>
    <x v="59"/>
    <s v="3SZr5Pco2oqKFORCP3WNj9"/>
    <s v="Graduation"/>
    <x v="584"/>
    <s v="Hip-Hop Drive"/>
    <s v="37i9dQZF1DWUFmyho2wkQU"/>
    <x v="1"/>
    <x v="4"/>
    <n v="0.435"/>
    <n v="0.80200000000000005"/>
    <x v="2"/>
    <x v="4143"/>
    <x v="0"/>
    <x v="962"/>
    <x v="2247"/>
    <x v="0"/>
    <n v="0.46700000000000003"/>
    <n v="0.45400000000000001"/>
    <n v="84.266999999999996"/>
    <n v="207000"/>
  </r>
  <r>
    <s v="0lyYVubxulG0uUPOVCQj0Z"/>
    <s v="Shine"/>
    <x v="1291"/>
    <x v="54"/>
    <s v="2nOW4KIsrMnoL4hJZRODKl"/>
    <s v="Lights Out"/>
    <x v="321"/>
    <s v="Hip-Hop Drive"/>
    <s v="37i9dQZF1DWUFmyho2wkQU"/>
    <x v="1"/>
    <x v="4"/>
    <n v="0.78200000000000003"/>
    <n v="0.93899999999999995"/>
    <x v="3"/>
    <x v="4144"/>
    <x v="0"/>
    <x v="272"/>
    <x v="10"/>
    <x v="2338"/>
    <n v="0.307"/>
    <n v="0.749"/>
    <n v="96.02"/>
    <n v="304173"/>
  </r>
  <r>
    <s v="66TRwr5uJwPt15mfFkzhbi"/>
    <s v="Crank That (Soulja Boy)"/>
    <x v="2816"/>
    <x v="33"/>
    <s v="5wFQi4xOTXILQSKQr0Ft8s"/>
    <s v="souljaboytellem.com"/>
    <x v="584"/>
    <s v="Hip-Hop Drive"/>
    <s v="37i9dQZF1DWUFmyho2wkQU"/>
    <x v="1"/>
    <x v="4"/>
    <n v="0.73599999999999999"/>
    <n v="0.74"/>
    <x v="8"/>
    <x v="4145"/>
    <x v="0"/>
    <x v="149"/>
    <x v="2028"/>
    <x v="0"/>
    <n v="4.6800000000000001E-2"/>
    <n v="0.80300000000000005"/>
    <n v="140.14099999999999"/>
    <n v="221933"/>
  </r>
  <r>
    <s v="5zd9TgduWbfFXwgnm3K3Rz"/>
    <s v="Poppin' My Collar - feat. Project Pat - Explicit"/>
    <x v="2853"/>
    <x v="15"/>
    <s v="0Pe9KCcaFK7CkeZPWXCuaB"/>
    <s v="Most Known Unknown (New Package-Explicit)"/>
    <x v="1686"/>
    <s v="Hip-Hop Drive"/>
    <s v="37i9dQZF1DWUFmyho2wkQU"/>
    <x v="1"/>
    <x v="4"/>
    <n v="0.72899999999999998"/>
    <n v="0.79500000000000004"/>
    <x v="3"/>
    <x v="4146"/>
    <x v="0"/>
    <x v="343"/>
    <x v="239"/>
    <x v="0"/>
    <n v="0.53600000000000003"/>
    <n v="0.85599999999999998"/>
    <n v="146.74700000000001"/>
    <n v="176880"/>
  </r>
  <r>
    <s v="6njG8EYG1lrROn8P6q46eq"/>
    <s v="Wat Da Hook Gon Be - Dirty"/>
    <x v="2854"/>
    <x v="66"/>
    <s v="5T75pyMyLZWKvDl6jFdi0F"/>
    <s v="Murphy's Law"/>
    <x v="579"/>
    <s v="Hip-Hop Drive"/>
    <s v="37i9dQZF1DWUFmyho2wkQU"/>
    <x v="1"/>
    <x v="4"/>
    <n v="0.92700000000000005"/>
    <n v="0.59599999999999997"/>
    <x v="9"/>
    <x v="2060"/>
    <x v="1"/>
    <x v="1019"/>
    <x v="2248"/>
    <x v="0"/>
    <n v="0.28299999999999997"/>
    <n v="0.91400000000000003"/>
    <n v="94.997"/>
    <n v="224667"/>
  </r>
  <r>
    <s v="5dANgSy7v091dhiPnEXNrf"/>
    <s v="Put On"/>
    <x v="1325"/>
    <x v="6"/>
    <s v="0U54jjqJhihezshU9t9cuO"/>
    <s v="The Recession"/>
    <x v="106"/>
    <s v="Hip-Hop Drive"/>
    <s v="37i9dQZF1DWUFmyho2wkQU"/>
    <x v="1"/>
    <x v="4"/>
    <n v="0.65300000000000002"/>
    <n v="0.77"/>
    <x v="10"/>
    <x v="2869"/>
    <x v="1"/>
    <x v="186"/>
    <x v="1834"/>
    <x v="0"/>
    <n v="8.8700000000000001E-2"/>
    <n v="0.27200000000000002"/>
    <n v="137.61600000000001"/>
    <n v="321293"/>
  </r>
  <r>
    <s v="4gaz3uvhKgO078XcdzyPsl"/>
    <s v="Money To Blow - Street Version"/>
    <x v="2818"/>
    <x v="14"/>
    <s v="0ryXDRrtDUzddIDVcBwtXW"/>
    <s v="Pricele$$"/>
    <x v="321"/>
    <s v="Hip-Hop Drive"/>
    <s v="37i9dQZF1DWUFmyho2wkQU"/>
    <x v="1"/>
    <x v="4"/>
    <n v="0.70799999999999996"/>
    <n v="0.57799999999999996"/>
    <x v="0"/>
    <x v="4147"/>
    <x v="0"/>
    <x v="876"/>
    <x v="2249"/>
    <x v="0"/>
    <n v="0.35299999999999998"/>
    <n v="0.69599999999999995"/>
    <n v="133.03"/>
    <n v="258587"/>
  </r>
  <r>
    <s v="0B8drtTSp68pZdkmVrG9ZA"/>
    <s v="Twinz (Deep Cover 98) (feat. Fat Joe)"/>
    <x v="2855"/>
    <x v="9"/>
    <s v="3IIHk2ZLXKWuVAjCbQ9g4Y"/>
    <s v="Capital Punishment (Explicit Version)"/>
    <x v="1687"/>
    <s v="Hip-Hop Drive"/>
    <s v="37i9dQZF1DWUFmyho2wkQU"/>
    <x v="1"/>
    <x v="4"/>
    <n v="0.63300000000000001"/>
    <n v="0.76400000000000001"/>
    <x v="8"/>
    <x v="4148"/>
    <x v="0"/>
    <x v="778"/>
    <x v="756"/>
    <x v="2339"/>
    <n v="0.23400000000000001"/>
    <n v="0.52200000000000002"/>
    <n v="94.971000000000004"/>
    <n v="228173"/>
  </r>
  <r>
    <s v="6glsMWIMIxQ4BedzLqGVi4"/>
    <s v="So Fresh, So Clean"/>
    <x v="1324"/>
    <x v="0"/>
    <s v="2tm3Ht61kqqRZtIYsBjxEj"/>
    <s v="Stankonia"/>
    <x v="1688"/>
    <s v="Hip-Hop Drive"/>
    <s v="37i9dQZF1DWUFmyho2wkQU"/>
    <x v="1"/>
    <x v="4"/>
    <n v="0.72499999999999998"/>
    <n v="0.64"/>
    <x v="5"/>
    <x v="4149"/>
    <x v="1"/>
    <x v="897"/>
    <x v="757"/>
    <x v="0"/>
    <n v="9.9000000000000005E-2"/>
    <n v="0.91500000000000004"/>
    <n v="166.029"/>
    <n v="240027"/>
  </r>
  <r>
    <s v="5h21AlYy4mgHfQp9jUAUGi"/>
    <s v="I'm a King"/>
    <x v="2856"/>
    <x v="48"/>
    <s v="1RXVeGqsve0nxL8G7P2OVI"/>
    <s v="25 To Life"/>
    <x v="1689"/>
    <s v="Hip-Hop Drive"/>
    <s v="37i9dQZF1DWUFmyho2wkQU"/>
    <x v="1"/>
    <x v="4"/>
    <n v="0.73"/>
    <n v="0.48299999999999998"/>
    <x v="8"/>
    <x v="4150"/>
    <x v="0"/>
    <x v="967"/>
    <x v="2250"/>
    <x v="0"/>
    <n v="0.10299999999999999"/>
    <n v="0.53500000000000003"/>
    <n v="168.04900000000001"/>
    <n v="212800"/>
  </r>
  <r>
    <s v="0YkJU6TjjwzsVXUPRIO0DB"/>
    <s v="Make Me Better"/>
    <x v="2857"/>
    <x v="19"/>
    <s v="6t5g3iBwXlDWXhSZbDonrJ"/>
    <s v="From Nothin' To Somethin' (Bonus Track Version)"/>
    <x v="584"/>
    <s v="Hip-Hop Drive"/>
    <s v="37i9dQZF1DWUFmyho2wkQU"/>
    <x v="1"/>
    <x v="4"/>
    <n v="0.60699999999999998"/>
    <n v="0.59899999999999998"/>
    <x v="1"/>
    <x v="4151"/>
    <x v="0"/>
    <x v="111"/>
    <x v="1520"/>
    <x v="0"/>
    <n v="0.19900000000000001"/>
    <n v="0.56200000000000006"/>
    <n v="86.491"/>
    <n v="253573"/>
  </r>
  <r>
    <s v="0Uhnzk5zI46IRlQ04LNOtc"/>
    <s v="Hey Ma"/>
    <x v="2833"/>
    <x v="16"/>
    <s v="2dkW0vytRLSwXcHpOGepZL"/>
    <s v="Come Home With Me"/>
    <x v="606"/>
    <s v="Hip-Hop Drive"/>
    <s v="37i9dQZF1DWUFmyho2wkQU"/>
    <x v="1"/>
    <x v="4"/>
    <n v="0.79100000000000004"/>
    <n v="0.66600000000000004"/>
    <x v="4"/>
    <x v="510"/>
    <x v="0"/>
    <x v="695"/>
    <x v="308"/>
    <x v="2340"/>
    <n v="7.9600000000000004E-2"/>
    <n v="0.93799999999999994"/>
    <n v="90.344999999999999"/>
    <n v="232533"/>
  </r>
  <r>
    <s v="4LwOrnuxJwR7C5Sw4liY4Z"/>
    <s v="What's Your Fantasy (Featuring Shawna)"/>
    <x v="2858"/>
    <x v="8"/>
    <s v="2kT80DHqRtHQzDhQ2RCoIV"/>
    <s v="Back For The First Time"/>
    <x v="328"/>
    <s v="Hip-Hop Drive"/>
    <s v="37i9dQZF1DWUFmyho2wkQU"/>
    <x v="1"/>
    <x v="4"/>
    <n v="0.91500000000000004"/>
    <n v="0.79"/>
    <x v="0"/>
    <x v="4152"/>
    <x v="1"/>
    <x v="945"/>
    <x v="96"/>
    <x v="0"/>
    <n v="0.112"/>
    <n v="0.96699999999999997"/>
    <n v="140.095"/>
    <n v="275907"/>
  </r>
  <r>
    <s v="2OqYarizUUGzSSNHPrDEii"/>
    <s v="Shoulder Lean (feat. T.I.)"/>
    <x v="2859"/>
    <x v="14"/>
    <s v="4UZzO6rBo6wjM2zfuRgd3r"/>
    <s v="Best Thang Smokin' (Explicit Version)"/>
    <x v="1690"/>
    <s v="Hip-Hop Drive"/>
    <s v="37i9dQZF1DWUFmyho2wkQU"/>
    <x v="1"/>
    <x v="4"/>
    <n v="0.7"/>
    <n v="0.51800000000000002"/>
    <x v="6"/>
    <x v="2277"/>
    <x v="1"/>
    <x v="208"/>
    <x v="2251"/>
    <x v="0"/>
    <n v="0.1"/>
    <n v="0.54200000000000004"/>
    <n v="75.972999999999999"/>
    <n v="258680"/>
  </r>
  <r>
    <s v="0YUrjFy4qFKOO5NhM9tYdV"/>
    <s v="Locked Up"/>
    <x v="1228"/>
    <x v="15"/>
    <s v="6X7HEjHrNHimc0buMQpNya"/>
    <s v="Trouble"/>
    <x v="575"/>
    <s v="Hip-Hop Drive"/>
    <s v="37i9dQZF1DWUFmyho2wkQU"/>
    <x v="1"/>
    <x v="4"/>
    <n v="0.82799999999999996"/>
    <n v="0.57999999999999996"/>
    <x v="3"/>
    <x v="4153"/>
    <x v="0"/>
    <x v="1038"/>
    <x v="502"/>
    <x v="0"/>
    <n v="0.10299999999999999"/>
    <n v="0.40699999999999997"/>
    <n v="89.972999999999999"/>
    <n v="235067"/>
  </r>
  <r>
    <s v="62r62ArmWq38cu6QCVgyTc"/>
    <s v="Jesus Walks"/>
    <x v="805"/>
    <x v="12"/>
    <s v="3ff2p3LnR6V7m6BinwhNaQ"/>
    <s v="The College Dropout"/>
    <x v="1661"/>
    <s v="Hip-Hop Drive"/>
    <s v="37i9dQZF1DWUFmyho2wkQU"/>
    <x v="1"/>
    <x v="4"/>
    <n v="0.42699999999999999"/>
    <n v="0.84399999999999997"/>
    <x v="11"/>
    <x v="1692"/>
    <x v="1"/>
    <x v="943"/>
    <x v="1282"/>
    <x v="0"/>
    <n v="0.28399999999999997"/>
    <n v="0.71599999999999997"/>
    <n v="85.346000000000004"/>
    <n v="193733"/>
  </r>
  <r>
    <s v="59xyRqG06dGbTmmJFVFbyQ"/>
    <s v="Dem Boyz"/>
    <x v="2860"/>
    <x v="25"/>
    <s v="56SzsFOWRCqayvViYU63kk"/>
    <s v="Boyz N Da Hood"/>
    <x v="1691"/>
    <s v="Hip-Hop Drive"/>
    <s v="37i9dQZF1DWUFmyho2wkQU"/>
    <x v="1"/>
    <x v="4"/>
    <n v="0.78200000000000003"/>
    <n v="0.63"/>
    <x v="2"/>
    <x v="402"/>
    <x v="0"/>
    <x v="441"/>
    <x v="729"/>
    <x v="0"/>
    <n v="0.151"/>
    <n v="0.29499999999999998"/>
    <n v="78.516000000000005"/>
    <n v="256800"/>
  </r>
  <r>
    <s v="3iUnagQlUtjjCNQ3us3lPi"/>
    <s v="Go Crazy (Remix)"/>
    <x v="1325"/>
    <x v="66"/>
    <s v="6hiOeC9YErltT6CnK4pfJN"/>
    <s v="Let's Get It: Thug Motivation 101"/>
    <x v="636"/>
    <s v="Hip-Hop Drive"/>
    <s v="37i9dQZF1DWUFmyho2wkQU"/>
    <x v="1"/>
    <x v="4"/>
    <n v="0.39600000000000002"/>
    <n v="0.89600000000000002"/>
    <x v="6"/>
    <x v="4154"/>
    <x v="1"/>
    <x v="1039"/>
    <x v="375"/>
    <x v="0"/>
    <n v="0.20699999999999999"/>
    <n v="0.63200000000000001"/>
    <n v="86.882000000000005"/>
    <n v="253840"/>
  </r>
  <r>
    <s v="2mKouqwAIdQnMP43zxR89r"/>
    <s v="What's Luv? (feat. Ja-Rule &amp; Ashanti)"/>
    <x v="2861"/>
    <x v="41"/>
    <s v="6vMgb2mih3pPiWUxF8VEdI"/>
    <s v="Jealous Ones Still Envy (J.O.S.E)"/>
    <x v="1692"/>
    <s v="Hip-Hop Drive"/>
    <s v="37i9dQZF1DWUFmyho2wkQU"/>
    <x v="1"/>
    <x v="4"/>
    <n v="0.83499999999999996"/>
    <n v="0.70699999999999996"/>
    <x v="4"/>
    <x v="1920"/>
    <x v="0"/>
    <x v="513"/>
    <x v="1736"/>
    <x v="84"/>
    <n v="0.108"/>
    <n v="0.91900000000000004"/>
    <n v="93.954999999999998"/>
    <n v="267093"/>
  </r>
  <r>
    <s v="5MYFw4T2gy52pOGBN4EYHS"/>
    <s v="Stay Fly - Explicit Album Version"/>
    <x v="2853"/>
    <x v="3"/>
    <s v="0kTLdP4XPeJGsbr2L8ikyF"/>
    <s v="Most Known Unknown (Explicit)"/>
    <x v="1693"/>
    <s v="Hip-Hop Drive"/>
    <s v="37i9dQZF1DWUFmyho2wkQU"/>
    <x v="1"/>
    <x v="4"/>
    <n v="0.78900000000000003"/>
    <n v="0.88100000000000001"/>
    <x v="1"/>
    <x v="3242"/>
    <x v="0"/>
    <x v="141"/>
    <x v="34"/>
    <x v="0"/>
    <n v="0.35499999999999998"/>
    <n v="0.64700000000000002"/>
    <n v="133.30099999999999"/>
    <n v="236600"/>
  </r>
  <r>
    <s v="5mEwhCsqadBZIE7SSrv1gC"/>
    <s v="Down And Out"/>
    <x v="2833"/>
    <x v="15"/>
    <s v="4k6ci0PJUSV8CeQDTBfm44"/>
    <s v="Purple Haze"/>
    <x v="572"/>
    <s v="Hip-Hop Drive"/>
    <s v="37i9dQZF1DWUFmyho2wkQU"/>
    <x v="1"/>
    <x v="4"/>
    <n v="0.74"/>
    <n v="0.84099999999999997"/>
    <x v="0"/>
    <x v="4155"/>
    <x v="1"/>
    <x v="553"/>
    <x v="332"/>
    <x v="0"/>
    <n v="0.112"/>
    <n v="0.67300000000000004"/>
    <n v="83.007000000000005"/>
    <n v="248627"/>
  </r>
  <r>
    <s v="0Ed7MeXx64f6OcIuoTRCg1"/>
    <s v="Xxplosive"/>
    <x v="2862"/>
    <x v="11"/>
    <s v="7q2B4M5EiBkqrlsNW8lB7N"/>
    <n v="2001"/>
    <x v="1694"/>
    <s v="Hip-Hop Drive"/>
    <s v="37i9dQZF1DWUFmyho2wkQU"/>
    <x v="1"/>
    <x v="4"/>
    <n v="0.76500000000000001"/>
    <n v="0.88"/>
    <x v="2"/>
    <x v="4156"/>
    <x v="0"/>
    <x v="615"/>
    <x v="148"/>
    <x v="2341"/>
    <n v="0.13900000000000001"/>
    <n v="0.92900000000000005"/>
    <n v="168.96"/>
    <n v="215200"/>
  </r>
  <r>
    <s v="79lmvU7Qmc8QpXilbSk37z"/>
    <s v="Game Over"/>
    <x v="2824"/>
    <x v="25"/>
    <s v="548NoYLgqSBDTNIYvlpDu5"/>
    <s v="U Gotta Feel Me"/>
    <x v="1668"/>
    <s v="Hip-Hop Drive"/>
    <s v="37i9dQZF1DWUFmyho2wkQU"/>
    <x v="1"/>
    <x v="4"/>
    <n v="0.81299999999999994"/>
    <n v="0.59"/>
    <x v="4"/>
    <x v="4157"/>
    <x v="0"/>
    <x v="819"/>
    <x v="2252"/>
    <x v="2342"/>
    <n v="8.09E-2"/>
    <n v="0.60199999999999998"/>
    <n v="159.96100000000001"/>
    <n v="232467"/>
  </r>
  <r>
    <s v="7fkbO9RJWW0zQAtXBu5ixb"/>
    <s v="Take It To Da House (feat. The Slip N' Slide Express)"/>
    <x v="2863"/>
    <x v="54"/>
    <s v="1gHm8xvy5B9lRR1O5dRFxe"/>
    <s v="THUGS ARE US"/>
    <x v="1695"/>
    <s v="Hip-Hop Drive"/>
    <s v="37i9dQZF1DWUFmyho2wkQU"/>
    <x v="1"/>
    <x v="4"/>
    <n v="0.93400000000000005"/>
    <n v="0.75900000000000001"/>
    <x v="0"/>
    <x v="1668"/>
    <x v="1"/>
    <x v="209"/>
    <x v="605"/>
    <x v="0"/>
    <n v="8.1799999999999998E-2"/>
    <n v="0.92700000000000005"/>
    <n v="123.857"/>
    <n v="227107"/>
  </r>
  <r>
    <s v="6YTp4sUEi3oWNToQvOjke6"/>
    <s v="Money in the Bank (feat. Young Buck) - Remix"/>
    <x v="2851"/>
    <x v="25"/>
    <s v="3pdW7R9HvpOwSAm9lAeIOZ"/>
    <s v="Bred 2 Die Born 2 Live (Explicit Version)"/>
    <x v="1059"/>
    <s v="Hip-Hop Drive"/>
    <s v="37i9dQZF1DWUFmyho2wkQU"/>
    <x v="1"/>
    <x v="4"/>
    <n v="0.88"/>
    <n v="0.69299999999999995"/>
    <x v="2"/>
    <x v="4158"/>
    <x v="0"/>
    <x v="897"/>
    <x v="587"/>
    <x v="0"/>
    <n v="0.248"/>
    <n v="0.76700000000000002"/>
    <n v="75.602999999999994"/>
    <n v="233707"/>
  </r>
  <r>
    <s v="0UNTBB02C1aB55Fu4H63qd"/>
    <s v="One Call Away"/>
    <x v="2842"/>
    <x v="3"/>
    <s v="0Hv5X7RRaM7F3hfAq0YmzB"/>
    <s v="Jackpot"/>
    <x v="579"/>
    <s v="Hip-Hop Drive"/>
    <s v="37i9dQZF1DWUFmyho2wkQU"/>
    <x v="1"/>
    <x v="4"/>
    <n v="0.76500000000000001"/>
    <n v="0.82099999999999995"/>
    <x v="6"/>
    <x v="3563"/>
    <x v="1"/>
    <x v="504"/>
    <x v="2253"/>
    <x v="0"/>
    <n v="0.217"/>
    <n v="0.96199999999999997"/>
    <n v="162.51900000000001"/>
    <n v="276800"/>
  </r>
  <r>
    <s v="4P7VFiaZb3xrXoqGwZXC3J"/>
    <s v="Lollipop"/>
    <x v="1291"/>
    <x v="30"/>
    <s v="5BGzOpea6At0Nd7tYtYZOP"/>
    <s v="Tha Carter III"/>
    <x v="106"/>
    <s v="Hip-Hop Drive"/>
    <s v="37i9dQZF1DWUFmyho2wkQU"/>
    <x v="1"/>
    <x v="4"/>
    <n v="0.82899999999999996"/>
    <n v="0.42799999999999999"/>
    <x v="8"/>
    <x v="3734"/>
    <x v="0"/>
    <x v="1037"/>
    <x v="297"/>
    <x v="1033"/>
    <n v="0.13700000000000001"/>
    <n v="0.44800000000000001"/>
    <n v="148.077"/>
    <n v="299333"/>
  </r>
  <r>
    <s v="5ry2OE6R2zPQFDO85XkgRb"/>
    <s v="Money In The Grave (Drake ft. Rick Ross)"/>
    <x v="1161"/>
    <x v="85"/>
    <s v="00HZxSA1sOS9T3nA950sg4"/>
    <s v="The Best In The World Pack"/>
    <x v="1696"/>
    <s v="Hip Hop Controller"/>
    <s v="37i9dQZF1DWT5MrZnPU1zD"/>
    <x v="1"/>
    <x v="4"/>
    <n v="0.83099999999999996"/>
    <n v="0.502"/>
    <x v="9"/>
    <x v="4159"/>
    <x v="1"/>
    <x v="37"/>
    <x v="283"/>
    <x v="0"/>
    <n v="0.122"/>
    <n v="0.10100000000000001"/>
    <n v="100.541"/>
    <n v="205427"/>
  </r>
  <r>
    <s v="6gBFPUFcJLzWGx4lenP6h2"/>
    <s v="goosebumps"/>
    <x v="803"/>
    <x v="51"/>
    <s v="42WVQWuf1teDysXiOupIZt"/>
    <s v="Birds In The Trap Sing McKnight"/>
    <x v="270"/>
    <s v="Hip Hop Controller"/>
    <s v="37i9dQZF1DWT5MrZnPU1zD"/>
    <x v="1"/>
    <x v="4"/>
    <n v="0.84099999999999997"/>
    <n v="0.72799999999999998"/>
    <x v="3"/>
    <x v="2310"/>
    <x v="0"/>
    <x v="460"/>
    <x v="972"/>
    <x v="0"/>
    <n v="0.14899999999999999"/>
    <n v="0.43"/>
    <n v="130.04900000000001"/>
    <n v="243837"/>
  </r>
  <r>
    <s v="2gwkD6igEhQbDQegRCcdoB"/>
    <s v="Suge"/>
    <x v="2491"/>
    <x v="17"/>
    <s v="0O1PJ0t69iTO5yWrIeIga0"/>
    <s v="Baby On Baby"/>
    <x v="56"/>
    <s v="Hip Hop Controller"/>
    <s v="37i9dQZF1DWT5MrZnPU1zD"/>
    <x v="1"/>
    <x v="4"/>
    <n v="0.876"/>
    <n v="0.66200000000000003"/>
    <x v="7"/>
    <x v="4160"/>
    <x v="1"/>
    <x v="965"/>
    <x v="2254"/>
    <x v="0"/>
    <n v="0.127"/>
    <n v="0.84399999999999997"/>
    <n v="75.444999999999993"/>
    <n v="163320"/>
  </r>
  <r>
    <s v="1xbtojAZsQjOgiGdGX6ChU"/>
    <s v="Ransom"/>
    <x v="809"/>
    <x v="52"/>
    <s v="0Pjp31DH4uBcFUi7w2QCCt"/>
    <s v="Ransom"/>
    <x v="432"/>
    <s v="Hip Hop Controller"/>
    <s v="37i9dQZF1DWT5MrZnPU1zD"/>
    <x v="1"/>
    <x v="4"/>
    <n v="0.745"/>
    <n v="0.64200000000000002"/>
    <x v="3"/>
    <x v="1210"/>
    <x v="1"/>
    <x v="632"/>
    <x v="61"/>
    <x v="0"/>
    <n v="6.5799999999999997E-2"/>
    <n v="0.22600000000000001"/>
    <n v="179.97399999999999"/>
    <n v="131248"/>
  </r>
  <r>
    <s v="3XiNC94b4Tq1xwv70sQJGN"/>
    <s v="Sanguine Paradise"/>
    <x v="1378"/>
    <x v="43"/>
    <s v="49K82qcZN4u109e6Zw8io1"/>
    <s v="Sanguine Paradise"/>
    <x v="1577"/>
    <s v="Hip Hop Controller"/>
    <s v="37i9dQZF1DWT5MrZnPU1zD"/>
    <x v="1"/>
    <x v="4"/>
    <n v="0.72899999999999998"/>
    <n v="0.60299999999999998"/>
    <x v="0"/>
    <x v="4161"/>
    <x v="1"/>
    <x v="161"/>
    <x v="81"/>
    <x v="0"/>
    <n v="0.113"/>
    <n v="0.20699999999999999"/>
    <n v="134.97200000000001"/>
    <n v="243976"/>
  </r>
  <r>
    <s v="62vpWI1CHwFy7tMIcSStl8"/>
    <s v="No Role Modelz"/>
    <x v="1728"/>
    <x v="43"/>
    <s v="7viNUmZZ8ztn2UB4XB3jIL"/>
    <s v="2014 Forest Hills Drive"/>
    <x v="1265"/>
    <s v="Hip Hop Controller"/>
    <s v="37i9dQZF1DWT5MrZnPU1zD"/>
    <x v="1"/>
    <x v="4"/>
    <n v="0.69599999999999995"/>
    <n v="0.52100000000000002"/>
    <x v="9"/>
    <x v="2782"/>
    <x v="1"/>
    <x v="897"/>
    <x v="1754"/>
    <x v="0"/>
    <n v="5.6500000000000002E-2"/>
    <n v="0.45800000000000002"/>
    <n v="100"/>
    <n v="292987"/>
  </r>
  <r>
    <s v="4ak7xjvBeBOcJGWFDX9w5n"/>
    <s v="Rodeo"/>
    <x v="35"/>
    <x v="84"/>
    <s v="4IRiXE5NROxknUSAUSjMoO"/>
    <s v="7 EP"/>
    <x v="9"/>
    <s v="Hip Hop Controller"/>
    <s v="37i9dQZF1DWT5MrZnPU1zD"/>
    <x v="1"/>
    <x v="4"/>
    <n v="0.70599999999999996"/>
    <n v="0.67900000000000005"/>
    <x v="10"/>
    <x v="260"/>
    <x v="0"/>
    <x v="39"/>
    <x v="524"/>
    <x v="2343"/>
    <n v="0.46500000000000002"/>
    <n v="0.65700000000000003"/>
    <n v="140.08099999999999"/>
    <n v="158707"/>
  </r>
  <r>
    <s v="5tsI3xxDHDgzHhn30LTQNz"/>
    <s v="These Days"/>
    <x v="2864"/>
    <x v="35"/>
    <s v="6HiGOyRSF5SiFh5Yv5mEu5"/>
    <s v="This Isn't The Album"/>
    <x v="354"/>
    <s v="Hip Hop Controller"/>
    <s v="37i9dQZF1DWT5MrZnPU1zD"/>
    <x v="1"/>
    <x v="4"/>
    <n v="0.81499999999999995"/>
    <n v="0.36399999999999999"/>
    <x v="7"/>
    <x v="4162"/>
    <x v="0"/>
    <x v="270"/>
    <x v="897"/>
    <x v="2295"/>
    <n v="0.108"/>
    <n v="0.32800000000000001"/>
    <n v="129.93700000000001"/>
    <n v="268566"/>
  </r>
  <r>
    <s v="3CLd7BfvgsBwBUI8kwFLU6"/>
    <s v="iSpy (feat. Kodak Black)"/>
    <x v="2865"/>
    <x v="11"/>
    <s v="6YbUfNMvQNMkwiafq32a44"/>
    <s v="iSpy (feat. Kodak Black)"/>
    <x v="89"/>
    <s v="Hip Hop Controller"/>
    <s v="37i9dQZF1DWT5MrZnPU1zD"/>
    <x v="1"/>
    <x v="4"/>
    <n v="0.77600000000000002"/>
    <n v="0.72399999999999998"/>
    <x v="3"/>
    <x v="1881"/>
    <x v="0"/>
    <x v="462"/>
    <x v="1402"/>
    <x v="0"/>
    <n v="0.109"/>
    <n v="0.67700000000000005"/>
    <n v="74.986999999999995"/>
    <n v="227779"/>
  </r>
  <r>
    <s v="2eMwDehkIC1j68U6FA3Eiq"/>
    <s v="XO TOUR Llif3"/>
    <x v="1378"/>
    <x v="63"/>
    <s v="4CZVGlURM8vncG4ftZULTS"/>
    <s v="XO TOUR Llif3"/>
    <x v="1321"/>
    <s v="Hip Hop Controller"/>
    <s v="37i9dQZF1DWT5MrZnPU1zD"/>
    <x v="1"/>
    <x v="4"/>
    <n v="0.73199999999999998"/>
    <n v="0.75"/>
    <x v="1"/>
    <x v="716"/>
    <x v="1"/>
    <x v="760"/>
    <x v="1528"/>
    <x v="0"/>
    <n v="0.109"/>
    <n v="0.40100000000000002"/>
    <n v="155.096"/>
    <n v="182707"/>
  </r>
  <r>
    <s v="7DcvwMAiqKJQD1rrdfxSDx"/>
    <s v="The London (feat. J. Cole &amp; Travis Scott)"/>
    <x v="646"/>
    <x v="18"/>
    <s v="6p9Y1K9yu3ojyS8fBJXUnp"/>
    <s v="The London"/>
    <x v="25"/>
    <s v="Hip Hop Controller"/>
    <s v="37i9dQZF1DWT5MrZnPU1zD"/>
    <x v="1"/>
    <x v="4"/>
    <n v="0.79600000000000004"/>
    <n v="0.58599999999999997"/>
    <x v="6"/>
    <x v="4163"/>
    <x v="1"/>
    <x v="93"/>
    <x v="1739"/>
    <x v="0"/>
    <n v="0.13200000000000001"/>
    <n v="0.17899999999999999"/>
    <n v="97.980999999999995"/>
    <n v="200107"/>
  </r>
  <r>
    <s v="1Ser4X0TKttOvo8bgdytTP"/>
    <s v="Come Get Her"/>
    <x v="1305"/>
    <x v="33"/>
    <s v="6eDx949ONWDCN0O22wFZf7"/>
    <s v="SremmLife"/>
    <x v="934"/>
    <s v="Hip Hop Controller"/>
    <s v="37i9dQZF1DWT5MrZnPU1zD"/>
    <x v="1"/>
    <x v="4"/>
    <n v="0.68899999999999995"/>
    <n v="0.56399999999999995"/>
    <x v="7"/>
    <x v="4164"/>
    <x v="0"/>
    <x v="68"/>
    <x v="6"/>
    <x v="0"/>
    <n v="7.2099999999999997E-2"/>
    <n v="0.123"/>
    <n v="185.023"/>
    <n v="212947"/>
  </r>
  <r>
    <s v="2fQrGHiQOvpL9UgPvtYy6G"/>
    <s v="Bank Account"/>
    <x v="996"/>
    <x v="49"/>
    <s v="4QUNWTw2FsIz722xjUjFJw"/>
    <s v="Issa Album"/>
    <x v="1697"/>
    <s v="Hip Hop Controller"/>
    <s v="37i9dQZF1DWT5MrZnPU1zD"/>
    <x v="1"/>
    <x v="4"/>
    <n v="0.88400000000000001"/>
    <n v="0.34599999999999997"/>
    <x v="4"/>
    <x v="3537"/>
    <x v="1"/>
    <x v="942"/>
    <x v="1091"/>
    <x v="1158"/>
    <n v="8.7099999999999997E-2"/>
    <n v="0.376"/>
    <n v="75.016000000000005"/>
    <n v="220307"/>
  </r>
  <r>
    <s v="5de7ci7TFqbQ1PFgKAD7MR"/>
    <s v="Horses (with PnB Rock, Kodak Black &amp; A Boogie Wit da Hoodie)"/>
    <x v="2866"/>
    <x v="2"/>
    <s v="4oiTkphB9JYcl3lRVYGxCv"/>
    <s v="Horses (with PnB Rock, Kodak Black &amp; A Boogie Wit da Hoodie)"/>
    <x v="1493"/>
    <s v="Hip Hop Controller"/>
    <s v="37i9dQZF1DWT5MrZnPU1zD"/>
    <x v="1"/>
    <x v="4"/>
    <n v="0.70299999999999996"/>
    <n v="0.66100000000000003"/>
    <x v="0"/>
    <x v="225"/>
    <x v="0"/>
    <x v="277"/>
    <x v="2255"/>
    <x v="0"/>
    <n v="0.34"/>
    <n v="0.495"/>
    <n v="149.90600000000001"/>
    <n v="249240"/>
  </r>
  <r>
    <s v="5hVghJ4KaYES3BFUATCYn0"/>
    <s v="EARFQUAKE"/>
    <x v="682"/>
    <x v="38"/>
    <s v="5zi7WsKlIiUXv09tbGLKsE"/>
    <s v="IGOR"/>
    <x v="12"/>
    <s v="Hip Hop Controller"/>
    <s v="37i9dQZF1DWT5MrZnPU1zD"/>
    <x v="1"/>
    <x v="4"/>
    <n v="0.55400000000000005"/>
    <n v="0.498"/>
    <x v="10"/>
    <x v="728"/>
    <x v="0"/>
    <x v="159"/>
    <x v="985"/>
    <x v="1790"/>
    <n v="0.79500000000000004"/>
    <n v="0.41299999999999998"/>
    <n v="79.635000000000005"/>
    <n v="190067"/>
  </r>
  <r>
    <s v="4EAV2cKiqKP5UPZmY6dejk"/>
    <s v="Everyday"/>
    <x v="1329"/>
    <x v="42"/>
    <s v="4F87p1aiFwHeU4uu65MaPV"/>
    <s v="Bobby Tarantino II"/>
    <x v="966"/>
    <s v="Hip Hop Controller"/>
    <s v="37i9dQZF1DWT5MrZnPU1zD"/>
    <x v="1"/>
    <x v="4"/>
    <n v="0.66700000000000004"/>
    <n v="0.74099999999999999"/>
    <x v="2"/>
    <x v="2247"/>
    <x v="0"/>
    <x v="238"/>
    <x v="681"/>
    <x v="0"/>
    <n v="7.6100000000000001E-2"/>
    <n v="0.42199999999999999"/>
    <n v="149.90799999999999"/>
    <n v="204747"/>
  </r>
  <r>
    <s v="5rU6kDNXZLXIinFezpbWbO"/>
    <s v="Tap (feat. Meek Mill)"/>
    <x v="2867"/>
    <x v="36"/>
    <s v="31lHUoHC3P6BRFzKYLyRJO"/>
    <s v="Bad Habits (Deluxe)"/>
    <x v="431"/>
    <s v="Hip Hop Controller"/>
    <s v="37i9dQZF1DWT5MrZnPU1zD"/>
    <x v="1"/>
    <x v="4"/>
    <n v="0.90100000000000002"/>
    <n v="0.67600000000000005"/>
    <x v="7"/>
    <x v="4165"/>
    <x v="0"/>
    <x v="640"/>
    <x v="505"/>
    <x v="0"/>
    <n v="8.6300000000000002E-2"/>
    <n v="0.45200000000000001"/>
    <n v="85.018000000000001"/>
    <n v="148278"/>
  </r>
  <r>
    <s v="5uDASfU19gDxSjW8cnCaBp"/>
    <s v="Chill Bill (feat. J. Davi$ &amp; Spooks)"/>
    <x v="2868"/>
    <x v="42"/>
    <s v="5qBu7Ab6alstSCAzxTJMb1"/>
    <s v="Chill Bill (feat. J. Davi$ &amp; Spooks)"/>
    <x v="1698"/>
    <s v="Hip Hop Controller"/>
    <s v="37i9dQZF1DWT5MrZnPU1zD"/>
    <x v="1"/>
    <x v="4"/>
    <n v="0.88600000000000001"/>
    <n v="0.42699999999999999"/>
    <x v="0"/>
    <x v="4166"/>
    <x v="0"/>
    <x v="748"/>
    <x v="1785"/>
    <x v="2344"/>
    <n v="9.06E-2"/>
    <n v="0.23"/>
    <n v="108.03400000000001"/>
    <n v="177184"/>
  </r>
  <r>
    <s v="6GnhWMhgJb7uyiiPEiEkDA"/>
    <s v="Weekend (feat. Miguel)"/>
    <x v="2489"/>
    <x v="42"/>
    <s v="2Tyx5dLhHYkx6zeAdVaTzN"/>
    <s v="GO:OD AM"/>
    <x v="1285"/>
    <s v="Hip Hop Controller"/>
    <s v="37i9dQZF1DWT5MrZnPU1zD"/>
    <x v="1"/>
    <x v="4"/>
    <n v="0.84299999999999997"/>
    <n v="0.435"/>
    <x v="4"/>
    <x v="3750"/>
    <x v="0"/>
    <x v="771"/>
    <x v="1158"/>
    <x v="0"/>
    <n v="0.14699999999999999"/>
    <n v="0.19"/>
    <n v="120.05800000000001"/>
    <n v="208080"/>
  </r>
  <r>
    <s v="6CUBgX8bXC5YQCkdgRHqyg"/>
    <s v="do re mi"/>
    <x v="804"/>
    <x v="93"/>
    <s v="2l3HIzSVnACXyTc2SduFOI"/>
    <s v="digital druglord"/>
    <x v="591"/>
    <s v="Hip Hop Controller"/>
    <s v="37i9dQZF1DWT5MrZnPU1zD"/>
    <x v="1"/>
    <x v="4"/>
    <n v="0.745"/>
    <n v="0.59499999999999997"/>
    <x v="4"/>
    <x v="646"/>
    <x v="0"/>
    <x v="85"/>
    <x v="2256"/>
    <x v="2345"/>
    <n v="0.125"/>
    <n v="0.16900000000000001"/>
    <n v="110.96599999999999"/>
    <n v="212027"/>
  </r>
  <r>
    <s v="1wHZx0LgzFHyeIZkUydNXq"/>
    <s v="Antidote"/>
    <x v="803"/>
    <x v="42"/>
    <s v="4PWBTB6NYSKQwfo79I3prg"/>
    <s v="Rodeo (Expanded Edition)"/>
    <x v="608"/>
    <s v="Hip Hop Controller"/>
    <s v="37i9dQZF1DWT5MrZnPU1zD"/>
    <x v="1"/>
    <x v="4"/>
    <n v="0.71299999999999997"/>
    <n v="0.52600000000000002"/>
    <x v="2"/>
    <x v="4065"/>
    <x v="0"/>
    <x v="9"/>
    <x v="1912"/>
    <x v="1244"/>
    <n v="0.124"/>
    <n v="0.13100000000000001"/>
    <n v="131.05000000000001"/>
    <n v="262693"/>
  </r>
  <r>
    <s v="15EPc80XuFrb2LmOzGjuRg"/>
    <s v="Crew (feat. Brent Faiyaz &amp; Shy Glizzy)"/>
    <x v="2869"/>
    <x v="33"/>
    <s v="18JrBX1QkpnUSJF3oxX6RX"/>
    <s v="At What Cost"/>
    <x v="1321"/>
    <s v="Hip Hop Controller"/>
    <s v="37i9dQZF1DWT5MrZnPU1zD"/>
    <x v="1"/>
    <x v="4"/>
    <n v="0.72799999999999998"/>
    <n v="0.60699999999999998"/>
    <x v="2"/>
    <x v="4167"/>
    <x v="1"/>
    <x v="56"/>
    <x v="437"/>
    <x v="0"/>
    <n v="8.6400000000000005E-2"/>
    <n v="0.44500000000000001"/>
    <n v="129.93799999999999"/>
    <n v="176702"/>
  </r>
  <r>
    <s v="3e7Y6sfFlIdBMJhX7wpqVO"/>
    <s v="44 More"/>
    <x v="1329"/>
    <x v="35"/>
    <s v="4F87p1aiFwHeU4uu65MaPV"/>
    <s v="Bobby Tarantino II"/>
    <x v="966"/>
    <s v="Hip Hop Controller"/>
    <s v="37i9dQZF1DWT5MrZnPU1zD"/>
    <x v="1"/>
    <x v="4"/>
    <n v="0.82399999999999995"/>
    <n v="0.58399999999999996"/>
    <x v="9"/>
    <x v="4168"/>
    <x v="1"/>
    <x v="339"/>
    <x v="2117"/>
    <x v="0"/>
    <n v="0.106"/>
    <n v="0.219"/>
    <n v="139.965"/>
    <n v="188600"/>
  </r>
  <r>
    <s v="6H0AwSQ20mo62jGlPGB8S6"/>
    <s v="It's A Vibe"/>
    <x v="2494"/>
    <x v="23"/>
    <s v="5vvvo79z68vWj9yimoygfS"/>
    <s v="Pretty Girls Like Trap Music"/>
    <x v="536"/>
    <s v="Hip Hop Controller"/>
    <s v="37i9dQZF1DWT5MrZnPU1zD"/>
    <x v="1"/>
    <x v="4"/>
    <n v="0.82199999999999995"/>
    <n v="0.505"/>
    <x v="3"/>
    <x v="397"/>
    <x v="0"/>
    <x v="93"/>
    <x v="591"/>
    <x v="2346"/>
    <n v="0.114"/>
    <n v="0.52300000000000002"/>
    <n v="73.003"/>
    <n v="210200"/>
  </r>
  <r>
    <s v="6GgPsuz0HEO0nrO2T0QhDv"/>
    <s v="No Hands (feat. Roscoe Dash &amp; Wale)"/>
    <x v="2807"/>
    <x v="3"/>
    <s v="1Fh339u2pcihPVn4nw7I6J"/>
    <s v="No Hands (feat. Roscoe Dash &amp; Wale)"/>
    <x v="1699"/>
    <s v="Hip Hop Controller"/>
    <s v="37i9dQZF1DWT5MrZnPU1zD"/>
    <x v="1"/>
    <x v="4"/>
    <n v="0.76"/>
    <n v="0.59499999999999997"/>
    <x v="2"/>
    <x v="716"/>
    <x v="0"/>
    <x v="397"/>
    <x v="2238"/>
    <x v="0"/>
    <n v="0.24099999999999999"/>
    <n v="0.36099999999999999"/>
    <n v="131.49700000000001"/>
    <n v="263773"/>
  </r>
  <r>
    <s v="4cM0qNo02rp56x7c6nlx6T"/>
    <s v="F.B.G.M."/>
    <x v="2805"/>
    <x v="11"/>
    <s v="5x7rl9blMybEIwYRE9LZO8"/>
    <s v="F.B.G.M."/>
    <x v="399"/>
    <s v="Hip Hop Controller"/>
    <s v="37i9dQZF1DWT5MrZnPU1zD"/>
    <x v="1"/>
    <x v="4"/>
    <n v="0.68899999999999995"/>
    <n v="0.65700000000000003"/>
    <x v="5"/>
    <x v="3185"/>
    <x v="1"/>
    <x v="128"/>
    <x v="173"/>
    <x v="0"/>
    <n v="0.16600000000000001"/>
    <n v="0.23400000000000001"/>
    <n v="77.509"/>
    <n v="188832"/>
  </r>
  <r>
    <s v="6bZB5IW4W9qFDbnD2kJJou"/>
    <s v="Keepin it movin am &amp; guv demo.mp3"/>
    <x v="2870"/>
    <x v="3"/>
    <s v="7DtgIhKZSHtn9YGzQBoH0b"/>
    <s v="Keepin it movin am &amp; guv demo.mp3"/>
    <x v="127"/>
    <s v="Hip Hop Controller"/>
    <s v="37i9dQZF1DWT5MrZnPU1zD"/>
    <x v="1"/>
    <x v="4"/>
    <n v="0.92600000000000005"/>
    <n v="0.66100000000000003"/>
    <x v="6"/>
    <x v="587"/>
    <x v="1"/>
    <x v="650"/>
    <x v="701"/>
    <x v="0"/>
    <n v="0.115"/>
    <n v="0.56100000000000005"/>
    <n v="129.96899999999999"/>
    <n v="139376"/>
  </r>
  <r>
    <s v="4aPB8rSxGFISs0o6V2LrTy"/>
    <s v="Gold Roses (feat. Drake)"/>
    <x v="2871"/>
    <x v="4"/>
    <s v="11aJHLZMcrwDkTHmmnmF0k"/>
    <s v="Gold Roses (feat. Drake)"/>
    <x v="6"/>
    <s v="Hip Hop Controller"/>
    <s v="37i9dQZF1DWT5MrZnPU1zD"/>
    <x v="1"/>
    <x v="4"/>
    <n v="0.58099999999999996"/>
    <n v="0.64200000000000002"/>
    <x v="2"/>
    <x v="4169"/>
    <x v="0"/>
    <x v="1003"/>
    <x v="2257"/>
    <x v="0"/>
    <n v="0.183"/>
    <n v="0.53600000000000003"/>
    <n v="80.141999999999996"/>
    <n v="345160"/>
  </r>
  <r>
    <s v="7KXjTSCq5nL1LoYtL7XAwS"/>
    <s v="HUMBLE."/>
    <x v="1180"/>
    <x v="38"/>
    <s v="4eLPsYPBmXABThSJ821sqY"/>
    <s v="DAMN."/>
    <x v="814"/>
    <s v="Hip Hop Controller"/>
    <s v="37i9dQZF1DWT5MrZnPU1zD"/>
    <x v="1"/>
    <x v="4"/>
    <n v="0.90800000000000003"/>
    <n v="0.621"/>
    <x v="2"/>
    <x v="2781"/>
    <x v="1"/>
    <x v="3"/>
    <x v="1753"/>
    <x v="1605"/>
    <n v="9.5799999999999996E-2"/>
    <n v="0.42099999999999999"/>
    <n v="150.011"/>
    <n v="177000"/>
  </r>
  <r>
    <s v="3ncgNpxLoBQ65ABk4djDyd"/>
    <s v="PICK IT UP (feat. A$AP Rocky)"/>
    <x v="2872"/>
    <x v="41"/>
    <s v="4NaE34wj8KRWoxRmgbr915"/>
    <s v="Pick It Up (feat. A$AP Rocky)"/>
    <x v="267"/>
    <s v="Hip Hop Controller"/>
    <s v="37i9dQZF1DWT5MrZnPU1zD"/>
    <x v="1"/>
    <x v="4"/>
    <n v="0.92100000000000004"/>
    <n v="0.46700000000000003"/>
    <x v="2"/>
    <x v="4170"/>
    <x v="0"/>
    <x v="416"/>
    <x v="136"/>
    <x v="1635"/>
    <n v="0.33400000000000002"/>
    <n v="0.28699999999999998"/>
    <n v="135.995"/>
    <n v="191252"/>
  </r>
  <r>
    <s v="6jmTHeoWvBaSrwWttr8Xvu"/>
    <s v="I Mean It (feat. Remo)"/>
    <x v="1222"/>
    <x v="23"/>
    <s v="6wDc63NhKy2PyXdbhkRmrl"/>
    <s v="These Things Happen"/>
    <x v="1209"/>
    <s v="Hip Hop Controller"/>
    <s v="37i9dQZF1DWT5MrZnPU1zD"/>
    <x v="1"/>
    <x v="4"/>
    <n v="0.71199999999999997"/>
    <n v="0.56200000000000006"/>
    <x v="9"/>
    <x v="4171"/>
    <x v="0"/>
    <x v="520"/>
    <x v="161"/>
    <x v="0"/>
    <n v="0.13600000000000001"/>
    <n v="0.14199999999999999"/>
    <n v="140"/>
    <n v="236480"/>
  </r>
  <r>
    <s v="1jo3TwNGCXfNdB5uba3ZVv"/>
    <s v="Killshot"/>
    <x v="382"/>
    <x v="33"/>
    <s v="0RejlT9bmqcXGrqMaJRos0"/>
    <s v="Killshot"/>
    <x v="1700"/>
    <s v="Hip Hop Controller"/>
    <s v="37i9dQZF1DWT5MrZnPU1zD"/>
    <x v="1"/>
    <x v="4"/>
    <n v="0.89200000000000002"/>
    <n v="0.65100000000000002"/>
    <x v="8"/>
    <x v="1000"/>
    <x v="1"/>
    <x v="819"/>
    <x v="836"/>
    <x v="0"/>
    <n v="0.371"/>
    <n v="0.59899999999999998"/>
    <n v="105.81399999999999"/>
    <n v="253580"/>
  </r>
  <r>
    <s v="59oP06RoBps6bvbvSQ1Zee"/>
    <s v="Swish"/>
    <x v="2864"/>
    <x v="0"/>
    <s v="2kNenbLKTv6Ip65v6nWmF0"/>
    <s v="These Days"/>
    <x v="1701"/>
    <s v="Hip Hop Controller"/>
    <s v="37i9dQZF1DWT5MrZnPU1zD"/>
    <x v="1"/>
    <x v="4"/>
    <n v="0.90500000000000003"/>
    <n v="0.57499999999999996"/>
    <x v="2"/>
    <x v="3998"/>
    <x v="0"/>
    <x v="910"/>
    <x v="740"/>
    <x v="2347"/>
    <n v="6.0199999999999997E-2"/>
    <n v="0.36499999999999999"/>
    <n v="115.03100000000001"/>
    <n v="278520"/>
  </r>
  <r>
    <s v="2N0NifjyXAdMOB4KBGvBJ6"/>
    <s v="White Iverson"/>
    <x v="392"/>
    <x v="45"/>
    <s v="7ENlsUA8w1nfUSFtpACj1A"/>
    <s v="White Iverson"/>
    <x v="968"/>
    <s v="Hip Hop Controller"/>
    <s v="37i9dQZF1DWT5MrZnPU1zD"/>
    <x v="1"/>
    <x v="4"/>
    <n v="0.66900000000000004"/>
    <n v="0.52100000000000002"/>
    <x v="3"/>
    <x v="4172"/>
    <x v="0"/>
    <x v="371"/>
    <x v="658"/>
    <x v="0"/>
    <n v="8.0199999999999994E-2"/>
    <n v="0.32700000000000001"/>
    <n v="130.071"/>
    <n v="255173"/>
  </r>
  <r>
    <s v="1lAgtcp1KQRQS10m2yCgvm"/>
    <s v="Wavy (feat. Joe Moses)"/>
    <x v="2873"/>
    <x v="28"/>
    <s v="0BQxQnUSzn4bF4nsJKWxzE"/>
    <s v="Wavy (feat. Joe Moses)"/>
    <x v="1702"/>
    <s v="Hip Hop Controller"/>
    <s v="37i9dQZF1DWT5MrZnPU1zD"/>
    <x v="1"/>
    <x v="4"/>
    <n v="0.51100000000000001"/>
    <n v="0.49099999999999999"/>
    <x v="1"/>
    <x v="1739"/>
    <x v="0"/>
    <x v="945"/>
    <x v="333"/>
    <x v="0"/>
    <n v="0.114"/>
    <n v="0.71099999999999997"/>
    <n v="103.961"/>
    <n v="188721"/>
  </r>
  <r>
    <s v="6PGoSes0D9eUDeeAafB2As"/>
    <s v="LOVE. FEAT. ZACARI."/>
    <x v="1180"/>
    <x v="49"/>
    <s v="4eLPsYPBmXABThSJ821sqY"/>
    <s v="DAMN."/>
    <x v="814"/>
    <s v="Hip Hop Controller"/>
    <s v="37i9dQZF1DWT5MrZnPU1zD"/>
    <x v="1"/>
    <x v="4"/>
    <n v="0.8"/>
    <n v="0.58499999999999996"/>
    <x v="9"/>
    <x v="4173"/>
    <x v="0"/>
    <x v="379"/>
    <x v="244"/>
    <x v="0"/>
    <n v="0.153"/>
    <n v="0.77900000000000003"/>
    <n v="126.05800000000001"/>
    <n v="213400"/>
  </r>
  <r>
    <s v="4ntsD33Pgsgk8rUyZLLiUV"/>
    <s v="DEVASTATED"/>
    <x v="2874"/>
    <x v="2"/>
    <s v="6swV0WUnPygRIMgEKn6Ige"/>
    <s v="ALL-AMERIKKKAN BADA$$"/>
    <x v="90"/>
    <s v="Hip Hop Controller"/>
    <s v="37i9dQZF1DWT5MrZnPU1zD"/>
    <x v="1"/>
    <x v="4"/>
    <n v="0.81200000000000006"/>
    <n v="0.628"/>
    <x v="9"/>
    <x v="1302"/>
    <x v="1"/>
    <x v="147"/>
    <x v="355"/>
    <x v="0"/>
    <n v="0.254"/>
    <n v="0.48499999999999999"/>
    <n v="123.004"/>
    <n v="207059"/>
  </r>
  <r>
    <s v="2ONFCvnI85yGmDhXT8HyXj"/>
    <s v="wokeuplikethis* (feat. lil uzi vert)"/>
    <x v="2875"/>
    <x v="82"/>
    <s v="159LFp8ZJmeDsXbiBcbiY9"/>
    <s v="woke up like this* (feat. lil uzi vert)"/>
    <x v="90"/>
    <s v="Hip Hop Controller"/>
    <s v="37i9dQZF1DWT5MrZnPU1zD"/>
    <x v="1"/>
    <x v="4"/>
    <n v="0.78300000000000003"/>
    <n v="0.59"/>
    <x v="4"/>
    <x v="4174"/>
    <x v="0"/>
    <x v="287"/>
    <x v="502"/>
    <x v="0"/>
    <n v="0.123"/>
    <n v="0.42499999999999999"/>
    <n v="78.494"/>
    <n v="235414"/>
  </r>
  <r>
    <s v="4URQKHMxklDp1WQY0c6lZu"/>
    <s v="Tunnel Vision"/>
    <x v="989"/>
    <x v="25"/>
    <s v="3ytqFguAk1W1ct3MWCUnmx"/>
    <s v="Painting Pictures"/>
    <x v="552"/>
    <s v="Hip Hop Controller"/>
    <s v="37i9dQZF1DWT5MrZnPU1zD"/>
    <x v="1"/>
    <x v="4"/>
    <n v="0.63900000000000001"/>
    <n v="0.48599999999999999"/>
    <x v="1"/>
    <x v="3504"/>
    <x v="1"/>
    <x v="1040"/>
    <x v="1469"/>
    <x v="315"/>
    <n v="0.121"/>
    <n v="0.22700000000000001"/>
    <n v="171.89599999999999"/>
    <n v="268240"/>
  </r>
  <r>
    <s v="5N1o6d8zGcSZSeMFkOUQOk"/>
    <s v="Hot Girl Summer (feat. Nicki Minaj &amp; Ty Dolla $ign)"/>
    <x v="2876"/>
    <x v="36"/>
    <s v="2Xqs4kJBrZAHN1XVqy9QOK"/>
    <s v="Hot Girl Summer (feat. Nicki Minaj &amp; Ty Dolla $ign)"/>
    <x v="23"/>
    <s v="Hip Hop Controller"/>
    <s v="37i9dQZF1DWT5MrZnPU1zD"/>
    <x v="1"/>
    <x v="4"/>
    <n v="0.872"/>
    <n v="0.81399999999999995"/>
    <x v="8"/>
    <x v="4175"/>
    <x v="0"/>
    <x v="1034"/>
    <x v="2258"/>
    <x v="978"/>
    <n v="0.214"/>
    <n v="0.56999999999999995"/>
    <n v="98.984999999999999"/>
    <n v="199427"/>
  </r>
  <r>
    <s v="6AoYWCzsDls6c61Zp5qTuU"/>
    <s v="$ave Dat Money (feat. Fetty Wap &amp; Rich Homie Quan)"/>
    <x v="2877"/>
    <x v="4"/>
    <s v="5eLVoIPq7P3Bu29lVgD4x0"/>
    <s v="Professional Rapper"/>
    <x v="918"/>
    <s v="Hip Hop Controller"/>
    <s v="37i9dQZF1DWT5MrZnPU1zD"/>
    <x v="1"/>
    <x v="4"/>
    <n v="0.85799999999999998"/>
    <n v="0.69699999999999995"/>
    <x v="7"/>
    <x v="4176"/>
    <x v="0"/>
    <x v="555"/>
    <x v="23"/>
    <x v="0"/>
    <n v="0.224"/>
    <n v="0.36399999999999999"/>
    <n v="98.012"/>
    <n v="290836"/>
  </r>
  <r>
    <s v="3pXF1nA74528Edde4of9CC"/>
    <s v="Don't"/>
    <x v="2878"/>
    <x v="49"/>
    <s v="6eZdwrhB97A3EYx9QppGfl"/>
    <s v="T R A P S O U L"/>
    <x v="181"/>
    <s v="Hip Hop Controller"/>
    <s v="37i9dQZF1DWT5MrZnPU1zD"/>
    <x v="1"/>
    <x v="4"/>
    <n v="0.76500000000000001"/>
    <n v="0.35599999999999998"/>
    <x v="1"/>
    <x v="4177"/>
    <x v="1"/>
    <x v="950"/>
    <x v="1123"/>
    <x v="0"/>
    <n v="9.6299999999999997E-2"/>
    <n v="0.19"/>
    <n v="97.001000000000005"/>
    <n v="198293"/>
  </r>
  <r>
    <s v="5cgEadiGKjtTP1Q6NJqVP5"/>
    <s v="A-Team"/>
    <x v="803"/>
    <x v="0"/>
    <s v="4Q9gIbDuQiVOexTyDxx9V0"/>
    <s v="A-Team"/>
    <x v="1703"/>
    <s v="Hip Hop Controller"/>
    <s v="37i9dQZF1DWT5MrZnPU1zD"/>
    <x v="1"/>
    <x v="4"/>
    <n v="0.626"/>
    <n v="0.52600000000000002"/>
    <x v="3"/>
    <x v="4178"/>
    <x v="1"/>
    <x v="307"/>
    <x v="269"/>
    <x v="157"/>
    <n v="0.107"/>
    <n v="0.17"/>
    <n v="127.977"/>
    <n v="176640"/>
  </r>
  <r>
    <s v="3NJG6vMH1ZsectZkocMEm0"/>
    <s v="Tiimmy Turner"/>
    <x v="1182"/>
    <x v="41"/>
    <s v="7zf9kyxc3ZhJv79HrjTRir"/>
    <s v="Tiimmy Turner"/>
    <x v="562"/>
    <s v="Hip Hop Controller"/>
    <s v="37i9dQZF1DWT5MrZnPU1zD"/>
    <x v="1"/>
    <x v="4"/>
    <n v="0.60199999999999998"/>
    <n v="0.72499999999999998"/>
    <x v="0"/>
    <x v="4179"/>
    <x v="0"/>
    <x v="135"/>
    <x v="710"/>
    <x v="0"/>
    <n v="7.8600000000000003E-2"/>
    <n v="0.30399999999999999"/>
    <n v="122.803"/>
    <n v="239853"/>
  </r>
  <r>
    <s v="4dfCW8ynuItQ9ABweWyl4C"/>
    <s v="oui"/>
    <x v="2879"/>
    <x v="62"/>
    <s v="65GS392mw7cyARNHEtVyBe"/>
    <s v="oui"/>
    <x v="354"/>
    <s v="Hip Hop Controller"/>
    <s v="37i9dQZF1DWT5MrZnPU1zD"/>
    <x v="1"/>
    <x v="4"/>
    <n v="0.41799999999999998"/>
    <n v="0.68700000000000006"/>
    <x v="5"/>
    <x v="2255"/>
    <x v="0"/>
    <x v="28"/>
    <x v="583"/>
    <x v="0"/>
    <n v="0.111"/>
    <n v="0.54900000000000004"/>
    <n v="79.448999999999998"/>
    <n v="238480"/>
  </r>
  <r>
    <s v="11kWiaqMGj4BMv6syMEFT0"/>
    <s v="Heebiejeebies"/>
    <x v="2153"/>
    <x v="82"/>
    <s v="6FZQi9d15gv0kMU4w3fa1Z"/>
    <s v="Heebiejeebies"/>
    <x v="399"/>
    <s v="Hip Hop Controller"/>
    <s v="37i9dQZF1DWT5MrZnPU1zD"/>
    <x v="1"/>
    <x v="4"/>
    <n v="0.75900000000000001"/>
    <n v="0.496"/>
    <x v="9"/>
    <x v="4180"/>
    <x v="1"/>
    <x v="546"/>
    <x v="217"/>
    <x v="0"/>
    <n v="0.11"/>
    <n v="0.56000000000000005"/>
    <n v="107.08199999999999"/>
    <n v="220133"/>
  </r>
  <r>
    <s v="43PuMrRfbyyuz4QpZ3oAwN"/>
    <s v="Exchange"/>
    <x v="2878"/>
    <x v="36"/>
    <s v="6eZdwrhB97A3EYx9QppGfl"/>
    <s v="T R A P S O U L"/>
    <x v="181"/>
    <s v="Hip Hop Controller"/>
    <s v="37i9dQZF1DWT5MrZnPU1zD"/>
    <x v="1"/>
    <x v="4"/>
    <n v="0.53"/>
    <n v="0.433"/>
    <x v="0"/>
    <x v="4181"/>
    <x v="0"/>
    <x v="209"/>
    <x v="34"/>
    <x v="0"/>
    <n v="0.13500000000000001"/>
    <n v="0.27400000000000002"/>
    <n v="160.13999999999999"/>
    <n v="194613"/>
  </r>
  <r>
    <s v="5is0hEWWStAbbHCjWyoxq2"/>
    <s v="Too Young"/>
    <x v="392"/>
    <x v="70"/>
    <s v="17Pjed9Gc8dwoICshV2LVK"/>
    <s v="Too Young"/>
    <x v="533"/>
    <s v="Hip Hop Controller"/>
    <s v="37i9dQZF1DWT5MrZnPU1zD"/>
    <x v="1"/>
    <x v="4"/>
    <n v="0.63700000000000001"/>
    <n v="0.67"/>
    <x v="1"/>
    <x v="510"/>
    <x v="1"/>
    <x v="248"/>
    <x v="1959"/>
    <x v="2348"/>
    <n v="8.2900000000000001E-2"/>
    <n v="0.22700000000000001"/>
    <n v="122.999"/>
    <n v="237627"/>
  </r>
  <r>
    <s v="71SDPonZOsIKNtqnaX8LXj"/>
    <s v="Low Life"/>
    <x v="1328"/>
    <x v="71"/>
    <s v="00rLhuzj6YdBUKKnF8f4mo"/>
    <s v="EVOL"/>
    <x v="457"/>
    <s v="Hip Hop Controller"/>
    <s v="37i9dQZF1DWT5MrZnPU1zD"/>
    <x v="1"/>
    <x v="4"/>
    <n v="0.72199999999999998"/>
    <n v="0.33100000000000002"/>
    <x v="4"/>
    <x v="4182"/>
    <x v="0"/>
    <x v="911"/>
    <x v="751"/>
    <x v="2349"/>
    <n v="0.14599999999999999"/>
    <n v="0.10199999999999999"/>
    <n v="143.97399999999999"/>
    <n v="313547"/>
  </r>
  <r>
    <s v="7p54iuWHqvdeN224OglZ9t"/>
    <s v="I Don't Fuck With You"/>
    <x v="1212"/>
    <x v="16"/>
    <s v="5oSGfdXOC22eO25LHPWOEf"/>
    <s v="I Don't Fuck With You"/>
    <x v="166"/>
    <s v="Hip Hop Controller"/>
    <s v="37i9dQZF1DWT5MrZnPU1zD"/>
    <x v="1"/>
    <x v="4"/>
    <n v="0.82"/>
    <n v="0.72299999999999998"/>
    <x v="2"/>
    <x v="3379"/>
    <x v="0"/>
    <x v="338"/>
    <x v="493"/>
    <x v="0"/>
    <n v="0.34699999999999998"/>
    <n v="0.41699999999999998"/>
    <n v="97.98"/>
    <n v="284560"/>
  </r>
  <r>
    <s v="4Sj8JZ9zZfl8HaOav5yTVq"/>
    <s v="1-800-273-8255"/>
    <x v="1329"/>
    <x v="93"/>
    <s v="6moZiBIgT0LQNSSDNw1hPA"/>
    <s v="1-800-273-8255"/>
    <x v="112"/>
    <s v="Hip Hop Controller"/>
    <s v="37i9dQZF1DWT5MrZnPU1zD"/>
    <x v="1"/>
    <x v="4"/>
    <n v="0.622"/>
    <n v="0.59299999999999997"/>
    <x v="5"/>
    <x v="4183"/>
    <x v="1"/>
    <x v="139"/>
    <x v="893"/>
    <x v="0"/>
    <n v="0.17499999999999999"/>
    <n v="0.36899999999999999"/>
    <n v="100.048"/>
    <n v="250200"/>
  </r>
  <r>
    <s v="1faIb3PPSzEifCHUOJ691R"/>
    <s v="Broke As Fuck"/>
    <x v="2880"/>
    <x v="35"/>
    <s v="6Pb7PMZtW0fuEM1lCGvCDu"/>
    <s v="The Lost Boy"/>
    <x v="6"/>
    <s v="Hip Hop Controller"/>
    <s v="37i9dQZF1DWT5MrZnPU1zD"/>
    <x v="1"/>
    <x v="4"/>
    <n v="0.61599999999999999"/>
    <n v="0.66900000000000004"/>
    <x v="2"/>
    <x v="4184"/>
    <x v="0"/>
    <x v="890"/>
    <x v="349"/>
    <x v="0"/>
    <n v="0.127"/>
    <n v="0.27500000000000002"/>
    <n v="154.05600000000001"/>
    <n v="196112"/>
  </r>
  <r>
    <s v="0NBiC3zLXoBQXBjsbnbwJq"/>
    <s v="Molly (feat. Brendon Urie of Panic at the Disco)"/>
    <x v="2877"/>
    <x v="2"/>
    <s v="5eLVoIPq7P3Bu29lVgD4x0"/>
    <s v="Professional Rapper"/>
    <x v="918"/>
    <s v="Hip Hop Controller"/>
    <s v="37i9dQZF1DWT5MrZnPU1zD"/>
    <x v="1"/>
    <x v="4"/>
    <n v="0.83099999999999996"/>
    <n v="0.51400000000000001"/>
    <x v="3"/>
    <x v="1117"/>
    <x v="0"/>
    <x v="568"/>
    <x v="170"/>
    <x v="1803"/>
    <n v="0.115"/>
    <n v="0.39700000000000002"/>
    <n v="114.94"/>
    <n v="244340"/>
  </r>
  <r>
    <s v="2YK01AIIWuywG24gsbuizE"/>
    <s v="Congratulations - Remix"/>
    <x v="392"/>
    <x v="20"/>
    <s v="3oeiU8nG5eDm5YPpDvK6eS"/>
    <s v="Congratulations (Remix)"/>
    <x v="536"/>
    <s v="Hip Hop Controller"/>
    <s v="37i9dQZF1DWT5MrZnPU1zD"/>
    <x v="1"/>
    <x v="4"/>
    <n v="0.72199999999999998"/>
    <n v="0.72799999999999998"/>
    <x v="9"/>
    <x v="529"/>
    <x v="1"/>
    <x v="275"/>
    <x v="89"/>
    <x v="0"/>
    <n v="0.48199999999999998"/>
    <n v="0.50900000000000001"/>
    <n v="123.057"/>
    <n v="284133"/>
  </r>
  <r>
    <s v="2XW4DbS6NddZxRPm5rMCeY"/>
    <s v="God's Plan"/>
    <x v="1161"/>
    <x v="75"/>
    <s v="1r0DOIO0iC0bGpMtWRFdde"/>
    <s v="Scary Hours"/>
    <x v="1704"/>
    <s v="Hip Hop Controller"/>
    <s v="37i9dQZF1DWT5MrZnPU1zD"/>
    <x v="1"/>
    <x v="4"/>
    <n v="0.75800000000000001"/>
    <n v="0.44800000000000001"/>
    <x v="3"/>
    <x v="4185"/>
    <x v="0"/>
    <x v="94"/>
    <x v="375"/>
    <x v="318"/>
    <n v="0.55800000000000005"/>
    <n v="0.373"/>
    <n v="77.176000000000002"/>
    <n v="198960"/>
  </r>
  <r>
    <s v="1WIfWj5skn5UUZTs4cEFBe"/>
    <s v="Location"/>
    <x v="44"/>
    <x v="8"/>
    <s v="5f4VQ4QMbjZLMfxL7RM5aE"/>
    <s v="Location"/>
    <x v="1705"/>
    <s v="Hip Hop Controller"/>
    <s v="37i9dQZF1DWT5MrZnPU1zD"/>
    <x v="1"/>
    <x v="4"/>
    <n v="0.79900000000000004"/>
    <n v="0.436"/>
    <x v="2"/>
    <x v="4186"/>
    <x v="1"/>
    <x v="1041"/>
    <x v="1555"/>
    <x v="784"/>
    <n v="9.6799999999999997E-2"/>
    <n v="0.311"/>
    <n v="80.028000000000006"/>
    <n v="217566"/>
  </r>
  <r>
    <s v="7cGFbx7MP0H23iHZTZpqMM"/>
    <s v="Everybody"/>
    <x v="1329"/>
    <x v="4"/>
    <s v="1HiN2YXZcc3EjmVZ4WjfBk"/>
    <s v="Everybody"/>
    <x v="887"/>
    <s v="Hip Hop Controller"/>
    <s v="37i9dQZF1DWT5MrZnPU1zD"/>
    <x v="1"/>
    <x v="4"/>
    <n v="0.88500000000000001"/>
    <n v="0.94"/>
    <x v="2"/>
    <x v="1142"/>
    <x v="0"/>
    <x v="894"/>
    <x v="271"/>
    <x v="0"/>
    <n v="6.7500000000000004E-2"/>
    <n v="0.77"/>
    <n v="110.005"/>
    <n v="162347"/>
  </r>
  <r>
    <s v="10Igtw8bSDyyFs7KIsKngZ"/>
    <s v="Freaky Friday (feat. Chris Brown)"/>
    <x v="2877"/>
    <x v="42"/>
    <s v="1XbNDGybI1iPfeQNJEeUdn"/>
    <s v="Freaky Friday (feat. Chris Brown)"/>
    <x v="522"/>
    <s v="Hip Hop Controller"/>
    <s v="37i9dQZF1DWT5MrZnPU1zD"/>
    <x v="1"/>
    <x v="4"/>
    <n v="0.755"/>
    <n v="0.59899999999999998"/>
    <x v="4"/>
    <x v="4187"/>
    <x v="0"/>
    <x v="425"/>
    <x v="372"/>
    <x v="0"/>
    <n v="0.109"/>
    <n v="0.755"/>
    <n v="133.12299999999999"/>
    <n v="216632"/>
  </r>
  <r>
    <s v="0wdKiSBUT7aZkXUIdJWcwC"/>
    <s v="2 Phones"/>
    <x v="2881"/>
    <x v="2"/>
    <s v="5Hs43ta4vAYKRRRR7DKjt9"/>
    <s v="Islah (Deluxe)"/>
    <x v="475"/>
    <s v="Hip Hop Controller"/>
    <s v="37i9dQZF1DWT5MrZnPU1zD"/>
    <x v="1"/>
    <x v="4"/>
    <n v="0.89500000000000002"/>
    <n v="0.68100000000000005"/>
    <x v="3"/>
    <x v="2798"/>
    <x v="1"/>
    <x v="1042"/>
    <x v="111"/>
    <x v="0"/>
    <n v="0.189"/>
    <n v="0.55400000000000005"/>
    <n v="121.91800000000001"/>
    <n v="240000"/>
  </r>
  <r>
    <s v="1OmcAT5Y8eg5bUPv9qJT4R"/>
    <s v="rockstar"/>
    <x v="392"/>
    <x v="96"/>
    <s v="1YCRXKLDRB0UnbrFUJ4F6e"/>
    <s v="rockstar"/>
    <x v="1254"/>
    <s v="Hip Hop Controller"/>
    <s v="37i9dQZF1DWT5MrZnPU1zD"/>
    <x v="1"/>
    <x v="4"/>
    <n v="0.57999999999999996"/>
    <n v="0.53100000000000003"/>
    <x v="5"/>
    <x v="4188"/>
    <x v="1"/>
    <x v="624"/>
    <x v="200"/>
    <x v="155"/>
    <n v="0.14299999999999999"/>
    <n v="0.14099999999999999"/>
    <n v="159.786"/>
    <n v="218320"/>
  </r>
  <r>
    <s v="5NQbUaeTEOGdD6hHcre0dZ"/>
    <s v="679 (feat. Remy Boyz)"/>
    <x v="1160"/>
    <x v="34"/>
    <s v="0TyDTzG2zt2tg0wONT9wSU"/>
    <s v="679 (feat. Remy Boyz)"/>
    <x v="1706"/>
    <s v="Hip Hop Controller"/>
    <s v="37i9dQZF1DWT5MrZnPU1zD"/>
    <x v="1"/>
    <x v="4"/>
    <n v="0.61799999999999999"/>
    <n v="0.71699999999999997"/>
    <x v="3"/>
    <x v="1429"/>
    <x v="0"/>
    <x v="986"/>
    <x v="1644"/>
    <x v="0"/>
    <n v="0.625"/>
    <n v="0.60299999999999998"/>
    <n v="190.05"/>
    <n v="196693"/>
  </r>
  <r>
    <s v="6KCt9V6Lev0M04rFUj8ANC"/>
    <s v="Ice (feat. Gunna &amp; Lil Baby)"/>
    <x v="2839"/>
    <x v="8"/>
    <s v="2FDYcU1NTibzvrv4XDJofN"/>
    <s v="Delusions of Grandeur"/>
    <x v="9"/>
    <s v="Hip Hop Controller"/>
    <s v="37i9dQZF1DWT5MrZnPU1zD"/>
    <x v="1"/>
    <x v="4"/>
    <n v="0.86099999999999999"/>
    <n v="0.52"/>
    <x v="9"/>
    <x v="545"/>
    <x v="1"/>
    <x v="1043"/>
    <x v="498"/>
    <x v="0"/>
    <n v="0.109"/>
    <n v="0.38400000000000001"/>
    <n v="153.899"/>
    <n v="177243"/>
  </r>
  <r>
    <s v="6hVGw7yVUd2bpdHMPCWrtN"/>
    <s v="March Madness"/>
    <x v="1328"/>
    <x v="4"/>
    <s v="17jrvK2s43hnAYpays9tyb"/>
    <s v="March Madness"/>
    <x v="1707"/>
    <s v="Hip Hop Controller"/>
    <s v="37i9dQZF1DWT5MrZnPU1zD"/>
    <x v="1"/>
    <x v="4"/>
    <n v="0.40600000000000003"/>
    <n v="0.66100000000000003"/>
    <x v="4"/>
    <x v="4189"/>
    <x v="0"/>
    <x v="977"/>
    <x v="625"/>
    <x v="0"/>
    <n v="0.10100000000000001"/>
    <n v="0.33500000000000002"/>
    <n v="180.20599999999999"/>
    <n v="244613"/>
  </r>
  <r>
    <s v="3Z2sglqDj1rDRMF5x0Sz2R"/>
    <s v="3005"/>
    <x v="1147"/>
    <x v="67"/>
    <s v="0zi2TaQkYxfXIBvl2yTjQJ"/>
    <s v="Because The Internet"/>
    <x v="97"/>
    <s v="Hip Hop Controller"/>
    <s v="37i9dQZF1DWT5MrZnPU1zD"/>
    <x v="1"/>
    <x v="4"/>
    <n v="0.47299999999999998"/>
    <n v="0.46100000000000002"/>
    <x v="0"/>
    <x v="103"/>
    <x v="1"/>
    <x v="636"/>
    <x v="281"/>
    <x v="0"/>
    <n v="9.7299999999999998E-2"/>
    <n v="0.61499999999999999"/>
    <n v="165.98500000000001"/>
    <n v="234213"/>
  </r>
  <r>
    <s v="4RVbK6cV0VqWdpCDcx3hiT"/>
    <s v="Reborn"/>
    <x v="2882"/>
    <x v="23"/>
    <s v="6pwuKxMUkNg673KETsXPUV"/>
    <s v="KIDS SEE GHOSTS"/>
    <x v="101"/>
    <s v="Hip Hop Controller"/>
    <s v="37i9dQZF1DWT5MrZnPU1zD"/>
    <x v="1"/>
    <x v="4"/>
    <n v="0.58499999999999996"/>
    <n v="0.59699999999999998"/>
    <x v="8"/>
    <x v="4190"/>
    <x v="0"/>
    <x v="204"/>
    <x v="310"/>
    <x v="2350"/>
    <n v="0.19500000000000001"/>
    <n v="0.22700000000000001"/>
    <n v="100.051"/>
    <n v="324674"/>
  </r>
  <r>
    <s v="3ESSGgWzRf1xvP7G5hHMhB"/>
    <s v="Again"/>
    <x v="1160"/>
    <x v="6"/>
    <s v="2gKQvajkEEaDtkqJ8FJ4uw"/>
    <s v="Fetty Wap (Deluxe)"/>
    <x v="455"/>
    <s v="Hip Hop Controller"/>
    <s v="37i9dQZF1DWT5MrZnPU1zD"/>
    <x v="1"/>
    <x v="4"/>
    <n v="0.748"/>
    <n v="0.73299999999999998"/>
    <x v="1"/>
    <x v="4191"/>
    <x v="1"/>
    <x v="124"/>
    <x v="2030"/>
    <x v="0"/>
    <n v="0.32900000000000001"/>
    <n v="0.29099999999999998"/>
    <n v="93.019000000000005"/>
    <n v="312240"/>
  </r>
  <r>
    <s v="28FGV3ORH14MYORd7s5dlU"/>
    <s v="Not Alike (feat. Royce Da 5'9)"/>
    <x v="382"/>
    <x v="41"/>
    <s v="3HNnxK7NgLXbDoxRZxNWiR"/>
    <s v="Kamikaze"/>
    <x v="66"/>
    <s v="Hip Hop Controller"/>
    <s v="37i9dQZF1DWT5MrZnPU1zD"/>
    <x v="1"/>
    <x v="4"/>
    <n v="0.90400000000000003"/>
    <n v="0.75600000000000001"/>
    <x v="9"/>
    <x v="4192"/>
    <x v="0"/>
    <x v="890"/>
    <x v="2259"/>
    <x v="0"/>
    <n v="0.33900000000000002"/>
    <n v="0.34200000000000003"/>
    <n v="140.005"/>
    <n v="288087"/>
  </r>
  <r>
    <s v="7xq3uN2toVZ8IbNzfTucyJ"/>
    <s v="Calm Down"/>
    <x v="1222"/>
    <x v="0"/>
    <s v="09Q3WwGYsQe5ognkvVkmCu"/>
    <s v="When It's Dark Out"/>
    <x v="521"/>
    <s v="Hip Hop Controller"/>
    <s v="37i9dQZF1DWT5MrZnPU1zD"/>
    <x v="1"/>
    <x v="4"/>
    <n v="0.53700000000000003"/>
    <n v="0.624"/>
    <x v="1"/>
    <x v="4193"/>
    <x v="0"/>
    <x v="689"/>
    <x v="2260"/>
    <x v="353"/>
    <n v="0.11600000000000001"/>
    <n v="0.40899999999999997"/>
    <n v="102.315"/>
    <n v="127427"/>
  </r>
  <r>
    <s v="0taOCiup4HNG9LmbduVlJj"/>
    <s v="Rubbin Off The Paint"/>
    <x v="2883"/>
    <x v="93"/>
    <s v="3HFoRSaidoqhxyF7VggyXv"/>
    <s v="Rubbin Off The Paint"/>
    <x v="267"/>
    <s v="Hip Hop Controller"/>
    <s v="37i9dQZF1DWT5MrZnPU1zD"/>
    <x v="1"/>
    <x v="4"/>
    <n v="0.72099999999999997"/>
    <n v="0.71099999999999997"/>
    <x v="3"/>
    <x v="1650"/>
    <x v="0"/>
    <x v="790"/>
    <x v="2261"/>
    <x v="0"/>
    <n v="0.34699999999999998"/>
    <n v="0.51100000000000001"/>
    <n v="107.998"/>
    <n v="156057"/>
  </r>
  <r>
    <s v="7tbyiwnLhtKYXNMjCZ60BT"/>
    <s v="Intro"/>
    <x v="2884"/>
    <x v="16"/>
    <s v="1y1l71S4ZveVZQRuqcZk0u"/>
    <s v="Intro"/>
    <x v="1708"/>
    <s v="Hip Hop Controller"/>
    <s v="37i9dQZF1DWT5MrZnPU1zD"/>
    <x v="1"/>
    <x v="4"/>
    <n v="0.88"/>
    <n v="0.56899999999999995"/>
    <x v="7"/>
    <x v="4103"/>
    <x v="0"/>
    <x v="753"/>
    <x v="151"/>
    <x v="0"/>
    <n v="0.67300000000000004"/>
    <n v="0.14099999999999999"/>
    <n v="137.024"/>
    <n v="215345"/>
  </r>
  <r>
    <s v="0lwkTJnLBVWvEnxtku7Msy"/>
    <s v="Alright"/>
    <x v="1329"/>
    <x v="11"/>
    <s v="1Mk7Lei0Ra3hawezqmad5V"/>
    <s v="Under Pressure (Deluxe)"/>
    <x v="1030"/>
    <s v="Hip Hop Controller"/>
    <s v="37i9dQZF1DWT5MrZnPU1zD"/>
    <x v="1"/>
    <x v="4"/>
    <n v="0.80700000000000005"/>
    <n v="0.69299999999999995"/>
    <x v="1"/>
    <x v="4194"/>
    <x v="0"/>
    <x v="285"/>
    <x v="1374"/>
    <x v="958"/>
    <n v="7.6200000000000004E-2"/>
    <n v="0.14199999999999999"/>
    <n v="127.035"/>
    <n v="218280"/>
  </r>
  <r>
    <s v="55Q46o5adtSobImSKrrlqW"/>
    <s v="Top"/>
    <x v="1378"/>
    <x v="1"/>
    <s v="5WrbKW1nRN4vSsu70uizxX"/>
    <s v="Luv Is Rage"/>
    <x v="941"/>
    <s v="Hip Hop Controller"/>
    <s v="37i9dQZF1DWT5MrZnPU1zD"/>
    <x v="1"/>
    <x v="4"/>
    <n v="0.77600000000000002"/>
    <n v="0.76200000000000001"/>
    <x v="8"/>
    <x v="4195"/>
    <x v="0"/>
    <x v="462"/>
    <x v="498"/>
    <x v="0"/>
    <n v="0.18"/>
    <n v="0.67800000000000005"/>
    <n v="120.039"/>
    <n v="236000"/>
  </r>
  <r>
    <s v="3rOSwuTsUlJp0Pu0MkN8r8"/>
    <s v="Mask Off"/>
    <x v="1328"/>
    <x v="24"/>
    <s v="4YtTX4GPvBvewbJvBfXCS2"/>
    <s v="FUTURE"/>
    <x v="395"/>
    <s v="Hip Hop Controller"/>
    <s v="37i9dQZF1DWT5MrZnPU1zD"/>
    <x v="1"/>
    <x v="4"/>
    <n v="0.83299999999999996"/>
    <n v="0.434"/>
    <x v="7"/>
    <x v="2237"/>
    <x v="0"/>
    <x v="847"/>
    <x v="605"/>
    <x v="1186"/>
    <n v="0.16500000000000001"/>
    <n v="0.28100000000000003"/>
    <n v="150.06200000000001"/>
    <n v="204600"/>
  </r>
  <r>
    <s v="34oWbFBfGEElvgO0a5c9V4"/>
    <s v="No Flockin'"/>
    <x v="989"/>
    <x v="30"/>
    <s v="12YTH28wiBXQ16gvWOCMLU"/>
    <s v="No Flockin'"/>
    <x v="99"/>
    <s v="Hip Hop Controller"/>
    <s v="37i9dQZF1DWT5MrZnPU1zD"/>
    <x v="1"/>
    <x v="4"/>
    <n v="0.94299999999999995"/>
    <n v="0.59499999999999997"/>
    <x v="5"/>
    <x v="2417"/>
    <x v="1"/>
    <x v="929"/>
    <x v="263"/>
    <x v="0"/>
    <n v="8.3900000000000002E-2"/>
    <n v="0.81499999999999995"/>
    <n v="117.532"/>
    <n v="165291"/>
  </r>
  <r>
    <s v="0egGmGkZ8maYdEYo4RrVsZ"/>
    <s v="Lemme Freak"/>
    <x v="2877"/>
    <x v="8"/>
    <s v="5eLVoIPq7P3Bu29lVgD4x0"/>
    <s v="Professional Rapper"/>
    <x v="918"/>
    <s v="Hip Hop Controller"/>
    <s v="37i9dQZF1DWT5MrZnPU1zD"/>
    <x v="1"/>
    <x v="4"/>
    <n v="0.8"/>
    <n v="0.65600000000000003"/>
    <x v="5"/>
    <x v="4196"/>
    <x v="1"/>
    <x v="655"/>
    <x v="1587"/>
    <x v="0"/>
    <n v="0.35399999999999998"/>
    <n v="0.436"/>
    <n v="119.92100000000001"/>
    <n v="285894"/>
  </r>
  <r>
    <s v="19gEmPjfqSZT0ulDRfjl0m"/>
    <s v="Hot N*gga"/>
    <x v="2885"/>
    <x v="23"/>
    <s v="5ptl9Sheh9eWaogxFOZ3PV"/>
    <s v="Hot N*gga"/>
    <x v="1709"/>
    <s v="Hip Hop Controller"/>
    <s v="37i9dQZF1DWT5MrZnPU1zD"/>
    <x v="1"/>
    <x v="4"/>
    <n v="0.79400000000000004"/>
    <n v="0.51"/>
    <x v="10"/>
    <x v="4097"/>
    <x v="0"/>
    <x v="1044"/>
    <x v="1501"/>
    <x v="752"/>
    <n v="5.62E-2"/>
    <n v="0.18"/>
    <n v="167.87899999999999"/>
    <n v="194561"/>
  </r>
  <r>
    <s v="3sz2fvkHUhBip8r9i8HqeV"/>
    <s v="Down For Me"/>
    <x v="1222"/>
    <x v="19"/>
    <s v="3fPVpa5c6VFluIWqn176sV"/>
    <s v="Step Brothers"/>
    <x v="1710"/>
    <s v="Hip Hop Controller"/>
    <s v="37i9dQZF1DWT5MrZnPU1zD"/>
    <x v="1"/>
    <x v="4"/>
    <n v="0.54500000000000004"/>
    <n v="0.60099999999999998"/>
    <x v="2"/>
    <x v="4197"/>
    <x v="1"/>
    <x v="439"/>
    <x v="2262"/>
    <x v="0"/>
    <n v="0.16400000000000001"/>
    <n v="0.34599999999999997"/>
    <n v="95.847999999999999"/>
    <n v="203613"/>
  </r>
  <r>
    <s v="4uQ7wYsuL0DryknoDc11Hk"/>
    <s v="Norf Norf"/>
    <x v="649"/>
    <x v="2"/>
    <s v="4Csoz10NhNJOrCTUoPBdUD"/>
    <s v="Summertime '06"/>
    <x v="448"/>
    <s v="Hip Hop Controller"/>
    <s v="37i9dQZF1DWT5MrZnPU1zD"/>
    <x v="1"/>
    <x v="4"/>
    <n v="0.92500000000000004"/>
    <n v="0.54800000000000004"/>
    <x v="3"/>
    <x v="629"/>
    <x v="0"/>
    <x v="193"/>
    <x v="765"/>
    <x v="572"/>
    <n v="0.11"/>
    <n v="9.2200000000000004E-2"/>
    <n v="100.015"/>
    <n v="183160"/>
  </r>
  <r>
    <s v="6HK4YGOpZr1ost68QP3ul0"/>
    <s v="Ride Slow"/>
    <x v="2509"/>
    <x v="2"/>
    <s v="0lUL92det7mZ4DaHYmiUEC"/>
    <s v="There's Really A Wolf"/>
    <x v="887"/>
    <s v="Hip Hop Controller"/>
    <s v="37i9dQZF1DWT5MrZnPU1zD"/>
    <x v="1"/>
    <x v="4"/>
    <n v="0.73699999999999999"/>
    <n v="0.42899999999999999"/>
    <x v="6"/>
    <x v="4198"/>
    <x v="1"/>
    <x v="827"/>
    <x v="743"/>
    <x v="0"/>
    <n v="0.104"/>
    <n v="0.14699999999999999"/>
    <n v="99.954999999999998"/>
    <n v="185400"/>
  </r>
  <r>
    <s v="1cTZMwcBJT0Ka3UJPXOeeN"/>
    <s v="Nice For What"/>
    <x v="1161"/>
    <x v="47"/>
    <s v="1ZGxGu4fMROqmZsFSoepeE"/>
    <s v="Nice For What"/>
    <x v="91"/>
    <s v="Hip Hop Controller"/>
    <s v="37i9dQZF1DWT5MrZnPU1zD"/>
    <x v="1"/>
    <x v="4"/>
    <n v="0.56699999999999995"/>
    <n v="0.91300000000000003"/>
    <x v="4"/>
    <x v="1812"/>
    <x v="0"/>
    <x v="937"/>
    <x v="904"/>
    <x v="1959"/>
    <n v="0.114"/>
    <n v="0.79200000000000004"/>
    <n v="93.35"/>
    <n v="210926"/>
  </r>
  <r>
    <s v="29gsi1zZrZxdStACmTQB0Z"/>
    <s v="Studio"/>
    <x v="2886"/>
    <x v="1"/>
    <s v="7Et3bSTLLqdABO1qCxUplS"/>
    <s v="Oxymoron (Deluxe)"/>
    <x v="166"/>
    <s v="Hip Hop Controller"/>
    <s v="37i9dQZF1DWT5MrZnPU1zD"/>
    <x v="1"/>
    <x v="4"/>
    <n v="0.70899999999999996"/>
    <n v="0.58899999999999997"/>
    <x v="4"/>
    <x v="4199"/>
    <x v="1"/>
    <x v="255"/>
    <x v="1781"/>
    <x v="0"/>
    <n v="5.8500000000000003E-2"/>
    <n v="0.57999999999999996"/>
    <n v="133.922"/>
    <n v="278067"/>
  </r>
  <r>
    <s v="4T0ScSPdQKmGvruK7pavNP"/>
    <s v="Flex (Ooh, Ooh, Ooh)"/>
    <x v="2887"/>
    <x v="14"/>
    <s v="4DGTGynJ1c17ElQpAbDAqV"/>
    <s v="Flex (Ooh, Ooh, Ooh) - Single"/>
    <x v="478"/>
    <s v="Hip Hop Controller"/>
    <s v="37i9dQZF1DWT5MrZnPU1zD"/>
    <x v="1"/>
    <x v="4"/>
    <n v="0.72599999999999998"/>
    <n v="0.60699999999999998"/>
    <x v="7"/>
    <x v="4200"/>
    <x v="0"/>
    <x v="841"/>
    <x v="156"/>
    <x v="0"/>
    <n v="0.19"/>
    <n v="0.89100000000000001"/>
    <n v="81.997"/>
    <n v="176744"/>
  </r>
  <r>
    <s v="2rmq49FcJ4U3wh1Z7C9UxE"/>
    <s v="IV. Sweatpants"/>
    <x v="1147"/>
    <x v="45"/>
    <s v="0zi2TaQkYxfXIBvl2yTjQJ"/>
    <s v="Because The Internet"/>
    <x v="97"/>
    <s v="Hip Hop Controller"/>
    <s v="37i9dQZF1DWT5MrZnPU1zD"/>
    <x v="1"/>
    <x v="4"/>
    <n v="0.64400000000000002"/>
    <n v="0.47899999999999998"/>
    <x v="6"/>
    <x v="4201"/>
    <x v="0"/>
    <x v="208"/>
    <x v="210"/>
    <x v="0"/>
    <n v="0.63900000000000001"/>
    <n v="0.61199999999999999"/>
    <n v="79.929000000000002"/>
    <n v="180680"/>
  </r>
  <r>
    <s v="0D21XvHcVsIvJM6FcGY2BT"/>
    <s v="OOOUUU"/>
    <x v="2888"/>
    <x v="11"/>
    <s v="0o7QxqeqhALehCfm0kpJJo"/>
    <s v="OOOUUU"/>
    <x v="487"/>
    <s v="Hip Hop Controller"/>
    <s v="37i9dQZF1DWT5MrZnPU1zD"/>
    <x v="1"/>
    <x v="4"/>
    <n v="0.64"/>
    <n v="0.81899999999999995"/>
    <x v="3"/>
    <x v="4202"/>
    <x v="0"/>
    <x v="1045"/>
    <x v="897"/>
    <x v="0"/>
    <n v="0.156"/>
    <n v="0.623"/>
    <n v="166.012"/>
    <n v="234526"/>
  </r>
  <r>
    <s v="2P3SLxeQHPqh8qKB6gtJY2"/>
    <s v="Poetic Justice"/>
    <x v="1180"/>
    <x v="6"/>
    <s v="3DGQ1iZ9XKUQxAUWjfC34w"/>
    <s v="good kid, m.A.A.d city (Deluxe)"/>
    <x v="96"/>
    <s v="Hip Hop Controller"/>
    <s v="37i9dQZF1DWT5MrZnPU1zD"/>
    <x v="1"/>
    <x v="4"/>
    <n v="0.77900000000000003"/>
    <n v="0.57199999999999995"/>
    <x v="0"/>
    <x v="3294"/>
    <x v="1"/>
    <x v="819"/>
    <x v="111"/>
    <x v="0"/>
    <n v="0.246"/>
    <n v="0.64700000000000002"/>
    <n v="135.95599999999999"/>
    <n v="300160"/>
  </r>
  <r>
    <s v="0sr5LOMv4x0jmTYfe6oOvP"/>
    <s v="Back Up"/>
    <x v="2889"/>
    <x v="6"/>
    <s v="06KRobP4coZ4I6Kfgxb1FV"/>
    <s v="#AndSeeThatsTheThing"/>
    <x v="918"/>
    <s v="Hip Hop Controller"/>
    <s v="37i9dQZF1DWT5MrZnPU1zD"/>
    <x v="1"/>
    <x v="4"/>
    <n v="0.81599999999999995"/>
    <n v="0.53500000000000003"/>
    <x v="10"/>
    <x v="2914"/>
    <x v="0"/>
    <x v="1046"/>
    <x v="372"/>
    <x v="2351"/>
    <n v="0.17599999999999999"/>
    <n v="0.435"/>
    <n v="80.012"/>
    <n v="241267"/>
  </r>
  <r>
    <s v="1hsCcm0xujceILNvgRfrVB"/>
    <s v="Big Fish"/>
    <x v="649"/>
    <x v="70"/>
    <s v="22mvgB51PRJNYckzgeHNUv"/>
    <s v="Big Fish"/>
    <x v="646"/>
    <s v="Hip Hop Controller"/>
    <s v="37i9dQZF1DWT5MrZnPU1zD"/>
    <x v="1"/>
    <x v="4"/>
    <n v="0.89300000000000002"/>
    <n v="0.55100000000000005"/>
    <x v="11"/>
    <x v="4203"/>
    <x v="1"/>
    <x v="695"/>
    <x v="1402"/>
    <x v="2352"/>
    <n v="0.35099999999999998"/>
    <n v="0.69699999999999995"/>
    <n v="99.986000000000004"/>
    <n v="198053"/>
  </r>
  <r>
    <s v="6hYdhO1BF8V03tuF8pADKP"/>
    <s v="Or Nah (feat. Wiz Khalifa) - Live at the Village, Los Angeles, CA"/>
    <x v="2873"/>
    <x v="64"/>
    <s v="06fX7PRgASxHLhhn9F4fXH"/>
    <s v="Spotify Session"/>
    <x v="1412"/>
    <s v="Hip Hop Controller"/>
    <s v="37i9dQZF1DWT5MrZnPU1zD"/>
    <x v="1"/>
    <x v="4"/>
    <n v="0.70299999999999996"/>
    <n v="0.42299999999999999"/>
    <x v="4"/>
    <x v="2854"/>
    <x v="1"/>
    <x v="91"/>
    <x v="1807"/>
    <x v="0"/>
    <n v="4.7600000000000003E-2"/>
    <n v="0.26500000000000001"/>
    <n v="121.991"/>
    <n v="263142"/>
  </r>
  <r>
    <s v="73WVn9jXiLvjO0jq6x4hYX"/>
    <s v="Sub Me In"/>
    <x v="2890"/>
    <x v="15"/>
    <s v="7gvpGnuSbkkipRfLIdz02K"/>
    <s v="Coast 2 Coast"/>
    <x v="1711"/>
    <s v="Hip Hop Controller"/>
    <s v="37i9dQZF1DWT5MrZnPU1zD"/>
    <x v="1"/>
    <x v="4"/>
    <n v="0.67"/>
    <n v="0.86799999999999999"/>
    <x v="9"/>
    <x v="4204"/>
    <x v="1"/>
    <x v="738"/>
    <x v="157"/>
    <x v="0"/>
    <n v="0.66600000000000004"/>
    <n v="0.67900000000000005"/>
    <n v="140.23599999999999"/>
    <n v="218445"/>
  </r>
  <r>
    <s v="5lFDtgWsjRJu8fPOAyJIAK"/>
    <s v="Back To Back"/>
    <x v="1161"/>
    <x v="4"/>
    <s v="79qV4McLzhs8U3FyRKnocz"/>
    <s v="Back To Back"/>
    <x v="918"/>
    <s v="Hip Hop Controller"/>
    <s v="37i9dQZF1DWT5MrZnPU1zD"/>
    <x v="1"/>
    <x v="4"/>
    <n v="0.89300000000000002"/>
    <n v="0.48"/>
    <x v="2"/>
    <x v="4205"/>
    <x v="1"/>
    <x v="946"/>
    <x v="1178"/>
    <x v="0"/>
    <n v="0.11600000000000001"/>
    <n v="0.38200000000000001"/>
    <n v="86.975999999999999"/>
    <n v="170638"/>
  </r>
  <r>
    <s v="7aeC8XRoU9s8b0OPUfUbtJ"/>
    <s v="Friends"/>
    <x v="2870"/>
    <x v="25"/>
    <s v="0R1Eo8UVrKyn6Vo0rxFuNP"/>
    <s v="II: The Sword"/>
    <x v="141"/>
    <s v="Hip Hop Controller"/>
    <s v="37i9dQZF1DWT5MrZnPU1zD"/>
    <x v="1"/>
    <x v="4"/>
    <n v="0.68300000000000005"/>
    <n v="0.66400000000000003"/>
    <x v="8"/>
    <x v="4206"/>
    <x v="0"/>
    <x v="17"/>
    <x v="1392"/>
    <x v="0"/>
    <n v="0.34699999999999998"/>
    <n v="0.44400000000000001"/>
    <n v="148.80799999999999"/>
    <n v="173844"/>
  </r>
  <r>
    <s v="5u5VZaUmYMZiFed9jFWebf"/>
    <s v="Valet (feat. Fetty Wap and 2 Chainz)"/>
    <x v="2891"/>
    <x v="20"/>
    <s v="0xOO5G2OS3mjZM6hxOvJ8S"/>
    <s v="Valet (feat. Fetty Wap and 2 Chainz)"/>
    <x v="918"/>
    <s v="Hip Hop Controller"/>
    <s v="37i9dQZF1DWT5MrZnPU1zD"/>
    <x v="1"/>
    <x v="4"/>
    <n v="0.747"/>
    <n v="0.53800000000000003"/>
    <x v="2"/>
    <x v="494"/>
    <x v="0"/>
    <x v="152"/>
    <x v="1698"/>
    <x v="0"/>
    <n v="0.11600000000000001"/>
    <n v="0.33800000000000002"/>
    <n v="93.936999999999998"/>
    <n v="204324"/>
  </r>
  <r>
    <s v="6SwRhMLwNqEi6alNPVG00n"/>
    <s v="LOYALTY. FEAT. RIHANNA."/>
    <x v="1180"/>
    <x v="35"/>
    <s v="4eLPsYPBmXABThSJ821sqY"/>
    <s v="DAMN."/>
    <x v="814"/>
    <s v="Hip Hop Controller"/>
    <s v="37i9dQZF1DWT5MrZnPU1zD"/>
    <x v="1"/>
    <x v="4"/>
    <n v="0.65800000000000003"/>
    <n v="0.53500000000000003"/>
    <x v="10"/>
    <x v="4207"/>
    <x v="1"/>
    <x v="130"/>
    <x v="995"/>
    <x v="0"/>
    <n v="0.2"/>
    <n v="0.41899999999999998"/>
    <n v="110.684"/>
    <n v="227360"/>
  </r>
  <r>
    <s v="7DTlsMOQjGysXHpwwpHuPl"/>
    <s v="Lifestyle"/>
    <x v="2892"/>
    <x v="4"/>
    <s v="4EZDdNda2DHRyqoDgTpS4l"/>
    <s v="Lifestyle"/>
    <x v="1712"/>
    <s v="Hip Hop Controller"/>
    <s v="37i9dQZF1DWT5MrZnPU1zD"/>
    <x v="1"/>
    <x v="4"/>
    <n v="0.54600000000000004"/>
    <n v="0.66700000000000004"/>
    <x v="2"/>
    <x v="3208"/>
    <x v="0"/>
    <x v="753"/>
    <x v="416"/>
    <x v="0"/>
    <n v="8.9499999999999996E-2"/>
    <n v="0.47099999999999997"/>
    <n v="87.665999999999997"/>
    <n v="269693"/>
  </r>
  <r>
    <s v="27GmP9AWRs744SzKcpJsTZ"/>
    <s v="Jumpman"/>
    <x v="1161"/>
    <x v="34"/>
    <s v="1ozpmkWcCHwsQ4QTnxOOdT"/>
    <s v="What A Time To Be Alive"/>
    <x v="1713"/>
    <s v="Hip Hop Controller"/>
    <s v="37i9dQZF1DWT5MrZnPU1zD"/>
    <x v="1"/>
    <x v="4"/>
    <n v="0.85199999999999998"/>
    <n v="0.55300000000000005"/>
    <x v="2"/>
    <x v="1978"/>
    <x v="0"/>
    <x v="627"/>
    <x v="103"/>
    <x v="0"/>
    <n v="0.33200000000000002"/>
    <n v="0.65600000000000003"/>
    <n v="142.072"/>
    <n v="205879"/>
  </r>
  <r>
    <s v="029QP3fFtLaW9B9RKr8DAg"/>
    <s v="Say My Name"/>
    <x v="2893"/>
    <x v="58"/>
    <s v="6upTR3RFKR7K20OnHRXDkL"/>
    <s v="Teenage Emotions"/>
    <x v="399"/>
    <s v="Hip Hop Controller"/>
    <s v="37i9dQZF1DWT5MrZnPU1zD"/>
    <x v="1"/>
    <x v="4"/>
    <n v="0.79800000000000004"/>
    <n v="0.55300000000000005"/>
    <x v="9"/>
    <x v="797"/>
    <x v="1"/>
    <x v="1027"/>
    <x v="0"/>
    <x v="0"/>
    <n v="0.113"/>
    <n v="0.158"/>
    <n v="144.05199999999999"/>
    <n v="186680"/>
  </r>
  <r>
    <s v="5hfpu8saHLGedbHRtNCYjm"/>
    <s v="Trap Paris (feat. Quavo &amp; Ty Dolla $ign)"/>
    <x v="2260"/>
    <x v="16"/>
    <s v="3yWRq9Dd2UO5xyqxTjLDmp"/>
    <s v="bloom"/>
    <x v="559"/>
    <s v="Hip Hop Controller"/>
    <s v="37i9dQZF1DWT5MrZnPU1zD"/>
    <x v="1"/>
    <x v="4"/>
    <n v="0.96699999999999997"/>
    <n v="0.64600000000000002"/>
    <x v="6"/>
    <x v="457"/>
    <x v="1"/>
    <x v="340"/>
    <x v="582"/>
    <x v="509"/>
    <n v="9.1600000000000001E-2"/>
    <n v="0.2"/>
    <n v="124.994"/>
    <n v="203000"/>
  </r>
  <r>
    <s v="610BVUQMZpmt3eROWX9ZC1"/>
    <s v="Say It"/>
    <x v="2894"/>
    <x v="67"/>
    <s v="4uDtOxqqMWCGpPUVgKvxCc"/>
    <s v="Say It"/>
    <x v="918"/>
    <s v="Hip Hop Controller"/>
    <s v="37i9dQZF1DWT5MrZnPU1zD"/>
    <x v="1"/>
    <x v="4"/>
    <n v="0.55800000000000005"/>
    <n v="0.52100000000000002"/>
    <x v="1"/>
    <x v="2536"/>
    <x v="1"/>
    <x v="216"/>
    <x v="1859"/>
    <x v="489"/>
    <n v="0.21"/>
    <n v="0.28699999999999998"/>
    <n v="107.29900000000001"/>
    <n v="236893"/>
  </r>
  <r>
    <s v="33JcUj9qQDayKswunZP9ar"/>
    <s v="Best Friend"/>
    <x v="646"/>
    <x v="9"/>
    <s v="4YqXHbPtEXINS3CBtKfCyO"/>
    <s v="Best Friend"/>
    <x v="850"/>
    <s v="Hip Hop Controller"/>
    <s v="37i9dQZF1DWT5MrZnPU1zD"/>
    <x v="1"/>
    <x v="4"/>
    <n v="0.95899999999999996"/>
    <n v="0.59799999999999998"/>
    <x v="4"/>
    <x v="2921"/>
    <x v="0"/>
    <x v="451"/>
    <x v="1435"/>
    <x v="0"/>
    <n v="0.35799999999999998"/>
    <n v="0.40799999999999997"/>
    <n v="127.029"/>
    <n v="213000"/>
  </r>
  <r>
    <s v="6HSqyfGnsHYw9MmIpa9zlZ"/>
    <s v="Forever"/>
    <x v="1161"/>
    <x v="1"/>
    <s v="55UhXq8grzHPga0we8mEL3"/>
    <s v="More Than A Game"/>
    <x v="321"/>
    <s v="Hip Hop Controller"/>
    <s v="37i9dQZF1DWT5MrZnPU1zD"/>
    <x v="1"/>
    <x v="4"/>
    <n v="0.41499999999999998"/>
    <n v="0.92600000000000005"/>
    <x v="5"/>
    <x v="4208"/>
    <x v="1"/>
    <x v="938"/>
    <x v="127"/>
    <x v="0"/>
    <n v="0.25600000000000001"/>
    <n v="0.54200000000000004"/>
    <n v="158.423"/>
    <n v="357347"/>
  </r>
  <r>
    <s v="1wJRveJZLSb1rjhnUHQiv6"/>
    <s v="Swervin (feat. 6ix9ine)"/>
    <x v="991"/>
    <x v="32"/>
    <s v="3r5hf3Cj3EMh1C2saQ8jyt"/>
    <s v="Hoodie SZN"/>
    <x v="657"/>
    <s v="Hip-Hop Favourites"/>
    <s v="37i9dQZF1DX48TTZL62Yht"/>
    <x v="1"/>
    <x v="4"/>
    <n v="0.58099999999999996"/>
    <n v="0.66200000000000003"/>
    <x v="10"/>
    <x v="1561"/>
    <x v="0"/>
    <x v="709"/>
    <x v="304"/>
    <x v="0"/>
    <n v="0.111"/>
    <n v="0.434"/>
    <n v="93.022999999999996"/>
    <n v="189487"/>
  </r>
  <r>
    <s v="3eekarcy7kvN4yt5ZFzltW"/>
    <s v="HIGHEST IN THE ROOM"/>
    <x v="803"/>
    <x v="86"/>
    <s v="2uDTi1PlpSpvAv7IRAoAEU"/>
    <s v="HIGHEST IN THE ROOM"/>
    <x v="47"/>
    <s v="Hip-Hop Favourites"/>
    <s v="37i9dQZF1DX48TTZL62Yht"/>
    <x v="1"/>
    <x v="4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6fTt0CH2t0mdeB2N9XFG5r"/>
    <s v="Panini"/>
    <x v="35"/>
    <x v="38"/>
    <s v="4IRiXE5NROxknUSAUSjMoO"/>
    <s v="7 EP"/>
    <x v="9"/>
    <s v="Hip-Hop Favourites"/>
    <s v="37i9dQZF1DX48TTZL62Yht"/>
    <x v="1"/>
    <x v="4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63cd4JkwGgYJrbOizbfmsp"/>
    <s v="Pure Water (with Migos)"/>
    <x v="987"/>
    <x v="76"/>
    <s v="1ypNy6o0C2ZbuuPPYkavVl"/>
    <s v="Pure Water (with Migos)"/>
    <x v="416"/>
    <s v="Hip-Hop Favourites"/>
    <s v="37i9dQZF1DX48TTZL62Yht"/>
    <x v="1"/>
    <x v="4"/>
    <n v="0.68"/>
    <n v="0.55900000000000005"/>
    <x v="8"/>
    <x v="181"/>
    <x v="0"/>
    <x v="520"/>
    <x v="359"/>
    <x v="0"/>
    <n v="0.318"/>
    <n v="0.13700000000000001"/>
    <n v="202.006"/>
    <n v="194520"/>
  </r>
  <r>
    <s v="2IRZnDFmlqMuOrYOLnZZyc"/>
    <s v="Going Bad (feat. Drake)"/>
    <x v="999"/>
    <x v="32"/>
    <s v="6UYZEYjpN1DYRW0kqFy9ZE"/>
    <s v="Championships"/>
    <x v="28"/>
    <s v="Hip-Hop Favourites"/>
    <s v="37i9dQZF1DX48TTZL62Yht"/>
    <x v="1"/>
    <x v="4"/>
    <n v="0.88900000000000001"/>
    <n v="0.496"/>
    <x v="6"/>
    <x v="1573"/>
    <x v="1"/>
    <x v="717"/>
    <x v="177"/>
    <x v="0"/>
    <n v="0.252"/>
    <n v="0.54400000000000004"/>
    <n v="86.003"/>
    <n v="180522"/>
  </r>
  <r>
    <s v="51w9Jbat1pLeWINGCpnQUR"/>
    <s v="TAlk tO Me (with Rich The Kid feat. Lil Wayne) - Remix"/>
    <x v="2894"/>
    <x v="35"/>
    <s v="5gj88AvRakDbbIUtC7cDzZ"/>
    <s v="TAlk tO Me (with Rich The Kid feat. Lil Wayne) [Remix]"/>
    <x v="1318"/>
    <s v="Hip-Hop Favourites"/>
    <s v="37i9dQZF1DX48TTZL62Yht"/>
    <x v="1"/>
    <x v="4"/>
    <n v="0.69799999999999995"/>
    <n v="0.66"/>
    <x v="8"/>
    <x v="4209"/>
    <x v="0"/>
    <x v="387"/>
    <x v="928"/>
    <x v="0"/>
    <n v="6.2199999999999998E-2"/>
    <n v="0.45100000000000001"/>
    <n v="159.94900000000001"/>
    <n v="248521"/>
  </r>
  <r>
    <s v="3s4mrPrEFFPF0LmAfutW0n"/>
    <s v="The London (feat. J. Cole &amp; Travis Scott)"/>
    <x v="646"/>
    <x v="36"/>
    <s v="1bnHPO4dKK7IjvgrtVBcQh"/>
    <s v="So Much Fun"/>
    <x v="10"/>
    <s v="Hip-Hop Favourites"/>
    <s v="37i9dQZF1DX48TTZL62Yht"/>
    <x v="1"/>
    <x v="4"/>
    <n v="0.78400000000000003"/>
    <n v="0.51700000000000002"/>
    <x v="6"/>
    <x v="4210"/>
    <x v="1"/>
    <x v="687"/>
    <x v="8"/>
    <x v="793"/>
    <n v="0.155"/>
    <n v="0.20599999999999999"/>
    <n v="97.991"/>
    <n v="200187"/>
  </r>
  <r>
    <s v="2zjGJ0dChMR0KxBZS15aqo"/>
    <s v="Baguettes in the Face (feat. NAV, Playboi Carti &amp; A Boogie Wit da Hoodie)"/>
    <x v="987"/>
    <x v="43"/>
    <s v="2WrNHOba5u6P9S9xEboaUy"/>
    <s v="Perfect Ten"/>
    <x v="34"/>
    <s v="Hip-Hop Favourites"/>
    <s v="37i9dQZF1DX48TTZL62Yht"/>
    <x v="1"/>
    <x v="4"/>
    <n v="0.88300000000000001"/>
    <n v="0.52500000000000002"/>
    <x v="7"/>
    <x v="4055"/>
    <x v="1"/>
    <x v="116"/>
    <x v="796"/>
    <x v="0"/>
    <n v="9.7100000000000006E-2"/>
    <n v="0.312"/>
    <n v="99.977999999999994"/>
    <n v="174100"/>
  </r>
  <r>
    <s v="78QR3Wp35dqAhFEc2qAGjE"/>
    <s v="Drip Too Hard (Lil Baby &amp; Gunna)"/>
    <x v="986"/>
    <x v="38"/>
    <s v="2yXnY2NiaZk9QiJJittS81"/>
    <s v="Drip Harder"/>
    <x v="405"/>
    <s v="Hip-Hop Favourites"/>
    <s v="37i9dQZF1DX48TTZL62Yht"/>
    <x v="1"/>
    <x v="4"/>
    <n v="0.89700000000000002"/>
    <n v="0.66200000000000003"/>
    <x v="2"/>
    <x v="401"/>
    <x v="1"/>
    <x v="592"/>
    <x v="1133"/>
    <x v="0"/>
    <n v="0.53400000000000003"/>
    <n v="0.38900000000000001"/>
    <n v="112.511"/>
    <n v="145543"/>
  </r>
  <r>
    <s v="6vWEAOUSxohKxhp0K1BsxL"/>
    <s v="Mixed Personalities (feat. Kanye West)"/>
    <x v="813"/>
    <x v="49"/>
    <s v="09b9NC1oQbYaHcacgXn66k"/>
    <s v="We All Shine"/>
    <x v="63"/>
    <s v="Hip-Hop Favourites"/>
    <s v="37i9dQZF1DX48TTZL62Yht"/>
    <x v="1"/>
    <x v="4"/>
    <n v="0.66100000000000003"/>
    <n v="0.44"/>
    <x v="7"/>
    <x v="4211"/>
    <x v="0"/>
    <x v="915"/>
    <x v="1924"/>
    <x v="0"/>
    <n v="0.128"/>
    <n v="0.35199999999999998"/>
    <n v="149.93700000000001"/>
    <n v="230400"/>
  </r>
  <r>
    <s v="6vBdBCoOhKHiYDDOcorfNo"/>
    <s v="Goodbyes (Feat. Young Thug)"/>
    <x v="392"/>
    <x v="27"/>
    <s v="4FFBjcmX06VmazABtpRMyv"/>
    <s v="Goodbyes (Feat. Young Thug)"/>
    <x v="2"/>
    <s v="Hip-Hop Favourites"/>
    <s v="37i9dQZF1DX48TTZL62Yht"/>
    <x v="1"/>
    <x v="4"/>
    <n v="0.57999999999999996"/>
    <n v="0.65300000000000002"/>
    <x v="5"/>
    <x v="1204"/>
    <x v="0"/>
    <x v="630"/>
    <x v="894"/>
    <x v="0"/>
    <n v="0.111"/>
    <n v="0.17499999999999999"/>
    <n v="150.23099999999999"/>
    <n v="174960"/>
  </r>
  <r>
    <s v="2JvzF1RMd7lE3KmFlsyZD8"/>
    <s v="MIDDLE CHILD"/>
    <x v="1728"/>
    <x v="51"/>
    <s v="3XzSOIE6zGLliuqsVGLmUc"/>
    <s v="MIDDLE CHILD"/>
    <x v="437"/>
    <s v="Hip-Hop Favourites"/>
    <s v="37i9dQZF1DX48TTZL62Yht"/>
    <x v="1"/>
    <x v="4"/>
    <n v="0.83699999999999997"/>
    <n v="0.36399999999999999"/>
    <x v="4"/>
    <x v="4212"/>
    <x v="0"/>
    <x v="572"/>
    <x v="281"/>
    <x v="0"/>
    <n v="0.27100000000000002"/>
    <n v="0.46300000000000002"/>
    <n v="123.98399999999999"/>
    <n v="213594"/>
  </r>
  <r>
    <s v="2xLMifQCjDGFmkHkpNLD9h"/>
    <s v="SICKO MODE"/>
    <x v="803"/>
    <x v="17"/>
    <s v="41GuZcammIkupMPKH2OJ6I"/>
    <s v="ASTROWORLD"/>
    <x v="392"/>
    <s v="Hip-Hop Favourites"/>
    <s v="37i9dQZF1DX48TTZL62Yht"/>
    <x v="1"/>
    <x v="4"/>
    <n v="0.83399999999999996"/>
    <n v="0.73"/>
    <x v="4"/>
    <x v="1571"/>
    <x v="0"/>
    <x v="715"/>
    <x v="1139"/>
    <x v="0"/>
    <n v="0.124"/>
    <n v="0.44600000000000001"/>
    <n v="155.00800000000001"/>
    <n v="312820"/>
  </r>
  <r>
    <s v="6uFn47ACjqYkc0jADwEdj1"/>
    <s v="Pop Out (feat. Lil Tjay)"/>
    <x v="2492"/>
    <x v="38"/>
    <s v="26ztFK3E69j5THJQdyxC5w"/>
    <s v="Die A Legend"/>
    <x v="135"/>
    <s v="Hip-Hop Favourites"/>
    <s v="37i9dQZF1DX48TTZL62Yht"/>
    <x v="1"/>
    <x v="4"/>
    <n v="0.77200000000000002"/>
    <n v="0.63900000000000001"/>
    <x v="2"/>
    <x v="4032"/>
    <x v="0"/>
    <x v="1047"/>
    <x v="105"/>
    <x v="0"/>
    <n v="6.9800000000000001E-2"/>
    <n v="0.26100000000000001"/>
    <n v="168.11199999999999"/>
    <n v="166560"/>
  </r>
  <r>
    <s v="0fcq51a3gOI6gPvzc0YLsk"/>
    <s v="Wow. - Remix"/>
    <x v="392"/>
    <x v="41"/>
    <s v="1Id3Zj9GMvi7dPj3u6cMNs"/>
    <s v="Wow. (Remix)"/>
    <x v="150"/>
    <s v="Hip-Hop Favourites"/>
    <s v="37i9dQZF1DX48TTZL62Yht"/>
    <x v="1"/>
    <x v="4"/>
    <n v="0.79700000000000004"/>
    <n v="0.64"/>
    <x v="1"/>
    <x v="3475"/>
    <x v="1"/>
    <x v="348"/>
    <x v="11"/>
    <x v="0"/>
    <n v="0.20899999999999999"/>
    <n v="0.48599999999999999"/>
    <n v="100.002"/>
    <n v="170053"/>
  </r>
  <r>
    <s v="5lw8Mgb4LyhriPIC86gV6e"/>
    <s v="RNP (feat. Anderson .Paak)"/>
    <x v="2880"/>
    <x v="84"/>
    <s v="6Pb7PMZtW0fuEM1lCGvCDu"/>
    <s v="The Lost Boy"/>
    <x v="6"/>
    <s v="Hip-Hop Favourites"/>
    <s v="37i9dQZF1DX48TTZL62Yht"/>
    <x v="1"/>
    <x v="4"/>
    <n v="0.61099999999999999"/>
    <n v="0.71399999999999997"/>
    <x v="10"/>
    <x v="1943"/>
    <x v="1"/>
    <x v="1048"/>
    <x v="979"/>
    <x v="0"/>
    <n v="0.14499999999999999"/>
    <n v="0.628"/>
    <n v="196.04300000000001"/>
    <n v="175828"/>
  </r>
  <r>
    <s v="3Ol2xnObFdKV9pmRD2t9x8"/>
    <s v="Look Back at It"/>
    <x v="991"/>
    <x v="31"/>
    <s v="3r5hf3Cj3EMh1C2saQ8jyt"/>
    <s v="Hoodie SZN"/>
    <x v="657"/>
    <s v="Hip-Hop Favourites"/>
    <s v="37i9dQZF1DX48TTZL62Yht"/>
    <x v="1"/>
    <x v="4"/>
    <n v="0.79100000000000004"/>
    <n v="0.58699999999999997"/>
    <x v="11"/>
    <x v="1570"/>
    <x v="1"/>
    <x v="549"/>
    <x v="1138"/>
    <x v="0"/>
    <n v="0.14799999999999999"/>
    <n v="0.53600000000000003"/>
    <n v="96.057000000000002"/>
    <n v="179449"/>
  </r>
  <r>
    <s v="5Z8HZM6iQMhhqyPcCGY5g9"/>
    <s v="Hot (feat. Gunna)"/>
    <x v="646"/>
    <x v="18"/>
    <s v="1bnHPO4dKK7IjvgrtVBcQh"/>
    <s v="So Much Fun"/>
    <x v="10"/>
    <s v="Hip-Hop Favourites"/>
    <s v="37i9dQZF1DX48TTZL62Yht"/>
    <x v="1"/>
    <x v="4"/>
    <n v="0.85499999999999998"/>
    <n v="0.65100000000000002"/>
    <x v="8"/>
    <x v="2615"/>
    <x v="1"/>
    <x v="928"/>
    <x v="1390"/>
    <x v="0"/>
    <n v="7.7200000000000005E-2"/>
    <n v="0.55900000000000005"/>
    <n v="111.997"/>
    <n v="193027"/>
  </r>
  <r>
    <s v="4SWWe2OYC4mqf40Gc2RSdl"/>
    <s v="Down Below"/>
    <x v="2488"/>
    <x v="84"/>
    <s v="1jlIU9p7PChTK3AeqNpnsX"/>
    <s v="Feed Tha Streets II"/>
    <x v="113"/>
    <s v="Hip-Hop Favourites"/>
    <s v="37i9dQZF1DX48TTZL62Yht"/>
    <x v="1"/>
    <x v="4"/>
    <n v="0.92600000000000005"/>
    <n v="0.45400000000000001"/>
    <x v="0"/>
    <x v="2931"/>
    <x v="0"/>
    <x v="328"/>
    <x v="499"/>
    <x v="2353"/>
    <n v="8.9599999999999999E-2"/>
    <n v="0.34"/>
    <n v="119.96899999999999"/>
    <n v="224002"/>
  </r>
  <r>
    <s v="4TCG827sk5fDEmUvcQlStk"/>
    <s v="Goddamn (feat. A Boogie wit da Hoodie)"/>
    <x v="2176"/>
    <x v="4"/>
    <s v="6hHIX3lfGKnZ2ji41YZMVV"/>
    <s v="Legendary"/>
    <x v="135"/>
    <s v="Hip-Hop Favourites"/>
    <s v="37i9dQZF1DX48TTZL62Yht"/>
    <x v="1"/>
    <x v="4"/>
    <n v="0.95099999999999996"/>
    <n v="0.57299999999999995"/>
    <x v="8"/>
    <x v="4213"/>
    <x v="1"/>
    <x v="1040"/>
    <x v="387"/>
    <x v="0"/>
    <n v="0.11899999999999999"/>
    <n v="0.42"/>
    <n v="105.05200000000001"/>
    <n v="211040"/>
  </r>
  <r>
    <s v="6MDjeiUWPPgEwLtiBrr9he"/>
    <s v="My Year"/>
    <x v="43"/>
    <x v="5"/>
    <s v="2Zel9nhkC0yGRhUYU5YFIf"/>
    <s v="My Year"/>
    <x v="312"/>
    <s v="Hip-Hop Favourites"/>
    <s v="37i9dQZF1DX48TTZL62Yht"/>
    <x v="1"/>
    <x v="4"/>
    <n v="0.84199999999999997"/>
    <n v="0.80800000000000005"/>
    <x v="1"/>
    <x v="4214"/>
    <x v="1"/>
    <x v="344"/>
    <x v="492"/>
    <x v="0"/>
    <n v="0.25800000000000001"/>
    <n v="0.70499999999999996"/>
    <n v="145.03"/>
    <n v="190345"/>
  </r>
  <r>
    <s v="2Vx8E3K5icPZR7OCklWBXX"/>
    <s v="Nonstop"/>
    <x v="1161"/>
    <x v="83"/>
    <s v="2o9McLtDM7mbODV7yZF2mc"/>
    <s v="Scorpion"/>
    <x v="136"/>
    <s v="Hip-Hop Favourites"/>
    <s v="37i9dQZF1DX48TTZL62Yht"/>
    <x v="1"/>
    <x v="4"/>
    <n v="0.90900000000000003"/>
    <n v="0.40500000000000003"/>
    <x v="0"/>
    <x v="4215"/>
    <x v="1"/>
    <x v="292"/>
    <x v="848"/>
    <x v="2354"/>
    <n v="0.105"/>
    <n v="0.45500000000000002"/>
    <n v="154.98400000000001"/>
    <n v="238613"/>
  </r>
  <r>
    <s v="2NRGaA1GyCmTYfm2GRPkUe"/>
    <s v="Fine China"/>
    <x v="1328"/>
    <x v="62"/>
    <s v="5MpkZm0GHJnrmwtq0aIkYm"/>
    <s v="Fine China"/>
    <x v="932"/>
    <s v="Hip-Hop Favourites"/>
    <s v="37i9dQZF1DX48TTZL62Yht"/>
    <x v="1"/>
    <x v="4"/>
    <n v="0.65600000000000003"/>
    <n v="0.54200000000000004"/>
    <x v="3"/>
    <x v="3502"/>
    <x v="0"/>
    <x v="778"/>
    <x v="2241"/>
    <x v="0"/>
    <n v="0.106"/>
    <n v="0.55100000000000005"/>
    <n v="166.11"/>
    <n v="142320"/>
  </r>
  <r>
    <s v="2xKQj6P0TgxBVaRiojP2s2"/>
    <s v="fast (Remix) [feat. Offset &amp; A Boogie Wit da Hoodie]"/>
    <x v="2895"/>
    <x v="35"/>
    <s v="5tBiYfpUVEht2Fk5rarNFl"/>
    <s v="fast (Remix) [feat. Offset &amp; A Boogie Wit da Hoodie]"/>
    <x v="1650"/>
    <s v="Hip-Hop Favourites"/>
    <s v="37i9dQZF1DX48TTZL62Yht"/>
    <x v="1"/>
    <x v="4"/>
    <n v="0.82099999999999995"/>
    <n v="0.68400000000000005"/>
    <x v="3"/>
    <x v="4216"/>
    <x v="1"/>
    <x v="636"/>
    <x v="852"/>
    <x v="738"/>
    <n v="0.23400000000000001"/>
    <n v="0.74399999999999999"/>
    <n v="100.054"/>
    <n v="160063"/>
  </r>
  <r>
    <s v="51wFQM8W0YfXTmHusXUr5i"/>
    <s v="MAMACITA"/>
    <x v="2176"/>
    <x v="42"/>
    <s v="2JNmVgpBCt1nnobJ3Mvzim"/>
    <s v="MAMACITA"/>
    <x v="21"/>
    <s v="Hip-Hop Favourites"/>
    <s v="37i9dQZF1DX48TTZL62Yht"/>
    <x v="1"/>
    <x v="4"/>
    <n v="0.78600000000000003"/>
    <n v="0.73299999999999998"/>
    <x v="0"/>
    <x v="1815"/>
    <x v="1"/>
    <x v="5"/>
    <x v="118"/>
    <x v="0"/>
    <n v="0.14299999999999999"/>
    <n v="0.35799999999999998"/>
    <n v="101.04600000000001"/>
    <n v="202653"/>
  </r>
  <r>
    <s v="0L6w0YHzEYfmO8Pp0ibcin"/>
    <s v="All Facts (feat. Ty Dolla $ign)"/>
    <x v="1222"/>
    <x v="73"/>
    <s v="39cMCTDvlPDNsPSdKap9am"/>
    <s v="B-Sides"/>
    <x v="307"/>
    <s v="Hip-Hop Favourites"/>
    <s v="37i9dQZF1DX48TTZL62Yht"/>
    <x v="1"/>
    <x v="4"/>
    <n v="0.52800000000000002"/>
    <n v="0.70499999999999996"/>
    <x v="8"/>
    <x v="4217"/>
    <x v="1"/>
    <x v="698"/>
    <x v="286"/>
    <x v="0"/>
    <n v="0.109"/>
    <n v="0.64500000000000002"/>
    <n v="160.01400000000001"/>
    <n v="180581"/>
  </r>
  <r>
    <s v="6ya8ejoKgw906Y8LWclqrp"/>
    <s v="Racks In The Middle (feat. Roddy Ricch and Hit-Boy)"/>
    <x v="2896"/>
    <x v="34"/>
    <s v="6a2c06GAsKigzV53VyzBXk"/>
    <s v="Racks In The Middle (feat. Roddy Ricch and Hit-Boy)"/>
    <x v="129"/>
    <s v="Hip-Hop Favourites"/>
    <s v="37i9dQZF1DX48TTZL62Yht"/>
    <x v="1"/>
    <x v="4"/>
    <n v="0.67100000000000004"/>
    <n v="0.83299999999999996"/>
    <x v="5"/>
    <x v="870"/>
    <x v="1"/>
    <x v="1020"/>
    <x v="2092"/>
    <x v="0"/>
    <n v="7.2599999999999998E-2"/>
    <n v="0.70199999999999996"/>
    <n v="79.350999999999999"/>
    <n v="233278"/>
  </r>
  <r>
    <s v="7IBSffWIu7P2MC7kMwy2FM"/>
    <s v="Hopeless Romantic (feat. Swae Lee)"/>
    <x v="1726"/>
    <x v="33"/>
    <s v="0YFou4SbS16F4GhSADLDfz"/>
    <s v="Rolling Papers 2"/>
    <x v="178"/>
    <s v="Hip-Hop Favourites"/>
    <s v="37i9dQZF1DX48TTZL62Yht"/>
    <x v="1"/>
    <x v="4"/>
    <n v="0.877"/>
    <n v="0.47699999999999998"/>
    <x v="10"/>
    <x v="4218"/>
    <x v="1"/>
    <x v="298"/>
    <x v="1216"/>
    <x v="0"/>
    <n v="9.2899999999999996E-2"/>
    <n v="0.55200000000000005"/>
    <n v="127.023"/>
    <n v="226743"/>
  </r>
  <r>
    <s v="59ywHNwwchG4nZJMLyxSzd"/>
    <s v="Clout (feat. Cardi B)"/>
    <x v="2897"/>
    <x v="84"/>
    <s v="6bPpXqJRpjwy0hLyUGtzYc"/>
    <s v="FATHER OF 4"/>
    <x v="124"/>
    <s v="Hip-Hop Favourites"/>
    <s v="37i9dQZF1DX48TTZL62Yht"/>
    <x v="1"/>
    <x v="4"/>
    <n v="0.91900000000000004"/>
    <n v="0.622"/>
    <x v="2"/>
    <x v="397"/>
    <x v="0"/>
    <x v="728"/>
    <x v="644"/>
    <x v="2355"/>
    <n v="0.122"/>
    <n v="0.42399999999999999"/>
    <n v="140.02199999999999"/>
    <n v="205803"/>
  </r>
  <r>
    <s v="1GeNui6m825V8jP4uKiIaH"/>
    <s v="Bad Bad Bad (feat. Lil Baby)"/>
    <x v="646"/>
    <x v="31"/>
    <s v="1bnHPO4dKK7IjvgrtVBcQh"/>
    <s v="So Much Fun"/>
    <x v="10"/>
    <s v="Hip-Hop Favourites"/>
    <s v="37i9dQZF1DX48TTZL62Yht"/>
    <x v="1"/>
    <x v="4"/>
    <n v="0.97399999999999998"/>
    <n v="0.59599999999999997"/>
    <x v="0"/>
    <x v="4219"/>
    <x v="0"/>
    <x v="781"/>
    <x v="270"/>
    <x v="0"/>
    <n v="0.151"/>
    <n v="0.89200000000000002"/>
    <n v="111.959"/>
    <n v="149040"/>
  </r>
  <r>
    <s v="30z4LVkScpeNhwHFIB8Ewa"/>
    <s v="I Love"/>
    <x v="2898"/>
    <x v="34"/>
    <s v="5g33A80P5q3j7uPtEvrFA1"/>
    <s v="I Love"/>
    <x v="896"/>
    <s v="Hip-Hop Favourites"/>
    <s v="37i9dQZF1DX48TTZL62Yht"/>
    <x v="1"/>
    <x v="4"/>
    <n v="0.67100000000000004"/>
    <n v="0.56499999999999995"/>
    <x v="1"/>
    <x v="3947"/>
    <x v="1"/>
    <x v="296"/>
    <x v="1808"/>
    <x v="2356"/>
    <n v="0.37"/>
    <n v="0.56100000000000005"/>
    <n v="150.01400000000001"/>
    <n v="210197"/>
  </r>
  <r>
    <s v="0NJp8GyCOWnQh71xKSPfuV"/>
    <s v="Freaky"/>
    <x v="2894"/>
    <x v="30"/>
    <s v="0JDoNU0AZ54Ng8e2iPTKRs"/>
    <s v="Freaky"/>
    <x v="150"/>
    <s v="Hip-Hop Favourites"/>
    <s v="37i9dQZF1DX48TTZL62Yht"/>
    <x v="1"/>
    <x v="4"/>
    <n v="0.96599999999999997"/>
    <n v="0.56299999999999994"/>
    <x v="4"/>
    <x v="560"/>
    <x v="0"/>
    <x v="663"/>
    <x v="2263"/>
    <x v="0"/>
    <n v="0.105"/>
    <n v="0.36299999999999999"/>
    <n v="104.991"/>
    <n v="173926"/>
  </r>
  <r>
    <s v="6pcYAFkGyFRCrmcXk6iauq"/>
    <s v="Wish Wish (feat. Cardi B &amp; 21 Savage)"/>
    <x v="189"/>
    <x v="67"/>
    <s v="4vuV7xWL4TDaaO412nbhuK"/>
    <s v="Father Of Asahd"/>
    <x v="12"/>
    <s v="Hip-Hop Favourites"/>
    <s v="37i9dQZF1DX48TTZL62Yht"/>
    <x v="1"/>
    <x v="4"/>
    <n v="0.86099999999999999"/>
    <n v="0.66600000000000004"/>
    <x v="4"/>
    <x v="2769"/>
    <x v="1"/>
    <x v="455"/>
    <x v="2264"/>
    <x v="0"/>
    <n v="0.27200000000000002"/>
    <n v="0.85299999999999998"/>
    <n v="145.041"/>
    <n v="202625"/>
  </r>
  <r>
    <s v="7sO5G9EABYOXQKNPNiE9NR"/>
    <s v="Ric Flair Drip (&amp; Metro Boomin)"/>
    <x v="2897"/>
    <x v="31"/>
    <s v="0MV1yCXcNNQBfwApqAVkH0"/>
    <s v="Without Warning"/>
    <x v="476"/>
    <s v="Hip-Hop Favourites"/>
    <s v="37i9dQZF1DX48TTZL62Yht"/>
    <x v="1"/>
    <x v="4"/>
    <n v="0.88"/>
    <n v="0.42799999999999999"/>
    <x v="10"/>
    <x v="2422"/>
    <x v="0"/>
    <x v="511"/>
    <x v="281"/>
    <x v="2342"/>
    <n v="0.114"/>
    <n v="0.33300000000000002"/>
    <n v="100.00700000000001"/>
    <n v="172800"/>
  </r>
  <r>
    <s v="3qAyjdhtnU2a14rrRKEkcE"/>
    <s v="Reverse (Ft. G-Eazy)"/>
    <x v="1181"/>
    <x v="11"/>
    <s v="7qlpjMaFNsU0Az100T5AhX"/>
    <s v="Reverse (Ft. G-Eazy)"/>
    <x v="101"/>
    <s v="Hip-Hop Favourites"/>
    <s v="37i9dQZF1DX48TTZL62Yht"/>
    <x v="1"/>
    <x v="4"/>
    <n v="0.83599999999999997"/>
    <n v="0.70299999999999996"/>
    <x v="8"/>
    <x v="2963"/>
    <x v="0"/>
    <x v="202"/>
    <x v="246"/>
    <x v="0"/>
    <n v="0.124"/>
    <n v="0.21099999999999999"/>
    <n v="144.959"/>
    <n v="211893"/>
  </r>
  <r>
    <s v="14mHfNsSHN0FbLftyjrV9g"/>
    <s v="Leave Me Alone"/>
    <x v="2495"/>
    <x v="84"/>
    <s v="4TUZUtCiZB4PYIoX20bOeX"/>
    <s v="Leave Me Alone"/>
    <x v="1714"/>
    <s v="Hip-Hop Favourites"/>
    <s v="37i9dQZF1DX48TTZL62Yht"/>
    <x v="1"/>
    <x v="4"/>
    <n v="0.79200000000000004"/>
    <n v="0.74299999999999999"/>
    <x v="3"/>
    <x v="4220"/>
    <x v="0"/>
    <x v="200"/>
    <x v="31"/>
    <x v="0"/>
    <n v="0.183"/>
    <n v="0.74199999999999999"/>
    <n v="150.024"/>
    <n v="195637"/>
  </r>
  <r>
    <s v="4XiGKQqbmnMVxDzUj6j3f2"/>
    <s v="Worth It"/>
    <x v="2899"/>
    <x v="34"/>
    <s v="6xxdRevqix78TFbWJpO2AO"/>
    <s v="Worth It"/>
    <x v="138"/>
    <s v="Hip-Hop Favourites"/>
    <s v="37i9dQZF1DX48TTZL62Yht"/>
    <x v="1"/>
    <x v="4"/>
    <n v="0.76400000000000001"/>
    <n v="0.52800000000000002"/>
    <x v="5"/>
    <x v="4221"/>
    <x v="1"/>
    <x v="304"/>
    <x v="1768"/>
    <x v="0"/>
    <n v="8.1100000000000005E-2"/>
    <n v="0.42199999999999999"/>
    <n v="123.93600000000001"/>
    <n v="189253"/>
  </r>
  <r>
    <s v="5qHirGR7M9tdm6C17DlzSY"/>
    <s v="REEL IT IN"/>
    <x v="2153"/>
    <x v="84"/>
    <s v="4mwO9qIVmngSe7yR5Ios0I"/>
    <s v="ONEPOINTFIVE"/>
    <x v="1599"/>
    <s v="Hip-Hop Favourites"/>
    <s v="37i9dQZF1DX48TTZL62Yht"/>
    <x v="1"/>
    <x v="4"/>
    <n v="0.754"/>
    <n v="0.34200000000000003"/>
    <x v="9"/>
    <x v="4222"/>
    <x v="1"/>
    <x v="558"/>
    <x v="240"/>
    <x v="0"/>
    <n v="0.193"/>
    <n v="0.42299999999999999"/>
    <n v="128.98099999999999"/>
    <n v="121347"/>
  </r>
  <r>
    <s v="0FZ4Dmg8jJJAPJnvBIzD9z"/>
    <s v="ZEZE"/>
    <x v="989"/>
    <x v="18"/>
    <s v="5n1GSzC1Reao29ScnpLYqp"/>
    <s v="Dying to Live"/>
    <x v="151"/>
    <s v="Hip-Hop Favourites"/>
    <s v="37i9dQZF1DX48TTZL62Yht"/>
    <x v="1"/>
    <x v="4"/>
    <n v="0.86099999999999999"/>
    <n v="0.60299999999999998"/>
    <x v="4"/>
    <x v="369"/>
    <x v="1"/>
    <x v="708"/>
    <x v="684"/>
    <x v="0"/>
    <n v="9.2399999999999996E-2"/>
    <n v="0.504"/>
    <n v="98.043000000000006"/>
    <n v="228760"/>
  </r>
  <r>
    <s v="2Dl4B2t2dysNepXKRaiWVh"/>
    <s v="Girlfriend (feat. G-Eazy)"/>
    <x v="2805"/>
    <x v="5"/>
    <s v="4UUPCVMfRygX8QIFiLti6F"/>
    <s v="Girlfriend (feat. G-Eazy)"/>
    <x v="260"/>
    <s v="Hip-Hop Favourites"/>
    <s v="37i9dQZF1DX48TTZL62Yht"/>
    <x v="1"/>
    <x v="4"/>
    <n v="0.83"/>
    <n v="0.65200000000000002"/>
    <x v="2"/>
    <x v="4223"/>
    <x v="0"/>
    <x v="412"/>
    <x v="2265"/>
    <x v="0"/>
    <n v="0.13700000000000001"/>
    <n v="0.33600000000000002"/>
    <n v="100.005"/>
    <n v="190868"/>
  </r>
  <r>
    <s v="0yFvWTLs3iIwDbc91noXGT"/>
    <s v="GRoCERIES"/>
    <x v="2900"/>
    <x v="30"/>
    <s v="4tvWn8rsp56lzyMKV409Og"/>
    <s v="GRoCERIES"/>
    <x v="12"/>
    <s v="Hip-Hop Favourites"/>
    <s v="37i9dQZF1DX48TTZL62Yht"/>
    <x v="1"/>
    <x v="4"/>
    <n v="0.90600000000000003"/>
    <n v="0.59599999999999997"/>
    <x v="8"/>
    <x v="354"/>
    <x v="1"/>
    <x v="710"/>
    <x v="1006"/>
    <x v="0"/>
    <n v="0.109"/>
    <n v="0.70099999999999996"/>
    <n v="144.03800000000001"/>
    <n v="226846"/>
  </r>
  <r>
    <s v="7rvyVWja33WG9R97oeJAjx"/>
    <s v="Envy Me"/>
    <x v="2901"/>
    <x v="84"/>
    <s v="6gH6TAkytLzyXYiTbJQL0O"/>
    <s v="Wildboy"/>
    <x v="50"/>
    <s v="Hip-Hop Favourites"/>
    <s v="37i9dQZF1DX48TTZL62Yht"/>
    <x v="1"/>
    <x v="4"/>
    <n v="0.74"/>
    <n v="0.48799999999999999"/>
    <x v="2"/>
    <x v="1618"/>
    <x v="1"/>
    <x v="167"/>
    <x v="875"/>
    <x v="0"/>
    <n v="0.24099999999999999"/>
    <n v="0.58399999999999996"/>
    <n v="149.042"/>
    <n v="120133"/>
  </r>
  <r>
    <s v="1JGb28R23RdtKZYT4XOf7u"/>
    <s v="Tell Em I'm Doing Eetswa"/>
    <x v="2902"/>
    <x v="1"/>
    <s v="36PndmQwRLjOMgikVHKOgI"/>
    <s v="Tell Em I'm Doing Eetswa"/>
    <x v="41"/>
    <s v="A1 Hip-Hop"/>
    <s v="37i9dQZF1DX0sDai2F5jCQ"/>
    <x v="1"/>
    <x v="4"/>
    <n v="0.90700000000000003"/>
    <n v="0.92"/>
    <x v="1"/>
    <x v="4224"/>
    <x v="0"/>
    <x v="205"/>
    <x v="2156"/>
    <x v="171"/>
    <n v="0.26300000000000001"/>
    <n v="0.79400000000000004"/>
    <n v="129.99700000000001"/>
    <n v="151327"/>
  </r>
  <r>
    <s v="4pMEp90aY5XZcQQGaH7ahu"/>
    <s v="German"/>
    <x v="2903"/>
    <x v="4"/>
    <s v="2IcNzRSCb0FrZ7h3uP64TN"/>
    <s v="German"/>
    <x v="27"/>
    <s v="A1 Hip-Hop"/>
    <s v="37i9dQZF1DX0sDai2F5jCQ"/>
    <x v="1"/>
    <x v="4"/>
    <n v="0.78600000000000003"/>
    <n v="0.84699999999999998"/>
    <x v="1"/>
    <x v="1573"/>
    <x v="1"/>
    <x v="463"/>
    <x v="2266"/>
    <x v="963"/>
    <n v="0.21199999999999999"/>
    <n v="0.50900000000000001"/>
    <n v="139.904"/>
    <n v="234791"/>
  </r>
  <r>
    <s v="3rSaWhDAR95TlyF8SupwdZ"/>
    <s v="Moves"/>
    <x v="2904"/>
    <x v="66"/>
    <s v="2w1Xcxv0DbKx6SoHxuMvog"/>
    <s v="Moves"/>
    <x v="197"/>
    <s v="A1 Hip-Hop"/>
    <s v="37i9dQZF1DX0sDai2F5jCQ"/>
    <x v="1"/>
    <x v="4"/>
    <n v="0.89800000000000002"/>
    <n v="0.499"/>
    <x v="2"/>
    <x v="4225"/>
    <x v="0"/>
    <x v="1041"/>
    <x v="83"/>
    <x v="0"/>
    <n v="0.106"/>
    <n v="0.621"/>
    <n v="88.218000000000004"/>
    <n v="199886"/>
  </r>
  <r>
    <s v="6ts0IMQShgewfRUrz3ck9W"/>
    <s v="Mood Swings (Remix) [feat. Youngn Lipz, Creed Tha Kid &amp; Day1]"/>
    <x v="991"/>
    <x v="16"/>
    <s v="65NFecd93khcFkebyE6l4r"/>
    <s v="Mood Swings (Remix) [feat. Youngn Lipz, Creed Tha Kid &amp; Day1]"/>
    <x v="65"/>
    <s v="A1 Hip-Hop"/>
    <s v="37i9dQZF1DX0sDai2F5jCQ"/>
    <x v="1"/>
    <x v="4"/>
    <n v="0.89400000000000002"/>
    <n v="0.54500000000000004"/>
    <x v="6"/>
    <x v="4226"/>
    <x v="1"/>
    <x v="684"/>
    <x v="113"/>
    <x v="0"/>
    <n v="0.05"/>
    <n v="0.79800000000000004"/>
    <n v="120.047"/>
    <n v="211227"/>
  </r>
  <r>
    <s v="0c6SqvH32BMgbEFvpHc2gs"/>
    <s v="Let Her Go"/>
    <x v="2905"/>
    <x v="2"/>
    <s v="2PMhID6CzdaI8t4dlPSodY"/>
    <s v="Let Her Go"/>
    <x v="121"/>
    <s v="A1 Hip-Hop"/>
    <s v="37i9dQZF1DX0sDai2F5jCQ"/>
    <x v="1"/>
    <x v="4"/>
    <n v="0.76300000000000001"/>
    <n v="0.54200000000000004"/>
    <x v="11"/>
    <x v="4227"/>
    <x v="1"/>
    <x v="628"/>
    <x v="2128"/>
    <x v="0"/>
    <n v="0.113"/>
    <n v="0.504"/>
    <n v="142.03100000000001"/>
    <n v="122113"/>
  </r>
  <r>
    <s v="3WcGdhN6wvGplwVyixNgfI"/>
    <s v="Audacity (feat. Headie One)"/>
    <x v="2906"/>
    <x v="3"/>
    <s v="6C28KhpoiFAUsJr4ZwBsry"/>
    <s v="Audacity (feat. Headie One)"/>
    <x v="14"/>
    <s v="A1 Hip-Hop"/>
    <s v="37i9dQZF1DX0sDai2F5jCQ"/>
    <x v="1"/>
    <x v="4"/>
    <n v="0.67800000000000005"/>
    <n v="0.51600000000000001"/>
    <x v="2"/>
    <x v="4228"/>
    <x v="0"/>
    <x v="822"/>
    <x v="561"/>
    <x v="0"/>
    <n v="0.13"/>
    <n v="0.11"/>
    <n v="133.93899999999999"/>
    <n v="245920"/>
  </r>
  <r>
    <s v="2jPTHZHHoUJiID90LEYV28"/>
    <s v="Hectic (feat. J Emz)"/>
    <x v="2907"/>
    <x v="20"/>
    <s v="7peGQsQYtoNLTRa7h0ikFj"/>
    <s v="Hectic (feat. J Emz)"/>
    <x v="120"/>
    <s v="A1 Hip-Hop"/>
    <s v="37i9dQZF1DX0sDai2F5jCQ"/>
    <x v="1"/>
    <x v="4"/>
    <n v="0.83899999999999997"/>
    <n v="0.49299999999999999"/>
    <x v="4"/>
    <x v="1017"/>
    <x v="0"/>
    <x v="455"/>
    <x v="257"/>
    <x v="68"/>
    <n v="8.0600000000000005E-2"/>
    <n v="0.58099999999999996"/>
    <n v="130.13"/>
    <n v="199846"/>
  </r>
  <r>
    <s v="2KrCpdhlAzVkbvOSkkE4pf"/>
    <s v="Silent"/>
    <x v="2908"/>
    <x v="5"/>
    <s v="48paGiWFIoXqDnTjQWUNzP"/>
    <s v="Silent"/>
    <x v="203"/>
    <s v="A1 Hip-Hop"/>
    <s v="37i9dQZF1DX0sDai2F5jCQ"/>
    <x v="1"/>
    <x v="4"/>
    <n v="0.76600000000000001"/>
    <n v="0.437"/>
    <x v="2"/>
    <x v="1602"/>
    <x v="0"/>
    <x v="65"/>
    <x v="61"/>
    <x v="0"/>
    <n v="0.108"/>
    <n v="0.155"/>
    <n v="139.97399999999999"/>
    <n v="183000"/>
  </r>
  <r>
    <s v="0BpyJhqMi4NQHJzWFocgz0"/>
    <s v="Taste (Make It Shake) (Remix feat. Hooligan Hefs &amp; Nerve)"/>
    <x v="2909"/>
    <x v="3"/>
    <s v="7tXJEcECj13LgpGQ8ctkSB"/>
    <s v="Taste (Make It Shake) (Remix feat. Hooligan Hefs &amp; Nerve)"/>
    <x v="30"/>
    <s v="A1 Hip-Hop"/>
    <s v="37i9dQZF1DX0sDai2F5jCQ"/>
    <x v="1"/>
    <x v="4"/>
    <n v="0.83399999999999996"/>
    <n v="0.45600000000000002"/>
    <x v="8"/>
    <x v="4229"/>
    <x v="0"/>
    <x v="973"/>
    <x v="2038"/>
    <x v="0"/>
    <n v="0.13200000000000001"/>
    <n v="0.70399999999999996"/>
    <n v="97.655000000000001"/>
    <n v="213677"/>
  </r>
  <r>
    <s v="1Y4lKNyzLxFAQh2BZCYgG0"/>
    <s v="In the Beginning"/>
    <x v="2910"/>
    <x v="9"/>
    <s v="31xWoCjfZzCup1gnRekhl9"/>
    <s v="In the Beginning"/>
    <x v="223"/>
    <s v="A1 Hip-Hop"/>
    <s v="37i9dQZF1DX0sDai2F5jCQ"/>
    <x v="1"/>
    <x v="4"/>
    <n v="0.77100000000000002"/>
    <n v="0.77100000000000002"/>
    <x v="4"/>
    <x v="2623"/>
    <x v="0"/>
    <x v="569"/>
    <x v="77"/>
    <x v="0"/>
    <n v="0.45400000000000001"/>
    <n v="0.745"/>
    <n v="140.994"/>
    <n v="238298"/>
  </r>
  <r>
    <s v="6cFQlH7tnsW5WLktVijTVi"/>
    <s v="The Octagon (Ready For The Pain)"/>
    <x v="2911"/>
    <x v="16"/>
    <s v="6PkbWOCZKNezOWKCrEoFRn"/>
    <s v="The Octagon (Ready For The Pain)"/>
    <x v="302"/>
    <s v="A1 Hip-Hop"/>
    <s v="37i9dQZF1DX0sDai2F5jCQ"/>
    <x v="1"/>
    <x v="4"/>
    <n v="0.80800000000000005"/>
    <n v="0.48499999999999999"/>
    <x v="5"/>
    <x v="4230"/>
    <x v="0"/>
    <x v="654"/>
    <x v="334"/>
    <x v="2357"/>
    <n v="0.105"/>
    <n v="0.433"/>
    <n v="136.00899999999999"/>
    <n v="198106"/>
  </r>
  <r>
    <s v="1xzmiU62MuWPRRduUT7vHe"/>
    <s v="No Mercy (feat. Denzel Curry)"/>
    <x v="2912"/>
    <x v="21"/>
    <s v="5eBlaL5ckpPaz24eXizz1L"/>
    <s v="No Mercy (feat. Denzel Curry)"/>
    <x v="313"/>
    <s v="A1 Hip-Hop"/>
    <s v="37i9dQZF1DX0sDai2F5jCQ"/>
    <x v="1"/>
    <x v="4"/>
    <n v="0.754"/>
    <n v="0.76900000000000002"/>
    <x v="9"/>
    <x v="4231"/>
    <x v="1"/>
    <x v="392"/>
    <x v="141"/>
    <x v="0"/>
    <n v="0.26200000000000001"/>
    <n v="0.69599999999999995"/>
    <n v="176.00200000000001"/>
    <n v="180190"/>
  </r>
  <r>
    <s v="5j1yOqWONR9T6l43AzJ6Es"/>
    <s v="Tip Toe (feat. A Boogie Wit da Hoodie)"/>
    <x v="2488"/>
    <x v="31"/>
    <s v="0uyDZAeB7oa8CM6G9PjSOf"/>
    <s v="Tip Toe (feat. A Boogie Wit da Hoodie)"/>
    <x v="1643"/>
    <s v="A1 Hip-Hop"/>
    <s v="37i9dQZF1DX0sDai2F5jCQ"/>
    <x v="1"/>
    <x v="4"/>
    <n v="0.75700000000000001"/>
    <n v="0.67300000000000004"/>
    <x v="2"/>
    <x v="4232"/>
    <x v="0"/>
    <x v="463"/>
    <x v="1119"/>
    <x v="0"/>
    <n v="0.33800000000000002"/>
    <n v="0.57399999999999995"/>
    <n v="92.957999999999998"/>
    <n v="185806"/>
  </r>
  <r>
    <s v="3wwo0bJvDSorOpNfzEkfXx"/>
    <s v="Let Me Know (I Wonder Why Freestyle)"/>
    <x v="389"/>
    <x v="38"/>
    <s v="5wi0oKiF99ZVACf6oTTsp2"/>
    <s v="Let Me Know (I Wonder Why Freestyle)"/>
    <x v="1715"/>
    <s v="A1 Hip-Hop"/>
    <s v="37i9dQZF1DX0sDai2F5jCQ"/>
    <x v="1"/>
    <x v="4"/>
    <n v="0.63500000000000001"/>
    <n v="0.53700000000000003"/>
    <x v="3"/>
    <x v="2999"/>
    <x v="1"/>
    <x v="385"/>
    <x v="359"/>
    <x v="0"/>
    <n v="0.41799999999999998"/>
    <n v="0.38300000000000001"/>
    <n v="125.02800000000001"/>
    <n v="215381"/>
  </r>
  <r>
    <s v="4Th6mop8TmWoQcP3CmTXVf"/>
    <s v="WHERE U FROM"/>
    <x v="2913"/>
    <x v="24"/>
    <s v="4dK87AGe6AqrM6wW6NbSLb"/>
    <s v="WHERE U FROM"/>
    <x v="109"/>
    <s v="A1 Hip-Hop"/>
    <s v="37i9dQZF1DX0sDai2F5jCQ"/>
    <x v="1"/>
    <x v="4"/>
    <n v="0.8"/>
    <n v="0.70699999999999996"/>
    <x v="4"/>
    <x v="103"/>
    <x v="0"/>
    <x v="615"/>
    <x v="873"/>
    <x v="0"/>
    <n v="0.36099999999999999"/>
    <n v="0.28100000000000003"/>
    <n v="145.03399999999999"/>
    <n v="201931"/>
  </r>
  <r>
    <s v="4r2WD5ZnLazPfsWqDWfK4F"/>
    <s v="Trendy"/>
    <x v="2914"/>
    <x v="20"/>
    <s v="0FEMiJbN643C1oNU2UunVs"/>
    <s v="Trendy"/>
    <x v="1271"/>
    <s v="A1 Hip-Hop"/>
    <s v="37i9dQZF1DX0sDai2F5jCQ"/>
    <x v="1"/>
    <x v="4"/>
    <n v="0.81499999999999995"/>
    <n v="0.624"/>
    <x v="0"/>
    <x v="1300"/>
    <x v="1"/>
    <x v="719"/>
    <x v="1532"/>
    <x v="0"/>
    <n v="7.2400000000000006E-2"/>
    <n v="0.56100000000000005"/>
    <n v="139.73599999999999"/>
    <n v="180152"/>
  </r>
  <r>
    <s v="4etKC4ngPKsQDHUMnYgV3A"/>
    <s v="Down Like That (feat. Rick Ross, Lil Baby &amp; S-X)"/>
    <x v="2915"/>
    <x v="36"/>
    <s v="5lZRKpSqWOnadwiUtPEiia"/>
    <s v="Down Like That (feat. Rick Ross, Lil Baby &amp; S-X)"/>
    <x v="114"/>
    <s v="A1 Hip-Hop"/>
    <s v="37i9dQZF1DX0sDai2F5jCQ"/>
    <x v="1"/>
    <x v="4"/>
    <n v="0.59099999999999997"/>
    <n v="0.8"/>
    <x v="2"/>
    <x v="2182"/>
    <x v="0"/>
    <x v="1007"/>
    <x v="1005"/>
    <x v="0"/>
    <n v="0.247"/>
    <n v="0.59599999999999997"/>
    <n v="139.47300000000001"/>
    <n v="175462"/>
  </r>
  <r>
    <s v="7cPpt0uzaPKsIACFp58sYa"/>
    <s v="Who's Real?"/>
    <x v="2902"/>
    <x v="16"/>
    <s v="6k2QI2Qf2NU7G1OhlkxSCa"/>
    <s v="Who's Real?"/>
    <x v="119"/>
    <s v="A1 Hip-Hop"/>
    <s v="37i9dQZF1DX0sDai2F5jCQ"/>
    <x v="1"/>
    <x v="4"/>
    <n v="0.90700000000000003"/>
    <n v="0.51"/>
    <x v="0"/>
    <x v="4233"/>
    <x v="0"/>
    <x v="1049"/>
    <x v="694"/>
    <x v="0"/>
    <n v="0.111"/>
    <n v="0.44700000000000001"/>
    <n v="141.99199999999999"/>
    <n v="217923"/>
  </r>
  <r>
    <s v="1Iv4wC88uxeAF7SmQQGx3X"/>
    <s v="Wiley Flow"/>
    <x v="2906"/>
    <x v="30"/>
    <s v="6GnPOzkkAlFUmxrwnp1yjf"/>
    <s v="Wiley Flow"/>
    <x v="1716"/>
    <s v="A1 Hip-Hop"/>
    <s v="37i9dQZF1DX0sDai2F5jCQ"/>
    <x v="1"/>
    <x v="4"/>
    <n v="0.71599999999999997"/>
    <n v="0.68"/>
    <x v="5"/>
    <x v="226"/>
    <x v="1"/>
    <x v="634"/>
    <x v="224"/>
    <x v="0"/>
    <n v="0.20200000000000001"/>
    <n v="0.47499999999999998"/>
    <n v="140.417"/>
    <n v="207366"/>
  </r>
  <r>
    <s v="1knDG6hRiyjs3d7tG4GJ2Z"/>
    <s v="The Code"/>
    <x v="2815"/>
    <x v="0"/>
    <s v="5MDmKDe9kmJBsf8yYn8dUM"/>
    <s v="Born 2 Rap"/>
    <x v="120"/>
    <s v="A1 Hip-Hop"/>
    <s v="37i9dQZF1DX0sDai2F5jCQ"/>
    <x v="1"/>
    <x v="4"/>
    <n v="0.78900000000000003"/>
    <n v="0.67900000000000005"/>
    <x v="9"/>
    <x v="4234"/>
    <x v="1"/>
    <x v="916"/>
    <x v="602"/>
    <x v="368"/>
    <n v="7.5200000000000003E-2"/>
    <n v="0.54100000000000004"/>
    <n v="95.007000000000005"/>
    <n v="349265"/>
  </r>
  <r>
    <s v="0qgarwucTgpkcCopeqUDXt"/>
    <s v="Jigga"/>
    <x v="2916"/>
    <x v="56"/>
    <s v="7CiHjlXLc5TLh4i44Tb8Cx"/>
    <s v="Jigga"/>
    <x v="1653"/>
    <s v="A1 Hip-Hop"/>
    <s v="37i9dQZF1DX0sDai2F5jCQ"/>
    <x v="1"/>
    <x v="4"/>
    <n v="0.92100000000000004"/>
    <n v="0.46100000000000002"/>
    <x v="4"/>
    <x v="4235"/>
    <x v="0"/>
    <x v="641"/>
    <x v="405"/>
    <x v="0"/>
    <n v="0.109"/>
    <n v="0.438"/>
    <n v="130.042"/>
    <n v="193379"/>
  </r>
  <r>
    <s v="0Hk1zuUABam9U5M634R0Fv"/>
    <s v="Above Water"/>
    <x v="2907"/>
    <x v="64"/>
    <s v="3f6DjtBCACWdOCmcsYD5Is"/>
    <s v="Above Water"/>
    <x v="46"/>
    <s v="A1 Hip-Hop"/>
    <s v="37i9dQZF1DX0sDai2F5jCQ"/>
    <x v="1"/>
    <x v="4"/>
    <n v="0.72299999999999998"/>
    <n v="0.55400000000000005"/>
    <x v="2"/>
    <x v="4236"/>
    <x v="0"/>
    <x v="946"/>
    <x v="2267"/>
    <x v="378"/>
    <n v="0.106"/>
    <n v="0.10199999999999999"/>
    <n v="168.119"/>
    <n v="151429"/>
  </r>
  <r>
    <s v="7axPfiUniW556wqs0VmipL"/>
    <s v="Misunderstood"/>
    <x v="2908"/>
    <x v="72"/>
    <s v="3ioy0mE6nwHrDXGOTS7FWP"/>
    <s v="Misunderstood"/>
    <x v="1717"/>
    <s v="A1 Hip-Hop"/>
    <s v="37i9dQZF1DX0sDai2F5jCQ"/>
    <x v="1"/>
    <x v="4"/>
    <n v="0.88100000000000001"/>
    <n v="0.66600000000000004"/>
    <x v="3"/>
    <x v="470"/>
    <x v="1"/>
    <x v="3"/>
    <x v="662"/>
    <x v="0"/>
    <n v="0.315"/>
    <n v="0.47499999999999998"/>
    <n v="130.01499999999999"/>
    <n v="149342"/>
  </r>
  <r>
    <s v="4PMvcKL0GmTaEkugSJIToS"/>
    <s v="Time Out"/>
    <x v="2917"/>
    <x v="54"/>
    <s v="56T5mtoJNwZYjXws0FZ9q8"/>
    <s v="New Views"/>
    <x v="23"/>
    <s v="A1 Hip-Hop"/>
    <s v="37i9dQZF1DX0sDai2F5jCQ"/>
    <x v="1"/>
    <x v="4"/>
    <n v="0.86"/>
    <n v="0.55600000000000005"/>
    <x v="10"/>
    <x v="4237"/>
    <x v="0"/>
    <x v="745"/>
    <x v="856"/>
    <x v="0"/>
    <n v="9.7900000000000001E-2"/>
    <n v="0.59699999999999998"/>
    <n v="109.03"/>
    <n v="195548"/>
  </r>
  <r>
    <s v="3XV2EL4JquJ7BEA4Tyi8Gl"/>
    <s v="Bad N Bouj"/>
    <x v="2904"/>
    <x v="11"/>
    <s v="4uzDnzu50ShEIxahvu0R3o"/>
    <s v="Bad N Bouj"/>
    <x v="1718"/>
    <s v="A1 Hip-Hop"/>
    <s v="37i9dQZF1DX0sDai2F5jCQ"/>
    <x v="1"/>
    <x v="4"/>
    <n v="0.93799999999999994"/>
    <n v="0.56699999999999995"/>
    <x v="2"/>
    <x v="4238"/>
    <x v="0"/>
    <x v="925"/>
    <x v="1158"/>
    <x v="0"/>
    <n v="9.5100000000000004E-2"/>
    <n v="0.70199999999999996"/>
    <n v="140.09800000000001"/>
    <n v="168004"/>
  </r>
  <r>
    <s v="1gFMfqyVSXHMgvRloH2gDL"/>
    <s v="Paper Cuts"/>
    <x v="2918"/>
    <x v="30"/>
    <s v="0bOYi2NpSA7BmCwmdszfCI"/>
    <s v="Paper Cuts"/>
    <x v="301"/>
    <s v="A1 Hip-Hop"/>
    <s v="37i9dQZF1DX0sDai2F5jCQ"/>
    <x v="1"/>
    <x v="4"/>
    <n v="0.88700000000000001"/>
    <n v="0.59399999999999997"/>
    <x v="2"/>
    <x v="4239"/>
    <x v="0"/>
    <x v="1050"/>
    <x v="1193"/>
    <x v="825"/>
    <n v="8.5800000000000001E-2"/>
    <n v="0.66300000000000003"/>
    <n v="139.97"/>
    <n v="179627"/>
  </r>
  <r>
    <s v="2JK8HVAU1Jyd8BWNMGc76A"/>
    <s v="Ben 10"/>
    <x v="2910"/>
    <x v="3"/>
    <s v="21cfBepyWBaZYYNXRTphXB"/>
    <s v="Ben 10"/>
    <x v="46"/>
    <s v="A1 Hip-Hop"/>
    <s v="37i9dQZF1DX0sDai2F5jCQ"/>
    <x v="1"/>
    <x v="4"/>
    <n v="0.84399999999999997"/>
    <n v="0.70499999999999996"/>
    <x v="2"/>
    <x v="3240"/>
    <x v="0"/>
    <x v="928"/>
    <x v="164"/>
    <x v="0"/>
    <n v="0.151"/>
    <n v="0.56899999999999995"/>
    <n v="144.065"/>
    <n v="218315"/>
  </r>
  <r>
    <s v="0rtcarwfcStWL5UMNFg8sx"/>
    <s v="PREACHER MAN"/>
    <x v="2919"/>
    <x v="54"/>
    <s v="1UyDYflraRDX8feuSfVyXe"/>
    <s v="PREACHER MAN"/>
    <x v="27"/>
    <s v="A1 Hip-Hop"/>
    <s v="37i9dQZF1DX0sDai2F5jCQ"/>
    <x v="1"/>
    <x v="4"/>
    <n v="0.746"/>
    <n v="0.54200000000000004"/>
    <x v="4"/>
    <x v="4008"/>
    <x v="0"/>
    <x v="716"/>
    <x v="2091"/>
    <x v="0"/>
    <n v="7.1400000000000005E-2"/>
    <n v="0.92300000000000004"/>
    <n v="139.95699999999999"/>
    <n v="200191"/>
  </r>
  <r>
    <s v="3vEcH83yGZoygHj65pZzWS"/>
    <s v="Business Men"/>
    <x v="2920"/>
    <x v="20"/>
    <s v="1hijwSTok4QONlScQpTNQZ"/>
    <s v="Business Men"/>
    <x v="754"/>
    <s v="A1 Hip-Hop"/>
    <s v="37i9dQZF1DX0sDai2F5jCQ"/>
    <x v="1"/>
    <x v="4"/>
    <n v="0.80400000000000005"/>
    <n v="0.60699999999999998"/>
    <x v="3"/>
    <x v="4240"/>
    <x v="0"/>
    <x v="887"/>
    <x v="2268"/>
    <x v="251"/>
    <n v="0.159"/>
    <n v="0.52300000000000002"/>
    <n v="130.06100000000001"/>
    <n v="226726"/>
  </r>
  <r>
    <s v="3giOJy1zsagI2miM669sh8"/>
    <s v="IYKYK (They Know Who)"/>
    <x v="2902"/>
    <x v="8"/>
    <s v="6w9xEv3rJCEmQQl7VSSega"/>
    <s v="IYKYK (They Know Who)"/>
    <x v="1000"/>
    <s v="A1 Hip-Hop"/>
    <s v="37i9dQZF1DX0sDai2F5jCQ"/>
    <x v="1"/>
    <x v="4"/>
    <n v="0.873"/>
    <n v="0.8"/>
    <x v="4"/>
    <x v="2989"/>
    <x v="0"/>
    <x v="1051"/>
    <x v="1235"/>
    <x v="0"/>
    <n v="8.8999999999999996E-2"/>
    <n v="0.69199999999999995"/>
    <n v="140.04"/>
    <n v="167262"/>
  </r>
  <r>
    <s v="29Y1hEc0NSxvFylHFV8W9e"/>
    <s v="Kiss and Tell"/>
    <x v="2921"/>
    <x v="30"/>
    <s v="7oOreIVPzTMN1vKH8UsEbe"/>
    <s v="Kiss and Tell"/>
    <x v="119"/>
    <s v="A1 Hip-Hop"/>
    <s v="37i9dQZF1DX0sDai2F5jCQ"/>
    <x v="1"/>
    <x v="4"/>
    <n v="0.85899999999999999"/>
    <n v="0.73399999999999999"/>
    <x v="2"/>
    <x v="4241"/>
    <x v="0"/>
    <x v="3"/>
    <x v="369"/>
    <x v="0"/>
    <n v="0.314"/>
    <n v="0.57099999999999995"/>
    <n v="142.03700000000001"/>
    <n v="192320"/>
  </r>
  <r>
    <s v="3xNpMrm8by097v1EzioexV"/>
    <s v="Hello Hello"/>
    <x v="2922"/>
    <x v="44"/>
    <s v="022bcs9M1gbI4143EDXwRN"/>
    <s v="Hello Hello"/>
    <x v="21"/>
    <s v="A1 Hip-Hop"/>
    <s v="37i9dQZF1DX0sDai2F5jCQ"/>
    <x v="1"/>
    <x v="4"/>
    <n v="0.626"/>
    <n v="0.72599999999999998"/>
    <x v="2"/>
    <x v="1883"/>
    <x v="0"/>
    <x v="520"/>
    <x v="2269"/>
    <x v="1061"/>
    <n v="0.23100000000000001"/>
    <n v="0.70199999999999996"/>
    <n v="180.12899999999999"/>
    <n v="162667"/>
  </r>
  <r>
    <s v="4sjiIpEv617LDXaidKioOI"/>
    <s v="223's (feat. 9lokknine)"/>
    <x v="813"/>
    <x v="32"/>
    <s v="7cekEHNPgpKwVd9kJE9G8F"/>
    <s v="223's (feat. 9lokknine)"/>
    <x v="23"/>
    <s v="A1 Hip-Hop"/>
    <s v="37i9dQZF1DX0sDai2F5jCQ"/>
    <x v="1"/>
    <x v="4"/>
    <n v="0.93200000000000005"/>
    <n v="0.54700000000000004"/>
    <x v="8"/>
    <x v="1220"/>
    <x v="1"/>
    <x v="636"/>
    <x v="903"/>
    <x v="0"/>
    <n v="9.2399999999999996E-2"/>
    <n v="0.69499999999999995"/>
    <n v="94.998000000000005"/>
    <n v="176640"/>
  </r>
  <r>
    <s v="1wbbsl3HYbkkXsXEvlmoFu"/>
    <s v="REPEAT (feat. Pistol Pete &amp; Enzo)"/>
    <x v="2923"/>
    <x v="26"/>
    <s v="1myPclcuOvFFDs8lfVSyiV"/>
    <s v="REPEAT (feat. Pistol Pete &amp; Enzo)"/>
    <x v="306"/>
    <s v="A1 Hip-Hop"/>
    <s v="37i9dQZF1DX0sDai2F5jCQ"/>
    <x v="1"/>
    <x v="4"/>
    <n v="0.93600000000000005"/>
    <n v="0.89900000000000002"/>
    <x v="4"/>
    <x v="1223"/>
    <x v="0"/>
    <x v="1052"/>
    <x v="724"/>
    <x v="53"/>
    <n v="0.129"/>
    <n v="0.81299999999999994"/>
    <n v="140.00299999999999"/>
    <n v="196393"/>
  </r>
  <r>
    <s v="0c7K73roy6RW4ebDkf4yGh"/>
    <s v="VALENTINO"/>
    <x v="2765"/>
    <x v="38"/>
    <s v="2iPZkrN305Ow3wO0LL90Cg"/>
    <s v="VALENTINO"/>
    <x v="36"/>
    <s v="A1 Hip-Hop"/>
    <s v="37i9dQZF1DX0sDai2F5jCQ"/>
    <x v="1"/>
    <x v="4"/>
    <n v="0.745"/>
    <n v="0.71799999999999997"/>
    <x v="10"/>
    <x v="582"/>
    <x v="1"/>
    <x v="504"/>
    <x v="455"/>
    <x v="0"/>
    <n v="0.13400000000000001"/>
    <n v="0.53900000000000003"/>
    <n v="151.09700000000001"/>
    <n v="179133"/>
  </r>
  <r>
    <s v="74rluVXirwea83JzfkbjmQ"/>
    <s v="So Easy"/>
    <x v="2924"/>
    <x v="7"/>
    <s v="4AXm9nmkKwdTaaBphFSfAs"/>
    <s v="So Easy"/>
    <x v="21"/>
    <s v="A1 Hip-Hop"/>
    <s v="37i9dQZF1DX0sDai2F5jCQ"/>
    <x v="1"/>
    <x v="4"/>
    <n v="0.74399999999999999"/>
    <n v="0.55200000000000005"/>
    <x v="7"/>
    <x v="4242"/>
    <x v="0"/>
    <x v="752"/>
    <x v="651"/>
    <x v="0"/>
    <n v="0.10199999999999999"/>
    <n v="0.57699999999999996"/>
    <n v="140.00399999999999"/>
    <n v="229986"/>
  </r>
  <r>
    <s v="5xEWiG0ug0rOymOjlzSGzx"/>
    <s v="Twisted (feat. Logic &amp; A$AP Rocky)"/>
    <x v="1724"/>
    <x v="11"/>
    <s v="7rmnGDfffE9OoCScZ4pjjU"/>
    <s v="Twisted (feat. Logic &amp; A$AP Rocky)"/>
    <x v="46"/>
    <s v="A1 Hip-Hop"/>
    <s v="37i9dQZF1DX0sDai2F5jCQ"/>
    <x v="1"/>
    <x v="4"/>
    <n v="0.80500000000000005"/>
    <n v="0.871"/>
    <x v="2"/>
    <x v="4243"/>
    <x v="0"/>
    <x v="1053"/>
    <x v="1232"/>
    <x v="0"/>
    <n v="0.19500000000000001"/>
    <n v="0.92600000000000005"/>
    <n v="169.87100000000001"/>
    <n v="262354"/>
  </r>
  <r>
    <s v="1mg7cP8L2qOwmt3ICudN4t"/>
    <s v="NOBODY"/>
    <x v="2925"/>
    <x v="74"/>
    <s v="5z8bWTh7t8BlWEO9RjEvgk"/>
    <s v="NOBODY"/>
    <x v="121"/>
    <s v="A1 Hip-Hop"/>
    <s v="37i9dQZF1DX0sDai2F5jCQ"/>
    <x v="1"/>
    <x v="4"/>
    <n v="0.64700000000000002"/>
    <n v="0.65"/>
    <x v="4"/>
    <x v="4244"/>
    <x v="0"/>
    <x v="448"/>
    <x v="2168"/>
    <x v="2358"/>
    <n v="0.29199999999999998"/>
    <n v="0.23200000000000001"/>
    <n v="79.941999999999993"/>
    <n v="215955"/>
  </r>
  <r>
    <s v="4HPTladgOGcGzleMR3I0FK"/>
    <s v="Carbonated Water"/>
    <x v="2926"/>
    <x v="35"/>
    <s v="5Pp2riAYLF6W6KnUR0ke3O"/>
    <s v="Carbonated Water"/>
    <x v="119"/>
    <s v="A1 Hip-Hop"/>
    <s v="37i9dQZF1DX0sDai2F5jCQ"/>
    <x v="1"/>
    <x v="4"/>
    <n v="0.93799999999999994"/>
    <n v="0.55900000000000005"/>
    <x v="9"/>
    <x v="3160"/>
    <x v="0"/>
    <x v="408"/>
    <x v="890"/>
    <x v="0"/>
    <n v="0.157"/>
    <n v="0.76"/>
    <n v="119.901"/>
    <n v="141040"/>
  </r>
  <r>
    <s v="0Y7P1DRouegcZG4IPiEzbh"/>
    <s v="Come Through"/>
    <x v="2927"/>
    <x v="15"/>
    <s v="1vLF22J3G4fQScBvd3kyqI"/>
    <s v="Come Through"/>
    <x v="188"/>
    <s v="A1 Hip-Hop"/>
    <s v="37i9dQZF1DX0sDai2F5jCQ"/>
    <x v="1"/>
    <x v="4"/>
    <n v="0.96699999999999997"/>
    <n v="0.627"/>
    <x v="2"/>
    <x v="4245"/>
    <x v="0"/>
    <x v="196"/>
    <x v="1323"/>
    <x v="0"/>
    <n v="0.26800000000000002"/>
    <n v="0.79200000000000004"/>
    <n v="109.017"/>
    <n v="204771"/>
  </r>
  <r>
    <s v="5hDAT527wXWNBnJlujhuUs"/>
    <s v="Stuck In A Dream (feat. Gunna)"/>
    <x v="814"/>
    <x v="11"/>
    <s v="5uSX6qtcBrqNOWBloxl6vr"/>
    <s v="Stuck In A Dream (feat. Gunna)"/>
    <x v="567"/>
    <s v="A1 Hip-Hop"/>
    <s v="37i9dQZF1DX0sDai2F5jCQ"/>
    <x v="1"/>
    <x v="4"/>
    <n v="0.753"/>
    <n v="0.65200000000000002"/>
    <x v="9"/>
    <x v="1221"/>
    <x v="1"/>
    <x v="637"/>
    <x v="574"/>
    <x v="0"/>
    <n v="0.11700000000000001"/>
    <n v="0.745"/>
    <n v="139.96199999999999"/>
    <n v="123560"/>
  </r>
  <r>
    <s v="2wJdtLGN0pEeriRvNEvPWu"/>
    <s v="D.O.N"/>
    <x v="2928"/>
    <x v="25"/>
    <s v="0FHYUhQuat916ZL3wbzxlG"/>
    <s v="D.O.N"/>
    <x v="1573"/>
    <s v="A1 Hip-Hop"/>
    <s v="37i9dQZF1DX0sDai2F5jCQ"/>
    <x v="1"/>
    <x v="4"/>
    <n v="0.59699999999999998"/>
    <n v="0.68100000000000005"/>
    <x v="7"/>
    <x v="4246"/>
    <x v="0"/>
    <x v="778"/>
    <x v="1467"/>
    <x v="63"/>
    <n v="0.38900000000000001"/>
    <n v="0.56399999999999995"/>
    <n v="97.043999999999997"/>
    <n v="155939"/>
  </r>
  <r>
    <s v="643PW82aBMUa1FiWi5VQY7"/>
    <s v="Babushka Boi"/>
    <x v="1385"/>
    <x v="42"/>
    <s v="3zOkSAbg9o7gQ3yXtZhx5v"/>
    <s v="Babushka Boi"/>
    <x v="116"/>
    <s v="A1 Hip-Hop"/>
    <s v="37i9dQZF1DX0sDai2F5jCQ"/>
    <x v="1"/>
    <x v="4"/>
    <n v="0.89700000000000002"/>
    <n v="0.74299999999999999"/>
    <x v="9"/>
    <x v="1517"/>
    <x v="1"/>
    <x v="715"/>
    <x v="857"/>
    <x v="2359"/>
    <n v="0.13700000000000001"/>
    <n v="0.90500000000000003"/>
    <n v="134.97900000000001"/>
    <n v="187105"/>
  </r>
  <r>
    <s v="2Yr2BzqNDpIh0YQcnFqM09"/>
    <s v="VOICES (feat. XXXTENTACION)"/>
    <x v="2929"/>
    <x v="2"/>
    <s v="08GegeGgCBOh1BjTl6sXPh"/>
    <s v="VOICES (feat. XXXTENTACION)"/>
    <x v="119"/>
    <s v="A1 Hip-Hop"/>
    <s v="37i9dQZF1DX0sDai2F5jCQ"/>
    <x v="1"/>
    <x v="4"/>
    <n v="0.67800000000000005"/>
    <n v="0.67200000000000004"/>
    <x v="8"/>
    <x v="587"/>
    <x v="0"/>
    <x v="495"/>
    <x v="264"/>
    <x v="0"/>
    <n v="8.6800000000000002E-2"/>
    <n v="0.625"/>
    <n v="136.93299999999999"/>
    <n v="155993"/>
  </r>
  <r>
    <s v="0Exfrf3nRw9SXpls2n8KFB"/>
    <s v="Ladz in the Hood"/>
    <x v="2910"/>
    <x v="11"/>
    <s v="5TsV8lzvI2sYF6zoFlgUxZ"/>
    <s v="Ladz in the Hood"/>
    <x v="116"/>
    <s v="A1 Hip-Hop"/>
    <s v="37i9dQZF1DX0sDai2F5jCQ"/>
    <x v="1"/>
    <x v="4"/>
    <n v="0.70599999999999996"/>
    <n v="0.60699999999999998"/>
    <x v="0"/>
    <x v="4247"/>
    <x v="1"/>
    <x v="256"/>
    <x v="850"/>
    <x v="0"/>
    <n v="0.71799999999999997"/>
    <n v="0.63700000000000001"/>
    <n v="145.95699999999999"/>
    <n v="198975"/>
  </r>
  <r>
    <s v="4vRaGGiQN6l2LiQxSFg6ZP"/>
    <s v="RNP (feat. Anderson .Paak)"/>
    <x v="2880"/>
    <x v="77"/>
    <s v="0qP1uAp9EbzchSzCjjRZQ7"/>
    <s v="RNP (feat. Anderson .Paak)"/>
    <x v="1719"/>
    <s v="A1 Hip-Hop"/>
    <s v="37i9dQZF1DX0sDai2F5jCQ"/>
    <x v="1"/>
    <x v="4"/>
    <n v="0.64800000000000002"/>
    <n v="0.71299999999999997"/>
    <x v="10"/>
    <x v="1943"/>
    <x v="1"/>
    <x v="1054"/>
    <x v="979"/>
    <x v="0"/>
    <n v="0.14499999999999999"/>
    <n v="0.627"/>
    <n v="196.55799999999999"/>
    <n v="175853"/>
  </r>
  <r>
    <s v="0RLLvYBopDwooCyvnTwgYu"/>
    <s v="F.N"/>
    <x v="2508"/>
    <x v="43"/>
    <s v="1bCBZ8LedqwVYOLDLrRbbY"/>
    <s v="True 2 Myself"/>
    <x v="46"/>
    <s v="A1 Hip-Hop"/>
    <s v="37i9dQZF1DX0sDai2F5jCQ"/>
    <x v="1"/>
    <x v="4"/>
    <n v="0.56699999999999995"/>
    <n v="0.51500000000000001"/>
    <x v="0"/>
    <x v="2412"/>
    <x v="1"/>
    <x v="770"/>
    <x v="239"/>
    <x v="0"/>
    <n v="7.8E-2"/>
    <n v="0.32100000000000001"/>
    <n v="120.1"/>
    <n v="224000"/>
  </r>
  <r>
    <s v="2FW36jWgTjADLc5DXEfFWG"/>
    <s v="Floss (feat. MoStack &amp; Not3s)"/>
    <x v="2921"/>
    <x v="16"/>
    <s v="3bG2ApSdvE1lPBzGtdF7ao"/>
    <s v="Floss (feat. MoStack &amp; Not3s)"/>
    <x v="61"/>
    <s v="A1 Hip-Hop"/>
    <s v="37i9dQZF1DX0sDai2F5jCQ"/>
    <x v="1"/>
    <x v="4"/>
    <n v="0.82699999999999996"/>
    <n v="0.48599999999999999"/>
    <x v="2"/>
    <x v="2465"/>
    <x v="0"/>
    <x v="963"/>
    <x v="1766"/>
    <x v="0"/>
    <n v="5.0200000000000002E-2"/>
    <n v="0.3"/>
    <n v="104.92"/>
    <n v="182280"/>
  </r>
  <r>
    <s v="2WKAty6EEiV8Lt8dAnRAdy"/>
    <s v="Engineers"/>
    <x v="2904"/>
    <x v="0"/>
    <s v="6wh72omRQreDry4faKGHni"/>
    <s v="Engineers"/>
    <x v="1720"/>
    <s v="A1 Hip-Hop"/>
    <s v="37i9dQZF1DX0sDai2F5jCQ"/>
    <x v="1"/>
    <x v="4"/>
    <n v="0.93400000000000005"/>
    <n v="0.40200000000000002"/>
    <x v="3"/>
    <x v="4248"/>
    <x v="0"/>
    <x v="1050"/>
    <x v="1030"/>
    <x v="1294"/>
    <n v="9.3100000000000002E-2"/>
    <n v="0.30599999999999999"/>
    <n v="99.953999999999994"/>
    <n v="215523"/>
  </r>
  <r>
    <s v="7cyeGclH71MayOuQ7qtLFl"/>
    <s v="BIG"/>
    <x v="2888"/>
    <x v="33"/>
    <s v="1F1JJHhqMo5DETJkesqGpG"/>
    <s v="Herstory in the Making"/>
    <x v="35"/>
    <s v="A1 Hip-Hop"/>
    <s v="37i9dQZF1DX0sDai2F5jCQ"/>
    <x v="1"/>
    <x v="4"/>
    <n v="0.86"/>
    <n v="0.50700000000000001"/>
    <x v="8"/>
    <x v="4249"/>
    <x v="1"/>
    <x v="973"/>
    <x v="2095"/>
    <x v="2360"/>
    <n v="0.14000000000000001"/>
    <n v="0.15"/>
    <n v="85.004999999999995"/>
    <n v="225920"/>
  </r>
  <r>
    <s v="2FTOLKjQUswhpdMFq15Raf"/>
    <s v="SPEEDBOAT"/>
    <x v="2930"/>
    <x v="4"/>
    <s v="6PkSBdx19zarn4ae1D08gA"/>
    <s v="ZUU"/>
    <x v="50"/>
    <s v="A1 Hip-Hop"/>
    <s v="37i9dQZF1DX0sDai2F5jCQ"/>
    <x v="1"/>
    <x v="4"/>
    <n v="0.92500000000000004"/>
    <n v="0.628"/>
    <x v="0"/>
    <x v="4250"/>
    <x v="0"/>
    <x v="237"/>
    <x v="1960"/>
    <x v="0"/>
    <n v="0.35799999999999998"/>
    <n v="0.81"/>
    <n v="120.021"/>
    <n v="222533"/>
  </r>
  <r>
    <s v="6GefwzSnQkQoCnWJNs9IZR"/>
    <s v="RENT FREE"/>
    <x v="2509"/>
    <x v="0"/>
    <s v="4rNgGxoqUkFBZOMEb7PKoD"/>
    <s v="RENT FREE"/>
    <x v="48"/>
    <s v="A1 Hip-Hop"/>
    <s v="37i9dQZF1DX0sDai2F5jCQ"/>
    <x v="1"/>
    <x v="4"/>
    <n v="0.78400000000000003"/>
    <n v="0.54300000000000004"/>
    <x v="0"/>
    <x v="4251"/>
    <x v="0"/>
    <x v="848"/>
    <x v="47"/>
    <x v="2036"/>
    <n v="0.255"/>
    <n v="0.45100000000000001"/>
    <n v="108.982"/>
    <n v="150200"/>
  </r>
  <r>
    <s v="6Z4vonpOado2slZz4XFf0P"/>
    <s v="No Effect"/>
    <x v="2902"/>
    <x v="9"/>
    <s v="4L9OcPHWwmQ0yJpi2yvlEX"/>
    <s v="No Effect"/>
    <x v="1721"/>
    <s v="A1 Hip-Hop"/>
    <s v="37i9dQZF1DX0sDai2F5jCQ"/>
    <x v="1"/>
    <x v="4"/>
    <n v="0.94199999999999995"/>
    <n v="0.78800000000000003"/>
    <x v="2"/>
    <x v="312"/>
    <x v="0"/>
    <x v="3"/>
    <x v="2133"/>
    <x v="1954"/>
    <n v="0.12"/>
    <n v="0.29199999999999998"/>
    <n v="139.98699999999999"/>
    <n v="200960"/>
  </r>
  <r>
    <s v="6qvfyXGXEPEYwwqBykWw3H"/>
    <s v="Professor X"/>
    <x v="2918"/>
    <x v="8"/>
    <s v="334X6XoNKUzpAQbm5FPsMh"/>
    <s v="Top Boy (A Selection of Music Inspired by the Series)"/>
    <x v="48"/>
    <s v="A1 Hip-Hop"/>
    <s v="37i9dQZF1DX0sDai2F5jCQ"/>
    <x v="1"/>
    <x v="4"/>
    <n v="0.89100000000000001"/>
    <n v="0.67500000000000004"/>
    <x v="7"/>
    <x v="4252"/>
    <x v="0"/>
    <x v="429"/>
    <x v="153"/>
    <x v="0"/>
    <n v="0.27500000000000002"/>
    <n v="0.56200000000000006"/>
    <n v="127.012"/>
    <n v="217705"/>
  </r>
  <r>
    <s v="5L0X8T8HNaUAIYw1oofg1M"/>
    <s v="ADHD"/>
    <x v="2898"/>
    <x v="33"/>
    <s v="3j2L4sg2WK22mSWKkQ62Ml"/>
    <s v="ADHD"/>
    <x v="43"/>
    <s v="A1 Hip-Hop"/>
    <s v="37i9dQZF1DX0sDai2F5jCQ"/>
    <x v="1"/>
    <x v="4"/>
    <n v="0.57399999999999995"/>
    <n v="0.78800000000000003"/>
    <x v="9"/>
    <x v="4253"/>
    <x v="0"/>
    <x v="723"/>
    <x v="291"/>
    <x v="0"/>
    <n v="0.37"/>
    <n v="0.34"/>
    <n v="83.94"/>
    <n v="205803"/>
  </r>
  <r>
    <s v="1srFoNCknHTaIU1s4sStxy"/>
    <s v="Say Less"/>
    <x v="2931"/>
    <x v="16"/>
    <s v="2cqhvr0K3SMIDDAXdfuyzU"/>
    <s v="Say Less"/>
    <x v="1652"/>
    <s v="A1 Hip-Hop"/>
    <s v="37i9dQZF1DX0sDai2F5jCQ"/>
    <x v="1"/>
    <x v="4"/>
    <n v="0.92100000000000004"/>
    <n v="0.42799999999999999"/>
    <x v="0"/>
    <x v="4254"/>
    <x v="1"/>
    <x v="1012"/>
    <x v="409"/>
    <x v="2361"/>
    <n v="0.16300000000000001"/>
    <n v="0.51"/>
    <n v="139.952"/>
    <n v="164953"/>
  </r>
  <r>
    <s v="0jdso14vaFnpRazMLEZovF"/>
    <s v="Astronaut In The Ocean"/>
    <x v="2932"/>
    <x v="14"/>
    <s v="023KmMyB2DNZR3V8YKoET9"/>
    <s v="Astronaut In The Ocean"/>
    <x v="135"/>
    <s v="A1 Hip-Hop"/>
    <s v="37i9dQZF1DX0sDai2F5jCQ"/>
    <x v="1"/>
    <x v="4"/>
    <n v="0.77800000000000002"/>
    <n v="0.69499999999999995"/>
    <x v="6"/>
    <x v="4255"/>
    <x v="1"/>
    <x v="1055"/>
    <x v="710"/>
    <x v="0"/>
    <n v="0.151"/>
    <n v="0.47199999999999998"/>
    <n v="149.99600000000001"/>
    <n v="132780"/>
  </r>
  <r>
    <s v="69eXHDgEEQ6itzt03E7fKz"/>
    <s v="Cravin (feat. G-Eazy)"/>
    <x v="2933"/>
    <x v="35"/>
    <s v="6c66PBJdg7EWPcFUvLyFFu"/>
    <s v="Cravin"/>
    <x v="18"/>
    <s v="Hip-Hop Mixtape"/>
    <s v="37i9dQZF1DWVdgXTbYm2r0"/>
    <x v="1"/>
    <x v="4"/>
    <n v="0.83399999999999996"/>
    <n v="0.53800000000000003"/>
    <x v="6"/>
    <x v="4256"/>
    <x v="1"/>
    <x v="991"/>
    <x v="548"/>
    <x v="0"/>
    <n v="0.113"/>
    <n v="0.53600000000000003"/>
    <n v="97.025000000000006"/>
    <n v="178907"/>
  </r>
  <r>
    <s v="4B7fTyj1FIPvP9tT5X3DnR"/>
    <s v="Behind Barz - Bonus"/>
    <x v="1161"/>
    <x v="23"/>
    <s v="7dkkh6qYHqduXSWQFhmQ0i"/>
    <s v="Behind Barz (Bonus)"/>
    <x v="48"/>
    <s v="Hip-Hop Mixtape"/>
    <s v="37i9dQZF1DWVdgXTbYm2r0"/>
    <x v="1"/>
    <x v="4"/>
    <n v="0.85399999999999998"/>
    <n v="0.55400000000000005"/>
    <x v="4"/>
    <x v="4059"/>
    <x v="0"/>
    <x v="610"/>
    <x v="1811"/>
    <x v="905"/>
    <n v="7.4899999999999994E-2"/>
    <n v="0.27200000000000002"/>
    <n v="142.06899999999999"/>
    <n v="163121"/>
  </r>
  <r>
    <s v="07s9NNOT0sZQp7TyolLLgu"/>
    <s v="Own It (feat. Ed Sheeran &amp; Burna Boy)"/>
    <x v="2906"/>
    <x v="33"/>
    <s v="4H9xdaXSMCiT7xyBBxiT0Q"/>
    <s v="Own It (feat. Ed Sheeran &amp; Burna Boy)"/>
    <x v="31"/>
    <s v="Hip-Hop Mixtape"/>
    <s v="37i9dQZF1DWVdgXTbYm2r0"/>
    <x v="1"/>
    <x v="4"/>
    <n v="0.81699999999999995"/>
    <n v="0.78100000000000003"/>
    <x v="3"/>
    <x v="671"/>
    <x v="1"/>
    <x v="113"/>
    <x v="2270"/>
    <x v="2335"/>
    <n v="0.123"/>
    <n v="0.35899999999999999"/>
    <n v="104"/>
    <n v="216707"/>
  </r>
  <r>
    <s v="3s2Qd1rsWqbvOoxpFTRp8D"/>
    <s v="Kraazy"/>
    <x v="2934"/>
    <x v="84"/>
    <s v="1CIQcaDbehOjBHdZfGgBcM"/>
    <s v="Million Dollar Mindset"/>
    <x v="167"/>
    <s v="Hip-Hop Mixtape"/>
    <s v="37i9dQZF1DWVdgXTbYm2r0"/>
    <x v="1"/>
    <x v="4"/>
    <n v="0.68899999999999995"/>
    <n v="0.70099999999999996"/>
    <x v="0"/>
    <x v="3415"/>
    <x v="1"/>
    <x v="553"/>
    <x v="922"/>
    <x v="0"/>
    <n v="0.123"/>
    <n v="0.37"/>
    <n v="94.981999999999999"/>
    <n v="151579"/>
  </r>
  <r>
    <s v="5q7OgVoW3RHSTh9WUDlpqw"/>
    <s v="Mile Away"/>
    <x v="2935"/>
    <x v="7"/>
    <s v="3PTT2yPKtn6zyvPcy6oZzy"/>
    <s v="Mile Away"/>
    <x v="114"/>
    <s v="Hip-Hop Mixtape"/>
    <s v="37i9dQZF1DWVdgXTbYm2r0"/>
    <x v="1"/>
    <x v="4"/>
    <n v="0.55300000000000005"/>
    <n v="0.56699999999999995"/>
    <x v="3"/>
    <x v="4257"/>
    <x v="1"/>
    <x v="929"/>
    <x v="148"/>
    <x v="0"/>
    <n v="9.5399999999999999E-2"/>
    <n v="0.24299999999999999"/>
    <n v="121.9"/>
    <n v="192507"/>
  </r>
  <r>
    <s v="3phNAH1S2WOoMZRFHLpYOe"/>
    <s v="Hunned Of Miles"/>
    <x v="2936"/>
    <x v="80"/>
    <s v="5eUBZvBn8WFdadqYZHcMhw"/>
    <s v="Hunned Of Miles"/>
    <x v="108"/>
    <s v="Hip-Hop Mixtape"/>
    <s v="37i9dQZF1DWVdgXTbYm2r0"/>
    <x v="1"/>
    <x v="4"/>
    <n v="0.69399999999999995"/>
    <n v="0.49299999999999999"/>
    <x v="2"/>
    <x v="4258"/>
    <x v="0"/>
    <x v="66"/>
    <x v="2271"/>
    <x v="789"/>
    <n v="0.33800000000000002"/>
    <n v="0.4"/>
    <n v="83.974999999999994"/>
    <n v="254758"/>
  </r>
  <r>
    <s v="6yfQqlHJDxp2vxIxncw7OU"/>
    <s v="Cuba"/>
    <x v="2937"/>
    <x v="64"/>
    <s v="6y8seMRcOu3yrII0U2L5LV"/>
    <s v="Cuba"/>
    <x v="313"/>
    <s v="Hip-Hop Mixtape"/>
    <s v="37i9dQZF1DWVdgXTbYm2r0"/>
    <x v="1"/>
    <x v="4"/>
    <n v="0.65800000000000003"/>
    <n v="0.63600000000000001"/>
    <x v="1"/>
    <x v="4259"/>
    <x v="0"/>
    <x v="675"/>
    <x v="440"/>
    <x v="0"/>
    <n v="9.74E-2"/>
    <n v="0.47"/>
    <n v="103.05500000000001"/>
    <n v="163799"/>
  </r>
  <r>
    <s v="0PQsrLxPbOBBwwmXCnGvcF"/>
    <s v="Diamonds (with Normani)"/>
    <x v="2876"/>
    <x v="42"/>
    <s v="2brh6nArR9NUPankXlhmAZ"/>
    <s v="Diamonds (with Normani)"/>
    <x v="108"/>
    <s v="Hip-Hop Mixtape"/>
    <s v="37i9dQZF1DWVdgXTbYm2r0"/>
    <x v="1"/>
    <x v="4"/>
    <n v="0.78500000000000003"/>
    <n v="0.753"/>
    <x v="2"/>
    <x v="4260"/>
    <x v="0"/>
    <x v="311"/>
    <x v="898"/>
    <x v="503"/>
    <n v="0.26500000000000001"/>
    <n v="0.48799999999999999"/>
    <n v="94.012"/>
    <n v="199301"/>
  </r>
  <r>
    <s v="04MLEeAMuV9IlHEsD8vF6A"/>
    <s v="No Stylist"/>
    <x v="1724"/>
    <x v="33"/>
    <s v="0DMvfJWc1DjSbmnJF1NW1o"/>
    <s v="No Stylist"/>
    <x v="1483"/>
    <s v="Hip-Hop Mixtape"/>
    <s v="37i9dQZF1DWVdgXTbYm2r0"/>
    <x v="1"/>
    <x v="4"/>
    <n v="0.76500000000000001"/>
    <n v="0.70399999999999996"/>
    <x v="5"/>
    <x v="403"/>
    <x v="1"/>
    <x v="5"/>
    <x v="2007"/>
    <x v="0"/>
    <n v="0.22700000000000001"/>
    <n v="0.498"/>
    <n v="147.05500000000001"/>
    <n v="192172"/>
  </r>
  <r>
    <s v="3iuDZuKpdLI8aQlqDslRDm"/>
    <s v="Do It When I'm In It (feat. Jermaine Dupri, Ozuna &amp; Slim Jxmmi)"/>
    <x v="1316"/>
    <x v="64"/>
    <s v="4Q5d9redCwaa0G8EruQ5Ra"/>
    <s v="Do It When I'm In It (feat. Jermaine Dupri, Ozuna &amp; Slim Jxmmi)"/>
    <x v="1646"/>
    <s v="Hip-Hop Mixtape"/>
    <s v="37i9dQZF1DWVdgXTbYm2r0"/>
    <x v="1"/>
    <x v="4"/>
    <n v="0.83699999999999997"/>
    <n v="0.66"/>
    <x v="6"/>
    <x v="2337"/>
    <x v="1"/>
    <x v="540"/>
    <x v="144"/>
    <x v="2362"/>
    <n v="0.115"/>
    <n v="0.55000000000000004"/>
    <n v="94.203000000000003"/>
    <n v="233849"/>
  </r>
  <r>
    <s v="7C39RtGhnEw7cyf0Pyw7PV"/>
    <s v="Saint-Tropez"/>
    <x v="392"/>
    <x v="28"/>
    <s v="3KziODx7ieQTgYCVrS6nBv"/>
    <s v="Hollywood's Bleeding"/>
    <x v="65"/>
    <s v="Hip-Hop Mixtape"/>
    <s v="37i9dQZF1DWVdgXTbYm2r0"/>
    <x v="1"/>
    <x v="4"/>
    <n v="0.61699999999999999"/>
    <n v="0.68400000000000005"/>
    <x v="8"/>
    <x v="4261"/>
    <x v="0"/>
    <x v="66"/>
    <x v="2272"/>
    <x v="0"/>
    <n v="0.104"/>
    <n v="0.29499999999999998"/>
    <n v="132.113"/>
    <n v="150867"/>
  </r>
  <r>
    <s v="7ycWLEP1GsNjVvcjawXz3z"/>
    <s v="Praise The Lord (Da Shine) (feat. Skepta)"/>
    <x v="1385"/>
    <x v="43"/>
    <s v="3MATDdrpHmQCmuOcozZjDa"/>
    <s v="TESTING"/>
    <x v="829"/>
    <s v="Hip-Hop Mixtape"/>
    <s v="37i9dQZF1DWVdgXTbYm2r0"/>
    <x v="1"/>
    <x v="4"/>
    <n v="0.85"/>
    <n v="0.56899999999999995"/>
    <x v="5"/>
    <x v="3036"/>
    <x v="1"/>
    <x v="68"/>
    <x v="639"/>
    <x v="621"/>
    <n v="0.1"/>
    <n v="0.29399999999999998"/>
    <n v="80.02"/>
    <n v="205040"/>
  </r>
  <r>
    <s v="7l3E7lcozEodtVsSTCkcaA"/>
    <s v="ZEZE (feat. Travis Scott &amp; Offset)"/>
    <x v="989"/>
    <x v="39"/>
    <s v="7DER9glBF0SYJU2R54Ipte"/>
    <s v="ZEZE (feat. Travis Scott &amp; Offset)"/>
    <x v="147"/>
    <s v="Hip-Hop Mixtape"/>
    <s v="37i9dQZF1DWVdgXTbYm2r0"/>
    <x v="1"/>
    <x v="4"/>
    <n v="0.86099999999999999"/>
    <n v="0.63700000000000001"/>
    <x v="4"/>
    <x v="4262"/>
    <x v="1"/>
    <x v="160"/>
    <x v="1373"/>
    <x v="2363"/>
    <n v="9.6699999999999994E-2"/>
    <n v="0.47399999999999998"/>
    <n v="98.043999999999997"/>
    <n v="228654"/>
  </r>
  <r>
    <s v="6uqAcjD0a81jJkJJD6NzCC"/>
    <s v="Tony Montana"/>
    <x v="2938"/>
    <x v="0"/>
    <s v="1lntDqc2Wxb1iRERQIzYaL"/>
    <s v="Tony Montana"/>
    <x v="306"/>
    <s v="Hip-Hop Mixtape"/>
    <s v="37i9dQZF1DWVdgXTbYm2r0"/>
    <x v="1"/>
    <x v="4"/>
    <n v="0.59799999999999998"/>
    <n v="0.70799999999999996"/>
    <x v="11"/>
    <x v="4263"/>
    <x v="1"/>
    <x v="1056"/>
    <x v="2273"/>
    <x v="0"/>
    <n v="9.6199999999999994E-2"/>
    <n v="0.72399999999999998"/>
    <n v="103.056"/>
    <n v="153993"/>
  </r>
  <r>
    <s v="5bvnqVuq7UFl0txSlHpsfS"/>
    <s v="Loyal (feat. Drake)"/>
    <x v="2939"/>
    <x v="38"/>
    <s v="1U1uqmoe8hdbqZWRqd23li"/>
    <s v="Loyal (feat. Drake)"/>
    <x v="31"/>
    <s v="Hip-Hop Mixtape"/>
    <s v="37i9dQZF1DWVdgXTbYm2r0"/>
    <x v="1"/>
    <x v="4"/>
    <n v="0.86599999999999999"/>
    <n v="0.53"/>
    <x v="8"/>
    <x v="4264"/>
    <x v="1"/>
    <x v="377"/>
    <x v="2082"/>
    <x v="561"/>
    <n v="9.4600000000000004E-2"/>
    <n v="0.20300000000000001"/>
    <n v="104.952"/>
    <n v="197973"/>
  </r>
  <r>
    <s v="0Spdubqixmqtj04v9xvrUI"/>
    <s v="Run"/>
    <x v="2940"/>
    <x v="27"/>
    <s v="63IFsLngcQkwhxdhc7xjIG"/>
    <s v="Run"/>
    <x v="1"/>
    <s v="Hip-Hop Mixtape"/>
    <s v="37i9dQZF1DWVdgXTbYm2r0"/>
    <x v="1"/>
    <x v="4"/>
    <n v="0.59599999999999997"/>
    <n v="0.54500000000000004"/>
    <x v="3"/>
    <x v="4265"/>
    <x v="1"/>
    <x v="223"/>
    <x v="411"/>
    <x v="0"/>
    <n v="0.251"/>
    <n v="0.22600000000000001"/>
    <n v="83.054000000000002"/>
    <n v="210096"/>
  </r>
  <r>
    <s v="7wBJfHzpfI3032CSD7CE2m"/>
    <s v="STARGAZING"/>
    <x v="803"/>
    <x v="49"/>
    <s v="41GuZcammIkupMPKH2OJ6I"/>
    <s v="ASTROWORLD"/>
    <x v="392"/>
    <s v="Hip-Hop Mixtape"/>
    <s v="37i9dQZF1DWVdgXTbYm2r0"/>
    <x v="1"/>
    <x v="4"/>
    <n v="0.48699999999999999"/>
    <n v="0.78900000000000003"/>
    <x v="4"/>
    <x v="4266"/>
    <x v="0"/>
    <x v="152"/>
    <x v="326"/>
    <x v="2364"/>
    <n v="0.189"/>
    <n v="5.6399999999999999E-2"/>
    <n v="150.00700000000001"/>
    <n v="270715"/>
  </r>
  <r>
    <s v="1MUL6DO2gVimj2YrVedubd"/>
    <s v="Creep On Me"/>
    <x v="43"/>
    <x v="6"/>
    <s v="2NK3KTJzSc3zW8DUwcW9Uq"/>
    <s v="Creep On Me"/>
    <x v="827"/>
    <s v="Hip-Hop Mixtape"/>
    <s v="37i9dQZF1DWVdgXTbYm2r0"/>
    <x v="1"/>
    <x v="4"/>
    <n v="0.44900000000000001"/>
    <n v="0.59699999999999998"/>
    <x v="10"/>
    <x v="4267"/>
    <x v="1"/>
    <x v="292"/>
    <x v="835"/>
    <x v="156"/>
    <n v="0.19700000000000001"/>
    <n v="0.505"/>
    <n v="134.59800000000001"/>
    <n v="194777"/>
  </r>
  <r>
    <s v="2sqsNXfN0HtgDEgaHXiUTa"/>
    <s v="Won't Be Late (feat. Drake)"/>
    <x v="2941"/>
    <x v="34"/>
    <s v="4v0FSMsulZqfi28KIdwDfb"/>
    <s v="Won't Be Late (feat. Drake)"/>
    <x v="10"/>
    <s v="Hip-Hop Mixtape"/>
    <s v="37i9dQZF1DWVdgXTbYm2r0"/>
    <x v="1"/>
    <x v="4"/>
    <n v="0.91500000000000004"/>
    <n v="0.58799999999999997"/>
    <x v="3"/>
    <x v="4268"/>
    <x v="1"/>
    <x v="642"/>
    <x v="516"/>
    <x v="763"/>
    <n v="0.104"/>
    <n v="0.32900000000000001"/>
    <n v="123.93600000000001"/>
    <n v="218710"/>
  </r>
  <r>
    <s v="1NHlyKgtR4roNylOhidKSv"/>
    <s v="Girls Have Fun (feat. G-Eazy &amp; Rich The Kid)"/>
    <x v="2176"/>
    <x v="4"/>
    <s v="1KLUE6sVMdRUxD3MRUyS0M"/>
    <s v="Girls Have Fun (feat. G-Eazy &amp; Rich The Kid)"/>
    <x v="437"/>
    <s v="Hip-Hop Mixtape"/>
    <s v="37i9dQZF1DWVdgXTbYm2r0"/>
    <x v="1"/>
    <x v="4"/>
    <n v="0.88800000000000001"/>
    <n v="0.74"/>
    <x v="4"/>
    <x v="2286"/>
    <x v="0"/>
    <x v="1006"/>
    <x v="2274"/>
    <x v="0"/>
    <n v="0.218"/>
    <n v="0.66400000000000003"/>
    <n v="100.003"/>
    <n v="175711"/>
  </r>
  <r>
    <s v="6Gy7rXB6Ku5vIWC7WGWsl3"/>
    <s v="KIKA"/>
    <x v="2942"/>
    <x v="47"/>
    <s v="03KcW1ZhaSnj8pIk1LUNQs"/>
    <s v="DUMMY BOY"/>
    <x v="1318"/>
    <s v="Hip-Hop Mixtape"/>
    <s v="37i9dQZF1DWVdgXTbYm2r0"/>
    <x v="1"/>
    <x v="4"/>
    <n v="0.745"/>
    <n v="0.71499999999999997"/>
    <x v="2"/>
    <x v="4269"/>
    <x v="1"/>
    <x v="351"/>
    <x v="200"/>
    <x v="0"/>
    <n v="0.182"/>
    <n v="0.34200000000000003"/>
    <n v="94.513000000000005"/>
    <n v="136032"/>
  </r>
  <r>
    <s v="3aDxSyVoh3MAz99UO1sx8r"/>
    <s v="NO TRU$T"/>
    <x v="2936"/>
    <x v="28"/>
    <s v="0OHM6uvK3mC7DsfaqB9s9c"/>
    <s v="for better or worse, Pt. 1"/>
    <x v="31"/>
    <s v="Hip-Hop Mixtape"/>
    <s v="37i9dQZF1DWVdgXTbYm2r0"/>
    <x v="1"/>
    <x v="4"/>
    <n v="0.72499999999999998"/>
    <n v="0.54700000000000004"/>
    <x v="4"/>
    <x v="3557"/>
    <x v="0"/>
    <x v="358"/>
    <x v="1896"/>
    <x v="362"/>
    <n v="0.17299999999999999"/>
    <n v="0.41"/>
    <n v="169.96799999999999"/>
    <n v="211964"/>
  </r>
  <r>
    <s v="18czZN7uruOjftj71Kt8oj"/>
    <s v="PAID MY DUES"/>
    <x v="2943"/>
    <x v="84"/>
    <s v="0VcbEnVaIMuWuw2hSCso4i"/>
    <s v="PAID MY DUES"/>
    <x v="1578"/>
    <s v="Hip-Hop Mixtape"/>
    <s v="37i9dQZF1DWVdgXTbYm2r0"/>
    <x v="1"/>
    <x v="4"/>
    <n v="0.81200000000000006"/>
    <n v="0.78400000000000003"/>
    <x v="7"/>
    <x v="4270"/>
    <x v="0"/>
    <x v="933"/>
    <x v="275"/>
    <x v="0"/>
    <n v="0.109"/>
    <n v="0.38"/>
    <n v="145.995"/>
    <n v="211644"/>
  </r>
  <r>
    <s v="6AW47FIeOzMV6dVPB8ZYTN"/>
    <s v="Gimme Brain"/>
    <x v="2944"/>
    <x v="9"/>
    <s v="0jwjHmEFzPikKTe2xsVkbZ"/>
    <s v="Gimme Brain"/>
    <x v="1"/>
    <s v="Hip-Hop Mixtape"/>
    <s v="37i9dQZF1DWVdgXTbYm2r0"/>
    <x v="1"/>
    <x v="4"/>
    <n v="0.72499999999999998"/>
    <n v="0.67500000000000004"/>
    <x v="3"/>
    <x v="3160"/>
    <x v="0"/>
    <x v="950"/>
    <x v="1579"/>
    <x v="0"/>
    <n v="9.9099999999999994E-2"/>
    <n v="0.44400000000000001"/>
    <n v="93.058000000000007"/>
    <n v="141267"/>
  </r>
  <r>
    <s v="5IaSQfIK26X2DpqK12j5vG"/>
    <s v="Bury Me Alive"/>
    <x v="2935"/>
    <x v="16"/>
    <s v="0YViuAG5dwJkC1KxaO0a4B"/>
    <s v="Bury Me Alive"/>
    <x v="848"/>
    <s v="Hip-Hop Mixtape"/>
    <s v="37i9dQZF1DWVdgXTbYm2r0"/>
    <x v="1"/>
    <x v="4"/>
    <n v="0.72099999999999997"/>
    <n v="0.64600000000000002"/>
    <x v="6"/>
    <x v="845"/>
    <x v="1"/>
    <x v="777"/>
    <x v="785"/>
    <x v="0"/>
    <n v="8.9800000000000005E-2"/>
    <n v="0.19"/>
    <n v="143.78700000000001"/>
    <n v="216013"/>
  </r>
  <r>
    <s v="3z4CGd63tpUn9a6oQSG0CI"/>
    <s v="Location (feat. Burna Boy)"/>
    <x v="2918"/>
    <x v="36"/>
    <s v="4GrFuXwRmEBJec22p58fsD"/>
    <s v="PSYCHODRAMA"/>
    <x v="17"/>
    <s v="Hip-Hop Mixtape"/>
    <s v="37i9dQZF1DWVdgXTbYm2r0"/>
    <x v="1"/>
    <x v="4"/>
    <n v="0.81200000000000006"/>
    <n v="0.496"/>
    <x v="10"/>
    <x v="3748"/>
    <x v="1"/>
    <x v="908"/>
    <x v="470"/>
    <x v="0"/>
    <n v="9.5500000000000002E-2"/>
    <n v="0.55000000000000004"/>
    <n v="109.979"/>
    <n v="241293"/>
  </r>
  <r>
    <s v="73xXDeBMlC5cdvWoOLWVLo"/>
    <s v="Dip"/>
    <x v="2176"/>
    <x v="8"/>
    <s v="1dDfjR6KqXwa6I8XmPXnxr"/>
    <s v="Legendary (Deluxe Edition)"/>
    <x v="19"/>
    <s v="Hip-Hop Mixtape"/>
    <s v="37i9dQZF1DWVdgXTbYm2r0"/>
    <x v="1"/>
    <x v="4"/>
    <n v="0.88500000000000001"/>
    <n v="0.54300000000000004"/>
    <x v="7"/>
    <x v="3482"/>
    <x v="0"/>
    <x v="184"/>
    <x v="1901"/>
    <x v="0"/>
    <n v="0.154"/>
    <n v="0.43"/>
    <n v="99.025999999999996"/>
    <n v="195992"/>
  </r>
  <r>
    <s v="6pGuOWYOFDcSgmVvFWRWSv"/>
    <s v="The Flute Song"/>
    <x v="2509"/>
    <x v="1"/>
    <s v="48Kac3ieDtt9OSp9Fm4g9e"/>
    <s v="ZOO"/>
    <x v="171"/>
    <s v="Hip-Hop Mixtape"/>
    <s v="37i9dQZF1DWVdgXTbYm2r0"/>
    <x v="1"/>
    <x v="4"/>
    <n v="0.78900000000000003"/>
    <n v="0.52400000000000002"/>
    <x v="2"/>
    <x v="4271"/>
    <x v="1"/>
    <x v="979"/>
    <x v="206"/>
    <x v="0"/>
    <n v="0.221"/>
    <n v="0.34300000000000003"/>
    <n v="138.06399999999999"/>
    <n v="147600"/>
  </r>
  <r>
    <s v="5imCvF3VHty1TZ0qaE1JEj"/>
    <s v="Blessed (with Tyga)"/>
    <x v="2945"/>
    <x v="6"/>
    <s v="7aTeShQY6NnCiFmjYluvcl"/>
    <s v="Blessed (with Tyga)"/>
    <x v="432"/>
    <s v="Hip-Hop Mixtape"/>
    <s v="37i9dQZF1DWVdgXTbYm2r0"/>
    <x v="1"/>
    <x v="4"/>
    <n v="0.85599999999999998"/>
    <n v="0.72899999999999998"/>
    <x v="2"/>
    <x v="1294"/>
    <x v="0"/>
    <x v="986"/>
    <x v="30"/>
    <x v="2365"/>
    <n v="0.42799999999999999"/>
    <n v="0.37"/>
    <n v="108.01600000000001"/>
    <n v="148096"/>
  </r>
  <r>
    <s v="1jlnBQGP2DtSEhMgQaz7a7"/>
    <s v="Haute (feat. J Balvin &amp; Chris Brown)"/>
    <x v="2176"/>
    <x v="1"/>
    <s v="6hHIX3lfGKnZ2ji41YZMVV"/>
    <s v="Legendary"/>
    <x v="135"/>
    <s v="Hip-Hop Mixtape"/>
    <s v="37i9dQZF1DWVdgXTbYm2r0"/>
    <x v="1"/>
    <x v="4"/>
    <n v="0.94599999999999995"/>
    <n v="0.72299999999999998"/>
    <x v="10"/>
    <x v="4272"/>
    <x v="0"/>
    <x v="655"/>
    <x v="1468"/>
    <x v="0"/>
    <n v="6.08E-2"/>
    <n v="0.34899999999999998"/>
    <n v="102.956"/>
    <n v="160877"/>
  </r>
  <r>
    <s v="1zGwWmxXJHFes4dfkbnBUC"/>
    <s v="Limbo (feat. Gilli)"/>
    <x v="2946"/>
    <x v="19"/>
    <s v="0NH1shrxMHwoveKw5UH3NZ"/>
    <s v="Limbo (feat. Gilli)"/>
    <x v="108"/>
    <s v="DK rap"/>
    <s v="37i9dQZF1DXdhDukKQ88Cc"/>
    <x v="1"/>
    <x v="4"/>
    <n v="0.82699999999999996"/>
    <n v="0.68200000000000005"/>
    <x v="0"/>
    <x v="928"/>
    <x v="0"/>
    <x v="3"/>
    <x v="2275"/>
    <x v="0"/>
    <n v="0.22500000000000001"/>
    <n v="0.84399999999999997"/>
    <n v="130.00899999999999"/>
    <n v="169206"/>
  </r>
  <r>
    <s v="0alp0O9d7KTtAF1QnBqqiv"/>
    <s v="PUB G (feat. Branco &amp; Larry 44)"/>
    <x v="2947"/>
    <x v="4"/>
    <s v="2bl2MxKMlDkWCPtiEkBBRd"/>
    <s v="PUB G (feat. Branco &amp; Larry 44)"/>
    <x v="109"/>
    <s v="DK rap"/>
    <s v="37i9dQZF1DXdhDukKQ88Cc"/>
    <x v="1"/>
    <x v="4"/>
    <n v="0.82199999999999995"/>
    <n v="0.58599999999999997"/>
    <x v="7"/>
    <x v="3166"/>
    <x v="1"/>
    <x v="113"/>
    <x v="1277"/>
    <x v="0"/>
    <n v="0.113"/>
    <n v="0.29699999999999999"/>
    <n v="118.002"/>
    <n v="159723"/>
  </r>
  <r>
    <s v="06oxeUYunH85rZkj0KXMDO"/>
    <s v="Sektion (feat. Branco &amp; Gilli)"/>
    <x v="2948"/>
    <x v="16"/>
    <s v="6OX2oqpRCCVoWlsHZl7rFW"/>
    <s v="Sektion (feat. Branco &amp; Gilli)"/>
    <x v="517"/>
    <s v="DK rap"/>
    <s v="37i9dQZF1DXdhDukKQ88Cc"/>
    <x v="1"/>
    <x v="4"/>
    <n v="0.76700000000000002"/>
    <n v="0.66"/>
    <x v="0"/>
    <x v="1764"/>
    <x v="1"/>
    <x v="710"/>
    <x v="151"/>
    <x v="0"/>
    <n v="9.8000000000000004E-2"/>
    <n v="0.45600000000000002"/>
    <n v="100.092"/>
    <n v="188091"/>
  </r>
  <r>
    <s v="332HLjESTywYrDN5is9mdT"/>
    <s v="Dobbelt (feat. Dayzon)"/>
    <x v="2949"/>
    <x v="16"/>
    <s v="1J3WY4fTWBkaoaVTOgoRMS"/>
    <s v="Dedikeret"/>
    <x v="195"/>
    <s v="DK rap"/>
    <s v="37i9dQZF1DXdhDukKQ88Cc"/>
    <x v="1"/>
    <x v="4"/>
    <n v="0.83199999999999996"/>
    <n v="0.72099999999999997"/>
    <x v="0"/>
    <x v="1641"/>
    <x v="1"/>
    <x v="94"/>
    <x v="25"/>
    <x v="489"/>
    <n v="8.2299999999999998E-2"/>
    <n v="0.52200000000000002"/>
    <n v="99.89"/>
    <n v="168071"/>
  </r>
  <r>
    <s v="0oHSxbawtdWBH9N8SqCjfq"/>
    <s v="La Trompeta (feat. MellemFingaMuzik)"/>
    <x v="2950"/>
    <x v="66"/>
    <s v="6R3a0bkDDH3klVv0voDkJn"/>
    <s v="La Trompeta (feat. MellemFingaMuzik)"/>
    <x v="194"/>
    <s v="DK rap"/>
    <s v="37i9dQZF1DXdhDukKQ88Cc"/>
    <x v="1"/>
    <x v="4"/>
    <n v="0.84799999999999998"/>
    <n v="0.67200000000000004"/>
    <x v="9"/>
    <x v="557"/>
    <x v="1"/>
    <x v="916"/>
    <x v="440"/>
    <x v="0"/>
    <n v="0.17799999999999999"/>
    <n v="0.85899999999999999"/>
    <n v="105.131"/>
    <n v="169682"/>
  </r>
  <r>
    <s v="74UxMl2RwVslYvWd9cGmlL"/>
    <s v="Helt Stabil"/>
    <x v="2951"/>
    <x v="7"/>
    <s v="249Q22Yn28zRX7Z0VbgOTR"/>
    <s v="Helt Stabil"/>
    <x v="121"/>
    <s v="DK rap"/>
    <s v="37i9dQZF1DXdhDukKQ88Cc"/>
    <x v="1"/>
    <x v="4"/>
    <n v="0.84299999999999997"/>
    <n v="0.67100000000000004"/>
    <x v="7"/>
    <x v="1252"/>
    <x v="0"/>
    <x v="1007"/>
    <x v="861"/>
    <x v="0"/>
    <n v="0.111"/>
    <n v="0.745"/>
    <n v="101.94199999999999"/>
    <n v="155608"/>
  </r>
  <r>
    <s v="2xeiAqqHWYXQMWk6s2aQdw"/>
    <s v="KÃ¦rlighed (feat. Gilli &amp; Kesi)"/>
    <x v="2952"/>
    <x v="4"/>
    <s v="57dylJrrkI4fVk5PW2xLuk"/>
    <s v="A NIVEAU"/>
    <x v="223"/>
    <s v="DK rap"/>
    <s v="37i9dQZF1DXdhDukKQ88Cc"/>
    <x v="1"/>
    <x v="4"/>
    <n v="0.90300000000000002"/>
    <n v="0.68600000000000005"/>
    <x v="7"/>
    <x v="1247"/>
    <x v="0"/>
    <x v="655"/>
    <x v="1157"/>
    <x v="0"/>
    <n v="4.8399999999999999E-2"/>
    <n v="0.68600000000000005"/>
    <n v="114.98"/>
    <n v="173183"/>
  </r>
  <r>
    <s v="3LdRxPZLIouyXVFrJVLwg8"/>
    <s v="Sjakalina"/>
    <x v="2953"/>
    <x v="8"/>
    <s v="15jLJUFZayI3veCElPlfkK"/>
    <s v="Sjakalina"/>
    <x v="42"/>
    <s v="DK rap"/>
    <s v="37i9dQZF1DXdhDukKQ88Cc"/>
    <x v="1"/>
    <x v="4"/>
    <n v="0.91600000000000004"/>
    <n v="0.57999999999999996"/>
    <x v="5"/>
    <x v="4273"/>
    <x v="1"/>
    <x v="578"/>
    <x v="2276"/>
    <x v="0"/>
    <n v="0.123"/>
    <n v="0.56799999999999995"/>
    <n v="102.04"/>
    <n v="165294"/>
  </r>
  <r>
    <s v="21PXwOjWFh5XlwTia05t3p"/>
    <s v="Bonnie &amp; Clyde (Carmon X Alrima)"/>
    <x v="2954"/>
    <x v="26"/>
    <s v="0NfoANoMetXk6z3TOAZMeN"/>
    <s v="Bonnie &amp; Clyde (Carmon X Alrima)"/>
    <x v="305"/>
    <s v="DK rap"/>
    <s v="37i9dQZF1DXdhDukKQ88Cc"/>
    <x v="1"/>
    <x v="4"/>
    <n v="0.82799999999999996"/>
    <n v="0.70599999999999996"/>
    <x v="3"/>
    <x v="2740"/>
    <x v="1"/>
    <x v="917"/>
    <x v="152"/>
    <x v="2366"/>
    <n v="7.9799999999999996E-2"/>
    <n v="0.43"/>
    <n v="103.121"/>
    <n v="171212"/>
  </r>
  <r>
    <s v="1KKayLqz1vq8jdyRiYSVyx"/>
    <s v="Flytilstand"/>
    <x v="2948"/>
    <x v="19"/>
    <s v="29GJOmCXgDETVLrfdZYdeJ"/>
    <s v="Flytilstand"/>
    <x v="110"/>
    <s v="DK rap"/>
    <s v="37i9dQZF1DXdhDukKQ88Cc"/>
    <x v="1"/>
    <x v="4"/>
    <n v="0.82399999999999995"/>
    <n v="0.71599999999999997"/>
    <x v="3"/>
    <x v="67"/>
    <x v="1"/>
    <x v="328"/>
    <x v="2254"/>
    <x v="0"/>
    <n v="0.26200000000000001"/>
    <n v="0.32900000000000001"/>
    <n v="99.991"/>
    <n v="147988"/>
  </r>
  <r>
    <s v="3oP9C6MAm8i4SvYB37GDto"/>
    <s v="Balenci"/>
    <x v="2955"/>
    <x v="20"/>
    <s v="0afNJYmhPB5qMX2blyL20s"/>
    <s v="Balenci"/>
    <x v="31"/>
    <s v="DK rap"/>
    <s v="37i9dQZF1DXdhDukKQ88Cc"/>
    <x v="1"/>
    <x v="4"/>
    <n v="0.74299999999999999"/>
    <n v="0.67200000000000004"/>
    <x v="7"/>
    <x v="1490"/>
    <x v="1"/>
    <x v="820"/>
    <x v="892"/>
    <x v="0"/>
    <n v="0.19400000000000001"/>
    <n v="0.27500000000000002"/>
    <n v="139.91900000000001"/>
    <n v="171598"/>
  </r>
  <r>
    <s v="6VW9gXYrQiTaWiR2Svql03"/>
    <s v="Jaloux (feat. ATYPISK)"/>
    <x v="2956"/>
    <x v="14"/>
    <s v="6X6tWUvLtEqe6gVFqoAY6O"/>
    <s v="Jaloux (feat. ATYPISK)"/>
    <x v="108"/>
    <s v="DK rap"/>
    <s v="37i9dQZF1DXdhDukKQ88Cc"/>
    <x v="1"/>
    <x v="4"/>
    <n v="0.746"/>
    <n v="0.625"/>
    <x v="5"/>
    <x v="358"/>
    <x v="1"/>
    <x v="437"/>
    <x v="234"/>
    <x v="0"/>
    <n v="8.3400000000000002E-2"/>
    <n v="0.27600000000000002"/>
    <n v="144.12200000000001"/>
    <n v="160617"/>
  </r>
  <r>
    <s v="5TKuvTO4jj4trnmMnqEpoJ"/>
    <s v="London Town"/>
    <x v="2957"/>
    <x v="1"/>
    <s v="3WTJeB0dk8TBDKnCn23tN5"/>
    <s v="London Town"/>
    <x v="47"/>
    <s v="DK rap"/>
    <s v="37i9dQZF1DXdhDukKQ88Cc"/>
    <x v="1"/>
    <x v="4"/>
    <n v="0.85699999999999998"/>
    <n v="0.54100000000000004"/>
    <x v="2"/>
    <x v="4274"/>
    <x v="1"/>
    <x v="654"/>
    <x v="2273"/>
    <x v="676"/>
    <n v="0.108"/>
    <n v="0.56499999999999995"/>
    <n v="101.913"/>
    <n v="173934"/>
  </r>
  <r>
    <s v="1tNuRv1Wcagp2f3FVcgknp"/>
    <s v="Sinaloa Stil"/>
    <x v="2958"/>
    <x v="19"/>
    <s v="4b8fo8BYD7UqOU3lP49m9b"/>
    <s v="Sinaloa Stil"/>
    <x v="31"/>
    <s v="DK rap"/>
    <s v="37i9dQZF1DXdhDukKQ88Cc"/>
    <x v="1"/>
    <x v="4"/>
    <n v="0.84599999999999997"/>
    <n v="0.6"/>
    <x v="2"/>
    <x v="784"/>
    <x v="0"/>
    <x v="815"/>
    <x v="72"/>
    <x v="0"/>
    <n v="0.104"/>
    <n v="0.33600000000000002"/>
    <n v="100.05"/>
    <n v="158400"/>
  </r>
  <r>
    <s v="50ly1zllYjItP5APekmnuA"/>
    <s v="Udsigt"/>
    <x v="2959"/>
    <x v="15"/>
    <s v="3HVHQh8ViQhitJil4QmMqR"/>
    <s v="Udsigt"/>
    <x v="27"/>
    <s v="DK rap"/>
    <s v="37i9dQZF1DXdhDukKQ88Cc"/>
    <x v="1"/>
    <x v="4"/>
    <n v="0.61699999999999999"/>
    <n v="0.53700000000000003"/>
    <x v="9"/>
    <x v="3776"/>
    <x v="1"/>
    <x v="819"/>
    <x v="279"/>
    <x v="0"/>
    <n v="0.106"/>
    <n v="0.92900000000000005"/>
    <n v="132.458"/>
    <n v="165227"/>
  </r>
  <r>
    <s v="6aq0IJ1Ftp7PoJfPum2oMM"/>
    <s v="LÃ¦rte Hende Alt (feat. LÃ¦rke Emilie)"/>
    <x v="2952"/>
    <x v="11"/>
    <s v="57dylJrrkI4fVk5PW2xLuk"/>
    <s v="A NIVEAU"/>
    <x v="223"/>
    <s v="DK rap"/>
    <s v="37i9dQZF1DXdhDukKQ88Cc"/>
    <x v="1"/>
    <x v="4"/>
    <n v="0.58399999999999996"/>
    <n v="0.627"/>
    <x v="6"/>
    <x v="50"/>
    <x v="0"/>
    <x v="627"/>
    <x v="487"/>
    <x v="0"/>
    <n v="8.9099999999999999E-2"/>
    <n v="0.52800000000000002"/>
    <n v="90.879000000000005"/>
    <n v="164726"/>
  </r>
  <r>
    <s v="38PH0BX4W8T15k3ITRMmQM"/>
    <s v="Bandolero"/>
    <x v="2949"/>
    <x v="15"/>
    <s v="1J3WY4fTWBkaoaVTOgoRMS"/>
    <s v="Dedikeret"/>
    <x v="195"/>
    <s v="DK rap"/>
    <s v="37i9dQZF1DXdhDukKQ88Cc"/>
    <x v="1"/>
    <x v="4"/>
    <n v="0.77100000000000002"/>
    <n v="0.63600000000000001"/>
    <x v="3"/>
    <x v="4275"/>
    <x v="0"/>
    <x v="1052"/>
    <x v="395"/>
    <x v="0"/>
    <n v="0.217"/>
    <n v="0.74099999999999999"/>
    <n v="99.984999999999999"/>
    <n v="120959"/>
  </r>
  <r>
    <s v="6WZHm21UPkvcmh5VLjhFZg"/>
    <s v="Ingenting At Sige (feat. NODE)"/>
    <x v="2960"/>
    <x v="3"/>
    <s v="23XWJkbajNgPdvmwHoXeUp"/>
    <s v="Kiko"/>
    <x v="1722"/>
    <s v="DK rap"/>
    <s v="37i9dQZF1DXdhDukKQ88Cc"/>
    <x v="1"/>
    <x v="4"/>
    <n v="0.82099999999999995"/>
    <n v="0.56100000000000005"/>
    <x v="3"/>
    <x v="1268"/>
    <x v="0"/>
    <x v="533"/>
    <x v="112"/>
    <x v="0"/>
    <n v="9.5399999999999999E-2"/>
    <n v="0.56799999999999995"/>
    <n v="99.980999999999995"/>
    <n v="189226"/>
  </r>
  <r>
    <s v="4jyT77UqVTx5vbP6VYV46v"/>
    <s v="Prestige"/>
    <x v="2961"/>
    <x v="27"/>
    <s v="11vi9SXao8VygSpcHp0IO0"/>
    <s v="Prestige"/>
    <x v="108"/>
    <s v="DK rap"/>
    <s v="37i9dQZF1DXdhDukKQ88Cc"/>
    <x v="1"/>
    <x v="4"/>
    <n v="0.70699999999999996"/>
    <n v="0.58899999999999997"/>
    <x v="5"/>
    <x v="4276"/>
    <x v="1"/>
    <x v="1057"/>
    <x v="34"/>
    <x v="0"/>
    <n v="0.10199999999999999"/>
    <n v="0.64100000000000001"/>
    <n v="148.154"/>
    <n v="150742"/>
  </r>
  <r>
    <s v="0qgqH6VqlkIXj45e5tTFCH"/>
    <s v="Verden Vender"/>
    <x v="2957"/>
    <x v="0"/>
    <s v="0amme4Ix4tO78mOenOqSMk"/>
    <s v="Verden Vender"/>
    <x v="119"/>
    <s v="DK rap"/>
    <s v="37i9dQZF1DXdhDukKQ88Cc"/>
    <x v="1"/>
    <x v="4"/>
    <n v="0.71099999999999997"/>
    <n v="0.623"/>
    <x v="0"/>
    <x v="4277"/>
    <x v="1"/>
    <x v="1058"/>
    <x v="308"/>
    <x v="0"/>
    <n v="0.39900000000000002"/>
    <n v="0.46"/>
    <n v="119.965"/>
    <n v="181161"/>
  </r>
  <r>
    <s v="5B6QJikgE2fsGpR1BBkapc"/>
    <s v="Brandvarm"/>
    <x v="2962"/>
    <x v="8"/>
    <s v="1NQ0sa0iWmlXukKUsx1UnT"/>
    <s v="Brandvarm"/>
    <x v="31"/>
    <s v="DK rap"/>
    <s v="37i9dQZF1DXdhDukKQ88Cc"/>
    <x v="1"/>
    <x v="4"/>
    <n v="0.78200000000000003"/>
    <n v="0.45900000000000002"/>
    <x v="7"/>
    <x v="3266"/>
    <x v="1"/>
    <x v="945"/>
    <x v="2277"/>
    <x v="0"/>
    <n v="0.122"/>
    <n v="0.22"/>
    <n v="84.983000000000004"/>
    <n v="161125"/>
  </r>
  <r>
    <s v="2plHsnfOSAKrXqOulEYPEn"/>
    <s v="Mafiosa"/>
    <x v="2946"/>
    <x v="21"/>
    <s v="3WovKooMWMhW4okJzlfxcI"/>
    <s v="Samme Vej"/>
    <x v="114"/>
    <s v="DK rap"/>
    <s v="37i9dQZF1DXdhDukKQ88Cc"/>
    <x v="1"/>
    <x v="4"/>
    <n v="0.82899999999999996"/>
    <n v="0.71699999999999997"/>
    <x v="11"/>
    <x v="4278"/>
    <x v="1"/>
    <x v="1059"/>
    <x v="1809"/>
    <x v="2367"/>
    <n v="7.6700000000000004E-2"/>
    <n v="0.754"/>
    <n v="119.943"/>
    <n v="191534"/>
  </r>
  <r>
    <s v="4bgUQ9g4Wu2RFyRGV4lCwT"/>
    <s v="Ã˜jne"/>
    <x v="2963"/>
    <x v="22"/>
    <s v="0TLE1mHtpwHg1n3pMkd7Is"/>
    <s v="MACS"/>
    <x v="194"/>
    <s v="DK rap"/>
    <s v="37i9dQZF1DXdhDukKQ88Cc"/>
    <x v="1"/>
    <x v="4"/>
    <n v="0.83399999999999996"/>
    <n v="0.67600000000000005"/>
    <x v="9"/>
    <x v="4052"/>
    <x v="1"/>
    <x v="17"/>
    <x v="271"/>
    <x v="0"/>
    <n v="0.113"/>
    <n v="0.53400000000000003"/>
    <n v="101.96"/>
    <n v="162843"/>
  </r>
  <r>
    <s v="45GshECNB7YmOu9yM8Y039"/>
    <s v="Balou"/>
    <x v="2948"/>
    <x v="5"/>
    <s v="41NCjVvtyWY7V6MGUpM651"/>
    <s v="Balou"/>
    <x v="301"/>
    <s v="DK rap"/>
    <s v="37i9dQZF1DXdhDukKQ88Cc"/>
    <x v="1"/>
    <x v="4"/>
    <n v="0.90700000000000003"/>
    <n v="0.53100000000000003"/>
    <x v="9"/>
    <x v="3360"/>
    <x v="1"/>
    <x v="655"/>
    <x v="763"/>
    <x v="2368"/>
    <n v="0.12"/>
    <n v="0.29899999999999999"/>
    <n v="105.012"/>
    <n v="129012"/>
  </r>
  <r>
    <s v="4Jh3p0TydgTJZ444pPhVvd"/>
    <s v="STANDARD"/>
    <x v="2964"/>
    <x v="20"/>
    <s v="0UpE3d4uVUhKVGFhyybryR"/>
    <s v="STANDARD"/>
    <x v="47"/>
    <s v="DK rap"/>
    <s v="37i9dQZF1DXdhDukKQ88Cc"/>
    <x v="1"/>
    <x v="4"/>
    <n v="0.72"/>
    <n v="0.67300000000000004"/>
    <x v="6"/>
    <x v="1295"/>
    <x v="1"/>
    <x v="83"/>
    <x v="804"/>
    <x v="0"/>
    <n v="0.11700000000000001"/>
    <n v="0.222"/>
    <n v="140.17099999999999"/>
    <n v="207429"/>
  </r>
  <r>
    <s v="53Z8vzEI2bbqpsSZ8dFSOt"/>
    <s v="Holdet (feat. NODE)"/>
    <x v="2949"/>
    <x v="7"/>
    <s v="6bwjAavyocPj2j6SAzDovW"/>
    <s v="Holdet (feat. NODE)"/>
    <x v="14"/>
    <s v="DK rap"/>
    <s v="37i9dQZF1DXdhDukKQ88Cc"/>
    <x v="1"/>
    <x v="4"/>
    <n v="0.57299999999999995"/>
    <n v="0.60399999999999998"/>
    <x v="3"/>
    <x v="1765"/>
    <x v="1"/>
    <x v="1037"/>
    <x v="333"/>
    <x v="0"/>
    <n v="0.57199999999999995"/>
    <n v="0.42399999999999999"/>
    <n v="97.766000000000005"/>
    <n v="172641"/>
  </r>
  <r>
    <s v="6w4m3QzPmde3x96lVZFtso"/>
    <s v="Himalaya"/>
    <x v="2955"/>
    <x v="58"/>
    <s v="1VSKukJmlbOT3xRp4nFkw1"/>
    <s v="Himalaya"/>
    <x v="280"/>
    <s v="DK rap"/>
    <s v="37i9dQZF1DXdhDukKQ88Cc"/>
    <x v="1"/>
    <x v="4"/>
    <n v="0.69599999999999995"/>
    <n v="0.504"/>
    <x v="4"/>
    <x v="4279"/>
    <x v="1"/>
    <x v="811"/>
    <x v="208"/>
    <x v="0"/>
    <n v="0.14099999999999999"/>
    <n v="0.35"/>
    <n v="141.88300000000001"/>
    <n v="183560"/>
  </r>
  <r>
    <s v="7IlYDWKUtjuQ1xPf6KAzWc"/>
    <s v="Shopping (feat. Kesi &amp; Stepz)"/>
    <x v="2948"/>
    <x v="20"/>
    <s v="1AbbAD01UOkL5KQINxEfv4"/>
    <n v="1010"/>
    <x v="195"/>
    <s v="DK rap"/>
    <s v="37i9dQZF1DXdhDukKQ88Cc"/>
    <x v="1"/>
    <x v="4"/>
    <n v="0.80900000000000005"/>
    <n v="0.63200000000000001"/>
    <x v="1"/>
    <x v="45"/>
    <x v="1"/>
    <x v="378"/>
    <x v="1530"/>
    <x v="149"/>
    <n v="7.1599999999999997E-2"/>
    <n v="0.51900000000000002"/>
    <n v="140.036"/>
    <n v="214247"/>
  </r>
  <r>
    <s v="2He7ZIvNyBo188a6hvS0zT"/>
    <s v="Ben"/>
    <x v="2953"/>
    <x v="0"/>
    <s v="77c46Hk6NjX0EqUBwaFY5v"/>
    <s v="Ben"/>
    <x v="46"/>
    <s v="DK rap"/>
    <s v="37i9dQZF1DXdhDukKQ88Cc"/>
    <x v="1"/>
    <x v="4"/>
    <n v="0.89700000000000002"/>
    <n v="0.53600000000000003"/>
    <x v="2"/>
    <x v="2887"/>
    <x v="1"/>
    <x v="301"/>
    <x v="1183"/>
    <x v="0"/>
    <n v="0.33800000000000002"/>
    <n v="0.71"/>
    <n v="92.983999999999995"/>
    <n v="176129"/>
  </r>
  <r>
    <s v="4qTzlVKdemz4egoePc5GsV"/>
    <s v="Monte Carlo"/>
    <x v="2965"/>
    <x v="16"/>
    <s v="4Rjo97GhEbSom1pqAonptn"/>
    <s v="Monte Carlo"/>
    <x v="46"/>
    <s v="DK rap"/>
    <s v="37i9dQZF1DXdhDukKQ88Cc"/>
    <x v="1"/>
    <x v="4"/>
    <n v="0.79"/>
    <n v="0.79900000000000004"/>
    <x v="0"/>
    <x v="4280"/>
    <x v="0"/>
    <x v="175"/>
    <x v="80"/>
    <x v="0"/>
    <n v="5.7500000000000002E-2"/>
    <n v="0.79400000000000004"/>
    <n v="100.023"/>
    <n v="146400"/>
  </r>
  <r>
    <s v="4cverjLJx5N3xMiG4Vla7u"/>
    <s v="Alle Dem"/>
    <x v="2966"/>
    <x v="15"/>
    <s v="2pZzlWdSuwUiEaaAcGtCyh"/>
    <s v="Alle Dem"/>
    <x v="31"/>
    <s v="DK rap"/>
    <s v="37i9dQZF1DXdhDukKQ88Cc"/>
    <x v="1"/>
    <x v="4"/>
    <n v="0.71799999999999997"/>
    <n v="0.71699999999999997"/>
    <x v="11"/>
    <x v="3270"/>
    <x v="1"/>
    <x v="786"/>
    <x v="44"/>
    <x v="67"/>
    <n v="0.13200000000000001"/>
    <n v="0.74399999999999999"/>
    <n v="156.07900000000001"/>
    <n v="163940"/>
  </r>
  <r>
    <s v="5TxcaqtknKAAdshjQCXfBG"/>
    <s v="Ra Ta Ta Ta (feat. Stepz)"/>
    <x v="2946"/>
    <x v="15"/>
    <s v="3WovKooMWMhW4okJzlfxcI"/>
    <s v="Samme Vej"/>
    <x v="114"/>
    <s v="DK rap"/>
    <s v="37i9dQZF1DXdhDukKQ88Cc"/>
    <x v="1"/>
    <x v="4"/>
    <n v="0.66500000000000004"/>
    <n v="0.73499999999999999"/>
    <x v="5"/>
    <x v="4281"/>
    <x v="0"/>
    <x v="46"/>
    <x v="381"/>
    <x v="0"/>
    <n v="0.129"/>
    <n v="0.41499999999999998"/>
    <n v="167.98599999999999"/>
    <n v="214055"/>
  </r>
  <r>
    <s v="5pktQTAcKamiILPjUZbCLs"/>
    <s v="Kawasaki"/>
    <x v="2949"/>
    <x v="58"/>
    <s v="1J3WY4fTWBkaoaVTOgoRMS"/>
    <s v="Dedikeret"/>
    <x v="195"/>
    <s v="DK rap"/>
    <s v="37i9dQZF1DXdhDukKQ88Cc"/>
    <x v="1"/>
    <x v="4"/>
    <n v="0.70499999999999996"/>
    <n v="0.65100000000000002"/>
    <x v="8"/>
    <x v="1127"/>
    <x v="1"/>
    <x v="206"/>
    <x v="2278"/>
    <x v="0"/>
    <n v="0.113"/>
    <n v="0.56899999999999995"/>
    <n v="127.902"/>
    <n v="163904"/>
  </r>
  <r>
    <s v="1AwE3VLo6qlJ2xi1oS3BwE"/>
    <s v="Endnu (feat. Gilli, Benny Jamz &amp; Branco)"/>
    <x v="2967"/>
    <x v="19"/>
    <s v="1rGtfmytWQILTEgFY9tBkj"/>
    <s v="STEPZOLOGI"/>
    <x v="43"/>
    <s v="DK rap"/>
    <s v="37i9dQZF1DXdhDukKQ88Cc"/>
    <x v="1"/>
    <x v="4"/>
    <n v="0.55600000000000005"/>
    <n v="0.64500000000000002"/>
    <x v="2"/>
    <x v="4282"/>
    <x v="1"/>
    <x v="1060"/>
    <x v="275"/>
    <x v="0"/>
    <n v="0.13500000000000001"/>
    <n v="0.47599999999999998"/>
    <n v="199.68899999999999"/>
    <n v="212700"/>
  </r>
  <r>
    <s v="3LNDqfz94lY7uGifx8HQXt"/>
    <s v="Milano Step (Lamin X Artigeardit)"/>
    <x v="2968"/>
    <x v="64"/>
    <s v="2v9pcTMJgFF3gdBnhvSqFA"/>
    <s v="Milano Step (Lamin X Artigeardit)"/>
    <x v="108"/>
    <s v="DK rap"/>
    <s v="37i9dQZF1DXdhDukKQ88Cc"/>
    <x v="1"/>
    <x v="4"/>
    <n v="0.88800000000000001"/>
    <n v="0.57699999999999996"/>
    <x v="6"/>
    <x v="627"/>
    <x v="1"/>
    <x v="608"/>
    <x v="283"/>
    <x v="0"/>
    <n v="0.27900000000000003"/>
    <n v="0.47699999999999998"/>
    <n v="130.08099999999999"/>
    <n v="175383"/>
  </r>
  <r>
    <s v="2zykitlpirl2soC7LwtWP3"/>
    <s v="Protokol"/>
    <x v="2949"/>
    <x v="14"/>
    <s v="36oKDyKcEYhdETzdsGBQvc"/>
    <s v="Protokol"/>
    <x v="1643"/>
    <s v="DK rap"/>
    <s v="37i9dQZF1DXdhDukKQ88Cc"/>
    <x v="1"/>
    <x v="4"/>
    <n v="0.58699999999999997"/>
    <n v="0.55100000000000005"/>
    <x v="7"/>
    <x v="933"/>
    <x v="1"/>
    <x v="786"/>
    <x v="459"/>
    <x v="0"/>
    <n v="5.45E-2"/>
    <n v="0.17199999999999999"/>
    <n v="71.328999999999994"/>
    <n v="195012"/>
  </r>
  <r>
    <s v="1Adv24faBNfctHoOJYoJLX"/>
    <s v="Fra Gaden (feat. Benny Jamz)"/>
    <x v="2952"/>
    <x v="15"/>
    <s v="57dylJrrkI4fVk5PW2xLuk"/>
    <s v="A NIVEAU"/>
    <x v="223"/>
    <s v="DK rap"/>
    <s v="37i9dQZF1DXdhDukKQ88Cc"/>
    <x v="1"/>
    <x v="4"/>
    <n v="0.73299999999999998"/>
    <n v="0.7"/>
    <x v="7"/>
    <x v="4283"/>
    <x v="1"/>
    <x v="348"/>
    <x v="173"/>
    <x v="0"/>
    <n v="0.104"/>
    <n v="0.378"/>
    <n v="89.95"/>
    <n v="154795"/>
  </r>
  <r>
    <s v="6ZvA8Difc7oFBxfZXJ6JuT"/>
    <s v="BDK (feat. Gilli)"/>
    <x v="2969"/>
    <x v="5"/>
    <s v="5jw4F5vB8tDqHgxkDm6pSy"/>
    <n v="888"/>
    <x v="65"/>
    <s v="DK rap"/>
    <s v="37i9dQZF1DXdhDukKQ88Cc"/>
    <x v="1"/>
    <x v="4"/>
    <n v="0.83899999999999997"/>
    <n v="0.69899999999999995"/>
    <x v="3"/>
    <x v="4284"/>
    <x v="1"/>
    <x v="920"/>
    <x v="182"/>
    <x v="339"/>
    <n v="7.8899999999999998E-2"/>
    <n v="0.66900000000000004"/>
    <n v="130.01499999999999"/>
    <n v="173879"/>
  </r>
  <r>
    <s v="3Dt3KBJAOwhU3PrfVPFRt1"/>
    <s v="Hvil I Fred (feat. Jamaika)"/>
    <x v="2970"/>
    <x v="58"/>
    <s v="0bNu7YMI9V3QaFoOk4DKY0"/>
    <s v="Hvil I Fred (feat. Jamaika)"/>
    <x v="21"/>
    <s v="DK rap"/>
    <s v="37i9dQZF1DXdhDukKQ88Cc"/>
    <x v="1"/>
    <x v="4"/>
    <n v="0.77600000000000002"/>
    <n v="0.54700000000000004"/>
    <x v="5"/>
    <x v="1020"/>
    <x v="1"/>
    <x v="45"/>
    <x v="689"/>
    <x v="0"/>
    <n v="0.35299999999999998"/>
    <n v="0.44400000000000001"/>
    <n v="112.002"/>
    <n v="219872"/>
  </r>
  <r>
    <s v="34FrYXSm9WiGCn7mT1lVuE"/>
    <s v="BeBe"/>
    <x v="2967"/>
    <x v="25"/>
    <s v="1rGtfmytWQILTEgFY9tBkj"/>
    <s v="STEPZOLOGI"/>
    <x v="43"/>
    <s v="DK rap"/>
    <s v="37i9dQZF1DXdhDukKQ88Cc"/>
    <x v="1"/>
    <x v="4"/>
    <n v="0.68899999999999995"/>
    <n v="0.68600000000000005"/>
    <x v="6"/>
    <x v="3226"/>
    <x v="1"/>
    <x v="1061"/>
    <x v="738"/>
    <x v="0"/>
    <n v="9.8199999999999996E-2"/>
    <n v="0.66900000000000004"/>
    <n v="119.99299999999999"/>
    <n v="183073"/>
  </r>
  <r>
    <s v="4PocOpOXL2QJZmeGTV4mso"/>
    <s v="UfÃ¸dte"/>
    <x v="2949"/>
    <x v="15"/>
    <s v="60jkHSrWPn6Nz99xcsUKIy"/>
    <s v="UfÃ¸dte"/>
    <x v="46"/>
    <s v="DK rap"/>
    <s v="37i9dQZF1DXdhDukKQ88Cc"/>
    <x v="1"/>
    <x v="4"/>
    <n v="0.49"/>
    <n v="0.59"/>
    <x v="2"/>
    <x v="304"/>
    <x v="1"/>
    <x v="175"/>
    <x v="1158"/>
    <x v="0"/>
    <n v="0.106"/>
    <n v="0.73199999999999998"/>
    <n v="109.11199999999999"/>
    <n v="209318"/>
  </r>
  <r>
    <s v="5RBWxz4ScAPF3jxCVhB6bh"/>
    <s v="PÃ¥ vej (feat. Simon Jul)"/>
    <x v="2971"/>
    <x v="24"/>
    <s v="6K6CfJ2wJRzwjXQdqtTMMt"/>
    <s v="Dit syge dyr"/>
    <x v="108"/>
    <s v="DK rap"/>
    <s v="37i9dQZF1DXdhDukKQ88Cc"/>
    <x v="1"/>
    <x v="4"/>
    <n v="0.73799999999999999"/>
    <n v="0.69"/>
    <x v="2"/>
    <x v="294"/>
    <x v="0"/>
    <x v="202"/>
    <x v="1751"/>
    <x v="0"/>
    <n v="0.10199999999999999"/>
    <n v="0.69199999999999995"/>
    <n v="150.179"/>
    <n v="220378"/>
  </r>
  <r>
    <s v="7eXbrGTzY8wOtWnphDmF1t"/>
    <s v="Startede Sammen"/>
    <x v="2972"/>
    <x v="58"/>
    <s v="63EkLInSUnohmdztrhHLk0"/>
    <s v="Startede Sammen"/>
    <x v="35"/>
    <s v="DK rap"/>
    <s v="37i9dQZF1DXdhDukKQ88Cc"/>
    <x v="1"/>
    <x v="4"/>
    <n v="0.63300000000000001"/>
    <n v="0.58399999999999996"/>
    <x v="0"/>
    <x v="4285"/>
    <x v="0"/>
    <x v="300"/>
    <x v="1323"/>
    <x v="0"/>
    <n v="0.16600000000000001"/>
    <n v="0.54"/>
    <n v="122.78"/>
    <n v="162711"/>
  </r>
  <r>
    <s v="0atWq5Ua1ax7zMKDjSQEpg"/>
    <s v="Dag 1"/>
    <x v="2960"/>
    <x v="14"/>
    <s v="23XWJkbajNgPdvmwHoXeUp"/>
    <s v="Kiko"/>
    <x v="1722"/>
    <s v="DK rap"/>
    <s v="37i9dQZF1DXdhDukKQ88Cc"/>
    <x v="1"/>
    <x v="4"/>
    <n v="0.79200000000000004"/>
    <n v="0.53800000000000003"/>
    <x v="8"/>
    <x v="4286"/>
    <x v="1"/>
    <x v="585"/>
    <x v="662"/>
    <x v="917"/>
    <n v="0.10100000000000001"/>
    <n v="0.39"/>
    <n v="140.01599999999999"/>
    <n v="199518"/>
  </r>
  <r>
    <s v="2UKPAH82dhYC4bJgAGd1d7"/>
    <s v="MALDIVERNE (feat. KESI)"/>
    <x v="2954"/>
    <x v="58"/>
    <s v="3CBaf3se6LKHHaluRWxgsC"/>
    <s v="TÃ…LMODIGHED"/>
    <x v="35"/>
    <s v="DK rap"/>
    <s v="37i9dQZF1DXdhDukKQ88Cc"/>
    <x v="1"/>
    <x v="4"/>
    <n v="0.68500000000000005"/>
    <n v="0.69799999999999995"/>
    <x v="1"/>
    <x v="4153"/>
    <x v="1"/>
    <x v="44"/>
    <x v="234"/>
    <x v="0"/>
    <n v="0.14899999999999999"/>
    <n v="0.46200000000000002"/>
    <n v="95.905000000000001"/>
    <n v="167540"/>
  </r>
  <r>
    <s v="4q9oCsG4anq2w5AVLAbjPX"/>
    <s v="Ka Ikk"/>
    <x v="2973"/>
    <x v="66"/>
    <s v="5j4K9DjBE9MGpHdxJTtrIy"/>
    <s v="Ka Ikk"/>
    <x v="31"/>
    <s v="DK rap"/>
    <s v="37i9dQZF1DXdhDukKQ88Cc"/>
    <x v="1"/>
    <x v="4"/>
    <n v="0.77600000000000002"/>
    <n v="0.72"/>
    <x v="9"/>
    <x v="4287"/>
    <x v="1"/>
    <x v="401"/>
    <x v="719"/>
    <x v="0"/>
    <n v="7.51E-2"/>
    <n v="0.45600000000000002"/>
    <n v="103.92700000000001"/>
    <n v="170769"/>
  </r>
  <r>
    <s v="4TWa40ZGCUDhtxykpoWCcq"/>
    <s v="Hele Vejen (feat. Gilli)"/>
    <x v="2969"/>
    <x v="58"/>
    <s v="5jw4F5vB8tDqHgxkDm6pSy"/>
    <n v="888"/>
    <x v="65"/>
    <s v="DK rap"/>
    <s v="37i9dQZF1DXdhDukKQ88Cc"/>
    <x v="1"/>
    <x v="4"/>
    <n v="0.62"/>
    <n v="0.65800000000000003"/>
    <x v="5"/>
    <x v="4288"/>
    <x v="1"/>
    <x v="479"/>
    <x v="36"/>
    <x v="0"/>
    <n v="0.16200000000000001"/>
    <n v="0.56000000000000005"/>
    <n v="172.035"/>
    <n v="205708"/>
  </r>
  <r>
    <s v="2Gb4mApBEJSEKq4HevgPmo"/>
    <s v="Gadesoldat"/>
    <x v="2974"/>
    <x v="66"/>
    <s v="2d4i2UACnN5EgUahOd0iOU"/>
    <s v="Gadesoldat"/>
    <x v="120"/>
    <s v="DK rap"/>
    <s v="37i9dQZF1DXdhDukKQ88Cc"/>
    <x v="1"/>
    <x v="4"/>
    <n v="0.79"/>
    <n v="0.50900000000000001"/>
    <x v="1"/>
    <x v="4289"/>
    <x v="1"/>
    <x v="579"/>
    <x v="815"/>
    <x v="0"/>
    <n v="0.14399999999999999"/>
    <n v="0.35399999999999998"/>
    <n v="136.958"/>
    <n v="177314"/>
  </r>
  <r>
    <s v="4zBQ3P1bEyCSoyxGqL0rzT"/>
    <s v="TÃ…LMODIGHED (feat. Stepz)"/>
    <x v="2954"/>
    <x v="75"/>
    <s v="3WDgM3OMdqyOVkpH4mYApM"/>
    <s v="TÃ…LMODIGHED (feat. Stepz)"/>
    <x v="280"/>
    <s v="DK rap"/>
    <s v="37i9dQZF1DXdhDukKQ88Cc"/>
    <x v="1"/>
    <x v="4"/>
    <n v="0.57599999999999996"/>
    <n v="0.67600000000000005"/>
    <x v="0"/>
    <x v="984"/>
    <x v="0"/>
    <x v="608"/>
    <x v="206"/>
    <x v="0"/>
    <n v="0.111"/>
    <n v="0.47399999999999998"/>
    <n v="159.792"/>
    <n v="141644"/>
  </r>
  <r>
    <s v="0vhJulS8V02SDpBTY2XQjI"/>
    <s v="Gothersgade"/>
    <x v="2975"/>
    <x v="14"/>
    <s v="2tQN9cp5wyTrKjemU7U35y"/>
    <s v="Gothersgade"/>
    <x v="39"/>
    <s v="DK rap"/>
    <s v="37i9dQZF1DXdhDukKQ88Cc"/>
    <x v="1"/>
    <x v="4"/>
    <n v="0.78300000000000003"/>
    <n v="0.61099999999999999"/>
    <x v="2"/>
    <x v="2497"/>
    <x v="1"/>
    <x v="627"/>
    <x v="1087"/>
    <x v="0"/>
    <n v="9.3899999999999997E-2"/>
    <n v="0.52600000000000002"/>
    <n v="97.927999999999997"/>
    <n v="131717"/>
  </r>
  <r>
    <s v="5zPOENTeR2jmL8l3QSBdp4"/>
    <s v="Samme Vej"/>
    <x v="2946"/>
    <x v="66"/>
    <s v="5vLbmaaHHlUrwe0QorXPLd"/>
    <s v="Samme Vej"/>
    <x v="217"/>
    <s v="DK rap"/>
    <s v="37i9dQZF1DXdhDukKQ88Cc"/>
    <x v="1"/>
    <x v="4"/>
    <n v="0.54400000000000004"/>
    <n v="0.47399999999999998"/>
    <x v="0"/>
    <x v="4290"/>
    <x v="0"/>
    <x v="980"/>
    <x v="385"/>
    <x v="0"/>
    <n v="0.152"/>
    <n v="0.443"/>
    <n v="100.157"/>
    <n v="129374"/>
  </r>
  <r>
    <s v="7kcBLq8OZfn6cKE3Zgxle2"/>
    <s v="Cinderella"/>
    <x v="2966"/>
    <x v="58"/>
    <s v="5ylHXta1oFI7YSL3t07AU5"/>
    <s v="Cinderella"/>
    <x v="46"/>
    <s v="DK rap"/>
    <s v="37i9dQZF1DXdhDukKQ88Cc"/>
    <x v="1"/>
    <x v="4"/>
    <n v="0.59599999999999997"/>
    <n v="0.65500000000000003"/>
    <x v="2"/>
    <x v="685"/>
    <x v="0"/>
    <x v="838"/>
    <x v="1462"/>
    <x v="0"/>
    <n v="0.152"/>
    <n v="0.74199999999999999"/>
    <n v="128.00399999999999"/>
    <n v="192578"/>
  </r>
  <r>
    <s v="2qL8iTJoj3uzrkJxYjgA3z"/>
    <s v="GÃ˜R VED MIG (feat. Sivas)"/>
    <x v="2954"/>
    <x v="28"/>
    <s v="3CBaf3se6LKHHaluRWxgsC"/>
    <s v="TÃ…LMODIGHED"/>
    <x v="35"/>
    <s v="DK rap"/>
    <s v="37i9dQZF1DXdhDukKQ88Cc"/>
    <x v="1"/>
    <x v="4"/>
    <n v="0.8"/>
    <n v="0.66800000000000004"/>
    <x v="6"/>
    <x v="4291"/>
    <x v="1"/>
    <x v="167"/>
    <x v="34"/>
    <x v="2369"/>
    <n v="6.9400000000000003E-2"/>
    <n v="0.503"/>
    <n v="129.999"/>
    <n v="169513"/>
  </r>
  <r>
    <s v="2yd52fQjwKXLm6CiZzxO8q"/>
    <s v="Samurai (feat. Sivas)"/>
    <x v="2967"/>
    <x v="58"/>
    <s v="1rGtfmytWQILTEgFY9tBkj"/>
    <s v="STEPZOLOGI"/>
    <x v="43"/>
    <s v="DK rap"/>
    <s v="37i9dQZF1DXdhDukKQ88Cc"/>
    <x v="1"/>
    <x v="4"/>
    <n v="0.82399999999999995"/>
    <n v="0.64500000000000002"/>
    <x v="10"/>
    <x v="4292"/>
    <x v="0"/>
    <x v="963"/>
    <x v="1473"/>
    <x v="357"/>
    <n v="0.11"/>
    <n v="0.45700000000000002"/>
    <n v="84.754000000000005"/>
    <n v="136309"/>
  </r>
  <r>
    <s v="5dKHAZhVD7aHRqD0l0YNXi"/>
    <s v="Psycho (feat. Artigeardit)"/>
    <x v="2976"/>
    <x v="21"/>
    <s v="43FN54Z0rulqcOI9XM4I5j"/>
    <s v="Psycho (feat. Artigeardit)"/>
    <x v="280"/>
    <s v="DK rap"/>
    <s v="37i9dQZF1DXdhDukKQ88Cc"/>
    <x v="1"/>
    <x v="4"/>
    <n v="0.77800000000000002"/>
    <n v="0.57199999999999995"/>
    <x v="5"/>
    <x v="1502"/>
    <x v="1"/>
    <x v="504"/>
    <x v="625"/>
    <x v="0"/>
    <n v="0.16900000000000001"/>
    <n v="0.71499999999999997"/>
    <n v="160.05799999999999"/>
    <n v="195094"/>
  </r>
  <r>
    <s v="6MhfzzGpcBfSOSGveobKzS"/>
    <s v="Cassie (feat. Suspekt)"/>
    <x v="2970"/>
    <x v="21"/>
    <s v="5XQ0eR4ALyoMgAbnKdS8QZ"/>
    <s v="Cassie (feat. Suspekt)"/>
    <x v="42"/>
    <s v="DK rap"/>
    <s v="37i9dQZF1DXdhDukKQ88Cc"/>
    <x v="1"/>
    <x v="4"/>
    <n v="0.76"/>
    <n v="0.68500000000000005"/>
    <x v="1"/>
    <x v="4130"/>
    <x v="1"/>
    <x v="1062"/>
    <x v="111"/>
    <x v="0"/>
    <n v="9.7799999999999998E-2"/>
    <n v="0.63300000000000001"/>
    <n v="155.93899999999999"/>
    <n v="247089"/>
  </r>
  <r>
    <s v="5CxWsqMLQdUhjsJ4Y6Ml8E"/>
    <s v="G.F.P."/>
    <x v="2963"/>
    <x v="48"/>
    <s v="0IGtAXjLIU2Vu21hwxKdgu"/>
    <s v="G.F.P."/>
    <x v="42"/>
    <s v="DK rap"/>
    <s v="37i9dQZF1DXdhDukKQ88Cc"/>
    <x v="1"/>
    <x v="4"/>
    <n v="0.95199999999999996"/>
    <n v="0.61399999999999999"/>
    <x v="1"/>
    <x v="4293"/>
    <x v="1"/>
    <x v="821"/>
    <x v="2279"/>
    <x v="731"/>
    <n v="8.5599999999999996E-2"/>
    <n v="0.52900000000000003"/>
    <n v="122.03100000000001"/>
    <n v="119707"/>
  </r>
  <r>
    <s v="0oU8abbfuFb4VPaN24ZxaN"/>
    <s v="Cara Mia (feat. Sivas &amp; KESI)"/>
    <x v="2967"/>
    <x v="48"/>
    <s v="1rGtfmytWQILTEgFY9tBkj"/>
    <s v="STEPZOLOGI"/>
    <x v="43"/>
    <s v="DK rap"/>
    <s v="37i9dQZF1DXdhDukKQ88Cc"/>
    <x v="1"/>
    <x v="4"/>
    <n v="0.80700000000000005"/>
    <n v="0.755"/>
    <x v="0"/>
    <x v="4294"/>
    <x v="1"/>
    <x v="413"/>
    <x v="2280"/>
    <x v="0"/>
    <n v="7.0300000000000001E-2"/>
    <n v="0.67600000000000005"/>
    <n v="96.054000000000002"/>
    <n v="154930"/>
  </r>
  <r>
    <s v="1CPylrbel65jjZ2jcAuCH0"/>
    <s v="Dig"/>
    <x v="2971"/>
    <x v="27"/>
    <s v="1hTutgJr19rKIosEEKlfdu"/>
    <s v="Spice up your life"/>
    <x v="125"/>
    <s v="DK rap"/>
    <s v="37i9dQZF1DXdhDukKQ88Cc"/>
    <x v="1"/>
    <x v="4"/>
    <n v="0.86499999999999999"/>
    <n v="0.624"/>
    <x v="6"/>
    <x v="4295"/>
    <x v="1"/>
    <x v="732"/>
    <x v="1425"/>
    <x v="945"/>
    <n v="8.6499999999999994E-2"/>
    <n v="0.39900000000000002"/>
    <n v="104.03400000000001"/>
    <n v="177098"/>
  </r>
  <r>
    <s v="7xCKov7FR4JjlgukQGzfrW"/>
    <s v="PrÃ¦g PÃ¥ Kortet"/>
    <x v="2977"/>
    <x v="48"/>
    <s v="1IZ4alY2N4Z3A0RX7DERRo"/>
    <s v="PrÃ¦g PÃ¥ Kortet"/>
    <x v="280"/>
    <s v="DK rap"/>
    <s v="37i9dQZF1DXdhDukKQ88Cc"/>
    <x v="1"/>
    <x v="4"/>
    <n v="0.53800000000000003"/>
    <n v="0.71"/>
    <x v="3"/>
    <x v="4296"/>
    <x v="1"/>
    <x v="905"/>
    <x v="101"/>
    <x v="0"/>
    <n v="5.1999999999999998E-2"/>
    <n v="0.70199999999999996"/>
    <n v="160.572"/>
    <n v="178250"/>
  </r>
  <r>
    <s v="1jqnsryYIlRHMymkt4EM8G"/>
    <s v="Ludo"/>
    <x v="2978"/>
    <x v="27"/>
    <s v="6s3MiMBKYrL0oOuZ88T914"/>
    <s v="Ludo"/>
    <x v="46"/>
    <s v="DK rap"/>
    <s v="37i9dQZF1DXdhDukKQ88Cc"/>
    <x v="1"/>
    <x v="4"/>
    <n v="0.626"/>
    <n v="0.62"/>
    <x v="2"/>
    <x v="4297"/>
    <x v="1"/>
    <x v="1063"/>
    <x v="1504"/>
    <x v="223"/>
    <n v="0.105"/>
    <n v="0.27700000000000002"/>
    <n v="103.443"/>
    <n v="194633"/>
  </r>
  <r>
    <s v="6R3NpWbg7Zew8jCGA1Nc2q"/>
    <s v="Ghettostjerne (feat. ZK)"/>
    <x v="2946"/>
    <x v="66"/>
    <s v="3WovKooMWMhW4okJzlfxcI"/>
    <s v="Samme Vej"/>
    <x v="114"/>
    <s v="DK rap"/>
    <s v="37i9dQZF1DXdhDukKQ88Cc"/>
    <x v="1"/>
    <x v="4"/>
    <n v="0.76600000000000001"/>
    <n v="0.66"/>
    <x v="6"/>
    <x v="2741"/>
    <x v="1"/>
    <x v="437"/>
    <x v="452"/>
    <x v="0"/>
    <n v="9.2700000000000005E-2"/>
    <n v="0.46200000000000002"/>
    <n v="91.998999999999995"/>
    <n v="196387"/>
  </r>
  <r>
    <s v="5AebNkVaY2zcdNFCqPBIV7"/>
    <s v="OCD (with Dwn2earth)"/>
    <x v="1329"/>
    <x v="2"/>
    <s v="2FEm1M0AIWKNjS73aIsste"/>
    <s v="OCD (with Dwn2earth)"/>
    <x v="21"/>
    <s v="This Is Logic"/>
    <s v="37i9dQZF1DWTIuAboZgTMf"/>
    <x v="1"/>
    <x v="4"/>
    <n v="0.66"/>
    <n v="0.76"/>
    <x v="2"/>
    <x v="4298"/>
    <x v="0"/>
    <x v="1014"/>
    <x v="1199"/>
    <x v="178"/>
    <n v="0.252"/>
    <n v="0.22900000000000001"/>
    <n v="81.951999999999998"/>
    <n v="291707"/>
  </r>
  <r>
    <s v="0t2wki0faiwqVkQ0oJ9EVO"/>
    <s v="Fun Up Here (feat. Logic)"/>
    <x v="929"/>
    <x v="14"/>
    <s v="7LMPvMtvi02jBM47lrBEMk"/>
    <s v="Keep Going"/>
    <x v="279"/>
    <s v="This Is Logic"/>
    <s v="37i9dQZF1DWTIuAboZgTMf"/>
    <x v="1"/>
    <x v="4"/>
    <n v="0.90600000000000003"/>
    <n v="0.41299999999999998"/>
    <x v="10"/>
    <x v="4299"/>
    <x v="1"/>
    <x v="321"/>
    <x v="572"/>
    <x v="0"/>
    <n v="0.114"/>
    <n v="0.33700000000000002"/>
    <n v="130.03899999999999"/>
    <n v="171107"/>
  </r>
  <r>
    <s v="36TO60sxDduIsO3xH8IcUh"/>
    <s v="Isis"/>
    <x v="2898"/>
    <x v="84"/>
    <s v="361T1uXWyuak02E2W6tBs8"/>
    <s v="Isis"/>
    <x v="25"/>
    <s v="This Is Logic"/>
    <s v="37i9dQZF1DWTIuAboZgTMf"/>
    <x v="1"/>
    <x v="4"/>
    <n v="0.91800000000000004"/>
    <n v="0.83699999999999997"/>
    <x v="2"/>
    <x v="4300"/>
    <x v="0"/>
    <x v="971"/>
    <x v="875"/>
    <x v="0"/>
    <n v="0.22700000000000001"/>
    <n v="0.85499999999999998"/>
    <n v="120.017"/>
    <n v="236000"/>
  </r>
  <r>
    <s v="4EQSeRRJmk3h3HQ5KlkzVy"/>
    <s v="Confessions of a Dangerous Mind"/>
    <x v="1329"/>
    <x v="79"/>
    <s v="6GeHCNwwqMMUrpxuGTRYcf"/>
    <s v="Confessions of a Dangerous Mind"/>
    <x v="127"/>
    <s v="This Is Logic"/>
    <s v="37i9dQZF1DWTIuAboZgTMf"/>
    <x v="1"/>
    <x v="4"/>
    <n v="0.80600000000000005"/>
    <n v="0.75600000000000001"/>
    <x v="3"/>
    <x v="4301"/>
    <x v="1"/>
    <x v="71"/>
    <x v="413"/>
    <x v="0"/>
    <n v="0.11"/>
    <n v="0.63700000000000001"/>
    <n v="141.97"/>
    <n v="283867"/>
  </r>
  <r>
    <s v="2MuMD298IpYqKF367wegUd"/>
    <s v="Homicide (feat. Eminem)"/>
    <x v="1329"/>
    <x v="52"/>
    <s v="6GeHCNwwqMMUrpxuGTRYcf"/>
    <s v="Confessions of a Dangerous Mind"/>
    <x v="127"/>
    <s v="This Is Logic"/>
    <s v="37i9dQZF1DWTIuAboZgTMf"/>
    <x v="1"/>
    <x v="4"/>
    <n v="0.69399999999999995"/>
    <n v="0.75900000000000001"/>
    <x v="9"/>
    <x v="4302"/>
    <x v="1"/>
    <x v="1049"/>
    <x v="482"/>
    <x v="0"/>
    <n v="0.16700000000000001"/>
    <n v="0.77"/>
    <n v="140.05500000000001"/>
    <n v="245387"/>
  </r>
  <r>
    <s v="2CqMWqcHywYRvwzdw2Wh4P"/>
    <s v="Wannabe"/>
    <x v="1329"/>
    <x v="81"/>
    <s v="6GeHCNwwqMMUrpxuGTRYcf"/>
    <s v="Confessions of a Dangerous Mind"/>
    <x v="127"/>
    <s v="This Is Logic"/>
    <s v="37i9dQZF1DWTIuAboZgTMf"/>
    <x v="1"/>
    <x v="4"/>
    <n v="0.91700000000000004"/>
    <n v="0.82799999999999996"/>
    <x v="7"/>
    <x v="2200"/>
    <x v="0"/>
    <x v="893"/>
    <x v="2281"/>
    <x v="0"/>
    <n v="7.8899999999999998E-2"/>
    <n v="0.70599999999999996"/>
    <n v="134.012"/>
    <n v="78800"/>
  </r>
  <r>
    <s v="0XIsaklmegqPEdOr38DVEt"/>
    <s v="clickbait"/>
    <x v="1329"/>
    <x v="81"/>
    <s v="6GeHCNwwqMMUrpxuGTRYcf"/>
    <s v="Confessions of a Dangerous Mind"/>
    <x v="127"/>
    <s v="This Is Logic"/>
    <s v="37i9dQZF1DWTIuAboZgTMf"/>
    <x v="1"/>
    <x v="4"/>
    <n v="0.84799999999999998"/>
    <n v="0.70799999999999996"/>
    <x v="8"/>
    <x v="4303"/>
    <x v="0"/>
    <x v="525"/>
    <x v="1493"/>
    <x v="737"/>
    <n v="0.13"/>
    <n v="0.76500000000000001"/>
    <n v="156.00700000000001"/>
    <n v="157000"/>
  </r>
  <r>
    <s v="43IfdE75ficQgsI8QGBvwb"/>
    <s v="Mama/Show Love (feat. YBN Cordae)"/>
    <x v="1329"/>
    <x v="65"/>
    <s v="6GeHCNwwqMMUrpxuGTRYcf"/>
    <s v="Confessions of a Dangerous Mind"/>
    <x v="127"/>
    <s v="This Is Logic"/>
    <s v="37i9dQZF1DWTIuAboZgTMf"/>
    <x v="1"/>
    <x v="4"/>
    <n v="0.57399999999999995"/>
    <n v="0.82299999999999995"/>
    <x v="8"/>
    <x v="16"/>
    <x v="1"/>
    <x v="294"/>
    <x v="234"/>
    <x v="0"/>
    <n v="8.9800000000000005E-2"/>
    <n v="0.25600000000000001"/>
    <n v="154.053"/>
    <n v="241307"/>
  </r>
  <r>
    <s v="3Z6O6zNyxqmqevwy5Dy4cs"/>
    <s v="Out Of Sight"/>
    <x v="1329"/>
    <x v="81"/>
    <s v="6GeHCNwwqMMUrpxuGTRYcf"/>
    <s v="Confessions of a Dangerous Mind"/>
    <x v="127"/>
    <s v="This Is Logic"/>
    <s v="37i9dQZF1DWTIuAboZgTMf"/>
    <x v="1"/>
    <x v="4"/>
    <n v="0.73699999999999999"/>
    <n v="0.91800000000000004"/>
    <x v="2"/>
    <x v="1757"/>
    <x v="1"/>
    <x v="56"/>
    <x v="62"/>
    <x v="1585"/>
    <n v="0.107"/>
    <n v="0.66400000000000003"/>
    <n v="174.02199999999999"/>
    <n v="137947"/>
  </r>
  <r>
    <s v="45uPKvMUFmObuDYka9AnKa"/>
    <s v="Pardon My Ego"/>
    <x v="1329"/>
    <x v="67"/>
    <s v="6GeHCNwwqMMUrpxuGTRYcf"/>
    <s v="Confessions of a Dangerous Mind"/>
    <x v="127"/>
    <s v="This Is Logic"/>
    <s v="37i9dQZF1DWTIuAboZgTMf"/>
    <x v="1"/>
    <x v="4"/>
    <n v="0.876"/>
    <n v="0.95399999999999996"/>
    <x v="2"/>
    <x v="1048"/>
    <x v="0"/>
    <x v="288"/>
    <x v="621"/>
    <x v="1441"/>
    <n v="6.3700000000000007E-2"/>
    <n v="0.50600000000000001"/>
    <n v="95.489000000000004"/>
    <n v="173547"/>
  </r>
  <r>
    <s v="2SDFznsHkeFXiPFwN0npVM"/>
    <s v="COMMANDO (feat. G-Eazy)"/>
    <x v="1329"/>
    <x v="59"/>
    <s v="6GeHCNwwqMMUrpxuGTRYcf"/>
    <s v="Confessions of a Dangerous Mind"/>
    <x v="127"/>
    <s v="This Is Logic"/>
    <s v="37i9dQZF1DWTIuAboZgTMf"/>
    <x v="1"/>
    <x v="4"/>
    <n v="0.84499999999999997"/>
    <n v="0.48599999999999999"/>
    <x v="4"/>
    <x v="1005"/>
    <x v="0"/>
    <x v="543"/>
    <x v="164"/>
    <x v="0"/>
    <n v="0.104"/>
    <n v="0.14199999999999999"/>
    <n v="77.028000000000006"/>
    <n v="211933"/>
  </r>
  <r>
    <s v="5sCwso3aURYAdieWEFI1nE"/>
    <s v="Icy (feat. Gucci Mane)"/>
    <x v="1329"/>
    <x v="63"/>
    <s v="6GeHCNwwqMMUrpxuGTRYcf"/>
    <s v="Confessions of a Dangerous Mind"/>
    <x v="127"/>
    <s v="This Is Logic"/>
    <s v="37i9dQZF1DWTIuAboZgTMf"/>
    <x v="1"/>
    <x v="4"/>
    <n v="0.82699999999999996"/>
    <n v="0.52200000000000002"/>
    <x v="3"/>
    <x v="4304"/>
    <x v="0"/>
    <x v="631"/>
    <x v="510"/>
    <x v="410"/>
    <n v="0.109"/>
    <n v="0.47699999999999998"/>
    <n v="151.99"/>
    <n v="265267"/>
  </r>
  <r>
    <s v="0ZN72tCEgbwPXEtj6TPMxK"/>
    <s v="Still Ballin (feat. Wiz Khalifa)"/>
    <x v="1329"/>
    <x v="65"/>
    <s v="6GeHCNwwqMMUrpxuGTRYcf"/>
    <s v="Confessions of a Dangerous Mind"/>
    <x v="127"/>
    <s v="This Is Logic"/>
    <s v="37i9dQZF1DWTIuAboZgTMf"/>
    <x v="1"/>
    <x v="4"/>
    <n v="0.79"/>
    <n v="0.67700000000000005"/>
    <x v="3"/>
    <x v="4305"/>
    <x v="0"/>
    <x v="330"/>
    <x v="1091"/>
    <x v="2370"/>
    <n v="0.16900000000000001"/>
    <n v="0.75"/>
    <n v="160.001"/>
    <n v="239987"/>
  </r>
  <r>
    <s v="6R59nB9CEaOqrRVxu7JAoR"/>
    <s v="Cocaine"/>
    <x v="1329"/>
    <x v="67"/>
    <s v="6GeHCNwwqMMUrpxuGTRYcf"/>
    <s v="Confessions of a Dangerous Mind"/>
    <x v="127"/>
    <s v="This Is Logic"/>
    <s v="37i9dQZF1DWTIuAboZgTMf"/>
    <x v="1"/>
    <x v="4"/>
    <n v="0.81599999999999995"/>
    <n v="0.80800000000000005"/>
    <x v="6"/>
    <x v="3325"/>
    <x v="1"/>
    <x v="931"/>
    <x v="763"/>
    <x v="0"/>
    <n v="0.14199999999999999"/>
    <n v="0.71099999999999997"/>
    <n v="176.02199999999999"/>
    <n v="174560"/>
  </r>
  <r>
    <s v="6uS8KevqrhUjVjFZfWxsTh"/>
    <s v="Limitless"/>
    <x v="1329"/>
    <x v="81"/>
    <s v="6GeHCNwwqMMUrpxuGTRYcf"/>
    <s v="Confessions of a Dangerous Mind"/>
    <x v="127"/>
    <s v="This Is Logic"/>
    <s v="37i9dQZF1DWTIuAboZgTMf"/>
    <x v="1"/>
    <x v="4"/>
    <n v="0.83799999999999997"/>
    <n v="0.77600000000000002"/>
    <x v="8"/>
    <x v="4306"/>
    <x v="0"/>
    <x v="251"/>
    <x v="143"/>
    <x v="1865"/>
    <n v="9.2399999999999996E-2"/>
    <n v="0.71499999999999997"/>
    <n v="155.059"/>
    <n v="244680"/>
  </r>
  <r>
    <s v="1JIgaRnqtzS7DuGM3hVZU9"/>
    <s v="Keanu Reeves"/>
    <x v="1329"/>
    <x v="37"/>
    <s v="6GeHCNwwqMMUrpxuGTRYcf"/>
    <s v="Confessions of a Dangerous Mind"/>
    <x v="127"/>
    <s v="This Is Logic"/>
    <s v="37i9dQZF1DWTIuAboZgTMf"/>
    <x v="1"/>
    <x v="4"/>
    <n v="0.71199999999999997"/>
    <n v="0.89100000000000001"/>
    <x v="7"/>
    <x v="4307"/>
    <x v="0"/>
    <x v="160"/>
    <x v="2084"/>
    <x v="0"/>
    <n v="0.13300000000000001"/>
    <n v="0.79900000000000004"/>
    <n v="170.13"/>
    <n v="225933"/>
  </r>
  <r>
    <s v="3SoJfUu95PNVx1rmcXwGsL"/>
    <s v="Don't Be Afraid To Be Different (feat. Will Smith)"/>
    <x v="1329"/>
    <x v="45"/>
    <s v="6GeHCNwwqMMUrpxuGTRYcf"/>
    <s v="Confessions of a Dangerous Mind"/>
    <x v="127"/>
    <s v="This Is Logic"/>
    <s v="37i9dQZF1DWTIuAboZgTMf"/>
    <x v="1"/>
    <x v="4"/>
    <n v="0.872"/>
    <n v="0.79100000000000004"/>
    <x v="2"/>
    <x v="1368"/>
    <x v="0"/>
    <x v="317"/>
    <x v="883"/>
    <x v="2371"/>
    <n v="0.14099999999999999"/>
    <n v="0.42099999999999999"/>
    <n v="111.02500000000001"/>
    <n v="167920"/>
  </r>
  <r>
    <s v="0fpzjL5pP2M8sWifmQqLZn"/>
    <s v="BOBBY (feat. My Dad)"/>
    <x v="1329"/>
    <x v="67"/>
    <s v="6GeHCNwwqMMUrpxuGTRYcf"/>
    <s v="Confessions of a Dangerous Mind"/>
    <x v="127"/>
    <s v="This Is Logic"/>
    <s v="37i9dQZF1DWTIuAboZgTMf"/>
    <x v="1"/>
    <x v="4"/>
    <n v="0.82199999999999995"/>
    <n v="0.873"/>
    <x v="3"/>
    <x v="4308"/>
    <x v="0"/>
    <x v="751"/>
    <x v="1497"/>
    <x v="0"/>
    <n v="5.45E-2"/>
    <n v="0.86"/>
    <n v="111.56399999999999"/>
    <n v="167827"/>
  </r>
  <r>
    <s v="2lef7yeg5qkPNt0ptulqfW"/>
    <s v="Lost In Translation"/>
    <x v="1329"/>
    <x v="12"/>
    <s v="6GeHCNwwqMMUrpxuGTRYcf"/>
    <s v="Confessions of a Dangerous Mind"/>
    <x v="127"/>
    <s v="This Is Logic"/>
    <s v="37i9dQZF1DWTIuAboZgTMf"/>
    <x v="1"/>
    <x v="4"/>
    <n v="0.56899999999999995"/>
    <n v="0.79100000000000004"/>
    <x v="7"/>
    <x v="284"/>
    <x v="0"/>
    <x v="1051"/>
    <x v="367"/>
    <x v="2372"/>
    <n v="0.10199999999999999"/>
    <n v="0.36699999999999999"/>
    <n v="156.947"/>
    <n v="289720"/>
  </r>
  <r>
    <s v="5JDwLHI2YUkFSFSn4g5pGd"/>
    <s v="Can I Kick It"/>
    <x v="1329"/>
    <x v="7"/>
    <s v="7C5J8fG34IbOKe2pQPq9SU"/>
    <s v="Supermarket (Soundtrack)"/>
    <x v="431"/>
    <s v="This Is Logic"/>
    <s v="37i9dQZF1DWTIuAboZgTMf"/>
    <x v="1"/>
    <x v="4"/>
    <n v="0.78900000000000003"/>
    <n v="0.77400000000000002"/>
    <x v="7"/>
    <x v="4309"/>
    <x v="0"/>
    <x v="644"/>
    <x v="887"/>
    <x v="623"/>
    <n v="0.29799999999999999"/>
    <n v="0.48799999999999999"/>
    <n v="100.077"/>
    <n v="201547"/>
  </r>
  <r>
    <s v="17N5FdRwJuv3UXQ7MHnbhF"/>
    <s v="Ballin"/>
    <x v="1329"/>
    <x v="30"/>
    <s v="4tedCRHFkPOlzi6HR54tqd"/>
    <s v="Uncle Drew (Original Motion Picture Soundtrack)"/>
    <x v="140"/>
    <s v="This Is Logic"/>
    <s v="37i9dQZF1DWTIuAboZgTMf"/>
    <x v="1"/>
    <x v="4"/>
    <n v="0.73699999999999999"/>
    <n v="0.85399999999999998"/>
    <x v="11"/>
    <x v="1232"/>
    <x v="1"/>
    <x v="339"/>
    <x v="2282"/>
    <x v="0"/>
    <n v="9.0499999999999997E-2"/>
    <n v="0.65"/>
    <n v="150.62100000000001"/>
    <n v="166080"/>
  </r>
  <r>
    <s v="66urf1ZXFy4qVKdNqcdbaZ"/>
    <s v="Till The End"/>
    <x v="1329"/>
    <x v="19"/>
    <s v="1Mk7Lei0Ra3hawezqmad5V"/>
    <s v="Under Pressure (Deluxe)"/>
    <x v="1030"/>
    <s v="This Is Logic"/>
    <s v="37i9dQZF1DWTIuAboZgTMf"/>
    <x v="1"/>
    <x v="4"/>
    <n v="0.58699999999999997"/>
    <n v="0.72599999999999998"/>
    <x v="2"/>
    <x v="3467"/>
    <x v="0"/>
    <x v="1053"/>
    <x v="1093"/>
    <x v="0"/>
    <n v="8.6800000000000002E-2"/>
    <n v="0.248"/>
    <n v="151.88200000000001"/>
    <n v="312360"/>
  </r>
  <r>
    <s v="5tz69p7tJuGPeMGwNTxYuV"/>
    <s v="1-800-273-8255"/>
    <x v="1329"/>
    <x v="31"/>
    <s v="1HiN2YXZcc3EjmVZ4WjfBk"/>
    <s v="Everybody"/>
    <x v="887"/>
    <s v="This Is Logic"/>
    <s v="37i9dQZF1DWTIuAboZgTMf"/>
    <x v="1"/>
    <x v="4"/>
    <n v="0.62"/>
    <n v="0.57399999999999995"/>
    <x v="5"/>
    <x v="751"/>
    <x v="1"/>
    <x v="661"/>
    <x v="2053"/>
    <x v="0"/>
    <n v="0.19"/>
    <n v="0.35199999999999998"/>
    <n v="100.021"/>
    <n v="250173"/>
  </r>
  <r>
    <s v="2Egoo3acImq7hV6TfYV90E"/>
    <s v="Everybody Dies"/>
    <x v="1329"/>
    <x v="16"/>
    <s v="1lyjkFTJ6yxUyNYysWVBo9"/>
    <s v="YSIV"/>
    <x v="44"/>
    <s v="This Is Logic"/>
    <s v="37i9dQZF1DWTIuAboZgTMf"/>
    <x v="1"/>
    <x v="4"/>
    <n v="0.78400000000000003"/>
    <n v="0.92200000000000004"/>
    <x v="7"/>
    <x v="2638"/>
    <x v="0"/>
    <x v="429"/>
    <x v="151"/>
    <x v="2373"/>
    <n v="0.377"/>
    <n v="0.83599999999999997"/>
    <n v="94.081999999999994"/>
    <n v="250213"/>
  </r>
  <r>
    <s v="5ZcMWSpUeUPvO87FkSZbJB"/>
    <s v="The Return"/>
    <x v="1329"/>
    <x v="16"/>
    <s v="1lyjkFTJ6yxUyNYysWVBo9"/>
    <s v="YSIV"/>
    <x v="44"/>
    <s v="This Is Logic"/>
    <s v="37i9dQZF1DWTIuAboZgTMf"/>
    <x v="1"/>
    <x v="4"/>
    <n v="0.80100000000000005"/>
    <n v="0.95799999999999996"/>
    <x v="1"/>
    <x v="2808"/>
    <x v="1"/>
    <x v="208"/>
    <x v="234"/>
    <x v="0"/>
    <n v="8.3299999999999999E-2"/>
    <n v="0.65200000000000002"/>
    <n v="90.012"/>
    <n v="252053"/>
  </r>
  <r>
    <s v="4CstQ0SUkl0YkoeZkIZlIx"/>
    <s v="100 Miles and Running (ft. Wale &amp; John Lindahl)"/>
    <x v="1329"/>
    <x v="3"/>
    <s v="1lyjkFTJ6yxUyNYysWVBo9"/>
    <s v="YSIV"/>
    <x v="44"/>
    <s v="This Is Logic"/>
    <s v="37i9dQZF1DWTIuAboZgTMf"/>
    <x v="1"/>
    <x v="4"/>
    <n v="0.83499999999999996"/>
    <n v="0.92900000000000005"/>
    <x v="3"/>
    <x v="3546"/>
    <x v="0"/>
    <x v="949"/>
    <x v="433"/>
    <x v="1528"/>
    <n v="0.38"/>
    <n v="0.96"/>
    <n v="119.047"/>
    <n v="353453"/>
  </r>
  <r>
    <s v="1FmdAhS8FqRoEJ4jcSfuKZ"/>
    <s v="ICONIC (ft. Jaden Smith)"/>
    <x v="1329"/>
    <x v="8"/>
    <s v="1lyjkFTJ6yxUyNYysWVBo9"/>
    <s v="YSIV"/>
    <x v="44"/>
    <s v="This Is Logic"/>
    <s v="37i9dQZF1DWTIuAboZgTMf"/>
    <x v="1"/>
    <x v="4"/>
    <n v="0.38800000000000001"/>
    <n v="0.77700000000000002"/>
    <x v="2"/>
    <x v="4310"/>
    <x v="0"/>
    <x v="1062"/>
    <x v="2283"/>
    <x v="0"/>
    <n v="0.28799999999999998"/>
    <n v="0.192"/>
    <n v="175.93299999999999"/>
    <n v="298133"/>
  </r>
  <r>
    <s v="7rKKh8AGVXuNXgLBpTBTFH"/>
    <s v="One Day (ft. Ryan Tedder)"/>
    <x v="1329"/>
    <x v="14"/>
    <s v="1lyjkFTJ6yxUyNYysWVBo9"/>
    <s v="YSIV"/>
    <x v="44"/>
    <s v="This Is Logic"/>
    <s v="37i9dQZF1DWTIuAboZgTMf"/>
    <x v="1"/>
    <x v="4"/>
    <n v="0.54600000000000004"/>
    <n v="0.871"/>
    <x v="9"/>
    <x v="3480"/>
    <x v="0"/>
    <x v="628"/>
    <x v="524"/>
    <x v="2001"/>
    <n v="0.104"/>
    <n v="0.30299999999999999"/>
    <n v="189.72300000000001"/>
    <n v="198107"/>
  </r>
  <r>
    <s v="2zIAPysksDdMAiG33qH6kW"/>
    <s v="Ordinary Day (ft. Hailee Steinfeld)"/>
    <x v="1329"/>
    <x v="20"/>
    <s v="1lyjkFTJ6yxUyNYysWVBo9"/>
    <s v="YSIV"/>
    <x v="44"/>
    <s v="This Is Logic"/>
    <s v="37i9dQZF1DWTIuAboZgTMf"/>
    <x v="1"/>
    <x v="4"/>
    <n v="0.748"/>
    <n v="0.89400000000000002"/>
    <x v="2"/>
    <x v="4311"/>
    <x v="0"/>
    <x v="169"/>
    <x v="292"/>
    <x v="0"/>
    <n v="0.14299999999999999"/>
    <n v="0.83899999999999997"/>
    <n v="157.988"/>
    <n v="188400"/>
  </r>
  <r>
    <s v="7BKUWh5sdtdS17crohRe4L"/>
    <s v="Black SpiderMan"/>
    <x v="1329"/>
    <x v="8"/>
    <s v="1HiN2YXZcc3EjmVZ4WjfBk"/>
    <s v="Everybody"/>
    <x v="887"/>
    <s v="This Is Logic"/>
    <s v="37i9dQZF1DWTIuAboZgTMf"/>
    <x v="1"/>
    <x v="4"/>
    <n v="0.622"/>
    <n v="0.86699999999999999"/>
    <x v="2"/>
    <x v="309"/>
    <x v="0"/>
    <x v="888"/>
    <x v="300"/>
    <x v="124"/>
    <n v="0.34599999999999997"/>
    <n v="0.33900000000000002"/>
    <n v="140.011"/>
    <n v="331267"/>
  </r>
  <r>
    <s v="3s3VVLE1kB7Xk2AoJKlGmr"/>
    <s v="Overnight"/>
    <x v="1329"/>
    <x v="3"/>
    <s v="4F87p1aiFwHeU4uu65MaPV"/>
    <s v="Bobby Tarantino II"/>
    <x v="966"/>
    <s v="This Is Logic"/>
    <s v="37i9dQZF1DWTIuAboZgTMf"/>
    <x v="1"/>
    <x v="4"/>
    <n v="0.86099999999999999"/>
    <n v="0.745"/>
    <x v="2"/>
    <x v="4312"/>
    <x v="0"/>
    <x v="382"/>
    <x v="1620"/>
    <x v="847"/>
    <n v="0.14099999999999999"/>
    <n v="0.88900000000000001"/>
    <n v="150.00200000000001"/>
    <n v="217560"/>
  </r>
  <r>
    <s v="3n3b5WNEohHP7Ou4ndBo6b"/>
    <s v="Pray"/>
    <x v="14"/>
    <x v="3"/>
    <s v="3gbmTgBJupHlQnao4t4RDP"/>
    <s v="Pray"/>
    <x v="1563"/>
    <s v="This Is Logic"/>
    <s v="37i9dQZF1DWTIuAboZgTMf"/>
    <x v="1"/>
    <x v="4"/>
    <n v="0.63700000000000001"/>
    <n v="0.44800000000000001"/>
    <x v="6"/>
    <x v="893"/>
    <x v="1"/>
    <x v="74"/>
    <x v="1695"/>
    <x v="0"/>
    <n v="8.8700000000000001E-2"/>
    <n v="0.224"/>
    <n v="87.918999999999997"/>
    <n v="221760"/>
  </r>
  <r>
    <s v="1GtVGc1UYin3zpMUdNSSpM"/>
    <s v="Midnight"/>
    <x v="1329"/>
    <x v="11"/>
    <s v="4F87p1aiFwHeU4uu65MaPV"/>
    <s v="Bobby Tarantino II"/>
    <x v="966"/>
    <s v="This Is Logic"/>
    <s v="37i9dQZF1DWTIuAboZgTMf"/>
    <x v="1"/>
    <x v="4"/>
    <n v="0.56799999999999995"/>
    <n v="0.60699999999999998"/>
    <x v="10"/>
    <x v="2744"/>
    <x v="1"/>
    <x v="233"/>
    <x v="340"/>
    <x v="0"/>
    <n v="9.7199999999999995E-2"/>
    <n v="0.26900000000000002"/>
    <n v="95.055999999999997"/>
    <n v="241427"/>
  </r>
  <r>
    <s v="7u90MSvVyEjL0c8icaE7jl"/>
    <s v="Contra"/>
    <x v="1329"/>
    <x v="19"/>
    <s v="4F87p1aiFwHeU4uu65MaPV"/>
    <s v="Bobby Tarantino II"/>
    <x v="966"/>
    <s v="This Is Logic"/>
    <s v="37i9dQZF1DWTIuAboZgTMf"/>
    <x v="1"/>
    <x v="4"/>
    <n v="0.80400000000000005"/>
    <n v="0.82299999999999995"/>
    <x v="4"/>
    <x v="928"/>
    <x v="0"/>
    <x v="239"/>
    <x v="25"/>
    <x v="0"/>
    <n v="0.2"/>
    <n v="0.61599999999999999"/>
    <n v="126.00700000000001"/>
    <n v="217147"/>
  </r>
  <r>
    <s v="4fZxGiES1FKbNqJPrI4L3s"/>
    <s v="BoomTrap Protocol"/>
    <x v="1329"/>
    <x v="7"/>
    <s v="4F87p1aiFwHeU4uu65MaPV"/>
    <s v="Bobby Tarantino II"/>
    <x v="966"/>
    <s v="This Is Logic"/>
    <s v="37i9dQZF1DWTIuAboZgTMf"/>
    <x v="1"/>
    <x v="4"/>
    <n v="0.747"/>
    <n v="0.53200000000000003"/>
    <x v="9"/>
    <x v="4313"/>
    <x v="1"/>
    <x v="128"/>
    <x v="1226"/>
    <x v="2374"/>
    <n v="0.121"/>
    <n v="0.34699999999999998"/>
    <n v="77.031999999999996"/>
    <n v="221360"/>
  </r>
  <r>
    <s v="0jqBo5RYn008f4ZY8kPewW"/>
    <s v="Indica Badu"/>
    <x v="1329"/>
    <x v="11"/>
    <s v="4F87p1aiFwHeU4uu65MaPV"/>
    <s v="Bobby Tarantino II"/>
    <x v="966"/>
    <s v="This Is Logic"/>
    <s v="37i9dQZF1DWTIuAboZgTMf"/>
    <x v="1"/>
    <x v="4"/>
    <n v="0.74199999999999999"/>
    <n v="0.72"/>
    <x v="8"/>
    <x v="1997"/>
    <x v="0"/>
    <x v="615"/>
    <x v="2207"/>
    <x v="2375"/>
    <n v="8.3900000000000002E-2"/>
    <n v="0.97"/>
    <n v="77.010999999999996"/>
    <n v="260320"/>
  </r>
  <r>
    <s v="0D5CXSUx8GOCHSY8KWgi9h"/>
    <s v="Yuck"/>
    <x v="1329"/>
    <x v="7"/>
    <s v="4F87p1aiFwHeU4uu65MaPV"/>
    <s v="Bobby Tarantino II"/>
    <x v="966"/>
    <s v="This Is Logic"/>
    <s v="37i9dQZF1DWTIuAboZgTMf"/>
    <x v="1"/>
    <x v="4"/>
    <n v="0.61899999999999999"/>
    <n v="0.79800000000000004"/>
    <x v="1"/>
    <x v="4314"/>
    <x v="1"/>
    <x v="1064"/>
    <x v="409"/>
    <x v="0"/>
    <n v="0.17"/>
    <n v="0.71"/>
    <n v="156.15100000000001"/>
    <n v="173693"/>
  </r>
  <r>
    <s v="2c8sgbZoEanC3QyFNZxUcA"/>
    <s v="Flexicution"/>
    <x v="1329"/>
    <x v="0"/>
    <s v="0WMr3ulx5Mzi1B3C8LsHVA"/>
    <s v="Bobby Tarantino"/>
    <x v="833"/>
    <s v="This Is Logic"/>
    <s v="37i9dQZF1DWTIuAboZgTMf"/>
    <x v="1"/>
    <x v="4"/>
    <n v="0.78200000000000003"/>
    <n v="0.71299999999999997"/>
    <x v="8"/>
    <x v="4315"/>
    <x v="1"/>
    <x v="984"/>
    <x v="1318"/>
    <x v="814"/>
    <n v="0.108"/>
    <n v="0.68"/>
    <n v="159.839"/>
    <n v="218947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This Is Logic"/>
    <s v="37i9dQZF1DWTIuAboZgTMf"/>
    <x v="1"/>
    <x v="4"/>
    <n v="0.502"/>
    <n v="0.78600000000000003"/>
    <x v="10"/>
    <x v="2088"/>
    <x v="1"/>
    <x v="459"/>
    <x v="565"/>
    <x v="0"/>
    <n v="0.65"/>
    <n v="0.73899999999999999"/>
    <n v="169.02099999999999"/>
    <n v="243491"/>
  </r>
  <r>
    <s v="1Kp6WFxRzc0sRBmGSgIYat"/>
    <s v="Gang Related"/>
    <x v="1329"/>
    <x v="9"/>
    <s v="1Mk7Lei0Ra3hawezqmad5V"/>
    <s v="Under Pressure (Deluxe)"/>
    <x v="1030"/>
    <s v="This Is Logic"/>
    <s v="37i9dQZF1DWTIuAboZgTMf"/>
    <x v="1"/>
    <x v="4"/>
    <n v="0.59699999999999998"/>
    <n v="0.85599999999999998"/>
    <x v="9"/>
    <x v="925"/>
    <x v="1"/>
    <x v="243"/>
    <x v="694"/>
    <x v="249"/>
    <n v="0.27800000000000002"/>
    <n v="0.77100000000000002"/>
    <n v="131.94999999999999"/>
    <n v="167320"/>
  </r>
  <r>
    <s v="4s2BWgnSQ9NZiOQM4PP4HB"/>
    <s v="44 Bars"/>
    <x v="1329"/>
    <x v="8"/>
    <s v="0WMr3ulx5Mzi1B3C8LsHVA"/>
    <s v="Bobby Tarantino"/>
    <x v="833"/>
    <s v="This Is Logic"/>
    <s v="37i9dQZF1DWTIuAboZgTMf"/>
    <x v="1"/>
    <x v="4"/>
    <n v="0.72799999999999998"/>
    <n v="0.628"/>
    <x v="0"/>
    <x v="4316"/>
    <x v="1"/>
    <x v="914"/>
    <x v="2229"/>
    <x v="0"/>
    <n v="0.19800000000000001"/>
    <n v="0.313"/>
    <n v="94.128"/>
    <n v="182267"/>
  </r>
  <r>
    <s v="7cj7vEylXFN6Lfjj183A3f"/>
    <s v="Buried Alive"/>
    <x v="1329"/>
    <x v="70"/>
    <s v="7crHYSrvEbTpE1v4H2BvXs"/>
    <s v="Under Pressure (Deluxe)"/>
    <x v="1030"/>
    <s v="This Is Logic"/>
    <s v="37i9dQZF1DWTIuAboZgTMf"/>
    <x v="1"/>
    <x v="4"/>
    <n v="0.75900000000000001"/>
    <n v="0.82599999999999996"/>
    <x v="11"/>
    <x v="4317"/>
    <x v="1"/>
    <x v="324"/>
    <x v="980"/>
    <x v="345"/>
    <n v="0.27500000000000002"/>
    <n v="0.54500000000000004"/>
    <n v="139.94300000000001"/>
    <n v="337747"/>
  </r>
  <r>
    <s v="6HN5XPJEV31RQJGoyqZ81K"/>
    <s v="Take It Back"/>
    <x v="1329"/>
    <x v="16"/>
    <s v="1HiN2YXZcc3EjmVZ4WjfBk"/>
    <s v="Everybody"/>
    <x v="887"/>
    <s v="This Is Logic"/>
    <s v="37i9dQZF1DWTIuAboZgTMf"/>
    <x v="1"/>
    <x v="4"/>
    <n v="0.83699999999999997"/>
    <n v="0.84"/>
    <x v="3"/>
    <x v="2255"/>
    <x v="0"/>
    <x v="852"/>
    <x v="1113"/>
    <x v="0"/>
    <n v="0.32900000000000001"/>
    <n v="0.69199999999999995"/>
    <n v="135.00399999999999"/>
    <n v="400013"/>
  </r>
  <r>
    <s v="1py4qzrEEkOvU8uTHYLuOW"/>
    <s v="Super Mario World"/>
    <x v="1329"/>
    <x v="16"/>
    <s v="0WMr3ulx5Mzi1B3C8LsHVA"/>
    <s v="Bobby Tarantino"/>
    <x v="833"/>
    <s v="This Is Logic"/>
    <s v="37i9dQZF1DWTIuAboZgTMf"/>
    <x v="1"/>
    <x v="4"/>
    <n v="0.86199999999999999"/>
    <n v="0.66200000000000003"/>
    <x v="8"/>
    <x v="4318"/>
    <x v="0"/>
    <x v="687"/>
    <x v="529"/>
    <x v="0"/>
    <n v="9.9299999999999999E-2"/>
    <n v="0.39400000000000002"/>
    <n v="131.964"/>
    <n v="177680"/>
  </r>
  <r>
    <s v="4q6oNFTjZmJqkIgPdp8iR1"/>
    <s v="Lord Willin'"/>
    <x v="1329"/>
    <x v="3"/>
    <s v="5dOpbgAmJeyoakKQ0QLWkR"/>
    <s v="The Incredible True Story"/>
    <x v="99"/>
    <s v="This Is Logic"/>
    <s v="37i9dQZF1DWTIuAboZgTMf"/>
    <x v="1"/>
    <x v="4"/>
    <n v="0.64800000000000002"/>
    <n v="0.85"/>
    <x v="0"/>
    <x v="4319"/>
    <x v="1"/>
    <x v="136"/>
    <x v="80"/>
    <x v="37"/>
    <n v="5.2900000000000003E-2"/>
    <n v="0.56699999999999995"/>
    <n v="170.06100000000001"/>
    <n v="208667"/>
  </r>
  <r>
    <s v="3lWCa9e0KhDghboM5L9C6d"/>
    <s v="Soul Food"/>
    <x v="1329"/>
    <x v="7"/>
    <s v="1Mk7Lei0Ra3hawezqmad5V"/>
    <s v="Under Pressure (Deluxe)"/>
    <x v="1030"/>
    <s v="This Is Logic"/>
    <s v="37i9dQZF1DWTIuAboZgTMf"/>
    <x v="1"/>
    <x v="4"/>
    <n v="0.52"/>
    <n v="0.86899999999999999"/>
    <x v="2"/>
    <x v="134"/>
    <x v="1"/>
    <x v="789"/>
    <x v="471"/>
    <x v="0"/>
    <n v="0.33200000000000002"/>
    <n v="0.25900000000000001"/>
    <n v="167.77099999999999"/>
    <n v="292933"/>
  </r>
  <r>
    <s v="6bM3GKo47KVgvj3gHdWS0U"/>
    <s v="Like Woah"/>
    <x v="1329"/>
    <x v="16"/>
    <s v="5dOpbgAmJeyoakKQ0QLWkR"/>
    <s v="The Incredible True Story"/>
    <x v="99"/>
    <s v="This Is Logic"/>
    <s v="37i9dQZF1DWTIuAboZgTMf"/>
    <x v="1"/>
    <x v="4"/>
    <n v="0.71699999999999997"/>
    <n v="0.90700000000000003"/>
    <x v="6"/>
    <x v="1904"/>
    <x v="1"/>
    <x v="31"/>
    <x v="1462"/>
    <x v="225"/>
    <n v="0.59399999999999997"/>
    <n v="0.40100000000000002"/>
    <n v="107.051"/>
    <n v="232693"/>
  </r>
  <r>
    <s v="7fRfIvHPH6bHdMDjPFwTMh"/>
    <s v="Hallelujah"/>
    <x v="1329"/>
    <x v="15"/>
    <s v="1HiN2YXZcc3EjmVZ4WjfBk"/>
    <s v="Everybody"/>
    <x v="887"/>
    <s v="This Is Logic"/>
    <s v="37i9dQZF1DWTIuAboZgTMf"/>
    <x v="1"/>
    <x v="4"/>
    <n v="0.66700000000000004"/>
    <n v="0.59599999999999997"/>
    <x v="1"/>
    <x v="4320"/>
    <x v="1"/>
    <x v="516"/>
    <x v="1208"/>
    <x v="2334"/>
    <n v="0.34200000000000003"/>
    <n v="0.46200000000000002"/>
    <n v="136.03299999999999"/>
    <n v="448733"/>
  </r>
  <r>
    <s v="0KiKfllNTmhImvXVIHqR0z"/>
    <s v="Young Jesus"/>
    <x v="1329"/>
    <x v="3"/>
    <s v="5dOpbgAmJeyoakKQ0QLWkR"/>
    <s v="The Incredible True Story"/>
    <x v="99"/>
    <s v="This Is Logic"/>
    <s v="37i9dQZF1DWTIuAboZgTMf"/>
    <x v="1"/>
    <x v="4"/>
    <n v="0.73599999999999999"/>
    <n v="0.90300000000000002"/>
    <x v="9"/>
    <x v="2990"/>
    <x v="1"/>
    <x v="5"/>
    <x v="1388"/>
    <x v="0"/>
    <n v="0.129"/>
    <n v="0.45700000000000002"/>
    <n v="95.046999999999997"/>
    <n v="211573"/>
  </r>
  <r>
    <s v="39Q27NGvm812YC9PJkXTSi"/>
    <s v="Driving Ms Daisy"/>
    <x v="1329"/>
    <x v="82"/>
    <s v="7crHYSrvEbTpE1v4H2BvXs"/>
    <s v="Under Pressure (Deluxe)"/>
    <x v="1030"/>
    <s v="This Is Logic"/>
    <s v="37i9dQZF1DWTIuAboZgTMf"/>
    <x v="1"/>
    <x v="4"/>
    <n v="0.65700000000000003"/>
    <n v="0.82599999999999996"/>
    <x v="10"/>
    <x v="4321"/>
    <x v="1"/>
    <x v="40"/>
    <x v="2284"/>
    <x v="704"/>
    <n v="0.104"/>
    <n v="0.52900000000000003"/>
    <n v="159.99100000000001"/>
    <n v="240587"/>
  </r>
  <r>
    <s v="1BTj47Up5m8601KOFrTvkj"/>
    <s v="I Am The Greatest"/>
    <x v="1329"/>
    <x v="16"/>
    <s v="5dOpbgAmJeyoakKQ0QLWkR"/>
    <s v="The Incredible True Story"/>
    <x v="99"/>
    <s v="This Is Logic"/>
    <s v="37i9dQZF1DWTIuAboZgTMf"/>
    <x v="1"/>
    <x v="4"/>
    <n v="0.80100000000000005"/>
    <n v="0.81499999999999995"/>
    <x v="1"/>
    <x v="4322"/>
    <x v="0"/>
    <x v="628"/>
    <x v="353"/>
    <x v="2376"/>
    <n v="7.4099999999999999E-2"/>
    <n v="0.37"/>
    <n v="90.016999999999996"/>
    <n v="202920"/>
  </r>
  <r>
    <s v="6vKXDgJmquMzFSVBCH55Nc"/>
    <s v="Killing Spree"/>
    <x v="1329"/>
    <x v="70"/>
    <s v="1sweBli5bv5QIothRFFMsf"/>
    <s v="Everybody"/>
    <x v="887"/>
    <s v="This Is Logic"/>
    <s v="37i9dQZF1DWTIuAboZgTMf"/>
    <x v="1"/>
    <x v="4"/>
    <n v="0.85399999999999998"/>
    <n v="0.77"/>
    <x v="2"/>
    <x v="4323"/>
    <x v="1"/>
    <x v="764"/>
    <x v="560"/>
    <x v="0"/>
    <n v="0.11700000000000001"/>
    <n v="0.17799999999999999"/>
    <n v="123.98399999999999"/>
    <n v="206613"/>
  </r>
  <r>
    <s v="7qT7NUDywO7vNJNTNxqWiN"/>
    <s v="Wrist"/>
    <x v="1329"/>
    <x v="20"/>
    <s v="0WMr3ulx5Mzi1B3C8LsHVA"/>
    <s v="Bobby Tarantino"/>
    <x v="833"/>
    <s v="This Is Logic"/>
    <s v="37i9dQZF1DWTIuAboZgTMf"/>
    <x v="1"/>
    <x v="4"/>
    <n v="0.85399999999999998"/>
    <n v="0.68500000000000005"/>
    <x v="10"/>
    <x v="4324"/>
    <x v="1"/>
    <x v="579"/>
    <x v="1745"/>
    <x v="2377"/>
    <n v="7.2700000000000001E-2"/>
    <n v="0.52600000000000002"/>
    <n v="139.988"/>
    <n v="205733"/>
  </r>
  <r>
    <s v="6XoAT50mgAcIDpYXRqWOnV"/>
    <s v="City Of Stars"/>
    <x v="1329"/>
    <x v="70"/>
    <s v="4eqgDEEkD4QZijmUn0dns5"/>
    <s v="The Incredible True Story"/>
    <x v="99"/>
    <s v="This Is Logic"/>
    <s v="37i9dQZF1DWTIuAboZgTMf"/>
    <x v="1"/>
    <x v="4"/>
    <n v="0.41499999999999998"/>
    <n v="0.86799999999999999"/>
    <x v="8"/>
    <x v="4325"/>
    <x v="0"/>
    <x v="237"/>
    <x v="161"/>
    <x v="2378"/>
    <n v="0.24099999999999999"/>
    <n v="0.60599999999999998"/>
    <n v="93.628"/>
    <n v="376640"/>
  </r>
  <r>
    <s v="1JFx9R87En9oJOi4DRH1e9"/>
    <s v="Nikki"/>
    <x v="1329"/>
    <x v="5"/>
    <s v="1Mk7Lei0Ra3hawezqmad5V"/>
    <s v="Under Pressure (Deluxe)"/>
    <x v="1030"/>
    <s v="This Is Logic"/>
    <s v="37i9dQZF1DWTIuAboZgTMf"/>
    <x v="1"/>
    <x v="4"/>
    <n v="0.66900000000000004"/>
    <n v="0.74"/>
    <x v="9"/>
    <x v="4326"/>
    <x v="1"/>
    <x v="104"/>
    <x v="1700"/>
    <x v="0"/>
    <n v="0.152"/>
    <n v="0.57299999999999995"/>
    <n v="97.99"/>
    <n v="203507"/>
  </r>
  <r>
    <s v="4Mr73gFwZUeFnrfRov23we"/>
    <s v="Slave II"/>
    <x v="1329"/>
    <x v="15"/>
    <s v="0WMr3ulx5Mzi1B3C8LsHVA"/>
    <s v="Bobby Tarantino"/>
    <x v="833"/>
    <s v="This Is Logic"/>
    <s v="37i9dQZF1DWTIuAboZgTMf"/>
    <x v="1"/>
    <x v="4"/>
    <n v="0.51500000000000001"/>
    <n v="0.50800000000000001"/>
    <x v="9"/>
    <x v="4327"/>
    <x v="1"/>
    <x v="296"/>
    <x v="1126"/>
    <x v="2379"/>
    <n v="0.108"/>
    <n v="0.129"/>
    <n v="90.507000000000005"/>
    <n v="196893"/>
  </r>
  <r>
    <s v="4QRWA5UqYU1st9aO0UfxOj"/>
    <s v="Fade Away"/>
    <x v="1329"/>
    <x v="5"/>
    <s v="5dOpbgAmJeyoakKQ0QLWkR"/>
    <s v="The Incredible True Story"/>
    <x v="99"/>
    <s v="This Is Logic"/>
    <s v="37i9dQZF1DWTIuAboZgTMf"/>
    <x v="1"/>
    <x v="4"/>
    <n v="0.70899999999999996"/>
    <n v="0.78700000000000003"/>
    <x v="2"/>
    <x v="4126"/>
    <x v="0"/>
    <x v="928"/>
    <x v="252"/>
    <x v="301"/>
    <n v="0.29599999999999999"/>
    <n v="0.60699999999999998"/>
    <n v="75.986000000000004"/>
    <n v="287400"/>
  </r>
  <r>
    <s v="2M71Inc9camxaIGtmQ6I87"/>
    <s v="All of Me (feat. Logic, ROZES)"/>
    <x v="2979"/>
    <x v="16"/>
    <s v="39Emg3duoZHR4LrE7gziK3"/>
    <s v="Brighter Future"/>
    <x v="1004"/>
    <s v="This Is Logic"/>
    <s v="37i9dQZF1DWTIuAboZgTMf"/>
    <x v="1"/>
    <x v="4"/>
    <n v="0.628"/>
    <n v="0.877"/>
    <x v="9"/>
    <x v="3350"/>
    <x v="1"/>
    <x v="699"/>
    <x v="1939"/>
    <x v="0"/>
    <n v="0.22800000000000001"/>
    <n v="0.19900000000000001"/>
    <n v="142.03399999999999"/>
    <n v="228169"/>
  </r>
  <r>
    <s v="4dVJyyeCPEONr44NIrXvie"/>
    <s v="The Jam"/>
    <x v="1329"/>
    <x v="15"/>
    <s v="0WMr3ulx5Mzi1B3C8LsHVA"/>
    <s v="Bobby Tarantino"/>
    <x v="833"/>
    <s v="This Is Logic"/>
    <s v="37i9dQZF1DWTIuAboZgTMf"/>
    <x v="1"/>
    <x v="4"/>
    <n v="0.81399999999999995"/>
    <n v="0.58899999999999997"/>
    <x v="9"/>
    <x v="4328"/>
    <x v="1"/>
    <x v="962"/>
    <x v="115"/>
    <x v="0"/>
    <n v="0.114"/>
    <n v="0.375"/>
    <n v="149.08000000000001"/>
    <n v="238400"/>
  </r>
  <r>
    <s v="4npTFQuKygDyXdExVLJ2de"/>
    <s v="Never Been"/>
    <x v="1329"/>
    <x v="70"/>
    <s v="4eqgDEEkD4QZijmUn0dns5"/>
    <s v="The Incredible True Story"/>
    <x v="99"/>
    <s v="This Is Logic"/>
    <s v="37i9dQZF1DWTIuAboZgTMf"/>
    <x v="1"/>
    <x v="4"/>
    <n v="0.45900000000000002"/>
    <n v="0.78100000000000003"/>
    <x v="9"/>
    <x v="1476"/>
    <x v="1"/>
    <x v="305"/>
    <x v="270"/>
    <x v="1072"/>
    <n v="0.57299999999999995"/>
    <n v="0.629"/>
    <n v="98.847999999999999"/>
    <n v="247133"/>
  </r>
  <r>
    <s v="4iq3zHwgHSxstFvYw4yIsQ"/>
    <s v="Run It"/>
    <x v="1329"/>
    <x v="20"/>
    <s v="5dOpbgAmJeyoakKQ0QLWkR"/>
    <s v="The Incredible True Story"/>
    <x v="99"/>
    <s v="This Is Logic"/>
    <s v="37i9dQZF1DWTIuAboZgTMf"/>
    <x v="1"/>
    <x v="4"/>
    <n v="0.86299999999999999"/>
    <n v="0.81499999999999995"/>
    <x v="1"/>
    <x v="4329"/>
    <x v="1"/>
    <x v="413"/>
    <x v="1093"/>
    <x v="0"/>
    <n v="8.8700000000000001E-2"/>
    <n v="0.63600000000000001"/>
    <n v="108.97199999999999"/>
    <n v="200800"/>
  </r>
  <r>
    <s v="2gOYY2glUc6XMTnzBG59I4"/>
    <s v="Stainless"/>
    <x v="1329"/>
    <x v="70"/>
    <s v="4eqgDEEkD4QZijmUn0dns5"/>
    <s v="The Incredible True Story"/>
    <x v="99"/>
    <s v="This Is Logic"/>
    <s v="37i9dQZF1DWTIuAboZgTMf"/>
    <x v="1"/>
    <x v="4"/>
    <n v="0.7"/>
    <n v="0.89100000000000001"/>
    <x v="7"/>
    <x v="4330"/>
    <x v="0"/>
    <x v="70"/>
    <x v="2285"/>
    <x v="2380"/>
    <n v="0.27100000000000002"/>
    <n v="0.60499999999999998"/>
    <n v="139.99299999999999"/>
    <n v="199573"/>
  </r>
  <r>
    <s v="69lz9uKxidXD8RfSu9YQfL"/>
    <s v="Closing My Eyes"/>
    <x v="2980"/>
    <x v="93"/>
    <s v="76HyawOswkSadeKgVYiu2u"/>
    <s v="2 Whize"/>
    <x v="1723"/>
    <s v="Lofi Hip-Hop"/>
    <s v="37i9dQZF1DX36Xw4IJIVKA"/>
    <x v="1"/>
    <x v="4"/>
    <n v="0.83799999999999997"/>
    <n v="0.22600000000000001"/>
    <x v="8"/>
    <x v="4331"/>
    <x v="1"/>
    <x v="1065"/>
    <x v="2286"/>
    <x v="1583"/>
    <n v="0.114"/>
    <n v="0.46200000000000002"/>
    <n v="133.94999999999999"/>
    <n v="118596"/>
  </r>
  <r>
    <s v="3hW39WV7Wwd3WkUwZai3FU"/>
    <s v="All In My Feelings"/>
    <x v="2981"/>
    <x v="27"/>
    <s v="6p1lNQTHr6flI8TOUUVqKZ"/>
    <s v="All In My Feelings"/>
    <x v="34"/>
    <s v="Lofi Hip-Hop"/>
    <s v="37i9dQZF1DX36Xw4IJIVKA"/>
    <x v="1"/>
    <x v="4"/>
    <n v="0.65100000000000002"/>
    <n v="0.43099999999999999"/>
    <x v="9"/>
    <x v="2359"/>
    <x v="0"/>
    <x v="297"/>
    <x v="892"/>
    <x v="996"/>
    <n v="0.185"/>
    <n v="0.49199999999999999"/>
    <n v="89.917000000000002"/>
    <n v="152000"/>
  </r>
  <r>
    <s v="3h6mYkJFzfhioau4R8ogDG"/>
    <s v="Chicago"/>
    <x v="2535"/>
    <x v="27"/>
    <s v="0aCbGwTjoC0h4F6SJN2OzE"/>
    <s v="Polo Beats"/>
    <x v="240"/>
    <s v="Lofi Hip-Hop"/>
    <s v="37i9dQZF1DX36Xw4IJIVKA"/>
    <x v="1"/>
    <x v="4"/>
    <n v="0.72899999999999998"/>
    <n v="0.44800000000000001"/>
    <x v="8"/>
    <x v="1639"/>
    <x v="0"/>
    <x v="549"/>
    <x v="583"/>
    <x v="1302"/>
    <n v="6.93E-2"/>
    <n v="0.32800000000000001"/>
    <n v="91.021000000000001"/>
    <n v="105495"/>
  </r>
  <r>
    <s v="3Wb82PC0bODgzwqdyD4sLv"/>
    <s v="Smokeloud"/>
    <x v="2982"/>
    <x v="66"/>
    <s v="7A7ELiUpTkTxZKTLt0hUcy"/>
    <s v="Made in Germany: On the Radar, Vol. 2"/>
    <x v="1724"/>
    <s v="Lofi Hip-Hop"/>
    <s v="37i9dQZF1DX36Xw4IJIVKA"/>
    <x v="1"/>
    <x v="4"/>
    <n v="0.71399999999999997"/>
    <n v="0.314"/>
    <x v="0"/>
    <x v="4332"/>
    <x v="0"/>
    <x v="271"/>
    <x v="896"/>
    <x v="2317"/>
    <n v="0.11"/>
    <n v="0.57099999999999995"/>
    <n v="81.992999999999995"/>
    <n v="210126"/>
  </r>
  <r>
    <s v="5fxDE80ZPA32JXjZN87pQJ"/>
    <s v="Mental Fallout"/>
    <x v="2724"/>
    <x v="20"/>
    <s v="2DZ9XsRcXUf5E1RBR2MXL0"/>
    <s v="Dosages"/>
    <x v="48"/>
    <s v="Lofi Hip-Hop"/>
    <s v="37i9dQZF1DX36Xw4IJIVKA"/>
    <x v="1"/>
    <x v="4"/>
    <n v="0.72"/>
    <n v="0.33800000000000002"/>
    <x v="8"/>
    <x v="4333"/>
    <x v="0"/>
    <x v="699"/>
    <x v="2287"/>
    <x v="1302"/>
    <n v="9.1899999999999996E-2"/>
    <n v="3.9800000000000002E-2"/>
    <n v="123.006"/>
    <n v="162936"/>
  </r>
  <r>
    <s v="3wJTCCMHtuOdDg4fJzkd0i"/>
    <s v="Vent"/>
    <x v="2983"/>
    <x v="21"/>
    <s v="5h815JJayRLKGIrOyCFmIV"/>
    <s v="As We Age Under The Porch"/>
    <x v="543"/>
    <s v="Lofi Hip-Hop"/>
    <s v="37i9dQZF1DX36Xw4IJIVKA"/>
    <x v="1"/>
    <x v="4"/>
    <n v="0.45900000000000002"/>
    <n v="0.51800000000000002"/>
    <x v="9"/>
    <x v="2997"/>
    <x v="1"/>
    <x v="444"/>
    <x v="1470"/>
    <x v="2103"/>
    <n v="0.17100000000000001"/>
    <n v="0.224"/>
    <n v="77.703000000000003"/>
    <n v="164936"/>
  </r>
  <r>
    <s v="5nTywGPx2MJrzHD5w8Fgwc"/>
    <s v="Smokey Hue"/>
    <x v="2984"/>
    <x v="80"/>
    <s v="4lKLsr9QcyPdXnvRfBfquB"/>
    <s v="In Between (Part.3)"/>
    <x v="119"/>
    <s v="Lofi Hip-Hop"/>
    <s v="37i9dQZF1DX36Xw4IJIVKA"/>
    <x v="1"/>
    <x v="4"/>
    <n v="0.64900000000000002"/>
    <n v="0.441"/>
    <x v="9"/>
    <x v="4334"/>
    <x v="1"/>
    <x v="336"/>
    <x v="2221"/>
    <x v="1309"/>
    <n v="0.115"/>
    <n v="0.40600000000000003"/>
    <n v="89.963999999999999"/>
    <n v="160040"/>
  </r>
  <r>
    <s v="19NbbdUbZjdbK3QJKd82Jc"/>
    <s v="Hard Times"/>
    <x v="2985"/>
    <x v="66"/>
    <s v="1srbgrt3YGHIFsYKaRwYtc"/>
    <s v="Any Moment"/>
    <x v="40"/>
    <s v="Lofi Hip-Hop"/>
    <s v="37i9dQZF1DX36Xw4IJIVKA"/>
    <x v="1"/>
    <x v="4"/>
    <n v="0.748"/>
    <n v="0.54600000000000004"/>
    <x v="4"/>
    <x v="4055"/>
    <x v="1"/>
    <x v="44"/>
    <x v="345"/>
    <x v="0"/>
    <n v="0.14299999999999999"/>
    <n v="0.69399999999999995"/>
    <n v="77.484999999999999"/>
    <n v="188903"/>
  </r>
  <r>
    <s v="06JpeGcBWieHXxewu6pTwr"/>
    <s v="Aisle Thots"/>
    <x v="2986"/>
    <x v="26"/>
    <s v="4Zp3z70vDmaGeOXXWMKToR"/>
    <s v="Elevator Music"/>
    <x v="285"/>
    <s v="Lofi Hip-Hop"/>
    <s v="37i9dQZF1DX36Xw4IJIVKA"/>
    <x v="1"/>
    <x v="4"/>
    <n v="0.79700000000000004"/>
    <n v="0.59499999999999997"/>
    <x v="0"/>
    <x v="3289"/>
    <x v="0"/>
    <x v="389"/>
    <x v="2288"/>
    <x v="2381"/>
    <n v="0.114"/>
    <n v="0.622"/>
    <n v="114.99"/>
    <n v="155563"/>
  </r>
  <r>
    <s v="2q7kLQFjeVWs6iIW3zwiTd"/>
    <s v="92 Baby"/>
    <x v="2987"/>
    <x v="80"/>
    <s v="06lIR7SlHIvoef3GIdxTe4"/>
    <s v="92 Baby"/>
    <x v="13"/>
    <s v="Lofi Hip-Hop"/>
    <s v="37i9dQZF1DX36Xw4IJIVKA"/>
    <x v="1"/>
    <x v="4"/>
    <n v="0.61499999999999999"/>
    <n v="0.501"/>
    <x v="0"/>
    <x v="4335"/>
    <x v="0"/>
    <x v="110"/>
    <x v="2289"/>
    <x v="2382"/>
    <n v="0.111"/>
    <n v="0.36199999999999999"/>
    <n v="84.929000000000002"/>
    <n v="184220"/>
  </r>
  <r>
    <s v="2ioSQQmaMXZmbmOKdr7NOA"/>
    <s v="Ueno"/>
    <x v="2745"/>
    <x v="80"/>
    <s v="3F90TKv5cxFzuN1MVc5yI2"/>
    <s v="Ueno"/>
    <x v="13"/>
    <s v="Lofi Hip-Hop"/>
    <s v="37i9dQZF1DX36Xw4IJIVKA"/>
    <x v="1"/>
    <x v="4"/>
    <n v="0.72899999999999998"/>
    <n v="0.82699999999999996"/>
    <x v="10"/>
    <x v="4336"/>
    <x v="1"/>
    <x v="677"/>
    <x v="96"/>
    <x v="2274"/>
    <n v="7.9399999999999998E-2"/>
    <n v="0.82899999999999996"/>
    <n v="81.984999999999999"/>
    <n v="162482"/>
  </r>
  <r>
    <s v="6QOVWoZUD3IEszbfO46mYW"/>
    <s v="I Don't Love You Anymore"/>
    <x v="2988"/>
    <x v="8"/>
    <s v="0n64xoWxg6GJpUzA1zOWnl"/>
    <s v="I Don't Love You Anymore"/>
    <x v="1725"/>
    <s v="Lofi Hip-Hop"/>
    <s v="37i9dQZF1DX36Xw4IJIVKA"/>
    <x v="1"/>
    <x v="4"/>
    <n v="0.70799999999999996"/>
    <n v="0.309"/>
    <x v="0"/>
    <x v="4337"/>
    <x v="0"/>
    <x v="343"/>
    <x v="918"/>
    <x v="1307"/>
    <n v="8.43E-2"/>
    <n v="0.45100000000000001"/>
    <n v="74.989999999999995"/>
    <n v="77600"/>
  </r>
  <r>
    <s v="48w0fBneyl1eF46Sslx3RO"/>
    <s v="impossible weight (feat. yoh, rou and jessie shire)"/>
    <x v="2989"/>
    <x v="54"/>
    <s v="2CPnnO72MLHD15jxN4VC6E"/>
    <s v="our chives vol.2"/>
    <x v="1723"/>
    <s v="Lofi Hip-Hop"/>
    <s v="37i9dQZF1DX36Xw4IJIVKA"/>
    <x v="1"/>
    <x v="4"/>
    <n v="0.69199999999999995"/>
    <n v="0.72199999999999998"/>
    <x v="6"/>
    <x v="4338"/>
    <x v="1"/>
    <x v="1066"/>
    <x v="897"/>
    <x v="291"/>
    <n v="0.17100000000000001"/>
    <n v="0.34699999999999998"/>
    <n v="84.932000000000002"/>
    <n v="135529"/>
  </r>
  <r>
    <s v="0dspBfwPVsZJWQF1JxFZz8"/>
    <s v="Cloudy Day"/>
    <x v="2990"/>
    <x v="54"/>
    <s v="3QYPyg8T6RjLrauK8DvdZj"/>
    <s v="Cloudy Day"/>
    <x v="35"/>
    <s v="Lofi Hip-Hop"/>
    <s v="37i9dQZF1DX36Xw4IJIVKA"/>
    <x v="1"/>
    <x v="4"/>
    <n v="0.72399999999999998"/>
    <n v="0.52900000000000003"/>
    <x v="0"/>
    <x v="4339"/>
    <x v="1"/>
    <x v="84"/>
    <x v="257"/>
    <x v="2191"/>
    <n v="0.1"/>
    <n v="0.89500000000000002"/>
    <n v="93.007000000000005"/>
    <n v="128063"/>
  </r>
  <r>
    <s v="4LsPasR5fbJBWWlDmKXaHv"/>
    <s v="One More Hit"/>
    <x v="2991"/>
    <x v="80"/>
    <s v="07KcgVxjxbNhhccoQCk2Ov"/>
    <s v="One More Hit"/>
    <x v="10"/>
    <s v="Lofi Hip-Hop"/>
    <s v="37i9dQZF1DX36Xw4IJIVKA"/>
    <x v="1"/>
    <x v="4"/>
    <n v="0.72699999999999998"/>
    <n v="0.46100000000000002"/>
    <x v="9"/>
    <x v="4340"/>
    <x v="0"/>
    <x v="515"/>
    <x v="2290"/>
    <x v="2286"/>
    <n v="0.11799999999999999"/>
    <n v="0.29899999999999999"/>
    <n v="79.947000000000003"/>
    <n v="132750"/>
  </r>
  <r>
    <s v="2L3Is8ZtUJ48PIUJVO7Gvv"/>
    <s v="Money on Your Mind"/>
    <x v="2992"/>
    <x v="24"/>
    <s v="4QNDvCyHma9aUlMwfZFufX"/>
    <s v="Money on Your Mind"/>
    <x v="670"/>
    <s v="Lofi Hip-Hop"/>
    <s v="37i9dQZF1DX36Xw4IJIVKA"/>
    <x v="1"/>
    <x v="4"/>
    <n v="0.79300000000000004"/>
    <n v="0.441"/>
    <x v="8"/>
    <x v="4341"/>
    <x v="0"/>
    <x v="294"/>
    <x v="1402"/>
    <x v="1491"/>
    <n v="0.10100000000000001"/>
    <n v="0.46100000000000002"/>
    <n v="144.49600000000001"/>
    <n v="103059"/>
  </r>
  <r>
    <s v="6HV0Ae4Try72jXLWs7yMty"/>
    <s v="Meditation"/>
    <x v="2993"/>
    <x v="80"/>
    <s v="3tOIGdvx8muJ4hlFFW5MRc"/>
    <s v="Condiments"/>
    <x v="254"/>
    <s v="Lofi Hip-Hop"/>
    <s v="37i9dQZF1DX36Xw4IJIVKA"/>
    <x v="1"/>
    <x v="4"/>
    <n v="0.59699999999999998"/>
    <n v="0.505"/>
    <x v="7"/>
    <x v="1006"/>
    <x v="0"/>
    <x v="913"/>
    <x v="984"/>
    <x v="658"/>
    <n v="8.7999999999999995E-2"/>
    <n v="0.55900000000000005"/>
    <n v="88.340999999999994"/>
    <n v="122227"/>
  </r>
  <r>
    <s v="4ouacm3s2lAAMtyNKM2spS"/>
    <s v="Loungin' II"/>
    <x v="2994"/>
    <x v="25"/>
    <s v="5nDneMl3wZq37dFGAAw6L0"/>
    <s v="Loungin' II"/>
    <x v="1726"/>
    <s v="Lofi Hip-Hop"/>
    <s v="37i9dQZF1DX36Xw4IJIVKA"/>
    <x v="1"/>
    <x v="4"/>
    <n v="0.80200000000000005"/>
    <n v="0.31"/>
    <x v="7"/>
    <x v="848"/>
    <x v="1"/>
    <x v="275"/>
    <x v="2291"/>
    <x v="1748"/>
    <n v="0.14199999999999999"/>
    <n v="0.76900000000000002"/>
    <n v="80.063999999999993"/>
    <n v="103500"/>
  </r>
  <r>
    <s v="7nn3FDp3e8h2LlNE25nXfH"/>
    <s v="Out All Night"/>
    <x v="2995"/>
    <x v="54"/>
    <s v="7kyRRp16g59X6Zm4ID3NjL"/>
    <s v="Out All Night"/>
    <x v="35"/>
    <s v="Lofi Hip-Hop"/>
    <s v="37i9dQZF1DX36Xw4IJIVKA"/>
    <x v="1"/>
    <x v="4"/>
    <n v="0.76800000000000002"/>
    <n v="0.55100000000000005"/>
    <x v="8"/>
    <x v="4342"/>
    <x v="0"/>
    <x v="974"/>
    <x v="574"/>
    <x v="295"/>
    <n v="0.126"/>
    <n v="0.39800000000000002"/>
    <n v="90.028000000000006"/>
    <n v="152000"/>
  </r>
  <r>
    <s v="6Y9JFYyGCcD34RJ7gTMcQM"/>
    <s v="NIGHT OWL"/>
    <x v="2996"/>
    <x v="28"/>
    <s v="5HQ7v2oosLL7dk8P8Lm30n"/>
    <s v="Tape"/>
    <x v="901"/>
    <s v="Lofi Hip-Hop"/>
    <s v="37i9dQZF1DX36Xw4IJIVKA"/>
    <x v="1"/>
    <x v="4"/>
    <n v="0.40200000000000002"/>
    <n v="0.78600000000000003"/>
    <x v="11"/>
    <x v="1495"/>
    <x v="0"/>
    <x v="931"/>
    <x v="2292"/>
    <x v="0"/>
    <n v="0.64500000000000002"/>
    <n v="0.86199999999999999"/>
    <n v="79.866"/>
    <n v="226688"/>
  </r>
  <r>
    <s v="4koNfLLzUZNiBhLUEV1r6A"/>
    <s v="Troublous"/>
    <x v="2997"/>
    <x v="27"/>
    <s v="5PVoW3c3q9nT3rLXzybReu"/>
    <s v="Troublous"/>
    <x v="119"/>
    <s v="Lofi Hip-Hop"/>
    <s v="37i9dQZF1DX36Xw4IJIVKA"/>
    <x v="1"/>
    <x v="4"/>
    <n v="0.51600000000000001"/>
    <n v="0.60199999999999998"/>
    <x v="10"/>
    <x v="4343"/>
    <x v="1"/>
    <x v="829"/>
    <x v="11"/>
    <x v="2310"/>
    <n v="0.105"/>
    <n v="4.1399999999999999E-2"/>
    <n v="120.008"/>
    <n v="137993"/>
  </r>
  <r>
    <s v="1HiRLOnSWKOjgTr79oxHjv"/>
    <s v="There It Is"/>
    <x v="2998"/>
    <x v="54"/>
    <s v="0rMhANpygU5WO7RYo2xq54"/>
    <s v="Daybreaks"/>
    <x v="34"/>
    <s v="Lofi Hip-Hop"/>
    <s v="37i9dQZF1DX36Xw4IJIVKA"/>
    <x v="1"/>
    <x v="4"/>
    <n v="0.64200000000000002"/>
    <n v="0.23499999999999999"/>
    <x v="10"/>
    <x v="4344"/>
    <x v="0"/>
    <x v="258"/>
    <x v="2293"/>
    <x v="2279"/>
    <n v="9.35E-2"/>
    <n v="0.41799999999999998"/>
    <n v="77.805000000000007"/>
    <n v="115560"/>
  </r>
  <r>
    <s v="5YNzJfDXOHXoVIXd0PBku9"/>
    <s v="Childish Dreams"/>
    <x v="2640"/>
    <x v="64"/>
    <s v="2N7WR3weCQRWhIod5LVdi7"/>
    <s v="Childish Dreams"/>
    <x v="113"/>
    <s v="Lofi Hip-Hop"/>
    <s v="37i9dQZF1DX36Xw4IJIVKA"/>
    <x v="1"/>
    <x v="4"/>
    <n v="0.621"/>
    <n v="0.152"/>
    <x v="10"/>
    <x v="4345"/>
    <x v="1"/>
    <x v="158"/>
    <x v="1854"/>
    <x v="1794"/>
    <n v="7.2499999999999995E-2"/>
    <n v="8.7599999999999997E-2"/>
    <n v="171.95500000000001"/>
    <n v="133953"/>
  </r>
  <r>
    <s v="2G0qRdTqqYQYgL01MZj6ck"/>
    <s v="The Real Deal"/>
    <x v="2999"/>
    <x v="54"/>
    <s v="3hYJeWAU6inXcsVKURkx5K"/>
    <s v="The Real Deal"/>
    <x v="34"/>
    <s v="Lofi Hip-Hop"/>
    <s v="37i9dQZF1DX36Xw4IJIVKA"/>
    <x v="1"/>
    <x v="4"/>
    <n v="0.67300000000000004"/>
    <n v="0.65200000000000002"/>
    <x v="3"/>
    <x v="4346"/>
    <x v="0"/>
    <x v="389"/>
    <x v="2294"/>
    <x v="2230"/>
    <n v="9.2499999999999999E-2"/>
    <n v="0.60699999999999998"/>
    <n v="88.070999999999998"/>
    <n v="184119"/>
  </r>
  <r>
    <s v="5knGjzsCFJVQBrsCBa4ref"/>
    <s v="Caffeine"/>
    <x v="2994"/>
    <x v="27"/>
    <s v="6w4lwaXOlqil1qGkC673Ao"/>
    <s v="Caffeine"/>
    <x v="1719"/>
    <s v="Lofi Hip-Hop"/>
    <s v="37i9dQZF1DX36Xw4IJIVKA"/>
    <x v="1"/>
    <x v="4"/>
    <n v="0.69699999999999995"/>
    <n v="0.501"/>
    <x v="6"/>
    <x v="2625"/>
    <x v="1"/>
    <x v="555"/>
    <x v="1208"/>
    <x v="2249"/>
    <n v="0.105"/>
    <n v="0.71499999999999997"/>
    <n v="90.07"/>
    <n v="88000"/>
  </r>
  <r>
    <s v="2F3jl04D71yfDIGYwseKAs"/>
    <s v="nights"/>
    <x v="2559"/>
    <x v="62"/>
    <s v="5vQXU6hars11F4ikXWW4kt"/>
    <s v="nights"/>
    <x v="34"/>
    <s v="Lofi Hip-Hop"/>
    <s v="37i9dQZF1DX36Xw4IJIVKA"/>
    <x v="1"/>
    <x v="4"/>
    <n v="0.75700000000000001"/>
    <n v="0.49199999999999999"/>
    <x v="5"/>
    <x v="4347"/>
    <x v="1"/>
    <x v="187"/>
    <x v="300"/>
    <x v="2215"/>
    <n v="0.105"/>
    <n v="0.68600000000000005"/>
    <n v="90.992000000000004"/>
    <n v="147692"/>
  </r>
  <r>
    <s v="60KcpkEA2ChiYtHNLtOb1b"/>
    <s v="Japan Stuff"/>
    <x v="2528"/>
    <x v="80"/>
    <s v="28gUCNlLQeLfndOMwKbQfr"/>
    <s v="Japan Stuff"/>
    <x v="1372"/>
    <s v="Lofi Hip-Hop"/>
    <s v="37i9dQZF1DX36Xw4IJIVKA"/>
    <x v="1"/>
    <x v="4"/>
    <n v="0.60599999999999998"/>
    <n v="0.44600000000000001"/>
    <x v="4"/>
    <x v="4348"/>
    <x v="0"/>
    <x v="1031"/>
    <x v="2220"/>
    <x v="2383"/>
    <n v="0.13600000000000001"/>
    <n v="0.28799999999999998"/>
    <n v="79.94"/>
    <n v="84341"/>
  </r>
  <r>
    <s v="5Jimku0EJ6jd82efxMKfWn"/>
    <s v="Doin' It"/>
    <x v="2725"/>
    <x v="54"/>
    <s v="32nMOcdLuJfgUi0wjVuKfe"/>
    <s v="Doin' It"/>
    <x v="34"/>
    <s v="Lofi Hip-Hop"/>
    <s v="37i9dQZF1DX36Xw4IJIVKA"/>
    <x v="1"/>
    <x v="4"/>
    <n v="0.63500000000000001"/>
    <n v="0.32500000000000001"/>
    <x v="8"/>
    <x v="4349"/>
    <x v="0"/>
    <x v="511"/>
    <x v="141"/>
    <x v="1180"/>
    <n v="0.11600000000000001"/>
    <n v="0.65"/>
    <n v="180.11199999999999"/>
    <n v="77982"/>
  </r>
  <r>
    <s v="5X1x7olCET1Kix9YjOMTkN"/>
    <s v="Wherewithal"/>
    <x v="3000"/>
    <x v="14"/>
    <s v="3oJGMM6U9KPZmnhgk92Pck"/>
    <s v="Wherewithal"/>
    <x v="1727"/>
    <s v="Lofi Hip-Hop"/>
    <s v="37i9dQZF1DX36Xw4IJIVKA"/>
    <x v="1"/>
    <x v="4"/>
    <n v="0.63900000000000001"/>
    <n v="0.26500000000000001"/>
    <x v="0"/>
    <x v="4350"/>
    <x v="0"/>
    <x v="352"/>
    <x v="964"/>
    <x v="2384"/>
    <n v="0.87"/>
    <n v="0.13700000000000001"/>
    <n v="82.021000000000001"/>
    <n v="159017"/>
  </r>
  <r>
    <s v="4KwdTyM84QdRDJMhHmogcW"/>
    <s v="Solo for so Long"/>
    <x v="3001"/>
    <x v="62"/>
    <s v="4PsCExiOMfYpajbroYQwI5"/>
    <s v="Solo for so Long"/>
    <x v="902"/>
    <s v="Lofi Hip-Hop"/>
    <s v="37i9dQZF1DX36Xw4IJIVKA"/>
    <x v="1"/>
    <x v="4"/>
    <n v="0.82299999999999995"/>
    <n v="0.255"/>
    <x v="0"/>
    <x v="4351"/>
    <x v="1"/>
    <x v="330"/>
    <x v="2195"/>
    <x v="2385"/>
    <n v="0.70699999999999996"/>
    <n v="0.44600000000000001"/>
    <n v="104.991"/>
    <n v="173868"/>
  </r>
  <r>
    <s v="6KEOX0H9NMSK7qLH7a64Nc"/>
    <s v="MidStation"/>
    <x v="2990"/>
    <x v="56"/>
    <s v="282HB39K4wb7LWyUw7H0H9"/>
    <s v="Immerse"/>
    <x v="0"/>
    <s v="Lofi Hip-Hop"/>
    <s v="37i9dQZF1DX36Xw4IJIVKA"/>
    <x v="1"/>
    <x v="4"/>
    <n v="0.76800000000000002"/>
    <n v="0.40300000000000002"/>
    <x v="5"/>
    <x v="2281"/>
    <x v="1"/>
    <x v="1067"/>
    <x v="1373"/>
    <x v="2214"/>
    <n v="0.127"/>
    <n v="0.26100000000000001"/>
    <n v="89.986999999999995"/>
    <n v="116375"/>
  </r>
  <r>
    <s v="6Q3OlXKHhzkcWPbf3qGgQn"/>
    <s v="Echo Park"/>
    <x v="2622"/>
    <x v="54"/>
    <s v="1o1FRdlu0uKcLaJlHNqw36"/>
    <s v="Echo Park"/>
    <x v="33"/>
    <s v="Lofi Hip-Hop"/>
    <s v="37i9dQZF1DX36Xw4IJIVKA"/>
    <x v="1"/>
    <x v="4"/>
    <n v="0.754"/>
    <n v="0.505"/>
    <x v="1"/>
    <x v="4352"/>
    <x v="1"/>
    <x v="175"/>
    <x v="2295"/>
    <x v="2119"/>
    <n v="0.11"/>
    <n v="0.45500000000000002"/>
    <n v="84.061999999999998"/>
    <n v="88571"/>
  </r>
  <r>
    <s v="7rLueW1eSGQhAf9MruvO3d"/>
    <s v="That's Just Me"/>
    <x v="2608"/>
    <x v="66"/>
    <s v="01SkyAcTlSdHNE6Vm8z6tq"/>
    <s v="That's Just Me"/>
    <x v="1728"/>
    <s v="Lofi Hip-Hop"/>
    <s v="37i9dQZF1DX36Xw4IJIVKA"/>
    <x v="1"/>
    <x v="4"/>
    <n v="0.71299999999999997"/>
    <n v="0.307"/>
    <x v="9"/>
    <x v="4353"/>
    <x v="1"/>
    <x v="190"/>
    <x v="2045"/>
    <x v="2386"/>
    <n v="0.121"/>
    <n v="0.35899999999999999"/>
    <n v="170.03299999999999"/>
    <n v="90384"/>
  </r>
  <r>
    <s v="5qL0q7I7Cx4PmzjsErLTT2"/>
    <s v="Temple"/>
    <x v="2704"/>
    <x v="26"/>
    <s v="2eN8bdTlnXQJlA4cKVYX4L"/>
    <s v="Swimming"/>
    <x v="1598"/>
    <s v="Lofi Hip-Hop"/>
    <s v="37i9dQZF1DX36Xw4IJIVKA"/>
    <x v="1"/>
    <x v="4"/>
    <n v="0.64500000000000002"/>
    <n v="0.73899999999999999"/>
    <x v="5"/>
    <x v="4354"/>
    <x v="1"/>
    <x v="531"/>
    <x v="1044"/>
    <x v="519"/>
    <n v="0.38400000000000001"/>
    <n v="0.127"/>
    <n v="87.975999999999999"/>
    <n v="98352"/>
  </r>
  <r>
    <s v="1ayTeAKIDQ9ujBuD7bQkul"/>
    <s v="Deep Sleep"/>
    <x v="2583"/>
    <x v="62"/>
    <s v="04RI1TacyfHTZJWuRN9EMl"/>
    <s v="Deep Sleep"/>
    <x v="430"/>
    <s v="Lofi Hip-Hop"/>
    <s v="37i9dQZF1DX36Xw4IJIVKA"/>
    <x v="1"/>
    <x v="4"/>
    <n v="0.73299999999999998"/>
    <n v="0.253"/>
    <x v="8"/>
    <x v="4355"/>
    <x v="0"/>
    <x v="172"/>
    <x v="1190"/>
    <x v="919"/>
    <n v="0.111"/>
    <n v="0.152"/>
    <n v="142.05099999999999"/>
    <n v="126761"/>
  </r>
  <r>
    <s v="3c8xULQwLwLKMEAp9T8l2o"/>
    <s v=".suede"/>
    <x v="3002"/>
    <x v="15"/>
    <s v="3bUIBBiSTL0iS5kRcQ8enl"/>
    <s v="junyiiãƒ»dr!p"/>
    <x v="1725"/>
    <s v="Lofi Hip-Hop"/>
    <s v="37i9dQZF1DX36Xw4IJIVKA"/>
    <x v="1"/>
    <x v="4"/>
    <n v="0.76"/>
    <n v="0.11600000000000001"/>
    <x v="2"/>
    <x v="4356"/>
    <x v="1"/>
    <x v="824"/>
    <x v="2296"/>
    <x v="2387"/>
    <n v="0.182"/>
    <n v="0.749"/>
    <n v="80.022999999999996"/>
    <n v="80713"/>
  </r>
  <r>
    <s v="6vtO73QIQgGMoAuvMY50u6"/>
    <s v="Infrarot"/>
    <x v="3003"/>
    <x v="44"/>
    <s v="463zs5Cn2Jbx7rYM5elzKl"/>
    <s v="Infrarot / Kamel"/>
    <x v="515"/>
    <s v="Lofi Hip-Hop"/>
    <s v="37i9dQZF1DX36Xw4IJIVKA"/>
    <x v="1"/>
    <x v="4"/>
    <n v="0.65400000000000003"/>
    <n v="0.432"/>
    <x v="10"/>
    <x v="3493"/>
    <x v="1"/>
    <x v="736"/>
    <x v="1598"/>
    <x v="2388"/>
    <n v="0.109"/>
    <n v="0.49099999999999999"/>
    <n v="83.204999999999998"/>
    <n v="125714"/>
  </r>
  <r>
    <s v="7fZMNGT0myegS7qaekSTh4"/>
    <s v="leaf"/>
    <x v="3004"/>
    <x v="80"/>
    <s v="6DyzfogcnyywiL6VzebgMW"/>
    <s v="winter_bumps"/>
    <x v="131"/>
    <s v="Lofi Hip-Hop"/>
    <s v="37i9dQZF1DX36Xw4IJIVKA"/>
    <x v="1"/>
    <x v="4"/>
    <n v="0.878"/>
    <n v="0.20399999999999999"/>
    <x v="4"/>
    <x v="4036"/>
    <x v="1"/>
    <x v="68"/>
    <x v="1811"/>
    <x v="2389"/>
    <n v="0.104"/>
    <n v="0.57199999999999995"/>
    <n v="144.43299999999999"/>
    <n v="107625"/>
  </r>
  <r>
    <s v="0ZAsC6ftHsSEUQoNbjyATV"/>
    <s v="Bummer"/>
    <x v="2737"/>
    <x v="58"/>
    <s v="1WUTtFjT8B8c4afUCpsWOc"/>
    <s v="Horizons"/>
    <x v="34"/>
    <s v="Lofi Hip-Hop"/>
    <s v="37i9dQZF1DX36Xw4IJIVKA"/>
    <x v="1"/>
    <x v="4"/>
    <n v="0.70499999999999996"/>
    <n v="0.39400000000000002"/>
    <x v="7"/>
    <x v="723"/>
    <x v="1"/>
    <x v="120"/>
    <x v="31"/>
    <x v="425"/>
    <n v="7.6100000000000001E-2"/>
    <n v="0.215"/>
    <n v="79.954999999999998"/>
    <n v="159000"/>
  </r>
  <r>
    <s v="4zDX1RgD8QD4xiAQqIfdew"/>
    <s v="Koenji"/>
    <x v="3005"/>
    <x v="44"/>
    <s v="1eLbPhLJW8P6pMmVmbWEtu"/>
    <s v="Koenji"/>
    <x v="1586"/>
    <s v="Lofi Hip-Hop"/>
    <s v="37i9dQZF1DX36Xw4IJIVKA"/>
    <x v="1"/>
    <x v="4"/>
    <n v="0.41299999999999998"/>
    <n v="0.20899999999999999"/>
    <x v="3"/>
    <x v="4357"/>
    <x v="1"/>
    <x v="243"/>
    <x v="2297"/>
    <x v="2390"/>
    <n v="0.13100000000000001"/>
    <n v="0.114"/>
    <n v="74.465000000000003"/>
    <n v="103669"/>
  </r>
  <r>
    <s v="5JuVNeCjIl3DJbnVf1oeGo"/>
    <s v="Sneakers"/>
    <x v="3006"/>
    <x v="19"/>
    <s v="19JQNEvuP4kth86dm4YpC9"/>
    <s v="Sneakers"/>
    <x v="292"/>
    <s v="Lofi Hip-Hop"/>
    <s v="37i9dQZF1DX36Xw4IJIVKA"/>
    <x v="1"/>
    <x v="4"/>
    <n v="0.85499999999999998"/>
    <n v="0.307"/>
    <x v="2"/>
    <x v="4009"/>
    <x v="1"/>
    <x v="328"/>
    <x v="2038"/>
    <x v="535"/>
    <n v="0.105"/>
    <n v="0.17399999999999999"/>
    <n v="89.992999999999995"/>
    <n v="149333"/>
  </r>
  <r>
    <s v="2uvypKIiMaRzH9NhWXMBSH"/>
    <s v="cold nights"/>
    <x v="3007"/>
    <x v="56"/>
    <s v="6JpAuCV2RjpQjC0hEg8vQv"/>
    <s v="cold nights"/>
    <x v="34"/>
    <s v="Lofi Hip-Hop"/>
    <s v="37i9dQZF1DX36Xw4IJIVKA"/>
    <x v="1"/>
    <x v="4"/>
    <n v="0.49099999999999999"/>
    <n v="0.155"/>
    <x v="10"/>
    <x v="4358"/>
    <x v="1"/>
    <x v="96"/>
    <x v="854"/>
    <x v="2391"/>
    <n v="0.313"/>
    <n v="0.60199999999999998"/>
    <n v="49.597000000000001"/>
    <n v="87420"/>
  </r>
  <r>
    <s v="6KykddnA5NxNkaip0LEpgG"/>
    <s v="Sandalwood"/>
    <x v="3008"/>
    <x v="14"/>
    <s v="77JjJ47oJAzWqdcoPDfjzw"/>
    <s v="Sandalwood"/>
    <x v="292"/>
    <s v="Lofi Hip-Hop"/>
    <s v="37i9dQZF1DX36Xw4IJIVKA"/>
    <x v="1"/>
    <x v="4"/>
    <n v="0.62"/>
    <n v="0.34899999999999998"/>
    <x v="9"/>
    <x v="3756"/>
    <x v="1"/>
    <x v="246"/>
    <x v="2119"/>
    <x v="513"/>
    <n v="0.127"/>
    <n v="0.378"/>
    <n v="78.903999999999996"/>
    <n v="168608"/>
  </r>
  <r>
    <s v="6NkGl2nBsVpQcxvXKg5dvq"/>
    <s v="Pixelated Memories"/>
    <x v="1921"/>
    <x v="56"/>
    <s v="3w3r4NKZpydiHCWb2qJfwe"/>
    <s v="Pixelated Memories"/>
    <x v="314"/>
    <s v="Lofi Hip-Hop"/>
    <s v="37i9dQZF1DX36Xw4IJIVKA"/>
    <x v="1"/>
    <x v="4"/>
    <n v="0.67"/>
    <n v="0.312"/>
    <x v="8"/>
    <x v="3595"/>
    <x v="0"/>
    <x v="554"/>
    <x v="2108"/>
    <x v="1283"/>
    <n v="0.127"/>
    <n v="0.24"/>
    <n v="108.062"/>
    <n v="107000"/>
  </r>
  <r>
    <s v="7M8TasYtN8n4q1rQLLZkZV"/>
    <s v="Burberry"/>
    <x v="2728"/>
    <x v="62"/>
    <s v="5zAVXfbIlNJqUJgNVghLhj"/>
    <s v="Burberry"/>
    <x v="131"/>
    <s v="Lofi Hip-Hop"/>
    <s v="37i9dQZF1DX36Xw4IJIVKA"/>
    <x v="1"/>
    <x v="4"/>
    <n v="0.82499999999999996"/>
    <n v="0.59099999999999997"/>
    <x v="9"/>
    <x v="3834"/>
    <x v="1"/>
    <x v="513"/>
    <x v="459"/>
    <x v="1464"/>
    <n v="9.9500000000000005E-2"/>
    <n v="0.65700000000000003"/>
    <n v="85.052000000000007"/>
    <n v="120016"/>
  </r>
  <r>
    <s v="3YwmxsHVIYWfNcaM8RWfGm"/>
    <s v="SakÃ©"/>
    <x v="3009"/>
    <x v="56"/>
    <s v="5WcQMjGMtDrdM0b5pB2hWT"/>
    <s v="Blooe"/>
    <x v="515"/>
    <s v="Lofi Hip-Hop"/>
    <s v="37i9dQZF1DX36Xw4IJIVKA"/>
    <x v="1"/>
    <x v="4"/>
    <n v="0.36"/>
    <n v="0.71099999999999997"/>
    <x v="9"/>
    <x v="1715"/>
    <x v="0"/>
    <x v="1068"/>
    <x v="946"/>
    <x v="1344"/>
    <n v="0.92"/>
    <n v="0.55400000000000005"/>
    <n v="144.25800000000001"/>
    <n v="213699"/>
  </r>
  <r>
    <s v="2IyZHf11b0mmL3K3jYyqMM"/>
    <s v="Wonders of the Unknown"/>
    <x v="3010"/>
    <x v="16"/>
    <s v="4uioVAbtZNAQg2bPHajD5X"/>
    <s v="The Unknown"/>
    <x v="1729"/>
    <s v="Lofi Hip-Hop"/>
    <s v="37i9dQZF1DX36Xw4IJIVKA"/>
    <x v="1"/>
    <x v="4"/>
    <n v="0.64400000000000002"/>
    <n v="0.51200000000000001"/>
    <x v="9"/>
    <x v="4359"/>
    <x v="1"/>
    <x v="101"/>
    <x v="550"/>
    <x v="2275"/>
    <n v="0.12"/>
    <n v="0.50600000000000001"/>
    <n v="139.946"/>
    <n v="140500"/>
  </r>
  <r>
    <s v="6SZPAffx8bjZw8klFDnhnk"/>
    <s v="No Lies"/>
    <x v="2621"/>
    <x v="14"/>
    <s v="7MgdBdKl1aUb0goNIokTn4"/>
    <s v="Dreams from the Shore"/>
    <x v="1728"/>
    <s v="Lofi Hip-Hop"/>
    <s v="37i9dQZF1DX36Xw4IJIVKA"/>
    <x v="1"/>
    <x v="4"/>
    <n v="0.55100000000000005"/>
    <n v="0.316"/>
    <x v="11"/>
    <x v="4360"/>
    <x v="1"/>
    <x v="99"/>
    <x v="2298"/>
    <x v="650"/>
    <n v="7.9699999999999993E-2"/>
    <n v="0.33700000000000002"/>
    <n v="82.013999999999996"/>
    <n v="128781"/>
  </r>
  <r>
    <s v="76bqpXdcQBtnQw6ByKQjvO"/>
    <s v="Withu"/>
    <x v="3011"/>
    <x v="14"/>
    <s v="5icYWhcxxDq3QOSOYl9skr"/>
    <s v="Beat Batch #3"/>
    <x v="1730"/>
    <s v="Lofi Hip-Hop"/>
    <s v="37i9dQZF1DX36Xw4IJIVKA"/>
    <x v="1"/>
    <x v="4"/>
    <n v="0.74099999999999999"/>
    <n v="0.219"/>
    <x v="9"/>
    <x v="4361"/>
    <x v="1"/>
    <x v="873"/>
    <x v="2201"/>
    <x v="2242"/>
    <n v="0.109"/>
    <n v="0.51900000000000002"/>
    <n v="156.11600000000001"/>
    <n v="104620"/>
  </r>
  <r>
    <s v="6PqQ8woEtNNvlUnHGtPgHX"/>
    <s v="A Trip to Tokyo"/>
    <x v="3012"/>
    <x v="44"/>
    <s v="4W61Q60Dr1AWvTICR1dewM"/>
    <s v="A Trip to Tokyo"/>
    <x v="218"/>
    <s v="Lofi Hip-Hop"/>
    <s v="37i9dQZF1DX36Xw4IJIVKA"/>
    <x v="1"/>
    <x v="4"/>
    <n v="0.73599999999999999"/>
    <n v="0.54300000000000004"/>
    <x v="11"/>
    <x v="1060"/>
    <x v="0"/>
    <x v="774"/>
    <x v="583"/>
    <x v="2392"/>
    <n v="8.9399999999999993E-2"/>
    <n v="0.65900000000000003"/>
    <n v="90.009"/>
    <n v="128000"/>
  </r>
  <r>
    <s v="2CSKDYplT7Jjdu0NGiX2ib"/>
    <s v="What a Day"/>
    <x v="3013"/>
    <x v="44"/>
    <s v="171jA9t34X3cs1W4a4mnbl"/>
    <s v="Moods"/>
    <x v="240"/>
    <s v="Lofi Hip-Hop"/>
    <s v="37i9dQZF1DX36Xw4IJIVKA"/>
    <x v="1"/>
    <x v="4"/>
    <n v="0.83299999999999996"/>
    <n v="0.186"/>
    <x v="2"/>
    <x v="4362"/>
    <x v="0"/>
    <x v="297"/>
    <x v="2299"/>
    <x v="1818"/>
    <n v="8.3500000000000005E-2"/>
    <n v="0.95399999999999996"/>
    <n v="95.838999999999999"/>
    <n v="75416"/>
  </r>
  <r>
    <s v="3IgTG5T8Mv0a7wBvbc0iNv"/>
    <s v="Promises"/>
    <x v="3014"/>
    <x v="44"/>
    <s v="7jWpx68KXCazaUii7d7s8n"/>
    <s v="Promises"/>
    <x v="1731"/>
    <s v="Lofi Hip-Hop"/>
    <s v="37i9dQZF1DX36Xw4IJIVKA"/>
    <x v="1"/>
    <x v="4"/>
    <n v="0.60699999999999998"/>
    <n v="0.31900000000000001"/>
    <x v="8"/>
    <x v="4363"/>
    <x v="1"/>
    <x v="592"/>
    <x v="2300"/>
    <x v="2319"/>
    <n v="9.0499999999999997E-2"/>
    <n v="0.26200000000000001"/>
    <n v="74.016999999999996"/>
    <n v="124062"/>
  </r>
  <r>
    <s v="3oQ8b6m5S531gvqZV9wEOY"/>
    <s v="The Ceremony"/>
    <x v="2632"/>
    <x v="15"/>
    <s v="1bx6nmknADHJvaxcvlO4go"/>
    <s v="Masters of the Lodge"/>
    <x v="1732"/>
    <s v="Lofi Hip-Hop"/>
    <s v="37i9dQZF1DX36Xw4IJIVKA"/>
    <x v="1"/>
    <x v="4"/>
    <n v="0.63800000000000001"/>
    <n v="0.23200000000000001"/>
    <x v="2"/>
    <x v="3738"/>
    <x v="0"/>
    <x v="356"/>
    <x v="1108"/>
    <x v="2230"/>
    <n v="0.10299999999999999"/>
    <n v="0.36399999999999999"/>
    <n v="75.078000000000003"/>
    <n v="95525"/>
  </r>
  <r>
    <s v="2zdlHufpRwuVnyTTolms55"/>
    <s v="Sunday Afternoon"/>
    <x v="2566"/>
    <x v="20"/>
    <s v="49duPTHJJzvzXch9KUQhtU"/>
    <s v="Imperfections"/>
    <x v="58"/>
    <s v="Lofi Hip-Hop"/>
    <s v="37i9dQZF1DX36Xw4IJIVKA"/>
    <x v="1"/>
    <x v="4"/>
    <n v="0.72799999999999998"/>
    <n v="0.26700000000000002"/>
    <x v="0"/>
    <x v="4364"/>
    <x v="1"/>
    <x v="540"/>
    <x v="2301"/>
    <x v="2264"/>
    <n v="9.3700000000000006E-2"/>
    <n v="0.32"/>
    <n v="84.968999999999994"/>
    <n v="90380"/>
  </r>
  <r>
    <s v="3ZcKtiMpMEPxviOZF2siZI"/>
    <s v="Hard'em"/>
    <x v="2990"/>
    <x v="44"/>
    <s v="1VtM9wRr0lr73ntRImsPGb"/>
    <s v="Hard'em"/>
    <x v="50"/>
    <s v="Lofi Hip-Hop"/>
    <s v="37i9dQZF1DX36Xw4IJIVKA"/>
    <x v="1"/>
    <x v="4"/>
    <n v="0.71099999999999997"/>
    <n v="0.622"/>
    <x v="0"/>
    <x v="4365"/>
    <x v="0"/>
    <x v="237"/>
    <x v="1286"/>
    <x v="2300"/>
    <n v="9.2600000000000002E-2"/>
    <n v="0.36499999999999999"/>
    <n v="88.78"/>
    <n v="127170"/>
  </r>
  <r>
    <s v="0zaxkDILjyVecyd3Oz7cU7"/>
    <s v="Peace and Quiet"/>
    <x v="3015"/>
    <x v="26"/>
    <s v="7fkLCNSj9zpmEqfBtQrWU8"/>
    <s v="Peace and Quiet"/>
    <x v="405"/>
    <s v="Lofi Hip-Hop"/>
    <s v="37i9dQZF1DX36Xw4IJIVKA"/>
    <x v="1"/>
    <x v="4"/>
    <n v="0.73399999999999999"/>
    <n v="0.627"/>
    <x v="3"/>
    <x v="4366"/>
    <x v="0"/>
    <x v="7"/>
    <x v="2302"/>
    <x v="2393"/>
    <n v="0.11799999999999999"/>
    <n v="0.32900000000000001"/>
    <n v="88.97"/>
    <n v="119333"/>
  </r>
  <r>
    <s v="6suR5CukTxeaNORNX4aw03"/>
    <s v="what you doin'"/>
    <x v="3016"/>
    <x v="44"/>
    <s v="09uEXgtbEd6RHF2ujnwmfm"/>
    <s v="what you doin'"/>
    <x v="314"/>
    <s v="Lofi Hip-Hop"/>
    <s v="37i9dQZF1DX36Xw4IJIVKA"/>
    <x v="1"/>
    <x v="4"/>
    <n v="0.64"/>
    <n v="0.13700000000000001"/>
    <x v="1"/>
    <x v="4367"/>
    <x v="1"/>
    <x v="259"/>
    <x v="1716"/>
    <x v="2394"/>
    <n v="0.129"/>
    <n v="0.33400000000000002"/>
    <n v="81.968000000000004"/>
    <n v="105366"/>
  </r>
  <r>
    <s v="7EufLb0I5xdMra7nwdz4ZF"/>
    <s v="Loungin'"/>
    <x v="2994"/>
    <x v="54"/>
    <s v="3QOEvKGjK08vhwKoVg76lt"/>
    <s v="Loungin'"/>
    <x v="1725"/>
    <s v="Lofi Hip-Hop"/>
    <s v="37i9dQZF1DX36Xw4IJIVKA"/>
    <x v="1"/>
    <x v="4"/>
    <n v="0.64900000000000002"/>
    <n v="0.47299999999999998"/>
    <x v="2"/>
    <x v="521"/>
    <x v="1"/>
    <x v="704"/>
    <x v="982"/>
    <x v="2395"/>
    <n v="0.10100000000000001"/>
    <n v="0.77900000000000003"/>
    <n v="172.02600000000001"/>
    <n v="160044"/>
  </r>
  <r>
    <s v="565G5uNsmYHxSBmN0mAJy2"/>
    <s v="Very"/>
    <x v="2632"/>
    <x v="24"/>
    <s v="5sf4VRU9YOpH8yY0E5BYTD"/>
    <s v="Very Crazy Times"/>
    <x v="1727"/>
    <s v="Lofi Hip-Hop"/>
    <s v="37i9dQZF1DX36Xw4IJIVKA"/>
    <x v="1"/>
    <x v="4"/>
    <n v="0.69499999999999995"/>
    <n v="0.22900000000000001"/>
    <x v="0"/>
    <x v="4368"/>
    <x v="1"/>
    <x v="59"/>
    <x v="15"/>
    <x v="2396"/>
    <n v="0.253"/>
    <n v="0.67400000000000004"/>
    <n v="84.915999999999997"/>
    <n v="85257"/>
  </r>
  <r>
    <s v="7C3vTLxWEYBSDFsN6HHPth"/>
    <s v="Marvy"/>
    <x v="2554"/>
    <x v="44"/>
    <s v="6g6hjVpWwDQ8lLYSa6xOW1"/>
    <s v="Marvy"/>
    <x v="0"/>
    <s v="Lofi Hip-Hop"/>
    <s v="37i9dQZF1DX36Xw4IJIVKA"/>
    <x v="1"/>
    <x v="4"/>
    <n v="0.68300000000000005"/>
    <n v="0.25600000000000001"/>
    <x v="1"/>
    <x v="1134"/>
    <x v="0"/>
    <x v="1069"/>
    <x v="2303"/>
    <x v="2390"/>
    <n v="0.16900000000000001"/>
    <n v="0.22900000000000001"/>
    <n v="85.013999999999996"/>
    <n v="145412"/>
  </r>
  <r>
    <s v="2XXvYN4zZdinxJMizuwKPB"/>
    <s v="Let Me Luv U"/>
    <x v="3017"/>
    <x v="62"/>
    <s v="0qkk7RdX81Scn7HwgPuw5T"/>
    <s v="Key Milestone"/>
    <x v="131"/>
    <s v="Lofi Hip-Hop"/>
    <s v="37i9dQZF1DX36Xw4IJIVKA"/>
    <x v="1"/>
    <x v="4"/>
    <n v="0.56699999999999995"/>
    <n v="0.20399999999999999"/>
    <x v="4"/>
    <x v="4369"/>
    <x v="1"/>
    <x v="181"/>
    <x v="1202"/>
    <x v="2210"/>
    <n v="0.111"/>
    <n v="0.436"/>
    <n v="85.921000000000006"/>
    <n v="124818"/>
  </r>
  <r>
    <s v="4dMkNnFOOMcdChtooPTvwt"/>
    <s v="In the Rain"/>
    <x v="3018"/>
    <x v="44"/>
    <s v="54s55YJpsLZUKsx12HqGnh"/>
    <s v="True Story"/>
    <x v="131"/>
    <s v="Lofi Hip-Hop"/>
    <s v="37i9dQZF1DX36Xw4IJIVKA"/>
    <x v="1"/>
    <x v="4"/>
    <n v="0.59399999999999997"/>
    <n v="0.29199999999999998"/>
    <x v="11"/>
    <x v="4370"/>
    <x v="1"/>
    <x v="815"/>
    <x v="2162"/>
    <x v="2274"/>
    <n v="9.4E-2"/>
    <n v="0.38300000000000001"/>
    <n v="158.45500000000001"/>
    <n v="90000"/>
  </r>
  <r>
    <s v="1sEP52YF4wX2tgnSZ71yp8"/>
    <s v="Dreams"/>
    <x v="2570"/>
    <x v="54"/>
    <s v="1fHGqofIPYKn2FqGP11c95"/>
    <s v="Dreams"/>
    <x v="1733"/>
    <s v="Lofi Hip-Hop"/>
    <s v="37i9dQZF1DX36Xw4IJIVKA"/>
    <x v="1"/>
    <x v="4"/>
    <n v="0.70599999999999996"/>
    <n v="0.26600000000000001"/>
    <x v="2"/>
    <x v="4371"/>
    <x v="0"/>
    <x v="108"/>
    <x v="1628"/>
    <x v="2314"/>
    <n v="0.17699999999999999"/>
    <n v="0.53700000000000003"/>
    <n v="160.05099999999999"/>
    <n v="74258"/>
  </r>
  <r>
    <s v="7EExHTWWXsZxhugGaGGh1O"/>
    <s v="Fondue"/>
    <x v="2639"/>
    <x v="63"/>
    <s v="3IFbzO8kMa6Lmx3R8HGjFN"/>
    <s v="Untitled VIII"/>
    <x v="292"/>
    <s v="Lofi Hip-Hop"/>
    <s v="37i9dQZF1DX36Xw4IJIVKA"/>
    <x v="1"/>
    <x v="4"/>
    <n v="0.45900000000000002"/>
    <n v="0.32"/>
    <x v="2"/>
    <x v="3849"/>
    <x v="0"/>
    <x v="263"/>
    <x v="1809"/>
    <x v="1325"/>
    <n v="0.107"/>
    <n v="0.26100000000000001"/>
    <n v="83.614999999999995"/>
    <n v="68609"/>
  </r>
  <r>
    <s v="541HbfRw0PToKoEjdseZeD"/>
    <s v="Delight"/>
    <x v="2622"/>
    <x v="44"/>
    <s v="2VHJn29PiZpTMi10oXCftZ"/>
    <s v="Delight"/>
    <x v="1728"/>
    <s v="Lofi Hip-Hop"/>
    <s v="37i9dQZF1DX36Xw4IJIVKA"/>
    <x v="1"/>
    <x v="4"/>
    <n v="0.73499999999999999"/>
    <n v="0.25700000000000001"/>
    <x v="7"/>
    <x v="4372"/>
    <x v="1"/>
    <x v="915"/>
    <x v="1970"/>
    <x v="891"/>
    <n v="0.113"/>
    <n v="0.73"/>
    <n v="104.61199999999999"/>
    <n v="68571"/>
  </r>
  <r>
    <s v="2cMXvhXlXMHpQLW7UTTWUp"/>
    <s v="as time goes by"/>
    <x v="3019"/>
    <x v="54"/>
    <s v="6TvVjf2yTVn2jvBQMDtzn1"/>
    <s v="bad habits"/>
    <x v="1725"/>
    <s v="Lofi Hip-Hop"/>
    <s v="37i9dQZF1DX36Xw4IJIVKA"/>
    <x v="1"/>
    <x v="4"/>
    <n v="0.67200000000000004"/>
    <n v="0.38800000000000001"/>
    <x v="0"/>
    <x v="4373"/>
    <x v="1"/>
    <x v="338"/>
    <x v="2226"/>
    <x v="2267"/>
    <n v="0.14399999999999999"/>
    <n v="0.61899999999999999"/>
    <n v="69.016999999999996"/>
    <n v="104348"/>
  </r>
  <r>
    <s v="5Lbb9qXQlYwsEDy9LBK7k0"/>
    <s v="Window Seat"/>
    <x v="3020"/>
    <x v="44"/>
    <s v="52o62VP1NgwH7vAG9K7tjf"/>
    <s v="Killing Time"/>
    <x v="1727"/>
    <s v="Lofi Hip-Hop"/>
    <s v="37i9dQZF1DX36Xw4IJIVKA"/>
    <x v="1"/>
    <x v="4"/>
    <n v="0.55000000000000004"/>
    <n v="0.56299999999999994"/>
    <x v="11"/>
    <x v="4374"/>
    <x v="0"/>
    <x v="862"/>
    <x v="2304"/>
    <x v="1827"/>
    <n v="0.106"/>
    <n v="0.29899999999999999"/>
    <n v="74.206999999999994"/>
    <n v="129730"/>
  </r>
  <r>
    <s v="55geWzr1b7v4xd8Gw6RCTo"/>
    <s v="Opiat"/>
    <x v="3021"/>
    <x v="44"/>
    <s v="2fNPSKjZpmhHuiFpfBGxr6"/>
    <s v="Opiat / Drown"/>
    <x v="1727"/>
    <s v="Lofi Hip-Hop"/>
    <s v="37i9dQZF1DX36Xw4IJIVKA"/>
    <x v="1"/>
    <x v="4"/>
    <n v="0.81699999999999995"/>
    <n v="0.27300000000000002"/>
    <x v="10"/>
    <x v="3288"/>
    <x v="0"/>
    <x v="65"/>
    <x v="129"/>
    <x v="2397"/>
    <n v="9.9400000000000002E-2"/>
    <n v="0.106"/>
    <n v="90.034000000000006"/>
    <n v="117361"/>
  </r>
  <r>
    <s v="5199wPUOgLF1guJAh1uyZ2"/>
    <s v="sanya"/>
    <x v="3022"/>
    <x v="56"/>
    <s v="3Wg37yhjF738c32E76Q2oi"/>
    <s v="sanya"/>
    <x v="292"/>
    <s v="Lofi Hip-Hop"/>
    <s v="37i9dQZF1DX36Xw4IJIVKA"/>
    <x v="1"/>
    <x v="4"/>
    <n v="0.78400000000000003"/>
    <n v="0.35799999999999998"/>
    <x v="11"/>
    <x v="4375"/>
    <x v="1"/>
    <x v="324"/>
    <x v="2305"/>
    <x v="2278"/>
    <n v="0.11"/>
    <n v="0.89"/>
    <n v="169.899"/>
    <n v="101647"/>
  </r>
  <r>
    <s v="5yVj39dpZ4jThGXf2mEhYI"/>
    <s v="fortune cookie"/>
    <x v="3023"/>
    <x v="28"/>
    <s v="4zTohprqCBPHuw04qvVNEs"/>
    <s v="fortune cookie"/>
    <x v="0"/>
    <s v="Lofi Hip-Hop"/>
    <s v="37i9dQZF1DX36Xw4IJIVKA"/>
    <x v="1"/>
    <x v="4"/>
    <n v="0.56100000000000005"/>
    <n v="0.77800000000000002"/>
    <x v="4"/>
    <x v="2717"/>
    <x v="0"/>
    <x v="1070"/>
    <x v="475"/>
    <x v="214"/>
    <n v="0.58599999999999997"/>
    <n v="0.78900000000000003"/>
    <n v="150.95599999999999"/>
    <n v="107532"/>
  </r>
  <r>
    <s v="3NoA0UbucoXgIdD0ZnTgw0"/>
    <s v="Ladybug"/>
    <x v="2705"/>
    <x v="63"/>
    <s v="6QxClzv7Im79RAlqHbQHqZ"/>
    <s v="Ladybug"/>
    <x v="131"/>
    <s v="Lofi Hip-Hop"/>
    <s v="37i9dQZF1DX36Xw4IJIVKA"/>
    <x v="1"/>
    <x v="4"/>
    <n v="0.73699999999999999"/>
    <n v="0.14399999999999999"/>
    <x v="8"/>
    <x v="4376"/>
    <x v="1"/>
    <x v="424"/>
    <x v="2225"/>
    <x v="1001"/>
    <n v="0.60099999999999998"/>
    <n v="0.47699999999999998"/>
    <n v="134.06"/>
    <n v="116418"/>
  </r>
  <r>
    <s v="5xWlUFdwEAOXnepPSutrPV"/>
    <s v="Dusty Snare"/>
    <x v="2559"/>
    <x v="54"/>
    <s v="6ZuBYi3e3btDVLU9NylKZv"/>
    <s v="Dormancy"/>
    <x v="966"/>
    <s v="Lofi Hip-Hop"/>
    <s v="37i9dQZF1DX36Xw4IJIVKA"/>
    <x v="1"/>
    <x v="4"/>
    <n v="0.91700000000000004"/>
    <n v="0.23899999999999999"/>
    <x v="2"/>
    <x v="4377"/>
    <x v="0"/>
    <x v="787"/>
    <x v="251"/>
    <x v="2398"/>
    <n v="9.5399999999999999E-2"/>
    <n v="0.441"/>
    <n v="90.007000000000005"/>
    <n v="193608"/>
  </r>
  <r>
    <s v="3icBDBRl7DcA5ZjMkN5O0G"/>
    <s v="ocean.dance."/>
    <x v="3024"/>
    <x v="44"/>
    <s v="3aA6T0v54H0ruKYstpMFJ3"/>
    <s v="revelation."/>
    <x v="1734"/>
    <s v="Lofi Hip-Hop"/>
    <s v="37i9dQZF1DX36Xw4IJIVKA"/>
    <x v="1"/>
    <x v="4"/>
    <n v="0.52900000000000003"/>
    <n v="0.39800000000000002"/>
    <x v="4"/>
    <x v="4378"/>
    <x v="0"/>
    <x v="1071"/>
    <x v="2222"/>
    <x v="1325"/>
    <n v="0.11799999999999999"/>
    <n v="0.40600000000000003"/>
    <n v="81.215999999999994"/>
    <n v="208193"/>
  </r>
  <r>
    <s v="3BuzwsAvyvQ16ppMnOqwCE"/>
    <s v="Is This It?"/>
    <x v="3025"/>
    <x v="61"/>
    <s v="3USFHzlxoJoVzRvfEyDvW7"/>
    <s v="Is This It?"/>
    <x v="50"/>
    <s v="Lofi Hip-Hop"/>
    <s v="37i9dQZF1DX36Xw4IJIVKA"/>
    <x v="1"/>
    <x v="4"/>
    <n v="0.82399999999999995"/>
    <n v="0.124"/>
    <x v="2"/>
    <x v="4379"/>
    <x v="0"/>
    <x v="98"/>
    <x v="2306"/>
    <x v="1292"/>
    <n v="9.0300000000000005E-2"/>
    <n v="0.41799999999999998"/>
    <n v="144.02099999999999"/>
    <n v="170833"/>
  </r>
  <r>
    <s v="0lTckeFgXaqfQRuQlRyNNP"/>
    <s v="Longing"/>
    <x v="3026"/>
    <x v="54"/>
    <s v="2VQ4I38rwBTxlBWTTVHdyS"/>
    <s v="Longing"/>
    <x v="1735"/>
    <s v="Lofi Hip-Hop"/>
    <s v="37i9dQZF1DX36Xw4IJIVKA"/>
    <x v="1"/>
    <x v="4"/>
    <n v="0.73"/>
    <n v="0.59399999999999997"/>
    <x v="9"/>
    <x v="1230"/>
    <x v="1"/>
    <x v="225"/>
    <x v="470"/>
    <x v="2399"/>
    <n v="0.31"/>
    <n v="0.53800000000000003"/>
    <n v="81.994"/>
    <n v="73186"/>
  </r>
  <r>
    <s v="5yWzJwzvU2wYds2v9AgSWS"/>
    <s v="rains"/>
    <x v="3027"/>
    <x v="20"/>
    <s v="7ioJK91PNvDun6f4CF16GD"/>
    <s v="yellow hills"/>
    <x v="1736"/>
    <s v="Lofi Hip-Hop"/>
    <s v="37i9dQZF1DX36Xw4IJIVKA"/>
    <x v="1"/>
    <x v="4"/>
    <n v="0.81599999999999995"/>
    <n v="0.36799999999999999"/>
    <x v="10"/>
    <x v="4380"/>
    <x v="1"/>
    <x v="738"/>
    <x v="1096"/>
    <x v="2314"/>
    <n v="9.1700000000000004E-2"/>
    <n v="0.46300000000000002"/>
    <n v="160"/>
    <n v="111000"/>
  </r>
  <r>
    <s v="6iAv8cEBI5oXQikO2UgyHA"/>
    <s v="Arrivals"/>
    <x v="3028"/>
    <x v="70"/>
    <s v="7wViwyCiSJR4xU5lFKJW38"/>
    <s v="Departures &amp; Arrivals"/>
    <x v="432"/>
    <s v="Lofi Hip-Hop"/>
    <s v="37i9dQZF1DX36Xw4IJIVKA"/>
    <x v="1"/>
    <x v="4"/>
    <n v="0.46700000000000003"/>
    <n v="0.26200000000000001"/>
    <x v="0"/>
    <x v="4381"/>
    <x v="0"/>
    <x v="611"/>
    <x v="1706"/>
    <x v="2237"/>
    <n v="6.59E-2"/>
    <n v="0.20200000000000001"/>
    <n v="70.028000000000006"/>
    <n v="160000"/>
  </r>
  <r>
    <s v="6PmRRnk4fxt5KqfqNkPear"/>
    <s v="no heart"/>
    <x v="3029"/>
    <x v="56"/>
    <s v="6LX0pXUQMiqUIhH8bVleEo"/>
    <n v="21"/>
    <x v="32"/>
    <s v="Lofi Hip-Hop"/>
    <s v="37i9dQZF1DX36Xw4IJIVKA"/>
    <x v="1"/>
    <x v="4"/>
    <n v="0.73799999999999999"/>
    <n v="0.49"/>
    <x v="10"/>
    <x v="4382"/>
    <x v="1"/>
    <x v="627"/>
    <x v="1185"/>
    <x v="2306"/>
    <n v="0.128"/>
    <n v="0.46400000000000002"/>
    <n v="71.983999999999995"/>
    <n v="120000"/>
  </r>
  <r>
    <s v="5QUpIPfsfssgGBMP14dtzh"/>
    <s v="Long Ago"/>
    <x v="2520"/>
    <x v="93"/>
    <s v="4rwZxKFsGOcDwfI0R0tNLW"/>
    <s v="Seegarn / Long Ago"/>
    <x v="430"/>
    <s v="Lofi Hip-Hop"/>
    <s v="37i9dQZF1DX36Xw4IJIVKA"/>
    <x v="1"/>
    <x v="4"/>
    <n v="0.51600000000000001"/>
    <n v="0.14899999999999999"/>
    <x v="9"/>
    <x v="4383"/>
    <x v="1"/>
    <x v="59"/>
    <x v="839"/>
    <x v="2400"/>
    <n v="0.108"/>
    <n v="0.95499999999999996"/>
    <n v="70.995000000000005"/>
    <n v="89250"/>
  </r>
  <r>
    <s v="24U70C7AiAotiKdWAMv6TK"/>
    <s v="Days."/>
    <x v="2527"/>
    <x v="56"/>
    <s v="1sneOH32brKVUk7bW9M2dS"/>
    <s v="Lost Tape"/>
    <x v="44"/>
    <s v="Lofi Hip-Hop"/>
    <s v="37i9dQZF1DX36Xw4IJIVKA"/>
    <x v="1"/>
    <x v="4"/>
    <n v="0.66100000000000003"/>
    <n v="0.71199999999999997"/>
    <x v="11"/>
    <x v="1613"/>
    <x v="1"/>
    <x v="163"/>
    <x v="1882"/>
    <x v="2319"/>
    <n v="0.125"/>
    <n v="0.60299999999999998"/>
    <n v="97.644999999999996"/>
    <n v="124173"/>
  </r>
  <r>
    <s v="5JtqUa5cmxmqKL5Ua1vCOY"/>
    <s v="Vibes &amp; Sh*t"/>
    <x v="3030"/>
    <x v="54"/>
    <s v="011s8kJjxflUbOSvArwjRY"/>
    <s v="Iwoak"/>
    <x v="1737"/>
    <s v="Lofi Hip-Hop"/>
    <s v="37i9dQZF1DX36Xw4IJIVKA"/>
    <x v="1"/>
    <x v="4"/>
    <n v="0.748"/>
    <n v="0.33300000000000002"/>
    <x v="2"/>
    <x v="4384"/>
    <x v="0"/>
    <x v="319"/>
    <x v="1916"/>
    <x v="2311"/>
    <n v="0.36199999999999999"/>
    <n v="0.52100000000000002"/>
    <n v="89.102999999999994"/>
    <n v="112750"/>
  </r>
  <r>
    <s v="4F404JhcrIdDzcEcoLDVE1"/>
    <s v="Spare Me"/>
    <x v="2635"/>
    <x v="56"/>
    <s v="21WkIRNPfFFy84PllzmoYe"/>
    <s v="Spare Me"/>
    <x v="392"/>
    <s v="Lofi Hip-Hop"/>
    <s v="37i9dQZF1DX36Xw4IJIVKA"/>
    <x v="1"/>
    <x v="4"/>
    <n v="0.89900000000000002"/>
    <n v="0.435"/>
    <x v="6"/>
    <x v="1858"/>
    <x v="1"/>
    <x v="1072"/>
    <x v="838"/>
    <x v="1307"/>
    <n v="0.57799999999999996"/>
    <n v="0.38500000000000001"/>
    <n v="90.022999999999996"/>
    <n v="154667"/>
  </r>
  <r>
    <s v="3ZNHZBTpTCN8TFBtHIN7CJ"/>
    <s v="Nobody's Heart"/>
    <x v="3031"/>
    <x v="61"/>
    <s v="3Bi7Fh8RWrjJatYZied7b6"/>
    <s v="Nobody's Heart"/>
    <x v="50"/>
    <s v="Lofi Hip-Hop"/>
    <s v="37i9dQZF1DX36Xw4IJIVKA"/>
    <x v="1"/>
    <x v="4"/>
    <n v="0.84599999999999997"/>
    <n v="0.25900000000000001"/>
    <x v="8"/>
    <x v="4385"/>
    <x v="0"/>
    <x v="546"/>
    <x v="1036"/>
    <x v="1317"/>
    <n v="0.112"/>
    <n v="0.96199999999999997"/>
    <n v="87.010999999999996"/>
    <n v="157021"/>
  </r>
  <r>
    <s v="6wkllclp0jRam4sJnChjkD"/>
    <s v="Fujiyama Lights"/>
    <x v="2747"/>
    <x v="66"/>
    <s v="0lkLaocsoGRkq2nKJX3snx"/>
    <s v="Shogetsu"/>
    <x v="405"/>
    <s v="Lofi Hip-Hop"/>
    <s v="37i9dQZF1DX36Xw4IJIVKA"/>
    <x v="1"/>
    <x v="4"/>
    <n v="0.76"/>
    <n v="0.16400000000000001"/>
    <x v="10"/>
    <x v="4386"/>
    <x v="1"/>
    <x v="1002"/>
    <x v="1357"/>
    <x v="402"/>
    <n v="0.124"/>
    <n v="0.623"/>
    <n v="76.638000000000005"/>
    <n v="100630"/>
  </r>
  <r>
    <s v="1pV6saCGZ0KoYCYGiOdX3q"/>
    <s v="Have You Met James?"/>
    <x v="2625"/>
    <x v="61"/>
    <s v="33y1JzhrsaT4l4uJXqP6LB"/>
    <s v="Have You Met James?"/>
    <x v="430"/>
    <s v="Lofi Hip-Hop"/>
    <s v="37i9dQZF1DX36Xw4IJIVKA"/>
    <x v="1"/>
    <x v="4"/>
    <n v="0.59299999999999997"/>
    <n v="0.45500000000000002"/>
    <x v="3"/>
    <x v="4387"/>
    <x v="0"/>
    <x v="1014"/>
    <x v="1049"/>
    <x v="1767"/>
    <n v="0.54500000000000004"/>
    <n v="0.57299999999999995"/>
    <n v="80.382999999999996"/>
    <n v="84023"/>
  </r>
  <r>
    <s v="4CduCTp03yeKuNibmxhobL"/>
    <s v="Nobody.knows"/>
    <x v="2650"/>
    <x v="64"/>
    <s v="2C1FJvnEb8hpuqkrCrjAq0"/>
    <s v="Statera"/>
    <x v="405"/>
    <s v="Lofi Hip-Hop"/>
    <s v="37i9dQZF1DX36Xw4IJIVKA"/>
    <x v="1"/>
    <x v="4"/>
    <n v="0.47699999999999998"/>
    <n v="0.13"/>
    <x v="9"/>
    <x v="4388"/>
    <x v="1"/>
    <x v="237"/>
    <x v="1850"/>
    <x v="2243"/>
    <n v="0.14199999999999999"/>
    <n v="0.45"/>
    <n v="148.643"/>
    <n v="109674"/>
  </r>
  <r>
    <s v="3im1Tx6McYkUQgqr2HkXc7"/>
    <s v="Nebula"/>
    <x v="3032"/>
    <x v="61"/>
    <s v="2jNWxEzHmLwwNV4o8uLz1m"/>
    <s v="Wake n' Bake Vol.2"/>
    <x v="0"/>
    <s v="Lofi Hip-Hop"/>
    <s v="37i9dQZF1DX36Xw4IJIVKA"/>
    <x v="1"/>
    <x v="4"/>
    <n v="0.68799999999999994"/>
    <n v="0.54600000000000004"/>
    <x v="2"/>
    <x v="4389"/>
    <x v="1"/>
    <x v="65"/>
    <x v="2307"/>
    <x v="2236"/>
    <n v="9.2299999999999993E-2"/>
    <n v="0.67800000000000005"/>
    <n v="77.994"/>
    <n v="112112"/>
  </r>
  <r>
    <s v="2QiTjFOgh3dtfQR2YoSoVv"/>
    <s v="solace"/>
    <x v="3033"/>
    <x v="93"/>
    <s v="3tLA4Biu9F1RHuOiOwALrk"/>
    <s v="Solace"/>
    <x v="1738"/>
    <s v="Lofi Hip-Hop"/>
    <s v="37i9dQZF1DX36Xw4IJIVKA"/>
    <x v="1"/>
    <x v="4"/>
    <n v="0.78400000000000003"/>
    <n v="0.316"/>
    <x v="6"/>
    <x v="4390"/>
    <x v="1"/>
    <x v="1052"/>
    <x v="2119"/>
    <x v="2306"/>
    <n v="0.124"/>
    <n v="0.61699999999999999"/>
    <n v="169.994"/>
    <n v="69697"/>
  </r>
  <r>
    <s v="041OV5jS4mA4G7K6EldfzX"/>
    <s v="Whiskey"/>
    <x v="3034"/>
    <x v="44"/>
    <s v="5L6qAnpiMlpEqCUSqzbgkv"/>
    <s v="Phases"/>
    <x v="179"/>
    <s v="Lofi Hip-Hop"/>
    <s v="37i9dQZF1DX36Xw4IJIVKA"/>
    <x v="1"/>
    <x v="4"/>
    <n v="0.495"/>
    <n v="0.29599999999999999"/>
    <x v="8"/>
    <x v="4391"/>
    <x v="0"/>
    <x v="728"/>
    <x v="2078"/>
    <x v="2231"/>
    <n v="0.111"/>
    <n v="0.84299999999999997"/>
    <n v="69.706999999999994"/>
    <n v="89280"/>
  </r>
  <r>
    <s v="7D8pYXto5NeIm9Ti9ZiXs1"/>
    <s v="Arms Of Mine"/>
    <x v="3035"/>
    <x v="70"/>
    <s v="1iW2QdO3xBFsReA7jsvqtG"/>
    <s v="Arms Of Mine"/>
    <x v="0"/>
    <s v="Lofi Hip-Hop"/>
    <s v="37i9dQZF1DX36Xw4IJIVKA"/>
    <x v="1"/>
    <x v="4"/>
    <n v="0.78200000000000003"/>
    <n v="0.26300000000000001"/>
    <x v="1"/>
    <x v="4392"/>
    <x v="1"/>
    <x v="744"/>
    <x v="2202"/>
    <x v="1018"/>
    <n v="0.11"/>
    <n v="0.49099999999999999"/>
    <n v="115.083"/>
    <n v="75103"/>
  </r>
  <r>
    <s v="0BjvqQdUUB2WzUncxxvIRh"/>
    <s v="entheogen"/>
    <x v="2713"/>
    <x v="25"/>
    <s v="1wHWgiK24ERtcIGFN0eBK3"/>
    <s v="Departures"/>
    <x v="1739"/>
    <s v="Lofi Hip-Hop"/>
    <s v="37i9dQZF1DX36Xw4IJIVKA"/>
    <x v="1"/>
    <x v="4"/>
    <n v="0.32"/>
    <n v="0.42799999999999999"/>
    <x v="9"/>
    <x v="2224"/>
    <x v="1"/>
    <x v="235"/>
    <x v="724"/>
    <x v="2401"/>
    <n v="0.13400000000000001"/>
    <n v="8.5300000000000001E-2"/>
    <n v="78.305000000000007"/>
    <n v="108942"/>
  </r>
  <r>
    <s v="7dRYY8TZc1fu90dzkdgc1I"/>
    <s v="Stay Late"/>
    <x v="2990"/>
    <x v="61"/>
    <s v="6Tg4CGOTLhF8q5aPY4mhEy"/>
    <s v="Stay Late"/>
    <x v="405"/>
    <s v="Lofi Hip-Hop"/>
    <s v="37i9dQZF1DX36Xw4IJIVKA"/>
    <x v="1"/>
    <x v="4"/>
    <n v="0.90200000000000002"/>
    <n v="7.1300000000000002E-2"/>
    <x v="11"/>
    <x v="4393"/>
    <x v="1"/>
    <x v="633"/>
    <x v="1415"/>
    <x v="382"/>
    <n v="7.1599999999999997E-2"/>
    <n v="0.55400000000000005"/>
    <n v="87.992999999999995"/>
    <n v="117969"/>
  </r>
  <r>
    <s v="1khvYlmSC5hhMCLlIsClBl"/>
    <s v="All Souled Out"/>
    <x v="3036"/>
    <x v="44"/>
    <s v="5itB6YEr5zZk82kz4qZeLe"/>
    <s v="Morning Jawns"/>
    <x v="481"/>
    <s v="Lofi Hip-Hop"/>
    <s v="37i9dQZF1DX36Xw4IJIVKA"/>
    <x v="1"/>
    <x v="4"/>
    <n v="0.71299999999999997"/>
    <n v="0.38900000000000001"/>
    <x v="2"/>
    <x v="4394"/>
    <x v="0"/>
    <x v="320"/>
    <x v="1087"/>
    <x v="2402"/>
    <n v="7.0599999999999996E-2"/>
    <n v="0.217"/>
    <n v="178.07"/>
    <n v="167497"/>
  </r>
  <r>
    <s v="5szPcyUvZ5B2P4LnzFz2Au"/>
    <s v="Dutches"/>
    <x v="3037"/>
    <x v="27"/>
    <s v="7qdepmAALqX7taS6nMz8v5"/>
    <s v="Chillhop Daydreams"/>
    <x v="995"/>
    <s v="Lofi Hip-Hop"/>
    <s v="37i9dQZF1DX36Xw4IJIVKA"/>
    <x v="1"/>
    <x v="4"/>
    <n v="0.77100000000000002"/>
    <n v="0.39700000000000002"/>
    <x v="1"/>
    <x v="4395"/>
    <x v="1"/>
    <x v="435"/>
    <x v="2308"/>
    <x v="2229"/>
    <n v="0.112"/>
    <n v="0.91400000000000003"/>
    <n v="137.833"/>
    <n v="97625"/>
  </r>
  <r>
    <s v="305KjFU7yt6lpANEPvwSt9"/>
    <s v="Moonsign"/>
    <x v="2649"/>
    <x v="44"/>
    <s v="0vA8wO1JPTMg95jhdBCefN"/>
    <s v="Lunula"/>
    <x v="1350"/>
    <s v="Lofi Hip-Hop"/>
    <s v="37i9dQZF1DX36Xw4IJIVKA"/>
    <x v="1"/>
    <x v="4"/>
    <n v="0.62"/>
    <n v="0.82699999999999996"/>
    <x v="11"/>
    <x v="4396"/>
    <x v="1"/>
    <x v="942"/>
    <x v="807"/>
    <x v="0"/>
    <n v="0.20699999999999999"/>
    <n v="0.82099999999999995"/>
    <n v="96.194999999999993"/>
    <n v="110573"/>
  </r>
  <r>
    <s v="7jAIpmgRUifDoOHDdBn3bB"/>
    <s v="santorini"/>
    <x v="3038"/>
    <x v="70"/>
    <s v="3f8IqD8RBq8qGNLm8E2VNZ"/>
    <s v="Sands EP"/>
    <x v="1740"/>
    <s v="Lofi Hip-Hop"/>
    <s v="37i9dQZF1DX36Xw4IJIVKA"/>
    <x v="1"/>
    <x v="4"/>
    <n v="0.81399999999999995"/>
    <n v="0.217"/>
    <x v="7"/>
    <x v="4397"/>
    <x v="1"/>
    <x v="659"/>
    <x v="967"/>
    <x v="1568"/>
    <n v="0.1"/>
    <n v="0.72199999999999998"/>
    <n v="82.965000000000003"/>
    <n v="68000"/>
  </r>
  <r>
    <s v="1Vru63B7jO19kZ3hakNtsO"/>
    <s v="Sands"/>
    <x v="2599"/>
    <x v="44"/>
    <s v="2kU9KxvnqqkQe1DjTmWtOH"/>
    <s v="Akemi"/>
    <x v="1741"/>
    <s v="Lofi Hip-Hop"/>
    <s v="37i9dQZF1DX36Xw4IJIVKA"/>
    <x v="1"/>
    <x v="4"/>
    <n v="0.72699999999999998"/>
    <n v="0.84299999999999997"/>
    <x v="11"/>
    <x v="4398"/>
    <x v="1"/>
    <x v="994"/>
    <x v="1455"/>
    <x v="2403"/>
    <n v="0.16900000000000001"/>
    <n v="0.72299999999999998"/>
    <n v="152.03100000000001"/>
    <n v="82105"/>
  </r>
  <r>
    <s v="7b4ky1LlQLFhXHmhZkFgqV"/>
    <s v="Ladbroke Grove"/>
    <x v="2921"/>
    <x v="42"/>
    <s v="0vrKGjXSGcTsxNGxQdXT5p"/>
    <s v="AJ Tracey"/>
    <x v="138"/>
    <s v="Rap Workout"/>
    <s v="37i9dQZF1DX76t638V6CA8"/>
    <x v="1"/>
    <x v="4"/>
    <n v="0.90300000000000002"/>
    <n v="0.83899999999999997"/>
    <x v="1"/>
    <x v="4399"/>
    <x v="1"/>
    <x v="71"/>
    <x v="2309"/>
    <x v="0"/>
    <n v="0.10199999999999999"/>
    <n v="0.72699999999999998"/>
    <n v="133.98599999999999"/>
    <n v="190537"/>
  </r>
  <r>
    <s v="0PowxVSTY2uh1CPc8EPKyX"/>
    <s v="Project Dreams"/>
    <x v="17"/>
    <x v="65"/>
    <s v="1FVR0Mg8rGHhLBpaO9MADY"/>
    <s v="Project Dreams"/>
    <x v="73"/>
    <s v="Rap Workout"/>
    <s v="37i9dQZF1DX76t638V6CA8"/>
    <x v="1"/>
    <x v="4"/>
    <n v="0.77700000000000002"/>
    <n v="0.83099999999999996"/>
    <x v="4"/>
    <x v="460"/>
    <x v="0"/>
    <x v="208"/>
    <x v="451"/>
    <x v="0"/>
    <n v="0.105"/>
    <n v="0.79100000000000004"/>
    <n v="160.15299999999999"/>
    <n v="167898"/>
  </r>
  <r>
    <s v="55GiOwtxNajXVbpjjIzMnD"/>
    <s v="SWISH"/>
    <x v="2176"/>
    <x v="35"/>
    <s v="4RH1KjpPQxqtOTyV6WikPh"/>
    <s v="SWISH"/>
    <x v="32"/>
    <s v="Rap Workout"/>
    <s v="37i9dQZF1DX76t638V6CA8"/>
    <x v="1"/>
    <x v="4"/>
    <n v="0.88400000000000001"/>
    <n v="0.54100000000000004"/>
    <x v="1"/>
    <x v="1108"/>
    <x v="0"/>
    <x v="339"/>
    <x v="2310"/>
    <x v="0"/>
    <n v="0.11799999999999999"/>
    <n v="0.27400000000000002"/>
    <n v="105.009"/>
    <n v="194936"/>
  </r>
  <r>
    <s v="4cplybBIoPdrvvH7lpJY1z"/>
    <s v="Again"/>
    <x v="3039"/>
    <x v="93"/>
    <s v="6r5Wk3adHUwAXS5cgamJGN"/>
    <s v="Again"/>
    <x v="254"/>
    <s v="Rap Workout"/>
    <s v="37i9dQZF1DX76t638V6CA8"/>
    <x v="1"/>
    <x v="4"/>
    <n v="0.62"/>
    <n v="0.57699999999999996"/>
    <x v="2"/>
    <x v="119"/>
    <x v="0"/>
    <x v="758"/>
    <x v="1264"/>
    <x v="2404"/>
    <n v="0.16800000000000001"/>
    <n v="0.12"/>
    <n v="81.498999999999995"/>
    <n v="269840"/>
  </r>
  <r>
    <s v="0lstGz2advSx5VqY8olvzt"/>
    <s v="London"/>
    <x v="3040"/>
    <x v="1"/>
    <s v="5pjvJBFRifoHaGIPOXHjus"/>
    <s v="London"/>
    <x v="1742"/>
    <s v="Rap Workout"/>
    <s v="37i9dQZF1DX76t638V6CA8"/>
    <x v="1"/>
    <x v="4"/>
    <n v="0.74299999999999999"/>
    <n v="0.65100000000000002"/>
    <x v="4"/>
    <x v="2789"/>
    <x v="1"/>
    <x v="708"/>
    <x v="193"/>
    <x v="2332"/>
    <n v="9.4200000000000006E-2"/>
    <n v="0.51100000000000001"/>
    <n v="137.184"/>
    <n v="228042"/>
  </r>
  <r>
    <s v="7fuSDngvlH3PJs3MbKVWNu"/>
    <s v="Sounds Of The Skeng"/>
    <x v="2906"/>
    <x v="0"/>
    <s v="46FcuBwXjApRxo41rkScqV"/>
    <s v="Sounds Of The Skeng"/>
    <x v="65"/>
    <s v="Rap Workout"/>
    <s v="37i9dQZF1DX76t638V6CA8"/>
    <x v="1"/>
    <x v="4"/>
    <n v="0.49099999999999999"/>
    <n v="0.80500000000000005"/>
    <x v="1"/>
    <x v="1168"/>
    <x v="1"/>
    <x v="1073"/>
    <x v="363"/>
    <x v="2405"/>
    <n v="0.109"/>
    <n v="0.38200000000000001"/>
    <n v="174.63"/>
    <n v="214130"/>
  </r>
  <r>
    <s v="3DKCTIiJ97bS9TGiqcABjo"/>
    <s v="Thiago Silva"/>
    <x v="2918"/>
    <x v="35"/>
    <s v="6JYMpRz7M9T2JlkjKHmsdc"/>
    <s v="Thiago Silva"/>
    <x v="290"/>
    <s v="Rap Workout"/>
    <s v="37i9dQZF1DX76t638V6CA8"/>
    <x v="1"/>
    <x v="4"/>
    <n v="0.66700000000000004"/>
    <n v="0.67300000000000004"/>
    <x v="8"/>
    <x v="4400"/>
    <x v="0"/>
    <x v="778"/>
    <x v="1973"/>
    <x v="2406"/>
    <n v="9.7500000000000003E-2"/>
    <n v="0.66900000000000004"/>
    <n v="144.256"/>
    <n v="201964"/>
  </r>
  <r>
    <s v="7amMgNDcObIDkIXv4xcvc2"/>
    <s v="Barking"/>
    <x v="3041"/>
    <x v="83"/>
    <s v="5ZyO9Yu6zYWcGcU1CwTu0X"/>
    <s v="Barking"/>
    <x v="187"/>
    <s v="Rap Workout"/>
    <s v="37i9dQZF1DX76t638V6CA8"/>
    <x v="1"/>
    <x v="4"/>
    <n v="0.52700000000000002"/>
    <n v="0.46500000000000002"/>
    <x v="3"/>
    <x v="4401"/>
    <x v="1"/>
    <x v="1040"/>
    <x v="211"/>
    <x v="0"/>
    <n v="6.6100000000000006E-2"/>
    <n v="0.76500000000000001"/>
    <n v="137.03299999999999"/>
    <n v="202827"/>
  </r>
  <r>
    <s v="15nKLSvslk7jntDkxIdYmq"/>
    <s v="Both"/>
    <x v="3042"/>
    <x v="4"/>
    <s v="3FuJaKGB7K7TVU5vdNXMbQ"/>
    <s v="Both"/>
    <x v="389"/>
    <s v="Rap Workout"/>
    <s v="37i9dQZF1DX76t638V6CA8"/>
    <x v="1"/>
    <x v="4"/>
    <n v="0.751"/>
    <n v="0.67400000000000004"/>
    <x v="2"/>
    <x v="2978"/>
    <x v="0"/>
    <x v="551"/>
    <x v="2311"/>
    <x v="109"/>
    <n v="0.114"/>
    <n v="0.56499999999999995"/>
    <n v="145.80799999999999"/>
    <n v="213587"/>
  </r>
  <r>
    <s v="4DmgUMnnCw27Tu5Jvqhm1n"/>
    <s v="What Do You Mean?"/>
    <x v="3043"/>
    <x v="0"/>
    <s v="22zpCX6Nb9ppOVklalvGec"/>
    <s v="Ignorance is Bliss"/>
    <x v="50"/>
    <s v="Rap Workout"/>
    <s v="37i9dQZF1DX76t638V6CA8"/>
    <x v="1"/>
    <x v="4"/>
    <n v="0.73799999999999999"/>
    <n v="0.52100000000000002"/>
    <x v="7"/>
    <x v="4402"/>
    <x v="0"/>
    <x v="1074"/>
    <x v="1491"/>
    <x v="2407"/>
    <n v="0.108"/>
    <n v="0.379"/>
    <n v="192.00299999999999"/>
    <n v="211120"/>
  </r>
  <r>
    <s v="4WstRtdgYjwPvpCekgYAhs"/>
    <s v="Bang"/>
    <x v="1222"/>
    <x v="47"/>
    <s v="405miG4F2WOdyNmP4ChaJk"/>
    <s v="B-Sides"/>
    <x v="34"/>
    <s v="Rap Workout"/>
    <s v="37i9dQZF1DX76t638V6CA8"/>
    <x v="1"/>
    <x v="4"/>
    <n v="0.92900000000000005"/>
    <n v="0.60599999999999998"/>
    <x v="2"/>
    <x v="3296"/>
    <x v="0"/>
    <x v="579"/>
    <x v="318"/>
    <x v="0"/>
    <n v="9.2499999999999999E-2"/>
    <n v="0.20699999999999999"/>
    <n v="103.01900000000001"/>
    <n v="193980"/>
  </r>
  <r>
    <s v="7iRn1W8QLad1RnzKkb4iQk"/>
    <s v="WCF"/>
    <x v="3044"/>
    <x v="44"/>
    <s v="6ce7OoIGGZ1MGq8YlHTnxY"/>
    <s v="WCF"/>
    <x v="64"/>
    <s v="Rap Workout"/>
    <s v="37i9dQZF1DX76t638V6CA8"/>
    <x v="1"/>
    <x v="4"/>
    <n v="0.54500000000000004"/>
    <n v="0.48499999999999999"/>
    <x v="1"/>
    <x v="1687"/>
    <x v="0"/>
    <x v="511"/>
    <x v="158"/>
    <x v="799"/>
    <n v="0.114"/>
    <n v="0.498"/>
    <n v="148.22"/>
    <n v="181680"/>
  </r>
  <r>
    <s v="4Yk9zRLPuTCdnrDVRwMKI6"/>
    <s v="Dippin' From The Cops"/>
    <x v="3045"/>
    <x v="58"/>
    <s v="1bKZSglRWgHBxpW3NAkJ4S"/>
    <s v="Scousematic 2"/>
    <x v="390"/>
    <s v="Rap Workout"/>
    <s v="37i9dQZF1DX76t638V6CA8"/>
    <x v="1"/>
    <x v="4"/>
    <n v="0.93600000000000005"/>
    <n v="0.67100000000000004"/>
    <x v="10"/>
    <x v="4403"/>
    <x v="0"/>
    <x v="638"/>
    <x v="926"/>
    <x v="0"/>
    <n v="0.107"/>
    <n v="0.63100000000000001"/>
    <n v="102.012"/>
    <n v="149706"/>
  </r>
  <r>
    <s v="0PXukVbYpvz40KcEFKnIw7"/>
    <s v="Don't Rush (feat. Headie One)"/>
    <x v="3046"/>
    <x v="33"/>
    <s v="1UX0F7yksh3rHlEJKvliAT"/>
    <s v="Don't Rush (feat. Headie One)"/>
    <x v="301"/>
    <s v="Rap Workout"/>
    <s v="37i9dQZF1DX76t638V6CA8"/>
    <x v="1"/>
    <x v="4"/>
    <n v="0.96099999999999997"/>
    <n v="0.46100000000000002"/>
    <x v="10"/>
    <x v="2338"/>
    <x v="0"/>
    <x v="167"/>
    <x v="583"/>
    <x v="2143"/>
    <n v="0.16200000000000001"/>
    <n v="0.32400000000000001"/>
    <n v="108.02800000000001"/>
    <n v="207640"/>
  </r>
  <r>
    <s v="6gRbkI6s0M7zTE9uhRZUjV"/>
    <s v="Greaze Mode"/>
    <x v="3043"/>
    <x v="3"/>
    <s v="3qhdxKqksjkX6l8NDXz0as"/>
    <s v="Greaze Mode"/>
    <x v="117"/>
    <s v="Rap Workout"/>
    <s v="37i9dQZF1DX76t638V6CA8"/>
    <x v="1"/>
    <x v="4"/>
    <n v="0.78100000000000003"/>
    <n v="0.72"/>
    <x v="0"/>
    <x v="4276"/>
    <x v="1"/>
    <x v="17"/>
    <x v="325"/>
    <x v="2408"/>
    <n v="0.153"/>
    <n v="0.40300000000000002"/>
    <n v="150.07400000000001"/>
    <n v="168400"/>
  </r>
  <r>
    <s v="01IQ4aQgOf0Kkq3a273hmO"/>
    <s v="Funky Friday"/>
    <x v="2918"/>
    <x v="41"/>
    <s v="3CFVTstiXfXZDHF6EeMnGf"/>
    <s v="Funky Friday"/>
    <x v="668"/>
    <s v="Rap Workout"/>
    <s v="37i9dQZF1DX76t638V6CA8"/>
    <x v="1"/>
    <x v="4"/>
    <n v="0.97499999999999998"/>
    <n v="0.53500000000000003"/>
    <x v="2"/>
    <x v="1659"/>
    <x v="0"/>
    <x v="950"/>
    <x v="1994"/>
    <x v="0"/>
    <n v="0.107"/>
    <n v="0.67100000000000004"/>
    <n v="125.066"/>
    <n v="182741"/>
  </r>
  <r>
    <s v="2B9wgj9XzbJZLty03PRbVo"/>
    <s v="Bezerk (feat. A$AP Ferg)"/>
    <x v="1212"/>
    <x v="23"/>
    <s v="6UgZHNJFfmKLSGLuW9T114"/>
    <s v="Bezerk"/>
    <x v="1743"/>
    <s v="Rap Workout"/>
    <s v="37i9dQZF1DX76t638V6CA8"/>
    <x v="1"/>
    <x v="4"/>
    <n v="0.68400000000000005"/>
    <n v="0.68700000000000006"/>
    <x v="7"/>
    <x v="567"/>
    <x v="0"/>
    <x v="184"/>
    <x v="422"/>
    <x v="0"/>
    <n v="0.253"/>
    <n v="0.26500000000000001"/>
    <n v="184.02600000000001"/>
    <n v="151067"/>
  </r>
  <r>
    <s v="6xp6EUAwQ9SGi09htjDDHU"/>
    <s v="Never Lack"/>
    <x v="3047"/>
    <x v="25"/>
    <s v="2h6cOv8fhOBmZlrhtQp4p5"/>
    <s v="Out of the Pan"/>
    <x v="1744"/>
    <s v="Rap Workout"/>
    <s v="37i9dQZF1DX76t638V6CA8"/>
    <x v="1"/>
    <x v="4"/>
    <n v="0.92100000000000004"/>
    <n v="0.65400000000000003"/>
    <x v="8"/>
    <x v="3944"/>
    <x v="1"/>
    <x v="708"/>
    <x v="1751"/>
    <x v="2409"/>
    <n v="7.9200000000000007E-2"/>
    <n v="0.43099999999999999"/>
    <n v="94.998999999999995"/>
    <n v="210451"/>
  </r>
  <r>
    <s v="0oVxGuRMnawFgA8aduocfc"/>
    <s v="Forever"/>
    <x v="2894"/>
    <x v="41"/>
    <s v="2kznyvJ3wZGFCA1eYrjUC9"/>
    <s v="Forever"/>
    <x v="3"/>
    <s v="Rap Workout"/>
    <s v="37i9dQZF1DX76t638V6CA8"/>
    <x v="1"/>
    <x v="4"/>
    <n v="0.80500000000000005"/>
    <n v="0.77600000000000002"/>
    <x v="2"/>
    <x v="4404"/>
    <x v="0"/>
    <x v="297"/>
    <x v="2312"/>
    <x v="0"/>
    <n v="5.0200000000000002E-2"/>
    <n v="0.17199999999999999"/>
    <n v="146.99700000000001"/>
    <n v="172245"/>
  </r>
  <r>
    <s v="0CLhMOVhX6TaPpugYkEsge"/>
    <s v="Never Lie (feat. Moneybagg Yo)"/>
    <x v="1726"/>
    <x v="11"/>
    <s v="6w9XKjOZTLF7CBhA5P6LOB"/>
    <s v="Never Lie (feat. Moneybagg Yo)"/>
    <x v="19"/>
    <s v="Rap Workout"/>
    <s v="37i9dQZF1DX76t638V6CA8"/>
    <x v="1"/>
    <x v="4"/>
    <n v="0.68600000000000005"/>
    <n v="0.72"/>
    <x v="2"/>
    <x v="2025"/>
    <x v="0"/>
    <x v="488"/>
    <x v="360"/>
    <x v="0"/>
    <n v="0.11700000000000001"/>
    <n v="0.32300000000000001"/>
    <n v="140.03399999999999"/>
    <n v="213346"/>
  </r>
  <r>
    <s v="26K1cfRaFe9zIyHztwVdQf"/>
    <s v="Gangsta"/>
    <x v="3048"/>
    <x v="64"/>
    <s v="4gnyScVeHbfxehqneoNvF9"/>
    <s v="Gangsta"/>
    <x v="1745"/>
    <s v="Rap Workout"/>
    <s v="37i9dQZF1DX76t638V6CA8"/>
    <x v="1"/>
    <x v="4"/>
    <n v="0.85499999999999998"/>
    <n v="0.45900000000000002"/>
    <x v="6"/>
    <x v="4405"/>
    <x v="0"/>
    <x v="853"/>
    <x v="659"/>
    <x v="0"/>
    <n v="0.16300000000000001"/>
    <n v="0.59499999999999997"/>
    <n v="130.023"/>
    <n v="162534"/>
  </r>
  <r>
    <s v="78XK5PDIKWiDKcgiLl1x0o"/>
    <s v="Still Disappointed"/>
    <x v="2906"/>
    <x v="2"/>
    <s v="4FCwf4rl9ZyRWzIy17ZZ6i"/>
    <s v="Still Disappointed"/>
    <x v="108"/>
    <s v="Rap Workout"/>
    <s v="37i9dQZF1DX76t638V6CA8"/>
    <x v="1"/>
    <x v="4"/>
    <n v="0.73099999999999998"/>
    <n v="0.67400000000000004"/>
    <x v="2"/>
    <x v="4406"/>
    <x v="0"/>
    <x v="753"/>
    <x v="2313"/>
    <x v="0"/>
    <n v="8.0699999999999994E-2"/>
    <n v="0.70099999999999996"/>
    <n v="139.916"/>
    <n v="165027"/>
  </r>
  <r>
    <s v="0kfp6rRddGkoyAhosSeZLS"/>
    <s v="Buss Down (feat. ZieZie)"/>
    <x v="2909"/>
    <x v="3"/>
    <s v="3GXahpmgm1UzAxyeL9CDdc"/>
    <s v="Buss Down (feat. ZieZie)"/>
    <x v="1638"/>
    <s v="Rap Workout"/>
    <s v="37i9dQZF1DX76t638V6CA8"/>
    <x v="1"/>
    <x v="4"/>
    <n v="0.79500000000000004"/>
    <n v="0.77900000000000003"/>
    <x v="1"/>
    <x v="1494"/>
    <x v="0"/>
    <x v="208"/>
    <x v="101"/>
    <x v="83"/>
    <n v="8.3599999999999994E-2"/>
    <n v="0.78300000000000003"/>
    <n v="95.045000000000002"/>
    <n v="211787"/>
  </r>
  <r>
    <s v="3rez7t0KrJuhx6HNAyFYWH"/>
    <s v="West Side"/>
    <x v="2815"/>
    <x v="14"/>
    <s v="22p8cRz9NWOSGc9kr8Yfpr"/>
    <s v="West Side"/>
    <x v="9"/>
    <s v="Rap Workout"/>
    <s v="37i9dQZF1DX76t638V6CA8"/>
    <x v="1"/>
    <x v="4"/>
    <n v="0.77400000000000002"/>
    <n v="0.65"/>
    <x v="4"/>
    <x v="331"/>
    <x v="0"/>
    <x v="745"/>
    <x v="36"/>
    <x v="2410"/>
    <n v="0.122"/>
    <n v="0.35799999999999998"/>
    <n v="84.388999999999996"/>
    <n v="170397"/>
  </r>
  <r>
    <s v="7J2DtwsxdoyrhgNV3Vzmos"/>
    <s v="MAYDAY (feat. Sheck Wes &amp; Young Thug)"/>
    <x v="3049"/>
    <x v="20"/>
    <s v="3dPUHr57sBFTHiVtpeO7rv"/>
    <s v="MAYDAY (feat. Sheck Wes &amp; Young Thug)"/>
    <x v="3"/>
    <s v="Rap Workout"/>
    <s v="37i9dQZF1DX76t638V6CA8"/>
    <x v="1"/>
    <x v="4"/>
    <n v="0.76400000000000001"/>
    <n v="0.72599999999999998"/>
    <x v="3"/>
    <x v="501"/>
    <x v="0"/>
    <x v="351"/>
    <x v="2314"/>
    <x v="0"/>
    <n v="0.112"/>
    <n v="0.36"/>
    <n v="120.114"/>
    <n v="179533"/>
  </r>
  <r>
    <s v="5eowjdonKBB0sBT3gJpl0t"/>
    <s v="Floor Seats"/>
    <x v="3050"/>
    <x v="20"/>
    <s v="2mnmeCQc9gkVkjN5yOLW01"/>
    <s v="Floor Seats"/>
    <x v="130"/>
    <s v="Rap Workout"/>
    <s v="37i9dQZF1DX76t638V6CA8"/>
    <x v="1"/>
    <x v="4"/>
    <n v="0.70599999999999996"/>
    <n v="0.73499999999999999"/>
    <x v="5"/>
    <x v="186"/>
    <x v="0"/>
    <x v="774"/>
    <x v="703"/>
    <x v="2411"/>
    <n v="0.80400000000000005"/>
    <n v="0.68200000000000005"/>
    <n v="135.99600000000001"/>
    <n v="157611"/>
  </r>
  <r>
    <s v="4hLGvFqsCM5z3714dbEDVV"/>
    <s v="RUN"/>
    <x v="3051"/>
    <x v="56"/>
    <s v="0TV9ECPnibvqk023pQ34tB"/>
    <s v="RUN"/>
    <x v="281"/>
    <s v="Rap Workout"/>
    <s v="37i9dQZF1DX76t638V6CA8"/>
    <x v="1"/>
    <x v="4"/>
    <n v="0.59199999999999997"/>
    <n v="0.87"/>
    <x v="2"/>
    <x v="4407"/>
    <x v="0"/>
    <x v="167"/>
    <x v="28"/>
    <x v="0"/>
    <n v="5.96E-2"/>
    <n v="0.79400000000000004"/>
    <n v="90.064999999999998"/>
    <n v="234851"/>
  </r>
  <r>
    <s v="7mv4eldXEFbf3s3ZEfbmlC"/>
    <s v="Stripper Bowl"/>
    <x v="3052"/>
    <x v="3"/>
    <s v="4RqiWzYVQu3Z64ZIgrjXQj"/>
    <s v="Stripper Bowl"/>
    <x v="8"/>
    <s v="Rap Workout"/>
    <s v="37i9dQZF1DX76t638V6CA8"/>
    <x v="1"/>
    <x v="4"/>
    <n v="0.95299999999999996"/>
    <n v="0.78200000000000003"/>
    <x v="2"/>
    <x v="512"/>
    <x v="0"/>
    <x v="1053"/>
    <x v="1781"/>
    <x v="0"/>
    <n v="7.85E-2"/>
    <n v="0.82299999999999995"/>
    <n v="132.959"/>
    <n v="202747"/>
  </r>
  <r>
    <s v="3KIMdTgROcteSwwKwoK3Bs"/>
    <s v="Act a Fool"/>
    <x v="2871"/>
    <x v="15"/>
    <s v="0a7jB92VAx5XUNqvryHsox"/>
    <s v="Act a Fool"/>
    <x v="9"/>
    <s v="Rap Workout"/>
    <s v="37i9dQZF1DX76t638V6CA8"/>
    <x v="1"/>
    <x v="4"/>
    <n v="0.61099999999999999"/>
    <n v="0.80300000000000005"/>
    <x v="9"/>
    <x v="160"/>
    <x v="1"/>
    <x v="132"/>
    <x v="378"/>
    <x v="0"/>
    <n v="0.36699999999999999"/>
    <n v="0.48099999999999998"/>
    <n v="157.833"/>
    <n v="288019"/>
  </r>
  <r>
    <s v="2gDwgvtJJDkRLzoks6BgSE"/>
    <s v="DIZZY"/>
    <x v="3053"/>
    <x v="15"/>
    <s v="2keZIkLR5tnuUuqrTyuGxr"/>
    <s v="DIZZY"/>
    <x v="6"/>
    <s v="Rap Workout"/>
    <s v="37i9dQZF1DX76t638V6CA8"/>
    <x v="1"/>
    <x v="4"/>
    <n v="0.69699999999999995"/>
    <n v="0.54700000000000004"/>
    <x v="5"/>
    <x v="4408"/>
    <x v="0"/>
    <x v="437"/>
    <x v="2315"/>
    <x v="0"/>
    <n v="0.23300000000000001"/>
    <n v="0.74099999999999999"/>
    <n v="76.962000000000003"/>
    <n v="219740"/>
  </r>
  <r>
    <s v="4l7oD6415mxY0uSppVUUjX"/>
    <s v="On GOD (with YG &amp; Tyga feat. A$AP Ferg &amp; A$AP Rocky)"/>
    <x v="987"/>
    <x v="52"/>
    <s v="6mnVFGPiiHNCcb0vsO0QCE"/>
    <s v="On GOD (with YG &amp; Tyga feat. A$AP Ferg &amp; A$AP Rocky)"/>
    <x v="9"/>
    <s v="Rap Workout"/>
    <s v="37i9dQZF1DX76t638V6CA8"/>
    <x v="1"/>
    <x v="4"/>
    <n v="0.85699999999999998"/>
    <n v="0.67600000000000005"/>
    <x v="2"/>
    <x v="3703"/>
    <x v="0"/>
    <x v="752"/>
    <x v="799"/>
    <x v="0"/>
    <n v="5.9200000000000003E-2"/>
    <n v="0.33900000000000002"/>
    <n v="103.998"/>
    <n v="263127"/>
  </r>
  <r>
    <s v="6FZjiSBSQoj1geAgXjvqez"/>
    <s v="Undefeated (feat. Lil Keed)"/>
    <x v="1328"/>
    <x v="19"/>
    <s v="0wWL6KM5LuMupJdO4SGiMe"/>
    <s v="Undefeated (feat. Lil Keed)"/>
    <x v="1719"/>
    <s v="Rap Workout"/>
    <s v="37i9dQZF1DX76t638V6CA8"/>
    <x v="1"/>
    <x v="4"/>
    <n v="0.85499999999999998"/>
    <n v="0.56100000000000005"/>
    <x v="7"/>
    <x v="1076"/>
    <x v="0"/>
    <x v="820"/>
    <x v="1431"/>
    <x v="0"/>
    <n v="0.187"/>
    <n v="0.40799999999999997"/>
    <n v="157.01599999999999"/>
    <n v="156467"/>
  </r>
  <r>
    <s v="13KV7AMsYRVBHgRCJSXaqx"/>
    <s v="BIG TYME"/>
    <x v="2871"/>
    <x v="20"/>
    <s v="2u29pL0PTNRoRHlkZkaTXK"/>
    <s v="BIG TYME"/>
    <x v="254"/>
    <s v="Rap Workout"/>
    <s v="37i9dQZF1DX76t638V6CA8"/>
    <x v="1"/>
    <x v="4"/>
    <n v="0.60099999999999998"/>
    <n v="0.68200000000000005"/>
    <x v="2"/>
    <x v="1155"/>
    <x v="0"/>
    <x v="662"/>
    <x v="2316"/>
    <x v="300"/>
    <n v="0.42"/>
    <n v="0.155"/>
    <n v="83.977999999999994"/>
    <n v="242857"/>
  </r>
  <r>
    <s v="4dGLMiOBMUD74iiAGQ17cK"/>
    <s v="10 Bands"/>
    <x v="2898"/>
    <x v="6"/>
    <s v="2vD6NN9RCmTwoNsM7k1LLf"/>
    <s v="10 Bands"/>
    <x v="5"/>
    <s v="Rap Workout"/>
    <s v="37i9dQZF1DX76t638V6CA8"/>
    <x v="1"/>
    <x v="4"/>
    <n v="0.89300000000000002"/>
    <n v="0.83899999999999997"/>
    <x v="1"/>
    <x v="4409"/>
    <x v="0"/>
    <x v="494"/>
    <x v="88"/>
    <x v="2332"/>
    <n v="0.113"/>
    <n v="0.80100000000000005"/>
    <n v="129.99799999999999"/>
    <n v="214155"/>
  </r>
  <r>
    <s v="4SlkG1rLfKSH5uubeUEe98"/>
    <s v="Yard"/>
    <x v="3054"/>
    <x v="48"/>
    <s v="7MuUc3ZSXbbp3XyozaozoW"/>
    <s v="Idris Elba Presents: The Yardie Mixtape"/>
    <x v="2"/>
    <s v="Rap Workout"/>
    <s v="37i9dQZF1DX76t638V6CA8"/>
    <x v="1"/>
    <x v="4"/>
    <n v="0.72199999999999998"/>
    <n v="0.73499999999999999"/>
    <x v="7"/>
    <x v="4410"/>
    <x v="0"/>
    <x v="1075"/>
    <x v="415"/>
    <x v="914"/>
    <n v="9.8699999999999996E-2"/>
    <n v="0.19800000000000001"/>
    <n v="128.941"/>
    <n v="169958"/>
  </r>
  <r>
    <s v="7swFgLy1v4he4fZUpIWwiK"/>
    <s v="Wigs (feat. City Girls &amp; ANTHA)"/>
    <x v="3050"/>
    <x v="66"/>
    <s v="6il58nazawpm0I2WUrPggy"/>
    <s v="Wigs (feat. City Girls &amp; ANTHA)"/>
    <x v="218"/>
    <s v="Rap Workout"/>
    <s v="37i9dQZF1DX76t638V6CA8"/>
    <x v="1"/>
    <x v="4"/>
    <n v="0.8"/>
    <n v="0.82699999999999996"/>
    <x v="2"/>
    <x v="4411"/>
    <x v="0"/>
    <x v="425"/>
    <x v="2317"/>
    <x v="0"/>
    <n v="0.113"/>
    <n v="0.71899999999999997"/>
    <n v="177.08"/>
    <n v="179848"/>
  </r>
  <r>
    <s v="2j7mcsEz4n5XxMMqqjjB6p"/>
    <s v="100 Shooters (feat. Meek Mill)"/>
    <x v="1328"/>
    <x v="4"/>
    <s v="5M1abRnhUWaLZdgd29gQ6M"/>
    <s v="100 Shooters (feat. Meek Mill)"/>
    <x v="13"/>
    <s v="Rap Workout"/>
    <s v="37i9dQZF1DX76t638V6CA8"/>
    <x v="1"/>
    <x v="4"/>
    <n v="0.64500000000000002"/>
    <n v="0.67500000000000004"/>
    <x v="2"/>
    <x v="4412"/>
    <x v="1"/>
    <x v="738"/>
    <x v="112"/>
    <x v="0"/>
    <n v="0.27300000000000002"/>
    <n v="0.17100000000000001"/>
    <n v="120.672"/>
    <n v="209120"/>
  </r>
  <r>
    <s v="0xyR0utsJZGtHdcuBqTEVZ"/>
    <s v="Day One (feat. Big L, A.G., Lord Finesse, &amp; O.C.)"/>
    <x v="3055"/>
    <x v="65"/>
    <s v="799MZNbFZ6Lgrqs8sJ6T6i"/>
    <s v="Rare &amp; Unreleased"/>
    <x v="1746"/>
    <s v="Rap Workout"/>
    <s v="37i9dQZF1DX76t638V6CA8"/>
    <x v="1"/>
    <x v="4"/>
    <n v="0.80600000000000005"/>
    <n v="0.61299999999999999"/>
    <x v="10"/>
    <x v="4413"/>
    <x v="1"/>
    <x v="777"/>
    <x v="2272"/>
    <x v="0"/>
    <n v="0.129"/>
    <n v="0.68799999999999994"/>
    <n v="91.497"/>
    <n v="254027"/>
  </r>
  <r>
    <s v="5KRSA9ovjY9qns7qKHnnSC"/>
    <s v="4AM"/>
    <x v="3056"/>
    <x v="28"/>
    <s v="6VAZR6xjTbBxJryzXaaomZ"/>
    <s v="4AM"/>
    <x v="258"/>
    <s v="Rap Workout"/>
    <s v="37i9dQZF1DX76t638V6CA8"/>
    <x v="1"/>
    <x v="4"/>
    <n v="0.76300000000000001"/>
    <n v="0.71199999999999997"/>
    <x v="4"/>
    <x v="4414"/>
    <x v="1"/>
    <x v="56"/>
    <x v="2318"/>
    <x v="2412"/>
    <n v="0.125"/>
    <n v="0.872"/>
    <n v="159.959"/>
    <n v="200250"/>
  </r>
  <r>
    <s v="3KcSwX6pyUnfJ0YZlcJE7d"/>
    <s v="Pop Boy (feat. Aitch)"/>
    <x v="2906"/>
    <x v="41"/>
    <s v="3y4AaloFccKNLQcZNS9L8c"/>
    <s v="Heavy Is The Head"/>
    <x v="1"/>
    <s v="Rap Workout"/>
    <s v="37i9dQZF1DX76t638V6CA8"/>
    <x v="1"/>
    <x v="4"/>
    <n v="0.79800000000000004"/>
    <n v="0.81499999999999995"/>
    <x v="1"/>
    <x v="4415"/>
    <x v="0"/>
    <x v="778"/>
    <x v="188"/>
    <x v="0"/>
    <n v="0.34200000000000003"/>
    <n v="0.73199999999999998"/>
    <n v="109.83"/>
    <n v="152907"/>
  </r>
  <r>
    <s v="26BkXpWAaajgL2Eh9TA95B"/>
    <s v="Givenchy Bag (feat. Future, Nafe Smallz &amp; Chip)"/>
    <x v="300"/>
    <x v="19"/>
    <s v="3kMflVVnVzgLP7EjQbidFU"/>
    <s v="Givenchy Bag (feat. Future, Nafe Smallz &amp; Chip)"/>
    <x v="300"/>
    <s v="Rap Workout"/>
    <s v="37i9dQZF1DX76t638V6CA8"/>
    <x v="1"/>
    <x v="4"/>
    <n v="0.752"/>
    <n v="0.66300000000000003"/>
    <x v="1"/>
    <x v="4242"/>
    <x v="1"/>
    <x v="711"/>
    <x v="2319"/>
    <x v="0"/>
    <n v="8.7499999999999994E-2"/>
    <n v="0.82599999999999996"/>
    <n v="97.224999999999994"/>
    <n v="172500"/>
  </r>
  <r>
    <s v="1i3UvjbQS0OoBoKkILthR2"/>
    <s v="Cat Pack"/>
    <x v="2921"/>
    <x v="7"/>
    <s v="0H346vuauoKWvLPXuYGRDb"/>
    <s v="Cat Pack"/>
    <x v="1654"/>
    <s v="Rap Workout"/>
    <s v="37i9dQZF1DX76t638V6CA8"/>
    <x v="1"/>
    <x v="4"/>
    <n v="0.91"/>
    <n v="0.64500000000000002"/>
    <x v="5"/>
    <x v="4416"/>
    <x v="0"/>
    <x v="967"/>
    <x v="741"/>
    <x v="0"/>
    <n v="5.9900000000000002E-2"/>
    <n v="0.33200000000000002"/>
    <n v="139.96899999999999"/>
    <n v="165373"/>
  </r>
  <r>
    <s v="4qy2jqC6mThGscpYxpNtax"/>
    <s v="Ban Drill"/>
    <x v="3057"/>
    <x v="20"/>
    <s v="1eJ7FakOalFI3knFc9zjFK"/>
    <s v="Ban Drill"/>
    <x v="314"/>
    <s v="Rap Workout"/>
    <s v="37i9dQZF1DX76t638V6CA8"/>
    <x v="1"/>
    <x v="4"/>
    <n v="0.503"/>
    <n v="0.74299999999999999"/>
    <x v="0"/>
    <x v="1297"/>
    <x v="1"/>
    <x v="897"/>
    <x v="0"/>
    <x v="0"/>
    <n v="8.6300000000000002E-2"/>
    <n v="0.42299999999999999"/>
    <n v="93.27"/>
    <n v="287927"/>
  </r>
  <r>
    <s v="6XkLPzkKzPhpr3hrvl1TUq"/>
    <s v="Daddy (feat. Rich The Kid)"/>
    <x v="994"/>
    <x v="10"/>
    <s v="5Fw2YiYO8raRGUdtuLogfj"/>
    <s v="Daddy"/>
    <x v="0"/>
    <s v="Rap Workout"/>
    <s v="37i9dQZF1DX76t638V6CA8"/>
    <x v="1"/>
    <x v="4"/>
    <n v="0.86399999999999999"/>
    <n v="0.59799999999999998"/>
    <x v="1"/>
    <x v="4417"/>
    <x v="0"/>
    <x v="1006"/>
    <x v="263"/>
    <x v="0"/>
    <n v="0.154"/>
    <n v="0.46400000000000002"/>
    <n v="107.93"/>
    <n v="151547"/>
  </r>
  <r>
    <s v="7FNEssuIwXN2LFEdxIQUei"/>
    <s v="Go Arder"/>
    <x v="3058"/>
    <x v="29"/>
    <s v="4b2nycvv3TeXWYp5vBwRDG"/>
    <s v="Mus B"/>
    <x v="1612"/>
    <s v="Rap Workout"/>
    <s v="37i9dQZF1DX76t638V6CA8"/>
    <x v="1"/>
    <x v="4"/>
    <n v="0.76400000000000001"/>
    <n v="0.86699999999999999"/>
    <x v="0"/>
    <x v="604"/>
    <x v="1"/>
    <x v="160"/>
    <x v="82"/>
    <x v="0"/>
    <n v="5.5300000000000002E-2"/>
    <n v="0.67700000000000005"/>
    <n v="123.995"/>
    <n v="230920"/>
  </r>
  <r>
    <s v="3ClBKQkKoaUQ6UOhe2xlJK"/>
    <s v="Good News"/>
    <x v="2489"/>
    <x v="17"/>
    <s v="4CCaoRnCugI6RsHHBKiMLs"/>
    <s v="Good News"/>
    <x v="304"/>
    <s v="Alternative Hip Hop"/>
    <s v="37i9dQZF1DWTggY0yqBxES"/>
    <x v="1"/>
    <x v="4"/>
    <n v="0.79400000000000004"/>
    <n v="0.32"/>
    <x v="2"/>
    <x v="4049"/>
    <x v="1"/>
    <x v="546"/>
    <x v="2201"/>
    <x v="823"/>
    <n v="0.112"/>
    <n v="0.24099999999999999"/>
    <n v="174.08799999999999"/>
    <n v="342040"/>
  </r>
  <r>
    <s v="694vvR5o19xHPhhJ5QdLN7"/>
    <s v="NO HALO"/>
    <x v="3059"/>
    <x v="35"/>
    <s v="1jToVugwBEzcak8gJNZG2f"/>
    <s v="GINGER"/>
    <x v="19"/>
    <s v="Alternative Hip Hop"/>
    <s v="37i9dQZF1DWTggY0yqBxES"/>
    <x v="1"/>
    <x v="4"/>
    <n v="0.64300000000000002"/>
    <n v="0.57299999999999995"/>
    <x v="6"/>
    <x v="4418"/>
    <x v="0"/>
    <x v="529"/>
    <x v="771"/>
    <x v="1545"/>
    <n v="6.9500000000000006E-2"/>
    <n v="0.47"/>
    <n v="165.19200000000001"/>
    <n v="259747"/>
  </r>
  <r>
    <s v="0Kk7JmX3BTE5XCaLI4mzAj"/>
    <s v="Backyard"/>
    <x v="3060"/>
    <x v="48"/>
    <s v="1FkGysG71I3BrEd6SCrFdW"/>
    <s v="Backyard"/>
    <x v="424"/>
    <s v="Alternative Hip Hop"/>
    <s v="37i9dQZF1DWTggY0yqBxES"/>
    <x v="1"/>
    <x v="4"/>
    <n v="0.86299999999999999"/>
    <n v="0.64600000000000002"/>
    <x v="1"/>
    <x v="999"/>
    <x v="1"/>
    <x v="227"/>
    <x v="1744"/>
    <x v="0"/>
    <n v="8.6599999999999996E-2"/>
    <n v="0.86299999999999999"/>
    <n v="150.012"/>
    <n v="205896"/>
  </r>
  <r>
    <s v="6sq5mqtS3jwJjvBHALknJH"/>
    <s v="Hair Down (feat. Kendrick Lamar)"/>
    <x v="3061"/>
    <x v="2"/>
    <s v="5w27XydFTwAPV5GjsWya37"/>
    <s v="Hair Down (feat. Kendrick Lamar)"/>
    <x v="123"/>
    <s v="Alternative Hip Hop"/>
    <s v="37i9dQZF1DWTggY0yqBxES"/>
    <x v="1"/>
    <x v="4"/>
    <n v="0.80400000000000005"/>
    <n v="0.50900000000000001"/>
    <x v="4"/>
    <x v="4419"/>
    <x v="1"/>
    <x v="56"/>
    <x v="406"/>
    <x v="2413"/>
    <n v="0.314"/>
    <n v="0.47199999999999998"/>
    <n v="120.074"/>
    <n v="217006"/>
  </r>
  <r>
    <s v="2B15MgKTaavdlKdlwd4W0R"/>
    <s v="Georgia"/>
    <x v="3062"/>
    <x v="93"/>
    <s v="6FTxwPvKmU6B6fIaS2AfGm"/>
    <s v="ARIZONA baby"/>
    <x v="284"/>
    <s v="Alternative Hip Hop"/>
    <s v="37i9dQZF1DWTggY0yqBxES"/>
    <x v="1"/>
    <x v="4"/>
    <n v="0.66400000000000003"/>
    <n v="0.52200000000000002"/>
    <x v="4"/>
    <x v="4420"/>
    <x v="0"/>
    <x v="132"/>
    <x v="989"/>
    <x v="451"/>
    <n v="9.35E-2"/>
    <n v="0.28899999999999998"/>
    <n v="134.047"/>
    <n v="219467"/>
  </r>
  <r>
    <s v="3aUviSdBVbsdmH406j5GZC"/>
    <s v="Crush"/>
    <x v="3063"/>
    <x v="3"/>
    <s v="1R9BIE7X0fzMrn3XHvetFO"/>
    <s v="Crush"/>
    <x v="148"/>
    <s v="Alternative Hip Hop"/>
    <s v="37i9dQZF1DWTggY0yqBxES"/>
    <x v="1"/>
    <x v="4"/>
    <n v="0.873"/>
    <n v="0.47899999999999998"/>
    <x v="5"/>
    <x v="4421"/>
    <x v="0"/>
    <x v="715"/>
    <x v="397"/>
    <x v="2414"/>
    <n v="0.19"/>
    <n v="0.94499999999999995"/>
    <n v="108.014"/>
    <n v="135013"/>
  </r>
  <r>
    <s v="5smpR8TVfiPxywEHr1NbJK"/>
    <s v="IF YOU PRAY RIGHT"/>
    <x v="3059"/>
    <x v="58"/>
    <s v="4oIbhyy9UZlP4JgN0IFciv"/>
    <s v="IF YOU PRAY RIGHT"/>
    <x v="123"/>
    <s v="Alternative Hip Hop"/>
    <s v="37i9dQZF1DWTggY0yqBxES"/>
    <x v="1"/>
    <x v="4"/>
    <n v="0.46800000000000003"/>
    <n v="0.51600000000000001"/>
    <x v="3"/>
    <x v="4422"/>
    <x v="0"/>
    <x v="1026"/>
    <x v="1969"/>
    <x v="2415"/>
    <n v="0.38200000000000001"/>
    <n v="0.53500000000000003"/>
    <n v="160.06200000000001"/>
    <n v="302355"/>
  </r>
  <r>
    <s v="1e4CSlsTwTfTlo74sZUph4"/>
    <s v="Sorry Not Sorry"/>
    <x v="3064"/>
    <x v="54"/>
    <s v="1oBmWdR5fQXwUBEE4usovT"/>
    <s v="Sorry Not Sorry"/>
    <x v="281"/>
    <s v="Alternative Hip Hop"/>
    <s v="37i9dQZF1DWTggY0yqBxES"/>
    <x v="1"/>
    <x v="4"/>
    <n v="0.56599999999999995"/>
    <n v="0.64400000000000002"/>
    <x v="6"/>
    <x v="1848"/>
    <x v="1"/>
    <x v="392"/>
    <x v="2320"/>
    <x v="0"/>
    <n v="0.10299999999999999"/>
    <n v="0.60099999999999998"/>
    <n v="83.632000000000005"/>
    <n v="147250"/>
  </r>
  <r>
    <s v="2hJf188Sz3XxfBDmYK1IMC"/>
    <s v="2012"/>
    <x v="3065"/>
    <x v="27"/>
    <s v="0ffPsL9V1eNMi54MEHMehn"/>
    <s v="QUARTERTHING"/>
    <x v="749"/>
    <s v="Alternative Hip Hop"/>
    <s v="37i9dQZF1DWTggY0yqBxES"/>
    <x v="1"/>
    <x v="4"/>
    <n v="0.95599999999999996"/>
    <n v="0.42699999999999999"/>
    <x v="0"/>
    <x v="4423"/>
    <x v="1"/>
    <x v="1076"/>
    <x v="981"/>
    <x v="0"/>
    <n v="8.8599999999999998E-2"/>
    <n v="0.27100000000000002"/>
    <n v="123.083"/>
    <n v="183881"/>
  </r>
  <r>
    <s v="0EgmhYPgButfoBvtnidyR0"/>
    <s v="Song 32"/>
    <x v="669"/>
    <x v="81"/>
    <s v="3WyY9vsAcsEngOhfOl3aby"/>
    <s v="Song 32"/>
    <x v="76"/>
    <s v="Alternative Hip Hop"/>
    <s v="37i9dQZF1DWTggY0yqBxES"/>
    <x v="1"/>
    <x v="4"/>
    <n v="0.86899999999999999"/>
    <n v="0.47899999999999998"/>
    <x v="2"/>
    <x v="4424"/>
    <x v="0"/>
    <x v="22"/>
    <x v="504"/>
    <x v="1434"/>
    <n v="6.4100000000000004E-2"/>
    <n v="0.38800000000000001"/>
    <n v="91.757000000000005"/>
    <n v="162496"/>
  </r>
  <r>
    <s v="5u431x19PX588bk9XGlwN8"/>
    <s v="Bad Idea (feat. Chance the Rapper)"/>
    <x v="2880"/>
    <x v="57"/>
    <s v="13Y4oI0eKd9WHPZ5IqXRl1"/>
    <s v="Bad Idea (feat. Chance the Rapper)"/>
    <x v="1747"/>
    <s v="Alternative Hip Hop"/>
    <s v="37i9dQZF1DWTggY0yqBxES"/>
    <x v="1"/>
    <x v="4"/>
    <n v="0.75"/>
    <n v="0.502"/>
    <x v="9"/>
    <x v="864"/>
    <x v="0"/>
    <x v="1028"/>
    <x v="1596"/>
    <x v="0"/>
    <n v="0.106"/>
    <n v="0.30099999999999999"/>
    <n v="82.54"/>
    <n v="234730"/>
  </r>
  <r>
    <s v="6e7hIhOLH9zvb3zP5O5gt0"/>
    <s v="BOY BYE"/>
    <x v="3059"/>
    <x v="41"/>
    <s v="1jToVugwBEzcak8gJNZG2f"/>
    <s v="GINGER"/>
    <x v="19"/>
    <s v="Alternative Hip Hop"/>
    <s v="37i9dQZF1DWTggY0yqBxES"/>
    <x v="1"/>
    <x v="4"/>
    <n v="0.86899999999999999"/>
    <n v="0.747"/>
    <x v="10"/>
    <x v="1038"/>
    <x v="0"/>
    <x v="593"/>
    <x v="1865"/>
    <x v="0"/>
    <n v="0.124"/>
    <n v="0.78400000000000003"/>
    <n v="124.932"/>
    <n v="142187"/>
  </r>
  <r>
    <s v="1Roxb5PucuEVW34lGHRhMY"/>
    <s v="BLUE"/>
    <x v="3066"/>
    <x v="93"/>
    <s v="5Xxx5CEY3kOdYzIHyxfkYo"/>
    <s v="BLUE"/>
    <x v="11"/>
    <s v="Alternative Hip Hop"/>
    <s v="37i9dQZF1DWTggY0yqBxES"/>
    <x v="1"/>
    <x v="4"/>
    <n v="0.83299999999999996"/>
    <n v="0.80700000000000005"/>
    <x v="4"/>
    <x v="4425"/>
    <x v="0"/>
    <x v="106"/>
    <x v="2321"/>
    <x v="2416"/>
    <n v="0.11899999999999999"/>
    <n v="0.92600000000000005"/>
    <n v="115.95399999999999"/>
    <n v="137183"/>
  </r>
  <r>
    <s v="2p2ZgltDrcJ2oYHOYFndU3"/>
    <s v="shorty (pt.3)"/>
    <x v="3067"/>
    <x v="54"/>
    <s v="6JyDd1rcWOC3QjPjARoHQk"/>
    <s v="Pretty face"/>
    <x v="287"/>
    <s v="Alternative Hip Hop"/>
    <s v="37i9dQZF1DWTggY0yqBxES"/>
    <x v="1"/>
    <x v="4"/>
    <n v="0.64900000000000002"/>
    <n v="0.38"/>
    <x v="6"/>
    <x v="4426"/>
    <x v="1"/>
    <x v="1068"/>
    <x v="489"/>
    <x v="2417"/>
    <n v="9.9699999999999997E-2"/>
    <n v="0.41199999999999998"/>
    <n v="120.11199999999999"/>
    <n v="161442"/>
  </r>
  <r>
    <s v="7wwdta76VXZ80VVlJqvsRY"/>
    <s v="W.Y.G.D.T.N.S. (feat. ScHoolboy Q)"/>
    <x v="3068"/>
    <x v="27"/>
    <s v="6FqNY6WlCSubgwaaa0T5Ni"/>
    <s v="W.Y.G.D.T.N.S. (feat. ScHoolboy Q)"/>
    <x v="1322"/>
    <s v="Alternative Hip Hop"/>
    <s v="37i9dQZF1DWTggY0yqBxES"/>
    <x v="1"/>
    <x v="4"/>
    <n v="0.64700000000000002"/>
    <n v="0.46800000000000003"/>
    <x v="8"/>
    <x v="4427"/>
    <x v="0"/>
    <x v="196"/>
    <x v="730"/>
    <x v="184"/>
    <n v="0.157"/>
    <n v="0.216"/>
    <n v="68.033000000000001"/>
    <n v="225787"/>
  </r>
  <r>
    <s v="00mZFEvLTlNQhMUazb6xYg"/>
    <s v="Silent Prayer"/>
    <x v="3069"/>
    <x v="74"/>
    <s v="4PrLCkP2VjxrAjhSegAGk3"/>
    <s v="Sunday Holiday"/>
    <x v="1748"/>
    <s v="Alternative Hip Hop"/>
    <s v="37i9dQZF1DWTggY0yqBxES"/>
    <x v="1"/>
    <x v="4"/>
    <n v="0.47899999999999998"/>
    <n v="0.71699999999999997"/>
    <x v="9"/>
    <x v="1951"/>
    <x v="0"/>
    <x v="715"/>
    <x v="2112"/>
    <x v="0"/>
    <n v="0.16700000000000001"/>
    <n v="0.79800000000000004"/>
    <n v="85.224999999999994"/>
    <n v="171886"/>
  </r>
  <r>
    <s v="6U0FIYXCQ3TGrk4tFpLrEA"/>
    <s v="SUGAR"/>
    <x v="3059"/>
    <x v="85"/>
    <s v="1jToVugwBEzcak8gJNZG2f"/>
    <s v="GINGER"/>
    <x v="19"/>
    <s v="Alternative Hip Hop"/>
    <s v="37i9dQZF1DWTggY0yqBxES"/>
    <x v="1"/>
    <x v="4"/>
    <n v="0.45300000000000001"/>
    <n v="0.53800000000000003"/>
    <x v="2"/>
    <x v="3460"/>
    <x v="0"/>
    <x v="723"/>
    <x v="1182"/>
    <x v="0"/>
    <n v="0.19"/>
    <n v="0.51600000000000001"/>
    <n v="122.973"/>
    <n v="204533"/>
  </r>
  <r>
    <s v="5CTaFr3yPs4SEtCMt70Hfv"/>
    <s v="Carefree"/>
    <x v="3070"/>
    <x v="3"/>
    <s v="0buv8l9Y9nk9X47Hb5jooA"/>
    <s v="Carefree"/>
    <x v="125"/>
    <s v="Alternative Hip Hop"/>
    <s v="37i9dQZF1DWTggY0yqBxES"/>
    <x v="1"/>
    <x v="4"/>
    <n v="0.873"/>
    <n v="0.45700000000000002"/>
    <x v="1"/>
    <x v="4428"/>
    <x v="0"/>
    <x v="123"/>
    <x v="452"/>
    <x v="1212"/>
    <n v="9.2999999999999999E-2"/>
    <n v="0.74"/>
    <n v="137.54300000000001"/>
    <n v="190116"/>
  </r>
  <r>
    <s v="7uCOtDi9a8dyrkcfjZrQy1"/>
    <s v="What a Life"/>
    <x v="3071"/>
    <x v="58"/>
    <s v="7Im6UGvXIEfk5QhHEUwTYM"/>
    <s v="What a Life"/>
    <x v="1366"/>
    <s v="Alternative Hip Hop"/>
    <s v="37i9dQZF1DWTggY0yqBxES"/>
    <x v="1"/>
    <x v="4"/>
    <n v="0.67900000000000005"/>
    <n v="0.40799999999999997"/>
    <x v="8"/>
    <x v="4429"/>
    <x v="1"/>
    <x v="205"/>
    <x v="1545"/>
    <x v="2074"/>
    <n v="8.9399999999999993E-2"/>
    <n v="0.84399999999999997"/>
    <n v="150.91800000000001"/>
    <n v="203620"/>
  </r>
  <r>
    <s v="0gEcmyKlIUoi3sHTFVO1bE"/>
    <s v="I Was Sad Last Night I'm OK Now"/>
    <x v="3072"/>
    <x v="3"/>
    <s v="6K7SjlIebufubxXGf4uA7a"/>
    <s v="Live on Ice"/>
    <x v="78"/>
    <s v="Alternative Hip Hop"/>
    <s v="37i9dQZF1DWTggY0yqBxES"/>
    <x v="1"/>
    <x v="4"/>
    <n v="0.87"/>
    <n v="0.63700000000000001"/>
    <x v="5"/>
    <x v="4430"/>
    <x v="1"/>
    <x v="644"/>
    <x v="496"/>
    <x v="233"/>
    <n v="0.20499999999999999"/>
    <n v="0.78"/>
    <n v="120.99"/>
    <n v="190561"/>
  </r>
  <r>
    <s v="4ai7fpzyfaGBlMX5kZGmYu"/>
    <s v="Berlin"/>
    <x v="3060"/>
    <x v="14"/>
    <s v="3idITLQy0iL9yOz86eLtLM"/>
    <s v="Berlin"/>
    <x v="302"/>
    <s v="Alternative Hip Hop"/>
    <s v="37i9dQZF1DWTggY0yqBxES"/>
    <x v="1"/>
    <x v="4"/>
    <n v="0.56899999999999995"/>
    <n v="0.82799999999999996"/>
    <x v="2"/>
    <x v="4431"/>
    <x v="1"/>
    <x v="944"/>
    <x v="984"/>
    <x v="0"/>
    <n v="0.107"/>
    <n v="0.50700000000000001"/>
    <n v="81.447000000000003"/>
    <n v="98182"/>
  </r>
  <r>
    <s v="2YkNMSZqZDi4eZlv71ajsz"/>
    <s v="Million Man March"/>
    <x v="3073"/>
    <x v="74"/>
    <s v="44FFYALVUH2lNxjYZ5rZqH"/>
    <s v="Emergency Raps, Vol. 5"/>
    <x v="22"/>
    <s v="Alternative Hip Hop"/>
    <s v="37i9dQZF1DWTggY0yqBxES"/>
    <x v="1"/>
    <x v="4"/>
    <n v="0.40799999999999997"/>
    <n v="0.95599999999999996"/>
    <x v="3"/>
    <x v="4432"/>
    <x v="0"/>
    <x v="1077"/>
    <x v="196"/>
    <x v="0"/>
    <n v="0.34399999999999997"/>
    <n v="0.54400000000000004"/>
    <n v="87.796999999999997"/>
    <n v="107383"/>
  </r>
  <r>
    <s v="2PBPvb7jYJnFgPZWcnqK0O"/>
    <s v="TITLE TRACK"/>
    <x v="3074"/>
    <x v="54"/>
    <s v="6iJ7Xpvey6HGX9V0MrHcag"/>
    <s v="Lou Reed 2000"/>
    <x v="657"/>
    <s v="Alternative Hip Hop"/>
    <s v="37i9dQZF1DWTggY0yqBxES"/>
    <x v="1"/>
    <x v="4"/>
    <n v="0.76400000000000001"/>
    <n v="0.46"/>
    <x v="6"/>
    <x v="3938"/>
    <x v="0"/>
    <x v="1066"/>
    <x v="2071"/>
    <x v="63"/>
    <n v="0.13700000000000001"/>
    <n v="0.52300000000000002"/>
    <n v="78.010000000000005"/>
    <n v="186153"/>
  </r>
  <r>
    <s v="55kxuWtCLOZ9LD7paQylnO"/>
    <s v="Beige"/>
    <x v="3075"/>
    <x v="27"/>
    <s v="7JNh6e48gMbtw75GLOARSA"/>
    <s v="Beige"/>
    <x v="1007"/>
    <s v="Alternative Hip Hop"/>
    <s v="37i9dQZF1DWTggY0yqBxES"/>
    <x v="1"/>
    <x v="4"/>
    <n v="0.61399999999999999"/>
    <n v="0.54"/>
    <x v="8"/>
    <x v="1250"/>
    <x v="0"/>
    <x v="1078"/>
    <x v="978"/>
    <x v="0"/>
    <n v="7.0699999999999999E-2"/>
    <n v="0.48599999999999999"/>
    <n v="78.733999999999995"/>
    <n v="171000"/>
  </r>
  <r>
    <s v="4zMmqb0pYwX6b0qc0slCoT"/>
    <s v="Only Child"/>
    <x v="688"/>
    <x v="1"/>
    <s v="0vioXPjQ9v9dSkzw5xHrTQ"/>
    <s v="Only Child"/>
    <x v="477"/>
    <s v="Alternative Hip Hop"/>
    <s v="37i9dQZF1DWTggY0yqBxES"/>
    <x v="1"/>
    <x v="4"/>
    <n v="0.82599999999999996"/>
    <n v="0.36499999999999999"/>
    <x v="2"/>
    <x v="1032"/>
    <x v="0"/>
    <x v="575"/>
    <x v="790"/>
    <x v="159"/>
    <n v="0.186"/>
    <n v="0.80200000000000005"/>
    <n v="85.244"/>
    <n v="239324"/>
  </r>
  <r>
    <s v="6C9Hq43r5Q9TzJdytWoWYk"/>
    <s v="Away From"/>
    <x v="3076"/>
    <x v="61"/>
    <s v="2o6kCIodDD1LYV0DbkwnSz"/>
    <s v="Away From"/>
    <x v="13"/>
    <s v="Alternative Hip Hop"/>
    <s v="37i9dQZF1DWTggY0yqBxES"/>
    <x v="1"/>
    <x v="4"/>
    <n v="0.71499999999999997"/>
    <n v="0.45300000000000001"/>
    <x v="10"/>
    <x v="4433"/>
    <x v="0"/>
    <x v="964"/>
    <x v="1904"/>
    <x v="0"/>
    <n v="6.9800000000000001E-2"/>
    <n v="0.46500000000000002"/>
    <n v="75.003"/>
    <n v="254399"/>
  </r>
  <r>
    <s v="25MCdr9elP5XqWboOUAEsM"/>
    <s v="Routine"/>
    <x v="3077"/>
    <x v="56"/>
    <s v="0gWRst85Fh7y9XyCnOyC9z"/>
    <s v="Routine"/>
    <x v="1640"/>
    <s v="Alternative Hip Hop"/>
    <s v="37i9dQZF1DWTggY0yqBxES"/>
    <x v="1"/>
    <x v="4"/>
    <n v="0.66300000000000003"/>
    <n v="0.90400000000000003"/>
    <x v="0"/>
    <x v="2621"/>
    <x v="0"/>
    <x v="646"/>
    <x v="1779"/>
    <x v="2418"/>
    <n v="0.151"/>
    <n v="0.76"/>
    <n v="156.15899999999999"/>
    <n v="86210"/>
  </r>
  <r>
    <s v="7frG49GBDHPPvxXRVLRwle"/>
    <s v="I BEEN BORN AGAIN"/>
    <x v="3059"/>
    <x v="8"/>
    <s v="1jToVugwBEzcak8gJNZG2f"/>
    <s v="GINGER"/>
    <x v="19"/>
    <s v="Alternative Hip Hop"/>
    <s v="37i9dQZF1DWTggY0yqBxES"/>
    <x v="1"/>
    <x v="4"/>
    <n v="0.77100000000000002"/>
    <n v="0.63600000000000001"/>
    <x v="7"/>
    <x v="995"/>
    <x v="0"/>
    <x v="796"/>
    <x v="1277"/>
    <x v="987"/>
    <n v="6.4699999999999994E-2"/>
    <n v="0.45100000000000001"/>
    <n v="79.831999999999994"/>
    <n v="219720"/>
  </r>
  <r>
    <s v="4YSapiScnAhm8m9nj5k6bJ"/>
    <s v="Run It Up"/>
    <x v="3078"/>
    <x v="10"/>
    <s v="19dU6csjr0982p4J4DhwcW"/>
    <s v="Prayers Ain't Enough"/>
    <x v="258"/>
    <s v="Alternative Hip Hop"/>
    <s v="37i9dQZF1DWTggY0yqBxES"/>
    <x v="1"/>
    <x v="4"/>
    <n v="0.434"/>
    <n v="0.76100000000000001"/>
    <x v="0"/>
    <x v="4434"/>
    <x v="1"/>
    <x v="167"/>
    <x v="631"/>
    <x v="0"/>
    <n v="0.57299999999999995"/>
    <n v="0.56499999999999995"/>
    <n v="146.649"/>
    <n v="166271"/>
  </r>
  <r>
    <s v="02H05NlKnwFQREf0qu89AL"/>
    <s v="Compound"/>
    <x v="3079"/>
    <x v="44"/>
    <s v="4FVaSFtyRu8VpQavxB9oPG"/>
    <s v="Compound"/>
    <x v="416"/>
    <s v="Alternative Hip Hop"/>
    <s v="37i9dQZF1DWTggY0yqBxES"/>
    <x v="1"/>
    <x v="4"/>
    <n v="0.371"/>
    <n v="0.19600000000000001"/>
    <x v="11"/>
    <x v="4435"/>
    <x v="0"/>
    <x v="89"/>
    <x v="2200"/>
    <x v="0"/>
    <n v="0.23400000000000001"/>
    <n v="0.219"/>
    <n v="66.230999999999995"/>
    <n v="172000"/>
  </r>
  <r>
    <s v="1oJssChX7jb4SoUQa3juR1"/>
    <s v="I Like That"/>
    <x v="3080"/>
    <x v="61"/>
    <s v="1d7t2Jy5cJe8JmZ0yJ4IMV"/>
    <s v="I Like That"/>
    <x v="6"/>
    <s v="Alternative Hip Hop"/>
    <s v="37i9dQZF1DWTggY0yqBxES"/>
    <x v="1"/>
    <x v="4"/>
    <n v="0.72099999999999997"/>
    <n v="0.64500000000000002"/>
    <x v="10"/>
    <x v="4436"/>
    <x v="1"/>
    <x v="696"/>
    <x v="868"/>
    <x v="2419"/>
    <n v="9.5699999999999993E-2"/>
    <n v="0.41499999999999998"/>
    <n v="113.068"/>
    <n v="229911"/>
  </r>
  <r>
    <s v="4pjcxC0qgXWZWmcBjzn1az"/>
    <s v="Angel"/>
    <x v="1936"/>
    <x v="5"/>
    <s v="1kokRXXxrJzhxdMo0vsVDV"/>
    <s v="Not Waving, But Drowning"/>
    <x v="26"/>
    <s v="Alternative Hip Hop"/>
    <s v="37i9dQZF1DWTggY0yqBxES"/>
    <x v="1"/>
    <x v="4"/>
    <n v="0.80100000000000005"/>
    <n v="0.60099999999999998"/>
    <x v="1"/>
    <x v="2497"/>
    <x v="1"/>
    <x v="815"/>
    <x v="372"/>
    <x v="2417"/>
    <n v="0.108"/>
    <n v="0.28199999999999997"/>
    <n v="96.998000000000005"/>
    <n v="283225"/>
  </r>
  <r>
    <s v="09lgtisfbv0A7IdGAHGrOS"/>
    <s v="ANGST II"/>
    <x v="3081"/>
    <x v="44"/>
    <s v="7eNbDMkiXuRhuKTu63EZSM"/>
    <s v="ANGST II"/>
    <x v="3"/>
    <s v="Alternative Hip Hop"/>
    <s v="37i9dQZF1DWTggY0yqBxES"/>
    <x v="1"/>
    <x v="4"/>
    <n v="0.53100000000000003"/>
    <n v="0.61399999999999999"/>
    <x v="5"/>
    <x v="2662"/>
    <x v="1"/>
    <x v="908"/>
    <x v="1531"/>
    <x v="996"/>
    <n v="0.17100000000000001"/>
    <n v="0.63600000000000001"/>
    <n v="81.293000000000006"/>
    <n v="180337"/>
  </r>
  <r>
    <s v="6eCZQxoyyC3m5R6aA8eUnh"/>
    <s v="Flow Seats"/>
    <x v="3071"/>
    <x v="80"/>
    <s v="53KVEwHbBNTmK014jWK857"/>
    <s v="Flow Seats"/>
    <x v="217"/>
    <s v="Alternative Hip Hop"/>
    <s v="37i9dQZF1DWTggY0yqBxES"/>
    <x v="1"/>
    <x v="4"/>
    <n v="0.60899999999999999"/>
    <n v="0.47399999999999998"/>
    <x v="8"/>
    <x v="4437"/>
    <x v="0"/>
    <x v="1079"/>
    <x v="157"/>
    <x v="860"/>
    <n v="0.125"/>
    <n v="0.42199999999999999"/>
    <n v="100.04900000000001"/>
    <n v="159614"/>
  </r>
  <r>
    <s v="1Np92e0PSE4OzqZyGFTOsh"/>
    <s v="Trina"/>
    <x v="3082"/>
    <x v="11"/>
    <s v="72yr7vhebIz6D1wume5rK5"/>
    <s v="Trina"/>
    <x v="61"/>
    <s v="Alternative Hip Hop"/>
    <s v="37i9dQZF1DWTggY0yqBxES"/>
    <x v="1"/>
    <x v="4"/>
    <n v="0.84299999999999997"/>
    <n v="0.48499999999999999"/>
    <x v="6"/>
    <x v="4438"/>
    <x v="1"/>
    <x v="227"/>
    <x v="67"/>
    <x v="0"/>
    <n v="0.187"/>
    <n v="0.39500000000000002"/>
    <n v="95.016999999999996"/>
    <n v="141653"/>
  </r>
  <r>
    <s v="0u94ND2IKIgSiPg6Ln1SNb"/>
    <s v="You Make Me Wanna (Kill)"/>
    <x v="3080"/>
    <x v="56"/>
    <s v="5K03bOuSBpJlSFFMTjES9x"/>
    <s v="You Make Me Wanna (Kill)"/>
    <x v="0"/>
    <s v="Alternative Hip Hop"/>
    <s v="37i9dQZF1DWTggY0yqBxES"/>
    <x v="1"/>
    <x v="4"/>
    <n v="0.76400000000000001"/>
    <n v="0.83499999999999996"/>
    <x v="2"/>
    <x v="1901"/>
    <x v="0"/>
    <x v="298"/>
    <x v="36"/>
    <x v="89"/>
    <n v="0.113"/>
    <n v="0.12"/>
    <n v="116.03"/>
    <n v="235862"/>
  </r>
  <r>
    <s v="5tHf0v419Ia09AS9sEK6iF"/>
    <s v="Family and Loyalty"/>
    <x v="3083"/>
    <x v="5"/>
    <s v="0lUDIeE7KurGUVHrlmQTEN"/>
    <s v="Family and Loyalty"/>
    <x v="280"/>
    <s v="Alternative Hip Hop"/>
    <s v="37i9dQZF1DWTggY0yqBxES"/>
    <x v="1"/>
    <x v="4"/>
    <n v="0.72"/>
    <n v="0.76800000000000002"/>
    <x v="0"/>
    <x v="1492"/>
    <x v="1"/>
    <x v="851"/>
    <x v="148"/>
    <x v="0"/>
    <n v="0.11799999999999999"/>
    <n v="0.70899999999999996"/>
    <n v="90.173000000000002"/>
    <n v="274667"/>
  </r>
  <r>
    <s v="6Nx1opJm0kavd1WWMpnlho"/>
    <s v="18HUNNA (feat. Dave) - Four Tet Remix"/>
    <x v="3042"/>
    <x v="26"/>
    <s v="11bwswYds9pLrXY3HAL8Hi"/>
    <s v="18HUNNA (feat. Dave) [Four Tet Remix]"/>
    <x v="129"/>
    <s v="Alternative Hip Hop"/>
    <s v="37i9dQZF1DWTggY0yqBxES"/>
    <x v="1"/>
    <x v="4"/>
    <n v="0.81799999999999995"/>
    <n v="0.61099999999999999"/>
    <x v="4"/>
    <x v="4439"/>
    <x v="1"/>
    <x v="966"/>
    <x v="1754"/>
    <x v="881"/>
    <n v="9.9299999999999999E-2"/>
    <n v="0.127"/>
    <n v="144.999"/>
    <n v="254579"/>
  </r>
  <r>
    <s v="1FUAcAaEcPLwA4z48WbhKU"/>
    <s v="Willpower"/>
    <x v="3084"/>
    <x v="61"/>
    <s v="78lNCvSCiK4uTdAgjHAMWK"/>
    <s v="Willpower"/>
    <x v="3"/>
    <s v="Alternative Hip Hop"/>
    <s v="37i9dQZF1DWTggY0yqBxES"/>
    <x v="1"/>
    <x v="4"/>
    <n v="0.503"/>
    <n v="0.749"/>
    <x v="3"/>
    <x v="4440"/>
    <x v="0"/>
    <x v="1046"/>
    <x v="2101"/>
    <x v="0"/>
    <n v="0.156"/>
    <n v="0.35299999999999998"/>
    <n v="79.352999999999994"/>
    <n v="181995"/>
  </r>
  <r>
    <s v="6tTy7jzu0pDDn6bE5NaaEJ"/>
    <s v="Hell Bound - Ad 01"/>
    <x v="649"/>
    <x v="1"/>
    <s v="1bSClsUZiaNRzifTz0YMu9"/>
    <s v="Hell Bound (Ad 01)"/>
    <x v="110"/>
    <s v="Alternative Hip Hop"/>
    <s v="37i9dQZF1DWTggY0yqBxES"/>
    <x v="1"/>
    <x v="4"/>
    <n v="0.88200000000000001"/>
    <n v="0.72099999999999997"/>
    <x v="7"/>
    <x v="661"/>
    <x v="0"/>
    <x v="277"/>
    <x v="1369"/>
    <x v="0"/>
    <n v="7.8899999999999998E-2"/>
    <n v="0.84499999999999997"/>
    <n v="149.01300000000001"/>
    <n v="131698"/>
  </r>
  <r>
    <s v="34ALhvfAPXBgjLZLaHSiLI"/>
    <s v="GOD'S WITH ME"/>
    <x v="3085"/>
    <x v="82"/>
    <s v="55iBCDpBDtBBDgxcSMhp2Z"/>
    <s v="BY THE WATER"/>
    <x v="1749"/>
    <s v="Alternative Hip Hop"/>
    <s v="37i9dQZF1DWTggY0yqBxES"/>
    <x v="1"/>
    <x v="4"/>
    <n v="0.72499999999999998"/>
    <n v="0.69"/>
    <x v="10"/>
    <x v="4441"/>
    <x v="1"/>
    <x v="711"/>
    <x v="1140"/>
    <x v="0"/>
    <n v="0.157"/>
    <n v="0.43099999999999999"/>
    <n v="96.045000000000002"/>
    <n v="137560"/>
  </r>
  <r>
    <s v="1PyiRvWU7csopxZR122TUp"/>
    <s v="Elixir"/>
    <x v="3086"/>
    <x v="66"/>
    <s v="62wZ3JUG8KfTsz2OnLC0TI"/>
    <s v="Elixir"/>
    <x v="621"/>
    <s v="Alternative Hip Hop"/>
    <s v="37i9dQZF1DWTggY0yqBxES"/>
    <x v="1"/>
    <x v="4"/>
    <n v="0.81200000000000006"/>
    <n v="0.59299999999999997"/>
    <x v="8"/>
    <x v="4086"/>
    <x v="1"/>
    <x v="1080"/>
    <x v="452"/>
    <x v="0"/>
    <n v="0.123"/>
    <n v="0.749"/>
    <n v="146.321"/>
    <n v="152093"/>
  </r>
  <r>
    <s v="5TxRbuP3XjOIaV4DKapbsC"/>
    <s v="Easter Sunday"/>
    <x v="3087"/>
    <x v="71"/>
    <s v="22qrEIGTZB9jaYyCjTMNW5"/>
    <s v="Dyn-O-Mite"/>
    <x v="1723"/>
    <s v="Alternative Hip Hop"/>
    <s v="37i9dQZF1DWTggY0yqBxES"/>
    <x v="1"/>
    <x v="4"/>
    <n v="0.38"/>
    <n v="0.72299999999999998"/>
    <x v="2"/>
    <x v="4442"/>
    <x v="1"/>
    <x v="563"/>
    <x v="407"/>
    <x v="2420"/>
    <n v="0.92"/>
    <n v="0.80400000000000005"/>
    <n v="143.285"/>
    <n v="122737"/>
  </r>
  <r>
    <s v="0i1qCBWE1JbfbCBPAofuHT"/>
    <s v="HÃ¤agen Dazs"/>
    <x v="3088"/>
    <x v="16"/>
    <s v="3de7JZommOaihUk442MYPl"/>
    <s v="HÃ¤agen Dazs"/>
    <x v="282"/>
    <s v="Alternative Hip Hop"/>
    <s v="37i9dQZF1DWTggY0yqBxES"/>
    <x v="1"/>
    <x v="4"/>
    <n v="0.56000000000000005"/>
    <n v="0.53700000000000003"/>
    <x v="8"/>
    <x v="1822"/>
    <x v="0"/>
    <x v="1035"/>
    <x v="1638"/>
    <x v="0"/>
    <n v="0.14399999999999999"/>
    <n v="0.63900000000000001"/>
    <n v="79.093999999999994"/>
    <n v="187781"/>
  </r>
  <r>
    <s v="1WcnFCRTDDEmyXwAZC4rGI"/>
    <s v="Sheet Music - Episode 02"/>
    <x v="649"/>
    <x v="16"/>
    <s v="6JmxEBw8F70kglARriocdW"/>
    <s v="Sheet Music (Episode 02)"/>
    <x v="119"/>
    <s v="Alternative Hip Hop"/>
    <s v="37i9dQZF1DWTggY0yqBxES"/>
    <x v="1"/>
    <x v="4"/>
    <n v="0.85799999999999998"/>
    <n v="0.64600000000000002"/>
    <x v="4"/>
    <x v="4443"/>
    <x v="1"/>
    <x v="1081"/>
    <x v="1233"/>
    <x v="0"/>
    <n v="7.5200000000000003E-2"/>
    <n v="0.73799999999999999"/>
    <n v="144.964"/>
    <n v="137856"/>
  </r>
  <r>
    <s v="4cwfpmkkaUXGJEEwhPjg9j"/>
    <s v="Prayers"/>
    <x v="3085"/>
    <x v="28"/>
    <s v="36JHipgvgoQuVg1cP7Bq61"/>
    <s v="War in My Pen"/>
    <x v="657"/>
    <s v="Alternative Hip Hop"/>
    <s v="37i9dQZF1DWTggY0yqBxES"/>
    <x v="1"/>
    <x v="4"/>
    <n v="0.28499999999999998"/>
    <n v="0.84799999999999998"/>
    <x v="11"/>
    <x v="4444"/>
    <x v="1"/>
    <x v="1082"/>
    <x v="169"/>
    <x v="2421"/>
    <n v="0.10100000000000001"/>
    <n v="0.57699999999999996"/>
    <n v="81.465000000000003"/>
    <n v="185455"/>
  </r>
  <r>
    <s v="7b1S5gTtqudbiXfKLuAbEp"/>
    <s v="Eggs"/>
    <x v="3086"/>
    <x v="26"/>
    <s v="4zL2Ief0TatagtD5UHSi5V"/>
    <s v="Eggs"/>
    <x v="1312"/>
    <s v="Alternative Hip Hop"/>
    <s v="37i9dQZF1DWTggY0yqBxES"/>
    <x v="1"/>
    <x v="4"/>
    <n v="0.52700000000000002"/>
    <n v="0.64100000000000001"/>
    <x v="2"/>
    <x v="4445"/>
    <x v="0"/>
    <x v="1083"/>
    <x v="234"/>
    <x v="0"/>
    <n v="0.13500000000000001"/>
    <n v="0.56999999999999995"/>
    <n v="87.31"/>
    <n v="196052"/>
  </r>
  <r>
    <s v="5jEHZAJlxIf6bK9LkKnRH0"/>
    <s v="Song 31"/>
    <x v="669"/>
    <x v="71"/>
    <s v="1EcKdLqFqu9tThIMVkpwEd"/>
    <s v="Song 31"/>
    <x v="1027"/>
    <s v="Alternative Hip Hop"/>
    <s v="37i9dQZF1DWTggY0yqBxES"/>
    <x v="1"/>
    <x v="4"/>
    <n v="0.58299999999999996"/>
    <n v="0.52700000000000002"/>
    <x v="1"/>
    <x v="409"/>
    <x v="0"/>
    <x v="1084"/>
    <x v="1988"/>
    <x v="2422"/>
    <n v="0.154"/>
    <n v="0.39500000000000002"/>
    <n v="97.346000000000004"/>
    <n v="187036"/>
  </r>
  <r>
    <s v="45OL4yJZuV5CghHuSoYFSF"/>
    <s v="High Rises"/>
    <x v="3089"/>
    <x v="54"/>
    <s v="6sXCpI77qW9NZP5cXQzWq6"/>
    <s v="High Rises"/>
    <x v="34"/>
    <s v="Alternative Hip Hop"/>
    <s v="37i9dQZF1DWTggY0yqBxES"/>
    <x v="1"/>
    <x v="4"/>
    <n v="0.38900000000000001"/>
    <n v="0.56599999999999995"/>
    <x v="3"/>
    <x v="3390"/>
    <x v="0"/>
    <x v="1078"/>
    <x v="2322"/>
    <x v="0"/>
    <n v="0.11"/>
    <n v="0.60399999999999998"/>
    <n v="65.36"/>
    <n v="212993"/>
  </r>
  <r>
    <s v="7biTdpboxtQ5apJezizdzh"/>
    <s v="Dancer"/>
    <x v="3090"/>
    <x v="54"/>
    <s v="5M0LVzbnppX3TkVPXATwt0"/>
    <s v="Dancer"/>
    <x v="124"/>
    <s v="Alternative Hip Hop"/>
    <s v="37i9dQZF1DWTggY0yqBxES"/>
    <x v="1"/>
    <x v="4"/>
    <n v="0.64300000000000002"/>
    <n v="0.66400000000000003"/>
    <x v="2"/>
    <x v="4446"/>
    <x v="0"/>
    <x v="632"/>
    <x v="385"/>
    <x v="680"/>
    <n v="0.13800000000000001"/>
    <n v="0.26"/>
    <n v="91.727000000000004"/>
    <n v="176573"/>
  </r>
  <r>
    <s v="1hoLUVBx0ixX3kn0EX0P5n"/>
    <s v="Kein Wort"/>
    <x v="3091"/>
    <x v="30"/>
    <s v="6yxGpj0smEP60MgG0BL4T0"/>
    <s v="Kein Wort"/>
    <x v="305"/>
    <s v="Modus Mio"/>
    <s v="37i9dQZF1DX36edUJpD76c"/>
    <x v="1"/>
    <x v="4"/>
    <n v="0.76"/>
    <n v="0.60699999999999998"/>
    <x v="0"/>
    <x v="474"/>
    <x v="1"/>
    <x v="705"/>
    <x v="451"/>
    <x v="2423"/>
    <n v="0.191"/>
    <n v="0.67600000000000005"/>
    <n v="160.05500000000001"/>
    <n v="162094"/>
  </r>
  <r>
    <s v="4qOesAYiMiMFiZrn2wfkl6"/>
    <s v="Big Drip"/>
    <x v="3092"/>
    <x v="2"/>
    <s v="071CPaMs5FaEXfeyoE7hYl"/>
    <s v="Big Drip"/>
    <x v="194"/>
    <s v="Modus Mio"/>
    <s v="37i9dQZF1DX36edUJpD76c"/>
    <x v="1"/>
    <x v="4"/>
    <n v="0.79100000000000004"/>
    <n v="0.53700000000000003"/>
    <x v="8"/>
    <x v="547"/>
    <x v="1"/>
    <x v="1028"/>
    <x v="536"/>
    <x v="2424"/>
    <n v="0.129"/>
    <n v="0.433"/>
    <n v="158.91499999999999"/>
    <n v="173785"/>
  </r>
  <r>
    <s v="76IVpz47q3ghkxoUeTTEKb"/>
    <s v="COLT"/>
    <x v="3093"/>
    <x v="49"/>
    <s v="77X9PDPmSWyeOrbq5Md56H"/>
    <s v="COLT"/>
    <x v="313"/>
    <s v="Modus Mio"/>
    <s v="37i9dQZF1DX36edUJpD76c"/>
    <x v="1"/>
    <x v="4"/>
    <n v="0.54400000000000004"/>
    <n v="0.53"/>
    <x v="10"/>
    <x v="3937"/>
    <x v="1"/>
    <x v="1001"/>
    <x v="1703"/>
    <x v="0"/>
    <n v="9.8100000000000007E-2"/>
    <n v="0.184"/>
    <n v="90.093000000000004"/>
    <n v="179813"/>
  </r>
  <r>
    <s v="2LgsKzO8lCeXk0TMd9veWW"/>
    <s v="Vor der TÃ¼r"/>
    <x v="3094"/>
    <x v="36"/>
    <s v="4Kap1llVLtEqCiBZtd2P0z"/>
    <s v="Vor der TÃ¼r"/>
    <x v="205"/>
    <s v="Modus Mio"/>
    <s v="37i9dQZF1DX36edUJpD76c"/>
    <x v="1"/>
    <x v="4"/>
    <n v="0.85599999999999998"/>
    <n v="0.72599999999999998"/>
    <x v="6"/>
    <x v="3467"/>
    <x v="1"/>
    <x v="836"/>
    <x v="63"/>
    <x v="2425"/>
    <n v="0.104"/>
    <n v="0.19700000000000001"/>
    <n v="100.953"/>
    <n v="171020"/>
  </r>
  <r>
    <s v="6Y7ZEVr7lgO8FKGk2vZ2hi"/>
    <s v="Nur zur Info"/>
    <x v="3092"/>
    <x v="36"/>
    <s v="209sKzpi4aAKyEVIYEmlB2"/>
    <s v="Nur zur Info"/>
    <x v="109"/>
    <s v="Modus Mio"/>
    <s v="37i9dQZF1DX36edUJpD76c"/>
    <x v="1"/>
    <x v="4"/>
    <n v="0.73299999999999998"/>
    <n v="0.36499999999999999"/>
    <x v="4"/>
    <x v="4447"/>
    <x v="0"/>
    <x v="822"/>
    <x v="359"/>
    <x v="1327"/>
    <n v="0.105"/>
    <n v="0.22700000000000001"/>
    <n v="88.881"/>
    <n v="142232"/>
  </r>
  <r>
    <s v="5sAmkQWVeZQfEDjpjOeOVo"/>
    <s v="Maschine"/>
    <x v="3095"/>
    <x v="66"/>
    <s v="0q8DpCFPPcQuIyJ11j89xZ"/>
    <s v="Maschine"/>
    <x v="125"/>
    <s v="Modus Mio"/>
    <s v="37i9dQZF1DX36edUJpD76c"/>
    <x v="1"/>
    <x v="4"/>
    <n v="0.81399999999999995"/>
    <n v="0.79400000000000004"/>
    <x v="3"/>
    <x v="2814"/>
    <x v="0"/>
    <x v="1085"/>
    <x v="60"/>
    <x v="1796"/>
    <n v="0.34799999999999998"/>
    <n v="0.64700000000000002"/>
    <n v="91.471999999999994"/>
    <n v="150388"/>
  </r>
  <r>
    <s v="3Dkfcd3DbXGVmM05KCRuFA"/>
    <s v="CASINO ROYAL"/>
    <x v="3096"/>
    <x v="42"/>
    <s v="6C0AQhEWVfiT8gycgA61be"/>
    <s v="CASINO ROYAL"/>
    <x v="313"/>
    <s v="Modus Mio"/>
    <s v="37i9dQZF1DX36edUJpD76c"/>
    <x v="1"/>
    <x v="4"/>
    <n v="0.754"/>
    <n v="0.68"/>
    <x v="8"/>
    <x v="2068"/>
    <x v="1"/>
    <x v="425"/>
    <x v="1703"/>
    <x v="0"/>
    <n v="0.153"/>
    <n v="0.499"/>
    <n v="118.008"/>
    <n v="171356"/>
  </r>
  <r>
    <s v="36J10AwMabBYxgNrV2S8gd"/>
    <s v="6AM........."/>
    <x v="3097"/>
    <x v="33"/>
    <s v="4M4o0KwSDkhMZpcmTci2qz"/>
    <s v="6AM........."/>
    <x v="108"/>
    <s v="Modus Mio"/>
    <s v="37i9dQZF1DX36edUJpD76c"/>
    <x v="1"/>
    <x v="4"/>
    <n v="0.73099999999999998"/>
    <n v="0.51800000000000002"/>
    <x v="8"/>
    <x v="2162"/>
    <x v="1"/>
    <x v="442"/>
    <x v="121"/>
    <x v="0"/>
    <n v="0.18"/>
    <n v="0.38300000000000001"/>
    <n v="105.006"/>
    <n v="185802"/>
  </r>
  <r>
    <s v="6416zJN0FGPmh1Ph4BH2h3"/>
    <s v="KEIN SCHLAF"/>
    <x v="3098"/>
    <x v="49"/>
    <s v="4lvPNGpbLW4MIk3OT4OG3w"/>
    <s v="KEIN SCHLAF"/>
    <x v="313"/>
    <s v="Modus Mio"/>
    <s v="37i9dQZF1DX36edUJpD76c"/>
    <x v="1"/>
    <x v="4"/>
    <n v="0.60599999999999998"/>
    <n v="0.71499999999999997"/>
    <x v="1"/>
    <x v="1108"/>
    <x v="0"/>
    <x v="546"/>
    <x v="1199"/>
    <x v="176"/>
    <n v="0.124"/>
    <n v="0.39300000000000002"/>
    <n v="174.04900000000001"/>
    <n v="200493"/>
  </r>
  <r>
    <s v="5NYzvVxuyXiHSqn7PojgKC"/>
    <s v="Ich hol dich ab"/>
    <x v="3099"/>
    <x v="33"/>
    <s v="2EFLS65lqnVPfIFQ9uVcAv"/>
    <s v="Ich hol dich ab"/>
    <x v="304"/>
    <s v="Modus Mio"/>
    <s v="37i9dQZF1DX36edUJpD76c"/>
    <x v="1"/>
    <x v="4"/>
    <n v="0.68500000000000005"/>
    <n v="0.49399999999999999"/>
    <x v="0"/>
    <x v="4448"/>
    <x v="1"/>
    <x v="321"/>
    <x v="1715"/>
    <x v="2426"/>
    <n v="5.8099999999999999E-2"/>
    <n v="0.44500000000000001"/>
    <n v="153.98599999999999"/>
    <n v="152927"/>
  </r>
  <r>
    <s v="384ucc41VlH8NVY6o0HFRa"/>
    <s v="Skifahren"/>
    <x v="3095"/>
    <x v="27"/>
    <s v="0M5ihCmBgy6Da5nXojyCSx"/>
    <s v="Skifahren"/>
    <x v="39"/>
    <s v="Modus Mio"/>
    <s v="37i9dQZF1DX36edUJpD76c"/>
    <x v="1"/>
    <x v="4"/>
    <n v="0.71899999999999997"/>
    <n v="0.70499999999999996"/>
    <x v="5"/>
    <x v="901"/>
    <x v="1"/>
    <x v="923"/>
    <x v="362"/>
    <x v="2427"/>
    <n v="0.152"/>
    <n v="0.435"/>
    <n v="133.92699999999999"/>
    <n v="162651"/>
  </r>
  <r>
    <s v="2RaKlveGCllSaXloN8kmzV"/>
    <s v="Alien"/>
    <x v="3100"/>
    <x v="49"/>
    <s v="7FzVARL5hF1iZPpOTCyMpp"/>
    <s v="Nimmerland"/>
    <x v="121"/>
    <s v="Modus Mio"/>
    <s v="37i9dQZF1DX36edUJpD76c"/>
    <x v="1"/>
    <x v="4"/>
    <n v="0.83499999999999996"/>
    <n v="0.60099999999999998"/>
    <x v="0"/>
    <x v="3195"/>
    <x v="0"/>
    <x v="117"/>
    <x v="305"/>
    <x v="0"/>
    <n v="0.111"/>
    <n v="0.85299999999999998"/>
    <n v="137.99799999999999"/>
    <n v="208947"/>
  </r>
  <r>
    <s v="10UipNaUa43uGsMnBOcCOK"/>
    <s v="Nur ein Dieb"/>
    <x v="3101"/>
    <x v="4"/>
    <s v="07PvW5ue3HeaaHFkEYzToA"/>
    <s v="Nur ein Dieb"/>
    <x v="304"/>
    <s v="Modus Mio"/>
    <s v="37i9dQZF1DX36edUJpD76c"/>
    <x v="1"/>
    <x v="4"/>
    <n v="0.69"/>
    <n v="0.63900000000000001"/>
    <x v="6"/>
    <x v="2750"/>
    <x v="1"/>
    <x v="637"/>
    <x v="659"/>
    <x v="0"/>
    <n v="0.104"/>
    <n v="6.8400000000000002E-2"/>
    <n v="141.98699999999999"/>
    <n v="189987"/>
  </r>
  <r>
    <s v="4q4c1LAerpInH9yUanIIBv"/>
    <s v="Es geht voran"/>
    <x v="3102"/>
    <x v="41"/>
    <s v="2XdEwWWUpWnWhcnaXAPrDf"/>
    <s v="ZENIT RR"/>
    <x v="108"/>
    <s v="Modus Mio"/>
    <s v="37i9dQZF1DX36edUJpD76c"/>
    <x v="1"/>
    <x v="4"/>
    <n v="0.73199999999999998"/>
    <n v="0.81599999999999995"/>
    <x v="1"/>
    <x v="4449"/>
    <x v="0"/>
    <x v="668"/>
    <x v="358"/>
    <x v="1246"/>
    <n v="0.11"/>
    <n v="0.61699999999999999"/>
    <n v="132.95400000000001"/>
    <n v="179072"/>
  </r>
  <r>
    <s v="1s0nANz8q6gEZOms034GbU"/>
    <s v="PHANTOM"/>
    <x v="3103"/>
    <x v="34"/>
    <s v="6bnioLwx2iB2HP2wSvg4BC"/>
    <s v="PHANTOM"/>
    <x v="21"/>
    <s v="Modus Mio"/>
    <s v="37i9dQZF1DX36edUJpD76c"/>
    <x v="1"/>
    <x v="4"/>
    <n v="0.86599999999999999"/>
    <n v="0.53300000000000003"/>
    <x v="8"/>
    <x v="4450"/>
    <x v="1"/>
    <x v="1075"/>
    <x v="161"/>
    <x v="2428"/>
    <n v="8.5000000000000006E-2"/>
    <n v="0.32500000000000001"/>
    <n v="88.992999999999995"/>
    <n v="170227"/>
  </r>
  <r>
    <s v="2B1hRfTwS9HtP1MxAma1nu"/>
    <s v="STAR"/>
    <x v="3098"/>
    <x v="23"/>
    <s v="1FXcgxh5L2krh7TXxCnkeL"/>
    <s v="NIMORIGINAL"/>
    <x v="110"/>
    <s v="Modus Mio"/>
    <s v="37i9dQZF1DX36edUJpD76c"/>
    <x v="1"/>
    <x v="4"/>
    <n v="0.79700000000000004"/>
    <n v="0.80200000000000005"/>
    <x v="5"/>
    <x v="1396"/>
    <x v="1"/>
    <x v="326"/>
    <x v="1005"/>
    <x v="845"/>
    <n v="0.156"/>
    <n v="0.63700000000000001"/>
    <n v="108.048"/>
    <n v="162173"/>
  </r>
  <r>
    <s v="2eAtC4umRoDcvRcsyFzGL9"/>
    <s v="Benzo"/>
    <x v="3104"/>
    <x v="35"/>
    <s v="7u8IYVk9BFo0WqdP1f34MP"/>
    <s v="Benzo"/>
    <x v="108"/>
    <s v="Modus Mio"/>
    <s v="37i9dQZF1DX36edUJpD76c"/>
    <x v="1"/>
    <x v="4"/>
    <n v="0.86699999999999999"/>
    <n v="0.7"/>
    <x v="6"/>
    <x v="4451"/>
    <x v="1"/>
    <x v="708"/>
    <x v="713"/>
    <x v="940"/>
    <n v="0.111"/>
    <n v="0.32200000000000001"/>
    <n v="100.00700000000001"/>
    <n v="155267"/>
  </r>
  <r>
    <s v="0WFgtxiLNr99YaoSdYR3Ud"/>
    <s v="Honda Civic"/>
    <x v="3095"/>
    <x v="33"/>
    <s v="6TLzZKljClASxNACc1ZTtZ"/>
    <s v="Honda Civic"/>
    <x v="35"/>
    <s v="Modus Mio"/>
    <s v="37i9dQZF1DX36edUJpD76c"/>
    <x v="1"/>
    <x v="4"/>
    <n v="0.70399999999999996"/>
    <n v="0.78200000000000003"/>
    <x v="2"/>
    <x v="4452"/>
    <x v="1"/>
    <x v="662"/>
    <x v="1400"/>
    <x v="1003"/>
    <n v="7.5899999999999995E-2"/>
    <n v="0.34599999999999997"/>
    <n v="93.35"/>
    <n v="158061"/>
  </r>
  <r>
    <s v="4ktwDUoKdVlk50lUlSIMEY"/>
    <s v="Swish"/>
    <x v="3105"/>
    <x v="23"/>
    <s v="00JqqbMAn0sReZIOz44jiu"/>
    <s v="Nur Noch Nice"/>
    <x v="114"/>
    <s v="Modus Mio"/>
    <s v="37i9dQZF1DX36edUJpD76c"/>
    <x v="1"/>
    <x v="4"/>
    <n v="0.76100000000000001"/>
    <n v="0.71499999999999997"/>
    <x v="2"/>
    <x v="2450"/>
    <x v="0"/>
    <x v="1073"/>
    <x v="813"/>
    <x v="2429"/>
    <n v="0.16600000000000001"/>
    <n v="0.65500000000000003"/>
    <n v="174.042"/>
    <n v="193253"/>
  </r>
  <r>
    <s v="1WqsQ3hjFZ1JOWWklngh5T"/>
    <s v="Fratello"/>
    <x v="3106"/>
    <x v="2"/>
    <s v="6NCkUgs2PLYHOLe4tlQZZp"/>
    <s v="Money Time"/>
    <x v="114"/>
    <s v="Modus Mio"/>
    <s v="37i9dQZF1DX36edUJpD76c"/>
    <x v="1"/>
    <x v="4"/>
    <n v="0.86799999999999999"/>
    <n v="0.66200000000000003"/>
    <x v="8"/>
    <x v="1858"/>
    <x v="1"/>
    <x v="602"/>
    <x v="2286"/>
    <x v="0"/>
    <n v="0.112"/>
    <n v="0.79600000000000004"/>
    <n v="132.02600000000001"/>
    <n v="232640"/>
  </r>
  <r>
    <s v="5dhQeuLGmlhfwlI6BWfSpo"/>
    <s v="Roller"/>
    <x v="3107"/>
    <x v="31"/>
    <s v="3RJvPSUpz8E4b6SjectOPu"/>
    <s v="Roller"/>
    <x v="19"/>
    <s v="Modus Mio"/>
    <s v="37i9dQZF1DX36edUJpD76c"/>
    <x v="1"/>
    <x v="4"/>
    <n v="0.92800000000000005"/>
    <n v="0.75800000000000001"/>
    <x v="9"/>
    <x v="1812"/>
    <x v="1"/>
    <x v="343"/>
    <x v="1623"/>
    <x v="2430"/>
    <n v="0.28999999999999998"/>
    <n v="0.72899999999999998"/>
    <n v="128.005"/>
    <n v="158853"/>
  </r>
  <r>
    <s v="7CzSP7spDpZBP8edbtPIwI"/>
    <s v="Unnormal"/>
    <x v="3102"/>
    <x v="23"/>
    <s v="3Fk5IcqWhA5DknM1ePJ2YC"/>
    <s v="ZENIT"/>
    <x v="27"/>
    <s v="Modus Mio"/>
    <s v="37i9dQZF1DX36edUJpD76c"/>
    <x v="1"/>
    <x v="4"/>
    <n v="0.65800000000000003"/>
    <n v="0.73"/>
    <x v="9"/>
    <x v="4213"/>
    <x v="1"/>
    <x v="923"/>
    <x v="1092"/>
    <x v="2431"/>
    <n v="0.193"/>
    <n v="0.44700000000000001"/>
    <n v="88.894000000000005"/>
    <n v="199875"/>
  </r>
  <r>
    <s v="26FNTVsgF4m31xvDgFfhGW"/>
    <s v="Mit Dir"/>
    <x v="3108"/>
    <x v="42"/>
    <s v="7tzLE9wQ6C1DGtx8s8wnf1"/>
    <s v="Mit Dir"/>
    <x v="109"/>
    <s v="Modus Mio"/>
    <s v="37i9dQZF1DX36edUJpD76c"/>
    <x v="1"/>
    <x v="4"/>
    <n v="0.752"/>
    <n v="0.52600000000000002"/>
    <x v="2"/>
    <x v="2807"/>
    <x v="1"/>
    <x v="1086"/>
    <x v="1354"/>
    <x v="2432"/>
    <n v="5.8400000000000001E-2"/>
    <n v="0.64300000000000002"/>
    <n v="195.89699999999999"/>
    <n v="158049"/>
  </r>
  <r>
    <s v="6WSwle8wTdJhOGEukwTxWf"/>
    <s v="95 BPM"/>
    <x v="3093"/>
    <x v="34"/>
    <s v="0BEHPW4M7ttHKfvUGCeblv"/>
    <s v="95 BPM"/>
    <x v="1576"/>
    <s v="Modus Mio"/>
    <s v="37i9dQZF1DX36edUJpD76c"/>
    <x v="1"/>
    <x v="4"/>
    <n v="0.64100000000000001"/>
    <n v="0.86899999999999999"/>
    <x v="3"/>
    <x v="1661"/>
    <x v="0"/>
    <x v="709"/>
    <x v="1521"/>
    <x v="0"/>
    <n v="0.38200000000000001"/>
    <n v="0.58099999999999996"/>
    <n v="94.528000000000006"/>
    <n v="154105"/>
  </r>
  <r>
    <s v="6oX9RuILbVIglevEhbg8iM"/>
    <s v="KARMA"/>
    <x v="3098"/>
    <x v="42"/>
    <s v="4wIrQ3K3LlVIA6GyEOWhDc"/>
    <s v="KARMA"/>
    <x v="119"/>
    <s v="Modus Mio"/>
    <s v="37i9dQZF1DX36edUJpD76c"/>
    <x v="1"/>
    <x v="4"/>
    <n v="0.69799999999999995"/>
    <n v="0.63400000000000001"/>
    <x v="8"/>
    <x v="4453"/>
    <x v="1"/>
    <x v="2"/>
    <x v="524"/>
    <x v="2433"/>
    <n v="0.33800000000000002"/>
    <n v="0.52800000000000002"/>
    <n v="159.99199999999999"/>
    <n v="255133"/>
  </r>
  <r>
    <s v="2M39v73rNJmAXUXIW0oagP"/>
    <s v="Der Bratan bleibt der gleiche"/>
    <x v="3109"/>
    <x v="36"/>
    <s v="7vgXsKW6USC0U7ofVxKd0m"/>
    <s v="Der Bratan bleibt der gleiche"/>
    <x v="1653"/>
    <s v="Modus Mio"/>
    <s v="37i9dQZF1DX36edUJpD76c"/>
    <x v="1"/>
    <x v="4"/>
    <n v="0.61199999999999999"/>
    <n v="0.70399999999999996"/>
    <x v="8"/>
    <x v="4454"/>
    <x v="1"/>
    <x v="777"/>
    <x v="36"/>
    <x v="0"/>
    <n v="0.56899999999999995"/>
    <n v="0.67200000000000004"/>
    <n v="96.015000000000001"/>
    <n v="192147"/>
  </r>
  <r>
    <s v="3lNtmMoH0YEHicpBrDkB0X"/>
    <s v="Himmel grau"/>
    <x v="3095"/>
    <x v="24"/>
    <s v="3RmGCWYopOf5Vm4bTU1dKZ"/>
    <s v="Himmel grau"/>
    <x v="121"/>
    <s v="Modus Mio"/>
    <s v="37i9dQZF1DX36edUJpD76c"/>
    <x v="1"/>
    <x v="4"/>
    <n v="0.495"/>
    <n v="0.61899999999999999"/>
    <x v="6"/>
    <x v="4455"/>
    <x v="1"/>
    <x v="62"/>
    <x v="86"/>
    <x v="1108"/>
    <n v="0.17699999999999999"/>
    <n v="0.14099999999999999"/>
    <n v="93.513000000000005"/>
    <n v="176229"/>
  </r>
  <r>
    <s v="6cHxkkZ3TZUKsjd13pIO1p"/>
    <s v="Puta Madre"/>
    <x v="3102"/>
    <x v="41"/>
    <s v="6HS9ICTqNbO5KSAEJIxmg7"/>
    <s v="Puta Madre"/>
    <x v="46"/>
    <s v="Modus Mio"/>
    <s v="37i9dQZF1DX36edUJpD76c"/>
    <x v="1"/>
    <x v="4"/>
    <n v="0.84399999999999997"/>
    <n v="0.78400000000000003"/>
    <x v="7"/>
    <x v="4456"/>
    <x v="1"/>
    <x v="225"/>
    <x v="1158"/>
    <x v="0"/>
    <n v="0.245"/>
    <n v="0.95"/>
    <n v="125.974"/>
    <n v="209032"/>
  </r>
  <r>
    <s v="4k4vUYR2vNbm5Incmgpe4F"/>
    <s v="Jayjo"/>
    <x v="3110"/>
    <x v="4"/>
    <s v="4LuvTpvlk3o1QvtgY4RWbJ"/>
    <s v="Jayjo"/>
    <x v="13"/>
    <s v="Modus Mio"/>
    <s v="37i9dQZF1DX36edUJpD76c"/>
    <x v="1"/>
    <x v="4"/>
    <n v="0.73499999999999999"/>
    <n v="0.59899999999999998"/>
    <x v="2"/>
    <x v="2400"/>
    <x v="1"/>
    <x v="1061"/>
    <x v="247"/>
    <x v="0"/>
    <n v="9.6199999999999994E-2"/>
    <n v="0.65300000000000002"/>
    <n v="159.82300000000001"/>
    <n v="193892"/>
  </r>
  <r>
    <s v="0FIcehhFxx18pBlc1wodFB"/>
    <s v="Schmeckt (feat. LX)"/>
    <x v="3111"/>
    <x v="6"/>
    <s v="3E75F1bXGphNFpHtkClhGk"/>
    <s v="Schmeckt (feat. LX)"/>
    <x v="42"/>
    <s v="Modus Mio"/>
    <s v="37i9dQZF1DX36edUJpD76c"/>
    <x v="1"/>
    <x v="4"/>
    <n v="0.66700000000000004"/>
    <n v="0.66100000000000003"/>
    <x v="2"/>
    <x v="2895"/>
    <x v="0"/>
    <x v="797"/>
    <x v="17"/>
    <x v="0"/>
    <n v="0.108"/>
    <n v="0.10100000000000001"/>
    <n v="93.373000000000005"/>
    <n v="178027"/>
  </r>
  <r>
    <s v="4NOIGsm0GLJx1VHSarqNFr"/>
    <s v="Noch n Schluck (feat. Maxwell)"/>
    <x v="3112"/>
    <x v="25"/>
    <s v="4a0uJ4wcp7PYyquvoeIvPj"/>
    <s v="Blueberry Boyz"/>
    <x v="194"/>
    <s v="Modus Mio"/>
    <s v="37i9dQZF1DX36edUJpD76c"/>
    <x v="1"/>
    <x v="4"/>
    <n v="0.67200000000000004"/>
    <n v="0.58699999999999997"/>
    <x v="7"/>
    <x v="1065"/>
    <x v="1"/>
    <x v="629"/>
    <x v="662"/>
    <x v="0"/>
    <n v="0.121"/>
    <n v="0.313"/>
    <n v="89.849000000000004"/>
    <n v="150707"/>
  </r>
  <r>
    <s v="4w6Z48Pj1DMqpeS9Hl6Opt"/>
    <s v="Was ist das?"/>
    <x v="3113"/>
    <x v="28"/>
    <s v="5vInC5Ree5YosiajHTSBwq"/>
    <s v="Was ist das?"/>
    <x v="194"/>
    <s v="Modus Mio"/>
    <s v="37i9dQZF1DX36edUJpD76c"/>
    <x v="1"/>
    <x v="4"/>
    <n v="0.75700000000000001"/>
    <n v="0.71899999999999997"/>
    <x v="3"/>
    <x v="3445"/>
    <x v="0"/>
    <x v="454"/>
    <x v="15"/>
    <x v="2434"/>
    <n v="0.125"/>
    <n v="0.68"/>
    <n v="140.99799999999999"/>
    <n v="139780"/>
  </r>
  <r>
    <s v="4qO9PCGfllezWOALSpDs52"/>
    <s v="DÃ©solÃ©"/>
    <x v="3114"/>
    <x v="30"/>
    <s v="2O41vOmalrMNw3eNfPz56K"/>
    <s v="DÃ©solÃ©"/>
    <x v="120"/>
    <s v="Modus Mio"/>
    <s v="37i9dQZF1DX36edUJpD76c"/>
    <x v="1"/>
    <x v="4"/>
    <n v="0.73499999999999999"/>
    <n v="0.67500000000000004"/>
    <x v="2"/>
    <x v="4457"/>
    <x v="1"/>
    <x v="773"/>
    <x v="1132"/>
    <x v="2435"/>
    <n v="7.9100000000000004E-2"/>
    <n v="0.45800000000000002"/>
    <n v="109.994"/>
    <n v="213320"/>
  </r>
  <r>
    <s v="0b9tA3TNHCzfbTh9mGloNx"/>
    <s v="Seele"/>
    <x v="3115"/>
    <x v="23"/>
    <s v="6g0VQMDpF1fWfnczActCZ5"/>
    <s v="Mango EP"/>
    <x v="198"/>
    <s v="Modus Mio"/>
    <s v="37i9dQZF1DX36edUJpD76c"/>
    <x v="1"/>
    <x v="4"/>
    <n v="0.93300000000000005"/>
    <n v="0.52400000000000002"/>
    <x v="1"/>
    <x v="2478"/>
    <x v="1"/>
    <x v="790"/>
    <x v="75"/>
    <x v="0"/>
    <n v="5.8099999999999999E-2"/>
    <n v="0.29599999999999999"/>
    <n v="102.014"/>
    <n v="134799"/>
  </r>
  <r>
    <s v="7uj8AUQSUg8ZAzabYLwt8f"/>
    <s v="MONEYHONEYDRIP"/>
    <x v="3099"/>
    <x v="41"/>
    <s v="7kaO0wgFXhAX9h1pfxZHmn"/>
    <s v="MONEYHONEYDRIP"/>
    <x v="309"/>
    <s v="Modus Mio"/>
    <s v="37i9dQZF1DX36edUJpD76c"/>
    <x v="1"/>
    <x v="4"/>
    <n v="0.76800000000000002"/>
    <n v="0.51900000000000002"/>
    <x v="8"/>
    <x v="4458"/>
    <x v="1"/>
    <x v="738"/>
    <x v="1284"/>
    <x v="1733"/>
    <n v="0.10199999999999999"/>
    <n v="0.51500000000000001"/>
    <n v="171.899"/>
    <n v="158550"/>
  </r>
  <r>
    <s v="1rAmlvvGBRrhJTCiUjMwBN"/>
    <s v="Gang Gang"/>
    <x v="3116"/>
    <x v="6"/>
    <s v="35gEFrTLLTgNpUiWA3BlHK"/>
    <s v="Gang Gang"/>
    <x v="108"/>
    <s v="Modus Mio"/>
    <s v="37i9dQZF1DX36edUJpD76c"/>
    <x v="1"/>
    <x v="4"/>
    <n v="0.56999999999999995"/>
    <n v="0.73599999999999999"/>
    <x v="10"/>
    <x v="2074"/>
    <x v="0"/>
    <x v="1087"/>
    <x v="1358"/>
    <x v="0"/>
    <n v="0.61399999999999999"/>
    <n v="0.36099999999999999"/>
    <n v="86.078999999999994"/>
    <n v="149160"/>
  </r>
  <r>
    <s v="3uhTOxvu2h2YEm0uPNF2vi"/>
    <s v="Doch in der Nacht"/>
    <x v="3107"/>
    <x v="36"/>
    <s v="0IoleYbJxOgQLuZDkzyzPG"/>
    <s v="Platte"/>
    <x v="21"/>
    <s v="Modus Mio"/>
    <s v="37i9dQZF1DX36edUJpD76c"/>
    <x v="1"/>
    <x v="4"/>
    <n v="0.90100000000000002"/>
    <n v="0.83199999999999996"/>
    <x v="10"/>
    <x v="3604"/>
    <x v="1"/>
    <x v="997"/>
    <x v="169"/>
    <x v="564"/>
    <n v="0.21299999999999999"/>
    <n v="0.70799999999999996"/>
    <n v="130.994"/>
    <n v="191760"/>
  </r>
  <r>
    <s v="1y4uzhemSbfya50s7D2Fr3"/>
    <s v="STREIT MIT DEM MOND"/>
    <x v="3096"/>
    <x v="2"/>
    <s v="6OK68yb8d04rPMS3WNuR6e"/>
    <s v="STREIT MIT DEM MOND"/>
    <x v="303"/>
    <s v="Modus Mio"/>
    <s v="37i9dQZF1DX36edUJpD76c"/>
    <x v="1"/>
    <x v="4"/>
    <n v="0.78500000000000003"/>
    <n v="0.71699999999999997"/>
    <x v="7"/>
    <x v="4459"/>
    <x v="0"/>
    <x v="138"/>
    <x v="979"/>
    <x v="0"/>
    <n v="0.14899999999999999"/>
    <n v="0.86399999999999999"/>
    <n v="130.01300000000001"/>
    <n v="194082"/>
  </r>
  <r>
    <s v="1CbFX5cBnMVVwBBI4ssF2G"/>
    <s v="Para, Money, E's"/>
    <x v="3117"/>
    <x v="0"/>
    <s v="2rn9618PdD7X4RetfXDRhg"/>
    <s v="Para, Money, E's"/>
    <x v="108"/>
    <s v="Modus Mio"/>
    <s v="37i9dQZF1DX36edUJpD76c"/>
    <x v="1"/>
    <x v="4"/>
    <n v="0.68200000000000005"/>
    <n v="0.59799999999999998"/>
    <x v="0"/>
    <x v="2807"/>
    <x v="1"/>
    <x v="604"/>
    <x v="227"/>
    <x v="0"/>
    <n v="0.33100000000000002"/>
    <n v="0.36"/>
    <n v="77.516000000000005"/>
    <n v="161032"/>
  </r>
  <r>
    <s v="4isVKxoLiuaSROsXno2XWq"/>
    <s v="Puls steigt"/>
    <x v="3118"/>
    <x v="35"/>
    <s v="1enifafRpcLlWgxK2LZ8X5"/>
    <s v="Puls steigt"/>
    <x v="109"/>
    <s v="Modus Mio"/>
    <s v="37i9dQZF1DX36edUJpD76c"/>
    <x v="1"/>
    <x v="4"/>
    <n v="0.70199999999999996"/>
    <n v="0.60399999999999998"/>
    <x v="7"/>
    <x v="2339"/>
    <x v="1"/>
    <x v="65"/>
    <x v="2116"/>
    <x v="1814"/>
    <n v="0.121"/>
    <n v="0.38300000000000001"/>
    <n v="96.034999999999997"/>
    <n v="165002"/>
  </r>
  <r>
    <s v="22XKrkW2HeaLlxNDQs14iG"/>
    <s v="1000 Hits"/>
    <x v="3099"/>
    <x v="35"/>
    <s v="5QR4fOQ71sjNDxxPFc1rf0"/>
    <s v="1000 Hits"/>
    <x v="119"/>
    <s v="Modus Mio"/>
    <s v="37i9dQZF1DX36edUJpD76c"/>
    <x v="1"/>
    <x v="4"/>
    <n v="0.89900000000000002"/>
    <n v="0.624"/>
    <x v="0"/>
    <x v="4460"/>
    <x v="1"/>
    <x v="622"/>
    <x v="559"/>
    <x v="270"/>
    <n v="8.8499999999999995E-2"/>
    <n v="0.751"/>
    <n v="132.05000000000001"/>
    <n v="156533"/>
  </r>
  <r>
    <s v="69NQ59CGoIRVTjdecpHfBQ"/>
    <s v="Alessandra Ambrosio"/>
    <x v="3116"/>
    <x v="30"/>
    <s v="32rGzYI8YjzRKn0UqXVy7z"/>
    <s v="Alessandra Ambrosio"/>
    <x v="109"/>
    <s v="Modus Mio"/>
    <s v="37i9dQZF1DX36edUJpD76c"/>
    <x v="1"/>
    <x v="4"/>
    <n v="0.90300000000000002"/>
    <n v="0.81"/>
    <x v="6"/>
    <x v="1575"/>
    <x v="1"/>
    <x v="361"/>
    <x v="771"/>
    <x v="0"/>
    <n v="8.5300000000000001E-2"/>
    <n v="0.871"/>
    <n v="104.023"/>
    <n v="141690"/>
  </r>
  <r>
    <s v="1IikW5aCjY08gagX94j3fJ"/>
    <s v="Hauseingang"/>
    <x v="3119"/>
    <x v="35"/>
    <s v="0Ee5Ust8OrC5QWnq1cVYsA"/>
    <s v="Hauseingang"/>
    <x v="115"/>
    <s v="Modus Mio"/>
    <s v="37i9dQZF1DX36edUJpD76c"/>
    <x v="1"/>
    <x v="4"/>
    <n v="0.54900000000000004"/>
    <n v="0.39600000000000002"/>
    <x v="4"/>
    <x v="3041"/>
    <x v="1"/>
    <x v="919"/>
    <x v="409"/>
    <x v="2436"/>
    <n v="0.14699999999999999"/>
    <n v="0.28399999999999997"/>
    <n v="79.558999999999997"/>
    <n v="141452"/>
  </r>
  <r>
    <s v="2L0H5LWEuIAvrzfzTruyCB"/>
    <s v="Tiffany"/>
    <x v="3120"/>
    <x v="23"/>
    <s v="75fzvefc42DGA5ufV5PFLx"/>
    <s v="Tiffany"/>
    <x v="121"/>
    <s v="Modus Mio"/>
    <s v="37i9dQZF1DX36edUJpD76c"/>
    <x v="1"/>
    <x v="4"/>
    <n v="0.79600000000000004"/>
    <n v="0.63100000000000001"/>
    <x v="2"/>
    <x v="4173"/>
    <x v="0"/>
    <x v="387"/>
    <x v="154"/>
    <x v="7"/>
    <n v="0.11600000000000001"/>
    <n v="0.53400000000000003"/>
    <n v="155.98500000000001"/>
    <n v="178649"/>
  </r>
  <r>
    <s v="4ljkj95erNT2Br1J0OAZQ7"/>
    <s v="Habiba Prima"/>
    <x v="3121"/>
    <x v="11"/>
    <s v="2N4nD4csfQHViNLqW68EKz"/>
    <s v="Habiba Prima"/>
    <x v="108"/>
    <s v="Modus Mio"/>
    <s v="37i9dQZF1DX36edUJpD76c"/>
    <x v="1"/>
    <x v="4"/>
    <n v="0.74099999999999999"/>
    <n v="0.71899999999999997"/>
    <x v="3"/>
    <x v="4461"/>
    <x v="1"/>
    <x v="753"/>
    <x v="1421"/>
    <x v="2437"/>
    <n v="0.27300000000000002"/>
    <n v="0.27500000000000002"/>
    <n v="98.263999999999996"/>
    <n v="171500"/>
  </r>
  <r>
    <s v="6GEbjb4gBo13BZF7G2PuEZ"/>
    <s v="GTA"/>
    <x v="3122"/>
    <x v="9"/>
    <s v="7Dzqh07I5bThlDcPlapmQJ"/>
    <s v="GTA"/>
    <x v="304"/>
    <s v="Modus Mio"/>
    <s v="37i9dQZF1DX36edUJpD76c"/>
    <x v="1"/>
    <x v="4"/>
    <n v="0.85"/>
    <n v="0.63500000000000001"/>
    <x v="6"/>
    <x v="4462"/>
    <x v="1"/>
    <x v="438"/>
    <x v="68"/>
    <x v="2438"/>
    <n v="8.1500000000000003E-2"/>
    <n v="0.437"/>
    <n v="105.008"/>
    <n v="195000"/>
  </r>
  <r>
    <s v="0lgUtKAcfoNG6nTITfPd6y"/>
    <s v="Weste WeiÃŸ"/>
    <x v="3123"/>
    <x v="1"/>
    <s v="02uL0boFZZzphpTlSXKQhm"/>
    <s v="Selamun Aleykum"/>
    <x v="42"/>
    <s v="Modus Mio"/>
    <s v="37i9dQZF1DX36edUJpD76c"/>
    <x v="1"/>
    <x v="4"/>
    <n v="0.752"/>
    <n v="0.73299999999999998"/>
    <x v="7"/>
    <x v="107"/>
    <x v="0"/>
    <x v="933"/>
    <x v="1607"/>
    <x v="0"/>
    <n v="0.2"/>
    <n v="0.56899999999999995"/>
    <n v="92.116"/>
    <n v="130762"/>
  </r>
  <r>
    <s v="2ME0AueHgbGVdY7YcKCbkl"/>
    <s v="Zirkus"/>
    <x v="3124"/>
    <x v="19"/>
    <s v="23kUEk1Y62lPqYBsYSXq1V"/>
    <s v="Zirkus"/>
    <x v="108"/>
    <s v="Modus Mio"/>
    <s v="37i9dQZF1DX36edUJpD76c"/>
    <x v="1"/>
    <x v="4"/>
    <n v="0.61699999999999999"/>
    <n v="0.51700000000000002"/>
    <x v="2"/>
    <x v="4463"/>
    <x v="0"/>
    <x v="1088"/>
    <x v="1132"/>
    <x v="1967"/>
    <n v="0.35099999999999998"/>
    <n v="0.45400000000000001"/>
    <n v="105.60599999999999"/>
    <n v="135237"/>
  </r>
  <r>
    <s v="495VKzd6cphcakFWoPisfM"/>
    <s v="Ich pass auf"/>
    <x v="3125"/>
    <x v="5"/>
    <s v="7ESjPhwW9GaxgKKJrKxzzW"/>
    <s v="Ich pass auf"/>
    <x v="304"/>
    <s v="Modus Mio"/>
    <s v="37i9dQZF1DX36edUJpD76c"/>
    <x v="1"/>
    <x v="4"/>
    <n v="0.85799999999999998"/>
    <n v="0.51700000000000002"/>
    <x v="9"/>
    <x v="2588"/>
    <x v="1"/>
    <x v="241"/>
    <x v="325"/>
    <x v="0"/>
    <n v="9.5699999999999993E-2"/>
    <n v="0.497"/>
    <n v="100.011"/>
    <n v="144522"/>
  </r>
  <r>
    <s v="6ruutN8MvN94yb5pNGIkwL"/>
    <s v="Luft"/>
    <x v="3126"/>
    <x v="19"/>
    <s v="16j5CW2Y1zoaaCmyvjuLwH"/>
    <s v="Luft"/>
    <x v="1"/>
    <s v="Modus Mio"/>
    <s v="37i9dQZF1DX36edUJpD76c"/>
    <x v="1"/>
    <x v="4"/>
    <n v="0.57999999999999996"/>
    <n v="0.79900000000000004"/>
    <x v="9"/>
    <x v="2267"/>
    <x v="1"/>
    <x v="1049"/>
    <x v="937"/>
    <x v="2062"/>
    <n v="0.40500000000000003"/>
    <n v="0.79100000000000004"/>
    <n v="69.400999999999996"/>
    <n v="99000"/>
  </r>
  <r>
    <s v="2fPPWdQuHY3CxPIOk6qbwH"/>
    <s v="Dhakka"/>
    <x v="3127"/>
    <x v="9"/>
    <s v="1wc9FBwTMasZdnvTahbd65"/>
    <s v="Dhakka"/>
    <x v="201"/>
    <s v="Hip Te Hop"/>
    <s v="37i9dQZF1DWTqYqGLu7kTX"/>
    <x v="1"/>
    <x v="4"/>
    <n v="0.73399999999999999"/>
    <n v="0.71499999999999997"/>
    <x v="6"/>
    <x v="2494"/>
    <x v="1"/>
    <x v="1046"/>
    <x v="137"/>
    <x v="2341"/>
    <n v="0.86399999999999999"/>
    <n v="0.76400000000000001"/>
    <n v="176.02600000000001"/>
    <n v="246818"/>
  </r>
  <r>
    <s v="42ETKyApzUl8hTtytFAjen"/>
    <s v="8 Parche"/>
    <x v="3128"/>
    <x v="1"/>
    <s v="5vMZWQdiqWB8iaeqnBfdRu"/>
    <s v="8 Parche"/>
    <x v="43"/>
    <s v="Hip Te Hop"/>
    <s v="37i9dQZF1DWTqYqGLu7kTX"/>
    <x v="1"/>
    <x v="4"/>
    <n v="0.65200000000000002"/>
    <n v="0.86199999999999999"/>
    <x v="4"/>
    <x v="4464"/>
    <x v="1"/>
    <x v="511"/>
    <x v="813"/>
    <x v="0"/>
    <n v="0.20300000000000001"/>
    <n v="0.72699999999999998"/>
    <n v="173.85900000000001"/>
    <n v="210000"/>
  </r>
  <r>
    <s v="658FaQbHw7KKv2kySFpeTX"/>
    <s v="Kabza"/>
    <x v="3129"/>
    <x v="64"/>
    <s v="57KZn1I7DynlkGCY2pq9LZ"/>
    <s v="Dushman"/>
    <x v="221"/>
    <s v="Hip Te Hop"/>
    <s v="37i9dQZF1DWTqYqGLu7kTX"/>
    <x v="1"/>
    <x v="4"/>
    <n v="0.90400000000000003"/>
    <n v="0.745"/>
    <x v="2"/>
    <x v="1176"/>
    <x v="0"/>
    <x v="488"/>
    <x v="2133"/>
    <x v="2439"/>
    <n v="0.185"/>
    <n v="0.877"/>
    <n v="96.019000000000005"/>
    <n v="184862"/>
  </r>
  <r>
    <s v="65c6VCikt7f5sAS1heoYQC"/>
    <s v="Same Beef"/>
    <x v="3130"/>
    <x v="11"/>
    <s v="31psNfWEweb2avBzLNiTZk"/>
    <s v="Same Beef"/>
    <x v="1000"/>
    <s v="Hip Te Hop"/>
    <s v="37i9dQZF1DWTqYqGLu7kTX"/>
    <x v="1"/>
    <x v="4"/>
    <n v="0.77900000000000003"/>
    <n v="0.85399999999999998"/>
    <x v="10"/>
    <x v="4465"/>
    <x v="0"/>
    <x v="327"/>
    <x v="351"/>
    <x v="0"/>
    <n v="0.21"/>
    <n v="0.379"/>
    <n v="91.992000000000004"/>
    <n v="290360"/>
  </r>
  <r>
    <s v="3RtR0XXNGtBHJkFgY6OvTQ"/>
    <s v="Pyar Bolda"/>
    <x v="3131"/>
    <x v="3"/>
    <s v="3ZcDbMWG4m26hPhQXFLFc8"/>
    <s v="Pyar Bolda"/>
    <x v="1654"/>
    <s v="Hip Te Hop"/>
    <s v="37i9dQZF1DWTqYqGLu7kTX"/>
    <x v="1"/>
    <x v="4"/>
    <n v="0.746"/>
    <n v="0.59799999999999998"/>
    <x v="9"/>
    <x v="4466"/>
    <x v="1"/>
    <x v="690"/>
    <x v="693"/>
    <x v="0"/>
    <n v="0.28899999999999998"/>
    <n v="0.24299999999999999"/>
    <n v="159.83000000000001"/>
    <n v="162375"/>
  </r>
  <r>
    <s v="4Kwajm44l1SNP6fJT93WDq"/>
    <s v="Aukaat"/>
    <x v="3132"/>
    <x v="16"/>
    <s v="3BCgjZMB4Krrz61ZqDtBX1"/>
    <s v="Aukaat"/>
    <x v="1639"/>
    <s v="Hip Te Hop"/>
    <s v="37i9dQZF1DWTqYqGLu7kTX"/>
    <x v="1"/>
    <x v="4"/>
    <n v="0.57199999999999995"/>
    <n v="0.52400000000000002"/>
    <x v="5"/>
    <x v="1416"/>
    <x v="0"/>
    <x v="160"/>
    <x v="277"/>
    <x v="0"/>
    <n v="0.17199999999999999"/>
    <n v="0.30599999999999999"/>
    <n v="124.307"/>
    <n v="163492"/>
  </r>
  <r>
    <s v="2jfCswkC4mcvMZ72QB8BiE"/>
    <s v="Red Light"/>
    <x v="3133"/>
    <x v="54"/>
    <s v="3nqeRkGur0zEAlu66AFLhW"/>
    <s v="Red Light"/>
    <x v="1720"/>
    <s v="Hip Te Hop"/>
    <s v="37i9dQZF1DWTqYqGLu7kTX"/>
    <x v="1"/>
    <x v="4"/>
    <n v="0.60299999999999998"/>
    <n v="0.75800000000000001"/>
    <x v="0"/>
    <x v="298"/>
    <x v="1"/>
    <x v="929"/>
    <x v="780"/>
    <x v="0"/>
    <n v="0.86299999999999999"/>
    <n v="0.82699999999999996"/>
    <n v="86.652000000000001"/>
    <n v="188108"/>
  </r>
  <r>
    <s v="6qsThtoP7klejh0zJREwEO"/>
    <s v="So High"/>
    <x v="3127"/>
    <x v="7"/>
    <s v="4BswFY6gVGZwnAXhYZv1i7"/>
    <s v="So High"/>
    <x v="414"/>
    <s v="Hip Te Hop"/>
    <s v="37i9dQZF1DWTqYqGLu7kTX"/>
    <x v="1"/>
    <x v="4"/>
    <n v="0.53700000000000003"/>
    <n v="0.76300000000000001"/>
    <x v="1"/>
    <x v="2780"/>
    <x v="1"/>
    <x v="59"/>
    <x v="416"/>
    <x v="0"/>
    <n v="0.109"/>
    <n v="0.48399999999999999"/>
    <n v="180.001"/>
    <n v="218667"/>
  </r>
  <r>
    <s v="36vO4BKX49Iwqv4UjLEOgw"/>
    <s v="Chandigarh"/>
    <x v="3129"/>
    <x v="80"/>
    <s v="57KZn1I7DynlkGCY2pq9LZ"/>
    <s v="Dushman"/>
    <x v="221"/>
    <s v="Hip Te Hop"/>
    <s v="37i9dQZF1DWTqYqGLu7kTX"/>
    <x v="1"/>
    <x v="4"/>
    <n v="0.79600000000000004"/>
    <n v="0.74199999999999999"/>
    <x v="0"/>
    <x v="2041"/>
    <x v="1"/>
    <x v="266"/>
    <x v="93"/>
    <x v="0"/>
    <n v="5.16E-2"/>
    <n v="0.80400000000000005"/>
    <n v="175.91300000000001"/>
    <n v="172112"/>
  </r>
  <r>
    <s v="74Qks1cW4TkoZYUPUHTq46"/>
    <s v="B-Town (feat. Sunny Malton)"/>
    <x v="3127"/>
    <x v="16"/>
    <s v="7ei5gV5nNovhomPKvBQQ35"/>
    <s v="B-Town (feat. Sunny Malton)"/>
    <x v="1717"/>
    <s v="Hip Te Hop"/>
    <s v="37i9dQZF1DWTqYqGLu7kTX"/>
    <x v="1"/>
    <x v="4"/>
    <n v="0.752"/>
    <n v="0.86099999999999999"/>
    <x v="10"/>
    <x v="4467"/>
    <x v="1"/>
    <x v="315"/>
    <x v="247"/>
    <x v="0"/>
    <n v="0.126"/>
    <n v="0.66600000000000004"/>
    <n v="113.396"/>
    <n v="182118"/>
  </r>
  <r>
    <s v="0VF57eQaPlho8iDHmmhuhk"/>
    <s v="Millionaire"/>
    <x v="3134"/>
    <x v="27"/>
    <s v="0X0CxqQPVhhDm0hWR9E77r"/>
    <s v="Millionaire"/>
    <x v="203"/>
    <s v="Hip Te Hop"/>
    <s v="37i9dQZF1DWTqYqGLu7kTX"/>
    <x v="1"/>
    <x v="4"/>
    <n v="0.70399999999999996"/>
    <n v="0.749"/>
    <x v="0"/>
    <x v="3229"/>
    <x v="1"/>
    <x v="393"/>
    <x v="1319"/>
    <x v="0"/>
    <n v="6.7299999999999999E-2"/>
    <n v="0.67600000000000005"/>
    <n v="160.20099999999999"/>
    <n v="180419"/>
  </r>
  <r>
    <s v="2fV5xVlTMLErLrEDr7W7CY"/>
    <s v="Don't Look"/>
    <x v="3135"/>
    <x v="82"/>
    <s v="5AdcZWfat7qoZTzDh0M7kT"/>
    <s v="Don't Look"/>
    <x v="1584"/>
    <s v="Hip Te Hop"/>
    <s v="37i9dQZF1DWTqYqGLu7kTX"/>
    <x v="1"/>
    <x v="4"/>
    <n v="0.56899999999999995"/>
    <n v="0.89600000000000002"/>
    <x v="4"/>
    <x v="4468"/>
    <x v="1"/>
    <x v="1052"/>
    <x v="1357"/>
    <x v="0"/>
    <n v="0.68400000000000005"/>
    <n v="0.56100000000000005"/>
    <n v="175.905"/>
    <n v="189576"/>
  </r>
  <r>
    <s v="6ft9rLShV7VnIwoq5AmsEF"/>
    <s v="Time Chakda"/>
    <x v="3136"/>
    <x v="25"/>
    <s v="7r1mUgd2VRTO08HHUwvr1f"/>
    <s v="Time Chakda"/>
    <x v="302"/>
    <s v="Hip Te Hop"/>
    <s v="37i9dQZF1DWTqYqGLu7kTX"/>
    <x v="1"/>
    <x v="4"/>
    <n v="0.70099999999999996"/>
    <n v="0.751"/>
    <x v="4"/>
    <x v="4469"/>
    <x v="1"/>
    <x v="435"/>
    <x v="1394"/>
    <x v="0"/>
    <n v="0.38"/>
    <n v="0.68400000000000005"/>
    <n v="83.947999999999993"/>
    <n v="201429"/>
  </r>
  <r>
    <s v="5falD0xFbvYueQWMsimlxl"/>
    <s v="The King"/>
    <x v="3137"/>
    <x v="64"/>
    <s v="69WXS49ppOfuQ83e64uvQ2"/>
    <s v="The King"/>
    <x v="1000"/>
    <s v="Hip Te Hop"/>
    <s v="37i9dQZF1DWTqYqGLu7kTX"/>
    <x v="1"/>
    <x v="4"/>
    <n v="0.79800000000000004"/>
    <n v="0.90600000000000003"/>
    <x v="1"/>
    <x v="4470"/>
    <x v="0"/>
    <x v="1089"/>
    <x v="1504"/>
    <x v="0"/>
    <n v="0.20200000000000001"/>
    <n v="0.80600000000000005"/>
    <n v="103.021"/>
    <n v="210000"/>
  </r>
  <r>
    <s v="7s6HZzPd8jhgYG787jjiVr"/>
    <s v="Nagni"/>
    <x v="3138"/>
    <x v="14"/>
    <s v="1oVc01lPfyRuWcJ0VPfPQg"/>
    <s v="Nagni"/>
    <x v="514"/>
    <s v="Hip Te Hop"/>
    <s v="37i9dQZF1DWTqYqGLu7kTX"/>
    <x v="1"/>
    <x v="4"/>
    <n v="0.76100000000000001"/>
    <n v="0.67500000000000004"/>
    <x v="1"/>
    <x v="4471"/>
    <x v="1"/>
    <x v="931"/>
    <x v="1780"/>
    <x v="0"/>
    <n v="0.19"/>
    <n v="0.498"/>
    <n v="177.238"/>
    <n v="181698"/>
  </r>
  <r>
    <s v="5CF8imCLvp95nd5EY9f2y2"/>
    <s v="Khatarnaak"/>
    <x v="3139"/>
    <x v="25"/>
    <s v="6d8ixF99VqBtUQ8eKC6JHD"/>
    <s v="Khatarnaak (Original)"/>
    <x v="1271"/>
    <s v="Hip Te Hop"/>
    <s v="37i9dQZF1DWTqYqGLu7kTX"/>
    <x v="1"/>
    <x v="4"/>
    <n v="0.81599999999999995"/>
    <n v="0.69899999999999995"/>
    <x v="2"/>
    <x v="693"/>
    <x v="0"/>
    <x v="592"/>
    <x v="2001"/>
    <x v="0"/>
    <n v="0.41699999999999998"/>
    <n v="0.64500000000000002"/>
    <n v="140.041"/>
    <n v="185742"/>
  </r>
  <r>
    <s v="1vfK30VNg2jaZGh8ieZwi9"/>
    <s v="Khaas Bande"/>
    <x v="3140"/>
    <x v="25"/>
    <s v="5d23ez0x9IP4tZjH4FMcUw"/>
    <s v="Khaas Bande"/>
    <x v="301"/>
    <s v="Hip Te Hop"/>
    <s v="37i9dQZF1DWTqYqGLu7kTX"/>
    <x v="1"/>
    <x v="4"/>
    <n v="0.80800000000000005"/>
    <n v="0.77100000000000002"/>
    <x v="9"/>
    <x v="940"/>
    <x v="1"/>
    <x v="748"/>
    <x v="169"/>
    <x v="0"/>
    <n v="5.6099999999999997E-2"/>
    <n v="0.72699999999999998"/>
    <n v="91.046000000000006"/>
    <n v="179958"/>
  </r>
  <r>
    <s v="4g3XrQGKjKcXp3FWFFS6zU"/>
    <s v="Decision"/>
    <x v="3141"/>
    <x v="73"/>
    <s v="1HMIzlXanuQNxqXjwKyPq2"/>
    <s v="Decision"/>
    <x v="516"/>
    <s v="Hip Te Hop"/>
    <s v="37i9dQZF1DWTqYqGLu7kTX"/>
    <x v="1"/>
    <x v="4"/>
    <n v="0.76800000000000002"/>
    <n v="0.79200000000000004"/>
    <x v="3"/>
    <x v="4472"/>
    <x v="0"/>
    <x v="321"/>
    <x v="960"/>
    <x v="0"/>
    <n v="0.14099999999999999"/>
    <n v="0.65300000000000002"/>
    <n v="155.911"/>
    <n v="201500"/>
  </r>
  <r>
    <s v="65CbgMolzhCQuyZfKuQ7jS"/>
    <s v="2am"/>
    <x v="3135"/>
    <x v="7"/>
    <s v="45Z9T8mKtnv2QXIQrbxHB3"/>
    <s v="2am"/>
    <x v="111"/>
    <s v="Hip Te Hop"/>
    <s v="37i9dQZF1DWTqYqGLu7kTX"/>
    <x v="1"/>
    <x v="4"/>
    <n v="0.60199999999999998"/>
    <n v="0.67800000000000005"/>
    <x v="1"/>
    <x v="597"/>
    <x v="1"/>
    <x v="393"/>
    <x v="492"/>
    <x v="0"/>
    <n v="0.21"/>
    <n v="0.55800000000000005"/>
    <n v="159.899"/>
    <n v="257149"/>
  </r>
  <r>
    <s v="2erjvSbTPKGalbZZhPgcCL"/>
    <s v="Dawood"/>
    <x v="3127"/>
    <x v="25"/>
    <s v="07LkboydJU8NSoNXkviZfJ"/>
    <s v="Pbx 1"/>
    <x v="54"/>
    <s v="Hip Te Hop"/>
    <s v="37i9dQZF1DWTqYqGLu7kTX"/>
    <x v="1"/>
    <x v="4"/>
    <n v="0.66400000000000003"/>
    <n v="0.83399999999999996"/>
    <x v="9"/>
    <x v="3184"/>
    <x v="1"/>
    <x v="1090"/>
    <x v="2020"/>
    <x v="0"/>
    <n v="0.27300000000000002"/>
    <n v="0.47"/>
    <n v="86.025000000000006"/>
    <n v="197103"/>
  </r>
  <r>
    <s v="3w6SuEVkg0jFo8FG0YBELz"/>
    <s v="Hint"/>
    <x v="3135"/>
    <x v="19"/>
    <s v="2eVTGM2wPlyHZ5ryYXowOM"/>
    <s v="Hint"/>
    <x v="198"/>
    <s v="Hip Te Hop"/>
    <s v="37i9dQZF1DWTqYqGLu7kTX"/>
    <x v="1"/>
    <x v="4"/>
    <n v="0.66500000000000004"/>
    <n v="0.58099999999999996"/>
    <x v="8"/>
    <x v="3518"/>
    <x v="0"/>
    <x v="997"/>
    <x v="347"/>
    <x v="0"/>
    <n v="0.26200000000000001"/>
    <n v="0.314"/>
    <n v="176.05699999999999"/>
    <n v="227762"/>
  </r>
  <r>
    <s v="5Wc9QpkWPO5mB0NkL4r5k7"/>
    <s v="Forget About It"/>
    <x v="3127"/>
    <x v="58"/>
    <s v="4gH6ChRFE5WwAxXwAw7ow8"/>
    <s v="Forget About It"/>
    <x v="1750"/>
    <s v="Hip Te Hop"/>
    <s v="37i9dQZF1DWTqYqGLu7kTX"/>
    <x v="1"/>
    <x v="4"/>
    <n v="0.8"/>
    <n v="0.88100000000000001"/>
    <x v="2"/>
    <x v="4473"/>
    <x v="0"/>
    <x v="587"/>
    <x v="720"/>
    <x v="0"/>
    <n v="0.182"/>
    <n v="0.74299999999999999"/>
    <n v="93.052000000000007"/>
    <n v="225724"/>
  </r>
  <r>
    <s v="5rPQTpvG1ulrJ52Jb204h7"/>
    <s v="Gedi"/>
    <x v="3142"/>
    <x v="64"/>
    <s v="4lB2uDsyCeea8tsev70Zug"/>
    <s v="Gedi"/>
    <x v="188"/>
    <s v="Hip Te Hop"/>
    <s v="37i9dQZF1DWTqYqGLu7kTX"/>
    <x v="1"/>
    <x v="4"/>
    <n v="0.72699999999999998"/>
    <n v="0.70899999999999996"/>
    <x v="6"/>
    <x v="4474"/>
    <x v="1"/>
    <x v="962"/>
    <x v="539"/>
    <x v="0"/>
    <n v="0.13300000000000001"/>
    <n v="0.751"/>
    <n v="154.06700000000001"/>
    <n v="179815"/>
  </r>
  <r>
    <s v="6vKTm5I3Nqpw6CJt7NgHLz"/>
    <s v="Pagol"/>
    <x v="3133"/>
    <x v="7"/>
    <s v="4t7zL0b2Z2JtFDKN3kNC92"/>
    <s v="Pagol"/>
    <x v="1272"/>
    <s v="Hip Te Hop"/>
    <s v="37i9dQZF1DWTqYqGLu7kTX"/>
    <x v="1"/>
    <x v="4"/>
    <n v="0.72399999999999998"/>
    <n v="0.498"/>
    <x v="2"/>
    <x v="4475"/>
    <x v="1"/>
    <x v="983"/>
    <x v="87"/>
    <x v="0"/>
    <n v="9.9599999999999994E-2"/>
    <n v="0.86899999999999999"/>
    <n v="169.976"/>
    <n v="219336"/>
  </r>
  <r>
    <s v="05tSP3itnayhjwMZQPK6Lb"/>
    <s v="Boss"/>
    <x v="3143"/>
    <x v="76"/>
    <s v="4EyJQZ5kdlMqZYoGE6LEYt"/>
    <s v="Boss"/>
    <x v="1751"/>
    <s v="Hip Te Hop"/>
    <s v="37i9dQZF1DWTqYqGLu7kTX"/>
    <x v="1"/>
    <x v="4"/>
    <n v="0.70599999999999996"/>
    <n v="0.80600000000000005"/>
    <x v="11"/>
    <x v="4476"/>
    <x v="1"/>
    <x v="623"/>
    <x v="391"/>
    <x v="0"/>
    <n v="0.22500000000000001"/>
    <n v="0.76100000000000001"/>
    <n v="139.858"/>
    <n v="146700"/>
  </r>
  <r>
    <s v="1AGeDbAlIcoJN01bLkFN82"/>
    <s v="Gangland"/>
    <x v="3144"/>
    <x v="24"/>
    <s v="5Cjo7LqqidLgnitIbm9G3L"/>
    <s v="Mankirt Aulakh - Best Hits"/>
    <x v="1612"/>
    <s v="Hip Te Hop"/>
    <s v="37i9dQZF1DWTqYqGLu7kTX"/>
    <x v="1"/>
    <x v="4"/>
    <n v="0.52500000000000002"/>
    <n v="0.91300000000000003"/>
    <x v="6"/>
    <x v="4477"/>
    <x v="1"/>
    <x v="1010"/>
    <x v="277"/>
    <x v="0"/>
    <n v="0.11799999999999999"/>
    <n v="0.60599999999999998"/>
    <n v="86.451999999999998"/>
    <n v="168000"/>
  </r>
  <r>
    <s v="3w7jjsASu8GJKWpfMP8q7E"/>
    <s v="Ink"/>
    <x v="3135"/>
    <x v="25"/>
    <s v="6jpvX0GjPtpit9KqhDMY10"/>
    <s v="Ink"/>
    <x v="282"/>
    <s v="Hip Te Hop"/>
    <s v="37i9dQZF1DWTqYqGLu7kTX"/>
    <x v="1"/>
    <x v="4"/>
    <n v="0.70299999999999996"/>
    <n v="0.66200000000000003"/>
    <x v="9"/>
    <x v="4478"/>
    <x v="1"/>
    <x v="551"/>
    <x v="607"/>
    <x v="0"/>
    <n v="0.122"/>
    <n v="0.63300000000000001"/>
    <n v="75.03"/>
    <n v="200391"/>
  </r>
  <r>
    <s v="72ajJqN8o9pIp5qD40mQnx"/>
    <s v="Sameblood"/>
    <x v="3145"/>
    <x v="73"/>
    <s v="4KMI8nwrF2vkU0DGwzzpuh"/>
    <s v="Sameblood"/>
    <x v="221"/>
    <s v="Hip Te Hop"/>
    <s v="37i9dQZF1DWTqYqGLu7kTX"/>
    <x v="1"/>
    <x v="4"/>
    <n v="0.78800000000000003"/>
    <n v="0.75700000000000001"/>
    <x v="8"/>
    <x v="173"/>
    <x v="0"/>
    <x v="615"/>
    <x v="848"/>
    <x v="0"/>
    <n v="0.13300000000000001"/>
    <n v="0.505"/>
    <n v="82.698999999999998"/>
    <n v="156405"/>
  </r>
  <r>
    <s v="7sdaqbtuuemeeZrlvSUnbY"/>
    <s v="BootCut"/>
    <x v="3146"/>
    <x v="27"/>
    <s v="2WyA1WUynqxnB9cGfJjdnp"/>
    <s v="BootCut"/>
    <x v="1752"/>
    <s v="Hip Te Hop"/>
    <s v="37i9dQZF1DWTqYqGLu7kTX"/>
    <x v="1"/>
    <x v="4"/>
    <n v="0.68799999999999994"/>
    <n v="0.73499999999999999"/>
    <x v="4"/>
    <x v="2738"/>
    <x v="1"/>
    <x v="796"/>
    <x v="1537"/>
    <x v="0"/>
    <n v="0.28000000000000003"/>
    <n v="0.68300000000000005"/>
    <n v="166.00299999999999"/>
    <n v="182207"/>
  </r>
  <r>
    <s v="4XO6ex8P26F5BZO5iYcpk0"/>
    <s v="Difference"/>
    <x v="3137"/>
    <x v="21"/>
    <s v="59bmCRmpfEEPNean1Wmnv8"/>
    <s v="Difference"/>
    <x v="101"/>
    <s v="Hip Te Hop"/>
    <s v="37i9dQZF1DWTqYqGLu7kTX"/>
    <x v="1"/>
    <x v="4"/>
    <n v="0.69899999999999995"/>
    <n v="0.76400000000000001"/>
    <x v="6"/>
    <x v="4479"/>
    <x v="1"/>
    <x v="471"/>
    <x v="370"/>
    <x v="2440"/>
    <n v="0.20399999999999999"/>
    <n v="0.55800000000000005"/>
    <n v="91.025999999999996"/>
    <n v="205714"/>
  </r>
  <r>
    <s v="5Zuc837OCk644co3j45fJn"/>
    <s v="Rim Car De"/>
    <x v="3147"/>
    <x v="77"/>
    <s v="1N5QbISMqZgWhh5Q4zGnkk"/>
    <s v="Rim Car De"/>
    <x v="516"/>
    <s v="Hip Te Hop"/>
    <s v="37i9dQZF1DWTqYqGLu7kTX"/>
    <x v="1"/>
    <x v="4"/>
    <n v="0.79500000000000004"/>
    <n v="0.78900000000000003"/>
    <x v="4"/>
    <x v="2589"/>
    <x v="1"/>
    <x v="1"/>
    <x v="402"/>
    <x v="2432"/>
    <n v="7.3499999999999996E-2"/>
    <n v="0.83899999999999997"/>
    <n v="95.994"/>
    <n v="187500"/>
  </r>
  <r>
    <s v="7nAOHFccc3zljGpXxR2eyH"/>
    <s v="Lootera"/>
    <x v="3148"/>
    <x v="64"/>
    <s v="6q4y5VkCVBJ2EB4hnzP9A4"/>
    <s v="Lootera"/>
    <x v="280"/>
    <s v="Hip Te Hop"/>
    <s v="37i9dQZF1DWTqYqGLu7kTX"/>
    <x v="1"/>
    <x v="4"/>
    <n v="0.90400000000000003"/>
    <n v="0.67"/>
    <x v="2"/>
    <x v="1282"/>
    <x v="0"/>
    <x v="388"/>
    <x v="747"/>
    <x v="0"/>
    <n v="7.1599999999999997E-2"/>
    <n v="0.60699999999999998"/>
    <n v="99.995999999999995"/>
    <n v="227565"/>
  </r>
  <r>
    <s v="6ElANRiS4S25oIn361o8Ye"/>
    <s v="Trend"/>
    <x v="3127"/>
    <x v="25"/>
    <s v="07LkboydJU8NSoNXkviZfJ"/>
    <s v="Pbx 1"/>
    <x v="54"/>
    <s v="Hip Te Hop"/>
    <s v="37i9dQZF1DWTqYqGLu7kTX"/>
    <x v="1"/>
    <x v="4"/>
    <n v="0.626"/>
    <n v="0.72499999999999998"/>
    <x v="3"/>
    <x v="4480"/>
    <x v="0"/>
    <x v="945"/>
    <x v="798"/>
    <x v="0"/>
    <n v="0.245"/>
    <n v="0.55600000000000005"/>
    <n v="179.953"/>
    <n v="221818"/>
  </r>
  <r>
    <s v="1xoQjCAP6a63tZXbsMziXk"/>
    <s v="Bombay to Punjab"/>
    <x v="3133"/>
    <x v="3"/>
    <s v="5q3xcIxiEhCrxwSaiiAqQ3"/>
    <s v="Down to Earth"/>
    <x v="1"/>
    <s v="Hip Te Hop"/>
    <s v="37i9dQZF1DWTqYqGLu7kTX"/>
    <x v="1"/>
    <x v="4"/>
    <n v="0.58099999999999996"/>
    <n v="0.73899999999999999"/>
    <x v="8"/>
    <x v="2013"/>
    <x v="0"/>
    <x v="973"/>
    <x v="232"/>
    <x v="0"/>
    <n v="5.3400000000000003E-2"/>
    <n v="0.36099999999999999"/>
    <n v="200.08099999999999"/>
    <n v="243298"/>
  </r>
  <r>
    <s v="5CP7jMyHdDJKD28TGqNekW"/>
    <s v="Hisaab"/>
    <x v="3149"/>
    <x v="45"/>
    <s v="1EtGp3Rcqy9iwWhCVr2333"/>
    <s v="Hisaab"/>
    <x v="1586"/>
    <s v="Hip Te Hop"/>
    <s v="37i9dQZF1DWTqYqGLu7kTX"/>
    <x v="1"/>
    <x v="4"/>
    <n v="0.56599999999999995"/>
    <n v="0.754"/>
    <x v="0"/>
    <x v="4481"/>
    <x v="1"/>
    <x v="908"/>
    <x v="896"/>
    <x v="0"/>
    <n v="0.49299999999999999"/>
    <n v="0.50700000000000001"/>
    <n v="175.95400000000001"/>
    <n v="175412"/>
  </r>
  <r>
    <s v="2QkUgk0UgTYBViwZKN0l3H"/>
    <s v="Famous"/>
    <x v="3127"/>
    <x v="58"/>
    <s v="5GEuUicsxCNCOkuqzl6Jyk"/>
    <s v="Famous"/>
    <x v="1753"/>
    <s v="Hip Te Hop"/>
    <s v="37i9dQZF1DWTqYqGLu7kTX"/>
    <x v="1"/>
    <x v="4"/>
    <n v="0.70099999999999996"/>
    <n v="0.60699999999999998"/>
    <x v="8"/>
    <x v="2501"/>
    <x v="1"/>
    <x v="386"/>
    <x v="430"/>
    <x v="0"/>
    <n v="0.35299999999999998"/>
    <n v="0.54400000000000004"/>
    <n v="91.747"/>
    <n v="249783"/>
  </r>
  <r>
    <s v="260lfDzVnZHXmIXIvKUNVz"/>
    <s v="Defaulter"/>
    <x v="3148"/>
    <x v="15"/>
    <s v="4iGipyYHimj6ZMsAzkhQDQ"/>
    <s v="Defaulter"/>
    <x v="1754"/>
    <s v="Hip Te Hop"/>
    <s v="37i9dQZF1DWTqYqGLu7kTX"/>
    <x v="1"/>
    <x v="4"/>
    <n v="0.76100000000000001"/>
    <n v="0.84599999999999997"/>
    <x v="10"/>
    <x v="4482"/>
    <x v="1"/>
    <x v="632"/>
    <x v="487"/>
    <x v="0"/>
    <n v="0.32400000000000001"/>
    <n v="0.79300000000000004"/>
    <n v="171.99600000000001"/>
    <n v="201745"/>
  </r>
  <r>
    <s v="3TiIp0alacEFu4cgtsjYRd"/>
    <s v="Waake"/>
    <x v="3150"/>
    <x v="48"/>
    <s v="5DCBRc5kjjnD9tIAlvErYF"/>
    <s v="Waake"/>
    <x v="1373"/>
    <s v="Hip Te Hop"/>
    <s v="37i9dQZF1DWTqYqGLu7kTX"/>
    <x v="1"/>
    <x v="4"/>
    <n v="0.64700000000000002"/>
    <n v="0.68600000000000005"/>
    <x v="11"/>
    <x v="4483"/>
    <x v="1"/>
    <x v="1005"/>
    <x v="750"/>
    <x v="312"/>
    <n v="0.315"/>
    <n v="0.54400000000000004"/>
    <n v="179.79499999999999"/>
    <n v="213701"/>
  </r>
  <r>
    <s v="5WoIz3RtJAsdiDCHzOjo0c"/>
    <s v="Wakhra Swag (feat. Badshah)"/>
    <x v="3151"/>
    <x v="24"/>
    <s v="0hVHgld8E6E3pPln8axeCu"/>
    <s v="Wakhra Swag (feat. Badshah) - Single"/>
    <x v="905"/>
    <s v="Hip Te Hop"/>
    <s v="37i9dQZF1DWTqYqGLu7kTX"/>
    <x v="1"/>
    <x v="4"/>
    <n v="0.79500000000000004"/>
    <n v="0.64100000000000001"/>
    <x v="3"/>
    <x v="606"/>
    <x v="1"/>
    <x v="579"/>
    <x v="11"/>
    <x v="2441"/>
    <n v="8.2400000000000001E-2"/>
    <n v="0.73599999999999999"/>
    <n v="159.91"/>
    <n v="190500"/>
  </r>
  <r>
    <s v="7tZQznsUajYIVj4IwALXmz"/>
    <s v="Outlaw"/>
    <x v="3127"/>
    <x v="25"/>
    <s v="256BvlErANzp4X7fD4z5RR"/>
    <s v="Outlaw"/>
    <x v="824"/>
    <s v="Hip Te Hop"/>
    <s v="37i9dQZF1DWTqYqGLu7kTX"/>
    <x v="1"/>
    <x v="4"/>
    <n v="0.72699999999999998"/>
    <n v="0.67200000000000004"/>
    <x v="2"/>
    <x v="4484"/>
    <x v="1"/>
    <x v="409"/>
    <x v="896"/>
    <x v="0"/>
    <n v="0.189"/>
    <n v="0.13500000000000001"/>
    <n v="94.006"/>
    <n v="179375"/>
  </r>
  <r>
    <s v="3Oe3VdPn6rAueriQvFhCBA"/>
    <s v="Illegal Weapon"/>
    <x v="3152"/>
    <x v="8"/>
    <s v="3FZHxI5Qc9POrnW3Lr9z4P"/>
    <s v="Illegal Weapon"/>
    <x v="1755"/>
    <s v="Hip Te Hop"/>
    <s v="37i9dQZF1DWTqYqGLu7kTX"/>
    <x v="1"/>
    <x v="4"/>
    <n v="0.81399999999999995"/>
    <n v="0.66600000000000004"/>
    <x v="0"/>
    <x v="1969"/>
    <x v="0"/>
    <x v="261"/>
    <x v="1394"/>
    <x v="553"/>
    <n v="0.108"/>
    <n v="0.71399999999999997"/>
    <n v="94.02"/>
    <n v="230000"/>
  </r>
  <r>
    <s v="7htI9914pFpEOGQoCCFxCV"/>
    <s v="Supply"/>
    <x v="3153"/>
    <x v="80"/>
    <s v="6moV2eXiKu0hKogaAF34GN"/>
    <s v="Supply"/>
    <x v="117"/>
    <s v="Hip Te Hop"/>
    <s v="37i9dQZF1DWTqYqGLu7kTX"/>
    <x v="1"/>
    <x v="4"/>
    <n v="0.80100000000000005"/>
    <n v="0.69299999999999995"/>
    <x v="4"/>
    <x v="4485"/>
    <x v="1"/>
    <x v="786"/>
    <x v="986"/>
    <x v="0"/>
    <n v="6.5500000000000003E-2"/>
    <n v="0.54100000000000004"/>
    <n v="88.016999999999996"/>
    <n v="200732"/>
  </r>
  <r>
    <s v="2Uik6DjW1n5CWbRNdZilV5"/>
    <s v="Death Route"/>
    <x v="3127"/>
    <x v="58"/>
    <s v="07LkboydJU8NSoNXkviZfJ"/>
    <s v="Pbx 1"/>
    <x v="54"/>
    <s v="Hip Te Hop"/>
    <s v="37i9dQZF1DWTqYqGLu7kTX"/>
    <x v="1"/>
    <x v="4"/>
    <n v="0.69899999999999995"/>
    <n v="0.63300000000000001"/>
    <x v="10"/>
    <x v="1713"/>
    <x v="1"/>
    <x v="297"/>
    <x v="1849"/>
    <x v="0"/>
    <n v="8.6400000000000005E-2"/>
    <n v="0.53400000000000003"/>
    <n v="159.95500000000001"/>
    <n v="217521"/>
  </r>
  <r>
    <s v="1DtIUgVGJNGJrw4B8ApkPM"/>
    <s v="Hommies"/>
    <x v="3154"/>
    <x v="26"/>
    <s v="095Ul4HCDqVsIEfCI7AP69"/>
    <s v="Hommies"/>
    <x v="1756"/>
    <s v="Hip Te Hop"/>
    <s v="37i9dQZF1DWTqYqGLu7kTX"/>
    <x v="1"/>
    <x v="4"/>
    <n v="0.76600000000000001"/>
    <n v="0.77900000000000003"/>
    <x v="3"/>
    <x v="4486"/>
    <x v="1"/>
    <x v="610"/>
    <x v="810"/>
    <x v="0"/>
    <n v="0.18"/>
    <n v="0.51700000000000002"/>
    <n v="151.995"/>
    <n v="175209"/>
  </r>
  <r>
    <s v="2sgFcPyljVU6Zg5Q0hHdwE"/>
    <s v="Mafia Style"/>
    <x v="3127"/>
    <x v="66"/>
    <s v="2GhKaJAs9ADKWHtqxIsbvW"/>
    <s v="Mafia Style"/>
    <x v="134"/>
    <s v="Hip Te Hop"/>
    <s v="37i9dQZF1DWTqYqGLu7kTX"/>
    <x v="1"/>
    <x v="4"/>
    <n v="0.61399999999999999"/>
    <n v="0.79900000000000004"/>
    <x v="5"/>
    <x v="4293"/>
    <x v="1"/>
    <x v="289"/>
    <x v="1199"/>
    <x v="0"/>
    <n v="0.14699999999999999"/>
    <n v="0.63600000000000001"/>
    <n v="89.838999999999999"/>
    <n v="190093"/>
  </r>
  <r>
    <s v="21SBUUtRtPK2x2OLmZCKTP"/>
    <s v="Affair"/>
    <x v="3128"/>
    <x v="25"/>
    <s v="4ubZpOzmJp9haVbf9F97hy"/>
    <s v="Affair"/>
    <x v="233"/>
    <s v="Hip Te Hop"/>
    <s v="37i9dQZF1DWTqYqGLu7kTX"/>
    <x v="1"/>
    <x v="4"/>
    <n v="0.74399999999999999"/>
    <n v="0.76500000000000001"/>
    <x v="10"/>
    <x v="4487"/>
    <x v="1"/>
    <x v="1014"/>
    <x v="1642"/>
    <x v="182"/>
    <n v="0.183"/>
    <n v="0.63500000000000001"/>
    <n v="160.06800000000001"/>
    <n v="188338"/>
  </r>
  <r>
    <s v="0wGrTrI43CKmfzbFNNhftb"/>
    <s v="East Side Flow"/>
    <x v="3127"/>
    <x v="14"/>
    <s v="6YHgs73OM5NggdeLLbRFpQ"/>
    <s v="East Side Flow"/>
    <x v="1757"/>
    <s v="Hip Te Hop"/>
    <s v="37i9dQZF1DWTqYqGLu7kTX"/>
    <x v="1"/>
    <x v="4"/>
    <n v="0.76700000000000002"/>
    <n v="0.86699999999999999"/>
    <x v="6"/>
    <x v="1877"/>
    <x v="1"/>
    <x v="770"/>
    <x v="101"/>
    <x v="0"/>
    <n v="0.155"/>
    <n v="0.78600000000000003"/>
    <n v="151.965"/>
    <n v="224211"/>
  </r>
  <r>
    <s v="24uXqQ1a4lB0ByAkLAzLMh"/>
    <s v="Facts"/>
    <x v="3135"/>
    <x v="29"/>
    <s v="6WwUZIxKCemMDvwkHt0SLE"/>
    <s v="Facts"/>
    <x v="1581"/>
    <s v="Hip Te Hop"/>
    <s v="37i9dQZF1DWTqYqGLu7kTX"/>
    <x v="1"/>
    <x v="4"/>
    <n v="0.87"/>
    <n v="0.76"/>
    <x v="1"/>
    <x v="4488"/>
    <x v="1"/>
    <x v="256"/>
    <x v="548"/>
    <x v="0"/>
    <n v="9.2100000000000001E-2"/>
    <n v="0.63500000000000001"/>
    <n v="109.901"/>
    <n v="163190"/>
  </r>
  <r>
    <s v="6hgj92M6TpaxNI66HycG8Q"/>
    <s v="Poison"/>
    <x v="3127"/>
    <x v="66"/>
    <s v="2vKvIPWXn05J8gYcbCMxXV"/>
    <s v="Posion"/>
    <x v="8"/>
    <s v="Hip Te Hop"/>
    <s v="37i9dQZF1DWTqYqGLu7kTX"/>
    <x v="1"/>
    <x v="4"/>
    <n v="0.67800000000000005"/>
    <n v="0.77400000000000002"/>
    <x v="0"/>
    <x v="4489"/>
    <x v="1"/>
    <x v="287"/>
    <x v="667"/>
    <x v="0"/>
    <n v="0.24099999999999999"/>
    <n v="0.435"/>
    <n v="171.90299999999999"/>
    <n v="263721"/>
  </r>
  <r>
    <s v="7rXDc2ImBGwcypUFbNqbFB"/>
    <s v="Dollar - From &quot;Dakuaan Da Munda&quot;"/>
    <x v="3127"/>
    <x v="20"/>
    <s v="2keQd2w6kV8FJD2ZSGPlp7"/>
    <s v="Dollar (From &quot;Dakuaan Da Munda&quot;)"/>
    <x v="1606"/>
    <s v="Hip Te Hop"/>
    <s v="37i9dQZF1DWTqYqGLu7kTX"/>
    <x v="1"/>
    <x v="4"/>
    <n v="0.61199999999999999"/>
    <n v="0.82899999999999996"/>
    <x v="10"/>
    <x v="2770"/>
    <x v="0"/>
    <x v="0"/>
    <x v="1537"/>
    <x v="0"/>
    <n v="0.38"/>
    <n v="0.69399999999999995"/>
    <n v="94.960999999999999"/>
    <n v="157517"/>
  </r>
  <r>
    <s v="58prIObJ1GMpyG51jnMjeS"/>
    <s v="Badfella"/>
    <x v="3127"/>
    <x v="27"/>
    <s v="07LkboydJU8NSoNXkviZfJ"/>
    <s v="Pbx 1"/>
    <x v="54"/>
    <s v="Hip Te Hop"/>
    <s v="37i9dQZF1DWTqYqGLu7kTX"/>
    <x v="1"/>
    <x v="4"/>
    <n v="0.61599999999999999"/>
    <n v="0.84399999999999997"/>
    <x v="2"/>
    <x v="4490"/>
    <x v="0"/>
    <x v="787"/>
    <x v="763"/>
    <x v="0"/>
    <n v="0.255"/>
    <n v="0.78500000000000003"/>
    <n v="177.916"/>
    <n v="217532"/>
  </r>
  <r>
    <s v="0yYikBy6sQAI3n6QbQPYw5"/>
    <s v="Big Scene"/>
    <x v="3155"/>
    <x v="80"/>
    <s v="5XrmpQEvCaqW8jRA1pwtwD"/>
    <s v="Con.Fi.Den.Tial"/>
    <x v="1758"/>
    <s v="Hip Te Hop"/>
    <s v="37i9dQZF1DWTqYqGLu7kTX"/>
    <x v="1"/>
    <x v="4"/>
    <n v="0.66300000000000003"/>
    <n v="0.69"/>
    <x v="6"/>
    <x v="3128"/>
    <x v="0"/>
    <x v="687"/>
    <x v="979"/>
    <x v="0"/>
    <n v="0.10299999999999999"/>
    <n v="0.81"/>
    <n v="149.91200000000001"/>
    <n v="207300"/>
  </r>
  <r>
    <s v="13do7ebEnDBZOdpldPnfGZ"/>
    <s v="Tochan"/>
    <x v="3127"/>
    <x v="24"/>
    <s v="3jIhJoSWc0VP1b8Ilqf8Y3"/>
    <s v="Tochan"/>
    <x v="1759"/>
    <s v="Hip Te Hop"/>
    <s v="37i9dQZF1DWTqYqGLu7kTX"/>
    <x v="1"/>
    <x v="4"/>
    <n v="0.56999999999999995"/>
    <n v="0.71599999999999997"/>
    <x v="3"/>
    <x v="4491"/>
    <x v="1"/>
    <x v="425"/>
    <x v="108"/>
    <x v="0"/>
    <n v="0.13400000000000001"/>
    <n v="0.59199999999999997"/>
    <n v="171.72200000000001"/>
    <n v="221609"/>
  </r>
  <r>
    <s v="3cvMKd8PNsfNyyXtxWil9o"/>
    <s v="Woofer (feat. Snoop Dogg, Zora Randhawa &amp; Nargis Fakhri)"/>
    <x v="3156"/>
    <x v="27"/>
    <s v="6yHEBRCD51EZ6zZJ84lfs3"/>
    <s v="Global Injection"/>
    <x v="668"/>
    <s v="Hip Te Hop"/>
    <s v="37i9dQZF1DWTqYqGLu7kTX"/>
    <x v="1"/>
    <x v="4"/>
    <n v="0.88900000000000001"/>
    <n v="0.879"/>
    <x v="0"/>
    <x v="4492"/>
    <x v="1"/>
    <x v="1050"/>
    <x v="359"/>
    <x v="0"/>
    <n v="0.79200000000000004"/>
    <n v="0.752"/>
    <n v="96.016000000000005"/>
    <n v="172360"/>
  </r>
  <r>
    <s v="6O0XJab2kA35UbAijepSOK"/>
    <s v="Guerrilla War"/>
    <x v="3137"/>
    <x v="46"/>
    <s v="1YifyImC2tqRRCL9gKzUox"/>
    <s v="Guerrilla War - Single"/>
    <x v="1603"/>
    <s v="Hip Te Hop"/>
    <s v="37i9dQZF1DWTqYqGLu7kTX"/>
    <x v="1"/>
    <x v="4"/>
    <n v="0.54900000000000004"/>
    <n v="0.86099999999999999"/>
    <x v="10"/>
    <x v="4493"/>
    <x v="1"/>
    <x v="1062"/>
    <x v="1104"/>
    <x v="0"/>
    <n v="1.6799999999999999E-2"/>
    <n v="0.69799999999999995"/>
    <n v="169.90600000000001"/>
    <n v="155350"/>
  </r>
  <r>
    <s v="7AA4lNDVhoyucOqhBO56XU"/>
    <s v="Aczino: Bzrp Freestyle Sessions, Vol. 8"/>
    <x v="3157"/>
    <x v="4"/>
    <s v="2Ndg4eoQ9xUyZIPKrxiMoL"/>
    <s v="Aczino: Bzrp Freestyle Sessions, Vol. 8"/>
    <x v="115"/>
    <s v="Arena Hip-Hop"/>
    <s v="37i9dQZF1DWVFZbCNivv6B"/>
    <x v="1"/>
    <x v="4"/>
    <n v="0.61099999999999999"/>
    <n v="0.84"/>
    <x v="3"/>
    <x v="3095"/>
    <x v="0"/>
    <x v="1031"/>
    <x v="2165"/>
    <x v="0"/>
    <n v="8.3000000000000004E-2"/>
    <n v="0.68"/>
    <n v="85.558000000000007"/>
    <n v="177327"/>
  </r>
  <r>
    <s v="4X1fQMrCbBLSkZKPvhO1Kj"/>
    <s v="Burbujas de Cristal"/>
    <x v="3158"/>
    <x v="41"/>
    <s v="63x472Q4wWqzhfjUURqAfU"/>
    <s v="Burbujas de Cristal"/>
    <x v="203"/>
    <s v="Arena Hip-Hop"/>
    <s v="37i9dQZF1DWVFZbCNivv6B"/>
    <x v="1"/>
    <x v="4"/>
    <n v="0.78300000000000003"/>
    <n v="0.751"/>
    <x v="2"/>
    <x v="1902"/>
    <x v="0"/>
    <x v="330"/>
    <x v="258"/>
    <x v="0"/>
    <n v="0.54600000000000004"/>
    <n v="0.46100000000000002"/>
    <n v="123.041"/>
    <n v="224625"/>
  </r>
  <r>
    <s v="3yfQszYPiaXAV4NP6BJGKK"/>
    <s v="La Paleta (feat. C-Kan)"/>
    <x v="3159"/>
    <x v="3"/>
    <s v="4nLMLwvw1JWF0miLCJLmXa"/>
    <s v="La Paleta (feat. C-Kan)"/>
    <x v="1"/>
    <s v="Arena Hip-Hop"/>
    <s v="37i9dQZF1DWVFZbCNivv6B"/>
    <x v="1"/>
    <x v="4"/>
    <n v="0.66900000000000004"/>
    <n v="0.78800000000000003"/>
    <x v="9"/>
    <x v="1876"/>
    <x v="1"/>
    <x v="361"/>
    <x v="1743"/>
    <x v="0"/>
    <n v="4.5699999999999998E-2"/>
    <n v="0.77600000000000002"/>
    <n v="160.17099999999999"/>
    <n v="175500"/>
  </r>
  <r>
    <s v="0VMz1Lq5fW6hWZDMk24Uei"/>
    <s v="Mi Vicio"/>
    <x v="3160"/>
    <x v="24"/>
    <s v="0dDdGjFbn81vTrwxLVCDwg"/>
    <s v="Mi Vicio"/>
    <x v="197"/>
    <s v="Arena Hip-Hop"/>
    <s v="37i9dQZF1DWVFZbCNivv6B"/>
    <x v="1"/>
    <x v="4"/>
    <n v="0.77300000000000002"/>
    <n v="0.73"/>
    <x v="3"/>
    <x v="1685"/>
    <x v="0"/>
    <x v="816"/>
    <x v="485"/>
    <x v="0"/>
    <n v="0.216"/>
    <n v="0.78"/>
    <n v="79.980999999999995"/>
    <n v="222042"/>
  </r>
  <r>
    <s v="1DfKhSI9GZFFhUykvgPSNi"/>
    <s v="Lo Nuestro Se MuriÃ³"/>
    <x v="3161"/>
    <x v="8"/>
    <s v="2DOmfraHzRQmzdQWTnkmii"/>
    <s v="Lo Nuestro Se MuriÃ³"/>
    <x v="31"/>
    <s v="Arena Hip-Hop"/>
    <s v="37i9dQZF1DWVFZbCNivv6B"/>
    <x v="1"/>
    <x v="4"/>
    <n v="0.79600000000000004"/>
    <n v="0.38700000000000001"/>
    <x v="1"/>
    <x v="4494"/>
    <x v="1"/>
    <x v="1055"/>
    <x v="1825"/>
    <x v="2442"/>
    <n v="0.108"/>
    <n v="0.83499999999999996"/>
    <n v="84.004999999999995"/>
    <n v="236001"/>
  </r>
  <r>
    <s v="7xRWmHZ2wt3zDgM5mAL0JU"/>
    <s v="Aleman: Bzrp Music Sessions, Vol. 15"/>
    <x v="3157"/>
    <x v="42"/>
    <s v="3clF95vv6O71LUshRmF2q8"/>
    <s v="Aleman: Bzrp Music Sessions, Vol. 15"/>
    <x v="48"/>
    <s v="Arena Hip-Hop"/>
    <s v="37i9dQZF1DWVFZbCNivv6B"/>
    <x v="1"/>
    <x v="4"/>
    <n v="0.81299999999999994"/>
    <n v="0.88400000000000001"/>
    <x v="7"/>
    <x v="4495"/>
    <x v="0"/>
    <x v="416"/>
    <x v="200"/>
    <x v="2443"/>
    <n v="0.122"/>
    <n v="0.64600000000000002"/>
    <n v="126.892"/>
    <n v="174178"/>
  </r>
  <r>
    <s v="5t0goIkETvf6oZ7r1zFu9F"/>
    <s v="CÃºcara MÃ¡cara"/>
    <x v="3162"/>
    <x v="48"/>
    <s v="2NsNc45l5FD1pqKsjcJTY9"/>
    <s v="CÃºcara MÃ¡cara"/>
    <x v="121"/>
    <s v="Arena Hip-Hop"/>
    <s v="37i9dQZF1DWVFZbCNivv6B"/>
    <x v="1"/>
    <x v="4"/>
    <n v="0.873"/>
    <n v="0.73899999999999999"/>
    <x v="2"/>
    <x v="4496"/>
    <x v="0"/>
    <x v="413"/>
    <x v="2323"/>
    <x v="0"/>
    <n v="6.4000000000000001E-2"/>
    <n v="0.92700000000000005"/>
    <n v="100.098"/>
    <n v="96000"/>
  </r>
  <r>
    <s v="1DhZ6NwiQQPWoZxFXmhxHx"/>
    <s v="Ven Ven"/>
    <x v="3163"/>
    <x v="24"/>
    <s v="4iT0ADxVcxIBAF9sWY8ASj"/>
    <s v="Ven Ven"/>
    <x v="1576"/>
    <s v="Arena Hip-Hop"/>
    <s v="37i9dQZF1DWVFZbCNivv6B"/>
    <x v="1"/>
    <x v="4"/>
    <n v="0.82399999999999995"/>
    <n v="0.67600000000000005"/>
    <x v="2"/>
    <x v="1525"/>
    <x v="1"/>
    <x v="964"/>
    <x v="2018"/>
    <x v="0"/>
    <n v="9.98E-2"/>
    <n v="0.81699999999999995"/>
    <n v="172.73"/>
    <n v="201144"/>
  </r>
  <r>
    <s v="55brSIFxwEF01kCFj8tLTd"/>
    <s v="No Llegare (Remix del Remix)"/>
    <x v="3164"/>
    <x v="48"/>
    <s v="704IPZD4dGE0gAVRDfoapr"/>
    <s v="No Llegare (Remix del Remix)"/>
    <x v="109"/>
    <s v="Arena Hip-Hop"/>
    <s v="37i9dQZF1DWVFZbCNivv6B"/>
    <x v="1"/>
    <x v="4"/>
    <n v="0.84799999999999998"/>
    <n v="0.88100000000000001"/>
    <x v="2"/>
    <x v="4497"/>
    <x v="0"/>
    <x v="930"/>
    <x v="875"/>
    <x v="0"/>
    <n v="8.3799999999999999E-2"/>
    <n v="0.72399999999999998"/>
    <n v="114.967"/>
    <n v="255391"/>
  </r>
  <r>
    <s v="7dnLbhOrka4iruYAk7XwJA"/>
    <s v="La Magia"/>
    <x v="3165"/>
    <x v="20"/>
    <s v="53H9AYzn3j647Tr3JnGI71"/>
    <s v="Yin"/>
    <x v="50"/>
    <s v="Arena Hip-Hop"/>
    <s v="37i9dQZF1DWVFZbCNivv6B"/>
    <x v="1"/>
    <x v="4"/>
    <n v="0.73899999999999999"/>
    <n v="0.79900000000000004"/>
    <x v="0"/>
    <x v="4498"/>
    <x v="1"/>
    <x v="121"/>
    <x v="452"/>
    <x v="2444"/>
    <n v="0.152"/>
    <n v="0.505"/>
    <n v="91.986000000000004"/>
    <n v="168933"/>
  </r>
  <r>
    <s v="4Md5FT8xVEpn115fQPi8aM"/>
    <s v="Bien Puesto"/>
    <x v="3161"/>
    <x v="14"/>
    <s v="3yhEZdVJBnASbD45AzK9Ec"/>
    <s v="Bien Puesto"/>
    <x v="196"/>
    <s v="Arena Hip-Hop"/>
    <s v="37i9dQZF1DWVFZbCNivv6B"/>
    <x v="1"/>
    <x v="4"/>
    <n v="0.89600000000000002"/>
    <n v="0.71099999999999997"/>
    <x v="2"/>
    <x v="4291"/>
    <x v="0"/>
    <x v="897"/>
    <x v="574"/>
    <x v="0"/>
    <n v="0.10100000000000001"/>
    <n v="0.81"/>
    <n v="85.013000000000005"/>
    <n v="223001"/>
  </r>
  <r>
    <s v="3s7ZHJHtfkHMa6dAXpz3hY"/>
    <s v="Mujer"/>
    <x v="3159"/>
    <x v="3"/>
    <s v="7r3qasBuhYNsRQMCexjF6J"/>
    <s v="Mujer"/>
    <x v="37"/>
    <s v="Arena Hip-Hop"/>
    <s v="37i9dQZF1DWVFZbCNivv6B"/>
    <x v="1"/>
    <x v="4"/>
    <n v="0.79900000000000004"/>
    <n v="0.52900000000000003"/>
    <x v="5"/>
    <x v="4499"/>
    <x v="1"/>
    <x v="1091"/>
    <x v="2170"/>
    <x v="207"/>
    <n v="0.17799999999999999"/>
    <n v="0.66700000000000004"/>
    <n v="122.074"/>
    <n v="194754"/>
  </r>
  <r>
    <s v="7K1Hhe0egwniG88z2XdUYb"/>
    <s v="Infiel"/>
    <x v="3160"/>
    <x v="19"/>
    <s v="5zDeoCnhefh3dyCsIAROzG"/>
    <s v="Infiel"/>
    <x v="86"/>
    <s v="Arena Hip-Hop"/>
    <s v="37i9dQZF1DWVFZbCNivv6B"/>
    <x v="1"/>
    <x v="4"/>
    <n v="0.77200000000000002"/>
    <n v="0.58099999999999996"/>
    <x v="9"/>
    <x v="401"/>
    <x v="0"/>
    <x v="584"/>
    <x v="2324"/>
    <x v="0"/>
    <n v="0.123"/>
    <n v="0.70199999999999996"/>
    <n v="149.816"/>
    <n v="222852"/>
  </r>
  <r>
    <s v="2GZ3lgmg8Dga8XDxDm52rs"/>
    <s v="La Vida Me Hizo Cabron"/>
    <x v="3166"/>
    <x v="66"/>
    <s v="5d4dGixofnNvvLfUzxvpkb"/>
    <s v="La Vida Me Hizo Cabron"/>
    <x v="42"/>
    <s v="Arena Hip-Hop"/>
    <s v="37i9dQZF1DWVFZbCNivv6B"/>
    <x v="1"/>
    <x v="4"/>
    <n v="0.78800000000000003"/>
    <n v="0.88900000000000001"/>
    <x v="1"/>
    <x v="4500"/>
    <x v="0"/>
    <x v="537"/>
    <x v="1507"/>
    <x v="1558"/>
    <n v="0.24399999999999999"/>
    <n v="0.79700000000000004"/>
    <n v="142.959"/>
    <n v="203811"/>
  </r>
  <r>
    <s v="6iRrlcfTyXneYrMmq4ARkl"/>
    <s v="Me Gusta lo Malo"/>
    <x v="3167"/>
    <x v="78"/>
    <s v="4wXliuy8YjA3Ocjbl3JaqE"/>
    <s v="Me Gusta lo Malo"/>
    <x v="1371"/>
    <s v="Arena Hip-Hop"/>
    <s v="37i9dQZF1DWVFZbCNivv6B"/>
    <x v="1"/>
    <x v="4"/>
    <n v="0.80500000000000005"/>
    <n v="0.83899999999999997"/>
    <x v="2"/>
    <x v="1199"/>
    <x v="0"/>
    <x v="906"/>
    <x v="180"/>
    <x v="0"/>
    <n v="0.2"/>
    <n v="0.68700000000000006"/>
    <n v="109.99"/>
    <n v="226873"/>
  </r>
  <r>
    <s v="4BHysBnR9QD9cSDlx0hC5s"/>
    <s v="Si Preguntan por MÃ­"/>
    <x v="3168"/>
    <x v="8"/>
    <s v="4POHA2ZskfSfw9s2zqRtKY"/>
    <s v="Si Preguntan por MÃ­"/>
    <x v="78"/>
    <s v="Arena Hip-Hop"/>
    <s v="37i9dQZF1DWVFZbCNivv6B"/>
    <x v="1"/>
    <x v="4"/>
    <n v="0.82299999999999995"/>
    <n v="0.64100000000000001"/>
    <x v="1"/>
    <x v="1471"/>
    <x v="1"/>
    <x v="819"/>
    <x v="913"/>
    <x v="2445"/>
    <n v="7.0499999999999993E-2"/>
    <n v="0.83699999999999997"/>
    <n v="163.95699999999999"/>
    <n v="228501"/>
  </r>
  <r>
    <s v="3zAUcdTSusMNmpWKX44lnZ"/>
    <s v="Ganga"/>
    <x v="3169"/>
    <x v="54"/>
    <s v="4hAUvSaHXX5vTICzh13WvW"/>
    <s v="Ganga"/>
    <x v="302"/>
    <s v="Arena Hip-Hop"/>
    <s v="37i9dQZF1DWVFZbCNivv6B"/>
    <x v="1"/>
    <x v="4"/>
    <n v="0.93500000000000005"/>
    <n v="0.499"/>
    <x v="5"/>
    <x v="4501"/>
    <x v="1"/>
    <x v="449"/>
    <x v="2210"/>
    <x v="0"/>
    <n v="0.504"/>
    <n v="0.76400000000000001"/>
    <n v="131.00899999999999"/>
    <n v="252683"/>
  </r>
  <r>
    <s v="1QSxLf1ldQnoBqOoLKQT9e"/>
    <s v="HuracÃ¡n"/>
    <x v="3161"/>
    <x v="3"/>
    <s v="72AgLJrge61AYrpf2zH8rl"/>
    <s v="HuracÃ¡n"/>
    <x v="516"/>
    <s v="Arena Hip-Hop"/>
    <s v="37i9dQZF1DWVFZbCNivv6B"/>
    <x v="1"/>
    <x v="4"/>
    <n v="0.77400000000000002"/>
    <n v="0.57699999999999996"/>
    <x v="11"/>
    <x v="1214"/>
    <x v="0"/>
    <x v="365"/>
    <x v="2325"/>
    <x v="18"/>
    <n v="0.28000000000000003"/>
    <n v="0.184"/>
    <n v="86.01"/>
    <n v="255000"/>
  </r>
  <r>
    <s v="7lNu1RqPMLjLBqBf913Qda"/>
    <s v="Chambea"/>
    <x v="3163"/>
    <x v="40"/>
    <s v="1ppkYS5QcI7q58VJYJI34e"/>
    <s v="Chambea"/>
    <x v="304"/>
    <s v="Arena Hip-Hop"/>
    <s v="37i9dQZF1DWVFZbCNivv6B"/>
    <x v="1"/>
    <x v="4"/>
    <n v="0.68400000000000005"/>
    <n v="0.78500000000000003"/>
    <x v="2"/>
    <x v="4502"/>
    <x v="1"/>
    <x v="874"/>
    <x v="359"/>
    <x v="0"/>
    <n v="9.4700000000000006E-2"/>
    <n v="0.57599999999999996"/>
    <n v="164.113"/>
    <n v="185340"/>
  </r>
  <r>
    <s v="4bW1pmf9AEC9opY5Xl7FeV"/>
    <s v="La Ãšltima Cena"/>
    <x v="3170"/>
    <x v="27"/>
    <s v="55XbM0qXwHVfWp4fHV91mk"/>
    <s v="El Desierto TambiÃ©n Da Flores"/>
    <x v="21"/>
    <s v="Arena Hip-Hop"/>
    <s v="37i9dQZF1DWVFZbCNivv6B"/>
    <x v="1"/>
    <x v="4"/>
    <n v="0.72099999999999997"/>
    <n v="0.66900000000000004"/>
    <x v="9"/>
    <x v="4503"/>
    <x v="1"/>
    <x v="217"/>
    <x v="211"/>
    <x v="0"/>
    <n v="9.9599999999999994E-2"/>
    <n v="0.81200000000000006"/>
    <n v="89.120999999999995"/>
    <n v="269663"/>
  </r>
  <r>
    <s v="2NL5Cwq6lZZkXGTWhKhhvC"/>
    <s v="Santa Maria"/>
    <x v="3166"/>
    <x v="28"/>
    <s v="72g5Dfn8G8L03RVVrKQfms"/>
    <s v="Santa Maria"/>
    <x v="21"/>
    <s v="Arena Hip-Hop"/>
    <s v="37i9dQZF1DWVFZbCNivv6B"/>
    <x v="1"/>
    <x v="4"/>
    <n v="0.65600000000000003"/>
    <n v="0.499"/>
    <x v="9"/>
    <x v="2564"/>
    <x v="1"/>
    <x v="94"/>
    <x v="1140"/>
    <x v="0"/>
    <n v="0.374"/>
    <n v="0.40799999999999997"/>
    <n v="91.924000000000007"/>
    <n v="180003"/>
  </r>
  <r>
    <s v="7jfrjyLCU6m4HF2AEP3Gzh"/>
    <s v="Todo EstÃ¡ Bien"/>
    <x v="3171"/>
    <x v="54"/>
    <s v="3mGjXzZjVExq3BnJQdK4xx"/>
    <s v="Todo EstÃ¡ Bien"/>
    <x v="280"/>
    <s v="Arena Hip-Hop"/>
    <s v="37i9dQZF1DWVFZbCNivv6B"/>
    <x v="1"/>
    <x v="4"/>
    <n v="0.90900000000000003"/>
    <n v="0.48499999999999999"/>
    <x v="2"/>
    <x v="1872"/>
    <x v="1"/>
    <x v="975"/>
    <x v="453"/>
    <x v="0"/>
    <n v="9.2100000000000001E-2"/>
    <n v="0.748"/>
    <n v="139.524"/>
    <n v="166378"/>
  </r>
  <r>
    <s v="5hiumTSuqHC4M6526QwV9S"/>
    <s v="Chapala Style"/>
    <x v="3172"/>
    <x v="61"/>
    <s v="3Gy6Fk9gWHYwoM6coSCAzL"/>
    <s v="Chapala Style"/>
    <x v="1575"/>
    <s v="Arena Hip-Hop"/>
    <s v="37i9dQZF1DWVFZbCNivv6B"/>
    <x v="1"/>
    <x v="4"/>
    <n v="0.79600000000000004"/>
    <n v="0.624"/>
    <x v="6"/>
    <x v="602"/>
    <x v="1"/>
    <x v="943"/>
    <x v="650"/>
    <x v="0"/>
    <n v="5.5300000000000002E-2"/>
    <n v="0.69099999999999995"/>
    <n v="172.18199999999999"/>
    <n v="197092"/>
  </r>
  <r>
    <s v="1nvLkscYH1VRz3sDtEp3lO"/>
    <s v="Carne"/>
    <x v="3173"/>
    <x v="66"/>
    <s v="3A900iJUaZkiYcXHBDFFqq"/>
    <s v="Carne"/>
    <x v="109"/>
    <s v="Arena Hip-Hop"/>
    <s v="37i9dQZF1DWVFZbCNivv6B"/>
    <x v="1"/>
    <x v="4"/>
    <n v="0.84199999999999997"/>
    <n v="0.46300000000000002"/>
    <x v="5"/>
    <x v="4504"/>
    <x v="1"/>
    <x v="808"/>
    <x v="233"/>
    <x v="2"/>
    <n v="0.109"/>
    <n v="0.36599999999999999"/>
    <n v="125.188"/>
    <n v="191067"/>
  </r>
  <r>
    <s v="2rkES33en1hJMXCh1exFeh"/>
    <s v="Tengo Un Problema"/>
    <x v="3159"/>
    <x v="3"/>
    <s v="2YGQZQykjxYktrTrR1NQM6"/>
    <s v="Tengo Un Problema"/>
    <x v="436"/>
    <s v="Arena Hip-Hop"/>
    <s v="37i9dQZF1DWVFZbCNivv6B"/>
    <x v="1"/>
    <x v="4"/>
    <n v="0.86599999999999999"/>
    <n v="0.59399999999999997"/>
    <x v="8"/>
    <x v="2501"/>
    <x v="0"/>
    <x v="121"/>
    <x v="658"/>
    <x v="0"/>
    <n v="0.13100000000000001"/>
    <n v="0.96499999999999997"/>
    <n v="80.004000000000005"/>
    <n v="198761"/>
  </r>
  <r>
    <s v="57RKxckEkdbK7QXbN2ufzp"/>
    <s v="La Marcha De Los Tristes"/>
    <x v="3174"/>
    <x v="7"/>
    <s v="4MhnoJ0FxSRkaapbdzd65y"/>
    <s v="La Marcha De Los Tristes"/>
    <x v="121"/>
    <s v="Arena Hip-Hop"/>
    <s v="37i9dQZF1DWVFZbCNivv6B"/>
    <x v="1"/>
    <x v="4"/>
    <n v="0.749"/>
    <n v="0.76400000000000001"/>
    <x v="0"/>
    <x v="4505"/>
    <x v="0"/>
    <x v="572"/>
    <x v="111"/>
    <x v="0"/>
    <n v="0.16600000000000001"/>
    <n v="0.70099999999999996"/>
    <n v="97.936000000000007"/>
    <n v="222600"/>
  </r>
  <r>
    <s v="5AtJoRB0oZnUtBjIzoanuf"/>
    <s v="Hagamos las Paces"/>
    <x v="3164"/>
    <x v="26"/>
    <s v="1dJE3r6WC5bMbJCoPIbYDV"/>
    <s v="Hagamos las Paces"/>
    <x v="306"/>
    <s v="Arena Hip-Hop"/>
    <s v="37i9dQZF1DWVFZbCNivv6B"/>
    <x v="1"/>
    <x v="4"/>
    <n v="0.76800000000000002"/>
    <n v="0.67800000000000005"/>
    <x v="8"/>
    <x v="4403"/>
    <x v="1"/>
    <x v="137"/>
    <x v="2326"/>
    <x v="0"/>
    <n v="0.14499999999999999"/>
    <n v="0.92400000000000004"/>
    <n v="105.06100000000001"/>
    <n v="197000"/>
  </r>
  <r>
    <s v="0ZMd3vx4pIcQyKAMWWvE8i"/>
    <s v="De Donde Vengo"/>
    <x v="3175"/>
    <x v="48"/>
    <s v="3WIrwWGCUK2vbGRVE1LbET"/>
    <s v="De Donde Vengo"/>
    <x v="191"/>
    <s v="Arena Hip-Hop"/>
    <s v="37i9dQZF1DWVFZbCNivv6B"/>
    <x v="1"/>
    <x v="4"/>
    <n v="0.85699999999999998"/>
    <n v="0.56399999999999995"/>
    <x v="0"/>
    <x v="787"/>
    <x v="1"/>
    <x v="1050"/>
    <x v="295"/>
    <x v="0"/>
    <n v="8.6099999999999996E-2"/>
    <n v="0.72199999999999998"/>
    <n v="103.047"/>
    <n v="200800"/>
  </r>
  <r>
    <s v="4TweOQ4jhkGbK4TZgRYEKz"/>
    <s v="Calavera"/>
    <x v="3176"/>
    <x v="26"/>
    <s v="2jaoj5DEBB3awz89s4gQJL"/>
    <s v="Calavera"/>
    <x v="1760"/>
    <s v="Arena Hip-Hop"/>
    <s v="37i9dQZF1DWVFZbCNivv6B"/>
    <x v="1"/>
    <x v="4"/>
    <n v="0.73"/>
    <n v="0.80300000000000005"/>
    <x v="5"/>
    <x v="4506"/>
    <x v="1"/>
    <x v="924"/>
    <x v="506"/>
    <x v="1003"/>
    <n v="0.17799999999999999"/>
    <n v="0.90700000000000003"/>
    <n v="78.105999999999995"/>
    <n v="211619"/>
  </r>
  <r>
    <s v="5zntHJg9JeFCOgD0yskuq3"/>
    <s v="Invierno"/>
    <x v="3177"/>
    <x v="76"/>
    <s v="4f0iuEJ66gNenOENDbjva8"/>
    <s v="Faruz Vs. Proof"/>
    <x v="194"/>
    <s v="Arena Hip-Hop"/>
    <s v="37i9dQZF1DWVFZbCNivv6B"/>
    <x v="1"/>
    <x v="4"/>
    <n v="0.55700000000000005"/>
    <n v="0.89100000000000001"/>
    <x v="2"/>
    <x v="2998"/>
    <x v="0"/>
    <x v="1028"/>
    <x v="2327"/>
    <x v="0"/>
    <n v="0.12"/>
    <n v="0.71599999999999997"/>
    <n v="85.048000000000002"/>
    <n v="218154"/>
  </r>
  <r>
    <s v="06H5AH5KtVWbAPNuOG8biW"/>
    <s v="No Te Quiero Perder"/>
    <x v="3165"/>
    <x v="21"/>
    <s v="4DWgPITcwqT1veYKr7cU1d"/>
    <s v="No Te Quiero Perder"/>
    <x v="21"/>
    <s v="Arena Hip-Hop"/>
    <s v="37i9dQZF1DWVFZbCNivv6B"/>
    <x v="1"/>
    <x v="4"/>
    <n v="0.622"/>
    <n v="0.77100000000000002"/>
    <x v="8"/>
    <x v="3311"/>
    <x v="0"/>
    <x v="942"/>
    <x v="2284"/>
    <x v="2446"/>
    <n v="0.23599999999999999"/>
    <n v="0.78800000000000003"/>
    <n v="90.213999999999999"/>
    <n v="197251"/>
  </r>
  <r>
    <s v="5g5KR1e1w2tndcFMzUgkwS"/>
    <s v="Fekka"/>
    <x v="3178"/>
    <x v="39"/>
    <s v="2jpaTXolrgJrqKmNkXjg0s"/>
    <s v="Fekka"/>
    <x v="1575"/>
    <s v="Arena Hip-Hop"/>
    <s v="37i9dQZF1DWVFZbCNivv6B"/>
    <x v="1"/>
    <x v="4"/>
    <n v="0.86"/>
    <n v="0.65800000000000003"/>
    <x v="2"/>
    <x v="2405"/>
    <x v="0"/>
    <x v="242"/>
    <x v="487"/>
    <x v="0"/>
    <n v="0.111"/>
    <n v="0.73899999999999999"/>
    <n v="91.021000000000001"/>
    <n v="184817"/>
  </r>
  <r>
    <s v="2CvGV5vdRYDAp0D3wwa2M0"/>
    <s v="Fee Fi Fo - Remix"/>
    <x v="3173"/>
    <x v="76"/>
    <s v="3aJflyaUCMtK6f8addnjlY"/>
    <s v="Fee Fi Fo (Remix)"/>
    <x v="223"/>
    <s v="Arena Hip-Hop"/>
    <s v="37i9dQZF1DWVFZbCNivv6B"/>
    <x v="1"/>
    <x v="4"/>
    <n v="0.81799999999999995"/>
    <n v="0.47599999999999998"/>
    <x v="7"/>
    <x v="4507"/>
    <x v="0"/>
    <x v="587"/>
    <x v="2099"/>
    <x v="0"/>
    <n v="4.2799999999999998E-2"/>
    <n v="0.52500000000000002"/>
    <n v="92.019000000000005"/>
    <n v="210858"/>
  </r>
  <r>
    <s v="4UqjZIuVnQ45NqUmSz5CP1"/>
    <s v="Flight 0001"/>
    <x v="3179"/>
    <x v="64"/>
    <s v="1sy4OVFYJYtK8XXH4yGyNB"/>
    <s v="Flight 0001"/>
    <x v="308"/>
    <s v="Arena Hip-Hop"/>
    <s v="37i9dQZF1DWVFZbCNivv6B"/>
    <x v="1"/>
    <x v="4"/>
    <n v="0.69599999999999995"/>
    <n v="0.42699999999999999"/>
    <x v="4"/>
    <x v="3362"/>
    <x v="1"/>
    <x v="459"/>
    <x v="644"/>
    <x v="0"/>
    <n v="0.25900000000000001"/>
    <n v="0.95699999999999996"/>
    <n v="84.953000000000003"/>
    <n v="149647"/>
  </r>
  <r>
    <s v="6doy60LO1hMRI3c7adlYQF"/>
    <s v="Problemas Usuales"/>
    <x v="3180"/>
    <x v="54"/>
    <s v="0dfPvxWyiR6QjEce01z7sz"/>
    <s v="Problemas Usuales"/>
    <x v="42"/>
    <s v="Arena Hip-Hop"/>
    <s v="37i9dQZF1DWVFZbCNivv6B"/>
    <x v="1"/>
    <x v="4"/>
    <n v="0.54400000000000004"/>
    <n v="0.623"/>
    <x v="1"/>
    <x v="4508"/>
    <x v="1"/>
    <x v="760"/>
    <x v="1087"/>
    <x v="0"/>
    <n v="0.252"/>
    <n v="0.76900000000000002"/>
    <n v="175.95099999999999"/>
    <n v="166000"/>
  </r>
  <r>
    <s v="2dRnGmGZa6rBEjryEQjS9W"/>
    <s v="Espejo"/>
    <x v="3181"/>
    <x v="80"/>
    <s v="4GYsCybIfBte0IMW4OCK1I"/>
    <s v="Espejo"/>
    <x v="43"/>
    <s v="Arena Hip-Hop"/>
    <s v="37i9dQZF1DWVFZbCNivv6B"/>
    <x v="1"/>
    <x v="4"/>
    <n v="0.86"/>
    <n v="0.45500000000000002"/>
    <x v="5"/>
    <x v="2423"/>
    <x v="1"/>
    <x v="1092"/>
    <x v="1572"/>
    <x v="2443"/>
    <n v="8.1000000000000003E-2"/>
    <n v="0.84199999999999997"/>
    <n v="85.075999999999993"/>
    <n v="177882"/>
  </r>
  <r>
    <s v="6vRobHlU0TzUqbAlspOU71"/>
    <s v="Dame un Poco MÃ¡s"/>
    <x v="3171"/>
    <x v="39"/>
    <s v="3QrrX7D6QqKJBX3f786ti0"/>
    <s v="Dame un Poco MÃ¡s"/>
    <x v="39"/>
    <s v="Arena Hip-Hop"/>
    <s v="37i9dQZF1DWVFZbCNivv6B"/>
    <x v="1"/>
    <x v="4"/>
    <n v="0.82299999999999995"/>
    <n v="0.73299999999999998"/>
    <x v="3"/>
    <x v="4509"/>
    <x v="0"/>
    <x v="262"/>
    <x v="1410"/>
    <x v="497"/>
    <n v="7.3999999999999996E-2"/>
    <n v="0.82"/>
    <n v="139.018"/>
    <n v="166000"/>
  </r>
  <r>
    <s v="1yTJg3lyUPmwbnve82twH5"/>
    <s v="Canela"/>
    <x v="3182"/>
    <x v="30"/>
    <s v="6AgxVg5UPdPs5b0GCUEQ38"/>
    <s v="Canela"/>
    <x v="53"/>
    <s v="Arena Hip-Hop"/>
    <s v="37i9dQZF1DWVFZbCNivv6B"/>
    <x v="1"/>
    <x v="4"/>
    <n v="0.86699999999999999"/>
    <n v="0.46800000000000003"/>
    <x v="9"/>
    <x v="4510"/>
    <x v="0"/>
    <x v="350"/>
    <x v="217"/>
    <x v="0"/>
    <n v="0.112"/>
    <n v="0.83699999999999997"/>
    <n v="116.95399999999999"/>
    <n v="204629"/>
  </r>
  <r>
    <s v="3vhPJL3xarF2lPYTMTU8v5"/>
    <s v="Odio el Drama"/>
    <x v="3183"/>
    <x v="64"/>
    <s v="7wUIkeQGuvBHuymoRWUtYx"/>
    <s v="Odio el Drama"/>
    <x v="897"/>
    <s v="Arena Hip-Hop"/>
    <s v="37i9dQZF1DWVFZbCNivv6B"/>
    <x v="1"/>
    <x v="4"/>
    <n v="0.95599999999999996"/>
    <n v="0.505"/>
    <x v="3"/>
    <x v="4382"/>
    <x v="0"/>
    <x v="289"/>
    <x v="1490"/>
    <x v="2447"/>
    <n v="0.154"/>
    <n v="0.77500000000000002"/>
    <n v="124.044"/>
    <n v="233273"/>
  </r>
  <r>
    <s v="1kPBfgw6LrlKF4A95DrWJ6"/>
    <s v="Botas y Texana"/>
    <x v="3184"/>
    <x v="21"/>
    <s v="1JzBKmGquiMOsmZLXwvgCe"/>
    <s v="De Lo MÃ¡s Solicitado"/>
    <x v="308"/>
    <s v="Arena Hip-Hop"/>
    <s v="37i9dQZF1DWVFZbCNivv6B"/>
    <x v="1"/>
    <x v="4"/>
    <n v="0.83799999999999997"/>
    <n v="0.68799999999999994"/>
    <x v="7"/>
    <x v="4511"/>
    <x v="1"/>
    <x v="63"/>
    <x v="1994"/>
    <x v="0"/>
    <n v="7.4800000000000005E-2"/>
    <n v="0.70599999999999996"/>
    <n v="134.01"/>
    <n v="210663"/>
  </r>
  <r>
    <s v="1t0P9nBKpnrh5MntGd3qw6"/>
    <s v="El Chivo (feat. T3r Elemento)"/>
    <x v="3185"/>
    <x v="9"/>
    <s v="0IbbPJkA83Unb76NTio1YP"/>
    <s v="El Chivo"/>
    <x v="1761"/>
    <s v="Arena Hip-Hop"/>
    <s v="37i9dQZF1DWVFZbCNivv6B"/>
    <x v="1"/>
    <x v="4"/>
    <n v="0.53"/>
    <n v="0.82799999999999996"/>
    <x v="3"/>
    <x v="1296"/>
    <x v="1"/>
    <x v="684"/>
    <x v="440"/>
    <x v="0"/>
    <n v="0.13500000000000001"/>
    <n v="0.47099999999999997"/>
    <n v="189.995"/>
    <n v="275401"/>
  </r>
  <r>
    <s v="0q2RkUXHSZoFeoNtcs77kJ"/>
    <s v="Si Me Quieren Matar"/>
    <x v="3186"/>
    <x v="80"/>
    <s v="2Yd38E3ykOwyNbAGi87UuX"/>
    <s v="Si Me Quieren Matar"/>
    <x v="193"/>
    <s v="Arena Hip-Hop"/>
    <s v="37i9dQZF1DWVFZbCNivv6B"/>
    <x v="1"/>
    <x v="4"/>
    <n v="0.60899999999999999"/>
    <n v="0.80100000000000005"/>
    <x v="6"/>
    <x v="331"/>
    <x v="1"/>
    <x v="287"/>
    <x v="789"/>
    <x v="0"/>
    <n v="0.192"/>
    <n v="0.79600000000000004"/>
    <n v="82.201999999999998"/>
    <n v="182378"/>
  </r>
  <r>
    <s v="2P0NKGe5bO586sLXPP8ol1"/>
    <s v="Verano del 2006"/>
    <x v="3170"/>
    <x v="25"/>
    <s v="4eIhGZZ3vtQ0OaJElgGevm"/>
    <s v="Verano del 2006"/>
    <x v="23"/>
    <s v="Arena Hip-Hop"/>
    <s v="37i9dQZF1DWVFZbCNivv6B"/>
    <x v="1"/>
    <x v="4"/>
    <n v="0.69799999999999995"/>
    <n v="0.63100000000000001"/>
    <x v="10"/>
    <x v="4512"/>
    <x v="0"/>
    <x v="1039"/>
    <x v="1959"/>
    <x v="0"/>
    <n v="0.24099999999999999"/>
    <n v="0.57799999999999996"/>
    <n v="83.084000000000003"/>
    <n v="201290"/>
  </r>
  <r>
    <s v="7mqblWFUmGnsicE2Hev8U5"/>
    <s v="No Quiero Dejar Esto"/>
    <x v="3187"/>
    <x v="80"/>
    <s v="7lNe3WbE5zvRrmlDvmNaP7"/>
    <s v="No Quiero Dejar Esto"/>
    <x v="1619"/>
    <s v="Arena Hip-Hop"/>
    <s v="37i9dQZF1DWVFZbCNivv6B"/>
    <x v="1"/>
    <x v="4"/>
    <n v="0.61899999999999999"/>
    <n v="0.79900000000000004"/>
    <x v="11"/>
    <x v="4513"/>
    <x v="0"/>
    <x v="266"/>
    <x v="305"/>
    <x v="0"/>
    <n v="0.13300000000000001"/>
    <n v="0.74199999999999999"/>
    <n v="176.21899999999999"/>
    <n v="157859"/>
  </r>
  <r>
    <s v="3D0MkigvVyJlVfNtLBhgHs"/>
    <s v="Solo Fluyo"/>
    <x v="3188"/>
    <x v="44"/>
    <s v="3VzpdyscXj0gbl3IPukS2s"/>
    <s v="Solo Fluyo"/>
    <x v="25"/>
    <s v="Arena Hip-Hop"/>
    <s v="37i9dQZF1DWVFZbCNivv6B"/>
    <x v="1"/>
    <x v="4"/>
    <n v="0.72599999999999998"/>
    <n v="0.74"/>
    <x v="10"/>
    <x v="1395"/>
    <x v="1"/>
    <x v="520"/>
    <x v="1296"/>
    <x v="0"/>
    <n v="0.106"/>
    <n v="0.78400000000000003"/>
    <n v="173.97499999999999"/>
    <n v="220690"/>
  </r>
  <r>
    <s v="3rEiViBB1bWVCnOwFHx1Zg"/>
    <s v="Hiphopa"/>
    <x v="3189"/>
    <x v="47"/>
    <s v="5p7uuZz5SM12WhJZOyYIXS"/>
    <s v="Hiphopa"/>
    <x v="194"/>
    <s v="Arena Hip-Hop"/>
    <s v="37i9dQZF1DWVFZbCNivv6B"/>
    <x v="1"/>
    <x v="4"/>
    <n v="0.69799999999999995"/>
    <n v="0.79800000000000004"/>
    <x v="9"/>
    <x v="118"/>
    <x v="1"/>
    <x v="1007"/>
    <x v="2328"/>
    <x v="0"/>
    <n v="6.9000000000000006E-2"/>
    <n v="0.68899999999999995"/>
    <n v="90.141999999999996"/>
    <n v="187525"/>
  </r>
  <r>
    <s v="1WWLz0CA4qYZt0VfJIqIc7"/>
    <s v="Su Cotorreo"/>
    <x v="3190"/>
    <x v="26"/>
    <s v="5lnhSp0jK7MkLr0eTtgWIy"/>
    <s v="El Fichaje Estelar"/>
    <x v="22"/>
    <s v="Arena Hip-Hop"/>
    <s v="37i9dQZF1DWVFZbCNivv6B"/>
    <x v="1"/>
    <x v="4"/>
    <n v="0.73399999999999999"/>
    <n v="0.70399999999999996"/>
    <x v="9"/>
    <x v="2435"/>
    <x v="1"/>
    <x v="331"/>
    <x v="1549"/>
    <x v="0"/>
    <n v="0.107"/>
    <n v="0.89900000000000002"/>
    <n v="82.504000000000005"/>
    <n v="289443"/>
  </r>
  <r>
    <s v="0RcZp172ZchsrpRWgBKkyt"/>
    <s v="Caja De Madera"/>
    <x v="3174"/>
    <x v="66"/>
    <s v="09Y4TrUDIAYzxlYYUksJnS"/>
    <s v="Caja De Madera"/>
    <x v="46"/>
    <s v="Arena Hip-Hop"/>
    <s v="37i9dQZF1DWVFZbCNivv6B"/>
    <x v="1"/>
    <x v="4"/>
    <n v="0.68200000000000005"/>
    <n v="0.52300000000000002"/>
    <x v="9"/>
    <x v="3485"/>
    <x v="1"/>
    <x v="113"/>
    <x v="449"/>
    <x v="0"/>
    <n v="0.11799999999999999"/>
    <n v="0.20399999999999999"/>
    <n v="89.867999999999995"/>
    <n v="290787"/>
  </r>
  <r>
    <s v="1bg8OvZcoYvvQl2WwDCQXI"/>
    <s v="Weekend"/>
    <x v="3175"/>
    <x v="26"/>
    <s v="709GgE0luZdMQj7LrWaoVh"/>
    <s v="Weekend"/>
    <x v="18"/>
    <s v="Arena Hip-Hop"/>
    <s v="37i9dQZF1DWVFZbCNivv6B"/>
    <x v="1"/>
    <x v="4"/>
    <n v="0.745"/>
    <n v="0.503"/>
    <x v="0"/>
    <x v="4514"/>
    <x v="1"/>
    <x v="225"/>
    <x v="1234"/>
    <x v="2448"/>
    <n v="8.7800000000000003E-2"/>
    <n v="0.73299999999999998"/>
    <n v="99.995999999999995"/>
    <n v="191840"/>
  </r>
  <r>
    <s v="7HkustDHNYWwUdNO9ootCs"/>
    <s v="Semillas"/>
    <x v="3191"/>
    <x v="26"/>
    <s v="3brzmaUwnNKFIB6pDzKcjC"/>
    <s v="ETCÃ‰7ERA"/>
    <x v="9"/>
    <s v="Arena Hip-Hop"/>
    <s v="37i9dQZF1DWVFZbCNivv6B"/>
    <x v="1"/>
    <x v="4"/>
    <n v="0.68300000000000005"/>
    <n v="0.82599999999999996"/>
    <x v="9"/>
    <x v="4515"/>
    <x v="1"/>
    <x v="289"/>
    <x v="1322"/>
    <x v="2160"/>
    <n v="0.35299999999999998"/>
    <n v="0.77200000000000002"/>
    <n v="89.991"/>
    <n v="202009"/>
  </r>
  <r>
    <s v="0yHkV6HBQyTtCjagaOOVp6"/>
    <s v="Por Tu Calle y en la Radio"/>
    <x v="3192"/>
    <x v="39"/>
    <s v="6iGfZrJ7aeVP3T96X7BqOR"/>
    <s v="El Toque de Midas"/>
    <x v="148"/>
    <s v="Arena Hip-Hop"/>
    <s v="37i9dQZF1DWVFZbCNivv6B"/>
    <x v="1"/>
    <x v="4"/>
    <n v="0.61499999999999999"/>
    <n v="0.877"/>
    <x v="2"/>
    <x v="4516"/>
    <x v="1"/>
    <x v="1093"/>
    <x v="2329"/>
    <x v="0"/>
    <n v="0.91700000000000004"/>
    <n v="0.77300000000000002"/>
    <n v="81.116"/>
    <n v="195361"/>
  </r>
  <r>
    <s v="01nV5tQ4pCpKIIJ3AVxKdv"/>
    <s v="GenerÃ©"/>
    <x v="3181"/>
    <x v="24"/>
    <s v="0rEzNORhsOrbHxxZxUe67P"/>
    <s v="Robot Montana"/>
    <x v="307"/>
    <s v="Arena Hip-Hop"/>
    <s v="37i9dQZF1DWVFZbCNivv6B"/>
    <x v="1"/>
    <x v="4"/>
    <n v="0.74299999999999999"/>
    <n v="0.56499999999999995"/>
    <x v="10"/>
    <x v="4517"/>
    <x v="0"/>
    <x v="962"/>
    <x v="2330"/>
    <x v="733"/>
    <n v="0.29799999999999999"/>
    <n v="0.753"/>
    <n v="88.040999999999997"/>
    <n v="219786"/>
  </r>
  <r>
    <s v="02fkeHmp0dxm3po2b3inK3"/>
    <s v="TÃº, Mi Amiga y Yo TambiÃ©n"/>
    <x v="3193"/>
    <x v="29"/>
    <s v="2m0aEdjGMPrwAy0TL07KDN"/>
    <s v="TÃº, Mi Amiga y Yo TambiÃ©n"/>
    <x v="114"/>
    <s v="Arena Hip-Hop"/>
    <s v="37i9dQZF1DWVFZbCNivv6B"/>
    <x v="1"/>
    <x v="4"/>
    <n v="0.80800000000000005"/>
    <n v="0.56699999999999995"/>
    <x v="3"/>
    <x v="1978"/>
    <x v="0"/>
    <x v="551"/>
    <x v="745"/>
    <x v="0"/>
    <n v="0.191"/>
    <n v="0.69699999999999995"/>
    <n v="145.99299999999999"/>
    <n v="176507"/>
  </r>
  <r>
    <s v="3SPZdVvPhIS14YlTyF1yH9"/>
    <s v="No Me Venga a DecÃ­r"/>
    <x v="3194"/>
    <x v="74"/>
    <s v="15zQg40DBCZNSZmkyKN900"/>
    <s v="No Me Venga a DecÃ­r"/>
    <x v="27"/>
    <s v="Arena Hip-Hop"/>
    <s v="37i9dQZF1DWVFZbCNivv6B"/>
    <x v="1"/>
    <x v="4"/>
    <n v="0.79900000000000004"/>
    <n v="0.56899999999999995"/>
    <x v="8"/>
    <x v="4518"/>
    <x v="0"/>
    <x v="607"/>
    <x v="360"/>
    <x v="0"/>
    <n v="0.104"/>
    <n v="0.89300000000000002"/>
    <n v="155.93600000000001"/>
    <n v="219712"/>
  </r>
  <r>
    <s v="22jqSDqmGOZos8okYJYk35"/>
    <s v="Loqueando"/>
    <x v="3195"/>
    <x v="39"/>
    <s v="3ZFngDIeMGS4Y69uQpklPp"/>
    <s v="Loqueando"/>
    <x v="114"/>
    <s v="Arena Hip-Hop"/>
    <s v="37i9dQZF1DWVFZbCNivv6B"/>
    <x v="1"/>
    <x v="4"/>
    <n v="0.83699999999999997"/>
    <n v="0.71"/>
    <x v="2"/>
    <x v="4519"/>
    <x v="0"/>
    <x v="418"/>
    <x v="2331"/>
    <x v="1722"/>
    <n v="0.33100000000000002"/>
    <n v="0.89300000000000002"/>
    <n v="144.02500000000001"/>
    <n v="179429"/>
  </r>
  <r>
    <s v="5pSc4KfdaNbGyeIZQOBHp9"/>
    <s v="Me Recuerdas"/>
    <x v="3187"/>
    <x v="26"/>
    <s v="7Ms2eBCVwcMr2I6KvL5qwD"/>
    <s v="Me Recuerdas"/>
    <x v="1640"/>
    <s v="Arena Hip-Hop"/>
    <s v="37i9dQZF1DWVFZbCNivv6B"/>
    <x v="1"/>
    <x v="4"/>
    <n v="0.68500000000000005"/>
    <n v="0.71099999999999997"/>
    <x v="2"/>
    <x v="4190"/>
    <x v="0"/>
    <x v="761"/>
    <x v="1762"/>
    <x v="129"/>
    <n v="0.33800000000000002"/>
    <n v="0.76100000000000001"/>
    <n v="83.843999999999994"/>
    <n v="213160"/>
  </r>
  <r>
    <s v="5SS74EJ2AxykcV1AAREyq1"/>
    <s v="Malandro"/>
    <x v="3196"/>
    <x v="48"/>
    <s v="0MNHGURwA0ATwcIosIoH8Z"/>
    <s v="Malandro"/>
    <x v="1762"/>
    <s v="Arena Hip-Hop"/>
    <s v="37i9dQZF1DWVFZbCNivv6B"/>
    <x v="1"/>
    <x v="4"/>
    <n v="0.67400000000000004"/>
    <n v="0.96199999999999997"/>
    <x v="2"/>
    <x v="4520"/>
    <x v="0"/>
    <x v="713"/>
    <x v="676"/>
    <x v="0"/>
    <n v="0.16900000000000001"/>
    <n v="0.84899999999999998"/>
    <n v="176.06899999999999"/>
    <n v="166905"/>
  </r>
  <r>
    <s v="18ehXGFz21mx97pk568ZMF"/>
    <s v="One Millon"/>
    <x v="3197"/>
    <x v="39"/>
    <s v="5COWx3hpiSayqmrCyJbtK5"/>
    <s v="One Millon"/>
    <x v="1763"/>
    <s v="Arena Hip-Hop"/>
    <s v="37i9dQZF1DWVFZbCNivv6B"/>
    <x v="1"/>
    <x v="4"/>
    <n v="0.76600000000000001"/>
    <n v="0.61399999999999999"/>
    <x v="7"/>
    <x v="2956"/>
    <x v="0"/>
    <x v="113"/>
    <x v="942"/>
    <x v="1914"/>
    <n v="0.26500000000000001"/>
    <n v="0.60899999999999999"/>
    <n v="165.95099999999999"/>
    <n v="211107"/>
  </r>
  <r>
    <s v="77A4RlCxgZrLTcwBcuFqLX"/>
    <s v="Pinteros"/>
    <x v="3198"/>
    <x v="29"/>
    <s v="1YNpQNJ0F4k4GYbhmGegvr"/>
    <s v="Pinteros"/>
    <x v="1722"/>
    <s v="Arena Hip-Hop"/>
    <s v="37i9dQZF1DWVFZbCNivv6B"/>
    <x v="1"/>
    <x v="4"/>
    <n v="0.75700000000000001"/>
    <n v="0.54500000000000004"/>
    <x v="2"/>
    <x v="2223"/>
    <x v="0"/>
    <x v="986"/>
    <x v="651"/>
    <x v="0"/>
    <n v="9.4200000000000006E-2"/>
    <n v="0.31"/>
    <n v="139.96100000000001"/>
    <n v="250032"/>
  </r>
  <r>
    <s v="1Bcdd9sON7RF4RbgXqbgOt"/>
    <s v="Huesos Secos"/>
    <x v="3199"/>
    <x v="40"/>
    <s v="25UwWDStqhHcODxO1MLtbj"/>
    <s v="Decisiones"/>
    <x v="39"/>
    <s v="Arena Hip-Hop"/>
    <s v="37i9dQZF1DWVFZbCNivv6B"/>
    <x v="1"/>
    <x v="4"/>
    <n v="0.67300000000000004"/>
    <n v="0.55500000000000005"/>
    <x v="3"/>
    <x v="4521"/>
    <x v="0"/>
    <x v="227"/>
    <x v="1899"/>
    <x v="1547"/>
    <n v="0.183"/>
    <n v="0.42399999999999999"/>
    <n v="158.14500000000001"/>
    <n v="281760"/>
  </r>
  <r>
    <s v="6LaL6C8BSEttwdUOmPDz2G"/>
    <s v="Mujer FrÃ­a"/>
    <x v="3176"/>
    <x v="40"/>
    <s v="32vTktV2tbdzH98TQwxiF7"/>
    <s v="Mujer FrÃ­a"/>
    <x v="748"/>
    <s v="Arena Hip-Hop"/>
    <s v="37i9dQZF1DWVFZbCNivv6B"/>
    <x v="1"/>
    <x v="4"/>
    <n v="0.89700000000000002"/>
    <n v="0.46"/>
    <x v="3"/>
    <x v="4522"/>
    <x v="1"/>
    <x v="770"/>
    <x v="447"/>
    <x v="0"/>
    <n v="9.9199999999999997E-2"/>
    <n v="0.73399999999999999"/>
    <n v="89.980999999999995"/>
    <n v="193255"/>
  </r>
  <r>
    <s v="3JZmN1pCW8HvUbG9ur65IL"/>
    <s v="Rap &amp; Roll"/>
    <x v="3200"/>
    <x v="39"/>
    <s v="0kyAuiPHv7Q5t0vDfhv6Co"/>
    <s v="Rap &amp; Roll"/>
    <x v="34"/>
    <s v="Arena Hip-Hop"/>
    <s v="37i9dQZF1DWVFZbCNivv6B"/>
    <x v="1"/>
    <x v="4"/>
    <n v="0.76800000000000002"/>
    <n v="0.871"/>
    <x v="7"/>
    <x v="4523"/>
    <x v="0"/>
    <x v="923"/>
    <x v="1255"/>
    <x v="0"/>
    <n v="0.38"/>
    <n v="0.58399999999999996"/>
    <n v="83.034000000000006"/>
    <n v="172894"/>
  </r>
  <r>
    <s v="4KktaOW17brDpRUSyMELWf"/>
    <s v="Suena"/>
    <x v="3201"/>
    <x v="26"/>
    <s v="64p4hzHXeQJgNR4E1574Z1"/>
    <s v="Suena"/>
    <x v="15"/>
    <s v="Arena Hip-Hop"/>
    <s v="37i9dQZF1DWVFZbCNivv6B"/>
    <x v="1"/>
    <x v="4"/>
    <n v="0.67300000000000004"/>
    <n v="0.73499999999999999"/>
    <x v="2"/>
    <x v="2836"/>
    <x v="0"/>
    <x v="986"/>
    <x v="784"/>
    <x v="0"/>
    <n v="0.34100000000000003"/>
    <n v="0.628"/>
    <n v="102.889"/>
    <n v="250125"/>
  </r>
  <r>
    <s v="3Xtu4HWbyei5BRbDJs5ldm"/>
    <s v="A Ver, a Ver"/>
    <x v="3183"/>
    <x v="61"/>
    <s v="4yM9riOtS6cT6dLYpu9wRO"/>
    <s v="A Ver, a Ver"/>
    <x v="9"/>
    <s v="Arena Hip-Hop"/>
    <s v="37i9dQZF1DWVFZbCNivv6B"/>
    <x v="1"/>
    <x v="4"/>
    <n v="0.81699999999999995"/>
    <n v="0.66500000000000004"/>
    <x v="3"/>
    <x v="4524"/>
    <x v="1"/>
    <x v="846"/>
    <x v="1324"/>
    <x v="0"/>
    <n v="0.10100000000000001"/>
    <n v="0.82099999999999995"/>
    <n v="146.01300000000001"/>
    <n v="259285"/>
  </r>
  <r>
    <s v="4fCX69AGSTMnprkzMlKBU5"/>
    <s v="Malditos"/>
    <x v="3196"/>
    <x v="56"/>
    <s v="6kimHcBwNVO2Th1pMCvwB5"/>
    <s v="Malditos"/>
    <x v="246"/>
    <s v="Arena Hip-Hop"/>
    <s v="37i9dQZF1DWVFZbCNivv6B"/>
    <x v="1"/>
    <x v="4"/>
    <n v="0.85399999999999998"/>
    <n v="0.87"/>
    <x v="10"/>
    <x v="4525"/>
    <x v="1"/>
    <x v="991"/>
    <x v="1119"/>
    <x v="0"/>
    <n v="0.28299999999999997"/>
    <n v="0.63800000000000001"/>
    <n v="136.07599999999999"/>
    <n v="235097"/>
  </r>
  <r>
    <s v="1LSmnPZlkvkjjieyklGRHN"/>
    <s v="Mira Quien LlegÃ³"/>
    <x v="3202"/>
    <x v="40"/>
    <s v="37QK6DIQvFcC6DZv2eAPvX"/>
    <s v="Mira Quien LlegÃ³"/>
    <x v="10"/>
    <s v="Arena Hip-Hop"/>
    <s v="37i9dQZF1DWVFZbCNivv6B"/>
    <x v="1"/>
    <x v="4"/>
    <n v="0.68400000000000005"/>
    <n v="0.60599999999999998"/>
    <x v="4"/>
    <x v="4526"/>
    <x v="1"/>
    <x v="1038"/>
    <x v="1354"/>
    <x v="0"/>
    <n v="8.6499999999999994E-2"/>
    <n v="0.65900000000000003"/>
    <n v="80.075999999999993"/>
    <n v="236906"/>
  </r>
  <r>
    <s v="7gyagOdy7LO53TTTuBQ86O"/>
    <s v="Soy Como Soy"/>
    <x v="3203"/>
    <x v="10"/>
    <s v="4uXNG1e4hmsKE2iE3I4wEu"/>
    <s v="Soy Como Soy"/>
    <x v="78"/>
    <s v="Arena Hip-Hop"/>
    <s v="37i9dQZF1DWVFZbCNivv6B"/>
    <x v="1"/>
    <x v="4"/>
    <n v="0.35099999999999998"/>
    <n v="0.48099999999999998"/>
    <x v="2"/>
    <x v="4527"/>
    <x v="0"/>
    <x v="102"/>
    <x v="1008"/>
    <x v="0"/>
    <n v="8.2799999999999999E-2"/>
    <n v="0.19"/>
    <n v="189.512"/>
    <n v="171789"/>
  </r>
  <r>
    <s v="6e3r7O0O4IAHkXAgTjbYEo"/>
    <s v="Westside"/>
    <x v="3204"/>
    <x v="29"/>
    <s v="6eX6RkcnWgINbvHLxkQesO"/>
    <s v="Westside"/>
    <x v="148"/>
    <s v="Arena Hip-Hop"/>
    <s v="37i9dQZF1DWVFZbCNivv6B"/>
    <x v="1"/>
    <x v="4"/>
    <n v="0.73399999999999999"/>
    <n v="0.65"/>
    <x v="10"/>
    <x v="4528"/>
    <x v="0"/>
    <x v="326"/>
    <x v="496"/>
    <x v="0"/>
    <n v="0.107"/>
    <n v="0.34699999999999998"/>
    <n v="80.02"/>
    <n v="171136"/>
  </r>
  <r>
    <s v="1RRKcmND9EIJhhGYJwInBK"/>
    <s v="Rey Ticuz"/>
    <x v="3205"/>
    <x v="94"/>
    <s v="51GFld6cAPdL60uw9CT18M"/>
    <s v="Rey Ticuz"/>
    <x v="10"/>
    <s v="Arena Hip-Hop"/>
    <s v="37i9dQZF1DWVFZbCNivv6B"/>
    <x v="1"/>
    <x v="4"/>
    <n v="0.68300000000000005"/>
    <n v="0.73199999999999998"/>
    <x v="3"/>
    <x v="941"/>
    <x v="0"/>
    <x v="47"/>
    <x v="761"/>
    <x v="637"/>
    <n v="7.8200000000000006E-2"/>
    <n v="0.371"/>
    <n v="131.012"/>
    <n v="241748"/>
  </r>
  <r>
    <s v="6nbl4SmulAbqHfiqt1P7FB"/>
    <s v="Mvp"/>
    <x v="3206"/>
    <x v="10"/>
    <s v="70LhJFS1qu6puDII4ehtCf"/>
    <s v="Mvp"/>
    <x v="135"/>
    <s v="Arena Hip-Hop"/>
    <s v="37i9dQZF1DWVFZbCNivv6B"/>
    <x v="1"/>
    <x v="4"/>
    <n v="0.72199999999999998"/>
    <n v="0.60199999999999998"/>
    <x v="11"/>
    <x v="4529"/>
    <x v="1"/>
    <x v="257"/>
    <x v="2332"/>
    <x v="2449"/>
    <n v="0.111"/>
    <n v="0.49199999999999999"/>
    <n v="87.018000000000001"/>
    <n v="183202"/>
  </r>
  <r>
    <s v="37CGH5jrSVZFFxO602bdq7"/>
    <s v="Volare"/>
    <x v="3207"/>
    <x v="29"/>
    <s v="03zbazY8o1Acb5NVzeEQEm"/>
    <s v="Volare"/>
    <x v="9"/>
    <s v="Arena Hip-Hop"/>
    <s v="37i9dQZF1DWVFZbCNivv6B"/>
    <x v="1"/>
    <x v="4"/>
    <n v="0.85399999999999998"/>
    <n v="0.59799999999999998"/>
    <x v="2"/>
    <x v="2174"/>
    <x v="1"/>
    <x v="844"/>
    <x v="2333"/>
    <x v="0"/>
    <n v="9.4600000000000004E-2"/>
    <n v="0.70499999999999996"/>
    <n v="164.065"/>
    <n v="201951"/>
  </r>
  <r>
    <s v="6vye1WybNriUDdlZTbDidn"/>
    <s v="Cadillac on 22's"/>
    <x v="3208"/>
    <x v="82"/>
    <s v="4okc4TNj7LPu0DuEnUvSKY"/>
    <s v="Mississippi-The Album"/>
    <x v="579"/>
    <s v="Southern Hip Hop"/>
    <s v="4lcyWQDOzPfcbZrcBI3FOW"/>
    <x v="1"/>
    <x v="5"/>
    <n v="0.88100000000000001"/>
    <n v="0.53700000000000003"/>
    <x v="5"/>
    <x v="4530"/>
    <x v="0"/>
    <x v="885"/>
    <x v="15"/>
    <x v="0"/>
    <n v="9.6000000000000002E-2"/>
    <n v="0.55300000000000005"/>
    <n v="145.09200000000001"/>
    <n v="263387"/>
  </r>
  <r>
    <s v="57KCUxlvVWtnz3qGnxNna2"/>
    <s v="85/Billy Dee Interlude"/>
    <x v="2849"/>
    <x v="57"/>
    <s v="5sPFD4RDETXKqmCsGQF8Wk"/>
    <s v="The Best Of YoungBloodZ: Still Grippin' Tha Grain"/>
    <x v="1764"/>
    <s v="Southern Hip Hop"/>
    <s v="4lcyWQDOzPfcbZrcBI3FOW"/>
    <x v="1"/>
    <x v="5"/>
    <n v="0.80600000000000005"/>
    <n v="0.6"/>
    <x v="3"/>
    <x v="371"/>
    <x v="0"/>
    <x v="678"/>
    <x v="873"/>
    <x v="2450"/>
    <n v="0.61899999999999999"/>
    <n v="0.72699999999999998"/>
    <n v="82.147000000000006"/>
    <n v="269840"/>
  </r>
  <r>
    <s v="2334WaCjswLcRIRgTTPWaZ"/>
    <s v="Hustler Musik"/>
    <x v="1291"/>
    <x v="15"/>
    <s v="7slHgsEMuJfnuft5LAPyw6"/>
    <s v="Tha Carter II"/>
    <x v="653"/>
    <s v="Southern Hip Hop"/>
    <s v="4lcyWQDOzPfcbZrcBI3FOW"/>
    <x v="1"/>
    <x v="5"/>
    <n v="0.66100000000000003"/>
    <n v="0.746"/>
    <x v="4"/>
    <x v="4531"/>
    <x v="1"/>
    <x v="745"/>
    <x v="1613"/>
    <x v="0"/>
    <n v="0.45400000000000001"/>
    <n v="0.67800000000000005"/>
    <n v="83.938999999999993"/>
    <n v="303667"/>
  </r>
  <r>
    <s v="2bQdgtO42TfS37YWupeMrr"/>
    <s v="Int'l Players Anthem (I Choose You) (feat. OutKast)"/>
    <x v="2809"/>
    <x v="3"/>
    <s v="4lWWlBbKuWBk7xgKEkevSg"/>
    <s v="The Essential UGK"/>
    <x v="1765"/>
    <s v="Southern Hip Hop"/>
    <s v="4lcyWQDOzPfcbZrcBI3FOW"/>
    <x v="1"/>
    <x v="5"/>
    <n v="0.69699999999999995"/>
    <n v="0.68100000000000005"/>
    <x v="6"/>
    <x v="2034"/>
    <x v="1"/>
    <x v="327"/>
    <x v="1467"/>
    <x v="0"/>
    <n v="0.30099999999999999"/>
    <n v="0.82"/>
    <n v="77.846999999999994"/>
    <n v="258987"/>
  </r>
  <r>
    <s v="56hvN4r1qI7kDW9cw1lVov"/>
    <s v="Hay"/>
    <x v="3209"/>
    <x v="56"/>
    <s v="1R5AaySMUzB0lmuwQ49YJO"/>
    <s v="The Final Tic"/>
    <x v="345"/>
    <s v="Southern Hip Hop"/>
    <s v="4lcyWQDOzPfcbZrcBI3FOW"/>
    <x v="1"/>
    <x v="5"/>
    <n v="0.749"/>
    <n v="0.73299999999999998"/>
    <x v="1"/>
    <x v="4532"/>
    <x v="1"/>
    <x v="250"/>
    <x v="747"/>
    <x v="0"/>
    <n v="0.151"/>
    <n v="0.89700000000000002"/>
    <n v="139.935"/>
    <n v="260240"/>
  </r>
  <r>
    <s v="7dpFJmdFiahlgzzEmgUwoN"/>
    <s v="Virginia"/>
    <x v="3210"/>
    <x v="74"/>
    <s v="1Q83nQO2QG81TVa10hW7LX"/>
    <s v="Lord Willin'"/>
    <x v="1766"/>
    <s v="Southern Hip Hop"/>
    <s v="4lcyWQDOzPfcbZrcBI3FOW"/>
    <x v="1"/>
    <x v="5"/>
    <n v="0.64300000000000002"/>
    <n v="0.878"/>
    <x v="1"/>
    <x v="1817"/>
    <x v="1"/>
    <x v="695"/>
    <x v="977"/>
    <x v="0"/>
    <n v="0.626"/>
    <n v="0.61299999999999999"/>
    <n v="159.709"/>
    <n v="237440"/>
  </r>
  <r>
    <s v="4sjzqWBQ1gdsi7TGo7brjX"/>
    <s v="Phat Rabbit"/>
    <x v="2858"/>
    <x v="83"/>
    <s v="2kT80DHqRtHQzDhQ2RCoIV"/>
    <s v="Back For The First Time"/>
    <x v="328"/>
    <s v="Southern Hip Hop"/>
    <s v="4lcyWQDOzPfcbZrcBI3FOW"/>
    <x v="1"/>
    <x v="5"/>
    <n v="0.81599999999999995"/>
    <n v="0.81799999999999995"/>
    <x v="10"/>
    <x v="4533"/>
    <x v="0"/>
    <x v="781"/>
    <x v="792"/>
    <x v="0"/>
    <n v="0.13800000000000001"/>
    <n v="0.76600000000000001"/>
    <n v="143.07"/>
    <n v="299827"/>
  </r>
  <r>
    <s v="4GdB5M7GbwLZLouktYocFC"/>
    <s v="SpottieOttieDopaliscious"/>
    <x v="1324"/>
    <x v="3"/>
    <s v="5ceB3rxgXqIRpsOvVzTG28"/>
    <s v="Aquemini"/>
    <x v="1767"/>
    <s v="Southern Hip Hop"/>
    <s v="4lcyWQDOzPfcbZrcBI3FOW"/>
    <x v="1"/>
    <x v="5"/>
    <n v="0.82399999999999995"/>
    <n v="0.65600000000000003"/>
    <x v="2"/>
    <x v="2718"/>
    <x v="0"/>
    <x v="425"/>
    <x v="2334"/>
    <x v="1728"/>
    <n v="0.14399999999999999"/>
    <n v="0.70699999999999996"/>
    <n v="125.006"/>
    <n v="426853"/>
  </r>
  <r>
    <s v="70RMVzexrIvYJiFEnuGymb"/>
    <s v="Deliverance"/>
    <x v="3211"/>
    <x v="21"/>
    <s v="1Su7jQECJV3scrqYw55XvD"/>
    <s v="Deliverance"/>
    <x v="579"/>
    <s v="Southern Hip Hop"/>
    <s v="4lcyWQDOzPfcbZrcBI3FOW"/>
    <x v="1"/>
    <x v="5"/>
    <n v="0.46200000000000002"/>
    <n v="0.81399999999999995"/>
    <x v="3"/>
    <x v="4534"/>
    <x v="0"/>
    <x v="579"/>
    <x v="930"/>
    <x v="1594"/>
    <n v="6.4899999999999999E-2"/>
    <n v="0.69599999999999995"/>
    <n v="93.334000000000003"/>
    <n v="306813"/>
  </r>
  <r>
    <s v="289MmJCmxYMxC54ZHcd9G0"/>
    <s v="Like A Pimp"/>
    <x v="3208"/>
    <x v="82"/>
    <s v="4okc4TNj7LPu0DuEnUvSKY"/>
    <s v="Mississippi-The Album"/>
    <x v="579"/>
    <s v="Southern Hip Hop"/>
    <s v="4lcyWQDOzPfcbZrcBI3FOW"/>
    <x v="1"/>
    <x v="5"/>
    <n v="0.84599999999999997"/>
    <n v="0.85799999999999998"/>
    <x v="3"/>
    <x v="1957"/>
    <x v="0"/>
    <x v="266"/>
    <x v="973"/>
    <x v="0"/>
    <n v="7.7200000000000005E-2"/>
    <n v="0.91100000000000003"/>
    <n v="144.08199999999999"/>
    <n v="254707"/>
  </r>
  <r>
    <s v="0Gta6gzv6z2lMKwlnZj3R2"/>
    <s v="Rubber Band Man - Explicit + Buster Skit"/>
    <x v="2828"/>
    <x v="82"/>
    <s v="3I16wXzIVlaeb8ulHTxCXd"/>
    <s v="Trap Muzik"/>
    <x v="1768"/>
    <s v="Southern Hip Hop"/>
    <s v="4lcyWQDOzPfcbZrcBI3FOW"/>
    <x v="1"/>
    <x v="5"/>
    <n v="0.60099999999999998"/>
    <n v="0.76800000000000002"/>
    <x v="4"/>
    <x v="2074"/>
    <x v="0"/>
    <x v="944"/>
    <x v="151"/>
    <x v="0"/>
    <n v="0.48199999999999998"/>
    <n v="0.63400000000000001"/>
    <n v="152.44999999999999"/>
    <n v="347507"/>
  </r>
  <r>
    <s v="6iV7QmMUPadq6osYqSM2wF"/>
    <s v="You Ain't Know"/>
    <x v="2818"/>
    <x v="56"/>
    <s v="3DLSu5fxSIaG7Ph8G5YVBp"/>
    <s v="Like Father Like Son"/>
    <x v="575"/>
    <s v="Southern Hip Hop"/>
    <s v="4lcyWQDOzPfcbZrcBI3FOW"/>
    <x v="1"/>
    <x v="5"/>
    <n v="0.88"/>
    <n v="0.623"/>
    <x v="2"/>
    <x v="4535"/>
    <x v="1"/>
    <x v="853"/>
    <x v="867"/>
    <x v="0"/>
    <n v="0.151"/>
    <n v="0.84799999999999998"/>
    <n v="153.08500000000001"/>
    <n v="264133"/>
  </r>
  <r>
    <s v="66MsAs4nVj68t6va1lygIm"/>
    <s v="Shut Up (feat. Duece Poppito of 24 Karatz, Trina, &amp; Co of Tre +)"/>
    <x v="2863"/>
    <x v="94"/>
    <s v="3GOuHgx0OeU8IIaDd5s9JG"/>
    <s v="Book Of Thugs: Chapter AK Verse 47"/>
    <x v="1769"/>
    <s v="Southern Hip Hop"/>
    <s v="4lcyWQDOzPfcbZrcBI3FOW"/>
    <x v="1"/>
    <x v="5"/>
    <n v="0.79200000000000004"/>
    <n v="0.73299999999999998"/>
    <x v="1"/>
    <x v="4536"/>
    <x v="1"/>
    <x v="1094"/>
    <x v="1141"/>
    <x v="0"/>
    <n v="0.28999999999999998"/>
    <n v="0.65300000000000002"/>
    <n v="144.857"/>
    <n v="262787"/>
  </r>
  <r>
    <s v="5FGs2enRe23RODlTmGYbX6"/>
    <s v="Stay Fly (feat. Young Buck, Eightball &amp; MJG) - Explicit Album Version"/>
    <x v="2853"/>
    <x v="48"/>
    <s v="4gk29iSj6w1jnIyTwdcidI"/>
    <s v="Stay Fly (4 Pack) (feat. Young Buck, Eightball &amp; MJG)"/>
    <x v="1770"/>
    <s v="Southern Hip Hop"/>
    <s v="4lcyWQDOzPfcbZrcBI3FOW"/>
    <x v="1"/>
    <x v="5"/>
    <n v="0.78800000000000003"/>
    <n v="0.86399999999999999"/>
    <x v="1"/>
    <x v="4537"/>
    <x v="0"/>
    <x v="191"/>
    <x v="867"/>
    <x v="0"/>
    <n v="0.33500000000000002"/>
    <n v="0.66500000000000004"/>
    <n v="133.29499999999999"/>
    <n v="238467"/>
  </r>
  <r>
    <s v="6A71EmfdTryZxflaVpuXy6"/>
    <s v="What You Know"/>
    <x v="2828"/>
    <x v="62"/>
    <s v="6g015VCIuTF7FAAGvC98HO"/>
    <s v="King"/>
    <x v="1771"/>
    <s v="Southern Hip Hop"/>
    <s v="4lcyWQDOzPfcbZrcBI3FOW"/>
    <x v="1"/>
    <x v="5"/>
    <n v="0.54800000000000004"/>
    <n v="0.81499999999999995"/>
    <x v="11"/>
    <x v="113"/>
    <x v="1"/>
    <x v="179"/>
    <x v="41"/>
    <x v="0"/>
    <n v="0.12"/>
    <n v="0.34499999999999997"/>
    <n v="146.934"/>
    <n v="273733"/>
  </r>
  <r>
    <s v="3LPNfzKa0VYlNedCY4MuBy"/>
    <s v="Cot Damn (feat. Ab-Liva &amp; Rosco P. Coldchain)"/>
    <x v="3210"/>
    <x v="39"/>
    <s v="1Q83nQO2QG81TVa10hW7LX"/>
    <s v="Lord Willin'"/>
    <x v="1766"/>
    <s v="Southern Hip Hop"/>
    <s v="4lcyWQDOzPfcbZrcBI3FOW"/>
    <x v="1"/>
    <x v="5"/>
    <n v="0.81699999999999995"/>
    <n v="0.58199999999999996"/>
    <x v="5"/>
    <x v="81"/>
    <x v="1"/>
    <x v="1012"/>
    <x v="34"/>
    <x v="0"/>
    <n v="0.35299999999999998"/>
    <n v="0.84399999999999997"/>
    <n v="90.986000000000004"/>
    <n v="301107"/>
  </r>
  <r>
    <s v="6Y9kdB2O0h9gq9y2vclsWT"/>
    <s v="Shorty Wanna Ride"/>
    <x v="2841"/>
    <x v="20"/>
    <s v="1E5TJXITJtczbSYmYR9LuQ"/>
    <s v="Straight Outta Cashville"/>
    <x v="572"/>
    <s v="Southern Hip Hop"/>
    <s v="4lcyWQDOzPfcbZrcBI3FOW"/>
    <x v="1"/>
    <x v="5"/>
    <n v="0.58199999999999996"/>
    <n v="0.621"/>
    <x v="1"/>
    <x v="4136"/>
    <x v="1"/>
    <x v="654"/>
    <x v="1298"/>
    <x v="0"/>
    <n v="0.111"/>
    <n v="0.33100000000000002"/>
    <n v="179.458"/>
    <n v="261320"/>
  </r>
  <r>
    <s v="1jqARIDOovT45LDzxAQ6RA"/>
    <s v="Still Tippin' (feat. Slim Thug &amp; Paul Wall)"/>
    <x v="2812"/>
    <x v="27"/>
    <s v="5FCfhAH37vQR66D983YhQk"/>
    <s v="The American Dream"/>
    <x v="346"/>
    <s v="Southern Hip Hop"/>
    <s v="4lcyWQDOzPfcbZrcBI3FOW"/>
    <x v="1"/>
    <x v="5"/>
    <n v="0.86"/>
    <n v="0.86099999999999999"/>
    <x v="0"/>
    <x v="4113"/>
    <x v="1"/>
    <x v="523"/>
    <x v="1509"/>
    <x v="261"/>
    <n v="0.113"/>
    <n v="0.79"/>
    <n v="143.184"/>
    <n v="271053"/>
  </r>
  <r>
    <s v="3XrvEifl0hIzgBGUa5jBLS"/>
    <s v="Grindin'"/>
    <x v="3210"/>
    <x v="58"/>
    <s v="1Q83nQO2QG81TVa10hW7LX"/>
    <s v="Lord Willin'"/>
    <x v="1766"/>
    <s v="Southern Hip Hop"/>
    <s v="4lcyWQDOzPfcbZrcBI3FOW"/>
    <x v="1"/>
    <x v="5"/>
    <n v="0.59199999999999997"/>
    <n v="0.77"/>
    <x v="2"/>
    <x v="4538"/>
    <x v="0"/>
    <x v="986"/>
    <x v="158"/>
    <x v="963"/>
    <n v="0.10299999999999999"/>
    <n v="0.36099999999999999"/>
    <n v="191.69200000000001"/>
    <n v="264760"/>
  </r>
  <r>
    <s v="4svCVV4VHEL3Z4efES868h"/>
    <s v="Go DJ"/>
    <x v="1291"/>
    <x v="7"/>
    <s v="5POcKy926GgzFHZpGptJac"/>
    <s v="Tha Carter"/>
    <x v="572"/>
    <s v="Southern Hip Hop"/>
    <s v="4lcyWQDOzPfcbZrcBI3FOW"/>
    <x v="1"/>
    <x v="5"/>
    <n v="0.72899999999999998"/>
    <n v="0.79200000000000004"/>
    <x v="0"/>
    <x v="647"/>
    <x v="0"/>
    <x v="366"/>
    <x v="2244"/>
    <x v="0"/>
    <n v="0.223"/>
    <n v="0.69799999999999995"/>
    <n v="157.99299999999999"/>
    <n v="281827"/>
  </r>
  <r>
    <s v="7u6aTzXw1JtiK5sr7XctFs"/>
    <s v="Bring Em Out"/>
    <x v="2828"/>
    <x v="67"/>
    <s v="4hOTRlVLwjVtOrp9C5MX3E"/>
    <s v="Urban Legend"/>
    <x v="1772"/>
    <s v="Southern Hip Hop"/>
    <s v="4lcyWQDOzPfcbZrcBI3FOW"/>
    <x v="1"/>
    <x v="5"/>
    <n v="0.75900000000000001"/>
    <n v="0.89100000000000001"/>
    <x v="1"/>
    <x v="4539"/>
    <x v="0"/>
    <x v="1068"/>
    <x v="349"/>
    <x v="0"/>
    <n v="0.14099999999999999"/>
    <n v="0.58699999999999997"/>
    <n v="98.578999999999994"/>
    <n v="216707"/>
  </r>
  <r>
    <s v="1wLhwzPAtze5JT8qqXlqaO"/>
    <s v="Take It to da House"/>
    <x v="2863"/>
    <x v="27"/>
    <s v="2oJxBPqylFpSb60hOJ4DcH"/>
    <s v="THUGS ARE US"/>
    <x v="1695"/>
    <s v="Southern Hip Hop"/>
    <s v="4lcyWQDOzPfcbZrcBI3FOW"/>
    <x v="1"/>
    <x v="5"/>
    <n v="0.93500000000000005"/>
    <n v="0.78100000000000003"/>
    <x v="0"/>
    <x v="675"/>
    <x v="1"/>
    <x v="1014"/>
    <x v="63"/>
    <x v="0"/>
    <n v="0.16400000000000001"/>
    <n v="0.91800000000000004"/>
    <n v="123.89400000000001"/>
    <n v="226160"/>
  </r>
  <r>
    <s v="37RC87Ce8jeeKmnpYNExhP"/>
    <s v="Awnaw - All Hooks up Version"/>
    <x v="3212"/>
    <x v="66"/>
    <s v="0bBs62WaX2oJOq2W35BDis"/>
    <s v="Watermelon, Chicken &amp; Gritz"/>
    <x v="1773"/>
    <s v="Southern Hip Hop"/>
    <s v="4lcyWQDOzPfcbZrcBI3FOW"/>
    <x v="1"/>
    <x v="5"/>
    <n v="0.72099999999999997"/>
    <n v="0.67800000000000005"/>
    <x v="3"/>
    <x v="4540"/>
    <x v="0"/>
    <x v="975"/>
    <x v="1248"/>
    <x v="0"/>
    <n v="0.153"/>
    <n v="0.71199999999999997"/>
    <n v="160.023"/>
    <n v="241373"/>
  </r>
  <r>
    <s v="7LqnglgrosirX2c7C44Cnw"/>
    <s v="Money, Hoes &amp; Power (feat. Jermaine Dupri)"/>
    <x v="2809"/>
    <x v="97"/>
    <s v="4lWWlBbKuWBk7xgKEkevSg"/>
    <s v="The Essential UGK"/>
    <x v="1765"/>
    <s v="Southern Hip Hop"/>
    <s v="4lcyWQDOzPfcbZrcBI3FOW"/>
    <x v="1"/>
    <x v="5"/>
    <n v="0.91400000000000003"/>
    <n v="0.83699999999999997"/>
    <x v="2"/>
    <x v="3201"/>
    <x v="0"/>
    <x v="602"/>
    <x v="34"/>
    <x v="1869"/>
    <n v="2.86E-2"/>
    <n v="0.97699999999999998"/>
    <n v="143.97499999999999"/>
    <n v="258133"/>
  </r>
  <r>
    <s v="3WibbMr6canxRJXhNtAvLU"/>
    <s v="B.O.B."/>
    <x v="1324"/>
    <x v="19"/>
    <s v="2tm3Ht61kqqRZtIYsBjxEj"/>
    <s v="Stankonia"/>
    <x v="1688"/>
    <s v="Southern Hip Hop"/>
    <s v="4lcyWQDOzPfcbZrcBI3FOW"/>
    <x v="1"/>
    <x v="5"/>
    <n v="0.746"/>
    <n v="0.97799999999999998"/>
    <x v="10"/>
    <x v="1714"/>
    <x v="0"/>
    <x v="192"/>
    <x v="1591"/>
    <x v="2043"/>
    <n v="2.5999999999999999E-2"/>
    <n v="0.65200000000000002"/>
    <n v="153.89699999999999"/>
    <n v="304227"/>
  </r>
  <r>
    <s v="5zd9TgduWbfFXwgnm3K3Rz"/>
    <s v="Poppin' My Collar - feat. Project Pat - Explicit"/>
    <x v="2853"/>
    <x v="15"/>
    <s v="0Pe9KCcaFK7CkeZPWXCuaB"/>
    <s v="Most Known Unknown (New Package-Explicit)"/>
    <x v="1686"/>
    <s v="Southern Hip Hop"/>
    <s v="4lcyWQDOzPfcbZrcBI3FOW"/>
    <x v="1"/>
    <x v="5"/>
    <n v="0.72899999999999998"/>
    <n v="0.79500000000000004"/>
    <x v="3"/>
    <x v="4146"/>
    <x v="0"/>
    <x v="343"/>
    <x v="239"/>
    <x v="0"/>
    <n v="0.53600000000000003"/>
    <n v="0.85599999999999998"/>
    <n v="146.74700000000001"/>
    <n v="176880"/>
  </r>
  <r>
    <s v="6j2aNuhJJUnRj6UHcvn5PI"/>
    <s v="I'm a Thug"/>
    <x v="2863"/>
    <x v="14"/>
    <s v="2oJxBPqylFpSb60hOJ4DcH"/>
    <s v="THUGS ARE US"/>
    <x v="1695"/>
    <s v="Southern Hip Hop"/>
    <s v="4lcyWQDOzPfcbZrcBI3FOW"/>
    <x v="1"/>
    <x v="5"/>
    <n v="0.93300000000000005"/>
    <n v="0.56200000000000006"/>
    <x v="1"/>
    <x v="1150"/>
    <x v="0"/>
    <x v="65"/>
    <x v="735"/>
    <x v="0"/>
    <n v="0.10199999999999999"/>
    <n v="0.58699999999999997"/>
    <n v="139.98099999999999"/>
    <n v="254400"/>
  </r>
  <r>
    <s v="4LwOrnuxJwR7C5Sw4liY4Z"/>
    <s v="What's Your Fantasy (Featuring Shawna)"/>
    <x v="2858"/>
    <x v="8"/>
    <s v="2kT80DHqRtHQzDhQ2RCoIV"/>
    <s v="Back For The First Time"/>
    <x v="328"/>
    <s v="Southern Hip Hop"/>
    <s v="4lcyWQDOzPfcbZrcBI3FOW"/>
    <x v="1"/>
    <x v="5"/>
    <n v="0.91500000000000004"/>
    <n v="0.79"/>
    <x v="0"/>
    <x v="4152"/>
    <x v="1"/>
    <x v="945"/>
    <x v="96"/>
    <x v="0"/>
    <n v="0.112"/>
    <n v="0.96699999999999997"/>
    <n v="140.095"/>
    <n v="275907"/>
  </r>
  <r>
    <s v="7qFxSPDUDMQNGBqTvK4aEj"/>
    <s v="I Luv It"/>
    <x v="1325"/>
    <x v="15"/>
    <s v="4slt7bfeNHSJUOMVtuIdxP"/>
    <s v="The Inspiration"/>
    <x v="575"/>
    <s v="Southern Hip Hop"/>
    <s v="4lcyWQDOzPfcbZrcBI3FOW"/>
    <x v="1"/>
    <x v="5"/>
    <n v="0.64200000000000002"/>
    <n v="0.76500000000000001"/>
    <x v="10"/>
    <x v="1670"/>
    <x v="0"/>
    <x v="258"/>
    <x v="2335"/>
    <x v="0"/>
    <n v="0.38700000000000001"/>
    <n v="0.19"/>
    <n v="91.015000000000001"/>
    <n v="240613"/>
  </r>
  <r>
    <s v="2t9NFNf5VipAMpo7b8SlHA"/>
    <s v="Get Buck"/>
    <x v="2841"/>
    <x v="10"/>
    <s v="2CLcPbO4oRVBIXWK1Gv1j5"/>
    <s v="Buck The World"/>
    <x v="584"/>
    <s v="Southern Hip Hop"/>
    <s v="4lcyWQDOzPfcbZrcBI3FOW"/>
    <x v="1"/>
    <x v="5"/>
    <n v="0.79700000000000004"/>
    <n v="0.66700000000000004"/>
    <x v="2"/>
    <x v="564"/>
    <x v="1"/>
    <x v="289"/>
    <x v="1536"/>
    <x v="0"/>
    <n v="3.5700000000000003E-2"/>
    <n v="0.621"/>
    <n v="76.510000000000005"/>
    <n v="254493"/>
  </r>
  <r>
    <s v="0J1mcDz3wZTdBeZ56ho8LN"/>
    <s v="Over Here Hustlin'"/>
    <x v="2818"/>
    <x v="40"/>
    <s v="3DLSu5fxSIaG7Ph8G5YVBp"/>
    <s v="Like Father Like Son"/>
    <x v="575"/>
    <s v="Southern Hip Hop"/>
    <s v="4lcyWQDOzPfcbZrcBI3FOW"/>
    <x v="1"/>
    <x v="5"/>
    <n v="0.67700000000000005"/>
    <n v="0.84799999999999998"/>
    <x v="1"/>
    <x v="4541"/>
    <x v="1"/>
    <x v="572"/>
    <x v="1769"/>
    <x v="0"/>
    <n v="0.14199999999999999"/>
    <n v="0.67900000000000005"/>
    <n v="144.423"/>
    <n v="292227"/>
  </r>
  <r>
    <s v="0Jic1enFHt5xG7E1nHdeYn"/>
    <s v="This Is The Carter"/>
    <x v="1291"/>
    <x v="26"/>
    <s v="5POcKy926GgzFHZpGptJac"/>
    <s v="Tha Carter"/>
    <x v="572"/>
    <s v="Southern Hip Hop"/>
    <s v="4lcyWQDOzPfcbZrcBI3FOW"/>
    <x v="1"/>
    <x v="5"/>
    <n v="0.84399999999999997"/>
    <n v="0.85399999999999998"/>
    <x v="3"/>
    <x v="4542"/>
    <x v="1"/>
    <x v="766"/>
    <x v="429"/>
    <x v="0"/>
    <n v="9.1999999999999998E-2"/>
    <n v="0.77700000000000002"/>
    <n v="95.081000000000003"/>
    <n v="276040"/>
  </r>
  <r>
    <s v="3OKB1WDMcWX6d4nwvyC4o0"/>
    <s v="Blowin' Trees (+ Napdonalds Skit)"/>
    <x v="3212"/>
    <x v="73"/>
    <s v="0bBs62WaX2oJOq2W35BDis"/>
    <s v="Watermelon, Chicken &amp; Gritz"/>
    <x v="1773"/>
    <s v="Southern Hip Hop"/>
    <s v="4lcyWQDOzPfcbZrcBI3FOW"/>
    <x v="1"/>
    <x v="5"/>
    <n v="0.56599999999999995"/>
    <n v="0.69799999999999995"/>
    <x v="5"/>
    <x v="818"/>
    <x v="1"/>
    <x v="1095"/>
    <x v="370"/>
    <x v="0"/>
    <n v="0.66500000000000004"/>
    <n v="0.753"/>
    <n v="92.847999999999999"/>
    <n v="257267"/>
  </r>
  <r>
    <s v="1Epb6Kfe3GTgKrrWs1Y4Wy"/>
    <s v="Badd"/>
    <x v="2812"/>
    <x v="58"/>
    <s v="0tkYbxsTPQ5kTVdrvj4S3f"/>
    <s v="United States Of Atlanta"/>
    <x v="1774"/>
    <s v="Southern Hip Hop"/>
    <s v="4lcyWQDOzPfcbZrcBI3FOW"/>
    <x v="1"/>
    <x v="5"/>
    <n v="0.58499999999999996"/>
    <n v="0.69699999999999995"/>
    <x v="2"/>
    <x v="2202"/>
    <x v="1"/>
    <x v="1024"/>
    <x v="617"/>
    <x v="0"/>
    <n v="0.255"/>
    <n v="0.40200000000000002"/>
    <n v="133.17699999999999"/>
    <n v="225187"/>
  </r>
  <r>
    <s v="6BT0WfQUx5yoQAOxdaD4dq"/>
    <s v="Nowhere"/>
    <x v="3211"/>
    <x v="53"/>
    <s v="1Su7jQECJV3scrqYw55XvD"/>
    <s v="Deliverance"/>
    <x v="579"/>
    <s v="Southern Hip Hop"/>
    <s v="4lcyWQDOzPfcbZrcBI3FOW"/>
    <x v="1"/>
    <x v="5"/>
    <n v="0.60699999999999998"/>
    <n v="0.72299999999999998"/>
    <x v="2"/>
    <x v="1926"/>
    <x v="1"/>
    <x v="1007"/>
    <x v="572"/>
    <x v="0"/>
    <n v="0.63300000000000001"/>
    <n v="0.59099999999999997"/>
    <n v="148.73500000000001"/>
    <n v="337640"/>
  </r>
  <r>
    <s v="6glsMWIMIxQ4BedzLqGVi4"/>
    <s v="So Fresh, So Clean"/>
    <x v="1324"/>
    <x v="0"/>
    <s v="2tm3Ht61kqqRZtIYsBjxEj"/>
    <s v="Stankonia"/>
    <x v="1688"/>
    <s v="Southern Hip Hop"/>
    <s v="4lcyWQDOzPfcbZrcBI3FOW"/>
    <x v="1"/>
    <x v="5"/>
    <n v="0.72499999999999998"/>
    <n v="0.64"/>
    <x v="5"/>
    <x v="4149"/>
    <x v="1"/>
    <x v="897"/>
    <x v="757"/>
    <x v="0"/>
    <n v="9.9000000000000005E-2"/>
    <n v="0.91500000000000004"/>
    <n v="166.029"/>
    <n v="240027"/>
  </r>
  <r>
    <s v="02GwPAncasVL82yC7y2hmN"/>
    <s v="Raise Up"/>
    <x v="2827"/>
    <x v="58"/>
    <s v="5HRSHdifYk7QXStjKB0SJZ"/>
    <s v="Diary of a Sinner: 1st Entry"/>
    <x v="858"/>
    <s v="Southern Hip Hop"/>
    <s v="4lcyWQDOzPfcbZrcBI3FOW"/>
    <x v="1"/>
    <x v="5"/>
    <n v="0.73499999999999999"/>
    <n v="0.84399999999999997"/>
    <x v="2"/>
    <x v="4543"/>
    <x v="0"/>
    <x v="138"/>
    <x v="180"/>
    <x v="0"/>
    <n v="0.31900000000000001"/>
    <n v="0.74199999999999999"/>
    <n v="156.06899999999999"/>
    <n v="286427"/>
  </r>
  <r>
    <s v="3bMNprrp2JDKZsGbiXpsJl"/>
    <s v="My Chick Bad"/>
    <x v="2858"/>
    <x v="9"/>
    <s v="00kSgH9g6nYBQhjnRQFBew"/>
    <s v="Battle Of The Sexes (Deluxe)"/>
    <x v="103"/>
    <s v="Southern Hip Hop"/>
    <s v="4lcyWQDOzPfcbZrcBI3FOW"/>
    <x v="1"/>
    <x v="5"/>
    <n v="0.624"/>
    <n v="0.72299999999999998"/>
    <x v="2"/>
    <x v="4544"/>
    <x v="0"/>
    <x v="819"/>
    <x v="359"/>
    <x v="0"/>
    <n v="0.48299999999999998"/>
    <n v="0.75700000000000001"/>
    <n v="84.789000000000001"/>
    <n v="216933"/>
  </r>
  <r>
    <s v="5SUXv9ocVrA47eHc4IvkeQ"/>
    <s v="Ride Wit Me"/>
    <x v="2828"/>
    <x v="82"/>
    <s v="6g015VCIuTF7FAAGvC98HO"/>
    <s v="King"/>
    <x v="1771"/>
    <s v="Southern Hip Hop"/>
    <s v="4lcyWQDOzPfcbZrcBI3FOW"/>
    <x v="1"/>
    <x v="5"/>
    <n v="0.754"/>
    <n v="0.6"/>
    <x v="5"/>
    <x v="1852"/>
    <x v="1"/>
    <x v="703"/>
    <x v="558"/>
    <x v="0"/>
    <n v="0.437"/>
    <n v="0.77800000000000002"/>
    <n v="156.93199999999999"/>
    <n v="244533"/>
  </r>
  <r>
    <s v="79lmvU7Qmc8QpXilbSk37z"/>
    <s v="Game Over"/>
    <x v="2824"/>
    <x v="25"/>
    <s v="548NoYLgqSBDTNIYvlpDu5"/>
    <s v="U Gotta Feel Me"/>
    <x v="1668"/>
    <s v="Southern Hip Hop"/>
    <s v="4lcyWQDOzPfcbZrcBI3FOW"/>
    <x v="1"/>
    <x v="5"/>
    <n v="0.81299999999999994"/>
    <n v="0.59"/>
    <x v="4"/>
    <x v="4157"/>
    <x v="0"/>
    <x v="819"/>
    <x v="2252"/>
    <x v="2342"/>
    <n v="8.09E-2"/>
    <n v="0.60199999999999998"/>
    <n v="159.96100000000001"/>
    <n v="232467"/>
  </r>
  <r>
    <s v="079lsExLsjditCh8XyUn0L"/>
    <s v="Best Rapper Alive"/>
    <x v="1291"/>
    <x v="64"/>
    <s v="7slHgsEMuJfnuft5LAPyw6"/>
    <s v="Tha Carter II"/>
    <x v="653"/>
    <s v="Southern Hip Hop"/>
    <s v="4lcyWQDOzPfcbZrcBI3FOW"/>
    <x v="1"/>
    <x v="5"/>
    <n v="0.63300000000000001"/>
    <n v="0.879"/>
    <x v="7"/>
    <x v="2084"/>
    <x v="0"/>
    <x v="463"/>
    <x v="1259"/>
    <x v="0"/>
    <n v="0.82199999999999995"/>
    <n v="0.41599999999999998"/>
    <n v="151.51"/>
    <n v="293680"/>
  </r>
  <r>
    <s v="5krOROgmf8adn3SJzeKLZy"/>
    <s v="Back Then"/>
    <x v="2812"/>
    <x v="7"/>
    <s v="1YU3MPIMY9rZOE899khVj2"/>
    <s v="Who Is Mike Jones?"/>
    <x v="1663"/>
    <s v="Southern Hip Hop"/>
    <s v="4lcyWQDOzPfcbZrcBI3FOW"/>
    <x v="1"/>
    <x v="5"/>
    <n v="0.77600000000000002"/>
    <n v="0.73599999999999999"/>
    <x v="10"/>
    <x v="4129"/>
    <x v="0"/>
    <x v="971"/>
    <x v="545"/>
    <x v="0"/>
    <n v="0.18"/>
    <n v="0.53600000000000003"/>
    <n v="159.83799999999999"/>
    <n v="244187"/>
  </r>
  <r>
    <s v="6E9GnwBQUPcTCzfGryhhFB"/>
    <s v="Nappy Roots Day"/>
    <x v="3212"/>
    <x v="57"/>
    <s v="23DAOhh4SfTvagiLwYUbLA"/>
    <s v="Wooden Leather (Edited Version)"/>
    <x v="1775"/>
    <s v="Southern Hip Hop"/>
    <s v="4lcyWQDOzPfcbZrcBI3FOW"/>
    <x v="1"/>
    <x v="5"/>
    <n v="0.79300000000000004"/>
    <n v="0.79300000000000004"/>
    <x v="6"/>
    <x v="2814"/>
    <x v="0"/>
    <x v="711"/>
    <x v="176"/>
    <x v="0"/>
    <n v="0.109"/>
    <n v="0.64200000000000002"/>
    <n v="150.68600000000001"/>
    <n v="244987"/>
  </r>
  <r>
    <s v="486eCsiRqWYaHnfeuiIGey"/>
    <s v="Hootnanny"/>
    <x v="3211"/>
    <x v="52"/>
    <s v="1Su7jQECJV3scrqYw55XvD"/>
    <s v="Deliverance"/>
    <x v="579"/>
    <s v="Southern Hip Hop"/>
    <s v="4lcyWQDOzPfcbZrcBI3FOW"/>
    <x v="1"/>
    <x v="5"/>
    <n v="0.54800000000000004"/>
    <n v="0.73"/>
    <x v="2"/>
    <x v="4545"/>
    <x v="0"/>
    <x v="592"/>
    <x v="2336"/>
    <x v="0"/>
    <n v="0.19600000000000001"/>
    <n v="0.82199999999999995"/>
    <n v="86.745999999999995"/>
    <n v="264507"/>
  </r>
  <r>
    <s v="1iQi4lFpgIPTMeGXlQqZKk"/>
    <s v="Receipt"/>
    <x v="1291"/>
    <x v="26"/>
    <s v="7slHgsEMuJfnuft5LAPyw6"/>
    <s v="Tha Carter II"/>
    <x v="653"/>
    <s v="Southern Hip Hop"/>
    <s v="4lcyWQDOzPfcbZrcBI3FOW"/>
    <x v="1"/>
    <x v="5"/>
    <n v="0.497"/>
    <n v="0.88800000000000001"/>
    <x v="0"/>
    <x v="3206"/>
    <x v="1"/>
    <x v="936"/>
    <x v="41"/>
    <x v="0"/>
    <n v="0.14699999999999999"/>
    <n v="0.67700000000000005"/>
    <n v="174.06700000000001"/>
    <n v="228187"/>
  </r>
  <r>
    <s v="2vfvGlqCB7oertO5VLE0sz"/>
    <s v="ATLiens"/>
    <x v="1324"/>
    <x v="1"/>
    <s v="1IaBCF26OjgYwUCEPaIyC0"/>
    <s v="ATLiens"/>
    <x v="1776"/>
    <s v="Southern Hip Hop"/>
    <s v="4lcyWQDOzPfcbZrcBI3FOW"/>
    <x v="1"/>
    <x v="5"/>
    <n v="0.91800000000000004"/>
    <n v="0.73399999999999999"/>
    <x v="1"/>
    <x v="4546"/>
    <x v="1"/>
    <x v="711"/>
    <x v="1727"/>
    <x v="2451"/>
    <n v="0.191"/>
    <n v="0.60799999999999998"/>
    <n v="97.043999999999997"/>
    <n v="230693"/>
  </r>
  <r>
    <s v="1MaHkdIfO4s5RqUiaLI87W"/>
    <s v="Let's Get Away - Revised Edited /Old Hook"/>
    <x v="2828"/>
    <x v="82"/>
    <s v="18J7UXCJVjFcSKquaqTyhv"/>
    <s v="Trap Muzik"/>
    <x v="1768"/>
    <s v="Southern Hip Hop"/>
    <s v="4lcyWQDOzPfcbZrcBI3FOW"/>
    <x v="1"/>
    <x v="5"/>
    <n v="0.66600000000000004"/>
    <n v="0.81200000000000006"/>
    <x v="9"/>
    <x v="1427"/>
    <x v="1"/>
    <x v="919"/>
    <x v="259"/>
    <x v="0"/>
    <n v="0.122"/>
    <n v="0.69499999999999995"/>
    <n v="84.878"/>
    <n v="278013"/>
  </r>
  <r>
    <s v="3XrYVxmqDEFU725or3B59w"/>
    <s v="One More Drink (co-starring T-Pain)"/>
    <x v="2858"/>
    <x v="82"/>
    <s v="1S7PHIbeequ4l7Ls6cXIII"/>
    <s v="Theater Of The Mind"/>
    <x v="106"/>
    <s v="Southern Hip Hop"/>
    <s v="4lcyWQDOzPfcbZrcBI3FOW"/>
    <x v="1"/>
    <x v="5"/>
    <n v="0.55800000000000005"/>
    <n v="0.77300000000000002"/>
    <x v="8"/>
    <x v="4547"/>
    <x v="0"/>
    <x v="592"/>
    <x v="2337"/>
    <x v="0"/>
    <n v="0.28299999999999997"/>
    <n v="0.59299999999999997"/>
    <n v="98.125"/>
    <n v="220840"/>
  </r>
  <r>
    <s v="6ttNMmXcEXz4G8PUs4Atpx"/>
    <s v="Country Boyz"/>
    <x v="3212"/>
    <x v="10"/>
    <s v="0bBs62WaX2oJOq2W35BDis"/>
    <s v="Watermelon, Chicken &amp; Gritz"/>
    <x v="1773"/>
    <s v="Southern Hip Hop"/>
    <s v="4lcyWQDOzPfcbZrcBI3FOW"/>
    <x v="1"/>
    <x v="5"/>
    <n v="0.76400000000000001"/>
    <n v="0.88900000000000001"/>
    <x v="1"/>
    <x v="2804"/>
    <x v="1"/>
    <x v="463"/>
    <x v="1899"/>
    <x v="0"/>
    <n v="0.377"/>
    <n v="0.59"/>
    <n v="122.208"/>
    <n v="270200"/>
  </r>
  <r>
    <s v="5voPrNQYQ4kQoRZ9A2NghB"/>
    <s v="Bowtie (feat. Sleepy Brown &amp; Jazze Pha)"/>
    <x v="1324"/>
    <x v="61"/>
    <s v="1UsmQ3bpJTyK6ygoOOjG1r"/>
    <s v="Speakerboxxx/The Love Below"/>
    <x v="377"/>
    <s v="Southern Hip Hop"/>
    <s v="4lcyWQDOzPfcbZrcBI3FOW"/>
    <x v="1"/>
    <x v="5"/>
    <n v="0.84"/>
    <n v="0.88800000000000001"/>
    <x v="2"/>
    <x v="2408"/>
    <x v="0"/>
    <x v="608"/>
    <x v="2324"/>
    <x v="0"/>
    <n v="0.30299999999999999"/>
    <n v="0.64800000000000002"/>
    <n v="98.531999999999996"/>
    <n v="236640"/>
  </r>
  <r>
    <s v="1qXLj4ywjsA0hGmaibmnn3"/>
    <s v="Throw Some D's Remix"/>
    <x v="2829"/>
    <x v="48"/>
    <s v="2rc1SMjRPvuZnlqQEtI6F9"/>
    <s v="Rich Boy"/>
    <x v="584"/>
    <s v="Southern Hip Hop"/>
    <s v="4lcyWQDOzPfcbZrcBI3FOW"/>
    <x v="1"/>
    <x v="5"/>
    <n v="0.68100000000000005"/>
    <n v="0.72699999999999998"/>
    <x v="2"/>
    <x v="1630"/>
    <x v="1"/>
    <x v="778"/>
    <x v="758"/>
    <x v="0"/>
    <n v="7.3999999999999996E-2"/>
    <n v="0.34699999999999998"/>
    <n v="160.88200000000001"/>
    <n v="351053"/>
  </r>
  <r>
    <s v="2boJnT3S2aSBagFEUTXrfx"/>
    <s v="Get Your Roll On"/>
    <x v="2825"/>
    <x v="70"/>
    <s v="53uw5Li72N0nA9H2BpVo6c"/>
    <s v="10 Years Of Bling Vol. 1"/>
    <x v="584"/>
    <s v="Southern Hip Hop"/>
    <s v="4lcyWQDOzPfcbZrcBI3FOW"/>
    <x v="1"/>
    <x v="5"/>
    <n v="0.84899999999999998"/>
    <n v="0.81200000000000006"/>
    <x v="3"/>
    <x v="3554"/>
    <x v="0"/>
    <x v="46"/>
    <x v="13"/>
    <x v="1679"/>
    <n v="0.109"/>
    <n v="0.45400000000000001"/>
    <n v="88.93"/>
    <n v="245200"/>
  </r>
  <r>
    <s v="22F01qwlQDpxjPN8UQFz8n"/>
    <s v="Po' Folks (feat. Anthony Hamilton)"/>
    <x v="3212"/>
    <x v="28"/>
    <s v="0bBs62WaX2oJOq2W35BDis"/>
    <s v="Watermelon, Chicken &amp; Gritz"/>
    <x v="1773"/>
    <s v="Southern Hip Hop"/>
    <s v="4lcyWQDOzPfcbZrcBI3FOW"/>
    <x v="1"/>
    <x v="5"/>
    <n v="0.85399999999999998"/>
    <n v="0.84699999999999998"/>
    <x v="7"/>
    <x v="4548"/>
    <x v="0"/>
    <x v="975"/>
    <x v="206"/>
    <x v="0"/>
    <n v="8.9399999999999993E-2"/>
    <n v="0.65100000000000002"/>
    <n v="86.061999999999998"/>
    <n v="255227"/>
  </r>
  <r>
    <s v="1WtTLtofvcjQM3sXSMkDdX"/>
    <s v="How Low"/>
    <x v="2858"/>
    <x v="19"/>
    <s v="00kSgH9g6nYBQhjnRQFBew"/>
    <s v="Battle Of The Sexes (Deluxe)"/>
    <x v="103"/>
    <s v="Southern Hip Hop"/>
    <s v="4lcyWQDOzPfcbZrcBI3FOW"/>
    <x v="1"/>
    <x v="5"/>
    <n v="0.78400000000000003"/>
    <n v="0.498"/>
    <x v="2"/>
    <x v="1854"/>
    <x v="0"/>
    <x v="33"/>
    <x v="1003"/>
    <x v="740"/>
    <n v="0.224"/>
    <n v="0.41799999999999998"/>
    <n v="143.96"/>
    <n v="201587"/>
  </r>
  <r>
    <s v="2T8hXV9LUZMDBKR5RALGEa"/>
    <s v="Splash Waterfalls"/>
    <x v="2858"/>
    <x v="66"/>
    <s v="3hJHXxX04PNuGFIxdEHGzg"/>
    <s v="Chicken - N - Beer"/>
    <x v="579"/>
    <s v="Southern Hip Hop"/>
    <s v="4lcyWQDOzPfcbZrcBI3FOW"/>
    <x v="1"/>
    <x v="5"/>
    <n v="0.72799999999999998"/>
    <n v="0.84599999999999997"/>
    <x v="0"/>
    <x v="3702"/>
    <x v="0"/>
    <x v="1003"/>
    <x v="0"/>
    <x v="0"/>
    <n v="0.23300000000000001"/>
    <n v="0.70199999999999996"/>
    <n v="145.81299999999999"/>
    <n v="290760"/>
  </r>
  <r>
    <s v="0shK5iZQppbHPQYiy60xs9"/>
    <s v="Rosa Parks"/>
    <x v="1324"/>
    <x v="8"/>
    <s v="5ceB3rxgXqIRpsOvVzTG28"/>
    <s v="Aquemini"/>
    <x v="1767"/>
    <s v="Southern Hip Hop"/>
    <s v="4lcyWQDOzPfcbZrcBI3FOW"/>
    <x v="1"/>
    <x v="5"/>
    <n v="0.79200000000000004"/>
    <n v="0.70099999999999996"/>
    <x v="0"/>
    <x v="4549"/>
    <x v="1"/>
    <x v="654"/>
    <x v="25"/>
    <x v="0"/>
    <n v="0.76100000000000001"/>
    <n v="0.251"/>
    <n v="103.88800000000001"/>
    <n v="324373"/>
  </r>
  <r>
    <s v="3lcC9CnN7Rpo1ugATzmYjY"/>
    <s v="Area Codes"/>
    <x v="2858"/>
    <x v="16"/>
    <s v="1GMj0Rx5Q6EyBYbi9Eu7Vr"/>
    <s v="Word Of Mouf"/>
    <x v="643"/>
    <s v="Southern Hip Hop"/>
    <s v="4lcyWQDOzPfcbZrcBI3FOW"/>
    <x v="1"/>
    <x v="5"/>
    <n v="0.86"/>
    <n v="0.68700000000000006"/>
    <x v="10"/>
    <x v="3957"/>
    <x v="1"/>
    <x v="921"/>
    <x v="251"/>
    <x v="0"/>
    <n v="0.67"/>
    <n v="0.622"/>
    <n v="100.934"/>
    <n v="303027"/>
  </r>
  <r>
    <s v="1EsSm8qaR9Wtm1OgZXKi2n"/>
    <s v="Ho"/>
    <x v="2858"/>
    <x v="54"/>
    <s v="2kT80DHqRtHQzDhQ2RCoIV"/>
    <s v="Back For The First Time"/>
    <x v="328"/>
    <s v="Southern Hip Hop"/>
    <s v="4lcyWQDOzPfcbZrcBI3FOW"/>
    <x v="1"/>
    <x v="5"/>
    <n v="0.70099999999999996"/>
    <n v="0.68"/>
    <x v="6"/>
    <x v="4550"/>
    <x v="1"/>
    <x v="638"/>
    <x v="539"/>
    <x v="0"/>
    <n v="0.14299999999999999"/>
    <n v="0.33300000000000002"/>
    <n v="96.861999999999995"/>
    <n v="170507"/>
  </r>
  <r>
    <s v="720dTtTyYAD9TKSAd9lwrt"/>
    <s v="Jimmy Mathis"/>
    <x v="3211"/>
    <x v="78"/>
    <s v="1Su7jQECJV3scrqYw55XvD"/>
    <s v="Deliverance"/>
    <x v="579"/>
    <s v="Southern Hip Hop"/>
    <s v="4lcyWQDOzPfcbZrcBI3FOW"/>
    <x v="1"/>
    <x v="5"/>
    <n v="0.77300000000000002"/>
    <n v="0.79"/>
    <x v="1"/>
    <x v="4551"/>
    <x v="1"/>
    <x v="1068"/>
    <x v="978"/>
    <x v="867"/>
    <n v="0.46100000000000002"/>
    <n v="0.85"/>
    <n v="101.86499999999999"/>
    <n v="189400"/>
  </r>
  <r>
    <s v="7n37dToRMRqUhdOnh9sEhB"/>
    <s v="Why You Wanna"/>
    <x v="2828"/>
    <x v="70"/>
    <s v="6g015VCIuTF7FAAGvC98HO"/>
    <s v="King"/>
    <x v="1771"/>
    <s v="Southern Hip Hop"/>
    <s v="4lcyWQDOzPfcbZrcBI3FOW"/>
    <x v="1"/>
    <x v="5"/>
    <n v="0.80200000000000005"/>
    <n v="0.77200000000000002"/>
    <x v="2"/>
    <x v="3567"/>
    <x v="1"/>
    <x v="752"/>
    <x v="801"/>
    <x v="0"/>
    <n v="6.0299999999999999E-2"/>
    <n v="0.65400000000000003"/>
    <n v="96.046000000000006"/>
    <n v="215000"/>
  </r>
  <r>
    <s v="03b1NUHnoavfpLLKcEMfIb"/>
    <s v="Go Getta"/>
    <x v="1325"/>
    <x v="64"/>
    <s v="4slt7bfeNHSJUOMVtuIdxP"/>
    <s v="The Inspiration"/>
    <x v="575"/>
    <s v="Southern Hip Hop"/>
    <s v="4lcyWQDOzPfcbZrcBI3FOW"/>
    <x v="1"/>
    <x v="5"/>
    <n v="0.39700000000000002"/>
    <n v="0.74"/>
    <x v="11"/>
    <x v="4552"/>
    <x v="1"/>
    <x v="321"/>
    <x v="333"/>
    <x v="0"/>
    <n v="0.15"/>
    <n v="0.43099999999999999"/>
    <n v="174.03899999999999"/>
    <n v="229347"/>
  </r>
  <r>
    <s v="2KjKMrjCqNtqOiMVGgENxS"/>
    <s v="I Do"/>
    <x v="1325"/>
    <x v="72"/>
    <s v="38evapn4UD8Qc7Esqj1Rfk"/>
    <s v="TM:103 Hustlerz Ambition"/>
    <x v="570"/>
    <s v="Southern Hip Hop"/>
    <s v="4lcyWQDOzPfcbZrcBI3FOW"/>
    <x v="1"/>
    <x v="5"/>
    <n v="0.59899999999999998"/>
    <n v="0.81499999999999995"/>
    <x v="4"/>
    <x v="1749"/>
    <x v="1"/>
    <x v="585"/>
    <x v="161"/>
    <x v="0"/>
    <n v="8.77E-2"/>
    <n v="0.623"/>
    <n v="72.436999999999998"/>
    <n v="311640"/>
  </r>
  <r>
    <s v="5VSnk53xAO9BmquVUqGZbV"/>
    <s v="Sunshine - Re-Recorded"/>
    <x v="2824"/>
    <x v="87"/>
    <s v="1AXC2oWg0mQEkxmvp0qMhY"/>
    <s v="Sunshine / Game Over (Re-Recorded / Remastered Versions)"/>
    <x v="1438"/>
    <s v="Southern Hip Hop"/>
    <s v="4lcyWQDOzPfcbZrcBI3FOW"/>
    <x v="1"/>
    <x v="5"/>
    <n v="0.86699999999999999"/>
    <n v="0.432"/>
    <x v="3"/>
    <x v="4553"/>
    <x v="0"/>
    <x v="114"/>
    <x v="135"/>
    <x v="0"/>
    <n v="6.9000000000000006E-2"/>
    <n v="0.88"/>
    <n v="94.016999999999996"/>
    <n v="225319"/>
  </r>
  <r>
    <s v="3KfnUFbnolYR4NuCaf0NnI"/>
    <s v="Sunny Day"/>
    <x v="2825"/>
    <x v="78"/>
    <s v="3qcWuKB3pGWcB07FWksnWr"/>
    <s v="Hood Rich"/>
    <x v="606"/>
    <s v="Southern Hip Hop"/>
    <s v="4lcyWQDOzPfcbZrcBI3FOW"/>
    <x v="1"/>
    <x v="5"/>
    <n v="0.81899999999999995"/>
    <n v="0.67900000000000005"/>
    <x v="7"/>
    <x v="2121"/>
    <x v="0"/>
    <x v="745"/>
    <x v="60"/>
    <x v="2452"/>
    <n v="0.36399999999999999"/>
    <n v="0.501"/>
    <n v="82.95"/>
    <n v="219653"/>
  </r>
  <r>
    <s v="6wCbHb0QEEdka3ymfImn4l"/>
    <s v="Tha Block Is Hot"/>
    <x v="1291"/>
    <x v="56"/>
    <s v="75s3OxagI6DX8OKLKymPLN"/>
    <s v="Tha Block Is Hot"/>
    <x v="644"/>
    <s v="Southern Hip Hop"/>
    <s v="4lcyWQDOzPfcbZrcBI3FOW"/>
    <x v="1"/>
    <x v="5"/>
    <n v="0.70799999999999996"/>
    <n v="0.94099999999999995"/>
    <x v="3"/>
    <x v="4554"/>
    <x v="0"/>
    <x v="416"/>
    <x v="1134"/>
    <x v="2453"/>
    <n v="4.02E-2"/>
    <n v="0.93400000000000005"/>
    <n v="174.041"/>
    <n v="252733"/>
  </r>
  <r>
    <s v="181I2gMZOSj4P5nB5gehEx"/>
    <s v="Shooter"/>
    <x v="1291"/>
    <x v="26"/>
    <s v="7slHgsEMuJfnuft5LAPyw6"/>
    <s v="Tha Carter II"/>
    <x v="653"/>
    <s v="Southern Hip Hop"/>
    <s v="4lcyWQDOzPfcbZrcBI3FOW"/>
    <x v="1"/>
    <x v="5"/>
    <n v="0.68400000000000005"/>
    <n v="0.66"/>
    <x v="7"/>
    <x v="4555"/>
    <x v="0"/>
    <x v="778"/>
    <x v="1497"/>
    <x v="1720"/>
    <n v="0.29599999999999999"/>
    <n v="0.73499999999999999"/>
    <n v="81.034000000000006"/>
    <n v="275267"/>
  </r>
  <r>
    <s v="0EHR9OObFtjlhQB8wSt1m7"/>
    <s v="Mrs. Officer"/>
    <x v="1291"/>
    <x v="4"/>
    <s v="5BGzOpea6At0Nd7tYtYZOP"/>
    <s v="Tha Carter III"/>
    <x v="106"/>
    <s v="Southern Hip Hop"/>
    <s v="4lcyWQDOzPfcbZrcBI3FOW"/>
    <x v="1"/>
    <x v="5"/>
    <n v="0.92"/>
    <n v="0.55300000000000005"/>
    <x v="0"/>
    <x v="4106"/>
    <x v="0"/>
    <x v="836"/>
    <x v="335"/>
    <x v="0"/>
    <n v="7.6700000000000004E-2"/>
    <n v="0.94699999999999995"/>
    <n v="112.021"/>
    <n v="286907"/>
  </r>
  <r>
    <s v="0bdabO15YOj0iZPg2OujAw"/>
    <s v="Let The Beat Build"/>
    <x v="1291"/>
    <x v="14"/>
    <s v="5BGzOpea6At0Nd7tYtYZOP"/>
    <s v="Tha Carter III"/>
    <x v="106"/>
    <s v="Southern Hip Hop"/>
    <s v="4lcyWQDOzPfcbZrcBI3FOW"/>
    <x v="1"/>
    <x v="5"/>
    <n v="0.49299999999999999"/>
    <n v="0.52700000000000002"/>
    <x v="4"/>
    <x v="4124"/>
    <x v="0"/>
    <x v="770"/>
    <x v="1174"/>
    <x v="735"/>
    <n v="0.38"/>
    <n v="0.88600000000000001"/>
    <n v="154.053"/>
    <n v="309000"/>
  </r>
  <r>
    <s v="6bUNEbXT7HovLW6BgPCBsb"/>
    <s v="Roses"/>
    <x v="1324"/>
    <x v="30"/>
    <s v="1UsmQ3bpJTyK6ygoOOjG1r"/>
    <s v="Speakerboxxx/The Love Below"/>
    <x v="377"/>
    <s v="Southern Hip Hop"/>
    <s v="4lcyWQDOzPfcbZrcBI3FOW"/>
    <x v="1"/>
    <x v="5"/>
    <n v="0.751"/>
    <n v="0.70799999999999996"/>
    <x v="8"/>
    <x v="4117"/>
    <x v="0"/>
    <x v="334"/>
    <x v="1502"/>
    <x v="2332"/>
    <n v="0.107"/>
    <n v="0.50900000000000001"/>
    <n v="108.97"/>
    <n v="369573"/>
  </r>
  <r>
    <s v="0I3q5fE6wg7LIfHGngUTnV"/>
    <s v="Ms. Jackson"/>
    <x v="1324"/>
    <x v="42"/>
    <s v="2tm3Ht61kqqRZtIYsBjxEj"/>
    <s v="Stankonia"/>
    <x v="1688"/>
    <s v="Southern Hip Hop"/>
    <s v="4lcyWQDOzPfcbZrcBI3FOW"/>
    <x v="1"/>
    <x v="5"/>
    <n v="0.84299999999999997"/>
    <n v="0.80500000000000005"/>
    <x v="6"/>
    <x v="896"/>
    <x v="1"/>
    <x v="711"/>
    <x v="180"/>
    <x v="0"/>
    <n v="7.7100000000000002E-2"/>
    <n v="0.61499999999999999"/>
    <n v="94.945999999999998"/>
    <n v="270507"/>
  </r>
  <r>
    <s v="1ZosUXeZM3qlTWdL1uTrhm"/>
    <s v="Spaghetti Junction"/>
    <x v="1324"/>
    <x v="56"/>
    <s v="2tm3Ht61kqqRZtIYsBjxEj"/>
    <s v="Stankonia"/>
    <x v="1688"/>
    <s v="Southern Hip Hop"/>
    <s v="4lcyWQDOzPfcbZrcBI3FOW"/>
    <x v="1"/>
    <x v="5"/>
    <n v="0.75600000000000001"/>
    <n v="0.69699999999999995"/>
    <x v="3"/>
    <x v="170"/>
    <x v="0"/>
    <x v="579"/>
    <x v="629"/>
    <x v="0"/>
    <n v="4.5900000000000003E-2"/>
    <n v="0.44600000000000001"/>
    <n v="96.680999999999997"/>
    <n v="237160"/>
  </r>
  <r>
    <s v="5cN4KyXGUdNOve1TEPWmhL"/>
    <s v="Humble Mumble (with Erykah Badu)"/>
    <x v="1324"/>
    <x v="26"/>
    <s v="2tm3Ht61kqqRZtIYsBjxEj"/>
    <s v="Stankonia"/>
    <x v="1688"/>
    <s v="Southern Hip Hop"/>
    <s v="4lcyWQDOzPfcbZrcBI3FOW"/>
    <x v="1"/>
    <x v="5"/>
    <n v="0.79900000000000004"/>
    <n v="0.92300000000000004"/>
    <x v="9"/>
    <x v="729"/>
    <x v="1"/>
    <x v="416"/>
    <x v="2338"/>
    <x v="2061"/>
    <n v="0.41"/>
    <n v="0.77600000000000002"/>
    <n v="109.964"/>
    <n v="290667"/>
  </r>
  <r>
    <s v="6EQ4orawx8eo0aXH0pOKLE"/>
    <s v="Skew It on the Bar-B"/>
    <x v="1324"/>
    <x v="28"/>
    <s v="5ceB3rxgXqIRpsOvVzTG28"/>
    <s v="Aquemini"/>
    <x v="1767"/>
    <s v="Southern Hip Hop"/>
    <s v="4lcyWQDOzPfcbZrcBI3FOW"/>
    <x v="1"/>
    <x v="5"/>
    <n v="0.93"/>
    <n v="0.81499999999999995"/>
    <x v="7"/>
    <x v="500"/>
    <x v="0"/>
    <x v="41"/>
    <x v="258"/>
    <x v="2176"/>
    <n v="5.8400000000000001E-2"/>
    <n v="0.52800000000000002"/>
    <n v="107.645"/>
    <n v="195107"/>
  </r>
  <r>
    <s v="4V3N5LvUOh3yDPP16cwAhE"/>
    <s v="Aquemini"/>
    <x v="1324"/>
    <x v="14"/>
    <s v="5ceB3rxgXqIRpsOvVzTG28"/>
    <s v="Aquemini"/>
    <x v="1767"/>
    <s v="Southern Hip Hop"/>
    <s v="4lcyWQDOzPfcbZrcBI3FOW"/>
    <x v="1"/>
    <x v="5"/>
    <n v="0.72199999999999998"/>
    <n v="0.66100000000000003"/>
    <x v="2"/>
    <x v="1833"/>
    <x v="1"/>
    <x v="1012"/>
    <x v="1497"/>
    <x v="0"/>
    <n v="0.17599999999999999"/>
    <n v="0.156"/>
    <n v="89.293999999999997"/>
    <n v="319240"/>
  </r>
  <r>
    <s v="2oLwDI8tZUOh6SmTMRRfKs"/>
    <s v="Elevators (Me &amp; You)"/>
    <x v="1324"/>
    <x v="16"/>
    <s v="1IaBCF26OjgYwUCEPaIyC0"/>
    <s v="ATLiens"/>
    <x v="1776"/>
    <s v="Southern Hip Hop"/>
    <s v="4lcyWQDOzPfcbZrcBI3FOW"/>
    <x v="1"/>
    <x v="5"/>
    <n v="0.77400000000000002"/>
    <n v="0.58599999999999997"/>
    <x v="9"/>
    <x v="4556"/>
    <x v="1"/>
    <x v="1019"/>
    <x v="318"/>
    <x v="2454"/>
    <n v="5.62E-2"/>
    <n v="0.64200000000000002"/>
    <n v="85.075000000000003"/>
    <n v="265200"/>
  </r>
  <r>
    <s v="6gEejYQZRMeMODb5rxwdK8"/>
    <s v="Myintrotoletuknow"/>
    <x v="1324"/>
    <x v="44"/>
    <s v="3l5AwLKqQ42VJbc5lTuP8G"/>
    <s v="Southernplayalisticadillacmuzik"/>
    <x v="1777"/>
    <s v="Southern Hip Hop"/>
    <s v="4lcyWQDOzPfcbZrcBI3FOW"/>
    <x v="1"/>
    <x v="5"/>
    <n v="0.77500000000000002"/>
    <n v="0.67300000000000004"/>
    <x v="2"/>
    <x v="2221"/>
    <x v="0"/>
    <x v="751"/>
    <x v="80"/>
    <x v="0"/>
    <n v="0.47699999999999998"/>
    <n v="0.26300000000000001"/>
    <n v="91.331000000000003"/>
    <n v="160173"/>
  </r>
  <r>
    <s v="2pMAmZdHfQHyqJCXJbfhK3"/>
    <s v="Southernplayalisticadillacmuzik"/>
    <x v="1324"/>
    <x v="25"/>
    <s v="3l5AwLKqQ42VJbc5lTuP8G"/>
    <s v="Southernplayalisticadillacmuzik"/>
    <x v="1777"/>
    <s v="Southern Hip Hop"/>
    <s v="4lcyWQDOzPfcbZrcBI3FOW"/>
    <x v="1"/>
    <x v="5"/>
    <n v="0.69"/>
    <n v="0.83399999999999996"/>
    <x v="9"/>
    <x v="62"/>
    <x v="1"/>
    <x v="638"/>
    <x v="646"/>
    <x v="0"/>
    <n v="5.5899999999999998E-2"/>
    <n v="0.57999999999999996"/>
    <n v="172.392"/>
    <n v="317507"/>
  </r>
  <r>
    <s v="5ryUbYQzdRRw0iJ2P5Or55"/>
    <s v="Funky Ride"/>
    <x v="1324"/>
    <x v="74"/>
    <s v="3l5AwLKqQ42VJbc5lTuP8G"/>
    <s v="Southernplayalisticadillacmuzik"/>
    <x v="1777"/>
    <s v="Southern Hip Hop"/>
    <s v="4lcyWQDOzPfcbZrcBI3FOW"/>
    <x v="1"/>
    <x v="5"/>
    <n v="0.54500000000000004"/>
    <n v="0.58399999999999996"/>
    <x v="0"/>
    <x v="1566"/>
    <x v="1"/>
    <x v="390"/>
    <x v="473"/>
    <x v="2370"/>
    <n v="0.17699999999999999"/>
    <n v="0.53400000000000003"/>
    <n v="144.15299999999999"/>
    <n v="390533"/>
  </r>
  <r>
    <s v="3T790QTg0ebUUk5tCRbtbN"/>
    <s v="Crumblin' Erb"/>
    <x v="1324"/>
    <x v="27"/>
    <s v="3l5AwLKqQ42VJbc5lTuP8G"/>
    <s v="Southernplayalisticadillacmuzik"/>
    <x v="1777"/>
    <s v="Southern Hip Hop"/>
    <s v="4lcyWQDOzPfcbZrcBI3FOW"/>
    <x v="1"/>
    <x v="5"/>
    <n v="0.80200000000000005"/>
    <n v="0.59299999999999997"/>
    <x v="3"/>
    <x v="4557"/>
    <x v="0"/>
    <x v="1081"/>
    <x v="2339"/>
    <x v="0"/>
    <n v="0.28199999999999997"/>
    <n v="0.55000000000000004"/>
    <n v="89.66"/>
    <n v="309867"/>
  </r>
  <r>
    <s v="2T5O5rE0vVBeb3IxCTxzND"/>
    <s v="Lines"/>
    <x v="1326"/>
    <x v="39"/>
    <s v="03L5vIoDkCn0STNBAwTDEF"/>
    <s v="Vicious Lies and Dangerous Rumors (Deluxe)"/>
    <x v="82"/>
    <s v="Southern Hip Hop"/>
    <s v="4lcyWQDOzPfcbZrcBI3FOW"/>
    <x v="1"/>
    <x v="5"/>
    <n v="0.59099999999999997"/>
    <n v="0.65200000000000002"/>
    <x v="10"/>
    <x v="4558"/>
    <x v="0"/>
    <x v="741"/>
    <x v="955"/>
    <x v="0"/>
    <n v="0.20499999999999999"/>
    <n v="0.24299999999999999"/>
    <n v="84.783000000000001"/>
    <n v="204160"/>
  </r>
  <r>
    <s v="6KqHJ5Wui99h0tgmOnmmz4"/>
    <s v="Gossip"/>
    <x v="1326"/>
    <x v="59"/>
    <s v="40qvYxSmDmWgk5kU1mPSqx"/>
    <s v="Gossip"/>
    <x v="82"/>
    <s v="Southern Hip Hop"/>
    <s v="4lcyWQDOzPfcbZrcBI3FOW"/>
    <x v="1"/>
    <x v="5"/>
    <n v="0.83499999999999996"/>
    <n v="0.747"/>
    <x v="6"/>
    <x v="380"/>
    <x v="1"/>
    <x v="778"/>
    <x v="541"/>
    <x v="0"/>
    <n v="0.36599999999999999"/>
    <n v="0.628"/>
    <n v="86.977999999999994"/>
    <n v="218787"/>
  </r>
  <r>
    <s v="1qhgBzRH0jOzoVZJ2K1hDn"/>
    <s v="Royal Flush (feat. AndrÃ© 3000 &amp; Raekwon)"/>
    <x v="1326"/>
    <x v="29"/>
    <s v="2AVZWmjkd1ymvErMUmmSYe"/>
    <s v="Royal Flush (feat. AndrÃ© 3000 &amp; Raekwon)"/>
    <x v="1778"/>
    <s v="Southern Hip Hop"/>
    <s v="4lcyWQDOzPfcbZrcBI3FOW"/>
    <x v="1"/>
    <x v="5"/>
    <n v="0.71899999999999997"/>
    <n v="0.67100000000000004"/>
    <x v="1"/>
    <x v="4559"/>
    <x v="0"/>
    <x v="1096"/>
    <x v="211"/>
    <x v="0"/>
    <n v="0.13300000000000001"/>
    <n v="0.70399999999999996"/>
    <n v="94.983000000000004"/>
    <n v="195360"/>
  </r>
  <r>
    <s v="3XcsaghGUCL9WzJz3TlLKo"/>
    <s v="On My Block"/>
    <x v="3213"/>
    <x v="70"/>
    <s v="08QH6uS4BzYcPqeAbpcnhg"/>
    <s v="The Fix (Explicit Version)"/>
    <x v="606"/>
    <s v="Southern Hip Hop"/>
    <s v="4lcyWQDOzPfcbZrcBI3FOW"/>
    <x v="1"/>
    <x v="5"/>
    <n v="0.83399999999999996"/>
    <n v="0.91700000000000004"/>
    <x v="9"/>
    <x v="1298"/>
    <x v="0"/>
    <x v="533"/>
    <x v="1087"/>
    <x v="0"/>
    <n v="5.33E-2"/>
    <n v="0.60099999999999998"/>
    <n v="82.766000000000005"/>
    <n v="214533"/>
  </r>
  <r>
    <s v="3EXNWHiB6W70p1xCooJBnR"/>
    <s v="Now I Feel Ya"/>
    <x v="3213"/>
    <x v="94"/>
    <s v="5wmfZWzWjS1UARhcZSirf4"/>
    <s v="Greatest Hits"/>
    <x v="103"/>
    <s v="Southern Hip Hop"/>
    <s v="4lcyWQDOzPfcbZrcBI3FOW"/>
    <x v="1"/>
    <x v="5"/>
    <n v="0.79800000000000004"/>
    <n v="0.54900000000000004"/>
    <x v="1"/>
    <x v="4560"/>
    <x v="1"/>
    <x v="770"/>
    <x v="1660"/>
    <x v="2455"/>
    <n v="0.35399999999999998"/>
    <n v="0.56599999999999995"/>
    <n v="78.908000000000001"/>
    <n v="452836"/>
  </r>
  <r>
    <s v="4TJ56OkWrnf2fv2a6T69DL"/>
    <s v="In da Wind"/>
    <x v="2863"/>
    <x v="28"/>
    <s v="4uHDWJc09Axx36uN1VcUq7"/>
    <s v="Thug Holiday (Explicit Version)"/>
    <x v="374"/>
    <s v="Southern Hip Hop"/>
    <s v="4lcyWQDOzPfcbZrcBI3FOW"/>
    <x v="1"/>
    <x v="5"/>
    <n v="0.97399999999999998"/>
    <n v="0.58599999999999997"/>
    <x v="8"/>
    <x v="4561"/>
    <x v="0"/>
    <x v="712"/>
    <x v="77"/>
    <x v="0"/>
    <n v="5.8500000000000003E-2"/>
    <n v="0.68899999999999995"/>
    <n v="113.998"/>
    <n v="260480"/>
  </r>
  <r>
    <s v="2EduiM2UNwjCC7PsLxnOCH"/>
    <s v="Sippin On Some Syrup (feat. UGK (Underground Kingz) &amp; Project Pat)"/>
    <x v="2853"/>
    <x v="20"/>
    <s v="16T5Usl6Qs24qps5ZwIeVI"/>
    <s v="When The Smoke Clears"/>
    <x v="1779"/>
    <s v="Southern Hip Hop"/>
    <s v="4lcyWQDOzPfcbZrcBI3FOW"/>
    <x v="1"/>
    <x v="5"/>
    <n v="0.94399999999999995"/>
    <n v="0.83899999999999997"/>
    <x v="1"/>
    <x v="979"/>
    <x v="0"/>
    <x v="233"/>
    <x v="357"/>
    <x v="0"/>
    <n v="9.2100000000000001E-2"/>
    <n v="0.89200000000000002"/>
    <n v="136.01900000000001"/>
    <n v="261973"/>
  </r>
  <r>
    <s v="563vSy3HB5NHxel1VGQCW6"/>
    <s v="Still Fly"/>
    <x v="2825"/>
    <x v="3"/>
    <s v="3qcWuKB3pGWcB07FWksnWr"/>
    <s v="Hood Rich"/>
    <x v="606"/>
    <s v="Southern Hip Hop"/>
    <s v="4lcyWQDOzPfcbZrcBI3FOW"/>
    <x v="1"/>
    <x v="5"/>
    <n v="0.67500000000000004"/>
    <n v="0.60699999999999998"/>
    <x v="1"/>
    <x v="4123"/>
    <x v="0"/>
    <x v="677"/>
    <x v="747"/>
    <x v="923"/>
    <n v="0.33900000000000002"/>
    <n v="0.56000000000000005"/>
    <n v="177.928"/>
    <n v="335613"/>
  </r>
  <r>
    <s v="3a8Rt2tPSeTkpx5fZDf730"/>
    <s v="Melting Pot"/>
    <x v="3212"/>
    <x v="40"/>
    <s v="2O6fVnQXt3atGDu8qTUS7m"/>
    <s v="The 40 Akerz Project"/>
    <x v="1780"/>
    <s v="Southern Hip Hop"/>
    <s v="4lcyWQDOzPfcbZrcBI3FOW"/>
    <x v="1"/>
    <x v="5"/>
    <n v="0.61399999999999999"/>
    <n v="0.89100000000000001"/>
    <x v="10"/>
    <x v="1349"/>
    <x v="0"/>
    <x v="923"/>
    <x v="67"/>
    <x v="0"/>
    <n v="0.52400000000000002"/>
    <n v="0.48699999999999999"/>
    <n v="180.08500000000001"/>
    <n v="198015"/>
  </r>
  <r>
    <s v="0TBuySbBzGo4Jgc410MvJp"/>
    <s v="Who Want It"/>
    <x v="3208"/>
    <x v="13"/>
    <s v="3Rdf6EFR90LuwLXkBWxLvm"/>
    <s v="The God Box"/>
    <x v="609"/>
    <s v="Southern Hip Hop"/>
    <s v="4lcyWQDOzPfcbZrcBI3FOW"/>
    <x v="1"/>
    <x v="5"/>
    <n v="0.45600000000000002"/>
    <n v="0.92900000000000005"/>
    <x v="7"/>
    <x v="1047"/>
    <x v="0"/>
    <x v="1097"/>
    <x v="1167"/>
    <x v="0"/>
    <n v="0.121"/>
    <n v="0.39300000000000002"/>
    <n v="168.114"/>
    <n v="236373"/>
  </r>
  <r>
    <s v="3ia3dJETSOllPsv3LJkE35"/>
    <s v="California Love - Original Version"/>
    <x v="2850"/>
    <x v="8"/>
    <s v="1WBZyULtlANBKed7Zf9cDP"/>
    <s v="Greatest Hits"/>
    <x v="1069"/>
    <s v="Southern California Hip Hop Primer"/>
    <s v="206vi9Q0p3juAU73flxPsz"/>
    <x v="1"/>
    <x v="5"/>
    <n v="0.76300000000000001"/>
    <n v="0.85"/>
    <x v="3"/>
    <x v="4562"/>
    <x v="0"/>
    <x v="291"/>
    <x v="906"/>
    <x v="311"/>
    <n v="0.371"/>
    <n v="0.76100000000000001"/>
    <n v="91.519000000000005"/>
    <n v="284907"/>
  </r>
  <r>
    <s v="2Ih217RCGAmyQR68Nn7Cqo"/>
    <s v="You Know How We Do It - Remastered"/>
    <x v="3214"/>
    <x v="2"/>
    <s v="7JlCbNWZszAdVKZdtHFQ5p"/>
    <s v="Lethal Injection"/>
    <x v="1781"/>
    <s v="Southern California Hip Hop Primer"/>
    <s v="206vi9Q0p3juAU73flxPsz"/>
    <x v="1"/>
    <x v="5"/>
    <n v="0.747"/>
    <n v="0.52"/>
    <x v="9"/>
    <x v="4563"/>
    <x v="1"/>
    <x v="364"/>
    <x v="980"/>
    <x v="2456"/>
    <n v="0.14199999999999999"/>
    <n v="0.60099999999999998"/>
    <n v="92.869"/>
    <n v="232773"/>
  </r>
  <r>
    <s v="1kIGLUhec6JenXZbtjvr2a"/>
    <s v="I Don't Wanna Hurt No More"/>
    <x v="3215"/>
    <x v="60"/>
    <s v="65VsPlhdWF5PH1CViFskY5"/>
    <s v="G Funk Classics, Vols. 1 &amp; 2"/>
    <x v="318"/>
    <s v="Southern California Hip Hop Primer"/>
    <s v="206vi9Q0p3juAU73flxPsz"/>
    <x v="1"/>
    <x v="5"/>
    <n v="0.70599999999999996"/>
    <n v="0.746"/>
    <x v="4"/>
    <x v="4564"/>
    <x v="0"/>
    <x v="204"/>
    <x v="1452"/>
    <x v="2457"/>
    <n v="0.16800000000000001"/>
    <n v="0.91300000000000003"/>
    <n v="86.114000000000004"/>
    <n v="343040"/>
  </r>
  <r>
    <s v="4SBVWkRIMJ6WBCYPvr5Bwr"/>
    <s v="Make It Better (feat. Smokey Robinson)"/>
    <x v="3216"/>
    <x v="2"/>
    <s v="0YF8PfcGbsKg5IaFyPnlyY"/>
    <s v="Ventura"/>
    <x v="51"/>
    <s v="Southern California Hip Hop Primer"/>
    <s v="206vi9Q0p3juAU73flxPsz"/>
    <x v="1"/>
    <x v="5"/>
    <n v="0.67600000000000005"/>
    <n v="0.56000000000000005"/>
    <x v="6"/>
    <x v="1285"/>
    <x v="1"/>
    <x v="434"/>
    <x v="287"/>
    <x v="751"/>
    <n v="0.13700000000000001"/>
    <n v="0.55100000000000005"/>
    <n v="178.55500000000001"/>
    <n v="219332"/>
  </r>
  <r>
    <s v="2cDCojn6uIBM6A5xTAbl3H"/>
    <s v="m.A.A.d city"/>
    <x v="1180"/>
    <x v="9"/>
    <s v="3DGQ1iZ9XKUQxAUWjfC34w"/>
    <s v="good kid, m.A.A.d city (Deluxe)"/>
    <x v="96"/>
    <s v="Southern California Hip Hop Primer"/>
    <s v="206vi9Q0p3juAU73flxPsz"/>
    <x v="1"/>
    <x v="5"/>
    <n v="0.48699999999999999"/>
    <n v="0.72899999999999998"/>
    <x v="7"/>
    <x v="4565"/>
    <x v="0"/>
    <x v="629"/>
    <x v="46"/>
    <x v="70"/>
    <n v="0.44"/>
    <n v="0.217"/>
    <n v="91.048000000000002"/>
    <n v="350120"/>
  </r>
  <r>
    <s v="5NhchewKZQzQq8F3KS6xlh"/>
    <s v="In California (feat. Lady &quot;V&quot;)"/>
    <x v="3217"/>
    <x v="74"/>
    <s v="5K2QjKasorXI17Dz2U6zR4"/>
    <s v="Retaliation, Revenge &amp; Get Back"/>
    <x v="318"/>
    <s v="Southern California Hip Hop Primer"/>
    <s v="206vi9Q0p3juAU73flxPsz"/>
    <x v="1"/>
    <x v="5"/>
    <n v="0.78800000000000003"/>
    <n v="0.84899999999999998"/>
    <x v="7"/>
    <x v="984"/>
    <x v="0"/>
    <x v="781"/>
    <x v="2340"/>
    <x v="0"/>
    <n v="0.34100000000000003"/>
    <n v="0.53100000000000003"/>
    <n v="97.596000000000004"/>
    <n v="306120"/>
  </r>
  <r>
    <s v="5aJa1CiO5gUtBakMgXIk6f"/>
    <s v="Vapors"/>
    <x v="1316"/>
    <x v="22"/>
    <s v="3ipgG1hcNGJYo0hdJvwPTP"/>
    <s v="Tha Doggfather"/>
    <x v="319"/>
    <s v="Southern California Hip Hop Primer"/>
    <s v="206vi9Q0p3juAU73flxPsz"/>
    <x v="1"/>
    <x v="5"/>
    <n v="0.746"/>
    <n v="0.83099999999999996"/>
    <x v="0"/>
    <x v="27"/>
    <x v="0"/>
    <x v="923"/>
    <x v="380"/>
    <x v="0"/>
    <n v="8.14E-2"/>
    <n v="0.70099999999999996"/>
    <n v="89.977000000000004"/>
    <n v="261267"/>
  </r>
  <r>
    <s v="3OmhcOxTqR2sQCRwfR1ojb"/>
    <s v="Killafornia"/>
    <x v="3218"/>
    <x v="72"/>
    <s v="4mnWMtvvwK9Ax2RsxBqAkv"/>
    <s v="Iii (Temples Of Boom)"/>
    <x v="1782"/>
    <s v="Southern California Hip Hop Primer"/>
    <s v="206vi9Q0p3juAU73flxPsz"/>
    <x v="1"/>
    <x v="5"/>
    <n v="0.78600000000000003"/>
    <n v="0.66300000000000003"/>
    <x v="0"/>
    <x v="4566"/>
    <x v="0"/>
    <x v="348"/>
    <x v="1354"/>
    <x v="2458"/>
    <n v="0.10299999999999999"/>
    <n v="0.33800000000000002"/>
    <n v="92.111999999999995"/>
    <n v="176733"/>
  </r>
  <r>
    <s v="6fIjnWrv46njJHLDAY2JdC"/>
    <s v="Dedication (feat. Kendrick Lamar)"/>
    <x v="2896"/>
    <x v="1"/>
    <s v="6rcbbhcm8Os7EiVRHP9Aef"/>
    <s v="Victory Lap"/>
    <x v="168"/>
    <s v="Southern California Hip Hop Primer"/>
    <s v="206vi9Q0p3juAU73flxPsz"/>
    <x v="1"/>
    <x v="5"/>
    <n v="0.51200000000000001"/>
    <n v="0.73399999999999999"/>
    <x v="4"/>
    <x v="1774"/>
    <x v="1"/>
    <x v="1098"/>
    <x v="1966"/>
    <x v="0"/>
    <n v="0.22600000000000001"/>
    <n v="0.16800000000000001"/>
    <n v="93.995000000000005"/>
    <n v="245813"/>
  </r>
  <r>
    <s v="79MkICDim0ROZ6IhUjSpVi"/>
    <s v="Represent Dat G.C."/>
    <x v="3219"/>
    <x v="10"/>
    <s v="7kQHV1Onzl869swTQVHVqQ"/>
    <s v="Tha Streetz Iz A Mutha (Digitally Remastered)"/>
    <x v="684"/>
    <s v="Southern California Hip Hop Primer"/>
    <s v="206vi9Q0p3juAU73flxPsz"/>
    <x v="1"/>
    <x v="5"/>
    <n v="0.95699999999999996"/>
    <n v="0.52400000000000002"/>
    <x v="2"/>
    <x v="1087"/>
    <x v="0"/>
    <x v="1062"/>
    <x v="2341"/>
    <x v="0"/>
    <n v="0.122"/>
    <n v="0.51600000000000001"/>
    <n v="105.107"/>
    <n v="306467"/>
  </r>
  <r>
    <s v="65iyI1iybyv5ecsfBHSdUf"/>
    <s v="Gangsta Nation"/>
    <x v="3220"/>
    <x v="0"/>
    <s v="2fsMp83A31t6nqp1TvV7OB"/>
    <s v="Terrorist Threats"/>
    <x v="1783"/>
    <s v="Southern California Hip Hop Primer"/>
    <s v="206vi9Q0p3juAU73flxPsz"/>
    <x v="1"/>
    <x v="5"/>
    <n v="0.84299999999999997"/>
    <n v="0.7"/>
    <x v="10"/>
    <x v="76"/>
    <x v="1"/>
    <x v="578"/>
    <x v="173"/>
    <x v="0"/>
    <n v="0.876"/>
    <n v="0.67500000000000004"/>
    <n v="95.05"/>
    <n v="293053"/>
  </r>
  <r>
    <s v="7iXF2W9vKmDoGAhlHdpyIa"/>
    <s v="Forgot About Dre"/>
    <x v="2862"/>
    <x v="30"/>
    <s v="7q2B4M5EiBkqrlsNW8lB7N"/>
    <n v="2001"/>
    <x v="1694"/>
    <s v="Southern California Hip Hop Primer"/>
    <s v="206vi9Q0p3juAU73flxPsz"/>
    <x v="1"/>
    <x v="5"/>
    <n v="0.92400000000000004"/>
    <n v="0.74"/>
    <x v="4"/>
    <x v="4567"/>
    <x v="0"/>
    <x v="863"/>
    <x v="1824"/>
    <x v="0"/>
    <n v="0.16300000000000001"/>
    <n v="0.621"/>
    <n v="133.97399999999999"/>
    <n v="222293"/>
  </r>
  <r>
    <s v="7nYvUtkQMx1v80S2FH2s9J"/>
    <s v="Regulate"/>
    <x v="3221"/>
    <x v="35"/>
    <s v="2VMGv3inRLPM4GOMXf37qu"/>
    <s v="Regulateâ€¦ G Funk Era"/>
    <x v="1784"/>
    <s v="Southern California Hip Hop Primer"/>
    <s v="206vi9Q0p3juAU73flxPsz"/>
    <x v="1"/>
    <x v="5"/>
    <n v="0.84899999999999998"/>
    <n v="0.52100000000000002"/>
    <x v="1"/>
    <x v="4568"/>
    <x v="1"/>
    <x v="462"/>
    <x v="1030"/>
    <x v="201"/>
    <n v="0.115"/>
    <n v="0.76300000000000001"/>
    <n v="95.262"/>
    <n v="248867"/>
  </r>
  <r>
    <s v="6rHLVYMy47SX78qKNvp3Es"/>
    <s v="Simply Amazin' (steel blazin')"/>
    <x v="3222"/>
    <x v="94"/>
    <s v="2OnNdRdzqs0Xe6VU2uGdPe"/>
    <s v="Below the Heavens"/>
    <x v="1660"/>
    <s v="Southern California Hip Hop Primer"/>
    <s v="206vi9Q0p3juAU73flxPsz"/>
    <x v="1"/>
    <x v="5"/>
    <n v="0.7"/>
    <n v="0.79200000000000004"/>
    <x v="3"/>
    <x v="1897"/>
    <x v="0"/>
    <x v="516"/>
    <x v="1613"/>
    <x v="0"/>
    <n v="0.35199999999999998"/>
    <n v="0.67"/>
    <n v="90.003"/>
    <n v="278693"/>
  </r>
  <r>
    <s v="0l2o1LkTeVh7uQfePoXs7c"/>
    <s v="Cock the Hammer"/>
    <x v="3218"/>
    <x v="48"/>
    <s v="02lktkm4J7K7N8T63Gm7KX"/>
    <s v="Black Sunday"/>
    <x v="1785"/>
    <s v="Southern California Hip Hop Primer"/>
    <s v="206vi9Q0p3juAU73flxPsz"/>
    <x v="1"/>
    <x v="5"/>
    <n v="0.874"/>
    <n v="0.39100000000000001"/>
    <x v="9"/>
    <x v="4569"/>
    <x v="1"/>
    <x v="113"/>
    <x v="233"/>
    <x v="2311"/>
    <n v="0.33800000000000002"/>
    <n v="0.502"/>
    <n v="98.88"/>
    <n v="262333"/>
  </r>
  <r>
    <s v="0WKYRFtH6KKbaNWjsxqm70"/>
    <s v="Gin And Juice (feat. Dat Nigga Daz)"/>
    <x v="1316"/>
    <x v="41"/>
    <s v="7f9KDGqY7X2VLBM5aA66KM"/>
    <s v="Doggystyle"/>
    <x v="322"/>
    <s v="Southern California Hip Hop Primer"/>
    <s v="206vi9Q0p3juAU73flxPsz"/>
    <x v="1"/>
    <x v="5"/>
    <n v="0.54900000000000004"/>
    <n v="0.85299999999999998"/>
    <x v="3"/>
    <x v="2255"/>
    <x v="0"/>
    <x v="114"/>
    <x v="1105"/>
    <x v="212"/>
    <n v="0.61799999999999999"/>
    <n v="0.34599999999999997"/>
    <n v="94.694999999999993"/>
    <n v="211493"/>
  </r>
  <r>
    <s v="7KXjTSCq5nL1LoYtL7XAwS"/>
    <s v="HUMBLE."/>
    <x v="1180"/>
    <x v="38"/>
    <s v="4eLPsYPBmXABThSJ821sqY"/>
    <s v="DAMN."/>
    <x v="814"/>
    <s v="Southern California Hip Hop Primer"/>
    <s v="206vi9Q0p3juAU73flxPsz"/>
    <x v="1"/>
    <x v="5"/>
    <n v="0.90800000000000003"/>
    <n v="0.621"/>
    <x v="2"/>
    <x v="2781"/>
    <x v="1"/>
    <x v="3"/>
    <x v="1753"/>
    <x v="1605"/>
    <n v="9.5799999999999996E-2"/>
    <n v="0.42099999999999999"/>
    <n v="150.011"/>
    <n v="177000"/>
  </r>
  <r>
    <s v="7gYtzSmzGgpO0WygzfJroD"/>
    <s v="Locals Only"/>
    <x v="3223"/>
    <x v="60"/>
    <s v="4K2pfjAeociEDf0Cv1PRGC"/>
    <s v="Locals Only"/>
    <x v="1786"/>
    <s v="Southern California Hip Hop Primer"/>
    <s v="206vi9Q0p3juAU73flxPsz"/>
    <x v="1"/>
    <x v="5"/>
    <n v="0.60799999999999998"/>
    <n v="0.88100000000000001"/>
    <x v="5"/>
    <x v="1949"/>
    <x v="1"/>
    <x v="1057"/>
    <x v="254"/>
    <x v="0"/>
    <n v="0.112"/>
    <n v="0.60699999999999998"/>
    <n v="169.25399999999999"/>
    <n v="218698"/>
  </r>
  <r>
    <s v="5PpN5gFDoEO8bCw8P8yKhK"/>
    <s v="Ex (feat. YG)"/>
    <x v="2873"/>
    <x v="56"/>
    <s v="2wtx5XeYMFOpY40eK9f7fA"/>
    <s v="Beach House 3 (Deluxe Edition)"/>
    <x v="179"/>
    <s v="Southern California Hip Hop Primer"/>
    <s v="206vi9Q0p3juAU73flxPsz"/>
    <x v="1"/>
    <x v="5"/>
    <n v="0.77"/>
    <n v="0.42599999999999999"/>
    <x v="5"/>
    <x v="4570"/>
    <x v="1"/>
    <x v="38"/>
    <x v="950"/>
    <x v="0"/>
    <n v="0.27300000000000002"/>
    <n v="0.52300000000000002"/>
    <n v="102.056"/>
    <n v="163133"/>
  </r>
  <r>
    <s v="0rNqUrYiOu4tuEMdNgpqTO"/>
    <s v="G Funk"/>
    <x v="3224"/>
    <x v="73"/>
    <s v="65VsPlhdWF5PH1CViFskY5"/>
    <s v="G Funk Classics, Vols. 1 &amp; 2"/>
    <x v="318"/>
    <s v="Southern California Hip Hop Primer"/>
    <s v="206vi9Q0p3juAU73flxPsz"/>
    <x v="1"/>
    <x v="5"/>
    <n v="0.69899999999999995"/>
    <n v="0.83299999999999996"/>
    <x v="8"/>
    <x v="4571"/>
    <x v="0"/>
    <x v="511"/>
    <x v="2342"/>
    <x v="0"/>
    <n v="6.0900000000000003E-2"/>
    <n v="0.92500000000000004"/>
    <n v="78.962999999999994"/>
    <n v="288173"/>
  </r>
  <r>
    <s v="1ZvhmUmU6zeoo1oNKwBYgf"/>
    <s v="To Live And Die In L.A."/>
    <x v="3225"/>
    <x v="20"/>
    <s v="3OR89PVUDdYVpuwQw9kALG"/>
    <s v="The Don Killuminati: The 7 Day Theory"/>
    <x v="1787"/>
    <s v="Southern California Hip Hop Primer"/>
    <s v="206vi9Q0p3juAU73flxPsz"/>
    <x v="1"/>
    <x v="5"/>
    <n v="0.57799999999999996"/>
    <n v="0.81899999999999995"/>
    <x v="10"/>
    <x v="2382"/>
    <x v="1"/>
    <x v="408"/>
    <x v="228"/>
    <x v="0"/>
    <n v="0.77400000000000002"/>
    <n v="0.755"/>
    <n v="173.84"/>
    <n v="273427"/>
  </r>
  <r>
    <s v="2qOm7ukLyHUXWyR4ZWLwxA"/>
    <s v="It Was A Good Day"/>
    <x v="3214"/>
    <x v="23"/>
    <s v="71HM1CMYWeZzws8pyiEn46"/>
    <s v="The Predator"/>
    <x v="1788"/>
    <s v="Southern California Hip Hop Primer"/>
    <s v="206vi9Q0p3juAU73flxPsz"/>
    <x v="1"/>
    <x v="5"/>
    <n v="0.79800000000000004"/>
    <n v="0.74399999999999999"/>
    <x v="3"/>
    <x v="4572"/>
    <x v="1"/>
    <x v="68"/>
    <x v="1520"/>
    <x v="134"/>
    <n v="0.29199999999999998"/>
    <n v="0.79400000000000004"/>
    <n v="82.355999999999995"/>
    <n v="260000"/>
  </r>
  <r>
    <s v="09Oj9xexrJ5N5hzMoOHgh5"/>
    <s v="This Is The Shack"/>
    <x v="3221"/>
    <x v="95"/>
    <s v="6SaKWgfQSk31X0OMLkt1hU"/>
    <s v="Regulate...G Funk Era (20th Anniversary)"/>
    <x v="1784"/>
    <s v="Southern California Hip Hop Primer"/>
    <s v="206vi9Q0p3juAU73flxPsz"/>
    <x v="1"/>
    <x v="5"/>
    <n v="0.58399999999999996"/>
    <n v="0.79100000000000004"/>
    <x v="3"/>
    <x v="4573"/>
    <x v="0"/>
    <x v="351"/>
    <x v="2343"/>
    <x v="0"/>
    <n v="0.32300000000000001"/>
    <n v="0.69199999999999995"/>
    <n v="180.18299999999999"/>
    <n v="245360"/>
  </r>
  <r>
    <s v="1UjyF6okUHhnVxaLV8ojsA"/>
    <s v="Am I Wrong (feat. ScHoolboy Q)"/>
    <x v="3216"/>
    <x v="3"/>
    <s v="4VFG1DOuTeDMBjBLZT7hCK"/>
    <s v="Malibu"/>
    <x v="1299"/>
    <s v="Southern California Hip Hop Primer"/>
    <s v="206vi9Q0p3juAU73flxPsz"/>
    <x v="1"/>
    <x v="5"/>
    <n v="0.72899999999999998"/>
    <n v="0.79900000000000004"/>
    <x v="1"/>
    <x v="4574"/>
    <x v="1"/>
    <x v="732"/>
    <x v="47"/>
    <x v="2459"/>
    <n v="9.4799999999999995E-2"/>
    <n v="0.53200000000000003"/>
    <n v="115.04"/>
    <n v="253520"/>
  </r>
  <r>
    <s v="3aGibUHhQyBsyumYHylw0K"/>
    <s v="Backseat Freestyle"/>
    <x v="1180"/>
    <x v="1"/>
    <s v="3DGQ1iZ9XKUQxAUWjfC34w"/>
    <s v="good kid, m.A.A.d city (Deluxe)"/>
    <x v="96"/>
    <s v="Southern California Hip Hop Primer"/>
    <s v="206vi9Q0p3juAU73flxPsz"/>
    <x v="1"/>
    <x v="5"/>
    <n v="0.54600000000000004"/>
    <n v="0.65100000000000002"/>
    <x v="2"/>
    <x v="4575"/>
    <x v="0"/>
    <x v="566"/>
    <x v="1048"/>
    <x v="0"/>
    <n v="0.23499999999999999"/>
    <n v="0.64600000000000002"/>
    <n v="77.878"/>
    <n v="212653"/>
  </r>
  <r>
    <s v="6aJ1RcRk7QfGxRnaqL0syV"/>
    <s v="Westside (feat. Chris Brown)"/>
    <x v="3226"/>
    <x v="76"/>
    <s v="6bPbKuFNW6Vausf1PExvd9"/>
    <s v="Follow Me Home"/>
    <x v="1278"/>
    <s v="Southern California Hip Hop Primer"/>
    <s v="206vi9Q0p3juAU73flxPsz"/>
    <x v="1"/>
    <x v="5"/>
    <n v="0.39600000000000002"/>
    <n v="0.77700000000000002"/>
    <x v="7"/>
    <x v="461"/>
    <x v="1"/>
    <x v="158"/>
    <x v="2344"/>
    <x v="0"/>
    <n v="0.111"/>
    <n v="0.33800000000000002"/>
    <n v="78.665000000000006"/>
    <n v="218627"/>
  </r>
  <r>
    <s v="6Gkdq550XBZoACE78rYD6g"/>
    <s v="The L.A. Song"/>
    <x v="3227"/>
    <x v="26"/>
    <s v="2ood8bH4VbEAaxPpTFaSCy"/>
    <s v="O.S.T."/>
    <x v="1789"/>
    <s v="Southern California Hip Hop Primer"/>
    <s v="206vi9Q0p3juAU73flxPsz"/>
    <x v="1"/>
    <x v="5"/>
    <n v="0.84"/>
    <n v="0.91100000000000003"/>
    <x v="3"/>
    <x v="4576"/>
    <x v="0"/>
    <x v="339"/>
    <x v="340"/>
    <x v="0"/>
    <n v="0.11700000000000001"/>
    <n v="0.73399999999999999"/>
    <n v="91.012"/>
    <n v="266973"/>
  </r>
  <r>
    <s v="52riputZ4Vo5PG9MOSy6r5"/>
    <s v="I Got Love"/>
    <x v="3228"/>
    <x v="3"/>
    <s v="1MCA50GzswxscAouRWnrES"/>
    <s v="Music And Me"/>
    <x v="1692"/>
    <s v="Southern California Hip Hop Primer"/>
    <s v="206vi9Q0p3juAU73flxPsz"/>
    <x v="1"/>
    <x v="5"/>
    <n v="0.91200000000000003"/>
    <n v="0.41599999999999998"/>
    <x v="9"/>
    <x v="1221"/>
    <x v="1"/>
    <x v="662"/>
    <x v="475"/>
    <x v="2460"/>
    <n v="0.09"/>
    <n v="0.67700000000000005"/>
    <n v="90.013000000000005"/>
    <n v="236227"/>
  </r>
  <r>
    <s v="4G3dZN9o3o2X4VKwt4CLts"/>
    <s v="Passin' Me By"/>
    <x v="3229"/>
    <x v="1"/>
    <s v="48kU5gP41TqZEw32Cwhsna"/>
    <s v="Bizarre Ride II The Pharcyde"/>
    <x v="1790"/>
    <s v="Southern California Hip Hop Primer"/>
    <s v="206vi9Q0p3juAU73flxPsz"/>
    <x v="1"/>
    <x v="5"/>
    <n v="0.75900000000000001"/>
    <n v="0.75600000000000001"/>
    <x v="6"/>
    <x v="4577"/>
    <x v="1"/>
    <x v="287"/>
    <x v="2051"/>
    <x v="2461"/>
    <n v="0.26500000000000001"/>
    <n v="0.61299999999999999"/>
    <n v="87.058999999999997"/>
    <n v="303493"/>
  </r>
  <r>
    <s v="6k5qYxiFt76meFmKRDtZEz"/>
    <s v="120 Seconds"/>
    <x v="3230"/>
    <x v="52"/>
    <s v="6ASYQrrbSf56Wi6uoPejAz"/>
    <s v="To Whom It May Concern"/>
    <x v="1791"/>
    <s v="Southern California Hip Hop Primer"/>
    <s v="206vi9Q0p3juAU73flxPsz"/>
    <x v="1"/>
    <x v="5"/>
    <n v="0.89700000000000002"/>
    <n v="0.65"/>
    <x v="3"/>
    <x v="4578"/>
    <x v="0"/>
    <x v="898"/>
    <x v="239"/>
    <x v="0"/>
    <n v="0.159"/>
    <n v="0.71699999999999997"/>
    <n v="109.601"/>
    <n v="123899"/>
  </r>
  <r>
    <s v="23jVl5VxnXpsojLTSWUfzg"/>
    <s v="Paradise"/>
    <x v="3231"/>
    <x v="81"/>
    <s v="0RSvw6lpwQKYuy6TYRDeEc"/>
    <s v="Beats on Tap(e)"/>
    <x v="1792"/>
    <s v="Southern California Hip Hop Primer"/>
    <s v="206vi9Q0p3juAU73flxPsz"/>
    <x v="1"/>
    <x v="5"/>
    <n v="0.65400000000000003"/>
    <n v="0.56999999999999995"/>
    <x v="9"/>
    <x v="4530"/>
    <x v="1"/>
    <x v="414"/>
    <x v="1745"/>
    <x v="1939"/>
    <n v="0.26500000000000001"/>
    <n v="0.80500000000000005"/>
    <n v="94.551000000000002"/>
    <n v="86686"/>
  </r>
  <r>
    <s v="6MPUVY3qsAK2xAzZOrBQU9"/>
    <s v="Work It Out"/>
    <x v="3232"/>
    <x v="82"/>
    <s v="44Fi8msH1ytM0Ot3YY5cmk"/>
    <s v="Feedback"/>
    <x v="575"/>
    <s v="Southern California Hip Hop Primer"/>
    <s v="206vi9Q0p3juAU73flxPsz"/>
    <x v="1"/>
    <x v="5"/>
    <n v="0.83"/>
    <n v="0.72199999999999998"/>
    <x v="9"/>
    <x v="286"/>
    <x v="0"/>
    <x v="429"/>
    <x v="1706"/>
    <x v="0"/>
    <n v="8.9399999999999993E-2"/>
    <n v="0.88200000000000001"/>
    <n v="95.525000000000006"/>
    <n v="231907"/>
  </r>
  <r>
    <s v="0JjgNoZJ2l49O2ztVRnSNt"/>
    <s v="L.A."/>
    <x v="3233"/>
    <x v="29"/>
    <s v="3KemAqTdgRAp1ZKInbgxyq"/>
    <s v="Murray's Revenge"/>
    <x v="1059"/>
    <s v="Southern California Hip Hop Primer"/>
    <s v="206vi9Q0p3juAU73flxPsz"/>
    <x v="1"/>
    <x v="5"/>
    <n v="0.46700000000000003"/>
    <n v="0.82899999999999996"/>
    <x v="9"/>
    <x v="309"/>
    <x v="1"/>
    <x v="1099"/>
    <x v="1142"/>
    <x v="2157"/>
    <n v="0.17399999999999999"/>
    <n v="0.91600000000000004"/>
    <n v="160.125"/>
    <n v="169107"/>
  </r>
  <r>
    <s v="0lOe1dR2TNkJMCjIcRuw6T"/>
    <s v="Westside Story"/>
    <x v="2815"/>
    <x v="5"/>
    <s v="4PrPbmm0gKvaD3rerOXFg8"/>
    <s v="The Documentary"/>
    <x v="636"/>
    <s v="Southern California Hip Hop Primer"/>
    <s v="206vi9Q0p3juAU73flxPsz"/>
    <x v="1"/>
    <x v="5"/>
    <n v="0.876"/>
    <n v="0.64700000000000002"/>
    <x v="1"/>
    <x v="4579"/>
    <x v="0"/>
    <x v="789"/>
    <x v="96"/>
    <x v="0"/>
    <n v="0.23799999999999999"/>
    <n v="0.96099999999999997"/>
    <n v="86.992999999999995"/>
    <n v="223067"/>
  </r>
  <r>
    <s v="26tSJX8p9FjRuXfIoCriHH"/>
    <s v="Bicken Back Being Bool - Remix"/>
    <x v="1210"/>
    <x v="61"/>
    <s v="3ldsrFbLgrIJ00byb2tncW"/>
    <s v="Blame It On The Streets"/>
    <x v="275"/>
    <s v="Southern California Hip Hop Primer"/>
    <s v="206vi9Q0p3juAU73flxPsz"/>
    <x v="1"/>
    <x v="5"/>
    <n v="0.80900000000000005"/>
    <n v="0.78700000000000003"/>
    <x v="3"/>
    <x v="4169"/>
    <x v="0"/>
    <x v="361"/>
    <x v="492"/>
    <x v="0"/>
    <n v="0.28599999999999998"/>
    <n v="0.69199999999999995"/>
    <n v="95.024000000000001"/>
    <n v="202160"/>
  </r>
  <r>
    <s v="7sycKW6BGv7eTXVdtWkqom"/>
    <s v="Los Awesome"/>
    <x v="2886"/>
    <x v="26"/>
    <s v="7Et3bSTLLqdABO1qCxUplS"/>
    <s v="Oxymoron (Deluxe)"/>
    <x v="166"/>
    <s v="Southern California Hip Hop Primer"/>
    <s v="206vi9Q0p3juAU73flxPsz"/>
    <x v="1"/>
    <x v="5"/>
    <n v="0.61299999999999999"/>
    <n v="0.82599999999999996"/>
    <x v="2"/>
    <x v="1196"/>
    <x v="0"/>
    <x v="572"/>
    <x v="1354"/>
    <x v="0"/>
    <n v="7.2400000000000006E-2"/>
    <n v="0.85499999999999998"/>
    <n v="81.971000000000004"/>
    <n v="252840"/>
  </r>
  <r>
    <s v="45Wl6lefzP5Z85L9g4xF4D"/>
    <s v="Pacific Coast Remix"/>
    <x v="3234"/>
    <x v="75"/>
    <s v="3Sgx7tzi4KftJwRJEQ91Ye"/>
    <s v="Trauma"/>
    <x v="1793"/>
    <s v="Southern California Hip Hop Primer"/>
    <s v="206vi9Q0p3juAU73flxPsz"/>
    <x v="1"/>
    <x v="5"/>
    <n v="0.81200000000000006"/>
    <n v="0.629"/>
    <x v="3"/>
    <x v="4580"/>
    <x v="0"/>
    <x v="786"/>
    <x v="15"/>
    <x v="0"/>
    <n v="3.4700000000000002E-2"/>
    <n v="0.49099999999999999"/>
    <n v="100.05500000000001"/>
    <n v="260320"/>
  </r>
  <r>
    <s v="1eduDdsjMO7Or4EXnMf2iS"/>
    <s v="How Do You Want It"/>
    <x v="2850"/>
    <x v="0"/>
    <s v="4CzT5ueFBRpbILw34HQYxi"/>
    <s v="All Eyez On Me"/>
    <x v="1685"/>
    <s v="Southern California Hip Hop Primer"/>
    <s v="206vi9Q0p3juAU73flxPsz"/>
    <x v="1"/>
    <x v="5"/>
    <n v="0.76300000000000001"/>
    <n v="0.84"/>
    <x v="4"/>
    <x v="1638"/>
    <x v="0"/>
    <x v="653"/>
    <x v="1383"/>
    <x v="0"/>
    <n v="6.0100000000000001E-2"/>
    <n v="0.748"/>
    <n v="92.477000000000004"/>
    <n v="287547"/>
  </r>
  <r>
    <s v="5a251qN4R86hro8UZGuO4E"/>
    <s v="The Streets - Re-Twist"/>
    <x v="3235"/>
    <x v="21"/>
    <s v="6oFqjPc6qSFepKCWgO8BGw"/>
    <s v="Ghetto Heisman"/>
    <x v="606"/>
    <s v="Southern California Hip Hop Primer"/>
    <s v="206vi9Q0p3juAU73flxPsz"/>
    <x v="1"/>
    <x v="5"/>
    <n v="0.92"/>
    <n v="0.81100000000000005"/>
    <x v="6"/>
    <x v="1433"/>
    <x v="1"/>
    <x v="437"/>
    <x v="1354"/>
    <x v="2462"/>
    <n v="9.35E-2"/>
    <n v="0.60199999999999998"/>
    <n v="97.117000000000004"/>
    <n v="227867"/>
  </r>
  <r>
    <s v="1pOIpxfrQ8AszXZdKR3aH3"/>
    <s v="Gangsta Gangsta"/>
    <x v="3236"/>
    <x v="5"/>
    <s v="0Y7qkJVZ06tS2GUCDptzyW"/>
    <s v="Straight Outta Compton"/>
    <x v="1794"/>
    <s v="Southern California Hip Hop Primer"/>
    <s v="206vi9Q0p3juAU73flxPsz"/>
    <x v="1"/>
    <x v="5"/>
    <n v="0.89400000000000002"/>
    <n v="0.69799999999999995"/>
    <x v="0"/>
    <x v="4581"/>
    <x v="1"/>
    <x v="916"/>
    <x v="926"/>
    <x v="735"/>
    <n v="0.32900000000000001"/>
    <n v="0.69499999999999995"/>
    <n v="98.103999999999999"/>
    <n v="336917"/>
  </r>
  <r>
    <s v="1uqMiLD3uoBepH4sf8OEuF"/>
    <s v="Money On My Mind"/>
    <x v="3217"/>
    <x v="56"/>
    <s v="1Qc4in4IdejmQyzFRr4M1S"/>
    <s v="So So Gangsta"/>
    <x v="575"/>
    <s v="Southern California Hip Hop Primer"/>
    <s v="206vi9Q0p3juAU73flxPsz"/>
    <x v="1"/>
    <x v="5"/>
    <n v="0.83699999999999997"/>
    <n v="0.60399999999999998"/>
    <x v="6"/>
    <x v="4582"/>
    <x v="1"/>
    <x v="1100"/>
    <x v="629"/>
    <x v="948"/>
    <n v="0.123"/>
    <n v="0.505"/>
    <n v="83.713999999999999"/>
    <n v="256960"/>
  </r>
  <r>
    <s v="3aRiplMITqwiQdqxm4gXl0"/>
    <s v="New Jack Hustler (Nino's Theme)"/>
    <x v="3237"/>
    <x v="26"/>
    <s v="08Bjvwbg1cFsFfXSdhG23I"/>
    <s v="O.G. Original Gangster"/>
    <x v="327"/>
    <s v="Southern California Hip Hop Primer"/>
    <s v="206vi9Q0p3juAU73flxPsz"/>
    <x v="1"/>
    <x v="5"/>
    <n v="0.83"/>
    <n v="0.85899999999999999"/>
    <x v="3"/>
    <x v="4583"/>
    <x v="0"/>
    <x v="294"/>
    <x v="2345"/>
    <x v="0"/>
    <n v="0.214"/>
    <n v="0.65400000000000003"/>
    <n v="109.321"/>
    <n v="283307"/>
  </r>
  <r>
    <s v="4AE7Lj39VnSZNOmGH2iZaq"/>
    <s v="Do For Love"/>
    <x v="2850"/>
    <x v="2"/>
    <s v="7zURSbIVZ5vl3NIKkrVRvl"/>
    <s v="R U Still Down? [Remember Me]"/>
    <x v="376"/>
    <s v="Southern California Hip Hop Primer"/>
    <s v="206vi9Q0p3juAU73flxPsz"/>
    <x v="1"/>
    <x v="5"/>
    <n v="0.874"/>
    <n v="0.63"/>
    <x v="2"/>
    <x v="4584"/>
    <x v="0"/>
    <x v="439"/>
    <x v="1006"/>
    <x v="1715"/>
    <n v="5.8200000000000002E-2"/>
    <n v="0.71699999999999997"/>
    <n v="95"/>
    <n v="281600"/>
  </r>
  <r>
    <s v="2Hx9qCrYsShQeGjFtjgNqF"/>
    <s v="MC2 (feat. Eligh)"/>
    <x v="3238"/>
    <x v="71"/>
    <s v="2pvvstB2KuY4Jv4OLXUplH"/>
    <s v="A New Perspective"/>
    <x v="1506"/>
    <s v="Southern California Hip Hop Primer"/>
    <s v="206vi9Q0p3juAU73flxPsz"/>
    <x v="1"/>
    <x v="5"/>
    <n v="0.75800000000000001"/>
    <n v="0.77400000000000002"/>
    <x v="8"/>
    <x v="2540"/>
    <x v="0"/>
    <x v="1094"/>
    <x v="764"/>
    <x v="0"/>
    <n v="0.123"/>
    <n v="0.82499999999999996"/>
    <n v="80.111999999999995"/>
    <n v="169867"/>
  </r>
  <r>
    <s v="0zO8ctW0UiuOefR87OeJOZ"/>
    <s v="Collard Greens"/>
    <x v="2886"/>
    <x v="41"/>
    <s v="7Et3bSTLLqdABO1qCxUplS"/>
    <s v="Oxymoron (Deluxe)"/>
    <x v="166"/>
    <s v="Southern California Hip Hop Primer"/>
    <s v="206vi9Q0p3juAU73flxPsz"/>
    <x v="1"/>
    <x v="5"/>
    <n v="0.82499999999999996"/>
    <n v="0.57499999999999996"/>
    <x v="1"/>
    <x v="266"/>
    <x v="0"/>
    <x v="116"/>
    <x v="130"/>
    <x v="2463"/>
    <n v="0.20499999999999999"/>
    <n v="0.65"/>
    <n v="153.95400000000001"/>
    <n v="299960"/>
  </r>
  <r>
    <s v="47PfqyXzLIKQp37yJNITrs"/>
    <s v="Roll Bounce"/>
    <x v="3239"/>
    <x v="15"/>
    <s v="6Kj3V2xkTfomOJJ9uK8yin"/>
    <s v="Cold Devil"/>
    <x v="1795"/>
    <s v="Southern California Hip Hop Primer"/>
    <s v="206vi9Q0p3juAU73flxPsz"/>
    <x v="1"/>
    <x v="5"/>
    <n v="0.90600000000000003"/>
    <n v="0.253"/>
    <x v="2"/>
    <x v="4585"/>
    <x v="0"/>
    <x v="511"/>
    <x v="2140"/>
    <x v="724"/>
    <n v="8.0299999999999996E-2"/>
    <n v="0.13800000000000001"/>
    <n v="94.528999999999996"/>
    <n v="206379"/>
  </r>
  <r>
    <s v="503OTo2dSqe7qk76rgsbep"/>
    <s v="Still D.R.E."/>
    <x v="2862"/>
    <x v="34"/>
    <s v="7q2B4M5EiBkqrlsNW8lB7N"/>
    <n v="2001"/>
    <x v="1694"/>
    <s v="Southern California Hip Hop Primer"/>
    <s v="206vi9Q0p3juAU73flxPsz"/>
    <x v="1"/>
    <x v="5"/>
    <n v="0.81599999999999995"/>
    <n v="0.77500000000000002"/>
    <x v="1"/>
    <x v="4586"/>
    <x v="0"/>
    <x v="860"/>
    <x v="96"/>
    <x v="1553"/>
    <n v="5.4300000000000001E-2"/>
    <n v="0.52700000000000002"/>
    <n v="93.430999999999997"/>
    <n v="270587"/>
  </r>
  <r>
    <s v="1RPhSs2lDYKjDsELKtPvQd"/>
    <s v="Get Your Walk On"/>
    <x v="3240"/>
    <x v="25"/>
    <s v="6FbOJTOKgRkWSh8kcV9NG3"/>
    <s v="Restless"/>
    <x v="1796"/>
    <s v="Southern California Hip Hop Primer"/>
    <s v="206vi9Q0p3juAU73flxPsz"/>
    <x v="1"/>
    <x v="5"/>
    <n v="0.90900000000000003"/>
    <n v="0.74"/>
    <x v="2"/>
    <x v="4587"/>
    <x v="0"/>
    <x v="578"/>
    <x v="2346"/>
    <x v="0"/>
    <n v="5.9299999999999999E-2"/>
    <n v="0.80200000000000005"/>
    <n v="97.855000000000004"/>
    <n v="219840"/>
  </r>
  <r>
    <s v="63LiOsvf1w1DSbmjbxjh4b"/>
    <s v="It's Funky Enough - Remastered Single"/>
    <x v="3241"/>
    <x v="27"/>
    <s v="3wAMdnbT6F7EM1c4mVe6zD"/>
    <s v="No One Can Do It Better"/>
    <x v="1095"/>
    <s v="Southern California Hip Hop Primer"/>
    <s v="206vi9Q0p3juAU73flxPsz"/>
    <x v="1"/>
    <x v="5"/>
    <n v="0.83"/>
    <n v="0.79700000000000004"/>
    <x v="3"/>
    <x v="4317"/>
    <x v="0"/>
    <x v="429"/>
    <x v="1756"/>
    <x v="0"/>
    <n v="0.27200000000000002"/>
    <n v="0.88600000000000001"/>
    <n v="90.228999999999999"/>
    <n v="269973"/>
  </r>
  <r>
    <s v="4aMmKA1UvUhgWtimHnYIpA"/>
    <s v="California"/>
    <x v="3223"/>
    <x v="80"/>
    <s v="2O2w9jM8gTM0lCBbrcf72f"/>
    <s v="Los Angeles Is Not for Sale, Vol. 1"/>
    <x v="817"/>
    <s v="Southern California Hip Hop Primer"/>
    <s v="206vi9Q0p3juAU73flxPsz"/>
    <x v="1"/>
    <x v="5"/>
    <n v="0.86699999999999999"/>
    <n v="0.69699999999999995"/>
    <x v="7"/>
    <x v="4588"/>
    <x v="0"/>
    <x v="215"/>
    <x v="2347"/>
    <x v="1402"/>
    <n v="5.8200000000000002E-2"/>
    <n v="0.55800000000000005"/>
    <n v="85.986000000000004"/>
    <n v="211881"/>
  </r>
  <r>
    <s v="7aSnPAggMMgElb6BgXeSEw"/>
    <s v="Worst Comes To Worst - Edited"/>
    <x v="3242"/>
    <x v="15"/>
    <s v="2cjb94ReCIDfak2sqzEcoB"/>
    <s v="Expansion Team"/>
    <x v="661"/>
    <s v="Southern California Hip Hop Primer"/>
    <s v="206vi9Q0p3juAU73flxPsz"/>
    <x v="1"/>
    <x v="5"/>
    <n v="0.80100000000000005"/>
    <n v="0.74"/>
    <x v="4"/>
    <x v="267"/>
    <x v="1"/>
    <x v="1032"/>
    <x v="1860"/>
    <x v="0"/>
    <n v="0.36899999999999999"/>
    <n v="0.82799999999999996"/>
    <n v="92.042000000000002"/>
    <n v="215973"/>
  </r>
  <r>
    <s v="1a7uVN2CZADyZM3b4VqmjD"/>
    <s v="Artsy (feat. The Grouch)"/>
    <x v="3243"/>
    <x v="46"/>
    <s v="244kqXjk11Qz89p4YcQFTz"/>
    <s v="Legendary Music, Vol. 1"/>
    <x v="1797"/>
    <s v="Southern California Hip Hop Primer"/>
    <s v="206vi9Q0p3juAU73flxPsz"/>
    <x v="1"/>
    <x v="5"/>
    <n v="0.91400000000000003"/>
    <n v="0.70399999999999996"/>
    <x v="4"/>
    <x v="4589"/>
    <x v="1"/>
    <x v="908"/>
    <x v="497"/>
    <x v="0"/>
    <n v="5.79E-2"/>
    <n v="0.78500000000000003"/>
    <n v="109.994"/>
    <n v="254067"/>
  </r>
  <r>
    <s v="7xkt4VVkUfC7MLtb2axxiC"/>
    <s v="Hey Up There (feat. Ty Dolla $ign)"/>
    <x v="3244"/>
    <x v="26"/>
    <s v="5djciKtjqkY9ZQ1OhKICXN"/>
    <s v="Harlan &amp; Alondra"/>
    <x v="899"/>
    <s v="Southern California Hip Hop Primer"/>
    <s v="206vi9Q0p3juAU73flxPsz"/>
    <x v="1"/>
    <x v="5"/>
    <n v="0.76100000000000001"/>
    <n v="0.65700000000000003"/>
    <x v="1"/>
    <x v="1447"/>
    <x v="0"/>
    <x v="294"/>
    <x v="485"/>
    <x v="67"/>
    <n v="0.14000000000000001"/>
    <n v="0.59"/>
    <n v="144.989"/>
    <n v="201267"/>
  </r>
  <r>
    <s v="69JKBiYzIyqtuaBBCT1kcn"/>
    <s v="It's All Love"/>
    <x v="3245"/>
    <x v="93"/>
    <s v="2qiePpALNDoajt58DClQIl"/>
    <s v="It's All Love"/>
    <x v="1798"/>
    <s v="Southern California Hip Hop Primer"/>
    <s v="206vi9Q0p3juAU73flxPsz"/>
    <x v="1"/>
    <x v="5"/>
    <n v="0.64"/>
    <n v="0.66800000000000004"/>
    <x v="2"/>
    <x v="4590"/>
    <x v="0"/>
    <x v="90"/>
    <x v="539"/>
    <x v="0"/>
    <n v="0.317"/>
    <n v="0.64100000000000001"/>
    <n v="93.183999999999997"/>
    <n v="222413"/>
  </r>
  <r>
    <s v="2pwTzYUTIiwF7Pn8ygXD91"/>
    <s v="California Love (remix)"/>
    <x v="2850"/>
    <x v="15"/>
    <s v="4CzT5ueFBRpbILw34HQYxi"/>
    <s v="All Eyez On Me"/>
    <x v="1685"/>
    <s v="Southern California Hip Hop Primer"/>
    <s v="206vi9Q0p3juAU73flxPsz"/>
    <x v="1"/>
    <x v="5"/>
    <n v="0.63500000000000001"/>
    <n v="0.84299999999999997"/>
    <x v="5"/>
    <x v="4591"/>
    <x v="0"/>
    <x v="765"/>
    <x v="1767"/>
    <x v="0"/>
    <n v="0.495"/>
    <n v="0.65700000000000003"/>
    <n v="91.634"/>
    <n v="385880"/>
  </r>
  <r>
    <s v="6GzM9lH9GJXY3pJt3BWNjF"/>
    <s v="The Lost Angels Anthem"/>
    <x v="3222"/>
    <x v="22"/>
    <s v="06lKytkmcyJW83NOrcS4Az"/>
    <s v="A Long Red Hot Los Angeles Summer Night"/>
    <x v="56"/>
    <s v="Southern California Hip Hop Primer"/>
    <s v="206vi9Q0p3juAU73flxPsz"/>
    <x v="1"/>
    <x v="5"/>
    <n v="0.61"/>
    <n v="0.83099999999999996"/>
    <x v="11"/>
    <x v="3557"/>
    <x v="0"/>
    <x v="190"/>
    <x v="2075"/>
    <x v="0"/>
    <n v="0.20499999999999999"/>
    <n v="0.27700000000000002"/>
    <n v="95.951999999999998"/>
    <n v="243433"/>
  </r>
  <r>
    <s v="03PpdID0NKPVUrRtHybsE1"/>
    <s v="California"/>
    <x v="3234"/>
    <x v="63"/>
    <s v="3Sgx7tzi4KftJwRJEQ91Ye"/>
    <s v="Trauma"/>
    <x v="1793"/>
    <s v="Southern California Hip Hop Primer"/>
    <s v="206vi9Q0p3juAU73flxPsz"/>
    <x v="1"/>
    <x v="5"/>
    <n v="0.91700000000000004"/>
    <n v="0.745"/>
    <x v="7"/>
    <x v="4592"/>
    <x v="1"/>
    <x v="287"/>
    <x v="1711"/>
    <x v="0"/>
    <n v="8.3900000000000002E-2"/>
    <n v="0.75900000000000001"/>
    <n v="98.927000000000007"/>
    <n v="195800"/>
  </r>
  <r>
    <s v="2ImuQo1g14CTR9hZAZD3aQ"/>
    <s v="This D.J."/>
    <x v="3221"/>
    <x v="11"/>
    <s v="2VMGv3inRLPM4GOMXf37qu"/>
    <s v="Regulateâ€¦ G Funk Era"/>
    <x v="1784"/>
    <s v="Southern California Hip Hop Primer"/>
    <s v="206vi9Q0p3juAU73flxPsz"/>
    <x v="1"/>
    <x v="5"/>
    <n v="0.80300000000000005"/>
    <n v="0.44400000000000001"/>
    <x v="0"/>
    <x v="4593"/>
    <x v="1"/>
    <x v="56"/>
    <x v="246"/>
    <x v="446"/>
    <n v="0.112"/>
    <n v="0.58399999999999996"/>
    <n v="92.034999999999997"/>
    <n v="203027"/>
  </r>
  <r>
    <s v="2ZhgA7EM6w5w2PKdKDQRua"/>
    <s v="Time to Ride"/>
    <x v="3243"/>
    <x v="67"/>
    <s v="7fbRcppSOkLGsuOHNEtCEE"/>
    <s v="Creative Differences"/>
    <x v="1799"/>
    <s v="Southern California Hip Hop Primer"/>
    <s v="206vi9Q0p3juAU73flxPsz"/>
    <x v="1"/>
    <x v="5"/>
    <n v="0.83499999999999996"/>
    <n v="0.89900000000000002"/>
    <x v="3"/>
    <x v="4594"/>
    <x v="0"/>
    <x v="646"/>
    <x v="1278"/>
    <x v="0"/>
    <n v="0.28799999999999998"/>
    <n v="0.61299999999999999"/>
    <n v="105.96599999999999"/>
    <n v="236000"/>
  </r>
  <r>
    <s v="3Q9QGamJUf6y6DU0MJ8jBd"/>
    <s v="Who Ride Wit Us"/>
    <x v="3219"/>
    <x v="66"/>
    <s v="7kQHV1Onzl869swTQVHVqQ"/>
    <s v="Tha Streetz Iz A Mutha (Digitally Remastered)"/>
    <x v="684"/>
    <s v="Southern California Hip Hop Primer"/>
    <s v="206vi9Q0p3juAU73flxPsz"/>
    <x v="1"/>
    <x v="5"/>
    <n v="0.82899999999999996"/>
    <n v="0.82099999999999995"/>
    <x v="10"/>
    <x v="778"/>
    <x v="0"/>
    <x v="963"/>
    <x v="151"/>
    <x v="0"/>
    <n v="0.58499999999999996"/>
    <n v="0.60199999999999998"/>
    <n v="104.96599999999999"/>
    <n v="261173"/>
  </r>
  <r>
    <s v="1eRBW1HcyM1zPlxO26cScZ"/>
    <s v="The Recipe - Bonus Track"/>
    <x v="1180"/>
    <x v="3"/>
    <s v="3DGQ1iZ9XKUQxAUWjfC34w"/>
    <s v="good kid, m.A.A.d city (Deluxe)"/>
    <x v="96"/>
    <s v="Southern California Hip Hop Primer"/>
    <s v="206vi9Q0p3juAU73flxPsz"/>
    <x v="1"/>
    <x v="5"/>
    <n v="0.75900000000000001"/>
    <n v="0.78200000000000003"/>
    <x v="1"/>
    <x v="4595"/>
    <x v="1"/>
    <x v="508"/>
    <x v="2348"/>
    <x v="0"/>
    <n v="0.35"/>
    <n v="0.50700000000000001"/>
    <n v="131.04"/>
    <n v="352853"/>
  </r>
  <r>
    <s v="0PFEGtfuum8JiBkRied2vy"/>
    <s v="Dibiase"/>
    <x v="3246"/>
    <x v="74"/>
    <s v="4elwYqB897R5hwIqJXDXxy"/>
    <s v="God Level"/>
    <x v="247"/>
    <s v="Southern California Hip Hop Primer"/>
    <s v="206vi9Q0p3juAU73flxPsz"/>
    <x v="1"/>
    <x v="5"/>
    <n v="0.68600000000000005"/>
    <n v="0.53900000000000003"/>
    <x v="0"/>
    <x v="4596"/>
    <x v="0"/>
    <x v="650"/>
    <x v="638"/>
    <x v="0"/>
    <n v="7.8700000000000006E-2"/>
    <n v="0.627"/>
    <n v="180.071"/>
    <n v="242390"/>
  </r>
  <r>
    <s v="49TrrciRvL6X0VSP4Q3HhA"/>
    <s v="Cali Sunshine"/>
    <x v="2815"/>
    <x v="61"/>
    <s v="48rauXjHSxEebiGmpYkl85"/>
    <s v="LAX"/>
    <x v="106"/>
    <s v="Southern California Hip Hop Primer"/>
    <s v="206vi9Q0p3juAU73flxPsz"/>
    <x v="1"/>
    <x v="5"/>
    <n v="0.62"/>
    <n v="0.86799999999999999"/>
    <x v="2"/>
    <x v="1540"/>
    <x v="1"/>
    <x v="986"/>
    <x v="1258"/>
    <x v="0"/>
    <n v="0.36099999999999999"/>
    <n v="0.54500000000000004"/>
    <n v="79.331000000000003"/>
    <n v="273173"/>
  </r>
  <r>
    <s v="0KDhCCh1IAWcfiq458anNn"/>
    <s v="Loyal To The Game - DJ Quik Remix (Explicit)"/>
    <x v="2850"/>
    <x v="39"/>
    <s v="33lk2GnP8cJzl7cd1OJrXn"/>
    <s v="Loyal To The Game"/>
    <x v="572"/>
    <s v="Southern California Hip Hop Primer"/>
    <s v="206vi9Q0p3juAU73flxPsz"/>
    <x v="1"/>
    <x v="5"/>
    <n v="0.76200000000000001"/>
    <n v="0.64"/>
    <x v="10"/>
    <x v="2800"/>
    <x v="0"/>
    <x v="890"/>
    <x v="228"/>
    <x v="0"/>
    <n v="9.1800000000000007E-2"/>
    <n v="0.54800000000000004"/>
    <n v="75.356999999999999"/>
    <n v="260853"/>
  </r>
  <r>
    <s v="52LaP5RzwlSId81druJ3PC"/>
    <s v="Let It Out"/>
    <x v="3247"/>
    <x v="60"/>
    <s v="3Y9ff7JqjAHcSqrozNpL28"/>
    <s v="Coast II Coast"/>
    <x v="364"/>
    <s v="Southern California Hip Hop Primer"/>
    <s v="206vi9Q0p3juAU73flxPsz"/>
    <x v="1"/>
    <x v="5"/>
    <n v="0.69899999999999995"/>
    <n v="0.90700000000000003"/>
    <x v="10"/>
    <x v="4597"/>
    <x v="0"/>
    <x v="941"/>
    <x v="1105"/>
    <x v="917"/>
    <n v="0.32400000000000001"/>
    <n v="0.70299999999999996"/>
    <n v="93.108999999999995"/>
    <n v="281133"/>
  </r>
  <r>
    <s v="51rXHuKN8Loc4sUlKPODgH"/>
    <s v="King's Dead (with Kendrick Lamar, Future &amp; James Blake)"/>
    <x v="3226"/>
    <x v="35"/>
    <s v="1NXM5lF9YB7a3f1e4R48oH"/>
    <s v="King's Dead (with Kendrick Lamar, Future &amp; James Blake)"/>
    <x v="623"/>
    <s v="Southern California Hip Hop Primer"/>
    <s v="206vi9Q0p3juAU73flxPsz"/>
    <x v="1"/>
    <x v="5"/>
    <n v="0.64500000000000002"/>
    <n v="0.70499999999999996"/>
    <x v="2"/>
    <x v="2870"/>
    <x v="0"/>
    <x v="1073"/>
    <x v="2349"/>
    <x v="0"/>
    <n v="0.128"/>
    <n v="0.376"/>
    <n v="137.13300000000001"/>
    <n v="229670"/>
  </r>
  <r>
    <s v="4iVD0fTHGxV9JWloujsL3s"/>
    <s v="Double Up (feat. Belly and Dom Kennedy)"/>
    <x v="2896"/>
    <x v="2"/>
    <s v="6rcbbhcm8Os7EiVRHP9Aef"/>
    <s v="Victory Lap"/>
    <x v="168"/>
    <s v="Southern California Hip Hop Primer"/>
    <s v="206vi9Q0p3juAU73flxPsz"/>
    <x v="1"/>
    <x v="5"/>
    <n v="0.60399999999999998"/>
    <n v="0.436"/>
    <x v="7"/>
    <x v="1059"/>
    <x v="0"/>
    <x v="114"/>
    <x v="1377"/>
    <x v="2464"/>
    <n v="0.16200000000000001"/>
    <n v="0.23899999999999999"/>
    <n v="107.97799999999999"/>
    <n v="361280"/>
  </r>
  <r>
    <s v="5tvj6qRTey3pA3yISWQiFZ"/>
    <s v="Sunshine Men"/>
    <x v="3230"/>
    <x v="40"/>
    <s v="6ASYQrrbSf56Wi6uoPejAz"/>
    <s v="To Whom It May Concern"/>
    <x v="1791"/>
    <s v="Southern California Hip Hop Primer"/>
    <s v="206vi9Q0p3juAU73flxPsz"/>
    <x v="1"/>
    <x v="5"/>
    <n v="0.81499999999999995"/>
    <n v="0.46600000000000003"/>
    <x v="0"/>
    <x v="4598"/>
    <x v="1"/>
    <x v="1101"/>
    <x v="300"/>
    <x v="0"/>
    <n v="0.11"/>
    <n v="0.59899999999999998"/>
    <n v="93.757999999999996"/>
    <n v="273842"/>
  </r>
  <r>
    <s v="537LP4XDgTkF3mfjs7j3Fy"/>
    <s v="1994"/>
    <x v="3248"/>
    <x v="60"/>
    <s v="5uNZk2T2PmS3y25yV00axn"/>
    <s v="The Further Adventures of Lord Quas"/>
    <x v="1800"/>
    <s v="Southern California Hip Hop Primer"/>
    <s v="206vi9Q0p3juAU73flxPsz"/>
    <x v="1"/>
    <x v="5"/>
    <n v="0.83799999999999997"/>
    <n v="0.67500000000000004"/>
    <x v="1"/>
    <x v="4599"/>
    <x v="0"/>
    <x v="516"/>
    <x v="2350"/>
    <x v="0"/>
    <n v="0.215"/>
    <n v="0.59699999999999998"/>
    <n v="105.232"/>
    <n v="142333"/>
  </r>
  <r>
    <s v="0XgpiStoxq1IJncYlPrvZ5"/>
    <s v="Runnin'"/>
    <x v="3229"/>
    <x v="8"/>
    <s v="05Qg48LlYGKYdeXrNGg00g"/>
    <s v="Labcabincalifornia (Deluxe Edition)"/>
    <x v="348"/>
    <s v="Southern California Hip Hop Primer"/>
    <s v="206vi9Q0p3juAU73flxPsz"/>
    <x v="1"/>
    <x v="5"/>
    <n v="0.76800000000000002"/>
    <n v="0.78700000000000003"/>
    <x v="9"/>
    <x v="4600"/>
    <x v="1"/>
    <x v="343"/>
    <x v="1335"/>
    <x v="623"/>
    <n v="0.317"/>
    <n v="0.85499999999999998"/>
    <n v="94.103999999999999"/>
    <n v="296267"/>
  </r>
  <r>
    <s v="6EFCTbFDID2uGkWINtvqLL"/>
    <s v="Lausd"/>
    <x v="3232"/>
    <x v="68"/>
    <s v="6I4sWoNs2IlWUyMmJ7VDFw"/>
    <s v="Quality Control"/>
    <x v="328"/>
    <s v="Southern California Hip Hop Primer"/>
    <s v="206vi9Q0p3juAU73flxPsz"/>
    <x v="1"/>
    <x v="5"/>
    <n v="0.92500000000000004"/>
    <n v="0.77500000000000002"/>
    <x v="9"/>
    <x v="2916"/>
    <x v="1"/>
    <x v="176"/>
    <x v="271"/>
    <x v="0"/>
    <n v="0.65800000000000003"/>
    <n v="0.72399999999999998"/>
    <n v="94.748000000000005"/>
    <n v="247907"/>
  </r>
  <r>
    <s v="4JKwW0A2OQeAUpYZd99Lfo"/>
    <s v="Let's Ride"/>
    <x v="2815"/>
    <x v="25"/>
    <s v="0GKZO3H9pNVgTuhwCJ7TJp"/>
    <s v="Doctor's Advocate"/>
    <x v="575"/>
    <s v="Southern California Hip Hop Primer"/>
    <s v="206vi9Q0p3juAU73flxPsz"/>
    <x v="1"/>
    <x v="5"/>
    <n v="0.878"/>
    <n v="0.73899999999999999"/>
    <x v="5"/>
    <x v="4601"/>
    <x v="0"/>
    <x v="836"/>
    <x v="210"/>
    <x v="0"/>
    <n v="0.11899999999999999"/>
    <n v="0.82399999999999995"/>
    <n v="93.600999999999999"/>
    <n v="237680"/>
  </r>
  <r>
    <s v="0Acc8Z2mhTiU6ceB4DEyCt"/>
    <s v="Los Angeles Times"/>
    <x v="3240"/>
    <x v="72"/>
    <s v="1jlbr51uTL95Vqmw2G8rpA"/>
    <s v="40 Dayz &amp; 40 Nightz (Explicit)"/>
    <x v="1801"/>
    <s v="Southern California Hip Hop Primer"/>
    <s v="206vi9Q0p3juAU73flxPsz"/>
    <x v="1"/>
    <x v="5"/>
    <n v="0.85199999999999998"/>
    <n v="0.72099999999999997"/>
    <x v="2"/>
    <x v="3194"/>
    <x v="0"/>
    <x v="1102"/>
    <x v="333"/>
    <x v="0"/>
    <n v="0.59599999999999997"/>
    <n v="0.89900000000000002"/>
    <n v="92.405000000000001"/>
    <n v="263133"/>
  </r>
  <r>
    <s v="5Ddu4AaN1VaZ1MTg1neCl7"/>
    <s v="2 Of Amerikaz Most Wanted"/>
    <x v="2850"/>
    <x v="5"/>
    <s v="4CzT5ueFBRpbILw34HQYxi"/>
    <s v="All Eyez On Me"/>
    <x v="1685"/>
    <s v="Southern California Hip Hop Primer"/>
    <s v="206vi9Q0p3juAU73flxPsz"/>
    <x v="1"/>
    <x v="5"/>
    <n v="0.85599999999999998"/>
    <n v="0.90400000000000003"/>
    <x v="4"/>
    <x v="812"/>
    <x v="0"/>
    <x v="297"/>
    <x v="84"/>
    <x v="2465"/>
    <n v="5.3699999999999998E-2"/>
    <n v="0.85499999999999998"/>
    <n v="99.247"/>
    <n v="246533"/>
  </r>
  <r>
    <s v="5jG3djnKEjdcJwidjYWtxL"/>
    <s v="Eazy-er Said Than Dunn"/>
    <x v="3249"/>
    <x v="64"/>
    <s v="2glPhGd3WXbnNttSdOOr2e"/>
    <s v="Eazy-Duz-It"/>
    <x v="1802"/>
    <s v="Southern California Hip Hop Primer"/>
    <s v="206vi9Q0p3juAU73flxPsz"/>
    <x v="1"/>
    <x v="5"/>
    <n v="0.86599999999999999"/>
    <n v="0.81799999999999995"/>
    <x v="4"/>
    <x v="4602"/>
    <x v="1"/>
    <x v="578"/>
    <x v="537"/>
    <x v="0"/>
    <n v="0.13200000000000001"/>
    <n v="0.747"/>
    <n v="103.33199999999999"/>
    <n v="219947"/>
  </r>
  <r>
    <s v="2rwmKpWW6o6anOhvcyiJOw"/>
    <s v="Nothin' But The Cavi Hit"/>
    <x v="3250"/>
    <x v="21"/>
    <s v="2esSqztHIhZfXup4PihEoD"/>
    <s v="Best Of Mack 10"/>
    <x v="584"/>
    <s v="Southern California Hip Hop Primer"/>
    <s v="206vi9Q0p3juAU73flxPsz"/>
    <x v="1"/>
    <x v="5"/>
    <n v="0.85199999999999998"/>
    <n v="0.74099999999999999"/>
    <x v="2"/>
    <x v="4111"/>
    <x v="1"/>
    <x v="158"/>
    <x v="1739"/>
    <x v="664"/>
    <n v="9.74E-2"/>
    <n v="0.53400000000000003"/>
    <n v="97.894000000000005"/>
    <n v="241360"/>
  </r>
  <r>
    <s v="6tByydPskASjm9jTPkNQq0"/>
    <s v="Numb Numb Juice"/>
    <x v="2886"/>
    <x v="41"/>
    <s v="3UTp6spxkyTdvsmJDPfb7n"/>
    <s v="CrasH Talk"/>
    <x v="128"/>
    <s v="Southern California Hip Hop Primer"/>
    <s v="206vi9Q0p3juAU73flxPsz"/>
    <x v="1"/>
    <x v="5"/>
    <n v="0.88500000000000001"/>
    <n v="0.49199999999999999"/>
    <x v="2"/>
    <x v="4603"/>
    <x v="0"/>
    <x v="963"/>
    <x v="2351"/>
    <x v="1864"/>
    <n v="8.1000000000000003E-2"/>
    <n v="0.20300000000000001"/>
    <n v="156.958"/>
    <n v="107147"/>
  </r>
  <r>
    <s v="2WqtCYZXu5cdUHgB9TAU9o"/>
    <s v="Impatient Freestyle"/>
    <x v="3239"/>
    <x v="20"/>
    <s v="6lL2hwp5Lj4BZyEgADonSa"/>
    <s v="So Cold I Do Em"/>
    <x v="90"/>
    <s v="Southern California Hip Hop Primer"/>
    <s v="206vi9Q0p3juAU73flxPsz"/>
    <x v="1"/>
    <x v="5"/>
    <n v="0.80200000000000005"/>
    <n v="0.317"/>
    <x v="7"/>
    <x v="4604"/>
    <x v="0"/>
    <x v="1083"/>
    <x v="278"/>
    <x v="83"/>
    <n v="0.214"/>
    <n v="0.433"/>
    <n v="93.519000000000005"/>
    <n v="238054"/>
  </r>
  <r>
    <s v="77h8UXtbg4cX1JkVge5lgg"/>
    <s v="Posted"/>
    <x v="3251"/>
    <x v="61"/>
    <s v="1GB5S1s6OvOHP9gS997gaA"/>
    <s v="The Div"/>
    <x v="1803"/>
    <s v="Southern California Hip Hop Primer"/>
    <s v="206vi9Q0p3juAU73flxPsz"/>
    <x v="1"/>
    <x v="5"/>
    <n v="0.65600000000000003"/>
    <n v="0.72899999999999998"/>
    <x v="5"/>
    <x v="425"/>
    <x v="0"/>
    <x v="533"/>
    <x v="256"/>
    <x v="0"/>
    <n v="0.12"/>
    <n v="8.5500000000000007E-2"/>
    <n v="72.418000000000006"/>
    <n v="188690"/>
  </r>
  <r>
    <s v="40hRYfBECQqk5Bj3RNdPeY"/>
    <s v="Quik's Groove"/>
    <x v="3234"/>
    <x v="76"/>
    <s v="6qzvk2A6wQpy1f69hrWj3B"/>
    <s v="Quik Is The Name"/>
    <x v="327"/>
    <s v="Southern California Hip Hop Primer"/>
    <s v="206vi9Q0p3juAU73flxPsz"/>
    <x v="1"/>
    <x v="5"/>
    <n v="0.73799999999999999"/>
    <n v="0.30199999999999999"/>
    <x v="2"/>
    <x v="4605"/>
    <x v="0"/>
    <x v="735"/>
    <x v="144"/>
    <x v="2236"/>
    <n v="0.115"/>
    <n v="0.83599999999999997"/>
    <n v="93.311000000000007"/>
    <n v="108800"/>
  </r>
  <r>
    <s v="7nbH85acNzcX2WrjAHUVd3"/>
    <s v="I Luv It (feat. Kokane, Sir Dogg &amp; Snoopy Collins)"/>
    <x v="3252"/>
    <x v="80"/>
    <s v="3LoIw4iJxd7HfInLPJWlup"/>
    <s v="Duces 'N Trayz: The Old Fashioned Way"/>
    <x v="856"/>
    <s v="Southern California Hip Hop Primer"/>
    <s v="206vi9Q0p3juAU73flxPsz"/>
    <x v="1"/>
    <x v="5"/>
    <n v="0.88900000000000001"/>
    <n v="0.71299999999999997"/>
    <x v="2"/>
    <x v="3732"/>
    <x v="0"/>
    <x v="121"/>
    <x v="458"/>
    <x v="0"/>
    <n v="7.1499999999999994E-2"/>
    <n v="0.436"/>
    <n v="102.02800000000001"/>
    <n v="298493"/>
  </r>
  <r>
    <s v="0mwrax1xOyazuksN2GtaPM"/>
    <s v="Initiated (feat. 2Pac a.k.a. Makaveli, Outlawz &amp; Kurupt Tha Kingpin)"/>
    <x v="3217"/>
    <x v="61"/>
    <s v="5K2QjKasorXI17Dz2U6zR4"/>
    <s v="Retaliation, Revenge &amp; Get Back"/>
    <x v="318"/>
    <s v="Southern California Hip Hop Primer"/>
    <s v="206vi9Q0p3juAU73flxPsz"/>
    <x v="1"/>
    <x v="5"/>
    <n v="0.89300000000000002"/>
    <n v="0.57599999999999996"/>
    <x v="2"/>
    <x v="1251"/>
    <x v="0"/>
    <x v="1024"/>
    <x v="2352"/>
    <x v="0"/>
    <n v="7.5800000000000006E-2"/>
    <n v="0.86099999999999999"/>
    <n v="94.307000000000002"/>
    <n v="293840"/>
  </r>
  <r>
    <s v="6lah2pPQVdTsfoMSHkyYmn"/>
    <s v="Never Leave Me Alone"/>
    <x v="3228"/>
    <x v="44"/>
    <s v="65VsPlhdWF5PH1CViFskY5"/>
    <s v="G Funk Classics, Vols. 1 &amp; 2"/>
    <x v="318"/>
    <s v="Southern California Hip Hop Primer"/>
    <s v="206vi9Q0p3juAU73flxPsz"/>
    <x v="1"/>
    <x v="5"/>
    <n v="0.82099999999999995"/>
    <n v="0.54900000000000004"/>
    <x v="4"/>
    <x v="4606"/>
    <x v="0"/>
    <x v="477"/>
    <x v="1369"/>
    <x v="0"/>
    <n v="7.3700000000000002E-2"/>
    <n v="0.96299999999999997"/>
    <n v="100.023"/>
    <n v="360507"/>
  </r>
  <r>
    <s v="5UQOmTylBEdsIfSn37v3DO"/>
    <s v="Straight Up Menace"/>
    <x v="3253"/>
    <x v="14"/>
    <s v="38BUSePXkHHL9gNyS1weTB"/>
    <s v="The Best of MC Eiht"/>
    <x v="1804"/>
    <s v="Southern California Hip Hop Primer"/>
    <s v="206vi9Q0p3juAU73flxPsz"/>
    <x v="1"/>
    <x v="5"/>
    <n v="0.75600000000000001"/>
    <n v="0.53"/>
    <x v="3"/>
    <x v="4607"/>
    <x v="0"/>
    <x v="366"/>
    <x v="1620"/>
    <x v="2466"/>
    <n v="0.32300000000000001"/>
    <n v="0.52400000000000002"/>
    <n v="79.855000000000004"/>
    <n v="274307"/>
  </r>
  <r>
    <s v="77eE5itTUCMZ4J9rTyEnam"/>
    <s v="I Used To Love Her (Again)"/>
    <x v="3254"/>
    <x v="57"/>
    <s v="02Jahi5JyeAycCsYMM7b0J"/>
    <s v="Fornever"/>
    <x v="1805"/>
    <s v="Southern California Hip Hop Primer"/>
    <s v="206vi9Q0p3juAU73flxPsz"/>
    <x v="1"/>
    <x v="5"/>
    <n v="0.51200000000000001"/>
    <n v="0.55700000000000005"/>
    <x v="9"/>
    <x v="4608"/>
    <x v="0"/>
    <x v="962"/>
    <x v="1168"/>
    <x v="0"/>
    <n v="0.36399999999999999"/>
    <n v="0.29099999999999998"/>
    <n v="82.995999999999995"/>
    <n v="376640"/>
  </r>
  <r>
    <s v="0peda9K8uIAt9QaCPIoknU"/>
    <s v="Beat Streaming"/>
    <x v="3255"/>
    <x v="70"/>
    <s v="3r247zBfXSluJbRldFuDkG"/>
    <s v="AyeM Ray-Dio"/>
    <x v="473"/>
    <s v="Southern California Hip Hop Primer"/>
    <s v="206vi9Q0p3juAU73flxPsz"/>
    <x v="1"/>
    <x v="5"/>
    <n v="0.749"/>
    <n v="0.53700000000000003"/>
    <x v="3"/>
    <x v="4609"/>
    <x v="0"/>
    <x v="890"/>
    <x v="974"/>
    <x v="2467"/>
    <n v="0.35199999999999998"/>
    <n v="0.60599999999999998"/>
    <n v="142.55000000000001"/>
    <n v="214016"/>
  </r>
  <r>
    <s v="1RD3w1TGHBPBTC3nskXQwj"/>
    <s v="Burgundy Whip - Instrumental"/>
    <x v="3256"/>
    <x v="46"/>
    <s v="1Ddh3brHXiHs0fAvm2YoXQ"/>
    <s v="The Burgundy - EP"/>
    <x v="1553"/>
    <s v="Southern California Hip Hop Primer"/>
    <s v="206vi9Q0p3juAU73flxPsz"/>
    <x v="1"/>
    <x v="5"/>
    <n v="0.73299999999999998"/>
    <n v="0.52500000000000002"/>
    <x v="1"/>
    <x v="4610"/>
    <x v="1"/>
    <x v="494"/>
    <x v="860"/>
    <x v="2244"/>
    <n v="0.124"/>
    <n v="0.56799999999999995"/>
    <n v="95.099000000000004"/>
    <n v="160904"/>
  </r>
  <r>
    <s v="522oSSdYJqadyIK80MOOqz"/>
    <s v="Lakers (feat. Ab-Soul, Polyester the Saint)"/>
    <x v="3257"/>
    <x v="54"/>
    <s v="43uErencdmuTRFZPG3zXL1"/>
    <s v="PiÃ±ata"/>
    <x v="463"/>
    <s v="Southern California Hip Hop Primer"/>
    <s v="206vi9Q0p3juAU73flxPsz"/>
    <x v="1"/>
    <x v="5"/>
    <n v="0.51400000000000001"/>
    <n v="0.73099999999999998"/>
    <x v="0"/>
    <x v="4611"/>
    <x v="1"/>
    <x v="297"/>
    <x v="225"/>
    <x v="530"/>
    <n v="0.59699999999999998"/>
    <n v="0.504"/>
    <n v="85.73"/>
    <n v="270507"/>
  </r>
  <r>
    <s v="0lpkIkav4zSnEWoCtlfyBW"/>
    <s v="ATL Hoe"/>
    <x v="3258"/>
    <x v="60"/>
    <s v="0AL297JKQYDpj8CmnpV7TO"/>
    <s v="Lil' Chopper Toy"/>
    <x v="773"/>
    <s v="Dirty South Rap Classics by DJ HOTSAUCE"/>
    <s v="0tLHH1C4HkWEUCXXSSjbOe"/>
    <x v="1"/>
    <x v="5"/>
    <n v="0.90500000000000003"/>
    <n v="0.95099999999999996"/>
    <x v="2"/>
    <x v="4612"/>
    <x v="0"/>
    <x v="914"/>
    <x v="2353"/>
    <x v="0"/>
    <n v="0.107"/>
    <n v="0.83799999999999997"/>
    <n v="124.023"/>
    <n v="272773"/>
  </r>
  <r>
    <s v="13aXosb9ASn6tRQbfw1WPU"/>
    <s v="Dope Boyz"/>
    <x v="2828"/>
    <x v="78"/>
    <s v="0KKo9KfKSsewezQ6Iyh7Ww"/>
    <s v="I'm Serious"/>
    <x v="1806"/>
    <s v="Dirty South Rap Classics by DJ HOTSAUCE"/>
    <s v="0tLHH1C4HkWEUCXXSSjbOe"/>
    <x v="1"/>
    <x v="5"/>
    <n v="0.755"/>
    <n v="0.61899999999999999"/>
    <x v="6"/>
    <x v="1070"/>
    <x v="1"/>
    <x v="638"/>
    <x v="1623"/>
    <x v="0"/>
    <n v="0.21299999999999999"/>
    <n v="0.29699999999999999"/>
    <n v="86.992000000000004"/>
    <n v="264840"/>
  </r>
  <r>
    <s v="3OZwlgcFBKdSQNIA5xSHsd"/>
    <s v="Make 'Em Say Ugh"/>
    <x v="3259"/>
    <x v="87"/>
    <s v="2PJ1QoAJhgj1EBMciyPLfE"/>
    <s v="Best Of Master P"/>
    <x v="653"/>
    <s v="Dirty South Rap Classics by DJ HOTSAUCE"/>
    <s v="0tLHH1C4HkWEUCXXSSjbOe"/>
    <x v="1"/>
    <x v="5"/>
    <n v="0.54700000000000004"/>
    <n v="0.76500000000000001"/>
    <x v="0"/>
    <x v="675"/>
    <x v="1"/>
    <x v="1103"/>
    <x v="97"/>
    <x v="0"/>
    <n v="0.21199999999999999"/>
    <n v="0.41699999999999998"/>
    <n v="79.253"/>
    <n v="306307"/>
  </r>
  <r>
    <s v="3xHC9yugYtjibz2908Mch5"/>
    <s v="Tear Da Club Up '97"/>
    <x v="2853"/>
    <x v="72"/>
    <s v="1ManBQfHx9RwAwzGWZ5S9H"/>
    <s v="Chapter 2: World Domination"/>
    <x v="1807"/>
    <s v="Dirty South Rap Classics by DJ HOTSAUCE"/>
    <s v="0tLHH1C4HkWEUCXXSSjbOe"/>
    <x v="1"/>
    <x v="5"/>
    <n v="0.70499999999999996"/>
    <n v="0.86499999999999999"/>
    <x v="2"/>
    <x v="4613"/>
    <x v="0"/>
    <x v="56"/>
    <x v="740"/>
    <x v="0"/>
    <n v="0.246"/>
    <n v="0.52600000000000002"/>
    <n v="161.095"/>
    <n v="228000"/>
  </r>
  <r>
    <s v="4IejnaWylIqjqh0acnxmJS"/>
    <s v="Ridin Wit Some Killaz"/>
    <x v="3260"/>
    <x v="79"/>
    <s v="03li45Op7ylSlWrouSReBC"/>
    <s v="Last Man Standing"/>
    <x v="1077"/>
    <s v="Dirty South Rap Classics by DJ HOTSAUCE"/>
    <s v="0tLHH1C4HkWEUCXXSSjbOe"/>
    <x v="1"/>
    <x v="5"/>
    <n v="0.80900000000000005"/>
    <n v="0.93600000000000005"/>
    <x v="3"/>
    <x v="1147"/>
    <x v="0"/>
    <x v="603"/>
    <x v="2354"/>
    <x v="592"/>
    <n v="0.73699999999999999"/>
    <n v="0.92500000000000004"/>
    <n v="134.05699999999999"/>
    <n v="289227"/>
  </r>
  <r>
    <s v="1b8WvjQ6aT3MrqouZHCqsE"/>
    <s v="Space Age Pimpin'"/>
    <x v="3261"/>
    <x v="26"/>
    <s v="2UBBDl07r4miPVFPp0OMCX"/>
    <s v="On Top Of The World"/>
    <x v="1782"/>
    <s v="Dirty South Rap Classics by DJ HOTSAUCE"/>
    <s v="0tLHH1C4HkWEUCXXSSjbOe"/>
    <x v="1"/>
    <x v="5"/>
    <n v="0.68899999999999995"/>
    <n v="0.65800000000000003"/>
    <x v="10"/>
    <x v="4614"/>
    <x v="1"/>
    <x v="765"/>
    <x v="831"/>
    <x v="0"/>
    <n v="0.499"/>
    <n v="0.60799999999999998"/>
    <n v="149.99100000000001"/>
    <n v="310133"/>
  </r>
  <r>
    <s v="68V3gC4Bvj2yH7KgM0jwSd"/>
    <s v="Love in Your Mouth"/>
    <x v="3262"/>
    <x v="83"/>
    <s v="03rZT95K8e4PtqkdgxNwta"/>
    <s v="Classic Trap Music"/>
    <x v="1808"/>
    <s v="Dirty South Rap Classics by DJ HOTSAUCE"/>
    <s v="0tLHH1C4HkWEUCXXSSjbOe"/>
    <x v="1"/>
    <x v="5"/>
    <n v="0.83899999999999997"/>
    <n v="0.69099999999999995"/>
    <x v="2"/>
    <x v="4615"/>
    <x v="0"/>
    <x v="672"/>
    <x v="1398"/>
    <x v="1861"/>
    <n v="0.11799999999999999"/>
    <n v="0.246"/>
    <n v="140.97900000000001"/>
    <n v="299750"/>
  </r>
  <r>
    <s v="7MSwclTvW6KLLkTbmw9FUQ"/>
    <s v="Throw It Up"/>
    <x v="3263"/>
    <x v="25"/>
    <s v="4htcOW08TqINNLbcSf9esI"/>
    <s v="Kings Of Crunk"/>
    <x v="1809"/>
    <s v="Dirty South Rap Classics by DJ HOTSAUCE"/>
    <s v="0tLHH1C4HkWEUCXXSSjbOe"/>
    <x v="1"/>
    <x v="5"/>
    <n v="0.69799999999999995"/>
    <n v="0.60199999999999998"/>
    <x v="11"/>
    <x v="1118"/>
    <x v="0"/>
    <x v="688"/>
    <x v="1373"/>
    <x v="0"/>
    <n v="0.32"/>
    <n v="0.13800000000000001"/>
    <n v="145.941"/>
    <n v="372973"/>
  </r>
  <r>
    <s v="7d9I42jF759n5HuUeoulzR"/>
    <s v="Nann Nigga"/>
    <x v="2863"/>
    <x v="27"/>
    <s v="4HMN5pRuHF88SzZoXtJsHM"/>
    <s v="www.thug.com (Explicit Version)"/>
    <x v="1810"/>
    <s v="Dirty South Rap Classics by DJ HOTSAUCE"/>
    <s v="0tLHH1C4HkWEUCXXSSjbOe"/>
    <x v="1"/>
    <x v="5"/>
    <n v="0.83699999999999997"/>
    <n v="0.81899999999999995"/>
    <x v="7"/>
    <x v="120"/>
    <x v="0"/>
    <x v="165"/>
    <x v="2355"/>
    <x v="0"/>
    <n v="0.32300000000000001"/>
    <n v="0.64300000000000002"/>
    <n v="149.91800000000001"/>
    <n v="167400"/>
  </r>
  <r>
    <s v="5FGBOYI8mj9chVhWlNOVXK"/>
    <s v="Who U Wit"/>
    <x v="3264"/>
    <x v="13"/>
    <s v="05jX3Kda6BmEpACV7unScz"/>
    <s v="Crunkest Hits"/>
    <x v="1811"/>
    <s v="Dirty South Rap Classics by DJ HOTSAUCE"/>
    <s v="0tLHH1C4HkWEUCXXSSjbOe"/>
    <x v="1"/>
    <x v="5"/>
    <n v="0.93700000000000006"/>
    <n v="0.80700000000000005"/>
    <x v="2"/>
    <x v="4616"/>
    <x v="1"/>
    <x v="615"/>
    <x v="421"/>
    <x v="0"/>
    <n v="5.7200000000000001E-2"/>
    <n v="0.70299999999999996"/>
    <n v="95.018000000000001"/>
    <n v="272773"/>
  </r>
  <r>
    <s v="1dSHz2TN7HwE8p5aGw8jjy"/>
    <s v="Eastside Vs. Westside"/>
    <x v="3258"/>
    <x v="96"/>
    <s v="0AL297JKQYDpj8CmnpV7TO"/>
    <s v="Lil' Chopper Toy"/>
    <x v="773"/>
    <s v="Dirty South Rap Classics by DJ HOTSAUCE"/>
    <s v="0tLHH1C4HkWEUCXXSSjbOe"/>
    <x v="1"/>
    <x v="5"/>
    <n v="0.69899999999999995"/>
    <n v="0.82"/>
    <x v="11"/>
    <x v="1917"/>
    <x v="1"/>
    <x v="710"/>
    <x v="2356"/>
    <x v="0"/>
    <n v="0.31900000000000001"/>
    <n v="0.46800000000000003"/>
    <n v="130.01499999999999"/>
    <n v="190427"/>
  </r>
  <r>
    <s v="0cYzIKaobR7yaxjMTRvO6P"/>
    <s v="One Day"/>
    <x v="2809"/>
    <x v="39"/>
    <s v="6Q7TCZ31DUdPr4wOYi8lPG"/>
    <s v="Best of UGK"/>
    <x v="1812"/>
    <s v="Dirty South Rap Classics by DJ HOTSAUCE"/>
    <s v="0tLHH1C4HkWEUCXXSSjbOe"/>
    <x v="1"/>
    <x v="5"/>
    <n v="0.81200000000000006"/>
    <n v="0.55400000000000005"/>
    <x v="2"/>
    <x v="3688"/>
    <x v="1"/>
    <x v="687"/>
    <x v="208"/>
    <x v="0"/>
    <n v="0.129"/>
    <n v="0.68700000000000006"/>
    <n v="146.09899999999999"/>
    <n v="323960"/>
  </r>
  <r>
    <s v="3st9lesONapXvHLIRTbQCz"/>
    <s v="Put Yo Hood Up"/>
    <x v="3264"/>
    <x v="78"/>
    <s v="05jX3Kda6BmEpACV7unScz"/>
    <s v="Crunkest Hits"/>
    <x v="1811"/>
    <s v="Dirty South Rap Classics by DJ HOTSAUCE"/>
    <s v="0tLHH1C4HkWEUCXXSSjbOe"/>
    <x v="1"/>
    <x v="5"/>
    <n v="0.71399999999999997"/>
    <n v="0.9"/>
    <x v="3"/>
    <x v="203"/>
    <x v="0"/>
    <x v="684"/>
    <x v="1620"/>
    <x v="825"/>
    <n v="0.377"/>
    <n v="0.91900000000000004"/>
    <n v="149.97499999999999"/>
    <n v="307067"/>
  </r>
  <r>
    <s v="0iRXwSL6X0Fhya8Xk8kNhl"/>
    <s v="Nextel Chirp"/>
    <x v="3265"/>
    <x v="87"/>
    <s v="47TMTZ3HyalTGRV3sWecE7"/>
    <s v="Straight Out da Pot"/>
    <x v="1689"/>
    <s v="Dirty South Rap Classics by DJ HOTSAUCE"/>
    <s v="0tLHH1C4HkWEUCXXSSjbOe"/>
    <x v="1"/>
    <x v="5"/>
    <n v="0.751"/>
    <n v="0.747"/>
    <x v="2"/>
    <x v="4617"/>
    <x v="0"/>
    <x v="546"/>
    <x v="1740"/>
    <x v="0"/>
    <n v="0.11799999999999999"/>
    <n v="0.54800000000000004"/>
    <n v="150.08799999999999"/>
    <n v="281013"/>
  </r>
  <r>
    <s v="6ny4Y3Iy6d5m6zJYD8ziY7"/>
    <s v="Ain't Gon Let Up"/>
    <x v="3266"/>
    <x v="39"/>
    <s v="37ghGrKmmNWD8AZ5bWesjh"/>
    <s v="Ain't Gon Let Up (Digivinyl)"/>
    <x v="1690"/>
    <s v="Dirty South Rap Classics by DJ HOTSAUCE"/>
    <s v="0tLHH1C4HkWEUCXXSSjbOe"/>
    <x v="1"/>
    <x v="5"/>
    <n v="0.78500000000000003"/>
    <n v="0.70899999999999996"/>
    <x v="1"/>
    <x v="553"/>
    <x v="1"/>
    <x v="684"/>
    <x v="1699"/>
    <x v="0"/>
    <n v="0.20699999999999999"/>
    <n v="0.70499999999999996"/>
    <n v="150.01599999999999"/>
    <n v="193560"/>
  </r>
  <r>
    <s v="1c1OBDn66AqL2NM0Wa0oCf"/>
    <s v="Southern Hospitality (Featuring Pharrell)"/>
    <x v="2858"/>
    <x v="70"/>
    <s v="2zMzHUT39oZ6YhbdXt7JCT"/>
    <s v="Back For The First Time"/>
    <x v="328"/>
    <s v="Dirty South Rap Classics by DJ HOTSAUCE"/>
    <s v="0tLHH1C4HkWEUCXXSSjbOe"/>
    <x v="1"/>
    <x v="5"/>
    <n v="0.623"/>
    <n v="0.89600000000000002"/>
    <x v="8"/>
    <x v="4618"/>
    <x v="0"/>
    <x v="770"/>
    <x v="1462"/>
    <x v="0"/>
    <n v="9.4100000000000003E-2"/>
    <n v="0.61299999999999999"/>
    <n v="95.158000000000001"/>
    <n v="300933"/>
  </r>
  <r>
    <s v="5w3CiqpCBupl0SLppRaput"/>
    <s v="Be Easy"/>
    <x v="2828"/>
    <x v="82"/>
    <s v="3I16wXzIVlaeb8ulHTxCXd"/>
    <s v="Trap Muzik"/>
    <x v="1768"/>
    <s v="Dirty South Rap Classics by DJ HOTSAUCE"/>
    <s v="0tLHH1C4HkWEUCXXSSjbOe"/>
    <x v="1"/>
    <x v="5"/>
    <n v="0.58399999999999996"/>
    <n v="0.73199999999999998"/>
    <x v="2"/>
    <x v="4619"/>
    <x v="1"/>
    <x v="786"/>
    <x v="2357"/>
    <x v="0"/>
    <n v="0.11600000000000001"/>
    <n v="0.36099999999999999"/>
    <n v="155.03299999999999"/>
    <n v="198027"/>
  </r>
  <r>
    <s v="1rJrDaAVtS9g5ij4T88Rj5"/>
    <s v="Cell Therapy"/>
    <x v="3267"/>
    <x v="44"/>
    <s v="1Xqm7XzbgDoP1tyXkqMOch"/>
    <s v="Dirty South Classics"/>
    <x v="377"/>
    <s v="Dirty South Rap Classics by DJ HOTSAUCE"/>
    <s v="0tLHH1C4HkWEUCXXSSjbOe"/>
    <x v="1"/>
    <x v="5"/>
    <n v="0.85399999999999998"/>
    <n v="0.51100000000000001"/>
    <x v="8"/>
    <x v="4620"/>
    <x v="0"/>
    <x v="1104"/>
    <x v="1273"/>
    <x v="0"/>
    <n v="0.11600000000000001"/>
    <n v="0.437"/>
    <n v="83.114999999999995"/>
    <n v="301200"/>
  </r>
  <r>
    <s v="3aYR7XQAuLW0vsDEj9SGu3"/>
    <s v="Damn! - Radio Mix"/>
    <x v="2849"/>
    <x v="68"/>
    <s v="30MExRK1kLZjH7MMn0Fqcy"/>
    <s v="Drankin' Patnaz"/>
    <x v="384"/>
    <s v="Dirty South Rap Classics by DJ HOTSAUCE"/>
    <s v="0tLHH1C4HkWEUCXXSSjbOe"/>
    <x v="1"/>
    <x v="5"/>
    <n v="0.56799999999999995"/>
    <n v="0.70199999999999996"/>
    <x v="6"/>
    <x v="2074"/>
    <x v="1"/>
    <x v="963"/>
    <x v="1456"/>
    <x v="0"/>
    <n v="0.35299999999999998"/>
    <n v="0.53100000000000003"/>
    <n v="83.986000000000004"/>
    <n v="298600"/>
  </r>
  <r>
    <s v="5nXQHx4yYKsZqrm7y4bj03"/>
    <s v="400 Degreez"/>
    <x v="3268"/>
    <x v="26"/>
    <s v="6wpqS71CJr3I0dLguYiZdJ"/>
    <s v="400 Degreez"/>
    <x v="1069"/>
    <s v="Dirty South Rap Classics by DJ HOTSAUCE"/>
    <s v="0tLHH1C4HkWEUCXXSSjbOe"/>
    <x v="1"/>
    <x v="5"/>
    <n v="0.85599999999999998"/>
    <n v="0.47199999999999998"/>
    <x v="11"/>
    <x v="4621"/>
    <x v="0"/>
    <x v="657"/>
    <x v="368"/>
    <x v="0"/>
    <n v="0.123"/>
    <n v="0.64200000000000002"/>
    <n v="96.956999999999994"/>
    <n v="249133"/>
  </r>
  <r>
    <s v="63BokRfXSQhEU6Qi2dSJpZ"/>
    <s v="Mind Playing Tricks on Me"/>
    <x v="3269"/>
    <x v="9"/>
    <s v="2MJEvcUvsLPjsvVgqn8xa4"/>
    <s v="We Can't Be Stopped"/>
    <x v="1813"/>
    <s v="Dirty South Rap Classics by DJ HOTSAUCE"/>
    <s v="0tLHH1C4HkWEUCXXSSjbOe"/>
    <x v="1"/>
    <x v="5"/>
    <n v="0.88600000000000001"/>
    <n v="0.51200000000000001"/>
    <x v="9"/>
    <x v="4622"/>
    <x v="1"/>
    <x v="553"/>
    <x v="943"/>
    <x v="0"/>
    <n v="9.9099999999999994E-2"/>
    <n v="0.45400000000000001"/>
    <n v="93.997"/>
    <n v="308733"/>
  </r>
  <r>
    <s v="1Q9b6CeMcDuO0uq5OJCrqu"/>
    <s v="Move Bitch"/>
    <x v="3270"/>
    <x v="20"/>
    <s v="1GMj0Rx5Q6EyBYbi9Eu7Vr"/>
    <s v="Word Of Mouf"/>
    <x v="643"/>
    <s v="Dirty South Rap Classics by DJ HOTSAUCE"/>
    <s v="0tLHH1C4HkWEUCXXSSjbOe"/>
    <x v="1"/>
    <x v="5"/>
    <n v="0.77700000000000002"/>
    <n v="0.76400000000000001"/>
    <x v="2"/>
    <x v="4623"/>
    <x v="0"/>
    <x v="292"/>
    <x v="1504"/>
    <x v="0"/>
    <n v="0.10299999999999999"/>
    <n v="0.17399999999999999"/>
    <n v="177.86799999999999"/>
    <n v="270867"/>
  </r>
  <r>
    <s v="20ekNN40AwbZ7fwFEaLESa"/>
    <s v="Let Me See It"/>
    <x v="2809"/>
    <x v="82"/>
    <s v="3FUwHRf2mv5WebxomVFZZj"/>
    <s v="Dirty Money"/>
    <x v="384"/>
    <s v="Dirty South Rap Classics by DJ HOTSAUCE"/>
    <s v="0tLHH1C4HkWEUCXXSSjbOe"/>
    <x v="1"/>
    <x v="5"/>
    <n v="0.81"/>
    <n v="0.628"/>
    <x v="1"/>
    <x v="4624"/>
    <x v="1"/>
    <x v="925"/>
    <x v="1771"/>
    <x v="0"/>
    <n v="6.7900000000000002E-2"/>
    <n v="0.71"/>
    <n v="155.93899999999999"/>
    <n v="253507"/>
  </r>
  <r>
    <s v="3vR6ivBSe0SWntHyEzh4X1"/>
    <s v="Head Bussa (feat. Lil Jon)"/>
    <x v="2851"/>
    <x v="80"/>
    <s v="5si8lUHq9HR51MjkGJ6QIS"/>
    <s v="Head Bussa"/>
    <x v="1814"/>
    <s v="Dirty South Rap Classics by DJ HOTSAUCE"/>
    <s v="0tLHH1C4HkWEUCXXSSjbOe"/>
    <x v="1"/>
    <x v="5"/>
    <n v="0.81899999999999995"/>
    <n v="0.84499999999999997"/>
    <x v="6"/>
    <x v="2316"/>
    <x v="0"/>
    <x v="1105"/>
    <x v="214"/>
    <x v="0"/>
    <n v="4.9200000000000001E-2"/>
    <n v="0.61099999999999999"/>
    <n v="78.02"/>
    <n v="236565"/>
  </r>
  <r>
    <s v="4AwjvpvIGK0vvIB2TJym3D"/>
    <s v="On My Block"/>
    <x v="3213"/>
    <x v="95"/>
    <s v="5ZaUpvU47yvZgbmGYSs8O7"/>
    <s v="Def Jam 25, Vol. 9 - Welcome To The South (Explicit Version)"/>
    <x v="321"/>
    <s v="Dirty South Rap Classics by DJ HOTSAUCE"/>
    <s v="0tLHH1C4HkWEUCXXSSjbOe"/>
    <x v="1"/>
    <x v="5"/>
    <n v="0.77"/>
    <n v="0.94"/>
    <x v="9"/>
    <x v="4625"/>
    <x v="0"/>
    <x v="602"/>
    <x v="892"/>
    <x v="0"/>
    <n v="5.5100000000000003E-2"/>
    <n v="0.69799999999999995"/>
    <n v="82.76"/>
    <n v="214520"/>
  </r>
  <r>
    <s v="5HOR3skey0qLfiTejqQ7KD"/>
    <s v="Get Ya Mind Right"/>
    <x v="1325"/>
    <x v="82"/>
    <s v="0y2mImUdv1lJhK2zeB7qSA"/>
    <s v="Let's Get It: Thug Motivation 101 (Explicit Version)"/>
    <x v="653"/>
    <s v="Dirty South Rap Classics by DJ HOTSAUCE"/>
    <s v="0tLHH1C4HkWEUCXXSSjbOe"/>
    <x v="1"/>
    <x v="5"/>
    <n v="0.39400000000000002"/>
    <n v="0.77900000000000003"/>
    <x v="5"/>
    <x v="3563"/>
    <x v="0"/>
    <x v="968"/>
    <x v="231"/>
    <x v="0"/>
    <n v="0.36499999999999999"/>
    <n v="0.65400000000000003"/>
    <n v="79.334999999999994"/>
    <n v="221240"/>
  </r>
  <r>
    <s v="3ZwxD4e9x04NYSw6XPuJYe"/>
    <s v="Hustlin' - Album Version (Edited)"/>
    <x v="2871"/>
    <x v="82"/>
    <s v="6GZ6wYMe0XcGSjh0b5EiGQ"/>
    <s v="Port Of Miami (Edited Version)"/>
    <x v="575"/>
    <s v="Dirty South Rap Classics by DJ HOTSAUCE"/>
    <s v="0tLHH1C4HkWEUCXXSSjbOe"/>
    <x v="1"/>
    <x v="5"/>
    <n v="0.50700000000000001"/>
    <n v="0.64900000000000002"/>
    <x v="4"/>
    <x v="1100"/>
    <x v="1"/>
    <x v="789"/>
    <x v="175"/>
    <x v="0"/>
    <n v="7.1999999999999995E-2"/>
    <n v="0.623"/>
    <n v="136.03700000000001"/>
    <n v="254080"/>
  </r>
  <r>
    <s v="0AMsWm4pZWF0JrraOawTD9"/>
    <s v="Nothins Free"/>
    <x v="3271"/>
    <x v="73"/>
    <s v="4htcOW08TqINNLbcSf9esI"/>
    <s v="Kings Of Crunk"/>
    <x v="1809"/>
    <s v="Dirty South Rap Classics by DJ HOTSAUCE"/>
    <s v="0tLHH1C4HkWEUCXXSSjbOe"/>
    <x v="1"/>
    <x v="5"/>
    <n v="0.68600000000000005"/>
    <n v="0.59599999999999997"/>
    <x v="2"/>
    <x v="4626"/>
    <x v="0"/>
    <x v="520"/>
    <x v="236"/>
    <x v="0"/>
    <n v="0.32800000000000001"/>
    <n v="0.26900000000000002"/>
    <n v="96.155000000000001"/>
    <n v="262720"/>
  </r>
  <r>
    <s v="62Rx9xRAPrUiugB7LLeI6Z"/>
    <s v="Hit a Muthafucka"/>
    <x v="2853"/>
    <x v="74"/>
    <s v="1ManBQfHx9RwAwzGWZ5S9H"/>
    <s v="Chapter 2: World Domination"/>
    <x v="1807"/>
    <s v="Dirty South Rap Classics by DJ HOTSAUCE"/>
    <s v="0tLHH1C4HkWEUCXXSSjbOe"/>
    <x v="1"/>
    <x v="5"/>
    <n v="0.88300000000000001"/>
    <n v="0.81"/>
    <x v="1"/>
    <x v="1693"/>
    <x v="1"/>
    <x v="504"/>
    <x v="1508"/>
    <x v="2468"/>
    <n v="0.6"/>
    <n v="0.92200000000000004"/>
    <n v="156.834"/>
    <n v="239667"/>
  </r>
  <r>
    <s v="5RDqj06z9J287XqeQgYZdb"/>
    <s v="Elevators (Me &amp; You)"/>
    <x v="1324"/>
    <x v="82"/>
    <s v="3ga2TlSBquH5TdutDARxRX"/>
    <s v="ATLiens"/>
    <x v="1776"/>
    <s v="Dirty South Rap Classics by DJ HOTSAUCE"/>
    <s v="0tLHH1C4HkWEUCXXSSjbOe"/>
    <x v="1"/>
    <x v="5"/>
    <n v="0.77400000000000002"/>
    <n v="0.58599999999999997"/>
    <x v="9"/>
    <x v="4556"/>
    <x v="1"/>
    <x v="1019"/>
    <x v="318"/>
    <x v="2454"/>
    <n v="5.62E-2"/>
    <n v="0.64200000000000002"/>
    <n v="85.075000000000003"/>
    <n v="265200"/>
  </r>
  <r>
    <s v="0EgigrGFGb4PHaVNb7fgK7"/>
    <s v="No Problem"/>
    <x v="2851"/>
    <x v="58"/>
    <s v="1OaIwAuOiwujt7mlst3CAR"/>
    <s v="The Crunk Recordings: Hits From The Pioneers And Players Of Crunk"/>
    <x v="1657"/>
    <s v="Dirty South Rap Classics by DJ HOTSAUCE"/>
    <s v="0tLHH1C4HkWEUCXXSSjbOe"/>
    <x v="1"/>
    <x v="5"/>
    <n v="0.85799999999999998"/>
    <n v="0.73099999999999998"/>
    <x v="2"/>
    <x v="2425"/>
    <x v="0"/>
    <x v="553"/>
    <x v="518"/>
    <x v="0"/>
    <n v="0.15"/>
    <n v="0.13900000000000001"/>
    <n v="85.983999999999995"/>
    <n v="214213"/>
  </r>
  <r>
    <s v="3wIjnMkaSRsU2GAsHRtaXf"/>
    <s v="Neva Eva (feat. Lil Scrappy &amp; Lil Jon)"/>
    <x v="2806"/>
    <x v="37"/>
    <s v="6kAZ1BIC8IuuFDjt5xcUDV"/>
    <s v="Neva Eva/Head Bussa"/>
    <x v="377"/>
    <s v="Dirty South Rap Classics by DJ HOTSAUCE"/>
    <s v="0tLHH1C4HkWEUCXXSSjbOe"/>
    <x v="1"/>
    <x v="5"/>
    <n v="0.77700000000000002"/>
    <n v="0.81"/>
    <x v="3"/>
    <x v="1917"/>
    <x v="0"/>
    <x v="467"/>
    <x v="523"/>
    <x v="0"/>
    <n v="8.6099999999999996E-2"/>
    <n v="0.78700000000000003"/>
    <n v="78.021000000000001"/>
    <n v="276320"/>
  </r>
  <r>
    <s v="1BVTXeq3Hv4K1QamHvrt6A"/>
    <s v="Front, Back &amp; Side to Side"/>
    <x v="2809"/>
    <x v="56"/>
    <s v="4VQz1gqTCyie2LF7gdn3Fu"/>
    <s v="Super Tight"/>
    <x v="1815"/>
    <s v="Dirty South Rap Classics by DJ HOTSAUCE"/>
    <s v="0tLHH1C4HkWEUCXXSSjbOe"/>
    <x v="1"/>
    <x v="5"/>
    <n v="0.81799999999999995"/>
    <n v="0.63300000000000001"/>
    <x v="7"/>
    <x v="803"/>
    <x v="0"/>
    <x v="28"/>
    <x v="523"/>
    <x v="336"/>
    <n v="4.4400000000000002E-2"/>
    <n v="0.80300000000000005"/>
    <n v="150"/>
    <n v="313800"/>
  </r>
  <r>
    <s v="7bcsSzt2HasMWL2Kr7iyfH"/>
    <s v="Wanna Be A Balla"/>
    <x v="3272"/>
    <x v="82"/>
    <s v="2rzVFboUmXKVqSr0WDHmGR"/>
    <s v="Greatest Hits"/>
    <x v="858"/>
    <s v="Dirty South Rap Classics by DJ HOTSAUCE"/>
    <s v="0tLHH1C4HkWEUCXXSSjbOe"/>
    <x v="1"/>
    <x v="5"/>
    <n v="0.87"/>
    <n v="0.60799999999999998"/>
    <x v="9"/>
    <x v="2365"/>
    <x v="1"/>
    <x v="980"/>
    <x v="752"/>
    <x v="0"/>
    <n v="0.156"/>
    <n v="0.64900000000000002"/>
    <n v="92.313999999999993"/>
    <n v="356987"/>
  </r>
  <r>
    <s v="27YlMLaVRhOZZ6ba75iVB7"/>
    <s v="Dirty South (feat. Big Boi)"/>
    <x v="3267"/>
    <x v="80"/>
    <s v="6cKgDS8oVcCNw9EjQf66er"/>
    <s v="Soul Food"/>
    <x v="747"/>
    <s v="Dirty South Rap Classics by DJ HOTSAUCE"/>
    <s v="0tLHH1C4HkWEUCXXSSjbOe"/>
    <x v="1"/>
    <x v="5"/>
    <n v="0.91800000000000004"/>
    <n v="0.36"/>
    <x v="5"/>
    <x v="100"/>
    <x v="1"/>
    <x v="916"/>
    <x v="393"/>
    <x v="0"/>
    <n v="7.9899999999999999E-2"/>
    <n v="0.24299999999999999"/>
    <n v="91.959000000000003"/>
    <n v="214040"/>
  </r>
  <r>
    <s v="3qMkFNfMueMebmOzh2fKhy"/>
    <s v="Mr. Scarface"/>
    <x v="3213"/>
    <x v="76"/>
    <s v="1LpijBYQ5nyqdgntvlj9T5"/>
    <s v="Mr. Scarface Is Back"/>
    <x v="327"/>
    <s v="Dirty South Rap Classics by DJ HOTSAUCE"/>
    <s v="0tLHH1C4HkWEUCXXSSjbOe"/>
    <x v="1"/>
    <x v="5"/>
    <n v="0.91500000000000004"/>
    <n v="0.51800000000000002"/>
    <x v="2"/>
    <x v="4627"/>
    <x v="0"/>
    <x v="890"/>
    <x v="1597"/>
    <x v="0"/>
    <n v="0.183"/>
    <n v="0.57399999999999995"/>
    <n v="97.049000000000007"/>
    <n v="352432"/>
  </r>
  <r>
    <s v="525yPO8r5J6kLostDxm3XK"/>
    <s v="Back That Azz Up"/>
    <x v="3268"/>
    <x v="16"/>
    <s v="0UlugUB43h0SKODTgJDc35"/>
    <s v="Greatest Hits"/>
    <x v="572"/>
    <s v="Dirty South Rap Classics by DJ HOTSAUCE"/>
    <s v="0tLHH1C4HkWEUCXXSSjbOe"/>
    <x v="1"/>
    <x v="5"/>
    <n v="0.752"/>
    <n v="0.82"/>
    <x v="7"/>
    <x v="4628"/>
    <x v="1"/>
    <x v="1068"/>
    <x v="617"/>
    <x v="0"/>
    <n v="9.98E-2"/>
    <n v="0.52800000000000002"/>
    <n v="191.685"/>
    <n v="265560"/>
  </r>
  <r>
    <s v="0SysExuJoYEHdmyzao1PO3"/>
    <s v="We Ready"/>
    <x v="3273"/>
    <x v="82"/>
    <s v="6oNlfFVyg7c4s5074Ipp4Q"/>
    <s v="Ride Wit Me Dirty South Style"/>
    <x v="606"/>
    <s v="Dirty South Rap Classics by DJ HOTSAUCE"/>
    <s v="0tLHH1C4HkWEUCXXSSjbOe"/>
    <x v="1"/>
    <x v="5"/>
    <n v="0.75600000000000001"/>
    <n v="0.53200000000000003"/>
    <x v="0"/>
    <x v="4629"/>
    <x v="1"/>
    <x v="19"/>
    <x v="176"/>
    <x v="0"/>
    <n v="5.79E-2"/>
    <n v="0.86899999999999999"/>
    <n v="149.97499999999999"/>
    <n v="232480"/>
  </r>
  <r>
    <s v="164gjqAtz5Enj9tkbrCphL"/>
    <s v="Vica Versa"/>
    <x v="3263"/>
    <x v="82"/>
    <s v="2YMwfMYTxgQiBMI6wXdoMD"/>
    <s v="Universal Soldier (Explicit Version)"/>
    <x v="606"/>
    <s v="Dirty South Rap Classics by DJ HOTSAUCE"/>
    <s v="0tLHH1C4HkWEUCXXSSjbOe"/>
    <x v="1"/>
    <x v="5"/>
    <n v="0.80600000000000005"/>
    <n v="0.69399999999999995"/>
    <x v="2"/>
    <x v="4630"/>
    <x v="0"/>
    <x v="436"/>
    <x v="2358"/>
    <x v="0"/>
    <n v="8.4099999999999994E-2"/>
    <n v="0.22700000000000001"/>
    <n v="142.10300000000001"/>
    <n v="266173"/>
  </r>
  <r>
    <s v="3R9qiUjvIuLYm1KWzh6E0L"/>
    <s v="Still Fly"/>
    <x v="2825"/>
    <x v="82"/>
    <s v="7fxOrsar6Q5gm43JaUrL8f"/>
    <s v="Hood Rich (Explicit Version)"/>
    <x v="606"/>
    <s v="Dirty South Rap Classics by DJ HOTSAUCE"/>
    <s v="0tLHH1C4HkWEUCXXSSjbOe"/>
    <x v="1"/>
    <x v="5"/>
    <n v="0.67500000000000004"/>
    <n v="0.60699999999999998"/>
    <x v="1"/>
    <x v="4123"/>
    <x v="0"/>
    <x v="677"/>
    <x v="747"/>
    <x v="923"/>
    <n v="0.33900000000000002"/>
    <n v="0.56000000000000005"/>
    <n v="177.928"/>
    <n v="335613"/>
  </r>
  <r>
    <s v="11bsPAgj8M9d035Oczo12m"/>
    <s v="Ain't Gonna Let Up"/>
    <x v="3274"/>
    <x v="59"/>
    <s v="4mwxvOV9XdWUpt6OrQa4j6"/>
    <s v="Street Certified - The Mixtape"/>
    <x v="1059"/>
    <s v="Dirty South Rap Classics by DJ HOTSAUCE"/>
    <s v="0tLHH1C4HkWEUCXXSSjbOe"/>
    <x v="1"/>
    <x v="5"/>
    <n v="0.82"/>
    <n v="0.51400000000000001"/>
    <x v="1"/>
    <x v="772"/>
    <x v="1"/>
    <x v="555"/>
    <x v="897"/>
    <x v="0"/>
    <n v="0.214"/>
    <n v="0.78"/>
    <n v="150.041"/>
    <n v="194747"/>
  </r>
  <r>
    <s v="2PuDoAM0gdidF1txIQFUkp"/>
    <s v="Like A Pimp"/>
    <x v="3208"/>
    <x v="82"/>
    <s v="2roYLCPsRNleLuSZDflAP2"/>
    <s v="Mississippi-The Album"/>
    <x v="579"/>
    <s v="Dirty South Rap Classics by DJ HOTSAUCE"/>
    <s v="0tLHH1C4HkWEUCXXSSjbOe"/>
    <x v="1"/>
    <x v="5"/>
    <n v="0.84599999999999997"/>
    <n v="0.85599999999999998"/>
    <x v="3"/>
    <x v="4631"/>
    <x v="0"/>
    <x v="708"/>
    <x v="630"/>
    <x v="0"/>
    <n v="7.5999999999999998E-2"/>
    <n v="0.91300000000000003"/>
    <n v="144.09"/>
    <n v="254707"/>
  </r>
  <r>
    <s v="0jrz4ZQKCsC6h2vzqgHiEp"/>
    <s v="Get Low featuring Ying Yang Twins"/>
    <x v="3264"/>
    <x v="11"/>
    <s v="05jX3Kda6BmEpACV7unScz"/>
    <s v="Crunkest Hits"/>
    <x v="1811"/>
    <s v="Dirty South Rap Classics by DJ HOTSAUCE"/>
    <s v="0tLHH1C4HkWEUCXXSSjbOe"/>
    <x v="1"/>
    <x v="5"/>
    <n v="0.77100000000000002"/>
    <n v="0.621"/>
    <x v="2"/>
    <x v="2332"/>
    <x v="0"/>
    <x v="179"/>
    <x v="864"/>
    <x v="0"/>
    <n v="0.124"/>
    <n v="0.154"/>
    <n v="101.01300000000001"/>
    <n v="334067"/>
  </r>
  <r>
    <s v="5KjeQtJQDFCMurnXYlpDz4"/>
    <s v="Still Ridin' Clean"/>
    <x v="3275"/>
    <x v="10"/>
    <s v="1SVEph4VG00L3vsmMeeBcC"/>
    <s v="Layin' Da Smack Down (Explicit Version)"/>
    <x v="1816"/>
    <s v="Dirty South Rap Classics by DJ HOTSAUCE"/>
    <s v="0tLHH1C4HkWEUCXXSSjbOe"/>
    <x v="1"/>
    <x v="5"/>
    <n v="0.88500000000000001"/>
    <n v="0.68400000000000005"/>
    <x v="7"/>
    <x v="4632"/>
    <x v="0"/>
    <x v="1053"/>
    <x v="644"/>
    <x v="0"/>
    <n v="0.115"/>
    <n v="0.751"/>
    <n v="151.511"/>
    <n v="217627"/>
  </r>
  <r>
    <s v="0J45lEzyh0cMdi4jPAp5xV"/>
    <s v="Trap House"/>
    <x v="2839"/>
    <x v="82"/>
    <s v="2ni4uhiMKntPKqfC7ZPdC2"/>
    <s v="Hood Classics"/>
    <x v="1817"/>
    <s v="Dirty South Rap Classics by DJ HOTSAUCE"/>
    <s v="0tLHH1C4HkWEUCXXSSjbOe"/>
    <x v="1"/>
    <x v="5"/>
    <n v="0.86799999999999999"/>
    <n v="0.54400000000000004"/>
    <x v="1"/>
    <x v="4616"/>
    <x v="0"/>
    <x v="950"/>
    <x v="249"/>
    <x v="0"/>
    <n v="0.112"/>
    <n v="0.33600000000000002"/>
    <n v="150.02799999999999"/>
    <n v="259880"/>
  </r>
  <r>
    <s v="5FDXQVXYiLeXLwt11T2lcN"/>
    <s v="Go Crazy - Remix"/>
    <x v="1325"/>
    <x v="82"/>
    <s v="0y2mImUdv1lJhK2zeB7qSA"/>
    <s v="Let's Get It: Thug Motivation 101 (Explicit Version)"/>
    <x v="653"/>
    <s v="Dirty South Rap Classics by DJ HOTSAUCE"/>
    <s v="0tLHH1C4HkWEUCXXSSjbOe"/>
    <x v="1"/>
    <x v="5"/>
    <n v="0.39"/>
    <n v="0.89500000000000002"/>
    <x v="1"/>
    <x v="4633"/>
    <x v="1"/>
    <x v="822"/>
    <x v="1127"/>
    <x v="0"/>
    <n v="0.247"/>
    <n v="0.64600000000000002"/>
    <n v="85.406999999999996"/>
    <n v="253840"/>
  </r>
  <r>
    <s v="1Q48AM3uKnWdZEN7UJng6R"/>
    <s v="Shake Ya Ass"/>
    <x v="3276"/>
    <x v="60"/>
    <s v="4kZYTAPsFA5nOs5y6zxRHe"/>
    <s v="Cut Killer Show 2"/>
    <x v="1818"/>
    <s v="Dirty South Rap Classics by DJ HOTSAUCE"/>
    <s v="0tLHH1C4HkWEUCXXSSjbOe"/>
    <x v="1"/>
    <x v="5"/>
    <n v="0.91600000000000004"/>
    <n v="0.46200000000000002"/>
    <x v="3"/>
    <x v="4634"/>
    <x v="0"/>
    <x v="392"/>
    <x v="1455"/>
    <x v="0"/>
    <n v="0.34699999999999998"/>
    <n v="0.70199999999999996"/>
    <n v="98.22"/>
    <n v="234733"/>
  </r>
  <r>
    <s v="0iXXKoihooHII2wB7CPb5I"/>
    <s v="24's"/>
    <x v="2828"/>
    <x v="82"/>
    <s v="3I16wXzIVlaeb8ulHTxCXd"/>
    <s v="Trap Muzik"/>
    <x v="1768"/>
    <s v="Dirty South Rap Classics by DJ HOTSAUCE"/>
    <s v="0tLHH1C4HkWEUCXXSSjbOe"/>
    <x v="1"/>
    <x v="5"/>
    <n v="0.73899999999999999"/>
    <n v="0.72499999999999998"/>
    <x v="0"/>
    <x v="1309"/>
    <x v="0"/>
    <x v="815"/>
    <x v="738"/>
    <x v="0"/>
    <n v="9.9099999999999994E-2"/>
    <n v="0.58199999999999996"/>
    <n v="162.06"/>
    <n v="282907"/>
  </r>
  <r>
    <s v="1Mx8KJepMb2IwZyE4dYGme"/>
    <s v="Break 'Em Off Somethin' - Edited"/>
    <x v="3259"/>
    <x v="65"/>
    <s v="2JrmnDuGegLteEQZI5rH97"/>
    <s v="Best Of Master P"/>
    <x v="653"/>
    <s v="Dirty South Rap Classics by DJ HOTSAUCE"/>
    <s v="0tLHH1C4HkWEUCXXSSjbOe"/>
    <x v="1"/>
    <x v="5"/>
    <n v="0.79700000000000004"/>
    <n v="0.73799999999999999"/>
    <x v="2"/>
    <x v="2863"/>
    <x v="0"/>
    <x v="592"/>
    <x v="1191"/>
    <x v="0"/>
    <n v="9.6799999999999997E-2"/>
    <n v="0.44900000000000001"/>
    <n v="82.036000000000001"/>
    <n v="282267"/>
  </r>
  <r>
    <s v="2hWKN5fCpkIWxBDrtFeBHc"/>
    <s v="Stuntin' Like My Daddy"/>
    <x v="2818"/>
    <x v="82"/>
    <s v="3fUZDYmaGBAwqBB2YF4X0p"/>
    <s v="10 Years Of Bling Vol. 2"/>
    <x v="106"/>
    <s v="Dirty South Rap Classics by DJ HOTSAUCE"/>
    <s v="0tLHH1C4HkWEUCXXSSjbOe"/>
    <x v="1"/>
    <x v="5"/>
    <n v="0.71299999999999997"/>
    <n v="0.877"/>
    <x v="2"/>
    <x v="4635"/>
    <x v="0"/>
    <x v="668"/>
    <x v="545"/>
    <x v="0"/>
    <n v="9.5699999999999993E-2"/>
    <n v="0.81799999999999995"/>
    <n v="159.99700000000001"/>
    <n v="269200"/>
  </r>
  <r>
    <s v="7EbTPYTnPJnkcJn7bonvY3"/>
    <s v="Do It"/>
    <x v="3277"/>
    <x v="83"/>
    <s v="7gbiyWlIyX8rjGxAnSHSz3"/>
    <s v="Do It"/>
    <x v="333"/>
    <s v="Dirty South Rap Classics by DJ HOTSAUCE"/>
    <s v="0tLHH1C4HkWEUCXXSSjbOe"/>
    <x v="1"/>
    <x v="5"/>
    <n v="0.74099999999999999"/>
    <n v="0.86599999999999999"/>
    <x v="3"/>
    <x v="4636"/>
    <x v="0"/>
    <x v="104"/>
    <x v="523"/>
    <x v="2469"/>
    <n v="6.7299999999999999E-2"/>
    <n v="0.59899999999999998"/>
    <n v="138.13900000000001"/>
    <n v="234640"/>
  </r>
  <r>
    <s v="0Z2ke9CtxCONdyURCI3wIu"/>
    <s v="Walk It Out Remix feat OutKast &amp; Jim Jones"/>
    <x v="3278"/>
    <x v="82"/>
    <s v="7yRSVoy86IZc24kvQBKMMU"/>
    <s v="Walk It Out Remix feat OutKast &amp; Jim Jones"/>
    <x v="1819"/>
    <s v="Dirty South Rap Classics by DJ HOTSAUCE"/>
    <s v="0tLHH1C4HkWEUCXXSSjbOe"/>
    <x v="1"/>
    <x v="5"/>
    <n v="0.79900000000000004"/>
    <n v="0.69499999999999995"/>
    <x v="2"/>
    <x v="4637"/>
    <x v="1"/>
    <x v="975"/>
    <x v="71"/>
    <x v="0"/>
    <n v="0.1"/>
    <n v="0.51900000000000002"/>
    <n v="159.95699999999999"/>
    <n v="296560"/>
  </r>
  <r>
    <s v="0P4wupoasH0Pj0cuvwaIwN"/>
    <s v="Tired Of Ballin"/>
    <x v="3279"/>
    <x v="10"/>
    <s v="5iR4qrdJn0age8w8rqBUfR"/>
    <s v="Piece Of Mind"/>
    <x v="1787"/>
    <s v="Dirty South Rap Classics by DJ HOTSAUCE"/>
    <s v="0tLHH1C4HkWEUCXXSSjbOe"/>
    <x v="1"/>
    <x v="5"/>
    <n v="0.59599999999999997"/>
    <n v="0.50600000000000001"/>
    <x v="10"/>
    <x v="4638"/>
    <x v="0"/>
    <x v="1032"/>
    <x v="288"/>
    <x v="0"/>
    <n v="0.10199999999999999"/>
    <n v="0.68799999999999994"/>
    <n v="87.760999999999996"/>
    <n v="301107"/>
  </r>
  <r>
    <s v="3Ey4LfRjPERWCWE3dhENPq"/>
    <s v="Southside"/>
    <x v="3280"/>
    <x v="82"/>
    <s v="7qPxrmBytSM3305EJhaCZ1"/>
    <s v="Southside Of H-Town"/>
    <x v="1820"/>
    <s v="Dirty South Rap Classics by DJ HOTSAUCE"/>
    <s v="0tLHH1C4HkWEUCXXSSjbOe"/>
    <x v="1"/>
    <x v="5"/>
    <n v="0.79600000000000004"/>
    <n v="0.71"/>
    <x v="0"/>
    <x v="4639"/>
    <x v="0"/>
    <x v="1050"/>
    <x v="104"/>
    <x v="2470"/>
    <n v="0.189"/>
    <n v="0.76200000000000001"/>
    <n v="172.14"/>
    <n v="290107"/>
  </r>
  <r>
    <s v="2KdsPGSUXbSZyq4oiDOqAe"/>
    <s v="Murder"/>
    <x v="2809"/>
    <x v="24"/>
    <s v="4jTPQq9PSlKMOm1yLx2ATN"/>
    <s v="Ridin' Dirty"/>
    <x v="1821"/>
    <s v="Dirty South Rap Classics by DJ HOTSAUCE"/>
    <s v="0tLHH1C4HkWEUCXXSSjbOe"/>
    <x v="1"/>
    <x v="5"/>
    <n v="0.86599999999999999"/>
    <n v="0.60499999999999998"/>
    <x v="7"/>
    <x v="1211"/>
    <x v="0"/>
    <x v="936"/>
    <x v="277"/>
    <x v="0"/>
    <n v="0.372"/>
    <n v="0.72299999999999998"/>
    <n v="86.195999999999998"/>
    <n v="232200"/>
  </r>
  <r>
    <s v="1eYyfFDQJGRhQ55jlbtqrG"/>
    <s v="85/Billy Dee Interlude"/>
    <x v="2849"/>
    <x v="28"/>
    <s v="4SaEOF2gA8RxMReq2HqAc6"/>
    <s v="Against Da Grain"/>
    <x v="320"/>
    <s v="Dirty South Rap Classics by DJ HOTSAUCE"/>
    <s v="0tLHH1C4HkWEUCXXSSjbOe"/>
    <x v="1"/>
    <x v="5"/>
    <n v="0.79300000000000004"/>
    <n v="0.59599999999999997"/>
    <x v="3"/>
    <x v="4640"/>
    <x v="0"/>
    <x v="993"/>
    <x v="42"/>
    <x v="128"/>
    <n v="0.623"/>
    <n v="0.70799999999999996"/>
    <n v="82.113"/>
    <n v="269693"/>
  </r>
  <r>
    <s v="2ajhenDRiiAnCHHjsIOHhJ"/>
    <s v="Laffy Taffy"/>
    <x v="2813"/>
    <x v="6"/>
    <s v="5PE3OnyEPOlTShpjij8Wfp"/>
    <s v="Down For Life"/>
    <x v="1141"/>
    <s v="Dirty South Rap Classics by DJ HOTSAUCE"/>
    <s v="0tLHH1C4HkWEUCXXSSjbOe"/>
    <x v="1"/>
    <x v="5"/>
    <n v="0.89100000000000001"/>
    <n v="0.439"/>
    <x v="3"/>
    <x v="4114"/>
    <x v="1"/>
    <x v="1001"/>
    <x v="1319"/>
    <x v="0"/>
    <n v="9.3200000000000005E-2"/>
    <n v="0.622"/>
    <n v="77.498999999999995"/>
    <n v="224253"/>
  </r>
  <r>
    <s v="4kmIO0yPq92dXtKCL28RfC"/>
    <s v="Never Scared (feat. Killer Mike &amp; T.I.) - Club Mix"/>
    <x v="2840"/>
    <x v="58"/>
    <s v="1tHNA1zsv6EKLHAR1idmAi"/>
    <s v="AttenCHUN!"/>
    <x v="1677"/>
    <s v="Dirty South Rap Classics by DJ HOTSAUCE"/>
    <s v="0tLHH1C4HkWEUCXXSSjbOe"/>
    <x v="1"/>
    <x v="5"/>
    <n v="0.58599999999999997"/>
    <n v="0.92700000000000005"/>
    <x v="1"/>
    <x v="1748"/>
    <x v="1"/>
    <x v="348"/>
    <x v="2243"/>
    <x v="501"/>
    <n v="0.34399999999999997"/>
    <n v="0.52800000000000002"/>
    <n v="73.022999999999996"/>
    <n v="316133"/>
  </r>
  <r>
    <s v="1Un1dsZkA9cfZMLOXOyUBc"/>
    <s v="Bia' Bia'"/>
    <x v="1218"/>
    <x v="56"/>
    <s v="3t1KcEIjoOo2W5oA1wAh1N"/>
    <s v="We Still Crunk!"/>
    <x v="1822"/>
    <s v="Dirty South Rap Classics by DJ HOTSAUCE"/>
    <s v="0tLHH1C4HkWEUCXXSSjbOe"/>
    <x v="1"/>
    <x v="5"/>
    <n v="0.76800000000000002"/>
    <n v="0.7"/>
    <x v="2"/>
    <x v="2897"/>
    <x v="0"/>
    <x v="898"/>
    <x v="1051"/>
    <x v="0"/>
    <n v="9.01E-2"/>
    <n v="0.65900000000000003"/>
    <n v="79.995999999999995"/>
    <n v="302106"/>
  </r>
  <r>
    <s v="1Inq5p7LPUNq1W40hvTD7h"/>
    <s v="That's Right"/>
    <x v="3281"/>
    <x v="77"/>
    <s v="3addBMTGTDRNPZbMNBvHq1"/>
    <s v="Worldwide"/>
    <x v="376"/>
    <s v="Dirty South Rap Classics by DJ HOTSAUCE"/>
    <s v="0tLHH1C4HkWEUCXXSSjbOe"/>
    <x v="1"/>
    <x v="5"/>
    <n v="0.82699999999999996"/>
    <n v="0.67800000000000005"/>
    <x v="0"/>
    <x v="4641"/>
    <x v="1"/>
    <x v="730"/>
    <x v="2359"/>
    <x v="0"/>
    <n v="0.108"/>
    <n v="0.89600000000000002"/>
    <n v="135.09"/>
    <n v="372493"/>
  </r>
  <r>
    <s v="59xyRqG06dGbTmmJFVFbyQ"/>
    <s v="Dem Boyz"/>
    <x v="2860"/>
    <x v="25"/>
    <s v="56SzsFOWRCqayvViYU63kk"/>
    <s v="Boyz N Da Hood"/>
    <x v="1691"/>
    <s v="Dirty South Rap Classics by DJ HOTSAUCE"/>
    <s v="0tLHH1C4HkWEUCXXSSjbOe"/>
    <x v="1"/>
    <x v="5"/>
    <n v="0.78200000000000003"/>
    <n v="0.63"/>
    <x v="2"/>
    <x v="402"/>
    <x v="0"/>
    <x v="441"/>
    <x v="729"/>
    <x v="0"/>
    <n v="0.151"/>
    <n v="0.29499999999999998"/>
    <n v="78.516000000000005"/>
    <n v="256800"/>
  </r>
  <r>
    <s v="0YsNWdVVmu2fTq8iRNIePT"/>
    <s v="Lean Wit It, Rock Wit It - feat. Peanut &amp; Charlay"/>
    <x v="2832"/>
    <x v="82"/>
    <s v="64c2vXNv4mZc4GHdmZBpOn"/>
    <s v="Lean Wit It, Rock Wit It"/>
    <x v="636"/>
    <s v="Dirty South Rap Classics by DJ HOTSAUCE"/>
    <s v="0tLHH1C4HkWEUCXXSSjbOe"/>
    <x v="1"/>
    <x v="5"/>
    <n v="0.88600000000000001"/>
    <n v="0.61799999999999999"/>
    <x v="8"/>
    <x v="4283"/>
    <x v="0"/>
    <x v="1019"/>
    <x v="972"/>
    <x v="0"/>
    <n v="0.10100000000000001"/>
    <n v="0.64300000000000002"/>
    <n v="76.019000000000005"/>
    <n v="230960"/>
  </r>
  <r>
    <s v="1wKXq2v6jbWPM2hH2uj0bx"/>
    <s v="Down For My Niggaz"/>
    <x v="3282"/>
    <x v="39"/>
    <s v="0knL5fTAXqq9oq4Yeyibc8"/>
    <s v="The Best Of Snoop Dogg"/>
    <x v="653"/>
    <s v="Dirty South Rap Classics by DJ HOTSAUCE"/>
    <s v="0tLHH1C4HkWEUCXXSSjbOe"/>
    <x v="1"/>
    <x v="5"/>
    <n v="0.81899999999999995"/>
    <n v="0.83499999999999996"/>
    <x v="0"/>
    <x v="4642"/>
    <x v="1"/>
    <x v="581"/>
    <x v="269"/>
    <x v="0"/>
    <n v="0.27800000000000002"/>
    <n v="0.53"/>
    <n v="90.992000000000004"/>
    <n v="225653"/>
  </r>
  <r>
    <s v="17Xg5u8fDHRJCw09JgycAD"/>
    <s v="No Mo Play In G.A."/>
    <x v="3263"/>
    <x v="57"/>
    <s v="0n0Q5IY0otpeqyMTVzx8OO"/>
    <s v="We Ready I Declare War"/>
    <x v="320"/>
    <s v="Dirty South Rap Classics by DJ HOTSAUCE"/>
    <s v="0tLHH1C4HkWEUCXXSSjbOe"/>
    <x v="1"/>
    <x v="5"/>
    <n v="0.80600000000000005"/>
    <n v="0.83599999999999997"/>
    <x v="2"/>
    <x v="4643"/>
    <x v="0"/>
    <x v="640"/>
    <x v="2084"/>
    <x v="0"/>
    <n v="0.13200000000000001"/>
    <n v="0.92300000000000004"/>
    <n v="146.06800000000001"/>
    <n v="294760"/>
  </r>
  <r>
    <s v="6Efmq0wDgijxWFdBkzIOvb"/>
    <s v="Set It Off"/>
    <x v="3283"/>
    <x v="3"/>
    <s v="7EEdfr0tQIbdFe6UKwK93O"/>
    <s v="Bad Azz"/>
    <x v="1823"/>
    <s v="Dirty South Rap Classics by DJ HOTSAUCE"/>
    <s v="0tLHH1C4HkWEUCXXSSjbOe"/>
    <x v="1"/>
    <x v="5"/>
    <n v="0.79700000000000004"/>
    <n v="0.65400000000000003"/>
    <x v="1"/>
    <x v="4163"/>
    <x v="1"/>
    <x v="933"/>
    <x v="2360"/>
    <x v="0"/>
    <n v="0.14000000000000001"/>
    <n v="0.46400000000000002"/>
    <n v="80.007000000000005"/>
    <n v="284587"/>
  </r>
  <r>
    <s v="5UWOfAY5jxIB8bcwwIEZMp"/>
    <s v="25 Lighters"/>
    <x v="3272"/>
    <x v="82"/>
    <s v="2rzVFboUmXKVqSr0WDHmGR"/>
    <s v="Greatest Hits"/>
    <x v="858"/>
    <s v="Dirty South Rap Classics by DJ HOTSAUCE"/>
    <s v="0tLHH1C4HkWEUCXXSSjbOe"/>
    <x v="1"/>
    <x v="5"/>
    <n v="0.82699999999999996"/>
    <n v="0.64700000000000002"/>
    <x v="2"/>
    <x v="2202"/>
    <x v="1"/>
    <x v="745"/>
    <x v="1099"/>
    <x v="0"/>
    <n v="0.40600000000000003"/>
    <n v="0.748"/>
    <n v="167.904"/>
    <n v="288760"/>
  </r>
  <r>
    <s v="2SqYQ6BszZsUTmdFgpNwgk"/>
    <s v="Go DJ"/>
    <x v="1291"/>
    <x v="82"/>
    <s v="3JDhBE2JuwkoWNOlTCnnMv"/>
    <s v="Tha Carter"/>
    <x v="572"/>
    <s v="Dirty South Rap Classics by DJ HOTSAUCE"/>
    <s v="0tLHH1C4HkWEUCXXSSjbOe"/>
    <x v="1"/>
    <x v="5"/>
    <n v="0.72899999999999998"/>
    <n v="0.79200000000000004"/>
    <x v="0"/>
    <x v="647"/>
    <x v="0"/>
    <x v="366"/>
    <x v="2244"/>
    <x v="0"/>
    <n v="0.223"/>
    <n v="0.69799999999999995"/>
    <n v="157.99299999999999"/>
    <n v="281827"/>
  </r>
  <r>
    <s v="3DahY4C9iRw0J1dt7Kh8Wr"/>
    <s v="Duffle Bag Boy"/>
    <x v="3284"/>
    <x v="82"/>
    <s v="00pJz5yeIZNinzXBNZQNjB"/>
    <s v="Duffle Bag Boy (Explicit Version)"/>
    <x v="346"/>
    <s v="Dirty South Rap Classics by DJ HOTSAUCE"/>
    <s v="0tLHH1C4HkWEUCXXSSjbOe"/>
    <x v="1"/>
    <x v="5"/>
    <n v="0.61799999999999999"/>
    <n v="0.83599999999999997"/>
    <x v="10"/>
    <x v="2638"/>
    <x v="0"/>
    <x v="787"/>
    <x v="300"/>
    <x v="0"/>
    <n v="0.14899999999999999"/>
    <n v="0.70499999999999996"/>
    <n v="143.86500000000001"/>
    <n v="260613"/>
  </r>
  <r>
    <s v="4ANjm2hzxA154u1slPxyeM"/>
    <s v="Choices"/>
    <x v="3275"/>
    <x v="22"/>
    <s v="60dkMXwuRlDMnOis7Y4L2t"/>
    <s v="Ghetty Green"/>
    <x v="1824"/>
    <s v="Dirty South Rap Classics by DJ HOTSAUCE"/>
    <s v="0tLHH1C4HkWEUCXXSSjbOe"/>
    <x v="1"/>
    <x v="5"/>
    <n v="0.85099999999999998"/>
    <n v="0.56599999999999995"/>
    <x v="2"/>
    <x v="4644"/>
    <x v="0"/>
    <x v="698"/>
    <x v="2361"/>
    <x v="1782"/>
    <n v="5.9499999999999997E-2"/>
    <n v="0.51700000000000002"/>
    <n v="170.03399999999999"/>
    <n v="166027"/>
  </r>
  <r>
    <s v="5xGxl3Iux0worDz9tLbaDn"/>
    <s v="#1 Stunna"/>
    <x v="2825"/>
    <x v="82"/>
    <s v="688cR89wVSFrXVj56N59g6"/>
    <s v="I Got That Work (Explicit Version)"/>
    <x v="328"/>
    <s v="Dirty South Rap Classics by DJ HOTSAUCE"/>
    <s v="0tLHH1C4HkWEUCXXSSjbOe"/>
    <x v="1"/>
    <x v="5"/>
    <n v="0.55200000000000005"/>
    <n v="0.83899999999999997"/>
    <x v="7"/>
    <x v="1733"/>
    <x v="0"/>
    <x v="1056"/>
    <x v="1307"/>
    <x v="2471"/>
    <n v="0.25800000000000001"/>
    <n v="0.56899999999999995"/>
    <n v="89.07"/>
    <n v="281960"/>
  </r>
  <r>
    <s v="2FZKZnPf8qTAGugiWEqMcA"/>
    <s v="Knuck If You Buck (feat. Lil' Scrappy)"/>
    <x v="2823"/>
    <x v="82"/>
    <s v="3imMLOg0Ui1LMRJmQhJY1R"/>
    <s v="Knuck If You Buck"/>
    <x v="1825"/>
    <s v="Dirty South Rap Classics by DJ HOTSAUCE"/>
    <s v="0tLHH1C4HkWEUCXXSSjbOe"/>
    <x v="1"/>
    <x v="5"/>
    <n v="0.86499999999999999"/>
    <n v="0.84399999999999997"/>
    <x v="4"/>
    <x v="723"/>
    <x v="0"/>
    <x v="977"/>
    <x v="399"/>
    <x v="0"/>
    <n v="0.373"/>
    <n v="0.755"/>
    <n v="150.09"/>
    <n v="205120"/>
  </r>
  <r>
    <s v="3b0dX6Q2lxp7OX5lFt0nba"/>
    <s v="Ha"/>
    <x v="3268"/>
    <x v="48"/>
    <s v="6wpqS71CJr3I0dLguYiZdJ"/>
    <s v="400 Degreez"/>
    <x v="1069"/>
    <s v="Dirty South Rap Classics by DJ HOTSAUCE"/>
    <s v="0tLHH1C4HkWEUCXXSSjbOe"/>
    <x v="1"/>
    <x v="5"/>
    <n v="0.86499999999999999"/>
    <n v="0.84099999999999997"/>
    <x v="3"/>
    <x v="4645"/>
    <x v="0"/>
    <x v="638"/>
    <x v="212"/>
    <x v="0"/>
    <n v="7.1400000000000005E-2"/>
    <n v="0.67400000000000004"/>
    <n v="91.981999999999999"/>
    <n v="292333"/>
  </r>
  <r>
    <s v="3Of5Vvox7DstYj6oET5b2h"/>
    <s v="It's Goin' Down (feat. Nitti)"/>
    <x v="2808"/>
    <x v="46"/>
    <s v="6IUWw1FQfwZRC0CSpsEiw2"/>
    <s v="New Joc City"/>
    <x v="1659"/>
    <s v="Dirty South Rap Classics by DJ HOTSAUCE"/>
    <s v="0tLHH1C4HkWEUCXXSSjbOe"/>
    <x v="1"/>
    <x v="5"/>
    <n v="0.88800000000000001"/>
    <n v="0.57699999999999996"/>
    <x v="2"/>
    <x v="808"/>
    <x v="1"/>
    <x v="102"/>
    <x v="1168"/>
    <x v="0"/>
    <n v="0.13100000000000001"/>
    <n v="0.60899999999999999"/>
    <n v="84.003"/>
    <n v="241840"/>
  </r>
  <r>
    <s v="3Kd7feC47Vwtm0PeC0XBCK"/>
    <s v="I'm Bout It, Bout It"/>
    <x v="3285"/>
    <x v="60"/>
    <s v="61bFDwPWF45RQQmHroxmBw"/>
    <s v="No Limit Greatest Hits"/>
    <x v="575"/>
    <s v="Dirty South Rap Classics by DJ HOTSAUCE"/>
    <s v="0tLHH1C4HkWEUCXXSSjbOe"/>
    <x v="1"/>
    <x v="5"/>
    <n v="0.52400000000000002"/>
    <n v="0.63500000000000001"/>
    <x v="10"/>
    <x v="4646"/>
    <x v="1"/>
    <x v="654"/>
    <x v="1757"/>
    <x v="0"/>
    <n v="0.22700000000000001"/>
    <n v="0.48899999999999999"/>
    <n v="76.248999999999995"/>
    <n v="330840"/>
  </r>
  <r>
    <s v="6FblKHY6mrOR3LQXeOQGeu"/>
    <s v="Dey Know"/>
    <x v="3286"/>
    <x v="62"/>
    <s v="2dYrTm3JBgsvwH1zJIVTKq"/>
    <s v="Units in the City"/>
    <x v="1826"/>
    <s v="Dirty South Rap Classics by DJ HOTSAUCE"/>
    <s v="0tLHH1C4HkWEUCXXSSjbOe"/>
    <x v="1"/>
    <x v="5"/>
    <n v="0.41599999999999998"/>
    <n v="0.73499999999999999"/>
    <x v="4"/>
    <x v="4647"/>
    <x v="0"/>
    <x v="1066"/>
    <x v="31"/>
    <x v="0"/>
    <n v="0.57299999999999995"/>
    <n v="0.69699999999999995"/>
    <n v="108.15900000000001"/>
    <n v="195827"/>
  </r>
  <r>
    <s v="3lapBUarXrq3pEUKMsHNFT"/>
    <s v="U Don't Know Me"/>
    <x v="2828"/>
    <x v="82"/>
    <s v="5pxgEcoMRO974Stpe4AzYE"/>
    <s v="Urban Legend"/>
    <x v="1772"/>
    <s v="Dirty South Rap Classics by DJ HOTSAUCE"/>
    <s v="0tLHH1C4HkWEUCXXSSjbOe"/>
    <x v="1"/>
    <x v="5"/>
    <n v="0.79"/>
    <n v="0.65200000000000002"/>
    <x v="2"/>
    <x v="4648"/>
    <x v="0"/>
    <x v="93"/>
    <x v="561"/>
    <x v="0"/>
    <n v="9.11E-2"/>
    <n v="0.53800000000000003"/>
    <n v="83.95"/>
    <n v="243013"/>
  </r>
  <r>
    <s v="0yJhNVWztLIG6dFYi9aSg3"/>
    <s v="Shoulder Lean"/>
    <x v="2859"/>
    <x v="22"/>
    <s v="50uH2qyEbvpS1cDoo3o35C"/>
    <s v="Day One"/>
    <x v="510"/>
    <s v="Dirty South Rap Classics by DJ HOTSAUCE"/>
    <s v="0tLHH1C4HkWEUCXXSSjbOe"/>
    <x v="1"/>
    <x v="5"/>
    <n v="0.68400000000000005"/>
    <n v="0.496"/>
    <x v="6"/>
    <x v="4649"/>
    <x v="1"/>
    <x v="1081"/>
    <x v="131"/>
    <x v="0"/>
    <n v="0.28699999999999998"/>
    <n v="0.57999999999999996"/>
    <n v="75.974000000000004"/>
    <n v="259413"/>
  </r>
  <r>
    <s v="7foHBs2UUa9YX4UWQlOfiC"/>
    <s v="Where Dem Dollas At (feat. DJ Paul &amp; Juicy J)"/>
    <x v="3287"/>
    <x v="22"/>
    <s v="5NO9yCV2HynW4xBxIKrEYp"/>
    <s v="Enquiring Minds"/>
    <x v="1767"/>
    <s v="Dirty South Rap Classics by DJ HOTSAUCE"/>
    <s v="0tLHH1C4HkWEUCXXSSjbOe"/>
    <x v="1"/>
    <x v="5"/>
    <n v="0.89800000000000002"/>
    <n v="0.56000000000000005"/>
    <x v="8"/>
    <x v="4650"/>
    <x v="0"/>
    <x v="437"/>
    <x v="1244"/>
    <x v="0"/>
    <n v="0.108"/>
    <n v="0.46500000000000002"/>
    <n v="146.458"/>
    <n v="269067"/>
  </r>
  <r>
    <s v="331YbyNd4xRKm1VM8RXJ1A"/>
    <s v="Get'Em"/>
    <x v="3288"/>
    <x v="45"/>
    <s v="5Srogz8tOnGS9yK4S9GNpu"/>
    <s v="Whichaway"/>
    <x v="320"/>
    <s v="Dirty South Rap Classics by DJ HOTSAUCE"/>
    <s v="0tLHH1C4HkWEUCXXSSjbOe"/>
    <x v="1"/>
    <x v="5"/>
    <n v="0.70499999999999996"/>
    <n v="0.89"/>
    <x v="0"/>
    <x v="1662"/>
    <x v="1"/>
    <x v="1065"/>
    <x v="537"/>
    <x v="0"/>
    <n v="7.5800000000000006E-2"/>
    <n v="0.65300000000000002"/>
    <n v="169.917"/>
    <n v="233907"/>
  </r>
  <r>
    <s v="5b0B7zOMqjeo0T35009HMr"/>
    <s v="Trap Or Die"/>
    <x v="1325"/>
    <x v="82"/>
    <s v="0y2mImUdv1lJhK2zeB7qSA"/>
    <s v="Let's Get It: Thug Motivation 101 (Explicit Version)"/>
    <x v="653"/>
    <s v="Dirty South Rap Classics by DJ HOTSAUCE"/>
    <s v="0tLHH1C4HkWEUCXXSSjbOe"/>
    <x v="1"/>
    <x v="5"/>
    <n v="0.67800000000000005"/>
    <n v="0.66200000000000003"/>
    <x v="7"/>
    <x v="4651"/>
    <x v="0"/>
    <x v="610"/>
    <x v="1082"/>
    <x v="0"/>
    <n v="0.25900000000000001"/>
    <n v="0.35899999999999999"/>
    <n v="79.054000000000002"/>
    <n v="240267"/>
  </r>
  <r>
    <s v="50jvqnM4qPR9RJwTY3IU7c"/>
    <s v="DUI"/>
    <x v="3289"/>
    <x v="67"/>
    <s v="3mhCWCX3tEPnHFww9N83Ui"/>
    <s v="We Too Deep"/>
    <x v="858"/>
    <s v="Dirty South Rap Classics by DJ HOTSAUCE"/>
    <s v="0tLHH1C4HkWEUCXXSSjbOe"/>
    <x v="1"/>
    <x v="5"/>
    <n v="0.82299999999999995"/>
    <n v="0.82299999999999995"/>
    <x v="0"/>
    <x v="489"/>
    <x v="1"/>
    <x v="190"/>
    <x v="2362"/>
    <x v="0"/>
    <n v="4.3799999999999999E-2"/>
    <n v="0.82399999999999995"/>
    <n v="134.98699999999999"/>
    <n v="245720"/>
  </r>
  <r>
    <s v="5uLZgToTLTRBXXcekii3Yo"/>
    <s v="Intoxicated"/>
    <x v="3260"/>
    <x v="12"/>
    <s v="03li45Op7ylSlWrouSReBC"/>
    <s v="Last Man Standing"/>
    <x v="1077"/>
    <s v="Dirty South Rap Classics by DJ HOTSAUCE"/>
    <s v="0tLHH1C4HkWEUCXXSSjbOe"/>
    <x v="1"/>
    <x v="5"/>
    <n v="0.73799999999999999"/>
    <n v="0.625"/>
    <x v="11"/>
    <x v="1194"/>
    <x v="1"/>
    <x v="1106"/>
    <x v="1169"/>
    <x v="0"/>
    <n v="6.5000000000000002E-2"/>
    <n v="0.72099999999999997"/>
    <n v="172.04"/>
    <n v="260960"/>
  </r>
  <r>
    <s v="22HHKuitrUbFh8nluddJoR"/>
    <s v="Icy"/>
    <x v="3290"/>
    <x v="82"/>
    <s v="2ni4uhiMKntPKqfC7ZPdC2"/>
    <s v="Hood Classics"/>
    <x v="1817"/>
    <s v="Dirty South Rap Classics by DJ HOTSAUCE"/>
    <s v="0tLHH1C4HkWEUCXXSSjbOe"/>
    <x v="1"/>
    <x v="5"/>
    <n v="0.76700000000000002"/>
    <n v="0.70399999999999996"/>
    <x v="9"/>
    <x v="903"/>
    <x v="1"/>
    <x v="43"/>
    <x v="2317"/>
    <x v="0"/>
    <n v="0.106"/>
    <n v="0.67800000000000005"/>
    <n v="92.132999999999996"/>
    <n v="283613"/>
  </r>
  <r>
    <s v="0Sizq91V0brNa9RBpMfeOB"/>
    <s v="Here I Go"/>
    <x v="3276"/>
    <x v="56"/>
    <s v="6ZFUMvnLkGErstI6DWISYn"/>
    <s v="Mind Of Mystikal"/>
    <x v="1827"/>
    <s v="Dirty South Rap Classics by DJ HOTSAUCE"/>
    <s v="0tLHH1C4HkWEUCXXSSjbOe"/>
    <x v="1"/>
    <x v="5"/>
    <n v="0.72699999999999998"/>
    <n v="0.66100000000000003"/>
    <x v="0"/>
    <x v="2461"/>
    <x v="1"/>
    <x v="150"/>
    <x v="1270"/>
    <x v="0"/>
    <n v="0.3"/>
    <n v="0.51100000000000001"/>
    <n v="84.974000000000004"/>
    <n v="345067"/>
  </r>
  <r>
    <s v="6WCZBwvcS1qQKIwPjDUgAs"/>
    <s v="A.D.I.D.A.S. - Explicit Album Version"/>
    <x v="3291"/>
    <x v="59"/>
    <s v="5MDLoDpTAIwlVzixHJ7JzG"/>
    <s v="A.D.I.D.A.S."/>
    <x v="1828"/>
    <s v="Dirty South Rap Classics by DJ HOTSAUCE"/>
    <s v="0tLHH1C4HkWEUCXXSSjbOe"/>
    <x v="1"/>
    <x v="5"/>
    <n v="0.83"/>
    <n v="0.82899999999999996"/>
    <x v="9"/>
    <x v="4652"/>
    <x v="1"/>
    <x v="914"/>
    <x v="709"/>
    <x v="2472"/>
    <n v="0.189"/>
    <n v="0.68799999999999994"/>
    <n v="186.09299999999999"/>
    <n v="208147"/>
  </r>
  <r>
    <s v="5qKqRkWnRTXNVWbEOOmGxk"/>
    <s v="Wheelz of Steel"/>
    <x v="1324"/>
    <x v="64"/>
    <s v="1IaBCF26OjgYwUCEPaIyC0"/>
    <s v="ATLiens"/>
    <x v="1776"/>
    <s v="Dirty South Rap Classics by DJ HOTSAUCE"/>
    <s v="0tLHH1C4HkWEUCXXSSjbOe"/>
    <x v="1"/>
    <x v="5"/>
    <n v="0.88600000000000001"/>
    <n v="0.64100000000000001"/>
    <x v="1"/>
    <x v="4653"/>
    <x v="1"/>
    <x v="581"/>
    <x v="697"/>
    <x v="2005"/>
    <n v="0.113"/>
    <n v="0.48899999999999999"/>
    <n v="111.649"/>
    <n v="243267"/>
  </r>
  <r>
    <s v="4JqxdEkR2KWTBz7WB4fj3W"/>
    <s v="Pocket Full of Stones"/>
    <x v="2809"/>
    <x v="57"/>
    <s v="33NDfcTx9E0aMZbcDDBPq7"/>
    <s v="Too Hard To Swallow"/>
    <x v="1829"/>
    <s v="Dirty South Rap Classics by DJ HOTSAUCE"/>
    <s v="0tLHH1C4HkWEUCXXSSjbOe"/>
    <x v="1"/>
    <x v="5"/>
    <n v="0.88300000000000001"/>
    <n v="0.40300000000000002"/>
    <x v="5"/>
    <x v="4347"/>
    <x v="1"/>
    <x v="634"/>
    <x v="282"/>
    <x v="904"/>
    <n v="9.0200000000000002E-2"/>
    <n v="0.53800000000000003"/>
    <n v="151.595"/>
    <n v="369267"/>
  </r>
  <r>
    <s v="6ZZiibK0pvYdzA0V6Nf8Ag"/>
    <s v="ASAP"/>
    <x v="2828"/>
    <x v="82"/>
    <s v="5pxgEcoMRO974Stpe4AzYE"/>
    <s v="Urban Legend"/>
    <x v="1772"/>
    <s v="Dirty South Rap Classics by DJ HOTSAUCE"/>
    <s v="0tLHH1C4HkWEUCXXSSjbOe"/>
    <x v="1"/>
    <x v="5"/>
    <n v="0.80600000000000005"/>
    <n v="0.58699999999999997"/>
    <x v="10"/>
    <x v="941"/>
    <x v="0"/>
    <x v="789"/>
    <x v="211"/>
    <x v="0"/>
    <n v="0.26300000000000001"/>
    <n v="0.57499999999999996"/>
    <n v="158.03200000000001"/>
    <n v="285027"/>
  </r>
  <r>
    <s v="4LCYfudj0YePxgj0HbAnC9"/>
    <s v="Who Run It"/>
    <x v="2853"/>
    <x v="74"/>
    <s v="16T5Usl6Qs24qps5ZwIeVI"/>
    <s v="When The Smoke Clears"/>
    <x v="1779"/>
    <s v="Dirty South Rap Classics by DJ HOTSAUCE"/>
    <s v="0tLHH1C4HkWEUCXXSSjbOe"/>
    <x v="1"/>
    <x v="5"/>
    <n v="0.83499999999999996"/>
    <n v="0.79200000000000004"/>
    <x v="6"/>
    <x v="4654"/>
    <x v="1"/>
    <x v="808"/>
    <x v="201"/>
    <x v="0"/>
    <n v="7.4200000000000002E-2"/>
    <n v="0.71799999999999997"/>
    <n v="159.435"/>
    <n v="249160"/>
  </r>
  <r>
    <s v="3iCCm2CiTl8ad818VFibjO"/>
    <s v="Can't Stop No Player"/>
    <x v="3292"/>
    <x v="75"/>
    <s v="0QEhdyfmrkQAvVrPdvTvtD"/>
    <s v="Da Organization"/>
    <x v="1830"/>
    <s v="Dirty South Rap Classics by DJ HOTSAUCE"/>
    <s v="0tLHH1C4HkWEUCXXSSjbOe"/>
    <x v="1"/>
    <x v="5"/>
    <n v="0.94199999999999995"/>
    <n v="0.73099999999999998"/>
    <x v="1"/>
    <x v="4655"/>
    <x v="1"/>
    <x v="217"/>
    <x v="135"/>
    <x v="0"/>
    <n v="6.4500000000000002E-2"/>
    <n v="0.58299999999999996"/>
    <n v="138.84299999999999"/>
    <n v="294760"/>
  </r>
  <r>
    <s v="3ORHRsAjOuvg0nbFhLhomW"/>
    <s v="Shoulder Lean (feat. T.I.)"/>
    <x v="2859"/>
    <x v="57"/>
    <s v="18Dqi5wpdYWjxlmATRVtBA"/>
    <s v="Best Thang Smokin'"/>
    <x v="1690"/>
    <s v="Dirty South Rap Classics by DJ HOTSAUCE"/>
    <s v="0tLHH1C4HkWEUCXXSSjbOe"/>
    <x v="1"/>
    <x v="5"/>
    <n v="0.7"/>
    <n v="0.51800000000000002"/>
    <x v="6"/>
    <x v="2277"/>
    <x v="1"/>
    <x v="208"/>
    <x v="2251"/>
    <x v="0"/>
    <n v="0.1"/>
    <n v="0.54200000000000004"/>
    <n v="75.972999999999999"/>
    <n v="258680"/>
  </r>
  <r>
    <s v="3H6JUtLbiZh07T7GLiuTON"/>
    <s v="My Neck, My Back"/>
    <x v="3293"/>
    <x v="25"/>
    <s v="7hTbLqmxMV3XquGc60ZJig"/>
    <s v="Thug Misses"/>
    <x v="773"/>
    <s v="Dirty South Rap Classics by DJ HOTSAUCE"/>
    <s v="0tLHH1C4HkWEUCXXSSjbOe"/>
    <x v="1"/>
    <x v="5"/>
    <n v="0.877"/>
    <n v="0.69599999999999995"/>
    <x v="10"/>
    <x v="4656"/>
    <x v="1"/>
    <x v="536"/>
    <x v="747"/>
    <x v="0"/>
    <n v="4.7800000000000002E-2"/>
    <n v="0.747"/>
    <n v="102.05500000000001"/>
    <n v="222333"/>
  </r>
  <r>
    <s v="6a0GRBATlIq4SRbBOPOA8V"/>
    <s v="Scotty"/>
    <x v="2813"/>
    <x v="61"/>
    <s v="5PE3OnyEPOlTShpjij8Wfp"/>
    <s v="Down For Life"/>
    <x v="1141"/>
    <s v="Dirty South Rap Classics by DJ HOTSAUCE"/>
    <s v="0tLHH1C4HkWEUCXXSSjbOe"/>
    <x v="1"/>
    <x v="5"/>
    <n v="0.622"/>
    <n v="0.318"/>
    <x v="8"/>
    <x v="4657"/>
    <x v="0"/>
    <x v="1107"/>
    <x v="2363"/>
    <x v="0"/>
    <n v="0.27300000000000002"/>
    <n v="0.52400000000000002"/>
    <n v="90.984999999999999"/>
    <n v="252693"/>
  </r>
  <r>
    <s v="0hHR7DwdbnMHPzfWRIOhny"/>
    <s v="My Homeboy's Girlfriend"/>
    <x v="3294"/>
    <x v="10"/>
    <s v="0IqdbftJ4IQVeecdcgJm73"/>
    <s v="Lost"/>
    <x v="1831"/>
    <s v="90's Southern Hip Hop"/>
    <s v="2NMW1nwQYSVlXd26uLenX6"/>
    <x v="1"/>
    <x v="5"/>
    <n v="0.83699999999999997"/>
    <n v="0.53700000000000003"/>
    <x v="2"/>
    <x v="2082"/>
    <x v="0"/>
    <x v="266"/>
    <x v="325"/>
    <x v="1766"/>
    <n v="9.1300000000000006E-2"/>
    <n v="0.63200000000000001"/>
    <n v="88.012"/>
    <n v="277867"/>
  </r>
  <r>
    <s v="3rNF3QG3xFER9YditvdLgQ"/>
    <s v="Ball And Bun"/>
    <x v="3295"/>
    <x v="52"/>
    <s v="0IqdbftJ4IQVeecdcgJm73"/>
    <s v="Lost"/>
    <x v="1831"/>
    <s v="90's Southern Hip Hop"/>
    <s v="2NMW1nwQYSVlXd26uLenX6"/>
    <x v="1"/>
    <x v="5"/>
    <n v="0.60399999999999998"/>
    <n v="0.81799999999999995"/>
    <x v="10"/>
    <x v="475"/>
    <x v="0"/>
    <x v="408"/>
    <x v="978"/>
    <x v="0"/>
    <n v="5.6500000000000002E-2"/>
    <n v="0.65100000000000002"/>
    <n v="176.18100000000001"/>
    <n v="272800"/>
  </r>
  <r>
    <s v="5rB2kidKHVVzPlmz25j23U"/>
    <s v="I Don't Wanna Die"/>
    <x v="3294"/>
    <x v="47"/>
    <s v="0IqdbftJ4IQVeecdcgJm73"/>
    <s v="Lost"/>
    <x v="1831"/>
    <s v="90's Southern Hip Hop"/>
    <s v="2NMW1nwQYSVlXd26uLenX6"/>
    <x v="1"/>
    <x v="5"/>
    <n v="0.76600000000000001"/>
    <n v="0.33"/>
    <x v="4"/>
    <x v="4658"/>
    <x v="1"/>
    <x v="972"/>
    <x v="175"/>
    <x v="733"/>
    <n v="0.44900000000000001"/>
    <n v="0.42899999999999999"/>
    <n v="178.048"/>
    <n v="292360"/>
  </r>
  <r>
    <s v="35haWP34BeUQO6g46iS9Ka"/>
    <s v="Put Tha House Onit"/>
    <x v="3294"/>
    <x v="68"/>
    <s v="0IqdbftJ4IQVeecdcgJm73"/>
    <s v="Lost"/>
    <x v="1831"/>
    <s v="90's Southern Hip Hop"/>
    <s v="2NMW1nwQYSVlXd26uLenX6"/>
    <x v="1"/>
    <x v="5"/>
    <n v="0.62"/>
    <n v="0.55200000000000005"/>
    <x v="1"/>
    <x v="4659"/>
    <x v="1"/>
    <x v="936"/>
    <x v="276"/>
    <x v="2473"/>
    <n v="0.61299999999999999"/>
    <n v="0.623"/>
    <n v="87.781000000000006"/>
    <n v="279160"/>
  </r>
  <r>
    <s v="7II7n1Qy5He7hs2Q9XIbYD"/>
    <s v="Coffee Shoppe"/>
    <x v="3296"/>
    <x v="95"/>
    <s v="0IqdbftJ4IQVeecdcgJm73"/>
    <s v="Lost"/>
    <x v="1831"/>
    <s v="90's Southern Hip Hop"/>
    <s v="2NMW1nwQYSVlXd26uLenX6"/>
    <x v="1"/>
    <x v="5"/>
    <n v="0.88900000000000001"/>
    <n v="0.59799999999999998"/>
    <x v="5"/>
    <x v="3371"/>
    <x v="1"/>
    <x v="112"/>
    <x v="2364"/>
    <x v="0"/>
    <n v="0.16500000000000001"/>
    <n v="0.83799999999999997"/>
    <n v="81.677000000000007"/>
    <n v="303333"/>
  </r>
  <r>
    <s v="2d1qiSnmzS5jiAAss3Svbr"/>
    <s v="9 Little Millimeta Boys"/>
    <x v="3261"/>
    <x v="39"/>
    <s v="06SddgnxumQW8eVw2lcn9S"/>
    <s v="Comin Out Hard"/>
    <x v="820"/>
    <s v="90's Southern Hip Hop"/>
    <s v="2NMW1nwQYSVlXd26uLenX6"/>
    <x v="1"/>
    <x v="5"/>
    <n v="0.88600000000000001"/>
    <n v="0.47099999999999997"/>
    <x v="1"/>
    <x v="4660"/>
    <x v="1"/>
    <x v="814"/>
    <x v="1172"/>
    <x v="249"/>
    <n v="0.35299999999999998"/>
    <n v="0.59099999999999997"/>
    <n v="156.06200000000001"/>
    <n v="317827"/>
  </r>
  <r>
    <s v="28hioqqNRQD0izp6KOXpoH"/>
    <s v="Mr. Big"/>
    <x v="3261"/>
    <x v="61"/>
    <s v="06SddgnxumQW8eVw2lcn9S"/>
    <s v="Comin Out Hard"/>
    <x v="820"/>
    <s v="90's Southern Hip Hop"/>
    <s v="2NMW1nwQYSVlXd26uLenX6"/>
    <x v="1"/>
    <x v="5"/>
    <n v="0.85599999999999998"/>
    <n v="0.5"/>
    <x v="2"/>
    <x v="4661"/>
    <x v="0"/>
    <x v="851"/>
    <x v="1567"/>
    <x v="2296"/>
    <n v="9.1499999999999998E-2"/>
    <n v="0.38900000000000001"/>
    <n v="155.863"/>
    <n v="353853"/>
  </r>
  <r>
    <s v="1krOGaThAoYZZ2qKUuif4t"/>
    <s v="Pimps"/>
    <x v="3261"/>
    <x v="74"/>
    <s v="06SddgnxumQW8eVw2lcn9S"/>
    <s v="Comin Out Hard"/>
    <x v="820"/>
    <s v="90's Southern Hip Hop"/>
    <s v="2NMW1nwQYSVlXd26uLenX6"/>
    <x v="1"/>
    <x v="5"/>
    <n v="0.84499999999999997"/>
    <n v="0.58199999999999996"/>
    <x v="1"/>
    <x v="4662"/>
    <x v="0"/>
    <x v="1027"/>
    <x v="1242"/>
    <x v="327"/>
    <n v="0.19400000000000001"/>
    <n v="0.57399999999999995"/>
    <n v="152.072"/>
    <n v="401827"/>
  </r>
  <r>
    <s v="3hFUm642RKc84AhOz4GKwW"/>
    <s v="Armed Robbery"/>
    <x v="3261"/>
    <x v="94"/>
    <s v="06SddgnxumQW8eVw2lcn9S"/>
    <s v="Comin Out Hard"/>
    <x v="820"/>
    <s v="90's Southern Hip Hop"/>
    <s v="2NMW1nwQYSVlXd26uLenX6"/>
    <x v="1"/>
    <x v="5"/>
    <n v="0.78300000000000003"/>
    <n v="0.438"/>
    <x v="3"/>
    <x v="4663"/>
    <x v="0"/>
    <x v="546"/>
    <x v="2365"/>
    <x v="1795"/>
    <n v="5.0799999999999998E-2"/>
    <n v="0.78100000000000003"/>
    <n v="89.921000000000006"/>
    <n v="282067"/>
  </r>
  <r>
    <s v="4VeCg1rkHHiu1utqoNNUhH"/>
    <s v="Lay It Down"/>
    <x v="3261"/>
    <x v="13"/>
    <s v="1anke1zBsWVM2QEEjJLYEn"/>
    <s v="On the Outside Looking In"/>
    <x v="820"/>
    <s v="90's Southern Hip Hop"/>
    <s v="2NMW1nwQYSVlXd26uLenX6"/>
    <x v="1"/>
    <x v="5"/>
    <n v="0.82299999999999995"/>
    <n v="0.58199999999999996"/>
    <x v="1"/>
    <x v="4664"/>
    <x v="0"/>
    <x v="736"/>
    <x v="1510"/>
    <x v="0"/>
    <n v="9.2799999999999994E-2"/>
    <n v="0.27800000000000002"/>
    <n v="166.25299999999999"/>
    <n v="321693"/>
  </r>
  <r>
    <s v="57Py9BTgsrGScQIXqbiaaT"/>
    <s v="Break 'em Off"/>
    <x v="3261"/>
    <x v="68"/>
    <s v="2UBBDl07r4miPVFPp0OMCX"/>
    <s v="On Top Of The World"/>
    <x v="1782"/>
    <s v="90's Southern Hip Hop"/>
    <s v="2NMW1nwQYSVlXd26uLenX6"/>
    <x v="1"/>
    <x v="5"/>
    <n v="0.82899999999999996"/>
    <n v="0.61299999999999999"/>
    <x v="1"/>
    <x v="838"/>
    <x v="0"/>
    <x v="773"/>
    <x v="1615"/>
    <x v="2474"/>
    <n v="0.127"/>
    <n v="0.115"/>
    <n v="95.046999999999997"/>
    <n v="277067"/>
  </r>
  <r>
    <s v="17DFL1ATHDLnvmjEwBqdI9"/>
    <s v="Hand Of The Devil"/>
    <x v="3261"/>
    <x v="77"/>
    <s v="2UBBDl07r4miPVFPp0OMCX"/>
    <s v="On Top Of The World"/>
    <x v="1782"/>
    <s v="90's Southern Hip Hop"/>
    <s v="2NMW1nwQYSVlXd26uLenX6"/>
    <x v="1"/>
    <x v="5"/>
    <n v="0.78300000000000003"/>
    <n v="0.82799999999999996"/>
    <x v="5"/>
    <x v="1482"/>
    <x v="0"/>
    <x v="22"/>
    <x v="375"/>
    <x v="0"/>
    <n v="8.8999999999999996E-2"/>
    <n v="0.754"/>
    <n v="155.965"/>
    <n v="298173"/>
  </r>
  <r>
    <s v="712jeLmkHcf7Ruow0g0V6W"/>
    <s v="Paid Dues"/>
    <x v="3294"/>
    <x v="74"/>
    <s v="0qQFFX1w7RSZx7JbXAvKpP"/>
    <s v="In Our Lifetime"/>
    <x v="1832"/>
    <s v="90's Southern Hip Hop"/>
    <s v="2NMW1nwQYSVlXd26uLenX6"/>
    <x v="1"/>
    <x v="5"/>
    <n v="0.93200000000000005"/>
    <n v="0.57899999999999996"/>
    <x v="6"/>
    <x v="4665"/>
    <x v="1"/>
    <x v="1040"/>
    <x v="418"/>
    <x v="0"/>
    <n v="0.28399999999999997"/>
    <n v="0.64700000000000002"/>
    <n v="123.974"/>
    <n v="312893"/>
  </r>
  <r>
    <s v="7F8uVHZGTY9AabhTWVnr1T"/>
    <s v="Throw Your Hands Up"/>
    <x v="3294"/>
    <x v="72"/>
    <s v="0qQFFX1w7RSZx7JbXAvKpP"/>
    <s v="In Our Lifetime"/>
    <x v="1832"/>
    <s v="90's Southern Hip Hop"/>
    <s v="2NMW1nwQYSVlXd26uLenX6"/>
    <x v="1"/>
    <x v="5"/>
    <n v="0.94599999999999995"/>
    <n v="0.67"/>
    <x v="3"/>
    <x v="3001"/>
    <x v="0"/>
    <x v="710"/>
    <x v="2327"/>
    <x v="2475"/>
    <n v="5.8200000000000002E-2"/>
    <n v="0.23799999999999999"/>
    <n v="98.575000000000003"/>
    <n v="325160"/>
  </r>
  <r>
    <s v="1AUTYg8aLmAaUyXEbhuw8y"/>
    <s v="Just Like Candy"/>
    <x v="3297"/>
    <x v="74"/>
    <s v="0GgabhyUBDQ7FF6IK9hxwZ"/>
    <s v="We Are The South (greatest Hits)"/>
    <x v="1833"/>
    <s v="90's Southern Hip Hop"/>
    <s v="2NMW1nwQYSVlXd26uLenX6"/>
    <x v="1"/>
    <x v="5"/>
    <n v="0.73699999999999999"/>
    <n v="0.73699999999999999"/>
    <x v="3"/>
    <x v="1653"/>
    <x v="0"/>
    <x v="399"/>
    <x v="1155"/>
    <x v="0"/>
    <n v="0.14499999999999999"/>
    <n v="0.38900000000000001"/>
    <n v="95.027000000000001"/>
    <n v="259493"/>
  </r>
  <r>
    <s v="05vpswcCkiXX2egk5GBo2y"/>
    <s v="Middle Of The Night"/>
    <x v="3297"/>
    <x v="73"/>
    <s v="4STVxbfMS9crOWLjjr3ql9"/>
    <s v="No More Glory"/>
    <x v="1834"/>
    <s v="90's Southern Hip Hop"/>
    <s v="2NMW1nwQYSVlXd26uLenX6"/>
    <x v="1"/>
    <x v="5"/>
    <n v="0.85599999999999998"/>
    <n v="0.70699999999999996"/>
    <x v="0"/>
    <x v="1224"/>
    <x v="1"/>
    <x v="771"/>
    <x v="50"/>
    <x v="0"/>
    <n v="0.30599999999999999"/>
    <n v="0.78100000000000003"/>
    <n v="137.99700000000001"/>
    <n v="305440"/>
  </r>
  <r>
    <s v="3R5G81gtoO5CcZlRCRKVLk"/>
    <s v="Sho Nuff"/>
    <x v="3279"/>
    <x v="80"/>
    <s v="5iR4qrdJn0age8w8rqBUfR"/>
    <s v="Piece Of Mind"/>
    <x v="1787"/>
    <s v="90's Southern Hip Hop"/>
    <s v="2NMW1nwQYSVlXd26uLenX6"/>
    <x v="1"/>
    <x v="5"/>
    <n v="0.77600000000000002"/>
    <n v="0.46800000000000003"/>
    <x v="8"/>
    <x v="4666"/>
    <x v="0"/>
    <x v="343"/>
    <x v="1620"/>
    <x v="0"/>
    <n v="0.16200000000000001"/>
    <n v="0.23300000000000001"/>
    <n v="146.149"/>
    <n v="308027"/>
  </r>
  <r>
    <s v="00e5UrNnUkBSKOPRUew6bG"/>
    <s v="Stop Lying"/>
    <x v="3298"/>
    <x v="72"/>
    <s v="1ItruVpS1iFkiBUeZTm6Re"/>
    <s v="Wicked Wayz"/>
    <x v="1835"/>
    <s v="90's Southern Hip Hop"/>
    <s v="2NMW1nwQYSVlXd26uLenX6"/>
    <x v="1"/>
    <x v="5"/>
    <n v="0.69499999999999995"/>
    <n v="0.58299999999999996"/>
    <x v="5"/>
    <x v="4667"/>
    <x v="0"/>
    <x v="703"/>
    <x v="535"/>
    <x v="0"/>
    <n v="0.122"/>
    <n v="0.29199999999999998"/>
    <n v="83.915999999999997"/>
    <n v="272067"/>
  </r>
  <r>
    <s v="2RsRY5npULtSFKQOe4MQxu"/>
    <s v="Where Ya Love At"/>
    <x v="3298"/>
    <x v="87"/>
    <s v="1ItruVpS1iFkiBUeZTm6Re"/>
    <s v="Wicked Wayz"/>
    <x v="1835"/>
    <s v="90's Southern Hip Hop"/>
    <s v="2NMW1nwQYSVlXd26uLenX6"/>
    <x v="1"/>
    <x v="5"/>
    <n v="0.71299999999999997"/>
    <n v="0.64800000000000002"/>
    <x v="2"/>
    <x v="4668"/>
    <x v="0"/>
    <x v="813"/>
    <x v="169"/>
    <x v="2476"/>
    <n v="0.23499999999999999"/>
    <n v="0.81"/>
    <n v="87.941999999999993"/>
    <n v="264107"/>
  </r>
  <r>
    <s v="5OYCYTtQfrZ5LfikBChdGA"/>
    <s v="Total Shock"/>
    <x v="3298"/>
    <x v="75"/>
    <s v="1ItruVpS1iFkiBUeZTm6Re"/>
    <s v="Wicked Wayz"/>
    <x v="1835"/>
    <s v="90's Southern Hip Hop"/>
    <s v="2NMW1nwQYSVlXd26uLenX6"/>
    <x v="1"/>
    <x v="5"/>
    <n v="0.54500000000000004"/>
    <n v="0.75900000000000001"/>
    <x v="3"/>
    <x v="4669"/>
    <x v="0"/>
    <x v="1026"/>
    <x v="1036"/>
    <x v="0"/>
    <n v="0.313"/>
    <n v="0.41299999999999998"/>
    <n v="85.409000000000006"/>
    <n v="225360"/>
  </r>
  <r>
    <s v="52WQhzeikd0FijngYTVPho"/>
    <s v="New Day"/>
    <x v="3299"/>
    <x v="72"/>
    <s v="7mSFMSNaJi8qgJEyakyfcp"/>
    <s v="Anotha Day Anotha Balla"/>
    <x v="1836"/>
    <s v="90's Southern Hip Hop"/>
    <s v="2NMW1nwQYSVlXd26uLenX6"/>
    <x v="1"/>
    <x v="5"/>
    <n v="0.70599999999999996"/>
    <n v="0.73199999999999998"/>
    <x v="7"/>
    <x v="1343"/>
    <x v="0"/>
    <x v="623"/>
    <x v="561"/>
    <x v="0"/>
    <n v="0.246"/>
    <n v="0.625"/>
    <n v="85.001999999999995"/>
    <n v="270560"/>
  </r>
  <r>
    <s v="15FMSxoPEkD7Nn4LwnR3yz"/>
    <s v="Unsolved Mysteries"/>
    <x v="3299"/>
    <x v="46"/>
    <s v="7mSFMSNaJi8qgJEyakyfcp"/>
    <s v="Anotha Day Anotha Balla"/>
    <x v="1836"/>
    <s v="90's Southern Hip Hop"/>
    <s v="2NMW1nwQYSVlXd26uLenX6"/>
    <x v="1"/>
    <x v="5"/>
    <n v="0.67900000000000005"/>
    <n v="0.85699999999999998"/>
    <x v="2"/>
    <x v="4670"/>
    <x v="0"/>
    <x v="761"/>
    <x v="169"/>
    <x v="0"/>
    <n v="0.27100000000000002"/>
    <n v="0.69499999999999995"/>
    <n v="83.176000000000002"/>
    <n v="309707"/>
  </r>
  <r>
    <s v="5NLDqBWjQUdmmA9JDABiIb"/>
    <s v="Pwa"/>
    <x v="3300"/>
    <x v="37"/>
    <s v="1csv9avlOXP4e9GehgnDPp"/>
    <s v="Greatest Hits"/>
    <x v="1837"/>
    <s v="90's Southern Hip Hop"/>
    <s v="2NMW1nwQYSVlXd26uLenX6"/>
    <x v="1"/>
    <x v="5"/>
    <n v="0.81499999999999995"/>
    <n v="0.55200000000000005"/>
    <x v="6"/>
    <x v="4671"/>
    <x v="1"/>
    <x v="1019"/>
    <x v="145"/>
    <x v="0"/>
    <n v="0.32400000000000001"/>
    <n v="0.55400000000000005"/>
    <n v="77.971999999999994"/>
    <n v="348027"/>
  </r>
  <r>
    <s v="4RFlr5gH4GDQrYjpP2fXw6"/>
    <s v="Concrete Hell"/>
    <x v="3300"/>
    <x v="47"/>
    <s v="3snkapA0HEGGmU5NRBKAHi"/>
    <s v="Rated G"/>
    <x v="364"/>
    <s v="90's Southern Hip Hop"/>
    <s v="2NMW1nwQYSVlXd26uLenX6"/>
    <x v="1"/>
    <x v="5"/>
    <n v="0.49"/>
    <n v="0.59699999999999998"/>
    <x v="1"/>
    <x v="4672"/>
    <x v="1"/>
    <x v="1031"/>
    <x v="1932"/>
    <x v="0"/>
    <n v="0.32100000000000001"/>
    <n v="0.39100000000000001"/>
    <n v="77.662000000000006"/>
    <n v="358307"/>
  </r>
  <r>
    <s v="5hLeMXj4iqVGxmDjTYKRzT"/>
    <s v="Bank Robbery"/>
    <x v="3301"/>
    <x v="71"/>
    <s v="2N2LBVtadFfmdMUPJjj6nD"/>
    <s v="Gangstas and Hustlaz"/>
    <x v="1837"/>
    <s v="90's Southern Hip Hop"/>
    <s v="2NMW1nwQYSVlXd26uLenX6"/>
    <x v="1"/>
    <x v="5"/>
    <n v="0.47799999999999998"/>
    <n v="0.72499999999999998"/>
    <x v="1"/>
    <x v="2062"/>
    <x v="1"/>
    <x v="581"/>
    <x v="2366"/>
    <x v="0"/>
    <n v="0.123"/>
    <n v="0.17499999999999999"/>
    <n v="81.634"/>
    <n v="321267"/>
  </r>
  <r>
    <s v="669diBOTrIfZzr12C9COHc"/>
    <s v="Swangin and Bangin"/>
    <x v="3302"/>
    <x v="46"/>
    <s v="6uXJuBbBkA5I4gezUidH7u"/>
    <s v="Ocean of Funk"/>
    <x v="697"/>
    <s v="90's Southern Hip Hop"/>
    <s v="2NMW1nwQYSVlXd26uLenX6"/>
    <x v="1"/>
    <x v="5"/>
    <n v="0.86299999999999999"/>
    <n v="0.54900000000000004"/>
    <x v="3"/>
    <x v="4348"/>
    <x v="0"/>
    <x v="944"/>
    <x v="1046"/>
    <x v="0"/>
    <n v="0.34300000000000003"/>
    <n v="0.77200000000000002"/>
    <n v="152.041"/>
    <n v="296560"/>
  </r>
  <r>
    <s v="0V0WtaKdSJIyRd6ODjF0hx"/>
    <s v="Braids &amp; Fades - Feat. Slim Thug"/>
    <x v="3302"/>
    <x v="57"/>
    <s v="0gXPR4PhXGmD8Ifkr5x3aO"/>
    <s v="Shinin N Grindin"/>
    <x v="320"/>
    <s v="90's Southern Hip Hop"/>
    <s v="2NMW1nwQYSVlXd26uLenX6"/>
    <x v="1"/>
    <x v="5"/>
    <n v="0.80900000000000005"/>
    <n v="0.85899999999999999"/>
    <x v="10"/>
    <x v="2271"/>
    <x v="1"/>
    <x v="818"/>
    <x v="429"/>
    <x v="0"/>
    <n v="0.11899999999999999"/>
    <n v="0.76900000000000002"/>
    <n v="78.013000000000005"/>
    <n v="260187"/>
  </r>
  <r>
    <s v="4Decn23R5mhMoNnX9RPHQa"/>
    <s v="Realist Rhymin' - Feat. Lilâ€™ Flip"/>
    <x v="3302"/>
    <x v="47"/>
    <s v="0gXPR4PhXGmD8Ifkr5x3aO"/>
    <s v="Shinin N Grindin"/>
    <x v="320"/>
    <s v="90's Southern Hip Hop"/>
    <s v="2NMW1nwQYSVlXd26uLenX6"/>
    <x v="1"/>
    <x v="5"/>
    <n v="0.77400000000000002"/>
    <n v="0.76600000000000001"/>
    <x v="6"/>
    <x v="437"/>
    <x v="0"/>
    <x v="701"/>
    <x v="477"/>
    <x v="0"/>
    <n v="7.3599999999999999E-2"/>
    <n v="0.65400000000000003"/>
    <n v="170.018"/>
    <n v="301240"/>
  </r>
  <r>
    <s v="5ycTwkLUFRzuTgULpzcSHM"/>
    <s v="Ever So Clear"/>
    <x v="3303"/>
    <x v="29"/>
    <s v="4dOGUK8NSFHTRP92ooOuQH"/>
    <s v="Little Big Man (Explicit)"/>
    <x v="1838"/>
    <s v="90's Southern Hip Hop"/>
    <s v="2NMW1nwQYSVlXd26uLenX6"/>
    <x v="1"/>
    <x v="5"/>
    <n v="0.75600000000000001"/>
    <n v="0.36499999999999999"/>
    <x v="2"/>
    <x v="4673"/>
    <x v="1"/>
    <x v="1027"/>
    <x v="257"/>
    <x v="1522"/>
    <n v="0.222"/>
    <n v="0.64"/>
    <n v="159.88200000000001"/>
    <n v="357440"/>
  </r>
  <r>
    <s v="1X7MT6osfvC9JEZSPnsYrP"/>
    <s v="Diary Of A Madman"/>
    <x v="3213"/>
    <x v="57"/>
    <s v="1LpijBYQ5nyqdgntvlj9T5"/>
    <s v="Mr. Scarface Is Back"/>
    <x v="327"/>
    <s v="90's Southern Hip Hop"/>
    <s v="2NMW1nwQYSVlXd26uLenX6"/>
    <x v="1"/>
    <x v="5"/>
    <n v="0.79300000000000004"/>
    <n v="0.67600000000000005"/>
    <x v="6"/>
    <x v="1174"/>
    <x v="0"/>
    <x v="980"/>
    <x v="461"/>
    <x v="2477"/>
    <n v="0.30399999999999999"/>
    <n v="0.499"/>
    <n v="94.001999999999995"/>
    <n v="184027"/>
  </r>
  <r>
    <s v="4OGupqrF7u7wM4yLRMpL0p"/>
    <s v="Money And The Power"/>
    <x v="3213"/>
    <x v="68"/>
    <s v="1LpijBYQ5nyqdgntvlj9T5"/>
    <s v="Mr. Scarface Is Back"/>
    <x v="327"/>
    <s v="90's Southern Hip Hop"/>
    <s v="2NMW1nwQYSVlXd26uLenX6"/>
    <x v="1"/>
    <x v="5"/>
    <n v="0.89800000000000002"/>
    <n v="0.38100000000000001"/>
    <x v="6"/>
    <x v="4674"/>
    <x v="1"/>
    <x v="925"/>
    <x v="451"/>
    <x v="32"/>
    <n v="0.11"/>
    <n v="0.83399999999999996"/>
    <n v="150.154"/>
    <n v="229640"/>
  </r>
  <r>
    <s v="30JqbTM4GBcSXHuJYeKJjI"/>
    <s v="The Wall"/>
    <x v="3213"/>
    <x v="87"/>
    <s v="6iYx1zYXN4nJQfCA01D0CH"/>
    <s v="The World Is Yours"/>
    <x v="322"/>
    <s v="90's Southern Hip Hop"/>
    <s v="2NMW1nwQYSVlXd26uLenX6"/>
    <x v="1"/>
    <x v="5"/>
    <n v="0.72799999999999998"/>
    <n v="0.61499999999999999"/>
    <x v="6"/>
    <x v="4219"/>
    <x v="1"/>
    <x v="654"/>
    <x v="841"/>
    <x v="1212"/>
    <n v="7.6799999999999993E-2"/>
    <n v="0.52300000000000002"/>
    <n v="82.975999999999999"/>
    <n v="277707"/>
  </r>
  <r>
    <s v="7IfywdSxY0okFji12beS6Y"/>
    <s v="Now I Feel Ya"/>
    <x v="3213"/>
    <x v="53"/>
    <s v="6iYx1zYXN4nJQfCA01D0CH"/>
    <s v="The World Is Yours"/>
    <x v="322"/>
    <s v="90's Southern Hip Hop"/>
    <s v="2NMW1nwQYSVlXd26uLenX6"/>
    <x v="1"/>
    <x v="5"/>
    <n v="0.78400000000000003"/>
    <n v="0.41899999999999998"/>
    <x v="10"/>
    <x v="4675"/>
    <x v="0"/>
    <x v="629"/>
    <x v="254"/>
    <x v="2478"/>
    <n v="0.4"/>
    <n v="0.54800000000000004"/>
    <n v="78.908000000000001"/>
    <n v="454640"/>
  </r>
  <r>
    <s v="6ld0SjdFPdZtoWBxzn0Ytp"/>
    <s v="I Seen a Man Die"/>
    <x v="3213"/>
    <x v="21"/>
    <s v="2Z1lDWB2EfTUKV5ILxjdvu"/>
    <s v="The Diary"/>
    <x v="341"/>
    <s v="90's Southern Hip Hop"/>
    <s v="2NMW1nwQYSVlXd26uLenX6"/>
    <x v="1"/>
    <x v="5"/>
    <n v="0.69199999999999995"/>
    <n v="0.67400000000000004"/>
    <x v="7"/>
    <x v="2864"/>
    <x v="0"/>
    <x v="592"/>
    <x v="1411"/>
    <x v="0"/>
    <n v="0.35899999999999999"/>
    <n v="0.5"/>
    <n v="79.924999999999997"/>
    <n v="272680"/>
  </r>
  <r>
    <s v="1kmdxgEGbd0BsJcqnNQXT6"/>
    <s v="Hand of the Dead Body"/>
    <x v="3213"/>
    <x v="61"/>
    <s v="2Z1lDWB2EfTUKV5ILxjdvu"/>
    <s v="The Diary"/>
    <x v="341"/>
    <s v="90's Southern Hip Hop"/>
    <s v="2NMW1nwQYSVlXd26uLenX6"/>
    <x v="1"/>
    <x v="5"/>
    <n v="0.75700000000000001"/>
    <n v="0.73699999999999999"/>
    <x v="3"/>
    <x v="699"/>
    <x v="0"/>
    <x v="210"/>
    <x v="87"/>
    <x v="0"/>
    <n v="0.106"/>
    <n v="0.83799999999999997"/>
    <n v="83.225999999999999"/>
    <n v="279013"/>
  </r>
  <r>
    <s v="6VixF2QhUqNgcbH9SujeiQ"/>
    <s v="Southside"/>
    <x v="3213"/>
    <x v="13"/>
    <s v="0yEbGVnKvWj4B85rzExJmF"/>
    <s v="The Untouchable"/>
    <x v="1075"/>
    <s v="90's Southern Hip Hop"/>
    <s v="2NMW1nwQYSVlXd26uLenX6"/>
    <x v="1"/>
    <x v="5"/>
    <n v="0.83899999999999997"/>
    <n v="0.63700000000000001"/>
    <x v="7"/>
    <x v="4676"/>
    <x v="0"/>
    <x v="931"/>
    <x v="640"/>
    <x v="467"/>
    <n v="6.2199999999999998E-2"/>
    <n v="0.47499999999999998"/>
    <n v="79.941999999999993"/>
    <n v="133933"/>
  </r>
  <r>
    <s v="0Rqcf7GwEOIFg5VFMNIzHF"/>
    <s v="Mary Jane"/>
    <x v="3213"/>
    <x v="13"/>
    <s v="0yEbGVnKvWj4B85rzExJmF"/>
    <s v="The Untouchable"/>
    <x v="1075"/>
    <s v="90's Southern Hip Hop"/>
    <s v="2NMW1nwQYSVlXd26uLenX6"/>
    <x v="1"/>
    <x v="5"/>
    <n v="0.40200000000000002"/>
    <n v="0.48799999999999999"/>
    <x v="10"/>
    <x v="3802"/>
    <x v="1"/>
    <x v="587"/>
    <x v="26"/>
    <x v="2479"/>
    <n v="4.2900000000000001E-2"/>
    <n v="0.37"/>
    <n v="79.820999999999998"/>
    <n v="281067"/>
  </r>
  <r>
    <s v="5NPv7MhqawQbvqXd0BiJzm"/>
    <s v="Smartz"/>
    <x v="3213"/>
    <x v="76"/>
    <s v="0yEbGVnKvWj4B85rzExJmF"/>
    <s v="The Untouchable"/>
    <x v="1075"/>
    <s v="90's Southern Hip Hop"/>
    <s v="2NMW1nwQYSVlXd26uLenX6"/>
    <x v="1"/>
    <x v="5"/>
    <n v="0.88"/>
    <n v="0.45600000000000002"/>
    <x v="1"/>
    <x v="4677"/>
    <x v="1"/>
    <x v="1086"/>
    <x v="757"/>
    <x v="0"/>
    <n v="0.59499999999999997"/>
    <n v="0.58799999999999997"/>
    <n v="81.95"/>
    <n v="305400"/>
  </r>
  <r>
    <s v="7pcm6L3cgpfBB74H0btIkB"/>
    <s v="2 Real"/>
    <x v="3213"/>
    <x v="94"/>
    <s v="2q2wy7VKGFgSIi3q2djUFJ"/>
    <s v="My Homies"/>
    <x v="318"/>
    <s v="90's Southern Hip Hop"/>
    <s v="2NMW1nwQYSVlXd26uLenX6"/>
    <x v="1"/>
    <x v="5"/>
    <n v="0.78400000000000003"/>
    <n v="0.48199999999999998"/>
    <x v="6"/>
    <x v="4678"/>
    <x v="1"/>
    <x v="674"/>
    <x v="914"/>
    <x v="656"/>
    <n v="9.35E-2"/>
    <n v="0.72799999999999998"/>
    <n v="130.988"/>
    <n v="283440"/>
  </r>
  <r>
    <s v="2y06yEj8JnxUSlXuwLP4rJ"/>
    <s v="In My Blood"/>
    <x v="3213"/>
    <x v="96"/>
    <s v="2q2wy7VKGFgSIi3q2djUFJ"/>
    <s v="My Homies"/>
    <x v="318"/>
    <s v="90's Southern Hip Hop"/>
    <s v="2NMW1nwQYSVlXd26uLenX6"/>
    <x v="1"/>
    <x v="5"/>
    <n v="0.59899999999999998"/>
    <n v="0.80400000000000005"/>
    <x v="10"/>
    <x v="4679"/>
    <x v="0"/>
    <x v="1108"/>
    <x v="703"/>
    <x v="0"/>
    <n v="5.6500000000000002E-2"/>
    <n v="0.63900000000000001"/>
    <n v="156.453"/>
    <n v="300852"/>
  </r>
  <r>
    <s v="6zP0ipJNBVe3G9gtmtcdWl"/>
    <s v="Greed"/>
    <x v="3213"/>
    <x v="83"/>
    <s v="2q2wy7VKGFgSIi3q2djUFJ"/>
    <s v="My Homies"/>
    <x v="318"/>
    <s v="90's Southern Hip Hop"/>
    <s v="2NMW1nwQYSVlXd26uLenX6"/>
    <x v="1"/>
    <x v="5"/>
    <n v="0.58599999999999997"/>
    <n v="0.48799999999999999"/>
    <x v="0"/>
    <x v="4680"/>
    <x v="0"/>
    <x v="714"/>
    <x v="410"/>
    <x v="0"/>
    <n v="4.0399999999999998E-2"/>
    <n v="0.59399999999999997"/>
    <n v="87.028000000000006"/>
    <n v="255267"/>
  </r>
  <r>
    <s v="2p5pUs6LU2GZNVb9FCNtar"/>
    <s v="Homies &amp; Thuggs"/>
    <x v="3213"/>
    <x v="37"/>
    <s v="2q2wy7VKGFgSIi3q2djUFJ"/>
    <s v="My Homies"/>
    <x v="318"/>
    <s v="90's Southern Hip Hop"/>
    <s v="2NMW1nwQYSVlXd26uLenX6"/>
    <x v="1"/>
    <x v="5"/>
    <n v="0.65300000000000002"/>
    <n v="0.52500000000000002"/>
    <x v="7"/>
    <x v="4681"/>
    <x v="0"/>
    <x v="413"/>
    <x v="2367"/>
    <x v="0"/>
    <n v="7.3999999999999996E-2"/>
    <n v="0.47499999999999998"/>
    <n v="82.992000000000004"/>
    <n v="334533"/>
  </r>
  <r>
    <s v="0HOqINudNgQFpg1le5Hnqe"/>
    <s v="Damn It Feels Good to Be a Gangsta"/>
    <x v="3269"/>
    <x v="3"/>
    <s v="7caok0dVcdy1tLFuvIf92H"/>
    <s v="Uncut Dope"/>
    <x v="1788"/>
    <s v="90's Southern Hip Hop"/>
    <s v="2NMW1nwQYSVlXd26uLenX6"/>
    <x v="1"/>
    <x v="5"/>
    <n v="0.78500000000000003"/>
    <n v="0.79300000000000004"/>
    <x v="2"/>
    <x v="4682"/>
    <x v="0"/>
    <x v="315"/>
    <x v="76"/>
    <x v="2480"/>
    <n v="0.124"/>
    <n v="0.65500000000000003"/>
    <n v="88.902000000000001"/>
    <n v="310600"/>
  </r>
  <r>
    <s v="5PONCrsJnRyMsHBsnUS6I9"/>
    <s v="Still"/>
    <x v="3269"/>
    <x v="48"/>
    <s v="06BLB0YP19RZgiqvYwho9A"/>
    <s v="The Resurrection"/>
    <x v="1839"/>
    <s v="90's Southern Hip Hop"/>
    <s v="2NMW1nwQYSVlXd26uLenX6"/>
    <x v="1"/>
    <x v="5"/>
    <n v="0.68700000000000006"/>
    <n v="0.85799999999999998"/>
    <x v="3"/>
    <x v="1812"/>
    <x v="0"/>
    <x v="553"/>
    <x v="40"/>
    <x v="0"/>
    <n v="0.158"/>
    <n v="0.39800000000000002"/>
    <n v="87.869"/>
    <n v="239973"/>
  </r>
  <r>
    <s v="59Eo4gTUz4NpKbVoLFbwEj"/>
    <s v="The World Is a Ghetto"/>
    <x v="3269"/>
    <x v="40"/>
    <s v="06BLB0YP19RZgiqvYwho9A"/>
    <s v="The Resurrection"/>
    <x v="1839"/>
    <s v="90's Southern Hip Hop"/>
    <s v="2NMW1nwQYSVlXd26uLenX6"/>
    <x v="1"/>
    <x v="5"/>
    <n v="0.79500000000000004"/>
    <n v="0.52200000000000002"/>
    <x v="5"/>
    <x v="4683"/>
    <x v="1"/>
    <x v="266"/>
    <x v="300"/>
    <x v="0"/>
    <n v="0.35899999999999999"/>
    <n v="0.63400000000000001"/>
    <n v="84.021000000000001"/>
    <n v="264093"/>
  </r>
  <r>
    <s v="59R1Pv7IfNDHU76u6eD6yW"/>
    <s v="Time Taker"/>
    <x v="3269"/>
    <x v="13"/>
    <s v="06BLB0YP19RZgiqvYwho9A"/>
    <s v="The Resurrection"/>
    <x v="1839"/>
    <s v="90's Southern Hip Hop"/>
    <s v="2NMW1nwQYSVlXd26uLenX6"/>
    <x v="1"/>
    <x v="5"/>
    <n v="0.79"/>
    <n v="0.441"/>
    <x v="2"/>
    <x v="3292"/>
    <x v="0"/>
    <x v="439"/>
    <x v="2368"/>
    <x v="2481"/>
    <n v="0.105"/>
    <n v="0.40799999999999997"/>
    <n v="80.102999999999994"/>
    <n v="312000"/>
  </r>
  <r>
    <s v="5AvCe7MaFiRZ5sPlrW8Stb"/>
    <s v="Geto Fantasy"/>
    <x v="3269"/>
    <x v="77"/>
    <s v="06BLB0YP19RZgiqvYwho9A"/>
    <s v="The Resurrection"/>
    <x v="1839"/>
    <s v="90's Southern Hip Hop"/>
    <s v="2NMW1nwQYSVlXd26uLenX6"/>
    <x v="1"/>
    <x v="5"/>
    <n v="0.755"/>
    <n v="0.68600000000000005"/>
    <x v="1"/>
    <x v="1201"/>
    <x v="1"/>
    <x v="196"/>
    <x v="1665"/>
    <x v="0"/>
    <n v="0.22"/>
    <n v="0.51600000000000001"/>
    <n v="82.015000000000001"/>
    <n v="269867"/>
  </r>
  <r>
    <s v="7qIFsTE3QUpHBUMhhzX5VM"/>
    <s v="It Ain't"/>
    <x v="3269"/>
    <x v="72"/>
    <s v="0RKFBA5pwzXGBvcbOkd1g3"/>
    <s v="Til Death Do Us Part"/>
    <x v="1840"/>
    <s v="90's Southern Hip Hop"/>
    <s v="2NMW1nwQYSVlXd26uLenX6"/>
    <x v="1"/>
    <x v="5"/>
    <n v="0.81399999999999995"/>
    <n v="0.64800000000000002"/>
    <x v="9"/>
    <x v="3479"/>
    <x v="1"/>
    <x v="951"/>
    <x v="1132"/>
    <x v="678"/>
    <n v="0.76600000000000001"/>
    <n v="0.72899999999999998"/>
    <n v="80.787999999999997"/>
    <n v="279307"/>
  </r>
  <r>
    <s v="5odFKr8lDYmdSyA1K4XDJF"/>
    <s v="No Nuts No Glory"/>
    <x v="3269"/>
    <x v="77"/>
    <s v="0RKFBA5pwzXGBvcbOkd1g3"/>
    <s v="Til Death Do Us Part"/>
    <x v="1840"/>
    <s v="90's Southern Hip Hop"/>
    <s v="2NMW1nwQYSVlXd26uLenX6"/>
    <x v="1"/>
    <x v="5"/>
    <n v="0.753"/>
    <n v="0.66300000000000003"/>
    <x v="0"/>
    <x v="734"/>
    <x v="1"/>
    <x v="967"/>
    <x v="1212"/>
    <x v="0"/>
    <n v="5.4100000000000002E-2"/>
    <n v="0.85299999999999998"/>
    <n v="165.54900000000001"/>
    <n v="224333"/>
  </r>
  <r>
    <s v="7fOa2YngldFhZpkPpQVwpb"/>
    <s v="Six Feet Deep"/>
    <x v="3269"/>
    <x v="39"/>
    <s v="0RKFBA5pwzXGBvcbOkd1g3"/>
    <s v="Til Death Do Us Part"/>
    <x v="1840"/>
    <s v="90's Southern Hip Hop"/>
    <s v="2NMW1nwQYSVlXd26uLenX6"/>
    <x v="1"/>
    <x v="5"/>
    <n v="0.81100000000000005"/>
    <n v="0.502"/>
    <x v="9"/>
    <x v="4684"/>
    <x v="1"/>
    <x v="852"/>
    <x v="1468"/>
    <x v="2482"/>
    <n v="0.374"/>
    <n v="0.75900000000000001"/>
    <n v="137.81"/>
    <n v="324333"/>
  </r>
  <r>
    <s v="2PAAtJMAcw8C6ayNfy2zVH"/>
    <s v="Murder After Midnight"/>
    <x v="3269"/>
    <x v="52"/>
    <s v="0RKFBA5pwzXGBvcbOkd1g3"/>
    <s v="Til Death Do Us Part"/>
    <x v="1840"/>
    <s v="90's Southern Hip Hop"/>
    <s v="2NMW1nwQYSVlXd26uLenX6"/>
    <x v="1"/>
    <x v="5"/>
    <n v="0.8"/>
    <n v="0.58099999999999996"/>
    <x v="6"/>
    <x v="4685"/>
    <x v="0"/>
    <x v="698"/>
    <x v="1849"/>
    <x v="2483"/>
    <n v="0.18"/>
    <n v="0.79400000000000004"/>
    <n v="166.04300000000001"/>
    <n v="257267"/>
  </r>
  <r>
    <s v="0hPFPELRHZetjzU7dIaBqj"/>
    <s v="Straight Gangstaism"/>
    <x v="3269"/>
    <x v="22"/>
    <s v="0RKFBA5pwzXGBvcbOkd1g3"/>
    <s v="Til Death Do Us Part"/>
    <x v="1840"/>
    <s v="90's Southern Hip Hop"/>
    <s v="2NMW1nwQYSVlXd26uLenX6"/>
    <x v="1"/>
    <x v="5"/>
    <n v="0.88300000000000001"/>
    <n v="0.497"/>
    <x v="2"/>
    <x v="4686"/>
    <x v="0"/>
    <x v="1073"/>
    <x v="2210"/>
    <x v="789"/>
    <n v="0.107"/>
    <n v="0.54400000000000004"/>
    <n v="82.972999999999999"/>
    <n v="266200"/>
  </r>
  <r>
    <s v="05xbEV5M8DAQmhFKKlHaDd"/>
    <s v="Bring It On"/>
    <x v="3269"/>
    <x v="76"/>
    <s v="0RKFBA5pwzXGBvcbOkd1g3"/>
    <s v="Til Death Do Us Part"/>
    <x v="1840"/>
    <s v="90's Southern Hip Hop"/>
    <s v="2NMW1nwQYSVlXd26uLenX6"/>
    <x v="1"/>
    <x v="5"/>
    <n v="0.85499999999999998"/>
    <n v="0.69799999999999995"/>
    <x v="7"/>
    <x v="4687"/>
    <x v="0"/>
    <x v="590"/>
    <x v="211"/>
    <x v="0"/>
    <n v="0.65100000000000002"/>
    <n v="0.53300000000000003"/>
    <n v="92.888000000000005"/>
    <n v="496133"/>
  </r>
  <r>
    <s v="62BoHRGSeDnRd4wMn2DUTp"/>
    <s v="Do Yo Time"/>
    <x v="3269"/>
    <x v="83"/>
    <s v="0iPd9eiDhtC4iua8yknqxW"/>
    <s v="Da Good, Da Bad &amp; Da Ugly"/>
    <x v="1841"/>
    <s v="90's Southern Hip Hop"/>
    <s v="2NMW1nwQYSVlXd26uLenX6"/>
    <x v="1"/>
    <x v="5"/>
    <n v="0.78100000000000003"/>
    <n v="0.56999999999999995"/>
    <x v="7"/>
    <x v="4688"/>
    <x v="0"/>
    <x v="936"/>
    <x v="502"/>
    <x v="0"/>
    <n v="0.11"/>
    <n v="0.17899999999999999"/>
    <n v="90.816999999999993"/>
    <n v="262800"/>
  </r>
  <r>
    <s v="3MF3HJ5dmKm8SiVKXAsQsR"/>
    <s v="Free"/>
    <x v="3269"/>
    <x v="60"/>
    <s v="0iPd9eiDhtC4iua8yknqxW"/>
    <s v="Da Good, Da Bad &amp; Da Ugly"/>
    <x v="1841"/>
    <s v="90's Southern Hip Hop"/>
    <s v="2NMW1nwQYSVlXd26uLenX6"/>
    <x v="1"/>
    <x v="5"/>
    <n v="0.73299999999999998"/>
    <n v="0.57599999999999996"/>
    <x v="4"/>
    <x v="3995"/>
    <x v="1"/>
    <x v="299"/>
    <x v="1354"/>
    <x v="1860"/>
    <n v="9.5500000000000002E-2"/>
    <n v="0.68"/>
    <n v="81.873999999999995"/>
    <n v="266293"/>
  </r>
  <r>
    <s v="6yYnde58z3wfPjJnljXwe0"/>
    <s v="They B's"/>
    <x v="3269"/>
    <x v="63"/>
    <s v="0iPd9eiDhtC4iua8yknqxW"/>
    <s v="Da Good, Da Bad &amp; Da Ugly"/>
    <x v="1841"/>
    <s v="90's Southern Hip Hop"/>
    <s v="2NMW1nwQYSVlXd26uLenX6"/>
    <x v="1"/>
    <x v="5"/>
    <n v="0.84099999999999997"/>
    <n v="0.66500000000000004"/>
    <x v="8"/>
    <x v="4689"/>
    <x v="0"/>
    <x v="289"/>
    <x v="448"/>
    <x v="2484"/>
    <n v="0.313"/>
    <n v="0.59499999999999997"/>
    <n v="90.055999999999997"/>
    <n v="233400"/>
  </r>
  <r>
    <s v="02UC06EU3bbApTs9lsNzFC"/>
    <s v="Gansta (Put Me Down)"/>
    <x v="3269"/>
    <x v="87"/>
    <s v="0iPd9eiDhtC4iua8yknqxW"/>
    <s v="Da Good, Da Bad &amp; Da Ugly"/>
    <x v="1841"/>
    <s v="90's Southern Hip Hop"/>
    <s v="2NMW1nwQYSVlXd26uLenX6"/>
    <x v="1"/>
    <x v="5"/>
    <n v="0.745"/>
    <n v="0.71099999999999997"/>
    <x v="3"/>
    <x v="3584"/>
    <x v="0"/>
    <x v="350"/>
    <x v="1138"/>
    <x v="0"/>
    <n v="0.13700000000000001"/>
    <n v="0.66500000000000004"/>
    <n v="87.998999999999995"/>
    <n v="258307"/>
  </r>
  <r>
    <s v="23RPwjKyCosT5s3X7XzgV9"/>
    <s v="Big Faces"/>
    <x v="3269"/>
    <x v="65"/>
    <s v="0iPd9eiDhtC4iua8yknqxW"/>
    <s v="Da Good, Da Bad &amp; Da Ugly"/>
    <x v="1841"/>
    <s v="90's Southern Hip Hop"/>
    <s v="2NMW1nwQYSVlXd26uLenX6"/>
    <x v="1"/>
    <x v="5"/>
    <n v="0.85899999999999999"/>
    <n v="0.65300000000000002"/>
    <x v="1"/>
    <x v="4690"/>
    <x v="1"/>
    <x v="623"/>
    <x v="2369"/>
    <x v="0"/>
    <n v="9.7299999999999998E-2"/>
    <n v="0.629"/>
    <n v="91.903000000000006"/>
    <n v="272560"/>
  </r>
  <r>
    <s v="6wIV0D0hoKdeDBoXtuyXIF"/>
    <s v="Street Game"/>
    <x v="3269"/>
    <x v="65"/>
    <s v="0iPd9eiDhtC4iua8yknqxW"/>
    <s v="Da Good, Da Bad &amp; Da Ugly"/>
    <x v="1841"/>
    <s v="90's Southern Hip Hop"/>
    <s v="2NMW1nwQYSVlXd26uLenX6"/>
    <x v="1"/>
    <x v="5"/>
    <n v="0.71099999999999997"/>
    <n v="0.82099999999999995"/>
    <x v="7"/>
    <x v="4691"/>
    <x v="0"/>
    <x v="851"/>
    <x v="416"/>
    <x v="0"/>
    <n v="0.22900000000000001"/>
    <n v="0.54700000000000004"/>
    <n v="88.66"/>
    <n v="221227"/>
  </r>
  <r>
    <s v="3iJAVlE8t4sDr62waZGWzX"/>
    <s v="Pocket Full of Stones"/>
    <x v="2809"/>
    <x v="52"/>
    <s v="4lWWlBbKuWBk7xgKEkevSg"/>
    <s v="The Essential UGK"/>
    <x v="1765"/>
    <s v="90's Southern Hip Hop"/>
    <s v="2NMW1nwQYSVlXd26uLenX6"/>
    <x v="1"/>
    <x v="5"/>
    <n v="0.80900000000000005"/>
    <n v="0.79800000000000004"/>
    <x v="1"/>
    <x v="4127"/>
    <x v="1"/>
    <x v="347"/>
    <x v="1002"/>
    <x v="0"/>
    <n v="0.154"/>
    <n v="0.94299999999999995"/>
    <n v="149.803"/>
    <n v="302587"/>
  </r>
  <r>
    <s v="7rAeopZxC8VS7qrQgcVeJH"/>
    <s v="It's Supposed to Bubble"/>
    <x v="2809"/>
    <x v="75"/>
    <s v="4lWWlBbKuWBk7xgKEkevSg"/>
    <s v="The Essential UGK"/>
    <x v="1765"/>
    <s v="90's Southern Hip Hop"/>
    <s v="2NMW1nwQYSVlXd26uLenX6"/>
    <x v="1"/>
    <x v="5"/>
    <n v="0.73299999999999998"/>
    <n v="0.80700000000000005"/>
    <x v="2"/>
    <x v="3346"/>
    <x v="0"/>
    <x v="378"/>
    <x v="2234"/>
    <x v="0"/>
    <n v="9.2200000000000004E-2"/>
    <n v="0.621"/>
    <n v="79.912000000000006"/>
    <n v="270427"/>
  </r>
  <r>
    <s v="1oyU3zCBIVREo7RmTVAyBL"/>
    <s v="Front, Back &amp; Side to Side"/>
    <x v="2809"/>
    <x v="10"/>
    <s v="4lWWlBbKuWBk7xgKEkevSg"/>
    <s v="The Essential UGK"/>
    <x v="1765"/>
    <s v="90's Southern Hip Hop"/>
    <s v="2NMW1nwQYSVlXd26uLenX6"/>
    <x v="1"/>
    <x v="5"/>
    <n v="0.80900000000000005"/>
    <n v="0.67500000000000004"/>
    <x v="1"/>
    <x v="357"/>
    <x v="1"/>
    <x v="550"/>
    <x v="566"/>
    <x v="1738"/>
    <n v="6.0100000000000001E-2"/>
    <n v="0.78700000000000003"/>
    <n v="150.00399999999999"/>
    <n v="313493"/>
  </r>
  <r>
    <s v="44ujgZOk7wnISLDb1QAENY"/>
    <s v="One Day"/>
    <x v="2809"/>
    <x v="87"/>
    <s v="4lWWlBbKuWBk7xgKEkevSg"/>
    <s v="The Essential UGK"/>
    <x v="1765"/>
    <s v="90's Southern Hip Hop"/>
    <s v="2NMW1nwQYSVlXd26uLenX6"/>
    <x v="1"/>
    <x v="5"/>
    <n v="0.81200000000000006"/>
    <n v="0.61199999999999999"/>
    <x v="0"/>
    <x v="3429"/>
    <x v="1"/>
    <x v="551"/>
    <x v="558"/>
    <x v="0"/>
    <n v="0.13400000000000001"/>
    <n v="0.67900000000000005"/>
    <n v="146.047"/>
    <n v="324120"/>
  </r>
  <r>
    <s v="1Wwo1O8g9u59diHJg7fHBy"/>
    <s v="Murder"/>
    <x v="2809"/>
    <x v="52"/>
    <s v="4lWWlBbKuWBk7xgKEkevSg"/>
    <s v="The Essential UGK"/>
    <x v="1765"/>
    <s v="90's Southern Hip Hop"/>
    <s v="2NMW1nwQYSVlXd26uLenX6"/>
    <x v="1"/>
    <x v="5"/>
    <n v="0.877"/>
    <n v="0.65900000000000003"/>
    <x v="7"/>
    <x v="1599"/>
    <x v="0"/>
    <x v="569"/>
    <x v="1087"/>
    <x v="0"/>
    <n v="0.48599999999999999"/>
    <n v="0.69399999999999995"/>
    <n v="85.912000000000006"/>
    <n v="232013"/>
  </r>
  <r>
    <s v="3JXLO03HcIKzIB1xuDSDrR"/>
    <s v="Good Stuff"/>
    <x v="2809"/>
    <x v="97"/>
    <s v="4lWWlBbKuWBk7xgKEkevSg"/>
    <s v="The Essential UGK"/>
    <x v="1765"/>
    <s v="90's Southern Hip Hop"/>
    <s v="2NMW1nwQYSVlXd26uLenX6"/>
    <x v="1"/>
    <x v="5"/>
    <n v="0.93100000000000005"/>
    <n v="0.53400000000000003"/>
    <x v="0"/>
    <x v="2060"/>
    <x v="1"/>
    <x v="713"/>
    <x v="2280"/>
    <x v="0"/>
    <n v="0.16200000000000001"/>
    <n v="0.51700000000000002"/>
    <n v="97.978999999999999"/>
    <n v="228640"/>
  </r>
  <r>
    <s v="2z8tZ7BZ1GzFIlaPt5qWKx"/>
    <s v="Diamonds &amp; Wood"/>
    <x v="2809"/>
    <x v="66"/>
    <s v="4jTPQq9PSlKMOm1yLx2ATN"/>
    <s v="Ridin' Dirty"/>
    <x v="1821"/>
    <s v="90's Southern Hip Hop"/>
    <s v="2NMW1nwQYSVlXd26uLenX6"/>
    <x v="1"/>
    <x v="5"/>
    <n v="0.84599999999999997"/>
    <n v="0.54800000000000004"/>
    <x v="2"/>
    <x v="4692"/>
    <x v="0"/>
    <x v="1109"/>
    <x v="56"/>
    <x v="0"/>
    <n v="0.28599999999999998"/>
    <n v="0.751"/>
    <n v="138.02000000000001"/>
    <n v="313427"/>
  </r>
  <r>
    <s v="14ZeVc6AqpEt29RN8IH72x"/>
    <s v="Wood Wheel"/>
    <x v="2809"/>
    <x v="56"/>
    <s v="1HWeoKv9Pi7Mkw3oQA7Yud"/>
    <s v="Dirty Money"/>
    <x v="1842"/>
    <s v="90's Southern Hip Hop"/>
    <s v="2NMW1nwQYSVlXd26uLenX6"/>
    <x v="1"/>
    <x v="5"/>
    <n v="0.94099999999999995"/>
    <n v="0.82799999999999996"/>
    <x v="1"/>
    <x v="520"/>
    <x v="0"/>
    <x v="429"/>
    <x v="1227"/>
    <x v="0"/>
    <n v="9.5899999999999999E-2"/>
    <n v="0.96099999999999997"/>
    <n v="127.983"/>
    <n v="296054"/>
  </r>
  <r>
    <s v="1sI0LMtBNktdYtgGMyU9CI"/>
    <s v="F**k Faces"/>
    <x v="3213"/>
    <x v="78"/>
    <s v="2q2wy7VKGFgSIi3q2djUFJ"/>
    <s v="My Homies"/>
    <x v="318"/>
    <s v="90's Southern Hip Hop"/>
    <s v="2NMW1nwQYSVlXd26uLenX6"/>
    <x v="1"/>
    <x v="5"/>
    <n v="0.72099999999999997"/>
    <n v="0.54900000000000004"/>
    <x v="5"/>
    <x v="4693"/>
    <x v="0"/>
    <x v="378"/>
    <x v="651"/>
    <x v="2485"/>
    <n v="0.121"/>
    <n v="0.497"/>
    <n v="170.12700000000001"/>
    <n v="377573"/>
  </r>
  <r>
    <s v="6g9jxAZz5pFxafWle0uxY8"/>
    <s v="Do What You Want"/>
    <x v="3213"/>
    <x v="13"/>
    <s v="2q2wy7VKGFgSIi3q2djUFJ"/>
    <s v="My Homies"/>
    <x v="318"/>
    <s v="90's Southern Hip Hop"/>
    <s v="2NMW1nwQYSVlXd26uLenX6"/>
    <x v="1"/>
    <x v="5"/>
    <n v="0.72499999999999998"/>
    <n v="0.311"/>
    <x v="9"/>
    <x v="2541"/>
    <x v="1"/>
    <x v="678"/>
    <x v="208"/>
    <x v="2486"/>
    <n v="0.114"/>
    <n v="0.46300000000000002"/>
    <n v="78.962000000000003"/>
    <n v="267573"/>
  </r>
  <r>
    <s v="15Do6dBAo047mXWPRqChtS"/>
    <s v="Boo Boo'n"/>
    <x v="3213"/>
    <x v="75"/>
    <s v="2q2wy7VKGFgSIi3q2djUFJ"/>
    <s v="My Homies"/>
    <x v="318"/>
    <s v="90's Southern Hip Hop"/>
    <s v="2NMW1nwQYSVlXd26uLenX6"/>
    <x v="1"/>
    <x v="5"/>
    <n v="0.66700000000000004"/>
    <n v="0.53900000000000003"/>
    <x v="4"/>
    <x v="4694"/>
    <x v="1"/>
    <x v="1040"/>
    <x v="524"/>
    <x v="1389"/>
    <n v="5.0599999999999999E-2"/>
    <n v="0.41299999999999998"/>
    <n v="78.123000000000005"/>
    <n v="275933"/>
  </r>
  <r>
    <s v="408auwR6AlpKxDyJVpwdyC"/>
    <s v="Sticky Green"/>
    <x v="3304"/>
    <x v="57"/>
    <s v="45cD7YpQYQsm1fwNG6EFiJ"/>
    <s v="Greatest Hits"/>
    <x v="1837"/>
    <s v="90's Southern Hip Hop"/>
    <s v="2NMW1nwQYSVlXd26uLenX6"/>
    <x v="1"/>
    <x v="5"/>
    <n v="0.79400000000000004"/>
    <n v="0.69499999999999995"/>
    <x v="5"/>
    <x v="1622"/>
    <x v="1"/>
    <x v="351"/>
    <x v="1344"/>
    <x v="1386"/>
    <n v="9.7199999999999995E-2"/>
    <n v="0.77400000000000002"/>
    <n v="80.998999999999995"/>
    <n v="191293"/>
  </r>
  <r>
    <s v="0Uu8BPsWQGZk5AiRN3uBwn"/>
    <s v="Black Ice (Sky High) (feat. OutKast)"/>
    <x v="3267"/>
    <x v="54"/>
    <s v="0MMxX1jX2lwR1iKRuB7yG7"/>
    <s v="Still Standing"/>
    <x v="1843"/>
    <s v="90's Southern Hip Hop"/>
    <s v="2NMW1nwQYSVlXd26uLenX6"/>
    <x v="1"/>
    <x v="5"/>
    <n v="0.92700000000000005"/>
    <n v="0.67900000000000005"/>
    <x v="1"/>
    <x v="388"/>
    <x v="1"/>
    <x v="1110"/>
    <x v="2251"/>
    <x v="0"/>
    <n v="4.7899999999999998E-2"/>
    <n v="0.371"/>
    <n v="101.181"/>
    <n v="205107"/>
  </r>
  <r>
    <s v="0oipDSP2WW7wf5NeEjVxgK"/>
    <s v="Soul Food"/>
    <x v="3267"/>
    <x v="39"/>
    <s v="6cKgDS8oVcCNw9EjQf66er"/>
    <s v="Soul Food"/>
    <x v="747"/>
    <s v="90's Southern Hip Hop"/>
    <s v="2NMW1nwQYSVlXd26uLenX6"/>
    <x v="1"/>
    <x v="5"/>
    <n v="0.92700000000000005"/>
    <n v="0.495"/>
    <x v="6"/>
    <x v="4695"/>
    <x v="1"/>
    <x v="924"/>
    <x v="2370"/>
    <x v="2487"/>
    <n v="8.2600000000000007E-2"/>
    <n v="0.61799999999999999"/>
    <n v="96.372"/>
    <n v="236467"/>
  </r>
  <r>
    <s v="6gQvUs5abDFspk9LAlCfKa"/>
    <s v="Thought Process"/>
    <x v="3267"/>
    <x v="40"/>
    <s v="6cKgDS8oVcCNw9EjQf66er"/>
    <s v="Soul Food"/>
    <x v="747"/>
    <s v="90's Southern Hip Hop"/>
    <s v="2NMW1nwQYSVlXd26uLenX6"/>
    <x v="1"/>
    <x v="5"/>
    <n v="0.82899999999999996"/>
    <n v="0.48399999999999999"/>
    <x v="10"/>
    <x v="4696"/>
    <x v="0"/>
    <x v="585"/>
    <x v="67"/>
    <x v="0"/>
    <n v="0.14199999999999999"/>
    <n v="0.38400000000000001"/>
    <n v="93.539000000000001"/>
    <n v="309173"/>
  </r>
  <r>
    <s v="4xL5ytWp07oOvYRtcN4ehe"/>
    <s v="Southside"/>
    <x v="3280"/>
    <x v="82"/>
    <s v="6jVhEnA5IcohdNVJZsvzDP"/>
    <s v="Chronicles"/>
    <x v="1844"/>
    <s v="90's Southern Hip Hop"/>
    <s v="2NMW1nwQYSVlXd26uLenX6"/>
    <x v="1"/>
    <x v="5"/>
    <n v="0.79300000000000004"/>
    <n v="0.70399999999999996"/>
    <x v="0"/>
    <x v="4511"/>
    <x v="0"/>
    <x v="439"/>
    <x v="931"/>
    <x v="1590"/>
    <n v="0.23"/>
    <n v="0.77300000000000002"/>
    <n v="172.12799999999999"/>
    <n v="292120"/>
  </r>
  <r>
    <s v="5LPcIeLf5X05un3LLHWth5"/>
    <s v="Donâ€™t Mess Wit Texas"/>
    <x v="3280"/>
    <x v="12"/>
    <s v="0U77Ajewfex1KpK3sUbJVv"/>
    <s v="The Commission"/>
    <x v="318"/>
    <s v="90's Southern Hip Hop"/>
    <s v="2NMW1nwQYSVlXd26uLenX6"/>
    <x v="1"/>
    <x v="5"/>
    <n v="0.82499999999999996"/>
    <n v="0.74199999999999999"/>
    <x v="3"/>
    <x v="3777"/>
    <x v="0"/>
    <x v="577"/>
    <x v="688"/>
    <x v="0"/>
    <n v="7.3700000000000002E-2"/>
    <n v="0.67500000000000004"/>
    <n v="92.040999999999997"/>
    <n v="243373"/>
  </r>
  <r>
    <s v="5Ix3DtIEWBTgkmQwkJ2JLX"/>
    <s v="Baller In The Mix"/>
    <x v="3280"/>
    <x v="53"/>
    <s v="0U77Ajewfex1KpK3sUbJVv"/>
    <s v="The Commission"/>
    <x v="318"/>
    <s v="90's Southern Hip Hop"/>
    <s v="2NMW1nwQYSVlXd26uLenX6"/>
    <x v="1"/>
    <x v="5"/>
    <n v="0.77300000000000002"/>
    <n v="0.57199999999999995"/>
    <x v="3"/>
    <x v="4697"/>
    <x v="0"/>
    <x v="716"/>
    <x v="1392"/>
    <x v="0"/>
    <n v="0.27800000000000002"/>
    <n v="0.67800000000000005"/>
    <n v="82.02"/>
    <n v="256267"/>
  </r>
  <r>
    <s v="4FsWYwoqvN11yFTvJOuRf5"/>
    <s v="Pimps, Players &amp; Hustlas"/>
    <x v="3280"/>
    <x v="65"/>
    <s v="0U77Ajewfex1KpK3sUbJVv"/>
    <s v="The Commission"/>
    <x v="318"/>
    <s v="90's Southern Hip Hop"/>
    <s v="2NMW1nwQYSVlXd26uLenX6"/>
    <x v="1"/>
    <x v="5"/>
    <n v="0.73399999999999999"/>
    <n v="0.55900000000000005"/>
    <x v="5"/>
    <x v="2748"/>
    <x v="0"/>
    <x v="523"/>
    <x v="1624"/>
    <x v="1987"/>
    <n v="0.20699999999999999"/>
    <n v="0.91200000000000003"/>
    <n v="176.08"/>
    <n v="269600"/>
  </r>
  <r>
    <s v="4ZS2QVf0MLrO34LCDiiJ1T"/>
    <s v="Tops Drop"/>
    <x v="3272"/>
    <x v="82"/>
    <s v="2rzVFboUmXKVqSr0WDHmGR"/>
    <s v="Greatest Hits"/>
    <x v="858"/>
    <s v="90's Southern Hip Hop"/>
    <s v="2NMW1nwQYSVlXd26uLenX6"/>
    <x v="1"/>
    <x v="5"/>
    <n v="0.91300000000000003"/>
    <n v="0.45100000000000001"/>
    <x v="10"/>
    <x v="4698"/>
    <x v="1"/>
    <x v="205"/>
    <x v="473"/>
    <x v="2461"/>
    <n v="0.107"/>
    <n v="0.64600000000000002"/>
    <n v="93.210999999999999"/>
    <n v="252587"/>
  </r>
  <r>
    <s v="51UVuDbX8WqHyn2ga4dsyG"/>
    <s v="25 Lighters"/>
    <x v="3305"/>
    <x v="72"/>
    <s v="6oWfJzT76srvnuDUo8EZnw"/>
    <s v="Forty Four: 3rd Coast Classics, Vol. 1"/>
    <x v="1845"/>
    <s v="90's Southern Hip Hop"/>
    <s v="2NMW1nwQYSVlXd26uLenX6"/>
    <x v="1"/>
    <x v="5"/>
    <n v="0.80800000000000005"/>
    <n v="0.72799999999999998"/>
    <x v="2"/>
    <x v="4245"/>
    <x v="1"/>
    <x v="741"/>
    <x v="2371"/>
    <x v="0"/>
    <n v="0.41299999999999998"/>
    <n v="0.67200000000000004"/>
    <n v="167.88900000000001"/>
    <n v="287467"/>
  </r>
  <r>
    <s v="4VJEgV3CAmfGANrhtRpCpM"/>
    <s v="Ghetto Dreams"/>
    <x v="3272"/>
    <x v="82"/>
    <s v="2rzVFboUmXKVqSr0WDHmGR"/>
    <s v="Greatest Hits"/>
    <x v="858"/>
    <s v="90's Southern Hip Hop"/>
    <s v="2NMW1nwQYSVlXd26uLenX6"/>
    <x v="1"/>
    <x v="5"/>
    <n v="0.72399999999999998"/>
    <n v="0.79500000000000004"/>
    <x v="7"/>
    <x v="1653"/>
    <x v="0"/>
    <x v="679"/>
    <x v="1642"/>
    <x v="1710"/>
    <n v="0.33900000000000002"/>
    <n v="0.57299999999999995"/>
    <n v="91.313000000000002"/>
    <n v="337293"/>
  </r>
  <r>
    <s v="1KLhUURHRl72xGO5A94lme"/>
    <s v="How Ya Do Dat"/>
    <x v="3306"/>
    <x v="66"/>
    <s v="6drk7Zx1zdv2VQB1mkklsK"/>
    <s v="All I Have In The World, Are...My Balls And My Word"/>
    <x v="1069"/>
    <s v="90's Southern Hip Hop"/>
    <s v="2NMW1nwQYSVlXd26uLenX6"/>
    <x v="1"/>
    <x v="5"/>
    <n v="0.78800000000000003"/>
    <n v="0.45100000000000001"/>
    <x v="2"/>
    <x v="4458"/>
    <x v="0"/>
    <x v="986"/>
    <x v="838"/>
    <x v="0"/>
    <n v="0.13400000000000001"/>
    <n v="0.30199999999999999"/>
    <n v="89.97"/>
    <n v="271067"/>
  </r>
  <r>
    <s v="1Xunvmk47Mju6oZlgzm2Ty"/>
    <s v="Burbons And Lacs"/>
    <x v="3259"/>
    <x v="58"/>
    <s v="699xAzNxlXxgmkycTEqktC"/>
    <s v="Ghetto D"/>
    <x v="1075"/>
    <s v="90's Southern Hip Hop"/>
    <s v="2NMW1nwQYSVlXd26uLenX6"/>
    <x v="1"/>
    <x v="5"/>
    <n v="0.92600000000000005"/>
    <n v="0.45300000000000001"/>
    <x v="3"/>
    <x v="2087"/>
    <x v="0"/>
    <x v="414"/>
    <x v="2372"/>
    <x v="2488"/>
    <n v="0.124"/>
    <n v="0.39300000000000002"/>
    <n v="138.00399999999999"/>
    <n v="249933"/>
  </r>
  <r>
    <s v="2ohf5urBpT8bieYr8kq3kt"/>
    <s v="Bout It, Bout It II"/>
    <x v="3259"/>
    <x v="80"/>
    <s v="4nMQfmCvZ4qG8FDHrIuMsL"/>
    <s v="Ice Cream Man"/>
    <x v="319"/>
    <s v="90's Southern Hip Hop"/>
    <s v="2NMW1nwQYSVlXd26uLenX6"/>
    <x v="1"/>
    <x v="5"/>
    <n v="0.48399999999999999"/>
    <n v="0.69"/>
    <x v="0"/>
    <x v="2694"/>
    <x v="0"/>
    <x v="751"/>
    <x v="2373"/>
    <x v="0"/>
    <n v="0.18099999999999999"/>
    <n v="0.65700000000000003"/>
    <n v="80.861999999999995"/>
    <n v="308973"/>
  </r>
  <r>
    <s v="4U3JMDnjnUKggATEp7NryT"/>
    <s v="Pass Me Da Green"/>
    <x v="3259"/>
    <x v="64"/>
    <s v="699xAzNxlXxgmkycTEqktC"/>
    <s v="Ghetto D"/>
    <x v="1075"/>
    <s v="90's Southern Hip Hop"/>
    <s v="2NMW1nwQYSVlXd26uLenX6"/>
    <x v="1"/>
    <x v="5"/>
    <n v="0.64500000000000002"/>
    <n v="0.45800000000000002"/>
    <x v="2"/>
    <x v="4699"/>
    <x v="0"/>
    <x v="708"/>
    <x v="707"/>
    <x v="0"/>
    <n v="0.108"/>
    <n v="0.20699999999999999"/>
    <n v="145.96299999999999"/>
    <n v="185467"/>
  </r>
  <r>
    <s v="6utJPGnUAGkW7qRaYpoasi"/>
    <s v="Mr. Ice Cream Man"/>
    <x v="3259"/>
    <x v="56"/>
    <s v="4nMQfmCvZ4qG8FDHrIuMsL"/>
    <s v="Ice Cream Man"/>
    <x v="319"/>
    <s v="90's Southern Hip Hop"/>
    <s v="2NMW1nwQYSVlXd26uLenX6"/>
    <x v="1"/>
    <x v="5"/>
    <n v="0.80600000000000005"/>
    <n v="0.66600000000000004"/>
    <x v="8"/>
    <x v="4700"/>
    <x v="0"/>
    <x v="437"/>
    <x v="1126"/>
    <x v="0"/>
    <n v="0.72"/>
    <n v="0.57099999999999995"/>
    <n v="131.93899999999999"/>
    <n v="307933"/>
  </r>
  <r>
    <s v="6cTGIsgnvU6Uz7AwfuVq64"/>
    <s v="Is There A Heaven For A Gangsta?"/>
    <x v="3259"/>
    <x v="47"/>
    <s v="2PJ1QoAJhgj1EBMciyPLfE"/>
    <s v="Best Of Master P"/>
    <x v="653"/>
    <s v="90's Southern Hip Hop"/>
    <s v="2NMW1nwQYSVlXd26uLenX6"/>
    <x v="1"/>
    <x v="5"/>
    <n v="0.72199999999999998"/>
    <n v="0.76700000000000002"/>
    <x v="0"/>
    <x v="4701"/>
    <x v="0"/>
    <x v="1040"/>
    <x v="713"/>
    <x v="0"/>
    <n v="0.16700000000000001"/>
    <n v="0.69699999999999995"/>
    <n v="78.736999999999995"/>
    <n v="193573"/>
  </r>
  <r>
    <s v="3JJ3RegwBPhDSbhZlt9sCh"/>
    <s v="Bang Screw"/>
    <x v="3307"/>
    <x v="82"/>
    <s v="0qDKpHxsbWY0e53ygQQyg6"/>
    <s v="Purple Drank"/>
    <x v="1846"/>
    <s v="90's Southern Hip Hop"/>
    <s v="2NMW1nwQYSVlXd26uLenX6"/>
    <x v="1"/>
    <x v="5"/>
    <n v="0.53100000000000003"/>
    <n v="0.65700000000000003"/>
    <x v="1"/>
    <x v="64"/>
    <x v="0"/>
    <x v="1111"/>
    <x v="101"/>
    <x v="847"/>
    <n v="0.32800000000000001"/>
    <n v="0.46400000000000002"/>
    <n v="138.51300000000001"/>
    <n v="379437"/>
  </r>
  <r>
    <s v="7GZ6edN5wxF9icp7wIUoR8"/>
    <s v="Maan!!"/>
    <x v="3308"/>
    <x v="82"/>
    <s v="7hfXAZkTDCoZJuobL8phmN"/>
    <s v="City Of Syrup"/>
    <x v="333"/>
    <s v="90's Southern Hip Hop"/>
    <s v="2NMW1nwQYSVlXd26uLenX6"/>
    <x v="1"/>
    <x v="5"/>
    <n v="0.89100000000000001"/>
    <n v="0.74399999999999999"/>
    <x v="2"/>
    <x v="4702"/>
    <x v="0"/>
    <x v="714"/>
    <x v="2020"/>
    <x v="0"/>
    <n v="0.151"/>
    <n v="0.48299999999999998"/>
    <n v="91.067999999999998"/>
    <n v="244440"/>
  </r>
  <r>
    <s v="559cZxWbBgXPonNmdxQJne"/>
    <s v="Life Story (feat. Al-D &amp; Bam)"/>
    <x v="3309"/>
    <x v="82"/>
    <s v="6TVDBxXKrkRWFXNnDx2cGl"/>
    <s v="Look What You Did To Me"/>
    <x v="1847"/>
    <s v="90's Southern Hip Hop"/>
    <s v="2NMW1nwQYSVlXd26uLenX6"/>
    <x v="1"/>
    <x v="5"/>
    <n v="0.71599999999999997"/>
    <n v="0.81100000000000005"/>
    <x v="10"/>
    <x v="2049"/>
    <x v="1"/>
    <x v="463"/>
    <x v="1270"/>
    <x v="0"/>
    <n v="0.16800000000000001"/>
    <n v="0.56399999999999995"/>
    <n v="88.992000000000004"/>
    <n v="241680"/>
  </r>
  <r>
    <s v="3NitY3eL3TjRvPlQWjaclz"/>
    <s v="Who Dat Talking Down"/>
    <x v="3310"/>
    <x v="72"/>
    <s v="4syWSST2ZqB8evixHJTVDG"/>
    <s v="Hardest Pit in the Litter"/>
    <x v="1848"/>
    <s v="90's Southern Hip Hop"/>
    <s v="2NMW1nwQYSVlXd26uLenX6"/>
    <x v="1"/>
    <x v="5"/>
    <n v="0.65200000000000002"/>
    <n v="0.55400000000000005"/>
    <x v="8"/>
    <x v="1202"/>
    <x v="0"/>
    <x v="921"/>
    <x v="36"/>
    <x v="0"/>
    <n v="0.40899999999999997"/>
    <n v="0.57999999999999996"/>
    <n v="170.11699999999999"/>
    <n v="230240"/>
  </r>
  <r>
    <s v="4C9VvaZodMeykzNlr5KtCF"/>
    <s v="Hardest Pit"/>
    <x v="3310"/>
    <x v="87"/>
    <s v="4syWSST2ZqB8evixHJTVDG"/>
    <s v="Hardest Pit in the Litter"/>
    <x v="1848"/>
    <s v="90's Southern Hip Hop"/>
    <s v="2NMW1nwQYSVlXd26uLenX6"/>
    <x v="1"/>
    <x v="5"/>
    <n v="0.59899999999999998"/>
    <n v="0.73799999999999999"/>
    <x v="8"/>
    <x v="4703"/>
    <x v="1"/>
    <x v="695"/>
    <x v="539"/>
    <x v="0"/>
    <n v="0.49199999999999999"/>
    <n v="0.753"/>
    <n v="168.22200000000001"/>
    <n v="242107"/>
  </r>
  <r>
    <s v="5yd79zJqlkY7YiwN8VPmoJ"/>
    <s v="Ballin' Parlay"/>
    <x v="3310"/>
    <x v="46"/>
    <s v="4syWSST2ZqB8evixHJTVDG"/>
    <s v="Hardest Pit in the Litter"/>
    <x v="1848"/>
    <s v="90's Southern Hip Hop"/>
    <s v="2NMW1nwQYSVlXd26uLenX6"/>
    <x v="1"/>
    <x v="5"/>
    <n v="0.76300000000000001"/>
    <n v="0.66"/>
    <x v="2"/>
    <x v="4704"/>
    <x v="0"/>
    <x v="294"/>
    <x v="2374"/>
    <x v="0"/>
    <n v="0.34599999999999997"/>
    <n v="0.52100000000000002"/>
    <n v="90.022999999999996"/>
    <n v="280560"/>
  </r>
  <r>
    <s v="4OPP6Nzkf60dpjbfRheELe"/>
    <s v="Da Summa"/>
    <x v="2853"/>
    <x v="82"/>
    <s v="03dao4rkv9ZZ95IJrnugVM"/>
    <s v="Mystic Stylez"/>
    <x v="1849"/>
    <s v="90's Southern Hip Hop"/>
    <s v="2NMW1nwQYSVlXd26uLenX6"/>
    <x v="1"/>
    <x v="5"/>
    <n v="0.84199999999999997"/>
    <n v="0.64"/>
    <x v="4"/>
    <x v="4705"/>
    <x v="1"/>
    <x v="351"/>
    <x v="447"/>
    <x v="570"/>
    <n v="9.2700000000000005E-2"/>
    <n v="0.62"/>
    <n v="140.33799999999999"/>
    <n v="283573"/>
  </r>
  <r>
    <s v="76dZuMVXjIyLPRLv00skGd"/>
    <s v="Rock Yo Hips"/>
    <x v="2823"/>
    <x v="25"/>
    <s v="0UkPbHf0xnTbNTLn6YUajE"/>
    <s v="Hated On Mostly"/>
    <x v="1850"/>
    <s v="90s-2000s Southern Hip Hop / Crunk"/>
    <s v="5wsWBmQgDtKa8CEg7wTEMi"/>
    <x v="1"/>
    <x v="5"/>
    <n v="0.84699999999999998"/>
    <n v="0.66700000000000004"/>
    <x v="0"/>
    <x v="4706"/>
    <x v="0"/>
    <x v="735"/>
    <x v="2375"/>
    <x v="0"/>
    <n v="0.443"/>
    <n v="0.70699999999999996"/>
    <n v="77.492000000000004"/>
    <n v="226547"/>
  </r>
  <r>
    <s v="0r2Bul2NuCViraT2zX1l5j"/>
    <s v="Get Low"/>
    <x v="2845"/>
    <x v="30"/>
    <s v="4htcOW08TqINNLbcSf9esI"/>
    <s v="Kings Of Crunk"/>
    <x v="1809"/>
    <s v="90s-2000s Southern Hip Hop / Crunk"/>
    <s v="5wsWBmQgDtKa8CEg7wTEMi"/>
    <x v="1"/>
    <x v="5"/>
    <n v="0.52100000000000002"/>
    <n v="0.625"/>
    <x v="2"/>
    <x v="3183"/>
    <x v="0"/>
    <x v="333"/>
    <x v="2134"/>
    <x v="0"/>
    <n v="0.121"/>
    <n v="0.13600000000000001"/>
    <n v="101.01900000000001"/>
    <n v="334067"/>
  </r>
  <r>
    <s v="0CAfXk7DXMnon4gLudAp7J"/>
    <s v="Low (feat. T-Pain)"/>
    <x v="1003"/>
    <x v="36"/>
    <s v="5j1wrOAOm5KFd17pPiSvle"/>
    <s v="Mail on Sunday"/>
    <x v="698"/>
    <s v="90s-2000s Southern Hip Hop / Crunk"/>
    <s v="5wsWBmQgDtKa8CEg7wTEMi"/>
    <x v="1"/>
    <x v="5"/>
    <n v="0.91800000000000004"/>
    <n v="0.60899999999999999"/>
    <x v="9"/>
    <x v="1586"/>
    <x v="1"/>
    <x v="597"/>
    <x v="769"/>
    <x v="0"/>
    <n v="0.13900000000000001"/>
    <n v="0.30399999999999999"/>
    <n v="128.00800000000001"/>
    <n v="231400"/>
  </r>
  <r>
    <s v="5r29mFrurlVBbqJzjr2XW6"/>
    <s v="My Neck, My Back (Lick It)"/>
    <x v="3293"/>
    <x v="19"/>
    <s v="4Xa2dq99gQqzGj4vq0rGoV"/>
    <s v="Thug Misses (Digitally Remastered)"/>
    <x v="1780"/>
    <s v="90s-2000s Southern Hip Hop / Crunk"/>
    <s v="5wsWBmQgDtKa8CEg7wTEMi"/>
    <x v="1"/>
    <x v="5"/>
    <n v="0.85899999999999999"/>
    <n v="0.625"/>
    <x v="10"/>
    <x v="891"/>
    <x v="1"/>
    <x v="190"/>
    <x v="1341"/>
    <x v="0"/>
    <n v="5.3699999999999998E-2"/>
    <n v="0.71"/>
    <n v="102.072"/>
    <n v="222560"/>
  </r>
  <r>
    <s v="0Aqlt4N5h6rUtKnd09VXpr"/>
    <s v="Grillz - Dirty"/>
    <x v="438"/>
    <x v="20"/>
    <s v="3W18dxZsE9GnP8DQrnGeBW"/>
    <s v="Sweatsuit"/>
    <x v="1851"/>
    <s v="90s-2000s Southern Hip Hop / Crunk"/>
    <s v="5wsWBmQgDtKa8CEg7wTEMi"/>
    <x v="1"/>
    <x v="5"/>
    <n v="0.86299999999999999"/>
    <n v="0.51400000000000001"/>
    <x v="6"/>
    <x v="4707"/>
    <x v="1"/>
    <x v="584"/>
    <x v="418"/>
    <x v="0"/>
    <n v="0.30099999999999999"/>
    <n v="0.84299999999999997"/>
    <n v="82.984999999999999"/>
    <n v="271160"/>
  </r>
  <r>
    <s v="5wvxRlpUTSX9CE52yFZsIY"/>
    <s v="Cell Therapy"/>
    <x v="3267"/>
    <x v="14"/>
    <s v="6cKgDS8oVcCNw9EjQf66er"/>
    <s v="Soul Food"/>
    <x v="747"/>
    <s v="90s-2000s Southern Hip Hop / Crunk"/>
    <s v="5wsWBmQgDtKa8CEg7wTEMi"/>
    <x v="1"/>
    <x v="5"/>
    <n v="0.84899999999999998"/>
    <n v="0.47599999999999998"/>
    <x v="8"/>
    <x v="3145"/>
    <x v="0"/>
    <x v="849"/>
    <x v="1342"/>
    <x v="0"/>
    <n v="0.105"/>
    <n v="0.48"/>
    <n v="83.21"/>
    <n v="277133"/>
  </r>
  <r>
    <s v="3kZoay4ANo86ehb6s4RwS9"/>
    <s v="Ridin'"/>
    <x v="1015"/>
    <x v="4"/>
    <s v="31dzB4ULKZfOH71tuaBiR8"/>
    <s v="The Sound of Revenge"/>
    <x v="653"/>
    <s v="90s-2000s Southern Hip Hop / Crunk"/>
    <s v="5wsWBmQgDtKa8CEg7wTEMi"/>
    <x v="1"/>
    <x v="5"/>
    <n v="0.78800000000000003"/>
    <n v="0.79800000000000004"/>
    <x v="4"/>
    <x v="863"/>
    <x v="1"/>
    <x v="728"/>
    <x v="796"/>
    <x v="0"/>
    <n v="0.3"/>
    <n v="0.83599999999999997"/>
    <n v="143.05099999999999"/>
    <n v="303053"/>
  </r>
  <r>
    <s v="60TbmViml7n1jUZksLR7Mq"/>
    <s v="Slob on My Knob"/>
    <x v="3311"/>
    <x v="58"/>
    <s v="5ESWD1l5btKzAe9f7zGsJ2"/>
    <s v="CrazyNDaLazDayz"/>
    <x v="381"/>
    <s v="90s-2000s Southern Hip Hop / Crunk"/>
    <s v="5wsWBmQgDtKa8CEg7wTEMi"/>
    <x v="1"/>
    <x v="5"/>
    <n v="0.86199999999999999"/>
    <n v="0.66800000000000004"/>
    <x v="2"/>
    <x v="3747"/>
    <x v="1"/>
    <x v="612"/>
    <x v="2376"/>
    <x v="0"/>
    <n v="0.156"/>
    <n v="0.53200000000000003"/>
    <n v="84.808999999999997"/>
    <n v="120960"/>
  </r>
  <r>
    <s v="6C5hEhWg9UUPaxdmXQUjeq"/>
    <s v="Mo Fire"/>
    <x v="1291"/>
    <x v="24"/>
    <s v="7slHgsEMuJfnuft5LAPyw6"/>
    <s v="Tha Carter II"/>
    <x v="653"/>
    <s v="90s-2000s Southern Hip Hop / Crunk"/>
    <s v="5wsWBmQgDtKa8CEg7wTEMi"/>
    <x v="1"/>
    <x v="5"/>
    <n v="0.83099999999999996"/>
    <n v="0.66300000000000003"/>
    <x v="1"/>
    <x v="157"/>
    <x v="1"/>
    <x v="569"/>
    <x v="577"/>
    <x v="0"/>
    <n v="0.18"/>
    <n v="0.64200000000000002"/>
    <n v="145.941"/>
    <n v="203733"/>
  </r>
  <r>
    <s v="5jKeeam03JIlhGCLGw9IFa"/>
    <s v="Ghetto Life"/>
    <x v="3259"/>
    <x v="57"/>
    <s v="0BVvg6EVfwto3LmLbhEAnM"/>
    <s v="MP Da Last Don"/>
    <x v="1069"/>
    <s v="90s-2000s Southern Hip Hop / Crunk"/>
    <s v="5wsWBmQgDtKa8CEg7wTEMi"/>
    <x v="1"/>
    <x v="5"/>
    <n v="0.77400000000000002"/>
    <n v="0.64"/>
    <x v="11"/>
    <x v="879"/>
    <x v="1"/>
    <x v="983"/>
    <x v="923"/>
    <x v="0"/>
    <n v="0.191"/>
    <n v="0.54300000000000004"/>
    <n v="139.988"/>
    <n v="294533"/>
  </r>
  <r>
    <s v="4ZjwZxHFro05u2CvZUYCCs"/>
    <s v="Touchdown (feat. Eminem)"/>
    <x v="2828"/>
    <x v="80"/>
    <s v="1TrOr46SzyI7z9C6YnMRnM"/>
    <s v="T.I. VS T.I.P."/>
    <x v="1852"/>
    <s v="90s-2000s Southern Hip Hop / Crunk"/>
    <s v="5wsWBmQgDtKa8CEg7wTEMi"/>
    <x v="1"/>
    <x v="5"/>
    <n v="0.71799999999999997"/>
    <n v="0.78600000000000003"/>
    <x v="4"/>
    <x v="739"/>
    <x v="0"/>
    <x v="550"/>
    <x v="1924"/>
    <x v="0"/>
    <n v="4.3099999999999999E-2"/>
    <n v="0.60899999999999999"/>
    <n v="81.444999999999993"/>
    <n v="282600"/>
  </r>
  <r>
    <s v="2bLqfJjuC5syrsgDsZfGmn"/>
    <s v="The Way I Are"/>
    <x v="1159"/>
    <x v="41"/>
    <s v="4BxB8U8QgpR4UCvJ0moj8Z"/>
    <s v="Shock Value"/>
    <x v="584"/>
    <s v="90s-2000s Southern Hip Hop / Crunk"/>
    <s v="5wsWBmQgDtKa8CEg7wTEMi"/>
    <x v="1"/>
    <x v="5"/>
    <n v="0.73099999999999998"/>
    <n v="0.80700000000000005"/>
    <x v="11"/>
    <x v="4708"/>
    <x v="1"/>
    <x v="272"/>
    <x v="896"/>
    <x v="1693"/>
    <n v="0.31900000000000001"/>
    <n v="0.76500000000000001"/>
    <n v="114.759"/>
    <n v="179120"/>
  </r>
  <r>
    <s v="5KSJ9k1FYjFLnIRlJT2wF8"/>
    <s v="Tha Crossroads"/>
    <x v="3312"/>
    <x v="1"/>
    <s v="3r25XjxAmLMOhOWoV6X8N9"/>
    <s v="E. 1999 Eternal"/>
    <x v="1853"/>
    <s v="90s-2000s Southern Hip Hop / Crunk"/>
    <s v="5wsWBmQgDtKa8CEg7wTEMi"/>
    <x v="1"/>
    <x v="5"/>
    <n v="0.67900000000000005"/>
    <n v="0.50900000000000001"/>
    <x v="6"/>
    <x v="2691"/>
    <x v="0"/>
    <x v="74"/>
    <x v="75"/>
    <x v="0"/>
    <n v="0.438"/>
    <n v="0.53400000000000003"/>
    <n v="144.29"/>
    <n v="223547"/>
  </r>
  <r>
    <s v="0AA6zq5ArZ1sSH7VIMi4NK"/>
    <s v="This Is Why I'm Hot"/>
    <x v="3313"/>
    <x v="20"/>
    <s v="42c0PgLPx6qRCZCzB8d7Pk"/>
    <s v="Music Is My Savior"/>
    <x v="584"/>
    <s v="90s-2000s Southern Hip Hop / Crunk"/>
    <s v="5wsWBmQgDtKa8CEg7wTEMi"/>
    <x v="1"/>
    <x v="5"/>
    <n v="0.621"/>
    <n v="0.6"/>
    <x v="4"/>
    <x v="4709"/>
    <x v="0"/>
    <x v="1112"/>
    <x v="745"/>
    <x v="0"/>
    <n v="0.495"/>
    <n v="0.48499999999999999"/>
    <n v="80.021000000000001"/>
    <n v="253707"/>
  </r>
  <r>
    <s v="3Gf5nttwcX9aaSQXRWidEZ"/>
    <s v="Ride Wit Me"/>
    <x v="438"/>
    <x v="35"/>
    <s v="5v7Icroz1sQsK2sQyLrWzE"/>
    <s v="Country Grammar"/>
    <x v="1658"/>
    <s v="90s-2000s Southern Hip Hop / Crunk"/>
    <s v="5wsWBmQgDtKa8CEg7wTEMi"/>
    <x v="1"/>
    <x v="5"/>
    <n v="0.85"/>
    <n v="0.7"/>
    <x v="3"/>
    <x v="2322"/>
    <x v="0"/>
    <x v="268"/>
    <x v="466"/>
    <x v="215"/>
    <n v="0.24399999999999999"/>
    <n v="0.72199999999999998"/>
    <n v="101.875"/>
    <n v="291782"/>
  </r>
  <r>
    <s v="66TRwr5uJwPt15mfFkzhbi"/>
    <s v="Crank That (Soulja Boy)"/>
    <x v="2816"/>
    <x v="33"/>
    <s v="5wFQi4xOTXILQSKQr0Ft8s"/>
    <s v="souljaboytellem.com"/>
    <x v="584"/>
    <s v="90s-2000s Southern Hip Hop / Crunk"/>
    <s v="5wsWBmQgDtKa8CEg7wTEMi"/>
    <x v="1"/>
    <x v="5"/>
    <n v="0.73599999999999999"/>
    <n v="0.74"/>
    <x v="8"/>
    <x v="4145"/>
    <x v="0"/>
    <x v="149"/>
    <x v="2028"/>
    <x v="0"/>
    <n v="4.6800000000000001E-2"/>
    <n v="0.80300000000000005"/>
    <n v="140.14099999999999"/>
    <n v="221933"/>
  </r>
  <r>
    <s v="3qcz0cF9gw6D2I6GgBHMcA"/>
    <s v="Lollipop"/>
    <x v="1291"/>
    <x v="24"/>
    <s v="33n50in46BfBlG8PbsD7AP"/>
    <s v="Tha Carter III"/>
    <x v="106"/>
    <s v="90s-2000s Southern Hip Hop / Crunk"/>
    <s v="5wsWBmQgDtKa8CEg7wTEMi"/>
    <x v="1"/>
    <x v="5"/>
    <n v="0.83099999999999996"/>
    <n v="0.42499999999999999"/>
    <x v="8"/>
    <x v="2270"/>
    <x v="0"/>
    <x v="325"/>
    <x v="1358"/>
    <x v="2481"/>
    <n v="0.13500000000000001"/>
    <n v="0.43"/>
    <n v="148.08199999999999"/>
    <n v="299360"/>
  </r>
  <r>
    <s v="4xAk8Lw82G3YoVSOdVAsBx"/>
    <s v="I Wanna Love You"/>
    <x v="1228"/>
    <x v="0"/>
    <s v="1cyN1SDx8uo2lBzelYG3qb"/>
    <s v="Konvicted"/>
    <x v="1059"/>
    <s v="90s-2000s Southern Hip Hop / Crunk"/>
    <s v="5wsWBmQgDtKa8CEg7wTEMi"/>
    <x v="1"/>
    <x v="5"/>
    <n v="0.86599999999999999"/>
    <n v="0.45400000000000001"/>
    <x v="8"/>
    <x v="4710"/>
    <x v="0"/>
    <x v="139"/>
    <x v="463"/>
    <x v="263"/>
    <n v="0.27500000000000002"/>
    <n v="0.36799999999999999"/>
    <n v="99.984999999999999"/>
    <n v="247067"/>
  </r>
  <r>
    <s v="7xJl2SNQT9ZqgXpiPXprnr"/>
    <s v="I'm A G"/>
    <x v="2871"/>
    <x v="94"/>
    <s v="42T8qfRs7jdpInsSk6nDJk"/>
    <s v="Port Of Miami"/>
    <x v="575"/>
    <s v="90s-2000s Southern Hip Hop / Crunk"/>
    <s v="5wsWBmQgDtKa8CEg7wTEMi"/>
    <x v="1"/>
    <x v="5"/>
    <n v="0.502"/>
    <n v="0.68500000000000005"/>
    <x v="9"/>
    <x v="4711"/>
    <x v="1"/>
    <x v="1113"/>
    <x v="2377"/>
    <x v="0"/>
    <n v="7.2800000000000004E-2"/>
    <n v="0.313"/>
    <n v="103.239"/>
    <n v="255400"/>
  </r>
  <r>
    <s v="1YXYUxukckA5LLnPe90AlS"/>
    <s v="Murder Avenue"/>
    <x v="3269"/>
    <x v="75"/>
    <s v="0RKFBA5pwzXGBvcbOkd1g3"/>
    <s v="Til Death Do Us Part"/>
    <x v="1840"/>
    <s v="90s-2000s Southern Hip Hop / Crunk"/>
    <s v="5wsWBmQgDtKa8CEg7wTEMi"/>
    <x v="1"/>
    <x v="5"/>
    <n v="0.748"/>
    <n v="0.70599999999999996"/>
    <x v="2"/>
    <x v="4712"/>
    <x v="0"/>
    <x v="916"/>
    <x v="432"/>
    <x v="503"/>
    <n v="0.437"/>
    <n v="0.66300000000000003"/>
    <n v="80.884"/>
    <n v="244493"/>
  </r>
  <r>
    <s v="0xzgKue9yMCG1K7fj30xIx"/>
    <s v="Coming 2 America"/>
    <x v="2858"/>
    <x v="39"/>
    <s v="1GMj0Rx5Q6EyBYbi9Eu7Vr"/>
    <s v="Word Of Mouf"/>
    <x v="643"/>
    <s v="90s-2000s Southern Hip Hop / Crunk"/>
    <s v="5wsWBmQgDtKa8CEg7wTEMi"/>
    <x v="1"/>
    <x v="5"/>
    <n v="0.625"/>
    <n v="0.88500000000000001"/>
    <x v="1"/>
    <x v="1073"/>
    <x v="1"/>
    <x v="698"/>
    <x v="482"/>
    <x v="0"/>
    <n v="0.16300000000000001"/>
    <n v="0.71199999999999997"/>
    <n v="159.96100000000001"/>
    <n v="261947"/>
  </r>
  <r>
    <s v="5aC5KtkmNBfX1iFX4EVfCO"/>
    <s v="Decatur Psalm"/>
    <x v="1324"/>
    <x v="61"/>
    <s v="1IaBCF26OjgYwUCEPaIyC0"/>
    <s v="ATLiens"/>
    <x v="1776"/>
    <s v="90s-2000s Southern Hip Hop / Crunk"/>
    <s v="5wsWBmQgDtKa8CEg7wTEMi"/>
    <x v="1"/>
    <x v="5"/>
    <n v="0.74199999999999999"/>
    <n v="0.627"/>
    <x v="6"/>
    <x v="2806"/>
    <x v="1"/>
    <x v="652"/>
    <x v="802"/>
    <x v="0"/>
    <n v="0.16800000000000001"/>
    <n v="0.58599999999999997"/>
    <n v="81.040000000000006"/>
    <n v="238360"/>
  </r>
  <r>
    <s v="5Tc1KlDWyRnLLXL1y6ufsM"/>
    <s v="You Know What It Is (feat. Wyclef Jean)"/>
    <x v="2828"/>
    <x v="26"/>
    <s v="1TrOr46SzyI7z9C6YnMRnM"/>
    <s v="T.I. VS T.I.P."/>
    <x v="1852"/>
    <s v="90s-2000s Southern Hip Hop / Crunk"/>
    <s v="5wsWBmQgDtKa8CEg7wTEMi"/>
    <x v="1"/>
    <x v="5"/>
    <n v="0.65700000000000003"/>
    <n v="0.85299999999999998"/>
    <x v="2"/>
    <x v="427"/>
    <x v="1"/>
    <x v="923"/>
    <x v="429"/>
    <x v="0"/>
    <n v="9.5600000000000004E-2"/>
    <n v="0.746"/>
    <n v="173.066"/>
    <n v="287133"/>
  </r>
  <r>
    <s v="0x9HPHvbIAySJlZU00cmNp"/>
    <s v="Crept and We Came"/>
    <x v="3312"/>
    <x v="54"/>
    <s v="3r25XjxAmLMOhOWoV6X8N9"/>
    <s v="E. 1999 Eternal"/>
    <x v="1853"/>
    <s v="90s-2000s Southern Hip Hop / Crunk"/>
    <s v="5wsWBmQgDtKa8CEg7wTEMi"/>
    <x v="1"/>
    <x v="5"/>
    <n v="0.82499999999999996"/>
    <n v="0.68300000000000005"/>
    <x v="8"/>
    <x v="548"/>
    <x v="0"/>
    <x v="348"/>
    <x v="1953"/>
    <x v="2489"/>
    <n v="0.13500000000000001"/>
    <n v="0.59499999999999997"/>
    <n v="140.16999999999999"/>
    <n v="303813"/>
  </r>
  <r>
    <s v="5TpaWJKnuyA4MjzAbFXSTQ"/>
    <s v="Damn! - Club Mix"/>
    <x v="2849"/>
    <x v="64"/>
    <s v="6Cq4aFoLu1OKc1XNZYdBnp"/>
    <s v="Drankin' Patnaz"/>
    <x v="1854"/>
    <s v="90s-2000s Southern Hip Hop / Crunk"/>
    <s v="5wsWBmQgDtKa8CEg7wTEMi"/>
    <x v="1"/>
    <x v="5"/>
    <n v="0.77200000000000002"/>
    <n v="0.72399999999999998"/>
    <x v="0"/>
    <x v="1276"/>
    <x v="1"/>
    <x v="523"/>
    <x v="136"/>
    <x v="0"/>
    <n v="0.35499999999999998"/>
    <n v="0.51800000000000002"/>
    <n v="84.037999999999997"/>
    <n v="298600"/>
  </r>
  <r>
    <s v="4mm8a4NFLKVzciUJkCPWrL"/>
    <s v="War Wounds"/>
    <x v="3259"/>
    <x v="13"/>
    <s v="0BVvg6EVfwto3LmLbhEAnM"/>
    <s v="MP Da Last Don"/>
    <x v="1069"/>
    <s v="90s-2000s Southern Hip Hop / Crunk"/>
    <s v="5wsWBmQgDtKa8CEg7wTEMi"/>
    <x v="1"/>
    <x v="5"/>
    <n v="0.80100000000000005"/>
    <n v="0.58799999999999997"/>
    <x v="2"/>
    <x v="4713"/>
    <x v="1"/>
    <x v="860"/>
    <x v="2378"/>
    <x v="0"/>
    <n v="0.40100000000000002"/>
    <n v="0.44700000000000001"/>
    <n v="82.018000000000001"/>
    <n v="262107"/>
  </r>
  <r>
    <s v="3iujdhEEObcf6u8NHz1nBo"/>
    <s v="Weezy Baby"/>
    <x v="1291"/>
    <x v="29"/>
    <s v="7slHgsEMuJfnuft5LAPyw6"/>
    <s v="Tha Carter II"/>
    <x v="653"/>
    <s v="90s-2000s Southern Hip Hop / Crunk"/>
    <s v="5wsWBmQgDtKa8CEg7wTEMi"/>
    <x v="1"/>
    <x v="5"/>
    <n v="0.78400000000000003"/>
    <n v="0.63700000000000001"/>
    <x v="7"/>
    <x v="4714"/>
    <x v="1"/>
    <x v="980"/>
    <x v="150"/>
    <x v="0"/>
    <n v="0.28299999999999997"/>
    <n v="0.747"/>
    <n v="77.855999999999995"/>
    <n v="258760"/>
  </r>
  <r>
    <s v="7vgIM49wiRCUMxUR2DRs9O"/>
    <s v="Whatcha Know (featuring Big Gipp)"/>
    <x v="2853"/>
    <x v="72"/>
    <s v="16T5Usl6Qs24qps5ZwIeVI"/>
    <s v="When The Smoke Clears"/>
    <x v="1779"/>
    <s v="90s-2000s Southern Hip Hop / Crunk"/>
    <s v="5wsWBmQgDtKa8CEg7wTEMi"/>
    <x v="1"/>
    <x v="5"/>
    <n v="0.94399999999999995"/>
    <n v="0.93700000000000006"/>
    <x v="0"/>
    <x v="2132"/>
    <x v="0"/>
    <x v="1114"/>
    <x v="1053"/>
    <x v="0"/>
    <n v="0.45700000000000002"/>
    <n v="0.94799999999999995"/>
    <n v="136.05000000000001"/>
    <n v="257827"/>
  </r>
  <r>
    <s v="3VGC6YgNzDNztxmo5osBAX"/>
    <s v="Constantly 'N Danger"/>
    <x v="3282"/>
    <x v="87"/>
    <s v="4peN48bWwUd3554DUSuGhH"/>
    <s v="Life Or Death"/>
    <x v="1069"/>
    <s v="90s-2000s Southern Hip Hop / Crunk"/>
    <s v="5wsWBmQgDtKa8CEg7wTEMi"/>
    <x v="1"/>
    <x v="5"/>
    <n v="0.56299999999999994"/>
    <n v="0.52300000000000002"/>
    <x v="9"/>
    <x v="1129"/>
    <x v="1"/>
    <x v="1046"/>
    <x v="494"/>
    <x v="508"/>
    <n v="5.0500000000000003E-2"/>
    <n v="0.436"/>
    <n v="179.512"/>
    <n v="193733"/>
  </r>
  <r>
    <s v="24SxcZVgyzTkpJuV9m9gEr"/>
    <s v="Kisha"/>
    <x v="1291"/>
    <x v="77"/>
    <s v="75s3OxagI6DX8OKLKymPLN"/>
    <s v="Tha Block Is Hot"/>
    <x v="644"/>
    <s v="90s-2000s Southern Hip Hop / Crunk"/>
    <s v="5wsWBmQgDtKa8CEg7wTEMi"/>
    <x v="1"/>
    <x v="5"/>
    <n v="0.505"/>
    <n v="0.879"/>
    <x v="5"/>
    <x v="2801"/>
    <x v="0"/>
    <x v="386"/>
    <x v="196"/>
    <x v="0"/>
    <n v="0.19900000000000001"/>
    <n v="0.68"/>
    <n v="170.24100000000001"/>
    <n v="257627"/>
  </r>
  <r>
    <s v="5SV9SnHkuHMh446QsgQtry"/>
    <s v="Number One Spot"/>
    <x v="2858"/>
    <x v="28"/>
    <s v="1KushUovbraTDRu9sbO5fg"/>
    <s v="The Red Light District"/>
    <x v="572"/>
    <s v="90s-2000s Southern Hip Hop / Crunk"/>
    <s v="5wsWBmQgDtKa8CEg7wTEMi"/>
    <x v="1"/>
    <x v="5"/>
    <n v="0.54200000000000004"/>
    <n v="0.94599999999999995"/>
    <x v="0"/>
    <x v="3515"/>
    <x v="0"/>
    <x v="819"/>
    <x v="1383"/>
    <x v="0"/>
    <n v="0.32300000000000001"/>
    <n v="0.50900000000000001"/>
    <n v="146.69999999999999"/>
    <n v="274467"/>
  </r>
  <r>
    <s v="4T4MW44Qmowo4qM3KwkVsU"/>
    <s v="A Milli"/>
    <x v="1291"/>
    <x v="24"/>
    <s v="33n50in46BfBlG8PbsD7AP"/>
    <s v="Tha Carter III"/>
    <x v="106"/>
    <s v="90s-2000s Southern Hip Hop / Crunk"/>
    <s v="5wsWBmQgDtKa8CEg7wTEMi"/>
    <x v="1"/>
    <x v="5"/>
    <n v="0.66400000000000003"/>
    <n v="0.69"/>
    <x v="0"/>
    <x v="4715"/>
    <x v="1"/>
    <x v="816"/>
    <x v="549"/>
    <x v="1685"/>
    <n v="0.28000000000000003"/>
    <n v="0.76400000000000001"/>
    <n v="151.583"/>
    <n v="221760"/>
  </r>
  <r>
    <s v="7kndgH8ivxIQ8PNDOrtAbW"/>
    <s v="Contract (feat. 8 Ball, MJG)"/>
    <x v="3294"/>
    <x v="13"/>
    <s v="0hk2hXNB5d65F400dhcdcV"/>
    <s v="Crunk Juice"/>
    <x v="1855"/>
    <s v="90s-2000s Southern Hip Hop / Crunk"/>
    <s v="5wsWBmQgDtKa8CEg7wTEMi"/>
    <x v="1"/>
    <x v="5"/>
    <n v="0.84"/>
    <n v="0.78900000000000003"/>
    <x v="0"/>
    <x v="3742"/>
    <x v="1"/>
    <x v="1099"/>
    <x v="2266"/>
    <x v="0"/>
    <n v="0.14399999999999999"/>
    <n v="0.79300000000000004"/>
    <n v="84.06"/>
    <n v="353440"/>
  </r>
  <r>
    <s v="1y6e9wIOb6FBwH13erkDwO"/>
    <s v="Cereal Killer"/>
    <x v="3269"/>
    <x v="47"/>
    <s v="0RKFBA5pwzXGBvcbOkd1g3"/>
    <s v="Til Death Do Us Part"/>
    <x v="1840"/>
    <s v="90s-2000s Southern Hip Hop / Crunk"/>
    <s v="5wsWBmQgDtKa8CEg7wTEMi"/>
    <x v="1"/>
    <x v="5"/>
    <n v="0.77600000000000002"/>
    <n v="0.64700000000000002"/>
    <x v="6"/>
    <x v="4716"/>
    <x v="1"/>
    <x v="1073"/>
    <x v="1174"/>
    <x v="2490"/>
    <n v="5.67E-2"/>
    <n v="0.64900000000000002"/>
    <n v="85.623000000000005"/>
    <n v="183840"/>
  </r>
  <r>
    <s v="7r9rJH4Vb95JT3o8RMAyNI"/>
    <s v="This Is 4 My"/>
    <x v="3314"/>
    <x v="63"/>
    <s v="5qoVzbDCwAkaI1HAlMblRh"/>
    <s v="Made Man"/>
    <x v="644"/>
    <s v="90s-2000s Southern Hip Hop / Crunk"/>
    <s v="5wsWBmQgDtKa8CEg7wTEMi"/>
    <x v="1"/>
    <x v="5"/>
    <n v="0.80600000000000005"/>
    <n v="0.624"/>
    <x v="6"/>
    <x v="4717"/>
    <x v="0"/>
    <x v="1115"/>
    <x v="300"/>
    <x v="0"/>
    <n v="8.3099999999999993E-2"/>
    <n v="0.745"/>
    <n v="79.007999999999996"/>
    <n v="171800"/>
  </r>
  <r>
    <s v="0r4wOGAdRfCJyaognMP44R"/>
    <s v="In Da Club"/>
    <x v="3264"/>
    <x v="13"/>
    <s v="0hk2hXNB5d65F400dhcdcV"/>
    <s v="Crunk Juice"/>
    <x v="1855"/>
    <s v="90s-2000s Southern Hip Hop / Crunk"/>
    <s v="5wsWBmQgDtKa8CEg7wTEMi"/>
    <x v="1"/>
    <x v="5"/>
    <n v="0.78200000000000003"/>
    <n v="0.71799999999999997"/>
    <x v="2"/>
    <x v="2737"/>
    <x v="0"/>
    <x v="46"/>
    <x v="2379"/>
    <x v="0"/>
    <n v="0.16300000000000001"/>
    <n v="0.64100000000000001"/>
    <n v="104.06699999999999"/>
    <n v="269920"/>
  </r>
  <r>
    <s v="0ARK753YaiJbpLUk7z5yIM"/>
    <s v="Dilemma"/>
    <x v="438"/>
    <x v="42"/>
    <s v="4HUUHHXBXImwksfbSPqE7q"/>
    <s v="Nellyville"/>
    <x v="1673"/>
    <s v="90s-2000s Southern Hip Hop / Crunk"/>
    <s v="5wsWBmQgDtKa8CEg7wTEMi"/>
    <x v="1"/>
    <x v="5"/>
    <n v="0.72699999999999998"/>
    <n v="0.55200000000000005"/>
    <x v="7"/>
    <x v="3420"/>
    <x v="1"/>
    <x v="292"/>
    <x v="738"/>
    <x v="2185"/>
    <n v="0.19800000000000001"/>
    <n v="0.60699999999999998"/>
    <n v="168.18899999999999"/>
    <n v="289160"/>
  </r>
  <r>
    <s v="3IRJnaxGHSnrCCnPhe3Y18"/>
    <s v="Oh No"/>
    <x v="1291"/>
    <x v="44"/>
    <s v="7slHgsEMuJfnuft5LAPyw6"/>
    <s v="Tha Carter II"/>
    <x v="653"/>
    <s v="90s-2000s Southern Hip Hop / Crunk"/>
    <s v="5wsWBmQgDtKa8CEg7wTEMi"/>
    <x v="1"/>
    <x v="5"/>
    <n v="0.72499999999999998"/>
    <n v="0.6"/>
    <x v="2"/>
    <x v="3609"/>
    <x v="1"/>
    <x v="1101"/>
    <x v="225"/>
    <x v="0"/>
    <n v="0.35"/>
    <n v="0.45400000000000001"/>
    <n v="106.223"/>
    <n v="191533"/>
  </r>
  <r>
    <s v="08raaAH8Ayehvh1Cdd71jB"/>
    <s v="F--- The Ying Yang Twins"/>
    <x v="2845"/>
    <x v="47"/>
    <s v="0tkYbxsTPQ5kTVdrvj4S3f"/>
    <s v="United States Of Atlanta"/>
    <x v="1774"/>
    <s v="90s-2000s Southern Hip Hop / Crunk"/>
    <s v="5wsWBmQgDtKa8CEg7wTEMi"/>
    <x v="1"/>
    <x v="5"/>
    <n v="0.63100000000000001"/>
    <n v="0.70099999999999996"/>
    <x v="10"/>
    <x v="3009"/>
    <x v="0"/>
    <x v="408"/>
    <x v="24"/>
    <x v="0"/>
    <n v="0.217"/>
    <n v="0.63200000000000001"/>
    <n v="178.006"/>
    <n v="296240"/>
  </r>
  <r>
    <s v="7irn6kVaWJuJDFAOzuBtp6"/>
    <s v="Take a Bump"/>
    <x v="2853"/>
    <x v="53"/>
    <s v="16T5Usl6Qs24qps5ZwIeVI"/>
    <s v="When The Smoke Clears"/>
    <x v="1779"/>
    <s v="90s-2000s Southern Hip Hop / Crunk"/>
    <s v="5wsWBmQgDtKa8CEg7wTEMi"/>
    <x v="1"/>
    <x v="5"/>
    <n v="0.83499999999999996"/>
    <n v="0.89400000000000002"/>
    <x v="6"/>
    <x v="3506"/>
    <x v="1"/>
    <x v="398"/>
    <x v="492"/>
    <x v="0"/>
    <n v="0.122"/>
    <n v="0.68799999999999994"/>
    <n v="84.003"/>
    <n v="145067"/>
  </r>
  <r>
    <s v="1GmNuVDIivZS8Kr9VynY8h"/>
    <s v="Soldiers, Riders, &amp; G's"/>
    <x v="3259"/>
    <x v="53"/>
    <s v="0BVvg6EVfwto3LmLbhEAnM"/>
    <s v="MP Da Last Don"/>
    <x v="1069"/>
    <s v="90s-2000s Southern Hip Hop / Crunk"/>
    <s v="5wsWBmQgDtKa8CEg7wTEMi"/>
    <x v="1"/>
    <x v="5"/>
    <n v="0.82"/>
    <n v="0.83499999999999996"/>
    <x v="7"/>
    <x v="3751"/>
    <x v="0"/>
    <x v="851"/>
    <x v="631"/>
    <x v="0"/>
    <n v="0.14699999999999999"/>
    <n v="0.48199999999999998"/>
    <n v="86.909000000000006"/>
    <n v="274467"/>
  </r>
  <r>
    <s v="68M7UmepzR8MtBgY94IzYr"/>
    <s v="Fuckin With Me"/>
    <x v="3268"/>
    <x v="52"/>
    <s v="1JfdhweOku5xDD78eiid4A"/>
    <s v="Juve The Great"/>
    <x v="579"/>
    <s v="90s-2000s Southern Hip Hop / Crunk"/>
    <s v="5wsWBmQgDtKa8CEg7wTEMi"/>
    <x v="1"/>
    <x v="5"/>
    <n v="0.81599999999999995"/>
    <n v="0.86599999999999999"/>
    <x v="6"/>
    <x v="4718"/>
    <x v="1"/>
    <x v="931"/>
    <x v="698"/>
    <x v="0"/>
    <n v="0.13900000000000001"/>
    <n v="0.72"/>
    <n v="86.998000000000005"/>
    <n v="241413"/>
  </r>
  <r>
    <s v="2CnZmVfWHZiWv2PP1xpllp"/>
    <s v="After Dollars, No Cents"/>
    <x v="3259"/>
    <x v="53"/>
    <s v="699xAzNxlXxgmkycTEqktC"/>
    <s v="Ghetto D"/>
    <x v="1075"/>
    <s v="90s-2000s Southern Hip Hop / Crunk"/>
    <s v="5wsWBmQgDtKa8CEg7wTEMi"/>
    <x v="1"/>
    <x v="5"/>
    <n v="0.876"/>
    <n v="0.73399999999999999"/>
    <x v="7"/>
    <x v="4156"/>
    <x v="0"/>
    <x v="741"/>
    <x v="2380"/>
    <x v="0"/>
    <n v="5.1499999999999997E-2"/>
    <n v="0.66600000000000004"/>
    <n v="143.86500000000001"/>
    <n v="214920"/>
  </r>
  <r>
    <s v="04KTF78FFg8sOHC1BADqbY"/>
    <s v="Hot In Herre"/>
    <x v="438"/>
    <x v="30"/>
    <s v="4HUUHHXBXImwksfbSPqE7q"/>
    <s v="Nellyville"/>
    <x v="1673"/>
    <s v="90s-2000s Southern Hip Hop / Crunk"/>
    <s v="5wsWBmQgDtKa8CEg7wTEMi"/>
    <x v="1"/>
    <x v="5"/>
    <n v="0.95599999999999996"/>
    <n v="0.745"/>
    <x v="1"/>
    <x v="1989"/>
    <x v="1"/>
    <x v="704"/>
    <x v="492"/>
    <x v="0"/>
    <n v="6.1499999999999999E-2"/>
    <n v="0.91200000000000003"/>
    <n v="107.075"/>
    <n v="228240"/>
  </r>
  <r>
    <s v="20Cdp38JljkxhFe5J13Ra3"/>
    <s v="Look What I Got"/>
    <x v="2828"/>
    <x v="22"/>
    <s v="1SloKtrz48mjFA3QIDg7Vl"/>
    <s v="Trap Muzik"/>
    <x v="1768"/>
    <s v="90s-2000s Southern Hip Hop / Crunk"/>
    <s v="5wsWBmQgDtKa8CEg7wTEMi"/>
    <x v="1"/>
    <x v="5"/>
    <n v="0.51100000000000001"/>
    <n v="0.73499999999999999"/>
    <x v="9"/>
    <x v="202"/>
    <x v="1"/>
    <x v="577"/>
    <x v="1498"/>
    <x v="0"/>
    <n v="0.13800000000000001"/>
    <n v="0.21099999999999999"/>
    <n v="77.188000000000002"/>
    <n v="185613"/>
  </r>
  <r>
    <s v="4SyadrABZJIjeND1HPJS31"/>
    <s v="Rollout (My Business)"/>
    <x v="2858"/>
    <x v="7"/>
    <s v="1GMj0Rx5Q6EyBYbi9Eu7Vr"/>
    <s v="Word Of Mouf"/>
    <x v="643"/>
    <s v="90s-2000s Southern Hip Hop / Crunk"/>
    <s v="5wsWBmQgDtKa8CEg7wTEMi"/>
    <x v="1"/>
    <x v="5"/>
    <n v="0.92100000000000004"/>
    <n v="0.66800000000000004"/>
    <x v="3"/>
    <x v="4719"/>
    <x v="0"/>
    <x v="928"/>
    <x v="2381"/>
    <x v="0"/>
    <n v="0.59199999999999997"/>
    <n v="0.89200000000000002"/>
    <n v="131.059"/>
    <n v="296587"/>
  </r>
  <r>
    <s v="7lPWSar299hReGsKkZiheA"/>
    <s v="I Just Wanna Die"/>
    <x v="3269"/>
    <x v="57"/>
    <s v="06BLB0YP19RZgiqvYwho9A"/>
    <s v="The Resurrection"/>
    <x v="1839"/>
    <s v="90s-2000s Southern Hip Hop / Crunk"/>
    <s v="5wsWBmQgDtKa8CEg7wTEMi"/>
    <x v="1"/>
    <x v="5"/>
    <n v="0.38600000000000001"/>
    <n v="0.76400000000000001"/>
    <x v="6"/>
    <x v="4720"/>
    <x v="1"/>
    <x v="339"/>
    <x v="2382"/>
    <x v="0"/>
    <n v="0.63300000000000001"/>
    <n v="0.27700000000000002"/>
    <n v="84.91"/>
    <n v="240333"/>
  </r>
  <r>
    <s v="5Y78yINSOCW6xbOfGWNBg4"/>
    <s v="Wait (The Whisper Song)"/>
    <x v="2845"/>
    <x v="16"/>
    <s v="0tkYbxsTPQ5kTVdrvj4S3f"/>
    <s v="United States Of Atlanta"/>
    <x v="1774"/>
    <s v="90s-2000s Southern Hip Hop / Crunk"/>
    <s v="5wsWBmQgDtKa8CEg7wTEMi"/>
    <x v="1"/>
    <x v="5"/>
    <n v="0.93300000000000005"/>
    <n v="0.51300000000000001"/>
    <x v="3"/>
    <x v="4721"/>
    <x v="0"/>
    <x v="983"/>
    <x v="1078"/>
    <x v="1133"/>
    <n v="0.107"/>
    <n v="0.59499999999999997"/>
    <n v="102.017"/>
    <n v="179160"/>
  </r>
  <r>
    <s v="3sXaTInkrXe5YEaa6ZYr1S"/>
    <s v="Snitch"/>
    <x v="1291"/>
    <x v="22"/>
    <s v="5POcKy926GgzFHZpGptJac"/>
    <s v="Tha Carter"/>
    <x v="572"/>
    <s v="90s-2000s Southern Hip Hop / Crunk"/>
    <s v="5wsWBmQgDtKa8CEg7wTEMi"/>
    <x v="1"/>
    <x v="5"/>
    <n v="0.84399999999999997"/>
    <n v="0.72299999999999998"/>
    <x v="0"/>
    <x v="4722"/>
    <x v="1"/>
    <x v="654"/>
    <x v="210"/>
    <x v="0"/>
    <n v="0.22600000000000001"/>
    <n v="0.626"/>
    <n v="102.907"/>
    <n v="235973"/>
  </r>
  <r>
    <s v="2bZblXlJxpSvMuD1C4Q1FG"/>
    <s v="Hanh!"/>
    <x v="2845"/>
    <x v="72"/>
    <s v="2SS2QYikI1mNohhyPN2v95"/>
    <s v="Me &amp; My Brother"/>
    <x v="1856"/>
    <s v="90s-2000s Southern Hip Hop / Crunk"/>
    <s v="5wsWBmQgDtKa8CEg7wTEMi"/>
    <x v="1"/>
    <x v="5"/>
    <n v="0.66"/>
    <n v="0.91500000000000004"/>
    <x v="6"/>
    <x v="958"/>
    <x v="1"/>
    <x v="354"/>
    <x v="581"/>
    <x v="876"/>
    <n v="0.29399999999999998"/>
    <n v="0.34699999999999998"/>
    <n v="101.98"/>
    <n v="243613"/>
  </r>
  <r>
    <s v="7nfGrjZf34FxqS0FWXM5B7"/>
    <s v="Wailin'"/>
    <x v="1324"/>
    <x v="56"/>
    <s v="1IaBCF26OjgYwUCEPaIyC0"/>
    <s v="ATLiens"/>
    <x v="1776"/>
    <s v="90s-2000s Southern Hip Hop / Crunk"/>
    <s v="5wsWBmQgDtKa8CEg7wTEMi"/>
    <x v="1"/>
    <x v="5"/>
    <n v="0.89900000000000002"/>
    <n v="0.39300000000000002"/>
    <x v="2"/>
    <x v="4723"/>
    <x v="0"/>
    <x v="761"/>
    <x v="211"/>
    <x v="2491"/>
    <n v="0.191"/>
    <n v="0.54700000000000004"/>
    <n v="95.382999999999996"/>
    <n v="118707"/>
  </r>
  <r>
    <s v="3tN1pfXv2SfSEWM5x46qAh"/>
    <s v="Gangsta B"/>
    <x v="3259"/>
    <x v="57"/>
    <s v="0BVvg6EVfwto3LmLbhEAnM"/>
    <s v="MP Da Last Don"/>
    <x v="1069"/>
    <s v="90s-2000s Southern Hip Hop / Crunk"/>
    <s v="5wsWBmQgDtKa8CEg7wTEMi"/>
    <x v="1"/>
    <x v="5"/>
    <n v="0.88500000000000001"/>
    <n v="0.47"/>
    <x v="2"/>
    <x v="511"/>
    <x v="1"/>
    <x v="1116"/>
    <x v="1354"/>
    <x v="147"/>
    <n v="8.0299999999999996E-2"/>
    <n v="0.621"/>
    <n v="79.927999999999997"/>
    <n v="230333"/>
  </r>
  <r>
    <s v="4xaHjQrA5nAeqmy15AgLPT"/>
    <s v="Remember Me"/>
    <x v="1291"/>
    <x v="87"/>
    <s v="75s3OxagI6DX8OKLKymPLN"/>
    <s v="Tha Block Is Hot"/>
    <x v="644"/>
    <s v="90s-2000s Southern Hip Hop / Crunk"/>
    <s v="5wsWBmQgDtKa8CEg7wTEMi"/>
    <x v="1"/>
    <x v="5"/>
    <n v="0.65900000000000003"/>
    <n v="0.82399999999999995"/>
    <x v="7"/>
    <x v="4724"/>
    <x v="0"/>
    <x v="132"/>
    <x v="2383"/>
    <x v="2492"/>
    <n v="0.112"/>
    <n v="0.74199999999999999"/>
    <n v="182.10300000000001"/>
    <n v="233960"/>
  </r>
  <r>
    <s v="1bkFXA5iQCsBVh2toczCMK"/>
    <s v="Throw Yo Hood Up"/>
    <x v="3314"/>
    <x v="95"/>
    <s v="4j2FDRlXnrp2yYoWvM5lE2"/>
    <s v="Charge It 2 Da Game"/>
    <x v="1069"/>
    <s v="90s-2000s Southern Hip Hop / Crunk"/>
    <s v="5wsWBmQgDtKa8CEg7wTEMi"/>
    <x v="1"/>
    <x v="5"/>
    <n v="0.54200000000000004"/>
    <n v="0.745"/>
    <x v="2"/>
    <x v="4725"/>
    <x v="1"/>
    <x v="507"/>
    <x v="472"/>
    <x v="686"/>
    <n v="0.151"/>
    <n v="0.76"/>
    <n v="167.78800000000001"/>
    <n v="309107"/>
  </r>
  <r>
    <s v="6o2g1BJvtYQssH84kBYs7y"/>
    <s v="Back That Azz Up"/>
    <x v="3268"/>
    <x v="9"/>
    <s v="6wpqS71CJr3I0dLguYiZdJ"/>
    <s v="400 Degreez"/>
    <x v="1069"/>
    <s v="90s-2000s Southern Hip Hop / Crunk"/>
    <s v="5wsWBmQgDtKa8CEg7wTEMi"/>
    <x v="1"/>
    <x v="5"/>
    <n v="0.874"/>
    <n v="0.71399999999999997"/>
    <x v="3"/>
    <x v="1172"/>
    <x v="0"/>
    <x v="520"/>
    <x v="1236"/>
    <x v="0"/>
    <n v="9.6799999999999997E-2"/>
    <n v="0.54100000000000004"/>
    <n v="95.825999999999993"/>
    <n v="265600"/>
  </r>
  <r>
    <s v="1JFeSnxZ4czyxIaXMyecyq"/>
    <s v="Handle the Vibe"/>
    <x v="3312"/>
    <x v="29"/>
    <s v="5aCFQJSSfo0fBERnD05fn4"/>
    <s v="The Art of War: World War 1"/>
    <x v="1075"/>
    <s v="90s-2000s Southern Hip Hop / Crunk"/>
    <s v="5wsWBmQgDtKa8CEg7wTEMi"/>
    <x v="1"/>
    <x v="5"/>
    <n v="0.61799999999999999"/>
    <n v="0.59299999999999997"/>
    <x v="9"/>
    <x v="2131"/>
    <x v="1"/>
    <x v="330"/>
    <x v="1209"/>
    <x v="0"/>
    <n v="0.40899999999999997"/>
    <n v="0.33300000000000002"/>
    <n v="188.16200000000001"/>
    <n v="280827"/>
  </r>
  <r>
    <s v="69ZZXDvtaftXr1vQULoYqB"/>
    <s v="Screwed Up"/>
    <x v="2858"/>
    <x v="22"/>
    <s v="3hJHXxX04PNuGFIxdEHGzg"/>
    <s v="Chicken - N - Beer"/>
    <x v="579"/>
    <s v="90s-2000s Southern Hip Hop / Crunk"/>
    <s v="5wsWBmQgDtKa8CEg7wTEMi"/>
    <x v="1"/>
    <x v="5"/>
    <n v="0.77400000000000002"/>
    <n v="0.73199999999999998"/>
    <x v="6"/>
    <x v="995"/>
    <x v="0"/>
    <x v="1056"/>
    <x v="572"/>
    <x v="0"/>
    <n v="0.52200000000000002"/>
    <n v="0.80700000000000005"/>
    <n v="131.97900000000001"/>
    <n v="292893"/>
  </r>
  <r>
    <s v="7CrY10h4ESBscDFjv8ug6f"/>
    <s v="Play Wit Pussy"/>
    <x v="3315"/>
    <x v="65"/>
    <s v="4zfQXy8m725FD6SgIKQ7w7"/>
    <s v="Mama Drama"/>
    <x v="1857"/>
    <s v="90s-2000s Southern Hip Hop / Crunk"/>
    <s v="5wsWBmQgDtKa8CEg7wTEMi"/>
    <x v="1"/>
    <x v="5"/>
    <n v="0.82299999999999995"/>
    <n v="0.63900000000000001"/>
    <x v="2"/>
    <x v="3744"/>
    <x v="1"/>
    <x v="585"/>
    <x v="1285"/>
    <x v="0"/>
    <n v="0.10299999999999999"/>
    <n v="0.46899999999999997"/>
    <n v="159.762"/>
    <n v="227200"/>
  </r>
  <r>
    <s v="7laHFXyvmclFYqn6sNnVOh"/>
    <s v="I Got That Fire"/>
    <x v="3268"/>
    <x v="13"/>
    <s v="13dpViO7LNUr4OoBaUoAfD"/>
    <s v="Tha G-Code"/>
    <x v="644"/>
    <s v="90s-2000s Southern Hip Hop / Crunk"/>
    <s v="5wsWBmQgDtKa8CEg7wTEMi"/>
    <x v="1"/>
    <x v="5"/>
    <n v="0.83099999999999996"/>
    <n v="0.63100000000000001"/>
    <x v="2"/>
    <x v="1747"/>
    <x v="0"/>
    <x v="640"/>
    <x v="1252"/>
    <x v="0"/>
    <n v="6.9400000000000003E-2"/>
    <n v="0.218"/>
    <n v="101.946"/>
    <n v="347000"/>
  </r>
  <r>
    <s v="3GApO5GOxyRdMkrGLUhXeO"/>
    <s v="Eternity"/>
    <x v="3259"/>
    <x v="72"/>
    <s v="0BVvg6EVfwto3LmLbhEAnM"/>
    <s v="MP Da Last Don"/>
    <x v="1069"/>
    <s v="90s-2000s Southern Hip Hop / Crunk"/>
    <s v="5wsWBmQgDtKa8CEg7wTEMi"/>
    <x v="1"/>
    <x v="5"/>
    <n v="0.83799999999999997"/>
    <n v="0.82799999999999996"/>
    <x v="9"/>
    <x v="4726"/>
    <x v="1"/>
    <x v="1081"/>
    <x v="2043"/>
    <x v="0"/>
    <n v="6.4199999999999993E-2"/>
    <n v="0.72099999999999997"/>
    <n v="88.012"/>
    <n v="251507"/>
  </r>
  <r>
    <s v="7EHuEc9jaRJIH22ffHRcRe"/>
    <s v="Mama Always Told Me"/>
    <x v="3314"/>
    <x v="46"/>
    <s v="4j2FDRlXnrp2yYoWvM5lE2"/>
    <s v="Charge It 2 Da Game"/>
    <x v="1069"/>
    <s v="90s-2000s Southern Hip Hop / Crunk"/>
    <s v="5wsWBmQgDtKa8CEg7wTEMi"/>
    <x v="1"/>
    <x v="5"/>
    <n v="0.69199999999999995"/>
    <n v="0.55100000000000005"/>
    <x v="7"/>
    <x v="4727"/>
    <x v="0"/>
    <x v="933"/>
    <x v="201"/>
    <x v="0"/>
    <n v="0.30299999999999999"/>
    <n v="0.33300000000000002"/>
    <n v="163.93199999999999"/>
    <n v="279800"/>
  </r>
  <r>
    <s v="60jhH0IOUgycrEJbK7zP1s"/>
    <s v="Southern Fried Intro"/>
    <x v="2858"/>
    <x v="78"/>
    <s v="3hJHXxX04PNuGFIxdEHGzg"/>
    <s v="Chicken - N - Beer"/>
    <x v="579"/>
    <s v="90s-2000s Southern Hip Hop / Crunk"/>
    <s v="5wsWBmQgDtKa8CEg7wTEMi"/>
    <x v="1"/>
    <x v="5"/>
    <n v="0.60499999999999998"/>
    <n v="0.88500000000000001"/>
    <x v="9"/>
    <x v="4728"/>
    <x v="1"/>
    <x v="735"/>
    <x v="177"/>
    <x v="0"/>
    <n v="0.192"/>
    <n v="0.753"/>
    <n v="145.91499999999999"/>
    <n v="235533"/>
  </r>
  <r>
    <s v="1EapUQK4oy1idLop5yV3U3"/>
    <s v="One Night Stand"/>
    <x v="3264"/>
    <x v="29"/>
    <s v="0hk2hXNB5d65F400dhcdcV"/>
    <s v="Crunk Juice"/>
    <x v="1855"/>
    <s v="90s-2000s Southern Hip Hop / Crunk"/>
    <s v="5wsWBmQgDtKa8CEg7wTEMi"/>
    <x v="1"/>
    <x v="5"/>
    <n v="0.48199999999999998"/>
    <n v="0.53100000000000003"/>
    <x v="11"/>
    <x v="4729"/>
    <x v="1"/>
    <x v="1117"/>
    <x v="362"/>
    <x v="0"/>
    <n v="0.10199999999999999"/>
    <n v="0.45800000000000002"/>
    <n v="204.483"/>
    <n v="273307"/>
  </r>
  <r>
    <s v="50KgeE96cK0y19DIwU0nLO"/>
    <s v="Im Not a Gentleman"/>
    <x v="3269"/>
    <x v="53"/>
    <s v="2MJEvcUvsLPjsvVgqn8xa4"/>
    <s v="We Can't Be Stopped"/>
    <x v="1813"/>
    <s v="90s-2000s Southern Hip Hop / Crunk"/>
    <s v="5wsWBmQgDtKa8CEg7wTEMi"/>
    <x v="1"/>
    <x v="5"/>
    <n v="0.81100000000000005"/>
    <n v="0.52200000000000002"/>
    <x v="3"/>
    <x v="4730"/>
    <x v="0"/>
    <x v="112"/>
    <x v="161"/>
    <x v="2493"/>
    <n v="0.3"/>
    <n v="0.63800000000000001"/>
    <n v="160.94999999999999"/>
    <n v="238760"/>
  </r>
  <r>
    <s v="32PWtlzKyvr3HcvJp1JFF5"/>
    <s v="Mamacita"/>
    <x v="1324"/>
    <x v="61"/>
    <s v="5ceB3rxgXqIRpsOvVzTG28"/>
    <s v="Aquemini"/>
    <x v="1767"/>
    <s v="90s-2000s Southern Hip Hop / Crunk"/>
    <s v="5wsWBmQgDtKa8CEg7wTEMi"/>
    <x v="1"/>
    <x v="5"/>
    <n v="0.49399999999999999"/>
    <n v="0.71599999999999997"/>
    <x v="2"/>
    <x v="119"/>
    <x v="0"/>
    <x v="1051"/>
    <x v="541"/>
    <x v="0"/>
    <n v="0.35299999999999998"/>
    <n v="0.46800000000000003"/>
    <n v="168.89400000000001"/>
    <n v="352507"/>
  </r>
  <r>
    <s v="0x6p8igMmoAmVcny8uyVbk"/>
    <s v="Greed Hate Envy"/>
    <x v="438"/>
    <x v="74"/>
    <s v="5v7Icroz1sQsK2sQyLrWzE"/>
    <s v="Country Grammar"/>
    <x v="1658"/>
    <s v="90s-2000s Southern Hip Hop / Crunk"/>
    <s v="5wsWBmQgDtKa8CEg7wTEMi"/>
    <x v="1"/>
    <x v="5"/>
    <n v="0.92200000000000004"/>
    <n v="0.85899999999999999"/>
    <x v="1"/>
    <x v="4731"/>
    <x v="0"/>
    <x v="1053"/>
    <x v="70"/>
    <x v="0"/>
    <n v="0.30199999999999999"/>
    <n v="0.91700000000000004"/>
    <n v="93.873999999999995"/>
    <n v="255187"/>
  </r>
  <r>
    <s v="0rn92yznjf3Sh1agbjCV4f"/>
    <s v="Guerrilla"/>
    <x v="3268"/>
    <x v="57"/>
    <s v="13dpViO7LNUr4OoBaUoAfD"/>
    <s v="Tha G-Code"/>
    <x v="644"/>
    <s v="90s-2000s Southern Hip Hop / Crunk"/>
    <s v="5wsWBmQgDtKa8CEg7wTEMi"/>
    <x v="1"/>
    <x v="5"/>
    <n v="0.71899999999999997"/>
    <n v="0.83399999999999996"/>
    <x v="3"/>
    <x v="608"/>
    <x v="0"/>
    <x v="980"/>
    <x v="362"/>
    <x v="0"/>
    <n v="0.55900000000000005"/>
    <n v="0.57899999999999996"/>
    <n v="161.714"/>
    <n v="311707"/>
  </r>
  <r>
    <s v="3fN3OQIymbXfYkCWIAycqo"/>
    <s v="Georgia Dome (Get Low Sequel)"/>
    <x v="2845"/>
    <x v="22"/>
    <s v="2SS2QYikI1mNohhyPN2v95"/>
    <s v="Me &amp; My Brother"/>
    <x v="1856"/>
    <s v="90s-2000s Southern Hip Hop / Crunk"/>
    <s v="5wsWBmQgDtKa8CEg7wTEMi"/>
    <x v="1"/>
    <x v="5"/>
    <n v="0.73399999999999999"/>
    <n v="0.69"/>
    <x v="2"/>
    <x v="888"/>
    <x v="1"/>
    <x v="743"/>
    <x v="2384"/>
    <x v="2494"/>
    <n v="9.5100000000000004E-2"/>
    <n v="0.66800000000000004"/>
    <n v="101.998"/>
    <n v="365360"/>
  </r>
  <r>
    <s v="24UpRW1KQyKGv34jLryUN7"/>
    <s v="Somebody Like Me"/>
    <x v="3314"/>
    <x v="68"/>
    <s v="5qoVzbDCwAkaI1HAlMblRh"/>
    <s v="Made Man"/>
    <x v="644"/>
    <s v="90s-2000s Southern Hip Hop / Crunk"/>
    <s v="5wsWBmQgDtKa8CEg7wTEMi"/>
    <x v="1"/>
    <x v="5"/>
    <n v="0.79800000000000004"/>
    <n v="0.59399999999999997"/>
    <x v="1"/>
    <x v="1012"/>
    <x v="1"/>
    <x v="317"/>
    <x v="1108"/>
    <x v="2495"/>
    <n v="0.13100000000000001"/>
    <n v="0.89500000000000002"/>
    <n v="138.011"/>
    <n v="252000"/>
  </r>
  <r>
    <s v="5LIuqOmzAiP0RfnwyUPHCu"/>
    <s v="Duck &amp; Run"/>
    <x v="3282"/>
    <x v="95"/>
    <s v="4peN48bWwUd3554DUSuGhH"/>
    <s v="Life Or Death"/>
    <x v="1069"/>
    <s v="90s-2000s Southern Hip Hop / Crunk"/>
    <s v="5wsWBmQgDtKa8CEg7wTEMi"/>
    <x v="1"/>
    <x v="5"/>
    <n v="0.63300000000000001"/>
    <n v="0.71899999999999997"/>
    <x v="7"/>
    <x v="4732"/>
    <x v="1"/>
    <x v="1047"/>
    <x v="1231"/>
    <x v="0"/>
    <n v="4.6199999999999998E-2"/>
    <n v="0.71899999999999997"/>
    <n v="91.906000000000006"/>
    <n v="171707"/>
  </r>
  <r>
    <s v="57bIFs9ipfzIHMZYl24OXD"/>
    <s v="The Heat"/>
    <x v="1291"/>
    <x v="22"/>
    <s v="5POcKy926GgzFHZpGptJac"/>
    <s v="Tha Carter"/>
    <x v="572"/>
    <s v="90s-2000s Southern Hip Hop / Crunk"/>
    <s v="5wsWBmQgDtKa8CEg7wTEMi"/>
    <x v="1"/>
    <x v="5"/>
    <n v="0.66100000000000003"/>
    <n v="0.76100000000000001"/>
    <x v="3"/>
    <x v="2561"/>
    <x v="0"/>
    <x v="775"/>
    <x v="734"/>
    <x v="0"/>
    <n v="0.114"/>
    <n v="0.69099999999999995"/>
    <n v="169.631"/>
    <n v="276840"/>
  </r>
  <r>
    <s v="5yTQ7Vy6EwKwB64Vho90LI"/>
    <s v="West Savannah"/>
    <x v="1324"/>
    <x v="80"/>
    <s v="5ceB3rxgXqIRpsOvVzTG28"/>
    <s v="Aquemini"/>
    <x v="1767"/>
    <s v="90s-2000s Southern Hip Hop / Crunk"/>
    <s v="5wsWBmQgDtKa8CEg7wTEMi"/>
    <x v="1"/>
    <x v="5"/>
    <n v="0.8"/>
    <n v="0.55800000000000005"/>
    <x v="8"/>
    <x v="4403"/>
    <x v="0"/>
    <x v="1108"/>
    <x v="507"/>
    <x v="0"/>
    <n v="0.58599999999999997"/>
    <n v="0.47"/>
    <n v="85.046999999999997"/>
    <n v="246280"/>
  </r>
  <r>
    <s v="27LvxLKUfzL6b6WMdOQAVU"/>
    <s v="No Shorts, No Losses"/>
    <x v="3312"/>
    <x v="74"/>
    <s v="3r25XjxAmLMOhOWoV6X8N9"/>
    <s v="E. 1999 Eternal"/>
    <x v="1853"/>
    <s v="90s-2000s Southern Hip Hop / Crunk"/>
    <s v="5wsWBmQgDtKa8CEg7wTEMi"/>
    <x v="1"/>
    <x v="5"/>
    <n v="0.878"/>
    <n v="0.46800000000000003"/>
    <x v="8"/>
    <x v="4733"/>
    <x v="0"/>
    <x v="852"/>
    <x v="780"/>
    <x v="0"/>
    <n v="0.17299999999999999"/>
    <n v="0.86699999999999999"/>
    <n v="141.38499999999999"/>
    <n v="292147"/>
  </r>
  <r>
    <s v="3KHLmEOyPeJTa5jsNHvAgw"/>
    <s v="You &amp; Me"/>
    <x v="3315"/>
    <x v="12"/>
    <s v="78FznFtIyWe4Ncyo3tAE6t"/>
    <s v="Unlady Like"/>
    <x v="376"/>
    <s v="90s-2000s Southern Hip Hop / Crunk"/>
    <s v="5wsWBmQgDtKa8CEg7wTEMi"/>
    <x v="1"/>
    <x v="5"/>
    <n v="0.66300000000000003"/>
    <n v="0.47399999999999998"/>
    <x v="2"/>
    <x v="4734"/>
    <x v="1"/>
    <x v="593"/>
    <x v="1291"/>
    <x v="2496"/>
    <n v="0.13700000000000001"/>
    <n v="0.54"/>
    <n v="159.84899999999999"/>
    <n v="278400"/>
  </r>
  <r>
    <s v="1B4hll6yjAfMO9I30gGZO7"/>
    <s v="Put Your Money"/>
    <x v="2858"/>
    <x v="40"/>
    <s v="1KushUovbraTDRu9sbO5fg"/>
    <s v="The Red Light District"/>
    <x v="572"/>
    <s v="90s-2000s Southern Hip Hop / Crunk"/>
    <s v="5wsWBmQgDtKa8CEg7wTEMi"/>
    <x v="1"/>
    <x v="5"/>
    <n v="0.7"/>
    <n v="0.88600000000000001"/>
    <x v="1"/>
    <x v="4735"/>
    <x v="1"/>
    <x v="962"/>
    <x v="2385"/>
    <x v="0"/>
    <n v="9.0399999999999994E-2"/>
    <n v="0.53"/>
    <n v="167.863"/>
    <n v="253400"/>
  </r>
  <r>
    <s v="6NUga6kum23a1B0CP81huS"/>
    <s v="Picture Me"/>
    <x v="3282"/>
    <x v="60"/>
    <s v="4peN48bWwUd3554DUSuGhH"/>
    <s v="Life Or Death"/>
    <x v="1069"/>
    <s v="90s-2000s Southern Hip Hop / Crunk"/>
    <s v="5wsWBmQgDtKa8CEg7wTEMi"/>
    <x v="1"/>
    <x v="5"/>
    <n v="0.70399999999999996"/>
    <n v="0.46200000000000002"/>
    <x v="0"/>
    <x v="4736"/>
    <x v="1"/>
    <x v="787"/>
    <x v="2386"/>
    <x v="411"/>
    <n v="6.54E-2"/>
    <n v="0.52900000000000003"/>
    <n v="79.117999999999995"/>
    <n v="235267"/>
  </r>
  <r>
    <s v="0EvsLFtgq2ToSaH8UXmPK0"/>
    <s v="It Ain't My Fault"/>
    <x v="3314"/>
    <x v="61"/>
    <s v="4j2FDRlXnrp2yYoWvM5lE2"/>
    <s v="Charge It 2 Da Game"/>
    <x v="1069"/>
    <s v="90s-2000s Southern Hip Hop / Crunk"/>
    <s v="5wsWBmQgDtKa8CEg7wTEMi"/>
    <x v="1"/>
    <x v="5"/>
    <n v="0.72099999999999997"/>
    <n v="0.50800000000000001"/>
    <x v="10"/>
    <x v="4737"/>
    <x v="0"/>
    <x v="1110"/>
    <x v="925"/>
    <x v="0"/>
    <n v="0.33100000000000002"/>
    <n v="0.55700000000000005"/>
    <n v="176.018"/>
    <n v="198995"/>
  </r>
  <r>
    <s v="7e7YCETIA8xoF9IlWR64Xz"/>
    <s v="Fuck Tha World"/>
    <x v="1291"/>
    <x v="22"/>
    <s v="75s3OxagI6DX8OKLKymPLN"/>
    <s v="Tha Block Is Hot"/>
    <x v="644"/>
    <s v="90s-2000s Southern Hip Hop / Crunk"/>
    <s v="5wsWBmQgDtKa8CEg7wTEMi"/>
    <x v="1"/>
    <x v="5"/>
    <n v="0.56100000000000005"/>
    <n v="0.76300000000000001"/>
    <x v="4"/>
    <x v="1983"/>
    <x v="1"/>
    <x v="713"/>
    <x v="546"/>
    <x v="0"/>
    <n v="6.2199999999999998E-2"/>
    <n v="0.78"/>
    <n v="82.158000000000001"/>
    <n v="286200"/>
  </r>
  <r>
    <s v="1TpZwINMh0YEKTuvYHG300"/>
    <s v="Numb Numb"/>
    <x v="3268"/>
    <x v="78"/>
    <s v="1JfdhweOku5xDD78eiid4A"/>
    <s v="Juve The Great"/>
    <x v="579"/>
    <s v="90s-2000s Southern Hip Hop / Crunk"/>
    <s v="5wsWBmQgDtKa8CEg7wTEMi"/>
    <x v="1"/>
    <x v="5"/>
    <n v="0.88500000000000001"/>
    <n v="0.69699999999999995"/>
    <x v="11"/>
    <x v="146"/>
    <x v="0"/>
    <x v="787"/>
    <x v="1439"/>
    <x v="2497"/>
    <n v="5.9499999999999997E-2"/>
    <n v="0.63400000000000001"/>
    <n v="150.49799999999999"/>
    <n v="306653"/>
  </r>
  <r>
    <s v="2vmmeHTUtm2seLNMvO7YPs"/>
    <s v="You Ain't Gotta Lie To Kick It"/>
    <x v="3314"/>
    <x v="47"/>
    <s v="4j2FDRlXnrp2yYoWvM5lE2"/>
    <s v="Charge It 2 Da Game"/>
    <x v="1069"/>
    <s v="90s-2000s Southern Hip Hop / Crunk"/>
    <s v="5wsWBmQgDtKa8CEg7wTEMi"/>
    <x v="1"/>
    <x v="5"/>
    <n v="0.47699999999999998"/>
    <n v="0.78300000000000003"/>
    <x v="9"/>
    <x v="4738"/>
    <x v="1"/>
    <x v="1018"/>
    <x v="1277"/>
    <x v="0"/>
    <n v="0.13200000000000001"/>
    <n v="0.45100000000000001"/>
    <n v="173.696"/>
    <n v="303533"/>
  </r>
  <r>
    <s v="5gwU5Z10pA1IKUGSsCBDR5"/>
    <s v="She Said"/>
    <x v="2858"/>
    <x v="94"/>
    <s v="1GMj0Rx5Q6EyBYbi9Eu7Vr"/>
    <s v="Word Of Mouf"/>
    <x v="643"/>
    <s v="90s-2000s Southern Hip Hop / Crunk"/>
    <s v="5wsWBmQgDtKa8CEg7wTEMi"/>
    <x v="1"/>
    <x v="5"/>
    <n v="0.82799999999999996"/>
    <n v="0.64900000000000002"/>
    <x v="0"/>
    <x v="1259"/>
    <x v="1"/>
    <x v="41"/>
    <x v="351"/>
    <x v="2498"/>
    <n v="6.7100000000000007E-2"/>
    <n v="0.93899999999999995"/>
    <n v="147.947"/>
    <n v="273440"/>
  </r>
  <r>
    <s v="1Jvfg9VNWyDRmA2S3DGsSK"/>
    <s v="Bring It On"/>
    <x v="3315"/>
    <x v="96"/>
    <s v="4zfQXy8m725FD6SgIKQ7w7"/>
    <s v="Mama Drama"/>
    <x v="1857"/>
    <s v="90s-2000s Southern Hip Hop / Crunk"/>
    <s v="5wsWBmQgDtKa8CEg7wTEMi"/>
    <x v="1"/>
    <x v="5"/>
    <n v="0.73699999999999999"/>
    <n v="0.89200000000000002"/>
    <x v="7"/>
    <x v="1349"/>
    <x v="0"/>
    <x v="1042"/>
    <x v="2387"/>
    <x v="0"/>
    <n v="7.9799999999999996E-2"/>
    <n v="0.66200000000000003"/>
    <n v="173.786"/>
    <n v="310827"/>
  </r>
  <r>
    <s v="1pN0fH6xi8PP8c2R5H8pVT"/>
    <s v="Respect Us"/>
    <x v="1291"/>
    <x v="87"/>
    <s v="75s3OxagI6DX8OKLKymPLN"/>
    <s v="Tha Block Is Hot"/>
    <x v="644"/>
    <s v="90s-2000s Southern Hip Hop / Crunk"/>
    <s v="5wsWBmQgDtKa8CEg7wTEMi"/>
    <x v="1"/>
    <x v="5"/>
    <n v="0.74199999999999999"/>
    <n v="0.89100000000000001"/>
    <x v="10"/>
    <x v="4461"/>
    <x v="1"/>
    <x v="67"/>
    <x v="359"/>
    <x v="2499"/>
    <n v="6.9000000000000006E-2"/>
    <n v="0.70799999999999996"/>
    <n v="94.016000000000005"/>
    <n v="301333"/>
  </r>
  <r>
    <s v="0CAJdthKDdRjB2h8YOguN6"/>
    <s v="What You Know"/>
    <x v="2828"/>
    <x v="8"/>
    <s v="2X7s6Gt8Xz2qEwlw4GVcQo"/>
    <s v="King"/>
    <x v="1771"/>
    <s v="90s-2000s Southern Hip Hop / Crunk"/>
    <s v="5wsWBmQgDtKa8CEg7wTEMi"/>
    <x v="1"/>
    <x v="5"/>
    <n v="0.55100000000000005"/>
    <n v="0.81"/>
    <x v="1"/>
    <x v="4739"/>
    <x v="0"/>
    <x v="185"/>
    <x v="1236"/>
    <x v="0"/>
    <n v="0.16900000000000001"/>
    <n v="0.33200000000000002"/>
    <n v="73.463999999999999"/>
    <n v="274333"/>
  </r>
  <r>
    <s v="1myUmsHZJT8zr0PsgkfntS"/>
    <s v="Armageddon"/>
    <x v="2845"/>
    <x v="47"/>
    <s v="2SS2QYikI1mNohhyPN2v95"/>
    <s v="Me &amp; My Brother"/>
    <x v="1856"/>
    <s v="90s-2000s Southern Hip Hop / Crunk"/>
    <s v="5wsWBmQgDtKa8CEg7wTEMi"/>
    <x v="1"/>
    <x v="5"/>
    <n v="0.74399999999999999"/>
    <n v="0.628"/>
    <x v="2"/>
    <x v="3431"/>
    <x v="0"/>
    <x v="188"/>
    <x v="903"/>
    <x v="0"/>
    <n v="0.27200000000000002"/>
    <n v="0.69699999999999995"/>
    <n v="137.97399999999999"/>
    <n v="242773"/>
  </r>
  <r>
    <s v="0rceuwdoOmzDr90MuN1vxz"/>
    <s v="Tho Dem Wraps"/>
    <x v="438"/>
    <x v="10"/>
    <s v="5v7Icroz1sQsK2sQyLrWzE"/>
    <s v="Country Grammar"/>
    <x v="1658"/>
    <s v="90s-2000s Southern Hip Hop / Crunk"/>
    <s v="5wsWBmQgDtKa8CEg7wTEMi"/>
    <x v="1"/>
    <x v="5"/>
    <n v="0.65600000000000003"/>
    <n v="0.79500000000000004"/>
    <x v="7"/>
    <x v="850"/>
    <x v="0"/>
    <x v="887"/>
    <x v="2334"/>
    <x v="2500"/>
    <n v="0.27500000000000002"/>
    <n v="0.47599999999999998"/>
    <n v="179.643"/>
    <n v="248467"/>
  </r>
  <r>
    <s v="26M5PTa2xl6NSwm7D3CONp"/>
    <s v="Hit a Muthafucka"/>
    <x v="2853"/>
    <x v="72"/>
    <s v="3mdsJ6WjtODV8Wax7xntBB"/>
    <s v="Chapter 2: World Domination"/>
    <x v="1858"/>
    <s v="90s-2000s Southern Hip Hop / Crunk"/>
    <s v="5wsWBmQgDtKa8CEg7wTEMi"/>
    <x v="1"/>
    <x v="5"/>
    <n v="0.879"/>
    <n v="0.79500000000000004"/>
    <x v="1"/>
    <x v="1518"/>
    <x v="1"/>
    <x v="713"/>
    <x v="468"/>
    <x v="2501"/>
    <n v="0.89900000000000002"/>
    <n v="0.89600000000000002"/>
    <n v="156.83199999999999"/>
    <n v="238333"/>
  </r>
  <r>
    <s v="0TyJN9PfBK7lecIiMbjWWH"/>
    <s v="What They Do (feat. BG)"/>
    <x v="2828"/>
    <x v="78"/>
    <s v="1oFucub5OjyG4XPsDUzhil"/>
    <s v="Urban Legend"/>
    <x v="1772"/>
    <s v="90s-2000s Southern Hip Hop / Crunk"/>
    <s v="5wsWBmQgDtKa8CEg7wTEMi"/>
    <x v="1"/>
    <x v="5"/>
    <n v="0.91"/>
    <n v="0.76300000000000001"/>
    <x v="2"/>
    <x v="4280"/>
    <x v="0"/>
    <x v="941"/>
    <x v="103"/>
    <x v="0"/>
    <n v="6.8599999999999994E-2"/>
    <n v="0.61599999999999999"/>
    <n v="119.979"/>
    <n v="228720"/>
  </r>
  <r>
    <s v="6pcCOKRhqzGmqHngGQVUKZ"/>
    <s v="Stop Hatin"/>
    <x v="3259"/>
    <x v="76"/>
    <s v="699xAzNxlXxgmkycTEqktC"/>
    <s v="Ghetto D"/>
    <x v="1075"/>
    <s v="90s-2000s Southern Hip Hop / Crunk"/>
    <s v="5wsWBmQgDtKa8CEg7wTEMi"/>
    <x v="1"/>
    <x v="5"/>
    <n v="0.65800000000000003"/>
    <n v="0.73099999999999998"/>
    <x v="1"/>
    <x v="2146"/>
    <x v="1"/>
    <x v="711"/>
    <x v="2388"/>
    <x v="0"/>
    <n v="0.17199999999999999"/>
    <n v="0.51900000000000002"/>
    <n v="189.91900000000001"/>
    <n v="304080"/>
  </r>
  <r>
    <s v="1zuFmAYoY5ZOPRRIxcakUa"/>
    <s v="Whatcha Wanna Do"/>
    <x v="3315"/>
    <x v="57"/>
    <s v="4zfQXy8m725FD6SgIKQ7w7"/>
    <s v="Mama Drama"/>
    <x v="1857"/>
    <s v="90s-2000s Southern Hip Hop / Crunk"/>
    <s v="5wsWBmQgDtKa8CEg7wTEMi"/>
    <x v="1"/>
    <x v="5"/>
    <n v="0.70899999999999996"/>
    <n v="0.58699999999999997"/>
    <x v="1"/>
    <x v="4740"/>
    <x v="1"/>
    <x v="246"/>
    <x v="2389"/>
    <x v="0"/>
    <n v="0.14000000000000001"/>
    <n v="0.313"/>
    <n v="84.94"/>
    <n v="280200"/>
  </r>
  <r>
    <s v="0I7EJmk6S47mpVh73dB02r"/>
    <s v="1st &amp; 10 (Featuring Infamous 2-0 &amp; Fate Wilson)"/>
    <x v="2858"/>
    <x v="77"/>
    <s v="2kT80DHqRtHQzDhQ2RCoIV"/>
    <s v="Back For The First Time"/>
    <x v="328"/>
    <s v="90s-2000s Southern Hip Hop / Crunk"/>
    <s v="5wsWBmQgDtKa8CEg7wTEMi"/>
    <x v="1"/>
    <x v="5"/>
    <n v="0.63500000000000001"/>
    <n v="0.94599999999999995"/>
    <x v="10"/>
    <x v="476"/>
    <x v="0"/>
    <x v="1118"/>
    <x v="2170"/>
    <x v="0"/>
    <n v="0.14299999999999999"/>
    <n v="0.77400000000000002"/>
    <n v="156.09899999999999"/>
    <n v="223147"/>
  </r>
  <r>
    <s v="53v6w87pm4hVFwC7GlT2JI"/>
    <s v="Holiday"/>
    <x v="3316"/>
    <x v="28"/>
    <s v="3ltgwc1xw1ZYXQc2EgZcqi"/>
    <s v="Holiday"/>
    <x v="1651"/>
    <s v="Viral Southern Hip Hop"/>
    <s v="0DdGqNa18DwYyfIR05OrW1"/>
    <x v="1"/>
    <x v="5"/>
    <n v="0.76900000000000002"/>
    <n v="0.78400000000000003"/>
    <x v="6"/>
    <x v="403"/>
    <x v="1"/>
    <x v="362"/>
    <x v="169"/>
    <x v="0"/>
    <n v="8.5500000000000007E-2"/>
    <n v="0.68200000000000005"/>
    <n v="155.024"/>
    <n v="111484"/>
  </r>
  <r>
    <s v="0M9mH33xccGM4ITZIGwX2H"/>
    <s v="Need Somebody To Talk To"/>
    <x v="3317"/>
    <x v="56"/>
    <s v="7pXS1210AXPkd4722GxNYu"/>
    <s v="Lost My Heart In Hollywood: Chapter 3"/>
    <x v="109"/>
    <s v="Viral Southern Hip Hop"/>
    <s v="0DdGqNa18DwYyfIR05OrW1"/>
    <x v="1"/>
    <x v="5"/>
    <n v="0.436"/>
    <n v="0.59899999999999998"/>
    <x v="10"/>
    <x v="4741"/>
    <x v="1"/>
    <x v="1038"/>
    <x v="1136"/>
    <x v="2502"/>
    <n v="0.105"/>
    <n v="8.6099999999999996E-2"/>
    <n v="195.90600000000001"/>
    <n v="142041"/>
  </r>
  <r>
    <s v="5QXQy0f2q8wJNpPwJtjifx"/>
    <s v="Loco Contigo (with J. Balvin &amp; Ozuna feat. Nicky Jam, Natti Natasha, Darell &amp; Sech) - REMIX"/>
    <x v="39"/>
    <x v="49"/>
    <s v="3CrpfLi8E2VWFf7ZLjgpNt"/>
    <s v="Loco Contigo (with J. Balvin &amp; Ozuna feat. Nicky Jam, Natti Natasha, Darell &amp; Sech) [REMIX]"/>
    <x v="42"/>
    <s v="Viral Southern Hip Hop"/>
    <s v="0DdGqNa18DwYyfIR05OrW1"/>
    <x v="1"/>
    <x v="5"/>
    <n v="0.78900000000000003"/>
    <n v="0.69399999999999995"/>
    <x v="0"/>
    <x v="650"/>
    <x v="1"/>
    <x v="446"/>
    <x v="544"/>
    <x v="0"/>
    <n v="9.6199999999999994E-2"/>
    <n v="0.54900000000000004"/>
    <n v="96.034999999999997"/>
    <n v="341875"/>
  </r>
  <r>
    <s v="28rT6KZftud6P93LetVrPD"/>
    <s v="Barbie Doll"/>
    <x v="3318"/>
    <x v="44"/>
    <s v="5lQPljwSEuzu1XYbmRIKcL"/>
    <s v="Barbie Doll"/>
    <x v="27"/>
    <s v="Viral Southern Hip Hop"/>
    <s v="0DdGqNa18DwYyfIR05OrW1"/>
    <x v="1"/>
    <x v="5"/>
    <n v="0.496"/>
    <n v="0.81899999999999995"/>
    <x v="3"/>
    <x v="4742"/>
    <x v="0"/>
    <x v="63"/>
    <x v="272"/>
    <x v="2503"/>
    <n v="7.3800000000000004E-2"/>
    <n v="0.54100000000000004"/>
    <n v="132.04"/>
    <n v="134240"/>
  </r>
  <r>
    <s v="5g6Hb3izCstZQOSOdjSn1o"/>
    <s v="Where the Moon Hides"/>
    <x v="3319"/>
    <x v="80"/>
    <s v="5RAx5FYhq7X14UF8lPmxwJ"/>
    <s v="Where the Moon Hides"/>
    <x v="31"/>
    <s v="Viral Southern Hip Hop"/>
    <s v="0DdGqNa18DwYyfIR05OrW1"/>
    <x v="1"/>
    <x v="5"/>
    <n v="0.60899999999999999"/>
    <n v="0.75"/>
    <x v="8"/>
    <x v="1195"/>
    <x v="1"/>
    <x v="374"/>
    <x v="434"/>
    <x v="1285"/>
    <n v="0.189"/>
    <n v="9.8299999999999998E-2"/>
    <n v="105.01900000000001"/>
    <n v="214360"/>
  </r>
  <r>
    <s v="6nYonr9Dh3CoNxtLBwv8N0"/>
    <s v="40 Bandz"/>
    <x v="3320"/>
    <x v="26"/>
    <s v="38Z4QE98E1MpWECQwoMmlE"/>
    <s v="40 Bandz"/>
    <x v="41"/>
    <s v="Viral Southern Hip Hop"/>
    <s v="0DdGqNa18DwYyfIR05OrW1"/>
    <x v="1"/>
    <x v="5"/>
    <n v="0.72899999999999998"/>
    <n v="0.60699999999999998"/>
    <x v="0"/>
    <x v="2980"/>
    <x v="1"/>
    <x v="357"/>
    <x v="1509"/>
    <x v="0"/>
    <n v="0.11899999999999999"/>
    <n v="0.28799999999999998"/>
    <n v="129.941"/>
    <n v="192160"/>
  </r>
  <r>
    <s v="0khWxmAK6bqjIBygLX2XOD"/>
    <s v="Forever Scarred"/>
    <x v="3321"/>
    <x v="61"/>
    <s v="6kzBcezrNcsCGv5oiG0ClB"/>
    <s v="Forever Scarred"/>
    <x v="404"/>
    <s v="Viral Southern Hip Hop"/>
    <s v="0DdGqNa18DwYyfIR05OrW1"/>
    <x v="1"/>
    <x v="5"/>
    <n v="0.81899999999999995"/>
    <n v="0.73899999999999999"/>
    <x v="2"/>
    <x v="2166"/>
    <x v="0"/>
    <x v="1040"/>
    <x v="745"/>
    <x v="0"/>
    <n v="0.126"/>
    <n v="0.52600000000000002"/>
    <n v="129.82"/>
    <n v="181032"/>
  </r>
  <r>
    <s v="7elVjOsjavNKmAMZOT89Od"/>
    <s v="Sweet Sweet"/>
    <x v="3322"/>
    <x v="66"/>
    <s v="3n2sakpYZBVvBektiaLrNc"/>
    <s v="Another Dimension"/>
    <x v="31"/>
    <s v="Viral Southern Hip Hop"/>
    <s v="0DdGqNa18DwYyfIR05OrW1"/>
    <x v="1"/>
    <x v="5"/>
    <n v="0.70599999999999996"/>
    <n v="0.57899999999999996"/>
    <x v="5"/>
    <x v="4743"/>
    <x v="1"/>
    <x v="977"/>
    <x v="1181"/>
    <x v="2128"/>
    <n v="4.19E-2"/>
    <n v="0.46500000000000002"/>
    <n v="200.095"/>
    <n v="235905"/>
  </r>
  <r>
    <s v="1keGYGPALaVsqTGfOAjy6Y"/>
    <s v="I'm Winnin'"/>
    <x v="3323"/>
    <x v="39"/>
    <s v="5BGci2697Hll2Lsmq898Hj"/>
    <s v="Bag Fase"/>
    <x v="227"/>
    <s v="Viral Southern Hip Hop"/>
    <s v="0DdGqNa18DwYyfIR05OrW1"/>
    <x v="1"/>
    <x v="5"/>
    <n v="0.66900000000000004"/>
    <n v="0.75600000000000001"/>
    <x v="3"/>
    <x v="4744"/>
    <x v="0"/>
    <x v="905"/>
    <x v="2379"/>
    <x v="0"/>
    <n v="0.108"/>
    <n v="0.22800000000000001"/>
    <n v="95.882000000000005"/>
    <n v="151954"/>
  </r>
  <r>
    <s v="1Cv1YLb4q0RzL6pybtaMLo"/>
    <s v="Sunday Best"/>
    <x v="781"/>
    <x v="31"/>
    <s v="3mMWlBGocBwsS1Q0o9wvlc"/>
    <s v="Where the Light Is"/>
    <x v="534"/>
    <s v="Viral Southern Hip Hop"/>
    <s v="0DdGqNa18DwYyfIR05OrW1"/>
    <x v="1"/>
    <x v="5"/>
    <n v="0.878"/>
    <n v="0.52500000000000002"/>
    <x v="5"/>
    <x v="1137"/>
    <x v="0"/>
    <x v="78"/>
    <x v="485"/>
    <x v="0"/>
    <n v="7.1400000000000005E-2"/>
    <n v="0.69399999999999995"/>
    <n v="112.02200000000001"/>
    <n v="158571"/>
  </r>
  <r>
    <s v="0YJrARfGtHicUWxVgr4CKF"/>
    <s v="Thraa"/>
    <x v="771"/>
    <x v="56"/>
    <s v="3w5cCZFeZYS90jFCQupxh6"/>
    <s v="Thraa"/>
    <x v="39"/>
    <s v="Viral Southern Hip Hop"/>
    <s v="0DdGqNa18DwYyfIR05OrW1"/>
    <x v="1"/>
    <x v="5"/>
    <n v="0.88900000000000001"/>
    <n v="0.55000000000000004"/>
    <x v="4"/>
    <x v="1122"/>
    <x v="1"/>
    <x v="330"/>
    <x v="528"/>
    <x v="652"/>
    <n v="0.104"/>
    <n v="0.52700000000000002"/>
    <n v="140.00800000000001"/>
    <n v="194715"/>
  </r>
  <r>
    <s v="6uOv0px1MsNt6ejd6Plc6B"/>
    <s v="Blue"/>
    <x v="3324"/>
    <x v="48"/>
    <s v="0uyZ7KDQm1fowm0g1hKS8X"/>
    <s v="Blue"/>
    <x v="1640"/>
    <s v="Viral Southern Hip Hop"/>
    <s v="0DdGqNa18DwYyfIR05OrW1"/>
    <x v="1"/>
    <x v="5"/>
    <n v="0.747"/>
    <n v="0.7"/>
    <x v="7"/>
    <x v="4069"/>
    <x v="0"/>
    <x v="632"/>
    <x v="385"/>
    <x v="905"/>
    <n v="0.14399999999999999"/>
    <n v="0.53"/>
    <n v="87.978999999999999"/>
    <n v="190909"/>
  </r>
  <r>
    <s v="4Gcv5SsxnQWpmOnUI19EJk"/>
    <s v="All You Need To Know (feat. Calle Lehmann)"/>
    <x v="49"/>
    <x v="33"/>
    <s v="0xLM3GiU0ZSstvhmeV0hmf"/>
    <s v="All You Need To Know (feat. Calle Lehmann)"/>
    <x v="45"/>
    <s v="Viral Southern Hip Hop"/>
    <s v="0DdGqNa18DwYyfIR05OrW1"/>
    <x v="1"/>
    <x v="5"/>
    <n v="0.51300000000000001"/>
    <n v="0.78800000000000003"/>
    <x v="8"/>
    <x v="75"/>
    <x v="0"/>
    <x v="70"/>
    <x v="74"/>
    <x v="0"/>
    <n v="0.11"/>
    <n v="0.23400000000000001"/>
    <n v="139.98699999999999"/>
    <n v="238459"/>
  </r>
  <r>
    <s v="0koUxbhFiJ6MusLzYV0CQX"/>
    <s v="50"/>
    <x v="3325"/>
    <x v="72"/>
    <s v="30JOof1FjmEiHD3Y5RPUe8"/>
    <n v="50"/>
    <x v="1859"/>
    <s v="Viral Southern Hip Hop"/>
    <s v="0DdGqNa18DwYyfIR05OrW1"/>
    <x v="1"/>
    <x v="5"/>
    <n v="0.74199999999999999"/>
    <n v="0.78100000000000003"/>
    <x v="0"/>
    <x v="982"/>
    <x v="0"/>
    <x v="966"/>
    <x v="898"/>
    <x v="0"/>
    <n v="8.7800000000000003E-2"/>
    <n v="0.53700000000000003"/>
    <n v="150.114"/>
    <n v="154000"/>
  </r>
  <r>
    <s v="7xB45O6AdDBcpsrAaYiRuj"/>
    <s v="Glocks &amp; Drums"/>
    <x v="3326"/>
    <x v="26"/>
    <s v="1vIBeqPWRR5uI6S8k6vOho"/>
    <s v="Glocks &amp; Drums"/>
    <x v="200"/>
    <s v="Viral Southern Hip Hop"/>
    <s v="0DdGqNa18DwYyfIR05OrW1"/>
    <x v="1"/>
    <x v="5"/>
    <n v="0.82"/>
    <n v="0.504"/>
    <x v="2"/>
    <x v="4745"/>
    <x v="0"/>
    <x v="979"/>
    <x v="1808"/>
    <x v="0"/>
    <n v="0.25700000000000001"/>
    <n v="0.77900000000000003"/>
    <n v="76.537999999999997"/>
    <n v="175752"/>
  </r>
  <r>
    <s v="0PIYzFAmlxAy0NontCSrzg"/>
    <s v="Cudos"/>
    <x v="3327"/>
    <x v="74"/>
    <s v="6HtVLQLvHphZp2l99O59Ti"/>
    <s v="Cudos"/>
    <x v="200"/>
    <s v="Viral Southern Hip Hop"/>
    <s v="0DdGqNa18DwYyfIR05OrW1"/>
    <x v="1"/>
    <x v="5"/>
    <n v="0.86399999999999999"/>
    <n v="0.60099999999999998"/>
    <x v="7"/>
    <x v="4746"/>
    <x v="0"/>
    <x v="1119"/>
    <x v="78"/>
    <x v="0"/>
    <n v="5.0999999999999997E-2"/>
    <n v="0.53800000000000003"/>
    <n v="124.07"/>
    <n v="148032"/>
  </r>
  <r>
    <s v="3v8QqKguRLsoL93Xpi0feB"/>
    <s v="Waiting On A Better Day"/>
    <x v="3317"/>
    <x v="39"/>
    <s v="2svaNlZcRxhFkvHX6Mj5nX"/>
    <s v="Lost My Heart In Hollywood: Chapter 2"/>
    <x v="121"/>
    <s v="Viral Southern Hip Hop"/>
    <s v="0DdGqNa18DwYyfIR05OrW1"/>
    <x v="1"/>
    <x v="5"/>
    <n v="0.749"/>
    <n v="0.754"/>
    <x v="7"/>
    <x v="234"/>
    <x v="0"/>
    <x v="137"/>
    <x v="1184"/>
    <x v="115"/>
    <n v="0.16900000000000001"/>
    <n v="0.20399999999999999"/>
    <n v="149.90799999999999"/>
    <n v="230400"/>
  </r>
  <r>
    <s v="4X8VcTcBTBFUU8ucu0pBGS"/>
    <s v="WORDS"/>
    <x v="3328"/>
    <x v="61"/>
    <s v="63xZ0fFnoHKbC4bCGh2fp3"/>
    <s v="WORDS"/>
    <x v="6"/>
    <s v="Viral Southern Hip Hop"/>
    <s v="0DdGqNa18DwYyfIR05OrW1"/>
    <x v="1"/>
    <x v="5"/>
    <n v="0.70099999999999996"/>
    <n v="0.41899999999999998"/>
    <x v="8"/>
    <x v="4747"/>
    <x v="0"/>
    <x v="226"/>
    <x v="817"/>
    <x v="0"/>
    <n v="9.98E-2"/>
    <n v="0.22800000000000001"/>
    <n v="131.06299999999999"/>
    <n v="228352"/>
  </r>
  <r>
    <s v="2B4WMojjlOZ9taxVw8MkMg"/>
    <s v="TALK"/>
    <x v="3329"/>
    <x v="74"/>
    <s v="4U66zAcOiByNkwPSGqOx0E"/>
    <s v="TALK"/>
    <x v="301"/>
    <s v="Viral Southern Hip Hop"/>
    <s v="0DdGqNa18DwYyfIR05OrW1"/>
    <x v="1"/>
    <x v="5"/>
    <n v="0.77300000000000002"/>
    <n v="0.52700000000000002"/>
    <x v="8"/>
    <x v="2270"/>
    <x v="0"/>
    <x v="175"/>
    <x v="459"/>
    <x v="0"/>
    <n v="0.27900000000000003"/>
    <n v="0.41299999999999998"/>
    <n v="97.96"/>
    <n v="188575"/>
  </r>
  <r>
    <s v="32Kmk71OPA0laee858aZoV"/>
    <s v="Love Da Way"/>
    <x v="3330"/>
    <x v="39"/>
    <s v="0RheOpJbtpT1A7SDPbprEl"/>
    <s v="Hearing Colors Tasting Sounds"/>
    <x v="407"/>
    <s v="Viral Southern Hip Hop"/>
    <s v="0DdGqNa18DwYyfIR05OrW1"/>
    <x v="1"/>
    <x v="5"/>
    <n v="0.83599999999999997"/>
    <n v="0.377"/>
    <x v="7"/>
    <x v="2963"/>
    <x v="1"/>
    <x v="912"/>
    <x v="119"/>
    <x v="1841"/>
    <n v="0.311"/>
    <n v="0.67"/>
    <n v="94.837999999999994"/>
    <n v="141505"/>
  </r>
  <r>
    <s v="6e9biVAugkOfydEN8OiJpi"/>
    <s v="Pose (feat. Lil Uzi Vert)"/>
    <x v="3331"/>
    <x v="6"/>
    <s v="6nIe8wxpDcAzUJVj4v2v5r"/>
    <s v="Pose (feat. Lil Uzi Vert)"/>
    <x v="19"/>
    <s v="Viral Southern Hip Hop"/>
    <s v="0DdGqNa18DwYyfIR05OrW1"/>
    <x v="1"/>
    <x v="5"/>
    <n v="0.94399999999999995"/>
    <n v="0.61299999999999999"/>
    <x v="9"/>
    <x v="23"/>
    <x v="1"/>
    <x v="905"/>
    <x v="2390"/>
    <x v="0"/>
    <n v="8.9300000000000004E-2"/>
    <n v="0.32800000000000001"/>
    <n v="120.102"/>
    <n v="170156"/>
  </r>
  <r>
    <s v="1Tk4KVBLxD8CMAy6vJoDF3"/>
    <s v="Pookie (feat. Lil Pump) - Remix"/>
    <x v="3332"/>
    <x v="0"/>
    <s v="0jyCBzd1EswEJ3erS61cT3"/>
    <s v="Pookie (feat. Lil Pump) [Remix]"/>
    <x v="78"/>
    <s v="Viral Southern Hip Hop"/>
    <s v="0DdGqNa18DwYyfIR05OrW1"/>
    <x v="1"/>
    <x v="5"/>
    <n v="0.88900000000000001"/>
    <n v="0.64600000000000002"/>
    <x v="0"/>
    <x v="4748"/>
    <x v="1"/>
    <x v="997"/>
    <x v="1747"/>
    <x v="0"/>
    <n v="7.9799999999999996E-2"/>
    <n v="0.58399999999999996"/>
    <n v="98.004999999999995"/>
    <n v="169687"/>
  </r>
  <r>
    <s v="0qk9b7oyVmgVVG0P2shD0o"/>
    <s v="Behind Me"/>
    <x v="3333"/>
    <x v="10"/>
    <s v="2UYa5QQn6lwMj0Kgz6WcoP"/>
    <s v="Behind Me"/>
    <x v="27"/>
    <s v="Viral Southern Hip Hop"/>
    <s v="0DdGqNa18DwYyfIR05OrW1"/>
    <x v="1"/>
    <x v="5"/>
    <n v="0.874"/>
    <n v="0.75800000000000001"/>
    <x v="8"/>
    <x v="4749"/>
    <x v="0"/>
    <x v="938"/>
    <x v="2391"/>
    <x v="0"/>
    <n v="0.105"/>
    <n v="0.82299999999999995"/>
    <n v="126.056"/>
    <n v="201352"/>
  </r>
  <r>
    <s v="44vw9JyAvl32lVEEyHN5xw"/>
    <s v="Baguettes (feat. Gunna)"/>
    <x v="2503"/>
    <x v="21"/>
    <s v="3mUsu81yP8tn801q8jUXy0"/>
    <s v="Lost Planet 2.0"/>
    <x v="127"/>
    <s v="Viral Southern Hip Hop"/>
    <s v="0DdGqNa18DwYyfIR05OrW1"/>
    <x v="1"/>
    <x v="5"/>
    <n v="0.86099999999999999"/>
    <n v="0.63"/>
    <x v="3"/>
    <x v="1231"/>
    <x v="0"/>
    <x v="492"/>
    <x v="101"/>
    <x v="0"/>
    <n v="9.5500000000000002E-2"/>
    <n v="0.75"/>
    <n v="139.95599999999999"/>
    <n v="166000"/>
  </r>
  <r>
    <s v="2xIcZCsRG47gRJLTXENYPn"/>
    <s v="Once Again"/>
    <x v="2884"/>
    <x v="27"/>
    <s v="19z8fbMaBbjvUtpRlJvEqc"/>
    <s v="Once Again"/>
    <x v="23"/>
    <s v="Viral Southern Hip Hop"/>
    <s v="0DdGqNa18DwYyfIR05OrW1"/>
    <x v="1"/>
    <x v="5"/>
    <n v="0.84099999999999997"/>
    <n v="0.88400000000000001"/>
    <x v="9"/>
    <x v="2069"/>
    <x v="0"/>
    <x v="923"/>
    <x v="67"/>
    <x v="0"/>
    <n v="0.311"/>
    <n v="0.78300000000000003"/>
    <n v="103.998"/>
    <n v="170048"/>
  </r>
  <r>
    <s v="2IlL3qHdBURCke78uEdGnM"/>
    <s v="CHECK"/>
    <x v="3334"/>
    <x v="66"/>
    <s v="11nJ3iDQLuz6c3VHbJgK7M"/>
    <s v="CHECK"/>
    <x v="1312"/>
    <s v="Viral Southern Hip Hop"/>
    <s v="0DdGqNa18DwYyfIR05OrW1"/>
    <x v="1"/>
    <x v="5"/>
    <n v="0.58199999999999996"/>
    <n v="0.57899999999999996"/>
    <x v="2"/>
    <x v="2977"/>
    <x v="0"/>
    <x v="792"/>
    <x v="97"/>
    <x v="427"/>
    <n v="0.17499999999999999"/>
    <n v="0.499"/>
    <n v="140.04499999999999"/>
    <n v="178286"/>
  </r>
  <r>
    <s v="0S9WfKtYCBk3OkJ5SNrKQM"/>
    <s v="Year of the Update"/>
    <x v="3335"/>
    <x v="10"/>
    <s v="5jTWRwU5Qcz20xQnSPhoVc"/>
    <s v="Year of the Update"/>
    <x v="31"/>
    <s v="Viral Southern Hip Hop"/>
    <s v="0DdGqNa18DwYyfIR05OrW1"/>
    <x v="1"/>
    <x v="5"/>
    <n v="0.73799999999999999"/>
    <n v="0.53900000000000003"/>
    <x v="10"/>
    <x v="4750"/>
    <x v="0"/>
    <x v="339"/>
    <x v="658"/>
    <x v="2504"/>
    <n v="0.114"/>
    <n v="0.36699999999999999"/>
    <n v="174.982"/>
    <n v="139171"/>
  </r>
  <r>
    <s v="1kzCW1BcPju60Af3H3x3pA"/>
    <s v="Yung World"/>
    <x v="3336"/>
    <x v="40"/>
    <s v="2qqn6pA4CErxTeSgaDhIgs"/>
    <s v="Yung World"/>
    <x v="1643"/>
    <s v="Viral Southern Hip Hop"/>
    <s v="0DdGqNa18DwYyfIR05OrW1"/>
    <x v="1"/>
    <x v="5"/>
    <n v="0.69399999999999995"/>
    <n v="0.48699999999999999"/>
    <x v="8"/>
    <x v="1365"/>
    <x v="1"/>
    <x v="205"/>
    <x v="300"/>
    <x v="0"/>
    <n v="0.113"/>
    <n v="0.20499999999999999"/>
    <n v="139.98599999999999"/>
    <n v="164587"/>
  </r>
  <r>
    <s v="3NqBqTUzf0JJD8hdh2vKEQ"/>
    <s v="Winnie Tha Pxxh"/>
    <x v="3337"/>
    <x v="39"/>
    <s v="2mouObuKbt3QEvsqiQA23F"/>
    <s v="Winnie Tha Pxxh"/>
    <x v="19"/>
    <s v="Viral Southern Hip Hop"/>
    <s v="0DdGqNa18DwYyfIR05OrW1"/>
    <x v="1"/>
    <x v="5"/>
    <n v="0.66600000000000004"/>
    <n v="0.71099999999999997"/>
    <x v="10"/>
    <x v="4751"/>
    <x v="0"/>
    <x v="725"/>
    <x v="694"/>
    <x v="2505"/>
    <n v="0.105"/>
    <n v="0.57299999999999995"/>
    <n v="140.041"/>
    <n v="171429"/>
  </r>
  <r>
    <s v="1GeNui6m825V8jP4uKiIaH"/>
    <s v="Bad Bad Bad (feat. Lil Baby)"/>
    <x v="646"/>
    <x v="31"/>
    <s v="1bnHPO4dKK7IjvgrtVBcQh"/>
    <s v="So Much Fun"/>
    <x v="10"/>
    <s v="Viral Southern Hip Hop"/>
    <s v="0DdGqNa18DwYyfIR05OrW1"/>
    <x v="1"/>
    <x v="5"/>
    <n v="0.97399999999999998"/>
    <n v="0.59599999999999997"/>
    <x v="0"/>
    <x v="4219"/>
    <x v="0"/>
    <x v="781"/>
    <x v="270"/>
    <x v="0"/>
    <n v="0.151"/>
    <n v="0.89200000000000002"/>
    <n v="111.959"/>
    <n v="149040"/>
  </r>
  <r>
    <s v="0wKro5Y12zpbXFaIBo9AVx"/>
    <s v="Pink Lemonade"/>
    <x v="3324"/>
    <x v="44"/>
    <s v="76q2eaxTMLyaHgmzmF2dXE"/>
    <s v="Pink Lemonade"/>
    <x v="1760"/>
    <s v="Viral Southern Hip Hop"/>
    <s v="0DdGqNa18DwYyfIR05OrW1"/>
    <x v="1"/>
    <x v="5"/>
    <n v="0.86499999999999999"/>
    <n v="0.61699999999999999"/>
    <x v="1"/>
    <x v="4180"/>
    <x v="1"/>
    <x v="396"/>
    <x v="325"/>
    <x v="311"/>
    <n v="9.5899999999999999E-2"/>
    <n v="0.78800000000000003"/>
    <n v="139.92599999999999"/>
    <n v="156000"/>
  </r>
  <r>
    <s v="0W1ZfgXpC23RYQPDq7RM5I"/>
    <s v="Pink Toes (Offset, DaBaby feat. Gunna)"/>
    <x v="2884"/>
    <x v="2"/>
    <s v="59zpaLOByFkJhc9D5Xqna9"/>
    <s v="Quality Control: Control The Streets Volume 2"/>
    <x v="10"/>
    <s v="Viral Southern Hip Hop"/>
    <s v="0DdGqNa18DwYyfIR05OrW1"/>
    <x v="1"/>
    <x v="5"/>
    <n v="0.95699999999999996"/>
    <n v="0.76700000000000002"/>
    <x v="8"/>
    <x v="3231"/>
    <x v="0"/>
    <x v="34"/>
    <x v="1305"/>
    <x v="0"/>
    <n v="0.11700000000000001"/>
    <n v="0.57699999999999996"/>
    <n v="110.508"/>
    <n v="217220"/>
  </r>
  <r>
    <s v="77D5OIsNqMQcFLIhKOPZuq"/>
    <s v="I Bleed Stars"/>
    <x v="3338"/>
    <x v="74"/>
    <s v="1M067FbT0qR9V5yV6nKFAP"/>
    <s v="I Bleed Stars"/>
    <x v="51"/>
    <s v="Viral Southern Hip Hop"/>
    <s v="0DdGqNa18DwYyfIR05OrW1"/>
    <x v="1"/>
    <x v="5"/>
    <n v="0.38900000000000001"/>
    <n v="0.79600000000000004"/>
    <x v="2"/>
    <x v="502"/>
    <x v="0"/>
    <x v="496"/>
    <x v="0"/>
    <x v="0"/>
    <n v="0.112"/>
    <n v="0.3"/>
    <n v="67.956000000000003"/>
    <n v="180662"/>
  </r>
  <r>
    <s v="2zjGJ0dChMR0KxBZS15aqo"/>
    <s v="Baguettes in the Face (feat. NAV, Playboi Carti &amp; A Boogie Wit da Hoodie)"/>
    <x v="987"/>
    <x v="43"/>
    <s v="2WrNHOba5u6P9S9xEboaUy"/>
    <s v="Perfect Ten"/>
    <x v="34"/>
    <s v="Viral Southern Hip Hop"/>
    <s v="0DdGqNa18DwYyfIR05OrW1"/>
    <x v="1"/>
    <x v="5"/>
    <n v="0.88300000000000001"/>
    <n v="0.52500000000000002"/>
    <x v="7"/>
    <x v="4055"/>
    <x v="1"/>
    <x v="116"/>
    <x v="796"/>
    <x v="0"/>
    <n v="9.7100000000000006E-2"/>
    <n v="0.312"/>
    <n v="99.977999999999994"/>
    <n v="174100"/>
  </r>
  <r>
    <s v="2j7mcsEz4n5XxMMqqjjB6p"/>
    <s v="100 Shooters (feat. Meek Mill)"/>
    <x v="1328"/>
    <x v="4"/>
    <s v="5M1abRnhUWaLZdgd29gQ6M"/>
    <s v="100 Shooters (feat. Meek Mill)"/>
    <x v="13"/>
    <s v="Viral Southern Hip Hop"/>
    <s v="0DdGqNa18DwYyfIR05OrW1"/>
    <x v="1"/>
    <x v="5"/>
    <n v="0.64500000000000002"/>
    <n v="0.67500000000000004"/>
    <x v="2"/>
    <x v="4412"/>
    <x v="1"/>
    <x v="738"/>
    <x v="112"/>
    <x v="0"/>
    <n v="0.27300000000000002"/>
    <n v="0.17100000000000001"/>
    <n v="120.672"/>
    <n v="209120"/>
  </r>
  <r>
    <s v="24p4TAI0wH4PMd0vv1OstQ"/>
    <s v="Too High"/>
    <x v="3324"/>
    <x v="94"/>
    <s v="0LkQ7c6eG2l3PXfeXquvMD"/>
    <s v="Too High"/>
    <x v="1760"/>
    <s v="Viral Southern Hip Hop"/>
    <s v="0DdGqNa18DwYyfIR05OrW1"/>
    <x v="1"/>
    <x v="5"/>
    <n v="0.68799999999999994"/>
    <n v="0.88400000000000001"/>
    <x v="9"/>
    <x v="4103"/>
    <x v="1"/>
    <x v="388"/>
    <x v="77"/>
    <x v="1337"/>
    <n v="8.2400000000000001E-2"/>
    <n v="0.6"/>
    <n v="77.277000000000001"/>
    <n v="87120"/>
  </r>
  <r>
    <s v="0CtkjgZpkgnW7U6WmHsakD"/>
    <s v="It's Like That"/>
    <x v="3339"/>
    <x v="19"/>
    <s v="3bRdFxQZdU5g6VjLq8KaU7"/>
    <s v="The Greatest Hits"/>
    <x v="1860"/>
    <s v="â—¤ Hip Hop Dance Music â€“ Urban â€“ Trap â€“ Breaking Locking Popping Bopping â€“ WOD â€“ World of Dance"/>
    <s v="0Hr2h94pKN8QAGVAgD6BsD"/>
    <x v="1"/>
    <x v="5"/>
    <n v="0.85199999999999998"/>
    <n v="0.874"/>
    <x v="3"/>
    <x v="4752"/>
    <x v="0"/>
    <x v="313"/>
    <x v="758"/>
    <x v="517"/>
    <n v="0.13300000000000001"/>
    <n v="0.66600000000000004"/>
    <n v="129.029"/>
    <n v="250627"/>
  </r>
  <r>
    <s v="6ltPEsP4edATzvinHOzvk2"/>
    <s v="Still D.R.E."/>
    <x v="2862"/>
    <x v="47"/>
    <s v="5csXMdS69VOvh8MjyfwkjB"/>
    <s v="2001 (Explicit Version)"/>
    <x v="644"/>
    <s v="â—¤ Hip Hop Dance Music â€“ Urban â€“ Trap â€“ Breaking Locking Popping Bopping â€“ WOD â€“ World of Dance"/>
    <s v="0Hr2h94pKN8QAGVAgD6BsD"/>
    <x v="1"/>
    <x v="5"/>
    <n v="0.81399999999999995"/>
    <n v="0.77900000000000003"/>
    <x v="1"/>
    <x v="4753"/>
    <x v="0"/>
    <x v="928"/>
    <x v="211"/>
    <x v="2506"/>
    <n v="6.0499999999999998E-2"/>
    <n v="0.54400000000000004"/>
    <n v="93.43"/>
    <n v="268005"/>
  </r>
  <r>
    <s v="3jagJCUbdqhDSPuxP8cAqF"/>
    <s v="Work It"/>
    <x v="3340"/>
    <x v="2"/>
    <s v="6DeU398qrJ1bLuryetSmup"/>
    <s v="Under Construction"/>
    <x v="1861"/>
    <s v="â—¤ Hip Hop Dance Music â€“ Urban â€“ Trap â€“ Breaking Locking Popping Bopping â€“ WOD â€“ World of Dance"/>
    <s v="0Hr2h94pKN8QAGVAgD6BsD"/>
    <x v="1"/>
    <x v="5"/>
    <n v="0.88400000000000001"/>
    <n v="0.67700000000000005"/>
    <x v="2"/>
    <x v="4754"/>
    <x v="0"/>
    <x v="654"/>
    <x v="1468"/>
    <x v="0"/>
    <n v="7.3200000000000001E-2"/>
    <n v="0.58399999999999996"/>
    <n v="101.86799999999999"/>
    <n v="263227"/>
  </r>
  <r>
    <s v="5qTvkDrSfvwDv6RBjjcfQr"/>
    <s v="Get Busy"/>
    <x v="31"/>
    <x v="30"/>
    <s v="3nAwSh2fcp3M8voQKZS2as"/>
    <s v="Dutty Rock"/>
    <x v="1862"/>
    <s v="â—¤ Hip Hop Dance Music â€“ Urban â€“ Trap â€“ Breaking Locking Popping Bopping â€“ WOD â€“ World of Dance"/>
    <s v="0Hr2h94pKN8QAGVAgD6BsD"/>
    <x v="1"/>
    <x v="5"/>
    <n v="0.73499999999999999"/>
    <n v="0.82399999999999995"/>
    <x v="9"/>
    <x v="3275"/>
    <x v="1"/>
    <x v="234"/>
    <x v="1820"/>
    <x v="0"/>
    <n v="0.158"/>
    <n v="0.72599999999999998"/>
    <n v="100.202"/>
    <n v="211666"/>
  </r>
  <r>
    <s v="7I4zJamsReVjDMmx8GkH5r"/>
    <s v="Kingdom Come"/>
    <x v="825"/>
    <x v="70"/>
    <s v="3FXsa2yQb8hhpqvZgNKXay"/>
    <s v="Confident"/>
    <x v="293"/>
    <s v="â—¤ Hip Hop Dance Music â€“ Urban â€“ Trap â€“ Breaking Locking Popping Bopping â€“ WOD â€“ World of Dance"/>
    <s v="0Hr2h94pKN8QAGVAgD6BsD"/>
    <x v="1"/>
    <x v="5"/>
    <n v="0.56299999999999994"/>
    <n v="0.80900000000000005"/>
    <x v="5"/>
    <x v="4755"/>
    <x v="1"/>
    <x v="982"/>
    <x v="2015"/>
    <x v="0"/>
    <n v="0.36499999999999999"/>
    <n v="0.27500000000000002"/>
    <n v="176.029"/>
    <n v="244014"/>
  </r>
  <r>
    <s v="02M6vucOvmRfMxTXDUwRXu"/>
    <s v="7/11/2023"/>
    <x v="770"/>
    <x v="30"/>
    <s v="2UJwKSBUz6rtW4QLK74kQu"/>
    <s v="BEYONCÃ‰ [Platinum Edition]"/>
    <x v="275"/>
    <s v="â—¤ Hip Hop Dance Music â€“ Urban â€“ Trap â€“ Breaking Locking Popping Bopping â€“ WOD â€“ World of Dance"/>
    <s v="0Hr2h94pKN8QAGVAgD6BsD"/>
    <x v="1"/>
    <x v="5"/>
    <n v="0.747"/>
    <n v="0.70499999999999996"/>
    <x v="10"/>
    <x v="411"/>
    <x v="1"/>
    <x v="449"/>
    <x v="97"/>
    <x v="0"/>
    <n v="0.126"/>
    <n v="0.56000000000000005"/>
    <n v="136.024"/>
    <n v="213507"/>
  </r>
  <r>
    <s v="4LmzPJDil70LpiApWfOI6O"/>
    <s v="Milkshake"/>
    <x v="3341"/>
    <x v="15"/>
    <s v="2pPNC9cSF3mhMZcT7t3iw7"/>
    <s v="The Hits"/>
    <x v="549"/>
    <s v="â—¤ Hip Hop Dance Music â€“ Urban â€“ Trap â€“ Breaking Locking Popping Bopping â€“ WOD â€“ World of Dance"/>
    <s v="0Hr2h94pKN8QAGVAgD6BsD"/>
    <x v="1"/>
    <x v="5"/>
    <n v="0.88700000000000001"/>
    <n v="0.77400000000000002"/>
    <x v="2"/>
    <x v="729"/>
    <x v="0"/>
    <x v="7"/>
    <x v="2088"/>
    <x v="2507"/>
    <n v="0.159"/>
    <n v="0.82599999999999996"/>
    <n v="113"/>
    <n v="182813"/>
  </r>
  <r>
    <s v="0NTMtAO2BV4tnGvw9EgBVq"/>
    <s v="Bitch Better Have My Money"/>
    <x v="956"/>
    <x v="34"/>
    <s v="4S8F794ucXJcAtycwOZgR9"/>
    <s v="Bitch Better Have My Money"/>
    <x v="1257"/>
    <s v="â—¤ Hip Hop Dance Music â€“ Urban â€“ Trap â€“ Breaking Locking Popping Bopping â€“ WOD â€“ World of Dance"/>
    <s v="0Hr2h94pKN8QAGVAgD6BsD"/>
    <x v="1"/>
    <x v="5"/>
    <n v="0.78100000000000003"/>
    <n v="0.72799999999999998"/>
    <x v="2"/>
    <x v="4756"/>
    <x v="0"/>
    <x v="235"/>
    <x v="2392"/>
    <x v="368"/>
    <n v="0.25700000000000001"/>
    <n v="0.39500000000000002"/>
    <n v="102.99"/>
    <n v="219306"/>
  </r>
  <r>
    <s v="2JI71GHwq2LN8mtq3iCLYo"/>
    <s v="CoCo"/>
    <x v="3342"/>
    <x v="11"/>
    <s v="0sFq10gbnEw519SPeozbaY"/>
    <s v="CoCo"/>
    <x v="1278"/>
    <s v="â—¤ Hip Hop Dance Music â€“ Urban â€“ Trap â€“ Breaking Locking Popping Bopping â€“ WOD â€“ World of Dance"/>
    <s v="0Hr2h94pKN8QAGVAgD6BsD"/>
    <x v="1"/>
    <x v="5"/>
    <n v="0.88600000000000001"/>
    <n v="0.628"/>
    <x v="4"/>
    <x v="4744"/>
    <x v="0"/>
    <x v="237"/>
    <x v="1169"/>
    <x v="2508"/>
    <n v="0.31"/>
    <n v="0.17799999999999999"/>
    <n v="119.90600000000001"/>
    <n v="239574"/>
  </r>
  <r>
    <s v="0YtPUj1uKaCccyr4ubrX3K"/>
    <s v="Glow Up"/>
    <x v="999"/>
    <x v="10"/>
    <s v="630MUNZG5k28L3lEYJRcQd"/>
    <s v="Glow Up"/>
    <x v="1863"/>
    <s v="â—¤ Hip Hop Dance Music â€“ Urban â€“ Trap â€“ Breaking Locking Popping Bopping â€“ WOD â€“ World of Dance"/>
    <s v="0Hr2h94pKN8QAGVAgD6BsD"/>
    <x v="1"/>
    <x v="5"/>
    <n v="0.74099999999999999"/>
    <n v="0.79200000000000004"/>
    <x v="5"/>
    <x v="3275"/>
    <x v="0"/>
    <x v="393"/>
    <x v="1624"/>
    <x v="0"/>
    <n v="0.113"/>
    <n v="0.59299999999999997"/>
    <n v="76.075000000000003"/>
    <n v="210429"/>
  </r>
  <r>
    <s v="7ouItOD31hjhdOYeIBcQaR"/>
    <s v="The Water Dance (feat. Pitbull)"/>
    <x v="3343"/>
    <x v="80"/>
    <s v="56fFdRkw9zzrczPFTm1c0A"/>
    <s v="The Water Dance (feat. Pitbull)"/>
    <x v="1864"/>
    <s v="â—¤ Hip Hop Dance Music â€“ Urban â€“ Trap â€“ Breaking Locking Popping Bopping â€“ WOD â€“ World of Dance"/>
    <s v="0Hr2h94pKN8QAGVAgD6BsD"/>
    <x v="1"/>
    <x v="5"/>
    <n v="0.88"/>
    <n v="0.79600000000000004"/>
    <x v="3"/>
    <x v="4757"/>
    <x v="0"/>
    <x v="202"/>
    <x v="625"/>
    <x v="0"/>
    <n v="0.19900000000000001"/>
    <n v="0.7"/>
    <n v="105.065"/>
    <n v="222770"/>
  </r>
  <r>
    <s v="5s6YxDJaHIz08u1Wj0KGnZ"/>
    <s v="Mek It Bunx Up"/>
    <x v="3344"/>
    <x v="25"/>
    <s v="0qDfRYYLE1rFeBFE9cZpdK"/>
    <s v="Mek it Bunx Up (feat. Marcy Chin) - Single"/>
    <x v="1865"/>
    <s v="â—¤ Hip Hop Dance Music â€“ Urban â€“ Trap â€“ Breaking Locking Popping Bopping â€“ WOD â€“ World of Dance"/>
    <s v="0Hr2h94pKN8QAGVAgD6BsD"/>
    <x v="1"/>
    <x v="5"/>
    <n v="0.94699999999999995"/>
    <n v="0.80600000000000005"/>
    <x v="1"/>
    <x v="4758"/>
    <x v="1"/>
    <x v="767"/>
    <x v="2393"/>
    <x v="0"/>
    <n v="8.1100000000000005E-2"/>
    <n v="0.63400000000000001"/>
    <n v="99.998999999999995"/>
    <n v="215700"/>
  </r>
  <r>
    <s v="0qof4XKrb3VLXVXnkvsTmg"/>
    <s v="Lay Up"/>
    <x v="1328"/>
    <x v="82"/>
    <s v="25DWyGdfIlaI31hw9QYDOh"/>
    <s v="Beast Mode"/>
    <x v="1299"/>
    <s v="â—¤ Hip Hop Dance Music â€“ Urban â€“ Trap â€“ Breaking Locking Popping Bopping â€“ WOD â€“ World of Dance"/>
    <s v="0Hr2h94pKN8QAGVAgD6BsD"/>
    <x v="1"/>
    <x v="5"/>
    <n v="0.53200000000000003"/>
    <n v="0.60399999999999998"/>
    <x v="3"/>
    <x v="1149"/>
    <x v="1"/>
    <x v="1027"/>
    <x v="785"/>
    <x v="0"/>
    <n v="0.114"/>
    <n v="0.53800000000000003"/>
    <n v="95.307000000000002"/>
    <n v="167160"/>
  </r>
  <r>
    <s v="4H4aA1Cg69dB46GWkK74mx"/>
    <s v="Swine"/>
    <x v="87"/>
    <x v="70"/>
    <s v="705K6lFN9wm3bifelyuQS4"/>
    <s v="ARTPOP"/>
    <x v="97"/>
    <s v="â—¤ Hip Hop Dance Music â€“ Urban â€“ Trap â€“ Breaking Locking Popping Bopping â€“ WOD â€“ World of Dance"/>
    <s v="0Hr2h94pKN8QAGVAgD6BsD"/>
    <x v="1"/>
    <x v="5"/>
    <n v="0.71199999999999997"/>
    <n v="0.86099999999999999"/>
    <x v="8"/>
    <x v="382"/>
    <x v="0"/>
    <x v="68"/>
    <x v="2030"/>
    <x v="250"/>
    <n v="0.63400000000000001"/>
    <n v="0.20899999999999999"/>
    <n v="127.89"/>
    <n v="268600"/>
  </r>
  <r>
    <s v="6QicTxeiSaRkPnkGDUvYOs"/>
    <s v="Pretty Girls"/>
    <x v="417"/>
    <x v="16"/>
    <s v="76LmTxakuFgfAmvUvEXz5S"/>
    <s v="Pretty Girls"/>
    <x v="586"/>
    <s v="â—¤ Hip Hop Dance Music â€“ Urban â€“ Trap â€“ Breaking Locking Popping Bopping â€“ WOD â€“ World of Dance"/>
    <s v="0Hr2h94pKN8QAGVAgD6BsD"/>
    <x v="1"/>
    <x v="5"/>
    <n v="0.83399999999999996"/>
    <n v="0.83099999999999996"/>
    <x v="3"/>
    <x v="1484"/>
    <x v="1"/>
    <x v="630"/>
    <x v="725"/>
    <x v="0"/>
    <n v="0.217"/>
    <n v="0.78800000000000003"/>
    <n v="103.009"/>
    <n v="163960"/>
  </r>
  <r>
    <s v="2MNKg80wokPjnpRxA80AYY"/>
    <s v="Dark Horse feat. Juicy J (Originally Performed By Katy Perry) [Karaoke Version]"/>
    <x v="3345"/>
    <x v="93"/>
    <s v="5q5cSLemyV9UlHFib5Aq1z"/>
    <s v="Dark Horse feat. Juicy J (Originally Performed By Katy Perry) [Karaoke Version]"/>
    <x v="1051"/>
    <s v="â—¤ Hip Hop Dance Music â€“ Urban â€“ Trap â€“ Breaking Locking Popping Bopping â€“ WOD â€“ World of Dance"/>
    <s v="0Hr2h94pKN8QAGVAgD6BsD"/>
    <x v="1"/>
    <x v="5"/>
    <n v="0.75"/>
    <n v="0.42"/>
    <x v="4"/>
    <x v="4357"/>
    <x v="0"/>
    <x v="389"/>
    <x v="1389"/>
    <x v="417"/>
    <n v="7.7799999999999994E-2"/>
    <n v="0.36399999999999999"/>
    <n v="131.98500000000001"/>
    <n v="214549"/>
  </r>
  <r>
    <s v="0jG92AlXau21qgCQRxGLic"/>
    <s v="One Minute Man (feat. Ludacris)"/>
    <x v="3340"/>
    <x v="14"/>
    <s v="20t54K6C80QQH7vbcpfJcP"/>
    <s v="Miss E... So Addictive"/>
    <x v="1180"/>
    <s v="â—¤ Hip Hop Dance Music â€“ Urban â€“ Trap â€“ Breaking Locking Popping Bopping â€“ WOD â€“ World of Dance"/>
    <s v="0Hr2h94pKN8QAGVAgD6BsD"/>
    <x v="1"/>
    <x v="5"/>
    <n v="0.622"/>
    <n v="0.66900000000000004"/>
    <x v="10"/>
    <x v="4759"/>
    <x v="0"/>
    <x v="1065"/>
    <x v="932"/>
    <x v="2509"/>
    <n v="0.152"/>
    <n v="0.56999999999999995"/>
    <n v="93.838999999999999"/>
    <n v="252987"/>
  </r>
  <r>
    <s v="5f8zcDY2HPdhDBmNnA964h"/>
    <s v="World Boss - Twerk Remix"/>
    <x v="3346"/>
    <x v="76"/>
    <s v="0Dlq0Eegj0SdWcOiwxxy5n"/>
    <s v="Best of Twerk Music 2015 (Booty Shake Music)"/>
    <x v="1204"/>
    <s v="â—¤ Hip Hop Dance Music â€“ Urban â€“ Trap â€“ Breaking Locking Popping Bopping â€“ WOD â€“ World of Dance"/>
    <s v="0Hr2h94pKN8QAGVAgD6BsD"/>
    <x v="1"/>
    <x v="5"/>
    <n v="0.86699999999999999"/>
    <n v="0.86"/>
    <x v="5"/>
    <x v="4760"/>
    <x v="0"/>
    <x v="466"/>
    <x v="15"/>
    <x v="2010"/>
    <n v="0.35699999999999998"/>
    <n v="0.33100000000000002"/>
    <n v="100.023"/>
    <n v="223240"/>
  </r>
  <r>
    <s v="4AYJCUwrr4qlly9XKdZ4Pj"/>
    <s v="Diddy Pop"/>
    <x v="3347"/>
    <x v="82"/>
    <s v="5JnxB7CR8NfXA0HtojNhWL"/>
    <s v="Self Titled"/>
    <x v="498"/>
    <s v="â—¤ Hip Hop Dance Music â€“ Urban â€“ Trap â€“ Breaking Locking Popping Bopping â€“ WOD â€“ World of Dance"/>
    <s v="0Hr2h94pKN8QAGVAgD6BsD"/>
    <x v="1"/>
    <x v="5"/>
    <n v="0.94299999999999995"/>
    <n v="0.93100000000000005"/>
    <x v="1"/>
    <x v="4761"/>
    <x v="1"/>
    <x v="441"/>
    <x v="2394"/>
    <x v="2510"/>
    <n v="5.7000000000000002E-2"/>
    <n v="0.504"/>
    <n v="100.01"/>
    <n v="189600"/>
  </r>
  <r>
    <s v="3VAeTjREoKPY1exOXR4oBm"/>
    <s v="Go Fuck Yourself"/>
    <x v="1290"/>
    <x v="83"/>
    <s v="1IH1Oz8jD4hyN3eg8aHdjv"/>
    <s v="First Steps"/>
    <x v="80"/>
    <s v="â—¤ Hip Hop Dance Music â€“ Urban â€“ Trap â€“ Breaking Locking Popping Bopping â€“ WOD â€“ World of Dance"/>
    <s v="0Hr2h94pKN8QAGVAgD6BsD"/>
    <x v="1"/>
    <x v="5"/>
    <n v="0.76500000000000001"/>
    <n v="0.32700000000000001"/>
    <x v="0"/>
    <x v="2080"/>
    <x v="0"/>
    <x v="820"/>
    <x v="613"/>
    <x v="1080"/>
    <n v="7.8700000000000006E-2"/>
    <n v="0.29199999999999998"/>
    <n v="74.930999999999997"/>
    <n v="129600"/>
  </r>
  <r>
    <s v="49zD0wr2S3d0lZPib0K4e1"/>
    <s v="F*ck Up Some Commas"/>
    <x v="1328"/>
    <x v="6"/>
    <s v="0fUy6IdLHDpGNwavIlhEsl"/>
    <s v="DS2 (Deluxe)"/>
    <x v="107"/>
    <s v="â—¤ Hip Hop Dance Music â€“ Urban â€“ Trap â€“ Breaking Locking Popping Bopping â€“ WOD â€“ World of Dance"/>
    <s v="0Hr2h94pKN8QAGVAgD6BsD"/>
    <x v="1"/>
    <x v="5"/>
    <n v="0.874"/>
    <n v="0.56799999999999995"/>
    <x v="1"/>
    <x v="179"/>
    <x v="1"/>
    <x v="425"/>
    <x v="1558"/>
    <x v="123"/>
    <n v="0.14899999999999999"/>
    <n v="0.46"/>
    <n v="139.995"/>
    <n v="237400"/>
  </r>
  <r>
    <s v="37AJxyHmL3ShqtPnkpbbDN"/>
    <s v="Birds"/>
    <x v="3052"/>
    <x v="56"/>
    <s v="56PJDByaunMWwCqs5rV3Nc"/>
    <s v="No Label II"/>
    <x v="1458"/>
    <s v="â—¤ Hip Hop Dance Music â€“ Urban â€“ Trap â€“ Breaking Locking Popping Bopping â€“ WOD â€“ World of Dance"/>
    <s v="0Hr2h94pKN8QAGVAgD6BsD"/>
    <x v="1"/>
    <x v="5"/>
    <n v="0.84"/>
    <n v="0.56100000000000005"/>
    <x v="2"/>
    <x v="4762"/>
    <x v="0"/>
    <x v="533"/>
    <x v="133"/>
    <x v="0"/>
    <n v="0.36199999999999999"/>
    <n v="0.28299999999999997"/>
    <n v="132"/>
    <n v="278608"/>
  </r>
  <r>
    <s v="33JcUj9qQDayKswunZP9ar"/>
    <s v="Best Friend"/>
    <x v="646"/>
    <x v="9"/>
    <s v="4YqXHbPtEXINS3CBtKfCyO"/>
    <s v="Best Friend"/>
    <x v="850"/>
    <s v="â—¤ Hip Hop Dance Music â€“ Urban â€“ Trap â€“ Breaking Locking Popping Bopping â€“ WOD â€“ World of Dance"/>
    <s v="0Hr2h94pKN8QAGVAgD6BsD"/>
    <x v="1"/>
    <x v="5"/>
    <n v="0.95899999999999996"/>
    <n v="0.59799999999999998"/>
    <x v="4"/>
    <x v="2921"/>
    <x v="0"/>
    <x v="451"/>
    <x v="1435"/>
    <x v="0"/>
    <n v="0.35799999999999998"/>
    <n v="0.40799999999999997"/>
    <n v="127.029"/>
    <n v="213000"/>
  </r>
  <r>
    <s v="0tPShxf8VJUH6RBDEP3tVB"/>
    <s v="Bake Sale (feat. Travis Scott)"/>
    <x v="1726"/>
    <x v="7"/>
    <s v="3O7U5XkgS4HxkAXcukdRfR"/>
    <s v="Bake Sale (feat. Travis Scott)"/>
    <x v="1866"/>
    <s v="â—¤ Hip Hop Dance Music â€“ Urban â€“ Trap â€“ Breaking Locking Popping Bopping â€“ WOD â€“ World of Dance"/>
    <s v="0Hr2h94pKN8QAGVAgD6BsD"/>
    <x v="1"/>
    <x v="5"/>
    <n v="0.86399999999999999"/>
    <n v="0.55100000000000005"/>
    <x v="11"/>
    <x v="4763"/>
    <x v="0"/>
    <x v="874"/>
    <x v="1174"/>
    <x v="0"/>
    <n v="0.104"/>
    <n v="0.38"/>
    <n v="139.934"/>
    <n v="238534"/>
  </r>
  <r>
    <s v="63wKtmUg754umO8SglEL79"/>
    <s v="Jealous"/>
    <x v="770"/>
    <x v="15"/>
    <s v="2UJwKSBUz6rtW4QLK74kQu"/>
    <s v="BEYONCÃ‰ [Platinum Edition]"/>
    <x v="275"/>
    <s v="â—¤ Hip Hop Dance Music â€“ Urban â€“ Trap â€“ Breaking Locking Popping Bopping â€“ WOD â€“ World of Dance"/>
    <s v="0Hr2h94pKN8QAGVAgD6BsD"/>
    <x v="1"/>
    <x v="5"/>
    <n v="0.58899999999999997"/>
    <n v="0.54100000000000004"/>
    <x v="4"/>
    <x v="4764"/>
    <x v="0"/>
    <x v="315"/>
    <x v="158"/>
    <x v="1139"/>
    <n v="8.8200000000000001E-2"/>
    <n v="0.23599999999999999"/>
    <n v="133.97"/>
    <n v="184013"/>
  </r>
  <r>
    <s v="7j0IXkpqntBOMvC3oe6JMV"/>
    <s v="Lotta Gang Shit (feat. Young Famous)"/>
    <x v="3348"/>
    <x v="83"/>
    <s v="5OaMxWgTMEzLAWkk8F3wut"/>
    <s v="Sixobreezo"/>
    <x v="1432"/>
    <s v="â—¤ Hip Hop Dance Music â€“ Urban â€“ Trap â€“ Breaking Locking Popping Bopping â€“ WOD â€“ World of Dance"/>
    <s v="0Hr2h94pKN8QAGVAgD6BsD"/>
    <x v="1"/>
    <x v="5"/>
    <n v="0.6"/>
    <n v="0.63400000000000001"/>
    <x v="9"/>
    <x v="4765"/>
    <x v="0"/>
    <x v="736"/>
    <x v="644"/>
    <x v="0"/>
    <n v="0.30299999999999999"/>
    <n v="0.25600000000000001"/>
    <n v="131.63499999999999"/>
    <n v="204148"/>
  </r>
  <r>
    <s v="6l4qV9VNeCOesvcLPJMO9y"/>
    <s v="Faneto"/>
    <x v="3349"/>
    <x v="20"/>
    <s v="6ddJw3bbxM16cMX4uogNv1"/>
    <s v="Chiraq Villian"/>
    <x v="1867"/>
    <s v="â—¤ Hip Hop Dance Music â€“ Urban â€“ Trap â€“ Breaking Locking Popping Bopping â€“ WOD â€“ World of Dance"/>
    <s v="0Hr2h94pKN8QAGVAgD6BsD"/>
    <x v="1"/>
    <x v="5"/>
    <n v="0.84899999999999998"/>
    <n v="0.755"/>
    <x v="2"/>
    <x v="2044"/>
    <x v="1"/>
    <x v="1110"/>
    <x v="861"/>
    <x v="0"/>
    <n v="5.6399999999999999E-2"/>
    <n v="0.39300000000000002"/>
    <n v="144.18600000000001"/>
    <n v="206655"/>
  </r>
  <r>
    <s v="7eb1BnyCPyL9fkYv88fYuD"/>
    <s v="4 Minutes Of Hell Pt. 3"/>
    <x v="3350"/>
    <x v="82"/>
    <s v="0c6aQl03frRc63LH9cDJW7"/>
    <s v="Welcome to Fazoland"/>
    <x v="1425"/>
    <s v="â—¤ Hip Hop Dance Music â€“ Urban â€“ Trap â€“ Breaking Locking Popping Bopping â€“ WOD â€“ World of Dance"/>
    <s v="0Hr2h94pKN8QAGVAgD6BsD"/>
    <x v="1"/>
    <x v="5"/>
    <n v="0.40100000000000002"/>
    <n v="0.83299999999999996"/>
    <x v="2"/>
    <x v="4766"/>
    <x v="0"/>
    <x v="1099"/>
    <x v="163"/>
    <x v="0"/>
    <n v="0.193"/>
    <n v="0.318"/>
    <n v="142.631"/>
    <n v="274555"/>
  </r>
  <r>
    <s v="0E5loSIAWRO56lW9X6r4mc"/>
    <s v="Rich N**ga Timeline"/>
    <x v="3052"/>
    <x v="13"/>
    <s v="0ty5iwaiepWlGq8g0DKtEy"/>
    <s v="Rich Ni**a Timeline"/>
    <x v="1868"/>
    <s v="â—¤ Hip Hop Dance Music â€“ Urban â€“ Trap â€“ Breaking Locking Popping Bopping â€“ WOD â€“ World of Dance"/>
    <s v="0Hr2h94pKN8QAGVAgD6BsD"/>
    <x v="1"/>
    <x v="5"/>
    <n v="0.73099999999999998"/>
    <n v="0.61"/>
    <x v="2"/>
    <x v="1229"/>
    <x v="0"/>
    <x v="572"/>
    <x v="180"/>
    <x v="0"/>
    <n v="0.187"/>
    <n v="0.27100000000000002"/>
    <n v="145.61799999999999"/>
    <n v="326878"/>
  </r>
  <r>
    <s v="4yBnlvlr9yArcdbpnwNjSq"/>
    <s v="Mula (feat. 3 Glizzy)"/>
    <x v="3351"/>
    <x v="68"/>
    <s v="5c5E0KWjcoZfSzkTaZNq0X"/>
    <s v="Young Jefe"/>
    <x v="1869"/>
    <s v="â—¤ Hip Hop Dance Music â€“ Urban â€“ Trap â€“ Breaking Locking Popping Bopping â€“ WOD â€“ World of Dance"/>
    <s v="0Hr2h94pKN8QAGVAgD6BsD"/>
    <x v="1"/>
    <x v="5"/>
    <n v="0.80700000000000005"/>
    <n v="0.52100000000000002"/>
    <x v="5"/>
    <x v="4200"/>
    <x v="1"/>
    <x v="980"/>
    <x v="2395"/>
    <x v="0"/>
    <n v="0.14299999999999999"/>
    <n v="0.38400000000000001"/>
    <n v="140.05199999999999"/>
    <n v="185587"/>
  </r>
  <r>
    <s v="6AakzlXIJkSzKCIllG4gdf"/>
    <s v="Black Connection"/>
    <x v="3352"/>
    <x v="22"/>
    <s v="21EglTSwzUorpiXpMBNW2E"/>
    <s v="Uptown Saturday Night"/>
    <x v="1870"/>
    <s v="â—¤ Hip Hop Dance Music â€“ Urban â€“ Trap â€“ Breaking Locking Popping Bopping â€“ WOD â€“ World of Dance"/>
    <s v="0Hr2h94pKN8QAGVAgD6BsD"/>
    <x v="1"/>
    <x v="5"/>
    <n v="0.56599999999999995"/>
    <n v="0.83399999999999996"/>
    <x v="3"/>
    <x v="4767"/>
    <x v="0"/>
    <x v="566"/>
    <x v="1960"/>
    <x v="0"/>
    <n v="0.28299999999999997"/>
    <n v="0.36099999999999999"/>
    <n v="84.033000000000001"/>
    <n v="247133"/>
  </r>
  <r>
    <s v="1jk9c0gZI0wbn5GvAj7PBV"/>
    <s v="Check"/>
    <x v="646"/>
    <x v="9"/>
    <s v="0BsMZIueWsJLWng8A7sE8e"/>
    <s v="Barter 6"/>
    <x v="1620"/>
    <s v="â—¤ Hip Hop Dance Music â€“ Urban â€“ Trap â€“ Breaking Locking Popping Bopping â€“ WOD â€“ World of Dance"/>
    <s v="0Hr2h94pKN8QAGVAgD6BsD"/>
    <x v="1"/>
    <x v="5"/>
    <n v="0.66700000000000004"/>
    <n v="0.58099999999999996"/>
    <x v="8"/>
    <x v="4066"/>
    <x v="1"/>
    <x v="778"/>
    <x v="2250"/>
    <x v="0"/>
    <n v="0.183"/>
    <n v="0.36799999999999999"/>
    <n v="110.953"/>
    <n v="230693"/>
  </r>
  <r>
    <s v="1Ndea4q4NHIqwx0KaMnzBp"/>
    <s v="Round Hear"/>
    <x v="3353"/>
    <x v="82"/>
    <s v="2CHMeyqgqvIFfaAKYUCdC7"/>
    <s v="Separate My Self"/>
    <x v="1871"/>
    <s v="â—¤ Hip Hop Dance Music â€“ Urban â€“ Trap â€“ Breaking Locking Popping Bopping â€“ WOD â€“ World of Dance"/>
    <s v="0Hr2h94pKN8QAGVAgD6BsD"/>
    <x v="1"/>
    <x v="5"/>
    <n v="0.42699999999999999"/>
    <n v="0.68600000000000005"/>
    <x v="6"/>
    <x v="4768"/>
    <x v="1"/>
    <x v="1120"/>
    <x v="1316"/>
    <x v="0"/>
    <n v="0.57499999999999996"/>
    <n v="0.60099999999999998"/>
    <n v="138.99700000000001"/>
    <n v="192052"/>
  </r>
  <r>
    <s v="33ZXjLCpiINn8eQIDYEPTD"/>
    <s v="Shook Ones, Pt. II"/>
    <x v="3354"/>
    <x v="35"/>
    <s v="1cCAb1vN8uUsdfEylVmTLs"/>
    <s v="The Infamous"/>
    <x v="1872"/>
    <s v="â—¤ Hip Hop Dance Music â€“ Urban â€“ Trap â€“ Breaking Locking Popping Bopping â€“ WOD â€“ World of Dance"/>
    <s v="0Hr2h94pKN8QAGVAgD6BsD"/>
    <x v="1"/>
    <x v="5"/>
    <n v="0.76300000000000001"/>
    <n v="0.78600000000000003"/>
    <x v="9"/>
    <x v="4769"/>
    <x v="1"/>
    <x v="796"/>
    <x v="26"/>
    <x v="843"/>
    <n v="8.1699999999999995E-2"/>
    <n v="0.504"/>
    <n v="93.856999999999999"/>
    <n v="325507"/>
  </r>
  <r>
    <s v="1RkOJtrrYNeF5DLVtx0CG4"/>
    <s v="Kobe"/>
    <x v="3349"/>
    <x v="24"/>
    <s v="6VML3yX1WR5pXtg6fmwdzZ"/>
    <s v="Finally Rich (Deluxe)"/>
    <x v="82"/>
    <s v="â—¤ Hip Hop Dance Music â€“ Urban â€“ Trap â€“ Breaking Locking Popping Bopping â€“ WOD â€“ World of Dance"/>
    <s v="0Hr2h94pKN8QAGVAgD6BsD"/>
    <x v="1"/>
    <x v="5"/>
    <n v="0.85299999999999998"/>
    <n v="0.76900000000000002"/>
    <x v="2"/>
    <x v="4770"/>
    <x v="0"/>
    <x v="1052"/>
    <x v="2100"/>
    <x v="0"/>
    <n v="0.30399999999999999"/>
    <n v="0.69399999999999995"/>
    <n v="136.04499999999999"/>
    <n v="211787"/>
  </r>
  <r>
    <s v="28LskEUYL0n7iMmPf4I2Cg"/>
    <s v="Trylogy"/>
    <x v="3219"/>
    <x v="68"/>
    <s v="7kQHV1Onzl869swTQVHVqQ"/>
    <s v="Tha Streetz Iz A Mutha (Digitally Remastered)"/>
    <x v="684"/>
    <s v="â—¤ Hip Hop Dance Music â€“ Urban â€“ Trap â€“ Breaking Locking Popping Bopping â€“ WOD â€“ World of Dance"/>
    <s v="0Hr2h94pKN8QAGVAgD6BsD"/>
    <x v="1"/>
    <x v="5"/>
    <n v="0.52700000000000002"/>
    <n v="0.754"/>
    <x v="8"/>
    <x v="4771"/>
    <x v="0"/>
    <x v="1121"/>
    <x v="1867"/>
    <x v="0"/>
    <n v="0.18099999999999999"/>
    <n v="0.40699999999999997"/>
    <n v="69.206000000000003"/>
    <n v="135507"/>
  </r>
  <r>
    <s v="1RjU7UhRICmdFPKxCucLgq"/>
    <s v="Hell on Earth (Front Lines)"/>
    <x v="3354"/>
    <x v="0"/>
    <s v="6BWf3fxsgSDhES4Cm4oyy5"/>
    <s v="Hell On Earth (Explicit)"/>
    <x v="1873"/>
    <s v="â—¤ Hip Hop Dance Music â€“ Urban â€“ Trap â€“ Breaking Locking Popping Bopping â€“ WOD â€“ World of Dance"/>
    <s v="0Hr2h94pKN8QAGVAgD6BsD"/>
    <x v="1"/>
    <x v="5"/>
    <n v="0.875"/>
    <n v="0.65800000000000003"/>
    <x v="8"/>
    <x v="310"/>
    <x v="0"/>
    <x v="1122"/>
    <x v="909"/>
    <x v="0"/>
    <n v="0.122"/>
    <n v="0.66100000000000003"/>
    <n v="92.039000000000001"/>
    <n v="274093"/>
  </r>
  <r>
    <s v="6G7cu4Xk2u5HXdJLL8SKmG"/>
    <s v="So Much Pain"/>
    <x v="3355"/>
    <x v="70"/>
    <s v="7BGvXV1vnP9kxgkTZwvsro"/>
    <s v="Regal Rap EP"/>
    <x v="1874"/>
    <s v="â—¤ Hip Hop Dance Music â€“ Urban â€“ Trap â€“ Breaking Locking Popping Bopping â€“ WOD â€“ World of Dance"/>
    <s v="0Hr2h94pKN8QAGVAgD6BsD"/>
    <x v="1"/>
    <x v="5"/>
    <n v="0.55100000000000005"/>
    <n v="0.88300000000000001"/>
    <x v="2"/>
    <x v="4766"/>
    <x v="1"/>
    <x v="1055"/>
    <x v="838"/>
    <x v="0"/>
    <n v="0.109"/>
    <n v="0.2"/>
    <n v="79.991"/>
    <n v="241000"/>
  </r>
  <r>
    <s v="3xv229qX6gFRYgplFCTKBl"/>
    <s v="Paparazzi - Live"/>
    <x v="3240"/>
    <x v="61"/>
    <s v="2LmMWr541k3mm7ZFTngOGG"/>
    <s v="At The Speed Of Life"/>
    <x v="1875"/>
    <s v="â—¤ Hip Hop Dance Music â€“ Urban â€“ Trap â€“ Breaking Locking Popping Bopping â€“ WOD â€“ World of Dance"/>
    <s v="0Hr2h94pKN8QAGVAgD6BsD"/>
    <x v="1"/>
    <x v="5"/>
    <n v="0.67500000000000004"/>
    <n v="0.64200000000000002"/>
    <x v="4"/>
    <x v="4772"/>
    <x v="1"/>
    <x v="942"/>
    <x v="965"/>
    <x v="1191"/>
    <n v="0.17599999999999999"/>
    <n v="0.56799999999999995"/>
    <n v="92.397000000000006"/>
    <n v="236307"/>
  </r>
  <r>
    <s v="665oXME7uvJTGulIxuKkjQ"/>
    <s v="Shout"/>
    <x v="3356"/>
    <x v="62"/>
    <s v="18v2sEARYxOc49x2ktWVWs"/>
    <s v="Galaxy Fly"/>
    <x v="1876"/>
    <s v="â—¤ Hip Hop Dance Music â€“ Urban â€“ Trap â€“ Breaking Locking Popping Bopping â€“ WOD â€“ World of Dance"/>
    <s v="0Hr2h94pKN8QAGVAgD6BsD"/>
    <x v="1"/>
    <x v="5"/>
    <n v="0.27700000000000002"/>
    <n v="0.84"/>
    <x v="4"/>
    <x v="4773"/>
    <x v="0"/>
    <x v="1079"/>
    <x v="23"/>
    <x v="0"/>
    <n v="8.3900000000000002E-2"/>
    <n v="0.193"/>
    <n v="197.24"/>
    <n v="189960"/>
  </r>
  <r>
    <s v="13ZiA95houLXuLxkbwghQ1"/>
    <s v="Gang"/>
    <x v="3357"/>
    <x v="87"/>
    <s v="4VHoYD1Hj0rCxzL8ZtL5fo"/>
    <s v="Supa Savage 2"/>
    <x v="448"/>
    <s v="â—¤ Hip Hop Dance Music â€“ Urban â€“ Trap â€“ Breaking Locking Popping Bopping â€“ WOD â€“ World of Dance"/>
    <s v="0Hr2h94pKN8QAGVAgD6BsD"/>
    <x v="1"/>
    <x v="5"/>
    <n v="0.65800000000000003"/>
    <n v="0.49099999999999999"/>
    <x v="9"/>
    <x v="4774"/>
    <x v="1"/>
    <x v="584"/>
    <x v="1839"/>
    <x v="2511"/>
    <n v="0.33300000000000002"/>
    <n v="0.22900000000000001"/>
    <n v="110.044"/>
    <n v="154667"/>
  </r>
  <r>
    <s v="3CSSmxsS9qYQ0zd5W0bfpD"/>
    <s v="Gangster Trippin"/>
    <x v="311"/>
    <x v="80"/>
    <s v="2ELLu16F9TTREQuU4OuAnN"/>
    <s v="You've Come a Long Way Baby"/>
    <x v="1877"/>
    <s v="â—¤ Hip Hop Dance Music â€“ Urban â€“ Trap â€“ Breaking Locking Popping Bopping â€“ WOD â€“ World of Dance"/>
    <s v="0Hr2h94pKN8QAGVAgD6BsD"/>
    <x v="1"/>
    <x v="5"/>
    <n v="0.71399999999999997"/>
    <n v="0.86199999999999999"/>
    <x v="2"/>
    <x v="4775"/>
    <x v="0"/>
    <x v="180"/>
    <x v="1164"/>
    <x v="1619"/>
    <n v="0.14799999999999999"/>
    <n v="0.78200000000000003"/>
    <n v="101.75"/>
    <n v="320053"/>
  </r>
  <r>
    <s v="722tgOgdIbNe3BEyLnejw4"/>
    <s v="Black Skinhead"/>
    <x v="805"/>
    <x v="34"/>
    <s v="7D2NdGvBHIavgLhmcwhluK"/>
    <s v="Yeezus"/>
    <x v="97"/>
    <s v="â—¤ Hip Hop Dance Music â€“ Urban â€“ Trap â€“ Breaking Locking Popping Bopping â€“ WOD â€“ World of Dance"/>
    <s v="0Hr2h94pKN8QAGVAgD6BsD"/>
    <x v="1"/>
    <x v="5"/>
    <n v="0.76600000000000001"/>
    <n v="0.82099999999999995"/>
    <x v="2"/>
    <x v="4776"/>
    <x v="0"/>
    <x v="931"/>
    <x v="1078"/>
    <x v="0"/>
    <n v="0.16800000000000001"/>
    <n v="0.29899999999999999"/>
    <n v="130.07300000000001"/>
    <n v="188013"/>
  </r>
  <r>
    <s v="275a9yzwGB6ncAW4SxY7q3"/>
    <s v="Panda"/>
    <x v="1182"/>
    <x v="30"/>
    <s v="1k3BLTc4VZ7beRBXL1SPN6"/>
    <s v="Panda"/>
    <x v="913"/>
    <s v="â—¤ Hip Hop Dance Music â€“ Urban â€“ Trap â€“ Breaking Locking Popping Bopping â€“ WOD â€“ World of Dance"/>
    <s v="0Hr2h94pKN8QAGVAgD6BsD"/>
    <x v="1"/>
    <x v="5"/>
    <n v="0.68500000000000005"/>
    <n v="0.73099999999999998"/>
    <x v="9"/>
    <x v="2097"/>
    <x v="1"/>
    <x v="1123"/>
    <x v="82"/>
    <x v="0"/>
    <n v="0.36899999999999999"/>
    <n v="0.26600000000000001"/>
    <n v="145.245"/>
    <n v="247867"/>
  </r>
  <r>
    <s v="2ACys0pX0SjmpQmQWzp7wt"/>
    <s v="Jersey"/>
    <x v="1328"/>
    <x v="5"/>
    <s v="1ozpmkWcCHwsQ4QTnxOOdT"/>
    <s v="What A Time To Be Alive"/>
    <x v="1713"/>
    <s v="â—¤ Hip Hop Dance Music â€“ Urban â€“ Trap â€“ Breaking Locking Popping Bopping â€“ WOD â€“ World of Dance"/>
    <s v="0Hr2h94pKN8QAGVAgD6BsD"/>
    <x v="1"/>
    <x v="5"/>
    <n v="0.75800000000000001"/>
    <n v="0.52600000000000002"/>
    <x v="5"/>
    <x v="4777"/>
    <x v="1"/>
    <x v="971"/>
    <x v="2133"/>
    <x v="172"/>
    <n v="9.1300000000000006E-2"/>
    <n v="0.312"/>
    <n v="146.054"/>
    <n v="188703"/>
  </r>
  <r>
    <s v="1FvU97lrWOG2NRxErh6OZz"/>
    <s v="Bad and Boujee (feat. Lil Uzi Vert)"/>
    <x v="3052"/>
    <x v="19"/>
    <s v="3tWaxq6QGN4jkrrXHcvNBA"/>
    <s v="Bad and Boujee (feat. Lil Uzi Vert)"/>
    <x v="650"/>
    <s v="â—¤ Hip Hop Dance Music â€“ Urban â€“ Trap â€“ Breaking Locking Popping Bopping â€“ WOD â€“ World of Dance"/>
    <s v="0Hr2h94pKN8QAGVAgD6BsD"/>
    <x v="1"/>
    <x v="5"/>
    <n v="0.89700000000000002"/>
    <n v="0.66100000000000003"/>
    <x v="4"/>
    <x v="3741"/>
    <x v="1"/>
    <x v="167"/>
    <x v="1213"/>
    <x v="0"/>
    <n v="0.11600000000000001"/>
    <n v="0.193"/>
    <n v="127.081"/>
    <n v="334467"/>
  </r>
  <r>
    <s v="1AI5EqOqDVmOKAn13cGx92"/>
    <s v="Que Passa Amigo"/>
    <x v="3358"/>
    <x v="74"/>
    <s v="0cik460SaI0g1olHVvUp16"/>
    <s v="Que Passa Amigo"/>
    <x v="354"/>
    <s v="â—¤ Hip Hop Dance Music â€“ Urban â€“ Trap â€“ Breaking Locking Popping Bopping â€“ WOD â€“ World of Dance"/>
    <s v="0Hr2h94pKN8QAGVAgD6BsD"/>
    <x v="1"/>
    <x v="5"/>
    <n v="0.70099999999999996"/>
    <n v="0.84399999999999997"/>
    <x v="10"/>
    <x v="4778"/>
    <x v="0"/>
    <x v="38"/>
    <x v="2388"/>
    <x v="1706"/>
    <n v="0.113"/>
    <n v="8.8300000000000003E-2"/>
    <n v="100.00700000000001"/>
    <n v="219025"/>
  </r>
  <r>
    <s v="4gmtKUjYw3JuuujVUwReiN"/>
    <s v="Mutant Brain"/>
    <x v="3359"/>
    <x v="82"/>
    <s v="0El44GWelAsA0K93a2GRQC"/>
    <s v="Mutant Brain"/>
    <x v="1004"/>
    <s v="â—¤ Hip Hop Dance Music â€“ Urban â€“ Trap â€“ Breaking Locking Popping Bopping â€“ WOD â€“ World of Dance"/>
    <s v="0Hr2h94pKN8QAGVAgD6BsD"/>
    <x v="1"/>
    <x v="5"/>
    <n v="0.70599999999999996"/>
    <n v="0.94699999999999995"/>
    <x v="2"/>
    <x v="1457"/>
    <x v="0"/>
    <x v="217"/>
    <x v="734"/>
    <x v="2131"/>
    <n v="5.2900000000000003E-2"/>
    <n v="0.29799999999999999"/>
    <n v="99.975999999999999"/>
    <n v="202933"/>
  </r>
  <r>
    <s v="4pdPtRcBmOSQDlJ3Fk945m"/>
    <s v="Let Me Love You"/>
    <x v="39"/>
    <x v="57"/>
    <s v="55bbXORm6ZrVq52zfZnxBf"/>
    <s v="Encore"/>
    <x v="94"/>
    <s v="â—¤ Hip Hop Dance Music â€“ Urban â€“ Trap â€“ Breaking Locking Popping Bopping â€“ WOD â€“ World of Dance"/>
    <s v="0Hr2h94pKN8QAGVAgD6BsD"/>
    <x v="1"/>
    <x v="5"/>
    <n v="0.47599999999999998"/>
    <n v="0.71799999999999997"/>
    <x v="4"/>
    <x v="2186"/>
    <x v="0"/>
    <x v="50"/>
    <x v="491"/>
    <x v="339"/>
    <n v="0.122"/>
    <n v="0.14199999999999999"/>
    <n v="199.864"/>
    <n v="205947"/>
  </r>
  <r>
    <s v="7BKLCZ1jbUBVqRi2FVlTVw"/>
    <s v="Closer (feat. Halsey)"/>
    <x v="3"/>
    <x v="32"/>
    <s v="0rSLgV8p5FzfnqlEk4GzxE"/>
    <s v="Closer (feat. Halsey)"/>
    <x v="80"/>
    <s v="â—¤ Hip Hop Dance Music â€“ Urban â€“ Trap â€“ Breaking Locking Popping Bopping â€“ WOD â€“ World of Dance"/>
    <s v="0Hr2h94pKN8QAGVAgD6BsD"/>
    <x v="1"/>
    <x v="5"/>
    <n v="0.748"/>
    <n v="0.52400000000000002"/>
    <x v="4"/>
    <x v="131"/>
    <x v="0"/>
    <x v="122"/>
    <x v="129"/>
    <x v="0"/>
    <n v="0.111"/>
    <n v="0.66100000000000003"/>
    <n v="95.01"/>
    <n v="244960"/>
  </r>
  <r>
    <s v="4a87wpeqAcOv03pYihEzku"/>
    <s v="Broccoli (feat. Lil Yachty)"/>
    <x v="2163"/>
    <x v="14"/>
    <s v="6ZXHGBMAPVpVKtIirvWRzq"/>
    <s v="Broccoli (feat. Lil Yachty)"/>
    <x v="1878"/>
    <s v="â—¤ Hip Hop Dance Music â€“ Urban â€“ Trap â€“ Breaking Locking Popping Bopping â€“ WOD â€“ World of Dance"/>
    <s v="0Hr2h94pKN8QAGVAgD6BsD"/>
    <x v="1"/>
    <x v="5"/>
    <n v="0.88600000000000001"/>
    <n v="0.52500000000000002"/>
    <x v="4"/>
    <x v="4423"/>
    <x v="0"/>
    <x v="237"/>
    <x v="658"/>
    <x v="0"/>
    <n v="5.7000000000000002E-2"/>
    <n v="0.70799999999999996"/>
    <n v="145.99"/>
    <n v="225205"/>
  </r>
  <r>
    <s v="1xznGGDReH1oQq0xzbwXa3"/>
    <s v="One Dance"/>
    <x v="1161"/>
    <x v="95"/>
    <s v="3hARKC8cinq3mZLLAEaBh9"/>
    <s v="Views"/>
    <x v="451"/>
    <s v="â—¤ Hip Hop Dance Music â€“ Urban â€“ Trap â€“ Breaking Locking Popping Bopping â€“ WOD â€“ World of Dance"/>
    <s v="0Hr2h94pKN8QAGVAgD6BsD"/>
    <x v="1"/>
    <x v="5"/>
    <n v="0.79100000000000004"/>
    <n v="0.61899999999999999"/>
    <x v="2"/>
    <x v="1295"/>
    <x v="0"/>
    <x v="539"/>
    <x v="1366"/>
    <x v="1033"/>
    <n v="0.35099999999999998"/>
    <n v="0.371"/>
    <n v="103.989"/>
    <n v="173987"/>
  </r>
  <r>
    <s v="6iDsVm1jiN7dQe20LdNRqn"/>
    <s v="Cheerleader (Ricky Blaze Remix)"/>
    <x v="309"/>
    <x v="73"/>
    <s v="5I3nqfitvWj6F5MAwAsZo4"/>
    <s v="Cheerleader (Remixes)"/>
    <x v="1879"/>
    <s v="â—¤ Hip Hop Dance Music â€“ Urban â€“ Trap â€“ Breaking Locking Popping Bopping â€“ WOD â€“ World of Dance"/>
    <s v="0Hr2h94pKN8QAGVAgD6BsD"/>
    <x v="1"/>
    <x v="5"/>
    <n v="0.73299999999999998"/>
    <n v="0.71599999999999997"/>
    <x v="2"/>
    <x v="2259"/>
    <x v="1"/>
    <x v="437"/>
    <x v="423"/>
    <x v="738"/>
    <n v="7.6999999999999999E-2"/>
    <n v="0.92300000000000004"/>
    <n v="133.261"/>
    <n v="183110"/>
  </r>
  <r>
    <s v="4sCZ2LmuagLxTz1xBoERLG"/>
    <s v="Banaan - (Bigger Better Anthem)"/>
    <x v="3360"/>
    <x v="44"/>
    <s v="5d7zoJZ0343JDNHrRa3385"/>
    <s v="Banaan (Bigger Better Anthem)"/>
    <x v="448"/>
    <s v="â—¤ Hip Hop Dance Music â€“ Urban â€“ Trap â€“ Breaking Locking Popping Bopping â€“ WOD â€“ World of Dance"/>
    <s v="0Hr2h94pKN8QAGVAgD6BsD"/>
    <x v="1"/>
    <x v="5"/>
    <n v="0.76800000000000002"/>
    <n v="0.92200000000000004"/>
    <x v="10"/>
    <x v="4779"/>
    <x v="0"/>
    <x v="563"/>
    <x v="210"/>
    <x v="2512"/>
    <n v="8.3900000000000002E-2"/>
    <n v="0.80600000000000005"/>
    <n v="154.953"/>
    <n v="229350"/>
  </r>
  <r>
    <s v="6zxduHMczryEbhZ5NGyiPU"/>
    <s v="Let Me Clear My Throat - Old School Reunion Remix '96"/>
    <x v="3361"/>
    <x v="62"/>
    <s v="71fWUV0IbjRkrDfT6JX51P"/>
    <s v="Let Me Clear My Throat"/>
    <x v="345"/>
    <s v="â—¤ Hip Hop Dance Music â€“ Urban â€“ Trap â€“ Breaking Locking Popping Bopping â€“ WOD â€“ World of Dance"/>
    <s v="0Hr2h94pKN8QAGVAgD6BsD"/>
    <x v="1"/>
    <x v="5"/>
    <n v="0.69699999999999995"/>
    <n v="0.90300000000000002"/>
    <x v="3"/>
    <x v="481"/>
    <x v="0"/>
    <x v="848"/>
    <x v="409"/>
    <x v="0"/>
    <n v="0.38"/>
    <n v="0.56100000000000005"/>
    <n v="102.733"/>
    <n v="290160"/>
  </r>
  <r>
    <s v="0WbC8ZtigbvR3AgFtk0HPd"/>
    <s v="Niykee Heaton (Fawks Remix)"/>
    <x v="3362"/>
    <x v="97"/>
    <s v="71a7yyXpYZ3INkUgZVZ87D"/>
    <s v="Niykee Heaton"/>
    <x v="971"/>
    <s v="â—¤ Hip Hop Dance Music â€“ Urban â€“ Trap â€“ Breaking Locking Popping Bopping â€“ WOD â€“ World of Dance"/>
    <s v="0Hr2h94pKN8QAGVAgD6BsD"/>
    <x v="1"/>
    <x v="5"/>
    <n v="0.77"/>
    <n v="0.84899999999999998"/>
    <x v="9"/>
    <x v="301"/>
    <x v="1"/>
    <x v="300"/>
    <x v="112"/>
    <x v="1243"/>
    <n v="0.35399999999999998"/>
    <n v="0.621"/>
    <n v="127.998"/>
    <n v="277465"/>
  </r>
  <r>
    <s v="1kfGkqNAGpiPGfst4Ln7m6"/>
    <s v="Niggas In Paris (Remade Instrumental Originally Recorded By Jay-Z &amp; Kanye West)"/>
    <x v="3363"/>
    <x v="77"/>
    <s v="7F5f7faQJ683WX4q81oBqN"/>
    <s v="Niggas In Paris (Remade Instrumental Originally Recorded By Jay-Z &amp; Kanye West) - Single"/>
    <x v="1880"/>
    <s v="â—¤ Hip Hop Dance Music â€“ Urban â€“ Trap â€“ Breaking Locking Popping Bopping â€“ WOD â€“ World of Dance"/>
    <s v="0Hr2h94pKN8QAGVAgD6BsD"/>
    <x v="1"/>
    <x v="5"/>
    <n v="0.83399999999999996"/>
    <n v="0.22"/>
    <x v="8"/>
    <x v="4780"/>
    <x v="0"/>
    <x v="1124"/>
    <x v="190"/>
    <x v="2513"/>
    <n v="0.33500000000000002"/>
    <n v="0.88700000000000001"/>
    <n v="139.11500000000001"/>
    <n v="158826"/>
  </r>
  <r>
    <s v="4h6omEIukDMaWJpM70XEHG"/>
    <s v="Roll the Bass"/>
    <x v="384"/>
    <x v="82"/>
    <s v="4DOcG4A40Wf3q2vPNGQwQg"/>
    <s v="Peace Is The Mission"/>
    <x v="1290"/>
    <s v="â—¤ Hip Hop Dance Music â€“ Urban â€“ Trap â€“ Breaking Locking Popping Bopping â€“ WOD â€“ World of Dance"/>
    <s v="0Hr2h94pKN8QAGVAgD6BsD"/>
    <x v="1"/>
    <x v="5"/>
    <n v="0.57299999999999995"/>
    <n v="0.94099999999999995"/>
    <x v="2"/>
    <x v="3322"/>
    <x v="1"/>
    <x v="300"/>
    <x v="878"/>
    <x v="1357"/>
    <n v="0.182"/>
    <n v="0.624"/>
    <n v="150.04499999999999"/>
    <n v="226000"/>
  </r>
  <r>
    <s v="5XJJdNPkwmbUwE79gv0NxK"/>
    <s v="Gold Digger"/>
    <x v="805"/>
    <x v="75"/>
    <s v="4GRDFQ9HRoO0by8H0r2a3I"/>
    <s v="Late Registration"/>
    <x v="653"/>
    <s v="â—¤ Hip Hop Dance Music â€“ Urban â€“ Trap â€“ Breaking Locking Popping Bopping â€“ WOD â€“ World of Dance"/>
    <s v="0Hr2h94pKN8QAGVAgD6BsD"/>
    <x v="1"/>
    <x v="5"/>
    <n v="0.64600000000000002"/>
    <n v="0.69599999999999995"/>
    <x v="2"/>
    <x v="1654"/>
    <x v="1"/>
    <x v="286"/>
    <x v="523"/>
    <x v="0"/>
    <n v="7.6200000000000004E-2"/>
    <n v="0.625"/>
    <n v="92.88"/>
    <n v="207401"/>
  </r>
  <r>
    <s v="1OxQ2XVu33ncQTboznnLNe"/>
    <s v="Bashment"/>
    <x v="3364"/>
    <x v="10"/>
    <s v="4vDZsq9nD869oy6m6PySlQ"/>
    <s v="Bashment"/>
    <x v="963"/>
    <s v="â—¤ Hip Hop Dance Music â€“ Urban â€“ Trap â€“ Breaking Locking Popping Bopping â€“ WOD â€“ World of Dance"/>
    <s v="0Hr2h94pKN8QAGVAgD6BsD"/>
    <x v="1"/>
    <x v="5"/>
    <n v="0.90300000000000002"/>
    <n v="0.79100000000000004"/>
    <x v="6"/>
    <x v="533"/>
    <x v="1"/>
    <x v="848"/>
    <x v="1118"/>
    <x v="1577"/>
    <n v="6.3799999999999996E-2"/>
    <n v="0.38500000000000001"/>
    <n v="104.953"/>
    <n v="155637"/>
  </r>
  <r>
    <s v="3lyeSiAIdLoZUHhV8psOTI"/>
    <s v="Feed Me Dope"/>
    <x v="1328"/>
    <x v="14"/>
    <s v="187UNqZ7MX3neMYkkevmdm"/>
    <s v="SUPER SLIMEY"/>
    <x v="267"/>
    <s v="â—¤ Hip Hop Dance Music â€“ Urban â€“ Trap â€“ Breaking Locking Popping Bopping â€“ WOD â€“ World of Dance"/>
    <s v="0Hr2h94pKN8QAGVAgD6BsD"/>
    <x v="1"/>
    <x v="5"/>
    <n v="0.85299999999999998"/>
    <n v="0.68799999999999994"/>
    <x v="4"/>
    <x v="4139"/>
    <x v="1"/>
    <x v="767"/>
    <x v="2396"/>
    <x v="0"/>
    <n v="0.151"/>
    <n v="0.56499999999999995"/>
    <n v="150.012"/>
    <n v="166693"/>
  </r>
  <r>
    <s v="376KnY4TrgBITxjlnbnmIy"/>
    <s v="Cut It (feat. Young Dolph)"/>
    <x v="3342"/>
    <x v="8"/>
    <s v="7eDoi7vptEy8I1bYfnoroH"/>
    <s v="Cut It (feat. Young Dolph)"/>
    <x v="455"/>
    <s v="â—¤ Hip Hop Dance Music â€“ Urban â€“ Trap â€“ Breaking Locking Popping Bopping â€“ WOD â€“ World of Dance"/>
    <s v="0Hr2h94pKN8QAGVAgD6BsD"/>
    <x v="1"/>
    <x v="5"/>
    <n v="0.875"/>
    <n v="0.67300000000000004"/>
    <x v="3"/>
    <x v="4781"/>
    <x v="0"/>
    <x v="594"/>
    <x v="164"/>
    <x v="0"/>
    <n v="0.29199999999999998"/>
    <n v="0.23100000000000001"/>
    <n v="130"/>
    <n v="222600"/>
  </r>
  <r>
    <s v="5StUs128KSibE16fxntBSL"/>
    <s v="Kanye West (feat. Wyclef Jean)"/>
    <x v="646"/>
    <x v="25"/>
    <s v="7EpUpNUkkEGnaCvkcn1j4H"/>
    <s v="JEFFERY"/>
    <x v="1004"/>
    <s v="â—¤ Hip Hop Dance Music â€“ Urban â€“ Trap â€“ Breaking Locking Popping Bopping â€“ WOD â€“ World of Dance"/>
    <s v="0Hr2h94pKN8QAGVAgD6BsD"/>
    <x v="1"/>
    <x v="5"/>
    <n v="0.85099999999999998"/>
    <n v="0.61399999999999999"/>
    <x v="5"/>
    <x v="1361"/>
    <x v="1"/>
    <x v="272"/>
    <x v="923"/>
    <x v="0"/>
    <n v="7.1599999999999997E-2"/>
    <n v="0.42899999999999999"/>
    <n v="107.971"/>
    <n v="342720"/>
  </r>
  <r>
    <s v="2pBzr1GZRIQPfgsccD6H11"/>
    <s v="What Money About"/>
    <x v="3365"/>
    <x v="75"/>
    <s v="7u8gK6NJ39Wyhm1IQAe979"/>
    <s v="Bankroll Mafia"/>
    <x v="1414"/>
    <s v="â—¤ Hip Hop Dance Music â€“ Urban â€“ Trap â€“ Breaking Locking Popping Bopping â€“ WOD â€“ World of Dance"/>
    <s v="0Hr2h94pKN8QAGVAgD6BsD"/>
    <x v="1"/>
    <x v="5"/>
    <n v="0.876"/>
    <n v="0.58699999999999997"/>
    <x v="3"/>
    <x v="2934"/>
    <x v="0"/>
    <x v="1075"/>
    <x v="499"/>
    <x v="0"/>
    <n v="0.14499999999999999"/>
    <n v="0.128"/>
    <n v="129.99299999999999"/>
    <n v="236627"/>
  </r>
  <r>
    <s v="3zlXiQYeJJh3BN4up7zSFb"/>
    <s v="Take That"/>
    <x v="2815"/>
    <x v="82"/>
    <s v="2tw00fN0LLcUbek8uPI8IT"/>
    <s v="Blood Moon: Year Of The Wolf"/>
    <x v="1251"/>
    <s v="â—¤ Hip Hop Dance Music â€“ Urban â€“ Trap â€“ Breaking Locking Popping Bopping â€“ WOD â€“ World of Dance"/>
    <s v="0Hr2h94pKN8QAGVAgD6BsD"/>
    <x v="1"/>
    <x v="5"/>
    <n v="0.76200000000000001"/>
    <n v="0.54500000000000004"/>
    <x v="10"/>
    <x v="4782"/>
    <x v="0"/>
    <x v="35"/>
    <x v="636"/>
    <x v="1229"/>
    <n v="0.17599999999999999"/>
    <n v="0.41099999999999998"/>
    <n v="99.028999999999996"/>
    <n v="184280"/>
  </r>
  <r>
    <s v="4B0tKXJguUl5YqW5wDcjNe"/>
    <s v="Came To Do"/>
    <x v="1472"/>
    <x v="62"/>
    <s v="4yOWnTrCkOOpl4IiVnpj3H"/>
    <s v="X (Deluxe Version)"/>
    <x v="753"/>
    <s v="â—¤ Hip Hop Dance Music â€“ Urban â€“ Trap â€“ Breaking Locking Popping Bopping â€“ WOD â€“ World of Dance"/>
    <s v="0Hr2h94pKN8QAGVAgD6BsD"/>
    <x v="1"/>
    <x v="5"/>
    <n v="0.745"/>
    <n v="0.63700000000000001"/>
    <x v="4"/>
    <x v="723"/>
    <x v="0"/>
    <x v="66"/>
    <x v="302"/>
    <x v="0"/>
    <n v="7.2099999999999997E-2"/>
    <n v="0.53100000000000003"/>
    <n v="97.954999999999998"/>
    <n v="228400"/>
  </r>
  <r>
    <s v="2Vf2Pflg5rTWSvSCK4qq4A"/>
    <s v="Privacy"/>
    <x v="1472"/>
    <x v="8"/>
    <s v="0nw71bvTpWAQR0BkgAwYIP"/>
    <s v="Privacy"/>
    <x v="1321"/>
    <s v="â—¤ Hip Hop Dance Music â€“ Urban â€“ Trap â€“ Breaking Locking Popping Bopping â€“ WOD â€“ World of Dance"/>
    <s v="0Hr2h94pKN8QAGVAgD6BsD"/>
    <x v="1"/>
    <x v="5"/>
    <n v="0.74099999999999999"/>
    <n v="0.57999999999999996"/>
    <x v="8"/>
    <x v="4783"/>
    <x v="0"/>
    <x v="819"/>
    <x v="892"/>
    <x v="0"/>
    <n v="0.109"/>
    <n v="0.42799999999999999"/>
    <n v="97.091999999999999"/>
    <n v="220964"/>
  </r>
  <r>
    <s v="7ujx3NYtwO2LkmKGz59mXp"/>
    <s v="HUMBLE."/>
    <x v="1180"/>
    <x v="79"/>
    <s v="7wbJhbCvhPfbK1CLAkpq25"/>
    <s v="DAMN."/>
    <x v="814"/>
    <s v="â—¤ Hip Hop Dance Music â€“ Urban â€“ Trap â€“ Breaking Locking Popping Bopping â€“ WOD â€“ World of Dance"/>
    <s v="0Hr2h94pKN8QAGVAgD6BsD"/>
    <x v="1"/>
    <x v="5"/>
    <n v="0.90600000000000003"/>
    <n v="0.625"/>
    <x v="2"/>
    <x v="1795"/>
    <x v="1"/>
    <x v="290"/>
    <x v="1262"/>
    <x v="936"/>
    <n v="9.7500000000000003E-2"/>
    <n v="0.42299999999999999"/>
    <n v="150.018"/>
    <n v="177000"/>
  </r>
  <r>
    <s v="21xJVN5wEbJogczYxfZhqR"/>
    <s v="Black Beatles"/>
    <x v="1305"/>
    <x v="65"/>
    <s v="5gyYLXgAcJoZrFgsmzA4MM"/>
    <s v="SremmLife 2 (Deluxe)"/>
    <x v="464"/>
    <s v="â—¤ Hip Hop Dance Music â€“ Urban â€“ Trap â€“ Breaking Locking Popping Bopping â€“ WOD â€“ World of Dance"/>
    <s v="0Hr2h94pKN8QAGVAgD6BsD"/>
    <x v="1"/>
    <x v="5"/>
    <n v="0.79400000000000004"/>
    <n v="0.64700000000000002"/>
    <x v="8"/>
    <x v="1646"/>
    <x v="0"/>
    <x v="613"/>
    <x v="271"/>
    <x v="0"/>
    <n v="0.13900000000000001"/>
    <n v="0.34499999999999997"/>
    <n v="145.94499999999999"/>
    <n v="291893"/>
  </r>
  <r>
    <s v="6j5p0dV2ljXjbp7PPRcVDI"/>
    <s v="Pyramid Schemes"/>
    <x v="3366"/>
    <x v="65"/>
    <s v="69iJTDd5u7YRaCVz7tQGgT"/>
    <s v="Music by World of Dance Session One"/>
    <x v="968"/>
    <s v="â—¤ Hip Hop Dance Music â€“ Urban â€“ Trap â€“ Breaking Locking Popping Bopping â€“ WOD â€“ World of Dance"/>
    <s v="0Hr2h94pKN8QAGVAgD6BsD"/>
    <x v="1"/>
    <x v="5"/>
    <n v="0.61199999999999999"/>
    <n v="0.98699999999999999"/>
    <x v="0"/>
    <x v="4784"/>
    <x v="1"/>
    <x v="22"/>
    <x v="2397"/>
    <x v="2266"/>
    <n v="0.82399999999999995"/>
    <n v="0.41199999999999998"/>
    <n v="160.05699999999999"/>
    <n v="199714"/>
  </r>
  <r>
    <s v="3kfxarilcBr81mb2hmZLeh"/>
    <s v="Needed Me"/>
    <x v="956"/>
    <x v="96"/>
    <s v="2hNdpum500dG6mDXs87nbc"/>
    <s v="ANTI"/>
    <x v="1260"/>
    <s v="â—¤ Hip Hop Dance Music â€“ Urban â€“ Trap â€“ Breaking Locking Popping Bopping â€“ WOD â€“ World of Dance"/>
    <s v="0Hr2h94pKN8QAGVAgD6BsD"/>
    <x v="1"/>
    <x v="5"/>
    <n v="0.67100000000000004"/>
    <n v="0.314"/>
    <x v="5"/>
    <x v="2734"/>
    <x v="1"/>
    <x v="210"/>
    <x v="153"/>
    <x v="0"/>
    <n v="8.2500000000000004E-2"/>
    <n v="0.29599999999999999"/>
    <n v="110.898"/>
    <n v="191600"/>
  </r>
  <r>
    <s v="6ce17pZwsMcYNab5IaC5MQ"/>
    <s v="I'd Love To Change The World - Matstubs Remix"/>
    <x v="1312"/>
    <x v="0"/>
    <s v="6Rrkbe2xgFPfCF2frnzUg3"/>
    <s v="I'd Love To Change The World (Matstubs Remix)"/>
    <x v="941"/>
    <s v="â—¤ Hip Hop Dance Music â€“ Urban â€“ Trap â€“ Breaking Locking Popping Bopping â€“ WOD â€“ World of Dance"/>
    <s v="0Hr2h94pKN8QAGVAgD6BsD"/>
    <x v="1"/>
    <x v="5"/>
    <n v="0.47799999999999998"/>
    <n v="0.79600000000000004"/>
    <x v="6"/>
    <x v="2168"/>
    <x v="1"/>
    <x v="449"/>
    <x v="1449"/>
    <x v="275"/>
    <n v="6.3299999999999995E-2"/>
    <n v="0.20399999999999999"/>
    <n v="139.941"/>
    <n v="189973"/>
  </r>
  <r>
    <s v="6ZpR2XFuQJSHAQwg9495KZ"/>
    <s v="Mind (feat. Kai)"/>
    <x v="1272"/>
    <x v="9"/>
    <s v="6bfkwBrGYKJFk6Z4QVyjxd"/>
    <s v="Skrillex and Diplo present Jack Ãœ"/>
    <x v="805"/>
    <s v="â—¤ Hip Hop Dance Music â€“ Urban â€“ Trap â€“ Breaking Locking Popping Bopping â€“ WOD â€“ World of Dance"/>
    <s v="0Hr2h94pKN8QAGVAgD6BsD"/>
    <x v="1"/>
    <x v="5"/>
    <n v="0.502"/>
    <n v="0.77700000000000002"/>
    <x v="2"/>
    <x v="4785"/>
    <x v="0"/>
    <x v="19"/>
    <x v="232"/>
    <x v="1874"/>
    <n v="9.5699999999999993E-2"/>
    <n v="0.35599999999999998"/>
    <n v="174.15299999999999"/>
    <n v="242069"/>
  </r>
  <r>
    <s v="2Kt9BxrGKoFF9QPueruRe5"/>
    <s v="Forbes (feat. G-Eazy)"/>
    <x v="3367"/>
    <x v="80"/>
    <s v="3MlXIxaFEFTHQ01T0E025d"/>
    <s v="Keep It Sexy - EP"/>
    <x v="181"/>
    <s v="â—¤ Hip Hop Dance Music â€“ Urban â€“ Trap â€“ Breaking Locking Popping Bopping â€“ WOD â€“ World of Dance"/>
    <s v="0Hr2h94pKN8QAGVAgD6BsD"/>
    <x v="1"/>
    <x v="5"/>
    <n v="0.747"/>
    <n v="0.78200000000000003"/>
    <x v="4"/>
    <x v="4786"/>
    <x v="0"/>
    <x v="654"/>
    <x v="152"/>
    <x v="0"/>
    <n v="9.0200000000000002E-2"/>
    <n v="0.501"/>
    <n v="113.99"/>
    <n v="206316"/>
  </r>
  <r>
    <s v="7tk5tOCj84jine8kKJkPYs"/>
    <s v="Memo"/>
    <x v="646"/>
    <x v="20"/>
    <s v="2z4c8M8aVzl7CTobIp36KF"/>
    <s v="Slime Season 3"/>
    <x v="548"/>
    <s v="â—¤ Hip Hop Dance Music â€“ Urban â€“ Trap â€“ Breaking Locking Popping Bopping â€“ WOD â€“ World of Dance"/>
    <s v="0Hr2h94pKN8QAGVAgD6BsD"/>
    <x v="1"/>
    <x v="5"/>
    <n v="0.82299999999999995"/>
    <n v="0.56399999999999995"/>
    <x v="2"/>
    <x v="2383"/>
    <x v="0"/>
    <x v="615"/>
    <x v="257"/>
    <x v="0"/>
    <n v="0.122"/>
    <n v="0.34799999999999998"/>
    <n v="131.988"/>
    <n v="195413"/>
  </r>
  <r>
    <s v="7amMgNDcObIDkIXv4xcvc2"/>
    <s v="Barking"/>
    <x v="3041"/>
    <x v="83"/>
    <s v="5ZyO9Yu6zYWcGcU1CwTu0X"/>
    <s v="Barking"/>
    <x v="187"/>
    <s v="â—¤ Hip Hop Dance Music â€“ Urban â€“ Trap â€“ Breaking Locking Popping Bopping â€“ WOD â€“ World of Dance"/>
    <s v="0Hr2h94pKN8QAGVAgD6BsD"/>
    <x v="1"/>
    <x v="5"/>
    <n v="0.52700000000000002"/>
    <n v="0.46500000000000002"/>
    <x v="3"/>
    <x v="4401"/>
    <x v="1"/>
    <x v="1040"/>
    <x v="211"/>
    <x v="0"/>
    <n v="6.6100000000000006E-2"/>
    <n v="0.76500000000000001"/>
    <n v="137.03299999999999"/>
    <n v="202827"/>
  </r>
  <r>
    <s v="0Y0TOsE1q11qgbi7c5WZsG"/>
    <s v="R.I.C.O. (feat. Drake)"/>
    <x v="999"/>
    <x v="30"/>
    <s v="2O3OKOYCub892PUGprsaQo"/>
    <s v="Dreams Worth More Than Money"/>
    <x v="1706"/>
    <s v="â—¤ Hip Hop Dance Music â€“ Urban â€“ Trap â€“ Breaking Locking Popping Bopping â€“ WOD â€“ World of Dance"/>
    <s v="0Hr2h94pKN8QAGVAgD6BsD"/>
    <x v="1"/>
    <x v="5"/>
    <n v="0.72699999999999998"/>
    <n v="0.59899999999999998"/>
    <x v="2"/>
    <x v="3193"/>
    <x v="0"/>
    <x v="967"/>
    <x v="255"/>
    <x v="0"/>
    <n v="0.219"/>
    <n v="0.38600000000000001"/>
    <n v="167.90899999999999"/>
    <n v="197133"/>
  </r>
  <r>
    <s v="5uDASfU19gDxSjW8cnCaBp"/>
    <s v="Chill Bill (feat. J. Davi$ &amp; Spooks)"/>
    <x v="2868"/>
    <x v="42"/>
    <s v="5qBu7Ab6alstSCAzxTJMb1"/>
    <s v="Chill Bill (feat. J. Davi$ &amp; Spooks)"/>
    <x v="1698"/>
    <s v="â—¤ Hip Hop Dance Music â€“ Urban â€“ Trap â€“ Breaking Locking Popping Bopping â€“ WOD â€“ World of Dance"/>
    <s v="0Hr2h94pKN8QAGVAgD6BsD"/>
    <x v="1"/>
    <x v="5"/>
    <n v="0.88600000000000001"/>
    <n v="0.42699999999999999"/>
    <x v="0"/>
    <x v="4166"/>
    <x v="0"/>
    <x v="748"/>
    <x v="1785"/>
    <x v="2344"/>
    <n v="9.06E-2"/>
    <n v="0.23"/>
    <n v="108.03400000000001"/>
    <n v="177184"/>
  </r>
  <r>
    <s v="78zC6abUHZ9ntpqLXMqrmo"/>
    <s v="THat Part"/>
    <x v="2886"/>
    <x v="62"/>
    <s v="1EvvUDj0DKb0O3Dzxx4h4V"/>
    <s v="Blank Face LP"/>
    <x v="1046"/>
    <s v="â—¤ Hip Hop Dance Music â€“ Urban â€“ Trap â€“ Breaking Locking Popping Bopping â€“ WOD â€“ World of Dance"/>
    <s v="0Hr2h94pKN8QAGVAgD6BsD"/>
    <x v="1"/>
    <x v="5"/>
    <n v="0.92300000000000004"/>
    <n v="0.51600000000000001"/>
    <x v="0"/>
    <x v="4787"/>
    <x v="1"/>
    <x v="894"/>
    <x v="5"/>
    <x v="0"/>
    <n v="0.13700000000000001"/>
    <n v="0.32800000000000001"/>
    <n v="112.973"/>
    <n v="313573"/>
  </r>
  <r>
    <s v="2czVL8mpPBuawijIYf3vQ8"/>
    <s v="Champions League"/>
    <x v="3057"/>
    <x v="82"/>
    <s v="7n7NgiMxMFj2KhwW9OfaXr"/>
    <s v="7 Days"/>
    <x v="267"/>
    <s v="â—¤ Hip Hop Dance Music â€“ Urban â€“ Trap â€“ Breaking Locking Popping Bopping â€“ WOD â€“ World of Dance"/>
    <s v="0Hr2h94pKN8QAGVAgD6BsD"/>
    <x v="1"/>
    <x v="5"/>
    <n v="0.76800000000000002"/>
    <n v="0.56299999999999994"/>
    <x v="10"/>
    <x v="4788"/>
    <x v="0"/>
    <x v="1066"/>
    <x v="607"/>
    <x v="0"/>
    <n v="0.35599999999999998"/>
    <n v="0.46100000000000002"/>
    <n v="89.915999999999997"/>
    <n v="272280"/>
  </r>
  <r>
    <s v="5eqiMMbaeUZ32Q7sS00H35"/>
    <s v="Anaconda"/>
    <x v="928"/>
    <x v="0"/>
    <s v="40XGTQ7FN6Y3dZXJhKBe96"/>
    <s v="The Pinkprint (International Deluxe Explicit)"/>
    <x v="793"/>
    <s v="â—¤ Hip Hop Dance Music â€“ Urban â€“ Trap â€“ Breaking Locking Popping Bopping â€“ WOD â€“ World of Dance"/>
    <s v="0Hr2h94pKN8QAGVAgD6BsD"/>
    <x v="1"/>
    <x v="5"/>
    <n v="0.96399999999999997"/>
    <n v="0.60499999999999998"/>
    <x v="10"/>
    <x v="2178"/>
    <x v="0"/>
    <x v="587"/>
    <x v="719"/>
    <x v="2514"/>
    <n v="0.214"/>
    <n v="0.64600000000000002"/>
    <n v="129.994"/>
    <n v="260240"/>
  </r>
  <r>
    <s v="46gjYTEK7W8ZTABcglGP2f"/>
    <s v="Jumpman"/>
    <x v="1161"/>
    <x v="81"/>
    <s v="7nvi0O7yb3kmeXOwXeR9BQ"/>
    <s v="What A Time To Be Alive"/>
    <x v="1713"/>
    <s v="â—¤ Hip Hop Dance Music â€“ Urban â€“ Trap â€“ Breaking Locking Popping Bopping â€“ WOD â€“ World of Dance"/>
    <s v="0Hr2h94pKN8QAGVAgD6BsD"/>
    <x v="1"/>
    <x v="5"/>
    <n v="0.85299999999999998"/>
    <n v="0.55800000000000005"/>
    <x v="2"/>
    <x v="4140"/>
    <x v="0"/>
    <x v="738"/>
    <x v="351"/>
    <x v="0"/>
    <n v="0.34100000000000003"/>
    <n v="0.65400000000000003"/>
    <n v="142.07900000000001"/>
    <n v="205879"/>
  </r>
  <r>
    <s v="6k2900NjJeVqZM55G3Danu"/>
    <s v="Bum Bum Tam Tam"/>
    <x v="3368"/>
    <x v="30"/>
    <s v="1E6aIrYOcysBusmGfm2Pcm"/>
    <s v="Bum Bum Tam Tam"/>
    <x v="967"/>
    <s v="â—¤ Hip Hop Dance Music â€“ Urban â€“ Trap â€“ Breaking Locking Popping Bopping â€“ WOD â€“ World of Dance"/>
    <s v="0Hr2h94pKN8QAGVAgD6BsD"/>
    <x v="1"/>
    <x v="5"/>
    <n v="0.89800000000000002"/>
    <n v="0.69899999999999995"/>
    <x v="2"/>
    <x v="27"/>
    <x v="0"/>
    <x v="113"/>
    <x v="432"/>
    <x v="2515"/>
    <n v="0.23200000000000001"/>
    <n v="0.64"/>
    <n v="131.99"/>
    <n v="213989"/>
  </r>
  <r>
    <s v="5n4dO69Wl6XPJVaXe9eFIK"/>
    <s v="Games"/>
    <x v="3369"/>
    <x v="52"/>
    <s v="29BKHjTie5mPc6wgbBrRx1"/>
    <s v="Anarchy EP"/>
    <x v="623"/>
    <s v="â—¤ Hip Hop Dance Music â€“ Urban â€“ Trap â€“ Breaking Locking Popping Bopping â€“ WOD â€“ World of Dance"/>
    <s v="0Hr2h94pKN8QAGVAgD6BsD"/>
    <x v="1"/>
    <x v="5"/>
    <n v="0.64800000000000002"/>
    <n v="0.83299999999999996"/>
    <x v="0"/>
    <x v="4789"/>
    <x v="0"/>
    <x v="33"/>
    <x v="210"/>
    <x v="0"/>
    <n v="7.8700000000000006E-2"/>
    <n v="0.47499999999999998"/>
    <n v="114.053"/>
    <n v="189474"/>
  </r>
  <r>
    <s v="0SjzIvde8QyAGeXwOgy9rs"/>
    <s v="Mi Gente (feat. BeyoncÃ©)"/>
    <x v="84"/>
    <x v="64"/>
    <s v="1hYN5Xxv5MNguOFeDTBYOB"/>
    <s v="Mi Gente (feat. BeyoncÃ©)"/>
    <x v="104"/>
    <s v="â—¤ Hip Hop Dance Music â€“ Urban â€“ Trap â€“ Breaking Locking Popping Bopping â€“ WOD â€“ World of Dance"/>
    <s v="0Hr2h94pKN8QAGVAgD6BsD"/>
    <x v="1"/>
    <x v="5"/>
    <n v="0.75900000000000001"/>
    <n v="0.71599999999999997"/>
    <x v="1"/>
    <x v="157"/>
    <x v="1"/>
    <x v="146"/>
    <x v="152"/>
    <x v="0"/>
    <n v="0.23100000000000001"/>
    <n v="0.46899999999999997"/>
    <n v="105.009"/>
    <n v="209733"/>
  </r>
  <r>
    <s v="6ccps4WlASrRe1qPHZ9tDt"/>
    <s v="Play for Keeps (feat. La Capone)"/>
    <x v="3370"/>
    <x v="80"/>
    <s v="3xv1ufZZPjKJVoNtqv4V9v"/>
    <s v="Rn4l"/>
    <x v="1881"/>
    <s v="â—¤ Hip Hop Dance Music â€“ Urban â€“ Trap â€“ Breaking Locking Popping Bopping â€“ WOD â€“ World of Dance"/>
    <s v="0Hr2h94pKN8QAGVAgD6BsD"/>
    <x v="1"/>
    <x v="5"/>
    <n v="0.66500000000000004"/>
    <n v="0.442"/>
    <x v="1"/>
    <x v="4790"/>
    <x v="1"/>
    <x v="936"/>
    <x v="108"/>
    <x v="0"/>
    <n v="0.19600000000000001"/>
    <n v="0.62"/>
    <n v="144.124"/>
    <n v="205505"/>
  </r>
  <r>
    <s v="6Q8Kun3iyWdIZvwmrrfMxe"/>
    <s v="Last Night In LA - Konan Freestyle"/>
    <x v="3057"/>
    <x v="82"/>
    <s v="7n7NgiMxMFj2KhwW9OfaXr"/>
    <s v="7 Days"/>
    <x v="267"/>
    <s v="â—¤ Hip Hop Dance Music â€“ Urban â€“ Trap â€“ Breaking Locking Popping Bopping â€“ WOD â€“ World of Dance"/>
    <s v="0Hr2h94pKN8QAGVAgD6BsD"/>
    <x v="1"/>
    <x v="5"/>
    <n v="0.72099999999999997"/>
    <n v="0.67500000000000004"/>
    <x v="9"/>
    <x v="3390"/>
    <x v="1"/>
    <x v="768"/>
    <x v="1284"/>
    <x v="0"/>
    <n v="0.68600000000000005"/>
    <n v="0.5"/>
    <n v="92.78"/>
    <n v="189573"/>
  </r>
  <r>
    <s v="4Y42w1JJaLzCC1XGbxGjGc"/>
    <s v="How We Move (feat. King L)"/>
    <x v="3371"/>
    <x v="82"/>
    <s v="0JXk3OhiZBaYQaFhg06rFg"/>
    <s v="Free Crack"/>
    <x v="1276"/>
    <s v="â—¤ Hip Hop Dance Music â€“ Urban â€“ Trap â€“ Breaking Locking Popping Bopping â€“ WOD â€“ World of Dance"/>
    <s v="0Hr2h94pKN8QAGVAgD6BsD"/>
    <x v="1"/>
    <x v="5"/>
    <n v="0.58699999999999997"/>
    <n v="0.497"/>
    <x v="7"/>
    <x v="4791"/>
    <x v="0"/>
    <x v="59"/>
    <x v="1726"/>
    <x v="0"/>
    <n v="0.28699999999999998"/>
    <n v="0.13700000000000001"/>
    <n v="70.141000000000005"/>
    <n v="219652"/>
  </r>
  <r>
    <s v="7vgNGxchhqDQWjKjLPTPro"/>
    <s v="Abusadamente"/>
    <x v="3372"/>
    <x v="9"/>
    <s v="0KbY8slBvLSmMxeiSHxKEp"/>
    <s v="Abusadamente"/>
    <x v="1554"/>
    <s v="â—¤ Hip Hop Dance Music â€“ Urban â€“ Trap â€“ Breaking Locking Popping Bopping â€“ WOD â€“ World of Dance"/>
    <s v="0Hr2h94pKN8QAGVAgD6BsD"/>
    <x v="1"/>
    <x v="5"/>
    <n v="0.68500000000000005"/>
    <n v="0.64800000000000002"/>
    <x v="1"/>
    <x v="1862"/>
    <x v="1"/>
    <x v="143"/>
    <x v="1839"/>
    <x v="2516"/>
    <n v="0.21"/>
    <n v="0.38900000000000001"/>
    <n v="122.599"/>
    <n v="215938"/>
  </r>
  <r>
    <s v="5mQuoUruo18S4KcXRiTwos"/>
    <s v="Iggy SZN"/>
    <x v="1155"/>
    <x v="82"/>
    <s v="5QsMW17NknBSSZqCZ3siwc"/>
    <s v="Iggy SZN"/>
    <x v="1882"/>
    <s v="â—¤ Hip Hop Dance Music â€“ Urban â€“ Trap â€“ Breaking Locking Popping Bopping â€“ WOD â€“ World of Dance"/>
    <s v="0Hr2h94pKN8QAGVAgD6BsD"/>
    <x v="1"/>
    <x v="5"/>
    <n v="0.95299999999999996"/>
    <n v="0.73599999999999999"/>
    <x v="2"/>
    <x v="4616"/>
    <x v="1"/>
    <x v="925"/>
    <x v="1975"/>
    <x v="356"/>
    <n v="6.9000000000000006E-2"/>
    <n v="0.36899999999999999"/>
    <n v="105.02500000000001"/>
    <n v="200854"/>
  </r>
  <r>
    <s v="2DM9JVZY1Kl2bvxWE2ifqE"/>
    <s v="#Twerkit"/>
    <x v="3373"/>
    <x v="82"/>
    <s v="1zo53fqT2AdXwAfTPzyt8u"/>
    <s v="#TWERKIT"/>
    <x v="97"/>
    <s v="â—¤ Hip Hop Dance Music â€“ Urban â€“ Trap â€“ Breaking Locking Popping Bopping â€“ WOD â€“ World of Dance"/>
    <s v="0Hr2h94pKN8QAGVAgD6BsD"/>
    <x v="1"/>
    <x v="5"/>
    <n v="0.58399999999999996"/>
    <n v="0.91700000000000004"/>
    <x v="0"/>
    <x v="4786"/>
    <x v="1"/>
    <x v="1125"/>
    <x v="277"/>
    <x v="2517"/>
    <n v="0.442"/>
    <n v="0.65200000000000002"/>
    <n v="149.70400000000001"/>
    <n v="231320"/>
  </r>
  <r>
    <s v="75FDPwaULRdYDn4StFN2rT"/>
    <s v="Bartier Cardi (feat. 21 Savage)"/>
    <x v="998"/>
    <x v="16"/>
    <s v="3HnoQ7RGzU3o4CIGlKsNsF"/>
    <s v="Bartier Cardi (feat. 21 Savage)"/>
    <x v="930"/>
    <s v="â—¤ Hip Hop Dance Music â€“ Urban â€“ Trap â€“ Breaking Locking Popping Bopping â€“ WOD â€“ World of Dance"/>
    <s v="0Hr2h94pKN8QAGVAgD6BsD"/>
    <x v="1"/>
    <x v="5"/>
    <n v="0.90900000000000003"/>
    <n v="0.54600000000000004"/>
    <x v="4"/>
    <x v="544"/>
    <x v="0"/>
    <x v="205"/>
    <x v="1416"/>
    <x v="2491"/>
    <n v="0.36"/>
    <n v="9.8599999999999993E-2"/>
    <n v="138.04300000000001"/>
    <n v="224613"/>
  </r>
  <r>
    <s v="2rKXzis3tBuNQQojmCldkv"/>
    <s v="Bad Man"/>
    <x v="3340"/>
    <x v="56"/>
    <s v="6vV5UrXcfyQD1wu4Qo2I9K"/>
    <s v="The Cookbook"/>
    <x v="1883"/>
    <s v="â—¤ Hip Hop Dance Music â€“ Urban â€“ Trap â€“ Breaking Locking Popping Bopping â€“ WOD â€“ World of Dance"/>
    <s v="0Hr2h94pKN8QAGVAgD6BsD"/>
    <x v="1"/>
    <x v="5"/>
    <n v="0.84"/>
    <n v="0.747"/>
    <x v="6"/>
    <x v="2610"/>
    <x v="1"/>
    <x v="673"/>
    <x v="1590"/>
    <x v="917"/>
    <n v="0.104"/>
    <n v="0.40500000000000003"/>
    <n v="120.848"/>
    <n v="312333"/>
  </r>
  <r>
    <s v="20c8kwM60klIrU9LIYNv0X"/>
    <s v="Boy Oh Boy"/>
    <x v="3374"/>
    <x v="58"/>
    <s v="4c7lxBZCbR8SQsoVvO2lCb"/>
    <s v="Random White Dude Be Everywhere"/>
    <x v="349"/>
    <s v="â—¤ Hip Hop Dance Music â€“ Urban â€“ Trap â€“ Breaking Locking Popping Bopping â€“ WOD â€“ World of Dance"/>
    <s v="0Hr2h94pKN8QAGVAgD6BsD"/>
    <x v="1"/>
    <x v="5"/>
    <n v="0.53900000000000003"/>
    <n v="0.95399999999999996"/>
    <x v="2"/>
    <x v="4179"/>
    <x v="1"/>
    <x v="704"/>
    <x v="599"/>
    <x v="400"/>
    <n v="6.2300000000000001E-2"/>
    <n v="0.38900000000000001"/>
    <n v="129.95599999999999"/>
    <n v="174399"/>
  </r>
  <r>
    <s v="5hlWtrnVUyAze5WkxF9P56"/>
    <s v="Rude Boy"/>
    <x v="956"/>
    <x v="79"/>
    <s v="0lpi9UvopEQr9sVpFVv52w"/>
    <s v="Rated R"/>
    <x v="1884"/>
    <s v="â—¤ Hip Hop Dance Music â€“ Urban â€“ Trap â€“ Breaking Locking Popping Bopping â€“ WOD â€“ World of Dance"/>
    <s v="0Hr2h94pKN8QAGVAgD6BsD"/>
    <x v="1"/>
    <x v="5"/>
    <n v="0.56299999999999994"/>
    <n v="0.75"/>
    <x v="1"/>
    <x v="4792"/>
    <x v="0"/>
    <x v="5"/>
    <x v="1132"/>
    <x v="0"/>
    <n v="7.8799999999999995E-2"/>
    <n v="0.81200000000000006"/>
    <n v="173.90600000000001"/>
    <n v="222920"/>
  </r>
  <r>
    <s v="2J9jt3JJXCt6SR7MxLcME7"/>
    <s v="Evil Ways (Justice Mix)"/>
    <x v="3375"/>
    <x v="27"/>
    <s v="1l4PX6Y6u9YlzW84kNCZVk"/>
    <s v="Dark Country"/>
    <x v="1885"/>
    <s v="Badass Rock"/>
    <s v="44bkJI1QGkT2O0GYJSsbkp"/>
    <x v="1"/>
    <x v="5"/>
    <n v="0.247"/>
    <n v="0.63"/>
    <x v="3"/>
    <x v="956"/>
    <x v="0"/>
    <x v="189"/>
    <x v="1332"/>
    <x v="2518"/>
    <n v="0.10299999999999999"/>
    <n v="0.318"/>
    <n v="72.506"/>
    <n v="206720"/>
  </r>
  <r>
    <s v="4gUteMcpbt8S7PMc5Wy6uS"/>
    <s v="Missile"/>
    <x v="3376"/>
    <x v="58"/>
    <s v="5AYoffF42E0cgDuuNgzYir"/>
    <s v="ROCKISDEAD"/>
    <x v="911"/>
    <s v="Badass Rock"/>
    <s v="44bkJI1QGkT2O0GYJSsbkp"/>
    <x v="1"/>
    <x v="5"/>
    <n v="0.52800000000000002"/>
    <n v="0.44800000000000001"/>
    <x v="8"/>
    <x v="1470"/>
    <x v="0"/>
    <x v="700"/>
    <x v="1741"/>
    <x v="2519"/>
    <n v="0.158"/>
    <n v="0.66800000000000004"/>
    <n v="145.989"/>
    <n v="204225"/>
  </r>
  <r>
    <s v="3mMLNYqksF82jffNPJseaz"/>
    <s v="Wicked Games"/>
    <x v="3377"/>
    <x v="66"/>
    <s v="78gd78w8hlWiSjuLaqrpm7"/>
    <s v="The Hot Damns"/>
    <x v="1416"/>
    <s v="Badass Rock"/>
    <s v="44bkJI1QGkT2O0GYJSsbkp"/>
    <x v="1"/>
    <x v="5"/>
    <n v="0.48399999999999999"/>
    <n v="0.54300000000000004"/>
    <x v="3"/>
    <x v="4793"/>
    <x v="0"/>
    <x v="686"/>
    <x v="2398"/>
    <x v="1920"/>
    <n v="0.108"/>
    <n v="0.63800000000000001"/>
    <n v="84.974999999999994"/>
    <n v="193765"/>
  </r>
  <r>
    <s v="6hKpIzJWHQduwojjkWG8zt"/>
    <s v="Ready Set Let's Go"/>
    <x v="3378"/>
    <x v="16"/>
    <s v="6g0aQxrq5HuzJUr2h3lmXW"/>
    <s v="Ready Set Let's Go"/>
    <x v="487"/>
    <s v="Badass Rock"/>
    <s v="44bkJI1QGkT2O0GYJSsbkp"/>
    <x v="1"/>
    <x v="5"/>
    <n v="0.44500000000000001"/>
    <n v="0.67"/>
    <x v="1"/>
    <x v="2158"/>
    <x v="0"/>
    <x v="201"/>
    <x v="232"/>
    <x v="0"/>
    <n v="5.9499999999999997E-2"/>
    <n v="0.378"/>
    <n v="74.049000000000007"/>
    <n v="216143"/>
  </r>
  <r>
    <s v="7ISL3LO8AWP3fKIXunvqTa"/>
    <s v="Joker And The Thief"/>
    <x v="3379"/>
    <x v="0"/>
    <s v="5ywynDHLHT3l8QSu41TcmC"/>
    <s v="Wolfmother"/>
    <x v="575"/>
    <s v="Badass Rock"/>
    <s v="44bkJI1QGkT2O0GYJSsbkp"/>
    <x v="1"/>
    <x v="5"/>
    <n v="0.26400000000000001"/>
    <n v="0.78"/>
    <x v="8"/>
    <x v="1759"/>
    <x v="0"/>
    <x v="27"/>
    <x v="2295"/>
    <x v="600"/>
    <n v="0.376"/>
    <n v="0.45600000000000002"/>
    <n v="155.376"/>
    <n v="280467"/>
  </r>
  <r>
    <s v="58VTMFtsoe0E0vSX1pV03h"/>
    <s v="Blame It on the Boom Boom"/>
    <x v="3380"/>
    <x v="20"/>
    <s v="5VppVyy751PTQWrfJbrJ4H"/>
    <s v="Between The Devil &amp; The Deep Blue Sea (Special Edition)"/>
    <x v="570"/>
    <s v="Badass Rock"/>
    <s v="44bkJI1QGkT2O0GYJSsbkp"/>
    <x v="1"/>
    <x v="5"/>
    <n v="0.57399999999999995"/>
    <n v="0.88900000000000001"/>
    <x v="9"/>
    <x v="1063"/>
    <x v="0"/>
    <x v="401"/>
    <x v="927"/>
    <x v="996"/>
    <n v="3.3300000000000003E-2"/>
    <n v="0.78400000000000003"/>
    <n v="116.00700000000001"/>
    <n v="189133"/>
  </r>
  <r>
    <s v="5jddjli3YTIxueb3xFdLaA"/>
    <s v="Down To The Bottom"/>
    <x v="3376"/>
    <x v="58"/>
    <s v="6QRQuIulSyoqOlNGJGLkmG"/>
    <s v="Down To The Bottom"/>
    <x v="887"/>
    <s v="Badass Rock"/>
    <s v="44bkJI1QGkT2O0GYJSsbkp"/>
    <x v="1"/>
    <x v="5"/>
    <n v="0.61299999999999999"/>
    <n v="0.60799999999999998"/>
    <x v="1"/>
    <x v="399"/>
    <x v="1"/>
    <x v="858"/>
    <x v="1757"/>
    <x v="0"/>
    <n v="0.245"/>
    <n v="0.52300000000000002"/>
    <n v="87.466999999999999"/>
    <n v="152468"/>
  </r>
  <r>
    <s v="5GoaMYsGRwJa1kHT2WL6Hw"/>
    <s v="Search and Destroy"/>
    <x v="3381"/>
    <x v="74"/>
    <s v="5zpVqaYzAKfEv7elusGjFi"/>
    <s v="Battle Rock"/>
    <x v="1886"/>
    <s v="Badass Rock"/>
    <s v="44bkJI1QGkT2O0GYJSsbkp"/>
    <x v="1"/>
    <x v="5"/>
    <n v="0.59"/>
    <n v="0.88800000000000001"/>
    <x v="7"/>
    <x v="4794"/>
    <x v="0"/>
    <x v="444"/>
    <x v="2399"/>
    <x v="0"/>
    <n v="6.9400000000000003E-2"/>
    <n v="0.34399999999999997"/>
    <n v="123.01600000000001"/>
    <n v="247819"/>
  </r>
  <r>
    <s v="7kKLHjFif3r0HG5YyBTv6d"/>
    <s v="I'm a Wanted Man"/>
    <x v="3382"/>
    <x v="5"/>
    <s v="1JQGANnIP7VAYpecgkCCsT"/>
    <s v="Born for This"/>
    <x v="1887"/>
    <s v="Badass Rock"/>
    <s v="44bkJI1QGkT2O0GYJSsbkp"/>
    <x v="1"/>
    <x v="5"/>
    <n v="0.38800000000000001"/>
    <n v="0.59599999999999997"/>
    <x v="1"/>
    <x v="4795"/>
    <x v="1"/>
    <x v="271"/>
    <x v="350"/>
    <x v="1790"/>
    <n v="0.32600000000000001"/>
    <n v="0.27500000000000002"/>
    <n v="164.64400000000001"/>
    <n v="228987"/>
  </r>
  <r>
    <s v="1epXeucPrbpdXwe8dGSjf9"/>
    <s v="Devils Got You Beat"/>
    <x v="3383"/>
    <x v="82"/>
    <s v="2Jg6FyDer3jLowE6dAMWOi"/>
    <s v="Dark Country 4"/>
    <x v="1888"/>
    <s v="Badass Rock"/>
    <s v="44bkJI1QGkT2O0GYJSsbkp"/>
    <x v="1"/>
    <x v="5"/>
    <n v="0.55700000000000005"/>
    <n v="0.85399999999999998"/>
    <x v="9"/>
    <x v="4718"/>
    <x v="1"/>
    <x v="528"/>
    <x v="663"/>
    <x v="2520"/>
    <n v="0.443"/>
    <n v="0.80300000000000005"/>
    <n v="115.982"/>
    <n v="213376"/>
  </r>
  <r>
    <s v="0LL2iuwjFIObiUEiC5SedP"/>
    <s v="All For One"/>
    <x v="3384"/>
    <x v="47"/>
    <s v="6QMaKuunKr45en1uYKt9Ga"/>
    <s v="Different Drum"/>
    <x v="1889"/>
    <s v="Badass Rock"/>
    <s v="44bkJI1QGkT2O0GYJSsbkp"/>
    <x v="1"/>
    <x v="5"/>
    <n v="0.56200000000000006"/>
    <n v="0.72099999999999997"/>
    <x v="3"/>
    <x v="2261"/>
    <x v="0"/>
    <x v="129"/>
    <x v="2400"/>
    <x v="2330"/>
    <n v="3.27E-2"/>
    <n v="0.64900000000000002"/>
    <n v="66.503"/>
    <n v="193281"/>
  </r>
  <r>
    <s v="2NPHU2WJaI3rrtCNNuQ8L1"/>
    <s v="Raise Hell"/>
    <x v="3376"/>
    <x v="8"/>
    <s v="5AYoffF42E0cgDuuNgzYir"/>
    <s v="ROCKISDEAD"/>
    <x v="911"/>
    <s v="Badass Rock"/>
    <s v="44bkJI1QGkT2O0GYJSsbkp"/>
    <x v="1"/>
    <x v="5"/>
    <n v="0.54700000000000004"/>
    <n v="0.69299999999999995"/>
    <x v="0"/>
    <x v="4796"/>
    <x v="0"/>
    <x v="958"/>
    <x v="292"/>
    <x v="0"/>
    <n v="0.52300000000000002"/>
    <n v="0.71599999999999997"/>
    <n v="79.962999999999994"/>
    <n v="181868"/>
  </r>
  <r>
    <s v="4CdH04HcZHMBLtDULDHFfe"/>
    <s v="Black Betty"/>
    <x v="3385"/>
    <x v="13"/>
    <s v="0iwT0s8a83OxpUUHMptdPP"/>
    <s v="Cover Up"/>
    <x v="1890"/>
    <s v="Badass Rock"/>
    <s v="44bkJI1QGkT2O0GYJSsbkp"/>
    <x v="1"/>
    <x v="5"/>
    <n v="0.252"/>
    <n v="0.91600000000000004"/>
    <x v="3"/>
    <x v="4797"/>
    <x v="0"/>
    <x v="1126"/>
    <x v="2401"/>
    <x v="1693"/>
    <n v="0.105"/>
    <n v="0.38500000000000001"/>
    <n v="119.92700000000001"/>
    <n v="209013"/>
  </r>
  <r>
    <s v="2YkcoPZi3jwGfa7r1RRhV2"/>
    <s v="Bad Man"/>
    <x v="3375"/>
    <x v="48"/>
    <s v="3TuVfQxuglQcS7qb2i9FpB"/>
    <s v="Outlaw Blues 2"/>
    <x v="1891"/>
    <s v="Badass Rock"/>
    <s v="44bkJI1QGkT2O0GYJSsbkp"/>
    <x v="1"/>
    <x v="5"/>
    <n v="0.42499999999999999"/>
    <n v="0.96799999999999997"/>
    <x v="7"/>
    <x v="305"/>
    <x v="1"/>
    <x v="833"/>
    <x v="1484"/>
    <x v="2521"/>
    <n v="0.19"/>
    <n v="0.26200000000000001"/>
    <n v="154.06100000000001"/>
    <n v="206037"/>
  </r>
  <r>
    <s v="1DG8aQMP3dS9Pxf1lUnKh4"/>
    <s v="That Thing You Do"/>
    <x v="3386"/>
    <x v="29"/>
    <s v="5EvtBkEZmescEq0kniPSHt"/>
    <s v="That Thing You Do"/>
    <x v="1878"/>
    <s v="Badass Rock"/>
    <s v="44bkJI1QGkT2O0GYJSsbkp"/>
    <x v="1"/>
    <x v="5"/>
    <n v="0.755"/>
    <n v="0.93700000000000006"/>
    <x v="4"/>
    <x v="4798"/>
    <x v="1"/>
    <x v="427"/>
    <x v="931"/>
    <x v="2412"/>
    <n v="7.7200000000000005E-2"/>
    <n v="0.59"/>
    <n v="119.979"/>
    <n v="188000"/>
  </r>
  <r>
    <s v="5c4X3PrLDtzAqXOWDtfX2t"/>
    <s v="Whiskey Fever"/>
    <x v="3376"/>
    <x v="24"/>
    <s v="5AYoffF42E0cgDuuNgzYir"/>
    <s v="ROCKISDEAD"/>
    <x v="911"/>
    <s v="Badass Rock"/>
    <s v="44bkJI1QGkT2O0GYJSsbkp"/>
    <x v="1"/>
    <x v="5"/>
    <n v="0.51400000000000001"/>
    <n v="0.83499999999999996"/>
    <x v="1"/>
    <x v="4626"/>
    <x v="1"/>
    <x v="622"/>
    <x v="2402"/>
    <x v="0"/>
    <n v="0.17599999999999999"/>
    <n v="0.56399999999999995"/>
    <n v="126.01600000000001"/>
    <n v="157381"/>
  </r>
  <r>
    <s v="7pv8xZYGo3FAZFd2R4OP0F"/>
    <s v="Gunnin' for You"/>
    <x v="3387"/>
    <x v="29"/>
    <s v="1l4PX6Y6u9YlzW84kNCZVk"/>
    <s v="Dark Country"/>
    <x v="1885"/>
    <s v="Badass Rock"/>
    <s v="44bkJI1QGkT2O0GYJSsbkp"/>
    <x v="1"/>
    <x v="5"/>
    <n v="0.15"/>
    <n v="0.7"/>
    <x v="3"/>
    <x v="3558"/>
    <x v="0"/>
    <x v="4"/>
    <x v="2403"/>
    <x v="2522"/>
    <n v="0.104"/>
    <n v="0.34100000000000003"/>
    <n v="66.760000000000005"/>
    <n v="218293"/>
  </r>
  <r>
    <s v="6JgumiX4QJb0g38UhpJ9sK"/>
    <s v="The Stratosphere"/>
    <x v="3388"/>
    <x v="12"/>
    <s v="7ERpmbxSAdUTI6rEDNylqo"/>
    <s v="Stoner Rock 2"/>
    <x v="1285"/>
    <s v="Badass Rock"/>
    <s v="44bkJI1QGkT2O0GYJSsbkp"/>
    <x v="1"/>
    <x v="5"/>
    <n v="0.35599999999999998"/>
    <n v="0.80600000000000005"/>
    <x v="10"/>
    <x v="181"/>
    <x v="0"/>
    <x v="583"/>
    <x v="2404"/>
    <x v="835"/>
    <n v="0.23"/>
    <n v="0.26500000000000001"/>
    <n v="128.279"/>
    <n v="195317"/>
  </r>
  <r>
    <s v="7aQT5OB4zEgyyxfRDbOBIt"/>
    <s v="Highway"/>
    <x v="3389"/>
    <x v="14"/>
    <s v="40MZW6y8j9zJLyyB946IKH"/>
    <s v="Erase You"/>
    <x v="550"/>
    <s v="Badass Rock"/>
    <s v="44bkJI1QGkT2O0GYJSsbkp"/>
    <x v="1"/>
    <x v="5"/>
    <n v="0.45700000000000002"/>
    <n v="0.94099999999999995"/>
    <x v="0"/>
    <x v="3171"/>
    <x v="0"/>
    <x v="254"/>
    <x v="2405"/>
    <x v="643"/>
    <n v="8.9599999999999999E-2"/>
    <n v="0.70399999999999996"/>
    <n v="154.03800000000001"/>
    <n v="201680"/>
  </r>
  <r>
    <s v="5RKBwCygT5D8ksFZZz6H7Y"/>
    <s v="Devilâ€™s Gonna Come"/>
    <x v="3383"/>
    <x v="70"/>
    <s v="2kvd7afhSW4IJkSixa0oIn"/>
    <s v="Dark Country 5"/>
    <x v="1705"/>
    <s v="Badass Rock"/>
    <s v="44bkJI1QGkT2O0GYJSsbkp"/>
    <x v="1"/>
    <x v="5"/>
    <n v="0.34200000000000003"/>
    <n v="0.70199999999999996"/>
    <x v="7"/>
    <x v="4799"/>
    <x v="1"/>
    <x v="137"/>
    <x v="634"/>
    <x v="2523"/>
    <n v="0.113"/>
    <n v="0.51600000000000001"/>
    <n v="168.02099999999999"/>
    <n v="204375"/>
  </r>
  <r>
    <s v="6TgBXzpqMImjitAE1dRglH"/>
    <s v="If You Wanna Leave"/>
    <x v="3390"/>
    <x v="10"/>
    <s v="25cvrhV0q3oN5GSeZCLweJ"/>
    <s v="Too Many Roads"/>
    <x v="598"/>
    <s v="Badass Rock"/>
    <s v="44bkJI1QGkT2O0GYJSsbkp"/>
    <x v="1"/>
    <x v="5"/>
    <n v="0.57199999999999995"/>
    <n v="0.88400000000000001"/>
    <x v="10"/>
    <x v="4800"/>
    <x v="1"/>
    <x v="1127"/>
    <x v="884"/>
    <x v="911"/>
    <n v="0.32500000000000001"/>
    <n v="0.53200000000000003"/>
    <n v="128.93100000000001"/>
    <n v="256086"/>
  </r>
  <r>
    <s v="4N2d7hsNCkBCo1FLGAO9ll"/>
    <s v="Are You Satisfied?"/>
    <x v="3391"/>
    <x v="66"/>
    <s v="244uaQBA262bzOz7ZO0GTc"/>
    <s v="Are You Satisfied?"/>
    <x v="1892"/>
    <s v="Badass Rock"/>
    <s v="44bkJI1QGkT2O0GYJSsbkp"/>
    <x v="1"/>
    <x v="5"/>
    <n v="0.29499999999999998"/>
    <n v="0.83199999999999996"/>
    <x v="11"/>
    <x v="1690"/>
    <x v="1"/>
    <x v="876"/>
    <x v="2406"/>
    <x v="2524"/>
    <n v="0.10199999999999999"/>
    <n v="0.61499999999999999"/>
    <n v="140.97900000000001"/>
    <n v="214048"/>
  </r>
  <r>
    <s v="08PjS6opdc0vLlaf0Z7YIl"/>
    <s v="Dogs of War"/>
    <x v="3375"/>
    <x v="58"/>
    <s v="5YDSZWizEYBsXgk6kwxvMn"/>
    <s v="Dark Country 3"/>
    <x v="1418"/>
    <s v="Badass Rock"/>
    <s v="44bkJI1QGkT2O0GYJSsbkp"/>
    <x v="1"/>
    <x v="5"/>
    <n v="0.47399999999999998"/>
    <n v="0.439"/>
    <x v="5"/>
    <x v="4801"/>
    <x v="0"/>
    <x v="554"/>
    <x v="2078"/>
    <x v="2525"/>
    <n v="0.13300000000000001"/>
    <n v="0.32700000000000001"/>
    <n v="94.2"/>
    <n v="176960"/>
  </r>
  <r>
    <s v="4B4sQFCQsGguRZFeKPzWBW"/>
    <s v="Pure Evil"/>
    <x v="3388"/>
    <x v="22"/>
    <s v="7ERpmbxSAdUTI6rEDNylqo"/>
    <s v="Stoner Rock 2"/>
    <x v="1285"/>
    <s v="Badass Rock"/>
    <s v="44bkJI1QGkT2O0GYJSsbkp"/>
    <x v="1"/>
    <x v="5"/>
    <n v="0.42799999999999999"/>
    <n v="0.53200000000000003"/>
    <x v="3"/>
    <x v="1964"/>
    <x v="0"/>
    <x v="402"/>
    <x v="1041"/>
    <x v="15"/>
    <n v="0.28199999999999997"/>
    <n v="0.43099999999999999"/>
    <n v="126.01300000000001"/>
    <n v="283136"/>
  </r>
  <r>
    <s v="09JODSGxZqEhyoD0OX23Bs"/>
    <s v="Big &amp; Loud"/>
    <x v="3387"/>
    <x v="59"/>
    <s v="1TUbzlJUloWqfPpZYgr0zF"/>
    <s v="Garage Blues 3"/>
    <x v="1258"/>
    <s v="Badass Rock"/>
    <s v="44bkJI1QGkT2O0GYJSsbkp"/>
    <x v="1"/>
    <x v="5"/>
    <n v="0.35699999999999998"/>
    <n v="0.872"/>
    <x v="10"/>
    <x v="1214"/>
    <x v="0"/>
    <x v="651"/>
    <x v="829"/>
    <x v="446"/>
    <n v="0.69499999999999995"/>
    <n v="0.69099999999999995"/>
    <n v="185.185"/>
    <n v="164811"/>
  </r>
  <r>
    <s v="3xKLnqf5nBIm5WFvFmhWDX"/>
    <s v="Changed Man"/>
    <x v="3392"/>
    <x v="82"/>
    <s v="3ftDOqi1kmZTapZyVqj9bL"/>
    <s v="Iron Man"/>
    <x v="1893"/>
    <s v="Badass Rock"/>
    <s v="44bkJI1QGkT2O0GYJSsbkp"/>
    <x v="1"/>
    <x v="5"/>
    <n v="0.44800000000000001"/>
    <n v="0.94"/>
    <x v="5"/>
    <x v="4802"/>
    <x v="0"/>
    <x v="594"/>
    <x v="105"/>
    <x v="731"/>
    <n v="0.36799999999999999"/>
    <n v="0.73299999999999998"/>
    <n v="120.55200000000001"/>
    <n v="285747"/>
  </r>
  <r>
    <s v="2BK4l09aPafX8i3rC2I4xF"/>
    <s v="Hawk Eyes"/>
    <x v="3393"/>
    <x v="44"/>
    <s v="7ove6SbbKEk3mz5fJabfJj"/>
    <s v="Tonight Changes Everything"/>
    <x v="1894"/>
    <s v="Badass Rock"/>
    <s v="44bkJI1QGkT2O0GYJSsbkp"/>
    <x v="1"/>
    <x v="5"/>
    <n v="0.51500000000000001"/>
    <n v="0.93400000000000005"/>
    <x v="8"/>
    <x v="4803"/>
    <x v="1"/>
    <x v="826"/>
    <x v="2407"/>
    <x v="0"/>
    <n v="0.21"/>
    <n v="0.66300000000000003"/>
    <n v="127.955"/>
    <n v="182827"/>
  </r>
  <r>
    <s v="6XOINCZBv8Q7RXgNNiTwIN"/>
    <s v="A Girl Like You"/>
    <x v="3394"/>
    <x v="8"/>
    <s v="4gIHBmLBXUnDJgWhcPzNDG"/>
    <s v="Gorgeous George"/>
    <x v="341"/>
    <s v="Badass Rock"/>
    <s v="44bkJI1QGkT2O0GYJSsbkp"/>
    <x v="1"/>
    <x v="5"/>
    <n v="0.61899999999999999"/>
    <n v="0.78100000000000003"/>
    <x v="5"/>
    <x v="3299"/>
    <x v="1"/>
    <x v="135"/>
    <x v="480"/>
    <x v="2526"/>
    <n v="0.40200000000000002"/>
    <n v="0.53300000000000003"/>
    <n v="126.267"/>
    <n v="236583"/>
  </r>
  <r>
    <s v="1ogRu1dOUgHvel8To8oQbe"/>
    <s v="Wicked Ones"/>
    <x v="3376"/>
    <x v="19"/>
    <s v="5AYoffF42E0cgDuuNgzYir"/>
    <s v="ROCKISDEAD"/>
    <x v="911"/>
    <s v="Badass Rock"/>
    <s v="44bkJI1QGkT2O0GYJSsbkp"/>
    <x v="1"/>
    <x v="5"/>
    <n v="0.58699999999999997"/>
    <n v="0.63500000000000001"/>
    <x v="5"/>
    <x v="2583"/>
    <x v="0"/>
    <x v="281"/>
    <x v="1002"/>
    <x v="0"/>
    <n v="0.33100000000000002"/>
    <n v="0.59099999999999997"/>
    <n v="96.519000000000005"/>
    <n v="172516"/>
  </r>
  <r>
    <s v="1iyd6WIPHBeabQGS1Ns1Le"/>
    <s v="I Get It My Way"/>
    <x v="3395"/>
    <x v="62"/>
    <s v="7IjRd3l5CzJIS1257sM6O5"/>
    <s v="Fight Like the Devil"/>
    <x v="1707"/>
    <s v="Badass Rock"/>
    <s v="44bkJI1QGkT2O0GYJSsbkp"/>
    <x v="1"/>
    <x v="5"/>
    <n v="0.52100000000000002"/>
    <n v="0.65200000000000002"/>
    <x v="3"/>
    <x v="601"/>
    <x v="0"/>
    <x v="148"/>
    <x v="1035"/>
    <x v="2527"/>
    <n v="0.29199999999999998"/>
    <n v="0.56599999999999995"/>
    <n v="175.92599999999999"/>
    <n v="171818"/>
  </r>
  <r>
    <s v="0XEUKN8CnHAKNmWmK1FG0d"/>
    <s v="The Heat"/>
    <x v="3396"/>
    <x v="24"/>
    <s v="3cQWEV1dkuOosKa2EJNaxj"/>
    <s v="Spirit's Furnace"/>
    <x v="680"/>
    <s v="Badass Rock"/>
    <s v="44bkJI1QGkT2O0GYJSsbkp"/>
    <x v="1"/>
    <x v="5"/>
    <n v="0.58799999999999997"/>
    <n v="0.84099999999999997"/>
    <x v="7"/>
    <x v="1459"/>
    <x v="0"/>
    <x v="606"/>
    <x v="1174"/>
    <x v="1523"/>
    <n v="3.6900000000000002E-2"/>
    <n v="0.68200000000000005"/>
    <n v="92.992000000000004"/>
    <n v="194332"/>
  </r>
  <r>
    <s v="2WRk6RxETSwdsg2dhtnXxc"/>
    <s v="Suffocation Blues"/>
    <x v="3397"/>
    <x v="14"/>
    <s v="0EmwFyrOiD5DkGIDzhbOt1"/>
    <s v="Black Pistol Fire"/>
    <x v="1895"/>
    <s v="Badass Rock"/>
    <s v="44bkJI1QGkT2O0GYJSsbkp"/>
    <x v="1"/>
    <x v="5"/>
    <n v="0.28199999999999997"/>
    <n v="0.84299999999999997"/>
    <x v="1"/>
    <x v="4213"/>
    <x v="1"/>
    <x v="655"/>
    <x v="2408"/>
    <x v="1857"/>
    <n v="6.9900000000000004E-2"/>
    <n v="0.41799999999999998"/>
    <n v="175.798"/>
    <n v="161054"/>
  </r>
  <r>
    <s v="6nxHMqTNKWlQnx5AFxz1iX"/>
    <s v="Green Machine"/>
    <x v="3398"/>
    <x v="58"/>
    <s v="7wXj8GxTkGAUU99DXR7n2f"/>
    <s v="Blues For The Red Sun"/>
    <x v="383"/>
    <s v="Badass Rock"/>
    <s v="44bkJI1QGkT2O0GYJSsbkp"/>
    <x v="1"/>
    <x v="5"/>
    <n v="0.34100000000000003"/>
    <n v="0.94699999999999995"/>
    <x v="5"/>
    <x v="4804"/>
    <x v="0"/>
    <x v="519"/>
    <x v="2409"/>
    <x v="2528"/>
    <n v="0.11799999999999999"/>
    <n v="0.59399999999999997"/>
    <n v="181.06200000000001"/>
    <n v="217907"/>
  </r>
  <r>
    <s v="5QHLHBmGDW999nMelytjUA"/>
    <s v="So Come On"/>
    <x v="3399"/>
    <x v="44"/>
    <s v="7fz7xnSA14AF9PoQLh6Qx7"/>
    <s v="Boxriff"/>
    <x v="987"/>
    <s v="Badass Rock"/>
    <s v="44bkJI1QGkT2O0GYJSsbkp"/>
    <x v="1"/>
    <x v="5"/>
    <n v="0.29299999999999998"/>
    <n v="0.92800000000000005"/>
    <x v="7"/>
    <x v="4805"/>
    <x v="1"/>
    <x v="332"/>
    <x v="2410"/>
    <x v="2529"/>
    <n v="0.19700000000000001"/>
    <n v="0.50700000000000001"/>
    <n v="106.113"/>
    <n v="251973"/>
  </r>
  <r>
    <s v="0amPDBn2wSRl0vRyWSLk5v"/>
    <s v="The Bottle"/>
    <x v="3400"/>
    <x v="44"/>
    <s v="3AwAKd4dprx8qAeNc70k9K"/>
    <s v="Only a Suggestion"/>
    <x v="1040"/>
    <s v="Badass Rock"/>
    <s v="44bkJI1QGkT2O0GYJSsbkp"/>
    <x v="1"/>
    <x v="5"/>
    <n v="0.38100000000000001"/>
    <n v="0.53900000000000003"/>
    <x v="3"/>
    <x v="3445"/>
    <x v="0"/>
    <x v="126"/>
    <x v="2411"/>
    <x v="1418"/>
    <n v="0.125"/>
    <n v="0.499"/>
    <n v="127.42400000000001"/>
    <n v="282160"/>
  </r>
  <r>
    <s v="3N02rdKYcUq6nabDpCRv7v"/>
    <s v="Heavy/Like a Witch"/>
    <x v="3401"/>
    <x v="24"/>
    <s v="5tUZdF1iAbmvs0GnXln2Gg"/>
    <s v="Our Mother Electricity"/>
    <x v="263"/>
    <s v="Badass Rock"/>
    <s v="44bkJI1QGkT2O0GYJSsbkp"/>
    <x v="1"/>
    <x v="5"/>
    <n v="0.32300000000000001"/>
    <n v="0.90300000000000002"/>
    <x v="8"/>
    <x v="2324"/>
    <x v="0"/>
    <x v="813"/>
    <x v="1925"/>
    <x v="2530"/>
    <n v="0.104"/>
    <n v="0.255"/>
    <n v="152.827"/>
    <n v="347875"/>
  </r>
  <r>
    <s v="1zcJ1eMjRONHitpcPx0c68"/>
    <s v="Tired Old Dog"/>
    <x v="3402"/>
    <x v="70"/>
    <s v="4povLQae4v6OV9EMgAL5YH"/>
    <s v="The Devil and the Almighty Blues"/>
    <x v="1896"/>
    <s v="Badass Rock"/>
    <s v="44bkJI1QGkT2O0GYJSsbkp"/>
    <x v="1"/>
    <x v="5"/>
    <n v="0.46800000000000003"/>
    <n v="0.56299999999999994"/>
    <x v="2"/>
    <x v="2061"/>
    <x v="0"/>
    <x v="57"/>
    <x v="2412"/>
    <x v="1669"/>
    <n v="9.5600000000000004E-2"/>
    <n v="0.43099999999999999"/>
    <n v="83.725999999999999"/>
    <n v="387669"/>
  </r>
  <r>
    <s v="48RCrsAtJ9HIKu95EwWoOt"/>
    <s v="Left Us To Mold"/>
    <x v="3403"/>
    <x v="22"/>
    <s v="5bcsAnJvIiept5zU4B2g8x"/>
    <s v="High Volume: The Stoner Rock Collection"/>
    <x v="1770"/>
    <s v="Badass Rock"/>
    <s v="44bkJI1QGkT2O0GYJSsbkp"/>
    <x v="1"/>
    <x v="5"/>
    <n v="0.214"/>
    <n v="0.94199999999999995"/>
    <x v="5"/>
    <x v="4806"/>
    <x v="1"/>
    <x v="196"/>
    <x v="2413"/>
    <x v="2531"/>
    <n v="9.4200000000000006E-2"/>
    <n v="0.39100000000000001"/>
    <n v="130.43299999999999"/>
    <n v="346117"/>
  </r>
  <r>
    <s v="7kItHXkqfLWFOiZ0tSzzbA"/>
    <s v="Enter the Riffian"/>
    <x v="3404"/>
    <x v="22"/>
    <s v="6jbtn489j5Abu7sUFVlb0Y"/>
    <s v="Psychedelonaut"/>
    <x v="321"/>
    <s v="Badass Rock"/>
    <s v="44bkJI1QGkT2O0GYJSsbkp"/>
    <x v="1"/>
    <x v="5"/>
    <n v="0.32900000000000001"/>
    <n v="0.78600000000000003"/>
    <x v="9"/>
    <x v="4807"/>
    <x v="1"/>
    <x v="412"/>
    <x v="2414"/>
    <x v="2532"/>
    <n v="0.112"/>
    <n v="0.30099999999999999"/>
    <n v="140.839"/>
    <n v="339573"/>
  </r>
  <r>
    <s v="3PrPbuCs02pv3jZtWieaFa"/>
    <s v="Die of Thirst"/>
    <x v="3405"/>
    <x v="13"/>
    <s v="6VcJVeS8r48qPQnk2M6Tvj"/>
    <s v="Peyote Queen"/>
    <x v="903"/>
    <s v="Badass Rock"/>
    <s v="44bkJI1QGkT2O0GYJSsbkp"/>
    <x v="1"/>
    <x v="5"/>
    <n v="0.35799999999999998"/>
    <n v="0.54400000000000004"/>
    <x v="0"/>
    <x v="4315"/>
    <x v="0"/>
    <x v="556"/>
    <x v="28"/>
    <x v="425"/>
    <n v="0.126"/>
    <n v="3.9699999999999999E-2"/>
    <n v="130.803"/>
    <n v="142618"/>
  </r>
  <r>
    <s v="5c2oCfWpqrtU3avaOuekLs"/>
    <s v="Willie Nelson"/>
    <x v="3406"/>
    <x v="39"/>
    <s v="5bcsAnJvIiept5zU4B2g8x"/>
    <s v="High Volume: The Stoner Rock Collection"/>
    <x v="1770"/>
    <s v="Badass Rock"/>
    <s v="44bkJI1QGkT2O0GYJSsbkp"/>
    <x v="1"/>
    <x v="5"/>
    <n v="0.61399999999999999"/>
    <n v="0.74399999999999999"/>
    <x v="8"/>
    <x v="3309"/>
    <x v="0"/>
    <x v="958"/>
    <x v="1008"/>
    <x v="2533"/>
    <n v="9.5299999999999996E-2"/>
    <n v="0.502"/>
    <n v="106.455"/>
    <n v="199506"/>
  </r>
  <r>
    <s v="3G58YAOF6553O7jNneeEId"/>
    <s v="Hello To Oblivion"/>
    <x v="3407"/>
    <x v="79"/>
    <s v="5bcsAnJvIiept5zU4B2g8x"/>
    <s v="High Volume: The Stoner Rock Collection"/>
    <x v="1770"/>
    <s v="Badass Rock"/>
    <s v="44bkJI1QGkT2O0GYJSsbkp"/>
    <x v="1"/>
    <x v="5"/>
    <n v="0.21099999999999999"/>
    <n v="0.80900000000000005"/>
    <x v="9"/>
    <x v="3467"/>
    <x v="0"/>
    <x v="488"/>
    <x v="2415"/>
    <x v="425"/>
    <n v="0.53100000000000003"/>
    <n v="0.439"/>
    <n v="118.316"/>
    <n v="281844"/>
  </r>
  <r>
    <s v="5RfhUFcQBeonzqLRhU8gvK"/>
    <s v="Midnight Rider"/>
    <x v="3408"/>
    <x v="93"/>
    <s v="0t8HthfqcaTKZvS2XacxgC"/>
    <s v="Idlewild South (Deluxe Edition Remastered)"/>
    <x v="1897"/>
    <s v="Badass Rock"/>
    <s v="44bkJI1QGkT2O0GYJSsbkp"/>
    <x v="1"/>
    <x v="5"/>
    <n v="0.39500000000000002"/>
    <n v="0.53500000000000003"/>
    <x v="3"/>
    <x v="4808"/>
    <x v="0"/>
    <x v="182"/>
    <x v="249"/>
    <x v="437"/>
    <n v="0.19600000000000001"/>
    <n v="0.67900000000000005"/>
    <n v="189.13900000000001"/>
    <n v="180067"/>
  </r>
  <r>
    <s v="096rnp428bZTuaiKcl7bHM"/>
    <s v="She's Long Gone"/>
    <x v="2468"/>
    <x v="54"/>
    <s v="0gVxPZ2tcMgyzLxyw8k1z7"/>
    <s v="Brothers (Deluxe Edition)"/>
    <x v="1239"/>
    <s v="Badass Rock"/>
    <s v="44bkJI1QGkT2O0GYJSsbkp"/>
    <x v="1"/>
    <x v="5"/>
    <n v="0.35099999999999998"/>
    <n v="0.86"/>
    <x v="1"/>
    <x v="3187"/>
    <x v="1"/>
    <x v="132"/>
    <x v="1769"/>
    <x v="2534"/>
    <n v="0.217"/>
    <n v="0.502"/>
    <n v="167.935"/>
    <n v="185973"/>
  </r>
  <r>
    <s v="6qUEOWqOzu1rLPUPQ1ECpx"/>
    <s v="Walk This Way (feat. Aerosmith)"/>
    <x v="3339"/>
    <x v="6"/>
    <s v="7AFsTiojVaB2I58oZ1tMRg"/>
    <s v="Raising Hell"/>
    <x v="1898"/>
    <s v="Badass Rock"/>
    <s v="44bkJI1QGkT2O0GYJSsbkp"/>
    <x v="1"/>
    <x v="5"/>
    <n v="0.75900000000000001"/>
    <n v="0.57799999999999996"/>
    <x v="0"/>
    <x v="4809"/>
    <x v="1"/>
    <x v="535"/>
    <x v="2008"/>
    <x v="2535"/>
    <n v="6.0499999999999998E-2"/>
    <n v="0.94399999999999995"/>
    <n v="105.598"/>
    <n v="309760"/>
  </r>
  <r>
    <s v="5eYwDBLucWfWI5KsV7oYX2"/>
    <s v="Mary Jane's Last Dance"/>
    <x v="3409"/>
    <x v="52"/>
    <s v="7ait6chB3O3C1fMGUDJhtu"/>
    <s v="Anthology: Through The Years"/>
    <x v="328"/>
    <s v="Badass Rock"/>
    <s v="44bkJI1QGkT2O0GYJSsbkp"/>
    <x v="1"/>
    <x v="5"/>
    <n v="0.40200000000000002"/>
    <n v="0.81399999999999995"/>
    <x v="9"/>
    <x v="1145"/>
    <x v="0"/>
    <x v="292"/>
    <x v="500"/>
    <x v="410"/>
    <n v="0.26600000000000001"/>
    <n v="0.51600000000000001"/>
    <n v="170.02"/>
    <n v="272267"/>
  </r>
  <r>
    <s v="0rkcFGA6XEVd2XV2JI6msk"/>
    <s v="When Love Comes To Town"/>
    <x v="1471"/>
    <x v="93"/>
    <s v="5DV76VYtjhsEh0v6KwgvY7"/>
    <s v="Rattle And Hum"/>
    <x v="1899"/>
    <s v="Badass Rock"/>
    <s v="44bkJI1QGkT2O0GYJSsbkp"/>
    <x v="1"/>
    <x v="5"/>
    <n v="0.65"/>
    <n v="0.66500000000000004"/>
    <x v="10"/>
    <x v="4810"/>
    <x v="0"/>
    <x v="52"/>
    <x v="2165"/>
    <x v="2177"/>
    <n v="0.13"/>
    <n v="0.59299999999999997"/>
    <n v="115.51"/>
    <n v="254267"/>
  </r>
  <r>
    <s v="3bDgjbhgJrCsKfntgE8xT1"/>
    <s v="Heartbroken, In Disrepair"/>
    <x v="3410"/>
    <x v="80"/>
    <s v="3bSW9qyhdzNogpNfbS97EG"/>
    <s v="Keep It Hid"/>
    <x v="1900"/>
    <s v="Badass Rock"/>
    <s v="44bkJI1QGkT2O0GYJSsbkp"/>
    <x v="1"/>
    <x v="5"/>
    <n v="0.60099999999999998"/>
    <n v="0.90100000000000002"/>
    <x v="5"/>
    <x v="4811"/>
    <x v="1"/>
    <x v="12"/>
    <x v="2416"/>
    <x v="524"/>
    <n v="0.26400000000000001"/>
    <n v="0.93400000000000005"/>
    <n v="77.742000000000004"/>
    <n v="201280"/>
  </r>
  <r>
    <s v="47aeY6IupdZAkLVoe5atUB"/>
    <s v="Run Like The River"/>
    <x v="3411"/>
    <x v="61"/>
    <s v="6mjaHhZJg0uLh9tbBRTBiN"/>
    <s v="1 Hopeful Rd."/>
    <x v="968"/>
    <s v="Badass Rock"/>
    <s v="44bkJI1QGkT2O0GYJSsbkp"/>
    <x v="1"/>
    <x v="5"/>
    <n v="0.64900000000000002"/>
    <n v="0.94399999999999995"/>
    <x v="7"/>
    <x v="4483"/>
    <x v="0"/>
    <x v="900"/>
    <x v="63"/>
    <x v="2536"/>
    <n v="0.161"/>
    <n v="0.48899999999999999"/>
    <n v="126.059"/>
    <n v="219745"/>
  </r>
  <r>
    <s v="1Qc7zCw6k2KTvSEl4IKSdP"/>
    <s v="The Pusher"/>
    <x v="3412"/>
    <x v="58"/>
    <s v="6GLHwIp1K3u1zdLOdPRG0W"/>
    <s v="Steppenwolf"/>
    <x v="1901"/>
    <s v="Badass Rock"/>
    <s v="44bkJI1QGkT2O0GYJSsbkp"/>
    <x v="1"/>
    <x v="5"/>
    <n v="0.46700000000000003"/>
    <n v="0.38200000000000001"/>
    <x v="8"/>
    <x v="4812"/>
    <x v="0"/>
    <x v="958"/>
    <x v="658"/>
    <x v="1398"/>
    <n v="0.187"/>
    <n v="0.70399999999999996"/>
    <n v="81.754000000000005"/>
    <n v="350467"/>
  </r>
  <r>
    <s v="7HRKgCruDphRaLW4wmx8xM"/>
    <s v="Can't You Hear Me Knocking - Remastered"/>
    <x v="3413"/>
    <x v="93"/>
    <s v="3i3imP9g6gCc6VzeeyduXZ"/>
    <s v="Sticky Fingers (Remastered)"/>
    <x v="1902"/>
    <s v="Badass Rock"/>
    <s v="44bkJI1QGkT2O0GYJSsbkp"/>
    <x v="1"/>
    <x v="5"/>
    <n v="0.54500000000000004"/>
    <n v="0.75700000000000001"/>
    <x v="8"/>
    <x v="4813"/>
    <x v="0"/>
    <x v="129"/>
    <x v="1194"/>
    <x v="1740"/>
    <n v="0.16"/>
    <n v="0.71399999999999997"/>
    <n v="152.21700000000001"/>
    <n v="436000"/>
  </r>
  <r>
    <s v="3k9i7UzeSUYWIfUZFeFDUd"/>
    <s v="Layla - 40th Anniversary Version / 2010 Remastered"/>
    <x v="3414"/>
    <x v="57"/>
    <s v="5IJXJ6OL7wtN8nc3EyQj4N"/>
    <s v="Layla And Other Assorted Love Songs (40th Anniversary / 2010 Remastered)"/>
    <x v="1903"/>
    <s v="Badass Rock"/>
    <s v="44bkJI1QGkT2O0GYJSsbkp"/>
    <x v="1"/>
    <x v="5"/>
    <n v="0.40400000000000003"/>
    <n v="0.90300000000000002"/>
    <x v="2"/>
    <x v="4814"/>
    <x v="0"/>
    <x v="483"/>
    <x v="336"/>
    <x v="2099"/>
    <n v="0.28699999999999998"/>
    <n v="0.498"/>
    <n v="115.672"/>
    <n v="423840"/>
  </r>
  <r>
    <s v="7rwM67LyGTDIq33h3Ukc6Y"/>
    <s v="I Gotsta Get Paid"/>
    <x v="3415"/>
    <x v="48"/>
    <s v="6x2lSp3LAyn3GgB0E7rD4L"/>
    <s v="La Futura"/>
    <x v="1904"/>
    <s v="Badass Rock"/>
    <s v="44bkJI1QGkT2O0GYJSsbkp"/>
    <x v="1"/>
    <x v="5"/>
    <n v="0.54200000000000004"/>
    <n v="0.94099999999999995"/>
    <x v="3"/>
    <x v="4815"/>
    <x v="0"/>
    <x v="144"/>
    <x v="2417"/>
    <x v="851"/>
    <n v="5.6000000000000001E-2"/>
    <n v="0.44500000000000001"/>
    <n v="82.370999999999995"/>
    <n v="243160"/>
  </r>
  <r>
    <s v="56TmVrPjuVYF4QXKJoyVZF"/>
    <s v="The River"/>
    <x v="3383"/>
    <x v="93"/>
    <s v="2Jg6FyDer3jLowE6dAMWOi"/>
    <s v="Dark Country 4"/>
    <x v="1888"/>
    <s v="Badass Rock"/>
    <s v="44bkJI1QGkT2O0GYJSsbkp"/>
    <x v="1"/>
    <x v="5"/>
    <n v="0.504"/>
    <n v="0.436"/>
    <x v="0"/>
    <x v="3460"/>
    <x v="1"/>
    <x v="488"/>
    <x v="1806"/>
    <x v="42"/>
    <n v="0.23799999999999999"/>
    <n v="0.42599999999999999"/>
    <n v="147.95500000000001"/>
    <n v="215699"/>
  </r>
  <r>
    <s v="7112WRQXlBGe4Os43yw8gV"/>
    <s v="King of Rock"/>
    <x v="3339"/>
    <x v="24"/>
    <s v="57FQTvThrTFPrGPAvZCjw6"/>
    <s v="King Of Rock (Expanded Edition)"/>
    <x v="1905"/>
    <s v="Badass Rock"/>
    <s v="44bkJI1QGkT2O0GYJSsbkp"/>
    <x v="1"/>
    <x v="5"/>
    <n v="0.82499999999999996"/>
    <n v="0.85699999999999998"/>
    <x v="7"/>
    <x v="568"/>
    <x v="1"/>
    <x v="331"/>
    <x v="2418"/>
    <x v="0"/>
    <n v="4.6100000000000002E-2"/>
    <n v="0.79100000000000004"/>
    <n v="98.203999999999994"/>
    <n v="314147"/>
  </r>
  <r>
    <s v="7GRq9NUgqhxPGUUksX02fk"/>
    <s v="Blue on Black"/>
    <x v="3416"/>
    <x v="16"/>
    <s v="1ODpJWe2bymqj4DyJfuBE9"/>
    <s v="Trouble Is..."/>
    <x v="1906"/>
    <s v="Badass Rock"/>
    <s v="44bkJI1QGkT2O0GYJSsbkp"/>
    <x v="1"/>
    <x v="5"/>
    <n v="0.41199999999999998"/>
    <n v="0.67600000000000005"/>
    <x v="3"/>
    <x v="3288"/>
    <x v="0"/>
    <x v="864"/>
    <x v="2419"/>
    <x v="2537"/>
    <n v="0.20899999999999999"/>
    <n v="0.55700000000000005"/>
    <n v="155.43100000000001"/>
    <n v="333733"/>
  </r>
  <r>
    <s v="5VXfsQX2NYS9USmDgVyys0"/>
    <s v="Call Me Devil"/>
    <x v="3417"/>
    <x v="15"/>
    <s v="5V9o2sVPjhrB78w4mCOPh6"/>
    <s v="Keep Moving On"/>
    <x v="944"/>
    <s v="Badass Rock"/>
    <s v="44bkJI1QGkT2O0GYJSsbkp"/>
    <x v="1"/>
    <x v="5"/>
    <n v="0.45800000000000002"/>
    <n v="0.73299999999999998"/>
    <x v="7"/>
    <x v="4706"/>
    <x v="1"/>
    <x v="431"/>
    <x v="1729"/>
    <x v="552"/>
    <n v="0.59499999999999997"/>
    <n v="0.53500000000000003"/>
    <n v="62.469000000000001"/>
    <n v="249600"/>
  </r>
  <r>
    <s v="7bNFkCSO1ofu3uzr6voY7T"/>
    <s v="Just Got Paid"/>
    <x v="3415"/>
    <x v="25"/>
    <s v="4M9bA8YsjIlZOg2wD0BmsM"/>
    <s v="Rio Grande Mud"/>
    <x v="1907"/>
    <s v="Badass Rock"/>
    <s v="44bkJI1QGkT2O0GYJSsbkp"/>
    <x v="1"/>
    <x v="5"/>
    <n v="0.56699999999999995"/>
    <n v="0.68700000000000006"/>
    <x v="10"/>
    <x v="4816"/>
    <x v="0"/>
    <x v="264"/>
    <x v="87"/>
    <x v="2538"/>
    <n v="0.121"/>
    <n v="0.625"/>
    <n v="99.93"/>
    <n v="267480"/>
  </r>
  <r>
    <s v="7GREpCJkwNJnbgsN9sViU2"/>
    <s v="I'm Gonna Do My Thing"/>
    <x v="3382"/>
    <x v="58"/>
    <s v="6MpaGIOySpYEQymnCeI8sk"/>
    <s v="Royal Deluxe"/>
    <x v="478"/>
    <s v="Badass Rock"/>
    <s v="44bkJI1QGkT2O0GYJSsbkp"/>
    <x v="1"/>
    <x v="5"/>
    <n v="0.55200000000000005"/>
    <n v="0.56899999999999995"/>
    <x v="7"/>
    <x v="4817"/>
    <x v="0"/>
    <x v="254"/>
    <x v="1413"/>
    <x v="83"/>
    <n v="0.13400000000000001"/>
    <n v="0.38400000000000001"/>
    <n v="85.001999999999995"/>
    <n v="189510"/>
  </r>
  <r>
    <s v="2cppGOIz0cuDnKoGzrDsJQ"/>
    <s v="The Fear"/>
    <x v="2102"/>
    <x v="1"/>
    <s v="4enE8eppWJ9fQXLqTP2TDE"/>
    <s v="Pressure"/>
    <x v="24"/>
    <s v="Badass Rock"/>
    <s v="44bkJI1QGkT2O0GYJSsbkp"/>
    <x v="1"/>
    <x v="5"/>
    <n v="0.498"/>
    <n v="0.628"/>
    <x v="3"/>
    <x v="1135"/>
    <x v="1"/>
    <x v="131"/>
    <x v="2420"/>
    <x v="0"/>
    <n v="0.36199999999999999"/>
    <n v="0.218"/>
    <n v="138.09899999999999"/>
    <n v="183853"/>
  </r>
  <r>
    <s v="3UWYmWg9j8KVV08ANBqcLB"/>
    <s v="White Trash Millionaire"/>
    <x v="3380"/>
    <x v="14"/>
    <s v="5VppVyy751PTQWrfJbrJ4H"/>
    <s v="Between The Devil &amp; The Deep Blue Sea (Special Edition)"/>
    <x v="570"/>
    <s v="Badass Rock"/>
    <s v="44bkJI1QGkT2O0GYJSsbkp"/>
    <x v="1"/>
    <x v="5"/>
    <n v="0.48499999999999999"/>
    <n v="0.89800000000000002"/>
    <x v="6"/>
    <x v="1769"/>
    <x v="0"/>
    <x v="345"/>
    <x v="2421"/>
    <x v="687"/>
    <n v="0.64200000000000002"/>
    <n v="0.49399999999999999"/>
    <n v="99.983000000000004"/>
    <n v="198680"/>
  </r>
  <r>
    <s v="6nDxUpsVjr4qAQGpd2oy6g"/>
    <s v="Hell on Wheels"/>
    <x v="3387"/>
    <x v="40"/>
    <s v="3TuVfQxuglQcS7qb2i9FpB"/>
    <s v="Outlaw Blues 2"/>
    <x v="1891"/>
    <s v="Badass Rock"/>
    <s v="44bkJI1QGkT2O0GYJSsbkp"/>
    <x v="1"/>
    <x v="5"/>
    <n v="0.38200000000000001"/>
    <n v="0.77100000000000002"/>
    <x v="3"/>
    <x v="4818"/>
    <x v="0"/>
    <x v="430"/>
    <x v="2422"/>
    <x v="2279"/>
    <n v="0.254"/>
    <n v="0.4"/>
    <n v="145.91800000000001"/>
    <n v="172384"/>
  </r>
  <r>
    <s v="0n3sHHfdOq6Awix3JPe3xl"/>
    <s v="Bad Romance - EP Version"/>
    <x v="3418"/>
    <x v="14"/>
    <s v="2fwH1QL0wgnbbXiHWCYs1D"/>
    <s v="ReAniMate: The CoVeRs eP"/>
    <x v="1908"/>
    <s v="Badass Rock"/>
    <s v="44bkJI1QGkT2O0GYJSsbkp"/>
    <x v="1"/>
    <x v="5"/>
    <n v="0.54500000000000004"/>
    <n v="0.92700000000000005"/>
    <x v="2"/>
    <x v="2779"/>
    <x v="0"/>
    <x v="134"/>
    <x v="97"/>
    <x v="2539"/>
    <n v="0.36699999999999999"/>
    <n v="0.68200000000000005"/>
    <n v="124.06100000000001"/>
    <n v="248400"/>
  </r>
  <r>
    <s v="4xCKq3dKWEzivqV4jbz9MC"/>
    <s v="Asleep At The Wheel"/>
    <x v="3419"/>
    <x v="80"/>
    <s v="5LRs2eubUNkGtPAYcPfNji"/>
    <s v="Himalayan"/>
    <x v="1457"/>
    <s v="Badass Rock"/>
    <s v="44bkJI1QGkT2O0GYJSsbkp"/>
    <x v="1"/>
    <x v="5"/>
    <n v="0.33900000000000002"/>
    <n v="0.66900000000000004"/>
    <x v="9"/>
    <x v="4819"/>
    <x v="0"/>
    <x v="49"/>
    <x v="2423"/>
    <x v="2540"/>
    <n v="0.12"/>
    <n v="0.63600000000000001"/>
    <n v="146.67099999999999"/>
    <n v="246101"/>
  </r>
  <r>
    <s v="0GrcPg89CPjXEkPAsAooGP"/>
    <s v="Beast"/>
    <x v="3420"/>
    <x v="28"/>
    <s v="45TSJwMh4NsAN0hMiIqyT7"/>
    <s v="Fury Oh Fury EP"/>
    <x v="471"/>
    <s v="Badass Rock"/>
    <s v="44bkJI1QGkT2O0GYJSsbkp"/>
    <x v="1"/>
    <x v="5"/>
    <n v="0.42199999999999999"/>
    <n v="0.91"/>
    <x v="7"/>
    <x v="151"/>
    <x v="0"/>
    <x v="474"/>
    <x v="1644"/>
    <x v="1825"/>
    <n v="7.6499999999999999E-2"/>
    <n v="0.159"/>
    <n v="139.98400000000001"/>
    <n v="240987"/>
  </r>
  <r>
    <s v="0npVGsE6RMRt8nBdDKaDCh"/>
    <s v="Don't Stop the Devil"/>
    <x v="3421"/>
    <x v="21"/>
    <s v="65dI4heGJWabVL3DvGIHuF"/>
    <s v="Freak Show EP"/>
    <x v="240"/>
    <s v="Badass Rock"/>
    <s v="44bkJI1QGkT2O0GYJSsbkp"/>
    <x v="1"/>
    <x v="5"/>
    <n v="0.50900000000000001"/>
    <n v="0.82499999999999996"/>
    <x v="10"/>
    <x v="4820"/>
    <x v="0"/>
    <x v="729"/>
    <x v="1411"/>
    <x v="2541"/>
    <n v="9.6100000000000005E-2"/>
    <n v="0.65300000000000002"/>
    <n v="102.999"/>
    <n v="189131"/>
  </r>
  <r>
    <s v="2lmg77G2ypL40xfIqwFbI9"/>
    <s v="Me And Mary Jane"/>
    <x v="3380"/>
    <x v="66"/>
    <s v="7dbQ5p2bGqE14WzDNMvi9N"/>
    <s v="Magic Mountain"/>
    <x v="353"/>
    <s v="Badass Rock"/>
    <s v="44bkJI1QGkT2O0GYJSsbkp"/>
    <x v="1"/>
    <x v="5"/>
    <n v="0.45800000000000002"/>
    <n v="0.93100000000000005"/>
    <x v="0"/>
    <x v="4821"/>
    <x v="1"/>
    <x v="46"/>
    <x v="2141"/>
    <x v="784"/>
    <n v="0.13500000000000001"/>
    <n v="0.69499999999999995"/>
    <n v="84.953999999999994"/>
    <n v="248147"/>
  </r>
  <r>
    <s v="3CqdEcYe3xWopkzxQxiyIK"/>
    <s v="When the Devil Calls"/>
    <x v="3375"/>
    <x v="54"/>
    <s v="5YDSZWizEYBsXgk6kwxvMn"/>
    <s v="Dark Country 3"/>
    <x v="1418"/>
    <s v="Badass Rock"/>
    <s v="44bkJI1QGkT2O0GYJSsbkp"/>
    <x v="1"/>
    <x v="5"/>
    <n v="0.52900000000000003"/>
    <n v="0.85099999999999998"/>
    <x v="0"/>
    <x v="1518"/>
    <x v="0"/>
    <x v="567"/>
    <x v="669"/>
    <x v="2542"/>
    <n v="0.114"/>
    <n v="0.53400000000000003"/>
    <n v="84.015000000000001"/>
    <n v="235957"/>
  </r>
  <r>
    <s v="5EOoMWIB9iK4ZpcSex9Ec7"/>
    <s v="Old Time Rock &amp; Roll"/>
    <x v="3422"/>
    <x v="41"/>
    <s v="1vhib5WLHRVdOpRjiTHk15"/>
    <s v="Stranger In Town"/>
    <x v="1909"/>
    <s v="Badass Rock"/>
    <s v="44bkJI1QGkT2O0GYJSsbkp"/>
    <x v="1"/>
    <x v="5"/>
    <n v="0.71399999999999997"/>
    <n v="0.93700000000000006"/>
    <x v="0"/>
    <x v="4822"/>
    <x v="0"/>
    <x v="668"/>
    <x v="492"/>
    <x v="0"/>
    <n v="7.3099999999999998E-2"/>
    <n v="0.96399999999999997"/>
    <n v="124.13"/>
    <n v="194147"/>
  </r>
  <r>
    <s v="0ifIudDeWelhhKzNqP12jm"/>
    <s v="Heaven Knows"/>
    <x v="3423"/>
    <x v="93"/>
    <s v="1HbltP2zJxJbSRqEGSCwya"/>
    <s v="Going To Hell"/>
    <x v="884"/>
    <s v="Badass Rock"/>
    <s v="44bkJI1QGkT2O0GYJSsbkp"/>
    <x v="1"/>
    <x v="5"/>
    <n v="0.54"/>
    <n v="0.80100000000000005"/>
    <x v="7"/>
    <x v="4823"/>
    <x v="0"/>
    <x v="412"/>
    <x v="1801"/>
    <x v="0"/>
    <n v="0.221"/>
    <n v="0.57699999999999996"/>
    <n v="83.978999999999999"/>
    <n v="224855"/>
  </r>
  <r>
    <s v="56xzyK1pLQ1Lw1AVcCM97r"/>
    <s v="Electric Man"/>
    <x v="3424"/>
    <x v="28"/>
    <s v="1WY4vZShirsxUHYCH9FHUn"/>
    <s v="Great Western Valkyrie"/>
    <x v="796"/>
    <s v="Badass Rock"/>
    <s v="44bkJI1QGkT2O0GYJSsbkp"/>
    <x v="1"/>
    <x v="5"/>
    <n v="0.38600000000000001"/>
    <n v="0.87"/>
    <x v="9"/>
    <x v="2110"/>
    <x v="0"/>
    <x v="559"/>
    <x v="926"/>
    <x v="1433"/>
    <n v="0.51300000000000001"/>
    <n v="0.52700000000000002"/>
    <n v="171.11799999999999"/>
    <n v="200064"/>
  </r>
  <r>
    <s v="7b16g1E6OAG6HNmAQBgZos"/>
    <s v="Howl"/>
    <x v="3425"/>
    <x v="63"/>
    <s v="1WGFKKt201cP4oYEqaLwhZ"/>
    <s v="Howl"/>
    <x v="1543"/>
    <s v="Badass Rock"/>
    <s v="44bkJI1QGkT2O0GYJSsbkp"/>
    <x v="1"/>
    <x v="5"/>
    <n v="0.23100000000000001"/>
    <n v="0.88800000000000001"/>
    <x v="7"/>
    <x v="4824"/>
    <x v="0"/>
    <x v="26"/>
    <x v="2421"/>
    <x v="2543"/>
    <n v="0.41399999999999998"/>
    <n v="0.36799999999999999"/>
    <n v="90.713999999999999"/>
    <n v="243823"/>
  </r>
  <r>
    <s v="2ZMI0QNoqU9fQZFirR9WpK"/>
    <s v="When The Curtain Falls"/>
    <x v="3426"/>
    <x v="9"/>
    <s v="7zeCZY6rQRufc8IHGKyXGX"/>
    <s v="Anthem Of The Peaceful Army"/>
    <x v="40"/>
    <s v="Badass Rock"/>
    <s v="44bkJI1QGkT2O0GYJSsbkp"/>
    <x v="1"/>
    <x v="5"/>
    <n v="0.53500000000000003"/>
    <n v="0.97499999999999998"/>
    <x v="8"/>
    <x v="2295"/>
    <x v="0"/>
    <x v="805"/>
    <x v="1252"/>
    <x v="1807"/>
    <n v="4.82E-2"/>
    <n v="0.68899999999999995"/>
    <n v="96.004000000000005"/>
    <n v="222960"/>
  </r>
  <r>
    <s v="43KDuKt8wcZFkx8RNwf1Si"/>
    <s v="Wild Thing"/>
    <x v="3427"/>
    <x v="24"/>
    <s v="0YosVclxsLcTzlhpd2mCzj"/>
    <s v="Wild Thing"/>
    <x v="105"/>
    <s v="Badass Rock"/>
    <s v="44bkJI1QGkT2O0GYJSsbkp"/>
    <x v="1"/>
    <x v="5"/>
    <n v="0.67600000000000005"/>
    <n v="0.83899999999999997"/>
    <x v="7"/>
    <x v="613"/>
    <x v="0"/>
    <x v="1128"/>
    <x v="1807"/>
    <x v="0"/>
    <n v="0.25600000000000001"/>
    <n v="0.81399999999999995"/>
    <n v="160.02699999999999"/>
    <n v="173250"/>
  </r>
  <r>
    <s v="3rdFEtI9fiqQYBVyIaOBh9"/>
    <s v="Absolution"/>
    <x v="3423"/>
    <x v="82"/>
    <s v="1HbltP2zJxJbSRqEGSCwya"/>
    <s v="Going To Hell"/>
    <x v="884"/>
    <s v="Badass Rock"/>
    <s v="44bkJI1QGkT2O0GYJSsbkp"/>
    <x v="1"/>
    <x v="5"/>
    <n v="0.59499999999999997"/>
    <n v="0.72699999999999998"/>
    <x v="0"/>
    <x v="4825"/>
    <x v="0"/>
    <x v="191"/>
    <x v="2424"/>
    <x v="2544"/>
    <n v="0.112"/>
    <n v="0.32800000000000001"/>
    <n v="97.915999999999997"/>
    <n v="274061"/>
  </r>
  <r>
    <s v="1ohphTiYoW84NPGpPY6HW6"/>
    <s v="Love Is Pain"/>
    <x v="3428"/>
    <x v="95"/>
    <s v="46KKwNIi7LBEh5Nr5unCja"/>
    <s v="Bad Reputation (Music from the Original Motion Picture)"/>
    <x v="44"/>
    <s v="Badass Rock"/>
    <s v="44bkJI1QGkT2O0GYJSsbkp"/>
    <x v="1"/>
    <x v="5"/>
    <n v="0.32400000000000001"/>
    <n v="0.88700000000000001"/>
    <x v="7"/>
    <x v="785"/>
    <x v="0"/>
    <x v="400"/>
    <x v="2425"/>
    <x v="2545"/>
    <n v="0.248"/>
    <n v="0.438"/>
    <n v="112.012"/>
    <n v="209480"/>
  </r>
  <r>
    <s v="4qhDzoE6Ih7tab9s6aNTmY"/>
    <s v="I'm America"/>
    <x v="3429"/>
    <x v="80"/>
    <s v="3RqYNNv5x12ofgrq2zI97A"/>
    <s v="Not The End Of The World"/>
    <x v="100"/>
    <s v="Badass Rock"/>
    <s v="44bkJI1QGkT2O0GYJSsbkp"/>
    <x v="1"/>
    <x v="5"/>
    <n v="0.45900000000000002"/>
    <n v="0.93200000000000005"/>
    <x v="10"/>
    <x v="4826"/>
    <x v="0"/>
    <x v="220"/>
    <x v="1233"/>
    <x v="2503"/>
    <n v="8.2900000000000001E-2"/>
    <n v="0.57999999999999996"/>
    <n v="166.017"/>
    <n v="222173"/>
  </r>
  <r>
    <s v="5bHC9aYva39pR1mmFMFVxu"/>
    <s v="Rain Wizard"/>
    <x v="3380"/>
    <x v="74"/>
    <s v="5XzjYognRznsIgYqmrHkGV"/>
    <s v="Black Stone Cherry"/>
    <x v="1910"/>
    <s v="Badass Rock"/>
    <s v="44bkJI1QGkT2O0GYJSsbkp"/>
    <x v="1"/>
    <x v="5"/>
    <n v="0.245"/>
    <n v="0.80500000000000005"/>
    <x v="0"/>
    <x v="3"/>
    <x v="1"/>
    <x v="140"/>
    <x v="1830"/>
    <x v="2546"/>
    <n v="0.27500000000000002"/>
    <n v="0.64800000000000002"/>
    <n v="171.27199999999999"/>
    <n v="204760"/>
  </r>
  <r>
    <s v="1BfR5GMOgW0peHkPxrwf11"/>
    <s v="Safari Song"/>
    <x v="3426"/>
    <x v="0"/>
    <s v="6uSnHSIBGKUiW1uKQLYZ7w"/>
    <s v="From The Fires"/>
    <x v="848"/>
    <s v="Badass Rock"/>
    <s v="44bkJI1QGkT2O0GYJSsbkp"/>
    <x v="1"/>
    <x v="5"/>
    <n v="0.36399999999999999"/>
    <n v="0.92800000000000005"/>
    <x v="7"/>
    <x v="3399"/>
    <x v="0"/>
    <x v="900"/>
    <x v="96"/>
    <x v="2547"/>
    <n v="0.315"/>
    <n v="0.67700000000000005"/>
    <n v="175.87799999999999"/>
    <n v="234600"/>
  </r>
  <r>
    <s v="2AYzOAV74uB3YahrDHiYxV"/>
    <s v="How We Do It"/>
    <x v="3382"/>
    <x v="56"/>
    <s v="1JQGANnIP7VAYpecgkCCsT"/>
    <s v="Born for This"/>
    <x v="1887"/>
    <s v="Badass Rock"/>
    <s v="44bkJI1QGkT2O0GYJSsbkp"/>
    <x v="1"/>
    <x v="5"/>
    <n v="0.51300000000000001"/>
    <n v="0.72699999999999998"/>
    <x v="6"/>
    <x v="4827"/>
    <x v="1"/>
    <x v="52"/>
    <x v="285"/>
    <x v="1612"/>
    <n v="0.158"/>
    <n v="0.33300000000000002"/>
    <n v="76.989000000000004"/>
    <n v="200987"/>
  </r>
  <r>
    <s v="374vbxvuCPoDH1XamaqFID"/>
    <s v="Get What's Coming"/>
    <x v="3424"/>
    <x v="29"/>
    <s v="1xUmfPM7ghKJrsAFJcXaOH"/>
    <s v="Rival Sons"/>
    <x v="1911"/>
    <s v="Badass Rock"/>
    <s v="44bkJI1QGkT2O0GYJSsbkp"/>
    <x v="1"/>
    <x v="5"/>
    <n v="0.36599999999999999"/>
    <n v="0.94799999999999995"/>
    <x v="11"/>
    <x v="4828"/>
    <x v="1"/>
    <x v="250"/>
    <x v="2426"/>
    <x v="2548"/>
    <n v="0.114"/>
    <n v="0.44600000000000001"/>
    <n v="126.849"/>
    <n v="243893"/>
  </r>
  <r>
    <s v="1JNvCcHIlwpcxWJ5NFgUrl"/>
    <s v="Get Up"/>
    <x v="3376"/>
    <x v="73"/>
    <s v="3l818X44C7TKlnlfXWvdvT"/>
    <s v="Get Up"/>
    <x v="532"/>
    <s v="Badass Rock"/>
    <s v="44bkJI1QGkT2O0GYJSsbkp"/>
    <x v="1"/>
    <x v="5"/>
    <n v="0.64300000000000002"/>
    <n v="0.38300000000000001"/>
    <x v="10"/>
    <x v="175"/>
    <x v="1"/>
    <x v="234"/>
    <x v="850"/>
    <x v="0"/>
    <n v="8.9200000000000002E-2"/>
    <n v="0.42"/>
    <n v="94.984999999999999"/>
    <n v="118834"/>
  </r>
  <r>
    <s v="6nRQHhMINUm8rjGgpdkBYH"/>
    <s v="My Medicine - Single Version"/>
    <x v="3423"/>
    <x v="21"/>
    <s v="0moY5BetMaS0Vyi0Hh3zpb"/>
    <s v="Light Me Up"/>
    <x v="103"/>
    <s v="Badass Rock"/>
    <s v="44bkJI1QGkT2O0GYJSsbkp"/>
    <x v="1"/>
    <x v="5"/>
    <n v="0.42699999999999999"/>
    <n v="0.90700000000000003"/>
    <x v="9"/>
    <x v="4829"/>
    <x v="1"/>
    <x v="1014"/>
    <x v="1522"/>
    <x v="0"/>
    <n v="0.67100000000000004"/>
    <n v="0.41199999999999998"/>
    <n v="150.13399999999999"/>
    <n v="193987"/>
  </r>
  <r>
    <s v="1ZCBORA4hOTX9dUcpSnW7M"/>
    <s v="Easy Does It"/>
    <x v="3430"/>
    <x v="72"/>
    <s v="2H4sydk2dzQaHq2zTtBGWD"/>
    <s v="Easy Does It"/>
    <x v="1912"/>
    <s v="Badass Rock"/>
    <s v="44bkJI1QGkT2O0GYJSsbkp"/>
    <x v="1"/>
    <x v="5"/>
    <n v="0.55200000000000005"/>
    <n v="0.86899999999999999"/>
    <x v="2"/>
    <x v="4830"/>
    <x v="0"/>
    <x v="335"/>
    <x v="2427"/>
    <x v="2549"/>
    <n v="6.6600000000000006E-2"/>
    <n v="0.499"/>
    <n v="134.96199999999999"/>
    <n v="205600"/>
  </r>
  <r>
    <s v="45Ia1U4KtIjAPPU7Wv1Sea"/>
    <s v="Are You Gonna Go My Way"/>
    <x v="3431"/>
    <x v="41"/>
    <s v="35LzZH7Fgog8lf1hfcdoMQ"/>
    <s v="Are You Gonna Go My Way"/>
    <x v="1840"/>
    <s v="Badass Rock"/>
    <s v="44bkJI1QGkT2O0GYJSsbkp"/>
    <x v="1"/>
    <x v="5"/>
    <n v="0.61899999999999999"/>
    <n v="0.67"/>
    <x v="1"/>
    <x v="588"/>
    <x v="1"/>
    <x v="186"/>
    <x v="788"/>
    <x v="35"/>
    <n v="0.33100000000000002"/>
    <n v="0.77700000000000002"/>
    <n v="129.267"/>
    <n v="211933"/>
  </r>
  <r>
    <s v="4VwPsMcRt1HPVKIdcwY9Uj"/>
    <s v="Outshined"/>
    <x v="3432"/>
    <x v="8"/>
    <s v="2W6MaUiInBkna5DfBES4E3"/>
    <s v="Badmotorfinger (25th Anniversary Remaster)"/>
    <x v="1913"/>
    <s v="Badass Rock"/>
    <s v="44bkJI1QGkT2O0GYJSsbkp"/>
    <x v="1"/>
    <x v="5"/>
    <n v="0.48499999999999999"/>
    <n v="0.84099999999999997"/>
    <x v="7"/>
    <x v="4831"/>
    <x v="1"/>
    <x v="115"/>
    <x v="2428"/>
    <x v="2550"/>
    <n v="0.125"/>
    <n v="0.55100000000000005"/>
    <n v="94.867000000000004"/>
    <n v="311000"/>
  </r>
  <r>
    <s v="6lQ4C2lYc3mIsBtB6EfkwT"/>
    <s v="Medicine Man"/>
    <x v="3376"/>
    <x v="26"/>
    <s v="5AYoffF42E0cgDuuNgzYir"/>
    <s v="ROCKISDEAD"/>
    <x v="911"/>
    <s v="Badass Rock"/>
    <s v="44bkJI1QGkT2O0GYJSsbkp"/>
    <x v="1"/>
    <x v="5"/>
    <n v="0.47599999999999998"/>
    <n v="0.45200000000000001"/>
    <x v="8"/>
    <x v="4832"/>
    <x v="0"/>
    <x v="501"/>
    <x v="1495"/>
    <x v="0"/>
    <n v="0.124"/>
    <n v="0.29699999999999999"/>
    <n v="140.15"/>
    <n v="199360"/>
  </r>
  <r>
    <s v="1MQTmpYOZ6fcMQc56Hdo7T"/>
    <s v="Sleep Now In the Fire"/>
    <x v="3433"/>
    <x v="0"/>
    <s v="2eia0myWFgoHuttJytCxgX"/>
    <s v="The Battle Of Los Angeles"/>
    <x v="1914"/>
    <s v="Badass Rock"/>
    <s v="44bkJI1QGkT2O0GYJSsbkp"/>
    <x v="1"/>
    <x v="5"/>
    <n v="0.42599999999999999"/>
    <n v="0.92900000000000005"/>
    <x v="7"/>
    <x v="4460"/>
    <x v="0"/>
    <x v="232"/>
    <x v="2429"/>
    <x v="518"/>
    <n v="7.8899999999999998E-2"/>
    <n v="0.53900000000000003"/>
    <n v="127.059"/>
    <n v="205600"/>
  </r>
  <r>
    <s v="3zfVj6UVenatGKid6QirRW"/>
    <s v="Fight"/>
    <x v="3434"/>
    <x v="44"/>
    <s v="12gGF8RinPYXZ5eqCFjhFg"/>
    <s v="Something Beautiful"/>
    <x v="915"/>
    <s v="Badass Rock"/>
    <s v="44bkJI1QGkT2O0GYJSsbkp"/>
    <x v="1"/>
    <x v="5"/>
    <n v="0.46"/>
    <n v="0.97799999999999998"/>
    <x v="2"/>
    <x v="1971"/>
    <x v="1"/>
    <x v="794"/>
    <x v="1728"/>
    <x v="968"/>
    <n v="0.32900000000000001"/>
    <n v="0.30199999999999999"/>
    <n v="92.51"/>
    <n v="212950"/>
  </r>
  <r>
    <s v="1FTSo4v6BOZH9QxKc3MbVM"/>
    <s v="Song 2 - 2012 Remaster"/>
    <x v="3435"/>
    <x v="23"/>
    <s v="7HvIrSkKGJCzd8AKyjTJ6Q"/>
    <s v="Blur [Special Edition]"/>
    <x v="1915"/>
    <s v="Badass Rock"/>
    <s v="44bkJI1QGkT2O0GYJSsbkp"/>
    <x v="1"/>
    <x v="5"/>
    <n v="0.67400000000000004"/>
    <n v="0.78900000000000003"/>
    <x v="4"/>
    <x v="401"/>
    <x v="0"/>
    <x v="840"/>
    <x v="1256"/>
    <x v="2551"/>
    <n v="7.5399999999999995E-2"/>
    <n v="0.91800000000000004"/>
    <n v="129.804"/>
    <n v="121160"/>
  </r>
  <r>
    <s v="0oeXrzQoMEIRr3GkaLL9GG"/>
    <s v="Going to Hell"/>
    <x v="3423"/>
    <x v="70"/>
    <s v="1HbltP2zJxJbSRqEGSCwya"/>
    <s v="Going To Hell"/>
    <x v="884"/>
    <s v="Badass Rock"/>
    <s v="44bkJI1QGkT2O0GYJSsbkp"/>
    <x v="1"/>
    <x v="5"/>
    <n v="0.55900000000000005"/>
    <n v="0.99399999999999999"/>
    <x v="0"/>
    <x v="4833"/>
    <x v="0"/>
    <x v="22"/>
    <x v="1654"/>
    <x v="2552"/>
    <n v="0.375"/>
    <n v="0.26800000000000002"/>
    <n v="115.01600000000001"/>
    <n v="278789"/>
  </r>
  <r>
    <s v="42ZVk59gT4tMlrZmd8Ijxf"/>
    <s v="Indestructible"/>
    <x v="3436"/>
    <x v="2"/>
    <s v="6hz9f6H7URtoigU517WjD6"/>
    <s v="Indestructible (Deluxe Edition)"/>
    <x v="1137"/>
    <s v="Badass Rock"/>
    <s v="44bkJI1QGkT2O0GYJSsbkp"/>
    <x v="1"/>
    <x v="5"/>
    <n v="0.42899999999999999"/>
    <n v="0.96599999999999997"/>
    <x v="4"/>
    <x v="3691"/>
    <x v="0"/>
    <x v="1084"/>
    <x v="1996"/>
    <x v="89"/>
    <n v="0.371"/>
    <n v="0.52500000000000002"/>
    <n v="179.95599999999999"/>
    <n v="278027"/>
  </r>
  <r>
    <s v="4TvCfnDm6O1gRSNA8p3ur7"/>
    <s v="Story Of A Quarryman"/>
    <x v="3437"/>
    <x v="87"/>
    <s v="4p91K8PZ4pDGs7RsVwUwu8"/>
    <s v="The Ballad of John Henry"/>
    <x v="1916"/>
    <s v="Badass Rock"/>
    <s v="44bkJI1QGkT2O0GYJSsbkp"/>
    <x v="1"/>
    <x v="5"/>
    <n v="0.40699999999999997"/>
    <n v="0.80200000000000005"/>
    <x v="6"/>
    <x v="4834"/>
    <x v="1"/>
    <x v="1129"/>
    <x v="2430"/>
    <x v="2553"/>
    <n v="0.35099999999999998"/>
    <n v="0.42699999999999999"/>
    <n v="143.93799999999999"/>
    <n v="298107"/>
  </r>
  <r>
    <s v="0Puj4YlTm6xNzDDADXHMI9"/>
    <s v="Sabotage"/>
    <x v="3438"/>
    <x v="30"/>
    <s v="6lfjbwFGzQ6aSNP1N3JlT8"/>
    <s v="Ill Communication"/>
    <x v="1917"/>
    <s v="Badass Rock"/>
    <s v="44bkJI1QGkT2O0GYJSsbkp"/>
    <x v="1"/>
    <x v="5"/>
    <n v="0.32400000000000001"/>
    <n v="0.93799999999999994"/>
    <x v="0"/>
    <x v="1558"/>
    <x v="1"/>
    <x v="3"/>
    <x v="1206"/>
    <x v="2554"/>
    <n v="9.6100000000000005E-2"/>
    <n v="0.54300000000000004"/>
    <n v="168.131"/>
    <n v="178440"/>
  </r>
  <r>
    <s v="5cwZFTdktFh5XjRglkqJYr"/>
    <s v="Dark Nights"/>
    <x v="3376"/>
    <x v="64"/>
    <s v="5AYoffF42E0cgDuuNgzYir"/>
    <s v="ROCKISDEAD"/>
    <x v="911"/>
    <s v="Badass Rock"/>
    <s v="44bkJI1QGkT2O0GYJSsbkp"/>
    <x v="1"/>
    <x v="5"/>
    <n v="0.16300000000000001"/>
    <n v="0.84299999999999997"/>
    <x v="7"/>
    <x v="4835"/>
    <x v="0"/>
    <x v="136"/>
    <x v="626"/>
    <x v="0"/>
    <n v="0.27900000000000003"/>
    <n v="0.61599999999999999"/>
    <n v="167.87200000000001"/>
    <n v="189770"/>
  </r>
  <r>
    <s v="0ps0e9UUY3XgEajDj6jYAV"/>
    <s v="Sweet Things"/>
    <x v="3423"/>
    <x v="56"/>
    <s v="5cjJRrzeVRE79YXiTSCbVf"/>
    <s v="Going to Hell"/>
    <x v="884"/>
    <s v="Badass Rock"/>
    <s v="44bkJI1QGkT2O0GYJSsbkp"/>
    <x v="1"/>
    <x v="5"/>
    <n v="0.42699999999999999"/>
    <n v="0.97099999999999997"/>
    <x v="6"/>
    <x v="4836"/>
    <x v="0"/>
    <x v="704"/>
    <x v="2431"/>
    <x v="843"/>
    <n v="0.38600000000000001"/>
    <n v="0.313"/>
    <n v="77.510999999999996"/>
    <n v="304363"/>
  </r>
  <r>
    <s v="7xz4JjmcUyxjLb4ra2rk8q"/>
    <s v="Bad Blood - Alternate Mix"/>
    <x v="3439"/>
    <x v="82"/>
    <s v="5BofYSCt13mhMt4WkIJr7O"/>
    <s v="Music From And Inspired By The Motion Picture The Matrix"/>
    <x v="1810"/>
    <s v="Badass Rock"/>
    <s v="44bkJI1QGkT2O0GYJSsbkp"/>
    <x v="1"/>
    <x v="5"/>
    <n v="0.34799999999999998"/>
    <n v="0.82"/>
    <x v="6"/>
    <x v="4837"/>
    <x v="1"/>
    <x v="264"/>
    <x v="2432"/>
    <x v="1010"/>
    <n v="0.129"/>
    <n v="0.23499999999999999"/>
    <n v="89.796000000000006"/>
    <n v="325382"/>
  </r>
  <r>
    <s v="0VnpSZutFXt3MP4R2shCTl"/>
    <s v="Calm Like A Bomb"/>
    <x v="3433"/>
    <x v="57"/>
    <s v="5RnExdPm0cenE3Tx2wWQss"/>
    <s v="The Matrix Reloaded: The Album"/>
    <x v="377"/>
    <s v="Badass Rock"/>
    <s v="44bkJI1QGkT2O0GYJSsbkp"/>
    <x v="1"/>
    <x v="5"/>
    <n v="0.32100000000000001"/>
    <n v="0.96699999999999997"/>
    <x v="3"/>
    <x v="1485"/>
    <x v="0"/>
    <x v="965"/>
    <x v="1933"/>
    <x v="2438"/>
    <n v="0.113"/>
    <n v="0.35799999999999998"/>
    <n v="149.52799999999999"/>
    <n v="298707"/>
  </r>
  <r>
    <s v="4knL4iPxPOZjQzTUlELGSY"/>
    <s v="Rake It Up"/>
    <x v="3331"/>
    <x v="2"/>
    <s v="1tSsb3t0pqVVONvBJivoT9"/>
    <s v="I Still Am"/>
    <x v="153"/>
    <s v="The Sound of Southern Hip Hop"/>
    <s v="18jT9NMRZifv6cMtK2jWD4"/>
    <x v="1"/>
    <x v="5"/>
    <n v="0.91"/>
    <n v="0.44400000000000001"/>
    <x v="2"/>
    <x v="1576"/>
    <x v="1"/>
    <x v="846"/>
    <x v="212"/>
    <x v="0"/>
    <n v="0.13700000000000001"/>
    <n v="0.53"/>
    <n v="149.953"/>
    <n v="276333"/>
  </r>
  <r>
    <s v="6HfOzLLjsaXsehIFEsrxTk"/>
    <s v="Trophies"/>
    <x v="2810"/>
    <x v="30"/>
    <s v="0UwpSCPnNPksM1meQJnBAF"/>
    <s v="Rise Of An Empire (Deluxe Edition)"/>
    <x v="166"/>
    <s v="The Sound of Southern Hip Hop"/>
    <s v="18jT9NMRZifv6cMtK2jWD4"/>
    <x v="1"/>
    <x v="5"/>
    <n v="0.747"/>
    <n v="0.68700000000000006"/>
    <x v="2"/>
    <x v="4838"/>
    <x v="0"/>
    <x v="468"/>
    <x v="436"/>
    <x v="0"/>
    <n v="0.13700000000000001"/>
    <n v="0.28299999999999997"/>
    <n v="143.93100000000001"/>
    <n v="188320"/>
  </r>
  <r>
    <s v="2jjItCsygxKASceR8hppIX"/>
    <s v="Nasty"/>
    <x v="3440"/>
    <x v="5"/>
    <s v="5ZVjkEYRQQLpadUVOd3z1S"/>
    <s v="Nasty"/>
    <x v="280"/>
    <s v="The Sound of Southern Hip Hop"/>
    <s v="18jT9NMRZifv6cMtK2jWD4"/>
    <x v="1"/>
    <x v="5"/>
    <n v="0.78700000000000003"/>
    <n v="0.38800000000000001"/>
    <x v="0"/>
    <x v="4839"/>
    <x v="1"/>
    <x v="655"/>
    <x v="1520"/>
    <x v="2555"/>
    <n v="9.9400000000000002E-2"/>
    <n v="0.49399999999999999"/>
    <n v="142"/>
    <n v="177723"/>
  </r>
  <r>
    <s v="2OqYarizUUGzSSNHPrDEii"/>
    <s v="Shoulder Lean (feat. T.I.)"/>
    <x v="2859"/>
    <x v="14"/>
    <s v="4UZzO6rBo6wjM2zfuRgd3r"/>
    <s v="Best Thang Smokin' (Explicit Version)"/>
    <x v="1690"/>
    <s v="The Sound of Southern Hip Hop"/>
    <s v="18jT9NMRZifv6cMtK2jWD4"/>
    <x v="1"/>
    <x v="5"/>
    <n v="0.7"/>
    <n v="0.51800000000000002"/>
    <x v="6"/>
    <x v="2277"/>
    <x v="1"/>
    <x v="208"/>
    <x v="2251"/>
    <x v="0"/>
    <n v="0.1"/>
    <n v="0.54200000000000004"/>
    <n v="75.972999999999999"/>
    <n v="258680"/>
  </r>
  <r>
    <s v="1fLibtVj3MrNTwRZq5yUOs"/>
    <s v="Let's Go (feat. Big D &amp; Twista)"/>
    <x v="2863"/>
    <x v="9"/>
    <s v="2Ve8rF1LYTRGl3ZAI2z2YT"/>
    <s v="Thug Matrimony: Married To The Streets"/>
    <x v="1918"/>
    <s v="The Sound of Southern Hip Hop"/>
    <s v="18jT9NMRZifv6cMtK2jWD4"/>
    <x v="1"/>
    <x v="5"/>
    <n v="0.748"/>
    <n v="0.76700000000000002"/>
    <x v="1"/>
    <x v="4683"/>
    <x v="1"/>
    <x v="610"/>
    <x v="188"/>
    <x v="0"/>
    <n v="0.33400000000000002"/>
    <n v="0.51900000000000002"/>
    <n v="133.929"/>
    <n v="222200"/>
  </r>
  <r>
    <s v="3rMyMv8EjKXoPnaRo2hdJN"/>
    <s v="Stuntin' Like My Daddy - Street"/>
    <x v="2818"/>
    <x v="16"/>
    <s v="3DLSu5fxSIaG7Ph8G5YVBp"/>
    <s v="Like Father Like Son"/>
    <x v="575"/>
    <s v="The Sound of Southern Hip Hop"/>
    <s v="18jT9NMRZifv6cMtK2jWD4"/>
    <x v="1"/>
    <x v="5"/>
    <n v="0.71"/>
    <n v="0.88200000000000001"/>
    <x v="5"/>
    <x v="1480"/>
    <x v="1"/>
    <x v="481"/>
    <x v="220"/>
    <x v="0"/>
    <n v="0.16200000000000001"/>
    <n v="0.80600000000000005"/>
    <n v="160.012"/>
    <n v="267293"/>
  </r>
  <r>
    <s v="1BLz7nBzRElSPfg3ndJkHz"/>
    <s v="Get Throwed"/>
    <x v="3295"/>
    <x v="15"/>
    <s v="5wLh7wfNzSjV0hEtVTwNUw"/>
    <s v="Trill"/>
    <x v="636"/>
    <s v="The Sound of Southern Hip Hop"/>
    <s v="18jT9NMRZifv6cMtK2jWD4"/>
    <x v="1"/>
    <x v="5"/>
    <n v="0.70399999999999996"/>
    <n v="0.80300000000000005"/>
    <x v="3"/>
    <x v="1415"/>
    <x v="0"/>
    <x v="942"/>
    <x v="1087"/>
    <x v="0"/>
    <n v="0.54"/>
    <n v="0.52900000000000003"/>
    <n v="124.087"/>
    <n v="233840"/>
  </r>
  <r>
    <s v="6o3s08kk2fQI37vxGZDrJ1"/>
    <s v="Snap Yo Fingers"/>
    <x v="2849"/>
    <x v="6"/>
    <s v="5ot3hAGLgvrmfZ3ddosFZf"/>
    <s v="Snap Yo Fingers - Single"/>
    <x v="1684"/>
    <s v="The Sound of Southern Hip Hop"/>
    <s v="18jT9NMRZifv6cMtK2jWD4"/>
    <x v="1"/>
    <x v="5"/>
    <n v="0.83499999999999996"/>
    <n v="0.75700000000000001"/>
    <x v="4"/>
    <x v="35"/>
    <x v="1"/>
    <x v="555"/>
    <x v="2246"/>
    <x v="0"/>
    <n v="0.28999999999999998"/>
    <n v="0.626"/>
    <n v="82.037999999999997"/>
    <n v="274387"/>
  </r>
  <r>
    <s v="0DW5anNzTO7h0OlKqFsVQ6"/>
    <s v="Like A Pimp"/>
    <x v="3208"/>
    <x v="15"/>
    <s v="6wTmI6YwP14KXnDC35VTT7"/>
    <s v="Mississippi: The Album"/>
    <x v="1919"/>
    <s v="The Sound of Southern Hip Hop"/>
    <s v="18jT9NMRZifv6cMtK2jWD4"/>
    <x v="1"/>
    <x v="5"/>
    <n v="0.85099999999999998"/>
    <n v="0.84799999999999998"/>
    <x v="3"/>
    <x v="871"/>
    <x v="0"/>
    <x v="10"/>
    <x v="2433"/>
    <x v="0"/>
    <n v="7.8299999999999995E-2"/>
    <n v="0.89700000000000002"/>
    <n v="144.09200000000001"/>
    <n v="254707"/>
  </r>
  <r>
    <s v="59rtiYOPgMEDf3yPEfU2la"/>
    <s v="Still Tippin' (feat. Slim Thug &amp; Paul Wall)"/>
    <x v="2812"/>
    <x v="5"/>
    <s v="1YU3MPIMY9rZOE899khVj2"/>
    <s v="Who Is Mike Jones?"/>
    <x v="1663"/>
    <s v="The Sound of Southern Hip Hop"/>
    <s v="18jT9NMRZifv6cMtK2jWD4"/>
    <x v="1"/>
    <x v="5"/>
    <n v="0.86"/>
    <n v="0.86099999999999999"/>
    <x v="0"/>
    <x v="4113"/>
    <x v="1"/>
    <x v="523"/>
    <x v="1509"/>
    <x v="261"/>
    <n v="0.113"/>
    <n v="0.79"/>
    <n v="143.184"/>
    <n v="271053"/>
  </r>
  <r>
    <s v="03tqyYWC9Um2ZqU0ZN849H"/>
    <s v="No Hands (feat. Roscoe Dash &amp; Wale)"/>
    <x v="2807"/>
    <x v="23"/>
    <s v="6MQtWELG7aRX7CkAzQ6nLM"/>
    <s v="Flockaveli"/>
    <x v="809"/>
    <s v="The Sound of Southern Hip Hop"/>
    <s v="18jT9NMRZifv6cMtK2jWD4"/>
    <x v="1"/>
    <x v="5"/>
    <n v="0.76"/>
    <n v="0.59499999999999997"/>
    <x v="2"/>
    <x v="716"/>
    <x v="0"/>
    <x v="397"/>
    <x v="2238"/>
    <x v="0"/>
    <n v="0.24099999999999999"/>
    <n v="0.36099999999999999"/>
    <n v="131.49700000000001"/>
    <n v="263773"/>
  </r>
  <r>
    <s v="323Tzd2yjV4pifrVAajafb"/>
    <s v="Hood Nigga"/>
    <x v="2835"/>
    <x v="20"/>
    <s v="3PCD7OL3Pg7napxsltHIOj"/>
    <s v="Welcome To The Zoo"/>
    <x v="1674"/>
    <s v="The Sound of Southern Hip Hop"/>
    <s v="18jT9NMRZifv6cMtK2jWD4"/>
    <x v="1"/>
    <x v="5"/>
    <n v="0.875"/>
    <n v="0.73199999999999998"/>
    <x v="2"/>
    <x v="2911"/>
    <x v="0"/>
    <x v="261"/>
    <x v="1896"/>
    <x v="0"/>
    <n v="0.11"/>
    <n v="0.159"/>
    <n v="87.141999999999996"/>
    <n v="200933"/>
  </r>
  <r>
    <s v="3LN41NUdHkyNqQhi9gExMm"/>
    <s v="Hypnotized (feat. Akon)"/>
    <x v="2819"/>
    <x v="9"/>
    <s v="3NoUdjYUcUuRMpOzyapnYW"/>
    <s v="The Real Testament"/>
    <x v="1665"/>
    <s v="The Sound of Southern Hip Hop"/>
    <s v="18jT9NMRZifv6cMtK2jWD4"/>
    <x v="1"/>
    <x v="5"/>
    <n v="0.84"/>
    <n v="0.57099999999999995"/>
    <x v="9"/>
    <x v="4118"/>
    <x v="0"/>
    <x v="274"/>
    <x v="96"/>
    <x v="0"/>
    <n v="0.40600000000000003"/>
    <n v="0.61699999999999999"/>
    <n v="116.59"/>
    <n v="188493"/>
  </r>
  <r>
    <s v="5dANgSy7v091dhiPnEXNrf"/>
    <s v="Put On"/>
    <x v="1325"/>
    <x v="6"/>
    <s v="0U54jjqJhihezshU9t9cuO"/>
    <s v="The Recession"/>
    <x v="106"/>
    <s v="The Sound of Southern Hip Hop"/>
    <s v="18jT9NMRZifv6cMtK2jWD4"/>
    <x v="1"/>
    <x v="5"/>
    <n v="0.65300000000000002"/>
    <n v="0.77"/>
    <x v="10"/>
    <x v="2869"/>
    <x v="1"/>
    <x v="186"/>
    <x v="1834"/>
    <x v="0"/>
    <n v="8.8700000000000001E-2"/>
    <n v="0.27200000000000002"/>
    <n v="137.61600000000001"/>
    <n v="321293"/>
  </r>
  <r>
    <s v="05Sgj1Hx03ZXc57gsV1kfX"/>
    <s v="It's Goin' Down (feat. Nitti)"/>
    <x v="2808"/>
    <x v="9"/>
    <s v="1Lr1TMh8vcdD3OvrzQTGVn"/>
    <s v="New Joc City (Explicit Content U.S. Version)"/>
    <x v="1659"/>
    <s v="The Sound of Southern Hip Hop"/>
    <s v="18jT9NMRZifv6cMtK2jWD4"/>
    <x v="1"/>
    <x v="5"/>
    <n v="0.88800000000000001"/>
    <n v="0.57699999999999996"/>
    <x v="2"/>
    <x v="808"/>
    <x v="1"/>
    <x v="102"/>
    <x v="1168"/>
    <x v="0"/>
    <n v="0.13100000000000001"/>
    <n v="0.60899999999999999"/>
    <n v="84.003"/>
    <n v="241840"/>
  </r>
  <r>
    <s v="4hFV8xf1MD6Tmg2g0XltTY"/>
    <s v="Thug"/>
    <x v="3441"/>
    <x v="25"/>
    <s v="6ZmRtymFNo8pU2PQno73lv"/>
    <s v="Boss Of All Bosses"/>
    <x v="1505"/>
    <s v="The Sound of Southern Hip Hop"/>
    <s v="18jT9NMRZifv6cMtK2jWD4"/>
    <x v="1"/>
    <x v="5"/>
    <n v="0.78100000000000003"/>
    <n v="0.71"/>
    <x v="2"/>
    <x v="3188"/>
    <x v="1"/>
    <x v="290"/>
    <x v="2434"/>
    <x v="985"/>
    <n v="0.12"/>
    <n v="0.317"/>
    <n v="156.06800000000001"/>
    <n v="230707"/>
  </r>
  <r>
    <s v="0HFrCOmhCYXlv4NdEwRAuj"/>
    <s v="U.O.E.N.O. (feat. Rick Ross, Future)"/>
    <x v="3442"/>
    <x v="14"/>
    <s v="4EQhr3EJRD17G04xpJybMF"/>
    <s v="Gift Of Gab 2 (Deluxe Edition)"/>
    <x v="1543"/>
    <s v="The Sound of Southern Hip Hop"/>
    <s v="18jT9NMRZifv6cMtK2jWD4"/>
    <x v="1"/>
    <x v="5"/>
    <n v="0.42199999999999999"/>
    <n v="0.64100000000000001"/>
    <x v="9"/>
    <x v="2214"/>
    <x v="1"/>
    <x v="778"/>
    <x v="2116"/>
    <x v="0"/>
    <n v="0.317"/>
    <n v="0.65400000000000003"/>
    <n v="187.02699999999999"/>
    <n v="260276"/>
  </r>
  <r>
    <s v="4QUUmoiuVPfRUrYHfnL5B5"/>
    <s v="We Ball"/>
    <x v="3443"/>
    <x v="0"/>
    <s v="1UejAQ1dWwB7FWDmJGlUNF"/>
    <s v="We Ball"/>
    <x v="74"/>
    <s v="The Sound of Southern Hip Hop"/>
    <s v="18jT9NMRZifv6cMtK2jWD4"/>
    <x v="1"/>
    <x v="5"/>
    <n v="0.76100000000000001"/>
    <n v="0.42599999999999999"/>
    <x v="9"/>
    <x v="4840"/>
    <x v="1"/>
    <x v="701"/>
    <x v="2259"/>
    <x v="0"/>
    <n v="0.13300000000000001"/>
    <n v="0.14099999999999999"/>
    <n v="155.001"/>
    <n v="200377"/>
  </r>
  <r>
    <s v="4y6DOqPrT52Usm5Ls53ZIw"/>
    <s v="CheezNDope (feat. Young Dolph &amp; Key Glock)"/>
    <x v="3275"/>
    <x v="27"/>
    <s v="2bEgZexHmr5DjkhR6QNCQr"/>
    <s v="CheezNDope (feat. Young Dolph &amp; Key Glock)"/>
    <x v="13"/>
    <s v="The Sound of Southern Hip Hop"/>
    <s v="18jT9NMRZifv6cMtK2jWD4"/>
    <x v="1"/>
    <x v="5"/>
    <n v="0.84199999999999997"/>
    <n v="0.55800000000000005"/>
    <x v="3"/>
    <x v="4841"/>
    <x v="0"/>
    <x v="386"/>
    <x v="749"/>
    <x v="2556"/>
    <n v="0.108"/>
    <n v="0.68300000000000005"/>
    <n v="76.468999999999994"/>
    <n v="158496"/>
  </r>
  <r>
    <s v="1IAzD1muglOxOcPbUHs70R"/>
    <s v="Whatever You Like"/>
    <x v="2828"/>
    <x v="23"/>
    <s v="5PfepkNWgRR2DI02Y8AawC"/>
    <s v="Paper Trail"/>
    <x v="1670"/>
    <s v="The Sound of Southern Hip Hop"/>
    <s v="18jT9NMRZifv6cMtK2jWD4"/>
    <x v="1"/>
    <x v="5"/>
    <n v="0.68"/>
    <n v="0.68700000000000006"/>
    <x v="10"/>
    <x v="1871"/>
    <x v="1"/>
    <x v="529"/>
    <x v="473"/>
    <x v="0"/>
    <n v="0.26100000000000001"/>
    <n v="0.46700000000000003"/>
    <n v="150.053"/>
    <n v="249533"/>
  </r>
  <r>
    <s v="65D95SmygxGCQGiI64eaZf"/>
    <s v="Independent (feat. Lil' Boosie and Lil' Phat)"/>
    <x v="2830"/>
    <x v="15"/>
    <s v="06J105KDZyAjOjca0RToRL"/>
    <s v="Savage Life 2 (Explicit Version)"/>
    <x v="1671"/>
    <s v="The Sound of Southern Hip Hop"/>
    <s v="18jT9NMRZifv6cMtK2jWD4"/>
    <x v="1"/>
    <x v="5"/>
    <n v="0.72499999999999998"/>
    <n v="0.43099999999999999"/>
    <x v="2"/>
    <x v="4125"/>
    <x v="1"/>
    <x v="909"/>
    <x v="2240"/>
    <x v="0"/>
    <n v="0.14000000000000001"/>
    <n v="0.19900000000000001"/>
    <n v="174.083"/>
    <n v="250027"/>
  </r>
  <r>
    <s v="6KoK723c5pmYKiHvH69JDr"/>
    <s v="Vica Versa"/>
    <x v="3263"/>
    <x v="48"/>
    <s v="4wDdJjtzFKzjo9neJhaTlU"/>
    <s v="Face Off"/>
    <x v="643"/>
    <s v="The Sound of Southern Hip Hop"/>
    <s v="18jT9NMRZifv6cMtK2jWD4"/>
    <x v="1"/>
    <x v="5"/>
    <n v="0.80100000000000005"/>
    <n v="0.68"/>
    <x v="2"/>
    <x v="4842"/>
    <x v="0"/>
    <x v="231"/>
    <x v="1581"/>
    <x v="0"/>
    <n v="7.8299999999999995E-2"/>
    <n v="0.20399999999999999"/>
    <n v="142.1"/>
    <n v="263440"/>
  </r>
  <r>
    <s v="5MYFw4T2gy52pOGBN4EYHS"/>
    <s v="Stay Fly - Explicit Album Version"/>
    <x v="2853"/>
    <x v="3"/>
    <s v="0kTLdP4XPeJGsbr2L8ikyF"/>
    <s v="Most Known Unknown (Explicit)"/>
    <x v="1693"/>
    <s v="The Sound of Southern Hip Hop"/>
    <s v="18jT9NMRZifv6cMtK2jWD4"/>
    <x v="1"/>
    <x v="5"/>
    <n v="0.78900000000000003"/>
    <n v="0.88100000000000001"/>
    <x v="1"/>
    <x v="3242"/>
    <x v="0"/>
    <x v="141"/>
    <x v="34"/>
    <x v="0"/>
    <n v="0.35499999999999998"/>
    <n v="0.64700000000000002"/>
    <n v="133.30099999999999"/>
    <n v="236600"/>
  </r>
  <r>
    <s v="2GyiPfu3exRASKLKZ8p6FB"/>
    <s v="In My Pocket"/>
    <x v="3444"/>
    <x v="66"/>
    <s v="6HSE9HyKuET2HeQQzSyXiy"/>
    <s v="Pimp C Presents: Ghetto Stories"/>
    <x v="579"/>
    <s v="The Sound of Southern Hip Hop"/>
    <s v="18jT9NMRZifv6cMtK2jWD4"/>
    <x v="1"/>
    <x v="5"/>
    <n v="0.77100000000000002"/>
    <n v="0.745"/>
    <x v="4"/>
    <x v="553"/>
    <x v="0"/>
    <x v="429"/>
    <x v="1263"/>
    <x v="0"/>
    <n v="8.7499999999999994E-2"/>
    <n v="0.71299999999999997"/>
    <n v="155.96700000000001"/>
    <n v="259733"/>
  </r>
  <r>
    <s v="24PWKmemCvqfyVXODhoKHW"/>
    <s v="Sittin' Sidewayz (feat. Big Pokey)"/>
    <x v="2844"/>
    <x v="16"/>
    <s v="4LfEslRqPOv2ZOrW6KhhWr"/>
    <s v="The Peoples Champ"/>
    <x v="1191"/>
    <s v="The Sound of Southern Hip Hop"/>
    <s v="18jT9NMRZifv6cMtK2jWD4"/>
    <x v="1"/>
    <x v="5"/>
    <n v="0.72099999999999997"/>
    <n v="0.621"/>
    <x v="2"/>
    <x v="2088"/>
    <x v="0"/>
    <x v="761"/>
    <x v="2245"/>
    <x v="2336"/>
    <n v="0.19900000000000001"/>
    <n v="0.56799999999999995"/>
    <n v="159.96700000000001"/>
    <n v="228933"/>
  </r>
  <r>
    <s v="2GHp47AE8HTBF9xpG7FIoz"/>
    <s v="One Day"/>
    <x v="2809"/>
    <x v="27"/>
    <s v="4jTPQq9PSlKMOm1yLx2ATN"/>
    <s v="Ridin' Dirty"/>
    <x v="1821"/>
    <s v="The Sound of Southern Hip Hop"/>
    <s v="18jT9NMRZifv6cMtK2jWD4"/>
    <x v="1"/>
    <x v="5"/>
    <n v="0.81299999999999994"/>
    <n v="0.54400000000000004"/>
    <x v="6"/>
    <x v="4843"/>
    <x v="0"/>
    <x v="413"/>
    <x v="1695"/>
    <x v="0"/>
    <n v="0.13400000000000001"/>
    <n v="0.69899999999999995"/>
    <n v="146.07300000000001"/>
    <n v="324173"/>
  </r>
  <r>
    <s v="7zBQRGpYImAdIZc97FNj3V"/>
    <s v="Shell Shocked (feat. Kill The Noise &amp; Madsonik) - From &quot;Teenage Mutant Ninja Turtles&quot;"/>
    <x v="3445"/>
    <x v="0"/>
    <s v="1wJ0LO5PnMZDTrWR2C7qQ8"/>
    <s v="Shell Shocked (feat. Kill The Noise &amp; Madsonik) [From &quot;Teenage Mutant Ninja Turtles&quot;]"/>
    <x v="507"/>
    <s v="The Sound of Southern Hip Hop"/>
    <s v="18jT9NMRZifv6cMtK2jWD4"/>
    <x v="1"/>
    <x v="5"/>
    <n v="0.59599999999999997"/>
    <n v="0.81499999999999995"/>
    <x v="0"/>
    <x v="4844"/>
    <x v="1"/>
    <x v="834"/>
    <x v="13"/>
    <x v="0"/>
    <n v="0.17399999999999999"/>
    <n v="0.45900000000000002"/>
    <n v="165.01499999999999"/>
    <n v="206567"/>
  </r>
  <r>
    <s v="4P6BuLsqtg5uISdE77ypI9"/>
    <s v="Ayy Ladies"/>
    <x v="3446"/>
    <x v="0"/>
    <s v="7co2UrRxl2TBgj3BCXIvnC"/>
    <s v="From Day 1"/>
    <x v="1338"/>
    <s v="The Sound of Southern Hip Hop"/>
    <s v="18jT9NMRZifv6cMtK2jWD4"/>
    <x v="1"/>
    <x v="5"/>
    <n v="0.90500000000000003"/>
    <n v="0.78200000000000003"/>
    <x v="9"/>
    <x v="348"/>
    <x v="1"/>
    <x v="662"/>
    <x v="2034"/>
    <x v="0"/>
    <n v="6.2300000000000001E-2"/>
    <n v="0.79800000000000004"/>
    <n v="96.055000000000007"/>
    <n v="211293"/>
  </r>
  <r>
    <s v="0CJmYEsImHZ42f7W6ntlX2"/>
    <s v="Hands In The Air"/>
    <x v="3294"/>
    <x v="48"/>
    <s v="1cInbcKRuvIvW8pj9daIJU"/>
    <s v="2 Fast 2 Furious (Soundtrack)"/>
    <x v="579"/>
    <s v="The Sound of Southern Hip Hop"/>
    <s v="18jT9NMRZifv6cMtK2jWD4"/>
    <x v="1"/>
    <x v="5"/>
    <n v="0.751"/>
    <n v="0.86199999999999999"/>
    <x v="4"/>
    <x v="1416"/>
    <x v="1"/>
    <x v="113"/>
    <x v="934"/>
    <x v="0"/>
    <n v="0.13700000000000001"/>
    <n v="0.90600000000000003"/>
    <n v="80.004999999999995"/>
    <n v="252307"/>
  </r>
  <r>
    <s v="5q186AzhWeOEoFnApajHgR"/>
    <s v="Bling Bling"/>
    <x v="3447"/>
    <x v="48"/>
    <s v="71UI6dxPwSUiJUH4DM226k"/>
    <s v="Chopper City In The Ghetto"/>
    <x v="1920"/>
    <s v="The Sound of Southern Hip Hop"/>
    <s v="18jT9NMRZifv6cMtK2jWD4"/>
    <x v="1"/>
    <x v="5"/>
    <n v="0.86799999999999999"/>
    <n v="0.96399999999999997"/>
    <x v="7"/>
    <x v="3247"/>
    <x v="0"/>
    <x v="46"/>
    <x v="438"/>
    <x v="2557"/>
    <n v="7.0800000000000002E-2"/>
    <n v="0.86799999999999999"/>
    <n v="98.912999999999997"/>
    <n v="312960"/>
  </r>
  <r>
    <s v="3hQCHzkE5oSA3F1xM8bpcM"/>
    <s v="Hustlin'"/>
    <x v="2871"/>
    <x v="1"/>
    <s v="42T8qfRs7jdpInsSk6nDJk"/>
    <s v="Port Of Miami"/>
    <x v="575"/>
    <s v="The Sound of Southern Hip Hop"/>
    <s v="18jT9NMRZifv6cMtK2jWD4"/>
    <x v="1"/>
    <x v="5"/>
    <n v="0.502"/>
    <n v="0.65200000000000002"/>
    <x v="10"/>
    <x v="2425"/>
    <x v="0"/>
    <x v="566"/>
    <x v="2435"/>
    <x v="0"/>
    <n v="6.7500000000000004E-2"/>
    <n v="0.64900000000000002"/>
    <n v="136.04"/>
    <n v="254093"/>
  </r>
  <r>
    <s v="0RZXNlGPvfMo54fd6uCvAT"/>
    <s v="Knuck If You Buck (feat. Lil' Scrappy)"/>
    <x v="2823"/>
    <x v="3"/>
    <s v="09stXr7AeoB1PsE3RpMpyU"/>
    <s v="Crime Mob (U.S. PA Version)"/>
    <x v="1667"/>
    <s v="The Sound of Southern Hip Hop"/>
    <s v="18jT9NMRZifv6cMtK2jWD4"/>
    <x v="1"/>
    <x v="5"/>
    <n v="0.86499999999999999"/>
    <n v="0.84399999999999997"/>
    <x v="4"/>
    <x v="723"/>
    <x v="0"/>
    <x v="977"/>
    <x v="399"/>
    <x v="0"/>
    <n v="0.373"/>
    <n v="0.755"/>
    <n v="150.09"/>
    <n v="205120"/>
  </r>
  <r>
    <s v="0GNbF413D1n8yS2vLpOBhl"/>
    <s v="All Work"/>
    <x v="3448"/>
    <x v="14"/>
    <s v="2sWApfoBIZpXEYPFCeIiBn"/>
    <s v="Back at Burnieâ€™s"/>
    <x v="109"/>
    <s v="The Sound of Southern Hip Hop"/>
    <s v="18jT9NMRZifv6cMtK2jWD4"/>
    <x v="1"/>
    <x v="5"/>
    <n v="0.68799999999999994"/>
    <n v="0.88"/>
    <x v="10"/>
    <x v="471"/>
    <x v="0"/>
    <x v="716"/>
    <x v="339"/>
    <x v="0"/>
    <n v="0.154"/>
    <n v="0.61799999999999999"/>
    <n v="140.904"/>
    <n v="150047"/>
  </r>
  <r>
    <s v="7cVmKBwzPsh4Fmb6SplfEm"/>
    <s v="Lean Wit It, Rock Wit It"/>
    <x v="2832"/>
    <x v="3"/>
    <s v="0e0ks1xlvQBOsC3Gsw2EgA"/>
    <s v="On Top Of Our Game"/>
    <x v="575"/>
    <s v="The Sound of Southern Hip Hop"/>
    <s v="18jT9NMRZifv6cMtK2jWD4"/>
    <x v="1"/>
    <x v="5"/>
    <n v="0.88600000000000001"/>
    <n v="0.62"/>
    <x v="5"/>
    <x v="2927"/>
    <x v="0"/>
    <x v="523"/>
    <x v="1795"/>
    <x v="0"/>
    <n v="0.1"/>
    <n v="0.6"/>
    <n v="76.034999999999997"/>
    <n v="229813"/>
  </r>
  <r>
    <s v="62x93blgkWEz6Huop8eSQA"/>
    <s v="Band Plays On"/>
    <x v="3449"/>
    <x v="16"/>
    <s v="0dE86L3lCP52MRnPjUOTtf"/>
    <s v="No Filter"/>
    <x v="1921"/>
    <s v="The Sound of Southern Hip Hop"/>
    <s v="18jT9NMRZifv6cMtK2jWD4"/>
    <x v="1"/>
    <x v="5"/>
    <n v="0.80200000000000005"/>
    <n v="0.79400000000000004"/>
    <x v="1"/>
    <x v="1682"/>
    <x v="1"/>
    <x v="950"/>
    <x v="2436"/>
    <x v="0"/>
    <n v="9.2700000000000005E-2"/>
    <n v="0.63300000000000001"/>
    <n v="152.571"/>
    <n v="221053"/>
  </r>
  <r>
    <s v="4s0o8TJHfX9LLHa0umnOzT"/>
    <s v="Sunshine (feat. Lea) - Explicit Album Version"/>
    <x v="2824"/>
    <x v="3"/>
    <s v="548NoYLgqSBDTNIYvlpDu5"/>
    <s v="U Gotta Feel Me"/>
    <x v="1668"/>
    <s v="The Sound of Southern Hip Hop"/>
    <s v="18jT9NMRZifv6cMtK2jWD4"/>
    <x v="1"/>
    <x v="5"/>
    <n v="0.81399999999999995"/>
    <n v="0.38700000000000001"/>
    <x v="8"/>
    <x v="4121"/>
    <x v="0"/>
    <x v="940"/>
    <x v="1042"/>
    <x v="0"/>
    <n v="0.13100000000000001"/>
    <n v="0.79200000000000004"/>
    <n v="93.960999999999999"/>
    <n v="225173"/>
  </r>
  <r>
    <s v="3VXDc9f8J96uBnAAeFrrmw"/>
    <s v="Some Cut"/>
    <x v="2806"/>
    <x v="64"/>
    <s v="6MoHMr6HCVjzVWvd2GkUK6"/>
    <s v="Welcome to Trillville Usa"/>
    <x v="1922"/>
    <s v="The Sound of Southern Hip Hop"/>
    <s v="18jT9NMRZifv6cMtK2jWD4"/>
    <x v="1"/>
    <x v="5"/>
    <n v="0.9"/>
    <n v="0.51500000000000001"/>
    <x v="2"/>
    <x v="1670"/>
    <x v="0"/>
    <x v="777"/>
    <x v="2232"/>
    <x v="0"/>
    <n v="0.111"/>
    <n v="0.65900000000000003"/>
    <n v="84.995000000000005"/>
    <n v="283455"/>
  </r>
  <r>
    <s v="0Uc706myy6Th7I6KQ9xA1x"/>
    <s v="So What"/>
    <x v="3450"/>
    <x v="25"/>
    <s v="4ZIvx3lm0ytWm06bH8DAwR"/>
    <s v="Light Poles And Pine Trees"/>
    <x v="575"/>
    <s v="The Sound of Southern Hip Hop"/>
    <s v="18jT9NMRZifv6cMtK2jWD4"/>
    <x v="1"/>
    <x v="5"/>
    <n v="0.93100000000000005"/>
    <n v="0.48599999999999999"/>
    <x v="0"/>
    <x v="4845"/>
    <x v="0"/>
    <x v="297"/>
    <x v="2155"/>
    <x v="0"/>
    <n v="0.161"/>
    <n v="0.89600000000000002"/>
    <n v="120.026"/>
    <n v="216000"/>
  </r>
  <r>
    <s v="6lSylu4qTmLBGQB1zp5oCi"/>
    <s v="Walk It Out"/>
    <x v="3278"/>
    <x v="15"/>
    <s v="73W95DD8ErZGSQSkWmrBsh"/>
    <s v="Beat'n Down Yo Block"/>
    <x v="1923"/>
    <s v="The Sound of Southern Hip Hop"/>
    <s v="18jT9NMRZifv6cMtK2jWD4"/>
    <x v="1"/>
    <x v="5"/>
    <n v="0.79400000000000004"/>
    <n v="0.77700000000000002"/>
    <x v="2"/>
    <x v="4846"/>
    <x v="1"/>
    <x v="873"/>
    <x v="544"/>
    <x v="0"/>
    <n v="0.20200000000000001"/>
    <n v="0.70599999999999996"/>
    <n v="160.02199999999999"/>
    <n v="173040"/>
  </r>
  <r>
    <s v="0l3GEbH3CviUytD6iX4wzg"/>
    <s v="Right Thurr"/>
    <x v="2842"/>
    <x v="1"/>
    <s v="0Hv5X7RRaM7F3hfAq0YmzB"/>
    <s v="Jackpot"/>
    <x v="579"/>
    <s v="The Sound of Southern Hip Hop"/>
    <s v="18jT9NMRZifv6cMtK2jWD4"/>
    <x v="1"/>
    <x v="5"/>
    <n v="0.86599999999999999"/>
    <n v="0.749"/>
    <x v="7"/>
    <x v="1647"/>
    <x v="0"/>
    <x v="703"/>
    <x v="105"/>
    <x v="0"/>
    <n v="6.1400000000000003E-2"/>
    <n v="0.89100000000000001"/>
    <n v="92.073999999999998"/>
    <n v="250747"/>
  </r>
  <r>
    <s v="6TQANhh0iV17xMeExcH6qj"/>
    <s v="They Know (Dey Know)"/>
    <x v="3286"/>
    <x v="28"/>
    <s v="59ufCjp6Z4A84OcOvA4VTt"/>
    <s v="They Know [Dey Know]"/>
    <x v="1924"/>
    <s v="The Sound of Southern Hip Hop"/>
    <s v="18jT9NMRZifv6cMtK2jWD4"/>
    <x v="1"/>
    <x v="5"/>
    <n v="0.42799999999999999"/>
    <n v="0.71399999999999997"/>
    <x v="4"/>
    <x v="1493"/>
    <x v="0"/>
    <x v="1130"/>
    <x v="133"/>
    <x v="0"/>
    <n v="0.76600000000000001"/>
    <n v="0.67800000000000005"/>
    <n v="110.017"/>
    <n v="198093"/>
  </r>
  <r>
    <s v="5fst2COuMGJQ7PzSRYGVj5"/>
    <s v="Make tha Trap Say Aye (feat. Gucci Mane)"/>
    <x v="3451"/>
    <x v="26"/>
    <s v="73uzDr68dMgYY76VfJsBi6"/>
    <s v="The Otha Side of the Trap"/>
    <x v="1925"/>
    <s v="The Sound of Southern Hip Hop"/>
    <s v="18jT9NMRZifv6cMtK2jWD4"/>
    <x v="1"/>
    <x v="5"/>
    <n v="0.81399999999999995"/>
    <n v="0.53200000000000003"/>
    <x v="2"/>
    <x v="2896"/>
    <x v="1"/>
    <x v="924"/>
    <x v="431"/>
    <x v="0"/>
    <n v="7.1499999999999994E-2"/>
    <n v="0.504"/>
    <n v="151.965"/>
    <n v="258747"/>
  </r>
  <r>
    <s v="6H0AwSQ20mo62jGlPGB8S6"/>
    <s v="It's A Vibe"/>
    <x v="2494"/>
    <x v="23"/>
    <s v="5vvvo79z68vWj9yimoygfS"/>
    <s v="Pretty Girls Like Trap Music"/>
    <x v="536"/>
    <s v="The Sound of Southern Hip Hop"/>
    <s v="18jT9NMRZifv6cMtK2jWD4"/>
    <x v="1"/>
    <x v="5"/>
    <n v="0.82199999999999995"/>
    <n v="0.505"/>
    <x v="3"/>
    <x v="397"/>
    <x v="0"/>
    <x v="93"/>
    <x v="591"/>
    <x v="2346"/>
    <n v="0.114"/>
    <n v="0.52300000000000002"/>
    <n v="73.003"/>
    <n v="210200"/>
  </r>
  <r>
    <s v="48F4fY1pKOTWN1H8q99dJE"/>
    <s v="You Don't Want Drama"/>
    <x v="3261"/>
    <x v="64"/>
    <s v="3CErIwttlfxoNd2cQhmBwW"/>
    <s v="Living Legends"/>
    <x v="1926"/>
    <s v="The Sound of Southern Hip Hop"/>
    <s v="18jT9NMRZifv6cMtK2jWD4"/>
    <x v="1"/>
    <x v="5"/>
    <n v="0.77700000000000002"/>
    <n v="0.871"/>
    <x v="3"/>
    <x v="946"/>
    <x v="0"/>
    <x v="786"/>
    <x v="2231"/>
    <x v="0"/>
    <n v="0.36599999999999999"/>
    <n v="0.624"/>
    <n v="140.09800000000001"/>
    <n v="273973"/>
  </r>
  <r>
    <s v="6iIQFnknhqitV3qJXICseF"/>
    <s v="Addiction (feat. Lil Wayne &amp; Saweetie)"/>
    <x v="3452"/>
    <x v="7"/>
    <s v="1KvZT4NZm69EkOym8rLqW1"/>
    <s v="K.R.I.T. IZ HERE"/>
    <x v="13"/>
    <s v="The Sound of Southern Hip Hop"/>
    <s v="18jT9NMRZifv6cMtK2jWD4"/>
    <x v="1"/>
    <x v="5"/>
    <n v="0.60699999999999998"/>
    <n v="0.61799999999999999"/>
    <x v="2"/>
    <x v="153"/>
    <x v="0"/>
    <x v="751"/>
    <x v="339"/>
    <x v="0"/>
    <n v="8.77E-2"/>
    <n v="0.504"/>
    <n v="186.99100000000001"/>
    <n v="169944"/>
  </r>
  <r>
    <s v="63XXvHR6FfiRDk5lKNNCMI"/>
    <s v="Halle Berry (She's Fine)"/>
    <x v="3453"/>
    <x v="28"/>
    <s v="4tX8assGk2HIZB1Hh2a5la"/>
    <s v="Unleashed"/>
    <x v="1927"/>
    <s v="The Sound of Southern Hip Hop"/>
    <s v="18jT9NMRZifv6cMtK2jWD4"/>
    <x v="1"/>
    <x v="5"/>
    <n v="0.70899999999999996"/>
    <n v="0.74399999999999999"/>
    <x v="1"/>
    <x v="2853"/>
    <x v="1"/>
    <x v="684"/>
    <x v="135"/>
    <x v="0"/>
    <n v="6.0900000000000003E-2"/>
    <n v="0.50800000000000001"/>
    <n v="145.11199999999999"/>
    <n v="281480"/>
  </r>
  <r>
    <s v="4dZTZbmJBCCofAExHwefda"/>
    <s v="Lottery (Renegade)"/>
    <x v="1382"/>
    <x v="36"/>
    <s v="6Z8fenVdNwyQZ9iBFkNyKZ"/>
    <s v="Wayy 2 Kritical"/>
    <x v="9"/>
    <s v="The Sound of Southern Hip Hop"/>
    <s v="18jT9NMRZifv6cMtK2jWD4"/>
    <x v="1"/>
    <x v="5"/>
    <n v="0.91500000000000004"/>
    <n v="0.55600000000000005"/>
    <x v="2"/>
    <x v="2335"/>
    <x v="0"/>
    <x v="462"/>
    <x v="115"/>
    <x v="1249"/>
    <n v="7.3300000000000004E-2"/>
    <n v="0.67"/>
    <n v="148.964"/>
    <n v="170947"/>
  </r>
  <r>
    <s v="1KW8BTLgbRCTH8pzUmboLE"/>
    <s v="Betcha Can't Do It Like Me"/>
    <x v="2813"/>
    <x v="56"/>
    <s v="5PE3OnyEPOlTShpjij8Wfp"/>
    <s v="Down For Life"/>
    <x v="1141"/>
    <s v="The Sound of Southern Hip Hop"/>
    <s v="18jT9NMRZifv6cMtK2jWD4"/>
    <x v="1"/>
    <x v="5"/>
    <n v="0.90100000000000002"/>
    <n v="0.35899999999999999"/>
    <x v="9"/>
    <x v="4847"/>
    <x v="1"/>
    <x v="933"/>
    <x v="816"/>
    <x v="0"/>
    <n v="7.5200000000000003E-2"/>
    <n v="0.219"/>
    <n v="149.01900000000001"/>
    <n v="220467"/>
  </r>
  <r>
    <s v="6B6MWIzXwsTWQpqYzw9bBI"/>
    <s v="Mo Reala"/>
    <x v="3454"/>
    <x v="20"/>
    <s v="0L4icseGBIAVXz5fflfudN"/>
    <s v="Trapholizay"/>
    <x v="829"/>
    <s v="The Sound of Southern Hip Hop"/>
    <s v="18jT9NMRZifv6cMtK2jWD4"/>
    <x v="1"/>
    <x v="5"/>
    <n v="0.878"/>
    <n v="0.52"/>
    <x v="10"/>
    <x v="278"/>
    <x v="0"/>
    <x v="237"/>
    <x v="799"/>
    <x v="0"/>
    <n v="0.11899999999999999"/>
    <n v="0.33700000000000002"/>
    <n v="110.996"/>
    <n v="278187"/>
  </r>
  <r>
    <s v="4AMr2yB3Ng41sX5uKLIlvQ"/>
    <s v="White Girl"/>
    <x v="3455"/>
    <x v="28"/>
    <s v="3iaG0enGjOmbXriox3fAkF"/>
    <s v="Young Jeezy Presents U.S.D.A.: &quot;Cold Summer&quot; The Authorized Mixtape"/>
    <x v="584"/>
    <s v="The Sound of Southern Hip Hop"/>
    <s v="18jT9NMRZifv6cMtK2jWD4"/>
    <x v="1"/>
    <x v="5"/>
    <n v="0.60199999999999998"/>
    <n v="0.51400000000000001"/>
    <x v="4"/>
    <x v="595"/>
    <x v="0"/>
    <x v="439"/>
    <x v="1473"/>
    <x v="922"/>
    <n v="0.35299999999999998"/>
    <n v="7.0599999999999996E-2"/>
    <n v="115.233"/>
    <n v="235400"/>
  </r>
  <r>
    <s v="5h21AlYy4mgHfQp9jUAUGi"/>
    <s v="I'm a King"/>
    <x v="2856"/>
    <x v="48"/>
    <s v="1RXVeGqsve0nxL8G7P2OVI"/>
    <s v="25 To Life"/>
    <x v="1689"/>
    <s v="The Sound of Southern Hip Hop"/>
    <s v="18jT9NMRZifv6cMtK2jWD4"/>
    <x v="1"/>
    <x v="5"/>
    <n v="0.73"/>
    <n v="0.48299999999999998"/>
    <x v="8"/>
    <x v="4150"/>
    <x v="0"/>
    <x v="967"/>
    <x v="2250"/>
    <x v="0"/>
    <n v="0.10299999999999999"/>
    <n v="0.53500000000000003"/>
    <n v="168.04900000000001"/>
    <n v="212800"/>
  </r>
  <r>
    <s v="2wxO3ZydJTZRi4Bbc02q7i"/>
    <s v="Smile"/>
    <x v="3213"/>
    <x v="3"/>
    <s v="5wmfZWzWjS1UARhcZSirf4"/>
    <s v="Greatest Hits"/>
    <x v="103"/>
    <s v="The Sound of Southern Hip Hop"/>
    <s v="18jT9NMRZifv6cMtK2jWD4"/>
    <x v="1"/>
    <x v="5"/>
    <n v="0.7"/>
    <n v="0.40200000000000002"/>
    <x v="5"/>
    <x v="4848"/>
    <x v="1"/>
    <x v="925"/>
    <x v="138"/>
    <x v="223"/>
    <n v="0.16"/>
    <n v="0.499"/>
    <n v="77.870999999999995"/>
    <n v="300600"/>
  </r>
  <r>
    <s v="3DXncPQOG4VBw3QHh3S817"/>
    <s v="I'm the One (feat. Justin Bieber, Quavo, Chance the Rapper &amp; Lil Wayne)"/>
    <x v="189"/>
    <x v="33"/>
    <s v="4JBZ0QHveEpESepanNBG8A"/>
    <s v="Grateful"/>
    <x v="232"/>
    <s v="The Sound of Southern Hip Hop"/>
    <s v="18jT9NMRZifv6cMtK2jWD4"/>
    <x v="1"/>
    <x v="5"/>
    <n v="0.60899999999999999"/>
    <n v="0.66800000000000004"/>
    <x v="3"/>
    <x v="2161"/>
    <x v="0"/>
    <x v="183"/>
    <x v="744"/>
    <x v="0"/>
    <n v="0.16700000000000001"/>
    <n v="0.81100000000000005"/>
    <n v="80.924000000000007"/>
    <n v="288600"/>
  </r>
  <r>
    <s v="5YGhm6pI5s0uxJ2DwrDYqO"/>
    <s v="Water on Water on Water"/>
    <x v="3456"/>
    <x v="1"/>
    <s v="5QNIFVnhZn80T3EteDzvgW"/>
    <s v="Dum and Dummer"/>
    <x v="6"/>
    <s v="The Sound of Southern Hip Hop"/>
    <s v="18jT9NMRZifv6cMtK2jWD4"/>
    <x v="1"/>
    <x v="5"/>
    <n v="0.91900000000000004"/>
    <n v="0.56000000000000005"/>
    <x v="4"/>
    <x v="4849"/>
    <x v="0"/>
    <x v="566"/>
    <x v="135"/>
    <x v="0"/>
    <n v="9.6299999999999997E-2"/>
    <n v="0.38200000000000001"/>
    <n v="141.00399999999999"/>
    <n v="223520"/>
  </r>
  <r>
    <s v="2NVt7fxr5GsqTkGwYXcNTE"/>
    <s v="Flex (Ooh, Ooh, Ooh)"/>
    <x v="2887"/>
    <x v="8"/>
    <s v="7GqQiRft9pHtZukB37mc6c"/>
    <s v="Flex (Ooh, Ooh, Ooh)"/>
    <x v="478"/>
    <s v="The Sound of Southern Hip Hop"/>
    <s v="18jT9NMRZifv6cMtK2jWD4"/>
    <x v="1"/>
    <x v="5"/>
    <n v="0.67600000000000005"/>
    <n v="0.61499999999999999"/>
    <x v="0"/>
    <x v="4850"/>
    <x v="1"/>
    <x v="84"/>
    <x v="935"/>
    <x v="0"/>
    <n v="0.34100000000000003"/>
    <n v="0.88300000000000001"/>
    <n v="163.99299999999999"/>
    <n v="176675"/>
  </r>
  <r>
    <s v="3GUZHOhbl6hQEqsHCkUDDd"/>
    <s v="Do U?"/>
    <x v="3457"/>
    <x v="58"/>
    <s v="6Rz6uYL1D2XlMYM1g90vm6"/>
    <s v="Pimpin Ain't Dead"/>
    <x v="1837"/>
    <s v="The Sound of Southern Hip Hop"/>
    <s v="18jT9NMRZifv6cMtK2jWD4"/>
    <x v="1"/>
    <x v="5"/>
    <n v="0.61699999999999999"/>
    <n v="0.88200000000000001"/>
    <x v="2"/>
    <x v="4851"/>
    <x v="1"/>
    <x v="188"/>
    <x v="409"/>
    <x v="0"/>
    <n v="0.12"/>
    <n v="0.26700000000000002"/>
    <n v="145.93299999999999"/>
    <n v="251960"/>
  </r>
  <r>
    <s v="6XwKCiuBgLezlq2rlXpqvS"/>
    <s v="No Games"/>
    <x v="3458"/>
    <x v="65"/>
    <s v="7zKjjpVvllee6LW48LzoAL"/>
    <s v="Hard Work"/>
    <x v="575"/>
    <s v="The Sound of Southern Hip Hop"/>
    <s v="18jT9NMRZifv6cMtK2jWD4"/>
    <x v="1"/>
    <x v="5"/>
    <n v="0.71699999999999997"/>
    <n v="0.57799999999999996"/>
    <x v="8"/>
    <x v="4702"/>
    <x v="1"/>
    <x v="62"/>
    <x v="510"/>
    <x v="0"/>
    <n v="0.106"/>
    <n v="0.42"/>
    <n v="127.75700000000001"/>
    <n v="239107"/>
  </r>
  <r>
    <s v="6Nq5lE0CeOAAAqN4qhkbZU"/>
    <s v="Suga Suga"/>
    <x v="3459"/>
    <x v="41"/>
    <s v="42LlDinsxjsByAqqpZXRp4"/>
    <s v="Tha Smokin' Nephew"/>
    <x v="579"/>
    <s v="The Sound of Southern Hip Hop"/>
    <s v="18jT9NMRZifv6cMtK2jWD4"/>
    <x v="1"/>
    <x v="5"/>
    <n v="0.66200000000000003"/>
    <n v="0.748"/>
    <x v="5"/>
    <x v="4852"/>
    <x v="1"/>
    <x v="931"/>
    <x v="889"/>
    <x v="2558"/>
    <n v="8.4099999999999994E-2"/>
    <n v="0.53500000000000003"/>
    <n v="82.331000000000003"/>
    <n v="239027"/>
  </r>
  <r>
    <s v="47FjToieQbxqNnuiRRQtym"/>
    <s v="Real Big"/>
    <x v="3460"/>
    <x v="48"/>
    <s v="5YiMuKQIdGJE1kP8HLBqA7"/>
    <s v="The Mind Of Mannie Fresh"/>
    <x v="572"/>
    <s v="The Sound of Southern Hip Hop"/>
    <s v="18jT9NMRZifv6cMtK2jWD4"/>
    <x v="1"/>
    <x v="5"/>
    <n v="0.72399999999999998"/>
    <n v="0.86"/>
    <x v="3"/>
    <x v="4853"/>
    <x v="0"/>
    <x v="322"/>
    <x v="378"/>
    <x v="0"/>
    <n v="0.254"/>
    <n v="0.55300000000000005"/>
    <n v="96.956000000000003"/>
    <n v="228827"/>
  </r>
  <r>
    <s v="5FDCDBFDKpf7TLzDx6r2Lp"/>
    <s v="Big Boy Diamonds (feat. Kodak Black &amp; London on Da Track)"/>
    <x v="2839"/>
    <x v="34"/>
    <s v="6hopdoEE79EsQ6mjjBUbFU"/>
    <s v="Woptober II"/>
    <x v="18"/>
    <s v="The Sound of Southern Hip Hop"/>
    <s v="18jT9NMRZifv6cMtK2jWD4"/>
    <x v="1"/>
    <x v="5"/>
    <n v="0.88300000000000001"/>
    <n v="0.63500000000000001"/>
    <x v="8"/>
    <x v="3414"/>
    <x v="1"/>
    <x v="1073"/>
    <x v="2437"/>
    <x v="0"/>
    <n v="0.114"/>
    <n v="0.54200000000000004"/>
    <n v="129.042"/>
    <n v="151482"/>
  </r>
  <r>
    <s v="77tsD2Ai9gdjePMqF4TxPS"/>
    <s v="Dark Angel (feat. Kevin Gates)"/>
    <x v="3461"/>
    <x v="66"/>
    <s v="2MwVKskHJfaLuglDU5Or9C"/>
    <s v="I Am King"/>
    <x v="542"/>
    <s v="The Sound of Southern Hip Hop"/>
    <s v="18jT9NMRZifv6cMtK2jWD4"/>
    <x v="1"/>
    <x v="5"/>
    <n v="0.67600000000000005"/>
    <n v="0.92"/>
    <x v="8"/>
    <x v="4854"/>
    <x v="1"/>
    <x v="711"/>
    <x v="651"/>
    <x v="418"/>
    <n v="0.23799999999999999"/>
    <n v="0.434"/>
    <n v="127.131"/>
    <n v="267233"/>
  </r>
  <r>
    <s v="7w8SYlPLA9bqj7vRHvYNDz"/>
    <s v="Alive (with Offset &amp; 2 Chainz)"/>
    <x v="1218"/>
    <x v="9"/>
    <s v="3ZwmW6RFyLF2dey4U87js2"/>
    <s v="Alive (with Offset &amp; 2 Chainz)"/>
    <x v="122"/>
    <s v="The Sound of Southern Hip Hop"/>
    <s v="18jT9NMRZifv6cMtK2jWD4"/>
    <x v="1"/>
    <x v="5"/>
    <n v="0.81100000000000005"/>
    <n v="0.72599999999999998"/>
    <x v="7"/>
    <x v="4502"/>
    <x v="0"/>
    <x v="778"/>
    <x v="1524"/>
    <x v="182"/>
    <n v="0.121"/>
    <n v="0.56999999999999995"/>
    <n v="150.06100000000001"/>
    <n v="235897"/>
  </r>
  <r>
    <s v="31c3hIaCg0Ad4jd36uWqSj"/>
    <s v="Da Baddest (feat. Trey Songz)"/>
    <x v="3462"/>
    <x v="94"/>
    <s v="6bhrNmiAdNGNeZ5g5JQi8v"/>
    <s v="My Turn To Eat"/>
    <x v="1928"/>
    <s v="The Sound of Southern Hip Hop"/>
    <s v="18jT9NMRZifv6cMtK2jWD4"/>
    <x v="1"/>
    <x v="5"/>
    <n v="0.74399999999999999"/>
    <n v="0.63700000000000001"/>
    <x v="5"/>
    <x v="4855"/>
    <x v="1"/>
    <x v="309"/>
    <x v="130"/>
    <x v="0"/>
    <n v="0.33300000000000002"/>
    <n v="0.56699999999999995"/>
    <n v="143.03100000000001"/>
    <n v="232013"/>
  </r>
  <r>
    <s v="30MFmjElHOCOhfu6q48Wtv"/>
    <s v="That Girl"/>
    <x v="3297"/>
    <x v="78"/>
    <s v="4STVxbfMS9crOWLjjr3ql9"/>
    <s v="No More Glory"/>
    <x v="1834"/>
    <s v="The Sound of Southern Hip Hop"/>
    <s v="18jT9NMRZifv6cMtK2jWD4"/>
    <x v="1"/>
    <x v="5"/>
    <n v="0.85799999999999998"/>
    <n v="0.79500000000000004"/>
    <x v="6"/>
    <x v="4856"/>
    <x v="0"/>
    <x v="1131"/>
    <x v="610"/>
    <x v="2559"/>
    <n v="5.1799999999999999E-2"/>
    <n v="0.70599999999999996"/>
    <n v="100.008"/>
    <n v="277680"/>
  </r>
  <r>
    <s v="16sEtZx6F2InPzybZIn96X"/>
    <s v="Jugg King"/>
    <x v="3463"/>
    <x v="58"/>
    <s v="2HdY21WQYtn5KYO2GyDjgk"/>
    <s v="Jugg King"/>
    <x v="1507"/>
    <s v="The Sound of Southern Hip Hop"/>
    <s v="18jT9NMRZifv6cMtK2jWD4"/>
    <x v="1"/>
    <x v="5"/>
    <n v="0.93400000000000005"/>
    <n v="0.67100000000000004"/>
    <x v="3"/>
    <x v="886"/>
    <x v="1"/>
    <x v="593"/>
    <x v="2309"/>
    <x v="0"/>
    <n v="8.1199999999999994E-2"/>
    <n v="0.80400000000000005"/>
    <n v="129.95099999999999"/>
    <n v="209580"/>
  </r>
  <r>
    <s v="6keIGUqu0iqKnW7aSIKwOG"/>
    <s v="Not Myself"/>
    <x v="3464"/>
    <x v="40"/>
    <s v="68lvaOWscQXbYO5WGShCtd"/>
    <s v="Street Gossip"/>
    <x v="1040"/>
    <s v="The Sound of Southern Hip Hop"/>
    <s v="18jT9NMRZifv6cMtK2jWD4"/>
    <x v="1"/>
    <x v="5"/>
    <n v="0.84699999999999998"/>
    <n v="0.81100000000000005"/>
    <x v="2"/>
    <x v="2193"/>
    <x v="0"/>
    <x v="760"/>
    <x v="2213"/>
    <x v="0"/>
    <n v="0.154"/>
    <n v="0.67600000000000005"/>
    <n v="81.997"/>
    <n v="269373"/>
  </r>
  <r>
    <s v="20FZrLl9zSbO9b3DhaqO6M"/>
    <s v="23"/>
    <x v="3465"/>
    <x v="6"/>
    <s v="5r7L8DlTsIKoDwSSiRf5M7"/>
    <n v="23"/>
    <x v="97"/>
    <s v="The Sound of Southern Hip Hop"/>
    <s v="18jT9NMRZifv6cMtK2jWD4"/>
    <x v="1"/>
    <x v="5"/>
    <n v="0.85899999999999999"/>
    <n v="0.59899999999999998"/>
    <x v="10"/>
    <x v="1054"/>
    <x v="0"/>
    <x v="644"/>
    <x v="2438"/>
    <x v="2560"/>
    <n v="0.13"/>
    <n v="0.31900000000000001"/>
    <n v="140.005"/>
    <n v="252520"/>
  </r>
  <r>
    <s v="2ztyTz3H928W2bVb9qXBlB"/>
    <s v="Trouble On My Mind"/>
    <x v="3466"/>
    <x v="11"/>
    <s v="0tS7jye0zKwGF0H4rqFGvz"/>
    <s v="Fear Of God II: Let Us Pray"/>
    <x v="1803"/>
    <s v="The Sound of Southern Hip Hop"/>
    <s v="18jT9NMRZifv6cMtK2jWD4"/>
    <x v="1"/>
    <x v="5"/>
    <n v="0.64500000000000002"/>
    <n v="0.78500000000000003"/>
    <x v="0"/>
    <x v="2727"/>
    <x v="1"/>
    <x v="678"/>
    <x v="633"/>
    <x v="1524"/>
    <n v="0.38"/>
    <n v="0.67300000000000004"/>
    <n v="172.17400000000001"/>
    <n v="212507"/>
  </r>
  <r>
    <s v="4Dw6V4mhZAGkFSTQ4GUMIZ"/>
    <s v="Down For My N's"/>
    <x v="3282"/>
    <x v="74"/>
    <s v="0ENUMTdIVK6GModZ3N48Yc"/>
    <s v="Best Of C-Murder"/>
    <x v="653"/>
    <s v="The Sound of Southern Hip Hop"/>
    <s v="18jT9NMRZifv6cMtK2jWD4"/>
    <x v="1"/>
    <x v="5"/>
    <n v="0.84299999999999997"/>
    <n v="0.67600000000000005"/>
    <x v="10"/>
    <x v="4857"/>
    <x v="0"/>
    <x v="629"/>
    <x v="2439"/>
    <x v="0"/>
    <n v="7.2700000000000001E-2"/>
    <n v="0.54600000000000004"/>
    <n v="90.968000000000004"/>
    <n v="221733"/>
  </r>
  <r>
    <s v="6DbqCKweKwVkHgRv1CI53D"/>
    <s v="Pop, Lock &amp; Drop It - Video Edit"/>
    <x v="3467"/>
    <x v="15"/>
    <s v="2o5LE6Q7svPXHmwM75xWbv"/>
    <s v="Notebook Paper"/>
    <x v="1059"/>
    <s v="The Sound of Southern Hip Hop"/>
    <s v="18jT9NMRZifv6cMtK2jWD4"/>
    <x v="1"/>
    <x v="5"/>
    <n v="0.72299999999999998"/>
    <n v="0.64400000000000002"/>
    <x v="1"/>
    <x v="4858"/>
    <x v="1"/>
    <x v="715"/>
    <x v="2440"/>
    <x v="0"/>
    <n v="0.35199999999999998"/>
    <n v="0.64500000000000002"/>
    <n v="144.09"/>
    <n v="261027"/>
  </r>
  <r>
    <s v="0jSMveIWvnhDIvzqN74Uc7"/>
    <s v="Tipsy - Club Mix"/>
    <x v="2837"/>
    <x v="5"/>
    <s v="4yTlfDLsW1dK2kG1qoNsrv"/>
    <s v="Hood Hop"/>
    <x v="669"/>
    <s v="The Sound of Southern Hip Hop"/>
    <s v="18jT9NMRZifv6cMtK2jWD4"/>
    <x v="1"/>
    <x v="5"/>
    <n v="0.92500000000000004"/>
    <n v="0.74399999999999999"/>
    <x v="8"/>
    <x v="1236"/>
    <x v="0"/>
    <x v="963"/>
    <x v="2353"/>
    <x v="0"/>
    <n v="8.8800000000000004E-2"/>
    <n v="0.65600000000000003"/>
    <n v="93.02"/>
    <n v="243227"/>
  </r>
  <r>
    <s v="3rnDyg4f2oRsWmXdZVFD1Y"/>
    <s v="Chase The Money"/>
    <x v="2846"/>
    <x v="8"/>
    <s v="5EK2Kc4pKtcVGUM4Dvz2PQ"/>
    <s v="Practice Makes Paper"/>
    <x v="6"/>
    <s v="The Sound of Southern Hip Hop"/>
    <s v="18jT9NMRZifv6cMtK2jWD4"/>
    <x v="1"/>
    <x v="5"/>
    <n v="0.89300000000000002"/>
    <n v="0.77600000000000002"/>
    <x v="1"/>
    <x v="1466"/>
    <x v="0"/>
    <x v="790"/>
    <x v="924"/>
    <x v="0"/>
    <n v="0.10299999999999999"/>
    <n v="0.22900000000000001"/>
    <n v="91.986999999999995"/>
    <n v="284439"/>
  </r>
  <r>
    <s v="3cHfDtp6kGyfZB10lvZ2Xj"/>
    <s v="Krispy - Dirty"/>
    <x v="3468"/>
    <x v="10"/>
    <s v="0vygVe2qMUB42Rl2Kd2wsc"/>
    <s v="Due Season"/>
    <x v="584"/>
    <s v="The Sound of Southern Hip Hop"/>
    <s v="18jT9NMRZifv6cMtK2jWD4"/>
    <x v="1"/>
    <x v="5"/>
    <n v="0.84099999999999997"/>
    <n v="0.65300000000000002"/>
    <x v="0"/>
    <x v="3563"/>
    <x v="1"/>
    <x v="533"/>
    <x v="2316"/>
    <x v="38"/>
    <n v="0.107"/>
    <n v="0.48599999999999999"/>
    <n v="94.141000000000005"/>
    <n v="267707"/>
  </r>
  <r>
    <s v="4rICUbwZZuqUOcgQgtux2k"/>
    <s v="Feel It In The Air"/>
    <x v="3469"/>
    <x v="27"/>
    <s v="6XjOkMukhyyEORUU0ucQ7m"/>
    <s v="The B.Coming"/>
    <x v="653"/>
    <s v="The Sound of Southern Hip Hop"/>
    <s v="18jT9NMRZifv6cMtK2jWD4"/>
    <x v="1"/>
    <x v="5"/>
    <n v="0.35799999999999998"/>
    <n v="0.59599999999999997"/>
    <x v="11"/>
    <x v="4859"/>
    <x v="1"/>
    <x v="425"/>
    <x v="372"/>
    <x v="0"/>
    <n v="0.21199999999999999"/>
    <n v="0.48399999999999999"/>
    <n v="178.00800000000001"/>
    <n v="246160"/>
  </r>
  <r>
    <s v="7kUycEYvdRdHmXmxRiywPE"/>
    <s v="Big Shot (feat. Mustard)"/>
    <x v="3342"/>
    <x v="9"/>
    <s v="6zeT0To7fzZjYNu2O4KZB5"/>
    <s v="Big Shot (feat. Mustard)"/>
    <x v="21"/>
    <s v="The Sound of Southern Hip Hop"/>
    <s v="18jT9NMRZifv6cMtK2jWD4"/>
    <x v="1"/>
    <x v="5"/>
    <n v="0.873"/>
    <n v="0.59099999999999997"/>
    <x v="7"/>
    <x v="2280"/>
    <x v="0"/>
    <x v="398"/>
    <x v="409"/>
    <x v="0"/>
    <n v="0.11700000000000001"/>
    <n v="0.27700000000000002"/>
    <n v="100.515"/>
    <n v="143333"/>
  </r>
  <r>
    <s v="3mGW6kG5UZLLDb1vVxRnl4"/>
    <s v="I'ma Ride (feat. Birdman &amp; Young Thug)"/>
    <x v="3470"/>
    <x v="39"/>
    <s v="569v7BJrbDe9pGHDI1t6Z4"/>
    <s v="I Am Juugman"/>
    <x v="1929"/>
    <s v="The Sound of Southern Hip Hop"/>
    <s v="18jT9NMRZifv6cMtK2jWD4"/>
    <x v="1"/>
    <x v="5"/>
    <n v="0.84799999999999998"/>
    <n v="0.39500000000000002"/>
    <x v="10"/>
    <x v="1622"/>
    <x v="0"/>
    <x v="924"/>
    <x v="283"/>
    <x v="0"/>
    <n v="0.112"/>
    <n v="0.374"/>
    <n v="140.01599999999999"/>
    <n v="259798"/>
  </r>
  <r>
    <s v="1ZwLImco9n25d8oua1zkV4"/>
    <s v="I Like Dem Girlz"/>
    <x v="3471"/>
    <x v="87"/>
    <s v="75UZOjWHfAdXYWnYDGm7Wr"/>
    <s v="Put Yo Hood Up"/>
    <x v="1930"/>
    <s v="The Sound of Southern Hip Hop"/>
    <s v="18jT9NMRZifv6cMtK2jWD4"/>
    <x v="1"/>
    <x v="5"/>
    <n v="0.83899999999999997"/>
    <n v="0.61099999999999999"/>
    <x v="9"/>
    <x v="2105"/>
    <x v="1"/>
    <x v="503"/>
    <x v="2441"/>
    <x v="2561"/>
    <n v="9.9699999999999997E-2"/>
    <n v="0.72799999999999998"/>
    <n v="114.996"/>
    <n v="267133"/>
  </r>
  <r>
    <s v="4gdQ8QShlC3toP9Mkc8DwB"/>
    <s v="Oh Boy"/>
    <x v="2833"/>
    <x v="9"/>
    <s v="4wn9wcP2D71SyiB7KbVKMy"/>
    <s v="Come Home With Me"/>
    <x v="606"/>
    <s v="The Sound of Southern Hip Hop"/>
    <s v="18jT9NMRZifv6cMtK2jWD4"/>
    <x v="1"/>
    <x v="5"/>
    <n v="0.754"/>
    <n v="0.76700000000000002"/>
    <x v="0"/>
    <x v="4127"/>
    <x v="0"/>
    <x v="378"/>
    <x v="197"/>
    <x v="0"/>
    <n v="0.17199999999999999"/>
    <n v="0.81499999999999995"/>
    <n v="83.013999999999996"/>
    <n v="204707"/>
  </r>
  <r>
    <s v="6M7TmL8CZ52NJTfT8duiDA"/>
    <s v="Summertime (feat. August Alsina)"/>
    <x v="3472"/>
    <x v="78"/>
    <s v="1Daz6Ke2pBatsoaXMpOIkV"/>
    <s v="Been Waiting It's My Time"/>
    <x v="1327"/>
    <s v="The Sound of Southern Hip Hop"/>
    <s v="18jT9NMRZifv6cMtK2jWD4"/>
    <x v="1"/>
    <x v="5"/>
    <n v="0.72199999999999998"/>
    <n v="0.83699999999999997"/>
    <x v="0"/>
    <x v="4709"/>
    <x v="0"/>
    <x v="623"/>
    <x v="639"/>
    <x v="0"/>
    <n v="0.11799999999999999"/>
    <n v="0.68100000000000005"/>
    <n v="82.978999999999999"/>
    <n v="173000"/>
  </r>
  <r>
    <s v="6cnufgF6qLJGZT2PRFZBr1"/>
    <s v="Ain't I - main voc up"/>
    <x v="2852"/>
    <x v="28"/>
    <s v="4wCjej94XDH2kKIc6vBqbI"/>
    <s v="Ain't I"/>
    <x v="106"/>
    <s v="The Sound of Southern Hip Hop"/>
    <s v="18jT9NMRZifv6cMtK2jWD4"/>
    <x v="1"/>
    <x v="5"/>
    <n v="0.66200000000000003"/>
    <n v="0.82699999999999996"/>
    <x v="1"/>
    <x v="4142"/>
    <x v="0"/>
    <x v="1037"/>
    <x v="257"/>
    <x v="0"/>
    <n v="9.0800000000000006E-2"/>
    <n v="0.57999999999999996"/>
    <n v="77.510999999999996"/>
    <n v="252093"/>
  </r>
  <r>
    <s v="5l53XkYN5rTYmdJ0P2GKFT"/>
    <s v="Duffle Bag Boy"/>
    <x v="3284"/>
    <x v="78"/>
    <s v="7hJmdlWu6bcxr8BsZk1wvG"/>
    <s v="Supply &amp; Demand"/>
    <x v="1931"/>
    <s v="The Sound of Southern Hip Hop"/>
    <s v="18jT9NMRZifv6cMtK2jWD4"/>
    <x v="1"/>
    <x v="5"/>
    <n v="0.61299999999999999"/>
    <n v="0.83499999999999996"/>
    <x v="11"/>
    <x v="4860"/>
    <x v="1"/>
    <x v="208"/>
    <x v="459"/>
    <x v="0"/>
    <n v="0.14000000000000001"/>
    <n v="0.68400000000000005"/>
    <n v="143.876"/>
    <n v="258273"/>
  </r>
  <r>
    <s v="3MAgQuClHcAV8E9CbeBS6f"/>
    <s v="Lotus Flower Bomb (feat. Miguel)"/>
    <x v="1327"/>
    <x v="1"/>
    <s v="0jCVC8ndYYOooEY2YTO1l6"/>
    <s v="Ambition"/>
    <x v="1028"/>
    <s v="The Sound of Southern Hip Hop"/>
    <s v="18jT9NMRZifv6cMtK2jWD4"/>
    <x v="1"/>
    <x v="5"/>
    <n v="0.51200000000000001"/>
    <n v="0.59799999999999998"/>
    <x v="10"/>
    <x v="4861"/>
    <x v="1"/>
    <x v="34"/>
    <x v="2374"/>
    <x v="0"/>
    <n v="8.8099999999999998E-2"/>
    <n v="0.34499999999999997"/>
    <n v="70.188999999999993"/>
    <n v="213253"/>
  </r>
  <r>
    <s v="07Tx168RSsUS1HqkDIOZbH"/>
    <s v="Cupid Shuffle"/>
    <x v="3473"/>
    <x v="3"/>
    <s v="1tDyAU95D65Shy34JxsQCu"/>
    <s v="Time For A Change"/>
    <x v="1932"/>
    <s v="Southern Soul BBQ Mix"/>
    <s v="3nTS97zUqxJBQeiXNRs963"/>
    <x v="1"/>
    <x v="5"/>
    <n v="0.78500000000000003"/>
    <n v="0.58199999999999996"/>
    <x v="5"/>
    <x v="1366"/>
    <x v="1"/>
    <x v="553"/>
    <x v="548"/>
    <x v="0"/>
    <n v="0.2"/>
    <n v="0.86099999999999999"/>
    <n v="71.774000000000001"/>
    <n v="231360"/>
  </r>
  <r>
    <s v="5lG0xtobUSiOT2mfJHqtxv"/>
    <s v="Hole In the Wall"/>
    <x v="3474"/>
    <x v="56"/>
    <s v="0SJjifGIwYsXn5RSf5Affz"/>
    <s v="Material Things"/>
    <x v="1933"/>
    <s v="Southern Soul BBQ Mix"/>
    <s v="3nTS97zUqxJBQeiXNRs963"/>
    <x v="1"/>
    <x v="5"/>
    <n v="0.85199999999999998"/>
    <n v="0.90900000000000003"/>
    <x v="8"/>
    <x v="4862"/>
    <x v="0"/>
    <x v="1132"/>
    <x v="111"/>
    <x v="1431"/>
    <n v="8.8099999999999998E-2"/>
    <n v="0.66"/>
    <n v="108.01900000000001"/>
    <n v="253173"/>
  </r>
  <r>
    <s v="0k7kfdefyPCDVHtHzgaq6t"/>
    <s v="I Found Love (On A Lonely Highway)"/>
    <x v="3475"/>
    <x v="29"/>
    <s v="7jge7It8TJ7XVSjcKFRFfE"/>
    <s v="Powerhouse"/>
    <x v="1934"/>
    <s v="Southern Soul BBQ Mix"/>
    <s v="3nTS97zUqxJBQeiXNRs963"/>
    <x v="1"/>
    <x v="5"/>
    <n v="0.79400000000000004"/>
    <n v="0.68799999999999994"/>
    <x v="3"/>
    <x v="4863"/>
    <x v="0"/>
    <x v="407"/>
    <x v="1269"/>
    <x v="135"/>
    <n v="0.27100000000000002"/>
    <n v="0.56699999999999995"/>
    <n v="102.08799999999999"/>
    <n v="453533"/>
  </r>
  <r>
    <s v="0TgsWy0Fh6sL90mcG06pVg"/>
    <s v="My Sidepiece (feat. Pokey &amp; Major Clark Jr.)"/>
    <x v="3476"/>
    <x v="82"/>
    <s v="1NkdivR3sStJWNEUaqQFEW"/>
    <s v="Love On the Bayou"/>
    <x v="1935"/>
    <s v="Southern Soul BBQ Mix"/>
    <s v="3nTS97zUqxJBQeiXNRs963"/>
    <x v="1"/>
    <x v="5"/>
    <n v="0.67500000000000004"/>
    <n v="0.73299999999999998"/>
    <x v="5"/>
    <x v="1075"/>
    <x v="1"/>
    <x v="201"/>
    <x v="68"/>
    <x v="0"/>
    <n v="0.193"/>
    <n v="0.75700000000000001"/>
    <n v="96.016999999999996"/>
    <n v="281000"/>
  </r>
  <r>
    <s v="5o61LLrnFaGbcEbecemBIo"/>
    <s v="Why Me?"/>
    <x v="3477"/>
    <x v="82"/>
    <s v="4psP81Ds1PeIxlrZjTsWnp"/>
    <s v="Why Me?"/>
    <x v="1936"/>
    <s v="Southern Soul BBQ Mix"/>
    <s v="3nTS97zUqxJBQeiXNRs963"/>
    <x v="1"/>
    <x v="5"/>
    <n v="0.85499999999999998"/>
    <n v="0.66500000000000004"/>
    <x v="10"/>
    <x v="4104"/>
    <x v="0"/>
    <x v="292"/>
    <x v="341"/>
    <x v="2562"/>
    <n v="8.4599999999999995E-2"/>
    <n v="0.66100000000000003"/>
    <n v="113.036"/>
    <n v="214120"/>
  </r>
  <r>
    <s v="7r3Hwig1mvtlVq0ZbJ09Wb"/>
    <s v="Slip Away"/>
    <x v="3478"/>
    <x v="21"/>
    <s v="7IWPPkijopGVrwWXRbmQKx"/>
    <s v="This Is Clarence Carter"/>
    <x v="1901"/>
    <s v="Southern Soul BBQ Mix"/>
    <s v="3nTS97zUqxJBQeiXNRs963"/>
    <x v="1"/>
    <x v="5"/>
    <n v="0.78400000000000003"/>
    <n v="0.433"/>
    <x v="2"/>
    <x v="3404"/>
    <x v="0"/>
    <x v="179"/>
    <x v="1786"/>
    <x v="702"/>
    <n v="2.4799999999999999E-2"/>
    <n v="0.91700000000000004"/>
    <n v="113.491"/>
    <n v="153298"/>
  </r>
  <r>
    <s v="4ZKLmo5TSZebyenBpln7l8"/>
    <s v="Lacee's Groove"/>
    <x v="3479"/>
    <x v="78"/>
    <s v="6HbtmoBveLTEFafC6QDlVe"/>
    <s v="Lacee's Groove"/>
    <x v="1937"/>
    <s v="Southern Soul BBQ Mix"/>
    <s v="3nTS97zUqxJBQeiXNRs963"/>
    <x v="1"/>
    <x v="5"/>
    <n v="0.86599999999999999"/>
    <n v="0.64"/>
    <x v="10"/>
    <x v="3229"/>
    <x v="1"/>
    <x v="611"/>
    <x v="1668"/>
    <x v="34"/>
    <n v="7.5499999999999998E-2"/>
    <n v="0.56299999999999994"/>
    <n v="103.011"/>
    <n v="247253"/>
  </r>
  <r>
    <s v="7IBhpjoLxBO2oiNjny9ie4"/>
    <s v="Try Me"/>
    <x v="3480"/>
    <x v="70"/>
    <s v="1oieTovqSnR8nq3ernfqWj"/>
    <s v="Undisputed the album(his latest)"/>
    <x v="584"/>
    <s v="Southern Soul BBQ Mix"/>
    <s v="3nTS97zUqxJBQeiXNRs963"/>
    <x v="1"/>
    <x v="5"/>
    <n v="0.65400000000000003"/>
    <n v="0.60699999999999998"/>
    <x v="3"/>
    <x v="3274"/>
    <x v="1"/>
    <x v="278"/>
    <x v="101"/>
    <x v="0"/>
    <n v="0.17699999999999999"/>
    <n v="0.69799999999999995"/>
    <n v="83.974999999999994"/>
    <n v="305987"/>
  </r>
  <r>
    <s v="7e89621JPkKaeDSTQ3avtg"/>
    <s v="Sweet Home Alabama"/>
    <x v="1013"/>
    <x v="31"/>
    <s v="54V1ljNtyzAm053oJqi0SH"/>
    <s v="Second Helping"/>
    <x v="706"/>
    <s v="Southern Soul BBQ Mix"/>
    <s v="3nTS97zUqxJBQeiXNRs963"/>
    <x v="1"/>
    <x v="5"/>
    <n v="0.59599999999999997"/>
    <n v="0.60499999999999998"/>
    <x v="3"/>
    <x v="4864"/>
    <x v="0"/>
    <x v="727"/>
    <x v="896"/>
    <x v="828"/>
    <n v="8.6300000000000002E-2"/>
    <n v="0.88600000000000001"/>
    <n v="97.798000000000002"/>
    <n v="283800"/>
  </r>
  <r>
    <s v="7DpuczUR3nNFkMfMyRqoNx"/>
    <s v="Fire"/>
    <x v="3481"/>
    <x v="22"/>
    <s v="6zT1CYxdMjosZQwBGGpEoD"/>
    <s v="Bruce Billups Southern Soul Mix (Re-Loaded)"/>
    <x v="1938"/>
    <s v="Southern Soul BBQ Mix"/>
    <s v="3nTS97zUqxJBQeiXNRs963"/>
    <x v="1"/>
    <x v="5"/>
    <n v="0.86499999999999999"/>
    <n v="0.51600000000000001"/>
    <x v="3"/>
    <x v="257"/>
    <x v="0"/>
    <x v="152"/>
    <x v="281"/>
    <x v="0"/>
    <n v="0.14399999999999999"/>
    <n v="0.88"/>
    <n v="105.985"/>
    <n v="219493"/>
  </r>
  <r>
    <s v="5ib3EGG06XUnUf7hzDnheL"/>
    <s v="Got My Whiskey"/>
    <x v="3474"/>
    <x v="54"/>
    <s v="5MiFCpTt5l56QI5MSNMQQy"/>
    <s v="Woman In Need"/>
    <x v="1939"/>
    <s v="Southern Soul BBQ Mix"/>
    <s v="3nTS97zUqxJBQeiXNRs963"/>
    <x v="1"/>
    <x v="5"/>
    <n v="0.75700000000000001"/>
    <n v="0.79400000000000004"/>
    <x v="4"/>
    <x v="678"/>
    <x v="0"/>
    <x v="573"/>
    <x v="184"/>
    <x v="223"/>
    <n v="4.1099999999999998E-2"/>
    <n v="0.90300000000000002"/>
    <n v="99.84"/>
    <n v="228733"/>
  </r>
  <r>
    <s v="4u6JFQa45iIYPy5l8DK2xc"/>
    <s v="Lock My Door"/>
    <x v="3475"/>
    <x v="13"/>
    <s v="0zcqYY1KpOd6aOyZSbEagF"/>
    <s v="Keepin It Real"/>
    <x v="1940"/>
    <s v="Southern Soul BBQ Mix"/>
    <s v="3nTS97zUqxJBQeiXNRs963"/>
    <x v="1"/>
    <x v="5"/>
    <n v="0.71799999999999997"/>
    <n v="0.81899999999999995"/>
    <x v="9"/>
    <x v="172"/>
    <x v="0"/>
    <x v="375"/>
    <x v="724"/>
    <x v="2064"/>
    <n v="0.16800000000000001"/>
    <n v="0.92900000000000005"/>
    <n v="97.036000000000001"/>
    <n v="353547"/>
  </r>
  <r>
    <s v="5mZ3SenUADr24QRqwA0Bt2"/>
    <s v="From the Back"/>
    <x v="3482"/>
    <x v="76"/>
    <s v="2VcDtG9EarkZlSdYXE14j8"/>
    <s v="Another level"/>
    <x v="321"/>
    <s v="Southern Soul BBQ Mix"/>
    <s v="3nTS97zUqxJBQeiXNRs963"/>
    <x v="1"/>
    <x v="5"/>
    <n v="0.84899999999999998"/>
    <n v="0.80300000000000005"/>
    <x v="5"/>
    <x v="238"/>
    <x v="1"/>
    <x v="861"/>
    <x v="1345"/>
    <x v="2563"/>
    <n v="6.2100000000000002E-2"/>
    <n v="0.96199999999999997"/>
    <n v="111.008"/>
    <n v="212547"/>
  </r>
  <r>
    <s v="3lhAN67vp4RLgJbUUctHHO"/>
    <s v="Party Like We Use to Do"/>
    <x v="3483"/>
    <x v="10"/>
    <s v="1z7n9bvmywjSWP9hGAFSSl"/>
    <s v="Classic Soul, Vol. 1"/>
    <x v="1941"/>
    <s v="Southern Soul BBQ Mix"/>
    <s v="3nTS97zUqxJBQeiXNRs963"/>
    <x v="1"/>
    <x v="5"/>
    <n v="0.68200000000000005"/>
    <n v="0.754"/>
    <x v="8"/>
    <x v="4865"/>
    <x v="0"/>
    <x v="156"/>
    <x v="736"/>
    <x v="52"/>
    <n v="0.32500000000000001"/>
    <n v="0.96299999999999997"/>
    <n v="200.30099999999999"/>
    <n v="355600"/>
  </r>
  <r>
    <s v="18UDolpvPEqVzIE69xobUQ"/>
    <s v="Cornbread &amp; Greens (feat. Big Pokey)"/>
    <x v="3473"/>
    <x v="72"/>
    <s v="22GJTfMwpbBT9nSeMfkCm8"/>
    <s v="Dance Party King"/>
    <x v="1549"/>
    <s v="Southern Soul BBQ Mix"/>
    <s v="3nTS97zUqxJBQeiXNRs963"/>
    <x v="1"/>
    <x v="5"/>
    <n v="0.69"/>
    <n v="0.68799999999999994"/>
    <x v="11"/>
    <x v="4114"/>
    <x v="1"/>
    <x v="784"/>
    <x v="311"/>
    <x v="2564"/>
    <n v="0.10100000000000001"/>
    <n v="0.79400000000000004"/>
    <n v="203.648"/>
    <n v="254171"/>
  </r>
  <r>
    <s v="0RuHgMDV6xyyqa2G8m9bXz"/>
    <s v="Don't Make Me Beg"/>
    <x v="3484"/>
    <x v="39"/>
    <s v="1qd4Ecw1XQtbveEsLjSe2a"/>
    <s v="&quot;Forever King&quot;"/>
    <x v="452"/>
    <s v="Southern Soul BBQ Mix"/>
    <s v="3nTS97zUqxJBQeiXNRs963"/>
    <x v="1"/>
    <x v="5"/>
    <n v="0.71699999999999997"/>
    <n v="0.69"/>
    <x v="3"/>
    <x v="4866"/>
    <x v="0"/>
    <x v="273"/>
    <x v="1809"/>
    <x v="2565"/>
    <n v="7.4999999999999997E-2"/>
    <n v="0.88700000000000001"/>
    <n v="100.979"/>
    <n v="307067"/>
  </r>
  <r>
    <s v="1gRSO11Oebsr4SIYFu842l"/>
    <s v="Mr Sexy Man"/>
    <x v="3485"/>
    <x v="39"/>
    <s v="02lESTkINBSv0FqpZqdEVz"/>
    <s v="Mr. Sexy Man: The Album"/>
    <x v="1942"/>
    <s v="Southern Soul BBQ Mix"/>
    <s v="3nTS97zUqxJBQeiXNRs963"/>
    <x v="1"/>
    <x v="5"/>
    <n v="0.88700000000000001"/>
    <n v="0.79600000000000004"/>
    <x v="0"/>
    <x v="2397"/>
    <x v="1"/>
    <x v="195"/>
    <x v="1079"/>
    <x v="1008"/>
    <n v="6.4899999999999999E-2"/>
    <n v="0.93700000000000006"/>
    <n v="111.589"/>
    <n v="250390"/>
  </r>
  <r>
    <s v="2Y8i6ntDzXIhCO4UJPl5Qv"/>
    <s v="Superstition - Single Version"/>
    <x v="3486"/>
    <x v="67"/>
    <s v="7fjiLZzAXNUXUazn89VBMc"/>
    <s v="The Definitive Collection"/>
    <x v="773"/>
    <s v="Southern Soul BBQ Mix"/>
    <s v="3nTS97zUqxJBQeiXNRs963"/>
    <x v="1"/>
    <x v="5"/>
    <n v="0.64300000000000002"/>
    <n v="0.628"/>
    <x v="9"/>
    <x v="4867"/>
    <x v="1"/>
    <x v="169"/>
    <x v="888"/>
    <x v="2083"/>
    <n v="3.5900000000000001E-2"/>
    <n v="0.89400000000000002"/>
    <n v="100.392"/>
    <n v="245493"/>
  </r>
  <r>
    <s v="0pvA063uNyGQFp7DNtmk0P"/>
    <s v="Sweet Soul Music"/>
    <x v="3487"/>
    <x v="3"/>
    <s v="6dYQhuDC49jXh7YvTtb0oT"/>
    <s v="Rhino Hi-Five: Arthur Conley"/>
    <x v="1663"/>
    <s v="Southern Soul BBQ Mix"/>
    <s v="3nTS97zUqxJBQeiXNRs963"/>
    <x v="1"/>
    <x v="5"/>
    <n v="0.59"/>
    <n v="0.65900000000000003"/>
    <x v="5"/>
    <x v="4868"/>
    <x v="0"/>
    <x v="773"/>
    <x v="25"/>
    <x v="2566"/>
    <n v="0.35599999999999998"/>
    <n v="0.96499999999999997"/>
    <n v="80.200999999999993"/>
    <n v="141067"/>
  </r>
  <r>
    <s v="3yrSvpt2l1xhsV9Em88Pul"/>
    <s v="Brown Eyed Girl"/>
    <x v="3488"/>
    <x v="36"/>
    <s v="7dsWupQRlFuhG8FGiQAUjC"/>
    <s v="Blowin' Your Mind!"/>
    <x v="1943"/>
    <s v="Southern Soul BBQ Mix"/>
    <s v="3nTS97zUqxJBQeiXNRs963"/>
    <x v="1"/>
    <x v="5"/>
    <n v="0.49099999999999999"/>
    <n v="0.58299999999999996"/>
    <x v="3"/>
    <x v="4869"/>
    <x v="0"/>
    <x v="179"/>
    <x v="370"/>
    <x v="0"/>
    <n v="0.40699999999999997"/>
    <n v="0.90700000000000003"/>
    <n v="150.572"/>
    <n v="183307"/>
  </r>
  <r>
    <s v="5zLvo9lek82KN9QKRpJojD"/>
    <s v="Friday"/>
    <x v="3489"/>
    <x v="56"/>
    <s v="7rEU6ow2WhvGWQr7HyTzKE"/>
    <s v="The Best of Sir Charles Jones - For Your Love"/>
    <x v="1944"/>
    <s v="Southern Soul BBQ Mix"/>
    <s v="3nTS97zUqxJBQeiXNRs963"/>
    <x v="1"/>
    <x v="5"/>
    <n v="0.88400000000000001"/>
    <n v="0.41399999999999998"/>
    <x v="6"/>
    <x v="4870"/>
    <x v="0"/>
    <x v="403"/>
    <x v="905"/>
    <x v="0"/>
    <n v="0.22"/>
    <n v="0.69599999999999995"/>
    <n v="91.998000000000005"/>
    <n v="241120"/>
  </r>
  <r>
    <s v="7tor1N7ix61iCkeR5Ebeqq"/>
    <s v="Stand up in It"/>
    <x v="3490"/>
    <x v="44"/>
    <s v="3qa7HA5kIjRb0V2eCDstnr"/>
    <s v="Stand up in It"/>
    <x v="572"/>
    <s v="Southern Soul BBQ Mix"/>
    <s v="3nTS97zUqxJBQeiXNRs963"/>
    <x v="1"/>
    <x v="5"/>
    <n v="0.91700000000000004"/>
    <n v="0.55500000000000005"/>
    <x v="4"/>
    <x v="4871"/>
    <x v="0"/>
    <x v="827"/>
    <x v="1258"/>
    <x v="483"/>
    <n v="0.28999999999999998"/>
    <n v="0.73099999999999998"/>
    <n v="112.998"/>
    <n v="375733"/>
  </r>
  <r>
    <s v="5V3kFgyxiKcOjLS79RtjdV"/>
    <s v="Smaller the Club"/>
    <x v="3491"/>
    <x v="13"/>
    <s v="6qskU2TqSgpEBMcF6XIyyj"/>
    <s v="A Nite Out"/>
    <x v="1945"/>
    <s v="Southern Soul BBQ Mix"/>
    <s v="3nTS97zUqxJBQeiXNRs963"/>
    <x v="1"/>
    <x v="5"/>
    <n v="0.87"/>
    <n v="0.76"/>
    <x v="8"/>
    <x v="2681"/>
    <x v="0"/>
    <x v="236"/>
    <x v="2241"/>
    <x v="1710"/>
    <n v="0.373"/>
    <n v="0.92600000000000005"/>
    <n v="100.004"/>
    <n v="281787"/>
  </r>
  <r>
    <s v="6oEAnFhmoFH9TWWjX1QLBO"/>
    <s v="Party Like Back in the Day"/>
    <x v="3480"/>
    <x v="74"/>
    <s v="0mAdwNQaVfh4Im891t17EK"/>
    <s v="The Hit Maker: 10 Years of Tk Soul"/>
    <x v="1946"/>
    <s v="Southern Soul BBQ Mix"/>
    <s v="3nTS97zUqxJBQeiXNRs963"/>
    <x v="1"/>
    <x v="5"/>
    <n v="0.95499999999999996"/>
    <n v="0.46700000000000003"/>
    <x v="10"/>
    <x v="2178"/>
    <x v="1"/>
    <x v="416"/>
    <x v="292"/>
    <x v="0"/>
    <n v="0.108"/>
    <n v="0.90700000000000003"/>
    <n v="115.992"/>
    <n v="345444"/>
  </r>
  <r>
    <s v="1y58wFuYYnVsCnY8DsOELY"/>
    <s v="Last Two Dollars"/>
    <x v="3492"/>
    <x v="56"/>
    <s v="7tb1wrlQdEdfvIYAdUbJLL"/>
    <s v="Good Love!"/>
    <x v="1947"/>
    <s v="Southern Soul BBQ Mix"/>
    <s v="3nTS97zUqxJBQeiXNRs963"/>
    <x v="1"/>
    <x v="5"/>
    <n v="0.79500000000000004"/>
    <n v="0.58699999999999997"/>
    <x v="6"/>
    <x v="1227"/>
    <x v="1"/>
    <x v="105"/>
    <x v="238"/>
    <x v="0"/>
    <n v="4.8599999999999997E-2"/>
    <n v="0.72299999999999998"/>
    <n v="83.111000000000004"/>
    <n v="319093"/>
  </r>
  <r>
    <s v="5lKxZ90QrEVKOZhLNtoKRP"/>
    <s v="Sure Wasn't Me"/>
    <x v="3493"/>
    <x v="29"/>
    <s v="2xuVeTFKS4fs8iRQZ7luWS"/>
    <s v="Relaxin' With Tyrone"/>
    <x v="1948"/>
    <s v="Southern Soul BBQ Mix"/>
    <s v="3nTS97zUqxJBQeiXNRs963"/>
    <x v="1"/>
    <x v="5"/>
    <n v="0.75"/>
    <n v="0.46700000000000003"/>
    <x v="6"/>
    <x v="4872"/>
    <x v="1"/>
    <x v="140"/>
    <x v="1534"/>
    <x v="354"/>
    <n v="7.6600000000000001E-2"/>
    <n v="0.61"/>
    <n v="155.697"/>
    <n v="410400"/>
  </r>
  <r>
    <s v="3aPBluMU8cLdEfa7lhyvjm"/>
    <s v="Swing Out Song"/>
    <x v="3474"/>
    <x v="13"/>
    <s v="0SJjifGIwYsXn5RSf5Affz"/>
    <s v="Material Things"/>
    <x v="1933"/>
    <s v="Southern Soul BBQ Mix"/>
    <s v="3nTS97zUqxJBQeiXNRs963"/>
    <x v="1"/>
    <x v="5"/>
    <n v="0.51800000000000002"/>
    <n v="0.85099999999999998"/>
    <x v="11"/>
    <x v="2053"/>
    <x v="0"/>
    <x v="1052"/>
    <x v="1695"/>
    <x v="0"/>
    <n v="0.154"/>
    <n v="0.79200000000000004"/>
    <n v="206.05099999999999"/>
    <n v="293267"/>
  </r>
  <r>
    <s v="1Vf0BkOzwIWS6Vkfn7giL5"/>
    <s v="I'm Trapped, Pt. 1"/>
    <x v="3494"/>
    <x v="74"/>
    <s v="54kPhAZdAp0UXkXn7OCQWx"/>
    <s v="House of Love"/>
    <x v="364"/>
    <s v="Southern Soul BBQ Mix"/>
    <s v="3nTS97zUqxJBQeiXNRs963"/>
    <x v="1"/>
    <x v="5"/>
    <n v="0.53500000000000003"/>
    <n v="0.47299999999999998"/>
    <x v="1"/>
    <x v="4873"/>
    <x v="0"/>
    <x v="33"/>
    <x v="282"/>
    <x v="0"/>
    <n v="4.5900000000000003E-2"/>
    <n v="0.81699999999999995"/>
    <n v="163.92599999999999"/>
    <n v="461946"/>
  </r>
  <r>
    <s v="5Ofrnv2h5jrKQuc0WDAY5H"/>
    <s v="Cheating In The Next Room"/>
    <x v="3495"/>
    <x v="10"/>
    <s v="3sWLOiyB61FDd5PIGxHGe6"/>
    <s v="Down Home"/>
    <x v="1949"/>
    <s v="Southern Soul BBQ Mix"/>
    <s v="3nTS97zUqxJBQeiXNRs963"/>
    <x v="1"/>
    <x v="5"/>
    <n v="0.68200000000000005"/>
    <n v="0.34699999999999998"/>
    <x v="9"/>
    <x v="4874"/>
    <x v="0"/>
    <x v="613"/>
    <x v="108"/>
    <x v="2567"/>
    <n v="6.8599999999999994E-2"/>
    <n v="0.69399999999999995"/>
    <n v="82.114999999999995"/>
    <n v="216373"/>
  </r>
  <r>
    <s v="4VtURpoyUD9vzc0yG9tztF"/>
    <s v="Work It Out"/>
    <x v="3484"/>
    <x v="74"/>
    <s v="4vql2dJrbgxO5QbkKIfOj6"/>
    <s v="Love Rehab"/>
    <x v="756"/>
    <s v="Southern Soul BBQ Mix"/>
    <s v="3nTS97zUqxJBQeiXNRs963"/>
    <x v="1"/>
    <x v="5"/>
    <n v="0.84499999999999997"/>
    <n v="0.73"/>
    <x v="8"/>
    <x v="89"/>
    <x v="0"/>
    <x v="375"/>
    <x v="909"/>
    <x v="0"/>
    <n v="0.13500000000000001"/>
    <n v="0.86399999999999999"/>
    <n v="107.011"/>
    <n v="325253"/>
  </r>
  <r>
    <s v="3X3P8wgRL2wsLoPtVFO41d"/>
    <s v="Let's Straighten It Out"/>
    <x v="3496"/>
    <x v="29"/>
    <s v="3XV9OJtp4EmAVY4XIAdEDC"/>
    <s v="I'll Do Anything For You"/>
    <x v="1950"/>
    <s v="Southern Soul BBQ Mix"/>
    <s v="3nTS97zUqxJBQeiXNRs963"/>
    <x v="1"/>
    <x v="5"/>
    <n v="0.77300000000000002"/>
    <n v="0.45"/>
    <x v="7"/>
    <x v="4875"/>
    <x v="1"/>
    <x v="460"/>
    <x v="91"/>
    <x v="1614"/>
    <n v="9.0700000000000003E-2"/>
    <n v="0.88900000000000001"/>
    <n v="79.715000000000003"/>
    <n v="331933"/>
  </r>
  <r>
    <s v="5omSKZvHQUH8WRUTOTC1cU"/>
    <s v="Is There Anybody Lonely"/>
    <x v="3489"/>
    <x v="74"/>
    <s v="7rEU6ow2WhvGWQr7HyTzKE"/>
    <s v="The Best of Sir Charles Jones - For Your Love"/>
    <x v="1944"/>
    <s v="Southern Soul BBQ Mix"/>
    <s v="3nTS97zUqxJBQeiXNRs963"/>
    <x v="1"/>
    <x v="5"/>
    <n v="0.79100000000000004"/>
    <n v="0.44"/>
    <x v="8"/>
    <x v="4170"/>
    <x v="0"/>
    <x v="45"/>
    <x v="2442"/>
    <x v="0"/>
    <n v="9.2600000000000002E-2"/>
    <n v="0.55300000000000005"/>
    <n v="110.105"/>
    <n v="279507"/>
  </r>
  <r>
    <s v="7h2TrjQI1z3sI7ZzQTf1eO"/>
    <s v="If You Dont Want Me"/>
    <x v="3480"/>
    <x v="40"/>
    <s v="0mAdwNQaVfh4Im891t17EK"/>
    <s v="The Hit Maker: 10 Years of Tk Soul"/>
    <x v="1946"/>
    <s v="Southern Soul BBQ Mix"/>
    <s v="3nTS97zUqxJBQeiXNRs963"/>
    <x v="1"/>
    <x v="5"/>
    <n v="0.73299999999999998"/>
    <n v="0.52600000000000002"/>
    <x v="4"/>
    <x v="4876"/>
    <x v="1"/>
    <x v="104"/>
    <x v="189"/>
    <x v="0"/>
    <n v="7.4800000000000005E-2"/>
    <n v="0.78500000000000003"/>
    <n v="157.43899999999999"/>
    <n v="257516"/>
  </r>
  <r>
    <s v="0NVTpy5COXhzMqgp1Z6P1i"/>
    <s v="Soul Heaven"/>
    <x v="3492"/>
    <x v="61"/>
    <s v="1r7zLxTJysF0PJaxGE9juu"/>
    <s v="Gotta Get the Groove Back"/>
    <x v="1914"/>
    <s v="Southern Soul BBQ Mix"/>
    <s v="3nTS97zUqxJBQeiXNRs963"/>
    <x v="1"/>
    <x v="5"/>
    <n v="0.78200000000000003"/>
    <n v="0.52"/>
    <x v="6"/>
    <x v="3125"/>
    <x v="1"/>
    <x v="549"/>
    <x v="1703"/>
    <x v="691"/>
    <n v="6.83E-2"/>
    <n v="0.54400000000000004"/>
    <n v="171.45099999999999"/>
    <n v="292627"/>
  </r>
  <r>
    <s v="3LbtSM3RFD0mLCoQlO43Xy"/>
    <s v="I'm Missin' You Babe"/>
    <x v="3481"/>
    <x v="10"/>
    <s v="3MZ6BCKOwAujLFTNXkRHPc"/>
    <s v="Try Me"/>
    <x v="653"/>
    <s v="Southern Soul BBQ Mix"/>
    <s v="3nTS97zUqxJBQeiXNRs963"/>
    <x v="1"/>
    <x v="5"/>
    <n v="0.73"/>
    <n v="0.59199999999999997"/>
    <x v="3"/>
    <x v="4877"/>
    <x v="0"/>
    <x v="575"/>
    <x v="2421"/>
    <x v="351"/>
    <n v="3.61E-2"/>
    <n v="0.93799999999999994"/>
    <n v="97.998000000000005"/>
    <n v="278680"/>
  </r>
  <r>
    <s v="496MA7l7OJ0oQtfSKHqvXH"/>
    <s v="I Gotta Clean Up"/>
    <x v="3497"/>
    <x v="78"/>
    <s v="0vNAAj8bQ3tbG1e2SneeGv"/>
    <s v="Candy Licker: The Sex &amp; Soul Of Marvin Sease"/>
    <x v="341"/>
    <s v="Southern Soul BBQ Mix"/>
    <s v="3nTS97zUqxJBQeiXNRs963"/>
    <x v="1"/>
    <x v="5"/>
    <n v="0.70899999999999996"/>
    <n v="0.70299999999999996"/>
    <x v="3"/>
    <x v="956"/>
    <x v="1"/>
    <x v="743"/>
    <x v="275"/>
    <x v="0"/>
    <n v="0.15"/>
    <n v="0.69099999999999995"/>
    <n v="84.679000000000002"/>
    <n v="399053"/>
  </r>
  <r>
    <s v="7ukl9x1A5He253WcoNUQI9"/>
    <s v="They Call Me Pokey (Remix) [feat. Tucka &amp; Tyree Neal]"/>
    <x v="3498"/>
    <x v="82"/>
    <s v="66JLE1UZGAF8BkNOs6EFVR"/>
    <s v="Josephine Son Pokey"/>
    <x v="1951"/>
    <s v="Southern Soul BBQ Mix"/>
    <s v="3nTS97zUqxJBQeiXNRs963"/>
    <x v="1"/>
    <x v="5"/>
    <n v="0.74199999999999999"/>
    <n v="0.53600000000000003"/>
    <x v="4"/>
    <x v="2807"/>
    <x v="0"/>
    <x v="405"/>
    <x v="395"/>
    <x v="0"/>
    <n v="0.27500000000000002"/>
    <n v="0.623"/>
    <n v="84.015000000000001"/>
    <n v="310714"/>
  </r>
  <r>
    <s v="6OjJZrlz7E1n0oVKgiclE2"/>
    <s v="Two Way Love Affair"/>
    <x v="3499"/>
    <x v="10"/>
    <s v="4UgXV0P9KtSQjPJAUc11IB"/>
    <s v="Somebody's Cuttin' My Cake"/>
    <x v="1952"/>
    <s v="Southern Soul BBQ Mix"/>
    <s v="3nTS97zUqxJBQeiXNRs963"/>
    <x v="1"/>
    <x v="5"/>
    <n v="0.77400000000000002"/>
    <n v="0.77300000000000002"/>
    <x v="5"/>
    <x v="2362"/>
    <x v="1"/>
    <x v="549"/>
    <x v="1700"/>
    <x v="2568"/>
    <n v="4.65E-2"/>
    <n v="0.91400000000000003"/>
    <n v="102.98"/>
    <n v="238173"/>
  </r>
  <r>
    <s v="49ACHKQUiyzYAXtEfdEXoJ"/>
    <s v="Candy Land"/>
    <x v="3484"/>
    <x v="39"/>
    <s v="1qd4Ecw1XQtbveEsLjSe2a"/>
    <s v="&quot;Forever King&quot;"/>
    <x v="452"/>
    <s v="Southern Soul BBQ Mix"/>
    <s v="3nTS97zUqxJBQeiXNRs963"/>
    <x v="1"/>
    <x v="5"/>
    <n v="0.83499999999999996"/>
    <n v="0.66300000000000003"/>
    <x v="8"/>
    <x v="2532"/>
    <x v="1"/>
    <x v="204"/>
    <x v="98"/>
    <x v="0"/>
    <n v="0.11899999999999999"/>
    <n v="0.92"/>
    <n v="110.979"/>
    <n v="253787"/>
  </r>
  <r>
    <s v="6jC4P4UddgJKz4MOdpYlOo"/>
    <s v="After The Pain"/>
    <x v="3500"/>
    <x v="80"/>
    <s v="71IwMI1hVyRQEIATOqyKK0"/>
    <s v="Mother Wit"/>
    <x v="1110"/>
    <s v="Southern Soul BBQ Mix"/>
    <s v="3nTS97zUqxJBQeiXNRs963"/>
    <x v="1"/>
    <x v="5"/>
    <n v="0.61099999999999999"/>
    <n v="0.47799999999999998"/>
    <x v="8"/>
    <x v="3994"/>
    <x v="0"/>
    <x v="748"/>
    <x v="802"/>
    <x v="0"/>
    <n v="6.7699999999999996E-2"/>
    <n v="0.74199999999999999"/>
    <n v="171.28800000000001"/>
    <n v="420960"/>
  </r>
  <r>
    <s v="3VOORXMd8S5qS8ZWN0mZHm"/>
    <s v="I Done Lost My Good Thang"/>
    <x v="3501"/>
    <x v="22"/>
    <s v="72X7LzyOMMskxszbYGYn6B"/>
    <s v="I Done Lost My Good Thang"/>
    <x v="1953"/>
    <s v="Southern Soul BBQ Mix"/>
    <s v="3nTS97zUqxJBQeiXNRs963"/>
    <x v="1"/>
    <x v="5"/>
    <n v="0.76500000000000001"/>
    <n v="0.35"/>
    <x v="5"/>
    <x v="4048"/>
    <x v="1"/>
    <x v="45"/>
    <x v="1170"/>
    <x v="2569"/>
    <n v="0.248"/>
    <n v="0.54900000000000004"/>
    <n v="140.03200000000001"/>
    <n v="265980"/>
  </r>
  <r>
    <s v="2dYV8IuEYrz9DALtl3To8E"/>
    <s v="Slow Roll It"/>
    <x v="3502"/>
    <x v="40"/>
    <s v="2Adxf0eetHhE2eYiLPvUFB"/>
    <s v="Ultimate Southern Soul"/>
    <x v="1954"/>
    <s v="Southern Soul BBQ Mix"/>
    <s v="3nTS97zUqxJBQeiXNRs963"/>
    <x v="1"/>
    <x v="5"/>
    <n v="0.84"/>
    <n v="0.41699999999999998"/>
    <x v="2"/>
    <x v="4878"/>
    <x v="1"/>
    <x v="83"/>
    <x v="2443"/>
    <x v="0"/>
    <n v="0.33500000000000002"/>
    <n v="0.80200000000000005"/>
    <n v="78.978999999999999"/>
    <n v="270187"/>
  </r>
  <r>
    <s v="7coyz3MhQbSL7tZyWFD5DL"/>
    <s v="Just Can't Let Go"/>
    <x v="3489"/>
    <x v="29"/>
    <s v="7rEU6ow2WhvGWQr7HyTzKE"/>
    <s v="The Best of Sir Charles Jones - For Your Love"/>
    <x v="1944"/>
    <s v="Southern Soul BBQ Mix"/>
    <s v="3nTS97zUqxJBQeiXNRs963"/>
    <x v="1"/>
    <x v="5"/>
    <n v="0.80400000000000005"/>
    <n v="0.39800000000000002"/>
    <x v="5"/>
    <x v="4879"/>
    <x v="0"/>
    <x v="253"/>
    <x v="2444"/>
    <x v="0"/>
    <n v="3.4599999999999999E-2"/>
    <n v="0.61"/>
    <n v="82.477000000000004"/>
    <n v="280173"/>
  </r>
  <r>
    <s v="5ZBnVHVp7PyuQzlAJXoHQ9"/>
    <s v="Down Home Blues"/>
    <x v="3495"/>
    <x v="39"/>
    <s v="3sWLOiyB61FDd5PIGxHGe6"/>
    <s v="Down Home"/>
    <x v="1949"/>
    <s v="Southern Soul BBQ Mix"/>
    <s v="3nTS97zUqxJBQeiXNRs963"/>
    <x v="1"/>
    <x v="5"/>
    <n v="0.77900000000000003"/>
    <n v="0.42799999999999999"/>
    <x v="8"/>
    <x v="4880"/>
    <x v="0"/>
    <x v="335"/>
    <x v="172"/>
    <x v="2570"/>
    <n v="7.3300000000000004E-2"/>
    <n v="0.73599999999999999"/>
    <n v="123.697"/>
    <n v="315093"/>
  </r>
  <r>
    <s v="5FeW7ya5BQcZsRsQ6Wqymd"/>
    <s v="Cotton Candy"/>
    <x v="3503"/>
    <x v="39"/>
    <s v="2VDZBjyEDX3U21jx04FNz1"/>
    <s v="Cotton Candy"/>
    <x v="298"/>
    <s v="Southern Soul BBQ Mix"/>
    <s v="3nTS97zUqxJBQeiXNRs963"/>
    <x v="1"/>
    <x v="5"/>
    <n v="0.52900000000000003"/>
    <n v="0.56299999999999994"/>
    <x v="10"/>
    <x v="4881"/>
    <x v="0"/>
    <x v="378"/>
    <x v="30"/>
    <x v="1540"/>
    <n v="2.29E-2"/>
    <n v="0.73899999999999999"/>
    <n v="205.958"/>
    <n v="224941"/>
  </r>
  <r>
    <s v="4agux2ri6ezt9QwwEToj9I"/>
    <s v="If I Back It Up"/>
    <x v="3485"/>
    <x v="10"/>
    <s v="4mX1pzBgZbJjbnRNdjl119"/>
    <s v="Wanna Be With You"/>
    <x v="653"/>
    <s v="Southern Soul BBQ Mix"/>
    <s v="3nTS97zUqxJBQeiXNRs963"/>
    <x v="1"/>
    <x v="5"/>
    <n v="0.65500000000000003"/>
    <n v="0.45900000000000002"/>
    <x v="2"/>
    <x v="3937"/>
    <x v="0"/>
    <x v="820"/>
    <x v="180"/>
    <x v="0"/>
    <n v="0.1"/>
    <n v="0.89700000000000002"/>
    <n v="203.364"/>
    <n v="228987"/>
  </r>
  <r>
    <s v="20VSzRqyzeBZNuOiQEifBj"/>
    <s v="Ghetto Man"/>
    <x v="3497"/>
    <x v="22"/>
    <s v="0jUQTsRhdnT2qb1SmIioig"/>
    <s v="Marvin Sease"/>
    <x v="744"/>
    <s v="Southern Soul BBQ Mix"/>
    <s v="3nTS97zUqxJBQeiXNRs963"/>
    <x v="1"/>
    <x v="5"/>
    <n v="0.5"/>
    <n v="0.438"/>
    <x v="9"/>
    <x v="4882"/>
    <x v="0"/>
    <x v="723"/>
    <x v="916"/>
    <x v="0"/>
    <n v="9.9599999999999994E-2"/>
    <n v="0.55100000000000005"/>
    <n v="177.44200000000001"/>
    <n v="384107"/>
  </r>
  <r>
    <s v="6qyKoY9CfXWP8arx6JDum6"/>
    <s v="Sugar Shack (Line Dance Remix) (feat. Mz Jackson)"/>
    <x v="3504"/>
    <x v="22"/>
    <s v="2DcDTDwKYT9kWJtYY3b1GY"/>
    <s v="Juke Joint Music"/>
    <x v="1955"/>
    <s v="Southern Soul BBQ Mix"/>
    <s v="3nTS97zUqxJBQeiXNRs963"/>
    <x v="1"/>
    <x v="5"/>
    <n v="0.96699999999999997"/>
    <n v="0.66600000000000004"/>
    <x v="3"/>
    <x v="2156"/>
    <x v="0"/>
    <x v="677"/>
    <x v="157"/>
    <x v="1757"/>
    <n v="5.1200000000000002E-2"/>
    <n v="0.89700000000000002"/>
    <n v="116.01300000000001"/>
    <n v="290240"/>
  </r>
  <r>
    <s v="3290YP5edpGBoLgoZIGB73"/>
    <s v="I Got This Record"/>
    <x v="3505"/>
    <x v="82"/>
    <s v="0rkC35jwTaukwqX407G7K8"/>
    <s v="I Got This Record"/>
    <x v="493"/>
    <s v="Southern Soul BBQ Mix"/>
    <s v="3nTS97zUqxJBQeiXNRs963"/>
    <x v="1"/>
    <x v="5"/>
    <n v="0.70699999999999996"/>
    <n v="0.55900000000000005"/>
    <x v="9"/>
    <x v="573"/>
    <x v="0"/>
    <x v="84"/>
    <x v="1892"/>
    <x v="0"/>
    <n v="0.108"/>
    <n v="0.28299999999999997"/>
    <n v="77.989000000000004"/>
    <n v="238576"/>
  </r>
  <r>
    <s v="1f80Lhv38g7ylh7LOToYwR"/>
    <s v="Running Out Of Lies"/>
    <x v="3492"/>
    <x v="40"/>
    <s v="1ZnW5IktHFkYeQJmGnB90Z"/>
    <s v="Super Hits"/>
    <x v="711"/>
    <s v="Southern Soul BBQ Mix"/>
    <s v="3nTS97zUqxJBQeiXNRs963"/>
    <x v="1"/>
    <x v="5"/>
    <n v="0.61199999999999999"/>
    <n v="0.46200000000000002"/>
    <x v="2"/>
    <x v="4881"/>
    <x v="1"/>
    <x v="528"/>
    <x v="1201"/>
    <x v="1112"/>
    <n v="0.64300000000000002"/>
    <n v="0.69499999999999995"/>
    <n v="79.606999999999999"/>
    <n v="292000"/>
  </r>
  <r>
    <s v="6O0OCTxHffoXmJSnhrRSmD"/>
    <s v="Good Loving Will Make You Cry (Remastered)"/>
    <x v="3506"/>
    <x v="78"/>
    <s v="1qeBsxUkkva3YkFTY4Wg1p"/>
    <s v="Songs People Love the Most, Vol. 1: Deluxe Edition"/>
    <x v="1956"/>
    <s v="Southern Soul BBQ Mix"/>
    <s v="3nTS97zUqxJBQeiXNRs963"/>
    <x v="1"/>
    <x v="5"/>
    <n v="0.7"/>
    <n v="0.71"/>
    <x v="5"/>
    <x v="678"/>
    <x v="0"/>
    <x v="128"/>
    <x v="857"/>
    <x v="0"/>
    <n v="0.105"/>
    <n v="0.45200000000000001"/>
    <n v="80.515000000000001"/>
    <n v="352280"/>
  </r>
  <r>
    <s v="3w1T8UpNXxpiJAmx1D8rdN"/>
    <s v="Taxi"/>
    <x v="3507"/>
    <x v="78"/>
    <s v="2AFv7hBQ6f1Ky1UISsbMyR"/>
    <s v="City Slicker"/>
    <x v="773"/>
    <s v="Southern Soul BBQ Mix"/>
    <s v="3nTS97zUqxJBQeiXNRs963"/>
    <x v="1"/>
    <x v="5"/>
    <n v="0.41599999999999998"/>
    <n v="0.46800000000000003"/>
    <x v="10"/>
    <x v="4883"/>
    <x v="1"/>
    <x v="469"/>
    <x v="315"/>
    <x v="0"/>
    <n v="0.35399999999999998"/>
    <n v="0.27"/>
    <n v="67.712999999999994"/>
    <n v="302867"/>
  </r>
  <r>
    <s v="687BYiiLqFXMwQdLrOxq9r"/>
    <s v="Book of Love"/>
    <x v="3508"/>
    <x v="22"/>
    <s v="4C44nqR2ndlVcxMEaFrg3d"/>
    <s v="Love Rehab 2"/>
    <x v="1957"/>
    <s v="Southern Soul BBQ Mix"/>
    <s v="3nTS97zUqxJBQeiXNRs963"/>
    <x v="1"/>
    <x v="5"/>
    <n v="0.80800000000000005"/>
    <n v="0.56200000000000006"/>
    <x v="2"/>
    <x v="558"/>
    <x v="0"/>
    <x v="643"/>
    <x v="87"/>
    <x v="1964"/>
    <n v="5.91E-2"/>
    <n v="0.91400000000000003"/>
    <n v="101.98399999999999"/>
    <n v="336119"/>
  </r>
  <r>
    <s v="4OqlMMluU6knK0AcWNla8i"/>
    <s v="For Better or Worse"/>
    <x v="3489"/>
    <x v="40"/>
    <s v="7rEU6ow2WhvGWQr7HyTzKE"/>
    <s v="The Best of Sir Charles Jones - For Your Love"/>
    <x v="1944"/>
    <s v="Southern Soul BBQ Mix"/>
    <s v="3nTS97zUqxJBQeiXNRs963"/>
    <x v="1"/>
    <x v="5"/>
    <n v="0.83"/>
    <n v="0.49299999999999999"/>
    <x v="9"/>
    <x v="4884"/>
    <x v="0"/>
    <x v="600"/>
    <x v="840"/>
    <x v="0"/>
    <n v="0.28499999999999998"/>
    <n v="0.71399999999999997"/>
    <n v="116.009"/>
    <n v="313827"/>
  </r>
  <r>
    <s v="6UzYTq2NG3LdYDFQi2Kxxm"/>
    <s v="Boom, Boom, Boom"/>
    <x v="3483"/>
    <x v="40"/>
    <s v="2uXJvoIRqtbrKML0gutkBe"/>
    <s v="Gifted"/>
    <x v="1923"/>
    <s v="Southern Soul BBQ Mix"/>
    <s v="3nTS97zUqxJBQeiXNRs963"/>
    <x v="1"/>
    <x v="5"/>
    <n v="0.63100000000000001"/>
    <n v="0.63400000000000001"/>
    <x v="0"/>
    <x v="4296"/>
    <x v="1"/>
    <x v="291"/>
    <x v="875"/>
    <x v="0"/>
    <n v="7.8799999999999995E-2"/>
    <n v="0.60799999999999998"/>
    <n v="147.971"/>
    <n v="240747"/>
  </r>
  <r>
    <s v="0CvGHSIGYW9hqC3Vihv0ts"/>
    <s v="Candy Land Remix"/>
    <x v="3484"/>
    <x v="72"/>
    <s v="1qd4Ecw1XQtbveEsLjSe2a"/>
    <s v="&quot;Forever King&quot;"/>
    <x v="452"/>
    <s v="Southern Soul BBQ Mix"/>
    <s v="3nTS97zUqxJBQeiXNRs963"/>
    <x v="1"/>
    <x v="5"/>
    <n v="0.86099999999999999"/>
    <n v="0.66600000000000004"/>
    <x v="8"/>
    <x v="4885"/>
    <x v="1"/>
    <x v="225"/>
    <x v="281"/>
    <x v="0"/>
    <n v="0.16600000000000001"/>
    <n v="0.86699999999999999"/>
    <n v="110.97499999999999"/>
    <n v="268920"/>
  </r>
  <r>
    <s v="5YoKhHQoQS6Nwn7rKc0qii"/>
    <s v="Tonight Is the Night (Pts. 1&amp;2)"/>
    <x v="3500"/>
    <x v="44"/>
    <s v="5hWEUNz3lwNFyfhG82gqXC"/>
    <s v="The Essentials: Betty Wright"/>
    <x v="1958"/>
    <s v="Southern Soul BBQ Mix"/>
    <s v="3nTS97zUqxJBQeiXNRs963"/>
    <x v="1"/>
    <x v="5"/>
    <n v="0.77600000000000002"/>
    <n v="0.76800000000000002"/>
    <x v="7"/>
    <x v="4886"/>
    <x v="0"/>
    <x v="151"/>
    <x v="1336"/>
    <x v="2426"/>
    <n v="0.98299999999999998"/>
    <n v="0.83799999999999997"/>
    <n v="101.59099999999999"/>
    <n v="499400"/>
  </r>
  <r>
    <s v="5LLk7WNnQSH0hz1anI3avh"/>
    <s v="I'm Mr. Jody"/>
    <x v="3497"/>
    <x v="22"/>
    <s v="0vNAAj8bQ3tbG1e2SneeGv"/>
    <s v="Candy Licker: The Sex &amp; Soul Of Marvin Sease"/>
    <x v="341"/>
    <s v="Southern Soul BBQ Mix"/>
    <s v="3nTS97zUqxJBQeiXNRs963"/>
    <x v="1"/>
    <x v="5"/>
    <n v="0.74"/>
    <n v="0.70699999999999996"/>
    <x v="6"/>
    <x v="2336"/>
    <x v="1"/>
    <x v="202"/>
    <x v="1105"/>
    <x v="175"/>
    <n v="4.6600000000000003E-2"/>
    <n v="0.60299999999999998"/>
    <n v="119.217"/>
    <n v="430107"/>
  </r>
  <r>
    <s v="3GO8K60dkaWLWMloGtvHTg"/>
    <s v="Older Woman (feat. Dellanor &amp; Akilah)"/>
    <x v="3498"/>
    <x v="82"/>
    <s v="66JLE1UZGAF8BkNOs6EFVR"/>
    <s v="Josephine Son Pokey"/>
    <x v="1951"/>
    <s v="Southern Soul BBQ Mix"/>
    <s v="3nTS97zUqxJBQeiXNRs963"/>
    <x v="1"/>
    <x v="5"/>
    <n v="0.65500000000000003"/>
    <n v="0.46300000000000002"/>
    <x v="8"/>
    <x v="4887"/>
    <x v="0"/>
    <x v="35"/>
    <x v="1662"/>
    <x v="0"/>
    <n v="0.106"/>
    <n v="0.64400000000000002"/>
    <n v="78.55"/>
    <n v="305732"/>
  </r>
  <r>
    <s v="3C4dZMhXntU41kgTVls7vS"/>
    <s v="Cheating and Lying"/>
    <x v="3480"/>
    <x v="77"/>
    <s v="0mAdwNQaVfh4Im891t17EK"/>
    <s v="The Hit Maker: 10 Years of Tk Soul"/>
    <x v="1946"/>
    <s v="Southern Soul BBQ Mix"/>
    <s v="3nTS97zUqxJBQeiXNRs963"/>
    <x v="1"/>
    <x v="5"/>
    <n v="0.81399999999999995"/>
    <n v="0.54100000000000004"/>
    <x v="1"/>
    <x v="4888"/>
    <x v="0"/>
    <x v="732"/>
    <x v="31"/>
    <x v="0"/>
    <n v="4.2799999999999998E-2"/>
    <n v="0.97499999999999998"/>
    <n v="93.382999999999996"/>
    <n v="256968"/>
  </r>
  <r>
    <s v="1JP9UmexB1NZeISCpuMASi"/>
    <s v="Sending You A Kiss"/>
    <x v="3492"/>
    <x v="39"/>
    <s v="7tb1wrlQdEdfvIYAdUbJLL"/>
    <s v="Good Love!"/>
    <x v="1947"/>
    <s v="Southern Soul BBQ Mix"/>
    <s v="3nTS97zUqxJBQeiXNRs963"/>
    <x v="1"/>
    <x v="5"/>
    <n v="0.80200000000000005"/>
    <n v="0.81499999999999995"/>
    <x v="10"/>
    <x v="4449"/>
    <x v="0"/>
    <x v="488"/>
    <x v="699"/>
    <x v="0"/>
    <n v="0.22900000000000001"/>
    <n v="0.88800000000000001"/>
    <n v="138.49100000000001"/>
    <n v="267307"/>
  </r>
  <r>
    <s v="4oW2r1KLUckzXrofvgh95E"/>
    <s v="Soul Music"/>
    <x v="3509"/>
    <x v="10"/>
    <s v="3s2ZbPZJFLACSpT2836dzQ"/>
    <s v="Soul Music"/>
    <x v="757"/>
    <s v="Southern Soul BBQ Mix"/>
    <s v="3nTS97zUqxJBQeiXNRs963"/>
    <x v="1"/>
    <x v="5"/>
    <n v="0.65700000000000003"/>
    <n v="0.67500000000000004"/>
    <x v="7"/>
    <x v="4889"/>
    <x v="0"/>
    <x v="278"/>
    <x v="2061"/>
    <x v="2360"/>
    <n v="0.44400000000000001"/>
    <n v="0.88300000000000001"/>
    <n v="88.021000000000001"/>
    <n v="251000"/>
  </r>
  <r>
    <s v="4wvKPOCiOlZh6xwwympC8c"/>
    <s v="Members Only"/>
    <x v="3510"/>
    <x v="74"/>
    <s v="4CGCexAeWL0eNCFwNINQLv"/>
    <s v="Members Only"/>
    <x v="1959"/>
    <s v="Southern Soul BBQ Mix"/>
    <s v="3nTS97zUqxJBQeiXNRs963"/>
    <x v="1"/>
    <x v="5"/>
    <n v="0.67"/>
    <n v="0.47899999999999998"/>
    <x v="4"/>
    <x v="4890"/>
    <x v="0"/>
    <x v="763"/>
    <x v="1847"/>
    <x v="1294"/>
    <n v="0.10299999999999999"/>
    <n v="0.55700000000000005"/>
    <n v="136.565"/>
    <n v="249267"/>
  </r>
  <r>
    <s v="7yqzwyCbAsGYNdVWQTLZoL"/>
    <s v="Got No Curfew"/>
    <x v="3474"/>
    <x v="73"/>
    <s v="3cuyQaUEkySQzU9uu0OBJx"/>
    <s v="Got No Curfew"/>
    <x v="1960"/>
    <s v="Southern Soul BBQ Mix"/>
    <s v="3nTS97zUqxJBQeiXNRs963"/>
    <x v="1"/>
    <x v="5"/>
    <n v="0.8"/>
    <n v="0.89500000000000002"/>
    <x v="8"/>
    <x v="4891"/>
    <x v="0"/>
    <x v="723"/>
    <x v="813"/>
    <x v="0"/>
    <n v="0.29299999999999998"/>
    <n v="0.92"/>
    <n v="99.012"/>
    <n v="232961"/>
  </r>
  <r>
    <s v="0yEYKmKPG8ktvYJ753J3jg"/>
    <s v="I'm Looking for a Lady"/>
    <x v="3480"/>
    <x v="40"/>
    <s v="4z1WomT5ZRVvGfe969bbFr"/>
    <s v="Life After Love"/>
    <x v="1961"/>
    <s v="Southern Soul BBQ Mix"/>
    <s v="3nTS97zUqxJBQeiXNRs963"/>
    <x v="1"/>
    <x v="5"/>
    <n v="0.68200000000000005"/>
    <n v="0.61599999999999999"/>
    <x v="7"/>
    <x v="4456"/>
    <x v="1"/>
    <x v="335"/>
    <x v="1495"/>
    <x v="0"/>
    <n v="0.123"/>
    <n v="0.46800000000000003"/>
    <n v="142.96899999999999"/>
    <n v="255008"/>
  </r>
  <r>
    <s v="1bxqWrJMi1qn5JvMjNtPpn"/>
    <s v="Sweet Shop"/>
    <x v="3508"/>
    <x v="78"/>
    <s v="4C44nqR2ndlVcxMEaFrg3d"/>
    <s v="Love Rehab 2"/>
    <x v="1957"/>
    <s v="Southern Soul BBQ Mix"/>
    <s v="3nTS97zUqxJBQeiXNRs963"/>
    <x v="1"/>
    <x v="5"/>
    <n v="0.75800000000000001"/>
    <n v="0.56000000000000005"/>
    <x v="2"/>
    <x v="4892"/>
    <x v="0"/>
    <x v="191"/>
    <x v="1645"/>
    <x v="2571"/>
    <n v="7.1900000000000006E-2"/>
    <n v="0.97299999999999998"/>
    <n v="105.992"/>
    <n v="334865"/>
  </r>
  <r>
    <s v="5ahbge6cAozopYL2EeJg82"/>
    <s v="Everything's Out In the Open"/>
    <x v="3492"/>
    <x v="22"/>
    <s v="7DOgbrUVILzskkQmqNpuZE"/>
    <s v="In Control"/>
    <x v="1962"/>
    <s v="Southern Soul BBQ Mix"/>
    <s v="3nTS97zUqxJBQeiXNRs963"/>
    <x v="1"/>
    <x v="5"/>
    <n v="0.53500000000000003"/>
    <n v="0.36099999999999999"/>
    <x v="10"/>
    <x v="4893"/>
    <x v="1"/>
    <x v="18"/>
    <x v="2181"/>
    <x v="863"/>
    <n v="0.317"/>
    <n v="0.442"/>
    <n v="75.795000000000002"/>
    <n v="233667"/>
  </r>
  <r>
    <s v="5ze2tIC1kKvaFFf0nP9iNR"/>
    <s v="No Pain, (No Gain)"/>
    <x v="3500"/>
    <x v="26"/>
    <s v="71IwMI1hVyRQEIATOqyKK0"/>
    <s v="Mother Wit"/>
    <x v="1110"/>
    <s v="Southern Soul BBQ Mix"/>
    <s v="3nTS97zUqxJBQeiXNRs963"/>
    <x v="1"/>
    <x v="5"/>
    <n v="0.752"/>
    <n v="0.44800000000000001"/>
    <x v="9"/>
    <x v="3425"/>
    <x v="0"/>
    <x v="885"/>
    <x v="471"/>
    <x v="0"/>
    <n v="9.7799999999999998E-2"/>
    <n v="0.57999999999999996"/>
    <n v="145.96799999999999"/>
    <n v="312840"/>
  </r>
  <r>
    <s v="27KUSXaBq6gpAGq2edLemr"/>
    <s v="Touch Your Spot"/>
    <x v="3484"/>
    <x v="78"/>
    <s v="0nHxmzvUAIIRhv6wvHhbBr"/>
    <s v="Groove City"/>
    <x v="1963"/>
    <s v="Southern Soul BBQ Mix"/>
    <s v="3nTS97zUqxJBQeiXNRs963"/>
    <x v="1"/>
    <x v="5"/>
    <n v="0.78300000000000003"/>
    <n v="0.67"/>
    <x v="1"/>
    <x v="4894"/>
    <x v="0"/>
    <x v="547"/>
    <x v="454"/>
    <x v="2572"/>
    <n v="8.4199999999999997E-2"/>
    <n v="0.96499999999999997"/>
    <n v="105.997"/>
    <n v="293059"/>
  </r>
  <r>
    <s v="1uB7lRALzVhz4uxaPo0IOe"/>
    <s v="Hell at the house"/>
    <x v="3511"/>
    <x v="94"/>
    <s v="79cby8r6AJBDqKzE3Tdzxf"/>
    <s v="Hell At The House"/>
    <x v="377"/>
    <s v="Southern Soul BBQ Mix"/>
    <s v="3nTS97zUqxJBQeiXNRs963"/>
    <x v="1"/>
    <x v="5"/>
    <n v="0.77900000000000003"/>
    <n v="0.61599999999999999"/>
    <x v="0"/>
    <x v="4895"/>
    <x v="1"/>
    <x v="1133"/>
    <x v="346"/>
    <x v="1710"/>
    <n v="0.317"/>
    <n v="0.78"/>
    <n v="80.007999999999996"/>
    <n v="277747"/>
  </r>
  <r>
    <s v="1xJrQgMoWUiRvZyl1KCXYW"/>
    <s v="Wiggle"/>
    <x v="3483"/>
    <x v="72"/>
    <s v="0zKOU5MWN1385e54HYUKbG"/>
    <s v="The Little Giant of Soul"/>
    <x v="1941"/>
    <s v="Southern Soul BBQ Mix"/>
    <s v="3nTS97zUqxJBQeiXNRs963"/>
    <x v="1"/>
    <x v="5"/>
    <n v="0.81899999999999995"/>
    <n v="0.61099999999999999"/>
    <x v="8"/>
    <x v="2712"/>
    <x v="0"/>
    <x v="655"/>
    <x v="434"/>
    <x v="2077"/>
    <n v="0.108"/>
    <n v="0.89400000000000002"/>
    <n v="173.92599999999999"/>
    <n v="287093"/>
  </r>
  <r>
    <s v="2CfQgPGkG6F92SJNk3DtdU"/>
    <s v="Scat Cat, Here Kitty, Kitty"/>
    <x v="3512"/>
    <x v="78"/>
    <s v="5PUHb25jUnNtC4MKnx9T2g"/>
    <s v="Here Kitty, Kitty!"/>
    <x v="1964"/>
    <s v="Southern Soul BBQ Mix"/>
    <s v="3nTS97zUqxJBQeiXNRs963"/>
    <x v="1"/>
    <x v="5"/>
    <n v="0.749"/>
    <n v="0.54800000000000004"/>
    <x v="10"/>
    <x v="4255"/>
    <x v="0"/>
    <x v="307"/>
    <x v="164"/>
    <x v="0"/>
    <n v="9.1800000000000007E-2"/>
    <n v="0.65100000000000002"/>
    <n v="135.983"/>
    <n v="288320"/>
  </r>
  <r>
    <s v="2hhnxjKsonevteyEb4qJVc"/>
    <s v="Man Enough"/>
    <x v="3513"/>
    <x v="22"/>
    <s v="01VAFTPd3DVFVLzrXVrO1R"/>
    <s v="A Woman Needs A Strong Man"/>
    <x v="1965"/>
    <s v="Southern Soul BBQ Mix"/>
    <s v="3nTS97zUqxJBQeiXNRs963"/>
    <x v="1"/>
    <x v="5"/>
    <n v="0.81200000000000006"/>
    <n v="0.47599999999999998"/>
    <x v="9"/>
    <x v="4896"/>
    <x v="0"/>
    <x v="309"/>
    <x v="229"/>
    <x v="0"/>
    <n v="0.12"/>
    <n v="0.85"/>
    <n v="99.861000000000004"/>
    <n v="252467"/>
  </r>
  <r>
    <s v="2a4vn9kHPnBUBGWPnhHRav"/>
    <s v="They Call Me Pokey"/>
    <x v="3498"/>
    <x v="82"/>
    <s v="7fqYuhdUcEKxrfavQrQn23"/>
    <s v="They Call Me Pokey"/>
    <x v="1966"/>
    <s v="Southern Soul BBQ Mix"/>
    <s v="3nTS97zUqxJBQeiXNRs963"/>
    <x v="1"/>
    <x v="5"/>
    <n v="0.57799999999999996"/>
    <n v="0.53400000000000003"/>
    <x v="4"/>
    <x v="1842"/>
    <x v="0"/>
    <x v="21"/>
    <x v="65"/>
    <x v="0"/>
    <n v="0.32300000000000001"/>
    <n v="0.52100000000000002"/>
    <n v="82.695999999999998"/>
    <n v="240000"/>
  </r>
  <r>
    <s v="22bnRpREhpBzy62K4QvdLX"/>
    <s v="Still My Love"/>
    <x v="3514"/>
    <x v="76"/>
    <s v="744a72Vaqri6Qt75W00xp5"/>
    <s v="Tighten Up"/>
    <x v="1967"/>
    <s v="Southern Soul BBQ Mix"/>
    <s v="3nTS97zUqxJBQeiXNRs963"/>
    <x v="1"/>
    <x v="5"/>
    <n v="0.502"/>
    <n v="0.40100000000000002"/>
    <x v="8"/>
    <x v="4897"/>
    <x v="0"/>
    <x v="246"/>
    <x v="138"/>
    <x v="0"/>
    <n v="9.3200000000000005E-2"/>
    <n v="0.81"/>
    <n v="100.241"/>
    <n v="257987"/>
  </r>
  <r>
    <s v="4WE4eBwnlMvt9LvylnfcSu"/>
    <s v="The Beauty Shop"/>
    <x v="3511"/>
    <x v="78"/>
    <s v="1O72Hiw6PRJiP6u0tQmkTH"/>
    <s v="Time Served"/>
    <x v="106"/>
    <s v="Southern Soul BBQ Mix"/>
    <s v="3nTS97zUqxJBQeiXNRs963"/>
    <x v="1"/>
    <x v="5"/>
    <n v="0.58099999999999996"/>
    <n v="0.49399999999999999"/>
    <x v="2"/>
    <x v="4247"/>
    <x v="1"/>
    <x v="176"/>
    <x v="1132"/>
    <x v="0"/>
    <n v="0.30199999999999999"/>
    <n v="0.61399999999999999"/>
    <n v="155.09100000000001"/>
    <n v="288667"/>
  </r>
  <r>
    <s v="0dVQeXMrjnNUqQOTQscgKe"/>
    <s v="Bill"/>
    <x v="3515"/>
    <x v="76"/>
    <s v="0rY5Cccz4fDPVCxvm71Tfr"/>
    <s v="Best of Peggy Scott-Adams"/>
    <x v="1671"/>
    <s v="Southern Soul BBQ Mix"/>
    <s v="3nTS97zUqxJBQeiXNRs963"/>
    <x v="1"/>
    <x v="5"/>
    <n v="0.55900000000000005"/>
    <n v="0.435"/>
    <x v="7"/>
    <x v="4898"/>
    <x v="0"/>
    <x v="1134"/>
    <x v="492"/>
    <x v="0"/>
    <n v="6.6100000000000006E-2"/>
    <n v="0.58699999999999997"/>
    <n v="165.05500000000001"/>
    <n v="315493"/>
  </r>
  <r>
    <s v="2cvfU0e5s4fLlSjiCuQwFv"/>
    <s v="Just One Lifetime"/>
    <x v="3507"/>
    <x v="22"/>
    <s v="7goTsPTG3ObAoZCHgcF5OB"/>
    <s v="Loveaholic"/>
    <x v="1968"/>
    <s v="Southern Soul BBQ Mix"/>
    <s v="3nTS97zUqxJBQeiXNRs963"/>
    <x v="1"/>
    <x v="5"/>
    <n v="0.78"/>
    <n v="0.47299999999999998"/>
    <x v="6"/>
    <x v="2174"/>
    <x v="1"/>
    <x v="99"/>
    <x v="1314"/>
    <x v="0"/>
    <n v="4.9799999999999997E-2"/>
    <n v="0.59799999999999998"/>
    <n v="82.21"/>
    <n v="325560"/>
  </r>
  <r>
    <s v="5ol5vmBHvjrdEXfky3gsQk"/>
    <s v="I Believe In You (You Believe In Me)"/>
    <x v="3492"/>
    <x v="74"/>
    <s v="3x5GGfpGdo20wuA3FpmZLC"/>
    <s v="Taylored In Silk (Remastered)"/>
    <x v="699"/>
    <s v="Southern Soul BBQ Mix"/>
    <s v="3nTS97zUqxJBQeiXNRs963"/>
    <x v="1"/>
    <x v="5"/>
    <n v="0.64500000000000002"/>
    <n v="0.45300000000000001"/>
    <x v="5"/>
    <x v="4764"/>
    <x v="1"/>
    <x v="445"/>
    <x v="1884"/>
    <x v="7"/>
    <n v="7.9799999999999996E-2"/>
    <n v="0.52100000000000002"/>
    <n v="96.448999999999998"/>
    <n v="306933"/>
  </r>
  <r>
    <s v="6OHE5FN7U3py0MHxb8iZzY"/>
    <s v="Caught Up in Doing Wrong"/>
    <x v="3480"/>
    <x v="78"/>
    <s v="4z1WomT5ZRVvGfe969bbFr"/>
    <s v="Life After Love"/>
    <x v="1961"/>
    <s v="Southern Soul BBQ Mix"/>
    <s v="3nTS97zUqxJBQeiXNRs963"/>
    <x v="1"/>
    <x v="5"/>
    <n v="0.71099999999999997"/>
    <n v="0.41899999999999998"/>
    <x v="8"/>
    <x v="2860"/>
    <x v="0"/>
    <x v="748"/>
    <x v="1199"/>
    <x v="1204"/>
    <n v="6.2199999999999998E-2"/>
    <n v="0.59199999999999997"/>
    <n v="188.59700000000001"/>
    <n v="252370"/>
  </r>
  <r>
    <s v="5Qld1ZZVE1UaweNLvAVTYp"/>
    <s v="Chick On the Side Remix"/>
    <x v="3476"/>
    <x v="82"/>
    <s v="1NkdivR3sStJWNEUaqQFEW"/>
    <s v="Love On the Bayou"/>
    <x v="1935"/>
    <s v="Southern Soul BBQ Mix"/>
    <s v="3nTS97zUqxJBQeiXNRs963"/>
    <x v="1"/>
    <x v="5"/>
    <n v="0.67700000000000005"/>
    <n v="0.53300000000000003"/>
    <x v="1"/>
    <x v="3498"/>
    <x v="0"/>
    <x v="483"/>
    <x v="1238"/>
    <x v="0"/>
    <n v="0.128"/>
    <n v="0.38800000000000001"/>
    <n v="80.027000000000001"/>
    <n v="275723"/>
  </r>
  <r>
    <s v="0zyyaMpWRZNSx2GqAMFKX3"/>
    <s v="Can I Change My Mind"/>
    <x v="3493"/>
    <x v="74"/>
    <s v="3WcptYwEwFcxhnhci37i3L"/>
    <s v="Can I Change My Mind"/>
    <x v="1969"/>
    <s v="Southern Soul BBQ Mix"/>
    <s v="3nTS97zUqxJBQeiXNRs963"/>
    <x v="1"/>
    <x v="5"/>
    <n v="0.54500000000000004"/>
    <n v="0.66900000000000004"/>
    <x v="2"/>
    <x v="4899"/>
    <x v="1"/>
    <x v="195"/>
    <x v="922"/>
    <x v="0"/>
    <n v="5.5300000000000002E-2"/>
    <n v="0.88600000000000001"/>
    <n v="102.041"/>
    <n v="177733"/>
  </r>
  <r>
    <s v="5HPnbJnVMocil76YSKmrkA"/>
    <s v="Teddy Bear"/>
    <x v="3516"/>
    <x v="73"/>
    <s v="73EjYgRybjnUiGZwaKpfpv"/>
    <s v="Live At Slim's Y Ki Ki, Vol. II"/>
    <x v="1970"/>
    <s v="Southern Soul BBQ Mix"/>
    <s v="3nTS97zUqxJBQeiXNRs963"/>
    <x v="1"/>
    <x v="5"/>
    <n v="0.94299999999999995"/>
    <n v="0.45500000000000002"/>
    <x v="10"/>
    <x v="4900"/>
    <x v="1"/>
    <x v="767"/>
    <x v="277"/>
    <x v="402"/>
    <n v="5.9499999999999997E-2"/>
    <n v="0.83799999999999997"/>
    <n v="107.94"/>
    <n v="190840"/>
  </r>
  <r>
    <s v="1130yH9cDY39Onu6HDYFYP"/>
    <s v="Slow Rock"/>
    <x v="3484"/>
    <x v="78"/>
    <s v="2VU9xYC9n7UROhW8pjPnQt"/>
    <s v="Long Live the King"/>
    <x v="1971"/>
    <s v="Southern Soul BBQ Mix"/>
    <s v="3nTS97zUqxJBQeiXNRs963"/>
    <x v="1"/>
    <x v="5"/>
    <n v="0.76800000000000002"/>
    <n v="0.74"/>
    <x v="7"/>
    <x v="4901"/>
    <x v="0"/>
    <x v="177"/>
    <x v="2377"/>
    <x v="2573"/>
    <n v="0.11"/>
    <n v="0.96199999999999997"/>
    <n v="97.004999999999995"/>
    <n v="274200"/>
  </r>
  <r>
    <s v="5EJZKffdlqfITcIce4oTM1"/>
    <s v="Somebody Is Gonna Lose A Good Woman"/>
    <x v="3475"/>
    <x v="13"/>
    <s v="63YiJ6IIvvEhxJ8uydvYFE"/>
    <s v="The Power Is Still On"/>
    <x v="773"/>
    <s v="Southern Soul BBQ Mix"/>
    <s v="3nTS97zUqxJBQeiXNRs963"/>
    <x v="1"/>
    <x v="5"/>
    <n v="0.75900000000000001"/>
    <n v="0.42499999999999999"/>
    <x v="3"/>
    <x v="3791"/>
    <x v="0"/>
    <x v="575"/>
    <x v="2181"/>
    <x v="2574"/>
    <n v="0.152"/>
    <n v="0.69399999999999995"/>
    <n v="149.94800000000001"/>
    <n v="301840"/>
  </r>
  <r>
    <s v="5Cz3z2cS7vOafvQHgxbOjn"/>
    <s v="Before I Let Go - Edit/Remastered"/>
    <x v="3517"/>
    <x v="24"/>
    <s v="3qQtlOHTQpAaHZoEkPS7pe"/>
    <s v="Greatest Hits: 35 Years Of Soul"/>
    <x v="570"/>
    <s v="Southern Soul BBQ Mix"/>
    <s v="3nTS97zUqxJBQeiXNRs963"/>
    <x v="1"/>
    <x v="5"/>
    <n v="0.77600000000000002"/>
    <n v="0.56999999999999995"/>
    <x v="0"/>
    <x v="2397"/>
    <x v="1"/>
    <x v="191"/>
    <x v="1123"/>
    <x v="383"/>
    <n v="0.111"/>
    <n v="0.96399999999999997"/>
    <n v="103.02800000000001"/>
    <n v="234707"/>
  </r>
  <r>
    <s v="3FsqYqnmp3nfLl9vEx3ZRn"/>
    <s v="It Aint Cheating Til You Get Caught"/>
    <x v="3480"/>
    <x v="53"/>
    <s v="0mAdwNQaVfh4Im891t17EK"/>
    <s v="The Hit Maker: 10 Years of Tk Soul"/>
    <x v="1946"/>
    <s v="Southern Soul BBQ Mix"/>
    <s v="3nTS97zUqxJBQeiXNRs963"/>
    <x v="1"/>
    <x v="5"/>
    <n v="0.68799999999999994"/>
    <n v="0.441"/>
    <x v="1"/>
    <x v="3473"/>
    <x v="1"/>
    <x v="1126"/>
    <x v="86"/>
    <x v="0"/>
    <n v="5.0599999999999999E-2"/>
    <n v="0.46700000000000003"/>
    <n v="170.125"/>
    <n v="320706"/>
  </r>
  <r>
    <s v="2LNLenFZvgHlU6wKTQavij"/>
    <s v="P's &amp; Q's"/>
    <x v="3477"/>
    <x v="82"/>
    <s v="7pyAaAO9DNrsSSAYNIobRW"/>
    <s v="Reggie P"/>
    <x v="659"/>
    <s v="Southern Soul BBQ Mix"/>
    <s v="3nTS97zUqxJBQeiXNRs963"/>
    <x v="1"/>
    <x v="5"/>
    <n v="0.79700000000000004"/>
    <n v="0.252"/>
    <x v="8"/>
    <x v="4902"/>
    <x v="0"/>
    <x v="229"/>
    <x v="1596"/>
    <x v="0"/>
    <n v="0.15"/>
    <n v="0.71399999999999997"/>
    <n v="160.07599999999999"/>
    <n v="369373"/>
  </r>
  <r>
    <s v="2gnWkD0NZU5X5rLLgmAqca"/>
    <s v="Forever Swing (feat. Doug E Fresh)"/>
    <x v="3508"/>
    <x v="13"/>
    <s v="4C44nqR2ndlVcxMEaFrg3d"/>
    <s v="Love Rehab 2"/>
    <x v="1957"/>
    <s v="Southern Soul BBQ Mix"/>
    <s v="3nTS97zUqxJBQeiXNRs963"/>
    <x v="1"/>
    <x v="5"/>
    <n v="0.83399999999999996"/>
    <n v="0.58299999999999996"/>
    <x v="8"/>
    <x v="1824"/>
    <x v="0"/>
    <x v="373"/>
    <x v="101"/>
    <x v="2575"/>
    <n v="6.2199999999999998E-2"/>
    <n v="0.89700000000000002"/>
    <n v="105.002"/>
    <n v="327995"/>
  </r>
  <r>
    <s v="110pEfj2ij3wmN7Cs9RG7D"/>
    <s v="Drinking Again"/>
    <x v="3518"/>
    <x v="78"/>
    <s v="2RIoVyhV2QirL4FCsvZyQK"/>
    <s v="Drinking Again"/>
    <x v="1972"/>
    <s v="Southern Soul BBQ Mix"/>
    <s v="3nTS97zUqxJBQeiXNRs963"/>
    <x v="1"/>
    <x v="5"/>
    <n v="0.76600000000000001"/>
    <n v="0.55500000000000005"/>
    <x v="0"/>
    <x v="4793"/>
    <x v="1"/>
    <x v="487"/>
    <x v="2445"/>
    <x v="0"/>
    <n v="0.33800000000000002"/>
    <n v="0.71399999999999997"/>
    <n v="104.96299999999999"/>
    <n v="237083"/>
  </r>
  <r>
    <s v="2psbaFILwv134sGvLmziyJ"/>
    <s v="Mr. Right or Mr. Wrong"/>
    <x v="3515"/>
    <x v="13"/>
    <s v="0rY5Cccz4fDPVCxvm71Tfr"/>
    <s v="Best of Peggy Scott-Adams"/>
    <x v="1671"/>
    <s v="Southern Soul BBQ Mix"/>
    <s v="3nTS97zUqxJBQeiXNRs963"/>
    <x v="1"/>
    <x v="5"/>
    <n v="0.69899999999999995"/>
    <n v="0.63900000000000001"/>
    <x v="6"/>
    <x v="4903"/>
    <x v="0"/>
    <x v="610"/>
    <x v="2303"/>
    <x v="0"/>
    <n v="7.8600000000000003E-2"/>
    <n v="0.90500000000000003"/>
    <n v="179.90299999999999"/>
    <n v="237760"/>
  </r>
  <r>
    <s v="2jlNiAhus7JJIiAI5Pgsky"/>
    <s v="She Made a Freak Out of Me"/>
    <x v="3519"/>
    <x v="60"/>
    <s v="4mO1dngTab1cGpH7svacgP"/>
    <s v="She Made a Freak Out of Me"/>
    <x v="333"/>
    <s v="Southern Soul BBQ Mix"/>
    <s v="3nTS97zUqxJBQeiXNRs963"/>
    <x v="1"/>
    <x v="5"/>
    <n v="0.85699999999999998"/>
    <n v="0.52300000000000002"/>
    <x v="5"/>
    <x v="4904"/>
    <x v="1"/>
    <x v="737"/>
    <x v="323"/>
    <x v="2576"/>
    <n v="5.4100000000000002E-2"/>
    <n v="0.80800000000000005"/>
    <n v="111.018"/>
    <n v="328320"/>
  </r>
  <r>
    <s v="4vrOAcjaNkGkV2ZswUZHC1"/>
    <s v="Woman To Woman"/>
    <x v="3520"/>
    <x v="28"/>
    <s v="7Ib8kokMjls2C5CsKhAy1I"/>
    <s v="Woman to Woman [Stax Remasters]"/>
    <x v="1973"/>
    <s v="Southern Soul BBQ Mix"/>
    <s v="3nTS97zUqxJBQeiXNRs963"/>
    <x v="1"/>
    <x v="5"/>
    <n v="0.59499999999999997"/>
    <n v="0.309"/>
    <x v="4"/>
    <x v="3003"/>
    <x v="0"/>
    <x v="340"/>
    <x v="1440"/>
    <x v="2577"/>
    <n v="0.45800000000000002"/>
    <n v="0.46899999999999997"/>
    <n v="124.91800000000001"/>
    <n v="238000"/>
  </r>
  <r>
    <s v="3iqd7tTlACorSbFFwAGc7Q"/>
    <s v="My Sidepiece Reply"/>
    <x v="3383"/>
    <x v="82"/>
    <s v="4K11kRwmFjZr9j4LJ1LoJG"/>
    <s v="My Side Piece: Original Motion Picture Soundtrack"/>
    <x v="1307"/>
    <s v="Southern Soul BBQ Mix"/>
    <s v="3nTS97zUqxJBQeiXNRs963"/>
    <x v="1"/>
    <x v="5"/>
    <n v="0.69899999999999995"/>
    <n v="0.67"/>
    <x v="5"/>
    <x v="4905"/>
    <x v="1"/>
    <x v="136"/>
    <x v="164"/>
    <x v="0"/>
    <n v="0.13800000000000001"/>
    <n v="0.76"/>
    <n v="95.983999999999995"/>
    <n v="247800"/>
  </r>
  <r>
    <s v="2xF7M285cPAZyBYRWSZYDd"/>
    <s v="The Repair Man"/>
    <x v="3484"/>
    <x v="13"/>
    <s v="2VU9xYC9n7UROhW8pjPnQt"/>
    <s v="Long Live the King"/>
    <x v="1971"/>
    <s v="Southern Soul BBQ Mix"/>
    <s v="3nTS97zUqxJBQeiXNRs963"/>
    <x v="1"/>
    <x v="5"/>
    <n v="0.93100000000000005"/>
    <n v="0.39"/>
    <x v="4"/>
    <x v="1784"/>
    <x v="0"/>
    <x v="14"/>
    <x v="1354"/>
    <x v="0"/>
    <n v="8.1199999999999994E-2"/>
    <n v="0.80600000000000005"/>
    <n v="96.006"/>
    <n v="300440"/>
  </r>
  <r>
    <s v="2RxyL8IRtmXWTUwAUnLhXm"/>
    <s v="Family Reunion Song (feat. Shirley Murdock)"/>
    <x v="3504"/>
    <x v="77"/>
    <s v="2CKqC9XBPc4lm0N1u2uiPZ"/>
    <s v="Jerri Curl Muzic=(The Latest)"/>
    <x v="1974"/>
    <s v="Southern Soul BBQ Mix"/>
    <s v="3nTS97zUqxJBQeiXNRs963"/>
    <x v="1"/>
    <x v="5"/>
    <n v="0.91200000000000003"/>
    <n v="0.57299999999999995"/>
    <x v="8"/>
    <x v="4906"/>
    <x v="0"/>
    <x v="267"/>
    <x v="2043"/>
    <x v="152"/>
    <n v="4.7500000000000001E-2"/>
    <n v="0.872"/>
    <n v="96.995000000000005"/>
    <n v="322347"/>
  </r>
  <r>
    <s v="57XsqI2gTdJ3T5W3c9sWD8"/>
    <s v="Down in da Club"/>
    <x v="3521"/>
    <x v="57"/>
    <s v="2EFNounrdGA9BOUBR6TJNe"/>
    <s v="Down in da Club"/>
    <x v="1975"/>
    <s v="Southern Soul BBQ Mix"/>
    <s v="3nTS97zUqxJBQeiXNRs963"/>
    <x v="1"/>
    <x v="5"/>
    <n v="0.85299999999999998"/>
    <n v="0.53200000000000003"/>
    <x v="9"/>
    <x v="550"/>
    <x v="1"/>
    <x v="692"/>
    <x v="41"/>
    <x v="2560"/>
    <n v="0.22700000000000001"/>
    <n v="0.876"/>
    <n v="102.93300000000001"/>
    <n v="239653"/>
  </r>
  <r>
    <s v="3HDtzEjGD78tNyD1XSk1oQ"/>
    <s v="Chech to Check"/>
    <x v="3511"/>
    <x v="78"/>
    <s v="79cby8r6AJBDqKzE3Tdzxf"/>
    <s v="Hell At The House"/>
    <x v="377"/>
    <s v="Southern Soul BBQ Mix"/>
    <s v="3nTS97zUqxJBQeiXNRs963"/>
    <x v="1"/>
    <x v="5"/>
    <n v="0.79400000000000004"/>
    <n v="0.69099999999999995"/>
    <x v="5"/>
    <x v="3095"/>
    <x v="1"/>
    <x v="3"/>
    <x v="152"/>
    <x v="2578"/>
    <n v="0.127"/>
    <n v="0.84499999999999997"/>
    <n v="93.998000000000005"/>
    <n v="247347"/>
  </r>
  <r>
    <s v="3eA3GaCrWwdz6x4QHI9Kj1"/>
    <s v="Impala"/>
    <x v="3522"/>
    <x v="13"/>
    <s v="0dy30EJmALzxeBq1GgI1Gq"/>
    <s v="Sexy Soul Songs"/>
    <x v="1976"/>
    <s v="Southern Soul BBQ Mix"/>
    <s v="3nTS97zUqxJBQeiXNRs963"/>
    <x v="1"/>
    <x v="5"/>
    <n v="0.754"/>
    <n v="0.60299999999999998"/>
    <x v="5"/>
    <x v="3311"/>
    <x v="0"/>
    <x v="909"/>
    <x v="479"/>
    <x v="0"/>
    <n v="7.6899999999999996E-2"/>
    <n v="0.54900000000000004"/>
    <n v="134.047"/>
    <n v="277293"/>
  </r>
  <r>
    <s v="6HZILIRieu8S0iqY8kIKhj"/>
    <s v="DNA."/>
    <x v="1180"/>
    <x v="36"/>
    <s v="4eLPsYPBmXABThSJ821sqY"/>
    <s v="DAMN."/>
    <x v="814"/>
    <s v="ðŸ”¥ðŸ’µ Hip Hop, Rap, Heavy 808's - New School"/>
    <s v="3jPkaExIWXQWklcmmF5180"/>
    <x v="1"/>
    <x v="5"/>
    <n v="0.63800000000000001"/>
    <n v="0.52300000000000002"/>
    <x v="2"/>
    <x v="1172"/>
    <x v="0"/>
    <x v="1024"/>
    <x v="1221"/>
    <x v="0"/>
    <n v="8.4199999999999997E-2"/>
    <n v="0.42199999999999999"/>
    <n v="139.91300000000001"/>
    <n v="185947"/>
  </r>
  <r>
    <s v="7floNISpH8VF4z4459Qo18"/>
    <s v="Look At Me!"/>
    <x v="3523"/>
    <x v="36"/>
    <s v="3cyyJALrHc8LawnQNFYRWL"/>
    <s v="Look At Me!"/>
    <x v="1491"/>
    <s v="ðŸ”¥ðŸ’µ Hip Hop, Rap, Heavy 808's - New School"/>
    <s v="3jPkaExIWXQWklcmmF5180"/>
    <x v="1"/>
    <x v="5"/>
    <n v="0.76300000000000001"/>
    <n v="0.72599999999999998"/>
    <x v="2"/>
    <x v="4907"/>
    <x v="0"/>
    <x v="361"/>
    <x v="177"/>
    <x v="0"/>
    <n v="9.7600000000000006E-2"/>
    <n v="0.34899999999999998"/>
    <n v="139.059"/>
    <n v="126346"/>
  </r>
  <r>
    <s v="358uP4VwX0XYKji2IW19zi"/>
    <s v="Moves"/>
    <x v="1212"/>
    <x v="62"/>
    <s v="40cDsJwMgOO5yFI7XQKm8U"/>
    <s v="I Decided."/>
    <x v="480"/>
    <s v="ðŸ”¥ðŸ’µ Hip Hop, Rap, Heavy 808's - New School"/>
    <s v="3jPkaExIWXQWklcmmF5180"/>
    <x v="1"/>
    <x v="5"/>
    <n v="0.80300000000000005"/>
    <n v="0.52400000000000002"/>
    <x v="7"/>
    <x v="279"/>
    <x v="0"/>
    <x v="820"/>
    <x v="103"/>
    <x v="0"/>
    <n v="0.17399999999999999"/>
    <n v="0.34899999999999998"/>
    <n v="75.531000000000006"/>
    <n v="142907"/>
  </r>
  <r>
    <s v="0ix3RUQ76mECOKP6LDPy66"/>
    <s v="First Things First"/>
    <x v="2906"/>
    <x v="20"/>
    <s v="5fkFWJ9LZizXE4yPenNGuy"/>
    <s v="Gang Signs &amp; Prayer"/>
    <x v="297"/>
    <s v="ðŸ”¥ðŸ’µ Hip Hop, Rap, Heavy 808's - New School"/>
    <s v="3jPkaExIWXQWklcmmF5180"/>
    <x v="1"/>
    <x v="5"/>
    <n v="0.72599999999999998"/>
    <n v="0.80800000000000005"/>
    <x v="9"/>
    <x v="4908"/>
    <x v="1"/>
    <x v="684"/>
    <x v="2018"/>
    <x v="2579"/>
    <n v="8.2799999999999999E-2"/>
    <n v="0.48299999999999998"/>
    <n v="96.042000000000002"/>
    <n v="207739"/>
  </r>
  <r>
    <s v="2eMwDehkIC1j68U6FA3Eiq"/>
    <s v="XO TOUR Llif3"/>
    <x v="1378"/>
    <x v="63"/>
    <s v="4CZVGlURM8vncG4ftZULTS"/>
    <s v="XO TOUR Llif3"/>
    <x v="1321"/>
    <s v="ðŸ”¥ðŸ’µ Hip Hop, Rap, Heavy 808's - New School"/>
    <s v="3jPkaExIWXQWklcmmF5180"/>
    <x v="1"/>
    <x v="5"/>
    <n v="0.73199999999999998"/>
    <n v="0.75"/>
    <x v="1"/>
    <x v="716"/>
    <x v="1"/>
    <x v="760"/>
    <x v="1528"/>
    <x v="0"/>
    <n v="0.109"/>
    <n v="0.40100000000000002"/>
    <n v="155.096"/>
    <n v="182707"/>
  </r>
  <r>
    <s v="3rOSwuTsUlJp0Pu0MkN8r8"/>
    <s v="Mask Off"/>
    <x v="1328"/>
    <x v="24"/>
    <s v="4YtTX4GPvBvewbJvBfXCS2"/>
    <s v="FUTURE"/>
    <x v="395"/>
    <s v="ðŸ”¥ðŸ’µ Hip Hop, Rap, Heavy 808's - New School"/>
    <s v="3jPkaExIWXQWklcmmF5180"/>
    <x v="1"/>
    <x v="5"/>
    <n v="0.83299999999999996"/>
    <n v="0.434"/>
    <x v="7"/>
    <x v="2237"/>
    <x v="0"/>
    <x v="847"/>
    <x v="605"/>
    <x v="1186"/>
    <n v="0.16500000000000001"/>
    <n v="0.28100000000000003"/>
    <n v="150.06200000000001"/>
    <n v="204600"/>
  </r>
  <r>
    <s v="51gbF0SxTmxgAguiWWUXPu"/>
    <s v="Jump (feat. Gizzle)"/>
    <x v="3524"/>
    <x v="15"/>
    <s v="2utMSPHiSIHEg2vb9awgDi"/>
    <s v="DROGAS Light"/>
    <x v="88"/>
    <s v="ðŸ”¥ðŸ’µ Hip Hop, Rap, Heavy 808's - New School"/>
    <s v="3jPkaExIWXQWklcmmF5180"/>
    <x v="1"/>
    <x v="5"/>
    <n v="0.79"/>
    <n v="0.76200000000000001"/>
    <x v="0"/>
    <x v="3731"/>
    <x v="1"/>
    <x v="710"/>
    <x v="2446"/>
    <x v="0"/>
    <n v="8.6999999999999994E-2"/>
    <n v="0.96"/>
    <n v="75.549000000000007"/>
    <n v="274910"/>
  </r>
  <r>
    <s v="51sVgPeBHYwbeM1cWegVqR"/>
    <s v="Everybody"/>
    <x v="1329"/>
    <x v="24"/>
    <s v="6UsD9qDdNZlGs5wTCg8fyy"/>
    <s v="Everybody"/>
    <x v="552"/>
    <s v="ðŸ”¥ðŸ’µ Hip Hop, Rap, Heavy 808's - New School"/>
    <s v="3jPkaExIWXQWklcmmF5180"/>
    <x v="1"/>
    <x v="5"/>
    <n v="0.88500000000000001"/>
    <n v="0.93600000000000005"/>
    <x v="2"/>
    <x v="3101"/>
    <x v="0"/>
    <x v="212"/>
    <x v="11"/>
    <x v="0"/>
    <n v="7.0300000000000001E-2"/>
    <n v="0.76300000000000001"/>
    <n v="110.011"/>
    <n v="162373"/>
  </r>
  <r>
    <s v="7yMhyRmQGv6mSD6SkfhPeF"/>
    <s v="The Let Out"/>
    <x v="1321"/>
    <x v="80"/>
    <s v="5DBsERTpvdP0KfhG25aHif"/>
    <s v="The Let Out"/>
    <x v="480"/>
    <s v="ðŸ”¥ðŸ’µ Hip Hop, Rap, Heavy 808's - New School"/>
    <s v="3jPkaExIWXQWklcmmF5180"/>
    <x v="1"/>
    <x v="5"/>
    <n v="0.73499999999999999"/>
    <n v="0.80100000000000005"/>
    <x v="2"/>
    <x v="525"/>
    <x v="1"/>
    <x v="913"/>
    <x v="831"/>
    <x v="0"/>
    <n v="9.4100000000000003E-2"/>
    <n v="0.56100000000000005"/>
    <n v="156.99799999999999"/>
    <n v="235663"/>
  </r>
  <r>
    <s v="1elrRWRsxxN4vdOQXcP7Wz"/>
    <s v="Enough"/>
    <x v="1731"/>
    <x v="82"/>
    <s v="3dbaMkITsRRtXN7YQFt9by"/>
    <s v="Skin Companion EP II"/>
    <x v="93"/>
    <s v="ðŸ”¥ðŸ’µ Hip Hop, Rap, Heavy 808's - New School"/>
    <s v="3jPkaExIWXQWklcmmF5180"/>
    <x v="1"/>
    <x v="5"/>
    <n v="0.312"/>
    <n v="0.79600000000000004"/>
    <x v="1"/>
    <x v="62"/>
    <x v="0"/>
    <x v="940"/>
    <x v="502"/>
    <x v="1685"/>
    <n v="0.185"/>
    <n v="0.28000000000000003"/>
    <n v="106.221"/>
    <n v="191144"/>
  </r>
  <r>
    <s v="5MZjzyQUEhrfDnnzGsLqnx"/>
    <s v="Hendrix"/>
    <x v="3525"/>
    <x v="66"/>
    <s v="3FBMW2xQO1i4wwRBD7hdds"/>
    <s v="J'ouvert (Deluxe Edition)"/>
    <x v="480"/>
    <s v="ðŸ”¥ðŸ’µ Hip Hop, Rap, Heavy 808's - New School"/>
    <s v="3jPkaExIWXQWklcmmF5180"/>
    <x v="1"/>
    <x v="5"/>
    <n v="0.68899999999999995"/>
    <n v="0.53100000000000003"/>
    <x v="8"/>
    <x v="4909"/>
    <x v="1"/>
    <x v="852"/>
    <x v="167"/>
    <x v="0"/>
    <n v="8.8900000000000007E-2"/>
    <n v="0.36599999999999999"/>
    <n v="139.87299999999999"/>
    <n v="207684"/>
  </r>
  <r>
    <s v="1q1ds5yuwDOZIdoRLy1yHd"/>
    <s v="Dopamine Lit (Intro)"/>
    <x v="3524"/>
    <x v="54"/>
    <s v="2utMSPHiSIHEg2vb9awgDi"/>
    <s v="DROGAS Light"/>
    <x v="88"/>
    <s v="ðŸ”¥ðŸ’µ Hip Hop, Rap, Heavy 808's - New School"/>
    <s v="3jPkaExIWXQWklcmmF5180"/>
    <x v="1"/>
    <x v="5"/>
    <n v="0.91300000000000003"/>
    <n v="0.64600000000000002"/>
    <x v="8"/>
    <x v="4910"/>
    <x v="0"/>
    <x v="1135"/>
    <x v="225"/>
    <x v="0"/>
    <n v="0.33"/>
    <n v="0.61099999999999999"/>
    <n v="114.965"/>
    <n v="169186"/>
  </r>
  <r>
    <s v="4zMhuWlE9hdJbBF6jnMd9w"/>
    <s v="Pull Up"/>
    <x v="2887"/>
    <x v="95"/>
    <s v="14qgOpWL6dpjsR2wky9tmO"/>
    <s v="Rich Homie Gang - Hood Lifestyle"/>
    <x v="1265"/>
    <s v="ðŸ”¥ðŸ’µ Hip Hop, Rap, Heavy 808's - New School"/>
    <s v="3jPkaExIWXQWklcmmF5180"/>
    <x v="1"/>
    <x v="5"/>
    <n v="0.79700000000000004"/>
    <n v="0.57499999999999996"/>
    <x v="4"/>
    <x v="2204"/>
    <x v="1"/>
    <x v="172"/>
    <x v="384"/>
    <x v="0"/>
    <n v="4.7899999999999998E-2"/>
    <n v="0.21"/>
    <n v="127.962"/>
    <n v="236748"/>
  </r>
  <r>
    <s v="1MksGqIztTT6M9R1ErKVs8"/>
    <s v="No Favors"/>
    <x v="1212"/>
    <x v="19"/>
    <s v="0XAIjjN5qxViVS0Y5fYkar"/>
    <s v="I Decided."/>
    <x v="480"/>
    <s v="ðŸ”¥ðŸ’µ Hip Hop, Rap, Heavy 808's - New School"/>
    <s v="3jPkaExIWXQWklcmmF5180"/>
    <x v="1"/>
    <x v="5"/>
    <n v="0.48199999999999998"/>
    <n v="0.78100000000000003"/>
    <x v="1"/>
    <x v="4911"/>
    <x v="0"/>
    <x v="1124"/>
    <x v="564"/>
    <x v="668"/>
    <n v="0.41299999999999998"/>
    <n v="0.33600000000000002"/>
    <n v="57.966999999999999"/>
    <n v="325840"/>
  </r>
  <r>
    <s v="1ubAOfFB6ZAwSSRdkC7cDp"/>
    <s v="Bare Tings"/>
    <x v="3526"/>
    <x v="12"/>
    <s v="49JK3w2FxVn3CSfy8QpXsv"/>
    <s v="Bare Tings"/>
    <x v="1977"/>
    <s v="ðŸ”¥ðŸ’µ Hip Hop, Rap, Heavy 808's - New School"/>
    <s v="3jPkaExIWXQWklcmmF5180"/>
    <x v="1"/>
    <x v="5"/>
    <n v="0.79700000000000004"/>
    <n v="0.46200000000000002"/>
    <x v="3"/>
    <x v="4912"/>
    <x v="0"/>
    <x v="395"/>
    <x v="699"/>
    <x v="0"/>
    <n v="0.112"/>
    <n v="8.9200000000000002E-2"/>
    <n v="104.107"/>
    <n v="212308"/>
  </r>
  <r>
    <s v="4Zxdw0Hno7YDu0IzvY76Qo"/>
    <s v="Rent Money"/>
    <x v="1328"/>
    <x v="75"/>
    <s v="4YtTX4GPvBvewbJvBfXCS2"/>
    <s v="FUTURE"/>
    <x v="395"/>
    <s v="ðŸ”¥ðŸ’µ Hip Hop, Rap, Heavy 808's - New School"/>
    <s v="3jPkaExIWXQWklcmmF5180"/>
    <x v="1"/>
    <x v="5"/>
    <n v="0.69399999999999995"/>
    <n v="0.49299999999999999"/>
    <x v="2"/>
    <x v="4913"/>
    <x v="0"/>
    <x v="1012"/>
    <x v="2447"/>
    <x v="2580"/>
    <n v="0.43099999999999999"/>
    <n v="0.313"/>
    <n v="166.45699999999999"/>
    <n v="265366"/>
  </r>
  <r>
    <s v="0SGkqnVQo9KPytSri1H6cF"/>
    <s v="Bounce Back"/>
    <x v="1212"/>
    <x v="33"/>
    <s v="0XAIjjN5qxViVS0Y5fYkar"/>
    <s v="I Decided."/>
    <x v="480"/>
    <s v="ðŸ”¥ðŸ’µ Hip Hop, Rap, Heavy 808's - New School"/>
    <s v="3jPkaExIWXQWklcmmF5180"/>
    <x v="1"/>
    <x v="5"/>
    <n v="0.78"/>
    <n v="0.57399999999999995"/>
    <x v="2"/>
    <x v="4223"/>
    <x v="1"/>
    <x v="463"/>
    <x v="25"/>
    <x v="0"/>
    <n v="0.129"/>
    <n v="0.27300000000000002"/>
    <n v="81.501999999999995"/>
    <n v="222360"/>
  </r>
  <r>
    <s v="31mqc7EKPsJf3pe6H5jEfC"/>
    <s v="ROCKABYE BABY (feat. ScHoolboy Q)"/>
    <x v="2874"/>
    <x v="15"/>
    <s v="6swV0WUnPygRIMgEKn6Ige"/>
    <s v="ALL-AMERIKKKAN BADA$$"/>
    <x v="90"/>
    <s v="ðŸ”¥ðŸ’µ Hip Hop, Rap, Heavy 808's - New School"/>
    <s v="3jPkaExIWXQWklcmmF5180"/>
    <x v="1"/>
    <x v="5"/>
    <n v="0.55300000000000005"/>
    <n v="0.877"/>
    <x v="3"/>
    <x v="4914"/>
    <x v="1"/>
    <x v="978"/>
    <x v="109"/>
    <x v="0"/>
    <n v="4.8099999999999997E-2"/>
    <n v="0.55700000000000005"/>
    <n v="166.24199999999999"/>
    <n v="223553"/>
  </r>
  <r>
    <s v="1Ioc85mqHwoQKvnI0p4dnW"/>
    <s v="Brand New"/>
    <x v="3527"/>
    <x v="48"/>
    <s v="3fxSNxWQPePZKbsxAfkLZi"/>
    <s v="TGOD, Vol. 1"/>
    <x v="1067"/>
    <s v="ðŸ”¥ðŸ’µ Hip Hop, Rap, Heavy 808's - New School"/>
    <s v="3jPkaExIWXQWklcmmF5180"/>
    <x v="1"/>
    <x v="5"/>
    <n v="0.96"/>
    <n v="0.624"/>
    <x v="7"/>
    <x v="645"/>
    <x v="0"/>
    <x v="552"/>
    <x v="492"/>
    <x v="0"/>
    <n v="0.13200000000000001"/>
    <n v="0.47799999999999998"/>
    <n v="109.986"/>
    <n v="229026"/>
  </r>
  <r>
    <s v="4LMVDcuwnZAYg2bv8pwh4V"/>
    <s v="Treat Me Like Gotti"/>
    <x v="3528"/>
    <x v="79"/>
    <s v="0kSoc58QK1UBCq6h8DuW9v"/>
    <s v="The Sour Patch Kid"/>
    <x v="69"/>
    <s v="ðŸ”¥ðŸ’µ Hip Hop, Rap, Heavy 808's - New School"/>
    <s v="3jPkaExIWXQWklcmmF5180"/>
    <x v="1"/>
    <x v="5"/>
    <n v="0.85899999999999999"/>
    <n v="0.53100000000000003"/>
    <x v="3"/>
    <x v="4915"/>
    <x v="0"/>
    <x v="1009"/>
    <x v="180"/>
    <x v="0"/>
    <n v="0.115"/>
    <n v="0.35199999999999998"/>
    <n v="130.08500000000001"/>
    <n v="206797"/>
  </r>
  <r>
    <s v="0mGgkrD2phGmsBiDy58z1O"/>
    <s v="First Day Out"/>
    <x v="2499"/>
    <x v="28"/>
    <s v="36GrIe8TlIyy66QPVvd4mg"/>
    <s v="First Day Out"/>
    <x v="647"/>
    <s v="ðŸ”¥ðŸ’µ Hip Hop, Rap, Heavy 808's - New School"/>
    <s v="3jPkaExIWXQWklcmmF5180"/>
    <x v="1"/>
    <x v="5"/>
    <n v="0.58699999999999997"/>
    <n v="0.71199999999999997"/>
    <x v="2"/>
    <x v="4281"/>
    <x v="0"/>
    <x v="1123"/>
    <x v="625"/>
    <x v="0"/>
    <n v="0.126"/>
    <n v="0.374"/>
    <n v="97.991"/>
    <n v="254694"/>
  </r>
  <r>
    <s v="4YgQvP5Gvl4ku8tdcLOOH9"/>
    <s v="Free Up"/>
    <x v="3529"/>
    <x v="77"/>
    <s v="6jxs3AwJzNsGjpFXqWGVOV"/>
    <s v="Free Up"/>
    <x v="1978"/>
    <s v="ðŸ”¥ðŸ’µ Hip Hop, Rap, Heavy 808's - New School"/>
    <s v="3jPkaExIWXQWklcmmF5180"/>
    <x v="1"/>
    <x v="5"/>
    <n v="0.442"/>
    <n v="0.55000000000000004"/>
    <x v="6"/>
    <x v="2332"/>
    <x v="1"/>
    <x v="534"/>
    <x v="1793"/>
    <x v="764"/>
    <n v="0.17"/>
    <n v="9.4399999999999998E-2"/>
    <n v="134.64599999999999"/>
    <n v="245186"/>
  </r>
  <r>
    <s v="4k2P0y53ug3jAYpsKMutIp"/>
    <s v="Bullet"/>
    <x v="2892"/>
    <x v="82"/>
    <s v="7aHqeKHrLuEmH9EvBPXMOI"/>
    <s v="The Tour Part 1"/>
    <x v="1979"/>
    <s v="ðŸ”¥ðŸ’µ Hip Hop, Rap, Heavy 808's - New School"/>
    <s v="3jPkaExIWXQWklcmmF5180"/>
    <x v="1"/>
    <x v="5"/>
    <n v="0.76600000000000001"/>
    <n v="0.45"/>
    <x v="4"/>
    <x v="1887"/>
    <x v="1"/>
    <x v="317"/>
    <x v="30"/>
    <x v="0"/>
    <n v="0.17399999999999999"/>
    <n v="0.13500000000000001"/>
    <n v="112.908"/>
    <n v="242312"/>
  </r>
  <r>
    <s v="30rFcHLyR2K2FKGvIMhTIv"/>
    <s v="Yeah Yeah (feat. Young Thug)"/>
    <x v="803"/>
    <x v="82"/>
    <s v="5Xww5EnnoLjcsUWmSV35Yt"/>
    <s v="Yeah Yeah (feat. Young Thug)"/>
    <x v="88"/>
    <s v="ðŸ”¥ðŸ’µ Hip Hop, Rap, Heavy 808's - New School"/>
    <s v="3jPkaExIWXQWklcmmF5180"/>
    <x v="1"/>
    <x v="5"/>
    <n v="0.84899999999999998"/>
    <n v="0.52"/>
    <x v="2"/>
    <x v="4916"/>
    <x v="1"/>
    <x v="578"/>
    <x v="1304"/>
    <x v="2581"/>
    <n v="0.11600000000000001"/>
    <n v="0.185"/>
    <n v="141.9"/>
    <n v="265314"/>
  </r>
  <r>
    <s v="7iynYKl5NWdjM1FXTzs6hw"/>
    <s v="Slime Shit (feat. Yak Gotti, Duke &amp; Peewee Roscoe)"/>
    <x v="646"/>
    <x v="64"/>
    <s v="2z4c8M8aVzl7CTobIp36KF"/>
    <s v="Slime Season 3"/>
    <x v="548"/>
    <s v="ðŸ”¥ðŸ’µ Hip Hop, Rap, Heavy 808's - New School"/>
    <s v="3jPkaExIWXQWklcmmF5180"/>
    <x v="1"/>
    <x v="5"/>
    <n v="0.89600000000000002"/>
    <n v="0.42299999999999999"/>
    <x v="4"/>
    <x v="4917"/>
    <x v="0"/>
    <x v="1102"/>
    <x v="1046"/>
    <x v="0"/>
    <n v="0.182"/>
    <n v="0.28199999999999997"/>
    <n v="132.928"/>
    <n v="278040"/>
  </r>
  <r>
    <s v="5FghJeQxP50JRoldsiOECX"/>
    <s v="Large Bag"/>
    <x v="3530"/>
    <x v="82"/>
    <s v="00VnJHmQiiNc9Oe4XPk1hU"/>
    <s v="Large Bag (feat. Offset &amp; Jadakiss)"/>
    <x v="881"/>
    <s v="ðŸ”¥ðŸ’µ Hip Hop, Rap, Heavy 808's - New School"/>
    <s v="3jPkaExIWXQWklcmmF5180"/>
    <x v="1"/>
    <x v="5"/>
    <n v="0.86199999999999999"/>
    <n v="0.61699999999999999"/>
    <x v="2"/>
    <x v="4918"/>
    <x v="0"/>
    <x v="908"/>
    <x v="1961"/>
    <x v="0"/>
    <n v="0.21"/>
    <n v="0.33"/>
    <n v="139.93299999999999"/>
    <n v="240065"/>
  </r>
  <r>
    <s v="5dwT1VohRzyqh0qO4HqsJm"/>
    <s v="Good Drank 2.0"/>
    <x v="2494"/>
    <x v="61"/>
    <s v="1M180UX1mt73TKPgRVnXuZ"/>
    <s v="Good Drank 2.0"/>
    <x v="1980"/>
    <s v="ðŸ”¥ðŸ’µ Hip Hop, Rap, Heavy 808's - New School"/>
    <s v="3jPkaExIWXQWklcmmF5180"/>
    <x v="1"/>
    <x v="5"/>
    <n v="0.78900000000000003"/>
    <n v="0.71499999999999997"/>
    <x v="8"/>
    <x v="4919"/>
    <x v="0"/>
    <x v="771"/>
    <x v="1399"/>
    <x v="0"/>
    <n v="9.4700000000000006E-2"/>
    <n v="0.39"/>
    <n v="130.04499999999999"/>
    <n v="247385"/>
  </r>
  <r>
    <s v="5NBeDHBibVbqDYq2ZuqzIA"/>
    <s v="Thank God I Got It"/>
    <x v="1182"/>
    <x v="63"/>
    <s v="3BdDJ640yc8vlJWqOgXn7r"/>
    <s v="Thank God I Got It"/>
    <x v="1981"/>
    <s v="ðŸ”¥ðŸ’µ Hip Hop, Rap, Heavy 808's - New School"/>
    <s v="3jPkaExIWXQWklcmmF5180"/>
    <x v="1"/>
    <x v="5"/>
    <n v="0.72399999999999998"/>
    <n v="0.623"/>
    <x v="2"/>
    <x v="1402"/>
    <x v="1"/>
    <x v="1007"/>
    <x v="1193"/>
    <x v="0"/>
    <n v="0.13100000000000001"/>
    <n v="0.44800000000000001"/>
    <n v="130.054"/>
    <n v="348491"/>
  </r>
  <r>
    <s v="0EgMu6K5XxJ8ca8QLZSkU7"/>
    <s v="U-RITE"/>
    <x v="3531"/>
    <x v="82"/>
    <s v="675U8QLSJm5rVmpYaC2mSQ"/>
    <s v="U-RITE"/>
    <x v="289"/>
    <s v="ðŸ”¥ðŸ’µ Hip Hop, Rap, Heavy 808's - New School"/>
    <s v="3jPkaExIWXQWklcmmF5180"/>
    <x v="1"/>
    <x v="5"/>
    <n v="0.77200000000000002"/>
    <n v="0.84"/>
    <x v="7"/>
    <x v="4920"/>
    <x v="0"/>
    <x v="94"/>
    <x v="404"/>
    <x v="0"/>
    <n v="0.28799999999999998"/>
    <n v="0.61299999999999999"/>
    <n v="129.928"/>
    <n v="192459"/>
  </r>
  <r>
    <s v="6QRwT0bcuIsLGRCqMDJrVR"/>
    <s v="Chief Don't Run"/>
    <x v="1321"/>
    <x v="26"/>
    <s v="6mTxdHN68ChHeURs6cl0OC"/>
    <s v="The Chief"/>
    <x v="93"/>
    <s v="ðŸ”¥ðŸ’µ Hip Hop, Rap, Heavy 808's - New School"/>
    <s v="3jPkaExIWXQWklcmmF5180"/>
    <x v="1"/>
    <x v="5"/>
    <n v="0.70899999999999996"/>
    <n v="0.54900000000000004"/>
    <x v="10"/>
    <x v="4921"/>
    <x v="1"/>
    <x v="42"/>
    <x v="123"/>
    <x v="120"/>
    <n v="0.192"/>
    <n v="0.32100000000000001"/>
    <n v="94.99"/>
    <n v="227320"/>
  </r>
  <r>
    <s v="3B2jTXpCLpKVNr68HDmfDF"/>
    <s v="Six Hundred Sixty Six"/>
    <x v="3532"/>
    <x v="87"/>
    <s v="1ZPHrJURXyxPsajmfUASRw"/>
    <s v="Six Hundred Sixty Six"/>
    <x v="1982"/>
    <s v="ðŸ”¥ðŸ’µ Hip Hop, Rap, Heavy 808's - New School"/>
    <s v="3jPkaExIWXQWklcmmF5180"/>
    <x v="1"/>
    <x v="5"/>
    <n v="0.81899999999999995"/>
    <n v="0.66"/>
    <x v="6"/>
    <x v="4922"/>
    <x v="1"/>
    <x v="1085"/>
    <x v="1161"/>
    <x v="1181"/>
    <n v="0.16800000000000001"/>
    <n v="0.17199999999999999"/>
    <n v="105.006"/>
    <n v="96710"/>
  </r>
  <r>
    <s v="1syCC5RAZDG6GCLaJNHgeH"/>
    <s v="Running Man"/>
    <x v="3533"/>
    <x v="94"/>
    <s v="3kTvEju67EYImoatcZLs6C"/>
    <s v="Running Man"/>
    <x v="162"/>
    <s v="ðŸ”¥ðŸ’µ Hip Hop, Rap, Heavy 808's - New School"/>
    <s v="3jPkaExIWXQWklcmmF5180"/>
    <x v="1"/>
    <x v="5"/>
    <n v="0.81799999999999995"/>
    <n v="0.42"/>
    <x v="0"/>
    <x v="3984"/>
    <x v="1"/>
    <x v="970"/>
    <x v="252"/>
    <x v="0"/>
    <n v="0.10100000000000001"/>
    <n v="0.47599999999999998"/>
    <n v="124.845"/>
    <n v="246720"/>
  </r>
  <r>
    <s v="1nzKLH9FeSV4KZdBwdCPQg"/>
    <s v="Go Round (feat. Lil Yachty)"/>
    <x v="3534"/>
    <x v="82"/>
    <s v="24uHIqWrfZdI5NhQC3la6V"/>
    <s v="Go Round (feat. Lil Yachty)"/>
    <x v="1983"/>
    <s v="ðŸ”¥ðŸ’µ Hip Hop, Rap, Heavy 808's - New School"/>
    <s v="3jPkaExIWXQWklcmmF5180"/>
    <x v="1"/>
    <x v="5"/>
    <n v="0.67600000000000005"/>
    <n v="0.54600000000000004"/>
    <x v="6"/>
    <x v="789"/>
    <x v="1"/>
    <x v="371"/>
    <x v="875"/>
    <x v="819"/>
    <n v="9.9500000000000005E-2"/>
    <n v="0.66500000000000004"/>
    <n v="139.977"/>
    <n v="180349"/>
  </r>
  <r>
    <s v="6aRlUgqcLgrxQE3RMngjN5"/>
    <s v="Good Drank"/>
    <x v="2494"/>
    <x v="82"/>
    <s v="1g6MBtyTxxSkT4YwhgnnIU"/>
    <s v="Good Drank"/>
    <x v="1311"/>
    <s v="ðŸ”¥ðŸ’µ Hip Hop, Rap, Heavy 808's - New School"/>
    <s v="3jPkaExIWXQWklcmmF5180"/>
    <x v="1"/>
    <x v="5"/>
    <n v="0.81299999999999994"/>
    <n v="0.76300000000000001"/>
    <x v="1"/>
    <x v="4923"/>
    <x v="1"/>
    <x v="980"/>
    <x v="1638"/>
    <x v="0"/>
    <n v="0.107"/>
    <n v="0.36199999999999999"/>
    <n v="130.07400000000001"/>
    <n v="225253"/>
  </r>
  <r>
    <s v="420Ta8vWYCgXk7yqpLO53M"/>
    <s v="The Conversation"/>
    <x v="3535"/>
    <x v="94"/>
    <s v="0vTAcW49D6ry1p5kKOWThe"/>
    <s v="The Conversation"/>
    <x v="532"/>
    <s v="ðŸ”¥ðŸ’µ Hip Hop, Rap, Heavy 808's - New School"/>
    <s v="3jPkaExIWXQWklcmmF5180"/>
    <x v="1"/>
    <x v="5"/>
    <n v="0.66600000000000004"/>
    <n v="0.39600000000000002"/>
    <x v="2"/>
    <x v="4924"/>
    <x v="0"/>
    <x v="1064"/>
    <x v="211"/>
    <x v="132"/>
    <n v="0.126"/>
    <n v="7.7299999999999994E-2"/>
    <n v="116.041"/>
    <n v="198939"/>
  </r>
  <r>
    <s v="0dvu4Irbq0SM5BWny30rRR"/>
    <s v="Disrespectful"/>
    <x v="43"/>
    <x v="62"/>
    <s v="2KoqhWdsi9NZEuNrPCx8fr"/>
    <s v="Disrespectful"/>
    <x v="1984"/>
    <s v="ðŸ”¥ðŸ’µ Hip Hop, Rap, Heavy 808's - New School"/>
    <s v="3jPkaExIWXQWklcmmF5180"/>
    <x v="1"/>
    <x v="5"/>
    <n v="0.71"/>
    <n v="0.54700000000000004"/>
    <x v="2"/>
    <x v="2797"/>
    <x v="0"/>
    <x v="1126"/>
    <x v="212"/>
    <x v="2582"/>
    <n v="0.12"/>
    <n v="0.14199999999999999"/>
    <n v="152.00299999999999"/>
    <n v="202752"/>
  </r>
  <r>
    <s v="6KBOvrddbomdb9dkarvwCl"/>
    <s v="Rolex"/>
    <x v="3536"/>
    <x v="93"/>
    <s v="5mgDBCCZhXUPAdiNdEjMwW"/>
    <s v="Rolex"/>
    <x v="289"/>
    <s v="ðŸ”¥ðŸ’µ Hip Hop, Rap, Heavy 808's - New School"/>
    <s v="3jPkaExIWXQWklcmmF5180"/>
    <x v="1"/>
    <x v="5"/>
    <n v="0.79700000000000004"/>
    <n v="0.88"/>
    <x v="2"/>
    <x v="4411"/>
    <x v="0"/>
    <x v="481"/>
    <x v="2448"/>
    <x v="0"/>
    <n v="0.27200000000000002"/>
    <n v="0.77900000000000003"/>
    <n v="144.92500000000001"/>
    <n v="238379"/>
  </r>
  <r>
    <s v="2bjwRfXMk4uRgOD9IBYl9h"/>
    <s v="Portland"/>
    <x v="1161"/>
    <x v="23"/>
    <s v="1lXY618HWkwYKJWBRYR4MK"/>
    <s v="More Life"/>
    <x v="975"/>
    <s v="ðŸ”¥ðŸ’µ Hip Hop, Rap, Heavy 808's - New School"/>
    <s v="3jPkaExIWXQWklcmmF5180"/>
    <x v="1"/>
    <x v="5"/>
    <n v="0.92500000000000004"/>
    <n v="0.443"/>
    <x v="2"/>
    <x v="4925"/>
    <x v="0"/>
    <x v="386"/>
    <x v="1263"/>
    <x v="0"/>
    <n v="0.27600000000000002"/>
    <n v="0.35"/>
    <n v="136.078"/>
    <n v="236615"/>
  </r>
  <r>
    <s v="6UjfByV1lDLW0SOVQA4NAi"/>
    <s v="Gyalchester"/>
    <x v="1161"/>
    <x v="2"/>
    <s v="1lXY618HWkwYKJWBRYR4MK"/>
    <s v="More Life"/>
    <x v="975"/>
    <s v="ðŸ”¥ðŸ’µ Hip Hop, Rap, Heavy 808's - New School"/>
    <s v="3jPkaExIWXQWklcmmF5180"/>
    <x v="1"/>
    <x v="5"/>
    <n v="0.877"/>
    <n v="0.39100000000000001"/>
    <x v="2"/>
    <x v="2380"/>
    <x v="0"/>
    <x v="845"/>
    <x v="591"/>
    <x v="2549"/>
    <n v="9.4500000000000001E-2"/>
    <n v="0.122"/>
    <n v="131.018"/>
    <n v="189230"/>
  </r>
  <r>
    <s v="5f5r2N4Lp9WoULWPH9zp2W"/>
    <s v="Can't Have Everything"/>
    <x v="1161"/>
    <x v="3"/>
    <s v="1lXY618HWkwYKJWBRYR4MK"/>
    <s v="More Life"/>
    <x v="975"/>
    <s v="ðŸ”¥ðŸ’µ Hip Hop, Rap, Heavy 808's - New School"/>
    <s v="3jPkaExIWXQWklcmmF5180"/>
    <x v="1"/>
    <x v="5"/>
    <n v="0.85599999999999998"/>
    <n v="0.57199999999999995"/>
    <x v="2"/>
    <x v="4926"/>
    <x v="0"/>
    <x v="1012"/>
    <x v="623"/>
    <x v="698"/>
    <n v="0.121"/>
    <n v="0.45400000000000001"/>
    <n v="82.444999999999993"/>
    <n v="228438"/>
  </r>
  <r>
    <s v="0mTxrM3SeSaUfP7dodFMbx"/>
    <s v="NEVER"/>
    <x v="3537"/>
    <x v="82"/>
    <s v="3NVSZu8t4jlsYqf1piBFnU"/>
    <s v="NEVER"/>
    <x v="1067"/>
    <s v="ðŸ”¥ðŸ’µ Hip Hop, Rap, Heavy 808's - New School"/>
    <s v="3jPkaExIWXQWklcmmF5180"/>
    <x v="1"/>
    <x v="5"/>
    <n v="0.58699999999999997"/>
    <n v="0.65900000000000003"/>
    <x v="2"/>
    <x v="4915"/>
    <x v="0"/>
    <x v="1009"/>
    <x v="1341"/>
    <x v="1185"/>
    <n v="6.9099999999999995E-2"/>
    <n v="0.246"/>
    <n v="103.449"/>
    <n v="241693"/>
  </r>
  <r>
    <s v="56jmQ1ZWXUWNmIQQZb14bJ"/>
    <s v="Dick in Da Dope"/>
    <x v="3538"/>
    <x v="61"/>
    <s v="5KpQuDLGm8iN2yyyMg2u9k"/>
    <s v="Council World"/>
    <x v="265"/>
    <s v="ðŸ”¥ðŸ’µ Hip Hop, Rap, Heavy 808's - New School"/>
    <s v="3jPkaExIWXQWklcmmF5180"/>
    <x v="1"/>
    <x v="5"/>
    <n v="0.95299999999999996"/>
    <n v="0.69899999999999995"/>
    <x v="1"/>
    <x v="1113"/>
    <x v="0"/>
    <x v="59"/>
    <x v="641"/>
    <x v="0"/>
    <n v="0.1"/>
    <n v="0.25800000000000001"/>
    <n v="120.018"/>
    <n v="103993"/>
  </r>
  <r>
    <s v="56wkp0dkpjimGfX17Ofihm"/>
    <s v="Decemba (Remix)"/>
    <x v="3538"/>
    <x v="61"/>
    <s v="5KpQuDLGm8iN2yyyMg2u9k"/>
    <s v="Council World"/>
    <x v="265"/>
    <s v="ðŸ”¥ðŸ’µ Hip Hop, Rap, Heavy 808's - New School"/>
    <s v="3jPkaExIWXQWklcmmF5180"/>
    <x v="1"/>
    <x v="5"/>
    <n v="0.77900000000000003"/>
    <n v="0.80100000000000005"/>
    <x v="3"/>
    <x v="361"/>
    <x v="0"/>
    <x v="361"/>
    <x v="498"/>
    <x v="0"/>
    <n v="0.109"/>
    <n v="0.53300000000000003"/>
    <n v="146.881"/>
    <n v="228550"/>
  </r>
  <r>
    <s v="31c9IHwCIONmUYW0jL7Riz"/>
    <s v="HUMBLE."/>
    <x v="1180"/>
    <x v="81"/>
    <s v="745wm87LGZxRYeyGM0z96J"/>
    <s v="HUMBLE."/>
    <x v="552"/>
    <s v="ðŸ”¥ðŸ’µ Hip Hop, Rap, Heavy 808's - New School"/>
    <s v="3jPkaExIWXQWklcmmF5180"/>
    <x v="1"/>
    <x v="5"/>
    <n v="0.90700000000000003"/>
    <n v="0.59099999999999997"/>
    <x v="2"/>
    <x v="4927"/>
    <x v="1"/>
    <x v="28"/>
    <x v="2413"/>
    <x v="729"/>
    <n v="8.9700000000000002E-2"/>
    <n v="0.41799999999999998"/>
    <n v="149.99199999999999"/>
    <n v="177604"/>
  </r>
  <r>
    <s v="1bzM1cd6oqFozdr4wK6HdR"/>
    <s v="Blessings"/>
    <x v="1212"/>
    <x v="0"/>
    <s v="1j2x7FJXTgUT0X5hZ8TDXE"/>
    <s v="Dark Sky Paradise"/>
    <x v="805"/>
    <s v="ðŸ”¥ðŸ’µ Hip Hop, Rap, Heavy 808's - New School"/>
    <s v="3jPkaExIWXQWklcmmF5180"/>
    <x v="1"/>
    <x v="5"/>
    <n v="0.79"/>
    <n v="0.621"/>
    <x v="2"/>
    <x v="2331"/>
    <x v="0"/>
    <x v="916"/>
    <x v="1520"/>
    <x v="0"/>
    <n v="0.122"/>
    <n v="0.15"/>
    <n v="118.896"/>
    <n v="252040"/>
  </r>
  <r>
    <s v="4BP0An7SXctTY4kF41JxIQ"/>
    <s v="Halftime"/>
    <x v="646"/>
    <x v="14"/>
    <s v="0BsMZIueWsJLWng8A7sE8e"/>
    <s v="Barter 6"/>
    <x v="1620"/>
    <s v="ðŸ”¥ðŸ’µ Hip Hop, Rap, Heavy 808's - New School"/>
    <s v="3jPkaExIWXQWklcmmF5180"/>
    <x v="1"/>
    <x v="5"/>
    <n v="0.71"/>
    <n v="0.48599999999999999"/>
    <x v="1"/>
    <x v="846"/>
    <x v="1"/>
    <x v="640"/>
    <x v="1973"/>
    <x v="0"/>
    <n v="0.112"/>
    <n v="0.17"/>
    <n v="133.28399999999999"/>
    <n v="226733"/>
  </r>
  <r>
    <s v="27qSobohScQ8WnEzp02Tm4"/>
    <s v="Right Now (feat. Future, Fabolous &amp; Jadakiss) - Remix"/>
    <x v="3539"/>
    <x v="53"/>
    <s v="2cBRgh9adWyspPPkGnqD1M"/>
    <s v="Right Now (Remix) (feat. Future, Fabolous &amp; Jadakiss)"/>
    <x v="1510"/>
    <s v="ðŸ”¥ðŸ’µ Hip Hop, Rap, Heavy 808's - New School"/>
    <s v="3jPkaExIWXQWklcmmF5180"/>
    <x v="1"/>
    <x v="5"/>
    <n v="0.80800000000000005"/>
    <n v="0.32800000000000001"/>
    <x v="2"/>
    <x v="1602"/>
    <x v="0"/>
    <x v="1136"/>
    <x v="1808"/>
    <x v="0"/>
    <n v="0.12"/>
    <n v="0.13600000000000001"/>
    <n v="140.114"/>
    <n v="224418"/>
  </r>
  <r>
    <s v="4csoLz9xpiBBXYuhZLeQlx"/>
    <s v="Makaveli"/>
    <x v="3540"/>
    <x v="82"/>
    <s v="3K7aL8c97HlMm8te8ZaRsT"/>
    <s v="My Color It Is My Strength.3"/>
    <x v="1985"/>
    <s v="ðŸ”¥ðŸ’µ Hip Hop, Rap, Heavy 808's - New School"/>
    <s v="3jPkaExIWXQWklcmmF5180"/>
    <x v="1"/>
    <x v="5"/>
    <n v="0.41899999999999998"/>
    <n v="0.625"/>
    <x v="9"/>
    <x v="4928"/>
    <x v="1"/>
    <x v="427"/>
    <x v="1242"/>
    <x v="128"/>
    <n v="0.34799999999999998"/>
    <n v="0.23499999999999999"/>
    <n v="141.73099999999999"/>
    <n v="294478"/>
  </r>
  <r>
    <s v="73V6cuFASuzoYUrCFnD07J"/>
    <s v="Buddha"/>
    <x v="1222"/>
    <x v="80"/>
    <s v="3fPVpa5c6VFluIWqn176sV"/>
    <s v="Step Brothers"/>
    <x v="1710"/>
    <s v="ðŸ”¥ðŸ’µ Hip Hop, Rap, Heavy 808's - New School"/>
    <s v="3jPkaExIWXQWklcmmF5180"/>
    <x v="1"/>
    <x v="5"/>
    <n v="0.745"/>
    <n v="0.54300000000000004"/>
    <x v="6"/>
    <x v="2289"/>
    <x v="0"/>
    <x v="1042"/>
    <x v="2318"/>
    <x v="0"/>
    <n v="0.17499999999999999"/>
    <n v="0.41699999999999998"/>
    <n v="120.1"/>
    <n v="193227"/>
  </r>
  <r>
    <s v="2MO3mSPBH8U9qalH72vqZ1"/>
    <s v="Old English"/>
    <x v="646"/>
    <x v="62"/>
    <s v="1uxU3gVbnwKwDlcY3FV8QJ"/>
    <s v="Old English"/>
    <x v="1329"/>
    <s v="ðŸ”¥ðŸ’µ Hip Hop, Rap, Heavy 808's - New School"/>
    <s v="3jPkaExIWXQWklcmmF5180"/>
    <x v="1"/>
    <x v="5"/>
    <n v="0.80900000000000005"/>
    <n v="0.80100000000000005"/>
    <x v="2"/>
    <x v="1829"/>
    <x v="0"/>
    <x v="1003"/>
    <x v="2095"/>
    <x v="0"/>
    <n v="0.35299999999999998"/>
    <n v="0.74399999999999999"/>
    <n v="81.94"/>
    <n v="201960"/>
  </r>
  <r>
    <s v="4duVbLF51QbIQ7cUW3SvD3"/>
    <s v="Waverunners"/>
    <x v="3541"/>
    <x v="82"/>
    <s v="6u6Lg2sJtvgz2N4WXb6X0F"/>
    <s v="Waverunner"/>
    <x v="1493"/>
    <s v="ðŸ”¥ðŸ’µ Hip Hop, Rap, Heavy 808's - New School"/>
    <s v="3jPkaExIWXQWklcmmF5180"/>
    <x v="1"/>
    <x v="5"/>
    <n v="0.93400000000000005"/>
    <n v="0.35899999999999999"/>
    <x v="10"/>
    <x v="4929"/>
    <x v="1"/>
    <x v="936"/>
    <x v="1394"/>
    <x v="1187"/>
    <n v="0.56699999999999995"/>
    <n v="0.42899999999999999"/>
    <n v="120.002"/>
    <n v="174940"/>
  </r>
  <r>
    <s v="6QEpDNz2HTEkYZSqcDZCtm"/>
    <s v="Psycho"/>
    <x v="3050"/>
    <x v="24"/>
    <s v="2h5LDCGJCWUyaoEXQZHky6"/>
    <s v="ALWAYS STRIVE AND PROSPER"/>
    <x v="472"/>
    <s v="ðŸ”¥ðŸ’µ Hip Hop, Rap, Heavy 808's - New School"/>
    <s v="3jPkaExIWXQWklcmmF5180"/>
    <x v="1"/>
    <x v="5"/>
    <n v="0.54300000000000004"/>
    <n v="0.72699999999999998"/>
    <x v="8"/>
    <x v="2408"/>
    <x v="0"/>
    <x v="1073"/>
    <x v="1342"/>
    <x v="0"/>
    <n v="0.41899999999999998"/>
    <n v="0.20699999999999999"/>
    <n v="166.006"/>
    <n v="178560"/>
  </r>
  <r>
    <s v="3loNCAyjqpgB9DvKhLMKi9"/>
    <s v="That's Not Me"/>
    <x v="3043"/>
    <x v="93"/>
    <s v="2yegc4SUhhXxUXUavLHUqL"/>
    <s v="Konnichiwa"/>
    <x v="451"/>
    <s v="ðŸ”¥ðŸ’µ Hip Hop, Rap, Heavy 808's - New School"/>
    <s v="3jPkaExIWXQWklcmmF5180"/>
    <x v="1"/>
    <x v="5"/>
    <n v="0.82699999999999996"/>
    <n v="0.85399999999999998"/>
    <x v="8"/>
    <x v="308"/>
    <x v="0"/>
    <x v="1006"/>
    <x v="229"/>
    <x v="0"/>
    <n v="7.2999999999999995E-2"/>
    <n v="0.86899999999999999"/>
    <n v="139.089"/>
    <n v="185968"/>
  </r>
  <r>
    <s v="4iYRa2btalAzPZoSYfROqF"/>
    <s v="XXX. FEAT. U2."/>
    <x v="1180"/>
    <x v="1"/>
    <s v="4eLPsYPBmXABThSJ821sqY"/>
    <s v="DAMN."/>
    <x v="814"/>
    <s v="ðŸ”¥ðŸ’µ Hip Hop, Rap, Heavy 808's - New School"/>
    <s v="3jPkaExIWXQWklcmmF5180"/>
    <x v="1"/>
    <x v="5"/>
    <n v="0.56799999999999995"/>
    <n v="0.61899999999999999"/>
    <x v="2"/>
    <x v="2706"/>
    <x v="0"/>
    <x v="1123"/>
    <x v="651"/>
    <x v="1741"/>
    <n v="0.11"/>
    <n v="0.29299999999999998"/>
    <n v="170.11500000000001"/>
    <n v="254200"/>
  </r>
  <r>
    <s v="4vc6tfBvOAG00EpueunpIz"/>
    <s v="SippinTeaInYoHood"/>
    <x v="3523"/>
    <x v="82"/>
    <s v="62qvErQpRTZtOeM7IBtNBD"/>
    <s v="SippinTeaInYoHood"/>
    <x v="1986"/>
    <s v="ðŸ”¥ðŸ’µ Hip Hop, Rap, Heavy 808's - New School"/>
    <s v="3jPkaExIWXQWklcmmF5180"/>
    <x v="1"/>
    <x v="5"/>
    <n v="0.66300000000000003"/>
    <n v="0.872"/>
    <x v="10"/>
    <x v="1733"/>
    <x v="0"/>
    <x v="991"/>
    <x v="1977"/>
    <x v="2583"/>
    <n v="0.312"/>
    <n v="0.48"/>
    <n v="146.00399999999999"/>
    <n v="174839"/>
  </r>
  <r>
    <s v="1EaKU4dMbesXXd3BrLCtYG"/>
    <s v="ELEMENT."/>
    <x v="1180"/>
    <x v="41"/>
    <s v="4eLPsYPBmXABThSJ821sqY"/>
    <s v="DAMN."/>
    <x v="814"/>
    <s v="ðŸ”¥ðŸ’µ Hip Hop, Rap, Heavy 808's - New School"/>
    <s v="3jPkaExIWXQWklcmmF5180"/>
    <x v="1"/>
    <x v="5"/>
    <n v="0.748"/>
    <n v="0.70499999999999996"/>
    <x v="6"/>
    <x v="242"/>
    <x v="1"/>
    <x v="989"/>
    <x v="1193"/>
    <x v="0"/>
    <n v="0.246"/>
    <n v="0.48299999999999998"/>
    <n v="189.89099999999999"/>
    <n v="208733"/>
  </r>
  <r>
    <s v="53HIIqV64NIKyyGllfKvzu"/>
    <s v="Both (feat. Drake &amp; Lil Wayne) - Remix"/>
    <x v="2839"/>
    <x v="82"/>
    <s v="3i43zqPstWZNMpKKkaCckI"/>
    <s v="Both (feat. Drake &amp; Lil Wayne) [Remix]"/>
    <x v="814"/>
    <s v="ðŸ”¥ðŸ’µ Hip Hop, Rap, Heavy 808's - New School"/>
    <s v="3jPkaExIWXQWklcmmF5180"/>
    <x v="1"/>
    <x v="5"/>
    <n v="0.83399999999999996"/>
    <n v="0.49299999999999999"/>
    <x v="5"/>
    <x v="725"/>
    <x v="1"/>
    <x v="22"/>
    <x v="1537"/>
    <x v="2584"/>
    <n v="6.6600000000000006E-2"/>
    <n v="0.28000000000000003"/>
    <n v="140.00700000000001"/>
    <n v="252017"/>
  </r>
  <r>
    <s v="2Yww4T2RyES8W2HmoQVNRw"/>
    <s v="Glen Coco"/>
    <x v="3535"/>
    <x v="13"/>
    <s v="1wg336Ae1avR911xTBa79C"/>
    <s v="Glen Coco"/>
    <x v="1709"/>
    <s v="ðŸ”¥ðŸ’µ Hip Hop, Rap, Heavy 808's - New School"/>
    <s v="3jPkaExIWXQWklcmmF5180"/>
    <x v="1"/>
    <x v="5"/>
    <n v="0.84099999999999997"/>
    <n v="0.629"/>
    <x v="7"/>
    <x v="3290"/>
    <x v="0"/>
    <x v="753"/>
    <x v="1478"/>
    <x v="0"/>
    <n v="0.11600000000000001"/>
    <n v="0.67400000000000004"/>
    <n v="119.047"/>
    <n v="232777"/>
  </r>
  <r>
    <s v="5PfTI3zrQbZEWcQdycMqJM"/>
    <s v="Gang Up (with Young Thug, 2 Chainz &amp; Wiz Khalifa feat. PnB Rock)"/>
    <x v="646"/>
    <x v="20"/>
    <s v="4RTL2dk2qeQL5Udhatt73n"/>
    <s v="Gang Up (with Young Thug, 2 Chainz &amp; Wiz Khalifa feat. PnB Rock)"/>
    <x v="690"/>
    <s v="ðŸ”¥ðŸ’µ Hip Hop, Rap, Heavy 808's - New School"/>
    <s v="3jPkaExIWXQWklcmmF5180"/>
    <x v="1"/>
    <x v="5"/>
    <n v="0.63100000000000001"/>
    <n v="0.73199999999999998"/>
    <x v="2"/>
    <x v="351"/>
    <x v="0"/>
    <x v="815"/>
    <x v="906"/>
    <x v="0"/>
    <n v="0.26100000000000001"/>
    <n v="0.54900000000000004"/>
    <n v="151.779"/>
    <n v="231659"/>
  </r>
  <r>
    <s v="4mAhZaSrcVD6cJWA6IqFrk"/>
    <s v="Running Back (feat. Lil Wayne)"/>
    <x v="1327"/>
    <x v="70"/>
    <s v="5Yr7EgjNqiqcrAmtkk3C72"/>
    <s v="Running Back (feat. Lil Wayne)"/>
    <x v="1311"/>
    <s v="ðŸ”¥ðŸ’µ Hip Hop, Rap, Heavy 808's - New School"/>
    <s v="3jPkaExIWXQWklcmmF5180"/>
    <x v="1"/>
    <x v="5"/>
    <n v="0.79200000000000004"/>
    <n v="0.67500000000000004"/>
    <x v="7"/>
    <x v="4930"/>
    <x v="0"/>
    <x v="891"/>
    <x v="847"/>
    <x v="0"/>
    <n v="0.14299999999999999"/>
    <n v="0.11"/>
    <n v="127.07599999999999"/>
    <n v="215440"/>
  </r>
  <r>
    <s v="6jRgpSuD2RebITWSK15T60"/>
    <s v="Fish N Grits (feat. Travis Scott)"/>
    <x v="1327"/>
    <x v="82"/>
    <s v="6hJjgWSnIBmRhLcq2LbR5u"/>
    <s v="Fish N Grits (feat. Travis Scott)"/>
    <x v="1987"/>
    <s v="ðŸ”¥ðŸ’µ Hip Hop, Rap, Heavy 808's - New School"/>
    <s v="3jPkaExIWXQWklcmmF5180"/>
    <x v="1"/>
    <x v="5"/>
    <n v="0.88900000000000001"/>
    <n v="0.53400000000000003"/>
    <x v="6"/>
    <x v="4931"/>
    <x v="1"/>
    <x v="550"/>
    <x v="2046"/>
    <x v="0"/>
    <n v="0.105"/>
    <n v="0.20899999999999999"/>
    <n v="134.98599999999999"/>
    <n v="176504"/>
  </r>
  <r>
    <s v="0XpEoWpZqlQpGFYZXDU2Hj"/>
    <s v="Sacrifices"/>
    <x v="1161"/>
    <x v="70"/>
    <s v="7Ix0FS4f1lK42C3rix5rHg"/>
    <s v="More Life"/>
    <x v="975"/>
    <s v="ðŸ”¥ðŸ’µ Hip Hop, Rap, Heavy 808's - New School"/>
    <s v="3jPkaExIWXQWklcmmF5180"/>
    <x v="1"/>
    <x v="5"/>
    <n v="0.90300000000000002"/>
    <n v="0.439"/>
    <x v="4"/>
    <x v="2366"/>
    <x v="0"/>
    <x v="970"/>
    <x v="1212"/>
    <x v="0"/>
    <n v="0.13800000000000001"/>
    <n v="0.53200000000000003"/>
    <n v="139.11199999999999"/>
    <n v="307593"/>
  </r>
  <r>
    <s v="0fOv9Usm5mbJ0H1EQ7zrIQ"/>
    <s v="Kush Ups (feat. Wiz Khalifa)"/>
    <x v="1316"/>
    <x v="56"/>
    <s v="0TDrWBqGYPnJEd3DZpNnIx"/>
    <s v="COOLAID"/>
    <x v="833"/>
    <s v="ðŸ”¥ðŸ’µ Hip Hop, Rap, Heavy 808's - New School"/>
    <s v="3jPkaExIWXQWklcmmF5180"/>
    <x v="1"/>
    <x v="5"/>
    <n v="0.59899999999999998"/>
    <n v="0.85799999999999998"/>
    <x v="2"/>
    <x v="4932"/>
    <x v="0"/>
    <x v="669"/>
    <x v="24"/>
    <x v="0"/>
    <n v="0.29699999999999999"/>
    <n v="0.61"/>
    <n v="149.44800000000001"/>
    <n v="237040"/>
  </r>
  <r>
    <s v="5jrcnHY27FfJpcWdCPdG61"/>
    <s v="In The Nights"/>
    <x v="3542"/>
    <x v="82"/>
    <s v="6dRVF4CY3I87wwxZfdfxtn"/>
    <s v="Good Vibes"/>
    <x v="79"/>
    <s v="ðŸ”¥ðŸ’µ Hip Hop, Rap, Heavy 808's - New School"/>
    <s v="3jPkaExIWXQWklcmmF5180"/>
    <x v="1"/>
    <x v="5"/>
    <n v="0.80300000000000005"/>
    <n v="0.63600000000000001"/>
    <x v="9"/>
    <x v="2961"/>
    <x v="0"/>
    <x v="523"/>
    <x v="31"/>
    <x v="0"/>
    <n v="9.0300000000000005E-2"/>
    <n v="0.32400000000000001"/>
    <n v="140.006"/>
    <n v="219840"/>
  </r>
  <r>
    <s v="6I6NX6tjGsxFAsIfGzY9lJ"/>
    <s v="Deja Vu"/>
    <x v="1728"/>
    <x v="2"/>
    <s v="3CCnGldVQ90c26aFATC1PW"/>
    <s v="4 Your Eyez Only"/>
    <x v="808"/>
    <s v="ðŸ”¥ðŸ’µ Hip Hop, Rap, Heavy 808's - New School"/>
    <s v="3jPkaExIWXQWklcmmF5180"/>
    <x v="1"/>
    <x v="5"/>
    <n v="0.65700000000000003"/>
    <n v="0.42099999999999999"/>
    <x v="10"/>
    <x v="4933"/>
    <x v="0"/>
    <x v="1124"/>
    <x v="1645"/>
    <x v="781"/>
    <n v="0.187"/>
    <n v="0.18099999999999999"/>
    <n v="174.06299999999999"/>
    <n v="264747"/>
  </r>
  <r>
    <s v="3sgL7CN65BzZq3qqG9SkJZ"/>
    <s v="Smartphone"/>
    <x v="2494"/>
    <x v="10"/>
    <s v="65QrO5TXNzHCVcfTpmWjrp"/>
    <s v="Smartphone"/>
    <x v="1988"/>
    <s v="ðŸ”¥ðŸ’µ Hip Hop, Rap, Heavy 808's - New School"/>
    <s v="3jPkaExIWXQWklcmmF5180"/>
    <x v="1"/>
    <x v="5"/>
    <n v="0.89500000000000002"/>
    <n v="0.56399999999999995"/>
    <x v="3"/>
    <x v="4934"/>
    <x v="0"/>
    <x v="1137"/>
    <x v="2290"/>
    <x v="147"/>
    <n v="0.71799999999999997"/>
    <n v="0.36599999999999999"/>
    <n v="129.97"/>
    <n v="251693"/>
  </r>
  <r>
    <s v="39nlQ3RFgKNMugzPjPWn2v"/>
    <s v="Still"/>
    <x v="3528"/>
    <x v="12"/>
    <s v="02wYlKnvxHqwR5m5X3wVQG"/>
    <s v="Brain Disorder - EP"/>
    <x v="90"/>
    <s v="ðŸ”¥ðŸ’µ Hip Hop, Rap, Heavy 808's - New School"/>
    <s v="3jPkaExIWXQWklcmmF5180"/>
    <x v="1"/>
    <x v="5"/>
    <n v="0.86099999999999999"/>
    <n v="0.58199999999999996"/>
    <x v="7"/>
    <x v="4064"/>
    <x v="1"/>
    <x v="652"/>
    <x v="771"/>
    <x v="2047"/>
    <n v="0.108"/>
    <n v="0.72799999999999998"/>
    <n v="124.026"/>
    <n v="201297"/>
  </r>
  <r>
    <s v="5fj3vGGigaAbVhPz9TjsLz"/>
    <s v="No Target"/>
    <x v="3528"/>
    <x v="78"/>
    <s v="0kSoc58QK1UBCq6h8DuW9v"/>
    <s v="The Sour Patch Kid"/>
    <x v="69"/>
    <s v="ðŸ”¥ðŸ’µ Hip Hop, Rap, Heavy 808's - New School"/>
    <s v="3jPkaExIWXQWklcmmF5180"/>
    <x v="1"/>
    <x v="5"/>
    <n v="0.81100000000000005"/>
    <n v="0.60499999999999998"/>
    <x v="5"/>
    <x v="4935"/>
    <x v="0"/>
    <x v="22"/>
    <x v="2323"/>
    <x v="2585"/>
    <n v="0.108"/>
    <n v="0.189"/>
    <n v="128.042"/>
    <n v="198757"/>
  </r>
  <r>
    <s v="0rU1aBF8cQ8xS3H25qWuMz"/>
    <s v="Kill Jill"/>
    <x v="1326"/>
    <x v="70"/>
    <s v="71tBINhopdR5mLZuLWmmje"/>
    <s v="Kill Jill"/>
    <x v="1500"/>
    <s v="ðŸ”¥ðŸ’µ Hip Hop, Rap, Heavy 808's - New School"/>
    <s v="3jPkaExIWXQWklcmmF5180"/>
    <x v="1"/>
    <x v="5"/>
    <n v="0.77100000000000002"/>
    <n v="0.52700000000000002"/>
    <x v="3"/>
    <x v="1702"/>
    <x v="1"/>
    <x v="413"/>
    <x v="569"/>
    <x v="0"/>
    <n v="9.7799999999999998E-2"/>
    <n v="0.113"/>
    <n v="139.934"/>
    <n v="266857"/>
  </r>
  <r>
    <s v="4ZfFLcsuQCk7GiChENoly9"/>
    <s v="Wrong"/>
    <x v="3543"/>
    <x v="27"/>
    <s v="3IT2LbuYGJsnL3LNgSHUOm"/>
    <s v="Wrong"/>
    <x v="112"/>
    <s v="ðŸ”¥ðŸ’µ Hip Hop, Rap, Heavy 808's - New School"/>
    <s v="3jPkaExIWXQWklcmmF5180"/>
    <x v="1"/>
    <x v="5"/>
    <n v="0.73399999999999999"/>
    <n v="0.74299999999999999"/>
    <x v="10"/>
    <x v="1308"/>
    <x v="1"/>
    <x v="1037"/>
    <x v="1308"/>
    <x v="872"/>
    <n v="7.51E-2"/>
    <n v="0.33200000000000002"/>
    <n v="116.07"/>
    <n v="182365"/>
  </r>
  <r>
    <s v="41rPWPCQotore8Ywk8lGOA"/>
    <s v="5071"/>
    <x v="3526"/>
    <x v="95"/>
    <s v="1JwTyiyRRJfOJJ9B6guu5W"/>
    <n v="5071"/>
    <x v="1989"/>
    <s v="ðŸ”¥ðŸ’µ Hip Hop, Rap, Heavy 808's - New School"/>
    <s v="3jPkaExIWXQWklcmmF5180"/>
    <x v="1"/>
    <x v="5"/>
    <n v="0.73399999999999999"/>
    <n v="0.54300000000000004"/>
    <x v="2"/>
    <x v="2195"/>
    <x v="0"/>
    <x v="1138"/>
    <x v="1228"/>
    <x v="2586"/>
    <n v="8.6199999999999999E-2"/>
    <n v="4.1700000000000001E-2"/>
    <n v="122.029"/>
    <n v="228197"/>
  </r>
  <r>
    <s v="1EiaIGTIQ2aH0NTxFSxv4U"/>
    <s v="XXX"/>
    <x v="3544"/>
    <x v="46"/>
    <s v="66S2DkLxUaWaWuuhcyCCoj"/>
    <s v="The Way I'm Living Makes My Mom Nervous"/>
    <x v="550"/>
    <s v="ðŸ”¥ðŸ’µ Hip Hop, Rap, Heavy 808's - New School"/>
    <s v="3jPkaExIWXQWklcmmF5180"/>
    <x v="1"/>
    <x v="5"/>
    <n v="0.751"/>
    <n v="0.64"/>
    <x v="7"/>
    <x v="4669"/>
    <x v="0"/>
    <x v="638"/>
    <x v="23"/>
    <x v="0"/>
    <n v="9.5500000000000002E-2"/>
    <n v="0.252"/>
    <n v="119.98"/>
    <n v="214015"/>
  </r>
  <r>
    <s v="3fS0GCbLTLK59MYn7HYMNi"/>
    <s v="Y'all Ain't Ready (feat. 2 Chainz)"/>
    <x v="3465"/>
    <x v="22"/>
    <s v="0jqcY0azNzkluuC8hxNGlw"/>
    <s v="Ransom 2"/>
    <x v="1321"/>
    <s v="ðŸ”¥ðŸ’µ Hip Hop, Rap, Heavy 808's - New School"/>
    <s v="3jPkaExIWXQWklcmmF5180"/>
    <x v="1"/>
    <x v="5"/>
    <n v="0.75900000000000001"/>
    <n v="0.70499999999999996"/>
    <x v="2"/>
    <x v="2308"/>
    <x v="0"/>
    <x v="176"/>
    <x v="657"/>
    <x v="0"/>
    <n v="0.88900000000000001"/>
    <n v="0.15"/>
    <n v="140.048"/>
    <n v="222657"/>
  </r>
  <r>
    <s v="5rk2nRNREUq6TTSS7h11Fr"/>
    <s v="Razzle Dazzle (feat. Future)"/>
    <x v="3465"/>
    <x v="29"/>
    <s v="0jqcY0azNzkluuC8hxNGlw"/>
    <s v="Ransom 2"/>
    <x v="1321"/>
    <s v="ðŸ”¥ðŸ’µ Hip Hop, Rap, Heavy 808's - New School"/>
    <s v="3jPkaExIWXQWklcmmF5180"/>
    <x v="1"/>
    <x v="5"/>
    <n v="0.76900000000000002"/>
    <n v="0.60299999999999998"/>
    <x v="2"/>
    <x v="4936"/>
    <x v="0"/>
    <x v="824"/>
    <x v="157"/>
    <x v="0"/>
    <n v="0.17199999999999999"/>
    <n v="0.255"/>
    <n v="120.051"/>
    <n v="216041"/>
  </r>
  <r>
    <s v="3IHZc2GclRu5nJpTqty7MY"/>
    <s v="Gucci On My (feat. 21 Savage, YG &amp; Migos)"/>
    <x v="3465"/>
    <x v="3"/>
    <s v="0jqcY0azNzkluuC8hxNGlw"/>
    <s v="Ransom 2"/>
    <x v="1321"/>
    <s v="ðŸ”¥ðŸ’µ Hip Hop, Rap, Heavy 808's - New School"/>
    <s v="3jPkaExIWXQWklcmmF5180"/>
    <x v="1"/>
    <x v="5"/>
    <n v="0.93400000000000005"/>
    <n v="0.35899999999999999"/>
    <x v="2"/>
    <x v="4855"/>
    <x v="0"/>
    <x v="555"/>
    <x v="625"/>
    <x v="1858"/>
    <n v="0.152"/>
    <n v="8.8599999999999998E-2"/>
    <n v="140.00399999999999"/>
    <n v="274847"/>
  </r>
  <r>
    <s v="3A2OHirUAlQp2x73BJlEDA"/>
    <s v="Perfect Pint (feat. Kendrick Lamar, Gucci Mane &amp; Rae Sremmurd)"/>
    <x v="3465"/>
    <x v="5"/>
    <s v="0jqcY0azNzkluuC8hxNGlw"/>
    <s v="Ransom 2"/>
    <x v="1321"/>
    <s v="ðŸ”¥ðŸ’µ Hip Hop, Rap, Heavy 808's - New School"/>
    <s v="3jPkaExIWXQWklcmmF5180"/>
    <x v="1"/>
    <x v="5"/>
    <n v="0.74099999999999999"/>
    <n v="0.56200000000000006"/>
    <x v="6"/>
    <x v="4313"/>
    <x v="1"/>
    <x v="17"/>
    <x v="359"/>
    <x v="0"/>
    <n v="7.51E-2"/>
    <n v="0.29199999999999998"/>
    <n v="180.06800000000001"/>
    <n v="240926"/>
  </r>
  <r>
    <s v="1UAmQe8EwpxQ80OfYVD13z"/>
    <s v="Lookin"/>
    <x v="2875"/>
    <x v="19"/>
    <s v="4rJgzzfFHAVFhCSt2P4I3j"/>
    <s v="Playboi Carti"/>
    <x v="814"/>
    <s v="ðŸ”¥ðŸ’µ Hip Hop, Rap, Heavy 808's - New School"/>
    <s v="3jPkaExIWXQWklcmmF5180"/>
    <x v="1"/>
    <x v="5"/>
    <n v="0.82699999999999996"/>
    <n v="0.56999999999999995"/>
    <x v="8"/>
    <x v="4937"/>
    <x v="0"/>
    <x v="678"/>
    <x v="192"/>
    <x v="0"/>
    <n v="0.14799999999999999"/>
    <n v="0.41199999999999998"/>
    <n v="148.119"/>
    <n v="183552"/>
  </r>
  <r>
    <s v="30sc425JEvj3tgmGAKORea"/>
    <s v="New Choppa"/>
    <x v="2875"/>
    <x v="9"/>
    <s v="4rJgzzfFHAVFhCSt2P4I3j"/>
    <s v="Playboi Carti"/>
    <x v="814"/>
    <s v="ðŸ”¥ðŸ’µ Hip Hop, Rap, Heavy 808's - New School"/>
    <s v="3jPkaExIWXQWklcmmF5180"/>
    <x v="1"/>
    <x v="5"/>
    <n v="0.77200000000000002"/>
    <n v="0.60499999999999998"/>
    <x v="8"/>
    <x v="3216"/>
    <x v="1"/>
    <x v="877"/>
    <x v="710"/>
    <x v="0"/>
    <n v="0.32900000000000001"/>
    <n v="0.42499999999999999"/>
    <n v="128.16200000000001"/>
    <n v="126043"/>
  </r>
  <r>
    <s v="489dYzwI1HSwrjTHZ7Fm5o"/>
    <s v="Eyes Closed"/>
    <x v="2176"/>
    <x v="82"/>
    <s v="0FQHufTSAGY4D152UZre1N"/>
    <s v="Eyes Closed"/>
    <x v="887"/>
    <s v="ðŸ”¥ðŸ’µ Hip Hop, Rap, Heavy 808's - New School"/>
    <s v="3jPkaExIWXQWklcmmF5180"/>
    <x v="1"/>
    <x v="5"/>
    <n v="0.88900000000000001"/>
    <n v="0.628"/>
    <x v="11"/>
    <x v="4938"/>
    <x v="1"/>
    <x v="455"/>
    <x v="1300"/>
    <x v="1244"/>
    <n v="0.11799999999999999"/>
    <n v="0.54100000000000004"/>
    <n v="150.05000000000001"/>
    <n v="225600"/>
  </r>
  <r>
    <s v="67dyMPOUsbZ9Yg06PnfAAh"/>
    <s v="Draco"/>
    <x v="1328"/>
    <x v="59"/>
    <s v="4YtTX4GPvBvewbJvBfXCS2"/>
    <s v="FUTURE"/>
    <x v="395"/>
    <s v="ðŸ”¥ðŸ’µ Hip Hop, Rap, Heavy 808's - New School"/>
    <s v="3jPkaExIWXQWklcmmF5180"/>
    <x v="1"/>
    <x v="5"/>
    <n v="0.80400000000000005"/>
    <n v="0.45600000000000002"/>
    <x v="4"/>
    <x v="4939"/>
    <x v="0"/>
    <x v="535"/>
    <x v="2449"/>
    <x v="0"/>
    <n v="0.31"/>
    <n v="0.16500000000000001"/>
    <n v="130.01400000000001"/>
    <n v="225135"/>
  </r>
  <r>
    <s v="4sxLB4ibrNZko2Y9wHfwZ3"/>
    <s v="Get Mine"/>
    <x v="2878"/>
    <x v="25"/>
    <s v="69Hh6cICpfig9bfP8TBgNQ"/>
    <s v="Get Mine"/>
    <x v="1990"/>
    <s v="ðŸ”¥ðŸ’µ Hip Hop, Rap, Heavy 808's - New School"/>
    <s v="3jPkaExIWXQWklcmmF5180"/>
    <x v="1"/>
    <x v="5"/>
    <n v="0.64600000000000002"/>
    <n v="0.53400000000000003"/>
    <x v="2"/>
    <x v="1781"/>
    <x v="0"/>
    <x v="625"/>
    <x v="1006"/>
    <x v="0"/>
    <n v="0.12"/>
    <n v="0.42699999999999999"/>
    <n v="99.986999999999995"/>
    <n v="213657"/>
  </r>
  <r>
    <s v="6E39QsoWB7JjphPF9xCQSN"/>
    <s v="Outlet"/>
    <x v="1182"/>
    <x v="8"/>
    <s v="6zxeL0GqKqGW1rowRUXedZ"/>
    <s v="Outlet"/>
    <x v="1991"/>
    <s v="ðŸ”¥ðŸ’µ Hip Hop, Rap, Heavy 808's - New School"/>
    <s v="3jPkaExIWXQWklcmmF5180"/>
    <x v="1"/>
    <x v="5"/>
    <n v="0.65"/>
    <n v="0.80100000000000005"/>
    <x v="4"/>
    <x v="4940"/>
    <x v="0"/>
    <x v="616"/>
    <x v="232"/>
    <x v="1778"/>
    <n v="0.34699999999999998"/>
    <n v="0.35599999999999998"/>
    <n v="124.123"/>
    <n v="268813"/>
  </r>
  <r>
    <s v="1IoQsA58Sj2odO1pp2dEVe"/>
    <s v="Wake + Bake"/>
    <x v="2260"/>
    <x v="56"/>
    <s v="3yWRq9Dd2UO5xyqxTjLDmp"/>
    <s v="bloom"/>
    <x v="559"/>
    <s v="ðŸ”¥ðŸ’µ Hip Hop, Rap, Heavy 808's - New School"/>
    <s v="3jPkaExIWXQWklcmmF5180"/>
    <x v="1"/>
    <x v="5"/>
    <n v="0.34100000000000003"/>
    <n v="0.51800000000000002"/>
    <x v="10"/>
    <x v="4941"/>
    <x v="1"/>
    <x v="725"/>
    <x v="2450"/>
    <x v="2587"/>
    <n v="0.745"/>
    <n v="9.01E-2"/>
    <n v="52.537999999999997"/>
    <n v="183760"/>
  </r>
  <r>
    <s v="3DzqYuaGq19gpg8eeCpU7Y"/>
    <s v="Glorious"/>
    <x v="3545"/>
    <x v="39"/>
    <s v="0YebxLMAhlC2A63HiKH5Rc"/>
    <s v="Glorious"/>
    <x v="90"/>
    <s v="ðŸ”¥ðŸ’µ Hip Hop, Rap, Heavy 808's - New School"/>
    <s v="3jPkaExIWXQWklcmmF5180"/>
    <x v="1"/>
    <x v="5"/>
    <n v="0.84899999999999998"/>
    <n v="0.499"/>
    <x v="10"/>
    <x v="4942"/>
    <x v="1"/>
    <x v="280"/>
    <x v="79"/>
    <x v="1333"/>
    <n v="8.5400000000000004E-2"/>
    <n v="0.65400000000000003"/>
    <n v="119.998"/>
    <n v="195360"/>
  </r>
  <r>
    <s v="3wBAhQLR9VjWfyYO3u4oPR"/>
    <s v="What in XXXTarnation"/>
    <x v="3523"/>
    <x v="8"/>
    <s v="0E9YcziOVcyc2VNev1kWg7"/>
    <s v="What in XXXTarnation"/>
    <x v="558"/>
    <s v="ðŸ”¥ðŸ’µ Hip Hop, Rap, Heavy 808's - New School"/>
    <s v="3jPkaExIWXQWklcmmF5180"/>
    <x v="1"/>
    <x v="5"/>
    <n v="0.85299999999999998"/>
    <n v="0.59099999999999997"/>
    <x v="3"/>
    <x v="4943"/>
    <x v="0"/>
    <x v="587"/>
    <x v="710"/>
    <x v="0"/>
    <n v="9.9299999999999999E-2"/>
    <n v="0.433"/>
    <n v="119.08799999999999"/>
    <n v="164598"/>
  </r>
  <r>
    <s v="77mLzdHEWRB60CLlV02TV2"/>
    <s v="America"/>
    <x v="1329"/>
    <x v="27"/>
    <s v="1HiN2YXZcc3EjmVZ4WjfBk"/>
    <s v="Everybody"/>
    <x v="887"/>
    <s v="ðŸ”¥ðŸ’µ Hip Hop, Rap, Heavy 808's - New School"/>
    <s v="3jPkaExIWXQWklcmmF5180"/>
    <x v="1"/>
    <x v="5"/>
    <n v="0.83899999999999997"/>
    <n v="0.88800000000000001"/>
    <x v="2"/>
    <x v="4944"/>
    <x v="0"/>
    <x v="615"/>
    <x v="15"/>
    <x v="2588"/>
    <n v="0.11600000000000001"/>
    <n v="0.6"/>
    <n v="115.005"/>
    <n v="331347"/>
  </r>
  <r>
    <s v="6OQea06z3cbOqYgG2O6eOZ"/>
    <s v="Killing Spree"/>
    <x v="1329"/>
    <x v="14"/>
    <s v="1HiN2YXZcc3EjmVZ4WjfBk"/>
    <s v="Everybody"/>
    <x v="887"/>
    <s v="ðŸ”¥ðŸ’µ Hip Hop, Rap, Heavy 808's - New School"/>
    <s v="3jPkaExIWXQWklcmmF5180"/>
    <x v="1"/>
    <x v="5"/>
    <n v="0.85599999999999998"/>
    <n v="0.75800000000000001"/>
    <x v="2"/>
    <x v="4945"/>
    <x v="1"/>
    <x v="1040"/>
    <x v="906"/>
    <x v="0"/>
    <n v="0.105"/>
    <n v="0.18"/>
    <n v="124.07299999999999"/>
    <n v="206613"/>
  </r>
  <r>
    <s v="7uuBfgY1vBCalrQRyyQhqs"/>
    <s v="Gospel"/>
    <x v="3546"/>
    <x v="81"/>
    <s v="79M1nv9rYaZvyt1GmyDAEa"/>
    <s v="Gospel"/>
    <x v="559"/>
    <s v="ðŸ”¥ðŸ’µ Hip Hop, Rap, Heavy 808's - New School"/>
    <s v="3jPkaExIWXQWklcmmF5180"/>
    <x v="1"/>
    <x v="5"/>
    <n v="0.68100000000000005"/>
    <n v="0.65900000000000003"/>
    <x v="10"/>
    <x v="4907"/>
    <x v="0"/>
    <x v="931"/>
    <x v="2080"/>
    <x v="2589"/>
    <n v="0.11"/>
    <n v="0.22500000000000001"/>
    <n v="156.00399999999999"/>
    <n v="173294"/>
  </r>
  <r>
    <s v="6DB2KOEwHnjkgEnBt5SdeJ"/>
    <s v="Mask Off - Remix"/>
    <x v="1328"/>
    <x v="6"/>
    <s v="0HO6tgtGKAZTGGC7nk8dYQ"/>
    <s v="Mask Off (Remix)"/>
    <x v="1992"/>
    <s v="ðŸ”¥ðŸ’µ Hip Hop, Rap, Heavy 808's - New School"/>
    <s v="3jPkaExIWXQWklcmmF5180"/>
    <x v="1"/>
    <x v="5"/>
    <n v="0.72699999999999998"/>
    <n v="0.43099999999999999"/>
    <x v="7"/>
    <x v="4946"/>
    <x v="0"/>
    <x v="1020"/>
    <x v="13"/>
    <x v="2590"/>
    <n v="0.50600000000000001"/>
    <n v="0.223"/>
    <n v="150.005"/>
    <n v="257987"/>
  </r>
  <r>
    <s v="5hx4FpDZOnDVYlyoG3rMks"/>
    <s v="Peek A Boo"/>
    <x v="2893"/>
    <x v="25"/>
    <s v="6upTR3RFKR7K20OnHRXDkL"/>
    <s v="Teenage Emotions"/>
    <x v="399"/>
    <s v="ðŸ”¥ðŸ’µ Hip Hop, Rap, Heavy 808's - New School"/>
    <s v="3jPkaExIWXQWklcmmF5180"/>
    <x v="1"/>
    <x v="5"/>
    <n v="0.95699999999999996"/>
    <n v="0.58799999999999997"/>
    <x v="2"/>
    <x v="4947"/>
    <x v="0"/>
    <x v="41"/>
    <x v="641"/>
    <x v="0"/>
    <n v="9.6199999999999994E-2"/>
    <n v="0.29799999999999999"/>
    <n v="127.05500000000001"/>
    <n v="246325"/>
  </r>
  <r>
    <s v="6kl1qtQXQsFiIWRBK24Cfp"/>
    <s v="RAF"/>
    <x v="3543"/>
    <x v="9"/>
    <s v="25qGbr8e0Mxv2GfyRJHoXq"/>
    <s v="RAF"/>
    <x v="1863"/>
    <s v="ðŸ”¥ðŸ’µ Hip Hop, Rap, Heavy 808's - New School"/>
    <s v="3jPkaExIWXQWklcmmF5180"/>
    <x v="1"/>
    <x v="5"/>
    <n v="0.84799999999999998"/>
    <n v="0.66300000000000003"/>
    <x v="4"/>
    <x v="201"/>
    <x v="1"/>
    <x v="351"/>
    <x v="1494"/>
    <x v="0"/>
    <n v="0.108"/>
    <n v="0.33300000000000002"/>
    <n v="133.99299999999999"/>
    <n v="255413"/>
  </r>
  <r>
    <s v="7hURFZuy8vSBfvycsD3GD6"/>
    <s v="Run to the Money"/>
    <x v="3547"/>
    <x v="37"/>
    <s v="70OnPDXfKOhOcfSEhJjR64"/>
    <s v="The Heartbreak Cure"/>
    <x v="609"/>
    <s v="ðŸ”¥ðŸ’µ Hip Hop, Rap, Heavy 808's - New School"/>
    <s v="3jPkaExIWXQWklcmmF5180"/>
    <x v="1"/>
    <x v="5"/>
    <n v="0.66900000000000004"/>
    <n v="0.53900000000000003"/>
    <x v="5"/>
    <x v="4948"/>
    <x v="1"/>
    <x v="484"/>
    <x v="24"/>
    <x v="2591"/>
    <n v="0.192"/>
    <n v="8.3400000000000002E-2"/>
    <n v="125.035"/>
    <n v="138199"/>
  </r>
  <r>
    <s v="3mbwf6dhBfxqzH19qXzDof"/>
    <s v="Top Lookin Down"/>
    <x v="3331"/>
    <x v="82"/>
    <s v="417srJuhW0MnSIC4htbJ10"/>
    <s v="Top Lookin Down"/>
    <x v="1993"/>
    <s v="ðŸ”¥ðŸ’µ Hip Hop, Rap, Heavy 808's - New School"/>
    <s v="3jPkaExIWXQWklcmmF5180"/>
    <x v="1"/>
    <x v="5"/>
    <n v="0.70699999999999996"/>
    <n v="0.69699999999999995"/>
    <x v="2"/>
    <x v="4949"/>
    <x v="0"/>
    <x v="533"/>
    <x v="380"/>
    <x v="0"/>
    <n v="0.13100000000000001"/>
    <n v="0.39900000000000002"/>
    <n v="162.239"/>
    <n v="221983"/>
  </r>
  <r>
    <s v="1uhm2Bj3KtIf7nlry5hPft"/>
    <s v="Eject"/>
    <x v="3548"/>
    <x v="10"/>
    <s v="1EWMR2mbl7UUP6YYUGkLem"/>
    <s v="Eject"/>
    <x v="1331"/>
    <s v="ðŸ”¥ðŸ’µ Hip Hop, Rap, Heavy 808's - New School"/>
    <s v="3jPkaExIWXQWklcmmF5180"/>
    <x v="1"/>
    <x v="5"/>
    <n v="0.73099999999999998"/>
    <n v="0.47799999999999998"/>
    <x v="10"/>
    <x v="4950"/>
    <x v="1"/>
    <x v="68"/>
    <x v="1476"/>
    <x v="2592"/>
    <n v="9.8599999999999993E-2"/>
    <n v="0.128"/>
    <n v="110.104"/>
    <n v="251182"/>
  </r>
  <r>
    <s v="2dX4gPl1HTNnvf6zaH94Tz"/>
    <s v="Selfish - Shlohmo Remix"/>
    <x v="2866"/>
    <x v="54"/>
    <s v="2jqcbfQFaP9Z1rCSfsBGv5"/>
    <s v="Selfish (Shlohmo Remix)"/>
    <x v="89"/>
    <s v="ðŸ”¥ðŸ’µ Hip Hop, Rap, Heavy 808's - New School"/>
    <s v="3jPkaExIWXQWklcmmF5180"/>
    <x v="1"/>
    <x v="5"/>
    <n v="0.56499999999999995"/>
    <n v="0.63900000000000001"/>
    <x v="6"/>
    <x v="4749"/>
    <x v="0"/>
    <x v="145"/>
    <x v="11"/>
    <x v="0"/>
    <n v="0.105"/>
    <n v="0.156"/>
    <n v="101.84099999999999"/>
    <n v="264303"/>
  </r>
  <r>
    <s v="7snrmC4Lz2skHvzYWKxKJF"/>
    <s v="Consuela"/>
    <x v="3545"/>
    <x v="28"/>
    <s v="4o2VY9DG4nLO3RXQkfi3UP"/>
    <s v="Inzombia"/>
    <x v="945"/>
    <s v="ðŸ”¥ðŸ’µ Hip Hop, Rap, Heavy 808's - New School"/>
    <s v="3jPkaExIWXQWklcmmF5180"/>
    <x v="1"/>
    <x v="5"/>
    <n v="0.78"/>
    <n v="0.52700000000000002"/>
    <x v="4"/>
    <x v="4951"/>
    <x v="0"/>
    <x v="457"/>
    <x v="302"/>
    <x v="2593"/>
    <n v="0.11799999999999999"/>
    <n v="0.19700000000000001"/>
    <n v="112.03"/>
    <n v="226187"/>
  </r>
  <r>
    <s v="7EiQlFiKzAxTcomfvV6e7l"/>
    <s v="Turn Me Down"/>
    <x v="43"/>
    <x v="82"/>
    <s v="4K560n1IUuEzbqWH4OCCeU"/>
    <s v="Turn Me Down"/>
    <x v="1994"/>
    <s v="ðŸ”¥ðŸ’µ Hip Hop, Rap, Heavy 808's - New School"/>
    <s v="3jPkaExIWXQWklcmmF5180"/>
    <x v="1"/>
    <x v="5"/>
    <n v="0.73499999999999999"/>
    <n v="0.82"/>
    <x v="8"/>
    <x v="4952"/>
    <x v="1"/>
    <x v="141"/>
    <x v="2379"/>
    <x v="0"/>
    <n v="9.5399999999999999E-2"/>
    <n v="0.51800000000000002"/>
    <n v="134.88900000000001"/>
    <n v="177003"/>
  </r>
  <r>
    <s v="4CHp6dRZTeFAu4bSOxfH7Y"/>
    <s v="Boss"/>
    <x v="3549"/>
    <x v="25"/>
    <s v="1YzuWKbOe80UJfGYCFXTIm"/>
    <s v="Boss"/>
    <x v="1995"/>
    <s v="ðŸ”¥ðŸ’µ Hip Hop, Rap, Heavy 808's - New School"/>
    <s v="3jPkaExIWXQWklcmmF5180"/>
    <x v="1"/>
    <x v="5"/>
    <n v="0.80300000000000005"/>
    <n v="0.78900000000000003"/>
    <x v="9"/>
    <x v="4953"/>
    <x v="1"/>
    <x v="418"/>
    <x v="906"/>
    <x v="0"/>
    <n v="0.378"/>
    <n v="0.64700000000000002"/>
    <n v="119.999"/>
    <n v="106021"/>
  </r>
  <r>
    <s v="3pC1ILr9KzmQLMe8Kn5QBG"/>
    <s v="To the Max"/>
    <x v="189"/>
    <x v="82"/>
    <s v="0b3PcO36bRbF9XWJG698aP"/>
    <s v="To the Max"/>
    <x v="1996"/>
    <s v="ðŸ”¥ðŸ’µ Hip Hop, Rap, Heavy 808's - New School"/>
    <s v="3jPkaExIWXQWklcmmF5180"/>
    <x v="1"/>
    <x v="5"/>
    <n v="0.46100000000000002"/>
    <n v="0.81200000000000006"/>
    <x v="9"/>
    <x v="4249"/>
    <x v="1"/>
    <x v="1062"/>
    <x v="1075"/>
    <x v="2594"/>
    <n v="0.21"/>
    <n v="0.72"/>
    <n v="159.869"/>
    <n v="193902"/>
  </r>
  <r>
    <s v="5AsopZw31JkTS0pIcTHwAc"/>
    <s v="I'm Your DJ"/>
    <x v="3550"/>
    <x v="96"/>
    <s v="6aGlPSBYUPAzZWGeLM442s"/>
    <s v="Miami Bass Tracks, Vol. 2"/>
    <x v="1997"/>
    <s v="Minitruckin Playlist"/>
    <s v="0VVH2Nzj6kBVGK3WIUQMAw"/>
    <x v="1"/>
    <x v="5"/>
    <n v="0.79300000000000004"/>
    <n v="0.60699999999999998"/>
    <x v="7"/>
    <x v="4067"/>
    <x v="0"/>
    <x v="75"/>
    <x v="2451"/>
    <x v="1282"/>
    <n v="0.376"/>
    <n v="0.30199999999999999"/>
    <n v="130.01599999999999"/>
    <n v="317778"/>
  </r>
  <r>
    <s v="7k3sn5TIQ3qRVJ8FPTG9kx"/>
    <s v="Let Me Clear My Throat - Old School Reunion Remix '96"/>
    <x v="3361"/>
    <x v="25"/>
    <s v="1Ezs8SlccViPDEQY55BO50"/>
    <s v="Let Me Clear My Throat"/>
    <x v="345"/>
    <s v="Minitruckin Playlist"/>
    <s v="0VVH2Nzj6kBVGK3WIUQMAw"/>
    <x v="1"/>
    <x v="5"/>
    <n v="0.69699999999999995"/>
    <n v="0.90100000000000002"/>
    <x v="3"/>
    <x v="4094"/>
    <x v="0"/>
    <x v="854"/>
    <x v="210"/>
    <x v="0"/>
    <n v="0.35599999999999998"/>
    <n v="0.53500000000000003"/>
    <n v="103.145"/>
    <n v="290160"/>
  </r>
  <r>
    <s v="0V4uo88eJO6JgkdW4NUMZm"/>
    <s v="Brand New Funk"/>
    <x v="3551"/>
    <x v="61"/>
    <s v="0OknOYGLQkW3Y29gpqmYrD"/>
    <s v="He's The DJ, I'm The Rapper"/>
    <x v="1998"/>
    <s v="Minitruckin Playlist"/>
    <s v="0VVH2Nzj6kBVGK3WIUQMAw"/>
    <x v="1"/>
    <x v="5"/>
    <n v="0.88"/>
    <n v="0.55600000000000005"/>
    <x v="2"/>
    <x v="4954"/>
    <x v="0"/>
    <x v="966"/>
    <x v="2452"/>
    <x v="0"/>
    <n v="4.7399999999999998E-2"/>
    <n v="0.39600000000000002"/>
    <n v="98.126000000000005"/>
    <n v="245293"/>
  </r>
  <r>
    <s v="1PI87c2lTmkjNUG6EHzvgc"/>
    <s v="Hype"/>
    <x v="3552"/>
    <x v="60"/>
    <s v="1XN7cuhq8ZIvWsUUZ9xDzR"/>
    <s v="2 Hype"/>
    <x v="622"/>
    <s v="Minitruckin Playlist"/>
    <s v="0VVH2Nzj6kBVGK3WIUQMAw"/>
    <x v="1"/>
    <x v="5"/>
    <n v="0.90200000000000002"/>
    <n v="0.35199999999999998"/>
    <x v="10"/>
    <x v="4955"/>
    <x v="1"/>
    <x v="411"/>
    <x v="1051"/>
    <x v="0"/>
    <n v="8.6699999999999999E-2"/>
    <n v="0.69499999999999995"/>
    <n v="134.417"/>
    <n v="239400"/>
  </r>
  <r>
    <s v="3SH3QAevDeTY26BuK1UF38"/>
    <s v="Feel The Bass Again"/>
    <x v="3553"/>
    <x v="77"/>
    <s v="4YhaiCziaTe6zEUtC9aQVV"/>
    <s v="Bass is the Name of the Game"/>
    <x v="1102"/>
    <s v="Minitruckin Playlist"/>
    <s v="0VVH2Nzj6kBVGK3WIUQMAw"/>
    <x v="1"/>
    <x v="5"/>
    <n v="0.66200000000000003"/>
    <n v="0.28799999999999998"/>
    <x v="11"/>
    <x v="4956"/>
    <x v="1"/>
    <x v="195"/>
    <x v="1784"/>
    <x v="2306"/>
    <n v="0.17899999999999999"/>
    <n v="0.54400000000000004"/>
    <n v="150.279"/>
    <n v="313040"/>
  </r>
  <r>
    <s v="1U9nZggUdMYoC4QBEjxMIX"/>
    <s v="Drop the Bass Beats"/>
    <x v="3550"/>
    <x v="83"/>
    <s v="4JiUJc6yFzKDqcN9xbB5ps"/>
    <s v="Miami Bass Tracks, Vol. 4"/>
    <x v="1626"/>
    <s v="Minitruckin Playlist"/>
    <s v="0VVH2Nzj6kBVGK3WIUQMAw"/>
    <x v="1"/>
    <x v="5"/>
    <n v="0.78400000000000003"/>
    <n v="0.42899999999999999"/>
    <x v="6"/>
    <x v="4957"/>
    <x v="1"/>
    <x v="161"/>
    <x v="1438"/>
    <x v="1296"/>
    <n v="9.6600000000000005E-2"/>
    <n v="0.114"/>
    <n v="135.029"/>
    <n v="304250"/>
  </r>
  <r>
    <s v="7kTq06D9CMfPFxyTSaHwgU"/>
    <s v="Hear Me Bumpin"/>
    <x v="3550"/>
    <x v="96"/>
    <s v="6aGlPSBYUPAzZWGeLM442s"/>
    <s v="Miami Bass Tracks, Vol. 2"/>
    <x v="1997"/>
    <s v="Minitruckin Playlist"/>
    <s v="0VVH2Nzj6kBVGK3WIUQMAw"/>
    <x v="1"/>
    <x v="5"/>
    <n v="0.79"/>
    <n v="0.621"/>
    <x v="4"/>
    <x v="4958"/>
    <x v="1"/>
    <x v="369"/>
    <x v="2453"/>
    <x v="840"/>
    <n v="0.16300000000000001"/>
    <n v="0.246"/>
    <n v="149.964"/>
    <n v="190111"/>
  </r>
  <r>
    <s v="0sLrHBMJNOxEcMhcseE3I4"/>
    <s v="Rollin' With Kid 'N Play"/>
    <x v="3552"/>
    <x v="54"/>
    <s v="1XN7cuhq8ZIvWsUUZ9xDzR"/>
    <s v="2 Hype"/>
    <x v="622"/>
    <s v="Minitruckin Playlist"/>
    <s v="0VVH2Nzj6kBVGK3WIUQMAw"/>
    <x v="1"/>
    <x v="5"/>
    <n v="0.76100000000000001"/>
    <n v="0.72699999999999998"/>
    <x v="2"/>
    <x v="4959"/>
    <x v="0"/>
    <x v="550"/>
    <x v="1164"/>
    <x v="2595"/>
    <n v="4.6100000000000002E-2"/>
    <n v="0.73899999999999999"/>
    <n v="103.01300000000001"/>
    <n v="243800"/>
  </r>
  <r>
    <s v="23F0M4yj7O0mS6Y0SSHWYv"/>
    <s v="I Got Dat Feelin' - Live"/>
    <x v="3361"/>
    <x v="77"/>
    <s v="1Ezs8SlccViPDEQY55BO50"/>
    <s v="Let Me Clear My Throat"/>
    <x v="345"/>
    <s v="Minitruckin Playlist"/>
    <s v="0VVH2Nzj6kBVGK3WIUQMAw"/>
    <x v="1"/>
    <x v="5"/>
    <n v="0.80900000000000005"/>
    <n v="0.78900000000000003"/>
    <x v="0"/>
    <x v="2424"/>
    <x v="1"/>
    <x v="299"/>
    <x v="1984"/>
    <x v="888"/>
    <n v="0.67900000000000005"/>
    <n v="0.53300000000000003"/>
    <n v="92.998999999999995"/>
    <n v="405493"/>
  </r>
  <r>
    <s v="38rAjTYS7oLYms2Xjb1k0l"/>
    <s v="Bass Style"/>
    <x v="3550"/>
    <x v="37"/>
    <s v="6zekrj87ufrVNXn6IhXQsy"/>
    <s v="Miami Bass Tracks"/>
    <x v="886"/>
    <s v="Minitruckin Playlist"/>
    <s v="0VVH2Nzj6kBVGK3WIUQMAw"/>
    <x v="1"/>
    <x v="5"/>
    <n v="0.77300000000000002"/>
    <n v="0.57499999999999996"/>
    <x v="7"/>
    <x v="4960"/>
    <x v="0"/>
    <x v="255"/>
    <x v="1067"/>
    <x v="1307"/>
    <n v="5.45E-2"/>
    <n v="0.127"/>
    <n v="132.01400000000001"/>
    <n v="315481"/>
  </r>
  <r>
    <s v="60vomRs0pRyC7f0vA7K9HT"/>
    <s v="High Sidin'"/>
    <x v="3554"/>
    <x v="75"/>
    <s v="2SxC7M1ukLOp8DtYqM2ZAS"/>
    <s v="24-7-365"/>
    <x v="341"/>
    <s v="Minitruckin Playlist"/>
    <s v="0VVH2Nzj6kBVGK3WIUQMAw"/>
    <x v="1"/>
    <x v="5"/>
    <n v="0.67900000000000005"/>
    <n v="0.55800000000000005"/>
    <x v="2"/>
    <x v="4961"/>
    <x v="0"/>
    <x v="240"/>
    <x v="274"/>
    <x v="2596"/>
    <n v="0.157"/>
    <n v="0.29299999999999998"/>
    <n v="187.94200000000001"/>
    <n v="296867"/>
  </r>
  <r>
    <s v="3ssX20QT5c3nA9wk78V1LQ"/>
    <s v="Ambitionz Az A Ridah"/>
    <x v="2850"/>
    <x v="42"/>
    <s v="4CzT5ueFBRpbILw34HQYxi"/>
    <s v="All Eyez On Me"/>
    <x v="1685"/>
    <s v="Minitruckin Playlist"/>
    <s v="0VVH2Nzj6kBVGK3WIUQMAw"/>
    <x v="1"/>
    <x v="5"/>
    <n v="0.80100000000000005"/>
    <n v="0.90800000000000003"/>
    <x v="7"/>
    <x v="644"/>
    <x v="0"/>
    <x v="339"/>
    <x v="1831"/>
    <x v="2337"/>
    <n v="6.9800000000000001E-2"/>
    <n v="0.80500000000000005"/>
    <n v="87.278999999999996"/>
    <n v="278387"/>
  </r>
  <r>
    <s v="0nVt6i1yKeYklt8GYNz1s1"/>
    <s v="Pimpin' Lyrics"/>
    <x v="3555"/>
    <x v="67"/>
    <s v="5AmiZZTOYlbYMpIa9c35wZ"/>
    <s v="Back On The Street"/>
    <x v="1999"/>
    <s v="Minitruckin Playlist"/>
    <s v="0VVH2Nzj6kBVGK3WIUQMAw"/>
    <x v="1"/>
    <x v="5"/>
    <n v="0.86499999999999999"/>
    <n v="0.40100000000000002"/>
    <x v="5"/>
    <x v="3486"/>
    <x v="0"/>
    <x v="968"/>
    <x v="2454"/>
    <x v="85"/>
    <n v="0.105"/>
    <n v="0.433"/>
    <n v="161.84399999999999"/>
    <n v="255293"/>
  </r>
  <r>
    <s v="6lEIjrQNwJPecJ7mMXjhjo"/>
    <s v="Wanna Be A Baller"/>
    <x v="2817"/>
    <x v="8"/>
    <s v="2czjXveZPf9X2dutQGlh2r"/>
    <s v="Sittin' Fat Down South"/>
    <x v="318"/>
    <s v="Minitruckin Playlist"/>
    <s v="0VVH2Nzj6kBVGK3WIUQMAw"/>
    <x v="1"/>
    <x v="5"/>
    <n v="0.871"/>
    <n v="0.64800000000000002"/>
    <x v="9"/>
    <x v="717"/>
    <x v="1"/>
    <x v="925"/>
    <x v="244"/>
    <x v="0"/>
    <n v="0.2"/>
    <n v="0.628"/>
    <n v="92.301000000000002"/>
    <n v="355067"/>
  </r>
  <r>
    <s v="20s3FayrStM8GY0m4dRFsw"/>
    <s v="Paid In Full"/>
    <x v="3556"/>
    <x v="27"/>
    <s v="3miZDfDnP7SmOXAJXWdFmz"/>
    <s v="Paid In Full"/>
    <x v="720"/>
    <s v="Minitruckin Playlist"/>
    <s v="0VVH2Nzj6kBVGK3WIUQMAw"/>
    <x v="1"/>
    <x v="5"/>
    <n v="0.878"/>
    <n v="0.85099999999999998"/>
    <x v="3"/>
    <x v="4962"/>
    <x v="0"/>
    <x v="413"/>
    <x v="2003"/>
    <x v="814"/>
    <n v="5.0900000000000001E-2"/>
    <n v="0.40400000000000003"/>
    <n v="99.013999999999996"/>
    <n v="228667"/>
  </r>
  <r>
    <s v="12G1TYIfbpvC0mdFFn4Pbg"/>
    <s v="Dopeman - Remix"/>
    <x v="3236"/>
    <x v="64"/>
    <s v="0Y7qkJVZ06tS2GUCDptzyW"/>
    <s v="Straight Outta Compton"/>
    <x v="1794"/>
    <s v="Minitruckin Playlist"/>
    <s v="0VVH2Nzj6kBVGK3WIUQMAw"/>
    <x v="1"/>
    <x v="5"/>
    <n v="0.81899999999999995"/>
    <n v="0.56999999999999995"/>
    <x v="3"/>
    <x v="4458"/>
    <x v="0"/>
    <x v="938"/>
    <x v="2455"/>
    <x v="0"/>
    <n v="6.9199999999999998E-2"/>
    <n v="0.69399999999999995"/>
    <n v="176.24100000000001"/>
    <n v="320172"/>
  </r>
  <r>
    <s v="5PhMoMCYsNRwhelUcNk71s"/>
    <s v="Damn It Feels Good to Be a Gangsta - Mixtape Version"/>
    <x v="3269"/>
    <x v="10"/>
    <s v="3PKLZ6s9c6anUOmNTJbmnK"/>
    <s v="The Best of the Geto Boys"/>
    <x v="2000"/>
    <s v="Minitruckin Playlist"/>
    <s v="0VVH2Nzj6kBVGK3WIUQMAw"/>
    <x v="1"/>
    <x v="5"/>
    <n v="0.76700000000000002"/>
    <n v="0.94299999999999995"/>
    <x v="2"/>
    <x v="4963"/>
    <x v="0"/>
    <x v="546"/>
    <x v="744"/>
    <x v="2597"/>
    <n v="9.7299999999999998E-2"/>
    <n v="0.64200000000000002"/>
    <n v="89.445999999999998"/>
    <n v="193240"/>
  </r>
  <r>
    <s v="24M44x9vVlOlXipjJJcAY7"/>
    <s v="Jus Lyke Compton"/>
    <x v="3234"/>
    <x v="26"/>
    <s v="7lN48pcvMxO3MpwTEdKaEW"/>
    <s v="Way 2 Fonky"/>
    <x v="1999"/>
    <s v="Minitruckin Playlist"/>
    <s v="0VVH2Nzj6kBVGK3WIUQMAw"/>
    <x v="1"/>
    <x v="5"/>
    <n v="0.80500000000000005"/>
    <n v="0.56599999999999995"/>
    <x v="3"/>
    <x v="4964"/>
    <x v="0"/>
    <x v="208"/>
    <x v="297"/>
    <x v="0"/>
    <n v="0.58199999999999996"/>
    <n v="0.65800000000000003"/>
    <n v="94.65"/>
    <n v="251373"/>
  </r>
  <r>
    <s v="3FygJnwLJbaU5xe4E87h8e"/>
    <s v="Same Song - Edit Version"/>
    <x v="3557"/>
    <x v="28"/>
    <s v="6TOnlk3Wg2oEJvL4RkW4pt"/>
    <s v="Rhino Hi-Five: Digital Underground"/>
    <x v="2001"/>
    <s v="Minitruckin Playlist"/>
    <s v="0VVH2Nzj6kBVGK3WIUQMAw"/>
    <x v="1"/>
    <x v="5"/>
    <n v="0.81299999999999994"/>
    <n v="0.68700000000000006"/>
    <x v="2"/>
    <x v="4965"/>
    <x v="0"/>
    <x v="429"/>
    <x v="2346"/>
    <x v="0"/>
    <n v="0.113"/>
    <n v="0.73299999999999998"/>
    <n v="103.196"/>
    <n v="237533"/>
  </r>
  <r>
    <s v="3Gt9T6UISOVML95EvQAfg7"/>
    <s v="My Bass Hits Harder"/>
    <x v="3558"/>
    <x v="63"/>
    <s v="5ZUUNhmb3U0yx75nJx6NXX"/>
    <s v="More Bass-More Boom-More Bottom"/>
    <x v="2002"/>
    <s v="Minitruckin Playlist"/>
    <s v="0VVH2Nzj6kBVGK3WIUQMAw"/>
    <x v="1"/>
    <x v="5"/>
    <n v="0.83"/>
    <n v="0.59099999999999997"/>
    <x v="1"/>
    <x v="4966"/>
    <x v="1"/>
    <x v="786"/>
    <x v="1380"/>
    <x v="2489"/>
    <n v="0.38800000000000001"/>
    <n v="0.33100000000000002"/>
    <n v="112.324"/>
    <n v="239093"/>
  </r>
  <r>
    <s v="2B1FNeROVsmJnzna8t9LiH"/>
    <s v="Down Low ( Remix)"/>
    <x v="3559"/>
    <x v="68"/>
    <s v="1GhAOnM5w80tS3ttYTjTLZ"/>
    <s v="Freak Nasty World"/>
    <x v="2003"/>
    <s v="Minitruckin Playlist"/>
    <s v="0VVH2Nzj6kBVGK3WIUQMAw"/>
    <x v="1"/>
    <x v="5"/>
    <n v="0.83"/>
    <n v="0.65100000000000002"/>
    <x v="10"/>
    <x v="4967"/>
    <x v="1"/>
    <x v="1052"/>
    <x v="2456"/>
    <x v="2545"/>
    <n v="0.17399999999999999"/>
    <n v="0.56499999999999995"/>
    <n v="135.28299999999999"/>
    <n v="263640"/>
  </r>
  <r>
    <s v="3dmnVNKCxtohL1FJsM7xWr"/>
    <s v="King Of The Hill"/>
    <x v="3220"/>
    <x v="56"/>
    <s v="5VCY0uIkkoaaji9ciCLS0D"/>
    <s v="Bow Down"/>
    <x v="345"/>
    <s v="Minitruckin Playlist"/>
    <s v="0VVH2Nzj6kBVGK3WIUQMAw"/>
    <x v="1"/>
    <x v="5"/>
    <n v="0.88600000000000001"/>
    <n v="0.82399999999999995"/>
    <x v="3"/>
    <x v="4968"/>
    <x v="0"/>
    <x v="41"/>
    <x v="97"/>
    <x v="0"/>
    <n v="0.106"/>
    <n v="0.64"/>
    <n v="93.003"/>
    <n v="257493"/>
  </r>
  <r>
    <s v="3G3lahQSMk4BHnap1i853u"/>
    <s v="Supersonic"/>
    <x v="3560"/>
    <x v="48"/>
    <s v="0iYRcCHvNapsAaN15ChZOH"/>
    <s v="Supersonic The Album"/>
    <x v="622"/>
    <s v="Minitruckin Playlist"/>
    <s v="0VVH2Nzj6kBVGK3WIUQMAw"/>
    <x v="1"/>
    <x v="5"/>
    <n v="0.82499999999999996"/>
    <n v="0.39100000000000001"/>
    <x v="3"/>
    <x v="4969"/>
    <x v="0"/>
    <x v="738"/>
    <x v="1059"/>
    <x v="1157"/>
    <n v="6.08E-2"/>
    <n v="0.39600000000000002"/>
    <n v="132.10400000000001"/>
    <n v="232307"/>
  </r>
  <r>
    <s v="2s0bT20ssz6hqrzOOL8iQN"/>
    <s v="Sally (That Girl)"/>
    <x v="3561"/>
    <x v="44"/>
    <s v="7vgjAhvZdICrlTnSjOMNDp"/>
    <s v="Rap Rarities"/>
    <x v="1983"/>
    <s v="Minitruckin Playlist"/>
    <s v="0VVH2Nzj6kBVGK3WIUQMAw"/>
    <x v="1"/>
    <x v="5"/>
    <n v="0.95399999999999996"/>
    <n v="0.46500000000000002"/>
    <x v="6"/>
    <x v="4772"/>
    <x v="0"/>
    <x v="210"/>
    <x v="2457"/>
    <x v="271"/>
    <n v="0.26400000000000001"/>
    <n v="0.65800000000000003"/>
    <n v="130.018"/>
    <n v="241360"/>
  </r>
  <r>
    <s v="3RNlTNO1OzaZis1yLpo8yc"/>
    <s v="Shake Whatcha Mama Gave Ya'"/>
    <x v="3562"/>
    <x v="10"/>
    <s v="16WlDDfU5Z45u0ikrHzijM"/>
    <s v="Poisonous Mentality"/>
    <x v="2004"/>
    <s v="Minitruckin Playlist"/>
    <s v="0VVH2Nzj6kBVGK3WIUQMAw"/>
    <x v="1"/>
    <x v="5"/>
    <n v="0.78900000000000003"/>
    <n v="0.753"/>
    <x v="1"/>
    <x v="4970"/>
    <x v="1"/>
    <x v="753"/>
    <x v="408"/>
    <x v="2598"/>
    <n v="0.92400000000000004"/>
    <n v="0.622"/>
    <n v="135.65"/>
    <n v="204573"/>
  </r>
  <r>
    <s v="27AHAtAirQapVldIm4c9ZX"/>
    <s v="Jump"/>
    <x v="3563"/>
    <x v="0"/>
    <s v="5bGumbB29JBPlv4ECVURka"/>
    <s v="Totally Krossed Out"/>
    <x v="2005"/>
    <s v="Minitruckin Playlist"/>
    <s v="0VVH2Nzj6kBVGK3WIUQMAw"/>
    <x v="1"/>
    <x v="5"/>
    <n v="0.749"/>
    <n v="0.745"/>
    <x v="7"/>
    <x v="4971"/>
    <x v="0"/>
    <x v="662"/>
    <x v="2458"/>
    <x v="751"/>
    <n v="0.33300000000000002"/>
    <n v="0.48099999999999998"/>
    <n v="101.97199999999999"/>
    <n v="195107"/>
  </r>
  <r>
    <s v="53BZ6XygAoubR5DU5w38Vq"/>
    <s v="Real Muthaphuckkin' G's"/>
    <x v="3249"/>
    <x v="4"/>
    <s v="63e4jpPrJzjGsTxM4QOOFb"/>
    <s v="Gangsta Memorial"/>
    <x v="584"/>
    <s v="Minitruckin Playlist"/>
    <s v="0VVH2Nzj6kBVGK3WIUQMAw"/>
    <x v="1"/>
    <x v="5"/>
    <n v="0.72399999999999998"/>
    <n v="0.85299999999999998"/>
    <x v="1"/>
    <x v="4972"/>
    <x v="1"/>
    <x v="654"/>
    <x v="422"/>
    <x v="0"/>
    <n v="0.65"/>
    <n v="0.77500000000000002"/>
    <n v="170.51"/>
    <n v="332733"/>
  </r>
  <r>
    <s v="6KIKRz9eSTXdNsGUnomdtW"/>
    <s v="Straight Outta Compton"/>
    <x v="3236"/>
    <x v="2"/>
    <s v="0Y7qkJVZ06tS2GUCDptzyW"/>
    <s v="Straight Outta Compton"/>
    <x v="1794"/>
    <s v="Minitruckin Playlist"/>
    <s v="0VVH2Nzj6kBVGK3WIUQMAw"/>
    <x v="1"/>
    <x v="5"/>
    <n v="0.83399999999999996"/>
    <n v="0.878"/>
    <x v="4"/>
    <x v="4973"/>
    <x v="0"/>
    <x v="175"/>
    <x v="522"/>
    <x v="0"/>
    <n v="0.33400000000000002"/>
    <n v="0.41799999999999998"/>
    <n v="102.848"/>
    <n v="258688"/>
  </r>
  <r>
    <s v="5FvlQZTm4eOGeUiAB1bKc9"/>
    <s v="No Vaseline"/>
    <x v="3214"/>
    <x v="0"/>
    <s v="4k5sb7GI0J55nMSyIHJsXg"/>
    <s v="Death Certificate (25th Anniversary Edition)"/>
    <x v="89"/>
    <s v="Minitruckin Playlist"/>
    <s v="0VVH2Nzj6kBVGK3WIUQMAw"/>
    <x v="1"/>
    <x v="5"/>
    <n v="0.77700000000000002"/>
    <n v="0.95699999999999996"/>
    <x v="1"/>
    <x v="4974"/>
    <x v="1"/>
    <x v="986"/>
    <x v="78"/>
    <x v="0"/>
    <n v="0.29599999999999999"/>
    <n v="0.54300000000000004"/>
    <n v="105.755"/>
    <n v="313053"/>
  </r>
  <r>
    <s v="5RGXoZt1qxmAErdhbyKJKq"/>
    <s v="Boyz-N-The-Hood"/>
    <x v="3249"/>
    <x v="11"/>
    <s v="5fPat8IjkbKuwk27MTQIWy"/>
    <s v="N.W.A. And The Posse"/>
    <x v="744"/>
    <s v="Minitruckin Playlist"/>
    <s v="0VVH2Nzj6kBVGK3WIUQMAw"/>
    <x v="1"/>
    <x v="5"/>
    <n v="0.78500000000000003"/>
    <n v="0.47899999999999998"/>
    <x v="11"/>
    <x v="4975"/>
    <x v="0"/>
    <x v="395"/>
    <x v="1538"/>
    <x v="2599"/>
    <n v="0.33400000000000002"/>
    <n v="0.72699999999999998"/>
    <n v="87.691000000000003"/>
    <n v="339893"/>
  </r>
  <r>
    <s v="2xTft6GEZeTyWNpdX94rkf"/>
    <s v="All Eyez On Me"/>
    <x v="2850"/>
    <x v="34"/>
    <s v="4CzT5ueFBRpbILw34HQYxi"/>
    <s v="All Eyez On Me"/>
    <x v="1685"/>
    <s v="Minitruckin Playlist"/>
    <s v="0VVH2Nzj6kBVGK3WIUQMAw"/>
    <x v="1"/>
    <x v="5"/>
    <n v="0.873"/>
    <n v="0.71899999999999997"/>
    <x v="2"/>
    <x v="1849"/>
    <x v="0"/>
    <x v="933"/>
    <x v="1623"/>
    <x v="0"/>
    <n v="0.33300000000000002"/>
    <n v="0.85799999999999998"/>
    <n v="93.281000000000006"/>
    <n v="307773"/>
  </r>
  <r>
    <s v="0ZU0XSkAUFqHxiXDMU5FzB"/>
    <s v="How Long Will They Mourn Me?"/>
    <x v="3564"/>
    <x v="25"/>
    <s v="29STRG7wIt5L41sGuCMeyJ"/>
    <s v="Thug Life: Volume 1"/>
    <x v="330"/>
    <s v="Minitruckin Playlist"/>
    <s v="0VVH2Nzj6kBVGK3WIUQMAw"/>
    <x v="1"/>
    <x v="5"/>
    <n v="0.81"/>
    <n v="0.61299999999999999"/>
    <x v="2"/>
    <x v="2776"/>
    <x v="0"/>
    <x v="393"/>
    <x v="1914"/>
    <x v="0"/>
    <n v="0.35299999999999998"/>
    <n v="0.45"/>
    <n v="87.042000000000002"/>
    <n v="232947"/>
  </r>
  <r>
    <s v="2wzMOVWqLMBNx7wVvJ7tt0"/>
    <s v="Murder Was The Case (Death After Visualizing Eternity) (feat. Dat Nigga Daz)"/>
    <x v="1316"/>
    <x v="7"/>
    <s v="7f9KDGqY7X2VLBM5aA66KM"/>
    <s v="Doggystyle"/>
    <x v="322"/>
    <s v="Minitruckin Playlist"/>
    <s v="0VVH2Nzj6kBVGK3WIUQMAw"/>
    <x v="1"/>
    <x v="5"/>
    <n v="0.47"/>
    <n v="0.83"/>
    <x v="10"/>
    <x v="804"/>
    <x v="0"/>
    <x v="34"/>
    <x v="2459"/>
    <x v="0"/>
    <n v="0.33900000000000002"/>
    <n v="0.58699999999999997"/>
    <n v="90.966999999999999"/>
    <n v="218187"/>
  </r>
  <r>
    <s v="4rLpAOk5KVNcqEMK3m6Lje"/>
    <s v="Ain't No Fun (If the Homies Cant Have None) (feat. Nate Dogg, Warren G &amp; Kurupt)"/>
    <x v="1316"/>
    <x v="8"/>
    <s v="7f9KDGqY7X2VLBM5aA66KM"/>
    <s v="Doggystyle"/>
    <x v="322"/>
    <s v="Minitruckin Playlist"/>
    <s v="0VVH2Nzj6kBVGK3WIUQMAw"/>
    <x v="1"/>
    <x v="5"/>
    <n v="0.84"/>
    <n v="0.79800000000000004"/>
    <x v="4"/>
    <x v="798"/>
    <x v="0"/>
    <x v="955"/>
    <x v="250"/>
    <x v="2600"/>
    <n v="0.17199999999999999"/>
    <n v="0.69499999999999995"/>
    <n v="100.175"/>
    <n v="246347"/>
  </r>
  <r>
    <s v="4cgJF9rKas2H5AC8FnNts0"/>
    <s v="Let's Play House"/>
    <x v="3565"/>
    <x v="25"/>
    <s v="7l1KUvadF1rcUXRhviJXXD"/>
    <s v="Dogg Food"/>
    <x v="364"/>
    <s v="Minitruckin Playlist"/>
    <s v="0VVH2Nzj6kBVGK3WIUQMAw"/>
    <x v="1"/>
    <x v="5"/>
    <n v="0.82199999999999995"/>
    <n v="0.70199999999999996"/>
    <x v="9"/>
    <x v="515"/>
    <x v="1"/>
    <x v="834"/>
    <x v="636"/>
    <x v="2601"/>
    <n v="0.191"/>
    <n v="0.80400000000000005"/>
    <n v="91.37"/>
    <n v="204440"/>
  </r>
  <r>
    <s v="2hluGQtmPypU3tsQudCQ3U"/>
    <s v="Tonite"/>
    <x v="3234"/>
    <x v="21"/>
    <s v="6qzvk2A6wQpy1f69hrWj3B"/>
    <s v="Quik Is The Name"/>
    <x v="327"/>
    <s v="Minitruckin Playlist"/>
    <s v="0VVH2Nzj6kBVGK3WIUQMAw"/>
    <x v="1"/>
    <x v="5"/>
    <n v="0.96499999999999997"/>
    <n v="0.44900000000000001"/>
    <x v="8"/>
    <x v="4976"/>
    <x v="0"/>
    <x v="553"/>
    <x v="2100"/>
    <x v="2192"/>
    <n v="0.26700000000000002"/>
    <n v="0.72199999999999998"/>
    <n v="105.392"/>
    <n v="323267"/>
  </r>
  <r>
    <s v="3ooAjhyOZ1xttGD0iq1GVO"/>
    <s v="New York, New York"/>
    <x v="3565"/>
    <x v="15"/>
    <s v="7l1KUvadF1rcUXRhviJXXD"/>
    <s v="Dogg Food"/>
    <x v="364"/>
    <s v="Minitruckin Playlist"/>
    <s v="0VVH2Nzj6kBVGK3WIUQMAw"/>
    <x v="1"/>
    <x v="5"/>
    <n v="0.82699999999999996"/>
    <n v="0.53200000000000003"/>
    <x v="7"/>
    <x v="1353"/>
    <x v="0"/>
    <x v="906"/>
    <x v="1736"/>
    <x v="2602"/>
    <n v="0.127"/>
    <n v="0.69399999999999995"/>
    <n v="87.257000000000005"/>
    <n v="290440"/>
  </r>
  <r>
    <s v="5xEm63lXBhJKZgjRDMWH3H"/>
    <s v="Dollaz + Sense"/>
    <x v="3234"/>
    <x v="21"/>
    <s v="2b0TUn2yyN7BH7LzoqYIRe"/>
    <s v="Safe + Sound"/>
    <x v="364"/>
    <s v="Minitruckin Playlist"/>
    <s v="0VVH2Nzj6kBVGK3WIUQMAw"/>
    <x v="1"/>
    <x v="5"/>
    <n v="0.83299999999999996"/>
    <n v="0.64"/>
    <x v="9"/>
    <x v="843"/>
    <x v="1"/>
    <x v="327"/>
    <x v="1075"/>
    <x v="0"/>
    <n v="0.10199999999999999"/>
    <n v="0.46500000000000002"/>
    <n v="99.284000000000006"/>
    <n v="352907"/>
  </r>
  <r>
    <s v="0Bbd5inN2znpGQkxZbqmmU"/>
    <s v="Backyard Boogie"/>
    <x v="3250"/>
    <x v="21"/>
    <s v="0i7KKsfzuGq5Awx5CBfxRH"/>
    <s v="Based On A True Story"/>
    <x v="376"/>
    <s v="Minitruckin Playlist"/>
    <s v="0VVH2Nzj6kBVGK3WIUQMAw"/>
    <x v="1"/>
    <x v="5"/>
    <n v="0.85299999999999998"/>
    <n v="0.60299999999999998"/>
    <x v="2"/>
    <x v="4197"/>
    <x v="0"/>
    <x v="398"/>
    <x v="368"/>
    <x v="0"/>
    <n v="7.8299999999999995E-2"/>
    <n v="0.54600000000000004"/>
    <n v="95.936000000000007"/>
    <n v="259181"/>
  </r>
  <r>
    <s v="4ZYM6R5nOZywxACY90Bsla"/>
    <s v="Playaz Club"/>
    <x v="3566"/>
    <x v="25"/>
    <s v="1VUlxoPvDA8PfUDHTic793"/>
    <s v="Don't Fight The Feelin'"/>
    <x v="330"/>
    <s v="Minitruckin Playlist"/>
    <s v="0VVH2Nzj6kBVGK3WIUQMAw"/>
    <x v="1"/>
    <x v="5"/>
    <n v="0.86799999999999999"/>
    <n v="0.372"/>
    <x v="6"/>
    <x v="4977"/>
    <x v="1"/>
    <x v="208"/>
    <x v="32"/>
    <x v="2603"/>
    <n v="7.5999999999999998E-2"/>
    <n v="0.66600000000000004"/>
    <n v="99.965000000000003"/>
    <n v="266333"/>
  </r>
  <r>
    <s v="5f8KgDZ8aQKQii0U1qdRbC"/>
    <s v="Pimp Of The Year"/>
    <x v="3567"/>
    <x v="28"/>
    <s v="1ROtodYSqQpGTr4Z99Vq6P"/>
    <s v="Explicit Game"/>
    <x v="2006"/>
    <s v="Minitruckin Playlist"/>
    <s v="0VVH2Nzj6kBVGK3WIUQMAw"/>
    <x v="1"/>
    <x v="5"/>
    <n v="0.93100000000000005"/>
    <n v="0.51300000000000001"/>
    <x v="7"/>
    <x v="4087"/>
    <x v="0"/>
    <x v="581"/>
    <x v="34"/>
    <x v="2604"/>
    <n v="0.27200000000000002"/>
    <n v="0.3"/>
    <n v="101.06399999999999"/>
    <n v="254093"/>
  </r>
  <r>
    <s v="2NxgsA7eJXj8sBSsoKP3OT"/>
    <s v="Can You Feel Me"/>
    <x v="3567"/>
    <x v="44"/>
    <s v="6nt2Uzox9ZAWjyPvHLcuwS"/>
    <s v="Can You Feel Me"/>
    <x v="2007"/>
    <s v="Minitruckin Playlist"/>
    <s v="0VVH2Nzj6kBVGK3WIUQMAw"/>
    <x v="1"/>
    <x v="5"/>
    <n v="0.80400000000000005"/>
    <n v="0.73099999999999998"/>
    <x v="0"/>
    <x v="1387"/>
    <x v="1"/>
    <x v="638"/>
    <x v="313"/>
    <x v="0"/>
    <n v="8.4000000000000005E-2"/>
    <n v="0.45100000000000001"/>
    <n v="89.138999999999996"/>
    <n v="252493"/>
  </r>
  <r>
    <s v="5K5dQsYdSdo2LKdepxbYAd"/>
    <s v="Gettin' It"/>
    <x v="3568"/>
    <x v="19"/>
    <s v="27q3JlNTwpv5Zvf7yDReHH"/>
    <s v="Gettin' It (Album Number Ten)"/>
    <x v="2008"/>
    <s v="Minitruckin Playlist"/>
    <s v="0VVH2Nzj6kBVGK3WIUQMAw"/>
    <x v="1"/>
    <x v="5"/>
    <n v="0.90200000000000002"/>
    <n v="0.41099999999999998"/>
    <x v="2"/>
    <x v="2269"/>
    <x v="0"/>
    <x v="1052"/>
    <x v="148"/>
    <x v="0"/>
    <n v="0.11899999999999999"/>
    <n v="0.66700000000000004"/>
    <n v="84.07"/>
    <n v="341427"/>
  </r>
  <r>
    <s v="3ZgQhe1Sv7mnQjpVTJnOFp"/>
    <s v="Captain Save a Hoe (feat. The Click, D-Shot, B-Legit &amp; Suga T)"/>
    <x v="2846"/>
    <x v="40"/>
    <s v="21kesYQXXeo0d1Wr2I9up2"/>
    <s v="The Mail Man"/>
    <x v="322"/>
    <s v="Minitruckin Playlist"/>
    <s v="0VVH2Nzj6kBVGK3WIUQMAw"/>
    <x v="1"/>
    <x v="5"/>
    <n v="0.753"/>
    <n v="0.51400000000000001"/>
    <x v="3"/>
    <x v="4978"/>
    <x v="0"/>
    <x v="578"/>
    <x v="641"/>
    <x v="0"/>
    <n v="0.29199999999999998"/>
    <n v="0.56299999999999994"/>
    <n v="166.01499999999999"/>
    <n v="287600"/>
  </r>
  <r>
    <s v="5qiDen4GXbcZixkS114QXw"/>
    <s v="Hurricane"/>
    <x v="3569"/>
    <x v="61"/>
    <s v="7LCvaSbiF8VuKfWx0979NL"/>
    <s v="Game Related"/>
    <x v="2009"/>
    <s v="Minitruckin Playlist"/>
    <s v="0VVH2Nzj6kBVGK3WIUQMAw"/>
    <x v="1"/>
    <x v="5"/>
    <n v="0.82399999999999995"/>
    <n v="0.48"/>
    <x v="8"/>
    <x v="988"/>
    <x v="1"/>
    <x v="343"/>
    <x v="1357"/>
    <x v="0"/>
    <n v="0.16700000000000001"/>
    <n v="0.72399999999999998"/>
    <n v="88.028999999999996"/>
    <n v="261080"/>
  </r>
  <r>
    <s v="2Vpj5colB0MPy3Zg5SITEC"/>
    <s v="Bow Down"/>
    <x v="3220"/>
    <x v="20"/>
    <s v="5VCY0uIkkoaaji9ciCLS0D"/>
    <s v="Bow Down"/>
    <x v="345"/>
    <s v="Minitruckin Playlist"/>
    <s v="0VVH2Nzj6kBVGK3WIUQMAw"/>
    <x v="1"/>
    <x v="5"/>
    <n v="0.89700000000000002"/>
    <n v="0.45800000000000002"/>
    <x v="10"/>
    <x v="4979"/>
    <x v="0"/>
    <x v="623"/>
    <x v="1321"/>
    <x v="0"/>
    <n v="0.41899999999999998"/>
    <n v="0.51300000000000001"/>
    <n v="92.927999999999997"/>
    <n v="206827"/>
  </r>
  <r>
    <s v="1gnOtJnOZErFPsADj08XVr"/>
    <s v="Gittin' Funky"/>
    <x v="3552"/>
    <x v="78"/>
    <s v="1XN7cuhq8ZIvWsUUZ9xDzR"/>
    <s v="2 Hype"/>
    <x v="622"/>
    <s v="Minitruckin Playlist"/>
    <s v="0VVH2Nzj6kBVGK3WIUQMAw"/>
    <x v="1"/>
    <x v="5"/>
    <n v="0.84599999999999997"/>
    <n v="0.57699999999999996"/>
    <x v="2"/>
    <x v="4980"/>
    <x v="0"/>
    <x v="1034"/>
    <x v="945"/>
    <x v="1699"/>
    <n v="0.215"/>
    <n v="0.432"/>
    <n v="104.961"/>
    <n v="284040"/>
  </r>
  <r>
    <s v="4F4neui0edP1ozygvFiCi7"/>
    <s v="Rock The Bells"/>
    <x v="3570"/>
    <x v="27"/>
    <s v="4sevefzBUFvJYAzijVBQ2a"/>
    <s v="Radio"/>
    <x v="2010"/>
    <s v="Minitruckin Playlist"/>
    <s v="0VVH2Nzj6kBVGK3WIUQMAw"/>
    <x v="1"/>
    <x v="5"/>
    <n v="0.89600000000000002"/>
    <n v="0.51700000000000002"/>
    <x v="0"/>
    <x v="4981"/>
    <x v="1"/>
    <x v="321"/>
    <x v="2419"/>
    <x v="2605"/>
    <n v="0.124"/>
    <n v="0.28499999999999998"/>
    <n v="98.471999999999994"/>
    <n v="240493"/>
  </r>
  <r>
    <s v="3hx5R8nOKu5zvhlfDNSIQC"/>
    <s v="Sucker M.C.'s (Krush-Groove 1)"/>
    <x v="3339"/>
    <x v="54"/>
    <s v="5nK0vU32lSmcGrglfcOfg8"/>
    <s v="RUN-DMC (Expanded Edition)"/>
    <x v="2011"/>
    <s v="Minitruckin Playlist"/>
    <s v="0VVH2Nzj6kBVGK3WIUQMAw"/>
    <x v="1"/>
    <x v="5"/>
    <n v="0.91900000000000004"/>
    <n v="0.97499999999999998"/>
    <x v="0"/>
    <x v="4982"/>
    <x v="0"/>
    <x v="522"/>
    <x v="1210"/>
    <x v="1701"/>
    <n v="0.248"/>
    <n v="0.88400000000000001"/>
    <n v="102.982"/>
    <n v="189947"/>
  </r>
  <r>
    <s v="1yo16b3u0lptm6Cs7lx4AD"/>
    <s v="Fight The Power"/>
    <x v="3571"/>
    <x v="14"/>
    <s v="0aFNb4RDk2hmKKLa0bzXNz"/>
    <s v="Fear Of A Black Planet"/>
    <x v="2012"/>
    <s v="Minitruckin Playlist"/>
    <s v="0VVH2Nzj6kBVGK3WIUQMAw"/>
    <x v="1"/>
    <x v="5"/>
    <n v="0.79700000000000004"/>
    <n v="0.58199999999999996"/>
    <x v="7"/>
    <x v="4983"/>
    <x v="0"/>
    <x v="971"/>
    <x v="1647"/>
    <x v="2580"/>
    <n v="0.51700000000000002"/>
    <n v="0.41499999999999998"/>
    <n v="105.974"/>
    <n v="282640"/>
  </r>
  <r>
    <s v="5DuTNKFEjJIySAyJH1yNDU"/>
    <s v="The Message (feat. Melle Mel &amp; Duke Bootee)"/>
    <x v="3572"/>
    <x v="28"/>
    <s v="4dEczweFPXeLMMVD1zIdi7"/>
    <s v="The Message"/>
    <x v="2013"/>
    <s v="Minitruckin Playlist"/>
    <s v="0VVH2Nzj6kBVGK3WIUQMAw"/>
    <x v="1"/>
    <x v="5"/>
    <n v="0.94699999999999995"/>
    <n v="0.60699999999999998"/>
    <x v="9"/>
    <x v="4984"/>
    <x v="1"/>
    <x v="738"/>
    <x v="8"/>
    <x v="1039"/>
    <n v="8.6099999999999996E-2"/>
    <n v="0.73199999999999998"/>
    <n v="100.619"/>
    <n v="431800"/>
  </r>
  <r>
    <s v="1KONmY3enP3r3nIPQidWAy"/>
    <s v="Now That We Found Love"/>
    <x v="3573"/>
    <x v="20"/>
    <s v="4bAwnTaD8QcruiVdb1zzzY"/>
    <s v="Peaceful Journey"/>
    <x v="2014"/>
    <s v="Minitruckin Playlist"/>
    <s v="0VVH2Nzj6kBVGK3WIUQMAw"/>
    <x v="1"/>
    <x v="5"/>
    <n v="0.74399999999999999"/>
    <n v="0.69699999999999995"/>
    <x v="4"/>
    <x v="4985"/>
    <x v="0"/>
    <x v="876"/>
    <x v="1081"/>
    <x v="0"/>
    <n v="0.17100000000000001"/>
    <n v="0.68300000000000005"/>
    <n v="119.955"/>
    <n v="258200"/>
  </r>
  <r>
    <s v="7MmhQMfjXPF2AnqrmbqvVB"/>
    <s v="Posse On Broadway"/>
    <x v="3574"/>
    <x v="64"/>
    <s v="3kE6LwvidNi3jpkLreS170"/>
    <s v="Swass"/>
    <x v="1110"/>
    <s v="Minitruckin Playlist"/>
    <s v="0VVH2Nzj6kBVGK3WIUQMAw"/>
    <x v="1"/>
    <x v="5"/>
    <n v="0.81899999999999995"/>
    <n v="0.29199999999999998"/>
    <x v="3"/>
    <x v="4986"/>
    <x v="0"/>
    <x v="1125"/>
    <x v="360"/>
    <x v="0"/>
    <n v="0.36099999999999999"/>
    <n v="0.51600000000000001"/>
    <n v="173.05500000000001"/>
    <n v="304880"/>
  </r>
  <r>
    <s v="47ukoPgAExwBp64F2gQlv2"/>
    <s v="Back To The Hotel"/>
    <x v="3554"/>
    <x v="21"/>
    <s v="05zhmTMHkdBVqYF9zwJN9y"/>
    <s v="Back To The Hotel"/>
    <x v="2015"/>
    <s v="Minitruckin Playlist"/>
    <s v="0VVH2Nzj6kBVGK3WIUQMAw"/>
    <x v="1"/>
    <x v="5"/>
    <n v="0.69"/>
    <n v="0.38"/>
    <x v="10"/>
    <x v="4987"/>
    <x v="0"/>
    <x v="614"/>
    <x v="1580"/>
    <x v="2606"/>
    <n v="0.13600000000000001"/>
    <n v="0.30499999999999999"/>
    <n v="201.697"/>
    <n v="304280"/>
  </r>
  <r>
    <s v="6dLvocI8P9mckD2Op0m00W"/>
    <s v="Buttermilk Biscuits (Keep On Square Dancin')"/>
    <x v="3574"/>
    <x v="80"/>
    <s v="3kE6LwvidNi3jpkLreS170"/>
    <s v="Swass"/>
    <x v="1110"/>
    <s v="Minitruckin Playlist"/>
    <s v="0VVH2Nzj6kBVGK3WIUQMAw"/>
    <x v="1"/>
    <x v="5"/>
    <n v="0.93500000000000005"/>
    <n v="0.59899999999999998"/>
    <x v="1"/>
    <x v="4988"/>
    <x v="1"/>
    <x v="366"/>
    <x v="2343"/>
    <x v="2141"/>
    <n v="0.314"/>
    <n v="0.63500000000000001"/>
    <n v="115.05800000000001"/>
    <n v="210640"/>
  </r>
  <r>
    <s v="4aOjDKk1s5hlsEY5ZhhX3l"/>
    <s v="My Hooptie"/>
    <x v="3574"/>
    <x v="29"/>
    <s v="2zsHTEgtUmrDJ3XxHkobBM"/>
    <s v="Seminar"/>
    <x v="1226"/>
    <s v="Minitruckin Playlist"/>
    <s v="0VVH2Nzj6kBVGK3WIUQMAw"/>
    <x v="1"/>
    <x v="5"/>
    <n v="0.82399999999999995"/>
    <n v="0.629"/>
    <x v="2"/>
    <x v="4989"/>
    <x v="0"/>
    <x v="1108"/>
    <x v="1976"/>
    <x v="2607"/>
    <n v="4.3299999999999998E-2"/>
    <n v="0.66100000000000003"/>
    <n v="184.012"/>
    <n v="286000"/>
  </r>
  <r>
    <s v="0OGidxV6e9dWeN2bXjXBGi"/>
    <s v="The Formula"/>
    <x v="3241"/>
    <x v="24"/>
    <s v="3wAMdnbT6F7EM1c4mVe6zD"/>
    <s v="No One Can Do It Better"/>
    <x v="1095"/>
    <s v="Minitruckin Playlist"/>
    <s v="0VVH2Nzj6kBVGK3WIUQMAw"/>
    <x v="1"/>
    <x v="5"/>
    <n v="0.83"/>
    <n v="0.626"/>
    <x v="0"/>
    <x v="4575"/>
    <x v="0"/>
    <x v="393"/>
    <x v="1041"/>
    <x v="0"/>
    <n v="0.224"/>
    <n v="0.47499999999999998"/>
    <n v="92.25"/>
    <n v="252627"/>
  </r>
  <r>
    <s v="3B6WDceNe6lUQnczntRIuf"/>
    <s v="The Ghetto"/>
    <x v="3568"/>
    <x v="15"/>
    <s v="3zelBkWHW8aaKkSSX1fdSt"/>
    <s v="Short Dog's In The House"/>
    <x v="2016"/>
    <s v="Minitruckin Playlist"/>
    <s v="0VVH2Nzj6kBVGK3WIUQMAw"/>
    <x v="1"/>
    <x v="5"/>
    <n v="0.94699999999999995"/>
    <n v="0.35399999999999998"/>
    <x v="0"/>
    <x v="4990"/>
    <x v="1"/>
    <x v="167"/>
    <x v="2009"/>
    <x v="2447"/>
    <n v="0.21199999999999999"/>
    <n v="0.36"/>
    <n v="100.087"/>
    <n v="302133"/>
  </r>
  <r>
    <s v="6oadMAqfdbOBvGib6lUpn3"/>
    <s v="Cocktales"/>
    <x v="3568"/>
    <x v="56"/>
    <s v="0LM4X4sgT20NisqZWcNGgV"/>
    <s v="Cocktails"/>
    <x v="2017"/>
    <s v="Minitruckin Playlist"/>
    <s v="0VVH2Nzj6kBVGK3WIUQMAw"/>
    <x v="1"/>
    <x v="5"/>
    <n v="0.83799999999999997"/>
    <n v="0.54200000000000004"/>
    <x v="2"/>
    <x v="4991"/>
    <x v="1"/>
    <x v="1139"/>
    <x v="395"/>
    <x v="2401"/>
    <n v="0.374"/>
    <n v="0.23899999999999999"/>
    <n v="87.093999999999994"/>
    <n v="366160"/>
  </r>
  <r>
    <s v="6l4wMAXzI8RxIysQMYZY0w"/>
    <s v="How I Could Just Kill a Man"/>
    <x v="3218"/>
    <x v="16"/>
    <s v="4tQSV1ZGpwlo3dBiTRuKvM"/>
    <s v="Cypress Hill"/>
    <x v="2018"/>
    <s v="Minitruckin Playlist"/>
    <s v="0VVH2Nzj6kBVGK3WIUQMAw"/>
    <x v="1"/>
    <x v="5"/>
    <n v="0.76900000000000002"/>
    <n v="0.67500000000000004"/>
    <x v="0"/>
    <x v="2474"/>
    <x v="0"/>
    <x v="875"/>
    <x v="2460"/>
    <x v="2577"/>
    <n v="9.0399999999999994E-2"/>
    <n v="0.80300000000000005"/>
    <n v="101.884"/>
    <n v="252240"/>
  </r>
  <r>
    <s v="00ReeHCY0FQUyuAUyPJdnk"/>
    <s v="Ain't No Future In Yo' Frontin'"/>
    <x v="3575"/>
    <x v="28"/>
    <s v="7mLks5uEIPmT0056mb5oV3"/>
    <s v="MC Breed &amp; DFC"/>
    <x v="2014"/>
    <s v="Minitruckin Playlist"/>
    <s v="0VVH2Nzj6kBVGK3WIUQMAw"/>
    <x v="1"/>
    <x v="5"/>
    <n v="0.67200000000000004"/>
    <n v="0.76100000000000001"/>
    <x v="8"/>
    <x v="4664"/>
    <x v="0"/>
    <x v="933"/>
    <x v="392"/>
    <x v="0"/>
    <n v="0.47399999999999998"/>
    <n v="0.73099999999999998"/>
    <n v="102.19199999999999"/>
    <n v="244733"/>
  </r>
  <r>
    <s v="5oqSr3rehtGgZyDh0LCSA7"/>
    <s v="Gotta Get Mine"/>
    <x v="3575"/>
    <x v="16"/>
    <s v="63fBdGVcKoOOcI1eLOoDwT"/>
    <s v="The New Breed"/>
    <x v="352"/>
    <s v="Minitruckin Playlist"/>
    <s v="0VVH2Nzj6kBVGK3WIUQMAw"/>
    <x v="1"/>
    <x v="5"/>
    <n v="0.85499999999999998"/>
    <n v="0.52"/>
    <x v="3"/>
    <x v="4992"/>
    <x v="0"/>
    <x v="931"/>
    <x v="979"/>
    <x v="0"/>
    <n v="0.114"/>
    <n v="0.40200000000000002"/>
    <n v="92.450999999999993"/>
    <n v="264760"/>
  </r>
  <r>
    <s v="0hioWv2FDtVePjHFTwgrf7"/>
    <s v="I'm Bad"/>
    <x v="3570"/>
    <x v="48"/>
    <s v="5jNxWuqdnchBjdoKykAsY7"/>
    <s v="Bigger And Deffer"/>
    <x v="2019"/>
    <s v="Minitruckin Playlist"/>
    <s v="0VVH2Nzj6kBVGK3WIUQMAw"/>
    <x v="1"/>
    <x v="5"/>
    <n v="0.624"/>
    <n v="0.435"/>
    <x v="7"/>
    <x v="4993"/>
    <x v="0"/>
    <x v="351"/>
    <x v="1050"/>
    <x v="2192"/>
    <n v="0.41"/>
    <n v="0.73499999999999999"/>
    <n v="179.267"/>
    <n v="279733"/>
  </r>
  <r>
    <s v="0SwuCcwpFM6x4cu5zOvmi0"/>
    <s v="I Ain't No Joke"/>
    <x v="3556"/>
    <x v="28"/>
    <s v="3miZDfDnP7SmOXAJXWdFmz"/>
    <s v="Paid In Full"/>
    <x v="720"/>
    <s v="Minitruckin Playlist"/>
    <s v="0VVH2Nzj6kBVGK3WIUQMAw"/>
    <x v="1"/>
    <x v="5"/>
    <n v="0.85399999999999998"/>
    <n v="0.70599999999999996"/>
    <x v="1"/>
    <x v="4994"/>
    <x v="1"/>
    <x v="1086"/>
    <x v="1258"/>
    <x v="2608"/>
    <n v="9.9400000000000002E-2"/>
    <n v="0.747"/>
    <n v="104.212"/>
    <n v="232760"/>
  </r>
  <r>
    <s v="48ZUwXrEOhaXLCxvmRYhZv"/>
    <s v="Don't Sweat The Technique"/>
    <x v="3556"/>
    <x v="21"/>
    <s v="5iaxBk4qVHAMp9vtYSoEBM"/>
    <s v="Don't Sweat The Technique"/>
    <x v="383"/>
    <s v="Minitruckin Playlist"/>
    <s v="0VVH2Nzj6kBVGK3WIUQMAw"/>
    <x v="1"/>
    <x v="5"/>
    <n v="0.73699999999999999"/>
    <n v="0.89"/>
    <x v="6"/>
    <x v="4170"/>
    <x v="0"/>
    <x v="289"/>
    <x v="2461"/>
    <x v="94"/>
    <n v="8.0100000000000005E-2"/>
    <n v="0.80900000000000005"/>
    <n v="105.848"/>
    <n v="262800"/>
  </r>
  <r>
    <s v="0VAoDsKh7Or84V8xP7p1Fs"/>
    <s v="Don't Believe The Hype"/>
    <x v="3571"/>
    <x v="25"/>
    <s v="03Mx6yaV7k4bsEmcTH8J49"/>
    <s v="It Takes A Nation Of Millions To Hold Us Back"/>
    <x v="2020"/>
    <s v="Minitruckin Playlist"/>
    <s v="0VVH2Nzj6kBVGK3WIUQMAw"/>
    <x v="1"/>
    <x v="5"/>
    <n v="0.88400000000000001"/>
    <n v="0.47199999999999998"/>
    <x v="1"/>
    <x v="4995"/>
    <x v="0"/>
    <x v="1113"/>
    <x v="128"/>
    <x v="0"/>
    <n v="0.14199999999999999"/>
    <n v="0.82599999999999996"/>
    <n v="98.424999999999997"/>
    <n v="319493"/>
  </r>
  <r>
    <s v="3jMxlXdAYNh41Eo6biUeXR"/>
    <s v="Feel the Bass III"/>
    <x v="3553"/>
    <x v="40"/>
    <s v="5ETRyaU0iOoKu8FoWCWFIZ"/>
    <s v="Ain't No Doubt About It"/>
    <x v="327"/>
    <s v="Minitruckin Playlist"/>
    <s v="0VVH2Nzj6kBVGK3WIUQMAw"/>
    <x v="1"/>
    <x v="5"/>
    <n v="0.64700000000000002"/>
    <n v="0.193"/>
    <x v="0"/>
    <x v="4996"/>
    <x v="0"/>
    <x v="120"/>
    <x v="1233"/>
    <x v="1302"/>
    <n v="9.74E-2"/>
    <n v="0.26200000000000001"/>
    <n v="170.535"/>
    <n v="304467"/>
  </r>
  <r>
    <s v="1F3RXhN6pz8VeIde2o3Cef"/>
    <s v="The Booty Dub"/>
    <x v="3553"/>
    <x v="77"/>
    <s v="4YhaiCziaTe6zEUtC9aQVV"/>
    <s v="Bass is the Name of the Game"/>
    <x v="1102"/>
    <s v="Minitruckin Playlist"/>
    <s v="0VVH2Nzj6kBVGK3WIUQMAw"/>
    <x v="1"/>
    <x v="5"/>
    <n v="0.81299999999999994"/>
    <n v="0.53100000000000003"/>
    <x v="3"/>
    <x v="4997"/>
    <x v="0"/>
    <x v="896"/>
    <x v="291"/>
    <x v="1646"/>
    <n v="7.4899999999999994E-2"/>
    <n v="0.60399999999999998"/>
    <n v="127.86499999999999"/>
    <n v="291800"/>
  </r>
  <r>
    <s v="3eMVOlY4PqhG4e9K4epxbn"/>
    <s v="Rodeo"/>
    <x v="3576"/>
    <x v="53"/>
    <s v="3M8mAIbzMRzFP7rT1vc5Sf"/>
    <s v="One Mo' 'gen (with B"/>
    <x v="2021"/>
    <s v="Minitruckin Playlist"/>
    <s v="0VVH2Nzj6kBVGK3WIUQMAw"/>
    <x v="1"/>
    <x v="5"/>
    <n v="0.88400000000000001"/>
    <n v="0.82299999999999995"/>
    <x v="3"/>
    <x v="4998"/>
    <x v="0"/>
    <x v="300"/>
    <x v="640"/>
    <x v="2609"/>
    <n v="0.251"/>
    <n v="0.65700000000000003"/>
    <n v="132.03899999999999"/>
    <n v="212733"/>
  </r>
  <r>
    <s v="76YDsWGWezclVy9Z6sDGhf"/>
    <s v="Da' Dip"/>
    <x v="3559"/>
    <x v="64"/>
    <s v="1tiBNNEW1WPa59sVZ71Ers"/>
    <s v="Controverseeâ€¦That's Lifeâ€¦and That's the Way It Is"/>
    <x v="2022"/>
    <s v="Minitruckin Playlist"/>
    <s v="0VVH2Nzj6kBVGK3WIUQMAw"/>
    <x v="1"/>
    <x v="5"/>
    <n v="0.95299999999999996"/>
    <n v="0.42799999999999999"/>
    <x v="4"/>
    <x v="4999"/>
    <x v="0"/>
    <x v="439"/>
    <x v="1486"/>
    <x v="867"/>
    <n v="0.224"/>
    <n v="0.72299999999999998"/>
    <n v="131.73699999999999"/>
    <n v="237000"/>
  </r>
  <r>
    <s v="7MJTU6jULOZPAdlu8SPAfo"/>
    <s v="Shake A Lil' Somethin' (Original Street Mix Nasty)"/>
    <x v="3577"/>
    <x v="22"/>
    <s v="3IjQO8EqJSscf0ZJd7anv7"/>
    <s v="Shake A Lil' Somethin' Remixes"/>
    <x v="2023"/>
    <s v="Minitruckin Playlist"/>
    <s v="0VVH2Nzj6kBVGK3WIUQMAw"/>
    <x v="1"/>
    <x v="5"/>
    <n v="0.86199999999999999"/>
    <n v="0.85"/>
    <x v="3"/>
    <x v="1737"/>
    <x v="0"/>
    <x v="950"/>
    <x v="2462"/>
    <x v="943"/>
    <n v="0.27100000000000002"/>
    <n v="0.50700000000000001"/>
    <n v="137.53100000000001"/>
    <n v="241373"/>
  </r>
  <r>
    <s v="4n8d6mjEugRMTBI7mjiHIY"/>
    <s v="Kitty-Kitty"/>
    <x v="3578"/>
    <x v="22"/>
    <s v="0pTv9npSf7D3pqKDi9fad1"/>
    <s v="199 Quad (w/ Bonus Dvd)"/>
    <x v="2024"/>
    <s v="Minitruckin Playlist"/>
    <s v="0VVH2Nzj6kBVGK3WIUQMAw"/>
    <x v="1"/>
    <x v="5"/>
    <n v="0.77700000000000002"/>
    <n v="0.90100000000000002"/>
    <x v="1"/>
    <x v="5000"/>
    <x v="1"/>
    <x v="44"/>
    <x v="2252"/>
    <x v="0"/>
    <n v="0.42799999999999999"/>
    <n v="0.57699999999999996"/>
    <n v="133.011"/>
    <n v="248133"/>
  </r>
  <r>
    <s v="2c3z8TYNaMnzeyppLfvrtf"/>
    <s v="Mr. Big Stuff - Remix"/>
    <x v="3573"/>
    <x v="72"/>
    <s v="1IMtIoqVIyoIIh212qPQro"/>
    <s v="Living Large"/>
    <x v="2025"/>
    <s v="Minitruckin Playlist"/>
    <s v="0VVH2Nzj6kBVGK3WIUQMAw"/>
    <x v="1"/>
    <x v="5"/>
    <n v="0.72299999999999998"/>
    <n v="0.48399999999999999"/>
    <x v="3"/>
    <x v="5001"/>
    <x v="0"/>
    <x v="1077"/>
    <x v="2365"/>
    <x v="2610"/>
    <n v="7.85E-2"/>
    <n v="0.73099999999999998"/>
    <n v="201.262"/>
    <n v="202933"/>
  </r>
  <r>
    <s v="0v9kGNjkKdQUdDoBIuiph4"/>
    <s v="My Prerogative"/>
    <x v="3579"/>
    <x v="14"/>
    <s v="44w4sVYJVQzhH2dN3IwyIK"/>
    <s v="Don't Be Cruel"/>
    <x v="1110"/>
    <s v="Minitruckin Playlist"/>
    <s v="0VVH2Nzj6kBVGK3WIUQMAw"/>
    <x v="1"/>
    <x v="5"/>
    <n v="0.753"/>
    <n v="0.62"/>
    <x v="10"/>
    <x v="5002"/>
    <x v="0"/>
    <x v="401"/>
    <x v="695"/>
    <x v="0"/>
    <n v="0.27"/>
    <n v="0.67600000000000005"/>
    <n v="110.172"/>
    <n v="291560"/>
  </r>
  <r>
    <s v="58Jkqs5MtV3GXwnq6yq5v4"/>
    <s v="Sally"/>
    <x v="3580"/>
    <x v="94"/>
    <s v="4VkGqaAWZleNBiFIVPLHyI"/>
    <s v="In Full Gear"/>
    <x v="1081"/>
    <s v="Minitruckin Playlist"/>
    <s v="0VVH2Nzj6kBVGK3WIUQMAw"/>
    <x v="1"/>
    <x v="5"/>
    <n v="0.92500000000000004"/>
    <n v="0.79"/>
    <x v="9"/>
    <x v="1473"/>
    <x v="1"/>
    <x v="608"/>
    <x v="2463"/>
    <x v="2611"/>
    <n v="0.13900000000000001"/>
    <n v="0.78900000000000003"/>
    <n v="100.88200000000001"/>
    <n v="273133"/>
  </r>
  <r>
    <s v="39vsjFm9kU2FNubcqGMzED"/>
    <s v="Let's Get It Started"/>
    <x v="3581"/>
    <x v="10"/>
    <s v="1CcLfpBQtyTU6KBTbMqyVO"/>
    <s v="Let's Get It Started"/>
    <x v="1110"/>
    <s v="Minitruckin Playlist"/>
    <s v="0VVH2Nzj6kBVGK3WIUQMAw"/>
    <x v="1"/>
    <x v="5"/>
    <n v="0.95599999999999996"/>
    <n v="0.72199999999999998"/>
    <x v="8"/>
    <x v="3812"/>
    <x v="1"/>
    <x v="335"/>
    <x v="339"/>
    <x v="2181"/>
    <n v="0.105"/>
    <n v="0.80900000000000005"/>
    <n v="115.438"/>
    <n v="248907"/>
  </r>
  <r>
    <s v="2hmm9zhst4zkHu2743ZSVW"/>
    <s v="Turn This Mutha Out"/>
    <x v="3581"/>
    <x v="10"/>
    <s v="0BeNwL2U8jk6pYMNP1sfQj"/>
    <s v="Greatest Hits"/>
    <x v="2026"/>
    <s v="Minitruckin Playlist"/>
    <s v="0VVH2Nzj6kBVGK3WIUQMAw"/>
    <x v="1"/>
    <x v="5"/>
    <n v="0.874"/>
    <n v="0.97299999999999998"/>
    <x v="3"/>
    <x v="5003"/>
    <x v="0"/>
    <x v="357"/>
    <x v="2464"/>
    <x v="2612"/>
    <n v="0.37"/>
    <n v="0.89800000000000002"/>
    <n v="111.384"/>
    <n v="283333"/>
  </r>
  <r>
    <s v="7lQWRAjyhTpCWFC0jmclT4"/>
    <s v="Gangsta's Paradise"/>
    <x v="1059"/>
    <x v="49"/>
    <s v="0fYctMs4EvoEqzDh8Kmg5g"/>
    <s v="Gangsta's Paradise"/>
    <x v="747"/>
    <s v="Minitruckin Playlist"/>
    <s v="0VVH2Nzj6kBVGK3WIUQMAw"/>
    <x v="1"/>
    <x v="5"/>
    <n v="0.64700000000000002"/>
    <n v="0.51400000000000001"/>
    <x v="4"/>
    <x v="1644"/>
    <x v="0"/>
    <x v="340"/>
    <x v="122"/>
    <x v="0"/>
    <n v="0.39800000000000002"/>
    <n v="0.38700000000000001"/>
    <n v="79.974000000000004"/>
    <n v="240693"/>
  </r>
  <r>
    <s v="3C8xkK4Cir2QmiaN07GIZs"/>
    <s v="Hold It Now, Hit It"/>
    <x v="3438"/>
    <x v="24"/>
    <s v="11oR0ZuqB3ucZwb5TGbZxb"/>
    <s v="Licensed To Ill"/>
    <x v="2027"/>
    <s v="Minitruckin Playlist"/>
    <s v="0VVH2Nzj6kBVGK3WIUQMAw"/>
    <x v="1"/>
    <x v="5"/>
    <n v="0.79100000000000004"/>
    <n v="0.73799999999999999"/>
    <x v="0"/>
    <x v="5004"/>
    <x v="1"/>
    <x v="1032"/>
    <x v="688"/>
    <x v="0"/>
    <n v="0.35099999999999998"/>
    <n v="0.89100000000000001"/>
    <n v="95.3"/>
    <n v="206213"/>
  </r>
  <r>
    <s v="1erQfISWXcYiSsTEYSaNUe"/>
    <s v="Da' Butt - From The &quot;School Daze&quot; Soundtrack"/>
    <x v="3582"/>
    <x v="29"/>
    <s v="4J3xFfnjMRpHtyf5PjILtT"/>
    <s v="School Daze (Original Motion Picture Soundtrack)"/>
    <x v="1110"/>
    <s v="Minitruckin Playlist"/>
    <s v="0VVH2Nzj6kBVGK3WIUQMAw"/>
    <x v="1"/>
    <x v="5"/>
    <n v="0.65600000000000003"/>
    <n v="0.88600000000000001"/>
    <x v="9"/>
    <x v="5005"/>
    <x v="1"/>
    <x v="380"/>
    <x v="1736"/>
    <x v="2613"/>
    <n v="6.5600000000000006E-2"/>
    <n v="0.747"/>
    <n v="97.12"/>
    <n v="314360"/>
  </r>
  <r>
    <s v="2eiq8DFWCjAOmbcHarG1ks"/>
    <s v="Nothing But Bass"/>
    <x v="3583"/>
    <x v="46"/>
    <s v="15kDjz1HKZ6ixyYAZajOj8"/>
    <s v="Greatest Bass Hits"/>
    <x v="669"/>
    <s v="Minitruckin Playlist"/>
    <s v="0VVH2Nzj6kBVGK3WIUQMAw"/>
    <x v="1"/>
    <x v="5"/>
    <n v="0.58399999999999996"/>
    <n v="0.42199999999999999"/>
    <x v="1"/>
    <x v="5006"/>
    <x v="0"/>
    <x v="615"/>
    <x v="1959"/>
    <x v="1018"/>
    <n v="0.372"/>
    <n v="3.7400000000000003E-2"/>
    <n v="182.553"/>
    <n v="152400"/>
  </r>
  <r>
    <s v="2m2dKtaKequ1QZYGWYG3hG"/>
    <s v="I'm Your Pusher / Pusherman"/>
    <x v="3237"/>
    <x v="39"/>
    <s v="2KaB2rHtdBvocspgjm1bnN"/>
    <s v="Power"/>
    <x v="622"/>
    <s v="Minitruckin Playlist"/>
    <s v="0VVH2Nzj6kBVGK3WIUQMAw"/>
    <x v="1"/>
    <x v="5"/>
    <n v="0.94299999999999995"/>
    <n v="0.49399999999999999"/>
    <x v="0"/>
    <x v="3916"/>
    <x v="1"/>
    <x v="315"/>
    <x v="454"/>
    <x v="1528"/>
    <n v="0.26600000000000001"/>
    <n v="0.63500000000000001"/>
    <n v="108.10299999999999"/>
    <n v="334827"/>
  </r>
  <r>
    <s v="66PMGMD21uPKg1ltfAHPGv"/>
    <s v="Growin' Up In the Hood"/>
    <x v="3584"/>
    <x v="94"/>
    <s v="5Ndj8UG1ncF9Expi9z5LnM"/>
    <s v="Straight Checkn 'Em"/>
    <x v="1813"/>
    <s v="Minitruckin Playlist"/>
    <s v="0VVH2Nzj6kBVGK3WIUQMAw"/>
    <x v="1"/>
    <x v="5"/>
    <n v="0.85799999999999998"/>
    <n v="0.65700000000000003"/>
    <x v="7"/>
    <x v="5007"/>
    <x v="0"/>
    <x v="711"/>
    <x v="1977"/>
    <x v="0"/>
    <n v="0.25800000000000001"/>
    <n v="0.622"/>
    <n v="89.988"/>
    <n v="251867"/>
  </r>
  <r>
    <s v="1TeVeYATRojNVCH7q1APiv"/>
    <s v="Hand On the Pump"/>
    <x v="3218"/>
    <x v="66"/>
    <s v="4tQSV1ZGpwlo3dBiTRuKvM"/>
    <s v="Cypress Hill"/>
    <x v="2018"/>
    <s v="Minitruckin Playlist"/>
    <s v="0VVH2Nzj6kBVGK3WIUQMAw"/>
    <x v="1"/>
    <x v="5"/>
    <n v="0.82599999999999996"/>
    <n v="0.65800000000000003"/>
    <x v="8"/>
    <x v="5008"/>
    <x v="0"/>
    <x v="906"/>
    <x v="551"/>
    <x v="15"/>
    <n v="0.23499999999999999"/>
    <n v="0.57099999999999995"/>
    <n v="98.05"/>
    <n v="243027"/>
  </r>
  <r>
    <s v="18Mh3v6rBCCpcNYzyaA2RN"/>
    <s v="Sometimes I Rhyme Slow"/>
    <x v="3585"/>
    <x v="27"/>
    <s v="6EI3q6PeLLmPPPlMxKl59h"/>
    <s v="Ain't A Damn Thing Changed"/>
    <x v="2014"/>
    <s v="Minitruckin Playlist"/>
    <s v="0VVH2Nzj6kBVGK3WIUQMAw"/>
    <x v="1"/>
    <x v="5"/>
    <n v="0.79700000000000004"/>
    <n v="0.56299999999999994"/>
    <x v="0"/>
    <x v="5009"/>
    <x v="1"/>
    <x v="317"/>
    <x v="60"/>
    <x v="2002"/>
    <n v="9.69E-2"/>
    <n v="0.68700000000000006"/>
    <n v="108.369"/>
    <n v="172267"/>
  </r>
  <r>
    <s v="4bvqOj9QiH6qKecLiefKst"/>
    <s v="Knockin' Boots"/>
    <x v="3586"/>
    <x v="54"/>
    <s v="3KQSGm0o3oz6o4GPdpkxNI"/>
    <s v="AIN'T NO SHAME IN MY GAME"/>
    <x v="1102"/>
    <s v="Minitruckin Playlist"/>
    <s v="0VVH2Nzj6kBVGK3WIUQMAw"/>
    <x v="1"/>
    <x v="5"/>
    <n v="0.94"/>
    <n v="0.66200000000000003"/>
    <x v="3"/>
    <x v="3577"/>
    <x v="0"/>
    <x v="592"/>
    <x v="2177"/>
    <x v="0"/>
    <n v="0.376"/>
    <n v="0.65700000000000003"/>
    <n v="101.40300000000001"/>
    <n v="233027"/>
  </r>
  <r>
    <s v="0Vqap6DWhvILPwGvbtlUi5"/>
    <s v="The Rhythm"/>
    <x v="2925"/>
    <x v="73"/>
    <s v="06T6DizKcAp664U3jLSLqi"/>
    <s v="The Boy Genius Featuring The New Beginning"/>
    <x v="2028"/>
    <s v="Minitruckin Playlist"/>
    <s v="0VVH2Nzj6kBVGK3WIUQMAw"/>
    <x v="1"/>
    <x v="5"/>
    <n v="0.92800000000000005"/>
    <n v="0.45"/>
    <x v="6"/>
    <x v="5010"/>
    <x v="1"/>
    <x v="914"/>
    <x v="2078"/>
    <x v="2614"/>
    <n v="0.13"/>
    <n v="0.90800000000000003"/>
    <n v="99.837999999999994"/>
    <n v="231040"/>
  </r>
  <r>
    <s v="507rhTuNu5YPpxQTT287Y2"/>
    <s v="30's-N-Lows"/>
    <x v="3583"/>
    <x v="47"/>
    <s v="6LcsgWx1N0HZHlVLgdZw7N"/>
    <s v="The Kings Of Bass"/>
    <x v="669"/>
    <s v="Minitruckin Playlist"/>
    <s v="0VVH2Nzj6kBVGK3WIUQMAw"/>
    <x v="1"/>
    <x v="5"/>
    <n v="0.74099999999999999"/>
    <n v="0.47799999999999998"/>
    <x v="2"/>
    <x v="5011"/>
    <x v="0"/>
    <x v="425"/>
    <x v="2465"/>
    <x v="1998"/>
    <n v="0.15"/>
    <n v="0.32800000000000001"/>
    <n v="104.206"/>
    <n v="246360"/>
  </r>
  <r>
    <s v="2pFKuQp8QLsp9Hl3YXuaGo"/>
    <s v="Cars That Go Boom"/>
    <x v="3587"/>
    <x v="10"/>
    <s v="0E1RAovpx1JdkUxMrZoG4w"/>
    <s v="808: The Compilation"/>
    <x v="850"/>
    <s v="Minitruckin Playlist"/>
    <s v="0VVH2Nzj6kBVGK3WIUQMAw"/>
    <x v="1"/>
    <x v="5"/>
    <n v="0.92500000000000004"/>
    <n v="0.68899999999999995"/>
    <x v="9"/>
    <x v="5012"/>
    <x v="1"/>
    <x v="326"/>
    <x v="2466"/>
    <x v="2615"/>
    <n v="8.6300000000000002E-2"/>
    <n v="0.20699999999999999"/>
    <n v="118.819"/>
    <n v="236587"/>
  </r>
  <r>
    <s v="2z1FmK5To9gj1rU4mS20f9"/>
    <s v="Freaks of the Industry"/>
    <x v="3557"/>
    <x v="56"/>
    <s v="1qUuOtsaAWlD6D83AebzD0"/>
    <s v="Sex Packets"/>
    <x v="2029"/>
    <s v="Minitruckin Playlist"/>
    <s v="0VVH2Nzj6kBVGK3WIUQMAw"/>
    <x v="1"/>
    <x v="5"/>
    <n v="0.67400000000000004"/>
    <n v="0.43"/>
    <x v="0"/>
    <x v="5013"/>
    <x v="1"/>
    <x v="581"/>
    <x v="31"/>
    <x v="2616"/>
    <n v="0.11600000000000001"/>
    <n v="0.38500000000000001"/>
    <n v="88.543000000000006"/>
    <n v="340907"/>
  </r>
  <r>
    <s v="1Gi5QPlpbDNDJUGvMemBJM"/>
    <s v="Ghetto Cowboy"/>
    <x v="3588"/>
    <x v="54"/>
    <s v="0X18Lbb2IFjbJt1vBHR2H6"/>
    <s v="The Best of, Vol. 1"/>
    <x v="146"/>
    <s v="Minitruckin Playlist"/>
    <s v="0VVH2Nzj6kBVGK3WIUQMAw"/>
    <x v="1"/>
    <x v="5"/>
    <n v="0.70099999999999996"/>
    <n v="0.57399999999999995"/>
    <x v="8"/>
    <x v="5014"/>
    <x v="0"/>
    <x v="712"/>
    <x v="2467"/>
    <x v="2617"/>
    <n v="7.1300000000000002E-2"/>
    <n v="0.19600000000000001"/>
    <n v="170.268"/>
    <n v="325460"/>
  </r>
  <r>
    <s v="2j6DORpoXYTicBm4hl5Ztx"/>
    <s v="Born To Roll - Jeep Ass Niguh Remix"/>
    <x v="3589"/>
    <x v="29"/>
    <s v="27RIMpqEf23c22F1AIp5pl"/>
    <s v="SlaughtaHouse (Deluxe Edition)"/>
    <x v="322"/>
    <s v="Minitruckin Playlist"/>
    <s v="0VVH2Nzj6kBVGK3WIUQMAw"/>
    <x v="1"/>
    <x v="5"/>
    <n v="0.8"/>
    <n v="0.65800000000000003"/>
    <x v="0"/>
    <x v="5015"/>
    <x v="1"/>
    <x v="797"/>
    <x v="1299"/>
    <x v="0"/>
    <n v="0.109"/>
    <n v="0.67400000000000004"/>
    <n v="92.063999999999993"/>
    <n v="254533"/>
  </r>
  <r>
    <s v="0q7LGcVSpsIoSbjChtZ8lI"/>
    <s v="Uptown (feat. Bun B &amp; Lil Wayne)"/>
    <x v="1161"/>
    <x v="5"/>
    <s v="1LShhEEKRT5MNPcO7jtYHh"/>
    <s v="So Far Gone"/>
    <x v="129"/>
    <s v="Hip-Hop 'n RnB"/>
    <s v="0275i1VNfBnsNbPl0QIBpG"/>
    <x v="1"/>
    <x v="5"/>
    <n v="0.41599999999999998"/>
    <n v="0.82399999999999995"/>
    <x v="2"/>
    <x v="5016"/>
    <x v="0"/>
    <x v="455"/>
    <x v="2468"/>
    <x v="0"/>
    <n v="0.104"/>
    <n v="0.41699999999999998"/>
    <n v="85.433000000000007"/>
    <n v="382262"/>
  </r>
  <r>
    <s v="1dNyRyz1QBN9kO1etUs1PI"/>
    <s v="All Girls Are The Same"/>
    <x v="389"/>
    <x v="93"/>
    <s v="5sofQgEC2ykpi717NZJqAw"/>
    <s v="All Girls Are The Same"/>
    <x v="176"/>
    <s v="Hip-Hop 'n RnB"/>
    <s v="0275i1VNfBnsNbPl0QIBpG"/>
    <x v="1"/>
    <x v="5"/>
    <n v="0.67300000000000004"/>
    <n v="0.44900000000000001"/>
    <x v="8"/>
    <x v="5017"/>
    <x v="0"/>
    <x v="439"/>
    <x v="210"/>
    <x v="1843"/>
    <n v="7.3099999999999998E-2"/>
    <n v="0.216"/>
    <n v="161.92500000000001"/>
    <n v="169295"/>
  </r>
  <r>
    <s v="2BJSMvOGABRxokHKB0OI8i"/>
    <s v="Shoota (feat. Lil Uzi Vert)"/>
    <x v="2875"/>
    <x v="42"/>
    <s v="7dAm8ShwJLFm9SaJ6Yc58O"/>
    <s v="Die Lit"/>
    <x v="179"/>
    <s v="Hip-Hop 'n RnB"/>
    <s v="0275i1VNfBnsNbPl0QIBpG"/>
    <x v="1"/>
    <x v="5"/>
    <n v="0.67400000000000004"/>
    <n v="0.64900000000000002"/>
    <x v="2"/>
    <x v="5018"/>
    <x v="1"/>
    <x v="646"/>
    <x v="548"/>
    <x v="0"/>
    <n v="0.122"/>
    <n v="0.48"/>
    <n v="153.06899999999999"/>
    <n v="153800"/>
  </r>
  <r>
    <s v="3keUgTGEoZJt0QkzTB6kHg"/>
    <s v="Truffle Butter"/>
    <x v="928"/>
    <x v="11"/>
    <s v="0cg0JTyl731GnvVS1MyYjj"/>
    <s v="Truffle Butter"/>
    <x v="2030"/>
    <s v="Hip-Hop 'n RnB"/>
    <s v="0275i1VNfBnsNbPl0QIBpG"/>
    <x v="1"/>
    <x v="5"/>
    <n v="0.88700000000000001"/>
    <n v="0.67300000000000004"/>
    <x v="9"/>
    <x v="631"/>
    <x v="1"/>
    <x v="456"/>
    <x v="1589"/>
    <x v="1961"/>
    <n v="0.124"/>
    <n v="0.49099999999999999"/>
    <n v="105.113"/>
    <n v="219227"/>
  </r>
  <r>
    <s v="75O60YOeXQJsVeEpXvBpYh"/>
    <s v="Mystery Repeats"/>
    <x v="3590"/>
    <x v="82"/>
    <s v="0GMgzWO142zHxgqdWCJ6qr"/>
    <s v="Mystery Repeats"/>
    <x v="2031"/>
    <s v="Hip-Hop 'n RnB"/>
    <s v="0275i1VNfBnsNbPl0QIBpG"/>
    <x v="1"/>
    <x v="5"/>
    <n v="0.81299999999999994"/>
    <n v="0.68300000000000005"/>
    <x v="5"/>
    <x v="5019"/>
    <x v="0"/>
    <x v="1140"/>
    <x v="169"/>
    <x v="2618"/>
    <n v="0.20100000000000001"/>
    <n v="0.89"/>
    <n v="121.005"/>
    <n v="166467"/>
  </r>
  <r>
    <s v="7LERfcxG7fhH8iuhmhe5Do"/>
    <s v="Weed Nap (Prod. by Sayez)"/>
    <x v="3591"/>
    <x v="82"/>
    <s v="3MhdfMLWjILnWokqgmA0LM"/>
    <s v="The Transition"/>
    <x v="2032"/>
    <s v="Hip-Hop 'n RnB"/>
    <s v="0275i1VNfBnsNbPl0QIBpG"/>
    <x v="1"/>
    <x v="5"/>
    <n v="0.52200000000000002"/>
    <n v="0.90500000000000003"/>
    <x v="4"/>
    <x v="5020"/>
    <x v="1"/>
    <x v="1141"/>
    <x v="525"/>
    <x v="0"/>
    <n v="0.45200000000000001"/>
    <n v="0.59499999999999997"/>
    <n v="109.842"/>
    <n v="251246"/>
  </r>
  <r>
    <s v="5PCe0RKfhq7wB7vyQOIg9w"/>
    <s v="Roll Up"/>
    <x v="1726"/>
    <x v="74"/>
    <s v="7IG0Oqdhl819Dn3d1YVP8N"/>
    <s v="Rolling Papers"/>
    <x v="1263"/>
    <s v="Hip-Hop 'n RnB"/>
    <s v="0275i1VNfBnsNbPl0QIBpG"/>
    <x v="1"/>
    <x v="5"/>
    <n v="0.52300000000000002"/>
    <n v="0.80500000000000005"/>
    <x v="11"/>
    <x v="3276"/>
    <x v="0"/>
    <x v="752"/>
    <x v="803"/>
    <x v="0"/>
    <n v="9.1399999999999995E-2"/>
    <n v="0.60199999999999998"/>
    <n v="125.358"/>
    <n v="227773"/>
  </r>
  <r>
    <s v="6eFVO2OQnuA59a09zVCHaR"/>
    <s v="Marijuana - Album Version (Edited)"/>
    <x v="1216"/>
    <x v="82"/>
    <s v="5kglnHbZ5OUqloBc9GUpND"/>
    <s v="Man On The Moon II: The Legend Of Mr. Rager (Edited Version)"/>
    <x v="103"/>
    <s v="Hip-Hop 'n RnB"/>
    <s v="0275i1VNfBnsNbPl0QIBpG"/>
    <x v="1"/>
    <x v="5"/>
    <n v="0.67"/>
    <n v="0.38900000000000001"/>
    <x v="4"/>
    <x v="5021"/>
    <x v="1"/>
    <x v="443"/>
    <x v="2175"/>
    <x v="2302"/>
    <n v="0.23499999999999999"/>
    <n v="0.54500000000000004"/>
    <n v="140.98699999999999"/>
    <n v="260200"/>
  </r>
  <r>
    <s v="0eYo6e6lr0Xx9gxsCWyBD9"/>
    <s v="Black Ice"/>
    <x v="3591"/>
    <x v="82"/>
    <s v="3MhdfMLWjILnWokqgmA0LM"/>
    <s v="The Transition"/>
    <x v="2032"/>
    <s v="Hip-Hop 'n RnB"/>
    <s v="0275i1VNfBnsNbPl0QIBpG"/>
    <x v="1"/>
    <x v="5"/>
    <n v="0.68899999999999995"/>
    <n v="0.77900000000000003"/>
    <x v="5"/>
    <x v="5022"/>
    <x v="0"/>
    <x v="333"/>
    <x v="2159"/>
    <x v="0"/>
    <n v="0.36099999999999999"/>
    <n v="0.43099999999999999"/>
    <n v="115.114"/>
    <n v="200568"/>
  </r>
  <r>
    <s v="2g8HN35AnVGIk7B8yMucww"/>
    <s v="Big Poppa - 2005 Remaster"/>
    <x v="3592"/>
    <x v="23"/>
    <s v="2HTbQ0RHwukKVXAlTmCZP2"/>
    <s v="Ready to Die (The Remaster)"/>
    <x v="2033"/>
    <s v="Hip-Hop 'n RnB"/>
    <s v="0275i1VNfBnsNbPl0QIBpG"/>
    <x v="1"/>
    <x v="5"/>
    <n v="0.77800000000000002"/>
    <n v="0.57799999999999996"/>
    <x v="10"/>
    <x v="5023"/>
    <x v="1"/>
    <x v="753"/>
    <x v="559"/>
    <x v="0"/>
    <n v="0.13800000000000001"/>
    <n v="0.75800000000000001"/>
    <n v="84.486999999999995"/>
    <n v="252747"/>
  </r>
  <r>
    <s v="1ToNAInnklKFv4MnKZcpJz"/>
    <s v="Erase Me - Main"/>
    <x v="1216"/>
    <x v="70"/>
    <s v="07M8c3bwdVAYuGxiHRUWlS"/>
    <s v="Erase Me"/>
    <x v="103"/>
    <s v="Hip-Hop 'n RnB"/>
    <s v="0275i1VNfBnsNbPl0QIBpG"/>
    <x v="1"/>
    <x v="5"/>
    <n v="0.68400000000000005"/>
    <n v="0.64200000000000002"/>
    <x v="10"/>
    <x v="117"/>
    <x v="0"/>
    <x v="437"/>
    <x v="1097"/>
    <x v="0"/>
    <n v="0.109"/>
    <n v="0.84"/>
    <n v="186.05699999999999"/>
    <n v="192840"/>
  </r>
  <r>
    <s v="6aLt4PslIzYEoNx5opdeWR"/>
    <s v="Alles Wat Ik Wil"/>
    <x v="3593"/>
    <x v="78"/>
    <s v="669MIsrGaRpMze2ajXgfE4"/>
    <s v="Winne Zonder Strijd"/>
    <x v="321"/>
    <s v="Hip-Hop 'n RnB"/>
    <s v="0275i1VNfBnsNbPl0QIBpG"/>
    <x v="1"/>
    <x v="5"/>
    <n v="0.66100000000000003"/>
    <n v="0.752"/>
    <x v="2"/>
    <x v="5024"/>
    <x v="1"/>
    <x v="337"/>
    <x v="197"/>
    <x v="2520"/>
    <n v="0.25800000000000001"/>
    <n v="0.61699999999999999"/>
    <n v="93.106999999999999"/>
    <n v="242133"/>
  </r>
  <r>
    <s v="5ZOLcd8JCxHjrCQDp394IV"/>
    <s v="Pursuit Of Happiness (Nightmare)"/>
    <x v="1216"/>
    <x v="54"/>
    <s v="1OnCqi7IuzjnrOh2ZNvJHd"/>
    <s v="Man On The Moon: The End Of Day"/>
    <x v="321"/>
    <s v="Hip-Hop 'n RnB"/>
    <s v="0275i1VNfBnsNbPl0QIBpG"/>
    <x v="1"/>
    <x v="5"/>
    <n v="0.63200000000000001"/>
    <n v="0.57899999999999996"/>
    <x v="8"/>
    <x v="3782"/>
    <x v="0"/>
    <x v="389"/>
    <x v="2331"/>
    <x v="1746"/>
    <n v="0.28999999999999998"/>
    <n v="0.29399999999999998"/>
    <n v="115.294"/>
    <n v="295293"/>
  </r>
  <r>
    <s v="3FWR4iiUUPHIK7OpiEgh8J"/>
    <s v="Lost Ones"/>
    <x v="1728"/>
    <x v="93"/>
    <s v="4skqOUXyBUnzxVPNPxrGWV"/>
    <s v="Cole World: The Sideline Story"/>
    <x v="2034"/>
    <s v="Hip-Hop 'n RnB"/>
    <s v="0275i1VNfBnsNbPl0QIBpG"/>
    <x v="1"/>
    <x v="5"/>
    <n v="0.72699999999999998"/>
    <n v="0.78100000000000003"/>
    <x v="5"/>
    <x v="5025"/>
    <x v="0"/>
    <x v="816"/>
    <x v="18"/>
    <x v="0"/>
    <n v="5.3699999999999998E-2"/>
    <n v="0.68200000000000005"/>
    <n v="81.075999999999993"/>
    <n v="263720"/>
  </r>
  <r>
    <s v="6KdwBL0OFecxLc1cSV9WVp"/>
    <s v="The Morning"/>
    <x v="3594"/>
    <x v="26"/>
    <s v="0bcOGgwJpwBjfFBTApoqSn"/>
    <s v="Kanye West Presents Good Music Cruel Summer"/>
    <x v="82"/>
    <s v="Hip-Hop 'n RnB"/>
    <s v="0275i1VNfBnsNbPl0QIBpG"/>
    <x v="1"/>
    <x v="5"/>
    <n v="0.66900000000000004"/>
    <n v="0.65400000000000003"/>
    <x v="3"/>
    <x v="5026"/>
    <x v="0"/>
    <x v="569"/>
    <x v="1499"/>
    <x v="0"/>
    <n v="0.32200000000000001"/>
    <n v="0.19"/>
    <n v="82.06"/>
    <n v="275080"/>
  </r>
  <r>
    <s v="3Osd3Yf8K73aj4ySn6LrvK"/>
    <s v="No Church In The Wild"/>
    <x v="2848"/>
    <x v="2"/>
    <s v="2P2Xwvh2xWXIZ1OWY9S9o5"/>
    <s v="Watch The Throne (Deluxe)"/>
    <x v="2035"/>
    <s v="Hip-Hop 'n RnB"/>
    <s v="0275i1VNfBnsNbPl0QIBpG"/>
    <x v="1"/>
    <x v="5"/>
    <n v="0.65400000000000003"/>
    <n v="0.751"/>
    <x v="4"/>
    <x v="5027"/>
    <x v="1"/>
    <x v="28"/>
    <x v="99"/>
    <x v="281"/>
    <n v="0.16700000000000001"/>
    <n v="0.56799999999999995"/>
    <n v="92.781000000000006"/>
    <n v="272507"/>
  </r>
  <r>
    <s v="5c3664v0qorEpBy1nXqtfL"/>
    <s v="Good Life"/>
    <x v="805"/>
    <x v="93"/>
    <s v="6cl6EvIpUuS9JxwqLP1kX1"/>
    <s v="Good Life (Int'l ECD maxi)"/>
    <x v="584"/>
    <s v="Hip-Hop 'n RnB"/>
    <s v="0275i1VNfBnsNbPl0QIBpG"/>
    <x v="1"/>
    <x v="5"/>
    <n v="0.45600000000000002"/>
    <n v="0.79200000000000004"/>
    <x v="2"/>
    <x v="875"/>
    <x v="0"/>
    <x v="778"/>
    <x v="2469"/>
    <x v="0"/>
    <n v="6.4799999999999996E-2"/>
    <n v="0.48499999999999999"/>
    <n v="82.998999999999995"/>
    <n v="209769"/>
  </r>
  <r>
    <s v="62csqLJbdvAKb38rYijV1R"/>
    <s v="Work Hard, Play Hard"/>
    <x v="1726"/>
    <x v="28"/>
    <s v="2KFGe5xJzWHUuwxfbdIfjb"/>
    <s v="Work Hard, Play Hard"/>
    <x v="1335"/>
    <s v="Hip-Hop 'n RnB"/>
    <s v="0275i1VNfBnsNbPl0QIBpG"/>
    <x v="1"/>
    <x v="5"/>
    <n v="0.81799999999999995"/>
    <n v="0.67500000000000004"/>
    <x v="1"/>
    <x v="386"/>
    <x v="0"/>
    <x v="507"/>
    <x v="838"/>
    <x v="2619"/>
    <n v="0.26200000000000001"/>
    <n v="0.47"/>
    <n v="139.977"/>
    <n v="220714"/>
  </r>
  <r>
    <s v="65rRB2mspD309xE6YimZTl"/>
    <s v="Clique"/>
    <x v="805"/>
    <x v="11"/>
    <s v="0bcOGgwJpwBjfFBTApoqSn"/>
    <s v="Kanye West Presents Good Music Cruel Summer"/>
    <x v="82"/>
    <s v="Hip-Hop 'n RnB"/>
    <s v="0275i1VNfBnsNbPl0QIBpG"/>
    <x v="1"/>
    <x v="5"/>
    <n v="0.66"/>
    <n v="0.53900000000000003"/>
    <x v="10"/>
    <x v="1834"/>
    <x v="1"/>
    <x v="962"/>
    <x v="525"/>
    <x v="0"/>
    <n v="0.222"/>
    <n v="0.307"/>
    <n v="109.318"/>
    <n v="293613"/>
  </r>
  <r>
    <s v="2ZLkHOVY7dqXIyhN4YQ4FH"/>
    <s v="Ms. Hill"/>
    <x v="3595"/>
    <x v="82"/>
    <s v="43IdiirCdiNaEKQqNidF3u"/>
    <s v="Right About Now - The Official Sucka Free Cd"/>
    <x v="2036"/>
    <s v="Hip-Hop 'n RnB"/>
    <s v="0275i1VNfBnsNbPl0QIBpG"/>
    <x v="1"/>
    <x v="5"/>
    <n v="0.47899999999999998"/>
    <n v="0.67100000000000004"/>
    <x v="4"/>
    <x v="2539"/>
    <x v="1"/>
    <x v="954"/>
    <x v="1501"/>
    <x v="0"/>
    <n v="0.45800000000000002"/>
    <n v="0.27800000000000002"/>
    <n v="89.238"/>
    <n v="224280"/>
  </r>
  <r>
    <s v="6mZcNu9i8uhOYMiEAyEx81"/>
    <s v="How We Do"/>
    <x v="2815"/>
    <x v="65"/>
    <s v="0d0QL1mV66wpb9cBvCSF0G"/>
    <s v="The Documentary"/>
    <x v="636"/>
    <s v="Hip-Hop 'n RnB"/>
    <s v="0275i1VNfBnsNbPl0QIBpG"/>
    <x v="1"/>
    <x v="5"/>
    <n v="0.86199999999999999"/>
    <n v="0.64800000000000002"/>
    <x v="6"/>
    <x v="3947"/>
    <x v="1"/>
    <x v="640"/>
    <x v="2009"/>
    <x v="0"/>
    <n v="3.32E-2"/>
    <n v="0.63700000000000001"/>
    <n v="98.012"/>
    <n v="235533"/>
  </r>
  <r>
    <s v="4l59QWcA9F9qqvNc5pwDtL"/>
    <s v="Ali Bomaye"/>
    <x v="2815"/>
    <x v="93"/>
    <s v="1RroB11mvE8ErGgTELQrPA"/>
    <s v="Jesus Piece"/>
    <x v="82"/>
    <s v="Hip-Hop 'n RnB"/>
    <s v="0275i1VNfBnsNbPl0QIBpG"/>
    <x v="1"/>
    <x v="5"/>
    <n v="0.38300000000000001"/>
    <n v="0.69"/>
    <x v="9"/>
    <x v="101"/>
    <x v="1"/>
    <x v="1142"/>
    <x v="303"/>
    <x v="0"/>
    <n v="0.42199999999999999"/>
    <n v="0.24199999999999999"/>
    <n v="70.929000000000002"/>
    <n v="372707"/>
  </r>
  <r>
    <s v="4675yUu8AUbE72T94BkLCD"/>
    <s v="Beautiful"/>
    <x v="1316"/>
    <x v="11"/>
    <s v="0knL5fTAXqq9oq4Yeyibc8"/>
    <s v="The Best Of Snoop Dogg"/>
    <x v="653"/>
    <s v="Hip-Hop 'n RnB"/>
    <s v="0275i1VNfBnsNbPl0QIBpG"/>
    <x v="1"/>
    <x v="5"/>
    <n v="0.89300000000000002"/>
    <n v="0.74"/>
    <x v="1"/>
    <x v="5028"/>
    <x v="1"/>
    <x v="56"/>
    <x v="1786"/>
    <x v="0"/>
    <n v="8.8099999999999998E-2"/>
    <n v="0.96299999999999997"/>
    <n v="101.02500000000001"/>
    <n v="299147"/>
  </r>
  <r>
    <s v="0fLILzjVXRCLC0lsNKcQ8I"/>
    <s v="P.I.M.P. - Snoop Dogg Remix"/>
    <x v="2826"/>
    <x v="14"/>
    <s v="5G5rgQHzdQnw32SI0WjIo5"/>
    <s v="Get Rich Or Die Tryin'"/>
    <x v="1669"/>
    <s v="Hip-Hop 'n RnB"/>
    <s v="0275i1VNfBnsNbPl0QIBpG"/>
    <x v="1"/>
    <x v="5"/>
    <n v="0.67700000000000005"/>
    <n v="0.69799999999999995"/>
    <x v="11"/>
    <x v="3327"/>
    <x v="1"/>
    <x v="698"/>
    <x v="431"/>
    <x v="0"/>
    <n v="5.11E-2"/>
    <n v="0.83"/>
    <n v="78.442999999999998"/>
    <n v="288573"/>
  </r>
  <r>
    <s v="1mUFR57zGeoooGf22RZysa"/>
    <s v="Outta Control - Remix"/>
    <x v="2826"/>
    <x v="70"/>
    <s v="6djlUHJRvmKU4TpgOAhmRA"/>
    <s v="The Massacre (Ecopac Reissue Explicit)"/>
    <x v="1672"/>
    <s v="Hip-Hop 'n RnB"/>
    <s v="0275i1VNfBnsNbPl0QIBpG"/>
    <x v="1"/>
    <x v="5"/>
    <n v="0.77"/>
    <n v="0.59499999999999997"/>
    <x v="4"/>
    <x v="2961"/>
    <x v="1"/>
    <x v="966"/>
    <x v="320"/>
    <x v="0"/>
    <n v="9.3600000000000003E-2"/>
    <n v="0.53500000000000003"/>
    <n v="91.989000000000004"/>
    <n v="247060"/>
  </r>
  <r>
    <s v="0mMmhuNtbJalQCZy5VhVwk"/>
    <s v="GATman And Robbin"/>
    <x v="2826"/>
    <x v="82"/>
    <s v="6djlUHJRvmKU4TpgOAhmRA"/>
    <s v="The Massacre (Ecopac Reissue Explicit)"/>
    <x v="1672"/>
    <s v="Hip-Hop 'n RnB"/>
    <s v="0275i1VNfBnsNbPl0QIBpG"/>
    <x v="1"/>
    <x v="5"/>
    <n v="0.69199999999999995"/>
    <n v="0.91100000000000003"/>
    <x v="6"/>
    <x v="4952"/>
    <x v="1"/>
    <x v="610"/>
    <x v="2319"/>
    <x v="1835"/>
    <n v="0.161"/>
    <n v="0.629"/>
    <n v="174.01599999999999"/>
    <n v="226441"/>
  </r>
  <r>
    <s v="6so3XYH1yyeWFGskbQvDjQ"/>
    <s v="OK, You're Right"/>
    <x v="2826"/>
    <x v="82"/>
    <s v="38fohN3vTyQ12wwbyF2CsU"/>
    <s v="Before I Self-Destruct"/>
    <x v="321"/>
    <s v="Hip-Hop 'n RnB"/>
    <s v="0275i1VNfBnsNbPl0QIBpG"/>
    <x v="1"/>
    <x v="5"/>
    <n v="0.53300000000000003"/>
    <n v="0.59599999999999997"/>
    <x v="9"/>
    <x v="5029"/>
    <x v="1"/>
    <x v="427"/>
    <x v="299"/>
    <x v="0"/>
    <n v="6.8400000000000002E-2"/>
    <n v="0.45400000000000001"/>
    <n v="97.236999999999995"/>
    <n v="184707"/>
  </r>
  <r>
    <s v="2lT07B7yj0XFXdmeZJup7C"/>
    <s v="Twijfel"/>
    <x v="3596"/>
    <x v="80"/>
    <s v="0VPK9rRn6KeNwwFpKY6cnW"/>
    <s v="Fresku"/>
    <x v="103"/>
    <s v="Hip-Hop 'n RnB"/>
    <s v="0275i1VNfBnsNbPl0QIBpG"/>
    <x v="1"/>
    <x v="5"/>
    <n v="0.65400000000000003"/>
    <n v="0.91700000000000004"/>
    <x v="9"/>
    <x v="1674"/>
    <x v="0"/>
    <x v="890"/>
    <x v="6"/>
    <x v="558"/>
    <n v="8.2100000000000006E-2"/>
    <n v="0.44700000000000001"/>
    <n v="93.1"/>
    <n v="315893"/>
  </r>
  <r>
    <s v="6lj0yxC8lnP3nHpits0vBa"/>
    <s v="Tante Lien"/>
    <x v="1156"/>
    <x v="44"/>
    <s v="11rfbdYl1pFjo4sVoPWuKB"/>
    <s v="De Lachende Derde"/>
    <x v="459"/>
    <s v="Hip-Hop 'n RnB"/>
    <s v="0275i1VNfBnsNbPl0QIBpG"/>
    <x v="1"/>
    <x v="5"/>
    <n v="0.76800000000000002"/>
    <n v="0.65400000000000003"/>
    <x v="2"/>
    <x v="5030"/>
    <x v="0"/>
    <x v="627"/>
    <x v="361"/>
    <x v="291"/>
    <n v="7.4899999999999994E-2"/>
    <n v="0.69699999999999995"/>
    <n v="160.08199999999999"/>
    <n v="325467"/>
  </r>
  <r>
    <s v="5taVRH80Ur4VIaSETLkAvi"/>
    <s v="Buma In Mijn Zak"/>
    <x v="1156"/>
    <x v="75"/>
    <s v="5xykZBi8oVfGzphjFx6r6w"/>
    <s v="Buma In Me Zak"/>
    <x v="106"/>
    <s v="Hip-Hop 'n RnB"/>
    <s v="0275i1VNfBnsNbPl0QIBpG"/>
    <x v="1"/>
    <x v="5"/>
    <n v="0.73399999999999999"/>
    <n v="0.59399999999999997"/>
    <x v="6"/>
    <x v="5031"/>
    <x v="1"/>
    <x v="646"/>
    <x v="1079"/>
    <x v="2588"/>
    <n v="0.377"/>
    <n v="0.55900000000000005"/>
    <n v="155.047"/>
    <n v="277360"/>
  </r>
  <r>
    <s v="4stm6lf1vQBSl7Eq4Npzr0"/>
    <s v="Big City Life"/>
    <x v="3597"/>
    <x v="9"/>
    <s v="4n1tYB2t7IsIPoyCSooPHK"/>
    <s v="Signs Of A Struggle"/>
    <x v="636"/>
    <s v="Hip-Hop 'n RnB"/>
    <s v="0275i1VNfBnsNbPl0QIBpG"/>
    <x v="1"/>
    <x v="5"/>
    <n v="0.69"/>
    <n v="0.61799999999999999"/>
    <x v="7"/>
    <x v="5032"/>
    <x v="0"/>
    <x v="257"/>
    <x v="610"/>
    <x v="714"/>
    <n v="8.9099999999999999E-2"/>
    <n v="0.73299999999999998"/>
    <n v="174.03800000000001"/>
    <n v="240893"/>
  </r>
  <r>
    <s v="0rRHFywFG6H7NAl2wMMCZg"/>
    <s v="Happy Birthday"/>
    <x v="3598"/>
    <x v="93"/>
    <s v="3pnioabFZxyxqWBw32sGfx"/>
    <s v="We The People"/>
    <x v="653"/>
    <s v="Hip-Hop 'n RnB"/>
    <s v="0275i1VNfBnsNbPl0QIBpG"/>
    <x v="1"/>
    <x v="5"/>
    <n v="0.55200000000000005"/>
    <n v="0.65300000000000002"/>
    <x v="3"/>
    <x v="4559"/>
    <x v="0"/>
    <x v="121"/>
    <x v="259"/>
    <x v="2620"/>
    <n v="0.20200000000000001"/>
    <n v="0.29299999999999998"/>
    <n v="93.893000000000001"/>
    <n v="195547"/>
  </r>
  <r>
    <s v="3m8CQnnfJJp4eQMWWl3zay"/>
    <s v="Drank in My Cup"/>
    <x v="3599"/>
    <x v="5"/>
    <s v="7tivRA9WDD0rWVazWm2pFS"/>
    <s v="Drank In My Cup"/>
    <x v="1140"/>
    <s v="Hip-Hop 'n RnB"/>
    <s v="0275i1VNfBnsNbPl0QIBpG"/>
    <x v="1"/>
    <x v="5"/>
    <n v="0.45100000000000001"/>
    <n v="0.63200000000000001"/>
    <x v="4"/>
    <x v="1955"/>
    <x v="1"/>
    <x v="908"/>
    <x v="931"/>
    <x v="0"/>
    <n v="0.19800000000000001"/>
    <n v="0.23400000000000001"/>
    <n v="132.88999999999999"/>
    <n v="232160"/>
  </r>
  <r>
    <s v="6wwAaPoX7Ce81Rn85Ntm89"/>
    <s v="Rack City"/>
    <x v="2176"/>
    <x v="67"/>
    <s v="3QTatul8brEakLZnQcHhm9"/>
    <s v="Rack City"/>
    <x v="570"/>
    <s v="Hip-Hop 'n RnB"/>
    <s v="0275i1VNfBnsNbPl0QIBpG"/>
    <x v="1"/>
    <x v="5"/>
    <n v="0.92700000000000005"/>
    <n v="0.33"/>
    <x v="2"/>
    <x v="5033"/>
    <x v="0"/>
    <x v="838"/>
    <x v="874"/>
    <x v="1237"/>
    <n v="0.17699999999999999"/>
    <n v="0.251"/>
    <n v="98.948999999999998"/>
    <n v="208840"/>
  </r>
  <r>
    <s v="10xdkfa78toyEqtwZ1KrLR"/>
    <s v="Hard Knock Life (The Ghetto Anthem) - Radio Edit"/>
    <x v="2848"/>
    <x v="71"/>
    <s v="7JvwVHBWI0QdgAIIC1CBfG"/>
    <s v="Bring It On: The Best Of"/>
    <x v="2037"/>
    <s v="Hip-Hop 'n RnB"/>
    <s v="0275i1VNfBnsNbPl0QIBpG"/>
    <x v="1"/>
    <x v="5"/>
    <n v="0.77700000000000002"/>
    <n v="0.65400000000000003"/>
    <x v="8"/>
    <x v="5034"/>
    <x v="0"/>
    <x v="1027"/>
    <x v="2248"/>
    <x v="527"/>
    <n v="4.1300000000000003E-2"/>
    <n v="0.59699999999999998"/>
    <n v="76.863"/>
    <n v="238667"/>
  </r>
  <r>
    <s v="7bre6yd84LZ6MFoTppmHja"/>
    <s v="Swimming Pools (Drank)"/>
    <x v="1180"/>
    <x v="81"/>
    <s v="0ljGAdQ5EmiJE52O1VsYAM"/>
    <s v="Swimming Pools (Drank)"/>
    <x v="813"/>
    <s v="Hip-Hop 'n RnB"/>
    <s v="0275i1VNfBnsNbPl0QIBpG"/>
    <x v="1"/>
    <x v="5"/>
    <n v="0.65600000000000003"/>
    <n v="0.44600000000000001"/>
    <x v="2"/>
    <x v="1793"/>
    <x v="0"/>
    <x v="766"/>
    <x v="1260"/>
    <x v="935"/>
    <n v="8.7999999999999995E-2"/>
    <n v="0.20300000000000001"/>
    <n v="74.543000000000006"/>
    <n v="247800"/>
  </r>
  <r>
    <s v="2MYl0er3UZ1RlKwRb5LODh"/>
    <s v="A.D.H.D"/>
    <x v="1180"/>
    <x v="97"/>
    <s v="13WjgUEEAQp0d9JqojlWp1"/>
    <s v="Section.80"/>
    <x v="2038"/>
    <s v="Hip-Hop 'n RnB"/>
    <s v="0275i1VNfBnsNbPl0QIBpG"/>
    <x v="1"/>
    <x v="5"/>
    <n v="0.60899999999999999"/>
    <n v="0.79900000000000004"/>
    <x v="10"/>
    <x v="5035"/>
    <x v="0"/>
    <x v="160"/>
    <x v="1520"/>
    <x v="0"/>
    <n v="0.108"/>
    <n v="0.58199999999999996"/>
    <n v="157.74"/>
    <n v="215509"/>
  </r>
  <r>
    <s v="2kzRSiyignH8yzPTrWvyPo"/>
    <s v="No Sleep"/>
    <x v="1726"/>
    <x v="9"/>
    <s v="6ZOXiVL8rmk2ATHJiFJhiD"/>
    <s v="Rolling Papers"/>
    <x v="1263"/>
    <s v="Hip-Hop 'n RnB"/>
    <s v="0275i1VNfBnsNbPl0QIBpG"/>
    <x v="1"/>
    <x v="5"/>
    <n v="0.65300000000000002"/>
    <n v="0.71099999999999997"/>
    <x v="10"/>
    <x v="2473"/>
    <x v="0"/>
    <x v="6"/>
    <x v="101"/>
    <x v="0"/>
    <n v="0.443"/>
    <n v="0.76900000000000002"/>
    <n v="160.048"/>
    <n v="191320"/>
  </r>
  <r>
    <s v="2Oaq2Q6JFS1xIXGL9TVryY"/>
    <s v="Watskeburt?!"/>
    <x v="1156"/>
    <x v="15"/>
    <s v="29Fo0IBU1ZuyZD5ozPkjAs"/>
    <s v="Parels Voor De Zwijnen"/>
    <x v="106"/>
    <s v="Hip-Hop 'n RnB"/>
    <s v="0275i1VNfBnsNbPl0QIBpG"/>
    <x v="1"/>
    <x v="5"/>
    <n v="0.94599999999999995"/>
    <n v="0.49099999999999999"/>
    <x v="2"/>
    <x v="1773"/>
    <x v="0"/>
    <x v="760"/>
    <x v="1248"/>
    <x v="0"/>
    <n v="0.22600000000000001"/>
    <n v="0.58599999999999997"/>
    <n v="130.029"/>
    <n v="375973"/>
  </r>
  <r>
    <s v="3VQjHDZKiksfFLm7Fg8dEF"/>
    <s v="Immortal - Edited Version"/>
    <x v="1216"/>
    <x v="82"/>
    <s v="5swgvXgehowppGjSaAXtU5"/>
    <s v="Immortal"/>
    <x v="2039"/>
    <s v="Hip-Hop 'n RnB"/>
    <s v="0275i1VNfBnsNbPl0QIBpG"/>
    <x v="1"/>
    <x v="5"/>
    <n v="0.58299999999999996"/>
    <n v="0.91400000000000003"/>
    <x v="8"/>
    <x v="5036"/>
    <x v="0"/>
    <x v="289"/>
    <x v="436"/>
    <x v="481"/>
    <n v="0.38900000000000001"/>
    <n v="0.55600000000000005"/>
    <n v="84.968000000000004"/>
    <n v="302507"/>
  </r>
  <r>
    <s v="5YpZh8wfS4moRBk0ijNcXr"/>
    <s v="Harder Than You Think"/>
    <x v="3571"/>
    <x v="19"/>
    <s v="6izTLoTDL2k78sAvpLfHOP"/>
    <s v="How You Sell Soul to a Soulless People Who Sold Their Soul?"/>
    <x v="1660"/>
    <s v="Hip-Hop 'n RnB"/>
    <s v="0275i1VNfBnsNbPl0QIBpG"/>
    <x v="1"/>
    <x v="5"/>
    <n v="0.48399999999999999"/>
    <n v="0.85199999999999998"/>
    <x v="1"/>
    <x v="2184"/>
    <x v="1"/>
    <x v="753"/>
    <x v="591"/>
    <x v="0"/>
    <n v="5.4699999999999999E-2"/>
    <n v="0.76600000000000001"/>
    <n v="103.578"/>
    <n v="249522"/>
  </r>
  <r>
    <s v="6dkxcUSU1V88Nt0gx2RySZ"/>
    <s v="De Formule"/>
    <x v="1156"/>
    <x v="82"/>
    <s v="783fWTo0ipBvC3JjZl4GeL"/>
    <s v="De Formule"/>
    <x v="97"/>
    <s v="Hip-Hop 'n RnB"/>
    <s v="0275i1VNfBnsNbPl0QIBpG"/>
    <x v="1"/>
    <x v="5"/>
    <n v="0.72799999999999998"/>
    <n v="0.77500000000000002"/>
    <x v="8"/>
    <x v="5037"/>
    <x v="0"/>
    <x v="807"/>
    <x v="712"/>
    <x v="814"/>
    <n v="5.3499999999999999E-2"/>
    <n v="0.80100000000000005"/>
    <n v="114.98399999999999"/>
    <n v="313638"/>
  </r>
  <r>
    <s v="184NJihoBmCTNpZZ9rKRDz"/>
    <s v="Tak Takie"/>
    <x v="3600"/>
    <x v="97"/>
    <s v="6ImyPY5A1WjiuANpnnYDLC"/>
    <s v="Het Kapitalisme"/>
    <x v="106"/>
    <s v="Hip-Hop 'n RnB"/>
    <s v="0275i1VNfBnsNbPl0QIBpG"/>
    <x v="1"/>
    <x v="5"/>
    <n v="0.497"/>
    <n v="0.77800000000000002"/>
    <x v="0"/>
    <x v="5038"/>
    <x v="0"/>
    <x v="1143"/>
    <x v="1938"/>
    <x v="0"/>
    <n v="0.20599999999999999"/>
    <n v="0.83599999999999997"/>
    <n v="83.13"/>
    <n v="234387"/>
  </r>
  <r>
    <s v="0YUwC8n3xid9r0udhAhMNV"/>
    <s v="Doag"/>
    <x v="3601"/>
    <x v="22"/>
    <s v="7nNkmATAymmK1WZ4zes95Z"/>
    <s v="Great Minds"/>
    <x v="97"/>
    <s v="Hip-Hop 'n RnB"/>
    <s v="0275i1VNfBnsNbPl0QIBpG"/>
    <x v="1"/>
    <x v="5"/>
    <n v="0.8"/>
    <n v="0.81200000000000006"/>
    <x v="8"/>
    <x v="4407"/>
    <x v="0"/>
    <x v="407"/>
    <x v="686"/>
    <x v="0"/>
    <n v="0.877"/>
    <n v="0.63400000000000001"/>
    <n v="111.038"/>
    <n v="252173"/>
  </r>
  <r>
    <s v="1VYSeEuL487kHNJe2MHePS"/>
    <s v="What's Up Fatlip"/>
    <x v="3602"/>
    <x v="82"/>
    <s v="5A0lRNIwazettQSbD27xnK"/>
    <s v="The Loneliest Punk"/>
    <x v="636"/>
    <s v="Hip-Hop 'n RnB"/>
    <s v="0275i1VNfBnsNbPl0QIBpG"/>
    <x v="1"/>
    <x v="5"/>
    <n v="0.79100000000000004"/>
    <n v="0.64600000000000002"/>
    <x v="4"/>
    <x v="5039"/>
    <x v="1"/>
    <x v="585"/>
    <x v="580"/>
    <x v="0"/>
    <n v="0.113"/>
    <n v="0.51300000000000001"/>
    <n v="169.935"/>
    <n v="202266"/>
  </r>
  <r>
    <s v="6Tsu3OsuMz4KEGKbOYd6A0"/>
    <s v="Hypnotize - 2007 Remaster"/>
    <x v="3592"/>
    <x v="6"/>
    <s v="5XqEf16OrHdmMoNS1b6WDg"/>
    <s v="Greatest Hits"/>
    <x v="1237"/>
    <s v="Hip-Hop 'n RnB"/>
    <s v="0275i1VNfBnsNbPl0QIBpG"/>
    <x v="1"/>
    <x v="5"/>
    <n v="0.89500000000000002"/>
    <n v="0.69399999999999995"/>
    <x v="10"/>
    <x v="1329"/>
    <x v="0"/>
    <x v="916"/>
    <x v="148"/>
    <x v="0"/>
    <n v="0.29199999999999998"/>
    <n v="0.63200000000000001"/>
    <n v="93.944000000000003"/>
    <n v="230000"/>
  </r>
  <r>
    <s v="3NGT0Td7H4Is1qrlDQJxma"/>
    <s v="Check Yo Self - Remix"/>
    <x v="3214"/>
    <x v="4"/>
    <s v="5WMLlQk7xLN9A40jipd3xo"/>
    <s v="Bootlegs And B-Sides"/>
    <x v="2040"/>
    <s v="Hip-Hop 'n RnB"/>
    <s v="0275i1VNfBnsNbPl0QIBpG"/>
    <x v="1"/>
    <x v="5"/>
    <n v="0.93400000000000005"/>
    <n v="0.73499999999999999"/>
    <x v="2"/>
    <x v="1361"/>
    <x v="0"/>
    <x v="640"/>
    <x v="246"/>
    <x v="2621"/>
    <n v="0.107"/>
    <n v="0.76800000000000002"/>
    <n v="101.36799999999999"/>
    <n v="273107"/>
  </r>
  <r>
    <s v="68GdZAAowWDac3SkdNWOwo"/>
    <s v="NÃ¤r solen gÃ¥r ner"/>
    <x v="3603"/>
    <x v="15"/>
    <s v="6lR1cT9wfoS6mg8rQ9WazU"/>
    <s v="NÃ¤r solen gÃ¥r ner"/>
    <x v="82"/>
    <s v="Hip-Hop 'n RnB"/>
    <s v="0275i1VNfBnsNbPl0QIBpG"/>
    <x v="1"/>
    <x v="5"/>
    <n v="0.81200000000000006"/>
    <n v="0.78400000000000003"/>
    <x v="2"/>
    <x v="1496"/>
    <x v="0"/>
    <x v="296"/>
    <x v="325"/>
    <x v="0"/>
    <n v="9.2499999999999999E-2"/>
    <n v="0.755"/>
    <n v="91.991"/>
    <n v="203187"/>
  </r>
  <r>
    <s v="0BqY7i5dFenEnkYGoK42Uv"/>
    <s v="The Format"/>
    <x v="3604"/>
    <x v="82"/>
    <s v="0rWv7JORok9Zc4hwdFuXuH"/>
    <s v="The Format (Special Edition)"/>
    <x v="2041"/>
    <s v="Hip-Hop 'n RnB"/>
    <s v="0275i1VNfBnsNbPl0QIBpG"/>
    <x v="1"/>
    <x v="5"/>
    <n v="0.64400000000000002"/>
    <n v="0.80800000000000005"/>
    <x v="10"/>
    <x v="1427"/>
    <x v="1"/>
    <x v="572"/>
    <x v="257"/>
    <x v="275"/>
    <n v="6.8699999999999997E-2"/>
    <n v="0.81899999999999995"/>
    <n v="96.472999999999999"/>
    <n v="183440"/>
  </r>
  <r>
    <s v="41bIQPBE1lFN0mmw6Lmssz"/>
    <s v="21 Questions"/>
    <x v="2826"/>
    <x v="4"/>
    <s v="4ycNE7y1rp5215g1kkqk1P"/>
    <s v="Get Rich Or Die Tryin'"/>
    <x v="1669"/>
    <s v="Hip-Hop 'n RnB"/>
    <s v="0275i1VNfBnsNbPl0QIBpG"/>
    <x v="1"/>
    <x v="5"/>
    <n v="0.57599999999999996"/>
    <n v="0.80700000000000005"/>
    <x v="0"/>
    <x v="1184"/>
    <x v="1"/>
    <x v="459"/>
    <x v="1005"/>
    <x v="69"/>
    <n v="5.1200000000000002E-2"/>
    <n v="0.90800000000000003"/>
    <n v="90.012"/>
    <n v="224427"/>
  </r>
  <r>
    <s v="1TutDbND05vlHy9JwsrMJH"/>
    <s v="Picasso Baby"/>
    <x v="2848"/>
    <x v="82"/>
    <s v="37uqAKt9dLsLob7yomDWY4"/>
    <s v="Magna Carta... Holy Grail"/>
    <x v="2042"/>
    <s v="Hip-Hop 'n RnB"/>
    <s v="0275i1VNfBnsNbPl0QIBpG"/>
    <x v="1"/>
    <x v="5"/>
    <n v="0.56200000000000006"/>
    <n v="0.73799999999999999"/>
    <x v="5"/>
    <x v="224"/>
    <x v="1"/>
    <x v="41"/>
    <x v="734"/>
    <x v="2622"/>
    <n v="0.193"/>
    <n v="0.68899999999999995"/>
    <n v="86.084000000000003"/>
    <n v="245787"/>
  </r>
  <r>
    <s v="45kgqsq1g9liM5tvdKNhLa"/>
    <s v="F*ckwithmeyouknowigotit"/>
    <x v="2848"/>
    <x v="70"/>
    <s v="37uqAKt9dLsLob7yomDWY4"/>
    <s v="Magna Carta... Holy Grail"/>
    <x v="2042"/>
    <s v="Hip-Hop 'n RnB"/>
    <s v="0275i1VNfBnsNbPl0QIBpG"/>
    <x v="1"/>
    <x v="5"/>
    <n v="0.78300000000000003"/>
    <n v="0.46400000000000002"/>
    <x v="9"/>
    <x v="5040"/>
    <x v="1"/>
    <x v="790"/>
    <x v="755"/>
    <x v="2128"/>
    <n v="6.9900000000000004E-2"/>
    <n v="0.26100000000000001"/>
    <n v="128.13800000000001"/>
    <n v="243413"/>
  </r>
  <r>
    <s v="7sjwaBQ6M3aVigYfBjm1sL"/>
    <s v="Ima Boss (feat. Rick Ross)"/>
    <x v="999"/>
    <x v="9"/>
    <s v="1xE3Obhzdpw4aIqPDMf4I4"/>
    <s v="MMG Presents: Self Made, Vol. 1"/>
    <x v="527"/>
    <s v="Hip-Hop 'n RnB"/>
    <s v="0275i1VNfBnsNbPl0QIBpG"/>
    <x v="1"/>
    <x v="5"/>
    <n v="0.37"/>
    <n v="0.87"/>
    <x v="5"/>
    <x v="5041"/>
    <x v="0"/>
    <x v="629"/>
    <x v="1167"/>
    <x v="0"/>
    <n v="0.60399999999999998"/>
    <n v="0.33100000000000002"/>
    <n v="79.091999999999999"/>
    <n v="250240"/>
  </r>
  <r>
    <s v="4kqluSwcQs3kqfK82ZrB93"/>
    <s v="Aston Martin Music"/>
    <x v="2871"/>
    <x v="62"/>
    <s v="3Z3CPgqsxXLWZIfqOhVFjN"/>
    <s v="Teflon Don"/>
    <x v="103"/>
    <s v="Hip-Hop 'n RnB"/>
    <s v="0275i1VNfBnsNbPl0QIBpG"/>
    <x v="1"/>
    <x v="5"/>
    <n v="0.56999999999999995"/>
    <n v="0.57999999999999996"/>
    <x v="9"/>
    <x v="65"/>
    <x v="1"/>
    <x v="687"/>
    <x v="410"/>
    <x v="0"/>
    <n v="4.9700000000000001E-2"/>
    <n v="0.40500000000000003"/>
    <n v="171.917"/>
    <n v="270627"/>
  </r>
  <r>
    <s v="5bh0ZC4XO0VJuH0NPGkqlH"/>
    <s v="Put On"/>
    <x v="1325"/>
    <x v="62"/>
    <s v="5uTG0XA0krGUFEEQvhpR2W"/>
    <s v="The Recession"/>
    <x v="106"/>
    <s v="Hip-Hop 'n RnB"/>
    <s v="0275i1VNfBnsNbPl0QIBpG"/>
    <x v="1"/>
    <x v="5"/>
    <n v="0.65300000000000002"/>
    <n v="0.77"/>
    <x v="10"/>
    <x v="2869"/>
    <x v="1"/>
    <x v="186"/>
    <x v="1834"/>
    <x v="0"/>
    <n v="8.8700000000000001E-2"/>
    <n v="0.27200000000000002"/>
    <n v="137.61600000000001"/>
    <n v="321293"/>
  </r>
  <r>
    <s v="34OiAOGvUPoTRqU9aTC2UY"/>
    <s v="F.U.T.W."/>
    <x v="2848"/>
    <x v="82"/>
    <s v="37uqAKt9dLsLob7yomDWY4"/>
    <s v="Magna Carta... Holy Grail"/>
    <x v="2042"/>
    <s v="Hip-Hop 'n RnB"/>
    <s v="0275i1VNfBnsNbPl0QIBpG"/>
    <x v="1"/>
    <x v="5"/>
    <n v="0.54400000000000004"/>
    <n v="0.64600000000000002"/>
    <x v="2"/>
    <x v="5042"/>
    <x v="1"/>
    <x v="966"/>
    <x v="1901"/>
    <x v="0"/>
    <n v="0.217"/>
    <n v="0.35"/>
    <n v="88.021000000000001"/>
    <n v="242760"/>
  </r>
  <r>
    <s v="2g9E9UyZ3pdJ1eqUQW0tfQ"/>
    <s v="Xxplosive"/>
    <x v="2862"/>
    <x v="45"/>
    <s v="5csXMdS69VOvh8MjyfwkjB"/>
    <s v="2001 (Explicit Version)"/>
    <x v="644"/>
    <s v="Hip-Hop 'n RnB"/>
    <s v="0275i1VNfBnsNbPl0QIBpG"/>
    <x v="1"/>
    <x v="5"/>
    <n v="0.76700000000000002"/>
    <n v="0.88100000000000001"/>
    <x v="2"/>
    <x v="2099"/>
    <x v="0"/>
    <x v="414"/>
    <x v="548"/>
    <x v="2623"/>
    <n v="0.13900000000000001"/>
    <n v="0.93899999999999995"/>
    <n v="169.04900000000001"/>
    <n v="215267"/>
  </r>
  <r>
    <s v="1aUT4xl8iiYNr6emik4qTB"/>
    <s v="I Need A Doctor"/>
    <x v="2862"/>
    <x v="59"/>
    <s v="2IS597VgU3PdBGeMpJOZ1K"/>
    <s v="I Need A Doctor"/>
    <x v="103"/>
    <s v="Hip-Hop 'n RnB"/>
    <s v="0275i1VNfBnsNbPl0QIBpG"/>
    <x v="1"/>
    <x v="5"/>
    <n v="0.58699999999999997"/>
    <n v="0.93100000000000005"/>
    <x v="11"/>
    <x v="5043"/>
    <x v="0"/>
    <x v="1047"/>
    <x v="18"/>
    <x v="855"/>
    <n v="0.34599999999999997"/>
    <n v="0.44500000000000001"/>
    <n v="155.964"/>
    <n v="283733"/>
  </r>
  <r>
    <s v="20LxTsa6936zOlzTWqoPVt"/>
    <s v="The Next Episode"/>
    <x v="2862"/>
    <x v="47"/>
    <s v="5csXMdS69VOvh8MjyfwkjB"/>
    <s v="2001 (Explicit Version)"/>
    <x v="644"/>
    <s v="Hip-Hop 'n RnB"/>
    <s v="0275i1VNfBnsNbPl0QIBpG"/>
    <x v="1"/>
    <x v="5"/>
    <n v="0.92"/>
    <n v="0.89100000000000001"/>
    <x v="11"/>
    <x v="5044"/>
    <x v="1"/>
    <x v="703"/>
    <x v="311"/>
    <x v="0"/>
    <n v="8.3000000000000004E-2"/>
    <n v="0.311"/>
    <n v="95.295000000000002"/>
    <n v="161600"/>
  </r>
  <r>
    <s v="2nVTEsjkG2vscrByFEqYp1"/>
    <s v="Je Weet Et"/>
    <x v="3605"/>
    <x v="82"/>
    <s v="60EnC8ZQr6Li59CkVtfzbX"/>
    <s v="Puur &amp; Onversneden"/>
    <x v="346"/>
    <s v="Hip-Hop 'n RnB"/>
    <s v="0275i1VNfBnsNbPl0QIBpG"/>
    <x v="1"/>
    <x v="5"/>
    <n v="0.65400000000000003"/>
    <n v="0.88100000000000001"/>
    <x v="10"/>
    <x v="5045"/>
    <x v="1"/>
    <x v="1032"/>
    <x v="206"/>
    <x v="825"/>
    <n v="0.28100000000000003"/>
    <n v="0.90700000000000003"/>
    <n v="176.03100000000001"/>
    <n v="230468"/>
  </r>
  <r>
    <s v="1TolStnotatVMP9GqIqukR"/>
    <s v="Een Barkie"/>
    <x v="1156"/>
    <x v="82"/>
    <s v="6gJmP6Uw47IGMdIOl00ACP"/>
    <s v="Een Barkie"/>
    <x v="97"/>
    <s v="Hip-Hop 'n RnB"/>
    <s v="0275i1VNfBnsNbPl0QIBpG"/>
    <x v="1"/>
    <x v="5"/>
    <n v="0.65900000000000003"/>
    <n v="0.61899999999999999"/>
    <x v="7"/>
    <x v="2956"/>
    <x v="0"/>
    <x v="443"/>
    <x v="1498"/>
    <x v="2454"/>
    <n v="0.13400000000000001"/>
    <n v="0.69199999999999995"/>
    <n v="99.998000000000005"/>
    <n v="326470"/>
  </r>
  <r>
    <s v="1qu0VCx2idnR4O0hfxqdUR"/>
    <s v="Dikke Tieten"/>
    <x v="3606"/>
    <x v="68"/>
    <s v="5Qdamvl4vNpaQHYJhGeTDk"/>
    <s v="Du Evolutie Van 'n Nigga (Mixtape 4)"/>
    <x v="321"/>
    <s v="Hip-Hop 'n RnB"/>
    <s v="0275i1VNfBnsNbPl0QIBpG"/>
    <x v="1"/>
    <x v="5"/>
    <n v="0.60299999999999998"/>
    <n v="0.80900000000000005"/>
    <x v="8"/>
    <x v="1499"/>
    <x v="0"/>
    <x v="496"/>
    <x v="2470"/>
    <x v="428"/>
    <n v="0.20200000000000001"/>
    <n v="0.54200000000000004"/>
    <n v="124.01"/>
    <n v="280867"/>
  </r>
  <r>
    <s v="5NsLK0aBlbNVxHzh2TGUGo"/>
    <s v="Strange Clouds - feat. Lil Wayne"/>
    <x v="1322"/>
    <x v="82"/>
    <s v="7gXPM2pmVZ0jpsIqw0dlco"/>
    <s v="Strange Clouds"/>
    <x v="603"/>
    <s v="Hip-Hop 'n RnB"/>
    <s v="0275i1VNfBnsNbPl0QIBpG"/>
    <x v="1"/>
    <x v="5"/>
    <n v="0.68400000000000005"/>
    <n v="0.71299999999999997"/>
    <x v="9"/>
    <x v="235"/>
    <x v="1"/>
    <x v="165"/>
    <x v="341"/>
    <x v="0"/>
    <n v="0.122"/>
    <n v="0.84"/>
    <n v="147.87899999999999"/>
    <n v="226896"/>
  </r>
  <r>
    <s v="6mcu7D7QuABVwUGDwovOEh"/>
    <s v="If I Can't"/>
    <x v="2826"/>
    <x v="9"/>
    <s v="5G5rgQHzdQnw32SI0WjIo5"/>
    <s v="Get Rich Or Die Tryin'"/>
    <x v="1669"/>
    <s v="Hip-Hop 'n RnB"/>
    <s v="0275i1VNfBnsNbPl0QIBpG"/>
    <x v="1"/>
    <x v="5"/>
    <n v="0.88600000000000001"/>
    <n v="0.626"/>
    <x v="1"/>
    <x v="1432"/>
    <x v="1"/>
    <x v="820"/>
    <x v="737"/>
    <x v="0"/>
    <n v="2.4E-2"/>
    <n v="0.85599999999999998"/>
    <n v="93.989000000000004"/>
    <n v="196627"/>
  </r>
  <r>
    <s v="7B63pF2NOplH4n9YzZ6Vph"/>
    <s v="We Zijn 1"/>
    <x v="3593"/>
    <x v="52"/>
    <s v="6U8QQ9dcl9u64KsciGViXp"/>
    <s v="We Zijn 1"/>
    <x v="103"/>
    <s v="Hip-Hop 'n RnB"/>
    <s v="0275i1VNfBnsNbPl0QIBpG"/>
    <x v="1"/>
    <x v="5"/>
    <n v="0.68899999999999995"/>
    <n v="0.76300000000000001"/>
    <x v="2"/>
    <x v="5046"/>
    <x v="0"/>
    <x v="670"/>
    <x v="2254"/>
    <x v="0"/>
    <n v="0.312"/>
    <n v="0.58899999999999997"/>
    <n v="80.972999999999999"/>
    <n v="248387"/>
  </r>
  <r>
    <s v="6OnpdpwV97cpg5dHhtYWXL"/>
    <s v="Started From the Bottom"/>
    <x v="1161"/>
    <x v="70"/>
    <s v="7JakGcg3iDEmfVlMJPye8u"/>
    <s v="Started From the Bottom (Explicit Version)"/>
    <x v="97"/>
    <s v="Hip-Hop 'n RnB"/>
    <s v="0275i1VNfBnsNbPl0QIBpG"/>
    <x v="1"/>
    <x v="5"/>
    <n v="0.79"/>
    <n v="0.54"/>
    <x v="4"/>
    <x v="3332"/>
    <x v="0"/>
    <x v="504"/>
    <x v="439"/>
    <x v="0"/>
    <n v="0.26600000000000001"/>
    <n v="0.45900000000000002"/>
    <n v="86.308000000000007"/>
    <n v="173160"/>
  </r>
  <r>
    <s v="5HKJl9V8QDMflGBH0jFS85"/>
    <s v="Tijdmachine - Edit"/>
    <x v="3607"/>
    <x v="48"/>
    <s v="2Jaf7GiTd149xp5NiYRh0c"/>
    <s v="Tijdmachine"/>
    <x v="106"/>
    <s v="Hip-Hop 'n RnB"/>
    <s v="0275i1VNfBnsNbPl0QIBpG"/>
    <x v="1"/>
    <x v="5"/>
    <n v="0.875"/>
    <n v="0.86699999999999999"/>
    <x v="4"/>
    <x v="221"/>
    <x v="1"/>
    <x v="854"/>
    <x v="1100"/>
    <x v="0"/>
    <n v="0.26"/>
    <n v="0.67800000000000005"/>
    <n v="98.004000000000005"/>
    <n v="209120"/>
  </r>
  <r>
    <s v="49ySwzAyvxcNXOkOP6ZB1L"/>
    <s v="The Motto"/>
    <x v="1161"/>
    <x v="65"/>
    <s v="4yyKZOy1Nq9DPfzf5O4Hpg"/>
    <s v="The Motto (Explicit Version)"/>
    <x v="82"/>
    <s v="Hip-Hop 'n RnB"/>
    <s v="0275i1VNfBnsNbPl0QIBpG"/>
    <x v="1"/>
    <x v="5"/>
    <n v="0.77400000000000002"/>
    <n v="0.43099999999999999"/>
    <x v="2"/>
    <x v="5047"/>
    <x v="0"/>
    <x v="1113"/>
    <x v="2415"/>
    <x v="32"/>
    <n v="0.112"/>
    <n v="0.35299999999999998"/>
    <n v="201.84299999999999"/>
    <n v="181400"/>
  </r>
  <r>
    <s v="5Gis3rbXy28VG5WG8hmtZI"/>
    <s v="Have It Your Way"/>
    <x v="2892"/>
    <x v="44"/>
    <s v="2uhiqri87eC7Xe0tg9p7fB"/>
    <s v="Rich Gang (Deluxe Version)"/>
    <x v="97"/>
    <s v="Hip-Hop 'n RnB"/>
    <s v="0275i1VNfBnsNbPl0QIBpG"/>
    <x v="1"/>
    <x v="5"/>
    <n v="0.68600000000000005"/>
    <n v="0.83599999999999997"/>
    <x v="4"/>
    <x v="5048"/>
    <x v="0"/>
    <x v="684"/>
    <x v="1697"/>
    <x v="0"/>
    <n v="0.20599999999999999"/>
    <n v="0.41599999999999998"/>
    <n v="81.968999999999994"/>
    <n v="263467"/>
  </r>
  <r>
    <s v="5ngSGTy4Tw8cIBCMeIgoc9"/>
    <s v="Why We Thugs"/>
    <x v="3214"/>
    <x v="5"/>
    <s v="359nWuHm9IGYkdTm5Xlr72"/>
    <s v="Laugh Now, Cry Later"/>
    <x v="575"/>
    <s v="Hip-Hop 'n RnB"/>
    <s v="0275i1VNfBnsNbPl0QIBpG"/>
    <x v="1"/>
    <x v="5"/>
    <n v="0.755"/>
    <n v="0.60399999999999998"/>
    <x v="2"/>
    <x v="1485"/>
    <x v="0"/>
    <x v="775"/>
    <x v="2319"/>
    <x v="0"/>
    <n v="0.125"/>
    <n v="0.66300000000000003"/>
    <n v="98.457999999999998"/>
    <n v="224107"/>
  </r>
  <r>
    <s v="4Tyv7nnNTHC6mR1pTubIrw"/>
    <s v="Drop It Like It's Hot"/>
    <x v="1316"/>
    <x v="81"/>
    <s v="6HvNCIZj3oCfxz0j75HaIZ"/>
    <s v="Drop It Like It's Hot (International Version)"/>
    <x v="572"/>
    <s v="Hip-Hop 'n RnB"/>
    <s v="0275i1VNfBnsNbPl0QIBpG"/>
    <x v="1"/>
    <x v="5"/>
    <n v="0.91200000000000003"/>
    <n v="0.55300000000000005"/>
    <x v="2"/>
    <x v="5049"/>
    <x v="0"/>
    <x v="533"/>
    <x v="898"/>
    <x v="0"/>
    <n v="0.10199999999999999"/>
    <n v="0.62"/>
    <n v="91.991"/>
    <n v="270467"/>
  </r>
  <r>
    <s v="30Gd3snWllczPbz2Gd0JMe"/>
    <s v="Like Toy Soldiers"/>
    <x v="382"/>
    <x v="45"/>
    <s v="4F1k3oxk5iTQKenjkBpDe4"/>
    <s v="Encore"/>
    <x v="2043"/>
    <s v="Hip-Hop 'n RnB"/>
    <s v="0275i1VNfBnsNbPl0QIBpG"/>
    <x v="1"/>
    <x v="5"/>
    <n v="0.52"/>
    <n v="0.76800000000000002"/>
    <x v="4"/>
    <x v="3413"/>
    <x v="1"/>
    <x v="1122"/>
    <x v="945"/>
    <x v="2624"/>
    <n v="0.104"/>
    <n v="0.39800000000000002"/>
    <n v="79.177999999999997"/>
    <n v="296880"/>
  </r>
  <r>
    <s v="5Zi5RHFI0tWKkzoiob2OtU"/>
    <s v="Crack A Bottle"/>
    <x v="382"/>
    <x v="82"/>
    <s v="1tmqPFNK1Bu1QbJSy65lkC"/>
    <s v="Crack A Bottle"/>
    <x v="321"/>
    <s v="Hip-Hop 'n RnB"/>
    <s v="0275i1VNfBnsNbPl0QIBpG"/>
    <x v="1"/>
    <x v="5"/>
    <n v="0.60399999999999998"/>
    <n v="0.81200000000000006"/>
    <x v="10"/>
    <x v="3506"/>
    <x v="0"/>
    <x v="343"/>
    <x v="1964"/>
    <x v="0"/>
    <n v="0.255"/>
    <n v="0.36199999999999999"/>
    <n v="81.563000000000002"/>
    <n v="314560"/>
  </r>
  <r>
    <s v="6gQaf0ANLks2uWl2AHhU26"/>
    <s v="Hate It Or Love It"/>
    <x v="2815"/>
    <x v="48"/>
    <s v="0sTdSeeY4Ubzoikhtm66JO"/>
    <s v="Hate It Or Love It"/>
    <x v="653"/>
    <s v="Hip-Hop 'n RnB"/>
    <s v="0275i1VNfBnsNbPl0QIBpG"/>
    <x v="1"/>
    <x v="5"/>
    <n v="0.79600000000000004"/>
    <n v="0.78200000000000003"/>
    <x v="10"/>
    <x v="1378"/>
    <x v="0"/>
    <x v="741"/>
    <x v="10"/>
    <x v="0"/>
    <n v="0.13"/>
    <n v="0.41799999999999998"/>
    <n v="99.977999999999994"/>
    <n v="207440"/>
  </r>
  <r>
    <s v="69yVxyuRahEzs2taFMVVoO"/>
    <s v="Empire State Of Mind [Jay-Z + Alicia Keys]"/>
    <x v="2848"/>
    <x v="81"/>
    <s v="03JboE7JdI2P2lZjzVFjUP"/>
    <s v="The Blueprint 3"/>
    <x v="2044"/>
    <s v="Hip-Hop 'n RnB"/>
    <s v="0275i1VNfBnsNbPl0QIBpG"/>
    <x v="1"/>
    <x v="5"/>
    <n v="0.495"/>
    <n v="0.93300000000000005"/>
    <x v="1"/>
    <x v="1647"/>
    <x v="0"/>
    <x v="1020"/>
    <x v="1727"/>
    <x v="0"/>
    <n v="0.503"/>
    <n v="0.81499999999999995"/>
    <n v="173.41399999999999"/>
    <n v="277400"/>
  </r>
  <r>
    <s v="5ZIfOjIDOpeoQR0ZFRNtPq"/>
    <s v="Already Home [Jay-Z + Kid Cudi]"/>
    <x v="2848"/>
    <x v="82"/>
    <s v="03JboE7JdI2P2lZjzVFjUP"/>
    <s v="The Blueprint 3"/>
    <x v="2044"/>
    <s v="Hip-Hop 'n RnB"/>
    <s v="0275i1VNfBnsNbPl0QIBpG"/>
    <x v="1"/>
    <x v="5"/>
    <n v="0.55300000000000005"/>
    <n v="0.86599999999999999"/>
    <x v="8"/>
    <x v="5050"/>
    <x v="0"/>
    <x v="709"/>
    <x v="1464"/>
    <x v="0"/>
    <n v="0.73"/>
    <n v="0.61699999999999999"/>
    <n v="80.923000000000002"/>
    <n v="269853"/>
  </r>
  <r>
    <s v="0Bpkq4z0VfjkO7kUME8gks"/>
    <s v="Forever"/>
    <x v="1161"/>
    <x v="62"/>
    <s v="0A6B6kaJ0asKZlbvKGC6u4"/>
    <s v="Forever"/>
    <x v="321"/>
    <s v="Hip-Hop 'n RnB"/>
    <s v="0275i1VNfBnsNbPl0QIBpG"/>
    <x v="1"/>
    <x v="5"/>
    <n v="0.45900000000000002"/>
    <n v="0.92500000000000004"/>
    <x v="5"/>
    <x v="5051"/>
    <x v="1"/>
    <x v="112"/>
    <x v="141"/>
    <x v="0"/>
    <n v="0.17399999999999999"/>
    <n v="0.53300000000000003"/>
    <n v="104.855"/>
    <n v="357920"/>
  </r>
  <r>
    <s v="7dltD9eEX7X1zk8JJ9BS0e"/>
    <s v="Superstar"/>
    <x v="3524"/>
    <x v="9"/>
    <s v="0MihD70HInk2rDaChdAdEy"/>
    <s v="Lupe Fiasco's The Cool"/>
    <x v="584"/>
    <s v="Hip-Hop 'n RnB"/>
    <s v="0275i1VNfBnsNbPl0QIBpG"/>
    <x v="1"/>
    <x v="5"/>
    <n v="0.57199999999999995"/>
    <n v="0.82199999999999995"/>
    <x v="1"/>
    <x v="4603"/>
    <x v="1"/>
    <x v="1031"/>
    <x v="943"/>
    <x v="0"/>
    <n v="0.35899999999999999"/>
    <n v="0.47199999999999998"/>
    <n v="94.811999999999998"/>
    <n v="289000"/>
  </r>
  <r>
    <s v="0osPX8TruIebOhKuG6GK8C"/>
    <s v="On My Level (feat. Too $hort)"/>
    <x v="1726"/>
    <x v="11"/>
    <s v="6ZOXiVL8rmk2ATHJiFJhiD"/>
    <s v="Rolling Papers"/>
    <x v="1263"/>
    <s v="Hip-Hop 'n RnB"/>
    <s v="0275i1VNfBnsNbPl0QIBpG"/>
    <x v="1"/>
    <x v="5"/>
    <n v="0.72"/>
    <n v="0.51400000000000001"/>
    <x v="2"/>
    <x v="705"/>
    <x v="0"/>
    <x v="56"/>
    <x v="10"/>
    <x v="2625"/>
    <n v="0.107"/>
    <n v="0.21199999999999999"/>
    <n v="142.97999999999999"/>
    <n v="272160"/>
  </r>
  <r>
    <s v="7JjlC99O9Gub3yKge26LyK"/>
    <s v="Wake Up"/>
    <x v="1726"/>
    <x v="96"/>
    <s v="28WQaaytjIifjWwDHS6bfv"/>
    <s v="Rolling Papers (Deluxe)"/>
    <x v="1263"/>
    <s v="Hip-Hop 'n RnB"/>
    <s v="0275i1VNfBnsNbPl0QIBpG"/>
    <x v="1"/>
    <x v="5"/>
    <n v="0.72399999999999998"/>
    <n v="0.58599999999999997"/>
    <x v="5"/>
    <x v="4163"/>
    <x v="1"/>
    <x v="114"/>
    <x v="450"/>
    <x v="0"/>
    <n v="0.152"/>
    <n v="0.67600000000000005"/>
    <n v="172.06700000000001"/>
    <n v="226840"/>
  </r>
  <r>
    <s v="17baAghWcrewNOcc9dCewx"/>
    <s v="Mockingbird"/>
    <x v="382"/>
    <x v="83"/>
    <s v="71xFWYFtiHC8eP99QB30AA"/>
    <s v="Curtain Call (Deluxe)"/>
    <x v="2045"/>
    <s v="Hip-Hop 'n RnB"/>
    <s v="0275i1VNfBnsNbPl0QIBpG"/>
    <x v="1"/>
    <x v="5"/>
    <n v="0.621"/>
    <n v="0.67200000000000004"/>
    <x v="6"/>
    <x v="4742"/>
    <x v="1"/>
    <x v="572"/>
    <x v="479"/>
    <x v="0"/>
    <n v="0.13"/>
    <n v="0.22800000000000001"/>
    <n v="83.808000000000007"/>
    <n v="251267"/>
  </r>
  <r>
    <s v="0FyBloIEdLS3f3SodFiju1"/>
    <s v="Hold On, We're Going Home"/>
    <x v="1161"/>
    <x v="70"/>
    <s v="5lO7gxhuQw0iLyrucRLPgD"/>
    <s v="Hold On, We're Going Home"/>
    <x v="2046"/>
    <s v="Hip-Hop 'n RnB"/>
    <s v="0275i1VNfBnsNbPl0QIBpG"/>
    <x v="1"/>
    <x v="5"/>
    <n v="0.76500000000000001"/>
    <n v="0.45200000000000001"/>
    <x v="0"/>
    <x v="4206"/>
    <x v="1"/>
    <x v="740"/>
    <x v="722"/>
    <x v="746"/>
    <n v="9.1600000000000001E-2"/>
    <n v="0.33100000000000002"/>
    <n v="100.002"/>
    <n v="227027"/>
  </r>
  <r>
    <s v="5azeng4J5zhIjXmqRag2qQ"/>
    <s v="Hands On the Wheel (feat. a$Ap Rocky)"/>
    <x v="2886"/>
    <x v="70"/>
    <s v="2XA9ImMQL9h3nFUMkHLL38"/>
    <s v="Habits &amp; Contradictions"/>
    <x v="2047"/>
    <s v="Hip-Hop 'n RnB"/>
    <s v="0275i1VNfBnsNbPl0QIBpG"/>
    <x v="1"/>
    <x v="5"/>
    <n v="0.64600000000000002"/>
    <n v="0.77800000000000002"/>
    <x v="2"/>
    <x v="4939"/>
    <x v="1"/>
    <x v="94"/>
    <x v="1473"/>
    <x v="0"/>
    <n v="7.0199999999999999E-2"/>
    <n v="0.185"/>
    <n v="127.813"/>
    <n v="197132"/>
  </r>
  <r>
    <s v="4go2hxLM6ijk0K76ZY0Nhd"/>
    <s v="Goldie"/>
    <x v="1385"/>
    <x v="45"/>
    <s v="1E1eyI5uGllppJZCxNoF9w"/>
    <s v="LONG.LIVE.A$AP (Deluxe Version)"/>
    <x v="2048"/>
    <s v="Hip-Hop 'n RnB"/>
    <s v="0275i1VNfBnsNbPl0QIBpG"/>
    <x v="1"/>
    <x v="5"/>
    <n v="0.68"/>
    <n v="0.84299999999999997"/>
    <x v="2"/>
    <x v="3161"/>
    <x v="0"/>
    <x v="1062"/>
    <x v="76"/>
    <x v="1857"/>
    <n v="0.378"/>
    <n v="0.74299999999999999"/>
    <n v="81.957999999999998"/>
    <n v="192067"/>
  </r>
  <r>
    <s v="2WwXhtq2knsErc7ojO0Dgb"/>
    <s v="My Life"/>
    <x v="2815"/>
    <x v="70"/>
    <s v="5ZmpbIihPPEZIQ5oVnXYzy"/>
    <s v="LAX"/>
    <x v="106"/>
    <s v="Hip-Hop 'n RnB"/>
    <s v="0275i1VNfBnsNbPl0QIBpG"/>
    <x v="1"/>
    <x v="5"/>
    <n v="0.67300000000000004"/>
    <n v="0.76600000000000001"/>
    <x v="1"/>
    <x v="1900"/>
    <x v="0"/>
    <x v="707"/>
    <x v="1"/>
    <x v="0"/>
    <n v="5.6300000000000003E-2"/>
    <n v="0.38200000000000001"/>
    <n v="148.113"/>
    <n v="320893"/>
  </r>
  <r>
    <s v="2tZfCSPjVDQChBwIomHjmx"/>
    <s v="Regulate"/>
    <x v="3221"/>
    <x v="82"/>
    <s v="64kKwrozBmnX7PPu2OU9yv"/>
    <s v="Def Jam Music Group Tenth Year Anniversary Box Set"/>
    <x v="2049"/>
    <s v="Hip-Hop 'n RnB"/>
    <s v="0275i1VNfBnsNbPl0QIBpG"/>
    <x v="1"/>
    <x v="5"/>
    <n v="0.86"/>
    <n v="0.66800000000000004"/>
    <x v="6"/>
    <x v="5052"/>
    <x v="1"/>
    <x v="715"/>
    <x v="2109"/>
    <x v="0"/>
    <n v="0.11700000000000001"/>
    <n v="0.79200000000000004"/>
    <n v="95.311999999999998"/>
    <n v="248693"/>
  </r>
  <r>
    <s v="23kyUPJdiHQwmAH4NfCGvf"/>
    <s v="Martians Vs Goblins"/>
    <x v="2815"/>
    <x v="70"/>
    <s v="347inOOK4kb02uEpi2LjF0"/>
    <s v="The R.E.D. Album"/>
    <x v="570"/>
    <s v="Hip-Hop 'n RnB"/>
    <s v="0275i1VNfBnsNbPl0QIBpG"/>
    <x v="1"/>
    <x v="5"/>
    <n v="0.47599999999999998"/>
    <n v="0.81"/>
    <x v="6"/>
    <x v="4824"/>
    <x v="1"/>
    <x v="766"/>
    <x v="4"/>
    <x v="0"/>
    <n v="0.56799999999999995"/>
    <n v="0.64200000000000002"/>
    <n v="83.308999999999997"/>
    <n v="228827"/>
  </r>
  <r>
    <s v="1xLJLpfyQmQtEfF9qeO0DK"/>
    <s v="Touch It - Album Version/Vocal Up"/>
    <x v="3373"/>
    <x v="82"/>
    <s v="0s2GXx9LELZ08skFYJ8W9b"/>
    <s v="The Big Bang"/>
    <x v="575"/>
    <s v="Hip-Hop 'n RnB"/>
    <s v="0275i1VNfBnsNbPl0QIBpG"/>
    <x v="1"/>
    <x v="5"/>
    <n v="0.65800000000000003"/>
    <n v="0.55100000000000005"/>
    <x v="2"/>
    <x v="1696"/>
    <x v="0"/>
    <x v="936"/>
    <x v="2471"/>
    <x v="724"/>
    <n v="0.19700000000000001"/>
    <n v="0.442"/>
    <n v="138.33500000000001"/>
    <n v="214960"/>
  </r>
  <r>
    <s v="4RY96Asd9IefaL3X4LOLZ8"/>
    <s v="In Da Club"/>
    <x v="2826"/>
    <x v="30"/>
    <s v="4ycNE7y1rp5215g1kkqk1P"/>
    <s v="Get Rich Or Die Tryin'"/>
    <x v="1669"/>
    <s v="Hip-Hop 'n RnB"/>
    <s v="0275i1VNfBnsNbPl0QIBpG"/>
    <x v="1"/>
    <x v="5"/>
    <n v="0.90200000000000002"/>
    <n v="0.72"/>
    <x v="0"/>
    <x v="5053"/>
    <x v="1"/>
    <x v="983"/>
    <x v="1530"/>
    <x v="0"/>
    <n v="7.4899999999999994E-2"/>
    <n v="0.80500000000000005"/>
    <n v="90.058999999999997"/>
    <n v="193467"/>
  </r>
  <r>
    <s v="6sDQ4uiWw9OdVrCXFLSlZt"/>
    <s v="Rap God"/>
    <x v="382"/>
    <x v="79"/>
    <s v="3qGeRY1wt4rrLIt1YuSwHR"/>
    <s v="The Marshall Mathers LP2 (Deluxe)"/>
    <x v="821"/>
    <s v="Hip-Hop 'n RnB"/>
    <s v="0275i1VNfBnsNbPl0QIBpG"/>
    <x v="1"/>
    <x v="5"/>
    <n v="0.71199999999999997"/>
    <n v="0.83799999999999997"/>
    <x v="3"/>
    <x v="5054"/>
    <x v="0"/>
    <x v="543"/>
    <x v="937"/>
    <x v="0"/>
    <n v="0.80900000000000005"/>
    <n v="0.60699999999999998"/>
    <n v="148.13800000000001"/>
    <n v="363521"/>
  </r>
  <r>
    <s v="4QVOTT9CM2ftSLwnYGNDjd"/>
    <s v="Stan"/>
    <x v="382"/>
    <x v="96"/>
    <s v="71xFWYFtiHC8eP99QB30AA"/>
    <s v="Curtain Call (Deluxe)"/>
    <x v="2045"/>
    <s v="Hip-Hop 'n RnB"/>
    <s v="0275i1VNfBnsNbPl0QIBpG"/>
    <x v="1"/>
    <x v="5"/>
    <n v="0.78100000000000003"/>
    <n v="0.74"/>
    <x v="0"/>
    <x v="1247"/>
    <x v="1"/>
    <x v="71"/>
    <x v="549"/>
    <x v="1960"/>
    <n v="0.44900000000000001"/>
    <n v="0.52700000000000002"/>
    <n v="80.055999999999997"/>
    <n v="404427"/>
  </r>
  <r>
    <s v="1GMDpf82TUwTVBPYiu0dmR"/>
    <s v="Switch Lanes"/>
    <x v="2176"/>
    <x v="11"/>
    <s v="5PKYeoSKEVQd7ZTnwnWRn7"/>
    <s v="Hotel California (Deluxe)"/>
    <x v="97"/>
    <s v="Hip-Hop 'n RnB"/>
    <s v="0275i1VNfBnsNbPl0QIBpG"/>
    <x v="1"/>
    <x v="5"/>
    <n v="0.76100000000000001"/>
    <n v="0.85099999999999998"/>
    <x v="9"/>
    <x v="5055"/>
    <x v="1"/>
    <x v="860"/>
    <x v="1090"/>
    <x v="2626"/>
    <n v="0.104"/>
    <n v="0.46300000000000002"/>
    <n v="92.486000000000004"/>
    <n v="221493"/>
  </r>
  <r>
    <s v="6iovySmAVi5FSbQgzTfoAG"/>
    <s v="Soundtrack 2 My Life"/>
    <x v="1216"/>
    <x v="80"/>
    <s v="1OnCqi7IuzjnrOh2ZNvJHd"/>
    <s v="Man On The Moon: The End Of Day"/>
    <x v="321"/>
    <s v="Hip-Hop 'n RnB"/>
    <s v="0275i1VNfBnsNbPl0QIBpG"/>
    <x v="1"/>
    <x v="5"/>
    <n v="0.46800000000000003"/>
    <n v="0.753"/>
    <x v="6"/>
    <x v="3445"/>
    <x v="1"/>
    <x v="34"/>
    <x v="1835"/>
    <x v="2061"/>
    <n v="0.36799999999999999"/>
    <n v="0.46700000000000003"/>
    <n v="86.472999999999999"/>
    <n v="235627"/>
  </r>
  <r>
    <s v="3uulVrxiI7iLTjOBZsaiF8"/>
    <s v="Donald Trump"/>
    <x v="2489"/>
    <x v="6"/>
    <s v="6eFkuEfykAUpthUiUeu3zw"/>
    <s v="Donald Trump - Single"/>
    <x v="2050"/>
    <s v="Hip-Hop 'n RnB"/>
    <s v="0275i1VNfBnsNbPl0QIBpG"/>
    <x v="1"/>
    <x v="5"/>
    <n v="0.63600000000000001"/>
    <n v="0.90100000000000002"/>
    <x v="2"/>
    <x v="5037"/>
    <x v="1"/>
    <x v="326"/>
    <x v="60"/>
    <x v="0"/>
    <n v="0.39100000000000001"/>
    <n v="0.83599999999999997"/>
    <n v="162.994"/>
    <n v="165908"/>
  </r>
  <r>
    <s v="6LN6yG3hwdYkx4gkhWMV86"/>
    <s v="Mojo So Dope"/>
    <x v="1216"/>
    <x v="70"/>
    <s v="6X6xLHElxV7dpIIZ5EFHDM"/>
    <s v="Man On The Moon II: The Legend Of Mr. Rager"/>
    <x v="103"/>
    <s v="Hip-Hop 'n RnB"/>
    <s v="0275i1VNfBnsNbPl0QIBpG"/>
    <x v="1"/>
    <x v="5"/>
    <n v="0.61"/>
    <n v="0.76100000000000001"/>
    <x v="0"/>
    <x v="1122"/>
    <x v="1"/>
    <x v="806"/>
    <x v="1956"/>
    <x v="2286"/>
    <n v="0.33800000000000002"/>
    <n v="0.85299999999999998"/>
    <n v="180.05699999999999"/>
    <n v="210587"/>
  </r>
  <r>
    <s v="7EZPH9Px3gXlxD5KJDwtwc"/>
    <s v="Bandz A Make Her Dance (feat. Lil' Wayne &amp; 2 Chainz)"/>
    <x v="3445"/>
    <x v="9"/>
    <s v="7h1ut6IUbndKY7QrqcbAND"/>
    <s v="Stay Trippy"/>
    <x v="2051"/>
    <s v="Hip-Hop 'n RnB"/>
    <s v="0275i1VNfBnsNbPl0QIBpG"/>
    <x v="1"/>
    <x v="5"/>
    <n v="0.871"/>
    <n v="0.74299999999999999"/>
    <x v="7"/>
    <x v="5056"/>
    <x v="0"/>
    <x v="820"/>
    <x v="672"/>
    <x v="0"/>
    <n v="0.14099999999999999"/>
    <n v="0.57599999999999996"/>
    <n v="130.977"/>
    <n v="278827"/>
  </r>
  <r>
    <s v="6I9Yt26av1rRl5UMHkMj62"/>
    <s v="Buzzin - Remix Explicit Version"/>
    <x v="3608"/>
    <x v="70"/>
    <s v="5HFpcHtz7W86hrOkJZYOY3"/>
    <s v="Buzzin Remix"/>
    <x v="103"/>
    <s v="Hip-Hop 'n RnB"/>
    <s v="0275i1VNfBnsNbPl0QIBpG"/>
    <x v="1"/>
    <x v="5"/>
    <n v="0.72399999999999998"/>
    <n v="0.93799999999999994"/>
    <x v="9"/>
    <x v="1262"/>
    <x v="1"/>
    <x v="441"/>
    <x v="60"/>
    <x v="0"/>
    <n v="0.313"/>
    <n v="0.54900000000000004"/>
    <n v="104.02800000000001"/>
    <n v="224400"/>
  </r>
  <r>
    <s v="5zwz05jkQVT68CjUpPwFZe"/>
    <s v="N.Y. State of Mind"/>
    <x v="3609"/>
    <x v="0"/>
    <s v="6oSHgr3TZJPCFshYUfBDqE"/>
    <s v="Illmatic XX"/>
    <x v="341"/>
    <s v="90's Hip Hop Ultimate Collection"/>
    <s v="4IG024zoaGMurhTFBkMAv9"/>
    <x v="1"/>
    <x v="5"/>
    <n v="0.66500000000000004"/>
    <n v="0.91"/>
    <x v="0"/>
    <x v="920"/>
    <x v="1"/>
    <x v="176"/>
    <x v="1769"/>
    <x v="0"/>
    <n v="0.22700000000000001"/>
    <n v="0.88700000000000001"/>
    <n v="84.099000000000004"/>
    <n v="293973"/>
  </r>
  <r>
    <s v="5ByAIlEEnxYdvpnezg7HTX"/>
    <s v="Juicy - 2005 Remaster"/>
    <x v="3592"/>
    <x v="33"/>
    <s v="2HTbQ0RHwukKVXAlTmCZP2"/>
    <s v="Ready to Die (The Remaster)"/>
    <x v="2033"/>
    <s v="90's Hip Hop Ultimate Collection"/>
    <s v="4IG024zoaGMurhTFBkMAv9"/>
    <x v="1"/>
    <x v="5"/>
    <n v="0.88900000000000001"/>
    <n v="0.81599999999999995"/>
    <x v="10"/>
    <x v="322"/>
    <x v="0"/>
    <x v="770"/>
    <x v="1102"/>
    <x v="0"/>
    <n v="0.20399999999999999"/>
    <n v="0.77700000000000002"/>
    <n v="96.055999999999997"/>
    <n v="302693"/>
  </r>
  <r>
    <s v="4IYKjN1DrYzxKXt0umJqsG"/>
    <s v="I Got 5 On It"/>
    <x v="2834"/>
    <x v="35"/>
    <s v="5pMShIZc6oWiEtcQvXsKfb"/>
    <s v="Operation Stackola"/>
    <x v="348"/>
    <s v="90's Hip Hop Ultimate Collection"/>
    <s v="4IG024zoaGMurhTFBkMAv9"/>
    <x v="1"/>
    <x v="5"/>
    <n v="0.6"/>
    <n v="0.70599999999999996"/>
    <x v="9"/>
    <x v="1206"/>
    <x v="1"/>
    <x v="1031"/>
    <x v="694"/>
    <x v="0"/>
    <n v="0.125"/>
    <n v="0.57999999999999996"/>
    <n v="173.92599999999999"/>
    <n v="253533"/>
  </r>
  <r>
    <s v="2Mb3zpobD0CvJGWv6NpsPy"/>
    <s v="They Reminisce Over You (T.R.O.Y.)"/>
    <x v="3610"/>
    <x v="3"/>
    <s v="2AgTKAULjbHpqqtyI53hdp"/>
    <s v="Mecca And The Soul Brother"/>
    <x v="2052"/>
    <s v="90's Hip Hop Ultimate Collection"/>
    <s v="4IG024zoaGMurhTFBkMAv9"/>
    <x v="1"/>
    <x v="5"/>
    <n v="0.76100000000000001"/>
    <n v="0.68300000000000005"/>
    <x v="7"/>
    <x v="5057"/>
    <x v="0"/>
    <x v="662"/>
    <x v="151"/>
    <x v="0"/>
    <n v="0.34200000000000003"/>
    <n v="0.67100000000000004"/>
    <n v="101.78700000000001"/>
    <n v="286693"/>
  </r>
  <r>
    <s v="3ABG1UQTk0eLYUAeWkmfMi"/>
    <s v="Shimmy Shimmy Ya"/>
    <x v="3611"/>
    <x v="9"/>
    <s v="4tI4WJdTN5MzDMRMl2i7VR"/>
    <s v="Return To The 36 Chambers: The Dirty Version"/>
    <x v="364"/>
    <s v="90's Hip Hop Ultimate Collection"/>
    <s v="4IG024zoaGMurhTFBkMAv9"/>
    <x v="1"/>
    <x v="5"/>
    <n v="0.81399999999999995"/>
    <n v="0.48099999999999998"/>
    <x v="8"/>
    <x v="5058"/>
    <x v="0"/>
    <x v="351"/>
    <x v="1450"/>
    <x v="2627"/>
    <n v="4.9500000000000002E-2"/>
    <n v="0.193"/>
    <n v="96.251999999999995"/>
    <n v="161400"/>
  </r>
  <r>
    <s v="4TboAbE2pCUUB0fk6Q9rUU"/>
    <s v="I Used to Love H.E.R."/>
    <x v="3612"/>
    <x v="21"/>
    <s v="0JKjuvDUPrnlblAZyB1Aje"/>
    <s v="Resurrection"/>
    <x v="2053"/>
    <s v="90's Hip Hop Ultimate Collection"/>
    <s v="4IG024zoaGMurhTFBkMAv9"/>
    <x v="1"/>
    <x v="5"/>
    <n v="0.74"/>
    <n v="0.44500000000000001"/>
    <x v="2"/>
    <x v="5059"/>
    <x v="0"/>
    <x v="970"/>
    <x v="324"/>
    <x v="2628"/>
    <n v="0.42399999999999999"/>
    <n v="0.59299999999999997"/>
    <n v="91.745000000000005"/>
    <n v="278707"/>
  </r>
  <r>
    <s v="3TZwjdclvWt7iPJUnMpgcs"/>
    <s v="Jump Around"/>
    <x v="3613"/>
    <x v="23"/>
    <s v="2z37UnazitI7yDEF0IjE0v"/>
    <s v="House of Pain (Fine Malt Lyrics)"/>
    <x v="2054"/>
    <s v="90's Hip Hop Ultimate Collection"/>
    <s v="4IG024zoaGMurhTFBkMAv9"/>
    <x v="1"/>
    <x v="5"/>
    <n v="0.85399999999999998"/>
    <n v="0.71"/>
    <x v="6"/>
    <x v="3489"/>
    <x v="1"/>
    <x v="63"/>
    <x v="104"/>
    <x v="2629"/>
    <n v="0.16600000000000001"/>
    <n v="0.81799999999999995"/>
    <n v="106.89400000000001"/>
    <n v="214947"/>
  </r>
  <r>
    <s v="1w29UTa5uUvIri2tWtZ12Y"/>
    <s v="Hip Hop Hooray"/>
    <x v="3614"/>
    <x v="11"/>
    <s v="4OEP9VlZWOCt1QcOzX0oXF"/>
    <s v="19 Naughty III"/>
    <x v="2055"/>
    <s v="90's Hip Hop Ultimate Collection"/>
    <s v="4IG024zoaGMurhTFBkMAv9"/>
    <x v="1"/>
    <x v="5"/>
    <n v="0.86199999999999999"/>
    <n v="0.64200000000000002"/>
    <x v="0"/>
    <x v="5060"/>
    <x v="1"/>
    <x v="188"/>
    <x v="0"/>
    <x v="0"/>
    <n v="0.27200000000000002"/>
    <n v="0.76500000000000001"/>
    <n v="99.200999999999993"/>
    <n v="267267"/>
  </r>
  <r>
    <s v="5FHXxdJeq1iAE9PjDTEgyd"/>
    <s v="The World Is Yours"/>
    <x v="3609"/>
    <x v="7"/>
    <s v="6oSHgr3TZJPCFshYUfBDqE"/>
    <s v="Illmatic XX"/>
    <x v="341"/>
    <s v="90's Hip Hop Ultimate Collection"/>
    <s v="4IG024zoaGMurhTFBkMAv9"/>
    <x v="1"/>
    <x v="5"/>
    <n v="0.67800000000000005"/>
    <n v="0.79400000000000004"/>
    <x v="9"/>
    <x v="1178"/>
    <x v="1"/>
    <x v="292"/>
    <x v="1808"/>
    <x v="804"/>
    <n v="0.124"/>
    <n v="0.54"/>
    <n v="87.373999999999995"/>
    <n v="290573"/>
  </r>
  <r>
    <s v="0PV1TFUMTBrDETzW6KQulB"/>
    <s v="93 'Til Infinity"/>
    <x v="3615"/>
    <x v="6"/>
    <s v="7aSjaEi3OQ2aZemcJDhMb1"/>
    <s v="93 'til Infinity"/>
    <x v="2056"/>
    <s v="90's Hip Hop Ultimate Collection"/>
    <s v="4IG024zoaGMurhTFBkMAv9"/>
    <x v="1"/>
    <x v="5"/>
    <n v="0.59"/>
    <n v="0.67200000000000004"/>
    <x v="2"/>
    <x v="5061"/>
    <x v="0"/>
    <x v="1124"/>
    <x v="161"/>
    <x v="223"/>
    <n v="0.14699999999999999"/>
    <n v="0.68799999999999994"/>
    <n v="206.24700000000001"/>
    <n v="286440"/>
  </r>
  <r>
    <s v="7N1Vjtzr1lmmCW9iasQ8YO"/>
    <s v="Survival of the Fittest"/>
    <x v="3354"/>
    <x v="6"/>
    <s v="1cCAb1vN8uUsdfEylVmTLs"/>
    <s v="The Infamous"/>
    <x v="1872"/>
    <s v="90's Hip Hop Ultimate Collection"/>
    <s v="4IG024zoaGMurhTFBkMAv9"/>
    <x v="1"/>
    <x v="5"/>
    <n v="0.81299999999999994"/>
    <n v="0.70299999999999996"/>
    <x v="1"/>
    <x v="5062"/>
    <x v="1"/>
    <x v="931"/>
    <x v="161"/>
    <x v="807"/>
    <n v="0.23699999999999999"/>
    <n v="0.24099999999999999"/>
    <n v="94.828000000000003"/>
    <n v="224533"/>
  </r>
  <r>
    <s v="1oTHteQbmJw15rPxPVXUTv"/>
    <s v="Insane in the Brain"/>
    <x v="3218"/>
    <x v="2"/>
    <s v="02lktkm4J7K7N8T63Gm7KX"/>
    <s v="Black Sunday"/>
    <x v="1785"/>
    <s v="90's Hip Hop Ultimate Collection"/>
    <s v="4IG024zoaGMurhTFBkMAv9"/>
    <x v="1"/>
    <x v="5"/>
    <n v="0.89700000000000002"/>
    <n v="0.61199999999999999"/>
    <x v="1"/>
    <x v="5063"/>
    <x v="0"/>
    <x v="165"/>
    <x v="1252"/>
    <x v="2630"/>
    <n v="8.9399999999999993E-2"/>
    <n v="0.76700000000000002"/>
    <n v="102.30500000000001"/>
    <n v="208267"/>
  </r>
  <r>
    <s v="5XhkV07Vou38wnrzwURUOC"/>
    <s v="Who Am I (What's My Name)?"/>
    <x v="1316"/>
    <x v="2"/>
    <s v="7f9KDGqY7X2VLBM5aA66KM"/>
    <s v="Doggystyle"/>
    <x v="322"/>
    <s v="90's Hip Hop Ultimate Collection"/>
    <s v="4IG024zoaGMurhTFBkMAv9"/>
    <x v="1"/>
    <x v="5"/>
    <n v="0.69199999999999995"/>
    <n v="0.83299999999999996"/>
    <x v="3"/>
    <x v="5064"/>
    <x v="0"/>
    <x v="672"/>
    <x v="2405"/>
    <x v="1987"/>
    <n v="0.51500000000000001"/>
    <n v="0.69199999999999995"/>
    <n v="96.813999999999993"/>
    <n v="246320"/>
  </r>
  <r>
    <s v="3C09tEhYKCysPOVqmJxOTN"/>
    <s v="Fu-Gee-La"/>
    <x v="3616"/>
    <x v="65"/>
    <s v="7m1r9h3wfPRm3Iv8uvq9vQ"/>
    <s v="The Score"/>
    <x v="319"/>
    <s v="90's Hip Hop Ultimate Collection"/>
    <s v="4IG024zoaGMurhTFBkMAv9"/>
    <x v="1"/>
    <x v="5"/>
    <n v="0.68200000000000005"/>
    <n v="0.505"/>
    <x v="2"/>
    <x v="5065"/>
    <x v="0"/>
    <x v="536"/>
    <x v="482"/>
    <x v="0"/>
    <n v="0.23400000000000001"/>
    <n v="0.4"/>
    <n v="89.953999999999994"/>
    <n v="260067"/>
  </r>
  <r>
    <s v="4JYUDRtPZuVNi7FAnbHyux"/>
    <s v="Flava in Ya Ear Remix (feat. Notorious B.I.G., L.L. Cool J, Busta Rhymes, Rampage)"/>
    <x v="3617"/>
    <x v="20"/>
    <s v="7mYcq3B0faiA5IvhDCdypL"/>
    <s v="Flava In Ya Ear Remix"/>
    <x v="341"/>
    <s v="90's Hip Hop Ultimate Collection"/>
    <s v="4IG024zoaGMurhTFBkMAv9"/>
    <x v="1"/>
    <x v="5"/>
    <n v="0.52"/>
    <n v="0.84699999999999998"/>
    <x v="10"/>
    <x v="5066"/>
    <x v="0"/>
    <x v="943"/>
    <x v="91"/>
    <x v="0"/>
    <n v="0.32500000000000001"/>
    <n v="0.79900000000000004"/>
    <n v="177.37100000000001"/>
    <n v="302013"/>
  </r>
  <r>
    <s v="32WDVNZXIAuu7EqncTTKjH"/>
    <s v="Electric Relaxation"/>
    <x v="3618"/>
    <x v="25"/>
    <s v="4v5x3Oo3UjQ9YmF3hRAip5"/>
    <s v="Midnight Marauders"/>
    <x v="2057"/>
    <s v="90's Hip Hop Ultimate Collection"/>
    <s v="4IG024zoaGMurhTFBkMAv9"/>
    <x v="1"/>
    <x v="5"/>
    <n v="0.85199999999999998"/>
    <n v="0.41799999999999998"/>
    <x v="1"/>
    <x v="2574"/>
    <x v="0"/>
    <x v="1044"/>
    <x v="99"/>
    <x v="2395"/>
    <n v="0.126"/>
    <n v="0.65100000000000002"/>
    <n v="98.236999999999995"/>
    <n v="243800"/>
  </r>
  <r>
    <s v="119c93MHjrDLJTApCVGpvx"/>
    <s v="C.R.E.A.M."/>
    <x v="3619"/>
    <x v="41"/>
    <s v="3tQd5mwBtVyxCoEo4htGAV"/>
    <s v="Enter The Wu-Tang (36 Chambers) [Expanded Edition]"/>
    <x v="2057"/>
    <s v="90's Hip Hop Ultimate Collection"/>
    <s v="4IG024zoaGMurhTFBkMAv9"/>
    <x v="1"/>
    <x v="5"/>
    <n v="0.47899999999999998"/>
    <n v="0.54900000000000004"/>
    <x v="1"/>
    <x v="5067"/>
    <x v="1"/>
    <x v="1012"/>
    <x v="2053"/>
    <x v="412"/>
    <n v="0.127"/>
    <n v="0.57599999999999996"/>
    <n v="180.98500000000001"/>
    <n v="252187"/>
  </r>
  <r>
    <s v="6JI5wNWYdBw68GZjOMmgK5"/>
    <s v="Put It On"/>
    <x v="3620"/>
    <x v="19"/>
    <s v="7xvBUHu5jJ7X0wdRHudLFD"/>
    <s v="Lifestylez Ov Da Poor &amp; Dangerous"/>
    <x v="339"/>
    <s v="90's Hip Hop Ultimate Collection"/>
    <s v="4IG024zoaGMurhTFBkMAv9"/>
    <x v="1"/>
    <x v="5"/>
    <n v="0.71099999999999997"/>
    <n v="0.62"/>
    <x v="1"/>
    <x v="5068"/>
    <x v="1"/>
    <x v="551"/>
    <x v="610"/>
    <x v="0"/>
    <n v="0.13400000000000001"/>
    <n v="0.80500000000000005"/>
    <n v="179.81700000000001"/>
    <n v="217627"/>
  </r>
  <r>
    <s v="34MRi5GRWHFUa731JBxFEl"/>
    <s v="Chief Rocka"/>
    <x v="3621"/>
    <x v="16"/>
    <s v="15nPVESpZNf0QBRwu2sMbI"/>
    <s v="Here Come The Lords"/>
    <x v="352"/>
    <s v="90's Hip Hop Ultimate Collection"/>
    <s v="4IG024zoaGMurhTFBkMAv9"/>
    <x v="1"/>
    <x v="5"/>
    <n v="0.89"/>
    <n v="0.71599999999999997"/>
    <x v="2"/>
    <x v="5069"/>
    <x v="0"/>
    <x v="767"/>
    <x v="710"/>
    <x v="2631"/>
    <n v="6.5699999999999995E-2"/>
    <n v="0.65600000000000003"/>
    <n v="99.988"/>
    <n v="247400"/>
  </r>
  <r>
    <s v="3Y6XWs8xMlCngyIxNOFnsp"/>
    <s v="Sound of da Police"/>
    <x v="3622"/>
    <x v="5"/>
    <s v="64ub4SfdC8wvPjdUXw8QY9"/>
    <s v="Return of the Boom Bap"/>
    <x v="2058"/>
    <s v="90's Hip Hop Ultimate Collection"/>
    <s v="4IG024zoaGMurhTFBkMAv9"/>
    <x v="1"/>
    <x v="5"/>
    <n v="0.79400000000000004"/>
    <n v="0.95"/>
    <x v="2"/>
    <x v="5070"/>
    <x v="0"/>
    <x v="1050"/>
    <x v="763"/>
    <x v="1168"/>
    <n v="0.13300000000000001"/>
    <n v="0.32400000000000001"/>
    <n v="94.983999999999995"/>
    <n v="258507"/>
  </r>
  <r>
    <s v="1Sgj10byiGzPpI2IrXSFEn"/>
    <s v="Protect Ya Neck"/>
    <x v="3619"/>
    <x v="0"/>
    <s v="3tQd5mwBtVyxCoEo4htGAV"/>
    <s v="Enter The Wu-Tang (36 Chambers) [Expanded Edition]"/>
    <x v="2057"/>
    <s v="90's Hip Hop Ultimate Collection"/>
    <s v="4IG024zoaGMurhTFBkMAv9"/>
    <x v="1"/>
    <x v="5"/>
    <n v="0.81699999999999995"/>
    <n v="0.55200000000000005"/>
    <x v="4"/>
    <x v="5071"/>
    <x v="1"/>
    <x v="944"/>
    <x v="1206"/>
    <x v="2632"/>
    <n v="0.82599999999999996"/>
    <n v="0.80800000000000005"/>
    <n v="102.011"/>
    <n v="291067"/>
  </r>
  <r>
    <s v="0W2mz7mvaBaEsC4rmoRNPn"/>
    <s v="Slam"/>
    <x v="3623"/>
    <x v="16"/>
    <s v="5lUgtggG1KroP0qHkpxQ4K"/>
    <s v="Bacdafucup"/>
    <x v="2059"/>
    <s v="90's Hip Hop Ultimate Collection"/>
    <s v="4IG024zoaGMurhTFBkMAv9"/>
    <x v="1"/>
    <x v="5"/>
    <n v="0.876"/>
    <n v="0.71"/>
    <x v="1"/>
    <x v="5072"/>
    <x v="0"/>
    <x v="983"/>
    <x v="435"/>
    <x v="2633"/>
    <n v="0.91800000000000004"/>
    <n v="0.72399999999999998"/>
    <n v="98.305000000000007"/>
    <n v="218333"/>
  </r>
  <r>
    <s v="0snDRsjNRMJhm7SVja8l6J"/>
    <s v="MC's Act Like They Don't Know"/>
    <x v="3622"/>
    <x v="7"/>
    <s v="17C90B1H8gxYa664SSVM9x"/>
    <s v="KRS-One"/>
    <x v="2060"/>
    <s v="90's Hip Hop Ultimate Collection"/>
    <s v="4IG024zoaGMurhTFBkMAv9"/>
    <x v="1"/>
    <x v="5"/>
    <n v="0.85499999999999998"/>
    <n v="0.79800000000000004"/>
    <x v="2"/>
    <x v="5073"/>
    <x v="0"/>
    <x v="553"/>
    <x v="545"/>
    <x v="2144"/>
    <n v="0.628"/>
    <n v="0.85499999999999998"/>
    <n v="90.429000000000002"/>
    <n v="295933"/>
  </r>
  <r>
    <s v="3lGBvPUgO7MJltUnBlOpe9"/>
    <s v="Mass Appeal"/>
    <x v="3083"/>
    <x v="19"/>
    <s v="67kl5m0df6Bn0aSe3g5Ea7"/>
    <s v="Hard To Earn"/>
    <x v="2061"/>
    <s v="90's Hip Hop Ultimate Collection"/>
    <s v="4IG024zoaGMurhTFBkMAv9"/>
    <x v="1"/>
    <x v="5"/>
    <n v="0.80800000000000005"/>
    <n v="0.72599999999999998"/>
    <x v="9"/>
    <x v="3041"/>
    <x v="1"/>
    <x v="923"/>
    <x v="1321"/>
    <x v="1642"/>
    <n v="0.129"/>
    <n v="0.61599999999999999"/>
    <n v="96.12"/>
    <n v="221027"/>
  </r>
  <r>
    <s v="6SI4JD7iyQ0rrudhCNtMv0"/>
    <s v="Ice Cream (feat. Ghostface Killah, Method Man &amp; Cappadonna)"/>
    <x v="3594"/>
    <x v="8"/>
    <s v="7btiyhWzUfzxN3ijSiBpC8"/>
    <s v="Only Built 4 Cuban Linx"/>
    <x v="364"/>
    <s v="90's Hip Hop Ultimate Collection"/>
    <s v="4IG024zoaGMurhTFBkMAv9"/>
    <x v="1"/>
    <x v="5"/>
    <n v="0.68300000000000005"/>
    <n v="0.90200000000000002"/>
    <x v="2"/>
    <x v="4876"/>
    <x v="1"/>
    <x v="905"/>
    <x v="238"/>
    <x v="2634"/>
    <n v="0.22600000000000001"/>
    <n v="0.72399999999999998"/>
    <n v="90.447000000000003"/>
    <n v="253227"/>
  </r>
  <r>
    <s v="7Kutf53V4k0CvU4nKu5oK6"/>
    <s v="Real Hip-Hop"/>
    <x v="3624"/>
    <x v="7"/>
    <s v="2t70lfxoIbKZHKFKN9ZnqE"/>
    <s v="Hold It Down"/>
    <x v="2062"/>
    <s v="90's Hip Hop Ultimate Collection"/>
    <s v="4IG024zoaGMurhTFBkMAv9"/>
    <x v="1"/>
    <x v="5"/>
    <n v="0.85799999999999998"/>
    <n v="0.76"/>
    <x v="6"/>
    <x v="2999"/>
    <x v="1"/>
    <x v="797"/>
    <x v="1392"/>
    <x v="0"/>
    <n v="0.32200000000000001"/>
    <n v="0.95099999999999996"/>
    <n v="93.081999999999994"/>
    <n v="247613"/>
  </r>
  <r>
    <s v="5fyRqeycMofUoGmDis5Gu6"/>
    <s v="Bucktown"/>
    <x v="3625"/>
    <x v="7"/>
    <s v="0TaYPOKCUDyvZU2APQ7kPM"/>
    <s v="Dah Shinin'"/>
    <x v="364"/>
    <s v="90's Hip Hop Ultimate Collection"/>
    <s v="4IG024zoaGMurhTFBkMAv9"/>
    <x v="1"/>
    <x v="5"/>
    <n v="0.76900000000000002"/>
    <n v="0.83599999999999997"/>
    <x v="4"/>
    <x v="1771"/>
    <x v="0"/>
    <x v="210"/>
    <x v="1790"/>
    <x v="0"/>
    <n v="0.182"/>
    <n v="0.65100000000000002"/>
    <n v="88.977999999999994"/>
    <n v="237720"/>
  </r>
  <r>
    <s v="3HCzj965m8Fz2E8wZkir6q"/>
    <s v="They Want EFX"/>
    <x v="3624"/>
    <x v="15"/>
    <s v="5L6ETkYF4PeD1pSrAGKuNf"/>
    <s v="Dead Serious"/>
    <x v="2063"/>
    <s v="90's Hip Hop Ultimate Collection"/>
    <s v="4IG024zoaGMurhTFBkMAv9"/>
    <x v="1"/>
    <x v="5"/>
    <n v="0.755"/>
    <n v="0.45900000000000002"/>
    <x v="5"/>
    <x v="5074"/>
    <x v="1"/>
    <x v="1042"/>
    <x v="395"/>
    <x v="0"/>
    <n v="8.5099999999999995E-2"/>
    <n v="0.59699999999999998"/>
    <n v="98.453999999999994"/>
    <n v="221400"/>
  </r>
  <r>
    <s v="6Xio661Y2iL7SDKFFOG9cv"/>
    <s v="Who Got Da Props"/>
    <x v="3626"/>
    <x v="15"/>
    <s v="6WqXR9PUGCCQe26QDL5gY3"/>
    <s v="Enta da Stage"/>
    <x v="322"/>
    <s v="90's Hip Hop Ultimate Collection"/>
    <s v="4IG024zoaGMurhTFBkMAv9"/>
    <x v="1"/>
    <x v="5"/>
    <n v="0.80500000000000005"/>
    <n v="0.65300000000000002"/>
    <x v="4"/>
    <x v="5075"/>
    <x v="1"/>
    <x v="209"/>
    <x v="651"/>
    <x v="0"/>
    <n v="0.1"/>
    <n v="0.25700000000000001"/>
    <n v="100.349"/>
    <n v="270067"/>
  </r>
  <r>
    <s v="7bp5DfkdK1OAvNJ1U4HfDA"/>
    <s v="Shadowboxin'"/>
    <x v="3627"/>
    <x v="11"/>
    <s v="3k8xoyOXkGgZxUKgpmxz4P"/>
    <s v="Liquid Swords"/>
    <x v="348"/>
    <s v="90's Hip Hop Ultimate Collection"/>
    <s v="4IG024zoaGMurhTFBkMAv9"/>
    <x v="1"/>
    <x v="5"/>
    <n v="0.70399999999999996"/>
    <n v="0.64200000000000002"/>
    <x v="2"/>
    <x v="4896"/>
    <x v="0"/>
    <x v="838"/>
    <x v="2472"/>
    <x v="1194"/>
    <n v="0.161"/>
    <n v="0.72"/>
    <n v="92.09"/>
    <n v="209973"/>
  </r>
  <r>
    <s v="7IwURvEfVcdxUCjLKUu6sv"/>
    <s v="Shame On a Nigga"/>
    <x v="3619"/>
    <x v="3"/>
    <s v="3tQd5mwBtVyxCoEo4htGAV"/>
    <s v="Enter The Wu-Tang (36 Chambers) [Expanded Edition]"/>
    <x v="2057"/>
    <s v="90's Hip Hop Ultimate Collection"/>
    <s v="4IG024zoaGMurhTFBkMAv9"/>
    <x v="1"/>
    <x v="5"/>
    <n v="0.88900000000000001"/>
    <n v="0.46600000000000003"/>
    <x v="2"/>
    <x v="5076"/>
    <x v="0"/>
    <x v="1026"/>
    <x v="546"/>
    <x v="2635"/>
    <n v="0.38400000000000001"/>
    <n v="0.40300000000000002"/>
    <n v="100.17"/>
    <n v="177067"/>
  </r>
  <r>
    <s v="4kxAgnWw4GKmqcuUiXn60o"/>
    <s v="Represent"/>
    <x v="3609"/>
    <x v="27"/>
    <s v="6oSHgr3TZJPCFshYUfBDqE"/>
    <s v="Illmatic XX"/>
    <x v="341"/>
    <s v="90's Hip Hop Ultimate Collection"/>
    <s v="4IG024zoaGMurhTFBkMAv9"/>
    <x v="1"/>
    <x v="5"/>
    <n v="0.70199999999999996"/>
    <n v="0.83199999999999996"/>
    <x v="2"/>
    <x v="1873"/>
    <x v="0"/>
    <x v="986"/>
    <x v="1046"/>
    <x v="1330"/>
    <n v="0.189"/>
    <n v="0.61899999999999999"/>
    <n v="92.361999999999995"/>
    <n v="252600"/>
  </r>
  <r>
    <s v="2FWmKZ3kNbVsKGhuNHsltW"/>
    <s v="Brooklyn Zoo"/>
    <x v="3611"/>
    <x v="16"/>
    <s v="4tI4WJdTN5MzDMRMl2i7VR"/>
    <s v="Return To The 36 Chambers: The Dirty Version"/>
    <x v="364"/>
    <s v="90's Hip Hop Ultimate Collection"/>
    <s v="4IG024zoaGMurhTFBkMAv9"/>
    <x v="1"/>
    <x v="5"/>
    <n v="0.70399999999999996"/>
    <n v="0.70099999999999996"/>
    <x v="7"/>
    <x v="5042"/>
    <x v="0"/>
    <x v="1136"/>
    <x v="2126"/>
    <x v="0"/>
    <n v="0.66400000000000003"/>
    <n v="0.61799999999999999"/>
    <n v="92.031999999999996"/>
    <n v="217507"/>
  </r>
  <r>
    <s v="30eW6IlBK3wCwcB8TsPXua"/>
    <s v="Hip 2 Da Game"/>
    <x v="3628"/>
    <x v="19"/>
    <s v="3DqP5MhotjHve8DiljKk6r"/>
    <s v="The Awakening"/>
    <x v="2064"/>
    <s v="90's Hip Hop Ultimate Collection"/>
    <s v="4IG024zoaGMurhTFBkMAv9"/>
    <x v="1"/>
    <x v="5"/>
    <n v="0.76900000000000002"/>
    <n v="0.752"/>
    <x v="1"/>
    <x v="976"/>
    <x v="0"/>
    <x v="962"/>
    <x v="246"/>
    <x v="2636"/>
    <n v="5.6399999999999999E-2"/>
    <n v="0.52700000000000002"/>
    <n v="90.224999999999994"/>
    <n v="243107"/>
  </r>
  <r>
    <s v="56whVbEPZ2bRA5VboQPned"/>
    <s v="Livin' Proof"/>
    <x v="3629"/>
    <x v="27"/>
    <s v="3fbcKscWKVKFcgdX1XaWFf"/>
    <s v="Livin' Proof"/>
    <x v="348"/>
    <s v="90's Hip Hop Ultimate Collection"/>
    <s v="4IG024zoaGMurhTFBkMAv9"/>
    <x v="1"/>
    <x v="5"/>
    <n v="0.80800000000000005"/>
    <n v="0.76500000000000001"/>
    <x v="0"/>
    <x v="1699"/>
    <x v="1"/>
    <x v="906"/>
    <x v="2473"/>
    <x v="2637"/>
    <n v="5.1499999999999997E-2"/>
    <n v="0.76100000000000001"/>
    <n v="92.043999999999997"/>
    <n v="254933"/>
  </r>
  <r>
    <s v="67mtN6BlsJR0LVyzvNZnGt"/>
    <s v="Tonight's Da Night"/>
    <x v="3296"/>
    <x v="5"/>
    <s v="3FsCGJY0JqSxvgezoMWYzF"/>
    <s v="Whut? The Album"/>
    <x v="383"/>
    <s v="90's Hip Hop Ultimate Collection"/>
    <s v="4IG024zoaGMurhTFBkMAv9"/>
    <x v="1"/>
    <x v="5"/>
    <n v="0.69699999999999995"/>
    <n v="0.68700000000000006"/>
    <x v="0"/>
    <x v="5077"/>
    <x v="0"/>
    <x v="1041"/>
    <x v="1530"/>
    <x v="2638"/>
    <n v="0.40300000000000002"/>
    <n v="0.86599999999999999"/>
    <n v="90.247"/>
    <n v="201373"/>
  </r>
  <r>
    <s v="6wbBrsE2H2pupmnfoVSY6w"/>
    <s v="Come Clean - E New Y Radio"/>
    <x v="3630"/>
    <x v="64"/>
    <s v="6WWAC3ZEROk0OlVsubRbbd"/>
    <s v="The Sun Rises In The East"/>
    <x v="2065"/>
    <s v="90's Hip Hop Ultimate Collection"/>
    <s v="4IG024zoaGMurhTFBkMAv9"/>
    <x v="1"/>
    <x v="5"/>
    <n v="0.81200000000000006"/>
    <n v="0.77800000000000002"/>
    <x v="9"/>
    <x v="5078"/>
    <x v="1"/>
    <x v="592"/>
    <x v="552"/>
    <x v="2639"/>
    <n v="0.11"/>
    <n v="0.59899999999999998"/>
    <n v="87.712999999999994"/>
    <n v="297040"/>
  </r>
  <r>
    <s v="3H1WufSXLnOPckdJnFDbtF"/>
    <s v="Leflaur Leflah Eshkoshka"/>
    <x v="3631"/>
    <x v="80"/>
    <s v="2y2mVMtsGw109N65M3NiWO"/>
    <s v="Nocturnal"/>
    <x v="345"/>
    <s v="90's Hip Hop Ultimate Collection"/>
    <s v="4IG024zoaGMurhTFBkMAv9"/>
    <x v="1"/>
    <x v="5"/>
    <n v="0.81200000000000006"/>
    <n v="0.55500000000000005"/>
    <x v="1"/>
    <x v="5079"/>
    <x v="1"/>
    <x v="853"/>
    <x v="348"/>
    <x v="0"/>
    <n v="0.13200000000000001"/>
    <n v="0.69799999999999995"/>
    <n v="92.061999999999998"/>
    <n v="303299"/>
  </r>
  <r>
    <s v="61VlApj8p2ZaP0WTunTrKT"/>
    <s v="Give Up the Goods (Just Step) (feat. Big Noyd)"/>
    <x v="3354"/>
    <x v="14"/>
    <s v="1cCAb1vN8uUsdfEylVmTLs"/>
    <s v="The Infamous"/>
    <x v="1872"/>
    <s v="90's Hip Hop Ultimate Collection"/>
    <s v="4IG024zoaGMurhTFBkMAv9"/>
    <x v="1"/>
    <x v="5"/>
    <n v="0.78200000000000003"/>
    <n v="0.59699999999999998"/>
    <x v="2"/>
    <x v="5080"/>
    <x v="0"/>
    <x v="1086"/>
    <x v="1806"/>
    <x v="0"/>
    <n v="0.58199999999999996"/>
    <n v="0.52800000000000002"/>
    <n v="94.631"/>
    <n v="243133"/>
  </r>
  <r>
    <s v="5LN1B9uVAVleCZ2euGarvi"/>
    <s v="MVP"/>
    <x v="3620"/>
    <x v="21"/>
    <s v="7xvBUHu5jJ7X0wdRHudLFD"/>
    <s v="Lifestylez Ov Da Poor &amp; Dangerous"/>
    <x v="339"/>
    <s v="90's Hip Hop Ultimate Collection"/>
    <s v="4IG024zoaGMurhTFBkMAv9"/>
    <x v="1"/>
    <x v="5"/>
    <n v="0.85699999999999998"/>
    <n v="0.67200000000000004"/>
    <x v="9"/>
    <x v="1929"/>
    <x v="1"/>
    <x v="296"/>
    <x v="1974"/>
    <x v="0"/>
    <n v="0.35499999999999998"/>
    <n v="0.67100000000000004"/>
    <n v="86.777000000000001"/>
    <n v="218867"/>
  </r>
  <r>
    <s v="0yf6ORR6kV4iEn6T78XKbZ"/>
    <s v="Wrong Side of da Tracks"/>
    <x v="3632"/>
    <x v="21"/>
    <s v="0x4ZQDTaX3vyqP8ZCd4BcE"/>
    <s v="Between A Rock And A Hard Place"/>
    <x v="2053"/>
    <s v="90's Hip Hop Ultimate Collection"/>
    <s v="4IG024zoaGMurhTFBkMAv9"/>
    <x v="1"/>
    <x v="5"/>
    <n v="0.86099999999999999"/>
    <n v="0.56000000000000005"/>
    <x v="2"/>
    <x v="5081"/>
    <x v="0"/>
    <x v="1073"/>
    <x v="11"/>
    <x v="1896"/>
    <n v="0.439"/>
    <n v="0.63400000000000001"/>
    <n v="88.299000000000007"/>
    <n v="260200"/>
  </r>
  <r>
    <s v="3nqnWEZnYoetfO2ksMZZVK"/>
    <s v="I Like It (I Wanna Be Where You Are)"/>
    <x v="3633"/>
    <x v="16"/>
    <s v="5D0qg59CW2bRpo2DawgpIW"/>
    <n v="2000"/>
    <x v="2066"/>
    <s v="90's Hip Hop Ultimate Collection"/>
    <s v="4IG024zoaGMurhTFBkMAv9"/>
    <x v="1"/>
    <x v="5"/>
    <n v="0.86499999999999999"/>
    <n v="0.64100000000000001"/>
    <x v="9"/>
    <x v="3372"/>
    <x v="1"/>
    <x v="441"/>
    <x v="62"/>
    <x v="2640"/>
    <n v="0.218"/>
    <n v="0.76200000000000001"/>
    <n v="95.307000000000002"/>
    <n v="263533"/>
  </r>
  <r>
    <s v="1h20yRsf5WeuHbohrlfcCt"/>
    <s v="Me Or The Papes"/>
    <x v="3630"/>
    <x v="7"/>
    <s v="7jvuTIYaBYqbTcLZZwXlIZ"/>
    <s v="Wrath Of The Math"/>
    <x v="345"/>
    <s v="90's Hip Hop Ultimate Collection"/>
    <s v="4IG024zoaGMurhTFBkMAv9"/>
    <x v="1"/>
    <x v="5"/>
    <n v="0.68700000000000006"/>
    <n v="0.59699999999999998"/>
    <x v="0"/>
    <x v="5082"/>
    <x v="1"/>
    <x v="938"/>
    <x v="507"/>
    <x v="0"/>
    <n v="3.4799999999999998E-2"/>
    <n v="0.80400000000000005"/>
    <n v="169.691"/>
    <n v="265533"/>
  </r>
  <r>
    <s v="6xMlblO0n8nfnoHOr86i2r"/>
    <s v="How Many MC's..."/>
    <x v="3626"/>
    <x v="61"/>
    <s v="6WqXR9PUGCCQe26QDL5gY3"/>
    <s v="Enta da Stage"/>
    <x v="322"/>
    <s v="90's Hip Hop Ultimate Collection"/>
    <s v="4IG024zoaGMurhTFBkMAv9"/>
    <x v="1"/>
    <x v="5"/>
    <n v="0.876"/>
    <n v="0.65700000000000003"/>
    <x v="9"/>
    <x v="5083"/>
    <x v="1"/>
    <x v="917"/>
    <x v="680"/>
    <x v="1157"/>
    <n v="0.217"/>
    <n v="0.59499999999999997"/>
    <n v="88.965999999999994"/>
    <n v="220040"/>
  </r>
  <r>
    <s v="2QECh0fEPnaTxRWsVBrUz7"/>
    <s v="Supa Star"/>
    <x v="3629"/>
    <x v="56"/>
    <s v="3fbcKscWKVKFcgdX1XaWFf"/>
    <s v="Livin' Proof"/>
    <x v="348"/>
    <s v="90's Hip Hop Ultimate Collection"/>
    <s v="4IG024zoaGMurhTFBkMAv9"/>
    <x v="1"/>
    <x v="5"/>
    <n v="0.70699999999999996"/>
    <n v="0.77600000000000002"/>
    <x v="6"/>
    <x v="4574"/>
    <x v="1"/>
    <x v="925"/>
    <x v="1456"/>
    <x v="558"/>
    <n v="0.216"/>
    <n v="0.379"/>
    <n v="91.283000000000001"/>
    <n v="321627"/>
  </r>
  <r>
    <s v="5hHdrN23SMuJkAsoyUcN24"/>
    <s v="Danger - Original Mix"/>
    <x v="3634"/>
    <x v="24"/>
    <s v="5LQ307QJDUydMbHPAsayYm"/>
    <s v="Blah Blah Blah"/>
    <x v="2067"/>
    <s v="90's Hip Hop Ultimate Collection"/>
    <s v="4IG024zoaGMurhTFBkMAv9"/>
    <x v="1"/>
    <x v="5"/>
    <n v="0.72299999999999998"/>
    <n v="0.73899999999999999"/>
    <x v="8"/>
    <x v="5084"/>
    <x v="0"/>
    <x v="1144"/>
    <x v="937"/>
    <x v="0"/>
    <n v="0.36499999999999999"/>
    <n v="0.80500000000000005"/>
    <n v="177.886"/>
    <n v="225267"/>
  </r>
  <r>
    <s v="0hvxqftYCZT406ElE03giM"/>
    <s v="Mad Izm"/>
    <x v="3635"/>
    <x v="44"/>
    <s v="2FNK3h0iIIL5C3cKjgJuNQ"/>
    <s v="Station Identification"/>
    <x v="348"/>
    <s v="90's Hip Hop Ultimate Collection"/>
    <s v="4IG024zoaGMurhTFBkMAv9"/>
    <x v="1"/>
    <x v="5"/>
    <n v="0.90100000000000002"/>
    <n v="0.65500000000000003"/>
    <x v="1"/>
    <x v="5085"/>
    <x v="1"/>
    <x v="979"/>
    <x v="2474"/>
    <x v="2641"/>
    <n v="0.17299999999999999"/>
    <n v="0.80700000000000005"/>
    <n v="96.004999999999995"/>
    <n v="255533"/>
  </r>
  <r>
    <s v="2mehHNForRahnPueLQAgfv"/>
    <s v="Next Level - Nyte Time Mix"/>
    <x v="3636"/>
    <x v="21"/>
    <s v="1DKIWe0KC9j4psJ7pi7CDu"/>
    <s v="Goodfellas"/>
    <x v="348"/>
    <s v="90's Hip Hop Ultimate Collection"/>
    <s v="4IG024zoaGMurhTFBkMAv9"/>
    <x v="1"/>
    <x v="5"/>
    <n v="0.87"/>
    <n v="0.498"/>
    <x v="1"/>
    <x v="5086"/>
    <x v="1"/>
    <x v="816"/>
    <x v="2475"/>
    <x v="2196"/>
    <n v="5.5100000000000003E-2"/>
    <n v="0.48899999999999999"/>
    <n v="92.887"/>
    <n v="249933"/>
  </r>
  <r>
    <s v="6GlDfTScLM2wxG7r2LUUCT"/>
    <s v="Baknaffek"/>
    <x v="3624"/>
    <x v="26"/>
    <s v="0IOZCTHj2A1bny1pLo4uRh"/>
    <s v="Straight Up Sewaside"/>
    <x v="2068"/>
    <s v="90's Hip Hop Ultimate Collection"/>
    <s v="4IG024zoaGMurhTFBkMAv9"/>
    <x v="1"/>
    <x v="5"/>
    <n v="0.81399999999999995"/>
    <n v="0.53100000000000003"/>
    <x v="3"/>
    <x v="5087"/>
    <x v="0"/>
    <x v="348"/>
    <x v="2476"/>
    <x v="1932"/>
    <n v="0.27"/>
    <n v="0.252"/>
    <n v="95.186999999999998"/>
    <n v="214267"/>
  </r>
  <r>
    <s v="4dmh3OPtAhbEybhGoOG9TE"/>
    <s v="Liquid Swords"/>
    <x v="3627"/>
    <x v="16"/>
    <s v="3k8xoyOXkGgZxUKgpmxz4P"/>
    <s v="Liquid Swords"/>
    <x v="348"/>
    <s v="90's Hip Hop Ultimate Collection"/>
    <s v="4IG024zoaGMurhTFBkMAv9"/>
    <x v="1"/>
    <x v="5"/>
    <n v="0.79800000000000004"/>
    <n v="0.624"/>
    <x v="3"/>
    <x v="905"/>
    <x v="0"/>
    <x v="1115"/>
    <x v="534"/>
    <x v="2157"/>
    <n v="0.34"/>
    <n v="0.34699999999999998"/>
    <n v="89.02"/>
    <n v="270800"/>
  </r>
  <r>
    <s v="3UhwS81S9L7i2byZCrhSAv"/>
    <s v="Funky Child"/>
    <x v="3621"/>
    <x v="64"/>
    <s v="15nPVESpZNf0QBRwu2sMbI"/>
    <s v="Here Come The Lords"/>
    <x v="352"/>
    <s v="90's Hip Hop Ultimate Collection"/>
    <s v="4IG024zoaGMurhTFBkMAv9"/>
    <x v="1"/>
    <x v="5"/>
    <n v="0.85699999999999998"/>
    <n v="0.63500000000000001"/>
    <x v="9"/>
    <x v="5088"/>
    <x v="1"/>
    <x v="612"/>
    <x v="1312"/>
    <x v="1127"/>
    <n v="0.13"/>
    <n v="0.53"/>
    <n v="96.588999999999999"/>
    <n v="271067"/>
  </r>
  <r>
    <s v="3MnwLa9KRUiv2gNFtWPvib"/>
    <s v="C'Mon wit da Git Down"/>
    <x v="3632"/>
    <x v="14"/>
    <s v="0x4ZQDTaX3vyqP8ZCd4BcE"/>
    <s v="Between A Rock And A Hard Place"/>
    <x v="2053"/>
    <s v="90's Hip Hop Ultimate Collection"/>
    <s v="4IG024zoaGMurhTFBkMAv9"/>
    <x v="1"/>
    <x v="5"/>
    <n v="0.65100000000000002"/>
    <n v="0.61"/>
    <x v="10"/>
    <x v="5089"/>
    <x v="1"/>
    <x v="408"/>
    <x v="101"/>
    <x v="91"/>
    <n v="0.16900000000000001"/>
    <n v="0.74099999999999999"/>
    <n v="166.07900000000001"/>
    <n v="244307"/>
  </r>
  <r>
    <s v="4dTtYVQzlwBMpVyQ4h3wy2"/>
    <s v="The What"/>
    <x v="3592"/>
    <x v="7"/>
    <s v="2HTbQ0RHwukKVXAlTmCZP2"/>
    <s v="Ready to Die (The Remaster)"/>
    <x v="2033"/>
    <s v="90's Hip Hop Ultimate Collection"/>
    <s v="4IG024zoaGMurhTFBkMAv9"/>
    <x v="1"/>
    <x v="5"/>
    <n v="0.622"/>
    <n v="0.71099999999999997"/>
    <x v="9"/>
    <x v="2909"/>
    <x v="0"/>
    <x v="1123"/>
    <x v="53"/>
    <x v="0"/>
    <n v="0.107"/>
    <n v="0.73399999999999999"/>
    <n v="173.39599999999999"/>
    <n v="237480"/>
  </r>
  <r>
    <s v="0DO5Qkdbtym514lDNy6LC2"/>
    <s v="Ill Street Blues (Illest Version)"/>
    <x v="3637"/>
    <x v="73"/>
    <s v="1hidTjmM2f99Xevt9WYt7c"/>
    <s v="Ill St. Blues"/>
    <x v="1999"/>
    <s v="90's Hip Hop Ultimate Collection"/>
    <s v="4IG024zoaGMurhTFBkMAv9"/>
    <x v="1"/>
    <x v="5"/>
    <n v="0.72299999999999998"/>
    <n v="0.56999999999999995"/>
    <x v="7"/>
    <x v="5090"/>
    <x v="0"/>
    <x v="726"/>
    <x v="300"/>
    <x v="0"/>
    <n v="0.17399999999999999"/>
    <n v="0.91800000000000004"/>
    <n v="178.11199999999999"/>
    <n v="229333"/>
  </r>
  <r>
    <s v="3enjxX3aOAsFyaKeH1O9jO"/>
    <s v="Sound Bwoy Bureill"/>
    <x v="3625"/>
    <x v="25"/>
    <s v="0TaYPOKCUDyvZU2APQ7kPM"/>
    <s v="Dah Shinin'"/>
    <x v="364"/>
    <s v="90's Hip Hop Ultimate Collection"/>
    <s v="4IG024zoaGMurhTFBkMAv9"/>
    <x v="1"/>
    <x v="5"/>
    <n v="0.70799999999999996"/>
    <n v="0.30499999999999999"/>
    <x v="10"/>
    <x v="5091"/>
    <x v="0"/>
    <x v="1145"/>
    <x v="651"/>
    <x v="1821"/>
    <n v="0.13900000000000001"/>
    <n v="0.69099999999999995"/>
    <n v="174.154"/>
    <n v="259453"/>
  </r>
  <r>
    <s v="4m3gxoAguorjKhon1lclXI"/>
    <s v="No Fear"/>
    <x v="3638"/>
    <x v="10"/>
    <s v="3wixh23VQw9BPhGPxvLxrX"/>
    <s v="Da Storm"/>
    <x v="345"/>
    <s v="90's Hip Hop Ultimate Collection"/>
    <s v="4IG024zoaGMurhTFBkMAv9"/>
    <x v="1"/>
    <x v="5"/>
    <n v="0.86799999999999999"/>
    <n v="0.51"/>
    <x v="1"/>
    <x v="5092"/>
    <x v="1"/>
    <x v="523"/>
    <x v="751"/>
    <x v="0"/>
    <n v="7.3800000000000004E-2"/>
    <n v="0.78100000000000003"/>
    <n v="89.866"/>
    <n v="248640"/>
  </r>
  <r>
    <s v="3RxF3Mz5wprRMopI8fp9uF"/>
    <s v="Crooklyn - Crooklyn/Soundtrack Version"/>
    <x v="3639"/>
    <x v="21"/>
    <s v="0H3alcRRmLP9P5lHLTqEJB"/>
    <s v="Crooklyn Volume 1 (Music From The Motion Picture)"/>
    <x v="2069"/>
    <s v="90's Hip Hop Ultimate Collection"/>
    <s v="4IG024zoaGMurhTFBkMAv9"/>
    <x v="1"/>
    <x v="5"/>
    <n v="0.84199999999999997"/>
    <n v="0.47799999999999998"/>
    <x v="7"/>
    <x v="5093"/>
    <x v="0"/>
    <x v="339"/>
    <x v="318"/>
    <x v="491"/>
    <n v="0.89200000000000002"/>
    <n v="0.59499999999999997"/>
    <n v="95.456999999999994"/>
    <n v="273453"/>
  </r>
  <r>
    <s v="4sMH75ctV0RVSOHZqXJpHD"/>
    <s v="It's Been A Long Time"/>
    <x v="3640"/>
    <x v="58"/>
    <s v="24ukVVKIZapjS6uDgF1qSn"/>
    <s v="The 18th Letter / The Book Of Life"/>
    <x v="2070"/>
    <s v="90's Hip Hop Ultimate Collection"/>
    <s v="4IG024zoaGMurhTFBkMAv9"/>
    <x v="1"/>
    <x v="5"/>
    <n v="0.745"/>
    <n v="0.54700000000000004"/>
    <x v="1"/>
    <x v="5094"/>
    <x v="1"/>
    <x v="41"/>
    <x v="2477"/>
    <x v="2602"/>
    <n v="8.4400000000000003E-2"/>
    <n v="0.85799999999999998"/>
    <n v="177.398"/>
    <n v="237667"/>
  </r>
  <r>
    <s v="4sAHukt0TkE08mpMNgNwcp"/>
    <s v="I Got Cha Opin"/>
    <x v="3626"/>
    <x v="40"/>
    <s v="6WqXR9PUGCCQe26QDL5gY3"/>
    <s v="Enta da Stage"/>
    <x v="322"/>
    <s v="90's Hip Hop Ultimate Collection"/>
    <s v="4IG024zoaGMurhTFBkMAv9"/>
    <x v="1"/>
    <x v="5"/>
    <n v="0.72599999999999998"/>
    <n v="0.39800000000000002"/>
    <x v="6"/>
    <x v="5095"/>
    <x v="1"/>
    <x v="1062"/>
    <x v="930"/>
    <x v="1716"/>
    <n v="0.127"/>
    <n v="0.53600000000000003"/>
    <n v="91.599000000000004"/>
    <n v="255200"/>
  </r>
  <r>
    <s v="3i0apBJdGSY2F24yHUSdkP"/>
    <s v="360 (What Goes Around)"/>
    <x v="3633"/>
    <x v="39"/>
    <s v="2jDE322ok5MqIbwr2JuZL5"/>
    <s v="Reel to Reel"/>
    <x v="2071"/>
    <s v="90's Hip Hop Ultimate Collection"/>
    <s v="4IG024zoaGMurhTFBkMAv9"/>
    <x v="1"/>
    <x v="5"/>
    <n v="0.94499999999999995"/>
    <n v="0.36399999999999999"/>
    <x v="3"/>
    <x v="5096"/>
    <x v="0"/>
    <x v="662"/>
    <x v="355"/>
    <x v="0"/>
    <n v="9.3799999999999994E-2"/>
    <n v="0.85199999999999998"/>
    <n v="102.39"/>
    <n v="241667"/>
  </r>
  <r>
    <s v="2TE1FOBGJ0h7xxIFUjppmd"/>
    <s v="Street Struck"/>
    <x v="3620"/>
    <x v="28"/>
    <s v="7xvBUHu5jJ7X0wdRHudLFD"/>
    <s v="Lifestylez Ov Da Poor &amp; Dangerous"/>
    <x v="339"/>
    <s v="90's Hip Hop Ultimate Collection"/>
    <s v="4IG024zoaGMurhTFBkMAv9"/>
    <x v="1"/>
    <x v="5"/>
    <n v="0.77300000000000002"/>
    <n v="0.63"/>
    <x v="10"/>
    <x v="1637"/>
    <x v="0"/>
    <x v="1108"/>
    <x v="180"/>
    <x v="2642"/>
    <n v="0.23699999999999999"/>
    <n v="0.67700000000000005"/>
    <n v="173.922"/>
    <n v="249627"/>
  </r>
  <r>
    <s v="1v5cgIyffYtfEx0swttdoE"/>
    <s v="Bring Da Ruckus"/>
    <x v="3619"/>
    <x v="8"/>
    <s v="3tQd5mwBtVyxCoEo4htGAV"/>
    <s v="Enter The Wu-Tang (36 Chambers) [Expanded Edition]"/>
    <x v="2057"/>
    <s v="90's Hip Hop Ultimate Collection"/>
    <s v="4IG024zoaGMurhTFBkMAv9"/>
    <x v="1"/>
    <x v="5"/>
    <n v="0.79400000000000004"/>
    <n v="0.627"/>
    <x v="1"/>
    <x v="5097"/>
    <x v="0"/>
    <x v="1026"/>
    <x v="875"/>
    <x v="0"/>
    <n v="0.35"/>
    <n v="0.51800000000000002"/>
    <n v="87.554000000000002"/>
    <n v="251467"/>
  </r>
  <r>
    <s v="4LaiF2h7gsybmURceGYLqh"/>
    <s v="Clan In Da Front"/>
    <x v="3619"/>
    <x v="58"/>
    <s v="3tQd5mwBtVyxCoEo4htGAV"/>
    <s v="Enter The Wu-Tang (36 Chambers) [Expanded Edition]"/>
    <x v="2057"/>
    <s v="90's Hip Hop Ultimate Collection"/>
    <s v="4IG024zoaGMurhTFBkMAv9"/>
    <x v="1"/>
    <x v="5"/>
    <n v="0.70699999999999996"/>
    <n v="0.61699999999999999"/>
    <x v="0"/>
    <x v="5098"/>
    <x v="0"/>
    <x v="709"/>
    <x v="76"/>
    <x v="2578"/>
    <n v="0.13"/>
    <n v="0.59399999999999997"/>
    <n v="96.051000000000002"/>
    <n v="273320"/>
  </r>
  <r>
    <s v="5wcY4XgawQ2se8VjDLhedQ"/>
    <s v="Wu-Tang: 7th Chamber"/>
    <x v="3619"/>
    <x v="14"/>
    <s v="3tQd5mwBtVyxCoEo4htGAV"/>
    <s v="Enter The Wu-Tang (36 Chambers) [Expanded Edition]"/>
    <x v="2057"/>
    <s v="90's Hip Hop Ultimate Collection"/>
    <s v="4IG024zoaGMurhTFBkMAv9"/>
    <x v="1"/>
    <x v="5"/>
    <n v="0.85699999999999998"/>
    <n v="0.48799999999999999"/>
    <x v="0"/>
    <x v="5099"/>
    <x v="0"/>
    <x v="1003"/>
    <x v="918"/>
    <x v="2643"/>
    <n v="0.28399999999999997"/>
    <n v="0.621"/>
    <n v="92.102000000000004"/>
    <n v="366307"/>
  </r>
  <r>
    <s v="1Mi6uegC4pRxQZw1CB5Fk9"/>
    <s v="Can It Be All So Simple / Intermission"/>
    <x v="3619"/>
    <x v="25"/>
    <s v="3tQd5mwBtVyxCoEo4htGAV"/>
    <s v="Enter The Wu-Tang (36 Chambers) [Expanded Edition]"/>
    <x v="2057"/>
    <s v="90's Hip Hop Ultimate Collection"/>
    <s v="4IG024zoaGMurhTFBkMAv9"/>
    <x v="1"/>
    <x v="5"/>
    <n v="0.67700000000000005"/>
    <n v="0.252"/>
    <x v="3"/>
    <x v="5100"/>
    <x v="0"/>
    <x v="1146"/>
    <x v="1802"/>
    <x v="138"/>
    <n v="0.23400000000000001"/>
    <n v="0.441"/>
    <n v="91.483999999999995"/>
    <n v="413000"/>
  </r>
  <r>
    <s v="4xOTVtbCPcfxMs2hSt9D6i"/>
    <s v="Da Mystery of Chessboxin'"/>
    <x v="3619"/>
    <x v="3"/>
    <s v="3tQd5mwBtVyxCoEo4htGAV"/>
    <s v="Enter The Wu-Tang (36 Chambers) [Expanded Edition]"/>
    <x v="2057"/>
    <s v="90's Hip Hop Ultimate Collection"/>
    <s v="4IG024zoaGMurhTFBkMAv9"/>
    <x v="1"/>
    <x v="5"/>
    <n v="0.92500000000000004"/>
    <n v="0.38800000000000001"/>
    <x v="7"/>
    <x v="5101"/>
    <x v="0"/>
    <x v="1061"/>
    <x v="229"/>
    <x v="0"/>
    <n v="0.33200000000000002"/>
    <n v="0.35899999999999999"/>
    <n v="105.056"/>
    <n v="287840"/>
  </r>
  <r>
    <s v="5XLC8xoqyua4U7wJiZAWik"/>
    <s v="Method Man"/>
    <x v="3619"/>
    <x v="3"/>
    <s v="3tQd5mwBtVyxCoEo4htGAV"/>
    <s v="Enter The Wu-Tang (36 Chambers) [Expanded Edition]"/>
    <x v="2057"/>
    <s v="90's Hip Hop Ultimate Collection"/>
    <s v="4IG024zoaGMurhTFBkMAv9"/>
    <x v="1"/>
    <x v="5"/>
    <n v="0.90300000000000002"/>
    <n v="0.51900000000000002"/>
    <x v="3"/>
    <x v="5102"/>
    <x v="0"/>
    <x v="523"/>
    <x v="299"/>
    <x v="1978"/>
    <n v="0.32800000000000001"/>
    <n v="0.59599999999999997"/>
    <n v="101.56100000000001"/>
    <n v="350560"/>
  </r>
  <r>
    <s v="7y5zXpTN4J7K0PngQYa655"/>
    <s v="Tearz"/>
    <x v="3619"/>
    <x v="7"/>
    <s v="3tQd5mwBtVyxCoEo4htGAV"/>
    <s v="Enter The Wu-Tang (36 Chambers) [Expanded Edition]"/>
    <x v="2057"/>
    <s v="90's Hip Hop Ultimate Collection"/>
    <s v="4IG024zoaGMurhTFBkMAv9"/>
    <x v="1"/>
    <x v="5"/>
    <n v="0.91400000000000003"/>
    <n v="0.39400000000000002"/>
    <x v="4"/>
    <x v="5103"/>
    <x v="1"/>
    <x v="678"/>
    <x v="796"/>
    <x v="645"/>
    <n v="9.8199999999999996E-2"/>
    <n v="0.42699999999999999"/>
    <n v="91.504000000000005"/>
    <n v="257747"/>
  </r>
  <r>
    <s v="7hdOchAKFm6FwzyevcQ56y"/>
    <s v="Things Done Changed - 2005 Remaster"/>
    <x v="3592"/>
    <x v="25"/>
    <s v="2HTbQ0RHwukKVXAlTmCZP2"/>
    <s v="Ready to Die (The Remaster)"/>
    <x v="2033"/>
    <s v="90's Hip Hop Ultimate Collection"/>
    <s v="4IG024zoaGMurhTFBkMAv9"/>
    <x v="1"/>
    <x v="5"/>
    <n v="0.74199999999999999"/>
    <n v="0.63"/>
    <x v="2"/>
    <x v="696"/>
    <x v="0"/>
    <x v="797"/>
    <x v="652"/>
    <x v="799"/>
    <n v="7.1599999999999997E-2"/>
    <n v="0.123"/>
    <n v="90.905000000000001"/>
    <n v="238107"/>
  </r>
  <r>
    <s v="1xIxMz1sNQ4b6svH1GuTtF"/>
    <s v="Gimme the Loot - 2005 Remaster"/>
    <x v="3592"/>
    <x v="11"/>
    <s v="2HTbQ0RHwukKVXAlTmCZP2"/>
    <s v="Ready to Die (The Remaster)"/>
    <x v="2033"/>
    <s v="90's Hip Hop Ultimate Collection"/>
    <s v="4IG024zoaGMurhTFBkMAv9"/>
    <x v="1"/>
    <x v="5"/>
    <n v="0.71299999999999997"/>
    <n v="0.64700000000000002"/>
    <x v="3"/>
    <x v="4937"/>
    <x v="0"/>
    <x v="920"/>
    <x v="340"/>
    <x v="0"/>
    <n v="0.63600000000000001"/>
    <n v="0.69399999999999995"/>
    <n v="94.036000000000001"/>
    <n v="304147"/>
  </r>
  <r>
    <s v="2bXI4Rbw1D7aVeHWLjn1Lb"/>
    <s v="Machine Gun Funk - 2006 Remaster"/>
    <x v="3592"/>
    <x v="3"/>
    <s v="2HTbQ0RHwukKVXAlTmCZP2"/>
    <s v="Ready to Die (The Remaster)"/>
    <x v="2033"/>
    <s v="90's Hip Hop Ultimate Collection"/>
    <s v="4IG024zoaGMurhTFBkMAv9"/>
    <x v="1"/>
    <x v="5"/>
    <n v="0.84099999999999997"/>
    <n v="0.73799999999999999"/>
    <x v="6"/>
    <x v="5104"/>
    <x v="1"/>
    <x v="566"/>
    <x v="0"/>
    <x v="2644"/>
    <n v="9.01E-2"/>
    <n v="0.30499999999999999"/>
    <n v="93.724999999999994"/>
    <n v="255893"/>
  </r>
  <r>
    <s v="33rsCCLHklTQav9klbpnAi"/>
    <s v="Warning - 2005 Remaster"/>
    <x v="3592"/>
    <x v="3"/>
    <s v="2HTbQ0RHwukKVXAlTmCZP2"/>
    <s v="Ready to Die (The Remaster)"/>
    <x v="2033"/>
    <s v="90's Hip Hop Ultimate Collection"/>
    <s v="4IG024zoaGMurhTFBkMAv9"/>
    <x v="1"/>
    <x v="5"/>
    <n v="0.59399999999999997"/>
    <n v="0.78500000000000003"/>
    <x v="0"/>
    <x v="2443"/>
    <x v="1"/>
    <x v="795"/>
    <x v="411"/>
    <x v="822"/>
    <n v="0.13900000000000001"/>
    <n v="0.42599999999999999"/>
    <n v="171.755"/>
    <n v="220493"/>
  </r>
  <r>
    <s v="3UQAKY0SUEonxneROvv4jy"/>
    <s v="Ready to Die - 2006 Remaster"/>
    <x v="3592"/>
    <x v="14"/>
    <s v="2HTbQ0RHwukKVXAlTmCZP2"/>
    <s v="Ready to Die (The Remaster)"/>
    <x v="2033"/>
    <s v="90's Hip Hop Ultimate Collection"/>
    <s v="4IG024zoaGMurhTFBkMAv9"/>
    <x v="1"/>
    <x v="5"/>
    <n v="0.72399999999999998"/>
    <n v="0.84099999999999997"/>
    <x v="0"/>
    <x v="5105"/>
    <x v="0"/>
    <x v="634"/>
    <x v="1213"/>
    <x v="2291"/>
    <n v="0.48699999999999999"/>
    <n v="0.47599999999999998"/>
    <n v="84.991"/>
    <n v="264547"/>
  </r>
  <r>
    <s v="5onGESUxi3P9xLt311oS59"/>
    <s v="One More Chance - 2005 Remaster"/>
    <x v="3592"/>
    <x v="21"/>
    <s v="2HTbQ0RHwukKVXAlTmCZP2"/>
    <s v="Ready to Die (The Remaster)"/>
    <x v="2033"/>
    <s v="90's Hip Hop Ultimate Collection"/>
    <s v="4IG024zoaGMurhTFBkMAv9"/>
    <x v="1"/>
    <x v="5"/>
    <n v="0.84799999999999998"/>
    <n v="0.69799999999999995"/>
    <x v="9"/>
    <x v="606"/>
    <x v="1"/>
    <x v="1046"/>
    <x v="31"/>
    <x v="0"/>
    <n v="0.17399999999999999"/>
    <n v="0.69699999999999995"/>
    <n v="94.066000000000003"/>
    <n v="283053"/>
  </r>
  <r>
    <s v="3bOvAqhaZNSWpGVIvHEx8B"/>
    <s v="Everyday Struggle - 2005 Remaster"/>
    <x v="3592"/>
    <x v="20"/>
    <s v="2HTbQ0RHwukKVXAlTmCZP2"/>
    <s v="Ready to Die (The Remaster)"/>
    <x v="2033"/>
    <s v="90's Hip Hop Ultimate Collection"/>
    <s v="4IG024zoaGMurhTFBkMAv9"/>
    <x v="1"/>
    <x v="5"/>
    <n v="0.91200000000000003"/>
    <n v="0.72099999999999997"/>
    <x v="2"/>
    <x v="5106"/>
    <x v="1"/>
    <x v="287"/>
    <x v="2370"/>
    <x v="1512"/>
    <n v="0.12"/>
    <n v="0.44400000000000001"/>
    <n v="96.138999999999996"/>
    <n v="319400"/>
  </r>
  <r>
    <s v="4heC6SnTBxTZZDef4AIBOk"/>
    <s v="Unbelievable - 2005 Remaster"/>
    <x v="3592"/>
    <x v="25"/>
    <s v="2HTbQ0RHwukKVXAlTmCZP2"/>
    <s v="Ready to Die (The Remaster)"/>
    <x v="2033"/>
    <s v="90's Hip Hop Ultimate Collection"/>
    <s v="4IG024zoaGMurhTFBkMAv9"/>
    <x v="1"/>
    <x v="5"/>
    <n v="0.76900000000000002"/>
    <n v="0.79100000000000004"/>
    <x v="0"/>
    <x v="5107"/>
    <x v="1"/>
    <x v="941"/>
    <x v="254"/>
    <x v="2645"/>
    <n v="0.25800000000000001"/>
    <n v="0.76800000000000002"/>
    <n v="182.94900000000001"/>
    <n v="223707"/>
  </r>
  <r>
    <s v="2KFg8kjYy0rYjWsXGhEQHN"/>
    <s v="Who Shot Ya? - 2005 Remaster"/>
    <x v="3592"/>
    <x v="6"/>
    <s v="2HTbQ0RHwukKVXAlTmCZP2"/>
    <s v="Ready to Die (The Remaster)"/>
    <x v="2033"/>
    <s v="90's Hip Hop Ultimate Collection"/>
    <s v="4IG024zoaGMurhTFBkMAv9"/>
    <x v="1"/>
    <x v="5"/>
    <n v="0.82799999999999996"/>
    <n v="0.68600000000000005"/>
    <x v="1"/>
    <x v="1987"/>
    <x v="1"/>
    <x v="227"/>
    <x v="2057"/>
    <x v="0"/>
    <n v="0.52400000000000002"/>
    <n v="0.61699999999999999"/>
    <n v="91.712999999999994"/>
    <n v="319373"/>
  </r>
  <r>
    <s v="3yL6iLEcVpOQzPFjYKh67A"/>
    <s v="Return of the Mecca"/>
    <x v="3610"/>
    <x v="73"/>
    <s v="2AgTKAULjbHpqqtyI53hdp"/>
    <s v="Mecca And The Soul Brother"/>
    <x v="2052"/>
    <s v="90's Hip Hop Ultimate Collection"/>
    <s v="4IG024zoaGMurhTFBkMAv9"/>
    <x v="1"/>
    <x v="5"/>
    <n v="0.73399999999999999"/>
    <n v="0.503"/>
    <x v="8"/>
    <x v="5108"/>
    <x v="0"/>
    <x v="912"/>
    <x v="1054"/>
    <x v="2646"/>
    <n v="0.124"/>
    <n v="0.59899999999999998"/>
    <n v="93.872"/>
    <n v="344640"/>
  </r>
  <r>
    <s v="1y85Gm1VkI0kLXIv4Gpcip"/>
    <s v="For Pete's Sake"/>
    <x v="3610"/>
    <x v="22"/>
    <s v="2AgTKAULjbHpqqtyI53hdp"/>
    <s v="Mecca And The Soul Brother"/>
    <x v="2052"/>
    <s v="90's Hip Hop Ultimate Collection"/>
    <s v="4IG024zoaGMurhTFBkMAv9"/>
    <x v="1"/>
    <x v="5"/>
    <n v="0.67100000000000004"/>
    <n v="0.70499999999999996"/>
    <x v="0"/>
    <x v="5109"/>
    <x v="1"/>
    <x v="610"/>
    <x v="2324"/>
    <x v="2647"/>
    <n v="0.105"/>
    <n v="0.78400000000000003"/>
    <n v="97.18"/>
    <n v="354640"/>
  </r>
  <r>
    <s v="6ncdTy6zTKm1ldLHHdYmVB"/>
    <s v="Ghettos of the Mind"/>
    <x v="3610"/>
    <x v="77"/>
    <s v="2AgTKAULjbHpqqtyI53hdp"/>
    <s v="Mecca And The Soul Brother"/>
    <x v="2052"/>
    <s v="90's Hip Hop Ultimate Collection"/>
    <s v="4IG024zoaGMurhTFBkMAv9"/>
    <x v="1"/>
    <x v="5"/>
    <n v="0.72699999999999998"/>
    <n v="0.79300000000000004"/>
    <x v="2"/>
    <x v="5110"/>
    <x v="0"/>
    <x v="5"/>
    <x v="2478"/>
    <x v="2648"/>
    <n v="0.313"/>
    <n v="0.88800000000000001"/>
    <n v="93.647000000000006"/>
    <n v="302987"/>
  </r>
  <r>
    <s v="6IcwKMGIozWxe0krTkvJow"/>
    <s v="Act Like You Know"/>
    <x v="3610"/>
    <x v="53"/>
    <s v="2AgTKAULjbHpqqtyI53hdp"/>
    <s v="Mecca And The Soul Brother"/>
    <x v="2052"/>
    <s v="90's Hip Hop Ultimate Collection"/>
    <s v="4IG024zoaGMurhTFBkMAv9"/>
    <x v="1"/>
    <x v="5"/>
    <n v="0.75600000000000001"/>
    <n v="0.748"/>
    <x v="9"/>
    <x v="5111"/>
    <x v="1"/>
    <x v="5"/>
    <x v="153"/>
    <x v="0"/>
    <n v="7.3400000000000007E-2"/>
    <n v="0.82199999999999995"/>
    <n v="101.845"/>
    <n v="243600"/>
  </r>
  <r>
    <s v="4dI2tnLrhe8u4jWjoLC5NK"/>
    <s v="Straighten It Out"/>
    <x v="3610"/>
    <x v="25"/>
    <s v="2AgTKAULjbHpqqtyI53hdp"/>
    <s v="Mecca And The Soul Brother"/>
    <x v="2052"/>
    <s v="90's Hip Hop Ultimate Collection"/>
    <s v="4IG024zoaGMurhTFBkMAv9"/>
    <x v="1"/>
    <x v="5"/>
    <n v="0.77"/>
    <n v="0.65600000000000003"/>
    <x v="9"/>
    <x v="1022"/>
    <x v="1"/>
    <x v="991"/>
    <x v="153"/>
    <x v="0"/>
    <n v="7.9299999999999995E-2"/>
    <n v="0.78800000000000003"/>
    <n v="98.82"/>
    <n v="253413"/>
  </r>
  <r>
    <s v="0CU6uS2k8y0XquMVQdwmAQ"/>
    <s v="Wig Out"/>
    <x v="3610"/>
    <x v="68"/>
    <s v="2AgTKAULjbHpqqtyI53hdp"/>
    <s v="Mecca And The Soul Brother"/>
    <x v="2052"/>
    <s v="90's Hip Hop Ultimate Collection"/>
    <s v="4IG024zoaGMurhTFBkMAv9"/>
    <x v="1"/>
    <x v="5"/>
    <n v="0.76600000000000001"/>
    <n v="0.72799999999999998"/>
    <x v="1"/>
    <x v="2279"/>
    <x v="1"/>
    <x v="627"/>
    <x v="1842"/>
    <x v="130"/>
    <n v="0.14099999999999999"/>
    <n v="0.626"/>
    <n v="104.741"/>
    <n v="247360"/>
  </r>
  <r>
    <s v="71A35JDEclcOvm8q7xwZKa"/>
    <s v="Anger in the Nation"/>
    <x v="3610"/>
    <x v="46"/>
    <s v="2AgTKAULjbHpqqtyI53hdp"/>
    <s v="Mecca And The Soul Brother"/>
    <x v="2052"/>
    <s v="90's Hip Hop Ultimate Collection"/>
    <s v="4IG024zoaGMurhTFBkMAv9"/>
    <x v="1"/>
    <x v="5"/>
    <n v="0.80500000000000005"/>
    <n v="0.64800000000000002"/>
    <x v="0"/>
    <x v="5112"/>
    <x v="0"/>
    <x v="178"/>
    <x v="27"/>
    <x v="676"/>
    <n v="0.04"/>
    <n v="0.63600000000000001"/>
    <n v="94.881"/>
    <n v="333533"/>
  </r>
  <r>
    <s v="2fx3qDfsrsW7nBoJtdOyws"/>
    <s v="On and On"/>
    <x v="3610"/>
    <x v="77"/>
    <s v="2AgTKAULjbHpqqtyI53hdp"/>
    <s v="Mecca And The Soul Brother"/>
    <x v="2052"/>
    <s v="90's Hip Hop Ultimate Collection"/>
    <s v="4IG024zoaGMurhTFBkMAv9"/>
    <x v="1"/>
    <x v="5"/>
    <n v="0.70199999999999996"/>
    <n v="0.71099999999999997"/>
    <x v="11"/>
    <x v="5113"/>
    <x v="1"/>
    <x v="938"/>
    <x v="1524"/>
    <x v="0"/>
    <n v="8.3199999999999996E-2"/>
    <n v="0.58599999999999997"/>
    <n v="98.716999999999999"/>
    <n v="312000"/>
  </r>
  <r>
    <s v="7jVqCPyq6XJrVkWqDPakor"/>
    <s v="Can't Front on Me"/>
    <x v="3610"/>
    <x v="53"/>
    <s v="2AgTKAULjbHpqqtyI53hdp"/>
    <s v="Mecca And The Soul Brother"/>
    <x v="2052"/>
    <s v="90's Hip Hop Ultimate Collection"/>
    <s v="4IG024zoaGMurhTFBkMAv9"/>
    <x v="1"/>
    <x v="5"/>
    <n v="0.67900000000000005"/>
    <n v="0.78300000000000003"/>
    <x v="6"/>
    <x v="5114"/>
    <x v="1"/>
    <x v="960"/>
    <x v="1504"/>
    <x v="1905"/>
    <n v="0.34300000000000003"/>
    <n v="0.78500000000000003"/>
    <n v="92.846999999999994"/>
    <n v="256840"/>
  </r>
  <r>
    <s v="05WdvsIv2e0Zf2cZHhESrS"/>
    <s v="The Basement (feat. Heavy D, Rob-O, Grap &amp; Dida)"/>
    <x v="3610"/>
    <x v="76"/>
    <s v="2AgTKAULjbHpqqtyI53hdp"/>
    <s v="Mecca And The Soul Brother"/>
    <x v="2052"/>
    <s v="90's Hip Hop Ultimate Collection"/>
    <s v="4IG024zoaGMurhTFBkMAv9"/>
    <x v="1"/>
    <x v="5"/>
    <n v="0.64700000000000002"/>
    <n v="0.751"/>
    <x v="9"/>
    <x v="5115"/>
    <x v="1"/>
    <x v="1077"/>
    <x v="1238"/>
    <x v="59"/>
    <n v="6.8000000000000005E-2"/>
    <n v="0.71799999999999997"/>
    <n v="173.78299999999999"/>
    <n v="326160"/>
  </r>
  <r>
    <s v="579TEjxOaZjL1iKCGgsgnd"/>
    <s v="Skins (feat. Grand Puba)"/>
    <x v="3610"/>
    <x v="68"/>
    <s v="2AgTKAULjbHpqqtyI53hdp"/>
    <s v="Mecca And The Soul Brother"/>
    <x v="2052"/>
    <s v="90's Hip Hop Ultimate Collection"/>
    <s v="4IG024zoaGMurhTFBkMAv9"/>
    <x v="1"/>
    <x v="5"/>
    <n v="0.75900000000000001"/>
    <n v="0.68899999999999995"/>
    <x v="5"/>
    <x v="5116"/>
    <x v="0"/>
    <x v="1110"/>
    <x v="1638"/>
    <x v="0"/>
    <n v="0.13200000000000001"/>
    <n v="0.86499999999999999"/>
    <n v="93.79"/>
    <n v="255333"/>
  </r>
  <r>
    <s v="7ygrDIOwwM4gtNf8Pz6kxW"/>
    <s v="Put Your Head Out"/>
    <x v="3613"/>
    <x v="61"/>
    <s v="2z37UnazitI7yDEF0IjE0v"/>
    <s v="House of Pain (Fine Malt Lyrics)"/>
    <x v="2054"/>
    <s v="90's Hip Hop Ultimate Collection"/>
    <s v="4IG024zoaGMurhTFBkMAv9"/>
    <x v="1"/>
    <x v="5"/>
    <n v="0.82699999999999996"/>
    <n v="0.67600000000000005"/>
    <x v="3"/>
    <x v="990"/>
    <x v="0"/>
    <x v="608"/>
    <x v="118"/>
    <x v="2649"/>
    <n v="7.9000000000000001E-2"/>
    <n v="0.79200000000000004"/>
    <n v="97.834999999999994"/>
    <n v="182160"/>
  </r>
  <r>
    <s v="5sAwKZXy47JNVk03zqWgwI"/>
    <s v="Top O' the Morning to Ya"/>
    <x v="3613"/>
    <x v="28"/>
    <s v="2z37UnazitI7yDEF0IjE0v"/>
    <s v="House of Pain (Fine Malt Lyrics)"/>
    <x v="2054"/>
    <s v="90's Hip Hop Ultimate Collection"/>
    <s v="4IG024zoaGMurhTFBkMAv9"/>
    <x v="1"/>
    <x v="5"/>
    <n v="0.82699999999999996"/>
    <n v="0.61899999999999999"/>
    <x v="2"/>
    <x v="5117"/>
    <x v="1"/>
    <x v="132"/>
    <x v="2479"/>
    <x v="2417"/>
    <n v="0.33700000000000002"/>
    <n v="0.73"/>
    <n v="111.083"/>
    <n v="216320"/>
  </r>
  <r>
    <s v="2No866hrlpKgTXcQTZ2D2b"/>
    <s v="House and the Rising Son"/>
    <x v="3613"/>
    <x v="40"/>
    <s v="2z37UnazitI7yDEF0IjE0v"/>
    <s v="House of Pain (Fine Malt Lyrics)"/>
    <x v="2054"/>
    <s v="90's Hip Hop Ultimate Collection"/>
    <s v="4IG024zoaGMurhTFBkMAv9"/>
    <x v="1"/>
    <x v="5"/>
    <n v="0.90200000000000002"/>
    <n v="0.52400000000000002"/>
    <x v="4"/>
    <x v="5118"/>
    <x v="0"/>
    <x v="414"/>
    <x v="2480"/>
    <x v="2061"/>
    <n v="8.5400000000000004E-2"/>
    <n v="0.55300000000000005"/>
    <n v="92.986000000000004"/>
    <n v="219200"/>
  </r>
  <r>
    <s v="1FBxSnAunQPxop3eTeOmE4"/>
    <s v="Shamrocks and Shenanigans"/>
    <x v="3613"/>
    <x v="54"/>
    <s v="2z37UnazitI7yDEF0IjE0v"/>
    <s v="House of Pain (Fine Malt Lyrics)"/>
    <x v="2054"/>
    <s v="90's Hip Hop Ultimate Collection"/>
    <s v="4IG024zoaGMurhTFBkMAv9"/>
    <x v="1"/>
    <x v="5"/>
    <n v="0.90400000000000003"/>
    <n v="0.60599999999999998"/>
    <x v="2"/>
    <x v="1476"/>
    <x v="0"/>
    <x v="1007"/>
    <x v="98"/>
    <x v="2650"/>
    <n v="0.23599999999999999"/>
    <n v="0.21099999999999999"/>
    <n v="100.19499999999999"/>
    <n v="219107"/>
  </r>
  <r>
    <s v="4TNbaUX5szRSr1O5ffM1mq"/>
    <s v="Don't Tell 'Em"/>
    <x v="2879"/>
    <x v="67"/>
    <s v="4p9QlliNvKndyKSPyuJlP8"/>
    <s v="Late Nights: The Album"/>
    <x v="521"/>
    <s v="HIP&amp;HOP"/>
    <s v="5DyJsJZOpMJh34WvUrQzMV"/>
    <x v="1"/>
    <x v="5"/>
    <n v="0.84599999999999997"/>
    <n v="0.52700000000000002"/>
    <x v="7"/>
    <x v="1395"/>
    <x v="1"/>
    <x v="46"/>
    <x v="2481"/>
    <x v="0"/>
    <n v="0.11"/>
    <n v="0.40400000000000003"/>
    <n v="98.066999999999993"/>
    <n v="266840"/>
  </r>
  <r>
    <s v="2tlkU66loXhmV2JqTHlz5T"/>
    <s v="Why You Always Hatin?"/>
    <x v="1210"/>
    <x v="70"/>
    <s v="4ZO5TBr0Wygzp3dcF1xDJB"/>
    <s v="Still Brazy (Deluxe)"/>
    <x v="1698"/>
    <s v="HIP&amp;HOP"/>
    <s v="5DyJsJZOpMJh34WvUrQzMV"/>
    <x v="1"/>
    <x v="5"/>
    <n v="0.92700000000000005"/>
    <n v="0.36199999999999999"/>
    <x v="8"/>
    <x v="3326"/>
    <x v="1"/>
    <x v="1147"/>
    <x v="1926"/>
    <x v="0"/>
    <n v="0.13900000000000001"/>
    <n v="0.38900000000000001"/>
    <n v="93.007999999999996"/>
    <n v="196587"/>
  </r>
  <r>
    <s v="5yPpCPB5D4RLFpCvaK3n0f"/>
    <s v="Bitch Betta Have My Money"/>
    <x v="2176"/>
    <x v="48"/>
    <s v="6xJC9AbMpm4ebrTWz6Fd5S"/>
    <s v="#BitchImTheShit"/>
    <x v="2072"/>
    <s v="HIP&amp;HOP"/>
    <s v="5DyJsJZOpMJh34WvUrQzMV"/>
    <x v="1"/>
    <x v="5"/>
    <n v="0.85399999999999998"/>
    <n v="0.74099999999999999"/>
    <x v="1"/>
    <x v="5119"/>
    <x v="1"/>
    <x v="752"/>
    <x v="675"/>
    <x v="2651"/>
    <n v="0.21"/>
    <n v="0.67"/>
    <n v="97.977999999999994"/>
    <n v="192183"/>
  </r>
  <r>
    <s v="46THN9jjPWhSqFUu6YsBhv"/>
    <s v="Panda"/>
    <x v="1182"/>
    <x v="63"/>
    <s v="6SK5vZcB1MiTtzdVtFilLo"/>
    <s v="Panda"/>
    <x v="913"/>
    <s v="HIP&amp;HOP"/>
    <s v="5DyJsJZOpMJh34WvUrQzMV"/>
    <x v="1"/>
    <x v="5"/>
    <n v="0.67900000000000005"/>
    <n v="0.73399999999999999"/>
    <x v="9"/>
    <x v="2091"/>
    <x v="1"/>
    <x v="822"/>
    <x v="883"/>
    <x v="201"/>
    <n v="0.36899999999999999"/>
    <n v="0.245"/>
    <n v="145.02799999999999"/>
    <n v="247867"/>
  </r>
  <r>
    <s v="27PmvZoffODNFW2p7ehZTQ"/>
    <s v="Don't Mind"/>
    <x v="3641"/>
    <x v="0"/>
    <s v="0l28Q1FFEA0mtpEdEQw1r3"/>
    <s v="Don't Mind"/>
    <x v="2073"/>
    <s v="HIP&amp;HOP"/>
    <s v="5DyJsJZOpMJh34WvUrQzMV"/>
    <x v="1"/>
    <x v="5"/>
    <n v="0.46400000000000002"/>
    <n v="0.77100000000000002"/>
    <x v="4"/>
    <x v="362"/>
    <x v="0"/>
    <x v="569"/>
    <x v="713"/>
    <x v="0"/>
    <n v="6.3E-2"/>
    <n v="0.69"/>
    <n v="158.77699999999999"/>
    <n v="198237"/>
  </r>
  <r>
    <s v="7nD9nN3jord9wWcfW3Gkcm"/>
    <s v="All In My Head (Flex) (feat. Fetty Wap)"/>
    <x v="766"/>
    <x v="0"/>
    <s v="0pF0oyuPNdOObniB1Ng0kW"/>
    <s v="7/27 (Deluxe)"/>
    <x v="269"/>
    <s v="HIP&amp;HOP"/>
    <s v="5DyJsJZOpMJh34WvUrQzMV"/>
    <x v="1"/>
    <x v="5"/>
    <n v="0.68899999999999995"/>
    <n v="0.79100000000000004"/>
    <x v="8"/>
    <x v="1472"/>
    <x v="1"/>
    <x v="207"/>
    <x v="332"/>
    <x v="0"/>
    <n v="5.2600000000000001E-2"/>
    <n v="0.755"/>
    <n v="95.04"/>
    <n v="210573"/>
  </r>
  <r>
    <s v="4tCtwWceOPWzenK2HAIJSb"/>
    <s v="Work from Home (feat. Ty Dolla $ign)"/>
    <x v="766"/>
    <x v="84"/>
    <s v="0pF0oyuPNdOObniB1Ng0kW"/>
    <s v="7/27 (Deluxe)"/>
    <x v="269"/>
    <s v="HIP&amp;HOP"/>
    <s v="5DyJsJZOpMJh34WvUrQzMV"/>
    <x v="1"/>
    <x v="5"/>
    <n v="0.80300000000000005"/>
    <n v="0.58499999999999996"/>
    <x v="4"/>
    <x v="1113"/>
    <x v="0"/>
    <x v="35"/>
    <x v="18"/>
    <x v="506"/>
    <n v="6.4399999999999999E-2"/>
    <n v="0.59299999999999997"/>
    <n v="105.017"/>
    <n v="214480"/>
  </r>
  <r>
    <s v="4DBKiDC6keXW8a4deVQ0Qs"/>
    <s v="Wake Up"/>
    <x v="1160"/>
    <x v="82"/>
    <s v="4U5YVUYYsvAItcksjYMtHg"/>
    <s v="Wake Up"/>
    <x v="1414"/>
    <s v="HIP&amp;HOP"/>
    <s v="5DyJsJZOpMJh34WvUrQzMV"/>
    <x v="1"/>
    <x v="5"/>
    <n v="0.64700000000000002"/>
    <n v="0.67300000000000004"/>
    <x v="5"/>
    <x v="5120"/>
    <x v="0"/>
    <x v="708"/>
    <x v="359"/>
    <x v="0"/>
    <n v="0.223"/>
    <n v="0.52700000000000002"/>
    <n v="179.971"/>
    <n v="224000"/>
  </r>
  <r>
    <s v="6J5sxraPPZ4b0CVOGAgpXj"/>
    <s v="I'm Different"/>
    <x v="2494"/>
    <x v="16"/>
    <s v="1wBFRaacNYmqfkidUZ0NtM"/>
    <s v="Based On A T.R.U. Story (Deluxe)"/>
    <x v="82"/>
    <s v="HIP&amp;HOP"/>
    <s v="5DyJsJZOpMJh34WvUrQzMV"/>
    <x v="1"/>
    <x v="5"/>
    <n v="0.93600000000000005"/>
    <n v="0.70199999999999996"/>
    <x v="9"/>
    <x v="947"/>
    <x v="0"/>
    <x v="223"/>
    <x v="511"/>
    <x v="0"/>
    <n v="8.3799999999999999E-2"/>
    <n v="0.70399999999999996"/>
    <n v="97.524000000000001"/>
    <n v="207040"/>
  </r>
  <r>
    <s v="2NRUU0gP1d8Yif8CpsCW8l"/>
    <s v="Faded"/>
    <x v="2176"/>
    <x v="3"/>
    <s v="3KHamR7LZmFT0xqPA1Hyob"/>
    <s v="Careless World: Rise Of The Last King"/>
    <x v="82"/>
    <s v="HIP&amp;HOP"/>
    <s v="5DyJsJZOpMJh34WvUrQzMV"/>
    <x v="1"/>
    <x v="5"/>
    <n v="0.83099999999999996"/>
    <n v="0.66700000000000004"/>
    <x v="2"/>
    <x v="5121"/>
    <x v="0"/>
    <x v="114"/>
    <x v="32"/>
    <x v="0"/>
    <n v="0.35"/>
    <n v="0.33900000000000002"/>
    <n v="95.072999999999993"/>
    <n v="206667"/>
  </r>
  <r>
    <s v="1i1fxkWeaMmKEB4T7zqbzK"/>
    <s v="Don't Let Me Down"/>
    <x v="3"/>
    <x v="31"/>
    <s v="2SByipSK8eZ2pasaIwwzhf"/>
    <s v="Don't Let Me Down"/>
    <x v="532"/>
    <s v="HIP&amp;HOP"/>
    <s v="5DyJsJZOpMJh34WvUrQzMV"/>
    <x v="1"/>
    <x v="5"/>
    <n v="0.53200000000000003"/>
    <n v="0.86899999999999999"/>
    <x v="1"/>
    <x v="815"/>
    <x v="0"/>
    <x v="610"/>
    <x v="111"/>
    <x v="661"/>
    <n v="0.13600000000000001"/>
    <n v="0.42199999999999999"/>
    <n v="159.803"/>
    <n v="208373"/>
  </r>
  <r>
    <s v="4Li2WHPkuyCdtmokzW2007"/>
    <s v="Ni**as In Paris"/>
    <x v="2848"/>
    <x v="42"/>
    <s v="2P2Xwvh2xWXIZ1OWY9S9o5"/>
    <s v="Watch The Throne (Deluxe)"/>
    <x v="2035"/>
    <s v="HIP&amp;HOP"/>
    <s v="5DyJsJZOpMJh34WvUrQzMV"/>
    <x v="1"/>
    <x v="5"/>
    <n v="0.78800000000000003"/>
    <n v="0.85899999999999999"/>
    <x v="2"/>
    <x v="2091"/>
    <x v="0"/>
    <x v="1009"/>
    <x v="173"/>
    <x v="0"/>
    <n v="0.34799999999999998"/>
    <n v="0.76900000000000002"/>
    <n v="140.02699999999999"/>
    <n v="219333"/>
  </r>
  <r>
    <s v="0qy5D3OJre7SPJNMOL9I71"/>
    <s v="Broccoli"/>
    <x v="2163"/>
    <x v="4"/>
    <s v="4mchkmnzdTYIEAnw2FijA3"/>
    <s v="Broccoli"/>
    <x v="2074"/>
    <s v="HIP&amp;HOP"/>
    <s v="5DyJsJZOpMJh34WvUrQzMV"/>
    <x v="1"/>
    <x v="5"/>
    <n v="0.88600000000000001"/>
    <n v="0.52500000000000002"/>
    <x v="4"/>
    <x v="4423"/>
    <x v="0"/>
    <x v="56"/>
    <x v="658"/>
    <x v="0"/>
    <n v="5.7000000000000002E-2"/>
    <n v="0.70799999999999996"/>
    <n v="145.99"/>
    <n v="225205"/>
  </r>
  <r>
    <s v="6BbINUfGabVyiNFJpQXn3x"/>
    <s v="Wicked"/>
    <x v="1328"/>
    <x v="5"/>
    <s v="3jJKDKdlwRS584zUlHV2Ly"/>
    <s v="EVOL"/>
    <x v="943"/>
    <s v="HIP&amp;HOP"/>
    <s v="5DyJsJZOpMJh34WvUrQzMV"/>
    <x v="1"/>
    <x v="5"/>
    <n v="0.71799999999999997"/>
    <n v="0.67900000000000005"/>
    <x v="1"/>
    <x v="5122"/>
    <x v="1"/>
    <x v="134"/>
    <x v="622"/>
    <x v="2058"/>
    <n v="0.38500000000000001"/>
    <n v="0.20499999999999999"/>
    <n v="157.97"/>
    <n v="173347"/>
  </r>
  <r>
    <s v="4JDZl9nKIAhAhDjw753u4X"/>
    <s v="For Free"/>
    <x v="189"/>
    <x v="14"/>
    <s v="5LtfnA65xcuxkP4iQwVsgA"/>
    <s v="For Free"/>
    <x v="1698"/>
    <s v="HIP&amp;HOP"/>
    <s v="5DyJsJZOpMJh34WvUrQzMV"/>
    <x v="1"/>
    <x v="5"/>
    <n v="0.91600000000000004"/>
    <n v="0.57099999999999995"/>
    <x v="9"/>
    <x v="3108"/>
    <x v="1"/>
    <x v="184"/>
    <x v="1473"/>
    <x v="1722"/>
    <n v="0.153"/>
    <n v="0.498"/>
    <n v="103.521"/>
    <n v="183695"/>
  </r>
  <r>
    <s v="0lLDaAdXcjOQ7Mf2NXzXay"/>
    <s v="Downtown (feat. Melle Mel, Grandmaster Caz, Kool Moe Dee &amp; Eric Nally)"/>
    <x v="1217"/>
    <x v="59"/>
    <s v="3MVL172L0WhFYwG9wvEyFr"/>
    <s v="Downtown (feat. Melle Mel, Grandmaster Caz, Kool Moe Dee &amp; Eric Nally)"/>
    <x v="2075"/>
    <s v="HIP&amp;HOP"/>
    <s v="5DyJsJZOpMJh34WvUrQzMV"/>
    <x v="1"/>
    <x v="5"/>
    <n v="0.82799999999999996"/>
    <n v="0.60899999999999999"/>
    <x v="2"/>
    <x v="5123"/>
    <x v="0"/>
    <x v="616"/>
    <x v="1475"/>
    <x v="311"/>
    <n v="0.29099999999999998"/>
    <n v="0.70699999999999996"/>
    <n v="109.72499999999999"/>
    <n v="292593"/>
  </r>
  <r>
    <s v="5nN8BwAQDJDguq7Dpd3JQQ"/>
    <s v="Where Ya At"/>
    <x v="1328"/>
    <x v="1"/>
    <s v="0fUy6IdLHDpGNwavIlhEsl"/>
    <s v="DS2 (Deluxe)"/>
    <x v="107"/>
    <s v="HIP&amp;HOP"/>
    <s v="5DyJsJZOpMJh34WvUrQzMV"/>
    <x v="1"/>
    <x v="5"/>
    <n v="0.81299999999999994"/>
    <n v="0.45300000000000001"/>
    <x v="2"/>
    <x v="3193"/>
    <x v="0"/>
    <x v="1046"/>
    <x v="1309"/>
    <x v="0"/>
    <n v="0.14000000000000001"/>
    <n v="0.191"/>
    <n v="161.99700000000001"/>
    <n v="208027"/>
  </r>
  <r>
    <s v="5RIVoVdkDLEygELLCniZFr"/>
    <s v="Watch Me (Whip / Nae Nae)"/>
    <x v="3642"/>
    <x v="6"/>
    <s v="5nYi5TJ16E7Qt73zxOu6sP"/>
    <s v="Watch Me (Whip / Nae Nae)"/>
    <x v="586"/>
    <s v="HIP&amp;HOP"/>
    <s v="5DyJsJZOpMJh34WvUrQzMV"/>
    <x v="1"/>
    <x v="5"/>
    <n v="0.82099999999999995"/>
    <n v="0.75900000000000001"/>
    <x v="4"/>
    <x v="5124"/>
    <x v="0"/>
    <x v="650"/>
    <x v="208"/>
    <x v="0"/>
    <n v="0.32100000000000001"/>
    <n v="0.96199999999999997"/>
    <n v="140.01"/>
    <n v="185143"/>
  </r>
  <r>
    <s v="6F609ICg9Spjrw1epsAnpa"/>
    <s v="Controlla"/>
    <x v="1161"/>
    <x v="65"/>
    <s v="3hARKC8cinq3mZLLAEaBh9"/>
    <s v="Views"/>
    <x v="451"/>
    <s v="HIP&amp;HOP"/>
    <s v="5DyJsJZOpMJh34WvUrQzMV"/>
    <x v="1"/>
    <x v="5"/>
    <n v="0.60699999999999998"/>
    <n v="0.47599999999999998"/>
    <x v="9"/>
    <x v="5125"/>
    <x v="1"/>
    <x v="584"/>
    <x v="953"/>
    <x v="0"/>
    <n v="0.113"/>
    <n v="0.34699999999999998"/>
    <n v="122.976"/>
    <n v="245227"/>
  </r>
  <r>
    <s v="6lDo13SSgTv0WbyUQKgnjk"/>
    <s v="Light It Up (feat. Nyla &amp; Fuse ODG) - Remix"/>
    <x v="384"/>
    <x v="25"/>
    <s v="0OY2WzmmPG8yRZzmMeTX9N"/>
    <s v="Peace Is The Mission: Extended"/>
    <x v="868"/>
    <s v="HIP&amp;HOP"/>
    <s v="5DyJsJZOpMJh34WvUrQzMV"/>
    <x v="1"/>
    <x v="5"/>
    <n v="0.746"/>
    <n v="0.877"/>
    <x v="10"/>
    <x v="502"/>
    <x v="1"/>
    <x v="161"/>
    <x v="549"/>
    <x v="1032"/>
    <n v="0.23300000000000001"/>
    <n v="0.751"/>
    <n v="107.985"/>
    <n v="166138"/>
  </r>
  <r>
    <s v="32lmL4vQAAotg6MrJnhlQZ"/>
    <s v="Work"/>
    <x v="956"/>
    <x v="76"/>
    <s v="3Q149ZH46Z0f3oDR7vlDYV"/>
    <s v="ANTI"/>
    <x v="1260"/>
    <s v="HIP&amp;HOP"/>
    <s v="5DyJsJZOpMJh34WvUrQzMV"/>
    <x v="1"/>
    <x v="5"/>
    <n v="0.72499999999999998"/>
    <n v="0.53400000000000003"/>
    <x v="1"/>
    <x v="1925"/>
    <x v="0"/>
    <x v="893"/>
    <x v="1748"/>
    <x v="0"/>
    <n v="9.1899999999999996E-2"/>
    <n v="0.55800000000000005"/>
    <n v="91.974000000000004"/>
    <n v="219320"/>
  </r>
  <r>
    <s v="6X92l986jasw5nvGsblwk0"/>
    <s v="I Got the Keys (feat. Jay-Z &amp; Future)"/>
    <x v="189"/>
    <x v="48"/>
    <s v="6ZQyMrmlg95L8gy63Pnm33"/>
    <s v="Major Key"/>
    <x v="94"/>
    <s v="HIP&amp;HOP"/>
    <s v="5DyJsJZOpMJh34WvUrQzMV"/>
    <x v="1"/>
    <x v="5"/>
    <n v="0.68600000000000005"/>
    <n v="0.623"/>
    <x v="2"/>
    <x v="421"/>
    <x v="0"/>
    <x v="190"/>
    <x v="1249"/>
    <x v="2063"/>
    <n v="0.219"/>
    <n v="0.17599999999999999"/>
    <n v="140.17099999999999"/>
    <n v="219759"/>
  </r>
  <r>
    <s v="4Kz4RdRCceaA9VgTqBhBfa"/>
    <s v="The Motto"/>
    <x v="1161"/>
    <x v="35"/>
    <s v="6X1x82kppWZmDzlXXK3y3q"/>
    <s v="Take Care (Deluxe)"/>
    <x v="1392"/>
    <s v="HIP&amp;HOP"/>
    <s v="5DyJsJZOpMJh34WvUrQzMV"/>
    <x v="1"/>
    <x v="5"/>
    <n v="0.76600000000000001"/>
    <n v="0.442"/>
    <x v="2"/>
    <x v="5126"/>
    <x v="0"/>
    <x v="946"/>
    <x v="2482"/>
    <x v="1223"/>
    <n v="0.111"/>
    <n v="0.39"/>
    <n v="201.8"/>
    <n v="181573"/>
  </r>
  <r>
    <s v="5suEtW2DUAfvroohjzgatb"/>
    <s v="BlasÃ© (feat. Future &amp; Rae Sremmurd)"/>
    <x v="2873"/>
    <x v="3"/>
    <s v="2DtLmzu6cCDYO9U53a6hRA"/>
    <s v="Free TC"/>
    <x v="99"/>
    <s v="HIP&amp;HOP"/>
    <s v="5DyJsJZOpMJh34WvUrQzMV"/>
    <x v="1"/>
    <x v="5"/>
    <n v="0.89700000000000002"/>
    <n v="0.64200000000000002"/>
    <x v="7"/>
    <x v="2724"/>
    <x v="0"/>
    <x v="622"/>
    <x v="1736"/>
    <x v="245"/>
    <n v="0.159"/>
    <n v="0.29099999999999998"/>
    <n v="127.98399999999999"/>
    <n v="285240"/>
  </r>
  <r>
    <s v="2WBjsxTE3hBInd21yUY65h"/>
    <s v="Clique"/>
    <x v="805"/>
    <x v="71"/>
    <s v="6d2qbn0ZaUgEGY48TCKn0x"/>
    <s v="Clique"/>
    <x v="2076"/>
    <s v="HIP&amp;HOP"/>
    <s v="5DyJsJZOpMJh34WvUrQzMV"/>
    <x v="1"/>
    <x v="5"/>
    <n v="0.54300000000000004"/>
    <n v="0.56399999999999995"/>
    <x v="3"/>
    <x v="5127"/>
    <x v="1"/>
    <x v="1138"/>
    <x v="2272"/>
    <x v="0"/>
    <n v="0.193"/>
    <n v="0.34499999999999997"/>
    <n v="109.297"/>
    <n v="293533"/>
  </r>
  <r>
    <s v="10I3CmmwT0BkOVhduDy53o"/>
    <s v="Really Really"/>
    <x v="2881"/>
    <x v="2"/>
    <s v="5Hs43ta4vAYKRRRR7DKjt9"/>
    <s v="Islah (Deluxe)"/>
    <x v="475"/>
    <s v="HIP&amp;HOP"/>
    <s v="5DyJsJZOpMJh34WvUrQzMV"/>
    <x v="1"/>
    <x v="5"/>
    <n v="0.76200000000000001"/>
    <n v="0.66600000000000004"/>
    <x v="8"/>
    <x v="182"/>
    <x v="0"/>
    <x v="788"/>
    <x v="2483"/>
    <x v="0"/>
    <n v="0.127"/>
    <n v="0.27800000000000002"/>
    <n v="118.97"/>
    <n v="232093"/>
  </r>
  <r>
    <s v="0wdKiSBUT7aZkXUIdJWcwC"/>
    <s v="2 Phones"/>
    <x v="2881"/>
    <x v="2"/>
    <s v="5Hs43ta4vAYKRRRR7DKjt9"/>
    <s v="Islah (Deluxe)"/>
    <x v="475"/>
    <s v="HIP&amp;HOP"/>
    <s v="5DyJsJZOpMJh34WvUrQzMV"/>
    <x v="1"/>
    <x v="5"/>
    <n v="0.89500000000000002"/>
    <n v="0.68100000000000005"/>
    <x v="3"/>
    <x v="2798"/>
    <x v="1"/>
    <x v="1042"/>
    <x v="111"/>
    <x v="0"/>
    <n v="0.189"/>
    <n v="0.55400000000000005"/>
    <n v="121.91800000000001"/>
    <n v="240000"/>
  </r>
  <r>
    <s v="0vPHA6ipjSD2B5lHKub21I"/>
    <s v="Afro Trap Pt. 3 (Champions League)"/>
    <x v="3643"/>
    <x v="93"/>
    <s v="0SzW2TGB5q2fvRAIw9649j"/>
    <s v="MHD"/>
    <x v="680"/>
    <s v="HIP&amp;HOP"/>
    <s v="5DyJsJZOpMJh34WvUrQzMV"/>
    <x v="1"/>
    <x v="5"/>
    <n v="0.95599999999999996"/>
    <n v="0.72599999999999998"/>
    <x v="9"/>
    <x v="2989"/>
    <x v="0"/>
    <x v="970"/>
    <x v="271"/>
    <x v="0"/>
    <n v="6.7299999999999999E-2"/>
    <n v="0.56399999999999995"/>
    <n v="123.06100000000001"/>
    <n v="137133"/>
  </r>
  <r>
    <s v="2B3FCVxi308OK2z8suLD7r"/>
    <s v="Afro Trap Pt. 4 (Fais le mouv)"/>
    <x v="3643"/>
    <x v="82"/>
    <s v="0SzW2TGB5q2fvRAIw9649j"/>
    <s v="MHD"/>
    <x v="680"/>
    <s v="HIP&amp;HOP"/>
    <s v="5DyJsJZOpMJh34WvUrQzMV"/>
    <x v="1"/>
    <x v="5"/>
    <n v="0.95199999999999996"/>
    <n v="0.75800000000000001"/>
    <x v="3"/>
    <x v="1519"/>
    <x v="0"/>
    <x v="287"/>
    <x v="458"/>
    <x v="2652"/>
    <n v="4.4699999999999997E-2"/>
    <n v="0.84299999999999997"/>
    <n v="126.98099999999999"/>
    <n v="155707"/>
  </r>
  <r>
    <s v="1ULa3GfdMKs0MfRpm6xVlu"/>
    <s v="We Dem Boyz"/>
    <x v="1726"/>
    <x v="1"/>
    <s v="2pl9PVgr8QFKRGY0HY69GI"/>
    <s v="Blacc Hollywood (Deluxe)"/>
    <x v="1425"/>
    <s v="HIP&amp;HOP"/>
    <s v="5DyJsJZOpMJh34WvUrQzMV"/>
    <x v="1"/>
    <x v="5"/>
    <n v="0.71699999999999997"/>
    <n v="0.86199999999999999"/>
    <x v="4"/>
    <x v="2779"/>
    <x v="0"/>
    <x v="162"/>
    <x v="1513"/>
    <x v="0"/>
    <n v="0.32100000000000001"/>
    <n v="0.52"/>
    <n v="130.02099999999999"/>
    <n v="224933"/>
  </r>
  <r>
    <s v="09TcIuH1ZO7i4vicWKoaN2"/>
    <s v="Papaoutai"/>
    <x v="3644"/>
    <x v="97"/>
    <s v="4WW3ME0M2dUoAK5hmbXsN7"/>
    <s v="racine carrÃ©e"/>
    <x v="97"/>
    <s v="HIP&amp;HOP"/>
    <s v="5DyJsJZOpMJh34WvUrQzMV"/>
    <x v="1"/>
    <x v="5"/>
    <n v="0.73299999999999998"/>
    <n v="0.81799999999999995"/>
    <x v="9"/>
    <x v="3561"/>
    <x v="1"/>
    <x v="544"/>
    <x v="883"/>
    <x v="0"/>
    <n v="6.3600000000000004E-2"/>
    <n v="0.253"/>
    <n v="116.01900000000001"/>
    <n v="232147"/>
  </r>
  <r>
    <s v="6LXRvh3S8TB5P1PKy4lY1S"/>
    <s v="Alors On Danse - Radio Edit"/>
    <x v="3644"/>
    <x v="95"/>
    <s v="3XAyEMflBDI6eDhnKikvbd"/>
    <s v="Cheese"/>
    <x v="103"/>
    <s v="HIP&amp;HOP"/>
    <s v="5DyJsJZOpMJh34WvUrQzMV"/>
    <x v="1"/>
    <x v="5"/>
    <n v="0.79"/>
    <n v="0.59"/>
    <x v="2"/>
    <x v="5128"/>
    <x v="1"/>
    <x v="63"/>
    <x v="48"/>
    <x v="259"/>
    <n v="6.5000000000000002E-2"/>
    <n v="0.71399999999999997"/>
    <n v="119.95099999999999"/>
    <n v="206067"/>
  </r>
  <r>
    <s v="5cukM53srEM6uLvHxDEc2E"/>
    <s v="No L's"/>
    <x v="3645"/>
    <x v="40"/>
    <s v="2hNm2iypUhIS0RUvmB3vX2"/>
    <s v="No L's"/>
    <x v="909"/>
    <s v="HIP&amp;HOP"/>
    <s v="5DyJsJZOpMJh34WvUrQzMV"/>
    <x v="1"/>
    <x v="5"/>
    <n v="0.48799999999999999"/>
    <n v="0.72899999999999998"/>
    <x v="7"/>
    <x v="2625"/>
    <x v="0"/>
    <x v="160"/>
    <x v="368"/>
    <x v="0"/>
    <n v="0.39300000000000002"/>
    <n v="0.30099999999999999"/>
    <n v="134.91200000000001"/>
    <n v="197930"/>
  </r>
  <r>
    <s v="61QSuw5VlC0LTS8WMO356g"/>
    <s v="All The Way Up"/>
    <x v="2861"/>
    <x v="6"/>
    <s v="7vzvohRzBtrnr3miUJrpAk"/>
    <s v="All The Way Up (feat. French Montana &amp; Infared) - Single"/>
    <x v="2077"/>
    <s v="HIP&amp;HOP"/>
    <s v="5DyJsJZOpMJh34WvUrQzMV"/>
    <x v="1"/>
    <x v="5"/>
    <n v="0.53600000000000003"/>
    <n v="0.72099999999999997"/>
    <x v="9"/>
    <x v="4104"/>
    <x v="1"/>
    <x v="944"/>
    <x v="186"/>
    <x v="0"/>
    <n v="0.82399999999999995"/>
    <n v="0.39300000000000002"/>
    <n v="117.139"/>
    <n v="191942"/>
  </r>
  <r>
    <s v="7iL6o9tox1zgHpKUfh9vuC"/>
    <s v="In Da Club"/>
    <x v="2826"/>
    <x v="42"/>
    <s v="5G5rgQHzdQnw32SI0WjIo5"/>
    <s v="Get Rich Or Die Tryin'"/>
    <x v="1669"/>
    <s v="HIP&amp;HOP"/>
    <s v="5DyJsJZOpMJh34WvUrQzMV"/>
    <x v="1"/>
    <x v="5"/>
    <n v="0.89900000000000002"/>
    <n v="0.71299999999999997"/>
    <x v="0"/>
    <x v="5129"/>
    <x v="1"/>
    <x v="1008"/>
    <x v="565"/>
    <x v="0"/>
    <n v="7.0800000000000002E-2"/>
    <n v="0.77700000000000002"/>
    <n v="90.051000000000002"/>
    <n v="193467"/>
  </r>
  <r>
    <s v="0h5m65o5KnMFB4Gq47mbKt"/>
    <s v="Candy Shop"/>
    <x v="2826"/>
    <x v="81"/>
    <s v="6djlUHJRvmKU4TpgOAhmRA"/>
    <s v="The Massacre (Ecopac Reissue Explicit)"/>
    <x v="1672"/>
    <s v="HIP&amp;HOP"/>
    <s v="5DyJsJZOpMJh34WvUrQzMV"/>
    <x v="1"/>
    <x v="5"/>
    <n v="0.61899999999999999"/>
    <n v="0.57799999999999996"/>
    <x v="1"/>
    <x v="5130"/>
    <x v="0"/>
    <x v="1004"/>
    <x v="197"/>
    <x v="2653"/>
    <n v="0.38700000000000001"/>
    <n v="0.73099999999999998"/>
    <n v="123.71899999999999"/>
    <n v="208144"/>
  </r>
  <r>
    <s v="3G0yz3DZn3lfraledmBCT0"/>
    <s v="P.I.M.P."/>
    <x v="2826"/>
    <x v="23"/>
    <s v="5G5rgQHzdQnw32SI0WjIo5"/>
    <s v="Get Rich Or Die Tryin'"/>
    <x v="1669"/>
    <s v="HIP&amp;HOP"/>
    <s v="5DyJsJZOpMJh34WvUrQzMV"/>
    <x v="1"/>
    <x v="5"/>
    <n v="0.71199999999999997"/>
    <n v="0.77200000000000002"/>
    <x v="9"/>
    <x v="5131"/>
    <x v="1"/>
    <x v="1113"/>
    <x v="684"/>
    <x v="937"/>
    <n v="3.6799999999999999E-2"/>
    <n v="0.84799999999999998"/>
    <n v="84.721999999999994"/>
    <n v="249480"/>
  </r>
  <r>
    <s v="34vNlluk4oi0Sv3csNs1Vs"/>
    <s v="How Low"/>
    <x v="2858"/>
    <x v="62"/>
    <s v="4QGIiD1v2AnKwgKu3VHNTU"/>
    <s v="Battle Of The Sexes"/>
    <x v="103"/>
    <s v="HIP&amp;HOP"/>
    <s v="5DyJsJZOpMJh34WvUrQzMV"/>
    <x v="1"/>
    <x v="5"/>
    <n v="0.78400000000000003"/>
    <n v="0.498"/>
    <x v="2"/>
    <x v="1854"/>
    <x v="0"/>
    <x v="33"/>
    <x v="1003"/>
    <x v="740"/>
    <n v="0.224"/>
    <n v="0.41799999999999998"/>
    <n v="143.96"/>
    <n v="201587"/>
  </r>
  <r>
    <s v="60xaS8mYBKUW4VQQ666N0T"/>
    <s v="All Night (feat. Knox Fortune)"/>
    <x v="2900"/>
    <x v="4"/>
    <s v="71QyofYesSsRMwFOTafnhB"/>
    <s v="Coloring Book"/>
    <x v="269"/>
    <s v="HIP&amp;HOP"/>
    <s v="5DyJsJZOpMJh34WvUrQzMV"/>
    <x v="1"/>
    <x v="5"/>
    <n v="0.70399999999999996"/>
    <n v="0.77700000000000002"/>
    <x v="7"/>
    <x v="5132"/>
    <x v="0"/>
    <x v="913"/>
    <x v="1435"/>
    <x v="0"/>
    <n v="0.151"/>
    <n v="0.39200000000000002"/>
    <n v="111.92100000000001"/>
    <n v="141542"/>
  </r>
  <r>
    <s v="11KJSRSgaDxqydKYiD2Jew"/>
    <s v="Too Good"/>
    <x v="1161"/>
    <x v="79"/>
    <s v="3hARKC8cinq3mZLLAEaBh9"/>
    <s v="Views"/>
    <x v="451"/>
    <s v="HIP&amp;HOP"/>
    <s v="5DyJsJZOpMJh34WvUrQzMV"/>
    <x v="1"/>
    <x v="5"/>
    <n v="0.80400000000000005"/>
    <n v="0.64800000000000002"/>
    <x v="3"/>
    <x v="2010"/>
    <x v="0"/>
    <x v="437"/>
    <x v="471"/>
    <x v="1044"/>
    <n v="0.10199999999999999"/>
    <n v="0.39200000000000002"/>
    <n v="117.983"/>
    <n v="263373"/>
  </r>
  <r>
    <s v="4dASQiO1Eoo3RJvt74FtXB"/>
    <s v="Sucker For Pain (with Wiz Khalifa, Imagine Dragons, Logic &amp; Ty Dolla $ign feat. X Ambassadors)"/>
    <x v="1291"/>
    <x v="42"/>
    <s v="704GHNtZhEe9TBgleCNNGv"/>
    <s v="Sucker For Pain (with Logic &amp; Ty Dolla $ign feat. X Ambassadors)"/>
    <x v="911"/>
    <s v="HIP&amp;HOP"/>
    <s v="5DyJsJZOpMJh34WvUrQzMV"/>
    <x v="1"/>
    <x v="5"/>
    <n v="0.502"/>
    <n v="0.78600000000000003"/>
    <x v="10"/>
    <x v="2088"/>
    <x v="1"/>
    <x v="459"/>
    <x v="565"/>
    <x v="0"/>
    <n v="0.65"/>
    <n v="0.73899999999999999"/>
    <n v="169.02099999999999"/>
    <n v="243491"/>
  </r>
  <r>
    <s v="14WWzenpaEgQZlqPq2nk4v"/>
    <s v="Work"/>
    <x v="956"/>
    <x v="37"/>
    <s v="2JNVoEx4psIgNQyEExwQVn"/>
    <s v="ANTI (Deluxe)"/>
    <x v="1260"/>
    <s v="HIP&amp;HOP"/>
    <s v="5DyJsJZOpMJh34WvUrQzMV"/>
    <x v="1"/>
    <x v="5"/>
    <n v="0.72499999999999998"/>
    <n v="0.53400000000000003"/>
    <x v="1"/>
    <x v="1925"/>
    <x v="0"/>
    <x v="893"/>
    <x v="1748"/>
    <x v="0"/>
    <n v="9.1899999999999996E-2"/>
    <n v="0.55800000000000005"/>
    <n v="91.974000000000004"/>
    <n v="219320"/>
  </r>
  <r>
    <s v="0v9Wz8o0BT8DU38R4ddjeH"/>
    <s v="No Problem (feat. Lil Wayne &amp; 2 Chainz)"/>
    <x v="2900"/>
    <x v="23"/>
    <s v="71QyofYesSsRMwFOTafnhB"/>
    <s v="Coloring Book"/>
    <x v="269"/>
    <s v="HIP&amp;HOP"/>
    <s v="5DyJsJZOpMJh34WvUrQzMV"/>
    <x v="1"/>
    <x v="5"/>
    <n v="0.65200000000000002"/>
    <n v="0.79500000000000004"/>
    <x v="1"/>
    <x v="3158"/>
    <x v="1"/>
    <x v="266"/>
    <x v="562"/>
    <x v="0"/>
    <n v="0.123"/>
    <n v="0.78800000000000003"/>
    <n v="135.018"/>
    <n v="304607"/>
  </r>
  <r>
    <s v="6kBZQAfn5XjUBaApTfJsVy"/>
    <s v="No Words - Skit"/>
    <x v="3646"/>
    <x v="74"/>
    <s v="0gqrRf9j8TdNnn0HngmeRA"/>
    <s v="Pound Syndrome"/>
    <x v="1044"/>
    <s v="HIP&amp;HOP"/>
    <s v="5DyJsJZOpMJh34WvUrQzMV"/>
    <x v="1"/>
    <x v="5"/>
    <n v="0.73399999999999999"/>
    <n v="0.58399999999999996"/>
    <x v="0"/>
    <x v="4991"/>
    <x v="1"/>
    <x v="1148"/>
    <x v="11"/>
    <x v="0"/>
    <n v="0.38300000000000001"/>
    <n v="0.75900000000000001"/>
    <n v="130.19300000000001"/>
    <n v="96000"/>
  </r>
  <r>
    <s v="7xVLFuuYdAvcTfcP3IG3dS"/>
    <s v="Work REMIX (feat. A$AP Rocky, French Montana, Trinidad James &amp; ScHoolboy Q)"/>
    <x v="3050"/>
    <x v="30"/>
    <s v="3smlfAmejcKMmAPg1G2Kki"/>
    <s v="Trap Lord"/>
    <x v="2078"/>
    <s v="HIP&amp;HOP"/>
    <s v="5DyJsJZOpMJh34WvUrQzMV"/>
    <x v="1"/>
    <x v="5"/>
    <n v="0.84099999999999997"/>
    <n v="0.73299999999999998"/>
    <x v="2"/>
    <x v="5062"/>
    <x v="0"/>
    <x v="366"/>
    <x v="2040"/>
    <x v="0"/>
    <n v="0.17399999999999999"/>
    <n v="0.28399999999999997"/>
    <n v="130.00899999999999"/>
    <n v="283693"/>
  </r>
  <r>
    <s v="60U1mejDe61lT5zuox7gUX"/>
    <s v="FDT - Pt. 2"/>
    <x v="1210"/>
    <x v="82"/>
    <s v="5i4HcCa5FAY4G3t7Sfhr35"/>
    <s v="FDT (Pt. 2)"/>
    <x v="94"/>
    <s v="HIP&amp;HOP"/>
    <s v="5DyJsJZOpMJh34WvUrQzMV"/>
    <x v="1"/>
    <x v="5"/>
    <n v="0.81200000000000006"/>
    <n v="0.55400000000000005"/>
    <x v="9"/>
    <x v="5133"/>
    <x v="1"/>
    <x v="1116"/>
    <x v="233"/>
    <x v="0"/>
    <n v="0.36199999999999999"/>
    <n v="0.312"/>
    <n v="96.847999999999999"/>
    <n v="222373"/>
  </r>
  <r>
    <s v="0PT7nlpo11hYYyfnBgtilT"/>
    <s v="Nasty Freestyle"/>
    <x v="3647"/>
    <x v="9"/>
    <s v="7BqiR1ZnYFkcOnoNIpk7bS"/>
    <s v="Nasty Freestyle"/>
    <x v="586"/>
    <s v="HIP&amp;HOP"/>
    <s v="5DyJsJZOpMJh34WvUrQzMV"/>
    <x v="1"/>
    <x v="5"/>
    <n v="0.77900000000000003"/>
    <n v="0.47199999999999998"/>
    <x v="1"/>
    <x v="2773"/>
    <x v="0"/>
    <x v="227"/>
    <x v="874"/>
    <x v="0"/>
    <n v="0.114"/>
    <n v="0.41199999999999998"/>
    <n v="135.05099999999999"/>
    <n v="142212"/>
  </r>
  <r>
    <s v="0ttPiazh17aXIo5NIckHES"/>
    <s v="Calabria - Firebeatz Remix"/>
    <x v="3648"/>
    <x v="93"/>
    <s v="41zUHnHXUzg8TOUZ4OEQkH"/>
    <s v="Calabria (Firebeatz Remix)"/>
    <x v="883"/>
    <s v="HIP&amp;HOP"/>
    <s v="5DyJsJZOpMJh34WvUrQzMV"/>
    <x v="1"/>
    <x v="5"/>
    <n v="0.63600000000000001"/>
    <n v="0.879"/>
    <x v="9"/>
    <x v="2260"/>
    <x v="0"/>
    <x v="490"/>
    <x v="2484"/>
    <x v="389"/>
    <n v="0.32400000000000001"/>
    <n v="0.39500000000000002"/>
    <n v="128.00399999999999"/>
    <n v="221250"/>
  </r>
  <r>
    <s v="21nFIDqoD1L7ELsprVSzOR"/>
    <s v="Rack City"/>
    <x v="2176"/>
    <x v="11"/>
    <s v="65CquQgUA42ecr7n6bGtOI"/>
    <s v="Careless World: Rise Of The Last King"/>
    <x v="82"/>
    <s v="HIP&amp;HOP"/>
    <s v="5DyJsJZOpMJh34WvUrQzMV"/>
    <x v="1"/>
    <x v="5"/>
    <n v="0.92900000000000005"/>
    <n v="0.33900000000000002"/>
    <x v="2"/>
    <x v="5134"/>
    <x v="0"/>
    <x v="978"/>
    <x v="463"/>
    <x v="2654"/>
    <n v="0.187"/>
    <n v="0.27300000000000002"/>
    <n v="98.986000000000004"/>
    <n v="203200"/>
  </r>
  <r>
    <s v="6rje9f1wRFJDO2iTORw0lH"/>
    <s v="I Know"/>
    <x v="1212"/>
    <x v="1"/>
    <s v="1j2x7FJXTgUT0X5hZ8TDXE"/>
    <s v="Dark Sky Paradise"/>
    <x v="805"/>
    <s v="HIP&amp;HOP"/>
    <s v="5DyJsJZOpMJh34WvUrQzMV"/>
    <x v="1"/>
    <x v="5"/>
    <n v="0.74399999999999999"/>
    <n v="0.33400000000000002"/>
    <x v="2"/>
    <x v="5135"/>
    <x v="0"/>
    <x v="803"/>
    <x v="247"/>
    <x v="0"/>
    <n v="0.11600000000000001"/>
    <n v="0.27"/>
    <n v="119.976"/>
    <n v="319973"/>
  </r>
  <r>
    <s v="4lqEFIB9YZl8BwR99L5H3b"/>
    <s v="In My Room (feat. Ty Dolla $ign &amp; Tyga)"/>
    <x v="987"/>
    <x v="19"/>
    <s v="7ACxS7rtYV8HyHgj0FD0cb"/>
    <s v="Blood For Mercy"/>
    <x v="850"/>
    <s v="HIP&amp;HOP"/>
    <s v="5DyJsJZOpMJh34WvUrQzMV"/>
    <x v="1"/>
    <x v="5"/>
    <n v="0.745"/>
    <n v="0.86899999999999999"/>
    <x v="0"/>
    <x v="774"/>
    <x v="0"/>
    <x v="23"/>
    <x v="2485"/>
    <x v="0"/>
    <n v="7.9899999999999999E-2"/>
    <n v="0.81399999999999995"/>
    <n v="104.015"/>
    <n v="168641"/>
  </r>
  <r>
    <s v="2EBCVPNAG46nbgs6jXPGvv"/>
    <s v="Starships"/>
    <x v="928"/>
    <x v="35"/>
    <s v="22F5ZYY1sxoJjk6HzZfmC1"/>
    <s v="Pink Friday: Roman Reloaded The Re-Up (Explicit Version)"/>
    <x v="82"/>
    <s v="HIP&amp;HOP"/>
    <s v="5DyJsJZOpMJh34WvUrQzMV"/>
    <x v="1"/>
    <x v="5"/>
    <n v="0.747"/>
    <n v="0.71599999999999997"/>
    <x v="1"/>
    <x v="1380"/>
    <x v="1"/>
    <x v="360"/>
    <x v="164"/>
    <x v="0"/>
    <n v="0.251"/>
    <n v="0.751"/>
    <n v="125.008"/>
    <n v="210627"/>
  </r>
  <r>
    <s v="5YPMEOJ58kfl56VHxTgwx3"/>
    <s v="Play Hard (feat. Ne-Yo &amp; Akon)"/>
    <x v="13"/>
    <x v="0"/>
    <s v="4bTjdxhRRUiWfwj200f9Kl"/>
    <s v="Nothing but the Beat (Ultimate Edition)"/>
    <x v="263"/>
    <s v="HIP&amp;HOP"/>
    <s v="5DyJsJZOpMJh34WvUrQzMV"/>
    <x v="1"/>
    <x v="5"/>
    <n v="0.69099999999999995"/>
    <n v="0.92100000000000004"/>
    <x v="4"/>
    <x v="5136"/>
    <x v="1"/>
    <x v="33"/>
    <x v="625"/>
    <x v="0"/>
    <n v="0.33100000000000002"/>
    <n v="0.8"/>
    <n v="130.072"/>
    <n v="201000"/>
  </r>
  <r>
    <s v="7KPr0YxECy4Q1k2F17Sa0Q"/>
    <s v="Memories (feat. Kid Cudi)"/>
    <x v="13"/>
    <x v="0"/>
    <s v="2h7IRrDatzXKOlDdmTvKfi"/>
    <s v="Memories (feat. Kid Cudi)"/>
    <x v="2079"/>
    <s v="HIP&amp;HOP"/>
    <s v="5DyJsJZOpMJh34WvUrQzMV"/>
    <x v="1"/>
    <x v="5"/>
    <n v="0.54600000000000004"/>
    <n v="0.89900000000000002"/>
    <x v="4"/>
    <x v="5137"/>
    <x v="0"/>
    <x v="716"/>
    <x v="1519"/>
    <x v="2655"/>
    <n v="0.22900000000000001"/>
    <n v="0.47"/>
    <n v="130.00299999999999"/>
    <n v="210840"/>
  </r>
  <r>
    <s v="1NpW5kyvO4XrNJ3rnfcNy3"/>
    <s v="Wild Ones (feat. Sia)"/>
    <x v="1003"/>
    <x v="33"/>
    <s v="7eLwoxxWs6lfkVYJGkGNbk"/>
    <s v="Wild Ones"/>
    <x v="693"/>
    <s v="HIP&amp;HOP"/>
    <s v="5DyJsJZOpMJh34WvUrQzMV"/>
    <x v="1"/>
    <x v="5"/>
    <n v="0.60799999999999998"/>
    <n v="0.86"/>
    <x v="5"/>
    <x v="1714"/>
    <x v="1"/>
    <x v="11"/>
    <x v="870"/>
    <x v="0"/>
    <n v="0.26200000000000001"/>
    <n v="0.437"/>
    <n v="127.075"/>
    <n v="232947"/>
  </r>
  <r>
    <s v="5rb9QrpfcKFHM1EUbSIurX"/>
    <s v="Yeah! (feat. Lil Jon &amp; Ludacris)"/>
    <x v="1017"/>
    <x v="36"/>
    <s v="1RM6MGv6bcl6NrAG8PGoZk"/>
    <s v="Confessions (Expanded Edition)"/>
    <x v="852"/>
    <s v="HIP&amp;HOP"/>
    <s v="5DyJsJZOpMJh34WvUrQzMV"/>
    <x v="1"/>
    <x v="5"/>
    <n v="0.89400000000000002"/>
    <n v="0.79100000000000004"/>
    <x v="7"/>
    <x v="213"/>
    <x v="0"/>
    <x v="113"/>
    <x v="380"/>
    <x v="0"/>
    <n v="3.8800000000000001E-2"/>
    <n v="0.58299999999999996"/>
    <n v="105.018"/>
    <n v="250373"/>
  </r>
  <r>
    <s v="59PL9AwYjIrIpP04n9gmMR"/>
    <s v="Ride Out"/>
    <x v="972"/>
    <x v="5"/>
    <s v="7hTMaPfK488vRcC1Ar4bOm"/>
    <s v="Furious 7: Original Motion Picture Soundtrack"/>
    <x v="2080"/>
    <s v="HIP&amp;HOP"/>
    <s v="5DyJsJZOpMJh34WvUrQzMV"/>
    <x v="1"/>
    <x v="5"/>
    <n v="0.69599999999999995"/>
    <n v="0.80100000000000005"/>
    <x v="5"/>
    <x v="5138"/>
    <x v="1"/>
    <x v="262"/>
    <x v="22"/>
    <x v="0"/>
    <n v="0.502"/>
    <n v="0.53600000000000003"/>
    <n v="93.003"/>
    <n v="211909"/>
  </r>
  <r>
    <s v="7kqcudBGM74MXVoYMaoWkC"/>
    <s v="Loyal"/>
    <x v="1472"/>
    <x v="63"/>
    <s v="4yOWnTrCkOOpl4IiVnpj3H"/>
    <s v="X (Deluxe Version)"/>
    <x v="753"/>
    <s v="HIP&amp;HOP"/>
    <s v="5DyJsJZOpMJh34WvUrQzMV"/>
    <x v="1"/>
    <x v="5"/>
    <n v="0.84499999999999997"/>
    <n v="0.50600000000000001"/>
    <x v="2"/>
    <x v="5139"/>
    <x v="0"/>
    <x v="271"/>
    <x v="1992"/>
    <x v="204"/>
    <n v="8.7900000000000006E-2"/>
    <n v="0.64700000000000002"/>
    <n v="99.051000000000002"/>
    <n v="264947"/>
  </r>
  <r>
    <s v="44wmHY3GhgS4yRVBy7ykmG"/>
    <s v="Baller Alert"/>
    <x v="2176"/>
    <x v="82"/>
    <s v="47HubZx2eFOxGVMBk1DcqP"/>
    <s v="Rawwest Alive"/>
    <x v="1299"/>
    <s v="HIP&amp;HOP"/>
    <s v="5DyJsJZOpMJh34WvUrQzMV"/>
    <x v="1"/>
    <x v="5"/>
    <n v="0.70899999999999996"/>
    <n v="0.63500000000000001"/>
    <x v="2"/>
    <x v="4704"/>
    <x v="0"/>
    <x v="770"/>
    <x v="243"/>
    <x v="0"/>
    <n v="0.40600000000000003"/>
    <n v="0.58799999999999997"/>
    <n v="162.09299999999999"/>
    <n v="239531"/>
  </r>
  <r>
    <s v="69bp2EbF7Q2rqc5N3ylezZ"/>
    <s v="Sorry"/>
    <x v="76"/>
    <x v="57"/>
    <s v="7fZH0aUAjY3ay25obOUf2a"/>
    <s v="Purpose (Deluxe)"/>
    <x v="99"/>
    <s v="HIP&amp;HOP"/>
    <s v="5DyJsJZOpMJh34WvUrQzMV"/>
    <x v="1"/>
    <x v="5"/>
    <n v="0.65400000000000003"/>
    <n v="0.76"/>
    <x v="8"/>
    <x v="151"/>
    <x v="1"/>
    <x v="140"/>
    <x v="100"/>
    <x v="0"/>
    <n v="0.29899999999999999"/>
    <n v="0.41"/>
    <n v="99.944999999999993"/>
    <n v="200787"/>
  </r>
  <r>
    <s v="0yYTOlwMCd08Kb1RIz2FYL"/>
    <s v="Bad Bitch"/>
    <x v="1210"/>
    <x v="59"/>
    <s v="0gV16qKOcm0UqGvvOQyvgI"/>
    <s v="Super Jerkin Vol 1"/>
    <x v="2081"/>
    <s v="HIP&amp;HOP"/>
    <s v="5DyJsJZOpMJh34WvUrQzMV"/>
    <x v="1"/>
    <x v="5"/>
    <n v="0.877"/>
    <n v="0.498"/>
    <x v="2"/>
    <x v="3714"/>
    <x v="0"/>
    <x v="786"/>
    <x v="510"/>
    <x v="2656"/>
    <n v="0.309"/>
    <n v="0.33600000000000002"/>
    <n v="91.046999999999997"/>
    <n v="213880"/>
  </r>
  <r>
    <s v="7wqSzGeodspE3V6RBD5W8L"/>
    <s v="See You Again (feat. Charlie Puth)"/>
    <x v="1726"/>
    <x v="47"/>
    <s v="02tTjKlh9iQ5jlWYPbKLJZ"/>
    <s v="See You Again (feat. Charlie Puth)"/>
    <x v="842"/>
    <s v="HIP&amp;HOP"/>
    <s v="5DyJsJZOpMJh34WvUrQzMV"/>
    <x v="1"/>
    <x v="5"/>
    <n v="0.68899999999999995"/>
    <n v="0.48099999999999998"/>
    <x v="9"/>
    <x v="2776"/>
    <x v="0"/>
    <x v="896"/>
    <x v="978"/>
    <x v="204"/>
    <n v="6.4899999999999999E-2"/>
    <n v="0.28299999999999997"/>
    <n v="80.025000000000006"/>
    <n v="229526"/>
  </r>
  <r>
    <s v="3ESSGgWzRf1xvP7G5hHMhB"/>
    <s v="Again"/>
    <x v="1160"/>
    <x v="6"/>
    <s v="2gKQvajkEEaDtkqJ8FJ4uw"/>
    <s v="Fetty Wap (Deluxe)"/>
    <x v="455"/>
    <s v="HIP&amp;HOP"/>
    <s v="5DyJsJZOpMJh34WvUrQzMV"/>
    <x v="1"/>
    <x v="5"/>
    <n v="0.748"/>
    <n v="0.73299999999999998"/>
    <x v="1"/>
    <x v="4191"/>
    <x v="1"/>
    <x v="124"/>
    <x v="2030"/>
    <x v="0"/>
    <n v="0.32900000000000001"/>
    <n v="0.29099999999999998"/>
    <n v="93.019000000000005"/>
    <n v="312240"/>
  </r>
  <r>
    <s v="4NQQ5fK6qOEMsJNlhjUkIg"/>
    <s v="1 of 1"/>
    <x v="2176"/>
    <x v="15"/>
    <s v="1L5gFLqqPtBNuJV5iwUBDT"/>
    <s v="1 of 1 - Single"/>
    <x v="1698"/>
    <s v="HIP&amp;HOP"/>
    <s v="5DyJsJZOpMJh34WvUrQzMV"/>
    <x v="1"/>
    <x v="5"/>
    <n v="0.68100000000000005"/>
    <n v="0.56699999999999995"/>
    <x v="4"/>
    <x v="5140"/>
    <x v="0"/>
    <x v="468"/>
    <x v="710"/>
    <x v="0"/>
    <n v="6.5299999999999997E-2"/>
    <n v="0.69799999999999995"/>
    <n v="73.009"/>
    <n v="207714"/>
  </r>
  <r>
    <s v="6ZmHAZo4Tn1b2LMdEic0uC"/>
    <s v="Summer In The Winter (feat. Omarion)"/>
    <x v="972"/>
    <x v="26"/>
    <s v="6uG9BscYmPnAbtl6Cy9u91"/>
    <s v="Summer In The Winter"/>
    <x v="1711"/>
    <s v="HIP&amp;HOP"/>
    <s v="5DyJsJZOpMJh34WvUrQzMV"/>
    <x v="1"/>
    <x v="5"/>
    <n v="0.73499999999999999"/>
    <n v="0.48799999999999999"/>
    <x v="8"/>
    <x v="5141"/>
    <x v="0"/>
    <x v="551"/>
    <x v="1911"/>
    <x v="0"/>
    <n v="0.13100000000000001"/>
    <n v="0.77700000000000002"/>
    <n v="99.043000000000006"/>
    <n v="187453"/>
  </r>
  <r>
    <s v="65NkUtHuWTLo7Z3oDHQ6qu"/>
    <s v="Pop It"/>
    <x v="2176"/>
    <x v="39"/>
    <s v="6xJC9AbMpm4ebrTWz6Fd5S"/>
    <s v="#BitchImTheShit"/>
    <x v="2072"/>
    <s v="HIP&amp;HOP"/>
    <s v="5DyJsJZOpMJh34WvUrQzMV"/>
    <x v="1"/>
    <x v="5"/>
    <n v="0.91300000000000003"/>
    <n v="0.44900000000000001"/>
    <x v="9"/>
    <x v="2505"/>
    <x v="0"/>
    <x v="669"/>
    <x v="485"/>
    <x v="152"/>
    <n v="8.6099999999999996E-2"/>
    <n v="8.6499999999999994E-2"/>
    <n v="97.527000000000001"/>
    <n v="176065"/>
  </r>
  <r>
    <s v="4lb1T6jlPaavgh8MAUEeJY"/>
    <s v="Trumpets - Radio Mix"/>
    <x v="1270"/>
    <x v="82"/>
    <s v="1jR3ogUuzjmv0WW35YGyqt"/>
    <s v="Trumpets (Feat. Sean Paul)"/>
    <x v="451"/>
    <s v="HIP&amp;HOP"/>
    <s v="5DyJsJZOpMJh34WvUrQzMV"/>
    <x v="1"/>
    <x v="5"/>
    <n v="0.56999999999999995"/>
    <n v="0.73099999999999998"/>
    <x v="10"/>
    <x v="1731"/>
    <x v="0"/>
    <x v="459"/>
    <x v="741"/>
    <x v="1466"/>
    <n v="3.6400000000000002E-2"/>
    <n v="0.36099999999999999"/>
    <n v="199.89099999999999"/>
    <n v="206320"/>
  </r>
  <r>
    <s v="0fgZUSa7D7aVvv3GfO0A1n"/>
    <s v="Post to Be (feat. Chris Brown &amp; Jhene Aiko)"/>
    <x v="3649"/>
    <x v="2"/>
    <s v="13QoXGJgs22WiDG1NWT00D"/>
    <s v="Sex Playlist"/>
    <x v="658"/>
    <s v="HIP&amp;HOP"/>
    <s v="5DyJsJZOpMJh34WvUrQzMV"/>
    <x v="1"/>
    <x v="5"/>
    <n v="0.73299999999999998"/>
    <n v="0.67600000000000005"/>
    <x v="9"/>
    <x v="3212"/>
    <x v="1"/>
    <x v="35"/>
    <x v="1464"/>
    <x v="0"/>
    <n v="0.20799999999999999"/>
    <n v="0.70099999999999996"/>
    <n v="97.447999999999993"/>
    <n v="226581"/>
  </r>
  <r>
    <s v="7zSbZj5aalmS4yYLOLwDd6"/>
    <s v="Come on to Me (feat. Sean Paul)"/>
    <x v="384"/>
    <x v="39"/>
    <s v="6EFR4aXlC8CtacHf30uOnH"/>
    <s v="Strictly The Best Vol. 51"/>
    <x v="596"/>
    <s v="HIP&amp;HOP"/>
    <s v="5DyJsJZOpMJh34WvUrQzMV"/>
    <x v="1"/>
    <x v="5"/>
    <n v="0.7"/>
    <n v="0.88700000000000001"/>
    <x v="7"/>
    <x v="5142"/>
    <x v="0"/>
    <x v="75"/>
    <x v="960"/>
    <x v="0"/>
    <n v="0.10100000000000001"/>
    <n v="0.38200000000000001"/>
    <n v="110.015"/>
    <n v="212493"/>
  </r>
  <r>
    <s v="2OawRn0NvWkStuemgdae4i"/>
    <s v="My Boo - Hitman's Club Mix"/>
    <x v="3650"/>
    <x v="67"/>
    <s v="25icVyYwOAjrUOZOLx44K0"/>
    <s v="So So Def Bass All-Stars"/>
    <x v="1071"/>
    <s v="HIP&amp;HOP"/>
    <s v="5DyJsJZOpMJh34WvUrQzMV"/>
    <x v="1"/>
    <x v="5"/>
    <n v="0.88500000000000001"/>
    <n v="0.47699999999999998"/>
    <x v="0"/>
    <x v="5143"/>
    <x v="1"/>
    <x v="744"/>
    <x v="2486"/>
    <x v="2657"/>
    <n v="0.33600000000000002"/>
    <n v="0.69099999999999995"/>
    <n v="130.078"/>
    <n v="346840"/>
  </r>
  <r>
    <s v="6JyuJFedEvPmdWQW0PkbGJ"/>
    <s v="Purple Lamborghini (with Rick Ross)"/>
    <x v="83"/>
    <x v="41"/>
    <s v="3W6iNTF9ajh2btsyxslpCY"/>
    <s v="Purple Lamborghini (with Rick Ross)"/>
    <x v="562"/>
    <s v="HIP&amp;HOP"/>
    <s v="5DyJsJZOpMJh34WvUrQzMV"/>
    <x v="1"/>
    <x v="5"/>
    <n v="0.45700000000000002"/>
    <n v="0.89900000000000002"/>
    <x v="9"/>
    <x v="2243"/>
    <x v="1"/>
    <x v="56"/>
    <x v="412"/>
    <x v="0"/>
    <n v="0.83099999999999996"/>
    <n v="0.29799999999999999"/>
    <n v="147.268"/>
    <n v="215510"/>
  </r>
  <r>
    <s v="46qtEi9qJOXxmY0qel1wpN"/>
    <s v="Crank That (Soulja Boy)"/>
    <x v="2816"/>
    <x v="81"/>
    <s v="49tXmS631KKId7U6Pu2tg8"/>
    <s v="souljaboytellem.com"/>
    <x v="584"/>
    <s v="HIP&amp;HOP"/>
    <s v="5DyJsJZOpMJh34WvUrQzMV"/>
    <x v="1"/>
    <x v="5"/>
    <n v="0.73199999999999998"/>
    <n v="0.73099999999999998"/>
    <x v="8"/>
    <x v="5144"/>
    <x v="0"/>
    <x v="379"/>
    <x v="1205"/>
    <x v="0"/>
    <n v="4.9599999999999998E-2"/>
    <n v="0.79900000000000004"/>
    <n v="140.21100000000001"/>
    <n v="221933"/>
  </r>
  <r>
    <s v="4AtfPLLTc3Pi1eP6mXGej8"/>
    <s v="Trap Queen"/>
    <x v="1160"/>
    <x v="70"/>
    <s v="2JGohjiPfe7QNkrBmFZQLr"/>
    <s v="Fetty Wap (Deluxe)"/>
    <x v="455"/>
    <s v="HIP&amp;HOP"/>
    <s v="5DyJsJZOpMJh34WvUrQzMV"/>
    <x v="1"/>
    <x v="5"/>
    <n v="0.746"/>
    <n v="0.873"/>
    <x v="3"/>
    <x v="1775"/>
    <x v="0"/>
    <x v="22"/>
    <x v="652"/>
    <x v="0"/>
    <n v="0.35399999999999998"/>
    <n v="0.81699999999999995"/>
    <n v="148.07499999999999"/>
    <n v="222093"/>
  </r>
  <r>
    <s v="6HMHgBHdLBQ0QYIaOp2gse"/>
    <s v="I Don't Get Tired (#IDGT) (feat. August Alsina)"/>
    <x v="2881"/>
    <x v="9"/>
    <s v="4if4IsX36odNlcZF2kqgt3"/>
    <s v="Luca Brasi 2: Gangsta Grillz"/>
    <x v="793"/>
    <s v="HIP&amp;HOP"/>
    <s v="5DyJsJZOpMJh34WvUrQzMV"/>
    <x v="1"/>
    <x v="5"/>
    <n v="0.49199999999999999"/>
    <n v="0.69799999999999995"/>
    <x v="2"/>
    <x v="201"/>
    <x v="0"/>
    <x v="821"/>
    <x v="803"/>
    <x v="0"/>
    <n v="0.42799999999999999"/>
    <n v="0.28799999999999998"/>
    <n v="139.953"/>
    <n v="209707"/>
  </r>
  <r>
    <s v="0k6DnZMLoEUH8NGD5zh2SE"/>
    <s v="Ayo"/>
    <x v="1472"/>
    <x v="35"/>
    <s v="4neocSMt40stXKK2B8Sy2G"/>
    <s v="Fan of A Fan The Album (Expanded Edition)"/>
    <x v="805"/>
    <s v="HIP&amp;HOP"/>
    <s v="5DyJsJZOpMJh34WvUrQzMV"/>
    <x v="1"/>
    <x v="5"/>
    <n v="0.82299999999999995"/>
    <n v="0.56299999999999994"/>
    <x v="0"/>
    <x v="1294"/>
    <x v="0"/>
    <x v="559"/>
    <x v="12"/>
    <x v="0"/>
    <n v="8.5099999999999995E-2"/>
    <n v="0.68200000000000005"/>
    <n v="98.031000000000006"/>
    <n v="225227"/>
  </r>
  <r>
    <s v="69uxyAqqPIsUyTO8txoP2M"/>
    <s v="Adventure of a Lifetime"/>
    <x v="289"/>
    <x v="23"/>
    <s v="3cfAM8b8KqJRoIzt3zLKqw"/>
    <s v="A Head Full of Dreams"/>
    <x v="521"/>
    <s v="HIP&amp;HOP"/>
    <s v="5DyJsJZOpMJh34WvUrQzMV"/>
    <x v="1"/>
    <x v="5"/>
    <n v="0.63800000000000001"/>
    <n v="0.92400000000000004"/>
    <x v="3"/>
    <x v="1788"/>
    <x v="0"/>
    <x v="4"/>
    <x v="165"/>
    <x v="933"/>
    <n v="0.14899999999999999"/>
    <n v="0.52900000000000003"/>
    <n v="111.995"/>
    <n v="263787"/>
  </r>
  <r>
    <s v="5hxyXBPrfox78jdLaSAjwg"/>
    <s v="Danza Kuduro - Radio Edit"/>
    <x v="1215"/>
    <x v="82"/>
    <s v="3VqeFt9wKvd51WhdZiC4M2"/>
    <s v="Time Only The Hits"/>
    <x v="737"/>
    <s v="HIP&amp;HOP"/>
    <s v="5DyJsJZOpMJh34WvUrQzMV"/>
    <x v="1"/>
    <x v="5"/>
    <n v="0.69899999999999995"/>
    <n v="0.89900000000000002"/>
    <x v="8"/>
    <x v="2123"/>
    <x v="0"/>
    <x v="704"/>
    <x v="169"/>
    <x v="0"/>
    <n v="4.2999999999999997E-2"/>
    <n v="0.88700000000000001"/>
    <n v="130.102"/>
    <n v="199197"/>
  </r>
  <r>
    <s v="69gRFGOWY9OMpFJgFol1u0"/>
    <s v="NA"/>
    <x v="3651"/>
    <x v="82"/>
    <s v="717UG2du6utFe7CdmpuUe3"/>
    <s v="NA"/>
    <x v="2082"/>
    <s v="HIP&amp;HOP"/>
    <s v="5DyJsJZOpMJh34WvUrQzMV"/>
    <x v="1"/>
    <x v="5"/>
    <n v="0.71399999999999997"/>
    <n v="0.82099999999999995"/>
    <x v="0"/>
    <x v="5145"/>
    <x v="0"/>
    <x v="708"/>
    <x v="1387"/>
    <x v="0"/>
    <n v="0.11600000000000001"/>
    <n v="0.64900000000000002"/>
    <n v="95.998999999999995"/>
    <n v="282707"/>
  </r>
  <r>
    <s v="5pBvNeOAJ54zgd5lEOmM3b"/>
    <s v="Without Me"/>
    <x v="382"/>
    <x v="63"/>
    <s v="71xFWYFtiHC8eP99QB30AA"/>
    <s v="Curtain Call (Deluxe)"/>
    <x v="2045"/>
    <s v="HIP&amp;HOP"/>
    <s v="5DyJsJZOpMJh34WvUrQzMV"/>
    <x v="1"/>
    <x v="5"/>
    <n v="0.91900000000000004"/>
    <n v="0.65700000000000003"/>
    <x v="3"/>
    <x v="5146"/>
    <x v="0"/>
    <x v="1149"/>
    <x v="1149"/>
    <x v="0"/>
    <n v="0.35599999999999998"/>
    <n v="0.65900000000000003"/>
    <n v="112.23"/>
    <n v="291213"/>
  </r>
  <r>
    <s v="6rQSrBHf7HlZjtcMZ4S4bO"/>
    <s v="Safari"/>
    <x v="84"/>
    <x v="65"/>
    <s v="2LYwooMTH1iJeBvWyXXWUf"/>
    <s v="EnergÃ­a"/>
    <x v="911"/>
    <s v="HIP&amp;HOP"/>
    <s v="5DyJsJZOpMJh34WvUrQzMV"/>
    <x v="1"/>
    <x v="5"/>
    <n v="0.50800000000000001"/>
    <n v="0.68700000000000006"/>
    <x v="8"/>
    <x v="4156"/>
    <x v="0"/>
    <x v="652"/>
    <x v="768"/>
    <x v="859"/>
    <n v="0.126"/>
    <n v="0.55500000000000005"/>
    <n v="180.04400000000001"/>
    <n v="205600"/>
  </r>
  <r>
    <s v="7a6GeFdPlbQtd7BwVlZ52k"/>
    <s v="Ginza"/>
    <x v="84"/>
    <x v="45"/>
    <s v="5ZBSkEol23oUM1YxJJHOCh"/>
    <s v="Ginza"/>
    <x v="1424"/>
    <s v="HIP&amp;HOP"/>
    <s v="5DyJsJZOpMJh34WvUrQzMV"/>
    <x v="1"/>
    <x v="5"/>
    <n v="0.78400000000000003"/>
    <n v="0.80900000000000005"/>
    <x v="5"/>
    <x v="2118"/>
    <x v="1"/>
    <x v="611"/>
    <x v="825"/>
    <x v="623"/>
    <n v="7.7200000000000005E-2"/>
    <n v="0.84499999999999997"/>
    <n v="102.048"/>
    <n v="170186"/>
  </r>
  <r>
    <s v="1sNSG13fsK6KPKKNIQXXrh"/>
    <s v="You Know You Like It"/>
    <x v="39"/>
    <x v="59"/>
    <s v="307C8qOXhP1iVcp2MttpmO"/>
    <s v="You Know You Like It"/>
    <x v="877"/>
    <s v="HIP&amp;HOP"/>
    <s v="5DyJsJZOpMJh34WvUrQzMV"/>
    <x v="1"/>
    <x v="5"/>
    <n v="0.40699999999999997"/>
    <n v="0.72499999999999998"/>
    <x v="5"/>
    <x v="2011"/>
    <x v="1"/>
    <x v="114"/>
    <x v="40"/>
    <x v="878"/>
    <n v="0.30599999999999999"/>
    <n v="0.247"/>
    <n v="196.09299999999999"/>
    <n v="247267"/>
  </r>
  <r>
    <s v="1283wAzqC0bPu6Hdkgkqa8"/>
    <s v="Ego - Radio Edit"/>
    <x v="1267"/>
    <x v="82"/>
    <s v="44B4C9wuwcxF7O61bJQqP9"/>
    <s v="Ego (Radio Edit)"/>
    <x v="850"/>
    <s v="HIP&amp;HOP"/>
    <s v="5DyJsJZOpMJh34WvUrQzMV"/>
    <x v="1"/>
    <x v="5"/>
    <n v="0.74199999999999999"/>
    <n v="0.91900000000000004"/>
    <x v="4"/>
    <x v="5147"/>
    <x v="0"/>
    <x v="617"/>
    <x v="497"/>
    <x v="2658"/>
    <n v="0.36499999999999999"/>
    <n v="0.55600000000000005"/>
    <n v="99.998999999999995"/>
    <n v="207600"/>
  </r>
  <r>
    <s v="45GtRWedzDAzG55MPosniU"/>
    <s v="Show Me"/>
    <x v="972"/>
    <x v="93"/>
    <s v="4nwOwZN4sfWdvWq2e3Z6jH"/>
    <s v="Show Me"/>
    <x v="1274"/>
    <s v="HIP&amp;HOP"/>
    <s v="5DyJsJZOpMJh34WvUrQzMV"/>
    <x v="1"/>
    <x v="5"/>
    <n v="0.49099999999999999"/>
    <n v="0.51200000000000001"/>
    <x v="3"/>
    <x v="5148"/>
    <x v="0"/>
    <x v="317"/>
    <x v="1660"/>
    <x v="0"/>
    <n v="0.13500000000000001"/>
    <n v="0.55800000000000005"/>
    <n v="98.091999999999999"/>
    <n v="219640"/>
  </r>
  <r>
    <s v="7dUjWnoUXzM1098lSc8k5v"/>
    <s v="Blueberry Yum Yum"/>
    <x v="2858"/>
    <x v="29"/>
    <s v="2GsumqODU7sQSMqthb2R0r"/>
    <s v="The Red Light District"/>
    <x v="572"/>
    <s v="HIP&amp;HOP"/>
    <s v="5DyJsJZOpMJh34WvUrQzMV"/>
    <x v="1"/>
    <x v="5"/>
    <n v="0.96399999999999997"/>
    <n v="0.63600000000000001"/>
    <x v="2"/>
    <x v="5149"/>
    <x v="1"/>
    <x v="414"/>
    <x v="1292"/>
    <x v="2659"/>
    <n v="0.15"/>
    <n v="0.34300000000000003"/>
    <n v="126.705"/>
    <n v="235093"/>
  </r>
  <r>
    <s v="0azC730Exh71aQlOt9Zj3y"/>
    <s v="This Is What You Came For"/>
    <x v="36"/>
    <x v="36"/>
    <s v="3pEgGUv379EDinvg1TN7Kt"/>
    <s v="This Is What You Came For"/>
    <x v="100"/>
    <s v="HIP&amp;HOP"/>
    <s v="5DyJsJZOpMJh34WvUrQzMV"/>
    <x v="1"/>
    <x v="5"/>
    <n v="0.63"/>
    <n v="0.92800000000000005"/>
    <x v="10"/>
    <x v="152"/>
    <x v="1"/>
    <x v="141"/>
    <x v="146"/>
    <x v="89"/>
    <n v="0.14799999999999999"/>
    <n v="0.46500000000000002"/>
    <n v="123.96299999999999"/>
    <n v="222160"/>
  </r>
  <r>
    <s v="6jmTHeoWvBaSrwWttr8Xvu"/>
    <s v="I Mean It (feat. Remo)"/>
    <x v="1222"/>
    <x v="23"/>
    <s v="6wDc63NhKy2PyXdbhkRmrl"/>
    <s v="These Things Happen"/>
    <x v="1209"/>
    <s v="HIP&amp;HOP"/>
    <s v="5DyJsJZOpMJh34WvUrQzMV"/>
    <x v="1"/>
    <x v="5"/>
    <n v="0.71199999999999997"/>
    <n v="0.56200000000000006"/>
    <x v="9"/>
    <x v="4171"/>
    <x v="0"/>
    <x v="520"/>
    <x v="161"/>
    <x v="0"/>
    <n v="0.13600000000000001"/>
    <n v="0.14199999999999999"/>
    <n v="140"/>
    <n v="236480"/>
  </r>
  <r>
    <s v="1OOtq8tRnDM8kG2gqUPjAj"/>
    <s v="Beat It - Single Version"/>
    <x v="1032"/>
    <x v="42"/>
    <s v="1C2h7mLntPSeVYciMRTF4a"/>
    <s v="Thriller 25 Super Deluxe Edition"/>
    <x v="741"/>
    <s v="HIP&amp;HOP"/>
    <s v="5DyJsJZOpMJh34WvUrQzMV"/>
    <x v="1"/>
    <x v="5"/>
    <n v="0.77900000000000003"/>
    <n v="0.86699999999999999"/>
    <x v="11"/>
    <x v="1638"/>
    <x v="1"/>
    <x v="402"/>
    <x v="1180"/>
    <x v="853"/>
    <n v="0.19700000000000001"/>
    <n v="0.91500000000000004"/>
    <n v="138.858"/>
    <n v="258040"/>
  </r>
  <r>
    <s v="6H7w7e8zC8QYJyqe7fZHVa"/>
    <s v="Lean Back"/>
    <x v="3652"/>
    <x v="45"/>
    <s v="08eiFlUJxBR5wQy7k2cUBk"/>
    <s v="True Story"/>
    <x v="572"/>
    <s v="HIP&amp;HOP"/>
    <s v="5DyJsJZOpMJh34WvUrQzMV"/>
    <x v="1"/>
    <x v="5"/>
    <n v="0.79900000000000004"/>
    <n v="0.91600000000000004"/>
    <x v="2"/>
    <x v="1280"/>
    <x v="0"/>
    <x v="999"/>
    <x v="153"/>
    <x v="0"/>
    <n v="7.46E-2"/>
    <n v="0.69699999999999995"/>
    <n v="126.687"/>
    <n v="247427"/>
  </r>
  <r>
    <s v="6g1NlCpW7fgqDnWbCCDrHl"/>
    <s v="Wake Me Up - Radio Edit"/>
    <x v="7"/>
    <x v="68"/>
    <s v="02h9kO2oLKnLtycgbElKsw"/>
    <b v="1"/>
    <x v="97"/>
    <s v="HIP&amp;HOP"/>
    <s v="5DyJsJZOpMJh34WvUrQzMV"/>
    <x v="1"/>
    <x v="5"/>
    <n v="0.53200000000000003"/>
    <n v="0.78300000000000003"/>
    <x v="7"/>
    <x v="153"/>
    <x v="0"/>
    <x v="142"/>
    <x v="147"/>
    <x v="90"/>
    <n v="0.161"/>
    <n v="0.64300000000000002"/>
    <n v="124.08"/>
    <n v="247427"/>
  </r>
  <r>
    <s v="1toz8k7rYIw4FS5jOSXxYH"/>
    <s v="Helicopter - Video Edit"/>
    <x v="11"/>
    <x v="62"/>
    <s v="6PzXquldNYOf5zFoPO3ZsI"/>
    <s v="Helicopter"/>
    <x v="2083"/>
    <s v="HIP&amp;HOP"/>
    <s v="5DyJsJZOpMJh34WvUrQzMV"/>
    <x v="1"/>
    <x v="5"/>
    <n v="0.58399999999999996"/>
    <n v="0.96"/>
    <x v="3"/>
    <x v="5150"/>
    <x v="1"/>
    <x v="420"/>
    <x v="112"/>
    <x v="2660"/>
    <n v="0.17499999999999999"/>
    <n v="0.16500000000000001"/>
    <n v="128.00299999999999"/>
    <n v="206450"/>
  </r>
  <r>
    <s v="4OqlUZGcMmd2s0SXxd8Jn3"/>
    <s v="Wizard - Radio Edit"/>
    <x v="11"/>
    <x v="82"/>
    <s v="2UFJjEzvzXNw73jDLbHH86"/>
    <s v="Wizard"/>
    <x v="1460"/>
    <s v="HIP&amp;HOP"/>
    <s v="5DyJsJZOpMJh34WvUrQzMV"/>
    <x v="1"/>
    <x v="5"/>
    <n v="0.56499999999999995"/>
    <n v="0.91600000000000004"/>
    <x v="3"/>
    <x v="1401"/>
    <x v="1"/>
    <x v="387"/>
    <x v="2487"/>
    <x v="416"/>
    <n v="0.61699999999999999"/>
    <n v="7.9500000000000001E-2"/>
    <n v="127.84399999999999"/>
    <n v="202412"/>
  </r>
  <r>
    <s v="0hGSr4bb26syMkhIiPGNNe"/>
    <s v="Turn It Up"/>
    <x v="93"/>
    <x v="82"/>
    <s v="4WGxTGkyuhM6sKj3QbhHnd"/>
    <s v="Club Life, Vol. 3 - Stockholm (Spotify Exclusive)"/>
    <x v="2084"/>
    <s v="HIP&amp;HOP"/>
    <s v="5DyJsJZOpMJh34WvUrQzMV"/>
    <x v="1"/>
    <x v="5"/>
    <n v="0.45200000000000001"/>
    <n v="0.93600000000000005"/>
    <x v="4"/>
    <x v="5016"/>
    <x v="0"/>
    <x v="246"/>
    <x v="1930"/>
    <x v="823"/>
    <n v="0.372"/>
    <n v="0.307"/>
    <n v="128.161"/>
    <n v="283707"/>
  </r>
  <r>
    <s v="1aBFDk6bC7Wd7GJwaDuSHF"/>
    <s v="El Mariachi"/>
    <x v="3653"/>
    <x v="82"/>
    <s v="47cDwxqU7i40M2IlPQokXm"/>
    <s v="El Mariachi"/>
    <x v="2085"/>
    <s v="HIP&amp;HOP"/>
    <s v="5DyJsJZOpMJh34WvUrQzMV"/>
    <x v="1"/>
    <x v="5"/>
    <n v="0.71099999999999997"/>
    <n v="0.89500000000000002"/>
    <x v="3"/>
    <x v="5151"/>
    <x v="0"/>
    <x v="282"/>
    <x v="2488"/>
    <x v="519"/>
    <n v="0.14899999999999999"/>
    <n v="0.161"/>
    <n v="128.01400000000001"/>
    <n v="157510"/>
  </r>
  <r>
    <s v="4nrK0G6pOEuhMxn3hAaava"/>
    <s v="Derp - Original Mix"/>
    <x v="3653"/>
    <x v="14"/>
    <s v="4xmhpkYILmNpI483HP3wxl"/>
    <s v="Derp"/>
    <x v="1454"/>
    <s v="HIP&amp;HOP"/>
    <s v="5DyJsJZOpMJh34WvUrQzMV"/>
    <x v="1"/>
    <x v="5"/>
    <n v="0.64900000000000002"/>
    <n v="0.97299999999999998"/>
    <x v="0"/>
    <x v="878"/>
    <x v="0"/>
    <x v="110"/>
    <x v="2489"/>
    <x v="2661"/>
    <n v="0.13300000000000001"/>
    <n v="0.221"/>
    <n v="127.95099999999999"/>
    <n v="279375"/>
  </r>
  <r>
    <s v="02BDSCfu9jBYvJ8LkUVttD"/>
    <s v="Hi Life"/>
    <x v="2809"/>
    <x v="56"/>
    <s v="4jTPQq9PSlKMOm1yLx2ATN"/>
    <s v="Ridin' Dirty"/>
    <x v="1821"/>
    <s v="Southern Hip Hop"/>
    <s v="3R5c1OfJY7Rzl3p28pzGtL"/>
    <x v="1"/>
    <x v="5"/>
    <n v="0.66300000000000003"/>
    <n v="0.60599999999999998"/>
    <x v="5"/>
    <x v="5152"/>
    <x v="0"/>
    <x v="815"/>
    <x v="433"/>
    <x v="0"/>
    <n v="0.217"/>
    <n v="0.61299999999999999"/>
    <n v="79.721000000000004"/>
    <n v="325373"/>
  </r>
  <r>
    <s v="22mhfCPBE5YzXWYekGJUdS"/>
    <s v="Ridin' Dirty"/>
    <x v="2809"/>
    <x v="94"/>
    <s v="4jTPQq9PSlKMOm1yLx2ATN"/>
    <s v="Ridin' Dirty"/>
    <x v="1821"/>
    <s v="Southern Hip Hop"/>
    <s v="3R5c1OfJY7Rzl3p28pzGtL"/>
    <x v="1"/>
    <x v="5"/>
    <n v="0.73299999999999998"/>
    <n v="0.53100000000000003"/>
    <x v="1"/>
    <x v="5153"/>
    <x v="1"/>
    <x v="652"/>
    <x v="15"/>
    <x v="0"/>
    <n v="0.35399999999999998"/>
    <n v="0.378"/>
    <n v="171.63200000000001"/>
    <n v="332627"/>
  </r>
  <r>
    <s v="0z4Ryh7Qg9jKOQXzkUZLVK"/>
    <s v="Front, Back &amp; Side to Side"/>
    <x v="2809"/>
    <x v="66"/>
    <s v="4rjGyhPnaKV5hfwFNiHtQA"/>
    <s v="Super Tight"/>
    <x v="2086"/>
    <s v="Southern Hip Hop"/>
    <s v="3R5c1OfJY7Rzl3p28pzGtL"/>
    <x v="1"/>
    <x v="5"/>
    <n v="0.81799999999999995"/>
    <n v="0.63300000000000001"/>
    <x v="7"/>
    <x v="803"/>
    <x v="0"/>
    <x v="28"/>
    <x v="523"/>
    <x v="336"/>
    <n v="4.4400000000000002E-2"/>
    <n v="0.80300000000000005"/>
    <n v="150"/>
    <n v="313800"/>
  </r>
  <r>
    <s v="5ridPhhb2fWEtyu2EZk9aH"/>
    <s v="Pimpin' Ain't No Illusion (feat. Kool-Ace &amp; Too $hort)"/>
    <x v="2809"/>
    <x v="75"/>
    <s v="4lWWlBbKuWBk7xgKEkevSg"/>
    <s v="The Essential UGK"/>
    <x v="1765"/>
    <s v="Southern Hip Hop"/>
    <s v="3R5c1OfJY7Rzl3p28pzGtL"/>
    <x v="1"/>
    <x v="5"/>
    <n v="0.84199999999999997"/>
    <n v="0.47799999999999998"/>
    <x v="2"/>
    <x v="3479"/>
    <x v="1"/>
    <x v="315"/>
    <x v="2490"/>
    <x v="2452"/>
    <n v="0.112"/>
    <n v="0.79700000000000004"/>
    <n v="156.07900000000001"/>
    <n v="356920"/>
  </r>
  <r>
    <s v="1neW5xfV6U4tz5zkeq0Uxy"/>
    <s v="Gone Ride With Me"/>
    <x v="3268"/>
    <x v="39"/>
    <s v="6wpqS71CJr3I0dLguYiZdJ"/>
    <s v="400 Degreez"/>
    <x v="1069"/>
    <s v="Southern Hip Hop"/>
    <s v="3R5c1OfJY7Rzl3p28pzGtL"/>
    <x v="1"/>
    <x v="5"/>
    <n v="0.70799999999999996"/>
    <n v="0.78100000000000003"/>
    <x v="3"/>
    <x v="4885"/>
    <x v="0"/>
    <x v="672"/>
    <x v="289"/>
    <x v="0"/>
    <n v="9.8599999999999993E-2"/>
    <n v="0.93700000000000006"/>
    <n v="163.518"/>
    <n v="263000"/>
  </r>
  <r>
    <s v="2q42avQSJpPs2T1XZ84g3j"/>
    <s v="Flossin' Season"/>
    <x v="3268"/>
    <x v="76"/>
    <s v="6wpqS71CJr3I0dLguYiZdJ"/>
    <s v="400 Degreez"/>
    <x v="1069"/>
    <s v="Southern Hip Hop"/>
    <s v="3R5c1OfJY7Rzl3p28pzGtL"/>
    <x v="1"/>
    <x v="5"/>
    <n v="0.83599999999999997"/>
    <n v="0.75700000000000001"/>
    <x v="9"/>
    <x v="5154"/>
    <x v="1"/>
    <x v="210"/>
    <x v="436"/>
    <x v="0"/>
    <n v="0.21099999999999999"/>
    <n v="0.72199999999999998"/>
    <n v="93.004000000000005"/>
    <n v="273252"/>
  </r>
  <r>
    <s v="6odOP8P6LFdIiuawZhFho7"/>
    <s v="Rich Niggaz"/>
    <x v="3268"/>
    <x v="29"/>
    <s v="6wpqS71CJr3I0dLguYiZdJ"/>
    <s v="400 Degreez"/>
    <x v="1069"/>
    <s v="Southern Hip Hop"/>
    <s v="3R5c1OfJY7Rzl3p28pzGtL"/>
    <x v="1"/>
    <x v="5"/>
    <n v="0.65300000000000002"/>
    <n v="0.79"/>
    <x v="7"/>
    <x v="916"/>
    <x v="0"/>
    <x v="1150"/>
    <x v="610"/>
    <x v="1072"/>
    <n v="7.3800000000000004E-2"/>
    <n v="0.51"/>
    <n v="175.941"/>
    <n v="303600"/>
  </r>
  <r>
    <s v="0jI3Bsw6X0UK35UlUWFJX6"/>
    <s v="Slow Motion"/>
    <x v="3654"/>
    <x v="82"/>
    <s v="3F4xcZIZd2NTWk1AjOGlrE"/>
    <s v="Da Realest"/>
    <x v="803"/>
    <s v="Southern Hip Hop"/>
    <s v="3R5c1OfJY7Rzl3p28pzGtL"/>
    <x v="1"/>
    <x v="5"/>
    <n v="0.71199999999999997"/>
    <n v="0.66200000000000003"/>
    <x v="8"/>
    <x v="2052"/>
    <x v="1"/>
    <x v="973"/>
    <x v="1494"/>
    <x v="0"/>
    <n v="0.16700000000000001"/>
    <n v="0.89"/>
    <n v="172.96700000000001"/>
    <n v="244987"/>
  </r>
  <r>
    <s v="0QaZtz8hR7JYyjFvorvC3K"/>
    <s v="Enemy Turf"/>
    <x v="3268"/>
    <x v="87"/>
    <s v="1JfdhweOku5xDD78eiid4A"/>
    <s v="Juve The Great"/>
    <x v="579"/>
    <s v="Southern Hip Hop"/>
    <s v="3R5c1OfJY7Rzl3p28pzGtL"/>
    <x v="1"/>
    <x v="5"/>
    <n v="0.79400000000000004"/>
    <n v="0.82"/>
    <x v="0"/>
    <x v="2434"/>
    <x v="0"/>
    <x v="712"/>
    <x v="2333"/>
    <x v="50"/>
    <n v="0.113"/>
    <n v="0.94"/>
    <n v="156.88200000000001"/>
    <n v="244787"/>
  </r>
  <r>
    <s v="6TQi1WGLxAyy1itA3CqSlD"/>
    <s v="Rodeo"/>
    <x v="3268"/>
    <x v="28"/>
    <s v="0W9nNgECGziUeOVL8lFBy2"/>
    <s v="Reality Check"/>
    <x v="2087"/>
    <s v="Southern Hip Hop"/>
    <s v="3R5c1OfJY7Rzl3p28pzGtL"/>
    <x v="1"/>
    <x v="5"/>
    <n v="0.7"/>
    <n v="0.54700000000000004"/>
    <x v="2"/>
    <x v="702"/>
    <x v="0"/>
    <x v="784"/>
    <x v="952"/>
    <x v="0"/>
    <n v="6.8000000000000005E-2"/>
    <n v="0.67"/>
    <n v="157.137"/>
    <n v="237947"/>
  </r>
  <r>
    <s v="4cNhx6OO1XpvwT6xZnb83B"/>
    <s v="Southern Hospitality (Featuring Pharrell)"/>
    <x v="2858"/>
    <x v="27"/>
    <s v="2kT80DHqRtHQzDhQ2RCoIV"/>
    <s v="Back For The First Time"/>
    <x v="328"/>
    <s v="Southern Hip Hop"/>
    <s v="3R5c1OfJY7Rzl3p28pzGtL"/>
    <x v="1"/>
    <x v="5"/>
    <n v="0.623"/>
    <n v="0.89600000000000002"/>
    <x v="8"/>
    <x v="4618"/>
    <x v="0"/>
    <x v="770"/>
    <x v="1462"/>
    <x v="0"/>
    <n v="9.4100000000000003E-2"/>
    <n v="0.61299999999999999"/>
    <n v="95.158000000000001"/>
    <n v="300933"/>
  </r>
  <r>
    <s v="3njpLvANriMsdv3dgADEad"/>
    <s v="Get Back"/>
    <x v="2858"/>
    <x v="20"/>
    <s v="1KushUovbraTDRu9sbO5fg"/>
    <s v="The Red Light District"/>
    <x v="572"/>
    <s v="Southern Hip Hop"/>
    <s v="3R5c1OfJY7Rzl3p28pzGtL"/>
    <x v="1"/>
    <x v="5"/>
    <n v="0.55500000000000005"/>
    <n v="0.63900000000000001"/>
    <x v="2"/>
    <x v="1244"/>
    <x v="0"/>
    <x v="581"/>
    <x v="2491"/>
    <x v="0"/>
    <n v="0.11799999999999999"/>
    <n v="0.184"/>
    <n v="171.60900000000001"/>
    <n v="270747"/>
  </r>
  <r>
    <s v="4QKdiLnJ2fnvfLPUldoryF"/>
    <s v="Saturday (Oooh! Ooooh!)"/>
    <x v="2858"/>
    <x v="24"/>
    <s v="1GMj0Rx5Q6EyBYbi9Eu7Vr"/>
    <s v="Word Of Mouf"/>
    <x v="643"/>
    <s v="Southern Hip Hop"/>
    <s v="3R5c1OfJY7Rzl3p28pzGtL"/>
    <x v="1"/>
    <x v="5"/>
    <n v="0.58899999999999997"/>
    <n v="0.80900000000000005"/>
    <x v="1"/>
    <x v="2116"/>
    <x v="1"/>
    <x v="1025"/>
    <x v="713"/>
    <x v="0"/>
    <n v="0.32400000000000001"/>
    <n v="0.69499999999999995"/>
    <n v="103.10299999999999"/>
    <n v="230533"/>
  </r>
  <r>
    <s v="0FpF0xdbJDpIZ0wA2OjNku"/>
    <s v="Two Miles An Hour"/>
    <x v="2858"/>
    <x v="13"/>
    <s v="1KushUovbraTDRu9sbO5fg"/>
    <s v="The Red Light District"/>
    <x v="572"/>
    <s v="Southern Hip Hop"/>
    <s v="3R5c1OfJY7Rzl3p28pzGtL"/>
    <x v="1"/>
    <x v="5"/>
    <n v="0.52700000000000002"/>
    <n v="0.84599999999999997"/>
    <x v="6"/>
    <x v="1805"/>
    <x v="1"/>
    <x v="986"/>
    <x v="43"/>
    <x v="0"/>
    <n v="0.16800000000000001"/>
    <n v="0.76800000000000002"/>
    <n v="146.92500000000001"/>
    <n v="285720"/>
  </r>
  <r>
    <s v="1JgWCIOPxGl7IvlIkqO4Oq"/>
    <s v="Pass Out"/>
    <x v="2858"/>
    <x v="76"/>
    <s v="1KushUovbraTDRu9sbO5fg"/>
    <s v="The Red Light District"/>
    <x v="572"/>
    <s v="Southern Hip Hop"/>
    <s v="3R5c1OfJY7Rzl3p28pzGtL"/>
    <x v="1"/>
    <x v="5"/>
    <n v="0.54200000000000004"/>
    <n v="0.65900000000000003"/>
    <x v="6"/>
    <x v="605"/>
    <x v="1"/>
    <x v="1151"/>
    <x v="327"/>
    <x v="0"/>
    <n v="0.13500000000000001"/>
    <n v="0.85899999999999999"/>
    <n v="89.591999999999999"/>
    <n v="261040"/>
  </r>
  <r>
    <s v="6VixoRqnikN4QqegoKUSbH"/>
    <s v="Pimpin' All Over The World"/>
    <x v="2858"/>
    <x v="58"/>
    <s v="1KushUovbraTDRu9sbO5fg"/>
    <s v="The Red Light District"/>
    <x v="572"/>
    <s v="Southern Hip Hop"/>
    <s v="3R5c1OfJY7Rzl3p28pzGtL"/>
    <x v="1"/>
    <x v="5"/>
    <n v="0.495"/>
    <n v="0.88300000000000001"/>
    <x v="1"/>
    <x v="1153"/>
    <x v="0"/>
    <x v="1073"/>
    <x v="328"/>
    <x v="0"/>
    <n v="0.13800000000000001"/>
    <n v="0.78200000000000003"/>
    <n v="92.135999999999996"/>
    <n v="329627"/>
  </r>
  <r>
    <s v="4MeDnO5yA2Zi6IMlVApRci"/>
    <s v="Freek-A-Leek"/>
    <x v="2827"/>
    <x v="8"/>
    <s v="2R7G5Z0RWWZU1V731JZG68"/>
    <s v="Still Writing In My Diary: 2nd Entry"/>
    <x v="669"/>
    <s v="Southern Hip Hop"/>
    <s v="3R5c1OfJY7Rzl3p28pzGtL"/>
    <x v="1"/>
    <x v="5"/>
    <n v="0.75600000000000001"/>
    <n v="0.69099999999999995"/>
    <x v="7"/>
    <x v="5155"/>
    <x v="0"/>
    <x v="771"/>
    <x v="833"/>
    <x v="0"/>
    <n v="0.36399999999999999"/>
    <n v="0.63200000000000001"/>
    <n v="104.999"/>
    <n v="235187"/>
  </r>
  <r>
    <s v="5T8xLLlhAI90EV5cOkm0np"/>
    <s v="Thug Money"/>
    <x v="2863"/>
    <x v="45"/>
    <s v="4lFOtPxZHje3xZKFVfFPVE"/>
    <s v="In Too Deep - Music From The Dimension Motion Picture"/>
    <x v="2088"/>
    <s v="Southern Hip Hop"/>
    <s v="3R5c1OfJY7Rzl3p28pzGtL"/>
    <x v="1"/>
    <x v="5"/>
    <n v="0.73"/>
    <n v="0.57299999999999995"/>
    <x v="2"/>
    <x v="5156"/>
    <x v="0"/>
    <x v="577"/>
    <x v="259"/>
    <x v="159"/>
    <n v="0.19400000000000001"/>
    <n v="0.81899999999999995"/>
    <n v="158.97300000000001"/>
    <n v="269227"/>
  </r>
  <r>
    <s v="77sL9aTrzWzv7uyTgMZYb3"/>
    <s v="For All My Ladies"/>
    <x v="2863"/>
    <x v="37"/>
    <s v="2oJxBPqylFpSb60hOJ4DcH"/>
    <s v="THUGS ARE US"/>
    <x v="1695"/>
    <s v="Southern Hip Hop"/>
    <s v="3R5c1OfJY7Rzl3p28pzGtL"/>
    <x v="1"/>
    <x v="5"/>
    <n v="0.85899999999999999"/>
    <n v="0.77100000000000002"/>
    <x v="2"/>
    <x v="846"/>
    <x v="1"/>
    <x v="22"/>
    <x v="2100"/>
    <x v="2662"/>
    <n v="0.16500000000000001"/>
    <n v="0.72499999999999998"/>
    <n v="125.023"/>
    <n v="203533"/>
  </r>
  <r>
    <s v="0l3wp8iEtN8rgag9eTeorW"/>
    <s v="Make 'Em Say Ugh"/>
    <x v="3259"/>
    <x v="66"/>
    <s v="699xAzNxlXxgmkycTEqktC"/>
    <s v="Ghetto D"/>
    <x v="1075"/>
    <s v="Southern Hip Hop"/>
    <s v="3R5c1OfJY7Rzl3p28pzGtL"/>
    <x v="1"/>
    <x v="5"/>
    <n v="0.60099999999999998"/>
    <n v="0.73"/>
    <x v="0"/>
    <x v="5157"/>
    <x v="1"/>
    <x v="1143"/>
    <x v="1741"/>
    <x v="0"/>
    <n v="0.22900000000000001"/>
    <n v="0.371"/>
    <n v="83.233000000000004"/>
    <n v="306467"/>
  </r>
  <r>
    <s v="53nmK2ARfSnBFvhYXxmgGc"/>
    <s v="I Miss My Homies"/>
    <x v="3259"/>
    <x v="44"/>
    <s v="699xAzNxlXxgmkycTEqktC"/>
    <s v="Ghetto D"/>
    <x v="1075"/>
    <s v="Southern Hip Hop"/>
    <s v="3R5c1OfJY7Rzl3p28pzGtL"/>
    <x v="1"/>
    <x v="5"/>
    <n v="0.82799999999999996"/>
    <n v="0.65700000000000003"/>
    <x v="8"/>
    <x v="5158"/>
    <x v="0"/>
    <x v="787"/>
    <x v="1887"/>
    <x v="0"/>
    <n v="0.40799999999999997"/>
    <n v="0.61299999999999999"/>
    <n v="125.56699999999999"/>
    <n v="325760"/>
  </r>
  <r>
    <s v="25CnqAR7fzAQbb2SVoSa0b"/>
    <s v="I Need A Hot Girl"/>
    <x v="2820"/>
    <x v="48"/>
    <s v="6eUYT38tLl7YwqZFJm1Ulb"/>
    <s v="Guerrilla Warfare"/>
    <x v="1666"/>
    <s v="Southern Hip Hop"/>
    <s v="3R5c1OfJY7Rzl3p28pzGtL"/>
    <x v="1"/>
    <x v="5"/>
    <n v="0.81499999999999995"/>
    <n v="0.79700000000000004"/>
    <x v="7"/>
    <x v="4119"/>
    <x v="0"/>
    <x v="378"/>
    <x v="2084"/>
    <x v="0"/>
    <n v="0.64100000000000001"/>
    <n v="0.65"/>
    <n v="96.006"/>
    <n v="292840"/>
  </r>
  <r>
    <s v="6jkN2Hn7H5qTLoJpoIolXk"/>
    <s v="Ridin"/>
    <x v="2820"/>
    <x v="13"/>
    <s v="6eUYT38tLl7YwqZFJm1Ulb"/>
    <s v="Guerrilla Warfare"/>
    <x v="1666"/>
    <s v="Southern Hip Hop"/>
    <s v="3R5c1OfJY7Rzl3p28pzGtL"/>
    <x v="1"/>
    <x v="5"/>
    <n v="0.69099999999999995"/>
    <n v="0.875"/>
    <x v="9"/>
    <x v="1562"/>
    <x v="1"/>
    <x v="718"/>
    <x v="1213"/>
    <x v="0"/>
    <n v="0.34300000000000003"/>
    <n v="0.79500000000000004"/>
    <n v="87.343000000000004"/>
    <n v="299667"/>
  </r>
  <r>
    <s v="7q5YMVbbbsEQATnv0tVctx"/>
    <s v="We On Fire"/>
    <x v="2820"/>
    <x v="72"/>
    <s v="6eUYT38tLl7YwqZFJm1Ulb"/>
    <s v="Guerrilla Warfare"/>
    <x v="1666"/>
    <s v="Southern Hip Hop"/>
    <s v="3R5c1OfJY7Rzl3p28pzGtL"/>
    <x v="1"/>
    <x v="5"/>
    <n v="0.68100000000000005"/>
    <n v="0.80300000000000005"/>
    <x v="3"/>
    <x v="585"/>
    <x v="0"/>
    <x v="967"/>
    <x v="65"/>
    <x v="0"/>
    <n v="0.107"/>
    <n v="0.54700000000000004"/>
    <n v="180.13800000000001"/>
    <n v="251240"/>
  </r>
  <r>
    <s v="3bgjTKUh8AXO3UuGjcKUnN"/>
    <s v="You Dig"/>
    <x v="2820"/>
    <x v="87"/>
    <s v="6eUYT38tLl7YwqZFJm1Ulb"/>
    <s v="Guerrilla Warfare"/>
    <x v="1666"/>
    <s v="Southern Hip Hop"/>
    <s v="3R5c1OfJY7Rzl3p28pzGtL"/>
    <x v="1"/>
    <x v="5"/>
    <n v="0.752"/>
    <n v="0.879"/>
    <x v="2"/>
    <x v="1836"/>
    <x v="0"/>
    <x v="160"/>
    <x v="68"/>
    <x v="0"/>
    <n v="0.13"/>
    <n v="0.68700000000000006"/>
    <n v="88.013999999999996"/>
    <n v="237200"/>
  </r>
  <r>
    <s v="7jaimA2nEU2Gtzg1WWwXnJ"/>
    <s v="Havin Thangs"/>
    <x v="3655"/>
    <x v="22"/>
    <s v="3huqsj2zWgtPUyktVpiKTz"/>
    <s v="Somethin' Serious"/>
    <x v="341"/>
    <s v="Southern Hip Hop"/>
    <s v="3R5c1OfJY7Rzl3p28pzGtL"/>
    <x v="1"/>
    <x v="5"/>
    <n v="0.65700000000000003"/>
    <n v="0.52300000000000002"/>
    <x v="1"/>
    <x v="5159"/>
    <x v="1"/>
    <x v="848"/>
    <x v="193"/>
    <x v="351"/>
    <n v="4.6100000000000002E-2"/>
    <n v="0.51200000000000001"/>
    <n v="155.84700000000001"/>
    <n v="288893"/>
  </r>
  <r>
    <s v="0IEvbpIyDb26zwhnFGzuLb"/>
    <s v="Somethin Serious"/>
    <x v="3655"/>
    <x v="87"/>
    <s v="3huqsj2zWgtPUyktVpiKTz"/>
    <s v="Somethin' Serious"/>
    <x v="341"/>
    <s v="Southern Hip Hop"/>
    <s v="3R5c1OfJY7Rzl3p28pzGtL"/>
    <x v="1"/>
    <x v="5"/>
    <n v="0.877"/>
    <n v="0.69399999999999995"/>
    <x v="0"/>
    <x v="5160"/>
    <x v="0"/>
    <x v="712"/>
    <x v="44"/>
    <x v="156"/>
    <n v="7.4200000000000002E-2"/>
    <n v="0.77100000000000002"/>
    <n v="97.92"/>
    <n v="225600"/>
  </r>
  <r>
    <s v="4VOSwu01kbILSLnLTD6oG0"/>
    <s v="Anotha Day Anotha Balla"/>
    <x v="3299"/>
    <x v="75"/>
    <s v="7mSFMSNaJi8qgJEyakyfcp"/>
    <s v="Anotha Day Anotha Balla"/>
    <x v="1836"/>
    <s v="Southern Hip Hop"/>
    <s v="3R5c1OfJY7Rzl3p28pzGtL"/>
    <x v="1"/>
    <x v="5"/>
    <n v="0.70399999999999996"/>
    <n v="0.62"/>
    <x v="3"/>
    <x v="2473"/>
    <x v="0"/>
    <x v="767"/>
    <x v="44"/>
    <x v="0"/>
    <n v="0.112"/>
    <n v="0.71199999999999997"/>
    <n v="75.168000000000006"/>
    <n v="193627"/>
  </r>
  <r>
    <s v="0SzzSNGGEs3Xz21KAJwzmX"/>
    <s v="It's Going Down"/>
    <x v="3299"/>
    <x v="52"/>
    <s v="7mSFMSNaJi8qgJEyakyfcp"/>
    <s v="Anotha Day Anotha Balla"/>
    <x v="1836"/>
    <s v="Southern Hip Hop"/>
    <s v="3R5c1OfJY7Rzl3p28pzGtL"/>
    <x v="1"/>
    <x v="5"/>
    <n v="0.8"/>
    <n v="0.70699999999999996"/>
    <x v="7"/>
    <x v="5161"/>
    <x v="0"/>
    <x v="59"/>
    <x v="681"/>
    <x v="1921"/>
    <n v="0.28799999999999998"/>
    <n v="0.621"/>
    <n v="91.228999999999999"/>
    <n v="296307"/>
  </r>
  <r>
    <s v="27dUo79lgLEy4Rk5w3UvSL"/>
    <s v="Guess Who's Back"/>
    <x v="3213"/>
    <x v="25"/>
    <s v="5wmfZWzWjS1UARhcZSirf4"/>
    <s v="Greatest Hits"/>
    <x v="103"/>
    <s v="Southern Hip Hop"/>
    <s v="3R5c1OfJY7Rzl3p28pzGtL"/>
    <x v="1"/>
    <x v="5"/>
    <n v="0.74199999999999999"/>
    <n v="0.78800000000000003"/>
    <x v="2"/>
    <x v="5162"/>
    <x v="0"/>
    <x v="1028"/>
    <x v="2492"/>
    <x v="518"/>
    <n v="8.6400000000000005E-2"/>
    <n v="0.84799999999999998"/>
    <n v="85.834999999999994"/>
    <n v="241573"/>
  </r>
  <r>
    <s v="6kYTywTCfycHZcH0WdLyRy"/>
    <s v="No Tears"/>
    <x v="3213"/>
    <x v="66"/>
    <s v="2Z1lDWB2EfTUKV5ILxjdvu"/>
    <s v="The Diary"/>
    <x v="341"/>
    <s v="Southern Hip Hop"/>
    <s v="3R5c1OfJY7Rzl3p28pzGtL"/>
    <x v="1"/>
    <x v="5"/>
    <n v="0.88"/>
    <n v="0.81799999999999995"/>
    <x v="2"/>
    <x v="5163"/>
    <x v="0"/>
    <x v="1122"/>
    <x v="1002"/>
    <x v="0"/>
    <n v="0.71299999999999997"/>
    <n v="0.72599999999999998"/>
    <n v="81.93"/>
    <n v="146280"/>
  </r>
  <r>
    <s v="66AMCAjrOk7c957i3ej06f"/>
    <s v="Po Pimp"/>
    <x v="3457"/>
    <x v="27"/>
    <s v="4Rjhr6Jg80XQ94uDA8UZkG"/>
    <s v="Picture This"/>
    <x v="319"/>
    <s v="Southern Hip Hop"/>
    <s v="3R5c1OfJY7Rzl3p28pzGtL"/>
    <x v="1"/>
    <x v="5"/>
    <n v="0.81"/>
    <n v="0.42799999999999999"/>
    <x v="8"/>
    <x v="5164"/>
    <x v="0"/>
    <x v="848"/>
    <x v="70"/>
    <x v="0"/>
    <n v="0.11600000000000001"/>
    <n v="0.64900000000000002"/>
    <n v="142.07499999999999"/>
    <n v="234827"/>
  </r>
  <r>
    <s v="1RXEb6UTxJ05RffnAWfUOE"/>
    <s v="Player's Ball"/>
    <x v="1324"/>
    <x v="16"/>
    <s v="3l5AwLKqQ42VJbc5lTuP8G"/>
    <s v="Southernplayalisticadillacmuzik"/>
    <x v="1777"/>
    <s v="Southern Hip Hop"/>
    <s v="3R5c1OfJY7Rzl3p28pzGtL"/>
    <x v="1"/>
    <x v="5"/>
    <n v="0.85699999999999998"/>
    <n v="0.76400000000000001"/>
    <x v="2"/>
    <x v="4119"/>
    <x v="0"/>
    <x v="991"/>
    <x v="2207"/>
    <x v="0"/>
    <n v="0.42499999999999999"/>
    <n v="0.57899999999999996"/>
    <n v="93.070999999999998"/>
    <n v="261267"/>
  </r>
  <r>
    <s v="2q8lHMMso6wx6pb5uwqzOs"/>
    <s v="Two Dope Boyz (In a Cadillac)"/>
    <x v="1324"/>
    <x v="64"/>
    <s v="1IaBCF26OjgYwUCEPaIyC0"/>
    <s v="ATLiens"/>
    <x v="1776"/>
    <s v="Southern Hip Hop"/>
    <s v="3R5c1OfJY7Rzl3p28pzGtL"/>
    <x v="1"/>
    <x v="5"/>
    <n v="0.80900000000000005"/>
    <n v="0.71799999999999997"/>
    <x v="3"/>
    <x v="4154"/>
    <x v="0"/>
    <x v="632"/>
    <x v="337"/>
    <x v="0"/>
    <n v="6.2E-2"/>
    <n v="0.495"/>
    <n v="93.031000000000006"/>
    <n v="162000"/>
  </r>
  <r>
    <s v="074v54tSEWLbq3Hu5wf6uh"/>
    <s v="The Whole World (feat. Killer Mike)"/>
    <x v="1324"/>
    <x v="66"/>
    <s v="5OJKj1KGQEM1pnHtuvY0It"/>
    <s v="Big Boi &amp; Dre Present, Outkast"/>
    <x v="2089"/>
    <s v="Southern Hip Hop"/>
    <s v="3R5c1OfJY7Rzl3p28pzGtL"/>
    <x v="1"/>
    <x v="5"/>
    <n v="0.81499999999999995"/>
    <n v="0.85199999999999998"/>
    <x v="7"/>
    <x v="5165"/>
    <x v="0"/>
    <x v="1144"/>
    <x v="284"/>
    <x v="1594"/>
    <n v="2.8799999999999999E-2"/>
    <n v="0.71699999999999997"/>
    <n v="184.666"/>
    <n v="295347"/>
  </r>
  <r>
    <s v="3BBVKzYSV7iuWutG3saanI"/>
    <s v="The Whole World"/>
    <x v="1324"/>
    <x v="12"/>
    <s v="3zl0RrxQ12lge8qcm6PbE6"/>
    <s v="Big Boi &amp; Dre Present, Outkast"/>
    <x v="2089"/>
    <s v="Southern Hip Hop"/>
    <s v="3R5c1OfJY7Rzl3p28pzGtL"/>
    <x v="1"/>
    <x v="5"/>
    <n v="0.81399999999999995"/>
    <n v="0.85"/>
    <x v="7"/>
    <x v="1660"/>
    <x v="0"/>
    <x v="1083"/>
    <x v="2313"/>
    <x v="0"/>
    <n v="2.7699999999999999E-2"/>
    <n v="0.71699999999999997"/>
    <n v="184.58699999999999"/>
    <n v="295360"/>
  </r>
  <r>
    <s v="5cxQSKOme3MaAtdF3JEWln"/>
    <s v="They Don't Dance No Mo' (feat. Lil' Will)"/>
    <x v="3267"/>
    <x v="40"/>
    <s v="0MMxX1jX2lwR1iKRuB7yG7"/>
    <s v="Still Standing"/>
    <x v="1843"/>
    <s v="Southern Hip Hop"/>
    <s v="3R5c1OfJY7Rzl3p28pzGtL"/>
    <x v="1"/>
    <x v="5"/>
    <n v="0.79700000000000004"/>
    <n v="0.66800000000000004"/>
    <x v="5"/>
    <x v="5166"/>
    <x v="1"/>
    <x v="398"/>
    <x v="514"/>
    <x v="0"/>
    <n v="0.216"/>
    <n v="0.32500000000000001"/>
    <n v="156.02600000000001"/>
    <n v="205720"/>
  </r>
  <r>
    <s v="56dSQsKt8xE7pAjlTn3Kky"/>
    <s v="Fly Away"/>
    <x v="3267"/>
    <x v="76"/>
    <s v="0MMxX1jX2lwR1iKRuB7yG7"/>
    <s v="Still Standing"/>
    <x v="1843"/>
    <s v="Southern Hip Hop"/>
    <s v="3R5c1OfJY7Rzl3p28pzGtL"/>
    <x v="1"/>
    <x v="5"/>
    <n v="0.85399999999999998"/>
    <n v="0.48699999999999999"/>
    <x v="1"/>
    <x v="5167"/>
    <x v="1"/>
    <x v="775"/>
    <x v="1356"/>
    <x v="0"/>
    <n v="0.10299999999999999"/>
    <n v="0.84399999999999997"/>
    <n v="153.38900000000001"/>
    <n v="244000"/>
  </r>
  <r>
    <s v="5Zg9kP038RXxEnx4pBWQ4o"/>
    <s v="See You When I See You"/>
    <x v="3267"/>
    <x v="57"/>
    <s v="0MMxX1jX2lwR1iKRuB7yG7"/>
    <s v="Still Standing"/>
    <x v="1843"/>
    <s v="Southern Hip Hop"/>
    <s v="3R5c1OfJY7Rzl3p28pzGtL"/>
    <x v="1"/>
    <x v="5"/>
    <n v="0.85699999999999998"/>
    <n v="0.77400000000000002"/>
    <x v="3"/>
    <x v="5168"/>
    <x v="0"/>
    <x v="654"/>
    <x v="2333"/>
    <x v="0"/>
    <n v="0.21"/>
    <n v="0.48799999999999999"/>
    <n v="94.724000000000004"/>
    <n v="149400"/>
  </r>
  <r>
    <s v="2VsIWeVLvZfWGpB1yOPXun"/>
    <s v="Small Time"/>
    <x v="2817"/>
    <x v="47"/>
    <s v="2czjXveZPf9X2dutQGlh2r"/>
    <s v="Sittin' Fat Down South"/>
    <x v="318"/>
    <s v="Southern Hip Hop"/>
    <s v="3R5c1OfJY7Rzl3p28pzGtL"/>
    <x v="1"/>
    <x v="5"/>
    <n v="0.74199999999999999"/>
    <n v="0.76900000000000002"/>
    <x v="3"/>
    <x v="5169"/>
    <x v="0"/>
    <x v="786"/>
    <x v="1481"/>
    <x v="2663"/>
    <n v="0.32800000000000001"/>
    <n v="0.621"/>
    <n v="92.177999999999997"/>
    <n v="229307"/>
  </r>
  <r>
    <s v="2PTn4VFmNpPILrUrUfbu3D"/>
    <s v="Diamond &amp; Gold"/>
    <x v="2817"/>
    <x v="79"/>
    <s v="2czjXveZPf9X2dutQGlh2r"/>
    <s v="Sittin' Fat Down South"/>
    <x v="318"/>
    <s v="Southern Hip Hop"/>
    <s v="3R5c1OfJY7Rzl3p28pzGtL"/>
    <x v="1"/>
    <x v="5"/>
    <n v="0.875"/>
    <n v="0.59699999999999998"/>
    <x v="2"/>
    <x v="5170"/>
    <x v="0"/>
    <x v="790"/>
    <x v="2493"/>
    <x v="0"/>
    <n v="0.317"/>
    <n v="0.33900000000000002"/>
    <n v="87.191000000000003"/>
    <n v="179107"/>
  </r>
  <r>
    <s v="0xxfzwOmUyh7MFcBC1xFoY"/>
    <s v="The Trill Connection"/>
    <x v="3305"/>
    <x v="63"/>
    <s v="4rI0SuqUvuPKCC9TVnuntn"/>
    <s v="Twenty-Two : P.A. World Wide"/>
    <x v="1069"/>
    <s v="Southern Hip Hop"/>
    <s v="3R5c1OfJY7Rzl3p28pzGtL"/>
    <x v="1"/>
    <x v="5"/>
    <n v="0.80900000000000005"/>
    <n v="0.78200000000000003"/>
    <x v="3"/>
    <x v="5171"/>
    <x v="0"/>
    <x v="160"/>
    <x v="320"/>
    <x v="946"/>
    <n v="0.186"/>
    <n v="0.69"/>
    <n v="153.80600000000001"/>
    <n v="253627"/>
  </r>
  <r>
    <s v="2DeRFNYxCyEW0HKUf7pR2j"/>
    <s v="Makin' Moves"/>
    <x v="3305"/>
    <x v="67"/>
    <s v="4rI0SuqUvuPKCC9TVnuntn"/>
    <s v="Twenty-Two : P.A. World Wide"/>
    <x v="1069"/>
    <s v="Southern Hip Hop"/>
    <s v="3R5c1OfJY7Rzl3p28pzGtL"/>
    <x v="1"/>
    <x v="5"/>
    <n v="0.81899999999999995"/>
    <n v="0.66"/>
    <x v="5"/>
    <x v="1202"/>
    <x v="1"/>
    <x v="703"/>
    <x v="2494"/>
    <x v="0"/>
    <n v="0.115"/>
    <n v="0.751"/>
    <n v="80.911000000000001"/>
    <n v="299333"/>
  </r>
  <r>
    <s v="7JG411Bqg3I54wvm7QYwxB"/>
    <s v="Shinin'"/>
    <x v="3305"/>
    <x v="83"/>
    <s v="4rI0SuqUvuPKCC9TVnuntn"/>
    <s v="Twenty-Two : P.A. World Wide"/>
    <x v="1069"/>
    <s v="Southern Hip Hop"/>
    <s v="3R5c1OfJY7Rzl3p28pzGtL"/>
    <x v="1"/>
    <x v="5"/>
    <n v="0.77200000000000002"/>
    <n v="0.66300000000000003"/>
    <x v="1"/>
    <x v="4421"/>
    <x v="1"/>
    <x v="748"/>
    <x v="448"/>
    <x v="0"/>
    <n v="0.33"/>
    <n v="0.63700000000000001"/>
    <n v="84.18"/>
    <n v="289707"/>
  </r>
  <r>
    <s v="6GtPHjrFtw9uaMgDbWp0dn"/>
    <s v="Landmines"/>
    <x v="3305"/>
    <x v="81"/>
    <s v="4rI0SuqUvuPKCC9TVnuntn"/>
    <s v="Twenty-Two : P.A. World Wide"/>
    <x v="1069"/>
    <s v="Southern Hip Hop"/>
    <s v="3R5c1OfJY7Rzl3p28pzGtL"/>
    <x v="1"/>
    <x v="5"/>
    <n v="0.81200000000000006"/>
    <n v="0.67100000000000004"/>
    <x v="7"/>
    <x v="656"/>
    <x v="0"/>
    <x v="748"/>
    <x v="2495"/>
    <x v="0"/>
    <n v="0.25"/>
    <n v="0.56499999999999995"/>
    <n v="90.265000000000001"/>
    <n v="268893"/>
  </r>
  <r>
    <s v="5tlrEiYWEl0fsa6OFoV5EI"/>
    <s v="25 Lighters"/>
    <x v="3305"/>
    <x v="71"/>
    <s v="0tOOSfFhdnK2nek5l6hp5c"/>
    <s v="Twenty-Two P.A. (Clean Version)"/>
    <x v="318"/>
    <s v="Southern Hip Hop"/>
    <s v="3R5c1OfJY7Rzl3p28pzGtL"/>
    <x v="1"/>
    <x v="5"/>
    <n v="0.82599999999999996"/>
    <n v="0.63800000000000001"/>
    <x v="2"/>
    <x v="1011"/>
    <x v="1"/>
    <x v="975"/>
    <x v="1337"/>
    <x v="0"/>
    <n v="0.41399999999999998"/>
    <n v="0.69899999999999995"/>
    <n v="167.84800000000001"/>
    <n v="288853"/>
  </r>
  <r>
    <s v="0VLzsKvDxmQB5FfeKHDOJQ"/>
    <s v="Roll With It - Explicit Album Version"/>
    <x v="2853"/>
    <x v="44"/>
    <s v="0Pe9KCcaFK7CkeZPWXCuaB"/>
    <s v="Most Known Unknown (New Package-Explicit)"/>
    <x v="1686"/>
    <s v="Southern Hip Hop"/>
    <s v="3R5c1OfJY7Rzl3p28pzGtL"/>
    <x v="1"/>
    <x v="5"/>
    <n v="0.80800000000000005"/>
    <n v="0.74099999999999999"/>
    <x v="3"/>
    <x v="2327"/>
    <x v="0"/>
    <x v="284"/>
    <x v="1132"/>
    <x v="0"/>
    <n v="8.1500000000000003E-2"/>
    <n v="0.41799999999999998"/>
    <n v="80.004000000000005"/>
    <n v="182467"/>
  </r>
  <r>
    <s v="309z0CzeLvltCqcvpeOD9T"/>
    <s v="Hard Hittaz - Explicit Album Version"/>
    <x v="2853"/>
    <x v="60"/>
    <s v="0Pe9KCcaFK7CkeZPWXCuaB"/>
    <s v="Most Known Unknown (New Package-Explicit)"/>
    <x v="1686"/>
    <s v="Southern Hip Hop"/>
    <s v="3R5c1OfJY7Rzl3p28pzGtL"/>
    <x v="1"/>
    <x v="5"/>
    <n v="0.79300000000000004"/>
    <n v="0.86099999999999999"/>
    <x v="0"/>
    <x v="1829"/>
    <x v="0"/>
    <x v="609"/>
    <x v="76"/>
    <x v="0"/>
    <n v="6.7599999999999993E-2"/>
    <n v="0.64800000000000002"/>
    <n v="152.02799999999999"/>
    <n v="252493"/>
  </r>
  <r>
    <s v="17ZCxegdCt1y0reBkHVmMB"/>
    <s v="Hard Out Here for a Pimp"/>
    <x v="2853"/>
    <x v="26"/>
    <s v="0Pe9KCcaFK7CkeZPWXCuaB"/>
    <s v="Most Known Unknown (New Package-Explicit)"/>
    <x v="1686"/>
    <s v="Southern Hip Hop"/>
    <s v="3R5c1OfJY7Rzl3p28pzGtL"/>
    <x v="1"/>
    <x v="5"/>
    <n v="0.85"/>
    <n v="0.70499999999999996"/>
    <x v="8"/>
    <x v="5172"/>
    <x v="0"/>
    <x v="861"/>
    <x v="212"/>
    <x v="2084"/>
    <n v="7.2099999999999997E-2"/>
    <n v="0.83899999999999997"/>
    <n v="160.96100000000001"/>
    <n v="169187"/>
  </r>
  <r>
    <s v="55gL8ViNVX3YX8nxv1L4Uw"/>
    <s v="Side 2 Side - feat. Bow Wow &amp; Project Pat - Explicit"/>
    <x v="2853"/>
    <x v="54"/>
    <s v="0Pe9KCcaFK7CkeZPWXCuaB"/>
    <s v="Most Known Unknown (New Package-Explicit)"/>
    <x v="1686"/>
    <s v="Southern Hip Hop"/>
    <s v="3R5c1OfJY7Rzl3p28pzGtL"/>
    <x v="1"/>
    <x v="5"/>
    <n v="0.82499999999999996"/>
    <n v="0.745"/>
    <x v="3"/>
    <x v="1149"/>
    <x v="0"/>
    <x v="414"/>
    <x v="2496"/>
    <x v="0"/>
    <n v="8.9300000000000004E-2"/>
    <n v="0.54200000000000004"/>
    <n v="169.83600000000001"/>
    <n v="214547"/>
  </r>
  <r>
    <s v="7LdaPYlRo4pq6CBt44To2H"/>
    <s v="Bouncin' Back (Bumpin' Me Against the Wall) (feat. Pharrell Williams) - Extended Version"/>
    <x v="3276"/>
    <x v="56"/>
    <s v="22qrzIjC0d35poqKloCQaU"/>
    <s v="Tarantula"/>
    <x v="2090"/>
    <s v="Southern Hip Hop"/>
    <s v="3R5c1OfJY7Rzl3p28pzGtL"/>
    <x v="1"/>
    <x v="5"/>
    <n v="0.88300000000000001"/>
    <n v="0.89600000000000002"/>
    <x v="8"/>
    <x v="5173"/>
    <x v="0"/>
    <x v="71"/>
    <x v="72"/>
    <x v="223"/>
    <n v="5.6399999999999999E-2"/>
    <n v="0.748"/>
    <n v="93.927999999999997"/>
    <n v="259547"/>
  </r>
  <r>
    <s v="1jRzdY7oUBOhrylNtiMtBD"/>
    <s v="Shake Ya Ass"/>
    <x v="3276"/>
    <x v="27"/>
    <s v="388lv1ynvLzyJooZsNmf0l"/>
    <s v="Let's Get Ready"/>
    <x v="1948"/>
    <s v="Southern Hip Hop"/>
    <s v="3R5c1OfJY7Rzl3p28pzGtL"/>
    <x v="1"/>
    <x v="5"/>
    <n v="0.91400000000000003"/>
    <n v="0.60699999999999998"/>
    <x v="3"/>
    <x v="215"/>
    <x v="0"/>
    <x v="890"/>
    <x v="1633"/>
    <x v="0"/>
    <n v="5.1499999999999997E-2"/>
    <n v="0.66600000000000004"/>
    <n v="98.054000000000002"/>
    <n v="256973"/>
  </r>
  <r>
    <s v="1Yxmnn7X9uywKP8XQmoZ1s"/>
    <s v="Definition of God"/>
    <x v="3656"/>
    <x v="77"/>
    <s v="3xpY0WG5GkPed4rBYIbEMt"/>
    <s v="Imperius Rex"/>
    <x v="1479"/>
    <s v="Contemporary Hip Hop"/>
    <s v="68y3WoFJMMKDHUIpqCnoM3"/>
    <x v="1"/>
    <x v="5"/>
    <n v="0.44400000000000001"/>
    <n v="0.88700000000000001"/>
    <x v="9"/>
    <x v="5174"/>
    <x v="1"/>
    <x v="1026"/>
    <x v="1510"/>
    <x v="409"/>
    <n v="8.3099999999999993E-2"/>
    <n v="0.42099999999999999"/>
    <n v="80.194999999999993"/>
    <n v="189535"/>
  </r>
  <r>
    <s v="3D38358IcazwLEhcHEVcxa"/>
    <s v="Crown of Thorns"/>
    <x v="3594"/>
    <x v="79"/>
    <s v="09xKCd66DkEqhmp5TSKxD6"/>
    <s v="The Wild"/>
    <x v="1321"/>
    <s v="Contemporary Hip Hop"/>
    <s v="68y3WoFJMMKDHUIpqCnoM3"/>
    <x v="1"/>
    <x v="5"/>
    <n v="0.46100000000000002"/>
    <n v="0.84099999999999997"/>
    <x v="3"/>
    <x v="3542"/>
    <x v="0"/>
    <x v="563"/>
    <x v="40"/>
    <x v="0"/>
    <n v="0.253"/>
    <n v="0.59899999999999998"/>
    <n v="75.524000000000001"/>
    <n v="190728"/>
  </r>
  <r>
    <s v="1HYYnsPW3ZDwZ7f7iTJ2zA"/>
    <s v="Visiting Hour"/>
    <x v="3594"/>
    <x v="68"/>
    <s v="09xKCd66DkEqhmp5TSKxD6"/>
    <s v="The Wild"/>
    <x v="1321"/>
    <s v="Contemporary Hip Hop"/>
    <s v="68y3WoFJMMKDHUIpqCnoM3"/>
    <x v="1"/>
    <x v="5"/>
    <n v="0.56699999999999995"/>
    <n v="0.78"/>
    <x v="0"/>
    <x v="5048"/>
    <x v="0"/>
    <x v="414"/>
    <x v="2497"/>
    <x v="0"/>
    <n v="0.111"/>
    <n v="0.53200000000000003"/>
    <n v="87.171999999999997"/>
    <n v="197938"/>
  </r>
  <r>
    <s v="5Bh53p5005ZPoDD6Wrv2pe"/>
    <s v="What's on Your Mind"/>
    <x v="3657"/>
    <x v="12"/>
    <s v="2AiIlOhtkMBG3fRrYHFXvZ"/>
    <s v="Silverback Gorilla 2"/>
    <x v="521"/>
    <s v="Contemporary Hip Hop"/>
    <s v="68y3WoFJMMKDHUIpqCnoM3"/>
    <x v="1"/>
    <x v="5"/>
    <n v="0.84199999999999997"/>
    <n v="0.68700000000000006"/>
    <x v="2"/>
    <x v="5175"/>
    <x v="0"/>
    <x v="453"/>
    <x v="200"/>
    <x v="0"/>
    <n v="0.88600000000000001"/>
    <n v="0.186"/>
    <n v="110.00700000000001"/>
    <n v="176786"/>
  </r>
  <r>
    <s v="1oKGWEEUp7Uuvh8jM37vm0"/>
    <s v="Flesh"/>
    <x v="3658"/>
    <x v="53"/>
    <s v="0sOYErujvWBLfPaYcTboFq"/>
    <s v="Layers"/>
    <x v="680"/>
    <s v="Contemporary Hip Hop"/>
    <s v="68y3WoFJMMKDHUIpqCnoM3"/>
    <x v="1"/>
    <x v="5"/>
    <n v="0.59799999999999998"/>
    <n v="0.89500000000000002"/>
    <x v="4"/>
    <x v="2327"/>
    <x v="0"/>
    <x v="890"/>
    <x v="826"/>
    <x v="0"/>
    <n v="0.13200000000000001"/>
    <n v="0.77500000000000002"/>
    <n v="139.82900000000001"/>
    <n v="211509"/>
  </r>
  <r>
    <s v="6Xj6oGbozYdpPFLBdbweTY"/>
    <s v="Brown Guys"/>
    <x v="3595"/>
    <x v="83"/>
    <s v="0XLvZBSbw7LryCmiKa9py7"/>
    <s v="The Seven"/>
    <x v="814"/>
    <s v="Contemporary Hip Hop"/>
    <s v="68y3WoFJMMKDHUIpqCnoM3"/>
    <x v="1"/>
    <x v="5"/>
    <n v="0.69599999999999995"/>
    <n v="0.21299999999999999"/>
    <x v="6"/>
    <x v="5176"/>
    <x v="1"/>
    <x v="928"/>
    <x v="388"/>
    <x v="1018"/>
    <n v="0.11"/>
    <n v="0.50600000000000001"/>
    <n v="86.977000000000004"/>
    <n v="151738"/>
  </r>
  <r>
    <s v="3v50OifHjOMubmGAc0QBmL"/>
    <s v="Money Dance"/>
    <x v="2871"/>
    <x v="82"/>
    <s v="79qFHCSJ8v5DBHwbHExLOV"/>
    <s v="Black Market (Deluxe)"/>
    <x v="521"/>
    <s v="Contemporary Hip Hop"/>
    <s v="68y3WoFJMMKDHUIpqCnoM3"/>
    <x v="1"/>
    <x v="5"/>
    <n v="0.67700000000000005"/>
    <n v="0.71299999999999997"/>
    <x v="0"/>
    <x v="4202"/>
    <x v="1"/>
    <x v="628"/>
    <x v="333"/>
    <x v="0"/>
    <n v="8.6699999999999999E-2"/>
    <n v="0.35599999999999998"/>
    <n v="87.489000000000004"/>
    <n v="457347"/>
  </r>
  <r>
    <s v="5x4Xj6R8aYqgj2mEZ5Xy1P"/>
    <s v="Carol City"/>
    <x v="2871"/>
    <x v="82"/>
    <s v="79qFHCSJ8v5DBHwbHExLOV"/>
    <s v="Black Market (Deluxe)"/>
    <x v="521"/>
    <s v="Contemporary Hip Hop"/>
    <s v="68y3WoFJMMKDHUIpqCnoM3"/>
    <x v="1"/>
    <x v="5"/>
    <n v="0.66400000000000003"/>
    <n v="0.77800000000000002"/>
    <x v="7"/>
    <x v="5177"/>
    <x v="0"/>
    <x v="292"/>
    <x v="2498"/>
    <x v="0"/>
    <n v="0.36899999999999999"/>
    <n v="0.26400000000000001"/>
    <n v="145.964"/>
    <n v="253227"/>
  </r>
  <r>
    <s v="3yP2kjL5SR32FEhpCUrNKB"/>
    <s v="One Of Us"/>
    <x v="2871"/>
    <x v="82"/>
    <s v="79qFHCSJ8v5DBHwbHExLOV"/>
    <s v="Black Market (Deluxe)"/>
    <x v="521"/>
    <s v="Contemporary Hip Hop"/>
    <s v="68y3WoFJMMKDHUIpqCnoM3"/>
    <x v="1"/>
    <x v="5"/>
    <n v="0.55200000000000005"/>
    <n v="0.752"/>
    <x v="9"/>
    <x v="859"/>
    <x v="1"/>
    <x v="929"/>
    <x v="1739"/>
    <x v="0"/>
    <n v="0.51300000000000001"/>
    <n v="0.19500000000000001"/>
    <n v="84.337000000000003"/>
    <n v="193733"/>
  </r>
  <r>
    <s v="25HfgP3A0Jkh5ALR2wRG0o"/>
    <s v="Smile Mama, Smile"/>
    <x v="2871"/>
    <x v="82"/>
    <s v="79qFHCSJ8v5DBHwbHExLOV"/>
    <s v="Black Market (Deluxe)"/>
    <x v="521"/>
    <s v="Contemporary Hip Hop"/>
    <s v="68y3WoFJMMKDHUIpqCnoM3"/>
    <x v="1"/>
    <x v="5"/>
    <n v="0.52"/>
    <n v="0.70899999999999996"/>
    <x v="5"/>
    <x v="1472"/>
    <x v="0"/>
    <x v="414"/>
    <x v="291"/>
    <x v="0"/>
    <n v="0.10299999999999999"/>
    <n v="0.32900000000000001"/>
    <n v="79.033000000000001"/>
    <n v="241387"/>
  </r>
  <r>
    <s v="5cQffjWJzgnmEtTzKW6dnh"/>
    <s v="Idols Become Rivals"/>
    <x v="2871"/>
    <x v="64"/>
    <s v="08XXyTmAv1vNghZS4p0ng2"/>
    <s v="Rather You Than Me"/>
    <x v="295"/>
    <s v="Contemporary Hip Hop"/>
    <s v="68y3WoFJMMKDHUIpqCnoM3"/>
    <x v="1"/>
    <x v="5"/>
    <n v="0.48099999999999998"/>
    <n v="0.71599999999999997"/>
    <x v="9"/>
    <x v="3346"/>
    <x v="1"/>
    <x v="1152"/>
    <x v="688"/>
    <x v="0"/>
    <n v="0.14099999999999999"/>
    <n v="0.40400000000000003"/>
    <n v="78.828999999999994"/>
    <n v="341680"/>
  </r>
  <r>
    <s v="1KZ0Xo6Mmeprp1Sw5xCHYz"/>
    <s v="Trap Trap Trap"/>
    <x v="2871"/>
    <x v="25"/>
    <s v="08XXyTmAv1vNghZS4p0ng2"/>
    <s v="Rather You Than Me"/>
    <x v="295"/>
    <s v="Contemporary Hip Hop"/>
    <s v="68y3WoFJMMKDHUIpqCnoM3"/>
    <x v="1"/>
    <x v="5"/>
    <n v="0.72899999999999998"/>
    <n v="0.83799999999999997"/>
    <x v="4"/>
    <x v="793"/>
    <x v="1"/>
    <x v="543"/>
    <x v="2499"/>
    <x v="0"/>
    <n v="7.2099999999999997E-2"/>
    <n v="0.34899999999999998"/>
    <n v="136.869"/>
    <n v="275720"/>
  </r>
  <r>
    <s v="5V1QsNSEDF7YmNBhSKhE75"/>
    <s v="I Think She Like Me"/>
    <x v="2871"/>
    <x v="25"/>
    <s v="08XXyTmAv1vNghZS4p0ng2"/>
    <s v="Rather You Than Me"/>
    <x v="295"/>
    <s v="Contemporary Hip Hop"/>
    <s v="68y3WoFJMMKDHUIpqCnoM3"/>
    <x v="1"/>
    <x v="5"/>
    <n v="0.629"/>
    <n v="0.7"/>
    <x v="7"/>
    <x v="5178"/>
    <x v="0"/>
    <x v="386"/>
    <x v="2385"/>
    <x v="0"/>
    <n v="0.11799999999999999"/>
    <n v="0.153"/>
    <n v="85.813999999999993"/>
    <n v="242373"/>
  </r>
  <r>
    <s v="7jn2nokiUvPr350Sds0xjo"/>
    <s v="Scientology"/>
    <x v="2871"/>
    <x v="44"/>
    <s v="08XXyTmAv1vNghZS4p0ng2"/>
    <s v="Rather You Than Me"/>
    <x v="295"/>
    <s v="Contemporary Hip Hop"/>
    <s v="68y3WoFJMMKDHUIpqCnoM3"/>
    <x v="1"/>
    <x v="5"/>
    <n v="0.45100000000000001"/>
    <n v="0.83599999999999997"/>
    <x v="2"/>
    <x v="5179"/>
    <x v="0"/>
    <x v="229"/>
    <x v="898"/>
    <x v="0"/>
    <n v="0.88300000000000001"/>
    <n v="0.437"/>
    <n v="81.988"/>
    <n v="155920"/>
  </r>
  <r>
    <s v="2Vc9sEG0AbbaBychRrv7oz"/>
    <s v="Hood Billionaire"/>
    <x v="2871"/>
    <x v="73"/>
    <s v="5fwdtSABKLaSOMT3UhpWa7"/>
    <s v="Hood Billionaire (Deluxe)"/>
    <x v="275"/>
    <s v="Contemporary Hip Hop"/>
    <s v="68y3WoFJMMKDHUIpqCnoM3"/>
    <x v="1"/>
    <x v="5"/>
    <n v="0.45600000000000002"/>
    <n v="0.746"/>
    <x v="3"/>
    <x v="1793"/>
    <x v="0"/>
    <x v="62"/>
    <x v="242"/>
    <x v="0"/>
    <n v="0.44800000000000001"/>
    <n v="0.32300000000000001"/>
    <n v="95.266000000000005"/>
    <n v="237400"/>
  </r>
  <r>
    <s v="1rbhZEID2UYfUxECEMefyM"/>
    <s v="Quintessential"/>
    <x v="2871"/>
    <x v="57"/>
    <s v="5fwdtSABKLaSOMT3UhpWa7"/>
    <s v="Hood Billionaire (Deluxe)"/>
    <x v="275"/>
    <s v="Contemporary Hip Hop"/>
    <s v="68y3WoFJMMKDHUIpqCnoM3"/>
    <x v="1"/>
    <x v="5"/>
    <n v="0.81299999999999994"/>
    <n v="0.60299999999999998"/>
    <x v="0"/>
    <x v="859"/>
    <x v="1"/>
    <x v="178"/>
    <x v="802"/>
    <x v="0"/>
    <n v="0.36"/>
    <n v="0.82899999999999996"/>
    <n v="123.172"/>
    <n v="193933"/>
  </r>
  <r>
    <s v="192ovE1eNtAV3lqHuSb6CJ"/>
    <s v="Rich Is Gangsta"/>
    <x v="2871"/>
    <x v="82"/>
    <s v="4gK53NWTrdiH2ZyEX2ZpGL"/>
    <s v="Mastermind (Deluxe)"/>
    <x v="166"/>
    <s v="Contemporary Hip Hop"/>
    <s v="68y3WoFJMMKDHUIpqCnoM3"/>
    <x v="1"/>
    <x v="5"/>
    <n v="0.47599999999999998"/>
    <n v="0.745"/>
    <x v="2"/>
    <x v="4490"/>
    <x v="1"/>
    <x v="1077"/>
    <x v="313"/>
    <x v="0"/>
    <n v="0.79700000000000004"/>
    <n v="0.32200000000000001"/>
    <n v="162.75899999999999"/>
    <n v="196653"/>
  </r>
  <r>
    <s v="4ZsvhlPNQgrwpZABfwG8l8"/>
    <s v="Nobody"/>
    <x v="2871"/>
    <x v="82"/>
    <s v="4gK53NWTrdiH2ZyEX2ZpGL"/>
    <s v="Mastermind (Deluxe)"/>
    <x v="166"/>
    <s v="Contemporary Hip Hop"/>
    <s v="68y3WoFJMMKDHUIpqCnoM3"/>
    <x v="1"/>
    <x v="5"/>
    <n v="0.64100000000000001"/>
    <n v="0.81200000000000006"/>
    <x v="8"/>
    <x v="1745"/>
    <x v="1"/>
    <x v="941"/>
    <x v="625"/>
    <x v="0"/>
    <n v="0.39400000000000002"/>
    <n v="0.68500000000000005"/>
    <n v="84.504999999999995"/>
    <n v="281053"/>
  </r>
  <r>
    <s v="21tYlvGRZLDTWuvISGJEoi"/>
    <s v="The Devil Is A Lie"/>
    <x v="2871"/>
    <x v="70"/>
    <s v="4gK53NWTrdiH2ZyEX2ZpGL"/>
    <s v="Mastermind (Deluxe)"/>
    <x v="166"/>
    <s v="Contemporary Hip Hop"/>
    <s v="68y3WoFJMMKDHUIpqCnoM3"/>
    <x v="1"/>
    <x v="5"/>
    <n v="0.68300000000000005"/>
    <n v="0.83299999999999996"/>
    <x v="5"/>
    <x v="1318"/>
    <x v="1"/>
    <x v="552"/>
    <x v="1008"/>
    <x v="0"/>
    <n v="0.38200000000000001"/>
    <n v="0.61"/>
    <n v="102.91800000000001"/>
    <n v="310667"/>
  </r>
  <r>
    <s v="2OmjhVnagJ8SVJDbj9eWrL"/>
    <s v="Sanctified"/>
    <x v="2871"/>
    <x v="82"/>
    <s v="4gK53NWTrdiH2ZyEX2ZpGL"/>
    <s v="Mastermind (Deluxe)"/>
    <x v="166"/>
    <s v="Contemporary Hip Hop"/>
    <s v="68y3WoFJMMKDHUIpqCnoM3"/>
    <x v="1"/>
    <x v="5"/>
    <n v="0.73899999999999999"/>
    <n v="0.52300000000000002"/>
    <x v="10"/>
    <x v="290"/>
    <x v="0"/>
    <x v="693"/>
    <x v="2500"/>
    <x v="0"/>
    <n v="0.38200000000000001"/>
    <n v="0.22800000000000001"/>
    <n v="125.99"/>
    <n v="289627"/>
  </r>
  <r>
    <s v="17Pea9QvHpcISu7gg5TiDJ"/>
    <s v="Blessing In Disguise"/>
    <x v="2871"/>
    <x v="82"/>
    <s v="4gK53NWTrdiH2ZyEX2ZpGL"/>
    <s v="Mastermind (Deluxe)"/>
    <x v="166"/>
    <s v="Contemporary Hip Hop"/>
    <s v="68y3WoFJMMKDHUIpqCnoM3"/>
    <x v="1"/>
    <x v="5"/>
    <n v="0.5"/>
    <n v="0.70799999999999996"/>
    <x v="9"/>
    <x v="347"/>
    <x v="1"/>
    <x v="572"/>
    <x v="913"/>
    <x v="0"/>
    <n v="0.109"/>
    <n v="0.46300000000000002"/>
    <n v="78.001999999999995"/>
    <n v="296027"/>
  </r>
  <r>
    <s v="2sYcQS3ShXfMsxW3BDFHzD"/>
    <s v="Pirates"/>
    <x v="2871"/>
    <x v="82"/>
    <s v="321URghwSOExYFpFwt7kRh"/>
    <s v="God Forgives, I Don't"/>
    <x v="82"/>
    <s v="Contemporary Hip Hop"/>
    <s v="68y3WoFJMMKDHUIpqCnoM3"/>
    <x v="1"/>
    <x v="5"/>
    <n v="0.61099999999999999"/>
    <n v="0.74"/>
    <x v="10"/>
    <x v="5180"/>
    <x v="0"/>
    <x v="986"/>
    <x v="368"/>
    <x v="0"/>
    <n v="0.12"/>
    <n v="0.52700000000000002"/>
    <n v="142.12700000000001"/>
    <n v="203347"/>
  </r>
  <r>
    <s v="4896HPn6QMuJsu1Oh2oN38"/>
    <s v="3 Kings"/>
    <x v="2871"/>
    <x v="82"/>
    <s v="321URghwSOExYFpFwt7kRh"/>
    <s v="God Forgives, I Don't"/>
    <x v="82"/>
    <s v="Contemporary Hip Hop"/>
    <s v="68y3WoFJMMKDHUIpqCnoM3"/>
    <x v="1"/>
    <x v="5"/>
    <n v="0.623"/>
    <n v="0.86099999999999999"/>
    <x v="3"/>
    <x v="1084"/>
    <x v="0"/>
    <x v="816"/>
    <x v="825"/>
    <x v="0"/>
    <n v="0.16"/>
    <n v="0.66400000000000003"/>
    <n v="87.795000000000002"/>
    <n v="261493"/>
  </r>
  <r>
    <s v="0kymzJsB4BWaqq1DhOrM8a"/>
    <s v="Ashamed"/>
    <x v="2871"/>
    <x v="82"/>
    <s v="321URghwSOExYFpFwt7kRh"/>
    <s v="God Forgives, I Don't"/>
    <x v="82"/>
    <s v="Contemporary Hip Hop"/>
    <s v="68y3WoFJMMKDHUIpqCnoM3"/>
    <x v="1"/>
    <x v="5"/>
    <n v="0.5"/>
    <n v="0.86699999999999999"/>
    <x v="9"/>
    <x v="3473"/>
    <x v="1"/>
    <x v="1113"/>
    <x v="2500"/>
    <x v="0"/>
    <n v="0.59"/>
    <n v="0.80200000000000005"/>
    <n v="154.37899999999999"/>
    <n v="256573"/>
  </r>
  <r>
    <s v="36HYTXQ1SRGK0GnlIEzSND"/>
    <s v="Maybach Music IV"/>
    <x v="2871"/>
    <x v="82"/>
    <s v="321URghwSOExYFpFwt7kRh"/>
    <s v="God Forgives, I Don't"/>
    <x v="82"/>
    <s v="Contemporary Hip Hop"/>
    <s v="68y3WoFJMMKDHUIpqCnoM3"/>
    <x v="1"/>
    <x v="5"/>
    <n v="0.309"/>
    <n v="0.874"/>
    <x v="11"/>
    <x v="977"/>
    <x v="1"/>
    <x v="633"/>
    <x v="1390"/>
    <x v="0"/>
    <n v="0.32200000000000001"/>
    <n v="0.23100000000000001"/>
    <n v="91.634"/>
    <n v="314147"/>
  </r>
  <r>
    <s v="0Ytt4H5qlnmqJMHhJ8YI13"/>
    <s v="Sixteen"/>
    <x v="2871"/>
    <x v="82"/>
    <s v="321URghwSOExYFpFwt7kRh"/>
    <s v="God Forgives, I Don't"/>
    <x v="82"/>
    <s v="Contemporary Hip Hop"/>
    <s v="68y3WoFJMMKDHUIpqCnoM3"/>
    <x v="1"/>
    <x v="5"/>
    <n v="0.63100000000000001"/>
    <n v="0.63100000000000001"/>
    <x v="7"/>
    <x v="4615"/>
    <x v="0"/>
    <x v="1153"/>
    <x v="144"/>
    <x v="0"/>
    <n v="0.23100000000000001"/>
    <n v="0.12"/>
    <n v="86.98"/>
    <n v="495573"/>
  </r>
  <r>
    <s v="5cY6lJ8aUzXgzJIDOhKhlw"/>
    <s v="Amsterdam"/>
    <x v="2871"/>
    <x v="82"/>
    <s v="321URghwSOExYFpFwt7kRh"/>
    <s v="God Forgives, I Don't"/>
    <x v="82"/>
    <s v="Contemporary Hip Hop"/>
    <s v="68y3WoFJMMKDHUIpqCnoM3"/>
    <x v="1"/>
    <x v="5"/>
    <n v="0.58299999999999996"/>
    <n v="0.79"/>
    <x v="4"/>
    <x v="2921"/>
    <x v="0"/>
    <x v="892"/>
    <x v="2007"/>
    <x v="0"/>
    <n v="0.47699999999999998"/>
    <n v="0.14499999999999999"/>
    <n v="87.95"/>
    <n v="224520"/>
  </r>
  <r>
    <s v="0vbHHNHVwuEUSMpHppE21F"/>
    <s v="911"/>
    <x v="2871"/>
    <x v="82"/>
    <s v="321URghwSOExYFpFwt7kRh"/>
    <s v="God Forgives, I Don't"/>
    <x v="82"/>
    <s v="Contemporary Hip Hop"/>
    <s v="68y3WoFJMMKDHUIpqCnoM3"/>
    <x v="1"/>
    <x v="5"/>
    <n v="0.60699999999999998"/>
    <n v="0.76600000000000001"/>
    <x v="4"/>
    <x v="5181"/>
    <x v="1"/>
    <x v="643"/>
    <x v="38"/>
    <x v="0"/>
    <n v="7.2700000000000001E-2"/>
    <n v="0.21099999999999999"/>
    <n v="135.00700000000001"/>
    <n v="329440"/>
  </r>
  <r>
    <s v="7rk2jwf7IL06qe0jxjpupP"/>
    <s v="So Sophisticated"/>
    <x v="2871"/>
    <x v="82"/>
    <s v="321URghwSOExYFpFwt7kRh"/>
    <s v="God Forgives, I Don't"/>
    <x v="82"/>
    <s v="Contemporary Hip Hop"/>
    <s v="68y3WoFJMMKDHUIpqCnoM3"/>
    <x v="1"/>
    <x v="5"/>
    <n v="0.68100000000000005"/>
    <n v="0.86399999999999999"/>
    <x v="7"/>
    <x v="670"/>
    <x v="0"/>
    <x v="908"/>
    <x v="928"/>
    <x v="0"/>
    <n v="0.624"/>
    <n v="0.53900000000000003"/>
    <n v="77.028000000000006"/>
    <n v="247267"/>
  </r>
  <r>
    <s v="3OKdgFt9VxoUYpUXPGqowk"/>
    <s v="Presidential"/>
    <x v="2871"/>
    <x v="82"/>
    <s v="321URghwSOExYFpFwt7kRh"/>
    <s v="God Forgives, I Don't"/>
    <x v="82"/>
    <s v="Contemporary Hip Hop"/>
    <s v="68y3WoFJMMKDHUIpqCnoM3"/>
    <x v="1"/>
    <x v="5"/>
    <n v="0.46600000000000003"/>
    <n v="0.77700000000000002"/>
    <x v="7"/>
    <x v="1171"/>
    <x v="0"/>
    <x v="716"/>
    <x v="36"/>
    <x v="0"/>
    <n v="7.7200000000000005E-2"/>
    <n v="0.191"/>
    <n v="163.964"/>
    <n v="249147"/>
  </r>
  <r>
    <s v="0e6Je5EfLQ7uS9eVqvKTHW"/>
    <s v="Touch'N You"/>
    <x v="2871"/>
    <x v="82"/>
    <s v="321URghwSOExYFpFwt7kRh"/>
    <s v="God Forgives, I Don't"/>
    <x v="82"/>
    <s v="Contemporary Hip Hop"/>
    <s v="68y3WoFJMMKDHUIpqCnoM3"/>
    <x v="1"/>
    <x v="5"/>
    <n v="0.55300000000000005"/>
    <n v="0.77600000000000002"/>
    <x v="4"/>
    <x v="5182"/>
    <x v="1"/>
    <x v="453"/>
    <x v="1123"/>
    <x v="0"/>
    <n v="0.314"/>
    <n v="0.39600000000000002"/>
    <n v="82.558000000000007"/>
    <n v="252667"/>
  </r>
  <r>
    <s v="4PQOIfA2YlJW12UL9NOCa8"/>
    <s v="Ten Jesus Pieces"/>
    <x v="2871"/>
    <x v="82"/>
    <s v="4M1DyFSpujecY1bz0Tbgwq"/>
    <s v="God Forgives, I Don't (Deluxe Edition)"/>
    <x v="82"/>
    <s v="Contemporary Hip Hop"/>
    <s v="68y3WoFJMMKDHUIpqCnoM3"/>
    <x v="1"/>
    <x v="5"/>
    <n v="0.42899999999999999"/>
    <n v="0.93799999999999994"/>
    <x v="0"/>
    <x v="3761"/>
    <x v="0"/>
    <x v="1154"/>
    <x v="132"/>
    <x v="0"/>
    <n v="6.7199999999999996E-2"/>
    <n v="3.95E-2"/>
    <n v="160.749"/>
    <n v="411133"/>
  </r>
  <r>
    <s v="4FIUGSvwYUNiacopdF94Cf"/>
    <s v="You The Boss"/>
    <x v="2871"/>
    <x v="82"/>
    <s v="4iSsCPQIvyZ199hnUhxzQI"/>
    <s v="You The Boss"/>
    <x v="570"/>
    <s v="Contemporary Hip Hop"/>
    <s v="68y3WoFJMMKDHUIpqCnoM3"/>
    <x v="1"/>
    <x v="5"/>
    <n v="0.71599999999999997"/>
    <n v="0.68600000000000005"/>
    <x v="1"/>
    <x v="1969"/>
    <x v="0"/>
    <x v="748"/>
    <x v="2501"/>
    <x v="0"/>
    <n v="0.14499999999999999"/>
    <n v="0.53200000000000003"/>
    <n v="141.04300000000001"/>
    <n v="280667"/>
  </r>
  <r>
    <s v="5uQdp0GLfj6K1wTdKuSkwR"/>
    <s v="Hold Me Back"/>
    <x v="2871"/>
    <x v="54"/>
    <s v="1YSb516nyR6ALY2ji1eCAV"/>
    <s v="God Forgives, I Don't (Deluxe Edition)"/>
    <x v="82"/>
    <s v="Contemporary Hip Hop"/>
    <s v="68y3WoFJMMKDHUIpqCnoM3"/>
    <x v="1"/>
    <x v="5"/>
    <n v="0.435"/>
    <n v="0.71199999999999997"/>
    <x v="1"/>
    <x v="395"/>
    <x v="0"/>
    <x v="343"/>
    <x v="500"/>
    <x v="0"/>
    <n v="0.109"/>
    <n v="0.44500000000000001"/>
    <n v="125.789"/>
    <n v="267147"/>
  </r>
  <r>
    <s v="0DPNRRkWkye2ZHTqAiClRH"/>
    <s v="Good Cop Bad Cop"/>
    <x v="3214"/>
    <x v="82"/>
    <s v="2S3JOm31RM23obHG1cqByJ"/>
    <s v="Death Certificate (25th Anniversary Edition)"/>
    <x v="89"/>
    <s v="Contemporary Hip Hop"/>
    <s v="68y3WoFJMMKDHUIpqCnoM3"/>
    <x v="1"/>
    <x v="5"/>
    <n v="0.71399999999999997"/>
    <n v="0.93500000000000005"/>
    <x v="0"/>
    <x v="5053"/>
    <x v="0"/>
    <x v="710"/>
    <x v="662"/>
    <x v="0"/>
    <n v="0.128"/>
    <n v="0.872"/>
    <n v="91.971999999999994"/>
    <n v="207093"/>
  </r>
  <r>
    <s v="5qXDMDeaGVoWIRAIQ7aCcd"/>
    <s v="True Colors/It's On"/>
    <x v="2815"/>
    <x v="76"/>
    <s v="0Fn0R9r4naqKNDjCTEg5e7"/>
    <n v="1992"/>
    <x v="1309"/>
    <s v="Contemporary Hip Hop"/>
    <s v="68y3WoFJMMKDHUIpqCnoM3"/>
    <x v="1"/>
    <x v="5"/>
    <n v="0.51300000000000001"/>
    <n v="0.68400000000000005"/>
    <x v="2"/>
    <x v="5183"/>
    <x v="0"/>
    <x v="1155"/>
    <x v="796"/>
    <x v="0"/>
    <n v="0.96199999999999997"/>
    <n v="0.70799999999999996"/>
    <n v="181.44399999999999"/>
    <n v="334467"/>
  </r>
  <r>
    <s v="2ORxCzIYVvQYzAUv3iLFfx"/>
    <s v="The Juice"/>
    <x v="2815"/>
    <x v="10"/>
    <s v="0Fn0R9r4naqKNDjCTEg5e7"/>
    <n v="1992"/>
    <x v="1309"/>
    <s v="Contemporary Hip Hop"/>
    <s v="68y3WoFJMMKDHUIpqCnoM3"/>
    <x v="1"/>
    <x v="5"/>
    <n v="0.57799999999999996"/>
    <n v="0.89400000000000002"/>
    <x v="5"/>
    <x v="450"/>
    <x v="1"/>
    <x v="296"/>
    <x v="504"/>
    <x v="0"/>
    <n v="0.105"/>
    <n v="0.43"/>
    <n v="143.16800000000001"/>
    <n v="227560"/>
  </r>
  <r>
    <s v="1ssocj8vt5NQANQgfCkVI1"/>
    <s v="Young Niggas"/>
    <x v="2815"/>
    <x v="76"/>
    <s v="0Fn0R9r4naqKNDjCTEg5e7"/>
    <n v="1992"/>
    <x v="1309"/>
    <s v="Contemporary Hip Hop"/>
    <s v="68y3WoFJMMKDHUIpqCnoM3"/>
    <x v="1"/>
    <x v="5"/>
    <n v="0.68300000000000005"/>
    <n v="0.74"/>
    <x v="2"/>
    <x v="5184"/>
    <x v="0"/>
    <x v="753"/>
    <x v="1766"/>
    <x v="0"/>
    <n v="0.33300000000000002"/>
    <n v="0.42899999999999999"/>
    <n v="83.856999999999999"/>
    <n v="248520"/>
  </r>
  <r>
    <s v="5zHXpOhaBlL0FrXGmIRrjO"/>
    <s v="The Soundtrack"/>
    <x v="2815"/>
    <x v="13"/>
    <s v="0Fn0R9r4naqKNDjCTEg5e7"/>
    <n v="1992"/>
    <x v="1309"/>
    <s v="Contemporary Hip Hop"/>
    <s v="68y3WoFJMMKDHUIpqCnoM3"/>
    <x v="1"/>
    <x v="5"/>
    <n v="0.505"/>
    <n v="0.83699999999999997"/>
    <x v="3"/>
    <x v="2436"/>
    <x v="0"/>
    <x v="923"/>
    <x v="1426"/>
    <x v="0"/>
    <n v="0.25700000000000001"/>
    <n v="0.17299999999999999"/>
    <n v="142.626"/>
    <n v="254667"/>
  </r>
  <r>
    <s v="6m1w1Jyu8L6XNHNLCzC0OC"/>
    <s v="Baby You (feat. Jason Derulo)"/>
    <x v="2815"/>
    <x v="29"/>
    <s v="0Fn0R9r4naqKNDjCTEg5e7"/>
    <n v="1992"/>
    <x v="1309"/>
    <s v="Contemporary Hip Hop"/>
    <s v="68y3WoFJMMKDHUIpqCnoM3"/>
    <x v="1"/>
    <x v="5"/>
    <n v="0.55000000000000004"/>
    <n v="0.70299999999999996"/>
    <x v="11"/>
    <x v="5185"/>
    <x v="1"/>
    <x v="386"/>
    <x v="562"/>
    <x v="0"/>
    <n v="9.3100000000000002E-2"/>
    <n v="0.49099999999999999"/>
    <n v="156.50299999999999"/>
    <n v="304000"/>
  </r>
  <r>
    <s v="3JEzGRDUsozrehZTq3dKE8"/>
    <s v="All Eyez (feat. Jeremih) [Bonus Track]"/>
    <x v="2815"/>
    <x v="20"/>
    <s v="0Fn0R9r4naqKNDjCTEg5e7"/>
    <n v="1992"/>
    <x v="1309"/>
    <s v="Contemporary Hip Hop"/>
    <s v="68y3WoFJMMKDHUIpqCnoM3"/>
    <x v="1"/>
    <x v="5"/>
    <n v="0.41899999999999998"/>
    <n v="0.65500000000000003"/>
    <x v="8"/>
    <x v="5186"/>
    <x v="0"/>
    <x v="770"/>
    <x v="1137"/>
    <x v="0"/>
    <n v="9.6199999999999994E-2"/>
    <n v="0.35299999999999998"/>
    <n v="76.834999999999994"/>
    <n v="215297"/>
  </r>
  <r>
    <s v="4A6CndGv4pjCQKxkIWIGoB"/>
    <s v="I Grew Up On Wu-Tang"/>
    <x v="2815"/>
    <x v="94"/>
    <s v="0Fn0R9r4naqKNDjCTEg5e7"/>
    <n v="1992"/>
    <x v="1309"/>
    <s v="Contemporary Hip Hop"/>
    <s v="68y3WoFJMMKDHUIpqCnoM3"/>
    <x v="1"/>
    <x v="5"/>
    <n v="0.59099999999999997"/>
    <n v="0.69599999999999995"/>
    <x v="1"/>
    <x v="3430"/>
    <x v="1"/>
    <x v="1021"/>
    <x v="6"/>
    <x v="0"/>
    <n v="0.84899999999999998"/>
    <n v="0.254"/>
    <n v="77.498000000000005"/>
    <n v="175093"/>
  </r>
  <r>
    <s v="6mugUzJVrs2wfUUbKywyrn"/>
    <s v="92 Bars"/>
    <x v="2815"/>
    <x v="80"/>
    <s v="0Fn0R9r4naqKNDjCTEg5e7"/>
    <n v="1992"/>
    <x v="1309"/>
    <s v="Contemporary Hip Hop"/>
    <s v="68y3WoFJMMKDHUIpqCnoM3"/>
    <x v="1"/>
    <x v="5"/>
    <n v="0.51100000000000001"/>
    <n v="0.79300000000000004"/>
    <x v="11"/>
    <x v="5187"/>
    <x v="1"/>
    <x v="977"/>
    <x v="1338"/>
    <x v="0"/>
    <n v="5.0099999999999999E-2"/>
    <n v="0.79900000000000004"/>
    <n v="81.331000000000003"/>
    <n v="358573"/>
  </r>
  <r>
    <s v="5PrHp3PRK78k18zrwgyxS9"/>
    <s v="Red Nation"/>
    <x v="2815"/>
    <x v="70"/>
    <s v="347inOOK4kb02uEpi2LjF0"/>
    <s v="The R.E.D. Album"/>
    <x v="570"/>
    <s v="Contemporary Hip Hop"/>
    <s v="68y3WoFJMMKDHUIpqCnoM3"/>
    <x v="1"/>
    <x v="5"/>
    <n v="0.40500000000000003"/>
    <n v="0.88900000000000001"/>
    <x v="7"/>
    <x v="2930"/>
    <x v="0"/>
    <x v="459"/>
    <x v="163"/>
    <x v="0"/>
    <n v="0.44600000000000001"/>
    <n v="0.33800000000000002"/>
    <n v="82.918000000000006"/>
    <n v="229480"/>
  </r>
  <r>
    <s v="62NQ8JoW3yfJ2WSmlnaogw"/>
    <s v="Born In The Trap"/>
    <x v="2815"/>
    <x v="82"/>
    <s v="347inOOK4kb02uEpi2LjF0"/>
    <s v="The R.E.D. Album"/>
    <x v="570"/>
    <s v="Contemporary Hip Hop"/>
    <s v="68y3WoFJMMKDHUIpqCnoM3"/>
    <x v="1"/>
    <x v="5"/>
    <n v="0.67500000000000004"/>
    <n v="0.85799999999999998"/>
    <x v="10"/>
    <x v="5188"/>
    <x v="1"/>
    <x v="339"/>
    <x v="874"/>
    <x v="943"/>
    <n v="0.24099999999999999"/>
    <n v="0.54100000000000004"/>
    <n v="92.997"/>
    <n v="226560"/>
  </r>
  <r>
    <s v="6AcMShL9nO1oQHsmVhiKPn"/>
    <s v="Ali Bomaye"/>
    <x v="2815"/>
    <x v="82"/>
    <s v="09Sk9o4ak6tFAwEhdzF6qN"/>
    <s v="Jesus Piece (Deluxe)"/>
    <x v="82"/>
    <s v="Contemporary Hip Hop"/>
    <s v="68y3WoFJMMKDHUIpqCnoM3"/>
    <x v="1"/>
    <x v="5"/>
    <n v="0.38100000000000001"/>
    <n v="0.68200000000000005"/>
    <x v="9"/>
    <x v="1054"/>
    <x v="1"/>
    <x v="1148"/>
    <x v="231"/>
    <x v="0"/>
    <n v="0.46899999999999997"/>
    <n v="0.24099999999999999"/>
    <n v="71.405000000000001"/>
    <n v="372707"/>
  </r>
  <r>
    <s v="1TT9cxHxX2C2F4g6oiwBLI"/>
    <s v="Jesus Piece"/>
    <x v="2815"/>
    <x v="82"/>
    <s v="09Sk9o4ak6tFAwEhdzF6qN"/>
    <s v="Jesus Piece (Deluxe)"/>
    <x v="82"/>
    <s v="Contemporary Hip Hop"/>
    <s v="68y3WoFJMMKDHUIpqCnoM3"/>
    <x v="1"/>
    <x v="5"/>
    <n v="0.48599999999999999"/>
    <n v="0.65500000000000003"/>
    <x v="3"/>
    <x v="2599"/>
    <x v="0"/>
    <x v="906"/>
    <x v="2502"/>
    <x v="0"/>
    <n v="0.73299999999999998"/>
    <n v="0.249"/>
    <n v="82.241"/>
    <n v="233880"/>
  </r>
  <r>
    <s v="5alKIB3JaJ4N1RwbsTz9jO"/>
    <s v="Celebration"/>
    <x v="2815"/>
    <x v="82"/>
    <s v="09Sk9o4ak6tFAwEhdzF6qN"/>
    <s v="Jesus Piece (Deluxe)"/>
    <x v="82"/>
    <s v="Contemporary Hip Hop"/>
    <s v="68y3WoFJMMKDHUIpqCnoM3"/>
    <x v="1"/>
    <x v="5"/>
    <n v="0.69299999999999995"/>
    <n v="0.69799999999999995"/>
    <x v="11"/>
    <x v="2052"/>
    <x v="0"/>
    <x v="979"/>
    <x v="755"/>
    <x v="0"/>
    <n v="0.17199999999999999"/>
    <n v="0.56599999999999995"/>
    <n v="148.047"/>
    <n v="288640"/>
  </r>
  <r>
    <s v="2MxNYlKFPTZvx9xeG4HQgq"/>
    <s v="I Remember"/>
    <x v="2815"/>
    <x v="82"/>
    <s v="09Sk9o4ak6tFAwEhdzF6qN"/>
    <s v="Jesus Piece (Deluxe)"/>
    <x v="82"/>
    <s v="Contemporary Hip Hop"/>
    <s v="68y3WoFJMMKDHUIpqCnoM3"/>
    <x v="1"/>
    <x v="5"/>
    <n v="0.70299999999999996"/>
    <n v="0.47799999999999998"/>
    <x v="2"/>
    <x v="4939"/>
    <x v="0"/>
    <x v="459"/>
    <x v="1140"/>
    <x v="0"/>
    <n v="0.215"/>
    <n v="6.2799999999999995E-2"/>
    <n v="137.977"/>
    <n v="281813"/>
  </r>
  <r>
    <s v="1YmF9PvLhIISIANoMLIYGq"/>
    <s v="A$AP Forever"/>
    <x v="1385"/>
    <x v="6"/>
    <s v="67Em0g7VkNZGzICh4SZQdY"/>
    <s v="A$AP Forever (feat. Moby)"/>
    <x v="1347"/>
    <s v="Contemporary Hip Hop"/>
    <s v="68y3WoFJMMKDHUIpqCnoM3"/>
    <x v="1"/>
    <x v="5"/>
    <n v="0.46899999999999997"/>
    <n v="0.78"/>
    <x v="9"/>
    <x v="2322"/>
    <x v="1"/>
    <x v="65"/>
    <x v="1695"/>
    <x v="0"/>
    <n v="0.13"/>
    <n v="0.44400000000000001"/>
    <n v="125.999"/>
    <n v="233061"/>
  </r>
  <r>
    <s v="7ycWLEP1GsNjVvcjawXz3z"/>
    <s v="Praise The Lord (Da Shine) (feat. Skepta)"/>
    <x v="1385"/>
    <x v="43"/>
    <s v="3MATDdrpHmQCmuOcozZjDa"/>
    <s v="TESTING"/>
    <x v="829"/>
    <s v="Contemporary Hip Hop"/>
    <s v="68y3WoFJMMKDHUIpqCnoM3"/>
    <x v="1"/>
    <x v="5"/>
    <n v="0.85"/>
    <n v="0.56899999999999995"/>
    <x v="5"/>
    <x v="3036"/>
    <x v="1"/>
    <x v="68"/>
    <x v="639"/>
    <x v="621"/>
    <n v="0.1"/>
    <n v="0.29399999999999998"/>
    <n v="80.02"/>
    <n v="205040"/>
  </r>
  <r>
    <s v="0U7Hho5psdKZwyC8HMHxfq"/>
    <s v="Ruckus in B Minor"/>
    <x v="3619"/>
    <x v="44"/>
    <s v="1eFLCXEcuThN3QpMffhfvy"/>
    <s v="A Better Tomorrow"/>
    <x v="797"/>
    <s v="Contemporary Hip Hop"/>
    <s v="68y3WoFJMMKDHUIpqCnoM3"/>
    <x v="1"/>
    <x v="5"/>
    <n v="0.48399999999999999"/>
    <n v="0.91300000000000003"/>
    <x v="6"/>
    <x v="4321"/>
    <x v="1"/>
    <x v="822"/>
    <x v="227"/>
    <x v="0"/>
    <n v="0.58899999999999997"/>
    <n v="0.621"/>
    <n v="92.715000000000003"/>
    <n v="324733"/>
  </r>
  <r>
    <s v="5ybAmUhA1Fr6Uzz5YEsrpu"/>
    <s v="40th Street Black / We Will Fight"/>
    <x v="3619"/>
    <x v="13"/>
    <s v="1eFLCXEcuThN3QpMffhfvy"/>
    <s v="A Better Tomorrow"/>
    <x v="797"/>
    <s v="Contemporary Hip Hop"/>
    <s v="68y3WoFJMMKDHUIpqCnoM3"/>
    <x v="1"/>
    <x v="5"/>
    <n v="0.873"/>
    <n v="0.65100000000000002"/>
    <x v="0"/>
    <x v="5052"/>
    <x v="1"/>
    <x v="786"/>
    <x v="1093"/>
    <x v="1141"/>
    <n v="0.30299999999999999"/>
    <n v="0.432"/>
    <n v="119.988"/>
    <n v="266253"/>
  </r>
  <r>
    <s v="07lqfibBtpw1ud24u0uULj"/>
    <s v="Keep Watch"/>
    <x v="3619"/>
    <x v="61"/>
    <s v="1eFLCXEcuThN3QpMffhfvy"/>
    <s v="A Better Tomorrow"/>
    <x v="797"/>
    <s v="Contemporary Hip Hop"/>
    <s v="68y3WoFJMMKDHUIpqCnoM3"/>
    <x v="1"/>
    <x v="5"/>
    <n v="0.76200000000000001"/>
    <n v="0.66600000000000004"/>
    <x v="3"/>
    <x v="2854"/>
    <x v="0"/>
    <x v="946"/>
    <x v="177"/>
    <x v="0"/>
    <n v="0.13700000000000001"/>
    <n v="0.47599999999999998"/>
    <n v="94.066000000000003"/>
    <n v="265373"/>
  </r>
  <r>
    <s v="0NknHNafFWgMRaVplKqLu8"/>
    <s v="The Genesis of the Omega"/>
    <x v="3656"/>
    <x v="46"/>
    <s v="75miDNgZQgpD70EV6Bb8pm"/>
    <s v="Mic Tyson"/>
    <x v="2091"/>
    <s v="Contemporary Hip Hop"/>
    <s v="68y3WoFJMMKDHUIpqCnoM3"/>
    <x v="1"/>
    <x v="5"/>
    <n v="0.59099999999999997"/>
    <n v="0.73099999999999998"/>
    <x v="7"/>
    <x v="2796"/>
    <x v="1"/>
    <x v="752"/>
    <x v="1475"/>
    <x v="466"/>
    <n v="0.443"/>
    <n v="0.50800000000000001"/>
    <n v="79.793000000000006"/>
    <n v="120620"/>
  </r>
  <r>
    <s v="2QtiS6vQQHXU7E98o7943w"/>
    <s v="Pyrex"/>
    <x v="3656"/>
    <x v="68"/>
    <s v="75miDNgZQgpD70EV6Bb8pm"/>
    <s v="Mic Tyson"/>
    <x v="2091"/>
    <s v="Contemporary Hip Hop"/>
    <s v="68y3WoFJMMKDHUIpqCnoM3"/>
    <x v="1"/>
    <x v="5"/>
    <n v="0.55900000000000005"/>
    <n v="0.77800000000000002"/>
    <x v="5"/>
    <x v="5189"/>
    <x v="0"/>
    <x v="1108"/>
    <x v="1406"/>
    <x v="0"/>
    <n v="0.68100000000000005"/>
    <n v="0.63800000000000001"/>
    <n v="179.648"/>
    <n v="154807"/>
  </r>
  <r>
    <s v="0kXvGrU1xtobBAkQ1sf2uQ"/>
    <s v="Price &amp; Shining Armor"/>
    <x v="3656"/>
    <x v="60"/>
    <s v="75miDNgZQgpD70EV6Bb8pm"/>
    <s v="Mic Tyson"/>
    <x v="2091"/>
    <s v="Contemporary Hip Hop"/>
    <s v="68y3WoFJMMKDHUIpqCnoM3"/>
    <x v="1"/>
    <x v="5"/>
    <n v="0.39200000000000002"/>
    <n v="0.75800000000000001"/>
    <x v="2"/>
    <x v="5190"/>
    <x v="1"/>
    <x v="636"/>
    <x v="2244"/>
    <x v="0"/>
    <n v="0.125"/>
    <n v="0.51100000000000001"/>
    <n v="83.600999999999999"/>
    <n v="184912"/>
  </r>
  <r>
    <s v="7fifwiZlUkN4h1V7Ahu3E8"/>
    <s v="Straight Music"/>
    <x v="3656"/>
    <x v="68"/>
    <s v="75miDNgZQgpD70EV6Bb8pm"/>
    <s v="Mic Tyson"/>
    <x v="2091"/>
    <s v="Contemporary Hip Hop"/>
    <s v="68y3WoFJMMKDHUIpqCnoM3"/>
    <x v="1"/>
    <x v="5"/>
    <n v="0.67500000000000004"/>
    <n v="0.55600000000000005"/>
    <x v="1"/>
    <x v="5191"/>
    <x v="1"/>
    <x v="455"/>
    <x v="372"/>
    <x v="2664"/>
    <n v="0.21099999999999999"/>
    <n v="0.52500000000000002"/>
    <n v="90.411000000000001"/>
    <n v="129991"/>
  </r>
  <r>
    <s v="7onDf2suCU2YfIvhZse6r4"/>
    <s v="Hush"/>
    <x v="3656"/>
    <x v="37"/>
    <s v="75miDNgZQgpD70EV6Bb8pm"/>
    <s v="Mic Tyson"/>
    <x v="2091"/>
    <s v="Contemporary Hip Hop"/>
    <s v="68y3WoFJMMKDHUIpqCnoM3"/>
    <x v="1"/>
    <x v="5"/>
    <n v="0.35299999999999998"/>
    <n v="0.88200000000000001"/>
    <x v="2"/>
    <x v="3381"/>
    <x v="1"/>
    <x v="1156"/>
    <x v="1157"/>
    <x v="0"/>
    <n v="8.0699999999999994E-2"/>
    <n v="0.65600000000000003"/>
    <n v="83.744"/>
    <n v="155883"/>
  </r>
  <r>
    <s v="6VpwX2LWXHFbblt00zPCCh"/>
    <s v="Solomon Grundy"/>
    <x v="3656"/>
    <x v="47"/>
    <s v="75miDNgZQgpD70EV6Bb8pm"/>
    <s v="Mic Tyson"/>
    <x v="2091"/>
    <s v="Contemporary Hip Hop"/>
    <s v="68y3WoFJMMKDHUIpqCnoM3"/>
    <x v="1"/>
    <x v="5"/>
    <n v="0.45"/>
    <n v="0.87"/>
    <x v="10"/>
    <x v="214"/>
    <x v="0"/>
    <x v="71"/>
    <x v="303"/>
    <x v="2665"/>
    <n v="0.22700000000000001"/>
    <n v="0.44800000000000001"/>
    <n v="79.998999999999995"/>
    <n v="228148"/>
  </r>
  <r>
    <s v="1TwMtZTceqLHR3aAiqVCOx"/>
    <s v="BBQ Sauce"/>
    <x v="3656"/>
    <x v="57"/>
    <s v="75miDNgZQgpD70EV6Bb8pm"/>
    <s v="Mic Tyson"/>
    <x v="2091"/>
    <s v="Contemporary Hip Hop"/>
    <s v="68y3WoFJMMKDHUIpqCnoM3"/>
    <x v="1"/>
    <x v="5"/>
    <n v="0.46300000000000002"/>
    <n v="0.878"/>
    <x v="2"/>
    <x v="1472"/>
    <x v="0"/>
    <x v="1141"/>
    <x v="2503"/>
    <x v="0"/>
    <n v="0.27300000000000002"/>
    <n v="0.66300000000000003"/>
    <n v="80.144999999999996"/>
    <n v="185151"/>
  </r>
  <r>
    <s v="61GSr6DLZ1z1aBtPxyAwLB"/>
    <s v="Battering Bars"/>
    <x v="3656"/>
    <x v="75"/>
    <s v="75miDNgZQgpD70EV6Bb8pm"/>
    <s v="Mic Tyson"/>
    <x v="2091"/>
    <s v="Contemporary Hip Hop"/>
    <s v="68y3WoFJMMKDHUIpqCnoM3"/>
    <x v="1"/>
    <x v="5"/>
    <n v="0.59199999999999997"/>
    <n v="0.84899999999999998"/>
    <x v="3"/>
    <x v="1867"/>
    <x v="1"/>
    <x v="1113"/>
    <x v="94"/>
    <x v="0"/>
    <n v="0.17899999999999999"/>
    <n v="0.72499999999999998"/>
    <n v="79.775999999999996"/>
    <n v="172698"/>
  </r>
  <r>
    <s v="62GXGpd73vslqIBHq8XqOx"/>
    <s v="APESHIT"/>
    <x v="3659"/>
    <x v="1"/>
    <s v="7jbdod8XNRfe2nIhppht46"/>
    <s v="EVERYTHING IS LOVE"/>
    <x v="2092"/>
    <s v="Contemporary Hip Hop"/>
    <s v="68y3WoFJMMKDHUIpqCnoM3"/>
    <x v="1"/>
    <x v="5"/>
    <n v="0.70599999999999996"/>
    <n v="0.78500000000000003"/>
    <x v="7"/>
    <x v="1311"/>
    <x v="0"/>
    <x v="629"/>
    <x v="1725"/>
    <x v="0"/>
    <n v="0.16400000000000001"/>
    <n v="0.377"/>
    <n v="160.03299999999999"/>
    <n v="264853"/>
  </r>
  <r>
    <s v="7r9n8i6kikpwxEomUFujzY"/>
    <s v="Very Special"/>
    <x v="1726"/>
    <x v="24"/>
    <s v="0YFou4SbS16F4GhSADLDfz"/>
    <s v="Rolling Papers 2"/>
    <x v="178"/>
    <s v="Contemporary Hip Hop"/>
    <s v="68y3WoFJMMKDHUIpqCnoM3"/>
    <x v="1"/>
    <x v="5"/>
    <n v="0.81899999999999995"/>
    <n v="0.73299999999999998"/>
    <x v="7"/>
    <x v="3408"/>
    <x v="0"/>
    <x v="1083"/>
    <x v="1537"/>
    <x v="0"/>
    <n v="0.72799999999999998"/>
    <n v="0.437"/>
    <n v="75.007000000000005"/>
    <n v="166531"/>
  </r>
  <r>
    <s v="6WDo5KoqkteS4p0xGn9W9L"/>
    <s v="Mr. Williams (feat. THEMXXNLIGHT &amp; Curren$y) / Where is the Love"/>
    <x v="1726"/>
    <x v="66"/>
    <s v="0YFou4SbS16F4GhSADLDfz"/>
    <s v="Rolling Papers 2"/>
    <x v="178"/>
    <s v="Contemporary Hip Hop"/>
    <s v="68y3WoFJMMKDHUIpqCnoM3"/>
    <x v="1"/>
    <x v="5"/>
    <n v="0.58599999999999997"/>
    <n v="0.69899999999999995"/>
    <x v="1"/>
    <x v="178"/>
    <x v="1"/>
    <x v="941"/>
    <x v="1188"/>
    <x v="0"/>
    <n v="0.21099999999999999"/>
    <n v="0.29899999999999999"/>
    <n v="123.991"/>
    <n v="399725"/>
  </r>
  <r>
    <s v="1ulmJh7abgw27HTLIyfDSS"/>
    <s v="BLACK EFFECT"/>
    <x v="3659"/>
    <x v="28"/>
    <s v="7jbdod8XNRfe2nIhppht46"/>
    <s v="EVERYTHING IS LOVE"/>
    <x v="2092"/>
    <s v="Contemporary Hip Hop"/>
    <s v="68y3WoFJMMKDHUIpqCnoM3"/>
    <x v="1"/>
    <x v="5"/>
    <n v="0.498"/>
    <n v="0.68799999999999994"/>
    <x v="4"/>
    <x v="5192"/>
    <x v="0"/>
    <x v="1142"/>
    <x v="78"/>
    <x v="0"/>
    <n v="0.48099999999999998"/>
    <n v="0.50700000000000001"/>
    <n v="147.899"/>
    <n v="315040"/>
  </r>
  <r>
    <s v="7CJQUfl628ppAuH2MnTptQ"/>
    <s v="LOVEHAPPY"/>
    <x v="3659"/>
    <x v="64"/>
    <s v="7jbdod8XNRfe2nIhppht46"/>
    <s v="EVERYTHING IS LOVE"/>
    <x v="2092"/>
    <s v="Contemporary Hip Hop"/>
    <s v="68y3WoFJMMKDHUIpqCnoM3"/>
    <x v="1"/>
    <x v="5"/>
    <n v="0.65100000000000002"/>
    <n v="0.90600000000000003"/>
    <x v="8"/>
    <x v="1841"/>
    <x v="0"/>
    <x v="121"/>
    <x v="931"/>
    <x v="0"/>
    <n v="0.16900000000000001"/>
    <n v="0.57899999999999996"/>
    <n v="81.994"/>
    <n v="229027"/>
  </r>
  <r>
    <s v="7y1RCeyDE960067hEVlpjJ"/>
    <s v="Gonna Miss You"/>
    <x v="3660"/>
    <x v="72"/>
    <s v="2RpmZvo7tIJsMaxXfj33k2"/>
    <s v="Crown"/>
    <x v="825"/>
    <s v="Contemporary Hip Hop"/>
    <s v="68y3WoFJMMKDHUIpqCnoM3"/>
    <x v="1"/>
    <x v="5"/>
    <n v="0.52300000000000002"/>
    <n v="0.88500000000000001"/>
    <x v="8"/>
    <x v="5193"/>
    <x v="0"/>
    <x v="270"/>
    <x v="1211"/>
    <x v="0"/>
    <n v="0.10199999999999999"/>
    <n v="0.72299999999999998"/>
    <n v="82.29"/>
    <n v="175020"/>
  </r>
  <r>
    <s v="2VpTT9dmZapkRO61WFxs3m"/>
    <s v="Crown"/>
    <x v="3660"/>
    <x v="53"/>
    <s v="2RpmZvo7tIJsMaxXfj33k2"/>
    <s v="Crown"/>
    <x v="825"/>
    <s v="Contemporary Hip Hop"/>
    <s v="68y3WoFJMMKDHUIpqCnoM3"/>
    <x v="1"/>
    <x v="5"/>
    <n v="0.52"/>
    <n v="0.74399999999999999"/>
    <x v="2"/>
    <x v="5194"/>
    <x v="1"/>
    <x v="819"/>
    <x v="1344"/>
    <x v="263"/>
    <n v="0.36499999999999999"/>
    <n v="0.308"/>
    <n v="169.23"/>
    <n v="193071"/>
  </r>
  <r>
    <s v="6VQyZAaoeyMP1tvaQwdst0"/>
    <s v="Tina Turner"/>
    <x v="3660"/>
    <x v="77"/>
    <s v="2RpmZvo7tIJsMaxXfj33k2"/>
    <s v="Crown"/>
    <x v="825"/>
    <s v="Contemporary Hip Hop"/>
    <s v="68y3WoFJMMKDHUIpqCnoM3"/>
    <x v="1"/>
    <x v="5"/>
    <n v="0.54800000000000004"/>
    <n v="0.754"/>
    <x v="9"/>
    <x v="5195"/>
    <x v="1"/>
    <x v="912"/>
    <x v="35"/>
    <x v="0"/>
    <n v="0.32200000000000001"/>
    <n v="0.59"/>
    <n v="94.593000000000004"/>
    <n v="164101"/>
  </r>
  <r>
    <s v="6XEv3sRDhL5BYh3TSev6kO"/>
    <s v="Tree of Life"/>
    <x v="3661"/>
    <x v="40"/>
    <s v="021zMZKO2pUA3yoUQFW2uy"/>
    <s v="These Days..."/>
    <x v="2093"/>
    <s v="Contemporary Hip Hop"/>
    <s v="68y3WoFJMMKDHUIpqCnoM3"/>
    <x v="1"/>
    <x v="5"/>
    <n v="0.49099999999999999"/>
    <n v="0.61699999999999999"/>
    <x v="7"/>
    <x v="5196"/>
    <x v="0"/>
    <x v="714"/>
    <x v="510"/>
    <x v="0"/>
    <n v="0.312"/>
    <n v="0.36799999999999999"/>
    <n v="90.197000000000003"/>
    <n v="337136"/>
  </r>
  <r>
    <s v="1EzniRQ6UM9Y5xGrmfqCgy"/>
    <s v="Lailaâ€™s Wisdom"/>
    <x v="3660"/>
    <x v="40"/>
    <s v="0IkioqpdjITJwhbRliLoCx"/>
    <s v="Lailaâ€™s Wisdom"/>
    <x v="481"/>
    <s v="Contemporary Hip Hop"/>
    <s v="68y3WoFJMMKDHUIpqCnoM3"/>
    <x v="1"/>
    <x v="5"/>
    <n v="0.41699999999999998"/>
    <n v="0.73699999999999999"/>
    <x v="5"/>
    <x v="1019"/>
    <x v="0"/>
    <x v="569"/>
    <x v="985"/>
    <x v="1146"/>
    <n v="0.46700000000000003"/>
    <n v="0.35499999999999998"/>
    <n v="165.18299999999999"/>
    <n v="194720"/>
  </r>
  <r>
    <s v="4DxaBl7XTThDb9zRZjIWOB"/>
    <s v="Power"/>
    <x v="3660"/>
    <x v="56"/>
    <s v="0IkioqpdjITJwhbRliLoCx"/>
    <s v="Lailaâ€™s Wisdom"/>
    <x v="481"/>
    <s v="Contemporary Hip Hop"/>
    <s v="68y3WoFJMMKDHUIpqCnoM3"/>
    <x v="1"/>
    <x v="5"/>
    <n v="0.441"/>
    <n v="0.85399999999999998"/>
    <x v="6"/>
    <x v="2680"/>
    <x v="1"/>
    <x v="76"/>
    <x v="2399"/>
    <x v="0"/>
    <n v="0.17499999999999999"/>
    <n v="0.59699999999999998"/>
    <n v="81.308999999999997"/>
    <n v="334787"/>
  </r>
  <r>
    <s v="13thLit2vmo1qePjSFP01c"/>
    <s v="Sassy"/>
    <x v="3660"/>
    <x v="13"/>
    <s v="0IkioqpdjITJwhbRliLoCx"/>
    <s v="Lailaâ€™s Wisdom"/>
    <x v="481"/>
    <s v="Contemporary Hip Hop"/>
    <s v="68y3WoFJMMKDHUIpqCnoM3"/>
    <x v="1"/>
    <x v="5"/>
    <n v="0.78"/>
    <n v="0.64700000000000002"/>
    <x v="1"/>
    <x v="2068"/>
    <x v="1"/>
    <x v="662"/>
    <x v="2504"/>
    <x v="0"/>
    <n v="8.7300000000000003E-2"/>
    <n v="0.55100000000000005"/>
    <n v="116.976"/>
    <n v="193213"/>
  </r>
  <r>
    <s v="5TM4UBorSpaZaQaZOdsEhc"/>
    <s v="Black &amp; Ugly"/>
    <x v="3660"/>
    <x v="76"/>
    <s v="0IkioqpdjITJwhbRliLoCx"/>
    <s v="Lailaâ€™s Wisdom"/>
    <x v="481"/>
    <s v="Contemporary Hip Hop"/>
    <s v="68y3WoFJMMKDHUIpqCnoM3"/>
    <x v="1"/>
    <x v="5"/>
    <n v="0.67500000000000004"/>
    <n v="0.69499999999999995"/>
    <x v="6"/>
    <x v="5197"/>
    <x v="1"/>
    <x v="607"/>
    <x v="519"/>
    <x v="0"/>
    <n v="0.218"/>
    <n v="0.61"/>
    <n v="80.344999999999999"/>
    <n v="249227"/>
  </r>
  <r>
    <s v="7qvzMcbBIoG3nrTSqKVn9Q"/>
    <s v="The Drums (feat. Heather Victoria)"/>
    <x v="3660"/>
    <x v="37"/>
    <s v="3ba0maG8hMe6HY9HX4BWNa"/>
    <s v="The Idea Of Beautiful"/>
    <x v="2094"/>
    <s v="Contemporary Hip Hop"/>
    <s v="68y3WoFJMMKDHUIpqCnoM3"/>
    <x v="1"/>
    <x v="5"/>
    <n v="0.621"/>
    <n v="0.73"/>
    <x v="3"/>
    <x v="3018"/>
    <x v="0"/>
    <x v="1101"/>
    <x v="1875"/>
    <x v="0"/>
    <n v="0.312"/>
    <n v="0.6"/>
    <n v="86.102999999999994"/>
    <n v="250970"/>
  </r>
  <r>
    <s v="5TYiF7dKX5fuScSnIgz8IY"/>
    <s v="Ballin' Hot (Prod. by Khrysis)"/>
    <x v="3660"/>
    <x v="45"/>
    <s v="0shBFVpssNQRNgWbYgQgx2"/>
    <s v="The Black Mamba"/>
    <x v="961"/>
    <s v="Contemporary Hip Hop"/>
    <s v="68y3WoFJMMKDHUIpqCnoM3"/>
    <x v="1"/>
    <x v="5"/>
    <n v="0.63200000000000001"/>
    <n v="0.68799999999999994"/>
    <x v="1"/>
    <x v="5198"/>
    <x v="1"/>
    <x v="1157"/>
    <x v="1607"/>
    <x v="0"/>
    <n v="0.16900000000000001"/>
    <n v="0.78700000000000003"/>
    <n v="86.98"/>
    <n v="203268"/>
  </r>
  <r>
    <s v="6WQi91716ppIvo9QqaPTxK"/>
    <s v="Rollercoaster - Bonus Track (Explicit)"/>
    <x v="2858"/>
    <x v="72"/>
    <s v="00kSgH9g6nYBQhjnRQFBew"/>
    <s v="Battle Of The Sexes (Deluxe)"/>
    <x v="103"/>
    <s v="Contemporary Hip Hop"/>
    <s v="68y3WoFJMMKDHUIpqCnoM3"/>
    <x v="1"/>
    <x v="5"/>
    <n v="0.38700000000000001"/>
    <n v="0.67800000000000005"/>
    <x v="0"/>
    <x v="4534"/>
    <x v="1"/>
    <x v="543"/>
    <x v="195"/>
    <x v="0"/>
    <n v="0.25700000000000001"/>
    <n v="0.42199999999999999"/>
    <n v="79.084000000000003"/>
    <n v="317653"/>
  </r>
  <r>
    <s v="7eZT4U188WHdgkOfB4VYzL"/>
    <s v="Feelin' So Sexy"/>
    <x v="2858"/>
    <x v="77"/>
    <s v="00kSgH9g6nYBQhjnRQFBew"/>
    <s v="Battle Of The Sexes (Deluxe)"/>
    <x v="103"/>
    <s v="Contemporary Hip Hop"/>
    <s v="68y3WoFJMMKDHUIpqCnoM3"/>
    <x v="1"/>
    <x v="5"/>
    <n v="0.45800000000000002"/>
    <n v="0.68300000000000005"/>
    <x v="3"/>
    <x v="5199"/>
    <x v="0"/>
    <x v="954"/>
    <x v="1951"/>
    <x v="0"/>
    <n v="0.104"/>
    <n v="0.38900000000000001"/>
    <n v="77.959000000000003"/>
    <n v="209480"/>
  </r>
  <r>
    <s v="6iuoLH4plEeIebSk3tVgmP"/>
    <s v="That New York"/>
    <x v="3662"/>
    <x v="83"/>
    <s v="7LyUSP3EvSycIx1omygkm6"/>
    <s v="Made In the Streets"/>
    <x v="2095"/>
    <s v="Contemporary Hip Hop"/>
    <s v="68y3WoFJMMKDHUIpqCnoM3"/>
    <x v="1"/>
    <x v="5"/>
    <n v="0.54200000000000004"/>
    <n v="0.65400000000000003"/>
    <x v="1"/>
    <x v="4119"/>
    <x v="0"/>
    <x v="751"/>
    <x v="257"/>
    <x v="0"/>
    <n v="0.129"/>
    <n v="0.125"/>
    <n v="176.47399999999999"/>
    <n v="198005"/>
  </r>
  <r>
    <s v="2qqwaTbY2FwR6SBWMbHcU0"/>
    <s v="Everyday Hell"/>
    <x v="3662"/>
    <x v="96"/>
    <s v="7LyUSP3EvSycIx1omygkm6"/>
    <s v="Made In the Streets"/>
    <x v="2095"/>
    <s v="Contemporary Hip Hop"/>
    <s v="68y3WoFJMMKDHUIpqCnoM3"/>
    <x v="1"/>
    <x v="5"/>
    <n v="0.77200000000000002"/>
    <n v="0.55100000000000005"/>
    <x v="2"/>
    <x v="5200"/>
    <x v="0"/>
    <x v="747"/>
    <x v="1505"/>
    <x v="0"/>
    <n v="0.14899999999999999"/>
    <n v="0.26900000000000002"/>
    <n v="91.048000000000002"/>
    <n v="214086"/>
  </r>
  <r>
    <s v="4WqRkiwm47iNEGdJgOo90m"/>
    <s v="The Truth"/>
    <x v="3662"/>
    <x v="81"/>
    <s v="7LyUSP3EvSycIx1omygkm6"/>
    <s v="Made In the Streets"/>
    <x v="2095"/>
    <s v="Contemporary Hip Hop"/>
    <s v="68y3WoFJMMKDHUIpqCnoM3"/>
    <x v="1"/>
    <x v="5"/>
    <n v="0.436"/>
    <n v="0.76500000000000001"/>
    <x v="10"/>
    <x v="5201"/>
    <x v="1"/>
    <x v="1006"/>
    <x v="192"/>
    <x v="0"/>
    <n v="0.249"/>
    <n v="0.32200000000000001"/>
    <n v="93.103999999999999"/>
    <n v="196848"/>
  </r>
  <r>
    <s v="6L0aZ8wJC5uw2kAYIU82Ol"/>
    <s v="This Ain't My Day"/>
    <x v="3662"/>
    <x v="59"/>
    <s v="7LyUSP3EvSycIx1omygkm6"/>
    <s v="Made In the Streets"/>
    <x v="2095"/>
    <s v="Contemporary Hip Hop"/>
    <s v="68y3WoFJMMKDHUIpqCnoM3"/>
    <x v="1"/>
    <x v="5"/>
    <n v="0.76300000000000001"/>
    <n v="0.70799999999999996"/>
    <x v="9"/>
    <x v="5202"/>
    <x v="1"/>
    <x v="615"/>
    <x v="2375"/>
    <x v="2406"/>
    <n v="0.23400000000000001"/>
    <n v="0.39800000000000002"/>
    <n v="93.02"/>
    <n v="234021"/>
  </r>
  <r>
    <s v="1FLZRn9a9x8GIuWorOIetk"/>
    <s v="My Universe"/>
    <x v="3663"/>
    <x v="78"/>
    <s v="52fJldHFVI3HJJFduGIM6u"/>
    <s v="Masters Of The Dark Arts"/>
    <x v="2096"/>
    <s v="Contemporary Hip Hop"/>
    <s v="68y3WoFJMMKDHUIpqCnoM3"/>
    <x v="1"/>
    <x v="5"/>
    <n v="0.35799999999999998"/>
    <n v="0.97499999999999998"/>
    <x v="6"/>
    <x v="5203"/>
    <x v="1"/>
    <x v="993"/>
    <x v="1097"/>
    <x v="2666"/>
    <n v="0.36299999999999999"/>
    <n v="0.22500000000000001"/>
    <n v="84.132999999999996"/>
    <n v="240733"/>
  </r>
  <r>
    <s v="74hmG1k2ASLQHYdljwM2Oy"/>
    <s v="Creed Of The Greedier"/>
    <x v="3663"/>
    <x v="74"/>
    <s v="52fJldHFVI3HJJFduGIM6u"/>
    <s v="Masters Of The Dark Arts"/>
    <x v="2096"/>
    <s v="Contemporary Hip Hop"/>
    <s v="68y3WoFJMMKDHUIpqCnoM3"/>
    <x v="1"/>
    <x v="5"/>
    <n v="0.53"/>
    <n v="0.89900000000000002"/>
    <x v="9"/>
    <x v="2737"/>
    <x v="1"/>
    <x v="752"/>
    <x v="82"/>
    <x v="0"/>
    <n v="0.45300000000000001"/>
    <n v="0.746"/>
    <n v="97.858000000000004"/>
    <n v="223855"/>
  </r>
  <r>
    <s v="4JZPpdcRWfAKK5n8o1dArz"/>
    <s v="×”×ž×•×¡×“"/>
    <x v="3663"/>
    <x v="40"/>
    <s v="52fJldHFVI3HJJFduGIM6u"/>
    <s v="Masters Of The Dark Arts"/>
    <x v="2096"/>
    <s v="Contemporary Hip Hop"/>
    <s v="68y3WoFJMMKDHUIpqCnoM3"/>
    <x v="1"/>
    <x v="5"/>
    <n v="0.59199999999999997"/>
    <n v="0.93400000000000005"/>
    <x v="7"/>
    <x v="5204"/>
    <x v="0"/>
    <x v="823"/>
    <x v="1554"/>
    <x v="2667"/>
    <n v="0.11600000000000001"/>
    <n v="0.33200000000000002"/>
    <n v="89.977000000000004"/>
    <n v="196624"/>
  </r>
  <r>
    <s v="35ngDYO5CXM5bnidQqXajm"/>
    <s v="Mind Your Business"/>
    <x v="3663"/>
    <x v="78"/>
    <s v="52fJldHFVI3HJJFduGIM6u"/>
    <s v="Masters Of The Dark Arts"/>
    <x v="2096"/>
    <s v="Contemporary Hip Hop"/>
    <s v="68y3WoFJMMKDHUIpqCnoM3"/>
    <x v="1"/>
    <x v="5"/>
    <n v="0.52400000000000002"/>
    <n v="0.86399999999999999"/>
    <x v="1"/>
    <x v="2107"/>
    <x v="1"/>
    <x v="990"/>
    <x v="1954"/>
    <x v="18"/>
    <n v="0.215"/>
    <n v="0.65500000000000003"/>
    <n v="124.988"/>
    <n v="275705"/>
  </r>
  <r>
    <s v="6ioeundMi72DPscKqrFGPS"/>
    <s v="Electronic Funeral"/>
    <x v="3663"/>
    <x v="77"/>
    <s v="52fJldHFVI3HJJFduGIM6u"/>
    <s v="Masters Of The Dark Arts"/>
    <x v="2096"/>
    <s v="Contemporary Hip Hop"/>
    <s v="68y3WoFJMMKDHUIpqCnoM3"/>
    <x v="1"/>
    <x v="5"/>
    <n v="0.39200000000000002"/>
    <n v="0.89800000000000002"/>
    <x v="3"/>
    <x v="4267"/>
    <x v="1"/>
    <x v="964"/>
    <x v="1223"/>
    <x v="0"/>
    <n v="0.11600000000000001"/>
    <n v="0.54500000000000004"/>
    <n v="83.933000000000007"/>
    <n v="213426"/>
  </r>
  <r>
    <s v="3xHtha4xrGjF7Xr4sdWgTE"/>
    <s v="Letter To Ouisch"/>
    <x v="3663"/>
    <x v="87"/>
    <s v="52fJldHFVI3HJJFduGIM6u"/>
    <s v="Masters Of The Dark Arts"/>
    <x v="2096"/>
    <s v="Contemporary Hip Hop"/>
    <s v="68y3WoFJMMKDHUIpqCnoM3"/>
    <x v="1"/>
    <x v="5"/>
    <n v="0.33700000000000002"/>
    <n v="0.89"/>
    <x v="1"/>
    <x v="1847"/>
    <x v="0"/>
    <x v="516"/>
    <x v="2505"/>
    <x v="1128"/>
    <n v="0.38300000000000001"/>
    <n v="0.24"/>
    <n v="175.77600000000001"/>
    <n v="157118"/>
  </r>
  <r>
    <s v="4StoN1KQjgJd9FdkZyPUqx"/>
    <s v="The Eyes Of Santa Muerte"/>
    <x v="3663"/>
    <x v="53"/>
    <s v="52fJldHFVI3HJJFduGIM6u"/>
    <s v="Masters Of The Dark Arts"/>
    <x v="2096"/>
    <s v="Contemporary Hip Hop"/>
    <s v="68y3WoFJMMKDHUIpqCnoM3"/>
    <x v="1"/>
    <x v="5"/>
    <n v="0.55000000000000004"/>
    <n v="0.79800000000000004"/>
    <x v="7"/>
    <x v="1285"/>
    <x v="0"/>
    <x v="154"/>
    <x v="2506"/>
    <x v="0"/>
    <n v="0.75"/>
    <n v="0.39"/>
    <n v="94.962999999999994"/>
    <n v="271197"/>
  </r>
  <r>
    <s v="2VqENTRXPasmXSLPPjJ9gF"/>
    <s v="Murder World"/>
    <x v="3663"/>
    <x v="53"/>
    <s v="52fJldHFVI3HJJFduGIM6u"/>
    <s v="Masters Of The Dark Arts"/>
    <x v="2096"/>
    <s v="Contemporary Hip Hop"/>
    <s v="68y3WoFJMMKDHUIpqCnoM3"/>
    <x v="1"/>
    <x v="5"/>
    <n v="0.54200000000000004"/>
    <n v="0.90200000000000002"/>
    <x v="4"/>
    <x v="785"/>
    <x v="0"/>
    <x v="623"/>
    <x v="1467"/>
    <x v="0"/>
    <n v="7.0000000000000007E-2"/>
    <n v="0.66100000000000003"/>
    <n v="95.325999999999993"/>
    <n v="165172"/>
  </r>
  <r>
    <s v="4gDtGK7uVjYaY7oh7dFbbv"/>
    <s v="The Lion Roars"/>
    <x v="3664"/>
    <x v="70"/>
    <s v="0kJMrx4gL91xAf7VCQFKKI"/>
    <s v="Revelation Pt. II: &quot;The Fruit of Life&quot;"/>
    <x v="562"/>
    <s v="Contemporary Hip Hop"/>
    <s v="68y3WoFJMMKDHUIpqCnoM3"/>
    <x v="1"/>
    <x v="5"/>
    <n v="0.57699999999999996"/>
    <n v="0.81100000000000005"/>
    <x v="8"/>
    <x v="3090"/>
    <x v="1"/>
    <x v="705"/>
    <x v="1277"/>
    <x v="0"/>
    <n v="0.16500000000000001"/>
    <n v="0.54200000000000004"/>
    <n v="155.99199999999999"/>
    <n v="310760"/>
  </r>
  <r>
    <s v="6hlQPubiZgtogGjN54M6Qe"/>
    <s v="The Lion Roars - Mayfield Version"/>
    <x v="3664"/>
    <x v="82"/>
    <s v="0kJMrx4gL91xAf7VCQFKKI"/>
    <s v="Revelation Pt. II: &quot;The Fruit of Life&quot;"/>
    <x v="562"/>
    <s v="Contemporary Hip Hop"/>
    <s v="68y3WoFJMMKDHUIpqCnoM3"/>
    <x v="1"/>
    <x v="5"/>
    <n v="0.59799999999999998"/>
    <n v="0.80700000000000005"/>
    <x v="8"/>
    <x v="1065"/>
    <x v="1"/>
    <x v="948"/>
    <x v="6"/>
    <x v="0"/>
    <n v="0.183"/>
    <n v="0.92800000000000005"/>
    <n v="83.028999999999996"/>
    <n v="243464"/>
  </r>
  <r>
    <s v="5cYZm4KeDKM8Pw8z5XRKJt"/>
    <s v="Wavybone"/>
    <x v="1385"/>
    <x v="20"/>
    <s v="3arNdjotCvtiiLFfjKngMc"/>
    <s v="AT.LONG.LAST.A$AP"/>
    <x v="92"/>
    <s v="Contemporary Hip Hop"/>
    <s v="68y3WoFJMMKDHUIpqCnoM3"/>
    <x v="1"/>
    <x v="5"/>
    <n v="0.7"/>
    <n v="0.64100000000000001"/>
    <x v="7"/>
    <x v="4099"/>
    <x v="1"/>
    <x v="459"/>
    <x v="646"/>
    <x v="2668"/>
    <n v="0.20599999999999999"/>
    <n v="0.38300000000000001"/>
    <n v="149.99199999999999"/>
    <n v="303000"/>
  </r>
  <r>
    <s v="6KM0MPPSPGjBlQgdwIeJLc"/>
    <s v="Angels"/>
    <x v="1385"/>
    <x v="70"/>
    <s v="1E1eyI5uGllppJZCxNoF9w"/>
    <s v="LONG.LIVE.A$AP (Deluxe Version)"/>
    <x v="2048"/>
    <s v="Contemporary Hip Hop"/>
    <s v="68y3WoFJMMKDHUIpqCnoM3"/>
    <x v="1"/>
    <x v="5"/>
    <n v="0.78100000000000003"/>
    <n v="0.754"/>
    <x v="8"/>
    <x v="5205"/>
    <x v="1"/>
    <x v="212"/>
    <x v="1613"/>
    <x v="0"/>
    <n v="8.6699999999999999E-2"/>
    <n v="0.51900000000000002"/>
    <n v="120.521"/>
    <n v="227080"/>
  </r>
  <r>
    <s v="29ZSk6XmWPx3DX69xBb7Yi"/>
    <s v="M'$ (feat. Lil Wayne)"/>
    <x v="1385"/>
    <x v="14"/>
    <s v="3arNdjotCvtiiLFfjKngMc"/>
    <s v="AT.LONG.LAST.A$AP"/>
    <x v="92"/>
    <s v="Contemporary Hip Hop"/>
    <s v="68y3WoFJMMKDHUIpqCnoM3"/>
    <x v="1"/>
    <x v="5"/>
    <n v="0.77900000000000003"/>
    <n v="0.629"/>
    <x v="9"/>
    <x v="5206"/>
    <x v="1"/>
    <x v="753"/>
    <x v="1592"/>
    <x v="0"/>
    <n v="0.254"/>
    <n v="0.185"/>
    <n v="116.53"/>
    <n v="233400"/>
  </r>
  <r>
    <s v="1j6kDJttn6wbVyMaM42Nxm"/>
    <s v="Lord Pretty Flacko Jodye 2 (LPFJ2)"/>
    <x v="1385"/>
    <x v="6"/>
    <s v="3arNdjotCvtiiLFfjKngMc"/>
    <s v="AT.LONG.LAST.A$AP"/>
    <x v="92"/>
    <s v="Contemporary Hip Hop"/>
    <s v="68y3WoFJMMKDHUIpqCnoM3"/>
    <x v="1"/>
    <x v="5"/>
    <n v="0.48899999999999999"/>
    <n v="0.71799999999999997"/>
    <x v="0"/>
    <x v="4455"/>
    <x v="0"/>
    <x v="132"/>
    <x v="1771"/>
    <x v="0"/>
    <n v="5.4600000000000003E-2"/>
    <n v="5.6800000000000003E-2"/>
    <n v="207.98599999999999"/>
    <n v="126960"/>
  </r>
  <r>
    <s v="6br4Pc0BzU6dTD5fEmks2i"/>
    <s v="Electric Body"/>
    <x v="1385"/>
    <x v="5"/>
    <s v="3arNdjotCvtiiLFfjKngMc"/>
    <s v="AT.LONG.LAST.A$AP"/>
    <x v="92"/>
    <s v="Contemporary Hip Hop"/>
    <s v="68y3WoFJMMKDHUIpqCnoM3"/>
    <x v="1"/>
    <x v="5"/>
    <n v="0.89700000000000002"/>
    <n v="0.59799999999999998"/>
    <x v="7"/>
    <x v="5207"/>
    <x v="0"/>
    <x v="697"/>
    <x v="736"/>
    <x v="748"/>
    <n v="6.4600000000000005E-2"/>
    <n v="0.52800000000000002"/>
    <n v="119.96599999999999"/>
    <n v="255253"/>
  </r>
  <r>
    <s v="4WGPjNKQkJaXqj6RAbVAOz"/>
    <s v="Power Up"/>
    <x v="3665"/>
    <x v="82"/>
    <s v="2nXR7FKXy4yraBVrRBoqK8"/>
    <s v="Hitlist Vol. 3"/>
    <x v="572"/>
    <s v="3rd Coast Classics"/>
    <s v="1QJ66s6YBZgxMUaVUyrhbo"/>
    <x v="1"/>
    <x v="5"/>
    <n v="0.90900000000000003"/>
    <n v="0.78300000000000003"/>
    <x v="2"/>
    <x v="5208"/>
    <x v="0"/>
    <x v="908"/>
    <x v="1141"/>
    <x v="0"/>
    <n v="8.4599999999999995E-2"/>
    <n v="0.90200000000000002"/>
    <n v="88.61"/>
    <n v="242120"/>
  </r>
  <r>
    <s v="71DQycRGgmTXwBAO62jo3B"/>
    <s v="Who Dat Mad"/>
    <x v="3666"/>
    <x v="59"/>
    <s v="4eDQWjg99njINIf0AFebfE"/>
    <s v="Back To Back Hits (Woss Ness Presents)"/>
    <x v="2097"/>
    <s v="3rd Coast Classics"/>
    <s v="1QJ66s6YBZgxMUaVUyrhbo"/>
    <x v="1"/>
    <x v="5"/>
    <n v="0.76200000000000001"/>
    <n v="0.56499999999999995"/>
    <x v="3"/>
    <x v="5209"/>
    <x v="1"/>
    <x v="1028"/>
    <x v="60"/>
    <x v="0"/>
    <n v="0.318"/>
    <n v="0.55300000000000005"/>
    <n v="84.997"/>
    <n v="230240"/>
  </r>
  <r>
    <s v="5Rkbnhwkb6oiqq1HQcXirN"/>
    <s v="Rubber Band Man"/>
    <x v="2828"/>
    <x v="21"/>
    <s v="1SloKtrz48mjFA3QIDg7Vl"/>
    <s v="Trap Muzik"/>
    <x v="1768"/>
    <s v="3rd Coast Classics"/>
    <s v="1QJ66s6YBZgxMUaVUyrhbo"/>
    <x v="1"/>
    <x v="5"/>
    <n v="0.60099999999999998"/>
    <n v="0.76800000000000002"/>
    <x v="4"/>
    <x v="2074"/>
    <x v="0"/>
    <x v="944"/>
    <x v="151"/>
    <x v="0"/>
    <n v="0.48199999999999998"/>
    <n v="0.63400000000000001"/>
    <n v="152.44999999999999"/>
    <n v="347507"/>
  </r>
  <r>
    <s v="6M9bu6nqmwSFRRGW2bdwWI"/>
    <s v="Choppaz"/>
    <x v="3667"/>
    <x v="82"/>
    <s v="7hfXAZkTDCoZJuobL8phmN"/>
    <s v="City Of Syrup"/>
    <x v="333"/>
    <s v="3rd Coast Classics"/>
    <s v="1QJ66s6YBZgxMUaVUyrhbo"/>
    <x v="1"/>
    <x v="5"/>
    <n v="0.89900000000000002"/>
    <n v="0.39700000000000002"/>
    <x v="1"/>
    <x v="5210"/>
    <x v="0"/>
    <x v="711"/>
    <x v="601"/>
    <x v="0"/>
    <n v="0.156"/>
    <n v="0.60199999999999998"/>
    <n v="99.950999999999993"/>
    <n v="332560"/>
  </r>
  <r>
    <s v="4n3i8iYdTpOHUTf3BmGmaF"/>
    <s v="Comin' Out Hard"/>
    <x v="3261"/>
    <x v="39"/>
    <s v="06SddgnxumQW8eVw2lcn9S"/>
    <s v="Comin Out Hard"/>
    <x v="820"/>
    <s v="3rd Coast Classics"/>
    <s v="1QJ66s6YBZgxMUaVUyrhbo"/>
    <x v="1"/>
    <x v="5"/>
    <n v="0.88300000000000001"/>
    <n v="0.56299999999999994"/>
    <x v="2"/>
    <x v="5211"/>
    <x v="0"/>
    <x v="703"/>
    <x v="467"/>
    <x v="2669"/>
    <n v="9.6100000000000005E-2"/>
    <n v="0.74299999999999999"/>
    <n v="86.906999999999996"/>
    <n v="270293"/>
  </r>
  <r>
    <s v="7bn5WFv9CmhcrsYb3Krgun"/>
    <s v="Head Motion"/>
    <x v="3668"/>
    <x v="82"/>
    <s v="2Duo3nIfApK6qnBvHwNitZ"/>
    <s v="Hitlist Vol. 4"/>
    <x v="572"/>
    <s v="3rd Coast Classics"/>
    <s v="1QJ66s6YBZgxMUaVUyrhbo"/>
    <x v="1"/>
    <x v="5"/>
    <n v="0.79300000000000004"/>
    <n v="0.55700000000000005"/>
    <x v="5"/>
    <x v="5212"/>
    <x v="1"/>
    <x v="602"/>
    <x v="524"/>
    <x v="0"/>
    <n v="0.377"/>
    <n v="0.75"/>
    <n v="75.754999999999995"/>
    <n v="285547"/>
  </r>
  <r>
    <s v="6QffQWx4dzqk7rL57A4FMB"/>
    <s v="It Was All a Dream"/>
    <x v="3669"/>
    <x v="62"/>
    <s v="7K4OQmcNEpZrTjeyJraEul"/>
    <s v="Fallen Soldiers"/>
    <x v="2098"/>
    <s v="3rd Coast Classics"/>
    <s v="1QJ66s6YBZgxMUaVUyrhbo"/>
    <x v="1"/>
    <x v="5"/>
    <n v="0.504"/>
    <n v="0.74099999999999999"/>
    <x v="10"/>
    <x v="5213"/>
    <x v="0"/>
    <x v="165"/>
    <x v="2222"/>
    <x v="711"/>
    <n v="0.55300000000000005"/>
    <n v="0.88600000000000001"/>
    <n v="170.119"/>
    <n v="46053"/>
  </r>
  <r>
    <s v="2Cp9l9oeQl5DAK2AAS0V1S"/>
    <s v="City Of Syrup"/>
    <x v="3670"/>
    <x v="82"/>
    <s v="7hfXAZkTDCoZJuobL8phmN"/>
    <s v="City Of Syrup"/>
    <x v="333"/>
    <s v="3rd Coast Classics"/>
    <s v="1QJ66s6YBZgxMUaVUyrhbo"/>
    <x v="1"/>
    <x v="5"/>
    <n v="0.89300000000000002"/>
    <n v="0.437"/>
    <x v="10"/>
    <x v="5214"/>
    <x v="0"/>
    <x v="65"/>
    <x v="1079"/>
    <x v="2064"/>
    <n v="0.60199999999999998"/>
    <n v="0.40500000000000003"/>
    <n v="104.443"/>
    <n v="261427"/>
  </r>
  <r>
    <s v="0zRpsXMbE1oBv58A22BhKN"/>
    <s v="I Must Be High"/>
    <x v="3671"/>
    <x v="83"/>
    <s v="062AwdcinoKIdI7N5CFUUI"/>
    <s v="Never Change"/>
    <x v="858"/>
    <s v="3rd Coast Classics"/>
    <s v="1QJ66s6YBZgxMUaVUyrhbo"/>
    <x v="1"/>
    <x v="5"/>
    <n v="0.81200000000000006"/>
    <n v="0.625"/>
    <x v="3"/>
    <x v="5215"/>
    <x v="0"/>
    <x v="550"/>
    <x v="1807"/>
    <x v="0"/>
    <n v="7.1400000000000005E-2"/>
    <n v="0.30099999999999999"/>
    <n v="81.018000000000001"/>
    <n v="284400"/>
  </r>
  <r>
    <s v="7uhhAebHqfptyvnrS4Wifg"/>
    <s v="Confidential Playa"/>
    <x v="3670"/>
    <x v="81"/>
    <s v="2LiFsIN7TKKCWYXC4u3XDV"/>
    <s v="Purple World"/>
    <x v="606"/>
    <s v="3rd Coast Classics"/>
    <s v="1QJ66s6YBZgxMUaVUyrhbo"/>
    <x v="1"/>
    <x v="5"/>
    <n v="0.85299999999999998"/>
    <n v="0.63800000000000001"/>
    <x v="1"/>
    <x v="5216"/>
    <x v="0"/>
    <x v="315"/>
    <x v="422"/>
    <x v="2670"/>
    <n v="2.76E-2"/>
    <n v="0.86799999999999999"/>
    <n v="100.99299999999999"/>
    <n v="238893"/>
  </r>
  <r>
    <s v="3tQnH83OR5LgMkPqGrnZo5"/>
    <s v="Tops Drop"/>
    <x v="3272"/>
    <x v="82"/>
    <s v="6Xf9BDlHP0bnWTonNJH2Zm"/>
    <s v="Ghetto Dreams"/>
    <x v="1069"/>
    <s v="3rd Coast Classics"/>
    <s v="1QJ66s6YBZgxMUaVUyrhbo"/>
    <x v="1"/>
    <x v="5"/>
    <n v="0.91200000000000003"/>
    <n v="0.45600000000000002"/>
    <x v="3"/>
    <x v="719"/>
    <x v="0"/>
    <x v="237"/>
    <x v="128"/>
    <x v="2426"/>
    <n v="0.111"/>
    <n v="0.61399999999999999"/>
    <n v="93.221999999999994"/>
    <n v="252693"/>
  </r>
  <r>
    <s v="5FEBritagmW6iAy5wL5uXg"/>
    <s v="The Way We Ball"/>
    <x v="2824"/>
    <x v="56"/>
    <s v="5GkzesERHAJvYGw3L5r4qm"/>
    <s v="Undaground Legend (Explicit)"/>
    <x v="2099"/>
    <s v="3rd Coast Classics"/>
    <s v="1QJ66s6YBZgxMUaVUyrhbo"/>
    <x v="1"/>
    <x v="5"/>
    <n v="0.59399999999999997"/>
    <n v="0.63500000000000001"/>
    <x v="6"/>
    <x v="5217"/>
    <x v="1"/>
    <x v="1158"/>
    <x v="671"/>
    <x v="0"/>
    <n v="0.45400000000000001"/>
    <n v="0.55200000000000005"/>
    <n v="75.034999999999997"/>
    <n v="283733"/>
  </r>
  <r>
    <s v="5GR1vgM7Pppp888xQ0Db63"/>
    <s v="I'm Going to Live My Life"/>
    <x v="3669"/>
    <x v="62"/>
    <s v="7K4OQmcNEpZrTjeyJraEul"/>
    <s v="Fallen Soldiers"/>
    <x v="2098"/>
    <s v="3rd Coast Classics"/>
    <s v="1QJ66s6YBZgxMUaVUyrhbo"/>
    <x v="1"/>
    <x v="5"/>
    <n v="0.39900000000000002"/>
    <n v="0.84099999999999997"/>
    <x v="2"/>
    <x v="5218"/>
    <x v="0"/>
    <x v="1159"/>
    <x v="2507"/>
    <x v="425"/>
    <n v="0.44800000000000001"/>
    <n v="0.77300000000000002"/>
    <n v="151.02099999999999"/>
    <n v="46000"/>
  </r>
  <r>
    <s v="7zKZwfo5J4KA2vBpQHfQWp"/>
    <s v="Heart Of A Hustler"/>
    <x v="3272"/>
    <x v="82"/>
    <s v="2rzVFboUmXKVqSr0WDHmGR"/>
    <s v="Greatest Hits"/>
    <x v="858"/>
    <s v="3rd Coast Classics"/>
    <s v="1QJ66s6YBZgxMUaVUyrhbo"/>
    <x v="1"/>
    <x v="5"/>
    <n v="0.73499999999999999"/>
    <n v="0.65200000000000002"/>
    <x v="8"/>
    <x v="2306"/>
    <x v="0"/>
    <x v="753"/>
    <x v="932"/>
    <x v="0"/>
    <n v="0.16900000000000001"/>
    <n v="0.68400000000000005"/>
    <n v="168.40299999999999"/>
    <n v="326267"/>
  </r>
  <r>
    <s v="0vVjqQTBDkbBnpduKrOHcx"/>
    <s v="Where Iâ€™m From - (Hugginâ€™ Da Block) Feat. Z-ro"/>
    <x v="3310"/>
    <x v="79"/>
    <s v="5fJcjq6DVnsc4I7F2wFobL"/>
    <s v="Da Sky's Da Limit"/>
    <x v="374"/>
    <s v="3rd Coast Classics"/>
    <s v="1QJ66s6YBZgxMUaVUyrhbo"/>
    <x v="1"/>
    <x v="5"/>
    <n v="0.79400000000000004"/>
    <n v="0.65"/>
    <x v="3"/>
    <x v="1712"/>
    <x v="0"/>
    <x v="1130"/>
    <x v="2508"/>
    <x v="0"/>
    <n v="9.5100000000000004E-2"/>
    <n v="0.77200000000000002"/>
    <n v="80.010999999999996"/>
    <n v="218067"/>
  </r>
  <r>
    <s v="0KPzS5YoxH3Et4UlktrzBX"/>
    <s v="All About My Doe - Feat. Ronnie Spencer &amp; Fat Pat"/>
    <x v="3672"/>
    <x v="87"/>
    <s v="1tPld7gEnSRXDiIRaso9H1"/>
    <s v="All N' Yo Face"/>
    <x v="1848"/>
    <s v="3rd Coast Classics"/>
    <s v="1QJ66s6YBZgxMUaVUyrhbo"/>
    <x v="1"/>
    <x v="5"/>
    <n v="0.80100000000000005"/>
    <n v="0.80700000000000005"/>
    <x v="2"/>
    <x v="2029"/>
    <x v="0"/>
    <x v="175"/>
    <x v="1457"/>
    <x v="1915"/>
    <n v="6.5199999999999994E-2"/>
    <n v="0.85899999999999999"/>
    <n v="95.99"/>
    <n v="244467"/>
  </r>
  <r>
    <s v="6UI26v6VGW0enF6naVzQKC"/>
    <s v="Whatâ€™s Happen"/>
    <x v="3666"/>
    <x v="63"/>
    <s v="4eDQWjg99njINIf0AFebfE"/>
    <s v="Back To Back Hits (Woss Ness Presents)"/>
    <x v="2097"/>
    <s v="3rd Coast Classics"/>
    <s v="1QJ66s6YBZgxMUaVUyrhbo"/>
    <x v="1"/>
    <x v="5"/>
    <n v="0.45200000000000001"/>
    <n v="0.69899999999999995"/>
    <x v="7"/>
    <x v="408"/>
    <x v="0"/>
    <x v="1160"/>
    <x v="2509"/>
    <x v="0"/>
    <n v="6.4799999999999996E-2"/>
    <n v="0.38500000000000001"/>
    <n v="80.025000000000006"/>
    <n v="270840"/>
  </r>
  <r>
    <s v="3zagi2b65in52cZnFSnyAG"/>
    <s v="Hell Yeah - Feat. D-wreck &amp; Tyte Eyez"/>
    <x v="3670"/>
    <x v="52"/>
    <s v="0PnUbRaZoWYVy3FYF8kSwo"/>
    <s v="Moe Life"/>
    <x v="2100"/>
    <s v="3rd Coast Classics"/>
    <s v="1QJ66s6YBZgxMUaVUyrhbo"/>
    <x v="1"/>
    <x v="5"/>
    <n v="0.61399999999999999"/>
    <n v="0.88800000000000001"/>
    <x v="2"/>
    <x v="5219"/>
    <x v="1"/>
    <x v="361"/>
    <x v="421"/>
    <x v="0"/>
    <n v="0.40500000000000003"/>
    <n v="0.79300000000000004"/>
    <n v="163.85"/>
    <n v="225187"/>
  </r>
  <r>
    <s v="362ychdHc0vMXhUE50PuoN"/>
    <s v="I'm Bout It, Bout It"/>
    <x v="3285"/>
    <x v="10"/>
    <s v="2kliZmxyQfhisDX1B7WVT5"/>
    <b v="1"/>
    <x v="348"/>
    <s v="3rd Coast Classics"/>
    <s v="1QJ66s6YBZgxMUaVUyrhbo"/>
    <x v="1"/>
    <x v="5"/>
    <n v="0.41599999999999998"/>
    <n v="0.66400000000000003"/>
    <x v="10"/>
    <x v="2964"/>
    <x v="1"/>
    <x v="459"/>
    <x v="304"/>
    <x v="0"/>
    <n v="0.16900000000000001"/>
    <n v="0.504"/>
    <n v="75.528000000000006"/>
    <n v="332400"/>
  </r>
  <r>
    <s v="304vkfDKAnllQXWmbwZrEn"/>
    <s v="Fat Freestyle"/>
    <x v="3272"/>
    <x v="93"/>
    <s v="5dcrlsk7lwIwOaoSqHbFo6"/>
    <s v="Throwder Than Throwed 2k12"/>
    <x v="2101"/>
    <s v="3rd Coast Classics"/>
    <s v="1QJ66s6YBZgxMUaVUyrhbo"/>
    <x v="1"/>
    <x v="5"/>
    <n v="0.68700000000000006"/>
    <n v="0.59299999999999997"/>
    <x v="4"/>
    <x v="5220"/>
    <x v="0"/>
    <x v="713"/>
    <x v="522"/>
    <x v="0"/>
    <n v="0.55500000000000005"/>
    <n v="0.60799999999999998"/>
    <n v="115.11"/>
    <n v="484763"/>
  </r>
  <r>
    <s v="3yjYId62mEKEy9QwbCGoEa"/>
    <s v="The Screwed Up Click"/>
    <x v="3669"/>
    <x v="82"/>
    <s v="7K4OQmcNEpZrTjeyJraEul"/>
    <s v="Fallen Soldiers"/>
    <x v="2098"/>
    <s v="3rd Coast Classics"/>
    <s v="1QJ66s6YBZgxMUaVUyrhbo"/>
    <x v="1"/>
    <x v="5"/>
    <n v="0.51400000000000001"/>
    <n v="0.72"/>
    <x v="2"/>
    <x v="2721"/>
    <x v="0"/>
    <x v="511"/>
    <x v="793"/>
    <x v="2671"/>
    <n v="0.91"/>
    <n v="0.97699999999999998"/>
    <n v="85.811000000000007"/>
    <n v="29493"/>
  </r>
  <r>
    <s v="4KegtKX6D86OmNy8xCXsow"/>
    <s v="Pimp Tha Pen"/>
    <x v="3673"/>
    <x v="80"/>
    <s v="2F7xZ22zn1KZRlM4v6M9de"/>
    <s v="3 N The Morninâ€™ Part Two"/>
    <x v="319"/>
    <s v="3rd Coast Classics"/>
    <s v="1QJ66s6YBZgxMUaVUyrhbo"/>
    <x v="1"/>
    <x v="5"/>
    <n v="0.83199999999999996"/>
    <n v="0.54"/>
    <x v="3"/>
    <x v="4105"/>
    <x v="0"/>
    <x v="701"/>
    <x v="2510"/>
    <x v="0"/>
    <n v="0.438"/>
    <n v="0.56100000000000005"/>
    <n v="138.80000000000001"/>
    <n v="193560"/>
  </r>
  <r>
    <s v="55oYSMee1hEvnQrQBEELnO"/>
    <s v="Anythang"/>
    <x v="3304"/>
    <x v="13"/>
    <s v="45cD7YpQYQsm1fwNG6EFiJ"/>
    <s v="Greatest Hits"/>
    <x v="1837"/>
    <s v="3rd Coast Classics"/>
    <s v="1QJ66s6YBZgxMUaVUyrhbo"/>
    <x v="1"/>
    <x v="5"/>
    <n v="0.68700000000000006"/>
    <n v="0.65800000000000003"/>
    <x v="2"/>
    <x v="5221"/>
    <x v="1"/>
    <x v="583"/>
    <x v="1909"/>
    <x v="2672"/>
    <n v="0.246"/>
    <n v="0.16400000000000001"/>
    <n v="140.02099999999999"/>
    <n v="341200"/>
  </r>
  <r>
    <s v="40ZJO9wlOsxwldhSPqshHL"/>
    <s v="Payin' Dues"/>
    <x v="3674"/>
    <x v="82"/>
    <s v="7hfXAZkTDCoZJuobL8phmN"/>
    <s v="City Of Syrup"/>
    <x v="333"/>
    <s v="3rd Coast Classics"/>
    <s v="1QJ66s6YBZgxMUaVUyrhbo"/>
    <x v="1"/>
    <x v="5"/>
    <n v="0.55200000000000005"/>
    <n v="0.85399999999999998"/>
    <x v="3"/>
    <x v="997"/>
    <x v="1"/>
    <x v="820"/>
    <x v="1638"/>
    <x v="0"/>
    <n v="8.6499999999999994E-2"/>
    <n v="0.72099999999999997"/>
    <n v="98.006"/>
    <n v="234933"/>
  </r>
  <r>
    <s v="1Qbca84SoalSDtwF73xbxG"/>
    <s v="The Way You Make Me Feel"/>
    <x v="3669"/>
    <x v="65"/>
    <s v="7K4OQmcNEpZrTjeyJraEul"/>
    <s v="Fallen Soldiers"/>
    <x v="2098"/>
    <s v="3rd Coast Classics"/>
    <s v="1QJ66s6YBZgxMUaVUyrhbo"/>
    <x v="1"/>
    <x v="5"/>
    <n v="0.70099999999999996"/>
    <n v="0.68"/>
    <x v="5"/>
    <x v="249"/>
    <x v="1"/>
    <x v="1015"/>
    <x v="1445"/>
    <x v="464"/>
    <n v="0.185"/>
    <n v="0.47699999999999998"/>
    <n v="72.358999999999995"/>
    <n v="360347"/>
  </r>
  <r>
    <s v="3KcsyKN0GyGQYGZJJhIx3L"/>
    <s v="Turn It Up"/>
    <x v="1015"/>
    <x v="66"/>
    <s v="31dzB4ULKZfOH71tuaBiR8"/>
    <s v="The Sound of Revenge"/>
    <x v="653"/>
    <s v="3rd Coast Classics"/>
    <s v="1QJ66s6YBZgxMUaVUyrhbo"/>
    <x v="1"/>
    <x v="5"/>
    <n v="0.85899999999999999"/>
    <n v="0.77300000000000002"/>
    <x v="3"/>
    <x v="3960"/>
    <x v="0"/>
    <x v="287"/>
    <x v="2511"/>
    <x v="0"/>
    <n v="0.129"/>
    <n v="0.69099999999999995"/>
    <n v="166.82499999999999"/>
    <n v="274227"/>
  </r>
  <r>
    <s v="7L3Cy0EUBxNRdftb2IoX2n"/>
    <s v="Drop Yo Top"/>
    <x v="3675"/>
    <x v="82"/>
    <s v="5fxJEkvNqLL9ZpleBfkZOJ"/>
    <s v="City Under Siege"/>
    <x v="644"/>
    <s v="3rd Coast Classics"/>
    <s v="1QJ66s6YBZgxMUaVUyrhbo"/>
    <x v="1"/>
    <x v="5"/>
    <n v="0.78300000000000003"/>
    <n v="0.79"/>
    <x v="2"/>
    <x v="5138"/>
    <x v="0"/>
    <x v="1096"/>
    <x v="691"/>
    <x v="0"/>
    <n v="0.24"/>
    <n v="0.76200000000000001"/>
    <n v="144.005"/>
    <n v="296467"/>
  </r>
  <r>
    <s v="0x7bpdy4ACNf7kOcWIHbKe"/>
    <s v="Wanna Know Who You Are"/>
    <x v="3669"/>
    <x v="12"/>
    <s v="7K4OQmcNEpZrTjeyJraEul"/>
    <s v="Fallen Soldiers"/>
    <x v="2098"/>
    <s v="3rd Coast Classics"/>
    <s v="1QJ66s6YBZgxMUaVUyrhbo"/>
    <x v="1"/>
    <x v="5"/>
    <n v="0.49099999999999999"/>
    <n v="0.61399999999999999"/>
    <x v="6"/>
    <x v="5222"/>
    <x v="1"/>
    <x v="202"/>
    <x v="757"/>
    <x v="2042"/>
    <n v="8.43E-2"/>
    <n v="0.33500000000000002"/>
    <n v="147.77500000000001"/>
    <n v="471493"/>
  </r>
  <r>
    <s v="7cUoXJUcbba7lzQ937Mq7M"/>
    <s v="Sailin Da South"/>
    <x v="3673"/>
    <x v="74"/>
    <s v="2F7xZ22zn1KZRlM4v6M9de"/>
    <s v="3 N The Morninâ€™ Part Two"/>
    <x v="319"/>
    <s v="3rd Coast Classics"/>
    <s v="1QJ66s6YBZgxMUaVUyrhbo"/>
    <x v="1"/>
    <x v="5"/>
    <n v="0.71499999999999997"/>
    <n v="0.55300000000000005"/>
    <x v="2"/>
    <x v="4896"/>
    <x v="0"/>
    <x v="923"/>
    <x v="1236"/>
    <x v="725"/>
    <n v="0.21199999999999999"/>
    <n v="0.42899999999999999"/>
    <n v="135.916"/>
    <n v="204107"/>
  </r>
  <r>
    <s v="4edZCE9G5hMfScEpLNZqFL"/>
    <s v="Barre Baby"/>
    <x v="3676"/>
    <x v="82"/>
    <s v="7hfXAZkTDCoZJuobL8phmN"/>
    <s v="City Of Syrup"/>
    <x v="333"/>
    <s v="3rd Coast Classics"/>
    <s v="1QJ66s6YBZgxMUaVUyrhbo"/>
    <x v="1"/>
    <x v="5"/>
    <n v="0.77"/>
    <n v="0.41799999999999998"/>
    <x v="5"/>
    <x v="5223"/>
    <x v="1"/>
    <x v="1053"/>
    <x v="832"/>
    <x v="0"/>
    <n v="0.375"/>
    <n v="0.84099999999999997"/>
    <n v="64.872"/>
    <n v="179493"/>
  </r>
  <r>
    <s v="6PLIfPaILNJRw8k3VyKpu5"/>
    <s v="If You Only Knew - Feat. Celicia Ward"/>
    <x v="3272"/>
    <x v="13"/>
    <s v="2m3roRDdob7hQabnbqJA6C"/>
    <s v="Throwed In Da Game"/>
    <x v="2102"/>
    <s v="3rd Coast Classics"/>
    <s v="1QJ66s6YBZgxMUaVUyrhbo"/>
    <x v="1"/>
    <x v="5"/>
    <n v="0.78300000000000003"/>
    <n v="0.65300000000000002"/>
    <x v="3"/>
    <x v="5224"/>
    <x v="1"/>
    <x v="362"/>
    <x v="333"/>
    <x v="0"/>
    <n v="0.20100000000000001"/>
    <n v="0.78300000000000003"/>
    <n v="84.161000000000001"/>
    <n v="282800"/>
  </r>
  <r>
    <s v="4gDhGCMUfeL9gAOzEzXVTZ"/>
    <s v="Jammin Screw"/>
    <x v="3272"/>
    <x v="53"/>
    <s v="2m3roRDdob7hQabnbqJA6C"/>
    <s v="Throwed In Da Game"/>
    <x v="2102"/>
    <s v="3rd Coast Classics"/>
    <s v="1QJ66s6YBZgxMUaVUyrhbo"/>
    <x v="1"/>
    <x v="5"/>
    <n v="0.83599999999999997"/>
    <n v="0.61099999999999999"/>
    <x v="6"/>
    <x v="1969"/>
    <x v="1"/>
    <x v="56"/>
    <x v="0"/>
    <x v="2673"/>
    <n v="5.5300000000000002E-2"/>
    <n v="0.754"/>
    <n v="96.227999999999994"/>
    <n v="224320"/>
  </r>
  <r>
    <s v="0LcnHlfLbVG3GWhKXQgj3S"/>
    <s v="N Luv Wit My Money"/>
    <x v="2844"/>
    <x v="93"/>
    <s v="3yuPgLFlnJrpPCeJ5P98AC"/>
    <s v="Get Ya Mind Correct (Chopped &amp; Screwed)"/>
    <x v="773"/>
    <s v="3rd Coast Classics"/>
    <s v="1QJ66s6YBZgxMUaVUyrhbo"/>
    <x v="1"/>
    <x v="5"/>
    <n v="0.84"/>
    <n v="0.59299999999999997"/>
    <x v="7"/>
    <x v="4183"/>
    <x v="0"/>
    <x v="968"/>
    <x v="914"/>
    <x v="0"/>
    <n v="0.41"/>
    <n v="0.71399999999999997"/>
    <n v="122.164"/>
    <n v="313720"/>
  </r>
  <r>
    <s v="2OIhccZyCQWRnPOvZXQgCT"/>
    <s v="Full Time Player"/>
    <x v="3272"/>
    <x v="82"/>
    <s v="2rzVFboUmXKVqSr0WDHmGR"/>
    <s v="Greatest Hits"/>
    <x v="858"/>
    <s v="3rd Coast Classics"/>
    <s v="1QJ66s6YBZgxMUaVUyrhbo"/>
    <x v="1"/>
    <x v="5"/>
    <n v="0.78500000000000003"/>
    <n v="0.69899999999999995"/>
    <x v="9"/>
    <x v="5225"/>
    <x v="0"/>
    <x v="330"/>
    <x v="1848"/>
    <x v="0"/>
    <n v="5.7700000000000001E-2"/>
    <n v="0.69399999999999995"/>
    <n v="80.152000000000001"/>
    <n v="318827"/>
  </r>
  <r>
    <s v="3hUXBzW8zP2koWrxG5fNeL"/>
    <s v="Just A Dog"/>
    <x v="3670"/>
    <x v="80"/>
    <s v="0PnUbRaZoWYVy3FYF8kSwo"/>
    <s v="Moe Life"/>
    <x v="2100"/>
    <s v="3rd Coast Classics"/>
    <s v="1QJ66s6YBZgxMUaVUyrhbo"/>
    <x v="1"/>
    <x v="5"/>
    <n v="0.626"/>
    <n v="0.66800000000000004"/>
    <x v="4"/>
    <x v="4487"/>
    <x v="0"/>
    <x v="348"/>
    <x v="916"/>
    <x v="0"/>
    <n v="0.121"/>
    <n v="0.79300000000000004"/>
    <n v="160.12100000000001"/>
    <n v="253547"/>
  </r>
  <r>
    <s v="4yCoB7NLTxHQoNclRnbGav"/>
    <s v="Body Roc"/>
    <x v="3272"/>
    <x v="94"/>
    <s v="62mjJPI20VDtnY9sY9vQq4"/>
    <s v="Ghetto Dreams"/>
    <x v="2103"/>
    <s v="3rd Coast Classics"/>
    <s v="1QJ66s6YBZgxMUaVUyrhbo"/>
    <x v="1"/>
    <x v="5"/>
    <n v="0.73199999999999998"/>
    <n v="0.58399999999999996"/>
    <x v="1"/>
    <x v="4050"/>
    <x v="0"/>
    <x v="536"/>
    <x v="2095"/>
    <x v="0"/>
    <n v="5.5800000000000002E-2"/>
    <n v="0.47399999999999998"/>
    <n v="176.72"/>
    <n v="339253"/>
  </r>
  <r>
    <s v="5dVdllwQxufHF5c2LhEbL6"/>
    <s v="Can You Feel Me Now"/>
    <x v="3669"/>
    <x v="71"/>
    <s v="7K4OQmcNEpZrTjeyJraEul"/>
    <s v="Fallen Soldiers"/>
    <x v="2098"/>
    <s v="3rd Coast Classics"/>
    <s v="1QJ66s6YBZgxMUaVUyrhbo"/>
    <x v="1"/>
    <x v="5"/>
    <n v="0.68600000000000005"/>
    <n v="0.51400000000000001"/>
    <x v="2"/>
    <x v="5226"/>
    <x v="0"/>
    <x v="955"/>
    <x v="2512"/>
    <x v="2674"/>
    <n v="0.314"/>
    <n v="0.40100000000000002"/>
    <n v="73.933999999999997"/>
    <n v="228760"/>
  </r>
  <r>
    <s v="63MtsInu01ReWF9M4rl7dq"/>
    <s v="I'm Me"/>
    <x v="1291"/>
    <x v="24"/>
    <s v="2O2R5NCEtf1kaJhvuNyPyT"/>
    <s v="The Leak"/>
    <x v="584"/>
    <s v="Southern Hip Hop"/>
    <s v="57sYMLFXGD4ZqizzcMD7lz"/>
    <x v="1"/>
    <x v="5"/>
    <n v="0.45700000000000002"/>
    <n v="0.81499999999999995"/>
    <x v="1"/>
    <x v="5227"/>
    <x v="1"/>
    <x v="979"/>
    <x v="246"/>
    <x v="0"/>
    <n v="0.24399999999999999"/>
    <n v="0.23699999999999999"/>
    <n v="150.923"/>
    <n v="295360"/>
  </r>
  <r>
    <s v="6Y6f7LSvHxUA61ItYiSMKE"/>
    <s v="Money On My Mind"/>
    <x v="1291"/>
    <x v="27"/>
    <s v="7slHgsEMuJfnuft5LAPyw6"/>
    <s v="Tha Carter II"/>
    <x v="653"/>
    <s v="Southern Hip Hop"/>
    <s v="57sYMLFXGD4ZqizzcMD7lz"/>
    <x v="1"/>
    <x v="5"/>
    <n v="0.53600000000000003"/>
    <n v="0.77100000000000002"/>
    <x v="2"/>
    <x v="2861"/>
    <x v="1"/>
    <x v="973"/>
    <x v="1099"/>
    <x v="0"/>
    <n v="0.11"/>
    <n v="0.66"/>
    <n v="152.17400000000001"/>
    <n v="271573"/>
  </r>
  <r>
    <s v="78QR3Wp35dqAhFEc2qAGjE"/>
    <s v="Drip Too Hard (Lil Baby &amp; Gunna)"/>
    <x v="986"/>
    <x v="38"/>
    <s v="2yXnY2NiaZk9QiJJittS81"/>
    <s v="Drip Harder"/>
    <x v="405"/>
    <s v="Southern Hip Hop"/>
    <s v="57sYMLFXGD4ZqizzcMD7lz"/>
    <x v="1"/>
    <x v="5"/>
    <n v="0.89700000000000002"/>
    <n v="0.66200000000000003"/>
    <x v="2"/>
    <x v="401"/>
    <x v="1"/>
    <x v="592"/>
    <x v="1133"/>
    <x v="0"/>
    <n v="0.53400000000000003"/>
    <n v="0.38900000000000001"/>
    <n v="112.511"/>
    <n v="145543"/>
  </r>
  <r>
    <s v="72LlwJM24dWKpFLVB3PWWQ"/>
    <s v="Sold Out Dates (feat. Lil Baby)"/>
    <x v="3677"/>
    <x v="45"/>
    <s v="4qKZ8ZVPyU8mToYkb9bbCL"/>
    <s v="Sold Out Dates (feat. Lil Baby)"/>
    <x v="183"/>
    <s v="Southern Hip Hop"/>
    <s v="57sYMLFXGD4ZqizzcMD7lz"/>
    <x v="1"/>
    <x v="5"/>
    <n v="0.82399999999999995"/>
    <n v="0.55400000000000005"/>
    <x v="6"/>
    <x v="1258"/>
    <x v="1"/>
    <x v="34"/>
    <x v="155"/>
    <x v="0"/>
    <n v="0.124"/>
    <n v="0.316"/>
    <n v="127.003"/>
    <n v="166298"/>
  </r>
  <r>
    <s v="5o4Kal1PbEg8VbVjDoCx80"/>
    <s v="What I Did (feat. Kevin Gates)"/>
    <x v="3678"/>
    <x v="7"/>
    <s v="6Dnh20jLs9inTg4AZP7rw8"/>
    <s v="Ain't No Goin' Bacc"/>
    <x v="404"/>
    <s v="Southern Hip Hop"/>
    <s v="57sYMLFXGD4ZqizzcMD7lz"/>
    <x v="1"/>
    <x v="5"/>
    <n v="0.44900000000000001"/>
    <n v="0.68400000000000005"/>
    <x v="6"/>
    <x v="2154"/>
    <x v="1"/>
    <x v="327"/>
    <x v="1760"/>
    <x v="0"/>
    <n v="0.36599999999999999"/>
    <n v="0.30399999999999999"/>
    <n v="122.935"/>
    <n v="285264"/>
  </r>
  <r>
    <s v="5Gx2SIkIWdSzdxnvfO3TJy"/>
    <s v="Heartless (feat. Rick Ross &amp; Bigga Rankin)"/>
    <x v="3679"/>
    <x v="20"/>
    <s v="3rC6vGpgXntVIsIkrw1tol"/>
    <s v="Long Live Nut"/>
    <x v="69"/>
    <s v="Southern Hip Hop"/>
    <s v="57sYMLFXGD4ZqizzcMD7lz"/>
    <x v="1"/>
    <x v="5"/>
    <n v="0.68600000000000005"/>
    <n v="0.72"/>
    <x v="4"/>
    <x v="623"/>
    <x v="0"/>
    <x v="638"/>
    <x v="364"/>
    <x v="0"/>
    <n v="0.41399999999999998"/>
    <n v="0.32600000000000001"/>
    <n v="146.02600000000001"/>
    <n v="216002"/>
  </r>
  <r>
    <s v="6p2BLkl2KM6jlpN85Sks93"/>
    <s v="Thick (feat. 2 Chainz)"/>
    <x v="3342"/>
    <x v="64"/>
    <s v="0akShXmR5uxmQZaLg4AAac"/>
    <s v="Coke N Butter"/>
    <x v="945"/>
    <s v="Southern Hip Hop"/>
    <s v="57sYMLFXGD4ZqizzcMD7lz"/>
    <x v="1"/>
    <x v="5"/>
    <n v="0.83799999999999997"/>
    <n v="0.79800000000000004"/>
    <x v="10"/>
    <x v="2231"/>
    <x v="0"/>
    <x v="857"/>
    <x v="1671"/>
    <x v="0"/>
    <n v="4.3299999999999998E-2"/>
    <n v="0.58499999999999996"/>
    <n v="155.96799999999999"/>
    <n v="210216"/>
  </r>
  <r>
    <s v="5cYZ5msSztsVKkaSYIoZ3b"/>
    <s v="Drop It Off (Feat. Eva Trill)"/>
    <x v="2839"/>
    <x v="95"/>
    <s v="7nbL51LEDyooCOcPHEX3qw"/>
    <s v="Chicken Talk"/>
    <x v="826"/>
    <s v="Southern Hip Hop"/>
    <s v="57sYMLFXGD4ZqizzcMD7lz"/>
    <x v="1"/>
    <x v="5"/>
    <n v="0.79200000000000004"/>
    <n v="0.42799999999999999"/>
    <x v="7"/>
    <x v="5228"/>
    <x v="0"/>
    <x v="86"/>
    <x v="1888"/>
    <x v="0"/>
    <n v="0.183"/>
    <n v="0.20200000000000001"/>
    <n v="148.065"/>
    <n v="182973"/>
  </r>
  <r>
    <s v="25rMWDcZtRw4HBiYby4tBK"/>
    <s v="Trap House"/>
    <x v="2839"/>
    <x v="10"/>
    <s v="409XrSXXeeZ3eMLCARmWx8"/>
    <s v="Trap House (Explicit)"/>
    <x v="636"/>
    <s v="Southern Hip Hop"/>
    <s v="57sYMLFXGD4ZqizzcMD7lz"/>
    <x v="1"/>
    <x v="5"/>
    <n v="0.86399999999999999"/>
    <n v="0.55200000000000005"/>
    <x v="1"/>
    <x v="5229"/>
    <x v="0"/>
    <x v="738"/>
    <x v="146"/>
    <x v="0"/>
    <n v="0.126"/>
    <n v="0.33"/>
    <n v="150.05000000000001"/>
    <n v="259453"/>
  </r>
  <r>
    <s v="2ECnUolDjMUwVVwpK2HRyH"/>
    <s v="SportsCenter"/>
    <x v="2839"/>
    <x v="95"/>
    <s v="40DOTg3LDuLYzFMFxTI8wa"/>
    <s v="EA SportsCenter"/>
    <x v="826"/>
    <s v="Southern Hip Hop"/>
    <s v="57sYMLFXGD4ZqizzcMD7lz"/>
    <x v="1"/>
    <x v="5"/>
    <n v="0.56000000000000005"/>
    <n v="0.41799999999999998"/>
    <x v="1"/>
    <x v="5230"/>
    <x v="1"/>
    <x v="1161"/>
    <x v="148"/>
    <x v="0"/>
    <n v="0.24099999999999999"/>
    <n v="0.38100000000000001"/>
    <n v="148.31399999999999"/>
    <n v="259291"/>
  </r>
  <r>
    <s v="0MnD6a0XiPC44N5yrEpD74"/>
    <s v="Who, Want, War"/>
    <x v="3263"/>
    <x v="97"/>
    <s v="5almm5i3TH8NFWo1M1iEJ1"/>
    <s v="Face Off Part II"/>
    <x v="1936"/>
    <s v="Southern Hip Hop"/>
    <s v="57sYMLFXGD4ZqizzcMD7lz"/>
    <x v="1"/>
    <x v="5"/>
    <n v="0.55600000000000005"/>
    <n v="0.83599999999999997"/>
    <x v="0"/>
    <x v="401"/>
    <x v="1"/>
    <x v="646"/>
    <x v="341"/>
    <x v="2675"/>
    <n v="0.35499999999999998"/>
    <n v="0.42899999999999999"/>
    <n v="168.196"/>
    <n v="293173"/>
  </r>
  <r>
    <s v="0HaAoQJ1PgF0gIm1o6JYIM"/>
    <s v="Where Them Niggaz At?"/>
    <x v="3263"/>
    <x v="59"/>
    <s v="5almm5i3TH8NFWo1M1iEJ1"/>
    <s v="Face Off Part II"/>
    <x v="1936"/>
    <s v="Southern Hip Hop"/>
    <s v="57sYMLFXGD4ZqizzcMD7lz"/>
    <x v="1"/>
    <x v="5"/>
    <n v="0.80900000000000005"/>
    <n v="0.86599999999999999"/>
    <x v="0"/>
    <x v="4849"/>
    <x v="1"/>
    <x v="797"/>
    <x v="2513"/>
    <x v="0"/>
    <n v="0.12"/>
    <n v="0.55800000000000005"/>
    <n v="142.102"/>
    <n v="213053"/>
  </r>
  <r>
    <s v="5Zl7kQk7IHp1OV8gM9YLLm"/>
    <s v="Equipped in This Game?"/>
    <x v="3263"/>
    <x v="79"/>
    <s v="5almm5i3TH8NFWo1M1iEJ1"/>
    <s v="Face Off Part II"/>
    <x v="1936"/>
    <s v="Southern Hip Hop"/>
    <s v="57sYMLFXGD4ZqizzcMD7lz"/>
    <x v="1"/>
    <x v="5"/>
    <n v="0.73"/>
    <n v="0.82799999999999996"/>
    <x v="6"/>
    <x v="1235"/>
    <x v="1"/>
    <x v="1052"/>
    <x v="1113"/>
    <x v="0"/>
    <n v="0.23499999999999999"/>
    <n v="0.67700000000000005"/>
    <n v="82.091999999999999"/>
    <n v="202667"/>
  </r>
  <r>
    <s v="6YziRRY7UY6rZDim35Dolo"/>
    <s v="Dis Morning"/>
    <x v="3442"/>
    <x v="22"/>
    <s v="2aQx5Ytz3TGlA2ibRxN4fL"/>
    <s v="Self-Made"/>
    <x v="106"/>
    <s v="Southern Hip Hop"/>
    <s v="57sYMLFXGD4ZqizzcMD7lz"/>
    <x v="1"/>
    <x v="5"/>
    <n v="0.40600000000000003"/>
    <n v="0.70099999999999996"/>
    <x v="5"/>
    <x v="5231"/>
    <x v="1"/>
    <x v="815"/>
    <x v="406"/>
    <x v="0"/>
    <n v="0.127"/>
    <n v="0.49199999999999999"/>
    <n v="96.927000000000007"/>
    <n v="225200"/>
  </r>
  <r>
    <s v="5ykwvtHx36Z6xGNO1b4lxF"/>
    <s v="Let Me Get Em"/>
    <x v="2816"/>
    <x v="72"/>
    <s v="5wFQi4xOTXILQSKQr0Ft8s"/>
    <s v="souljaboytellem.com"/>
    <x v="584"/>
    <s v="Southern Hip Hop"/>
    <s v="57sYMLFXGD4ZqizzcMD7lz"/>
    <x v="1"/>
    <x v="5"/>
    <n v="0.65100000000000002"/>
    <n v="0.9"/>
    <x v="6"/>
    <x v="5232"/>
    <x v="1"/>
    <x v="1162"/>
    <x v="149"/>
    <x v="0"/>
    <n v="0.152"/>
    <n v="0.69699999999999995"/>
    <n v="169.989"/>
    <n v="201080"/>
  </r>
  <r>
    <s v="3fJ6qG1m6zOFOo1HfU9Pxt"/>
    <s v="6 Minutes (feat. Lil' Wayne &amp; Fabolous)"/>
    <x v="3680"/>
    <x v="78"/>
    <s v="0bHhBV1joQxtUYcN5LPdq8"/>
    <s v="I'm A Hustla"/>
    <x v="2104"/>
    <s v="Southern Hip Hop"/>
    <s v="57sYMLFXGD4ZqizzcMD7lz"/>
    <x v="1"/>
    <x v="5"/>
    <n v="0.4"/>
    <n v="0.96299999999999997"/>
    <x v="2"/>
    <x v="384"/>
    <x v="0"/>
    <x v="1158"/>
    <x v="406"/>
    <x v="677"/>
    <n v="0.34799999999999998"/>
    <n v="0.36599999999999999"/>
    <n v="169.61"/>
    <n v="386573"/>
  </r>
  <r>
    <s v="2wksUyr9N2dwxS60RzI9Nz"/>
    <s v="Superhero"/>
    <x v="3681"/>
    <x v="63"/>
    <s v="0daX1qPWvRf7YL7QeOtAFP"/>
    <s v="Dr White"/>
    <x v="2105"/>
    <s v="Southern Hip Hop"/>
    <s v="57sYMLFXGD4ZqizzcMD7lz"/>
    <x v="1"/>
    <x v="5"/>
    <n v="0.71099999999999997"/>
    <n v="0.85199999999999998"/>
    <x v="3"/>
    <x v="5233"/>
    <x v="0"/>
    <x v="301"/>
    <x v="804"/>
    <x v="0"/>
    <n v="0.87"/>
    <n v="0.62"/>
    <n v="145.73500000000001"/>
    <n v="117381"/>
  </r>
  <r>
    <s v="2qw63SLgNzQhEUwyVfnSvv"/>
    <s v="Yeen Hard"/>
    <x v="3682"/>
    <x v="70"/>
    <s v="2EZV7CjpxJ2QJbxmJwa1FF"/>
    <s v="The Myth of Reality: Tenth Anniversary Edition"/>
    <x v="2091"/>
    <s v="Southern Hip Hop"/>
    <s v="57sYMLFXGD4ZqizzcMD7lz"/>
    <x v="1"/>
    <x v="5"/>
    <n v="0.67700000000000005"/>
    <n v="0.58199999999999996"/>
    <x v="3"/>
    <x v="5234"/>
    <x v="0"/>
    <x v="593"/>
    <x v="2514"/>
    <x v="0"/>
    <n v="8.6099999999999996E-2"/>
    <n v="0.51300000000000001"/>
    <n v="170.02600000000001"/>
    <n v="272048"/>
  </r>
  <r>
    <s v="2NR2i4RnPZNKs85Anpyqel"/>
    <s v="Blah Blah Blah"/>
    <x v="2887"/>
    <x v="61"/>
    <s v="2swWrUelezIoSdBWStNisb"/>
    <s v="I Promise I Will Never Stop Going In (Deluxe Edition)"/>
    <x v="2106"/>
    <s v="Southern Hip Hop"/>
    <s v="57sYMLFXGD4ZqizzcMD7lz"/>
    <x v="1"/>
    <x v="5"/>
    <n v="0.69799999999999995"/>
    <n v="0.39100000000000001"/>
    <x v="1"/>
    <x v="4870"/>
    <x v="1"/>
    <x v="654"/>
    <x v="710"/>
    <x v="0"/>
    <n v="0.49"/>
    <n v="0.372"/>
    <n v="133.94499999999999"/>
    <n v="192102"/>
  </r>
  <r>
    <s v="67eSn1vaBoNuv0OwOrja7L"/>
    <s v="Tell Em"/>
    <x v="2887"/>
    <x v="54"/>
    <s v="14qgOpWL6dpjsR2wky9tmO"/>
    <s v="Rich Homie Gang - Hood Lifestyle"/>
    <x v="1265"/>
    <s v="Southern Hip Hop"/>
    <s v="57sYMLFXGD4ZqizzcMD7lz"/>
    <x v="1"/>
    <x v="5"/>
    <n v="0.52700000000000002"/>
    <n v="0.63300000000000001"/>
    <x v="0"/>
    <x v="5235"/>
    <x v="0"/>
    <x v="735"/>
    <x v="816"/>
    <x v="0"/>
    <n v="0.624"/>
    <n v="0.30099999999999999"/>
    <n v="91.129000000000005"/>
    <n v="243984"/>
  </r>
  <r>
    <s v="1o6AE0zzRZ9Z4tKVFu9ZDJ"/>
    <s v="Foot Soldier"/>
    <x v="2887"/>
    <x v="76"/>
    <s v="5vW8xhq1cIBvC8IXOfPss7"/>
    <s v="Rich As In Spirit"/>
    <x v="55"/>
    <s v="Southern Hip Hop"/>
    <s v="57sYMLFXGD4ZqizzcMD7lz"/>
    <x v="1"/>
    <x v="5"/>
    <n v="0.76900000000000002"/>
    <n v="0.55800000000000005"/>
    <x v="2"/>
    <x v="5236"/>
    <x v="0"/>
    <x v="678"/>
    <x v="332"/>
    <x v="0"/>
    <n v="0.30499999999999999"/>
    <n v="0.53900000000000003"/>
    <n v="143.92599999999999"/>
    <n v="162291"/>
  </r>
  <r>
    <s v="17husT8tMWaBHcQqUpYDZQ"/>
    <s v="Make It Rain"/>
    <x v="2861"/>
    <x v="58"/>
    <s v="1oKyD6WG5ngzPUNA5Ik9G1"/>
    <s v="Me, Myself &amp; I"/>
    <x v="2107"/>
    <s v="Southern Hip Hop"/>
    <s v="57sYMLFXGD4ZqizzcMD7lz"/>
    <x v="1"/>
    <x v="5"/>
    <n v="0.74399999999999999"/>
    <n v="0.69699999999999995"/>
    <x v="1"/>
    <x v="3464"/>
    <x v="1"/>
    <x v="1014"/>
    <x v="154"/>
    <x v="0"/>
    <n v="8.4199999999999997E-2"/>
    <n v="0.76700000000000002"/>
    <n v="149.28"/>
    <n v="247413"/>
  </r>
  <r>
    <s v="6NRbf3JfdWOR6H4H2A3Sfc"/>
    <s v="Swing My Door"/>
    <x v="2839"/>
    <x v="56"/>
    <s v="7nbL51LEDyooCOcPHEX3qw"/>
    <s v="Chicken Talk"/>
    <x v="826"/>
    <s v="Southern Hip Hop"/>
    <s v="57sYMLFXGD4ZqizzcMD7lz"/>
    <x v="1"/>
    <x v="5"/>
    <n v="0.754"/>
    <n v="0.49399999999999999"/>
    <x v="1"/>
    <x v="5237"/>
    <x v="0"/>
    <x v="737"/>
    <x v="1157"/>
    <x v="25"/>
    <n v="0.41699999999999998"/>
    <n v="0.24"/>
    <n v="139.983"/>
    <n v="240227"/>
  </r>
  <r>
    <s v="4IeUAegXVbETb7FpgNDnSM"/>
    <s v="I Luv This Shit"/>
    <x v="3683"/>
    <x v="19"/>
    <s v="4buyJv1fGVn1QU6ZR6YroB"/>
    <s v="Downtown: Life Under The Gun"/>
    <x v="97"/>
    <s v="Southern Hip Hop"/>
    <s v="57sYMLFXGD4ZqizzcMD7lz"/>
    <x v="1"/>
    <x v="5"/>
    <n v="0.64300000000000002"/>
    <n v="0.59199999999999997"/>
    <x v="2"/>
    <x v="1146"/>
    <x v="1"/>
    <x v="820"/>
    <x v="2515"/>
    <x v="825"/>
    <n v="0.222"/>
    <n v="0.40500000000000003"/>
    <n v="123.94199999999999"/>
    <n v="267920"/>
  </r>
  <r>
    <s v="7BpxBMNYNYguGWZZk2zOKe"/>
    <s v="Mister (feat. 21 Savage)"/>
    <x v="3684"/>
    <x v="25"/>
    <s v="1GA0RYI8TGXAKtNt66ZBbC"/>
    <s v="Mister (feat. 21 Savage)"/>
    <x v="134"/>
    <s v="Southern Hip Hop"/>
    <s v="57sYMLFXGD4ZqizzcMD7lz"/>
    <x v="1"/>
    <x v="5"/>
    <n v="0.76700000000000002"/>
    <n v="0.59299999999999997"/>
    <x v="3"/>
    <x v="4478"/>
    <x v="0"/>
    <x v="612"/>
    <x v="876"/>
    <x v="0"/>
    <n v="0.109"/>
    <n v="0.23"/>
    <n v="142.97200000000001"/>
    <n v="174707"/>
  </r>
  <r>
    <s v="6YmPSmsQqU5PWS5M8b21K1"/>
    <s v="Bottom Of The Map"/>
    <x v="1325"/>
    <x v="78"/>
    <s v="7z6s0Wd7MWCJYLYyMOfRJl"/>
    <s v="Letâ€™s Get It: Thug Motivation 101 (Deluxe Edition)"/>
    <x v="2108"/>
    <s v="Southern Hip Hop"/>
    <s v="57sYMLFXGD4ZqizzcMD7lz"/>
    <x v="1"/>
    <x v="5"/>
    <n v="0.751"/>
    <n v="0.68100000000000005"/>
    <x v="3"/>
    <x v="4708"/>
    <x v="0"/>
    <x v="820"/>
    <x v="623"/>
    <x v="0"/>
    <n v="4.4699999999999997E-2"/>
    <n v="0.71199999999999997"/>
    <n v="154.04599999999999"/>
    <n v="261960"/>
  </r>
  <r>
    <s v="3XGjdoFg8NuxftxFChDAej"/>
    <s v="Undertaker (feat. Young Buck, Young Dro &amp; DJ Drama)"/>
    <x v="2828"/>
    <x v="94"/>
    <s v="2X7s6Gt8Xz2qEwlw4GVcQo"/>
    <s v="King"/>
    <x v="1771"/>
    <s v="Southern Hip Hop"/>
    <s v="57sYMLFXGD4ZqizzcMD7lz"/>
    <x v="1"/>
    <x v="5"/>
    <n v="0.61799999999999999"/>
    <n v="0.77400000000000002"/>
    <x v="7"/>
    <x v="5238"/>
    <x v="0"/>
    <x v="1027"/>
    <x v="2127"/>
    <x v="0"/>
    <n v="0.65800000000000003"/>
    <n v="0.56599999999999995"/>
    <n v="153.429"/>
    <n v="253093"/>
  </r>
  <r>
    <s v="10xadaGYk2aXuMjpvwSmo7"/>
    <s v="Murder Man"/>
    <x v="3263"/>
    <x v="48"/>
    <s v="5almm5i3TH8NFWo1M1iEJ1"/>
    <s v="Face Off Part II"/>
    <x v="1936"/>
    <s v="Southern Hip Hop"/>
    <s v="57sYMLFXGD4ZqizzcMD7lz"/>
    <x v="1"/>
    <x v="5"/>
    <n v="0.71399999999999997"/>
    <n v="0.76500000000000001"/>
    <x v="1"/>
    <x v="5239"/>
    <x v="0"/>
    <x v="1132"/>
    <x v="737"/>
    <x v="0"/>
    <n v="0.26900000000000002"/>
    <n v="0.23799999999999999"/>
    <n v="155.26300000000001"/>
    <n v="251227"/>
  </r>
  <r>
    <s v="1qoGmzgGtLrYZOps9UZXml"/>
    <s v="Yeah!!!"/>
    <x v="3263"/>
    <x v="93"/>
    <s v="5QiBBLASlvukL6fYHVs3qX"/>
    <s v="Greatest Hits vol. 1"/>
    <x v="1908"/>
    <s v="Southern Hip Hop"/>
    <s v="57sYMLFXGD4ZqizzcMD7lz"/>
    <x v="1"/>
    <x v="5"/>
    <n v="0.72099999999999997"/>
    <n v="0.89100000000000001"/>
    <x v="6"/>
    <x v="2540"/>
    <x v="0"/>
    <x v="655"/>
    <x v="168"/>
    <x v="0"/>
    <n v="0.32700000000000001"/>
    <n v="0.57099999999999995"/>
    <n v="133.62100000000001"/>
    <n v="230173"/>
  </r>
  <r>
    <s v="7LAYk3333i3Z3ekJpR3lTq"/>
    <s v="Well Uh Huh"/>
    <x v="3263"/>
    <x v="71"/>
    <s v="5QiBBLASlvukL6fYHVs3qX"/>
    <s v="Greatest Hits vol. 1"/>
    <x v="1908"/>
    <s v="Southern Hip Hop"/>
    <s v="57sYMLFXGD4ZqizzcMD7lz"/>
    <x v="1"/>
    <x v="5"/>
    <n v="0.67700000000000005"/>
    <n v="0.753"/>
    <x v="8"/>
    <x v="5240"/>
    <x v="0"/>
    <x v="941"/>
    <x v="945"/>
    <x v="2676"/>
    <n v="8.8999999999999996E-2"/>
    <n v="0.34"/>
    <n v="164.03"/>
    <n v="225480"/>
  </r>
  <r>
    <s v="5YwXPMiMoCfGkrIgaJQkij"/>
    <s v="Street Law"/>
    <x v="3263"/>
    <x v="93"/>
    <s v="5QiBBLASlvukL6fYHVs3qX"/>
    <s v="Greatest Hits vol. 1"/>
    <x v="1908"/>
    <s v="Southern Hip Hop"/>
    <s v="57sYMLFXGD4ZqizzcMD7lz"/>
    <x v="1"/>
    <x v="5"/>
    <n v="0.79600000000000004"/>
    <n v="0.82499999999999996"/>
    <x v="0"/>
    <x v="5241"/>
    <x v="0"/>
    <x v="413"/>
    <x v="2516"/>
    <x v="2677"/>
    <n v="0.39800000000000002"/>
    <n v="0.33"/>
    <n v="150.06200000000001"/>
    <n v="210987"/>
  </r>
  <r>
    <s v="44yaNjr9eyZsNsg3R9Arzv"/>
    <s v="No Mo Play In GA"/>
    <x v="3263"/>
    <x v="67"/>
    <s v="5QiBBLASlvukL6fYHVs3qX"/>
    <s v="Greatest Hits vol. 1"/>
    <x v="1908"/>
    <s v="Southern Hip Hop"/>
    <s v="57sYMLFXGD4ZqizzcMD7lz"/>
    <x v="1"/>
    <x v="5"/>
    <n v="0.8"/>
    <n v="0.90300000000000002"/>
    <x v="2"/>
    <x v="1047"/>
    <x v="0"/>
    <x v="59"/>
    <x v="293"/>
    <x v="0"/>
    <n v="0.11600000000000001"/>
    <n v="0.93899999999999995"/>
    <n v="146.09899999999999"/>
    <n v="278773"/>
  </r>
  <r>
    <s v="4Oi5LdwWqDUCwTTjNXnnyL"/>
    <s v="Ridin Big"/>
    <x v="3263"/>
    <x v="45"/>
    <s v="5QiBBLASlvukL6fYHVs3qX"/>
    <s v="Greatest Hits vol. 1"/>
    <x v="1908"/>
    <s v="Southern Hip Hop"/>
    <s v="57sYMLFXGD4ZqizzcMD7lz"/>
    <x v="1"/>
    <x v="5"/>
    <n v="0.65"/>
    <n v="0.83099999999999996"/>
    <x v="0"/>
    <x v="1521"/>
    <x v="0"/>
    <x v="555"/>
    <x v="2517"/>
    <x v="0"/>
    <n v="0.38"/>
    <n v="0.64100000000000001"/>
    <n v="82.5"/>
    <n v="224373"/>
  </r>
  <r>
    <s v="39ANtyofTUt08iQ3k6FMYS"/>
    <s v="Tell 'Em I Said That"/>
    <x v="2828"/>
    <x v="10"/>
    <s v="1TrOr46SzyI7z9C6YnMRnM"/>
    <s v="T.I. VS T.I.P."/>
    <x v="1852"/>
    <s v="Southern Hip Hop"/>
    <s v="57sYMLFXGD4ZqizzcMD7lz"/>
    <x v="1"/>
    <x v="5"/>
    <n v="0.315"/>
    <n v="0.86599999999999999"/>
    <x v="2"/>
    <x v="5242"/>
    <x v="0"/>
    <x v="713"/>
    <x v="593"/>
    <x v="0"/>
    <n v="0.27800000000000002"/>
    <n v="0.41599999999999998"/>
    <n v="74.600999999999999"/>
    <n v="294533"/>
  </r>
  <r>
    <s v="5EecdlKnu3NtOrnJkGpUqw"/>
    <s v="Raw"/>
    <x v="2828"/>
    <x v="94"/>
    <s v="1TrOr46SzyI7z9C6YnMRnM"/>
    <s v="T.I. VS T.I.P."/>
    <x v="1852"/>
    <s v="Southern Hip Hop"/>
    <s v="57sYMLFXGD4ZqizzcMD7lz"/>
    <x v="1"/>
    <x v="5"/>
    <n v="0.63"/>
    <n v="0.77600000000000002"/>
    <x v="1"/>
    <x v="5243"/>
    <x v="1"/>
    <x v="1062"/>
    <x v="278"/>
    <x v="0"/>
    <n v="5.9499999999999997E-2"/>
    <n v="0.54200000000000004"/>
    <n v="155.88"/>
    <n v="231813"/>
  </r>
  <r>
    <s v="3fBnGiW7icFsAZvdYTCmQp"/>
    <s v="Told You So"/>
    <x v="2828"/>
    <x v="72"/>
    <s v="2X7s6Gt8Xz2qEwlw4GVcQo"/>
    <s v="King"/>
    <x v="1771"/>
    <s v="Southern Hip Hop"/>
    <s v="57sYMLFXGD4ZqizzcMD7lz"/>
    <x v="1"/>
    <x v="5"/>
    <n v="0.57599999999999996"/>
    <n v="0.93899999999999995"/>
    <x v="4"/>
    <x v="833"/>
    <x v="0"/>
    <x v="1098"/>
    <x v="753"/>
    <x v="0"/>
    <n v="0.41799999999999998"/>
    <n v="0.63600000000000001"/>
    <n v="155.191"/>
    <n v="262707"/>
  </r>
  <r>
    <s v="7Lf7oSEVdzZqTA0kEDSlS5"/>
    <s v="Cry Me a River"/>
    <x v="86"/>
    <x v="23"/>
    <s v="6QPkyl04rXwTGlGlcYaRoW"/>
    <s v="Justified"/>
    <x v="835"/>
    <s v="Southern Hip Hop"/>
    <s v="57sYMLFXGD4ZqizzcMD7lz"/>
    <x v="1"/>
    <x v="5"/>
    <n v="0.624"/>
    <n v="0.65300000000000002"/>
    <x v="4"/>
    <x v="1898"/>
    <x v="1"/>
    <x v="708"/>
    <x v="1314"/>
    <x v="0"/>
    <n v="0.104"/>
    <n v="0.56499999999999995"/>
    <n v="73.884"/>
    <n v="288333"/>
  </r>
  <r>
    <s v="4NeOWqHmlrGRuBvsLJC9rL"/>
    <s v="My Love (feat. T.I.)"/>
    <x v="86"/>
    <x v="2"/>
    <s v="0tcExuDWMQdBbwSpqN8Ku2"/>
    <s v="FutureSex/LoveSounds Deluxe Edition"/>
    <x v="2109"/>
    <s v="Southern Hip Hop"/>
    <s v="57sYMLFXGD4ZqizzcMD7lz"/>
    <x v="1"/>
    <x v="5"/>
    <n v="0.77200000000000002"/>
    <n v="0.68"/>
    <x v="1"/>
    <x v="1490"/>
    <x v="1"/>
    <x v="425"/>
    <x v="745"/>
    <x v="128"/>
    <n v="0.68200000000000005"/>
    <n v="0.80700000000000005"/>
    <n v="119.953"/>
    <n v="276160"/>
  </r>
  <r>
    <s v="62cYasTwBy6Y7pstdSTmHu"/>
    <s v="LoveStoned / I Think She Knows Interlude"/>
    <x v="86"/>
    <x v="27"/>
    <s v="0tcExuDWMQdBbwSpqN8Ku2"/>
    <s v="FutureSex/LoveSounds Deluxe Edition"/>
    <x v="2109"/>
    <s v="Southern Hip Hop"/>
    <s v="57sYMLFXGD4ZqizzcMD7lz"/>
    <x v="1"/>
    <x v="5"/>
    <n v="0.86199999999999999"/>
    <n v="0.70699999999999996"/>
    <x v="9"/>
    <x v="579"/>
    <x v="1"/>
    <x v="47"/>
    <x v="1744"/>
    <x v="55"/>
    <n v="0.28299999999999997"/>
    <n v="0.84899999999999998"/>
    <n v="121.259"/>
    <n v="444373"/>
  </r>
  <r>
    <s v="0NrK4sqr5wcvgSIaYcxSID"/>
    <s v="Rider"/>
    <x v="1328"/>
    <x v="78"/>
    <s v="56P7aZkTGJGsYGe0DH7mqA"/>
    <s v="Astronaut Status"/>
    <x v="1062"/>
    <s v="Southern Hip Hop"/>
    <s v="57sYMLFXGD4ZqizzcMD7lz"/>
    <x v="1"/>
    <x v="5"/>
    <n v="0.64100000000000001"/>
    <n v="0.67900000000000005"/>
    <x v="5"/>
    <x v="3124"/>
    <x v="0"/>
    <x v="326"/>
    <x v="1290"/>
    <x v="891"/>
    <n v="0.216"/>
    <n v="0.33900000000000002"/>
    <n v="125.04"/>
    <n v="235493"/>
  </r>
  <r>
    <s v="2emsHMLGBFHEbd6Z2svnF0"/>
    <s v="Intro"/>
    <x v="3440"/>
    <x v="52"/>
    <s v="5GQLnmK4Xy7lOQQGNyi9s1"/>
    <s v="Trap or Die"/>
    <x v="2110"/>
    <s v="Southern Hip Hop"/>
    <s v="57sYMLFXGD4ZqizzcMD7lz"/>
    <x v="1"/>
    <x v="5"/>
    <n v="0.46"/>
    <n v="0.82199999999999995"/>
    <x v="6"/>
    <x v="675"/>
    <x v="1"/>
    <x v="968"/>
    <x v="941"/>
    <x v="0"/>
    <n v="0.69699999999999995"/>
    <n v="0.39200000000000002"/>
    <n v="108.42100000000001"/>
    <n v="177895"/>
  </r>
  <r>
    <s v="6klLvorLoo1sxvZcjJIY8I"/>
    <s v="Make No Sense"/>
    <x v="2505"/>
    <x v="38"/>
    <s v="1nzUj7VkiaytMmf2KrhK2L"/>
    <s v="AI YoungBoy 2"/>
    <x v="46"/>
    <s v="Southern Hip Hop"/>
    <s v="57sYMLFXGD4ZqizzcMD7lz"/>
    <x v="1"/>
    <x v="5"/>
    <n v="0.876"/>
    <n v="0.73299999999999998"/>
    <x v="9"/>
    <x v="1856"/>
    <x v="1"/>
    <x v="636"/>
    <x v="1321"/>
    <x v="0"/>
    <n v="9.9900000000000003E-2"/>
    <n v="0.96199999999999997"/>
    <n v="154.904"/>
    <n v="148630"/>
  </r>
  <r>
    <s v="57IRaiAB4hBZu3gnNVZC0v"/>
    <s v="No Smoke"/>
    <x v="2505"/>
    <x v="4"/>
    <s v="278c24ae4JsSRpOEzlaghQ"/>
    <s v="AI YoungBoy"/>
    <x v="395"/>
    <s v="Southern Hip Hop"/>
    <s v="57sYMLFXGD4ZqizzcMD7lz"/>
    <x v="1"/>
    <x v="5"/>
    <n v="0.65800000000000003"/>
    <n v="0.73599999999999999"/>
    <x v="10"/>
    <x v="2942"/>
    <x v="1"/>
    <x v="301"/>
    <x v="1132"/>
    <x v="0"/>
    <n v="9.7799999999999998E-2"/>
    <n v="0.80400000000000005"/>
    <n v="143.96600000000001"/>
    <n v="160000"/>
  </r>
  <r>
    <s v="39pS70eeDvyCAF3t8NAlVV"/>
    <s v="Good Drank"/>
    <x v="2494"/>
    <x v="8"/>
    <s v="5vvvo79z68vWj9yimoygfS"/>
    <s v="Pretty Girls Like Trap Music"/>
    <x v="536"/>
    <s v="Southern Hip Hop"/>
    <s v="57sYMLFXGD4ZqizzcMD7lz"/>
    <x v="1"/>
    <x v="5"/>
    <n v="0.83599999999999997"/>
    <n v="0.77600000000000002"/>
    <x v="6"/>
    <x v="5244"/>
    <x v="1"/>
    <x v="852"/>
    <x v="1808"/>
    <x v="0"/>
    <n v="0.113"/>
    <n v="0.37"/>
    <n v="130.03299999999999"/>
    <n v="222707"/>
  </r>
  <r>
    <s v="5PHxnRNat0vsS2Vnb5wpKb"/>
    <s v="Here I Go (feat. Young Dro, Shad Da God, T.I., Spodee, Mystikal)"/>
    <x v="3685"/>
    <x v="29"/>
    <s v="1vdYPN4NvTamD5PqIjJv0b"/>
    <s v="Hustle Gang Presents: G.D.O.D. (Get Dough Or Die)"/>
    <x v="2111"/>
    <s v="Southern Hip Hop"/>
    <s v="57sYMLFXGD4ZqizzcMD7lz"/>
    <x v="1"/>
    <x v="5"/>
    <n v="0.86199999999999999"/>
    <n v="0.77500000000000002"/>
    <x v="1"/>
    <x v="4547"/>
    <x v="1"/>
    <x v="524"/>
    <x v="362"/>
    <x v="0"/>
    <n v="0.19"/>
    <n v="0.65400000000000003"/>
    <n v="120.03400000000001"/>
    <n v="310073"/>
  </r>
  <r>
    <s v="0I6wh8pETh9PS7dVTzykQd"/>
    <s v="Ran off on Da Plug Twice"/>
    <x v="2819"/>
    <x v="21"/>
    <s v="3gjBLAFnc4dtQu39XoPghe"/>
    <s v="Ran off on Da Plug Twice"/>
    <x v="475"/>
    <s v="Southern Hip Hop"/>
    <s v="57sYMLFXGD4ZqizzcMD7lz"/>
    <x v="1"/>
    <x v="5"/>
    <n v="0.86799999999999999"/>
    <n v="0.44400000000000001"/>
    <x v="3"/>
    <x v="5245"/>
    <x v="1"/>
    <x v="1019"/>
    <x v="394"/>
    <x v="0"/>
    <n v="7.2700000000000001E-2"/>
    <n v="0.39500000000000002"/>
    <n v="159.97300000000001"/>
    <n v="153347"/>
  </r>
  <r>
    <s v="5XVgni83u3RSftZc52Gatd"/>
    <s v="Top Back - Remix"/>
    <x v="2828"/>
    <x v="10"/>
    <s v="5CXCK0G1dA6vPc8IINzu4K"/>
    <s v="DJ Chill and Lil Flip Present: Tha King Returns"/>
    <x v="612"/>
    <s v="Southern Hip Hop"/>
    <s v="57sYMLFXGD4ZqizzcMD7lz"/>
    <x v="1"/>
    <x v="5"/>
    <n v="0.61099999999999999"/>
    <n v="0.72299999999999998"/>
    <x v="2"/>
    <x v="5246"/>
    <x v="1"/>
    <x v="386"/>
    <x v="1178"/>
    <x v="0"/>
    <n v="0.55700000000000005"/>
    <n v="0.49299999999999999"/>
    <n v="160.09399999999999"/>
    <n v="264400"/>
  </r>
  <r>
    <s v="2poeTeH4ystQaVualzuBrk"/>
    <s v="Throw Your Flags Up"/>
    <x v="3263"/>
    <x v="93"/>
    <s v="3pcmhnGNAFHxuLWwDv9P0l"/>
    <s v="Face Off"/>
    <x v="643"/>
    <s v="Southern Hip Hop"/>
    <s v="57sYMLFXGD4ZqizzcMD7lz"/>
    <x v="1"/>
    <x v="5"/>
    <n v="0.28599999999999998"/>
    <n v="0.88"/>
    <x v="0"/>
    <x v="5247"/>
    <x v="0"/>
    <x v="846"/>
    <x v="2518"/>
    <x v="2678"/>
    <n v="0.63200000000000001"/>
    <n v="0.35399999999999998"/>
    <n v="86.777000000000001"/>
    <n v="364173"/>
  </r>
  <r>
    <s v="7AuM5Mu5LXtD2LR23njjBW"/>
    <s v="Campfire Cologne"/>
    <x v="3686"/>
    <x v="44"/>
    <s v="5FyHp9inpuSPd2Foc8Lpt6"/>
    <s v="Campfire Cologne"/>
    <x v="1321"/>
    <s v="Southern soul &amp; hip hop"/>
    <s v="4xJULuV0P5PLcMe3xP8Pgj"/>
    <x v="1"/>
    <x v="5"/>
    <n v="0.64100000000000001"/>
    <n v="0.82499999999999996"/>
    <x v="0"/>
    <x v="1668"/>
    <x v="0"/>
    <x v="315"/>
    <x v="101"/>
    <x v="0"/>
    <n v="0.14000000000000001"/>
    <n v="0.51"/>
    <n v="149.97300000000001"/>
    <n v="197628"/>
  </r>
  <r>
    <s v="4Ma6PJzFccAJOXy0vbDxcU"/>
    <s v="Old Train (feat. Struggle Jennings)"/>
    <x v="3687"/>
    <x v="94"/>
    <s v="0AGmKQS5QKmAbPNP36wemq"/>
    <s v="The Throne"/>
    <x v="113"/>
    <s v="Southern soul &amp; hip hop"/>
    <s v="4xJULuV0P5PLcMe3xP8Pgj"/>
    <x v="1"/>
    <x v="5"/>
    <n v="0.60699999999999998"/>
    <n v="0.59899999999999998"/>
    <x v="8"/>
    <x v="2222"/>
    <x v="1"/>
    <x v="906"/>
    <x v="105"/>
    <x v="0"/>
    <n v="0.38500000000000001"/>
    <n v="0.372"/>
    <n v="80.061000000000007"/>
    <n v="201495"/>
  </r>
  <r>
    <s v="0fTx5ET8US1Bh33OBFeugm"/>
    <s v="Crossroads"/>
    <x v="3687"/>
    <x v="82"/>
    <s v="4a0oLODrlnQJCNi6f7eaUk"/>
    <s v="AmerAcal"/>
    <x v="2112"/>
    <s v="Southern soul &amp; hip hop"/>
    <s v="4xJULuV0P5PLcMe3xP8Pgj"/>
    <x v="1"/>
    <x v="5"/>
    <n v="0.77400000000000002"/>
    <n v="0.51300000000000001"/>
    <x v="1"/>
    <x v="5163"/>
    <x v="1"/>
    <x v="110"/>
    <x v="659"/>
    <x v="0"/>
    <n v="0.25600000000000001"/>
    <n v="0.35799999999999998"/>
    <n v="79.998999999999995"/>
    <n v="156213"/>
  </r>
  <r>
    <s v="2QNrHrOPHc92ZTf7InJp5Q"/>
    <s v="Born Alone"/>
    <x v="3687"/>
    <x v="82"/>
    <s v="4a0oLODrlnQJCNi6f7eaUk"/>
    <s v="AmerAcal"/>
    <x v="2112"/>
    <s v="Southern soul &amp; hip hop"/>
    <s v="4xJULuV0P5PLcMe3xP8Pgj"/>
    <x v="1"/>
    <x v="5"/>
    <n v="0.54800000000000004"/>
    <n v="0.46"/>
    <x v="7"/>
    <x v="5248"/>
    <x v="0"/>
    <x v="494"/>
    <x v="838"/>
    <x v="0"/>
    <n v="0.189"/>
    <n v="0.29799999999999999"/>
    <n v="127.854"/>
    <n v="169599"/>
  </r>
  <r>
    <s v="0onGoqbOulLD4FgxSuTYcu"/>
    <s v="Hourglass (feat. Struggle)"/>
    <x v="3688"/>
    <x v="94"/>
    <s v="7zlwNuZ06nWHXvP22SOxMY"/>
    <s v="Heart of America"/>
    <x v="1299"/>
    <s v="Southern soul &amp; hip hop"/>
    <s v="4xJULuV0P5PLcMe3xP8Pgj"/>
    <x v="1"/>
    <x v="5"/>
    <n v="0.64700000000000002"/>
    <n v="0.53300000000000003"/>
    <x v="9"/>
    <x v="3638"/>
    <x v="1"/>
    <x v="585"/>
    <x v="738"/>
    <x v="0"/>
    <n v="0.3"/>
    <n v="0.376"/>
    <n v="150.10300000000001"/>
    <n v="162493"/>
  </r>
  <r>
    <s v="0YeZCdHQDDV8DEA9oXwi6K"/>
    <s v="The Old Days (feat. Justin Adams)"/>
    <x v="3688"/>
    <x v="16"/>
    <s v="3GHXWrvOnzm01jBtoRRvmT"/>
    <s v="Bad Mutha Fucka"/>
    <x v="808"/>
    <s v="Southern soul &amp; hip hop"/>
    <s v="4xJULuV0P5PLcMe3xP8Pgj"/>
    <x v="1"/>
    <x v="5"/>
    <n v="0.625"/>
    <n v="0.53800000000000003"/>
    <x v="8"/>
    <x v="1083"/>
    <x v="0"/>
    <x v="131"/>
    <x v="2267"/>
    <x v="0"/>
    <n v="0.36099999999999999"/>
    <n v="0.222"/>
    <n v="130.07"/>
    <n v="234462"/>
  </r>
  <r>
    <s v="15wgxJBck7rS18pK5FfuNQ"/>
    <s v="Red White and Blue Jeans"/>
    <x v="3688"/>
    <x v="54"/>
    <s v="3GHXWrvOnzm01jBtoRRvmT"/>
    <s v="Bad Mutha Fucka"/>
    <x v="808"/>
    <s v="Southern soul &amp; hip hop"/>
    <s v="4xJULuV0P5PLcMe3xP8Pgj"/>
    <x v="1"/>
    <x v="5"/>
    <n v="0.54800000000000004"/>
    <n v="0.92100000000000004"/>
    <x v="8"/>
    <x v="493"/>
    <x v="0"/>
    <x v="260"/>
    <x v="200"/>
    <x v="0"/>
    <n v="0.14399999999999999"/>
    <n v="0.76100000000000001"/>
    <n v="168.27"/>
    <n v="274718"/>
  </r>
  <r>
    <s v="28B02YJaBMp2byqoM9H92n"/>
    <s v="Rolling Stoned"/>
    <x v="3688"/>
    <x v="9"/>
    <s v="3GHXWrvOnzm01jBtoRRvmT"/>
    <s v="Bad Mutha Fucka"/>
    <x v="808"/>
    <s v="Southern soul &amp; hip hop"/>
    <s v="4xJULuV0P5PLcMe3xP8Pgj"/>
    <x v="1"/>
    <x v="5"/>
    <n v="0.73799999999999999"/>
    <n v="0.51400000000000001"/>
    <x v="3"/>
    <x v="5249"/>
    <x v="0"/>
    <x v="765"/>
    <x v="898"/>
    <x v="0"/>
    <n v="0.3"/>
    <n v="0.20100000000000001"/>
    <n v="143.93199999999999"/>
    <n v="218333"/>
  </r>
  <r>
    <s v="6ZifCCNZnqWrtIeBp7RWP9"/>
    <s v="Livin' in a Country Song"/>
    <x v="3688"/>
    <x v="24"/>
    <s v="65D0e2y6frdZYJ2kOLYR9U"/>
    <s v="King of Dixie"/>
    <x v="1485"/>
    <s v="Southern soul &amp; hip hop"/>
    <s v="4xJULuV0P5PLcMe3xP8Pgj"/>
    <x v="1"/>
    <x v="5"/>
    <n v="0.57999999999999996"/>
    <n v="0.70499999999999996"/>
    <x v="5"/>
    <x v="5250"/>
    <x v="0"/>
    <x v="168"/>
    <x v="1587"/>
    <x v="2679"/>
    <n v="0.21299999999999999"/>
    <n v="0.629"/>
    <n v="160.98599999999999"/>
    <n v="223552"/>
  </r>
  <r>
    <s v="6NnILJkCwAHyeXywYiuGBu"/>
    <s v="Tonight"/>
    <x v="3688"/>
    <x v="25"/>
    <s v="65D0e2y6frdZYJ2kOLYR9U"/>
    <s v="King of Dixie"/>
    <x v="1485"/>
    <s v="Southern soul &amp; hip hop"/>
    <s v="4xJULuV0P5PLcMe3xP8Pgj"/>
    <x v="1"/>
    <x v="5"/>
    <n v="0.51300000000000001"/>
    <n v="0.58099999999999996"/>
    <x v="5"/>
    <x v="5251"/>
    <x v="0"/>
    <x v="234"/>
    <x v="303"/>
    <x v="2680"/>
    <n v="0.251"/>
    <n v="4.1000000000000002E-2"/>
    <n v="179.99"/>
    <n v="216085"/>
  </r>
  <r>
    <s v="2vDfGmj1miRaaTD25N31bR"/>
    <s v="Tennessee Dreamin"/>
    <x v="3688"/>
    <x v="61"/>
    <s v="65D0e2y6frdZYJ2kOLYR9U"/>
    <s v="King of Dixie"/>
    <x v="1485"/>
    <s v="Southern soul &amp; hip hop"/>
    <s v="4xJULuV0P5PLcMe3xP8Pgj"/>
    <x v="1"/>
    <x v="5"/>
    <n v="0.68"/>
    <n v="0.69499999999999995"/>
    <x v="0"/>
    <x v="5252"/>
    <x v="1"/>
    <x v="157"/>
    <x v="196"/>
    <x v="0"/>
    <n v="0.43099999999999999"/>
    <n v="0.34699999999999998"/>
    <n v="140.06700000000001"/>
    <n v="157024"/>
  </r>
  <r>
    <s v="3A7ZEigu5aHOHFs1lwfSJx"/>
    <s v="Loveless (feat. Robert James)"/>
    <x v="3688"/>
    <x v="61"/>
    <s v="65D0e2y6frdZYJ2kOLYR9U"/>
    <s v="King of Dixie"/>
    <x v="1485"/>
    <s v="Southern soul &amp; hip hop"/>
    <s v="4xJULuV0P5PLcMe3xP8Pgj"/>
    <x v="1"/>
    <x v="5"/>
    <n v="0.60599999999999998"/>
    <n v="0.54900000000000004"/>
    <x v="8"/>
    <x v="5253"/>
    <x v="0"/>
    <x v="138"/>
    <x v="2519"/>
    <x v="0"/>
    <n v="0.19800000000000001"/>
    <n v="0.52400000000000002"/>
    <n v="176.05099999999999"/>
    <n v="308245"/>
  </r>
  <r>
    <s v="3VwrrEtbqrlvJlv91u3vHE"/>
    <s v="Radio Jam"/>
    <x v="3688"/>
    <x v="44"/>
    <s v="65D0e2y6frdZYJ2kOLYR9U"/>
    <s v="King of Dixie"/>
    <x v="1485"/>
    <s v="Southern soul &amp; hip hop"/>
    <s v="4xJULuV0P5PLcMe3xP8Pgj"/>
    <x v="1"/>
    <x v="5"/>
    <n v="0.56399999999999995"/>
    <n v="0.60799999999999998"/>
    <x v="10"/>
    <x v="4017"/>
    <x v="0"/>
    <x v="128"/>
    <x v="1216"/>
    <x v="0"/>
    <n v="4.07E-2"/>
    <n v="0.28299999999999997"/>
    <n v="80.027000000000001"/>
    <n v="199467"/>
  </r>
  <r>
    <s v="3zCaLPp9kr22wW4yLsTPd3"/>
    <s v="Buzz Won't Last"/>
    <x v="3688"/>
    <x v="56"/>
    <s v="7tv7HpimwWgaLp3Q5zRvVw"/>
    <s v="Project X, Vol. 1"/>
    <x v="1613"/>
    <s v="Southern soul &amp; hip hop"/>
    <s v="4xJULuV0P5PLcMe3xP8Pgj"/>
    <x v="1"/>
    <x v="5"/>
    <n v="0.58099999999999996"/>
    <n v="0.872"/>
    <x v="8"/>
    <x v="5254"/>
    <x v="0"/>
    <x v="72"/>
    <x v="14"/>
    <x v="0"/>
    <n v="0.11"/>
    <n v="0.78700000000000003"/>
    <n v="75.034999999999997"/>
    <n v="179200"/>
  </r>
  <r>
    <s v="6ECavWiIYWE2Anxm81t06u"/>
    <s v="Lord Knows (feat. Justin Adams)"/>
    <x v="3688"/>
    <x v="80"/>
    <s v="7tv7HpimwWgaLp3Q5zRvVw"/>
    <s v="Project X, Vol. 1"/>
    <x v="1613"/>
    <s v="Southern soul &amp; hip hop"/>
    <s v="4xJULuV0P5PLcMe3xP8Pgj"/>
    <x v="1"/>
    <x v="5"/>
    <n v="0.76800000000000002"/>
    <n v="0.76600000000000001"/>
    <x v="0"/>
    <x v="1315"/>
    <x v="0"/>
    <x v="427"/>
    <x v="229"/>
    <x v="0"/>
    <n v="0.115"/>
    <n v="0.67600000000000005"/>
    <n v="129.98500000000001"/>
    <n v="192923"/>
  </r>
  <r>
    <s v="1aebwb9QAyVQmxZttwROWU"/>
    <s v="How High"/>
    <x v="3688"/>
    <x v="44"/>
    <s v="5zs0aZqLLGTCZFgRa0idoI"/>
    <s v="Creeker"/>
    <x v="2113"/>
    <s v="Southern soul &amp; hip hop"/>
    <s v="4xJULuV0P5PLcMe3xP8Pgj"/>
    <x v="1"/>
    <x v="5"/>
    <n v="0.71599999999999997"/>
    <n v="0.53300000000000003"/>
    <x v="9"/>
    <x v="5255"/>
    <x v="1"/>
    <x v="39"/>
    <x v="2520"/>
    <x v="145"/>
    <n v="0.152"/>
    <n v="0.56100000000000005"/>
    <n v="140.02199999999999"/>
    <n v="220415"/>
  </r>
  <r>
    <s v="2APxijdVoN8AIrS1AuCMAT"/>
    <s v="Dirty South"/>
    <x v="3688"/>
    <x v="15"/>
    <s v="5zs0aZqLLGTCZFgRa0idoI"/>
    <s v="Creeker"/>
    <x v="2113"/>
    <s v="Southern soul &amp; hip hop"/>
    <s v="4xJULuV0P5PLcMe3xP8Pgj"/>
    <x v="1"/>
    <x v="5"/>
    <n v="0.58299999999999996"/>
    <n v="0.45900000000000002"/>
    <x v="10"/>
    <x v="3926"/>
    <x v="1"/>
    <x v="461"/>
    <x v="278"/>
    <x v="0"/>
    <n v="0.111"/>
    <n v="0.35699999999999998"/>
    <n v="99.808999999999997"/>
    <n v="169506"/>
  </r>
  <r>
    <s v="4IIe0nhbucP0cFONORgX5p"/>
    <s v="Bells"/>
    <x v="3688"/>
    <x v="44"/>
    <s v="5zs0aZqLLGTCZFgRa0idoI"/>
    <s v="Creeker"/>
    <x v="2113"/>
    <s v="Southern soul &amp; hip hop"/>
    <s v="4xJULuV0P5PLcMe3xP8Pgj"/>
    <x v="1"/>
    <x v="5"/>
    <n v="0.53"/>
    <n v="0.79600000000000004"/>
    <x v="9"/>
    <x v="2132"/>
    <x v="1"/>
    <x v="31"/>
    <x v="2521"/>
    <x v="2681"/>
    <n v="0.126"/>
    <n v="0.53600000000000003"/>
    <n v="166.02199999999999"/>
    <n v="203883"/>
  </r>
  <r>
    <s v="5CJzig6FYq9fs2auN7ODWn"/>
    <s v="Phantom of the Pines"/>
    <x v="3688"/>
    <x v="61"/>
    <s v="5zs0aZqLLGTCZFgRa0idoI"/>
    <s v="Creeker"/>
    <x v="2113"/>
    <s v="Southern soul &amp; hip hop"/>
    <s v="4xJULuV0P5PLcMe3xP8Pgj"/>
    <x v="1"/>
    <x v="5"/>
    <n v="0.44800000000000001"/>
    <n v="0.84599999999999997"/>
    <x v="8"/>
    <x v="5256"/>
    <x v="0"/>
    <x v="1059"/>
    <x v="2522"/>
    <x v="0"/>
    <n v="0.39"/>
    <n v="0.39100000000000001"/>
    <n v="144.852"/>
    <n v="168368"/>
  </r>
  <r>
    <s v="6g1F0aDjD33iNh7ZfGx7oI"/>
    <s v="Smilin"/>
    <x v="3686"/>
    <x v="82"/>
    <s v="0mon1lEViE9iqVKKoEbh5W"/>
    <s v="The Oven"/>
    <x v="136"/>
    <s v="Southern soul &amp; hip hop"/>
    <s v="4xJULuV0P5PLcMe3xP8Pgj"/>
    <x v="1"/>
    <x v="5"/>
    <n v="0.436"/>
    <n v="0.79700000000000004"/>
    <x v="7"/>
    <x v="3544"/>
    <x v="0"/>
    <x v="577"/>
    <x v="1174"/>
    <x v="1212"/>
    <n v="0.53800000000000003"/>
    <n v="0.39300000000000002"/>
    <n v="153.732"/>
    <n v="200261"/>
  </r>
  <r>
    <s v="6J9mEyi5F13mvjxtqLGtya"/>
    <s v="God's Work"/>
    <x v="3686"/>
    <x v="82"/>
    <s v="0mon1lEViE9iqVKKoEbh5W"/>
    <s v="The Oven"/>
    <x v="136"/>
    <s v="Southern soul &amp; hip hop"/>
    <s v="4xJULuV0P5PLcMe3xP8Pgj"/>
    <x v="1"/>
    <x v="5"/>
    <n v="0.52300000000000002"/>
    <n v="0.54400000000000004"/>
    <x v="8"/>
    <x v="2471"/>
    <x v="0"/>
    <x v="612"/>
    <x v="974"/>
    <x v="0"/>
    <n v="0.105"/>
    <n v="0.53"/>
    <n v="163.85400000000001"/>
    <n v="169104"/>
  </r>
  <r>
    <s v="7dIB8pFLlM9fHHj8VcjDer"/>
    <s v="My Neck of the Woods"/>
    <x v="3688"/>
    <x v="7"/>
    <s v="3gttZZF6xNOuEn4qKrlp7c"/>
    <s v="Supernatural"/>
    <x v="1570"/>
    <s v="Southern soul &amp; hip hop"/>
    <s v="4xJULuV0P5PLcMe3xP8Pgj"/>
    <x v="1"/>
    <x v="5"/>
    <n v="0.70899999999999996"/>
    <n v="0.46500000000000002"/>
    <x v="2"/>
    <x v="5257"/>
    <x v="1"/>
    <x v="15"/>
    <x v="764"/>
    <x v="0"/>
    <n v="0.11700000000000001"/>
    <n v="0.318"/>
    <n v="155.905"/>
    <n v="202884"/>
  </r>
  <r>
    <s v="1NbRWGX7hybvzBU1Y5ysVa"/>
    <s v="No One"/>
    <x v="3688"/>
    <x v="56"/>
    <s v="3gttZZF6xNOuEn4qKrlp7c"/>
    <s v="Supernatural"/>
    <x v="1570"/>
    <s v="Southern soul &amp; hip hop"/>
    <s v="4xJULuV0P5PLcMe3xP8Pgj"/>
    <x v="1"/>
    <x v="5"/>
    <n v="0.68200000000000005"/>
    <n v="0.59499999999999997"/>
    <x v="7"/>
    <x v="1220"/>
    <x v="1"/>
    <x v="341"/>
    <x v="979"/>
    <x v="0"/>
    <n v="0.128"/>
    <n v="0.40400000000000003"/>
    <n v="147.99600000000001"/>
    <n v="226992"/>
  </r>
  <r>
    <s v="53UXJ9NlgwfE8oOVFhinrS"/>
    <s v="Cowboy"/>
    <x v="3688"/>
    <x v="58"/>
    <s v="3gttZZF6xNOuEn4qKrlp7c"/>
    <s v="Supernatural"/>
    <x v="1570"/>
    <s v="Southern soul &amp; hip hop"/>
    <s v="4xJULuV0P5PLcMe3xP8Pgj"/>
    <x v="1"/>
    <x v="5"/>
    <n v="0.81299999999999994"/>
    <n v="0.48299999999999998"/>
    <x v="8"/>
    <x v="5258"/>
    <x v="0"/>
    <x v="183"/>
    <x v="838"/>
    <x v="2682"/>
    <n v="0.379"/>
    <n v="3.9600000000000003E-2"/>
    <n v="120.04600000000001"/>
    <n v="230568"/>
  </r>
  <r>
    <s v="2lFrU5wsc4o8Jgpb8TpHQp"/>
    <s v="Lake House"/>
    <x v="3686"/>
    <x v="78"/>
    <s v="6oSLj1GioP5EDg1bHlF150"/>
    <s v="Jones County"/>
    <x v="2114"/>
    <s v="Southern soul &amp; hip hop"/>
    <s v="4xJULuV0P5PLcMe3xP8Pgj"/>
    <x v="1"/>
    <x v="5"/>
    <n v="0.71399999999999997"/>
    <n v="0.74399999999999999"/>
    <x v="8"/>
    <x v="2494"/>
    <x v="0"/>
    <x v="537"/>
    <x v="204"/>
    <x v="0"/>
    <n v="0.152"/>
    <n v="0.96"/>
    <n v="79.945999999999998"/>
    <n v="232827"/>
  </r>
  <r>
    <s v="18PS18Yfpzysb5W7HOUtA0"/>
    <s v="Feeling Good"/>
    <x v="3686"/>
    <x v="27"/>
    <s v="0CehH8vI5ZodVx7U88ArOk"/>
    <s v="Jones In Ya Speaker"/>
    <x v="1384"/>
    <s v="Southern soul &amp; hip hop"/>
    <s v="4xJULuV0P5PLcMe3xP8Pgj"/>
    <x v="1"/>
    <x v="5"/>
    <n v="0.71499999999999997"/>
    <n v="0.64400000000000002"/>
    <x v="3"/>
    <x v="873"/>
    <x v="0"/>
    <x v="281"/>
    <x v="695"/>
    <x v="0"/>
    <n v="8.6900000000000005E-2"/>
    <n v="0.64100000000000001"/>
    <n v="136.017"/>
    <n v="216053"/>
  </r>
  <r>
    <s v="3DmvF4wNM7rZH45TSrj06D"/>
    <s v="Paradise"/>
    <x v="3686"/>
    <x v="53"/>
    <s v="0CehH8vI5ZodVx7U88ArOk"/>
    <s v="Jones In Ya Speaker"/>
    <x v="1384"/>
    <s v="Southern soul &amp; hip hop"/>
    <s v="4xJULuV0P5PLcMe3xP8Pgj"/>
    <x v="1"/>
    <x v="5"/>
    <n v="0.752"/>
    <n v="0.67100000000000004"/>
    <x v="3"/>
    <x v="1094"/>
    <x v="0"/>
    <x v="78"/>
    <x v="506"/>
    <x v="0"/>
    <n v="0.316"/>
    <n v="0.80700000000000005"/>
    <n v="92.03"/>
    <n v="193373"/>
  </r>
  <r>
    <s v="07pBDImHZhH5XW6xz9Wob6"/>
    <s v="The Beard Song"/>
    <x v="3686"/>
    <x v="72"/>
    <s v="0CehH8vI5ZodVx7U88ArOk"/>
    <s v="Jones In Ya Speaker"/>
    <x v="1384"/>
    <s v="Southern soul &amp; hip hop"/>
    <s v="4xJULuV0P5PLcMe3xP8Pgj"/>
    <x v="1"/>
    <x v="5"/>
    <n v="0.48799999999999999"/>
    <n v="0.51300000000000001"/>
    <x v="0"/>
    <x v="2197"/>
    <x v="0"/>
    <x v="528"/>
    <x v="551"/>
    <x v="0"/>
    <n v="0.14000000000000001"/>
    <n v="0.42499999999999999"/>
    <n v="160.02199999999999"/>
    <n v="172027"/>
  </r>
  <r>
    <s v="0j7KzELB5SlmxTOQRdvYGR"/>
    <s v="Death Before Dishonor"/>
    <x v="3689"/>
    <x v="54"/>
    <s v="2XPQn6UyIL06t8Jgv6mba1"/>
    <s v="Waylon &amp; Willie"/>
    <x v="158"/>
    <s v="Southern soul &amp; hip hop"/>
    <s v="4xJULuV0P5PLcMe3xP8Pgj"/>
    <x v="1"/>
    <x v="5"/>
    <n v="0.65700000000000003"/>
    <n v="0.69499999999999995"/>
    <x v="3"/>
    <x v="287"/>
    <x v="0"/>
    <x v="662"/>
    <x v="1272"/>
    <x v="0"/>
    <n v="0.19"/>
    <n v="0.32800000000000001"/>
    <n v="75.039000000000001"/>
    <n v="198635"/>
  </r>
  <r>
    <s v="7nTB9LCOAhfcvx2cZ1Hx4g"/>
    <s v="Fifty"/>
    <x v="3690"/>
    <x v="26"/>
    <s v="22oUdsfHefvFyTSaWuTJka"/>
    <s v="Bourbon for Breakfast"/>
    <x v="265"/>
    <s v="Southern soul &amp; hip hop"/>
    <s v="4xJULuV0P5PLcMe3xP8Pgj"/>
    <x v="1"/>
    <x v="5"/>
    <n v="0.73699999999999999"/>
    <n v="0.625"/>
    <x v="5"/>
    <x v="4174"/>
    <x v="0"/>
    <x v="757"/>
    <x v="2523"/>
    <x v="0"/>
    <n v="0.628"/>
    <n v="0.504"/>
    <n v="113.934"/>
    <n v="221053"/>
  </r>
  <r>
    <s v="70qmp46oXjH8hapj9l1lbE"/>
    <s v="The Dance"/>
    <x v="3691"/>
    <x v="66"/>
    <s v="5TMuKE2SbYpC3DGJPAdSTv"/>
    <s v="The Dance"/>
    <x v="2115"/>
    <s v="Southern soul &amp; hip hop"/>
    <s v="4xJULuV0P5PLcMe3xP8Pgj"/>
    <x v="1"/>
    <x v="5"/>
    <n v="0.59499999999999997"/>
    <n v="0.72599999999999998"/>
    <x v="0"/>
    <x v="5259"/>
    <x v="1"/>
    <x v="56"/>
    <x v="138"/>
    <x v="0"/>
    <n v="0.122"/>
    <n v="0.434"/>
    <n v="150.774"/>
    <n v="236648"/>
  </r>
  <r>
    <s v="1b4KQGFYbRqRe2Bx818Kqb"/>
    <s v="Same Asshole"/>
    <x v="3689"/>
    <x v="7"/>
    <s v="5n9eRSSDsuEa7MR99P4MwX"/>
    <s v="Crosses and Crossroads"/>
    <x v="1579"/>
    <s v="Southern soul &amp; hip hop"/>
    <s v="4xJULuV0P5PLcMe3xP8Pgj"/>
    <x v="1"/>
    <x v="5"/>
    <n v="0.70199999999999996"/>
    <n v="0.74099999999999999"/>
    <x v="7"/>
    <x v="1612"/>
    <x v="0"/>
    <x v="330"/>
    <x v="1725"/>
    <x v="0"/>
    <n v="6.4500000000000002E-2"/>
    <n v="0.46800000000000003"/>
    <n v="152.02099999999999"/>
    <n v="206286"/>
  </r>
  <r>
    <s v="6yHPr8gtLv7hGhtZN6N3Xc"/>
    <s v="No Worries"/>
    <x v="3689"/>
    <x v="10"/>
    <s v="5n9eRSSDsuEa7MR99P4MwX"/>
    <s v="Crosses and Crossroads"/>
    <x v="1579"/>
    <s v="Southern soul &amp; hip hop"/>
    <s v="4xJULuV0P5PLcMe3xP8Pgj"/>
    <x v="1"/>
    <x v="5"/>
    <n v="0.72399999999999998"/>
    <n v="0.51600000000000001"/>
    <x v="0"/>
    <x v="3490"/>
    <x v="0"/>
    <x v="208"/>
    <x v="94"/>
    <x v="2683"/>
    <n v="0.313"/>
    <n v="0.27700000000000002"/>
    <n v="139.92699999999999"/>
    <n v="160571"/>
  </r>
  <r>
    <s v="7CxWLI6FDroqte3DbucNx9"/>
    <s v="Double Crown"/>
    <x v="3689"/>
    <x v="56"/>
    <s v="5n9eRSSDsuEa7MR99P4MwX"/>
    <s v="Crosses and Crossroads"/>
    <x v="1579"/>
    <s v="Southern soul &amp; hip hop"/>
    <s v="4xJULuV0P5PLcMe3xP8Pgj"/>
    <x v="1"/>
    <x v="5"/>
    <n v="0.72599999999999998"/>
    <n v="0.57799999999999996"/>
    <x v="9"/>
    <x v="5260"/>
    <x v="1"/>
    <x v="128"/>
    <x v="1509"/>
    <x v="0"/>
    <n v="0.47099999999999997"/>
    <n v="0.106"/>
    <n v="125.976"/>
    <n v="177228"/>
  </r>
  <r>
    <s v="2pDgan1hrEIgjFU21MOLf6"/>
    <s v="Train Tracks (feat. Struggle)"/>
    <x v="3689"/>
    <x v="14"/>
    <s v="2Y0q8RgRdv3zyX3mndNSPK"/>
    <s v="Sobriety Sucks"/>
    <x v="290"/>
    <s v="Southern soul &amp; hip hop"/>
    <s v="4xJULuV0P5PLcMe3xP8Pgj"/>
    <x v="1"/>
    <x v="5"/>
    <n v="0.70099999999999996"/>
    <n v="0.71699999999999997"/>
    <x v="9"/>
    <x v="5261"/>
    <x v="0"/>
    <x v="519"/>
    <x v="1150"/>
    <x v="0"/>
    <n v="0.16600000000000001"/>
    <n v="0.52900000000000003"/>
    <n v="87.977999999999994"/>
    <n v="209969"/>
  </r>
  <r>
    <s v="04fLpmqdp4zlT9FRpkV64v"/>
    <s v="In It for Yourself"/>
    <x v="3689"/>
    <x v="72"/>
    <s v="2Y0q8RgRdv3zyX3mndNSPK"/>
    <s v="Sobriety Sucks"/>
    <x v="290"/>
    <s v="Southern soul &amp; hip hop"/>
    <s v="4xJULuV0P5PLcMe3xP8Pgj"/>
    <x v="1"/>
    <x v="5"/>
    <n v="0.58199999999999996"/>
    <n v="0.78"/>
    <x v="10"/>
    <x v="1494"/>
    <x v="1"/>
    <x v="758"/>
    <x v="2524"/>
    <x v="0"/>
    <n v="0.376"/>
    <n v="0.36199999999999999"/>
    <n v="85.99"/>
    <n v="190715"/>
  </r>
  <r>
    <s v="1T233PFtvNuqMH8hAsF4NF"/>
    <s v="They Don't Love Me"/>
    <x v="3689"/>
    <x v="77"/>
    <s v="2Y0q8RgRdv3zyX3mndNSPK"/>
    <s v="Sobriety Sucks"/>
    <x v="290"/>
    <s v="Southern soul &amp; hip hop"/>
    <s v="4xJULuV0P5PLcMe3xP8Pgj"/>
    <x v="1"/>
    <x v="5"/>
    <n v="0.628"/>
    <n v="0.77600000000000002"/>
    <x v="3"/>
    <x v="5262"/>
    <x v="1"/>
    <x v="493"/>
    <x v="792"/>
    <x v="0"/>
    <n v="0.13200000000000001"/>
    <n v="0.66400000000000003"/>
    <n v="82.980999999999995"/>
    <n v="160247"/>
  </r>
  <r>
    <s v="5A9VzqsC7DdNevB7EHnVA6"/>
    <s v="Killin' Me"/>
    <x v="3689"/>
    <x v="56"/>
    <s v="2Y0q8RgRdv3zyX3mndNSPK"/>
    <s v="Sobriety Sucks"/>
    <x v="290"/>
    <s v="Southern soul &amp; hip hop"/>
    <s v="4xJULuV0P5PLcMe3xP8Pgj"/>
    <x v="1"/>
    <x v="5"/>
    <n v="0.61399999999999999"/>
    <n v="0.67300000000000004"/>
    <x v="6"/>
    <x v="3407"/>
    <x v="1"/>
    <x v="495"/>
    <x v="1258"/>
    <x v="2176"/>
    <n v="0.19400000000000001"/>
    <n v="0.254"/>
    <n v="130.08000000000001"/>
    <n v="236931"/>
  </r>
  <r>
    <s v="06ILvvMXRF1iDNcmrdhSZb"/>
    <s v="Lose Your Soul"/>
    <x v="3689"/>
    <x v="13"/>
    <s v="2Y0q8RgRdv3zyX3mndNSPK"/>
    <s v="Sobriety Sucks"/>
    <x v="290"/>
    <s v="Southern soul &amp; hip hop"/>
    <s v="4xJULuV0P5PLcMe3xP8Pgj"/>
    <x v="1"/>
    <x v="5"/>
    <n v="0.61599999999999999"/>
    <n v="0.84899999999999998"/>
    <x v="1"/>
    <x v="5263"/>
    <x v="1"/>
    <x v="111"/>
    <x v="1284"/>
    <x v="0"/>
    <n v="0.111"/>
    <n v="0.46800000000000003"/>
    <n v="85.105999999999995"/>
    <n v="289509"/>
  </r>
  <r>
    <s v="7IRQl8neWUlBT7UFcLg6n6"/>
    <s v="Dearly Departed"/>
    <x v="3689"/>
    <x v="80"/>
    <s v="2XPQn6UyIL06t8Jgv6mba1"/>
    <s v="Waylon &amp; Willie"/>
    <x v="158"/>
    <s v="Southern soul &amp; hip hop"/>
    <s v="4xJULuV0P5PLcMe3xP8Pgj"/>
    <x v="1"/>
    <x v="5"/>
    <n v="0.80300000000000005"/>
    <n v="0.65300000000000002"/>
    <x v="2"/>
    <x v="4311"/>
    <x v="1"/>
    <x v="414"/>
    <x v="1642"/>
    <x v="0"/>
    <n v="0.186"/>
    <n v="0.53300000000000003"/>
    <n v="115.03"/>
    <n v="229695"/>
  </r>
  <r>
    <s v="3scAjDdskrwS9KoTQrvvs9"/>
    <s v="Cowboys"/>
    <x v="3689"/>
    <x v="58"/>
    <s v="2XPQn6UyIL06t8Jgv6mba1"/>
    <s v="Waylon &amp; Willie"/>
    <x v="158"/>
    <s v="Southern soul &amp; hip hop"/>
    <s v="4xJULuV0P5PLcMe3xP8Pgj"/>
    <x v="1"/>
    <x v="5"/>
    <n v="0.69099999999999995"/>
    <n v="0.66800000000000004"/>
    <x v="8"/>
    <x v="5264"/>
    <x v="0"/>
    <x v="200"/>
    <x v="359"/>
    <x v="0"/>
    <n v="0.36"/>
    <n v="0.48299999999999998"/>
    <n v="74.984999999999999"/>
    <n v="192969"/>
  </r>
  <r>
    <s v="3hliI7ammMC4VmlphaL4TH"/>
    <s v="Long Long Time"/>
    <x v="3689"/>
    <x v="39"/>
    <s v="2XPQn6UyIL06t8Jgv6mba1"/>
    <s v="Waylon &amp; Willie"/>
    <x v="158"/>
    <s v="Southern soul &amp; hip hop"/>
    <s v="4xJULuV0P5PLcMe3xP8Pgj"/>
    <x v="1"/>
    <x v="5"/>
    <n v="0.57099999999999995"/>
    <n v="0.70299999999999996"/>
    <x v="1"/>
    <x v="5265"/>
    <x v="1"/>
    <x v="138"/>
    <x v="304"/>
    <x v="173"/>
    <n v="0.34200000000000003"/>
    <n v="0.28499999999999998"/>
    <n v="151.94"/>
    <n v="200294"/>
  </r>
  <r>
    <s v="4mN9kmasHST2unDEhRfNm5"/>
    <s v="Be That Way"/>
    <x v="3689"/>
    <x v="29"/>
    <s v="2XPQn6UyIL06t8Jgv6mba1"/>
    <s v="Waylon &amp; Willie"/>
    <x v="158"/>
    <s v="Southern soul &amp; hip hop"/>
    <s v="4xJULuV0P5PLcMe3xP8Pgj"/>
    <x v="1"/>
    <x v="5"/>
    <n v="0.67400000000000004"/>
    <n v="0.67"/>
    <x v="3"/>
    <x v="4307"/>
    <x v="0"/>
    <x v="352"/>
    <x v="1193"/>
    <x v="0"/>
    <n v="0.28899999999999998"/>
    <n v="0.371"/>
    <n v="143.94800000000001"/>
    <n v="246938"/>
  </r>
  <r>
    <s v="4gVDIy0NE9PQ0Z9LqUhcmO"/>
    <s v="Proud"/>
    <x v="3689"/>
    <x v="74"/>
    <s v="2XPQn6UyIL06t8Jgv6mba1"/>
    <s v="Waylon &amp; Willie"/>
    <x v="158"/>
    <s v="Southern soul &amp; hip hop"/>
    <s v="4xJULuV0P5PLcMe3xP8Pgj"/>
    <x v="1"/>
    <x v="5"/>
    <n v="0.748"/>
    <n v="0.67900000000000005"/>
    <x v="9"/>
    <x v="4534"/>
    <x v="0"/>
    <x v="276"/>
    <x v="736"/>
    <x v="2684"/>
    <n v="0.14199999999999999"/>
    <n v="0.255"/>
    <n v="129.952"/>
    <n v="273483"/>
  </r>
  <r>
    <s v="6bXSfLBuqFQtVHNLxXbqbk"/>
    <s v="Fall in the Fall"/>
    <x v="3689"/>
    <x v="19"/>
    <s v="4o9I622N2dNhGOiaHqjwad"/>
    <s v="Waylon &amp; Willie 2"/>
    <x v="146"/>
    <s v="Southern soul &amp; hip hop"/>
    <s v="4xJULuV0P5PLcMe3xP8Pgj"/>
    <x v="1"/>
    <x v="5"/>
    <n v="0.71"/>
    <n v="0.77900000000000003"/>
    <x v="6"/>
    <x v="4496"/>
    <x v="1"/>
    <x v="51"/>
    <x v="271"/>
    <x v="0"/>
    <n v="9.9699999999999997E-2"/>
    <n v="0.36599999999999999"/>
    <n v="129.09299999999999"/>
    <n v="249302"/>
  </r>
  <r>
    <s v="46l4jIghBuLjDzUqYXY5Oo"/>
    <s v="Can't Go Home"/>
    <x v="3689"/>
    <x v="27"/>
    <s v="4o9I622N2dNhGOiaHqjwad"/>
    <s v="Waylon &amp; Willie 2"/>
    <x v="146"/>
    <s v="Southern soul &amp; hip hop"/>
    <s v="4xJULuV0P5PLcMe3xP8Pgj"/>
    <x v="1"/>
    <x v="5"/>
    <n v="0.69"/>
    <n v="0.73199999999999998"/>
    <x v="10"/>
    <x v="4455"/>
    <x v="0"/>
    <x v="666"/>
    <x v="101"/>
    <x v="0"/>
    <n v="0.104"/>
    <n v="0.317"/>
    <n v="119.893"/>
    <n v="229939"/>
  </r>
  <r>
    <s v="5ELEsgMwvWJald9BQbIgsV"/>
    <s v="Smoking Section"/>
    <x v="3689"/>
    <x v="58"/>
    <s v="2djiUl5MCOJWODl4KTw5Tn"/>
    <s v="Therapeutic Music 5"/>
    <x v="521"/>
    <s v="Southern soul &amp; hip hop"/>
    <s v="4xJULuV0P5PLcMe3xP8Pgj"/>
    <x v="1"/>
    <x v="5"/>
    <n v="0.65500000000000003"/>
    <n v="0.53900000000000003"/>
    <x v="3"/>
    <x v="5266"/>
    <x v="0"/>
    <x v="746"/>
    <x v="233"/>
    <x v="973"/>
    <n v="0.104"/>
    <n v="0.23799999999999999"/>
    <n v="85.07"/>
    <n v="248947"/>
  </r>
  <r>
    <s v="274yAEeC1QztB3gCyDWtgc"/>
    <s v="I'm Still Here (feat. Corey Crowder)"/>
    <x v="3692"/>
    <x v="57"/>
    <s v="2PP82z7ab2RRk3JJT2ENEJ"/>
    <s v="Special Reserve"/>
    <x v="169"/>
    <s v="Southern soul &amp; hip hop"/>
    <s v="4xJULuV0P5PLcMe3xP8Pgj"/>
    <x v="1"/>
    <x v="5"/>
    <n v="0.84199999999999997"/>
    <n v="0.56799999999999995"/>
    <x v="11"/>
    <x v="2565"/>
    <x v="1"/>
    <x v="572"/>
    <x v="801"/>
    <x v="0"/>
    <n v="4.4400000000000002E-2"/>
    <n v="0.92900000000000005"/>
    <n v="101.98699999999999"/>
    <n v="182600"/>
  </r>
  <r>
    <s v="36SWxJRBeW8D2Ndl3AGUDj"/>
    <s v="Livin A Country Song (feat. Corey Crowder)"/>
    <x v="3692"/>
    <x v="46"/>
    <s v="2PP82z7ab2RRk3JJT2ENEJ"/>
    <s v="Special Reserve"/>
    <x v="169"/>
    <s v="Southern soul &amp; hip hop"/>
    <s v="4xJULuV0P5PLcMe3xP8Pgj"/>
    <x v="1"/>
    <x v="5"/>
    <n v="0.55900000000000005"/>
    <n v="0.84299999999999997"/>
    <x v="2"/>
    <x v="1328"/>
    <x v="0"/>
    <x v="608"/>
    <x v="950"/>
    <x v="0"/>
    <n v="0.34899999999999998"/>
    <n v="0.91100000000000003"/>
    <n v="87.322999999999993"/>
    <n v="196173"/>
  </r>
  <r>
    <s v="7lPaEd1BqOycaFRo05WIwK"/>
    <s v="Cause We Can"/>
    <x v="3692"/>
    <x v="52"/>
    <s v="2PP82z7ab2RRk3JJT2ENEJ"/>
    <s v="Special Reserve"/>
    <x v="169"/>
    <s v="Southern soul &amp; hip hop"/>
    <s v="4xJULuV0P5PLcMe3xP8Pgj"/>
    <x v="1"/>
    <x v="5"/>
    <n v="0.65800000000000003"/>
    <n v="0.72899999999999998"/>
    <x v="8"/>
    <x v="2221"/>
    <x v="0"/>
    <x v="1034"/>
    <x v="325"/>
    <x v="2685"/>
    <n v="0.125"/>
    <n v="0.45900000000000002"/>
    <n v="152.226"/>
    <n v="238133"/>
  </r>
  <r>
    <s v="1EZY58thqOAb5MGf1mNvU7"/>
    <s v="One (feat. Jay Allen)"/>
    <x v="3692"/>
    <x v="68"/>
    <s v="2PP82z7ab2RRk3JJT2ENEJ"/>
    <s v="Special Reserve"/>
    <x v="169"/>
    <s v="Southern soul &amp; hip hop"/>
    <s v="4xJULuV0P5PLcMe3xP8Pgj"/>
    <x v="1"/>
    <x v="5"/>
    <n v="0.72899999999999998"/>
    <n v="0.753"/>
    <x v="3"/>
    <x v="4256"/>
    <x v="0"/>
    <x v="56"/>
    <x v="2500"/>
    <x v="2441"/>
    <n v="5.7500000000000002E-2"/>
    <n v="0.69599999999999995"/>
    <n v="157.01400000000001"/>
    <n v="215840"/>
  </r>
  <r>
    <s v="2LZnKHIeVzQUFQtC5j1Gr2"/>
    <s v="When I'm Gone"/>
    <x v="3693"/>
    <x v="80"/>
    <s v="2RG6477nEGHWCoyVCi7dSh"/>
    <s v="Mud Digger 4"/>
    <x v="2116"/>
    <s v="Southern soul &amp; hip hop"/>
    <s v="4xJULuV0P5PLcMe3xP8Pgj"/>
    <x v="1"/>
    <x v="5"/>
    <n v="0.67900000000000005"/>
    <n v="0.58099999999999996"/>
    <x v="10"/>
    <x v="5267"/>
    <x v="0"/>
    <x v="46"/>
    <x v="653"/>
    <x v="0"/>
    <n v="0.123"/>
    <n v="0.48399999999999999"/>
    <n v="144.08199999999999"/>
    <n v="279600"/>
  </r>
  <r>
    <s v="13EqDaY8tAIrf0dmLdSPmU"/>
    <s v="1965"/>
    <x v="3694"/>
    <x v="24"/>
    <s v="3OHLWecwSvDZHY4pGShyUI"/>
    <s v="Fish Grease"/>
    <x v="2114"/>
    <s v="Southern soul &amp; hip hop"/>
    <s v="4xJULuV0P5PLcMe3xP8Pgj"/>
    <x v="1"/>
    <x v="5"/>
    <n v="0.54400000000000004"/>
    <n v="0.83299999999999996"/>
    <x v="8"/>
    <x v="102"/>
    <x v="0"/>
    <x v="129"/>
    <x v="2043"/>
    <x v="0"/>
    <n v="0.27200000000000002"/>
    <n v="0.73599999999999999"/>
    <n v="87.424000000000007"/>
    <n v="227576"/>
  </r>
  <r>
    <s v="1ASnB3qoqmfqi1XUkr3tEc"/>
    <s v="All They Wanna Hear"/>
    <x v="3694"/>
    <x v="53"/>
    <s v="3OHLWecwSvDZHY4pGShyUI"/>
    <s v="Fish Grease"/>
    <x v="2114"/>
    <s v="Southern soul &amp; hip hop"/>
    <s v="4xJULuV0P5PLcMe3xP8Pgj"/>
    <x v="1"/>
    <x v="5"/>
    <n v="0.59299999999999997"/>
    <n v="0.64100000000000001"/>
    <x v="3"/>
    <x v="5268"/>
    <x v="0"/>
    <x v="680"/>
    <x v="238"/>
    <x v="0"/>
    <n v="0.23899999999999999"/>
    <n v="0.745"/>
    <n v="159.88399999999999"/>
    <n v="199478"/>
  </r>
  <r>
    <s v="216UyrLEp3uqVwncJjja93"/>
    <s v="Down to the River"/>
    <x v="3694"/>
    <x v="95"/>
    <s v="3OHLWecwSvDZHY4pGShyUI"/>
    <s v="Fish Grease"/>
    <x v="2114"/>
    <s v="Southern soul &amp; hip hop"/>
    <s v="4xJULuV0P5PLcMe3xP8Pgj"/>
    <x v="1"/>
    <x v="5"/>
    <n v="0.626"/>
    <n v="0.76700000000000002"/>
    <x v="9"/>
    <x v="1152"/>
    <x v="0"/>
    <x v="82"/>
    <x v="700"/>
    <x v="0"/>
    <n v="0.152"/>
    <n v="0.77800000000000002"/>
    <n v="100.04"/>
    <n v="180622"/>
  </r>
  <r>
    <s v="0bqbHSWQShDF7sv8DFMcAA"/>
    <s v="My Small Town"/>
    <x v="3694"/>
    <x v="13"/>
    <s v="3OHLWecwSvDZHY4pGShyUI"/>
    <s v="Fish Grease"/>
    <x v="2114"/>
    <s v="Southern soul &amp; hip hop"/>
    <s v="4xJULuV0P5PLcMe3xP8Pgj"/>
    <x v="1"/>
    <x v="5"/>
    <n v="0.52300000000000002"/>
    <n v="0.69299999999999995"/>
    <x v="3"/>
    <x v="803"/>
    <x v="0"/>
    <x v="700"/>
    <x v="1242"/>
    <x v="0"/>
    <n v="7.4200000000000002E-2"/>
    <n v="0.64600000000000002"/>
    <n v="159.97200000000001"/>
    <n v="208753"/>
  </r>
  <r>
    <s v="6tWKhX3wI5EDpnyBTWLX9s"/>
    <s v="Donâ€™t Take the Whiskey from Me"/>
    <x v="3694"/>
    <x v="74"/>
    <s v="3OHLWecwSvDZHY4pGShyUI"/>
    <s v="Fish Grease"/>
    <x v="2114"/>
    <s v="Southern soul &amp; hip hop"/>
    <s v="4xJULuV0P5PLcMe3xP8Pgj"/>
    <x v="1"/>
    <x v="5"/>
    <n v="0.626"/>
    <n v="0.64900000000000002"/>
    <x v="3"/>
    <x v="2435"/>
    <x v="0"/>
    <x v="835"/>
    <x v="287"/>
    <x v="0"/>
    <n v="0.28599999999999998"/>
    <n v="0.41299999999999998"/>
    <n v="84.001999999999995"/>
    <n v="224769"/>
  </r>
  <r>
    <s v="0tGmt2K3YvmCmvl4yV6InX"/>
    <s v="Who I Am"/>
    <x v="3694"/>
    <x v="57"/>
    <s v="3OHLWecwSvDZHY4pGShyUI"/>
    <s v="Fish Grease"/>
    <x v="2114"/>
    <s v="Southern soul &amp; hip hop"/>
    <s v="4xJULuV0P5PLcMe3xP8Pgj"/>
    <x v="1"/>
    <x v="5"/>
    <n v="0.57299999999999995"/>
    <n v="0.61499999999999999"/>
    <x v="2"/>
    <x v="3700"/>
    <x v="1"/>
    <x v="867"/>
    <x v="2525"/>
    <x v="0"/>
    <n v="9.3700000000000006E-2"/>
    <n v="0.33600000000000002"/>
    <n v="75.027000000000001"/>
    <n v="229168"/>
  </r>
  <r>
    <s v="5M1tisy2u4mI5jXjX4h1Is"/>
    <s v="From the Radio"/>
    <x v="3694"/>
    <x v="57"/>
    <s v="3OHLWecwSvDZHY4pGShyUI"/>
    <s v="Fish Grease"/>
    <x v="2114"/>
    <s v="Southern soul &amp; hip hop"/>
    <s v="4xJULuV0P5PLcMe3xP8Pgj"/>
    <x v="1"/>
    <x v="5"/>
    <n v="0.64"/>
    <n v="0.71599999999999997"/>
    <x v="10"/>
    <x v="1934"/>
    <x v="0"/>
    <x v="105"/>
    <x v="426"/>
    <x v="0"/>
    <n v="0.28299999999999997"/>
    <n v="0.71299999999999997"/>
    <n v="140.01900000000001"/>
    <n v="246621"/>
  </r>
  <r>
    <s v="12gyuchWPAK33h5OAnkK9A"/>
    <s v="Raise a Toast"/>
    <x v="3694"/>
    <x v="57"/>
    <s v="3OHLWecwSvDZHY4pGShyUI"/>
    <s v="Fish Grease"/>
    <x v="2114"/>
    <s v="Southern soul &amp; hip hop"/>
    <s v="4xJULuV0P5PLcMe3xP8Pgj"/>
    <x v="1"/>
    <x v="5"/>
    <n v="0.54600000000000004"/>
    <n v="0.58399999999999996"/>
    <x v="0"/>
    <x v="691"/>
    <x v="0"/>
    <x v="501"/>
    <x v="681"/>
    <x v="0"/>
    <n v="0.14799999999999999"/>
    <n v="0.54"/>
    <n v="82.028999999999996"/>
    <n v="190591"/>
  </r>
  <r>
    <s v="1XgUpqFzrZenm43U5qFx7I"/>
    <s v="Let's Get Lost"/>
    <x v="3689"/>
    <x v="72"/>
    <s v="3NBc6ecSbBtLB3Z3qBQ0TN"/>
    <s v="Whiskey Sessions II"/>
    <x v="76"/>
    <s v="Southern soul &amp; hip hop"/>
    <s v="4xJULuV0P5PLcMe3xP8Pgj"/>
    <x v="1"/>
    <x v="5"/>
    <n v="0.51300000000000001"/>
    <n v="0.75600000000000001"/>
    <x v="7"/>
    <x v="5269"/>
    <x v="1"/>
    <x v="52"/>
    <x v="884"/>
    <x v="0"/>
    <n v="4.8099999999999997E-2"/>
    <n v="0.51100000000000001"/>
    <n v="177.678"/>
    <n v="222173"/>
  </r>
  <r>
    <s v="5wT3hISDJermiuszF7RaTT"/>
    <s v="Sunday Morning"/>
    <x v="3689"/>
    <x v="76"/>
    <s v="3NBc6ecSbBtLB3Z3qBQ0TN"/>
    <s v="Whiskey Sessions II"/>
    <x v="76"/>
    <s v="Southern soul &amp; hip hop"/>
    <s v="4xJULuV0P5PLcMe3xP8Pgj"/>
    <x v="1"/>
    <x v="5"/>
    <n v="0.66200000000000003"/>
    <n v="0.82899999999999996"/>
    <x v="9"/>
    <x v="2116"/>
    <x v="0"/>
    <x v="711"/>
    <x v="456"/>
    <x v="0"/>
    <n v="9.7000000000000003E-2"/>
    <n v="0.53800000000000003"/>
    <n v="170.06200000000001"/>
    <n v="209236"/>
  </r>
  <r>
    <s v="1sn5BUxIt6IoO37DajirqR"/>
    <s v="Drowning Tonight"/>
    <x v="3689"/>
    <x v="73"/>
    <s v="3NBc6ecSbBtLB3Z3qBQ0TN"/>
    <s v="Whiskey Sessions II"/>
    <x v="76"/>
    <s v="Southern soul &amp; hip hop"/>
    <s v="4xJULuV0P5PLcMe3xP8Pgj"/>
    <x v="1"/>
    <x v="5"/>
    <n v="0.64700000000000002"/>
    <n v="0.64700000000000002"/>
    <x v="5"/>
    <x v="4494"/>
    <x v="0"/>
    <x v="237"/>
    <x v="910"/>
    <x v="0"/>
    <n v="0.10299999999999999"/>
    <n v="0.437"/>
    <n v="168.31700000000001"/>
    <n v="188248"/>
  </r>
  <r>
    <s v="7x6fPxHJlgBhZHGF2UEbCf"/>
    <s v="Whatcha Waiting For"/>
    <x v="3689"/>
    <x v="72"/>
    <s v="3NBc6ecSbBtLB3Z3qBQ0TN"/>
    <s v="Whiskey Sessions II"/>
    <x v="76"/>
    <s v="Southern soul &amp; hip hop"/>
    <s v="4xJULuV0P5PLcMe3xP8Pgj"/>
    <x v="1"/>
    <x v="5"/>
    <n v="0.73399999999999999"/>
    <n v="0.52700000000000002"/>
    <x v="10"/>
    <x v="1509"/>
    <x v="0"/>
    <x v="3"/>
    <x v="1236"/>
    <x v="0"/>
    <n v="0.14099999999999999"/>
    <n v="0.33800000000000002"/>
    <n v="82.977999999999994"/>
    <n v="167579"/>
  </r>
  <r>
    <s v="6aiap0DxIpyscSAIaPp9kk"/>
    <s v="Just Another Thing (feat. Crucifix)"/>
    <x v="3695"/>
    <x v="58"/>
    <s v="44U8ruK2Wl62CDqpWX7sVf"/>
    <s v="190 Proof"/>
    <x v="2117"/>
    <s v="Southern soul &amp; hip hop"/>
    <s v="4xJULuV0P5PLcMe3xP8Pgj"/>
    <x v="1"/>
    <x v="5"/>
    <n v="0.77300000000000002"/>
    <n v="0.68400000000000005"/>
    <x v="8"/>
    <x v="547"/>
    <x v="0"/>
    <x v="333"/>
    <x v="491"/>
    <x v="0"/>
    <n v="8.6800000000000002E-2"/>
    <n v="0.48399999999999999"/>
    <n v="89.992000000000004"/>
    <n v="217173"/>
  </r>
  <r>
    <s v="18mOjXq43khmSOLfR1rSws"/>
    <s v="Poor Man's Mansion"/>
    <x v="3689"/>
    <x v="10"/>
    <s v="138S8GterIlZRtIQCzMeml"/>
    <s v="Waylon &amp; Willie III"/>
    <x v="404"/>
    <s v="Southern soul &amp; hip hop"/>
    <s v="4xJULuV0P5PLcMe3xP8Pgj"/>
    <x v="1"/>
    <x v="5"/>
    <n v="0.57599999999999996"/>
    <n v="0.748"/>
    <x v="3"/>
    <x v="5270"/>
    <x v="0"/>
    <x v="638"/>
    <x v="391"/>
    <x v="0"/>
    <n v="0.14499999999999999"/>
    <n v="0.49"/>
    <n v="89.614999999999995"/>
    <n v="150290"/>
  </r>
  <r>
    <s v="2ymxfdsb9HKSVF2U1JPhOT"/>
    <s v="New Orleans"/>
    <x v="3689"/>
    <x v="61"/>
    <s v="138S8GterIlZRtIQCzMeml"/>
    <s v="Waylon &amp; Willie III"/>
    <x v="404"/>
    <s v="Southern soul &amp; hip hop"/>
    <s v="4xJULuV0P5PLcMe3xP8Pgj"/>
    <x v="1"/>
    <x v="5"/>
    <n v="0.751"/>
    <n v="0.65800000000000003"/>
    <x v="4"/>
    <x v="1172"/>
    <x v="0"/>
    <x v="577"/>
    <x v="1324"/>
    <x v="0"/>
    <n v="0.29099999999999998"/>
    <n v="0.26100000000000001"/>
    <n v="116.96599999999999"/>
    <n v="238068"/>
  </r>
  <r>
    <s v="1YdrrsnOMgOS92mD5xTsBs"/>
    <s v="Love is a War"/>
    <x v="3689"/>
    <x v="56"/>
    <s v="138S8GterIlZRtIQCzMeml"/>
    <s v="Waylon &amp; Willie III"/>
    <x v="404"/>
    <s v="Southern soul &amp; hip hop"/>
    <s v="4xJULuV0P5PLcMe3xP8Pgj"/>
    <x v="1"/>
    <x v="5"/>
    <n v="0.63500000000000001"/>
    <n v="0.42899999999999999"/>
    <x v="10"/>
    <x v="5271"/>
    <x v="1"/>
    <x v="393"/>
    <x v="395"/>
    <x v="0"/>
    <n v="6.8900000000000003E-2"/>
    <n v="0.25"/>
    <n v="121.953"/>
    <n v="258044"/>
  </r>
  <r>
    <s v="4RHlcNRXerWF5rmBe4KNUa"/>
    <s v="Shot Through the Heart"/>
    <x v="3689"/>
    <x v="40"/>
    <s v="138S8GterIlZRtIQCzMeml"/>
    <s v="Waylon &amp; Willie III"/>
    <x v="404"/>
    <s v="Southern soul &amp; hip hop"/>
    <s v="4xJULuV0P5PLcMe3xP8Pgj"/>
    <x v="1"/>
    <x v="5"/>
    <n v="0.68300000000000005"/>
    <n v="0.56599999999999995"/>
    <x v="10"/>
    <x v="1618"/>
    <x v="1"/>
    <x v="941"/>
    <x v="391"/>
    <x v="0"/>
    <n v="0.112"/>
    <n v="0.33900000000000002"/>
    <n v="140.10499999999999"/>
    <n v="214562"/>
  </r>
  <r>
    <s v="6jjDWwbSERXkQREjxohc9v"/>
    <s v="Take it Slow"/>
    <x v="3689"/>
    <x v="22"/>
    <s v="138S8GterIlZRtIQCzMeml"/>
    <s v="Waylon &amp; Willie III"/>
    <x v="404"/>
    <s v="Southern soul &amp; hip hop"/>
    <s v="4xJULuV0P5PLcMe3xP8Pgj"/>
    <x v="1"/>
    <x v="5"/>
    <n v="0.70599999999999996"/>
    <n v="0.82099999999999995"/>
    <x v="3"/>
    <x v="644"/>
    <x v="0"/>
    <x v="416"/>
    <x v="358"/>
    <x v="0"/>
    <n v="0.219"/>
    <n v="0.52800000000000002"/>
    <n v="99.997"/>
    <n v="187116"/>
  </r>
  <r>
    <s v="59bx5emG4yTKWzAxwxgrKv"/>
    <s v="Answer to No One (feat. JJ Lawhorn)"/>
    <x v="3696"/>
    <x v="7"/>
    <s v="7inpRB8IXFTzcsYEhgAGLA"/>
    <s v="Declaration of Independence (Deluxe Edition)"/>
    <x v="2118"/>
    <s v="Southern soul &amp; hip hop"/>
    <s v="4xJULuV0P5PLcMe3xP8Pgj"/>
    <x v="1"/>
    <x v="5"/>
    <n v="0.46800000000000003"/>
    <n v="0.874"/>
    <x v="3"/>
    <x v="1448"/>
    <x v="1"/>
    <x v="1163"/>
    <x v="6"/>
    <x v="0"/>
    <n v="7.1800000000000003E-2"/>
    <n v="0.52300000000000002"/>
    <n v="79.988"/>
    <n v="212924"/>
  </r>
  <r>
    <s v="4ZuiBNRL7M6ZIICenuF0zm"/>
    <s v="Only"/>
    <x v="3689"/>
    <x v="16"/>
    <s v="1S7q7yBHK7Pxd8KDgn3iqP"/>
    <s v="Addiction Kills"/>
    <x v="591"/>
    <s v="Southern soul &amp; hip hop"/>
    <s v="4xJULuV0P5PLcMe3xP8Pgj"/>
    <x v="1"/>
    <x v="5"/>
    <n v="0.69499999999999995"/>
    <n v="0.745"/>
    <x v="1"/>
    <x v="5272"/>
    <x v="0"/>
    <x v="476"/>
    <x v="553"/>
    <x v="0"/>
    <n v="8.6300000000000002E-2"/>
    <n v="0.48399999999999999"/>
    <n v="105.01"/>
    <n v="198116"/>
  </r>
  <r>
    <s v="7521tuq6n0HBcImi95xRDP"/>
    <s v="California"/>
    <x v="3689"/>
    <x v="58"/>
    <s v="2Y0q8RgRdv3zyX3mndNSPK"/>
    <s v="Sobriety Sucks"/>
    <x v="290"/>
    <s v="Southern soul &amp; hip hop"/>
    <s v="4xJULuV0P5PLcMe3xP8Pgj"/>
    <x v="1"/>
    <x v="5"/>
    <n v="0.70799999999999996"/>
    <n v="0.748"/>
    <x v="2"/>
    <x v="5273"/>
    <x v="0"/>
    <x v="492"/>
    <x v="583"/>
    <x v="0"/>
    <n v="9.9400000000000002E-2"/>
    <n v="0.52500000000000002"/>
    <n v="139.91499999999999"/>
    <n v="265039"/>
  </r>
  <r>
    <s v="3K90t1MhVMqcpgd95fq6mp"/>
    <s v="Fly Away"/>
    <x v="3697"/>
    <x v="10"/>
    <s v="4KhlmbiIljo43nlOfdYivu"/>
    <s v="Cruce Signati"/>
    <x v="2119"/>
    <s v="Southern soul &amp; hip hop"/>
    <s v="4xJULuV0P5PLcMe3xP8Pgj"/>
    <x v="1"/>
    <x v="5"/>
    <n v="0.76400000000000001"/>
    <n v="0.57699999999999996"/>
    <x v="10"/>
    <x v="5274"/>
    <x v="1"/>
    <x v="389"/>
    <x v="636"/>
    <x v="0"/>
    <n v="9.6600000000000005E-2"/>
    <n v="0.53800000000000003"/>
    <n v="140.03100000000001"/>
    <n v="332835"/>
  </r>
  <r>
    <s v="4cJwPE5HUXStHq6i28OM8m"/>
    <s v="Long Road"/>
    <x v="3698"/>
    <x v="26"/>
    <s v="0F9h9HwHwsOTI7DDfIePMe"/>
    <s v="Mud Digger 3"/>
    <x v="488"/>
    <s v="Southern soul &amp; hip hop"/>
    <s v="4xJULuV0P5PLcMe3xP8Pgj"/>
    <x v="1"/>
    <x v="5"/>
    <n v="0.84299999999999997"/>
    <n v="0.66800000000000004"/>
    <x v="6"/>
    <x v="4748"/>
    <x v="1"/>
    <x v="477"/>
    <x v="710"/>
    <x v="78"/>
    <n v="9.6299999999999997E-2"/>
    <n v="0.378"/>
    <n v="125.02800000000001"/>
    <n v="305219"/>
  </r>
  <r>
    <s v="5EhuUGepJFcGRNub9mk1iV"/>
    <s v="Bourbon Blues (feat. Jason Hust)"/>
    <x v="3690"/>
    <x v="78"/>
    <s v="3xr9jgmG7LXVLoHojyzNgV"/>
    <s v="Bourbon Broads and Beats"/>
    <x v="2120"/>
    <s v="Southern soul &amp; hip hop"/>
    <s v="4xJULuV0P5PLcMe3xP8Pgj"/>
    <x v="1"/>
    <x v="5"/>
    <n v="0.66100000000000003"/>
    <n v="0.61299999999999999"/>
    <x v="0"/>
    <x v="3855"/>
    <x v="1"/>
    <x v="811"/>
    <x v="1751"/>
    <x v="0"/>
    <n v="0.19400000000000001"/>
    <n v="0.51800000000000002"/>
    <n v="146.083"/>
    <n v="240000"/>
  </r>
  <r>
    <s v="5BzDjeCZYxDd35rYSWY0yk"/>
    <s v="Drivinâ€™ Around Song (feat. Jason Aldean)"/>
    <x v="3696"/>
    <x v="20"/>
    <s v="7inpRB8IXFTzcsYEhgAGLA"/>
    <s v="Declaration of Independence (Deluxe Edition)"/>
    <x v="2118"/>
    <s v="Southern soul &amp; hip hop"/>
    <s v="4xJULuV0P5PLcMe3xP8Pgj"/>
    <x v="1"/>
    <x v="5"/>
    <n v="0.61299999999999999"/>
    <n v="0.70899999999999996"/>
    <x v="3"/>
    <x v="5275"/>
    <x v="0"/>
    <x v="61"/>
    <x v="2526"/>
    <x v="0"/>
    <n v="0.11"/>
    <n v="0.52300000000000002"/>
    <n v="134.97200000000001"/>
    <n v="220125"/>
  </r>
  <r>
    <s v="1kuf58pPX4pLciPhLhIlfT"/>
    <s v="Hard 2 Love"/>
    <x v="3699"/>
    <x v="54"/>
    <s v="3ZfWy0rJ5siIycXTFzBnKx"/>
    <s v="Hard 2 Love"/>
    <x v="605"/>
    <s v="Southern soul &amp; hip hop"/>
    <s v="4xJULuV0P5PLcMe3xP8Pgj"/>
    <x v="1"/>
    <x v="5"/>
    <n v="0.79400000000000004"/>
    <n v="0.69399999999999995"/>
    <x v="8"/>
    <x v="2768"/>
    <x v="0"/>
    <x v="917"/>
    <x v="1446"/>
    <x v="0"/>
    <n v="0.23200000000000001"/>
    <n v="0.75800000000000001"/>
    <n v="85.021000000000001"/>
    <n v="304947"/>
  </r>
  <r>
    <s v="3yp9bZjCLb8E8Lqi01Sxz4"/>
    <s v="Steer Clear"/>
    <x v="3688"/>
    <x v="21"/>
    <s v="1L4FbLm1m0InHTQ6ddwXHB"/>
    <s v="River Rat"/>
    <x v="657"/>
    <s v="Southern soul &amp; hip hop"/>
    <s v="4xJULuV0P5PLcMe3xP8Pgj"/>
    <x v="1"/>
    <x v="5"/>
    <n v="0.80900000000000005"/>
    <n v="0.66100000000000003"/>
    <x v="7"/>
    <x v="5276"/>
    <x v="0"/>
    <x v="28"/>
    <x v="1456"/>
    <x v="0"/>
    <n v="0.45700000000000002"/>
    <n v="0.39200000000000002"/>
    <n v="114.986"/>
    <n v="171575"/>
  </r>
  <r>
    <s v="60BtUdWzbKtpcXacm07m6b"/>
    <s v="Animal"/>
    <x v="3688"/>
    <x v="56"/>
    <s v="0DHBUVA3ipqDJD3Iv9cgN7"/>
    <s v="Creeker 2"/>
    <x v="1642"/>
    <s v="Southern soul &amp; hip hop"/>
    <s v="4xJULuV0P5PLcMe3xP8Pgj"/>
    <x v="1"/>
    <x v="5"/>
    <n v="0.54800000000000004"/>
    <n v="0.72799999999999998"/>
    <x v="10"/>
    <x v="3544"/>
    <x v="0"/>
    <x v="105"/>
    <x v="557"/>
    <x v="0"/>
    <n v="0.185"/>
    <n v="0.499"/>
    <n v="130.04499999999999"/>
    <n v="152341"/>
  </r>
  <r>
    <s v="5mUwRVKlJvIqn1bM9Lxzq5"/>
    <s v="Gassed Up"/>
    <x v="3688"/>
    <x v="44"/>
    <s v="0DHBUVA3ipqDJD3Iv9cgN7"/>
    <s v="Creeker 2"/>
    <x v="1642"/>
    <s v="Southern soul &amp; hip hop"/>
    <s v="4xJULuV0P5PLcMe3xP8Pgj"/>
    <x v="1"/>
    <x v="5"/>
    <n v="0.56899999999999995"/>
    <n v="0.81399999999999995"/>
    <x v="7"/>
    <x v="2845"/>
    <x v="1"/>
    <x v="197"/>
    <x v="2413"/>
    <x v="853"/>
    <n v="0.23499999999999999"/>
    <n v="0.59"/>
    <n v="131.041"/>
    <n v="157696"/>
  </r>
  <r>
    <s v="0vNdaYu1MDw6ykRsce4NAc"/>
    <s v="Ghost Ranch"/>
    <x v="3688"/>
    <x v="25"/>
    <s v="0DHBUVA3ipqDJD3Iv9cgN7"/>
    <s v="Creeker 2"/>
    <x v="1642"/>
    <s v="Southern soul &amp; hip hop"/>
    <s v="4xJULuV0P5PLcMe3xP8Pgj"/>
    <x v="1"/>
    <x v="5"/>
    <n v="0.59799999999999998"/>
    <n v="0.74199999999999999"/>
    <x v="0"/>
    <x v="69"/>
    <x v="1"/>
    <x v="310"/>
    <x v="530"/>
    <x v="2686"/>
    <n v="9.6799999999999997E-2"/>
    <n v="0.34899999999999998"/>
    <n v="129.98400000000001"/>
    <n v="242112"/>
  </r>
  <r>
    <s v="0UVlkA6WKBYkEGZbUMHczw"/>
    <s v="Alcoholic Shrink"/>
    <x v="3688"/>
    <x v="61"/>
    <s v="0DHBUVA3ipqDJD3Iv9cgN7"/>
    <s v="Creeker 2"/>
    <x v="1642"/>
    <s v="Southern soul &amp; hip hop"/>
    <s v="4xJULuV0P5PLcMe3xP8Pgj"/>
    <x v="1"/>
    <x v="5"/>
    <n v="0.66600000000000004"/>
    <n v="0.751"/>
    <x v="8"/>
    <x v="1126"/>
    <x v="0"/>
    <x v="643"/>
    <x v="2527"/>
    <x v="0"/>
    <n v="0.19600000000000001"/>
    <n v="0.46"/>
    <n v="124.029"/>
    <n v="214763"/>
  </r>
  <r>
    <s v="4Xd9Bjd3MkjJ1v02z80jFZ"/>
    <s v="Hillbilly Psycho"/>
    <x v="3688"/>
    <x v="56"/>
    <s v="0DHBUVA3ipqDJD3Iv9cgN7"/>
    <s v="Creeker 2"/>
    <x v="1642"/>
    <s v="Southern soul &amp; hip hop"/>
    <s v="4xJULuV0P5PLcMe3xP8Pgj"/>
    <x v="1"/>
    <x v="5"/>
    <n v="0.46600000000000003"/>
    <n v="0.73899999999999999"/>
    <x v="6"/>
    <x v="4544"/>
    <x v="0"/>
    <x v="772"/>
    <x v="1725"/>
    <x v="0"/>
    <n v="0.35099999999999998"/>
    <n v="0.28000000000000003"/>
    <n v="148.15"/>
    <n v="250219"/>
  </r>
  <r>
    <s v="0ZeKNVRQEuF1U9a1hJIgtJ"/>
    <s v="Forever Fame"/>
    <x v="3688"/>
    <x v="29"/>
    <s v="0DHBUVA3ipqDJD3Iv9cgN7"/>
    <s v="Creeker 2"/>
    <x v="1642"/>
    <s v="Southern soul &amp; hip hop"/>
    <s v="4xJULuV0P5PLcMe3xP8Pgj"/>
    <x v="1"/>
    <x v="5"/>
    <n v="0.49099999999999999"/>
    <n v="0.64800000000000002"/>
    <x v="8"/>
    <x v="4117"/>
    <x v="0"/>
    <x v="450"/>
    <x v="320"/>
    <x v="0"/>
    <n v="0.122"/>
    <n v="0.309"/>
    <n v="179.93199999999999"/>
    <n v="141269"/>
  </r>
  <r>
    <s v="5801f9g6Kb8D4qNjXWBusY"/>
    <s v="Legend of the South"/>
    <x v="3688"/>
    <x v="56"/>
    <s v="0DHBUVA3ipqDJD3Iv9cgN7"/>
    <s v="Creeker 2"/>
    <x v="1642"/>
    <s v="Southern soul &amp; hip hop"/>
    <s v="4xJULuV0P5PLcMe3xP8Pgj"/>
    <x v="1"/>
    <x v="5"/>
    <n v="0.70899999999999996"/>
    <n v="0.875"/>
    <x v="3"/>
    <x v="5268"/>
    <x v="0"/>
    <x v="497"/>
    <x v="653"/>
    <x v="0"/>
    <n v="0.11899999999999999"/>
    <n v="0.46200000000000002"/>
    <n v="102.044"/>
    <n v="220293"/>
  </r>
  <r>
    <s v="5nRje4jZZDcGsPVowaEwsw"/>
    <s v="Dirty Elvis"/>
    <x v="3688"/>
    <x v="61"/>
    <s v="0DHBUVA3ipqDJD3Iv9cgN7"/>
    <s v="Creeker 2"/>
    <x v="1642"/>
    <s v="Southern soul &amp; hip hop"/>
    <s v="4xJULuV0P5PLcMe3xP8Pgj"/>
    <x v="1"/>
    <x v="5"/>
    <n v="0.67"/>
    <n v="0.81799999999999995"/>
    <x v="2"/>
    <x v="1463"/>
    <x v="0"/>
    <x v="567"/>
    <x v="2528"/>
    <x v="0"/>
    <n v="7.5399999999999995E-2"/>
    <n v="0.55200000000000005"/>
    <n v="130.036"/>
    <n v="152080"/>
  </r>
  <r>
    <s v="4ioAA5k5UMFnRaFmk7T7Jw"/>
    <s v="Like Father, Like Son"/>
    <x v="3691"/>
    <x v="48"/>
    <s v="60BfRY0IOK0LdfvphVEy7w"/>
    <s v="Return of the Outlaw"/>
    <x v="945"/>
    <s v="Southern soul &amp; hip hop"/>
    <s v="4xJULuV0P5PLcMe3xP8Pgj"/>
    <x v="1"/>
    <x v="5"/>
    <n v="0.60799999999999998"/>
    <n v="0.66500000000000004"/>
    <x v="7"/>
    <x v="5277"/>
    <x v="1"/>
    <x v="186"/>
    <x v="213"/>
    <x v="0"/>
    <n v="0.2"/>
    <n v="0.20599999999999999"/>
    <n v="89.953000000000003"/>
    <n v="265176"/>
  </r>
  <r>
    <s v="3YX0i8qUHRWHnZLd5Yy7WY"/>
    <s v="One Shot"/>
    <x v="3691"/>
    <x v="54"/>
    <s v="60BfRY0IOK0LdfvphVEy7w"/>
    <s v="Return of the Outlaw"/>
    <x v="945"/>
    <s v="Southern soul &amp; hip hop"/>
    <s v="4xJULuV0P5PLcMe3xP8Pgj"/>
    <x v="1"/>
    <x v="5"/>
    <n v="0.75800000000000001"/>
    <n v="0.70399999999999996"/>
    <x v="7"/>
    <x v="5278"/>
    <x v="0"/>
    <x v="481"/>
    <x v="479"/>
    <x v="0"/>
    <n v="0.25"/>
    <n v="0.17299999999999999"/>
    <n v="129.99600000000001"/>
    <n v="260561"/>
  </r>
  <r>
    <s v="0Lc8GyUK7i6DWn6fL4Za22"/>
    <s v="The Struggle Is Real"/>
    <x v="3691"/>
    <x v="58"/>
    <s v="60BfRY0IOK0LdfvphVEy7w"/>
    <s v="Return of the Outlaw"/>
    <x v="945"/>
    <s v="Southern soul &amp; hip hop"/>
    <s v="4xJULuV0P5PLcMe3xP8Pgj"/>
    <x v="1"/>
    <x v="5"/>
    <n v="0.71499999999999997"/>
    <n v="0.71599999999999997"/>
    <x v="7"/>
    <x v="1054"/>
    <x v="0"/>
    <x v="418"/>
    <x v="34"/>
    <x v="0"/>
    <n v="0.29499999999999998"/>
    <n v="6.1899999999999997E-2"/>
    <n v="128.005"/>
    <n v="249014"/>
  </r>
  <r>
    <s v="0cfgMbqcqdDVkooYMhnrV2"/>
    <s v="Outlaw Shit (feat. Waylon Jennings &amp; Yelawolf)"/>
    <x v="3691"/>
    <x v="25"/>
    <s v="2Xqg9iaGdn68LL0O7y52nH"/>
    <s v="I Am Struggle"/>
    <x v="291"/>
    <s v="Southern soul &amp; hip hop"/>
    <s v="4xJULuV0P5PLcMe3xP8Pgj"/>
    <x v="1"/>
    <x v="5"/>
    <n v="0.64"/>
    <n v="0.68600000000000005"/>
    <x v="3"/>
    <x v="5279"/>
    <x v="1"/>
    <x v="487"/>
    <x v="2369"/>
    <x v="2662"/>
    <n v="0.10299999999999999"/>
    <n v="0.318"/>
    <n v="75.673000000000002"/>
    <n v="261157"/>
  </r>
  <r>
    <s v="68R5ta83kcPebZs9Ru5L6Z"/>
    <s v="Lady Karma"/>
    <x v="3700"/>
    <x v="74"/>
    <s v="5c5Q35goYJqNP2mmzM2tlr"/>
    <s v="Love and Lost Wages"/>
    <x v="1698"/>
    <s v="Southern soul &amp; hip hop"/>
    <s v="4xJULuV0P5PLcMe3xP8Pgj"/>
    <x v="1"/>
    <x v="5"/>
    <n v="0.60799999999999998"/>
    <n v="0.64900000000000002"/>
    <x v="0"/>
    <x v="409"/>
    <x v="1"/>
    <x v="516"/>
    <x v="2529"/>
    <x v="340"/>
    <n v="0.55300000000000005"/>
    <n v="0.505"/>
    <n v="167.93600000000001"/>
    <n v="291467"/>
  </r>
  <r>
    <s v="0PzZvi3PwXMuNlhaokdxfg"/>
    <s v="Darlin Angel (feat. Upchurch)"/>
    <x v="3701"/>
    <x v="61"/>
    <s v="6JjXEfjVvl9GLL3JNx2gbw"/>
    <s v="Keep 'em Spinnin"/>
    <x v="2121"/>
    <s v="Southern soul &amp; hip hop"/>
    <s v="4xJULuV0P5PLcMe3xP8Pgj"/>
    <x v="1"/>
    <x v="5"/>
    <n v="0.73199999999999998"/>
    <n v="0.61"/>
    <x v="0"/>
    <x v="1559"/>
    <x v="0"/>
    <x v="1063"/>
    <x v="337"/>
    <x v="0"/>
    <n v="0.108"/>
    <n v="0.89300000000000002"/>
    <n v="170.03399999999999"/>
    <n v="224372"/>
  </r>
  <r>
    <s v="1q6hVQoOco1LXvGiQFTvI4"/>
    <s v="Livin' on Closing Time"/>
    <x v="3701"/>
    <x v="47"/>
    <s v="6JjXEfjVvl9GLL3JNx2gbw"/>
    <s v="Keep 'em Spinnin"/>
    <x v="2121"/>
    <s v="Southern soul &amp; hip hop"/>
    <s v="4xJULuV0P5PLcMe3xP8Pgj"/>
    <x v="1"/>
    <x v="5"/>
    <n v="0.51600000000000001"/>
    <n v="0.72499999999999998"/>
    <x v="3"/>
    <x v="3158"/>
    <x v="0"/>
    <x v="617"/>
    <x v="853"/>
    <x v="0"/>
    <n v="0.34399999999999997"/>
    <n v="0.373"/>
    <n v="169.226"/>
    <n v="267257"/>
  </r>
  <r>
    <s v="2L7mrYVvjtTssCK2hDI1zJ"/>
    <s v="Country to the City (feat. Jg Made Um Look)"/>
    <x v="3211"/>
    <x v="24"/>
    <s v="6mN6dYvSMJp8YKyW6KuJEe"/>
    <s v="Country to the City"/>
    <x v="2122"/>
    <s v="Southern soul &amp; hip hop"/>
    <s v="4xJULuV0P5PLcMe3xP8Pgj"/>
    <x v="1"/>
    <x v="5"/>
    <n v="0.91100000000000003"/>
    <n v="0.55200000000000005"/>
    <x v="7"/>
    <x v="5280"/>
    <x v="0"/>
    <x v="646"/>
    <x v="1256"/>
    <x v="1176"/>
    <n v="9.5600000000000004E-2"/>
    <n v="0.38400000000000001"/>
    <n v="97.239000000000004"/>
    <n v="332459"/>
  </r>
  <r>
    <s v="2QH5EcYTJZywjgnW8JbG3Z"/>
    <s v="Spud Webb"/>
    <x v="3694"/>
    <x v="46"/>
    <s v="3OHLWecwSvDZHY4pGShyUI"/>
    <s v="Fish Grease"/>
    <x v="2114"/>
    <s v="Southern soul &amp; hip hop"/>
    <s v="4xJULuV0P5PLcMe3xP8Pgj"/>
    <x v="1"/>
    <x v="5"/>
    <n v="0.70299999999999996"/>
    <n v="0.70499999999999996"/>
    <x v="4"/>
    <x v="5281"/>
    <x v="1"/>
    <x v="911"/>
    <x v="1243"/>
    <x v="0"/>
    <n v="0.109"/>
    <n v="0.56999999999999995"/>
    <n v="149.99100000000001"/>
    <n v="251069"/>
  </r>
  <r>
    <s v="51OjUIiXdsPCr52oB5ntX8"/>
    <s v="Echoes"/>
    <x v="3689"/>
    <x v="56"/>
    <s v="4BEol4SQk5NthGSNpaxIal"/>
    <s v="Goodnight Nashville"/>
    <x v="73"/>
    <s v="Southern soul &amp; hip hop"/>
    <s v="4xJULuV0P5PLcMe3xP8Pgj"/>
    <x v="1"/>
    <x v="5"/>
    <n v="0.60599999999999998"/>
    <n v="0.68300000000000005"/>
    <x v="10"/>
    <x v="5070"/>
    <x v="1"/>
    <x v="160"/>
    <x v="413"/>
    <x v="0"/>
    <n v="0.104"/>
    <n v="0.51900000000000002"/>
    <n v="149.791"/>
    <n v="237180"/>
  </r>
  <r>
    <s v="64U9IT7LnMDLIF32xuKKEZ"/>
    <s v="Bartender Song (Sittin' at a Bar) (Remix) [feat. Cypress Spring]"/>
    <x v="3694"/>
    <x v="40"/>
    <s v="6PuH2G6OK6KickYQ91KHwV"/>
    <s v="Mud in the Club"/>
    <x v="820"/>
    <s v="Southern soul &amp; hip hop"/>
    <s v="4xJULuV0P5PLcMe3xP8Pgj"/>
    <x v="1"/>
    <x v="5"/>
    <n v="0.47899999999999998"/>
    <n v="0.58599999999999997"/>
    <x v="6"/>
    <x v="5282"/>
    <x v="0"/>
    <x v="493"/>
    <x v="283"/>
    <x v="0"/>
    <n v="0.121"/>
    <n v="0.54200000000000004"/>
    <n v="79.165999999999997"/>
    <n v="237976"/>
  </r>
  <r>
    <s v="0yaMn1bb6b5gJwR3eVudOK"/>
    <s v="We The People"/>
    <x v="3696"/>
    <x v="83"/>
    <s v="14jLi7wbq1YQEGMEUzpIkK"/>
    <s v="We The People"/>
    <x v="127"/>
    <s v="Southern soul &amp; hip hop"/>
    <s v="4xJULuV0P5PLcMe3xP8Pgj"/>
    <x v="1"/>
    <x v="5"/>
    <n v="0.57399999999999995"/>
    <n v="0.69599999999999995"/>
    <x v="3"/>
    <x v="1830"/>
    <x v="0"/>
    <x v="549"/>
    <x v="803"/>
    <x v="0"/>
    <n v="0.222"/>
    <n v="0.79800000000000004"/>
    <n v="168.21899999999999"/>
    <n v="153643"/>
  </r>
  <r>
    <s v="2JDWDQCzd0K9mI5GEaToA8"/>
    <s v="Back (with Jake Owen)"/>
    <x v="3696"/>
    <x v="24"/>
    <s v="7inpRB8IXFTzcsYEhgAGLA"/>
    <s v="Declaration of Independence (Deluxe Edition)"/>
    <x v="2118"/>
    <s v="Southern soul &amp; hip hop"/>
    <s v="4xJULuV0P5PLcMe3xP8Pgj"/>
    <x v="1"/>
    <x v="5"/>
    <n v="0.54300000000000004"/>
    <n v="0.74399999999999999"/>
    <x v="3"/>
    <x v="1655"/>
    <x v="0"/>
    <x v="547"/>
    <x v="109"/>
    <x v="0"/>
    <n v="0.14599999999999999"/>
    <n v="0.59499999999999997"/>
    <n v="136.89400000000001"/>
    <n v="242666"/>
  </r>
  <r>
    <s v="6sT92lWDQbnGNuPlEbygaR"/>
    <s v="In My Hood"/>
    <x v="2826"/>
    <x v="70"/>
    <s v="6djlUHJRvmKU4TpgOAhmRA"/>
    <s v="The Massacre (Ecopac Reissue Explicit)"/>
    <x v="1672"/>
    <s v="Gangster Rap"/>
    <s v="5joQabz9ys3XPGbSx5CaKv"/>
    <x v="1"/>
    <x v="6"/>
    <n v="0.80100000000000005"/>
    <n v="0.72"/>
    <x v="2"/>
    <x v="1791"/>
    <x v="0"/>
    <x v="709"/>
    <x v="979"/>
    <x v="0"/>
    <n v="0.24099999999999999"/>
    <n v="0.49199999999999999"/>
    <n v="90.024000000000001"/>
    <n v="230899"/>
  </r>
  <r>
    <s v="6RUpJeXT6U4SPEafnr9Wr7"/>
    <s v="Where The Hood At"/>
    <x v="3702"/>
    <x v="0"/>
    <s v="0FeqrLI13XnYNY1s414uQd"/>
    <s v="Grand Champ"/>
    <x v="579"/>
    <s v="Gangster Rap"/>
    <s v="5joQabz9ys3XPGbSx5CaKv"/>
    <x v="1"/>
    <x v="6"/>
    <n v="0.53700000000000003"/>
    <n v="0.94799999999999995"/>
    <x v="4"/>
    <x v="5283"/>
    <x v="0"/>
    <x v="1032"/>
    <x v="257"/>
    <x v="0"/>
    <n v="0.35599999999999998"/>
    <n v="0.79200000000000004"/>
    <n v="186.15100000000001"/>
    <n v="286267"/>
  </r>
  <r>
    <s v="3hQCHzkE5oSA3F1xM8bpcM"/>
    <s v="Hustlin'"/>
    <x v="2871"/>
    <x v="1"/>
    <s v="42T8qfRs7jdpInsSk6nDJk"/>
    <s v="Port Of Miami"/>
    <x v="575"/>
    <s v="Gangster Rap"/>
    <s v="5joQabz9ys3XPGbSx5CaKv"/>
    <x v="1"/>
    <x v="6"/>
    <n v="0.502"/>
    <n v="0.65200000000000002"/>
    <x v="10"/>
    <x v="2425"/>
    <x v="0"/>
    <x v="566"/>
    <x v="2435"/>
    <x v="0"/>
    <n v="6.7500000000000004E-2"/>
    <n v="0.64900000000000002"/>
    <n v="136.04"/>
    <n v="254093"/>
  </r>
  <r>
    <s v="48A3iXuphgaaQ3yoLeV5RJ"/>
    <s v="We Right Here"/>
    <x v="3702"/>
    <x v="82"/>
    <s v="5I7EYZ1edjUbfyY5WR3l9X"/>
    <s v="The Best Of DMX"/>
    <x v="103"/>
    <s v="Gangster Rap"/>
    <s v="5joQabz9ys3XPGbSx5CaKv"/>
    <x v="1"/>
    <x v="6"/>
    <n v="0.76700000000000002"/>
    <n v="0.67800000000000005"/>
    <x v="10"/>
    <x v="5284"/>
    <x v="0"/>
    <x v="388"/>
    <x v="2530"/>
    <x v="0"/>
    <n v="0.314"/>
    <n v="0.63500000000000001"/>
    <n v="92.923000000000002"/>
    <n v="271013"/>
  </r>
  <r>
    <s v="37HlozQACAXm12NSaZIxF7"/>
    <s v="No Games"/>
    <x v="2871"/>
    <x v="56"/>
    <s v="6nZJ328QRWOjMlvMMWOPGv"/>
    <s v="No Games"/>
    <x v="97"/>
    <s v="Gangster Rap"/>
    <s v="5joQabz9ys3XPGbSx5CaKv"/>
    <x v="1"/>
    <x v="6"/>
    <n v="0.75900000000000001"/>
    <n v="0.82799999999999996"/>
    <x v="4"/>
    <x v="5285"/>
    <x v="1"/>
    <x v="539"/>
    <x v="1219"/>
    <x v="673"/>
    <n v="0.159"/>
    <n v="0.35299999999999998"/>
    <n v="146.58000000000001"/>
    <n v="233427"/>
  </r>
  <r>
    <s v="2IR9MmoWsguzwzHmdByrQm"/>
    <s v="So Sophisticated"/>
    <x v="2871"/>
    <x v="70"/>
    <s v="3CpAuvSlyfHW17Ff4bbAL8"/>
    <s v="So Sophisticated"/>
    <x v="82"/>
    <s v="Gangster Rap"/>
    <s v="5joQabz9ys3XPGbSx5CaKv"/>
    <x v="1"/>
    <x v="6"/>
    <n v="0.68799999999999994"/>
    <n v="0.872"/>
    <x v="7"/>
    <x v="5286"/>
    <x v="0"/>
    <x v="361"/>
    <x v="393"/>
    <x v="0"/>
    <n v="0.57099999999999995"/>
    <n v="0.56200000000000006"/>
    <n v="76.983000000000004"/>
    <n v="249440"/>
  </r>
  <r>
    <s v="35gufW50WoHlkh67uYA3bc"/>
    <s v="Best For You"/>
    <x v="3703"/>
    <x v="28"/>
    <s v="39dLAJVK4axhjMi25cOP2L"/>
    <s v="Best For You"/>
    <x v="1"/>
    <s v="Gangster Rap"/>
    <s v="5joQabz9ys3XPGbSx5CaKv"/>
    <x v="1"/>
    <x v="6"/>
    <n v="0.52300000000000002"/>
    <n v="0.50700000000000001"/>
    <x v="2"/>
    <x v="5287"/>
    <x v="0"/>
    <x v="634"/>
    <x v="93"/>
    <x v="0"/>
    <n v="4.1300000000000003E-2"/>
    <n v="0.316"/>
    <n v="98.930999999999997"/>
    <n v="186122"/>
  </r>
  <r>
    <s v="3ekZOKyYPanieZuumAFVHb"/>
    <s v="Layaway"/>
    <x v="1387"/>
    <x v="25"/>
    <s v="5N8KJCigy72ODKBg7o09mj"/>
    <s v="Layaway"/>
    <x v="31"/>
    <s v="Gangster Rap"/>
    <s v="5joQabz9ys3XPGbSx5CaKv"/>
    <x v="1"/>
    <x v="6"/>
    <n v="0.80900000000000005"/>
    <n v="0.42399999999999999"/>
    <x v="2"/>
    <x v="1678"/>
    <x v="0"/>
    <x v="608"/>
    <x v="1534"/>
    <x v="0"/>
    <n v="0.109"/>
    <n v="0.19900000000000001"/>
    <n v="137.99100000000001"/>
    <n v="209955"/>
  </r>
  <r>
    <s v="7rcZHRL3DrRtAy83R3nZVY"/>
    <s v="Talk To Me"/>
    <x v="3704"/>
    <x v="57"/>
    <s v="0BFy7NMzHS6LsAOUgSYzD7"/>
    <s v="Color Money"/>
    <x v="1365"/>
    <s v="Gangster Rap"/>
    <s v="5joQabz9ys3XPGbSx5CaKv"/>
    <x v="1"/>
    <x v="6"/>
    <n v="0.78600000000000003"/>
    <n v="0.61199999999999999"/>
    <x v="4"/>
    <x v="5288"/>
    <x v="0"/>
    <x v="1052"/>
    <x v="2531"/>
    <x v="0"/>
    <n v="0.111"/>
    <n v="0.51300000000000001"/>
    <n v="84.962999999999994"/>
    <n v="181673"/>
  </r>
  <r>
    <s v="7q8BhxU2ZpUlXqmEy6nKFb"/>
    <s v="You Tried It"/>
    <x v="3705"/>
    <x v="5"/>
    <s v="5whQ0P8HBzpQHmvKioxbkz"/>
    <s v="You Tried It"/>
    <x v="199"/>
    <s v="Gangster Rap"/>
    <s v="5joQabz9ys3XPGbSx5CaKv"/>
    <x v="1"/>
    <x v="6"/>
    <n v="0.85399999999999998"/>
    <n v="0.72799999999999998"/>
    <x v="3"/>
    <x v="1474"/>
    <x v="0"/>
    <x v="439"/>
    <x v="130"/>
    <x v="0"/>
    <n v="6.4199999999999993E-2"/>
    <n v="0.61599999999999999"/>
    <n v="94.906999999999996"/>
    <n v="126871"/>
  </r>
  <r>
    <s v="6Uw77XfBxwg7VX6mMdqAmT"/>
    <s v="ARROGANT AMERiCAN FREESTYLE - REMIX"/>
    <x v="3706"/>
    <x v="28"/>
    <s v="7wzqmeAHlPmQBcoEaB8TTg"/>
    <s v="ARROGANT AMERiCAN FREESTYLE (REMIX)"/>
    <x v="108"/>
    <s v="Gangster Rap"/>
    <s v="5joQabz9ys3XPGbSx5CaKv"/>
    <x v="1"/>
    <x v="6"/>
    <n v="0.61"/>
    <n v="0.95899999999999996"/>
    <x v="2"/>
    <x v="3086"/>
    <x v="1"/>
    <x v="942"/>
    <x v="1354"/>
    <x v="0"/>
    <n v="0.24199999999999999"/>
    <n v="0.68300000000000005"/>
    <n v="174.17599999999999"/>
    <n v="350500"/>
  </r>
  <r>
    <s v="598yNsG1JFrGd4n2kMoz7F"/>
    <s v="Woah"/>
    <x v="986"/>
    <x v="85"/>
    <s v="393l0NdTr8Rv0hybf4FTxy"/>
    <s v="Woah"/>
    <x v="114"/>
    <s v="Gangster Rap"/>
    <s v="5joQabz9ys3XPGbSx5CaKv"/>
    <x v="1"/>
    <x v="6"/>
    <n v="0.88200000000000001"/>
    <n v="0.60199999999999998"/>
    <x v="1"/>
    <x v="1599"/>
    <x v="0"/>
    <x v="351"/>
    <x v="1510"/>
    <x v="0"/>
    <n v="0.17799999999999999"/>
    <n v="0.43"/>
    <n v="142.959"/>
    <n v="183011"/>
  </r>
  <r>
    <s v="2iObjOsy2vpsariW4Y7hQg"/>
    <s v="Costa Rica"/>
    <x v="2762"/>
    <x v="1"/>
    <s v="5mBTgXuk68h77WNzdvuOT7"/>
    <s v="Costa Rica"/>
    <x v="108"/>
    <s v="Gangster Rap"/>
    <s v="5joQabz9ys3XPGbSx5CaKv"/>
    <x v="1"/>
    <x v="6"/>
    <n v="0.9"/>
    <n v="0.48199999999999998"/>
    <x v="1"/>
    <x v="4060"/>
    <x v="1"/>
    <x v="1021"/>
    <x v="67"/>
    <x v="0"/>
    <n v="0.106"/>
    <n v="0.68"/>
    <n v="127.866"/>
    <n v="114965"/>
  </r>
  <r>
    <s v="5GO45r4u84nc3QvdoVw4YP"/>
    <s v="Pinocchio"/>
    <x v="3707"/>
    <x v="11"/>
    <s v="4l5NBux1zf3R749CXtbhaa"/>
    <s v="Pinocchio"/>
    <x v="120"/>
    <s v="Gangster Rap"/>
    <s v="5joQabz9ys3XPGbSx5CaKv"/>
    <x v="1"/>
    <x v="6"/>
    <n v="0.86299999999999999"/>
    <n v="0.64500000000000002"/>
    <x v="11"/>
    <x v="5289"/>
    <x v="1"/>
    <x v="1015"/>
    <x v="1494"/>
    <x v="2687"/>
    <n v="0.186"/>
    <n v="0.76300000000000001"/>
    <n v="140.00899999999999"/>
    <n v="125205"/>
  </r>
  <r>
    <s v="65fnx3Vbi6xdTWzy5zjx5N"/>
    <s v="Fell In Love"/>
    <x v="3708"/>
    <x v="29"/>
    <s v="1c45ffCBiY46QnFfZaKV6t"/>
    <s v="Fell In Love"/>
    <x v="210"/>
    <s v="Gangster Rap"/>
    <s v="5joQabz9ys3XPGbSx5CaKv"/>
    <x v="1"/>
    <x v="6"/>
    <n v="0.90100000000000002"/>
    <n v="0.626"/>
    <x v="3"/>
    <x v="971"/>
    <x v="1"/>
    <x v="675"/>
    <x v="395"/>
    <x v="0"/>
    <n v="0.157"/>
    <n v="0.89"/>
    <n v="115.04300000000001"/>
    <n v="170059"/>
  </r>
  <r>
    <s v="40CzF4QRkG1XAYonnuNeVp"/>
    <s v="Step Harder"/>
    <x v="3709"/>
    <x v="9"/>
    <s v="5JGPF3Txy3fzkromayVgmX"/>
    <s v="Step Harder"/>
    <x v="114"/>
    <s v="Gangster Rap"/>
    <s v="5joQabz9ys3XPGbSx5CaKv"/>
    <x v="1"/>
    <x v="6"/>
    <n v="0.82"/>
    <n v="0.65"/>
    <x v="5"/>
    <x v="1276"/>
    <x v="1"/>
    <x v="965"/>
    <x v="1344"/>
    <x v="0"/>
    <n v="0.115"/>
    <n v="0.36299999999999999"/>
    <n v="155.02600000000001"/>
    <n v="176627"/>
  </r>
  <r>
    <s v="5YT6EzwPldMABUP2C2mAAz"/>
    <s v="My Gun Go Off"/>
    <x v="2826"/>
    <x v="82"/>
    <s v="4BSvr6wzkjv5t76Sw067hI"/>
    <s v="Curtis"/>
    <x v="584"/>
    <s v="Gangster Rap"/>
    <s v="5joQabz9ys3XPGbSx5CaKv"/>
    <x v="1"/>
    <x v="6"/>
    <n v="0.63200000000000001"/>
    <n v="0.76"/>
    <x v="3"/>
    <x v="5290"/>
    <x v="0"/>
    <x v="654"/>
    <x v="163"/>
    <x v="147"/>
    <n v="0.14599999999999999"/>
    <n v="0.27500000000000002"/>
    <n v="84.837999999999994"/>
    <n v="192080"/>
  </r>
  <r>
    <s v="6MeXp6CHAwZ3FhqgZ9XMha"/>
    <s v="Jimmy Neutron"/>
    <x v="3710"/>
    <x v="24"/>
    <s v="66EE0yt4I46dEPASjM4cis"/>
    <s v="Cocaine Cowboy"/>
    <x v="202"/>
    <s v="Gangster Rap"/>
    <s v="5joQabz9ys3XPGbSx5CaKv"/>
    <x v="1"/>
    <x v="6"/>
    <n v="0.83"/>
    <n v="0.79100000000000004"/>
    <x v="5"/>
    <x v="5291"/>
    <x v="0"/>
    <x v="395"/>
    <x v="275"/>
    <x v="0"/>
    <n v="0.11600000000000001"/>
    <n v="0.96399999999999997"/>
    <n v="105.264"/>
    <n v="109367"/>
  </r>
  <r>
    <s v="7rBc6rDOew4pAoVczLwb3I"/>
    <s v="Nun 2 Fuck Wit (feat. Young Dolph)"/>
    <x v="3711"/>
    <x v="15"/>
    <s v="6jso1vSv2RV8YiCibfbD9N"/>
    <s v="Nun 2 Fuck Wit (feat. Young Dolph)"/>
    <x v="42"/>
    <s v="Gangster Rap"/>
    <s v="5joQabz9ys3XPGbSx5CaKv"/>
    <x v="1"/>
    <x v="6"/>
    <n v="0.874"/>
    <n v="0.496"/>
    <x v="5"/>
    <x v="799"/>
    <x v="1"/>
    <x v="62"/>
    <x v="138"/>
    <x v="0"/>
    <n v="0.29399999999999998"/>
    <n v="0.129"/>
    <n v="145.977"/>
    <n v="170962"/>
  </r>
  <r>
    <s v="2foRfwGVxB9LTnsihcrWiu"/>
    <s v="Fake Bitches"/>
    <x v="3712"/>
    <x v="46"/>
    <s v="0dkUAkuM4rGnen6NRXo0fi"/>
    <s v="Fake Bitches"/>
    <x v="189"/>
    <s v="Gangster Rap"/>
    <s v="5joQabz9ys3XPGbSx5CaKv"/>
    <x v="1"/>
    <x v="6"/>
    <n v="0.91300000000000003"/>
    <n v="0.71899999999999997"/>
    <x v="2"/>
    <x v="1862"/>
    <x v="0"/>
    <x v="741"/>
    <x v="1536"/>
    <x v="0"/>
    <n v="0.13200000000000001"/>
    <n v="0.44800000000000001"/>
    <n v="99.99"/>
    <n v="168200"/>
  </r>
  <r>
    <s v="0EYZTPdmYkj9Z2q95SepDx"/>
    <s v="I Smell Pussy"/>
    <x v="3713"/>
    <x v="70"/>
    <s v="41Ow8QFVL1VL8RIXLoXH9O"/>
    <s v="Beg For Mercy (Explicit Version)"/>
    <x v="579"/>
    <s v="Gangster Rap"/>
    <s v="5joQabz9ys3XPGbSx5CaKv"/>
    <x v="1"/>
    <x v="6"/>
    <n v="0.80600000000000005"/>
    <n v="0.78700000000000003"/>
    <x v="1"/>
    <x v="5292"/>
    <x v="1"/>
    <x v="462"/>
    <x v="1899"/>
    <x v="0"/>
    <n v="6.4399999999999999E-2"/>
    <n v="0.74"/>
    <n v="89.207999999999998"/>
    <n v="238200"/>
  </r>
  <r>
    <s v="67jrhonxy8Bgdqs3BxeHZb"/>
    <s v="Hustle"/>
    <x v="3714"/>
    <x v="3"/>
    <s v="3i1iDJ2x5QeWmtHqZVh7JA"/>
    <s v="Hustle"/>
    <x v="27"/>
    <s v="Gangster Rap"/>
    <s v="5joQabz9ys3XPGbSx5CaKv"/>
    <x v="1"/>
    <x v="6"/>
    <n v="0.79200000000000004"/>
    <n v="0.629"/>
    <x v="1"/>
    <x v="5293"/>
    <x v="1"/>
    <x v="459"/>
    <x v="565"/>
    <x v="0"/>
    <n v="5.5E-2"/>
    <n v="0.38200000000000001"/>
    <n v="119.98699999999999"/>
    <n v="96000"/>
  </r>
  <r>
    <s v="4x9sU0rsrZZynHpRebIxJs"/>
    <s v="Gryndin (feat. Young Marco)"/>
    <x v="3715"/>
    <x v="26"/>
    <s v="3i3EleVDqRfrODAj2qVAjG"/>
    <s v="Gryndin (feat. Young Marco)"/>
    <x v="1574"/>
    <s v="Gangster Rap"/>
    <s v="5joQabz9ys3XPGbSx5CaKv"/>
    <x v="1"/>
    <x v="6"/>
    <n v="0.61799999999999999"/>
    <n v="0.81899999999999995"/>
    <x v="4"/>
    <x v="5294"/>
    <x v="1"/>
    <x v="852"/>
    <x v="1715"/>
    <x v="0"/>
    <n v="7.4399999999999994E-2"/>
    <n v="0.52900000000000003"/>
    <n v="157.21799999999999"/>
    <n v="198845"/>
  </r>
  <r>
    <s v="4vLRgSxcRmhnhAl9dKb0jl"/>
    <s v="McQueen"/>
    <x v="3716"/>
    <x v="16"/>
    <s v="3kCfNWxtVZI9UuUXLGv0an"/>
    <s v="McQueen"/>
    <x v="37"/>
    <s v="Gangster Rap"/>
    <s v="5joQabz9ys3XPGbSx5CaKv"/>
    <x v="1"/>
    <x v="6"/>
    <n v="0.68799999999999994"/>
    <n v="0.68899999999999995"/>
    <x v="9"/>
    <x v="2269"/>
    <x v="1"/>
    <x v="441"/>
    <x v="171"/>
    <x v="785"/>
    <n v="0.114"/>
    <n v="0.57799999999999996"/>
    <n v="184.09299999999999"/>
    <n v="156522"/>
  </r>
  <r>
    <s v="0MO8aVNj5cHI7je07TamaY"/>
    <s v="I Don't Dance"/>
    <x v="3702"/>
    <x v="14"/>
    <s v="3O7cBYpHtUt1vIif1NjMYh"/>
    <s v="I Don't Dance (feat. Machine Gun Kelly) - Single"/>
    <x v="2118"/>
    <s v="Gangster Rap"/>
    <s v="5joQabz9ys3XPGbSx5CaKv"/>
    <x v="1"/>
    <x v="6"/>
    <n v="0.69499999999999995"/>
    <n v="0.91700000000000004"/>
    <x v="2"/>
    <x v="542"/>
    <x v="0"/>
    <x v="684"/>
    <x v="562"/>
    <x v="0"/>
    <n v="0.124"/>
    <n v="0.54400000000000004"/>
    <n v="103.029"/>
    <n v="207360"/>
  </r>
  <r>
    <s v="4EYF6ZVVDS3l2HnRiGXqYN"/>
    <s v="Downfall"/>
    <x v="3717"/>
    <x v="74"/>
    <s v="1ajjWFYz0VgOeFVaNMDNVB"/>
    <s v="Downfall"/>
    <x v="202"/>
    <s v="Gangster Rap"/>
    <s v="5joQabz9ys3XPGbSx5CaKv"/>
    <x v="1"/>
    <x v="6"/>
    <n v="0.93600000000000005"/>
    <n v="0.66500000000000004"/>
    <x v="7"/>
    <x v="4124"/>
    <x v="0"/>
    <x v="628"/>
    <x v="1113"/>
    <x v="2546"/>
    <n v="0.121"/>
    <n v="0.68100000000000005"/>
    <n v="138.03100000000001"/>
    <n v="172492"/>
  </r>
  <r>
    <s v="54l1COHmPabpaKkc2LbYar"/>
    <s v="Trapper of the Year"/>
    <x v="3718"/>
    <x v="82"/>
    <s v="5DvkxZHscOPKnbmnYIWmOm"/>
    <s v="Trapper of the Year"/>
    <x v="15"/>
    <s v="Gangster Rap"/>
    <s v="5joQabz9ys3XPGbSx5CaKv"/>
    <x v="1"/>
    <x v="6"/>
    <n v="0.65"/>
    <n v="0.496"/>
    <x v="9"/>
    <x v="5295"/>
    <x v="1"/>
    <x v="836"/>
    <x v="1219"/>
    <x v="0"/>
    <n v="0.13800000000000001"/>
    <n v="0.38200000000000001"/>
    <n v="166.00200000000001"/>
    <n v="196994"/>
  </r>
  <r>
    <s v="3py7p5bZY9Wme45qQDQ0v7"/>
    <s v="Remember Me"/>
    <x v="3719"/>
    <x v="22"/>
    <s v="1tKatpkIUqyudVvWoBbHZ0"/>
    <s v="Remember Me"/>
    <x v="515"/>
    <s v="Gangster Rap"/>
    <s v="5joQabz9ys3XPGbSx5CaKv"/>
    <x v="1"/>
    <x v="6"/>
    <n v="0.56999999999999995"/>
    <n v="0.73499999999999999"/>
    <x v="8"/>
    <x v="3581"/>
    <x v="1"/>
    <x v="627"/>
    <x v="2094"/>
    <x v="0"/>
    <n v="0.34599999999999997"/>
    <n v="0.73499999999999999"/>
    <n v="146.06800000000001"/>
    <n v="184999"/>
  </r>
  <r>
    <s v="3rnDyg4f2oRsWmXdZVFD1Y"/>
    <s v="Chase The Money"/>
    <x v="2846"/>
    <x v="8"/>
    <s v="5EK2Kc4pKtcVGUM4Dvz2PQ"/>
    <s v="Practice Makes Paper"/>
    <x v="6"/>
    <s v="Gangster Rap"/>
    <s v="5joQabz9ys3XPGbSx5CaKv"/>
    <x v="1"/>
    <x v="6"/>
    <n v="0.89300000000000002"/>
    <n v="0.77600000000000002"/>
    <x v="1"/>
    <x v="1466"/>
    <x v="0"/>
    <x v="790"/>
    <x v="924"/>
    <x v="0"/>
    <n v="0.10299999999999999"/>
    <n v="0.22900000000000001"/>
    <n v="91.986999999999995"/>
    <n v="284439"/>
  </r>
  <r>
    <s v="2lAOxB26frBq3K9RA3cjS5"/>
    <s v="Surrounded By Hoes"/>
    <x v="2826"/>
    <x v="13"/>
    <s v="1yDDElSR4ITRKCXhB3HBBy"/>
    <s v="50 Cent Is The Future"/>
    <x v="1823"/>
    <s v="Gangster Rap"/>
    <s v="5joQabz9ys3XPGbSx5CaKv"/>
    <x v="1"/>
    <x v="6"/>
    <n v="0.74"/>
    <n v="0.61399999999999999"/>
    <x v="2"/>
    <x v="4273"/>
    <x v="1"/>
    <x v="1009"/>
    <x v="2292"/>
    <x v="0"/>
    <n v="0.109"/>
    <n v="0.81299999999999994"/>
    <n v="93.448999999999998"/>
    <n v="130640"/>
  </r>
  <r>
    <s v="6m37YblnnlJ1x7DfTc3Vj0"/>
    <s v="Floor Seats"/>
    <x v="3720"/>
    <x v="28"/>
    <s v="4prQPMv85eAvXN7JpbOEWD"/>
    <s v="Floor Seats"/>
    <x v="114"/>
    <s v="Gangster Rap"/>
    <s v="5joQabz9ys3XPGbSx5CaKv"/>
    <x v="1"/>
    <x v="6"/>
    <n v="0.74"/>
    <n v="0.45300000000000001"/>
    <x v="11"/>
    <x v="549"/>
    <x v="0"/>
    <x v="650"/>
    <x v="397"/>
    <x v="970"/>
    <n v="0.111"/>
    <n v="0.17799999999999999"/>
    <n v="75.992000000000004"/>
    <n v="138158"/>
  </r>
  <r>
    <s v="47dwmBX3P67PZj8147Oqbd"/>
    <s v="I Got Swag"/>
    <x v="2826"/>
    <x v="82"/>
    <s v="38fohN3vTyQ12wwbyF2CsU"/>
    <s v="Before I Self-Destruct"/>
    <x v="321"/>
    <s v="Gangster Rap"/>
    <s v="5joQabz9ys3XPGbSx5CaKv"/>
    <x v="1"/>
    <x v="6"/>
    <n v="0.63"/>
    <n v="0.871"/>
    <x v="3"/>
    <x v="3206"/>
    <x v="0"/>
    <x v="652"/>
    <x v="41"/>
    <x v="0"/>
    <n v="0.30599999999999999"/>
    <n v="0.50900000000000001"/>
    <n v="181.25899999999999"/>
    <n v="214707"/>
  </r>
  <r>
    <s v="6jJjAgqZ9Nh9NAaPuvDTHm"/>
    <s v="Old Me"/>
    <x v="3721"/>
    <x v="10"/>
    <s v="1hVwhYS9pqjlscJwrpfWd7"/>
    <s v="Downtime Pt. 2"/>
    <x v="31"/>
    <s v="Gangster Rap"/>
    <s v="5joQabz9ys3XPGbSx5CaKv"/>
    <x v="1"/>
    <x v="6"/>
    <n v="0.751"/>
    <n v="0.68400000000000005"/>
    <x v="4"/>
    <x v="4538"/>
    <x v="0"/>
    <x v="246"/>
    <x v="254"/>
    <x v="0"/>
    <n v="0.12"/>
    <n v="0.17299999999999999"/>
    <n v="110.006"/>
    <n v="210034"/>
  </r>
  <r>
    <s v="3HvUqhm69q0l2TUnXRjJfK"/>
    <s v="Baby By Me"/>
    <x v="2826"/>
    <x v="70"/>
    <s v="6chlVdn2d2HVgpqfIeWQ4I"/>
    <s v="Baby By Me (Explicit Version)"/>
    <x v="321"/>
    <s v="Gangster Rap"/>
    <s v="5joQabz9ys3XPGbSx5CaKv"/>
    <x v="1"/>
    <x v="6"/>
    <n v="0.60399999999999998"/>
    <n v="0.9"/>
    <x v="8"/>
    <x v="5296"/>
    <x v="1"/>
    <x v="609"/>
    <x v="380"/>
    <x v="945"/>
    <n v="7.2800000000000004E-2"/>
    <n v="0.42199999999999999"/>
    <n v="190.029"/>
    <n v="215867"/>
  </r>
  <r>
    <s v="1mUFR57zGeoooGf22RZysa"/>
    <s v="Outta Control - Remix"/>
    <x v="2826"/>
    <x v="70"/>
    <s v="6djlUHJRvmKU4TpgOAhmRA"/>
    <s v="The Massacre (Ecopac Reissue Explicit)"/>
    <x v="1672"/>
    <s v="Gangster Rap"/>
    <s v="5joQabz9ys3XPGbSx5CaKv"/>
    <x v="1"/>
    <x v="6"/>
    <n v="0.77"/>
    <n v="0.59499999999999997"/>
    <x v="4"/>
    <x v="2961"/>
    <x v="1"/>
    <x v="966"/>
    <x v="320"/>
    <x v="0"/>
    <n v="9.3600000000000003E-2"/>
    <n v="0.53500000000000003"/>
    <n v="91.989000000000004"/>
    <n v="247060"/>
  </r>
  <r>
    <s v="4ZlAmYFjBTeuegxaC8kvgb"/>
    <s v="Making Moves"/>
    <x v="3722"/>
    <x v="54"/>
    <s v="4MyA2rW1Ybdp9FpC5kkWBY"/>
    <s v="Making Moves"/>
    <x v="216"/>
    <s v="Gangster Rap"/>
    <s v="5joQabz9ys3XPGbSx5CaKv"/>
    <x v="1"/>
    <x v="6"/>
    <n v="0.86299999999999999"/>
    <n v="0.53"/>
    <x v="2"/>
    <x v="5297"/>
    <x v="0"/>
    <x v="838"/>
    <x v="62"/>
    <x v="0"/>
    <n v="8.0500000000000002E-2"/>
    <n v="0.59899999999999998"/>
    <n v="159.94800000000001"/>
    <n v="160500"/>
  </r>
  <r>
    <s v="6vcIFbbIOVfek0Npl2t1qq"/>
    <s v="If I Can't"/>
    <x v="2826"/>
    <x v="82"/>
    <s v="2PiSkRUZWhvID1Cf3ppls4"/>
    <s v="Get Rich Or Die Tryin' (Explicit Version)"/>
    <x v="1669"/>
    <s v="Gangster Rap"/>
    <s v="5joQabz9ys3XPGbSx5CaKv"/>
    <x v="1"/>
    <x v="6"/>
    <n v="0.877"/>
    <n v="0.63800000000000001"/>
    <x v="1"/>
    <x v="5298"/>
    <x v="1"/>
    <x v="636"/>
    <x v="671"/>
    <x v="0"/>
    <n v="2.3900000000000001E-2"/>
    <n v="0.83599999999999997"/>
    <n v="93.951999999999998"/>
    <n v="196640"/>
  </r>
  <r>
    <s v="2m6xdtPjzwNtmqGXPsidxl"/>
    <s v="Close To Me"/>
    <x v="3713"/>
    <x v="82"/>
    <s v="3Um5njEfYT2NgowD5m0SDV"/>
    <s v="T.O.S. (Terminate On Sight)"/>
    <x v="106"/>
    <s v="Gangster Rap"/>
    <s v="5joQabz9ys3XPGbSx5CaKv"/>
    <x v="1"/>
    <x v="6"/>
    <n v="0.73"/>
    <n v="0.745"/>
    <x v="2"/>
    <x v="5299"/>
    <x v="0"/>
    <x v="852"/>
    <x v="2208"/>
    <x v="0"/>
    <n v="0.104"/>
    <n v="0.28399999999999997"/>
    <n v="92.004000000000005"/>
    <n v="258307"/>
  </r>
  <r>
    <s v="4qp6Tw7bIMWezyz2pTNVWm"/>
    <s v="Communicating"/>
    <x v="3722"/>
    <x v="74"/>
    <s v="3BOAsut4UfTeItO2Etx1de"/>
    <s v="Communicating"/>
    <x v="234"/>
    <s v="Gangster Rap"/>
    <s v="5joQabz9ys3XPGbSx5CaKv"/>
    <x v="1"/>
    <x v="6"/>
    <n v="0.85799999999999998"/>
    <n v="0.55400000000000005"/>
    <x v="8"/>
    <x v="4086"/>
    <x v="1"/>
    <x v="846"/>
    <x v="1135"/>
    <x v="0"/>
    <n v="0.16400000000000001"/>
    <n v="0.75"/>
    <n v="140.011"/>
    <n v="192000"/>
  </r>
  <r>
    <s v="2JxeAupAiJdB8I2cieG4rP"/>
    <s v="Just A Lil Bit"/>
    <x v="2826"/>
    <x v="62"/>
    <s v="5EHSxToquFltlH2YM64Tie"/>
    <s v="The Massacre"/>
    <x v="1672"/>
    <s v="Gangster Rap"/>
    <s v="5joQabz9ys3XPGbSx5CaKv"/>
    <x v="1"/>
    <x v="6"/>
    <n v="0.70399999999999996"/>
    <n v="0.68300000000000005"/>
    <x v="2"/>
    <x v="2383"/>
    <x v="0"/>
    <x v="464"/>
    <x v="2020"/>
    <x v="157"/>
    <n v="0.33600000000000002"/>
    <n v="0.52600000000000002"/>
    <n v="96.912000000000006"/>
    <n v="237707"/>
  </r>
  <r>
    <s v="0ctMHnma5rklnfurOKFXV0"/>
    <s v="Disco Inferno - Live from Sessions @ AOL"/>
    <x v="2826"/>
    <x v="82"/>
    <s v="43if2D3fAusXbLRmCwOVq7"/>
    <s v="Just A Lil Bit (International Version)"/>
    <x v="653"/>
    <s v="Gangster Rap"/>
    <s v="5joQabz9ys3XPGbSx5CaKv"/>
    <x v="1"/>
    <x v="6"/>
    <n v="0.83099999999999996"/>
    <n v="0.54900000000000004"/>
    <x v="7"/>
    <x v="2162"/>
    <x v="1"/>
    <x v="710"/>
    <x v="455"/>
    <x v="2688"/>
    <n v="0.33"/>
    <n v="0.60599999999999998"/>
    <n v="97.040999999999997"/>
    <n v="189939"/>
  </r>
  <r>
    <s v="09OO7Q2aOnwUA1as7cgiaP"/>
    <s v="In Da Club"/>
    <x v="2826"/>
    <x v="70"/>
    <s v="2PiSkRUZWhvID1Cf3ppls4"/>
    <s v="Get Rich Or Die Tryin' (Explicit Version)"/>
    <x v="1669"/>
    <s v="Gangster Rap"/>
    <s v="5joQabz9ys3XPGbSx5CaKv"/>
    <x v="1"/>
    <x v="6"/>
    <n v="0.90800000000000003"/>
    <n v="0.72099999999999997"/>
    <x v="2"/>
    <x v="5300"/>
    <x v="1"/>
    <x v="751"/>
    <x v="1808"/>
    <x v="0"/>
    <n v="7.5800000000000006E-2"/>
    <n v="0.76700000000000002"/>
    <n v="90.01"/>
    <n v="193467"/>
  </r>
  <r>
    <s v="6pEROStfGkIV1sOAeWkUid"/>
    <s v="Candy Shop"/>
    <x v="2826"/>
    <x v="81"/>
    <s v="1jbowZlOPLltZHWGditXkI"/>
    <s v="Candy Shop (International Version)"/>
    <x v="653"/>
    <s v="Gangster Rap"/>
    <s v="5joQabz9ys3XPGbSx5CaKv"/>
    <x v="1"/>
    <x v="6"/>
    <n v="0.58099999999999996"/>
    <n v="0.56899999999999995"/>
    <x v="3"/>
    <x v="5301"/>
    <x v="0"/>
    <x v="1148"/>
    <x v="1042"/>
    <x v="2689"/>
    <n v="0.373"/>
    <n v="0.72599999999999998"/>
    <n v="97.927000000000007"/>
    <n v="208655"/>
  </r>
  <r>
    <s v="4KGMWul1fFHccT8SWhaGYp"/>
    <s v="A Little More"/>
    <x v="3723"/>
    <x v="40"/>
    <s v="487GIpv2vpP6VClb7riVfc"/>
    <s v="A Little More"/>
    <x v="18"/>
    <s v="Gangster Rap"/>
    <s v="5joQabz9ys3XPGbSx5CaKv"/>
    <x v="1"/>
    <x v="6"/>
    <n v="0.76900000000000002"/>
    <n v="0.77600000000000002"/>
    <x v="2"/>
    <x v="1526"/>
    <x v="1"/>
    <x v="135"/>
    <x v="1469"/>
    <x v="0"/>
    <n v="0.22900000000000001"/>
    <n v="0.184"/>
    <n v="126.077"/>
    <n v="233838"/>
  </r>
  <r>
    <s v="4Jp4T5gbCLQzGz545Jb3NY"/>
    <s v="High All The Time"/>
    <x v="2826"/>
    <x v="25"/>
    <s v="5G5rgQHzdQnw32SI0WjIo5"/>
    <s v="Get Rich Or Die Tryin'"/>
    <x v="1669"/>
    <s v="Gangster Rap"/>
    <s v="5joQabz9ys3XPGbSx5CaKv"/>
    <x v="1"/>
    <x v="6"/>
    <n v="0.66"/>
    <n v="0.91100000000000003"/>
    <x v="1"/>
    <x v="5302"/>
    <x v="0"/>
    <x v="912"/>
    <x v="1252"/>
    <x v="0"/>
    <n v="6.9599999999999995E-2"/>
    <n v="0.501"/>
    <n v="87.311000000000007"/>
    <n v="269360"/>
  </r>
  <r>
    <s v="3gPNwPKf0rFbRG9FVxS82Y"/>
    <s v="Handsome"/>
    <x v="3724"/>
    <x v="74"/>
    <s v="4JRzgzkvcCeytnm9Pfo5SG"/>
    <s v="Handsome"/>
    <x v="48"/>
    <s v="Gangster Rap"/>
    <s v="5joQabz9ys3XPGbSx5CaKv"/>
    <x v="1"/>
    <x v="6"/>
    <n v="0.77600000000000002"/>
    <n v="0.57399999999999995"/>
    <x v="3"/>
    <x v="1378"/>
    <x v="0"/>
    <x v="36"/>
    <x v="884"/>
    <x v="0"/>
    <n v="0.36499999999999999"/>
    <n v="0.318"/>
    <n v="90.046999999999997"/>
    <n v="144000"/>
  </r>
  <r>
    <s v="4Tyv7nnNTHC6mR1pTubIrw"/>
    <s v="Drop It Like It's Hot"/>
    <x v="1316"/>
    <x v="81"/>
    <s v="6HvNCIZj3oCfxz0j75HaIZ"/>
    <s v="Drop It Like It's Hot (International Version)"/>
    <x v="572"/>
    <s v="Gangster Rap"/>
    <s v="5joQabz9ys3XPGbSx5CaKv"/>
    <x v="1"/>
    <x v="6"/>
    <n v="0.91200000000000003"/>
    <n v="0.55300000000000005"/>
    <x v="2"/>
    <x v="5049"/>
    <x v="0"/>
    <x v="533"/>
    <x v="898"/>
    <x v="0"/>
    <n v="0.10199999999999999"/>
    <n v="0.62"/>
    <n v="91.991"/>
    <n v="270467"/>
  </r>
  <r>
    <s v="7wch5iJo4JFtmrRfPVUBr1"/>
    <s v="Youth Memories"/>
    <x v="3725"/>
    <x v="14"/>
    <s v="1iHncXwENs5HdbP4bKM7FC"/>
    <s v="Youth Memories"/>
    <x v="10"/>
    <s v="Gangster Rap"/>
    <s v="5joQabz9ys3XPGbSx5CaKv"/>
    <x v="1"/>
    <x v="6"/>
    <n v="0.67800000000000005"/>
    <n v="0.35499999999999998"/>
    <x v="1"/>
    <x v="5303"/>
    <x v="1"/>
    <x v="104"/>
    <x v="944"/>
    <x v="2690"/>
    <n v="9.1200000000000003E-2"/>
    <n v="0.158"/>
    <n v="80.981999999999999"/>
    <n v="183648"/>
  </r>
  <r>
    <s v="2ej6iCFQWQDD7c1DE4lmGq"/>
    <s v="Eyes Closed"/>
    <x v="3448"/>
    <x v="74"/>
    <s v="4etacNWehEKEXR9fmFb9B2"/>
    <s v="Eyes Closed"/>
    <x v="78"/>
    <s v="Gangster Rap"/>
    <s v="5joQabz9ys3XPGbSx5CaKv"/>
    <x v="1"/>
    <x v="6"/>
    <n v="0.746"/>
    <n v="0.69299999999999995"/>
    <x v="2"/>
    <x v="324"/>
    <x v="1"/>
    <x v="577"/>
    <x v="1216"/>
    <x v="2691"/>
    <n v="9.2100000000000001E-2"/>
    <n v="0.67200000000000004"/>
    <n v="83.527000000000001"/>
    <n v="138213"/>
  </r>
  <r>
    <s v="0kntLHZ5xlkNLN6CWPetOK"/>
    <s v="Collapse - G-Unit Freestyle"/>
    <x v="3713"/>
    <x v="82"/>
    <s v="1YpEK4FrwMuJHhpCqvRuVg"/>
    <s v="Beg For Mercy"/>
    <x v="579"/>
    <s v="Gangster Rap"/>
    <s v="5joQabz9ys3XPGbSx5CaKv"/>
    <x v="1"/>
    <x v="6"/>
    <n v="0.46700000000000003"/>
    <n v="0.56999999999999995"/>
    <x v="10"/>
    <x v="207"/>
    <x v="0"/>
    <x v="1010"/>
    <x v="56"/>
    <x v="0"/>
    <n v="7.7899999999999997E-2"/>
    <n v="0.434"/>
    <n v="174.95"/>
    <n v="97653"/>
  </r>
  <r>
    <s v="6fjhjCbGxCJJtpyLmGhfYv"/>
    <s v="Professor the Teacher"/>
    <x v="3726"/>
    <x v="78"/>
    <s v="3Y1j0sQnLXPNKSd4VZcfsn"/>
    <s v="Professor the Teacher"/>
    <x v="19"/>
    <s v="Gangster Rap"/>
    <s v="5joQabz9ys3XPGbSx5CaKv"/>
    <x v="1"/>
    <x v="6"/>
    <n v="0.72199999999999998"/>
    <n v="0.27400000000000002"/>
    <x v="4"/>
    <x v="5304"/>
    <x v="0"/>
    <x v="362"/>
    <x v="2311"/>
    <x v="2692"/>
    <n v="0.11"/>
    <n v="0.19"/>
    <n v="122.06699999999999"/>
    <n v="157377"/>
  </r>
  <r>
    <s v="6gQaf0ANLks2uWl2AHhU26"/>
    <s v="Hate It Or Love It"/>
    <x v="2815"/>
    <x v="48"/>
    <s v="0sTdSeeY4Ubzoikhtm66JO"/>
    <s v="Hate It Or Love It"/>
    <x v="653"/>
    <s v="Gangster Rap"/>
    <s v="5joQabz9ys3XPGbSx5CaKv"/>
    <x v="1"/>
    <x v="6"/>
    <n v="0.79600000000000004"/>
    <n v="0.78200000000000003"/>
    <x v="10"/>
    <x v="1378"/>
    <x v="0"/>
    <x v="741"/>
    <x v="10"/>
    <x v="0"/>
    <n v="0.13"/>
    <n v="0.41799999999999998"/>
    <n v="99.977999999999994"/>
    <n v="207440"/>
  </r>
  <r>
    <s v="39SQnz9u6zd91nZdaPmmJK"/>
    <s v="Push It"/>
    <x v="2871"/>
    <x v="16"/>
    <s v="42T8qfRs7jdpInsSk6nDJk"/>
    <s v="Port Of Miami"/>
    <x v="575"/>
    <s v="Gangster Rap"/>
    <s v="5joQabz9ys3XPGbSx5CaKv"/>
    <x v="1"/>
    <x v="6"/>
    <n v="0.66"/>
    <n v="0.76500000000000001"/>
    <x v="3"/>
    <x v="795"/>
    <x v="0"/>
    <x v="351"/>
    <x v="738"/>
    <x v="0"/>
    <n v="0.376"/>
    <n v="0.77100000000000002"/>
    <n v="151.07400000000001"/>
    <n v="208600"/>
  </r>
  <r>
    <s v="1OKPQF7iS8TVxY4gwvBZ3n"/>
    <s v="Poppin' Them Thangs"/>
    <x v="3713"/>
    <x v="62"/>
    <s v="41Ow8QFVL1VL8RIXLoXH9O"/>
    <s v="Beg For Mercy (Explicit Version)"/>
    <x v="579"/>
    <s v="Gangster Rap"/>
    <s v="5joQabz9ys3XPGbSx5CaKv"/>
    <x v="1"/>
    <x v="6"/>
    <n v="0.76800000000000002"/>
    <n v="0.80600000000000005"/>
    <x v="0"/>
    <x v="5305"/>
    <x v="1"/>
    <x v="913"/>
    <x v="1150"/>
    <x v="0"/>
    <n v="7.85E-2"/>
    <n v="0.92700000000000005"/>
    <n v="88.024000000000001"/>
    <n v="240800"/>
  </r>
  <r>
    <s v="6yr8GiTHWvFfi4o6Q5ebdT"/>
    <s v="'Till I Collapse"/>
    <x v="382"/>
    <x v="37"/>
    <s v="1ftvBBcu7jYIvXyt3JWB8S"/>
    <s v="The Eminem Show"/>
    <x v="2123"/>
    <s v="Gangster Rap"/>
    <s v="5joQabz9ys3XPGbSx5CaKv"/>
    <x v="1"/>
    <x v="6"/>
    <n v="0.55100000000000005"/>
    <n v="0.85099999999999998"/>
    <x v="2"/>
    <x v="5306"/>
    <x v="0"/>
    <x v="1014"/>
    <x v="2276"/>
    <x v="0"/>
    <n v="7.8399999999999997E-2"/>
    <n v="0.1"/>
    <n v="171.411"/>
    <n v="297893"/>
  </r>
  <r>
    <s v="5yMZU1xolje7E1xGmezcuj"/>
    <s v="Cleanin' Out My Closet"/>
    <x v="382"/>
    <x v="45"/>
    <s v="1ftvBBcu7jYIvXyt3JWB8S"/>
    <s v="The Eminem Show"/>
    <x v="2123"/>
    <s v="Gangster Rap"/>
    <s v="5joQabz9ys3XPGbSx5CaKv"/>
    <x v="1"/>
    <x v="6"/>
    <n v="0.90800000000000003"/>
    <n v="0.76200000000000001"/>
    <x v="10"/>
    <x v="1213"/>
    <x v="1"/>
    <x v="602"/>
    <x v="2532"/>
    <x v="0"/>
    <n v="0.104"/>
    <n v="0.86899999999999999"/>
    <n v="148.01599999999999"/>
    <n v="297933"/>
  </r>
  <r>
    <s v="2urL6rzs1bdZTtDGvPdYVt"/>
    <s v="BADU"/>
    <x v="3727"/>
    <x v="53"/>
    <s v="41TjRJ2rTbGJYZrsmBoQQW"/>
    <s v="MOUSA '03"/>
    <x v="23"/>
    <s v="Gangster Rap"/>
    <s v="5joQabz9ys3XPGbSx5CaKv"/>
    <x v="1"/>
    <x v="6"/>
    <n v="0.64"/>
    <n v="0.60499999999999998"/>
    <x v="10"/>
    <x v="2899"/>
    <x v="1"/>
    <x v="781"/>
    <x v="2273"/>
    <x v="0"/>
    <n v="0.121"/>
    <n v="0.20100000000000001"/>
    <n v="99.775000000000006"/>
    <n v="175200"/>
  </r>
  <r>
    <s v="1FvOiE8MGWB8MUCAPvro3h"/>
    <s v="Flowers"/>
    <x v="1371"/>
    <x v="64"/>
    <s v="6qUFkYctUITXkByoa80xbi"/>
    <s v="Flowers"/>
    <x v="2124"/>
    <s v="Gangster Rap"/>
    <s v="5joQabz9ys3XPGbSx5CaKv"/>
    <x v="1"/>
    <x v="6"/>
    <n v="0.754"/>
    <n v="0.65200000000000002"/>
    <x v="1"/>
    <x v="4462"/>
    <x v="1"/>
    <x v="436"/>
    <x v="710"/>
    <x v="0"/>
    <n v="0.113"/>
    <n v="0.47399999999999998"/>
    <n v="95.006"/>
    <n v="192013"/>
  </r>
  <r>
    <s v="5VRxcsBgrwQj4naQHU2kM6"/>
    <s v="Westside Story"/>
    <x v="2815"/>
    <x v="62"/>
    <s v="0d0QL1mV66wpb9cBvCSF0G"/>
    <s v="The Documentary"/>
    <x v="636"/>
    <s v="Gangster Rap"/>
    <s v="5joQabz9ys3XPGbSx5CaKv"/>
    <x v="1"/>
    <x v="6"/>
    <n v="0.876"/>
    <n v="0.64700000000000002"/>
    <x v="1"/>
    <x v="4579"/>
    <x v="0"/>
    <x v="789"/>
    <x v="96"/>
    <x v="0"/>
    <n v="0.23799999999999999"/>
    <n v="0.96099999999999997"/>
    <n v="86.992999999999995"/>
    <n v="223067"/>
  </r>
  <r>
    <s v="0j5X6DrzkgY64Mm8NQp5mi"/>
    <s v="Lose Yourself - Soundtrack Version"/>
    <x v="382"/>
    <x v="12"/>
    <s v="5fOMATuYQp3StRe5ViADAH"/>
    <s v="Lose Yourself"/>
    <x v="2125"/>
    <s v="Gangster Rap"/>
    <s v="5joQabz9ys3XPGbSx5CaKv"/>
    <x v="1"/>
    <x v="6"/>
    <n v="0.69"/>
    <n v="0.747"/>
    <x v="7"/>
    <x v="5307"/>
    <x v="0"/>
    <x v="386"/>
    <x v="2533"/>
    <x v="474"/>
    <n v="0.35499999999999998"/>
    <n v="7.0300000000000001E-2"/>
    <n v="171.36699999999999"/>
    <n v="326640"/>
  </r>
  <r>
    <s v="4j8rtQdkL8iXIgaraXjbs4"/>
    <s v="I Like The Way She Do It"/>
    <x v="3713"/>
    <x v="82"/>
    <s v="6UKTBg325wt2gMHF1STZdv"/>
    <s v="T.O.S. (Terminate On Sight)"/>
    <x v="106"/>
    <s v="Gangster Rap"/>
    <s v="5joQabz9ys3XPGbSx5CaKv"/>
    <x v="1"/>
    <x v="6"/>
    <n v="0.49199999999999999"/>
    <n v="0.80500000000000005"/>
    <x v="3"/>
    <x v="3746"/>
    <x v="0"/>
    <x v="1065"/>
    <x v="1784"/>
    <x v="0"/>
    <n v="0.27200000000000002"/>
    <n v="0.26400000000000001"/>
    <n v="93.694000000000003"/>
    <n v="232600"/>
  </r>
  <r>
    <s v="1UcVr8cmBFNc7kcRPH7xWd"/>
    <s v="Boomin"/>
    <x v="3723"/>
    <x v="76"/>
    <s v="5bHfRDNUGkDO7ZEgJt4tvF"/>
    <s v="Boomin"/>
    <x v="78"/>
    <s v="Gangster Rap"/>
    <s v="5joQabz9ys3XPGbSx5CaKv"/>
    <x v="1"/>
    <x v="6"/>
    <n v="0.82499999999999996"/>
    <n v="0.54100000000000004"/>
    <x v="9"/>
    <x v="4485"/>
    <x v="1"/>
    <x v="358"/>
    <x v="303"/>
    <x v="0"/>
    <n v="0.69599999999999995"/>
    <n v="0.151"/>
    <n v="149.922"/>
    <n v="180113"/>
  </r>
  <r>
    <s v="6m3blCKBMVimP5y8bTndD5"/>
    <s v="Outlaw"/>
    <x v="2826"/>
    <x v="82"/>
    <s v="0BBAu1NuiVvkE0dbCpPubB"/>
    <s v="Outlaw"/>
    <x v="570"/>
    <s v="Gangster Rap"/>
    <s v="5joQabz9ys3XPGbSx5CaKv"/>
    <x v="1"/>
    <x v="6"/>
    <n v="0.64"/>
    <n v="0.60199999999999998"/>
    <x v="7"/>
    <x v="5308"/>
    <x v="0"/>
    <x v="1115"/>
    <x v="133"/>
    <x v="0"/>
    <n v="0.214"/>
    <n v="0.152"/>
    <n v="71.852000000000004"/>
    <n v="195907"/>
  </r>
  <r>
    <s v="3fGn4vhiwSZB6SabYaol81"/>
    <s v="So Seductive"/>
    <x v="3728"/>
    <x v="82"/>
    <s v="3gOuJvWSrTYXjriX03riUY"/>
    <s v="Thoughts Of A Predicate Felon"/>
    <x v="653"/>
    <s v="Gangster Rap"/>
    <s v="5joQabz9ys3XPGbSx5CaKv"/>
    <x v="1"/>
    <x v="6"/>
    <n v="0.56899999999999995"/>
    <n v="0.86899999999999999"/>
    <x v="4"/>
    <x v="5309"/>
    <x v="0"/>
    <x v="83"/>
    <x v="1093"/>
    <x v="0"/>
    <n v="8.7400000000000005E-2"/>
    <n v="0.70699999999999996"/>
    <n v="96.07"/>
    <n v="209862"/>
  </r>
  <r>
    <s v="0Mr2nNmm3OH8QAT5UGOLbA"/>
    <s v="Low Low"/>
    <x v="3729"/>
    <x v="39"/>
    <s v="0owy50A3qREV1vbXYiRsys"/>
    <s v="Low Low"/>
    <x v="137"/>
    <s v="Gangster Rap"/>
    <s v="5joQabz9ys3XPGbSx5CaKv"/>
    <x v="1"/>
    <x v="6"/>
    <n v="0.81"/>
    <n v="0.65200000000000002"/>
    <x v="4"/>
    <x v="5310"/>
    <x v="0"/>
    <x v="378"/>
    <x v="2313"/>
    <x v="2549"/>
    <n v="0.105"/>
    <n v="0.60699999999999998"/>
    <n v="160.114"/>
    <n v="218250"/>
  </r>
  <r>
    <s v="0Zh5U48tZNeAzzLTV1CVBE"/>
    <s v="Forgot About Dre"/>
    <x v="2862"/>
    <x v="37"/>
    <s v="5csXMdS69VOvh8MjyfwkjB"/>
    <s v="2001 (Explicit Version)"/>
    <x v="644"/>
    <s v="Gangster Rap"/>
    <s v="5joQabz9ys3XPGbSx5CaKv"/>
    <x v="1"/>
    <x v="6"/>
    <n v="0.92500000000000004"/>
    <n v="0.73699999999999999"/>
    <x v="4"/>
    <x v="5311"/>
    <x v="0"/>
    <x v="683"/>
    <x v="2534"/>
    <x v="0"/>
    <n v="0.16900000000000001"/>
    <n v="0.60299999999999998"/>
    <n v="133.946"/>
    <n v="222240"/>
  </r>
  <r>
    <s v="6zTfkjNNQKcGfjJa5cKTkq"/>
    <s v="I Just Wanna Say"/>
    <x v="3730"/>
    <x v="26"/>
    <s v="5orNpgMLNHbo1tnTvdJ24w"/>
    <s v="I Just Wanna Say"/>
    <x v="59"/>
    <s v="Gangster Rap"/>
    <s v="5joQabz9ys3XPGbSx5CaKv"/>
    <x v="1"/>
    <x v="6"/>
    <n v="0.66900000000000004"/>
    <n v="0.8"/>
    <x v="11"/>
    <x v="2176"/>
    <x v="0"/>
    <x v="437"/>
    <x v="801"/>
    <x v="0"/>
    <n v="0.24099999999999999"/>
    <n v="0.17899999999999999"/>
    <n v="105.05200000000001"/>
    <n v="170310"/>
  </r>
  <r>
    <s v="6nNohJa7K4Q5ZRrqCndzph"/>
    <s v="Alive"/>
    <x v="3731"/>
    <x v="13"/>
    <s v="1oez4m7OEqazWhYFdmOVNk"/>
    <s v="Rise"/>
    <x v="2126"/>
    <s v="Gangster Rap"/>
    <s v="5joQabz9ys3XPGbSx5CaKv"/>
    <x v="1"/>
    <x v="6"/>
    <n v="0.69399999999999995"/>
    <n v="0.629"/>
    <x v="0"/>
    <x v="5312"/>
    <x v="0"/>
    <x v="321"/>
    <x v="2535"/>
    <x v="2364"/>
    <n v="0.13100000000000001"/>
    <n v="0.61799999999999999"/>
    <n v="140.053"/>
    <n v="209514"/>
  </r>
  <r>
    <s v="0gDh8XfKdq9of5fxuyayq2"/>
    <s v="Crime Wave"/>
    <x v="2826"/>
    <x v="82"/>
    <s v="38fohN3vTyQ12wwbyF2CsU"/>
    <s v="Before I Self-Destruct"/>
    <x v="321"/>
    <s v="Gangster Rap"/>
    <s v="5joQabz9ys3XPGbSx5CaKv"/>
    <x v="1"/>
    <x v="6"/>
    <n v="0.67500000000000004"/>
    <n v="0.89700000000000002"/>
    <x v="10"/>
    <x v="5313"/>
    <x v="0"/>
    <x v="30"/>
    <x v="2536"/>
    <x v="0"/>
    <n v="0.25"/>
    <n v="0.64800000000000002"/>
    <n v="106.922"/>
    <n v="224533"/>
  </r>
  <r>
    <s v="5OY8EtE7tt2nM4c0oxhJY8"/>
    <s v="Fight Music"/>
    <x v="3732"/>
    <x v="71"/>
    <s v="1goTTgn8yBzKNOCocQcMQy"/>
    <s v="Devils Night"/>
    <x v="643"/>
    <s v="Gangster Rap"/>
    <s v="5joQabz9ys3XPGbSx5CaKv"/>
    <x v="1"/>
    <x v="6"/>
    <n v="0.75"/>
    <n v="0.84899999999999998"/>
    <x v="8"/>
    <x v="5314"/>
    <x v="0"/>
    <x v="386"/>
    <x v="4"/>
    <x v="0"/>
    <n v="0.33300000000000002"/>
    <n v="0.77100000000000002"/>
    <n v="89.501000000000005"/>
    <n v="261093"/>
  </r>
  <r>
    <s v="3otXXK647gcQHcy6Mu5aGy"/>
    <s v="Racks"/>
    <x v="3733"/>
    <x v="40"/>
    <s v="3aN2F6q2YUGKuK2Gqffre4"/>
    <s v="Racks"/>
    <x v="110"/>
    <s v="Gangster Rap"/>
    <s v="5joQabz9ys3XPGbSx5CaKv"/>
    <x v="1"/>
    <x v="6"/>
    <n v="0.73099999999999998"/>
    <n v="0.877"/>
    <x v="9"/>
    <x v="5315"/>
    <x v="1"/>
    <x v="731"/>
    <x v="411"/>
    <x v="2693"/>
    <n v="5.5899999999999998E-2"/>
    <n v="0.57599999999999996"/>
    <n v="165.161"/>
    <n v="136727"/>
  </r>
  <r>
    <s v="5N4av3FvMyJcMRsjnx5TYk"/>
    <s v="Keep It on Me"/>
    <x v="3734"/>
    <x v="53"/>
    <s v="3OjSQYLnhX93oUNvvXTGiq"/>
    <s v="Blacktop Baby"/>
    <x v="39"/>
    <s v="Gangster Rap"/>
    <s v="5joQabz9ys3XPGbSx5CaKv"/>
    <x v="1"/>
    <x v="6"/>
    <n v="0.55000000000000004"/>
    <n v="0.79300000000000004"/>
    <x v="9"/>
    <x v="5316"/>
    <x v="0"/>
    <x v="1164"/>
    <x v="459"/>
    <x v="0"/>
    <n v="4.65E-2"/>
    <n v="0.49399999999999999"/>
    <n v="86.741"/>
    <n v="154926"/>
  </r>
  <r>
    <s v="3PDO7rJONWwJBcYEwC7GVb"/>
    <s v="Can You Spit?"/>
    <x v="3735"/>
    <x v="10"/>
    <s v="1vLagTg8niJV2TAeVecAIr"/>
    <s v="Now You Know"/>
    <x v="516"/>
    <s v="Gangster Rap"/>
    <s v="5joQabz9ys3XPGbSx5CaKv"/>
    <x v="1"/>
    <x v="6"/>
    <n v="0.47799999999999998"/>
    <n v="0.56100000000000005"/>
    <x v="5"/>
    <x v="5317"/>
    <x v="1"/>
    <x v="386"/>
    <x v="2537"/>
    <x v="1118"/>
    <n v="0.27700000000000002"/>
    <n v="0.25800000000000001"/>
    <n v="82.337000000000003"/>
    <n v="165787"/>
  </r>
  <r>
    <s v="2Gnif8YLgt23hXwF9bJaOL"/>
    <s v="Do You Think About Me"/>
    <x v="2826"/>
    <x v="82"/>
    <s v="38fohN3vTyQ12wwbyF2CsU"/>
    <s v="Before I Self-Destruct"/>
    <x v="321"/>
    <s v="Gangster Rap"/>
    <s v="5joQabz9ys3XPGbSx5CaKv"/>
    <x v="1"/>
    <x v="6"/>
    <n v="0.59099999999999997"/>
    <n v="0.82199999999999995"/>
    <x v="4"/>
    <x v="1542"/>
    <x v="0"/>
    <x v="578"/>
    <x v="1485"/>
    <x v="2637"/>
    <n v="0.14699999999999999"/>
    <n v="0.27"/>
    <n v="94.159000000000006"/>
    <n v="206893"/>
  </r>
  <r>
    <s v="3SdWlGRIuwSeD7F5BychVN"/>
    <s v="Shark Tank"/>
    <x v="3736"/>
    <x v="54"/>
    <s v="1gr6m3NyoVIjjIiERgdouB"/>
    <s v="Shark Tank"/>
    <x v="1653"/>
    <s v="Gangster Rap"/>
    <s v="5joQabz9ys3XPGbSx5CaKv"/>
    <x v="1"/>
    <x v="6"/>
    <n v="0.89400000000000002"/>
    <n v="0.65700000000000003"/>
    <x v="7"/>
    <x v="5318"/>
    <x v="0"/>
    <x v="1056"/>
    <x v="18"/>
    <x v="0"/>
    <n v="8.0600000000000005E-2"/>
    <n v="0.90600000000000003"/>
    <n v="150.08799999999999"/>
    <n v="169600"/>
  </r>
  <r>
    <s v="3eBBnzuWOSFYVTj8xnRqQx"/>
    <s v="Skyline"/>
    <x v="3737"/>
    <x v="72"/>
    <s v="7t8ewLAiW5vz25pjhevG6V"/>
    <s v="Skyline"/>
    <x v="109"/>
    <s v="Gangster Rap"/>
    <s v="5joQabz9ys3XPGbSx5CaKv"/>
    <x v="1"/>
    <x v="6"/>
    <n v="0.82199999999999995"/>
    <n v="0.65400000000000003"/>
    <x v="2"/>
    <x v="5319"/>
    <x v="0"/>
    <x v="339"/>
    <x v="476"/>
    <x v="2580"/>
    <n v="0.115"/>
    <n v="0.45200000000000001"/>
    <n v="100.033"/>
    <n v="163200"/>
  </r>
  <r>
    <s v="6C781pluv3BPxGHHCUJNYc"/>
    <s v="Patiently Waiting"/>
    <x v="2826"/>
    <x v="8"/>
    <s v="5G5rgQHzdQnw32SI0WjIo5"/>
    <s v="Get Rich Or Die Tryin'"/>
    <x v="1669"/>
    <s v="Gangster Rap"/>
    <s v="5joQabz9ys3XPGbSx5CaKv"/>
    <x v="1"/>
    <x v="6"/>
    <n v="0.73799999999999999"/>
    <n v="0.67400000000000004"/>
    <x v="2"/>
    <x v="4800"/>
    <x v="0"/>
    <x v="789"/>
    <x v="909"/>
    <x v="0"/>
    <n v="0.34399999999999997"/>
    <n v="0.57499999999999996"/>
    <n v="78.929000000000002"/>
    <n v="288867"/>
  </r>
  <r>
    <s v="2JlNSTfEJzX8JrMA3q5AB8"/>
    <s v="Dead or Alive"/>
    <x v="3737"/>
    <x v="60"/>
    <s v="1LhMkkJbidWxh1SBZs0TNR"/>
    <s v="Dead or Alive"/>
    <x v="114"/>
    <s v="Gangster Rap"/>
    <s v="5joQabz9ys3XPGbSx5CaKv"/>
    <x v="1"/>
    <x v="6"/>
    <n v="0.68700000000000006"/>
    <n v="0.71899999999999997"/>
    <x v="9"/>
    <x v="5320"/>
    <x v="1"/>
    <x v="946"/>
    <x v="1919"/>
    <x v="0"/>
    <n v="0.13900000000000001"/>
    <n v="0.72199999999999998"/>
    <n v="78.849999999999994"/>
    <n v="220000"/>
  </r>
  <r>
    <s v="6zAg9sjgtmbVdRJ7S0YeYh"/>
    <s v="Beg For Mercy"/>
    <x v="3713"/>
    <x v="82"/>
    <s v="41Ow8QFVL1VL8RIXLoXH9O"/>
    <s v="Beg For Mercy (Explicit Version)"/>
    <x v="579"/>
    <s v="Gangster Rap"/>
    <s v="5joQabz9ys3XPGbSx5CaKv"/>
    <x v="1"/>
    <x v="6"/>
    <n v="0.61099999999999999"/>
    <n v="0.79400000000000004"/>
    <x v="7"/>
    <x v="5321"/>
    <x v="0"/>
    <x v="707"/>
    <x v="747"/>
    <x v="0"/>
    <n v="0.33800000000000002"/>
    <n v="0.83699999999999997"/>
    <n v="97.558000000000007"/>
    <n v="158907"/>
  </r>
  <r>
    <s v="6uP0XLqjRqFx8HAfesdcAg"/>
    <s v="X Gon' Give It To Ya"/>
    <x v="3702"/>
    <x v="63"/>
    <s v="5I7EYZ1edjUbfyY5WR3l9X"/>
    <s v="The Best Of DMX"/>
    <x v="103"/>
    <s v="Gangster Rap Workout"/>
    <s v="0ZRwrJ2EDGyKR6YgQPWXeO"/>
    <x v="1"/>
    <x v="6"/>
    <n v="0.501"/>
    <n v="0.85099999999999998"/>
    <x v="9"/>
    <x v="5322"/>
    <x v="1"/>
    <x v="592"/>
    <x v="864"/>
    <x v="0"/>
    <n v="7.7499999999999999E-2"/>
    <n v="0.627"/>
    <n v="95.058000000000007"/>
    <n v="219253"/>
  </r>
  <r>
    <s v="32SFvZODywPBVDYSYtqxCj"/>
    <s v="Ruff Ryders' Anthem - Re-Recorded"/>
    <x v="3702"/>
    <x v="8"/>
    <s v="0K2A6RaCTpcNKTZwvLMeqY"/>
    <s v="Greatest Hits with a Twist - Deluxe Edition"/>
    <x v="2127"/>
    <s v="Gangster Rap Workout"/>
    <s v="0ZRwrJ2EDGyKR6YgQPWXeO"/>
    <x v="1"/>
    <x v="6"/>
    <n v="0.86699999999999999"/>
    <n v="0.79600000000000004"/>
    <x v="0"/>
    <x v="1662"/>
    <x v="0"/>
    <x v="706"/>
    <x v="583"/>
    <x v="0"/>
    <n v="8.3799999999999999E-2"/>
    <n v="0.77600000000000002"/>
    <n v="92.766000000000005"/>
    <n v="231040"/>
  </r>
  <r>
    <s v="4MxZW1XEcPuIZmkANsJabC"/>
    <s v="Party Up"/>
    <x v="3702"/>
    <x v="81"/>
    <s v="10memku7dGZY14rvvlNpPv"/>
    <s v="...And Then There Was X"/>
    <x v="644"/>
    <s v="Gangster Rap Workout"/>
    <s v="0ZRwrJ2EDGyKR6YgQPWXeO"/>
    <x v="1"/>
    <x v="6"/>
    <n v="0.53400000000000003"/>
    <n v="0.93300000000000005"/>
    <x v="1"/>
    <x v="169"/>
    <x v="0"/>
    <x v="1008"/>
    <x v="216"/>
    <x v="0"/>
    <n v="0.39400000000000002"/>
    <n v="0.47799999999999998"/>
    <n v="202.05799999999999"/>
    <n v="268867"/>
  </r>
  <r>
    <s v="35QGdv6aFbIaLM0Ozr3rHt"/>
    <s v="B.M.F. (Blowin' Money Fast)"/>
    <x v="2871"/>
    <x v="16"/>
    <s v="0jipZxGtkTDHjVerLkzO80"/>
    <s v="Teflon Don"/>
    <x v="103"/>
    <s v="Gangster Rap Workout"/>
    <s v="0ZRwrJ2EDGyKR6YgQPWXeO"/>
    <x v="1"/>
    <x v="6"/>
    <n v="0.72099999999999997"/>
    <n v="0.86299999999999999"/>
    <x v="7"/>
    <x v="5323"/>
    <x v="0"/>
    <x v="690"/>
    <x v="627"/>
    <x v="0"/>
    <n v="0.17799999999999999"/>
    <n v="0.35"/>
    <n v="139.98099999999999"/>
    <n v="250307"/>
  </r>
  <r>
    <s v="5uQdp0GLfj6K1wTdKuSkwR"/>
    <s v="Hold Me Back"/>
    <x v="2871"/>
    <x v="54"/>
    <s v="1YSb516nyR6ALY2ji1eCAV"/>
    <s v="God Forgives, I Don't (Deluxe Edition)"/>
    <x v="82"/>
    <s v="Gangster Rap Workout"/>
    <s v="0ZRwrJ2EDGyKR6YgQPWXeO"/>
    <x v="1"/>
    <x v="6"/>
    <n v="0.435"/>
    <n v="0.71199999999999997"/>
    <x v="1"/>
    <x v="395"/>
    <x v="0"/>
    <x v="343"/>
    <x v="500"/>
    <x v="0"/>
    <n v="0.109"/>
    <n v="0.44500000000000001"/>
    <n v="125.789"/>
    <n v="267147"/>
  </r>
  <r>
    <s v="0t8FEAs1I7v2PLPMHS4mgv"/>
    <s v="Ether"/>
    <x v="3609"/>
    <x v="82"/>
    <s v="4Bql8tIDwUopC8YRyZY4H5"/>
    <s v="Stillmatic"/>
    <x v="2090"/>
    <s v="Gangster Rap Workout"/>
    <s v="0ZRwrJ2EDGyKR6YgQPWXeO"/>
    <x v="1"/>
    <x v="6"/>
    <n v="0.57299999999999995"/>
    <n v="0.83099999999999996"/>
    <x v="3"/>
    <x v="5324"/>
    <x v="0"/>
    <x v="921"/>
    <x v="1118"/>
    <x v="0"/>
    <n v="9.0899999999999995E-2"/>
    <n v="0.76600000000000001"/>
    <n v="76.352000000000004"/>
    <n v="277707"/>
  </r>
  <r>
    <s v="2l6sQvgAOtvpkmN5MD4qPA"/>
    <s v="I Can"/>
    <x v="3609"/>
    <x v="82"/>
    <s v="2EOodwcOWnJRbZA6NYUenm"/>
    <s v="God's Son"/>
    <x v="2128"/>
    <s v="Gangster Rap Workout"/>
    <s v="0ZRwrJ2EDGyKR6YgQPWXeO"/>
    <x v="1"/>
    <x v="6"/>
    <n v="0.83699999999999997"/>
    <n v="0.88500000000000001"/>
    <x v="0"/>
    <x v="1286"/>
    <x v="1"/>
    <x v="217"/>
    <x v="18"/>
    <x v="0"/>
    <n v="6.6600000000000006E-2"/>
    <n v="0.69399999999999995"/>
    <n v="95.313000000000002"/>
    <n v="253720"/>
  </r>
  <r>
    <s v="75zgOqcFLD5xWmm4wbTMsE"/>
    <s v="Bridging the Gap"/>
    <x v="3609"/>
    <x v="82"/>
    <s v="3SITIrdryEpRSRvdEpRToQ"/>
    <s v="Greatest Hits"/>
    <x v="2129"/>
    <s v="Gangster Rap Workout"/>
    <s v="0ZRwrJ2EDGyKR6YgQPWXeO"/>
    <x v="1"/>
    <x v="6"/>
    <n v="0.70299999999999996"/>
    <n v="0.68700000000000006"/>
    <x v="3"/>
    <x v="170"/>
    <x v="0"/>
    <x v="1094"/>
    <x v="1484"/>
    <x v="0"/>
    <n v="0.39300000000000002"/>
    <n v="0.46100000000000002"/>
    <n v="93.605999999999995"/>
    <n v="235613"/>
  </r>
  <r>
    <s v="4HsL5A46wa0O2jQ0ngj3H7"/>
    <s v="99 Problems"/>
    <x v="2848"/>
    <x v="29"/>
    <s v="6F5XLKUravzq4fPNFeJnur"/>
    <s v="The Hits Collection Volume One [International Version (Explicit)]"/>
    <x v="836"/>
    <s v="Gangster Rap Workout"/>
    <s v="0ZRwrJ2EDGyKR6YgQPWXeO"/>
    <x v="1"/>
    <x v="6"/>
    <n v="0.48199999999999998"/>
    <n v="0.95499999999999996"/>
    <x v="0"/>
    <x v="5325"/>
    <x v="1"/>
    <x v="468"/>
    <x v="2538"/>
    <x v="0"/>
    <n v="5.9900000000000002E-2"/>
    <n v="0.50900000000000001"/>
    <n v="89.421999999999997"/>
    <n v="235467"/>
  </r>
  <r>
    <s v="0RIHDrcRAXtUlnkvTYPW1a"/>
    <s v="All I Do Is Win - Feat. T-Pain, Ludacris, Snoop Dogg &amp; Rick Ross"/>
    <x v="189"/>
    <x v="5"/>
    <s v="3Z0AjyYRhz6uqasC49gt7w"/>
    <s v="All I Do Is Win (Feat. T-Pain, Ludacris, Snoop Dogg &amp; Rick Ross)"/>
    <x v="2130"/>
    <s v="Gangster Rap Workout"/>
    <s v="0ZRwrJ2EDGyKR6YgQPWXeO"/>
    <x v="1"/>
    <x v="6"/>
    <n v="0.55000000000000004"/>
    <n v="0.77900000000000003"/>
    <x v="8"/>
    <x v="4260"/>
    <x v="0"/>
    <x v="165"/>
    <x v="1460"/>
    <x v="0"/>
    <n v="0.33300000000000002"/>
    <n v="0.315"/>
    <n v="150.06899999999999"/>
    <n v="230281"/>
  </r>
  <r>
    <s v="1BfhP6zvuPyM9u8xFrQGC4"/>
    <s v="Ante Up (Robbin Hoodz Theory)"/>
    <x v="3738"/>
    <x v="78"/>
    <s v="2Lx3B3MPhIkMHDX66UTLaS"/>
    <s v="B2K Presents &quot;You Got Served&quot; Soundtrack"/>
    <x v="333"/>
    <s v="Gangster Rap Workout"/>
    <s v="0ZRwrJ2EDGyKR6YgQPWXeO"/>
    <x v="1"/>
    <x v="6"/>
    <n v="0.64600000000000002"/>
    <n v="0.88900000000000001"/>
    <x v="2"/>
    <x v="95"/>
    <x v="0"/>
    <x v="59"/>
    <x v="2539"/>
    <x v="2694"/>
    <n v="0.872"/>
    <n v="0.85199999999999998"/>
    <n v="94.113"/>
    <n v="232373"/>
  </r>
  <r>
    <s v="5GgmaSJiVylNjuRnzodXv5"/>
    <s v="Bang Bang"/>
    <x v="2862"/>
    <x v="93"/>
    <s v="5csXMdS69VOvh8MjyfwkjB"/>
    <s v="2001 (Explicit Version)"/>
    <x v="644"/>
    <s v="Gangster Rap Workout"/>
    <s v="0ZRwrJ2EDGyKR6YgQPWXeO"/>
    <x v="1"/>
    <x v="6"/>
    <n v="0.86499999999999999"/>
    <n v="0.877"/>
    <x v="5"/>
    <x v="5326"/>
    <x v="1"/>
    <x v="628"/>
    <x v="77"/>
    <x v="53"/>
    <n v="8.0799999999999997E-2"/>
    <n v="0.78300000000000003"/>
    <n v="95.328999999999994"/>
    <n v="222467"/>
  </r>
  <r>
    <s v="62KoomDvjFXidGPpCsfW3Q"/>
    <s v="Biggie/Tupac Live Freestyle (Funkmaster Flex &amp; Big Kap Feat. DJ Mister Cee, Notorious B.I.G &amp; Tupac)"/>
    <x v="3739"/>
    <x v="82"/>
    <s v="3DcAsW7svh69xfoP96D74n"/>
    <s v="The Tunnel"/>
    <x v="644"/>
    <s v="Gangster Rap Workout"/>
    <s v="0ZRwrJ2EDGyKR6YgQPWXeO"/>
    <x v="1"/>
    <x v="6"/>
    <n v="0.57099999999999995"/>
    <n v="0.94099999999999995"/>
    <x v="6"/>
    <x v="99"/>
    <x v="0"/>
    <x v="1101"/>
    <x v="2297"/>
    <x v="2462"/>
    <n v="0.112"/>
    <n v="0.81399999999999995"/>
    <n v="188.63200000000001"/>
    <n v="108973"/>
  </r>
  <r>
    <s v="1YrHyDbH17btvI2rFTkbCQ"/>
    <s v="Bitch Please"/>
    <x v="1316"/>
    <x v="21"/>
    <s v="0knL5fTAXqq9oq4Yeyibc8"/>
    <s v="The Best Of Snoop Dogg"/>
    <x v="653"/>
    <s v="Gangster Rap Workout"/>
    <s v="0ZRwrJ2EDGyKR6YgQPWXeO"/>
    <x v="1"/>
    <x v="6"/>
    <n v="0.86299999999999999"/>
    <n v="0.77100000000000002"/>
    <x v="3"/>
    <x v="5327"/>
    <x v="0"/>
    <x v="516"/>
    <x v="2540"/>
    <x v="0"/>
    <n v="0.28799999999999998"/>
    <n v="0.81200000000000006"/>
    <n v="95.028999999999996"/>
    <n v="234733"/>
  </r>
  <r>
    <s v="0vM2JGnMt1wBsufvvVrgDi"/>
    <s v="Bitch Please II"/>
    <x v="382"/>
    <x v="82"/>
    <s v="04Xgxe2lRRSK9MN3xDt16s"/>
    <s v="The Marshall Mathers LP (Explicit Version)"/>
    <x v="2131"/>
    <s v="Gangster Rap Workout"/>
    <s v="0ZRwrJ2EDGyKR6YgQPWXeO"/>
    <x v="1"/>
    <x v="6"/>
    <n v="0.91800000000000004"/>
    <n v="0.58599999999999997"/>
    <x v="2"/>
    <x v="5328"/>
    <x v="0"/>
    <x v="550"/>
    <x v="1994"/>
    <x v="0"/>
    <n v="0.14499999999999999"/>
    <n v="0.77900000000000003"/>
    <n v="95.516999999999996"/>
    <n v="288200"/>
  </r>
  <r>
    <s v="52IOqxpm6hNJpiybAdCKeL"/>
    <s v="Black Magic (feat. Rick Ross)"/>
    <x v="999"/>
    <x v="94"/>
    <s v="6i5RM49EP7GbJiHX7D2eV6"/>
    <s v="MMG Presents: Self Made, Vol. 2 (Deluxe Version)"/>
    <x v="693"/>
    <s v="Gangster Rap Workout"/>
    <s v="0ZRwrJ2EDGyKR6YgQPWXeO"/>
    <x v="1"/>
    <x v="6"/>
    <n v="0.72099999999999997"/>
    <n v="0.61799999999999999"/>
    <x v="2"/>
    <x v="1279"/>
    <x v="0"/>
    <x v="319"/>
    <x v="2130"/>
    <x v="0"/>
    <n v="9.0800000000000006E-2"/>
    <n v="0.23"/>
    <n v="96.724000000000004"/>
    <n v="174013"/>
  </r>
  <r>
    <s v="7aS6cyqiIzITFwyiOhcepj"/>
    <s v="Boom"/>
    <x v="1316"/>
    <x v="73"/>
    <s v="4OQsRSuQ2D7DfnUY0XAbuM"/>
    <s v="Doggumentary"/>
    <x v="570"/>
    <s v="Gangster Rap Workout"/>
    <s v="0ZRwrJ2EDGyKR6YgQPWXeO"/>
    <x v="1"/>
    <x v="6"/>
    <n v="0.46899999999999997"/>
    <n v="0.83199999999999996"/>
    <x v="0"/>
    <x v="997"/>
    <x v="1"/>
    <x v="1108"/>
    <x v="524"/>
    <x v="0"/>
    <n v="2.7799999999999998E-2"/>
    <n v="0.34100000000000003"/>
    <n v="139.399"/>
    <n v="230187"/>
  </r>
  <r>
    <s v="18B0kNllS1JwrXYMCEFK7l"/>
    <s v="Breathe"/>
    <x v="2857"/>
    <x v="64"/>
    <s v="1ylbmd3XXZAty47eDFQGhR"/>
    <s v="Rhino Hi-Five: Fabolous"/>
    <x v="1428"/>
    <s v="Gangster Rap Workout"/>
    <s v="0ZRwrJ2EDGyKR6YgQPWXeO"/>
    <x v="1"/>
    <x v="6"/>
    <n v="0.71299999999999997"/>
    <n v="0.91"/>
    <x v="9"/>
    <x v="5324"/>
    <x v="1"/>
    <x v="361"/>
    <x v="2324"/>
    <x v="0"/>
    <n v="0.30399999999999999"/>
    <n v="0.51"/>
    <n v="83.028000000000006"/>
    <n v="268960"/>
  </r>
  <r>
    <s v="3BaridxR3bsmZw3F8ERWPj"/>
    <s v="Burn (feat. Big Sean)"/>
    <x v="999"/>
    <x v="48"/>
    <s v="2BP4Ln4clEY4tZpX9qGNj3"/>
    <s v="Burn (feat. Big Sean)"/>
    <x v="2132"/>
    <s v="Gangster Rap Workout"/>
    <s v="0ZRwrJ2EDGyKR6YgQPWXeO"/>
    <x v="1"/>
    <x v="6"/>
    <n v="0.67"/>
    <n v="0.89500000000000002"/>
    <x v="7"/>
    <x v="5329"/>
    <x v="0"/>
    <x v="707"/>
    <x v="247"/>
    <x v="0"/>
    <n v="0.26900000000000002"/>
    <n v="0.622"/>
    <n v="111.389"/>
    <n v="216667"/>
  </r>
  <r>
    <s v="3yDQCV4v257L3R8iaS9GGb"/>
    <s v="Chin Check"/>
    <x v="3236"/>
    <x v="82"/>
    <s v="0kxQYZAqa6tIz338M46A66"/>
    <s v="The Best Of N.W.A: The Strength Of Street Knowledge"/>
    <x v="575"/>
    <s v="Gangster Rap Workout"/>
    <s v="0ZRwrJ2EDGyKR6YgQPWXeO"/>
    <x v="1"/>
    <x v="6"/>
    <n v="0.92600000000000005"/>
    <n v="0.72699999999999998"/>
    <x v="3"/>
    <x v="2097"/>
    <x v="0"/>
    <x v="1062"/>
    <x v="207"/>
    <x v="945"/>
    <n v="8.3400000000000002E-2"/>
    <n v="0.78500000000000003"/>
    <n v="99.99"/>
    <n v="218175"/>
  </r>
  <r>
    <s v="6WyMmaOWMwvj2MqudQJxVe"/>
    <s v="Click, Clack - Get Back!"/>
    <x v="3214"/>
    <x v="46"/>
    <s v="0QH5E7FrDP91pWyc3gYQPw"/>
    <s v="Laugh Now, Cry Later"/>
    <x v="575"/>
    <s v="Gangster Rap Workout"/>
    <s v="0ZRwrJ2EDGyKR6YgQPWXeO"/>
    <x v="1"/>
    <x v="6"/>
    <n v="0.60599999999999998"/>
    <n v="0.78900000000000003"/>
    <x v="2"/>
    <x v="2177"/>
    <x v="0"/>
    <x v="396"/>
    <x v="2395"/>
    <x v="2695"/>
    <n v="0.501"/>
    <n v="0.84399999999999997"/>
    <n v="167.977"/>
    <n v="190533"/>
  </r>
  <r>
    <s v="5ltdcgEflWut0osW0ZzLhM"/>
    <s v="Da Rockwilder"/>
    <x v="3740"/>
    <x v="65"/>
    <s v="55EVUWT6xhtsrqm14VZTSw"/>
    <s v="Blackout!"/>
    <x v="2133"/>
    <s v="Gangster Rap Workout"/>
    <s v="0ZRwrJ2EDGyKR6YgQPWXeO"/>
    <x v="1"/>
    <x v="6"/>
    <n v="0.61199999999999999"/>
    <n v="0.65900000000000003"/>
    <x v="0"/>
    <x v="2886"/>
    <x v="1"/>
    <x v="392"/>
    <x v="537"/>
    <x v="0"/>
    <n v="0.41699999999999998"/>
    <n v="0.39300000000000002"/>
    <n v="99.137"/>
    <n v="136093"/>
  </r>
  <r>
    <s v="12MDB5ARcX4wYVS1RnnRA1"/>
    <s v="Disco Inferno"/>
    <x v="2826"/>
    <x v="82"/>
    <s v="1jbowZlOPLltZHWGditXkI"/>
    <s v="Candy Shop (International Version)"/>
    <x v="653"/>
    <s v="Gangster Rap Workout"/>
    <s v="0ZRwrJ2EDGyKR6YgQPWXeO"/>
    <x v="1"/>
    <x v="6"/>
    <n v="0.91500000000000004"/>
    <n v="0.65900000000000003"/>
    <x v="11"/>
    <x v="1402"/>
    <x v="0"/>
    <x v="786"/>
    <x v="228"/>
    <x v="2696"/>
    <n v="0.20300000000000001"/>
    <n v="0.72199999999999998"/>
    <n v="96.974000000000004"/>
    <n v="212648"/>
  </r>
  <r>
    <s v="3jGnPHFrBCTdtEXbfweXgH"/>
    <s v="Dope Boys"/>
    <x v="2815"/>
    <x v="70"/>
    <s v="5ZmpbIihPPEZIQ5oVnXYzy"/>
    <s v="LAX"/>
    <x v="106"/>
    <s v="Gangster Rap Workout"/>
    <s v="0ZRwrJ2EDGyKR6YgQPWXeO"/>
    <x v="1"/>
    <x v="6"/>
    <n v="0.73299999999999998"/>
    <n v="0.81299999999999994"/>
    <x v="2"/>
    <x v="4538"/>
    <x v="1"/>
    <x v="638"/>
    <x v="11"/>
    <x v="0"/>
    <n v="0.17899999999999999"/>
    <n v="0.69599999999999995"/>
    <n v="85.066999999999993"/>
    <n v="240507"/>
  </r>
  <r>
    <s v="38mndEUsA9kxpIAjeVbYfj"/>
    <s v="Dope Man"/>
    <x v="3236"/>
    <x v="46"/>
    <s v="211cmD9AlnfpVTEjhrokzl"/>
    <s v="N.W.A. And Their Family Reunion"/>
    <x v="106"/>
    <s v="Gangster Rap Workout"/>
    <s v="0ZRwrJ2EDGyKR6YgQPWXeO"/>
    <x v="1"/>
    <x v="6"/>
    <n v="0.69"/>
    <n v="0.78300000000000003"/>
    <x v="3"/>
    <x v="5330"/>
    <x v="0"/>
    <x v="1007"/>
    <x v="1933"/>
    <x v="0"/>
    <n v="0.155"/>
    <n v="0.68100000000000005"/>
    <n v="176.494"/>
    <n v="375747"/>
  </r>
  <r>
    <s v="4hLDCpCrPzTZ2BqJJBJXEA"/>
    <s v="Ether"/>
    <x v="3609"/>
    <x v="57"/>
    <s v="1H1l1x4y10wp848cBq2Lig"/>
    <s v="Stillmatic"/>
    <x v="2090"/>
    <s v="Gangster Rap Workout"/>
    <s v="0ZRwrJ2EDGyKR6YgQPWXeO"/>
    <x v="1"/>
    <x v="6"/>
    <n v="0.57299999999999995"/>
    <n v="0.83099999999999996"/>
    <x v="3"/>
    <x v="5324"/>
    <x v="0"/>
    <x v="921"/>
    <x v="1118"/>
    <x v="0"/>
    <n v="9.0899999999999995E-2"/>
    <n v="0.76600000000000001"/>
    <n v="76.352000000000004"/>
    <n v="277707"/>
  </r>
  <r>
    <s v="3YrcUQYqtaBcbgjOXI5FZv"/>
    <s v="Future"/>
    <x v="189"/>
    <x v="76"/>
    <s v="7FyxsUO4kVqRfo2ne1aUOg"/>
    <s v="We The Best Forever"/>
    <x v="570"/>
    <s v="Gangster Rap Workout"/>
    <s v="0ZRwrJ2EDGyKR6YgQPWXeO"/>
    <x v="1"/>
    <x v="6"/>
    <n v="0.629"/>
    <n v="0.79400000000000004"/>
    <x v="2"/>
    <x v="5331"/>
    <x v="0"/>
    <x v="966"/>
    <x v="284"/>
    <x v="0"/>
    <n v="0.27"/>
    <n v="0.32500000000000001"/>
    <n v="151.029"/>
    <n v="335520"/>
  </r>
  <r>
    <s v="65iyI1iybyv5ecsfBHSdUf"/>
    <s v="Gangsta Nation"/>
    <x v="3220"/>
    <x v="0"/>
    <s v="2fsMp83A31t6nqp1TvV7OB"/>
    <s v="Terrorist Threats"/>
    <x v="1783"/>
    <s v="Gangster Rap Workout"/>
    <s v="0ZRwrJ2EDGyKR6YgQPWXeO"/>
    <x v="1"/>
    <x v="6"/>
    <n v="0.84299999999999997"/>
    <n v="0.7"/>
    <x v="10"/>
    <x v="76"/>
    <x v="1"/>
    <x v="578"/>
    <x v="173"/>
    <x v="0"/>
    <n v="0.876"/>
    <n v="0.67500000000000004"/>
    <n v="95.05"/>
    <n v="293053"/>
  </r>
  <r>
    <s v="25Ril0FCw9THikD42bdOI7"/>
    <s v="Get It On The Floor"/>
    <x v="3702"/>
    <x v="70"/>
    <s v="1B6nlZKCMmawwnnijTeH3I"/>
    <s v="The Best Of DMX"/>
    <x v="103"/>
    <s v="Gangster Rap Workout"/>
    <s v="0ZRwrJ2EDGyKR6YgQPWXeO"/>
    <x v="1"/>
    <x v="6"/>
    <n v="0.79500000000000004"/>
    <n v="0.78900000000000003"/>
    <x v="2"/>
    <x v="106"/>
    <x v="0"/>
    <x v="437"/>
    <x v="562"/>
    <x v="1330"/>
    <n v="7.9299999999999995E-2"/>
    <n v="0.59699999999999998"/>
    <n v="94.218000000000004"/>
    <n v="263707"/>
  </r>
  <r>
    <s v="1xIxMz1sNQ4b6svH1GuTtF"/>
    <s v="Gimme the Loot - 2005 Remaster"/>
    <x v="3592"/>
    <x v="11"/>
    <s v="2HTbQ0RHwukKVXAlTmCZP2"/>
    <s v="Ready to Die (The Remaster)"/>
    <x v="2033"/>
    <s v="Gangster Rap Workout"/>
    <s v="0ZRwrJ2EDGyKR6YgQPWXeO"/>
    <x v="1"/>
    <x v="6"/>
    <n v="0.71299999999999997"/>
    <n v="0.64700000000000002"/>
    <x v="3"/>
    <x v="4937"/>
    <x v="0"/>
    <x v="920"/>
    <x v="340"/>
    <x v="0"/>
    <n v="0.63600000000000001"/>
    <n v="0.69399999999999995"/>
    <n v="94.036000000000001"/>
    <n v="304147"/>
  </r>
  <r>
    <s v="5ZY8CsGBDp8AJ31fPx6qds"/>
    <s v="Go Getta - (Explicit)"/>
    <x v="1325"/>
    <x v="82"/>
    <s v="77tcxktbsk2pcqxjA5asXe"/>
    <s v="Go Getta Hit Pack (Explicit Version)"/>
    <x v="346"/>
    <s v="Gangster Rap Workout"/>
    <s v="0ZRwrJ2EDGyKR6YgQPWXeO"/>
    <x v="1"/>
    <x v="6"/>
    <n v="0.38600000000000001"/>
    <n v="0.74199999999999999"/>
    <x v="11"/>
    <x v="3431"/>
    <x v="1"/>
    <x v="771"/>
    <x v="2381"/>
    <x v="0"/>
    <n v="0.188"/>
    <n v="0.439"/>
    <n v="174.22"/>
    <n v="228760"/>
  </r>
  <r>
    <s v="2TF5z78mdoObRtPW9GhNzV"/>
    <s v="Got Ur Self A..."/>
    <x v="3609"/>
    <x v="82"/>
    <s v="1uZt3krO6HcWqaN3kxVzyf"/>
    <s v="Greatest Hits"/>
    <x v="2129"/>
    <s v="Gangster Rap Workout"/>
    <s v="0ZRwrJ2EDGyKR6YgQPWXeO"/>
    <x v="1"/>
    <x v="6"/>
    <n v="0.59899999999999998"/>
    <n v="0.86099999999999999"/>
    <x v="1"/>
    <x v="1992"/>
    <x v="1"/>
    <x v="766"/>
    <x v="97"/>
    <x v="0"/>
    <n v="0.113"/>
    <n v="0.61299999999999999"/>
    <n v="92.866"/>
    <n v="228747"/>
  </r>
  <r>
    <s v="2jNlqJV2GnmKosuuvJS8RY"/>
    <s v="Hail Mary"/>
    <x v="2850"/>
    <x v="82"/>
    <s v="3oaGekoJ37K0waoYjDzaRr"/>
    <s v="The Best of 2Pac - Pt. 1: Thug"/>
    <x v="1924"/>
    <s v="Gangster Rap Workout"/>
    <s v="0ZRwrJ2EDGyKR6YgQPWXeO"/>
    <x v="1"/>
    <x v="6"/>
    <n v="0.72599999999999998"/>
    <n v="0.65100000000000002"/>
    <x v="9"/>
    <x v="2801"/>
    <x v="1"/>
    <x v="566"/>
    <x v="1156"/>
    <x v="2697"/>
    <n v="0.30299999999999999"/>
    <n v="0.38200000000000001"/>
    <n v="164.113"/>
    <n v="312080"/>
  </r>
  <r>
    <s v="7ktPfqU1DTV6I3DTuLa5f7"/>
    <s v="Hate Me Now (feat.- Puff Daddy)"/>
    <x v="3609"/>
    <x v="82"/>
    <s v="1uZt3krO6HcWqaN3kxVzyf"/>
    <s v="Greatest Hits"/>
    <x v="2129"/>
    <s v="Gangster Rap Workout"/>
    <s v="0ZRwrJ2EDGyKR6YgQPWXeO"/>
    <x v="1"/>
    <x v="6"/>
    <n v="0.65200000000000002"/>
    <n v="0.754"/>
    <x v="10"/>
    <x v="535"/>
    <x v="1"/>
    <x v="71"/>
    <x v="705"/>
    <x v="0"/>
    <n v="0.12"/>
    <n v="0.42899999999999999"/>
    <n v="90.12"/>
    <n v="285307"/>
  </r>
  <r>
    <s v="1b4oehAiKqRh5uDMNJfz60"/>
    <s v="Heat"/>
    <x v="2826"/>
    <x v="27"/>
    <s v="5G5rgQHzdQnw32SI0WjIo5"/>
    <s v="Get Rich Or Die Tryin'"/>
    <x v="1669"/>
    <s v="Gangster Rap Workout"/>
    <s v="0ZRwrJ2EDGyKR6YgQPWXeO"/>
    <x v="1"/>
    <x v="6"/>
    <n v="0.58699999999999997"/>
    <n v="0.96599999999999997"/>
    <x v="0"/>
    <x v="5332"/>
    <x v="1"/>
    <x v="1082"/>
    <x v="117"/>
    <x v="0"/>
    <n v="0.34699999999999998"/>
    <n v="0.7"/>
    <n v="85.51"/>
    <n v="254907"/>
  </r>
  <r>
    <s v="5SaXgo5XteGjNWOUGKzwfA"/>
    <s v="Heavy Artillery"/>
    <x v="2815"/>
    <x v="82"/>
    <s v="347inOOK4kb02uEpi2LjF0"/>
    <s v="The R.E.D. Album"/>
    <x v="570"/>
    <s v="Gangster Rap Workout"/>
    <s v="0ZRwrJ2EDGyKR6YgQPWXeO"/>
    <x v="1"/>
    <x v="6"/>
    <n v="0.66900000000000004"/>
    <n v="0.88900000000000001"/>
    <x v="5"/>
    <x v="5333"/>
    <x v="0"/>
    <x v="449"/>
    <x v="537"/>
    <x v="678"/>
    <n v="0.36799999999999999"/>
    <n v="0.65800000000000003"/>
    <n v="158.233"/>
    <n v="254040"/>
  </r>
  <r>
    <s v="0Z2J91b2iTGLVTZC4fKgxf"/>
    <s v="Hit 'Em Up - Single Version"/>
    <x v="2850"/>
    <x v="9"/>
    <s v="1WBZyULtlANBKed7Zf9cDP"/>
    <s v="Greatest Hits"/>
    <x v="1069"/>
    <s v="Gangster Rap Workout"/>
    <s v="0ZRwrJ2EDGyKR6YgQPWXeO"/>
    <x v="1"/>
    <x v="6"/>
    <n v="0.91600000000000004"/>
    <n v="0.84399999999999997"/>
    <x v="3"/>
    <x v="614"/>
    <x v="0"/>
    <x v="786"/>
    <x v="1769"/>
    <x v="0"/>
    <n v="7.7799999999999994E-2"/>
    <n v="0.58599999999999997"/>
    <n v="95.19"/>
    <n v="312627"/>
  </r>
  <r>
    <s v="3gAvYSeYWyBMqGuLmrZs23"/>
    <s v="Hustler's Ambition"/>
    <x v="2826"/>
    <x v="82"/>
    <s v="3tMcsqzC3SJ3R5CoJ5tVE8"/>
    <s v="Get Rich Or Die Tryin'- The Original Motion Picture Soundtrack"/>
    <x v="653"/>
    <s v="Gangster Rap Workout"/>
    <s v="0ZRwrJ2EDGyKR6YgQPWXeO"/>
    <x v="1"/>
    <x v="6"/>
    <n v="0.60399999999999998"/>
    <n v="0.73699999999999999"/>
    <x v="3"/>
    <x v="4449"/>
    <x v="0"/>
    <x v="592"/>
    <x v="745"/>
    <x v="0"/>
    <n v="0.30499999999999999"/>
    <n v="0.68300000000000005"/>
    <n v="88.242999999999995"/>
    <n v="237613"/>
  </r>
  <r>
    <s v="3UaqMekEh1kbVu2A6DwiQs"/>
    <s v="Hustlin'"/>
    <x v="2871"/>
    <x v="93"/>
    <s v="4JAgpYxIJbUCh8khNo4yGr"/>
    <s v="Port Of Miami"/>
    <x v="575"/>
    <s v="Gangster Rap Workout"/>
    <s v="0ZRwrJ2EDGyKR6YgQPWXeO"/>
    <x v="1"/>
    <x v="6"/>
    <n v="0.502"/>
    <n v="0.65200000000000002"/>
    <x v="10"/>
    <x v="2425"/>
    <x v="0"/>
    <x v="566"/>
    <x v="2435"/>
    <x v="0"/>
    <n v="6.7500000000000004E-2"/>
    <n v="0.64900000000000002"/>
    <n v="136.04"/>
    <n v="254093"/>
  </r>
  <r>
    <s v="6mZcNu9i8uhOYMiEAyEx81"/>
    <s v="How We Do"/>
    <x v="2815"/>
    <x v="65"/>
    <s v="0d0QL1mV66wpb9cBvCSF0G"/>
    <s v="The Documentary"/>
    <x v="636"/>
    <s v="Gangster Rap Workout"/>
    <s v="0ZRwrJ2EDGyKR6YgQPWXeO"/>
    <x v="1"/>
    <x v="6"/>
    <n v="0.86199999999999999"/>
    <n v="0.64800000000000002"/>
    <x v="6"/>
    <x v="3947"/>
    <x v="1"/>
    <x v="640"/>
    <x v="2009"/>
    <x v="0"/>
    <n v="3.32E-2"/>
    <n v="0.63700000000000001"/>
    <n v="98.012"/>
    <n v="235533"/>
  </r>
  <r>
    <s v="5UbJK7IHuc6BSZCwagzp3L"/>
    <s v="I Get Money"/>
    <x v="2826"/>
    <x v="70"/>
    <s v="4BSvr6wzkjv5t76Sw067hI"/>
    <s v="Curtis"/>
    <x v="584"/>
    <s v="Gangster Rap Workout"/>
    <s v="0ZRwrJ2EDGyKR6YgQPWXeO"/>
    <x v="1"/>
    <x v="6"/>
    <n v="0.52500000000000002"/>
    <n v="0.93300000000000005"/>
    <x v="10"/>
    <x v="567"/>
    <x v="0"/>
    <x v="946"/>
    <x v="1354"/>
    <x v="730"/>
    <n v="0.311"/>
    <n v="0.45700000000000002"/>
    <n v="122.631"/>
    <n v="223720"/>
  </r>
  <r>
    <s v="2Ks9TtFe2AD6kK2GX211Ie"/>
    <s v="I'm So Hood"/>
    <x v="189"/>
    <x v="66"/>
    <s v="6de0p4DO6CKR0DAllQPiOo"/>
    <s v="We The Best"/>
    <x v="1852"/>
    <s v="Gangster Rap Workout"/>
    <s v="0ZRwrJ2EDGyKR6YgQPWXeO"/>
    <x v="1"/>
    <x v="6"/>
    <n v="0.71099999999999997"/>
    <n v="0.88500000000000001"/>
    <x v="10"/>
    <x v="5334"/>
    <x v="1"/>
    <x v="798"/>
    <x v="1735"/>
    <x v="0"/>
    <n v="0.247"/>
    <n v="0.51400000000000001"/>
    <n v="130.95400000000001"/>
    <n v="255400"/>
  </r>
  <r>
    <s v="31ZkEyJlfJtCjyMhmZxLEd"/>
    <s v="I'll Still Kill"/>
    <x v="2826"/>
    <x v="70"/>
    <s v="4BSvr6wzkjv5t76Sw067hI"/>
    <s v="Curtis"/>
    <x v="584"/>
    <s v="Gangster Rap Workout"/>
    <s v="0ZRwrJ2EDGyKR6YgQPWXeO"/>
    <x v="1"/>
    <x v="6"/>
    <n v="0.66600000000000004"/>
    <n v="0.71499999999999997"/>
    <x v="7"/>
    <x v="4619"/>
    <x v="1"/>
    <x v="941"/>
    <x v="300"/>
    <x v="2698"/>
    <n v="0.23"/>
    <n v="0.72499999999999998"/>
    <n v="88.046000000000006"/>
    <n v="223507"/>
  </r>
  <r>
    <s v="7sjwaBQ6M3aVigYfBjm1sL"/>
    <s v="Ima Boss (feat. Rick Ross)"/>
    <x v="999"/>
    <x v="9"/>
    <s v="1xE3Obhzdpw4aIqPDMf4I4"/>
    <s v="MMG Presents: Self Made, Vol. 1"/>
    <x v="527"/>
    <s v="Gangster Rap Workout"/>
    <s v="0ZRwrJ2EDGyKR6YgQPWXeO"/>
    <x v="1"/>
    <x v="6"/>
    <n v="0.37"/>
    <n v="0.87"/>
    <x v="5"/>
    <x v="5041"/>
    <x v="0"/>
    <x v="629"/>
    <x v="1167"/>
    <x v="0"/>
    <n v="0.60399999999999998"/>
    <n v="0.33100000000000002"/>
    <n v="79.091999999999999"/>
    <n v="250240"/>
  </r>
  <r>
    <s v="2npw9XuCQpHXM9ramYL4HR"/>
    <s v="Ima Boss (feat. T.I., Birdman, Lil' Wayne, DJ Khaled, Rick Ross &amp; Swizz Beatz)"/>
    <x v="999"/>
    <x v="80"/>
    <s v="42cP9RyYckOUKJJMkhUm2g"/>
    <s v="Ima Boss (Remix Version)"/>
    <x v="2134"/>
    <s v="Gangster Rap Workout"/>
    <s v="0ZRwrJ2EDGyKR6YgQPWXeO"/>
    <x v="1"/>
    <x v="6"/>
    <n v="0.35799999999999998"/>
    <n v="0.81299999999999994"/>
    <x v="5"/>
    <x v="5335"/>
    <x v="0"/>
    <x v="848"/>
    <x v="1395"/>
    <x v="0"/>
    <n v="0.56100000000000005"/>
    <n v="0.439"/>
    <n v="157.99"/>
    <n v="313307"/>
  </r>
  <r>
    <s v="2b7FqlHc3JrzlYtGEkzq22"/>
    <s v="Juicy - 2007 Remaster"/>
    <x v="3592"/>
    <x v="5"/>
    <s v="5XqEf16OrHdmMoNS1b6WDg"/>
    <s v="Greatest Hits"/>
    <x v="1237"/>
    <s v="Gangster Rap Workout"/>
    <s v="0ZRwrJ2EDGyKR6YgQPWXeO"/>
    <x v="1"/>
    <x v="6"/>
    <n v="0.873"/>
    <n v="0.81599999999999995"/>
    <x v="10"/>
    <x v="3278"/>
    <x v="0"/>
    <x v="966"/>
    <x v="1898"/>
    <x v="0"/>
    <n v="0.14599999999999999"/>
    <n v="0.79"/>
    <n v="96.066999999999993"/>
    <n v="301467"/>
  </r>
  <r>
    <s v="5o5KX1f1JBQ2SxGzE8RQQA"/>
    <s v="It's Good"/>
    <x v="1291"/>
    <x v="28"/>
    <s v="1uuSC0RCJB3dSp8Mb6GflZ"/>
    <s v="Tha Carter IV (Deluxe)"/>
    <x v="570"/>
    <s v="Gangster Rap Workout"/>
    <s v="0ZRwrJ2EDGyKR6YgQPWXeO"/>
    <x v="1"/>
    <x v="6"/>
    <n v="0.66600000000000004"/>
    <n v="0.71499999999999997"/>
    <x v="4"/>
    <x v="3270"/>
    <x v="0"/>
    <x v="784"/>
    <x v="652"/>
    <x v="0"/>
    <n v="0.11899999999999999"/>
    <n v="0.1"/>
    <n v="85.355999999999995"/>
    <n v="241467"/>
  </r>
  <r>
    <s v="2mvOTgcGE2RagkpO0ETdAK"/>
    <s v="Kick In The Door"/>
    <x v="3592"/>
    <x v="82"/>
    <s v="2sRdk7s8ObFBEn3ZoPmE5r"/>
    <s v="Life After Death (Deluxe Version)"/>
    <x v="2135"/>
    <s v="Gangster Rap Workout"/>
    <s v="0ZRwrJ2EDGyKR6YgQPWXeO"/>
    <x v="1"/>
    <x v="6"/>
    <n v="0.63400000000000001"/>
    <n v="0.63800000000000001"/>
    <x v="9"/>
    <x v="5336"/>
    <x v="1"/>
    <x v="1165"/>
    <x v="23"/>
    <x v="0"/>
    <n v="0.433"/>
    <n v="0.66400000000000003"/>
    <n v="179.67"/>
    <n v="286267"/>
  </r>
  <r>
    <s v="6uj1ZCdrSLRF8e35bsiQqA"/>
    <s v="It's Okay (One Blood)"/>
    <x v="2815"/>
    <x v="82"/>
    <s v="41hGPrdi9ycqfcYYUysUcI"/>
    <s v="It's Okay [International Version (Explicit)]"/>
    <x v="575"/>
    <s v="Gangster Rap Workout"/>
    <s v="0ZRwrJ2EDGyKR6YgQPWXeO"/>
    <x v="1"/>
    <x v="6"/>
    <n v="0.60499999999999998"/>
    <n v="0.86799999999999999"/>
    <x v="3"/>
    <x v="2887"/>
    <x v="0"/>
    <x v="852"/>
    <x v="2408"/>
    <x v="0"/>
    <n v="0.11799999999999999"/>
    <n v="0.626"/>
    <n v="163.494"/>
    <n v="259187"/>
  </r>
  <r>
    <s v="1leLsQMjBo5bILYjyqPcjI"/>
    <s v="Let's Ride"/>
    <x v="2815"/>
    <x v="82"/>
    <s v="3EbP0zcEVrgm7ukRSLwLjb"/>
    <s v="Doctor's Advocate"/>
    <x v="1059"/>
    <s v="Gangster Rap Workout"/>
    <s v="0ZRwrJ2EDGyKR6YgQPWXeO"/>
    <x v="1"/>
    <x v="6"/>
    <n v="0.878"/>
    <n v="0.73899999999999999"/>
    <x v="5"/>
    <x v="4601"/>
    <x v="0"/>
    <x v="836"/>
    <x v="210"/>
    <x v="0"/>
    <n v="0.11899999999999999"/>
    <n v="0.82399999999999995"/>
    <n v="93.600999999999999"/>
    <n v="237680"/>
  </r>
  <r>
    <s v="2bXI4Rbw1D7aVeHWLjn1Lb"/>
    <s v="Machine Gun Funk - 2006 Remaster"/>
    <x v="3592"/>
    <x v="3"/>
    <s v="2HTbQ0RHwukKVXAlTmCZP2"/>
    <s v="Ready to Die (The Remaster)"/>
    <x v="2033"/>
    <s v="Gangster Rap Workout"/>
    <s v="0ZRwrJ2EDGyKR6YgQPWXeO"/>
    <x v="1"/>
    <x v="6"/>
    <n v="0.84099999999999997"/>
    <n v="0.73799999999999999"/>
    <x v="6"/>
    <x v="5104"/>
    <x v="1"/>
    <x v="566"/>
    <x v="0"/>
    <x v="2644"/>
    <n v="9.01E-2"/>
    <n v="0.30499999999999999"/>
    <n v="93.724999999999994"/>
    <n v="255893"/>
  </r>
  <r>
    <s v="6H7w7e8zC8QYJyqe7fZHVa"/>
    <s v="Lean Back"/>
    <x v="3652"/>
    <x v="45"/>
    <s v="08eiFlUJxBR5wQy7k2cUBk"/>
    <s v="True Story"/>
    <x v="572"/>
    <s v="Gangster Rap Workout"/>
    <s v="0ZRwrJ2EDGyKR6YgQPWXeO"/>
    <x v="1"/>
    <x v="6"/>
    <n v="0.79900000000000004"/>
    <n v="0.91600000000000004"/>
    <x v="2"/>
    <x v="1280"/>
    <x v="0"/>
    <x v="999"/>
    <x v="153"/>
    <x v="0"/>
    <n v="7.46E-2"/>
    <n v="0.69699999999999995"/>
    <n v="126.687"/>
    <n v="247427"/>
  </r>
  <r>
    <s v="5STdMlrBf6pqWiNE7WqxSi"/>
    <s v="Many Men (Wish Death)"/>
    <x v="2826"/>
    <x v="9"/>
    <s v="5G5rgQHzdQnw32SI0WjIo5"/>
    <s v="Get Rich Or Die Tryin'"/>
    <x v="1669"/>
    <s v="Gangster Rap Workout"/>
    <s v="0ZRwrJ2EDGyKR6YgQPWXeO"/>
    <x v="1"/>
    <x v="6"/>
    <n v="0.58899999999999997"/>
    <n v="0.82699999999999996"/>
    <x v="1"/>
    <x v="5337"/>
    <x v="0"/>
    <x v="1117"/>
    <x v="1054"/>
    <x v="2699"/>
    <n v="0.14000000000000001"/>
    <n v="0.38600000000000001"/>
    <n v="161.97800000000001"/>
    <n v="256240"/>
  </r>
  <r>
    <s v="2wzMOVWqLMBNx7wVvJ7tt0"/>
    <s v="Murder Was The Case (Death After Visualizing Eternity) (feat. Dat Nigga Daz)"/>
    <x v="1316"/>
    <x v="7"/>
    <s v="7f9KDGqY7X2VLBM5aA66KM"/>
    <s v="Doggystyle"/>
    <x v="322"/>
    <s v="Gangster Rap Workout"/>
    <s v="0ZRwrJ2EDGyKR6YgQPWXeO"/>
    <x v="1"/>
    <x v="6"/>
    <n v="0.47"/>
    <n v="0.83"/>
    <x v="10"/>
    <x v="804"/>
    <x v="0"/>
    <x v="34"/>
    <x v="2459"/>
    <x v="0"/>
    <n v="0.33900000000000002"/>
    <n v="0.58699999999999997"/>
    <n v="90.966999999999999"/>
    <n v="218187"/>
  </r>
  <r>
    <s v="1XsIY6Pnj0xRZ84dHCXZfP"/>
    <s v="My Buddy"/>
    <x v="3713"/>
    <x v="82"/>
    <s v="41Ow8QFVL1VL8RIXLoXH9O"/>
    <s v="Beg For Mercy (Explicit Version)"/>
    <x v="579"/>
    <s v="Gangster Rap Workout"/>
    <s v="0ZRwrJ2EDGyKR6YgQPWXeO"/>
    <x v="1"/>
    <x v="6"/>
    <n v="0.59899999999999998"/>
    <n v="0.92900000000000005"/>
    <x v="0"/>
    <x v="5338"/>
    <x v="0"/>
    <x v="1101"/>
    <x v="1479"/>
    <x v="0"/>
    <n v="0.31900000000000001"/>
    <n v="0.64600000000000002"/>
    <n v="97.978999999999999"/>
    <n v="224627"/>
  </r>
  <r>
    <s v="23kyUPJdiHQwmAH4NfCGvf"/>
    <s v="Martians Vs Goblins"/>
    <x v="2815"/>
    <x v="70"/>
    <s v="347inOOK4kb02uEpi2LjF0"/>
    <s v="The R.E.D. Album"/>
    <x v="570"/>
    <s v="Gangster Rap Workout"/>
    <s v="0ZRwrJ2EDGyKR6YgQPWXeO"/>
    <x v="1"/>
    <x v="6"/>
    <n v="0.47599999999999998"/>
    <n v="0.81"/>
    <x v="6"/>
    <x v="4824"/>
    <x v="1"/>
    <x v="766"/>
    <x v="4"/>
    <x v="0"/>
    <n v="0.56799999999999995"/>
    <n v="0.64200000000000002"/>
    <n v="83.308999999999997"/>
    <n v="228827"/>
  </r>
  <r>
    <s v="31VM9uxtem39xmT0dfDiSU"/>
    <s v="Muthaf**ka Up"/>
    <x v="2176"/>
    <x v="48"/>
    <s v="3KHamR7LZmFT0xqPA1Hyob"/>
    <s v="Careless World: Rise Of The Last King"/>
    <x v="82"/>
    <s v="Gangster Rap Workout"/>
    <s v="0ZRwrJ2EDGyKR6YgQPWXeO"/>
    <x v="1"/>
    <x v="6"/>
    <n v="0.59"/>
    <n v="0.54200000000000004"/>
    <x v="10"/>
    <x v="5339"/>
    <x v="0"/>
    <x v="1065"/>
    <x v="1008"/>
    <x v="0"/>
    <n v="0.36399999999999999"/>
    <n v="0.48"/>
    <n v="122.482"/>
    <n v="233680"/>
  </r>
  <r>
    <s v="3sgTiqsN5eNNGTBl1VsO44"/>
    <s v="Oh Boy"/>
    <x v="2833"/>
    <x v="93"/>
    <s v="39944ACXhgHs7gjXa5HehY"/>
    <s v="Come Home With Me"/>
    <x v="606"/>
    <s v="Gangster Rap Workout"/>
    <s v="0ZRwrJ2EDGyKR6YgQPWXeO"/>
    <x v="1"/>
    <x v="6"/>
    <n v="0.76200000000000001"/>
    <n v="0.77600000000000002"/>
    <x v="1"/>
    <x v="2866"/>
    <x v="0"/>
    <x v="950"/>
    <x v="932"/>
    <x v="0"/>
    <n v="9.5899999999999999E-2"/>
    <n v="0.79600000000000004"/>
    <n v="83.02"/>
    <n v="204707"/>
  </r>
  <r>
    <s v="3remNAnjEnr4QukFZJyMX6"/>
    <s v="Pandemonium (feat. Wale &amp; Rick Ross)"/>
    <x v="999"/>
    <x v="78"/>
    <s v="1xE3Obhzdpw4aIqPDMf4I4"/>
    <s v="MMG Presents: Self Made, Vol. 1"/>
    <x v="527"/>
    <s v="Gangster Rap Workout"/>
    <s v="0ZRwrJ2EDGyKR6YgQPWXeO"/>
    <x v="1"/>
    <x v="6"/>
    <n v="0.61299999999999999"/>
    <n v="0.89400000000000002"/>
    <x v="0"/>
    <x v="1184"/>
    <x v="1"/>
    <x v="592"/>
    <x v="23"/>
    <x v="0"/>
    <n v="0.26500000000000001"/>
    <n v="0.75900000000000001"/>
    <n v="160.09"/>
    <n v="359680"/>
  </r>
  <r>
    <s v="6jCGzZn0gFeRlbqdaJhw6T"/>
    <s v="Party and Bullshit - 2008 Remaster"/>
    <x v="3592"/>
    <x v="3"/>
    <s v="37pqxCN5TmoEc26GWYvol4"/>
    <s v="NOTORIOUS Music From and Inspired by the Original Motion Picture"/>
    <x v="2136"/>
    <s v="Gangster Rap Workout"/>
    <s v="0ZRwrJ2EDGyKR6YgQPWXeO"/>
    <x v="1"/>
    <x v="6"/>
    <n v="0.433"/>
    <n v="0.86199999999999999"/>
    <x v="2"/>
    <x v="5340"/>
    <x v="1"/>
    <x v="1124"/>
    <x v="498"/>
    <x v="0"/>
    <n v="0.60399999999999998"/>
    <n v="0.72199999999999998"/>
    <n v="200.81700000000001"/>
    <n v="217000"/>
  </r>
  <r>
    <s v="1afvj3F24pPABgXenbjmdQ"/>
    <s v="Party Up"/>
    <x v="3702"/>
    <x v="93"/>
    <s v="0PHv2dssekAR5Asoj33Lbn"/>
    <s v="The Definition of X: Pick Of The Litter (Explicit Version)"/>
    <x v="2137"/>
    <s v="Gangster Rap Workout"/>
    <s v="0ZRwrJ2EDGyKR6YgQPWXeO"/>
    <x v="1"/>
    <x v="6"/>
    <n v="0.48799999999999999"/>
    <n v="0.95399999999999996"/>
    <x v="1"/>
    <x v="5341"/>
    <x v="0"/>
    <x v="652"/>
    <x v="2377"/>
    <x v="0"/>
    <n v="0.16300000000000001"/>
    <n v="0.59599999999999997"/>
    <n v="202.535"/>
    <n v="272920"/>
  </r>
  <r>
    <s v="5bh0ZC4XO0VJuH0NPGkqlH"/>
    <s v="Put On"/>
    <x v="1325"/>
    <x v="62"/>
    <s v="5uTG0XA0krGUFEEQvhpR2W"/>
    <s v="The Recession"/>
    <x v="106"/>
    <s v="Gangster Rap Workout"/>
    <s v="0ZRwrJ2EDGyKR6YgQPWXeO"/>
    <x v="1"/>
    <x v="6"/>
    <n v="0.65300000000000002"/>
    <n v="0.77"/>
    <x v="10"/>
    <x v="2869"/>
    <x v="1"/>
    <x v="186"/>
    <x v="1834"/>
    <x v="0"/>
    <n v="8.8700000000000001E-2"/>
    <n v="0.27200000000000002"/>
    <n v="137.61600000000001"/>
    <n v="321293"/>
  </r>
  <r>
    <s v="0PrLodAzseOnN1EACxuAfV"/>
    <s v="Renegade"/>
    <x v="2848"/>
    <x v="62"/>
    <s v="71xFWYFtiHC8eP99QB30AA"/>
    <s v="Curtain Call (Deluxe)"/>
    <x v="2045"/>
    <s v="Gangster Rap Workout"/>
    <s v="0ZRwrJ2EDGyKR6YgQPWXeO"/>
    <x v="1"/>
    <x v="6"/>
    <n v="0.76400000000000001"/>
    <n v="0.72399999999999998"/>
    <x v="2"/>
    <x v="1384"/>
    <x v="1"/>
    <x v="1077"/>
    <x v="2181"/>
    <x v="670"/>
    <n v="0.17699999999999999"/>
    <n v="0.82599999999999996"/>
    <n v="84.796999999999997"/>
    <n v="336133"/>
  </r>
  <r>
    <s v="7vwkKw2Xd7Pks1X712Au0T"/>
    <s v="Remember the Name (feat. Styles of Beyond)"/>
    <x v="3741"/>
    <x v="7"/>
    <s v="4IeQ4pMgtlYDNzB3SD5J54"/>
    <s v="The Rising Tied (Deluxe Version)"/>
    <x v="2138"/>
    <s v="Gangster Rap Workout"/>
    <s v="0ZRwrJ2EDGyKR6YgQPWXeO"/>
    <x v="1"/>
    <x v="6"/>
    <n v="0.68799999999999994"/>
    <n v="0.83499999999999996"/>
    <x v="4"/>
    <x v="2722"/>
    <x v="0"/>
    <x v="1133"/>
    <x v="1534"/>
    <x v="668"/>
    <n v="7.9500000000000001E-2"/>
    <n v="0.88"/>
    <n v="84.858000000000004"/>
    <n v="230493"/>
  </r>
  <r>
    <s v="0Uk0IyLPghlYD4M3rniAmA"/>
    <s v="Ruff Ryders' Anthem"/>
    <x v="3702"/>
    <x v="82"/>
    <s v="0PHv2dssekAR5Asoj33Lbn"/>
    <s v="The Definition of X: Pick Of The Litter (Explicit Version)"/>
    <x v="2137"/>
    <s v="Gangster Rap Workout"/>
    <s v="0ZRwrJ2EDGyKR6YgQPWXeO"/>
    <x v="1"/>
    <x v="6"/>
    <n v="0.86"/>
    <n v="0.79300000000000004"/>
    <x v="9"/>
    <x v="5340"/>
    <x v="1"/>
    <x v="848"/>
    <x v="1369"/>
    <x v="0"/>
    <n v="4.9299999999999997E-2"/>
    <n v="0.69399999999999995"/>
    <n v="91.028999999999996"/>
    <n v="212053"/>
  </r>
  <r>
    <s v="7uDGc9o2aRDrIwqrSgViDX"/>
    <s v="Runnin' (Dying To Live)"/>
    <x v="2850"/>
    <x v="26"/>
    <s v="00zPgHqu8TmPJA47iQY8gs"/>
    <s v="Runnin' (Dying To Live)"/>
    <x v="579"/>
    <s v="Gangster Rap Workout"/>
    <s v="0ZRwrJ2EDGyKR6YgQPWXeO"/>
    <x v="1"/>
    <x v="6"/>
    <n v="0.54400000000000004"/>
    <n v="0.80500000000000005"/>
    <x v="9"/>
    <x v="5342"/>
    <x v="1"/>
    <x v="1166"/>
    <x v="1433"/>
    <x v="2700"/>
    <n v="0.14499999999999999"/>
    <n v="0.66800000000000004"/>
    <n v="166.06100000000001"/>
    <n v="231987"/>
  </r>
  <r>
    <s v="5MYFw4T2gy52pOGBN4EYHS"/>
    <s v="Stay Fly - Explicit Album Version"/>
    <x v="2853"/>
    <x v="3"/>
    <s v="0kTLdP4XPeJGsbr2L8ikyF"/>
    <s v="Most Known Unknown (Explicit)"/>
    <x v="1693"/>
    <s v="Gangster Rap Workout"/>
    <s v="0ZRwrJ2EDGyKR6YgQPWXeO"/>
    <x v="1"/>
    <x v="6"/>
    <n v="0.78900000000000003"/>
    <n v="0.88100000000000001"/>
    <x v="1"/>
    <x v="3242"/>
    <x v="0"/>
    <x v="141"/>
    <x v="34"/>
    <x v="0"/>
    <n v="0.35499999999999998"/>
    <n v="0.64700000000000002"/>
    <n v="133.30099999999999"/>
    <n v="236600"/>
  </r>
  <r>
    <s v="3cSuhzV7wKX5diQ8hos78P"/>
    <s v="Steady Mobbin"/>
    <x v="2810"/>
    <x v="9"/>
    <s v="0hDy52fqKwb2ZIjyNXGxan"/>
    <s v="We Are Young Money"/>
    <x v="321"/>
    <s v="Gangster Rap Workout"/>
    <s v="0ZRwrJ2EDGyKR6YgQPWXeO"/>
    <x v="1"/>
    <x v="6"/>
    <n v="0.48799999999999999"/>
    <n v="0.69099999999999995"/>
    <x v="8"/>
    <x v="1201"/>
    <x v="1"/>
    <x v="623"/>
    <x v="1736"/>
    <x v="0"/>
    <n v="0.501"/>
    <n v="0.69699999999999995"/>
    <n v="156.14099999999999"/>
    <n v="310733"/>
  </r>
  <r>
    <s v="3Uo9e1WaAuk4CEcSWIKxuj"/>
    <s v="Stunt 101"/>
    <x v="3713"/>
    <x v="82"/>
    <s v="41Ow8QFVL1VL8RIXLoXH9O"/>
    <s v="Beg For Mercy (Explicit Version)"/>
    <x v="579"/>
    <s v="Gangster Rap Workout"/>
    <s v="0ZRwrJ2EDGyKR6YgQPWXeO"/>
    <x v="1"/>
    <x v="6"/>
    <n v="0.72899999999999998"/>
    <n v="0.76600000000000001"/>
    <x v="10"/>
    <x v="5343"/>
    <x v="0"/>
    <x v="607"/>
    <x v="111"/>
    <x v="0"/>
    <n v="0.21"/>
    <n v="0.69399999999999995"/>
    <n v="95.534999999999997"/>
    <n v="90633"/>
  </r>
  <r>
    <s v="1A35w9OSTTVXw3c6tj6AiV"/>
    <s v="Swagga Like Us - T.I. and Jay-Z feat. Kanye West and Lil' Wayne"/>
    <x v="2828"/>
    <x v="70"/>
    <s v="68E0atuSszPQYckBQ6cQnv"/>
    <s v="Paper Trail"/>
    <x v="1670"/>
    <s v="Gangster Rap Workout"/>
    <s v="0ZRwrJ2EDGyKR6YgQPWXeO"/>
    <x v="1"/>
    <x v="6"/>
    <n v="0.57999999999999996"/>
    <n v="0.81699999999999995"/>
    <x v="6"/>
    <x v="5344"/>
    <x v="0"/>
    <x v="1053"/>
    <x v="274"/>
    <x v="0"/>
    <n v="0.11799999999999999"/>
    <n v="0.23799999999999999"/>
    <n v="89.007999999999996"/>
    <n v="327667"/>
  </r>
  <r>
    <s v="1QTeMDnelf4xkKY5ONSnda"/>
    <s v="The City"/>
    <x v="2815"/>
    <x v="82"/>
    <s v="347inOOK4kb02uEpi2LjF0"/>
    <s v="The R.E.D. Album"/>
    <x v="570"/>
    <s v="Gangster Rap Workout"/>
    <s v="0ZRwrJ2EDGyKR6YgQPWXeO"/>
    <x v="1"/>
    <x v="6"/>
    <n v="0.57399999999999995"/>
    <n v="0.78700000000000003"/>
    <x v="1"/>
    <x v="4454"/>
    <x v="1"/>
    <x v="1049"/>
    <x v="148"/>
    <x v="0"/>
    <n v="9.1800000000000007E-2"/>
    <n v="0.30199999999999999"/>
    <n v="144.47399999999999"/>
    <n v="341453"/>
  </r>
  <r>
    <s v="4vC68M5G8aMAR3wsefrBnX"/>
    <s v="Thug 4 Life"/>
    <x v="2850"/>
    <x v="82"/>
    <s v="6reqzR9irdAHWR8abHyqbG"/>
    <s v="Loyal To The Game"/>
    <x v="2139"/>
    <s v="Gangster Rap Workout"/>
    <s v="0ZRwrJ2EDGyKR6YgQPWXeO"/>
    <x v="1"/>
    <x v="6"/>
    <n v="0.92400000000000004"/>
    <n v="0.79100000000000004"/>
    <x v="8"/>
    <x v="5345"/>
    <x v="0"/>
    <x v="561"/>
    <x v="1516"/>
    <x v="0"/>
    <n v="6.6100000000000006E-2"/>
    <n v="0.88100000000000001"/>
    <n v="105.107"/>
    <n v="173453"/>
  </r>
  <r>
    <s v="0uPMnrUKbk2fjhv8uF8uPV"/>
    <s v="The Rain"/>
    <x v="3702"/>
    <x v="82"/>
    <s v="0PHv2dssekAR5Asoj33Lbn"/>
    <s v="The Definition of X: Pick Of The Litter (Explicit Version)"/>
    <x v="2137"/>
    <s v="Gangster Rap Workout"/>
    <s v="0ZRwrJ2EDGyKR6YgQPWXeO"/>
    <x v="1"/>
    <x v="6"/>
    <n v="0.69399999999999995"/>
    <n v="0.92300000000000004"/>
    <x v="10"/>
    <x v="5346"/>
    <x v="1"/>
    <x v="731"/>
    <x v="370"/>
    <x v="0"/>
    <n v="0.20100000000000001"/>
    <n v="0.43099999999999999"/>
    <n v="89.022000000000006"/>
    <n v="207787"/>
  </r>
  <r>
    <s v="28jIn3exiIQxo2lLUlXQJs"/>
    <s v="Toss It Up"/>
    <x v="2850"/>
    <x v="61"/>
    <s v="1WBZyULtlANBKed7Zf9cDP"/>
    <s v="Greatest Hits"/>
    <x v="1069"/>
    <s v="Gangster Rap Workout"/>
    <s v="0ZRwrJ2EDGyKR6YgQPWXeO"/>
    <x v="1"/>
    <x v="6"/>
    <n v="0.67900000000000005"/>
    <n v="0.755"/>
    <x v="2"/>
    <x v="5347"/>
    <x v="1"/>
    <x v="818"/>
    <x v="1899"/>
    <x v="0"/>
    <n v="0.44500000000000001"/>
    <n v="0.627"/>
    <n v="183.97300000000001"/>
    <n v="282800"/>
  </r>
  <r>
    <s v="54hFBqrtiWfrh5WQJZwguj"/>
    <s v="Troublesome '96"/>
    <x v="2850"/>
    <x v="64"/>
    <s v="1WBZyULtlANBKed7Zf9cDP"/>
    <s v="Greatest Hits"/>
    <x v="1069"/>
    <s v="Gangster Rap Workout"/>
    <s v="0ZRwrJ2EDGyKR6YgQPWXeO"/>
    <x v="1"/>
    <x v="6"/>
    <n v="0.86499999999999999"/>
    <n v="0.92400000000000004"/>
    <x v="2"/>
    <x v="3413"/>
    <x v="0"/>
    <x v="398"/>
    <x v="108"/>
    <x v="2037"/>
    <n v="0.38300000000000001"/>
    <n v="0.55700000000000005"/>
    <n v="97.522999999999996"/>
    <n v="277267"/>
  </r>
  <r>
    <s v="48tybOd2kxWaMjnYrEWTvY"/>
    <s v="Tupac Back (feat. Rick Ross)"/>
    <x v="999"/>
    <x v="26"/>
    <s v="1xE3Obhzdpw4aIqPDMf4I4"/>
    <s v="MMG Presents: Self Made, Vol. 1"/>
    <x v="527"/>
    <s v="Gangster Rap Workout"/>
    <s v="0ZRwrJ2EDGyKR6YgQPWXeO"/>
    <x v="1"/>
    <x v="6"/>
    <n v="0.67500000000000004"/>
    <n v="0.67300000000000004"/>
    <x v="2"/>
    <x v="5348"/>
    <x v="1"/>
    <x v="1042"/>
    <x v="2251"/>
    <x v="0"/>
    <n v="0.218"/>
    <n v="0.63700000000000001"/>
    <n v="140.036"/>
    <n v="236893"/>
  </r>
  <r>
    <s v="589Y5xhSccSNjd4qi9nktS"/>
    <s v="Top Down - Main"/>
    <x v="3742"/>
    <x v="82"/>
    <s v="0qu2lW8BMScfALlBRuesrb"/>
    <s v="One Man Band Man"/>
    <x v="584"/>
    <s v="Gangster Rap Workout"/>
    <s v="0ZRwrJ2EDGyKR6YgQPWXeO"/>
    <x v="1"/>
    <x v="6"/>
    <n v="0.58399999999999996"/>
    <n v="0.872"/>
    <x v="9"/>
    <x v="4919"/>
    <x v="1"/>
    <x v="861"/>
    <x v="23"/>
    <x v="0"/>
    <n v="0.13900000000000001"/>
    <n v="0.81499999999999995"/>
    <n v="94.018000000000001"/>
    <n v="188933"/>
  </r>
  <r>
    <s v="6PM1sGUlHGCssd7nTPuuYa"/>
    <s v="We Right Here"/>
    <x v="3702"/>
    <x v="82"/>
    <s v="5XVXd3lw62OzGm6AGaEBTq"/>
    <s v="The Great Depression"/>
    <x v="643"/>
    <s v="Gangster Rap Workout"/>
    <s v="0ZRwrJ2EDGyKR6YgQPWXeO"/>
    <x v="1"/>
    <x v="6"/>
    <n v="0.67"/>
    <n v="0.67500000000000004"/>
    <x v="10"/>
    <x v="5349"/>
    <x v="0"/>
    <x v="950"/>
    <x v="2541"/>
    <x v="957"/>
    <n v="0.312"/>
    <n v="0.68600000000000005"/>
    <n v="185.90299999999999"/>
    <n v="267707"/>
  </r>
  <r>
    <s v="33CRyVka4ZEHeJ02w7nT2L"/>
    <s v="Vato"/>
    <x v="1316"/>
    <x v="70"/>
    <s v="6KeHyPzUOq7D3bIqIDZLus"/>
    <s v="Tha Blue Carpet Treatment"/>
    <x v="575"/>
    <s v="Gangster Rap Workout"/>
    <s v="0ZRwrJ2EDGyKR6YgQPWXeO"/>
    <x v="1"/>
    <x v="6"/>
    <n v="0.48399999999999999"/>
    <n v="0.71099999999999997"/>
    <x v="2"/>
    <x v="173"/>
    <x v="0"/>
    <x v="852"/>
    <x v="180"/>
    <x v="0"/>
    <n v="0.378"/>
    <n v="0.46"/>
    <n v="90.960999999999999"/>
    <n v="284653"/>
  </r>
  <r>
    <s v="74OqjT3PMVWlZAyqUt4FgG"/>
    <s v="We Takin' Over"/>
    <x v="189"/>
    <x v="16"/>
    <s v="6de0p4DO6CKR0DAllQPiOo"/>
    <s v="We The Best"/>
    <x v="1852"/>
    <s v="Gangster Rap Workout"/>
    <s v="0ZRwrJ2EDGyKR6YgQPWXeO"/>
    <x v="1"/>
    <x v="6"/>
    <n v="0.76700000000000002"/>
    <n v="0.872"/>
    <x v="9"/>
    <x v="5350"/>
    <x v="1"/>
    <x v="956"/>
    <x v="892"/>
    <x v="0"/>
    <n v="0.51800000000000002"/>
    <n v="0.56499999999999995"/>
    <n v="112.6"/>
    <n v="263280"/>
  </r>
  <r>
    <s v="3V8zitLu3UTaYmflW0iCco"/>
    <s v="Welcome To My Hood"/>
    <x v="189"/>
    <x v="80"/>
    <s v="7FyxsUO4kVqRfo2ne1aUOg"/>
    <s v="We The Best Forever"/>
    <x v="570"/>
    <s v="Gangster Rap Workout"/>
    <s v="0ZRwrJ2EDGyKR6YgQPWXeO"/>
    <x v="1"/>
    <x v="6"/>
    <n v="0.59799999999999998"/>
    <n v="0.7"/>
    <x v="4"/>
    <x v="454"/>
    <x v="0"/>
    <x v="533"/>
    <x v="2494"/>
    <x v="0"/>
    <n v="0.28100000000000003"/>
    <n v="0.55800000000000005"/>
    <n v="139.47999999999999"/>
    <n v="250373"/>
  </r>
  <r>
    <s v="7oW0rVleNLx2sSDbe5lLLy"/>
    <s v="Welcome To New York City"/>
    <x v="2833"/>
    <x v="70"/>
    <s v="39944ACXhgHs7gjXa5HehY"/>
    <s v="Come Home With Me"/>
    <x v="606"/>
    <s v="Gangster Rap Workout"/>
    <s v="0ZRwrJ2EDGyKR6YgQPWXeO"/>
    <x v="1"/>
    <x v="6"/>
    <n v="0.58099999999999996"/>
    <n v="0.88400000000000001"/>
    <x v="4"/>
    <x v="5184"/>
    <x v="0"/>
    <x v="1009"/>
    <x v="1219"/>
    <x v="0"/>
    <n v="0.13200000000000001"/>
    <n v="0.49299999999999999"/>
    <n v="169.47200000000001"/>
    <n v="309600"/>
  </r>
  <r>
    <s v="2RIT8c120eYHcg38tBuVTj"/>
    <s v="Ð¢Ð°Ð±Ð¾Ñ€ ÑƒÑ…Ð¾Ð´Ð¸Ñ‚ Ð² Ð½ÐµÐ±Ð¾"/>
    <x v="3743"/>
    <x v="66"/>
    <s v="6eSeqTpExVhsAasGwRO55x"/>
    <s v="Ð¡Ñ‚Ð¾Ñ€Ð¾Ð½Ð° Ð° ÑÑ‚Ð¾Ñ€Ð¾Ð½Ð° Ð±"/>
    <x v="1256"/>
    <s v="Russian Gangster Rap"/>
    <s v="0u0qLLE8MZc679RZWCk1TT"/>
    <x v="1"/>
    <x v="6"/>
    <n v="0.501"/>
    <n v="0.36199999999999999"/>
    <x v="7"/>
    <x v="5351"/>
    <x v="0"/>
    <x v="158"/>
    <x v="2034"/>
    <x v="1852"/>
    <n v="0.14899999999999999"/>
    <n v="0.151"/>
    <n v="78.731999999999999"/>
    <n v="208862"/>
  </r>
  <r>
    <s v="5BKDqwrywwngFZyLpRdPhq"/>
    <s v="Ð¯Ð´"/>
    <x v="3744"/>
    <x v="26"/>
    <s v="6RFizmJ3VitZBr8kwo62Kq"/>
    <s v="ÐšÑ€ÑƒÐ³Ð¾Ð·Ð¾Ñ€"/>
    <x v="2140"/>
    <s v="Russian Gangster Rap"/>
    <s v="0u0qLLE8MZc679RZWCk1TT"/>
    <x v="1"/>
    <x v="6"/>
    <n v="0.60699999999999998"/>
    <n v="0.75600000000000001"/>
    <x v="7"/>
    <x v="5352"/>
    <x v="0"/>
    <x v="10"/>
    <x v="651"/>
    <x v="0"/>
    <n v="7.4300000000000005E-2"/>
    <n v="0.79500000000000004"/>
    <n v="88.097999999999999"/>
    <n v="158746"/>
  </r>
  <r>
    <s v="0xOfha7ZVVZ0QTsGfo2LHx"/>
    <s v="ÐšÐ¸Ð½Ð¾Ñ‚ÐµÐ°Ñ‚Ñ€ Â«Ð”Ñ€ÑƒÐ¶Ð±Ð°Â»"/>
    <x v="3745"/>
    <x v="78"/>
    <s v="2dbYgh5vlvaGYjWrNJWP4w"/>
    <s v="Ð“ÐÐ”Ð”Ð•Ðœ"/>
    <x v="35"/>
    <s v="Russian Gangster Rap"/>
    <s v="0u0qLLE8MZc679RZWCk1TT"/>
    <x v="1"/>
    <x v="6"/>
    <n v="0.70699999999999996"/>
    <n v="0.64100000000000001"/>
    <x v="1"/>
    <x v="1288"/>
    <x v="0"/>
    <x v="161"/>
    <x v="2542"/>
    <x v="2701"/>
    <n v="0.33800000000000002"/>
    <n v="0.53800000000000003"/>
    <n v="146.066"/>
    <n v="167671"/>
  </r>
  <r>
    <s v="72BIGQSHh7ZMm9BqVjUdme"/>
    <s v="Ð”Ñ‹Ñ…Ð°Ð½Ð¸Ðµ ÑƒÐ»Ð¸Ñ†"/>
    <x v="3746"/>
    <x v="24"/>
    <s v="7eHrJKUQk9NL3ZIGX4cMNS"/>
    <s v="Ð’Ñ€ÐµÐ¼ÐµÐ½Ð°"/>
    <x v="57"/>
    <s v="Russian Gangster Rap"/>
    <s v="0u0qLLE8MZc679RZWCk1TT"/>
    <x v="1"/>
    <x v="6"/>
    <n v="0.71699999999999997"/>
    <n v="0.23799999999999999"/>
    <x v="9"/>
    <x v="5353"/>
    <x v="1"/>
    <x v="965"/>
    <x v="411"/>
    <x v="2461"/>
    <n v="9.9900000000000003E-2"/>
    <n v="0.52500000000000002"/>
    <n v="84.992000000000004"/>
    <n v="230767"/>
  </r>
  <r>
    <s v="2VnKsFFFec28UccXc6yosS"/>
    <s v="ÐžÐ¿, Ð¼ÑƒÑÐ¾Ñ€Ð¾Ðº"/>
    <x v="3747"/>
    <x v="24"/>
    <s v="2iAgbMeXAmZskrlQ7c4QPk"/>
    <s v="ÐžÐ¿, Ð¼ÑƒÑÐ¾Ñ€Ð¾Ðº"/>
    <x v="1000"/>
    <s v="Russian Gangster Rap"/>
    <s v="0u0qLLE8MZc679RZWCk1TT"/>
    <x v="1"/>
    <x v="6"/>
    <n v="0.77800000000000002"/>
    <n v="0.87"/>
    <x v="7"/>
    <x v="5354"/>
    <x v="1"/>
    <x v="1053"/>
    <x v="1792"/>
    <x v="2702"/>
    <n v="0.34"/>
    <n v="0.48099999999999998"/>
    <n v="82.001000000000005"/>
    <n v="175720"/>
  </r>
  <r>
    <s v="5F5tjGO4PWhgmi19wFuXif"/>
    <s v="Ð’Ñ‚Ð¾Ñ€Ð¾Ðµ Ð´Ñ‹Ñ…Ð°Ð½Ð¸Ðµ"/>
    <x v="3746"/>
    <x v="82"/>
    <s v="3f6HbJ1YGFZOD6gaCbHMg6"/>
    <s v="ÐÐµÑÑƒÑ‰Ð¸Ðµ ÑÑ‚ÐµÐ½Ñ‹"/>
    <x v="2141"/>
    <s v="Russian Gangster Rap"/>
    <s v="0u0qLLE8MZc679RZWCk1TT"/>
    <x v="1"/>
    <x v="6"/>
    <n v="0.67600000000000005"/>
    <n v="0.82299999999999995"/>
    <x v="6"/>
    <x v="5355"/>
    <x v="1"/>
    <x v="1102"/>
    <x v="487"/>
    <x v="0"/>
    <n v="0.13800000000000001"/>
    <n v="0.44400000000000001"/>
    <n v="86.974000000000004"/>
    <n v="190345"/>
  </r>
  <r>
    <s v="37WOapWIoBmEbAQPhqestx"/>
    <s v="Ð–Ð¸Ð·Ð½ÑŒ"/>
    <x v="3748"/>
    <x v="74"/>
    <s v="5s6eWCr7TLTTSjLIYccT75"/>
    <s v="ÐœÐµÐ´Ð²ÐµÐ´Ð¸"/>
    <x v="848"/>
    <s v="Russian Gangster Rap"/>
    <s v="0u0qLLE8MZc679RZWCk1TT"/>
    <x v="1"/>
    <x v="6"/>
    <n v="0.24299999999999999"/>
    <n v="0.71699999999999997"/>
    <x v="0"/>
    <x v="5356"/>
    <x v="1"/>
    <x v="641"/>
    <x v="1390"/>
    <x v="0"/>
    <n v="0.36499999999999999"/>
    <n v="0.46700000000000003"/>
    <n v="53.06"/>
    <n v="159817"/>
  </r>
  <r>
    <s v="3DPQ8JwEAMvjNVddKK6vSF"/>
    <s v="Ð ÐµÑˆÐµÑ‚Ð¾"/>
    <x v="3748"/>
    <x v="48"/>
    <s v="2f1HD0JCOnNIVSx6nxavYZ"/>
    <s v="Ð ÐµÑˆÐµÑ‚Ð¾"/>
    <x v="160"/>
    <s v="Russian Gangster Rap"/>
    <s v="0u0qLLE8MZc679RZWCk1TT"/>
    <x v="1"/>
    <x v="6"/>
    <n v="0.54500000000000004"/>
    <n v="0.72299999999999998"/>
    <x v="9"/>
    <x v="707"/>
    <x v="0"/>
    <x v="20"/>
    <x v="414"/>
    <x v="0"/>
    <n v="0.10199999999999999"/>
    <n v="0.77800000000000002"/>
    <n v="84.165000000000006"/>
    <n v="157962"/>
  </r>
  <r>
    <s v="2hBVqEAun938qKvnfYmhST"/>
    <s v="Ð¡ÑƒÐµÑ‚Ð°"/>
    <x v="3745"/>
    <x v="13"/>
    <s v="2dbYgh5vlvaGYjWrNJWP4w"/>
    <s v="Ð“ÐÐ”Ð”Ð•Ðœ"/>
    <x v="35"/>
    <s v="Russian Gangster Rap"/>
    <s v="0u0qLLE8MZc679RZWCk1TT"/>
    <x v="1"/>
    <x v="6"/>
    <n v="0.69899999999999995"/>
    <n v="0.63400000000000001"/>
    <x v="8"/>
    <x v="4303"/>
    <x v="0"/>
    <x v="17"/>
    <x v="195"/>
    <x v="2703"/>
    <n v="0.54200000000000004"/>
    <n v="0.48199999999999998"/>
    <n v="78.981999999999999"/>
    <n v="204304"/>
  </r>
  <r>
    <s v="77vOIr5ZJcCz9l9Wm9y5AX"/>
    <s v="Ð¡Ñ‚Ð°Ñ‚ÑƒÑ"/>
    <x v="3749"/>
    <x v="94"/>
    <s v="5ZsegrTa9mIXlMB2OtduGa"/>
    <s v="Ð¡Ñ‚Ð°Ñ‚ÑƒÑ"/>
    <x v="2"/>
    <s v="Russian Gangster Rap"/>
    <s v="0u0qLLE8MZc679RZWCk1TT"/>
    <x v="1"/>
    <x v="6"/>
    <n v="0.77"/>
    <n v="0.82899999999999996"/>
    <x v="4"/>
    <x v="5357"/>
    <x v="0"/>
    <x v="361"/>
    <x v="25"/>
    <x v="0"/>
    <n v="0.16900000000000001"/>
    <n v="0.79700000000000004"/>
    <n v="160.14099999999999"/>
    <n v="192157"/>
  </r>
  <r>
    <s v="7nPUcqreo5DP2dz5dauBGI"/>
    <s v="Ð¡Ñ‚Ð²Ð¾Ð»Ð¾Ðº Ð·Ð° Ð¿Ð¾ÑÑÐ¾Ðº"/>
    <x v="3750"/>
    <x v="44"/>
    <s v="2yL4SyRMqWJyJEjCVAP2pD"/>
    <s v="Ð›Ð°ÐºÑˆÐµÑ€Ð¸"/>
    <x v="2142"/>
    <s v="Russian Gangster Rap"/>
    <s v="0u0qLLE8MZc679RZWCk1TT"/>
    <x v="1"/>
    <x v="6"/>
    <n v="0.59499999999999997"/>
    <n v="0.628"/>
    <x v="8"/>
    <x v="4766"/>
    <x v="0"/>
    <x v="416"/>
    <x v="275"/>
    <x v="0"/>
    <n v="0.57199999999999995"/>
    <n v="3.9300000000000002E-2"/>
    <n v="167.99799999999999"/>
    <n v="244750"/>
  </r>
  <r>
    <s v="4EMvIZel3WcsGdTXKcdte0"/>
    <s v="ÐÐ¹Ð¹Ð¹"/>
    <x v="3746"/>
    <x v="10"/>
    <s v="02jIm0Mm2MdE4oZXLjfxsl"/>
    <s v="EP â„–2"/>
    <x v="57"/>
    <s v="Russian Gangster Rap"/>
    <s v="0u0qLLE8MZc679RZWCk1TT"/>
    <x v="1"/>
    <x v="6"/>
    <n v="0.76100000000000001"/>
    <n v="0.54400000000000004"/>
    <x v="5"/>
    <x v="3211"/>
    <x v="1"/>
    <x v="1167"/>
    <x v="1400"/>
    <x v="0"/>
    <n v="0.20599999999999999"/>
    <n v="0.77800000000000002"/>
    <n v="84.929000000000002"/>
    <n v="130222"/>
  </r>
  <r>
    <s v="0G1b5Qm5Y1qEIBWyxoQhvO"/>
    <s v="Ð—Ð´ÐµÑÑŒ Ñ‚Ð°Ðº"/>
    <x v="3751"/>
    <x v="63"/>
    <s v="0dsmBtZ16GMKcRMfKzdUA1"/>
    <s v="ÐšÐ¾Ð½Ñ‚Ñ€Ð¾Ð»ÑŒÐ½Ñ‹Ð¹"/>
    <x v="918"/>
    <s v="Russian Gangster Rap"/>
    <s v="0u0qLLE8MZc679RZWCk1TT"/>
    <x v="1"/>
    <x v="6"/>
    <n v="0.78400000000000003"/>
    <n v="0.67500000000000004"/>
    <x v="2"/>
    <x v="2037"/>
    <x v="0"/>
    <x v="1075"/>
    <x v="1087"/>
    <x v="0"/>
    <n v="3.9300000000000002E-2"/>
    <n v="0.38200000000000001"/>
    <n v="130.02000000000001"/>
    <n v="198029"/>
  </r>
  <r>
    <s v="1Elr2krap8BHDCofTxr4FH"/>
    <s v="Ð“Ð°Ð³Ð°Ñ€Ð¸Ð½ (feat. ÐšÐ°ÑÐ¿Ð¸Ð¹ÑÐºÐ¸Ð¹ Ð³Ñ€ÑƒÐ·)"/>
    <x v="3751"/>
    <x v="87"/>
    <s v="0dsmBtZ16GMKcRMfKzdUA1"/>
    <s v="ÐšÐ¾Ð½Ñ‚Ñ€Ð¾Ð»ÑŒÐ½Ñ‹Ð¹"/>
    <x v="918"/>
    <s v="Russian Gangster Rap"/>
    <s v="0u0qLLE8MZc679RZWCk1TT"/>
    <x v="1"/>
    <x v="6"/>
    <n v="0.59799999999999998"/>
    <n v="0.71499999999999997"/>
    <x v="5"/>
    <x v="5358"/>
    <x v="1"/>
    <x v="572"/>
    <x v="249"/>
    <x v="502"/>
    <n v="0.158"/>
    <n v="0.68200000000000005"/>
    <n v="152.114"/>
    <n v="271497"/>
  </r>
  <r>
    <s v="4g0KtUbQx4LTGRyPe1AdT9"/>
    <s v="Ð¡Ð°Ð»Ð°Ð¼ Ð¿Ð°Ñ†Ð°Ð½Ð°Ð¼"/>
    <x v="3752"/>
    <x v="82"/>
    <s v="3cQ34CSyMFqjXH1byAZX5L"/>
    <s v="Ð”Ñ‹Ð¼ - Ð¼Ð¾Ð¹ ÐºÑ€ÑƒÐ³Ð¾Ð²Ð¾Ñ€Ð¾Ñ‚"/>
    <x v="244"/>
    <s v="Russian Gangster Rap"/>
    <s v="0u0qLLE8MZc679RZWCk1TT"/>
    <x v="1"/>
    <x v="6"/>
    <n v="0.62"/>
    <n v="0.38900000000000001"/>
    <x v="1"/>
    <x v="5359"/>
    <x v="1"/>
    <x v="848"/>
    <x v="1809"/>
    <x v="2704"/>
    <n v="0.14699999999999999"/>
    <n v="0.30099999999999999"/>
    <n v="76.105000000000004"/>
    <n v="197538"/>
  </r>
  <r>
    <s v="1Alo3mMIWznE9SZefCNhbF"/>
    <s v="Ð‘Ñ€Ð°Ñ‚ Ð·Ð° Ð±Ñ€Ð°Ñ‚Ð°"/>
    <x v="3752"/>
    <x v="39"/>
    <s v="28kNDSG1S0qnEsTmmB1qDF"/>
    <s v="ÐšÐ°Ð¹Ñ„ÑƒÐ¹ Ð´ÑƒÑˆÐ° (Special Edition)"/>
    <x v="390"/>
    <s v="Russian Gangster Rap"/>
    <s v="0u0qLLE8MZc679RZWCk1TT"/>
    <x v="1"/>
    <x v="6"/>
    <n v="0.73699999999999999"/>
    <n v="0.49099999999999999"/>
    <x v="2"/>
    <x v="5360"/>
    <x v="0"/>
    <x v="584"/>
    <x v="2543"/>
    <x v="311"/>
    <n v="0.22500000000000001"/>
    <n v="0.45800000000000002"/>
    <n v="81.980999999999995"/>
    <n v="199353"/>
  </r>
  <r>
    <s v="7kaQDeRHwUYEdDxjueRUMl"/>
    <s v="ÐÐ¼Ð±Ð°ÑcÐ°Ð´Ð¾Ñ€Ð°"/>
    <x v="3746"/>
    <x v="53"/>
    <s v="4ryNhekOt5bI3LUW2y91xq"/>
    <s v="ÐÐ¼Ð±Ð°ÑÑÐ°Ð´Ð¾Ñ€Ð°"/>
    <x v="932"/>
    <s v="Russian Gangster Rap"/>
    <s v="0u0qLLE8MZc679RZWCk1TT"/>
    <x v="1"/>
    <x v="6"/>
    <n v="0.81399999999999995"/>
    <n v="0.78800000000000003"/>
    <x v="3"/>
    <x v="3186"/>
    <x v="0"/>
    <x v="1064"/>
    <x v="1004"/>
    <x v="0"/>
    <n v="0.32200000000000001"/>
    <n v="0.73099999999999998"/>
    <n v="81.98"/>
    <n v="232031"/>
  </r>
  <r>
    <s v="4lWTTZUcpHp8TCxkcfq3Lt"/>
    <s v="ÐšÑ€Ð¸Ð¼Ð¸Ð½Ð°Ð»"/>
    <x v="3753"/>
    <x v="64"/>
    <s v="3SBnshLBGaxBP8V0ymihGS"/>
    <s v="N1NT3ND0"/>
    <x v="453"/>
    <s v="Russian Gangster Rap"/>
    <s v="0u0qLLE8MZc679RZWCk1TT"/>
    <x v="1"/>
    <x v="6"/>
    <n v="0.71699999999999997"/>
    <n v="0.41099999999999998"/>
    <x v="6"/>
    <x v="5361"/>
    <x v="1"/>
    <x v="716"/>
    <x v="2544"/>
    <x v="2705"/>
    <n v="7.6600000000000001E-2"/>
    <n v="0.24399999999999999"/>
    <n v="85.016999999999996"/>
    <n v="233546"/>
  </r>
  <r>
    <s v="4SIikVOaIenF6XQyedYBU9"/>
    <s v="Ð—Ð°Ð¿Ñ€ÐµÑ‚Ð½Ñ‹Ð¹ Ð¿Ð»Ð¾Ð´"/>
    <x v="3754"/>
    <x v="77"/>
    <s v="1yk57D93jEUj7as6AyDh7Z"/>
    <s v="Phonogram, Pt. 2"/>
    <x v="562"/>
    <s v="Russian Gangster Rap"/>
    <s v="0u0qLLE8MZc679RZWCk1TT"/>
    <x v="1"/>
    <x v="6"/>
    <n v="0.59"/>
    <n v="0.629"/>
    <x v="6"/>
    <x v="118"/>
    <x v="1"/>
    <x v="986"/>
    <x v="1638"/>
    <x v="0"/>
    <n v="0.127"/>
    <n v="0.20599999999999999"/>
    <n v="82.317999999999998"/>
    <n v="187099"/>
  </r>
  <r>
    <s v="7xOL48SkeqW5qC9F9uyenT"/>
    <s v="Ð§ÐµÑ€Ð½Ð°Ñ Ð’Ð¾Ð»Ð³Ð°"/>
    <x v="3743"/>
    <x v="44"/>
    <s v="6x1ndTXmTnOSlYzP9CB42k"/>
    <s v="The Ð‘Ñ€ÑƒÑ‚Ñ‚Ð¾"/>
    <x v="2143"/>
    <s v="Russian Gangster Rap"/>
    <s v="0u0qLLE8MZc679RZWCk1TT"/>
    <x v="1"/>
    <x v="6"/>
    <n v="0.68200000000000005"/>
    <n v="0.56200000000000006"/>
    <x v="8"/>
    <x v="5362"/>
    <x v="0"/>
    <x v="967"/>
    <x v="190"/>
    <x v="0"/>
    <n v="0.61299999999999999"/>
    <n v="0.53400000000000003"/>
    <n v="151.78700000000001"/>
    <n v="286776"/>
  </r>
  <r>
    <s v="35mUPbEWBUMq6TLl0tkDMk"/>
    <s v="Ð¡Ð°Ñ€ÑƒÐ¼Ð°"/>
    <x v="3743"/>
    <x v="53"/>
    <s v="1XZD2mM4TSMZhvIddq4YBU"/>
    <s v="Ð¢Ñ€ÐµÐ½Ð¸ÐºÐ¸ÑÐ¿Ð¾Ñ€Ñ‚Ð¸Ð²ÐºÐ¸ (Ð›ÑƒÑ‡ÑˆÐµÐµ)"/>
    <x v="493"/>
    <s v="Russian Gangster Rap"/>
    <s v="0u0qLLE8MZc679RZWCk1TT"/>
    <x v="1"/>
    <x v="6"/>
    <n v="0.65100000000000002"/>
    <n v="0.77500000000000002"/>
    <x v="0"/>
    <x v="1822"/>
    <x v="1"/>
    <x v="587"/>
    <x v="450"/>
    <x v="305"/>
    <n v="0.221"/>
    <n v="0.56699999999999995"/>
    <n v="81.960999999999999"/>
    <n v="142316"/>
  </r>
  <r>
    <s v="6mSZJKrnwmy7AizWQh905e"/>
    <s v="Ð¢Ð°Ñ€Ñ…Ð¸Ð±"/>
    <x v="3755"/>
    <x v="82"/>
    <s v="0aZk55a44dOtABr5WP4XVM"/>
    <s v="Ð™ÐµÐ°Ð·Ð¸Ð»Ñ!"/>
    <x v="1499"/>
    <s v="Russian Gangster Rap"/>
    <s v="0u0qLLE8MZc679RZWCk1TT"/>
    <x v="1"/>
    <x v="6"/>
    <n v="0.43099999999999999"/>
    <n v="0.84299999999999997"/>
    <x v="10"/>
    <x v="267"/>
    <x v="0"/>
    <x v="646"/>
    <x v="1208"/>
    <x v="2706"/>
    <n v="0.245"/>
    <n v="6.7100000000000007E-2"/>
    <n v="93.569000000000003"/>
    <n v="135367"/>
  </r>
  <r>
    <s v="0jKUC6mPxkWHMbzKkvUp05"/>
    <s v="Ð ÑƒÐºÐ°Ð»Ð¸Ñ†Ð¾"/>
    <x v="3756"/>
    <x v="40"/>
    <s v="3rd0UIvcx62WqpiHpGfgaw"/>
    <s v="Ð ÑƒÐºÐ°Ð»Ð¸Ñ†Ð¾"/>
    <x v="814"/>
    <s v="Russian Gangster Rap"/>
    <s v="0u0qLLE8MZc679RZWCk1TT"/>
    <x v="1"/>
    <x v="6"/>
    <n v="0.83"/>
    <n v="0.57899999999999996"/>
    <x v="2"/>
    <x v="5363"/>
    <x v="0"/>
    <x v="1013"/>
    <x v="232"/>
    <x v="0"/>
    <n v="0.24099999999999999"/>
    <n v="0.502"/>
    <n v="139.828"/>
    <n v="251531"/>
  </r>
  <r>
    <s v="4TJ9nwEzieWKR5wOePK5zf"/>
    <s v="Darth Vader"/>
    <x v="3757"/>
    <x v="60"/>
    <s v="1xt0GssnfaANbFYdk5ZhGa"/>
    <n v="909"/>
    <x v="1067"/>
    <s v="Russian Gangster Rap"/>
    <s v="0u0qLLE8MZc679RZWCk1TT"/>
    <x v="1"/>
    <x v="6"/>
    <n v="0.57699999999999996"/>
    <n v="0.58099999999999996"/>
    <x v="1"/>
    <x v="43"/>
    <x v="1"/>
    <x v="1053"/>
    <x v="391"/>
    <x v="2160"/>
    <n v="0.54500000000000004"/>
    <n v="0.59199999999999997"/>
    <n v="102.173"/>
    <n v="243529"/>
  </r>
  <r>
    <s v="01D4b305MQyfJfiHHsHkQu"/>
    <s v="Ð¢Ð°Ñ€Ñ‚Ð°Ñ€"/>
    <x v="3758"/>
    <x v="82"/>
    <s v="5IbETo8TfVlxoiIQ9YSjWo"/>
    <s v="R.O.S.S."/>
    <x v="1710"/>
    <s v="Russian Gangster Rap"/>
    <s v="0u0qLLE8MZc679RZWCk1TT"/>
    <x v="1"/>
    <x v="6"/>
    <n v="0.48399999999999999"/>
    <n v="0.69899999999999995"/>
    <x v="10"/>
    <x v="2060"/>
    <x v="0"/>
    <x v="441"/>
    <x v="1766"/>
    <x v="20"/>
    <n v="0.35599999999999998"/>
    <n v="0.504"/>
    <n v="118.173"/>
    <n v="168856"/>
  </r>
  <r>
    <s v="7Iz2uEnGQasIwj0HnTqdTj"/>
    <s v="Ð Ð°ÑÐºÐ¸Ð´Ð°Ñ‚ÑŒ Ð½ÑƒÐ»Ð¸"/>
    <x v="3759"/>
    <x v="82"/>
    <s v="0ruxgY3W5vClcv6fx4ouot"/>
    <s v="C6-Ð "/>
    <x v="2144"/>
    <s v="Russian Gangster Rap"/>
    <s v="0u0qLLE8MZc679RZWCk1TT"/>
    <x v="1"/>
    <x v="6"/>
    <n v="0.59299999999999997"/>
    <n v="0.48399999999999999"/>
    <x v="1"/>
    <x v="1555"/>
    <x v="1"/>
    <x v="767"/>
    <x v="208"/>
    <x v="0"/>
    <n v="0.20799999999999999"/>
    <n v="0.33400000000000002"/>
    <n v="79.84"/>
    <n v="267833"/>
  </r>
  <r>
    <s v="7DzZjeIdmz7E7KiKhfETTs"/>
    <s v="Ð’ÐµÐ·Ñ‘Ñ‚ Ð½Ðµ Ð²ÑÐµÐ¼"/>
    <x v="3756"/>
    <x v="13"/>
    <s v="5E0kHKjOrgbqjOkLRk1YcW"/>
    <s v="Ð’ÐµÐ·Ñ‘Ñ‚ Ð½Ðµ Ð²ÑÐµÐ¼"/>
    <x v="1985"/>
    <s v="Russian Gangster Rap"/>
    <s v="0u0qLLE8MZc679RZWCk1TT"/>
    <x v="1"/>
    <x v="6"/>
    <n v="0.47"/>
    <n v="0.73299999999999998"/>
    <x v="3"/>
    <x v="5364"/>
    <x v="0"/>
    <x v="1078"/>
    <x v="1502"/>
    <x v="409"/>
    <n v="0.10199999999999999"/>
    <n v="0.68100000000000005"/>
    <n v="77.019000000000005"/>
    <n v="194862"/>
  </r>
  <r>
    <s v="19KOr8dUy8EFOMCfdqn6Ym"/>
    <s v="ÐžÑ‚Ñ‚ÑƒÐ´Ð°, Ð³Ð´Ðµ Ñ"/>
    <x v="3756"/>
    <x v="13"/>
    <s v="1oLxUI7I9zMvlNindFEF72"/>
    <s v="ÐžÑ‚Ñ‚ÑƒÐ´Ð°, Ð³Ð´Ðµ Ñ"/>
    <x v="2145"/>
    <s v="Russian Gangster Rap"/>
    <s v="0u0qLLE8MZc679RZWCk1TT"/>
    <x v="1"/>
    <x v="6"/>
    <n v="0.78600000000000003"/>
    <n v="0.90900000000000003"/>
    <x v="4"/>
    <x v="5365"/>
    <x v="1"/>
    <x v="319"/>
    <x v="1896"/>
    <x v="266"/>
    <n v="8.3900000000000002E-2"/>
    <n v="0.16200000000000001"/>
    <n v="124.026"/>
    <n v="204182"/>
  </r>
  <r>
    <s v="0RURdPb5FeKDxrl26KSUV1"/>
    <s v="9H"/>
    <x v="3758"/>
    <x v="82"/>
    <s v="5IbETo8TfVlxoiIQ9YSjWo"/>
    <s v="R.O.S.S."/>
    <x v="1710"/>
    <s v="Russian Gangster Rap"/>
    <s v="0u0qLLE8MZc679RZWCk1TT"/>
    <x v="1"/>
    <x v="6"/>
    <n v="0.622"/>
    <n v="0.60299999999999998"/>
    <x v="4"/>
    <x v="5366"/>
    <x v="0"/>
    <x v="246"/>
    <x v="447"/>
    <x v="2707"/>
    <n v="0.13300000000000001"/>
    <n v="0.46200000000000002"/>
    <n v="168.06200000000001"/>
    <n v="194325"/>
  </r>
  <r>
    <s v="1DgwC3jQkAml7Os6XjxKmY"/>
    <s v="Ð”Ð¾ Ñ‚Ð»Ð°"/>
    <x v="3758"/>
    <x v="82"/>
    <s v="5IbETo8TfVlxoiIQ9YSjWo"/>
    <s v="R.O.S.S."/>
    <x v="1710"/>
    <s v="Russian Gangster Rap"/>
    <s v="0u0qLLE8MZc679RZWCk1TT"/>
    <x v="1"/>
    <x v="6"/>
    <n v="0.42399999999999999"/>
    <n v="0.61199999999999999"/>
    <x v="2"/>
    <x v="5231"/>
    <x v="0"/>
    <x v="778"/>
    <x v="524"/>
    <x v="0"/>
    <n v="8.1299999999999997E-2"/>
    <n v="0.157"/>
    <n v="176.18799999999999"/>
    <n v="232777"/>
  </r>
  <r>
    <s v="0z96N6kyEynNvQa5DjKs0y"/>
    <s v="ÐšÐ¾Ð³Ð´Ð° Ð¼Ñ‹ Ð²Ð¾ÑˆÐ»Ð¸"/>
    <x v="3758"/>
    <x v="82"/>
    <s v="5IbETo8TfVlxoiIQ9YSjWo"/>
    <s v="R.O.S.S."/>
    <x v="1710"/>
    <s v="Russian Gangster Rap"/>
    <s v="0u0qLLE8MZc679RZWCk1TT"/>
    <x v="1"/>
    <x v="6"/>
    <n v="0.63400000000000001"/>
    <n v="0.72599999999999998"/>
    <x v="0"/>
    <x v="5274"/>
    <x v="1"/>
    <x v="819"/>
    <x v="1233"/>
    <x v="334"/>
    <n v="0.36499999999999999"/>
    <n v="0.52700000000000002"/>
    <n v="139.845"/>
    <n v="232229"/>
  </r>
  <r>
    <s v="2axtp3fbr4C09y0lxNXzMT"/>
    <s v="Ð¢Ð°Ð¼ Ð¸ Ð·Ð´ÐµÑÑŒ"/>
    <x v="3759"/>
    <x v="82"/>
    <s v="0ruxgY3W5vClcv6fx4ouot"/>
    <s v="C6-Ð "/>
    <x v="2144"/>
    <s v="Russian Gangster Rap"/>
    <s v="0u0qLLE8MZc679RZWCk1TT"/>
    <x v="1"/>
    <x v="6"/>
    <n v="0.63600000000000001"/>
    <n v="0.629"/>
    <x v="2"/>
    <x v="1737"/>
    <x v="1"/>
    <x v="587"/>
    <x v="548"/>
    <x v="0"/>
    <n v="7.7899999999999997E-2"/>
    <n v="0.223"/>
    <n v="95.084999999999994"/>
    <n v="209737"/>
  </r>
  <r>
    <s v="4a4Kk28NJp49VbzhEZ6sQK"/>
    <s v="Ð¨Ð»ÑŽÐ·Ð° Ð·Ð° Ð´Ñ‹Ð¼"/>
    <x v="3760"/>
    <x v="68"/>
    <s v="3oG2yCj5yUHdKOUgKBoZPR"/>
    <s v="ÐŸÐ¾Ð¿ÐµÑ€ÐµÐ¼ÐµÐ½Ð½Ð¾"/>
    <x v="614"/>
    <s v="Russian Gangster Rap"/>
    <s v="0u0qLLE8MZc679RZWCk1TT"/>
    <x v="1"/>
    <x v="6"/>
    <n v="0.372"/>
    <n v="0.65300000000000002"/>
    <x v="4"/>
    <x v="946"/>
    <x v="1"/>
    <x v="13"/>
    <x v="1978"/>
    <x v="143"/>
    <n v="6.3600000000000004E-2"/>
    <n v="3.95E-2"/>
    <n v="84.15"/>
    <n v="188421"/>
  </r>
  <r>
    <s v="36WP50J21eOQpAn8SjFisc"/>
    <s v="ÐŸÐ¾ÐºÐ¾Ð»ÐµÐ½Ð¸Ðµ"/>
    <x v="3761"/>
    <x v="61"/>
    <s v="4MtIivtsWmlntGBKGjSmKd"/>
    <s v="ÐŸÐ¾ÐºÐ¾Ð»ÐµÐ½Ð¸Ðµ"/>
    <x v="1504"/>
    <s v="Russian Gangster Rap"/>
    <s v="0u0qLLE8MZc679RZWCk1TT"/>
    <x v="1"/>
    <x v="6"/>
    <n v="0.71499999999999997"/>
    <n v="0.72099999999999997"/>
    <x v="5"/>
    <x v="5367"/>
    <x v="1"/>
    <x v="752"/>
    <x v="651"/>
    <x v="0"/>
    <n v="0.20200000000000001"/>
    <n v="0.30099999999999999"/>
    <n v="136.86500000000001"/>
    <n v="326472"/>
  </r>
  <r>
    <s v="69QcWpdUgpumeSSKLu4CZg"/>
    <s v="Ð’Ð¾Ñƒ-Ð²Ð¾Ñƒ Ð¿Ð°Ð»ÐµÑ…Ñ‡Ñ"/>
    <x v="3762"/>
    <x v="64"/>
    <s v="0aDjCDxB3NUqnlGmRDEgYP"/>
    <s v="E.G.O."/>
    <x v="55"/>
    <s v="Russian Gangster Rap"/>
    <s v="0u0qLLE8MZc679RZWCk1TT"/>
    <x v="1"/>
    <x v="6"/>
    <n v="0.80900000000000005"/>
    <n v="0.52600000000000002"/>
    <x v="1"/>
    <x v="4747"/>
    <x v="1"/>
    <x v="674"/>
    <x v="2229"/>
    <x v="989"/>
    <n v="0.17799999999999999"/>
    <n v="0.71299999999999997"/>
    <n v="124.063"/>
    <n v="209591"/>
  </r>
  <r>
    <s v="1CRrHJrVmmCooM6YbwpStU"/>
    <s v="Ð‘ÑƒÐ´Ñƒ Ð¿Ð¾Ð³Ð¸Ð±Ð°Ñ‚ÑŒ Ð¼Ð°Ð»Ð¾.Ð´Ñ‹Ð¼"/>
    <x v="3753"/>
    <x v="78"/>
    <s v="3SBnshLBGaxBP8V0ymihGS"/>
    <s v="N1NT3ND0"/>
    <x v="453"/>
    <s v="Russian Gangster Rap"/>
    <s v="0u0qLLE8MZc679RZWCk1TT"/>
    <x v="1"/>
    <x v="6"/>
    <n v="0.45600000000000002"/>
    <n v="0.56100000000000005"/>
    <x v="6"/>
    <x v="3895"/>
    <x v="0"/>
    <x v="571"/>
    <x v="526"/>
    <x v="0"/>
    <n v="0.255"/>
    <n v="0.31900000000000001"/>
    <n v="82.454999999999998"/>
    <n v="230296"/>
  </r>
  <r>
    <s v="0wF1SSdLyJrBtvLsS3Yx9W"/>
    <s v="Ð—Ð°ÐºÐ¾Ð»Ð¾Ñ‡ÐµÐ½Ð½Ð¾Ðµ"/>
    <x v="3763"/>
    <x v="46"/>
    <s v="59Yeoeap2KE19ki78Ni0iE"/>
    <s v="Ð“Ð°Ð·Ð³Ð¾Ð»ÑŒÐ´ÐµÑ€ ÑÐ°ÑƒÐ½Ð´Ñ‚Ñ€ÐµÐº"/>
    <x v="573"/>
    <s v="Russian Gangster Rap"/>
    <s v="0u0qLLE8MZc679RZWCk1TT"/>
    <x v="1"/>
    <x v="6"/>
    <n v="0.747"/>
    <n v="0.67300000000000004"/>
    <x v="0"/>
    <x v="922"/>
    <x v="1"/>
    <x v="348"/>
    <x v="905"/>
    <x v="664"/>
    <n v="0.153"/>
    <n v="0.124"/>
    <n v="92.971999999999994"/>
    <n v="340025"/>
  </r>
  <r>
    <s v="7tTefbZ03QoHk8tK4wJmWV"/>
    <s v="Ð›ÑƒÑ‡ÑˆÐ¸Ð¹ Ð´Ñ€ÑƒÐ³"/>
    <x v="3764"/>
    <x v="72"/>
    <s v="2JUtzfbY1nM4EZQmkf4FYR"/>
    <s v="Ð›ÑƒÑ‡ÑˆÐ¸Ð¹ Ð´Ñ€ÑƒÐ³ (feat. Ð¢Ð¸Ð¼Ð°Ñ‚Ð¸)"/>
    <x v="1564"/>
    <s v="Russian Gangster Rap"/>
    <s v="0u0qLLE8MZc679RZWCk1TT"/>
    <x v="1"/>
    <x v="6"/>
    <n v="0.66500000000000004"/>
    <n v="0.89"/>
    <x v="3"/>
    <x v="5262"/>
    <x v="0"/>
    <x v="209"/>
    <x v="1316"/>
    <x v="345"/>
    <n v="0.14299999999999999"/>
    <n v="0.28100000000000003"/>
    <n v="139.91200000000001"/>
    <n v="187101"/>
  </r>
  <r>
    <s v="3czjqhePytmioWw3lVldX8"/>
    <s v="Ð¡Ð¾Ð½Ð½Ð°Ñ Ð»Ð¾Ñ‰Ð¸Ð½Ð°"/>
    <x v="3765"/>
    <x v="25"/>
    <s v="1bJhxoxl4EMnDglAaCUWEZ"/>
    <s v="Ð¡Ð¾Ð½Ð½Ð°Ñ Ð»Ð¾Ñ‰Ð¸Ð½Ð°"/>
    <x v="829"/>
    <s v="Russian Gangster Rap"/>
    <s v="0u0qLLE8MZc679RZWCk1TT"/>
    <x v="1"/>
    <x v="6"/>
    <n v="0.67900000000000005"/>
    <n v="0.69399999999999995"/>
    <x v="2"/>
    <x v="5368"/>
    <x v="1"/>
    <x v="1068"/>
    <x v="2545"/>
    <x v="2420"/>
    <n v="0.13600000000000001"/>
    <n v="0.745"/>
    <n v="149.911"/>
    <n v="213393"/>
  </r>
  <r>
    <s v="6ZEXu7gQSkSsV5XDBHaqld"/>
    <s v="ÐšÑÐµÐ½Ð¾Ð½ Ð¸ Ñ‚Ð¾Ð½Ð¸Ñ€Ð¾Ð²ÐºÐ°"/>
    <x v="3752"/>
    <x v="87"/>
    <s v="5GBjCIyS4Uk6hVdRxcCJuh"/>
    <s v="ÐœÐµÑÑ‚Ð½Ñ‹Ð¹"/>
    <x v="1609"/>
    <s v="Russian Gangster Rap"/>
    <s v="0u0qLLE8MZc679RZWCk1TT"/>
    <x v="1"/>
    <x v="6"/>
    <n v="0.67600000000000005"/>
    <n v="0.5"/>
    <x v="1"/>
    <x v="5369"/>
    <x v="1"/>
    <x v="79"/>
    <x v="1622"/>
    <x v="2048"/>
    <n v="0.127"/>
    <n v="0.17100000000000001"/>
    <n v="92.039000000000001"/>
    <n v="127399"/>
  </r>
  <r>
    <s v="0PfPMNgMQP3vdF6aZU7Gv0"/>
    <s v="ÐÑƒ"/>
    <x v="3746"/>
    <x v="78"/>
    <s v="6LTnGuci80EqxdXnwmyDWN"/>
    <s v="ÐÐµÑÑƒÑ‰Ð¸Ðµ ÑÑ‚ÐµÐ½Ñ‹"/>
    <x v="2141"/>
    <s v="Russian Gangster Rap"/>
    <s v="0u0qLLE8MZc679RZWCk1TT"/>
    <x v="1"/>
    <x v="6"/>
    <n v="0.624"/>
    <n v="0.876"/>
    <x v="10"/>
    <x v="801"/>
    <x v="0"/>
    <x v="992"/>
    <x v="87"/>
    <x v="0"/>
    <n v="0.28199999999999997"/>
    <n v="0.67800000000000005"/>
    <n v="147.92400000000001"/>
    <n v="240041"/>
  </r>
  <r>
    <s v="7jsYEwsKHER6YrR5oYcO3O"/>
    <s v="Ð¡Ð¾Ð»Ð´Ð°Ñ‚Ñ‹"/>
    <x v="3744"/>
    <x v="82"/>
    <s v="6dnsTgTQ8GJ2j2NcTfTg8Q"/>
    <n v="36.6"/>
    <x v="1587"/>
    <s v="Russian Gangster Rap"/>
    <s v="0u0qLLE8MZc679RZWCk1TT"/>
    <x v="1"/>
    <x v="6"/>
    <n v="0.71"/>
    <n v="0.65900000000000003"/>
    <x v="11"/>
    <x v="5370"/>
    <x v="1"/>
    <x v="1027"/>
    <x v="161"/>
    <x v="0"/>
    <n v="0.13700000000000001"/>
    <n v="0.35499999999999998"/>
    <n v="104.658"/>
    <n v="219440"/>
  </r>
  <r>
    <s v="1eh2hhBC6rMkUNUp08d8Gr"/>
    <s v="Ð¡Ñ‚Ñ€Ð°Ð½Ð½Ð¾"/>
    <x v="3744"/>
    <x v="82"/>
    <s v="6dnsTgTQ8GJ2j2NcTfTg8Q"/>
    <n v="36.6"/>
    <x v="1587"/>
    <s v="Russian Gangster Rap"/>
    <s v="0u0qLLE8MZc679RZWCk1TT"/>
    <x v="1"/>
    <x v="6"/>
    <n v="0.65300000000000002"/>
    <n v="0.69199999999999995"/>
    <x v="4"/>
    <x v="5371"/>
    <x v="0"/>
    <x v="1030"/>
    <x v="411"/>
    <x v="0"/>
    <n v="8.5599999999999996E-2"/>
    <n v="0.55400000000000005"/>
    <n v="85.114000000000004"/>
    <n v="177882"/>
  </r>
  <r>
    <s v="22117D5gBBYGJi6Hro5GBS"/>
    <s v="Ð¡Ñ‚Ð°Ñ"/>
    <x v="3766"/>
    <x v="52"/>
    <s v="1k8Zw4TExOTuMgJBEKsjij"/>
    <s v="Ð“Ð¾Ð»Ð¾Ñ ÑƒÐ»Ð¸Ñ†"/>
    <x v="57"/>
    <s v="Russian Gangster Rap"/>
    <s v="0u0qLLE8MZc679RZWCk1TT"/>
    <x v="1"/>
    <x v="6"/>
    <n v="0.80400000000000005"/>
    <n v="0.88900000000000001"/>
    <x v="0"/>
    <x v="1244"/>
    <x v="1"/>
    <x v="789"/>
    <x v="1258"/>
    <x v="0"/>
    <n v="9.2799999999999994E-2"/>
    <n v="0.60099999999999998"/>
    <n v="91.974000000000004"/>
    <n v="213913"/>
  </r>
  <r>
    <s v="5Qy87iCo8p1VnS1De8X2PG"/>
    <s v="ÐŸÐ¾ Ð»Ð±Ñƒ."/>
    <x v="3743"/>
    <x v="57"/>
    <s v="72jZ6PZlfAawfpadxVo6sy"/>
    <s v="The Ð’ÐµÑÐª"/>
    <x v="1971"/>
    <s v="Russian Gangster Rap"/>
    <s v="0u0qLLE8MZc679RZWCk1TT"/>
    <x v="1"/>
    <x v="6"/>
    <n v="0.56899999999999995"/>
    <n v="0.79500000000000004"/>
    <x v="10"/>
    <x v="5372"/>
    <x v="1"/>
    <x v="612"/>
    <x v="113"/>
    <x v="0"/>
    <n v="0.31"/>
    <n v="0.23"/>
    <n v="154.107"/>
    <n v="228125"/>
  </r>
  <r>
    <s v="4CnZFsEm7ZPGLQM0qj1QWo"/>
    <s v="ÐÑ„Ð³Ð°Ð½Ð¸ÑÑ‚Ð°Ð½"/>
    <x v="3743"/>
    <x v="68"/>
    <s v="72jZ6PZlfAawfpadxVo6sy"/>
    <s v="The Ð’ÐµÑÐª"/>
    <x v="1971"/>
    <s v="Russian Gangster Rap"/>
    <s v="0u0qLLE8MZc679RZWCk1TT"/>
    <x v="1"/>
    <x v="6"/>
    <n v="0.625"/>
    <n v="0.496"/>
    <x v="7"/>
    <x v="5373"/>
    <x v="0"/>
    <x v="850"/>
    <x v="1860"/>
    <x v="2332"/>
    <n v="0.222"/>
    <n v="0.215"/>
    <n v="146.00299999999999"/>
    <n v="224577"/>
  </r>
  <r>
    <s v="4BfjxDJ4E7vSNeQHJ8dlwz"/>
    <s v="Ð’ÑÑ‘ Ð½Ð¾Ñ€Ð¼Ð°Ð»ÑŒÐ½Ð¾"/>
    <x v="3744"/>
    <x v="82"/>
    <s v="6dnsTgTQ8GJ2j2NcTfTg8Q"/>
    <n v="36.6"/>
    <x v="1587"/>
    <s v="Russian Gangster Rap"/>
    <s v="0u0qLLE8MZc679RZWCk1TT"/>
    <x v="1"/>
    <x v="6"/>
    <n v="0.63"/>
    <n v="0.74299999999999999"/>
    <x v="2"/>
    <x v="5374"/>
    <x v="0"/>
    <x v="1083"/>
    <x v="1971"/>
    <x v="0"/>
    <n v="0.11799999999999999"/>
    <n v="0.53600000000000003"/>
    <n v="160.05600000000001"/>
    <n v="180016"/>
  </r>
  <r>
    <s v="5IYxM2QhxH1xjy2RvBQf6T"/>
    <s v="Ð’ ÐºÐ°Ð¶Ð´Ñ‹Ð¹ Ñ‚Ð°Ð·"/>
    <x v="3767"/>
    <x v="82"/>
    <s v="5crkYcOl7wn2DTGhpXg5aC"/>
    <s v="LP 2015-2018"/>
    <x v="2146"/>
    <s v="Russian Gangster Rap"/>
    <s v="0u0qLLE8MZc679RZWCk1TT"/>
    <x v="1"/>
    <x v="6"/>
    <n v="0.72099999999999997"/>
    <n v="0.85699999999999998"/>
    <x v="8"/>
    <x v="3563"/>
    <x v="1"/>
    <x v="1028"/>
    <x v="1104"/>
    <x v="2708"/>
    <n v="0.309"/>
    <n v="0.93300000000000005"/>
    <n v="76.003"/>
    <n v="150500"/>
  </r>
  <r>
    <s v="4vrHmVmtufa4wfP9TCCJo5"/>
    <s v="ÐÐ° ÑÐ²ÑÐ·Ð¸ (feat. shot)"/>
    <x v="3768"/>
    <x v="46"/>
    <s v="5lGNhaoIgf5QdUta8mdXc4"/>
    <s v="Ð’Ñ€ÐµÐ¼Ñ"/>
    <x v="2147"/>
    <s v="Russian Gangster Rap"/>
    <s v="0u0qLLE8MZc679RZWCk1TT"/>
    <x v="1"/>
    <x v="6"/>
    <n v="0.75900000000000001"/>
    <n v="0.60399999999999998"/>
    <x v="2"/>
    <x v="4703"/>
    <x v="0"/>
    <x v="889"/>
    <x v="283"/>
    <x v="0"/>
    <n v="0.13600000000000001"/>
    <n v="0.47199999999999998"/>
    <n v="84.991"/>
    <n v="189257"/>
  </r>
  <r>
    <s v="6jgzgPDb0etlzxEZV12EmY"/>
    <s v="Hustle"/>
    <x v="3769"/>
    <x v="27"/>
    <s v="2HcSLsrJwrscqUD9O4e23c"/>
    <s v="Hustle"/>
    <x v="2148"/>
    <s v="Russian Gangster Rap"/>
    <s v="0u0qLLE8MZc679RZWCk1TT"/>
    <x v="1"/>
    <x v="6"/>
    <n v="0.6"/>
    <n v="0.75700000000000001"/>
    <x v="2"/>
    <x v="3921"/>
    <x v="0"/>
    <x v="158"/>
    <x v="7"/>
    <x v="2709"/>
    <n v="0.29599999999999999"/>
    <n v="0.443"/>
    <n v="73.061000000000007"/>
    <n v="223665"/>
  </r>
  <r>
    <s v="1jGUG234vAsG4eMKZGMg6T"/>
    <s v="Ð”Ð¾ Ð½ÐµÐ±ÐµÑ"/>
    <x v="3748"/>
    <x v="68"/>
    <s v="5F24hYahdlvAY10IZW4YD1"/>
    <s v="ÐÐµÐ¼Ð¾Ð´Ð½Ñ‹Ð¹ Ð·Ð²ÑƒÐº"/>
    <x v="0"/>
    <s v="Russian Gangster Rap"/>
    <s v="0u0qLLE8MZc679RZWCk1TT"/>
    <x v="1"/>
    <x v="6"/>
    <n v="0.55000000000000004"/>
    <n v="0.75800000000000001"/>
    <x v="10"/>
    <x v="4648"/>
    <x v="1"/>
    <x v="912"/>
    <x v="498"/>
    <x v="0"/>
    <n v="7.2099999999999997E-2"/>
    <n v="0.443"/>
    <n v="84.591999999999999"/>
    <n v="172694"/>
  </r>
  <r>
    <s v="4xqPB7sGQYd05MC2nS3E1V"/>
    <s v="Jannaya"/>
    <x v="3770"/>
    <x v="81"/>
    <s v="19uU4V5Rfd6Pgfpp5tJh38"/>
    <s v="Lay Lay"/>
    <x v="2149"/>
    <s v="Russian Gangster Rap"/>
    <s v="0u0qLLE8MZc679RZWCk1TT"/>
    <x v="1"/>
    <x v="6"/>
    <n v="0.61199999999999999"/>
    <n v="0.49"/>
    <x v="6"/>
    <x v="5375"/>
    <x v="1"/>
    <x v="839"/>
    <x v="228"/>
    <x v="1978"/>
    <n v="0.35799999999999998"/>
    <n v="0.89400000000000002"/>
    <n v="152.011"/>
    <n v="195997"/>
  </r>
  <r>
    <s v="78G01XpFmRAOGE4o8KFlzD"/>
    <s v="Ð¥Ð»Ð°Ð¼"/>
    <x v="3771"/>
    <x v="40"/>
    <s v="0lce0VW85jEAT1IqrLfFs8"/>
    <s v="Ð¥Ð»Ð°Ð¼"/>
    <x v="11"/>
    <s v="Russian Gangster Rap"/>
    <s v="0u0qLLE8MZc679RZWCk1TT"/>
    <x v="1"/>
    <x v="6"/>
    <n v="0.70199999999999996"/>
    <n v="0.745"/>
    <x v="10"/>
    <x v="2296"/>
    <x v="0"/>
    <x v="507"/>
    <x v="1307"/>
    <x v="2710"/>
    <n v="0.20300000000000001"/>
    <n v="0.35399999999999998"/>
    <n v="128.018"/>
    <n v="229336"/>
  </r>
  <r>
    <s v="5eM7BYfmKceIm5Dv4FjacW"/>
    <s v="Ð£Ð²ÐµÐ´Ð¸ Ð¼ÐµÐ½Ñ Ð·Ð° ÑÐ¾Ð±Ð¾Ð¹"/>
    <x v="3771"/>
    <x v="57"/>
    <s v="6tY7ew15vBQP6qE9dDRqZG"/>
    <s v="Ð£Ð²ÐµÐ´Ð¸ Ð¼ÐµÐ½Ñ Ð·Ð° ÑÐ¾Ð±Ð¾Ð¹"/>
    <x v="146"/>
    <s v="Russian Gangster Rap"/>
    <s v="0u0qLLE8MZc679RZWCk1TT"/>
    <x v="1"/>
    <x v="6"/>
    <n v="0.59499999999999997"/>
    <n v="0.83699999999999997"/>
    <x v="3"/>
    <x v="3700"/>
    <x v="1"/>
    <x v="635"/>
    <x v="385"/>
    <x v="0"/>
    <n v="0.216"/>
    <n v="0.313"/>
    <n v="102.005"/>
    <n v="238824"/>
  </r>
  <r>
    <s v="28GfiQpByoIU1KwG5YhkBH"/>
    <s v="Ð‘ÐµÑÑ†ÐµÑ€ÐµÐ¼Ð¾Ð½Ð½Ð°Ñ ÑÑƒÐºÐ°"/>
    <x v="3772"/>
    <x v="93"/>
    <s v="6aAfjqupkHTA0l6HEJiaCF"/>
    <s v="Vol. 2 Ð¡Ð±Ð¾Ñ€Ð½Ð¸Ðº"/>
    <x v="2150"/>
    <s v="Russian Gangster Rap"/>
    <s v="0u0qLLE8MZc679RZWCk1TT"/>
    <x v="1"/>
    <x v="6"/>
    <n v="0.83699999999999997"/>
    <n v="0.57699999999999996"/>
    <x v="2"/>
    <x v="3391"/>
    <x v="0"/>
    <x v="1061"/>
    <x v="1415"/>
    <x v="0"/>
    <n v="8.4900000000000003E-2"/>
    <n v="0.82299999999999995"/>
    <n v="81.953999999999994"/>
    <n v="234057"/>
  </r>
  <r>
    <s v="1BKScJCplpAT8L4SAjHgsT"/>
    <s v="Ð’Ð¾ÑÐ¿Ð¸Ñ‚Ð°Ð»Ð°"/>
    <x v="3760"/>
    <x v="47"/>
    <s v="3oG2yCj5yUHdKOUgKBoZPR"/>
    <s v="ÐŸÐ¾Ð¿ÐµÑ€ÐµÐ¼ÐµÐ½Ð½Ð¾"/>
    <x v="614"/>
    <s v="Russian Gangster Rap"/>
    <s v="0u0qLLE8MZc679RZWCk1TT"/>
    <x v="1"/>
    <x v="6"/>
    <n v="0.64"/>
    <n v="0.83"/>
    <x v="2"/>
    <x v="4321"/>
    <x v="0"/>
    <x v="1039"/>
    <x v="459"/>
    <x v="0"/>
    <n v="0.10299999999999999"/>
    <n v="0.65300000000000002"/>
    <n v="169.89099999999999"/>
    <n v="184886"/>
  </r>
  <r>
    <s v="1b9s4EHmdT9SP3rzwNXQto"/>
    <s v="ÐžÐ´Ð½Ð¸Ð¼ Ð´Ð½Ñ‘Ð¼"/>
    <x v="3744"/>
    <x v="75"/>
    <s v="1hmpn41Mtevhe3vq1zTkvJ"/>
    <s v="ÐžÐ´Ð½Ð¸Ð¼ Ð´Ð½Ñ‘Ð¼"/>
    <x v="20"/>
    <s v="Russian Gangster Rap"/>
    <s v="0u0qLLE8MZc679RZWCk1TT"/>
    <x v="1"/>
    <x v="6"/>
    <n v="0.76400000000000001"/>
    <n v="0.76400000000000001"/>
    <x v="10"/>
    <x v="4571"/>
    <x v="1"/>
    <x v="1166"/>
    <x v="2193"/>
    <x v="0"/>
    <n v="9.1899999999999996E-2"/>
    <n v="0.223"/>
    <n v="86.977999999999994"/>
    <n v="137968"/>
  </r>
  <r>
    <s v="0jsFafckbVIDaq7Ubi0yTX"/>
    <s v="ÐÐ° ÑŽÐ³"/>
    <x v="3773"/>
    <x v="40"/>
    <s v="3KcS0EQ85imdsdVsjMY7nD"/>
    <s v="ÐÐ° ÑŽÐ³"/>
    <x v="2080"/>
    <s v="Russian Gangster Rap"/>
    <s v="0u0qLLE8MZc679RZWCk1TT"/>
    <x v="1"/>
    <x v="6"/>
    <n v="0.83099999999999996"/>
    <n v="0.53100000000000003"/>
    <x v="0"/>
    <x v="5376"/>
    <x v="1"/>
    <x v="1127"/>
    <x v="1436"/>
    <x v="0"/>
    <n v="0.128"/>
    <n v="0.193"/>
    <n v="119.982"/>
    <n v="246703"/>
  </r>
  <r>
    <s v="0rOAtBvCSsHDWxMlev6Bil"/>
    <s v="My Gang"/>
    <x v="3771"/>
    <x v="57"/>
    <s v="4oNNhueT6KVYLxpkdd5x3d"/>
    <s v="My Gang"/>
    <x v="10"/>
    <s v="Russian Gangster Rap"/>
    <s v="0u0qLLE8MZc679RZWCk1TT"/>
    <x v="1"/>
    <x v="6"/>
    <n v="0.75"/>
    <n v="0.76"/>
    <x v="11"/>
    <x v="804"/>
    <x v="1"/>
    <x v="402"/>
    <x v="2025"/>
    <x v="0"/>
    <n v="0.124"/>
    <n v="0.48699999999999999"/>
    <n v="127.955"/>
    <n v="213867"/>
  </r>
  <r>
    <s v="1FUEYboLIRAV2zLBqxgK53"/>
    <s v="ÐŸÐ¾Ð´Ð¾Ð³Ñ€ÐµÐ²"/>
    <x v="3748"/>
    <x v="57"/>
    <s v="6jiAPw23qNoILS7j51hZlu"/>
    <s v="ÐÐµÐ¸Ð·Ð´Ð°Ð½Ð½Ð¾Ðµ"/>
    <x v="131"/>
    <s v="Russian Gangster Rap"/>
    <s v="0u0qLLE8MZc679RZWCk1TT"/>
    <x v="1"/>
    <x v="6"/>
    <n v="0.67600000000000005"/>
    <n v="0.71399999999999997"/>
    <x v="2"/>
    <x v="4107"/>
    <x v="0"/>
    <x v="1056"/>
    <x v="146"/>
    <x v="0"/>
    <n v="0.13900000000000001"/>
    <n v="0.39700000000000002"/>
    <n v="79.992999999999995"/>
    <n v="176222"/>
  </r>
  <r>
    <s v="1ZpDPZU5LeMqqLAAOxqPMh"/>
    <s v="Marlboro"/>
    <x v="3765"/>
    <x v="93"/>
    <s v="1f2qL03S5lDaTXKsu3FUXl"/>
    <s v="Buster Keaton"/>
    <x v="9"/>
    <s v="Russian Gangster Rap"/>
    <s v="0u0qLLE8MZc679RZWCk1TT"/>
    <x v="1"/>
    <x v="6"/>
    <n v="0.56100000000000005"/>
    <n v="0.51500000000000001"/>
    <x v="7"/>
    <x v="5377"/>
    <x v="0"/>
    <x v="3"/>
    <x v="1659"/>
    <x v="1717"/>
    <n v="0.17"/>
    <n v="5.9299999999999999E-2"/>
    <n v="77.897000000000006"/>
    <n v="243422"/>
  </r>
  <r>
    <s v="4USrG9mH1gNdpRilPBx1Lc"/>
    <s v="Ð’ ÑÑ‚Ð¸Ñ… ÐºÑ€Ð°ÑÑ…"/>
    <x v="3748"/>
    <x v="47"/>
    <s v="6jiAPw23qNoILS7j51hZlu"/>
    <s v="ÐÐµÐ¸Ð·Ð´Ð°Ð½Ð½Ð¾Ðµ"/>
    <x v="131"/>
    <s v="Russian Gangster Rap"/>
    <s v="0u0qLLE8MZc679RZWCk1TT"/>
    <x v="1"/>
    <x v="6"/>
    <n v="0.746"/>
    <n v="0.61899999999999999"/>
    <x v="8"/>
    <x v="5378"/>
    <x v="1"/>
    <x v="1168"/>
    <x v="86"/>
    <x v="0"/>
    <n v="0.104"/>
    <n v="0.745"/>
    <n v="145.76900000000001"/>
    <n v="157649"/>
  </r>
  <r>
    <s v="4s91zAG5CArR56FQpeJprn"/>
    <s v="Ð‘ÐœÐ’ Ð¸Ð»Ð¸ ÐœÐ•Ð Ð¡"/>
    <x v="3774"/>
    <x v="78"/>
    <s v="5rRBFFR6aHDOOKi1fTWhxj"/>
    <s v="Ð›Ð¸Ð´ÐµÑ€ Ð½Ð¾Ð²Ð¾Ð¹ ÑˆÐºÐ¾Ð»Ñ‹"/>
    <x v="2151"/>
    <s v="Russian Gangster Rap"/>
    <s v="0u0qLLE8MZc679RZWCk1TT"/>
    <x v="1"/>
    <x v="6"/>
    <n v="0.73499999999999999"/>
    <n v="0.44400000000000001"/>
    <x v="2"/>
    <x v="5379"/>
    <x v="0"/>
    <x v="94"/>
    <x v="283"/>
    <x v="0"/>
    <n v="0.10199999999999999"/>
    <n v="0.185"/>
    <n v="115.50700000000001"/>
    <n v="216186"/>
  </r>
  <r>
    <s v="4GW1YB8tJ2fDcKQftYd7We"/>
    <s v="M16"/>
    <x v="3775"/>
    <x v="72"/>
    <s v="3P6aG6bKR6pdb1PNyLPxIu"/>
    <s v="M16"/>
    <x v="1761"/>
    <s v="Russian Gangster Rap"/>
    <s v="0u0qLLE8MZc679RZWCk1TT"/>
    <x v="1"/>
    <x v="6"/>
    <n v="0.88200000000000001"/>
    <n v="0.56699999999999995"/>
    <x v="4"/>
    <x v="5380"/>
    <x v="1"/>
    <x v="950"/>
    <x v="1744"/>
    <x v="0"/>
    <n v="0.105"/>
    <n v="0.746"/>
    <n v="85.049000000000007"/>
    <n v="134091"/>
  </r>
  <r>
    <s v="3To34g1YRg6aiY5ertjyJA"/>
    <s v="N.M."/>
    <x v="3776"/>
    <x v="83"/>
    <s v="0JQFN5jgthS9NnNnRlMkqQ"/>
    <s v="N.M."/>
    <x v="159"/>
    <s v="Russian Gangster Rap"/>
    <s v="0u0qLLE8MZc679RZWCk1TT"/>
    <x v="1"/>
    <x v="6"/>
    <n v="0.73199999999999998"/>
    <n v="0.67400000000000004"/>
    <x v="1"/>
    <x v="1077"/>
    <x v="1"/>
    <x v="227"/>
    <x v="1544"/>
    <x v="0"/>
    <n v="0.38100000000000001"/>
    <n v="0.51400000000000001"/>
    <n v="168.113"/>
    <n v="132571"/>
  </r>
  <r>
    <s v="7lmfcCMNLUGCx08OeG03gr"/>
    <s v="Ð¥Ð°ÑÐ»Ð°"/>
    <x v="3777"/>
    <x v="52"/>
    <s v="1FwpOIk3o0vlJ5Fa4qJeZ8"/>
    <s v="Ð Ð°Ð½Ð´Ð¾Ð¼"/>
    <x v="2152"/>
    <s v="Russian Gangster Rap"/>
    <s v="0u0qLLE8MZc679RZWCk1TT"/>
    <x v="1"/>
    <x v="6"/>
    <n v="0.89300000000000002"/>
    <n v="0.60399999999999998"/>
    <x v="9"/>
    <x v="3447"/>
    <x v="1"/>
    <x v="1032"/>
    <x v="31"/>
    <x v="0"/>
    <n v="9.2999999999999999E-2"/>
    <n v="0.60799999999999998"/>
    <n v="86.977999999999994"/>
    <n v="225639"/>
  </r>
  <r>
    <s v="5naD1NnFzHXiiJWGQrsI9p"/>
    <s v="ÐŸÐ¾ Ð±ÐµÐ»Ð¾Ð¼Ñƒ"/>
    <x v="3771"/>
    <x v="13"/>
    <s v="29m4bSe993629ak16dcZ0C"/>
    <s v="Chilarap"/>
    <x v="2153"/>
    <s v="Russian Gangster Rap"/>
    <s v="0u0qLLE8MZc679RZWCk1TT"/>
    <x v="1"/>
    <x v="6"/>
    <n v="0.41599999999999998"/>
    <n v="0.63400000000000001"/>
    <x v="2"/>
    <x v="723"/>
    <x v="1"/>
    <x v="1040"/>
    <x v="748"/>
    <x v="0"/>
    <n v="0.14299999999999999"/>
    <n v="0.77800000000000002"/>
    <n v="72.031999999999996"/>
    <n v="246433"/>
  </r>
  <r>
    <s v="3QZgmLxDNni6OK6585IH6S"/>
    <s v="Do It Like Me"/>
    <x v="2841"/>
    <x v="82"/>
    <s v="2YzbiwMeP8s7ntQkuAhz1Z"/>
    <s v="Straight Outta Cashville"/>
    <x v="572"/>
    <s v="Gangster Rap | 100 % Gangster"/>
    <s v="2e0d7otcM1oyecfi3zZPWk"/>
    <x v="1"/>
    <x v="6"/>
    <n v="0.77300000000000002"/>
    <n v="0.77700000000000002"/>
    <x v="0"/>
    <x v="4828"/>
    <x v="1"/>
    <x v="1012"/>
    <x v="257"/>
    <x v="0"/>
    <n v="8.1600000000000006E-2"/>
    <n v="0.59399999999999997"/>
    <n v="92.734999999999999"/>
    <n v="231520"/>
  </r>
  <r>
    <s v="12k0ULCKBLP1CpscxX1Y4w"/>
    <s v="Outta Control"/>
    <x v="2826"/>
    <x v="82"/>
    <s v="1uPgrKETW0Sk5gyKH2d2lQ"/>
    <s v="The Massacre"/>
    <x v="1672"/>
    <s v="Gangster Rap | 100 % Gangster"/>
    <s v="2e0d7otcM1oyecfi3zZPWk"/>
    <x v="1"/>
    <x v="6"/>
    <n v="0.69299999999999995"/>
    <n v="0.74199999999999999"/>
    <x v="7"/>
    <x v="3243"/>
    <x v="0"/>
    <x v="289"/>
    <x v="98"/>
    <x v="0"/>
    <n v="0.16400000000000001"/>
    <n v="0.46"/>
    <n v="96.055999999999997"/>
    <n v="201827"/>
  </r>
  <r>
    <s v="2wjJrxQMrQ7thWQQ62NmV8"/>
    <s v="Jimmy Crack Corn"/>
    <x v="382"/>
    <x v="74"/>
    <s v="2bBDybnvM234YGjNVcMQaK"/>
    <s v="Eminem Presents The Re-Up"/>
    <x v="2154"/>
    <s v="Gangster Rap | 100 % Gangster"/>
    <s v="2e0d7otcM1oyecfi3zZPWk"/>
    <x v="1"/>
    <x v="6"/>
    <n v="0.58499999999999996"/>
    <n v="0.81699999999999995"/>
    <x v="0"/>
    <x v="5381"/>
    <x v="0"/>
    <x v="41"/>
    <x v="1486"/>
    <x v="0"/>
    <n v="0.2"/>
    <n v="0.32500000000000001"/>
    <n v="124.128"/>
    <n v="234453"/>
  </r>
  <r>
    <s v="742YUMNQUsopCisdXbnFhL"/>
    <s v="U Not Like Me"/>
    <x v="2826"/>
    <x v="82"/>
    <s v="2PiSkRUZWhvID1Cf3ppls4"/>
    <s v="Get Rich Or Die Tryin' (Explicit Version)"/>
    <x v="1669"/>
    <s v="Gangster Rap | 100 % Gangster"/>
    <s v="2e0d7otcM1oyecfi3zZPWk"/>
    <x v="1"/>
    <x v="6"/>
    <n v="0.79200000000000004"/>
    <n v="0.84599999999999997"/>
    <x v="1"/>
    <x v="5382"/>
    <x v="0"/>
    <x v="178"/>
    <x v="415"/>
    <x v="0"/>
    <n v="6.3200000000000006E-2"/>
    <n v="0.80300000000000005"/>
    <n v="91.616"/>
    <n v="255667"/>
  </r>
  <r>
    <s v="2tvP8pZhPhUrlvZNH9GTH3"/>
    <s v="Party Ain't Over"/>
    <x v="3713"/>
    <x v="82"/>
    <s v="3Um5njEfYT2NgowD5m0SDV"/>
    <s v="T.O.S. (Terminate On Sight)"/>
    <x v="106"/>
    <s v="Gangster Rap | 100 % Gangster"/>
    <s v="2e0d7otcM1oyecfi3zZPWk"/>
    <x v="1"/>
    <x v="6"/>
    <n v="0.52400000000000002"/>
    <n v="0.90700000000000003"/>
    <x v="2"/>
    <x v="379"/>
    <x v="0"/>
    <x v="1039"/>
    <x v="89"/>
    <x v="0"/>
    <n v="0.50900000000000001"/>
    <n v="0.53800000000000003"/>
    <n v="66.438999999999993"/>
    <n v="210347"/>
  </r>
  <r>
    <s v="5tzr9EB0ZUToxk79Q9mVkP"/>
    <s v="Chase Da Cat"/>
    <x v="3713"/>
    <x v="82"/>
    <s v="3Um5njEfYT2NgowD5m0SDV"/>
    <s v="T.O.S. (Terminate On Sight)"/>
    <x v="106"/>
    <s v="Gangster Rap | 100 % Gangster"/>
    <s v="2e0d7otcM1oyecfi3zZPWk"/>
    <x v="1"/>
    <x v="6"/>
    <n v="0.624"/>
    <n v="0.72099999999999997"/>
    <x v="3"/>
    <x v="3"/>
    <x v="0"/>
    <x v="1030"/>
    <x v="607"/>
    <x v="0"/>
    <n v="8.7400000000000005E-2"/>
    <n v="0.66200000000000003"/>
    <n v="96.048000000000002"/>
    <n v="223027"/>
  </r>
  <r>
    <s v="7MXHGFVPuwzfW9Zt5dMt7Q"/>
    <s v="Piano Man"/>
    <x v="3713"/>
    <x v="82"/>
    <s v="3Um5njEfYT2NgowD5m0SDV"/>
    <s v="T.O.S. (Terminate On Sight)"/>
    <x v="106"/>
    <s v="Gangster Rap | 100 % Gangster"/>
    <s v="2e0d7otcM1oyecfi3zZPWk"/>
    <x v="1"/>
    <x v="6"/>
    <n v="0.55800000000000005"/>
    <n v="0.67200000000000004"/>
    <x v="9"/>
    <x v="5383"/>
    <x v="1"/>
    <x v="998"/>
    <x v="1269"/>
    <x v="0"/>
    <n v="0.245"/>
    <n v="0.57799999999999996"/>
    <n v="177.952"/>
    <n v="201120"/>
  </r>
  <r>
    <s v="3CwylNBnGIfYLy0pbCTL76"/>
    <s v="Shot Down"/>
    <x v="3702"/>
    <x v="22"/>
    <s v="4MtX90BJLKOVHG36jV9oaR"/>
    <s v="Grand Champ"/>
    <x v="579"/>
    <s v="Gangster Rap | 100 % Gangster"/>
    <s v="2e0d7otcM1oyecfi3zZPWk"/>
    <x v="1"/>
    <x v="6"/>
    <n v="0.84399999999999997"/>
    <n v="0.84699999999999998"/>
    <x v="2"/>
    <x v="5384"/>
    <x v="0"/>
    <x v="719"/>
    <x v="368"/>
    <x v="0"/>
    <n v="0.10299999999999999"/>
    <n v="0.66300000000000003"/>
    <n v="91.44"/>
    <n v="222373"/>
  </r>
  <r>
    <s v="7k9XAKJp28xmRnPPCkWOKn"/>
    <s v="Realest N*ggas - Notorious B.I.G. &amp; 50 Cent"/>
    <x v="3778"/>
    <x v="82"/>
    <s v="4DXLSy0XusV4o9ZhDfY0Ow"/>
    <s v="The Soundtrack"/>
    <x v="2155"/>
    <s v="Gangster Rap | 100 % Gangster"/>
    <s v="2e0d7otcM1oyecfi3zZPWk"/>
    <x v="1"/>
    <x v="6"/>
    <n v="0.90300000000000002"/>
    <n v="0.72699999999999998"/>
    <x v="0"/>
    <x v="28"/>
    <x v="0"/>
    <x v="1101"/>
    <x v="946"/>
    <x v="2502"/>
    <n v="0.157"/>
    <n v="0.79500000000000004"/>
    <n v="95.67"/>
    <n v="212560"/>
  </r>
  <r>
    <s v="40F7OAth7dEziY0Uyx5I2k"/>
    <s v="South Side"/>
    <x v="3779"/>
    <x v="76"/>
    <s v="3AgCuejBHH780ROyGkKUvj"/>
    <s v="Bullet Proof"/>
    <x v="382"/>
    <s v="Gangster Rap | 100 % Gangster"/>
    <s v="2e0d7otcM1oyecfi3zZPWk"/>
    <x v="1"/>
    <x v="6"/>
    <n v="0.8"/>
    <n v="0.7"/>
    <x v="2"/>
    <x v="3581"/>
    <x v="0"/>
    <x v="1042"/>
    <x v="2313"/>
    <x v="0"/>
    <n v="0.27300000000000002"/>
    <n v="0.89800000000000002"/>
    <n v="134.19999999999999"/>
    <n v="90827"/>
  </r>
  <r>
    <s v="27qsmQQ83Foxt653rfDMsh"/>
    <s v="OJ"/>
    <x v="3780"/>
    <x v="79"/>
    <s v="0YNVnWPEkIqNevJWarbuOh"/>
    <s v="G To The Street"/>
    <x v="88"/>
    <s v="Gangster Rap | 100 % Gangster"/>
    <s v="2e0d7otcM1oyecfi3zZPWk"/>
    <x v="1"/>
    <x v="6"/>
    <n v="0.93600000000000005"/>
    <n v="0.66600000000000004"/>
    <x v="2"/>
    <x v="50"/>
    <x v="0"/>
    <x v="229"/>
    <x v="325"/>
    <x v="2440"/>
    <n v="4.9200000000000001E-2"/>
    <n v="0.23100000000000001"/>
    <n v="135.06"/>
    <n v="228101"/>
  </r>
  <r>
    <s v="3OkORslI7AcejLNnMVM92o"/>
    <s v="Put You On The Game"/>
    <x v="2815"/>
    <x v="62"/>
    <s v="0d0QL1mV66wpb9cBvCSF0G"/>
    <s v="The Documentary"/>
    <x v="636"/>
    <s v="Gangster Rap | 100 % Gangster"/>
    <s v="2e0d7otcM1oyecfi3zZPWk"/>
    <x v="1"/>
    <x v="6"/>
    <n v="0.503"/>
    <n v="0.73499999999999999"/>
    <x v="3"/>
    <x v="5385"/>
    <x v="0"/>
    <x v="636"/>
    <x v="850"/>
    <x v="0"/>
    <n v="0.10199999999999999"/>
    <n v="0.69399999999999995"/>
    <n v="175.97200000000001"/>
    <n v="254133"/>
  </r>
  <r>
    <s v="7acbhDqMaZyH2Pv7acMFuW"/>
    <s v="Higher"/>
    <x v="2815"/>
    <x v="82"/>
    <s v="0d0QL1mV66wpb9cBvCSF0G"/>
    <s v="The Documentary"/>
    <x v="636"/>
    <s v="Gangster Rap | 100 % Gangster"/>
    <s v="2e0d7otcM1oyecfi3zZPWk"/>
    <x v="1"/>
    <x v="6"/>
    <n v="0.61"/>
    <n v="0.746"/>
    <x v="2"/>
    <x v="2758"/>
    <x v="1"/>
    <x v="905"/>
    <x v="1524"/>
    <x v="0"/>
    <n v="0.191"/>
    <n v="0.67700000000000005"/>
    <n v="96.097999999999999"/>
    <n v="245013"/>
  </r>
  <r>
    <s v="7fXb8yG4gCsioqzJNZOv69"/>
    <s v="Where The Hood At"/>
    <x v="3702"/>
    <x v="19"/>
    <s v="4MtX90BJLKOVHG36jV9oaR"/>
    <s v="Grand Champ"/>
    <x v="579"/>
    <s v="Gangster Rap | 100 % Gangster"/>
    <s v="2e0d7otcM1oyecfi3zZPWk"/>
    <x v="1"/>
    <x v="6"/>
    <n v="0.53600000000000003"/>
    <n v="0.94799999999999995"/>
    <x v="5"/>
    <x v="1725"/>
    <x v="1"/>
    <x v="1151"/>
    <x v="271"/>
    <x v="0"/>
    <n v="0.35599999999999998"/>
    <n v="0.76100000000000001"/>
    <n v="186.06800000000001"/>
    <n v="286267"/>
  </r>
  <r>
    <s v="49WcLDJOqgpl3yYkRM8AHL"/>
    <s v="Go To Sleep"/>
    <x v="382"/>
    <x v="71"/>
    <s v="7LXPQASiDtIrjgRAPAai0F"/>
    <s v="Cradle 2 The Grave"/>
    <x v="2156"/>
    <s v="Gangster Rap | 100 % Gangster"/>
    <s v="2e0d7otcM1oyecfi3zZPWk"/>
    <x v="1"/>
    <x v="6"/>
    <n v="0.57099999999999995"/>
    <n v="0.86099999999999999"/>
    <x v="3"/>
    <x v="5386"/>
    <x v="0"/>
    <x v="1035"/>
    <x v="2351"/>
    <x v="0"/>
    <n v="0.317"/>
    <n v="0.372"/>
    <n v="179.81399999999999"/>
    <n v="282027"/>
  </r>
  <r>
    <s v="4Zvw81fVFWWSYTDi6Cs8w5"/>
    <s v="Ruff Ryders' Anthem"/>
    <x v="3702"/>
    <x v="70"/>
    <s v="2ZMoIOF3F13hLnxJtrk3j5"/>
    <s v="It's Dark And Hell Is Hot"/>
    <x v="1069"/>
    <s v="Gangster Rap | 100 % Gangster"/>
    <s v="2e0d7otcM1oyecfi3zZPWk"/>
    <x v="1"/>
    <x v="6"/>
    <n v="0.88100000000000001"/>
    <n v="0.57399999999999995"/>
    <x v="9"/>
    <x v="5387"/>
    <x v="1"/>
    <x v="820"/>
    <x v="697"/>
    <x v="1002"/>
    <n v="0.20300000000000001"/>
    <n v="0.73799999999999999"/>
    <n v="90.956999999999994"/>
    <n v="214467"/>
  </r>
  <r>
    <s v="2NeHnSFnwNp1Z5WYgcjJ8L"/>
    <s v="X Gon' Give It To Ya"/>
    <x v="3702"/>
    <x v="79"/>
    <s v="1B6nlZKCMmawwnnijTeH3I"/>
    <s v="The Best Of DMX"/>
    <x v="103"/>
    <s v="Gangster Rap | 100 % Gangster"/>
    <s v="2e0d7otcM1oyecfi3zZPWk"/>
    <x v="1"/>
    <x v="6"/>
    <n v="0.67800000000000005"/>
    <n v="0.85699999999999998"/>
    <x v="9"/>
    <x v="5388"/>
    <x v="1"/>
    <x v="462"/>
    <x v="27"/>
    <x v="0"/>
    <n v="7.8799999999999995E-2"/>
    <n v="0.622"/>
    <n v="94.95"/>
    <n v="219253"/>
  </r>
  <r>
    <s v="2AaknMNIfzMqZGvbcDsJHZ"/>
    <s v="Party Up"/>
    <x v="3702"/>
    <x v="45"/>
    <s v="7sGZLiJP6WszkshzArMxW6"/>
    <s v="...And Then There Was X"/>
    <x v="644"/>
    <s v="Gangster Rap | 100 % Gangster"/>
    <s v="2e0d7otcM1oyecfi3zZPWk"/>
    <x v="1"/>
    <x v="6"/>
    <n v="0.51"/>
    <n v="0.93100000000000005"/>
    <x v="1"/>
    <x v="447"/>
    <x v="0"/>
    <x v="983"/>
    <x v="1326"/>
    <x v="0"/>
    <n v="0.5"/>
    <n v="0.53"/>
    <n v="201.93600000000001"/>
    <n v="268867"/>
  </r>
  <r>
    <s v="0RU8DZzOPoLgZzEa5wQkq2"/>
    <s v="ATF"/>
    <x v="3702"/>
    <x v="82"/>
    <s v="2ZMoIOF3F13hLnxJtrk3j5"/>
    <s v="It's Dark And Hell Is Hot"/>
    <x v="1069"/>
    <s v="Gangster Rap | 100 % Gangster"/>
    <s v="2e0d7otcM1oyecfi3zZPWk"/>
    <x v="1"/>
    <x v="6"/>
    <n v="0.84199999999999997"/>
    <n v="0.90700000000000003"/>
    <x v="5"/>
    <x v="3439"/>
    <x v="0"/>
    <x v="906"/>
    <x v="940"/>
    <x v="1112"/>
    <n v="0.21299999999999999"/>
    <n v="0.19500000000000001"/>
    <n v="100.083"/>
    <n v="116067"/>
  </r>
  <r>
    <s v="1WMKmnOvZYouMzaeEDxYUu"/>
    <s v="Say It To My Face"/>
    <x v="2841"/>
    <x v="82"/>
    <s v="2zkFhBncuOfVnjHXtpACPu"/>
    <s v="Buck The World"/>
    <x v="575"/>
    <s v="Gangster Rap | 100 % Gangster"/>
    <s v="2e0d7otcM1oyecfi3zZPWk"/>
    <x v="1"/>
    <x v="6"/>
    <n v="0.64300000000000002"/>
    <n v="0.94199999999999995"/>
    <x v="1"/>
    <x v="5389"/>
    <x v="1"/>
    <x v="709"/>
    <x v="158"/>
    <x v="0"/>
    <n v="7.7700000000000005E-2"/>
    <n v="0.33100000000000002"/>
    <n v="167.887"/>
    <n v="220173"/>
  </r>
  <r>
    <s v="3UtViEaas0MMrCM00nO61w"/>
    <s v="Buss Yo' Head"/>
    <x v="2841"/>
    <x v="82"/>
    <s v="2zkFhBncuOfVnjHXtpACPu"/>
    <s v="Buck The World"/>
    <x v="575"/>
    <s v="Gangster Rap | 100 % Gangster"/>
    <s v="2e0d7otcM1oyecfi3zZPWk"/>
    <x v="1"/>
    <x v="6"/>
    <n v="0.58099999999999996"/>
    <n v="0.84299999999999997"/>
    <x v="2"/>
    <x v="1596"/>
    <x v="1"/>
    <x v="821"/>
    <x v="591"/>
    <x v="0"/>
    <n v="0.16200000000000001"/>
    <n v="0.56000000000000005"/>
    <n v="150.00700000000001"/>
    <n v="298533"/>
  </r>
  <r>
    <s v="3B6cZYrdB9e6DGYV5st3J5"/>
    <s v="Gangsta Music"/>
    <x v="1325"/>
    <x v="82"/>
    <s v="2vyX1z6x1RSfq5yF2ubHt3"/>
    <s v="Letâ€™s Get It: Thug Motivation 101 (Deluxe Edition)"/>
    <x v="2108"/>
    <s v="Gangster Rap | 100 % Gangster"/>
    <s v="2e0d7otcM1oyecfi3zZPWk"/>
    <x v="1"/>
    <x v="6"/>
    <n v="0.60799999999999998"/>
    <n v="0.68400000000000005"/>
    <x v="3"/>
    <x v="5390"/>
    <x v="0"/>
    <x v="59"/>
    <x v="1141"/>
    <x v="0"/>
    <n v="0.35899999999999999"/>
    <n v="0.26600000000000001"/>
    <n v="145.005"/>
    <n v="242173"/>
  </r>
  <r>
    <s v="11Tfxz9hfGSoc9Mv3egU3B"/>
    <s v="Thug Motivation 101"/>
    <x v="1325"/>
    <x v="82"/>
    <s v="2vyX1z6x1RSfq5yF2ubHt3"/>
    <s v="Letâ€™s Get It: Thug Motivation 101 (Deluxe Edition)"/>
    <x v="2108"/>
    <s v="Gangster Rap | 100 % Gangster"/>
    <s v="2e0d7otcM1oyecfi3zZPWk"/>
    <x v="1"/>
    <x v="6"/>
    <n v="0.63400000000000001"/>
    <n v="0.69399999999999995"/>
    <x v="2"/>
    <x v="3239"/>
    <x v="0"/>
    <x v="203"/>
    <x v="46"/>
    <x v="0"/>
    <n v="0.107"/>
    <n v="0.23400000000000001"/>
    <n v="75"/>
    <n v="194427"/>
  </r>
  <r>
    <s v="16LnNR25rqcvQVNv5UEQ7g"/>
    <s v="X"/>
    <x v="3240"/>
    <x v="19"/>
    <s v="1dxyoIAlE2NS77K3nzei6Y"/>
    <s v="The Greatest"/>
    <x v="319"/>
    <s v="Gangster Rap | 100 % Gangster"/>
    <s v="2e0d7otcM1oyecfi3zZPWk"/>
    <x v="1"/>
    <x v="6"/>
    <n v="0.93500000000000005"/>
    <n v="0.60799999999999998"/>
    <x v="6"/>
    <x v="4943"/>
    <x v="1"/>
    <x v="716"/>
    <x v="0"/>
    <x v="0"/>
    <n v="8.9099999999999999E-2"/>
    <n v="0.82899999999999996"/>
    <n v="96.912999999999997"/>
    <n v="255547"/>
  </r>
  <r>
    <s v="5ngSGTy4Tw8cIBCMeIgoc9"/>
    <s v="Why We Thugs"/>
    <x v="3214"/>
    <x v="5"/>
    <s v="359nWuHm9IGYkdTm5Xlr72"/>
    <s v="Laugh Now, Cry Later"/>
    <x v="575"/>
    <s v="Gangster Rap | 100 % Gangster"/>
    <s v="2e0d7otcM1oyecfi3zZPWk"/>
    <x v="1"/>
    <x v="6"/>
    <n v="0.755"/>
    <n v="0.60399999999999998"/>
    <x v="2"/>
    <x v="1485"/>
    <x v="0"/>
    <x v="775"/>
    <x v="2319"/>
    <x v="0"/>
    <n v="0.125"/>
    <n v="0.66300000000000003"/>
    <n v="98.457999999999998"/>
    <n v="224107"/>
  </r>
  <r>
    <s v="7hpGGPTNTgdmyjtudEmLfX"/>
    <s v="My Nigga"/>
    <x v="1210"/>
    <x v="28"/>
    <s v="4PL5FRNEAc2VxowY9SBpsX"/>
    <s v="My Nigga"/>
    <x v="97"/>
    <s v="Gangster Rap | 100 % Gangster"/>
    <s v="2e0d7otcM1oyecfi3zZPWk"/>
    <x v="1"/>
    <x v="6"/>
    <n v="0.66500000000000004"/>
    <n v="0.47499999999999998"/>
    <x v="9"/>
    <x v="5192"/>
    <x v="1"/>
    <x v="425"/>
    <x v="2239"/>
    <x v="0"/>
    <n v="0.17599999999999999"/>
    <n v="0.78500000000000003"/>
    <n v="171.255"/>
    <n v="236093"/>
  </r>
  <r>
    <s v="65kcG8CSOM1WkhhOcufHU2"/>
    <s v="All For The Cash"/>
    <x v="3083"/>
    <x v="82"/>
    <s v="6fUCKk4OJzpMyHkejXfOko"/>
    <s v="Full Clip- A Decade Of Gang Sta"/>
    <x v="2157"/>
    <s v="Gangster Rap | 100 % Gangster"/>
    <s v="2e0d7otcM1oyecfi3zZPWk"/>
    <x v="1"/>
    <x v="6"/>
    <n v="0.65800000000000003"/>
    <n v="0.625"/>
    <x v="9"/>
    <x v="5391"/>
    <x v="1"/>
    <x v="815"/>
    <x v="292"/>
    <x v="1316"/>
    <n v="0.10299999999999999"/>
    <n v="0.90500000000000003"/>
    <n v="84.177999999999997"/>
    <n v="150427"/>
  </r>
  <r>
    <s v="4xkOaSrkexMciUUogZKVTS"/>
    <s v="'Till I Collapse"/>
    <x v="382"/>
    <x v="18"/>
    <s v="2cWBwpqMsDJC1ZUwz813lo"/>
    <s v="The Eminem Show"/>
    <x v="2123"/>
    <s v="Gangster Rap | 100 % Gangster"/>
    <s v="2e0d7otcM1oyecfi3zZPWk"/>
    <x v="1"/>
    <x v="6"/>
    <n v="0.54800000000000004"/>
    <n v="0.84699999999999998"/>
    <x v="2"/>
    <x v="1409"/>
    <x v="0"/>
    <x v="378"/>
    <x v="330"/>
    <x v="0"/>
    <n v="8.1600000000000006E-2"/>
    <n v="0.1"/>
    <n v="171.447"/>
    <n v="297787"/>
  </r>
  <r>
    <s v="3DvXCbvkyzyfRYiWOJKWEr"/>
    <s v="Who Do You Love?"/>
    <x v="1210"/>
    <x v="70"/>
    <s v="41n8eu0t6l8C8OKhAfd05E"/>
    <s v="Who Do You Love?"/>
    <x v="166"/>
    <s v="Gangster Rap | 100 % Gangster"/>
    <s v="2e0d7otcM1oyecfi3zZPWk"/>
    <x v="1"/>
    <x v="6"/>
    <n v="0.68"/>
    <n v="0.41699999999999998"/>
    <x v="10"/>
    <x v="5392"/>
    <x v="0"/>
    <x v="1169"/>
    <x v="873"/>
    <x v="0"/>
    <n v="8.7499999999999994E-2"/>
    <n v="0.14599999999999999"/>
    <n v="193.25700000000001"/>
    <n v="233573"/>
  </r>
  <r>
    <s v="27jrbPwbrJJllGqvmid5fc"/>
    <s v="My Life"/>
    <x v="2815"/>
    <x v="52"/>
    <s v="1LUXIwsgxXGDKeADydzKO2"/>
    <s v="My Life"/>
    <x v="106"/>
    <s v="Gangster Rap | 100 % Gangster"/>
    <s v="2e0d7otcM1oyecfi3zZPWk"/>
    <x v="1"/>
    <x v="6"/>
    <n v="0.67900000000000005"/>
    <n v="0.77200000000000002"/>
    <x v="4"/>
    <x v="5393"/>
    <x v="1"/>
    <x v="112"/>
    <x v="324"/>
    <x v="0"/>
    <n v="4.7600000000000003E-2"/>
    <n v="0.38700000000000001"/>
    <n v="148.149"/>
    <n v="325400"/>
  </r>
  <r>
    <s v="3i1B1PnsfnOQPGVIzhf1lr"/>
    <s v="That's My N**** (with Meek Mill, YG &amp; Snoop Dogg)"/>
    <x v="999"/>
    <x v="35"/>
    <s v="3wDMK9yGHVUEweHksZmGTU"/>
    <s v="That's My N**** (with Meek Mill, YG &amp; Snoop Dogg) [From Bright: The Album]"/>
    <x v="967"/>
    <s v="Gangster Rap | 100 % Gangster"/>
    <s v="2e0d7otcM1oyecfi3zZPWk"/>
    <x v="1"/>
    <x v="6"/>
    <n v="0.72299999999999998"/>
    <n v="0.73199999999999998"/>
    <x v="1"/>
    <x v="884"/>
    <x v="0"/>
    <x v="95"/>
    <x v="153"/>
    <x v="0"/>
    <n v="0.48399999999999999"/>
    <n v="0.503"/>
    <n v="104.991"/>
    <n v="199747"/>
  </r>
  <r>
    <s v="1CIBeW2oIIXfECP1KwVbKb"/>
    <s v="Meet The Flockers"/>
    <x v="1210"/>
    <x v="82"/>
    <s v="6cW84YyjHToN3qqBwKDKQX"/>
    <s v="My Krazy Life (Deluxe)"/>
    <x v="166"/>
    <s v="Gangster Rap | 100 % Gangster"/>
    <s v="2e0d7otcM1oyecfi3zZPWk"/>
    <x v="1"/>
    <x v="6"/>
    <n v="0.73099999999999998"/>
    <n v="0.42899999999999999"/>
    <x v="2"/>
    <x v="5394"/>
    <x v="0"/>
    <x v="821"/>
    <x v="291"/>
    <x v="0"/>
    <n v="0.109"/>
    <n v="0.36699999999999999"/>
    <n v="85.686999999999998"/>
    <n v="123600"/>
  </r>
  <r>
    <s v="7nGxjom5uIQeZs5SuQAlt5"/>
    <s v="Left, Right"/>
    <x v="1210"/>
    <x v="82"/>
    <s v="6cW84YyjHToN3qqBwKDKQX"/>
    <s v="My Krazy Life (Deluxe)"/>
    <x v="166"/>
    <s v="Gangster Rap | 100 % Gangster"/>
    <s v="2e0d7otcM1oyecfi3zZPWk"/>
    <x v="1"/>
    <x v="6"/>
    <n v="0.57299999999999995"/>
    <n v="0.73399999999999999"/>
    <x v="7"/>
    <x v="4925"/>
    <x v="0"/>
    <x v="1110"/>
    <x v="243"/>
    <x v="0"/>
    <n v="0.68"/>
    <n v="0.249"/>
    <n v="94.843000000000004"/>
    <n v="232920"/>
  </r>
  <r>
    <s v="1FIjV1MDzgtRoXP7FaSkbr"/>
    <s v="I Just Wanna Party"/>
    <x v="1210"/>
    <x v="82"/>
    <s v="6cW84YyjHToN3qqBwKDKQX"/>
    <s v="My Krazy Life (Deluxe)"/>
    <x v="166"/>
    <s v="Gangster Rap | 100 % Gangster"/>
    <s v="2e0d7otcM1oyecfi3zZPWk"/>
    <x v="1"/>
    <x v="6"/>
    <n v="0.8"/>
    <n v="0.502"/>
    <x v="1"/>
    <x v="5395"/>
    <x v="1"/>
    <x v="716"/>
    <x v="2243"/>
    <x v="0"/>
    <n v="0.2"/>
    <n v="0.122"/>
    <n v="95.093000000000004"/>
    <n v="212253"/>
  </r>
  <r>
    <s v="4L3hja5ROnBDN5So4bUEo3"/>
    <s v="Sacrilegious"/>
    <x v="2886"/>
    <x v="27"/>
    <s v="6Xz8eKy8TeAyzwGr8QSOAS"/>
    <s v="Habits &amp; Contradictions"/>
    <x v="2047"/>
    <s v="Gangster Rap | 100 % Gangster"/>
    <s v="2e0d7otcM1oyecfi3zZPWk"/>
    <x v="1"/>
    <x v="6"/>
    <n v="0.77300000000000002"/>
    <n v="0.50800000000000001"/>
    <x v="10"/>
    <x v="5396"/>
    <x v="1"/>
    <x v="690"/>
    <x v="756"/>
    <x v="972"/>
    <n v="0.106"/>
    <n v="0.496"/>
    <n v="133.96600000000001"/>
    <n v="211436"/>
  </r>
  <r>
    <s v="0fjZCWrP7r0Gzar4lLId62"/>
    <s v="Don't Trip"/>
    <x v="2815"/>
    <x v="10"/>
    <s v="4fF56KwtoOvsd9uVmlEfxL"/>
    <s v="The Documentary 2"/>
    <x v="533"/>
    <s v="Gangster Rap | 100 % Gangster"/>
    <s v="2e0d7otcM1oyecfi3zZPWk"/>
    <x v="1"/>
    <x v="6"/>
    <n v="0.81200000000000006"/>
    <n v="0.626"/>
    <x v="3"/>
    <x v="5397"/>
    <x v="0"/>
    <x v="1008"/>
    <x v="210"/>
    <x v="0"/>
    <n v="0.53400000000000003"/>
    <n v="0.505"/>
    <n v="100.968"/>
    <n v="299640"/>
  </r>
  <r>
    <s v="24poDm4fvzXqt74loxSKdn"/>
    <s v="Standing on Ferraris"/>
    <x v="2815"/>
    <x v="73"/>
    <s v="4fF56KwtoOvsd9uVmlEfxL"/>
    <s v="The Documentary 2"/>
    <x v="533"/>
    <s v="Gangster Rap | 100 % Gangster"/>
    <s v="2e0d7otcM1oyecfi3zZPWk"/>
    <x v="1"/>
    <x v="6"/>
    <n v="0.66900000000000004"/>
    <n v="0.76400000000000001"/>
    <x v="8"/>
    <x v="5398"/>
    <x v="0"/>
    <x v="919"/>
    <x v="583"/>
    <x v="0"/>
    <n v="0.42099999999999999"/>
    <n v="0.76600000000000001"/>
    <n v="111.80500000000001"/>
    <n v="251587"/>
  </r>
  <r>
    <s v="61QSuw5VlC0LTS8WMO356g"/>
    <s v="All The Way Up"/>
    <x v="2861"/>
    <x v="6"/>
    <s v="7vzvohRzBtrnr3miUJrpAk"/>
    <s v="All The Way Up (feat. French Montana &amp; Infared) - Single"/>
    <x v="2077"/>
    <s v="Gangster Rap | 100 % Gangster"/>
    <s v="2e0d7otcM1oyecfi3zZPWk"/>
    <x v="1"/>
    <x v="6"/>
    <n v="0.53600000000000003"/>
    <n v="0.72099999999999997"/>
    <x v="9"/>
    <x v="4104"/>
    <x v="1"/>
    <x v="944"/>
    <x v="186"/>
    <x v="0"/>
    <n v="0.82399999999999995"/>
    <n v="0.39300000000000002"/>
    <n v="117.139"/>
    <n v="191942"/>
  </r>
  <r>
    <s v="1foA2rJVr7vaBfFIDVeexw"/>
    <s v="Cake"/>
    <x v="2831"/>
    <x v="82"/>
    <s v="1WE6euIy0nzX0pULze37bY"/>
    <s v="Rotten Apple"/>
    <x v="575"/>
    <s v="Gangster Rap | 100 % Gangster"/>
    <s v="2e0d7otcM1oyecfi3zZPWk"/>
    <x v="1"/>
    <x v="6"/>
    <n v="0.55300000000000005"/>
    <n v="0.86199999999999999"/>
    <x v="10"/>
    <x v="5399"/>
    <x v="1"/>
    <x v="1029"/>
    <x v="271"/>
    <x v="0"/>
    <n v="0.109"/>
    <n v="0.71599999999999997"/>
    <n v="123.74299999999999"/>
    <n v="166253"/>
  </r>
  <r>
    <s v="6EaLyLT4d2bvzX2XYYztQb"/>
    <s v="Let Me In"/>
    <x v="2841"/>
    <x v="82"/>
    <s v="2YzbiwMeP8s7ntQkuAhz1Z"/>
    <s v="Straight Outta Cashville"/>
    <x v="572"/>
    <s v="Gangster Rap | 100 % Gangster"/>
    <s v="2e0d7otcM1oyecfi3zZPWk"/>
    <x v="1"/>
    <x v="6"/>
    <n v="0.68500000000000005"/>
    <n v="0.89"/>
    <x v="2"/>
    <x v="244"/>
    <x v="1"/>
    <x v="890"/>
    <x v="232"/>
    <x v="0"/>
    <n v="3.9899999999999998E-2"/>
    <n v="0.67"/>
    <n v="91.195999999999998"/>
    <n v="224253"/>
  </r>
  <r>
    <s v="6LH6IWKmglYak5gTQAAg3f"/>
    <s v="WW III"/>
    <x v="3781"/>
    <x v="82"/>
    <s v="71QcDFyIF7xuIyaTV2LFBw"/>
    <s v="Ryde Or Die Vol. II"/>
    <x v="328"/>
    <s v="Gangster Rap | 100 % Gangster"/>
    <s v="2e0d7otcM1oyecfi3zZPWk"/>
    <x v="1"/>
    <x v="6"/>
    <n v="0.71399999999999997"/>
    <n v="0.622"/>
    <x v="2"/>
    <x v="5400"/>
    <x v="0"/>
    <x v="1117"/>
    <x v="1191"/>
    <x v="0"/>
    <n v="0.34599999999999997"/>
    <n v="0.41"/>
    <n v="89.063000000000002"/>
    <n v="315427"/>
  </r>
  <r>
    <s v="6mcu7D7QuABVwUGDwovOEh"/>
    <s v="If I Can't"/>
    <x v="2826"/>
    <x v="9"/>
    <s v="5G5rgQHzdQnw32SI0WjIo5"/>
    <s v="Get Rich Or Die Tryin'"/>
    <x v="1669"/>
    <s v="Gangster Rap | 100 % Gangster"/>
    <s v="2e0d7otcM1oyecfi3zZPWk"/>
    <x v="1"/>
    <x v="6"/>
    <n v="0.88600000000000001"/>
    <n v="0.626"/>
    <x v="1"/>
    <x v="1432"/>
    <x v="1"/>
    <x v="820"/>
    <x v="737"/>
    <x v="0"/>
    <n v="2.4E-2"/>
    <n v="0.85599999999999998"/>
    <n v="93.989000000000004"/>
    <n v="196627"/>
  </r>
  <r>
    <s v="4zsvG9puhnFUrm5grqLYii"/>
    <s v="X Gon' Give It To Ya"/>
    <x v="3702"/>
    <x v="62"/>
    <s v="0PHv2dssekAR5Asoj33Lbn"/>
    <s v="The Definition of X: Pick Of The Litter (Explicit Version)"/>
    <x v="2137"/>
    <s v="Gangster Rap | 100 % Gangster"/>
    <s v="2e0d7otcM1oyecfi3zZPWk"/>
    <x v="1"/>
    <x v="6"/>
    <n v="0.76100000000000001"/>
    <n v="0.89900000000000002"/>
    <x v="9"/>
    <x v="5401"/>
    <x v="1"/>
    <x v="504"/>
    <x v="1460"/>
    <x v="0"/>
    <n v="7.1900000000000006E-2"/>
    <n v="0.67300000000000004"/>
    <n v="95.027000000000001"/>
    <n v="217587"/>
  </r>
  <r>
    <s v="2Dts49OexROL2KvCK2sokf"/>
    <s v="What's The Difference"/>
    <x v="2862"/>
    <x v="79"/>
    <s v="5csXMdS69VOvh8MjyfwkjB"/>
    <s v="2001 (Explicit Version)"/>
    <x v="644"/>
    <s v="Gangster Rap | 100 % Gangster"/>
    <s v="2e0d7otcM1oyecfi3zZPWk"/>
    <x v="1"/>
    <x v="6"/>
    <n v="0.78200000000000003"/>
    <n v="0.81899999999999995"/>
    <x v="1"/>
    <x v="5402"/>
    <x v="1"/>
    <x v="640"/>
    <x v="43"/>
    <x v="0"/>
    <n v="0.13300000000000001"/>
    <n v="0.72499999999999998"/>
    <n v="91.823999999999998"/>
    <n v="244267"/>
  </r>
  <r>
    <s v="4f6EmVhrIZpKr4cRyCi3Jk"/>
    <s v="Piggy Bank"/>
    <x v="2826"/>
    <x v="82"/>
    <s v="1uPgrKETW0Sk5gyKH2d2lQ"/>
    <s v="The Massacre"/>
    <x v="1672"/>
    <s v="Gangster Rap | 100 % Gangster"/>
    <s v="2e0d7otcM1oyecfi3zZPWk"/>
    <x v="1"/>
    <x v="6"/>
    <n v="0.56899999999999995"/>
    <n v="0.85499999999999998"/>
    <x v="9"/>
    <x v="311"/>
    <x v="1"/>
    <x v="851"/>
    <x v="688"/>
    <x v="0"/>
    <n v="0.33200000000000002"/>
    <n v="0.86599999999999999"/>
    <n v="86.021000000000001"/>
    <n v="255173"/>
  </r>
  <r>
    <s v="1IHfyBtCyWwjnZHnAhN22F"/>
    <s v="Warrior Part 2"/>
    <x v="2831"/>
    <x v="82"/>
    <s v="6Q7lCMzhdAaysn91sbrB9R"/>
    <s v="The Hunger For More"/>
    <x v="572"/>
    <s v="Gangster Rap | 100 % Gangster"/>
    <s v="2e0d7otcM1oyecfi3zZPWk"/>
    <x v="1"/>
    <x v="6"/>
    <n v="0.71599999999999997"/>
    <n v="0.89300000000000002"/>
    <x v="9"/>
    <x v="5403"/>
    <x v="1"/>
    <x v="941"/>
    <x v="60"/>
    <x v="0"/>
    <n v="0.247"/>
    <n v="0.88900000000000001"/>
    <n v="172.15299999999999"/>
    <n v="217973"/>
  </r>
  <r>
    <s v="77dC7dKzMm65Y9jkJs0Ssd"/>
    <s v="Move Bitch"/>
    <x v="3270"/>
    <x v="93"/>
    <s v="5UWPoHzVFzdWpXHx1Oc9dK"/>
    <s v="Word Of Mouf"/>
    <x v="643"/>
    <s v="Gangster Rap | 100 % Gangster"/>
    <s v="2e0d7otcM1oyecfi3zZPWk"/>
    <x v="1"/>
    <x v="6"/>
    <n v="0.77700000000000002"/>
    <n v="0.76400000000000001"/>
    <x v="2"/>
    <x v="4623"/>
    <x v="0"/>
    <x v="292"/>
    <x v="1504"/>
    <x v="0"/>
    <n v="0.10299999999999999"/>
    <n v="0.17399999999999999"/>
    <n v="177.86799999999999"/>
    <n v="270867"/>
  </r>
  <r>
    <s v="4lDnze4JwIxRlN77meRYue"/>
    <s v="Wait A Minute"/>
    <x v="3780"/>
    <x v="63"/>
    <s v="0YNVnWPEkIqNevJWarbuOh"/>
    <s v="G To The Street"/>
    <x v="88"/>
    <s v="Gangster Rap | 100 % Gangster"/>
    <s v="2e0d7otcM1oyecfi3zZPWk"/>
    <x v="1"/>
    <x v="6"/>
    <n v="0.71899999999999997"/>
    <n v="0.68300000000000005"/>
    <x v="1"/>
    <x v="5404"/>
    <x v="1"/>
    <x v="1009"/>
    <x v="1427"/>
    <x v="0"/>
    <n v="0.36599999999999999"/>
    <n v="0.45500000000000002"/>
    <n v="140.10499999999999"/>
    <n v="171572"/>
  </r>
  <r>
    <s v="1sL25mF0g1qMJbAPDfacum"/>
    <s v="Get Buck"/>
    <x v="2841"/>
    <x v="82"/>
    <s v="2zkFhBncuOfVnjHXtpACPu"/>
    <s v="Buck The World"/>
    <x v="575"/>
    <s v="Gangster Rap | 100 % Gangster"/>
    <s v="2e0d7otcM1oyecfi3zZPWk"/>
    <x v="1"/>
    <x v="6"/>
    <n v="0.79700000000000004"/>
    <n v="0.66700000000000004"/>
    <x v="2"/>
    <x v="564"/>
    <x v="1"/>
    <x v="289"/>
    <x v="1536"/>
    <x v="0"/>
    <n v="3.5700000000000003E-2"/>
    <n v="0.621"/>
    <n v="76.510000000000005"/>
    <n v="254493"/>
  </r>
  <r>
    <s v="4akCwzFRS8Syu5uFy7L1sG"/>
    <s v="Hail Mary"/>
    <x v="3225"/>
    <x v="1"/>
    <s v="3OR89PVUDdYVpuwQw9kALG"/>
    <s v="The Don Killuminati: The 7 Day Theory"/>
    <x v="1787"/>
    <s v="Gangster Rap | 100 % Gangster"/>
    <s v="2e0d7otcM1oyecfi3zZPWk"/>
    <x v="1"/>
    <x v="6"/>
    <n v="0.65400000000000003"/>
    <n v="0.63700000000000001"/>
    <x v="9"/>
    <x v="5405"/>
    <x v="1"/>
    <x v="790"/>
    <x v="271"/>
    <x v="665"/>
    <n v="0.33800000000000002"/>
    <n v="0.36399999999999999"/>
    <n v="81.947000000000003"/>
    <n v="309800"/>
  </r>
  <r>
    <s v="2vaVXGQMA2Gtvi67xLjv9h"/>
    <s v="N****, What's Up (feat. 50 Cent)"/>
    <x v="2851"/>
    <x v="65"/>
    <s v="0KNPYjZ1Ru7I0eh2uDaG72"/>
    <s v="Bred 2 Die Born 2 Live"/>
    <x v="2158"/>
    <s v="Gangster Rap | 100 % Gangster"/>
    <s v="2e0d7otcM1oyecfi3zZPWk"/>
    <x v="1"/>
    <x v="6"/>
    <n v="0.75900000000000001"/>
    <n v="0.82199999999999995"/>
    <x v="3"/>
    <x v="4168"/>
    <x v="0"/>
    <x v="1068"/>
    <x v="2546"/>
    <x v="2711"/>
    <n v="0.30099999999999999"/>
    <n v="0.16800000000000001"/>
    <n v="89.991"/>
    <n v="196867"/>
  </r>
  <r>
    <s v="4hFV8xf1MD6Tmg2g0XltTY"/>
    <s v="Thug"/>
    <x v="3441"/>
    <x v="25"/>
    <s v="6ZmRtymFNo8pU2PQno73lv"/>
    <s v="Boss Of All Bosses"/>
    <x v="1505"/>
    <s v="Gangster Rap | 100 % Gangster"/>
    <s v="2e0d7otcM1oyecfi3zZPWk"/>
    <x v="1"/>
    <x v="6"/>
    <n v="0.78100000000000003"/>
    <n v="0.71"/>
    <x v="2"/>
    <x v="3188"/>
    <x v="1"/>
    <x v="290"/>
    <x v="2434"/>
    <x v="985"/>
    <n v="0.12"/>
    <n v="0.317"/>
    <n v="156.06800000000001"/>
    <n v="230707"/>
  </r>
  <r>
    <s v="1afAuu13OoyHaNqVRgNm92"/>
    <s v="We All Die One Day"/>
    <x v="3782"/>
    <x v="82"/>
    <s v="5g2neeRLuedoLAU2kFKxbj"/>
    <s v="Cheers"/>
    <x v="579"/>
    <s v="Gangster Rap | 100 % Gangster"/>
    <s v="2e0d7otcM1oyecfi3zZPWk"/>
    <x v="1"/>
    <x v="6"/>
    <n v="0.80300000000000005"/>
    <n v="0.875"/>
    <x v="6"/>
    <x v="5406"/>
    <x v="0"/>
    <x v="160"/>
    <x v="256"/>
    <x v="0"/>
    <n v="0.36799999999999999"/>
    <n v="0.35599999999999998"/>
    <n v="93.957999999999998"/>
    <n v="329427"/>
  </r>
  <r>
    <s v="5Sm1X46tna50RstHZvw072"/>
    <s v="Bitch Please"/>
    <x v="1316"/>
    <x v="19"/>
    <s v="2evskaXutnTkQAaZeT4PQb"/>
    <s v="No Limit Top Dogg"/>
    <x v="644"/>
    <s v="Gangster Rap | 100 % Gangster"/>
    <s v="2e0d7otcM1oyecfi3zZPWk"/>
    <x v="1"/>
    <x v="6"/>
    <n v="0.86899999999999999"/>
    <n v="0.69699999999999995"/>
    <x v="3"/>
    <x v="5407"/>
    <x v="0"/>
    <x v="627"/>
    <x v="2270"/>
    <x v="0"/>
    <n v="0.29699999999999999"/>
    <n v="0.80400000000000005"/>
    <n v="95.03"/>
    <n v="234533"/>
  </r>
  <r>
    <s v="4OsMiEQ5hyP0cXMpLAaVHe"/>
    <s v="Don't Need No Help"/>
    <x v="2841"/>
    <x v="10"/>
    <s v="0MGzRe7dGLVJZImAf8nALI"/>
    <s v="Greatest Hits, Vol. 1"/>
    <x v="187"/>
    <s v="Gangster Rap | 100 % Gangster"/>
    <s v="2e0d7otcM1oyecfi3zZPWk"/>
    <x v="1"/>
    <x v="6"/>
    <n v="0.71199999999999997"/>
    <n v="0.86799999999999999"/>
    <x v="4"/>
    <x v="1512"/>
    <x v="1"/>
    <x v="1170"/>
    <x v="2181"/>
    <x v="0"/>
    <n v="0.22500000000000001"/>
    <n v="0.94399999999999995"/>
    <n v="76.268000000000001"/>
    <n v="170520"/>
  </r>
  <r>
    <s v="0GCh3K0s5opTzyU1mpdsSU"/>
    <s v="I'll Whip Ya Head Boy"/>
    <x v="2826"/>
    <x v="82"/>
    <s v="3CfO4py0byjrJbrMHESv7N"/>
    <s v="Window Shopper (International Version)"/>
    <x v="653"/>
    <s v="Gangster Rap | 100 % Gangster"/>
    <s v="2e0d7otcM1oyecfi3zZPWk"/>
    <x v="1"/>
    <x v="6"/>
    <n v="0.42299999999999999"/>
    <n v="0.79300000000000004"/>
    <x v="10"/>
    <x v="4825"/>
    <x v="0"/>
    <x v="579"/>
    <x v="151"/>
    <x v="0"/>
    <n v="0.23100000000000001"/>
    <n v="0.58699999999999997"/>
    <n v="53.951999999999998"/>
    <n v="235973"/>
  </r>
  <r>
    <s v="7uE5g6xnf80YRfavpReowD"/>
    <s v="Smoke Some Weed"/>
    <x v="3214"/>
    <x v="27"/>
    <s v="58ssSwDUSuHWpqDk9NituT"/>
    <s v="Laugh Now, Cry Later"/>
    <x v="575"/>
    <s v="Gangster Rap | 100 % Gangster"/>
    <s v="2e0d7otcM1oyecfi3zZPWk"/>
    <x v="1"/>
    <x v="6"/>
    <n v="0.74099999999999999"/>
    <n v="0.84899999999999998"/>
    <x v="4"/>
    <x v="5408"/>
    <x v="0"/>
    <x v="579"/>
    <x v="446"/>
    <x v="1703"/>
    <n v="0.104"/>
    <n v="0.48499999999999999"/>
    <n v="85.96"/>
    <n v="226520"/>
  </r>
  <r>
    <s v="0KbIwqCAHmXWu7hrszXY6j"/>
    <s v="Party We Will Throw Now!"/>
    <x v="3221"/>
    <x v="11"/>
    <s v="0bTkYfBstiSW4maInjgqVi"/>
    <s v="Party We Will Throw Now! - Single"/>
    <x v="2159"/>
    <s v="Gangster Rap | 100 % Gangster"/>
    <s v="2e0d7otcM1oyecfi3zZPWk"/>
    <x v="1"/>
    <x v="6"/>
    <n v="0.93400000000000005"/>
    <n v="0.56200000000000006"/>
    <x v="6"/>
    <x v="2188"/>
    <x v="1"/>
    <x v="160"/>
    <x v="265"/>
    <x v="245"/>
    <n v="6.08E-2"/>
    <n v="0.71199999999999997"/>
    <n v="96.792000000000002"/>
    <n v="209413"/>
  </r>
  <r>
    <s v="4Li2WHPkuyCdtmokzW2007"/>
    <s v="Ni**as In Paris"/>
    <x v="2848"/>
    <x v="42"/>
    <s v="2P2Xwvh2xWXIZ1OWY9S9o5"/>
    <s v="Watch The Throne (Deluxe)"/>
    <x v="2035"/>
    <s v="Gangsta Rap/90's Hip-Hop"/>
    <s v="39IFMVQdRNdb7kVfyTvHjM"/>
    <x v="1"/>
    <x v="6"/>
    <n v="0.78800000000000003"/>
    <n v="0.85899999999999999"/>
    <x v="2"/>
    <x v="2091"/>
    <x v="0"/>
    <x v="1009"/>
    <x v="173"/>
    <x v="0"/>
    <n v="0.34799999999999998"/>
    <n v="0.76900000000000002"/>
    <n v="140.02699999999999"/>
    <n v="219333"/>
  </r>
  <r>
    <s v="2lCdyF2a9EcdBD7C6c99iI"/>
    <s v="Breathin"/>
    <x v="2850"/>
    <x v="70"/>
    <s v="2lxYSUgQdH38FdZnegAt0f"/>
    <s v="Until The End Of Time"/>
    <x v="2160"/>
    <s v="Gangsta Rap/90's Hip-Hop"/>
    <s v="39IFMVQdRNdb7kVfyTvHjM"/>
    <x v="1"/>
    <x v="6"/>
    <n v="0.86799999999999999"/>
    <n v="0.71799999999999997"/>
    <x v="2"/>
    <x v="98"/>
    <x v="1"/>
    <x v="1057"/>
    <x v="646"/>
    <x v="0"/>
    <n v="0.21"/>
    <n v="0.59799999999999998"/>
    <n v="83.015000000000001"/>
    <n v="244827"/>
  </r>
  <r>
    <s v="4VzCNmuj3f8RtWpSKFZiLp"/>
    <s v="Who Shot Ya? - 2005 Remaster"/>
    <x v="3592"/>
    <x v="48"/>
    <s v="7zg9ZSOQtYLjWnvSawflg6"/>
    <s v="Born Again"/>
    <x v="320"/>
    <s v="Gangsta Rap/90's Hip-Hop"/>
    <s v="39IFMVQdRNdb7kVfyTvHjM"/>
    <x v="1"/>
    <x v="6"/>
    <n v="0.84499999999999997"/>
    <n v="0.74399999999999999"/>
    <x v="3"/>
    <x v="3095"/>
    <x v="0"/>
    <x v="820"/>
    <x v="73"/>
    <x v="0"/>
    <n v="0.54900000000000004"/>
    <n v="0.64500000000000002"/>
    <n v="91.692999999999998"/>
    <n v="228040"/>
  </r>
  <r>
    <s v="5oc70i45QAxUeE9mj5dAsB"/>
    <s v="Ghetto Vet"/>
    <x v="3214"/>
    <x v="74"/>
    <s v="1N4pAgoZjA2oGnh4bTk8oh"/>
    <s v="The Essentials"/>
    <x v="106"/>
    <s v="Gangsta Rap/90's Hip-Hop"/>
    <s v="39IFMVQdRNdb7kVfyTvHjM"/>
    <x v="1"/>
    <x v="6"/>
    <n v="0.59799999999999998"/>
    <n v="0.83499999999999996"/>
    <x v="7"/>
    <x v="2339"/>
    <x v="0"/>
    <x v="1046"/>
    <x v="2547"/>
    <x v="0"/>
    <n v="0.72499999999999998"/>
    <n v="0.60099999999999998"/>
    <n v="178.68299999999999"/>
    <n v="278307"/>
  </r>
  <r>
    <s v="5pBvNeOAJ54zgd5lEOmM3b"/>
    <s v="Without Me"/>
    <x v="382"/>
    <x v="63"/>
    <s v="71xFWYFtiHC8eP99QB30AA"/>
    <s v="Curtain Call (Deluxe)"/>
    <x v="2045"/>
    <s v="Gangsta Rap/90's Hip-Hop"/>
    <s v="39IFMVQdRNdb7kVfyTvHjM"/>
    <x v="1"/>
    <x v="6"/>
    <n v="0.91900000000000004"/>
    <n v="0.65700000000000003"/>
    <x v="3"/>
    <x v="5146"/>
    <x v="0"/>
    <x v="1149"/>
    <x v="1149"/>
    <x v="0"/>
    <n v="0.35599999999999998"/>
    <n v="0.65900000000000003"/>
    <n v="112.23"/>
    <n v="291213"/>
  </r>
  <r>
    <s v="3GaYENEtvaA1lpI9DEG0Cr"/>
    <s v="Smoke"/>
    <x v="2826"/>
    <x v="82"/>
    <s v="0Cb3e3b461CfNH7UmBMr9f"/>
    <s v="Smoke"/>
    <x v="166"/>
    <s v="Gangsta Rap/90's Hip-Hop"/>
    <s v="39IFMVQdRNdb7kVfyTvHjM"/>
    <x v="1"/>
    <x v="6"/>
    <n v="0.41099999999999998"/>
    <n v="0.873"/>
    <x v="3"/>
    <x v="5409"/>
    <x v="0"/>
    <x v="1171"/>
    <x v="803"/>
    <x v="0"/>
    <n v="0.24299999999999999"/>
    <n v="0.57299999999999995"/>
    <n v="173.27199999999999"/>
    <n v="230907"/>
  </r>
  <r>
    <s v="2caf8plDefqF1DXxAFWzgx"/>
    <s v="Pilot"/>
    <x v="2826"/>
    <x v="82"/>
    <s v="3mmzogxET60HuZEN2FINVo"/>
    <s v="Pilot"/>
    <x v="166"/>
    <s v="Gangsta Rap/90's Hip-Hop"/>
    <s v="39IFMVQdRNdb7kVfyTvHjM"/>
    <x v="1"/>
    <x v="6"/>
    <n v="0.77700000000000002"/>
    <n v="0.78300000000000003"/>
    <x v="2"/>
    <x v="5410"/>
    <x v="0"/>
    <x v="184"/>
    <x v="1054"/>
    <x v="0"/>
    <n v="0.34599999999999997"/>
    <n v="0.69899999999999995"/>
    <n v="141.61500000000001"/>
    <n v="200307"/>
  </r>
  <r>
    <s v="4iEQnOoWivOB1d3s340Smk"/>
    <s v="I Don't Fuck With You"/>
    <x v="3713"/>
    <x v="82"/>
    <s v="3zzpYc3ZBR6V2NHl6pRtXe"/>
    <s v="The Beauty Of Independence"/>
    <x v="654"/>
    <s v="Gangsta Rap/90's Hip-Hop"/>
    <s v="39IFMVQdRNdb7kVfyTvHjM"/>
    <x v="1"/>
    <x v="6"/>
    <n v="0.72299999999999998"/>
    <n v="0.84099999999999997"/>
    <x v="10"/>
    <x v="1802"/>
    <x v="1"/>
    <x v="585"/>
    <x v="230"/>
    <x v="301"/>
    <n v="0.188"/>
    <n v="0.55700000000000005"/>
    <n v="139.845"/>
    <n v="202674"/>
  </r>
  <r>
    <s v="6bc5RKT0IZyUnyfOaH4eNl"/>
    <s v="My Life (feat. YK Osiris)"/>
    <x v="3715"/>
    <x v="48"/>
    <s v="1dyi1bPs5chwVzIRFht5Bq"/>
    <s v="My Life (feat. YK Osiris)"/>
    <x v="31"/>
    <s v="Gangsta Rap/90's Hip-Hop"/>
    <s v="39IFMVQdRNdb7kVfyTvHjM"/>
    <x v="1"/>
    <x v="6"/>
    <n v="0.70199999999999996"/>
    <n v="0.74199999999999999"/>
    <x v="1"/>
    <x v="5411"/>
    <x v="1"/>
    <x v="416"/>
    <x v="299"/>
    <x v="0"/>
    <n v="0.33"/>
    <n v="0.80800000000000005"/>
    <n v="155.05500000000001"/>
    <n v="215226"/>
  </r>
  <r>
    <s v="4H0dBxR0oAj3SWItssU4JN"/>
    <s v="Digital Scale"/>
    <x v="3713"/>
    <x v="82"/>
    <s v="3zzpYc3ZBR6V2NHl6pRtXe"/>
    <s v="The Beauty Of Independence"/>
    <x v="654"/>
    <s v="Gangsta Rap/90's Hip-Hop"/>
    <s v="39IFMVQdRNdb7kVfyTvHjM"/>
    <x v="1"/>
    <x v="6"/>
    <n v="0.69599999999999995"/>
    <n v="0.82199999999999995"/>
    <x v="2"/>
    <x v="2870"/>
    <x v="0"/>
    <x v="569"/>
    <x v="706"/>
    <x v="0"/>
    <n v="0.36"/>
    <n v="0.69099999999999995"/>
    <n v="84.061999999999998"/>
    <n v="254540"/>
  </r>
  <r>
    <s v="2mVdGXEfBzV1yJNq64nvVy"/>
    <s v="Holdin on All Day"/>
    <x v="3783"/>
    <x v="48"/>
    <s v="0NA9HpZaHZ8rntzILGPmpD"/>
    <s v="Holdin on All Day"/>
    <x v="1653"/>
    <s v="Gangsta Rap/90's Hip-Hop"/>
    <s v="39IFMVQdRNdb7kVfyTvHjM"/>
    <x v="1"/>
    <x v="6"/>
    <n v="0.81699999999999995"/>
    <n v="0.64700000000000002"/>
    <x v="5"/>
    <x v="5412"/>
    <x v="1"/>
    <x v="352"/>
    <x v="24"/>
    <x v="174"/>
    <n v="0.27500000000000002"/>
    <n v="0.53900000000000003"/>
    <n v="143.583"/>
    <n v="187987"/>
  </r>
  <r>
    <s v="7hi2T35u4em3FUtakLNb0V"/>
    <s v="Sweet Victory"/>
    <x v="3784"/>
    <x v="54"/>
    <s v="5Sxjn8NXj0kcsGFdeXzL9b"/>
    <s v="Sweet Victory"/>
    <x v="120"/>
    <s v="Gangsta Rap/90's Hip-Hop"/>
    <s v="39IFMVQdRNdb7kVfyTvHjM"/>
    <x v="1"/>
    <x v="6"/>
    <n v="0.502"/>
    <n v="0.73599999999999999"/>
    <x v="10"/>
    <x v="5413"/>
    <x v="0"/>
    <x v="1078"/>
    <x v="1036"/>
    <x v="0"/>
    <n v="0.158"/>
    <n v="0.39300000000000002"/>
    <n v="178.22"/>
    <n v="151000"/>
  </r>
  <r>
    <s v="3QazdB2A3e0NcJpNtQmz20"/>
    <s v="Fried for the Night"/>
    <x v="3785"/>
    <x v="48"/>
    <s v="3ZyFJShSc9PtYoUoRebumj"/>
    <s v="Fried for the Night"/>
    <x v="189"/>
    <s v="Gangsta Rap/90's Hip-Hop"/>
    <s v="39IFMVQdRNdb7kVfyTvHjM"/>
    <x v="1"/>
    <x v="6"/>
    <n v="0.80800000000000005"/>
    <n v="0.86299999999999999"/>
    <x v="5"/>
    <x v="4154"/>
    <x v="1"/>
    <x v="676"/>
    <x v="644"/>
    <x v="0"/>
    <n v="0.156"/>
    <n v="0.67200000000000004"/>
    <n v="140.001"/>
    <n v="190400"/>
  </r>
  <r>
    <s v="7JgG9KxAl0uhCPOLSdQjlg"/>
    <s v="Trust Issues"/>
    <x v="3786"/>
    <x v="61"/>
    <s v="5EKD2hd3f16sWmTVZvnNup"/>
    <s v="Trust Issues"/>
    <x v="1"/>
    <s v="Gangsta Rap/90's Hip-Hop"/>
    <s v="39IFMVQdRNdb7kVfyTvHjM"/>
    <x v="1"/>
    <x v="6"/>
    <n v="0.65300000000000002"/>
    <n v="0.49099999999999999"/>
    <x v="9"/>
    <x v="5414"/>
    <x v="1"/>
    <x v="1102"/>
    <x v="604"/>
    <x v="0"/>
    <n v="0.16400000000000001"/>
    <n v="0.24399999999999999"/>
    <n v="160.92400000000001"/>
    <n v="193776"/>
  </r>
  <r>
    <s v="5Nc9xNlB70aD5DltYd3eoa"/>
    <s v="Hustlin'"/>
    <x v="2871"/>
    <x v="53"/>
    <s v="5B8yXRhRIxrBNlhyFfFwEt"/>
    <s v="Ultimate R&amp;B 2008 (Double Album)"/>
    <x v="106"/>
    <s v="Gangsta Rap/90's Hip-Hop"/>
    <s v="39IFMVQdRNdb7kVfyTvHjM"/>
    <x v="1"/>
    <x v="6"/>
    <n v="0.67300000000000004"/>
    <n v="0.69299999999999995"/>
    <x v="4"/>
    <x v="118"/>
    <x v="1"/>
    <x v="766"/>
    <x v="297"/>
    <x v="0"/>
    <n v="5.1900000000000002E-2"/>
    <n v="0.63800000000000001"/>
    <n v="136.108"/>
    <n v="255893"/>
  </r>
  <r>
    <s v="3nU6ip6YOygqR3MJjFEb4Z"/>
    <s v="Detroit Vs. Everybody"/>
    <x v="382"/>
    <x v="28"/>
    <s v="3CjuTytLZz3G9znXt2rJgU"/>
    <s v="SHADYXV"/>
    <x v="275"/>
    <s v="Gangsta Rap/90's Hip-Hop"/>
    <s v="39IFMVQdRNdb7kVfyTvHjM"/>
    <x v="1"/>
    <x v="6"/>
    <n v="0.53100000000000003"/>
    <n v="0.75900000000000001"/>
    <x v="1"/>
    <x v="1643"/>
    <x v="1"/>
    <x v="571"/>
    <x v="373"/>
    <x v="0"/>
    <n v="0.318"/>
    <n v="0.30399999999999999"/>
    <n v="175.89"/>
    <n v="357387"/>
  </r>
  <r>
    <s v="16PmczUxlX7dpr6ror6pXd"/>
    <s v="Nike Ticks"/>
    <x v="3787"/>
    <x v="9"/>
    <s v="0hfev3dB7JKPp52ZvdAu7J"/>
    <s v="Nike Ticks"/>
    <x v="46"/>
    <s v="Gangsta Rap/90's Hip-Hop"/>
    <s v="39IFMVQdRNdb7kVfyTvHjM"/>
    <x v="1"/>
    <x v="6"/>
    <n v="0.77900000000000003"/>
    <n v="0.435"/>
    <x v="9"/>
    <x v="5415"/>
    <x v="1"/>
    <x v="1172"/>
    <x v="229"/>
    <x v="1482"/>
    <n v="9.2399999999999996E-2"/>
    <n v="0.52500000000000002"/>
    <n v="188.22300000000001"/>
    <n v="102137"/>
  </r>
  <r>
    <s v="4w7yrP4RAeeyhfG9nJqQvS"/>
    <s v="I Don't Fuck With You"/>
    <x v="1212"/>
    <x v="45"/>
    <s v="3QZ9gSv35M8vfQA127l3vn"/>
    <s v="Dark Sky Paradise (Deluxe)"/>
    <x v="973"/>
    <s v="Gangsta Rap/90's Hip-Hop"/>
    <s v="39IFMVQdRNdb7kVfyTvHjM"/>
    <x v="1"/>
    <x v="6"/>
    <n v="0.82299999999999995"/>
    <n v="0.73299999999999998"/>
    <x v="2"/>
    <x v="4313"/>
    <x v="0"/>
    <x v="613"/>
    <x v="1827"/>
    <x v="0"/>
    <n v="0.32400000000000001"/>
    <n v="0.39700000000000002"/>
    <n v="97.971999999999994"/>
    <n v="284387"/>
  </r>
  <r>
    <s v="1JXMGldyq6kP7gubarTwG1"/>
    <s v="Dirt"/>
    <x v="3788"/>
    <x v="26"/>
    <s v="0TU8EzuxzUgdfW2Kh2uAGy"/>
    <s v="Dirt"/>
    <x v="190"/>
    <s v="Gangsta Rap/90's Hip-Hop"/>
    <s v="39IFMVQdRNdb7kVfyTvHjM"/>
    <x v="1"/>
    <x v="6"/>
    <n v="0.88400000000000001"/>
    <n v="0.26600000000000001"/>
    <x v="10"/>
    <x v="5416"/>
    <x v="0"/>
    <x v="982"/>
    <x v="767"/>
    <x v="2712"/>
    <n v="0.105"/>
    <n v="4.6600000000000003E-2"/>
    <n v="120.021"/>
    <n v="197590"/>
  </r>
  <r>
    <s v="6AFzla9oPYEXdP8zf2GfdN"/>
    <s v="Good Girl"/>
    <x v="3789"/>
    <x v="40"/>
    <s v="37ntB52etMKEj2OtmgsR1X"/>
    <s v="Good Girl"/>
    <x v="516"/>
    <s v="Gangsta Rap/90's Hip-Hop"/>
    <s v="39IFMVQdRNdb7kVfyTvHjM"/>
    <x v="1"/>
    <x v="6"/>
    <n v="0.79800000000000004"/>
    <n v="0.73499999999999999"/>
    <x v="10"/>
    <x v="3097"/>
    <x v="0"/>
    <x v="875"/>
    <x v="1843"/>
    <x v="714"/>
    <n v="0.11799999999999999"/>
    <n v="4.65E-2"/>
    <n v="119.97799999999999"/>
    <n v="211500"/>
  </r>
  <r>
    <s v="6fGjvkhTXsV5II8ynoSSfG"/>
    <s v="When It Rains It Pours"/>
    <x v="2826"/>
    <x v="70"/>
    <s v="3tMcsqzC3SJ3R5CoJ5tVE8"/>
    <s v="Get Rich Or Die Tryin'- The Original Motion Picture Soundtrack"/>
    <x v="653"/>
    <s v="Gangsta Rap/90's Hip-Hop"/>
    <s v="39IFMVQdRNdb7kVfyTvHjM"/>
    <x v="1"/>
    <x v="6"/>
    <n v="0.72699999999999998"/>
    <n v="0.74"/>
    <x v="7"/>
    <x v="5417"/>
    <x v="0"/>
    <x v="602"/>
    <x v="640"/>
    <x v="0"/>
    <n v="0.29399999999999998"/>
    <n v="0.221"/>
    <n v="82.031000000000006"/>
    <n v="242227"/>
  </r>
  <r>
    <s v="7L7JF5RZ2s5Pb0qSV3V5cW"/>
    <s v="No Vaseline"/>
    <x v="3214"/>
    <x v="93"/>
    <s v="0VoorTgcwMRROTmmZlxPSG"/>
    <s v="Death Certificate"/>
    <x v="2161"/>
    <s v="Gangsta Rap/90's Hip-Hop"/>
    <s v="39IFMVQdRNdb7kVfyTvHjM"/>
    <x v="1"/>
    <x v="6"/>
    <n v="0.57399999999999995"/>
    <n v="0.92700000000000005"/>
    <x v="1"/>
    <x v="4889"/>
    <x v="1"/>
    <x v="1099"/>
    <x v="935"/>
    <x v="0"/>
    <n v="0.13700000000000001"/>
    <n v="0.51"/>
    <n v="105.575"/>
    <n v="312467"/>
  </r>
  <r>
    <s v="53hVPJEU8QOtEkHekMVFNU"/>
    <s v="Catch Up"/>
    <x v="3790"/>
    <x v="27"/>
    <s v="3liup23tnpPc2BJO0dLa8k"/>
    <s v="Catch Up"/>
    <x v="1"/>
    <s v="Gangsta Rap/90's Hip-Hop"/>
    <s v="39IFMVQdRNdb7kVfyTvHjM"/>
    <x v="1"/>
    <x v="6"/>
    <n v="0.83099999999999996"/>
    <n v="0.71099999999999997"/>
    <x v="5"/>
    <x v="4275"/>
    <x v="0"/>
    <x v="957"/>
    <x v="6"/>
    <x v="0"/>
    <n v="9.5399999999999999E-2"/>
    <n v="0.59699999999999998"/>
    <n v="112.093"/>
    <n v="162000"/>
  </r>
  <r>
    <s v="2oJzaSnfdaF5NilLDgAvLd"/>
    <s v="Upper Echelon"/>
    <x v="3719"/>
    <x v="74"/>
    <s v="2WpKWExq1f7Fjx8eQaGjH4"/>
    <s v="Upper Echelon"/>
    <x v="39"/>
    <s v="Gangsta Rap/90's Hip-Hop"/>
    <s v="39IFMVQdRNdb7kVfyTvHjM"/>
    <x v="1"/>
    <x v="6"/>
    <n v="0.79800000000000004"/>
    <n v="0.55300000000000005"/>
    <x v="8"/>
    <x v="5418"/>
    <x v="0"/>
    <x v="553"/>
    <x v="838"/>
    <x v="0"/>
    <n v="0.112"/>
    <n v="0.59699999999999998"/>
    <n v="93.902000000000001"/>
    <n v="188996"/>
  </r>
  <r>
    <s v="3c8UX4JbU8uNtcammOIFvo"/>
    <s v="EMG"/>
    <x v="3791"/>
    <x v="29"/>
    <s v="6gZudQwiObndOhXqqDx5GD"/>
    <s v="I'll Sleep When You're Dead"/>
    <x v="2162"/>
    <s v="Gangsta Rap/90's Hip-Hop"/>
    <s v="39IFMVQdRNdb7kVfyTvHjM"/>
    <x v="1"/>
    <x v="6"/>
    <n v="0.63500000000000001"/>
    <n v="0.82699999999999996"/>
    <x v="2"/>
    <x v="5419"/>
    <x v="0"/>
    <x v="533"/>
    <x v="138"/>
    <x v="0"/>
    <n v="0.81100000000000005"/>
    <n v="0.312"/>
    <n v="89.909000000000006"/>
    <n v="271827"/>
  </r>
  <r>
    <s v="6aQOdVS4SLBoCk4ZDfFEPg"/>
    <s v="Arabian Knights"/>
    <x v="3792"/>
    <x v="28"/>
    <s v="7v16jIV0nzg44N8tLc2ZRc"/>
    <s v="Arabian Knights"/>
    <x v="1"/>
    <s v="Gangsta Rap/90's Hip-Hop"/>
    <s v="39IFMVQdRNdb7kVfyTvHjM"/>
    <x v="1"/>
    <x v="6"/>
    <n v="0.74"/>
    <n v="0.38800000000000001"/>
    <x v="0"/>
    <x v="5420"/>
    <x v="1"/>
    <x v="399"/>
    <x v="559"/>
    <x v="1960"/>
    <n v="8.8499999999999995E-2"/>
    <n v="0.66"/>
    <n v="75.992000000000004"/>
    <n v="105500"/>
  </r>
  <r>
    <s v="5E9M19xu3ajER8Cn8EYDAr"/>
    <s v="Changes"/>
    <x v="3713"/>
    <x v="82"/>
    <s v="3zzpYc3ZBR6V2NHl6pRtXe"/>
    <s v="The Beauty Of Independence"/>
    <x v="654"/>
    <s v="Gangsta Rap/90's Hip-Hop"/>
    <s v="39IFMVQdRNdb7kVfyTvHjM"/>
    <x v="1"/>
    <x v="6"/>
    <n v="0.7"/>
    <n v="0.72299999999999998"/>
    <x v="3"/>
    <x v="3743"/>
    <x v="0"/>
    <x v="1031"/>
    <x v="2548"/>
    <x v="0"/>
    <n v="0.11899999999999999"/>
    <n v="0.35699999999999998"/>
    <n v="86.864000000000004"/>
    <n v="245870"/>
  </r>
  <r>
    <s v="5CE1jL4dkfZlX5CiHZh5ap"/>
    <s v="No Romeo No Juliet"/>
    <x v="2826"/>
    <x v="16"/>
    <s v="1TfWU86ZevMnfkHcEHCbyA"/>
    <s v="No Romeo No Juliet"/>
    <x v="2163"/>
    <s v="Gangsta Rap/90's Hip-Hop"/>
    <s v="39IFMVQdRNdb7kVfyTvHjM"/>
    <x v="1"/>
    <x v="6"/>
    <n v="0.83799999999999997"/>
    <n v="0.60899999999999999"/>
    <x v="11"/>
    <x v="2130"/>
    <x v="1"/>
    <x v="327"/>
    <x v="2318"/>
    <x v="0"/>
    <n v="5.7799999999999997E-2"/>
    <n v="0.39400000000000002"/>
    <n v="120.07299999999999"/>
    <n v="268487"/>
  </r>
  <r>
    <s v="1nDOeWBfRKA5YNQ8bKWzMM"/>
    <s v="head first"/>
    <x v="2094"/>
    <x v="6"/>
    <s v="6WytX96LU58H2AV4IVQBvj"/>
    <s v="head first"/>
    <x v="12"/>
    <s v="Gangsta Rap/90's Hip-Hop"/>
    <s v="39IFMVQdRNdb7kVfyTvHjM"/>
    <x v="1"/>
    <x v="6"/>
    <n v="0.90900000000000003"/>
    <n v="0.39200000000000002"/>
    <x v="0"/>
    <x v="846"/>
    <x v="1"/>
    <x v="681"/>
    <x v="902"/>
    <x v="138"/>
    <n v="0.106"/>
    <n v="0.61"/>
    <n v="127.05200000000001"/>
    <n v="154961"/>
  </r>
  <r>
    <s v="72xXeUmBQDakumKfsTn3io"/>
    <s v="Nuthin' But A &quot;G&quot; Thang"/>
    <x v="2862"/>
    <x v="93"/>
    <s v="672m1fAvV7Fb2hqlWF0VSn"/>
    <s v="Hip Hop - The Classics CD (International Version)"/>
    <x v="346"/>
    <s v="Gangsta Rap/90's Hip-Hop"/>
    <s v="39IFMVQdRNdb7kVfyTvHjM"/>
    <x v="1"/>
    <x v="6"/>
    <n v="0.80300000000000005"/>
    <n v="0.70499999999999996"/>
    <x v="1"/>
    <x v="5421"/>
    <x v="1"/>
    <x v="623"/>
    <x v="2023"/>
    <x v="0"/>
    <n v="0.154"/>
    <n v="0.70699999999999996"/>
    <n v="94.622"/>
    <n v="238453"/>
  </r>
  <r>
    <s v="4P3L9MQSsM5OMtQjEaYt0I"/>
    <s v="Shut Up - Studio Version"/>
    <x v="2906"/>
    <x v="62"/>
    <s v="2YazrE9oJYjpcncr8PJmPB"/>
    <s v="WickedSkengMan 4"/>
    <x v="1395"/>
    <s v="Gangsta Rap/90's Hip-Hop"/>
    <s v="39IFMVQdRNdb7kVfyTvHjM"/>
    <x v="1"/>
    <x v="6"/>
    <n v="0.46200000000000002"/>
    <n v="0.66800000000000004"/>
    <x v="6"/>
    <x v="5422"/>
    <x v="0"/>
    <x v="1173"/>
    <x v="1995"/>
    <x v="0"/>
    <n v="0.63600000000000001"/>
    <n v="0.95"/>
    <n v="86.992999999999995"/>
    <n v="180923"/>
  </r>
  <r>
    <s v="6h3icF7e362cGSEOut34PQ"/>
    <s v="I'm So Juiced Up"/>
    <x v="3793"/>
    <x v="66"/>
    <s v="2n3Fe9mS1eQC2sjlUdDwU4"/>
    <s v="I'm So Juiced Up"/>
    <x v="121"/>
    <s v="Gangsta Rap/90's Hip-Hop"/>
    <s v="39IFMVQdRNdb7kVfyTvHjM"/>
    <x v="1"/>
    <x v="6"/>
    <n v="0.67400000000000004"/>
    <n v="0.86199999999999999"/>
    <x v="2"/>
    <x v="692"/>
    <x v="0"/>
    <x v="1100"/>
    <x v="646"/>
    <x v="0"/>
    <n v="0.38"/>
    <n v="0.24399999999999999"/>
    <n v="142.09100000000001"/>
    <n v="295220"/>
  </r>
  <r>
    <s v="3JkSuHgKAa9l49gpJPGQBC"/>
    <s v="Best Friend"/>
    <x v="2826"/>
    <x v="70"/>
    <s v="3tMcsqzC3SJ3R5CoJ5tVE8"/>
    <s v="Get Rich Or Die Tryin'- The Original Motion Picture Soundtrack"/>
    <x v="653"/>
    <s v="Gangsta Rap/90's Hip-Hop"/>
    <s v="39IFMVQdRNdb7kVfyTvHjM"/>
    <x v="1"/>
    <x v="6"/>
    <n v="0.54900000000000004"/>
    <n v="0.63600000000000001"/>
    <x v="9"/>
    <x v="1138"/>
    <x v="1"/>
    <x v="968"/>
    <x v="1659"/>
    <x v="0"/>
    <n v="9.74E-2"/>
    <n v="0.66100000000000003"/>
    <n v="182.363"/>
    <n v="251547"/>
  </r>
  <r>
    <s v="2qOm7ukLyHUXWyR4ZWLwxA"/>
    <s v="It Was A Good Day"/>
    <x v="3214"/>
    <x v="23"/>
    <s v="71HM1CMYWeZzws8pyiEn46"/>
    <s v="The Predator"/>
    <x v="1788"/>
    <s v="Gangsta Rap/90's Hip-Hop"/>
    <s v="39IFMVQdRNdb7kVfyTvHjM"/>
    <x v="1"/>
    <x v="6"/>
    <n v="0.79800000000000004"/>
    <n v="0.74399999999999999"/>
    <x v="3"/>
    <x v="4572"/>
    <x v="1"/>
    <x v="68"/>
    <x v="1520"/>
    <x v="134"/>
    <n v="0.29199999999999998"/>
    <n v="0.79400000000000004"/>
    <n v="82.355999999999995"/>
    <n v="260000"/>
  </r>
  <r>
    <s v="6cTLMb7FncAoQNMUZPFrCT"/>
    <s v="Fast Lane"/>
    <x v="3794"/>
    <x v="71"/>
    <s v="7CWSLPmiMIHXfETjpdOVT6"/>
    <s v="Hell: The Sequel (Deluxe)"/>
    <x v="570"/>
    <s v="Gangsta Rap/90's Hip-Hop"/>
    <s v="39IFMVQdRNdb7kVfyTvHjM"/>
    <x v="1"/>
    <x v="6"/>
    <n v="0.61399999999999999"/>
    <n v="0.86799999999999999"/>
    <x v="2"/>
    <x v="5423"/>
    <x v="0"/>
    <x v="789"/>
    <x v="2241"/>
    <x v="0"/>
    <n v="0.23100000000000001"/>
    <n v="0.36099999999999999"/>
    <n v="115.913"/>
    <n v="249475"/>
  </r>
  <r>
    <s v="4udc6XovxThag5LUUZfbiX"/>
    <s v="Ante Up"/>
    <x v="3795"/>
    <x v="54"/>
    <s v="4kZYTAPsFA5nOs5y6zxRHe"/>
    <s v="Cut Killer Show 2"/>
    <x v="1818"/>
    <s v="Gangsta Rap/90's Hip-Hop"/>
    <s v="39IFMVQdRNdb7kVfyTvHjM"/>
    <x v="1"/>
    <x v="6"/>
    <n v="0.63600000000000001"/>
    <n v="0.86399999999999999"/>
    <x v="2"/>
    <x v="2539"/>
    <x v="0"/>
    <x v="439"/>
    <x v="2549"/>
    <x v="0"/>
    <n v="0.34100000000000003"/>
    <n v="0.81299999999999994"/>
    <n v="96.662999999999997"/>
    <n v="205907"/>
  </r>
  <r>
    <s v="5UeZsDGv8sYztBH8FJaPRD"/>
    <s v="Loyalty"/>
    <x v="3732"/>
    <x v="82"/>
    <s v="7cXnswCiASthZMBb4jKePJ"/>
    <s v="D-12 World"/>
    <x v="572"/>
    <s v="Gangsta Rap/90's Hip-Hop"/>
    <s v="39IFMVQdRNdb7kVfyTvHjM"/>
    <x v="1"/>
    <x v="6"/>
    <n v="0.68899999999999995"/>
    <n v="0.84799999999999998"/>
    <x v="3"/>
    <x v="1581"/>
    <x v="0"/>
    <x v="846"/>
    <x v="463"/>
    <x v="0"/>
    <n v="0.153"/>
    <n v="0.80900000000000005"/>
    <n v="177.387"/>
    <n v="354827"/>
  </r>
  <r>
    <s v="3NGT0Td7H4Is1qrlDQJxma"/>
    <s v="Check Yo Self - Remix"/>
    <x v="3214"/>
    <x v="4"/>
    <s v="5WMLlQk7xLN9A40jipd3xo"/>
    <s v="Bootlegs And B-Sides"/>
    <x v="2040"/>
    <s v="Gangsta Rap/90's Hip-Hop"/>
    <s v="39IFMVQdRNdb7kVfyTvHjM"/>
    <x v="1"/>
    <x v="6"/>
    <n v="0.93400000000000005"/>
    <n v="0.73499999999999999"/>
    <x v="2"/>
    <x v="1361"/>
    <x v="0"/>
    <x v="640"/>
    <x v="246"/>
    <x v="2621"/>
    <n v="0.107"/>
    <n v="0.76800000000000002"/>
    <n v="101.36799999999999"/>
    <n v="273107"/>
  </r>
  <r>
    <s v="014V6u9VubefjaPPl1QkTJ"/>
    <s v="Phenomenal"/>
    <x v="382"/>
    <x v="70"/>
    <s v="5pqnv0aiizL6F4mmVkniKM"/>
    <s v="Southpaw (Music From And Inspired By The Motion Picture)"/>
    <x v="1044"/>
    <s v="Gangsta Rap/90's Hip-Hop"/>
    <s v="39IFMVQdRNdb7kVfyTvHjM"/>
    <x v="1"/>
    <x v="6"/>
    <n v="0.64"/>
    <n v="0.84099999999999997"/>
    <x v="2"/>
    <x v="5424"/>
    <x v="1"/>
    <x v="697"/>
    <x v="892"/>
    <x v="0"/>
    <n v="4.5699999999999998E-2"/>
    <n v="4.7100000000000003E-2"/>
    <n v="121.075"/>
    <n v="282546"/>
  </r>
  <r>
    <s v="3V608tXKQzlFg59P1ddJ0x"/>
    <s v="How Come"/>
    <x v="3732"/>
    <x v="70"/>
    <s v="7cXnswCiASthZMBb4jKePJ"/>
    <s v="D-12 World"/>
    <x v="572"/>
    <s v="Gangsta Rap/90's Hip-Hop"/>
    <s v="39IFMVQdRNdb7kVfyTvHjM"/>
    <x v="1"/>
    <x v="6"/>
    <n v="0.75"/>
    <n v="0.85099999999999998"/>
    <x v="10"/>
    <x v="5425"/>
    <x v="0"/>
    <x v="738"/>
    <x v="876"/>
    <x v="0"/>
    <n v="0.215"/>
    <n v="0.54"/>
    <n v="90.001000000000005"/>
    <n v="249533"/>
  </r>
  <r>
    <s v="7uTx2o4PJ7UC0oNjtGkaS6"/>
    <s v="Smoke Some Weed"/>
    <x v="3214"/>
    <x v="22"/>
    <s v="0QH5E7FrDP91pWyc3gYQPw"/>
    <s v="Laugh Now, Cry Later"/>
    <x v="575"/>
    <s v="Gangsta Rap/90's Hip-Hop"/>
    <s v="39IFMVQdRNdb7kVfyTvHjM"/>
    <x v="1"/>
    <x v="6"/>
    <n v="0.74"/>
    <n v="0.83199999999999996"/>
    <x v="4"/>
    <x v="531"/>
    <x v="0"/>
    <x v="339"/>
    <x v="596"/>
    <x v="1976"/>
    <n v="7.9699999999999993E-2"/>
    <n v="0.47299999999999998"/>
    <n v="86"/>
    <n v="226520"/>
  </r>
  <r>
    <s v="5CBuIC7TMAIN82W9bJRePd"/>
    <s v="Y'all Know How I Am Feat. Omg, Doughboy, Wc, Maylay"/>
    <x v="3214"/>
    <x v="72"/>
    <s v="2MFkBVEwfAyUQKpdhoDhW5"/>
    <s v="I Am the West"/>
    <x v="1261"/>
    <s v="Gangsta Rap/90's Hip-Hop"/>
    <s v="39IFMVQdRNdb7kVfyTvHjM"/>
    <x v="1"/>
    <x v="6"/>
    <n v="0.81499999999999995"/>
    <n v="0.71299999999999997"/>
    <x v="11"/>
    <x v="2756"/>
    <x v="1"/>
    <x v="1028"/>
    <x v="1236"/>
    <x v="0"/>
    <n v="8.1299999999999997E-2"/>
    <n v="0.22900000000000001"/>
    <n v="89.989000000000004"/>
    <n v="138473"/>
  </r>
  <r>
    <s v="2MC3kUK90yY3Agkw9jHAuF"/>
    <s v="Lotto"/>
    <x v="3796"/>
    <x v="82"/>
    <s v="0wGjt1zeBKqniSW93uxt33"/>
    <s v="Lotto"/>
    <x v="2164"/>
    <s v="Gangsta Rap/90's Hip-Hop"/>
    <s v="39IFMVQdRNdb7kVfyTvHjM"/>
    <x v="1"/>
    <x v="6"/>
    <n v="0.72399999999999998"/>
    <n v="0.52800000000000002"/>
    <x v="3"/>
    <x v="5426"/>
    <x v="0"/>
    <x v="645"/>
    <x v="947"/>
    <x v="0"/>
    <n v="0.53400000000000003"/>
    <n v="0.34300000000000003"/>
    <n v="90.034000000000006"/>
    <n v="207834"/>
  </r>
  <r>
    <s v="61AX466Hnmc8yrG87MJFZe"/>
    <s v="Take From Me"/>
    <x v="3794"/>
    <x v="82"/>
    <s v="7CWSLPmiMIHXfETjpdOVT6"/>
    <s v="Hell: The Sequel (Deluxe)"/>
    <x v="570"/>
    <s v="Gangsta Rap/90's Hip-Hop"/>
    <s v="39IFMVQdRNdb7kVfyTvHjM"/>
    <x v="1"/>
    <x v="6"/>
    <n v="0.7"/>
    <n v="0.77100000000000002"/>
    <x v="2"/>
    <x v="4551"/>
    <x v="0"/>
    <x v="398"/>
    <x v="747"/>
    <x v="0"/>
    <n v="0.31900000000000001"/>
    <n v="0.621"/>
    <n v="146.93"/>
    <n v="205589"/>
  </r>
  <r>
    <s v="5rieca2NXyJrhqjQi1hRdD"/>
    <s v="Echo"/>
    <x v="3794"/>
    <x v="82"/>
    <s v="7CWSLPmiMIHXfETjpdOVT6"/>
    <s v="Hell: The Sequel (Deluxe)"/>
    <x v="570"/>
    <s v="Gangsta Rap/90's Hip-Hop"/>
    <s v="39IFMVQdRNdb7kVfyTvHjM"/>
    <x v="1"/>
    <x v="6"/>
    <n v="0.55100000000000005"/>
    <n v="0.84"/>
    <x v="3"/>
    <x v="1437"/>
    <x v="0"/>
    <x v="158"/>
    <x v="455"/>
    <x v="149"/>
    <n v="0.28599999999999998"/>
    <n v="0.47799999999999998"/>
    <n v="147.01400000000001"/>
    <n v="293547"/>
  </r>
  <r>
    <s v="0HjdsfmhSJmGYt2L3BO5jR"/>
    <s v="My Darling"/>
    <x v="382"/>
    <x v="82"/>
    <s v="0r2P1s9sFSqJA7dwsIPVdx"/>
    <s v="Relapse: Refill"/>
    <x v="708"/>
    <s v="Gangsta Rap/90's Hip-Hop"/>
    <s v="39IFMVQdRNdb7kVfyTvHjM"/>
    <x v="1"/>
    <x v="6"/>
    <n v="0.51100000000000001"/>
    <n v="0.79"/>
    <x v="6"/>
    <x v="5427"/>
    <x v="0"/>
    <x v="719"/>
    <x v="528"/>
    <x v="0"/>
    <n v="0.26500000000000001"/>
    <n v="0.45600000000000002"/>
    <n v="170.90299999999999"/>
    <n v="319907"/>
  </r>
  <r>
    <s v="2Dr76N76UX0xtZoLvwe3WY"/>
    <s v="Hello"/>
    <x v="382"/>
    <x v="82"/>
    <s v="0r2P1s9sFSqJA7dwsIPVdx"/>
    <s v="Relapse: Refill"/>
    <x v="708"/>
    <s v="Gangsta Rap/90's Hip-Hop"/>
    <s v="39IFMVQdRNdb7kVfyTvHjM"/>
    <x v="1"/>
    <x v="6"/>
    <n v="0.86199999999999999"/>
    <n v="0.93600000000000005"/>
    <x v="9"/>
    <x v="1202"/>
    <x v="1"/>
    <x v="836"/>
    <x v="281"/>
    <x v="0"/>
    <n v="0.55100000000000005"/>
    <n v="0.71799999999999997"/>
    <n v="96"/>
    <n v="248200"/>
  </r>
  <r>
    <s v="1MYlx4dBtiyjn7K8YSyfzT"/>
    <s v="The Real Slim Shady"/>
    <x v="382"/>
    <x v="65"/>
    <s v="71xFWYFtiHC8eP99QB30AA"/>
    <s v="Curtain Call (Deluxe)"/>
    <x v="2045"/>
    <s v="Gangsta Rap/90's Hip-Hop"/>
    <s v="39IFMVQdRNdb7kVfyTvHjM"/>
    <x v="1"/>
    <x v="6"/>
    <n v="0.94699999999999995"/>
    <n v="0.65500000000000003"/>
    <x v="5"/>
    <x v="638"/>
    <x v="1"/>
    <x v="614"/>
    <x v="2447"/>
    <x v="0"/>
    <n v="4.3299999999999998E-2"/>
    <n v="0.78700000000000003"/>
    <n v="104.485"/>
    <n v="284800"/>
  </r>
  <r>
    <s v="7w9bgPAmPTtrkt2v16QWvQ"/>
    <s v="Lose Yourself - From &quot;8 Mile&quot; Soundtrack"/>
    <x v="382"/>
    <x v="57"/>
    <s v="71xFWYFtiHC8eP99QB30AA"/>
    <s v="Curtain Call (Deluxe)"/>
    <x v="2045"/>
    <s v="Gangsta Rap/90's Hip-Hop"/>
    <s v="39IFMVQdRNdb7kVfyTvHjM"/>
    <x v="1"/>
    <x v="6"/>
    <n v="0.70099999999999996"/>
    <n v="0.72799999999999998"/>
    <x v="7"/>
    <x v="5428"/>
    <x v="0"/>
    <x v="971"/>
    <x v="2550"/>
    <x v="1843"/>
    <n v="0.36099999999999999"/>
    <n v="5.91E-2"/>
    <n v="171.38800000000001"/>
    <n v="326467"/>
  </r>
  <r>
    <s v="2Q7sv9S6AaKBjNn7DKIJKD"/>
    <s v="Spend Some Time"/>
    <x v="382"/>
    <x v="82"/>
    <s v="3cxFVtkoGQesMQ9HRxz4bK"/>
    <s v="Encore (Deluxe Explicit Version)"/>
    <x v="2043"/>
    <s v="Gangsta Rap/90's Hip-Hop"/>
    <s v="39IFMVQdRNdb7kVfyTvHjM"/>
    <x v="1"/>
    <x v="6"/>
    <n v="0.69499999999999995"/>
    <n v="0.61"/>
    <x v="5"/>
    <x v="4855"/>
    <x v="0"/>
    <x v="121"/>
    <x v="1384"/>
    <x v="1237"/>
    <n v="0.123"/>
    <n v="0.13300000000000001"/>
    <n v="83.659000000000006"/>
    <n v="310720"/>
  </r>
  <r>
    <s v="42LiXQn3xibOEodtBMoJp3"/>
    <s v="Drop The Bomb On 'Em"/>
    <x v="382"/>
    <x v="82"/>
    <s v="0r2P1s9sFSqJA7dwsIPVdx"/>
    <s v="Relapse: Refill"/>
    <x v="708"/>
    <s v="Gangsta Rap/90's Hip-Hop"/>
    <s v="39IFMVQdRNdb7kVfyTvHjM"/>
    <x v="1"/>
    <x v="6"/>
    <n v="0.89200000000000002"/>
    <n v="0.69299999999999995"/>
    <x v="1"/>
    <x v="1451"/>
    <x v="1"/>
    <x v="83"/>
    <x v="425"/>
    <x v="0"/>
    <n v="0.123"/>
    <n v="0.35699999999999998"/>
    <n v="91.989000000000004"/>
    <n v="287267"/>
  </r>
  <r>
    <s v="0mwXfPCm4AMaz9J0Cn7FXJ"/>
    <s v="Beautiful Pain"/>
    <x v="382"/>
    <x v="65"/>
    <s v="3qGeRY1wt4rrLIt1YuSwHR"/>
    <s v="The Marshall Mathers LP2 (Deluxe)"/>
    <x v="821"/>
    <s v="Gangsta Rap/90's Hip-Hop"/>
    <s v="39IFMVQdRNdb7kVfyTvHjM"/>
    <x v="1"/>
    <x v="6"/>
    <n v="0.68200000000000005"/>
    <n v="0.81299999999999994"/>
    <x v="0"/>
    <x v="3960"/>
    <x v="1"/>
    <x v="1013"/>
    <x v="1446"/>
    <x v="0"/>
    <n v="0.13600000000000001"/>
    <n v="0.435"/>
    <n v="165.43899999999999"/>
    <n v="265025"/>
  </r>
  <r>
    <s v="2Zuv8yMOYeF2TFERAOWJgS"/>
    <s v="American Psycho II"/>
    <x v="3732"/>
    <x v="70"/>
    <s v="7cXnswCiASthZMBb4jKePJ"/>
    <s v="D-12 World"/>
    <x v="572"/>
    <s v="Gangsta Rap/90's Hip-Hop"/>
    <s v="39IFMVQdRNdb7kVfyTvHjM"/>
    <x v="1"/>
    <x v="6"/>
    <n v="0.64600000000000002"/>
    <n v="0.83"/>
    <x v="0"/>
    <x v="5429"/>
    <x v="1"/>
    <x v="890"/>
    <x v="937"/>
    <x v="0"/>
    <n v="0.13800000000000001"/>
    <n v="0.71"/>
    <n v="93.364000000000004"/>
    <n v="224240"/>
  </r>
  <r>
    <s v="0eJzykWzPq1TW7hrvMxKc9"/>
    <s v="I Made It (feat. Trick Trick)"/>
    <x v="3732"/>
    <x v="74"/>
    <s v="6RZY9I5gDYHRfYZ31EJkRX"/>
    <s v="I Made It (feat. Trick Trick) - Single"/>
    <x v="1243"/>
    <s v="Gangsta Rap/90's Hip-Hop"/>
    <s v="39IFMVQdRNdb7kVfyTvHjM"/>
    <x v="1"/>
    <x v="6"/>
    <n v="0.66500000000000004"/>
    <n v="0.65800000000000003"/>
    <x v="6"/>
    <x v="3720"/>
    <x v="1"/>
    <x v="623"/>
    <x v="1227"/>
    <x v="0"/>
    <n v="9.35E-2"/>
    <n v="0.42599999999999999"/>
    <n v="90.018000000000001"/>
    <n v="321203"/>
  </r>
  <r>
    <s v="3YoW2uHZvtHg6WPUVuJNtx"/>
    <s v="Girls"/>
    <x v="3732"/>
    <x v="82"/>
    <s v="1goTTgn8yBzKNOCocQcMQy"/>
    <s v="Devils Night"/>
    <x v="643"/>
    <s v="Gangsta Rap/90's Hip-Hop"/>
    <s v="39IFMVQdRNdb7kVfyTvHjM"/>
    <x v="1"/>
    <x v="6"/>
    <n v="0.73"/>
    <n v="0.496"/>
    <x v="10"/>
    <x v="4466"/>
    <x v="0"/>
    <x v="301"/>
    <x v="219"/>
    <x v="0"/>
    <n v="9.8199999999999996E-2"/>
    <n v="0.22500000000000001"/>
    <n v="82.418000000000006"/>
    <n v="334600"/>
  </r>
  <r>
    <s v="6Js75PRS6otkphpPKtIrcp"/>
    <s v="Pimp Like Me"/>
    <x v="3732"/>
    <x v="82"/>
    <s v="1goTTgn8yBzKNOCocQcMQy"/>
    <s v="Devils Night"/>
    <x v="643"/>
    <s v="Gangsta Rap/90's Hip-Hop"/>
    <s v="39IFMVQdRNdb7kVfyTvHjM"/>
    <x v="1"/>
    <x v="6"/>
    <n v="0.878"/>
    <n v="0.54400000000000004"/>
    <x v="10"/>
    <x v="161"/>
    <x v="1"/>
    <x v="1056"/>
    <x v="1887"/>
    <x v="0"/>
    <n v="0.19800000000000001"/>
    <n v="0.54600000000000004"/>
    <n v="135.98699999999999"/>
    <n v="356960"/>
  </r>
  <r>
    <s v="76v0OHTbZGeOZYmaLtEDhQ"/>
    <s v="This Could Be Us"/>
    <x v="1305"/>
    <x v="71"/>
    <s v="4ZmCBqmAmzZaw6AKnlXqQI"/>
    <s v="SremmLife"/>
    <x v="934"/>
    <s v="Gangsta Rap/90's Hip-Hop"/>
    <s v="39IFMVQdRNdb7kVfyTvHjM"/>
    <x v="1"/>
    <x v="6"/>
    <n v="0.72799999999999998"/>
    <n v="0.69399999999999995"/>
    <x v="8"/>
    <x v="1956"/>
    <x v="1"/>
    <x v="677"/>
    <x v="1638"/>
    <x v="0"/>
    <n v="0.11799999999999999"/>
    <n v="0.74"/>
    <n v="143.078"/>
    <n v="206307"/>
  </r>
  <r>
    <s v="1bhMShL0zpfdU9ipnjFt3v"/>
    <s v="DOPE"/>
    <x v="2828"/>
    <x v="82"/>
    <s v="0wCs5VB96S3HWYVOPYMzXQ"/>
    <s v="DOPE"/>
    <x v="1463"/>
    <s v="Gangsta Rap/90's Hip-Hop"/>
    <s v="39IFMVQdRNdb7kVfyTvHjM"/>
    <x v="1"/>
    <x v="6"/>
    <n v="0.65400000000000003"/>
    <n v="0.81799999999999995"/>
    <x v="5"/>
    <x v="5430"/>
    <x v="1"/>
    <x v="767"/>
    <x v="2551"/>
    <x v="0"/>
    <n v="6.5199999999999994E-2"/>
    <n v="0.56399999999999995"/>
    <n v="94.971000000000004"/>
    <n v="271000"/>
  </r>
  <r>
    <s v="56j240KFU0V3pm1FVRVHTT"/>
    <s v="Gangsta Bop"/>
    <x v="1228"/>
    <x v="72"/>
    <s v="0qAQvB9Ffg2IEMo9W6nTZO"/>
    <s v="Konvicted"/>
    <x v="1059"/>
    <s v="Gangsta Rap/90's Hip-Hop"/>
    <s v="39IFMVQdRNdb7kVfyTvHjM"/>
    <x v="1"/>
    <x v="6"/>
    <n v="0.75600000000000001"/>
    <n v="0.34899999999999998"/>
    <x v="5"/>
    <x v="5431"/>
    <x v="1"/>
    <x v="296"/>
    <x v="2552"/>
    <x v="0"/>
    <n v="5.8900000000000001E-2"/>
    <n v="0.83199999999999996"/>
    <n v="175.93"/>
    <n v="246227"/>
  </r>
  <r>
    <s v="4UwtMoKBvYi0mMbH2ZI3uB"/>
    <s v="That's All She Wrote (feat. Eminem)"/>
    <x v="2828"/>
    <x v="93"/>
    <s v="3mlWm7YnHF2DZmNP669oVS"/>
    <s v="No Mercy"/>
    <x v="2165"/>
    <s v="Gangsta Rap/90's Hip-Hop"/>
    <s v="39IFMVQdRNdb7kVfyTvHjM"/>
    <x v="1"/>
    <x v="6"/>
    <n v="0.496"/>
    <n v="0.78500000000000003"/>
    <x v="3"/>
    <x v="5432"/>
    <x v="0"/>
    <x v="761"/>
    <x v="262"/>
    <x v="0"/>
    <n v="9.4100000000000003E-2"/>
    <n v="0.35699999999999998"/>
    <n v="170.02"/>
    <n v="318360"/>
  </r>
  <r>
    <s v="1XvHiCTd0MDb16S8bQNl74"/>
    <s v="All Of The Lights"/>
    <x v="805"/>
    <x v="81"/>
    <s v="6LBiuhK7PZKjVXyMfPxPoh"/>
    <s v="My Beautiful Dark Twisted Fantasy"/>
    <x v="103"/>
    <s v="Gangsta Rap/90's Hip-Hop"/>
    <s v="39IFMVQdRNdb7kVfyTvHjM"/>
    <x v="1"/>
    <x v="6"/>
    <n v="0.54600000000000004"/>
    <n v="0.79600000000000004"/>
    <x v="2"/>
    <x v="5433"/>
    <x v="0"/>
    <x v="648"/>
    <x v="92"/>
    <x v="1166"/>
    <n v="0.19"/>
    <n v="0.254"/>
    <n v="142.12299999999999"/>
    <n v="299613"/>
  </r>
  <r>
    <s v="6axmyjkLHvdunPgr3lArhQ"/>
    <s v="Proud Of You"/>
    <x v="3797"/>
    <x v="97"/>
    <s v="4Wr701bZhoQ3iEIJuhmewh"/>
    <s v="Proud Of You"/>
    <x v="117"/>
    <s v="Gangsta Rap/90's Hip-Hop"/>
    <s v="39IFMVQdRNdb7kVfyTvHjM"/>
    <x v="1"/>
    <x v="6"/>
    <n v="0.70199999999999996"/>
    <n v="0.67"/>
    <x v="2"/>
    <x v="5239"/>
    <x v="1"/>
    <x v="311"/>
    <x v="1919"/>
    <x v="0"/>
    <n v="8.1299999999999997E-2"/>
    <n v="0.78200000000000003"/>
    <n v="75.974999999999994"/>
    <n v="189218"/>
  </r>
  <r>
    <s v="3YCxqkIRn0PY8sC7AAGghF"/>
    <s v="Got It"/>
    <x v="3798"/>
    <x v="53"/>
    <s v="4TSPLzMHth2RcjtdgyzJ1C"/>
    <s v="Got It"/>
    <x v="1714"/>
    <s v="Gangsta Rap/90's Hip-Hop"/>
    <s v="39IFMVQdRNdb7kVfyTvHjM"/>
    <x v="1"/>
    <x v="6"/>
    <n v="0.71899999999999997"/>
    <n v="0.67600000000000005"/>
    <x v="5"/>
    <x v="4934"/>
    <x v="0"/>
    <x v="112"/>
    <x v="1971"/>
    <x v="0"/>
    <n v="6.6500000000000004E-2"/>
    <n v="0.79100000000000004"/>
    <n v="91.63"/>
    <n v="214178"/>
  </r>
  <r>
    <s v="5zR3bhyD2fUZISRHRGGGJe"/>
    <s v="Kunden"/>
    <x v="3799"/>
    <x v="66"/>
    <s v="4s3bz5Y0bqJ3m9mjZfbqxr"/>
    <s v="Kunden"/>
    <x v="1"/>
    <s v="Gangster Rap Deutsch"/>
    <s v="1qXg9ck25tBRxeXsj8mbDG"/>
    <x v="1"/>
    <x v="6"/>
    <n v="0.88600000000000001"/>
    <n v="0.66400000000000003"/>
    <x v="0"/>
    <x v="5216"/>
    <x v="1"/>
    <x v="634"/>
    <x v="930"/>
    <x v="990"/>
    <n v="6.5500000000000003E-2"/>
    <n v="0.83399999999999996"/>
    <n v="148.02099999999999"/>
    <n v="193004"/>
  </r>
  <r>
    <s v="7gVC9FXLXlMla0p34PEhFI"/>
    <s v="1441"/>
    <x v="3800"/>
    <x v="15"/>
    <s v="4No9ZoGN9hEzxLDOYkZohj"/>
    <s v="1441 / T-Shirt"/>
    <x v="313"/>
    <s v="Gangster Rap Deutsch"/>
    <s v="1qXg9ck25tBRxeXsj8mbDG"/>
    <x v="1"/>
    <x v="6"/>
    <n v="0.85099999999999998"/>
    <n v="0.82399999999999995"/>
    <x v="0"/>
    <x v="5434"/>
    <x v="1"/>
    <x v="905"/>
    <x v="1796"/>
    <x v="0"/>
    <n v="0.23100000000000001"/>
    <n v="0.64900000000000002"/>
    <n v="139.94499999999999"/>
    <n v="83128"/>
  </r>
  <r>
    <s v="4poHz6pNdkjXD3BrBd9Uk2"/>
    <s v="Ketten tief"/>
    <x v="3801"/>
    <x v="5"/>
    <s v="4pJIB0N6oklo6cke2Xh13B"/>
    <s v="Ketten tief"/>
    <x v="1"/>
    <s v="Gangster Rap Deutsch"/>
    <s v="1qXg9ck25tBRxeXsj8mbDG"/>
    <x v="1"/>
    <x v="6"/>
    <n v="0.754"/>
    <n v="0.64200000000000002"/>
    <x v="8"/>
    <x v="1074"/>
    <x v="1"/>
    <x v="5"/>
    <x v="421"/>
    <x v="0"/>
    <n v="0.12"/>
    <n v="0.45100000000000001"/>
    <n v="89.998999999999995"/>
    <n v="182005"/>
  </r>
  <r>
    <s v="3ZaLT1Rul6a66jqg14JNlU"/>
    <s v="Intro - TBB"/>
    <x v="3802"/>
    <x v="13"/>
    <s v="2rqtBC7aeUEnnFNBAMWhdN"/>
    <s v="Intro - TBB"/>
    <x v="623"/>
    <s v="Gangster Rap Deutsch"/>
    <s v="1qXg9ck25tBRxeXsj8mbDG"/>
    <x v="1"/>
    <x v="6"/>
    <n v="0.67900000000000005"/>
    <n v="0.69699999999999995"/>
    <x v="2"/>
    <x v="5435"/>
    <x v="0"/>
    <x v="315"/>
    <x v="2092"/>
    <x v="1558"/>
    <n v="0.127"/>
    <n v="7.9799999999999996E-2"/>
    <n v="94.930999999999997"/>
    <n v="171789"/>
  </r>
  <r>
    <s v="075NNuZU6IxC7Us3L7ylep"/>
    <s v="Guardia Civil"/>
    <x v="3802"/>
    <x v="76"/>
    <s v="4hoCKkdZDb05MhMeOZeDCn"/>
    <s v="Guardia Civil"/>
    <x v="2166"/>
    <s v="Gangster Rap Deutsch"/>
    <s v="1qXg9ck25tBRxeXsj8mbDG"/>
    <x v="1"/>
    <x v="6"/>
    <n v="0.70699999999999996"/>
    <n v="0.76500000000000001"/>
    <x v="6"/>
    <x v="2154"/>
    <x v="0"/>
    <x v="695"/>
    <x v="21"/>
    <x v="0"/>
    <n v="0.111"/>
    <n v="0.38800000000000001"/>
    <n v="61.956000000000003"/>
    <n v="260645"/>
  </r>
  <r>
    <s v="5fQxYrN6RSIxRV7oIus8IF"/>
    <s v="ZÃ©rosechsneun"/>
    <x v="3802"/>
    <x v="53"/>
    <s v="5RhNujnoMbgl79BmBDpxSE"/>
    <s v="ZÃ©rosechsneun"/>
    <x v="481"/>
    <s v="Gangster Rap Deutsch"/>
    <s v="1qXg9ck25tBRxeXsj8mbDG"/>
    <x v="1"/>
    <x v="6"/>
    <n v="0.44"/>
    <n v="0.80400000000000005"/>
    <x v="0"/>
    <x v="3378"/>
    <x v="1"/>
    <x v="846"/>
    <x v="325"/>
    <x v="0"/>
    <n v="0.17100000000000001"/>
    <n v="0.379"/>
    <n v="85.213999999999999"/>
    <n v="231818"/>
  </r>
  <r>
    <s v="5m8AOU4gnuD0zuC5TJUc1J"/>
    <s v="Panzaknacka"/>
    <x v="3803"/>
    <x v="64"/>
    <s v="4sATQv3OmjROvEb6ooITPl"/>
    <s v="Panzaknacka"/>
    <x v="680"/>
    <s v="Gangster Rap Deutsch"/>
    <s v="1qXg9ck25tBRxeXsj8mbDG"/>
    <x v="1"/>
    <x v="6"/>
    <n v="0.627"/>
    <n v="0.88700000000000001"/>
    <x v="0"/>
    <x v="5436"/>
    <x v="0"/>
    <x v="1174"/>
    <x v="96"/>
    <x v="0"/>
    <n v="0.114"/>
    <n v="0.23"/>
    <n v="94.52"/>
    <n v="173107"/>
  </r>
  <r>
    <s v="6LzaAy52SxEIOoGj7kpkXR"/>
    <s v="Gib ihm"/>
    <x v="3803"/>
    <x v="61"/>
    <s v="4sATQv3OmjROvEb6ooITPl"/>
    <s v="Panzaknacka"/>
    <x v="680"/>
    <s v="Gangster Rap Deutsch"/>
    <s v="1qXg9ck25tBRxeXsj8mbDG"/>
    <x v="1"/>
    <x v="6"/>
    <n v="0.67100000000000004"/>
    <n v="0.80300000000000005"/>
    <x v="8"/>
    <x v="5437"/>
    <x v="1"/>
    <x v="592"/>
    <x v="2417"/>
    <x v="325"/>
    <n v="0.15"/>
    <n v="0.76200000000000001"/>
    <n v="137.99700000000001"/>
    <n v="170013"/>
  </r>
  <r>
    <s v="1i35F26CqncnGG3MNO4K00"/>
    <s v="Verliebt in den Tod"/>
    <x v="3803"/>
    <x v="56"/>
    <s v="6GYCFK7OD4XiJhUTTnGU8Z"/>
    <s v="A.S.S.N."/>
    <x v="887"/>
    <s v="Gangster Rap Deutsch"/>
    <s v="1qXg9ck25tBRxeXsj8mbDG"/>
    <x v="1"/>
    <x v="6"/>
    <n v="0.65"/>
    <n v="0.88800000000000001"/>
    <x v="3"/>
    <x v="2132"/>
    <x v="0"/>
    <x v="713"/>
    <x v="1787"/>
    <x v="313"/>
    <n v="0.105"/>
    <n v="0.34"/>
    <n v="91.954999999999998"/>
    <n v="157040"/>
  </r>
  <r>
    <s v="5RJ6LmF7ElAfQuCAQ8QDI1"/>
    <s v="Kristall"/>
    <x v="3803"/>
    <x v="66"/>
    <s v="6GYCFK7OD4XiJhUTTnGU8Z"/>
    <s v="A.S.S.N."/>
    <x v="887"/>
    <s v="Gangster Rap Deutsch"/>
    <s v="1qXg9ck25tBRxeXsj8mbDG"/>
    <x v="1"/>
    <x v="6"/>
    <n v="0.70199999999999996"/>
    <n v="0.68700000000000006"/>
    <x v="8"/>
    <x v="648"/>
    <x v="0"/>
    <x v="678"/>
    <x v="658"/>
    <x v="0"/>
    <n v="0.114"/>
    <n v="0.29399999999999998"/>
    <n v="94.74"/>
    <n v="164680"/>
  </r>
  <r>
    <s v="7bf1epka4dxVC6JOa5QGBC"/>
    <s v="Dahab"/>
    <x v="3803"/>
    <x v="56"/>
    <s v="6GYCFK7OD4XiJhUTTnGU8Z"/>
    <s v="A.S.S.N."/>
    <x v="887"/>
    <s v="Gangster Rap Deutsch"/>
    <s v="1qXg9ck25tBRxeXsj8mbDG"/>
    <x v="1"/>
    <x v="6"/>
    <n v="0.83099999999999996"/>
    <n v="0.73199999999999998"/>
    <x v="9"/>
    <x v="489"/>
    <x v="1"/>
    <x v="695"/>
    <x v="838"/>
    <x v="0"/>
    <n v="9.4200000000000006E-2"/>
    <n v="0.47399999999999998"/>
    <n v="141.833"/>
    <n v="140600"/>
  </r>
  <r>
    <s v="4wNoRqV13QFo0ioevVaP1W"/>
    <s v="BMW Alpina"/>
    <x v="3109"/>
    <x v="48"/>
    <s v="186E5XovNHY19VgZPNjHJs"/>
    <s v="BLYAT"/>
    <x v="571"/>
    <s v="Gangster Rap Deutsch"/>
    <s v="1qXg9ck25tBRxeXsj8mbDG"/>
    <x v="1"/>
    <x v="6"/>
    <n v="0.77700000000000002"/>
    <n v="0.72699999999999998"/>
    <x v="2"/>
    <x v="5438"/>
    <x v="0"/>
    <x v="654"/>
    <x v="2209"/>
    <x v="0"/>
    <n v="7.7700000000000005E-2"/>
    <n v="0.61399999999999999"/>
    <n v="150.10300000000001"/>
    <n v="192200"/>
  </r>
  <r>
    <s v="3xLJfPdE8ovTZ0Helln3eV"/>
    <s v="Kuku187"/>
    <x v="3109"/>
    <x v="64"/>
    <s v="7a5eO9wTf8NgFtJ9cFLCtk"/>
    <s v="Makarov Komplex"/>
    <x v="480"/>
    <s v="Gangster Rap Deutsch"/>
    <s v="1qXg9ck25tBRxeXsj8mbDG"/>
    <x v="1"/>
    <x v="6"/>
    <n v="0.72199999999999998"/>
    <n v="0.88400000000000001"/>
    <x v="9"/>
    <x v="3237"/>
    <x v="1"/>
    <x v="636"/>
    <x v="1209"/>
    <x v="0"/>
    <n v="0.20200000000000001"/>
    <n v="0.68899999999999995"/>
    <n v="120.203"/>
    <n v="173253"/>
  </r>
  <r>
    <s v="7z9Ze7S4jm9q8gUQGQVsHt"/>
    <s v="Was 2 hol 10"/>
    <x v="3109"/>
    <x v="66"/>
    <s v="7a5eO9wTf8NgFtJ9cFLCtk"/>
    <s v="Makarov Komplex"/>
    <x v="480"/>
    <s v="Gangster Rap Deutsch"/>
    <s v="1qXg9ck25tBRxeXsj8mbDG"/>
    <x v="1"/>
    <x v="6"/>
    <n v="0.55900000000000005"/>
    <n v="0.84499999999999997"/>
    <x v="7"/>
    <x v="2182"/>
    <x v="0"/>
    <x v="1175"/>
    <x v="2337"/>
    <x v="0"/>
    <n v="5.6099999999999997E-2"/>
    <n v="0.45500000000000002"/>
    <n v="185.14699999999999"/>
    <n v="186053"/>
  </r>
  <r>
    <s v="35ng4paFFvY2YiacXUP6PW"/>
    <s v="Vladimir Putin"/>
    <x v="3109"/>
    <x v="27"/>
    <s v="2SV84xN9mJl5VswzHaQ3zB"/>
    <s v="Kuku Bra"/>
    <x v="475"/>
    <s v="Gangster Rap Deutsch"/>
    <s v="1qXg9ck25tBRxeXsj8mbDG"/>
    <x v="1"/>
    <x v="6"/>
    <n v="0.76200000000000001"/>
    <n v="0.58299999999999996"/>
    <x v="8"/>
    <x v="1974"/>
    <x v="1"/>
    <x v="59"/>
    <x v="18"/>
    <x v="0"/>
    <n v="8.1799999999999998E-2"/>
    <n v="0.17899999999999999"/>
    <n v="133.03299999999999"/>
    <n v="223800"/>
  </r>
  <r>
    <s v="2FtSe0anJxhhwmWPX8g1ri"/>
    <s v="Alles kaputt"/>
    <x v="3109"/>
    <x v="44"/>
    <s v="2SV84xN9mJl5VswzHaQ3zB"/>
    <s v="Kuku Bra"/>
    <x v="475"/>
    <s v="Gangster Rap Deutsch"/>
    <s v="1qXg9ck25tBRxeXsj8mbDG"/>
    <x v="1"/>
    <x v="6"/>
    <n v="0.69299999999999995"/>
    <n v="0.54600000000000004"/>
    <x v="4"/>
    <x v="5439"/>
    <x v="0"/>
    <x v="449"/>
    <x v="684"/>
    <x v="0"/>
    <n v="0.112"/>
    <n v="3.9800000000000002E-2"/>
    <n v="135.989"/>
    <n v="221280"/>
  </r>
  <r>
    <s v="6c2jIWLPZwoVF1JGWUDfE5"/>
    <s v="Gangsta Gangsta"/>
    <x v="3804"/>
    <x v="21"/>
    <s v="3y1eDeljkPnVtSUVMMU265"/>
    <s v="PUSHA"/>
    <x v="90"/>
    <s v="Gangster Rap Deutsch"/>
    <s v="1qXg9ck25tBRxeXsj8mbDG"/>
    <x v="1"/>
    <x v="6"/>
    <n v="0.63500000000000001"/>
    <n v="0.69699999999999995"/>
    <x v="9"/>
    <x v="4488"/>
    <x v="1"/>
    <x v="849"/>
    <x v="775"/>
    <x v="0"/>
    <n v="0.48599999999999999"/>
    <n v="0.63400000000000001"/>
    <n v="125.57299999999999"/>
    <n v="150236"/>
  </r>
  <r>
    <s v="45HLLpRSeVRURm88lAKYbq"/>
    <s v="Illegaller Lifestyle"/>
    <x v="3804"/>
    <x v="29"/>
    <s v="3y1eDeljkPnVtSUVMMU265"/>
    <s v="PUSHA"/>
    <x v="90"/>
    <s v="Gangster Rap Deutsch"/>
    <s v="1qXg9ck25tBRxeXsj8mbDG"/>
    <x v="1"/>
    <x v="6"/>
    <n v="0.54700000000000004"/>
    <n v="0.61199999999999999"/>
    <x v="2"/>
    <x v="947"/>
    <x v="1"/>
    <x v="844"/>
    <x v="533"/>
    <x v="0"/>
    <n v="5.9700000000000003E-2"/>
    <n v="0.26700000000000002"/>
    <n v="91.918999999999997"/>
    <n v="143049"/>
  </r>
  <r>
    <s v="15Q7CNhQ3ljqUO8e8loEq0"/>
    <s v="N.T.M."/>
    <x v="3805"/>
    <x v="21"/>
    <s v="3XzYIiuhCdQAWD8l4OaT1C"/>
    <s v="Obststand"/>
    <x v="1259"/>
    <s v="Gangster Rap Deutsch"/>
    <s v="1qXg9ck25tBRxeXsj8mbDG"/>
    <x v="1"/>
    <x v="6"/>
    <n v="0.64600000000000002"/>
    <n v="0.63200000000000001"/>
    <x v="9"/>
    <x v="304"/>
    <x v="1"/>
    <x v="587"/>
    <x v="1103"/>
    <x v="0"/>
    <n v="0.191"/>
    <n v="0.106"/>
    <n v="94.251999999999995"/>
    <n v="159402"/>
  </r>
  <r>
    <s v="1DUsMfwwgEEyOYBXaZNVs3"/>
    <s v="Runde um Pudding"/>
    <x v="3806"/>
    <x v="76"/>
    <s v="0cSA7FdN1KsIgeUIxAS5XD"/>
    <s v="Der alte Achti, Vol. 1"/>
    <x v="865"/>
    <s v="Gangster Rap Deutsch"/>
    <s v="1qXg9ck25tBRxeXsj8mbDG"/>
    <x v="1"/>
    <x v="6"/>
    <n v="0.753"/>
    <n v="0.88"/>
    <x v="6"/>
    <x v="5440"/>
    <x v="1"/>
    <x v="967"/>
    <x v="1087"/>
    <x v="0"/>
    <n v="9.4799999999999995E-2"/>
    <n v="0.23"/>
    <n v="98.006"/>
    <n v="166531"/>
  </r>
  <r>
    <s v="27nk9YiJMIjxL4jFU6Tmen"/>
    <s v="Fizzle"/>
    <x v="3806"/>
    <x v="82"/>
    <s v="44O1j7a8WxW3gBwv41a3To"/>
    <s v="Aufstand"/>
    <x v="1186"/>
    <s v="Gangster Rap Deutsch"/>
    <s v="1qXg9ck25tBRxeXsj8mbDG"/>
    <x v="1"/>
    <x v="6"/>
    <n v="0.47099999999999997"/>
    <n v="0.93200000000000005"/>
    <x v="3"/>
    <x v="218"/>
    <x v="0"/>
    <x v="1074"/>
    <x v="587"/>
    <x v="0"/>
    <n v="6.9500000000000006E-2"/>
    <n v="0.57399999999999995"/>
    <n v="125.843"/>
    <n v="164315"/>
  </r>
  <r>
    <s v="2vJIpJnJk1UILrjEXFnKfZ"/>
    <s v="Hokus Pokus"/>
    <x v="3807"/>
    <x v="52"/>
    <s v="1ck1hyJmy7EfgoiOJouFMP"/>
    <s v="Nu Eta Da"/>
    <x v="2167"/>
    <s v="Gangster Rap Deutsch"/>
    <s v="1qXg9ck25tBRxeXsj8mbDG"/>
    <x v="1"/>
    <x v="6"/>
    <n v="0.55500000000000005"/>
    <n v="0.80100000000000005"/>
    <x v="2"/>
    <x v="5441"/>
    <x v="0"/>
    <x v="1074"/>
    <x v="860"/>
    <x v="0"/>
    <n v="0.29099999999999998"/>
    <n v="0.34300000000000003"/>
    <n v="116.905"/>
    <n v="252823"/>
  </r>
  <r>
    <s v="2K1mELiqdNYk5cl6LNwqCp"/>
    <s v="Kranichstil"/>
    <x v="3807"/>
    <x v="95"/>
    <s v="59XaLQ40Hy3eK2CMfqr1TU"/>
    <s v="Masta"/>
    <x v="499"/>
    <s v="Gangster Rap Deutsch"/>
    <s v="1qXg9ck25tBRxeXsj8mbDG"/>
    <x v="1"/>
    <x v="6"/>
    <n v="0.51500000000000001"/>
    <n v="0.79500000000000004"/>
    <x v="1"/>
    <x v="3139"/>
    <x v="1"/>
    <x v="1176"/>
    <x v="2290"/>
    <x v="0"/>
    <n v="0.63500000000000001"/>
    <n v="0.74199999999999999"/>
    <n v="98.709000000000003"/>
    <n v="151992"/>
  </r>
  <r>
    <s v="3MlUVikrHnIEKGY9Ya2wQx"/>
    <s v="Sound fÃ¼r den Hof"/>
    <x v="3807"/>
    <x v="83"/>
    <s v="59XaLQ40Hy3eK2CMfqr1TU"/>
    <s v="Masta"/>
    <x v="499"/>
    <s v="Gangster Rap Deutsch"/>
    <s v="1qXg9ck25tBRxeXsj8mbDG"/>
    <x v="1"/>
    <x v="6"/>
    <n v="0.625"/>
    <n v="0.80500000000000005"/>
    <x v="9"/>
    <x v="5442"/>
    <x v="1"/>
    <x v="736"/>
    <x v="465"/>
    <x v="0"/>
    <n v="0.108"/>
    <n v="0.25600000000000001"/>
    <n v="93.328000000000003"/>
    <n v="148499"/>
  </r>
  <r>
    <s v="1OydelxPGurQL1QZDSpP9U"/>
    <s v="Bugs &amp; Bunnies"/>
    <x v="3807"/>
    <x v="47"/>
    <s v="66OvSRoGZPWG4kh1wI1OuT"/>
    <s v="Makadam (Bonus Tracks Version)"/>
    <x v="550"/>
    <s v="Gangster Rap Deutsch"/>
    <s v="1qXg9ck25tBRxeXsj8mbDG"/>
    <x v="1"/>
    <x v="6"/>
    <n v="0.495"/>
    <n v="0.72"/>
    <x v="7"/>
    <x v="2968"/>
    <x v="0"/>
    <x v="1003"/>
    <x v="50"/>
    <x v="0"/>
    <n v="0.56699999999999995"/>
    <n v="0.35899999999999999"/>
    <n v="178.05199999999999"/>
    <n v="265023"/>
  </r>
  <r>
    <s v="4QuiVI7U8XvAu1gnONGNq6"/>
    <s v="Lieblingszahl"/>
    <x v="3808"/>
    <x v="56"/>
    <s v="64hUNQttgdRcaXKGqCLCLT"/>
    <s v="Der Sampler 3"/>
    <x v="944"/>
    <s v="Gangster Rap Deutsch"/>
    <s v="1qXg9ck25tBRxeXsj8mbDG"/>
    <x v="1"/>
    <x v="6"/>
    <n v="0.51600000000000001"/>
    <n v="0.747"/>
    <x v="7"/>
    <x v="5443"/>
    <x v="0"/>
    <x v="1051"/>
    <x v="1788"/>
    <x v="0"/>
    <n v="7.6100000000000001E-2"/>
    <n v="0.628"/>
    <n v="129.47999999999999"/>
    <n v="222876"/>
  </r>
  <r>
    <s v="5ja8KwfwvnFf3Q7AEk4lua"/>
    <s v="Compton"/>
    <x v="3809"/>
    <x v="25"/>
    <s v="64hUNQttgdRcaXKGqCLCLT"/>
    <s v="Der Sampler 3"/>
    <x v="944"/>
    <s v="Gangster Rap Deutsch"/>
    <s v="1qXg9ck25tBRxeXsj8mbDG"/>
    <x v="1"/>
    <x v="6"/>
    <n v="0.56799999999999995"/>
    <n v="0.63300000000000001"/>
    <x v="8"/>
    <x v="5178"/>
    <x v="0"/>
    <x v="1141"/>
    <x v="41"/>
    <x v="0"/>
    <n v="0.123"/>
    <n v="0.5"/>
    <n v="81.304000000000002"/>
    <n v="164665"/>
  </r>
  <r>
    <s v="4w5lLpNddC9X05bBxddqFT"/>
    <s v="Ballermann"/>
    <x v="3810"/>
    <x v="64"/>
    <s v="6aFktP6gu8EAqhMHV0j2yf"/>
    <s v="Sampler 4"/>
    <x v="2168"/>
    <s v="Gangster Rap Deutsch"/>
    <s v="1qXg9ck25tBRxeXsj8mbDG"/>
    <x v="1"/>
    <x v="6"/>
    <n v="0.58399999999999996"/>
    <n v="0.75800000000000001"/>
    <x v="2"/>
    <x v="5444"/>
    <x v="0"/>
    <x v="908"/>
    <x v="440"/>
    <x v="0"/>
    <n v="0.154"/>
    <n v="0.372"/>
    <n v="113.735"/>
    <n v="190066"/>
  </r>
  <r>
    <s v="1BTJe38JAhmCvsnX3age5j"/>
    <s v="Schnapp!"/>
    <x v="3094"/>
    <x v="20"/>
    <s v="5kKT15JpM6115Bi4GUPSDb"/>
    <s v="Sampler 3"/>
    <x v="944"/>
    <s v="Gangster Rap Deutsch"/>
    <s v="1qXg9ck25tBRxeXsj8mbDG"/>
    <x v="1"/>
    <x v="6"/>
    <n v="0.65300000000000002"/>
    <n v="0.625"/>
    <x v="10"/>
    <x v="1824"/>
    <x v="0"/>
    <x v="898"/>
    <x v="2337"/>
    <x v="0"/>
    <n v="0.16900000000000001"/>
    <n v="0.50900000000000001"/>
    <n v="91.073999999999998"/>
    <n v="167907"/>
  </r>
  <r>
    <s v="0W7iVjbLbE9yDDBeV45mAI"/>
    <s v="Ebbe &amp; Flut"/>
    <x v="3094"/>
    <x v="25"/>
    <s v="5liueun7Tp9bxoGliD808x"/>
    <s v="Ebbe &amp; Flut"/>
    <x v="533"/>
    <s v="Gangster Rap Deutsch"/>
    <s v="1qXg9ck25tBRxeXsj8mbDG"/>
    <x v="1"/>
    <x v="6"/>
    <n v="0.503"/>
    <n v="0.68100000000000005"/>
    <x v="7"/>
    <x v="532"/>
    <x v="0"/>
    <x v="1077"/>
    <x v="73"/>
    <x v="0"/>
    <n v="0.34"/>
    <n v="0.23699999999999999"/>
    <n v="86.697000000000003"/>
    <n v="212707"/>
  </r>
  <r>
    <s v="2AXOg2WMjJt8Os7M3b589T"/>
    <s v="Ich rolle mit meim Besten - Babos Remix"/>
    <x v="3811"/>
    <x v="21"/>
    <s v="3K6MF35dS8vhxKvkcocAHc"/>
    <s v="Russisch Roulette (Deluxe)"/>
    <x v="797"/>
    <s v="Gangster Rap Deutsch"/>
    <s v="1qXg9ck25tBRxeXsj8mbDG"/>
    <x v="1"/>
    <x v="6"/>
    <n v="0.53500000000000003"/>
    <n v="0.86"/>
    <x v="1"/>
    <x v="1382"/>
    <x v="1"/>
    <x v="1077"/>
    <x v="732"/>
    <x v="2713"/>
    <n v="0.13700000000000001"/>
    <n v="0.38600000000000001"/>
    <n v="89.507999999999996"/>
    <n v="189280"/>
  </r>
  <r>
    <s v="0l8muCpDUF4r5xFZOPf0Fk"/>
    <s v="Saudi Arabi Money Rich - Babos Remix"/>
    <x v="3811"/>
    <x v="78"/>
    <s v="3K6MF35dS8vhxKvkcocAHc"/>
    <s v="Russisch Roulette (Deluxe)"/>
    <x v="797"/>
    <s v="Gangster Rap Deutsch"/>
    <s v="1qXg9ck25tBRxeXsj8mbDG"/>
    <x v="1"/>
    <x v="6"/>
    <n v="0.47799999999999998"/>
    <n v="0.79900000000000004"/>
    <x v="9"/>
    <x v="1685"/>
    <x v="0"/>
    <x v="646"/>
    <x v="629"/>
    <x v="0"/>
    <n v="0.45800000000000002"/>
    <n v="0.49299999999999999"/>
    <n v="172.10499999999999"/>
    <n v="213827"/>
  </r>
  <r>
    <s v="1JEme3LPa3PqqVqshasC40"/>
    <s v="In der Hood"/>
    <x v="3812"/>
    <x v="61"/>
    <s v="0L1cWdU9cxuKLLQxnSPWxE"/>
    <s v="NXTLVL"/>
    <x v="473"/>
    <s v="Gangster Rap Deutsch"/>
    <s v="1qXg9ck25tBRxeXsj8mbDG"/>
    <x v="1"/>
    <x v="6"/>
    <n v="0.70299999999999996"/>
    <n v="0.74099999999999999"/>
    <x v="5"/>
    <x v="5445"/>
    <x v="1"/>
    <x v="645"/>
    <x v="674"/>
    <x v="2714"/>
    <n v="0.20799999999999999"/>
    <n v="0.38800000000000001"/>
    <n v="167.84100000000001"/>
    <n v="186910"/>
  </r>
  <r>
    <s v="1itdjHXFxPQUje5AsI5e9P"/>
    <s v="HÃ¤nde hoch"/>
    <x v="3813"/>
    <x v="87"/>
    <s v="474520Emg4GhbVg9rmqfib"/>
    <s v="HÃ¤nde hoch"/>
    <x v="2169"/>
    <s v="Gangster Rap Deutsch"/>
    <s v="1qXg9ck25tBRxeXsj8mbDG"/>
    <x v="1"/>
    <x v="6"/>
    <n v="0.60899999999999999"/>
    <n v="0.61299999999999999"/>
    <x v="2"/>
    <x v="5446"/>
    <x v="0"/>
    <x v="1117"/>
    <x v="108"/>
    <x v="0"/>
    <n v="0.38300000000000001"/>
    <n v="0.498"/>
    <n v="91.113"/>
    <n v="154768"/>
  </r>
  <r>
    <s v="77Xr7wLQCoBVzg2rMbCi3C"/>
    <s v="2 SchÃ¼sse in die Luft"/>
    <x v="3813"/>
    <x v="57"/>
    <s v="0oG3pY3x2sXugvWnKLredr"/>
    <s v="Yayo Tape II"/>
    <x v="967"/>
    <s v="Gangster Rap Deutsch"/>
    <s v="1qXg9ck25tBRxeXsj8mbDG"/>
    <x v="1"/>
    <x v="6"/>
    <n v="0.61099999999999999"/>
    <n v="0.67600000000000005"/>
    <x v="1"/>
    <x v="4095"/>
    <x v="0"/>
    <x v="819"/>
    <x v="116"/>
    <x v="649"/>
    <n v="0.121"/>
    <n v="0.32500000000000001"/>
    <n v="87.078000000000003"/>
    <n v="175750"/>
  </r>
  <r>
    <s v="0T6VlW1YjEskHYnWacdTBP"/>
    <s v="Endlich wieder asozial"/>
    <x v="3813"/>
    <x v="60"/>
    <s v="0oG3pY3x2sXugvWnKLredr"/>
    <s v="Yayo Tape II"/>
    <x v="967"/>
    <s v="Gangster Rap Deutsch"/>
    <s v="1qXg9ck25tBRxeXsj8mbDG"/>
    <x v="1"/>
    <x v="6"/>
    <n v="0.57399999999999995"/>
    <n v="0.77200000000000002"/>
    <x v="10"/>
    <x v="3168"/>
    <x v="0"/>
    <x v="1013"/>
    <x v="1959"/>
    <x v="0"/>
    <n v="0.14099999999999999"/>
    <n v="0.57599999999999996"/>
    <n v="174.17"/>
    <n v="180125"/>
  </r>
  <r>
    <s v="5GPfIFxXgGtX0GenuJhYOZ"/>
    <s v="Echte Berliner"/>
    <x v="3814"/>
    <x v="95"/>
    <s v="5x4pdJcxL40ZbEG4QHyGil"/>
    <s v="Black Friday"/>
    <x v="89"/>
    <s v="Gangster Rap Deutsch"/>
    <s v="1qXg9ck25tBRxeXsj8mbDG"/>
    <x v="1"/>
    <x v="6"/>
    <n v="0.89600000000000002"/>
    <n v="0.63600000000000001"/>
    <x v="1"/>
    <x v="4766"/>
    <x v="0"/>
    <x v="459"/>
    <x v="332"/>
    <x v="0"/>
    <n v="0.126"/>
    <n v="0.38100000000000001"/>
    <n v="92.972999999999999"/>
    <n v="176733"/>
  </r>
  <r>
    <s v="7cWeepjrwHswyR0lRPJxQC"/>
    <s v="Butterfly Effect"/>
    <x v="3814"/>
    <x v="87"/>
    <s v="5HEvEihZeZSMindTgb70x0"/>
    <s v="Carlo Cokxxx Nutten 3"/>
    <x v="531"/>
    <s v="Gangster Rap Deutsch"/>
    <s v="1qXg9ck25tBRxeXsj8mbDG"/>
    <x v="1"/>
    <x v="6"/>
    <n v="0.77300000000000002"/>
    <n v="0.79200000000000004"/>
    <x v="2"/>
    <x v="1632"/>
    <x v="0"/>
    <x v="196"/>
    <x v="524"/>
    <x v="0"/>
    <n v="0.20899999999999999"/>
    <n v="0.501"/>
    <n v="95.043999999999997"/>
    <n v="179107"/>
  </r>
  <r>
    <s v="0bOwePluW3m4oMa9LR7kdy"/>
    <s v="Is' mir egal"/>
    <x v="3815"/>
    <x v="82"/>
    <s v="6ac0XeqWY6HmCFlIC2uky2"/>
    <s v="Weg von der Fahrbahn (Bonus Tracks Version)"/>
    <x v="1885"/>
    <s v="Gangster Rap Deutsch"/>
    <s v="1qXg9ck25tBRxeXsj8mbDG"/>
    <x v="1"/>
    <x v="6"/>
    <n v="0.63"/>
    <n v="0.74099999999999999"/>
    <x v="10"/>
    <x v="654"/>
    <x v="0"/>
    <x v="398"/>
    <x v="459"/>
    <x v="0"/>
    <n v="0.14099999999999999"/>
    <n v="0.65400000000000003"/>
    <n v="89.828000000000003"/>
    <n v="174693"/>
  </r>
  <r>
    <s v="6Q1InNFgkxVH3MXWtQofrv"/>
    <s v="NuttÃ¶Ã¶Ã¶"/>
    <x v="3816"/>
    <x v="70"/>
    <s v="1vftJVw4deve0s9DU444KU"/>
    <s v="BB.U.M.SS.N. (Spezial Edition)"/>
    <x v="1244"/>
    <s v="Gangster Rap Deutsch"/>
    <s v="1qXg9ck25tBRxeXsj8mbDG"/>
    <x v="1"/>
    <x v="6"/>
    <n v="0.80100000000000005"/>
    <n v="0.95099999999999996"/>
    <x v="3"/>
    <x v="5447"/>
    <x v="0"/>
    <x v="761"/>
    <x v="374"/>
    <x v="0"/>
    <n v="0.16300000000000001"/>
    <n v="0.58199999999999996"/>
    <n v="95.06"/>
    <n v="214747"/>
  </r>
  <r>
    <s v="2IkyuNAeE6WNkKZZB22k2h"/>
    <s v="ZahnlÃ¼cke"/>
    <x v="3101"/>
    <x v="82"/>
    <s v="0IQ8H7ZATxqbXnfXp0ofA4"/>
    <s v="Audiovisuell"/>
    <x v="1282"/>
    <s v="Gangster Rap Deutsch"/>
    <s v="1qXg9ck25tBRxeXsj8mbDG"/>
    <x v="1"/>
    <x v="6"/>
    <n v="0.69"/>
    <n v="0.73599999999999999"/>
    <x v="7"/>
    <x v="5448"/>
    <x v="0"/>
    <x v="854"/>
    <x v="242"/>
    <x v="0"/>
    <n v="0.28899999999999998"/>
    <n v="0.28699999999999998"/>
    <n v="91.066000000000003"/>
    <n v="182987"/>
  </r>
  <r>
    <s v="1ZU6gtKny8alXlok1haqVf"/>
    <s v="Bleib mal locker, Lan"/>
    <x v="3817"/>
    <x v="70"/>
    <s v="4nwm9VAwFZhofaWrT2HYRb"/>
    <s v="AMG"/>
    <x v="598"/>
    <s v="Gangster Rap Deutsch"/>
    <s v="1qXg9ck25tBRxeXsj8mbDG"/>
    <x v="1"/>
    <x v="6"/>
    <n v="0.69099999999999995"/>
    <n v="0.89"/>
    <x v="9"/>
    <x v="1216"/>
    <x v="1"/>
    <x v="636"/>
    <x v="644"/>
    <x v="0"/>
    <n v="8.72E-2"/>
    <n v="0.156"/>
    <n v="90.274000000000001"/>
    <n v="206187"/>
  </r>
  <r>
    <s v="0gssRfxoOFfBeOIdclrTjF"/>
    <s v="Intro"/>
    <x v="3094"/>
    <x v="15"/>
    <s v="67p5Ktm0ramlZ87r39fxNg"/>
    <s v="High &amp; Hungrig 2"/>
    <x v="269"/>
    <s v="Gangster Rap Deutsch"/>
    <s v="1qXg9ck25tBRxeXsj8mbDG"/>
    <x v="1"/>
    <x v="6"/>
    <n v="0.627"/>
    <n v="0.76200000000000001"/>
    <x v="0"/>
    <x v="1768"/>
    <x v="1"/>
    <x v="978"/>
    <x v="190"/>
    <x v="0"/>
    <n v="0.24099999999999999"/>
    <n v="0.751"/>
    <n v="83.391999999999996"/>
    <n v="174907"/>
  </r>
  <r>
    <s v="67frY4XkQx4nHlQh0tlul9"/>
    <s v="GMT Master"/>
    <x v="3806"/>
    <x v="37"/>
    <s v="3GoLWm7UOjYmZC5tCMa8mk"/>
    <s v="GMT Master"/>
    <x v="222"/>
    <s v="Gangster Rap Deutsch"/>
    <s v="1qXg9ck25tBRxeXsj8mbDG"/>
    <x v="1"/>
    <x v="6"/>
    <n v="0.73899999999999999"/>
    <n v="0.86299999999999999"/>
    <x v="9"/>
    <x v="648"/>
    <x v="1"/>
    <x v="646"/>
    <x v="107"/>
    <x v="1556"/>
    <n v="5.7500000000000002E-2"/>
    <n v="0.41499999999999998"/>
    <n v="95.027000000000001"/>
    <n v="174316"/>
  </r>
  <r>
    <s v="4o3EgUJNsviwmugy8w0Sda"/>
    <s v="District"/>
    <x v="3803"/>
    <x v="26"/>
    <s v="4sATQv3OmjROvEb6ooITPl"/>
    <s v="Panzaknacka"/>
    <x v="680"/>
    <s v="Gangster Rap Deutsch"/>
    <s v="1qXg9ck25tBRxeXsj8mbDG"/>
    <x v="1"/>
    <x v="6"/>
    <n v="0.78400000000000003"/>
    <n v="0.73799999999999999"/>
    <x v="2"/>
    <x v="5380"/>
    <x v="0"/>
    <x v="1027"/>
    <x v="1785"/>
    <x v="2715"/>
    <n v="0.23"/>
    <n v="0.373"/>
    <n v="93.988"/>
    <n v="163853"/>
  </r>
  <r>
    <s v="5IJvdH1wDlJtMhG0hXRhWq"/>
    <s v="Julius Cesar"/>
    <x v="3811"/>
    <x v="26"/>
    <s v="6rlTr9viga1tsVrOmMniQA"/>
    <s v="Julius Cesar"/>
    <x v="166"/>
    <s v="Gangster Rap Deutsch"/>
    <s v="1qXg9ck25tBRxeXsj8mbDG"/>
    <x v="1"/>
    <x v="6"/>
    <n v="0.61099999999999999"/>
    <n v="0.74199999999999999"/>
    <x v="7"/>
    <x v="4154"/>
    <x v="0"/>
    <x v="1177"/>
    <x v="411"/>
    <x v="0"/>
    <n v="0.66400000000000003"/>
    <n v="0.29799999999999999"/>
    <n v="83.096999999999994"/>
    <n v="217290"/>
  </r>
  <r>
    <s v="0Wyw4EtWEyZ2ZEj4qoTfhM"/>
    <s v="Kein RÃ¼ckwÃ¤rtsgang"/>
    <x v="3818"/>
    <x v="82"/>
    <s v="0H7Ekt2TsaS9yapsyJ0AZP"/>
    <s v="Diaspora"/>
    <x v="153"/>
    <s v="Gangster Rap Deutsch"/>
    <s v="1qXg9ck25tBRxeXsj8mbDG"/>
    <x v="1"/>
    <x v="6"/>
    <n v="0.79"/>
    <n v="0.64400000000000002"/>
    <x v="1"/>
    <x v="5449"/>
    <x v="0"/>
    <x v="455"/>
    <x v="1357"/>
    <x v="0"/>
    <n v="9.7000000000000003E-2"/>
    <n v="0.33"/>
    <n v="90.043000000000006"/>
    <n v="239139"/>
  </r>
  <r>
    <s v="0ZQRaf4WBQhWREQjlE4WwC"/>
    <s v="Waffenfreiezone"/>
    <x v="3799"/>
    <x v="82"/>
    <s v="64VsIu85V2KSpzT0DIj7wX"/>
    <s v="Stress aufm Kiez"/>
    <x v="855"/>
    <s v="Gangster Rap Deutsch"/>
    <s v="1qXg9ck25tBRxeXsj8mbDG"/>
    <x v="1"/>
    <x v="6"/>
    <n v="0.73399999999999999"/>
    <n v="0.91400000000000003"/>
    <x v="1"/>
    <x v="3276"/>
    <x v="0"/>
    <x v="1075"/>
    <x v="665"/>
    <x v="0"/>
    <n v="0.311"/>
    <n v="0.71899999999999997"/>
    <n v="97.980999999999995"/>
    <n v="259307"/>
  </r>
  <r>
    <s v="6diNIDVm0xuLUp2tYDkCoE"/>
    <s v="Molotov"/>
    <x v="3806"/>
    <x v="53"/>
    <s v="6xl7vubljI7wjvBikJh0mB"/>
    <s v="Molotov"/>
    <x v="455"/>
    <s v="Gangster Rap Deutsch"/>
    <s v="1qXg9ck25tBRxeXsj8mbDG"/>
    <x v="1"/>
    <x v="6"/>
    <n v="0.49299999999999999"/>
    <n v="0.82199999999999995"/>
    <x v="9"/>
    <x v="5182"/>
    <x v="1"/>
    <x v="569"/>
    <x v="101"/>
    <x v="0"/>
    <n v="0.17799999999999999"/>
    <n v="0.32900000000000001"/>
    <n v="86.340999999999994"/>
    <n v="177067"/>
  </r>
  <r>
    <s v="0BP7uJvIKL26tsRut1VZML"/>
    <s v="Von unten nach oben"/>
    <x v="3819"/>
    <x v="53"/>
    <s v="7l0ceyiwiMtmX5DyoYRsXg"/>
    <s v="Von unten nach oben"/>
    <x v="1384"/>
    <s v="Gangster Rap Deutsch"/>
    <s v="1qXg9ck25tBRxeXsj8mbDG"/>
    <x v="1"/>
    <x v="6"/>
    <n v="0.71899999999999997"/>
    <n v="0.73899999999999999"/>
    <x v="7"/>
    <x v="5062"/>
    <x v="0"/>
    <x v="623"/>
    <x v="2435"/>
    <x v="2150"/>
    <n v="0.125"/>
    <n v="0.28599999999999998"/>
    <n v="88.441000000000003"/>
    <n v="187667"/>
  </r>
  <r>
    <s v="72rvJAszkpWxwsTlvl7v5m"/>
    <s v="Hustla"/>
    <x v="3804"/>
    <x v="82"/>
    <s v="0Fl6JtwXlbWk6ZNyKnSu6S"/>
    <s v="Hustla"/>
    <x v="623"/>
    <s v="Gangster Rap Deutsch"/>
    <s v="1qXg9ck25tBRxeXsj8mbDG"/>
    <x v="1"/>
    <x v="6"/>
    <n v="0.46200000000000002"/>
    <n v="0.85199999999999998"/>
    <x v="0"/>
    <x v="5450"/>
    <x v="1"/>
    <x v="652"/>
    <x v="519"/>
    <x v="0"/>
    <n v="0.14299999999999999"/>
    <n v="0.45500000000000002"/>
    <n v="92.4"/>
    <n v="172173"/>
  </r>
  <r>
    <s v="6glqOjvvv1aOwX1LeFaRtw"/>
    <s v="Geht Los!"/>
    <x v="3820"/>
    <x v="80"/>
    <s v="64hUNQttgdRcaXKGqCLCLT"/>
    <s v="Der Sampler 3"/>
    <x v="944"/>
    <s v="Gangster Rap Deutsch"/>
    <s v="1qXg9ck25tBRxeXsj8mbDG"/>
    <x v="1"/>
    <x v="6"/>
    <n v="0.70299999999999996"/>
    <n v="0.74299999999999999"/>
    <x v="10"/>
    <x v="1628"/>
    <x v="0"/>
    <x v="849"/>
    <x v="234"/>
    <x v="0"/>
    <n v="0.10299999999999999"/>
    <n v="0.83"/>
    <n v="97.938999999999993"/>
    <n v="189007"/>
  </r>
  <r>
    <s v="1ttzorSv4Dzn8U5wuY2tOW"/>
    <s v="Kletter nicht durchs Fenster rein"/>
    <x v="3821"/>
    <x v="53"/>
    <s v="2JSzS9qMmvGlqXljFyhQ1P"/>
    <s v="Kletter nicht durchs Fenster rein"/>
    <x v="1384"/>
    <s v="Gangster Rap Deutsch"/>
    <s v="1qXg9ck25tBRxeXsj8mbDG"/>
    <x v="1"/>
    <x v="6"/>
    <n v="0.63400000000000001"/>
    <n v="0.75600000000000001"/>
    <x v="1"/>
    <x v="5451"/>
    <x v="1"/>
    <x v="848"/>
    <x v="2146"/>
    <x v="689"/>
    <n v="6.3200000000000006E-2"/>
    <n v="0.64300000000000002"/>
    <n v="88.787999999999997"/>
    <n v="195157"/>
  </r>
  <r>
    <s v="4E6KKBjrsR5lu4mHPCVPfs"/>
    <s v="Kanax in Tokyo (feat. Farid Bang)"/>
    <x v="3822"/>
    <x v="56"/>
    <s v="4qHnoTnhnhJfsXVirgGDoJ"/>
    <s v="Fata Morgana"/>
    <x v="1259"/>
    <s v="Gangster Rap Deutsch"/>
    <s v="1qXg9ck25tBRxeXsj8mbDG"/>
    <x v="1"/>
    <x v="6"/>
    <n v="0.59799999999999998"/>
    <n v="0.82599999999999996"/>
    <x v="9"/>
    <x v="5138"/>
    <x v="1"/>
    <x v="464"/>
    <x v="1652"/>
    <x v="0"/>
    <n v="0.28699999999999998"/>
    <n v="0.42299999999999999"/>
    <n v="91.709000000000003"/>
    <n v="177160"/>
  </r>
  <r>
    <s v="17dHqzRsRD7jA6JReeGsX8"/>
    <s v="Kanax in Moskau"/>
    <x v="3822"/>
    <x v="44"/>
    <s v="5HZ1TttTycgWe0UkbA5TJQ"/>
    <s v="Rebellution (Deluxe Version)"/>
    <x v="325"/>
    <s v="Gangster Rap Deutsch"/>
    <s v="1qXg9ck25tBRxeXsj8mbDG"/>
    <x v="1"/>
    <x v="6"/>
    <n v="0.437"/>
    <n v="0.76900000000000002"/>
    <x v="7"/>
    <x v="517"/>
    <x v="0"/>
    <x v="836"/>
    <x v="38"/>
    <x v="0"/>
    <n v="0.19500000000000001"/>
    <n v="0.34399999999999997"/>
    <n v="176.214"/>
    <n v="199328"/>
  </r>
  <r>
    <s v="2FNdRtwXmvT6sPJBxHX3M8"/>
    <s v="A nach B"/>
    <x v="3823"/>
    <x v="44"/>
    <s v="5nvzhCClGzXArxpPcpamzH"/>
    <s v="A nach B"/>
    <x v="874"/>
    <s v="Gangster Rap Deutsch"/>
    <s v="1qXg9ck25tBRxeXsj8mbDG"/>
    <x v="1"/>
    <x v="6"/>
    <n v="0.48499999999999999"/>
    <n v="0.73"/>
    <x v="5"/>
    <x v="5452"/>
    <x v="0"/>
    <x v="1178"/>
    <x v="1851"/>
    <x v="0"/>
    <n v="5.9200000000000003E-2"/>
    <n v="0.56999999999999995"/>
    <n v="179.33600000000001"/>
    <n v="217851"/>
  </r>
  <r>
    <s v="4oqoLxAFZsOVNsz8GncVRI"/>
    <s v="Fick dich"/>
    <x v="3815"/>
    <x v="82"/>
    <s v="7348PB8xTEGpy9xCDxjnd6"/>
    <s v="Fick dich"/>
    <x v="1621"/>
    <s v="Gangster Rap Deutsch"/>
    <s v="1qXg9ck25tBRxeXsj8mbDG"/>
    <x v="1"/>
    <x v="6"/>
    <n v="0.93899999999999995"/>
    <n v="0.754"/>
    <x v="8"/>
    <x v="5453"/>
    <x v="0"/>
    <x v="393"/>
    <x v="763"/>
    <x v="0"/>
    <n v="0.113"/>
    <n v="0.64700000000000002"/>
    <n v="110.002"/>
    <n v="183354"/>
  </r>
  <r>
    <s v="3nUqzhvYQK4VEbioFZKFw0"/>
    <s v="Headshot"/>
    <x v="3824"/>
    <x v="94"/>
    <s v="2g7HysebK8Z95roqRuJoyI"/>
    <s v="Black Mamba"/>
    <x v="84"/>
    <s v="Gangster Rap Deutsch"/>
    <s v="1qXg9ck25tBRxeXsj8mbDG"/>
    <x v="1"/>
    <x v="6"/>
    <n v="0.54"/>
    <n v="0.69399999999999995"/>
    <x v="7"/>
    <x v="3521"/>
    <x v="0"/>
    <x v="963"/>
    <x v="892"/>
    <x v="2716"/>
    <n v="0.20699999999999999"/>
    <n v="0.10100000000000001"/>
    <n v="167.48699999999999"/>
    <n v="226979"/>
  </r>
  <r>
    <s v="19tG5zpcB0oWnLyVtwR5SO"/>
    <s v="Haramstufe Rot"/>
    <x v="3815"/>
    <x v="82"/>
    <s v="0pM2ySKDqA3hkoW3SKDx2W"/>
    <s v="Haramstufe Rot"/>
    <x v="270"/>
    <s v="Gangster Rap Deutsch"/>
    <s v="1qXg9ck25tBRxeXsj8mbDG"/>
    <x v="1"/>
    <x v="6"/>
    <n v="0.52"/>
    <n v="0.82799999999999996"/>
    <x v="2"/>
    <x v="1869"/>
    <x v="0"/>
    <x v="689"/>
    <x v="926"/>
    <x v="2167"/>
    <n v="6.7599999999999993E-2"/>
    <n v="0.47899999999999998"/>
    <n v="80.903000000000006"/>
    <n v="255004"/>
  </r>
  <r>
    <s v="0krFHPgZshdjyNNKwIodcU"/>
    <s v="Akhi Side"/>
    <x v="3825"/>
    <x v="56"/>
    <s v="5kYXA0NR8csemrWznQro7k"/>
    <s v="DeLaRue"/>
    <x v="695"/>
    <s v="Gangster Rap Deutsch"/>
    <s v="1qXg9ck25tBRxeXsj8mbDG"/>
    <x v="1"/>
    <x v="6"/>
    <n v="0.624"/>
    <n v="0.77"/>
    <x v="3"/>
    <x v="2508"/>
    <x v="1"/>
    <x v="1026"/>
    <x v="479"/>
    <x v="0"/>
    <n v="7.8399999999999997E-2"/>
    <n v="0.88500000000000001"/>
    <n v="127.21299999999999"/>
    <n v="170613"/>
  </r>
  <r>
    <s v="48VqjlOsSBUxCnx3jEpPut"/>
    <s v="Steuerfrei &amp; Illegal"/>
    <x v="3826"/>
    <x v="53"/>
    <s v="7m9wfjWgN2kt3OceTJCorj"/>
    <s v="Steuerfrei &amp; Illegal"/>
    <x v="122"/>
    <s v="Gangster Rap Deutsch"/>
    <s v="1qXg9ck25tBRxeXsj8mbDG"/>
    <x v="1"/>
    <x v="6"/>
    <n v="0.66900000000000004"/>
    <n v="0.72"/>
    <x v="5"/>
    <x v="3363"/>
    <x v="1"/>
    <x v="210"/>
    <x v="413"/>
    <x v="0"/>
    <n v="0.14199999999999999"/>
    <n v="0.71499999999999997"/>
    <n v="94.966999999999999"/>
    <n v="203680"/>
  </r>
  <r>
    <s v="6JVn2NEZ3JQLaHX5qG2Yho"/>
    <s v="111 Prozent"/>
    <x v="3819"/>
    <x v="53"/>
    <s v="48xfjBqUt7DdieyU9px268"/>
    <s v="111 Prozent"/>
    <x v="169"/>
    <s v="Gangster Rap Deutsch"/>
    <s v="1qXg9ck25tBRxeXsj8mbDG"/>
    <x v="1"/>
    <x v="6"/>
    <n v="0.70799999999999996"/>
    <n v="0.65300000000000002"/>
    <x v="1"/>
    <x v="770"/>
    <x v="1"/>
    <x v="898"/>
    <x v="833"/>
    <x v="2717"/>
    <n v="0.17599999999999999"/>
    <n v="0.36899999999999999"/>
    <n v="97.131"/>
    <n v="172301"/>
  </r>
  <r>
    <s v="1OnbbH3s2c77QYqjmJugQh"/>
    <s v="Hublot"/>
    <x v="3804"/>
    <x v="74"/>
    <s v="1I8rq135v4Lh1uHK9NJaE9"/>
    <s v="Geld Gold Gras (Deluxe Edition)"/>
    <x v="966"/>
    <s v="Gangster Rap Deutsch"/>
    <s v="1qXg9ck25tBRxeXsj8mbDG"/>
    <x v="1"/>
    <x v="6"/>
    <n v="0.77300000000000002"/>
    <n v="0.81299999999999994"/>
    <x v="7"/>
    <x v="5454"/>
    <x v="0"/>
    <x v="707"/>
    <x v="125"/>
    <x v="0"/>
    <n v="0.28499999999999998"/>
    <n v="0.32100000000000001"/>
    <n v="117.288"/>
    <n v="211027"/>
  </r>
  <r>
    <s v="0LIBpB6hgEmPyWaMoaMfBQ"/>
    <s v="Bandit"/>
    <x v="3111"/>
    <x v="25"/>
    <s v="0D3r0R623DFpeURFCca5B7"/>
    <s v="Bandit"/>
    <x v="169"/>
    <s v="Gangster Rap Deutsch"/>
    <s v="1qXg9ck25tBRxeXsj8mbDG"/>
    <x v="1"/>
    <x v="6"/>
    <n v="0.72299999999999998"/>
    <n v="0.65"/>
    <x v="4"/>
    <x v="5277"/>
    <x v="0"/>
    <x v="1174"/>
    <x v="909"/>
    <x v="0"/>
    <n v="0.32200000000000001"/>
    <n v="0.755"/>
    <n v="93.795000000000002"/>
    <n v="202000"/>
  </r>
  <r>
    <s v="5lcfY0MhQh7BnIIArU3Xvt"/>
    <s v="Hot Pursuit"/>
    <x v="3827"/>
    <x v="59"/>
    <s v="7c6Q8U9M0XzfNb23jUI4tC"/>
    <s v="Juggernaut"/>
    <x v="473"/>
    <s v="Gangster Rap Deutsch"/>
    <s v="1qXg9ck25tBRxeXsj8mbDG"/>
    <x v="1"/>
    <x v="6"/>
    <n v="0.68799999999999994"/>
    <n v="0.65800000000000003"/>
    <x v="10"/>
    <x v="5455"/>
    <x v="1"/>
    <x v="709"/>
    <x v="2548"/>
    <x v="1367"/>
    <n v="3.9E-2"/>
    <n v="0.80100000000000005"/>
    <n v="173.93600000000001"/>
    <n v="255760"/>
  </r>
  <r>
    <s v="04JmxH2IpgpIeZdbYswRq1"/>
    <s v="Azzlack Harami"/>
    <x v="3817"/>
    <x v="82"/>
    <s v="4nwm9VAwFZhofaWrT2HYRb"/>
    <s v="AMG"/>
    <x v="598"/>
    <s v="Gangster Rap Deutsch"/>
    <s v="1qXg9ck25tBRxeXsj8mbDG"/>
    <x v="1"/>
    <x v="6"/>
    <n v="0.52500000000000002"/>
    <n v="0.873"/>
    <x v="11"/>
    <x v="904"/>
    <x v="1"/>
    <x v="1032"/>
    <x v="158"/>
    <x v="0"/>
    <n v="8.72E-2"/>
    <n v="0.49"/>
    <n v="124.04"/>
    <n v="190933"/>
  </r>
  <r>
    <s v="2nmTOIMQDRErGNlXRv6Z3N"/>
    <s v="WLSS"/>
    <x v="3101"/>
    <x v="82"/>
    <s v="7cG1hihK340k6oRVWHFS7H"/>
    <s v="43 Blocktape"/>
    <x v="2170"/>
    <s v="Gangster Rap Deutsch"/>
    <s v="1qXg9ck25tBRxeXsj8mbDG"/>
    <x v="1"/>
    <x v="6"/>
    <n v="0.56799999999999995"/>
    <n v="0.88"/>
    <x v="1"/>
    <x v="294"/>
    <x v="1"/>
    <x v="710"/>
    <x v="1797"/>
    <x v="1825"/>
    <n v="8.09E-2"/>
    <n v="0.40699999999999997"/>
    <n v="123.739"/>
    <n v="201500"/>
  </r>
  <r>
    <s v="0EaBAVmfrZbl8TNlLRzLhV"/>
    <s v="LÃ¤uft"/>
    <x v="3121"/>
    <x v="13"/>
    <s v="37C7VG5IBVtqaSsCWjWTub"/>
    <s v="Slum Dog Millionaer (Deluxe Edition)"/>
    <x v="2171"/>
    <s v="Gangster Rap Deutsch"/>
    <s v="1qXg9ck25tBRxeXsj8mbDG"/>
    <x v="1"/>
    <x v="6"/>
    <n v="0.42399999999999999"/>
    <n v="0.67700000000000005"/>
    <x v="3"/>
    <x v="2478"/>
    <x v="0"/>
    <x v="1028"/>
    <x v="2553"/>
    <x v="437"/>
    <n v="9.0399999999999994E-2"/>
    <n v="0.44400000000000001"/>
    <n v="74.429000000000002"/>
    <n v="194430"/>
  </r>
  <r>
    <s v="7MOjajQlgTRJlgqoSeb73X"/>
    <s v="Lass mal dein Film"/>
    <x v="3802"/>
    <x v="13"/>
    <s v="3tn66K8mdjVwd4rK0shI2y"/>
    <s v="Lass mal dein Film"/>
    <x v="391"/>
    <s v="Gangster Rap Deutsch"/>
    <s v="1qXg9ck25tBRxeXsj8mbDG"/>
    <x v="1"/>
    <x v="6"/>
    <n v="0.84099999999999997"/>
    <n v="0.65300000000000002"/>
    <x v="3"/>
    <x v="3261"/>
    <x v="0"/>
    <x v="388"/>
    <x v="331"/>
    <x v="2718"/>
    <n v="0.14299999999999999"/>
    <n v="0.37"/>
    <n v="127.01300000000001"/>
    <n v="139842"/>
  </r>
  <r>
    <s v="2nMp5qXV1XylcwpfwHGKDK"/>
    <s v="Becher &amp; Blunt"/>
    <x v="3821"/>
    <x v="21"/>
    <s v="6nJ0VLzw8vrwrG4UBRBkh0"/>
    <s v="Die Zwielicht LP"/>
    <x v="168"/>
    <s v="Gangster Rap Deutsch"/>
    <s v="1qXg9ck25tBRxeXsj8mbDG"/>
    <x v="1"/>
    <x v="6"/>
    <n v="0.76300000000000001"/>
    <n v="0.68"/>
    <x v="7"/>
    <x v="4327"/>
    <x v="0"/>
    <x v="914"/>
    <x v="943"/>
    <x v="0"/>
    <n v="0.34799999999999998"/>
    <n v="0.60399999999999998"/>
    <n v="90.01"/>
    <n v="192329"/>
  </r>
  <r>
    <s v="21lQkxmBJNOtVjfEWeohet"/>
    <s v="Leise"/>
    <x v="3821"/>
    <x v="54"/>
    <s v="6nJ0VLzw8vrwrG4UBRBkh0"/>
    <s v="Die Zwielicht LP"/>
    <x v="168"/>
    <s v="Gangster Rap Deutsch"/>
    <s v="1qXg9ck25tBRxeXsj8mbDG"/>
    <x v="1"/>
    <x v="6"/>
    <n v="0.61099999999999999"/>
    <n v="0.70599999999999996"/>
    <x v="10"/>
    <x v="2733"/>
    <x v="0"/>
    <x v="553"/>
    <x v="190"/>
    <x v="0"/>
    <n v="0.315"/>
    <n v="0.89700000000000002"/>
    <n v="91.433999999999997"/>
    <n v="174160"/>
  </r>
  <r>
    <s v="4WGv2uh5zowr2IHKVwLcQ2"/>
    <s v="Krokodil"/>
    <x v="3820"/>
    <x v="44"/>
    <s v="1Ql59l5ktSAPyS8q2mYUdZ"/>
    <s v="Neue deutsche Quelle"/>
    <x v="848"/>
    <s v="Gangster Rap Deutsch"/>
    <s v="1qXg9ck25tBRxeXsj8mbDG"/>
    <x v="1"/>
    <x v="6"/>
    <n v="0.66900000000000004"/>
    <n v="0.68200000000000005"/>
    <x v="2"/>
    <x v="1464"/>
    <x v="0"/>
    <x v="897"/>
    <x v="2554"/>
    <x v="2526"/>
    <n v="0.20100000000000001"/>
    <n v="0.246"/>
    <n v="174.089"/>
    <n v="150975"/>
  </r>
  <r>
    <s v="2dRuZopi29Ob4jsxdESrcf"/>
    <s v="Mike Tyson - Bonustrack"/>
    <x v="3121"/>
    <x v="10"/>
    <s v="5fK3sX1p3nCfMciQysMEhM"/>
    <s v="Blanco"/>
    <x v="1254"/>
    <s v="Gangster Rap Deutsch"/>
    <s v="1qXg9ck25tBRxeXsj8mbDG"/>
    <x v="1"/>
    <x v="6"/>
    <n v="0.67500000000000004"/>
    <n v="0.70499999999999996"/>
    <x v="7"/>
    <x v="5456"/>
    <x v="1"/>
    <x v="386"/>
    <x v="990"/>
    <x v="0"/>
    <n v="0.11899999999999999"/>
    <n v="0.67200000000000004"/>
    <n v="85.063999999999993"/>
    <n v="198400"/>
  </r>
  <r>
    <s v="5aDy7kSgepddFpgvzbfVoq"/>
    <s v="Boss"/>
    <x v="3814"/>
    <x v="82"/>
    <s v="4N3m9JRbs3blL7C7ChhL3J"/>
    <s v="Aggro Ansage Nr.1 EP"/>
    <x v="2172"/>
    <s v="Gangster Rap Deutsch"/>
    <s v="1qXg9ck25tBRxeXsj8mbDG"/>
    <x v="1"/>
    <x v="6"/>
    <n v="0.77100000000000002"/>
    <n v="0.746"/>
    <x v="3"/>
    <x v="5457"/>
    <x v="0"/>
    <x v="577"/>
    <x v="1907"/>
    <x v="0"/>
    <n v="5.6500000000000002E-2"/>
    <n v="0.437"/>
    <n v="96.974000000000004"/>
    <n v="217400"/>
  </r>
  <r>
    <s v="5Mms2ZT9lU6NpOM2dDNhey"/>
    <s v="Lass rauchen"/>
    <x v="3811"/>
    <x v="29"/>
    <s v="2Sn6VvGj9iJXeOscejbIWu"/>
    <s v="Kanackis"/>
    <x v="2173"/>
    <s v="Gangster Rap Deutsch"/>
    <s v="1qXg9ck25tBRxeXsj8mbDG"/>
    <x v="1"/>
    <x v="6"/>
    <n v="0.68300000000000005"/>
    <n v="0.83499999999999996"/>
    <x v="5"/>
    <x v="3258"/>
    <x v="1"/>
    <x v="993"/>
    <x v="2313"/>
    <x v="0"/>
    <n v="8.6599999999999996E-2"/>
    <n v="0.47099999999999997"/>
    <n v="91.248000000000005"/>
    <n v="162867"/>
  </r>
  <r>
    <s v="6bFFjmQROkra391KS8GUqK"/>
    <s v="Tot"/>
    <x v="3824"/>
    <x v="75"/>
    <s v="2g7HysebK8Z95roqRuJoyI"/>
    <s v="Black Mamba"/>
    <x v="84"/>
    <s v="Gangster Rap Deutsch"/>
    <s v="1qXg9ck25tBRxeXsj8mbDG"/>
    <x v="1"/>
    <x v="6"/>
    <n v="0.65200000000000002"/>
    <n v="0.68700000000000006"/>
    <x v="0"/>
    <x v="1572"/>
    <x v="1"/>
    <x v="890"/>
    <x v="369"/>
    <x v="0"/>
    <n v="0.126"/>
    <n v="0.35299999999999998"/>
    <n v="92.34"/>
    <n v="193843"/>
  </r>
  <r>
    <s v="233bKjb007eeHGDhK3uKit"/>
    <s v="Alte Schule Frankfurt"/>
    <x v="3828"/>
    <x v="77"/>
    <s v="1eCMhe97LvasHQhZpoj3X3"/>
    <s v="Alte Schule Frankfurt"/>
    <x v="159"/>
    <s v="Gangster Rap Deutsch"/>
    <s v="1qXg9ck25tBRxeXsj8mbDG"/>
    <x v="1"/>
    <x v="6"/>
    <n v="0.68300000000000005"/>
    <n v="0.79"/>
    <x v="2"/>
    <x v="5371"/>
    <x v="0"/>
    <x v="256"/>
    <x v="1347"/>
    <x v="0"/>
    <n v="0.26600000000000001"/>
    <n v="0.52300000000000002"/>
    <n v="96.007999999999996"/>
    <n v="164573"/>
  </r>
  <r>
    <s v="75o7z16lEhLQFk1B9GkbHG"/>
    <s v="Black Friday"/>
    <x v="3814"/>
    <x v="95"/>
    <s v="5x4pdJcxL40ZbEG4QHyGil"/>
    <s v="Black Friday"/>
    <x v="89"/>
    <s v="Gangster Rap Deutsch"/>
    <s v="1qXg9ck25tBRxeXsj8mbDG"/>
    <x v="1"/>
    <x v="6"/>
    <n v="0.627"/>
    <n v="0.83799999999999997"/>
    <x v="9"/>
    <x v="390"/>
    <x v="1"/>
    <x v="943"/>
    <x v="724"/>
    <x v="0"/>
    <n v="0.123"/>
    <n v="0.73299999999999998"/>
    <n v="89.322999999999993"/>
    <n v="139893"/>
  </r>
  <r>
    <s v="0LMdYkvJ4gcNr3d0D5dnt1"/>
    <s v="Realtalk Infinity"/>
    <x v="3829"/>
    <x v="76"/>
    <s v="6NyvXgtYTjfUTmbd8QBu2x"/>
    <s v="Realtalk Infinity"/>
    <x v="1384"/>
    <s v="Gangster Rap Deutsch"/>
    <s v="1qXg9ck25tBRxeXsj8mbDG"/>
    <x v="1"/>
    <x v="6"/>
    <n v="0.72899999999999998"/>
    <n v="0.60599999999999998"/>
    <x v="10"/>
    <x v="5458"/>
    <x v="1"/>
    <x v="1179"/>
    <x v="410"/>
    <x v="0"/>
    <n v="0.308"/>
    <n v="0.51600000000000001"/>
    <n v="114.527"/>
    <n v="225220"/>
  </r>
  <r>
    <s v="0vti3nT1A5mKi1kgIu0ceg"/>
    <s v="Guzman"/>
    <x v="3830"/>
    <x v="12"/>
    <s v="3d3MnyYyfyJse12jhRJQeB"/>
    <s v="Guzman"/>
    <x v="179"/>
    <s v="Gangster Rap Deutsch"/>
    <s v="1qXg9ck25tBRxeXsj8mbDG"/>
    <x v="1"/>
    <x v="6"/>
    <n v="0.8"/>
    <n v="0.58099999999999996"/>
    <x v="10"/>
    <x v="4889"/>
    <x v="1"/>
    <x v="138"/>
    <x v="204"/>
    <x v="145"/>
    <n v="0.114"/>
    <n v="0.46100000000000002"/>
    <n v="120.054"/>
    <n v="211000"/>
  </r>
  <r>
    <s v="0BryGBaXMKkNapnKtbJJnb"/>
    <s v="Kannste ma sehn"/>
    <x v="3813"/>
    <x v="77"/>
    <s v="1JjJvWgyfzdEilCM80kyxb"/>
    <s v="Yayo Tape"/>
    <x v="573"/>
    <s v="Gangster Rap Deutsch"/>
    <s v="1qXg9ck25tBRxeXsj8mbDG"/>
    <x v="1"/>
    <x v="6"/>
    <n v="0.623"/>
    <n v="0.96499999999999997"/>
    <x v="1"/>
    <x v="5459"/>
    <x v="1"/>
    <x v="581"/>
    <x v="333"/>
    <x v="0"/>
    <n v="7.2300000000000003E-2"/>
    <n v="0.47799999999999998"/>
    <n v="92.54"/>
    <n v="159009"/>
  </r>
  <r>
    <s v="4D7DNBqLovDRh4kqYEjAqR"/>
    <s v="Halbes Kilo Gold"/>
    <x v="3817"/>
    <x v="82"/>
    <s v="2qaKfxIrqFWNZgwgbrwZ1U"/>
    <s v="Halbes Kilo Gold"/>
    <x v="160"/>
    <s v="Gangster Rap Deutsch"/>
    <s v="1qXg9ck25tBRxeXsj8mbDG"/>
    <x v="1"/>
    <x v="6"/>
    <n v="0.52800000000000002"/>
    <n v="0.747"/>
    <x v="7"/>
    <x v="5123"/>
    <x v="0"/>
    <x v="713"/>
    <x v="233"/>
    <x v="0"/>
    <n v="9.5200000000000007E-2"/>
    <n v="0.14099999999999999"/>
    <n v="86.659000000000006"/>
    <n v="155962"/>
  </r>
  <r>
    <s v="3qBHrfOyCLOs3Oe2a9BN9H"/>
    <s v="Speedboat"/>
    <x v="3831"/>
    <x v="75"/>
    <s v="4v99ldas2dZdTXdTqXaQlD"/>
    <s v="Zero"/>
    <x v="122"/>
    <s v="Gangster Rap Deutsch"/>
    <s v="1qXg9ck25tBRxeXsj8mbDG"/>
    <x v="1"/>
    <x v="6"/>
    <n v="0.624"/>
    <n v="0.47399999999999998"/>
    <x v="10"/>
    <x v="5460"/>
    <x v="0"/>
    <x v="1117"/>
    <x v="562"/>
    <x v="863"/>
    <n v="8.0799999999999997E-2"/>
    <n v="0.48199999999999998"/>
    <n v="129.309"/>
    <n v="138261"/>
  </r>
  <r>
    <s v="5ceEaDSTtQR6HQ9yfEB6Sj"/>
    <s v="Yamamoto - KMN Street EP"/>
    <x v="3832"/>
    <x v="61"/>
    <s v="7alWQ48VljUIh1JxA16otv"/>
    <s v="Fast Life"/>
    <x v="391"/>
    <s v="Gangster Rap Deutsch"/>
    <s v="1qXg9ck25tBRxeXsj8mbDG"/>
    <x v="1"/>
    <x v="6"/>
    <n v="0.78100000000000003"/>
    <n v="0.70499999999999996"/>
    <x v="3"/>
    <x v="1930"/>
    <x v="1"/>
    <x v="903"/>
    <x v="1833"/>
    <x v="0"/>
    <n v="0.16400000000000001"/>
    <n v="0.27600000000000002"/>
    <n v="93.972999999999999"/>
    <n v="188936"/>
  </r>
  <r>
    <s v="6Mu2zk6QIdBF1t7rZ3moBD"/>
    <s v="Zackig die Patte"/>
    <x v="3833"/>
    <x v="82"/>
    <s v="3zmYxxhs4NXzLrvi2lNY5i"/>
    <s v="Irreversibel"/>
    <x v="290"/>
    <s v="Gangster Rap Deutsch"/>
    <s v="1qXg9ck25tBRxeXsj8mbDG"/>
    <x v="1"/>
    <x v="6"/>
    <n v="0.66900000000000004"/>
    <n v="0.746"/>
    <x v="9"/>
    <x v="5461"/>
    <x v="1"/>
    <x v="1097"/>
    <x v="60"/>
    <x v="0"/>
    <n v="0.10199999999999999"/>
    <n v="0.36299999999999999"/>
    <n v="103.053"/>
    <n v="141253"/>
  </r>
  <r>
    <s v="5iQk6iWdOd8A93ps8P0lKG"/>
    <s v="Mit dem BMW"/>
    <x v="3834"/>
    <x v="22"/>
    <s v="1L5sWELs82dWte4Os3COg3"/>
    <s v="Flersguterjunge"/>
    <x v="439"/>
    <s v="Gangster Rap Deutsch"/>
    <s v="1qXg9ck25tBRxeXsj8mbDG"/>
    <x v="1"/>
    <x v="6"/>
    <n v="0.622"/>
    <n v="0.67500000000000004"/>
    <x v="10"/>
    <x v="1586"/>
    <x v="1"/>
    <x v="1118"/>
    <x v="2555"/>
    <x v="0"/>
    <n v="0.32100000000000001"/>
    <n v="0.60199999999999998"/>
    <n v="127.89400000000001"/>
    <n v="217053"/>
  </r>
  <r>
    <s v="3HIXYQQ6PJXF3JtqTUm8uD"/>
    <s v="Titanic Thompson"/>
    <x v="3817"/>
    <x v="82"/>
    <s v="4CKbgddu4vtak7yT9vKkxB"/>
    <s v="Milominati"/>
    <x v="487"/>
    <s v="Gangster Rap Deutsch"/>
    <s v="1qXg9ck25tBRxeXsj8mbDG"/>
    <x v="1"/>
    <x v="6"/>
    <n v="0.58199999999999996"/>
    <n v="0.66800000000000004"/>
    <x v="7"/>
    <x v="4654"/>
    <x v="0"/>
    <x v="925"/>
    <x v="1126"/>
    <x v="0"/>
    <n v="8.9300000000000004E-2"/>
    <n v="0.23699999999999999"/>
    <n v="94.05"/>
    <n v="158863"/>
  </r>
  <r>
    <s v="0XWUWw7ovSHf1YFuwH3GVD"/>
    <s v="Friedhof der Kuscheltiere"/>
    <x v="3835"/>
    <x v="72"/>
    <s v="4jKvZiyHnKGyFmuPq7Vac4"/>
    <s v="Killemall"/>
    <x v="2174"/>
    <s v="Gangster Rap Deutsch"/>
    <s v="1qXg9ck25tBRxeXsj8mbDG"/>
    <x v="1"/>
    <x v="6"/>
    <n v="0.50600000000000001"/>
    <n v="0.89900000000000002"/>
    <x v="3"/>
    <x v="1373"/>
    <x v="0"/>
    <x v="990"/>
    <x v="696"/>
    <x v="0"/>
    <n v="0.379"/>
    <n v="0.51700000000000002"/>
    <n v="81.161000000000001"/>
    <n v="175107"/>
  </r>
  <r>
    <s v="3ZpTL6e7kJq5AKJZvIu2gi"/>
    <s v="Meros Ã¼berall"/>
    <x v="3836"/>
    <x v="24"/>
    <s v="6NVUFzLLp2OtJ7mLHnr0t8"/>
    <s v="Meros Ã¼berall"/>
    <x v="2175"/>
    <s v="Gangster Rap Deutsch"/>
    <s v="1qXg9ck25tBRxeXsj8mbDG"/>
    <x v="1"/>
    <x v="6"/>
    <n v="0.77400000000000002"/>
    <n v="0.625"/>
    <x v="1"/>
    <x v="5462"/>
    <x v="1"/>
    <x v="351"/>
    <x v="548"/>
    <x v="0"/>
    <n v="0.32700000000000001"/>
    <n v="0.67500000000000004"/>
    <n v="158.065"/>
    <n v="184972"/>
  </r>
  <r>
    <s v="0al9yd2pRDUY7GIYUnlxH3"/>
    <s v="Schreibe mein Schicksal"/>
    <x v="3821"/>
    <x v="39"/>
    <s v="6nJ0VLzw8vrwrG4UBRBkh0"/>
    <s v="Die Zwielicht LP"/>
    <x v="168"/>
    <s v="Gangster Rap Deutsch"/>
    <s v="1qXg9ck25tBRxeXsj8mbDG"/>
    <x v="1"/>
    <x v="6"/>
    <n v="0.66300000000000003"/>
    <n v="0.63700000000000001"/>
    <x v="3"/>
    <x v="2603"/>
    <x v="0"/>
    <x v="1096"/>
    <x v="1336"/>
    <x v="0"/>
    <n v="0.126"/>
    <n v="0.34499999999999997"/>
    <n v="90.207999999999998"/>
    <n v="286348"/>
  </r>
  <r>
    <s v="6rgVLbCb90OOlZjMN2t2zE"/>
    <s v="1,2,3"/>
    <x v="3815"/>
    <x v="82"/>
    <s v="0pM2ySKDqA3hkoW3SKDx2W"/>
    <s v="Haramstufe Rot"/>
    <x v="270"/>
    <s v="Gangster Rap Deutsch"/>
    <s v="1qXg9ck25tBRxeXsj8mbDG"/>
    <x v="1"/>
    <x v="6"/>
    <n v="0.64400000000000002"/>
    <n v="0.85599999999999998"/>
    <x v="3"/>
    <x v="5463"/>
    <x v="0"/>
    <x v="1180"/>
    <x v="1549"/>
    <x v="0"/>
    <n v="0.22600000000000001"/>
    <n v="0.69099999999999995"/>
    <n v="91.32"/>
    <n v="148076"/>
  </r>
  <r>
    <s v="6koN0NiH2bb5FnEKKKUKbo"/>
    <s v="Stara Å kola"/>
    <x v="3821"/>
    <x v="80"/>
    <s v="6nJ0VLzw8vrwrG4UBRBkh0"/>
    <s v="Die Zwielicht LP"/>
    <x v="168"/>
    <s v="Gangster Rap Deutsch"/>
    <s v="1qXg9ck25tBRxeXsj8mbDG"/>
    <x v="1"/>
    <x v="6"/>
    <n v="0.83499999999999996"/>
    <n v="0.57599999999999996"/>
    <x v="9"/>
    <x v="3197"/>
    <x v="1"/>
    <x v="707"/>
    <x v="2214"/>
    <x v="2662"/>
    <n v="0.11"/>
    <n v="0.754"/>
    <n v="87.644999999999996"/>
    <n v="191077"/>
  </r>
  <r>
    <s v="4Y1t8CoEPuwSLAD9Av2mUw"/>
    <s v="Ghetto Prominenz"/>
    <x v="3804"/>
    <x v="77"/>
    <s v="6ovjUWxdX7lqh3Z49hQr9q"/>
    <s v="Geld Gold Gras (Supremos Tour Edition)"/>
    <x v="155"/>
    <s v="Gangster Rap Deutsch"/>
    <s v="1qXg9ck25tBRxeXsj8mbDG"/>
    <x v="1"/>
    <x v="6"/>
    <n v="0.64300000000000002"/>
    <n v="0.92500000000000004"/>
    <x v="7"/>
    <x v="5464"/>
    <x v="0"/>
    <x v="986"/>
    <x v="979"/>
    <x v="0"/>
    <n v="7.8E-2"/>
    <n v="0.67600000000000005"/>
    <n v="93.290999999999997"/>
    <n v="150427"/>
  </r>
  <r>
    <s v="2eLExJdkvt1FoMEKjDB75K"/>
    <s v="Panther im Dschungel"/>
    <x v="3802"/>
    <x v="73"/>
    <s v="3oGWyghUsiiSnXeJD37e73"/>
    <s v="Panther im Dschungel"/>
    <x v="229"/>
    <s v="Gangster Rap Deutsch"/>
    <s v="1qXg9ck25tBRxeXsj8mbDG"/>
    <x v="1"/>
    <x v="6"/>
    <n v="0.84499999999999997"/>
    <n v="0.78500000000000003"/>
    <x v="7"/>
    <x v="1930"/>
    <x v="0"/>
    <x v="820"/>
    <x v="115"/>
    <x v="0"/>
    <n v="0.1"/>
    <n v="0.193"/>
    <n v="126.04"/>
    <n v="172000"/>
  </r>
  <r>
    <s v="5cByFZR42O1uMjRk7RTrHs"/>
    <s v="Vollspannschuss"/>
    <x v="3837"/>
    <x v="46"/>
    <s v="3tahPsWpa220bAnq35A8ah"/>
    <s v="Bratans aus Favelas"/>
    <x v="136"/>
    <s v="Gangster Rap Deutsch"/>
    <s v="1qXg9ck25tBRxeXsj8mbDG"/>
    <x v="1"/>
    <x v="6"/>
    <n v="0.64600000000000002"/>
    <n v="0.76500000000000001"/>
    <x v="8"/>
    <x v="2579"/>
    <x v="1"/>
    <x v="3"/>
    <x v="217"/>
    <x v="0"/>
    <n v="9.64E-2"/>
    <n v="0.33200000000000002"/>
    <n v="87.97"/>
    <n v="161293"/>
  </r>
  <r>
    <s v="2TsWCaWq1uestFUgZ1Dlqw"/>
    <s v="Medusa"/>
    <x v="3838"/>
    <x v="70"/>
    <s v="4Mnq6qRSUEvK62gkbQrkoJ"/>
    <s v="Chronik III"/>
    <x v="533"/>
    <s v="Gangster Rap Deutsch"/>
    <s v="1qXg9ck25tBRxeXsj8mbDG"/>
    <x v="1"/>
    <x v="6"/>
    <n v="0.75"/>
    <n v="0.84899999999999998"/>
    <x v="3"/>
    <x v="1743"/>
    <x v="0"/>
    <x v="572"/>
    <x v="763"/>
    <x v="0"/>
    <n v="9.7799999999999998E-2"/>
    <n v="0.28399999999999997"/>
    <n v="89.003"/>
    <n v="182040"/>
  </r>
  <r>
    <s v="1USZs8RE7s5DlI2gfb8FLP"/>
    <s v="Avanti Avanti (feat. Celo &amp; Abdi &amp; Hanybal)"/>
    <x v="3802"/>
    <x v="29"/>
    <s v="0adsZODJhjFEitu4c1fwJ9"/>
    <s v="Avanti Avanti (feat. Celo &amp; Abdi &amp; Hanybal)"/>
    <x v="98"/>
    <s v="Gangster Rap Deutsch"/>
    <s v="1qXg9ck25tBRxeXsj8mbDG"/>
    <x v="1"/>
    <x v="6"/>
    <n v="0.72799999999999998"/>
    <n v="0.86099999999999999"/>
    <x v="4"/>
    <x v="1593"/>
    <x v="0"/>
    <x v="938"/>
    <x v="60"/>
    <x v="0"/>
    <n v="0.13400000000000001"/>
    <n v="0.81100000000000005"/>
    <n v="121.44199999999999"/>
    <n v="217000"/>
  </r>
  <r>
    <s v="4od3o9g3lRGDJBgu4MXt2N"/>
    <s v="Wer bist du?!"/>
    <x v="3821"/>
    <x v="78"/>
    <s v="7DyokSzK93y9493yDSVLtS"/>
    <s v="Zukunft - EP"/>
    <x v="2176"/>
    <s v="Gangster Rap Deutsch"/>
    <s v="1qXg9ck25tBRxeXsj8mbDG"/>
    <x v="1"/>
    <x v="6"/>
    <n v="0.6"/>
    <n v="0.85399999999999998"/>
    <x v="7"/>
    <x v="1499"/>
    <x v="0"/>
    <x v="1141"/>
    <x v="875"/>
    <x v="0"/>
    <n v="0.30299999999999999"/>
    <n v="0.73699999999999999"/>
    <n v="93.924000000000007"/>
    <n v="196596"/>
  </r>
  <r>
    <s v="1EuGnWfngnsE9FvvHCVYpE"/>
    <s v="Ghettotourist"/>
    <x v="3820"/>
    <x v="80"/>
    <s v="7yaz9NGXbgn2a6iNrDkuPC"/>
    <s v="Nebensache - EP"/>
    <x v="269"/>
    <s v="Gangster Rap Deutsch"/>
    <s v="1qXg9ck25tBRxeXsj8mbDG"/>
    <x v="1"/>
    <x v="6"/>
    <n v="0.68"/>
    <n v="0.68899999999999995"/>
    <x v="0"/>
    <x v="5465"/>
    <x v="0"/>
    <x v="1077"/>
    <x v="2259"/>
    <x v="0"/>
    <n v="0.11899999999999999"/>
    <n v="0.58699999999999997"/>
    <n v="94.933000000000007"/>
    <n v="154773"/>
  </r>
  <r>
    <s v="4j6XP3V95njpFk6dJ7xLBP"/>
    <s v="Zenci"/>
    <x v="3823"/>
    <x v="24"/>
    <s v="5G5f3bNAKhqsUUyVuEQ8Kk"/>
    <s v="ZENCI"/>
    <x v="2177"/>
    <s v="Gangster Rap Deutsch"/>
    <s v="1qXg9ck25tBRxeXsj8mbDG"/>
    <x v="1"/>
    <x v="6"/>
    <n v="0.754"/>
    <n v="0.70099999999999996"/>
    <x v="10"/>
    <x v="67"/>
    <x v="0"/>
    <x v="924"/>
    <x v="247"/>
    <x v="0"/>
    <n v="0.121"/>
    <n v="0.44800000000000001"/>
    <n v="122.297"/>
    <n v="184646"/>
  </r>
  <r>
    <s v="503OTo2dSqe7qk76rgsbep"/>
    <s v="Still D.R.E."/>
    <x v="2862"/>
    <x v="34"/>
    <s v="7q2B4M5EiBkqrlsNW8lB7N"/>
    <n v="2001"/>
    <x v="1694"/>
    <s v="GTA San Andreas Radio Los Santos"/>
    <s v="6m0BqpJfSP2m5xCOFjDRHw"/>
    <x v="1"/>
    <x v="6"/>
    <n v="0.81599999999999995"/>
    <n v="0.77500000000000002"/>
    <x v="1"/>
    <x v="4586"/>
    <x v="0"/>
    <x v="860"/>
    <x v="96"/>
    <x v="1553"/>
    <n v="5.4300000000000001E-2"/>
    <n v="0.52700000000000002"/>
    <n v="93.430999999999997"/>
    <n v="270587"/>
  </r>
  <r>
    <s v="5n8Aro6j1bEGIy7Tpo7FV7"/>
    <s v="Fuck Tha Police"/>
    <x v="3236"/>
    <x v="6"/>
    <s v="0Y7qkJVZ06tS2GUCDptzyW"/>
    <s v="Straight Outta Compton"/>
    <x v="1794"/>
    <s v="GTA San Andreas Radio Los Santos"/>
    <s v="6m0BqpJfSP2m5xCOFjDRHw"/>
    <x v="1"/>
    <x v="6"/>
    <n v="0.85899999999999999"/>
    <n v="0.75"/>
    <x v="4"/>
    <x v="5466"/>
    <x v="1"/>
    <x v="709"/>
    <x v="945"/>
    <x v="0"/>
    <n v="5.3800000000000001E-2"/>
    <n v="0.85699999999999998"/>
    <n v="98.691000000000003"/>
    <n v="345717"/>
  </r>
  <r>
    <s v="4LwU4Vp6od3Sb08CsP99GC"/>
    <s v="The Next Episode"/>
    <x v="2862"/>
    <x v="2"/>
    <s v="7q2B4M5EiBkqrlsNW8lB7N"/>
    <n v="2001"/>
    <x v="1694"/>
    <s v="GTA San Andreas Radio Los Santos"/>
    <s v="6m0BqpJfSP2m5xCOFjDRHw"/>
    <x v="1"/>
    <x v="6"/>
    <n v="0.92200000000000004"/>
    <n v="0.90900000000000003"/>
    <x v="9"/>
    <x v="5467"/>
    <x v="1"/>
    <x v="167"/>
    <x v="414"/>
    <x v="0"/>
    <n v="8.5599999999999996E-2"/>
    <n v="0.309"/>
    <n v="95.295000000000002"/>
    <n v="161507"/>
  </r>
  <r>
    <s v="7laxpWXzfcZV54p1bNRYek"/>
    <s v="Children's Story"/>
    <x v="3839"/>
    <x v="82"/>
    <s v="3hMYWO9KfMPGN4VMUlSjrc"/>
    <s v="Grand Theft Auto 8 CD Set (Explicit Version)"/>
    <x v="572"/>
    <s v="GTA San Andreas Radio Los Santos"/>
    <s v="6m0BqpJfSP2m5xCOFjDRHw"/>
    <x v="1"/>
    <x v="6"/>
    <n v="0.91300000000000003"/>
    <n v="0.54600000000000004"/>
    <x v="2"/>
    <x v="5468"/>
    <x v="0"/>
    <x v="22"/>
    <x v="31"/>
    <x v="0"/>
    <n v="0.32100000000000001"/>
    <n v="0.74099999999999999"/>
    <n v="102.652"/>
    <n v="238320"/>
  </r>
  <r>
    <s v="1ofhfV90EnYhEr7Un2fWiv"/>
    <s v="Changes"/>
    <x v="2850"/>
    <x v="5"/>
    <s v="1WBZyULtlANBKed7Zf9cDP"/>
    <s v="Greatest Hits"/>
    <x v="1069"/>
    <s v="GTA San Andreas Radio Los Santos"/>
    <s v="6m0BqpJfSP2m5xCOFjDRHw"/>
    <x v="1"/>
    <x v="6"/>
    <n v="0.86499999999999999"/>
    <n v="0.66500000000000004"/>
    <x v="3"/>
    <x v="5469"/>
    <x v="0"/>
    <x v="228"/>
    <x v="110"/>
    <x v="0"/>
    <n v="0.224"/>
    <n v="0.33100000000000002"/>
    <n v="111.113"/>
    <n v="268827"/>
  </r>
  <r>
    <s v="4SZ3B3y1TbwTK4OIXMOVEy"/>
    <s v="Boyz-N-The-Hood"/>
    <x v="3249"/>
    <x v="58"/>
    <s v="1RcZMUVcZrMxf1shgPN4o0"/>
    <s v="The Best Of N.W.A: The Strength Of Street Knowledge"/>
    <x v="575"/>
    <s v="GTA San Andreas Radio Los Santos"/>
    <s v="6m0BqpJfSP2m5xCOFjDRHw"/>
    <x v="1"/>
    <x v="6"/>
    <n v="0.79200000000000004"/>
    <n v="0.503"/>
    <x v="4"/>
    <x v="5470"/>
    <x v="0"/>
    <x v="572"/>
    <x v="1896"/>
    <x v="0"/>
    <n v="0.34699999999999998"/>
    <n v="0.66300000000000003"/>
    <n v="87.846999999999994"/>
    <n v="336960"/>
  </r>
  <r>
    <s v="7iXF2W9vKmDoGAhlHdpyIa"/>
    <s v="Forgot About Dre"/>
    <x v="2862"/>
    <x v="30"/>
    <s v="7q2B4M5EiBkqrlsNW8lB7N"/>
    <n v="2001"/>
    <x v="1694"/>
    <s v="GTA San Andreas Radio Los Santos"/>
    <s v="6m0BqpJfSP2m5xCOFjDRHw"/>
    <x v="1"/>
    <x v="6"/>
    <n v="0.92400000000000004"/>
    <n v="0.74"/>
    <x v="4"/>
    <x v="4567"/>
    <x v="0"/>
    <x v="863"/>
    <x v="1824"/>
    <x v="0"/>
    <n v="0.16300000000000001"/>
    <n v="0.621"/>
    <n v="133.97399999999999"/>
    <n v="222293"/>
  </r>
  <r>
    <s v="6phmKeRhJUsiSBJgMkgjg8"/>
    <s v="Alwayz Into Somethin'"/>
    <x v="3236"/>
    <x v="19"/>
    <s v="3OSID3YChn6nOjfUAlSXQZ"/>
    <s v="Efil4zaggin"/>
    <x v="2178"/>
    <s v="GTA San Andreas Radio Los Santos"/>
    <s v="6m0BqpJfSP2m5xCOFjDRHw"/>
    <x v="1"/>
    <x v="6"/>
    <n v="0.70899999999999996"/>
    <n v="0.874"/>
    <x v="3"/>
    <x v="5471"/>
    <x v="0"/>
    <x v="645"/>
    <x v="931"/>
    <x v="0"/>
    <n v="0.21299999999999999"/>
    <n v="0.83199999999999996"/>
    <n v="88.546000000000006"/>
    <n v="264960"/>
  </r>
  <r>
    <s v="2wGSgTmgSF3xjRrHkTc25R"/>
    <s v="Hate It Or Love It"/>
    <x v="2815"/>
    <x v="41"/>
    <s v="4PrPbmm0gKvaD3rerOXFg8"/>
    <s v="The Documentary"/>
    <x v="636"/>
    <s v="GTA San Andreas Radio Los Santos"/>
    <s v="6m0BqpJfSP2m5xCOFjDRHw"/>
    <x v="1"/>
    <x v="6"/>
    <n v="0.80200000000000005"/>
    <n v="0.78500000000000003"/>
    <x v="10"/>
    <x v="982"/>
    <x v="0"/>
    <x v="945"/>
    <x v="368"/>
    <x v="0"/>
    <n v="0.123"/>
    <n v="0.435"/>
    <n v="99.998000000000005"/>
    <n v="206400"/>
  </r>
  <r>
    <s v="3zCg6CUmhxHukbUs0nd7ar"/>
    <s v="La Raza"/>
    <x v="3840"/>
    <x v="27"/>
    <s v="54du51RSgc4enNk2K2E2JX"/>
    <s v="Hispanic Causing Panic"/>
    <x v="384"/>
    <s v="GTA San Andreas Radio Los Santos"/>
    <s v="6m0BqpJfSP2m5xCOFjDRHw"/>
    <x v="1"/>
    <x v="6"/>
    <n v="0.80100000000000005"/>
    <n v="0.52900000000000003"/>
    <x v="2"/>
    <x v="5472"/>
    <x v="0"/>
    <x v="889"/>
    <x v="1269"/>
    <x v="2719"/>
    <n v="9.3600000000000003E-2"/>
    <n v="0.72099999999999997"/>
    <n v="106.965"/>
    <n v="209067"/>
  </r>
  <r>
    <s v="5jG3djnKEjdcJwidjYWtxL"/>
    <s v="Eazy-er Said Than Dunn"/>
    <x v="3249"/>
    <x v="64"/>
    <s v="2glPhGd3WXbnNttSdOOr2e"/>
    <s v="Eazy-Duz-It"/>
    <x v="1802"/>
    <s v="GTA San Andreas Radio Los Santos"/>
    <s v="6m0BqpJfSP2m5xCOFjDRHw"/>
    <x v="1"/>
    <x v="6"/>
    <n v="0.86599999999999999"/>
    <n v="0.81799999999999995"/>
    <x v="4"/>
    <x v="4602"/>
    <x v="1"/>
    <x v="578"/>
    <x v="537"/>
    <x v="0"/>
    <n v="0.13200000000000001"/>
    <n v="0.747"/>
    <n v="103.33199999999999"/>
    <n v="219947"/>
  </r>
  <r>
    <s v="6KIKRz9eSTXdNsGUnomdtW"/>
    <s v="Straight Outta Compton"/>
    <x v="3236"/>
    <x v="2"/>
    <s v="0Y7qkJVZ06tS2GUCDptzyW"/>
    <s v="Straight Outta Compton"/>
    <x v="1794"/>
    <s v="GTA San Andreas Radio Los Santos"/>
    <s v="6m0BqpJfSP2m5xCOFjDRHw"/>
    <x v="1"/>
    <x v="6"/>
    <n v="0.83399999999999996"/>
    <n v="0.878"/>
    <x v="4"/>
    <x v="4973"/>
    <x v="0"/>
    <x v="175"/>
    <x v="522"/>
    <x v="0"/>
    <n v="0.33400000000000002"/>
    <n v="0.41799999999999998"/>
    <n v="102.848"/>
    <n v="258688"/>
  </r>
  <r>
    <s v="2EMauqGtcQBe2WpALvKh3j"/>
    <s v="I Don't Give A Fuck"/>
    <x v="2850"/>
    <x v="24"/>
    <s v="5Ijk8JGsEkwCZd5i0Iy09a"/>
    <s v="2Pacalypse Now"/>
    <x v="2179"/>
    <s v="GTA San Andreas Radio Los Santos"/>
    <s v="6m0BqpJfSP2m5xCOFjDRHw"/>
    <x v="1"/>
    <x v="6"/>
    <n v="0.89300000000000002"/>
    <n v="0.72099999999999997"/>
    <x v="7"/>
    <x v="5473"/>
    <x v="0"/>
    <x v="898"/>
    <x v="756"/>
    <x v="0"/>
    <n v="9.69E-2"/>
    <n v="0.80100000000000005"/>
    <n v="94.58"/>
    <n v="260173"/>
  </r>
  <r>
    <s v="5vrUTmUF0mDNE8lZWEmU9J"/>
    <s v="Rebel Without A Pause"/>
    <x v="3571"/>
    <x v="82"/>
    <s v="3hMYWO9KfMPGN4VMUlSjrc"/>
    <s v="Grand Theft Auto 8 CD Set (Explicit Version)"/>
    <x v="572"/>
    <s v="GTA San Andreas Radio Los Santos"/>
    <s v="6m0BqpJfSP2m5xCOFjDRHw"/>
    <x v="1"/>
    <x v="6"/>
    <n v="0.78100000000000003"/>
    <n v="0.874"/>
    <x v="3"/>
    <x v="5037"/>
    <x v="0"/>
    <x v="459"/>
    <x v="337"/>
    <x v="0"/>
    <n v="0.68200000000000005"/>
    <n v="0.627"/>
    <n v="99.772000000000006"/>
    <n v="302133"/>
  </r>
  <r>
    <s v="4IYKjN1DrYzxKXt0umJqsG"/>
    <s v="I Got 5 On It"/>
    <x v="2834"/>
    <x v="35"/>
    <s v="5pMShIZc6oWiEtcQvXsKfb"/>
    <s v="Operation Stackola"/>
    <x v="348"/>
    <s v="GTA San Andreas Radio Los Santos"/>
    <s v="6m0BqpJfSP2m5xCOFjDRHw"/>
    <x v="1"/>
    <x v="6"/>
    <n v="0.6"/>
    <n v="0.70599999999999996"/>
    <x v="9"/>
    <x v="1206"/>
    <x v="1"/>
    <x v="1031"/>
    <x v="694"/>
    <x v="0"/>
    <n v="0.125"/>
    <n v="0.57999999999999996"/>
    <n v="173.92599999999999"/>
    <n v="253533"/>
  </r>
  <r>
    <s v="5ByAIlEEnxYdvpnezg7HTX"/>
    <s v="Juicy - 2005 Remaster"/>
    <x v="3592"/>
    <x v="33"/>
    <s v="2HTbQ0RHwukKVXAlTmCZP2"/>
    <s v="Ready to Die (The Remaster)"/>
    <x v="2033"/>
    <s v="GTA San Andreas Radio Los Santos"/>
    <s v="6m0BqpJfSP2m5xCOFjDRHw"/>
    <x v="1"/>
    <x v="6"/>
    <n v="0.88900000000000001"/>
    <n v="0.81599999999999995"/>
    <x v="10"/>
    <x v="322"/>
    <x v="0"/>
    <x v="770"/>
    <x v="1102"/>
    <x v="0"/>
    <n v="0.20399999999999999"/>
    <n v="0.77700000000000002"/>
    <n v="96.055999999999997"/>
    <n v="302693"/>
  </r>
  <r>
    <s v="7nYvUtkQMx1v80S2FH2s9J"/>
    <s v="Regulate"/>
    <x v="3221"/>
    <x v="35"/>
    <s v="2VMGv3inRLPM4GOMXf37qu"/>
    <s v="Regulateâ€¦ G Funk Era"/>
    <x v="1784"/>
    <s v="GTA San Andreas Radio Los Santos"/>
    <s v="6m0BqpJfSP2m5xCOFjDRHw"/>
    <x v="1"/>
    <x v="6"/>
    <n v="0.84899999999999998"/>
    <n v="0.52100000000000002"/>
    <x v="1"/>
    <x v="4568"/>
    <x v="1"/>
    <x v="462"/>
    <x v="1030"/>
    <x v="201"/>
    <n v="0.115"/>
    <n v="0.76300000000000001"/>
    <n v="95.262"/>
    <n v="248867"/>
  </r>
  <r>
    <s v="6QJOEIPT8g3fjdFxibpy2F"/>
    <s v="Hood Took Me Under"/>
    <x v="3584"/>
    <x v="21"/>
    <s v="5CfgVk92KTwjlfB66jAEvS"/>
    <s v="Music To Driveby"/>
    <x v="1838"/>
    <s v="GTA San Andreas Radio Los Santos"/>
    <s v="6m0BqpJfSP2m5xCOFjDRHw"/>
    <x v="1"/>
    <x v="6"/>
    <n v="0.77400000000000002"/>
    <n v="0.48499999999999999"/>
    <x v="2"/>
    <x v="5474"/>
    <x v="0"/>
    <x v="914"/>
    <x v="2556"/>
    <x v="509"/>
    <n v="0.107"/>
    <n v="0.39200000000000002"/>
    <n v="156.001"/>
    <n v="219267"/>
  </r>
  <r>
    <s v="0WKYRFtH6KKbaNWjsxqm70"/>
    <s v="Gin And Juice (feat. Dat Nigga Daz)"/>
    <x v="1316"/>
    <x v="41"/>
    <s v="7f9KDGqY7X2VLBM5aA66KM"/>
    <s v="Doggystyle"/>
    <x v="322"/>
    <s v="GTA San Andreas Radio Los Santos"/>
    <s v="6m0BqpJfSP2m5xCOFjDRHw"/>
    <x v="1"/>
    <x v="6"/>
    <n v="0.54900000000000004"/>
    <n v="0.85299999999999998"/>
    <x v="3"/>
    <x v="2255"/>
    <x v="0"/>
    <x v="114"/>
    <x v="1105"/>
    <x v="212"/>
    <n v="0.61799999999999999"/>
    <n v="0.34599999999999997"/>
    <n v="94.694999999999993"/>
    <n v="211493"/>
  </r>
  <r>
    <s v="7kQQwRj3bzpibsKqyxCnLA"/>
    <s v="I Know You Got Soul"/>
    <x v="3556"/>
    <x v="82"/>
    <s v="3hMYWO9KfMPGN4VMUlSjrc"/>
    <s v="Grand Theft Auto 8 CD Set (Explicit Version)"/>
    <x v="572"/>
    <s v="GTA San Andreas Radio Los Santos"/>
    <s v="6m0BqpJfSP2m5xCOFjDRHw"/>
    <x v="1"/>
    <x v="6"/>
    <n v="0.84899999999999998"/>
    <n v="0.67800000000000005"/>
    <x v="10"/>
    <x v="1754"/>
    <x v="0"/>
    <x v="781"/>
    <x v="431"/>
    <x v="2720"/>
    <n v="6.93E-2"/>
    <n v="0.81"/>
    <n v="112.786"/>
    <n v="280760"/>
  </r>
  <r>
    <s v="2g8HN35AnVGIk7B8yMucww"/>
    <s v="Big Poppa - 2005 Remaster"/>
    <x v="3592"/>
    <x v="23"/>
    <s v="2HTbQ0RHwukKVXAlTmCZP2"/>
    <s v="Ready to Die (The Remaster)"/>
    <x v="2033"/>
    <s v="GTA San Andreas Radio Los Santos"/>
    <s v="6m0BqpJfSP2m5xCOFjDRHw"/>
    <x v="1"/>
    <x v="6"/>
    <n v="0.77800000000000002"/>
    <n v="0.57799999999999996"/>
    <x v="10"/>
    <x v="5023"/>
    <x v="1"/>
    <x v="753"/>
    <x v="559"/>
    <x v="0"/>
    <n v="0.13800000000000001"/>
    <n v="0.75800000000000001"/>
    <n v="84.486999999999995"/>
    <n v="252747"/>
  </r>
  <r>
    <s v="6l4wMAXzI8RxIysQMYZY0w"/>
    <s v="How I Could Just Kill a Man"/>
    <x v="3218"/>
    <x v="16"/>
    <s v="4tQSV1ZGpwlo3dBiTRuKvM"/>
    <s v="Cypress Hill"/>
    <x v="2018"/>
    <s v="GTA San Andreas Radio Los Santos"/>
    <s v="6m0BqpJfSP2m5xCOFjDRHw"/>
    <x v="1"/>
    <x v="6"/>
    <n v="0.76900000000000002"/>
    <n v="0.67500000000000004"/>
    <x v="0"/>
    <x v="2474"/>
    <x v="0"/>
    <x v="875"/>
    <x v="2460"/>
    <x v="2577"/>
    <n v="9.0399999999999994E-2"/>
    <n v="0.80300000000000005"/>
    <n v="101.884"/>
    <n v="252240"/>
  </r>
  <r>
    <s v="63LiOsvf1w1DSbmjbxjh4b"/>
    <s v="It's Funky Enough - Remastered Single"/>
    <x v="3241"/>
    <x v="27"/>
    <s v="3wAMdnbT6F7EM1c4mVe6zD"/>
    <s v="No One Can Do It Better"/>
    <x v="1095"/>
    <s v="GTA San Andreas Radio Los Santos"/>
    <s v="6m0BqpJfSP2m5xCOFjDRHw"/>
    <x v="1"/>
    <x v="6"/>
    <n v="0.83"/>
    <n v="0.79700000000000004"/>
    <x v="3"/>
    <x v="4317"/>
    <x v="0"/>
    <x v="429"/>
    <x v="1756"/>
    <x v="0"/>
    <n v="0.27200000000000002"/>
    <n v="0.88600000000000001"/>
    <n v="90.228999999999999"/>
    <n v="269973"/>
  </r>
  <r>
    <s v="0tVSehz9YkXjtlMjtmQwLz"/>
    <s v="Murder Rap"/>
    <x v="3841"/>
    <x v="76"/>
    <s v="1IeZPlTQ4xjVJPXi0jj4qB"/>
    <s v="Livin' Like Hustlers"/>
    <x v="2180"/>
    <s v="GTA San Andreas Radio Los Santos"/>
    <s v="6m0BqpJfSP2m5xCOFjDRHw"/>
    <x v="1"/>
    <x v="6"/>
    <n v="0.69899999999999995"/>
    <n v="0.92600000000000005"/>
    <x v="2"/>
    <x v="5475"/>
    <x v="0"/>
    <x v="1181"/>
    <x v="1021"/>
    <x v="2184"/>
    <n v="5.2200000000000003E-2"/>
    <n v="0.75600000000000001"/>
    <n v="97.841999999999999"/>
    <n v="253293"/>
  </r>
  <r>
    <s v="3B6WDceNe6lUQnczntRIuf"/>
    <s v="The Ghetto"/>
    <x v="3568"/>
    <x v="15"/>
    <s v="3zelBkWHW8aaKkSSX1fdSt"/>
    <s v="Short Dog's In The House"/>
    <x v="2016"/>
    <s v="GTA San Andreas Radio Los Santos"/>
    <s v="6m0BqpJfSP2m5xCOFjDRHw"/>
    <x v="1"/>
    <x v="6"/>
    <n v="0.94699999999999995"/>
    <n v="0.35399999999999998"/>
    <x v="0"/>
    <x v="4990"/>
    <x v="1"/>
    <x v="167"/>
    <x v="2009"/>
    <x v="2447"/>
    <n v="0.21199999999999999"/>
    <n v="0.36"/>
    <n v="100.087"/>
    <n v="302133"/>
  </r>
  <r>
    <s v="5XhkV07Vou38wnrzwURUOC"/>
    <s v="Who Am I (What's My Name)?"/>
    <x v="1316"/>
    <x v="2"/>
    <s v="7f9KDGqY7X2VLBM5aA66KM"/>
    <s v="Doggystyle"/>
    <x v="322"/>
    <s v="GTA San Andreas Radio Los Santos"/>
    <s v="6m0BqpJfSP2m5xCOFjDRHw"/>
    <x v="1"/>
    <x v="6"/>
    <n v="0.69199999999999995"/>
    <n v="0.83299999999999996"/>
    <x v="3"/>
    <x v="5064"/>
    <x v="0"/>
    <x v="672"/>
    <x v="2405"/>
    <x v="1987"/>
    <n v="0.51500000000000001"/>
    <n v="0.69199999999999995"/>
    <n v="96.813999999999993"/>
    <n v="246320"/>
  </r>
  <r>
    <s v="3ssX20QT5c3nA9wk78V1LQ"/>
    <s v="Ambitionz Az A Ridah"/>
    <x v="2850"/>
    <x v="42"/>
    <s v="4CzT5ueFBRpbILw34HQYxi"/>
    <s v="All Eyez On Me"/>
    <x v="1685"/>
    <s v="GTA San Andreas Radio Los Santos"/>
    <s v="6m0BqpJfSP2m5xCOFjDRHw"/>
    <x v="1"/>
    <x v="6"/>
    <n v="0.80100000000000005"/>
    <n v="0.90800000000000003"/>
    <x v="7"/>
    <x v="644"/>
    <x v="0"/>
    <x v="339"/>
    <x v="1831"/>
    <x v="2337"/>
    <n v="6.9800000000000001E-2"/>
    <n v="0.80500000000000005"/>
    <n v="87.278999999999996"/>
    <n v="278387"/>
  </r>
  <r>
    <s v="0e7ipj03S05BNilyu5bRzt"/>
    <s v="rockstar (feat. 21 Savage)"/>
    <x v="392"/>
    <x v="85"/>
    <s v="6trNtQUgC8cgbWcqoMYkOR"/>
    <s v="beerbongs &amp; bentleys"/>
    <x v="390"/>
    <s v="GTA San Andreas Radio Los Santos"/>
    <s v="6m0BqpJfSP2m5xCOFjDRHw"/>
    <x v="1"/>
    <x v="6"/>
    <n v="0.58499999999999996"/>
    <n v="0.52"/>
    <x v="5"/>
    <x v="5476"/>
    <x v="1"/>
    <x v="604"/>
    <x v="763"/>
    <x v="2721"/>
    <n v="0.13100000000000001"/>
    <n v="0.129"/>
    <n v="159.80099999999999"/>
    <n v="218147"/>
  </r>
  <r>
    <s v="3eekarcy7kvN4yt5ZFzltW"/>
    <s v="HIGHEST IN THE ROOM"/>
    <x v="803"/>
    <x v="86"/>
    <s v="2uDTi1PlpSpvAv7IRAoAEU"/>
    <s v="HIGHEST IN THE ROOM"/>
    <x v="47"/>
    <s v="GTA San Andreas Radio Los Santos"/>
    <s v="6m0BqpJfSP2m5xCOFjDRHw"/>
    <x v="1"/>
    <x v="6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2Vx8E3K5icPZR7OCklWBXX"/>
    <s v="Nonstop"/>
    <x v="1161"/>
    <x v="83"/>
    <s v="2o9McLtDM7mbODV7yZF2mc"/>
    <s v="Scorpion"/>
    <x v="136"/>
    <s v="GTA San Andreas Radio Los Santos"/>
    <s v="6m0BqpJfSP2m5xCOFjDRHw"/>
    <x v="1"/>
    <x v="6"/>
    <n v="0.90900000000000003"/>
    <n v="0.40500000000000003"/>
    <x v="0"/>
    <x v="4215"/>
    <x v="1"/>
    <x v="292"/>
    <x v="848"/>
    <x v="2354"/>
    <n v="0.105"/>
    <n v="0.45500000000000002"/>
    <n v="154.98400000000001"/>
    <n v="238613"/>
  </r>
  <r>
    <s v="6UFEJuDXQMWhL5UH5f9fUR"/>
    <s v="Enemies (feat. DaBaby)"/>
    <x v="392"/>
    <x v="24"/>
    <s v="3KziODx7ieQTgYCVrS6nBv"/>
    <s v="Hollywood's Bleeding"/>
    <x v="65"/>
    <s v="GTA San Andreas Radio Los Santos"/>
    <s v="6m0BqpJfSP2m5xCOFjDRHw"/>
    <x v="1"/>
    <x v="6"/>
    <n v="0.54200000000000004"/>
    <n v="0.67400000000000004"/>
    <x v="0"/>
    <x v="4062"/>
    <x v="0"/>
    <x v="741"/>
    <x v="47"/>
    <x v="0"/>
    <n v="9.5500000000000002E-2"/>
    <n v="0.66700000000000004"/>
    <n v="76.388000000000005"/>
    <n v="196760"/>
  </r>
  <r>
    <s v="5ry2OE6R2zPQFDO85XkgRb"/>
    <s v="Money In The Grave (Drake ft. Rick Ross)"/>
    <x v="1161"/>
    <x v="85"/>
    <s v="00HZxSA1sOS9T3nA950sg4"/>
    <s v="The Best In The World Pack"/>
    <x v="1696"/>
    <s v="GTA San Andreas Radio Los Santos"/>
    <s v="6m0BqpJfSP2m5xCOFjDRHw"/>
    <x v="1"/>
    <x v="6"/>
    <n v="0.83099999999999996"/>
    <n v="0.502"/>
    <x v="9"/>
    <x v="4159"/>
    <x v="1"/>
    <x v="37"/>
    <x v="283"/>
    <x v="0"/>
    <n v="0.122"/>
    <n v="0.10100000000000001"/>
    <n v="100.541"/>
    <n v="205427"/>
  </r>
  <r>
    <s v="2t8yVaLvJ0RenpXUIAC52d"/>
    <s v="a lot"/>
    <x v="996"/>
    <x v="31"/>
    <s v="007DWn799UWvfY1wwZeENR"/>
    <s v="i am &gt; i was"/>
    <x v="657"/>
    <s v="GTA San Andreas Radio Los Santos"/>
    <s v="6m0BqpJfSP2m5xCOFjDRHw"/>
    <x v="1"/>
    <x v="6"/>
    <n v="0.83699999999999997"/>
    <n v="0.63600000000000001"/>
    <x v="2"/>
    <x v="1566"/>
    <x v="0"/>
    <x v="659"/>
    <x v="17"/>
    <x v="814"/>
    <n v="0.34200000000000003"/>
    <n v="0.27400000000000002"/>
    <n v="145.97200000000001"/>
    <n v="288624"/>
  </r>
  <r>
    <s v="3iyZRwIGmyXvdZMoxOlur7"/>
    <s v="My Buddy"/>
    <x v="3713"/>
    <x v="21"/>
    <s v="0BolFrIcCXXppUK50ETvgy"/>
    <s v="Beg For Mercy"/>
    <x v="579"/>
    <s v="GTA San Andreas Radio Los Santos"/>
    <s v="6m0BqpJfSP2m5xCOFjDRHw"/>
    <x v="1"/>
    <x v="6"/>
    <n v="0.64600000000000002"/>
    <n v="0.92700000000000005"/>
    <x v="0"/>
    <x v="292"/>
    <x v="0"/>
    <x v="1077"/>
    <x v="2250"/>
    <x v="0"/>
    <n v="0.30599999999999999"/>
    <n v="0.60499999999999998"/>
    <n v="98.388999999999996"/>
    <n v="224627"/>
  </r>
  <r>
    <s v="4qKcDkK6siZ7Jp1Jb4m0aL"/>
    <s v="Look Alive (feat. Drake)"/>
    <x v="3842"/>
    <x v="36"/>
    <s v="7GGoJfKFOwDNuiLjjfzyCS"/>
    <s v="Look Alive (feat. Drake)"/>
    <x v="49"/>
    <s v="GTA San Andreas Radio Los Santos"/>
    <s v="6m0BqpJfSP2m5xCOFjDRHw"/>
    <x v="1"/>
    <x v="6"/>
    <n v="0.92200000000000004"/>
    <n v="0.58099999999999996"/>
    <x v="9"/>
    <x v="5477"/>
    <x v="0"/>
    <x v="167"/>
    <x v="869"/>
    <x v="2722"/>
    <n v="0.105"/>
    <n v="0.59499999999999997"/>
    <n v="140.02199999999999"/>
    <n v="181263"/>
  </r>
  <r>
    <s v="2ve5NyzWHUbIYxL33goCX7"/>
    <s v="Wow."/>
    <x v="392"/>
    <x v="44"/>
    <s v="3KziODx7ieQTgYCVrS6nBv"/>
    <s v="Hollywood's Bleeding"/>
    <x v="65"/>
    <s v="GTA San Andreas Radio Los Santos"/>
    <s v="6m0BqpJfSP2m5xCOFjDRHw"/>
    <x v="1"/>
    <x v="6"/>
    <n v="0.82899999999999996"/>
    <n v="0.53900000000000003"/>
    <x v="1"/>
    <x v="4069"/>
    <x v="1"/>
    <x v="71"/>
    <x v="275"/>
    <x v="164"/>
    <n v="0.10299999999999999"/>
    <n v="0.38800000000000001"/>
    <n v="99.96"/>
    <n v="149547"/>
  </r>
  <r>
    <s v="2IRZnDFmlqMuOrYOLnZZyc"/>
    <s v="Going Bad (feat. Drake)"/>
    <x v="999"/>
    <x v="32"/>
    <s v="6UYZEYjpN1DYRW0kqFy9ZE"/>
    <s v="Championships"/>
    <x v="28"/>
    <s v="GTA San Andreas Radio Los Santos"/>
    <s v="6m0BqpJfSP2m5xCOFjDRHw"/>
    <x v="1"/>
    <x v="6"/>
    <n v="0.88900000000000001"/>
    <n v="0.496"/>
    <x v="6"/>
    <x v="1573"/>
    <x v="1"/>
    <x v="717"/>
    <x v="177"/>
    <x v="0"/>
    <n v="0.252"/>
    <n v="0.54400000000000004"/>
    <n v="86.003"/>
    <n v="180522"/>
  </r>
  <r>
    <s v="1ThmUihH9dF8EV08ku5AXN"/>
    <s v="Faucet Failure"/>
    <x v="2926"/>
    <x v="43"/>
    <s v="0z0z4DcXhHiobX5ZKAw8Qn"/>
    <s v="STOKELEY"/>
    <x v="28"/>
    <s v="GTA San Andreas Radio Los Santos"/>
    <s v="6m0BqpJfSP2m5xCOFjDRHw"/>
    <x v="1"/>
    <x v="6"/>
    <n v="0.93500000000000005"/>
    <n v="0.55200000000000005"/>
    <x v="9"/>
    <x v="5478"/>
    <x v="1"/>
    <x v="1086"/>
    <x v="300"/>
    <x v="0"/>
    <n v="9.5200000000000007E-2"/>
    <n v="0.61499999999999999"/>
    <n v="99.992999999999995"/>
    <n v="145627"/>
  </r>
  <r>
    <s v="7C39RtGhnEw7cyf0Pyw7PV"/>
    <s v="Saint-Tropez"/>
    <x v="392"/>
    <x v="28"/>
    <s v="3KziODx7ieQTgYCVrS6nBv"/>
    <s v="Hollywood's Bleeding"/>
    <x v="65"/>
    <s v="GTA San Andreas Radio Los Santos"/>
    <s v="6m0BqpJfSP2m5xCOFjDRHw"/>
    <x v="1"/>
    <x v="6"/>
    <n v="0.61699999999999999"/>
    <n v="0.68400000000000005"/>
    <x v="8"/>
    <x v="4261"/>
    <x v="0"/>
    <x v="66"/>
    <x v="2272"/>
    <x v="0"/>
    <n v="0.104"/>
    <n v="0.29499999999999998"/>
    <n v="132.113"/>
    <n v="150867"/>
  </r>
  <r>
    <s v="2VWbHHhWnMzKWPUs4IEEW9"/>
    <s v="God's Plan"/>
    <x v="1161"/>
    <x v="79"/>
    <s v="2o9McLtDM7mbODV7yZF2mc"/>
    <s v="Scorpion"/>
    <x v="136"/>
    <s v="GTA San Andreas Radio Los Santos"/>
    <s v="6m0BqpJfSP2m5xCOFjDRHw"/>
    <x v="1"/>
    <x v="6"/>
    <n v="0.754"/>
    <n v="0.44900000000000001"/>
    <x v="3"/>
    <x v="5479"/>
    <x v="0"/>
    <x v="233"/>
    <x v="1191"/>
    <x v="2723"/>
    <n v="0.55000000000000004"/>
    <n v="0.35"/>
    <n v="77.167000000000002"/>
    <n v="198973"/>
  </r>
  <r>
    <s v="6Gg1gjgKi2AK4e0qzsR7sd"/>
    <s v="Bandit (with YoungBoy Never Broke Again)"/>
    <x v="389"/>
    <x v="92"/>
    <s v="3t6Z2qoBVCS4NHNI25XECH"/>
    <s v="Bandit (with YoungBoy Never Broke Again)"/>
    <x v="47"/>
    <s v="GTA San Andreas Radio Los Santos"/>
    <s v="6m0BqpJfSP2m5xCOFjDRHw"/>
    <x v="1"/>
    <x v="6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119c93MHjrDLJTApCVGpvx"/>
    <s v="C.R.E.A.M."/>
    <x v="3619"/>
    <x v="41"/>
    <s v="3tQd5mwBtVyxCoEo4htGAV"/>
    <s v="Enter The Wu-Tang (36 Chambers) [Expanded Edition]"/>
    <x v="2057"/>
    <s v="GTA San Andreas Radio Los Santos"/>
    <s v="6m0BqpJfSP2m5xCOFjDRHw"/>
    <x v="1"/>
    <x v="6"/>
    <n v="0.47899999999999998"/>
    <n v="0.54900000000000004"/>
    <x v="1"/>
    <x v="5067"/>
    <x v="1"/>
    <x v="1012"/>
    <x v="2053"/>
    <x v="412"/>
    <n v="0.127"/>
    <n v="0.57599999999999996"/>
    <n v="180.98500000000001"/>
    <n v="252187"/>
  </r>
  <r>
    <s v="6Ozh9Ok6h4Oi1wUSLtBseN"/>
    <s v="BOP"/>
    <x v="2491"/>
    <x v="91"/>
    <s v="1NsTSXjVNE7XmZ8PmyW0wl"/>
    <s v="KIRK"/>
    <x v="35"/>
    <s v="GTA San Andreas Radio Los Santos"/>
    <s v="6m0BqpJfSP2m5xCOFjDRHw"/>
    <x v="1"/>
    <x v="6"/>
    <n v="0.76900000000000002"/>
    <n v="0.78700000000000003"/>
    <x v="1"/>
    <x v="3742"/>
    <x v="0"/>
    <x v="963"/>
    <x v="796"/>
    <x v="0"/>
    <n v="0.129"/>
    <n v="0.83599999999999997"/>
    <n v="126.77"/>
    <n v="159715"/>
  </r>
  <r>
    <s v="4E5IFAXCob6QqZaJMTw5YN"/>
    <s v="Poppin' Them Thangs"/>
    <x v="3713"/>
    <x v="1"/>
    <s v="0BolFrIcCXXppUK50ETvgy"/>
    <s v="Beg For Mercy"/>
    <x v="579"/>
    <s v="GTA San Andreas Radio Los Santos"/>
    <s v="6m0BqpJfSP2m5xCOFjDRHw"/>
    <x v="1"/>
    <x v="6"/>
    <n v="0.76900000000000002"/>
    <n v="0.81799999999999995"/>
    <x v="0"/>
    <x v="5480"/>
    <x v="1"/>
    <x v="752"/>
    <x v="519"/>
    <x v="0"/>
    <n v="7.8700000000000006E-2"/>
    <n v="0.91800000000000004"/>
    <n v="88.016999999999996"/>
    <n v="240800"/>
  </r>
  <r>
    <s v="7KwZNVEaqikRSBSpyhXK2j"/>
    <s v="Hypnotize - 2014 Remaster"/>
    <x v="3592"/>
    <x v="34"/>
    <s v="7dRdaGSxgcBdJnrOviQRuB"/>
    <s v="Life After Death (2014 Remastered Edition)"/>
    <x v="2135"/>
    <s v="GTA San Andreas Radio Los Santos"/>
    <s v="6m0BqpJfSP2m5xCOFjDRHw"/>
    <x v="1"/>
    <x v="6"/>
    <n v="0.90100000000000002"/>
    <n v="0.69699999999999995"/>
    <x v="10"/>
    <x v="5481"/>
    <x v="0"/>
    <x v="789"/>
    <x v="108"/>
    <x v="0"/>
    <n v="0.28699999999999998"/>
    <n v="0.67"/>
    <n v="93.941000000000003"/>
    <n v="229827"/>
  </r>
  <r>
    <s v="0fySG6A6qLE8IvDpayb5bM"/>
    <s v="VIBEZ"/>
    <x v="2491"/>
    <x v="85"/>
    <s v="1NsTSXjVNE7XmZ8PmyW0wl"/>
    <s v="KIRK"/>
    <x v="35"/>
    <s v="GTA San Andreas Radio Los Santos"/>
    <s v="6m0BqpJfSP2m5xCOFjDRHw"/>
    <x v="1"/>
    <x v="6"/>
    <n v="0.76800000000000002"/>
    <n v="0.65200000000000002"/>
    <x v="2"/>
    <x v="3422"/>
    <x v="1"/>
    <x v="523"/>
    <x v="1132"/>
    <x v="0"/>
    <n v="0.107"/>
    <n v="0.77700000000000002"/>
    <n v="154.18700000000001"/>
    <n v="144935"/>
  </r>
  <r>
    <s v="1xbtojAZsQjOgiGdGX6ChU"/>
    <s v="Ransom"/>
    <x v="809"/>
    <x v="52"/>
    <s v="0Pjp31DH4uBcFUi7w2QCCt"/>
    <s v="Ransom"/>
    <x v="432"/>
    <s v="GTA San Andreas Radio Los Santos"/>
    <s v="6m0BqpJfSP2m5xCOFjDRHw"/>
    <x v="1"/>
    <x v="6"/>
    <n v="0.745"/>
    <n v="0.64200000000000002"/>
    <x v="3"/>
    <x v="1210"/>
    <x v="1"/>
    <x v="632"/>
    <x v="61"/>
    <x v="0"/>
    <n v="6.5799999999999997E-2"/>
    <n v="0.22600000000000001"/>
    <n v="179.97399999999999"/>
    <n v="131248"/>
  </r>
  <r>
    <s v="79s5XnCN4TJKTVMSmOx8Ep"/>
    <s v="Dior"/>
    <x v="2512"/>
    <x v="33"/>
    <s v="6d1vGZsr6Uy3h9IigBpPAf"/>
    <s v="Meet The Woo"/>
    <x v="6"/>
    <s v="GTA San Andreas Radio Los Santos"/>
    <s v="6m0BqpJfSP2m5xCOFjDRHw"/>
    <x v="1"/>
    <x v="6"/>
    <n v="0.54800000000000004"/>
    <n v="0.80500000000000005"/>
    <x v="3"/>
    <x v="2329"/>
    <x v="0"/>
    <x v="942"/>
    <x v="206"/>
    <x v="2196"/>
    <n v="0.40799999999999997"/>
    <n v="0.64800000000000002"/>
    <n v="142.09399999999999"/>
    <n v="216387"/>
  </r>
  <r>
    <s v="6rEEEGy8HsXszt4mQfJGTw"/>
    <s v="6 Kiss"/>
    <x v="2496"/>
    <x v="29"/>
    <s v="0d1icpqrNKoQHw8u7FMFVn"/>
    <s v="A Love Letter To You 4"/>
    <x v="1365"/>
    <s v="GTA San Andreas Radio Los Santos"/>
    <s v="6m0BqpJfSP2m5xCOFjDRHw"/>
    <x v="1"/>
    <x v="6"/>
    <n v="0.68700000000000006"/>
    <n v="0.44900000000000001"/>
    <x v="7"/>
    <x v="3079"/>
    <x v="0"/>
    <x v="62"/>
    <x v="101"/>
    <x v="0"/>
    <n v="0.28199999999999997"/>
    <n v="0.22900000000000001"/>
    <n v="142.048"/>
    <n v="199437"/>
  </r>
  <r>
    <s v="5j1yOqWONR9T6l43AzJ6Es"/>
    <s v="Tip Toe (feat. A Boogie Wit da Hoodie)"/>
    <x v="2488"/>
    <x v="31"/>
    <s v="0uyDZAeB7oa8CM6G9PjSOf"/>
    <s v="Tip Toe (feat. A Boogie Wit da Hoodie)"/>
    <x v="1643"/>
    <s v="GTA San Andreas Radio Los Santos"/>
    <s v="6m0BqpJfSP2m5xCOFjDRHw"/>
    <x v="1"/>
    <x v="6"/>
    <n v="0.75700000000000001"/>
    <n v="0.67300000000000004"/>
    <x v="2"/>
    <x v="4232"/>
    <x v="0"/>
    <x v="463"/>
    <x v="1119"/>
    <x v="0"/>
    <n v="0.33800000000000002"/>
    <n v="0.57399999999999995"/>
    <n v="92.957999999999998"/>
    <n v="185806"/>
  </r>
  <r>
    <s v="3mgfxXdvKRLlo2X1mmp10j"/>
    <s v="Kings &amp; Queens (feat. Run The Jewels)"/>
    <x v="3843"/>
    <x v="74"/>
    <s v="4ATB4gtjhqILtvNRQsTPrh"/>
    <s v="Our Pathetic Age"/>
    <x v="39"/>
    <s v="GTA San Andreas Radio Los Santos"/>
    <s v="6m0BqpJfSP2m5xCOFjDRHw"/>
    <x v="1"/>
    <x v="6"/>
    <n v="0.69699999999999995"/>
    <n v="0.7"/>
    <x v="7"/>
    <x v="2105"/>
    <x v="0"/>
    <x v="330"/>
    <x v="2557"/>
    <x v="94"/>
    <n v="0.127"/>
    <n v="0.186"/>
    <n v="134.93899999999999"/>
    <n v="233600"/>
  </r>
  <r>
    <s v="1gFMfqyVSXHMgvRloH2gDL"/>
    <s v="Paper Cuts"/>
    <x v="2918"/>
    <x v="30"/>
    <s v="0bOYi2NpSA7BmCwmdszfCI"/>
    <s v="Paper Cuts"/>
    <x v="301"/>
    <s v="GTA San Andreas Radio Los Santos"/>
    <s v="6m0BqpJfSP2m5xCOFjDRHw"/>
    <x v="1"/>
    <x v="6"/>
    <n v="0.88700000000000001"/>
    <n v="0.59399999999999997"/>
    <x v="2"/>
    <x v="4239"/>
    <x v="0"/>
    <x v="1050"/>
    <x v="1193"/>
    <x v="825"/>
    <n v="8.5800000000000001E-2"/>
    <n v="0.66300000000000003"/>
    <n v="139.97"/>
    <n v="179627"/>
  </r>
  <r>
    <s v="5hDAT527wXWNBnJlujhuUs"/>
    <s v="Stuck In A Dream (feat. Gunna)"/>
    <x v="814"/>
    <x v="11"/>
    <s v="5uSX6qtcBrqNOWBloxl6vr"/>
    <s v="Stuck In A Dream (feat. Gunna)"/>
    <x v="567"/>
    <s v="GTA San Andreas Radio Los Santos"/>
    <s v="6m0BqpJfSP2m5xCOFjDRHw"/>
    <x v="1"/>
    <x v="6"/>
    <n v="0.753"/>
    <n v="0.65200000000000002"/>
    <x v="9"/>
    <x v="1221"/>
    <x v="1"/>
    <x v="637"/>
    <x v="574"/>
    <x v="0"/>
    <n v="0.11700000000000001"/>
    <n v="0.745"/>
    <n v="139.96199999999999"/>
    <n v="123560"/>
  </r>
  <r>
    <s v="13hXU6vGPBfVJhTMkOMPEm"/>
    <s v="Who Needs Love"/>
    <x v="2496"/>
    <x v="44"/>
    <s v="0d1icpqrNKoQHw8u7FMFVn"/>
    <s v="A Love Letter To You 4"/>
    <x v="1365"/>
    <s v="GTA San Andreas Radio Los Santos"/>
    <s v="6m0BqpJfSP2m5xCOFjDRHw"/>
    <x v="1"/>
    <x v="6"/>
    <n v="0.85"/>
    <n v="0.51600000000000001"/>
    <x v="8"/>
    <x v="1618"/>
    <x v="1"/>
    <x v="884"/>
    <x v="2077"/>
    <x v="0"/>
    <n v="8.9599999999999999E-2"/>
    <n v="0.874"/>
    <n v="108.96299999999999"/>
    <n v="158532"/>
  </r>
  <r>
    <s v="5ravc2aiNoYmu9m37diYXW"/>
    <s v="Start Wit Me (feat. Gunna)"/>
    <x v="2488"/>
    <x v="49"/>
    <s v="3UMxQfDm6XBUaPf9zuYCzZ"/>
    <s v="Start Wit Me (feat. Gunna)"/>
    <x v="21"/>
    <s v="GTA San Andreas Radio Los Santos"/>
    <s v="6m0BqpJfSP2m5xCOFjDRHw"/>
    <x v="1"/>
    <x v="6"/>
    <n v="0.88600000000000001"/>
    <n v="0.47899999999999998"/>
    <x v="6"/>
    <x v="4055"/>
    <x v="1"/>
    <x v="701"/>
    <x v="532"/>
    <x v="0"/>
    <n v="0.13500000000000001"/>
    <n v="0.40799999999999997"/>
    <n v="130.029"/>
    <n v="158692"/>
  </r>
  <r>
    <s v="5OYYacWV45MGBnFakswH5d"/>
    <s v="Audi II"/>
    <x v="2503"/>
    <x v="9"/>
    <s v="6Z2tfVP0x9eI0igAObGth2"/>
    <s v="Audi II"/>
    <x v="121"/>
    <s v="GTA San Andreas Radio Los Santos"/>
    <s v="6m0BqpJfSP2m5xCOFjDRHw"/>
    <x v="1"/>
    <x v="6"/>
    <n v="0.78900000000000003"/>
    <n v="0.57599999999999996"/>
    <x v="9"/>
    <x v="5482"/>
    <x v="1"/>
    <x v="673"/>
    <x v="37"/>
    <x v="0"/>
    <n v="0.13600000000000001"/>
    <n v="0.42299999999999999"/>
    <n v="139.964"/>
    <n v="164639"/>
  </r>
  <r>
    <s v="5TX09uRsvBU0V7ipk8hZ0g"/>
    <s v="Riot (with Lil Durk &amp; Booka600 feat. G Herbo)"/>
    <x v="3844"/>
    <x v="14"/>
    <s v="1HMTH54F7oBH7hR8pV0L4M"/>
    <s v="Riot (with Lil Durk &amp; Booka600 feat. G Herbo)"/>
    <x v="121"/>
    <s v="GTA San Andreas Radio Los Santos"/>
    <s v="6m0BqpJfSP2m5xCOFjDRHw"/>
    <x v="1"/>
    <x v="6"/>
    <n v="0.52100000000000002"/>
    <n v="0.84099999999999997"/>
    <x v="3"/>
    <x v="3213"/>
    <x v="1"/>
    <x v="971"/>
    <x v="389"/>
    <x v="245"/>
    <n v="0.221"/>
    <n v="0.66900000000000004"/>
    <n v="103.51"/>
    <n v="179709"/>
  </r>
  <r>
    <s v="02TmyBZCgcVihv9PVK9Mw2"/>
    <s v="iunno"/>
    <x v="2759"/>
    <x v="30"/>
    <s v="7LjgrgyzI7qkkYpEcWSHk6"/>
    <s v="iunno"/>
    <x v="120"/>
    <s v="GTA San Andreas Radio Los Santos"/>
    <s v="6m0BqpJfSP2m5xCOFjDRHw"/>
    <x v="1"/>
    <x v="6"/>
    <n v="0.90800000000000003"/>
    <n v="0.40200000000000002"/>
    <x v="8"/>
    <x v="3055"/>
    <x v="1"/>
    <x v="941"/>
    <x v="224"/>
    <x v="0"/>
    <n v="6.6000000000000003E-2"/>
    <n v="0.56899999999999995"/>
    <n v="86.004999999999995"/>
    <n v="157674"/>
  </r>
  <r>
    <s v="7CSMDQAaEC9SCpEG1UrL86"/>
    <s v="Blunt (feat. Blac Youngsta)"/>
    <x v="3845"/>
    <x v="80"/>
    <s v="5v1dm8M6rAkOsN0NtglCp6"/>
    <s v="Revenge Of The Clones"/>
    <x v="114"/>
    <s v="GTA San Andreas Radio Los Santos"/>
    <s v="6m0BqpJfSP2m5xCOFjDRHw"/>
    <x v="1"/>
    <x v="6"/>
    <n v="0.92900000000000005"/>
    <n v="0.56200000000000006"/>
    <x v="6"/>
    <x v="1178"/>
    <x v="1"/>
    <x v="348"/>
    <x v="684"/>
    <x v="0"/>
    <n v="0.107"/>
    <n v="0.254"/>
    <n v="129.97900000000001"/>
    <n v="192867"/>
  </r>
  <r>
    <s v="4PmMVdIFpJTB9WQbmILf4p"/>
    <s v="How We Do"/>
    <x v="2815"/>
    <x v="41"/>
    <s v="4PrPbmm0gKvaD3rerOXFg8"/>
    <s v="The Documentary"/>
    <x v="636"/>
    <s v="GTA San Andreas Radio Los Santos"/>
    <s v="6m0BqpJfSP2m5xCOFjDRHw"/>
    <x v="1"/>
    <x v="6"/>
    <n v="0.86199999999999999"/>
    <n v="0.64800000000000002"/>
    <x v="6"/>
    <x v="3947"/>
    <x v="1"/>
    <x v="640"/>
    <x v="2009"/>
    <x v="0"/>
    <n v="3.32E-2"/>
    <n v="0.63700000000000001"/>
    <n v="98.012"/>
    <n v="235533"/>
  </r>
  <r>
    <s v="3JERoo6pokCgQ81z79Jpmo"/>
    <s v="That's Tuff (feat. Quavo)"/>
    <x v="2490"/>
    <x v="34"/>
    <s v="4mJn7IXnxGkOf9J8IhC711"/>
    <s v="That's Tuff"/>
    <x v="121"/>
    <s v="GTA San Andreas Radio Los Santos"/>
    <s v="6m0BqpJfSP2m5xCOFjDRHw"/>
    <x v="1"/>
    <x v="6"/>
    <n v="0.90300000000000002"/>
    <n v="0.63600000000000001"/>
    <x v="9"/>
    <x v="3758"/>
    <x v="1"/>
    <x v="533"/>
    <x v="1560"/>
    <x v="0"/>
    <n v="8.6599999999999996E-2"/>
    <n v="0.308"/>
    <n v="137.99299999999999"/>
    <n v="154000"/>
  </r>
  <r>
    <s v="5wfyoR8XOkw45QRtFOoxyi"/>
    <s v="Professor X"/>
    <x v="2918"/>
    <x v="23"/>
    <s v="5IHJygOAlKSo0ESGxsEhgB"/>
    <s v="Professor X"/>
    <x v="48"/>
    <s v="GTA San Andreas Radio Los Santos"/>
    <s v="6m0BqpJfSP2m5xCOFjDRHw"/>
    <x v="1"/>
    <x v="6"/>
    <n v="0.89100000000000001"/>
    <n v="0.67500000000000004"/>
    <x v="7"/>
    <x v="4252"/>
    <x v="0"/>
    <x v="429"/>
    <x v="153"/>
    <x v="0"/>
    <n v="0.27500000000000002"/>
    <n v="0.56200000000000006"/>
    <n v="127.012"/>
    <n v="217705"/>
  </r>
  <r>
    <s v="6tiE0a2f8Z7CZeFRvOWeoi"/>
    <s v="High Tolerance (with Lil Durk feat. NLE Choppa)"/>
    <x v="3844"/>
    <x v="16"/>
    <s v="74ruSB8Mj6Eu8TkN2Ryu9I"/>
    <s v="Family Over Everything"/>
    <x v="14"/>
    <s v="GTA San Andreas Radio Los Santos"/>
    <s v="6m0BqpJfSP2m5xCOFjDRHw"/>
    <x v="1"/>
    <x v="6"/>
    <n v="0.78300000000000003"/>
    <n v="0.56799999999999995"/>
    <x v="4"/>
    <x v="4238"/>
    <x v="0"/>
    <x v="770"/>
    <x v="480"/>
    <x v="0"/>
    <n v="7.6399999999999996E-2"/>
    <n v="0.63600000000000001"/>
    <n v="150.11000000000001"/>
    <n v="146054"/>
  </r>
  <r>
    <s v="3aQV6E290SJvasp2VOgvBz"/>
    <s v="What I Please (feat. Denzel Curry)"/>
    <x v="2503"/>
    <x v="1"/>
    <s v="5UYKqW3uCzdZi8qBsGn3IU"/>
    <s v="Deadstar 2"/>
    <x v="1"/>
    <s v="GTA San Andreas Radio Los Santos"/>
    <s v="6m0BqpJfSP2m5xCOFjDRHw"/>
    <x v="1"/>
    <x v="6"/>
    <n v="0.81"/>
    <n v="0.69"/>
    <x v="9"/>
    <x v="5483"/>
    <x v="1"/>
    <x v="167"/>
    <x v="463"/>
    <x v="0"/>
    <n v="0.106"/>
    <n v="0.61799999999999999"/>
    <n v="139.97"/>
    <n v="140369"/>
  </r>
  <r>
    <s v="6qNV0Y3qiJ4nOoOtzxIu1S"/>
    <s v="Yank Riddim"/>
    <x v="3846"/>
    <x v="77"/>
    <s v="7juIGJsA2U3phgy6NuaYJW"/>
    <s v="Yank Riddim"/>
    <x v="1646"/>
    <s v="GTA San Andreas Radio Los Santos"/>
    <s v="6m0BqpJfSP2m5xCOFjDRHw"/>
    <x v="1"/>
    <x v="6"/>
    <n v="0.77800000000000002"/>
    <n v="0.621"/>
    <x v="2"/>
    <x v="4709"/>
    <x v="0"/>
    <x v="233"/>
    <x v="1258"/>
    <x v="0"/>
    <n v="0.11899999999999999"/>
    <n v="0.21299999999999999"/>
    <n v="95.596000000000004"/>
    <n v="141947"/>
  </r>
  <r>
    <s v="0nbXyq5TXYPCO7pr3N8S4I"/>
    <s v="The Box"/>
    <x v="2488"/>
    <x v="88"/>
    <s v="52u4anZbHd6UInnmHRFzba"/>
    <s v="Please Excuse Me For Being Antisocial"/>
    <x v="121"/>
    <s v="GTA San Andreas Radio Los Santos"/>
    <s v="6m0BqpJfSP2m5xCOFjDRHw"/>
    <x v="1"/>
    <x v="6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5FkoSXiJPKTNyYgALRJFhD"/>
    <s v="ORANGE SODA"/>
    <x v="2497"/>
    <x v="18"/>
    <s v="7Cw4LObzgnVqSlkuIyywtI"/>
    <s v="DIE FOR MY BITCH"/>
    <x v="3"/>
    <s v="GTA San Andreas Radio Los Santos"/>
    <s v="6m0BqpJfSP2m5xCOFjDRHw"/>
    <x v="1"/>
    <x v="6"/>
    <n v="0.83"/>
    <n v="0.56399999999999995"/>
    <x v="2"/>
    <x v="3749"/>
    <x v="0"/>
    <x v="928"/>
    <x v="157"/>
    <x v="0"/>
    <n v="0.128"/>
    <n v="0.107"/>
    <n v="85.042000000000002"/>
    <n v="129882"/>
  </r>
  <r>
    <s v="3VyjsVV24RmBIbWJAeUJNu"/>
    <s v="No Idea"/>
    <x v="2500"/>
    <x v="92"/>
    <s v="1jAxVdQ2FFtbHu6kLNM0au"/>
    <s v="No Idea"/>
    <x v="1569"/>
    <s v="GTA San Andreas Radio Los Santos"/>
    <s v="6m0BqpJfSP2m5xCOFjDRHw"/>
    <x v="1"/>
    <x v="6"/>
    <n v="0.65600000000000003"/>
    <n v="0.61399999999999999"/>
    <x v="0"/>
    <x v="2158"/>
    <x v="1"/>
    <x v="3"/>
    <x v="1096"/>
    <x v="2194"/>
    <n v="0.215"/>
    <n v="0.35"/>
    <n v="128.03800000000001"/>
    <n v="153750"/>
  </r>
  <r>
    <s v="7h0d2h0fUmzbs7zeFigJPn"/>
    <s v="HIGHEST IN THE ROOM (feat. ROSALÃA &amp; Lil Baby) - REMIX"/>
    <x v="803"/>
    <x v="98"/>
    <s v="1Sf8GsXG32t0jNrX11xqWx"/>
    <s v="JACKBOYS"/>
    <x v="42"/>
    <s v="GTA San Andreas Radio Los Santos"/>
    <s v="6m0BqpJfSP2m5xCOFjDRHw"/>
    <x v="1"/>
    <x v="6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1iQ5E4z6CJ38dIzvMI9Wdo"/>
    <s v="The Watcher"/>
    <x v="2862"/>
    <x v="20"/>
    <s v="7q2B4M5EiBkqrlsNW8lB7N"/>
    <n v="2001"/>
    <x v="1694"/>
    <s v="90s Hiphop / Gangsta Rap"/>
    <s v="5yGuoOwRQF3o8NVRRlvCj7"/>
    <x v="1"/>
    <x v="6"/>
    <n v="0.93899999999999995"/>
    <n v="0.48599999999999999"/>
    <x v="3"/>
    <x v="5484"/>
    <x v="0"/>
    <x v="945"/>
    <x v="359"/>
    <x v="0"/>
    <n v="0.26400000000000001"/>
    <n v="0.51700000000000002"/>
    <n v="97.581999999999994"/>
    <n v="206547"/>
  </r>
  <r>
    <s v="2MuJbBWAVewREJmB8WdGJ3"/>
    <s v="It Was A Good Day"/>
    <x v="3214"/>
    <x v="3"/>
    <s v="1N4pAgoZjA2oGnh4bTk8oh"/>
    <s v="The Essentials"/>
    <x v="106"/>
    <s v="90s Hiphop / Gangsta Rap"/>
    <s v="5yGuoOwRQF3o8NVRRlvCj7"/>
    <x v="1"/>
    <x v="6"/>
    <n v="0.78"/>
    <n v="0.754"/>
    <x v="5"/>
    <x v="89"/>
    <x v="1"/>
    <x v="447"/>
    <x v="164"/>
    <x v="2062"/>
    <n v="4.6699999999999998E-2"/>
    <n v="0.81"/>
    <n v="82.394999999999996"/>
    <n v="260307"/>
  </r>
  <r>
    <s v="04Rz403IY7QUqgfrTWX6OU"/>
    <s v="Da Graveyard"/>
    <x v="3620"/>
    <x v="64"/>
    <s v="7xvBUHu5jJ7X0wdRHudLFD"/>
    <s v="Lifestylez Ov Da Poor &amp; Dangerous"/>
    <x v="339"/>
    <s v="90s Hiphop / Gangsta Rap"/>
    <s v="5yGuoOwRQF3o8NVRRlvCj7"/>
    <x v="1"/>
    <x v="6"/>
    <n v="0.81299999999999994"/>
    <n v="0.75700000000000001"/>
    <x v="2"/>
    <x v="5485"/>
    <x v="0"/>
    <x v="946"/>
    <x v="2325"/>
    <x v="0"/>
    <n v="0.36299999999999999"/>
    <n v="0.64600000000000002"/>
    <n v="92.995999999999995"/>
    <n v="323760"/>
  </r>
  <r>
    <s v="3bOvAqhaZNSWpGVIvHEx8B"/>
    <s v="Everyday Struggle - 2005 Remaster"/>
    <x v="3592"/>
    <x v="20"/>
    <s v="2HTbQ0RHwukKVXAlTmCZP2"/>
    <s v="Ready to Die (The Remaster)"/>
    <x v="2033"/>
    <s v="90s Hiphop / Gangsta Rap"/>
    <s v="5yGuoOwRQF3o8NVRRlvCj7"/>
    <x v="1"/>
    <x v="6"/>
    <n v="0.91200000000000003"/>
    <n v="0.72099999999999997"/>
    <x v="2"/>
    <x v="5106"/>
    <x v="1"/>
    <x v="287"/>
    <x v="2370"/>
    <x v="1512"/>
    <n v="0.12"/>
    <n v="0.44400000000000001"/>
    <n v="96.138999999999996"/>
    <n v="319400"/>
  </r>
  <r>
    <s v="4TK1fmhOkCxVXfBGcqGrhz"/>
    <s v="Code Of The Streets"/>
    <x v="3083"/>
    <x v="60"/>
    <s v="6nGPSCWlm9qQN1xfER6yJR"/>
    <s v="Mass Appeal: The Best Of Gang Starr (Explicit)"/>
    <x v="575"/>
    <s v="90s Hiphop / Gangsta Rap"/>
    <s v="5yGuoOwRQF3o8NVRRlvCj7"/>
    <x v="1"/>
    <x v="6"/>
    <n v="0.61699999999999999"/>
    <n v="0.878"/>
    <x v="7"/>
    <x v="2716"/>
    <x v="0"/>
    <x v="138"/>
    <x v="723"/>
    <x v="2724"/>
    <n v="0.113"/>
    <n v="0.82299999999999995"/>
    <n v="193.44499999999999"/>
    <n v="207133"/>
  </r>
  <r>
    <s v="6nwAubYnLGl7F7cDuOoVLp"/>
    <s v="Quiet Storm"/>
    <x v="3354"/>
    <x v="5"/>
    <s v="25NNQGZBd9oLAO1xTeq5oQ"/>
    <s v="Murda Muzik"/>
    <x v="2181"/>
    <s v="90s Hiphop / Gangsta Rap"/>
    <s v="5yGuoOwRQF3o8NVRRlvCj7"/>
    <x v="1"/>
    <x v="6"/>
    <n v="0.79"/>
    <n v="0.72799999999999998"/>
    <x v="7"/>
    <x v="5486"/>
    <x v="0"/>
    <x v="1115"/>
    <x v="1189"/>
    <x v="0"/>
    <n v="0.112"/>
    <n v="0.40300000000000002"/>
    <n v="96.977999999999994"/>
    <n v="265493"/>
  </r>
  <r>
    <s v="4GYWNXDrG5wWOJteicSy7b"/>
    <s v="'98 Freestyle"/>
    <x v="3620"/>
    <x v="82"/>
    <s v="5wjwhf9XgsJMNpK7ZMOO3j"/>
    <s v="The Big Picture (Explicit Version)"/>
    <x v="2182"/>
    <s v="90s Hiphop / Gangsta Rap"/>
    <s v="5yGuoOwRQF3o8NVRRlvCj7"/>
    <x v="1"/>
    <x v="6"/>
    <n v="0.60799999999999998"/>
    <n v="0.59799999999999998"/>
    <x v="2"/>
    <x v="5487"/>
    <x v="1"/>
    <x v="1182"/>
    <x v="939"/>
    <x v="0"/>
    <n v="0.32100000000000001"/>
    <n v="0.90500000000000003"/>
    <n v="175.767"/>
    <n v="129853"/>
  </r>
  <r>
    <s v="7hdOchAKFm6FwzyevcQ56y"/>
    <s v="Things Done Changed - 2005 Remaster"/>
    <x v="3592"/>
    <x v="25"/>
    <s v="2HTbQ0RHwukKVXAlTmCZP2"/>
    <s v="Ready to Die (The Remaster)"/>
    <x v="2033"/>
    <s v="90s Hiphop / Gangsta Rap"/>
    <s v="5yGuoOwRQF3o8NVRRlvCj7"/>
    <x v="1"/>
    <x v="6"/>
    <n v="0.74199999999999999"/>
    <n v="0.63"/>
    <x v="2"/>
    <x v="696"/>
    <x v="0"/>
    <x v="797"/>
    <x v="652"/>
    <x v="799"/>
    <n v="7.1599999999999997E-2"/>
    <n v="0.123"/>
    <n v="90.905000000000001"/>
    <n v="238107"/>
  </r>
  <r>
    <s v="0BHRbisnHAEU4DtPyyMJDO"/>
    <s v="I Seen A Man Die"/>
    <x v="3213"/>
    <x v="78"/>
    <s v="5wmfZWzWjS1UARhcZSirf4"/>
    <s v="Greatest Hits"/>
    <x v="103"/>
    <s v="90s Hiphop / Gangsta Rap"/>
    <s v="5yGuoOwRQF3o8NVRRlvCj7"/>
    <x v="1"/>
    <x v="6"/>
    <n v="0.71699999999999997"/>
    <n v="0.54200000000000004"/>
    <x v="7"/>
    <x v="5488"/>
    <x v="0"/>
    <x v="208"/>
    <x v="2558"/>
    <x v="0"/>
    <n v="0.32900000000000001"/>
    <n v="0.49299999999999999"/>
    <n v="79.900000000000006"/>
    <n v="239560"/>
  </r>
  <r>
    <s v="7vfvZp6KZJpxiaW6rI9ieM"/>
    <s v="I Got 5 On It"/>
    <x v="2834"/>
    <x v="3"/>
    <s v="14V70hXPeg6dtP5YxkRMeE"/>
    <s v="Yukmouth Presents: 420"/>
    <x v="474"/>
    <s v="90s Hiphop / Gangsta Rap"/>
    <s v="5yGuoOwRQF3o8NVRRlvCj7"/>
    <x v="1"/>
    <x v="6"/>
    <n v="0.58299999999999996"/>
    <n v="0.69199999999999995"/>
    <x v="9"/>
    <x v="5489"/>
    <x v="1"/>
    <x v="395"/>
    <x v="498"/>
    <x v="0"/>
    <n v="0.121"/>
    <n v="0.59499999999999997"/>
    <n v="174.14099999999999"/>
    <n v="253533"/>
  </r>
  <r>
    <s v="7KYL4ZSKTKzzlLbWsGBfDM"/>
    <s v="How Many Mics"/>
    <x v="3616"/>
    <x v="70"/>
    <s v="7m1r9h3wfPRm3Iv8uvq9vQ"/>
    <s v="The Score"/>
    <x v="319"/>
    <s v="90s Hiphop / Gangsta Rap"/>
    <s v="5yGuoOwRQF3o8NVRRlvCj7"/>
    <x v="1"/>
    <x v="6"/>
    <n v="0.78800000000000003"/>
    <n v="0.52200000000000002"/>
    <x v="0"/>
    <x v="5490"/>
    <x v="0"/>
    <x v="1076"/>
    <x v="1257"/>
    <x v="1237"/>
    <n v="0.47899999999999998"/>
    <n v="0.80100000000000005"/>
    <n v="82.921999999999997"/>
    <n v="268933"/>
  </r>
  <r>
    <s v="10IBstzGdLMMwtxTiefXtm"/>
    <s v="Can't Knock The Hustle"/>
    <x v="2848"/>
    <x v="82"/>
    <s v="5wx5RTvtRkEq7mw8E7RdEr"/>
    <s v="Reasonable Doubt"/>
    <x v="2183"/>
    <s v="90s Hiphop / Gangsta Rap"/>
    <s v="5yGuoOwRQF3o8NVRRlvCj7"/>
    <x v="1"/>
    <x v="6"/>
    <n v="0.83399999999999996"/>
    <n v="0.35399999999999998"/>
    <x v="3"/>
    <x v="5491"/>
    <x v="0"/>
    <x v="795"/>
    <x v="170"/>
    <x v="0"/>
    <n v="7.3700000000000002E-2"/>
    <n v="0.58699999999999997"/>
    <n v="94.894000000000005"/>
    <n v="317133"/>
  </r>
  <r>
    <s v="22t3RGAjsN5qaUD3GmaGHx"/>
    <s v="Played Like a Piano"/>
    <x v="3847"/>
    <x v="82"/>
    <s v="4SXh7aKZY1UzzTqdRc21fa"/>
    <s v="King Ts Greatest Hits &quot;Strait From Compton&quot;"/>
    <x v="2184"/>
    <s v="90s Hiphop / Gangsta Rap"/>
    <s v="5yGuoOwRQF3o8NVRRlvCj7"/>
    <x v="1"/>
    <x v="6"/>
    <n v="0.89600000000000002"/>
    <n v="0.56200000000000006"/>
    <x v="1"/>
    <x v="5492"/>
    <x v="1"/>
    <x v="761"/>
    <x v="302"/>
    <x v="0"/>
    <n v="0.10299999999999999"/>
    <n v="0.68300000000000005"/>
    <n v="90.352999999999994"/>
    <n v="286511"/>
  </r>
  <r>
    <s v="3De3KVdbrudp6xIThohCde"/>
    <s v="Dollars And Sense"/>
    <x v="3234"/>
    <x v="82"/>
    <s v="0pLiiX80Z2dFD7UwMoAMwY"/>
    <s v="Murder Was The Case"/>
    <x v="2185"/>
    <s v="90s Hiphop / Gangsta Rap"/>
    <s v="5yGuoOwRQF3o8NVRRlvCj7"/>
    <x v="1"/>
    <x v="6"/>
    <n v="0.85299999999999998"/>
    <n v="0.54600000000000004"/>
    <x v="9"/>
    <x v="5493"/>
    <x v="1"/>
    <x v="716"/>
    <x v="2559"/>
    <x v="0"/>
    <n v="9.9299999999999999E-2"/>
    <n v="0.441"/>
    <n v="98.872"/>
    <n v="353627"/>
  </r>
  <r>
    <s v="1kFyVRbMT4JJynQgTFWKZj"/>
    <s v="What You Wanna Do?"/>
    <x v="3848"/>
    <x v="82"/>
    <s v="6AJ9QhnzILCEgjeLAsru4d"/>
    <s v="South Central Los Skanless"/>
    <x v="323"/>
    <s v="90s Hiphop / Gangsta Rap"/>
    <s v="5yGuoOwRQF3o8NVRRlvCj7"/>
    <x v="1"/>
    <x v="6"/>
    <n v="0.82199999999999995"/>
    <n v="0.81"/>
    <x v="2"/>
    <x v="3219"/>
    <x v="0"/>
    <x v="786"/>
    <x v="153"/>
    <x v="0"/>
    <n v="0.35199999999999998"/>
    <n v="0.91700000000000004"/>
    <n v="103.605"/>
    <n v="250320"/>
  </r>
  <r>
    <s v="05KCB1XhTrdEASLYqbESny"/>
    <s v="Nothin' But The Cavi Hit"/>
    <x v="3250"/>
    <x v="10"/>
    <s v="61ZPe3vsBsjtOEluQZlpwD"/>
    <s v="Snoop Dogg Presents: The West Coast Blueprint"/>
    <x v="2186"/>
    <s v="90s Hiphop / Gangsta Rap"/>
    <s v="5yGuoOwRQF3o8NVRRlvCj7"/>
    <x v="1"/>
    <x v="6"/>
    <n v="0.83699999999999997"/>
    <n v="0.78400000000000003"/>
    <x v="2"/>
    <x v="1047"/>
    <x v="1"/>
    <x v="764"/>
    <x v="1508"/>
    <x v="2725"/>
    <n v="9.9900000000000003E-2"/>
    <n v="0.55000000000000004"/>
    <n v="97.884"/>
    <n v="240813"/>
  </r>
  <r>
    <s v="25XphFUCyqVtIz9mI0Bqi4"/>
    <s v="Straight Up Menace"/>
    <x v="3849"/>
    <x v="82"/>
    <s v="0PB8s2taVctplXwTxvuNuV"/>
    <s v="Menace II Society (Music From The Motion Picture Soundtrack)"/>
    <x v="322"/>
    <s v="90s Hiphop / Gangsta Rap"/>
    <s v="5yGuoOwRQF3o8NVRRlvCj7"/>
    <x v="1"/>
    <x v="6"/>
    <n v="0.73399999999999999"/>
    <n v="0.46899999999999997"/>
    <x v="3"/>
    <x v="5494"/>
    <x v="0"/>
    <x v="748"/>
    <x v="2560"/>
    <x v="2726"/>
    <n v="0.32800000000000001"/>
    <n v="0.53900000000000003"/>
    <n v="79.87"/>
    <n v="276402"/>
  </r>
  <r>
    <s v="5DTQC1UhuhvQ6NFKV99kI8"/>
    <s v="C-Walk"/>
    <x v="3219"/>
    <x v="82"/>
    <s v="2sEPntZpFq8lEC3oN60HNA"/>
    <s v="Kuruption (Explicit Version)"/>
    <x v="2187"/>
    <s v="90s Hiphop / Gangsta Rap"/>
    <s v="5yGuoOwRQF3o8NVRRlvCj7"/>
    <x v="1"/>
    <x v="6"/>
    <n v="0.92900000000000005"/>
    <n v="0.46600000000000003"/>
    <x v="8"/>
    <x v="5495"/>
    <x v="0"/>
    <x v="971"/>
    <x v="207"/>
    <x v="2557"/>
    <n v="5.6500000000000002E-2"/>
    <n v="0.63200000000000001"/>
    <n v="94.992000000000004"/>
    <n v="311667"/>
  </r>
  <r>
    <s v="6YYd5MLpu45J0uLrMdivF7"/>
    <s v="Got Your Money (feat. Kelis)"/>
    <x v="3611"/>
    <x v="9"/>
    <s v="26ykyKCa7xOHOnzLdGARfz"/>
    <s v="N***A Please"/>
    <x v="320"/>
    <s v="90s Hiphop / Gangsta Rap"/>
    <s v="5yGuoOwRQF3o8NVRRlvCj7"/>
    <x v="1"/>
    <x v="6"/>
    <n v="0.93400000000000005"/>
    <n v="0.45900000000000002"/>
    <x v="2"/>
    <x v="5496"/>
    <x v="0"/>
    <x v="836"/>
    <x v="1103"/>
    <x v="0"/>
    <n v="0.222"/>
    <n v="0.69699999999999995"/>
    <n v="103.04"/>
    <n v="239547"/>
  </r>
  <r>
    <s v="34MRi5GRWHFUa731JBxFEl"/>
    <s v="Chief Rocka"/>
    <x v="3621"/>
    <x v="16"/>
    <s v="15nPVESpZNf0QBRwu2sMbI"/>
    <s v="Here Come The Lords"/>
    <x v="352"/>
    <s v="90s Hiphop / Gangsta Rap"/>
    <s v="5yGuoOwRQF3o8NVRRlvCj7"/>
    <x v="1"/>
    <x v="6"/>
    <n v="0.89"/>
    <n v="0.71599999999999997"/>
    <x v="2"/>
    <x v="5069"/>
    <x v="0"/>
    <x v="767"/>
    <x v="710"/>
    <x v="2631"/>
    <n v="6.5699999999999995E-2"/>
    <n v="0.65600000000000003"/>
    <n v="99.988"/>
    <n v="247400"/>
  </r>
  <r>
    <s v="3odZdERAbBVzLelo2K3j1A"/>
    <s v="Iron Maiden"/>
    <x v="3850"/>
    <x v="75"/>
    <s v="7kgXi2JtnSpL15OvYsJGae"/>
    <s v="20 RAP GEMS"/>
    <x v="708"/>
    <s v="90s Hiphop / Gangsta Rap"/>
    <s v="5yGuoOwRQF3o8NVRRlvCj7"/>
    <x v="1"/>
    <x v="6"/>
    <n v="0.76200000000000001"/>
    <n v="0.56100000000000005"/>
    <x v="4"/>
    <x v="5497"/>
    <x v="0"/>
    <x v="736"/>
    <x v="1138"/>
    <x v="2727"/>
    <n v="0.42499999999999999"/>
    <n v="0.73899999999999999"/>
    <n v="102.99299999999999"/>
    <n v="286760"/>
  </r>
  <r>
    <s v="7N1Vjtzr1lmmCW9iasQ8YO"/>
    <s v="Survival of the Fittest"/>
    <x v="3354"/>
    <x v="6"/>
    <s v="1cCAb1vN8uUsdfEylVmTLs"/>
    <s v="The Infamous"/>
    <x v="1872"/>
    <s v="90s Hiphop / Gangsta Rap"/>
    <s v="5yGuoOwRQF3o8NVRRlvCj7"/>
    <x v="1"/>
    <x v="6"/>
    <n v="0.81299999999999994"/>
    <n v="0.70299999999999996"/>
    <x v="1"/>
    <x v="5062"/>
    <x v="1"/>
    <x v="931"/>
    <x v="161"/>
    <x v="807"/>
    <n v="0.23699999999999999"/>
    <n v="0.24099999999999999"/>
    <n v="94.828000000000003"/>
    <n v="224533"/>
  </r>
  <r>
    <s v="4qfUlchVD7WM4JhA5xio6m"/>
    <s v="4th Chamber"/>
    <x v="3627"/>
    <x v="14"/>
    <s v="3k8xoyOXkGgZxUKgpmxz4P"/>
    <s v="Liquid Swords"/>
    <x v="348"/>
    <s v="90s Hiphop / Gangsta Rap"/>
    <s v="5yGuoOwRQF3o8NVRRlvCj7"/>
    <x v="1"/>
    <x v="6"/>
    <n v="0.70799999999999996"/>
    <n v="0.44700000000000001"/>
    <x v="2"/>
    <x v="1015"/>
    <x v="0"/>
    <x v="262"/>
    <x v="456"/>
    <x v="2728"/>
    <n v="0.10199999999999999"/>
    <n v="3.8399999999999997E-2"/>
    <n v="89.62"/>
    <n v="276968"/>
  </r>
  <r>
    <s v="0W5M10Od3wY9GnS3MVa8x7"/>
    <s v="Auditorium"/>
    <x v="3851"/>
    <x v="82"/>
    <s v="5Oa2WgO3Jfuw2IKYrZNzTi"/>
    <s v="The Ecstatic"/>
    <x v="2188"/>
    <s v="90s Hiphop / Gangsta Rap"/>
    <s v="5yGuoOwRQF3o8NVRRlvCj7"/>
    <x v="1"/>
    <x v="6"/>
    <n v="0.40300000000000002"/>
    <n v="0.74199999999999999"/>
    <x v="1"/>
    <x v="5498"/>
    <x v="1"/>
    <x v="1046"/>
    <x v="138"/>
    <x v="0"/>
    <n v="0.41799999999999998"/>
    <n v="0.71699999999999997"/>
    <n v="90.335999999999999"/>
    <n v="274480"/>
  </r>
  <r>
    <s v="1BZm0t49YEhM8xbTINoQKp"/>
    <s v="Tha Shiznit"/>
    <x v="1316"/>
    <x v="7"/>
    <s v="7f9KDGqY7X2VLBM5aA66KM"/>
    <s v="Doggystyle"/>
    <x v="322"/>
    <s v="90s Hiphop / Gangsta Rap"/>
    <s v="5yGuoOwRQF3o8NVRRlvCj7"/>
    <x v="1"/>
    <x v="6"/>
    <n v="0.76900000000000002"/>
    <n v="0.69099999999999995"/>
    <x v="6"/>
    <x v="5499"/>
    <x v="1"/>
    <x v="79"/>
    <x v="1650"/>
    <x v="0"/>
    <n v="0.29799999999999999"/>
    <n v="0.68100000000000005"/>
    <n v="96.792000000000002"/>
    <n v="280600"/>
  </r>
  <r>
    <s v="4LOoPg7TavHtNmCTOfd9XQ"/>
    <s v="Ready or Not"/>
    <x v="3616"/>
    <x v="12"/>
    <s v="7m1r9h3wfPRm3Iv8uvq9vQ"/>
    <s v="The Score"/>
    <x v="319"/>
    <s v="90s Hiphop / Gangsta Rap"/>
    <s v="5yGuoOwRQF3o8NVRRlvCj7"/>
    <x v="1"/>
    <x v="6"/>
    <n v="0.60099999999999998"/>
    <n v="0.42199999999999999"/>
    <x v="9"/>
    <x v="5500"/>
    <x v="1"/>
    <x v="1183"/>
    <x v="479"/>
    <x v="0"/>
    <n v="8.3900000000000002E-2"/>
    <n v="0.56299999999999994"/>
    <n v="132.45599999999999"/>
    <n v="226987"/>
  </r>
  <r>
    <s v="6AGeNvFocf46EqQgP3wzGv"/>
    <s v="Twinz (Deep Cover 98)"/>
    <x v="2855"/>
    <x v="10"/>
    <s v="27kwcpCGnZAWK4fMOdDea0"/>
    <s v="The Legacy: The Best Of Big Pun"/>
    <x v="2189"/>
    <s v="90s Hiphop / Gangsta Rap"/>
    <s v="5yGuoOwRQF3o8NVRRlvCj7"/>
    <x v="1"/>
    <x v="6"/>
    <n v="0.64200000000000002"/>
    <n v="0.88600000000000001"/>
    <x v="8"/>
    <x v="2220"/>
    <x v="0"/>
    <x v="962"/>
    <x v="1258"/>
    <x v="2729"/>
    <n v="0.183"/>
    <n v="0.46800000000000003"/>
    <n v="94.692999999999998"/>
    <n v="226867"/>
  </r>
  <r>
    <s v="4UyqvzVO1qVf4gx8y2cZpj"/>
    <s v="Life's A Bitch - Explicit Album Version"/>
    <x v="3609"/>
    <x v="82"/>
    <s v="4oG64fJsDnfS9SZb3Jj1er"/>
    <s v="Illmatic"/>
    <x v="2190"/>
    <s v="90s Hiphop / Gangsta Rap"/>
    <s v="5yGuoOwRQF3o8NVRRlvCj7"/>
    <x v="1"/>
    <x v="6"/>
    <n v="0.81"/>
    <n v="0.5"/>
    <x v="7"/>
    <x v="5501"/>
    <x v="0"/>
    <x v="766"/>
    <x v="1184"/>
    <x v="0"/>
    <n v="0.114"/>
    <n v="0.33600000000000002"/>
    <n v="90.036000000000001"/>
    <n v="209307"/>
  </r>
  <r>
    <s v="2pMAmZdHfQHyqJCXJbfhK3"/>
    <s v="Southernplayalisticadillacmuzik"/>
    <x v="1324"/>
    <x v="25"/>
    <s v="3l5AwLKqQ42VJbc5lTuP8G"/>
    <s v="Southernplayalisticadillacmuzik"/>
    <x v="1777"/>
    <s v="90s Hiphop / Gangsta Rap"/>
    <s v="5yGuoOwRQF3o8NVRRlvCj7"/>
    <x v="1"/>
    <x v="6"/>
    <n v="0.69"/>
    <n v="0.83399999999999996"/>
    <x v="9"/>
    <x v="62"/>
    <x v="1"/>
    <x v="638"/>
    <x v="646"/>
    <x v="0"/>
    <n v="5.5899999999999998E-2"/>
    <n v="0.57999999999999996"/>
    <n v="172.392"/>
    <n v="317507"/>
  </r>
  <r>
    <s v="1MHtFj66arQ3vD4ZNK1RYy"/>
    <s v="Criminology"/>
    <x v="3594"/>
    <x v="48"/>
    <s v="7btiyhWzUfzxN3ijSiBpC8"/>
    <s v="Only Built 4 Cuban Linx"/>
    <x v="364"/>
    <s v="90s Hiphop / Gangsta Rap"/>
    <s v="5yGuoOwRQF3o8NVRRlvCj7"/>
    <x v="1"/>
    <x v="6"/>
    <n v="0.71199999999999997"/>
    <n v="0.72599999999999998"/>
    <x v="7"/>
    <x v="5502"/>
    <x v="1"/>
    <x v="217"/>
    <x v="758"/>
    <x v="0"/>
    <n v="8.6900000000000005E-2"/>
    <n v="0.46400000000000002"/>
    <n v="97.040999999999997"/>
    <n v="227107"/>
  </r>
  <r>
    <s v="1yeHVJsVPN3ZskQ398be1E"/>
    <s v="One"/>
    <x v="3850"/>
    <x v="78"/>
    <s v="7eaQqVyq6xzAVgsxSzSP83"/>
    <s v="Supreme Clientele"/>
    <x v="2191"/>
    <s v="90s Hiphop / Gangsta Rap"/>
    <s v="5yGuoOwRQF3o8NVRRlvCj7"/>
    <x v="1"/>
    <x v="6"/>
    <n v="0.755"/>
    <n v="0.70199999999999996"/>
    <x v="1"/>
    <x v="2707"/>
    <x v="0"/>
    <x v="462"/>
    <x v="878"/>
    <x v="0"/>
    <n v="8.09E-2"/>
    <n v="0.501"/>
    <n v="89.62"/>
    <n v="226333"/>
  </r>
  <r>
    <s v="6WQ6UeU3OAflPdPGZTv0uH"/>
    <s v="Bring The Pain"/>
    <x v="3740"/>
    <x v="82"/>
    <s v="1NWjQPzX5gP54CJPxpWqj6"/>
    <s v="Tical"/>
    <x v="2192"/>
    <s v="90s Hiphop / Gangsta Rap"/>
    <s v="5yGuoOwRQF3o8NVRRlvCj7"/>
    <x v="1"/>
    <x v="6"/>
    <n v="0.83299999999999996"/>
    <n v="0.46800000000000003"/>
    <x v="0"/>
    <x v="5503"/>
    <x v="1"/>
    <x v="608"/>
    <x v="1323"/>
    <x v="2730"/>
    <n v="0.13900000000000001"/>
    <n v="0.23400000000000001"/>
    <n v="101.896"/>
    <n v="189760"/>
  </r>
  <r>
    <s v="5bPjleBV2VtjRnc0ogJ5ib"/>
    <s v="Who You Think I Am?"/>
    <x v="3852"/>
    <x v="61"/>
    <s v="4UG3kz6qoHtNI1glQ2wdon"/>
    <s v="Operation: Doomsday (Complete)"/>
    <x v="2193"/>
    <s v="90s Hiphop / Gangsta Rap"/>
    <s v="5yGuoOwRQF3o8NVRRlvCj7"/>
    <x v="1"/>
    <x v="6"/>
    <n v="0.76300000000000001"/>
    <n v="0.9"/>
    <x v="9"/>
    <x v="4135"/>
    <x v="1"/>
    <x v="978"/>
    <x v="1959"/>
    <x v="0"/>
    <n v="0.17799999999999999"/>
    <n v="0.55500000000000005"/>
    <n v="103.64100000000001"/>
    <n v="204160"/>
  </r>
  <r>
    <s v="6tc1IhhVqycGqPOmlU6rB6"/>
    <s v="My Mind Playin Tricks On Me"/>
    <x v="3269"/>
    <x v="82"/>
    <s v="1yqwBcekd8abnG4yN2jIgQ"/>
    <s v="Uncut Dope"/>
    <x v="1788"/>
    <s v="90s Hiphop / Gangsta Rap"/>
    <s v="5yGuoOwRQF3o8NVRRlvCj7"/>
    <x v="1"/>
    <x v="6"/>
    <n v="0.88800000000000001"/>
    <n v="0.625"/>
    <x v="9"/>
    <x v="5504"/>
    <x v="1"/>
    <x v="71"/>
    <x v="1193"/>
    <x v="0"/>
    <n v="8.2299999999999998E-2"/>
    <n v="0.42099999999999999"/>
    <n v="94.007000000000005"/>
    <n v="311787"/>
  </r>
  <r>
    <s v="3ToCwT51GYA1HTDJxy7ZZX"/>
    <s v="I Gotcha Back"/>
    <x v="3627"/>
    <x v="44"/>
    <s v="3k8xoyOXkGgZxUKgpmxz4P"/>
    <s v="Liquid Swords"/>
    <x v="348"/>
    <s v="90s Hiphop / Gangsta Rap"/>
    <s v="5yGuoOwRQF3o8NVRRlvCj7"/>
    <x v="1"/>
    <x v="6"/>
    <n v="0.69899999999999995"/>
    <n v="0.91"/>
    <x v="7"/>
    <x v="2080"/>
    <x v="0"/>
    <x v="813"/>
    <x v="999"/>
    <x v="664"/>
    <n v="0.66400000000000003"/>
    <n v="0.249"/>
    <n v="89.073999999999998"/>
    <n v="301000"/>
  </r>
  <r>
    <s v="6JI5wNWYdBw68GZjOMmgK5"/>
    <s v="Put It On"/>
    <x v="3620"/>
    <x v="19"/>
    <s v="7xvBUHu5jJ7X0wdRHudLFD"/>
    <s v="Lifestylez Ov Da Poor &amp; Dangerous"/>
    <x v="339"/>
    <s v="90s Hiphop / Gangsta Rap"/>
    <s v="5yGuoOwRQF3o8NVRRlvCj7"/>
    <x v="1"/>
    <x v="6"/>
    <n v="0.71099999999999997"/>
    <n v="0.62"/>
    <x v="1"/>
    <x v="5068"/>
    <x v="1"/>
    <x v="551"/>
    <x v="610"/>
    <x v="0"/>
    <n v="0.13400000000000001"/>
    <n v="0.80500000000000005"/>
    <n v="179.81700000000001"/>
    <n v="217627"/>
  </r>
  <r>
    <s v="5e5hRYVA6SatSjvDiq9WXs"/>
    <s v="?"/>
    <x v="3852"/>
    <x v="56"/>
    <s v="4UG3kz6qoHtNI1glQ2wdon"/>
    <s v="Operation: Doomsday (Complete)"/>
    <x v="2193"/>
    <s v="90s Hiphop / Gangsta Rap"/>
    <s v="5yGuoOwRQF3o8NVRRlvCj7"/>
    <x v="1"/>
    <x v="6"/>
    <n v="0.53200000000000003"/>
    <n v="0.629"/>
    <x v="9"/>
    <x v="611"/>
    <x v="1"/>
    <x v="978"/>
    <x v="1530"/>
    <x v="0"/>
    <n v="0.47799999999999998"/>
    <n v="0.54500000000000004"/>
    <n v="94.03"/>
    <n v="188893"/>
  </r>
  <r>
    <s v="5YPLdtq3s1eEwYYwmxQTsV"/>
    <s v="No Shame In My Game"/>
    <x v="3083"/>
    <x v="94"/>
    <s v="74DwNAuirHLDLVLrBQAnVg"/>
    <s v="Daily Operation"/>
    <x v="2194"/>
    <s v="90s Hiphop / Gangsta Rap"/>
    <s v="5yGuoOwRQF3o8NVRRlvCj7"/>
    <x v="1"/>
    <x v="6"/>
    <n v="0.63800000000000001"/>
    <n v="0.70699999999999996"/>
    <x v="6"/>
    <x v="5505"/>
    <x v="1"/>
    <x v="684"/>
    <x v="607"/>
    <x v="980"/>
    <n v="0.34899999999999998"/>
    <n v="0.50900000000000001"/>
    <n v="89.111000000000004"/>
    <n v="235800"/>
  </r>
  <r>
    <s v="0MRpNFMPvo8bqhWhCGf1jK"/>
    <s v="No Tears"/>
    <x v="3213"/>
    <x v="82"/>
    <s v="6o5xjudCBr9hAdESwKtOZQ"/>
    <s v="The Diary"/>
    <x v="2195"/>
    <s v="90s Hiphop / Gangsta Rap"/>
    <s v="5yGuoOwRQF3o8NVRRlvCj7"/>
    <x v="1"/>
    <x v="6"/>
    <n v="0.88"/>
    <n v="0.81799999999999995"/>
    <x v="2"/>
    <x v="5163"/>
    <x v="0"/>
    <x v="1122"/>
    <x v="1002"/>
    <x v="0"/>
    <n v="0.71299999999999997"/>
    <n v="0.72599999999999998"/>
    <n v="81.93"/>
    <n v="146280"/>
  </r>
  <r>
    <s v="5PZvQeHocidnZ73a3pHO76"/>
    <s v="Gas Drawls"/>
    <x v="3852"/>
    <x v="48"/>
    <s v="4UG3kz6qoHtNI1glQ2wdon"/>
    <s v="Operation: Doomsday (Complete)"/>
    <x v="2193"/>
    <s v="90s Hiphop / Gangsta Rap"/>
    <s v="5yGuoOwRQF3o8NVRRlvCj7"/>
    <x v="1"/>
    <x v="6"/>
    <n v="0.77300000000000002"/>
    <n v="0.76400000000000001"/>
    <x v="1"/>
    <x v="3244"/>
    <x v="0"/>
    <x v="966"/>
    <x v="36"/>
    <x v="1066"/>
    <n v="0.223"/>
    <n v="0.53"/>
    <n v="91.301000000000002"/>
    <n v="223493"/>
  </r>
  <r>
    <s v="6SI4JD7iyQ0rrudhCNtMv0"/>
    <s v="Ice Cream (feat. Ghostface Killah, Method Man &amp; Cappadonna)"/>
    <x v="3594"/>
    <x v="8"/>
    <s v="7btiyhWzUfzxN3ijSiBpC8"/>
    <s v="Only Built 4 Cuban Linx"/>
    <x v="364"/>
    <s v="90s Hiphop / Gangsta Rap"/>
    <s v="5yGuoOwRQF3o8NVRRlvCj7"/>
    <x v="1"/>
    <x v="6"/>
    <n v="0.68300000000000005"/>
    <n v="0.90200000000000002"/>
    <x v="2"/>
    <x v="4876"/>
    <x v="1"/>
    <x v="905"/>
    <x v="238"/>
    <x v="2634"/>
    <n v="0.22600000000000001"/>
    <n v="0.72399999999999998"/>
    <n v="90.447000000000003"/>
    <n v="253227"/>
  </r>
  <r>
    <s v="3UQAKY0SUEonxneROvv4jy"/>
    <s v="Ready to Die - 2006 Remaster"/>
    <x v="3592"/>
    <x v="14"/>
    <s v="2HTbQ0RHwukKVXAlTmCZP2"/>
    <s v="Ready to Die (The Remaster)"/>
    <x v="2033"/>
    <s v="90s Hiphop / Gangsta Rap"/>
    <s v="5yGuoOwRQF3o8NVRRlvCj7"/>
    <x v="1"/>
    <x v="6"/>
    <n v="0.72399999999999998"/>
    <n v="0.84099999999999997"/>
    <x v="0"/>
    <x v="5105"/>
    <x v="0"/>
    <x v="634"/>
    <x v="1213"/>
    <x v="2291"/>
    <n v="0.48699999999999999"/>
    <n v="0.47599999999999998"/>
    <n v="84.991"/>
    <n v="264547"/>
  </r>
  <r>
    <s v="2tNmhDlMbwQZLxQtWMt2EU"/>
    <s v="Gravel Pit"/>
    <x v="3619"/>
    <x v="3"/>
    <s v="6FePdYF8RNzmH05uXIMW76"/>
    <s v="Legend Of The Wu-Tang: Wu-Tang Clan's Greatest Hits"/>
    <x v="1918"/>
    <s v="90s Hiphop / Gangsta Rap"/>
    <s v="5yGuoOwRQF3o8NVRRlvCj7"/>
    <x v="1"/>
    <x v="6"/>
    <n v="0.78700000000000003"/>
    <n v="0.72"/>
    <x v="3"/>
    <x v="5506"/>
    <x v="0"/>
    <x v="640"/>
    <x v="1123"/>
    <x v="0"/>
    <n v="0.63300000000000001"/>
    <n v="0.53800000000000003"/>
    <n v="121.003"/>
    <n v="253467"/>
  </r>
  <r>
    <s v="0Ed7MeXx64f6OcIuoTRCg1"/>
    <s v="Xxplosive"/>
    <x v="2862"/>
    <x v="11"/>
    <s v="7q2B4M5EiBkqrlsNW8lB7N"/>
    <n v="2001"/>
    <x v="1694"/>
    <s v="90s Hiphop / Gangsta Rap"/>
    <s v="5yGuoOwRQF3o8NVRRlvCj7"/>
    <x v="1"/>
    <x v="6"/>
    <n v="0.76500000000000001"/>
    <n v="0.88"/>
    <x v="2"/>
    <x v="4156"/>
    <x v="0"/>
    <x v="615"/>
    <x v="148"/>
    <x v="2341"/>
    <n v="0.13900000000000001"/>
    <n v="0.92900000000000005"/>
    <n v="168.96"/>
    <n v="215200"/>
  </r>
  <r>
    <s v="67ncYmW29pNJJY2yXuLPwT"/>
    <s v="You Know How We Do It"/>
    <x v="3214"/>
    <x v="3"/>
    <s v="7EPmezGIzLHj7LeTtLYhJZ"/>
    <s v="Greatest Hits"/>
    <x v="1692"/>
    <s v="90s Hiphop / Gangsta Rap"/>
    <s v="5yGuoOwRQF3o8NVRRlvCj7"/>
    <x v="1"/>
    <x v="6"/>
    <n v="0.74299999999999999"/>
    <n v="0.65200000000000002"/>
    <x v="9"/>
    <x v="5507"/>
    <x v="1"/>
    <x v="373"/>
    <x v="2561"/>
    <x v="2731"/>
    <n v="8.5099999999999995E-2"/>
    <n v="0.54400000000000004"/>
    <n v="92.876000000000005"/>
    <n v="232787"/>
  </r>
  <r>
    <s v="6KDHudERIEJMFAR76XJrZ1"/>
    <s v="All I Need"/>
    <x v="3740"/>
    <x v="82"/>
    <s v="1NWjQPzX5gP54CJPxpWqj6"/>
    <s v="Tical"/>
    <x v="2192"/>
    <s v="90s Hiphop / Gangsta Rap"/>
    <s v="5yGuoOwRQF3o8NVRRlvCj7"/>
    <x v="1"/>
    <x v="6"/>
    <n v="0.73099999999999998"/>
    <n v="0.48799999999999999"/>
    <x v="6"/>
    <x v="5266"/>
    <x v="1"/>
    <x v="766"/>
    <x v="2562"/>
    <x v="1179"/>
    <n v="0.112"/>
    <n v="0.16700000000000001"/>
    <n v="91.914000000000001"/>
    <n v="196000"/>
  </r>
  <r>
    <s v="2oLwDI8tZUOh6SmTMRRfKs"/>
    <s v="Elevators (Me &amp; You)"/>
    <x v="1324"/>
    <x v="16"/>
    <s v="1IaBCF26OjgYwUCEPaIyC0"/>
    <s v="ATLiens"/>
    <x v="1776"/>
    <s v="90s Hiphop / Gangsta Rap"/>
    <s v="5yGuoOwRQF3o8NVRRlvCj7"/>
    <x v="1"/>
    <x v="6"/>
    <n v="0.77400000000000002"/>
    <n v="0.58599999999999997"/>
    <x v="9"/>
    <x v="4556"/>
    <x v="1"/>
    <x v="1019"/>
    <x v="318"/>
    <x v="2454"/>
    <n v="5.62E-2"/>
    <n v="0.64200000000000002"/>
    <n v="85.075000000000003"/>
    <n v="265200"/>
  </r>
  <r>
    <s v="6yZAdQyPJtXjATvAT8ERQg"/>
    <s v="Coolie High"/>
    <x v="3352"/>
    <x v="15"/>
    <s v="21EglTSwzUorpiXpMBNW2E"/>
    <s v="Uptown Saturday Night"/>
    <x v="1870"/>
    <s v="90s Hiphop / Gangsta Rap"/>
    <s v="5yGuoOwRQF3o8NVRRlvCj7"/>
    <x v="1"/>
    <x v="6"/>
    <n v="0.76500000000000001"/>
    <n v="0.60099999999999998"/>
    <x v="1"/>
    <x v="5508"/>
    <x v="1"/>
    <x v="815"/>
    <x v="320"/>
    <x v="0"/>
    <n v="0.38500000000000001"/>
    <n v="0.36799999999999999"/>
    <n v="85.927999999999997"/>
    <n v="241133"/>
  </r>
  <r>
    <s v="4RRvVSpreSh8psHZodRUU7"/>
    <s v="Severe Punishment"/>
    <x v="3619"/>
    <x v="80"/>
    <s v="4r3TaXjF2b1qwCpxjIpW43"/>
    <s v="Wu-Tang Forever"/>
    <x v="2196"/>
    <s v="90s Hiphop / Gangsta Rap"/>
    <s v="5yGuoOwRQF3o8NVRRlvCj7"/>
    <x v="1"/>
    <x v="6"/>
    <n v="0.63600000000000001"/>
    <n v="0.67400000000000004"/>
    <x v="6"/>
    <x v="4921"/>
    <x v="1"/>
    <x v="455"/>
    <x v="1307"/>
    <x v="2157"/>
    <n v="0.20100000000000001"/>
    <n v="0.46400000000000002"/>
    <n v="102.161"/>
    <n v="289733"/>
  </r>
  <r>
    <s v="7DRG5fvwk3fLH8IsR6AJaT"/>
    <s v="Gangsta Gangsta - Remastered 2002"/>
    <x v="3236"/>
    <x v="78"/>
    <s v="1RcZMUVcZrMxf1shgPN4o0"/>
    <s v="The Best Of N.W.A: The Strength Of Street Knowledge"/>
    <x v="575"/>
    <s v="90s Hiphop / Gangsta Rap"/>
    <s v="5yGuoOwRQF3o8NVRRlvCj7"/>
    <x v="1"/>
    <x v="6"/>
    <n v="0.90300000000000002"/>
    <n v="0.747"/>
    <x v="0"/>
    <x v="4127"/>
    <x v="1"/>
    <x v="789"/>
    <x v="1508"/>
    <x v="0"/>
    <n v="0.33500000000000002"/>
    <n v="0.74099999999999999"/>
    <n v="98.103999999999999"/>
    <n v="326773"/>
  </r>
  <r>
    <s v="3LklW07tvdx2AHsgfi1Mng"/>
    <s v="I Wish"/>
    <x v="3853"/>
    <x v="19"/>
    <s v="34hLOvajp6WQOGlt6CNLSA"/>
    <s v="I Wish"/>
    <x v="2197"/>
    <s v="90s Hiphop / Gangsta Rap"/>
    <s v="5yGuoOwRQF3o8NVRRlvCj7"/>
    <x v="1"/>
    <x v="6"/>
    <n v="0.66900000000000004"/>
    <n v="0.80900000000000005"/>
    <x v="3"/>
    <x v="4068"/>
    <x v="0"/>
    <x v="93"/>
    <x v="2213"/>
    <x v="0"/>
    <n v="0.38"/>
    <n v="0.57199999999999995"/>
    <n v="97.885000000000005"/>
    <n v="249293"/>
  </r>
  <r>
    <s v="05VHidqx1tV6V7MsCdAIby"/>
    <s v="Lucifer"/>
    <x v="2848"/>
    <x v="15"/>
    <s v="4FWvo9oS4gRgHtAwDwUjiO"/>
    <s v="The Black Album"/>
    <x v="2198"/>
    <s v="90s Hiphop / Gangsta Rap"/>
    <s v="5yGuoOwRQF3o8NVRRlvCj7"/>
    <x v="1"/>
    <x v="6"/>
    <n v="0.55100000000000005"/>
    <n v="0.92700000000000005"/>
    <x v="0"/>
    <x v="5509"/>
    <x v="1"/>
    <x v="1148"/>
    <x v="911"/>
    <x v="0"/>
    <n v="7.3899999999999993E-2"/>
    <n v="0.83899999999999997"/>
    <n v="171.4"/>
    <n v="192040"/>
  </r>
  <r>
    <s v="1yFORmqWN4bKhboS8inzzv"/>
    <s v="Represent - Explicit Album Version"/>
    <x v="3609"/>
    <x v="82"/>
    <s v="4oG64fJsDnfS9SZb3Jj1er"/>
    <s v="Illmatic"/>
    <x v="2190"/>
    <s v="90s Hiphop / Gangsta Rap"/>
    <s v="5yGuoOwRQF3o8NVRRlvCj7"/>
    <x v="1"/>
    <x v="6"/>
    <n v="0.75900000000000001"/>
    <n v="0.69299999999999995"/>
    <x v="1"/>
    <x v="3782"/>
    <x v="0"/>
    <x v="898"/>
    <x v="1252"/>
    <x v="2292"/>
    <n v="0.128"/>
    <n v="0.69799999999999995"/>
    <n v="92.771000000000001"/>
    <n v="252560"/>
  </r>
  <r>
    <s v="4TOzKNgRp7BZHUyptr0cHw"/>
    <s v="So You Want To Be A Gangster"/>
    <x v="3854"/>
    <x v="82"/>
    <s v="2WhYzRyjov2Ath05XQrDic"/>
    <s v="Juice (The Motion Picture Soundtrack)"/>
    <x v="2199"/>
    <s v="90s Hiphop / Gangsta Rap"/>
    <s v="5yGuoOwRQF3o8NVRRlvCj7"/>
    <x v="1"/>
    <x v="6"/>
    <n v="0.82699999999999996"/>
    <n v="0.41199999999999998"/>
    <x v="7"/>
    <x v="5510"/>
    <x v="0"/>
    <x v="550"/>
    <x v="1905"/>
    <x v="2732"/>
    <n v="0.29699999999999999"/>
    <n v="0.52200000000000002"/>
    <n v="166.14099999999999"/>
    <n v="245943"/>
  </r>
  <r>
    <s v="0gEF7HzO1mYr9Hp4pdKalV"/>
    <s v="All About the Benjamins"/>
    <x v="2847"/>
    <x v="14"/>
    <s v="46JQVqJpOg8opDLUl1qHT1"/>
    <s v="Bad Boy's 10th Anniversary- The Hits"/>
    <x v="1683"/>
    <s v="90s Hiphop / Gangsta Rap"/>
    <s v="5yGuoOwRQF3o8NVRRlvCj7"/>
    <x v="1"/>
    <x v="6"/>
    <n v="0.82499999999999996"/>
    <n v="0.72499999999999998"/>
    <x v="0"/>
    <x v="5511"/>
    <x v="0"/>
    <x v="59"/>
    <x v="1133"/>
    <x v="1644"/>
    <n v="0.251"/>
    <n v="0.70399999999999996"/>
    <n v="89.872"/>
    <n v="277867"/>
  </r>
  <r>
    <s v="1dJNuQQ5Zp06oBlnwpiNzT"/>
    <s v="Mass Appeal"/>
    <x v="3083"/>
    <x v="39"/>
    <s v="0TMIeuykc2gfMc68YGppoh"/>
    <s v="Full Clip: A Decade Of Gang Starr"/>
    <x v="2200"/>
    <s v="90s Hiphop / Gangsta Rap"/>
    <s v="5yGuoOwRQF3o8NVRRlvCj7"/>
    <x v="1"/>
    <x v="6"/>
    <n v="0.81"/>
    <n v="0.83899999999999997"/>
    <x v="9"/>
    <x v="5512"/>
    <x v="1"/>
    <x v="971"/>
    <x v="1131"/>
    <x v="2733"/>
    <n v="0.126"/>
    <n v="0.57599999999999996"/>
    <n v="96.103999999999999"/>
    <n v="220800"/>
  </r>
  <r>
    <s v="1AHfovSnGPVYKaahRtA0U6"/>
    <s v="The Message"/>
    <x v="3609"/>
    <x v="11"/>
    <s v="78Fgb88MY0ECc4GVMejqTg"/>
    <s v="It Was Written"/>
    <x v="2201"/>
    <s v="90s Hiphop / Gangsta Rap"/>
    <s v="5yGuoOwRQF3o8NVRRlvCj7"/>
    <x v="1"/>
    <x v="6"/>
    <n v="0.61399999999999999"/>
    <n v="0.54300000000000004"/>
    <x v="5"/>
    <x v="3375"/>
    <x v="0"/>
    <x v="938"/>
    <x v="1453"/>
    <x v="1914"/>
    <n v="0.38300000000000001"/>
    <n v="0.48499999999999999"/>
    <n v="178.422"/>
    <n v="234093"/>
  </r>
  <r>
    <s v="38fJv1GvxHkHlgbERUuBCJ"/>
    <s v="Slam"/>
    <x v="3623"/>
    <x v="67"/>
    <s v="5n2OM0rYeHbTg6pe3zCNdl"/>
    <s v="Bacdafucup"/>
    <x v="2059"/>
    <s v="90s Hiphop / Gangsta Rap"/>
    <s v="5yGuoOwRQF3o8NVRRlvCj7"/>
    <x v="1"/>
    <x v="6"/>
    <n v="0.878"/>
    <n v="0.71099999999999997"/>
    <x v="6"/>
    <x v="3818"/>
    <x v="0"/>
    <x v="1086"/>
    <x v="874"/>
    <x v="2734"/>
    <n v="0.92200000000000004"/>
    <n v="0.71799999999999997"/>
    <n v="98.331999999999994"/>
    <n v="218507"/>
  </r>
  <r>
    <s v="5YGLiu7ebWcnqoghFBk3yy"/>
    <s v="Appetite For Destruction"/>
    <x v="3236"/>
    <x v="64"/>
    <s v="1RcZMUVcZrMxf1shgPN4o0"/>
    <s v="The Best Of N.W.A: The Strength Of Street Knowledge"/>
    <x v="575"/>
    <s v="90s Hiphop / Gangsta Rap"/>
    <s v="5yGuoOwRQF3o8NVRRlvCj7"/>
    <x v="1"/>
    <x v="6"/>
    <n v="0.83"/>
    <n v="0.79500000000000004"/>
    <x v="3"/>
    <x v="1781"/>
    <x v="0"/>
    <x v="10"/>
    <x v="962"/>
    <x v="984"/>
    <n v="8.6400000000000005E-2"/>
    <n v="0.40200000000000002"/>
    <n v="105.52500000000001"/>
    <n v="188573"/>
  </r>
  <r>
    <s v="6Xio661Y2iL7SDKFFOG9cv"/>
    <s v="Who Got Da Props"/>
    <x v="3626"/>
    <x v="15"/>
    <s v="6WqXR9PUGCCQe26QDL5gY3"/>
    <s v="Enta da Stage"/>
    <x v="322"/>
    <s v="90s Hiphop / Gangsta Rap"/>
    <s v="5yGuoOwRQF3o8NVRRlvCj7"/>
    <x v="1"/>
    <x v="6"/>
    <n v="0.80500000000000005"/>
    <n v="0.65300000000000002"/>
    <x v="4"/>
    <x v="5075"/>
    <x v="1"/>
    <x v="209"/>
    <x v="651"/>
    <x v="0"/>
    <n v="0.1"/>
    <n v="0.25700000000000001"/>
    <n v="100.349"/>
    <n v="270067"/>
  </r>
  <r>
    <s v="13XHuE00ElL5thSxkaEXxK"/>
    <s v="Only God Can Judge Me"/>
    <x v="2850"/>
    <x v="6"/>
    <s v="4CzT5ueFBRpbILw34HQYxi"/>
    <s v="All Eyez On Me"/>
    <x v="1685"/>
    <s v="90s Hiphop / Gangsta Rap"/>
    <s v="5yGuoOwRQF3o8NVRRlvCj7"/>
    <x v="1"/>
    <x v="6"/>
    <n v="0.80300000000000005"/>
    <n v="0.78400000000000003"/>
    <x v="1"/>
    <x v="5513"/>
    <x v="1"/>
    <x v="612"/>
    <x v="424"/>
    <x v="686"/>
    <n v="7.9399999999999998E-2"/>
    <n v="0.80100000000000005"/>
    <n v="90.185000000000002"/>
    <n v="296907"/>
  </r>
  <r>
    <s v="1ei4Cg4zYN2y17CAvjETSM"/>
    <s v="So You Want to Be a Gangster"/>
    <x v="3568"/>
    <x v="64"/>
    <s v="21OUAoqbQFjoiwWTSDWxpW"/>
    <s v="Shorty The Pimp"/>
    <x v="2202"/>
    <s v="90s Hiphop / Gangsta Rap"/>
    <s v="5yGuoOwRQF3o8NVRRlvCj7"/>
    <x v="1"/>
    <x v="6"/>
    <n v="0.68700000000000006"/>
    <n v="0.373"/>
    <x v="7"/>
    <x v="5514"/>
    <x v="0"/>
    <x v="188"/>
    <x v="663"/>
    <x v="46"/>
    <n v="0.32500000000000001"/>
    <n v="0.495"/>
    <n v="110.504"/>
    <n v="244507"/>
  </r>
  <r>
    <s v="1z3Q1tjW3b8HndGACUWDcM"/>
    <s v="One In A Million"/>
    <x v="3855"/>
    <x v="76"/>
    <s v="4cexzIEP1mkthBusUZZeB3"/>
    <s v="Poetic Justice: Music from the Motion Picture"/>
    <x v="2203"/>
    <s v="90s Hiphop / Gangsta Rap"/>
    <s v="5yGuoOwRQF3o8NVRRlvCj7"/>
    <x v="1"/>
    <x v="6"/>
    <n v="0.56699999999999995"/>
    <n v="0.62"/>
    <x v="9"/>
    <x v="5515"/>
    <x v="1"/>
    <x v="1046"/>
    <x v="1413"/>
    <x v="0"/>
    <n v="0.32"/>
    <n v="0.73899999999999999"/>
    <n v="175.88200000000001"/>
    <n v="244200"/>
  </r>
  <r>
    <s v="6RgS0GRNijUbyXlugK3W8Z"/>
    <s v="Won't Trade"/>
    <x v="3856"/>
    <x v="13"/>
    <s v="3asZSLOAAtCNJz5W2LGuFJ"/>
    <s v="The Renaissance"/>
    <x v="356"/>
    <s v="90s Hiphop / Gangsta Rap"/>
    <s v="5yGuoOwRQF3o8NVRRlvCj7"/>
    <x v="1"/>
    <x v="6"/>
    <n v="0.80500000000000005"/>
    <n v="0.49"/>
    <x v="1"/>
    <x v="5516"/>
    <x v="0"/>
    <x v="929"/>
    <x v="914"/>
    <x v="0"/>
    <n v="0.10100000000000001"/>
    <n v="0.95199999999999996"/>
    <n v="95.825999999999993"/>
    <n v="161373"/>
  </r>
  <r>
    <s v="3Ti0GdlrotgwsAVBBugv0I"/>
    <s v="Can I Kick It?"/>
    <x v="3618"/>
    <x v="4"/>
    <s v="3kV0i1qqudjf0PGawJ4jck"/>
    <s v="People's Instinctive Travels and the Paths of Rhythm (25th Anniversary Edition)"/>
    <x v="2204"/>
    <s v="90s Hiphop / Gangsta Rap"/>
    <s v="5yGuoOwRQF3o8NVRRlvCj7"/>
    <x v="1"/>
    <x v="6"/>
    <n v="0.84799999999999998"/>
    <n v="0.66600000000000004"/>
    <x v="8"/>
    <x v="112"/>
    <x v="0"/>
    <x v="753"/>
    <x v="625"/>
    <x v="2735"/>
    <n v="0.129"/>
    <n v="0.74399999999999999"/>
    <n v="96.662000000000006"/>
    <n v="251573"/>
  </r>
  <r>
    <s v="5FGs2enRe23RODlTmGYbX6"/>
    <s v="Stay Fly (feat. Young Buck, Eightball &amp; MJG) - Explicit Album Version"/>
    <x v="2853"/>
    <x v="48"/>
    <s v="4gk29iSj6w1jnIyTwdcidI"/>
    <s v="Stay Fly (4 Pack) (feat. Young Buck, Eightball &amp; MJG)"/>
    <x v="1770"/>
    <s v="90s Hiphop / Gangsta Rap"/>
    <s v="5yGuoOwRQF3o8NVRRlvCj7"/>
    <x v="1"/>
    <x v="6"/>
    <n v="0.78800000000000003"/>
    <n v="0.86399999999999999"/>
    <x v="1"/>
    <x v="4537"/>
    <x v="0"/>
    <x v="191"/>
    <x v="867"/>
    <x v="0"/>
    <n v="0.33500000000000002"/>
    <n v="0.66500000000000004"/>
    <n v="133.29499999999999"/>
    <n v="238467"/>
  </r>
  <r>
    <s v="63nLTE8alkNlpudCkxUnd1"/>
    <s v="Mash"/>
    <x v="3857"/>
    <x v="29"/>
    <s v="7xJ7jHNu3JNfdnao9xwMho"/>
    <s v="Donuts"/>
    <x v="2205"/>
    <s v="90s Hiphop / Gangsta Rap"/>
    <s v="5yGuoOwRQF3o8NVRRlvCj7"/>
    <x v="1"/>
    <x v="6"/>
    <n v="0.68799999999999994"/>
    <n v="0.81200000000000006"/>
    <x v="4"/>
    <x v="5517"/>
    <x v="1"/>
    <x v="566"/>
    <x v="849"/>
    <x v="2736"/>
    <n v="0.41199999999999998"/>
    <n v="0.26"/>
    <n v="101.57899999999999"/>
    <n v="91080"/>
  </r>
  <r>
    <s v="1RXEb6UTxJ05RffnAWfUOE"/>
    <s v="Player's Ball"/>
    <x v="1324"/>
    <x v="16"/>
    <s v="3l5AwLKqQ42VJbc5lTuP8G"/>
    <s v="Southernplayalisticadillacmuzik"/>
    <x v="1777"/>
    <s v="90s Hiphop / Gangsta Rap"/>
    <s v="5yGuoOwRQF3o8NVRRlvCj7"/>
    <x v="1"/>
    <x v="6"/>
    <n v="0.85699999999999998"/>
    <n v="0.76400000000000001"/>
    <x v="2"/>
    <x v="4119"/>
    <x v="0"/>
    <x v="991"/>
    <x v="2207"/>
    <x v="0"/>
    <n v="0.42499999999999999"/>
    <n v="0.57899999999999996"/>
    <n v="93.070999999999998"/>
    <n v="261267"/>
  </r>
  <r>
    <s v="74Yw8aWE60rlSAeT49h9BS"/>
    <s v="Foe Life"/>
    <x v="3250"/>
    <x v="87"/>
    <s v="61ZPe3vsBsjtOEluQZlpwD"/>
    <s v="Snoop Dogg Presents: The West Coast Blueprint"/>
    <x v="2186"/>
    <s v="90s Hiphop / Gangsta Rap"/>
    <s v="5yGuoOwRQF3o8NVRRlvCj7"/>
    <x v="1"/>
    <x v="6"/>
    <n v="0.88400000000000001"/>
    <n v="0.72099999999999997"/>
    <x v="3"/>
    <x v="4269"/>
    <x v="0"/>
    <x v="421"/>
    <x v="2563"/>
    <x v="0"/>
    <n v="0.112"/>
    <n v="0.80700000000000005"/>
    <n v="91.069000000000003"/>
    <n v="254293"/>
  </r>
  <r>
    <s v="0wiBYsf6AMo2oIMIubtqOT"/>
    <s v="Platinum Plus"/>
    <x v="3620"/>
    <x v="82"/>
    <s v="2GJNq4qI1bVUGheC2Qevfn"/>
    <s v="The Big Picture (Explicit Version)"/>
    <x v="2182"/>
    <s v="90s Hiphop / Gangsta Rap"/>
    <s v="5yGuoOwRQF3o8NVRRlvCj7"/>
    <x v="1"/>
    <x v="6"/>
    <n v="0.627"/>
    <n v="0.64"/>
    <x v="9"/>
    <x v="2545"/>
    <x v="1"/>
    <x v="1019"/>
    <x v="1179"/>
    <x v="0"/>
    <n v="9.4200000000000006E-2"/>
    <n v="0.88200000000000001"/>
    <n v="97.225999999999999"/>
    <n v="217733"/>
  </r>
  <r>
    <s v="6FMbRkntFOPQOiB059MQ4x"/>
    <s v="Get It Together - Remastered 2009"/>
    <x v="3438"/>
    <x v="46"/>
    <s v="7pFZ24pG0mosFU3jnwMZbz"/>
    <s v="Ill Communication"/>
    <x v="1917"/>
    <s v="90s Hiphop / Gangsta Rap"/>
    <s v="5yGuoOwRQF3o8NVRRlvCj7"/>
    <x v="1"/>
    <x v="6"/>
    <n v="0.85399999999999998"/>
    <n v="0.66700000000000004"/>
    <x v="1"/>
    <x v="5034"/>
    <x v="0"/>
    <x v="464"/>
    <x v="230"/>
    <x v="0"/>
    <n v="0.11"/>
    <n v="0.66600000000000004"/>
    <n v="100.979"/>
    <n v="245707"/>
  </r>
  <r>
    <s v="2HoDr1yVksl19omOhc1zWy"/>
    <s v="Hip Hop"/>
    <x v="3858"/>
    <x v="5"/>
    <s v="7gXuElmegVReY7imkb5bf8"/>
    <s v="Let's Get Free"/>
    <x v="2206"/>
    <s v="90s Hiphop / Gangsta Rap"/>
    <s v="5yGuoOwRQF3o8NVRRlvCj7"/>
    <x v="1"/>
    <x v="6"/>
    <n v="0.72499999999999998"/>
    <n v="0.73699999999999999"/>
    <x v="6"/>
    <x v="2332"/>
    <x v="0"/>
    <x v="962"/>
    <x v="2564"/>
    <x v="2737"/>
    <n v="0.109"/>
    <n v="0.219"/>
    <n v="77.161000000000001"/>
    <n v="214067"/>
  </r>
  <r>
    <s v="4UmD5AZJ6fiNBmq6aB351F"/>
    <s v="Step Up"/>
    <x v="3855"/>
    <x v="82"/>
    <s v="3kplkymA4dqoLWkjaySTbc"/>
    <s v="Hip Hop Underground Soul Classics"/>
    <x v="2207"/>
    <s v="90s Hiphop / Gangsta Rap"/>
    <s v="5yGuoOwRQF3o8NVRRlvCj7"/>
    <x v="1"/>
    <x v="6"/>
    <n v="0.76400000000000001"/>
    <n v="0.69699999999999995"/>
    <x v="0"/>
    <x v="4222"/>
    <x v="0"/>
    <x v="971"/>
    <x v="87"/>
    <x v="2738"/>
    <n v="0.108"/>
    <n v="0.67900000000000005"/>
    <n v="90.905000000000001"/>
    <n v="285200"/>
  </r>
  <r>
    <s v="3p50PUgtBHM6rwUuD3RfFV"/>
    <s v="One Time 4 Your Mind"/>
    <x v="3609"/>
    <x v="64"/>
    <s v="3kEtdS2pH6hKcMU9Wioob1"/>
    <s v="Illmatic"/>
    <x v="2190"/>
    <s v="90s Hiphop / Gangsta Rap"/>
    <s v="5yGuoOwRQF3o8NVRRlvCj7"/>
    <x v="1"/>
    <x v="6"/>
    <n v="0.82299999999999995"/>
    <n v="0.54700000000000004"/>
    <x v="6"/>
    <x v="1029"/>
    <x v="1"/>
    <x v="908"/>
    <x v="124"/>
    <x v="0"/>
    <n v="0.22900000000000001"/>
    <n v="0.48299999999999998"/>
    <n v="77.790999999999997"/>
    <n v="198800"/>
  </r>
  <r>
    <s v="2Ik0sIJPSV8aau7fDS9jJv"/>
    <s v="Heaven &amp; Hell"/>
    <x v="3594"/>
    <x v="54"/>
    <s v="7btiyhWzUfzxN3ijSiBpC8"/>
    <s v="Only Built 4 Cuban Linx"/>
    <x v="364"/>
    <s v="90s Hiphop / Gangsta Rap"/>
    <s v="5yGuoOwRQF3o8NVRRlvCj7"/>
    <x v="1"/>
    <x v="6"/>
    <n v="0.52"/>
    <n v="0.84899999999999998"/>
    <x v="11"/>
    <x v="815"/>
    <x v="1"/>
    <x v="1138"/>
    <x v="2065"/>
    <x v="1588"/>
    <n v="0.38500000000000001"/>
    <n v="0.56299999999999994"/>
    <n v="77.924000000000007"/>
    <n v="296533"/>
  </r>
  <r>
    <s v="5t3FYiaVQ9c5wqt9RwQDFQ"/>
    <s v="Long Kiss Goodnight"/>
    <x v="3592"/>
    <x v="82"/>
    <s v="2sRdk7s8ObFBEn3ZoPmE5r"/>
    <s v="Life After Death (Deluxe Version)"/>
    <x v="2135"/>
    <s v="90s Hiphop / Gangsta Rap"/>
    <s v="5yGuoOwRQF3o8NVRRlvCj7"/>
    <x v="1"/>
    <x v="6"/>
    <n v="0.51100000000000001"/>
    <n v="0.85099999999999998"/>
    <x v="3"/>
    <x v="2356"/>
    <x v="0"/>
    <x v="1136"/>
    <x v="23"/>
    <x v="0"/>
    <n v="0.33300000000000002"/>
    <n v="0.36499999999999999"/>
    <n v="174.58799999999999"/>
    <n v="318467"/>
  </r>
  <r>
    <s v="2eIRE17ugmqHEjDbXWCalr"/>
    <s v="Beautiful Mind"/>
    <x v="3859"/>
    <x v="74"/>
    <s v="0pG5EgtdlVeFHWRPJNB8p0"/>
    <s v="Legal Hustle"/>
    <x v="2208"/>
    <s v="90s Hiphop / Gangsta Rap"/>
    <s v="5yGuoOwRQF3o8NVRRlvCj7"/>
    <x v="1"/>
    <x v="6"/>
    <n v="0.78500000000000003"/>
    <n v="0.626"/>
    <x v="5"/>
    <x v="3379"/>
    <x v="0"/>
    <x v="818"/>
    <x v="240"/>
    <x v="0"/>
    <n v="8.0600000000000005E-2"/>
    <n v="0.69499999999999995"/>
    <n v="88.013000000000005"/>
    <n v="160387"/>
  </r>
  <r>
    <s v="6f2xulX5HzsHMMh9BWUS7g"/>
    <s v="All Black"/>
    <x v="3620"/>
    <x v="26"/>
    <s v="7xvBUHu5jJ7X0wdRHudLFD"/>
    <s v="Lifestylez Ov Da Poor &amp; Dangerous"/>
    <x v="339"/>
    <s v="90s Hiphop / Gangsta Rap"/>
    <s v="5yGuoOwRQF3o8NVRRlvCj7"/>
    <x v="1"/>
    <x v="6"/>
    <n v="0.51100000000000001"/>
    <n v="0.82499999999999996"/>
    <x v="10"/>
    <x v="5518"/>
    <x v="0"/>
    <x v="1006"/>
    <x v="356"/>
    <x v="0"/>
    <n v="0.114"/>
    <n v="0.69899999999999995"/>
    <n v="175.221"/>
    <n v="260800"/>
  </r>
  <r>
    <s v="4dTtYVQzlwBMpVyQ4h3wy2"/>
    <s v="The What"/>
    <x v="3592"/>
    <x v="7"/>
    <s v="2HTbQ0RHwukKVXAlTmCZP2"/>
    <s v="Ready to Die (The Remaster)"/>
    <x v="2033"/>
    <s v="90s Hiphop / Gangsta Rap"/>
    <s v="5yGuoOwRQF3o8NVRRlvCj7"/>
    <x v="1"/>
    <x v="6"/>
    <n v="0.622"/>
    <n v="0.71099999999999997"/>
    <x v="9"/>
    <x v="2909"/>
    <x v="0"/>
    <x v="1123"/>
    <x v="53"/>
    <x v="0"/>
    <n v="0.107"/>
    <n v="0.73399999999999999"/>
    <n v="173.39599999999999"/>
    <n v="237480"/>
  </r>
  <r>
    <s v="1or40eH5JXm4JE2WqSVKKW"/>
    <s v="Beef"/>
    <x v="3851"/>
    <x v="82"/>
    <s v="2Pt090paTHSNOAbWNW2hPs"/>
    <s v="Rawkus Records - Best of Decade I 1995-2005 (Explicit Version)"/>
    <x v="653"/>
    <s v="90s Hiphop / Gangsta Rap"/>
    <s v="5yGuoOwRQF3o8NVRRlvCj7"/>
    <x v="1"/>
    <x v="6"/>
    <n v="0.72099999999999997"/>
    <n v="0.52300000000000002"/>
    <x v="8"/>
    <x v="2784"/>
    <x v="0"/>
    <x v="1184"/>
    <x v="304"/>
    <x v="0"/>
    <n v="0.31"/>
    <n v="0.71199999999999997"/>
    <n v="115.26300000000001"/>
    <n v="133653"/>
  </r>
  <r>
    <s v="3GKL13lkM5nRc4zC1lIOrR"/>
    <s v="Still Not a Player (feat. Joe) - Radio Version"/>
    <x v="2855"/>
    <x v="9"/>
    <s v="3IIHk2ZLXKWuVAjCbQ9g4Y"/>
    <s v="Capital Punishment (Explicit Version)"/>
    <x v="1687"/>
    <s v="90s Hiphop / Gangsta Rap"/>
    <s v="5yGuoOwRQF3o8NVRRlvCj7"/>
    <x v="1"/>
    <x v="6"/>
    <n v="0.9"/>
    <n v="0.61899999999999999"/>
    <x v="6"/>
    <x v="1780"/>
    <x v="1"/>
    <x v="408"/>
    <x v="170"/>
    <x v="1386"/>
    <n v="6.4699999999999994E-2"/>
    <n v="0.86399999999999999"/>
    <n v="94.120999999999995"/>
    <n v="236800"/>
  </r>
  <r>
    <s v="7vrbpecXeRa2GxHWwot58B"/>
    <s v="Casualties Of A Dice Game"/>
    <x v="3620"/>
    <x v="82"/>
    <s v="2GJNq4qI1bVUGheC2Qevfn"/>
    <s v="The Big Picture (Explicit Version)"/>
    <x v="2182"/>
    <s v="90s Hiphop / Gangsta Rap"/>
    <s v="5yGuoOwRQF3o8NVRRlvCj7"/>
    <x v="1"/>
    <x v="6"/>
    <n v="0.78900000000000003"/>
    <n v="0.68400000000000005"/>
    <x v="2"/>
    <x v="5519"/>
    <x v="0"/>
    <x v="1027"/>
    <x v="1071"/>
    <x v="0"/>
    <n v="0.111"/>
    <n v="0.64900000000000002"/>
    <n v="92.796000000000006"/>
    <n v="198387"/>
  </r>
  <r>
    <s v="6Ij42HHAMo8ZsvdAMTWTpU"/>
    <s v="The Heist"/>
    <x v="3620"/>
    <x v="82"/>
    <s v="5wjwhf9XgsJMNpK7ZMOO3j"/>
    <s v="The Big Picture (Explicit Version)"/>
    <x v="2182"/>
    <s v="90s Hiphop / Gangsta Rap"/>
    <s v="5yGuoOwRQF3o8NVRRlvCj7"/>
    <x v="1"/>
    <x v="6"/>
    <n v="0.85199999999999998"/>
    <n v="0.63400000000000001"/>
    <x v="2"/>
    <x v="5520"/>
    <x v="0"/>
    <x v="1039"/>
    <x v="2511"/>
    <x v="0"/>
    <n v="0.111"/>
    <n v="0.81299999999999994"/>
    <n v="93.724000000000004"/>
    <n v="182555"/>
  </r>
  <r>
    <s v="6cfvxVx2PZFSFeghhmciy6"/>
    <s v="Damage"/>
    <x v="3611"/>
    <x v="39"/>
    <s v="4tI4WJdTN5MzDMRMl2i7VR"/>
    <s v="Return To The 36 Chambers: The Dirty Version"/>
    <x v="364"/>
    <s v="90s Hiphop / Gangsta Rap"/>
    <s v="5yGuoOwRQF3o8NVRRlvCj7"/>
    <x v="1"/>
    <x v="6"/>
    <n v="0.70899999999999996"/>
    <n v="0.54900000000000004"/>
    <x v="1"/>
    <x v="5521"/>
    <x v="0"/>
    <x v="1185"/>
    <x v="617"/>
    <x v="41"/>
    <n v="0.128"/>
    <n v="0.66200000000000003"/>
    <n v="98.456999999999994"/>
    <n v="167867"/>
  </r>
  <r>
    <s v="2FWmKZ3kNbVsKGhuNHsltW"/>
    <s v="Brooklyn Zoo"/>
    <x v="3611"/>
    <x v="16"/>
    <s v="4tI4WJdTN5MzDMRMl2i7VR"/>
    <s v="Return To The 36 Chambers: The Dirty Version"/>
    <x v="364"/>
    <s v="90s Hiphop / Gangsta Rap"/>
    <s v="5yGuoOwRQF3o8NVRRlvCj7"/>
    <x v="1"/>
    <x v="6"/>
    <n v="0.70399999999999996"/>
    <n v="0.70099999999999996"/>
    <x v="7"/>
    <x v="5042"/>
    <x v="0"/>
    <x v="1136"/>
    <x v="2126"/>
    <x v="0"/>
    <n v="0.66400000000000003"/>
    <n v="0.61799999999999999"/>
    <n v="92.031999999999996"/>
    <n v="217507"/>
  </r>
  <r>
    <s v="22Yq5tkMN8JE7h1Bq3pWHS"/>
    <s v="Wreckonize - Remix Vocal"/>
    <x v="3625"/>
    <x v="7"/>
    <s v="1LHqpSFkhdATygnTESRofL"/>
    <s v="Wreckonize bw Sound Bwoy Bureill"/>
    <x v="2209"/>
    <s v="90s Hiphop / Gangsta Rap"/>
    <s v="5yGuoOwRQF3o8NVRRlvCj7"/>
    <x v="1"/>
    <x v="6"/>
    <n v="0.77500000000000002"/>
    <n v="0.45100000000000001"/>
    <x v="2"/>
    <x v="5522"/>
    <x v="0"/>
    <x v="442"/>
    <x v="98"/>
    <x v="2739"/>
    <n v="0.123"/>
    <n v="0.55900000000000005"/>
    <n v="92.986000000000004"/>
    <n v="233200"/>
  </r>
  <r>
    <s v="3cuy0jpSxGAoTuJE0KORoR"/>
    <s v="Visionz"/>
    <x v="3619"/>
    <x v="28"/>
    <s v="4r3TaXjF2b1qwCpxjIpW43"/>
    <s v="Wu-Tang Forever"/>
    <x v="2196"/>
    <s v="90s Hiphop / Gangsta Rap"/>
    <s v="5yGuoOwRQF3o8NVRRlvCj7"/>
    <x v="1"/>
    <x v="6"/>
    <n v="0.77800000000000002"/>
    <n v="0.59599999999999997"/>
    <x v="1"/>
    <x v="1296"/>
    <x v="1"/>
    <x v="1027"/>
    <x v="850"/>
    <x v="0"/>
    <n v="0.20100000000000001"/>
    <n v="0.437"/>
    <n v="88.930999999999997"/>
    <n v="189267"/>
  </r>
  <r>
    <s v="2HvCL8hgJoHrrGAZEjQ3mM"/>
    <s v="Mighty Healthy"/>
    <x v="3850"/>
    <x v="53"/>
    <s v="7eaQqVyq6xzAVgsxSzSP83"/>
    <s v="Supreme Clientele"/>
    <x v="2191"/>
    <s v="90s Hiphop / Gangsta Rap"/>
    <s v="5yGuoOwRQF3o8NVRRlvCj7"/>
    <x v="1"/>
    <x v="6"/>
    <n v="0.64400000000000002"/>
    <n v="0.94599999999999995"/>
    <x v="10"/>
    <x v="1975"/>
    <x v="1"/>
    <x v="392"/>
    <x v="169"/>
    <x v="2740"/>
    <n v="0.307"/>
    <n v="0.53"/>
    <n v="88.828000000000003"/>
    <n v="201693"/>
  </r>
  <r>
    <s v="37hqGqe1Btdp6xuljIm4zL"/>
    <s v="Fish (feat. Raekwon &amp; Cappadonna)"/>
    <x v="3850"/>
    <x v="28"/>
    <s v="2jCjUgaDh9lVGju6u3cGvK"/>
    <s v="Ironman"/>
    <x v="319"/>
    <s v="90s Hiphop / Gangsta Rap"/>
    <s v="5yGuoOwRQF3o8NVRRlvCj7"/>
    <x v="1"/>
    <x v="6"/>
    <n v="0.72799999999999998"/>
    <n v="0.72299999999999998"/>
    <x v="9"/>
    <x v="4138"/>
    <x v="1"/>
    <x v="629"/>
    <x v="1131"/>
    <x v="2741"/>
    <n v="0.30599999999999999"/>
    <n v="0.58599999999999997"/>
    <n v="86.003"/>
    <n v="230467"/>
  </r>
  <r>
    <s v="2XncSBceg7BwEpbWVI6FLi"/>
    <s v="Mo Money Mo Problems (feat. Mase &amp; Puff Daddy)"/>
    <x v="3592"/>
    <x v="93"/>
    <s v="4oVdpzxBJM1KrBm9cjyye7"/>
    <s v="Life After Death"/>
    <x v="2135"/>
    <s v="90s Hiphop / Gangsta Rap"/>
    <s v="5yGuoOwRQF3o8NVRRlvCj7"/>
    <x v="1"/>
    <x v="6"/>
    <n v="0.85499999999999998"/>
    <n v="0.84499999999999997"/>
    <x v="0"/>
    <x v="2786"/>
    <x v="1"/>
    <x v="333"/>
    <x v="596"/>
    <x v="0"/>
    <n v="0.28699999999999998"/>
    <n v="0.89"/>
    <n v="104.34699999999999"/>
    <n v="257840"/>
  </r>
  <r>
    <s v="26q6YTrXt9l8qshIveiTX9"/>
    <s v="Rebirth Of Slick (Cool Like Dat)"/>
    <x v="3860"/>
    <x v="7"/>
    <s v="5snUbps5KleLIP0cVI72lP"/>
    <s v="Reachin' (A New Refutation Of Time And Space)"/>
    <x v="352"/>
    <s v="90s Hiphop / Gangsta Rap"/>
    <s v="5yGuoOwRQF3o8NVRRlvCj7"/>
    <x v="1"/>
    <x v="6"/>
    <n v="0.88400000000000001"/>
    <n v="0.33400000000000002"/>
    <x v="2"/>
    <x v="5523"/>
    <x v="1"/>
    <x v="121"/>
    <x v="265"/>
    <x v="2742"/>
    <n v="0.107"/>
    <n v="0.57099999999999995"/>
    <n v="98.314999999999998"/>
    <n v="261267"/>
  </r>
  <r>
    <s v="20s3FayrStM8GY0m4dRFsw"/>
    <s v="Paid In Full"/>
    <x v="3556"/>
    <x v="27"/>
    <s v="3miZDfDnP7SmOXAJXWdFmz"/>
    <s v="Paid In Full"/>
    <x v="720"/>
    <s v="90s Hiphop / Gangsta Rap"/>
    <s v="5yGuoOwRQF3o8NVRRlvCj7"/>
    <x v="1"/>
    <x v="6"/>
    <n v="0.878"/>
    <n v="0.85099999999999998"/>
    <x v="3"/>
    <x v="4962"/>
    <x v="0"/>
    <x v="413"/>
    <x v="2003"/>
    <x v="814"/>
    <n v="5.0900000000000001E-2"/>
    <n v="0.40400000000000003"/>
    <n v="99.013999999999996"/>
    <n v="228667"/>
  </r>
  <r>
    <s v="0cSJGFChou7M6u2ju9SWN1"/>
    <s v="Microphone Fiend"/>
    <x v="3556"/>
    <x v="48"/>
    <s v="42p4dRDB24b9mvBmMb0QR9"/>
    <s v="Follow The Leader"/>
    <x v="622"/>
    <s v="90s Hiphop / Gangsta Rap"/>
    <s v="5yGuoOwRQF3o8NVRRlvCj7"/>
    <x v="1"/>
    <x v="6"/>
    <n v="0.58599999999999997"/>
    <n v="0.79500000000000004"/>
    <x v="1"/>
    <x v="4336"/>
    <x v="0"/>
    <x v="975"/>
    <x v="239"/>
    <x v="0"/>
    <n v="0.187"/>
    <n v="0.69399999999999995"/>
    <n v="94.100999999999999"/>
    <n v="314600"/>
  </r>
  <r>
    <s v="5jAeM4WKpqDX9wDJGa7IFq"/>
    <s v="314 (feat. Night Lovell)"/>
    <x v="3861"/>
    <x v="56"/>
    <s v="6xJbSi7FcNYwTOaAd5FN30"/>
    <s v="All I Ever Wanted"/>
    <x v="1502"/>
    <s v="Gangsta Rap ðŸ’Ž Rap Party"/>
    <s v="0BwUQpqHSlC2YfKwOp2dQV"/>
    <x v="1"/>
    <x v="6"/>
    <n v="0.65400000000000003"/>
    <n v="0.41799999999999998"/>
    <x v="3"/>
    <x v="5524"/>
    <x v="0"/>
    <x v="477"/>
    <x v="285"/>
    <x v="18"/>
    <n v="9.8299999999999998E-2"/>
    <n v="0.13"/>
    <n v="95.988"/>
    <n v="236375"/>
  </r>
  <r>
    <s v="3QbglwFgPJDHq7TbmUb3IE"/>
    <s v="Worldwide (feat. Curtis Heron, Night Lovell, Fifty Grand &amp; Dylan Brady)"/>
    <x v="3862"/>
    <x v="48"/>
    <s v="05Kt9rRQ8wT0xPsFIGJHi3"/>
    <s v="PLAYMISOGIÂ®"/>
    <x v="1352"/>
    <s v="Gangsta Rap ðŸ’Ž Rap Party"/>
    <s v="0BwUQpqHSlC2YfKwOp2dQV"/>
    <x v="1"/>
    <x v="6"/>
    <n v="0.42499999999999999"/>
    <n v="0.44600000000000001"/>
    <x v="2"/>
    <x v="5525"/>
    <x v="0"/>
    <x v="711"/>
    <x v="2565"/>
    <x v="2743"/>
    <n v="8.4500000000000006E-2"/>
    <n v="9.5000000000000001E-2"/>
    <n v="179.55199999999999"/>
    <n v="310535"/>
  </r>
  <r>
    <s v="2jv5jGgC1iFQ9Ury2ci9Y4"/>
    <s v="So Much Pain"/>
    <x v="2836"/>
    <x v="56"/>
    <s v="2wMavIKnu6feFNOeQ1hVwf"/>
    <s v="Pain Is Love"/>
    <x v="643"/>
    <s v="Gangsta Rap ðŸ’Ž Rap Party"/>
    <s v="0BwUQpqHSlC2YfKwOp2dQV"/>
    <x v="1"/>
    <x v="6"/>
    <n v="0.55900000000000005"/>
    <n v="0.91800000000000004"/>
    <x v="0"/>
    <x v="5526"/>
    <x v="1"/>
    <x v="967"/>
    <x v="1766"/>
    <x v="2744"/>
    <n v="0.58299999999999996"/>
    <n v="0.23499999999999999"/>
    <n v="84.647000000000006"/>
    <n v="303267"/>
  </r>
  <r>
    <s v="33OjMQub4EtjwxY4Pi0g3U"/>
    <s v="PLEASE DONâ€™T GO"/>
    <x v="3863"/>
    <x v="19"/>
    <s v="4sA7IyvdIFpeOPBftpjetk"/>
    <s v="GOODNIGHT LOVELL"/>
    <x v="124"/>
    <s v="Gangsta Rap ðŸ’Ž Rap Party"/>
    <s v="0BwUQpqHSlC2YfKwOp2dQV"/>
    <x v="1"/>
    <x v="6"/>
    <n v="0.81100000000000005"/>
    <n v="0.315"/>
    <x v="5"/>
    <x v="4071"/>
    <x v="0"/>
    <x v="1150"/>
    <x v="894"/>
    <x v="2745"/>
    <n v="0.11799999999999999"/>
    <n v="0.3"/>
    <n v="139.99299999999999"/>
    <n v="125373"/>
  </r>
  <r>
    <s v="7JXLHs3JxQ0sibWrYeV1co"/>
    <s v="Bankroll"/>
    <x v="3864"/>
    <x v="28"/>
    <s v="0zVyJNm2mWXHXnxYKv8t6a"/>
    <s v="Till Death Do Us Part III"/>
    <x v="2210"/>
    <s v="Gangsta Rap ðŸ’Ž Rap Party"/>
    <s v="0BwUQpqHSlC2YfKwOp2dQV"/>
    <x v="1"/>
    <x v="6"/>
    <n v="0.90100000000000002"/>
    <n v="0.48899999999999999"/>
    <x v="9"/>
    <x v="1390"/>
    <x v="1"/>
    <x v="1084"/>
    <x v="208"/>
    <x v="226"/>
    <n v="8.5400000000000004E-2"/>
    <n v="0.376"/>
    <n v="120.991"/>
    <n v="126947"/>
  </r>
  <r>
    <s v="6AFWx8JqsslV2MsWhpGjnR"/>
    <s v="I LIKE BLOOD"/>
    <x v="3863"/>
    <x v="27"/>
    <s v="4sA7IyvdIFpeOPBftpjetk"/>
    <s v="GOODNIGHT LOVELL"/>
    <x v="124"/>
    <s v="Gangsta Rap ðŸ’Ž Rap Party"/>
    <s v="0BwUQpqHSlC2YfKwOp2dQV"/>
    <x v="1"/>
    <x v="6"/>
    <n v="0.83899999999999997"/>
    <n v="0.56299999999999994"/>
    <x v="7"/>
    <x v="5527"/>
    <x v="0"/>
    <x v="441"/>
    <x v="1516"/>
    <x v="0"/>
    <n v="0.111"/>
    <n v="0.13600000000000001"/>
    <n v="140.036"/>
    <n v="137143"/>
  </r>
  <r>
    <s v="1fG01hFiFGXZKRMHXsBlyf"/>
    <s v="CAN'T LOSE YOU"/>
    <x v="3863"/>
    <x v="15"/>
    <s v="4sA7IyvdIFpeOPBftpjetk"/>
    <s v="GOODNIGHT LOVELL"/>
    <x v="124"/>
    <s v="Gangsta Rap ðŸ’Ž Rap Party"/>
    <s v="0BwUQpqHSlC2YfKwOp2dQV"/>
    <x v="1"/>
    <x v="6"/>
    <n v="0.82"/>
    <n v="0.56999999999999995"/>
    <x v="8"/>
    <x v="2786"/>
    <x v="0"/>
    <x v="82"/>
    <x v="1331"/>
    <x v="37"/>
    <n v="0.109"/>
    <n v="9.7100000000000006E-2"/>
    <n v="133.90799999999999"/>
    <n v="157612"/>
  </r>
  <r>
    <s v="1VAFud1nSkqa7efJBxONAz"/>
    <s v="WATCH ME"/>
    <x v="3863"/>
    <x v="66"/>
    <s v="4sA7IyvdIFpeOPBftpjetk"/>
    <s v="GOODNIGHT LOVELL"/>
    <x v="124"/>
    <s v="Gangsta Rap ðŸ’Ž Rap Party"/>
    <s v="0BwUQpqHSlC2YfKwOp2dQV"/>
    <x v="1"/>
    <x v="6"/>
    <n v="0.879"/>
    <n v="0.59099999999999997"/>
    <x v="2"/>
    <x v="5528"/>
    <x v="0"/>
    <x v="143"/>
    <x v="1966"/>
    <x v="1566"/>
    <n v="0.123"/>
    <n v="7.4800000000000005E-2"/>
    <n v="134.99"/>
    <n v="142222"/>
  </r>
  <r>
    <s v="1aj1Qg7QvZJ7GZuSY9ISea"/>
    <s v="THE SUN"/>
    <x v="3863"/>
    <x v="27"/>
    <s v="4sA7IyvdIFpeOPBftpjetk"/>
    <s v="GOODNIGHT LOVELL"/>
    <x v="124"/>
    <s v="Gangsta Rap ðŸ’Ž Rap Party"/>
    <s v="0BwUQpqHSlC2YfKwOp2dQV"/>
    <x v="1"/>
    <x v="6"/>
    <n v="0.83399999999999996"/>
    <n v="0.42099999999999999"/>
    <x v="3"/>
    <x v="5529"/>
    <x v="1"/>
    <x v="294"/>
    <x v="157"/>
    <x v="173"/>
    <n v="0.159"/>
    <n v="9.2999999999999999E-2"/>
    <n v="130.03"/>
    <n v="162462"/>
  </r>
  <r>
    <s v="4owRIrDAJPqNWGf2SGC3H8"/>
    <s v="Mount Sinai"/>
    <x v="3865"/>
    <x v="6"/>
    <s v="4c883HVf99qEtZNFzprNli"/>
    <s v="High Tide In The Snake's Nest"/>
    <x v="806"/>
    <s v="Gangsta Rap ðŸ’Ž Rap Party"/>
    <s v="0BwUQpqHSlC2YfKwOp2dQV"/>
    <x v="1"/>
    <x v="6"/>
    <n v="0.84"/>
    <n v="0.44400000000000001"/>
    <x v="11"/>
    <x v="4984"/>
    <x v="1"/>
    <x v="165"/>
    <x v="236"/>
    <x v="2746"/>
    <n v="6.2300000000000001E-2"/>
    <n v="0.376"/>
    <n v="131.999"/>
    <n v="145636"/>
  </r>
  <r>
    <s v="3OueBUZsmQERpu4hSF0jCr"/>
    <s v="Deep End"/>
    <x v="3864"/>
    <x v="10"/>
    <s v="0zVyJNm2mWXHXnxYKv8t6a"/>
    <s v="Till Death Do Us Part III"/>
    <x v="2210"/>
    <s v="Gangsta Rap ðŸ’Ž Rap Party"/>
    <s v="0BwUQpqHSlC2YfKwOp2dQV"/>
    <x v="1"/>
    <x v="6"/>
    <n v="0.66600000000000004"/>
    <n v="0.59699999999999998"/>
    <x v="5"/>
    <x v="5530"/>
    <x v="1"/>
    <x v="433"/>
    <x v="219"/>
    <x v="2747"/>
    <n v="0.35"/>
    <n v="0.57999999999999996"/>
    <n v="150.07"/>
    <n v="121204"/>
  </r>
  <r>
    <s v="3BYY2756aaf3cCfrqaVRAt"/>
    <s v="Ghost Rider"/>
    <x v="3864"/>
    <x v="26"/>
    <s v="7ozp0bV8riTSNC5urdSCef"/>
    <s v="Ghost Rider"/>
    <x v="1348"/>
    <s v="Gangsta Rap ðŸ’Ž Rap Party"/>
    <s v="0BwUQpqHSlC2YfKwOp2dQV"/>
    <x v="1"/>
    <x v="6"/>
    <n v="0.79300000000000004"/>
    <n v="0.61499999999999999"/>
    <x v="1"/>
    <x v="5531"/>
    <x v="0"/>
    <x v="416"/>
    <x v="1749"/>
    <x v="315"/>
    <n v="5.7500000000000002E-2"/>
    <n v="0.68600000000000005"/>
    <n v="79.957999999999998"/>
    <n v="160297"/>
  </r>
  <r>
    <s v="5HEm9RTM8fIuzKa1RBj6xZ"/>
    <s v="BAD KID"/>
    <x v="3863"/>
    <x v="19"/>
    <s v="4sA7IyvdIFpeOPBftpjetk"/>
    <s v="GOODNIGHT LOVELL"/>
    <x v="124"/>
    <s v="Gangsta Rap ðŸ’Ž Rap Party"/>
    <s v="0BwUQpqHSlC2YfKwOp2dQV"/>
    <x v="1"/>
    <x v="6"/>
    <n v="0.88600000000000001"/>
    <n v="0.316"/>
    <x v="2"/>
    <x v="5532"/>
    <x v="0"/>
    <x v="642"/>
    <x v="925"/>
    <x v="2590"/>
    <n v="0.108"/>
    <n v="3.8899999999999997E-2"/>
    <n v="135.006"/>
    <n v="142222"/>
  </r>
  <r>
    <s v="5sH7vJ3shCpWGpsHMjwkfN"/>
    <s v="Chernobyl"/>
    <x v="3866"/>
    <x v="24"/>
    <s v="38JLTwUmIm2f9WEdB7Mb6M"/>
    <s v="Chernobyl"/>
    <x v="1639"/>
    <s v="Gangsta Rap ðŸ’Ž Rap Party"/>
    <s v="0BwUQpqHSlC2YfKwOp2dQV"/>
    <x v="1"/>
    <x v="6"/>
    <n v="0.66600000000000004"/>
    <n v="0.57699999999999996"/>
    <x v="4"/>
    <x v="5533"/>
    <x v="0"/>
    <x v="758"/>
    <x v="52"/>
    <x v="1171"/>
    <n v="0.129"/>
    <n v="0.20699999999999999"/>
    <n v="148.107"/>
    <n v="143293"/>
  </r>
  <r>
    <s v="0uYmQ3X53P03KWj83u5I59"/>
    <s v="Trust Nobody"/>
    <x v="1364"/>
    <x v="19"/>
    <s v="2EfibOMCoqEvr86D9dvAg8"/>
    <s v="Trust Nobody"/>
    <x v="1719"/>
    <s v="Gangsta Rap ðŸ’Ž Rap Party"/>
    <s v="0BwUQpqHSlC2YfKwOp2dQV"/>
    <x v="1"/>
    <x v="6"/>
    <n v="0.35599999999999998"/>
    <n v="0.57599999999999996"/>
    <x v="7"/>
    <x v="3590"/>
    <x v="0"/>
    <x v="748"/>
    <x v="1846"/>
    <x v="2748"/>
    <n v="0.311"/>
    <n v="0.44400000000000001"/>
    <n v="127.99"/>
    <n v="225022"/>
  </r>
  <r>
    <s v="3PgRUeQuuY94FkKdDBbKvq"/>
    <s v="PAIN"/>
    <x v="3863"/>
    <x v="48"/>
    <s v="4sA7IyvdIFpeOPBftpjetk"/>
    <s v="GOODNIGHT LOVELL"/>
    <x v="124"/>
    <s v="Gangsta Rap ðŸ’Ž Rap Party"/>
    <s v="0BwUQpqHSlC2YfKwOp2dQV"/>
    <x v="1"/>
    <x v="6"/>
    <n v="0.83299999999999996"/>
    <n v="0.64600000000000002"/>
    <x v="9"/>
    <x v="5534"/>
    <x v="1"/>
    <x v="82"/>
    <x v="182"/>
    <x v="2398"/>
    <n v="8.4500000000000006E-2"/>
    <n v="0.29499999999999998"/>
    <n v="115.005"/>
    <n v="152348"/>
  </r>
  <r>
    <s v="1RqpijoxxQJ9FWS1V56DeE"/>
    <s v="MARY JANE"/>
    <x v="3863"/>
    <x v="5"/>
    <s v="4sA7IyvdIFpeOPBftpjetk"/>
    <s v="GOODNIGHT LOVELL"/>
    <x v="124"/>
    <s v="Gangsta Rap ðŸ’Ž Rap Party"/>
    <s v="0BwUQpqHSlC2YfKwOp2dQV"/>
    <x v="1"/>
    <x v="6"/>
    <n v="0.69899999999999995"/>
    <n v="0.48899999999999999"/>
    <x v="2"/>
    <x v="5535"/>
    <x v="1"/>
    <x v="349"/>
    <x v="2038"/>
    <x v="2749"/>
    <n v="0.13200000000000001"/>
    <n v="7.3899999999999993E-2"/>
    <n v="134.017"/>
    <n v="214925"/>
  </r>
  <r>
    <s v="1ISiF8S1Yehu7OrSJU8Kct"/>
    <s v="Underworld"/>
    <x v="3866"/>
    <x v="58"/>
    <s v="3bE1xt8h3iOgoHPWiWreFZ"/>
    <s v="Underworld"/>
    <x v="1361"/>
    <s v="Gangsta Rap ðŸ’Ž Rap Party"/>
    <s v="0BwUQpqHSlC2YfKwOp2dQV"/>
    <x v="1"/>
    <x v="6"/>
    <n v="0.83799999999999997"/>
    <n v="0.81599999999999995"/>
    <x v="4"/>
    <x v="5477"/>
    <x v="0"/>
    <x v="294"/>
    <x v="275"/>
    <x v="2750"/>
    <n v="0.156"/>
    <n v="0.55000000000000004"/>
    <n v="120.003"/>
    <n v="208952"/>
  </r>
  <r>
    <s v="5LUNEABcjkQ7jCSpu3uBPq"/>
    <s v="Petty"/>
    <x v="3864"/>
    <x v="39"/>
    <s v="2SHqZ6FpHJg67oBkxuD6jS"/>
    <s v="Devils Valley III"/>
    <x v="2211"/>
    <s v="Gangsta Rap ðŸ’Ž Rap Party"/>
    <s v="0BwUQpqHSlC2YfKwOp2dQV"/>
    <x v="1"/>
    <x v="6"/>
    <n v="0.81100000000000005"/>
    <n v="0.33700000000000002"/>
    <x v="3"/>
    <x v="5536"/>
    <x v="1"/>
    <x v="319"/>
    <x v="1395"/>
    <x v="2751"/>
    <n v="0.13500000000000001"/>
    <n v="0.157"/>
    <n v="118.027"/>
    <n v="158438"/>
  </r>
  <r>
    <s v="3cyJAZm2r79wdzrsQtv5Ob"/>
    <s v="PINK WITCH / LESSON"/>
    <x v="3863"/>
    <x v="28"/>
    <s v="4sA7IyvdIFpeOPBftpjetk"/>
    <s v="GOODNIGHT LOVELL"/>
    <x v="124"/>
    <s v="Gangsta Rap ðŸ’Ž Rap Party"/>
    <s v="0BwUQpqHSlC2YfKwOp2dQV"/>
    <x v="1"/>
    <x v="6"/>
    <n v="0.59899999999999998"/>
    <n v="0.50900000000000001"/>
    <x v="9"/>
    <x v="1704"/>
    <x v="0"/>
    <x v="628"/>
    <x v="119"/>
    <x v="2449"/>
    <n v="0.14599999999999999"/>
    <n v="0.04"/>
    <n v="134.96600000000001"/>
    <n v="199046"/>
  </r>
  <r>
    <s v="3YreXzJAZRrchO72v5G5K9"/>
    <s v="RedRover"/>
    <x v="3867"/>
    <x v="66"/>
    <s v="1H9j7RDcI6mLtbnRbJX23F"/>
    <s v="UnderTheWillowTree"/>
    <x v="15"/>
    <s v="Gangsta Rap ðŸ’Ž Rap Party"/>
    <s v="0BwUQpqHSlC2YfKwOp2dQV"/>
    <x v="1"/>
    <x v="6"/>
    <n v="0.55200000000000005"/>
    <n v="0.59799999999999998"/>
    <x v="0"/>
    <x v="3354"/>
    <x v="1"/>
    <x v="1186"/>
    <x v="2032"/>
    <x v="1760"/>
    <n v="8.0500000000000002E-2"/>
    <n v="0.442"/>
    <n v="77.566999999999993"/>
    <n v="123625"/>
  </r>
  <r>
    <s v="0zLXP2PI5JG3pZ2KaqEWS6"/>
    <s v="Built for This (feat. Freddie Gibbs &amp; Streetlife)"/>
    <x v="3740"/>
    <x v="10"/>
    <s v="6GkCNL04b2s4FVz17bONur"/>
    <s v="The Man with the Iron Fists (Original Motion Picture Soundtrack)"/>
    <x v="757"/>
    <s v="Gangsta Rap ðŸ’Ž Rap Party"/>
    <s v="0BwUQpqHSlC2YfKwOp2dQV"/>
    <x v="1"/>
    <x v="6"/>
    <n v="0.56699999999999995"/>
    <n v="0.71699999999999997"/>
    <x v="2"/>
    <x v="2331"/>
    <x v="0"/>
    <x v="634"/>
    <x v="2134"/>
    <x v="0"/>
    <n v="0.13100000000000001"/>
    <n v="0.70099999999999996"/>
    <n v="159.66"/>
    <n v="264747"/>
  </r>
  <r>
    <s v="4D2pxxPpgyJdowXmebsXKs"/>
    <s v="Mangroves"/>
    <x v="3868"/>
    <x v="27"/>
    <s v="18Pnm0RcVToqjwY5p48ykw"/>
    <s v="BAD DREAM CATCHER"/>
    <x v="119"/>
    <s v="Gangsta Rap ðŸ’Ž Rap Party"/>
    <s v="0BwUQpqHSlC2YfKwOp2dQV"/>
    <x v="1"/>
    <x v="6"/>
    <n v="0.71899999999999997"/>
    <n v="0.53800000000000003"/>
    <x v="0"/>
    <x v="5537"/>
    <x v="1"/>
    <x v="553"/>
    <x v="1167"/>
    <x v="582"/>
    <n v="8.2500000000000004E-2"/>
    <n v="0.27500000000000002"/>
    <n v="85.99"/>
    <n v="278974"/>
  </r>
  <r>
    <s v="4mTtMweEZoyyjq7emPX5hQ"/>
    <s v="Lowlife"/>
    <x v="3869"/>
    <x v="58"/>
    <s v="0SazAuttORzDn2zcNjxgyd"/>
    <s v="Lowlife"/>
    <x v="212"/>
    <s v="Gangsta Rap ðŸ’Ž Rap Party"/>
    <s v="0BwUQpqHSlC2YfKwOp2dQV"/>
    <x v="1"/>
    <x v="6"/>
    <n v="0.72199999999999998"/>
    <n v="0.79100000000000004"/>
    <x v="7"/>
    <x v="1969"/>
    <x v="0"/>
    <x v="351"/>
    <x v="241"/>
    <x v="0"/>
    <n v="0.129"/>
    <n v="0.33200000000000002"/>
    <n v="160.06100000000001"/>
    <n v="94582"/>
  </r>
  <r>
    <s v="3N5XOukuZ6JCJHoHVRowS7"/>
    <s v="Sober"/>
    <x v="3870"/>
    <x v="14"/>
    <s v="4JXSSx7ZToIDA7ftUHuOkA"/>
    <s v="Sober"/>
    <x v="21"/>
    <s v="Gangsta Rap ðŸ’Ž Rap Party"/>
    <s v="0BwUQpqHSlC2YfKwOp2dQV"/>
    <x v="1"/>
    <x v="6"/>
    <n v="0.52"/>
    <n v="0.50600000000000001"/>
    <x v="4"/>
    <x v="5538"/>
    <x v="1"/>
    <x v="585"/>
    <x v="1956"/>
    <x v="302"/>
    <n v="0.105"/>
    <n v="0.32600000000000001"/>
    <n v="129.22499999999999"/>
    <n v="264186"/>
  </r>
  <r>
    <s v="7ucZwIC4XrQZf8L1yqCOGD"/>
    <s v="Fly"/>
    <x v="3871"/>
    <x v="61"/>
    <s v="3dNn86sSqBlvgUEQod0kzL"/>
    <s v="Fly"/>
    <x v="1754"/>
    <s v="Gangsta Rap ðŸ’Ž Rap Party"/>
    <s v="0BwUQpqHSlC2YfKwOp2dQV"/>
    <x v="1"/>
    <x v="6"/>
    <n v="0.61399999999999999"/>
    <n v="0.36899999999999999"/>
    <x v="2"/>
    <x v="5539"/>
    <x v="1"/>
    <x v="136"/>
    <x v="2566"/>
    <x v="0"/>
    <n v="0.11"/>
    <n v="0.34799999999999998"/>
    <n v="130.142"/>
    <n v="178312"/>
  </r>
  <r>
    <s v="4TnjEaWOeW0eKTKIEvJyCa"/>
    <s v="Falling"/>
    <x v="1389"/>
    <x v="89"/>
    <s v="1Czfd5tEby3DbdYNdqzrCa"/>
    <s v="Falling"/>
    <x v="405"/>
    <s v="Gangsta Rap ðŸ’Ž Rap Party"/>
    <s v="0BwUQpqHSlC2YfKwOp2dQV"/>
    <x v="1"/>
    <x v="6"/>
    <n v="0.78400000000000003"/>
    <n v="0.43"/>
    <x v="9"/>
    <x v="1045"/>
    <x v="1"/>
    <x v="70"/>
    <x v="80"/>
    <x v="0"/>
    <n v="8.8700000000000001E-2"/>
    <n v="0.23599999999999999"/>
    <n v="127.087"/>
    <n v="159382"/>
  </r>
  <r>
    <s v="3i2GE43eD2KiN0B5bWNvo2"/>
    <s v="DeadInDesignerClothes"/>
    <x v="3867"/>
    <x v="94"/>
    <s v="0Wh0QKnKq6j7Tlkj7RYE9u"/>
    <s v="Skinny"/>
    <x v="664"/>
    <s v="Gangsta Rap ðŸ’Ž Rap Party"/>
    <s v="0BwUQpqHSlC2YfKwOp2dQV"/>
    <x v="1"/>
    <x v="6"/>
    <n v="0.69"/>
    <n v="0.4"/>
    <x v="2"/>
    <x v="5540"/>
    <x v="1"/>
    <x v="832"/>
    <x v="146"/>
    <x v="2752"/>
    <n v="0.111"/>
    <n v="0.14000000000000001"/>
    <n v="95.992000000000004"/>
    <n v="148402"/>
  </r>
  <r>
    <s v="6djzhYE1NxgS7YgnZZEqnN"/>
    <s v="DyingLight"/>
    <x v="3867"/>
    <x v="29"/>
    <s v="0B31S6DLxMxfj4Z89cBymh"/>
    <s v="DyingLight"/>
    <x v="22"/>
    <s v="Gangsta Rap ðŸ’Ž Rap Party"/>
    <s v="0BwUQpqHSlC2YfKwOp2dQV"/>
    <x v="1"/>
    <x v="6"/>
    <n v="0.85299999999999998"/>
    <n v="0.39"/>
    <x v="1"/>
    <x v="5541"/>
    <x v="1"/>
    <x v="520"/>
    <x v="455"/>
    <x v="2753"/>
    <n v="0.108"/>
    <n v="0.13300000000000001"/>
    <n v="125.003"/>
    <n v="140000"/>
  </r>
  <r>
    <s v="0Lfz9oMafqp2UFH8xkZgDY"/>
    <s v="SameOldStory"/>
    <x v="3867"/>
    <x v="74"/>
    <s v="1H9j7RDcI6mLtbnRbJX23F"/>
    <s v="UnderTheWillowTree"/>
    <x v="15"/>
    <s v="Gangsta Rap ðŸ’Ž Rap Party"/>
    <s v="0BwUQpqHSlC2YfKwOp2dQV"/>
    <x v="1"/>
    <x v="6"/>
    <n v="0.64"/>
    <n v="0.38600000000000001"/>
    <x v="8"/>
    <x v="5542"/>
    <x v="0"/>
    <x v="515"/>
    <x v="279"/>
    <x v="1434"/>
    <n v="0.129"/>
    <n v="3.7499999999999999E-2"/>
    <n v="119.97799999999999"/>
    <n v="176333"/>
  </r>
  <r>
    <s v="5PQmSHzWnlgG4EBuIqjac2"/>
    <s v="If I Ruled the World (Imagine That) (feat. Lauryn Hill)"/>
    <x v="3609"/>
    <x v="6"/>
    <s v="78Fgb88MY0ECc4GVMejqTg"/>
    <s v="It Was Written"/>
    <x v="2201"/>
    <s v="Oldschool Gangsta Rap ðŸ‘‘"/>
    <s v="0t9TeyXE2mWe70JT3YwSoH"/>
    <x v="1"/>
    <x v="6"/>
    <n v="0.879"/>
    <n v="0.56399999999999995"/>
    <x v="9"/>
    <x v="5543"/>
    <x v="1"/>
    <x v="770"/>
    <x v="1324"/>
    <x v="3"/>
    <n v="5.1900000000000002E-2"/>
    <n v="0.52300000000000002"/>
    <n v="93.908000000000001"/>
    <n v="282373"/>
  </r>
  <r>
    <s v="2KFg8kjYy0rYjWsXGhEQHN"/>
    <s v="Who Shot Ya? - 2005 Remaster"/>
    <x v="3592"/>
    <x v="6"/>
    <s v="2HTbQ0RHwukKVXAlTmCZP2"/>
    <s v="Ready to Die (The Remaster)"/>
    <x v="2033"/>
    <s v="Oldschool Gangsta Rap ðŸ‘‘"/>
    <s v="0t9TeyXE2mWe70JT3YwSoH"/>
    <x v="1"/>
    <x v="6"/>
    <n v="0.82799999999999996"/>
    <n v="0.68600000000000005"/>
    <x v="1"/>
    <x v="1987"/>
    <x v="1"/>
    <x v="227"/>
    <x v="2057"/>
    <x v="0"/>
    <n v="0.52400000000000002"/>
    <n v="0.61699999999999999"/>
    <n v="91.712999999999994"/>
    <n v="319373"/>
  </r>
  <r>
    <s v="7iL6o9tox1zgHpKUfh9vuC"/>
    <s v="In Da Club"/>
    <x v="2826"/>
    <x v="42"/>
    <s v="5G5rgQHzdQnw32SI0WjIo5"/>
    <s v="Get Rich Or Die Tryin'"/>
    <x v="1669"/>
    <s v="Oldschool Gangsta Rap ðŸ‘‘"/>
    <s v="0t9TeyXE2mWe70JT3YwSoH"/>
    <x v="1"/>
    <x v="6"/>
    <n v="0.89900000000000002"/>
    <n v="0.71299999999999997"/>
    <x v="0"/>
    <x v="5129"/>
    <x v="1"/>
    <x v="1008"/>
    <x v="565"/>
    <x v="0"/>
    <n v="7.0800000000000002E-2"/>
    <n v="0.77700000000000002"/>
    <n v="90.051000000000002"/>
    <n v="193467"/>
  </r>
  <r>
    <s v="6ltPEsP4edATzvinHOzvk2"/>
    <s v="Still D.R.E."/>
    <x v="2862"/>
    <x v="47"/>
    <s v="5csXMdS69VOvh8MjyfwkjB"/>
    <s v="2001 (Explicit Version)"/>
    <x v="644"/>
    <s v="Oldschool Gangsta Rap ðŸ‘‘"/>
    <s v="0t9TeyXE2mWe70JT3YwSoH"/>
    <x v="1"/>
    <x v="6"/>
    <n v="0.81399999999999995"/>
    <n v="0.77900000000000003"/>
    <x v="1"/>
    <x v="4753"/>
    <x v="0"/>
    <x v="928"/>
    <x v="211"/>
    <x v="2506"/>
    <n v="6.0499999999999998E-2"/>
    <n v="0.54400000000000004"/>
    <n v="93.43"/>
    <n v="268005"/>
  </r>
  <r>
    <s v="771lQyKAtqXRpZ7iM4JsbP"/>
    <s v="Fuck Tha Police"/>
    <x v="3236"/>
    <x v="71"/>
    <s v="12UO1VN1TffieQyDyzjivp"/>
    <s v="Straight Outta Compton (2002 - Remaster)"/>
    <x v="1794"/>
    <s v="Oldschool Gangsta Rap ðŸ‘‘"/>
    <s v="0t9TeyXE2mWe70JT3YwSoH"/>
    <x v="1"/>
    <x v="6"/>
    <n v="0.871"/>
    <n v="0.81899999999999995"/>
    <x v="4"/>
    <x v="257"/>
    <x v="1"/>
    <x v="439"/>
    <x v="1238"/>
    <x v="0"/>
    <n v="6.08E-2"/>
    <n v="0.85699999999999998"/>
    <n v="98.698999999999998"/>
    <n v="345733"/>
  </r>
  <r>
    <s v="2D1hlMwWWXpkc3CZJ5U351"/>
    <s v="P.I.M.P."/>
    <x v="2826"/>
    <x v="9"/>
    <s v="4ycNE7y1rp5215g1kkqk1P"/>
    <s v="Get Rich Or Die Tryin'"/>
    <x v="1669"/>
    <s v="Oldschool Gangsta Rap ðŸ‘‘"/>
    <s v="0t9TeyXE2mWe70JT3YwSoH"/>
    <x v="1"/>
    <x v="6"/>
    <n v="0.7"/>
    <n v="0.75800000000000001"/>
    <x v="9"/>
    <x v="4592"/>
    <x v="1"/>
    <x v="286"/>
    <x v="1332"/>
    <x v="334"/>
    <n v="4.0099999999999997E-2"/>
    <n v="0.88900000000000001"/>
    <n v="78.692999999999998"/>
    <n v="249467"/>
  </r>
  <r>
    <s v="3u9fHuAtjMY1RW2mZfO4Cf"/>
    <s v="Gangsta's Paradise (feat. L.V.)"/>
    <x v="1059"/>
    <x v="52"/>
    <s v="3gj5MfnW3Oud8Ji1n7Tops"/>
    <s v="Gangsta's Paradise (US Release)"/>
    <x v="747"/>
    <s v="Oldschool Gangsta Rap ðŸ‘‘"/>
    <s v="0t9TeyXE2mWe70JT3YwSoH"/>
    <x v="1"/>
    <x v="6"/>
    <n v="0.64100000000000001"/>
    <n v="0.63"/>
    <x v="4"/>
    <x v="5455"/>
    <x v="0"/>
    <x v="512"/>
    <x v="815"/>
    <x v="0"/>
    <n v="0.4"/>
    <n v="0.41499999999999998"/>
    <n v="79.954999999999998"/>
    <n v="241933"/>
  </r>
  <r>
    <s v="20LxTsa6936zOlzTWqoPVt"/>
    <s v="The Next Episode"/>
    <x v="2862"/>
    <x v="47"/>
    <s v="5csXMdS69VOvh8MjyfwkjB"/>
    <s v="2001 (Explicit Version)"/>
    <x v="644"/>
    <s v="Oldschool Gangsta Rap ðŸ‘‘"/>
    <s v="0t9TeyXE2mWe70JT3YwSoH"/>
    <x v="1"/>
    <x v="6"/>
    <n v="0.92"/>
    <n v="0.89100000000000001"/>
    <x v="11"/>
    <x v="5044"/>
    <x v="1"/>
    <x v="703"/>
    <x v="311"/>
    <x v="0"/>
    <n v="8.3000000000000004E-2"/>
    <n v="0.311"/>
    <n v="95.295000000000002"/>
    <n v="161600"/>
  </r>
  <r>
    <s v="4nOGwuxFp5LIFe2Nj476xH"/>
    <s v="It Was A Good Day"/>
    <x v="3214"/>
    <x v="62"/>
    <s v="4ZO8i8JRijLxRvWRRj0zL0"/>
    <s v="The Predator"/>
    <x v="1788"/>
    <s v="Oldschool Gangsta Rap ðŸ‘‘"/>
    <s v="0t9TeyXE2mWe70JT3YwSoH"/>
    <x v="1"/>
    <x v="6"/>
    <n v="0.79500000000000004"/>
    <n v="0.745"/>
    <x v="5"/>
    <x v="388"/>
    <x v="1"/>
    <x v="321"/>
    <x v="674"/>
    <x v="431"/>
    <n v="0.221"/>
    <n v="0.81100000000000005"/>
    <n v="82.382999999999996"/>
    <n v="260000"/>
  </r>
  <r>
    <s v="2c7uynLkfT2HVPg8xuXxZp"/>
    <s v="Bow Down - Edit"/>
    <x v="3220"/>
    <x v="77"/>
    <s v="1JyTJGILAKNrVvafX3vCEE"/>
    <s v="Greatest Hits"/>
    <x v="1692"/>
    <s v="Oldschool Gangsta Rap ðŸ‘‘"/>
    <s v="0t9TeyXE2mWe70JT3YwSoH"/>
    <x v="1"/>
    <x v="6"/>
    <n v="0.92"/>
    <n v="0.54300000000000004"/>
    <x v="3"/>
    <x v="5544"/>
    <x v="0"/>
    <x v="632"/>
    <x v="1321"/>
    <x v="0"/>
    <n v="0.42699999999999999"/>
    <n v="0.46300000000000002"/>
    <n v="92.960999999999999"/>
    <n v="206827"/>
  </r>
  <r>
    <s v="4nva9EpKntUTs6CRSGBCn9"/>
    <s v="Just A Lil Bit"/>
    <x v="2826"/>
    <x v="34"/>
    <s v="2pidzXTaHV4WaIJYRxKDCH"/>
    <s v="The Massacre"/>
    <x v="1672"/>
    <s v="Oldschool Gangsta Rap ðŸ‘‘"/>
    <s v="0t9TeyXE2mWe70JT3YwSoH"/>
    <x v="1"/>
    <x v="6"/>
    <n v="0.48899999999999999"/>
    <n v="0.69199999999999995"/>
    <x v="2"/>
    <x v="1252"/>
    <x v="0"/>
    <x v="1025"/>
    <x v="1762"/>
    <x v="2754"/>
    <n v="0.315"/>
    <n v="0.52700000000000002"/>
    <n v="96.945999999999998"/>
    <n v="237707"/>
  </r>
  <r>
    <s v="4mSp2FCzwGUN58aurJawQq"/>
    <s v="Boyz-N-The-Hood"/>
    <x v="3249"/>
    <x v="64"/>
    <s v="211cmD9AlnfpVTEjhrokzl"/>
    <s v="N.W.A. And Their Family Reunion"/>
    <x v="106"/>
    <s v="Oldschool Gangsta Rap ðŸ‘‘"/>
    <s v="0t9TeyXE2mWe70JT3YwSoH"/>
    <x v="1"/>
    <x v="6"/>
    <n v="0.72799999999999998"/>
    <n v="0.65400000000000003"/>
    <x v="2"/>
    <x v="5545"/>
    <x v="0"/>
    <x v="351"/>
    <x v="473"/>
    <x v="0"/>
    <n v="0.34300000000000003"/>
    <n v="0.65900000000000003"/>
    <n v="87.816000000000003"/>
    <n v="337014"/>
  </r>
  <r>
    <s v="4LujRMTMwAfFKjm45tixHY"/>
    <s v="Straight Outta Compton"/>
    <x v="3236"/>
    <x v="81"/>
    <s v="12UO1VN1TffieQyDyzjivp"/>
    <s v="Straight Outta Compton (2002 - Remaster)"/>
    <x v="1794"/>
    <s v="Oldschool Gangsta Rap ðŸ‘‘"/>
    <s v="0t9TeyXE2mWe70JT3YwSoH"/>
    <x v="1"/>
    <x v="6"/>
    <n v="0.83099999999999996"/>
    <n v="0.93500000000000005"/>
    <x v="4"/>
    <x v="5546"/>
    <x v="0"/>
    <x v="1014"/>
    <x v="504"/>
    <x v="0"/>
    <n v="0.33"/>
    <n v="0.36699999999999999"/>
    <n v="102.836"/>
    <n v="259227"/>
  </r>
  <r>
    <s v="1N9JazWqQEGOtcDfL0IAaK"/>
    <s v="Window Shopper"/>
    <x v="2826"/>
    <x v="70"/>
    <s v="1ExH71fC9bKxWPM9wFzoTK"/>
    <s v="Best Of 50 Cent"/>
    <x v="552"/>
    <s v="Oldschool Gangsta Rap ðŸ‘‘"/>
    <s v="0t9TeyXE2mWe70JT3YwSoH"/>
    <x v="1"/>
    <x v="6"/>
    <n v="0.53400000000000003"/>
    <n v="0.63"/>
    <x v="5"/>
    <x v="5547"/>
    <x v="1"/>
    <x v="929"/>
    <x v="181"/>
    <x v="0"/>
    <n v="0.48899999999999999"/>
    <n v="0.48399999999999999"/>
    <n v="174.19900000000001"/>
    <n v="190293"/>
  </r>
  <r>
    <s v="5vWwuFTSoPdyY8rH1mui8W"/>
    <s v="My 64 (feat. Bun B &amp; Snoop Dogg)"/>
    <x v="2812"/>
    <x v="28"/>
    <s v="5FCfhAH37vQR66D983YhQk"/>
    <s v="The American Dream"/>
    <x v="346"/>
    <s v="Oldschool Gangsta Rap ðŸ‘‘"/>
    <s v="0t9TeyXE2mWe70JT3YwSoH"/>
    <x v="1"/>
    <x v="6"/>
    <n v="0.77900000000000003"/>
    <n v="0.67700000000000005"/>
    <x v="3"/>
    <x v="785"/>
    <x v="0"/>
    <x v="689"/>
    <x v="2567"/>
    <x v="0"/>
    <n v="0.56499999999999995"/>
    <n v="0.71499999999999997"/>
    <n v="169.98599999999999"/>
    <n v="310800"/>
  </r>
  <r>
    <s v="1JIok1fu3Du7Sv8QLwklyd"/>
    <s v="Hoo-Bangin' (WSCG Style)"/>
    <x v="3220"/>
    <x v="29"/>
    <s v="3llZpeXGCVbJN51XZMhFYh"/>
    <s v="Bow Down"/>
    <x v="2212"/>
    <s v="Oldschool Gangsta Rap ðŸ‘‘"/>
    <s v="0t9TeyXE2mWe70JT3YwSoH"/>
    <x v="1"/>
    <x v="6"/>
    <n v="0.90800000000000003"/>
    <n v="0.41799999999999998"/>
    <x v="2"/>
    <x v="4646"/>
    <x v="0"/>
    <x v="1031"/>
    <x v="648"/>
    <x v="0"/>
    <n v="0.20899999999999999"/>
    <n v="0.39"/>
    <n v="92.165999999999997"/>
    <n v="237733"/>
  </r>
  <r>
    <s v="7sLpSWxQazJzDVG6YGzlVs"/>
    <s v="99 Problems"/>
    <x v="2848"/>
    <x v="3"/>
    <s v="4FWvo9oS4gRgHtAwDwUjiO"/>
    <s v="The Black Album"/>
    <x v="2198"/>
    <s v="Oldschool Gangsta Rap ðŸ‘‘"/>
    <s v="0t9TeyXE2mWe70JT3YwSoH"/>
    <x v="1"/>
    <x v="6"/>
    <n v="0.49399999999999999"/>
    <n v="0.88700000000000001"/>
    <x v="0"/>
    <x v="5548"/>
    <x v="1"/>
    <x v="1049"/>
    <x v="2568"/>
    <x v="0"/>
    <n v="0.10299999999999999"/>
    <n v="0.54800000000000004"/>
    <n v="89.554000000000002"/>
    <n v="234627"/>
  </r>
  <r>
    <s v="5vBs51lDuNru58PBmWmrDM"/>
    <s v="Sing For The Moment"/>
    <x v="382"/>
    <x v="70"/>
    <s v="0WgCzYM55nO45wJWLImb1R"/>
    <s v="Curtain Call: The Hits"/>
    <x v="2045"/>
    <s v="Oldschool Gangsta Rap ðŸ‘‘"/>
    <s v="0t9TeyXE2mWe70JT3YwSoH"/>
    <x v="1"/>
    <x v="6"/>
    <n v="0.67700000000000005"/>
    <n v="0.81200000000000006"/>
    <x v="5"/>
    <x v="5549"/>
    <x v="1"/>
    <x v="190"/>
    <x v="1025"/>
    <x v="997"/>
    <n v="7.4099999999999999E-2"/>
    <n v="0.16600000000000001"/>
    <n v="163.851"/>
    <n v="340267"/>
  </r>
  <r>
    <s v="6BX3nIZqQ9Ji0ZK8QCDpCs"/>
    <s v="Call 9-1-1"/>
    <x v="3220"/>
    <x v="46"/>
    <s v="5CdIIrp4pEVIVEJi5hAk1f"/>
    <s v="The Best Of Westside Connection"/>
    <x v="2213"/>
    <s v="Oldschool Gangsta Rap ðŸ‘‘"/>
    <s v="0t9TeyXE2mWe70JT3YwSoH"/>
    <x v="1"/>
    <x v="6"/>
    <n v="0.748"/>
    <n v="0.77300000000000002"/>
    <x v="7"/>
    <x v="625"/>
    <x v="1"/>
    <x v="654"/>
    <x v="277"/>
    <x v="0"/>
    <n v="0.19800000000000001"/>
    <n v="0.873"/>
    <n v="77.894999999999996"/>
    <n v="224573"/>
  </r>
  <r>
    <s v="3Wyc7M8twhxeyaC51BcQYb"/>
    <s v="Changes"/>
    <x v="2850"/>
    <x v="63"/>
    <s v="6KwC7GaK6R7Uphby8bnmqk"/>
    <s v="2Pac Greatest Hits (Explicit Version)"/>
    <x v="1069"/>
    <s v="Oldschool Gangsta Rap ðŸ‘‘"/>
    <s v="0t9TeyXE2mWe70JT3YwSoH"/>
    <x v="1"/>
    <x v="6"/>
    <n v="0.86299999999999999"/>
    <n v="0.67200000000000004"/>
    <x v="3"/>
    <x v="5550"/>
    <x v="0"/>
    <x v="952"/>
    <x v="119"/>
    <x v="0"/>
    <n v="0.16600000000000001"/>
    <n v="0.33800000000000002"/>
    <n v="111.11"/>
    <n v="268827"/>
  </r>
  <r>
    <s v="6iGSLWmAj6E4GGnSzLxBJf"/>
    <s v="The Gangsta, The Killa And The Dope Dealer"/>
    <x v="3220"/>
    <x v="66"/>
    <s v="3llZpeXGCVbJN51XZMhFYh"/>
    <s v="Bow Down"/>
    <x v="2212"/>
    <s v="Oldschool Gangsta Rap ðŸ‘‘"/>
    <s v="0t9TeyXE2mWe70JT3YwSoH"/>
    <x v="1"/>
    <x v="6"/>
    <n v="0.80300000000000005"/>
    <n v="0.73699999999999999"/>
    <x v="1"/>
    <x v="5551"/>
    <x v="0"/>
    <x v="975"/>
    <x v="1140"/>
    <x v="0"/>
    <n v="0.88800000000000001"/>
    <n v="0.48399999999999999"/>
    <n v="92.941000000000003"/>
    <n v="251133"/>
  </r>
  <r>
    <s v="7nh0HBrSbnmCfAraHcg7vK"/>
    <s v="Don't Push Me"/>
    <x v="2826"/>
    <x v="25"/>
    <s v="5G5rgQHzdQnw32SI0WjIo5"/>
    <s v="Get Rich Or Die Tryin'"/>
    <x v="1669"/>
    <s v="Oldschool Gangsta Rap ðŸ‘‘"/>
    <s v="0t9TeyXE2mWe70JT3YwSoH"/>
    <x v="1"/>
    <x v="6"/>
    <n v="0.504"/>
    <n v="0.78200000000000003"/>
    <x v="2"/>
    <x v="5552"/>
    <x v="0"/>
    <x v="286"/>
    <x v="1272"/>
    <x v="0"/>
    <n v="7.8700000000000006E-2"/>
    <n v="0.66"/>
    <n v="170.60599999999999"/>
    <n v="248893"/>
  </r>
  <r>
    <s v="6CWiDYxP6pZg2WwYuYg4Ol"/>
    <s v="Hard Knock Life (Ghetto Anthem)"/>
    <x v="2848"/>
    <x v="93"/>
    <s v="4EOivv4vgGvUpxzkC3HrL9"/>
    <s v="The Hits Collection Volume One (Deluxe)"/>
    <x v="836"/>
    <s v="Oldschool Gangsta Rap ðŸ‘‘"/>
    <s v="0t9TeyXE2mWe70JT3YwSoH"/>
    <x v="1"/>
    <x v="6"/>
    <n v="0.84899999999999998"/>
    <n v="0.89400000000000002"/>
    <x v="1"/>
    <x v="5553"/>
    <x v="1"/>
    <x v="698"/>
    <x v="241"/>
    <x v="1702"/>
    <n v="2.4E-2"/>
    <n v="0.58199999999999996"/>
    <n v="153.93199999999999"/>
    <n v="239398"/>
  </r>
  <r>
    <s v="2eU63GLRBeMOszGRTCEE9E"/>
    <s v="California Love - Original Version"/>
    <x v="2850"/>
    <x v="62"/>
    <s v="6KwC7GaK6R7Uphby8bnmqk"/>
    <s v="2Pac Greatest Hits (Explicit Version)"/>
    <x v="1069"/>
    <s v="Oldschool Gangsta Rap ðŸ‘‘"/>
    <s v="0t9TeyXE2mWe70JT3YwSoH"/>
    <x v="1"/>
    <x v="6"/>
    <n v="0.76100000000000001"/>
    <n v="0.83499999999999996"/>
    <x v="3"/>
    <x v="5554"/>
    <x v="0"/>
    <x v="487"/>
    <x v="246"/>
    <x v="793"/>
    <n v="0.38700000000000001"/>
    <n v="0.76600000000000001"/>
    <n v="91.524000000000001"/>
    <n v="284907"/>
  </r>
  <r>
    <s v="2wxO3ZydJTZRi4Bbc02q7i"/>
    <s v="Smile"/>
    <x v="3213"/>
    <x v="3"/>
    <s v="5wmfZWzWjS1UARhcZSirf4"/>
    <s v="Greatest Hits"/>
    <x v="103"/>
    <s v="Oldschool Gangsta Rap ðŸ‘‘"/>
    <s v="0t9TeyXE2mWe70JT3YwSoH"/>
    <x v="1"/>
    <x v="6"/>
    <n v="0.7"/>
    <n v="0.40200000000000002"/>
    <x v="5"/>
    <x v="4848"/>
    <x v="1"/>
    <x v="925"/>
    <x v="138"/>
    <x v="223"/>
    <n v="0.16"/>
    <n v="0.499"/>
    <n v="77.870999999999995"/>
    <n v="300600"/>
  </r>
  <r>
    <s v="2MzLi4EopILqoDTZuLtIzW"/>
    <s v="Disco Inferno"/>
    <x v="2826"/>
    <x v="82"/>
    <s v="1ExH71fC9bKxWPM9wFzoTK"/>
    <s v="Best Of 50 Cent"/>
    <x v="552"/>
    <s v="Oldschool Gangsta Rap ðŸ‘‘"/>
    <s v="0t9TeyXE2mWe70JT3YwSoH"/>
    <x v="1"/>
    <x v="6"/>
    <n v="0.91700000000000004"/>
    <n v="0.56399999999999995"/>
    <x v="7"/>
    <x v="1637"/>
    <x v="1"/>
    <x v="1068"/>
    <x v="930"/>
    <x v="1361"/>
    <n v="0.20200000000000001"/>
    <n v="0.69699999999999995"/>
    <n v="96.972999999999999"/>
    <n v="213680"/>
  </r>
  <r>
    <s v="5yfpdBo6QggnG9liGh4PsE"/>
    <s v="Soldier Like Me"/>
    <x v="2850"/>
    <x v="82"/>
    <s v="6reqzR9irdAHWR8abHyqbG"/>
    <s v="Loyal To The Game"/>
    <x v="2139"/>
    <s v="Oldschool Gangsta Rap ðŸ‘‘"/>
    <s v="0t9TeyXE2mWe70JT3YwSoH"/>
    <x v="1"/>
    <x v="6"/>
    <n v="0.75"/>
    <n v="0.61399999999999999"/>
    <x v="1"/>
    <x v="2961"/>
    <x v="1"/>
    <x v="1003"/>
    <x v="2569"/>
    <x v="2755"/>
    <n v="0.106"/>
    <n v="0.57099999999999995"/>
    <n v="172.03100000000001"/>
    <n v="230249"/>
  </r>
  <r>
    <s v="7CmZmiCqn9xKG3rLnr1GKD"/>
    <s v="Old Time's Sake"/>
    <x v="382"/>
    <x v="82"/>
    <s v="04r9yvH25PwePggAYZQYq8"/>
    <s v="Relapse"/>
    <x v="708"/>
    <s v="Oldschool Gangsta Rap ðŸ‘‘"/>
    <s v="0t9TeyXE2mWe70JT3YwSoH"/>
    <x v="1"/>
    <x v="6"/>
    <n v="0.77500000000000002"/>
    <n v="0.82899999999999996"/>
    <x v="2"/>
    <x v="5555"/>
    <x v="0"/>
    <x v="924"/>
    <x v="1537"/>
    <x v="0"/>
    <n v="0.33"/>
    <n v="0.83599999999999997"/>
    <n v="176.047"/>
    <n v="278160"/>
  </r>
  <r>
    <s v="0W79y7M0f7qbaIpYCJ6wWO"/>
    <s v="Hail Mary"/>
    <x v="2850"/>
    <x v="70"/>
    <s v="6KwC7GaK6R7Uphby8bnmqk"/>
    <s v="2Pac Greatest Hits (Explicit Version)"/>
    <x v="1069"/>
    <s v="Oldschool Gangsta Rap ðŸ‘‘"/>
    <s v="0t9TeyXE2mWe70JT3YwSoH"/>
    <x v="1"/>
    <x v="6"/>
    <n v="0.79100000000000004"/>
    <n v="0.63800000000000001"/>
    <x v="9"/>
    <x v="3203"/>
    <x v="1"/>
    <x v="991"/>
    <x v="892"/>
    <x v="1597"/>
    <n v="0.36"/>
    <n v="0.39300000000000002"/>
    <n v="82.102000000000004"/>
    <n v="312373"/>
  </r>
  <r>
    <s v="60WcXjimfbhk6T0gj1Eufg"/>
    <s v="Hate It Or Love It"/>
    <x v="2815"/>
    <x v="63"/>
    <s v="0d0QL1mV66wpb9cBvCSF0G"/>
    <s v="The Documentary"/>
    <x v="636"/>
    <s v="Oldschool Gangsta Rap ðŸ‘‘"/>
    <s v="0t9TeyXE2mWe70JT3YwSoH"/>
    <x v="1"/>
    <x v="6"/>
    <n v="0.80200000000000005"/>
    <n v="0.78500000000000003"/>
    <x v="10"/>
    <x v="982"/>
    <x v="0"/>
    <x v="945"/>
    <x v="368"/>
    <x v="0"/>
    <n v="0.123"/>
    <n v="0.435"/>
    <n v="99.998000000000005"/>
    <n v="206400"/>
  </r>
  <r>
    <s v="31H7LPONnW6megZrmnN5th"/>
    <s v="Crack A Bottle"/>
    <x v="382"/>
    <x v="82"/>
    <s v="5iNF3f0DA9rlVzYYahLFMY"/>
    <s v="Relapse [Deluxe]"/>
    <x v="708"/>
    <s v="Oldschool Gangsta Rap ðŸ‘‘"/>
    <s v="0t9TeyXE2mWe70JT3YwSoH"/>
    <x v="1"/>
    <x v="6"/>
    <n v="0.51600000000000001"/>
    <n v="0.874"/>
    <x v="10"/>
    <x v="5556"/>
    <x v="0"/>
    <x v="378"/>
    <x v="1251"/>
    <x v="0"/>
    <n v="0.17299999999999999"/>
    <n v="0.39100000000000001"/>
    <n v="169.56100000000001"/>
    <n v="297520"/>
  </r>
  <r>
    <s v="5TE1sg1crzw1skiAyRb5Pm"/>
    <s v="Insane in the Brain"/>
    <x v="3218"/>
    <x v="82"/>
    <s v="6oX0gpxTxSrCZ1QJikDhMN"/>
    <s v="Hip Hop 100 Hits - Urban rap &amp; R n B anthems inc. Jay Z, A$ap Rocky, Wu-Tang Clan &amp; Nas"/>
    <x v="952"/>
    <s v="Oldschool Gangsta Rap ðŸ‘‘"/>
    <s v="0t9TeyXE2mWe70JT3YwSoH"/>
    <x v="1"/>
    <x v="6"/>
    <n v="0.89600000000000002"/>
    <n v="0.61899999999999999"/>
    <x v="4"/>
    <x v="3787"/>
    <x v="1"/>
    <x v="555"/>
    <x v="348"/>
    <x v="536"/>
    <n v="9.98E-2"/>
    <n v="0.76500000000000001"/>
    <n v="102.233"/>
    <n v="208200"/>
  </r>
  <r>
    <s v="47wFMd4PgA5zq5USEGLGpG"/>
    <s v="The Way I Am"/>
    <x v="382"/>
    <x v="70"/>
    <s v="0WgCzYM55nO45wJWLImb1R"/>
    <s v="Curtain Call: The Hits"/>
    <x v="2045"/>
    <s v="Oldschool Gangsta Rap ðŸ‘‘"/>
    <s v="0t9TeyXE2mWe70JT3YwSoH"/>
    <x v="1"/>
    <x v="6"/>
    <n v="0.80300000000000005"/>
    <n v="0.85499999999999998"/>
    <x v="6"/>
    <x v="5557"/>
    <x v="1"/>
    <x v="991"/>
    <x v="180"/>
    <x v="0"/>
    <n v="0.29899999999999999"/>
    <n v="0.34499999999999997"/>
    <n v="87.316999999999993"/>
    <n v="291120"/>
  </r>
  <r>
    <s v="0pIFcfwoeZ8w4eqEUk9mWh"/>
    <s v="Dear Mama"/>
    <x v="2850"/>
    <x v="82"/>
    <s v="2AroFaq1xoBXwCk6pwZ03M"/>
    <s v="Peace In The Ghetto (Remixes)"/>
    <x v="1364"/>
    <s v="Oldschool Gangsta Rap ðŸ‘‘"/>
    <s v="0t9TeyXE2mWe70JT3YwSoH"/>
    <x v="1"/>
    <x v="6"/>
    <n v="0.80400000000000005"/>
    <n v="0.64300000000000002"/>
    <x v="4"/>
    <x v="5558"/>
    <x v="0"/>
    <x v="314"/>
    <x v="368"/>
    <x v="149"/>
    <n v="0.17199999999999999"/>
    <n v="0.83299999999999996"/>
    <n v="89.997"/>
    <n v="276898"/>
  </r>
  <r>
    <s v="358r2r4JrLyIEhZ8MQVpO7"/>
    <s v="Ready Or Not"/>
    <x v="2850"/>
    <x v="82"/>
    <s v="2AroFaq1xoBXwCk6pwZ03M"/>
    <s v="Peace In The Ghetto (Remixes)"/>
    <x v="1364"/>
    <s v="Oldschool Gangsta Rap ðŸ‘‘"/>
    <s v="0t9TeyXE2mWe70JT3YwSoH"/>
    <x v="1"/>
    <x v="6"/>
    <n v="0.69"/>
    <n v="0.629"/>
    <x v="9"/>
    <x v="5559"/>
    <x v="1"/>
    <x v="986"/>
    <x v="1264"/>
    <x v="0"/>
    <n v="0.52600000000000002"/>
    <n v="0.21199999999999999"/>
    <n v="89.962000000000003"/>
    <n v="209189"/>
  </r>
  <r>
    <s v="3ORfa5ilEthp2U0TRcv7kv"/>
    <s v="Patiently Waiting"/>
    <x v="2826"/>
    <x v="5"/>
    <s v="4ycNE7y1rp5215g1kkqk1P"/>
    <s v="Get Rich Or Die Tryin'"/>
    <x v="1669"/>
    <s v="Oldschool Gangsta Rap ðŸ‘‘"/>
    <s v="0t9TeyXE2mWe70JT3YwSoH"/>
    <x v="1"/>
    <x v="6"/>
    <n v="0.53800000000000003"/>
    <n v="0.67500000000000004"/>
    <x v="8"/>
    <x v="5560"/>
    <x v="0"/>
    <x v="1086"/>
    <x v="1497"/>
    <x v="0"/>
    <n v="0.36199999999999999"/>
    <n v="0.51900000000000002"/>
    <n v="78.984999999999999"/>
    <n v="288880"/>
  </r>
  <r>
    <s v="2NRQ80uXOLkfNMXsjuBOxB"/>
    <s v="Gangsta Gangsta"/>
    <x v="3236"/>
    <x v="70"/>
    <s v="0PHwgJuLLRZP99sEvkkQUd"/>
    <s v="Straight Outta Compton"/>
    <x v="1794"/>
    <s v="Oldschool Gangsta Rap ðŸ‘‘"/>
    <s v="0t9TeyXE2mWe70JT3YwSoH"/>
    <x v="1"/>
    <x v="6"/>
    <n v="0.89400000000000002"/>
    <n v="0.69799999999999995"/>
    <x v="0"/>
    <x v="4581"/>
    <x v="1"/>
    <x v="916"/>
    <x v="926"/>
    <x v="735"/>
    <n v="0.32900000000000001"/>
    <n v="0.69499999999999995"/>
    <n v="98.103999999999999"/>
    <n v="336917"/>
  </r>
  <r>
    <s v="6lk4Nhg2jo5rAh5EYCBH1e"/>
    <s v="Nuthin But A G Thang"/>
    <x v="1316"/>
    <x v="82"/>
    <s v="5KGcZwkvJHRBpIHgbHbMB5"/>
    <s v="Doggy Style Hits"/>
    <x v="1126"/>
    <s v="Oldschool Gangsta Rap ðŸ‘‘"/>
    <s v="0t9TeyXE2mWe70JT3YwSoH"/>
    <x v="1"/>
    <x v="6"/>
    <n v="0.81799999999999995"/>
    <n v="0.71299999999999997"/>
    <x v="1"/>
    <x v="5561"/>
    <x v="1"/>
    <x v="654"/>
    <x v="2570"/>
    <x v="0"/>
    <n v="0.26400000000000001"/>
    <n v="0.71199999999999997"/>
    <n v="94.617000000000004"/>
    <n v="236160"/>
  </r>
  <r>
    <s v="33ZXjLCpiINn8eQIDYEPTD"/>
    <s v="Shook Ones, Pt. II"/>
    <x v="3354"/>
    <x v="35"/>
    <s v="1cCAb1vN8uUsdfEylVmTLs"/>
    <s v="The Infamous"/>
    <x v="1872"/>
    <s v="Oldschool Gangsta Rap ðŸ‘‘"/>
    <s v="0t9TeyXE2mWe70JT3YwSoH"/>
    <x v="1"/>
    <x v="6"/>
    <n v="0.76300000000000001"/>
    <n v="0.78600000000000003"/>
    <x v="9"/>
    <x v="4769"/>
    <x v="1"/>
    <x v="796"/>
    <x v="26"/>
    <x v="843"/>
    <n v="8.1699999999999995E-2"/>
    <n v="0.504"/>
    <n v="93.856999999999999"/>
    <n v="325507"/>
  </r>
  <r>
    <s v="3jFTsobEff1Cz8DlIAisYY"/>
    <s v="You Know How We Do It - Remastered"/>
    <x v="3214"/>
    <x v="12"/>
    <s v="4dxnWKpvkpcDgakCRX6jT1"/>
    <s v="Lethal Injection"/>
    <x v="1781"/>
    <s v="Oldschool Gangsta Rap ðŸ‘‘"/>
    <s v="0t9TeyXE2mWe70JT3YwSoH"/>
    <x v="1"/>
    <x v="6"/>
    <n v="0.75800000000000001"/>
    <n v="0.51900000000000002"/>
    <x v="9"/>
    <x v="4984"/>
    <x v="1"/>
    <x v="153"/>
    <x v="232"/>
    <x v="2756"/>
    <n v="0.109"/>
    <n v="0.61699999999999999"/>
    <n v="92.872"/>
    <n v="232773"/>
  </r>
  <r>
    <s v="64E7c7HdsIbbDWDSGxNJVF"/>
    <s v="Poppin' Them Thangs"/>
    <x v="3713"/>
    <x v="93"/>
    <s v="1YpEK4FrwMuJHhpCqvRuVg"/>
    <s v="Beg For Mercy"/>
    <x v="579"/>
    <s v="Oldschool Gangsta Rap ðŸ‘‘"/>
    <s v="0t9TeyXE2mWe70JT3YwSoH"/>
    <x v="1"/>
    <x v="6"/>
    <n v="0.76900000000000002"/>
    <n v="0.81799999999999995"/>
    <x v="0"/>
    <x v="5480"/>
    <x v="1"/>
    <x v="752"/>
    <x v="519"/>
    <x v="0"/>
    <n v="7.8700000000000006E-2"/>
    <n v="0.91800000000000004"/>
    <n v="88.016999999999996"/>
    <n v="240800"/>
  </r>
  <r>
    <s v="6a9LBz9XcjkfyDptahGIO5"/>
    <s v="Real Niggaz Don't Die"/>
    <x v="3236"/>
    <x v="29"/>
    <s v="2k4SKTM0a5FVN37VvFbxpr"/>
    <s v="N.W.A. Greatest Hits"/>
    <x v="2201"/>
    <s v="Oldschool Gangsta Rap ðŸ‘‘"/>
    <s v="0t9TeyXE2mWe70JT3YwSoH"/>
    <x v="1"/>
    <x v="6"/>
    <n v="0.70899999999999996"/>
    <n v="0.91500000000000004"/>
    <x v="3"/>
    <x v="5562"/>
    <x v="0"/>
    <x v="553"/>
    <x v="928"/>
    <x v="2757"/>
    <n v="0.221"/>
    <n v="0.57599999999999996"/>
    <n v="91.611000000000004"/>
    <n v="223693"/>
  </r>
  <r>
    <s v="2xTft6GEZeTyWNpdX94rkf"/>
    <s v="All Eyez On Me"/>
    <x v="2850"/>
    <x v="34"/>
    <s v="4CzT5ueFBRpbILw34HQYxi"/>
    <s v="All Eyez On Me"/>
    <x v="1685"/>
    <s v="Oldschool Gangsta Rap ðŸ‘‘"/>
    <s v="0t9TeyXE2mWe70JT3YwSoH"/>
    <x v="1"/>
    <x v="6"/>
    <n v="0.873"/>
    <n v="0.71899999999999997"/>
    <x v="2"/>
    <x v="1849"/>
    <x v="0"/>
    <x v="933"/>
    <x v="1623"/>
    <x v="0"/>
    <n v="0.33300000000000002"/>
    <n v="0.85799999999999998"/>
    <n v="93.281000000000006"/>
    <n v="307773"/>
  </r>
  <r>
    <s v="5QFJQXKRRKpEumd5BE8raa"/>
    <s v="The Watcher"/>
    <x v="2862"/>
    <x v="93"/>
    <s v="5csXMdS69VOvh8MjyfwkjB"/>
    <s v="2001 (Explicit Version)"/>
    <x v="644"/>
    <s v="Oldschool Gangsta Rap ðŸ‘‘"/>
    <s v="0t9TeyXE2mWe70JT3YwSoH"/>
    <x v="1"/>
    <x v="6"/>
    <n v="0.93799999999999994"/>
    <n v="0.48699999999999999"/>
    <x v="3"/>
    <x v="3413"/>
    <x v="0"/>
    <x v="210"/>
    <x v="898"/>
    <x v="0"/>
    <n v="9.8500000000000004E-2"/>
    <n v="0.51100000000000001"/>
    <n v="97.564999999999998"/>
    <n v="206573"/>
  </r>
  <r>
    <s v="1gnwmsTBXCw5Lyxt1UxM8s"/>
    <s v="2 Of Amerikaz Most Wanted"/>
    <x v="2850"/>
    <x v="70"/>
    <s v="6KwC7GaK6R7Uphby8bnmqk"/>
    <s v="2Pac Greatest Hits (Explicit Version)"/>
    <x v="1069"/>
    <s v="Oldschool Gangsta Rap ðŸ‘‘"/>
    <s v="0t9TeyXE2mWe70JT3YwSoH"/>
    <x v="1"/>
    <x v="6"/>
    <n v="0.85299999999999998"/>
    <n v="0.872"/>
    <x v="2"/>
    <x v="5481"/>
    <x v="0"/>
    <x v="5"/>
    <x v="860"/>
    <x v="2168"/>
    <n v="4.7600000000000003E-2"/>
    <n v="0.84399999999999997"/>
    <n v="99.242999999999995"/>
    <n v="246667"/>
  </r>
  <r>
    <s v="63BokRfXSQhEU6Qi2dSJpZ"/>
    <s v="Mind Playing Tricks on Me"/>
    <x v="3269"/>
    <x v="9"/>
    <s v="2MJEvcUvsLPjsvVgqn8xa4"/>
    <s v="We Can't Be Stopped"/>
    <x v="1813"/>
    <s v="Oldschool Gangsta Rap ðŸ‘‘"/>
    <s v="0t9TeyXE2mWe70JT3YwSoH"/>
    <x v="1"/>
    <x v="6"/>
    <n v="0.88600000000000001"/>
    <n v="0.51200000000000001"/>
    <x v="9"/>
    <x v="4622"/>
    <x v="1"/>
    <x v="553"/>
    <x v="943"/>
    <x v="0"/>
    <n v="9.9099999999999994E-2"/>
    <n v="0.45400000000000001"/>
    <n v="93.997"/>
    <n v="308733"/>
  </r>
  <r>
    <s v="3eGBESLT08agei7veoLLlz"/>
    <s v="Straight Outta Compton - Extended Mix / Edit"/>
    <x v="3236"/>
    <x v="58"/>
    <s v="2k4SKTM0a5FVN37VvFbxpr"/>
    <s v="N.W.A. Greatest Hits"/>
    <x v="2201"/>
    <s v="Oldschool Gangsta Rap ðŸ‘‘"/>
    <s v="0t9TeyXE2mWe70JT3YwSoH"/>
    <x v="1"/>
    <x v="6"/>
    <n v="0.77300000000000002"/>
    <n v="0.94699999999999995"/>
    <x v="4"/>
    <x v="407"/>
    <x v="0"/>
    <x v="584"/>
    <x v="232"/>
    <x v="0"/>
    <n v="0.44"/>
    <n v="0.46400000000000002"/>
    <n v="102.146"/>
    <n v="266194"/>
  </r>
  <r>
    <s v="7DCPsy8KEB4mwcvUGqlhzK"/>
    <s v="California Love"/>
    <x v="2850"/>
    <x v="76"/>
    <s v="7a4YvXpxtqQ2yU5SKGyscm"/>
    <s v="California Love"/>
    <x v="2214"/>
    <s v="Oldschool Gangsta Rap ðŸ‘‘"/>
    <s v="0t9TeyXE2mWe70JT3YwSoH"/>
    <x v="1"/>
    <x v="6"/>
    <n v="0.65800000000000003"/>
    <n v="0.87"/>
    <x v="5"/>
    <x v="1421"/>
    <x v="0"/>
    <x v="793"/>
    <x v="735"/>
    <x v="0"/>
    <n v="0.65600000000000003"/>
    <n v="0.79100000000000004"/>
    <n v="91.647000000000006"/>
    <n v="348000"/>
  </r>
  <r>
    <s v="53BZ6XygAoubR5DU5w38Vq"/>
    <s v="Real Muthaphuckkin' G's"/>
    <x v="3249"/>
    <x v="4"/>
    <s v="63e4jpPrJzjGsTxM4QOOFb"/>
    <s v="Gangsta Memorial"/>
    <x v="584"/>
    <s v="Oldschool Gangsta Rap ðŸ‘‘"/>
    <s v="0t9TeyXE2mWe70JT3YwSoH"/>
    <x v="1"/>
    <x v="6"/>
    <n v="0.72399999999999998"/>
    <n v="0.85299999999999998"/>
    <x v="1"/>
    <x v="4972"/>
    <x v="1"/>
    <x v="654"/>
    <x v="422"/>
    <x v="0"/>
    <n v="0.65"/>
    <n v="0.77500000000000002"/>
    <n v="170.51"/>
    <n v="332733"/>
  </r>
  <r>
    <s v="7jLbTp3qZzah9kMIdW8e5M"/>
    <s v="Ghetto Gospel"/>
    <x v="2850"/>
    <x v="6"/>
    <s v="33lk2GnP8cJzl7cd1OJrXn"/>
    <s v="Loyal To The Game"/>
    <x v="572"/>
    <s v="Oldschool Gangsta Rap ðŸ‘‘"/>
    <s v="0t9TeyXE2mWe70JT3YwSoH"/>
    <x v="1"/>
    <x v="6"/>
    <n v="0.79400000000000004"/>
    <n v="0.61399999999999999"/>
    <x v="5"/>
    <x v="1109"/>
    <x v="1"/>
    <x v="583"/>
    <x v="1325"/>
    <x v="0"/>
    <n v="7.8799999999999995E-2"/>
    <n v="0.66300000000000003"/>
    <n v="80.569000000000003"/>
    <n v="238053"/>
  </r>
  <r>
    <s v="1oTHteQbmJw15rPxPVXUTv"/>
    <s v="Insane in the Brain"/>
    <x v="3218"/>
    <x v="2"/>
    <s v="02lktkm4J7K7N8T63Gm7KX"/>
    <s v="Black Sunday"/>
    <x v="1785"/>
    <s v="Oldschool Gangsta Rap ðŸ‘‘"/>
    <s v="0t9TeyXE2mWe70JT3YwSoH"/>
    <x v="1"/>
    <x v="6"/>
    <n v="0.89700000000000002"/>
    <n v="0.61199999999999999"/>
    <x v="1"/>
    <x v="5063"/>
    <x v="0"/>
    <x v="165"/>
    <x v="1252"/>
    <x v="2630"/>
    <n v="8.9399999999999993E-2"/>
    <n v="0.76700000000000002"/>
    <n v="102.30500000000001"/>
    <n v="208267"/>
  </r>
  <r>
    <s v="6EElYDYyvvohMNDbYnrvn4"/>
    <s v="Simon Says"/>
    <x v="3872"/>
    <x v="45"/>
    <s v="4lOTwpdctMu37l0c3HxRCf"/>
    <s v="Classic Hip-Hop"/>
    <x v="2050"/>
    <s v="Oldschool Gangsta Rap ðŸ‘‘"/>
    <s v="0t9TeyXE2mWe70JT3YwSoH"/>
    <x v="1"/>
    <x v="6"/>
    <n v="0.68400000000000005"/>
    <n v="0.91600000000000004"/>
    <x v="2"/>
    <x v="1183"/>
    <x v="0"/>
    <x v="1148"/>
    <x v="210"/>
    <x v="210"/>
    <n v="0.123"/>
    <n v="0.55300000000000005"/>
    <n v="93.477000000000004"/>
    <n v="173267"/>
  </r>
  <r>
    <s v="158DIbrVt4YbqNnWyRCS3P"/>
    <s v="Hate Me Now (feat. Puff Daddy)"/>
    <x v="3609"/>
    <x v="5"/>
    <s v="4UhEjfIRx4tE1XRY21vwNa"/>
    <s v="I Am..."/>
    <x v="2215"/>
    <s v="Oldschool Gangsta Rap ðŸ‘‘"/>
    <s v="0t9TeyXE2mWe70JT3YwSoH"/>
    <x v="1"/>
    <x v="6"/>
    <n v="0.67800000000000005"/>
    <n v="0.77"/>
    <x v="10"/>
    <x v="288"/>
    <x v="1"/>
    <x v="715"/>
    <x v="1794"/>
    <x v="0"/>
    <n v="0.109"/>
    <n v="0.41199999999999998"/>
    <n v="90"/>
    <n v="284000"/>
  </r>
  <r>
    <s v="29VrHhpC5AS9b7XJYDPhqb"/>
    <s v="Funkdafied"/>
    <x v="3873"/>
    <x v="58"/>
    <s v="3wQuZdfDboB8bo5MPTUpgA"/>
    <s v="Funkdafied"/>
    <x v="2216"/>
    <s v="Oldschool Gangsta Rap ðŸ‘‘"/>
    <s v="0t9TeyXE2mWe70JT3YwSoH"/>
    <x v="1"/>
    <x v="6"/>
    <n v="0.80200000000000005"/>
    <n v="0.46100000000000002"/>
    <x v="1"/>
    <x v="5563"/>
    <x v="1"/>
    <x v="906"/>
    <x v="2571"/>
    <x v="0"/>
    <n v="0.109"/>
    <n v="0.74"/>
    <n v="90.995000000000005"/>
    <n v="185933"/>
  </r>
  <r>
    <s v="4EOpol0K5u620R2OLfoJ1B"/>
    <s v="Purple Pills"/>
    <x v="3732"/>
    <x v="81"/>
    <s v="1goTTgn8yBzKNOCocQcMQy"/>
    <s v="Devils Night"/>
    <x v="643"/>
    <s v="Oldschool Gangsta Rap ðŸ‘‘"/>
    <s v="0t9TeyXE2mWe70JT3YwSoH"/>
    <x v="1"/>
    <x v="6"/>
    <n v="0.77400000000000002"/>
    <n v="0.63400000000000001"/>
    <x v="2"/>
    <x v="2772"/>
    <x v="0"/>
    <x v="138"/>
    <x v="1735"/>
    <x v="2758"/>
    <n v="0.28999999999999998"/>
    <n v="0.752"/>
    <n v="125.223"/>
    <n v="304507"/>
  </r>
  <r>
    <s v="09EwNbGvUyu7BDEYG0cJro"/>
    <s v="Can't C Me"/>
    <x v="2850"/>
    <x v="9"/>
    <s v="4CzT5ueFBRpbILw34HQYxi"/>
    <s v="All Eyez On Me"/>
    <x v="1685"/>
    <s v="Oldschool Gangsta Rap ðŸ‘‘"/>
    <s v="0t9TeyXE2mWe70JT3YwSoH"/>
    <x v="1"/>
    <x v="6"/>
    <n v="0.79700000000000004"/>
    <n v="0.85199999999999998"/>
    <x v="8"/>
    <x v="5564"/>
    <x v="0"/>
    <x v="610"/>
    <x v="2333"/>
    <x v="5"/>
    <n v="0.40899999999999997"/>
    <n v="0.67400000000000004"/>
    <n v="95.415999999999997"/>
    <n v="330760"/>
  </r>
  <r>
    <s v="0YImOCkIJ2PWhCXaURCZnY"/>
    <s v="I Know What You Want (feat. Flipmode Squad)"/>
    <x v="3373"/>
    <x v="0"/>
    <s v="3cBk22r1tb6omRQ4jr6SE8"/>
    <s v="It Ain't Safe No More. . ."/>
    <x v="2217"/>
    <s v="Oldschool Gangsta Rap ðŸ‘‘"/>
    <s v="0t9TeyXE2mWe70JT3YwSoH"/>
    <x v="1"/>
    <x v="6"/>
    <n v="0.64800000000000002"/>
    <n v="0.75900000000000001"/>
    <x v="0"/>
    <x v="3243"/>
    <x v="0"/>
    <x v="761"/>
    <x v="128"/>
    <x v="0"/>
    <n v="0.64800000000000002"/>
    <n v="0.51800000000000002"/>
    <n v="85.995999999999995"/>
    <n v="324307"/>
  </r>
  <r>
    <s v="24vNw0Z0srb4zYXwrakw8E"/>
    <s v="Wu-Tang Clan Aint Nuthing ta F' Wit"/>
    <x v="3619"/>
    <x v="0"/>
    <s v="3tQd5mwBtVyxCoEo4htGAV"/>
    <s v="Enter The Wu-Tang (36 Chambers) [Expanded Edition]"/>
    <x v="2057"/>
    <s v="Oldschool Gangsta Rap ðŸ‘‘"/>
    <s v="0t9TeyXE2mWe70JT3YwSoH"/>
    <x v="1"/>
    <x v="6"/>
    <n v="0.82599999999999996"/>
    <n v="0.56599999999999995"/>
    <x v="9"/>
    <x v="5565"/>
    <x v="1"/>
    <x v="1028"/>
    <x v="455"/>
    <x v="0"/>
    <n v="0.35599999999999998"/>
    <n v="0.65300000000000002"/>
    <n v="99.13"/>
    <n v="216133"/>
  </r>
  <r>
    <s v="1Sgj10byiGzPpI2IrXSFEn"/>
    <s v="Protect Ya Neck"/>
    <x v="3619"/>
    <x v="0"/>
    <s v="3tQd5mwBtVyxCoEo4htGAV"/>
    <s v="Enter The Wu-Tang (36 Chambers) [Expanded Edition]"/>
    <x v="2057"/>
    <s v="Oldschool Gangsta Rap ðŸ‘‘"/>
    <s v="0t9TeyXE2mWe70JT3YwSoH"/>
    <x v="1"/>
    <x v="6"/>
    <n v="0.81699999999999995"/>
    <n v="0.55200000000000005"/>
    <x v="4"/>
    <x v="5071"/>
    <x v="1"/>
    <x v="944"/>
    <x v="1206"/>
    <x v="2632"/>
    <n v="0.82599999999999996"/>
    <n v="0.80800000000000005"/>
    <n v="102.011"/>
    <n v="291067"/>
  </r>
  <r>
    <s v="13QU1ThhwiGzPfwUFcylxr"/>
    <s v="Chin Check"/>
    <x v="3236"/>
    <x v="16"/>
    <s v="1RcZMUVcZrMxf1shgPN4o0"/>
    <s v="The Best Of N.W.A: The Strength Of Street Knowledge"/>
    <x v="575"/>
    <s v="Oldschool Gangsta Rap ðŸ‘‘"/>
    <s v="0t9TeyXE2mWe70JT3YwSoH"/>
    <x v="1"/>
    <x v="6"/>
    <n v="0.90600000000000003"/>
    <n v="0.77500000000000002"/>
    <x v="7"/>
    <x v="2989"/>
    <x v="0"/>
    <x v="931"/>
    <x v="2310"/>
    <x v="612"/>
    <n v="0.15"/>
    <n v="0.83799999999999997"/>
    <n v="100.054"/>
    <n v="221373"/>
  </r>
  <r>
    <s v="7aopCwdw4qfpROhF34RGlF"/>
    <s v="Potential Victims"/>
    <x v="3220"/>
    <x v="44"/>
    <s v="2fsMp83A31t6nqp1TvV7OB"/>
    <s v="Terrorist Threats"/>
    <x v="1783"/>
    <s v="Oldschool Gangsta Rap ðŸ‘‘"/>
    <s v="0t9TeyXE2mWe70JT3YwSoH"/>
    <x v="1"/>
    <x v="6"/>
    <n v="0.90900000000000003"/>
    <n v="0.59799999999999998"/>
    <x v="7"/>
    <x v="5331"/>
    <x v="0"/>
    <x v="462"/>
    <x v="1321"/>
    <x v="0"/>
    <n v="0.29599999999999999"/>
    <n v="0.23400000000000001"/>
    <n v="91.012"/>
    <n v="181733"/>
  </r>
  <r>
    <s v="4WlL3AyvRv4xErrPlKx9M0"/>
    <s v="That's That S*** - Radio Edit"/>
    <x v="1316"/>
    <x v="68"/>
    <s v="1bHLyTqJqZsZLlwkhig0Qe"/>
    <s v="That's That S*** (Radio Edit)"/>
    <x v="575"/>
    <s v="Oldschool Gangsta Rap ðŸ‘‘"/>
    <s v="0t9TeyXE2mWe70JT3YwSoH"/>
    <x v="1"/>
    <x v="6"/>
    <n v="0.86699999999999999"/>
    <n v="0.64500000000000002"/>
    <x v="10"/>
    <x v="1756"/>
    <x v="1"/>
    <x v="1014"/>
    <x v="1725"/>
    <x v="0"/>
    <n v="2.87E-2"/>
    <n v="0.70699999999999996"/>
    <n v="82.040999999999997"/>
    <n v="257933"/>
  </r>
  <r>
    <s v="1RjU7UhRICmdFPKxCucLgq"/>
    <s v="Hell on Earth (Front Lines)"/>
    <x v="3354"/>
    <x v="0"/>
    <s v="6BWf3fxsgSDhES4Cm4oyy5"/>
    <s v="Hell On Earth (Explicit)"/>
    <x v="1873"/>
    <s v="Oldschool Gangsta Rap ðŸ‘‘"/>
    <s v="0t9TeyXE2mWe70JT3YwSoH"/>
    <x v="1"/>
    <x v="6"/>
    <n v="0.875"/>
    <n v="0.65800000000000003"/>
    <x v="8"/>
    <x v="310"/>
    <x v="0"/>
    <x v="1122"/>
    <x v="909"/>
    <x v="0"/>
    <n v="0.122"/>
    <n v="0.66100000000000003"/>
    <n v="92.039000000000001"/>
    <n v="274093"/>
  </r>
  <r>
    <s v="3MQLYKlNxsk7csGVEcw0R6"/>
    <s v="Hello - Feat. Dr. Dre And MC Ren"/>
    <x v="3214"/>
    <x v="62"/>
    <s v="3RjokVpEMWreOuyN1DBskW"/>
    <s v="War &amp; Peace Vol. 2 (The Peace Disc)"/>
    <x v="2218"/>
    <s v="Oldschool Gangsta Rap ðŸ‘‘"/>
    <s v="0t9TeyXE2mWe70JT3YwSoH"/>
    <x v="1"/>
    <x v="6"/>
    <n v="0.90200000000000002"/>
    <n v="0.61199999999999999"/>
    <x v="9"/>
    <x v="1839"/>
    <x v="1"/>
    <x v="654"/>
    <x v="164"/>
    <x v="0"/>
    <n v="0.374"/>
    <n v="0.68100000000000005"/>
    <n v="91.385999999999996"/>
    <n v="232533"/>
  </r>
  <r>
    <s v="2XhTVuXI1bQ3CkEY2raQMw"/>
    <s v="If It Ain't Ruff - Remastered 2002"/>
    <x v="3236"/>
    <x v="78"/>
    <s v="2k4SKTM0a5FVN37VvFbxpr"/>
    <s v="N.W.A. Greatest Hits"/>
    <x v="2201"/>
    <s v="Oldschool Gangsta Rap ðŸ‘‘"/>
    <s v="0t9TeyXE2mWe70JT3YwSoH"/>
    <x v="1"/>
    <x v="6"/>
    <n v="0.93700000000000006"/>
    <n v="0.71099999999999997"/>
    <x v="4"/>
    <x v="5566"/>
    <x v="0"/>
    <x v="977"/>
    <x v="881"/>
    <x v="0"/>
    <n v="0.13"/>
    <n v="0.871"/>
    <n v="100.039"/>
    <n v="216200"/>
  </r>
  <r>
    <s v="19FsxX4RthRMZGfXkImdCb"/>
    <s v="Notorious Thugs - 2014 Remaster"/>
    <x v="3592"/>
    <x v="0"/>
    <s v="7dRdaGSxgcBdJnrOviQRuB"/>
    <s v="Life After Death (2014 Remastered Edition)"/>
    <x v="2135"/>
    <s v="Oldschool Gangsta Rap ðŸ‘‘"/>
    <s v="0t9TeyXE2mWe70JT3YwSoH"/>
    <x v="1"/>
    <x v="6"/>
    <n v="0.70399999999999996"/>
    <n v="0.873"/>
    <x v="1"/>
    <x v="2273"/>
    <x v="1"/>
    <x v="343"/>
    <x v="169"/>
    <x v="2081"/>
    <n v="0.24"/>
    <n v="0.74199999999999999"/>
    <n v="154.91399999999999"/>
    <n v="366880"/>
  </r>
  <r>
    <s v="2h8mtZXFfkxcDNO52gvsMY"/>
    <s v="It's On"/>
    <x v="3249"/>
    <x v="21"/>
    <s v="1SZNTl621XOcjFwOKtVy56"/>
    <s v="It's On (Dr. Dre) 187um Killa"/>
    <x v="2219"/>
    <s v="Oldschool Gangsta Rap ðŸ‘‘"/>
    <s v="0t9TeyXE2mWe70JT3YwSoH"/>
    <x v="1"/>
    <x v="6"/>
    <n v="0.77100000000000002"/>
    <n v="0.91200000000000003"/>
    <x v="2"/>
    <x v="33"/>
    <x v="0"/>
    <x v="463"/>
    <x v="623"/>
    <x v="483"/>
    <n v="6.3200000000000006E-2"/>
    <n v="0.61599999999999999"/>
    <n v="92.516000000000005"/>
    <n v="302200"/>
  </r>
  <r>
    <s v="12G1TYIfbpvC0mdFFn4Pbg"/>
    <s v="Dopeman - Remix"/>
    <x v="3236"/>
    <x v="64"/>
    <s v="0Y7qkJVZ06tS2GUCDptzyW"/>
    <s v="Straight Outta Compton"/>
    <x v="1794"/>
    <s v="Oldschool Gangsta Rap ðŸ‘‘"/>
    <s v="0t9TeyXE2mWe70JT3YwSoH"/>
    <x v="1"/>
    <x v="6"/>
    <n v="0.81899999999999995"/>
    <n v="0.56999999999999995"/>
    <x v="3"/>
    <x v="4458"/>
    <x v="0"/>
    <x v="938"/>
    <x v="2455"/>
    <x v="0"/>
    <n v="6.9199999999999998E-2"/>
    <n v="0.69399999999999995"/>
    <n v="176.24100000000001"/>
    <n v="320172"/>
  </r>
  <r>
    <s v="5zwz05jkQVT68CjUpPwFZe"/>
    <s v="N.Y. State of Mind"/>
    <x v="3609"/>
    <x v="0"/>
    <s v="6oSHgr3TZJPCFshYUfBDqE"/>
    <s v="Illmatic XX"/>
    <x v="341"/>
    <s v="Oldschool Gangsta Rap ðŸ‘‘"/>
    <s v="0t9TeyXE2mWe70JT3YwSoH"/>
    <x v="1"/>
    <x v="6"/>
    <n v="0.66500000000000004"/>
    <n v="0.91"/>
    <x v="0"/>
    <x v="920"/>
    <x v="1"/>
    <x v="176"/>
    <x v="1769"/>
    <x v="0"/>
    <n v="0.22700000000000001"/>
    <n v="0.88700000000000001"/>
    <n v="84.099000000000004"/>
    <n v="293973"/>
  </r>
  <r>
    <s v="33zmZuUrpdbwgXL0U8ylIl"/>
    <s v="Hit 'Em Up - Single Version (Explicit)"/>
    <x v="2850"/>
    <x v="62"/>
    <s v="4N35JBVRFMrHiOz76vy9vv"/>
    <s v="2Pac Greatest Hits (Explicit Version)"/>
    <x v="2220"/>
    <s v="Oldschool Gangsta Rap ðŸ‘‘"/>
    <s v="0t9TeyXE2mWe70JT3YwSoH"/>
    <x v="1"/>
    <x v="6"/>
    <n v="0.92300000000000004"/>
    <n v="0.85"/>
    <x v="3"/>
    <x v="5567"/>
    <x v="0"/>
    <x v="933"/>
    <x v="1932"/>
    <x v="0"/>
    <n v="8.3000000000000004E-2"/>
    <n v="0.61"/>
    <n v="95.194999999999993"/>
    <n v="312627"/>
  </r>
  <r>
    <s v="1pOIpxfrQ8AszXZdKR3aH3"/>
    <s v="Gangsta Gangsta"/>
    <x v="3236"/>
    <x v="5"/>
    <s v="0Y7qkJVZ06tS2GUCDptzyW"/>
    <s v="Straight Outta Compton"/>
    <x v="1794"/>
    <s v="Oldschool Gangsta Rap ðŸ‘‘"/>
    <s v="0t9TeyXE2mWe70JT3YwSoH"/>
    <x v="1"/>
    <x v="6"/>
    <n v="0.89400000000000002"/>
    <n v="0.69799999999999995"/>
    <x v="0"/>
    <x v="4581"/>
    <x v="1"/>
    <x v="916"/>
    <x v="926"/>
    <x v="735"/>
    <n v="0.32900000000000001"/>
    <n v="0.69499999999999995"/>
    <n v="98.103999999999999"/>
    <n v="336917"/>
  </r>
  <r>
    <s v="5ZPzHLzi0ohJbMAKkJ8APZ"/>
    <s v="Ole School Shit"/>
    <x v="3249"/>
    <x v="58"/>
    <s v="63e4jpPrJzjGsTxM4QOOFb"/>
    <s v="Gangsta Memorial"/>
    <x v="584"/>
    <s v="Oldschool Gangsta Rap ðŸ‘‘"/>
    <s v="0t9TeyXE2mWe70JT3YwSoH"/>
    <x v="1"/>
    <x v="6"/>
    <n v="0.78700000000000003"/>
    <n v="0.67100000000000004"/>
    <x v="2"/>
    <x v="5568"/>
    <x v="1"/>
    <x v="747"/>
    <x v="408"/>
    <x v="0"/>
    <n v="7.8299999999999995E-2"/>
    <n v="0.63700000000000001"/>
    <n v="81.897000000000006"/>
    <n v="242107"/>
  </r>
  <r>
    <s v="1rylJ0VXvhOzLGNm401iaI"/>
    <s v="Keep Their Heads Ringin'"/>
    <x v="2862"/>
    <x v="19"/>
    <s v="74iv82AYPjxyWpGbt9LNuP"/>
    <s v="Keep Their Heads Ringin'"/>
    <x v="348"/>
    <s v="Oldschool Gangsta Rap ðŸ‘‘"/>
    <s v="0t9TeyXE2mWe70JT3YwSoH"/>
    <x v="1"/>
    <x v="6"/>
    <n v="0.67100000000000004"/>
    <n v="0.73699999999999999"/>
    <x v="8"/>
    <x v="995"/>
    <x v="0"/>
    <x v="233"/>
    <x v="1159"/>
    <x v="2759"/>
    <n v="5.96E-2"/>
    <n v="0.19700000000000001"/>
    <n v="90.519000000000005"/>
    <n v="310227"/>
  </r>
  <r>
    <s v="14Ai4sTxWbQpNymhpQKuES"/>
    <s v="You Ain't a Killer"/>
    <x v="2855"/>
    <x v="15"/>
    <s v="3IIHk2ZLXKWuVAjCbQ9g4Y"/>
    <s v="Capital Punishment (Explicit Version)"/>
    <x v="1687"/>
    <s v="Oldschool Gangsta Rap ðŸ‘‘"/>
    <s v="0t9TeyXE2mWe70JT3YwSoH"/>
    <x v="1"/>
    <x v="6"/>
    <n v="0.72399999999999998"/>
    <n v="0.88700000000000001"/>
    <x v="0"/>
    <x v="2089"/>
    <x v="0"/>
    <x v="990"/>
    <x v="662"/>
    <x v="0"/>
    <n v="0.112"/>
    <n v="0.745"/>
    <n v="90.944999999999993"/>
    <n v="254867"/>
  </r>
  <r>
    <s v="0DFRrABd2ppHhS3QaZuCJ1"/>
    <s v="Fuck Tha Police"/>
    <x v="3236"/>
    <x v="20"/>
    <s v="2k4SKTM0a5FVN37VvFbxpr"/>
    <s v="N.W.A. Greatest Hits"/>
    <x v="2201"/>
    <s v="Oldschool Gangsta Rap ðŸ‘‘"/>
    <s v="0t9TeyXE2mWe70JT3YwSoH"/>
    <x v="1"/>
    <x v="6"/>
    <n v="0.85"/>
    <n v="0.83699999999999997"/>
    <x v="0"/>
    <x v="3570"/>
    <x v="1"/>
    <x v="905"/>
    <x v="816"/>
    <x v="0"/>
    <n v="7.7200000000000005E-2"/>
    <n v="0.73699999999999999"/>
    <n v="98.694000000000003"/>
    <n v="343373"/>
  </r>
  <r>
    <s v="40q2gLHiAqU7EO5pkhPTE9"/>
    <s v="Fick die Hoe"/>
    <x v="3803"/>
    <x v="25"/>
    <s v="6GYCFK7OD4XiJhUTTnGU8Z"/>
    <s v="A.S.S.N."/>
    <x v="887"/>
    <s v="GANGSTA Rap"/>
    <s v="5GA8GDo7RQC3JEanT81B3g"/>
    <x v="1"/>
    <x v="6"/>
    <n v="0.81899999999999995"/>
    <n v="0.78100000000000003"/>
    <x v="8"/>
    <x v="1449"/>
    <x v="0"/>
    <x v="220"/>
    <x v="922"/>
    <x v="0"/>
    <n v="0.16900000000000001"/>
    <n v="0.32200000000000001"/>
    <n v="155.82599999999999"/>
    <n v="186053"/>
  </r>
  <r>
    <s v="7AlBO4BbMo2MYwpqIwLNGJ"/>
    <s v="Stress mit Grund (feat. Bushido &amp; Haftbefehl)"/>
    <x v="3120"/>
    <x v="26"/>
    <s v="3vZMpSR3TskOI0NmjVMizR"/>
    <s v="NWA 2.0"/>
    <x v="1892"/>
    <s v="GANGSTA Rap"/>
    <s v="5GA8GDo7RQC3JEanT81B3g"/>
    <x v="1"/>
    <x v="6"/>
    <n v="0.66500000000000004"/>
    <n v="0.83599999999999997"/>
    <x v="1"/>
    <x v="3273"/>
    <x v="0"/>
    <x v="790"/>
    <x v="422"/>
    <x v="956"/>
    <n v="0.43099999999999999"/>
    <n v="0.55700000000000005"/>
    <n v="134.07"/>
    <n v="284333"/>
  </r>
  <r>
    <s v="0XmigPQY1jq9GxHK4kW6uk"/>
    <s v="Stress ohne Grund (feat. Bushido)"/>
    <x v="3120"/>
    <x v="64"/>
    <s v="5XJFzUdqPdsr7irvz4EnJS"/>
    <s v="NWA"/>
    <x v="672"/>
    <s v="GANGSTA Rap"/>
    <s v="5GA8GDo7RQC3JEanT81B3g"/>
    <x v="1"/>
    <x v="6"/>
    <n v="0.48399999999999999"/>
    <n v="0.85499999999999998"/>
    <x v="0"/>
    <x v="593"/>
    <x v="1"/>
    <x v="178"/>
    <x v="2572"/>
    <x v="202"/>
    <n v="0.27600000000000002"/>
    <n v="0.61899999999999999"/>
    <n v="130.554"/>
    <n v="204133"/>
  </r>
  <r>
    <s v="2a9yoHHUk5dRdq5GU8KvU2"/>
    <s v="American Express (feat. Farid Bang)"/>
    <x v="3838"/>
    <x v="56"/>
    <s v="2IXp0fxjlIKXnWsSDyRxYP"/>
    <s v="Imperator (Deluxe Edition)"/>
    <x v="808"/>
    <s v="GANGSTA Rap"/>
    <s v="5GA8GDo7RQC3JEanT81B3g"/>
    <x v="1"/>
    <x v="6"/>
    <n v="0.46400000000000002"/>
    <n v="0.64900000000000002"/>
    <x v="7"/>
    <x v="4120"/>
    <x v="0"/>
    <x v="321"/>
    <x v="2099"/>
    <x v="0"/>
    <n v="9.0200000000000002E-2"/>
    <n v="0.28299999999999997"/>
    <n v="87.072999999999993"/>
    <n v="170693"/>
  </r>
  <r>
    <s v="1PgHDUdXBgqCyp0Aefn2no"/>
    <s v="1312"/>
    <x v="3874"/>
    <x v="26"/>
    <s v="5H1hPngz9CUzpA69c4KMFs"/>
    <s v="Kaos"/>
    <x v="2221"/>
    <s v="GANGSTA Rap"/>
    <s v="5GA8GDo7RQC3JEanT81B3g"/>
    <x v="1"/>
    <x v="6"/>
    <n v="0.60699999999999998"/>
    <n v="0.73799999999999999"/>
    <x v="9"/>
    <x v="4418"/>
    <x v="1"/>
    <x v="1010"/>
    <x v="200"/>
    <x v="485"/>
    <n v="0.24299999999999999"/>
    <n v="0.56399999999999995"/>
    <n v="90.644999999999996"/>
    <n v="170653"/>
  </r>
  <r>
    <s v="6zo4iy2sdLMWeDf2b7dpPg"/>
    <s v="Cazal (feat. Miami Yacine)"/>
    <x v="3875"/>
    <x v="26"/>
    <s v="5C4a7tbtIbKgO5bUzIjwkM"/>
    <s v="Cazal (feat. Miami Yacine)"/>
    <x v="93"/>
    <s v="GANGSTA Rap"/>
    <s v="5GA8GDo7RQC3JEanT81B3g"/>
    <x v="1"/>
    <x v="6"/>
    <n v="0.753"/>
    <n v="0.58099999999999996"/>
    <x v="4"/>
    <x v="2252"/>
    <x v="0"/>
    <x v="709"/>
    <x v="257"/>
    <x v="0"/>
    <n v="9.7299999999999998E-2"/>
    <n v="0.41699999999999998"/>
    <n v="89.863"/>
    <n v="182788"/>
  </r>
  <r>
    <s v="3x7Wt94A0GV4Kv4igBF5lJ"/>
    <s v="Bankster"/>
    <x v="3803"/>
    <x v="39"/>
    <s v="6GYCFK7OD4XiJhUTTnGU8Z"/>
    <s v="A.S.S.N."/>
    <x v="887"/>
    <s v="GANGSTA Rap"/>
    <s v="5GA8GDo7RQC3JEanT81B3g"/>
    <x v="1"/>
    <x v="6"/>
    <n v="0.50900000000000001"/>
    <n v="0.77900000000000003"/>
    <x v="4"/>
    <x v="2091"/>
    <x v="1"/>
    <x v="808"/>
    <x v="447"/>
    <x v="2450"/>
    <n v="0.129"/>
    <n v="0.56200000000000006"/>
    <n v="143.94200000000001"/>
    <n v="187328"/>
  </r>
  <r>
    <s v="4vbJFkIF8TFCOwqZRI5C2Q"/>
    <s v="CCNDNA"/>
    <x v="3814"/>
    <x v="65"/>
    <s v="5x4pdJcxL40ZbEG4QHyGil"/>
    <s v="Black Friday"/>
    <x v="89"/>
    <s v="GANGSTA Rap"/>
    <s v="5GA8GDo7RQC3JEanT81B3g"/>
    <x v="1"/>
    <x v="6"/>
    <n v="0.79600000000000004"/>
    <n v="0.58699999999999997"/>
    <x v="9"/>
    <x v="1993"/>
    <x v="1"/>
    <x v="873"/>
    <x v="1082"/>
    <x v="0"/>
    <n v="9.6000000000000002E-2"/>
    <n v="0.215"/>
    <n v="93.013999999999996"/>
    <n v="187227"/>
  </r>
  <r>
    <s v="2HCq3QncPlpbtckYdE2RLv"/>
    <s v="Medusa"/>
    <x v="3838"/>
    <x v="82"/>
    <s v="17xm9SCp2JrbwqAAJbHlBy"/>
    <s v="Chronik III"/>
    <x v="533"/>
    <s v="GANGSTA Rap"/>
    <s v="5GA8GDo7RQC3JEanT81B3g"/>
    <x v="1"/>
    <x v="6"/>
    <n v="0.751"/>
    <n v="0.85299999999999998"/>
    <x v="3"/>
    <x v="5569"/>
    <x v="0"/>
    <x v="931"/>
    <x v="77"/>
    <x v="0"/>
    <n v="9.9000000000000005E-2"/>
    <n v="0.32500000000000001"/>
    <n v="89.02"/>
    <n v="182040"/>
  </r>
  <r>
    <s v="4fvMIe2hj5aB6IDSjLCml8"/>
    <s v="Black Bombay"/>
    <x v="3876"/>
    <x v="82"/>
    <s v="24uV3fNeAchXV78CJiyd9i"/>
    <s v="S auf der Brust"/>
    <x v="89"/>
    <s v="GANGSTA Rap"/>
    <s v="5GA8GDo7RQC3JEanT81B3g"/>
    <x v="1"/>
    <x v="6"/>
    <n v="0.54100000000000004"/>
    <n v="0.57999999999999996"/>
    <x v="9"/>
    <x v="4791"/>
    <x v="1"/>
    <x v="1013"/>
    <x v="510"/>
    <x v="0"/>
    <n v="0.113"/>
    <n v="0.53600000000000003"/>
    <n v="157.02500000000001"/>
    <n v="246181"/>
  </r>
  <r>
    <s v="5sHSDi9HNoHT2pXNd61Pw6"/>
    <s v="Gangsta Rap"/>
    <x v="3805"/>
    <x v="26"/>
    <s v="3XzYIiuhCdQAWD8l4OaT1C"/>
    <s v="Obststand"/>
    <x v="1259"/>
    <s v="GANGSTA Rap"/>
    <s v="5GA8GDo7RQC3JEanT81B3g"/>
    <x v="1"/>
    <x v="6"/>
    <n v="0.69"/>
    <n v="0.79700000000000004"/>
    <x v="0"/>
    <x v="2114"/>
    <x v="0"/>
    <x v="564"/>
    <x v="1426"/>
    <x v="0"/>
    <n v="0.19900000000000001"/>
    <n v="0.46899999999999997"/>
    <n v="127.685"/>
    <n v="146136"/>
  </r>
  <r>
    <s v="2DtYTsG1U625KM0TS59c0F"/>
    <s v="Unter der BrÃ¼cke"/>
    <x v="3807"/>
    <x v="79"/>
    <s v="1ck1hyJmy7EfgoiOJouFMP"/>
    <s v="Nu Eta Da"/>
    <x v="2167"/>
    <s v="GANGSTA Rap"/>
    <s v="5GA8GDo7RQC3JEanT81B3g"/>
    <x v="1"/>
    <x v="6"/>
    <n v="0.63200000000000001"/>
    <n v="0.88200000000000001"/>
    <x v="3"/>
    <x v="5570"/>
    <x v="0"/>
    <x v="1187"/>
    <x v="328"/>
    <x v="0"/>
    <n v="0.107"/>
    <n v="0.61899999999999999"/>
    <n v="108.377"/>
    <n v="235047"/>
  </r>
  <r>
    <s v="1j9Ps8QdrngyB0RzFK1Qwc"/>
    <s v="Wahre Begebenheiten (feat. AK Ausserkontrolle)"/>
    <x v="3804"/>
    <x v="66"/>
    <s v="3y1eDeljkPnVtSUVMMU265"/>
    <s v="PUSHA"/>
    <x v="90"/>
    <s v="GANGSTA Rap"/>
    <s v="5GA8GDo7RQC3JEanT81B3g"/>
    <x v="1"/>
    <x v="6"/>
    <n v="0.70799999999999996"/>
    <n v="0.71099999999999997"/>
    <x v="3"/>
    <x v="5571"/>
    <x v="0"/>
    <x v="1025"/>
    <x v="587"/>
    <x v="0"/>
    <n v="5.5599999999999997E-2"/>
    <n v="0.47499999999999998"/>
    <n v="185.97399999999999"/>
    <n v="157655"/>
  </r>
  <r>
    <s v="3A2a0y5rcJWhm1GJq04tuV"/>
    <s v="Die Echten"/>
    <x v="3109"/>
    <x v="25"/>
    <s v="7a5eO9wTf8NgFtJ9cFLCtk"/>
    <s v="Makarov Komplex"/>
    <x v="480"/>
    <s v="GANGSTA Rap"/>
    <s v="5GA8GDo7RQC3JEanT81B3g"/>
    <x v="1"/>
    <x v="6"/>
    <n v="0.626"/>
    <n v="0.76"/>
    <x v="10"/>
    <x v="5572"/>
    <x v="0"/>
    <x v="1099"/>
    <x v="435"/>
    <x v="2352"/>
    <n v="6.9699999999999998E-2"/>
    <n v="0.40699999999999997"/>
    <n v="99.091999999999999"/>
    <n v="155427"/>
  </r>
  <r>
    <s v="6P5NQwfFIjhEUl8reqff8R"/>
    <s v="A.S.S.N."/>
    <x v="3803"/>
    <x v="14"/>
    <s v="6GYCFK7OD4XiJhUTTnGU8Z"/>
    <s v="A.S.S.N."/>
    <x v="887"/>
    <s v="GANGSTA Rap"/>
    <s v="5GA8GDo7RQC3JEanT81B3g"/>
    <x v="1"/>
    <x v="6"/>
    <n v="0.497"/>
    <n v="0.84799999999999998"/>
    <x v="8"/>
    <x v="1253"/>
    <x v="0"/>
    <x v="938"/>
    <x v="900"/>
    <x v="2760"/>
    <n v="0.41099999999999998"/>
    <n v="0.47899999999999998"/>
    <n v="86.397000000000006"/>
    <n v="191267"/>
  </r>
  <r>
    <s v="2daVglxoTtUKTwyJuagqya"/>
    <s v="Koka"/>
    <x v="3115"/>
    <x v="80"/>
    <s v="5imlWirwxn8bwNDfuFWk2G"/>
    <s v="Richtung Paradies EP"/>
    <x v="2222"/>
    <s v="GANGSTA Rap"/>
    <s v="5GA8GDo7RQC3JEanT81B3g"/>
    <x v="1"/>
    <x v="6"/>
    <n v="0.42599999999999999"/>
    <n v="0.83499999999999996"/>
    <x v="11"/>
    <x v="2422"/>
    <x v="1"/>
    <x v="846"/>
    <x v="203"/>
    <x v="0"/>
    <n v="3.2399999999999998E-2"/>
    <n v="0.54500000000000004"/>
    <n v="94.096000000000004"/>
    <n v="197053"/>
  </r>
  <r>
    <s v="6WCggwf8lwufz9ZoIVggJn"/>
    <s v="Hol'mir dein Cousin"/>
    <x v="3875"/>
    <x v="28"/>
    <s v="5imlWirwxn8bwNDfuFWk2G"/>
    <s v="Richtung Paradies EP"/>
    <x v="2222"/>
    <s v="GANGSTA Rap"/>
    <s v="5GA8GDo7RQC3JEanT81B3g"/>
    <x v="1"/>
    <x v="6"/>
    <n v="0.83699999999999997"/>
    <n v="0.69199999999999995"/>
    <x v="9"/>
    <x v="5573"/>
    <x v="1"/>
    <x v="852"/>
    <x v="180"/>
    <x v="2761"/>
    <n v="0.10299999999999999"/>
    <n v="0.34599999999999997"/>
    <n v="126.01600000000001"/>
    <n v="188629"/>
  </r>
  <r>
    <s v="63JtyRFsZqi6Rf61T48YRJ"/>
    <s v="Nur noch Gucci"/>
    <x v="3109"/>
    <x v="70"/>
    <s v="12Vmw55TikfYIjEuIdQkr6"/>
    <s v="Nur noch Gucci"/>
    <x v="502"/>
    <s v="GANGSTA Rap"/>
    <s v="5GA8GDo7RQC3JEanT81B3g"/>
    <x v="1"/>
    <x v="6"/>
    <n v="0.73699999999999999"/>
    <n v="0.73"/>
    <x v="7"/>
    <x v="5574"/>
    <x v="0"/>
    <x v="392"/>
    <x v="674"/>
    <x v="0"/>
    <n v="0.17699999999999999"/>
    <n v="0.54500000000000004"/>
    <n v="77.936999999999998"/>
    <n v="212508"/>
  </r>
  <r>
    <s v="4eWjRezM47ITKWpB5r2jVv"/>
    <s v="Mit Dem Kopf Durch Die Wand"/>
    <x v="3810"/>
    <x v="82"/>
    <s v="0k869EYwwYX5b2Sno2cjNd"/>
    <s v="187 Strassenbande"/>
    <x v="368"/>
    <s v="GANGSTA Rap"/>
    <s v="5GA8GDo7RQC3JEanT81B3g"/>
    <x v="1"/>
    <x v="6"/>
    <n v="0.57099999999999995"/>
    <n v="0.61599999999999999"/>
    <x v="1"/>
    <x v="713"/>
    <x v="1"/>
    <x v="1026"/>
    <x v="1087"/>
    <x v="0"/>
    <n v="0.54100000000000004"/>
    <n v="0.66800000000000004"/>
    <n v="86.801000000000002"/>
    <n v="218053"/>
  </r>
  <r>
    <s v="0U0Rk6KwSKt0tOrtB4FmA7"/>
    <s v="MS Siskat"/>
    <x v="3876"/>
    <x v="82"/>
    <s v="24uV3fNeAchXV78CJiyd9i"/>
    <s v="S auf der Brust"/>
    <x v="89"/>
    <s v="GANGSTA Rap"/>
    <s v="5GA8GDo7RQC3JEanT81B3g"/>
    <x v="1"/>
    <x v="6"/>
    <n v="0.79400000000000004"/>
    <n v="0.48899999999999999"/>
    <x v="1"/>
    <x v="894"/>
    <x v="0"/>
    <x v="1144"/>
    <x v="658"/>
    <x v="558"/>
    <n v="9.2100000000000001E-2"/>
    <n v="8.6999999999999994E-2"/>
    <n v="123.916"/>
    <n v="288402"/>
  </r>
  <r>
    <s v="5L56aF7d720ZaytO5UMEtb"/>
    <s v="Mit den Jungz"/>
    <x v="3810"/>
    <x v="70"/>
    <s v="0aKRqGQFqyo4i1gNO1mMFt"/>
    <s v="Mit den Jungz"/>
    <x v="2223"/>
    <s v="GANGSTA Rap"/>
    <s v="5GA8GDo7RQC3JEanT81B3g"/>
    <x v="1"/>
    <x v="6"/>
    <n v="0.58899999999999997"/>
    <n v="0.82699999999999996"/>
    <x v="7"/>
    <x v="209"/>
    <x v="0"/>
    <x v="662"/>
    <x v="1501"/>
    <x v="0"/>
    <n v="9.3799999999999994E-2"/>
    <n v="0.184"/>
    <n v="125.13500000000001"/>
    <n v="233221"/>
  </r>
  <r>
    <s v="5pbP0GwvyeEzxBuO3GSf3o"/>
    <s v="Sirp"/>
    <x v="3877"/>
    <x v="54"/>
    <s v="64hUNQttgdRcaXKGqCLCLT"/>
    <s v="Der Sampler 3"/>
    <x v="944"/>
    <s v="GANGSTA Rap"/>
    <s v="5GA8GDo7RQC3JEanT81B3g"/>
    <x v="1"/>
    <x v="6"/>
    <n v="0.60699999999999998"/>
    <n v="0.51800000000000002"/>
    <x v="2"/>
    <x v="4196"/>
    <x v="0"/>
    <x v="1188"/>
    <x v="1292"/>
    <x v="0"/>
    <n v="0.14499999999999999"/>
    <n v="0.24199999999999999"/>
    <n v="76.195999999999998"/>
    <n v="232916"/>
  </r>
  <r>
    <s v="3qDw4xCDcN6zPwvcSlkEeN"/>
    <s v="2065"/>
    <x v="3803"/>
    <x v="25"/>
    <s v="4sATQv3OmjROvEb6ooITPl"/>
    <s v="Panzaknacka"/>
    <x v="680"/>
    <s v="GANGSTA Rap"/>
    <s v="5GA8GDo7RQC3JEanT81B3g"/>
    <x v="1"/>
    <x v="6"/>
    <n v="0.78200000000000003"/>
    <n v="0.65700000000000003"/>
    <x v="4"/>
    <x v="4697"/>
    <x v="1"/>
    <x v="266"/>
    <x v="144"/>
    <x v="2762"/>
    <n v="8.4699999999999998E-2"/>
    <n v="0.59099999999999997"/>
    <n v="133.97"/>
    <n v="190400"/>
  </r>
  <r>
    <s v="1txD1EHvjPKAp7VeOw7YXz"/>
    <s v="Es rollt wieder"/>
    <x v="3878"/>
    <x v="56"/>
    <s v="7fxKE7cFqn5oQxudyUC3y3"/>
    <s v="Taxi Driver"/>
    <x v="2224"/>
    <s v="GANGSTA Rap"/>
    <s v="5GA8GDo7RQC3JEanT81B3g"/>
    <x v="1"/>
    <x v="6"/>
    <n v="0.49299999999999999"/>
    <n v="0.76100000000000001"/>
    <x v="8"/>
    <x v="586"/>
    <x v="0"/>
    <x v="1064"/>
    <x v="763"/>
    <x v="0"/>
    <n v="0.10100000000000001"/>
    <n v="0.45500000000000002"/>
    <n v="96.295000000000002"/>
    <n v="222331"/>
  </r>
  <r>
    <s v="0opxSp0Jw0RgsQBy1qDwNb"/>
    <s v="Unterwegs"/>
    <x v="3834"/>
    <x v="82"/>
    <s v="7DURQVofkyZn3AZ302vn15"/>
    <s v="Unterwegs"/>
    <x v="2225"/>
    <s v="GANGSTA Rap"/>
    <s v="5GA8GDo7RQC3JEanT81B3g"/>
    <x v="1"/>
    <x v="6"/>
    <n v="0.80600000000000005"/>
    <n v="0.626"/>
    <x v="1"/>
    <x v="5575"/>
    <x v="0"/>
    <x v="74"/>
    <x v="2422"/>
    <x v="446"/>
    <n v="0.13500000000000001"/>
    <n v="0.17199999999999999"/>
    <n v="126.042"/>
    <n v="242666"/>
  </r>
  <r>
    <s v="6N22ySkUN6TD8qYGml6003"/>
    <s v="36 Bars Reloaded"/>
    <x v="3879"/>
    <x v="82"/>
    <s v="0A7YLDiOpKneekwZsjmS6A"/>
    <s v="36 Bars Reloaded"/>
    <x v="395"/>
    <s v="GANGSTA Rap"/>
    <s v="5GA8GDo7RQC3JEanT81B3g"/>
    <x v="1"/>
    <x v="6"/>
    <n v="0.55200000000000005"/>
    <n v="0.57699999999999996"/>
    <x v="9"/>
    <x v="4886"/>
    <x v="1"/>
    <x v="1189"/>
    <x v="583"/>
    <x v="0"/>
    <n v="0.313"/>
    <n v="0.30499999999999999"/>
    <n v="177.68299999999999"/>
    <n v="145493"/>
  </r>
  <r>
    <s v="53x0TUbZcKihVOhDXxVIdc"/>
    <s v="Flexscheibe"/>
    <x v="3803"/>
    <x v="48"/>
    <s v="7dSo0zkSKiPSBquhrDfNuP"/>
    <s v="Selbststeller - EP"/>
    <x v="100"/>
    <s v="GANGSTA Rap"/>
    <s v="5GA8GDo7RQC3JEanT81B3g"/>
    <x v="1"/>
    <x v="6"/>
    <n v="0.65"/>
    <n v="0.66100000000000003"/>
    <x v="1"/>
    <x v="721"/>
    <x v="0"/>
    <x v="287"/>
    <x v="2573"/>
    <x v="415"/>
    <n v="0.29399999999999998"/>
    <n v="0.17299999999999999"/>
    <n v="94.914000000000001"/>
    <n v="173600"/>
  </r>
  <r>
    <s v="7HmTLjnYmafbdou5yRPeDJ"/>
    <s v="Gib mir 2 Minuten"/>
    <x v="3803"/>
    <x v="54"/>
    <s v="7dSo0zkSKiPSBquhrDfNuP"/>
    <s v="Selbststeller - EP"/>
    <x v="100"/>
    <s v="GANGSTA Rap"/>
    <s v="5GA8GDo7RQC3JEanT81B3g"/>
    <x v="1"/>
    <x v="6"/>
    <n v="0.57999999999999996"/>
    <n v="0.51700000000000002"/>
    <x v="9"/>
    <x v="5576"/>
    <x v="1"/>
    <x v="1137"/>
    <x v="18"/>
    <x v="0"/>
    <n v="0.113"/>
    <n v="0.34300000000000003"/>
    <n v="177.69900000000001"/>
    <n v="178027"/>
  </r>
  <r>
    <s v="2IkZFbw7m2uh4tqJkuWDJM"/>
    <s v="Echte Berliner"/>
    <x v="3803"/>
    <x v="64"/>
    <s v="7dSo0zkSKiPSBquhrDfNuP"/>
    <s v="Selbststeller - EP"/>
    <x v="100"/>
    <s v="GANGSTA Rap"/>
    <s v="5GA8GDo7RQC3JEanT81B3g"/>
    <x v="1"/>
    <x v="6"/>
    <n v="0.56000000000000005"/>
    <n v="0.74"/>
    <x v="9"/>
    <x v="1265"/>
    <x v="1"/>
    <x v="777"/>
    <x v="706"/>
    <x v="0"/>
    <n v="0.251"/>
    <n v="0.46600000000000003"/>
    <n v="91.959000000000003"/>
    <n v="163293"/>
  </r>
  <r>
    <s v="7a9KN84HehzsVv1dlbnnNb"/>
    <s v="Flow"/>
    <x v="3094"/>
    <x v="82"/>
    <s v="65pSCLgV7iUjcnJRKapNKb"/>
    <s v="187 Strassenbande Sampler 2"/>
    <x v="2226"/>
    <s v="GANGSTA Rap"/>
    <s v="5GA8GDo7RQC3JEanT81B3g"/>
    <x v="1"/>
    <x v="6"/>
    <n v="0.50600000000000001"/>
    <n v="0.89700000000000002"/>
    <x v="1"/>
    <x v="84"/>
    <x v="0"/>
    <x v="1049"/>
    <x v="447"/>
    <x v="0"/>
    <n v="0.11700000000000001"/>
    <n v="0.60399999999999998"/>
    <n v="109.059"/>
    <n v="140634"/>
  </r>
  <r>
    <s v="4rBl0asdNK9Qq7PB8S4VIU"/>
    <s v="Gangland"/>
    <x v="3835"/>
    <x v="29"/>
    <s v="57MdxbipBphtnjxY46bLgx"/>
    <s v="Gangland"/>
    <x v="361"/>
    <s v="GANGSTA Rap"/>
    <s v="5GA8GDo7RQC3JEanT81B3g"/>
    <x v="1"/>
    <x v="6"/>
    <n v="0.40400000000000003"/>
    <n v="0.70199999999999996"/>
    <x v="3"/>
    <x v="5577"/>
    <x v="0"/>
    <x v="1010"/>
    <x v="77"/>
    <x v="173"/>
    <n v="7.8399999999999997E-2"/>
    <n v="0.54300000000000004"/>
    <n v="175.75299999999999"/>
    <n v="232240"/>
  </r>
  <r>
    <s v="4WnwGiP22c2TwC1kaiDHzQ"/>
    <s v="Ostblocknutten"/>
    <x v="3838"/>
    <x v="82"/>
    <s v="5RGWq6TzBKUQ70zR1pHyTZ"/>
    <s v="Hoodtape (Vol. 1 / X-Mas Edition)"/>
    <x v="459"/>
    <s v="GANGSTA Rap"/>
    <s v="5GA8GDo7RQC3JEanT81B3g"/>
    <x v="1"/>
    <x v="6"/>
    <n v="0.50600000000000001"/>
    <n v="0.72899999999999998"/>
    <x v="4"/>
    <x v="4259"/>
    <x v="0"/>
    <x v="766"/>
    <x v="366"/>
    <x v="0"/>
    <n v="0.11899999999999999"/>
    <n v="0.52200000000000002"/>
    <n v="93.558000000000007"/>
    <n v="159573"/>
  </r>
  <r>
    <s v="2wpM3OKjVNtvZz56nEWrHH"/>
    <s v="KÃ¶nigsaura"/>
    <x v="3838"/>
    <x v="97"/>
    <s v="7G81TsN8ODLLJq2Xz6FYmb"/>
    <s v="King"/>
    <x v="166"/>
    <s v="GANGSTA Rap"/>
    <s v="5GA8GDo7RQC3JEanT81B3g"/>
    <x v="1"/>
    <x v="6"/>
    <n v="0.42199999999999999"/>
    <n v="0.86299999999999999"/>
    <x v="1"/>
    <x v="2332"/>
    <x v="1"/>
    <x v="736"/>
    <x v="697"/>
    <x v="0"/>
    <n v="0.11600000000000001"/>
    <n v="0.36299999999999999"/>
    <n v="92.831000000000003"/>
    <n v="447400"/>
  </r>
  <r>
    <s v="5v0YIZrodtd3zeC5voI2by"/>
    <s v="Bossaura"/>
    <x v="3838"/>
    <x v="82"/>
    <s v="0TgMWxPPrWmWubN5tDAStx"/>
    <s v="Bossaura"/>
    <x v="453"/>
    <s v="GANGSTA Rap"/>
    <s v="5GA8GDo7RQC3JEanT81B3g"/>
    <x v="1"/>
    <x v="6"/>
    <n v="0.57899999999999996"/>
    <n v="0.82599999999999996"/>
    <x v="9"/>
    <x v="5344"/>
    <x v="1"/>
    <x v="286"/>
    <x v="651"/>
    <x v="0"/>
    <n v="0.14699999999999999"/>
    <n v="0.311"/>
    <n v="87.727999999999994"/>
    <n v="364720"/>
  </r>
  <r>
    <s v="68cje2NtCyi0iRqFkdzjwq"/>
    <s v="Dieses Boot"/>
    <x v="3094"/>
    <x v="44"/>
    <s v="7m2k8DlI0Age38deMZENKC"/>
    <s v="High &amp; Hungrig"/>
    <x v="889"/>
    <s v="GANGSTA Rap"/>
    <s v="5GA8GDo7RQC3JEanT81B3g"/>
    <x v="1"/>
    <x v="6"/>
    <n v="0.52900000000000003"/>
    <n v="0.81699999999999995"/>
    <x v="10"/>
    <x v="3164"/>
    <x v="1"/>
    <x v="1190"/>
    <x v="804"/>
    <x v="0"/>
    <n v="6.6199999999999995E-2"/>
    <n v="0.505"/>
    <n v="98.316000000000003"/>
    <n v="216973"/>
  </r>
  <r>
    <s v="3l9eJDpanLvBIPhw6F8oIb"/>
    <s v="Bleib auf dem Teppich"/>
    <x v="3092"/>
    <x v="61"/>
    <s v="3oWxzuWo7SAzhZpzoasTd5"/>
    <s v="Ich bin ein Berliner"/>
    <x v="548"/>
    <s v="GANGSTA Rap"/>
    <s v="5GA8GDo7RQC3JEanT81B3g"/>
    <x v="1"/>
    <x v="6"/>
    <n v="0.45200000000000001"/>
    <n v="0.61299999999999999"/>
    <x v="2"/>
    <x v="1422"/>
    <x v="0"/>
    <x v="301"/>
    <x v="2339"/>
    <x v="2763"/>
    <n v="6.9000000000000006E-2"/>
    <n v="0.19600000000000001"/>
    <n v="164.863"/>
    <n v="284772"/>
  </r>
  <r>
    <s v="5m4rKNB8wf2Q4oMupdmXFQ"/>
    <s v="38"/>
    <x v="3880"/>
    <x v="82"/>
    <s v="7uyXse5zWL6XRZUtygOoyo"/>
    <n v="38"/>
    <x v="164"/>
    <s v="GANGSTA Rap"/>
    <s v="5GA8GDo7RQC3JEanT81B3g"/>
    <x v="1"/>
    <x v="6"/>
    <n v="0.875"/>
    <n v="0.73"/>
    <x v="9"/>
    <x v="1248"/>
    <x v="1"/>
    <x v="923"/>
    <x v="489"/>
    <x v="628"/>
    <n v="0.13"/>
    <n v="0.39700000000000002"/>
    <n v="123.072"/>
    <n v="277813"/>
  </r>
  <r>
    <s v="27lm3yIbCVK72Sxzg2bC2q"/>
    <s v="HSHC"/>
    <x v="3881"/>
    <x v="70"/>
    <s v="22c2wISJQrkgG1BAaZ12xH"/>
    <s v="HSHC"/>
    <x v="887"/>
    <s v="GANGSTA Rap"/>
    <s v="5GA8GDo7RQC3JEanT81B3g"/>
    <x v="1"/>
    <x v="6"/>
    <n v="0.55800000000000005"/>
    <n v="0.63700000000000001"/>
    <x v="7"/>
    <x v="5578"/>
    <x v="0"/>
    <x v="712"/>
    <x v="1157"/>
    <x v="0"/>
    <n v="6.7699999999999996E-2"/>
    <n v="0.28699999999999998"/>
    <n v="86.832999999999998"/>
    <n v="180787"/>
  </r>
  <r>
    <s v="38mwJAySCI0sxFWJvN3KbC"/>
    <s v="GroÃŸstadtdschungel"/>
    <x v="3116"/>
    <x v="54"/>
    <s v="4jXwUasl1CdFixsX4uufE2"/>
    <s v="GroÃŸstadtdschungel"/>
    <x v="154"/>
    <s v="GANGSTA Rap"/>
    <s v="5GA8GDo7RQC3JEanT81B3g"/>
    <x v="1"/>
    <x v="6"/>
    <n v="0.77800000000000002"/>
    <n v="0.71199999999999997"/>
    <x v="7"/>
    <x v="407"/>
    <x v="0"/>
    <x v="210"/>
    <x v="206"/>
    <x v="2740"/>
    <n v="0.111"/>
    <n v="0.18099999999999999"/>
    <n v="117.944"/>
    <n v="229880"/>
  </r>
  <r>
    <s v="4TYzLLeRQfs3t3AUSRK3pM"/>
    <s v="Sie wollen meine Loui$ (Don Dollar)"/>
    <x v="3882"/>
    <x v="72"/>
    <s v="3iF5egB066GrgUH8QKALCj"/>
    <s v="GroÃŸunternehmer EP"/>
    <x v="164"/>
    <s v="GANGSTA Rap"/>
    <s v="5GA8GDo7RQC3JEanT81B3g"/>
    <x v="1"/>
    <x v="6"/>
    <n v="0.88800000000000001"/>
    <n v="0.42599999999999999"/>
    <x v="2"/>
    <x v="5579"/>
    <x v="1"/>
    <x v="1191"/>
    <x v="668"/>
    <x v="869"/>
    <n v="0.106"/>
    <n v="0.21299999999999999"/>
    <n v="143.04300000000001"/>
    <n v="272013"/>
  </r>
  <r>
    <s v="2nvUC76Xju4HuqIFXeiCyI"/>
    <s v="Sturmmaske Auf [Intro]"/>
    <x v="3838"/>
    <x v="82"/>
    <s v="5XpvRKPPxegcSmEfpftz7e"/>
    <s v="Sturmmaske Auf [Intro]"/>
    <x v="104"/>
    <s v="GANGSTA Rap"/>
    <s v="5GA8GDo7RQC3JEanT81B3g"/>
    <x v="1"/>
    <x v="6"/>
    <n v="0.42199999999999999"/>
    <n v="0.73799999999999999"/>
    <x v="11"/>
    <x v="5580"/>
    <x v="1"/>
    <x v="990"/>
    <x v="333"/>
    <x v="0"/>
    <n v="0.109"/>
    <n v="0.36699999999999999"/>
    <n v="92.17"/>
    <n v="232854"/>
  </r>
  <r>
    <s v="4vHTCgx5Y9TZaWUjIyuLvo"/>
    <s v="Paff Paff weiter 2"/>
    <x v="3109"/>
    <x v="48"/>
    <s v="186E5XovNHY19VgZPNjHJs"/>
    <s v="BLYAT"/>
    <x v="571"/>
    <s v="GANGSTA Rap"/>
    <s v="5GA8GDo7RQC3JEanT81B3g"/>
    <x v="1"/>
    <x v="6"/>
    <n v="0.85899999999999999"/>
    <n v="0.69899999999999995"/>
    <x v="1"/>
    <x v="1475"/>
    <x v="1"/>
    <x v="1151"/>
    <x v="1959"/>
    <x v="0"/>
    <n v="0.10100000000000001"/>
    <n v="0.40300000000000002"/>
    <n v="137.97200000000001"/>
    <n v="236907"/>
  </r>
  <r>
    <s v="4pqCienGuMIbOdsHaOpf7V"/>
    <s v="Das Leben ist so"/>
    <x v="3109"/>
    <x v="48"/>
    <s v="186E5XovNHY19VgZPNjHJs"/>
    <s v="BLYAT"/>
    <x v="571"/>
    <s v="GANGSTA Rap"/>
    <s v="5GA8GDo7RQC3JEanT81B3g"/>
    <x v="1"/>
    <x v="6"/>
    <n v="0.81499999999999995"/>
    <n v="0.69499999999999995"/>
    <x v="1"/>
    <x v="5581"/>
    <x v="1"/>
    <x v="736"/>
    <x v="151"/>
    <x v="0"/>
    <n v="0.112"/>
    <n v="0.52"/>
    <n v="103.989"/>
    <n v="239880"/>
  </r>
  <r>
    <s v="3gppA9cIA46C4nomcRq1NF"/>
    <s v="Mister Dardy"/>
    <x v="3097"/>
    <x v="93"/>
    <s v="5M9e4KxPwrUJo2UCCo8tgu"/>
    <s v="Hallo Deutschrap"/>
    <x v="609"/>
    <s v="GANGSTA Rap"/>
    <s v="5GA8GDo7RQC3JEanT81B3g"/>
    <x v="1"/>
    <x v="6"/>
    <n v="0.83699999999999997"/>
    <n v="0.89700000000000002"/>
    <x v="2"/>
    <x v="5582"/>
    <x v="0"/>
    <x v="608"/>
    <x v="157"/>
    <x v="0"/>
    <n v="0.11899999999999999"/>
    <n v="0.69499999999999995"/>
    <n v="143.00800000000001"/>
    <n v="208285"/>
  </r>
  <r>
    <s v="1EPtSITu19y0DQvbIvs6Jz"/>
    <s v="Zweistellige Haftstrafen"/>
    <x v="3109"/>
    <x v="15"/>
    <s v="186E5XovNHY19VgZPNjHJs"/>
    <s v="BLYAT"/>
    <x v="571"/>
    <s v="GANGSTA Rap"/>
    <s v="5GA8GDo7RQC3JEanT81B3g"/>
    <x v="1"/>
    <x v="6"/>
    <n v="0.74199999999999999"/>
    <n v="0.71399999999999997"/>
    <x v="1"/>
    <x v="1160"/>
    <x v="1"/>
    <x v="569"/>
    <x v="164"/>
    <x v="1901"/>
    <n v="0.253"/>
    <n v="0.48099999999999998"/>
    <n v="179.756"/>
    <n v="174547"/>
  </r>
  <r>
    <s v="24QLjRdXiJdhuzzaXg9mqK"/>
    <s v="Patte flieÃŸt"/>
    <x v="3115"/>
    <x v="25"/>
    <s v="3OcSeyRY03jcx4tAzIkAPo"/>
    <s v="Patte flieÃŸt"/>
    <x v="817"/>
    <s v="GANGSTA Rap"/>
    <s v="5GA8GDo7RQC3JEanT81B3g"/>
    <x v="1"/>
    <x v="6"/>
    <n v="0.70399999999999996"/>
    <n v="0.68500000000000005"/>
    <x v="0"/>
    <x v="2635"/>
    <x v="1"/>
    <x v="771"/>
    <x v="232"/>
    <x v="0"/>
    <n v="6.4699999999999994E-2"/>
    <n v="0.55600000000000005"/>
    <n v="92.850999999999999"/>
    <n v="196971"/>
  </r>
  <r>
    <s v="137VK6DhNh2f6qhx1CaQ4g"/>
    <s v="Umsatzfixiert"/>
    <x v="3109"/>
    <x v="29"/>
    <s v="186E5XovNHY19VgZPNjHJs"/>
    <s v="BLYAT"/>
    <x v="571"/>
    <s v="GANGSTA Rap"/>
    <s v="5GA8GDo7RQC3JEanT81B3g"/>
    <x v="1"/>
    <x v="6"/>
    <n v="0.80200000000000005"/>
    <n v="0.68200000000000005"/>
    <x v="10"/>
    <x v="5583"/>
    <x v="0"/>
    <x v="1192"/>
    <x v="2574"/>
    <x v="0"/>
    <n v="0.10299999999999999"/>
    <n v="0.58899999999999997"/>
    <n v="96.896000000000001"/>
    <n v="143987"/>
  </r>
  <r>
    <s v="3dA1Z1MFUVbdY796jNEjr2"/>
    <s v="Schnell machen"/>
    <x v="3820"/>
    <x v="58"/>
    <s v="0wLcnexOoOhyiM3lZMSqus"/>
    <s v="Schnell machen"/>
    <x v="75"/>
    <s v="GANGSTA Rap"/>
    <s v="5GA8GDo7RQC3JEanT81B3g"/>
    <x v="1"/>
    <x v="6"/>
    <n v="0.71"/>
    <n v="0.61799999999999999"/>
    <x v="10"/>
    <x v="2650"/>
    <x v="0"/>
    <x v="455"/>
    <x v="716"/>
    <x v="752"/>
    <n v="8.1500000000000003E-2"/>
    <n v="0.63400000000000001"/>
    <n v="91.02"/>
    <n v="214187"/>
  </r>
  <r>
    <s v="0cD95iBmLYrI92Tfdr1coS"/>
    <s v="FÃ¼r die Gang"/>
    <x v="3883"/>
    <x v="52"/>
    <s v="0oMuLmw2vj7ltz5BIPMN9T"/>
    <s v="Parkplatzmusik, Vol.1"/>
    <x v="164"/>
    <s v="GANGSTA Rap"/>
    <s v="5GA8GDo7RQC3JEanT81B3g"/>
    <x v="1"/>
    <x v="6"/>
    <n v="0.47799999999999998"/>
    <n v="0.72899999999999998"/>
    <x v="0"/>
    <x v="2600"/>
    <x v="0"/>
    <x v="1193"/>
    <x v="593"/>
    <x v="0"/>
    <n v="0.10100000000000001"/>
    <n v="0.53200000000000003"/>
    <n v="85.150999999999996"/>
    <n v="188464"/>
  </r>
  <r>
    <s v="7qLqv48Sl8JTFRlqotyvfY"/>
    <s v="Mondsichel"/>
    <x v="3818"/>
    <x v="82"/>
    <s v="19BGV72wsXpj1FMKvYX6NF"/>
    <s v="Mondsichel"/>
    <x v="75"/>
    <s v="GANGSTA Rap"/>
    <s v="5GA8GDo7RQC3JEanT81B3g"/>
    <x v="1"/>
    <x v="6"/>
    <n v="0.54400000000000004"/>
    <n v="0.59"/>
    <x v="6"/>
    <x v="581"/>
    <x v="1"/>
    <x v="1143"/>
    <x v="737"/>
    <x v="0"/>
    <n v="9.1999999999999998E-2"/>
    <n v="0.32"/>
    <n v="80.025999999999996"/>
    <n v="297324"/>
  </r>
  <r>
    <s v="1POTZrX87UB3Ox8j86OT6C"/>
    <s v="Intro"/>
    <x v="3807"/>
    <x v="63"/>
    <s v="1ck1hyJmy7EfgoiOJouFMP"/>
    <s v="Nu Eta Da"/>
    <x v="2167"/>
    <s v="GANGSTA Rap"/>
    <s v="5GA8GDo7RQC3JEanT81B3g"/>
    <x v="1"/>
    <x v="6"/>
    <n v="0.72"/>
    <n v="0.9"/>
    <x v="5"/>
    <x v="332"/>
    <x v="0"/>
    <x v="1083"/>
    <x v="898"/>
    <x v="0"/>
    <n v="0.36499999999999999"/>
    <n v="0.60699999999999998"/>
    <n v="90.403000000000006"/>
    <n v="149984"/>
  </r>
  <r>
    <s v="5gVkQehV7dXjnau9jjfJ7a"/>
    <s v="Gamechanger"/>
    <x v="3838"/>
    <x v="82"/>
    <s v="3Jzyj7KG8Clhj8r1GYNXu9"/>
    <s v="Gamechanger"/>
    <x v="158"/>
    <s v="GANGSTA Rap"/>
    <s v="5GA8GDo7RQC3JEanT81B3g"/>
    <x v="1"/>
    <x v="6"/>
    <n v="0.72699999999999998"/>
    <n v="0.75700000000000001"/>
    <x v="4"/>
    <x v="5584"/>
    <x v="0"/>
    <x v="292"/>
    <x v="1199"/>
    <x v="0"/>
    <n v="0.115"/>
    <n v="0.64700000000000002"/>
    <n v="150.00200000000001"/>
    <n v="210990"/>
  </r>
  <r>
    <s v="15puTooEPaB3CTeFsNCqst"/>
    <s v="Meister Yoda"/>
    <x v="3115"/>
    <x v="66"/>
    <s v="59au6R9MrAnKMxeS49LUOu"/>
    <s v="Fast Life"/>
    <x v="497"/>
    <s v="GANGSTA Rap"/>
    <s v="5GA8GDo7RQC3JEanT81B3g"/>
    <x v="1"/>
    <x v="6"/>
    <n v="0.86799999999999999"/>
    <n v="0.51"/>
    <x v="8"/>
    <x v="350"/>
    <x v="1"/>
    <x v="698"/>
    <x v="659"/>
    <x v="0"/>
    <n v="0.108"/>
    <n v="0.497"/>
    <n v="134.19300000000001"/>
    <n v="232257"/>
  </r>
  <r>
    <s v="0Q4UnABWc02jPFQwzx96EJ"/>
    <s v="Bunker"/>
    <x v="3820"/>
    <x v="80"/>
    <s v="1Ql59l5ktSAPyS8q2mYUdZ"/>
    <s v="Neue deutsche Quelle"/>
    <x v="848"/>
    <s v="GANGSTA Rap"/>
    <s v="5GA8GDo7RQC3JEanT81B3g"/>
    <x v="1"/>
    <x v="6"/>
    <n v="0.52900000000000003"/>
    <n v="0.68500000000000005"/>
    <x v="0"/>
    <x v="1984"/>
    <x v="1"/>
    <x v="993"/>
    <x v="99"/>
    <x v="412"/>
    <n v="7.6100000000000001E-2"/>
    <n v="0.64400000000000002"/>
    <n v="93.055000000000007"/>
    <n v="137856"/>
  </r>
  <r>
    <s v="2Qp0C3AWVnsh9BdanL2Hkx"/>
    <s v="Dreh's wie 'ne 8"/>
    <x v="3094"/>
    <x v="44"/>
    <s v="64hUNQttgdRcaXKGqCLCLT"/>
    <s v="Der Sampler 3"/>
    <x v="944"/>
    <s v="GANGSTA Rap"/>
    <s v="5GA8GDo7RQC3JEanT81B3g"/>
    <x v="1"/>
    <x v="6"/>
    <n v="0.66"/>
    <n v="0.76200000000000001"/>
    <x v="8"/>
    <x v="4292"/>
    <x v="0"/>
    <x v="1026"/>
    <x v="2561"/>
    <x v="0"/>
    <n v="0.42599999999999999"/>
    <n v="0.49"/>
    <n v="95.915999999999997"/>
    <n v="231684"/>
  </r>
  <r>
    <s v="639uCLPslNZLSWWMenLli1"/>
    <s v="Allstars"/>
    <x v="3820"/>
    <x v="20"/>
    <s v="1Ql59l5ktSAPyS8q2mYUdZ"/>
    <s v="Neue deutsche Quelle"/>
    <x v="848"/>
    <s v="GANGSTA Rap"/>
    <s v="5GA8GDo7RQC3JEanT81B3g"/>
    <x v="1"/>
    <x v="6"/>
    <n v="0.56899999999999995"/>
    <n v="0.79800000000000004"/>
    <x v="1"/>
    <x v="5585"/>
    <x v="1"/>
    <x v="1141"/>
    <x v="703"/>
    <x v="0"/>
    <n v="0.107"/>
    <n v="0.47599999999999998"/>
    <n v="93.445999999999998"/>
    <n v="319347"/>
  </r>
  <r>
    <s v="0qZi89Oud7EwqxoVF038Pn"/>
    <s v="Is' mir egal"/>
    <x v="3815"/>
    <x v="82"/>
    <s v="0jf50VKUWwivARmACfFKeg"/>
    <s v="Weg von der Fahrbahn (Bonus Tracks Version)"/>
    <x v="1280"/>
    <s v="GANGSTA Rap"/>
    <s v="5GA8GDo7RQC3JEanT81B3g"/>
    <x v="1"/>
    <x v="6"/>
    <n v="0.63"/>
    <n v="0.74099999999999999"/>
    <x v="10"/>
    <x v="654"/>
    <x v="0"/>
    <x v="398"/>
    <x v="459"/>
    <x v="0"/>
    <n v="0.14099999999999999"/>
    <n v="0.65400000000000003"/>
    <n v="89.828000000000003"/>
    <n v="174693"/>
  </r>
  <r>
    <s v="1mBOHsHxrCYuxkTBfEQQd0"/>
    <s v="Die StraÃŸe ein Teil"/>
    <x v="3884"/>
    <x v="22"/>
    <s v="30QHdl684XVnnuEao8ZIjO"/>
    <s v="Die StraÃŸe ein Teil"/>
    <x v="2227"/>
    <s v="GANGSTA Rap"/>
    <s v="5GA8GDo7RQC3JEanT81B3g"/>
    <x v="1"/>
    <x v="6"/>
    <n v="0.79900000000000004"/>
    <n v="0.90300000000000002"/>
    <x v="10"/>
    <x v="2135"/>
    <x v="1"/>
    <x v="1026"/>
    <x v="479"/>
    <x v="0"/>
    <n v="0.39800000000000002"/>
    <n v="0.61699999999999999"/>
    <n v="140.11699999999999"/>
    <n v="181267"/>
  </r>
  <r>
    <s v="2oW8pBaoHKnG2zf7auryUH"/>
    <s v="Fast Life"/>
    <x v="3115"/>
    <x v="14"/>
    <s v="59au6R9MrAnKMxeS49LUOu"/>
    <s v="Fast Life"/>
    <x v="497"/>
    <s v="GANGSTA Rap"/>
    <s v="5GA8GDo7RQC3JEanT81B3g"/>
    <x v="1"/>
    <x v="6"/>
    <n v="0.73499999999999999"/>
    <n v="0.63800000000000001"/>
    <x v="6"/>
    <x v="1071"/>
    <x v="1"/>
    <x v="1194"/>
    <x v="2229"/>
    <x v="0"/>
    <n v="0.125"/>
    <n v="0.60099999999999998"/>
    <n v="97.823999999999998"/>
    <n v="156736"/>
  </r>
  <r>
    <s v="6Gpj4BUL7EnCHdm5a1WLPy"/>
    <s v="Ghetto Panorama"/>
    <x v="3885"/>
    <x v="74"/>
    <s v="1qFptiUWO69iDZ6sdz40ch"/>
    <s v="Fick Fame"/>
    <x v="222"/>
    <s v="GANGSTA Rap"/>
    <s v="5GA8GDo7RQC3JEanT81B3g"/>
    <x v="1"/>
    <x v="6"/>
    <n v="0.68"/>
    <n v="0.76900000000000002"/>
    <x v="4"/>
    <x v="5586"/>
    <x v="0"/>
    <x v="581"/>
    <x v="925"/>
    <x v="759"/>
    <n v="9.1300000000000006E-2"/>
    <n v="0.26400000000000001"/>
    <n v="90.09"/>
    <n v="203511"/>
  </r>
  <r>
    <s v="0RtlVbd43hv2XWgygGRDPz"/>
    <s v="Ready to Die"/>
    <x v="3804"/>
    <x v="80"/>
    <s v="3y1eDeljkPnVtSUVMMU265"/>
    <s v="PUSHA"/>
    <x v="90"/>
    <s v="GANGSTA Rap"/>
    <s v="5GA8GDo7RQC3JEanT81B3g"/>
    <x v="1"/>
    <x v="6"/>
    <n v="0.76"/>
    <n v="0.78200000000000003"/>
    <x v="3"/>
    <x v="1158"/>
    <x v="0"/>
    <x v="1026"/>
    <x v="1679"/>
    <x v="0"/>
    <n v="0.13300000000000001"/>
    <n v="0.503"/>
    <n v="95.150999999999996"/>
    <n v="265588"/>
  </r>
  <r>
    <s v="5cchJci8fb4K0b0i66s5pA"/>
    <s v="Mufasa"/>
    <x v="3886"/>
    <x v="40"/>
    <s v="6W7CqWokKPEbU954x9kXGC"/>
    <s v="Trap 'n' Haus (Deluxe Edition)"/>
    <x v="399"/>
    <s v="GANGSTA Rap"/>
    <s v="5GA8GDo7RQC3JEanT81B3g"/>
    <x v="1"/>
    <x v="6"/>
    <n v="0.47399999999999998"/>
    <n v="0.67900000000000005"/>
    <x v="8"/>
    <x v="2940"/>
    <x v="1"/>
    <x v="851"/>
    <x v="169"/>
    <x v="0"/>
    <n v="0.13900000000000001"/>
    <n v="7.7499999999999999E-2"/>
    <n v="129.881"/>
    <n v="235952"/>
  </r>
  <r>
    <s v="5cjecvX0CmC9gK0Laf5EMQ"/>
    <s v="NA"/>
    <x v="3651"/>
    <x v="82"/>
    <s v="3luHJEPw434tvNbme3SP8M"/>
    <s v="NA"/>
    <x v="187"/>
    <s v="GANGSTA Rap"/>
    <s v="5GA8GDo7RQC3JEanT81B3g"/>
    <x v="1"/>
    <x v="6"/>
    <n v="0.67800000000000005"/>
    <n v="0.65900000000000003"/>
    <x v="1"/>
    <x v="5587"/>
    <x v="1"/>
    <x v="914"/>
    <x v="525"/>
    <x v="0"/>
    <n v="0.55300000000000005"/>
    <n v="0.191"/>
    <n v="146.15299999999999"/>
    <n v="202235"/>
  </r>
  <r>
    <s v="5TTzhRSWQS4Yu8xTgAuq6D"/>
    <s v="NA"/>
    <x v="3651"/>
    <x v="82"/>
    <s v="3luHJEPw434tvNbme3SP8M"/>
    <s v="NA"/>
    <x v="187"/>
    <s v="GANGSTA Rap"/>
    <s v="5GA8GDo7RQC3JEanT81B3g"/>
    <x v="1"/>
    <x v="6"/>
    <n v="0.46500000000000002"/>
    <n v="0.82"/>
    <x v="9"/>
    <x v="1655"/>
    <x v="1"/>
    <x v="523"/>
    <x v="2575"/>
    <x v="0"/>
    <n v="8.8800000000000004E-2"/>
    <n v="0.505"/>
    <n v="86.838999999999999"/>
    <n v="206465"/>
  </r>
  <r>
    <s v="5OdBi3RisDymZXw0oEr8xV"/>
    <s v="Best Friends (feat. Bushido)"/>
    <x v="3887"/>
    <x v="40"/>
    <s v="7ANHeNj3YsLxWumtX2O51y"/>
    <s v="Rumble in the Jungle"/>
    <x v="497"/>
    <s v="GANGSTA Rap"/>
    <s v="5GA8GDo7RQC3JEanT81B3g"/>
    <x v="1"/>
    <x v="6"/>
    <n v="0.63500000000000001"/>
    <n v="0.70699999999999996"/>
    <x v="9"/>
    <x v="5448"/>
    <x v="0"/>
    <x v="459"/>
    <x v="539"/>
    <x v="0"/>
    <n v="0.10199999999999999"/>
    <n v="0.29599999999999999"/>
    <n v="84.697999999999993"/>
    <n v="183573"/>
  </r>
  <r>
    <s v="1nP69R7Nc3yIbiN6EUNyZi"/>
    <s v="Gjynah"/>
    <x v="3115"/>
    <x v="54"/>
    <s v="4cYdSJmM7rGv7kAl5bDDni"/>
    <s v="Gjynah"/>
    <x v="865"/>
    <s v="GANGSTA Rap"/>
    <s v="5GA8GDo7RQC3JEanT81B3g"/>
    <x v="1"/>
    <x v="6"/>
    <n v="0.69099999999999995"/>
    <n v="0.79300000000000004"/>
    <x v="2"/>
    <x v="117"/>
    <x v="0"/>
    <x v="781"/>
    <x v="676"/>
    <x v="0"/>
    <n v="6.6799999999999998E-2"/>
    <n v="0.42799999999999999"/>
    <n v="119.562"/>
    <n v="187270"/>
  </r>
  <r>
    <s v="2TKXBTeElco8EEnXtRkFdQ"/>
    <s v="MOB"/>
    <x v="3807"/>
    <x v="54"/>
    <s v="7goK8QLwjrxC2H53Yxhr3C"/>
    <s v="MOB"/>
    <x v="967"/>
    <s v="GANGSTA Rap"/>
    <s v="5GA8GDo7RQC3JEanT81B3g"/>
    <x v="1"/>
    <x v="6"/>
    <n v="0.80500000000000005"/>
    <n v="0.55600000000000005"/>
    <x v="2"/>
    <x v="4085"/>
    <x v="1"/>
    <x v="654"/>
    <x v="2038"/>
    <x v="0"/>
    <n v="0.11899999999999999"/>
    <n v="0.60099999999999998"/>
    <n v="83.001999999999995"/>
    <n v="239854"/>
  </r>
  <r>
    <s v="6GMeUoXO7Xm9q0U1OziRjq"/>
    <s v="Mayday Mayday"/>
    <x v="3877"/>
    <x v="39"/>
    <s v="5kKT15JpM6115Bi4GUPSDb"/>
    <s v="Sampler 3"/>
    <x v="944"/>
    <s v="GANGSTA Rap"/>
    <s v="5GA8GDo7RQC3JEanT81B3g"/>
    <x v="1"/>
    <x v="6"/>
    <n v="0.53"/>
    <n v="0.59199999999999997"/>
    <x v="2"/>
    <x v="4725"/>
    <x v="0"/>
    <x v="1195"/>
    <x v="1414"/>
    <x v="0"/>
    <n v="0.224"/>
    <n v="8.9399999999999993E-2"/>
    <n v="84.978999999999999"/>
    <n v="162067"/>
  </r>
  <r>
    <s v="05SgVqTnF4qEMvKSGPeRSD"/>
    <s v="Ich Binnezz"/>
    <x v="3877"/>
    <x v="44"/>
    <s v="5kKT15JpM6115Bi4GUPSDb"/>
    <s v="Sampler 3"/>
    <x v="944"/>
    <s v="GANGSTA Rap"/>
    <s v="5GA8GDo7RQC3JEanT81B3g"/>
    <x v="1"/>
    <x v="6"/>
    <n v="0.61499999999999999"/>
    <n v="0.70499999999999996"/>
    <x v="1"/>
    <x v="5588"/>
    <x v="0"/>
    <x v="1196"/>
    <x v="193"/>
    <x v="0"/>
    <n v="0.66700000000000004"/>
    <n v="0.28399999999999997"/>
    <n v="104.33499999999999"/>
    <n v="246107"/>
  </r>
  <r>
    <s v="4f8AcONRDFSTj0eanWITR1"/>
    <s v="Knast Oder Tod (remix feat. Dardan)"/>
    <x v="3799"/>
    <x v="78"/>
    <s v="0R8r5yktA60T7gKh3bzlet"/>
    <s v="Knast oder Tod"/>
    <x v="1622"/>
    <s v="GANGSTA Rap"/>
    <s v="5GA8GDo7RQC3JEanT81B3g"/>
    <x v="1"/>
    <x v="6"/>
    <n v="0.85599999999999998"/>
    <n v="0.65200000000000002"/>
    <x v="10"/>
    <x v="5589"/>
    <x v="1"/>
    <x v="860"/>
    <x v="2576"/>
    <x v="2764"/>
    <n v="0.13800000000000001"/>
    <n v="0.40799999999999997"/>
    <n v="141.08000000000001"/>
    <n v="206444"/>
  </r>
  <r>
    <s v="4oSSxi6b7YcKMeo5KsED1m"/>
    <s v="Lebendig Begraben"/>
    <x v="3807"/>
    <x v="83"/>
    <s v="1ck1hyJmy7EfgoiOJouFMP"/>
    <s v="Nu Eta Da"/>
    <x v="2167"/>
    <s v="GANGSTA Rap"/>
    <s v="5GA8GDo7RQC3JEanT81B3g"/>
    <x v="1"/>
    <x v="6"/>
    <n v="0.58699999999999997"/>
    <n v="0.879"/>
    <x v="5"/>
    <x v="4330"/>
    <x v="0"/>
    <x v="994"/>
    <x v="31"/>
    <x v="0"/>
    <n v="0.38100000000000001"/>
    <n v="0.56999999999999995"/>
    <n v="138.81299999999999"/>
    <n v="236000"/>
  </r>
  <r>
    <s v="5mCndxGz2kVjrIG1X8yLvc"/>
    <s v="Ich komm allein"/>
    <x v="3807"/>
    <x v="59"/>
    <s v="7LJ3J5Kg1P108JrAC6ahOs"/>
    <s v="Strassencocktail (Deluxe Version)"/>
    <x v="455"/>
    <s v="GANGSTA Rap"/>
    <s v="5GA8GDo7RQC3JEanT81B3g"/>
    <x v="1"/>
    <x v="6"/>
    <n v="0.78600000000000003"/>
    <n v="0.72799999999999998"/>
    <x v="2"/>
    <x v="2025"/>
    <x v="0"/>
    <x v="846"/>
    <x v="283"/>
    <x v="0"/>
    <n v="9.0300000000000005E-2"/>
    <n v="0.48699999999999999"/>
    <n v="116.934"/>
    <n v="199480"/>
  </r>
  <r>
    <s v="3P5ZMbUFyv5XnJ8WYi0vdZ"/>
    <s v="Ich weiss was gut ist"/>
    <x v="3807"/>
    <x v="65"/>
    <s v="7LJ3J5Kg1P108JrAC6ahOs"/>
    <s v="Strassencocktail (Deluxe Version)"/>
    <x v="455"/>
    <s v="GANGSTA Rap"/>
    <s v="5GA8GDo7RQC3JEanT81B3g"/>
    <x v="1"/>
    <x v="6"/>
    <n v="0.78"/>
    <n v="0.52500000000000002"/>
    <x v="3"/>
    <x v="5163"/>
    <x v="0"/>
    <x v="563"/>
    <x v="1135"/>
    <x v="2157"/>
    <n v="7.1999999999999995E-2"/>
    <n v="0.54"/>
    <n v="140.096"/>
    <n v="165092"/>
  </r>
  <r>
    <s v="0EBgUmVGz4bWLyOw19y81z"/>
    <s v="Saftige Schluhas"/>
    <x v="3807"/>
    <x v="67"/>
    <s v="1KJNLLys9QWGugPHh1smgQ"/>
    <s v="Saftige Schluhas"/>
    <x v="1545"/>
    <s v="GANGSTA Rap"/>
    <s v="5GA8GDo7RQC3JEanT81B3g"/>
    <x v="1"/>
    <x v="6"/>
    <n v="0.76"/>
    <n v="0.90100000000000002"/>
    <x v="1"/>
    <x v="489"/>
    <x v="1"/>
    <x v="914"/>
    <x v="1097"/>
    <x v="0"/>
    <n v="0.3"/>
    <n v="0.73299999999999998"/>
    <n v="159.97399999999999"/>
    <n v="312139"/>
  </r>
  <r>
    <s v="0KR3kva01902glhgaqlzp0"/>
    <s v="Gopnik"/>
    <x v="3807"/>
    <x v="40"/>
    <s v="5UIrC70ehAEPC9xj7poWVf"/>
    <s v="Gopnik"/>
    <x v="122"/>
    <s v="GANGSTA Rap"/>
    <s v="5GA8GDo7RQC3JEanT81B3g"/>
    <x v="1"/>
    <x v="6"/>
    <n v="0.78400000000000003"/>
    <n v="0.68799999999999994"/>
    <x v="2"/>
    <x v="4892"/>
    <x v="0"/>
    <x v="846"/>
    <x v="84"/>
    <x v="0"/>
    <n v="0.23"/>
    <n v="0.36499999999999999"/>
    <n v="121.919"/>
    <n v="200083"/>
  </r>
  <r>
    <s v="67m9pQTDkmKFdmqgi1E6YO"/>
    <s v="AMG"/>
    <x v="3834"/>
    <x v="82"/>
    <s v="1QViXLwYD5Kq6OeED0ayN9"/>
    <s v="AMG"/>
    <x v="623"/>
    <s v="GANGSTA Rap"/>
    <s v="5GA8GDo7RQC3JEanT81B3g"/>
    <x v="1"/>
    <x v="6"/>
    <n v="0.67200000000000004"/>
    <n v="0.52500000000000002"/>
    <x v="1"/>
    <x v="5590"/>
    <x v="1"/>
    <x v="1049"/>
    <x v="257"/>
    <x v="0"/>
    <n v="0.26800000000000002"/>
    <n v="0.433"/>
    <n v="132.654"/>
    <n v="209342"/>
  </r>
  <r>
    <s v="5hqelGWfhBo8On7e7Kk5HD"/>
    <s v="Magisch"/>
    <x v="3807"/>
    <x v="25"/>
    <s v="6OVnLHxoSlDsbOmKTmdBrz"/>
    <s v="Magisch"/>
    <x v="168"/>
    <s v="GANGSTA Rap"/>
    <s v="5GA8GDo7RQC3JEanT81B3g"/>
    <x v="1"/>
    <x v="6"/>
    <n v="0.58399999999999996"/>
    <n v="0.65500000000000003"/>
    <x v="8"/>
    <x v="508"/>
    <x v="1"/>
    <x v="895"/>
    <x v="765"/>
    <x v="2765"/>
    <n v="9.4399999999999998E-2"/>
    <n v="0.53900000000000003"/>
    <n v="98.007999999999996"/>
    <n v="247708"/>
  </r>
  <r>
    <s v="6X0pg9AHaLYLq8Cy5j8Suz"/>
    <s v="Qa bone"/>
    <x v="3115"/>
    <x v="7"/>
    <s v="5vmxyIsP0EVnNvLpjLPgOZ"/>
    <s v="Qa bone"/>
    <x v="2228"/>
    <s v="GANGSTA Rap"/>
    <s v="5GA8GDo7RQC3JEanT81B3g"/>
    <x v="1"/>
    <x v="6"/>
    <n v="0.76800000000000002"/>
    <n v="0.94299999999999995"/>
    <x v="10"/>
    <x v="5591"/>
    <x v="0"/>
    <x v="5"/>
    <x v="238"/>
    <x v="223"/>
    <n v="0.115"/>
    <n v="0.82199999999999995"/>
    <n v="125.139"/>
    <n v="190320"/>
  </r>
  <r>
    <s v="3AaZtZVrkVvE7fnLP80LLh"/>
    <s v="Verkauft"/>
    <x v="3102"/>
    <x v="28"/>
    <s v="0ztPSV8oysTBLHSOtHkItM"/>
    <s v="Anthrazit RR"/>
    <x v="967"/>
    <s v="GANGSTA Rap"/>
    <s v="5GA8GDo7RQC3JEanT81B3g"/>
    <x v="1"/>
    <x v="6"/>
    <n v="0.76800000000000002"/>
    <n v="0.77900000000000003"/>
    <x v="6"/>
    <x v="5398"/>
    <x v="1"/>
    <x v="78"/>
    <x v="1851"/>
    <x v="365"/>
    <n v="8.9800000000000005E-2"/>
    <n v="0.38900000000000001"/>
    <n v="108.014"/>
    <n v="198555"/>
  </r>
  <r>
    <s v="77gDRPAzYMjjocOGmPBW8M"/>
    <s v="Fress mich satt"/>
    <x v="3888"/>
    <x v="29"/>
    <s v="2bG9JEbfuGpKwtKUpRqRvZ"/>
    <s v="Kaviar &amp; Toast"/>
    <x v="848"/>
    <s v="GANGSTA Rap"/>
    <s v="5GA8GDo7RQC3JEanT81B3g"/>
    <x v="1"/>
    <x v="6"/>
    <n v="0.80700000000000005"/>
    <n v="0.73599999999999999"/>
    <x v="7"/>
    <x v="2305"/>
    <x v="1"/>
    <x v="414"/>
    <x v="1716"/>
    <x v="1012"/>
    <n v="5.5800000000000002E-2"/>
    <n v="0.622"/>
    <n v="113.011"/>
    <n v="196000"/>
  </r>
  <r>
    <s v="5daPTPtcS7LZMDRVPbOZwo"/>
    <s v="Komm ins Cafe 2 (feat. Farid Bang)"/>
    <x v="3804"/>
    <x v="82"/>
    <s v="2Fc47OyuDyN1hpagjE44Fm"/>
    <s v="Komm ins Cafe 2 (feat. Farid Bang)"/>
    <x v="49"/>
    <s v="GANGSTA Rap"/>
    <s v="5GA8GDo7RQC3JEanT81B3g"/>
    <x v="1"/>
    <x v="6"/>
    <n v="0.63500000000000001"/>
    <n v="0.75600000000000001"/>
    <x v="1"/>
    <x v="5592"/>
    <x v="1"/>
    <x v="853"/>
    <x v="548"/>
    <x v="0"/>
    <n v="0.129"/>
    <n v="0.315"/>
    <n v="89.465000000000003"/>
    <n v="180240"/>
  </r>
  <r>
    <s v="3KfgsB1luDK9XHJ8e4Hx6h"/>
    <s v="Â¿ Was hast du gedacht ?"/>
    <x v="3094"/>
    <x v="70"/>
    <s v="4rJF74RmPQ7y2LJTHlCovI"/>
    <s v="Â¿ Was hast du gedacht ?"/>
    <x v="49"/>
    <s v="GANGSTA Rap"/>
    <s v="5GA8GDo7RQC3JEanT81B3g"/>
    <x v="1"/>
    <x v="6"/>
    <n v="0.67300000000000004"/>
    <n v="0.65700000000000003"/>
    <x v="7"/>
    <x v="1448"/>
    <x v="0"/>
    <x v="938"/>
    <x v="278"/>
    <x v="0"/>
    <n v="0.107"/>
    <n v="0.27100000000000002"/>
    <n v="156.92500000000001"/>
    <n v="184239"/>
  </r>
  <r>
    <s v="3KIojVo2dIYpClKTlAiLjA"/>
    <s v="Czech Republic"/>
    <x v="3875"/>
    <x v="44"/>
    <s v="4f34RKo9hooQNR8nbdRHsb"/>
    <s v="Mele7"/>
    <x v="814"/>
    <s v="GANGSTA Rap"/>
    <s v="5GA8GDo7RQC3JEanT81B3g"/>
    <x v="1"/>
    <x v="6"/>
    <n v="0.90600000000000003"/>
    <n v="0.72799999999999998"/>
    <x v="1"/>
    <x v="2101"/>
    <x v="1"/>
    <x v="287"/>
    <x v="244"/>
    <x v="0"/>
    <n v="0.104"/>
    <n v="0.16700000000000001"/>
    <n v="117.083"/>
    <n v="147285"/>
  </r>
  <r>
    <s v="1iSctFzf915OKMmqu6M65o"/>
    <s v="Treppenhaus Authentic"/>
    <x v="3807"/>
    <x v="87"/>
    <s v="1ck1hyJmy7EfgoiOJouFMP"/>
    <s v="Nu Eta Da"/>
    <x v="2167"/>
    <s v="GANGSTA Rap"/>
    <s v="5GA8GDo7RQC3JEanT81B3g"/>
    <x v="1"/>
    <x v="6"/>
    <n v="0.66400000000000003"/>
    <n v="0.85399999999999998"/>
    <x v="8"/>
    <x v="5593"/>
    <x v="0"/>
    <x v="1119"/>
    <x v="300"/>
    <x v="0"/>
    <n v="0.27600000000000002"/>
    <n v="0.754"/>
    <n v="125.411"/>
    <n v="130957"/>
  </r>
  <r>
    <s v="3H8n2CHfv2tV1UYsIO0OwG"/>
    <s v="Balenciaga"/>
    <x v="3092"/>
    <x v="64"/>
    <s v="533McRhovWPzk7F6bkT5EV"/>
    <s v="Balenciaga"/>
    <x v="169"/>
    <s v="GANGSTA Rap"/>
    <s v="5GA8GDo7RQC3JEanT81B3g"/>
    <x v="1"/>
    <x v="6"/>
    <n v="0.755"/>
    <n v="0.55400000000000005"/>
    <x v="3"/>
    <x v="4441"/>
    <x v="1"/>
    <x v="202"/>
    <x v="158"/>
    <x v="2766"/>
    <n v="0.109"/>
    <n v="0.17799999999999999"/>
    <n v="137.07499999999999"/>
    <n v="200821"/>
  </r>
  <r>
    <s v="5M9hgyDRcMzotYHEXvqhtC"/>
    <s v="Geld spielt keine Rolex"/>
    <x v="3807"/>
    <x v="56"/>
    <s v="3whvTAIClofWdLa8PviZjc"/>
    <s v="ROLEXESH"/>
    <x v="149"/>
    <s v="GANGSTA Rap"/>
    <s v="5GA8GDo7RQC3JEanT81B3g"/>
    <x v="1"/>
    <x v="6"/>
    <n v="0.81399999999999995"/>
    <n v="0.57599999999999996"/>
    <x v="9"/>
    <x v="4460"/>
    <x v="1"/>
    <x v="848"/>
    <x v="2577"/>
    <x v="2767"/>
    <n v="0.27400000000000002"/>
    <n v="0.70199999999999996"/>
    <n v="131.97800000000001"/>
    <n v="236565"/>
  </r>
  <r>
    <s v="38yO5JuwYujWm8XBvMOOrk"/>
    <s v="BWA"/>
    <x v="3807"/>
    <x v="61"/>
    <s v="3whvTAIClofWdLa8PviZjc"/>
    <s v="ROLEXESH"/>
    <x v="149"/>
    <s v="GANGSTA Rap"/>
    <s v="5GA8GDo7RQC3JEanT81B3g"/>
    <x v="1"/>
    <x v="6"/>
    <n v="0.86799999999999999"/>
    <n v="0.748"/>
    <x v="4"/>
    <x v="882"/>
    <x v="0"/>
    <x v="425"/>
    <x v="1860"/>
    <x v="0"/>
    <n v="0.38600000000000001"/>
    <n v="0.63800000000000001"/>
    <n v="119.887"/>
    <n v="290400"/>
  </r>
  <r>
    <s v="3v1ypIgbtMEzYf3mxNFokn"/>
    <s v="SchÃ¼sse aus'm Benz"/>
    <x v="3807"/>
    <x v="80"/>
    <s v="3whvTAIClofWdLa8PviZjc"/>
    <s v="ROLEXESH"/>
    <x v="149"/>
    <s v="GANGSTA Rap"/>
    <s v="5GA8GDo7RQC3JEanT81B3g"/>
    <x v="1"/>
    <x v="6"/>
    <n v="0.85399999999999998"/>
    <n v="0.61799999999999999"/>
    <x v="1"/>
    <x v="4367"/>
    <x v="1"/>
    <x v="713"/>
    <x v="234"/>
    <x v="0"/>
    <n v="9.4600000000000004E-2"/>
    <n v="0.44"/>
    <n v="99.96"/>
    <n v="211600"/>
  </r>
  <r>
    <s v="1kAsrCFSZvPfhQKwkXTNOV"/>
    <s v="Fake Love"/>
    <x v="3807"/>
    <x v="26"/>
    <s v="3whvTAIClofWdLa8PviZjc"/>
    <s v="ROLEXESH"/>
    <x v="149"/>
    <s v="GANGSTA Rap"/>
    <s v="5GA8GDo7RQC3JEanT81B3g"/>
    <x v="1"/>
    <x v="6"/>
    <n v="0.89"/>
    <n v="0.51200000000000001"/>
    <x v="1"/>
    <x v="549"/>
    <x v="1"/>
    <x v="1073"/>
    <x v="625"/>
    <x v="0"/>
    <n v="0.13200000000000001"/>
    <n v="0.39500000000000002"/>
    <n v="120.92400000000001"/>
    <n v="236071"/>
  </r>
  <r>
    <s v="1jaVHAdoEONRCrcNvRtCFY"/>
    <s v="Vorankommen"/>
    <x v="3884"/>
    <x v="15"/>
    <s v="4ADIqpPBchOMHfHYRL9HU1"/>
    <s v="Eiskalt"/>
    <x v="222"/>
    <s v="GANGSTA Rap"/>
    <s v="5GA8GDo7RQC3JEanT81B3g"/>
    <x v="1"/>
    <x v="6"/>
    <n v="0.69"/>
    <n v="0.48599999999999999"/>
    <x v="1"/>
    <x v="4077"/>
    <x v="1"/>
    <x v="1102"/>
    <x v="164"/>
    <x v="1657"/>
    <n v="8.9099999999999999E-2"/>
    <n v="0.53800000000000003"/>
    <n v="102.964"/>
    <n v="201493"/>
  </r>
  <r>
    <s v="4vOVlcGbOLDYlYIpZkU6VU"/>
    <s v="Airmax gegen Kopf"/>
    <x v="3097"/>
    <x v="21"/>
    <s v="7Bd0qbzmXBTFU0e2JIvRwN"/>
    <s v="Airmax gegen Kopf"/>
    <x v="607"/>
    <s v="GANGSTA Rap"/>
    <s v="5GA8GDo7RQC3JEanT81B3g"/>
    <x v="1"/>
    <x v="6"/>
    <n v="0.71199999999999997"/>
    <n v="0.84"/>
    <x v="2"/>
    <x v="307"/>
    <x v="0"/>
    <x v="654"/>
    <x v="258"/>
    <x v="0"/>
    <n v="0.123"/>
    <n v="0.29899999999999999"/>
    <n v="150.16300000000001"/>
    <n v="166000"/>
  </r>
  <r>
    <s v="7JDyBLjOijEpNJGXn3F7MN"/>
    <s v="Bossaura - Remastered"/>
    <x v="3838"/>
    <x v="82"/>
    <s v="0tomSXsVme7QXBKYrPxeyb"/>
    <s v="Legacy - Best Of"/>
    <x v="167"/>
    <s v="GANGSTA Rap"/>
    <s v="5GA8GDo7RQC3JEanT81B3g"/>
    <x v="1"/>
    <x v="6"/>
    <n v="0.58699999999999997"/>
    <n v="0.78500000000000003"/>
    <x v="9"/>
    <x v="2326"/>
    <x v="1"/>
    <x v="590"/>
    <x v="89"/>
    <x v="0"/>
    <n v="0.16700000000000001"/>
    <n v="0.33"/>
    <n v="88.037000000000006"/>
    <n v="363200"/>
  </r>
  <r>
    <s v="60RpCIrhpFyxXE8foFsFaL"/>
    <s v="Auf einmal sind alle korrekt (feat. Bonez MC)"/>
    <x v="3804"/>
    <x v="28"/>
    <s v="1I8rq135v4Lh1uHK9NJaE9"/>
    <s v="Geld Gold Gras (Deluxe Edition)"/>
    <x v="966"/>
    <s v="GANGSTA Rap"/>
    <s v="5GA8GDo7RQC3JEanT81B3g"/>
    <x v="1"/>
    <x v="6"/>
    <n v="0.82"/>
    <n v="0.78200000000000003"/>
    <x v="9"/>
    <x v="4701"/>
    <x v="1"/>
    <x v="652"/>
    <x v="1929"/>
    <x v="0"/>
    <n v="0.11799999999999999"/>
    <n v="0.60799999999999998"/>
    <n v="144.96199999999999"/>
    <n v="198853"/>
  </r>
  <r>
    <s v="2ujbOwvdiH020TO5EucGiX"/>
    <s v="Hypnotize"/>
    <x v="3592"/>
    <x v="67"/>
    <s v="2sRdk7s8ObFBEn3ZoPmE5r"/>
    <s v="Life After Death (Deluxe Version)"/>
    <x v="2135"/>
    <s v="90's Gangster Rap"/>
    <s v="1g3APxk2mLVNU2TuHCPli0"/>
    <x v="1"/>
    <x v="6"/>
    <n v="0.92200000000000004"/>
    <n v="0.57299999999999995"/>
    <x v="10"/>
    <x v="892"/>
    <x v="0"/>
    <x v="820"/>
    <x v="219"/>
    <x v="0"/>
    <n v="0.30499999999999999"/>
    <n v="0.66"/>
    <n v="93.929000000000002"/>
    <n v="230053"/>
  </r>
  <r>
    <s v="1VvsWao3Tx3QjkWgr6sTaO"/>
    <s v="Fantastic Voyage"/>
    <x v="1059"/>
    <x v="82"/>
    <s v="4kxD16rlkLrlWhaNtI16eV"/>
    <s v="It Takes A Thief (US Release)"/>
    <x v="2229"/>
    <s v="90's Gangster Rap"/>
    <s v="1g3APxk2mLVNU2TuHCPli0"/>
    <x v="1"/>
    <x v="6"/>
    <n v="0.88900000000000001"/>
    <n v="0.76800000000000002"/>
    <x v="6"/>
    <x v="5594"/>
    <x v="1"/>
    <x v="237"/>
    <x v="200"/>
    <x v="0"/>
    <n v="7.6899999999999996E-2"/>
    <n v="0.80800000000000005"/>
    <n v="104.65300000000001"/>
    <n v="241480"/>
  </r>
  <r>
    <s v="5tsho1yIhRDcLGtua06lFb"/>
    <s v="California Love - Original Mix"/>
    <x v="2850"/>
    <x v="82"/>
    <s v="3bIU9eLKUVtg1QEkedKBMF"/>
    <s v="The Best of 2Pac - Pt. 1: Thug (EDITED)"/>
    <x v="1924"/>
    <s v="90's Gangster Rap"/>
    <s v="1g3APxk2mLVNU2TuHCPli0"/>
    <x v="1"/>
    <x v="6"/>
    <n v="0.76900000000000002"/>
    <n v="0.84099999999999997"/>
    <x v="3"/>
    <x v="5595"/>
    <x v="0"/>
    <x v="370"/>
    <x v="375"/>
    <x v="503"/>
    <n v="0.41"/>
    <n v="0.77"/>
    <n v="91.528000000000006"/>
    <n v="284427"/>
  </r>
  <r>
    <s v="3dbCYM0LJR8tiL0W1XXmpK"/>
    <s v="Big Poppa - 2007 Remaster"/>
    <x v="3592"/>
    <x v="56"/>
    <s v="2yDwwjGzGEcyJMEJuCNyiP"/>
    <s v="Greatest Hits"/>
    <x v="1237"/>
    <s v="90's Gangster Rap"/>
    <s v="1g3APxk2mLVNU2TuHCPli0"/>
    <x v="1"/>
    <x v="6"/>
    <n v="0.72299999999999998"/>
    <n v="0.73"/>
    <x v="10"/>
    <x v="469"/>
    <x v="1"/>
    <x v="632"/>
    <x v="72"/>
    <x v="0"/>
    <n v="6.3899999999999998E-2"/>
    <n v="0.76400000000000001"/>
    <n v="84.707999999999998"/>
    <n v="249587"/>
  </r>
  <r>
    <s v="0Bd3oaSitY4a57zlwV9sG6"/>
    <s v="Notorious Thugs"/>
    <x v="3592"/>
    <x v="93"/>
    <s v="2sRdk7s8ObFBEn3ZoPmE5r"/>
    <s v="Life After Death (Deluxe Version)"/>
    <x v="2135"/>
    <s v="90's Gangster Rap"/>
    <s v="1g3APxk2mLVNU2TuHCPli0"/>
    <x v="1"/>
    <x v="6"/>
    <n v="0.755"/>
    <n v="0.73799999999999999"/>
    <x v="1"/>
    <x v="4300"/>
    <x v="1"/>
    <x v="429"/>
    <x v="1258"/>
    <x v="1987"/>
    <n v="0.17299999999999999"/>
    <n v="0.74399999999999999"/>
    <n v="154.78800000000001"/>
    <n v="367960"/>
  </r>
  <r>
    <s v="5G8c5a3ndzhKoEGvYQVa91"/>
    <s v="My Mind Playin Tricks On Me"/>
    <x v="3269"/>
    <x v="82"/>
    <s v="31dRcwm6lp2DdUalnWb2o3"/>
    <s v="Uncut Dope"/>
    <x v="1788"/>
    <s v="90's Gangster Rap"/>
    <s v="1g3APxk2mLVNU2TuHCPli0"/>
    <x v="1"/>
    <x v="6"/>
    <n v="0.88900000000000001"/>
    <n v="0.621"/>
    <x v="9"/>
    <x v="5596"/>
    <x v="1"/>
    <x v="1053"/>
    <x v="934"/>
    <x v="0"/>
    <n v="7.7200000000000005E-2"/>
    <n v="0.439"/>
    <n v="94.004000000000005"/>
    <n v="311787"/>
  </r>
  <r>
    <s v="2Ih217RCGAmyQR68Nn7Cqo"/>
    <s v="You Know How We Do It - Remastered"/>
    <x v="3214"/>
    <x v="2"/>
    <s v="7JlCbNWZszAdVKZdtHFQ5p"/>
    <s v="Lethal Injection"/>
    <x v="1781"/>
    <s v="90's Gangster Rap"/>
    <s v="1g3APxk2mLVNU2TuHCPli0"/>
    <x v="1"/>
    <x v="6"/>
    <n v="0.747"/>
    <n v="0.52"/>
    <x v="9"/>
    <x v="4563"/>
    <x v="1"/>
    <x v="364"/>
    <x v="980"/>
    <x v="2456"/>
    <n v="0.14199999999999999"/>
    <n v="0.60099999999999998"/>
    <n v="92.869"/>
    <n v="232773"/>
  </r>
  <r>
    <s v="0HOqINudNgQFpg1le5Hnqe"/>
    <s v="Damn It Feels Good to Be a Gangsta"/>
    <x v="3269"/>
    <x v="3"/>
    <s v="7caok0dVcdy1tLFuvIf92H"/>
    <s v="Uncut Dope"/>
    <x v="1788"/>
    <s v="90's Gangster Rap"/>
    <s v="1g3APxk2mLVNU2TuHCPli0"/>
    <x v="1"/>
    <x v="6"/>
    <n v="0.78500000000000003"/>
    <n v="0.79300000000000004"/>
    <x v="2"/>
    <x v="4682"/>
    <x v="0"/>
    <x v="315"/>
    <x v="76"/>
    <x v="2480"/>
    <n v="0.124"/>
    <n v="0.65500000000000003"/>
    <n v="88.902000000000001"/>
    <n v="310600"/>
  </r>
  <r>
    <s v="4oDcVoJb3xYz5RDyBzkRJY"/>
    <s v="Bury Me A G"/>
    <x v="3564"/>
    <x v="64"/>
    <s v="29STRG7wIt5L41sGuCMeyJ"/>
    <s v="Thug Life: Volume 1"/>
    <x v="330"/>
    <s v="90's Gangster Rap"/>
    <s v="1g3APxk2mLVNU2TuHCPli0"/>
    <x v="1"/>
    <x v="6"/>
    <n v="0.74399999999999999"/>
    <n v="0.84899999999999998"/>
    <x v="6"/>
    <x v="5597"/>
    <x v="1"/>
    <x v="652"/>
    <x v="202"/>
    <x v="0"/>
    <n v="0.251"/>
    <n v="0.621"/>
    <n v="97.995000000000005"/>
    <n v="298867"/>
  </r>
  <r>
    <s v="5Z01UMMf7V1o0MzF86s6WJ"/>
    <s v="Lose Yourself - From &quot;8 Mile&quot; Soundtrack"/>
    <x v="382"/>
    <x v="42"/>
    <s v="5qENHeCSlwWpEzb25peRmQ"/>
    <s v="Curtain Call"/>
    <x v="2045"/>
    <s v="90's Gangster Rap"/>
    <s v="1g3APxk2mLVNU2TuHCPli0"/>
    <x v="1"/>
    <x v="6"/>
    <n v="0.69199999999999995"/>
    <n v="0.74399999999999999"/>
    <x v="7"/>
    <x v="5598"/>
    <x v="0"/>
    <x v="1068"/>
    <x v="1423"/>
    <x v="2738"/>
    <n v="0.35899999999999999"/>
    <n v="6.1199999999999997E-2"/>
    <n v="171.374"/>
    <n v="326467"/>
  </r>
  <r>
    <s v="3UmaczJpikHgJFyBTAJVoz"/>
    <s v="Stan"/>
    <x v="382"/>
    <x v="23"/>
    <s v="6t7956yu5zYf5A829XRiHC"/>
    <s v="The Marshall Mathers LP"/>
    <x v="2131"/>
    <s v="90's Gangster Rap"/>
    <s v="1g3APxk2mLVNU2TuHCPli0"/>
    <x v="1"/>
    <x v="6"/>
    <n v="0.78"/>
    <n v="0.76800000000000002"/>
    <x v="0"/>
    <x v="5599"/>
    <x v="1"/>
    <x v="1006"/>
    <x v="1508"/>
    <x v="991"/>
    <n v="0.51800000000000002"/>
    <n v="0.50700000000000001"/>
    <n v="80.063000000000002"/>
    <n v="404107"/>
  </r>
  <r>
    <s v="7i1nzuzVU0y6XzGdVMJDoI"/>
    <s v="Been There Done That"/>
    <x v="2862"/>
    <x v="29"/>
    <s v="65iIvuaOUH25KGUwpYNYgh"/>
    <s v="Dr. Dre Presents... The Aftermath"/>
    <x v="345"/>
    <s v="90's Gangster Rap"/>
    <s v="1g3APxk2mLVNU2TuHCPli0"/>
    <x v="1"/>
    <x v="6"/>
    <n v="0.49399999999999999"/>
    <n v="0.72399999999999998"/>
    <x v="0"/>
    <x v="3034"/>
    <x v="1"/>
    <x v="1065"/>
    <x v="1266"/>
    <x v="0"/>
    <n v="3.44E-2"/>
    <n v="0.53400000000000003"/>
    <n v="86.24"/>
    <n v="310440"/>
  </r>
  <r>
    <s v="7pf6YT5CmmQxs6Uz7dABNB"/>
    <s v="Doggy Dogg World (feat. The Dramatics &amp; Tha Dogg Pound)"/>
    <x v="1316"/>
    <x v="58"/>
    <s v="7f9KDGqY7X2VLBM5aA66KM"/>
    <s v="Doggystyle"/>
    <x v="322"/>
    <s v="90's Gangster Rap"/>
    <s v="1g3APxk2mLVNU2TuHCPli0"/>
    <x v="1"/>
    <x v="6"/>
    <n v="0.68500000000000005"/>
    <n v="0.68600000000000005"/>
    <x v="3"/>
    <x v="5550"/>
    <x v="0"/>
    <x v="592"/>
    <x v="2462"/>
    <x v="0"/>
    <n v="9.5899999999999999E-2"/>
    <n v="0.68200000000000005"/>
    <n v="94.188000000000002"/>
    <n v="338813"/>
  </r>
  <r>
    <s v="4rLpAOk5KVNcqEMK3m6Lje"/>
    <s v="Ain't No Fun (If the Homies Cant Have None) (feat. Nate Dogg, Warren G &amp; Kurupt)"/>
    <x v="1316"/>
    <x v="8"/>
    <s v="7f9KDGqY7X2VLBM5aA66KM"/>
    <s v="Doggystyle"/>
    <x v="322"/>
    <s v="90's Gangster Rap"/>
    <s v="1g3APxk2mLVNU2TuHCPli0"/>
    <x v="1"/>
    <x v="6"/>
    <n v="0.84"/>
    <n v="0.79800000000000004"/>
    <x v="4"/>
    <x v="798"/>
    <x v="0"/>
    <x v="955"/>
    <x v="250"/>
    <x v="2600"/>
    <n v="0.17199999999999999"/>
    <n v="0.69499999999999995"/>
    <n v="100.175"/>
    <n v="246347"/>
  </r>
  <r>
    <s v="5Ddu4AaN1VaZ1MTg1neCl7"/>
    <s v="2 Of Amerikaz Most Wanted"/>
    <x v="2850"/>
    <x v="5"/>
    <s v="4CzT5ueFBRpbILw34HQYxi"/>
    <s v="All Eyez On Me"/>
    <x v="1685"/>
    <s v="90's Gangster Rap"/>
    <s v="1g3APxk2mLVNU2TuHCPli0"/>
    <x v="1"/>
    <x v="6"/>
    <n v="0.85599999999999998"/>
    <n v="0.90400000000000003"/>
    <x v="4"/>
    <x v="812"/>
    <x v="0"/>
    <x v="297"/>
    <x v="84"/>
    <x v="2465"/>
    <n v="5.3699999999999998E-2"/>
    <n v="0.85499999999999998"/>
    <n v="99.247"/>
    <n v="246533"/>
  </r>
  <r>
    <s v="0R2FmhqwRokQSAqIelysy7"/>
    <s v="I'd Rather Fuck You"/>
    <x v="3236"/>
    <x v="13"/>
    <s v="63e4jpPrJzjGsTxM4QOOFb"/>
    <s v="Gangsta Memorial"/>
    <x v="584"/>
    <s v="90's Gangster Rap"/>
    <s v="1g3APxk2mLVNU2TuHCPli0"/>
    <x v="1"/>
    <x v="6"/>
    <n v="0.46400000000000002"/>
    <n v="0.78500000000000003"/>
    <x v="1"/>
    <x v="5465"/>
    <x v="1"/>
    <x v="289"/>
    <x v="883"/>
    <x v="0"/>
    <n v="0.121"/>
    <n v="0.70499999999999996"/>
    <n v="164.22300000000001"/>
    <n v="238267"/>
  </r>
  <r>
    <s v="3LE6oaTvpfu3nN4t9U0DmJ"/>
    <s v="Serial Killa (feat. The D.O.C., Tha Dogg Pound &amp; RBX)"/>
    <x v="1316"/>
    <x v="15"/>
    <s v="7f9KDGqY7X2VLBM5aA66KM"/>
    <s v="Doggystyle"/>
    <x v="322"/>
    <s v="90's Gangster Rap"/>
    <s v="1g3APxk2mLVNU2TuHCPli0"/>
    <x v="1"/>
    <x v="6"/>
    <n v="0.69699999999999995"/>
    <n v="0.94299999999999995"/>
    <x v="7"/>
    <x v="1145"/>
    <x v="0"/>
    <x v="205"/>
    <x v="2572"/>
    <x v="0"/>
    <n v="7.7299999999999994E-2"/>
    <n v="0.754"/>
    <n v="99.468000000000004"/>
    <n v="212853"/>
  </r>
  <r>
    <s v="4INDiWSKvqSKDEu7mh8HFz"/>
    <s v="Mo Money Mo Problems (feat. Puff Daddy &amp; Mase) - 2014 Remaster"/>
    <x v="3592"/>
    <x v="41"/>
    <s v="7dRdaGSxgcBdJnrOviQRuB"/>
    <s v="Life After Death (2014 Remastered Edition)"/>
    <x v="2135"/>
    <s v="90's Gangster Rap"/>
    <s v="1g3APxk2mLVNU2TuHCPli0"/>
    <x v="1"/>
    <x v="6"/>
    <n v="0.84499999999999997"/>
    <n v="0.88400000000000001"/>
    <x v="0"/>
    <x v="5600"/>
    <x v="1"/>
    <x v="750"/>
    <x v="97"/>
    <x v="1059"/>
    <n v="0.20300000000000001"/>
    <n v="0.90400000000000003"/>
    <n v="104.536"/>
    <n v="257400"/>
  </r>
  <r>
    <s v="2ImuQo1g14CTR9hZAZD3aQ"/>
    <s v="This D.J."/>
    <x v="3221"/>
    <x v="11"/>
    <s v="2VMGv3inRLPM4GOMXf37qu"/>
    <s v="Regulateâ€¦ G Funk Era"/>
    <x v="1784"/>
    <s v="90's Gangster Rap"/>
    <s v="1g3APxk2mLVNU2TuHCPli0"/>
    <x v="1"/>
    <x v="6"/>
    <n v="0.80300000000000005"/>
    <n v="0.44400000000000001"/>
    <x v="0"/>
    <x v="4593"/>
    <x v="1"/>
    <x v="56"/>
    <x v="246"/>
    <x v="446"/>
    <n v="0.112"/>
    <n v="0.58399999999999996"/>
    <n v="92.034999999999997"/>
    <n v="203027"/>
  </r>
  <r>
    <s v="63KcYWznO0w3J5wymiT9QK"/>
    <s v="Indo Smoke"/>
    <x v="3889"/>
    <x v="44"/>
    <s v="4cexzIEP1mkthBusUZZeB3"/>
    <s v="Poetic Justice: Music from the Motion Picture"/>
    <x v="2203"/>
    <s v="90's Gangster Rap"/>
    <s v="1g3APxk2mLVNU2TuHCPli0"/>
    <x v="1"/>
    <x v="6"/>
    <n v="0.78500000000000003"/>
    <n v="0.55600000000000005"/>
    <x v="8"/>
    <x v="5601"/>
    <x v="1"/>
    <x v="629"/>
    <x v="873"/>
    <x v="0"/>
    <n v="0.48199999999999998"/>
    <n v="0.60099999999999998"/>
    <n v="98.835999999999999"/>
    <n v="322227"/>
  </r>
  <r>
    <s v="7HFl64GKBtPTa5YoW7j4jL"/>
    <s v="All About U"/>
    <x v="2850"/>
    <x v="9"/>
    <s v="4CzT5ueFBRpbILw34HQYxi"/>
    <s v="All Eyez On Me"/>
    <x v="1685"/>
    <s v="90's Gangster Rap"/>
    <s v="1g3APxk2mLVNU2TuHCPli0"/>
    <x v="1"/>
    <x v="6"/>
    <n v="0.85899999999999999"/>
    <n v="0.79200000000000004"/>
    <x v="7"/>
    <x v="919"/>
    <x v="0"/>
    <x v="463"/>
    <x v="901"/>
    <x v="0"/>
    <n v="0.3"/>
    <n v="0.76600000000000001"/>
    <n v="103.20099999999999"/>
    <n v="276813"/>
  </r>
  <r>
    <s v="3AYFNoXF0xw5Shsg0lHvBn"/>
    <s v="Got My Mind Made Up"/>
    <x v="2850"/>
    <x v="14"/>
    <s v="4CzT5ueFBRpbILw34HQYxi"/>
    <s v="All Eyez On Me"/>
    <x v="1685"/>
    <s v="90's Gangster Rap"/>
    <s v="1g3APxk2mLVNU2TuHCPli0"/>
    <x v="1"/>
    <x v="6"/>
    <n v="0.81299999999999994"/>
    <n v="0.89700000000000002"/>
    <x v="0"/>
    <x v="1066"/>
    <x v="1"/>
    <x v="386"/>
    <x v="384"/>
    <x v="664"/>
    <n v="3.9100000000000003E-2"/>
    <n v="0.86299999999999999"/>
    <n v="93.028999999999996"/>
    <n v="312640"/>
  </r>
  <r>
    <s v="1eduDdsjMO7Or4EXnMf2iS"/>
    <s v="How Do You Want It"/>
    <x v="2850"/>
    <x v="0"/>
    <s v="4CzT5ueFBRpbILw34HQYxi"/>
    <s v="All Eyez On Me"/>
    <x v="1685"/>
    <s v="90's Gangster Rap"/>
    <s v="1g3APxk2mLVNU2TuHCPli0"/>
    <x v="1"/>
    <x v="6"/>
    <n v="0.76300000000000001"/>
    <n v="0.84"/>
    <x v="4"/>
    <x v="1638"/>
    <x v="0"/>
    <x v="653"/>
    <x v="1383"/>
    <x v="0"/>
    <n v="6.0100000000000001E-2"/>
    <n v="0.748"/>
    <n v="92.477000000000004"/>
    <n v="287547"/>
  </r>
  <r>
    <s v="4NrG279pDVphLmS1e2JVWp"/>
    <s v="Heartz Of Men"/>
    <x v="2850"/>
    <x v="58"/>
    <s v="4CzT5ueFBRpbILw34HQYxi"/>
    <s v="All Eyez On Me"/>
    <x v="1685"/>
    <s v="90's Gangster Rap"/>
    <s v="1g3APxk2mLVNU2TuHCPli0"/>
    <x v="1"/>
    <x v="6"/>
    <n v="0.79400000000000004"/>
    <n v="0.77300000000000002"/>
    <x v="0"/>
    <x v="5602"/>
    <x v="0"/>
    <x v="362"/>
    <x v="2578"/>
    <x v="282"/>
    <n v="0.32600000000000001"/>
    <n v="0.55300000000000005"/>
    <n v="92.465000000000003"/>
    <n v="283373"/>
  </r>
  <r>
    <s v="0ZDcLapel9chZ15ZNuOdD4"/>
    <s v="I Ain't Mad At Cha"/>
    <x v="2850"/>
    <x v="7"/>
    <s v="4CzT5ueFBRpbILw34HQYxi"/>
    <s v="All Eyez On Me"/>
    <x v="1685"/>
    <s v="90's Gangster Rap"/>
    <s v="1g3APxk2mLVNU2TuHCPli0"/>
    <x v="1"/>
    <x v="6"/>
    <n v="0.749"/>
    <n v="0.67900000000000005"/>
    <x v="5"/>
    <x v="5498"/>
    <x v="1"/>
    <x v="1006"/>
    <x v="1510"/>
    <x v="2768"/>
    <n v="0.40600000000000003"/>
    <n v="0.67200000000000004"/>
    <n v="85.04"/>
    <n v="293667"/>
  </r>
  <r>
    <s v="2Vpj5colB0MPy3Zg5SITEC"/>
    <s v="Bow Down"/>
    <x v="3220"/>
    <x v="20"/>
    <s v="5VCY0uIkkoaaji9ciCLS0D"/>
    <s v="Bow Down"/>
    <x v="345"/>
    <s v="90's Gangster Rap"/>
    <s v="1g3APxk2mLVNU2TuHCPli0"/>
    <x v="1"/>
    <x v="6"/>
    <n v="0.89700000000000002"/>
    <n v="0.45800000000000002"/>
    <x v="10"/>
    <x v="4979"/>
    <x v="0"/>
    <x v="623"/>
    <x v="1321"/>
    <x v="0"/>
    <n v="0.41899999999999998"/>
    <n v="0.51300000000000001"/>
    <n v="92.927999999999997"/>
    <n v="206827"/>
  </r>
  <r>
    <s v="0JVoSlwaXTn3l67xhCwYml"/>
    <s v="Blowjob Betty"/>
    <x v="3568"/>
    <x v="56"/>
    <s v="21dTXIKc4O3tNNHMiOsOQ1"/>
    <s v="Get In Where You Fit In"/>
    <x v="2230"/>
    <s v="90's Gangster Rap"/>
    <s v="1g3APxk2mLVNU2TuHCPli0"/>
    <x v="1"/>
    <x v="6"/>
    <n v="0.88700000000000001"/>
    <n v="0.53900000000000003"/>
    <x v="9"/>
    <x v="5603"/>
    <x v="1"/>
    <x v="766"/>
    <x v="2579"/>
    <x v="0"/>
    <n v="0.16600000000000001"/>
    <n v="0.56000000000000005"/>
    <n v="82.024000000000001"/>
    <n v="326040"/>
  </r>
  <r>
    <s v="3X414ZlCf5U7pcpIaIcUkT"/>
    <s v="Flava in Ya Ear"/>
    <x v="3617"/>
    <x v="21"/>
    <s v="6BtFnL80q39q0OcSBroqwy"/>
    <s v="Project: Funk Da World"/>
    <x v="330"/>
    <s v="90's Gangster Rap"/>
    <s v="1g3APxk2mLVNU2TuHCPli0"/>
    <x v="1"/>
    <x v="6"/>
    <n v="0.76300000000000001"/>
    <n v="0.54100000000000004"/>
    <x v="10"/>
    <x v="5604"/>
    <x v="1"/>
    <x v="1065"/>
    <x v="1740"/>
    <x v="0"/>
    <n v="6.93E-2"/>
    <n v="0.88500000000000001"/>
    <n v="90.031999999999996"/>
    <n v="217467"/>
  </r>
  <r>
    <s v="1IXa70EPedlpafPL7Ood2z"/>
    <s v="After Laughter (Comes Tears)"/>
    <x v="3890"/>
    <x v="48"/>
    <s v="6wBfFrmOvBu0cyksWWlp94"/>
    <s v="After Laughter (Comes Tears)"/>
    <x v="2231"/>
    <s v="90's Gangster Rap"/>
    <s v="1g3APxk2mLVNU2TuHCPli0"/>
    <x v="1"/>
    <x v="6"/>
    <n v="0.42199999999999999"/>
    <n v="0.17100000000000001"/>
    <x v="2"/>
    <x v="5605"/>
    <x v="1"/>
    <x v="24"/>
    <x v="210"/>
    <x v="1408"/>
    <n v="0.127"/>
    <n v="0.36299999999999999"/>
    <n v="187.00200000000001"/>
    <n v="179413"/>
  </r>
  <r>
    <s v="3RmKpob8xzv1pzHEQrMJah"/>
    <s v="Let Me Blow Ya Mind"/>
    <x v="3891"/>
    <x v="30"/>
    <s v="6ZWL1xSTEvqs5A6dBh8vZw"/>
    <s v="Scorpion"/>
    <x v="643"/>
    <s v="90's Gangster Rap"/>
    <s v="1g3APxk2mLVNU2TuHCPli0"/>
    <x v="1"/>
    <x v="6"/>
    <n v="0.90800000000000003"/>
    <n v="0.55700000000000005"/>
    <x v="4"/>
    <x v="638"/>
    <x v="1"/>
    <x v="246"/>
    <x v="1907"/>
    <x v="0"/>
    <n v="7.0900000000000005E-2"/>
    <n v="0.89700000000000002"/>
    <n v="90.031999999999996"/>
    <n v="230133"/>
  </r>
  <r>
    <s v="3UYuDTslR35thjQzaVwRMe"/>
    <s v="Get Down"/>
    <x v="3609"/>
    <x v="20"/>
    <s v="3rV1aPkrWyMs6YTvTpSbIY"/>
    <s v="God's Son"/>
    <x v="2128"/>
    <s v="90's Gangster Rap"/>
    <s v="1g3APxk2mLVNU2TuHCPli0"/>
    <x v="1"/>
    <x v="6"/>
    <n v="0.83499999999999996"/>
    <n v="0.71799999999999997"/>
    <x v="2"/>
    <x v="4907"/>
    <x v="0"/>
    <x v="413"/>
    <x v="1636"/>
    <x v="0"/>
    <n v="0.25800000000000001"/>
    <n v="0.50700000000000001"/>
    <n v="94.387"/>
    <n v="244253"/>
  </r>
  <r>
    <s v="1dizvxctg9dHEyaYTFufVi"/>
    <s v="Gz And Hustlas (feat. Nancy Fletcher)"/>
    <x v="1316"/>
    <x v="14"/>
    <s v="7f9KDGqY7X2VLBM5aA66KM"/>
    <s v="Doggystyle"/>
    <x v="322"/>
    <s v="90's Gangster Rap"/>
    <s v="1g3APxk2mLVNU2TuHCPli0"/>
    <x v="1"/>
    <x v="6"/>
    <n v="0.65200000000000002"/>
    <n v="0.81399999999999995"/>
    <x v="2"/>
    <x v="1842"/>
    <x v="0"/>
    <x v="1028"/>
    <x v="1156"/>
    <x v="0"/>
    <n v="0.36"/>
    <n v="0.78800000000000003"/>
    <n v="91.888000000000005"/>
    <n v="275893"/>
  </r>
  <r>
    <s v="00ReeHCY0FQUyuAUyPJdnk"/>
    <s v="Ain't No Future In Yo' Frontin'"/>
    <x v="3575"/>
    <x v="28"/>
    <s v="7mLks5uEIPmT0056mb5oV3"/>
    <s v="MC Breed &amp; DFC"/>
    <x v="2014"/>
    <s v="90's Gangster Rap"/>
    <s v="1g3APxk2mLVNU2TuHCPli0"/>
    <x v="1"/>
    <x v="6"/>
    <n v="0.67200000000000004"/>
    <n v="0.76100000000000001"/>
    <x v="8"/>
    <x v="4664"/>
    <x v="0"/>
    <x v="933"/>
    <x v="392"/>
    <x v="0"/>
    <n v="0.47399999999999998"/>
    <n v="0.73099999999999998"/>
    <n v="102.19199999999999"/>
    <n v="244733"/>
  </r>
  <r>
    <s v="2vytyWClpsahqcL6NibSE3"/>
    <s v="Gangstas Make The World Go Round"/>
    <x v="3220"/>
    <x v="44"/>
    <s v="5VCY0uIkkoaaji9ciCLS0D"/>
    <s v="Bow Down"/>
    <x v="345"/>
    <s v="90's Gangster Rap"/>
    <s v="1g3APxk2mLVNU2TuHCPli0"/>
    <x v="1"/>
    <x v="6"/>
    <n v="0.754"/>
    <n v="0.57499999999999996"/>
    <x v="10"/>
    <x v="4937"/>
    <x v="0"/>
    <x v="1008"/>
    <x v="980"/>
    <x v="0"/>
    <n v="0.47399999999999998"/>
    <n v="0.56100000000000005"/>
    <n v="180.38900000000001"/>
    <n v="272834"/>
  </r>
  <r>
    <s v="2eRmjYHL0FGtzUBW3S5l6x"/>
    <s v="The Wrong Nigga To Fuck Wit"/>
    <x v="3214"/>
    <x v="56"/>
    <s v="4k5sb7GI0J55nMSyIHJsXg"/>
    <s v="Death Certificate (25th Anniversary Edition)"/>
    <x v="89"/>
    <s v="90's Gangster Rap"/>
    <s v="1g3APxk2mLVNU2TuHCPli0"/>
    <x v="1"/>
    <x v="6"/>
    <n v="0.82499999999999996"/>
    <n v="0.91400000000000003"/>
    <x v="10"/>
    <x v="5606"/>
    <x v="0"/>
    <x v="991"/>
    <x v="1919"/>
    <x v="0"/>
    <n v="0.255"/>
    <n v="0.78200000000000003"/>
    <n v="106.242"/>
    <n v="168333"/>
  </r>
  <r>
    <s v="4XoP1AkbOurU9CeZ2rMEz2"/>
    <s v="F**kin' Problems (feat. Drake, 2 Chainz &amp; Kendrick Lamar)"/>
    <x v="1385"/>
    <x v="37"/>
    <s v="1E1eyI5uGllppJZCxNoF9w"/>
    <s v="LONG.LIVE.A$AP (Deluxe Version)"/>
    <x v="2048"/>
    <s v="RAP Gangsta"/>
    <s v="1Z1gW89x4MSBjkvVjGg7DQ"/>
    <x v="1"/>
    <x v="6"/>
    <n v="0.86899999999999999"/>
    <n v="0.68700000000000006"/>
    <x v="2"/>
    <x v="5208"/>
    <x v="0"/>
    <x v="581"/>
    <x v="1321"/>
    <x v="98"/>
    <n v="0.114"/>
    <n v="0.66800000000000004"/>
    <n v="96.006"/>
    <n v="233787"/>
  </r>
  <r>
    <s v="4Ce3D3E4RBqaur4dZiYioD"/>
    <s v="Want Her"/>
    <x v="987"/>
    <x v="82"/>
    <s v="3s8V7UIhmH6cJIIzTADneh"/>
    <s v="Cold Summer"/>
    <x v="361"/>
    <s v="RAP Gangsta"/>
    <s v="1Z1gW89x4MSBjkvVjGg7DQ"/>
    <x v="1"/>
    <x v="6"/>
    <n v="0.82799999999999996"/>
    <n v="0.60699999999999998"/>
    <x v="2"/>
    <x v="5607"/>
    <x v="0"/>
    <x v="35"/>
    <x v="2580"/>
    <x v="2769"/>
    <n v="0.108"/>
    <n v="0.40899999999999997"/>
    <n v="101.012"/>
    <n v="275560"/>
  </r>
  <r>
    <s v="6gWN49vPb0J0Rxesdvh5sv"/>
    <s v="Face Down"/>
    <x v="987"/>
    <x v="82"/>
    <s v="69dhkS3torS9VLFtAko6qo"/>
    <s v="10 Summers"/>
    <x v="2232"/>
    <s v="RAP Gangsta"/>
    <s v="1Z1gW89x4MSBjkvVjGg7DQ"/>
    <x v="1"/>
    <x v="6"/>
    <n v="0.76900000000000002"/>
    <n v="0.67600000000000005"/>
    <x v="7"/>
    <x v="5608"/>
    <x v="0"/>
    <x v="455"/>
    <x v="2581"/>
    <x v="0"/>
    <n v="0.111"/>
    <n v="0.70399999999999996"/>
    <n v="96.975999999999999"/>
    <n v="267227"/>
  </r>
  <r>
    <s v="7iaw359G2XT14uTfV9feip"/>
    <s v="Lockjaw (feat. Kodak Black)"/>
    <x v="1724"/>
    <x v="8"/>
    <s v="7sSW3tQBtQrO7f6uO4Bcxq"/>
    <s v="Lockjaw (feat. Kodak Black)"/>
    <x v="269"/>
    <s v="RAP Gangsta"/>
    <s v="1Z1gW89x4MSBjkvVjGg7DQ"/>
    <x v="1"/>
    <x v="6"/>
    <n v="0.61499999999999999"/>
    <n v="0.64800000000000002"/>
    <x v="5"/>
    <x v="2325"/>
    <x v="1"/>
    <x v="874"/>
    <x v="2280"/>
    <x v="0"/>
    <n v="0.27700000000000002"/>
    <n v="0.26"/>
    <n v="169.91200000000001"/>
    <n v="223147"/>
  </r>
  <r>
    <s v="24BSTATmWEmrPOgEM17bfN"/>
    <s v="No Shopping"/>
    <x v="1724"/>
    <x v="82"/>
    <s v="0n125rtj1orD4QbHpt9Cc5"/>
    <s v="No Shopping"/>
    <x v="2233"/>
    <s v="RAP Gangsta"/>
    <s v="1Z1gW89x4MSBjkvVjGg7DQ"/>
    <x v="1"/>
    <x v="6"/>
    <n v="0.89500000000000002"/>
    <n v="0.49"/>
    <x v="9"/>
    <x v="5609"/>
    <x v="1"/>
    <x v="640"/>
    <x v="410"/>
    <x v="291"/>
    <n v="0.14199999999999999"/>
    <n v="0.25700000000000001"/>
    <n v="83.507999999999996"/>
    <n v="227727"/>
  </r>
  <r>
    <s v="49zD0wr2S3d0lZPib0K4e1"/>
    <s v="F*ck Up Some Commas"/>
    <x v="1328"/>
    <x v="6"/>
    <s v="0fUy6IdLHDpGNwavIlhEsl"/>
    <s v="DS2 (Deluxe)"/>
    <x v="107"/>
    <s v="RAP Gangsta"/>
    <s v="1Z1gW89x4MSBjkvVjGg7DQ"/>
    <x v="1"/>
    <x v="6"/>
    <n v="0.874"/>
    <n v="0.56799999999999995"/>
    <x v="1"/>
    <x v="179"/>
    <x v="1"/>
    <x v="425"/>
    <x v="1558"/>
    <x v="123"/>
    <n v="0.14899999999999999"/>
    <n v="0.46"/>
    <n v="139.995"/>
    <n v="237400"/>
  </r>
  <r>
    <s v="20fAoPjfYltmd3K3bO7gbt"/>
    <s v="Stick Talk"/>
    <x v="1328"/>
    <x v="5"/>
    <s v="0fUy6IdLHDpGNwavIlhEsl"/>
    <s v="DS2 (Deluxe)"/>
    <x v="107"/>
    <s v="RAP Gangsta"/>
    <s v="1Z1gW89x4MSBjkvVjGg7DQ"/>
    <x v="1"/>
    <x v="6"/>
    <n v="0.72899999999999998"/>
    <n v="0.67200000000000004"/>
    <x v="3"/>
    <x v="5610"/>
    <x v="0"/>
    <x v="361"/>
    <x v="995"/>
    <x v="0"/>
    <n v="0.24399999999999999"/>
    <n v="0.59499999999999997"/>
    <n v="159.90299999999999"/>
    <n v="171333"/>
  </r>
  <r>
    <s v="7givkGZW1cwM8MJYzMd2Na"/>
    <s v="Ain't No Time"/>
    <x v="1328"/>
    <x v="27"/>
    <s v="3jJKDKdlwRS584zUlHV2Ly"/>
    <s v="EVOL"/>
    <x v="943"/>
    <s v="RAP Gangsta"/>
    <s v="1Z1gW89x4MSBjkvVjGg7DQ"/>
    <x v="1"/>
    <x v="6"/>
    <n v="0.84199999999999997"/>
    <n v="0.58699999999999997"/>
    <x v="3"/>
    <x v="581"/>
    <x v="1"/>
    <x v="221"/>
    <x v="2582"/>
    <x v="806"/>
    <n v="0.111"/>
    <n v="0.13500000000000001"/>
    <n v="145.01599999999999"/>
    <n v="202804"/>
  </r>
  <r>
    <s v="4l59QWcA9F9qqvNc5pwDtL"/>
    <s v="Ali Bomaye"/>
    <x v="2815"/>
    <x v="93"/>
    <s v="1RroB11mvE8ErGgTELQrPA"/>
    <s v="Jesus Piece"/>
    <x v="82"/>
    <s v="RAP Gangsta"/>
    <s v="1Z1gW89x4MSBjkvVjGg7DQ"/>
    <x v="1"/>
    <x v="6"/>
    <n v="0.38300000000000001"/>
    <n v="0.69"/>
    <x v="9"/>
    <x v="101"/>
    <x v="1"/>
    <x v="1142"/>
    <x v="303"/>
    <x v="0"/>
    <n v="0.42199999999999999"/>
    <n v="0.24199999999999999"/>
    <n v="70.929000000000002"/>
    <n v="372707"/>
  </r>
  <r>
    <s v="3qX1dqmDdmMvvfMVfsx4Bh"/>
    <s v="m.A.A.d city"/>
    <x v="1180"/>
    <x v="1"/>
    <s v="748dZDqSZy6aPXKcI9H80u"/>
    <s v="good kid, m.A.A.d city (Deluxe)"/>
    <x v="2234"/>
    <s v="RAP Gangsta"/>
    <s v="1Z1gW89x4MSBjkvVjGg7DQ"/>
    <x v="1"/>
    <x v="6"/>
    <n v="0.48699999999999999"/>
    <n v="0.72899999999999998"/>
    <x v="7"/>
    <x v="4565"/>
    <x v="0"/>
    <x v="629"/>
    <x v="46"/>
    <x v="70"/>
    <n v="0.44"/>
    <n v="0.217"/>
    <n v="91.048000000000002"/>
    <n v="350120"/>
  </r>
  <r>
    <s v="59PL9AwYjIrIpP04n9gmMR"/>
    <s v="Ride Out"/>
    <x v="972"/>
    <x v="5"/>
    <s v="7hTMaPfK488vRcC1Ar4bOm"/>
    <s v="Furious 7: Original Motion Picture Soundtrack"/>
    <x v="2080"/>
    <s v="RAP Gangsta"/>
    <s v="1Z1gW89x4MSBjkvVjGg7DQ"/>
    <x v="1"/>
    <x v="6"/>
    <n v="0.69599999999999995"/>
    <n v="0.80100000000000005"/>
    <x v="5"/>
    <x v="5138"/>
    <x v="1"/>
    <x v="262"/>
    <x v="22"/>
    <x v="0"/>
    <n v="0.502"/>
    <n v="0.53600000000000003"/>
    <n v="93.003"/>
    <n v="211909"/>
  </r>
  <r>
    <s v="2OyEj7Xha6eRhaARY1AKbs"/>
    <s v="Trap Back Jumpin"/>
    <x v="2828"/>
    <x v="82"/>
    <s v="4XDEh0x3M1ajC6vxJ1PNCD"/>
    <s v="Trouble Man: Heavy is the Head"/>
    <x v="2235"/>
    <s v="RAP Gangsta"/>
    <s v="1Z1gW89x4MSBjkvVjGg7DQ"/>
    <x v="1"/>
    <x v="6"/>
    <n v="0.77100000000000002"/>
    <n v="0.65700000000000003"/>
    <x v="2"/>
    <x v="3760"/>
    <x v="1"/>
    <x v="265"/>
    <x v="1262"/>
    <x v="0"/>
    <n v="0.27100000000000002"/>
    <n v="0.11899999999999999"/>
    <n v="138.95599999999999"/>
    <n v="304253"/>
  </r>
  <r>
    <s v="3ZfACixzMNAbRcpGwEkLRe"/>
    <s v="Go Get It"/>
    <x v="2828"/>
    <x v="70"/>
    <s v="4XDEh0x3M1ajC6vxJ1PNCD"/>
    <s v="Trouble Man: Heavy is the Head"/>
    <x v="2235"/>
    <s v="RAP Gangsta"/>
    <s v="1Z1gW89x4MSBjkvVjGg7DQ"/>
    <x v="1"/>
    <x v="6"/>
    <n v="0.36599999999999999"/>
    <n v="0.66700000000000004"/>
    <x v="2"/>
    <x v="402"/>
    <x v="0"/>
    <x v="991"/>
    <x v="672"/>
    <x v="0"/>
    <n v="0.39800000000000002"/>
    <n v="0.51"/>
    <n v="76.626999999999995"/>
    <n v="217520"/>
  </r>
  <r>
    <s v="6d27FONQsGs46bwJyCpqBP"/>
    <s v="Poppin Bottles (feat. Drake)"/>
    <x v="2828"/>
    <x v="82"/>
    <s v="2vL0HUEBkY36wryZ9DSRd0"/>
    <s v="No Mercy"/>
    <x v="2236"/>
    <s v="RAP Gangsta"/>
    <s v="1Z1gW89x4MSBjkvVjGg7DQ"/>
    <x v="1"/>
    <x v="6"/>
    <n v="0.629"/>
    <n v="0.85299999999999998"/>
    <x v="8"/>
    <x v="2462"/>
    <x v="0"/>
    <x v="330"/>
    <x v="1939"/>
    <x v="0"/>
    <n v="0.34"/>
    <n v="0.373"/>
    <n v="78.033000000000001"/>
    <n v="320160"/>
  </r>
  <r>
    <s v="3vWtNiug49addenxdTmDXf"/>
    <s v="Stimulated"/>
    <x v="2176"/>
    <x v="82"/>
    <s v="6p6Wab5m1yqyp4NzRevTft"/>
    <s v="Fuk Wat They Talkin Bout"/>
    <x v="1486"/>
    <s v="RAP Gangsta"/>
    <s v="1Z1gW89x4MSBjkvVjGg7DQ"/>
    <x v="1"/>
    <x v="6"/>
    <n v="0.70499999999999996"/>
    <n v="0.57899999999999996"/>
    <x v="2"/>
    <x v="3009"/>
    <x v="0"/>
    <x v="695"/>
    <x v="2091"/>
    <x v="0"/>
    <n v="7.5800000000000006E-2"/>
    <n v="0.497"/>
    <n v="120.006"/>
    <n v="224001"/>
  </r>
  <r>
    <s v="0XKcJLESp7Ce0NlzXcKAFs"/>
    <s v="Hookah"/>
    <x v="2176"/>
    <x v="62"/>
    <s v="2cxM8ZQ2niW1kYLLec3bT6"/>
    <s v="Hookah"/>
    <x v="166"/>
    <s v="RAP Gangsta"/>
    <s v="1Z1gW89x4MSBjkvVjGg7DQ"/>
    <x v="1"/>
    <x v="6"/>
    <n v="0.85699999999999998"/>
    <n v="0.48399999999999999"/>
    <x v="10"/>
    <x v="5611"/>
    <x v="0"/>
    <x v="1081"/>
    <x v="2290"/>
    <x v="0"/>
    <n v="0.14000000000000001"/>
    <n v="0.21099999999999999"/>
    <n v="95.001000000000005"/>
    <n v="202320"/>
  </r>
  <r>
    <s v="3e67tA2GrEHOq6Nz9ucrzY"/>
    <s v="Bussin Out Da Bag"/>
    <x v="2176"/>
    <x v="22"/>
    <s v="6p6Wab5m1yqyp4NzRevTft"/>
    <s v="Fuk Wat They Talkin Bout"/>
    <x v="1486"/>
    <s v="RAP Gangsta"/>
    <s v="1Z1gW89x4MSBjkvVjGg7DQ"/>
    <x v="1"/>
    <x v="6"/>
    <n v="0.74199999999999999"/>
    <n v="0.64900000000000002"/>
    <x v="8"/>
    <x v="5612"/>
    <x v="0"/>
    <x v="761"/>
    <x v="1042"/>
    <x v="0"/>
    <n v="0.52"/>
    <n v="0.44600000000000001"/>
    <n v="169.95099999999999"/>
    <n v="242313"/>
  </r>
  <r>
    <s v="6uQQryGUd1GjojoC0Tp5bd"/>
    <s v="Shaka Zulu"/>
    <x v="2176"/>
    <x v="61"/>
    <s v="5C6Le181K769lhC5GRZrE5"/>
    <s v="The Gold Album: 18th Dynasty"/>
    <x v="448"/>
    <s v="RAP Gangsta"/>
    <s v="1Z1gW89x4MSBjkvVjGg7DQ"/>
    <x v="1"/>
    <x v="6"/>
    <n v="0.84499999999999997"/>
    <n v="0.70499999999999996"/>
    <x v="7"/>
    <x v="5613"/>
    <x v="0"/>
    <x v="1014"/>
    <x v="1004"/>
    <x v="0"/>
    <n v="0.14000000000000001"/>
    <n v="0.28699999999999998"/>
    <n v="86.989000000000004"/>
    <n v="253793"/>
  </r>
  <r>
    <s v="1KGBPon18X4TsQRMxJM6RH"/>
    <s v="God Talk"/>
    <x v="2176"/>
    <x v="76"/>
    <s v="5C6Le181K769lhC5GRZrE5"/>
    <s v="The Gold Album: 18th Dynasty"/>
    <x v="448"/>
    <s v="RAP Gangsta"/>
    <s v="1Z1gW89x4MSBjkvVjGg7DQ"/>
    <x v="1"/>
    <x v="6"/>
    <n v="0.82099999999999995"/>
    <n v="0.91200000000000003"/>
    <x v="10"/>
    <x v="5614"/>
    <x v="0"/>
    <x v="301"/>
    <x v="930"/>
    <x v="0"/>
    <n v="0.501"/>
    <n v="0.57399999999999995"/>
    <n v="106.001"/>
    <n v="193585"/>
  </r>
  <r>
    <s v="5uBNMdSk5d4xgwLbfGmq9S"/>
    <s v="40 Mill"/>
    <x v="2176"/>
    <x v="44"/>
    <s v="0lv0JNYVEyPRlcczTK3UZn"/>
    <s v="40 Mill - Single"/>
    <x v="877"/>
    <s v="RAP Gangsta"/>
    <s v="1Z1gW89x4MSBjkvVjGg7DQ"/>
    <x v="1"/>
    <x v="6"/>
    <n v="0.73299999999999998"/>
    <n v="0.88300000000000001"/>
    <x v="11"/>
    <x v="1801"/>
    <x v="0"/>
    <x v="1050"/>
    <x v="1445"/>
    <x v="975"/>
    <n v="0.34300000000000003"/>
    <n v="0.51900000000000002"/>
    <n v="111.023"/>
    <n v="185946"/>
  </r>
  <r>
    <s v="0hdiDzQu1FsfaYM1NIL8ma"/>
    <s v="Molly"/>
    <x v="2176"/>
    <x v="25"/>
    <s v="5PKYeoSKEVQd7ZTnwnWRn7"/>
    <s v="Hotel California (Deluxe)"/>
    <x v="97"/>
    <s v="RAP Gangsta"/>
    <s v="1Z1gW89x4MSBjkvVjGg7DQ"/>
    <x v="1"/>
    <x v="6"/>
    <n v="0.83099999999999996"/>
    <n v="0.78300000000000003"/>
    <x v="5"/>
    <x v="4446"/>
    <x v="0"/>
    <x v="674"/>
    <x v="2278"/>
    <x v="670"/>
    <n v="0.35"/>
    <n v="0.77100000000000002"/>
    <n v="140.04599999999999"/>
    <n v="218440"/>
  </r>
  <r>
    <s v="7tk5tOCj84jine8kKJkPYs"/>
    <s v="Memo"/>
    <x v="646"/>
    <x v="20"/>
    <s v="2z4c8M8aVzl7CTobIp36KF"/>
    <s v="Slime Season 3"/>
    <x v="548"/>
    <s v="RAP Gangsta"/>
    <s v="1Z1gW89x4MSBjkvVjGg7DQ"/>
    <x v="1"/>
    <x v="6"/>
    <n v="0.82299999999999995"/>
    <n v="0.56399999999999995"/>
    <x v="2"/>
    <x v="2383"/>
    <x v="0"/>
    <x v="615"/>
    <x v="257"/>
    <x v="0"/>
    <n v="0.122"/>
    <n v="0.34799999999999998"/>
    <n v="131.988"/>
    <n v="195413"/>
  </r>
  <r>
    <s v="4cg1yakyRSIOjxKM2I7J1q"/>
    <s v="Digits"/>
    <x v="646"/>
    <x v="6"/>
    <s v="2z4c8M8aVzl7CTobIp36KF"/>
    <s v="Slime Season 3"/>
    <x v="548"/>
    <s v="RAP Gangsta"/>
    <s v="1Z1gW89x4MSBjkvVjGg7DQ"/>
    <x v="1"/>
    <x v="6"/>
    <n v="0.76900000000000002"/>
    <n v="0.63200000000000001"/>
    <x v="9"/>
    <x v="5615"/>
    <x v="1"/>
    <x v="1059"/>
    <x v="27"/>
    <x v="0"/>
    <n v="0.11600000000000001"/>
    <n v="0.29399999999999998"/>
    <n v="131.93199999999999"/>
    <n v="176387"/>
  </r>
  <r>
    <s v="6o4nVtywF4F75RkOcDxrtd"/>
    <s v="With That (feat. Duke)"/>
    <x v="646"/>
    <x v="3"/>
    <s v="0BsMZIueWsJLWng8A7sE8e"/>
    <s v="Barter 6"/>
    <x v="1620"/>
    <s v="RAP Gangsta"/>
    <s v="1Z1gW89x4MSBjkvVjGg7DQ"/>
    <x v="1"/>
    <x v="6"/>
    <n v="0.751"/>
    <n v="0.59699999999999998"/>
    <x v="10"/>
    <x v="5616"/>
    <x v="1"/>
    <x v="813"/>
    <x v="1571"/>
    <x v="0"/>
    <n v="8.8099999999999998E-2"/>
    <n v="0.159"/>
    <n v="123.997"/>
    <n v="202533"/>
  </r>
  <r>
    <s v="33JcUj9qQDayKswunZP9ar"/>
    <s v="Best Friend"/>
    <x v="646"/>
    <x v="9"/>
    <s v="4YqXHbPtEXINS3CBtKfCyO"/>
    <s v="Best Friend"/>
    <x v="850"/>
    <s v="RAP Gangsta"/>
    <s v="1Z1gW89x4MSBjkvVjGg7DQ"/>
    <x v="1"/>
    <x v="6"/>
    <n v="0.95899999999999996"/>
    <n v="0.59799999999999998"/>
    <x v="4"/>
    <x v="2921"/>
    <x v="0"/>
    <x v="451"/>
    <x v="1435"/>
    <x v="0"/>
    <n v="0.35799999999999998"/>
    <n v="0.40799999999999997"/>
    <n v="127.029"/>
    <n v="213000"/>
  </r>
  <r>
    <s v="5JvcHr1w3lwG09rsaqHECe"/>
    <s v="No Lie"/>
    <x v="2494"/>
    <x v="29"/>
    <s v="3p6wrYqeSr2KPNzJpxNWSc"/>
    <s v="Based On A T.R.U. Story"/>
    <x v="1957"/>
    <s v="RAP Gangsta"/>
    <s v="1Z1gW89x4MSBjkvVjGg7DQ"/>
    <x v="1"/>
    <x v="6"/>
    <n v="0.63400000000000001"/>
    <n v="0.66500000000000004"/>
    <x v="0"/>
    <x v="5617"/>
    <x v="1"/>
    <x v="708"/>
    <x v="1263"/>
    <x v="0"/>
    <n v="0.36499999999999999"/>
    <n v="0.61099999999999999"/>
    <n v="131.108"/>
    <n v="237800"/>
  </r>
  <r>
    <s v="5J5PXmMdQ2nh1lZOal8KmK"/>
    <s v="Litty (feat. Tory Lanez)"/>
    <x v="999"/>
    <x v="9"/>
    <s v="6sNbRwX0lZREkdmUSDsVzo"/>
    <s v="DC4"/>
    <x v="650"/>
    <s v="RAP Gangsta"/>
    <s v="1Z1gW89x4MSBjkvVjGg7DQ"/>
    <x v="1"/>
    <x v="6"/>
    <n v="0.59199999999999997"/>
    <n v="0.70099999999999996"/>
    <x v="9"/>
    <x v="2085"/>
    <x v="1"/>
    <x v="987"/>
    <x v="2583"/>
    <x v="0"/>
    <n v="0.32700000000000001"/>
    <n v="0.28199999999999997"/>
    <n v="129.501"/>
    <n v="280615"/>
  </r>
  <r>
    <s v="39qSXklPEyvZRzMwU1yZkg"/>
    <s v="My Moment (feat. 2 Chainz, Meek Mill and Jeremih)"/>
    <x v="3440"/>
    <x v="58"/>
    <s v="5qpXengyG9MHYWsRHY8bbK"/>
    <s v="Quality Street Music"/>
    <x v="1497"/>
    <s v="RAP Gangsta"/>
    <s v="1Z1gW89x4MSBjkvVjGg7DQ"/>
    <x v="1"/>
    <x v="6"/>
    <n v="0.45600000000000002"/>
    <n v="0.76"/>
    <x v="2"/>
    <x v="1375"/>
    <x v="1"/>
    <x v="514"/>
    <x v="207"/>
    <x v="0"/>
    <n v="0.22800000000000001"/>
    <n v="0.189"/>
    <n v="148.06299999999999"/>
    <n v="198920"/>
  </r>
  <r>
    <s v="1FvU97lrWOG2NRxErh6OZz"/>
    <s v="Bad and Boujee (feat. Lil Uzi Vert)"/>
    <x v="3052"/>
    <x v="19"/>
    <s v="3tWaxq6QGN4jkrrXHcvNBA"/>
    <s v="Bad and Boujee (feat. Lil Uzi Vert)"/>
    <x v="650"/>
    <s v="RAP Gangsta"/>
    <s v="1Z1gW89x4MSBjkvVjGg7DQ"/>
    <x v="1"/>
    <x v="6"/>
    <n v="0.89700000000000002"/>
    <n v="0.66100000000000003"/>
    <x v="4"/>
    <x v="3741"/>
    <x v="1"/>
    <x v="167"/>
    <x v="1213"/>
    <x v="0"/>
    <n v="0.11600000000000001"/>
    <n v="0.193"/>
    <n v="127.081"/>
    <n v="334467"/>
  </r>
  <r>
    <s v="4qdgv45EPcQqpQ08tF34f8"/>
    <s v="Skateboard P"/>
    <x v="3892"/>
    <x v="15"/>
    <s v="2xN75IRtc4e9RyUmmr595C"/>
    <s v="Thank You, Mr. Tokyo"/>
    <x v="1249"/>
    <s v="RAP Gangsta"/>
    <s v="1Z1gW89x4MSBjkvVjGg7DQ"/>
    <x v="1"/>
    <x v="6"/>
    <n v="0.84199999999999997"/>
    <n v="0.498"/>
    <x v="2"/>
    <x v="612"/>
    <x v="1"/>
    <x v="1197"/>
    <x v="1297"/>
    <x v="0"/>
    <n v="0.123"/>
    <n v="0.32"/>
    <n v="150.93299999999999"/>
    <n v="179507"/>
  </r>
  <r>
    <s v="6JyuJFedEvPmdWQW0PkbGJ"/>
    <s v="Purple Lamborghini (with Rick Ross)"/>
    <x v="83"/>
    <x v="41"/>
    <s v="3W6iNTF9ajh2btsyxslpCY"/>
    <s v="Purple Lamborghini (with Rick Ross)"/>
    <x v="562"/>
    <s v="RAP Gangsta"/>
    <s v="1Z1gW89x4MSBjkvVjGg7DQ"/>
    <x v="1"/>
    <x v="6"/>
    <n v="0.45700000000000002"/>
    <n v="0.89900000000000002"/>
    <x v="9"/>
    <x v="2243"/>
    <x v="1"/>
    <x v="56"/>
    <x v="412"/>
    <x v="0"/>
    <n v="0.83099999999999996"/>
    <n v="0.29799999999999999"/>
    <n v="147.268"/>
    <n v="215510"/>
  </r>
  <r>
    <s v="0PyWKgNmGiYTFe6MXN5U4K"/>
    <s v="Bounce Back"/>
    <x v="1212"/>
    <x v="45"/>
    <s v="40cDsJwMgOO5yFI7XQKm8U"/>
    <s v="I Decided."/>
    <x v="480"/>
    <s v="RAP Gangsta"/>
    <s v="1Z1gW89x4MSBjkvVjGg7DQ"/>
    <x v="1"/>
    <x v="6"/>
    <n v="0.68400000000000005"/>
    <n v="0.54900000000000004"/>
    <x v="10"/>
    <x v="5618"/>
    <x v="0"/>
    <x v="933"/>
    <x v="153"/>
    <x v="0"/>
    <n v="0.125"/>
    <n v="0.27700000000000002"/>
    <n v="81.441000000000003"/>
    <n v="222360"/>
  </r>
  <r>
    <s v="6sUTGZ7OuabFggXBP62tJK"/>
    <s v="Milly Rock"/>
    <x v="3893"/>
    <x v="48"/>
    <s v="6eMXkYaHjqUwj4jzw3b8aw"/>
    <s v="Milly Rock"/>
    <x v="2237"/>
    <s v="RAP Gangsta"/>
    <s v="1Z1gW89x4MSBjkvVjGg7DQ"/>
    <x v="1"/>
    <x v="6"/>
    <n v="0.45"/>
    <n v="0.44900000000000001"/>
    <x v="7"/>
    <x v="5619"/>
    <x v="0"/>
    <x v="784"/>
    <x v="19"/>
    <x v="0"/>
    <n v="0.17299999999999999"/>
    <n v="0.13900000000000001"/>
    <n v="135.44999999999999"/>
    <n v="220934"/>
  </r>
  <r>
    <s v="24b20V609aI0WJ8LyxR8qx"/>
    <s v="The Game &amp; Skrillex: El Chapo"/>
    <x v="2815"/>
    <x v="3"/>
    <s v="19tRwHQ4ZoKnwa1S8zB041"/>
    <s v="The Documentary 2.5"/>
    <x v="293"/>
    <s v="RAP Gangsta"/>
    <s v="1Z1gW89x4MSBjkvVjGg7DQ"/>
    <x v="1"/>
    <x v="6"/>
    <n v="0.754"/>
    <n v="0.90900000000000003"/>
    <x v="0"/>
    <x v="4586"/>
    <x v="1"/>
    <x v="555"/>
    <x v="651"/>
    <x v="0"/>
    <n v="0.28100000000000003"/>
    <n v="0.59099999999999997"/>
    <n v="126.994"/>
    <n v="220079"/>
  </r>
  <r>
    <s v="2ExePm1EBdSJkr4Y4Nc50z"/>
    <s v="Gyalchester"/>
    <x v="1161"/>
    <x v="93"/>
    <s v="7Ix0FS4f1lK42C3rix5rHg"/>
    <s v="More Life"/>
    <x v="975"/>
    <s v="RAP Gangsta"/>
    <s v="1Z1gW89x4MSBjkvVjGg7DQ"/>
    <x v="1"/>
    <x v="6"/>
    <n v="0.877"/>
    <n v="0.39100000000000001"/>
    <x v="2"/>
    <x v="2380"/>
    <x v="0"/>
    <x v="845"/>
    <x v="591"/>
    <x v="2549"/>
    <n v="9.4500000000000001E-2"/>
    <n v="0.122"/>
    <n v="131.018"/>
    <n v="189230"/>
  </r>
  <r>
    <s v="4JGypFKEHrlufSjF8DPl9X"/>
    <s v="Yeah Ya Know (Takers)"/>
    <x v="2828"/>
    <x v="10"/>
    <s v="1GBhTm8ndgzGhw1jD7dFcK"/>
    <s v="We Run This, Vol. 5 (mixed by Mr. E of RPS Fam)"/>
    <x v="2165"/>
    <s v="RAP Gangsta"/>
    <s v="1Z1gW89x4MSBjkvVjGg7DQ"/>
    <x v="1"/>
    <x v="6"/>
    <n v="0.45700000000000002"/>
    <n v="0.89500000000000002"/>
    <x v="2"/>
    <x v="5181"/>
    <x v="0"/>
    <x v="180"/>
    <x v="1078"/>
    <x v="0"/>
    <n v="0.52300000000000002"/>
    <n v="0.23599999999999999"/>
    <n v="139.923"/>
    <n v="249800"/>
  </r>
  <r>
    <s v="0n2m8ZiQt4Aqcu6IAfPc96"/>
    <s v="Who Do You Love?"/>
    <x v="1210"/>
    <x v="62"/>
    <s v="6cW84YyjHToN3qqBwKDKQX"/>
    <s v="My Krazy Life (Deluxe)"/>
    <x v="166"/>
    <s v="RAP Gangsta"/>
    <s v="1Z1gW89x4MSBjkvVjGg7DQ"/>
    <x v="1"/>
    <x v="6"/>
    <n v="0.68100000000000005"/>
    <n v="0.40699999999999997"/>
    <x v="10"/>
    <x v="5620"/>
    <x v="0"/>
    <x v="1198"/>
    <x v="140"/>
    <x v="0"/>
    <n v="9.1899999999999996E-2"/>
    <n v="0.155"/>
    <n v="193.12200000000001"/>
    <n v="233507"/>
  </r>
  <r>
    <s v="00YAhmYqomnoWd7ogDUtXU"/>
    <s v="I'm Back"/>
    <x v="2828"/>
    <x v="82"/>
    <s v="0uqY5ZJ9YBLYr5qICget2K"/>
    <s v="I'm Back"/>
    <x v="2238"/>
    <s v="RAP Gangsta"/>
    <s v="1Z1gW89x4MSBjkvVjGg7DQ"/>
    <x v="1"/>
    <x v="6"/>
    <n v="0.58099999999999996"/>
    <n v="0.81899999999999995"/>
    <x v="6"/>
    <x v="5621"/>
    <x v="1"/>
    <x v="459"/>
    <x v="151"/>
    <x v="0"/>
    <n v="0.32500000000000001"/>
    <n v="0.56100000000000005"/>
    <n v="154.28700000000001"/>
    <n v="219888"/>
  </r>
  <r>
    <s v="2QJnTfMpNG05KFf2E3gVIJ"/>
    <s v="Go Hard or Go Home"/>
    <x v="1726"/>
    <x v="19"/>
    <s v="7hTMaPfK488vRcC1Ar4bOm"/>
    <s v="Furious 7: Original Motion Picture Soundtrack"/>
    <x v="2080"/>
    <s v="RAP Gangsta"/>
    <s v="1Z1gW89x4MSBjkvVjGg7DQ"/>
    <x v="1"/>
    <x v="6"/>
    <n v="0.65100000000000002"/>
    <n v="0.74099999999999999"/>
    <x v="6"/>
    <x v="2819"/>
    <x v="1"/>
    <x v="479"/>
    <x v="1149"/>
    <x v="721"/>
    <n v="0.217"/>
    <n v="0.38600000000000001"/>
    <n v="168.02"/>
    <n v="232773"/>
  </r>
  <r>
    <s v="00QyLmjxaSEE8qIZQjBXBj"/>
    <s v="We Own It (Fast &amp; Furious)"/>
    <x v="2494"/>
    <x v="16"/>
    <s v="1jg2UPoSAr7CDPsEXcabo1"/>
    <s v="Fast &amp; Furious 6"/>
    <x v="97"/>
    <s v="RAP Gangsta"/>
    <s v="1Z1gW89x4MSBjkvVjGg7DQ"/>
    <x v="1"/>
    <x v="6"/>
    <n v="0.55400000000000005"/>
    <n v="0.89900000000000002"/>
    <x v="4"/>
    <x v="469"/>
    <x v="0"/>
    <x v="1166"/>
    <x v="684"/>
    <x v="0"/>
    <n v="5.6800000000000003E-2"/>
    <n v="0.55200000000000005"/>
    <n v="171.96600000000001"/>
    <n v="227893"/>
  </r>
  <r>
    <s v="7sO0dVFCfixpLshm4daMH3"/>
    <s v="What The Price"/>
    <x v="3052"/>
    <x v="15"/>
    <s v="2AvupjUeMnSffKEV05x222"/>
    <s v="Culture"/>
    <x v="84"/>
    <s v="RAP Gangsta"/>
    <s v="1Z1gW89x4MSBjkvVjGg7DQ"/>
    <x v="1"/>
    <x v="6"/>
    <n v="0.78600000000000003"/>
    <n v="0.625"/>
    <x v="0"/>
    <x v="2050"/>
    <x v="0"/>
    <x v="18"/>
    <x v="1860"/>
    <x v="0"/>
    <n v="0.15"/>
    <n v="0.216"/>
    <n v="123.983"/>
    <n v="248506"/>
  </r>
  <r>
    <s v="2eMwDehkIC1j68U6FA3Eiq"/>
    <s v="XO TOUR Llif3"/>
    <x v="1378"/>
    <x v="63"/>
    <s v="4CZVGlURM8vncG4ftZULTS"/>
    <s v="XO TOUR Llif3"/>
    <x v="1321"/>
    <s v="RAP Gangsta"/>
    <s v="1Z1gW89x4MSBjkvVjGg7DQ"/>
    <x v="1"/>
    <x v="6"/>
    <n v="0.73199999999999998"/>
    <n v="0.75"/>
    <x v="1"/>
    <x v="716"/>
    <x v="1"/>
    <x v="760"/>
    <x v="1528"/>
    <x v="0"/>
    <n v="0.109"/>
    <n v="0.40100000000000002"/>
    <n v="155.096"/>
    <n v="182707"/>
  </r>
  <r>
    <s v="0B8QzDH7YWih85V5SEMnyJ"/>
    <s v="Money Longer"/>
    <x v="1378"/>
    <x v="33"/>
    <s v="7mgdTKTCdfnLoa1HXHvLYM"/>
    <s v="Lil Uzi Vert vs. The World"/>
    <x v="269"/>
    <s v="RAP Gangsta"/>
    <s v="1Z1gW89x4MSBjkvVjGg7DQ"/>
    <x v="1"/>
    <x v="6"/>
    <n v="0.79500000000000004"/>
    <n v="0.56799999999999995"/>
    <x v="5"/>
    <x v="704"/>
    <x v="1"/>
    <x v="366"/>
    <x v="1611"/>
    <x v="0"/>
    <n v="0.108"/>
    <n v="0.47799999999999998"/>
    <n v="136.173"/>
    <n v="198944"/>
  </r>
  <r>
    <s v="7a9QBLlQOunA6KvPcVDIMt"/>
    <s v="Look Alive - Remix"/>
    <x v="1305"/>
    <x v="27"/>
    <s v="6bqp9aUT7C4EHNqTLrdaJS"/>
    <s v="Look Alive (Remix)"/>
    <x v="2239"/>
    <s v="RAP Gangsta"/>
    <s v="1Z1gW89x4MSBjkvVjGg7DQ"/>
    <x v="1"/>
    <x v="6"/>
    <n v="0.83499999999999996"/>
    <n v="0.58399999999999996"/>
    <x v="6"/>
    <x v="5622"/>
    <x v="1"/>
    <x v="507"/>
    <x v="2343"/>
    <x v="0"/>
    <n v="0.35499999999999998"/>
    <n v="0.17100000000000001"/>
    <n v="119.98699999999999"/>
    <n v="270280"/>
  </r>
  <r>
    <s v="6kig1UFggPUyZBCvXD3Wod"/>
    <s v="No Complaints"/>
    <x v="3894"/>
    <x v="8"/>
    <s v="4VXEIoFGEjhFMW7wYAvWSf"/>
    <s v="No Complaints"/>
    <x v="695"/>
    <s v="RAP Gangsta"/>
    <s v="1Z1gW89x4MSBjkvVjGg7DQ"/>
    <x v="1"/>
    <x v="6"/>
    <n v="0.91300000000000003"/>
    <n v="0.498"/>
    <x v="7"/>
    <x v="5623"/>
    <x v="0"/>
    <x v="17"/>
    <x v="1976"/>
    <x v="2770"/>
    <n v="7.9899999999999999E-2"/>
    <n v="0.217"/>
    <n v="123.97499999999999"/>
    <n v="261733"/>
  </r>
  <r>
    <s v="1GUz4aRpp2qq0h33pwzrAr"/>
    <s v="Teterboro Flow"/>
    <x v="2176"/>
    <x v="82"/>
    <s v="3iWD9oq8nfhu3Jta42rzfu"/>
    <s v="B*tch I'm the Sh*t 2"/>
    <x v="473"/>
    <s v="RAP Gangsta"/>
    <s v="1Z1gW89x4MSBjkvVjGg7DQ"/>
    <x v="1"/>
    <x v="6"/>
    <n v="0.79400000000000004"/>
    <n v="0.72299999999999998"/>
    <x v="9"/>
    <x v="3447"/>
    <x v="1"/>
    <x v="438"/>
    <x v="1770"/>
    <x v="2101"/>
    <n v="0.14899999999999999"/>
    <n v="0.161"/>
    <n v="141.995"/>
    <n v="164781"/>
  </r>
  <r>
    <s v="05hXrqBkWkAdl4kG0iNksE"/>
    <s v="Feel Me (feat. Kanye West)"/>
    <x v="2176"/>
    <x v="82"/>
    <s v="3iWD9oq8nfhu3Jta42rzfu"/>
    <s v="B*tch I'm the Sh*t 2"/>
    <x v="473"/>
    <s v="RAP Gangsta"/>
    <s v="1Z1gW89x4MSBjkvVjGg7DQ"/>
    <x v="1"/>
    <x v="6"/>
    <n v="0.61099999999999999"/>
    <n v="0.57099999999999995"/>
    <x v="2"/>
    <x v="1011"/>
    <x v="0"/>
    <x v="416"/>
    <x v="1963"/>
    <x v="0"/>
    <n v="0.90200000000000002"/>
    <n v="0.17499999999999999"/>
    <n v="142.16200000000001"/>
    <n v="199447"/>
  </r>
  <r>
    <s v="1XAIClKMS3S2wkGBdN91uB"/>
    <s v="Chandeliers"/>
    <x v="2176"/>
    <x v="82"/>
    <s v="3iWD9oq8nfhu3Jta42rzfu"/>
    <s v="B*tch I'm the Sh*t 2"/>
    <x v="473"/>
    <s v="RAP Gangsta"/>
    <s v="1Z1gW89x4MSBjkvVjGg7DQ"/>
    <x v="1"/>
    <x v="6"/>
    <n v="0.74199999999999999"/>
    <n v="0.60399999999999998"/>
    <x v="4"/>
    <x v="3896"/>
    <x v="1"/>
    <x v="954"/>
    <x v="27"/>
    <x v="0"/>
    <n v="0.59899999999999998"/>
    <n v="0.52"/>
    <n v="134.96"/>
    <n v="231786"/>
  </r>
  <r>
    <s v="0HRSsZiisdMuUrWhzb8ewK"/>
    <s v="Bout Me (feat. Problem &amp; Iamsu)"/>
    <x v="1726"/>
    <x v="54"/>
    <s v="5S4SuPHbaozi5PDedAONTG"/>
    <s v="O.N.I.F.C. (Deluxe)"/>
    <x v="2240"/>
    <s v="RAP Gangsta"/>
    <s v="1Z1gW89x4MSBjkvVjGg7DQ"/>
    <x v="1"/>
    <x v="6"/>
    <n v="0.79900000000000004"/>
    <n v="0.82599999999999996"/>
    <x v="7"/>
    <x v="1464"/>
    <x v="0"/>
    <x v="539"/>
    <x v="536"/>
    <x v="0"/>
    <n v="0.41199999999999998"/>
    <n v="0.32300000000000001"/>
    <n v="100.033"/>
    <n v="208627"/>
  </r>
  <r>
    <s v="0nq6sfr8z1R5KJ4XUk396e"/>
    <s v="Stay Schemin"/>
    <x v="2871"/>
    <x v="11"/>
    <s v="33bJwRLv35ynnhhFyj96hK"/>
    <s v="Stay Schemin"/>
    <x v="82"/>
    <s v="RAP Gangsta"/>
    <s v="1Z1gW89x4MSBjkvVjGg7DQ"/>
    <x v="1"/>
    <x v="6"/>
    <n v="0.54100000000000004"/>
    <n v="0.73399999999999999"/>
    <x v="3"/>
    <x v="4294"/>
    <x v="1"/>
    <x v="362"/>
    <x v="2584"/>
    <x v="0"/>
    <n v="0.12"/>
    <n v="0.32100000000000001"/>
    <n v="162.304"/>
    <n v="267720"/>
  </r>
  <r>
    <s v="2Xqd0wUttjueBfdcltADOv"/>
    <s v="No Limit"/>
    <x v="1222"/>
    <x v="87"/>
    <s v="1KvHCH7ZuC3cWrfi28Xq5w"/>
    <s v="No Limit"/>
    <x v="544"/>
    <s v="RAP Gangsta"/>
    <s v="1Z1gW89x4MSBjkvVjGg7DQ"/>
    <x v="1"/>
    <x v="6"/>
    <n v="0.83799999999999997"/>
    <n v="0.77100000000000002"/>
    <x v="2"/>
    <x v="223"/>
    <x v="0"/>
    <x v="210"/>
    <x v="686"/>
    <x v="0"/>
    <n v="8.5300000000000001E-2"/>
    <n v="0.40500000000000003"/>
    <n v="175.95699999999999"/>
    <n v="245387"/>
  </r>
  <r>
    <s v="43ZyHQITOjhciSUUNPVRHc"/>
    <s v="Gucci Gang"/>
    <x v="3549"/>
    <x v="23"/>
    <s v="2VVvm4zJlUQm9XmBCvGN6z"/>
    <s v="Lil Pump"/>
    <x v="397"/>
    <s v="RAP Gangsta"/>
    <s v="1Z1gW89x4MSBjkvVjGg7DQ"/>
    <x v="1"/>
    <x v="6"/>
    <n v="0.93600000000000005"/>
    <n v="0.52300000000000002"/>
    <x v="5"/>
    <x v="2483"/>
    <x v="0"/>
    <x v="40"/>
    <x v="278"/>
    <x v="0"/>
    <n v="0.11700000000000001"/>
    <n v="0.69899999999999995"/>
    <n v="119.889"/>
    <n v="124056"/>
  </r>
  <r>
    <s v="46gjYTEK7W8ZTABcglGP2f"/>
    <s v="Jumpman"/>
    <x v="1161"/>
    <x v="81"/>
    <s v="7nvi0O7yb3kmeXOwXeR9BQ"/>
    <s v="What A Time To Be Alive"/>
    <x v="1713"/>
    <s v="RAP Gangsta"/>
    <s v="1Z1gW89x4MSBjkvVjGg7DQ"/>
    <x v="1"/>
    <x v="6"/>
    <n v="0.85299999999999998"/>
    <n v="0.55800000000000005"/>
    <x v="2"/>
    <x v="4140"/>
    <x v="0"/>
    <x v="738"/>
    <x v="351"/>
    <x v="0"/>
    <n v="0.34100000000000003"/>
    <n v="0.65400000000000003"/>
    <n v="142.07900000000001"/>
    <n v="205879"/>
  </r>
  <r>
    <s v="5lFDtgWsjRJu8fPOAyJIAK"/>
    <s v="Back To Back"/>
    <x v="1161"/>
    <x v="4"/>
    <s v="79qV4McLzhs8U3FyRKnocz"/>
    <s v="Back To Back"/>
    <x v="918"/>
    <s v="RAP Gangsta"/>
    <s v="1Z1gW89x4MSBjkvVjGg7DQ"/>
    <x v="1"/>
    <x v="6"/>
    <n v="0.89300000000000002"/>
    <n v="0.48"/>
    <x v="2"/>
    <x v="4205"/>
    <x v="1"/>
    <x v="946"/>
    <x v="1178"/>
    <x v="0"/>
    <n v="0.11600000000000001"/>
    <n v="0.38200000000000001"/>
    <n v="86.975999999999999"/>
    <n v="170638"/>
  </r>
  <r>
    <s v="4E92bmgFiHxvy2SNjXjC3b"/>
    <s v="Blessings"/>
    <x v="1212"/>
    <x v="62"/>
    <s v="3QZ9gSv35M8vfQA127l3vn"/>
    <s v="Dark Sky Paradise (Deluxe)"/>
    <x v="973"/>
    <s v="RAP Gangsta"/>
    <s v="1Z1gW89x4MSBjkvVjGg7DQ"/>
    <x v="1"/>
    <x v="6"/>
    <n v="0.77500000000000002"/>
    <n v="0.621"/>
    <x v="2"/>
    <x v="2331"/>
    <x v="0"/>
    <x v="41"/>
    <x v="447"/>
    <x v="0"/>
    <n v="0.122"/>
    <n v="0.15"/>
    <n v="118.843"/>
    <n v="252040"/>
  </r>
  <r>
    <s v="4W598w0KcHVG5Nwqk0qMpj"/>
    <s v="Three"/>
    <x v="1328"/>
    <x v="25"/>
    <s v="187UNqZ7MX3neMYkkevmdm"/>
    <s v="SUPER SLIMEY"/>
    <x v="267"/>
    <s v="RAP Gangsta"/>
    <s v="1Z1gW89x4MSBjkvVjGg7DQ"/>
    <x v="1"/>
    <x v="6"/>
    <n v="0.72499999999999998"/>
    <n v="0.69199999999999995"/>
    <x v="5"/>
    <x v="5624"/>
    <x v="1"/>
    <x v="1068"/>
    <x v="1601"/>
    <x v="0"/>
    <n v="9.1200000000000003E-2"/>
    <n v="0.29799999999999999"/>
    <n v="169.02500000000001"/>
    <n v="159400"/>
  </r>
  <r>
    <s v="3lyeSiAIdLoZUHhV8psOTI"/>
    <s v="Feed Me Dope"/>
    <x v="1328"/>
    <x v="14"/>
    <s v="187UNqZ7MX3neMYkkevmdm"/>
    <s v="SUPER SLIMEY"/>
    <x v="267"/>
    <s v="RAP Gangsta"/>
    <s v="1Z1gW89x4MSBjkvVjGg7DQ"/>
    <x v="1"/>
    <x v="6"/>
    <n v="0.85299999999999998"/>
    <n v="0.68799999999999994"/>
    <x v="4"/>
    <x v="4139"/>
    <x v="1"/>
    <x v="767"/>
    <x v="2396"/>
    <x v="0"/>
    <n v="0.151"/>
    <n v="0.56499999999999995"/>
    <n v="150.012"/>
    <n v="166693"/>
  </r>
  <r>
    <s v="7r6LNJT2LqpLpEyZQJPygt"/>
    <s v="Patek Water"/>
    <x v="1328"/>
    <x v="5"/>
    <s v="187UNqZ7MX3neMYkkevmdm"/>
    <s v="SUPER SLIMEY"/>
    <x v="267"/>
    <s v="RAP Gangsta"/>
    <s v="1Z1gW89x4MSBjkvVjGg7DQ"/>
    <x v="1"/>
    <x v="6"/>
    <n v="0.86"/>
    <n v="0.56100000000000005"/>
    <x v="0"/>
    <x v="4497"/>
    <x v="1"/>
    <x v="209"/>
    <x v="1808"/>
    <x v="0"/>
    <n v="0.108"/>
    <n v="0.35399999999999998"/>
    <n v="152.98400000000001"/>
    <n v="189480"/>
  </r>
  <r>
    <s v="06Gyf2pFDVmN5K8XAawG96"/>
    <s v="No Cap"/>
    <x v="1328"/>
    <x v="7"/>
    <s v="187UNqZ7MX3neMYkkevmdm"/>
    <s v="SUPER SLIMEY"/>
    <x v="267"/>
    <s v="RAP Gangsta"/>
    <s v="1Z1gW89x4MSBjkvVjGg7DQ"/>
    <x v="1"/>
    <x v="6"/>
    <n v="0.8"/>
    <n v="0.52300000000000002"/>
    <x v="2"/>
    <x v="5611"/>
    <x v="0"/>
    <x v="246"/>
    <x v="185"/>
    <x v="0"/>
    <n v="0.35199999999999998"/>
    <n v="0.379"/>
    <n v="147.05699999999999"/>
    <n v="144142"/>
  </r>
  <r>
    <s v="0nhVrTiCGiGRCoZOJiWzm1"/>
    <s v="Danger (with Migos &amp; Marshmello)"/>
    <x v="3052"/>
    <x v="23"/>
    <s v="0829Pk9WEro3oPVnWT2B4B"/>
    <s v="Danger (with Migos &amp; Marshmello) [From Bright: The Album]"/>
    <x v="865"/>
    <s v="RAP Gangsta"/>
    <s v="1Z1gW89x4MSBjkvVjGg7DQ"/>
    <x v="1"/>
    <x v="6"/>
    <n v="0.81399999999999995"/>
    <n v="0.74299999999999999"/>
    <x v="10"/>
    <x v="5625"/>
    <x v="0"/>
    <x v="764"/>
    <x v="277"/>
    <x v="0"/>
    <n v="0.16300000000000001"/>
    <n v="0.36699999999999999"/>
    <n v="107.996"/>
    <n v="214587"/>
  </r>
  <r>
    <s v="50SmHk0eKtiMT8QPt4dJkN"/>
    <s v="I Do..."/>
    <x v="987"/>
    <x v="29"/>
    <s v="5alhJcqITAVC4o6f8qGO0Z"/>
    <s v="The Ghetto"/>
    <x v="967"/>
    <s v="RAP Gangsta"/>
    <s v="1Z1gW89x4MSBjkvVjGg7DQ"/>
    <x v="1"/>
    <x v="6"/>
    <n v="0.77900000000000003"/>
    <n v="0.77700000000000002"/>
    <x v="0"/>
    <x v="1108"/>
    <x v="0"/>
    <x v="45"/>
    <x v="2214"/>
    <x v="0"/>
    <n v="0.14000000000000001"/>
    <n v="0.39100000000000001"/>
    <n v="100.971"/>
    <n v="173511"/>
  </r>
  <r>
    <s v="5eqK0tbzUPo2SoeZsov04s"/>
    <s v="Bank Account"/>
    <x v="996"/>
    <x v="67"/>
    <s v="4skCiJhVVSKrDOBtoFbsxU"/>
    <s v="Issa Album"/>
    <x v="2241"/>
    <s v="RAP Gangsta"/>
    <s v="1Z1gW89x4MSBjkvVjGg7DQ"/>
    <x v="1"/>
    <x v="6"/>
    <n v="0.88400000000000001"/>
    <n v="0.34599999999999997"/>
    <x v="4"/>
    <x v="3537"/>
    <x v="1"/>
    <x v="942"/>
    <x v="1091"/>
    <x v="1158"/>
    <n v="8.7099999999999997E-2"/>
    <n v="0.376"/>
    <n v="75.016000000000005"/>
    <n v="220307"/>
  </r>
  <r>
    <s v="7sO5G9EABYOXQKNPNiE9NR"/>
    <s v="Ric Flair Drip (&amp; Metro Boomin)"/>
    <x v="2897"/>
    <x v="31"/>
    <s v="0MV1yCXcNNQBfwApqAVkH0"/>
    <s v="Without Warning"/>
    <x v="476"/>
    <s v="RAP Gangsta"/>
    <s v="1Z1gW89x4MSBjkvVjGg7DQ"/>
    <x v="1"/>
    <x v="6"/>
    <n v="0.88"/>
    <n v="0.42799999999999999"/>
    <x v="10"/>
    <x v="2422"/>
    <x v="0"/>
    <x v="511"/>
    <x v="281"/>
    <x v="2342"/>
    <n v="0.114"/>
    <n v="0.33300000000000002"/>
    <n v="100.00700000000001"/>
    <n v="172800"/>
  </r>
  <r>
    <s v="7HNiUkrlU7nJeVi2YCq8ZX"/>
    <s v="Never Tired"/>
    <x v="3895"/>
    <x v="82"/>
    <s v="6GDYBjAZZx2CGeHjp27mwK"/>
    <s v="Never Tired"/>
    <x v="2242"/>
    <s v="RAP Gangsta"/>
    <s v="1Z1gW89x4MSBjkvVjGg7DQ"/>
    <x v="1"/>
    <x v="6"/>
    <n v="0.63600000000000001"/>
    <n v="0.53500000000000003"/>
    <x v="4"/>
    <x v="2897"/>
    <x v="1"/>
    <x v="371"/>
    <x v="259"/>
    <x v="1115"/>
    <n v="0.13600000000000001"/>
    <n v="0.19700000000000001"/>
    <n v="159.82499999999999"/>
    <n v="171363"/>
  </r>
  <r>
    <s v="5u6vkDnOyaf8LsteDAj2ub"/>
    <s v="Ghostface Killers"/>
    <x v="996"/>
    <x v="35"/>
    <s v="0MV1yCXcNNQBfwApqAVkH0"/>
    <s v="Without Warning"/>
    <x v="476"/>
    <s v="RAP Gangsta"/>
    <s v="1Z1gW89x4MSBjkvVjGg7DQ"/>
    <x v="1"/>
    <x v="6"/>
    <n v="0.78200000000000003"/>
    <n v="0.436"/>
    <x v="7"/>
    <x v="4165"/>
    <x v="0"/>
    <x v="1034"/>
    <x v="1004"/>
    <x v="334"/>
    <n v="0.34200000000000003"/>
    <n v="0.24299999999999999"/>
    <n v="82.994"/>
    <n v="268933"/>
  </r>
  <r>
    <s v="6iq4lMooC2s4RkJpcDNFsW"/>
    <s v="Open It Up"/>
    <x v="3052"/>
    <x v="82"/>
    <s v="5ZnasU3vhbAxJxUYNXeqOq"/>
    <s v="Culture II"/>
    <x v="122"/>
    <s v="RAP Gangsta"/>
    <s v="1Z1gW89x4MSBjkvVjGg7DQ"/>
    <x v="1"/>
    <x v="6"/>
    <n v="0.76200000000000001"/>
    <n v="0.85399999999999998"/>
    <x v="9"/>
    <x v="4814"/>
    <x v="1"/>
    <x v="614"/>
    <x v="1150"/>
    <x v="0"/>
    <n v="0.435"/>
    <n v="0.45100000000000001"/>
    <n v="124.996"/>
    <n v="245798"/>
  </r>
  <r>
    <s v="4iEpZuwhEuoilKaZjXQPbF"/>
    <s v="X (with 2 Chainz &amp; Saudi)"/>
    <x v="2886"/>
    <x v="93"/>
    <s v="5f8pMn2A5d5lKMDapYbCmp"/>
    <s v="Black Panther The Album Music From And Inspired By"/>
    <x v="49"/>
    <s v="RAP Gangsta"/>
    <s v="1Z1gW89x4MSBjkvVjGg7DQ"/>
    <x v="1"/>
    <x v="6"/>
    <n v="0.76300000000000001"/>
    <n v="0.46800000000000003"/>
    <x v="7"/>
    <x v="3652"/>
    <x v="0"/>
    <x v="925"/>
    <x v="1386"/>
    <x v="0"/>
    <n v="0.26"/>
    <n v="0.35099999999999998"/>
    <n v="131.00399999999999"/>
    <n v="267427"/>
  </r>
  <r>
    <s v="6fwdbPMwP1zVStm8FybmkO"/>
    <s v="X (feat. Future)"/>
    <x v="996"/>
    <x v="23"/>
    <s v="4I3EcXD4e3KcEoDJfFEZ5b"/>
    <s v="Savage Mode"/>
    <x v="595"/>
    <s v="RAP Gangsta"/>
    <s v="1Z1gW89x4MSBjkvVjGg7DQ"/>
    <x v="1"/>
    <x v="6"/>
    <n v="0.83499999999999996"/>
    <n v="0.41299999999999998"/>
    <x v="2"/>
    <x v="5626"/>
    <x v="0"/>
    <x v="1039"/>
    <x v="698"/>
    <x v="346"/>
    <n v="0.10100000000000001"/>
    <n v="0.111"/>
    <n v="149.00399999999999"/>
    <n v="258880"/>
  </r>
  <r>
    <s v="0tdCy39PgWN8LFWu34ORn3"/>
    <s v="Rap Saved Me"/>
    <x v="996"/>
    <x v="1"/>
    <s v="0MV1yCXcNNQBfwApqAVkH0"/>
    <s v="Without Warning"/>
    <x v="476"/>
    <s v="RAP Gangsta"/>
    <s v="1Z1gW89x4MSBjkvVjGg7DQ"/>
    <x v="1"/>
    <x v="6"/>
    <n v="0.84499999999999997"/>
    <n v="0.39900000000000002"/>
    <x v="2"/>
    <x v="5235"/>
    <x v="0"/>
    <x v="634"/>
    <x v="2342"/>
    <x v="1903"/>
    <n v="0.10199999999999999"/>
    <n v="0.14799999999999999"/>
    <n v="143.04900000000001"/>
    <n v="257600"/>
  </r>
  <r>
    <s v="17QaCiTklVj0c7VLqErDGu"/>
    <s v="Plug Walk"/>
    <x v="2490"/>
    <x v="62"/>
    <s v="79eha82bvwZgWaUrxjJsNb"/>
    <s v="Plug Walk"/>
    <x v="891"/>
    <s v="RAP Gangsta"/>
    <s v="1Z1gW89x4MSBjkvVjGg7DQ"/>
    <x v="1"/>
    <x v="6"/>
    <n v="0.875"/>
    <n v="0.53500000000000003"/>
    <x v="1"/>
    <x v="4918"/>
    <x v="0"/>
    <x v="577"/>
    <x v="335"/>
    <x v="0"/>
    <n v="0.108"/>
    <n v="0.17799999999999999"/>
    <n v="95.001000000000005"/>
    <n v="175511"/>
  </r>
  <r>
    <s v="2yUbCEiaolfSMluDo9RMmG"/>
    <s v="Powerglide (feat. Juicy J)"/>
    <x v="1305"/>
    <x v="45"/>
    <s v="3fIOEmQedwtoWzFk1Jals8"/>
    <s v="Powerglide (feat. Juicy J)"/>
    <x v="1614"/>
    <s v="RAP Gangsta"/>
    <s v="1Z1gW89x4MSBjkvVjGg7DQ"/>
    <x v="1"/>
    <x v="6"/>
    <n v="0.71199999999999997"/>
    <n v="0.82899999999999996"/>
    <x v="2"/>
    <x v="5627"/>
    <x v="1"/>
    <x v="463"/>
    <x v="136"/>
    <x v="0"/>
    <n v="0.122"/>
    <n v="0.59299999999999997"/>
    <n v="173.953"/>
    <n v="332301"/>
  </r>
  <r>
    <s v="2VKf0WEOpq06JE5PTNr9wa"/>
    <s v="Jettski Grizzley (feat. Lil Pump)"/>
    <x v="2499"/>
    <x v="19"/>
    <s v="4xbBdnb59ariAF5s06juqS"/>
    <s v="Activated"/>
    <x v="179"/>
    <s v="RAP Gangsta"/>
    <s v="1Z1gW89x4MSBjkvVjGg7DQ"/>
    <x v="1"/>
    <x v="6"/>
    <n v="0.875"/>
    <n v="0.878"/>
    <x v="4"/>
    <x v="5485"/>
    <x v="0"/>
    <x v="587"/>
    <x v="1342"/>
    <x v="0"/>
    <n v="0.33300000000000002"/>
    <n v="0.38100000000000001"/>
    <n v="100.042"/>
    <n v="163200"/>
  </r>
  <r>
    <s v="7oregTERsq3KGexzIqWhqW"/>
    <s v="Dope"/>
    <x v="3718"/>
    <x v="24"/>
    <s v="3T8CHM56BA831UUFtvRyZL"/>
    <s v="Dope"/>
    <x v="140"/>
    <s v="RAP Gangsta"/>
    <s v="1Z1gW89x4MSBjkvVjGg7DQ"/>
    <x v="1"/>
    <x v="6"/>
    <n v="0.71899999999999997"/>
    <n v="0.76600000000000001"/>
    <x v="6"/>
    <x v="3138"/>
    <x v="1"/>
    <x v="1007"/>
    <x v="1986"/>
    <x v="0"/>
    <n v="0.14899999999999999"/>
    <n v="0.63900000000000001"/>
    <n v="83.972999999999999"/>
    <n v="133866"/>
  </r>
  <r>
    <s v="0N9aO27StVncd3rCpMuOpB"/>
    <s v="2 Seater (feat. Quavo &amp; 21 Savage)"/>
    <x v="3896"/>
    <x v="24"/>
    <s v="3FTuoaZ21stQjePnu72D86"/>
    <s v="2 Seater (feat. Quavo &amp; 21 Savage)"/>
    <x v="392"/>
    <s v="RAP Gangsta"/>
    <s v="1Z1gW89x4MSBjkvVjGg7DQ"/>
    <x v="1"/>
    <x v="6"/>
    <n v="0.88700000000000001"/>
    <n v="0.57299999999999995"/>
    <x v="8"/>
    <x v="5628"/>
    <x v="1"/>
    <x v="640"/>
    <x v="447"/>
    <x v="0"/>
    <n v="0.14299999999999999"/>
    <n v="0.23699999999999999"/>
    <n v="133.02600000000001"/>
    <n v="158797"/>
  </r>
  <r>
    <s v="60SdxE8apGAxMiRrpbmLY0"/>
    <s v="Lucky You (feat. Joyner Lucas)"/>
    <x v="382"/>
    <x v="49"/>
    <s v="3HNnxK7NgLXbDoxRZxNWiR"/>
    <s v="Kamikaze"/>
    <x v="66"/>
    <s v="RAP Gangsta"/>
    <s v="1Z1gW89x4MSBjkvVjGg7DQ"/>
    <x v="1"/>
    <x v="6"/>
    <n v="0.876"/>
    <n v="0.78600000000000003"/>
    <x v="9"/>
    <x v="1886"/>
    <x v="1"/>
    <x v="761"/>
    <x v="602"/>
    <x v="0"/>
    <n v="0.127"/>
    <n v="0.57499999999999996"/>
    <n v="153.06800000000001"/>
    <n v="244679"/>
  </r>
  <r>
    <s v="2jt2WxXMCD4zjACthkJQVE"/>
    <s v="The Ringer"/>
    <x v="382"/>
    <x v="34"/>
    <s v="3HNnxK7NgLXbDoxRZxNWiR"/>
    <s v="Kamikaze"/>
    <x v="66"/>
    <s v="RAP Gangsta"/>
    <s v="1Z1gW89x4MSBjkvVjGg7DQ"/>
    <x v="1"/>
    <x v="6"/>
    <n v="0.93899999999999995"/>
    <n v="0.55100000000000005"/>
    <x v="2"/>
    <x v="5629"/>
    <x v="0"/>
    <x v="905"/>
    <x v="1901"/>
    <x v="0"/>
    <n v="0.192"/>
    <n v="0.42"/>
    <n v="118.55200000000001"/>
    <n v="337941"/>
  </r>
  <r>
    <s v="04MLEeAMuV9IlHEsD8vF6A"/>
    <s v="No Stylist"/>
    <x v="1724"/>
    <x v="33"/>
    <s v="0DMvfJWc1DjSbmnJF1NW1o"/>
    <s v="No Stylist"/>
    <x v="1483"/>
    <s v="RAP Gangsta"/>
    <s v="1Z1gW89x4MSBjkvVjGg7DQ"/>
    <x v="1"/>
    <x v="6"/>
    <n v="0.76500000000000001"/>
    <n v="0.70399999999999996"/>
    <x v="5"/>
    <x v="403"/>
    <x v="1"/>
    <x v="5"/>
    <x v="2007"/>
    <x v="0"/>
    <n v="0.22700000000000001"/>
    <n v="0.498"/>
    <n v="147.05500000000001"/>
    <n v="192172"/>
  </r>
  <r>
    <s v="1Jl21sidRpEdlVBvYbssLx"/>
    <s v="Sin (feat. Jaden Smith)"/>
    <x v="646"/>
    <x v="4"/>
    <s v="6VCDStheOuhrQaoYbHP2iO"/>
    <s v="On The Rvn"/>
    <x v="1729"/>
    <s v="RAP Gangsta"/>
    <s v="1Z1gW89x4MSBjkvVjGg7DQ"/>
    <x v="1"/>
    <x v="6"/>
    <n v="0.88900000000000001"/>
    <n v="0.38500000000000001"/>
    <x v="1"/>
    <x v="5630"/>
    <x v="1"/>
    <x v="17"/>
    <x v="2238"/>
    <x v="0"/>
    <n v="0.27400000000000002"/>
    <n v="0.23499999999999999"/>
    <n v="125.995"/>
    <n v="202533"/>
  </r>
  <r>
    <s v="3edzl4zvKFi0D3iuF6cs2f"/>
    <s v="PASS OUT (feat. 21 Savage)"/>
    <x v="3897"/>
    <x v="3"/>
    <s v="2DjfazR5N3TgXBQ7oVALA1"/>
    <s v="QUAVO HUNCHO"/>
    <x v="147"/>
    <s v="RAP Gangsta"/>
    <s v="1Z1gW89x4MSBjkvVjGg7DQ"/>
    <x v="1"/>
    <x v="6"/>
    <n v="0.91700000000000004"/>
    <n v="0.78600000000000003"/>
    <x v="1"/>
    <x v="2657"/>
    <x v="1"/>
    <x v="71"/>
    <x v="331"/>
    <x v="0"/>
    <n v="0.19500000000000001"/>
    <n v="0.441"/>
    <n v="143.03800000000001"/>
    <n v="224903"/>
  </r>
  <r>
    <s v="0u695M7KyzXaPIjpEbxOkB"/>
    <s v="SICKO MODE - Skrillex Remix"/>
    <x v="803"/>
    <x v="0"/>
    <s v="6TcKoifNw4hO5Nyl3pgwAa"/>
    <s v="SICKO MODE (Skrillex Remix)"/>
    <x v="421"/>
    <s v="RAP Gangsta"/>
    <s v="1Z1gW89x4MSBjkvVjGg7DQ"/>
    <x v="1"/>
    <x v="6"/>
    <n v="0.65100000000000002"/>
    <n v="0.83299999999999996"/>
    <x v="2"/>
    <x v="1578"/>
    <x v="0"/>
    <x v="610"/>
    <x v="197"/>
    <x v="0"/>
    <n v="0.14000000000000001"/>
    <n v="0.443"/>
    <n v="155.05099999999999"/>
    <n v="304512"/>
  </r>
  <r>
    <s v="6crUbvaaSSMuLwgq63Iwdp"/>
    <s v="Memphis to La"/>
    <x v="3898"/>
    <x v="39"/>
    <s v="0nz5MBodhuHKUDWvn72TLj"/>
    <s v="Never Forget"/>
    <x v="1889"/>
    <s v="RAP Gangsta"/>
    <s v="1Z1gW89x4MSBjkvVjGg7DQ"/>
    <x v="1"/>
    <x v="6"/>
    <n v="0.58699999999999997"/>
    <n v="0.77200000000000002"/>
    <x v="6"/>
    <x v="3383"/>
    <x v="1"/>
    <x v="493"/>
    <x v="2071"/>
    <x v="0"/>
    <n v="0.10100000000000001"/>
    <n v="9.1800000000000007E-2"/>
    <n v="105.996"/>
    <n v="151824"/>
  </r>
  <r>
    <s v="74L0PAlLQe33gbO3Wq1Fe7"/>
    <s v="Captain (feat. Smokepurpp) - Remix"/>
    <x v="1726"/>
    <x v="58"/>
    <s v="7CCkYGGQSPpDQOGpVXywGx"/>
    <s v="Captain (feat. Smokepurpp) [Remix]"/>
    <x v="966"/>
    <s v="RAP Gangsta"/>
    <s v="1Z1gW89x4MSBjkvVjGg7DQ"/>
    <x v="1"/>
    <x v="6"/>
    <n v="0.89200000000000002"/>
    <n v="0.55900000000000005"/>
    <x v="5"/>
    <x v="5631"/>
    <x v="0"/>
    <x v="873"/>
    <x v="1911"/>
    <x v="0"/>
    <n v="8.72E-2"/>
    <n v="0.438"/>
    <n v="121.93"/>
    <n v="181577"/>
  </r>
  <r>
    <s v="4txe3BLayIygRdwSQp9itf"/>
    <s v="Taylor Gang"/>
    <x v="1726"/>
    <x v="80"/>
    <s v="1b5zBrOpFuRNVe4SPOdS5q"/>
    <s v="Cabin Fever"/>
    <x v="2243"/>
    <s v="RAP Gangsta"/>
    <s v="1Z1gW89x4MSBjkvVjGg7DQ"/>
    <x v="1"/>
    <x v="6"/>
    <n v="0.59399999999999997"/>
    <n v="0.82299999999999995"/>
    <x v="0"/>
    <x v="1886"/>
    <x v="1"/>
    <x v="546"/>
    <x v="2585"/>
    <x v="0"/>
    <n v="0.66100000000000003"/>
    <n v="0.46"/>
    <n v="71.087000000000003"/>
    <n v="334446"/>
  </r>
  <r>
    <s v="23dwrzeJtEEGl2U4CPWSor"/>
    <s v="Runnin (with A$AP Rocky, A$AP Ferg &amp; Nicki Minaj)"/>
    <x v="3465"/>
    <x v="0"/>
    <s v="7kSa9AwcDQ6ZUScaXxp8zP"/>
    <s v="Creed II: The Album"/>
    <x v="404"/>
    <s v="RAP Gangsta"/>
    <s v="1Z1gW89x4MSBjkvVjGg7DQ"/>
    <x v="1"/>
    <x v="6"/>
    <n v="0.54500000000000004"/>
    <n v="0.97499999999999998"/>
    <x v="9"/>
    <x v="5632"/>
    <x v="1"/>
    <x v="1111"/>
    <x v="429"/>
    <x v="0"/>
    <n v="0.14499999999999999"/>
    <n v="0.60899999999999999"/>
    <n v="123.90600000000001"/>
    <n v="131674"/>
  </r>
  <r>
    <s v="2jTujnt0y344ai1rNOywgr"/>
    <s v="KMT"/>
    <x v="1161"/>
    <x v="11"/>
    <s v="1lXY618HWkwYKJWBRYR4MK"/>
    <s v="More Life"/>
    <x v="975"/>
    <s v="RAP Gangsta"/>
    <s v="1Z1gW89x4MSBjkvVjGg7DQ"/>
    <x v="1"/>
    <x v="6"/>
    <n v="0.875"/>
    <n v="0.6"/>
    <x v="2"/>
    <x v="856"/>
    <x v="0"/>
    <x v="264"/>
    <x v="448"/>
    <x v="727"/>
    <n v="0.13200000000000001"/>
    <n v="9.06E-2"/>
    <n v="119.98699999999999"/>
    <n v="162638"/>
  </r>
  <r>
    <s v="1AtJv3Zzf4DA9UfX822V6D"/>
    <s v="Baby 8"/>
    <x v="2883"/>
    <x v="58"/>
    <s v="2SVXprAiK2Ggts13bohdeA"/>
    <s v="Baby 8"/>
    <x v="11"/>
    <s v="RAP Gangsta"/>
    <s v="1Z1gW89x4MSBjkvVjGg7DQ"/>
    <x v="1"/>
    <x v="6"/>
    <n v="0.65600000000000003"/>
    <n v="0.67500000000000004"/>
    <x v="2"/>
    <x v="5633"/>
    <x v="0"/>
    <x v="1102"/>
    <x v="42"/>
    <x v="0"/>
    <n v="0.34399999999999997"/>
    <n v="0.47499999999999998"/>
    <n v="162.839"/>
    <n v="106496"/>
  </r>
  <r>
    <s v="0CR60XwKbzgohE3I6NMjlR"/>
    <s v="Too Many"/>
    <x v="2176"/>
    <x v="11"/>
    <s v="6hHIX3lfGKnZ2ji41YZMVV"/>
    <s v="Legendary"/>
    <x v="135"/>
    <s v="RAP Gangsta"/>
    <s v="1Z1gW89x4MSBjkvVjGg7DQ"/>
    <x v="1"/>
    <x v="6"/>
    <n v="0.79400000000000004"/>
    <n v="0.66100000000000003"/>
    <x v="7"/>
    <x v="2783"/>
    <x v="0"/>
    <x v="581"/>
    <x v="1289"/>
    <x v="0"/>
    <n v="0.214"/>
    <n v="0.35899999999999999"/>
    <n v="99.977000000000004"/>
    <n v="145293"/>
  </r>
  <r>
    <s v="1bFlyIMhjyZavdg5PXrkLs"/>
    <s v="Stash (feat. Blueface)"/>
    <x v="2176"/>
    <x v="58"/>
    <s v="6hHIX3lfGKnZ2ji41YZMVV"/>
    <s v="Legendary"/>
    <x v="135"/>
    <s v="RAP Gangsta"/>
    <s v="1Z1gW89x4MSBjkvVjGg7DQ"/>
    <x v="1"/>
    <x v="6"/>
    <n v="0.69299999999999995"/>
    <n v="0.60699999999999998"/>
    <x v="6"/>
    <x v="319"/>
    <x v="1"/>
    <x v="698"/>
    <x v="528"/>
    <x v="0"/>
    <n v="0.11"/>
    <n v="0.60699999999999998"/>
    <n v="98.968999999999994"/>
    <n v="174536"/>
  </r>
  <r>
    <s v="5QbzvnhnS0CZMHjFGIwfHd"/>
    <s v="On the River"/>
    <x v="3456"/>
    <x v="20"/>
    <s v="2NUmCjuDYaOMEL1euSl5uH"/>
    <s v="Gelato"/>
    <x v="480"/>
    <s v="RAP Gangsta"/>
    <s v="1Z1gW89x4MSBjkvVjGg7DQ"/>
    <x v="1"/>
    <x v="6"/>
    <n v="0.86399999999999999"/>
    <n v="0.39"/>
    <x v="8"/>
    <x v="109"/>
    <x v="0"/>
    <x v="22"/>
    <x v="1836"/>
    <x v="0"/>
    <n v="9.5399999999999999E-2"/>
    <n v="0.105"/>
    <n v="139.99600000000001"/>
    <n v="198427"/>
  </r>
  <r>
    <s v="5r7WvQtyPfy1xch5zMgGRp"/>
    <s v="Behind Barz - Bonus"/>
    <x v="1161"/>
    <x v="42"/>
    <s v="334X6XoNKUzpAQbm5FPsMh"/>
    <s v="Top Boy (A Selection of Music Inspired by the Series)"/>
    <x v="48"/>
    <s v="RAP Gangsta"/>
    <s v="1Z1gW89x4MSBjkvVjGg7DQ"/>
    <x v="1"/>
    <x v="6"/>
    <n v="0.85399999999999998"/>
    <n v="0.55400000000000005"/>
    <x v="4"/>
    <x v="4059"/>
    <x v="0"/>
    <x v="610"/>
    <x v="1811"/>
    <x v="905"/>
    <n v="7.4899999999999994E-2"/>
    <n v="0.27200000000000002"/>
    <n v="142.06899999999999"/>
    <n v="163121"/>
  </r>
  <r>
    <s v="59q0gDvWPoL2DQ1SAt5ZLY"/>
    <s v="What Up Gangsta"/>
    <x v="2826"/>
    <x v="15"/>
    <s v="5G5rgQHzdQnw32SI0WjIo5"/>
    <s v="Get Rich Or Die Tryin'"/>
    <x v="1669"/>
    <s v="RAP Gangsta"/>
    <s v="1Z1gW89x4MSBjkvVjGg7DQ"/>
    <x v="1"/>
    <x v="6"/>
    <n v="0.67"/>
    <n v="0.78800000000000003"/>
    <x v="1"/>
    <x v="5634"/>
    <x v="1"/>
    <x v="247"/>
    <x v="739"/>
    <x v="0"/>
    <n v="0.11"/>
    <n v="0.29199999999999998"/>
    <n v="82.498000000000005"/>
    <n v="179467"/>
  </r>
  <r>
    <s v="4SDgTLDYrJ2UrHbkRkg7MD"/>
    <s v="Panini - DaBaby Remix"/>
    <x v="35"/>
    <x v="43"/>
    <s v="71BrrQxz8mZAneNSDE9Lov"/>
    <s v="Panini"/>
    <x v="48"/>
    <s v="RAP Gangsta"/>
    <s v="1Z1gW89x4MSBjkvVjGg7DQ"/>
    <x v="1"/>
    <x v="6"/>
    <n v="0.71699999999999997"/>
    <n v="0.59799999999999998"/>
    <x v="5"/>
    <x v="1360"/>
    <x v="1"/>
    <x v="215"/>
    <x v="76"/>
    <x v="0"/>
    <n v="0.122"/>
    <n v="0.496"/>
    <n v="153.905"/>
    <n v="151040"/>
  </r>
  <r>
    <s v="4IO8X9W69dIQe0EC5ALXhq"/>
    <s v="Immortal"/>
    <x v="996"/>
    <x v="18"/>
    <s v="7xgzD7onYd1Pms93ZOtxxX"/>
    <s v="Immortal"/>
    <x v="119"/>
    <s v="RAP Gangsta"/>
    <s v="1Z1gW89x4MSBjkvVjGg7DQ"/>
    <x v="1"/>
    <x v="6"/>
    <n v="0.74099999999999999"/>
    <n v="0.87"/>
    <x v="0"/>
    <x v="3754"/>
    <x v="1"/>
    <x v="969"/>
    <x v="2159"/>
    <x v="0"/>
    <n v="0.114"/>
    <n v="0.66300000000000003"/>
    <n v="184.19399999999999"/>
    <n v="254723"/>
  </r>
  <r>
    <s v="56AMYGJzxBO6p8v0wEe9de"/>
    <s v="Hot (Remix) [feat. Gunna and Travis Scott]"/>
    <x v="646"/>
    <x v="51"/>
    <s v="7hXWMVDn9SVV7zNYiQGvWO"/>
    <s v="Hot (Remix) [feat. Gunna and Travis Scott]"/>
    <x v="27"/>
    <s v="RAP Gangsta"/>
    <s v="1Z1gW89x4MSBjkvVjGg7DQ"/>
    <x v="1"/>
    <x v="6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6gBezoyVnuoGr1rkGHRX95"/>
    <s v="Brigada (Epilogue)"/>
    <x v="3899"/>
    <x v="82"/>
    <s v="0B5qcbdDJHEKvAJGo1mtMW"/>
    <s v="Brigada (Soundtrack from the TV Series)"/>
    <x v="2244"/>
    <s v="RUSSIAN Gangster Rap"/>
    <s v="0Jw0HckkxCfIrOvpN081eV"/>
    <x v="1"/>
    <x v="6"/>
    <n v="0.34599999999999997"/>
    <n v="0.38400000000000001"/>
    <x v="10"/>
    <x v="2398"/>
    <x v="1"/>
    <x v="101"/>
    <x v="2586"/>
    <x v="2771"/>
    <n v="0.109"/>
    <n v="0.41199999999999998"/>
    <n v="77.435000000000002"/>
    <n v="81680"/>
  </r>
  <r>
    <s v="1rmvDAMlsBggMQBzbro2rX"/>
    <s v="Ð¯Ð´"/>
    <x v="3744"/>
    <x v="70"/>
    <s v="3Z4ZQKtYzh8rQ7bodahxXy"/>
    <s v="ÐšÑ€ÑƒÐ³Ð¾Ð·Ð¾Ñ€"/>
    <x v="895"/>
    <s v="RUSSIAN Gangster Rap"/>
    <s v="0Jw0HckkxCfIrOvpN081eV"/>
    <x v="1"/>
    <x v="6"/>
    <n v="0.60699999999999998"/>
    <n v="0.75600000000000001"/>
    <x v="7"/>
    <x v="5352"/>
    <x v="0"/>
    <x v="10"/>
    <x v="651"/>
    <x v="0"/>
    <n v="7.4300000000000005E-2"/>
    <n v="0.79500000000000004"/>
    <n v="88.097999999999999"/>
    <n v="158746"/>
  </r>
  <r>
    <s v="0DBzZc3bmULyaTVqnr5G51"/>
    <s v="Ð—Ð° 105 Ð´Ð²Ð¾Ñ€"/>
    <x v="3749"/>
    <x v="74"/>
    <s v="0HNUcVUL8lqSNwz9twmHAK"/>
    <s v="Ð—Ð° 105 Ð´Ð²Ð¾Ñ€"/>
    <x v="53"/>
    <s v="RUSSIAN Gangster Rap"/>
    <s v="0Jw0HckkxCfIrOvpN081eV"/>
    <x v="1"/>
    <x v="6"/>
    <n v="0.76500000000000001"/>
    <n v="0.77700000000000002"/>
    <x v="2"/>
    <x v="1859"/>
    <x v="0"/>
    <x v="710"/>
    <x v="2214"/>
    <x v="0"/>
    <n v="7.6100000000000001E-2"/>
    <n v="0.64"/>
    <n v="155.947"/>
    <n v="177099"/>
  </r>
  <r>
    <s v="1xIDRR91yrYa3LvYWkOxxz"/>
    <s v="ÐœÐ¾Ñ Ð¸Ð³Ñ€Ð°"/>
    <x v="3763"/>
    <x v="54"/>
    <s v="0YqrTsXcJlm2njhheoWNNn"/>
    <s v="Ð‘Ð°ÑÑ‚Ð° 1"/>
    <x v="1059"/>
    <s v="RUSSIAN Gangster Rap"/>
    <s v="0Jw0HckkxCfIrOvpN081eV"/>
    <x v="1"/>
    <x v="6"/>
    <n v="0.55300000000000005"/>
    <n v="0.626"/>
    <x v="2"/>
    <x v="1569"/>
    <x v="0"/>
    <x v="953"/>
    <x v="1744"/>
    <x v="0"/>
    <n v="0.28299999999999997"/>
    <n v="0.66600000000000004"/>
    <n v="175.74600000000001"/>
    <n v="270480"/>
  </r>
  <r>
    <s v="76lHIgJdHP8Yudv3fIr4ar"/>
    <s v="ÐœÑ‹ Ð½Ðµ Ñ Ñ†ÐµÐ½Ñ‚Ñ€Ð°"/>
    <x v="3900"/>
    <x v="60"/>
    <s v="5YtFaxACKnpHVNwfzQ3qvM"/>
    <s v="Ð¢Ñ€Ð¾Ð³Ð°ÑŽ Ð½ÐµÐ±Ð¾"/>
    <x v="514"/>
    <s v="RUSSIAN Gangster Rap"/>
    <s v="0Jw0HckkxCfIrOvpN081eV"/>
    <x v="1"/>
    <x v="6"/>
    <n v="0.81"/>
    <n v="0.752"/>
    <x v="1"/>
    <x v="686"/>
    <x v="1"/>
    <x v="326"/>
    <x v="847"/>
    <x v="0"/>
    <n v="0.112"/>
    <n v="0.88200000000000001"/>
    <n v="136.03800000000001"/>
    <n v="185332"/>
  </r>
  <r>
    <s v="13KqNIOOSdYbglwbio785S"/>
    <s v="Ð‘ÑƒÐ¼ÐµÑ€Ð°Ð½Ð³"/>
    <x v="3901"/>
    <x v="75"/>
    <s v="2vrImV7Kv2YTvPmFCh64sc"/>
    <s v="Ð‘ÑƒÐ¼ÐµÑ€Ð°Ð½Ð³"/>
    <x v="748"/>
    <s v="RUSSIAN Gangster Rap"/>
    <s v="0Jw0HckkxCfIrOvpN081eV"/>
    <x v="1"/>
    <x v="6"/>
    <n v="0.73099999999999998"/>
    <n v="0.51800000000000002"/>
    <x v="11"/>
    <x v="5635"/>
    <x v="1"/>
    <x v="924"/>
    <x v="2126"/>
    <x v="0"/>
    <n v="0.14899999999999999"/>
    <n v="0.503"/>
    <n v="130.08099999999999"/>
    <n v="167750"/>
  </r>
  <r>
    <s v="3wnqlDPm99nIIE9Wi43KVR"/>
    <s v="Ð¡Ð¸Ð³Ð°Ñ€ÐµÑ‚Ð° Ñ‚Ð»ÐµÐµÑ‚"/>
    <x v="3900"/>
    <x v="95"/>
    <s v="5YtFaxACKnpHVNwfzQ3qvM"/>
    <s v="Ð¢Ñ€Ð¾Ð³Ð°ÑŽ Ð½ÐµÐ±Ð¾"/>
    <x v="514"/>
    <s v="RUSSIAN Gangster Rap"/>
    <s v="0Jw0HckkxCfIrOvpN081eV"/>
    <x v="1"/>
    <x v="6"/>
    <n v="0.751"/>
    <n v="0.64600000000000002"/>
    <x v="0"/>
    <x v="4594"/>
    <x v="1"/>
    <x v="1199"/>
    <x v="1531"/>
    <x v="0"/>
    <n v="0.28299999999999997"/>
    <n v="0.86299999999999999"/>
    <n v="139.88300000000001"/>
    <n v="209143"/>
  </r>
  <r>
    <s v="7uYbeh3ae4Hzne0SWacr3p"/>
    <s v="Ð’Ð°Ð»Ð¸Ð¼"/>
    <x v="3749"/>
    <x v="48"/>
    <s v="4LCBGIrakRTE16dce3nXtr"/>
    <s v="ÐŸÐ°Ñ†Ð°Ð½Ñ‹ Ñ ÑƒÐ»Ð¸Ñ† Ð²Ñ‹Ð±Ð¸Ð²Ð°ÑŽÑ‚ÑÑ Ð² Ð»ÑŽÐ´Ð¸"/>
    <x v="1000"/>
    <s v="RUSSIAN Gangster Rap"/>
    <s v="0Jw0HckkxCfIrOvpN081eV"/>
    <x v="1"/>
    <x v="6"/>
    <n v="0.82"/>
    <n v="0.78100000000000003"/>
    <x v="1"/>
    <x v="1748"/>
    <x v="1"/>
    <x v="463"/>
    <x v="1415"/>
    <x v="0"/>
    <n v="0.191"/>
    <n v="0.68899999999999995"/>
    <n v="142.04900000000001"/>
    <n v="182441"/>
  </r>
  <r>
    <s v="1ipfcElSaNrdqZzpdmri9L"/>
    <s v="Ð.Ð£.Ð•. Ð–Ð¸Ð·Ð½ÑŒ Ð’Ð¾Ñ€Ð°Ð¼ (feat. Ð’Ð°ÑÑ Ð¨Ð¼ÐµÐ»ÑŒ &amp; Ð›Ð¸Ñ†Ð¾ ÐŸÐ¾Ð´-ÐšÐ°Ð¿ÑŽÑˆÐ¾Ð½Ð¾Ð¼)"/>
    <x v="3901"/>
    <x v="59"/>
    <s v="2ve8rZ2qAJ417f9VmGoTiQ"/>
    <s v="Ð”Ð»Ñ Ð‘Ñ€Ð°Ñ‚Ð²Ñ‹ Ð–Ð¸Ð³Ð°Ð½ÑÐºÐ¾Ð¹"/>
    <x v="1598"/>
    <s v="RUSSIAN Gangster Rap"/>
    <s v="0Jw0HckkxCfIrOvpN081eV"/>
    <x v="1"/>
    <x v="6"/>
    <n v="0.73599999999999999"/>
    <n v="0.77400000000000002"/>
    <x v="10"/>
    <x v="1276"/>
    <x v="0"/>
    <x v="821"/>
    <x v="200"/>
    <x v="0"/>
    <n v="0.51500000000000001"/>
    <n v="0.46"/>
    <n v="148.06899999999999"/>
    <n v="279118"/>
  </r>
  <r>
    <s v="18uskcQGHADKwukSPngyYP"/>
    <s v="Ð¢Ð°Ð±Ð¾Ñ€ ÑƒÑ…Ð¾Ð´Ð¸Ñ‚ Ð² Ð½ÐµÐ±Ð¾"/>
    <x v="3743"/>
    <x v="60"/>
    <s v="0mulB8qakm5MacvJSUgPhW"/>
    <s v="The Best of ÐšÐ°ÑÐ¿Ð¸Ð¹ÑÐºÐ¸Ð¹ Ð“Ñ€ÑƒÐ·"/>
    <x v="2245"/>
    <s v="RUSSIAN Gangster Rap"/>
    <s v="0Jw0HckkxCfIrOvpN081eV"/>
    <x v="1"/>
    <x v="6"/>
    <n v="0.49299999999999999"/>
    <n v="0.36299999999999999"/>
    <x v="7"/>
    <x v="5336"/>
    <x v="0"/>
    <x v="56"/>
    <x v="178"/>
    <x v="931"/>
    <n v="0.153"/>
    <n v="0.14799999999999999"/>
    <n v="78.756"/>
    <n v="208862"/>
  </r>
  <r>
    <s v="5BBVTlHaSDBJ0Wc25p9yCB"/>
    <s v="Ð Ð²Ð°Ð½Ð°Ñ€Ð°Ð½Ð°"/>
    <x v="3747"/>
    <x v="73"/>
    <s v="2pJdHL7gUQr3uhqWOnZQ1x"/>
    <s v="Ð Ð²Ð°Ð½Ð°Ñ€Ð°Ð½Ð°"/>
    <x v="180"/>
    <s v="RUSSIAN Gangster Rap"/>
    <s v="0Jw0HckkxCfIrOvpN081eV"/>
    <x v="1"/>
    <x v="6"/>
    <n v="0.77300000000000002"/>
    <n v="0.68100000000000005"/>
    <x v="0"/>
    <x v="5636"/>
    <x v="0"/>
    <x v="690"/>
    <x v="2586"/>
    <x v="0"/>
    <n v="6.0600000000000001E-2"/>
    <n v="0.30099999999999999"/>
    <n v="79.953000000000003"/>
    <n v="225789"/>
  </r>
  <r>
    <s v="3LIKV4LWBLXn7MCq2ml12I"/>
    <s v="Ð•Ñ‚Ð¾ Ð±Ð°Ð½Ð´Ð°"/>
    <x v="3902"/>
    <x v="53"/>
    <s v="49rXG1fhcHOlJaDk6jKP3P"/>
    <s v="Ð•Ñ‚Ð¾ Ð±Ð°Ð½Ð´Ð°"/>
    <x v="417"/>
    <s v="RUSSIAN Gangster Rap"/>
    <s v="0Jw0HckkxCfIrOvpN081eV"/>
    <x v="1"/>
    <x v="6"/>
    <n v="0.67500000000000004"/>
    <n v="0.41499999999999998"/>
    <x v="2"/>
    <x v="2649"/>
    <x v="0"/>
    <x v="1117"/>
    <x v="1277"/>
    <x v="0"/>
    <n v="0.13600000000000001"/>
    <n v="0.69599999999999995"/>
    <n v="79.394000000000005"/>
    <n v="184784"/>
  </r>
  <r>
    <s v="4VDOJuROq9ptw3jz5ShtJ3"/>
    <s v="ÐŸÐ°Ñ†Ð°Ð½Ñ‹ Ñ Ð¼Ð¾ÐµÐ³Ð¾ Ð´Ð²Ð¾Ñ€Ð°"/>
    <x v="3768"/>
    <x v="47"/>
    <s v="5lGNhaoIgf5QdUta8mdXc4"/>
    <s v="Ð’Ñ€ÐµÐ¼Ñ"/>
    <x v="2147"/>
    <s v="RUSSIAN Gangster Rap"/>
    <s v="0Jw0HckkxCfIrOvpN081eV"/>
    <x v="1"/>
    <x v="6"/>
    <n v="0.69899999999999995"/>
    <n v="0.61899999999999999"/>
    <x v="0"/>
    <x v="1290"/>
    <x v="1"/>
    <x v="158"/>
    <x v="230"/>
    <x v="0"/>
    <n v="0.14499999999999999"/>
    <n v="0.75700000000000001"/>
    <n v="172.00299999999999"/>
    <n v="249783"/>
  </r>
  <r>
    <s v="2iO0lEdYJHf5hzEAdAvrJU"/>
    <s v="ÐšÐ¾Ð»Ð¸Ð±Ñ€Ð¸"/>
    <x v="3903"/>
    <x v="21"/>
    <s v="7w2Qs6LB9WvM8HVO2o6gmN"/>
    <s v="KDKin"/>
    <x v="816"/>
    <s v="RUSSIAN Gangster Rap"/>
    <s v="0Jw0HckkxCfIrOvpN081eV"/>
    <x v="1"/>
    <x v="6"/>
    <n v="0.57099999999999995"/>
    <n v="0.51900000000000002"/>
    <x v="7"/>
    <x v="628"/>
    <x v="1"/>
    <x v="851"/>
    <x v="550"/>
    <x v="0"/>
    <n v="0.111"/>
    <n v="0.77900000000000003"/>
    <n v="155.82300000000001"/>
    <n v="272353"/>
  </r>
  <r>
    <s v="4UltM0UXqB8rxOaa7UWb0n"/>
    <s v="Ð¡Ð»Ð°Ð´ÐºÐ¸Ð¹ Ð´Ñ‹Ð¼"/>
    <x v="3904"/>
    <x v="52"/>
    <s v="5Zdd2ejfNGgW7ZQ2uck4w8"/>
    <s v="Ð¡Ð»Ð°Ð´ÐºÐ¸Ð¹ Ð´Ñ‹Ð¼"/>
    <x v="1633"/>
    <s v="RUSSIAN Gangster Rap"/>
    <s v="0Jw0HckkxCfIrOvpN081eV"/>
    <x v="1"/>
    <x v="6"/>
    <n v="0.59799999999999998"/>
    <n v="0.52800000000000002"/>
    <x v="8"/>
    <x v="5637"/>
    <x v="1"/>
    <x v="944"/>
    <x v="2089"/>
    <x v="0"/>
    <n v="0.121"/>
    <n v="0.36299999999999999"/>
    <n v="144.84700000000001"/>
    <n v="188476"/>
  </r>
  <r>
    <s v="5qXFcR24uZ4u4cbhqX4D34"/>
    <s v="ÐŸÐ°Ñ†Ð°Ð½ÑÐºÐ°Ñ"/>
    <x v="3905"/>
    <x v="96"/>
    <s v="27CE2HaSMnXNLGHdanTka0"/>
    <s v="ÐŸÐ°Ñ†Ð°Ð½ÑÐºÐ°Ñ"/>
    <x v="2246"/>
    <s v="RUSSIAN Gangster Rap"/>
    <s v="0Jw0HckkxCfIrOvpN081eV"/>
    <x v="1"/>
    <x v="6"/>
    <n v="0.65"/>
    <n v="0.57999999999999996"/>
    <x v="10"/>
    <x v="3039"/>
    <x v="1"/>
    <x v="925"/>
    <x v="771"/>
    <x v="0"/>
    <n v="0.11799999999999999"/>
    <n v="0.41199999999999998"/>
    <n v="171.98500000000001"/>
    <n v="227456"/>
  </r>
  <r>
    <s v="5cDO8fIEgNUT2bMlWvrQnH"/>
    <s v="ÐœÐ°Ð¹ 45-Ð³Ð¾"/>
    <x v="3752"/>
    <x v="47"/>
    <s v="6XMf8HgW12QA6Xlb64KVF7"/>
    <s v="ÐœÐ°Ð¹ 45-Ð³Ð¾"/>
    <x v="15"/>
    <s v="RUSSIAN Gangster Rap"/>
    <s v="0Jw0HckkxCfIrOvpN081eV"/>
    <x v="1"/>
    <x v="6"/>
    <n v="0.68799999999999994"/>
    <n v="0.437"/>
    <x v="10"/>
    <x v="5638"/>
    <x v="1"/>
    <x v="684"/>
    <x v="1799"/>
    <x v="0"/>
    <n v="7.9100000000000004E-2"/>
    <n v="0.39700000000000002"/>
    <n v="79.998000000000005"/>
    <n v="225149"/>
  </r>
  <r>
    <s v="4e65Akwi5YrmizOgvttYcU"/>
    <s v="Ð–Ð¸Ð·Ð½ÑŒ Ð²Ð¾Ñ€Ð°Ð¼"/>
    <x v="3906"/>
    <x v="96"/>
    <s v="44dnhHv4hFVcKJyT2u6BGj"/>
    <s v="Ð Ð¾Ð·Ð° Ð’ÐµÑ‚Ñ€Ð¾Ð²"/>
    <x v="1577"/>
    <s v="RUSSIAN Gangster Rap"/>
    <s v="0Jw0HckkxCfIrOvpN081eV"/>
    <x v="1"/>
    <x v="6"/>
    <n v="0.76"/>
    <n v="0.495"/>
    <x v="10"/>
    <x v="1965"/>
    <x v="1"/>
    <x v="131"/>
    <x v="1255"/>
    <x v="0"/>
    <n v="0.20799999999999999"/>
    <n v="0.57899999999999996"/>
    <n v="118.036"/>
    <n v="218951"/>
  </r>
  <r>
    <s v="5e9lAObWqie7QuVJBzY2r2"/>
    <s v="Ð›ÑŽÐ±Ð¸Ñ‚ Ñ…ÑƒÐ»Ð¸Ð³Ð°Ð½Ð°"/>
    <x v="3747"/>
    <x v="39"/>
    <s v="0bcqHlsAevUf1ou6ZhISUx"/>
    <s v="Ð›ÑŽÐ±Ð¸Ñ‚ Ñ…ÑƒÐ»Ð¸Ð³Ð°Ð½Ð°"/>
    <x v="228"/>
    <s v="RUSSIAN Gangster Rap"/>
    <s v="0Jw0HckkxCfIrOvpN081eV"/>
    <x v="1"/>
    <x v="6"/>
    <n v="0.83899999999999997"/>
    <n v="0.80400000000000005"/>
    <x v="1"/>
    <x v="5639"/>
    <x v="0"/>
    <x v="13"/>
    <x v="1835"/>
    <x v="0"/>
    <n v="0.36"/>
    <n v="0.29899999999999999"/>
    <n v="132.95099999999999"/>
    <n v="265619"/>
  </r>
  <r>
    <s v="7AruZOFWr0uhFNvyCZsmfE"/>
    <s v="Ð¡Ð°Ð»Ð°Ð¼ Ð¿Ð°Ñ†Ð°Ð½Ð°Ð¼"/>
    <x v="3752"/>
    <x v="40"/>
    <s v="1PBTZcxtFSeUBR5ykIEBuh"/>
    <s v="Ð”Ñ‹Ð¼ - Ð¼Ð¾Ð¹ ÐºÑ€ÑƒÐ³Ð¾Ð²Ð¾Ñ€Ð¾Ñ‚ (Special Edition)"/>
    <x v="244"/>
    <s v="RUSSIAN Gangster Rap"/>
    <s v="0Jw0HckkxCfIrOvpN081eV"/>
    <x v="1"/>
    <x v="6"/>
    <n v="0.621"/>
    <n v="0.39200000000000002"/>
    <x v="1"/>
    <x v="5640"/>
    <x v="1"/>
    <x v="1040"/>
    <x v="1898"/>
    <x v="2772"/>
    <n v="0.14199999999999999"/>
    <n v="0.32500000000000001"/>
    <n v="152.27099999999999"/>
    <n v="197564"/>
  </r>
  <r>
    <s v="3cwOsmYeJIb7qYcKBM8tLu"/>
    <s v="ÐŸÐ°Ñ†Ð°Ð½ÑÐºÐ°Ñ"/>
    <x v="3907"/>
    <x v="95"/>
    <s v="1SRnXM5bC26J31vpv0IWOj"/>
    <s v="Ð“Ð´Ðµ Ñ ÑÐ²ÐµÑ€Ð½ÑƒÐ» Ð½Ðµ Ñ‚ÑƒÐ´Ð°"/>
    <x v="509"/>
    <s v="RUSSIAN Gangster Rap"/>
    <s v="0Jw0HckkxCfIrOvpN081eV"/>
    <x v="1"/>
    <x v="6"/>
    <n v="0.66400000000000003"/>
    <n v="0.79600000000000004"/>
    <x v="3"/>
    <x v="5388"/>
    <x v="1"/>
    <x v="120"/>
    <x v="219"/>
    <x v="0"/>
    <n v="0.13"/>
    <n v="0.54700000000000004"/>
    <n v="80.010999999999996"/>
    <n v="201027"/>
  </r>
  <r>
    <s v="3llisjI26neJ3J29NaqH9l"/>
    <s v="Ð”Ð¶Ð°Ð¼Ð°Ð½"/>
    <x v="3908"/>
    <x v="76"/>
    <s v="5iPOeQZPLVO5iu7WUDccIP"/>
    <s v="ÐœÐ°Ð»Ð¾ Ñ‚ÐµÐ±Ñ"/>
    <x v="26"/>
    <s v="RUSSIAN Gangster Rap"/>
    <s v="0Jw0HckkxCfIrOvpN081eV"/>
    <x v="1"/>
    <x v="6"/>
    <n v="0.63500000000000001"/>
    <n v="0.54700000000000004"/>
    <x v="1"/>
    <x v="4151"/>
    <x v="1"/>
    <x v="233"/>
    <x v="570"/>
    <x v="0"/>
    <n v="0.115"/>
    <n v="0.46400000000000002"/>
    <n v="76.046000000000006"/>
    <n v="192281"/>
  </r>
  <r>
    <s v="0sv9l1SyBPFhowpwXClpif"/>
    <s v="Ð’Ð¾Ð¹Ð½Ð°"/>
    <x v="3763"/>
    <x v="72"/>
    <s v="2yC6dHwRBwcLLm3b6xFuZM"/>
    <s v="Ð‘Ð°ÑÑ‚Ð° 2"/>
    <x v="346"/>
    <s v="RUSSIAN Gangster Rap"/>
    <s v="0Jw0HckkxCfIrOvpN081eV"/>
    <x v="1"/>
    <x v="6"/>
    <n v="0.80800000000000005"/>
    <n v="0.57799999999999996"/>
    <x v="10"/>
    <x v="1182"/>
    <x v="1"/>
    <x v="1066"/>
    <x v="83"/>
    <x v="0"/>
    <n v="0.125"/>
    <n v="0.65200000000000002"/>
    <n v="93.040999999999997"/>
    <n v="236278"/>
  </r>
  <r>
    <s v="195XLaBInYvnJMo4fzLNql"/>
    <s v="Ð§ÐŸ"/>
    <x v="3753"/>
    <x v="77"/>
    <s v="3SBnshLBGaxBP8V0ymihGS"/>
    <s v="N1NT3ND0"/>
    <x v="453"/>
    <s v="RUSSIAN Gangster Rap"/>
    <s v="0Jw0HckkxCfIrOvpN081eV"/>
    <x v="1"/>
    <x v="6"/>
    <n v="0.84699999999999998"/>
    <n v="0.433"/>
    <x v="1"/>
    <x v="731"/>
    <x v="0"/>
    <x v="1200"/>
    <x v="234"/>
    <x v="0"/>
    <n v="0.38400000000000001"/>
    <n v="0.58699999999999997"/>
    <n v="80.036000000000001"/>
    <n v="244344"/>
  </r>
  <r>
    <s v="5y0RBOTeCL2YHCP49L83BR"/>
    <s v="ÐŸÐ¾Ð´ Ð·Ð°Ð¿Ñ€ÐµÑ‚Ð¾Ð¼"/>
    <x v="3904"/>
    <x v="96"/>
    <s v="567OnJohhpuUYhYIUaWnWt"/>
    <s v="ÐŸÐ¾Ð´ Ð·Ð°Ð¿Ñ€ÐµÑ‚Ð¾Ð¼"/>
    <x v="141"/>
    <s v="RUSSIAN Gangster Rap"/>
    <s v="0Jw0HckkxCfIrOvpN081eV"/>
    <x v="1"/>
    <x v="6"/>
    <n v="0.57699999999999996"/>
    <n v="0.55600000000000005"/>
    <x v="3"/>
    <x v="5641"/>
    <x v="1"/>
    <x v="990"/>
    <x v="849"/>
    <x v="0"/>
    <n v="0.111"/>
    <n v="0.35899999999999999"/>
    <n v="143.791"/>
    <n v="188246"/>
  </r>
  <r>
    <s v="2ea2aDmhSffJkUWox4scM4"/>
    <s v="ÐÑƒÑ„Ñ„"/>
    <x v="3749"/>
    <x v="48"/>
    <s v="2P0zXT3OHzuTUZR3pkte9M"/>
    <s v="ÐÑƒÑ„Ñ„"/>
    <x v="2247"/>
    <s v="RUSSIAN Gangster Rap"/>
    <s v="0Jw0HckkxCfIrOvpN081eV"/>
    <x v="1"/>
    <x v="6"/>
    <n v="0.75900000000000001"/>
    <n v="0.65600000000000003"/>
    <x v="0"/>
    <x v="5642"/>
    <x v="0"/>
    <x v="577"/>
    <x v="810"/>
    <x v="0"/>
    <n v="0.151"/>
    <n v="0.58699999999999997"/>
    <n v="140.108"/>
    <n v="182571"/>
  </r>
  <r>
    <s v="3s3TyOdCEIxOWWZ3v8VNP0"/>
    <s v="ÐšÑ€ÑƒÐ¶Ð¸Ð¼"/>
    <x v="3909"/>
    <x v="60"/>
    <s v="3zrMbUOLWwGX68TSlLehpa"/>
    <s v="Ð¡Ð¸Ð½Ð³Ð»Ñ‹"/>
    <x v="2248"/>
    <s v="RUSSIAN Gangster Rap"/>
    <s v="0Jw0HckkxCfIrOvpN081eV"/>
    <x v="1"/>
    <x v="6"/>
    <n v="0.629"/>
    <n v="0.68600000000000005"/>
    <x v="7"/>
    <x v="128"/>
    <x v="0"/>
    <x v="1076"/>
    <x v="1400"/>
    <x v="0"/>
    <n v="0.107"/>
    <n v="0.86399999999999999"/>
    <n v="177.70599999999999"/>
    <n v="129907"/>
  </r>
  <r>
    <s v="339EMERs0fx2k3WCGbAS2H"/>
    <s v="Ð¡Ð°Ñ€ÑƒÐ¼Ð°"/>
    <x v="3743"/>
    <x v="57"/>
    <s v="0mulB8qakm5MacvJSUgPhW"/>
    <s v="The Best of ÐšÐ°ÑÐ¿Ð¸Ð¹ÑÐºÐ¸Ð¹ Ð“Ñ€ÑƒÐ·"/>
    <x v="2245"/>
    <s v="RUSSIAN Gangster Rap"/>
    <s v="0Jw0HckkxCfIrOvpN081eV"/>
    <x v="1"/>
    <x v="6"/>
    <n v="0.65"/>
    <n v="0.77300000000000002"/>
    <x v="0"/>
    <x v="5461"/>
    <x v="1"/>
    <x v="821"/>
    <x v="2322"/>
    <x v="863"/>
    <n v="0.20499999999999999"/>
    <n v="0.55600000000000005"/>
    <n v="81.960999999999999"/>
    <n v="142328"/>
  </r>
  <r>
    <s v="46FMLH8rqFGY4UOGuSSxbY"/>
    <s v="Ð–Ð¸Ð·Ð½ÑŒ Ð¿Ð°Ñ†Ð°Ð½ÑÐºÐ°Ñ"/>
    <x v="3752"/>
    <x v="78"/>
    <s v="1PBTZcxtFSeUBR5ykIEBuh"/>
    <s v="Ð”Ñ‹Ð¼ - Ð¼Ð¾Ð¹ ÐºÑ€ÑƒÐ³Ð¾Ð²Ð¾Ñ€Ð¾Ñ‚ (Special Edition)"/>
    <x v="244"/>
    <s v="RUSSIAN Gangster Rap"/>
    <s v="0Jw0HckkxCfIrOvpN081eV"/>
    <x v="1"/>
    <x v="6"/>
    <n v="0.76100000000000001"/>
    <n v="0.371"/>
    <x v="2"/>
    <x v="5643"/>
    <x v="0"/>
    <x v="1195"/>
    <x v="453"/>
    <x v="0"/>
    <n v="0.36399999999999999"/>
    <n v="0.72899999999999998"/>
    <n v="81.997"/>
    <n v="152751"/>
  </r>
  <r>
    <s v="02U7tu5WRzrzUPgWMAxiFK"/>
    <s v="Chiki"/>
    <x v="3909"/>
    <x v="73"/>
    <s v="638uccSBoo9uAbjqQHdVdN"/>
    <s v="King Ring"/>
    <x v="106"/>
    <s v="RUSSIAN Gangster Rap"/>
    <s v="0Jw0HckkxCfIrOvpN081eV"/>
    <x v="1"/>
    <x v="6"/>
    <n v="0.71099999999999997"/>
    <n v="0.72099999999999997"/>
    <x v="2"/>
    <x v="812"/>
    <x v="0"/>
    <x v="439"/>
    <x v="1622"/>
    <x v="0"/>
    <n v="0.47899999999999998"/>
    <n v="0.628"/>
    <n v="78.613"/>
    <n v="158015"/>
  </r>
  <r>
    <s v="1PrJ1Taj9r5c7DjwwiIbXW"/>
    <s v="ÐšÐ°Ñ€Ð°Ð²Ð°Ð½"/>
    <x v="3902"/>
    <x v="82"/>
    <s v="6EASEZD5e9jeWgZsfU63nv"/>
    <s v="ÐšÐ°Ñ€Ð°Ð²Ð°Ð½"/>
    <x v="2249"/>
    <s v="RUSSIAN Gangster Rap"/>
    <s v="0Jw0HckkxCfIrOvpN081eV"/>
    <x v="1"/>
    <x v="6"/>
    <n v="0.624"/>
    <n v="0.45200000000000001"/>
    <x v="10"/>
    <x v="5644"/>
    <x v="0"/>
    <x v="993"/>
    <x v="1354"/>
    <x v="878"/>
    <n v="0.124"/>
    <n v="0.12"/>
    <n v="70.831000000000003"/>
    <n v="169209"/>
  </r>
  <r>
    <s v="6AFriNYjYl71mqRCky4PgJ"/>
    <s v="Ð‘Ñ‹Ð» Ñ…ÑƒÐ»Ð¸Ð³Ð°Ð½Ð¾Ð¼"/>
    <x v="3752"/>
    <x v="73"/>
    <s v="4jdypFOtjlvJS2rHC0wcol"/>
    <s v="ÐÐ°Ñ€ÐºÐ¾Ñ‚Ð¸Ðº Ð¼Ð¾Ð¹ (Special Edition)"/>
    <x v="2250"/>
    <s v="RUSSIAN Gangster Rap"/>
    <s v="0Jw0HckkxCfIrOvpN081eV"/>
    <x v="1"/>
    <x v="6"/>
    <n v="0.73199999999999998"/>
    <n v="0.59199999999999997"/>
    <x v="10"/>
    <x v="5645"/>
    <x v="1"/>
    <x v="890"/>
    <x v="1924"/>
    <x v="0"/>
    <n v="0.30299999999999999"/>
    <n v="0.96099999999999997"/>
    <n v="149.982"/>
    <n v="169665"/>
  </r>
  <r>
    <s v="1D7FQQfKf4o3Xd2QTm1441"/>
    <s v="ÐœÑƒÑÐ¸ ÐŸÑƒÑÐ¸ 2 - Fenomenbeats"/>
    <x v="3760"/>
    <x v="12"/>
    <s v="3oG2yCj5yUHdKOUgKBoZPR"/>
    <s v="ÐŸÐ¾Ð¿ÐµÑ€ÐµÐ¼ÐµÐ½Ð½Ð¾"/>
    <x v="614"/>
    <s v="RUSSIAN Gangster Rap"/>
    <s v="0Jw0HckkxCfIrOvpN081eV"/>
    <x v="1"/>
    <x v="6"/>
    <n v="0.69099999999999995"/>
    <n v="0.73399999999999999"/>
    <x v="2"/>
    <x v="5646"/>
    <x v="0"/>
    <x v="1201"/>
    <x v="999"/>
    <x v="0"/>
    <n v="0.16300000000000001"/>
    <n v="0.79300000000000004"/>
    <n v="169.952"/>
    <n v="175203"/>
  </r>
  <r>
    <s v="4eQeXSsMo1JW0ToI2uOW6T"/>
    <s v="Ð£Ð¹Ð´Ñƒ Ñ Ð¼Ñ‹ÑÐ»ÑÐ¼Ð¸"/>
    <x v="3749"/>
    <x v="94"/>
    <s v="4XsD0QkEb8boFKgav8pxG3"/>
    <s v="Ð£Ð¹Ð´Ñƒ Ñ Ð¼Ñ‹ÑÐ»ÑÐ¼Ð¸"/>
    <x v="56"/>
    <s v="RUSSIAN Gangster Rap"/>
    <s v="0Jw0HckkxCfIrOvpN081eV"/>
    <x v="1"/>
    <x v="6"/>
    <n v="0.85299999999999998"/>
    <n v="0.78500000000000003"/>
    <x v="3"/>
    <x v="1308"/>
    <x v="0"/>
    <x v="577"/>
    <x v="330"/>
    <x v="0"/>
    <n v="8.72E-2"/>
    <n v="0.82799999999999996"/>
    <n v="80.009"/>
    <n v="181500"/>
  </r>
  <r>
    <s v="0bh0F8gWMvZYBK36miTLiI"/>
    <s v="ÐŸÐ»Ð°ÑÑ‚Ð¸Ð»Ð¸Ð½"/>
    <x v="3768"/>
    <x v="95"/>
    <s v="1OoiP2BJKkSG4N9qHHJ6C1"/>
    <s v="ÐœÐ¸Ñ€Ð°Ð¶Ð¸"/>
    <x v="820"/>
    <s v="RUSSIAN Gangster Rap"/>
    <s v="0Jw0HckkxCfIrOvpN081eV"/>
    <x v="1"/>
    <x v="6"/>
    <n v="0.76"/>
    <n v="0.54600000000000004"/>
    <x v="9"/>
    <x v="3296"/>
    <x v="1"/>
    <x v="770"/>
    <x v="173"/>
    <x v="0"/>
    <n v="0.11700000000000001"/>
    <n v="0.85499999999999998"/>
    <n v="86.010999999999996"/>
    <n v="202553"/>
  </r>
  <r>
    <s v="3x4zedeuR1JB0jLTmdp1tl"/>
    <s v="ÐÐ°Ð¼ Ð½Ð°Ð´Ð¾ Ð´Ñ‹Ð¼Ð°"/>
    <x v="3747"/>
    <x v="26"/>
    <s v="5dr8HI1zvPate6nKRobro1"/>
    <s v="ÐÐ°Ð¼ Ð½Ð°Ð´Ð¾ Ð´Ñ‹Ð¼Ð°"/>
    <x v="1568"/>
    <s v="RUSSIAN Gangster Rap"/>
    <s v="0Jw0HckkxCfIrOvpN081eV"/>
    <x v="1"/>
    <x v="6"/>
    <n v="0.65300000000000002"/>
    <n v="0.84199999999999997"/>
    <x v="1"/>
    <x v="2851"/>
    <x v="1"/>
    <x v="652"/>
    <x v="497"/>
    <x v="1462"/>
    <n v="7.8600000000000003E-2"/>
    <n v="0.69599999999999995"/>
    <n v="79.978999999999999"/>
    <n v="182126"/>
  </r>
  <r>
    <s v="2x0sSVweABWBCS1nLYSyyd"/>
    <s v="ÐŸÐ¸Ð´Ð°Ñ€Ð°ÑÐ¸Ñ"/>
    <x v="3910"/>
    <x v="13"/>
    <s v="0xxxw2Lo9VDNTvrELrw9oy"/>
    <s v="Ð¯ÑÐ®Ð¢ÑƒÐ±Ð°"/>
    <x v="2251"/>
    <s v="RUSSIAN Gangster Rap"/>
    <s v="0Jw0HckkxCfIrOvpN081eV"/>
    <x v="1"/>
    <x v="6"/>
    <n v="0.753"/>
    <n v="0.84599999999999997"/>
    <x v="6"/>
    <x v="5647"/>
    <x v="1"/>
    <x v="636"/>
    <x v="990"/>
    <x v="0"/>
    <n v="0.48699999999999999"/>
    <n v="0.70699999999999996"/>
    <n v="90.049000000000007"/>
    <n v="185078"/>
  </r>
  <r>
    <s v="1SbsqEPERRVHeESlZyTSib"/>
    <s v="Ð”Ñ‹Ð¼ - Ð¼Ð¾Ð¹ ÐºÑ€ÑƒÐ³Ð¾Ð²Ð¾Ñ€Ð¾Ñ‚"/>
    <x v="3752"/>
    <x v="26"/>
    <s v="1PBTZcxtFSeUBR5ykIEBuh"/>
    <s v="Ð”Ñ‹Ð¼ - Ð¼Ð¾Ð¹ ÐºÑ€ÑƒÐ³Ð¾Ð²Ð¾Ñ€Ð¾Ñ‚ (Special Edition)"/>
    <x v="244"/>
    <s v="RUSSIAN Gangster Rap"/>
    <s v="0Jw0HckkxCfIrOvpN081eV"/>
    <x v="1"/>
    <x v="6"/>
    <n v="0.65100000000000002"/>
    <n v="0.41699999999999998"/>
    <x v="5"/>
    <x v="5648"/>
    <x v="1"/>
    <x v="160"/>
    <x v="569"/>
    <x v="0"/>
    <n v="0.13300000000000001"/>
    <n v="0.66100000000000003"/>
    <n v="76.052000000000007"/>
    <n v="184712"/>
  </r>
  <r>
    <s v="1sUkROMJ6n0pFQa9ciOLu1"/>
    <s v="Ð’Ñ‚Ð¾Ñ€Ð¾Ðµ Ð´Ñ‹Ñ…Ð°Ð½Ð¸Ðµ"/>
    <x v="3746"/>
    <x v="39"/>
    <s v="6LTnGuci80EqxdXnwmyDWN"/>
    <s v="ÐÐµÑÑƒÑ‰Ð¸Ðµ ÑÑ‚ÐµÐ½Ñ‹"/>
    <x v="2141"/>
    <s v="RUSSIAN Gangster Rap"/>
    <s v="0Jw0HckkxCfIrOvpN081eV"/>
    <x v="1"/>
    <x v="6"/>
    <n v="0.67600000000000005"/>
    <n v="0.82299999999999995"/>
    <x v="6"/>
    <x v="5355"/>
    <x v="1"/>
    <x v="1102"/>
    <x v="487"/>
    <x v="0"/>
    <n v="0.13800000000000001"/>
    <n v="0.44400000000000001"/>
    <n v="86.974000000000004"/>
    <n v="190345"/>
  </r>
  <r>
    <s v="5HXbcoccdDpoMsPdbnB9MA"/>
    <s v="Ð”ÑÐ´Ñ Ð‘Ð¸Ð»Ð»Ð¸"/>
    <x v="3749"/>
    <x v="82"/>
    <s v="3Jg8Mc1T7AFyivEcXgre4W"/>
    <s v="Ð”ÑÐ´Ñ Ð‘Ð¸Ð»Ð»Ð¸"/>
    <x v="139"/>
    <s v="RUSSIAN Gangster Rap"/>
    <s v="0Jw0HckkxCfIrOvpN081eV"/>
    <x v="1"/>
    <x v="6"/>
    <n v="0.79800000000000004"/>
    <n v="0.72199999999999998"/>
    <x v="6"/>
    <x v="2271"/>
    <x v="1"/>
    <x v="94"/>
    <x v="1851"/>
    <x v="0"/>
    <n v="0.23599999999999999"/>
    <n v="0.68600000000000005"/>
    <n v="75.031000000000006"/>
    <n v="194194"/>
  </r>
  <r>
    <s v="4WCTSxsw3NxmwYIiShQB9o"/>
    <s v="ÐœÐ½Ðµ Ð±Ñ‹ Ð² Ð½ÐµÐ±Ð¾ (feat. Ð ÑƒÑÐ»Ð°Ð½ Ð§ÐµÑ€Ð½Ñ‹Ð¹)"/>
    <x v="3752"/>
    <x v="46"/>
    <s v="1nKVzuQ2sVYmUPhNndAnvy"/>
    <s v="ÐœÐ½Ðµ Ð±Ñ‹ Ð² Ð½ÐµÐ±Ð¾"/>
    <x v="2252"/>
    <s v="RUSSIAN Gangster Rap"/>
    <s v="0Jw0HckkxCfIrOvpN081eV"/>
    <x v="1"/>
    <x v="6"/>
    <n v="0.74299999999999999"/>
    <n v="0.621"/>
    <x v="0"/>
    <x v="5649"/>
    <x v="1"/>
    <x v="210"/>
    <x v="943"/>
    <x v="0"/>
    <n v="0.15"/>
    <n v="0.60899999999999999"/>
    <n v="77.984999999999999"/>
    <n v="195396"/>
  </r>
  <r>
    <s v="3gnUbsRuw2holW7c6NJj47"/>
    <s v="Ð Ð°Ð½ Ð’Ð°ÑÑ Ð Ð°Ð½"/>
    <x v="3753"/>
    <x v="29"/>
    <s v="3SBnshLBGaxBP8V0ymihGS"/>
    <s v="N1NT3ND0"/>
    <x v="453"/>
    <s v="RUSSIAN Gangster Rap"/>
    <s v="0Jw0HckkxCfIrOvpN081eV"/>
    <x v="1"/>
    <x v="6"/>
    <n v="0.89"/>
    <n v="0.73499999999999999"/>
    <x v="0"/>
    <x v="2800"/>
    <x v="1"/>
    <x v="992"/>
    <x v="925"/>
    <x v="686"/>
    <n v="0.17899999999999999"/>
    <n v="0.25700000000000001"/>
    <n v="79.98"/>
    <n v="198113"/>
  </r>
  <r>
    <s v="0Fuf9biHj7qcvbjHwvb0uH"/>
    <s v="Ð“Ð¸Ð² Ð¼Ð¸ Ð¼Ð°Ð½Ð¸"/>
    <x v="3753"/>
    <x v="75"/>
    <s v="3SBnshLBGaxBP8V0ymihGS"/>
    <s v="N1NT3ND0"/>
    <x v="453"/>
    <s v="RUSSIAN Gangster Rap"/>
    <s v="0Jw0HckkxCfIrOvpN081eV"/>
    <x v="1"/>
    <x v="6"/>
    <n v="0.83"/>
    <n v="0.58099999999999996"/>
    <x v="4"/>
    <x v="3505"/>
    <x v="0"/>
    <x v="579"/>
    <x v="235"/>
    <x v="388"/>
    <n v="9.3299999999999994E-2"/>
    <n v="0.80100000000000005"/>
    <n v="88.02"/>
    <n v="199413"/>
  </r>
  <r>
    <s v="4iZTKgbKY0eFANql05avMY"/>
    <s v="Bratva iv - Hololo"/>
    <x v="3911"/>
    <x v="56"/>
    <s v="006qPzTTwYGb4t4glyTaLw"/>
    <s v="Bratva iv - Hololo"/>
    <x v="220"/>
    <s v="RUSSIAN Gangster Rap"/>
    <s v="0Jw0HckkxCfIrOvpN081eV"/>
    <x v="1"/>
    <x v="6"/>
    <n v="0.73399999999999999"/>
    <n v="0.70599999999999996"/>
    <x v="8"/>
    <x v="5650"/>
    <x v="0"/>
    <x v="957"/>
    <x v="1821"/>
    <x v="0"/>
    <n v="0.159"/>
    <n v="0.44"/>
    <n v="150.07599999999999"/>
    <n v="198500"/>
  </r>
  <r>
    <s v="1kU7R70RdjUqZyKTmWuqFr"/>
    <s v="2Kaiser (Street)"/>
    <x v="3909"/>
    <x v="37"/>
    <s v="7yweFKDjbruIEriY5Z3fuZ"/>
    <s v="2Kaiser"/>
    <x v="2253"/>
    <s v="RUSSIAN Gangster Rap"/>
    <s v="0Jw0HckkxCfIrOvpN081eV"/>
    <x v="1"/>
    <x v="6"/>
    <n v="0.76300000000000001"/>
    <n v="0.81799999999999995"/>
    <x v="6"/>
    <x v="5651"/>
    <x v="1"/>
    <x v="781"/>
    <x v="2127"/>
    <x v="0"/>
    <n v="8.4500000000000006E-2"/>
    <n v="0.21099999999999999"/>
    <n v="101.09"/>
    <n v="201213"/>
  </r>
  <r>
    <s v="1IIMpmIvO8tBJrSb1oL4Ox"/>
    <s v="ÐŸÐ°Ð¿Ð¸Ñ€Ð¾ÑÑ‹"/>
    <x v="3912"/>
    <x v="39"/>
    <s v="5App1MFO7J31G9sWzUVnCu"/>
    <s v="ÐŸÐ°Ð¿Ð¸Ñ€Ð¾ÑÑ‹"/>
    <x v="2254"/>
    <s v="RUSSIAN Gangster Rap"/>
    <s v="0Jw0HckkxCfIrOvpN081eV"/>
    <x v="1"/>
    <x v="6"/>
    <n v="0.73199999999999998"/>
    <n v="0.76300000000000001"/>
    <x v="10"/>
    <x v="5652"/>
    <x v="0"/>
    <x v="533"/>
    <x v="1872"/>
    <x v="0"/>
    <n v="0.13600000000000001"/>
    <n v="0.54200000000000004"/>
    <n v="82.984999999999999"/>
    <n v="200853"/>
  </r>
  <r>
    <s v="2aYfXHAnWqcVkaadPi1q4H"/>
    <s v="Ð›Ð°Ð¼Ð±Ð°Ð´Ð°"/>
    <x v="3753"/>
    <x v="75"/>
    <s v="3SBnshLBGaxBP8V0ymihGS"/>
    <s v="N1NT3ND0"/>
    <x v="453"/>
    <s v="RUSSIAN Gangster Rap"/>
    <s v="0Jw0HckkxCfIrOvpN081eV"/>
    <x v="1"/>
    <x v="6"/>
    <n v="0.84499999999999997"/>
    <n v="0.66400000000000003"/>
    <x v="1"/>
    <x v="1588"/>
    <x v="1"/>
    <x v="1052"/>
    <x v="1490"/>
    <x v="1365"/>
    <n v="0.33100000000000002"/>
    <n v="0.72199999999999998"/>
    <n v="85.01"/>
    <n v="205961"/>
  </r>
  <r>
    <s v="1d1brRytknCPENtwVd91fj"/>
    <s v="Ð‘Ñ€Ð°Ñ‚ Ð·Ð° Ð±Ñ€Ð°Ñ‚Ð°"/>
    <x v="3913"/>
    <x v="82"/>
    <s v="4oRdXJjOE5tDAuyQv621D2"/>
    <s v="Ð‘Ñ€Ð°Ñ‚ Ð·Ð° Ð±Ñ€Ð°Ñ‚Ð°"/>
    <x v="2255"/>
    <s v="RUSSIAN Gangster Rap"/>
    <s v="0Jw0HckkxCfIrOvpN081eV"/>
    <x v="1"/>
    <x v="6"/>
    <n v="0.63300000000000001"/>
    <n v="0.65300000000000002"/>
    <x v="4"/>
    <x v="3172"/>
    <x v="0"/>
    <x v="978"/>
    <x v="2587"/>
    <x v="0"/>
    <n v="9.7100000000000006E-2"/>
    <n v="0.44900000000000001"/>
    <n v="77.98"/>
    <n v="206688"/>
  </r>
  <r>
    <s v="7c9ltQXPtNYjsWriIS1iTy"/>
    <s v="Ð—Ð²ÐµÐ·Ð´Ñ‹ Ð’Ð¾Ñ€Ð¾Ð²ÑÐºÐ¸Ðµ"/>
    <x v="3901"/>
    <x v="96"/>
    <s v="4NELYxTUIXZIUcVJMaXVoj"/>
    <s v="Ð—Ð²ÐµÐ·Ð´Ñ‹ Ð’Ð¾Ñ€Ð¾Ð²ÑÐºÐ¸Ðµ"/>
    <x v="408"/>
    <s v="RUSSIAN Gangster Rap"/>
    <s v="0Jw0HckkxCfIrOvpN081eV"/>
    <x v="1"/>
    <x v="6"/>
    <n v="0.61"/>
    <n v="0.627"/>
    <x v="6"/>
    <x v="1844"/>
    <x v="1"/>
    <x v="1005"/>
    <x v="942"/>
    <x v="0"/>
    <n v="0.188"/>
    <n v="0.48899999999999999"/>
    <n v="149.96700000000001"/>
    <n v="208953"/>
  </r>
  <r>
    <s v="68aE75Eu67DihLeLWOCHYi"/>
    <s v="Ð’ÑÐµÐ»ÐµÐ½Ð½Ð°Ñ"/>
    <x v="3763"/>
    <x v="40"/>
    <s v="7qVnseTVo2GGZca0n2RZuq"/>
    <s v="Ð‘Ð°ÑÑ‚Ð° 4"/>
    <x v="616"/>
    <s v="RUSSIAN Gangster Rap"/>
    <s v="0Jw0HckkxCfIrOvpN081eV"/>
    <x v="1"/>
    <x v="6"/>
    <n v="0.67200000000000004"/>
    <n v="0.45400000000000001"/>
    <x v="5"/>
    <x v="5653"/>
    <x v="1"/>
    <x v="297"/>
    <x v="2175"/>
    <x v="165"/>
    <n v="0.35499999999999998"/>
    <n v="0.61399999999999999"/>
    <n v="83.14"/>
    <n v="211497"/>
  </r>
  <r>
    <s v="3nQt7oELDtRyb6veBpAPEL"/>
    <s v="ÐšÐ°Ñ€Ð°Ð²Ð°Ð½"/>
    <x v="3771"/>
    <x v="57"/>
    <s v="1RvBgv4IVYWLTjrD5Pwswt"/>
    <s v="ÐšÐ°Ñ€Ð°Ð²Ð°Ð½"/>
    <x v="2256"/>
    <s v="RUSSIAN Gangster Rap"/>
    <s v="0Jw0HckkxCfIrOvpN081eV"/>
    <x v="1"/>
    <x v="6"/>
    <n v="0.60299999999999998"/>
    <n v="0.77700000000000002"/>
    <x v="11"/>
    <x v="2591"/>
    <x v="1"/>
    <x v="3"/>
    <x v="1518"/>
    <x v="0"/>
    <n v="8.2100000000000006E-2"/>
    <n v="0.32200000000000001"/>
    <n v="145.98500000000001"/>
    <n v="212063"/>
  </r>
  <r>
    <s v="5NZl45YHi2MbHH4S6qiidq"/>
    <s v="Ð’Ð¾ÐºÑ€ÑƒÐ³ ÑˆÑƒÐ¼"/>
    <x v="3914"/>
    <x v="76"/>
    <s v="2qmLdkbOFCHY1ckIZn4JQC"/>
    <s v="Ð›ÑƒÑ‡ÑˆÐ¸Ðµ Ð¿ÐµÑÐ½Ð¸"/>
    <x v="2257"/>
    <s v="RUSSIAN Gangster Rap"/>
    <s v="0Jw0HckkxCfIrOvpN081eV"/>
    <x v="1"/>
    <x v="6"/>
    <n v="0.78500000000000003"/>
    <n v="0.752"/>
    <x v="9"/>
    <x v="3159"/>
    <x v="1"/>
    <x v="578"/>
    <x v="1081"/>
    <x v="0"/>
    <n v="0.114"/>
    <n v="0.58799999999999997"/>
    <n v="95.944000000000003"/>
    <n v="213469"/>
  </r>
  <r>
    <s v="3kuG23SQvtSc3wPCee6oJN"/>
    <s v="Ð’Ð¾Ð·Ð»Ðµ Ð´Ð¾Ð¼Ð° Ñ‚Ð²Ð¾ÐµÐ³Ð¾"/>
    <x v="3909"/>
    <x v="12"/>
    <s v="3nDXUIBhewlBP916DZwRgJ"/>
    <s v="The Best of..."/>
    <x v="459"/>
    <s v="RUSSIAN Gangster Rap"/>
    <s v="0Jw0HckkxCfIrOvpN081eV"/>
    <x v="1"/>
    <x v="6"/>
    <n v="0.63400000000000001"/>
    <n v="0.56799999999999995"/>
    <x v="6"/>
    <x v="2593"/>
    <x v="1"/>
    <x v="637"/>
    <x v="1123"/>
    <x v="0"/>
    <n v="0.36"/>
    <n v="0.68"/>
    <n v="171.84100000000001"/>
    <n v="213947"/>
  </r>
  <r>
    <s v="3PZiYftIbJXKNGZu2CT8ob"/>
    <s v="ÐžÑÐµÐ½ÑŒ"/>
    <x v="3763"/>
    <x v="94"/>
    <s v="0YqrTsXcJlm2njhheoWNNn"/>
    <s v="Ð‘Ð°ÑÑ‚Ð° 1"/>
    <x v="1059"/>
    <s v="RUSSIAN Gangster Rap"/>
    <s v="0Jw0HckkxCfIrOvpN081eV"/>
    <x v="1"/>
    <x v="6"/>
    <n v="0.71299999999999997"/>
    <n v="0.64600000000000002"/>
    <x v="0"/>
    <x v="5654"/>
    <x v="0"/>
    <x v="363"/>
    <x v="276"/>
    <x v="2773"/>
    <n v="0.22800000000000001"/>
    <n v="0.88200000000000001"/>
    <n v="92.025999999999996"/>
    <n v="214507"/>
  </r>
  <r>
    <s v="2rt2eCcCuZVpFNb2zXiaHo"/>
    <s v="ÐŸÑƒÐ»Ñ Ð½Ð° Ð²Ñ‹Ð»ÐµÑ‚"/>
    <x v="3753"/>
    <x v="60"/>
    <s v="3SBnshLBGaxBP8V0ymihGS"/>
    <s v="N1NT3ND0"/>
    <x v="453"/>
    <s v="RUSSIAN Gangster Rap"/>
    <s v="0Jw0HckkxCfIrOvpN081eV"/>
    <x v="1"/>
    <x v="6"/>
    <n v="0.73299999999999998"/>
    <n v="0.53300000000000003"/>
    <x v="0"/>
    <x v="5655"/>
    <x v="1"/>
    <x v="1064"/>
    <x v="1885"/>
    <x v="0"/>
    <n v="0.14299999999999999"/>
    <n v="0.35899999999999999"/>
    <n v="86.899000000000001"/>
    <n v="215133"/>
  </r>
  <r>
    <s v="5pjIGLFgIuuuJGrohSDNRs"/>
    <s v="Ð”Ð¶Ð¸Ð¿"/>
    <x v="3749"/>
    <x v="26"/>
    <s v="6i0PxuTytmMe5ErmyINGCr"/>
    <s v="Ð”Ð¶Ð¸Ð¿"/>
    <x v="2258"/>
    <s v="RUSSIAN Gangster Rap"/>
    <s v="0Jw0HckkxCfIrOvpN081eV"/>
    <x v="1"/>
    <x v="6"/>
    <n v="0.85699999999999998"/>
    <n v="0.48199999999999998"/>
    <x v="11"/>
    <x v="5656"/>
    <x v="1"/>
    <x v="808"/>
    <x v="539"/>
    <x v="0"/>
    <n v="0.16900000000000001"/>
    <n v="0.65500000000000003"/>
    <n v="139.96100000000001"/>
    <n v="216111"/>
  </r>
  <r>
    <s v="2AfZLeKYQ8WIP8UaWdTH2M"/>
    <s v="Ð¢Ð¾ Ð³ÑƒÑÑ‚Ð¾, Ñ‚Ð¾ Ð¿ÑƒÑÑ‚Ð¾"/>
    <x v="3915"/>
    <x v="82"/>
    <s v="5UMU23otuClCclBKt5pPDp"/>
    <s v="ÐŸÑ€ÐµÑÑ‚ÑƒÐ¿Ð»ÐµÐ½Ð¸Ðµ Ð¸ Ð½Ð°ÐºÐ°Ð·Ð°Ð½Ð¸Ðµ"/>
    <x v="2259"/>
    <s v="RUSSIAN Gangster Rap"/>
    <s v="0Jw0HckkxCfIrOvpN081eV"/>
    <x v="1"/>
    <x v="6"/>
    <n v="0.505"/>
    <n v="0.83799999999999997"/>
    <x v="4"/>
    <x v="2447"/>
    <x v="0"/>
    <x v="1118"/>
    <x v="763"/>
    <x v="0"/>
    <n v="0.11799999999999999"/>
    <n v="0.74099999999999999"/>
    <n v="126.21599999999999"/>
    <n v="217208"/>
  </r>
  <r>
    <s v="2uPXJFmzjIhhc0EdrfC8P5"/>
    <s v="ÐÐµ Ñ…*Ð¹ Ð´ÐµÐ»Ð°Ñ‚ÑŒ"/>
    <x v="3753"/>
    <x v="37"/>
    <s v="3SBnshLBGaxBP8V0ymihGS"/>
    <s v="N1NT3ND0"/>
    <x v="453"/>
    <s v="RUSSIAN Gangster Rap"/>
    <s v="0Jw0HckkxCfIrOvpN081eV"/>
    <x v="1"/>
    <x v="6"/>
    <n v="0.84799999999999998"/>
    <n v="0.47299999999999998"/>
    <x v="6"/>
    <x v="5657"/>
    <x v="1"/>
    <x v="646"/>
    <x v="849"/>
    <x v="2726"/>
    <n v="7.8700000000000006E-2"/>
    <n v="0.75700000000000001"/>
    <n v="159.983"/>
    <n v="220566"/>
  </r>
  <r>
    <s v="5qmJFc7evOiC32P4gHc58F"/>
    <s v="Ð’Ð¾Ð»Ñ‡Ð°Ñ‚Ð°"/>
    <x v="3910"/>
    <x v="68"/>
    <s v="1WrgogC7OhVpYNVH0EHlV1"/>
    <s v="Ð’Ð¾Ð»Ñ‡Ð°Ñ‚Ð°"/>
    <x v="1725"/>
    <s v="RUSSIAN Gangster Rap"/>
    <s v="0Jw0HckkxCfIrOvpN081eV"/>
    <x v="1"/>
    <x v="6"/>
    <n v="0.86399999999999999"/>
    <n v="0.50700000000000001"/>
    <x v="1"/>
    <x v="5658"/>
    <x v="1"/>
    <x v="687"/>
    <x v="1695"/>
    <x v="0"/>
    <n v="9.4200000000000006E-2"/>
    <n v="0.19800000000000001"/>
    <n v="116.97799999999999"/>
    <n v="223603"/>
  </r>
  <r>
    <s v="4UEW50ulvMZj7q2j62wxFh"/>
    <s v="ÐžÐ¹, Ð¼Ð¾Ñ€Ð¾Ð·"/>
    <x v="3743"/>
    <x v="73"/>
    <s v="0mulB8qakm5MacvJSUgPhW"/>
    <s v="The Best of ÐšÐ°ÑÐ¿Ð¸Ð¹ÑÐºÐ¸Ð¹ Ð“Ñ€ÑƒÐ·"/>
    <x v="2245"/>
    <s v="RUSSIAN Gangster Rap"/>
    <s v="0Jw0HckkxCfIrOvpN081eV"/>
    <x v="1"/>
    <x v="6"/>
    <n v="0.71899999999999997"/>
    <n v="0.374"/>
    <x v="1"/>
    <x v="4951"/>
    <x v="1"/>
    <x v="646"/>
    <x v="1497"/>
    <x v="1860"/>
    <n v="0.34200000000000003"/>
    <n v="0.45900000000000002"/>
    <n v="81.024000000000001"/>
    <n v="229107"/>
  </r>
  <r>
    <s v="6D99og9DlJb2ucXHSJOnhm"/>
    <s v="ÐœÐ°Ð¼Ð°"/>
    <x v="3910"/>
    <x v="40"/>
    <s v="1ALDgOIxPgDK2HsosDbjIg"/>
    <s v="ÐœÐ°Ð¼Ð°"/>
    <x v="1002"/>
    <s v="RUSSIAN Gangster Rap"/>
    <s v="0Jw0HckkxCfIrOvpN081eV"/>
    <x v="1"/>
    <x v="6"/>
    <n v="0.75600000000000001"/>
    <n v="0.754"/>
    <x v="10"/>
    <x v="5659"/>
    <x v="1"/>
    <x v="634"/>
    <x v="1740"/>
    <x v="0"/>
    <n v="0.11"/>
    <n v="0.65"/>
    <n v="84.930999999999997"/>
    <n v="232620"/>
  </r>
  <r>
    <s v="2IdZrjTUCbEJDgej5PpfEl"/>
    <s v="Ð”Ð¾ÐµÐ´ÐµÑˆÑŒ: ÐŸÐ¸ÑˆÐ¸"/>
    <x v="3743"/>
    <x v="54"/>
    <s v="0mulB8qakm5MacvJSUgPhW"/>
    <s v="The Best of ÐšÐ°ÑÐ¿Ð¸Ð¹ÑÐºÐ¸Ð¹ Ð“Ñ€ÑƒÐ·"/>
    <x v="2245"/>
    <s v="RUSSIAN Gangster Rap"/>
    <s v="0Jw0HckkxCfIrOvpN081eV"/>
    <x v="1"/>
    <x v="6"/>
    <n v="0.71799999999999997"/>
    <n v="0.55100000000000005"/>
    <x v="1"/>
    <x v="5660"/>
    <x v="1"/>
    <x v="62"/>
    <x v="459"/>
    <x v="0"/>
    <n v="0.153"/>
    <n v="0.55000000000000004"/>
    <n v="78.013000000000005"/>
    <n v="234231"/>
  </r>
  <r>
    <s v="6xY6sFMkT7JY8RjkCSfvUj"/>
    <s v="ÐŸÐ»Ð°Ð½Ð¾Ð²Ð°Ñ"/>
    <x v="3916"/>
    <x v="82"/>
    <s v="1VYaOed9qjzhKoJGWKTM3j"/>
    <s v="ÐÐ°ÑÑ‚Ð¾ÑÑ‰Ð¸Ð¹ Ñ€ÑÐ¿"/>
    <x v="2260"/>
    <s v="RUSSIAN Gangster Rap"/>
    <s v="0Jw0HckkxCfIrOvpN081eV"/>
    <x v="1"/>
    <x v="6"/>
    <n v="0.61199999999999999"/>
    <n v="0.53600000000000003"/>
    <x v="5"/>
    <x v="2311"/>
    <x v="1"/>
    <x v="496"/>
    <x v="690"/>
    <x v="2774"/>
    <n v="0.12"/>
    <n v="0.54500000000000004"/>
    <n v="84.988"/>
    <n v="236000"/>
  </r>
  <r>
    <s v="2A1n78YHtXy9o0bGizDbyy"/>
    <s v="ÐœÐ°Ð¼Ð°"/>
    <x v="3763"/>
    <x v="44"/>
    <s v="0YqrTsXcJlm2njhheoWNNn"/>
    <s v="Ð‘Ð°ÑÑ‚Ð° 1"/>
    <x v="1059"/>
    <s v="RUSSIAN Gangster Rap"/>
    <s v="0Jw0HckkxCfIrOvpN081eV"/>
    <x v="1"/>
    <x v="6"/>
    <n v="0.56399999999999995"/>
    <n v="0.56299999999999994"/>
    <x v="10"/>
    <x v="5661"/>
    <x v="1"/>
    <x v="971"/>
    <x v="748"/>
    <x v="0"/>
    <n v="0.113"/>
    <n v="0.39200000000000002"/>
    <n v="176.209"/>
    <n v="236613"/>
  </r>
  <r>
    <s v="6pkNFheSBTN5SRos2pyJDz"/>
    <s v="ÐŸÑ€Ð¾ÑÑ‚Ð¸ Ð¼Ð°Ð¼Ð°"/>
    <x v="3900"/>
    <x v="72"/>
    <s v="476xA2UKDVQpw7L4qMSKnM"/>
    <s v="Ð“Ð¾Ð´Ñ‹"/>
    <x v="1262"/>
    <s v="RUSSIAN Gangster Rap"/>
    <s v="0Jw0HckkxCfIrOvpN081eV"/>
    <x v="1"/>
    <x v="6"/>
    <n v="0.73599999999999999"/>
    <n v="0.66500000000000004"/>
    <x v="2"/>
    <x v="1496"/>
    <x v="1"/>
    <x v="1202"/>
    <x v="1524"/>
    <x v="0"/>
    <n v="0.11600000000000001"/>
    <n v="0.57799999999999996"/>
    <n v="150.04300000000001"/>
    <n v="242338"/>
  </r>
  <r>
    <s v="6CVDiifZ71s4IyqddtPKxq"/>
    <s v="Ð¢Ñ‹ Ñ‚Ð°..."/>
    <x v="3763"/>
    <x v="46"/>
    <s v="0YqrTsXcJlm2njhheoWNNn"/>
    <s v="Ð‘Ð°ÑÑ‚Ð° 1"/>
    <x v="1059"/>
    <s v="RUSSIAN Gangster Rap"/>
    <s v="0Jw0HckkxCfIrOvpN081eV"/>
    <x v="1"/>
    <x v="6"/>
    <n v="0.66200000000000003"/>
    <n v="0.85399999999999998"/>
    <x v="8"/>
    <x v="2202"/>
    <x v="1"/>
    <x v="752"/>
    <x v="1277"/>
    <x v="0"/>
    <n v="0.20100000000000001"/>
    <n v="0.41699999999999998"/>
    <n v="92.01"/>
    <n v="242667"/>
  </r>
  <r>
    <s v="0rvlewVY8zSmU5aweY21Na"/>
    <s v="ÐŸÐ¾ Ñ€ÐµÑÑ‚Ð¾Ñ€Ð°Ð½Ð°Ð¼"/>
    <x v="3743"/>
    <x v="53"/>
    <s v="6x1ndTXmTnOSlYzP9CB42k"/>
    <s v="The Ð‘Ñ€ÑƒÑ‚Ñ‚Ð¾"/>
    <x v="2143"/>
    <s v="RUSSIAN Gangster Rap"/>
    <s v="0Jw0HckkxCfIrOvpN081eV"/>
    <x v="1"/>
    <x v="6"/>
    <n v="0.621"/>
    <n v="0.51100000000000001"/>
    <x v="4"/>
    <x v="5662"/>
    <x v="1"/>
    <x v="26"/>
    <x v="2588"/>
    <x v="971"/>
    <n v="9.5600000000000004E-2"/>
    <n v="0.56999999999999995"/>
    <n v="150.006"/>
    <n v="242800"/>
  </r>
  <r>
    <s v="37NLadlNpCObUIQa9ef1OP"/>
    <s v="Ð§Ñ‘Ñ€Ð½Ñ‹Ð¹ Ð±ÑƒÐ¼ÐµÑ€"/>
    <x v="3909"/>
    <x v="27"/>
    <s v="5rqT6DXG0pmw1S9kBQwY4Y"/>
    <s v="ÐœÐ¾Ð¹ Ð´Ð²Ð¾Ñ€: Ð½Ð°Ñ‡Ð°Ð»Ð¾ Ð¸ÑÑ‚Ð¾Ñ€Ð¸Ð¸"/>
    <x v="669"/>
    <s v="RUSSIAN Gangster Rap"/>
    <s v="0Jw0HckkxCfIrOvpN081eV"/>
    <x v="1"/>
    <x v="6"/>
    <n v="0.56499999999999995"/>
    <n v="0.96799999999999997"/>
    <x v="9"/>
    <x v="5663"/>
    <x v="1"/>
    <x v="928"/>
    <x v="359"/>
    <x v="0"/>
    <n v="0.28399999999999997"/>
    <n v="0.68200000000000005"/>
    <n v="170.02600000000001"/>
    <n v="244349"/>
  </r>
  <r>
    <s v="0etM5OLS1gkjK26aRpKqPK"/>
    <s v="Ð“Ð¾Ñ€Ð¾Ð´ Ð¿Ð¾Ð´ Ð¿Ð¾Ð´Ð¾ÑˆÐ²Ð¾Ð¹"/>
    <x v="3917"/>
    <x v="82"/>
    <s v="1UAbw2I7Sl938K5MsPPB81"/>
    <s v="Ð“Ð¾Ñ€Ð¾Ð´ Ð¿Ð¾Ð´ Ð¿Ð¾Ð´Ð¾ÑˆÐ²Ð¾Ð¹"/>
    <x v="2261"/>
    <s v="RUSSIAN Gangster Rap"/>
    <s v="0Jw0HckkxCfIrOvpN081eV"/>
    <x v="1"/>
    <x v="6"/>
    <n v="0.56599999999999995"/>
    <n v="0.94699999999999995"/>
    <x v="9"/>
    <x v="5664"/>
    <x v="1"/>
    <x v="820"/>
    <x v="2158"/>
    <x v="0"/>
    <n v="0.11700000000000001"/>
    <n v="0.20100000000000001"/>
    <n v="89.802999999999997"/>
    <n v="246500"/>
  </r>
  <r>
    <s v="64mTlyWjAaqeZD8mSszh8o"/>
    <s v="ÐžÐ»Ð¸Ð½Ð° Ð¿Ð¾Ð¿Ð°"/>
    <x v="3753"/>
    <x v="95"/>
    <s v="3SBnshLBGaxBP8V0ymihGS"/>
    <s v="N1NT3ND0"/>
    <x v="453"/>
    <s v="RUSSIAN Gangster Rap"/>
    <s v="0Jw0HckkxCfIrOvpN081eV"/>
    <x v="1"/>
    <x v="6"/>
    <n v="0.81499999999999995"/>
    <n v="0.42"/>
    <x v="0"/>
    <x v="5665"/>
    <x v="1"/>
    <x v="1044"/>
    <x v="1354"/>
    <x v="1975"/>
    <n v="6.4100000000000004E-2"/>
    <n v="0.59499999999999997"/>
    <n v="83.781000000000006"/>
    <n v="247176"/>
  </r>
  <r>
    <s v="1hsCfOiPolyH1F87by6qfm"/>
    <s v="Ð Ð¾ÑÑÐ¸Ñ"/>
    <x v="3763"/>
    <x v="77"/>
    <s v="4b1xXlme2q5EeIZXK9JHUp"/>
    <s v="Ð‘Ð°ÑÑ‚Ð° 3"/>
    <x v="459"/>
    <s v="RUSSIAN Gangster Rap"/>
    <s v="0Jw0HckkxCfIrOvpN081eV"/>
    <x v="1"/>
    <x v="6"/>
    <n v="0.81"/>
    <n v="0.60499999999999998"/>
    <x v="5"/>
    <x v="3403"/>
    <x v="1"/>
    <x v="1018"/>
    <x v="1833"/>
    <x v="0"/>
    <n v="0.114"/>
    <n v="0.496"/>
    <n v="93.944000000000003"/>
    <n v="250760"/>
  </r>
  <r>
    <s v="40FJaSjTBdsIJ0upyx4Vjn"/>
    <s v="Ð£Ñ€Ð±Ð°Ð½"/>
    <x v="3763"/>
    <x v="54"/>
    <s v="4b1xXlme2q5EeIZXK9JHUp"/>
    <s v="Ð‘Ð°ÑÑ‚Ð° 3"/>
    <x v="459"/>
    <s v="RUSSIAN Gangster Rap"/>
    <s v="0Jw0HckkxCfIrOvpN081eV"/>
    <x v="1"/>
    <x v="6"/>
    <n v="0.84"/>
    <n v="0.70399999999999996"/>
    <x v="6"/>
    <x v="5666"/>
    <x v="1"/>
    <x v="966"/>
    <x v="172"/>
    <x v="0"/>
    <n v="0.32100000000000001"/>
    <n v="0.54600000000000004"/>
    <n v="92.02"/>
    <n v="252720"/>
  </r>
  <r>
    <s v="3tqE2ltAilYmfbw6oeOQ9c"/>
    <s v="Ð Ð¾Ð»ÐµÐºÑÑ‹"/>
    <x v="3750"/>
    <x v="74"/>
    <s v="2yL4SyRMqWJyJEjCVAP2pD"/>
    <s v="Ð›Ð°ÐºÑˆÐµÑ€Ð¸"/>
    <x v="2142"/>
    <s v="RUSSIAN Gangster Rap"/>
    <s v="0Jw0HckkxCfIrOvpN081eV"/>
    <x v="1"/>
    <x v="6"/>
    <n v="0.60499999999999998"/>
    <n v="0.58499999999999996"/>
    <x v="3"/>
    <x v="2730"/>
    <x v="1"/>
    <x v="684"/>
    <x v="148"/>
    <x v="0"/>
    <n v="0.52700000000000002"/>
    <n v="0.432"/>
    <n v="140.017"/>
    <n v="253719"/>
  </r>
  <r>
    <s v="2Bf669lDRfdfSiznO1bb7V"/>
    <s v="Ð¡Ð²Ð¾Ð±Ð¾Ð´Ð° (Feat Alesh)"/>
    <x v="3768"/>
    <x v="52"/>
    <s v="1OoiP2BJKkSG4N9qHHJ6C1"/>
    <s v="ÐœÐ¸Ñ€Ð°Ð¶Ð¸"/>
    <x v="820"/>
    <s v="RUSSIAN Gangster Rap"/>
    <s v="0Jw0HckkxCfIrOvpN081eV"/>
    <x v="1"/>
    <x v="6"/>
    <n v="0.68799999999999994"/>
    <n v="0.64700000000000002"/>
    <x v="7"/>
    <x v="5667"/>
    <x v="0"/>
    <x v="950"/>
    <x v="2219"/>
    <x v="0"/>
    <n v="0.11600000000000001"/>
    <n v="0.56499999999999995"/>
    <n v="87.817999999999998"/>
    <n v="200647"/>
  </r>
  <r>
    <s v="1k6fJBxzALyYveb0pLzzyD"/>
    <s v="ÐŸÑ€Ð¾ÑÑ‚Ð¸, ÐœÐ°Ð¼Ð°"/>
    <x v="3918"/>
    <x v="82"/>
    <s v="7EiMLYONqIdxmevHMTEMDx"/>
    <s v="Ð ÑƒÑÑÐºÐ¸Ð¹ Ñ€ÑÐ¿ - 2017. ÐžÑÐµÐ½ÑŒ."/>
    <x v="164"/>
    <s v="RUSSIAN Gangster Rap"/>
    <s v="0Jw0HckkxCfIrOvpN081eV"/>
    <x v="1"/>
    <x v="6"/>
    <n v="0.65300000000000002"/>
    <n v="0.59899999999999998"/>
    <x v="0"/>
    <x v="5163"/>
    <x v="1"/>
    <x v="1153"/>
    <x v="1699"/>
    <x v="0"/>
    <n v="9.98E-2"/>
    <n v="0.72"/>
    <n v="152.18899999999999"/>
    <n v="255478"/>
  </r>
  <r>
    <s v="0zEnD8K1PZROX1Zsr7QZeq"/>
    <s v="ÐÐ¿Ð¾ÐºÐ°Ð»Ð¸Ð¿ÑÐ¸Ñ"/>
    <x v="3919"/>
    <x v="82"/>
    <s v="2qn8HTfrtqcGnrxKmGHa1R"/>
    <s v="Ð–Ð¸Ñ€Ð½Ñ‹Ð¹"/>
    <x v="2262"/>
    <s v="RUSSIAN Gangster Rap"/>
    <s v="0Jw0HckkxCfIrOvpN081eV"/>
    <x v="1"/>
    <x v="6"/>
    <n v="0.80300000000000005"/>
    <n v="0.66"/>
    <x v="10"/>
    <x v="5668"/>
    <x v="1"/>
    <x v="777"/>
    <x v="1561"/>
    <x v="0"/>
    <n v="0.112"/>
    <n v="0.70799999999999996"/>
    <n v="169.98"/>
    <n v="259843"/>
  </r>
  <r>
    <s v="7Ffke2tyyOX8iQiDl4OUWz"/>
    <s v="Ð¯ ÑÐ¼Ð¾Ñ‚Ñ€ÑŽ Ð½Ð° Ð½ÐµÐ±Ð¾"/>
    <x v="3763"/>
    <x v="10"/>
    <s v="4CsiyZ5M3M5XlGtLGJNKzZ"/>
    <s v="Ð‘Ð°ÑÑ‚Ð° 5. Ð§Ð°ÑÑ‚ÑŒ 1"/>
    <x v="2263"/>
    <s v="RUSSIAN Gangster Rap"/>
    <s v="0Jw0HckkxCfIrOvpN081eV"/>
    <x v="1"/>
    <x v="6"/>
    <n v="0.76"/>
    <n v="0.434"/>
    <x v="8"/>
    <x v="5669"/>
    <x v="0"/>
    <x v="694"/>
    <x v="804"/>
    <x v="1704"/>
    <n v="0.18"/>
    <n v="0.53300000000000003"/>
    <n v="139.96899999999999"/>
    <n v="264000"/>
  </r>
  <r>
    <s v="7r8djM5aN8op9n6TOK7VXM"/>
    <s v="Ð“Ð¾Ñ€Ð¾Ð´ Ð´Ð¾Ñ€Ð¾Ð³"/>
    <x v="3763"/>
    <x v="77"/>
    <s v="737darjROhTaRAuHYLHpUf"/>
    <s v="Ð‘Ð°ÑÑ‚Ð°+"/>
    <x v="616"/>
    <s v="RUSSIAN Gangster Rap"/>
    <s v="0Jw0HckkxCfIrOvpN081eV"/>
    <x v="1"/>
    <x v="6"/>
    <n v="0.68300000000000005"/>
    <n v="0.80700000000000005"/>
    <x v="4"/>
    <x v="5670"/>
    <x v="0"/>
    <x v="1068"/>
    <x v="1374"/>
    <x v="0"/>
    <n v="0.21099999999999999"/>
    <n v="0.73399999999999999"/>
    <n v="168.03"/>
    <n v="268841"/>
  </r>
  <r>
    <s v="742Y9wVqNhENK7X5SUoxWD"/>
    <s v="ÐžÑ‚Ð¼ÐµÐ»Ð¸"/>
    <x v="3753"/>
    <x v="57"/>
    <s v="3SBnshLBGaxBP8V0ymihGS"/>
    <s v="N1NT3ND0"/>
    <x v="453"/>
    <s v="RUSSIAN Gangster Rap"/>
    <s v="0Jw0HckkxCfIrOvpN081eV"/>
    <x v="1"/>
    <x v="6"/>
    <n v="0.79700000000000004"/>
    <n v="0.46500000000000002"/>
    <x v="3"/>
    <x v="3046"/>
    <x v="0"/>
    <x v="1064"/>
    <x v="1112"/>
    <x v="2775"/>
    <n v="0.111"/>
    <n v="0.64800000000000002"/>
    <n v="75.974999999999994"/>
    <n v="321875"/>
  </r>
  <r>
    <s v="1XSZPJMT106QBIKBNllFCu"/>
    <s v="Ð—Ð° Ñ‚ÑƒÐ¼Ð°Ð½Ð°Ð¼Ð¸"/>
    <x v="3747"/>
    <x v="22"/>
    <s v="0u3NfAqITixuAn2jtFUrxL"/>
    <s v="Ð—Ð° Ñ‚ÑƒÐ¼Ð°Ð½Ð°Ð¼Ð¸"/>
    <x v="40"/>
    <s v="RUSSIAN Gangster Rap"/>
    <s v="0Jw0HckkxCfIrOvpN081eV"/>
    <x v="1"/>
    <x v="6"/>
    <n v="0.86599999999999999"/>
    <n v="0.71799999999999997"/>
    <x v="1"/>
    <x v="5671"/>
    <x v="1"/>
    <x v="342"/>
    <x v="2133"/>
    <x v="0"/>
    <n v="6.2899999999999998E-2"/>
    <n v="0.50900000000000001"/>
    <n v="126.00700000000001"/>
    <n v="205827"/>
  </r>
  <r>
    <s v="1ZcwV0mqWLUvIdKg5sj2RX"/>
    <s v="Ð”ÐµÑ‚Ð¸ ÐºÐ°Ð¿Ð¸Ñ‚Ð°Ð½Ð° Ð“Ñ€Ð°Ð½Ñ‚Ð°"/>
    <x v="3750"/>
    <x v="22"/>
    <s v="4nv5GFXmlbxwXfgl9l3Fvy"/>
    <s v="Ð”ÐµÑ‚Ð¸ ÐºÐ°Ð¿Ð¸Ñ‚Ð°Ð½Ð° Ð“Ñ€Ð°Ð½Ñ‚Ð°"/>
    <x v="2264"/>
    <s v="RUSSIAN Gangster Rap"/>
    <s v="0Jw0HckkxCfIrOvpN081eV"/>
    <x v="1"/>
    <x v="6"/>
    <n v="0.73899999999999999"/>
    <n v="0.379"/>
    <x v="8"/>
    <x v="3324"/>
    <x v="0"/>
    <x v="579"/>
    <x v="43"/>
    <x v="142"/>
    <n v="0.123"/>
    <n v="0.46700000000000003"/>
    <n v="74.006"/>
    <n v="321858"/>
  </r>
  <r>
    <s v="5Tct3O04Ozldk840VvjOPE"/>
    <s v="Ð’Ñ‹Ð¿ÑƒÑÐºÐ½Ð¾Ð¹ (ÐœÐµÐ´Ð»ÑÑ‡Ð¾Ðº)"/>
    <x v="3763"/>
    <x v="80"/>
    <s v="3J3OX98qdJUjYgcRw5BwgW"/>
    <s v="Ð‘Ð°ÑÑ‚Ð° 5, Ð§Ð°ÑÑ‚ÑŒ 2"/>
    <x v="290"/>
    <s v="RUSSIAN Gangster Rap"/>
    <s v="0Jw0HckkxCfIrOvpN081eV"/>
    <x v="1"/>
    <x v="6"/>
    <n v="0.53400000000000003"/>
    <n v="0.74199999999999999"/>
    <x v="1"/>
    <x v="1975"/>
    <x v="1"/>
    <x v="976"/>
    <x v="437"/>
    <x v="0"/>
    <n v="0.58699999999999997"/>
    <n v="0.3"/>
    <n v="154.072"/>
    <n v="335000"/>
  </r>
  <r>
    <s v="6XowBnr8ZkGylaV0iKBKDq"/>
    <s v="Ð’ÑÐµÐ¼ Ð½Ð°ÑˆÐ¸Ð¼ Ð±Ñ€Ð°Ñ‚ÑŒÑÐ¼"/>
    <x v="3763"/>
    <x v="52"/>
    <s v="737darjROhTaRAuHYLHpUf"/>
    <s v="Ð‘Ð°ÑÑ‚Ð°+"/>
    <x v="616"/>
    <s v="RUSSIAN Gangster Rap"/>
    <s v="0Jw0HckkxCfIrOvpN081eV"/>
    <x v="1"/>
    <x v="6"/>
    <n v="0.68400000000000005"/>
    <n v="0.64"/>
    <x v="9"/>
    <x v="5672"/>
    <x v="0"/>
    <x v="190"/>
    <x v="1218"/>
    <x v="2776"/>
    <n v="0.29799999999999999"/>
    <n v="0.54300000000000004"/>
    <n v="86.025999999999996"/>
    <n v="355814"/>
  </r>
  <r>
    <s v="3hwnnUQnUJPSq38H9e5SAY"/>
    <s v="ÐœÐµÐ½Ñ‚ Ð½Ð° Ð¼ÐµÐ½Ñ Ð³Ð°Ð·ÑƒÐµÑ‚"/>
    <x v="3749"/>
    <x v="24"/>
    <s v="2Y1E5yy8N3rvnmprHCAv5X"/>
    <s v="ÐœÐµÐ½Ñ‚ Ð½Ð° Ð¼ÐµÐ½Ñ Ð³Ð°Ð·ÑƒÐµÑ‚"/>
    <x v="1041"/>
    <s v="RUSSIAN Gangster Rap"/>
    <s v="0Jw0HckkxCfIrOvpN081eV"/>
    <x v="1"/>
    <x v="6"/>
    <n v="0.86399999999999999"/>
    <n v="0.56100000000000005"/>
    <x v="4"/>
    <x v="2630"/>
    <x v="0"/>
    <x v="898"/>
    <x v="2034"/>
    <x v="1011"/>
    <n v="0.32500000000000001"/>
    <n v="0.57099999999999995"/>
    <n v="150.08699999999999"/>
    <n v="262348"/>
  </r>
  <r>
    <s v="7lQWRAjyhTpCWFC0jmclT4"/>
    <s v="Gangsta's Paradise"/>
    <x v="1059"/>
    <x v="49"/>
    <s v="0fYctMs4EvoEqzDh8Kmg5g"/>
    <s v="Gangsta's Paradise"/>
    <x v="747"/>
    <s v="Gangsta Rap/90's Hip-Hop"/>
    <s v="62spXXfUxBed8nbd5xvH2O"/>
    <x v="1"/>
    <x v="6"/>
    <n v="0.64700000000000002"/>
    <n v="0.51400000000000001"/>
    <x v="4"/>
    <x v="1644"/>
    <x v="0"/>
    <x v="340"/>
    <x v="122"/>
    <x v="0"/>
    <n v="0.39800000000000002"/>
    <n v="0.38700000000000001"/>
    <n v="79.974000000000004"/>
    <n v="240693"/>
  </r>
  <r>
    <s v="0KkrT0y1iht0tqgh9vrGd3"/>
    <s v="Just Don't Give A Fuck"/>
    <x v="382"/>
    <x v="45"/>
    <s v="1S2zX2EzIJPkcptERhrkGh"/>
    <s v="The Slim Shady LP"/>
    <x v="644"/>
    <s v="Gangsta Rap/90's Hip-Hop"/>
    <s v="62spXXfUxBed8nbd5xvH2O"/>
    <x v="1"/>
    <x v="6"/>
    <n v="0.55200000000000005"/>
    <n v="0.93200000000000005"/>
    <x v="6"/>
    <x v="122"/>
    <x v="1"/>
    <x v="975"/>
    <x v="2589"/>
    <x v="0"/>
    <n v="0.20899999999999999"/>
    <n v="0.70499999999999996"/>
    <n v="85.566999999999993"/>
    <n v="242573"/>
  </r>
  <r>
    <s v="6hWxL0tpZm0QOLNSpT6Qra"/>
    <s v="Guilty Conscience"/>
    <x v="382"/>
    <x v="71"/>
    <s v="1S2zX2EzIJPkcptERhrkGh"/>
    <s v="The Slim Shady LP"/>
    <x v="644"/>
    <s v="Gangsta Rap/90's Hip-Hop"/>
    <s v="62spXXfUxBed8nbd5xvH2O"/>
    <x v="1"/>
    <x v="6"/>
    <n v="0.752"/>
    <n v="0.78200000000000003"/>
    <x v="6"/>
    <x v="5363"/>
    <x v="1"/>
    <x v="1057"/>
    <x v="1214"/>
    <x v="0"/>
    <n v="0.34"/>
    <n v="0.48699999999999999"/>
    <n v="90.853999999999999"/>
    <n v="199333"/>
  </r>
  <r>
    <s v="2vfvGlqCB7oertO5VLE0sz"/>
    <s v="ATLiens"/>
    <x v="1324"/>
    <x v="1"/>
    <s v="1IaBCF26OjgYwUCEPaIyC0"/>
    <s v="ATLiens"/>
    <x v="1776"/>
    <s v="Gangsta Rap/90's Hip-Hop"/>
    <s v="62spXXfUxBed8nbd5xvH2O"/>
    <x v="1"/>
    <x v="6"/>
    <n v="0.91800000000000004"/>
    <n v="0.73399999999999999"/>
    <x v="1"/>
    <x v="4546"/>
    <x v="1"/>
    <x v="711"/>
    <x v="1727"/>
    <x v="2451"/>
    <n v="0.191"/>
    <n v="0.60799999999999998"/>
    <n v="97.043999999999997"/>
    <n v="230693"/>
  </r>
  <r>
    <s v="5FvlQZTm4eOGeUiAB1bKc9"/>
    <s v="No Vaseline"/>
    <x v="3214"/>
    <x v="0"/>
    <s v="4k5sb7GI0J55nMSyIHJsXg"/>
    <s v="Death Certificate (25th Anniversary Edition)"/>
    <x v="89"/>
    <s v="Gangsta Rap/90's Hip-Hop"/>
    <s v="62spXXfUxBed8nbd5xvH2O"/>
    <x v="1"/>
    <x v="6"/>
    <n v="0.77700000000000002"/>
    <n v="0.95699999999999996"/>
    <x v="1"/>
    <x v="4974"/>
    <x v="1"/>
    <x v="986"/>
    <x v="78"/>
    <x v="0"/>
    <n v="0.29599999999999999"/>
    <n v="0.54300000000000004"/>
    <n v="105.755"/>
    <n v="313053"/>
  </r>
  <r>
    <s v="3yfqSUWxFvZELEM4PmlwIR"/>
    <s v="The Real Slim Shady"/>
    <x v="382"/>
    <x v="49"/>
    <s v="6t7956yu5zYf5A829XRiHC"/>
    <s v="The Marshall Mathers LP"/>
    <x v="2131"/>
    <s v="Gangsta Rap/90's Hip-Hop"/>
    <s v="62spXXfUxBed8nbd5xvH2O"/>
    <x v="1"/>
    <x v="6"/>
    <n v="0.94899999999999995"/>
    <n v="0.66100000000000003"/>
    <x v="5"/>
    <x v="5673"/>
    <x v="1"/>
    <x v="48"/>
    <x v="747"/>
    <x v="0"/>
    <n v="4.5400000000000003E-2"/>
    <n v="0.76"/>
    <n v="104.504"/>
    <n v="284200"/>
  </r>
  <r>
    <s v="2zoobJFEB9h15fjYjRd6oP"/>
    <s v="Hail Mary"/>
    <x v="2850"/>
    <x v="19"/>
    <s v="1WBZyULtlANBKed7Zf9cDP"/>
    <s v="Greatest Hits"/>
    <x v="1069"/>
    <s v="Gangsta Rap/90's Hip-Hop"/>
    <s v="62spXXfUxBed8nbd5xvH2O"/>
    <x v="1"/>
    <x v="6"/>
    <n v="0.77200000000000002"/>
    <n v="0.64400000000000002"/>
    <x v="9"/>
    <x v="2267"/>
    <x v="1"/>
    <x v="766"/>
    <x v="271"/>
    <x v="2777"/>
    <n v="0.36599999999999999"/>
    <n v="0.38800000000000001"/>
    <n v="82.05"/>
    <n v="312373"/>
  </r>
  <r>
    <s v="5RGXoZt1qxmAErdhbyKJKq"/>
    <s v="Boyz-N-The-Hood"/>
    <x v="3249"/>
    <x v="11"/>
    <s v="5fPat8IjkbKuwk27MTQIWy"/>
    <s v="N.W.A. And The Posse"/>
    <x v="744"/>
    <s v="Gangsta Rap/90's Hip-Hop"/>
    <s v="62spXXfUxBed8nbd5xvH2O"/>
    <x v="1"/>
    <x v="6"/>
    <n v="0.78500000000000003"/>
    <n v="0.47899999999999998"/>
    <x v="11"/>
    <x v="4975"/>
    <x v="0"/>
    <x v="395"/>
    <x v="1538"/>
    <x v="2599"/>
    <n v="0.33400000000000002"/>
    <n v="0.72699999999999998"/>
    <n v="87.691000000000003"/>
    <n v="339893"/>
  </r>
  <r>
    <s v="6S5SJlNXgrUBTLa58NMwGk"/>
    <s v="2 Of Amerikaz Most Wanted"/>
    <x v="2850"/>
    <x v="58"/>
    <s v="1WBZyULtlANBKed7Zf9cDP"/>
    <s v="Greatest Hits"/>
    <x v="1069"/>
    <s v="Gangsta Rap/90's Hip-Hop"/>
    <s v="62spXXfUxBed8nbd5xvH2O"/>
    <x v="1"/>
    <x v="6"/>
    <n v="0.85299999999999998"/>
    <n v="0.876"/>
    <x v="2"/>
    <x v="5674"/>
    <x v="0"/>
    <x v="237"/>
    <x v="388"/>
    <x v="136"/>
    <n v="5.4800000000000001E-2"/>
    <n v="0.84499999999999997"/>
    <n v="99.236000000000004"/>
    <n v="246667"/>
  </r>
  <r>
    <s v="52IuMfbQa9aqRPz2oYPAI8"/>
    <s v="Express Yourself"/>
    <x v="3236"/>
    <x v="7"/>
    <s v="0Y7qkJVZ06tS2GUCDptzyW"/>
    <s v="Straight Outta Compton"/>
    <x v="1794"/>
    <s v="Gangsta Rap/90's Hip-Hop"/>
    <s v="62spXXfUxBed8nbd5xvH2O"/>
    <x v="1"/>
    <x v="6"/>
    <n v="0.85099999999999998"/>
    <n v="0.58299999999999996"/>
    <x v="4"/>
    <x v="5675"/>
    <x v="1"/>
    <x v="1007"/>
    <x v="1272"/>
    <x v="0"/>
    <n v="0.23599999999999999"/>
    <n v="0.95599999999999996"/>
    <n v="95.048000000000002"/>
    <n v="265102"/>
  </r>
  <r>
    <s v="5FHXxdJeq1iAE9PjDTEgyd"/>
    <s v="The World Is Yours"/>
    <x v="3609"/>
    <x v="7"/>
    <s v="6oSHgr3TZJPCFshYUfBDqE"/>
    <s v="Illmatic XX"/>
    <x v="341"/>
    <s v="Gangsta Rap/90's Hip-Hop"/>
    <s v="62spXXfUxBed8nbd5xvH2O"/>
    <x v="1"/>
    <x v="6"/>
    <n v="0.67800000000000005"/>
    <n v="0.79400000000000004"/>
    <x v="9"/>
    <x v="1178"/>
    <x v="1"/>
    <x v="292"/>
    <x v="1808"/>
    <x v="804"/>
    <n v="0.124"/>
    <n v="0.54"/>
    <n v="87.373999999999995"/>
    <n v="290573"/>
  </r>
  <r>
    <s v="3p1oRfbN2RrDdSyG8S7itI"/>
    <s v="The Gangsta, The Killa And The Dope Dealer"/>
    <x v="3220"/>
    <x v="21"/>
    <s v="5VCY0uIkkoaaji9ciCLS0D"/>
    <s v="Bow Down"/>
    <x v="345"/>
    <s v="Gangsta Rap/90's Hip-Hop"/>
    <s v="62spXXfUxBed8nbd5xvH2O"/>
    <x v="1"/>
    <x v="6"/>
    <n v="0.80500000000000005"/>
    <n v="0.73699999999999999"/>
    <x v="1"/>
    <x v="5676"/>
    <x v="0"/>
    <x v="640"/>
    <x v="2324"/>
    <x v="0"/>
    <n v="0.90100000000000002"/>
    <n v="0.48599999999999999"/>
    <n v="92.929000000000002"/>
    <n v="251067"/>
  </r>
  <r>
    <s v="0VdZ7t50K2asjY5hsABTDI"/>
    <s v="Dollaz + Sense"/>
    <x v="3234"/>
    <x v="61"/>
    <s v="6TTsyHPY6wg1djlwSCGZpk"/>
    <s v="Born And Raised In Compton: The Greatest Hits"/>
    <x v="327"/>
    <s v="Gangsta Rap/90's Hip-Hop"/>
    <s v="62spXXfUxBed8nbd5xvH2O"/>
    <x v="1"/>
    <x v="6"/>
    <n v="0.83099999999999996"/>
    <n v="0.7"/>
    <x v="9"/>
    <x v="5677"/>
    <x v="1"/>
    <x v="533"/>
    <x v="1741"/>
    <x v="0"/>
    <n v="8.5400000000000004E-2"/>
    <n v="0.52800000000000002"/>
    <n v="99.275999999999996"/>
    <n v="353133"/>
  </r>
  <r>
    <s v="1dF5Y2dd7Wm4wZKvVjWBpr"/>
    <s v="1st of Tha Month"/>
    <x v="3312"/>
    <x v="11"/>
    <s v="3r25XjxAmLMOhOWoV6X8N9"/>
    <s v="E. 1999 Eternal"/>
    <x v="1853"/>
    <s v="Gangsta Rap/90's Hip-Hop"/>
    <s v="62spXXfUxBed8nbd5xvH2O"/>
    <x v="1"/>
    <x v="6"/>
    <n v="0.72899999999999998"/>
    <n v="0.58099999999999996"/>
    <x v="5"/>
    <x v="5678"/>
    <x v="1"/>
    <x v="712"/>
    <x v="501"/>
    <x v="2778"/>
    <n v="0.69599999999999995"/>
    <n v="0.50800000000000001"/>
    <n v="74.037999999999997"/>
    <n v="314680"/>
  </r>
  <r>
    <s v="0rBi0GDozqHz2vMwCb19rC"/>
    <s v="Played Like a Piano"/>
    <x v="3847"/>
    <x v="26"/>
    <s v="5MIG8Gx5G1W5oV0VjObhKp"/>
    <s v="&quot;Strait From Compton&quot; King Ts Greatest Hits"/>
    <x v="541"/>
    <s v="Gangsta Rap/90's Hip-Hop"/>
    <s v="62spXXfUxBed8nbd5xvH2O"/>
    <x v="1"/>
    <x v="6"/>
    <n v="0.89600000000000002"/>
    <n v="0.56200000000000006"/>
    <x v="1"/>
    <x v="5492"/>
    <x v="1"/>
    <x v="761"/>
    <x v="302"/>
    <x v="0"/>
    <n v="0.10299999999999999"/>
    <n v="0.68300000000000005"/>
    <n v="90.352999999999994"/>
    <n v="286511"/>
  </r>
  <r>
    <s v="53oWwSxPuyH2cjYKXH8fgO"/>
    <s v="Get Money"/>
    <x v="3920"/>
    <x v="7"/>
    <s v="02GVhWjMuoQBQUtNhjWsnG"/>
    <s v="Conspiracy (PA)"/>
    <x v="2265"/>
    <s v="Gangsta Rap/90's Hip-Hop"/>
    <s v="62spXXfUxBed8nbd5xvH2O"/>
    <x v="1"/>
    <x v="6"/>
    <n v="0.72699999999999998"/>
    <n v="0.83"/>
    <x v="7"/>
    <x v="3202"/>
    <x v="0"/>
    <x v="1007"/>
    <x v="1778"/>
    <x v="0"/>
    <n v="0.251"/>
    <n v="0.89400000000000002"/>
    <n v="91.174000000000007"/>
    <n v="274938"/>
  </r>
  <r>
    <s v="1zUpNXz22EFtljQX3WPDzQ"/>
    <s v="Gravel Pit"/>
    <x v="3619"/>
    <x v="58"/>
    <s v="2XNL3MoimBGxk5NFNpLGTG"/>
    <s v="Gravel Pit"/>
    <x v="858"/>
    <s v="Gangsta Rap/90's Hip-Hop"/>
    <s v="62spXXfUxBed8nbd5xvH2O"/>
    <x v="1"/>
    <x v="6"/>
    <n v="0.79200000000000004"/>
    <n v="0.74399999999999999"/>
    <x v="3"/>
    <x v="363"/>
    <x v="0"/>
    <x v="1062"/>
    <x v="254"/>
    <x v="0"/>
    <n v="0.33100000000000002"/>
    <n v="0.52900000000000003"/>
    <n v="120.986"/>
    <n v="273267"/>
  </r>
  <r>
    <s v="1cikrStdIjqYJrpM0gfFuo"/>
    <s v="Hoo-Bangin' (WSCG Style)"/>
    <x v="3220"/>
    <x v="24"/>
    <s v="5VCY0uIkkoaaji9ciCLS0D"/>
    <s v="Bow Down"/>
    <x v="345"/>
    <s v="Gangsta Rap/90's Hip-Hop"/>
    <s v="62spXXfUxBed8nbd5xvH2O"/>
    <x v="1"/>
    <x v="6"/>
    <n v="0.91"/>
    <n v="0.435"/>
    <x v="2"/>
    <x v="5194"/>
    <x v="0"/>
    <x v="1031"/>
    <x v="430"/>
    <x v="0"/>
    <n v="0.191"/>
    <n v="0.39100000000000001"/>
    <n v="92.18"/>
    <n v="238200"/>
  </r>
  <r>
    <s v="2rwmKpWW6o6anOhvcyiJOw"/>
    <s v="Nothin' But The Cavi Hit"/>
    <x v="3250"/>
    <x v="21"/>
    <s v="2esSqztHIhZfXup4PihEoD"/>
    <s v="Best Of Mack 10"/>
    <x v="584"/>
    <s v="Gangsta Rap/90's Hip-Hop"/>
    <s v="62spXXfUxBed8nbd5xvH2O"/>
    <x v="1"/>
    <x v="6"/>
    <n v="0.85199999999999998"/>
    <n v="0.74099999999999999"/>
    <x v="2"/>
    <x v="4111"/>
    <x v="1"/>
    <x v="158"/>
    <x v="1739"/>
    <x v="664"/>
    <n v="9.74E-2"/>
    <n v="0.53400000000000003"/>
    <n v="97.894000000000005"/>
    <n v="241360"/>
  </r>
  <r>
    <s v="0K70lSOi0rN9yOPRB7na89"/>
    <s v="What You Wanna Do?"/>
    <x v="3848"/>
    <x v="80"/>
    <s v="0hCfeNof313WW6KNxiLAPd"/>
    <s v="South Central Los Skanless"/>
    <x v="2060"/>
    <s v="Gangsta Rap/90's Hip-Hop"/>
    <s v="62spXXfUxBed8nbd5xvH2O"/>
    <x v="1"/>
    <x v="6"/>
    <n v="0.81699999999999995"/>
    <n v="0.81399999999999995"/>
    <x v="2"/>
    <x v="5679"/>
    <x v="0"/>
    <x v="715"/>
    <x v="23"/>
    <x v="0"/>
    <n v="0.35099999999999998"/>
    <n v="0.92300000000000004"/>
    <n v="103.545"/>
    <n v="250333"/>
  </r>
  <r>
    <s v="5UQOmTylBEdsIfSn37v3DO"/>
    <s v="Straight Up Menace"/>
    <x v="3253"/>
    <x v="14"/>
    <s v="38BUSePXkHHL9gNyS1weTB"/>
    <s v="The Best of MC Eiht"/>
    <x v="1804"/>
    <s v="Gangsta Rap/90's Hip-Hop"/>
    <s v="62spXXfUxBed8nbd5xvH2O"/>
    <x v="1"/>
    <x v="6"/>
    <n v="0.75600000000000001"/>
    <n v="0.53"/>
    <x v="3"/>
    <x v="4607"/>
    <x v="0"/>
    <x v="366"/>
    <x v="1620"/>
    <x v="2466"/>
    <n v="0.32300000000000001"/>
    <n v="0.52400000000000002"/>
    <n v="79.855000000000004"/>
    <n v="274307"/>
  </r>
  <r>
    <s v="79hH8RuVS9af6ixS97wREx"/>
    <s v="Late Night Hype"/>
    <x v="3584"/>
    <x v="66"/>
    <s v="53AUJ8HnXA7i8PrC8maxTY"/>
    <s v="It's A Compton Thang!"/>
    <x v="2266"/>
    <s v="Gangsta Rap/90's Hip-Hop"/>
    <s v="62spXXfUxBed8nbd5xvH2O"/>
    <x v="1"/>
    <x v="6"/>
    <n v="0.85499999999999998"/>
    <n v="0.28699999999999998"/>
    <x v="9"/>
    <x v="5680"/>
    <x v="1"/>
    <x v="566"/>
    <x v="1961"/>
    <x v="0"/>
    <n v="9.11E-2"/>
    <n v="0.72699999999999998"/>
    <n v="93.608999999999995"/>
    <n v="294267"/>
  </r>
  <r>
    <s v="679RG1vQ3m1liChyglObX9"/>
    <s v="We Roll Deep"/>
    <x v="3921"/>
    <x v="80"/>
    <s v="6PQjHBf5AynjriejnNnZNM"/>
    <s v="Ear To The Street"/>
    <x v="2267"/>
    <s v="Gangsta Rap/90's Hip-Hop"/>
    <s v="62spXXfUxBed8nbd5xvH2O"/>
    <x v="1"/>
    <x v="6"/>
    <n v="0.74199999999999999"/>
    <n v="0.878"/>
    <x v="2"/>
    <x v="5681"/>
    <x v="0"/>
    <x v="923"/>
    <x v="548"/>
    <x v="0"/>
    <n v="8.7999999999999995E-2"/>
    <n v="0.78900000000000003"/>
    <n v="83.691000000000003"/>
    <n v="260893"/>
  </r>
  <r>
    <s v="287tdUcso07UAu5jxXB2BQ"/>
    <s v="Afro Puffs"/>
    <x v="3922"/>
    <x v="48"/>
    <s v="4sVcB2ZFsFla2ltgFfjNBn"/>
    <s v="Above The Rim"/>
    <x v="858"/>
    <s v="Gangsta Rap/90's Hip-Hop"/>
    <s v="62spXXfUxBed8nbd5xvH2O"/>
    <x v="1"/>
    <x v="6"/>
    <n v="0.79900000000000004"/>
    <n v="0.876"/>
    <x v="9"/>
    <x v="5682"/>
    <x v="1"/>
    <x v="579"/>
    <x v="1636"/>
    <x v="984"/>
    <n v="0.308"/>
    <n v="0.52500000000000002"/>
    <n v="91.35"/>
    <n v="288333"/>
  </r>
  <r>
    <s v="6M3lqzrkzSKrBehkeAxTXc"/>
    <s v="Ghetto Bird - Remastered"/>
    <x v="3214"/>
    <x v="25"/>
    <s v="7JlCbNWZszAdVKZdtHFQ5p"/>
    <s v="Lethal Injection"/>
    <x v="1781"/>
    <s v="Gangsta Rap/90's Hip-Hop"/>
    <s v="62spXXfUxBed8nbd5xvH2O"/>
    <x v="1"/>
    <x v="6"/>
    <n v="0.76400000000000001"/>
    <n v="0.80300000000000005"/>
    <x v="9"/>
    <x v="5683"/>
    <x v="1"/>
    <x v="662"/>
    <x v="95"/>
    <x v="1219"/>
    <n v="0.38600000000000001"/>
    <n v="0.42299999999999999"/>
    <n v="92.063000000000002"/>
    <n v="231000"/>
  </r>
  <r>
    <s v="6S1oHrwjeF66VRUl1b76P6"/>
    <s v="C-Walk"/>
    <x v="3219"/>
    <x v="25"/>
    <s v="4dSH1oNZoziNjKAanUimWd"/>
    <s v="Kuruption!"/>
    <x v="2187"/>
    <s v="Gangsta Rap/90's Hip-Hop"/>
    <s v="62spXXfUxBed8nbd5xvH2O"/>
    <x v="1"/>
    <x v="6"/>
    <n v="0.91300000000000003"/>
    <n v="0.44400000000000001"/>
    <x v="8"/>
    <x v="4341"/>
    <x v="0"/>
    <x v="584"/>
    <x v="414"/>
    <x v="2779"/>
    <n v="6.2600000000000003E-2"/>
    <n v="0.628"/>
    <n v="94.983999999999995"/>
    <n v="311667"/>
  </r>
  <r>
    <s v="1ohwrBQrxIlqMYfkoYERiN"/>
    <s v="Eazy-Duz-It"/>
    <x v="3249"/>
    <x v="14"/>
    <s v="2glPhGd3WXbnNttSdOOr2e"/>
    <s v="Eazy-Duz-It"/>
    <x v="1802"/>
    <s v="Gangsta Rap/90's Hip-Hop"/>
    <s v="62spXXfUxBed8nbd5xvH2O"/>
    <x v="1"/>
    <x v="6"/>
    <n v="0.82699999999999996"/>
    <n v="0.72799999999999998"/>
    <x v="7"/>
    <x v="5684"/>
    <x v="0"/>
    <x v="523"/>
    <x v="1181"/>
    <x v="0"/>
    <n v="0.23699999999999999"/>
    <n v="0.69199999999999995"/>
    <n v="90.872"/>
    <n v="259493"/>
  </r>
  <r>
    <s v="3Mzqw2mz9YMKjjCEmypYfZ"/>
    <s v="The Nigga Ya Love To Hate"/>
    <x v="3214"/>
    <x v="27"/>
    <s v="3AI5kAUjgNtZBwFRi6opDc"/>
    <s v="AmeriKKKa's Most Wanted"/>
    <x v="2268"/>
    <s v="Gangsta Rap/90's Hip-Hop"/>
    <s v="62spXXfUxBed8nbd5xvH2O"/>
    <x v="1"/>
    <x v="6"/>
    <n v="0.85699999999999998"/>
    <n v="0.72099999999999997"/>
    <x v="9"/>
    <x v="5685"/>
    <x v="1"/>
    <x v="695"/>
    <x v="838"/>
    <x v="0"/>
    <n v="0.17799999999999999"/>
    <n v="0.59399999999999997"/>
    <n v="109.806"/>
    <n v="193200"/>
  </r>
  <r>
    <s v="2OCTC6cPRdI3Dvdb25jRDC"/>
    <s v="We Can Freak It"/>
    <x v="3219"/>
    <x v="21"/>
    <s v="4dSH1oNZoziNjKAanUimWd"/>
    <s v="Kuruption!"/>
    <x v="2187"/>
    <s v="Gangsta Rap/90's Hip-Hop"/>
    <s v="62spXXfUxBed8nbd5xvH2O"/>
    <x v="1"/>
    <x v="6"/>
    <n v="0.78400000000000003"/>
    <n v="0.57599999999999996"/>
    <x v="9"/>
    <x v="2480"/>
    <x v="1"/>
    <x v="196"/>
    <x v="338"/>
    <x v="0"/>
    <n v="0.33200000000000002"/>
    <n v="0.58199999999999996"/>
    <n v="99.05"/>
    <n v="250040"/>
  </r>
  <r>
    <s v="2RTXQxmxGfG6yLBvA0hULI"/>
    <s v="Black Superman"/>
    <x v="3841"/>
    <x v="26"/>
    <s v="2K0B03FvWWojGBkAV2oUbB"/>
    <s v="West Coast Livin', Volume Three"/>
    <x v="939"/>
    <s v="Gangsta Rap/90's Hip-Hop"/>
    <s v="62spXXfUxBed8nbd5xvH2O"/>
    <x v="1"/>
    <x v="6"/>
    <n v="0.54600000000000004"/>
    <n v="0.79600000000000004"/>
    <x v="8"/>
    <x v="2804"/>
    <x v="0"/>
    <x v="711"/>
    <x v="2058"/>
    <x v="0"/>
    <n v="5.0500000000000003E-2"/>
    <n v="0.25"/>
    <n v="175.136"/>
    <n v="232409"/>
  </r>
  <r>
    <s v="6KMoKU9mRNthObqYAMrXnD"/>
    <s v="Jus Lyke Compton"/>
    <x v="3234"/>
    <x v="74"/>
    <s v="6TTsyHPY6wg1djlwSCGZpk"/>
    <s v="Born And Raised In Compton: The Greatest Hits"/>
    <x v="327"/>
    <s v="Gangsta Rap/90's Hip-Hop"/>
    <s v="62spXXfUxBed8nbd5xvH2O"/>
    <x v="1"/>
    <x v="6"/>
    <n v="0.77"/>
    <n v="0.81200000000000006"/>
    <x v="3"/>
    <x v="3488"/>
    <x v="0"/>
    <x v="577"/>
    <x v="457"/>
    <x v="0"/>
    <n v="0.46100000000000002"/>
    <n v="0.65200000000000002"/>
    <n v="94.661000000000001"/>
    <n v="251173"/>
  </r>
  <r>
    <s v="3dmnVNKCxtohL1FJsM7xWr"/>
    <s v="King Of The Hill"/>
    <x v="3220"/>
    <x v="56"/>
    <s v="5VCY0uIkkoaaji9ciCLS0D"/>
    <s v="Bow Down"/>
    <x v="345"/>
    <s v="Gangsta Rap/90's Hip-Hop"/>
    <s v="62spXXfUxBed8nbd5xvH2O"/>
    <x v="1"/>
    <x v="6"/>
    <n v="0.88600000000000001"/>
    <n v="0.82399999999999995"/>
    <x v="3"/>
    <x v="4968"/>
    <x v="0"/>
    <x v="41"/>
    <x v="97"/>
    <x v="0"/>
    <n v="0.106"/>
    <n v="0.64"/>
    <n v="93.003"/>
    <n v="257493"/>
  </r>
  <r>
    <s v="4Cg05r39aFjzN1UN9jTK4O"/>
    <s v="Ruthless For Life"/>
    <x v="3923"/>
    <x v="54"/>
    <s v="1lySwXoNUYpeuDCE0cVCrm"/>
    <s v="Ruthless For Life"/>
    <x v="2269"/>
    <s v="Gangsta Rap/90's Hip-Hop"/>
    <s v="62spXXfUxBed8nbd5xvH2O"/>
    <x v="1"/>
    <x v="6"/>
    <n v="0.77800000000000002"/>
    <n v="0.86699999999999999"/>
    <x v="2"/>
    <x v="5686"/>
    <x v="0"/>
    <x v="966"/>
    <x v="93"/>
    <x v="0"/>
    <n v="0.13"/>
    <n v="0.54700000000000004"/>
    <n v="94.977999999999994"/>
    <n v="264533"/>
  </r>
  <r>
    <s v="7y9yjpRtZajYzVpXHRjwGz"/>
    <s v="No More ?'s"/>
    <x v="3249"/>
    <x v="11"/>
    <s v="2glPhGd3WXbnNttSdOOr2e"/>
    <s v="Eazy-Duz-It"/>
    <x v="1802"/>
    <s v="Gangsta Rap/90's Hip-Hop"/>
    <s v="62spXXfUxBed8nbd5xvH2O"/>
    <x v="1"/>
    <x v="6"/>
    <n v="0.93500000000000005"/>
    <n v="0.80500000000000005"/>
    <x v="3"/>
    <x v="4484"/>
    <x v="0"/>
    <x v="638"/>
    <x v="1054"/>
    <x v="351"/>
    <n v="0.29799999999999999"/>
    <n v="0.624"/>
    <n v="105.64100000000001"/>
    <n v="234360"/>
  </r>
  <r>
    <s v="4voEoczU7Ijborps9XF1n3"/>
    <s v="I Get Around"/>
    <x v="2850"/>
    <x v="4"/>
    <s v="7FK1855C3n1Q0RKbmvl7ll"/>
    <s v="Strictly 4 My N.I.G.G.A.Z..."/>
    <x v="2270"/>
    <s v="Gangsta Rap/90's Hip-Hop"/>
    <s v="62spXXfUxBed8nbd5xvH2O"/>
    <x v="1"/>
    <x v="6"/>
    <n v="0.84599999999999997"/>
    <n v="0.41599999999999998"/>
    <x v="9"/>
    <x v="5687"/>
    <x v="1"/>
    <x v="326"/>
    <x v="562"/>
    <x v="2780"/>
    <n v="0.23799999999999999"/>
    <n v="0.64500000000000002"/>
    <n v="96.188000000000002"/>
    <n v="259000"/>
  </r>
  <r>
    <s v="23trPalTVGb4H4CzyHrQ9W"/>
    <s v="Born and Raised In Compton"/>
    <x v="3234"/>
    <x v="80"/>
    <s v="6qzvk2A6wQpy1f69hrWj3B"/>
    <s v="Quik Is The Name"/>
    <x v="327"/>
    <s v="Gangsta Rap/90's Hip-Hop"/>
    <s v="62spXXfUxBed8nbd5xvH2O"/>
    <x v="1"/>
    <x v="6"/>
    <n v="0.73299999999999998"/>
    <n v="0.442"/>
    <x v="9"/>
    <x v="5688"/>
    <x v="1"/>
    <x v="936"/>
    <x v="1211"/>
    <x v="0"/>
    <n v="0.13300000000000001"/>
    <n v="0.86"/>
    <n v="181.63399999999999"/>
    <n v="205560"/>
  </r>
  <r>
    <s v="3Q9QGamJUf6y6DU0MJ8jBd"/>
    <s v="Who Ride Wit Us"/>
    <x v="3219"/>
    <x v="66"/>
    <s v="7kQHV1Onzl869swTQVHVqQ"/>
    <s v="Tha Streetz Iz A Mutha (Digitally Remastered)"/>
    <x v="684"/>
    <s v="Gangsta Rap/90's Hip-Hop"/>
    <s v="62spXXfUxBed8nbd5xvH2O"/>
    <x v="1"/>
    <x v="6"/>
    <n v="0.82899999999999996"/>
    <n v="0.82099999999999995"/>
    <x v="10"/>
    <x v="778"/>
    <x v="0"/>
    <x v="963"/>
    <x v="151"/>
    <x v="0"/>
    <n v="0.58499999999999996"/>
    <n v="0.60199999999999998"/>
    <n v="104.96599999999999"/>
    <n v="261173"/>
  </r>
  <r>
    <s v="3Ye4lLxSc4Sbnqc8mCxAqS"/>
    <s v="Get Your Grind On (feat. Big Pun, Fat Joe &amp; Freeway)"/>
    <x v="3592"/>
    <x v="44"/>
    <s v="2M6rjUsC2T3KJ8Ku2uTTQG"/>
    <s v="Duets: The Final Chapter"/>
    <x v="2271"/>
    <s v="Gangsta Rap/90's Hip-Hop"/>
    <s v="62spXXfUxBed8nbd5xvH2O"/>
    <x v="1"/>
    <x v="6"/>
    <n v="0.55500000000000005"/>
    <n v="0.81100000000000005"/>
    <x v="9"/>
    <x v="5689"/>
    <x v="1"/>
    <x v="994"/>
    <x v="2134"/>
    <x v="0"/>
    <n v="0.108"/>
    <n v="0.56499999999999995"/>
    <n v="77.072999999999993"/>
    <n v="324707"/>
  </r>
  <r>
    <s v="68YdZEkdaoXQTHRsxzS2Kq"/>
    <s v="Express Yourself"/>
    <x v="3236"/>
    <x v="62"/>
    <s v="12UO1VN1TffieQyDyzjivp"/>
    <s v="Straight Outta Compton (2002 - Remaster)"/>
    <x v="1794"/>
    <s v="Gangsta Rap/90's Hip-Hop"/>
    <s v="62spXXfUxBed8nbd5xvH2O"/>
    <x v="1"/>
    <x v="6"/>
    <n v="0.87"/>
    <n v="0.63700000000000001"/>
    <x v="4"/>
    <x v="3013"/>
    <x v="1"/>
    <x v="767"/>
    <x v="135"/>
    <x v="0"/>
    <n v="0.19"/>
    <n v="0.94899999999999995"/>
    <n v="95.037999999999997"/>
    <n v="265027"/>
  </r>
  <r>
    <s v="1n6pgjMma0nsl4jyMzmjxQ"/>
    <s v="Watch Out Now"/>
    <x v="3924"/>
    <x v="48"/>
    <s v="0SguYFOyDWomwiGSUMwe5X"/>
    <s v="A Musical Massacre (Explicit)"/>
    <x v="2272"/>
    <s v="Gangsta Rap/90's Hip-Hop"/>
    <s v="62spXXfUxBed8nbd5xvH2O"/>
    <x v="1"/>
    <x v="6"/>
    <n v="0.78100000000000003"/>
    <n v="0.63300000000000001"/>
    <x v="1"/>
    <x v="2105"/>
    <x v="1"/>
    <x v="905"/>
    <x v="882"/>
    <x v="2781"/>
    <n v="0.154"/>
    <n v="0.91300000000000003"/>
    <n v="100.414"/>
    <n v="174800"/>
  </r>
  <r>
    <s v="5cV7iNvMXJyMhFNY0HFbQh"/>
    <s v="Gangsta Gangsta"/>
    <x v="3236"/>
    <x v="82"/>
    <s v="12UO1VN1TffieQyDyzjivp"/>
    <s v="Straight Outta Compton (2002 - Remaster)"/>
    <x v="1794"/>
    <s v="Gangsta Rap/90's Hip-Hop"/>
    <s v="62spXXfUxBed8nbd5xvH2O"/>
    <x v="1"/>
    <x v="6"/>
    <n v="0.90700000000000003"/>
    <n v="0.81799999999999995"/>
    <x v="0"/>
    <x v="1642"/>
    <x v="1"/>
    <x v="578"/>
    <x v="1807"/>
    <x v="0"/>
    <n v="0.29299999999999998"/>
    <n v="0.72099999999999997"/>
    <n v="98.093000000000004"/>
    <n v="336707"/>
  </r>
  <r>
    <s v="7CMAwm7mEkZkkaBl82DicE"/>
    <s v="2 Of Amerikaz Most Wanted - (Explicit)"/>
    <x v="2850"/>
    <x v="70"/>
    <s v="3oaGekoJ37K0waoYjDzaRr"/>
    <s v="The Best of 2Pac - Pt. 1: Thug"/>
    <x v="1924"/>
    <s v="Gangsta Rap/90's Hip-Hop"/>
    <s v="62spXXfUxBed8nbd5xvH2O"/>
    <x v="1"/>
    <x v="6"/>
    <n v="0.71"/>
    <n v="0.90500000000000003"/>
    <x v="2"/>
    <x v="5690"/>
    <x v="0"/>
    <x v="962"/>
    <x v="439"/>
    <x v="2782"/>
    <n v="5.62E-2"/>
    <n v="0.81699999999999995"/>
    <n v="198.5"/>
    <n v="246147"/>
  </r>
  <r>
    <s v="4ykIW49ZO7UnmKbancsDIV"/>
    <s v="Part II"/>
    <x v="3740"/>
    <x v="93"/>
    <s v="1v7yEWnPsVDcMUfwLDw2on"/>
    <s v="How High (Original Motion Picture Soundtrack)"/>
    <x v="643"/>
    <s v="Gangsta Rap/90's Hip-Hop"/>
    <s v="62spXXfUxBed8nbd5xvH2O"/>
    <x v="1"/>
    <x v="6"/>
    <n v="0.77500000000000002"/>
    <n v="0.83699999999999997"/>
    <x v="9"/>
    <x v="5242"/>
    <x v="1"/>
    <x v="838"/>
    <x v="500"/>
    <x v="0"/>
    <n v="0.315"/>
    <n v="0.80700000000000005"/>
    <n v="95.86"/>
    <n v="244600"/>
  </r>
  <r>
    <s v="2gwkD6igEhQbDQegRCcdoB"/>
    <s v="Suge"/>
    <x v="2491"/>
    <x v="17"/>
    <s v="0O1PJ0t69iTO5yWrIeIga0"/>
    <s v="Baby On Baby"/>
    <x v="56"/>
    <s v="GANGSTA RAP"/>
    <s v="3DUkl93JjPdOyX83SJr5ms"/>
    <x v="1"/>
    <x v="6"/>
    <n v="0.876"/>
    <n v="0.66200000000000003"/>
    <x v="7"/>
    <x v="4160"/>
    <x v="1"/>
    <x v="965"/>
    <x v="2254"/>
    <x v="0"/>
    <n v="0.127"/>
    <n v="0.84399999999999997"/>
    <n v="75.444999999999993"/>
    <n v="163320"/>
  </r>
  <r>
    <s v="4dAMdQ6g4kGmnc1MDHsg77"/>
    <s v="Shotta Flow"/>
    <x v="2502"/>
    <x v="33"/>
    <s v="4O6AXVdjqdJiGYlEm7fz0o"/>
    <s v="Shotta Flow"/>
    <x v="824"/>
    <s v="GANGSTA RAP"/>
    <s v="3DUkl93JjPdOyX83SJr5ms"/>
    <x v="1"/>
    <x v="6"/>
    <n v="0.88800000000000001"/>
    <n v="0.43"/>
    <x v="10"/>
    <x v="1588"/>
    <x v="0"/>
    <x v="1203"/>
    <x v="1245"/>
    <x v="738"/>
    <n v="0.13200000000000001"/>
    <n v="0.45"/>
    <n v="120.08799999999999"/>
    <n v="160013"/>
  </r>
  <r>
    <s v="14PlDNjNh3pXyHXzkhX8n5"/>
    <s v="KEKE"/>
    <x v="2942"/>
    <x v="0"/>
    <s v="1ubczeMvCrPHbSEjgfu4a7"/>
    <s v="Day69: Graduation Day"/>
    <x v="955"/>
    <s v="GANGSTA RAP"/>
    <s v="3DUkl93JjPdOyX83SJr5ms"/>
    <x v="1"/>
    <x v="6"/>
    <n v="0.59899999999999998"/>
    <n v="0.85699999999999998"/>
    <x v="3"/>
    <x v="4706"/>
    <x v="0"/>
    <x v="1073"/>
    <x v="1356"/>
    <x v="0"/>
    <n v="0.4"/>
    <n v="0.46899999999999997"/>
    <n v="187.98500000000001"/>
    <n v="151915"/>
  </r>
  <r>
    <s v="3wGXyJGsCf1myH5MooQIqE"/>
    <s v="The Race"/>
    <x v="3925"/>
    <x v="35"/>
    <s v="1S7KWH0szrqutOvzsqxiBv"/>
    <s v="#SantanaWorld (+)"/>
    <x v="2273"/>
    <s v="GANGSTA RAP"/>
    <s v="3DUkl93JjPdOyX83SJr5ms"/>
    <x v="1"/>
    <x v="6"/>
    <n v="0.76600000000000001"/>
    <n v="0.60599999999999998"/>
    <x v="10"/>
    <x v="2863"/>
    <x v="0"/>
    <x v="992"/>
    <x v="963"/>
    <x v="0"/>
    <n v="0.16600000000000001"/>
    <n v="0.35199999999999998"/>
    <n v="160.22300000000001"/>
    <n v="140000"/>
  </r>
  <r>
    <s v="01Lr5YepbgjXAWR9iOEyH1"/>
    <s v="Love Sosa"/>
    <x v="3349"/>
    <x v="11"/>
    <s v="2B4y3j02ho6XNF8BEzx3JF"/>
    <s v="Finally Rich"/>
    <x v="82"/>
    <s v="GANGSTA RAP"/>
    <s v="3DUkl93JjPdOyX83SJr5ms"/>
    <x v="1"/>
    <x v="6"/>
    <n v="0.77200000000000002"/>
    <n v="0.41299999999999998"/>
    <x v="8"/>
    <x v="5691"/>
    <x v="1"/>
    <x v="1105"/>
    <x v="1509"/>
    <x v="0"/>
    <n v="0.111"/>
    <n v="0.21099999999999999"/>
    <n v="131.965"/>
    <n v="246213"/>
  </r>
  <r>
    <s v="3P9P3Lq1IGsyhmNrnank0v"/>
    <s v="SOLVED THE PROBLEM"/>
    <x v="3926"/>
    <x v="6"/>
    <s v="2s6B6IjL7Y4CHeDfqSm02s"/>
    <s v="BAWSKEE 3.5"/>
    <x v="6"/>
    <s v="GANGSTA RAP"/>
    <s v="3DUkl93JjPdOyX83SJr5ms"/>
    <x v="1"/>
    <x v="6"/>
    <n v="0.93500000000000005"/>
    <n v="0.69899999999999995"/>
    <x v="9"/>
    <x v="5692"/>
    <x v="1"/>
    <x v="745"/>
    <x v="746"/>
    <x v="1940"/>
    <n v="0.10100000000000001"/>
    <n v="0.68300000000000005"/>
    <n v="98.44"/>
    <n v="117073"/>
  </r>
  <r>
    <s v="1KjQPDJQCUuqDj3AmfSBCa"/>
    <s v="CAPO"/>
    <x v="2502"/>
    <x v="23"/>
    <s v="0sVtqTsZSHTYL8O150Twfl"/>
    <s v="CAPO"/>
    <x v="53"/>
    <s v="GANGSTA RAP"/>
    <s v="3DUkl93JjPdOyX83SJr5ms"/>
    <x v="1"/>
    <x v="6"/>
    <n v="0.61699999999999999"/>
    <n v="0.95299999999999996"/>
    <x v="7"/>
    <x v="2722"/>
    <x v="0"/>
    <x v="706"/>
    <x v="60"/>
    <x v="0"/>
    <n v="0.33100000000000002"/>
    <n v="0.59399999999999997"/>
    <n v="154.964"/>
    <n v="192200"/>
  </r>
  <r>
    <s v="1JGaV39uhSQd2eAteOxFlF"/>
    <s v="Bleed It"/>
    <x v="994"/>
    <x v="41"/>
    <s v="4eAiHYd3nih3os2BqHm0vt"/>
    <s v="Dirt Bag"/>
    <x v="23"/>
    <s v="GANGSTA RAP"/>
    <s v="3DUkl93JjPdOyX83SJr5ms"/>
    <x v="1"/>
    <x v="6"/>
    <n v="0.84499999999999997"/>
    <n v="0.76"/>
    <x v="2"/>
    <x v="4171"/>
    <x v="1"/>
    <x v="395"/>
    <x v="694"/>
    <x v="0"/>
    <n v="0.105"/>
    <n v="0.51600000000000001"/>
    <n v="101.91"/>
    <n v="145547"/>
  </r>
  <r>
    <s v="6ByJDHUIqR8pnOKLCaxUP6"/>
    <s v="No Hook"/>
    <x v="2883"/>
    <x v="14"/>
    <s v="0T2F551hzf5Uo7pR12Xy8l"/>
    <s v="No Hook"/>
    <x v="865"/>
    <s v="GANGSTA RAP"/>
    <s v="3DUkl93JjPdOyX83SJr5ms"/>
    <x v="1"/>
    <x v="6"/>
    <n v="0.89300000000000002"/>
    <n v="0.49299999999999999"/>
    <x v="9"/>
    <x v="5126"/>
    <x v="1"/>
    <x v="938"/>
    <x v="2590"/>
    <x v="0"/>
    <n v="0.20899999999999999"/>
    <n v="0.41599999999999998"/>
    <n v="83.028000000000006"/>
    <n v="138768"/>
  </r>
  <r>
    <s v="6ya8ejoKgw906Y8LWclqrp"/>
    <s v="Racks In The Middle (feat. Roddy Ricch and Hit-Boy)"/>
    <x v="2896"/>
    <x v="34"/>
    <s v="6a2c06GAsKigzV53VyzBXk"/>
    <s v="Racks In The Middle (feat. Roddy Ricch and Hit-Boy)"/>
    <x v="129"/>
    <s v="GANGSTA RAP"/>
    <s v="3DUkl93JjPdOyX83SJr5ms"/>
    <x v="1"/>
    <x v="6"/>
    <n v="0.67100000000000004"/>
    <n v="0.83299999999999996"/>
    <x v="5"/>
    <x v="870"/>
    <x v="1"/>
    <x v="1020"/>
    <x v="2092"/>
    <x v="0"/>
    <n v="7.2599999999999998E-2"/>
    <n v="0.70199999999999996"/>
    <n v="79.350999999999999"/>
    <n v="233278"/>
  </r>
  <r>
    <s v="6l4qV9VNeCOesvcLPJMO9y"/>
    <s v="Faneto"/>
    <x v="3349"/>
    <x v="20"/>
    <s v="6ddJw3bbxM16cMX4uogNv1"/>
    <s v="Chiraq Villian"/>
    <x v="1867"/>
    <s v="GANGSTA RAP"/>
    <s v="3DUkl93JjPdOyX83SJr5ms"/>
    <x v="1"/>
    <x v="6"/>
    <n v="0.84899999999999998"/>
    <n v="0.755"/>
    <x v="2"/>
    <x v="2044"/>
    <x v="1"/>
    <x v="1110"/>
    <x v="861"/>
    <x v="0"/>
    <n v="5.6399999999999999E-2"/>
    <n v="0.39300000000000002"/>
    <n v="144.18600000000001"/>
    <n v="206655"/>
  </r>
  <r>
    <s v="6oV5zsbz9V2nZ79PYam9yC"/>
    <s v="Shotta Flow 2"/>
    <x v="2502"/>
    <x v="2"/>
    <s v="3G0NQxF1Qp1zmkSME1ZqKw"/>
    <s v="Shotta Flow 2"/>
    <x v="2274"/>
    <s v="GANGSTA RAP"/>
    <s v="3DUkl93JjPdOyX83SJr5ms"/>
    <x v="1"/>
    <x v="6"/>
    <n v="0.746"/>
    <n v="0.52700000000000002"/>
    <x v="2"/>
    <x v="5693"/>
    <x v="0"/>
    <x v="854"/>
    <x v="1482"/>
    <x v="0"/>
    <n v="0.29599999999999999"/>
    <n v="0.39200000000000002"/>
    <n v="131.792"/>
    <n v="132987"/>
  </r>
  <r>
    <s v="3S8hI4RwB6vQ8fgZZihtpv"/>
    <s v="FIND HIM!"/>
    <x v="3926"/>
    <x v="1"/>
    <s v="2s6B6IjL7Y4CHeDfqSm02s"/>
    <s v="BAWSKEE 3.5"/>
    <x v="6"/>
    <s v="GANGSTA RAP"/>
    <s v="3DUkl93JjPdOyX83SJr5ms"/>
    <x v="1"/>
    <x v="6"/>
    <n v="0.76900000000000002"/>
    <n v="0.52300000000000002"/>
    <x v="3"/>
    <x v="5694"/>
    <x v="0"/>
    <x v="979"/>
    <x v="21"/>
    <x v="0"/>
    <n v="0.16"/>
    <n v="0.44900000000000001"/>
    <n v="139.785"/>
    <n v="102857"/>
  </r>
  <r>
    <s v="5JxZZiXd8rVwHu0xEFvxr2"/>
    <s v="Talkin' My Shit"/>
    <x v="2758"/>
    <x v="16"/>
    <s v="7mDCo8ejyIyI810PsHG4lM"/>
    <s v="4NUN"/>
    <x v="21"/>
    <s v="GANGSTA RAP"/>
    <s v="3DUkl93JjPdOyX83SJr5ms"/>
    <x v="1"/>
    <x v="6"/>
    <n v="0.95099999999999996"/>
    <n v="0.32200000000000001"/>
    <x v="2"/>
    <x v="5695"/>
    <x v="0"/>
    <x v="1203"/>
    <x v="628"/>
    <x v="0"/>
    <n v="0.21099999999999999"/>
    <n v="0.36599999999999999"/>
    <n v="126.01"/>
    <n v="162820"/>
  </r>
  <r>
    <s v="1eqdujVtIXHzWa9czBc0o0"/>
    <s v="STAND"/>
    <x v="3926"/>
    <x v="66"/>
    <s v="2s6B6IjL7Y4CHeDfqSm02s"/>
    <s v="BAWSKEE 3.5"/>
    <x v="6"/>
    <s v="GANGSTA RAP"/>
    <s v="3DUkl93JjPdOyX83SJr5ms"/>
    <x v="1"/>
    <x v="6"/>
    <n v="0.68"/>
    <n v="0.69199999999999995"/>
    <x v="8"/>
    <x v="844"/>
    <x v="1"/>
    <x v="356"/>
    <x v="385"/>
    <x v="0"/>
    <n v="0.35"/>
    <n v="0.90200000000000002"/>
    <n v="130.20599999999999"/>
    <n v="98287"/>
  </r>
  <r>
    <s v="6vN77lE9LK6HP2DewaN6HZ"/>
    <s v="Yes Indeed"/>
    <x v="986"/>
    <x v="31"/>
    <s v="7yf9ZJyHRbp8sHtpDKfPpt"/>
    <s v="Harder Than Ever"/>
    <x v="170"/>
    <s v="GANGSTA RAP"/>
    <s v="3DUkl93JjPdOyX83SJr5ms"/>
    <x v="1"/>
    <x v="6"/>
    <n v="0.96399999999999997"/>
    <n v="0.34599999999999997"/>
    <x v="5"/>
    <x v="5696"/>
    <x v="1"/>
    <x v="1204"/>
    <x v="1462"/>
    <x v="0"/>
    <n v="0.108"/>
    <n v="0.56200000000000006"/>
    <n v="119.958"/>
    <n v="142273"/>
  </r>
  <r>
    <s v="4sWuPniHClkInYAnzXAYUF"/>
    <s v="Camelot"/>
    <x v="2502"/>
    <x v="32"/>
    <s v="5tdGgaiW18D6bjHFLhtblL"/>
    <s v="Camelot"/>
    <x v="48"/>
    <s v="GANGSTA RAP"/>
    <s v="3DUkl93JjPdOyX83SJr5ms"/>
    <x v="1"/>
    <x v="6"/>
    <n v="0.78700000000000003"/>
    <n v="0.71299999999999997"/>
    <x v="3"/>
    <x v="2941"/>
    <x v="0"/>
    <x v="1144"/>
    <x v="2435"/>
    <x v="0"/>
    <n v="0.71699999999999997"/>
    <n v="0.76200000000000001"/>
    <n v="175.041"/>
    <n v="148759"/>
  </r>
  <r>
    <s v="7eBqSVxrzQZtK2mmgRG6lC"/>
    <s v="Murder On My Mind"/>
    <x v="813"/>
    <x v="32"/>
    <s v="7naY6j4wcgUxfHB98G79CW"/>
    <s v="I AM YOU"/>
    <x v="392"/>
    <s v="GANGSTA RAP"/>
    <s v="3DUkl93JjPdOyX83SJr5ms"/>
    <x v="1"/>
    <x v="6"/>
    <n v="0.75900000000000001"/>
    <n v="0.73"/>
    <x v="8"/>
    <x v="2173"/>
    <x v="1"/>
    <x v="347"/>
    <x v="108"/>
    <x v="2668"/>
    <n v="0.11"/>
    <n v="0.74"/>
    <n v="115.00700000000001"/>
    <n v="268434"/>
  </r>
  <r>
    <s v="21kOVEG3bDCVphKhXL8XmQ"/>
    <s v="Walk"/>
    <x v="3926"/>
    <x v="34"/>
    <s v="2lxOYynQ4xHvUZzFVbc1iO"/>
    <s v="Bawskee"/>
    <x v="229"/>
    <s v="GANGSTA RAP"/>
    <s v="3DUkl93JjPdOyX83SJr5ms"/>
    <x v="1"/>
    <x v="6"/>
    <n v="0.83099999999999996"/>
    <n v="0.79500000000000004"/>
    <x v="2"/>
    <x v="1178"/>
    <x v="0"/>
    <x v="386"/>
    <x v="258"/>
    <x v="0"/>
    <n v="0.29099999999999998"/>
    <n v="0.74399999999999999"/>
    <n v="160.06299999999999"/>
    <n v="96064"/>
  </r>
  <r>
    <s v="577YBGuskWkVDCxZrLRB4v"/>
    <s v="Pure Cocaine"/>
    <x v="986"/>
    <x v="42"/>
    <s v="4iF44RCCybJtkBkMoqrLW2"/>
    <s v="Street Gossip"/>
    <x v="28"/>
    <s v="GANGSTA RAP"/>
    <s v="3DUkl93JjPdOyX83SJr5ms"/>
    <x v="1"/>
    <x v="6"/>
    <n v="0.96399999999999997"/>
    <n v="0.48699999999999999"/>
    <x v="9"/>
    <x v="3408"/>
    <x v="1"/>
    <x v="1021"/>
    <x v="1726"/>
    <x v="2783"/>
    <n v="0.115"/>
    <n v="0.107"/>
    <n v="127.05"/>
    <n v="154024"/>
  </r>
  <r>
    <s v="6V4KHt9xu4TPEnDFoBeacT"/>
    <s v="Rubbin off the Paint"/>
    <x v="2883"/>
    <x v="30"/>
    <s v="6l4itLa2SkBAVBASZ2WKFv"/>
    <s v="YBN: The Mixtape"/>
    <x v="171"/>
    <s v="GANGSTA RAP"/>
    <s v="3DUkl93JjPdOyX83SJr5ms"/>
    <x v="1"/>
    <x v="6"/>
    <n v="0.73399999999999999"/>
    <n v="0.751"/>
    <x v="2"/>
    <x v="5697"/>
    <x v="0"/>
    <x v="851"/>
    <x v="2541"/>
    <x v="0"/>
    <n v="0.183"/>
    <n v="0.56000000000000005"/>
    <n v="161.99700000000001"/>
    <n v="159916"/>
  </r>
  <r>
    <s v="0OsYwz3SCLD98IvWfdLeRQ"/>
    <s v="Shotta Flow 3"/>
    <x v="2502"/>
    <x v="23"/>
    <s v="364MkTsepOdzRrKvSdaAt7"/>
    <s v="Shotta Flow 3"/>
    <x v="3"/>
    <s v="GANGSTA RAP"/>
    <s v="3DUkl93JjPdOyX83SJr5ms"/>
    <x v="1"/>
    <x v="6"/>
    <n v="0.72199999999999998"/>
    <n v="0.71599999999999997"/>
    <x v="4"/>
    <x v="2973"/>
    <x v="1"/>
    <x v="1099"/>
    <x v="2390"/>
    <x v="0"/>
    <n v="0.89200000000000002"/>
    <n v="0.79900000000000004"/>
    <n v="128"/>
    <n v="181238"/>
  </r>
  <r>
    <s v="5MPPttjfGap2C6j6eKcO6J"/>
    <s v="Baby (Lil Baby feat. DaBaby)"/>
    <x v="2884"/>
    <x v="36"/>
    <s v="59zpaLOByFkJhc9D5Xqna9"/>
    <s v="Quality Control: Control The Streets Volume 2"/>
    <x v="10"/>
    <s v="GANGSTA RAP"/>
    <s v="3DUkl93JjPdOyX83SJr5ms"/>
    <x v="1"/>
    <x v="6"/>
    <n v="0.97"/>
    <n v="0.46300000000000002"/>
    <x v="9"/>
    <x v="1292"/>
    <x v="0"/>
    <x v="1008"/>
    <x v="1229"/>
    <x v="0"/>
    <n v="0.151"/>
    <n v="0.46"/>
    <n v="108.003"/>
    <n v="142417"/>
  </r>
  <r>
    <s v="29ZXwWOOLz9t5fa3eT3i7T"/>
    <s v="223's (feat. 9lokknine)"/>
    <x v="813"/>
    <x v="42"/>
    <s v="5xq6RMHNIBA73qld03dR6V"/>
    <s v="Melly vs. Melvin"/>
    <x v="31"/>
    <s v="GANGSTA RAP"/>
    <s v="3DUkl93JjPdOyX83SJr5ms"/>
    <x v="1"/>
    <x v="6"/>
    <n v="0.93200000000000005"/>
    <n v="0.54700000000000004"/>
    <x v="8"/>
    <x v="1220"/>
    <x v="1"/>
    <x v="636"/>
    <x v="903"/>
    <x v="0"/>
    <n v="9.2399999999999996E-2"/>
    <n v="0.69499999999999995"/>
    <n v="94.998000000000005"/>
    <n v="176640"/>
  </r>
  <r>
    <s v="1Rc8CHWbFlUZ79jbGZlk9g"/>
    <s v="BLOCC IS HOT"/>
    <x v="2502"/>
    <x v="64"/>
    <s v="5g6LHjMy0Rf2n0tSrLIPkU"/>
    <s v="BLOCC IS HOT"/>
    <x v="15"/>
    <s v="GANGSTA RAP"/>
    <s v="3DUkl93JjPdOyX83SJr5ms"/>
    <x v="1"/>
    <x v="6"/>
    <n v="0.753"/>
    <n v="0.872"/>
    <x v="1"/>
    <x v="2397"/>
    <x v="1"/>
    <x v="897"/>
    <x v="123"/>
    <x v="0"/>
    <n v="0.13600000000000001"/>
    <n v="0.85"/>
    <n v="166.05500000000001"/>
    <n v="188234"/>
  </r>
  <r>
    <s v="0rrVn0KMlLHtAklzUrrfoj"/>
    <s v="Next Song"/>
    <x v="2491"/>
    <x v="4"/>
    <s v="6L2X9oAs6pLMweH6pSpfTT"/>
    <s v="Blank Blank"/>
    <x v="113"/>
    <s v="GANGSTA RAP"/>
    <s v="3DUkl93JjPdOyX83SJr5ms"/>
    <x v="1"/>
    <x v="6"/>
    <n v="0.81"/>
    <n v="0.754"/>
    <x v="5"/>
    <x v="2048"/>
    <x v="1"/>
    <x v="906"/>
    <x v="480"/>
    <x v="0"/>
    <n v="0.255"/>
    <n v="0.68"/>
    <n v="148.09100000000001"/>
    <n v="79360"/>
  </r>
  <r>
    <s v="6SOBCABlykuNrO04rmXpLs"/>
    <s v="TATI"/>
    <x v="2942"/>
    <x v="2"/>
    <s v="4f8pX9Vjs9uU5aKjqDNcDO"/>
    <s v="DUMMY BOY"/>
    <x v="1318"/>
    <s v="GANGSTA RAP"/>
    <s v="3DUkl93JjPdOyX83SJr5ms"/>
    <x v="1"/>
    <x v="6"/>
    <n v="0.77900000000000003"/>
    <n v="0.76700000000000002"/>
    <x v="1"/>
    <x v="3647"/>
    <x v="1"/>
    <x v="975"/>
    <x v="2591"/>
    <x v="0"/>
    <n v="0.10199999999999999"/>
    <n v="0.52300000000000002"/>
    <n v="91.980999999999995"/>
    <n v="154565"/>
  </r>
  <r>
    <s v="16YQkGOiqsATntjuZCq52X"/>
    <s v="Stop Cappin"/>
    <x v="994"/>
    <x v="5"/>
    <s v="4RE7atK0p1rlgFa0VhYp7W"/>
    <s v="Stop Cappin"/>
    <x v="15"/>
    <s v="GANGSTA RAP"/>
    <s v="3DUkl93JjPdOyX83SJr5ms"/>
    <x v="1"/>
    <x v="6"/>
    <n v="0.84599999999999997"/>
    <n v="0.57999999999999996"/>
    <x v="10"/>
    <x v="2352"/>
    <x v="1"/>
    <x v="1178"/>
    <x v="1219"/>
    <x v="2332"/>
    <n v="5.7000000000000002E-2"/>
    <n v="0.55300000000000005"/>
    <n v="103.956"/>
    <n v="161307"/>
  </r>
  <r>
    <s v="3AP0eD0OkIVTIoymrJgQMH"/>
    <s v="I Don't Need No Help - Glokknine Remix"/>
    <x v="2502"/>
    <x v="27"/>
    <s v="4X4HBwsyYNCvuILEfJscXi"/>
    <s v="I Don't Need No Help (Glokknine Remix)"/>
    <x v="423"/>
    <s v="GANGSTA RAP"/>
    <s v="3DUkl93JjPdOyX83SJr5ms"/>
    <x v="1"/>
    <x v="6"/>
    <n v="0.78800000000000003"/>
    <n v="0.747"/>
    <x v="6"/>
    <x v="963"/>
    <x v="1"/>
    <x v="715"/>
    <x v="1896"/>
    <x v="0"/>
    <n v="0.38600000000000001"/>
    <n v="0.622"/>
    <n v="164.96"/>
    <n v="102867"/>
  </r>
  <r>
    <s v="2zkCbezif5Vb2XeCyFaEwn"/>
    <s v="I BE DAMNED"/>
    <x v="3926"/>
    <x v="14"/>
    <s v="5Mgk7cLTXksqsHgEO1Su1L"/>
    <s v="Bawskee 2"/>
    <x v="133"/>
    <s v="GANGSTA RAP"/>
    <s v="3DUkl93JjPdOyX83SJr5ms"/>
    <x v="1"/>
    <x v="6"/>
    <n v="0.68600000000000005"/>
    <n v="0.83"/>
    <x v="8"/>
    <x v="1776"/>
    <x v="1"/>
    <x v="820"/>
    <x v="2310"/>
    <x v="0"/>
    <n v="0.33500000000000002"/>
    <n v="0.75800000000000001"/>
    <n v="162.149"/>
    <n v="139134"/>
  </r>
  <r>
    <s v="0hwkukpHcBJfGcIUxi1tK2"/>
    <s v="Freddy Krueger (feat. Tee Grizzley)"/>
    <x v="813"/>
    <x v="33"/>
    <s v="1RyJuFvHB1mIKGjynj533c"/>
    <s v="Freddy Krueger (feat. Tee Grizzley)"/>
    <x v="29"/>
    <s v="GANGSTA RAP"/>
    <s v="3DUkl93JjPdOyX83SJr5ms"/>
    <x v="1"/>
    <x v="6"/>
    <n v="0.83399999999999996"/>
    <n v="0.621"/>
    <x v="3"/>
    <x v="5698"/>
    <x v="0"/>
    <x v="415"/>
    <x v="2253"/>
    <x v="0"/>
    <n v="7.5899999999999995E-2"/>
    <n v="0.61299999999999999"/>
    <n v="140.05000000000001"/>
    <n v="244506"/>
  </r>
  <r>
    <s v="2UguK8EKNaq2uNLlhrnU8G"/>
    <s v="Straight Thru"/>
    <x v="2758"/>
    <x v="58"/>
    <s v="0rzvFr7dwiv6Qx8zYdN3Os"/>
    <s v="Straight Thru"/>
    <x v="419"/>
    <s v="GANGSTA RAP"/>
    <s v="3DUkl93JjPdOyX83SJr5ms"/>
    <x v="1"/>
    <x v="6"/>
    <n v="0.94599999999999995"/>
    <n v="0.33100000000000002"/>
    <x v="4"/>
    <x v="5699"/>
    <x v="1"/>
    <x v="1205"/>
    <x v="2592"/>
    <x v="0"/>
    <n v="8.9599999999999999E-2"/>
    <n v="0.41699999999999998"/>
    <n v="124.988"/>
    <n v="137280"/>
  </r>
  <r>
    <s v="1lDnr10iH0O5sURL5JlGig"/>
    <s v="Stick By My Side"/>
    <x v="3927"/>
    <x v="58"/>
    <s v="57bqbVWS01KxVqrZk7BaKI"/>
    <s v="Who is Clever?"/>
    <x v="46"/>
    <s v="GANGSTA RAP"/>
    <s v="3DUkl93JjPdOyX83SJr5ms"/>
    <x v="1"/>
    <x v="6"/>
    <n v="0.79"/>
    <n v="0.39400000000000002"/>
    <x v="8"/>
    <x v="5700"/>
    <x v="1"/>
    <x v="494"/>
    <x v="1633"/>
    <x v="2055"/>
    <n v="0.111"/>
    <n v="0.104"/>
    <n v="134.148"/>
    <n v="115075"/>
  </r>
  <r>
    <s v="6YfTl5YupXOQBKiJJLrxcw"/>
    <s v="Death (feat. DaBaby)"/>
    <x v="2496"/>
    <x v="43"/>
    <s v="0wb2DaHDhLUUS5RRFa26U9"/>
    <s v="Death (feat. DaBaby)"/>
    <x v="37"/>
    <s v="GANGSTA RAP"/>
    <s v="3DUkl93JjPdOyX83SJr5ms"/>
    <x v="1"/>
    <x v="6"/>
    <n v="0.80200000000000005"/>
    <n v="0.82"/>
    <x v="9"/>
    <x v="3748"/>
    <x v="1"/>
    <x v="577"/>
    <x v="2155"/>
    <x v="0"/>
    <n v="0.14899999999999999"/>
    <n v="0.61299999999999999"/>
    <n v="164.005"/>
    <n v="172196"/>
  </r>
  <r>
    <s v="3cuykPS9TJOWufYPvTUOTN"/>
    <s v="Free Youngboy"/>
    <x v="2502"/>
    <x v="9"/>
    <s v="0PxR6TfDziT6v7bU4xOnFA"/>
    <s v="Free Youngboy"/>
    <x v="0"/>
    <s v="GANGSTA RAP"/>
    <s v="3DUkl93JjPdOyX83SJr5ms"/>
    <x v="1"/>
    <x v="6"/>
    <n v="0.69799999999999995"/>
    <n v="0.79100000000000004"/>
    <x v="9"/>
    <x v="4079"/>
    <x v="1"/>
    <x v="971"/>
    <x v="615"/>
    <x v="0"/>
    <n v="0.36099999999999999"/>
    <n v="0.83799999999999997"/>
    <n v="87.497"/>
    <n v="164833"/>
  </r>
  <r>
    <s v="0G1HcY6dlx8yjJBMCO9rOc"/>
    <s v="Want Beef?"/>
    <x v="3928"/>
    <x v="1"/>
    <s v="483wwfmjfxABBHDiF10Uag"/>
    <s v="Want Beef?"/>
    <x v="1642"/>
    <s v="GANGSTA RAP"/>
    <s v="3DUkl93JjPdOyX83SJr5ms"/>
    <x v="1"/>
    <x v="6"/>
    <n v="0.86699999999999999"/>
    <n v="0.49199999999999999"/>
    <x v="7"/>
    <x v="5701"/>
    <x v="0"/>
    <x v="623"/>
    <x v="127"/>
    <x v="0"/>
    <n v="0.28799999999999998"/>
    <n v="0.56699999999999995"/>
    <n v="120.98099999999999"/>
    <n v="155482"/>
  </r>
  <r>
    <s v="74lnM5V6ecvoTPV0fvptx9"/>
    <s v="Nuketown (feat. Juice WRLD)"/>
    <x v="2926"/>
    <x v="84"/>
    <s v="0z0z4DcXhHiobX5ZKAw8Qn"/>
    <s v="STOKELEY"/>
    <x v="28"/>
    <s v="GANGSTA RAP"/>
    <s v="3DUkl93JjPdOyX83SJr5ms"/>
    <x v="1"/>
    <x v="6"/>
    <n v="0.80800000000000005"/>
    <n v="0.61699999999999999"/>
    <x v="9"/>
    <x v="5702"/>
    <x v="1"/>
    <x v="1120"/>
    <x v="1132"/>
    <x v="0"/>
    <n v="0.73399999999999999"/>
    <n v="0.63200000000000001"/>
    <n v="149.96199999999999"/>
    <n v="166400"/>
  </r>
  <r>
    <s v="3ngpmF7yiqVMesqqGuepX1"/>
    <s v="BIRDBOY"/>
    <x v="2502"/>
    <x v="25"/>
    <s v="7jD3lioe6lBlWlG7D4h7x2"/>
    <s v="BIRDBOY"/>
    <x v="406"/>
    <s v="GANGSTA RAP"/>
    <s v="3DUkl93JjPdOyX83SJr5ms"/>
    <x v="1"/>
    <x v="6"/>
    <n v="0.86499999999999999"/>
    <n v="0.42799999999999999"/>
    <x v="2"/>
    <x v="5703"/>
    <x v="0"/>
    <x v="1206"/>
    <x v="744"/>
    <x v="0"/>
    <n v="0.307"/>
    <n v="0.53100000000000003"/>
    <n v="123.163"/>
    <n v="129306"/>
  </r>
  <r>
    <s v="67XyC1GdSkKb9sbRRkUDXS"/>
    <s v="Shotta Flow (Feat. Blueface) [Remix]"/>
    <x v="2502"/>
    <x v="49"/>
    <s v="0lDRXaECpMSYYCsTYRDulh"/>
    <s v="Shotta Flow (Feat. Blueface) [Remix]"/>
    <x v="8"/>
    <s v="GANGSTA RAP"/>
    <s v="3DUkl93JjPdOyX83SJr5ms"/>
    <x v="1"/>
    <x v="6"/>
    <n v="0.89400000000000002"/>
    <n v="0.51100000000000001"/>
    <x v="7"/>
    <x v="938"/>
    <x v="0"/>
    <x v="1044"/>
    <x v="1023"/>
    <x v="0"/>
    <n v="0.14000000000000001"/>
    <n v="0.56799999999999995"/>
    <n v="120.08"/>
    <n v="176632"/>
  </r>
  <r>
    <s v="6uFn47ACjqYkc0jADwEdj1"/>
    <s v="Pop Out (feat. Lil Tjay)"/>
    <x v="2492"/>
    <x v="38"/>
    <s v="26ztFK3E69j5THJQdyxC5w"/>
    <s v="Die A Legend"/>
    <x v="135"/>
    <s v="GANGSTA RAP"/>
    <s v="3DUkl93JjPdOyX83SJr5ms"/>
    <x v="1"/>
    <x v="6"/>
    <n v="0.77200000000000002"/>
    <n v="0.63900000000000001"/>
    <x v="2"/>
    <x v="4032"/>
    <x v="0"/>
    <x v="1047"/>
    <x v="105"/>
    <x v="0"/>
    <n v="6.9800000000000001E-2"/>
    <n v="0.26100000000000001"/>
    <n v="168.11199999999999"/>
    <n v="166560"/>
  </r>
  <r>
    <s v="7f1zjZG77S891Uv4O68yfk"/>
    <s v="Baby Sitter (feat. Offset)"/>
    <x v="2491"/>
    <x v="36"/>
    <s v="0O1PJ0t69iTO5yWrIeIga0"/>
    <s v="Baby On Baby"/>
    <x v="56"/>
    <s v="GANGSTA RAP"/>
    <s v="3DUkl93JjPdOyX83SJr5ms"/>
    <x v="1"/>
    <x v="6"/>
    <n v="0.85199999999999998"/>
    <n v="0.73"/>
    <x v="2"/>
    <x v="1888"/>
    <x v="0"/>
    <x v="877"/>
    <x v="1736"/>
    <x v="0"/>
    <n v="0.33600000000000002"/>
    <n v="0.39400000000000002"/>
    <n v="92.506"/>
    <n v="157693"/>
  </r>
  <r>
    <s v="570fgRkd58jDYC4uYAg74V"/>
    <s v="Stop Calling (feat. Key Glock &amp; Tay Money)"/>
    <x v="3892"/>
    <x v="58"/>
    <s v="24ZyrExx41cMhL6XwuHBqZ"/>
    <s v="Stop Calling (feat. Key Glock &amp; Tay Money)"/>
    <x v="48"/>
    <s v="GANGSTA RAP"/>
    <s v="3DUkl93JjPdOyX83SJr5ms"/>
    <x v="1"/>
    <x v="6"/>
    <n v="0.92900000000000005"/>
    <n v="0.437"/>
    <x v="9"/>
    <x v="2926"/>
    <x v="0"/>
    <x v="1025"/>
    <x v="558"/>
    <x v="714"/>
    <n v="9.6000000000000002E-2"/>
    <n v="0.38"/>
    <n v="140.03800000000001"/>
    <n v="193747"/>
  </r>
  <r>
    <s v="39WVsfrPyaLCx04khGj3fN"/>
    <s v="Bust Down Deux"/>
    <x v="2496"/>
    <x v="9"/>
    <s v="0tKX7BLXiiRgXUKYdJzjEz"/>
    <s v="A Love Letter To You 4"/>
    <x v="31"/>
    <s v="GANGSTA RAP"/>
    <s v="3DUkl93JjPdOyX83SJr5ms"/>
    <x v="1"/>
    <x v="6"/>
    <n v="0.74399999999999999"/>
    <n v="0.67700000000000005"/>
    <x v="5"/>
    <x v="3691"/>
    <x v="0"/>
    <x v="311"/>
    <x v="896"/>
    <x v="0"/>
    <n v="0.158"/>
    <n v="0.41699999999999998"/>
    <n v="155.95400000000001"/>
    <n v="135479"/>
  </r>
  <r>
    <s v="6ox6GMJt3WP2QghksDa6UO"/>
    <s v="Smoke My Dope (feat. Smokepurpp)"/>
    <x v="3549"/>
    <x v="21"/>
    <s v="2VVvm4zJlUQm9XmBCvGN6z"/>
    <s v="Lil Pump"/>
    <x v="397"/>
    <s v="GANGSTA RAP"/>
    <s v="3DUkl93JjPdOyX83SJr5ms"/>
    <x v="1"/>
    <x v="6"/>
    <n v="0.91700000000000004"/>
    <n v="0.76"/>
    <x v="2"/>
    <x v="5704"/>
    <x v="0"/>
    <x v="1151"/>
    <x v="363"/>
    <x v="0"/>
    <n v="9.7600000000000006E-2"/>
    <n v="0.81299999999999994"/>
    <n v="136.01400000000001"/>
    <n v="135698"/>
  </r>
  <r>
    <s v="0VtxQUpwnkeedz0QhhuOgA"/>
    <s v="GUMMO"/>
    <x v="2942"/>
    <x v="82"/>
    <s v="0rn5NTlUuUcigNcNfHvAUO"/>
    <s v="DAY69"/>
    <x v="169"/>
    <s v="GANGSTA RAP"/>
    <s v="3DUkl93JjPdOyX83SJr5ms"/>
    <x v="1"/>
    <x v="6"/>
    <n v="0.69099999999999995"/>
    <n v="0.77800000000000002"/>
    <x v="2"/>
    <x v="5705"/>
    <x v="0"/>
    <x v="684"/>
    <x v="2593"/>
    <x v="0"/>
    <n v="0.13600000000000001"/>
    <n v="0.68500000000000005"/>
    <n v="78.495999999999995"/>
    <n v="157643"/>
  </r>
  <r>
    <s v="2yAaWyAs1w5MIZc7njKPEJ"/>
    <s v="I Got A Stick"/>
    <x v="2883"/>
    <x v="82"/>
    <s v="2IrAZPvU0SnwboEYaAqN0g"/>
    <s v="I Got A Stick"/>
    <x v="652"/>
    <s v="GANGSTA RAP"/>
    <s v="3DUkl93JjPdOyX83SJr5ms"/>
    <x v="1"/>
    <x v="6"/>
    <n v="0.72"/>
    <n v="0.65600000000000003"/>
    <x v="1"/>
    <x v="743"/>
    <x v="0"/>
    <x v="1050"/>
    <x v="0"/>
    <x v="0"/>
    <n v="0.27"/>
    <n v="0.41099999999999998"/>
    <n v="81.942999999999998"/>
    <n v="160707"/>
  </r>
  <r>
    <s v="2InEG9es2ySrY184fVeyN5"/>
    <s v="Elm Street"/>
    <x v="3929"/>
    <x v="21"/>
    <s v="2zv2fJEBOQyxZZFRiVmfnz"/>
    <s v="Woponese"/>
    <x v="1379"/>
    <s v="GANGSTA RAP"/>
    <s v="3DUkl93JjPdOyX83SJr5ms"/>
    <x v="1"/>
    <x v="6"/>
    <n v="0.88900000000000001"/>
    <n v="0.51100000000000001"/>
    <x v="2"/>
    <x v="5706"/>
    <x v="1"/>
    <x v="459"/>
    <x v="1769"/>
    <x v="0"/>
    <n v="0.23300000000000001"/>
    <n v="0.53"/>
    <n v="77.992999999999995"/>
    <n v="212767"/>
  </r>
  <r>
    <s v="4Ac0Vqx7C72W4GbmyqQxNQ"/>
    <s v="@ ME"/>
    <x v="3930"/>
    <x v="13"/>
    <s v="5nwi77paR62JwQXekpSSg6"/>
    <s v="@ ME"/>
    <x v="121"/>
    <s v="GANGSTA RAP"/>
    <s v="3DUkl93JjPdOyX83SJr5ms"/>
    <x v="1"/>
    <x v="6"/>
    <n v="0.72799999999999998"/>
    <n v="0.83399999999999996"/>
    <x v="4"/>
    <x v="1244"/>
    <x v="1"/>
    <x v="28"/>
    <x v="758"/>
    <x v="29"/>
    <n v="0.11799999999999999"/>
    <n v="0.46"/>
    <n v="160.15700000000001"/>
    <n v="156323"/>
  </r>
  <r>
    <s v="6gNTUALYq5cQXVCwXR7snp"/>
    <s v="JUST SAYING"/>
    <x v="3926"/>
    <x v="58"/>
    <s v="2s6B6IjL7Y4CHeDfqSm02s"/>
    <s v="BAWSKEE 3.5"/>
    <x v="6"/>
    <s v="GANGSTA RAP"/>
    <s v="3DUkl93JjPdOyX83SJr5ms"/>
    <x v="1"/>
    <x v="6"/>
    <n v="0.81399999999999995"/>
    <n v="0.40200000000000002"/>
    <x v="2"/>
    <x v="3065"/>
    <x v="0"/>
    <x v="1207"/>
    <x v="90"/>
    <x v="0"/>
    <n v="8.4400000000000003E-2"/>
    <n v="0.3"/>
    <n v="159.941"/>
    <n v="108554"/>
  </r>
  <r>
    <s v="2KEux6D75xjj6fdabXpeAu"/>
    <s v="Mac 10"/>
    <x v="2496"/>
    <x v="0"/>
    <s v="11vLnrFGWQRbonR6wFuCf8"/>
    <s v="!"/>
    <x v="23"/>
    <s v="GANGSTA RAP"/>
    <s v="3DUkl93JjPdOyX83SJr5ms"/>
    <x v="1"/>
    <x v="6"/>
    <n v="0.78700000000000003"/>
    <n v="0.61899999999999999"/>
    <x v="10"/>
    <x v="3007"/>
    <x v="0"/>
    <x v="735"/>
    <x v="896"/>
    <x v="0"/>
    <n v="0.32300000000000001"/>
    <n v="0.82399999999999995"/>
    <n v="124.09"/>
    <n v="127843"/>
  </r>
  <r>
    <s v="63BcfK6YAzJYeISaTPr6IO"/>
    <s v="Big Poppa - 2007 Remaster"/>
    <x v="3592"/>
    <x v="8"/>
    <s v="5XqEf16OrHdmMoNS1b6WDg"/>
    <s v="Greatest Hits"/>
    <x v="1237"/>
    <s v="90s Gangsta Rap / Top Hip-hop Classics"/>
    <s v="0C2zyPdlkbWHrwVg9gqNdU"/>
    <x v="1"/>
    <x v="6"/>
    <n v="0.76500000000000001"/>
    <n v="0.67100000000000004"/>
    <x v="10"/>
    <x v="1674"/>
    <x v="1"/>
    <x v="925"/>
    <x v="2018"/>
    <x v="0"/>
    <n v="5.0599999999999999E-2"/>
    <n v="0.79800000000000004"/>
    <n v="84.5"/>
    <n v="249867"/>
  </r>
  <r>
    <s v="6x5ZPe5LrKcLefZ2obbwSZ"/>
    <s v="Thuggish Ruggish Bone"/>
    <x v="3312"/>
    <x v="70"/>
    <s v="6tAgtQu2f2r3A7SQvlDnDY"/>
    <s v="Creepin On Ah Come Up"/>
    <x v="341"/>
    <s v="90s Gangsta Rap / Top Hip-hop Classics"/>
    <s v="0C2zyPdlkbWHrwVg9gqNdU"/>
    <x v="1"/>
    <x v="6"/>
    <n v="0.68300000000000005"/>
    <n v="0.74"/>
    <x v="1"/>
    <x v="5707"/>
    <x v="1"/>
    <x v="467"/>
    <x v="2003"/>
    <x v="0"/>
    <n v="0.23799999999999999"/>
    <n v="0.65"/>
    <n v="129.51499999999999"/>
    <n v="281773"/>
  </r>
  <r>
    <s v="2HczRHTr4YgT9W6tRs4j1m"/>
    <s v="Gin and Juice"/>
    <x v="1316"/>
    <x v="70"/>
    <s v="1Obf8Cg02ztGSj2z0Xf6hq"/>
    <s v="Me And My Homies"/>
    <x v="2275"/>
    <s v="90s Gangsta Rap / Top Hip-hop Classics"/>
    <s v="0C2zyPdlkbWHrwVg9gqNdU"/>
    <x v="1"/>
    <x v="6"/>
    <n v="0.68700000000000006"/>
    <n v="0.78100000000000003"/>
    <x v="3"/>
    <x v="5708"/>
    <x v="0"/>
    <x v="610"/>
    <x v="2281"/>
    <x v="2784"/>
    <n v="0.48"/>
    <n v="0.40899999999999997"/>
    <n v="94.638999999999996"/>
    <n v="211867"/>
  </r>
  <r>
    <s v="0QnGI4OgY8ReggLWvEXdgD"/>
    <s v="Street Dreams"/>
    <x v="3609"/>
    <x v="15"/>
    <s v="78Fgb88MY0ECc4GVMejqTg"/>
    <s v="It Was Written"/>
    <x v="2201"/>
    <s v="90s Gangsta Rap / Top Hip-hop Classics"/>
    <s v="0C2zyPdlkbWHrwVg9gqNdU"/>
    <x v="1"/>
    <x v="6"/>
    <n v="0.752"/>
    <n v="0.61099999999999999"/>
    <x v="1"/>
    <x v="3485"/>
    <x v="1"/>
    <x v="1009"/>
    <x v="479"/>
    <x v="0"/>
    <n v="0.77800000000000002"/>
    <n v="0.746"/>
    <n v="90.992999999999995"/>
    <n v="279933"/>
  </r>
  <r>
    <s v="2ntj6zoYOXfdQDzxo2kHrD"/>
    <s v="Still Not a Player (feat. Joe)"/>
    <x v="2855"/>
    <x v="25"/>
    <s v="27kwcpCGnZAWK4fMOdDea0"/>
    <s v="The Legacy: The Best Of Big Pun"/>
    <x v="2189"/>
    <s v="90s Gangsta Rap / Top Hip-hop Classics"/>
    <s v="0C2zyPdlkbWHrwVg9gqNdU"/>
    <x v="1"/>
    <x v="6"/>
    <n v="0.90200000000000002"/>
    <n v="0.65300000000000002"/>
    <x v="6"/>
    <x v="3746"/>
    <x v="1"/>
    <x v="1056"/>
    <x v="999"/>
    <x v="2785"/>
    <n v="8.9499999999999996E-2"/>
    <n v="0.86299999999999999"/>
    <n v="94.069000000000003"/>
    <n v="236120"/>
  </r>
  <r>
    <s v="5Tl0HJvynZtKdSUMKbFVVX"/>
    <s v="Hard Knock Life (Ghetto Anthem)"/>
    <x v="2848"/>
    <x v="0"/>
    <s v="3j1xCJdBMCl6wYQXurz2tb"/>
    <s v="Vol.2 ... Hard Knock Life"/>
    <x v="2276"/>
    <s v="90s Gangsta Rap / Top Hip-hop Classics"/>
    <s v="0C2zyPdlkbWHrwVg9gqNdU"/>
    <x v="1"/>
    <x v="6"/>
    <n v="0.88400000000000001"/>
    <n v="0.67900000000000005"/>
    <x v="9"/>
    <x v="2311"/>
    <x v="1"/>
    <x v="361"/>
    <x v="1229"/>
    <x v="1124"/>
    <n v="2.8899999999999999E-2"/>
    <n v="0.59099999999999997"/>
    <n v="76.992999999999995"/>
    <n v="238467"/>
  </r>
  <r>
    <s v="0cYzIKaobR7yaxjMTRvO6P"/>
    <s v="One Day"/>
    <x v="2809"/>
    <x v="39"/>
    <s v="6Q7TCZ31DUdPr4wOYi8lPG"/>
    <s v="Best of UGK"/>
    <x v="1812"/>
    <s v="90s Gangsta Rap / Top Hip-hop Classics"/>
    <s v="0C2zyPdlkbWHrwVg9gqNdU"/>
    <x v="1"/>
    <x v="6"/>
    <n v="0.81200000000000006"/>
    <n v="0.55400000000000005"/>
    <x v="2"/>
    <x v="3688"/>
    <x v="1"/>
    <x v="687"/>
    <x v="208"/>
    <x v="0"/>
    <n v="0.129"/>
    <n v="0.68700000000000006"/>
    <n v="146.09899999999999"/>
    <n v="323960"/>
  </r>
  <r>
    <s v="0FA13knA8ifgta3nWGkyRm"/>
    <s v="Regulate"/>
    <x v="3221"/>
    <x v="82"/>
    <s v="00tCy4SMjRgPKj9zay9DIk"/>
    <s v="Regulate...G Funk Era"/>
    <x v="1784"/>
    <s v="90s Gangsta Rap / Top Hip-hop Classics"/>
    <s v="0C2zyPdlkbWHrwVg9gqNdU"/>
    <x v="1"/>
    <x v="6"/>
    <n v="0.85399999999999998"/>
    <n v="0.503"/>
    <x v="6"/>
    <x v="5709"/>
    <x v="1"/>
    <x v="425"/>
    <x v="1643"/>
    <x v="2786"/>
    <n v="0.112"/>
    <n v="0.76600000000000001"/>
    <n v="95.275999999999996"/>
    <n v="250107"/>
  </r>
  <r>
    <s v="2dieHErJLwG7fOzD8WAtFO"/>
    <s v="Lookin' at Me (feat. Puff Daddy)"/>
    <x v="3931"/>
    <x v="48"/>
    <s v="21YtqAiqXNGuvWNBS0JvOy"/>
    <s v="Harlem World"/>
    <x v="1075"/>
    <s v="90s Gangsta Rap / Top Hip-hop Classics"/>
    <s v="0C2zyPdlkbWHrwVg9gqNdU"/>
    <x v="1"/>
    <x v="6"/>
    <n v="0.74299999999999999"/>
    <n v="0.51600000000000001"/>
    <x v="1"/>
    <x v="3022"/>
    <x v="1"/>
    <x v="970"/>
    <x v="560"/>
    <x v="206"/>
    <n v="0.27300000000000002"/>
    <n v="0.61399999999999999"/>
    <n v="188.24700000000001"/>
    <n v="255160"/>
  </r>
  <r>
    <s v="5GSiW5PowBQibaKHFCxY9Y"/>
    <s v="Shimmy Shimmy Ya"/>
    <x v="3611"/>
    <x v="70"/>
    <s v="0Y19rWYThKtYe3WW0QHr2N"/>
    <s v="Rhino Hi-Five: Ol' Dirty Bastard"/>
    <x v="637"/>
    <s v="90s Gangsta Rap / Top Hip-hop Classics"/>
    <s v="0C2zyPdlkbWHrwVg9gqNdU"/>
    <x v="1"/>
    <x v="6"/>
    <n v="0.73599999999999999"/>
    <n v="0.47"/>
    <x v="8"/>
    <x v="2998"/>
    <x v="0"/>
    <x v="272"/>
    <x v="1166"/>
    <x v="329"/>
    <n v="8.1600000000000006E-2"/>
    <n v="0.17100000000000001"/>
    <n v="96.228999999999999"/>
    <n v="159267"/>
  </r>
  <r>
    <s v="4gMqB8Vs2NvA3usbZoPgdv"/>
    <s v="I Ain't Mad At Cha"/>
    <x v="2850"/>
    <x v="82"/>
    <s v="4N35JBVRFMrHiOz76vy9vv"/>
    <s v="2Pac Greatest Hits (Explicit Version)"/>
    <x v="2220"/>
    <s v="90s Gangsta Rap / Top Hip-hop Classics"/>
    <s v="0C2zyPdlkbWHrwVg9gqNdU"/>
    <x v="1"/>
    <x v="6"/>
    <n v="0.85899999999999999"/>
    <n v="0.67100000000000004"/>
    <x v="5"/>
    <x v="422"/>
    <x v="1"/>
    <x v="533"/>
    <x v="2253"/>
    <x v="279"/>
    <n v="0.38600000000000001"/>
    <n v="0.60899999999999999"/>
    <n v="85.111999999999995"/>
    <n v="293227"/>
  </r>
  <r>
    <s v="6xQZuh6E5I7Ga9RNTXUM9k"/>
    <s v="Lodi Dodi (feat. Nancy Fletcher)"/>
    <x v="1316"/>
    <x v="58"/>
    <s v="7f9KDGqY7X2VLBM5aA66KM"/>
    <s v="Doggystyle"/>
    <x v="322"/>
    <s v="90s Gangsta Rap / Top Hip-hop Classics"/>
    <s v="0C2zyPdlkbWHrwVg9gqNdU"/>
    <x v="1"/>
    <x v="6"/>
    <n v="0.49"/>
    <n v="0.76300000000000001"/>
    <x v="4"/>
    <x v="5029"/>
    <x v="0"/>
    <x v="233"/>
    <x v="931"/>
    <x v="0"/>
    <n v="0.13800000000000001"/>
    <n v="0.63200000000000001"/>
    <n v="79.015000000000001"/>
    <n v="301400"/>
  </r>
  <r>
    <s v="3GMR3hyv8BccozoebVMve3"/>
    <s v="It's All About the Benjamins (feat. The Notorious B.I.G., Lil' Kim &amp; The Lox) - Remix"/>
    <x v="2847"/>
    <x v="21"/>
    <s v="4OGaOZUHLhSeiicZB909aL"/>
    <s v="No Way Out"/>
    <x v="1075"/>
    <s v="90s Gangsta Rap / Top Hip-hop Classics"/>
    <s v="0C2zyPdlkbWHrwVg9gqNdU"/>
    <x v="1"/>
    <x v="6"/>
    <n v="0.85599999999999998"/>
    <n v="0.69599999999999995"/>
    <x v="0"/>
    <x v="2245"/>
    <x v="0"/>
    <x v="398"/>
    <x v="2317"/>
    <x v="2787"/>
    <n v="9.01E-2"/>
    <n v="0.71799999999999997"/>
    <n v="89.738"/>
    <n v="278200"/>
  </r>
  <r>
    <s v="6pGMEaR9abfB03jcoFSQID"/>
    <s v="Make 'Em Say Uhh - Edit"/>
    <x v="3259"/>
    <x v="87"/>
    <s v="61bFDwPWF45RQQmHroxmBw"/>
    <s v="No Limit Greatest Hits"/>
    <x v="575"/>
    <s v="90s Gangsta Rap / Top Hip-hop Classics"/>
    <s v="0C2zyPdlkbWHrwVg9gqNdU"/>
    <x v="1"/>
    <x v="6"/>
    <n v="0.7"/>
    <n v="0.76"/>
    <x v="0"/>
    <x v="1490"/>
    <x v="1"/>
    <x v="1208"/>
    <x v="553"/>
    <x v="0"/>
    <n v="0.154"/>
    <n v="0.438"/>
    <n v="170.297"/>
    <n v="305280"/>
  </r>
  <r>
    <s v="1siDRjAa8MdxNoCHTiiQ7B"/>
    <s v="Been Around the World (feat. The Notorious B.I.G. &amp; Mase)"/>
    <x v="2847"/>
    <x v="7"/>
    <s v="4OGaOZUHLhSeiicZB909aL"/>
    <s v="No Way Out"/>
    <x v="1075"/>
    <s v="90s Gangsta Rap / Top Hip-hop Classics"/>
    <s v="0C2zyPdlkbWHrwVg9gqNdU"/>
    <x v="1"/>
    <x v="6"/>
    <n v="0.81499999999999995"/>
    <n v="0.52900000000000003"/>
    <x v="0"/>
    <x v="3634"/>
    <x v="1"/>
    <x v="789"/>
    <x v="167"/>
    <x v="0"/>
    <n v="0.40600000000000003"/>
    <n v="0.73"/>
    <n v="99.438999999999993"/>
    <n v="325933"/>
  </r>
  <r>
    <s v="4h1T8pUzl9VtudWWlVAxxz"/>
    <s v="Mo Money Mo Problems (feat. Puff Daddy &amp; Mase) - 2005 Remaster"/>
    <x v="3592"/>
    <x v="66"/>
    <s v="46JQVqJpOg8opDLUl1qHT1"/>
    <s v="Bad Boy's 10th Anniversary- The Hits"/>
    <x v="1683"/>
    <s v="90s Gangsta Rap / Top Hip-hop Classics"/>
    <s v="0C2zyPdlkbWHrwVg9gqNdU"/>
    <x v="1"/>
    <x v="6"/>
    <n v="0.85699999999999998"/>
    <n v="0.86699999999999999"/>
    <x v="0"/>
    <x v="53"/>
    <x v="1"/>
    <x v="261"/>
    <x v="456"/>
    <x v="0"/>
    <n v="0.128"/>
    <n v="0.91800000000000004"/>
    <n v="104.38200000000001"/>
    <n v="253133"/>
  </r>
  <r>
    <s v="3a5sW7rqY5b5WDdANvSHxD"/>
    <s v="2 Of Amerikaz Most Wanted"/>
    <x v="2850"/>
    <x v="70"/>
    <s v="4N35JBVRFMrHiOz76vy9vv"/>
    <s v="2Pac Greatest Hits (Explicit Version)"/>
    <x v="2220"/>
    <s v="90s Gangsta Rap / Top Hip-hop Classics"/>
    <s v="0C2zyPdlkbWHrwVg9gqNdU"/>
    <x v="1"/>
    <x v="6"/>
    <n v="0.86299999999999999"/>
    <n v="0.88300000000000001"/>
    <x v="4"/>
    <x v="225"/>
    <x v="0"/>
    <x v="317"/>
    <x v="935"/>
    <x v="1362"/>
    <n v="5.11E-2"/>
    <n v="0.85899999999999999"/>
    <n v="99.247"/>
    <n v="246667"/>
  </r>
  <r>
    <s v="0BknVuf853LEmEzTEO3LY4"/>
    <s v="Ten Crack Commandments"/>
    <x v="3592"/>
    <x v="70"/>
    <s v="2sRdk7s8ObFBEn3ZoPmE5r"/>
    <s v="Life After Death (Deluxe Version)"/>
    <x v="2135"/>
    <s v="90s Gangsta Rap / Top Hip-hop Classics"/>
    <s v="0C2zyPdlkbWHrwVg9gqNdU"/>
    <x v="1"/>
    <x v="6"/>
    <n v="0.65500000000000003"/>
    <n v="0.69899999999999995"/>
    <x v="4"/>
    <x v="5710"/>
    <x v="0"/>
    <x v="1209"/>
    <x v="192"/>
    <x v="0"/>
    <n v="0.25600000000000001"/>
    <n v="0.73399999999999999"/>
    <n v="174.12100000000001"/>
    <n v="204067"/>
  </r>
  <r>
    <s v="1R9eRTaQx2HxQ3HoyAVDJo"/>
    <s v="Money Ain't A Thang"/>
    <x v="2848"/>
    <x v="82"/>
    <s v="5EcCemqFFThNbxOgd1pVc6"/>
    <s v="Reasonable Doubt / Vol.2 Hard Knock Life"/>
    <x v="2277"/>
    <s v="90s Gangsta Rap / Top Hip-hop Classics"/>
    <s v="0C2zyPdlkbWHrwVg9gqNdU"/>
    <x v="1"/>
    <x v="6"/>
    <n v="0.85099999999999998"/>
    <n v="0.70299999999999996"/>
    <x v="0"/>
    <x v="5711"/>
    <x v="1"/>
    <x v="160"/>
    <x v="2054"/>
    <x v="0"/>
    <n v="9.3299999999999994E-2"/>
    <n v="0.83699999999999997"/>
    <n v="100.002"/>
    <n v="253307"/>
  </r>
  <r>
    <s v="3b0dX6Q2lxp7OX5lFt0nba"/>
    <s v="Ha"/>
    <x v="3268"/>
    <x v="48"/>
    <s v="6wpqS71CJr3I0dLguYiZdJ"/>
    <s v="400 Degreez"/>
    <x v="1069"/>
    <s v="90s Gangsta Rap / Top Hip-hop Classics"/>
    <s v="0C2zyPdlkbWHrwVg9gqNdU"/>
    <x v="1"/>
    <x v="6"/>
    <n v="0.86499999999999999"/>
    <n v="0.84099999999999997"/>
    <x v="3"/>
    <x v="4645"/>
    <x v="0"/>
    <x v="638"/>
    <x v="212"/>
    <x v="0"/>
    <n v="7.1400000000000005E-2"/>
    <n v="0.67400000000000004"/>
    <n v="91.981999999999999"/>
    <n v="292333"/>
  </r>
  <r>
    <s v="3J5SeyQv9mh2eEMxAJ4iNg"/>
    <s v="Hail Mary"/>
    <x v="2850"/>
    <x v="70"/>
    <s v="4N35JBVRFMrHiOz76vy9vv"/>
    <s v="2Pac Greatest Hits (Explicit Version)"/>
    <x v="2220"/>
    <s v="90s Gangsta Rap / Top Hip-hop Classics"/>
    <s v="0C2zyPdlkbWHrwVg9gqNdU"/>
    <x v="1"/>
    <x v="6"/>
    <n v="0.78900000000000003"/>
    <n v="0.63400000000000001"/>
    <x v="9"/>
    <x v="5195"/>
    <x v="1"/>
    <x v="1006"/>
    <x v="73"/>
    <x v="2788"/>
    <n v="0.37"/>
    <n v="0.377"/>
    <n v="82.088999999999999"/>
    <n v="312373"/>
  </r>
  <r>
    <s v="2tOcVe1pLOXWVnDg1mARvM"/>
    <s v="Gimmie That Nutt"/>
    <x v="3249"/>
    <x v="82"/>
    <s v="3zipQHIGq2XDKBQDEpdUzM"/>
    <s v="It's On (Dr. Dre) 187um Killa"/>
    <x v="2278"/>
    <s v="90s Gangsta Rap / Top Hip-hop Classics"/>
    <s v="0C2zyPdlkbWHrwVg9gqNdU"/>
    <x v="1"/>
    <x v="6"/>
    <n v="0.94699999999999995"/>
    <n v="0.85399999999999998"/>
    <x v="3"/>
    <x v="5679"/>
    <x v="0"/>
    <x v="462"/>
    <x v="686"/>
    <x v="55"/>
    <n v="0.161"/>
    <n v="0.77500000000000002"/>
    <n v="104.07599999999999"/>
    <n v="175240"/>
  </r>
  <r>
    <s v="5fsjS6L83RSJBqRJKL0BTY"/>
    <s v="Got Your Money"/>
    <x v="3611"/>
    <x v="82"/>
    <s v="2pPNC9cSF3mhMZcT7t3iw7"/>
    <s v="The Hits"/>
    <x v="549"/>
    <s v="90s Gangsta Rap / Top Hip-hop Classics"/>
    <s v="0C2zyPdlkbWHrwVg9gqNdU"/>
    <x v="1"/>
    <x v="6"/>
    <n v="0.93200000000000005"/>
    <n v="0.499"/>
    <x v="9"/>
    <x v="4834"/>
    <x v="1"/>
    <x v="610"/>
    <x v="265"/>
    <x v="0"/>
    <n v="0.121"/>
    <n v="0.69699999999999995"/>
    <n v="103.04900000000001"/>
    <n v="239293"/>
  </r>
  <r>
    <s v="00i2HU7TEzzftShjRrDSEF"/>
    <s v="Changes"/>
    <x v="2850"/>
    <x v="41"/>
    <s v="4Y9ISbppFbwk0r1XCLUi0I"/>
    <s v="The Best of 2Pac - Pt. 1: Thug"/>
    <x v="584"/>
    <s v="90s Gangsta Rap / Top Hip-hop Classics"/>
    <s v="0C2zyPdlkbWHrwVg9gqNdU"/>
    <x v="1"/>
    <x v="6"/>
    <n v="0.86499999999999999"/>
    <n v="0.65700000000000003"/>
    <x v="3"/>
    <x v="18"/>
    <x v="0"/>
    <x v="755"/>
    <x v="913"/>
    <x v="0"/>
    <n v="0.14000000000000001"/>
    <n v="0.316"/>
    <n v="111.11499999999999"/>
    <n v="268960"/>
  </r>
  <r>
    <s v="3PA9dH8cT0wR5UW4XkC44Y"/>
    <s v="Get Money (feat. Junior M.A.F.I.A.) - 2007 Remaster"/>
    <x v="3592"/>
    <x v="8"/>
    <s v="5XqEf16OrHdmMoNS1b6WDg"/>
    <s v="Greatest Hits"/>
    <x v="1237"/>
    <s v="90s Gangsta Rap / Top Hip-hop Classics"/>
    <s v="0C2zyPdlkbWHrwVg9gqNdU"/>
    <x v="1"/>
    <x v="6"/>
    <n v="0.71099999999999997"/>
    <n v="0.871"/>
    <x v="7"/>
    <x v="5712"/>
    <x v="0"/>
    <x v="1050"/>
    <x v="1183"/>
    <x v="391"/>
    <n v="0.17100000000000001"/>
    <n v="0.91200000000000003"/>
    <n v="91.153000000000006"/>
    <n v="274440"/>
  </r>
  <r>
    <s v="2bUojZta7GJTjGAqo064jo"/>
    <s v="Life Goes On"/>
    <x v="2850"/>
    <x v="3"/>
    <s v="4CzT5ueFBRpbILw34HQYxi"/>
    <s v="All Eyez On Me"/>
    <x v="1685"/>
    <s v="90s Gangsta Rap / Top Hip-hop Classics"/>
    <s v="0C2zyPdlkbWHrwVg9gqNdU"/>
    <x v="1"/>
    <x v="6"/>
    <n v="0.69299999999999995"/>
    <n v="0.84299999999999997"/>
    <x v="3"/>
    <x v="5713"/>
    <x v="0"/>
    <x v="703"/>
    <x v="232"/>
    <x v="0"/>
    <n v="0.34300000000000003"/>
    <n v="0.52900000000000003"/>
    <n v="158.465"/>
    <n v="301600"/>
  </r>
  <r>
    <s v="34GfAO0JtCmZP6567yODfc"/>
    <s v="Natural Born Killaz"/>
    <x v="2862"/>
    <x v="82"/>
    <s v="0pLiiX80Z2dFD7UwMoAMwY"/>
    <s v="Murder Was The Case"/>
    <x v="2185"/>
    <s v="90s Gangsta Rap / Top Hip-hop Classics"/>
    <s v="0C2zyPdlkbWHrwVg9gqNdU"/>
    <x v="1"/>
    <x v="6"/>
    <n v="0.78600000000000003"/>
    <n v="0.92600000000000005"/>
    <x v="10"/>
    <x v="5714"/>
    <x v="0"/>
    <x v="227"/>
    <x v="63"/>
    <x v="347"/>
    <n v="0.35699999999999998"/>
    <n v="0.44900000000000001"/>
    <n v="91.045000000000002"/>
    <n v="291267"/>
  </r>
  <r>
    <s v="1EM23A621Z0QyTlWKu7T1l"/>
    <s v="Can't Nobody Hold Me Down (feat. Mase)"/>
    <x v="2847"/>
    <x v="16"/>
    <s v="4OGaOZUHLhSeiicZB909aL"/>
    <s v="No Way Out"/>
    <x v="1075"/>
    <s v="90s Gangsta Rap / Top Hip-hop Classics"/>
    <s v="0C2zyPdlkbWHrwVg9gqNdU"/>
    <x v="1"/>
    <x v="6"/>
    <n v="0.92800000000000005"/>
    <n v="0.77100000000000002"/>
    <x v="11"/>
    <x v="347"/>
    <x v="1"/>
    <x v="640"/>
    <x v="0"/>
    <x v="788"/>
    <n v="0.33800000000000002"/>
    <n v="0.67900000000000005"/>
    <n v="93.986999999999995"/>
    <n v="231160"/>
  </r>
  <r>
    <s v="1YQ7BbJR8HqAolfprvxGKu"/>
    <s v="Notorious B.I.G. (feat. Lil' Kim &amp; Puff Daddy) - 2005 Remaster"/>
    <x v="3592"/>
    <x v="14"/>
    <s v="7zg9ZSOQtYLjWnvSawflg6"/>
    <s v="Born Again"/>
    <x v="320"/>
    <s v="90s Gangsta Rap / Top Hip-hop Classics"/>
    <s v="0C2zyPdlkbWHrwVg9gqNdU"/>
    <x v="1"/>
    <x v="6"/>
    <n v="0.90400000000000003"/>
    <n v="0.82599999999999996"/>
    <x v="2"/>
    <x v="5715"/>
    <x v="1"/>
    <x v="848"/>
    <x v="697"/>
    <x v="0"/>
    <n v="0.214"/>
    <n v="0.82399999999999995"/>
    <n v="101.35"/>
    <n v="191600"/>
  </r>
  <r>
    <s v="64uU86Hl4Hy0ZpFAsA5oZd"/>
    <s v="Mind Playing Tricks on Me"/>
    <x v="3269"/>
    <x v="40"/>
    <s v="0K7ICcUtsotZmh0rXkFIKz"/>
    <s v="Rap a Lot Greatest Hits"/>
    <x v="1837"/>
    <s v="90s Gangsta Rap / Top Hip-hop Classics"/>
    <s v="0C2zyPdlkbWHrwVg9gqNdU"/>
    <x v="1"/>
    <x v="6"/>
    <n v="0.88400000000000001"/>
    <n v="0.35799999999999998"/>
    <x v="9"/>
    <x v="5716"/>
    <x v="1"/>
    <x v="745"/>
    <x v="675"/>
    <x v="0"/>
    <n v="0.11600000000000001"/>
    <n v="0.48299999999999998"/>
    <n v="94.019000000000005"/>
    <n v="311000"/>
  </r>
  <r>
    <s v="2yX2u7VsiaYJPncqwcmyur"/>
    <s v="Me Against The World - Album Version (Edited)"/>
    <x v="2850"/>
    <x v="82"/>
    <s v="6O1GktXERw2OU96Fz2wEw7"/>
    <s v="2Pac Greatest Hits"/>
    <x v="1069"/>
    <s v="90s Gangsta Rap / Top Hip-hop Classics"/>
    <s v="0C2zyPdlkbWHrwVg9gqNdU"/>
    <x v="1"/>
    <x v="6"/>
    <n v="0.79100000000000004"/>
    <n v="0.84099999999999997"/>
    <x v="0"/>
    <x v="1945"/>
    <x v="0"/>
    <x v="553"/>
    <x v="188"/>
    <x v="179"/>
    <n v="0.311"/>
    <n v="0.745"/>
    <n v="91.947000000000003"/>
    <n v="278347"/>
  </r>
  <r>
    <s v="4Mg3aeA9ZrEZrhL4ANs23u"/>
    <s v="Hello"/>
    <x v="3214"/>
    <x v="15"/>
    <s v="7EPmezGIzLHj7LeTtLYhJZ"/>
    <s v="Greatest Hits"/>
    <x v="1692"/>
    <s v="90s Gangsta Rap / Top Hip-hop Classics"/>
    <s v="0C2zyPdlkbWHrwVg9gqNdU"/>
    <x v="1"/>
    <x v="6"/>
    <n v="0.89700000000000002"/>
    <n v="0.63100000000000001"/>
    <x v="9"/>
    <x v="279"/>
    <x v="1"/>
    <x v="789"/>
    <x v="300"/>
    <x v="0"/>
    <n v="0.38300000000000001"/>
    <n v="0.68500000000000005"/>
    <n v="91.388000000000005"/>
    <n v="231467"/>
  </r>
  <r>
    <s v="5PbFD3AIyunz5HxocduA9e"/>
    <s v="Flava in Ya Ear Remix (feat. Notorious B.I.G., L.L. Cool J, Busta Rhymes, Rampage)"/>
    <x v="3617"/>
    <x v="16"/>
    <s v="46JQVqJpOg8opDLUl1qHT1"/>
    <s v="Bad Boy's 10th Anniversary- The Hits"/>
    <x v="1683"/>
    <s v="90s Gangsta Rap / Top Hip-hop Classics"/>
    <s v="0C2zyPdlkbWHrwVg9gqNdU"/>
    <x v="1"/>
    <x v="6"/>
    <n v="0.52"/>
    <n v="0.84699999999999998"/>
    <x v="10"/>
    <x v="5066"/>
    <x v="0"/>
    <x v="943"/>
    <x v="91"/>
    <x v="0"/>
    <n v="0.32500000000000001"/>
    <n v="0.79900000000000004"/>
    <n v="177.37100000000001"/>
    <n v="302013"/>
  </r>
  <r>
    <s v="6Tsu3OsuMz4KEGKbOYd6A0"/>
    <s v="Hypnotize - 2007 Remaster"/>
    <x v="3592"/>
    <x v="6"/>
    <s v="5XqEf16OrHdmMoNS1b6WDg"/>
    <s v="Greatest Hits"/>
    <x v="1237"/>
    <s v="90s Gangsta Rap / Top Hip-hop Classics"/>
    <s v="0C2zyPdlkbWHrwVg9gqNdU"/>
    <x v="1"/>
    <x v="6"/>
    <n v="0.89500000000000002"/>
    <n v="0.69399999999999995"/>
    <x v="10"/>
    <x v="1329"/>
    <x v="0"/>
    <x v="916"/>
    <x v="148"/>
    <x v="0"/>
    <n v="0.29199999999999998"/>
    <n v="0.63200000000000001"/>
    <n v="93.944000000000003"/>
    <n v="230000"/>
  </r>
  <r>
    <s v="4fxOCTCTQtsrbK6y1K9JH4"/>
    <s v="Fuck Tha Police - Remastered 2006"/>
    <x v="3236"/>
    <x v="13"/>
    <s v="211cmD9AlnfpVTEjhrokzl"/>
    <s v="N.W.A. And Their Family Reunion"/>
    <x v="106"/>
    <s v="90s Gangsta Rap / Top Hip-hop Classics"/>
    <s v="0C2zyPdlkbWHrwVg9gqNdU"/>
    <x v="1"/>
    <x v="6"/>
    <n v="0.79800000000000004"/>
    <n v="0.879"/>
    <x v="1"/>
    <x v="1378"/>
    <x v="0"/>
    <x v="977"/>
    <x v="1186"/>
    <x v="0"/>
    <n v="0.18"/>
    <n v="0.87"/>
    <n v="98.527000000000001"/>
    <n v="314707"/>
  </r>
  <r>
    <s v="14uaE0Tb2fGEw4nUtEPHuo"/>
    <s v="Keep Their Heads Ringing"/>
    <x v="3932"/>
    <x v="82"/>
    <s v="2bFSDOiSpgjxSlhgdKcmiZ"/>
    <s v="We Got It Covered!"/>
    <x v="377"/>
    <s v="90s Gangsta Rap / Top Hip-hop Classics"/>
    <s v="0C2zyPdlkbWHrwVg9gqNdU"/>
    <x v="1"/>
    <x v="6"/>
    <n v="0.59399999999999997"/>
    <n v="0.877"/>
    <x v="10"/>
    <x v="5717"/>
    <x v="1"/>
    <x v="301"/>
    <x v="457"/>
    <x v="2713"/>
    <n v="0.221"/>
    <n v="0.16"/>
    <n v="90.578000000000003"/>
    <n v="238498"/>
  </r>
  <r>
    <s v="7o7rrKyfqGo5xw318JNFUb"/>
    <s v="Only You (feat. Notorious B.I.G. and Mase) - Greatest Hits Version"/>
    <x v="3933"/>
    <x v="80"/>
    <s v="006AgHXrEw13oyg0D8evRa"/>
    <s v="Bad Boy Greatest Hits Vol. 1"/>
    <x v="318"/>
    <s v="90s Gangsta Rap / Top Hip-hop Classics"/>
    <s v="0C2zyPdlkbWHrwVg9gqNdU"/>
    <x v="1"/>
    <x v="6"/>
    <n v="0.76400000000000001"/>
    <n v="0.502"/>
    <x v="4"/>
    <x v="5718"/>
    <x v="0"/>
    <x v="519"/>
    <x v="646"/>
    <x v="0"/>
    <n v="5.6899999999999999E-2"/>
    <n v="0.77900000000000003"/>
    <n v="95.951999999999998"/>
    <n v="290040"/>
  </r>
  <r>
    <s v="0shK5iZQppbHPQYiy60xs9"/>
    <s v="Rosa Parks"/>
    <x v="1324"/>
    <x v="8"/>
    <s v="5ceB3rxgXqIRpsOvVzTG28"/>
    <s v="Aquemini"/>
    <x v="1767"/>
    <s v="90s Gangsta Rap / Top Hip-hop Classics"/>
    <s v="0C2zyPdlkbWHrwVg9gqNdU"/>
    <x v="1"/>
    <x v="6"/>
    <n v="0.79200000000000004"/>
    <n v="0.70099999999999996"/>
    <x v="0"/>
    <x v="4549"/>
    <x v="1"/>
    <x v="654"/>
    <x v="25"/>
    <x v="0"/>
    <n v="0.76100000000000001"/>
    <n v="0.251"/>
    <n v="103.88800000000001"/>
    <n v="324373"/>
  </r>
  <r>
    <s v="28yT0sZlkqStSByo1j58J4"/>
    <s v="Baby Got Back"/>
    <x v="3574"/>
    <x v="93"/>
    <s v="5ebuKilSgCLSvf0fO0q5bq"/>
    <s v="Jackass The Movie (The Official Soundtrack)"/>
    <x v="97"/>
    <s v="90s Gangsta Rap / Top Hip-hop Classics"/>
    <s v="0C2zyPdlkbWHrwVg9gqNdU"/>
    <x v="1"/>
    <x v="6"/>
    <n v="0.93600000000000005"/>
    <n v="0.76"/>
    <x v="2"/>
    <x v="5719"/>
    <x v="0"/>
    <x v="361"/>
    <x v="2468"/>
    <x v="13"/>
    <n v="3.9399999999999998E-2"/>
    <n v="0.65700000000000003"/>
    <n v="128.47900000000001"/>
    <n v="260867"/>
  </r>
  <r>
    <s v="6o2g1BJvtYQssH84kBYs7y"/>
    <s v="Back That Azz Up"/>
    <x v="3268"/>
    <x v="9"/>
    <s v="6wpqS71CJr3I0dLguYiZdJ"/>
    <s v="400 Degreez"/>
    <x v="1069"/>
    <s v="90s Gangsta Rap / Top Hip-hop Classics"/>
    <s v="0C2zyPdlkbWHrwVg9gqNdU"/>
    <x v="1"/>
    <x v="6"/>
    <n v="0.874"/>
    <n v="0.71399999999999997"/>
    <x v="3"/>
    <x v="1172"/>
    <x v="0"/>
    <x v="520"/>
    <x v="1236"/>
    <x v="0"/>
    <n v="9.6799999999999997E-2"/>
    <n v="0.54100000000000004"/>
    <n v="95.825999999999993"/>
    <n v="265600"/>
  </r>
  <r>
    <s v="4j4f7WyMV9fkpgFenajDuI"/>
    <s v="Going Back To Cali"/>
    <x v="3592"/>
    <x v="70"/>
    <s v="2sRdk7s8ObFBEn3ZoPmE5r"/>
    <s v="Life After Death (Deluxe Version)"/>
    <x v="2135"/>
    <s v="90s Gangsta Rap / Top Hip-hop Classics"/>
    <s v="0C2zyPdlkbWHrwVg9gqNdU"/>
    <x v="1"/>
    <x v="6"/>
    <n v="0.876"/>
    <n v="0.55200000000000005"/>
    <x v="10"/>
    <x v="5720"/>
    <x v="0"/>
    <x v="1115"/>
    <x v="157"/>
    <x v="0"/>
    <n v="4.7699999999999999E-2"/>
    <n v="0.56899999999999995"/>
    <n v="99.152000000000001"/>
    <n v="307427"/>
  </r>
  <r>
    <s v="0DfqzZnW2KhiyXjVQiFioT"/>
    <s v="California Love - Original Version (Explicit)"/>
    <x v="2850"/>
    <x v="71"/>
    <s v="4N35JBVRFMrHiOz76vy9vv"/>
    <s v="2Pac Greatest Hits (Explicit Version)"/>
    <x v="2220"/>
    <s v="90s Gangsta Rap / Top Hip-hop Classics"/>
    <s v="0C2zyPdlkbWHrwVg9gqNdU"/>
    <x v="1"/>
    <x v="6"/>
    <n v="0.76900000000000002"/>
    <n v="0.83199999999999996"/>
    <x v="3"/>
    <x v="5721"/>
    <x v="0"/>
    <x v="248"/>
    <x v="846"/>
    <x v="628"/>
    <n v="0.38600000000000001"/>
    <n v="0.77200000000000002"/>
    <n v="91.53"/>
    <n v="284907"/>
  </r>
  <r>
    <s v="62raUKrBFGTw6OcrdI3c1T"/>
    <s v="Mo'Murda"/>
    <x v="3312"/>
    <x v="82"/>
    <s v="69UXIkBXL8xWaSVrDmXqhK"/>
    <s v="E.Eternal 1999"/>
    <x v="364"/>
    <s v="90s Gangsta Rap / Top Hip-hop Classics"/>
    <s v="0C2zyPdlkbWHrwVg9gqNdU"/>
    <x v="1"/>
    <x v="6"/>
    <n v="0.746"/>
    <n v="0.72699999999999998"/>
    <x v="1"/>
    <x v="5722"/>
    <x v="0"/>
    <x v="93"/>
    <x v="634"/>
    <x v="0"/>
    <n v="0.58499999999999996"/>
    <n v="0.51700000000000002"/>
    <n v="152.084"/>
    <n v="344933"/>
  </r>
  <r>
    <s v="6g1PQiyoaop6ktk2TLchtR"/>
    <s v="You Can Do It"/>
    <x v="3214"/>
    <x v="25"/>
    <s v="7EPmezGIzLHj7LeTtLYhJZ"/>
    <s v="Greatest Hits"/>
    <x v="1692"/>
    <s v="90s Gangsta Rap / Top Hip-hop Classics"/>
    <s v="0C2zyPdlkbWHrwVg9gqNdU"/>
    <x v="1"/>
    <x v="6"/>
    <n v="0.94799999999999995"/>
    <n v="0.86299999999999999"/>
    <x v="2"/>
    <x v="4156"/>
    <x v="1"/>
    <x v="735"/>
    <x v="2152"/>
    <x v="0"/>
    <n v="5.6500000000000002E-2"/>
    <n v="0.872"/>
    <n v="99.902000000000001"/>
    <n v="259333"/>
  </r>
  <r>
    <s v="11nNgQrRDnRZNGrgx1Nl7U"/>
    <s v="What's Beef"/>
    <x v="3592"/>
    <x v="82"/>
    <s v="2sRdk7s8ObFBEn3ZoPmE5r"/>
    <s v="Life After Death (Deluxe Version)"/>
    <x v="2135"/>
    <s v="90s Gangsta Rap / Top Hip-hop Classics"/>
    <s v="0C2zyPdlkbWHrwVg9gqNdU"/>
    <x v="1"/>
    <x v="6"/>
    <n v="0.72199999999999998"/>
    <n v="0.56499999999999995"/>
    <x v="1"/>
    <x v="1018"/>
    <x v="1"/>
    <x v="592"/>
    <x v="1377"/>
    <x v="2619"/>
    <n v="0.32"/>
    <n v="0.66800000000000004"/>
    <n v="154.77000000000001"/>
    <n v="315360"/>
  </r>
  <r>
    <s v="2kM3gIkHRiikiaIUFk3Fje"/>
    <s v="Who Shot Ya? - 2007 Remaster"/>
    <x v="3592"/>
    <x v="27"/>
    <s v="5XqEf16OrHdmMoNS1b6WDg"/>
    <s v="Greatest Hits"/>
    <x v="1237"/>
    <s v="90s Gangsta Rap / Top Hip-hop Classics"/>
    <s v="0C2zyPdlkbWHrwVg9gqNdU"/>
    <x v="1"/>
    <x v="6"/>
    <n v="0.82399999999999995"/>
    <n v="0.73"/>
    <x v="1"/>
    <x v="5058"/>
    <x v="1"/>
    <x v="770"/>
    <x v="583"/>
    <x v="0"/>
    <n v="0.442"/>
    <n v="0.625"/>
    <n v="91.742999999999995"/>
    <n v="316507"/>
  </r>
  <r>
    <s v="3Y3kf1ipHR6rgqCRJoZOAK"/>
    <s v="I'll Be There For You/You're All I Need To Get By (Puff Daddy Mix)"/>
    <x v="3740"/>
    <x v="82"/>
    <s v="3aVRwy0x6QdGXTZiUHg7IR"/>
    <s v="Def Jam Music Group Tenth Year Anniversary Box Set"/>
    <x v="2279"/>
    <s v="90s Gangsta Rap / Top Hip-hop Classics"/>
    <s v="0C2zyPdlkbWHrwVg9gqNdU"/>
    <x v="1"/>
    <x v="6"/>
    <n v="0.70299999999999996"/>
    <n v="0.77500000000000002"/>
    <x v="6"/>
    <x v="1068"/>
    <x v="1"/>
    <x v="333"/>
    <x v="281"/>
    <x v="2292"/>
    <n v="0.316"/>
    <n v="0.57299999999999995"/>
    <n v="95"/>
    <n v="307133"/>
  </r>
  <r>
    <s v="6lEIjrQNwJPecJ7mMXjhjo"/>
    <s v="Wanna Be A Baller"/>
    <x v="2817"/>
    <x v="8"/>
    <s v="2czjXveZPf9X2dutQGlh2r"/>
    <s v="Sittin' Fat Down South"/>
    <x v="318"/>
    <s v="90s Gangsta Rap / Top Hip-hop Classics"/>
    <s v="0C2zyPdlkbWHrwVg9gqNdU"/>
    <x v="1"/>
    <x v="6"/>
    <n v="0.871"/>
    <n v="0.64800000000000002"/>
    <x v="9"/>
    <x v="717"/>
    <x v="1"/>
    <x v="925"/>
    <x v="244"/>
    <x v="0"/>
    <n v="0.2"/>
    <n v="0.628"/>
    <n v="92.301000000000002"/>
    <n v="355067"/>
  </r>
  <r>
    <s v="6ReA6ibkmZ2cV8nMAnZZ8b"/>
    <s v="Diamonds &amp; Wood"/>
    <x v="2809"/>
    <x v="94"/>
    <s v="6Q7TCZ31DUdPr4wOYi8lPG"/>
    <s v="Best of UGK"/>
    <x v="1812"/>
    <s v="90s Gangsta Rap / Top Hip-hop Classics"/>
    <s v="0C2zyPdlkbWHrwVg9gqNdU"/>
    <x v="1"/>
    <x v="6"/>
    <n v="0.84299999999999997"/>
    <n v="0.54100000000000004"/>
    <x v="2"/>
    <x v="5723"/>
    <x v="0"/>
    <x v="1210"/>
    <x v="1732"/>
    <x v="0"/>
    <n v="0.29199999999999998"/>
    <n v="0.77100000000000002"/>
    <n v="138.041"/>
    <n v="313533"/>
  </r>
  <r>
    <s v="6dQJI4hFolhMnZhSHxkuGc"/>
    <s v="Mama Said Knock You Out"/>
    <x v="3570"/>
    <x v="56"/>
    <s v="75oGBjE0TVxgdiXhU6J20M"/>
    <s v="All World"/>
    <x v="345"/>
    <s v="90s Gangsta Rap / Top Hip-hop Classics"/>
    <s v="0C2zyPdlkbWHrwVg9gqNdU"/>
    <x v="1"/>
    <x v="6"/>
    <n v="0.79"/>
    <n v="0.78100000000000003"/>
    <x v="9"/>
    <x v="1699"/>
    <x v="1"/>
    <x v="56"/>
    <x v="37"/>
    <x v="1391"/>
    <n v="0.33300000000000002"/>
    <n v="0.60699999999999998"/>
    <n v="102.37"/>
    <n v="287907"/>
  </r>
  <r>
    <s v="3ivJymJnoceuUUe7wTP6m4"/>
    <s v="To Live &amp; Die In L.A."/>
    <x v="2850"/>
    <x v="21"/>
    <s v="1WBZyULtlANBKed7Zf9cDP"/>
    <s v="Greatest Hits"/>
    <x v="1069"/>
    <s v="90s Gangsta Rap / Top Hip-hop Classics"/>
    <s v="0C2zyPdlkbWHrwVg9gqNdU"/>
    <x v="1"/>
    <x v="6"/>
    <n v="0.59799999999999998"/>
    <n v="0.85599999999999998"/>
    <x v="10"/>
    <x v="2908"/>
    <x v="1"/>
    <x v="761"/>
    <x v="238"/>
    <x v="0"/>
    <n v="0.29099999999999998"/>
    <n v="0.77900000000000003"/>
    <n v="173.929"/>
    <n v="272627"/>
  </r>
  <r>
    <s v="2Uvl2lg2PKadatoNJAjv88"/>
    <s v="SuperThug"/>
    <x v="3934"/>
    <x v="82"/>
    <s v="2NUxCv3U8s50998qSA1SZ5"/>
    <s v="N.O.R.E."/>
    <x v="318"/>
    <s v="90s Gangsta Rap / Top Hip-hop Classics"/>
    <s v="0C2zyPdlkbWHrwVg9gqNdU"/>
    <x v="1"/>
    <x v="6"/>
    <n v="0.72399999999999998"/>
    <n v="0.94799999999999995"/>
    <x v="3"/>
    <x v="5724"/>
    <x v="0"/>
    <x v="632"/>
    <x v="2594"/>
    <x v="869"/>
    <n v="3.7499999999999999E-2"/>
    <n v="0.376"/>
    <n v="191.709"/>
    <n v="300133"/>
  </r>
  <r>
    <s v="0Qp37xG9JmIpYURi8xJl3E"/>
    <s v="Express Yourself - Remastered 2000"/>
    <x v="3236"/>
    <x v="26"/>
    <s v="211cmD9AlnfpVTEjhrokzl"/>
    <s v="N.W.A. And Their Family Reunion"/>
    <x v="106"/>
    <s v="90s Gangsta Rap / Top Hip-hop Classics"/>
    <s v="0C2zyPdlkbWHrwVg9gqNdU"/>
    <x v="1"/>
    <x v="6"/>
    <n v="0.80700000000000005"/>
    <n v="0.79400000000000004"/>
    <x v="4"/>
    <x v="2976"/>
    <x v="1"/>
    <x v="916"/>
    <x v="2274"/>
    <x v="0"/>
    <n v="0.20699999999999999"/>
    <n v="0.96599999999999997"/>
    <n v="95.063000000000002"/>
    <n v="263093"/>
  </r>
  <r>
    <s v="0UUSebzzrC8hKiVcX8fBsz"/>
    <s v="Tha Crossroads"/>
    <x v="3312"/>
    <x v="71"/>
    <s v="4he7R24eqd1EbF9kegiAK8"/>
    <s v="R&amp;B: From Doo-Wop To Hip-Hop"/>
    <x v="2280"/>
    <s v="90s Gangsta Rap / Top Hip-hop Classics"/>
    <s v="0C2zyPdlkbWHrwVg9gqNdU"/>
    <x v="1"/>
    <x v="6"/>
    <n v="0.68400000000000005"/>
    <n v="0.434"/>
    <x v="6"/>
    <x v="3973"/>
    <x v="0"/>
    <x v="663"/>
    <x v="516"/>
    <x v="0"/>
    <n v="0.25600000000000001"/>
    <n v="0.55500000000000005"/>
    <n v="144.273"/>
    <n v="222667"/>
  </r>
  <r>
    <s v="2CPturRUlpvirYr7VpkXCV"/>
    <s v="It Ain't Hard to Tell"/>
    <x v="3609"/>
    <x v="16"/>
    <s v="3kEtdS2pH6hKcMU9Wioob1"/>
    <s v="Illmatic"/>
    <x v="2190"/>
    <s v="90s Gangsta Rap / Top Hip-hop Classics"/>
    <s v="0C2zyPdlkbWHrwVg9gqNdU"/>
    <x v="1"/>
    <x v="6"/>
    <n v="0.69"/>
    <n v="0.72899999999999998"/>
    <x v="1"/>
    <x v="4226"/>
    <x v="1"/>
    <x v="339"/>
    <x v="2595"/>
    <x v="2789"/>
    <n v="0.152"/>
    <n v="0.35699999999999998"/>
    <n v="91.376000000000005"/>
    <n v="202107"/>
  </r>
  <r>
    <s v="4Tttv4p2xuAq1LpQ7LI95E"/>
    <s v="Keep Ya Head Up"/>
    <x v="2850"/>
    <x v="28"/>
    <s v="1WBZyULtlANBKed7Zf9cDP"/>
    <s v="Greatest Hits"/>
    <x v="1069"/>
    <s v="90s Gangsta Rap / Top Hip-hop Classics"/>
    <s v="0C2zyPdlkbWHrwVg9gqNdU"/>
    <x v="1"/>
    <x v="6"/>
    <n v="0.59099999999999997"/>
    <n v="0.73899999999999999"/>
    <x v="6"/>
    <x v="390"/>
    <x v="0"/>
    <x v="1030"/>
    <x v="151"/>
    <x v="0"/>
    <n v="0.48"/>
    <n v="0.61299999999999999"/>
    <n v="172.41399999999999"/>
    <n v="263600"/>
  </r>
  <r>
    <s v="1ozdRCYFVt8Ui0dba1520D"/>
    <s v="Notorious Thugs (feat. Bone Thugs-n-Harmony) - 2007 Remaster"/>
    <x v="3592"/>
    <x v="14"/>
    <s v="5XqEf16OrHdmMoNS1b6WDg"/>
    <s v="Greatest Hits"/>
    <x v="1237"/>
    <s v="90s Gangsta Rap / Top Hip-hop Classics"/>
    <s v="0C2zyPdlkbWHrwVg9gqNdU"/>
    <x v="1"/>
    <x v="6"/>
    <n v="0.73799999999999999"/>
    <n v="0.78200000000000003"/>
    <x v="1"/>
    <x v="5725"/>
    <x v="1"/>
    <x v="917"/>
    <x v="241"/>
    <x v="2790"/>
    <n v="0.17599999999999999"/>
    <n v="0.65400000000000003"/>
    <n v="154.875"/>
    <n v="367227"/>
  </r>
  <r>
    <s v="1g0XWggBPVc8BMQERcxVBK"/>
    <s v="Ain't No Nigga"/>
    <x v="2848"/>
    <x v="82"/>
    <s v="5wx5RTvtRkEq7mw8E7RdEr"/>
    <s v="Reasonable Doubt"/>
    <x v="2183"/>
    <s v="90s Gangsta Rap / Top Hip-hop Classics"/>
    <s v="0C2zyPdlkbWHrwVg9gqNdU"/>
    <x v="1"/>
    <x v="6"/>
    <n v="0.754"/>
    <n v="0.56699999999999995"/>
    <x v="10"/>
    <x v="5726"/>
    <x v="0"/>
    <x v="713"/>
    <x v="2093"/>
    <x v="0"/>
    <n v="0.14099999999999999"/>
    <n v="0.69899999999999995"/>
    <n v="98.843999999999994"/>
    <n v="243707"/>
  </r>
  <r>
    <s v="7uluf56WVfHNImg1lAY7xP"/>
    <s v="Hate Me Now (feat.- Puff Daddy)"/>
    <x v="3609"/>
    <x v="82"/>
    <s v="628sghrdUxdjfhevikOgWB"/>
    <s v="I Am..."/>
    <x v="2215"/>
    <s v="90s Gangsta Rap / Top Hip-hop Classics"/>
    <s v="0C2zyPdlkbWHrwVg9gqNdU"/>
    <x v="1"/>
    <x v="6"/>
    <n v="0.67800000000000005"/>
    <n v="0.77"/>
    <x v="10"/>
    <x v="288"/>
    <x v="1"/>
    <x v="715"/>
    <x v="1794"/>
    <x v="0"/>
    <n v="0.109"/>
    <n v="0.41199999999999998"/>
    <n v="90"/>
    <n v="284000"/>
  </r>
  <r>
    <s v="4iMoo46H6kGhX0pFpYnCVu"/>
    <s v="Foe Tha Love Of $"/>
    <x v="3312"/>
    <x v="82"/>
    <s v="6tAgtQu2f2r3A7SQvlDnDY"/>
    <s v="Creepin On Ah Come Up"/>
    <x v="341"/>
    <s v="90s Gangsta Rap / Top Hip-hop Classics"/>
    <s v="0C2zyPdlkbWHrwVg9gqNdU"/>
    <x v="1"/>
    <x v="6"/>
    <n v="0.77200000000000002"/>
    <n v="0.69499999999999995"/>
    <x v="3"/>
    <x v="5727"/>
    <x v="0"/>
    <x v="448"/>
    <x v="2596"/>
    <x v="0"/>
    <n v="0.42699999999999999"/>
    <n v="0.64300000000000002"/>
    <n v="137.86799999999999"/>
    <n v="272440"/>
  </r>
  <r>
    <s v="7hfRrdFJgFKK3cJ4rmkecE"/>
    <s v="Feel so Good"/>
    <x v="3931"/>
    <x v="11"/>
    <s v="21YtqAiqXNGuvWNBS0JvOy"/>
    <s v="Harlem World"/>
    <x v="1075"/>
    <s v="90s Gangsta Rap / Top Hip-hop Classics"/>
    <s v="0C2zyPdlkbWHrwVg9gqNdU"/>
    <x v="1"/>
    <x v="6"/>
    <n v="0.82099999999999995"/>
    <n v="0.70299999999999996"/>
    <x v="1"/>
    <x v="5728"/>
    <x v="1"/>
    <x v="160"/>
    <x v="601"/>
    <x v="0"/>
    <n v="8.1600000000000006E-2"/>
    <n v="0.53600000000000003"/>
    <n v="105.154"/>
    <n v="203627"/>
  </r>
  <r>
    <s v="4LGMSdeKOUoy5Wf75Je0Hl"/>
    <s v="Can I Get A..."/>
    <x v="2848"/>
    <x v="7"/>
    <s v="3j1xCJdBMCl6wYQXurz2tb"/>
    <s v="Vol.2 ... Hard Knock Life"/>
    <x v="2276"/>
    <s v="90s Gangsta Rap / Top Hip-hop Classics"/>
    <s v="0C2zyPdlkbWHrwVg9gqNdU"/>
    <x v="1"/>
    <x v="6"/>
    <n v="0.79200000000000004"/>
    <n v="0.69399999999999995"/>
    <x v="4"/>
    <x v="5729"/>
    <x v="1"/>
    <x v="818"/>
    <x v="1318"/>
    <x v="2791"/>
    <n v="0.25"/>
    <n v="0.80400000000000005"/>
    <n v="177.09399999999999"/>
    <n v="309773"/>
  </r>
  <r>
    <s v="4tzStSrQFCWoNU82ozFBhs"/>
    <s v="Pushin' Weight"/>
    <x v="3214"/>
    <x v="94"/>
    <s v="7EPmezGIzLHj7LeTtLYhJZ"/>
    <s v="Greatest Hits"/>
    <x v="1692"/>
    <s v="90s Gangsta Rap / Top Hip-hop Classics"/>
    <s v="0C2zyPdlkbWHrwVg9gqNdU"/>
    <x v="1"/>
    <x v="6"/>
    <n v="0.82499999999999996"/>
    <n v="0.876"/>
    <x v="9"/>
    <x v="5730"/>
    <x v="1"/>
    <x v="738"/>
    <x v="2087"/>
    <x v="0"/>
    <n v="0.126"/>
    <n v="0.53900000000000003"/>
    <n v="91.8"/>
    <n v="274667"/>
  </r>
  <r>
    <s v="2B9aYvlGefTIgKLhM6ia8t"/>
    <s v="Victory (feat. The Notorious B.I.G. &amp; Busta Rhymes)"/>
    <x v="2847"/>
    <x v="7"/>
    <s v="4OGaOZUHLhSeiicZB909aL"/>
    <s v="No Way Out"/>
    <x v="1075"/>
    <s v="90s Gangsta Rap / Top Hip-hop Classics"/>
    <s v="0C2zyPdlkbWHrwVg9gqNdU"/>
    <x v="1"/>
    <x v="6"/>
    <n v="0.60899999999999999"/>
    <n v="0.73099999999999998"/>
    <x v="10"/>
    <x v="631"/>
    <x v="0"/>
    <x v="713"/>
    <x v="1849"/>
    <x v="0"/>
    <n v="0.66400000000000003"/>
    <n v="0.68500000000000005"/>
    <n v="91.778000000000006"/>
    <n v="296267"/>
  </r>
  <r>
    <s v="1IFe9I1vgx06d4SBxpD4fw"/>
    <s v="Runnin' (Dying To Live)"/>
    <x v="2850"/>
    <x v="82"/>
    <s v="4Cah9N8K7II1WXIJqFtphe"/>
    <s v="Resurrection (Music From And Inspired By The Motion Picture)"/>
    <x v="1465"/>
    <s v="90s Gangsta Rap / Top Hip-hop Classics"/>
    <s v="0C2zyPdlkbWHrwVg9gqNdU"/>
    <x v="1"/>
    <x v="6"/>
    <n v="0.47399999999999998"/>
    <n v="0.78900000000000003"/>
    <x v="9"/>
    <x v="443"/>
    <x v="1"/>
    <x v="1107"/>
    <x v="1467"/>
    <x v="202"/>
    <n v="0.27300000000000002"/>
    <n v="0.60199999999999998"/>
    <n v="166.001"/>
    <n v="230787"/>
  </r>
  <r>
    <s v="37zQVgP3aTLKNvluXLB5Ii"/>
    <s v="Picture Me Rollin'"/>
    <x v="2850"/>
    <x v="16"/>
    <s v="4CzT5ueFBRpbILw34HQYxi"/>
    <s v="All Eyez On Me"/>
    <x v="1685"/>
    <s v="90s Gangsta Rap / Top Hip-hop Classics"/>
    <s v="0C2zyPdlkbWHrwVg9gqNdU"/>
    <x v="1"/>
    <x v="6"/>
    <n v="0.83199999999999996"/>
    <n v="0.75700000000000001"/>
    <x v="3"/>
    <x v="2431"/>
    <x v="0"/>
    <x v="158"/>
    <x v="393"/>
    <x v="0"/>
    <n v="0.46300000000000002"/>
    <n v="0.44900000000000001"/>
    <n v="95.905000000000001"/>
    <n v="314720"/>
  </r>
  <r>
    <s v="3Y6XWs8xMlCngyIxNOFnsp"/>
    <s v="Sound of da Police"/>
    <x v="3622"/>
    <x v="5"/>
    <s v="64ub4SfdC8wvPjdUXw8QY9"/>
    <s v="Return of the Boom Bap"/>
    <x v="2058"/>
    <s v="90s Gangsta Rap / Top Hip-hop Classics"/>
    <s v="0C2zyPdlkbWHrwVg9gqNdU"/>
    <x v="1"/>
    <x v="6"/>
    <n v="0.79400000000000004"/>
    <n v="0.95"/>
    <x v="2"/>
    <x v="5070"/>
    <x v="0"/>
    <x v="1050"/>
    <x v="763"/>
    <x v="1168"/>
    <n v="0.13300000000000001"/>
    <n v="0.32400000000000001"/>
    <n v="94.983999999999995"/>
    <n v="258507"/>
  </r>
  <r>
    <s v="1n86eBhlqaxWIwi5YZTUok"/>
    <s v="I Get Around"/>
    <x v="2850"/>
    <x v="12"/>
    <s v="57ewG8zGTf3Thf3v7boDaA"/>
    <s v="Strictly 4 My N.I.G.G.A.Z..."/>
    <x v="2270"/>
    <s v="90s Gangsta Rap / Top Hip-hop Classics"/>
    <s v="0C2zyPdlkbWHrwVg9gqNdU"/>
    <x v="1"/>
    <x v="6"/>
    <n v="0.84599999999999997"/>
    <n v="0.42"/>
    <x v="9"/>
    <x v="5731"/>
    <x v="1"/>
    <x v="437"/>
    <x v="277"/>
    <x v="236"/>
    <n v="0.251"/>
    <n v="0.63300000000000001"/>
    <n v="96.194000000000003"/>
    <n v="259000"/>
  </r>
  <r>
    <s v="2p9sprAX27D6U5cuSE9NsM"/>
    <s v="When I B On Tha Mic"/>
    <x v="3640"/>
    <x v="11"/>
    <s v="3mvWfqa4cceoGyA7qECPWH"/>
    <s v="The Master"/>
    <x v="644"/>
    <s v="90s Gangsta Rap / Top Hip-hop Classics"/>
    <s v="0C2zyPdlkbWHrwVg9gqNdU"/>
    <x v="1"/>
    <x v="6"/>
    <n v="0.83599999999999997"/>
    <n v="0.48399999999999999"/>
    <x v="7"/>
    <x v="1558"/>
    <x v="0"/>
    <x v="967"/>
    <x v="2262"/>
    <x v="0"/>
    <n v="5.57E-2"/>
    <n v="0.83799999999999997"/>
    <n v="95.94"/>
    <n v="222933"/>
  </r>
  <r>
    <s v="5KA6S4auXremQLoBIsKprz"/>
    <s v="Bow Down"/>
    <x v="3220"/>
    <x v="27"/>
    <s v="3llZpeXGCVbJN51XZMhFYh"/>
    <s v="Bow Down"/>
    <x v="2212"/>
    <s v="90s Gangsta Rap / Top Hip-hop Classics"/>
    <s v="0C2zyPdlkbWHrwVg9gqNdU"/>
    <x v="1"/>
    <x v="6"/>
    <n v="0.89200000000000002"/>
    <n v="0.45500000000000002"/>
    <x v="10"/>
    <x v="5732"/>
    <x v="0"/>
    <x v="592"/>
    <x v="458"/>
    <x v="0"/>
    <n v="0.34399999999999997"/>
    <n v="0.47299999999999998"/>
    <n v="92.885000000000005"/>
    <n v="206933"/>
  </r>
  <r>
    <s v="07plBjARJU1Itic3kQuV4Z"/>
    <s v="Siempre Peligroso (feat. Fermin IV Caballero) - feat. Fermin IV Caballero of Control Machete"/>
    <x v="3218"/>
    <x v="74"/>
    <s v="0EVnrHOniMylUGeNeRBWSF"/>
    <s v="Los Grandes Ã‰xitos En EspaÃ±ol"/>
    <x v="2281"/>
    <s v="Mexican Gangsta Rap"/>
    <s v="28Ke4pXWqF2A5b2GfQ1pQt"/>
    <x v="1"/>
    <x v="6"/>
    <n v="0.90500000000000003"/>
    <n v="0.61499999999999999"/>
    <x v="4"/>
    <x v="5733"/>
    <x v="0"/>
    <x v="455"/>
    <x v="3"/>
    <x v="2563"/>
    <n v="6.25E-2"/>
    <n v="0.66200000000000003"/>
    <n v="92.097999999999999"/>
    <n v="237627"/>
  </r>
  <r>
    <s v="5badBrcNvFub5If1Mz93uL"/>
    <s v="Tantas Veces"/>
    <x v="3935"/>
    <x v="48"/>
    <s v="1Ais3SmChqsXlQ4Nvv5BX3"/>
    <s v="Tantas Veces"/>
    <x v="652"/>
    <s v="Mexican Gangsta Rap"/>
    <s v="28Ke4pXWqF2A5b2GfQ1pQt"/>
    <x v="1"/>
    <x v="6"/>
    <n v="0.70299999999999996"/>
    <n v="0.84799999999999998"/>
    <x v="8"/>
    <x v="2769"/>
    <x v="0"/>
    <x v="1151"/>
    <x v="785"/>
    <x v="0"/>
    <n v="0.189"/>
    <n v="0.72299999999999998"/>
    <n v="81.358999999999995"/>
    <n v="271667"/>
  </r>
  <r>
    <s v="2x35MVBSpQwBP9ZzQfPhvt"/>
    <s v="Presente"/>
    <x v="3936"/>
    <x v="53"/>
    <s v="31fEHaKaTwJc7hPH2mc9k2"/>
    <s v="Artilleria Pesada, Presenta:"/>
    <x v="644"/>
    <s v="Mexican Gangsta Rap"/>
    <s v="28Ke4pXWqF2A5b2GfQ1pQt"/>
    <x v="1"/>
    <x v="6"/>
    <n v="0.443"/>
    <n v="0.80900000000000005"/>
    <x v="6"/>
    <x v="2435"/>
    <x v="1"/>
    <x v="388"/>
    <x v="510"/>
    <x v="2792"/>
    <n v="0.44400000000000001"/>
    <n v="0.41099999999999998"/>
    <n v="80.042000000000002"/>
    <n v="283880"/>
  </r>
  <r>
    <s v="401Wpcw5VRjNOmsPpvKlfJ"/>
    <s v="Ileso"/>
    <x v="3936"/>
    <x v="13"/>
    <s v="31fEHaKaTwJc7hPH2mc9k2"/>
    <s v="Artilleria Pesada, Presenta:"/>
    <x v="644"/>
    <s v="Mexican Gangsta Rap"/>
    <s v="28Ke4pXWqF2A5b2GfQ1pQt"/>
    <x v="1"/>
    <x v="6"/>
    <n v="0.48499999999999999"/>
    <n v="0.89700000000000002"/>
    <x v="9"/>
    <x v="2417"/>
    <x v="0"/>
    <x v="1196"/>
    <x v="666"/>
    <x v="2793"/>
    <n v="0.64"/>
    <n v="0.50700000000000001"/>
    <n v="89.363"/>
    <n v="381187"/>
  </r>
  <r>
    <s v="7vDqM9MFCCAdeSSWQQdzT5"/>
    <s v="Suena Mamal***"/>
    <x v="3158"/>
    <x v="0"/>
    <s v="7r0sV0ubq1ZutTadIrhHDL"/>
    <s v="Golpe Avisa"/>
    <x v="1398"/>
    <s v="Mexican Gangsta Rap"/>
    <s v="28Ke4pXWqF2A5b2GfQ1pQt"/>
    <x v="1"/>
    <x v="6"/>
    <n v="0.66"/>
    <n v="0.76600000000000001"/>
    <x v="3"/>
    <x v="1565"/>
    <x v="0"/>
    <x v="348"/>
    <x v="1351"/>
    <x v="289"/>
    <n v="0.624"/>
    <n v="0.72199999999999998"/>
    <n v="164.791"/>
    <n v="285013"/>
  </r>
  <r>
    <s v="5LaFx91BE5YY9DpXml7L3Y"/>
    <s v="Me Alegro de Su Odio 2014"/>
    <x v="3158"/>
    <x v="3"/>
    <s v="7r0sV0ubq1ZutTadIrhHDL"/>
    <s v="Golpe Avisa"/>
    <x v="1398"/>
    <s v="Mexican Gangsta Rap"/>
    <s v="28Ke4pXWqF2A5b2GfQ1pQt"/>
    <x v="1"/>
    <x v="6"/>
    <n v="0.751"/>
    <n v="0.76"/>
    <x v="3"/>
    <x v="1374"/>
    <x v="1"/>
    <x v="401"/>
    <x v="1258"/>
    <x v="0"/>
    <n v="0.24199999999999999"/>
    <n v="0.82399999999999995"/>
    <n v="140.74299999999999"/>
    <n v="266973"/>
  </r>
  <r>
    <s v="11DLmgnvdCJ0xMYp6r8Ja2"/>
    <s v="Alv la Policia"/>
    <x v="3183"/>
    <x v="82"/>
    <s v="160XFSlFJwvsdnkt1msblI"/>
    <s v="Rolando Hits"/>
    <x v="811"/>
    <s v="Mexican Gangsta Rap"/>
    <s v="28Ke4pXWqF2A5b2GfQ1pQt"/>
    <x v="1"/>
    <x v="6"/>
    <n v="0.77700000000000002"/>
    <n v="0.65400000000000003"/>
    <x v="11"/>
    <x v="1979"/>
    <x v="1"/>
    <x v="188"/>
    <x v="560"/>
    <x v="0"/>
    <n v="0.21199999999999999"/>
    <n v="0.94199999999999995"/>
    <n v="78.006"/>
    <n v="201627"/>
  </r>
  <r>
    <s v="1VRtV2JlMRo4ZrAyCKTb2v"/>
    <s v="M-E-X-I-C-O"/>
    <x v="3166"/>
    <x v="28"/>
    <s v="3i3hD84ypGIseYsZw8m05P"/>
    <s v="Voy Por El SueÃ±o de Muchos"/>
    <x v="950"/>
    <s v="Mexican Gangsta Rap"/>
    <s v="28Ke4pXWqF2A5b2GfQ1pQt"/>
    <x v="1"/>
    <x v="6"/>
    <n v="0.65400000000000003"/>
    <n v="0.81699999999999995"/>
    <x v="9"/>
    <x v="477"/>
    <x v="1"/>
    <x v="543"/>
    <x v="1992"/>
    <x v="0"/>
    <n v="0.216"/>
    <n v="0.86"/>
    <n v="174.05500000000001"/>
    <n v="272342"/>
  </r>
  <r>
    <s v="7nJ40UNjFW1SD9jDMajM1H"/>
    <s v="Choleros"/>
    <x v="3196"/>
    <x v="82"/>
    <s v="5ImbPdOPFZs7Kfa9PWAF70"/>
    <s v="Choleros"/>
    <x v="1476"/>
    <s v="Mexican Gangsta Rap"/>
    <s v="28Ke4pXWqF2A5b2GfQ1pQt"/>
    <x v="1"/>
    <x v="6"/>
    <n v="0.78300000000000003"/>
    <n v="0.71399999999999997"/>
    <x v="0"/>
    <x v="5734"/>
    <x v="1"/>
    <x v="990"/>
    <x v="169"/>
    <x v="2794"/>
    <n v="0.36899999999999999"/>
    <n v="0.76200000000000001"/>
    <n v="79.981999999999999"/>
    <n v="202060"/>
  </r>
  <r>
    <s v="3f04ysVYLQoaKFHLHjezws"/>
    <s v="Un Par De Balas"/>
    <x v="3166"/>
    <x v="20"/>
    <s v="6vPMTvNEFkY9V7nxFgxjHZ"/>
    <s v="ClasificaciÃ³n C Vol.1"/>
    <x v="507"/>
    <s v="Mexican Gangsta Rap"/>
    <s v="28Ke4pXWqF2A5b2GfQ1pQt"/>
    <x v="1"/>
    <x v="6"/>
    <n v="0.81599999999999995"/>
    <n v="0.81299999999999994"/>
    <x v="4"/>
    <x v="5735"/>
    <x v="0"/>
    <x v="1031"/>
    <x v="1092"/>
    <x v="0"/>
    <n v="0.153"/>
    <n v="0.79"/>
    <n v="171.816"/>
    <n v="228092"/>
  </r>
  <r>
    <s v="1yshNtExWJOfvjfvUqGcnu"/>
    <s v="Comprendes, Mendes?"/>
    <x v="3936"/>
    <x v="3"/>
    <s v="1OGemrG3upLMC7nVj8OZX2"/>
    <s v="Mucho Barato"/>
    <x v="1075"/>
    <s v="Mexican Gangsta Rap"/>
    <s v="28Ke4pXWqF2A5b2GfQ1pQt"/>
    <x v="1"/>
    <x v="6"/>
    <n v="0.84"/>
    <n v="0.71399999999999997"/>
    <x v="10"/>
    <x v="5736"/>
    <x v="0"/>
    <x v="551"/>
    <x v="2597"/>
    <x v="1080"/>
    <n v="0.40799999999999997"/>
    <n v="0.34"/>
    <n v="93.998000000000005"/>
    <n v="215267"/>
  </r>
  <r>
    <s v="2KUuvz45mQcuNdyB2x196e"/>
    <s v="Si SeÃ±or"/>
    <x v="3936"/>
    <x v="80"/>
    <s v="31fEHaKaTwJc7hPH2mc9k2"/>
    <s v="Artilleria Pesada, Presenta:"/>
    <x v="644"/>
    <s v="Mexican Gangsta Rap"/>
    <s v="28Ke4pXWqF2A5b2GfQ1pQt"/>
    <x v="1"/>
    <x v="6"/>
    <n v="0.83199999999999996"/>
    <n v="0.83299999999999996"/>
    <x v="8"/>
    <x v="5058"/>
    <x v="0"/>
    <x v="638"/>
    <x v="667"/>
    <x v="1843"/>
    <n v="0.39200000000000002"/>
    <n v="0.72"/>
    <n v="94.01"/>
    <n v="253880"/>
  </r>
  <r>
    <s v="5oYQ84f7jWY90pblm2XJAO"/>
    <s v="Hit Me"/>
    <x v="3937"/>
    <x v="3"/>
    <s v="2AbyDhzuhpMNKEm8johQft"/>
    <s v="Dance And Dense Denso"/>
    <x v="579"/>
    <s v="Mexican Gangsta Rap"/>
    <s v="28Ke4pXWqF2A5b2GfQ1pQt"/>
    <x v="1"/>
    <x v="6"/>
    <n v="0.7"/>
    <n v="0.81799999999999995"/>
    <x v="10"/>
    <x v="5737"/>
    <x v="1"/>
    <x v="105"/>
    <x v="2598"/>
    <x v="2578"/>
    <n v="0.28799999999999998"/>
    <n v="0.442"/>
    <n v="90.040999999999997"/>
    <n v="256387"/>
  </r>
  <r>
    <s v="4uCRg4dM7mnDvJgdTm5pBB"/>
    <s v="Asesino de Acesinos"/>
    <x v="3158"/>
    <x v="26"/>
    <s v="5iZB8JDxunNlWFTc3BdEHp"/>
    <s v="Greatest - Hits"/>
    <x v="2282"/>
    <s v="Mexican Gangsta Rap"/>
    <s v="28Ke4pXWqF2A5b2GfQ1pQt"/>
    <x v="1"/>
    <x v="6"/>
    <n v="0.70099999999999996"/>
    <n v="0.7"/>
    <x v="8"/>
    <x v="2213"/>
    <x v="0"/>
    <x v="996"/>
    <x v="1091"/>
    <x v="55"/>
    <n v="0.34499999999999997"/>
    <n v="0.75700000000000001"/>
    <n v="172.124"/>
    <n v="222693"/>
  </r>
  <r>
    <s v="1XB2YcW0XQDXLilwLOqWtH"/>
    <s v="Cannabis"/>
    <x v="3158"/>
    <x v="28"/>
    <s v="54AKlknAxFRfXDXtwiAhRa"/>
    <s v="Cartel De Santa"/>
    <x v="2283"/>
    <s v="Mexican Gangsta Rap"/>
    <s v="28Ke4pXWqF2A5b2GfQ1pQt"/>
    <x v="1"/>
    <x v="6"/>
    <n v="0.73299999999999998"/>
    <n v="0.68799999999999994"/>
    <x v="8"/>
    <x v="704"/>
    <x v="0"/>
    <x v="1065"/>
    <x v="109"/>
    <x v="0"/>
    <n v="9.8299999999999998E-2"/>
    <n v="0.88800000000000001"/>
    <n v="79.965999999999994"/>
    <n v="198800"/>
  </r>
  <r>
    <s v="4uW7wQZ3i4RivW2yoh11vq"/>
    <s v="NTN"/>
    <x v="3158"/>
    <x v="74"/>
    <s v="54AKlknAxFRfXDXtwiAhRa"/>
    <s v="Cartel De Santa"/>
    <x v="2283"/>
    <s v="Mexican Gangsta Rap"/>
    <s v="28Ke4pXWqF2A5b2GfQ1pQt"/>
    <x v="1"/>
    <x v="6"/>
    <n v="0.69399999999999995"/>
    <n v="0.77100000000000002"/>
    <x v="1"/>
    <x v="4410"/>
    <x v="1"/>
    <x v="44"/>
    <x v="1091"/>
    <x v="2795"/>
    <n v="8.7999999999999995E-2"/>
    <n v="0.7"/>
    <n v="81.924999999999997"/>
    <n v="244000"/>
  </r>
  <r>
    <s v="3khnrlaj5CiXZgRLRiHsI8"/>
    <s v="Super MC's"/>
    <x v="3158"/>
    <x v="44"/>
    <s v="54AKlknAxFRfXDXtwiAhRa"/>
    <s v="Cartel De Santa"/>
    <x v="2283"/>
    <s v="Mexican Gangsta Rap"/>
    <s v="28Ke4pXWqF2A5b2GfQ1pQt"/>
    <x v="1"/>
    <x v="6"/>
    <n v="0.88500000000000001"/>
    <n v="0.747"/>
    <x v="2"/>
    <x v="5377"/>
    <x v="1"/>
    <x v="646"/>
    <x v="241"/>
    <x v="902"/>
    <n v="0.58299999999999996"/>
    <n v="0.55200000000000005"/>
    <n v="91.974000000000004"/>
    <n v="241960"/>
  </r>
  <r>
    <s v="2llz8SyoIxy09C2pOnsyAW"/>
    <s v="Santa Muerte"/>
    <x v="3158"/>
    <x v="48"/>
    <s v="01UJJt3Aregqk8jZMDPB5x"/>
    <s v="Vol. II"/>
    <x v="2284"/>
    <s v="Mexican Gangsta Rap"/>
    <s v="28Ke4pXWqF2A5b2GfQ1pQt"/>
    <x v="1"/>
    <x v="6"/>
    <n v="0.63200000000000001"/>
    <n v="0.85599999999999998"/>
    <x v="5"/>
    <x v="4943"/>
    <x v="1"/>
    <x v="910"/>
    <x v="459"/>
    <x v="2796"/>
    <n v="0.33300000000000002"/>
    <n v="0.86799999999999999"/>
    <n v="87.028000000000006"/>
    <n v="202493"/>
  </r>
  <r>
    <s v="5zMhnddQonZvMO5kSMPCBw"/>
    <s v="Himno a la Jauria"/>
    <x v="3158"/>
    <x v="29"/>
    <s v="01UJJt3Aregqk8jZMDPB5x"/>
    <s v="Vol. II"/>
    <x v="2284"/>
    <s v="Mexican Gangsta Rap"/>
    <s v="28Ke4pXWqF2A5b2GfQ1pQt"/>
    <x v="1"/>
    <x v="6"/>
    <n v="0.86699999999999999"/>
    <n v="0.71099999999999997"/>
    <x v="3"/>
    <x v="2934"/>
    <x v="0"/>
    <x v="662"/>
    <x v="2054"/>
    <x v="0"/>
    <n v="0.371"/>
    <n v="0.71699999999999997"/>
    <n v="94.983000000000004"/>
    <n v="218173"/>
  </r>
  <r>
    <s v="5JdZoKXupuTx3zykXxbriP"/>
    <s v="Escucha"/>
    <x v="3158"/>
    <x v="44"/>
    <s v="01UJJt3Aregqk8jZMDPB5x"/>
    <s v="Vol. II"/>
    <x v="2284"/>
    <s v="Mexican Gangsta Rap"/>
    <s v="28Ke4pXWqF2A5b2GfQ1pQt"/>
    <x v="1"/>
    <x v="6"/>
    <n v="0.874"/>
    <n v="0.61299999999999999"/>
    <x v="6"/>
    <x v="4655"/>
    <x v="1"/>
    <x v="93"/>
    <x v="254"/>
    <x v="2797"/>
    <n v="0.13"/>
    <n v="0.32800000000000001"/>
    <n v="89.977999999999994"/>
    <n v="144867"/>
  </r>
  <r>
    <s v="6UnSa9JjesARBpfUCHTmVQ"/>
    <s v="SÃºbele a la Greibol"/>
    <x v="3158"/>
    <x v="27"/>
    <s v="1s6Kp6CZX6bvDSfXHxhrMW"/>
    <s v="Volumen Prohibido"/>
    <x v="346"/>
    <s v="Mexican Gangsta Rap"/>
    <s v="28Ke4pXWqF2A5b2GfQ1pQt"/>
    <x v="1"/>
    <x v="6"/>
    <n v="0.72799999999999998"/>
    <n v="0.60199999999999998"/>
    <x v="3"/>
    <x v="779"/>
    <x v="1"/>
    <x v="684"/>
    <x v="650"/>
    <x v="2163"/>
    <n v="0.36699999999999999"/>
    <n v="0.56799999999999995"/>
    <n v="77.010000000000005"/>
    <n v="222173"/>
  </r>
  <r>
    <s v="4tTBDyNwQm9dyh6DS3spB5"/>
    <s v="Volar Volar"/>
    <x v="3158"/>
    <x v="82"/>
    <s v="2MR4m2OTRg9a0SB1d0SWgl"/>
    <s v="Sincopa"/>
    <x v="2285"/>
    <s v="Mexican Gangsta Rap"/>
    <s v="28Ke4pXWqF2A5b2GfQ1pQt"/>
    <x v="1"/>
    <x v="6"/>
    <n v="0.62"/>
    <n v="0.81599999999999995"/>
    <x v="2"/>
    <x v="5738"/>
    <x v="0"/>
    <x v="715"/>
    <x v="1219"/>
    <x v="2798"/>
    <n v="9.8400000000000001E-2"/>
    <n v="0.66800000000000004"/>
    <n v="179.99199999999999"/>
    <n v="293360"/>
  </r>
  <r>
    <s v="2HOJ3zg25d5veWGlUe203L"/>
    <s v="Marijuano Locos (Stoned Raiders) - Spanish Edit"/>
    <x v="3218"/>
    <x v="94"/>
    <s v="0EVnrHOniMylUGeNeRBWSF"/>
    <s v="Los Grandes Ã‰xitos En EspaÃ±ol"/>
    <x v="2281"/>
    <s v="Mexican Gangsta Rap"/>
    <s v="28Ke4pXWqF2A5b2GfQ1pQt"/>
    <x v="1"/>
    <x v="6"/>
    <n v="0.629"/>
    <n v="0.69899999999999995"/>
    <x v="3"/>
    <x v="2765"/>
    <x v="0"/>
    <x v="1082"/>
    <x v="1270"/>
    <x v="0"/>
    <n v="0.36399999999999999"/>
    <n v="0.50800000000000001"/>
    <n v="181.518"/>
    <n v="178467"/>
  </r>
  <r>
    <s v="4wseRLZqlHX0svfp0btZD5"/>
    <s v="Here Come the Horns"/>
    <x v="3938"/>
    <x v="54"/>
    <s v="0crKVrdcLTyzjfZL2QpwTq"/>
    <s v="Here Come The Horns"/>
    <x v="2286"/>
    <s v="Mexican Gangsta Rap"/>
    <s v="28Ke4pXWqF2A5b2GfQ1pQt"/>
    <x v="1"/>
    <x v="6"/>
    <n v="0.84099999999999997"/>
    <n v="0.628"/>
    <x v="9"/>
    <x v="2061"/>
    <x v="1"/>
    <x v="260"/>
    <x v="788"/>
    <x v="2799"/>
    <n v="0.27600000000000002"/>
    <n v="0.55600000000000005"/>
    <n v="102.008"/>
    <n v="246333"/>
  </r>
  <r>
    <s v="6EoiDyFLeF4QX5IfFKXSYF"/>
    <s v="Tres Delinquentes - Radio"/>
    <x v="3938"/>
    <x v="71"/>
    <s v="6oX0gpxTxSrCZ1QJikDhMN"/>
    <s v="Hip Hop 100 Hits - Urban rap &amp; R n B anthems inc. Jay Z, A$ap Rocky, Wu-Tang Clan &amp; Nas"/>
    <x v="952"/>
    <s v="Mexican Gangsta Rap"/>
    <s v="28Ke4pXWqF2A5b2GfQ1pQt"/>
    <x v="1"/>
    <x v="6"/>
    <n v="0.82599999999999996"/>
    <n v="0.69799999999999995"/>
    <x v="1"/>
    <x v="742"/>
    <x v="0"/>
    <x v="593"/>
    <x v="1510"/>
    <x v="256"/>
    <n v="0.314"/>
    <n v="0.60399999999999998"/>
    <n v="100.108"/>
    <n v="255693"/>
  </r>
  <r>
    <s v="5qVF2rEf75oPrZHhmZmDKk"/>
    <s v="Return Of The Tres"/>
    <x v="3938"/>
    <x v="64"/>
    <s v="7urGVhRGLgozoouBLDKhom"/>
    <s v="Merry Go Round"/>
    <x v="643"/>
    <s v="Mexican Gangsta Rap"/>
    <s v="28Ke4pXWqF2A5b2GfQ1pQt"/>
    <x v="1"/>
    <x v="6"/>
    <n v="0.72499999999999998"/>
    <n v="0.80800000000000005"/>
    <x v="7"/>
    <x v="5739"/>
    <x v="0"/>
    <x v="95"/>
    <x v="2599"/>
    <x v="2800"/>
    <n v="8.9300000000000004E-2"/>
    <n v="0.53900000000000003"/>
    <n v="100.578"/>
    <n v="254640"/>
  </r>
  <r>
    <s v="4fIjxAZjZLcJNygHWsFrLl"/>
    <s v="Shed a Tear"/>
    <x v="3938"/>
    <x v="72"/>
    <s v="0crKVrdcLTyzjfZL2QpwTq"/>
    <s v="Here Come The Horns"/>
    <x v="2286"/>
    <s v="Mexican Gangsta Rap"/>
    <s v="28Ke4pXWqF2A5b2GfQ1pQt"/>
    <x v="1"/>
    <x v="6"/>
    <n v="0.82099999999999995"/>
    <n v="0.77800000000000002"/>
    <x v="10"/>
    <x v="2600"/>
    <x v="1"/>
    <x v="925"/>
    <x v="841"/>
    <x v="0"/>
    <n v="0.18099999999999999"/>
    <n v="0.32200000000000001"/>
    <n v="90.016999999999996"/>
    <n v="261427"/>
  </r>
  <r>
    <s v="2iCSw0Nd7ioPh7TdF3T37N"/>
    <s v="Think You're Bad"/>
    <x v="3938"/>
    <x v="52"/>
    <s v="0crKVrdcLTyzjfZL2QpwTq"/>
    <s v="Here Come The Horns"/>
    <x v="2286"/>
    <s v="Mexican Gangsta Rap"/>
    <s v="28Ke4pXWqF2A5b2GfQ1pQt"/>
    <x v="1"/>
    <x v="6"/>
    <n v="0.86699999999999999"/>
    <n v="0.68400000000000005"/>
    <x v="2"/>
    <x v="2846"/>
    <x v="1"/>
    <x v="572"/>
    <x v="346"/>
    <x v="0"/>
    <n v="0.28999999999999998"/>
    <n v="0.69499999999999995"/>
    <n v="96.997"/>
    <n v="214040"/>
  </r>
  <r>
    <s v="4YPoYAJ41g1ErPWuoaZZyw"/>
    <s v="Get Up, Get On It (feat. Rude, Mellow Man Ace &amp; Sen Dog)"/>
    <x v="3938"/>
    <x v="53"/>
    <s v="0crKVrdcLTyzjfZL2QpwTq"/>
    <s v="Here Come The Horns"/>
    <x v="2286"/>
    <s v="Mexican Gangsta Rap"/>
    <s v="28Ke4pXWqF2A5b2GfQ1pQt"/>
    <x v="1"/>
    <x v="6"/>
    <n v="0.877"/>
    <n v="0.82199999999999995"/>
    <x v="3"/>
    <x v="4297"/>
    <x v="0"/>
    <x v="928"/>
    <x v="514"/>
    <x v="2459"/>
    <n v="0.59599999999999997"/>
    <n v="0.77400000000000002"/>
    <n v="95.004000000000005"/>
    <n v="319480"/>
  </r>
  <r>
    <s v="1oF0YS90jzk4M4Qxdk0gho"/>
    <s v="The Kind"/>
    <x v="3938"/>
    <x v="52"/>
    <s v="7urGVhRGLgozoouBLDKhom"/>
    <s v="Merry Go Round"/>
    <x v="643"/>
    <s v="Mexican Gangsta Rap"/>
    <s v="28Ke4pXWqF2A5b2GfQ1pQt"/>
    <x v="1"/>
    <x v="6"/>
    <n v="0.69199999999999995"/>
    <n v="0.84"/>
    <x v="2"/>
    <x v="4241"/>
    <x v="0"/>
    <x v="68"/>
    <x v="220"/>
    <x v="2801"/>
    <n v="8.7999999999999995E-2"/>
    <n v="0.41499999999999998"/>
    <n v="96.991"/>
    <n v="202933"/>
  </r>
  <r>
    <s v="0iOsLardygHDqlTMExp9ak"/>
    <s v="Coronamos"/>
    <x v="3939"/>
    <x v="82"/>
    <s v="2hbo1db1yz5EsQ1Rcefc7c"/>
    <s v="Coronamos"/>
    <x v="943"/>
    <s v="Mexican Gangsta Rap"/>
    <s v="28Ke4pXWqF2A5b2GfQ1pQt"/>
    <x v="1"/>
    <x v="6"/>
    <n v="0.70899999999999996"/>
    <n v="0.61699999999999999"/>
    <x v="9"/>
    <x v="2140"/>
    <x v="1"/>
    <x v="462"/>
    <x v="1955"/>
    <x v="2802"/>
    <n v="0.79500000000000004"/>
    <n v="0.42299999999999999"/>
    <n v="141.815"/>
    <n v="199602"/>
  </r>
  <r>
    <s v="1EcPiu9yccqlIGYdAjXiRT"/>
    <s v="Burreros"/>
    <x v="3158"/>
    <x v="29"/>
    <s v="54AKlknAxFRfXDXtwiAhRa"/>
    <s v="Cartel De Santa"/>
    <x v="2283"/>
    <s v="Mexican Gangsta Rap"/>
    <s v="28Ke4pXWqF2A5b2GfQ1pQt"/>
    <x v="1"/>
    <x v="6"/>
    <n v="0.75700000000000001"/>
    <n v="0.85799999999999998"/>
    <x v="8"/>
    <x v="2278"/>
    <x v="1"/>
    <x v="683"/>
    <x v="949"/>
    <x v="2803"/>
    <n v="0.40300000000000002"/>
    <n v="0.88100000000000001"/>
    <n v="155.964"/>
    <n v="185133"/>
  </r>
  <r>
    <s v="14qnJ3HKmlKo1hwBQKJaB8"/>
    <s v="Perros"/>
    <x v="3158"/>
    <x v="24"/>
    <s v="54AKlknAxFRfXDXtwiAhRa"/>
    <s v="Cartel De Santa"/>
    <x v="2283"/>
    <s v="Mexican Gangsta Rap"/>
    <s v="28Ke4pXWqF2A5b2GfQ1pQt"/>
    <x v="1"/>
    <x v="6"/>
    <n v="0.875"/>
    <n v="0.76700000000000002"/>
    <x v="0"/>
    <x v="5740"/>
    <x v="1"/>
    <x v="584"/>
    <x v="55"/>
    <x v="2804"/>
    <n v="2.3599999999999999E-2"/>
    <n v="0.67"/>
    <n v="94.004000000000005"/>
    <n v="218067"/>
  </r>
  <r>
    <s v="57DZJLuPk9a5ULzdER3ZFy"/>
    <s v="Todas Mueren por MÃ­"/>
    <x v="3158"/>
    <x v="7"/>
    <s v="54AKlknAxFRfXDXtwiAhRa"/>
    <s v="Cartel De Santa"/>
    <x v="2283"/>
    <s v="Mexican Gangsta Rap"/>
    <s v="28Ke4pXWqF2A5b2GfQ1pQt"/>
    <x v="1"/>
    <x v="6"/>
    <n v="0.90300000000000002"/>
    <n v="0.70399999999999996"/>
    <x v="8"/>
    <x v="4901"/>
    <x v="0"/>
    <x v="655"/>
    <x v="1766"/>
    <x v="2368"/>
    <n v="0.11700000000000001"/>
    <n v="0.58699999999999997"/>
    <n v="92.009"/>
    <n v="223093"/>
  </r>
  <r>
    <s v="2pfJsufl4kJ0kMT5C1nlwj"/>
    <s v="Anda Y Ve Lo Dudo"/>
    <x v="3201"/>
    <x v="7"/>
    <s v="6po3epE8ZFBQed9W8IKMke"/>
    <s v="Los Aguacates De Jilquilpan"/>
    <x v="653"/>
    <s v="Mexican Gangsta Rap"/>
    <s v="28Ke4pXWqF2A5b2GfQ1pQt"/>
    <x v="1"/>
    <x v="6"/>
    <n v="0.59699999999999998"/>
    <n v="0.59399999999999997"/>
    <x v="3"/>
    <x v="4863"/>
    <x v="1"/>
    <x v="1049"/>
    <x v="5"/>
    <x v="0"/>
    <n v="9.3799999999999994E-2"/>
    <n v="0.37"/>
    <n v="180.119"/>
    <n v="292413"/>
  </r>
  <r>
    <s v="6WunLSy2T9dGLdW30ibt8s"/>
    <s v="Por Tus Pujidos Nos Hallaron"/>
    <x v="3201"/>
    <x v="66"/>
    <s v="3fSdNQOTJnz91arqn4yOBC"/>
    <s v="Clasificado R - Director's Cut"/>
    <x v="103"/>
    <s v="Mexican Gangsta Rap"/>
    <s v="28Ke4pXWqF2A5b2GfQ1pQt"/>
    <x v="1"/>
    <x v="6"/>
    <n v="0.60399999999999998"/>
    <n v="0.76"/>
    <x v="5"/>
    <x v="1243"/>
    <x v="0"/>
    <x v="993"/>
    <x v="263"/>
    <x v="0"/>
    <n v="6.9699999999999998E-2"/>
    <n v="0.91900000000000004"/>
    <n v="204.95699999999999"/>
    <n v="221747"/>
  </r>
  <r>
    <s v="3BCDmMe7Kw2xEskxpVn2uF"/>
    <s v="No Hay Falla"/>
    <x v="3196"/>
    <x v="39"/>
    <s v="1YsMsdZg7RB9eYHhW8fi3h"/>
    <s v="Cementerio De Raperos"/>
    <x v="2287"/>
    <s v="Mexican Gangsta Rap"/>
    <s v="28Ke4pXWqF2A5b2GfQ1pQt"/>
    <x v="1"/>
    <x v="6"/>
    <n v="0.77900000000000003"/>
    <n v="0.66"/>
    <x v="6"/>
    <x v="5741"/>
    <x v="1"/>
    <x v="1065"/>
    <x v="738"/>
    <x v="0"/>
    <n v="0.248"/>
    <n v="0.94199999999999995"/>
    <n v="165.983"/>
    <n v="409287"/>
  </r>
  <r>
    <s v="7dEEQh0zrmar2UZmeazj6T"/>
    <s v="Crees Que Son Mentiras"/>
    <x v="3196"/>
    <x v="46"/>
    <s v="1YsMsdZg7RB9eYHhW8fi3h"/>
    <s v="Cementerio De Raperos"/>
    <x v="2287"/>
    <s v="Mexican Gangsta Rap"/>
    <s v="28Ke4pXWqF2A5b2GfQ1pQt"/>
    <x v="1"/>
    <x v="6"/>
    <n v="0.59899999999999998"/>
    <n v="0.81"/>
    <x v="2"/>
    <x v="2140"/>
    <x v="0"/>
    <x v="632"/>
    <x v="1901"/>
    <x v="0"/>
    <n v="4.8099999999999997E-2"/>
    <n v="0.76"/>
    <n v="181.87700000000001"/>
    <n v="181917"/>
  </r>
  <r>
    <s v="5VKN4j9rW1xkgrOk3PIUPK"/>
    <s v="El Ambiente Huele a Mota"/>
    <x v="3196"/>
    <x v="29"/>
    <s v="1YsMsdZg7RB9eYHhW8fi3h"/>
    <s v="Cementerio De Raperos"/>
    <x v="2287"/>
    <s v="Mexican Gangsta Rap"/>
    <s v="28Ke4pXWqF2A5b2GfQ1pQt"/>
    <x v="1"/>
    <x v="6"/>
    <n v="0.69199999999999995"/>
    <n v="0.63700000000000001"/>
    <x v="11"/>
    <x v="5705"/>
    <x v="1"/>
    <x v="844"/>
    <x v="807"/>
    <x v="0"/>
    <n v="0.104"/>
    <n v="0.871"/>
    <n v="180.03800000000001"/>
    <n v="259918"/>
  </r>
  <r>
    <s v="2iqnTmYyY7e0SanovNvw0I"/>
    <s v="Asesino de Acesinos"/>
    <x v="3158"/>
    <x v="24"/>
    <s v="54AKlknAxFRfXDXtwiAhRa"/>
    <s v="Cartel De Santa"/>
    <x v="2283"/>
    <s v="Mexican Gangsta Rap"/>
    <s v="28Ke4pXWqF2A5b2GfQ1pQt"/>
    <x v="1"/>
    <x v="6"/>
    <n v="0.69099999999999995"/>
    <n v="0.68400000000000005"/>
    <x v="8"/>
    <x v="5742"/>
    <x v="0"/>
    <x v="1096"/>
    <x v="24"/>
    <x v="2526"/>
    <n v="0.45600000000000002"/>
    <n v="0.72899999999999998"/>
    <n v="172.18799999999999"/>
    <n v="222413"/>
  </r>
  <r>
    <s v="7yJj4umZ3DgeLU3LiU5TN3"/>
    <s v="La Llamada"/>
    <x v="3158"/>
    <x v="24"/>
    <s v="01UJJt3Aregqk8jZMDPB5x"/>
    <s v="Vol. II"/>
    <x v="2284"/>
    <s v="Mexican Gangsta Rap"/>
    <s v="28Ke4pXWqF2A5b2GfQ1pQt"/>
    <x v="1"/>
    <x v="6"/>
    <n v="0.86399999999999999"/>
    <n v="0.74399999999999999"/>
    <x v="7"/>
    <x v="5212"/>
    <x v="0"/>
    <x v="650"/>
    <x v="320"/>
    <x v="1151"/>
    <n v="0.16400000000000001"/>
    <n v="0.26900000000000002"/>
    <n v="94.98"/>
    <n v="211787"/>
  </r>
  <r>
    <s v="7JxTp4HrI99hr6L3VMCZbj"/>
    <s v="MÃ©xico Lindo y Bandido"/>
    <x v="3158"/>
    <x v="64"/>
    <s v="1s6Kp6CZX6bvDSfXHxhrMW"/>
    <s v="Volumen Prohibido"/>
    <x v="346"/>
    <s v="Mexican Gangsta Rap"/>
    <s v="28Ke4pXWqF2A5b2GfQ1pQt"/>
    <x v="1"/>
    <x v="6"/>
    <n v="0.85899999999999999"/>
    <n v="0.45700000000000002"/>
    <x v="10"/>
    <x v="2052"/>
    <x v="1"/>
    <x v="330"/>
    <x v="699"/>
    <x v="495"/>
    <n v="9.4100000000000003E-2"/>
    <n v="0.83899999999999997"/>
    <n v="95.018000000000001"/>
    <n v="189667"/>
  </r>
  <r>
    <s v="3A1CiVw4NdW6dKuMjftnJc"/>
    <s v="ConexiÃ³n Vieja Escuela (feat. Sinful)"/>
    <x v="3158"/>
    <x v="54"/>
    <s v="1s6Kp6CZX6bvDSfXHxhrMW"/>
    <s v="Volumen Prohibido"/>
    <x v="346"/>
    <s v="Mexican Gangsta Rap"/>
    <s v="28Ke4pXWqF2A5b2GfQ1pQt"/>
    <x v="1"/>
    <x v="6"/>
    <n v="0.72799999999999998"/>
    <n v="0.67900000000000005"/>
    <x v="0"/>
    <x v="1195"/>
    <x v="1"/>
    <x v="645"/>
    <x v="536"/>
    <x v="0"/>
    <n v="0.17699999999999999"/>
    <n v="0.55200000000000005"/>
    <n v="96.006"/>
    <n v="235227"/>
  </r>
  <r>
    <s v="4wPHioK5H2wDivqGWEwfaq"/>
    <s v="Cosas de la Vida"/>
    <x v="3158"/>
    <x v="21"/>
    <s v="7LP8ofOXYH2AGzc8ZCt0Oe"/>
    <s v="Vol. 4"/>
    <x v="2288"/>
    <s v="Mexican Gangsta Rap"/>
    <s v="28Ke4pXWqF2A5b2GfQ1pQt"/>
    <x v="1"/>
    <x v="6"/>
    <n v="0.68600000000000005"/>
    <n v="0.55900000000000005"/>
    <x v="4"/>
    <x v="5743"/>
    <x v="0"/>
    <x v="980"/>
    <x v="1134"/>
    <x v="2805"/>
    <n v="0.16500000000000001"/>
    <n v="0.39300000000000002"/>
    <n v="172.06700000000001"/>
    <n v="199613"/>
  </r>
  <r>
    <s v="1TkdFLhO4yRxwcqOjvT6MO"/>
    <s v="De MÃ©xico el AutÃ©ntico"/>
    <x v="3158"/>
    <x v="44"/>
    <s v="7LP8ofOXYH2AGzc8ZCt0Oe"/>
    <s v="Vol. 4"/>
    <x v="2288"/>
    <s v="Mexican Gangsta Rap"/>
    <s v="28Ke4pXWqF2A5b2GfQ1pQt"/>
    <x v="1"/>
    <x v="6"/>
    <n v="0.76800000000000002"/>
    <n v="0.64"/>
    <x v="7"/>
    <x v="5357"/>
    <x v="0"/>
    <x v="869"/>
    <x v="2481"/>
    <x v="2806"/>
    <n v="0.17299999999999999"/>
    <n v="0.55200000000000005"/>
    <n v="93.992000000000004"/>
    <n v="196760"/>
  </r>
  <r>
    <s v="1gTzghZ42RCmFTPVTWvOIb"/>
    <s v="Traficando Rimas"/>
    <x v="3158"/>
    <x v="19"/>
    <s v="6XpSHxvcHf2VbRpDnMN091"/>
    <s v="Sincopa"/>
    <x v="1245"/>
    <s v="Mexican Gangsta Rap"/>
    <s v="28Ke4pXWqF2A5b2GfQ1pQt"/>
    <x v="1"/>
    <x v="6"/>
    <n v="0.70399999999999996"/>
    <n v="0.72099999999999997"/>
    <x v="4"/>
    <x v="4324"/>
    <x v="1"/>
    <x v="1040"/>
    <x v="1312"/>
    <x v="837"/>
    <n v="0.59099999999999997"/>
    <n v="0.77500000000000002"/>
    <n v="174.04300000000001"/>
    <n v="275467"/>
  </r>
  <r>
    <s v="5XMRDVl28VdvfqL0IFIiss"/>
    <s v="Con el Corazon"/>
    <x v="3158"/>
    <x v="24"/>
    <s v="6XpSHxvcHf2VbRpDnMN091"/>
    <s v="Sincopa"/>
    <x v="1245"/>
    <s v="Mexican Gangsta Rap"/>
    <s v="28Ke4pXWqF2A5b2GfQ1pQt"/>
    <x v="1"/>
    <x v="6"/>
    <n v="0.69699999999999995"/>
    <n v="0.73299999999999998"/>
    <x v="0"/>
    <x v="84"/>
    <x v="1"/>
    <x v="1065"/>
    <x v="444"/>
    <x v="891"/>
    <n v="0.10299999999999999"/>
    <n v="0.82799999999999996"/>
    <n v="173.00899999999999"/>
    <n v="359173"/>
  </r>
  <r>
    <s v="7ajxd0ULdHFjA2IqBlXlpc"/>
    <s v="Insane in the Brain"/>
    <x v="3218"/>
    <x v="39"/>
    <s v="2WPS1YnbXiaX1Ekr1HNICt"/>
    <s v="The Essential Cypress Hill"/>
    <x v="2289"/>
    <s v="Mexican Gangsta Rap"/>
    <s v="28Ke4pXWqF2A5b2GfQ1pQt"/>
    <x v="1"/>
    <x v="6"/>
    <n v="0.89900000000000002"/>
    <n v="0.70499999999999996"/>
    <x v="4"/>
    <x v="394"/>
    <x v="1"/>
    <x v="860"/>
    <x v="30"/>
    <x v="2807"/>
    <n v="0.126"/>
    <n v="0.77400000000000002"/>
    <n v="102.238"/>
    <n v="208507"/>
  </r>
  <r>
    <s v="1crTf4RvraCjcPoqsaT9hd"/>
    <s v="Illusions"/>
    <x v="3218"/>
    <x v="26"/>
    <s v="2WPS1YnbXiaX1Ekr1HNICt"/>
    <s v="The Essential Cypress Hill"/>
    <x v="2289"/>
    <s v="Mexican Gangsta Rap"/>
    <s v="28Ke4pXWqF2A5b2GfQ1pQt"/>
    <x v="1"/>
    <x v="6"/>
    <n v="0.54700000000000004"/>
    <n v="0.82699999999999996"/>
    <x v="4"/>
    <x v="1809"/>
    <x v="0"/>
    <x v="962"/>
    <x v="2501"/>
    <x v="2630"/>
    <n v="8.4000000000000005E-2"/>
    <n v="0.40799999999999997"/>
    <n v="182.05600000000001"/>
    <n v="269200"/>
  </r>
  <r>
    <s v="54cOByTOIGV1XhhNm5e52z"/>
    <s v="Highlife"/>
    <x v="3218"/>
    <x v="94"/>
    <s v="2WPS1YnbXiaX1Ekr1HNICt"/>
    <s v="The Essential Cypress Hill"/>
    <x v="2289"/>
    <s v="Mexican Gangsta Rap"/>
    <s v="28Ke4pXWqF2A5b2GfQ1pQt"/>
    <x v="1"/>
    <x v="6"/>
    <n v="0.70499999999999996"/>
    <n v="0.79600000000000004"/>
    <x v="7"/>
    <x v="543"/>
    <x v="0"/>
    <x v="775"/>
    <x v="11"/>
    <x v="263"/>
    <n v="0.11700000000000001"/>
    <n v="0.73399999999999999"/>
    <n v="109.349"/>
    <n v="233307"/>
  </r>
  <r>
    <s v="2gABnPYOMsyxThmsOQ4uWK"/>
    <s v="Tequila Sunrise (feat. Barron Ricks)"/>
    <x v="3218"/>
    <x v="19"/>
    <s v="2WPS1YnbXiaX1Ekr1HNICt"/>
    <s v="The Essential Cypress Hill"/>
    <x v="2289"/>
    <s v="Mexican Gangsta Rap"/>
    <s v="28Ke4pXWqF2A5b2GfQ1pQt"/>
    <x v="1"/>
    <x v="6"/>
    <n v="0.54700000000000004"/>
    <n v="0.63"/>
    <x v="9"/>
    <x v="5744"/>
    <x v="1"/>
    <x v="1079"/>
    <x v="688"/>
    <x v="2808"/>
    <n v="0.14000000000000001"/>
    <n v="0.55500000000000005"/>
    <n v="192.733"/>
    <n v="257747"/>
  </r>
  <r>
    <s v="7iEHCU1oYlqg3PloCa9uXW"/>
    <s v="Latin Thugs (feat. Tego CalderÃ³n)"/>
    <x v="3218"/>
    <x v="56"/>
    <s v="2WPS1YnbXiaX1Ekr1HNICt"/>
    <s v="The Essential Cypress Hill"/>
    <x v="2289"/>
    <s v="Mexican Gangsta Rap"/>
    <s v="28Ke4pXWqF2A5b2GfQ1pQt"/>
    <x v="1"/>
    <x v="6"/>
    <n v="0.66"/>
    <n v="0.83899999999999997"/>
    <x v="0"/>
    <x v="1632"/>
    <x v="1"/>
    <x v="924"/>
    <x v="2254"/>
    <x v="2809"/>
    <n v="0.216"/>
    <n v="0.71099999999999997"/>
    <n v="92.974000000000004"/>
    <n v="227173"/>
  </r>
  <r>
    <s v="3KeiwsmA8ATkmuQSWyEh46"/>
    <s v="Presente"/>
    <x v="3936"/>
    <x v="10"/>
    <s v="7HgtmenilcpT51uM8aY0vv"/>
    <s v="Artilleria Pesada, Presenta:"/>
    <x v="320"/>
    <s v="Mexican Gangsta Rap"/>
    <s v="28Ke4pXWqF2A5b2GfQ1pQt"/>
    <x v="1"/>
    <x v="6"/>
    <n v="0.44"/>
    <n v="0.80600000000000005"/>
    <x v="6"/>
    <x v="333"/>
    <x v="1"/>
    <x v="317"/>
    <x v="271"/>
    <x v="2810"/>
    <n v="0.52200000000000002"/>
    <n v="0.438"/>
    <n v="80.087999999999994"/>
    <n v="283933"/>
  </r>
  <r>
    <s v="1ARifmfUe56dVQS6xBZgLr"/>
    <s v="Ileso"/>
    <x v="3936"/>
    <x v="56"/>
    <s v="7HgtmenilcpT51uM8aY0vv"/>
    <s v="Artilleria Pesada, Presenta:"/>
    <x v="320"/>
    <s v="Mexican Gangsta Rap"/>
    <s v="28Ke4pXWqF2A5b2GfQ1pQt"/>
    <x v="1"/>
    <x v="6"/>
    <n v="0.45400000000000001"/>
    <n v="0.89900000000000002"/>
    <x v="8"/>
    <x v="5745"/>
    <x v="0"/>
    <x v="1211"/>
    <x v="1615"/>
    <x v="2677"/>
    <n v="0.622"/>
    <n v="0.51600000000000001"/>
    <n v="179.39599999999999"/>
    <n v="381107"/>
  </r>
  <r>
    <s v="5GkHz6iL6D20kI3bUG5PcI"/>
    <s v="Esperanza"/>
    <x v="3936"/>
    <x v="72"/>
    <s v="7HgtmenilcpT51uM8aY0vv"/>
    <s v="Artilleria Pesada, Presenta:"/>
    <x v="320"/>
    <s v="Mexican Gangsta Rap"/>
    <s v="28Ke4pXWqF2A5b2GfQ1pQt"/>
    <x v="1"/>
    <x v="6"/>
    <n v="0.69499999999999995"/>
    <n v="0.68400000000000005"/>
    <x v="9"/>
    <x v="4466"/>
    <x v="1"/>
    <x v="344"/>
    <x v="437"/>
    <x v="2811"/>
    <n v="0.12"/>
    <n v="0.51300000000000001"/>
    <n v="83.744"/>
    <n v="311840"/>
  </r>
  <r>
    <s v="5SzC5keyEryoV7tc7IX2Cy"/>
    <s v="Grita"/>
    <x v="3936"/>
    <x v="53"/>
    <s v="7HgtmenilcpT51uM8aY0vv"/>
    <s v="Artilleria Pesada, Presenta:"/>
    <x v="320"/>
    <s v="Mexican Gangsta Rap"/>
    <s v="28Ke4pXWqF2A5b2GfQ1pQt"/>
    <x v="1"/>
    <x v="6"/>
    <n v="0.64900000000000002"/>
    <n v="0.95"/>
    <x v="2"/>
    <x v="2682"/>
    <x v="0"/>
    <x v="821"/>
    <x v="831"/>
    <x v="2812"/>
    <n v="0.32300000000000001"/>
    <n v="0.50600000000000001"/>
    <n v="88.503"/>
    <n v="291227"/>
  </r>
  <r>
    <s v="60EKSZLqpbybeB1D3ocwXr"/>
    <s v="Control Machete"/>
    <x v="3936"/>
    <x v="61"/>
    <s v="1OGemrG3upLMC7nVj8OZX2"/>
    <s v="Mucho Barato"/>
    <x v="1075"/>
    <s v="Mexican Gangsta Rap"/>
    <s v="28Ke4pXWqF2A5b2GfQ1pQt"/>
    <x v="1"/>
    <x v="6"/>
    <n v="0.58299999999999996"/>
    <n v="0.84699999999999998"/>
    <x v="2"/>
    <x v="5746"/>
    <x v="0"/>
    <x v="439"/>
    <x v="2277"/>
    <x v="128"/>
    <n v="0.20599999999999999"/>
    <n v="0.443"/>
    <n v="155.47800000000001"/>
    <n v="191067"/>
  </r>
  <r>
    <s v="3Jw774vf185xkKIUZWySx5"/>
    <s v="Asi Son Mis Dias"/>
    <x v="3936"/>
    <x v="26"/>
    <s v="1OGemrG3upLMC7nVj8OZX2"/>
    <s v="Mucho Barato"/>
    <x v="1075"/>
    <s v="Mexican Gangsta Rap"/>
    <s v="28Ke4pXWqF2A5b2GfQ1pQt"/>
    <x v="1"/>
    <x v="6"/>
    <n v="0.68899999999999995"/>
    <n v="0.47699999999999998"/>
    <x v="9"/>
    <x v="2949"/>
    <x v="1"/>
    <x v="535"/>
    <x v="410"/>
    <x v="818"/>
    <n v="0.67100000000000004"/>
    <n v="0.44"/>
    <n v="79.462999999999994"/>
    <n v="214707"/>
  </r>
  <r>
    <s v="4mqnIo3Yus6PL4S8P5t1MQ"/>
    <s v="Homegrizzlies"/>
    <x v="3940"/>
    <x v="40"/>
    <s v="06MY63AuRPSndofMf6jE0j"/>
    <s v="Homegrizzlies"/>
    <x v="1463"/>
    <s v="Mexican Gangsta Rap"/>
    <s v="28Ke4pXWqF2A5b2GfQ1pQt"/>
    <x v="1"/>
    <x v="6"/>
    <n v="0.64300000000000002"/>
    <n v="0.70699999999999996"/>
    <x v="3"/>
    <x v="518"/>
    <x v="0"/>
    <x v="1003"/>
    <x v="757"/>
    <x v="0"/>
    <n v="0.28599999999999998"/>
    <n v="0.64600000000000002"/>
    <n v="174.179"/>
    <n v="236016"/>
  </r>
  <r>
    <s v="4F5gOJZ0wHGK8rnd8jVUcz"/>
    <s v="Como Debe De"/>
    <x v="3183"/>
    <x v="82"/>
    <s v="2SI2KJBwskkuJ89LTWGTOZ"/>
    <s v="Grandes Exitos"/>
    <x v="2290"/>
    <s v="Mexican Gangsta Rap"/>
    <s v="28Ke4pXWqF2A5b2GfQ1pQt"/>
    <x v="1"/>
    <x v="6"/>
    <n v="0.58799999999999997"/>
    <n v="0.80400000000000005"/>
    <x v="6"/>
    <x v="5024"/>
    <x v="1"/>
    <x v="1056"/>
    <x v="1373"/>
    <x v="0"/>
    <n v="0.67200000000000004"/>
    <n v="0.85099999999999998"/>
    <n v="160.078"/>
    <n v="229329"/>
  </r>
  <r>
    <s v="5T8UclXfLOhYln4Q7GiQHU"/>
    <s v="La Feria Drogas y Muerte"/>
    <x v="3183"/>
    <x v="82"/>
    <s v="5CXn5FQbm0sWKVU1lZvLI2"/>
    <s v="High Con Class XIII"/>
    <x v="1993"/>
    <s v="Mexican Gangsta Rap"/>
    <s v="28Ke4pXWqF2A5b2GfQ1pQt"/>
    <x v="1"/>
    <x v="6"/>
    <n v="0.84399999999999997"/>
    <n v="0.629"/>
    <x v="0"/>
    <x v="5396"/>
    <x v="1"/>
    <x v="1198"/>
    <x v="1277"/>
    <x v="0"/>
    <n v="9.4100000000000003E-2"/>
    <n v="0.86099999999999999"/>
    <n v="80.027000000000001"/>
    <n v="250541"/>
  </r>
  <r>
    <s v="0iXhrFJCj6fDocBueze7Yg"/>
    <s v="Se Les Cae el Canton"/>
    <x v="3183"/>
    <x v="52"/>
    <s v="24N1d84FMC6levvuwyg3AO"/>
    <s v="Se Les Cae el Canton"/>
    <x v="947"/>
    <s v="Mexican Gangsta Rap"/>
    <s v="28Ke4pXWqF2A5b2GfQ1pQt"/>
    <x v="1"/>
    <x v="6"/>
    <n v="0.84599999999999997"/>
    <n v="0.57299999999999995"/>
    <x v="7"/>
    <x v="25"/>
    <x v="1"/>
    <x v="416"/>
    <x v="980"/>
    <x v="0"/>
    <n v="0.161"/>
    <n v="0.96099999999999997"/>
    <n v="143.934"/>
    <n v="360047"/>
  </r>
  <r>
    <s v="1pEMBjgNevArI6xnSKmLT9"/>
    <s v="Adictos Por R.a.P"/>
    <x v="3941"/>
    <x v="59"/>
    <s v="3eZ8vxWKBJ5mFA2FibVt09"/>
    <s v="Exitos, Vol. 2"/>
    <x v="2291"/>
    <s v="Mexican Gangsta Rap"/>
    <s v="28Ke4pXWqF2A5b2GfQ1pQt"/>
    <x v="1"/>
    <x v="6"/>
    <n v="0.63600000000000001"/>
    <n v="0.85"/>
    <x v="6"/>
    <x v="1774"/>
    <x v="1"/>
    <x v="969"/>
    <x v="67"/>
    <x v="0"/>
    <n v="0.64800000000000002"/>
    <n v="0.879"/>
    <n v="154.05699999999999"/>
    <n v="190328"/>
  </r>
  <r>
    <s v="0QY9hUVBMtftQ6pVP0KGqV"/>
    <s v="Carnales"/>
    <x v="3942"/>
    <x v="45"/>
    <s v="1gF5cZRkX1VyzjGZp048Aa"/>
    <s v="Carnales"/>
    <x v="2292"/>
    <s v="Mexican Gangsta Rap"/>
    <s v="28Ke4pXWqF2A5b2GfQ1pQt"/>
    <x v="1"/>
    <x v="6"/>
    <n v="0.81299999999999994"/>
    <n v="0.64700000000000002"/>
    <x v="4"/>
    <x v="2899"/>
    <x v="1"/>
    <x v="836"/>
    <x v="440"/>
    <x v="0"/>
    <n v="4.0500000000000001E-2"/>
    <n v="0.83199999999999996"/>
    <n v="82.016999999999996"/>
    <n v="193020"/>
  </r>
  <r>
    <s v="17lCCiD4GknuLyXi8m1DV5"/>
    <s v="Tenemos Callo Amarillo"/>
    <x v="3942"/>
    <x v="63"/>
    <s v="0r7uqmrg6Ruv2aXeIL03rl"/>
    <s v="KLOEF TJR"/>
    <x v="1262"/>
    <s v="Mexican Gangsta Rap"/>
    <s v="28Ke4pXWqF2A5b2GfQ1pQt"/>
    <x v="1"/>
    <x v="6"/>
    <n v="0.745"/>
    <n v="0.65100000000000002"/>
    <x v="10"/>
    <x v="5747"/>
    <x v="1"/>
    <x v="938"/>
    <x v="370"/>
    <x v="0"/>
    <n v="0.128"/>
    <n v="0.69599999999999995"/>
    <n v="164.023"/>
    <n v="213448"/>
  </r>
  <r>
    <s v="1rd6O7sdQfKtBrnmeZQlRq"/>
    <s v="Andamos en el Vuelo"/>
    <x v="3942"/>
    <x v="71"/>
    <s v="0r7uqmrg6Ruv2aXeIL03rl"/>
    <s v="KLOEF TJR"/>
    <x v="1262"/>
    <s v="Mexican Gangsta Rap"/>
    <s v="28Ke4pXWqF2A5b2GfQ1pQt"/>
    <x v="1"/>
    <x v="6"/>
    <n v="0.71099999999999997"/>
    <n v="0.82599999999999996"/>
    <x v="8"/>
    <x v="5748"/>
    <x v="0"/>
    <x v="317"/>
    <x v="1104"/>
    <x v="0"/>
    <n v="0.27200000000000002"/>
    <n v="0.64900000000000002"/>
    <n v="87.022999999999996"/>
    <n v="246107"/>
  </r>
  <r>
    <s v="2kZQOcg3c838TB1C90pvc8"/>
    <s v="Vida de Ghetto"/>
    <x v="3942"/>
    <x v="67"/>
    <s v="0r7uqmrg6Ruv2aXeIL03rl"/>
    <s v="KLOEF TJR"/>
    <x v="1262"/>
    <s v="Mexican Gangsta Rap"/>
    <s v="28Ke4pXWqF2A5b2GfQ1pQt"/>
    <x v="1"/>
    <x v="6"/>
    <n v="0.70499999999999996"/>
    <n v="0.83399999999999996"/>
    <x v="4"/>
    <x v="3194"/>
    <x v="1"/>
    <x v="321"/>
    <x v="151"/>
    <x v="0"/>
    <n v="0.48099999999999998"/>
    <n v="0.80200000000000005"/>
    <n v="80.989999999999995"/>
    <n v="278377"/>
  </r>
  <r>
    <s v="7qhVj3rxC6PWL97f7fBqGq"/>
    <s v="AquÃ­ en la Calle"/>
    <x v="3943"/>
    <x v="82"/>
    <s v="7yg9AFVRMXQJKOiMvI6Wag"/>
    <s v="La 4 Verde &amp; Rolando Hits: Ã‰xitos, Vol.1, 2 y 3"/>
    <x v="1393"/>
    <s v="Mexican Gangsta Rap"/>
    <s v="28Ke4pXWqF2A5b2GfQ1pQt"/>
    <x v="1"/>
    <x v="6"/>
    <n v="0.7"/>
    <n v="0.68500000000000005"/>
    <x v="3"/>
    <x v="663"/>
    <x v="0"/>
    <x v="304"/>
    <x v="170"/>
    <x v="0"/>
    <n v="0.182"/>
    <n v="0.48399999999999999"/>
    <n v="80"/>
    <n v="158694"/>
  </r>
  <r>
    <s v="4qLbn0Vn0wXB6g7B0tOKy7"/>
    <s v="Nos Llaman Malandros"/>
    <x v="3943"/>
    <x v="82"/>
    <s v="7yg9AFVRMXQJKOiMvI6Wag"/>
    <s v="La 4 Verde &amp; Rolando Hits: Ã‰xitos, Vol.1, 2 y 3"/>
    <x v="1393"/>
    <s v="Mexican Gangsta Rap"/>
    <s v="28Ke4pXWqF2A5b2GfQ1pQt"/>
    <x v="1"/>
    <x v="6"/>
    <n v="0.80200000000000005"/>
    <n v="0.69199999999999995"/>
    <x v="1"/>
    <x v="18"/>
    <x v="1"/>
    <x v="786"/>
    <x v="694"/>
    <x v="0"/>
    <n v="8.6499999999999994E-2"/>
    <n v="0.879"/>
    <n v="170.05"/>
    <n v="417254"/>
  </r>
  <r>
    <s v="26ScWsyaN8pG45CcRQV4tz"/>
    <s v="La Vuelta al Mundo"/>
    <x v="3944"/>
    <x v="82"/>
    <s v="1WgG5fMdvRSUKyom6xNWoM"/>
    <s v="Psicofonia"/>
    <x v="616"/>
    <s v="Mexican Gangsta Rap"/>
    <s v="28Ke4pXWqF2A5b2GfQ1pQt"/>
    <x v="1"/>
    <x v="6"/>
    <n v="0.54200000000000004"/>
    <n v="0.752"/>
    <x v="10"/>
    <x v="4611"/>
    <x v="1"/>
    <x v="395"/>
    <x v="411"/>
    <x v="0"/>
    <n v="4.1500000000000002E-2"/>
    <n v="0.59299999999999997"/>
    <n v="87.275999999999996"/>
    <n v="279960"/>
  </r>
  <r>
    <s v="1cucFzR8tzyEO1pxgPxYF9"/>
    <s v="Welcome to Guadalajara"/>
    <x v="3945"/>
    <x v="10"/>
    <s v="5NrEE8ZhvVkcVFGR7isWcH"/>
    <s v="El Rompe Huesos"/>
    <x v="94"/>
    <s v="Mexican Gangsta Rap"/>
    <s v="28Ke4pXWqF2A5b2GfQ1pQt"/>
    <x v="1"/>
    <x v="6"/>
    <n v="0.71499999999999997"/>
    <n v="0.77600000000000002"/>
    <x v="7"/>
    <x v="2983"/>
    <x v="0"/>
    <x v="707"/>
    <x v="232"/>
    <x v="0"/>
    <n v="0.127"/>
    <n v="0.80400000000000005"/>
    <n v="173.06299999999999"/>
    <n v="251927"/>
  </r>
  <r>
    <s v="05DOYX9MB5oUQbr6RPa6dH"/>
    <s v="DÃ©jame Volar"/>
    <x v="3935"/>
    <x v="25"/>
    <s v="67PwYP28Mu8Usty4NGSKtw"/>
    <s v="Pase de Abordar (Deluxe)"/>
    <x v="2293"/>
    <s v="Mexican Gangsta Rap"/>
    <s v="28Ke4pXWqF2A5b2GfQ1pQt"/>
    <x v="1"/>
    <x v="6"/>
    <n v="0.85399999999999998"/>
    <n v="0.438"/>
    <x v="5"/>
    <x v="5749"/>
    <x v="1"/>
    <x v="1104"/>
    <x v="2331"/>
    <x v="2813"/>
    <n v="0.29499999999999998"/>
    <n v="0.17799999999999999"/>
    <n v="139.95699999999999"/>
    <n v="203964"/>
  </r>
  <r>
    <s v="6bR8iWWmjxvkn8vbWSkebG"/>
    <s v="Mi Barrio"/>
    <x v="3196"/>
    <x v="95"/>
    <s v="2LYOxdtbhTVdVuIYfVZ3QR"/>
    <s v="Mi Barrio"/>
    <x v="2294"/>
    <s v="Mexican Gangsta Rap"/>
    <s v="28Ke4pXWqF2A5b2GfQ1pQt"/>
    <x v="1"/>
    <x v="6"/>
    <n v="0.64300000000000002"/>
    <n v="0.69"/>
    <x v="7"/>
    <x v="5750"/>
    <x v="0"/>
    <x v="760"/>
    <x v="1457"/>
    <x v="1252"/>
    <n v="0.246"/>
    <n v="0.75900000000000001"/>
    <n v="79.98"/>
    <n v="223974"/>
  </r>
  <r>
    <s v="2VXwsXy85H7wIpapJ2Btyu"/>
    <s v="Everybody Must Get Stoned - Bonus Track"/>
    <x v="3218"/>
    <x v="73"/>
    <s v="4mnWMtvvwK9Ax2RsxBqAkv"/>
    <s v="Iii (Temples Of Boom)"/>
    <x v="1782"/>
    <s v="Mexican Gangsta Rap"/>
    <s v="28Ke4pXWqF2A5b2GfQ1pQt"/>
    <x v="1"/>
    <x v="6"/>
    <n v="0.85699999999999998"/>
    <n v="0.63100000000000001"/>
    <x v="4"/>
    <x v="5751"/>
    <x v="1"/>
    <x v="709"/>
    <x v="2600"/>
    <x v="1733"/>
    <n v="7.4800000000000005E-2"/>
    <n v="0.30299999999999999"/>
    <n v="81.241"/>
    <n v="182933"/>
  </r>
  <r>
    <s v="2m7KKQhYK3hYpC9izt1JCR"/>
    <s v="Vengo Con los Mios"/>
    <x v="3946"/>
    <x v="40"/>
    <s v="49B3U4CeAyXgaf5HRQ86IZ"/>
    <s v="Exitos, Vol. 2"/>
    <x v="1988"/>
    <s v="Mexican Gangsta Rap"/>
    <s v="28Ke4pXWqF2A5b2GfQ1pQt"/>
    <x v="1"/>
    <x v="6"/>
    <n v="0.79400000000000004"/>
    <n v="0.85099999999999998"/>
    <x v="10"/>
    <x v="5752"/>
    <x v="0"/>
    <x v="1027"/>
    <x v="2601"/>
    <x v="0"/>
    <n v="0.27300000000000002"/>
    <n v="0.96599999999999997"/>
    <n v="87.870999999999995"/>
    <n v="277551"/>
  </r>
  <r>
    <s v="2onVQGTfFV5bH8jyGP9yq8"/>
    <s v="Hola"/>
    <x v="3947"/>
    <x v="75"/>
    <s v="1dpkEyY0Maio3gLLZWBDGE"/>
    <s v="Hola"/>
    <x v="2292"/>
    <s v="Mexican Gangsta Rap"/>
    <s v="28Ke4pXWqF2A5b2GfQ1pQt"/>
    <x v="1"/>
    <x v="6"/>
    <n v="0.78100000000000003"/>
    <n v="0.73299999999999998"/>
    <x v="9"/>
    <x v="119"/>
    <x v="1"/>
    <x v="34"/>
    <x v="1638"/>
    <x v="0"/>
    <n v="0.108"/>
    <n v="0.56299999999999994"/>
    <n v="131.97399999999999"/>
    <n v="217246"/>
  </r>
  <r>
    <s v="3o8mSFsqG44paFc9iFJ3yd"/>
    <s v="Falsedades"/>
    <x v="3948"/>
    <x v="56"/>
    <s v="76hvEy7KtXi87NpI9HTNBB"/>
    <s v="Mix Tape"/>
    <x v="2295"/>
    <s v="Mexican Gangsta Rap"/>
    <s v="28Ke4pXWqF2A5b2GfQ1pQt"/>
    <x v="1"/>
    <x v="6"/>
    <n v="0.72"/>
    <n v="0.72599999999999998"/>
    <x v="2"/>
    <x v="4618"/>
    <x v="0"/>
    <x v="343"/>
    <x v="279"/>
    <x v="0"/>
    <n v="0.63600000000000001"/>
    <n v="0.86699999999999999"/>
    <n v="85.53"/>
    <n v="280674"/>
  </r>
  <r>
    <s v="53dvB3Csl9Wk5EMmUPpL8Z"/>
    <s v="Gaminart"/>
    <x v="3949"/>
    <x v="82"/>
    <s v="2CKpJz5bfyL7SwaDvw7G4q"/>
    <s v="La Familia (Capitulo 1)"/>
    <x v="2296"/>
    <s v="Mexican Gangsta Rap"/>
    <s v="28Ke4pXWqF2A5b2GfQ1pQt"/>
    <x v="1"/>
    <x v="6"/>
    <n v="0.81499999999999995"/>
    <n v="0.58799999999999997"/>
    <x v="5"/>
    <x v="2284"/>
    <x v="0"/>
    <x v="84"/>
    <x v="189"/>
    <x v="0"/>
    <n v="0.153"/>
    <n v="0.68200000000000005"/>
    <n v="93.004000000000005"/>
    <n v="312790"/>
  </r>
  <r>
    <s v="7EuYb5wYgWhJIdzf38lebZ"/>
    <s v="Las Tetas D"/>
    <x v="3949"/>
    <x v="82"/>
    <s v="2HKBeuZGGW0XEN0nzQfawY"/>
    <s v="Las Tetas de Mi Madre (Banda Sonora)"/>
    <x v="1302"/>
    <s v="Mexican Gangsta Rap"/>
    <s v="28Ke4pXWqF2A5b2GfQ1pQt"/>
    <x v="1"/>
    <x v="6"/>
    <n v="0.749"/>
    <n v="0.78700000000000003"/>
    <x v="6"/>
    <x v="5753"/>
    <x v="1"/>
    <x v="578"/>
    <x v="1638"/>
    <x v="0"/>
    <n v="0.17199999999999999"/>
    <n v="0.876"/>
    <n v="88.94"/>
    <n v="214518"/>
  </r>
  <r>
    <s v="4058DPUoC7sLPQ05pr3e4C"/>
    <s v="Si Te Vienen a Contar"/>
    <x v="3158"/>
    <x v="2"/>
    <s v="7r0sV0ubq1ZutTadIrhHDL"/>
    <s v="Golpe Avisa"/>
    <x v="1398"/>
    <s v="Mexican Gangsta Rap"/>
    <s v="28Ke4pXWqF2A5b2GfQ1pQt"/>
    <x v="1"/>
    <x v="6"/>
    <n v="0.73399999999999999"/>
    <n v="0.66300000000000003"/>
    <x v="9"/>
    <x v="1820"/>
    <x v="0"/>
    <x v="634"/>
    <x v="900"/>
    <x v="0"/>
    <n v="0.64900000000000002"/>
    <n v="0.84499999999999997"/>
    <n v="166.846"/>
    <n v="219573"/>
  </r>
  <r>
    <s v="1XeaBc0qxmiu1LdxIThsbf"/>
    <s v="Drogadicto en Serie"/>
    <x v="3949"/>
    <x v="82"/>
    <s v="2CKpJz5bfyL7SwaDvw7G4q"/>
    <s v="La Familia (Capitulo 1)"/>
    <x v="2296"/>
    <s v="Mexican Gangsta Rap"/>
    <s v="28Ke4pXWqF2A5b2GfQ1pQt"/>
    <x v="1"/>
    <x v="6"/>
    <n v="0.76700000000000002"/>
    <n v="0.66700000000000004"/>
    <x v="7"/>
    <x v="4086"/>
    <x v="0"/>
    <x v="713"/>
    <x v="902"/>
    <x v="0"/>
    <n v="0.109"/>
    <n v="0.85799999999999998"/>
    <n v="94.340999999999994"/>
    <n v="206106"/>
  </r>
  <r>
    <s v="5lxvAURhqgI1qrNmJHB69k"/>
    <s v="Shook Ones - Freestyle"/>
    <x v="3354"/>
    <x v="24"/>
    <s v="6UDhYUew9ULQVtt4HWNRSL"/>
    <s v="Free Agents"/>
    <x v="377"/>
    <s v="Mexican Gangsta Rap"/>
    <s v="28Ke4pXWqF2A5b2GfQ1pQt"/>
    <x v="1"/>
    <x v="6"/>
    <n v="0.67600000000000005"/>
    <n v="0.85699999999999998"/>
    <x v="2"/>
    <x v="5754"/>
    <x v="0"/>
    <x v="687"/>
    <x v="763"/>
    <x v="2814"/>
    <n v="0.34499999999999997"/>
    <n v="0.53800000000000003"/>
    <n v="94.031000000000006"/>
    <n v="130299"/>
  </r>
  <r>
    <s v="2vzrNeaqW3rWYAgBO3YSZH"/>
    <s v="Alcoholizados"/>
    <x v="3946"/>
    <x v="64"/>
    <s v="49B3U4CeAyXgaf5HRQ86IZ"/>
    <s v="Exitos, Vol. 2"/>
    <x v="1988"/>
    <s v="Mexican Gangsta Rap"/>
    <s v="28Ke4pXWqF2A5b2GfQ1pQt"/>
    <x v="1"/>
    <x v="6"/>
    <n v="0.68799999999999994"/>
    <n v="0.71699999999999997"/>
    <x v="2"/>
    <x v="280"/>
    <x v="0"/>
    <x v="167"/>
    <x v="2278"/>
    <x v="0"/>
    <n v="0.433"/>
    <n v="0.58599999999999997"/>
    <n v="75.441000000000003"/>
    <n v="292023"/>
  </r>
  <r>
    <s v="6GUA71tYDtRw2odqa0rteC"/>
    <s v="Crealo Mi So"/>
    <x v="3950"/>
    <x v="74"/>
    <s v="3c2ZQVSuJzPrbVbsKMaZ1q"/>
    <s v="Buscando Millones"/>
    <x v="602"/>
    <s v="Mexican Gangsta Rap"/>
    <s v="28Ke4pXWqF2A5b2GfQ1pQt"/>
    <x v="1"/>
    <x v="6"/>
    <n v="0.68400000000000005"/>
    <n v="0.52200000000000002"/>
    <x v="0"/>
    <x v="5755"/>
    <x v="1"/>
    <x v="983"/>
    <x v="300"/>
    <x v="0"/>
    <n v="0.13800000000000001"/>
    <n v="0.66600000000000004"/>
    <n v="89.929000000000002"/>
    <n v="228049"/>
  </r>
  <r>
    <s v="1seFxVgAnzOHHBDQgLkdmj"/>
    <s v="Envidias"/>
    <x v="3948"/>
    <x v="10"/>
    <s v="6u9XyQJ34OW7EKLs3enEHS"/>
    <s v="Nuestra Cosa (Deluxe Edition)"/>
    <x v="2297"/>
    <s v="Mexican Gangsta Rap"/>
    <s v="28Ke4pXWqF2A5b2GfQ1pQt"/>
    <x v="1"/>
    <x v="6"/>
    <n v="0.64100000000000001"/>
    <n v="0.747"/>
    <x v="6"/>
    <x v="4894"/>
    <x v="1"/>
    <x v="857"/>
    <x v="1046"/>
    <x v="0"/>
    <n v="0.11"/>
    <n v="0.75700000000000001"/>
    <n v="89.024000000000001"/>
    <n v="264387"/>
  </r>
  <r>
    <s v="1PRXZfUbOszL7rlHg1sZh5"/>
    <s v="Levantando Bandera"/>
    <x v="3183"/>
    <x v="82"/>
    <s v="13q6LcpYLiQ5AQFNE0B1KV"/>
    <s v="Rolando Hits"/>
    <x v="903"/>
    <s v="Mexican Gangsta Rap"/>
    <s v="28Ke4pXWqF2A5b2GfQ1pQt"/>
    <x v="1"/>
    <x v="6"/>
    <n v="0.68600000000000005"/>
    <n v="0.72199999999999998"/>
    <x v="6"/>
    <x v="1818"/>
    <x v="1"/>
    <x v="578"/>
    <x v="67"/>
    <x v="0"/>
    <n v="0.48"/>
    <n v="0.84"/>
    <n v="83.98"/>
    <n v="246857"/>
  </r>
  <r>
    <s v="1nSPlJY53DG3avK6UfpDpZ"/>
    <s v="JeremÃ­as 17-5"/>
    <x v="3951"/>
    <x v="6"/>
    <s v="27xqCLyTHom0wyjtw08K12"/>
    <s v="Muerte"/>
    <x v="96"/>
    <s v="Mexican Gangsta Rap"/>
    <s v="28Ke4pXWqF2A5b2GfQ1pQt"/>
    <x v="1"/>
    <x v="6"/>
    <n v="0.64400000000000002"/>
    <n v="0.79100000000000004"/>
    <x v="5"/>
    <x v="2881"/>
    <x v="0"/>
    <x v="979"/>
    <x v="111"/>
    <x v="0"/>
    <n v="0.314"/>
    <n v="0.40799999999999997"/>
    <n v="91.753"/>
    <n v="318328"/>
  </r>
  <r>
    <s v="1lGKVCGOgKSiDJbnvNUMyU"/>
    <s v="Aqui no dominas nada"/>
    <x v="3952"/>
    <x v="26"/>
    <s v="1Zg4Cot6eVwmbHimkp2zc0"/>
    <s v="8 Diamantes"/>
    <x v="766"/>
    <s v="Mexican Gangsta Rap"/>
    <s v="28Ke4pXWqF2A5b2GfQ1pQt"/>
    <x v="1"/>
    <x v="6"/>
    <n v="0.76100000000000001"/>
    <n v="0.79100000000000004"/>
    <x v="2"/>
    <x v="5718"/>
    <x v="0"/>
    <x v="778"/>
    <x v="67"/>
    <x v="0"/>
    <n v="0.107"/>
    <n v="0.78300000000000003"/>
    <n v="174.047"/>
    <n v="223970"/>
  </r>
  <r>
    <s v="1WzGNtDrvt0fQ75gpr06m5"/>
    <s v="Pow Wow Wow"/>
    <x v="3935"/>
    <x v="46"/>
    <s v="3MIDSJ4pEAWdYleVqN7yU2"/>
    <s v="Pow Wow Wow"/>
    <x v="1995"/>
    <s v="Mexican Gangsta Rap"/>
    <s v="28Ke4pXWqF2A5b2GfQ1pQt"/>
    <x v="1"/>
    <x v="6"/>
    <n v="0.748"/>
    <n v="0.65500000000000003"/>
    <x v="10"/>
    <x v="5756"/>
    <x v="1"/>
    <x v="36"/>
    <x v="1599"/>
    <x v="2815"/>
    <n v="0.36699999999999999"/>
    <n v="0.73399999999999999"/>
    <n v="83.028000000000006"/>
    <n v="187873"/>
  </r>
  <r>
    <s v="6FXSKEJjf8N3tukavyd0RI"/>
    <s v="Relax"/>
    <x v="3183"/>
    <x v="82"/>
    <s v="3hX3fnhBOQC2sLx8b06w1Q"/>
    <s v="Las Viejas MÃ¡s Buenas, Vol. 2"/>
    <x v="75"/>
    <s v="Mexican Gangsta Rap"/>
    <s v="28Ke4pXWqF2A5b2GfQ1pQt"/>
    <x v="1"/>
    <x v="6"/>
    <n v="0.79400000000000004"/>
    <n v="0.64100000000000001"/>
    <x v="6"/>
    <x v="5757"/>
    <x v="1"/>
    <x v="608"/>
    <x v="2253"/>
    <x v="1949"/>
    <n v="0.107"/>
    <n v="0.78800000000000003"/>
    <n v="168.05699999999999"/>
    <n v="225280"/>
  </r>
  <r>
    <s v="1SB2YU92hrqaxRvjISlHWk"/>
    <s v="Mi Clika La Rifa - Mas Locos que Simpaticos"/>
    <x v="3198"/>
    <x v="81"/>
    <s v="20EjYeByR3MfYZMngKGunK"/>
    <s v="Mas Locos Que Simpaticos"/>
    <x v="907"/>
    <s v="Mexican Gangsta Rap"/>
    <s v="28Ke4pXWqF2A5b2GfQ1pQt"/>
    <x v="1"/>
    <x v="6"/>
    <n v="0.56999999999999995"/>
    <n v="0.65200000000000002"/>
    <x v="8"/>
    <x v="5758"/>
    <x v="1"/>
    <x v="226"/>
    <x v="85"/>
    <x v="0"/>
    <n v="0.36299999999999999"/>
    <n v="0.85599999999999998"/>
    <n v="150.13"/>
    <n v="182328"/>
  </r>
  <r>
    <s v="6IvOJYhT1frsjHtYQYHKhl"/>
    <s v="De la Cuna al Ataud"/>
    <x v="3953"/>
    <x v="29"/>
    <s v="5if6wXKwPFKHXfjA1TlkD5"/>
    <s v="Real"/>
    <x v="2298"/>
    <s v="Mexican Gangsta Rap"/>
    <s v="28Ke4pXWqF2A5b2GfQ1pQt"/>
    <x v="1"/>
    <x v="6"/>
    <n v="0.83499999999999996"/>
    <n v="0.58099999999999996"/>
    <x v="1"/>
    <x v="3555"/>
    <x v="0"/>
    <x v="735"/>
    <x v="2136"/>
    <x v="0"/>
    <n v="9.7500000000000003E-2"/>
    <n v="0.72299999999999998"/>
    <n v="89.819000000000003"/>
    <n v="250987"/>
  </r>
  <r>
    <s v="3zIWKwDZU8loj68URlEQAf"/>
    <s v="Carlitos Way"/>
    <x v="3954"/>
    <x v="78"/>
    <s v="6uWE87gLvSWufttoeMOgN9"/>
    <s v="La Hoguera"/>
    <x v="2299"/>
    <s v="Mexican Gangsta Rap"/>
    <s v="28Ke4pXWqF2A5b2GfQ1pQt"/>
    <x v="1"/>
    <x v="6"/>
    <n v="0.80200000000000005"/>
    <n v="0.46300000000000002"/>
    <x v="7"/>
    <x v="5759"/>
    <x v="0"/>
    <x v="781"/>
    <x v="294"/>
    <x v="0"/>
    <n v="5.45E-2"/>
    <n v="0.85299999999999998"/>
    <n v="89.022000000000006"/>
    <n v="185053"/>
  </r>
  <r>
    <s v="0gA859UaqGLyvudBURgcGC"/>
    <s v="SureÃ‘os"/>
    <x v="3196"/>
    <x v="24"/>
    <s v="1YsMsdZg7RB9eYHhW8fi3h"/>
    <s v="Cementerio De Raperos"/>
    <x v="2287"/>
    <s v="Mexican Gangsta Rap"/>
    <s v="28Ke4pXWqF2A5b2GfQ1pQt"/>
    <x v="1"/>
    <x v="6"/>
    <n v="0.8"/>
    <n v="0.71699999999999997"/>
    <x v="8"/>
    <x v="5760"/>
    <x v="0"/>
    <x v="913"/>
    <x v="1204"/>
    <x v="0"/>
    <n v="0.39"/>
    <n v="0.47199999999999998"/>
    <n v="80.013999999999996"/>
    <n v="182230"/>
  </r>
  <r>
    <s v="3dm3f4nyxuUH5KX6ZdR7nW"/>
    <s v="Enrredoz"/>
    <x v="3950"/>
    <x v="29"/>
    <s v="2kk5uXnDbyQziWE8wJ48QE"/>
    <s v="Diamante de Mi Barrio Doble"/>
    <x v="877"/>
    <s v="Mexican Gangsta Rap"/>
    <s v="28Ke4pXWqF2A5b2GfQ1pQt"/>
    <x v="1"/>
    <x v="6"/>
    <n v="0.71899999999999997"/>
    <n v="0.54800000000000004"/>
    <x v="2"/>
    <x v="5761"/>
    <x v="1"/>
    <x v="1133"/>
    <x v="1187"/>
    <x v="0"/>
    <n v="8.5599999999999996E-2"/>
    <n v="0.50800000000000001"/>
    <n v="132.006"/>
    <n v="249507"/>
  </r>
  <r>
    <s v="1tFzqZXa4T2WzwLsTCouNa"/>
    <s v="Rivera Loca"/>
    <x v="3172"/>
    <x v="82"/>
    <s v="23IzS0jY8mgbRhYLqC6WhM"/>
    <s v="Sin Corte"/>
    <x v="2300"/>
    <s v="Mexican Gangsta Rap"/>
    <s v="28Ke4pXWqF2A5b2GfQ1pQt"/>
    <x v="1"/>
    <x v="6"/>
    <n v="0.69799999999999995"/>
    <n v="0.84699999999999998"/>
    <x v="0"/>
    <x v="4432"/>
    <x v="1"/>
    <x v="1212"/>
    <x v="2365"/>
    <x v="1000"/>
    <n v="7.4099999999999999E-2"/>
    <n v="0.46200000000000002"/>
    <n v="167.94800000000001"/>
    <n v="225053"/>
  </r>
  <r>
    <s v="5R5ZrfJo1M67NAamKMIVto"/>
    <s v="Mi Familia"/>
    <x v="3955"/>
    <x v="82"/>
    <s v="6zzptNu7dqqGtpgUeddvFU"/>
    <s v="Expreso Aerophon"/>
    <x v="2301"/>
    <s v="Mexican Gangsta Rap"/>
    <s v="28Ke4pXWqF2A5b2GfQ1pQt"/>
    <x v="1"/>
    <x v="6"/>
    <n v="0.55100000000000005"/>
    <n v="0.83099999999999996"/>
    <x v="0"/>
    <x v="5762"/>
    <x v="1"/>
    <x v="1051"/>
    <x v="804"/>
    <x v="0"/>
    <n v="0.316"/>
    <n v="0.89700000000000002"/>
    <n v="172.40100000000001"/>
    <n v="313234"/>
  </r>
  <r>
    <s v="3rFQdyT9s0sg1zEaYQmJ45"/>
    <s v="Deja"/>
    <x v="3956"/>
    <x v="56"/>
    <s v="0eDsjuoAukMeT8fy9RDG9f"/>
    <s v="Mestizo"/>
    <x v="2302"/>
    <s v="Mexican Gangsta Rap"/>
    <s v="28Ke4pXWqF2A5b2GfQ1pQt"/>
    <x v="1"/>
    <x v="6"/>
    <n v="0.46300000000000002"/>
    <n v="0.69399999999999995"/>
    <x v="2"/>
    <x v="4700"/>
    <x v="1"/>
    <x v="796"/>
    <x v="2127"/>
    <x v="0"/>
    <n v="7.3400000000000007E-2"/>
    <n v="0.438"/>
    <n v="184.43799999999999"/>
    <n v="211182"/>
  </r>
  <r>
    <s v="0cLFOTlDp9lJOfBxPyHbYC"/>
    <s v="Mama Dejame Fumar"/>
    <x v="3954"/>
    <x v="68"/>
    <s v="3fKHMczqIDtqVOJ62IHXz4"/>
    <s v="La Hoguera"/>
    <x v="867"/>
    <s v="Mexican Gangsta Rap"/>
    <s v="28Ke4pXWqF2A5b2GfQ1pQt"/>
    <x v="1"/>
    <x v="6"/>
    <n v="0.83599999999999997"/>
    <n v="0.61399999999999999"/>
    <x v="3"/>
    <x v="5763"/>
    <x v="0"/>
    <x v="184"/>
    <x v="1768"/>
    <x v="0"/>
    <n v="0.28000000000000003"/>
    <n v="0.92700000000000005"/>
    <n v="93.283000000000001"/>
    <n v="227291"/>
  </r>
  <r>
    <s v="2i6MtkMmJOSumupuJOTebM"/>
    <s v="Pintura"/>
    <x v="3957"/>
    <x v="73"/>
    <s v="4X3zht8x5zgBTyUO6p0LzX"/>
    <s v="Figura PÃºblica"/>
    <x v="2303"/>
    <s v="Mexican Gangsta Rap"/>
    <s v="28Ke4pXWqF2A5b2GfQ1pQt"/>
    <x v="1"/>
    <x v="6"/>
    <n v="0.81"/>
    <n v="0.69499999999999995"/>
    <x v="2"/>
    <x v="3458"/>
    <x v="0"/>
    <x v="571"/>
    <x v="1354"/>
    <x v="0"/>
    <n v="0.32"/>
    <n v="0.74099999999999999"/>
    <n v="87.048000000000002"/>
    <n v="199288"/>
  </r>
  <r>
    <s v="72zGvvuFPiSXze3nqHJm7k"/>
    <s v="2 Pound"/>
    <x v="3864"/>
    <x v="46"/>
    <s v="3YufIckUxsjaMuVZB3LMrk"/>
    <s v="An Empty Mind"/>
    <x v="407"/>
    <s v="Rap Party 24/7 Radio / Gangsta Rap"/>
    <s v="4sGnz2x5tbHE2YlW1nemfb"/>
    <x v="1"/>
    <x v="6"/>
    <n v="0.92700000000000005"/>
    <n v="0.50900000000000001"/>
    <x v="2"/>
    <x v="5764"/>
    <x v="0"/>
    <x v="277"/>
    <x v="2602"/>
    <x v="2472"/>
    <n v="9.5799999999999996E-2"/>
    <n v="0.28999999999999998"/>
    <n v="135.96"/>
    <n v="104090"/>
  </r>
  <r>
    <s v="4Sv51IrvdBPZeG6Lbx2cIc"/>
    <s v="Brand New"/>
    <x v="3958"/>
    <x v="37"/>
    <s v="4BsrreTOIecyV2z0apFumw"/>
    <s v="Scattered Ideas 2"/>
    <x v="2304"/>
    <s v="Rap Party 24/7 Radio / Gangsta Rap"/>
    <s v="4sGnz2x5tbHE2YlW1nemfb"/>
    <x v="1"/>
    <x v="6"/>
    <n v="0.72199999999999998"/>
    <n v="0.70799999999999996"/>
    <x v="1"/>
    <x v="402"/>
    <x v="1"/>
    <x v="962"/>
    <x v="161"/>
    <x v="0"/>
    <n v="0.32900000000000001"/>
    <n v="0.23599999999999999"/>
    <n v="76.984999999999999"/>
    <n v="154721"/>
  </r>
  <r>
    <s v="6Qd2OmDq4rPFQi7qCHapTx"/>
    <s v="LooseScrew"/>
    <x v="3867"/>
    <x v="7"/>
    <s v="20oQgr7H4q6wiLDYhRpKZ8"/>
    <s v="SparrowsCreek"/>
    <x v="252"/>
    <s v="Rap Party 24/7 Radio / Gangsta Rap"/>
    <s v="4sGnz2x5tbHE2YlW1nemfb"/>
    <x v="1"/>
    <x v="6"/>
    <n v="0.379"/>
    <n v="0.43"/>
    <x v="2"/>
    <x v="5765"/>
    <x v="0"/>
    <x v="355"/>
    <x v="255"/>
    <x v="2816"/>
    <n v="8.6099999999999996E-2"/>
    <n v="5.8599999999999999E-2"/>
    <n v="99.93"/>
    <n v="174375"/>
  </r>
  <r>
    <s v="4LfZGbBkFJW0KF44vNoVjU"/>
    <s v="All My Life I've Wanted A Chevy"/>
    <x v="3865"/>
    <x v="28"/>
    <s v="4xaL2Tk7ZY9tUy3G3js5c5"/>
    <s v="YUNGDEATHLILLIFE"/>
    <x v="2305"/>
    <s v="Rap Party 24/7 Radio / Gangsta Rap"/>
    <s v="4sGnz2x5tbHE2YlW1nemfb"/>
    <x v="1"/>
    <x v="6"/>
    <n v="0.79900000000000004"/>
    <n v="0.376"/>
    <x v="9"/>
    <x v="5766"/>
    <x v="1"/>
    <x v="823"/>
    <x v="884"/>
    <x v="2299"/>
    <n v="0.10100000000000001"/>
    <n v="9.1899999999999996E-2"/>
    <n v="110.024"/>
    <n v="110155"/>
  </r>
  <r>
    <s v="6TJDIi4bBYRRvOx0b75XmE"/>
    <s v="DarknessFalls"/>
    <x v="3867"/>
    <x v="39"/>
    <s v="20oQgr7H4q6wiLDYhRpKZ8"/>
    <s v="SparrowsCreek"/>
    <x v="252"/>
    <s v="Rap Party 24/7 Radio / Gangsta Rap"/>
    <s v="4sGnz2x5tbHE2YlW1nemfb"/>
    <x v="1"/>
    <x v="6"/>
    <n v="0.63800000000000001"/>
    <n v="0.53400000000000003"/>
    <x v="7"/>
    <x v="2932"/>
    <x v="0"/>
    <x v="46"/>
    <x v="131"/>
    <x v="0"/>
    <n v="0.13200000000000001"/>
    <n v="0.13100000000000001"/>
    <n v="179.953"/>
    <n v="97917"/>
  </r>
  <r>
    <s v="6oyeeA0sHwHM1pPpZaIsrD"/>
    <s v="Phantom Menace"/>
    <x v="3865"/>
    <x v="14"/>
    <s v="72I2i7wwU3Q7mJGxbNW12D"/>
    <s v="I Want To Die In New Orleans"/>
    <x v="171"/>
    <s v="Rap Party 24/7 Radio / Gangsta Rap"/>
    <s v="4sGnz2x5tbHE2YlW1nemfb"/>
    <x v="1"/>
    <x v="6"/>
    <n v="0.69699999999999995"/>
    <n v="0.84399999999999997"/>
    <x v="4"/>
    <x v="2870"/>
    <x v="0"/>
    <x v="816"/>
    <x v="2237"/>
    <x v="2564"/>
    <n v="5.57E-2"/>
    <n v="0.26300000000000001"/>
    <n v="146.05600000000001"/>
    <n v="141971"/>
  </r>
  <r>
    <s v="7pu5jnOlS1k4fmigtRaXvG"/>
    <s v="Marlboros &amp; White Widow"/>
    <x v="3865"/>
    <x v="66"/>
    <s v="1Jl1rFO3sAnlrqOtzU8Ypc"/>
    <s v="Dark Side Of The Clouds"/>
    <x v="1978"/>
    <s v="Rap Party 24/7 Radio / Gangsta Rap"/>
    <s v="4sGnz2x5tbHE2YlW1nemfb"/>
    <x v="1"/>
    <x v="6"/>
    <n v="0.73799999999999999"/>
    <n v="0.59599999999999997"/>
    <x v="7"/>
    <x v="3561"/>
    <x v="0"/>
    <x v="143"/>
    <x v="2603"/>
    <x v="955"/>
    <n v="0.15"/>
    <n v="0.255"/>
    <n v="118.922"/>
    <n v="181577"/>
  </r>
  <r>
    <s v="4eaXSrScP9VdnF4G0KaeDh"/>
    <s v="MustBeARealDragWakingUpAndBeingYou"/>
    <x v="3867"/>
    <x v="28"/>
    <s v="1ruD75w1cl4fQBzAQDtrWI"/>
    <s v="UNRENDERED"/>
    <x v="591"/>
    <s v="Rap Party 24/7 Radio / Gangsta Rap"/>
    <s v="4sGnz2x5tbHE2YlW1nemfb"/>
    <x v="1"/>
    <x v="6"/>
    <n v="0.60799999999999998"/>
    <n v="0.40400000000000003"/>
    <x v="1"/>
    <x v="2988"/>
    <x v="0"/>
    <x v="849"/>
    <x v="1724"/>
    <x v="964"/>
    <n v="0.70799999999999996"/>
    <n v="0.39800000000000002"/>
    <n v="127.26300000000001"/>
    <n v="116568"/>
  </r>
  <r>
    <s v="7aDtncONHeoXQqZoieo1rE"/>
    <s v="I Felt Nothing"/>
    <x v="3959"/>
    <x v="26"/>
    <s v="6LfUSQspKzcBEt2Tjduf0M"/>
    <s v="Till We Feel Something"/>
    <x v="148"/>
    <s v="Rap Party 24/7 Radio / Gangsta Rap"/>
    <s v="4sGnz2x5tbHE2YlW1nemfb"/>
    <x v="1"/>
    <x v="6"/>
    <n v="0.86299999999999999"/>
    <n v="0.36799999999999999"/>
    <x v="9"/>
    <x v="5767"/>
    <x v="1"/>
    <x v="129"/>
    <x v="1786"/>
    <x v="2817"/>
    <n v="0.10199999999999999"/>
    <n v="0.44500000000000001"/>
    <n v="119.994"/>
    <n v="192235"/>
  </r>
  <r>
    <s v="5NlUfFPL2z3RWAXy8NcRs8"/>
    <s v="Gimme The Loot"/>
    <x v="3960"/>
    <x v="58"/>
    <s v="2wfJ0bReVxM4Qpy7nYoLTd"/>
    <s v="Dragonborn"/>
    <x v="404"/>
    <s v="Rap Party 24/7 Radio / Gangsta Rap"/>
    <s v="4sGnz2x5tbHE2YlW1nemfb"/>
    <x v="1"/>
    <x v="6"/>
    <n v="0.71199999999999997"/>
    <n v="0.75700000000000001"/>
    <x v="2"/>
    <x v="1733"/>
    <x v="1"/>
    <x v="655"/>
    <x v="2604"/>
    <x v="2818"/>
    <n v="0.41899999999999998"/>
    <n v="0.65700000000000003"/>
    <n v="163.02799999999999"/>
    <n v="140458"/>
  </r>
  <r>
    <s v="463wzr2cC6HK1j1QxeT25v"/>
    <s v="Daddy Saber"/>
    <x v="3961"/>
    <x v="73"/>
    <s v="32lYNdEKfAJDZ9sv0j3BOF"/>
    <s v="Daddy Saber"/>
    <x v="129"/>
    <s v="Rap Party 24/7 Radio / Gangsta Rap"/>
    <s v="4sGnz2x5tbHE2YlW1nemfb"/>
    <x v="1"/>
    <x v="6"/>
    <n v="0.82199999999999995"/>
    <n v="0.47699999999999998"/>
    <x v="8"/>
    <x v="2365"/>
    <x v="1"/>
    <x v="542"/>
    <x v="1508"/>
    <x v="583"/>
    <n v="8.5900000000000004E-2"/>
    <n v="0.104"/>
    <n v="133.03299999999999"/>
    <n v="265277"/>
  </r>
  <r>
    <s v="4BPJpGU3OHQVxMYnY2vBLZ"/>
    <s v="I'm Good"/>
    <x v="3962"/>
    <x v="27"/>
    <s v="6fhz22Zdb3lqtmJPsHF7X6"/>
    <s v="I'm Good"/>
    <x v="543"/>
    <s v="Rap Party 24/7 Radio / Gangsta Rap"/>
    <s v="4sGnz2x5tbHE2YlW1nemfb"/>
    <x v="1"/>
    <x v="6"/>
    <n v="0.69299999999999995"/>
    <n v="0.61299999999999999"/>
    <x v="9"/>
    <x v="5165"/>
    <x v="1"/>
    <x v="208"/>
    <x v="1587"/>
    <x v="2819"/>
    <n v="0.113"/>
    <n v="0.56100000000000005"/>
    <n v="139.977"/>
    <n v="240000"/>
  </r>
  <r>
    <s v="4Hep6vGkBN5w9BL46omYBs"/>
    <s v="High Up"/>
    <x v="806"/>
    <x v="48"/>
    <s v="2f17dHjcLLKRrZ87IQKnqn"/>
    <s v="High Up"/>
    <x v="2306"/>
    <s v="Rap Party 24/7 Radio / Gangsta Rap"/>
    <s v="4sGnz2x5tbHE2YlW1nemfb"/>
    <x v="1"/>
    <x v="6"/>
    <n v="0.71599999999999997"/>
    <n v="0.95099999999999996"/>
    <x v="4"/>
    <x v="5768"/>
    <x v="0"/>
    <x v="164"/>
    <x v="1824"/>
    <x v="358"/>
    <n v="0.11"/>
    <n v="0.752"/>
    <n v="106.014"/>
    <n v="225849"/>
  </r>
  <r>
    <s v="5AVOViGgI5gHeLhTqs9iXH"/>
    <s v="I Told You I Wouldn't Go Through This Shit Again"/>
    <x v="3963"/>
    <x v="37"/>
    <s v="0uUwQpNYJNaA3dvZMSZ7iF"/>
    <s v="I Told You I Wouldn't Go Through This Shit Again"/>
    <x v="1728"/>
    <s v="Rap Party 24/7 Radio / Gangsta Rap"/>
    <s v="4sGnz2x5tbHE2YlW1nemfb"/>
    <x v="1"/>
    <x v="6"/>
    <n v="0.73399999999999999"/>
    <n v="0.57899999999999996"/>
    <x v="8"/>
    <x v="2791"/>
    <x v="1"/>
    <x v="815"/>
    <x v="684"/>
    <x v="0"/>
    <n v="0.151"/>
    <n v="0.28699999999999998"/>
    <n v="150.08799999999999"/>
    <n v="172922"/>
  </r>
  <r>
    <s v="5TTOE0AG2peRUOE5iNdLXO"/>
    <s v="Irrelevant"/>
    <x v="3964"/>
    <x v="77"/>
    <s v="1sWxfQUXDMEA5Fqs5ciPI2"/>
    <s v="Irrelevant"/>
    <x v="1700"/>
    <s v="Rap Party 24/7 Radio / Gangsta Rap"/>
    <s v="4sGnz2x5tbHE2YlW1nemfb"/>
    <x v="1"/>
    <x v="6"/>
    <n v="0.79600000000000004"/>
    <n v="0.438"/>
    <x v="2"/>
    <x v="3672"/>
    <x v="0"/>
    <x v="707"/>
    <x v="839"/>
    <x v="2820"/>
    <n v="0.215"/>
    <n v="0.31900000000000001"/>
    <n v="127.02500000000001"/>
    <n v="124714"/>
  </r>
  <r>
    <s v="5s6JRth3XYtu6d23IqFRle"/>
    <s v="Mr. Miyagi"/>
    <x v="3965"/>
    <x v="28"/>
    <s v="0Oqc0WTh434XerNvHPJGjV"/>
    <s v="Mr. Miyagi"/>
    <x v="73"/>
    <s v="Rap Party 24/7 Radio / Gangsta Rap"/>
    <s v="4sGnz2x5tbHE2YlW1nemfb"/>
    <x v="1"/>
    <x v="6"/>
    <n v="0.77600000000000002"/>
    <n v="0.51"/>
    <x v="2"/>
    <x v="5769"/>
    <x v="0"/>
    <x v="938"/>
    <x v="325"/>
    <x v="2821"/>
    <n v="0.40300000000000002"/>
    <n v="0.219"/>
    <n v="136.994"/>
    <n v="142315"/>
  </r>
  <r>
    <s v="4yORBk6ZyYsJpnJchyZevc"/>
    <s v="2nd Hand"/>
    <x v="3865"/>
    <x v="35"/>
    <s v="76f9HU4YP42WHFoyo9JWPa"/>
    <s v="KILL YOURSELF Part XII: The Dark Glacier Saga"/>
    <x v="1992"/>
    <s v="Rap Party 24/7 Radio / Gangsta Rap"/>
    <s v="4sGnz2x5tbHE2YlW1nemfb"/>
    <x v="1"/>
    <x v="6"/>
    <n v="0.93500000000000005"/>
    <n v="0.42899999999999999"/>
    <x v="2"/>
    <x v="3534"/>
    <x v="0"/>
    <x v="326"/>
    <x v="780"/>
    <x v="0"/>
    <n v="0.10199999999999999"/>
    <n v="7.6899999999999996E-2"/>
    <n v="139.98699999999999"/>
    <n v="123481"/>
  </r>
  <r>
    <s v="51z11zCSSgW3OsL6UE2xcS"/>
    <s v="Fuck It Up"/>
    <x v="3966"/>
    <x v="76"/>
    <s v="7mXrJ69jl6JQTSm0UZPUg2"/>
    <s v="The Making of a Monster"/>
    <x v="17"/>
    <s v="Rap Party 24/7 Radio / Gangsta Rap"/>
    <s v="4sGnz2x5tbHE2YlW1nemfb"/>
    <x v="1"/>
    <x v="6"/>
    <n v="0.80500000000000005"/>
    <n v="0.72199999999999998"/>
    <x v="0"/>
    <x v="4725"/>
    <x v="1"/>
    <x v="66"/>
    <x v="1496"/>
    <x v="0"/>
    <n v="0.2"/>
    <n v="0.52600000000000002"/>
    <n v="95.009"/>
    <n v="177474"/>
  </r>
  <r>
    <s v="5BaRniURmLYghvDSUu8VcB"/>
    <s v="Fast Money"/>
    <x v="3967"/>
    <x v="75"/>
    <s v="7Je6BWvf3ApI1scNiHIQlA"/>
    <s v="Black World"/>
    <x v="119"/>
    <s v="Rap Party 24/7 Radio / Gangsta Rap"/>
    <s v="4sGnz2x5tbHE2YlW1nemfb"/>
    <x v="1"/>
    <x v="6"/>
    <n v="0.67200000000000004"/>
    <n v="0.34599999999999997"/>
    <x v="5"/>
    <x v="5770"/>
    <x v="0"/>
    <x v="746"/>
    <x v="2442"/>
    <x v="2822"/>
    <n v="0.161"/>
    <n v="0.317"/>
    <n v="92.97"/>
    <n v="134166"/>
  </r>
  <r>
    <s v="0EGZZ4mm5BTBrHspq3cODC"/>
    <s v="Lungs"/>
    <x v="3968"/>
    <x v="57"/>
    <s v="68Ymqsc9rglK1IDGfBybLQ"/>
    <s v="My Own Worst Enemy"/>
    <x v="1573"/>
    <s v="Rap Party 24/7 Radio / Gangsta Rap"/>
    <s v="4sGnz2x5tbHE2YlW1nemfb"/>
    <x v="1"/>
    <x v="6"/>
    <n v="0.40100000000000002"/>
    <n v="0.38900000000000001"/>
    <x v="7"/>
    <x v="5771"/>
    <x v="1"/>
    <x v="917"/>
    <x v="558"/>
    <x v="0"/>
    <n v="0.115"/>
    <n v="0.13900000000000001"/>
    <n v="178.21700000000001"/>
    <n v="177484"/>
  </r>
  <r>
    <s v="2iNjzjmZPOojZ2AP00Ww92"/>
    <s v="Signs Of Gemini"/>
    <x v="3959"/>
    <x v="44"/>
    <s v="6LfUSQspKzcBEt2Tjduf0M"/>
    <s v="Till We Feel Something"/>
    <x v="148"/>
    <s v="Rap Party 24/7 Radio / Gangsta Rap"/>
    <s v="4sGnz2x5tbHE2YlW1nemfb"/>
    <x v="1"/>
    <x v="6"/>
    <n v="0.77500000000000002"/>
    <n v="0.41699999999999998"/>
    <x v="2"/>
    <x v="4839"/>
    <x v="1"/>
    <x v="601"/>
    <x v="158"/>
    <x v="0"/>
    <n v="0.108"/>
    <n v="0.71399999999999997"/>
    <n v="115.998"/>
    <n v="157440"/>
  </r>
  <r>
    <s v="06QrplzAr03nfX0DX7vZEl"/>
    <s v="Wasting My Time"/>
    <x v="3963"/>
    <x v="97"/>
    <s v="0hRo2nN48fpKe9te9bpfyw"/>
    <s v="Thorn 8"/>
    <x v="300"/>
    <s v="Rap Party 24/7 Radio / Gangsta Rap"/>
    <s v="4sGnz2x5tbHE2YlW1nemfb"/>
    <x v="1"/>
    <x v="6"/>
    <n v="0.59599999999999997"/>
    <n v="0.82899999999999996"/>
    <x v="8"/>
    <x v="2137"/>
    <x v="0"/>
    <x v="981"/>
    <x v="86"/>
    <x v="1359"/>
    <n v="0.13"/>
    <n v="0.51900000000000002"/>
    <n v="175.55799999999999"/>
    <n v="272851"/>
  </r>
  <r>
    <s v="1TWnMN7Cb9HwoI3Ac3DDzo"/>
    <s v="Ghost of Tupac"/>
    <x v="3969"/>
    <x v="60"/>
    <s v="5SewNB7xu6EjUGf5Ut7MJ3"/>
    <s v="I'll Be Your Ghost Now"/>
    <x v="54"/>
    <s v="Rap Party 24/7 Radio / Gangsta Rap"/>
    <s v="4sGnz2x5tbHE2YlW1nemfb"/>
    <x v="1"/>
    <x v="6"/>
    <n v="0.81499999999999995"/>
    <n v="0.54100000000000004"/>
    <x v="8"/>
    <x v="2813"/>
    <x v="0"/>
    <x v="288"/>
    <x v="572"/>
    <x v="0"/>
    <n v="0.11899999999999999"/>
    <n v="0.13800000000000001"/>
    <n v="138.006"/>
    <n v="111464"/>
  </r>
  <r>
    <s v="2TB24lCBq8JwTkFk9QjjmF"/>
    <s v="I Guess You Missed My Call"/>
    <x v="3963"/>
    <x v="79"/>
    <s v="4SkBa04NKqqKNVH2J2kZ9O"/>
    <s v="Thorn 6"/>
    <x v="150"/>
    <s v="Rap Party 24/7 Radio / Gangsta Rap"/>
    <s v="4sGnz2x5tbHE2YlW1nemfb"/>
    <x v="1"/>
    <x v="6"/>
    <n v="0.79600000000000004"/>
    <n v="0.497"/>
    <x v="6"/>
    <x v="4054"/>
    <x v="1"/>
    <x v="509"/>
    <x v="485"/>
    <x v="2454"/>
    <n v="0.378"/>
    <n v="0.34799999999999998"/>
    <n v="125.97199999999999"/>
    <n v="133662"/>
  </r>
  <r>
    <s v="1jWJcuTUgO99gntArSPmrB"/>
    <s v="BUMBLE BEE"/>
    <x v="3863"/>
    <x v="11"/>
    <s v="4sA7IyvdIFpeOPBftpjetk"/>
    <s v="GOODNIGHT LOVELL"/>
    <x v="124"/>
    <s v="Rap Party 24/7 Radio / Gangsta Rap"/>
    <s v="4sGnz2x5tbHE2YlW1nemfb"/>
    <x v="1"/>
    <x v="6"/>
    <n v="0.84"/>
    <n v="0.4"/>
    <x v="5"/>
    <x v="5772"/>
    <x v="1"/>
    <x v="347"/>
    <x v="1049"/>
    <x v="651"/>
    <n v="0.11600000000000001"/>
    <n v="0.38100000000000001"/>
    <n v="124.009"/>
    <n v="154947"/>
  </r>
  <r>
    <s v="2FAWeznU75CzuaKogazioo"/>
    <s v="C4"/>
    <x v="3867"/>
    <x v="40"/>
    <s v="20oQgr7H4q6wiLDYhRpKZ8"/>
    <s v="SparrowsCreek"/>
    <x v="252"/>
    <s v="Rap Party 24/7 Radio / Gangsta Rap"/>
    <s v="4sGnz2x5tbHE2YlW1nemfb"/>
    <x v="1"/>
    <x v="6"/>
    <n v="0.56999999999999995"/>
    <n v="0.51800000000000002"/>
    <x v="4"/>
    <x v="5773"/>
    <x v="1"/>
    <x v="746"/>
    <x v="1150"/>
    <x v="2823"/>
    <n v="0.187"/>
    <n v="0.22600000000000001"/>
    <n v="132.96"/>
    <n v="185937"/>
  </r>
  <r>
    <s v="2fP8na7DF7yTad97eEJ6pZ"/>
    <s v="Fbgm"/>
    <x v="3970"/>
    <x v="29"/>
    <s v="5fNyKsCHyVRPOrSJxpbRH8"/>
    <s v="Blood Diamonds 2"/>
    <x v="2307"/>
    <s v="Rap Party 24/7 Radio / Gangsta Rap"/>
    <s v="4sGnz2x5tbHE2YlW1nemfb"/>
    <x v="1"/>
    <x v="6"/>
    <n v="0.76200000000000001"/>
    <n v="0.97599999999999998"/>
    <x v="6"/>
    <x v="5774"/>
    <x v="0"/>
    <x v="553"/>
    <x v="916"/>
    <x v="0"/>
    <n v="0.1"/>
    <n v="0.81299999999999994"/>
    <n v="163.024"/>
    <n v="129571"/>
  </r>
  <r>
    <s v="2T5YxViSy8Znu6vsE1j0Fm"/>
    <s v="Everything OK (feat. Night Lovell)"/>
    <x v="3971"/>
    <x v="10"/>
    <s v="1BUSX5Ge69yoOjIklIFVfy"/>
    <s v="The Cartier"/>
    <x v="1494"/>
    <s v="Rap Party 24/7 Radio / Gangsta Rap"/>
    <s v="4sGnz2x5tbHE2YlW1nemfb"/>
    <x v="1"/>
    <x v="6"/>
    <n v="0.45700000000000002"/>
    <n v="0.25900000000000001"/>
    <x v="4"/>
    <x v="5775"/>
    <x v="0"/>
    <x v="745"/>
    <x v="2168"/>
    <x v="851"/>
    <n v="7.9500000000000001E-2"/>
    <n v="9.9000000000000005E-2"/>
    <n v="80.680999999999997"/>
    <n v="293967"/>
  </r>
  <r>
    <s v="13QgW9JCyps7LAytEqGZZw"/>
    <s v="INSIDE"/>
    <x v="3863"/>
    <x v="26"/>
    <s v="4sA7IyvdIFpeOPBftpjetk"/>
    <s v="GOODNIGHT LOVELL"/>
    <x v="124"/>
    <s v="Rap Party 24/7 Radio / Gangsta Rap"/>
    <s v="4sGnz2x5tbHE2YlW1nemfb"/>
    <x v="1"/>
    <x v="6"/>
    <n v="0.85699999999999998"/>
    <n v="0.35299999999999998"/>
    <x v="2"/>
    <x v="1214"/>
    <x v="0"/>
    <x v="918"/>
    <x v="217"/>
    <x v="0"/>
    <n v="0.13300000000000001"/>
    <n v="7.4899999999999994E-2"/>
    <n v="123.09099999999999"/>
    <n v="115122"/>
  </r>
  <r>
    <s v="2md42KIaIVMCsyJW7Z99TJ"/>
    <s v="IRLNightmare"/>
    <x v="3867"/>
    <x v="39"/>
    <s v="5Yy55RRSGp3BGGeU5VWRcr"/>
    <s v="TheManInTheRadiator"/>
    <x v="145"/>
    <s v="Rap Party 24/7 Radio / Gangsta Rap"/>
    <s v="4sGnz2x5tbHE2YlW1nemfb"/>
    <x v="1"/>
    <x v="6"/>
    <n v="0.68899999999999995"/>
    <n v="0.41"/>
    <x v="2"/>
    <x v="5776"/>
    <x v="0"/>
    <x v="152"/>
    <x v="93"/>
    <x v="1767"/>
    <n v="0.26100000000000001"/>
    <n v="0.152"/>
    <n v="140.023"/>
    <n v="137064"/>
  </r>
  <r>
    <s v="6SN1WX0OVZP2TRMnqfggVx"/>
    <s v="HIBACHI"/>
    <x v="3958"/>
    <x v="96"/>
    <s v="4BsrreTOIecyV2z0apFumw"/>
    <s v="Scattered Ideas 2"/>
    <x v="2304"/>
    <s v="Rap Party 24/7 Radio / Gangsta Rap"/>
    <s v="4sGnz2x5tbHE2YlW1nemfb"/>
    <x v="1"/>
    <x v="6"/>
    <n v="0.84499999999999997"/>
    <n v="0.57499999999999996"/>
    <x v="8"/>
    <x v="5777"/>
    <x v="0"/>
    <x v="973"/>
    <x v="1638"/>
    <x v="2632"/>
    <n v="0.11799999999999999"/>
    <n v="0.68300000000000005"/>
    <n v="164.989"/>
    <n v="128120"/>
  </r>
  <r>
    <s v="6VGGUt2yqHqrEnEeKrIkJM"/>
    <s v="Dyin Slowly"/>
    <x v="3961"/>
    <x v="80"/>
    <s v="5eO0hBfeSXvu2cUmu2k1hQ"/>
    <s v="Dyin Slowly"/>
    <x v="2308"/>
    <s v="Rap Party 24/7 Radio / Gangsta Rap"/>
    <s v="4sGnz2x5tbHE2YlW1nemfb"/>
    <x v="1"/>
    <x v="6"/>
    <n v="0.88"/>
    <n v="0.55100000000000005"/>
    <x v="6"/>
    <x v="5778"/>
    <x v="1"/>
    <x v="1086"/>
    <x v="966"/>
    <x v="433"/>
    <n v="0.219"/>
    <n v="0.7"/>
    <n v="110.038"/>
    <n v="124369"/>
  </r>
  <r>
    <s v="6m2yzFxphk64CLYkDgl4qs"/>
    <s v="Slitwrist"/>
    <x v="3967"/>
    <x v="63"/>
    <s v="0m9X3Wnv7dasIGcAHBel0H"/>
    <s v="Slitwrist"/>
    <x v="2309"/>
    <s v="Rap Party 24/7 Radio / Gangsta Rap"/>
    <s v="4sGnz2x5tbHE2YlW1nemfb"/>
    <x v="1"/>
    <x v="6"/>
    <n v="0.89500000000000002"/>
    <n v="0.66700000000000004"/>
    <x v="9"/>
    <x v="1965"/>
    <x v="1"/>
    <x v="188"/>
    <x v="1344"/>
    <x v="2581"/>
    <n v="0.151"/>
    <n v="3.5700000000000003E-2"/>
    <n v="119.974"/>
    <n v="113822"/>
  </r>
  <r>
    <s v="7atm51dFT3BN7vgANsVIeT"/>
    <s v="Demons"/>
    <x v="3966"/>
    <x v="60"/>
    <s v="7mXrJ69jl6JQTSm0UZPUg2"/>
    <s v="The Making of a Monster"/>
    <x v="17"/>
    <s v="Rap Party 24/7 Radio / Gangsta Rap"/>
    <s v="4sGnz2x5tbHE2YlW1nemfb"/>
    <x v="1"/>
    <x v="6"/>
    <n v="0.77400000000000002"/>
    <n v="0.47399999999999998"/>
    <x v="2"/>
    <x v="1231"/>
    <x v="0"/>
    <x v="816"/>
    <x v="662"/>
    <x v="163"/>
    <n v="0.23300000000000001"/>
    <n v="8.9300000000000004E-2"/>
    <n v="85.016000000000005"/>
    <n v="117176"/>
  </r>
  <r>
    <s v="00p85inzGeXRXgqDVn7Ftq"/>
    <s v="Laps"/>
    <x v="3972"/>
    <x v="40"/>
    <s v="3JPejWmP5LweCgQ2xHgYjV"/>
    <s v="Laps"/>
    <x v="404"/>
    <s v="Rap Party 24/7 Radio / Gangsta Rap"/>
    <s v="4sGnz2x5tbHE2YlW1nemfb"/>
    <x v="1"/>
    <x v="6"/>
    <n v="0.75600000000000001"/>
    <n v="0.45300000000000001"/>
    <x v="4"/>
    <x v="2654"/>
    <x v="0"/>
    <x v="986"/>
    <x v="2605"/>
    <x v="0"/>
    <n v="0.63200000000000001"/>
    <n v="0.114"/>
    <n v="140.13200000000001"/>
    <n v="144380"/>
  </r>
  <r>
    <s v="0QQuVktDgYFDK9rNZAkS4S"/>
    <s v="Catacombs"/>
    <x v="3866"/>
    <x v="77"/>
    <s v="3GBsk20xrXxCS8GzD15Y93"/>
    <s v="Catacombs"/>
    <x v="1363"/>
    <s v="Rap Party 24/7 Radio / Gangsta Rap"/>
    <s v="4sGnz2x5tbHE2YlW1nemfb"/>
    <x v="1"/>
    <x v="6"/>
    <n v="0.61099999999999999"/>
    <n v="0.61799999999999999"/>
    <x v="3"/>
    <x v="5779"/>
    <x v="1"/>
    <x v="15"/>
    <x v="206"/>
    <x v="2403"/>
    <n v="0.221"/>
    <n v="0.12"/>
    <n v="109.959"/>
    <n v="192261"/>
  </r>
  <r>
    <s v="0SjI6eZTjcpbXACDHhjBom"/>
    <s v="Nowhere to Run"/>
    <x v="3973"/>
    <x v="21"/>
    <s v="6jhlg9c1KZcRX6VwmKfD20"/>
    <s v="Nowhere to Run"/>
    <x v="1635"/>
    <s v="Rap Party 24/7 Radio / Gangsta Rap"/>
    <s v="4sGnz2x5tbHE2YlW1nemfb"/>
    <x v="1"/>
    <x v="6"/>
    <n v="0.44500000000000001"/>
    <n v="0.45500000000000002"/>
    <x v="2"/>
    <x v="5780"/>
    <x v="1"/>
    <x v="595"/>
    <x v="93"/>
    <x v="0"/>
    <n v="0.11700000000000001"/>
    <n v="0.24299999999999999"/>
    <n v="109.988"/>
    <n v="184615"/>
  </r>
  <r>
    <s v="0TxdxC2KjaVPx6ZczLGKwm"/>
    <s v="911"/>
    <x v="3867"/>
    <x v="94"/>
    <s v="6K3zlWWfY3eI0oNmSiA8S0"/>
    <s v="PermanentFrown - EP"/>
    <x v="1582"/>
    <s v="Rap Party 24/7 Radio / Gangsta Rap"/>
    <s v="4sGnz2x5tbHE2YlW1nemfb"/>
    <x v="1"/>
    <x v="6"/>
    <n v="0.748"/>
    <n v="0.44400000000000001"/>
    <x v="1"/>
    <x v="1055"/>
    <x v="0"/>
    <x v="661"/>
    <x v="455"/>
    <x v="1670"/>
    <n v="0.128"/>
    <n v="4.99E-2"/>
    <n v="130.047"/>
    <n v="140064"/>
  </r>
  <r>
    <s v="0WEI3cNqwQ1nyWYsBw3n7f"/>
    <s v="&quot;I TRIED FOR YEARS... NOBODY LISTENED&quot;"/>
    <x v="3974"/>
    <x v="47"/>
    <s v="33HL1PHasNglK2aUYwxG8f"/>
    <s v="WAR"/>
    <x v="2310"/>
    <s v="Rap Party 24/7 Radio / Gangsta Rap"/>
    <s v="4sGnz2x5tbHE2YlW1nemfb"/>
    <x v="1"/>
    <x v="6"/>
    <n v="0.91400000000000003"/>
    <n v="0.40799999999999997"/>
    <x v="9"/>
    <x v="949"/>
    <x v="1"/>
    <x v="463"/>
    <x v="1089"/>
    <x v="2419"/>
    <n v="0.11600000000000001"/>
    <n v="9.4399999999999998E-2"/>
    <n v="140.02600000000001"/>
    <n v="150909"/>
  </r>
  <r>
    <s v="0Xvrvpn9ZR609eeCbgjEE8"/>
    <s v="Bitchigotabulletwityonameonit"/>
    <x v="3961"/>
    <x v="60"/>
    <s v="597Iive38dUUvLoDyie4bo"/>
    <s v="Bitchigotabulletwityonameonit"/>
    <x v="824"/>
    <s v="Rap Party 24/7 Radio / Gangsta Rap"/>
    <s v="4sGnz2x5tbHE2YlW1nemfb"/>
    <x v="1"/>
    <x v="6"/>
    <n v="0.621"/>
    <n v="0.79100000000000004"/>
    <x v="2"/>
    <x v="564"/>
    <x v="0"/>
    <x v="900"/>
    <x v="1620"/>
    <x v="2824"/>
    <n v="0.41199999999999998"/>
    <n v="0.219"/>
    <n v="80.001999999999995"/>
    <n v="159012"/>
  </r>
  <r>
    <s v="0f7cMUms0ChZDWFxgrFWrS"/>
    <s v="Numb"/>
    <x v="3975"/>
    <x v="47"/>
    <s v="0eIRVceMrYfQ8CwKp6fAok"/>
    <s v="Numb"/>
    <x v="1569"/>
    <s v="Rap Party 24/7 Radio / Gangsta Rap"/>
    <s v="4sGnz2x5tbHE2YlW1nemfb"/>
    <x v="1"/>
    <x v="6"/>
    <n v="0.622"/>
    <n v="0.66400000000000003"/>
    <x v="8"/>
    <x v="4528"/>
    <x v="0"/>
    <x v="486"/>
    <x v="910"/>
    <x v="2825"/>
    <n v="0.26100000000000001"/>
    <n v="0.44700000000000001"/>
    <n v="140.024"/>
    <n v="174520"/>
  </r>
  <r>
    <s v="0fyBYsrmpihh1mfalssDlB"/>
    <s v="King Tulip"/>
    <x v="3865"/>
    <x v="5"/>
    <s v="72I2i7wwU3Q7mJGxbNW12D"/>
    <s v="I Want To Die In New Orleans"/>
    <x v="171"/>
    <s v="Rap Party 24/7 Radio / Gangsta Rap"/>
    <s v="4sGnz2x5tbHE2YlW1nemfb"/>
    <x v="1"/>
    <x v="6"/>
    <n v="0.58499999999999996"/>
    <n v="0.57899999999999996"/>
    <x v="9"/>
    <x v="5781"/>
    <x v="1"/>
    <x v="1076"/>
    <x v="105"/>
    <x v="0"/>
    <n v="0.111"/>
    <n v="0.28100000000000003"/>
    <n v="120.83799999999999"/>
    <n v="185218"/>
  </r>
  <r>
    <s v="0hNXSYtNpYVtfeME1wZq5r"/>
    <s v="I Just Wanna Know"/>
    <x v="3870"/>
    <x v="29"/>
    <s v="1JQZkO0PpQxAm3EfaTcFLU"/>
    <s v="I Just Wanna Know"/>
    <x v="691"/>
    <s v="Rap Party 24/7 Radio / Gangsta Rap"/>
    <s v="4sGnz2x5tbHE2YlW1nemfb"/>
    <x v="1"/>
    <x v="6"/>
    <n v="0.66700000000000004"/>
    <n v="0.41099999999999998"/>
    <x v="0"/>
    <x v="5782"/>
    <x v="1"/>
    <x v="233"/>
    <x v="75"/>
    <x v="2826"/>
    <n v="9.1600000000000001E-2"/>
    <n v="0.1"/>
    <n v="128.05000000000001"/>
    <n v="225000"/>
  </r>
  <r>
    <s v="0jakaHRU7ubOzJTseh6tJu"/>
    <s v="Stick Out"/>
    <x v="3976"/>
    <x v="19"/>
    <s v="0C47XGntZbyjDODUxU7iMF"/>
    <s v="Stick Out"/>
    <x v="1611"/>
    <s v="Rap Party 24/7 Radio / Gangsta Rap"/>
    <s v="4sGnz2x5tbHE2YlW1nemfb"/>
    <x v="1"/>
    <x v="6"/>
    <n v="0.77"/>
    <n v="0.85299999999999998"/>
    <x v="9"/>
    <x v="1357"/>
    <x v="1"/>
    <x v="339"/>
    <x v="1552"/>
    <x v="726"/>
    <n v="9.3600000000000003E-2"/>
    <n v="0.61499999999999999"/>
    <n v="164.03700000000001"/>
    <n v="135732"/>
  </r>
  <r>
    <s v="0v3LiSaFcB4tb35ImKb0eN"/>
    <s v="Forever"/>
    <x v="3967"/>
    <x v="40"/>
    <s v="1yIlHH46LnvhFhTbyd1ZOk"/>
    <n v="1411"/>
    <x v="2311"/>
    <s v="Rap Party 24/7 Radio / Gangsta Rap"/>
    <s v="4sGnz2x5tbHE2YlW1nemfb"/>
    <x v="1"/>
    <x v="6"/>
    <n v="0.71599999999999997"/>
    <n v="0.64"/>
    <x v="6"/>
    <x v="5783"/>
    <x v="1"/>
    <x v="961"/>
    <x v="453"/>
    <x v="2760"/>
    <n v="0.185"/>
    <n v="0.155"/>
    <n v="164.01499999999999"/>
    <n v="165017"/>
  </r>
  <r>
    <s v="10mgRnVLwgGuQdTrRZsnQt"/>
    <s v="Lost Count"/>
    <x v="3977"/>
    <x v="76"/>
    <s v="6bQB8I0UNKtqKCSDUYnniM"/>
    <s v="Lost Count"/>
    <x v="956"/>
    <s v="Rap Party 24/7 Radio / Gangsta Rap"/>
    <s v="4sGnz2x5tbHE2YlW1nemfb"/>
    <x v="1"/>
    <x v="6"/>
    <n v="0.748"/>
    <n v="0.64200000000000002"/>
    <x v="11"/>
    <x v="1987"/>
    <x v="1"/>
    <x v="218"/>
    <x v="111"/>
    <x v="0"/>
    <n v="0.11700000000000001"/>
    <n v="0.34300000000000003"/>
    <n v="85.936999999999998"/>
    <n v="202371"/>
  </r>
  <r>
    <s v="17vw87cdrPSRkeB565wJH5"/>
    <s v="The Map"/>
    <x v="3978"/>
    <x v="12"/>
    <s v="6XD17SQvYYlooF5HVFie06"/>
    <s v="The Map"/>
    <x v="412"/>
    <s v="Rap Party 24/7 Radio / Gangsta Rap"/>
    <s v="4sGnz2x5tbHE2YlW1nemfb"/>
    <x v="1"/>
    <x v="6"/>
    <n v="0.749"/>
    <n v="0.57699999999999996"/>
    <x v="2"/>
    <x v="5784"/>
    <x v="0"/>
    <x v="330"/>
    <x v="1174"/>
    <x v="2758"/>
    <n v="0.157"/>
    <n v="0.22500000000000001"/>
    <n v="156.07300000000001"/>
    <n v="162429"/>
  </r>
  <r>
    <s v="1EwmhTKFcQ9EZESRRDmOes"/>
    <s v="War in the East"/>
    <x v="3979"/>
    <x v="53"/>
    <s v="5ZLq9VElfp7XWvdBFrE1Rl"/>
    <s v="War in the East"/>
    <x v="1704"/>
    <s v="Rap Party 24/7 Radio / Gangsta Rap"/>
    <s v="4sGnz2x5tbHE2YlW1nemfb"/>
    <x v="1"/>
    <x v="6"/>
    <n v="0.81799999999999995"/>
    <n v="0.61099999999999999"/>
    <x v="4"/>
    <x v="5262"/>
    <x v="0"/>
    <x v="523"/>
    <x v="992"/>
    <x v="0"/>
    <n v="0.222"/>
    <n v="0.317"/>
    <n v="120.084"/>
    <n v="96967"/>
  </r>
  <r>
    <s v="1H4m7QplN58h3J1AsPVY7W"/>
    <s v="Motorola"/>
    <x v="3979"/>
    <x v="78"/>
    <s v="3iKa2RwsrGX64G8gG42hgA"/>
    <s v="Motorola"/>
    <x v="187"/>
    <s v="Rap Party 24/7 Radio / Gangsta Rap"/>
    <s v="4sGnz2x5tbHE2YlW1nemfb"/>
    <x v="1"/>
    <x v="6"/>
    <n v="0.45900000000000002"/>
    <n v="0.55900000000000005"/>
    <x v="10"/>
    <x v="5785"/>
    <x v="1"/>
    <x v="966"/>
    <x v="2173"/>
    <x v="2827"/>
    <n v="0.35599999999999998"/>
    <n v="0.316"/>
    <n v="120.05500000000001"/>
    <n v="203221"/>
  </r>
  <r>
    <s v="1JJ3n9lj9c05ehwl3seVNl"/>
    <s v="Go Out"/>
    <x v="3980"/>
    <x v="29"/>
    <s v="64MqknlzAD5edHH2la7V19"/>
    <s v="Go Out"/>
    <x v="2245"/>
    <s v="Rap Party 24/7 Radio / Gangsta Rap"/>
    <s v="4sGnz2x5tbHE2YlW1nemfb"/>
    <x v="1"/>
    <x v="6"/>
    <n v="0.747"/>
    <n v="0.505"/>
    <x v="1"/>
    <x v="5786"/>
    <x v="0"/>
    <x v="413"/>
    <x v="934"/>
    <x v="1703"/>
    <n v="0.12"/>
    <n v="0.434"/>
    <n v="149.87200000000001"/>
    <n v="120202"/>
  </r>
  <r>
    <s v="1N7LOfeXaVkCzRSSUNW6W2"/>
    <s v="The Road"/>
    <x v="3868"/>
    <x v="54"/>
    <s v="000YOrgQoB5IiiH95Yb8vY"/>
    <s v="The Road"/>
    <x v="17"/>
    <s v="Rap Party 24/7 Radio / Gangsta Rap"/>
    <s v="4sGnz2x5tbHE2YlW1nemfb"/>
    <x v="1"/>
    <x v="6"/>
    <n v="0.75900000000000001"/>
    <n v="0.66"/>
    <x v="6"/>
    <x v="1359"/>
    <x v="1"/>
    <x v="1162"/>
    <x v="2606"/>
    <x v="0"/>
    <n v="9.5299999999999996E-2"/>
    <n v="0.23100000000000001"/>
    <n v="89.984999999999999"/>
    <n v="154897"/>
  </r>
  <r>
    <s v="1QeWiDiPXHfRd2zbHgK5GR"/>
    <s v="Bughuul"/>
    <x v="3866"/>
    <x v="73"/>
    <s v="3JwdNlozaPvcQeBu3tOZhv"/>
    <s v="Bughuul"/>
    <x v="1409"/>
    <s v="Rap Party 24/7 Radio / Gangsta Rap"/>
    <s v="4sGnz2x5tbHE2YlW1nemfb"/>
    <x v="1"/>
    <x v="6"/>
    <n v="0.76400000000000001"/>
    <n v="0.65200000000000002"/>
    <x v="4"/>
    <x v="5787"/>
    <x v="0"/>
    <x v="297"/>
    <x v="272"/>
    <x v="772"/>
    <n v="0.56200000000000006"/>
    <n v="0.246"/>
    <n v="151.977"/>
    <n v="202880"/>
  </r>
  <r>
    <s v="1Qhq3Tkbj68i5aRPySso5n"/>
    <s v="King Kais Planet"/>
    <x v="3981"/>
    <x v="44"/>
    <s v="6SRzh25FBmvFXm5fVXk27D"/>
    <s v="King Kais Planet"/>
    <x v="1733"/>
    <s v="Rap Party 24/7 Radio / Gangsta Rap"/>
    <s v="4sGnz2x5tbHE2YlW1nemfb"/>
    <x v="1"/>
    <x v="6"/>
    <n v="0.68"/>
    <n v="0.754"/>
    <x v="3"/>
    <x v="5788"/>
    <x v="1"/>
    <x v="335"/>
    <x v="2231"/>
    <x v="585"/>
    <n v="0.157"/>
    <n v="0.107"/>
    <n v="122.03"/>
    <n v="240000"/>
  </r>
  <r>
    <s v="1Qiwr9npNlx3noE0P2AMQs"/>
    <s v="Insomnia (feat. TheRealVspence)"/>
    <x v="3982"/>
    <x v="10"/>
    <s v="0GNi3Gv9UW5peLzM9NgUb8"/>
    <s v="Insomnia (feat. TheRealVspence)"/>
    <x v="2312"/>
    <s v="Rap Party 24/7 Radio / Gangsta Rap"/>
    <s v="4sGnz2x5tbHE2YlW1nemfb"/>
    <x v="1"/>
    <x v="6"/>
    <n v="0.59699999999999998"/>
    <n v="0.71399999999999997"/>
    <x v="0"/>
    <x v="3470"/>
    <x v="1"/>
    <x v="414"/>
    <x v="36"/>
    <x v="0"/>
    <n v="8.3699999999999997E-2"/>
    <n v="0.36799999999999999"/>
    <n v="91.926000000000002"/>
    <n v="260533"/>
  </r>
  <r>
    <s v="1a78NcLp9rwEqODj96YevQ"/>
    <s v="Midnight Marauder"/>
    <x v="3970"/>
    <x v="61"/>
    <s v="2UhFdBjrw2T3RtdvinyCmH"/>
    <s v="Midnight Marauder"/>
    <x v="147"/>
    <s v="Rap Party 24/7 Radio / Gangsta Rap"/>
    <s v="4sGnz2x5tbHE2YlW1nemfb"/>
    <x v="1"/>
    <x v="6"/>
    <n v="0.69799999999999995"/>
    <n v="0.9"/>
    <x v="0"/>
    <x v="5789"/>
    <x v="1"/>
    <x v="1041"/>
    <x v="1046"/>
    <x v="2828"/>
    <n v="0.23100000000000001"/>
    <n v="0.67600000000000005"/>
    <n v="175.184"/>
    <n v="143314"/>
  </r>
  <r>
    <s v="0OlLxqpcMutBKFZctsRWHK"/>
    <s v="XLR"/>
    <x v="3867"/>
    <x v="27"/>
    <s v="041X0QBbaagixWtz9cxznG"/>
    <s v="NetworkUnknown"/>
    <x v="222"/>
    <s v="Rap Party 24/7 Radio / Gangsta Rap"/>
    <s v="4sGnz2x5tbHE2YlW1nemfb"/>
    <x v="1"/>
    <x v="6"/>
    <n v="0.57199999999999995"/>
    <n v="0.377"/>
    <x v="7"/>
    <x v="5790"/>
    <x v="0"/>
    <x v="125"/>
    <x v="2607"/>
    <x v="2829"/>
    <n v="0.10100000000000001"/>
    <n v="4.7500000000000001E-2"/>
    <n v="187.98599999999999"/>
    <n v="190560"/>
  </r>
  <r>
    <s v="0T6OsFhh9xIqsXTbvinXes"/>
    <s v="CharacterSelect (Ð’Ñ‹Ð±Ð¾Ñ€ÐŸÐµÑ€ÑÐ¾Ð½Ð°Ð¶Ð°)"/>
    <x v="3867"/>
    <x v="25"/>
    <s v="3CHtm02RZNEPICeuXbnnyK"/>
    <s v="CARCASS"/>
    <x v="224"/>
    <s v="Rap Party 24/7 Radio / Gangsta Rap"/>
    <s v="4sGnz2x5tbHE2YlW1nemfb"/>
    <x v="1"/>
    <x v="6"/>
    <n v="0.754"/>
    <n v="0.57499999999999996"/>
    <x v="2"/>
    <x v="4724"/>
    <x v="0"/>
    <x v="171"/>
    <x v="2309"/>
    <x v="2668"/>
    <n v="0.192"/>
    <n v="0.16700000000000001"/>
    <n v="109.012"/>
    <n v="140808"/>
  </r>
  <r>
    <s v="0kWIaKRtIBA4jre7JwWTwZ"/>
    <s v="Pesticide (feat. Cat Soup)"/>
    <x v="3867"/>
    <x v="76"/>
    <s v="43ukNOKWxGFDWuOjeeggbr"/>
    <s v="Augmented"/>
    <x v="1596"/>
    <s v="Rap Party 24/7 Radio / Gangsta Rap"/>
    <s v="4sGnz2x5tbHE2YlW1nemfb"/>
    <x v="1"/>
    <x v="6"/>
    <n v="0.94699999999999995"/>
    <n v="0.69599999999999995"/>
    <x v="2"/>
    <x v="5791"/>
    <x v="1"/>
    <x v="414"/>
    <x v="299"/>
    <x v="1795"/>
    <n v="6.4000000000000001E-2"/>
    <n v="0.45"/>
    <n v="120.01900000000001"/>
    <n v="105288"/>
  </r>
  <r>
    <s v="06KGsnrJI4Fd6V3rpSKDwi"/>
    <s v="Fuoh"/>
    <x v="3972"/>
    <x v="72"/>
    <s v="2gJqYtgtPGmjxNCFjub2ag"/>
    <s v="Blackball"/>
    <x v="2313"/>
    <s v="Rap Party 24/7 Radio / Gangsta Rap"/>
    <s v="4sGnz2x5tbHE2YlW1nemfb"/>
    <x v="1"/>
    <x v="6"/>
    <n v="0.73399999999999999"/>
    <n v="0.70899999999999996"/>
    <x v="2"/>
    <x v="2687"/>
    <x v="0"/>
    <x v="1030"/>
    <x v="1238"/>
    <x v="0"/>
    <n v="0.111"/>
    <n v="0.499"/>
    <n v="140.15700000000001"/>
    <n v="154227"/>
  </r>
  <r>
    <s v="0NurtsK6qk4qwDfxmfC2YL"/>
    <s v="The Sacred"/>
    <x v="3865"/>
    <x v="28"/>
    <s v="5LOL8CEx6hHuDlrKF4tTAI"/>
    <s v="Grey Sheep II"/>
    <x v="1253"/>
    <s v="Rap Party 24/7 Radio / Gangsta Rap"/>
    <s v="4sGnz2x5tbHE2YlW1nemfb"/>
    <x v="1"/>
    <x v="6"/>
    <n v="0.85499999999999998"/>
    <n v="0.621"/>
    <x v="4"/>
    <x v="2275"/>
    <x v="0"/>
    <x v="644"/>
    <x v="625"/>
    <x v="2513"/>
    <n v="9.5100000000000004E-2"/>
    <n v="0.35199999999999998"/>
    <n v="105.054"/>
    <n v="128052"/>
  </r>
  <r>
    <s v="0kCfKToIFZFQQAaSQHcjRL"/>
    <s v="LTE"/>
    <x v="3865"/>
    <x v="0"/>
    <s v="4xaL2Tk7ZY9tUy3G3js5c5"/>
    <s v="YUNGDEATHLILLIFE"/>
    <x v="2305"/>
    <s v="Rap Party 24/7 Radio / Gangsta Rap"/>
    <s v="4sGnz2x5tbHE2YlW1nemfb"/>
    <x v="1"/>
    <x v="6"/>
    <n v="0.78100000000000003"/>
    <n v="0.49299999999999999"/>
    <x v="2"/>
    <x v="166"/>
    <x v="0"/>
    <x v="36"/>
    <x v="205"/>
    <x v="2830"/>
    <n v="0.123"/>
    <n v="3.8300000000000001E-2"/>
    <n v="106.011"/>
    <n v="133747"/>
  </r>
  <r>
    <s v="0xpc0CPl0kAawaoe2Aq8st"/>
    <s v="Day 2 Day"/>
    <x v="3966"/>
    <x v="97"/>
    <s v="7mXrJ69jl6JQTSm0UZPUg2"/>
    <s v="The Making of a Monster"/>
    <x v="17"/>
    <s v="Rap Party 24/7 Radio / Gangsta Rap"/>
    <s v="4sGnz2x5tbHE2YlW1nemfb"/>
    <x v="1"/>
    <x v="6"/>
    <n v="0.748"/>
    <n v="0.61699999999999999"/>
    <x v="2"/>
    <x v="4320"/>
    <x v="1"/>
    <x v="158"/>
    <x v="792"/>
    <x v="0"/>
    <n v="0.11600000000000001"/>
    <n v="0.48699999999999999"/>
    <n v="173"/>
    <n v="127630"/>
  </r>
  <r>
    <s v="1BrJYaaZLPg06NewOf4LYB"/>
    <s v="Surf Club"/>
    <x v="123"/>
    <x v="27"/>
    <s v="6Pwhmyxs3pY7JetlZibZqr"/>
    <s v="Collection One"/>
    <x v="391"/>
    <s v="Rap Party 24/7 Radio / Gangsta Rap"/>
    <s v="4sGnz2x5tbHE2YlW1nemfb"/>
    <x v="1"/>
    <x v="6"/>
    <n v="0.78100000000000003"/>
    <n v="0.66"/>
    <x v="2"/>
    <x v="4273"/>
    <x v="0"/>
    <x v="24"/>
    <x v="150"/>
    <x v="2010"/>
    <n v="0.10199999999999999"/>
    <n v="0.45"/>
    <n v="136.053"/>
    <n v="240761"/>
  </r>
  <r>
    <s v="1tGXJ9OsD1lChHxcI6FA4b"/>
    <s v="Back &amp; Fourth"/>
    <x v="3958"/>
    <x v="79"/>
    <s v="0Ya7UUQ9UTep9LTBp9X9TU"/>
    <s v="BLUE"/>
    <x v="2314"/>
    <s v="Rap Party 24/7 Radio / Gangsta Rap"/>
    <s v="4sGnz2x5tbHE2YlW1nemfb"/>
    <x v="1"/>
    <x v="6"/>
    <n v="0.73099999999999998"/>
    <n v="0.60799999999999998"/>
    <x v="2"/>
    <x v="3600"/>
    <x v="0"/>
    <x v="511"/>
    <x v="182"/>
    <x v="0"/>
    <n v="9.3200000000000005E-2"/>
    <n v="0.192"/>
    <n v="120.00700000000001"/>
    <n v="176082"/>
  </r>
  <r>
    <s v="0rKWOuuXBUi3jBGptuOy9S"/>
    <s v="Van Gogh's Crows"/>
    <x v="3868"/>
    <x v="44"/>
    <s v="0fU73RZ5v5VlQnOS3ogpQk"/>
    <s v="Enter the Circle"/>
    <x v="92"/>
    <s v="Rap Party 24/7 Radio / Gangsta Rap"/>
    <s v="4sGnz2x5tbHE2YlW1nemfb"/>
    <x v="1"/>
    <x v="6"/>
    <n v="0.70499999999999996"/>
    <n v="0.6"/>
    <x v="9"/>
    <x v="1319"/>
    <x v="1"/>
    <x v="964"/>
    <x v="204"/>
    <x v="0"/>
    <n v="0.12"/>
    <n v="0.34499999999999997"/>
    <n v="94.087000000000003"/>
    <n v="147988"/>
  </r>
  <r>
    <s v="19TcIDECdjNCWOW4itYJLc"/>
    <s v="Okay,ButThisIsTheLastTime"/>
    <x v="3867"/>
    <x v="64"/>
    <s v="0NCT1mXTEN60x15QPApUP6"/>
    <s v="Frayed"/>
    <x v="2315"/>
    <s v="Rap Party 24/7 Radio / Gangsta Rap"/>
    <s v="4sGnz2x5tbHE2YlW1nemfb"/>
    <x v="1"/>
    <x v="6"/>
    <n v="0.59899999999999998"/>
    <n v="0.24399999999999999"/>
    <x v="2"/>
    <x v="5792"/>
    <x v="0"/>
    <x v="748"/>
    <x v="300"/>
    <x v="1423"/>
    <n v="0.10100000000000001"/>
    <n v="5.0999999999999997E-2"/>
    <n v="199.93199999999999"/>
    <n v="123064"/>
  </r>
  <r>
    <s v="0vtxnsqQPd3ctEOq20U8q0"/>
    <s v="Why"/>
    <x v="2769"/>
    <x v="39"/>
    <s v="6JA8PoWci8XU2K2CKLpkaP"/>
    <s v="Twos"/>
    <x v="2316"/>
    <s v="Rap Party 24/7 Radio / Gangsta Rap"/>
    <s v="4sGnz2x5tbHE2YlW1nemfb"/>
    <x v="1"/>
    <x v="6"/>
    <n v="0.78500000000000003"/>
    <n v="0.53500000000000003"/>
    <x v="4"/>
    <x v="3363"/>
    <x v="0"/>
    <x v="247"/>
    <x v="368"/>
    <x v="0"/>
    <n v="0.11"/>
    <n v="0.22900000000000001"/>
    <n v="135.05799999999999"/>
    <n v="162704"/>
  </r>
  <r>
    <s v="0blBnxZjYFjP1DsyAuBo1O"/>
    <s v="Rxdical Forever"/>
    <x v="3979"/>
    <x v="54"/>
    <s v="5QTEtLYsHGwy77pVUVGGg8"/>
    <s v="There Is No Threat"/>
    <x v="233"/>
    <s v="Rap Party 24/7 Radio / Gangsta Rap"/>
    <s v="4sGnz2x5tbHE2YlW1nemfb"/>
    <x v="1"/>
    <x v="6"/>
    <n v="0.63400000000000001"/>
    <n v="0.70599999999999996"/>
    <x v="3"/>
    <x v="5793"/>
    <x v="0"/>
    <x v="1128"/>
    <x v="1277"/>
    <x v="0"/>
    <n v="0.246"/>
    <n v="0.214"/>
    <n v="139.98500000000001"/>
    <n v="144043"/>
  </r>
  <r>
    <s v="0vXBObhGFYhTSIMpuoXm3p"/>
    <s v="Rukus"/>
    <x v="3865"/>
    <x v="29"/>
    <s v="2CsFwWBmJ6GeTireUC1xyB"/>
    <s v="Badshit (Bootleg)"/>
    <x v="2317"/>
    <s v="Rap Party 24/7 Radio / Gangsta Rap"/>
    <s v="4sGnz2x5tbHE2YlW1nemfb"/>
    <x v="1"/>
    <x v="6"/>
    <n v="0.78400000000000003"/>
    <n v="0.92500000000000004"/>
    <x v="0"/>
    <x v="5794"/>
    <x v="1"/>
    <x v="953"/>
    <x v="2572"/>
    <x v="0"/>
    <n v="0.34499999999999997"/>
    <n v="0.20799999999999999"/>
    <n v="149.97999999999999"/>
    <n v="128052"/>
  </r>
  <r>
    <s v="1MxhhFSot6l3CI4abdhPMG"/>
    <s v="Yen"/>
    <x v="3863"/>
    <x v="26"/>
    <s v="4IoGoJXlXVTyY7X3trKeq6"/>
    <s v="Red Teenage Melody"/>
    <x v="2318"/>
    <s v="Rap Party 24/7 Radio / Gangsta Rap"/>
    <s v="4sGnz2x5tbHE2YlW1nemfb"/>
    <x v="1"/>
    <x v="6"/>
    <n v="0.63700000000000001"/>
    <n v="0.2"/>
    <x v="7"/>
    <x v="5795"/>
    <x v="0"/>
    <x v="533"/>
    <x v="752"/>
    <x v="2831"/>
    <n v="0.10199999999999999"/>
    <n v="0.41399999999999998"/>
    <n v="90.001000000000005"/>
    <n v="224000"/>
  </r>
  <r>
    <s v="0p22RyiPGFA1xGWPjAvuDB"/>
    <s v="Tired"/>
    <x v="3963"/>
    <x v="87"/>
    <s v="3rImHRorZxBfharwvMETMX"/>
    <s v="Thorn Depression Series"/>
    <x v="2319"/>
    <s v="Rap Party 24/7 Radio / Gangsta Rap"/>
    <s v="4sGnz2x5tbHE2YlW1nemfb"/>
    <x v="1"/>
    <x v="6"/>
    <n v="0.79800000000000004"/>
    <n v="0.81899999999999995"/>
    <x v="3"/>
    <x v="2450"/>
    <x v="0"/>
    <x v="650"/>
    <x v="330"/>
    <x v="0"/>
    <n v="0.13900000000000001"/>
    <n v="0.191"/>
    <n v="90.03"/>
    <n v="149375"/>
  </r>
  <r>
    <s v="00t7QTffOR3SA3L1BvSQVq"/>
    <s v="Suicidal Thoughts - 2005 Remaster"/>
    <x v="3592"/>
    <x v="11"/>
    <s v="2ymwUMeW3BySLhKNp8UQZ3"/>
    <s v="Ready to Die (The Remaster; 2015 Remaster)"/>
    <x v="2033"/>
    <s v="Rap Party 24/7 Radio / Gangsta Rap"/>
    <s v="4sGnz2x5tbHE2YlW1nemfb"/>
    <x v="1"/>
    <x v="6"/>
    <n v="0.50600000000000001"/>
    <n v="0.505"/>
    <x v="4"/>
    <x v="3675"/>
    <x v="0"/>
    <x v="822"/>
    <x v="2565"/>
    <x v="2832"/>
    <n v="9.3799999999999994E-2"/>
    <n v="7.8799999999999995E-2"/>
    <n v="76.016000000000005"/>
    <n v="170227"/>
  </r>
  <r>
    <s v="12usFLwN711AuYx2HMWDSI"/>
    <s v="We'll Try Again Tomorrow"/>
    <x v="3963"/>
    <x v="37"/>
    <s v="3rImHRorZxBfharwvMETMX"/>
    <s v="Thorn Depression Series"/>
    <x v="2319"/>
    <s v="Rap Party 24/7 Radio / Gangsta Rap"/>
    <s v="4sGnz2x5tbHE2YlW1nemfb"/>
    <x v="1"/>
    <x v="6"/>
    <n v="0.69399999999999995"/>
    <n v="0.86199999999999999"/>
    <x v="3"/>
    <x v="2672"/>
    <x v="1"/>
    <x v="1052"/>
    <x v="254"/>
    <x v="0"/>
    <n v="0.32300000000000001"/>
    <n v="0.28999999999999998"/>
    <n v="89.980999999999995"/>
    <n v="213375"/>
  </r>
  <r>
    <s v="1upfW4S5eXLwC8PaTZFjKe"/>
    <s v="Laid to Waste"/>
    <x v="3866"/>
    <x v="77"/>
    <s v="7w3Qwf9mFIQXTWrsNFpBzn"/>
    <s v="Laid to Waste"/>
    <x v="1477"/>
    <s v="Rap Party 24/7 Radio / Gangsta Rap"/>
    <s v="4sGnz2x5tbHE2YlW1nemfb"/>
    <x v="1"/>
    <x v="6"/>
    <n v="0.44700000000000001"/>
    <n v="0.46200000000000002"/>
    <x v="5"/>
    <x v="5796"/>
    <x v="1"/>
    <x v="628"/>
    <x v="1850"/>
    <x v="900"/>
    <n v="0.10100000000000001"/>
    <n v="0.28000000000000003"/>
    <n v="130.029"/>
    <n v="206841"/>
  </r>
  <r>
    <s v="1va2rmvHBHJNXmtmq5shS0"/>
    <s v="McDonalds Rich"/>
    <x v="123"/>
    <x v="64"/>
    <s v="0AXB9yJXJXKYMOggunCnlk"/>
    <s v="McDonalds Rich"/>
    <x v="896"/>
    <s v="Rap Party 24/7 Radio / Gangsta Rap"/>
    <s v="4sGnz2x5tbHE2YlW1nemfb"/>
    <x v="1"/>
    <x v="6"/>
    <n v="0.85399999999999998"/>
    <n v="0.80500000000000005"/>
    <x v="2"/>
    <x v="583"/>
    <x v="0"/>
    <x v="160"/>
    <x v="59"/>
    <x v="1850"/>
    <n v="0.114"/>
    <n v="0.81399999999999995"/>
    <n v="156.011"/>
    <n v="172706"/>
  </r>
  <r>
    <s v="1ydufXtanCmeNzx5EKB3dB"/>
    <s v="Boarding Passes"/>
    <x v="3983"/>
    <x v="81"/>
    <s v="4BFsthKaYalRTytn1EgG9g"/>
    <s v="Boarding Passes"/>
    <x v="701"/>
    <s v="Rap Party 24/7 Radio / Gangsta Rap"/>
    <s v="4sGnz2x5tbHE2YlW1nemfb"/>
    <x v="1"/>
    <x v="6"/>
    <n v="0.63500000000000001"/>
    <n v="0.56299999999999994"/>
    <x v="2"/>
    <x v="5797"/>
    <x v="0"/>
    <x v="1213"/>
    <x v="713"/>
    <x v="0"/>
    <n v="0.14199999999999999"/>
    <n v="0.92600000000000005"/>
    <n v="74.813999999999993"/>
    <n v="167993"/>
  </r>
  <r>
    <s v="2Vc6NJ9PW9gD9q343XFRKx"/>
    <s v="Mercury: Retrograde"/>
    <x v="3984"/>
    <x v="41"/>
    <s v="4pzCKSWYNM2yUWrNvycC6e"/>
    <s v="Hexada"/>
    <x v="1032"/>
    <s v="&lt; DARK TRAP &gt;"/>
    <s v="19WuHd4MxWLzE1fpMmw4S4"/>
    <x v="1"/>
    <x v="6"/>
    <n v="0.83099999999999996"/>
    <n v="0.81399999999999995"/>
    <x v="7"/>
    <x v="5798"/>
    <x v="0"/>
    <x v="1044"/>
    <x v="1467"/>
    <x v="646"/>
    <n v="5.5599999999999997E-2"/>
    <n v="0.38900000000000001"/>
    <n v="156.98500000000001"/>
    <n v="124539"/>
  </r>
  <r>
    <s v="0vSWgAlfpye0WCGeNmuNhy"/>
    <s v="Symbiote"/>
    <x v="3985"/>
    <x v="73"/>
    <s v="3CAegGlrckWHru6Qt6Uitb"/>
    <s v="Symbiote"/>
    <x v="2320"/>
    <s v="&lt; DARK TRAP &gt;"/>
    <s v="19WuHd4MxWLzE1fpMmw4S4"/>
    <x v="1"/>
    <x v="6"/>
    <n v="0.85"/>
    <n v="0.89300000000000002"/>
    <x v="5"/>
    <x v="1992"/>
    <x v="0"/>
    <x v="6"/>
    <x v="1238"/>
    <x v="2777"/>
    <n v="0.372"/>
    <n v="3.9100000000000003E-2"/>
    <n v="109.02500000000001"/>
    <n v="98821"/>
  </r>
  <r>
    <s v="0VSXnJqQkwuH2ei1nOQ1nu"/>
    <s v="ProductOfDrugs (Prod. The Virus and Antidote)"/>
    <x v="3986"/>
    <x v="82"/>
    <s v="19zjpybauM5W8jmlEkNdRp"/>
    <s v="Static Depression"/>
    <x v="2321"/>
    <s v="&lt; DARK TRAP &gt;"/>
    <s v="19WuHd4MxWLzE1fpMmw4S4"/>
    <x v="1"/>
    <x v="6"/>
    <n v="0.47599999999999998"/>
    <n v="0.78100000000000003"/>
    <x v="8"/>
    <x v="5799"/>
    <x v="0"/>
    <x v="94"/>
    <x v="827"/>
    <x v="0"/>
    <n v="0.114"/>
    <n v="0.17499999999999999"/>
    <n v="93.474000000000004"/>
    <n v="123661"/>
  </r>
  <r>
    <s v="0XfQbq7DaMOmVXgQ71eA6E"/>
    <s v="kamikaze (+ pulse)"/>
    <x v="3987"/>
    <x v="82"/>
    <s v="2TtQm9YYbNMNjbX9OkX3LI"/>
    <s v="EAT SHIT N DIE"/>
    <x v="1598"/>
    <s v="&lt; DARK TRAP &gt;"/>
    <s v="19WuHd4MxWLzE1fpMmw4S4"/>
    <x v="1"/>
    <x v="6"/>
    <n v="0.71799999999999997"/>
    <n v="0.66800000000000004"/>
    <x v="4"/>
    <x v="2722"/>
    <x v="0"/>
    <x v="388"/>
    <x v="878"/>
    <x v="2833"/>
    <n v="0.124"/>
    <n v="3.7999999999999999E-2"/>
    <n v="130.82599999999999"/>
    <n v="77584"/>
  </r>
  <r>
    <s v="0LLeuNBWPOg3XA73yab3PT"/>
    <s v="T.R.U. (Totally Rotten Underground)"/>
    <x v="3865"/>
    <x v="15"/>
    <s v="1gbgmfoERh4YxIVyyjS8Hp"/>
    <s v="My Liver Will Handle What My Heart Can't"/>
    <x v="2322"/>
    <s v="&lt; DARK TRAP &gt;"/>
    <s v="19WuHd4MxWLzE1fpMmw4S4"/>
    <x v="1"/>
    <x v="6"/>
    <n v="0.69399999999999995"/>
    <n v="0.71099999999999997"/>
    <x v="4"/>
    <x v="3430"/>
    <x v="0"/>
    <x v="339"/>
    <x v="1166"/>
    <x v="0"/>
    <n v="0.112"/>
    <n v="0.28299999999999997"/>
    <n v="138.04900000000001"/>
    <n v="127524"/>
  </r>
  <r>
    <s v="37gqBnUAZe8BY8WR56kDNk"/>
    <s v="I Put My Dick in Your Mental"/>
    <x v="3985"/>
    <x v="66"/>
    <s v="4R7drkabDBskSbjUQ9J8NA"/>
    <s v="Blvc Svnd X Gizmo"/>
    <x v="182"/>
    <s v="&lt; DARK TRAP &gt;"/>
    <s v="19WuHd4MxWLzE1fpMmw4S4"/>
    <x v="1"/>
    <x v="6"/>
    <n v="0.77400000000000002"/>
    <n v="0.751"/>
    <x v="2"/>
    <x v="5800"/>
    <x v="0"/>
    <x v="612"/>
    <x v="914"/>
    <x v="0"/>
    <n v="7.2800000000000004E-2"/>
    <n v="0.189"/>
    <n v="109.98"/>
    <n v="140326"/>
  </r>
  <r>
    <s v="2ggqfj97qyiORmXoVFzP5j"/>
    <s v="Andromeda"/>
    <x v="3984"/>
    <x v="5"/>
    <s v="0LioZXqkOOQV0JZLY1jyoZ"/>
    <s v="Plagues"/>
    <x v="2323"/>
    <s v="&lt; DARK TRAP &gt;"/>
    <s v="19WuHd4MxWLzE1fpMmw4S4"/>
    <x v="1"/>
    <x v="6"/>
    <n v="0.89300000000000002"/>
    <n v="0.90700000000000003"/>
    <x v="1"/>
    <x v="5801"/>
    <x v="0"/>
    <x v="963"/>
    <x v="277"/>
    <x v="2834"/>
    <n v="0.55800000000000005"/>
    <n v="0.30199999999999999"/>
    <n v="99.971000000000004"/>
    <n v="121979"/>
  </r>
  <r>
    <s v="7EL7ifncK2PWFYThJjzR25"/>
    <s v="BRAINFOOD"/>
    <x v="3985"/>
    <x v="82"/>
    <s v="0M7iwn5v6VcbYnVweSgQCt"/>
    <s v="BRAINFOOD"/>
    <x v="1507"/>
    <s v="&lt; DARK TRAP &gt;"/>
    <s v="19WuHd4MxWLzE1fpMmw4S4"/>
    <x v="1"/>
    <x v="6"/>
    <n v="0.86399999999999999"/>
    <n v="0.36499999999999999"/>
    <x v="4"/>
    <x v="5802"/>
    <x v="0"/>
    <x v="507"/>
    <x v="6"/>
    <x v="0"/>
    <n v="0.11600000000000001"/>
    <n v="4.7800000000000002E-2"/>
    <n v="94.968999999999994"/>
    <n v="101172"/>
  </r>
  <r>
    <s v="1umsRbM7L4ju7rn9aU8Ju6"/>
    <s v="Sacrifice"/>
    <x v="3985"/>
    <x v="73"/>
    <s v="1E7gYGatd62EOqbtecCF2B"/>
    <s v="Sacrifice"/>
    <x v="689"/>
    <s v="&lt; DARK TRAP &gt;"/>
    <s v="19WuHd4MxWLzE1fpMmw4S4"/>
    <x v="1"/>
    <x v="6"/>
    <n v="0.76700000000000002"/>
    <n v="0.57599999999999996"/>
    <x v="9"/>
    <x v="3822"/>
    <x v="1"/>
    <x v="966"/>
    <x v="108"/>
    <x v="2835"/>
    <n v="9.6799999999999997E-2"/>
    <n v="0.187"/>
    <n v="139.99"/>
    <n v="96062"/>
  </r>
  <r>
    <s v="4SKqOHKYU5pgHr5UiVKiQN"/>
    <s v="Backpack"/>
    <x v="3985"/>
    <x v="60"/>
    <s v="1UfQ06py0soPVt9NO6S2sx"/>
    <s v="Backpack"/>
    <x v="2320"/>
    <s v="&lt; DARK TRAP &gt;"/>
    <s v="19WuHd4MxWLzE1fpMmw4S4"/>
    <x v="1"/>
    <x v="6"/>
    <n v="0.76500000000000001"/>
    <n v="0.72599999999999998"/>
    <x v="5"/>
    <x v="5274"/>
    <x v="0"/>
    <x v="929"/>
    <x v="1661"/>
    <x v="0"/>
    <n v="0.61899999999999999"/>
    <n v="0.27"/>
    <n v="128.01400000000001"/>
    <n v="135079"/>
  </r>
  <r>
    <s v="4Ag89Y7qSUrpxcgRtSzSam"/>
    <s v="D(R)Own"/>
    <x v="3984"/>
    <x v="7"/>
    <s v="4pzCKSWYNM2yUWrNvycC6e"/>
    <s v="Hexada"/>
    <x v="1032"/>
    <s v="&lt; DARK TRAP &gt;"/>
    <s v="19WuHd4MxWLzE1fpMmw4S4"/>
    <x v="1"/>
    <x v="6"/>
    <n v="0.61699999999999999"/>
    <n v="0.54100000000000004"/>
    <x v="0"/>
    <x v="5677"/>
    <x v="0"/>
    <x v="1214"/>
    <x v="161"/>
    <x v="0"/>
    <n v="0.36899999999999999"/>
    <n v="0.43"/>
    <n v="79.998000000000005"/>
    <n v="107999"/>
  </r>
  <r>
    <s v="0QiF3l617bIKVrkBqgdMHE"/>
    <s v="Troll Under the Bridge"/>
    <x v="3985"/>
    <x v="13"/>
    <s v="0DeTT48tUc3U11wWvWRyHy"/>
    <s v="Troll Under the Bridge"/>
    <x v="2320"/>
    <s v="&lt; DARK TRAP &gt;"/>
    <s v="19WuHd4MxWLzE1fpMmw4S4"/>
    <x v="1"/>
    <x v="6"/>
    <n v="0.73599999999999999"/>
    <n v="0.93200000000000005"/>
    <x v="2"/>
    <x v="1151"/>
    <x v="0"/>
    <x v="629"/>
    <x v="10"/>
    <x v="1724"/>
    <n v="0.182"/>
    <n v="0.18"/>
    <n v="124.514"/>
    <n v="115775"/>
  </r>
  <r>
    <s v="4irYeuAi87yyGHcI4h9s0x"/>
    <s v="Paris"/>
    <x v="3865"/>
    <x v="34"/>
    <s v="2zQsirZE9McFbEoLkhxcpk"/>
    <s v="Now The Moon's Rising"/>
    <x v="850"/>
    <s v="&lt; DARK TRAP &gt;"/>
    <s v="19WuHd4MxWLzE1fpMmw4S4"/>
    <x v="1"/>
    <x v="6"/>
    <n v="0.84899999999999998"/>
    <n v="0.64800000000000002"/>
    <x v="3"/>
    <x v="5803"/>
    <x v="0"/>
    <x v="385"/>
    <x v="527"/>
    <x v="1476"/>
    <n v="9.8400000000000001E-2"/>
    <n v="0.19600000000000001"/>
    <n v="106.075"/>
    <n v="111020"/>
  </r>
  <r>
    <s v="3KJrwOuqiEwHq6QTreZT61"/>
    <s v="Io sono qui"/>
    <x v="3988"/>
    <x v="77"/>
    <s v="41VS0kD2lqrilIVmt41RqH"/>
    <s v="Io sono qui"/>
    <x v="1866"/>
    <s v="&lt; DARK TRAP &gt;"/>
    <s v="19WuHd4MxWLzE1fpMmw4S4"/>
    <x v="1"/>
    <x v="6"/>
    <n v="0.81200000000000006"/>
    <n v="0.81299999999999994"/>
    <x v="9"/>
    <x v="4943"/>
    <x v="1"/>
    <x v="428"/>
    <x v="925"/>
    <x v="886"/>
    <n v="7.5800000000000006E-2"/>
    <n v="0.34799999999999998"/>
    <n v="128.066"/>
    <n v="180880"/>
  </r>
  <r>
    <s v="2SZLtfY7dz7NLSxxnvDDis"/>
    <s v="Euronymous"/>
    <x v="3984"/>
    <x v="25"/>
    <s v="0LioZXqkOOQV0JZLY1jyoZ"/>
    <s v="Plagues"/>
    <x v="2323"/>
    <s v="&lt; DARK TRAP &gt;"/>
    <s v="19WuHd4MxWLzE1fpMmw4S4"/>
    <x v="1"/>
    <x v="6"/>
    <n v="0.77700000000000002"/>
    <n v="0.71099999999999997"/>
    <x v="8"/>
    <x v="1318"/>
    <x v="0"/>
    <x v="388"/>
    <x v="1228"/>
    <x v="0"/>
    <n v="0.20499999999999999"/>
    <n v="0.29299999999999998"/>
    <n v="139.97300000000001"/>
    <n v="153685"/>
  </r>
  <r>
    <s v="28xkYPSP0P5xu5vT6MQfCy"/>
    <s v="Okay,ButThisIsTheLastTime"/>
    <x v="3867"/>
    <x v="82"/>
    <s v="7K55ccCG19yqcWIFH70SB7"/>
    <s v="Frayed"/>
    <x v="2315"/>
    <s v="&lt; DARK TRAP &gt;"/>
    <s v="19WuHd4MxWLzE1fpMmw4S4"/>
    <x v="1"/>
    <x v="6"/>
    <n v="0.755"/>
    <n v="0.29799999999999999"/>
    <x v="2"/>
    <x v="5804"/>
    <x v="0"/>
    <x v="1129"/>
    <x v="831"/>
    <x v="1376"/>
    <n v="0.10100000000000001"/>
    <n v="3.7199999999999997E-2"/>
    <n v="99.978999999999999"/>
    <n v="123054"/>
  </r>
  <r>
    <s v="3uE1swbcRp5BrO64UNy6Ex"/>
    <s v="TakingOutTheTrash"/>
    <x v="3867"/>
    <x v="82"/>
    <s v="05PxW6CHoPFemsxx5iNAgX"/>
    <s v="UNRENDERED"/>
    <x v="591"/>
    <s v="&lt; DARK TRAP &gt;"/>
    <s v="19WuHd4MxWLzE1fpMmw4S4"/>
    <x v="1"/>
    <x v="6"/>
    <n v="0.81399999999999995"/>
    <n v="0.57499999999999996"/>
    <x v="1"/>
    <x v="5360"/>
    <x v="0"/>
    <x v="261"/>
    <x v="359"/>
    <x v="1357"/>
    <n v="0.109"/>
    <n v="0.28799999999999998"/>
    <n v="120.004"/>
    <n v="192833"/>
  </r>
  <r>
    <s v="0KRKqIJPX6LT9v1ZQGbfn7"/>
    <s v="Hades"/>
    <x v="3984"/>
    <x v="14"/>
    <s v="4Nhr2OyZtTM7daWndEi8Lq"/>
    <s v="Hades"/>
    <x v="2324"/>
    <s v="&lt; DARK TRAP &gt;"/>
    <s v="19WuHd4MxWLzE1fpMmw4S4"/>
    <x v="1"/>
    <x v="6"/>
    <n v="0.82899999999999996"/>
    <n v="0.59"/>
    <x v="10"/>
    <x v="2648"/>
    <x v="1"/>
    <x v="581"/>
    <x v="439"/>
    <x v="418"/>
    <n v="0.114"/>
    <n v="0.33200000000000002"/>
    <n v="112.97"/>
    <n v="127128"/>
  </r>
  <r>
    <s v="0jsbEBnXWgHLkvjV49vYVG"/>
    <s v="Nails"/>
    <x v="3984"/>
    <x v="66"/>
    <s v="6DIKWvXlVjvAx1JngSuSx9"/>
    <s v="Nails"/>
    <x v="2325"/>
    <s v="&lt; DARK TRAP &gt;"/>
    <s v="19WuHd4MxWLzE1fpMmw4S4"/>
    <x v="1"/>
    <x v="6"/>
    <n v="0.78300000000000003"/>
    <n v="0.92900000000000005"/>
    <x v="1"/>
    <x v="5805"/>
    <x v="1"/>
    <x v="888"/>
    <x v="2136"/>
    <x v="1139"/>
    <n v="0.68899999999999995"/>
    <n v="0.152"/>
    <n v="118.03"/>
    <n v="134447"/>
  </r>
  <r>
    <s v="0wxwXyrJYHyGUKlBaCIhgp"/>
    <s v="Squeeze"/>
    <x v="3984"/>
    <x v="6"/>
    <s v="4pzCKSWYNM2yUWrNvycC6e"/>
    <s v="Hexada"/>
    <x v="1032"/>
    <s v="&lt; DARK TRAP &gt;"/>
    <s v="19WuHd4MxWLzE1fpMmw4S4"/>
    <x v="1"/>
    <x v="6"/>
    <n v="0.78700000000000003"/>
    <n v="0.72699999999999998"/>
    <x v="2"/>
    <x v="5806"/>
    <x v="0"/>
    <x v="766"/>
    <x v="2608"/>
    <x v="1679"/>
    <n v="0.376"/>
    <n v="0.21"/>
    <n v="141.52000000000001"/>
    <n v="140038"/>
  </r>
  <r>
    <s v="0vUhboOWxdj97denl4T91p"/>
    <s v="No Teeth"/>
    <x v="3985"/>
    <x v="82"/>
    <s v="5QKp5xVI4UDr6Mwdo3u7CC"/>
    <s v="No Teeth"/>
    <x v="2326"/>
    <s v="&lt; DARK TRAP &gt;"/>
    <s v="19WuHd4MxWLzE1fpMmw4S4"/>
    <x v="1"/>
    <x v="6"/>
    <n v="0.70499999999999996"/>
    <n v="0.64800000000000002"/>
    <x v="6"/>
    <x v="5807"/>
    <x v="1"/>
    <x v="463"/>
    <x v="1365"/>
    <x v="2836"/>
    <n v="0.373"/>
    <n v="0.39800000000000002"/>
    <n v="130.03700000000001"/>
    <n v="155350"/>
  </r>
  <r>
    <s v="6xEnbXM1us9fDJy2LC0lru"/>
    <s v="Bang Ya Fucking Head"/>
    <x v="3985"/>
    <x v="73"/>
    <s v="4R7drkabDBskSbjUQ9J8NA"/>
    <s v="Blvc Svnd X Gizmo"/>
    <x v="182"/>
    <s v="&lt; DARK TRAP &gt;"/>
    <s v="19WuHd4MxWLzE1fpMmw4S4"/>
    <x v="1"/>
    <x v="6"/>
    <n v="0.69"/>
    <n v="0.76"/>
    <x v="2"/>
    <x v="5808"/>
    <x v="0"/>
    <x v="776"/>
    <x v="1305"/>
    <x v="0"/>
    <n v="0.13400000000000001"/>
    <n v="7.9699999999999993E-2"/>
    <n v="125.01300000000001"/>
    <n v="154929"/>
  </r>
  <r>
    <s v="4ZOxwKHoHlhIZPzucOUVoY"/>
    <s v="BLUE JUICE"/>
    <x v="3985"/>
    <x v="82"/>
    <s v="17nW5Sj1QnVTHyu3A3sSdv"/>
    <s v="BLUE JUICE"/>
    <x v="1507"/>
    <s v="&lt; DARK TRAP &gt;"/>
    <s v="19WuHd4MxWLzE1fpMmw4S4"/>
    <x v="1"/>
    <x v="6"/>
    <n v="0.79900000000000004"/>
    <n v="0.96599999999999997"/>
    <x v="8"/>
    <x v="1811"/>
    <x v="0"/>
    <x v="1008"/>
    <x v="21"/>
    <x v="0"/>
    <n v="0.65800000000000003"/>
    <n v="0.86399999999999999"/>
    <n v="139.96700000000001"/>
    <n v="137221"/>
  </r>
  <r>
    <s v="2AoJ1NSLrqfppo6oT5Bqc8"/>
    <s v="Loch Ness"/>
    <x v="3985"/>
    <x v="82"/>
    <s v="0CpiMqngS5qF04ndUM8BLU"/>
    <s v="Loch Ness"/>
    <x v="1507"/>
    <s v="&lt; DARK TRAP &gt;"/>
    <s v="19WuHd4MxWLzE1fpMmw4S4"/>
    <x v="1"/>
    <x v="6"/>
    <n v="0.93600000000000005"/>
    <n v="0.47599999999999998"/>
    <x v="2"/>
    <x v="5809"/>
    <x v="0"/>
    <x v="1066"/>
    <x v="378"/>
    <x v="0"/>
    <n v="0.40200000000000002"/>
    <n v="0.36299999999999999"/>
    <n v="121.979"/>
    <n v="175543"/>
  </r>
  <r>
    <s v="30Q5BsSJBLb9SGm0BtuJj4"/>
    <s v="Hold Uh"/>
    <x v="3985"/>
    <x v="82"/>
    <s v="7tyhSotxBcQn44mrivDBkv"/>
    <s v="Hold Uh"/>
    <x v="1507"/>
    <s v="&lt; DARK TRAP &gt;"/>
    <s v="19WuHd4MxWLzE1fpMmw4S4"/>
    <x v="1"/>
    <x v="6"/>
    <n v="0.83799999999999997"/>
    <n v="0.63400000000000001"/>
    <x v="4"/>
    <x v="4417"/>
    <x v="0"/>
    <x v="510"/>
    <x v="1372"/>
    <x v="0"/>
    <n v="0.111"/>
    <n v="0.224"/>
    <n v="114.771"/>
    <n v="168202"/>
  </r>
  <r>
    <s v="3Xi5SYx5pOqte5tLKHEmPb"/>
    <s v="Bone Saw"/>
    <x v="3985"/>
    <x v="82"/>
    <s v="0pZFt41lv2pNvVO0V5mV1c"/>
    <s v="Bone Saw"/>
    <x v="2327"/>
    <s v="&lt; DARK TRAP &gt;"/>
    <s v="19WuHd4MxWLzE1fpMmw4S4"/>
    <x v="1"/>
    <x v="6"/>
    <n v="0.96399999999999997"/>
    <n v="0.51"/>
    <x v="2"/>
    <x v="1964"/>
    <x v="0"/>
    <x v="579"/>
    <x v="2609"/>
    <x v="1738"/>
    <n v="5.4899999999999997E-2"/>
    <n v="0.47399999999999998"/>
    <n v="130.02799999999999"/>
    <n v="136650"/>
  </r>
  <r>
    <s v="2bmSQxuradc103RXzvjTkE"/>
    <s v="Coffin Wave"/>
    <x v="3989"/>
    <x v="94"/>
    <s v="5p3JL21TPs3x5Wbt9Tg2qf"/>
    <s v="Coffin Wave"/>
    <x v="673"/>
    <s v="&lt; DARK TRAP &gt;"/>
    <s v="19WuHd4MxWLzE1fpMmw4S4"/>
    <x v="1"/>
    <x v="6"/>
    <n v="0.83"/>
    <n v="0.38700000000000001"/>
    <x v="9"/>
    <x v="5072"/>
    <x v="1"/>
    <x v="1138"/>
    <x v="834"/>
    <x v="2837"/>
    <n v="9.2600000000000002E-2"/>
    <n v="0.56100000000000005"/>
    <n v="120.006"/>
    <n v="132193"/>
  </r>
  <r>
    <s v="2Tu4kHEeIVFn6Re2ybm2lQ"/>
    <s v="OhNo!"/>
    <x v="3867"/>
    <x v="82"/>
    <s v="3ugOQK3jmjoPQ3ER8YvKCO"/>
    <s v="OhNo!"/>
    <x v="159"/>
    <s v="&lt; DARK TRAP &gt;"/>
    <s v="19WuHd4MxWLzE1fpMmw4S4"/>
    <x v="1"/>
    <x v="6"/>
    <n v="0.45500000000000002"/>
    <n v="0.52500000000000002"/>
    <x v="5"/>
    <x v="5810"/>
    <x v="1"/>
    <x v="694"/>
    <x v="275"/>
    <x v="2838"/>
    <n v="0.125"/>
    <n v="0.27900000000000003"/>
    <n v="119.999"/>
    <n v="159974"/>
  </r>
  <r>
    <s v="0QVG9r2otIXoWCHyh09SqU"/>
    <s v="TheArtOfCremation"/>
    <x v="3867"/>
    <x v="82"/>
    <s v="5Js5C9XkRD3oTbZcEDiRGi"/>
    <s v="HermitOFEastGrandRiver"/>
    <x v="2328"/>
    <s v="&lt; DARK TRAP &gt;"/>
    <s v="19WuHd4MxWLzE1fpMmw4S4"/>
    <x v="1"/>
    <x v="6"/>
    <n v="0.748"/>
    <n v="0.57299999999999995"/>
    <x v="10"/>
    <x v="5811"/>
    <x v="0"/>
    <x v="198"/>
    <x v="1572"/>
    <x v="2839"/>
    <n v="9.2899999999999996E-2"/>
    <n v="0.193"/>
    <n v="117.962"/>
    <n v="195875"/>
  </r>
  <r>
    <s v="78w3kPqUAwDjADBY3xAGHl"/>
    <s v="OakGroveRoad"/>
    <x v="3867"/>
    <x v="82"/>
    <s v="5Js5C9XkRD3oTbZcEDiRGi"/>
    <s v="HermitOFEastGrandRiver"/>
    <x v="2328"/>
    <s v="&lt; DARK TRAP &gt;"/>
    <s v="19WuHd4MxWLzE1fpMmw4S4"/>
    <x v="1"/>
    <x v="6"/>
    <n v="0.745"/>
    <n v="0.68799999999999994"/>
    <x v="0"/>
    <x v="5812"/>
    <x v="1"/>
    <x v="94"/>
    <x v="244"/>
    <x v="2840"/>
    <n v="7.6999999999999999E-2"/>
    <n v="0.52200000000000002"/>
    <n v="114.997"/>
    <n v="107750"/>
  </r>
  <r>
    <s v="02803el8p3mKqcJzJ3Agpp"/>
    <s v="WhatWasThat"/>
    <x v="3867"/>
    <x v="82"/>
    <s v="5Js5C9XkRD3oTbZcEDiRGi"/>
    <s v="HermitOFEastGrandRiver"/>
    <x v="2328"/>
    <s v="&lt; DARK TRAP &gt;"/>
    <s v="19WuHd4MxWLzE1fpMmw4S4"/>
    <x v="1"/>
    <x v="6"/>
    <n v="0.72199999999999998"/>
    <n v="0.51900000000000002"/>
    <x v="8"/>
    <x v="3421"/>
    <x v="0"/>
    <x v="347"/>
    <x v="84"/>
    <x v="843"/>
    <n v="0.189"/>
    <n v="0.128"/>
    <n v="99.986999999999995"/>
    <n v="143833"/>
  </r>
  <r>
    <s v="5Njf3sGQoxQJqcR4gUbttZ"/>
    <s v="FunnyToSeeYouHere"/>
    <x v="3867"/>
    <x v="82"/>
    <s v="5Js5C9XkRD3oTbZcEDiRGi"/>
    <s v="HermitOFEastGrandRiver"/>
    <x v="2328"/>
    <s v="&lt; DARK TRAP &gt;"/>
    <s v="19WuHd4MxWLzE1fpMmw4S4"/>
    <x v="1"/>
    <x v="6"/>
    <n v="0.65700000000000003"/>
    <n v="0.47299999999999998"/>
    <x v="2"/>
    <x v="4343"/>
    <x v="0"/>
    <x v="568"/>
    <x v="204"/>
    <x v="2841"/>
    <n v="0.108"/>
    <n v="0.153"/>
    <n v="150.029"/>
    <n v="114500"/>
  </r>
  <r>
    <s v="7BLFY8GsDyUkaARTv0uwKH"/>
    <s v="John Dee"/>
    <x v="3984"/>
    <x v="14"/>
    <s v="11Ru2GeXZmOgXAjwtAAtSk"/>
    <s v="John Dee"/>
    <x v="2329"/>
    <s v="&lt; DARK TRAP &gt;"/>
    <s v="19WuHd4MxWLzE1fpMmw4S4"/>
    <x v="1"/>
    <x v="6"/>
    <n v="0.93600000000000005"/>
    <n v="0.47399999999999998"/>
    <x v="2"/>
    <x v="5813"/>
    <x v="0"/>
    <x v="990"/>
    <x v="1281"/>
    <x v="0"/>
    <n v="0.111"/>
    <n v="0.16800000000000001"/>
    <n v="129.999"/>
    <n v="166910"/>
  </r>
  <r>
    <s v="2bmjoUqk5ELqted5imBtMd"/>
    <s v="Kybalion"/>
    <x v="3984"/>
    <x v="27"/>
    <s v="4VU1MCSRrjk8KcpwCfYxhc"/>
    <s v="Kybalion"/>
    <x v="975"/>
    <s v="&lt; DARK TRAP &gt;"/>
    <s v="19WuHd4MxWLzE1fpMmw4S4"/>
    <x v="1"/>
    <x v="6"/>
    <n v="0.76500000000000001"/>
    <n v="0.62"/>
    <x v="9"/>
    <x v="3146"/>
    <x v="1"/>
    <x v="292"/>
    <x v="218"/>
    <x v="1614"/>
    <n v="0.16"/>
    <n v="0.218"/>
    <n v="109.904"/>
    <n v="131350"/>
  </r>
  <r>
    <s v="4Uk53I7Lz6bzctGoyNxf8W"/>
    <s v="Killer"/>
    <x v="3990"/>
    <x v="82"/>
    <s v="0UWNNxpayfr2RnxtjmGdug"/>
    <n v="608"/>
    <x v="2273"/>
    <s v="&lt; DARK TRAP &gt;"/>
    <s v="19WuHd4MxWLzE1fpMmw4S4"/>
    <x v="1"/>
    <x v="6"/>
    <n v="0.65"/>
    <n v="0.95199999999999996"/>
    <x v="1"/>
    <x v="5814"/>
    <x v="0"/>
    <x v="1215"/>
    <x v="895"/>
    <x v="255"/>
    <n v="0.33700000000000002"/>
    <n v="0.25600000000000001"/>
    <n v="104.999"/>
    <n v="122211"/>
  </r>
  <r>
    <s v="7FoW7q7uZGOHlGi9w5mUxN"/>
    <s v="608"/>
    <x v="3990"/>
    <x v="82"/>
    <s v="0UWNNxpayfr2RnxtjmGdug"/>
    <n v="608"/>
    <x v="2273"/>
    <s v="&lt; DARK TRAP &gt;"/>
    <s v="19WuHd4MxWLzE1fpMmw4S4"/>
    <x v="1"/>
    <x v="6"/>
    <n v="0.38600000000000001"/>
    <n v="0.93600000000000005"/>
    <x v="3"/>
    <x v="5815"/>
    <x v="0"/>
    <x v="1156"/>
    <x v="283"/>
    <x v="2296"/>
    <n v="0.38100000000000001"/>
    <n v="0.193"/>
    <n v="95.075000000000003"/>
    <n v="197053"/>
  </r>
  <r>
    <s v="6dm3aVYUAfZtdFeLAG6R9F"/>
    <s v="Eternal Dreams"/>
    <x v="3990"/>
    <x v="82"/>
    <s v="0UWNNxpayfr2RnxtjmGdug"/>
    <n v="608"/>
    <x v="2273"/>
    <s v="&lt; DARK TRAP &gt;"/>
    <s v="19WuHd4MxWLzE1fpMmw4S4"/>
    <x v="1"/>
    <x v="6"/>
    <n v="0.56299999999999994"/>
    <n v="0.68"/>
    <x v="8"/>
    <x v="823"/>
    <x v="0"/>
    <x v="838"/>
    <x v="658"/>
    <x v="1914"/>
    <n v="0.122"/>
    <n v="3.9600000000000003E-2"/>
    <n v="180.21799999999999"/>
    <n v="110000"/>
  </r>
  <r>
    <s v="5QArbhcHhpW48U4cK3Joj9"/>
    <s v="Nightmare Choir (I Been Asleep Too Long)"/>
    <x v="3865"/>
    <x v="66"/>
    <s v="5c7anxo2hDTxc7NkLq9gd2"/>
    <s v="KILL YOURSELF Part XI: The Kingdom Come Saga"/>
    <x v="1863"/>
    <s v="&lt; DARK TRAP &gt;"/>
    <s v="19WuHd4MxWLzE1fpMmw4S4"/>
    <x v="1"/>
    <x v="6"/>
    <n v="0.77700000000000002"/>
    <n v="0.90200000000000002"/>
    <x v="2"/>
    <x v="5816"/>
    <x v="0"/>
    <x v="707"/>
    <x v="826"/>
    <x v="0"/>
    <n v="0.27500000000000002"/>
    <n v="0.46200000000000002"/>
    <n v="129.98500000000001"/>
    <n v="134844"/>
  </r>
  <r>
    <s v="2Bkfvi3pCcwoJwnmd45OnA"/>
    <s v="Exodus"/>
    <x v="3865"/>
    <x v="58"/>
    <s v="4c883HVf99qEtZNFzprNli"/>
    <s v="High Tide In The Snake's Nest"/>
    <x v="806"/>
    <s v="&lt; DARK TRAP &gt;"/>
    <s v="19WuHd4MxWLzE1fpMmw4S4"/>
    <x v="1"/>
    <x v="6"/>
    <n v="0.60699999999999998"/>
    <n v="0.749"/>
    <x v="7"/>
    <x v="5817"/>
    <x v="0"/>
    <x v="1069"/>
    <x v="2610"/>
    <x v="932"/>
    <n v="0.23400000000000001"/>
    <n v="0.18"/>
    <n v="121.82899999999999"/>
    <n v="126224"/>
  </r>
  <r>
    <s v="2XLdbJRfl2UHHzIurEFgAA"/>
    <s v="Vengeance"/>
    <x v="3991"/>
    <x v="20"/>
    <s v="4UrxHjo1gRRBtKAiyY2Twv"/>
    <s v="Vengeance"/>
    <x v="497"/>
    <s v="&lt; DARK TRAP &gt;"/>
    <s v="19WuHd4MxWLzE1fpMmw4S4"/>
    <x v="1"/>
    <x v="6"/>
    <n v="0.628"/>
    <n v="0.57299999999999995"/>
    <x v="2"/>
    <x v="5818"/>
    <x v="0"/>
    <x v="541"/>
    <x v="1963"/>
    <x v="0"/>
    <n v="8.7400000000000005E-2"/>
    <n v="3.8699999999999998E-2"/>
    <n v="115.503"/>
    <n v="132702"/>
  </r>
  <r>
    <s v="2Iwf4sAnEgkuxxnJ61du8z"/>
    <s v="Claustrophobia"/>
    <x v="3991"/>
    <x v="10"/>
    <s v="5TU7wNmbwCDIJhL5NTDOrx"/>
    <s v="Claustrophobia"/>
    <x v="967"/>
    <s v="&lt; DARK TRAP &gt;"/>
    <s v="19WuHd4MxWLzE1fpMmw4S4"/>
    <x v="1"/>
    <x v="6"/>
    <n v="0.46800000000000003"/>
    <n v="0.32500000000000001"/>
    <x v="2"/>
    <x v="5596"/>
    <x v="0"/>
    <x v="351"/>
    <x v="395"/>
    <x v="2393"/>
    <n v="0.109"/>
    <n v="3.8699999999999998E-2"/>
    <n v="95.593000000000004"/>
    <n v="90645"/>
  </r>
  <r>
    <s v="04MKRNwoX7TqQkA0ZrtMbC"/>
    <s v="Rearranged"/>
    <x v="3991"/>
    <x v="39"/>
    <s v="2xy8JxxHnJPGtig5v1sBlA"/>
    <s v="Rearranged"/>
    <x v="891"/>
    <s v="&lt; DARK TRAP &gt;"/>
    <s v="19WuHd4MxWLzE1fpMmw4S4"/>
    <x v="1"/>
    <x v="6"/>
    <n v="0.51200000000000001"/>
    <n v="0.44"/>
    <x v="2"/>
    <x v="5819"/>
    <x v="0"/>
    <x v="716"/>
    <x v="1761"/>
    <x v="785"/>
    <n v="0.23300000000000001"/>
    <n v="0.13200000000000001"/>
    <n v="207.99199999999999"/>
    <n v="86805"/>
  </r>
  <r>
    <s v="5DV8yoddFyjLVfRT6pfAht"/>
    <s v="Paralax"/>
    <x v="3991"/>
    <x v="44"/>
    <s v="69MFZUHsXuglGE8MWLQyXx"/>
    <s v="Paralax"/>
    <x v="2330"/>
    <s v="&lt; DARK TRAP &gt;"/>
    <s v="19WuHd4MxWLzE1fpMmw4S4"/>
    <x v="1"/>
    <x v="6"/>
    <n v="0.504"/>
    <n v="0.48"/>
    <x v="11"/>
    <x v="5820"/>
    <x v="0"/>
    <x v="140"/>
    <x v="2302"/>
    <x v="2153"/>
    <n v="0.10100000000000001"/>
    <n v="0.878"/>
    <n v="173.99299999999999"/>
    <n v="176901"/>
  </r>
  <r>
    <s v="1XKlzwkRZmyrz2OjVqNIyl"/>
    <s v="Exsanguination"/>
    <x v="3991"/>
    <x v="74"/>
    <s v="7603uhs4ipxO2pKUAvpTPR"/>
    <s v="Consanguinity"/>
    <x v="94"/>
    <s v="&lt; DARK TRAP &gt;"/>
    <s v="19WuHd4MxWLzE1fpMmw4S4"/>
    <x v="1"/>
    <x v="6"/>
    <n v="0.60799999999999998"/>
    <n v="0.66200000000000003"/>
    <x v="2"/>
    <x v="5821"/>
    <x v="0"/>
    <x v="122"/>
    <x v="2040"/>
    <x v="2842"/>
    <n v="4.0899999999999999E-2"/>
    <n v="6.3700000000000007E-2"/>
    <n v="117.03100000000001"/>
    <n v="98482"/>
  </r>
  <r>
    <s v="78SOPBLZeBjDQ9NVTePOPE"/>
    <s v="Mutiny"/>
    <x v="3991"/>
    <x v="22"/>
    <s v="6nWTrSqvVscpxMFAMOHTCx"/>
    <s v="Mutiny"/>
    <x v="2331"/>
    <s v="&lt; DARK TRAP &gt;"/>
    <s v="19WuHd4MxWLzE1fpMmw4S4"/>
    <x v="1"/>
    <x v="6"/>
    <n v="0.78300000000000003"/>
    <n v="0.68400000000000005"/>
    <x v="5"/>
    <x v="4526"/>
    <x v="0"/>
    <x v="426"/>
    <x v="2523"/>
    <x v="1708"/>
    <n v="0.222"/>
    <n v="0.17299999999999999"/>
    <n v="141.03700000000001"/>
    <n v="117447"/>
  </r>
  <r>
    <s v="1NJel5c5LSc9Ac7UAeoJtp"/>
    <s v="Centipede"/>
    <x v="3991"/>
    <x v="39"/>
    <s v="6zxlBNvj5r5fHc1Ryg6G61"/>
    <s v="Centipede"/>
    <x v="497"/>
    <s v="&lt; DARK TRAP &gt;"/>
    <s v="19WuHd4MxWLzE1fpMmw4S4"/>
    <x v="1"/>
    <x v="6"/>
    <n v="0.66800000000000004"/>
    <n v="0.47899999999999998"/>
    <x v="9"/>
    <x v="1086"/>
    <x v="1"/>
    <x v="528"/>
    <x v="641"/>
    <x v="1442"/>
    <n v="0.12"/>
    <n v="0.10199999999999999"/>
    <n v="162.12"/>
    <n v="128888"/>
  </r>
  <r>
    <s v="18hIrODUziu3KyUxeDKlcq"/>
    <s v="Ð“Ñ€ÑƒÑÑ‚Ð½Ð°Ñ ÑÑƒÐºÐ°"/>
    <x v="3992"/>
    <x v="15"/>
    <s v="1x5XZhwID74j0tqkcU6hCy"/>
    <s v="Ð¡Ð»Ð°Ð´ÐºÐ°Ñ Ð¶Ð¸Ð·Ð½ÑŒ"/>
    <x v="2332"/>
    <s v="&lt; DARK TRAP &gt;"/>
    <s v="19WuHd4MxWLzE1fpMmw4S4"/>
    <x v="1"/>
    <x v="6"/>
    <n v="0.52800000000000002"/>
    <n v="0.61699999999999999"/>
    <x v="4"/>
    <x v="5024"/>
    <x v="0"/>
    <x v="127"/>
    <x v="583"/>
    <x v="762"/>
    <n v="0.14599999999999999"/>
    <n v="3.56E-2"/>
    <n v="119.047"/>
    <n v="199664"/>
  </r>
  <r>
    <s v="04xhIz4DiBGDECn7kIFodv"/>
    <s v="This World Is Sick"/>
    <x v="3992"/>
    <x v="28"/>
    <s v="7H0xvzcQ375z1Pz39vaC4v"/>
    <s v="This World Is Sick"/>
    <x v="1068"/>
    <s v="&lt; DARK TRAP &gt;"/>
    <s v="19WuHd4MxWLzE1fpMmw4S4"/>
    <x v="1"/>
    <x v="6"/>
    <n v="0.79600000000000004"/>
    <n v="0.75600000000000001"/>
    <x v="4"/>
    <x v="3387"/>
    <x v="0"/>
    <x v="48"/>
    <x v="1990"/>
    <x v="2843"/>
    <n v="0.128"/>
    <n v="2.92E-2"/>
    <n v="120.01"/>
    <n v="112000"/>
  </r>
  <r>
    <s v="6Q1LtmZPFRGNZbH6VdarBQ"/>
    <s v="ÐŸÐ»Ð°Ð¼Ñ"/>
    <x v="3992"/>
    <x v="56"/>
    <s v="1x5XZhwID74j0tqkcU6hCy"/>
    <s v="Ð¡Ð»Ð°Ð´ÐºÐ°Ñ Ð¶Ð¸Ð·Ð½ÑŒ"/>
    <x v="2332"/>
    <s v="&lt; DARK TRAP &gt;"/>
    <s v="19WuHd4MxWLzE1fpMmw4S4"/>
    <x v="1"/>
    <x v="6"/>
    <n v="0.29899999999999999"/>
    <n v="0.38100000000000001"/>
    <x v="11"/>
    <x v="686"/>
    <x v="1"/>
    <x v="244"/>
    <x v="1231"/>
    <x v="2844"/>
    <n v="9.3200000000000005E-2"/>
    <n v="3.9199999999999999E-2"/>
    <n v="136.46199999999999"/>
    <n v="234000"/>
  </r>
  <r>
    <s v="3uvKXKQxcmjPT7letWh3Pf"/>
    <s v="12/31/1899 2:45:00 AM"/>
    <x v="3993"/>
    <x v="44"/>
    <s v="75WgLMnvIaS56LzeEkU8ih"/>
    <s v="Silent EP"/>
    <x v="2333"/>
    <s v="&lt; DARK TRAP &gt;"/>
    <s v="19WuHd4MxWLzE1fpMmw4S4"/>
    <x v="1"/>
    <x v="6"/>
    <n v="0.64400000000000002"/>
    <n v="0.64"/>
    <x v="4"/>
    <x v="4747"/>
    <x v="0"/>
    <x v="721"/>
    <x v="1428"/>
    <x v="0"/>
    <n v="0.14599999999999999"/>
    <n v="0.17499999999999999"/>
    <n v="108.944"/>
    <n v="125048"/>
  </r>
  <r>
    <s v="1K86gziny1mnNIisKBqzhH"/>
    <s v="who is he"/>
    <x v="3993"/>
    <x v="54"/>
    <s v="75WgLMnvIaS56LzeEkU8ih"/>
    <s v="Silent EP"/>
    <x v="2333"/>
    <s v="&lt; DARK TRAP &gt;"/>
    <s v="19WuHd4MxWLzE1fpMmw4S4"/>
    <x v="1"/>
    <x v="6"/>
    <n v="0.47299999999999998"/>
    <n v="0.84299999999999997"/>
    <x v="2"/>
    <x v="3295"/>
    <x v="0"/>
    <x v="638"/>
    <x v="2611"/>
    <x v="286"/>
    <n v="0.10199999999999999"/>
    <n v="0.24"/>
    <n v="71.647000000000006"/>
    <n v="183536"/>
  </r>
  <r>
    <s v="7yvTs8trSYMtNNisA0nT73"/>
    <s v="Sleeping"/>
    <x v="3993"/>
    <x v="52"/>
    <s v="0HEVjdBT9nYXCqmqswgdKl"/>
    <s v="Simplicity"/>
    <x v="162"/>
    <s v="&lt; DARK TRAP &gt;"/>
    <s v="19WuHd4MxWLzE1fpMmw4S4"/>
    <x v="1"/>
    <x v="6"/>
    <n v="0.47099999999999997"/>
    <n v="0.61799999999999999"/>
    <x v="9"/>
    <x v="2654"/>
    <x v="1"/>
    <x v="233"/>
    <x v="1736"/>
    <x v="2845"/>
    <n v="0.16"/>
    <n v="3.9199999999999999E-2"/>
    <n v="110.337"/>
    <n v="125500"/>
  </r>
  <r>
    <s v="3Pk6O7DndRfH1q6UFsCaWm"/>
    <s v="Timeless"/>
    <x v="3993"/>
    <x v="75"/>
    <s v="0HEVjdBT9nYXCqmqswgdKl"/>
    <s v="Simplicity"/>
    <x v="162"/>
    <s v="&lt; DARK TRAP &gt;"/>
    <s v="19WuHd4MxWLzE1fpMmw4S4"/>
    <x v="1"/>
    <x v="6"/>
    <n v="0.66500000000000004"/>
    <n v="0.44600000000000001"/>
    <x v="2"/>
    <x v="5822"/>
    <x v="0"/>
    <x v="610"/>
    <x v="703"/>
    <x v="522"/>
    <n v="0.32300000000000001"/>
    <n v="0.11700000000000001"/>
    <n v="115.282"/>
    <n v="156048"/>
  </r>
  <r>
    <s v="5mPUo1HP5K4H6hepYHqbZx"/>
    <s v="Pound for Pound"/>
    <x v="3993"/>
    <x v="47"/>
    <s v="0HEVjdBT9nYXCqmqswgdKl"/>
    <s v="Simplicity"/>
    <x v="162"/>
    <s v="&lt; DARK TRAP &gt;"/>
    <s v="19WuHd4MxWLzE1fpMmw4S4"/>
    <x v="1"/>
    <x v="6"/>
    <n v="0.81200000000000006"/>
    <n v="0.70699999999999996"/>
    <x v="9"/>
    <x v="4565"/>
    <x v="1"/>
    <x v="635"/>
    <x v="658"/>
    <x v="0"/>
    <n v="0.58699999999999997"/>
    <n v="0.248"/>
    <n v="109.992"/>
    <n v="175203"/>
  </r>
  <r>
    <s v="2x7mBK5ozd9hwneRKMVpkD"/>
    <s v="Finger Trembling"/>
    <x v="3993"/>
    <x v="47"/>
    <s v="0HEVjdBT9nYXCqmqswgdKl"/>
    <s v="Simplicity"/>
    <x v="162"/>
    <s v="&lt; DARK TRAP &gt;"/>
    <s v="19WuHd4MxWLzE1fpMmw4S4"/>
    <x v="1"/>
    <x v="6"/>
    <n v="0.26200000000000001"/>
    <n v="0.89700000000000002"/>
    <x v="6"/>
    <x v="5823"/>
    <x v="1"/>
    <x v="1049"/>
    <x v="827"/>
    <x v="0"/>
    <n v="0.11"/>
    <n v="0.253"/>
    <n v="199.65100000000001"/>
    <n v="153104"/>
  </r>
  <r>
    <s v="3kBa1eXqkSvfCLmG8VqQ10"/>
    <s v="Overload"/>
    <x v="3993"/>
    <x v="95"/>
    <s v="300w6fJdxnUflSGxgdyTRg"/>
    <s v="Overload"/>
    <x v="2334"/>
    <s v="&lt; DARK TRAP &gt;"/>
    <s v="19WuHd4MxWLzE1fpMmw4S4"/>
    <x v="1"/>
    <x v="6"/>
    <n v="0.57099999999999995"/>
    <n v="0.86499999999999999"/>
    <x v="4"/>
    <x v="5824"/>
    <x v="0"/>
    <x v="376"/>
    <x v="1552"/>
    <x v="2388"/>
    <n v="9.06E-2"/>
    <n v="0.17699999999999999"/>
    <n v="150.017"/>
    <n v="166426"/>
  </r>
  <r>
    <s v="5XAPpyIoYF3QXP34Hv8Pvx"/>
    <s v="Kill Yourself (Part III)"/>
    <x v="3865"/>
    <x v="42"/>
    <s v="1gbgmfoERh4YxIVyyjS8Hp"/>
    <s v="My Liver Will Handle What My Heart Can't"/>
    <x v="2322"/>
    <s v="&lt; DARK TRAP &gt;"/>
    <s v="19WuHd4MxWLzE1fpMmw4S4"/>
    <x v="1"/>
    <x v="6"/>
    <n v="0.753"/>
    <n v="0.67900000000000005"/>
    <x v="5"/>
    <x v="4273"/>
    <x v="1"/>
    <x v="97"/>
    <x v="361"/>
    <x v="2846"/>
    <n v="0.42299999999999999"/>
    <n v="0.19"/>
    <n v="105.977"/>
    <n v="145078"/>
  </r>
  <r>
    <s v="3NSgQjYihV40pOmn8AQevz"/>
    <s v="Antarctica"/>
    <x v="3865"/>
    <x v="82"/>
    <s v="5W85asDEtKopBlD8a3KiTU"/>
    <s v="Dark Side Of The Clouds"/>
    <x v="1978"/>
    <s v="&lt; DARK TRAP &gt;"/>
    <s v="19WuHd4MxWLzE1fpMmw4S4"/>
    <x v="1"/>
    <x v="6"/>
    <n v="0.72599999999999998"/>
    <n v="0.63400000000000001"/>
    <x v="7"/>
    <x v="706"/>
    <x v="0"/>
    <x v="806"/>
    <x v="367"/>
    <x v="2847"/>
    <n v="9.1600000000000001E-2"/>
    <n v="0.318"/>
    <n v="105.97499999999999"/>
    <n v="126850"/>
  </r>
  <r>
    <s v="3SCVHoGHV7GL0hmqcOIpqh"/>
    <s v="Memoirs Of A Gorilla"/>
    <x v="3865"/>
    <x v="11"/>
    <s v="2WI0MZ3Jb7WmcpF3CQiNJx"/>
    <s v="Radical $uicide"/>
    <x v="562"/>
    <s v="&lt; DARK TRAP &gt;"/>
    <s v="19WuHd4MxWLzE1fpMmw4S4"/>
    <x v="1"/>
    <x v="6"/>
    <n v="0.85399999999999998"/>
    <n v="0.98"/>
    <x v="2"/>
    <x v="5825"/>
    <x v="0"/>
    <x v="220"/>
    <x v="519"/>
    <x v="2848"/>
    <n v="0.54800000000000004"/>
    <n v="0.255"/>
    <n v="110.001"/>
    <n v="122000"/>
  </r>
  <r>
    <s v="70nmZhHZLNVYWP4NON41Zw"/>
    <s v="Runnin' Thru The 7th With My Woadies"/>
    <x v="3865"/>
    <x v="41"/>
    <s v="0zEbhG51umfmVIzSmQk6mK"/>
    <s v="$outh $ide $uicide"/>
    <x v="2335"/>
    <s v="&lt; DARK TRAP &gt;"/>
    <s v="19WuHd4MxWLzE1fpMmw4S4"/>
    <x v="1"/>
    <x v="6"/>
    <n v="0.52600000000000002"/>
    <n v="0.62"/>
    <x v="4"/>
    <x v="5826"/>
    <x v="1"/>
    <x v="980"/>
    <x v="740"/>
    <x v="730"/>
    <n v="0.13900000000000001"/>
    <n v="0.187"/>
    <n v="112.027"/>
    <n v="205766"/>
  </r>
  <r>
    <s v="6yK9kwo8cBoVRNOylq0yNc"/>
    <s v="FUCKTHEPOPULATION"/>
    <x v="3865"/>
    <x v="8"/>
    <s v="1gbgmfoERh4YxIVyyjS8Hp"/>
    <s v="My Liver Will Handle What My Heart Can't"/>
    <x v="2322"/>
    <s v="&lt; DARK TRAP &gt;"/>
    <s v="19WuHd4MxWLzE1fpMmw4S4"/>
    <x v="1"/>
    <x v="6"/>
    <n v="0.81799999999999995"/>
    <n v="0.57599999999999996"/>
    <x v="8"/>
    <x v="2833"/>
    <x v="1"/>
    <x v="441"/>
    <x v="87"/>
    <x v="0"/>
    <n v="0.105"/>
    <n v="0.28499999999999998"/>
    <n v="96.188999999999993"/>
    <n v="150187"/>
  </r>
  <r>
    <s v="3bNCifwGPjqeeqzpjrFG9k"/>
    <s v="Magazine"/>
    <x v="3865"/>
    <x v="9"/>
    <s v="2WI0MZ3Jb7WmcpF3CQiNJx"/>
    <s v="Radical $uicide"/>
    <x v="562"/>
    <s v="&lt; DARK TRAP &gt;"/>
    <s v="19WuHd4MxWLzE1fpMmw4S4"/>
    <x v="1"/>
    <x v="6"/>
    <n v="0.88100000000000001"/>
    <n v="0.90300000000000002"/>
    <x v="4"/>
    <x v="5827"/>
    <x v="0"/>
    <x v="873"/>
    <x v="1336"/>
    <x v="1701"/>
    <n v="0.109"/>
    <n v="0.27200000000000002"/>
    <n v="119.994"/>
    <n v="131500"/>
  </r>
  <r>
    <s v="599cYawsBthDvauPoXNr7U"/>
    <s v="2 Hot 4 U (feat. $Uicdeboy$)"/>
    <x v="3994"/>
    <x v="3"/>
    <s v="486XJuG3csCeNcTKnvEzyF"/>
    <s v="When the Lean Runs Out"/>
    <x v="2336"/>
    <s v="&lt; DARK TRAP &gt;"/>
    <s v="19WuHd4MxWLzE1fpMmw4S4"/>
    <x v="1"/>
    <x v="6"/>
    <n v="0.77"/>
    <n v="0.623"/>
    <x v="4"/>
    <x v="5828"/>
    <x v="1"/>
    <x v="220"/>
    <x v="1083"/>
    <x v="0"/>
    <n v="0.11700000000000001"/>
    <n v="9.4700000000000006E-2"/>
    <n v="134.97399999999999"/>
    <n v="199100"/>
  </r>
  <r>
    <s v="2I12vOWeJU5ayhr6ha6esf"/>
    <s v="O Pana!"/>
    <x v="3865"/>
    <x v="6"/>
    <s v="3jud1ryzH2GV7T1qvWiHZx"/>
    <s v="Eternal Grey"/>
    <x v="2337"/>
    <s v="&lt; DARK TRAP &gt;"/>
    <s v="19WuHd4MxWLzE1fpMmw4S4"/>
    <x v="1"/>
    <x v="6"/>
    <n v="0.8"/>
    <n v="0.505"/>
    <x v="8"/>
    <x v="2055"/>
    <x v="0"/>
    <x v="34"/>
    <x v="302"/>
    <x v="246"/>
    <n v="0.19800000000000001"/>
    <n v="0.17899999999999999"/>
    <n v="114.97199999999999"/>
    <n v="128418"/>
  </r>
  <r>
    <s v="4XQDrALwqj4J1YPqg58sDV"/>
    <s v="Champion Of Death"/>
    <x v="3865"/>
    <x v="9"/>
    <s v="2WI0MZ3Jb7WmcpF3CQiNJx"/>
    <s v="Radical $uicide"/>
    <x v="562"/>
    <s v="&lt; DARK TRAP &gt;"/>
    <s v="19WuHd4MxWLzE1fpMmw4S4"/>
    <x v="1"/>
    <x v="6"/>
    <n v="0.81699999999999995"/>
    <n v="0.91100000000000003"/>
    <x v="8"/>
    <x v="5829"/>
    <x v="0"/>
    <x v="694"/>
    <x v="6"/>
    <x v="2470"/>
    <n v="0.42"/>
    <n v="0.34"/>
    <n v="119.989"/>
    <n v="116000"/>
  </r>
  <r>
    <s v="0AQXOzjEG2ofwGrDyqUY7H"/>
    <s v="Seppuku (feat. Suicideboy$ &amp; Jgrxxn)"/>
    <x v="3984"/>
    <x v="19"/>
    <s v="4W5z5VTjA0CpAdffhBuwes"/>
    <s v="For the Aspiring Occultist"/>
    <x v="1895"/>
    <s v="&lt; DARK TRAP &gt;"/>
    <s v="19WuHd4MxWLzE1fpMmw4S4"/>
    <x v="1"/>
    <x v="6"/>
    <n v="0.81399999999999995"/>
    <n v="0.74"/>
    <x v="9"/>
    <x v="3257"/>
    <x v="1"/>
    <x v="323"/>
    <x v="153"/>
    <x v="2687"/>
    <n v="0.12"/>
    <n v="0.191"/>
    <n v="120.098"/>
    <n v="183937"/>
  </r>
  <r>
    <s v="3cQPyVlnrmmWU5fQJxl0q9"/>
    <s v="You're Now Tuning Into 66.6 FM With DJ Rapture (The Hottest Hour Of The Evening)"/>
    <x v="3865"/>
    <x v="8"/>
    <s v="5c7anxo2hDTxc7NkLq9gd2"/>
    <s v="KILL YOURSELF Part XI: The Kingdom Come Saga"/>
    <x v="1863"/>
    <s v="&lt; DARK TRAP &gt;"/>
    <s v="19WuHd4MxWLzE1fpMmw4S4"/>
    <x v="1"/>
    <x v="6"/>
    <n v="0.67800000000000005"/>
    <n v="0.77"/>
    <x v="0"/>
    <x v="1379"/>
    <x v="1"/>
    <x v="748"/>
    <x v="161"/>
    <x v="0"/>
    <n v="0.184"/>
    <n v="0.28399999999999997"/>
    <n v="75.009"/>
    <n v="133903"/>
  </r>
  <r>
    <s v="2wzpr7E2FkOISAbYQOtPmZ"/>
    <s v="Slip On A Banana Clip"/>
    <x v="3865"/>
    <x v="19"/>
    <s v="4ZoZXbJUwQafzW7wsjyeLf"/>
    <s v="DIRTIERNASTIER$UICIDE"/>
    <x v="2338"/>
    <s v="&lt; DARK TRAP &gt;"/>
    <s v="19WuHd4MxWLzE1fpMmw4S4"/>
    <x v="1"/>
    <x v="6"/>
    <n v="0.755"/>
    <n v="0.78800000000000003"/>
    <x v="8"/>
    <x v="839"/>
    <x v="0"/>
    <x v="462"/>
    <x v="1312"/>
    <x v="0"/>
    <n v="0.311"/>
    <n v="0.46500000000000002"/>
    <n v="140.05500000000001"/>
    <n v="137195"/>
  </r>
  <r>
    <s v="7EnGzsqQi0bAVGQw8i4WIQ"/>
    <s v="A Death In The Ocean Would Be Beautiful"/>
    <x v="3865"/>
    <x v="16"/>
    <s v="1gbgmfoERh4YxIVyyjS8Hp"/>
    <s v="My Liver Will Handle What My Heart Can't"/>
    <x v="2322"/>
    <s v="&lt; DARK TRAP &gt;"/>
    <s v="19WuHd4MxWLzE1fpMmw4S4"/>
    <x v="1"/>
    <x v="6"/>
    <n v="0.81"/>
    <n v="0.52400000000000002"/>
    <x v="5"/>
    <x v="5830"/>
    <x v="0"/>
    <x v="354"/>
    <x v="1332"/>
    <x v="1042"/>
    <n v="0.105"/>
    <n v="0.155"/>
    <n v="122.01600000000001"/>
    <n v="118236"/>
  </r>
  <r>
    <s v="3mRBSk7h2Vr0D0yott8VhC"/>
    <s v="Shattered Amethyst"/>
    <x v="3865"/>
    <x v="21"/>
    <s v="1gbgmfoERh4YxIVyyjS8Hp"/>
    <s v="My Liver Will Handle What My Heart Can't"/>
    <x v="2322"/>
    <s v="&lt; DARK TRAP &gt;"/>
    <s v="19WuHd4MxWLzE1fpMmw4S4"/>
    <x v="1"/>
    <x v="6"/>
    <n v="0.80600000000000005"/>
    <n v="0.70199999999999996"/>
    <x v="8"/>
    <x v="2593"/>
    <x v="0"/>
    <x v="721"/>
    <x v="1808"/>
    <x v="1131"/>
    <n v="0.32300000000000001"/>
    <n v="0.182"/>
    <n v="105.97499999999999"/>
    <n v="126874"/>
  </r>
  <r>
    <s v="7ae2GdeXS5Tvo5RvdNwgaz"/>
    <s v="Goosebumps"/>
    <x v="3865"/>
    <x v="66"/>
    <s v="2WI0MZ3Jb7WmcpF3CQiNJx"/>
    <s v="Radical $uicide"/>
    <x v="562"/>
    <s v="&lt; DARK TRAP &gt;"/>
    <s v="19WuHd4MxWLzE1fpMmw4S4"/>
    <x v="1"/>
    <x v="6"/>
    <n v="0.89"/>
    <n v="0.74"/>
    <x v="2"/>
    <x v="5831"/>
    <x v="0"/>
    <x v="176"/>
    <x v="1277"/>
    <x v="128"/>
    <n v="0.24399999999999999"/>
    <n v="0.436"/>
    <n v="130.012"/>
    <n v="112500"/>
  </r>
  <r>
    <s v="5o7ZDvfOry1MNhNLBOJulo"/>
    <s v="1000 Rounds"/>
    <x v="3976"/>
    <x v="2"/>
    <s v="3vdc9dHQ1RqIMvxDghrfBf"/>
    <s v="1000 Rounds"/>
    <x v="2339"/>
    <s v="&lt; DARK TRAP &gt;"/>
    <s v="19WuHd4MxWLzE1fpMmw4S4"/>
    <x v="1"/>
    <x v="6"/>
    <n v="0.82499999999999996"/>
    <n v="0.76100000000000001"/>
    <x v="4"/>
    <x v="1743"/>
    <x v="0"/>
    <x v="330"/>
    <x v="13"/>
    <x v="2849"/>
    <n v="0.33400000000000002"/>
    <n v="0.161"/>
    <n v="149.97"/>
    <n v="163371"/>
  </r>
  <r>
    <s v="7tUXZgLbOCvRJ9FBlairoU"/>
    <s v="Venom"/>
    <x v="3984"/>
    <x v="6"/>
    <s v="0DdnuauBuHPfG8Y1pAmYVf"/>
    <s v="Blackmage"/>
    <x v="2340"/>
    <s v="&lt; DARK TRAP &gt;"/>
    <s v="19WuHd4MxWLzE1fpMmw4S4"/>
    <x v="1"/>
    <x v="6"/>
    <n v="0.90900000000000003"/>
    <n v="0.57299999999999995"/>
    <x v="5"/>
    <x v="5832"/>
    <x v="0"/>
    <x v="10"/>
    <x v="1484"/>
    <x v="2850"/>
    <n v="0.65700000000000003"/>
    <n v="0.39200000000000002"/>
    <n v="144.946"/>
    <n v="134271"/>
  </r>
  <r>
    <s v="7m1oRKYiZCfuKXRMWGefWR"/>
    <s v="Bury Me"/>
    <x v="3995"/>
    <x v="58"/>
    <s v="1k27061J2twTi72z98TjQD"/>
    <s v="Bury Me"/>
    <x v="2341"/>
    <s v="&lt; DARK TRAP &gt;"/>
    <s v="19WuHd4MxWLzE1fpMmw4S4"/>
    <x v="1"/>
    <x v="6"/>
    <n v="0.73499999999999999"/>
    <n v="0.93300000000000005"/>
    <x v="2"/>
    <x v="5294"/>
    <x v="1"/>
    <x v="381"/>
    <x v="1219"/>
    <x v="396"/>
    <n v="0.1"/>
    <n v="0.11600000000000001"/>
    <n v="129.988"/>
    <n v="281538"/>
  </r>
  <r>
    <s v="1AADsJz09BwnKW4yYFQwXU"/>
    <s v="Hack Slash"/>
    <x v="3995"/>
    <x v="15"/>
    <s v="4JY8A1IB1bPSJ4JBETKJBO"/>
    <s v="Dahlia I"/>
    <x v="2177"/>
    <s v="&lt; DARK TRAP &gt;"/>
    <s v="19WuHd4MxWLzE1fpMmw4S4"/>
    <x v="1"/>
    <x v="6"/>
    <n v="0.69799999999999995"/>
    <n v="0.98699999999999999"/>
    <x v="4"/>
    <x v="5833"/>
    <x v="1"/>
    <x v="138"/>
    <x v="928"/>
    <x v="2851"/>
    <n v="0.34300000000000003"/>
    <n v="0.26600000000000001"/>
    <n v="129.76300000000001"/>
    <n v="92308"/>
  </r>
  <r>
    <s v="5zjdL4aLh3D3wOKeRkZSL6"/>
    <s v="2000 Rounds"/>
    <x v="3976"/>
    <x v="20"/>
    <s v="3Py3PX0OLCIIEJnWJ98zWa"/>
    <s v="2000 Rounds"/>
    <x v="157"/>
    <s v="&lt; DARK TRAP &gt;"/>
    <s v="19WuHd4MxWLzE1fpMmw4S4"/>
    <x v="1"/>
    <x v="6"/>
    <n v="0.57699999999999996"/>
    <n v="0.69199999999999995"/>
    <x v="1"/>
    <x v="239"/>
    <x v="0"/>
    <x v="1174"/>
    <x v="1800"/>
    <x v="2852"/>
    <n v="9.8900000000000002E-2"/>
    <n v="6.5799999999999997E-2"/>
    <n v="144.702"/>
    <n v="122483"/>
  </r>
  <r>
    <s v="1e0HLyx0SlmAhwTm2un9ft"/>
    <s v="Sea Sick"/>
    <x v="3994"/>
    <x v="64"/>
    <s v="3xUjTJ7bLhmaLA1GCTnuNI"/>
    <s v="Sea Sick"/>
    <x v="2342"/>
    <s v="&lt; DARK TRAP &gt;"/>
    <s v="19WuHd4MxWLzE1fpMmw4S4"/>
    <x v="1"/>
    <x v="6"/>
    <n v="0.82699999999999996"/>
    <n v="0.77100000000000002"/>
    <x v="8"/>
    <x v="1459"/>
    <x v="0"/>
    <x v="986"/>
    <x v="2612"/>
    <x v="0"/>
    <n v="0.109"/>
    <n v="0.54500000000000004"/>
    <n v="149.86699999999999"/>
    <n v="166452"/>
  </r>
  <r>
    <s v="0SbKWYPENsANEIIgnCK45e"/>
    <s v="Grain"/>
    <x v="3995"/>
    <x v="27"/>
    <s v="4JY8A1IB1bPSJ4JBETKJBO"/>
    <s v="Dahlia I"/>
    <x v="2177"/>
    <s v="&lt; DARK TRAP &gt;"/>
    <s v="19WuHd4MxWLzE1fpMmw4S4"/>
    <x v="1"/>
    <x v="6"/>
    <n v="0.68"/>
    <n v="0.70699999999999996"/>
    <x v="7"/>
    <x v="4855"/>
    <x v="0"/>
    <x v="5"/>
    <x v="1612"/>
    <x v="360"/>
    <n v="9.7000000000000003E-2"/>
    <n v="0.22800000000000001"/>
    <n v="159.941"/>
    <n v="149804"/>
  </r>
  <r>
    <s v="1k31A67B0r2PDytoPR283x"/>
    <s v="Beware, the Sirens"/>
    <x v="3995"/>
    <x v="64"/>
    <s v="4JY8A1IB1bPSJ4JBETKJBO"/>
    <s v="Dahlia I"/>
    <x v="2177"/>
    <s v="&lt; DARK TRAP &gt;"/>
    <s v="19WuHd4MxWLzE1fpMmw4S4"/>
    <x v="1"/>
    <x v="6"/>
    <n v="0.72099999999999997"/>
    <n v="0.89900000000000002"/>
    <x v="9"/>
    <x v="5834"/>
    <x v="1"/>
    <x v="399"/>
    <x v="950"/>
    <x v="279"/>
    <n v="0.126"/>
    <n v="3.85E-2"/>
    <n v="142.018"/>
    <n v="141972"/>
  </r>
  <r>
    <s v="7vNYfMAh3bvHGmRxve1YAg"/>
    <s v="Kali Yuga"/>
    <x v="3984"/>
    <x v="21"/>
    <s v="0SDY2hPQVG5aNWBHDt08J7"/>
    <s v="Kali Yuga"/>
    <x v="1332"/>
    <s v="&lt; DARK TRAP &gt;"/>
    <s v="19WuHd4MxWLzE1fpMmw4S4"/>
    <x v="1"/>
    <x v="6"/>
    <n v="0.77700000000000002"/>
    <n v="0.81200000000000006"/>
    <x v="4"/>
    <x v="280"/>
    <x v="0"/>
    <x v="407"/>
    <x v="1530"/>
    <x v="2853"/>
    <n v="0.185"/>
    <n v="0.45200000000000001"/>
    <n v="139.96100000000001"/>
    <n v="140613"/>
  </r>
  <r>
    <s v="4Ao4XHlqBTKsCil8R6e8fD"/>
    <s v="Hexada"/>
    <x v="3984"/>
    <x v="15"/>
    <s v="4pzCKSWYNM2yUWrNvycC6e"/>
    <s v="Hexada"/>
    <x v="1032"/>
    <s v="&lt; DARK TRAP &gt;"/>
    <s v="19WuHd4MxWLzE1fpMmw4S4"/>
    <x v="1"/>
    <x v="6"/>
    <n v="0.57899999999999996"/>
    <n v="0.81299999999999994"/>
    <x v="3"/>
    <x v="469"/>
    <x v="0"/>
    <x v="963"/>
    <x v="2208"/>
    <x v="2599"/>
    <n v="0.36499999999999999"/>
    <n v="0.312"/>
    <n v="107.60899999999999"/>
    <n v="135822"/>
  </r>
  <r>
    <s v="6rF4PCqJq0p4MAWgecwfIl"/>
    <s v="Caligula"/>
    <x v="3984"/>
    <x v="15"/>
    <s v="4W5z5VTjA0CpAdffhBuwes"/>
    <s v="For the Aspiring Occultist"/>
    <x v="1895"/>
    <s v="&lt; DARK TRAP &gt;"/>
    <s v="19WuHd4MxWLzE1fpMmw4S4"/>
    <x v="1"/>
    <x v="6"/>
    <n v="0.86"/>
    <n v="0.52400000000000002"/>
    <x v="1"/>
    <x v="837"/>
    <x v="0"/>
    <x v="446"/>
    <x v="1282"/>
    <x v="2264"/>
    <n v="9.9299999999999999E-2"/>
    <n v="0.14199999999999999"/>
    <n v="114.946"/>
    <n v="148939"/>
  </r>
  <r>
    <s v="0K1fOHUHEsv1lnq2yU1VG5"/>
    <s v="Niagara (feat. Lil Peep)"/>
    <x v="3984"/>
    <x v="15"/>
    <s v="2t8u6j6ytQjUrvHwPSGU9p"/>
    <s v="Rituals"/>
    <x v="1888"/>
    <s v="&lt; DARK TRAP &gt;"/>
    <s v="19WuHd4MxWLzE1fpMmw4S4"/>
    <x v="1"/>
    <x v="6"/>
    <n v="0.42499999999999999"/>
    <n v="0.50800000000000001"/>
    <x v="4"/>
    <x v="5835"/>
    <x v="0"/>
    <x v="190"/>
    <x v="2613"/>
    <x v="260"/>
    <n v="0.24399999999999999"/>
    <n v="6.7900000000000002E-2"/>
    <n v="130.83699999999999"/>
    <n v="142232"/>
  </r>
  <r>
    <s v="5dBP9gDiDlsXiitxvB4HGb"/>
    <s v="Scrying Through Shattered Glass"/>
    <x v="3984"/>
    <x v="64"/>
    <s v="0DdnuauBuHPfG8Y1pAmYVf"/>
    <s v="Blackmage"/>
    <x v="2340"/>
    <s v="&lt; DARK TRAP &gt;"/>
    <s v="19WuHd4MxWLzE1fpMmw4S4"/>
    <x v="1"/>
    <x v="6"/>
    <n v="0.49399999999999999"/>
    <n v="0.69499999999999995"/>
    <x v="2"/>
    <x v="3329"/>
    <x v="0"/>
    <x v="1216"/>
    <x v="2368"/>
    <x v="2854"/>
    <n v="0.223"/>
    <n v="7.22E-2"/>
    <n v="155.01"/>
    <n v="197077"/>
  </r>
  <r>
    <s v="0kHEr6iF9m7mrkTjv9pbZ6"/>
    <s v="Polaris"/>
    <x v="3984"/>
    <x v="21"/>
    <s v="4pzCKSWYNM2yUWrNvycC6e"/>
    <s v="Hexada"/>
    <x v="1032"/>
    <s v="&lt; DARK TRAP &gt;"/>
    <s v="19WuHd4MxWLzE1fpMmw4S4"/>
    <x v="1"/>
    <x v="6"/>
    <n v="0.64900000000000002"/>
    <n v="0.77200000000000002"/>
    <x v="1"/>
    <x v="5836"/>
    <x v="1"/>
    <x v="550"/>
    <x v="764"/>
    <x v="2855"/>
    <n v="0.10299999999999999"/>
    <n v="2.9399999999999999E-2"/>
    <n v="109.973"/>
    <n v="219749"/>
  </r>
  <r>
    <s v="5twSsmNWVzQ5VNA6GzwtHn"/>
    <s v="Rapture"/>
    <x v="3984"/>
    <x v="64"/>
    <s v="0LioZXqkOOQV0JZLY1jyoZ"/>
    <s v="Plagues"/>
    <x v="2323"/>
    <s v="&lt; DARK TRAP &gt;"/>
    <s v="19WuHd4MxWLzE1fpMmw4S4"/>
    <x v="1"/>
    <x v="6"/>
    <n v="0.81399999999999995"/>
    <n v="0.75800000000000001"/>
    <x v="8"/>
    <x v="5837"/>
    <x v="0"/>
    <x v="1117"/>
    <x v="94"/>
    <x v="2856"/>
    <n v="0.20399999999999999"/>
    <n v="0.82"/>
    <n v="159.94"/>
    <n v="131590"/>
  </r>
  <r>
    <s v="7lnCmYYscC0mijoPe3Blx8"/>
    <s v="Blackmage"/>
    <x v="3984"/>
    <x v="66"/>
    <s v="0DdnuauBuHPfG8Y1pAmYVf"/>
    <s v="Blackmage"/>
    <x v="2340"/>
    <s v="&lt; DARK TRAP &gt;"/>
    <s v="19WuHd4MxWLzE1fpMmw4S4"/>
    <x v="1"/>
    <x v="6"/>
    <n v="0.37"/>
    <n v="0.85599999999999998"/>
    <x v="3"/>
    <x v="5838"/>
    <x v="0"/>
    <x v="1144"/>
    <x v="937"/>
    <x v="482"/>
    <n v="0.18"/>
    <n v="7.5499999999999998E-2"/>
    <n v="79.382000000000005"/>
    <n v="236301"/>
  </r>
  <r>
    <s v="4Qwnjgav8p1B2F1EgcMQRW"/>
    <s v="Tartarus"/>
    <x v="3984"/>
    <x v="54"/>
    <s v="1Iu0Y42bNroTRruqLfocGX"/>
    <s v="Tartarus"/>
    <x v="2343"/>
    <s v="&lt; DARK TRAP &gt;"/>
    <s v="19WuHd4MxWLzE1fpMmw4S4"/>
    <x v="1"/>
    <x v="6"/>
    <n v="0.88800000000000001"/>
    <n v="0.90600000000000003"/>
    <x v="2"/>
    <x v="829"/>
    <x v="0"/>
    <x v="678"/>
    <x v="258"/>
    <x v="2857"/>
    <n v="0.26600000000000001"/>
    <n v="0.47699999999999998"/>
    <n v="125.033"/>
    <n v="137822"/>
  </r>
  <r>
    <s v="73IDzojzHitmvwVovPG7V2"/>
    <s v="Until the Light Takes Us"/>
    <x v="3984"/>
    <x v="66"/>
    <s v="0LioZXqkOOQV0JZLY1jyoZ"/>
    <s v="Plagues"/>
    <x v="2323"/>
    <s v="&lt; DARK TRAP &gt;"/>
    <s v="19WuHd4MxWLzE1fpMmw4S4"/>
    <x v="1"/>
    <x v="6"/>
    <n v="0.81599999999999995"/>
    <n v="0.62"/>
    <x v="1"/>
    <x v="3551"/>
    <x v="0"/>
    <x v="1169"/>
    <x v="565"/>
    <x v="1917"/>
    <n v="0.251"/>
    <n v="0.26500000000000001"/>
    <n v="144.98099999999999"/>
    <n v="184733"/>
  </r>
  <r>
    <s v="0FP2R9giDksk3a1GUQLfOz"/>
    <s v="As Above so Look out Below"/>
    <x v="3984"/>
    <x v="66"/>
    <s v="0DdnuauBuHPfG8Y1pAmYVf"/>
    <s v="Blackmage"/>
    <x v="2340"/>
    <s v="&lt; DARK TRAP &gt;"/>
    <s v="19WuHd4MxWLzE1fpMmw4S4"/>
    <x v="1"/>
    <x v="6"/>
    <n v="0.71299999999999997"/>
    <n v="0.83899999999999997"/>
    <x v="6"/>
    <x v="5839"/>
    <x v="1"/>
    <x v="707"/>
    <x v="2614"/>
    <x v="2858"/>
    <n v="0.106"/>
    <n v="3.6900000000000002E-2"/>
    <n v="150.00399999999999"/>
    <n v="149230"/>
  </r>
  <r>
    <s v="1PeIKwD4ifLR2jYWCsUgnX"/>
    <s v="Swan"/>
    <x v="3984"/>
    <x v="74"/>
    <s v="2t8u6j6ytQjUrvHwPSGU9p"/>
    <s v="Rituals"/>
    <x v="1888"/>
    <s v="&lt; DARK TRAP &gt;"/>
    <s v="19WuHd4MxWLzE1fpMmw4S4"/>
    <x v="1"/>
    <x v="6"/>
    <n v="0.44900000000000001"/>
    <n v="0.64500000000000002"/>
    <x v="6"/>
    <x v="4616"/>
    <x v="1"/>
    <x v="371"/>
    <x v="816"/>
    <x v="2859"/>
    <n v="0.107"/>
    <n v="5.8900000000000001E-2"/>
    <n v="109.846"/>
    <n v="207442"/>
  </r>
  <r>
    <s v="0efgEM1LQDbK43rqPH2Iyd"/>
    <s v="Sneak Diss (feat. So6ix)"/>
    <x v="3984"/>
    <x v="76"/>
    <s v="7hHMpb4BpvfzX90my3wa2t"/>
    <s v="Oogabooga"/>
    <x v="2344"/>
    <s v="&lt; DARK TRAP &gt;"/>
    <s v="19WuHd4MxWLzE1fpMmw4S4"/>
    <x v="1"/>
    <x v="6"/>
    <n v="0.92300000000000004"/>
    <n v="0.94"/>
    <x v="10"/>
    <x v="140"/>
    <x v="0"/>
    <x v="296"/>
    <x v="61"/>
    <x v="2860"/>
    <n v="0.13600000000000001"/>
    <n v="0.83899999999999997"/>
    <n v="139.804"/>
    <n v="187260"/>
  </r>
  <r>
    <s v="3lTAwJ7GAsm6mFkRejOXIm"/>
    <s v="Plague Doctor Mask"/>
    <x v="3984"/>
    <x v="29"/>
    <s v="4W5z5VTjA0CpAdffhBuwes"/>
    <s v="For the Aspiring Occultist"/>
    <x v="1895"/>
    <s v="&lt; DARK TRAP &gt;"/>
    <s v="19WuHd4MxWLzE1fpMmw4S4"/>
    <x v="1"/>
    <x v="6"/>
    <n v="0.83199999999999996"/>
    <n v="0.80200000000000005"/>
    <x v="1"/>
    <x v="541"/>
    <x v="1"/>
    <x v="874"/>
    <x v="852"/>
    <x v="2030"/>
    <n v="0.13900000000000001"/>
    <n v="0.17799999999999999"/>
    <n v="110.006"/>
    <n v="166798"/>
  </r>
  <r>
    <s v="2U03OmZKC7YIPkYBgJnJfA"/>
    <s v="Some of Us May Never See the World"/>
    <x v="3984"/>
    <x v="94"/>
    <s v="2t8u6j6ytQjUrvHwPSGU9p"/>
    <s v="Rituals"/>
    <x v="1888"/>
    <s v="&lt; DARK TRAP &gt;"/>
    <s v="19WuHd4MxWLzE1fpMmw4S4"/>
    <x v="1"/>
    <x v="6"/>
    <n v="0.56899999999999995"/>
    <n v="0.71199999999999997"/>
    <x v="2"/>
    <x v="2634"/>
    <x v="1"/>
    <x v="983"/>
    <x v="1286"/>
    <x v="2861"/>
    <n v="0.14399999999999999"/>
    <n v="7.1099999999999997E-2"/>
    <n v="157.23099999999999"/>
    <n v="145451"/>
  </r>
  <r>
    <s v="3jnTBMdckWNzC7PJV96kQ1"/>
    <s v="Filth"/>
    <x v="3991"/>
    <x v="15"/>
    <s v="0uqp5ORszsl2imBVyz4UJJ"/>
    <s v="Filth"/>
    <x v="2331"/>
    <s v="&lt; DARK TRAP &gt;"/>
    <s v="19WuHd4MxWLzE1fpMmw4S4"/>
    <x v="1"/>
    <x v="6"/>
    <n v="0.47599999999999998"/>
    <n v="0.82499999999999996"/>
    <x v="0"/>
    <x v="5840"/>
    <x v="0"/>
    <x v="420"/>
    <x v="2615"/>
    <x v="2356"/>
    <n v="0.115"/>
    <n v="0.43"/>
    <n v="84.149000000000001"/>
    <n v="111491"/>
  </r>
  <r>
    <s v="164uPGiUKnYHwJOHcgfy1e"/>
    <s v="Homecoming"/>
    <x v="3991"/>
    <x v="8"/>
    <s v="0ANAL3MEPINEHJjnKT5u2B"/>
    <s v="Homecoming"/>
    <x v="909"/>
    <s v="&lt; DARK TRAP &gt;"/>
    <s v="19WuHd4MxWLzE1fpMmw4S4"/>
    <x v="1"/>
    <x v="6"/>
    <n v="0.40300000000000002"/>
    <n v="0.69599999999999995"/>
    <x v="9"/>
    <x v="1354"/>
    <x v="1"/>
    <x v="786"/>
    <x v="2560"/>
    <x v="1276"/>
    <n v="7.22E-2"/>
    <n v="6.9599999999999995E-2"/>
    <n v="89.998999999999995"/>
    <n v="272562"/>
  </r>
  <r>
    <s v="1j82fFDqVM2Sgb8tfMidBv"/>
    <s v="Blood"/>
    <x v="3996"/>
    <x v="61"/>
    <s v="099teCyrYXx7MydXVItDa1"/>
    <s v="Killmart"/>
    <x v="1345"/>
    <s v="&lt; DARK TRAP &gt;"/>
    <s v="19WuHd4MxWLzE1fpMmw4S4"/>
    <x v="1"/>
    <x v="6"/>
    <n v="0.83599999999999997"/>
    <n v="0.70599999999999996"/>
    <x v="2"/>
    <x v="2156"/>
    <x v="0"/>
    <x v="280"/>
    <x v="2616"/>
    <x v="0"/>
    <n v="9.2700000000000005E-2"/>
    <n v="3.7400000000000003E-2"/>
    <n v="120.045"/>
    <n v="76042"/>
  </r>
  <r>
    <s v="1Xm2e1vDwOMeJJioWuG1s7"/>
    <s v="Soldi in Nero - feat. Sfera Ebbasta"/>
    <x v="3997"/>
    <x v="42"/>
    <s v="6FQX7kuSlqfWWCPv24HPaH"/>
    <s v="Soldi in Nero (feat. Sfera Ebbasta)"/>
    <x v="1653"/>
    <s v="Zona Trap"/>
    <s v="37i9dQZF1DWXU2naFUn37x"/>
    <x v="1"/>
    <x v="7"/>
    <n v="0.748"/>
    <n v="0.66200000000000003"/>
    <x v="0"/>
    <x v="477"/>
    <x v="1"/>
    <x v="851"/>
    <x v="281"/>
    <x v="0"/>
    <n v="0.17"/>
    <n v="0.34599999999999997"/>
    <n v="157.91800000000001"/>
    <n v="183797"/>
  </r>
  <r>
    <s v="5YxP1CkunbhUQVvctFOHa7"/>
    <s v="fuck 3x"/>
    <x v="3998"/>
    <x v="36"/>
    <s v="42wflBbrb9OchJfd3qiGRO"/>
    <s v="23 6451"/>
    <x v="39"/>
    <s v="Zona Trap"/>
    <s v="37i9dQZF1DWXU2naFUn37x"/>
    <x v="1"/>
    <x v="7"/>
    <n v="0.65500000000000003"/>
    <n v="0.81399999999999995"/>
    <x v="5"/>
    <x v="5841"/>
    <x v="1"/>
    <x v="679"/>
    <x v="1558"/>
    <x v="0"/>
    <n v="0.107"/>
    <n v="0.69"/>
    <n v="180.08199999999999"/>
    <n v="161266"/>
  </r>
  <r>
    <s v="4KilYheWwxakB1L43ECTeP"/>
    <s v="GigolÃ² (feat. Sfera Ebbasta &amp; Capo Plaza)"/>
    <x v="3999"/>
    <x v="23"/>
    <s v="18oJqI5kIQ5lwDvpdlny99"/>
    <s v="Re Mida (Aurum)"/>
    <x v="300"/>
    <s v="Zona Trap"/>
    <s v="37i9dQZF1DWXU2naFUn37x"/>
    <x v="1"/>
    <x v="7"/>
    <n v="0.79500000000000004"/>
    <n v="0.63400000000000001"/>
    <x v="5"/>
    <x v="5842"/>
    <x v="1"/>
    <x v="366"/>
    <x v="1388"/>
    <x v="0"/>
    <n v="8.7400000000000005E-2"/>
    <n v="0.39"/>
    <n v="97.512"/>
    <n v="164302"/>
  </r>
  <r>
    <s v="020wG4EHTwBy5h2rbpxqvK"/>
    <s v="SUPREME - L'ego (feat. tha Supreme &amp; Sfera Ebbasta)"/>
    <x v="4000"/>
    <x v="84"/>
    <s v="19iZTn6IM82raMquk5Z7Ul"/>
    <s v="Persona"/>
    <x v="119"/>
    <s v="Zona Trap"/>
    <s v="37i9dQZF1DWXU2naFUn37x"/>
    <x v="1"/>
    <x v="7"/>
    <n v="0.65600000000000003"/>
    <n v="0.66100000000000003"/>
    <x v="10"/>
    <x v="2821"/>
    <x v="0"/>
    <x v="69"/>
    <x v="1752"/>
    <x v="0"/>
    <n v="0.125"/>
    <n v="0.50900000000000001"/>
    <n v="140.95599999999999"/>
    <n v="223045"/>
  </r>
  <r>
    <s v="5mn8bU8IjYqr8ZqTDmLtSO"/>
    <s v="Bossoli"/>
    <x v="3997"/>
    <x v="23"/>
    <s v="6DkNp8K9LeYR2xryLdW7Sq"/>
    <s v="Bossoli"/>
    <x v="30"/>
    <s v="Zona Trap"/>
    <s v="37i9dQZF1DWXU2naFUn37x"/>
    <x v="1"/>
    <x v="7"/>
    <n v="0.82499999999999996"/>
    <n v="0.65500000000000003"/>
    <x v="5"/>
    <x v="5843"/>
    <x v="1"/>
    <x v="971"/>
    <x v="1415"/>
    <x v="0"/>
    <n v="0.13800000000000001"/>
    <n v="0.8"/>
    <n v="145.04499999999999"/>
    <n v="178759"/>
  </r>
  <r>
    <s v="5l93giGtSBNAJUVj8hPygt"/>
    <s v="C'est La Vie"/>
    <x v="4001"/>
    <x v="2"/>
    <s v="3jginAnZiyYJMbOkSxXzWb"/>
    <s v="C'est La Vie"/>
    <x v="114"/>
    <s v="Zona Trap"/>
    <s v="37i9dQZF1DWXU2naFUn37x"/>
    <x v="1"/>
    <x v="7"/>
    <n v="0.73499999999999999"/>
    <n v="0.79800000000000004"/>
    <x v="1"/>
    <x v="5048"/>
    <x v="1"/>
    <x v="650"/>
    <x v="2478"/>
    <x v="348"/>
    <n v="9.7799999999999998E-2"/>
    <n v="0.245"/>
    <n v="106.006"/>
    <n v="188491"/>
  </r>
  <r>
    <s v="2yuYI5NFhevxa05se7Qht9"/>
    <s v="ANSIA NO"/>
    <x v="4002"/>
    <x v="33"/>
    <s v="4z4zCeqiEjTTBI0a8Uyl0S"/>
    <s v="FSK TRAPSHIT REVENGE"/>
    <x v="313"/>
    <s v="Zona Trap"/>
    <s v="37i9dQZF1DWXU2naFUn37x"/>
    <x v="1"/>
    <x v="7"/>
    <n v="0.82299999999999995"/>
    <n v="0.67800000000000005"/>
    <x v="2"/>
    <x v="1172"/>
    <x v="0"/>
    <x v="1217"/>
    <x v="892"/>
    <x v="0"/>
    <n v="0.218"/>
    <n v="0.70599999999999996"/>
    <n v="160.13300000000001"/>
    <n v="148500"/>
  </r>
  <r>
    <s v="0oR0Wr9N52K1vbAOuGvMJz"/>
    <s v="blun7 a swishland"/>
    <x v="3998"/>
    <x v="84"/>
    <s v="59ifYnisINAFif2gdRmAzn"/>
    <s v="blun7 a swishland"/>
    <x v="114"/>
    <s v="Zona Trap"/>
    <s v="37i9dQZF1DWXU2naFUn37x"/>
    <x v="1"/>
    <x v="7"/>
    <n v="0.69199999999999995"/>
    <n v="0.79200000000000004"/>
    <x v="3"/>
    <x v="5617"/>
    <x v="0"/>
    <x v="351"/>
    <x v="15"/>
    <x v="0"/>
    <n v="0.255"/>
    <n v="0.56599999999999995"/>
    <n v="129.88300000000001"/>
    <n v="167760"/>
  </r>
  <r>
    <s v="2Yd6hF9rBSibtF4hlcnBEw"/>
    <s v="GANG (feat. Geolier)"/>
    <x v="4003"/>
    <x v="41"/>
    <s v="4LrEjQPdLMz73AkwQzCyjL"/>
    <s v="GANG"/>
    <x v="1718"/>
    <s v="Zona Trap"/>
    <s v="37i9dQZF1DWXU2naFUn37x"/>
    <x v="1"/>
    <x v="7"/>
    <n v="0.80300000000000005"/>
    <n v="0.45600000000000002"/>
    <x v="1"/>
    <x v="5844"/>
    <x v="0"/>
    <x v="710"/>
    <x v="1435"/>
    <x v="0"/>
    <n v="0.21199999999999999"/>
    <n v="0.58299999999999996"/>
    <n v="95.013000000000005"/>
    <n v="161684"/>
  </r>
  <r>
    <s v="4tchNSV4eZQ9vG4GNA4iJa"/>
    <s v="Holly &amp; Benji (feat. Capo Plaza &amp; Shiva)"/>
    <x v="4004"/>
    <x v="23"/>
    <s v="5mCSUyDB9nXZI5tQmIPB0e"/>
    <s v="Holly &amp; Benji (feat. Capo Plaza &amp; Shiva)"/>
    <x v="1"/>
    <s v="Zona Trap"/>
    <s v="37i9dQZF1DWXU2naFUn37x"/>
    <x v="1"/>
    <x v="7"/>
    <n v="0.42"/>
    <n v="0.78700000000000003"/>
    <x v="1"/>
    <x v="3244"/>
    <x v="1"/>
    <x v="287"/>
    <x v="288"/>
    <x v="0"/>
    <n v="0.107"/>
    <n v="0.498"/>
    <n v="78.44"/>
    <n v="220127"/>
  </r>
  <r>
    <s v="4jiCUUfjuJoG03gnw3jj1r"/>
    <s v="Twerk (con Boro Boro)"/>
    <x v="4005"/>
    <x v="35"/>
    <s v="335zYmm0dgfHw5Ki2yyKXQ"/>
    <s v="Arte"/>
    <x v="308"/>
    <s v="Zona Trap"/>
    <s v="37i9dQZF1DWXU2naFUn37x"/>
    <x v="1"/>
    <x v="7"/>
    <n v="0.90600000000000003"/>
    <n v="0.52500000000000002"/>
    <x v="10"/>
    <x v="2275"/>
    <x v="0"/>
    <x v="898"/>
    <x v="1374"/>
    <x v="1783"/>
    <n v="8.5900000000000004E-2"/>
    <n v="0.36499999999999999"/>
    <n v="96.004999999999995"/>
    <n v="152440"/>
  </r>
  <r>
    <s v="2PQuj6TMxl5hcgMG30e2Ij"/>
    <s v="Non sto piÃ¹ in zona"/>
    <x v="3997"/>
    <x v="4"/>
    <s v="59OtVsZn2CIzPPOpmVNFKd"/>
    <s v="Non sto piÃ¹ in zona"/>
    <x v="300"/>
    <s v="Zona Trap"/>
    <s v="37i9dQZF1DWXU2naFUn37x"/>
    <x v="1"/>
    <x v="7"/>
    <n v="0.86"/>
    <n v="0.71099999999999997"/>
    <x v="4"/>
    <x v="144"/>
    <x v="1"/>
    <x v="504"/>
    <x v="395"/>
    <x v="0"/>
    <n v="0.14000000000000001"/>
    <n v="0.502"/>
    <n v="105.027"/>
    <n v="155825"/>
  </r>
  <r>
    <s v="1MtmXPxXP4ntSjfF5xnOyM"/>
    <s v="Pookie (feat. Capo Plaza) - Remix"/>
    <x v="3332"/>
    <x v="33"/>
    <s v="75Y58W3tVyLOv1gOMXoNdq"/>
    <s v="Pookie (feat. Capo Plaza) [Remix]"/>
    <x v="148"/>
    <s v="Zona Trap"/>
    <s v="37i9dQZF1DWXU2naFUn37x"/>
    <x v="1"/>
    <x v="7"/>
    <n v="0.84"/>
    <n v="0.62"/>
    <x v="2"/>
    <x v="5845"/>
    <x v="0"/>
    <x v="520"/>
    <x v="1339"/>
    <x v="0"/>
    <n v="9.8799999999999999E-2"/>
    <n v="0.51100000000000001"/>
    <n v="98.075999999999993"/>
    <n v="188401"/>
  </r>
  <r>
    <s v="2665YLaM0dLaIhkjpUHT7k"/>
    <s v="SCACCIACANI - prod. Crookers &amp; Nic Sarno"/>
    <x v="4006"/>
    <x v="6"/>
    <s v="5bBSvzbdkR78H5RDDnA8c1"/>
    <s v="SCACCIACANI (prod. Crookers &amp; Nic Sarno)"/>
    <x v="22"/>
    <s v="Zona Trap"/>
    <s v="37i9dQZF1DWXU2naFUn37x"/>
    <x v="1"/>
    <x v="7"/>
    <n v="0.65100000000000002"/>
    <n v="0.64900000000000002"/>
    <x v="8"/>
    <x v="4263"/>
    <x v="1"/>
    <x v="371"/>
    <x v="335"/>
    <x v="0"/>
    <n v="0.128"/>
    <n v="0.45500000000000002"/>
    <n v="133.971"/>
    <n v="219948"/>
  </r>
  <r>
    <s v="3CwocqtW6g2rCqsI8PQCf4"/>
    <s v="NIENTE"/>
    <x v="4007"/>
    <x v="8"/>
    <s v="0geVcUH2Ev47y8h6wjLNM9"/>
    <s v="NIENTE"/>
    <x v="304"/>
    <s v="Zona Trap"/>
    <s v="37i9dQZF1DWXU2naFUn37x"/>
    <x v="1"/>
    <x v="7"/>
    <n v="0.76200000000000001"/>
    <n v="0.69699999999999995"/>
    <x v="1"/>
    <x v="1670"/>
    <x v="1"/>
    <x v="94"/>
    <x v="305"/>
    <x v="0"/>
    <n v="9.9900000000000003E-2"/>
    <n v="0.53"/>
    <n v="91.983999999999995"/>
    <n v="147391"/>
  </r>
  <r>
    <s v="28ZiptPMVab1reyfj4hNwt"/>
    <s v="Ho Fatto Strada"/>
    <x v="4008"/>
    <x v="2"/>
    <s v="77lvSuusvMxg7Y00GdPF7z"/>
    <s v="Ho Fatto Strada"/>
    <x v="31"/>
    <s v="Zona Trap"/>
    <s v="37i9dQZF1DWXU2naFUn37x"/>
    <x v="1"/>
    <x v="7"/>
    <n v="0.68100000000000005"/>
    <n v="0.63500000000000001"/>
    <x v="9"/>
    <x v="5846"/>
    <x v="1"/>
    <x v="806"/>
    <x v="1510"/>
    <x v="0"/>
    <n v="0.11899999999999999"/>
    <n v="0.496"/>
    <n v="160.02699999999999"/>
    <n v="172500"/>
  </r>
  <r>
    <s v="3jtslodAuHKSHlVYQLRAYu"/>
    <s v="Cometa (feat. Dosseh)"/>
    <x v="4009"/>
    <x v="1"/>
    <s v="3PbLD9Sil6GqGSen5aZhKI"/>
    <s v="Cometa (feat. Dosseh)"/>
    <x v="41"/>
    <s v="Zona Trap"/>
    <s v="37i9dQZF1DWXU2naFUn37x"/>
    <x v="1"/>
    <x v="7"/>
    <n v="0.64300000000000002"/>
    <n v="0.69399999999999995"/>
    <x v="11"/>
    <x v="2917"/>
    <x v="1"/>
    <x v="697"/>
    <x v="902"/>
    <x v="0"/>
    <n v="0.23599999999999999"/>
    <n v="0.52100000000000002"/>
    <n v="129.054"/>
    <n v="182907"/>
  </r>
  <r>
    <s v="66lsHFgvKb6H28JRQ9vTPK"/>
    <s v="Glock (feat. DrefGold &amp; Giaime)"/>
    <x v="4010"/>
    <x v="1"/>
    <s v="0SVWWFonSZMVkMYEjGCtJf"/>
    <s v="Glock"/>
    <x v="1365"/>
    <s v="Zona Trap"/>
    <s v="37i9dQZF1DWXU2naFUn37x"/>
    <x v="1"/>
    <x v="7"/>
    <n v="0.91400000000000003"/>
    <n v="0.61899999999999999"/>
    <x v="4"/>
    <x v="3966"/>
    <x v="1"/>
    <x v="577"/>
    <x v="224"/>
    <x v="1679"/>
    <n v="0.105"/>
    <n v="0.16600000000000001"/>
    <n v="100.995"/>
    <n v="182970"/>
  </r>
  <r>
    <s v="15hXSWGLcvtUZLtzCY7E0Q"/>
    <s v="LOVE BANDANA"/>
    <x v="4006"/>
    <x v="2"/>
    <s v="3kd3VvqzJRZgCnMXKr2oPn"/>
    <s v="KETY"/>
    <x v="18"/>
    <s v="Zona Trap"/>
    <s v="37i9dQZF1DWXU2naFUn37x"/>
    <x v="1"/>
    <x v="7"/>
    <n v="0.623"/>
    <n v="0.76"/>
    <x v="4"/>
    <x v="5847"/>
    <x v="1"/>
    <x v="184"/>
    <x v="2318"/>
    <x v="0"/>
    <n v="0.11899999999999999"/>
    <n v="0.56599999999999995"/>
    <n v="155.01499999999999"/>
    <n v="212880"/>
  </r>
  <r>
    <s v="3a3EzSxWvDno8RpTMv7Xch"/>
    <s v="Candy"/>
    <x v="4011"/>
    <x v="2"/>
    <s v="6Fet7iydk3JT8R6SPZYXfa"/>
    <s v="Non Lo So"/>
    <x v="1655"/>
    <s v="Zona Trap"/>
    <s v="37i9dQZF1DWXU2naFUn37x"/>
    <x v="1"/>
    <x v="7"/>
    <n v="0.95"/>
    <n v="0.59399999999999997"/>
    <x v="3"/>
    <x v="2888"/>
    <x v="0"/>
    <x v="654"/>
    <x v="267"/>
    <x v="0"/>
    <n v="9.5500000000000002E-2"/>
    <n v="0.63200000000000001"/>
    <n v="103.012"/>
    <n v="142718"/>
  </r>
  <r>
    <s v="2UsAeEA2JH7kKSOflP23zY"/>
    <s v="MI AMI O NO (feat. Capo Plaza)"/>
    <x v="4007"/>
    <x v="2"/>
    <s v="2x3iZoksgMVakMIH5KI20H"/>
    <s v="MI AMI O NO (feat. Capo Plaza)"/>
    <x v="30"/>
    <s v="Zona Trap"/>
    <s v="37i9dQZF1DWXU2naFUn37x"/>
    <x v="1"/>
    <x v="7"/>
    <n v="0.71799999999999997"/>
    <n v="0.77600000000000002"/>
    <x v="4"/>
    <x v="3497"/>
    <x v="0"/>
    <x v="160"/>
    <x v="325"/>
    <x v="980"/>
    <n v="0.14399999999999999"/>
    <n v="0.41"/>
    <n v="91.158000000000001"/>
    <n v="145085"/>
  </r>
  <r>
    <s v="7gRPkCEa3YMaxET5ZYT7Ni"/>
    <s v="occh1 purpl3 - feat. Marracash"/>
    <x v="3998"/>
    <x v="23"/>
    <s v="42wflBbrb9OchJfd3qiGRO"/>
    <s v="23 6451"/>
    <x v="39"/>
    <s v="Zona Trap"/>
    <s v="37i9dQZF1DWXU2naFUn37x"/>
    <x v="1"/>
    <x v="7"/>
    <n v="0.66"/>
    <n v="0.80900000000000005"/>
    <x v="7"/>
    <x v="5848"/>
    <x v="0"/>
    <x v="784"/>
    <x v="59"/>
    <x v="0"/>
    <n v="0.16"/>
    <n v="0.54700000000000004"/>
    <n v="133.922"/>
    <n v="187822"/>
  </r>
  <r>
    <s v="1OGORI9Hx45AEYqxkndMhN"/>
    <s v="Mwaka Moon - Remix"/>
    <x v="4012"/>
    <x v="5"/>
    <s v="276ORc1Ggk5x9QwlsQpwuI"/>
    <s v="Mwaka Moon (Remix)"/>
    <x v="170"/>
    <s v="Zona Trap"/>
    <s v="37i9dQZF1DWXU2naFUn37x"/>
    <x v="1"/>
    <x v="7"/>
    <n v="0.76800000000000002"/>
    <n v="0.55600000000000005"/>
    <x v="2"/>
    <x v="4068"/>
    <x v="1"/>
    <x v="952"/>
    <x v="222"/>
    <x v="1653"/>
    <n v="0.107"/>
    <n v="0.24"/>
    <n v="155.07"/>
    <n v="237179"/>
  </r>
  <r>
    <s v="0c6mLXIsBWgwAAqkagxY5w"/>
    <s v="Bandito"/>
    <x v="4013"/>
    <x v="0"/>
    <s v="1nxFpqkMI954tBM9DgMssY"/>
    <s v="Dio perdona io no"/>
    <x v="21"/>
    <s v="Zona Trap"/>
    <s v="37i9dQZF1DWXU2naFUn37x"/>
    <x v="1"/>
    <x v="7"/>
    <n v="0.79300000000000004"/>
    <n v="0.76200000000000001"/>
    <x v="4"/>
    <x v="2941"/>
    <x v="0"/>
    <x v="685"/>
    <x v="227"/>
    <x v="0"/>
    <n v="0.128"/>
    <n v="0.44700000000000001"/>
    <n v="132.09700000000001"/>
    <n v="195455"/>
  </r>
  <r>
    <s v="6a2Xgy3nTIHI37bj5RIKqx"/>
    <s v="Mc Drive (feat. Shiva)"/>
    <x v="4005"/>
    <x v="11"/>
    <s v="335zYmm0dgfHw5Ki2yyKXQ"/>
    <s v="Arte"/>
    <x v="308"/>
    <s v="Zona Trap"/>
    <s v="37i9dQZF1DWXU2naFUn37x"/>
    <x v="1"/>
    <x v="7"/>
    <n v="0.81"/>
    <n v="0.60299999999999998"/>
    <x v="7"/>
    <x v="1750"/>
    <x v="0"/>
    <x v="643"/>
    <x v="101"/>
    <x v="0"/>
    <n v="0.29499999999999998"/>
    <n v="0.80500000000000005"/>
    <n v="136.00299999999999"/>
    <n v="188320"/>
  </r>
  <r>
    <s v="1E5m92fn5c92TUH6NP7HDX"/>
    <s v="Tutto apposto (feat. Capo Plaza)"/>
    <x v="4014"/>
    <x v="8"/>
    <s v="0nKGLpCDpfDeNMgXLlsYiw"/>
    <s v="Tutto apposto (feat. Capo Plaza)"/>
    <x v="35"/>
    <s v="Zona Trap"/>
    <s v="37i9dQZF1DWXU2naFUn37x"/>
    <x v="1"/>
    <x v="7"/>
    <n v="0.7"/>
    <n v="0.61599999999999999"/>
    <x v="6"/>
    <x v="5849"/>
    <x v="0"/>
    <x v="1034"/>
    <x v="252"/>
    <x v="0"/>
    <n v="0.17399999999999999"/>
    <n v="0.55000000000000004"/>
    <n v="140"/>
    <n v="175429"/>
  </r>
  <r>
    <s v="500c6DLy4ag8gFAnkuzTxP"/>
    <s v="FIORI"/>
    <x v="4007"/>
    <x v="2"/>
    <s v="3ZHm7N3OvvtEeycw6uN5zh"/>
    <s v="FIORI"/>
    <x v="130"/>
    <s v="Zona Trap"/>
    <s v="37i9dQZF1DWXU2naFUn37x"/>
    <x v="1"/>
    <x v="7"/>
    <n v="0.85"/>
    <n v="0.56699999999999995"/>
    <x v="6"/>
    <x v="1055"/>
    <x v="1"/>
    <x v="646"/>
    <x v="275"/>
    <x v="0"/>
    <n v="0.115"/>
    <n v="0.161"/>
    <n v="99.99"/>
    <n v="168000"/>
  </r>
  <r>
    <s v="75UNZ7tjYzsoTMgmpWdzw6"/>
    <s v="pers0na2 - feat. Gemitaiz, Madman"/>
    <x v="3998"/>
    <x v="2"/>
    <s v="42wflBbrb9OchJfd3qiGRO"/>
    <s v="23 6451"/>
    <x v="39"/>
    <s v="Zona Trap"/>
    <s v="37i9dQZF1DWXU2naFUn37x"/>
    <x v="1"/>
    <x v="7"/>
    <n v="0.68200000000000005"/>
    <n v="0.79"/>
    <x v="3"/>
    <x v="2839"/>
    <x v="1"/>
    <x v="89"/>
    <x v="796"/>
    <x v="0"/>
    <n v="0.115"/>
    <n v="0.67600000000000005"/>
    <n v="122.99"/>
    <n v="251511"/>
  </r>
  <r>
    <s v="7xwOv1FJd8iqnCoj3BDjpV"/>
    <s v="Rip RMX (feat. Shiva)"/>
    <x v="4015"/>
    <x v="9"/>
    <s v="2qiTCSlmzwhS4tUkRxfJG3"/>
    <s v="Arturo"/>
    <x v="513"/>
    <s v="Zona Trap"/>
    <s v="37i9dQZF1DWXU2naFUn37x"/>
    <x v="1"/>
    <x v="7"/>
    <n v="0.71899999999999997"/>
    <n v="0.52800000000000002"/>
    <x v="8"/>
    <x v="5850"/>
    <x v="1"/>
    <x v="592"/>
    <x v="1820"/>
    <x v="0"/>
    <n v="0.122"/>
    <n v="0.34599999999999997"/>
    <n v="171.93700000000001"/>
    <n v="159767"/>
  </r>
  <r>
    <s v="4x67awdGDlWB3eIpQdkzqE"/>
    <s v="CAPI DELLA TRAP (feat. GuÃ¨ Pequeno)"/>
    <x v="4002"/>
    <x v="6"/>
    <s v="4z4zCeqiEjTTBI0a8Uyl0S"/>
    <s v="FSK TRAPSHIT REVENGE"/>
    <x v="313"/>
    <s v="Zona Trap"/>
    <s v="37i9dQZF1DWXU2naFUn37x"/>
    <x v="1"/>
    <x v="7"/>
    <n v="0.79900000000000004"/>
    <n v="0.60299999999999998"/>
    <x v="4"/>
    <x v="4102"/>
    <x v="0"/>
    <x v="1029"/>
    <x v="1210"/>
    <x v="0"/>
    <n v="0.214"/>
    <n v="0.624"/>
    <n v="75.989000000000004"/>
    <n v="164211"/>
  </r>
  <r>
    <s v="3Rmv3h4ovgt9xVgWOfMlLx"/>
    <s v="Toradol"/>
    <x v="4016"/>
    <x v="11"/>
    <s v="53pRU3cH2Xsk7L9j6MFFcj"/>
    <s v="QVC8 â€“ Singles"/>
    <x v="16"/>
    <s v="Zona Trap"/>
    <s v="37i9dQZF1DWXU2naFUn37x"/>
    <x v="1"/>
    <x v="7"/>
    <n v="0.70099999999999996"/>
    <n v="0.623"/>
    <x v="7"/>
    <x v="5851"/>
    <x v="0"/>
    <x v="779"/>
    <x v="2617"/>
    <x v="1365"/>
    <n v="0.498"/>
    <n v="0.47099999999999997"/>
    <n v="158.89099999999999"/>
    <n v="136118"/>
  </r>
  <r>
    <s v="0TAt3c8KXb1D3sWT8ENar8"/>
    <s v="Porto Cervo"/>
    <x v="3999"/>
    <x v="19"/>
    <s v="1pNAKQCX4G0ckRX1uetoJZ"/>
    <s v="Porto Cervo"/>
    <x v="178"/>
    <s v="Zona Trap"/>
    <s v="37i9dQZF1DWXU2naFUn37x"/>
    <x v="1"/>
    <x v="7"/>
    <n v="0.85499999999999998"/>
    <n v="0.66600000000000004"/>
    <x v="9"/>
    <x v="422"/>
    <x v="1"/>
    <x v="330"/>
    <x v="2136"/>
    <x v="0"/>
    <n v="8.8499999999999995E-2"/>
    <n v="0.75800000000000001"/>
    <n v="100.006"/>
    <n v="235425"/>
  </r>
  <r>
    <s v="05mrU7mN3c1822bpY58UBC"/>
    <s v="48H (feat. Sfera Ebbasta)"/>
    <x v="4009"/>
    <x v="6"/>
    <s v="2FT4zvCc1vD2JdW8usqezZ"/>
    <s v="Aletheia"/>
    <x v="127"/>
    <s v="Zona Trap"/>
    <s v="37i9dQZF1DWXU2naFUn37x"/>
    <x v="1"/>
    <x v="7"/>
    <n v="0.755"/>
    <n v="0.502"/>
    <x v="5"/>
    <x v="5852"/>
    <x v="1"/>
    <x v="507"/>
    <x v="1216"/>
    <x v="0"/>
    <n v="0.105"/>
    <n v="0.6"/>
    <n v="149.91900000000001"/>
    <n v="198125"/>
  </r>
  <r>
    <s v="7yYegdhi4lwCPPmyROOr4O"/>
    <s v="Tuta Black"/>
    <x v="4017"/>
    <x v="4"/>
    <s v="2kVVlOKETJLgTnL2YR0Osv"/>
    <s v="Tuta Black"/>
    <x v="202"/>
    <s v="Zona Trap"/>
    <s v="37i9dQZF1DWXU2naFUn37x"/>
    <x v="1"/>
    <x v="7"/>
    <n v="0.83499999999999996"/>
    <n v="0.60599999999999998"/>
    <x v="7"/>
    <x v="2210"/>
    <x v="0"/>
    <x v="463"/>
    <x v="510"/>
    <x v="0"/>
    <n v="9.7000000000000003E-2"/>
    <n v="0.34599999999999997"/>
    <n v="129.93199999999999"/>
    <n v="195692"/>
  </r>
  <r>
    <s v="7KksdXBhdufqWDxGxyt4I7"/>
    <s v="no14 - feat. Dani Faiv"/>
    <x v="3998"/>
    <x v="41"/>
    <s v="42wflBbrb9OchJfd3qiGRO"/>
    <s v="23 6451"/>
    <x v="39"/>
    <s v="Zona Trap"/>
    <s v="37i9dQZF1DWXU2naFUn37x"/>
    <x v="1"/>
    <x v="7"/>
    <n v="0.621"/>
    <n v="0.69399999999999995"/>
    <x v="9"/>
    <x v="2061"/>
    <x v="1"/>
    <x v="1218"/>
    <x v="249"/>
    <x v="2686"/>
    <n v="0.155"/>
    <n v="0.64400000000000002"/>
    <n v="90.058999999999997"/>
    <n v="176440"/>
  </r>
  <r>
    <s v="2985JpMNKG1QT5i4RSjehz"/>
    <s v="MAI (feat. Lele Blade &amp; Fred De Palma)"/>
    <x v="4007"/>
    <x v="8"/>
    <s v="1MvD0ifvf4I8QAWYm3pxZe"/>
    <s v="MAI (feat. Lele Blade &amp; Fred De Palma)"/>
    <x v="114"/>
    <s v="Zona Trap"/>
    <s v="37i9dQZF1DWXU2naFUn37x"/>
    <x v="1"/>
    <x v="7"/>
    <n v="0.75800000000000001"/>
    <n v="0.80400000000000005"/>
    <x v="1"/>
    <x v="5853"/>
    <x v="1"/>
    <x v="881"/>
    <x v="459"/>
    <x v="1640"/>
    <n v="0.16900000000000001"/>
    <n v="0.19700000000000001"/>
    <n v="100.003"/>
    <n v="170400"/>
  </r>
  <r>
    <s v="2TxDcppMX95JQv9WB5rtuB"/>
    <s v="NO SPIE"/>
    <x v="4002"/>
    <x v="6"/>
    <s v="12qonhRlBJqknWeMEvjmxY"/>
    <s v="FSK TRAPSHIT"/>
    <x v="5"/>
    <s v="Zona Trap"/>
    <s v="37i9dQZF1DWXU2naFUn37x"/>
    <x v="1"/>
    <x v="7"/>
    <n v="0.89300000000000002"/>
    <n v="0.51100000000000001"/>
    <x v="4"/>
    <x v="1636"/>
    <x v="1"/>
    <x v="931"/>
    <x v="1572"/>
    <x v="2862"/>
    <n v="7.4700000000000003E-2"/>
    <n v="0.443"/>
    <n v="100.015"/>
    <n v="141598"/>
  </r>
  <r>
    <s v="34UHhwlly3SHryWuVfMOJm"/>
    <s v="Fuori E Dentro (feat. tha Supreme)"/>
    <x v="4016"/>
    <x v="30"/>
    <s v="7rdX1715VhDFVwTVbFLcXM"/>
    <s v="Scatola Nera"/>
    <x v="111"/>
    <s v="Zona Trap"/>
    <s v="37i9dQZF1DWXU2naFUn37x"/>
    <x v="1"/>
    <x v="7"/>
    <n v="0.91900000000000004"/>
    <n v="0.58199999999999996"/>
    <x v="7"/>
    <x v="1892"/>
    <x v="0"/>
    <x v="416"/>
    <x v="300"/>
    <x v="0"/>
    <n v="0.11799999999999999"/>
    <n v="0.53800000000000003"/>
    <n v="123.947"/>
    <n v="170000"/>
  </r>
  <r>
    <s v="2guNhJXjJVCHO5rYBVcm5H"/>
    <s v="Mea Muri Tu (feat. MV Killa &amp; Yung Snapp)"/>
    <x v="4018"/>
    <x v="26"/>
    <s v="4ahmZju7aF9Uo5LR6Q5Ese"/>
    <s v="Mea Muri Tu (feat. MV Killa &amp; Yung Snapp)"/>
    <x v="305"/>
    <s v="Zona Trap"/>
    <s v="37i9dQZF1DWXU2naFUn37x"/>
    <x v="1"/>
    <x v="7"/>
    <n v="0.70099999999999996"/>
    <n v="0.68500000000000005"/>
    <x v="2"/>
    <x v="5137"/>
    <x v="1"/>
    <x v="155"/>
    <x v="675"/>
    <x v="2863"/>
    <n v="0.78600000000000003"/>
    <n v="0.59199999999999997"/>
    <n v="112.041"/>
    <n v="194464"/>
  </r>
  <r>
    <s v="7ztN8tfXYaC8LBRyLZJLA1"/>
    <s v="Limousine"/>
    <x v="4013"/>
    <x v="5"/>
    <s v="1bSofQ0zLHVlETI66xgcLJ"/>
    <s v="Limousine"/>
    <x v="279"/>
    <s v="Zona Trap"/>
    <s v="37i9dQZF1DWXU2naFUn37x"/>
    <x v="1"/>
    <x v="7"/>
    <n v="0.66700000000000004"/>
    <n v="0.76600000000000001"/>
    <x v="3"/>
    <x v="600"/>
    <x v="1"/>
    <x v="717"/>
    <x v="1400"/>
    <x v="0"/>
    <n v="0.127"/>
    <n v="0.72399999999999998"/>
    <n v="74.775999999999996"/>
    <n v="208074"/>
  </r>
  <r>
    <s v="6PX2GtCt8YJzOQ4ulJM41k"/>
    <s v="Guarda Come Flexo 2"/>
    <x v="4005"/>
    <x v="87"/>
    <s v="71WruKpJfmTKtE3xBUhfmw"/>
    <s v="Guarda Come Flexo 2"/>
    <x v="171"/>
    <s v="Zona Trap"/>
    <s v="37i9dQZF1DWXU2naFUn37x"/>
    <x v="1"/>
    <x v="7"/>
    <n v="0.84299999999999997"/>
    <n v="0.52800000000000002"/>
    <x v="2"/>
    <x v="5854"/>
    <x v="0"/>
    <x v="127"/>
    <x v="1984"/>
    <x v="1876"/>
    <n v="6.1699999999999998E-2"/>
    <n v="0.45900000000000002"/>
    <n v="140.05000000000001"/>
    <n v="178645"/>
  </r>
  <r>
    <s v="2Ddvo2ioNuRn9NwMhiIyTf"/>
    <s v="Follia Del Mattino"/>
    <x v="4019"/>
    <x v="11"/>
    <s v="42tTqiNZ6vqy1qaTdXyp0J"/>
    <s v="La Bella Musica"/>
    <x v="114"/>
    <s v="Zona Trap"/>
    <s v="37i9dQZF1DWXU2naFUn37x"/>
    <x v="1"/>
    <x v="7"/>
    <n v="0.55000000000000004"/>
    <n v="0.68600000000000005"/>
    <x v="2"/>
    <x v="5855"/>
    <x v="1"/>
    <x v="620"/>
    <x v="2173"/>
    <x v="0"/>
    <n v="0.17599999999999999"/>
    <n v="0.311"/>
    <n v="159.929"/>
    <n v="169500"/>
  </r>
  <r>
    <s v="7hHf4gz7kGmkuwa6XMc88W"/>
    <s v="Stamm Fort (feat. Sfera Ebbasta)"/>
    <x v="4020"/>
    <x v="70"/>
    <s v="1oOK2SpMy11lyHC7mraEZ7"/>
    <s v="Stamm Fort"/>
    <x v="63"/>
    <s v="Zona Trap"/>
    <s v="37i9dQZF1DWXU2naFUn37x"/>
    <x v="1"/>
    <x v="7"/>
    <n v="0.78"/>
    <n v="0.52100000000000002"/>
    <x v="8"/>
    <x v="815"/>
    <x v="0"/>
    <x v="317"/>
    <x v="2266"/>
    <x v="749"/>
    <n v="9.6699999999999994E-2"/>
    <n v="0.64300000000000002"/>
    <n v="160.08699999999999"/>
    <n v="171375"/>
  </r>
  <r>
    <s v="0Rsfm3UqHkNzKsb6L0Yz3Y"/>
    <s v="Esagono (feat. Salmo)"/>
    <x v="4016"/>
    <x v="1"/>
    <s v="7rdX1715VhDFVwTVbFLcXM"/>
    <s v="Scatola Nera"/>
    <x v="111"/>
    <s v="Zona Trap"/>
    <s v="37i9dQZF1DWXU2naFUn37x"/>
    <x v="1"/>
    <x v="7"/>
    <n v="0.82699999999999996"/>
    <n v="0.73799999999999999"/>
    <x v="4"/>
    <x v="3337"/>
    <x v="1"/>
    <x v="945"/>
    <x v="178"/>
    <x v="0"/>
    <n v="2.5700000000000001E-2"/>
    <n v="0.71799999999999997"/>
    <n v="137.95599999999999"/>
    <n v="186427"/>
  </r>
  <r>
    <s v="0uwW1Duv6xlk2bNutlc7tu"/>
    <s v="Bassotto"/>
    <x v="4010"/>
    <x v="8"/>
    <s v="0R0BBl4QOVWTyHrOgoI2Ud"/>
    <s v="Bassotto"/>
    <x v="61"/>
    <s v="Zona Trap"/>
    <s v="37i9dQZF1DWXU2naFUn37x"/>
    <x v="1"/>
    <x v="7"/>
    <n v="0.86199999999999999"/>
    <n v="0.54500000000000004"/>
    <x v="1"/>
    <x v="4216"/>
    <x v="1"/>
    <x v="942"/>
    <x v="67"/>
    <x v="0"/>
    <n v="4.82E-2"/>
    <n v="0.54600000000000004"/>
    <n v="149.97200000000001"/>
    <n v="118400"/>
  </r>
  <r>
    <s v="1PZUD6jjtYsOUC9vDjdJHK"/>
    <s v="American Pie"/>
    <x v="4021"/>
    <x v="0"/>
    <s v="0e2bs8KEArBtFeMYoqBYKP"/>
    <s v="O Iluminado"/>
    <x v="41"/>
    <s v="Trapperz Brasil"/>
    <s v="37i9dQZF1DWWr5uieiPUVM"/>
    <x v="1"/>
    <x v="7"/>
    <n v="0.58299999999999996"/>
    <n v="0.46800000000000003"/>
    <x v="10"/>
    <x v="4193"/>
    <x v="1"/>
    <x v="964"/>
    <x v="229"/>
    <x v="0"/>
    <n v="0.1"/>
    <n v="0.32200000000000001"/>
    <n v="130.00200000000001"/>
    <n v="179077"/>
  </r>
  <r>
    <s v="3bcduSxypEUxlM5UawQ3kD"/>
    <s v="Mitsubishi"/>
    <x v="4022"/>
    <x v="4"/>
    <s v="5vDJ7p8TCRpjRn1gGrDmpY"/>
    <s v="Mitsubishi"/>
    <x v="31"/>
    <s v="Trapperz Brasil"/>
    <s v="37i9dQZF1DWWr5uieiPUVM"/>
    <x v="1"/>
    <x v="7"/>
    <n v="0.751"/>
    <n v="0.56999999999999995"/>
    <x v="1"/>
    <x v="1261"/>
    <x v="1"/>
    <x v="687"/>
    <x v="36"/>
    <x v="0"/>
    <n v="0.10100000000000001"/>
    <n v="0.70499999999999996"/>
    <n v="110.02"/>
    <n v="182182"/>
  </r>
  <r>
    <s v="26NEo4Ar57Ph1daWpZX4ke"/>
    <s v="Love And Choppa"/>
    <x v="4023"/>
    <x v="1"/>
    <s v="4cTdjeCkYYssaUIWdhZhyF"/>
    <s v="Love And Choppa"/>
    <x v="256"/>
    <s v="Trapperz Brasil"/>
    <s v="37i9dQZF1DWWr5uieiPUVM"/>
    <x v="1"/>
    <x v="7"/>
    <n v="0.89700000000000002"/>
    <n v="0.51300000000000001"/>
    <x v="4"/>
    <x v="5856"/>
    <x v="0"/>
    <x v="1094"/>
    <x v="2607"/>
    <x v="81"/>
    <n v="7.1999999999999995E-2"/>
    <n v="0.79800000000000004"/>
    <n v="130.077"/>
    <n v="140856"/>
  </r>
  <r>
    <s v="3vG5tTQZsAPTDqMiXFhKJy"/>
    <s v="AviÃ£o"/>
    <x v="4024"/>
    <x v="6"/>
    <s v="3qB0aw6UmDycNX9pWvyjXf"/>
    <s v="AviÃ£o"/>
    <x v="121"/>
    <s v="Trapperz Brasil"/>
    <s v="37i9dQZF1DWWr5uieiPUVM"/>
    <x v="1"/>
    <x v="7"/>
    <n v="0.879"/>
    <n v="0.41799999999999998"/>
    <x v="9"/>
    <x v="5857"/>
    <x v="1"/>
    <x v="720"/>
    <x v="2211"/>
    <x v="0"/>
    <n v="0.107"/>
    <n v="0.69599999999999995"/>
    <n v="100.018"/>
    <n v="139200"/>
  </r>
  <r>
    <s v="0yNT55PxVoLMHb75JaF2s0"/>
    <s v="Na Onda"/>
    <x v="4022"/>
    <x v="1"/>
    <s v="3Vj7xdxkZg832MNCRvongO"/>
    <s v="Na Onda"/>
    <x v="216"/>
    <s v="Trapperz Brasil"/>
    <s v="37i9dQZF1DWWr5uieiPUVM"/>
    <x v="1"/>
    <x v="7"/>
    <n v="0.44"/>
    <n v="0.45400000000000001"/>
    <x v="8"/>
    <x v="5858"/>
    <x v="0"/>
    <x v="22"/>
    <x v="1924"/>
    <x v="0"/>
    <n v="8.9499999999999996E-2"/>
    <n v="0.21"/>
    <n v="86.488"/>
    <n v="199385"/>
  </r>
  <r>
    <s v="0RiKAq1SfF6rfYcWpjB2T5"/>
    <s v="Primeiro MilhÃ£o"/>
    <x v="4025"/>
    <x v="6"/>
    <s v="4H5ANMDLAGOArR745LCrp9"/>
    <s v="Primeiro MilhÃ£o"/>
    <x v="31"/>
    <s v="Trapperz Brasil"/>
    <s v="37i9dQZF1DWWr5uieiPUVM"/>
    <x v="1"/>
    <x v="7"/>
    <n v="0.81699999999999995"/>
    <n v="0.51600000000000001"/>
    <x v="5"/>
    <x v="3198"/>
    <x v="0"/>
    <x v="645"/>
    <x v="1768"/>
    <x v="0"/>
    <n v="0.153"/>
    <n v="0.435"/>
    <n v="130.04300000000001"/>
    <n v="213447"/>
  </r>
  <r>
    <s v="3MkdA6vwF0ifRl86yzTlJW"/>
    <s v="Kenny G"/>
    <x v="4026"/>
    <x v="36"/>
    <s v="6dXKy9X9o0HpcF0YZjaWOa"/>
    <s v="Kenny G"/>
    <x v="538"/>
    <s v="Trapperz Brasil"/>
    <s v="37i9dQZF1DWWr5uieiPUVM"/>
    <x v="1"/>
    <x v="7"/>
    <n v="0.41699999999999998"/>
    <n v="0.76700000000000002"/>
    <x v="10"/>
    <x v="5859"/>
    <x v="0"/>
    <x v="348"/>
    <x v="1468"/>
    <x v="0"/>
    <n v="0.113"/>
    <n v="0.152"/>
    <n v="72.572999999999993"/>
    <n v="189600"/>
  </r>
  <r>
    <s v="2G7vVF2QPQtlnQ7EQntij8"/>
    <s v="Kallidade"/>
    <x v="4027"/>
    <x v="4"/>
    <s v="3Gs7USQVRZdAUhWgT3EApk"/>
    <s v="Kallidade"/>
    <x v="5"/>
    <s v="Trapperz Brasil"/>
    <s v="37i9dQZF1DWWr5uieiPUVM"/>
    <x v="1"/>
    <x v="7"/>
    <n v="0.78300000000000003"/>
    <n v="0.48299999999999998"/>
    <x v="2"/>
    <x v="5860"/>
    <x v="0"/>
    <x v="5"/>
    <x v="206"/>
    <x v="0"/>
    <n v="0.185"/>
    <n v="0.29899999999999999"/>
    <n v="100.036"/>
    <n v="158400"/>
  </r>
  <r>
    <s v="563yuGweEqRVQtjfsDVRyK"/>
    <s v="NÃ£o Me Sinto Mal Mais"/>
    <x v="4028"/>
    <x v="35"/>
    <s v="3GkFmC2guCvyAkcaS95nhc"/>
    <s v="NÃ£o Me Sinto Mal Mais"/>
    <x v="18"/>
    <s v="Trapperz Brasil"/>
    <s v="37i9dQZF1DWWr5uieiPUVM"/>
    <x v="1"/>
    <x v="7"/>
    <n v="0.81399999999999995"/>
    <n v="0.66500000000000004"/>
    <x v="10"/>
    <x v="1872"/>
    <x v="0"/>
    <x v="546"/>
    <x v="2229"/>
    <x v="1456"/>
    <n v="0.108"/>
    <n v="0.32600000000000001"/>
    <n v="126.027"/>
    <n v="265356"/>
  </r>
  <r>
    <s v="3IoMFT989cZDnmv8ubiUY2"/>
    <s v="Com a Mala"/>
    <x v="4029"/>
    <x v="19"/>
    <s v="68VIy8aT7JQvqzScbWSGFd"/>
    <s v="Com a Mala"/>
    <x v="109"/>
    <s v="Trapperz Brasil"/>
    <s v="37i9dQZF1DWWr5uieiPUVM"/>
    <x v="1"/>
    <x v="7"/>
    <n v="0.879"/>
    <n v="0.78"/>
    <x v="4"/>
    <x v="5861"/>
    <x v="0"/>
    <x v="713"/>
    <x v="158"/>
    <x v="0"/>
    <n v="0.26500000000000001"/>
    <n v="0.84799999999999998"/>
    <n v="136.84"/>
    <n v="213285"/>
  </r>
  <r>
    <s v="7fO8Ok3rByqDqGc0MmBsj9"/>
    <s v="Porsche"/>
    <x v="4030"/>
    <x v="9"/>
    <s v="78GkqDrHMgb9Fl1ovYfBuP"/>
    <s v="Porsche"/>
    <x v="119"/>
    <s v="Trapperz Brasil"/>
    <s v="37i9dQZF1DWWr5uieiPUVM"/>
    <x v="1"/>
    <x v="7"/>
    <n v="0.84299999999999997"/>
    <n v="0.437"/>
    <x v="9"/>
    <x v="5862"/>
    <x v="1"/>
    <x v="561"/>
    <x v="392"/>
    <x v="0"/>
    <n v="8.3699999999999997E-2"/>
    <n v="0.56499999999999995"/>
    <n v="123.959"/>
    <n v="159360"/>
  </r>
  <r>
    <s v="1DdEU9f7uXklMx6Dm0Mdwq"/>
    <s v="Acende o Isqueiro"/>
    <x v="4022"/>
    <x v="30"/>
    <s v="141vLpxhW08k1udBJoTW1r"/>
    <s v="Acende o Isqueiro"/>
    <x v="0"/>
    <s v="Trapperz Brasil"/>
    <s v="37i9dQZF1DWWr5uieiPUVM"/>
    <x v="1"/>
    <x v="7"/>
    <n v="0.48"/>
    <n v="0.56499999999999995"/>
    <x v="4"/>
    <x v="5863"/>
    <x v="1"/>
    <x v="270"/>
    <x v="526"/>
    <x v="0"/>
    <n v="9.6000000000000002E-2"/>
    <n v="0.80600000000000005"/>
    <n v="112.988"/>
    <n v="207529"/>
  </r>
  <r>
    <s v="2hgfeYKzJIaUlrhk6oP3wc"/>
    <s v="BailÃ£o"/>
    <x v="4031"/>
    <x v="9"/>
    <s v="7sZwY31f8pBNa5KvlFfSYR"/>
    <s v="BailÃ£o"/>
    <x v="1322"/>
    <s v="Trapperz Brasil"/>
    <s v="37i9dQZF1DWWr5uieiPUVM"/>
    <x v="1"/>
    <x v="7"/>
    <n v="0.78400000000000003"/>
    <n v="0.57199999999999995"/>
    <x v="4"/>
    <x v="5864"/>
    <x v="0"/>
    <x v="411"/>
    <x v="2618"/>
    <x v="0"/>
    <n v="0.10199999999999999"/>
    <n v="0.76800000000000002"/>
    <n v="147.04599999999999"/>
    <n v="210612"/>
  </r>
  <r>
    <s v="61vDGoB9k3ximR5YNzjmBc"/>
    <s v="Surtada"/>
    <x v="4032"/>
    <x v="6"/>
    <s v="6vUQO2c22tyzClpE7IRLgv"/>
    <s v="Surtada"/>
    <x v="68"/>
    <s v="Trapperz Brasil"/>
    <s v="37i9dQZF1DWWr5uieiPUVM"/>
    <x v="1"/>
    <x v="7"/>
    <n v="0.76400000000000001"/>
    <n v="0.46800000000000003"/>
    <x v="5"/>
    <x v="2979"/>
    <x v="1"/>
    <x v="1219"/>
    <x v="228"/>
    <x v="0"/>
    <n v="0.252"/>
    <n v="0.75600000000000001"/>
    <n v="77.043999999999997"/>
    <n v="163247"/>
  </r>
  <r>
    <s v="5sC9NS6j4aLaFN26zCHXHe"/>
    <s v="HortelÃ£"/>
    <x v="4033"/>
    <x v="3"/>
    <s v="5oMHrDU6zuS6tHL4h5FMfg"/>
    <s v="HortelÃ£"/>
    <x v="2345"/>
    <s v="Trapperz Brasil"/>
    <s v="37i9dQZF1DWWr5uieiPUVM"/>
    <x v="1"/>
    <x v="7"/>
    <n v="0.76"/>
    <n v="0.59499999999999997"/>
    <x v="10"/>
    <x v="5865"/>
    <x v="0"/>
    <x v="92"/>
    <x v="1828"/>
    <x v="0"/>
    <n v="0.316"/>
    <n v="0.68500000000000005"/>
    <n v="140.04599999999999"/>
    <n v="137143"/>
  </r>
  <r>
    <s v="0TlPl8HWxUNFWNEtxB7Ou0"/>
    <s v="Marginais Trap #1"/>
    <x v="4034"/>
    <x v="8"/>
    <s v="0xle5nn3VwMmd9o8tjeRRG"/>
    <s v="Marginais Trap #1"/>
    <x v="1578"/>
    <s v="Trapperz Brasil"/>
    <s v="37i9dQZF1DWWr5uieiPUVM"/>
    <x v="1"/>
    <x v="7"/>
    <n v="0.91300000000000003"/>
    <n v="0.61199999999999999"/>
    <x v="2"/>
    <x v="820"/>
    <x v="0"/>
    <x v="761"/>
    <x v="117"/>
    <x v="413"/>
    <n v="0.23400000000000001"/>
    <n v="0.32"/>
    <n v="129.953"/>
    <n v="243708"/>
  </r>
  <r>
    <s v="5GILvZyGhTZ9z39AdIsB57"/>
    <s v="Bad Bad Bad"/>
    <x v="4027"/>
    <x v="20"/>
    <s v="6W1oIR6Hh8K4gWwmeMeeE7"/>
    <s v="Bad Bad Bad"/>
    <x v="27"/>
    <s v="Trapperz Brasil"/>
    <s v="37i9dQZF1DWWr5uieiPUVM"/>
    <x v="1"/>
    <x v="7"/>
    <n v="0.90600000000000003"/>
    <n v="0.44700000000000001"/>
    <x v="2"/>
    <x v="3659"/>
    <x v="1"/>
    <x v="541"/>
    <x v="80"/>
    <x v="0"/>
    <n v="0.11799999999999999"/>
    <n v="0.81699999999999995"/>
    <n v="120.97799999999999"/>
    <n v="152500"/>
  </r>
  <r>
    <s v="61DpiQz5Jli2KNwJZn6s4r"/>
    <s v="Jordan"/>
    <x v="4035"/>
    <x v="3"/>
    <s v="6zhfMgOecZi8lRQ43CO3jL"/>
    <s v="Jordan"/>
    <x v="1"/>
    <s v="Trapperz Brasil"/>
    <s v="37i9dQZF1DWWr5uieiPUVM"/>
    <x v="1"/>
    <x v="7"/>
    <n v="0.749"/>
    <n v="0.63100000000000001"/>
    <x v="7"/>
    <x v="832"/>
    <x v="0"/>
    <x v="741"/>
    <x v="752"/>
    <x v="0"/>
    <n v="0.19600000000000001"/>
    <n v="0.27"/>
    <n v="129.953"/>
    <n v="190154"/>
  </r>
  <r>
    <s v="3UEm2avDtIIaT3UvuvsxES"/>
    <s v="Flash"/>
    <x v="4024"/>
    <x v="6"/>
    <s v="4tyQW6fElOfEGSeRGqrkIJ"/>
    <s v="Flash"/>
    <x v="2346"/>
    <s v="Trapperz Brasil"/>
    <s v="37i9dQZF1DWWr5uieiPUVM"/>
    <x v="1"/>
    <x v="7"/>
    <n v="0.91300000000000003"/>
    <n v="0.36599999999999999"/>
    <x v="3"/>
    <x v="5866"/>
    <x v="0"/>
    <x v="1065"/>
    <x v="1999"/>
    <x v="224"/>
    <n v="0.14799999999999999"/>
    <n v="0.123"/>
    <n v="125.035"/>
    <n v="155937"/>
  </r>
  <r>
    <s v="17rF54WvGGqPVxDheq8PP8"/>
    <s v="MantÃ©m"/>
    <x v="4036"/>
    <x v="30"/>
    <s v="2e15uAU6zg3r8zAUlFKv0G"/>
    <s v="MantÃ©m"/>
    <x v="279"/>
    <s v="Trapperz Brasil"/>
    <s v="37i9dQZF1DWWr5uieiPUVM"/>
    <x v="1"/>
    <x v="7"/>
    <n v="0.754"/>
    <n v="0.76500000000000001"/>
    <x v="9"/>
    <x v="1277"/>
    <x v="1"/>
    <x v="683"/>
    <x v="526"/>
    <x v="0"/>
    <n v="0.113"/>
    <n v="0.53"/>
    <n v="129.983"/>
    <n v="195692"/>
  </r>
  <r>
    <s v="7sTOV05i0Qtyn4sLOUvlc4"/>
    <s v="Multiplica"/>
    <x v="4031"/>
    <x v="16"/>
    <s v="153ae5Ywyeu6UA5yCmxtFU"/>
    <s v="Multiplica"/>
    <x v="1576"/>
    <s v="Trapperz Brasil"/>
    <s v="37i9dQZF1DWWr5uieiPUVM"/>
    <x v="1"/>
    <x v="7"/>
    <n v="0.76700000000000002"/>
    <n v="0.55100000000000005"/>
    <x v="9"/>
    <x v="5867"/>
    <x v="1"/>
    <x v="365"/>
    <x v="821"/>
    <x v="0"/>
    <n v="0.11799999999999999"/>
    <n v="0.19600000000000001"/>
    <n v="83.037000000000006"/>
    <n v="190843"/>
  </r>
  <r>
    <s v="2jSusUF3coQykgybOU7sqy"/>
    <s v="Tango"/>
    <x v="4030"/>
    <x v="11"/>
    <s v="0x7kLRFBU8hiUdqZpUqRyp"/>
    <s v="Tango"/>
    <x v="1646"/>
    <s v="Trapperz Brasil"/>
    <s v="37i9dQZF1DWWr5uieiPUVM"/>
    <x v="1"/>
    <x v="7"/>
    <n v="0.72"/>
    <n v="0.68500000000000005"/>
    <x v="6"/>
    <x v="5868"/>
    <x v="1"/>
    <x v="388"/>
    <x v="444"/>
    <x v="0"/>
    <n v="0.14799999999999999"/>
    <n v="0.25"/>
    <n v="127.122"/>
    <n v="244739"/>
  </r>
  <r>
    <s v="4CPhkF6SboNZoZfjgaEYME"/>
    <s v="IrmÃ£o DQbrada!"/>
    <x v="4029"/>
    <x v="4"/>
    <s v="3kpjqMr6KRsxc5n7JVx8mc"/>
    <s v="IrmÃ£o Dqbrada!"/>
    <x v="148"/>
    <s v="Trapperz Brasil"/>
    <s v="37i9dQZF1DWWr5uieiPUVM"/>
    <x v="1"/>
    <x v="7"/>
    <n v="0.89600000000000002"/>
    <n v="0.75800000000000001"/>
    <x v="9"/>
    <x v="4911"/>
    <x v="1"/>
    <x v="1018"/>
    <x v="644"/>
    <x v="0"/>
    <n v="0.10100000000000001"/>
    <n v="0.76400000000000001"/>
    <n v="133.93"/>
    <n v="360560"/>
  </r>
  <r>
    <s v="0JM7QnigP9A1jijogNpun0"/>
    <s v="Dababy"/>
    <x v="4037"/>
    <x v="20"/>
    <s v="3VQuuzb980WzIV29yv4oeq"/>
    <s v="Dababy"/>
    <x v="114"/>
    <s v="Trapperz Brasil"/>
    <s v="37i9dQZF1DWWr5uieiPUVM"/>
    <x v="1"/>
    <x v="7"/>
    <n v="0.90100000000000002"/>
    <n v="0.79500000000000004"/>
    <x v="4"/>
    <x v="4591"/>
    <x v="0"/>
    <x v="941"/>
    <x v="242"/>
    <x v="0"/>
    <n v="9.3299999999999994E-2"/>
    <n v="0.82499999999999996"/>
    <n v="149.97999999999999"/>
    <n v="105621"/>
  </r>
  <r>
    <s v="2WEni6RxGtoWaask5A6Kok"/>
    <s v="Flutuo"/>
    <x v="4038"/>
    <x v="19"/>
    <s v="3DNnIZjJmrDNhwKhBJ35ed"/>
    <s v="Flutuo"/>
    <x v="18"/>
    <s v="Trapperz Brasil"/>
    <s v="37i9dQZF1DWWr5uieiPUVM"/>
    <x v="1"/>
    <x v="7"/>
    <n v="0.73099999999999998"/>
    <n v="0.55400000000000005"/>
    <x v="2"/>
    <x v="1562"/>
    <x v="1"/>
    <x v="62"/>
    <x v="2336"/>
    <x v="0"/>
    <n v="0.13400000000000001"/>
    <n v="0.30199999999999999"/>
    <n v="75.986999999999995"/>
    <n v="205263"/>
  </r>
  <r>
    <s v="0lfiCykYr1kvnZyZxGN0rB"/>
    <s v="BrisadÃ£o Na Dela"/>
    <x v="4039"/>
    <x v="7"/>
    <s v="2oEoPgjc0CfTcwtoJgS18N"/>
    <s v="BrisadÃ£o Na Dela"/>
    <x v="389"/>
    <s v="Trapperz Brasil"/>
    <s v="37i9dQZF1DWWr5uieiPUVM"/>
    <x v="1"/>
    <x v="7"/>
    <n v="0.83499999999999996"/>
    <n v="0.52300000000000002"/>
    <x v="8"/>
    <x v="2887"/>
    <x v="0"/>
    <x v="417"/>
    <x v="1490"/>
    <x v="0"/>
    <n v="0.11799999999999999"/>
    <n v="0.25700000000000001"/>
    <n v="115.05500000000001"/>
    <n v="144072"/>
  </r>
  <r>
    <s v="1f9lD5VdRIGdSihiIwOFSx"/>
    <s v="MalvadÃ£o 2"/>
    <x v="4021"/>
    <x v="8"/>
    <s v="1E51Sg2mecSmWIXkuqY2mp"/>
    <s v="MalvadÃ£o 2"/>
    <x v="48"/>
    <s v="Trapperz Brasil"/>
    <s v="37i9dQZF1DWWr5uieiPUVM"/>
    <x v="1"/>
    <x v="7"/>
    <n v="0.88100000000000001"/>
    <n v="0.59499999999999997"/>
    <x v="1"/>
    <x v="5869"/>
    <x v="0"/>
    <x v="884"/>
    <x v="1400"/>
    <x v="810"/>
    <n v="0.112"/>
    <n v="0.91100000000000003"/>
    <n v="130.01900000000001"/>
    <n v="149113"/>
  </r>
  <r>
    <s v="6eK68flOp1XqQtbWohsdNE"/>
    <s v="SessÃ£o do Descarrego"/>
    <x v="4040"/>
    <x v="1"/>
    <s v="42gDhvs8gmBfr0NUZoqq3v"/>
    <s v="SessÃ£o do Descarrego"/>
    <x v="430"/>
    <s v="Trapperz Brasil"/>
    <s v="37i9dQZF1DWWr5uieiPUVM"/>
    <x v="1"/>
    <x v="7"/>
    <n v="0.77800000000000002"/>
    <n v="0.68100000000000005"/>
    <x v="8"/>
    <x v="1712"/>
    <x v="1"/>
    <x v="351"/>
    <x v="208"/>
    <x v="0"/>
    <n v="0.111"/>
    <n v="0.14199999999999999"/>
    <n v="121.047"/>
    <n v="235307"/>
  </r>
  <r>
    <s v="7mtGQwe1XBh3A9BgVainvb"/>
    <s v="Baby Hair"/>
    <x v="4041"/>
    <x v="3"/>
    <s v="3mH7zs57PG8YdYX9JLoIbO"/>
    <s v="Baby Hair"/>
    <x v="31"/>
    <s v="Trapperz Brasil"/>
    <s v="37i9dQZF1DWWr5uieiPUVM"/>
    <x v="1"/>
    <x v="7"/>
    <n v="0.82399999999999995"/>
    <n v="0.84599999999999997"/>
    <x v="5"/>
    <x v="4322"/>
    <x v="1"/>
    <x v="873"/>
    <x v="736"/>
    <x v="2864"/>
    <n v="0.128"/>
    <n v="0.752"/>
    <n v="132.94800000000001"/>
    <n v="221502"/>
  </r>
  <r>
    <s v="62vwXXITnuKIaCabwWXyhm"/>
    <s v="Jovem Tralha"/>
    <x v="4042"/>
    <x v="16"/>
    <s v="3Yz6XBRN5ReiK1ue6NYrej"/>
    <s v="Jovem Tralha"/>
    <x v="30"/>
    <s v="Trapperz Brasil"/>
    <s v="37i9dQZF1DWWr5uieiPUVM"/>
    <x v="1"/>
    <x v="7"/>
    <n v="0.73599999999999999"/>
    <n v="0.69899999999999995"/>
    <x v="9"/>
    <x v="5870"/>
    <x v="1"/>
    <x v="668"/>
    <x v="2478"/>
    <x v="0"/>
    <n v="0.124"/>
    <n v="0.41599999999999998"/>
    <n v="135.92400000000001"/>
    <n v="202059"/>
  </r>
  <r>
    <s v="3CgZi8DMUftJHK6WL2gKc1"/>
    <s v="Um Pedido"/>
    <x v="4025"/>
    <x v="41"/>
    <s v="3ejtSTboPzQFofxityuoGf"/>
    <s v="Um Pedido"/>
    <x v="135"/>
    <s v="Trapperz Brasil"/>
    <s v="37i9dQZF1DWWr5uieiPUVM"/>
    <x v="1"/>
    <x v="7"/>
    <n v="0.81299999999999994"/>
    <n v="0.56999999999999995"/>
    <x v="2"/>
    <x v="2599"/>
    <x v="0"/>
    <x v="297"/>
    <x v="830"/>
    <x v="0"/>
    <n v="9.8699999999999996E-2"/>
    <n v="0.215"/>
    <n v="139.99600000000001"/>
    <n v="203546"/>
  </r>
  <r>
    <s v="5G3NKZf1Gqs7dQnY4Miliy"/>
    <s v="Olha Pro Oclin"/>
    <x v="4028"/>
    <x v="1"/>
    <s v="2h81KHZhdqqJ2eyAJtPhsM"/>
    <s v="Doka Language"/>
    <x v="5"/>
    <s v="Trapperz Brasil"/>
    <s v="37i9dQZF1DWWr5uieiPUVM"/>
    <x v="1"/>
    <x v="7"/>
    <n v="0.90100000000000002"/>
    <n v="0.48399999999999999"/>
    <x v="5"/>
    <x v="1022"/>
    <x v="1"/>
    <x v="437"/>
    <x v="2074"/>
    <x v="2865"/>
    <n v="0.19800000000000001"/>
    <n v="0.76600000000000001"/>
    <n v="130.02000000000001"/>
    <n v="221490"/>
  </r>
  <r>
    <s v="12x8BhnvB1W4uk3VEHOXqa"/>
    <s v="FÃ¡cil"/>
    <x v="4043"/>
    <x v="15"/>
    <s v="6BE4QSs59Zh9SBxMJe7AO6"/>
    <s v="FÃ¡cil"/>
    <x v="10"/>
    <s v="Trapperz Brasil"/>
    <s v="37i9dQZF1DWWr5uieiPUVM"/>
    <x v="1"/>
    <x v="7"/>
    <n v="0.877"/>
    <n v="0.42"/>
    <x v="3"/>
    <x v="5871"/>
    <x v="1"/>
    <x v="205"/>
    <x v="902"/>
    <x v="0"/>
    <n v="0.16300000000000001"/>
    <n v="0.29199999999999998"/>
    <n v="135.017"/>
    <n v="124444"/>
  </r>
  <r>
    <s v="0uv71i1waQbyRjZT86Fctu"/>
    <s v="Tipo uma Glock"/>
    <x v="4030"/>
    <x v="19"/>
    <s v="1ofJDp4DEAf8PHwA15DYTK"/>
    <s v="Tipo uma Glock"/>
    <x v="1385"/>
    <s v="Trapperz Brasil"/>
    <s v="37i9dQZF1DWWr5uieiPUVM"/>
    <x v="1"/>
    <x v="7"/>
    <n v="0.875"/>
    <n v="0.55900000000000005"/>
    <x v="2"/>
    <x v="759"/>
    <x v="1"/>
    <x v="980"/>
    <x v="2619"/>
    <x v="0"/>
    <n v="0.161"/>
    <n v="0.45600000000000002"/>
    <n v="140.02000000000001"/>
    <n v="125156"/>
  </r>
  <r>
    <s v="6nc3d5wRTTzkZo29kZRr5r"/>
    <s v="BalÃ£o"/>
    <x v="4022"/>
    <x v="26"/>
    <s v="3ExChVUPgeX4QKS0kqLYNz"/>
    <s v="BalÃ£o"/>
    <x v="233"/>
    <s v="Trapperz Brasil"/>
    <s v="37i9dQZF1DWWr5uieiPUVM"/>
    <x v="1"/>
    <x v="7"/>
    <n v="0.53400000000000003"/>
    <n v="0.57099999999999995"/>
    <x v="8"/>
    <x v="230"/>
    <x v="1"/>
    <x v="441"/>
    <x v="409"/>
    <x v="0"/>
    <n v="0.18099999999999999"/>
    <n v="0.20899999999999999"/>
    <n v="116.654"/>
    <n v="253333"/>
  </r>
  <r>
    <s v="5uMrI6S3YpzJ6xjS6h8oVX"/>
    <s v="Pipe"/>
    <x v="4044"/>
    <x v="14"/>
    <s v="2guJaCRvoYvSY4qqqQTSao"/>
    <s v="Pipe"/>
    <x v="39"/>
    <s v="Trapperz Brasil"/>
    <s v="37i9dQZF1DWWr5uieiPUVM"/>
    <x v="1"/>
    <x v="7"/>
    <n v="0.97"/>
    <n v="0.17799999999999999"/>
    <x v="7"/>
    <x v="5872"/>
    <x v="1"/>
    <x v="924"/>
    <x v="1714"/>
    <x v="1734"/>
    <n v="0.107"/>
    <n v="0.45100000000000001"/>
    <n v="125.017"/>
    <n v="199715"/>
  </r>
  <r>
    <s v="2WVhK2P0nqOIs9eERV7j80"/>
    <s v="Novo Drip"/>
    <x v="4041"/>
    <x v="15"/>
    <s v="6TlBnlzN8EW25DcnVgYvYm"/>
    <s v="Novo Drip"/>
    <x v="3"/>
    <s v="Trapperz Brasil"/>
    <s v="37i9dQZF1DWWr5uieiPUVM"/>
    <x v="1"/>
    <x v="7"/>
    <n v="0.94499999999999995"/>
    <n v="0.252"/>
    <x v="4"/>
    <x v="5873"/>
    <x v="0"/>
    <x v="975"/>
    <x v="2462"/>
    <x v="0"/>
    <n v="0.10100000000000001"/>
    <n v="7.9100000000000004E-2"/>
    <n v="130.03100000000001"/>
    <n v="294245"/>
  </r>
  <r>
    <s v="5x9FUcABwqYAOMptRedOku"/>
    <s v="30 Bandido!"/>
    <x v="4029"/>
    <x v="5"/>
    <s v="10Vr2eJsCrrMUptuMbx2Ug"/>
    <s v="30 Bandido!"/>
    <x v="6"/>
    <s v="Trapperz Brasil"/>
    <s v="37i9dQZF1DWWr5uieiPUVM"/>
    <x v="1"/>
    <x v="7"/>
    <n v="0.9"/>
    <n v="0.78100000000000003"/>
    <x v="2"/>
    <x v="973"/>
    <x v="0"/>
    <x v="764"/>
    <x v="34"/>
    <x v="0"/>
    <n v="5.1299999999999998E-2"/>
    <n v="0.79"/>
    <n v="135.02500000000001"/>
    <n v="165150"/>
  </r>
  <r>
    <s v="7jl65cMmrserp2QNDhifOC"/>
    <s v="Petalaz"/>
    <x v="4028"/>
    <x v="19"/>
    <s v="7m1C06HlNNMNrwcc6N7irG"/>
    <s v="Petalaz"/>
    <x v="220"/>
    <s v="Trapperz Brasil"/>
    <s v="37i9dQZF1DWWr5uieiPUVM"/>
    <x v="1"/>
    <x v="7"/>
    <n v="0.84399999999999997"/>
    <n v="0.62"/>
    <x v="0"/>
    <x v="1391"/>
    <x v="1"/>
    <x v="413"/>
    <x v="146"/>
    <x v="0"/>
    <n v="0.11600000000000001"/>
    <n v="0.497"/>
    <n v="133.958"/>
    <n v="194342"/>
  </r>
  <r>
    <s v="29UavGPcPDfUp1w4P1BXYV"/>
    <s v="Cabelinho DisfarÃ§ado"/>
    <x v="4045"/>
    <x v="27"/>
    <s v="4u1UpDWDRBL4aa3o5xu75X"/>
    <s v="Cabelinho DisfarÃ§ado"/>
    <x v="2347"/>
    <s v="Trapperz Brasil"/>
    <s v="37i9dQZF1DWWr5uieiPUVM"/>
    <x v="1"/>
    <x v="7"/>
    <n v="0.90500000000000003"/>
    <n v="0.59799999999999998"/>
    <x v="4"/>
    <x v="3232"/>
    <x v="1"/>
    <x v="386"/>
    <x v="716"/>
    <x v="0"/>
    <n v="0.108"/>
    <n v="0.39300000000000002"/>
    <n v="132.08600000000001"/>
    <n v="167352"/>
  </r>
  <r>
    <s v="3hCzQ8c7PCcPfa9qe95ITg"/>
    <s v="Tipo Gta"/>
    <x v="4024"/>
    <x v="5"/>
    <s v="1ce4TgsWTS5N3fEdErXY44"/>
    <s v="Tipo Gta"/>
    <x v="1723"/>
    <s v="Trapperz Brasil"/>
    <s v="37i9dQZF1DWWr5uieiPUVM"/>
    <x v="1"/>
    <x v="7"/>
    <n v="0.82799999999999996"/>
    <n v="0.41199999999999998"/>
    <x v="9"/>
    <x v="5874"/>
    <x v="1"/>
    <x v="705"/>
    <x v="930"/>
    <x v="2013"/>
    <n v="8.8300000000000003E-2"/>
    <n v="0.45900000000000002"/>
    <n v="130.03399999999999"/>
    <n v="221571"/>
  </r>
  <r>
    <s v="3Ot04s80MZBhiYP2wHo0is"/>
    <s v="7"/>
    <x v="4028"/>
    <x v="3"/>
    <s v="7ljNEO4kQH47SOjDEXxShP"/>
    <s v="Elevate"/>
    <x v="16"/>
    <s v="Trapperz Brasil"/>
    <s v="37i9dQZF1DWWr5uieiPUVM"/>
    <x v="1"/>
    <x v="7"/>
    <n v="0.68"/>
    <n v="0.876"/>
    <x v="0"/>
    <x v="853"/>
    <x v="1"/>
    <x v="808"/>
    <x v="2565"/>
    <x v="0"/>
    <n v="0.128"/>
    <n v="0.49099999999999999"/>
    <n v="127.267"/>
    <n v="221122"/>
  </r>
  <r>
    <s v="2pkiYFWrja3oTlTwDaTypd"/>
    <s v="Rockstar"/>
    <x v="4030"/>
    <x v="11"/>
    <s v="14gbq2k3r9KpmOGsuRLFmc"/>
    <s v="Rockstar"/>
    <x v="22"/>
    <s v="Trapperz Brasil"/>
    <s v="37i9dQZF1DWWr5uieiPUVM"/>
    <x v="1"/>
    <x v="7"/>
    <n v="0.68700000000000006"/>
    <n v="0.64400000000000002"/>
    <x v="6"/>
    <x v="1035"/>
    <x v="1"/>
    <x v="360"/>
    <x v="2015"/>
    <x v="0"/>
    <n v="8.7499999999999994E-2"/>
    <n v="0.19900000000000001"/>
    <n v="141.018"/>
    <n v="254481"/>
  </r>
  <r>
    <s v="5cijUS3npQh4PSZzyT7Fng"/>
    <s v="Jogo Virou"/>
    <x v="4046"/>
    <x v="7"/>
    <s v="3aNQmEzevbuU21CQtFEcQ0"/>
    <s v="Trilogia ContravenÃ§Ã£o"/>
    <x v="127"/>
    <s v="Trapperz Brasil"/>
    <s v="37i9dQZF1DWWr5uieiPUVM"/>
    <x v="1"/>
    <x v="7"/>
    <n v="0.66"/>
    <n v="0.64900000000000002"/>
    <x v="2"/>
    <x v="5437"/>
    <x v="0"/>
    <x v="28"/>
    <x v="1277"/>
    <x v="0"/>
    <n v="7.2099999999999997E-2"/>
    <n v="0.53500000000000003"/>
    <n v="134.89400000000001"/>
    <n v="143111"/>
  </r>
  <r>
    <s v="7MPQNyAX02uIEQCRsC4sgc"/>
    <s v="Banco"/>
    <x v="4026"/>
    <x v="2"/>
    <s v="60iZnmmLOgY1LpkCinkELW"/>
    <s v="Banco"/>
    <x v="416"/>
    <s v="Trapperz Brasil"/>
    <s v="37i9dQZF1DWWr5uieiPUVM"/>
    <x v="1"/>
    <x v="7"/>
    <n v="0.66200000000000003"/>
    <n v="0.71499999999999997"/>
    <x v="2"/>
    <x v="1155"/>
    <x v="0"/>
    <x v="602"/>
    <x v="80"/>
    <x v="471"/>
    <n v="9.1600000000000001E-2"/>
    <n v="0.28000000000000003"/>
    <n v="165.87899999999999"/>
    <n v="254734"/>
  </r>
  <r>
    <s v="3AB0wf9nh9lDanoFRcKHKB"/>
    <s v="Sucesso Na Vida"/>
    <x v="4047"/>
    <x v="64"/>
    <s v="5nbd1s29YCurkES92kAHJU"/>
    <s v="Sucesso Na Vida"/>
    <x v="513"/>
    <s v="Trapperz Brasil"/>
    <s v="37i9dQZF1DWWr5uieiPUVM"/>
    <x v="1"/>
    <x v="7"/>
    <n v="0.71499999999999997"/>
    <n v="0.56699999999999995"/>
    <x v="9"/>
    <x v="5172"/>
    <x v="1"/>
    <x v="56"/>
    <x v="244"/>
    <x v="0"/>
    <n v="9.0200000000000002E-2"/>
    <n v="0.50700000000000001"/>
    <n v="131.94999999999999"/>
    <n v="218182"/>
  </r>
  <r>
    <s v="6TLHo63Z3wqHkW6adVeEwZ"/>
    <s v="Plaqtudum"/>
    <x v="4041"/>
    <x v="1"/>
    <s v="7wELyO14kBKEMrimHEOxuW"/>
    <s v="Plaqtudum"/>
    <x v="1700"/>
    <s v="Trapperz Brasil"/>
    <s v="37i9dQZF1DWWr5uieiPUVM"/>
    <x v="1"/>
    <x v="7"/>
    <n v="0.89"/>
    <n v="0.74"/>
    <x v="2"/>
    <x v="1020"/>
    <x v="0"/>
    <x v="561"/>
    <x v="470"/>
    <x v="2370"/>
    <n v="0.11799999999999999"/>
    <n v="6.83E-2"/>
    <n v="122.023"/>
    <n v="175441"/>
  </r>
  <r>
    <s v="4RJyGUzds4e11hAFJmavOY"/>
    <s v="Nicole Bahls"/>
    <x v="4044"/>
    <x v="16"/>
    <s v="5t5xqHw9wJD6yxzcv4UI6W"/>
    <s v="Nicole Bahls"/>
    <x v="2348"/>
    <s v="Trapperz Brasil"/>
    <s v="37i9dQZF1DWWr5uieiPUVM"/>
    <x v="1"/>
    <x v="7"/>
    <n v="0.85"/>
    <n v="0.71799999999999997"/>
    <x v="2"/>
    <x v="631"/>
    <x v="0"/>
    <x v="986"/>
    <x v="1132"/>
    <x v="0"/>
    <n v="0.28299999999999997"/>
    <n v="0.71199999999999997"/>
    <n v="130.053"/>
    <n v="236415"/>
  </r>
  <r>
    <s v="3HOlhweyZyyD8QSTZjI63I"/>
    <s v="Sommelier"/>
    <x v="4028"/>
    <x v="5"/>
    <s v="3O8I6X87Nn2Yb04kqFuiyX"/>
    <s v="Sommelier"/>
    <x v="248"/>
    <s v="Trapperz Brasil"/>
    <s v="37i9dQZF1DWWr5uieiPUVM"/>
    <x v="1"/>
    <x v="7"/>
    <n v="0.77700000000000002"/>
    <n v="0.73899999999999999"/>
    <x v="9"/>
    <x v="1915"/>
    <x v="1"/>
    <x v="44"/>
    <x v="918"/>
    <x v="0"/>
    <n v="0.10299999999999999"/>
    <n v="0.68100000000000005"/>
    <n v="134.91800000000001"/>
    <n v="174298"/>
  </r>
  <r>
    <s v="5kuUOpHZlZjL8b7HXkxRsm"/>
    <s v="LuxÃºria"/>
    <x v="4021"/>
    <x v="2"/>
    <s v="285LCOhTbxMYMSR5VOE2r3"/>
    <s v="Pecado Capital"/>
    <x v="1568"/>
    <s v="Trapperz Brasil"/>
    <s v="37i9dQZF1DWWr5uieiPUVM"/>
    <x v="1"/>
    <x v="7"/>
    <n v="0.73699999999999999"/>
    <n v="0.56399999999999995"/>
    <x v="3"/>
    <x v="5875"/>
    <x v="0"/>
    <x v="751"/>
    <x v="123"/>
    <x v="0"/>
    <n v="9.8500000000000004E-2"/>
    <n v="0.68400000000000005"/>
    <n v="140.07499999999999"/>
    <n v="185311"/>
  </r>
  <r>
    <s v="0kTCZWErCBvYrM9CNjQaRT"/>
    <s v="Rock N' Roll"/>
    <x v="4037"/>
    <x v="14"/>
    <s v="6FnmR3gZss0FsPqPMcN9uV"/>
    <s v="Rock N' Roll"/>
    <x v="151"/>
    <s v="Trapperz Brasil"/>
    <s v="37i9dQZF1DWWr5uieiPUVM"/>
    <x v="1"/>
    <x v="7"/>
    <n v="0.86599999999999999"/>
    <n v="0.42199999999999999"/>
    <x v="2"/>
    <x v="5876"/>
    <x v="0"/>
    <x v="261"/>
    <x v="1150"/>
    <x v="2381"/>
    <n v="0.112"/>
    <n v="0.38200000000000001"/>
    <n v="132.03100000000001"/>
    <n v="173451"/>
  </r>
  <r>
    <s v="3TTWvQKBMt1SfsPHSnHJTS"/>
    <s v="Chega de Falar de Ice"/>
    <x v="4038"/>
    <x v="57"/>
    <s v="6facqUfBoHSvIGfKapng7g"/>
    <s v="Chega de Falar de Ice"/>
    <x v="36"/>
    <s v="Trapperz Brasil"/>
    <s v="37i9dQZF1DWWr5uieiPUVM"/>
    <x v="1"/>
    <x v="7"/>
    <n v="0.60899999999999999"/>
    <n v="0.46400000000000002"/>
    <x v="1"/>
    <x v="5877"/>
    <x v="0"/>
    <x v="551"/>
    <x v="1123"/>
    <x v="0"/>
    <n v="0.104"/>
    <n v="0.26500000000000001"/>
    <n v="129.82400000000001"/>
    <n v="177245"/>
  </r>
  <r>
    <s v="4ESkG5iVSKtUANJK0NPz1w"/>
    <s v="10K"/>
    <x v="4048"/>
    <x v="20"/>
    <s v="40cVyh6ZwE986snTjzDdh5"/>
    <s v="10K"/>
    <x v="1557"/>
    <s v="Trapperz Brasil"/>
    <s v="37i9dQZF1DWWr5uieiPUVM"/>
    <x v="1"/>
    <x v="7"/>
    <n v="0.82399999999999995"/>
    <n v="0.42699999999999999"/>
    <x v="10"/>
    <x v="3084"/>
    <x v="1"/>
    <x v="217"/>
    <x v="2093"/>
    <x v="0"/>
    <n v="9.1499999999999998E-2"/>
    <n v="0.56599999999999995"/>
    <n v="148.00800000000001"/>
    <n v="143020"/>
  </r>
  <r>
    <s v="4aAtZsGjzdMfWSKh5DM4sI"/>
    <s v="Kylie Jenner"/>
    <x v="4049"/>
    <x v="58"/>
    <s v="6zQz7pCRhxSTMokAXIM8bu"/>
    <s v="Kylie Jenner"/>
    <x v="76"/>
    <s v="Trapperz Brasil"/>
    <s v="37i9dQZF1DWWr5uieiPUVM"/>
    <x v="1"/>
    <x v="7"/>
    <n v="0.86899999999999999"/>
    <n v="0.66600000000000004"/>
    <x v="4"/>
    <x v="2030"/>
    <x v="0"/>
    <x v="464"/>
    <x v="1938"/>
    <x v="0"/>
    <n v="0.35599999999999998"/>
    <n v="0.38800000000000001"/>
    <n v="140.018"/>
    <n v="121895"/>
  </r>
  <r>
    <s v="1PuQBTDZ6WntifoXDrUXRg"/>
    <s v="Money"/>
    <x v="4030"/>
    <x v="11"/>
    <s v="0kyF3h3e7qehQbJEDLuhHq"/>
    <s v="Money"/>
    <x v="425"/>
    <s v="Trapperz Brasil"/>
    <s v="37i9dQZF1DWWr5uieiPUVM"/>
    <x v="1"/>
    <x v="7"/>
    <n v="0.79600000000000004"/>
    <n v="0.80500000000000005"/>
    <x v="3"/>
    <x v="4242"/>
    <x v="1"/>
    <x v="201"/>
    <x v="194"/>
    <x v="530"/>
    <n v="7.8700000000000006E-2"/>
    <n v="0.52800000000000002"/>
    <n v="103.995"/>
    <n v="139050"/>
  </r>
  <r>
    <s v="5pFmgdBYYVWFWgMi03jl69"/>
    <s v="Espanha"/>
    <x v="4028"/>
    <x v="3"/>
    <s v="2h81KHZhdqqJ2eyAJtPhsM"/>
    <s v="Doka Language"/>
    <x v="5"/>
    <s v="Trapperz Brasil"/>
    <s v="37i9dQZF1DWWr5uieiPUVM"/>
    <x v="1"/>
    <x v="7"/>
    <n v="0.92100000000000004"/>
    <n v="0.64500000000000002"/>
    <x v="3"/>
    <x v="1065"/>
    <x v="1"/>
    <x v="296"/>
    <x v="884"/>
    <x v="0"/>
    <n v="0.109"/>
    <n v="0.52800000000000002"/>
    <n v="114.931"/>
    <n v="168152"/>
  </r>
  <r>
    <s v="6skR4ZtK9TWsLpbxTbectM"/>
    <s v="Obrigado, MÃ£e."/>
    <x v="4037"/>
    <x v="19"/>
    <s v="7rFtXsg1Do5pAEfk44qfmL"/>
    <s v="Obrigado, MÃ£e."/>
    <x v="129"/>
    <s v="Trapperz Brasil"/>
    <s v="37i9dQZF1DWWr5uieiPUVM"/>
    <x v="1"/>
    <x v="7"/>
    <n v="0.77200000000000002"/>
    <n v="0.55400000000000005"/>
    <x v="2"/>
    <x v="5878"/>
    <x v="0"/>
    <x v="832"/>
    <x v="409"/>
    <x v="2866"/>
    <n v="0.14599999999999999"/>
    <n v="0.54600000000000004"/>
    <n v="109.982"/>
    <n v="157091"/>
  </r>
  <r>
    <s v="5ttl4eMRPuixvadA3JRNHD"/>
    <s v="Preto Rico"/>
    <x v="4037"/>
    <x v="3"/>
    <s v="4gUlJSLd1050E54VIUfZSY"/>
    <s v="Preto Rico"/>
    <x v="405"/>
    <s v="Trapperz Brasil"/>
    <s v="37i9dQZF1DWWr5uieiPUVM"/>
    <x v="1"/>
    <x v="7"/>
    <n v="0.90500000000000003"/>
    <n v="0.38700000000000001"/>
    <x v="8"/>
    <x v="5879"/>
    <x v="0"/>
    <x v="545"/>
    <x v="129"/>
    <x v="2867"/>
    <n v="0.115"/>
    <n v="0.21199999999999999"/>
    <n v="116.988"/>
    <n v="147692"/>
  </r>
  <r>
    <s v="2aRdz1goHRuJ2FkDw3vpVX"/>
    <s v="Anos Luz"/>
    <x v="4026"/>
    <x v="45"/>
    <s v="4koh3PPe0pRwhzGnBqIwAn"/>
    <s v="Anos Luz"/>
    <x v="2349"/>
    <s v="Trapperz Brasil"/>
    <s v="37i9dQZF1DWWr5uieiPUVM"/>
    <x v="1"/>
    <x v="7"/>
    <n v="0.63400000000000001"/>
    <n v="0.498"/>
    <x v="0"/>
    <x v="5880"/>
    <x v="1"/>
    <x v="94"/>
    <x v="1207"/>
    <x v="0"/>
    <n v="0.115"/>
    <n v="0.29899999999999999"/>
    <n v="109.81699999999999"/>
    <n v="264036"/>
  </r>
  <r>
    <s v="4qqT68UURRP6lPHiI9TApM"/>
    <s v="Scotch"/>
    <x v="4028"/>
    <x v="3"/>
    <s v="7ljNEO4kQH47SOjDEXxShP"/>
    <s v="Elevate"/>
    <x v="16"/>
    <s v="Trapperz Brasil"/>
    <s v="37i9dQZF1DWWr5uieiPUVM"/>
    <x v="1"/>
    <x v="7"/>
    <n v="0.629"/>
    <n v="0.66700000000000004"/>
    <x v="2"/>
    <x v="1272"/>
    <x v="0"/>
    <x v="977"/>
    <x v="1716"/>
    <x v="0"/>
    <n v="0.10199999999999999"/>
    <n v="0.183"/>
    <n v="129.95400000000001"/>
    <n v="221500"/>
  </r>
  <r>
    <s v="4mKa1LcRNQILp6xSr9s1S0"/>
    <s v="Pinky Ring - Remix"/>
    <x v="4050"/>
    <x v="0"/>
    <s v="3MwzPtb1MkNtwCQJrIkJnE"/>
    <s v="Pinky Ring (Remix)"/>
    <x v="42"/>
    <s v="Trap Land"/>
    <s v="37i9dQZF1DXde9tuMHuIsj"/>
    <x v="1"/>
    <x v="7"/>
    <n v="0.91100000000000003"/>
    <n v="0.56200000000000006"/>
    <x v="7"/>
    <x v="5588"/>
    <x v="0"/>
    <x v="44"/>
    <x v="451"/>
    <x v="2868"/>
    <n v="0.34300000000000003"/>
    <n v="0.64900000000000002"/>
    <n v="138.97999999999999"/>
    <n v="283573"/>
  </r>
  <r>
    <s v="27qRmG3zOWPvMYUkpPdQ1g"/>
    <s v="Gan-Ga - Remix"/>
    <x v="4051"/>
    <x v="36"/>
    <s v="5P7PAnKAqVcczk8v9m23HK"/>
    <s v="Gan-Ga (Remix)"/>
    <x v="39"/>
    <s v="Trap Land"/>
    <s v="37i9dQZF1DXde9tuMHuIsj"/>
    <x v="1"/>
    <x v="7"/>
    <n v="0.86099999999999999"/>
    <n v="0.57199999999999995"/>
    <x v="0"/>
    <x v="2324"/>
    <x v="1"/>
    <x v="954"/>
    <x v="2319"/>
    <x v="0"/>
    <n v="8.5300000000000001E-2"/>
    <n v="0.39600000000000002"/>
    <n v="90.052000000000007"/>
    <n v="193363"/>
  </r>
  <r>
    <s v="6kN06eEOblRAuWI0xUUS91"/>
    <s v="Â¿Quien Tu Eres?"/>
    <x v="811"/>
    <x v="30"/>
    <s v="7CjJb2mikwAWA1V6kewFBF"/>
    <s v="X 100PRE"/>
    <x v="2350"/>
    <s v="Trap Land"/>
    <s v="37i9dQZF1DXde9tuMHuIsj"/>
    <x v="1"/>
    <x v="7"/>
    <n v="0.72699999999999998"/>
    <n v="0.57999999999999996"/>
    <x v="7"/>
    <x v="5881"/>
    <x v="1"/>
    <x v="68"/>
    <x v="94"/>
    <x v="158"/>
    <n v="0.125"/>
    <n v="0.32500000000000001"/>
    <n v="137.048"/>
    <n v="159229"/>
  </r>
  <r>
    <s v="0olw5nqq5I9MNbVo9Z1S2S"/>
    <s v="2020"/>
    <x v="4052"/>
    <x v="14"/>
    <s v="7fzZOkuN2skATOGNRRFsIW"/>
    <n v="2020"/>
    <x v="195"/>
    <s v="Trap Land"/>
    <s v="37i9dQZF1DXde9tuMHuIsj"/>
    <x v="1"/>
    <x v="7"/>
    <n v="0.70099999999999996"/>
    <n v="0.46500000000000002"/>
    <x v="9"/>
    <x v="5776"/>
    <x v="1"/>
    <x v="1022"/>
    <x v="2318"/>
    <x v="462"/>
    <n v="0.66400000000000003"/>
    <n v="0.41"/>
    <n v="102.02"/>
    <n v="209779"/>
  </r>
  <r>
    <s v="0e0BqjHEcb6pJAVJ7WZA7V"/>
    <s v="Si Me Gano Un Grammy"/>
    <x v="4053"/>
    <x v="35"/>
    <s v="1FJwouDDUzRT1AU5Ay29MA"/>
    <s v="Si Me Gano Un Grammy"/>
    <x v="1636"/>
    <s v="Trap Land"/>
    <s v="37i9dQZF1DXde9tuMHuIsj"/>
    <x v="1"/>
    <x v="7"/>
    <n v="0.81200000000000006"/>
    <n v="0.63"/>
    <x v="6"/>
    <x v="5209"/>
    <x v="1"/>
    <x v="581"/>
    <x v="107"/>
    <x v="0"/>
    <n v="0.11"/>
    <n v="0.45900000000000002"/>
    <n v="99.739000000000004"/>
    <n v="146409"/>
  </r>
  <r>
    <s v="2f237byd0A2w0fLlnVDOV4"/>
    <s v="Patek"/>
    <x v="4054"/>
    <x v="34"/>
    <s v="7f6r6ijWtMJ0QYydwuCYvH"/>
    <s v="Nibiru"/>
    <x v="120"/>
    <s v="Trap Land"/>
    <s v="37i9dQZF1DXde9tuMHuIsj"/>
    <x v="1"/>
    <x v="7"/>
    <n v="0.83899999999999997"/>
    <n v="0.55400000000000005"/>
    <x v="8"/>
    <x v="4776"/>
    <x v="0"/>
    <x v="10"/>
    <x v="1285"/>
    <x v="0"/>
    <n v="9.2299999999999993E-2"/>
    <n v="0.72699999999999998"/>
    <n v="139.952"/>
    <n v="249733"/>
  </r>
  <r>
    <s v="68mG1MySxGueYJFvuF1ikP"/>
    <s v="Subiendo De Nivel"/>
    <x v="381"/>
    <x v="7"/>
    <s v="1V9QpD8kjA2iHCElhFGvlo"/>
    <s v="Famouz"/>
    <x v="22"/>
    <s v="Trap Land"/>
    <s v="37i9dQZF1DXde9tuMHuIsj"/>
    <x v="1"/>
    <x v="7"/>
    <n v="0.65900000000000003"/>
    <n v="0.56000000000000005"/>
    <x v="7"/>
    <x v="777"/>
    <x v="0"/>
    <x v="344"/>
    <x v="835"/>
    <x v="0"/>
    <n v="9.7500000000000003E-2"/>
    <n v="0.29799999999999999"/>
    <n v="163.05699999999999"/>
    <n v="242080"/>
  </r>
  <r>
    <s v="0D3wXKkXF8EskL5ipBnYl7"/>
    <s v="Canam"/>
    <x v="4055"/>
    <x v="11"/>
    <s v="0IqIMx8QzEf0Y3M2dM10iM"/>
    <s v="Canam"/>
    <x v="109"/>
    <s v="Trap Land"/>
    <s v="37i9dQZF1DXde9tuMHuIsj"/>
    <x v="1"/>
    <x v="7"/>
    <n v="0.74199999999999999"/>
    <n v="0.745"/>
    <x v="1"/>
    <x v="797"/>
    <x v="1"/>
    <x v="760"/>
    <x v="235"/>
    <x v="0"/>
    <n v="0.38"/>
    <n v="0.67300000000000004"/>
    <n v="151.93199999999999"/>
    <n v="222853"/>
  </r>
  <r>
    <s v="668JOhJXCQeUkAsjfREN78"/>
    <s v="Cereza"/>
    <x v="4056"/>
    <x v="4"/>
    <s v="7z9yAQZ75kJXSVHHVov13s"/>
    <s v="Cereza"/>
    <x v="114"/>
    <s v="Trap Land"/>
    <s v="37i9dQZF1DXde9tuMHuIsj"/>
    <x v="1"/>
    <x v="7"/>
    <n v="0.76900000000000002"/>
    <n v="0.59599999999999997"/>
    <x v="3"/>
    <x v="4216"/>
    <x v="0"/>
    <x v="46"/>
    <x v="482"/>
    <x v="0"/>
    <n v="0.127"/>
    <n v="0.14299999999999999"/>
    <n v="146.02799999999999"/>
    <n v="164200"/>
  </r>
  <r>
    <s v="4yZI69ElgxddAUGNJjzc0j"/>
    <s v="Subimos de Rango"/>
    <x v="4057"/>
    <x v="11"/>
    <s v="778jBq4jMs5U6f7vNVl626"/>
    <s v="Subimos de Rango"/>
    <x v="568"/>
    <s v="Trap Land"/>
    <s v="37i9dQZF1DXde9tuMHuIsj"/>
    <x v="1"/>
    <x v="7"/>
    <n v="0.80900000000000005"/>
    <n v="0.65300000000000002"/>
    <x v="0"/>
    <x v="5830"/>
    <x v="1"/>
    <x v="816"/>
    <x v="1551"/>
    <x v="1591"/>
    <n v="0.106"/>
    <n v="0.73"/>
    <n v="129.798"/>
    <n v="266092"/>
  </r>
  <r>
    <s v="2vX3rTKKQCK4a86PKINYw6"/>
    <s v="FEKA"/>
    <x v="4058"/>
    <x v="19"/>
    <s v="3Bo71imwMfIPpgN6QLMTtr"/>
    <s v="FEKA"/>
    <x v="61"/>
    <s v="Trap Land"/>
    <s v="37i9dQZF1DXde9tuMHuIsj"/>
    <x v="1"/>
    <x v="7"/>
    <n v="0.89700000000000002"/>
    <n v="0.60699999999999998"/>
    <x v="1"/>
    <x v="1599"/>
    <x v="0"/>
    <x v="760"/>
    <x v="1807"/>
    <x v="0"/>
    <n v="0.36299999999999999"/>
    <n v="0.16500000000000001"/>
    <n v="139.982"/>
    <n v="251893"/>
  </r>
  <r>
    <s v="70zg99pT51vB4wlMS7e4q7"/>
    <s v="La Playa - Remix"/>
    <x v="4059"/>
    <x v="36"/>
    <s v="3qppmBh6lM8UXGTZF0dyTD"/>
    <s v="La Playa (Remix)"/>
    <x v="125"/>
    <s v="Trap Land"/>
    <s v="37i9dQZF1DXde9tuMHuIsj"/>
    <x v="1"/>
    <x v="7"/>
    <n v="0.77500000000000002"/>
    <n v="0.63300000000000001"/>
    <x v="9"/>
    <x v="5882"/>
    <x v="1"/>
    <x v="550"/>
    <x v="67"/>
    <x v="0"/>
    <n v="0.219"/>
    <n v="0.39400000000000002"/>
    <n v="140.00800000000001"/>
    <n v="250333"/>
  </r>
  <r>
    <s v="6K7V47wFpfam2aeE893rbL"/>
    <s v="Suave - Remix"/>
    <x v="4060"/>
    <x v="2"/>
    <s v="3L9hvsc3Ga0I1EQVHHPZgh"/>
    <s v="Suave (Remix)"/>
    <x v="301"/>
    <s v="Trap Land"/>
    <s v="37i9dQZF1DXde9tuMHuIsj"/>
    <x v="1"/>
    <x v="7"/>
    <n v="0.67300000000000004"/>
    <n v="0.69399999999999995"/>
    <x v="9"/>
    <x v="1474"/>
    <x v="0"/>
    <x v="362"/>
    <x v="2105"/>
    <x v="0"/>
    <n v="0.11799999999999999"/>
    <n v="0.78"/>
    <n v="175.91200000000001"/>
    <n v="203000"/>
  </r>
  <r>
    <s v="2YfOp1cJeaPwJCKe0gjo7y"/>
    <s v="Champagne Rose"/>
    <x v="4061"/>
    <x v="19"/>
    <s v="0IFYZTXSLPDkeAtaNNdKEV"/>
    <s v="Champagne Rose"/>
    <x v="31"/>
    <s v="Trap Land"/>
    <s v="37i9dQZF1DXde9tuMHuIsj"/>
    <x v="1"/>
    <x v="7"/>
    <n v="0.65400000000000003"/>
    <n v="0.73299999999999998"/>
    <x v="10"/>
    <x v="5883"/>
    <x v="0"/>
    <x v="702"/>
    <x v="1746"/>
    <x v="2373"/>
    <n v="7.51E-2"/>
    <n v="0.45"/>
    <n v="140.005"/>
    <n v="281653"/>
  </r>
  <r>
    <s v="7KAveXwQ5xzdHT6GDlNIBu"/>
    <s v="5 Stars (feat. Polima Westcoast)"/>
    <x v="4062"/>
    <x v="6"/>
    <s v="6rkXVqUqFTSeBe611ar0La"/>
    <s v="5 Stars (feat. Polima Westcoast)"/>
    <x v="202"/>
    <s v="Trap Land"/>
    <s v="37i9dQZF1DXde9tuMHuIsj"/>
    <x v="1"/>
    <x v="7"/>
    <n v="0.80100000000000005"/>
    <n v="0.72299999999999998"/>
    <x v="3"/>
    <x v="5884"/>
    <x v="1"/>
    <x v="195"/>
    <x v="1907"/>
    <x v="0"/>
    <n v="0.106"/>
    <n v="0.59899999999999998"/>
    <n v="123.994"/>
    <n v="244972"/>
  </r>
  <r>
    <s v="3wZGqsIjAMd9w0nrxG4xby"/>
    <s v="No Me Ronke (with Miky Woodz &amp; Jon Z)"/>
    <x v="4063"/>
    <x v="15"/>
    <s v="6y39QtKAJLF9Sqvamhtnw2"/>
    <s v="No Me Ronke (with Miky Woodz &amp; Jon Z)"/>
    <x v="41"/>
    <s v="Trap Land"/>
    <s v="37i9dQZF1DXde9tuMHuIsj"/>
    <x v="1"/>
    <x v="7"/>
    <n v="0.84699999999999998"/>
    <n v="0.76300000000000001"/>
    <x v="9"/>
    <x v="5885"/>
    <x v="1"/>
    <x v="268"/>
    <x v="190"/>
    <x v="0"/>
    <n v="0.16300000000000001"/>
    <n v="0.34699999999999998"/>
    <n v="119.95699999999999"/>
    <n v="206000"/>
  </r>
  <r>
    <s v="7gkHUletkecTClqfRLKboa"/>
    <s v="Disimulas"/>
    <x v="4064"/>
    <x v="20"/>
    <s v="0owN7Uk2MRirowjo9PQv14"/>
    <s v="LOST"/>
    <x v="114"/>
    <s v="Trap Land"/>
    <s v="37i9dQZF1DXde9tuMHuIsj"/>
    <x v="1"/>
    <x v="7"/>
    <n v="0.78300000000000003"/>
    <n v="0.72"/>
    <x v="0"/>
    <x v="2114"/>
    <x v="1"/>
    <x v="95"/>
    <x v="368"/>
    <x v="0"/>
    <n v="8.8099999999999998E-2"/>
    <n v="0.48699999999999999"/>
    <n v="119.996"/>
    <n v="262635"/>
  </r>
  <r>
    <s v="4etV43Qb0OBbMcxiLDVwSo"/>
    <s v="Memoria Rota"/>
    <x v="4065"/>
    <x v="4"/>
    <s v="6K8akCaxHlpM3O3xFGh4gs"/>
    <s v="Memoria Rota"/>
    <x v="21"/>
    <s v="Trap Land"/>
    <s v="37i9dQZF1DXde9tuMHuIsj"/>
    <x v="1"/>
    <x v="7"/>
    <n v="0.63700000000000001"/>
    <n v="0.65600000000000003"/>
    <x v="8"/>
    <x v="5886"/>
    <x v="0"/>
    <x v="79"/>
    <x v="1960"/>
    <x v="0"/>
    <n v="0.46899999999999997"/>
    <n v="0.58199999999999996"/>
    <n v="139.964"/>
    <n v="205451"/>
  </r>
  <r>
    <s v="7fXl3E41dDq3dfcC07VOgs"/>
    <s v="El Final"/>
    <x v="4066"/>
    <x v="24"/>
    <s v="1Fab0xB44pUUVLmuWbmFl7"/>
    <s v="La Fama Que Camina, Vol. 2"/>
    <x v="114"/>
    <s v="Trap Land"/>
    <s v="37i9dQZF1DXde9tuMHuIsj"/>
    <x v="1"/>
    <x v="7"/>
    <n v="0.86599999999999999"/>
    <n v="0.71899999999999997"/>
    <x v="0"/>
    <x v="5887"/>
    <x v="1"/>
    <x v="708"/>
    <x v="2319"/>
    <x v="0"/>
    <n v="0.23599999999999999"/>
    <n v="0.53700000000000003"/>
    <n v="128.03700000000001"/>
    <n v="220333"/>
  </r>
  <r>
    <s v="4giDe2KY99YzVocsSWYscZ"/>
    <s v="DÃ­as Lluviosos (with Lenny Tavarez)"/>
    <x v="4067"/>
    <x v="4"/>
    <s v="7gyRgqel0vcElNdcIYo4kj"/>
    <s v="DÃ­as Lluviosos (with Lenny Tavarez)"/>
    <x v="1715"/>
    <s v="Trap Land"/>
    <s v="37i9dQZF1DXde9tuMHuIsj"/>
    <x v="1"/>
    <x v="7"/>
    <n v="0.81299999999999994"/>
    <n v="0.57099999999999995"/>
    <x v="7"/>
    <x v="1018"/>
    <x v="0"/>
    <x v="666"/>
    <x v="53"/>
    <x v="0"/>
    <n v="0.16600000000000001"/>
    <n v="0.54300000000000004"/>
    <n v="139.96899999999999"/>
    <n v="281653"/>
  </r>
  <r>
    <s v="4ADL2wPwh8HwoWT6M9fjsz"/>
    <s v="No Le Baje (Como en los Viejos Tiempos)"/>
    <x v="4050"/>
    <x v="16"/>
    <s v="73qFeIfdLlhvrQ7kaLOwUZ"/>
    <s v="No Le Baje (Como en los Viejos Tiempos)"/>
    <x v="37"/>
    <s v="Trap Land"/>
    <s v="37i9dQZF1DXde9tuMHuIsj"/>
    <x v="1"/>
    <x v="7"/>
    <n v="0.76600000000000001"/>
    <n v="0.69099999999999995"/>
    <x v="8"/>
    <x v="5888"/>
    <x v="1"/>
    <x v="196"/>
    <x v="2040"/>
    <x v="0"/>
    <n v="0.11600000000000001"/>
    <n v="0.23300000000000001"/>
    <n v="137.95699999999999"/>
    <n v="225933"/>
  </r>
  <r>
    <s v="7q3NthaBqFI6s0WnAlnIvq"/>
    <s v="Velitas"/>
    <x v="4068"/>
    <x v="49"/>
    <s v="12jwb6dkXYHWYg2YXvNCuA"/>
    <s v="Velitas"/>
    <x v="13"/>
    <s v="Trap Land"/>
    <s v="37i9dQZF1DXde9tuMHuIsj"/>
    <x v="1"/>
    <x v="7"/>
    <n v="0.81899999999999995"/>
    <n v="0.59599999999999997"/>
    <x v="7"/>
    <x v="5889"/>
    <x v="0"/>
    <x v="986"/>
    <x v="68"/>
    <x v="410"/>
    <n v="0.13800000000000001"/>
    <n v="0.622"/>
    <n v="165.95099999999999"/>
    <n v="225542"/>
  </r>
  <r>
    <s v="5KFx45L84KmBINWLh6TEiL"/>
    <s v="Demasiado Tarde"/>
    <x v="4069"/>
    <x v="23"/>
    <s v="6ZWbDDl3KHIruXOq6rZxGa"/>
    <s v="Demasiado Tarde"/>
    <x v="1574"/>
    <s v="Trap Land"/>
    <s v="37i9dQZF1DXde9tuMHuIsj"/>
    <x v="1"/>
    <x v="7"/>
    <n v="0.82299999999999995"/>
    <n v="0.55600000000000005"/>
    <x v="0"/>
    <x v="474"/>
    <x v="0"/>
    <x v="688"/>
    <x v="552"/>
    <x v="2869"/>
    <n v="0.3"/>
    <n v="0.55700000000000005"/>
    <n v="129.98500000000001"/>
    <n v="271548"/>
  </r>
  <r>
    <s v="3ahC30o4eQOsfQ6uHhkr0g"/>
    <s v="Lalu"/>
    <x v="4057"/>
    <x v="21"/>
    <s v="6LDEPHqZF6bOMbSDg5VmlO"/>
    <s v="Lalu"/>
    <x v="191"/>
    <s v="Trap Land"/>
    <s v="37i9dQZF1DXde9tuMHuIsj"/>
    <x v="1"/>
    <x v="7"/>
    <n v="0.80200000000000005"/>
    <n v="0.54800000000000004"/>
    <x v="8"/>
    <x v="5890"/>
    <x v="0"/>
    <x v="46"/>
    <x v="77"/>
    <x v="378"/>
    <n v="0.218"/>
    <n v="0.24"/>
    <n v="145.059"/>
    <n v="204663"/>
  </r>
  <r>
    <s v="3R1yxKhYKoXqaztyQflEH8"/>
    <s v="Tengo 30 (feat. Duki, Cazzu, Neo Pistea &amp; Tali Goya)"/>
    <x v="4070"/>
    <x v="30"/>
    <s v="6Hsqm8wweD2x2ujidmb2mh"/>
    <s v="Tengo 30 (feat. Duki, Cazzu, Neo Pistea &amp; Tali Goya)"/>
    <x v="35"/>
    <s v="Trap Land"/>
    <s v="37i9dQZF1DXde9tuMHuIsj"/>
    <x v="1"/>
    <x v="7"/>
    <n v="0.80300000000000005"/>
    <n v="0.53300000000000003"/>
    <x v="4"/>
    <x v="579"/>
    <x v="1"/>
    <x v="3"/>
    <x v="1702"/>
    <x v="0"/>
    <n v="0.39100000000000001"/>
    <n v="0.378"/>
    <n v="129.96"/>
    <n v="269538"/>
  </r>
  <r>
    <s v="0uIfrUwwg0Z7KTitul7E3T"/>
    <s v="YO LE LLEGO"/>
    <x v="84"/>
    <x v="23"/>
    <s v="6ylFfzx32ICw4L1A7YWNLN"/>
    <s v="OASIS"/>
    <x v="34"/>
    <s v="Trap Land"/>
    <s v="37i9dQZF1DXde9tuMHuIsj"/>
    <x v="1"/>
    <x v="7"/>
    <n v="0.78500000000000003"/>
    <n v="0.79200000000000004"/>
    <x v="10"/>
    <x v="3358"/>
    <x v="1"/>
    <x v="657"/>
    <x v="112"/>
    <x v="0"/>
    <n v="0.104"/>
    <n v="0.52800000000000002"/>
    <n v="155.036"/>
    <n v="249600"/>
  </r>
  <r>
    <s v="7JCp9oPXLc8Akz9bZpYZ09"/>
    <s v="Vamos Pa' Encimota"/>
    <x v="4071"/>
    <x v="21"/>
    <s v="0PADYOwnL4i0pDYFoslRSi"/>
    <s v="Vamos Pa' Encimota"/>
    <x v="121"/>
    <s v="Trap Land"/>
    <s v="37i9dQZF1DXde9tuMHuIsj"/>
    <x v="1"/>
    <x v="7"/>
    <n v="0.77100000000000002"/>
    <n v="0.75800000000000001"/>
    <x v="2"/>
    <x v="796"/>
    <x v="0"/>
    <x v="968"/>
    <x v="300"/>
    <x v="0"/>
    <n v="0.20499999999999999"/>
    <n v="0.66200000000000003"/>
    <n v="159.95099999999999"/>
    <n v="260179"/>
  </r>
  <r>
    <s v="5J64qSSq0VZuh0CiI9o9Nq"/>
    <s v="TÃº No Amas"/>
    <x v="4072"/>
    <x v="35"/>
    <s v="3eFEGgySyFZSq66Mq43Jwh"/>
    <s v="TÃº No Amas"/>
    <x v="513"/>
    <s v="Trap Land"/>
    <s v="37i9dQZF1DXde9tuMHuIsj"/>
    <x v="1"/>
    <x v="7"/>
    <n v="0.80300000000000005"/>
    <n v="0.58899999999999997"/>
    <x v="1"/>
    <x v="5498"/>
    <x v="0"/>
    <x v="433"/>
    <x v="513"/>
    <x v="975"/>
    <n v="0.63400000000000001"/>
    <n v="0.56200000000000006"/>
    <n v="140.05699999999999"/>
    <n v="273321"/>
  </r>
  <r>
    <s v="07yM5vxBxAIXWzNqu1BnF6"/>
    <s v="Por Contarle Los Secretos"/>
    <x v="4053"/>
    <x v="1"/>
    <s v="4ltE2omrQDw2HOD4fcV5wE"/>
    <s v="Por Contarle Los Secretos"/>
    <x v="199"/>
    <s v="Trap Land"/>
    <s v="37i9dQZF1DXde9tuMHuIsj"/>
    <x v="1"/>
    <x v="7"/>
    <n v="0.77200000000000002"/>
    <n v="0.76500000000000001"/>
    <x v="3"/>
    <x v="1047"/>
    <x v="1"/>
    <x v="811"/>
    <x v="1521"/>
    <x v="0"/>
    <n v="0.107"/>
    <n v="0.39200000000000002"/>
    <n v="143.97900000000001"/>
    <n v="280646"/>
  </r>
  <r>
    <s v="3Rg28MEI3rkePjjLrrw9ys"/>
    <s v="Te Di Primero"/>
    <x v="4073"/>
    <x v="54"/>
    <s v="5zO8ggH4jSQnL1nT4CP0cL"/>
    <s v="Te Di Primero"/>
    <x v="313"/>
    <s v="Trap Land"/>
    <s v="37i9dQZF1DXde9tuMHuIsj"/>
    <x v="1"/>
    <x v="7"/>
    <n v="0.75900000000000001"/>
    <n v="0.51"/>
    <x v="2"/>
    <x v="5891"/>
    <x v="1"/>
    <x v="1006"/>
    <x v="10"/>
    <x v="0"/>
    <n v="0.126"/>
    <n v="0.496"/>
    <n v="145.024"/>
    <n v="282000"/>
  </r>
  <r>
    <s v="3FKkbn11xHnb2XOsqsX3Sa"/>
    <s v="Salgo a Buscarte"/>
    <x v="4053"/>
    <x v="8"/>
    <s v="5mHoWx0yEHgj4Gm5jAzdHV"/>
    <s v="Salgo a Buscarte"/>
    <x v="21"/>
    <s v="Trap Land"/>
    <s v="37i9dQZF1DXde9tuMHuIsj"/>
    <x v="1"/>
    <x v="7"/>
    <n v="0.78100000000000003"/>
    <n v="0.56699999999999995"/>
    <x v="3"/>
    <x v="4161"/>
    <x v="1"/>
    <x v="296"/>
    <x v="2620"/>
    <x v="0"/>
    <n v="0.32400000000000001"/>
    <n v="0.33100000000000002"/>
    <n v="117.042"/>
    <n v="201226"/>
  </r>
  <r>
    <s v="4TynLuBe1VGcFJ5nUC0mmf"/>
    <s v="Me Pagan"/>
    <x v="3935"/>
    <x v="66"/>
    <s v="5jmmPfNORNDD6otKQkyRb0"/>
    <s v="Me Pagan"/>
    <x v="306"/>
    <s v="Trap Land"/>
    <s v="37i9dQZF1DXde9tuMHuIsj"/>
    <x v="1"/>
    <x v="7"/>
    <n v="0.874"/>
    <n v="0.27400000000000002"/>
    <x v="5"/>
    <x v="5892"/>
    <x v="0"/>
    <x v="1142"/>
    <x v="694"/>
    <x v="1076"/>
    <n v="9.9299999999999999E-2"/>
    <n v="0.21299999999999999"/>
    <n v="147.072"/>
    <n v="127561"/>
  </r>
  <r>
    <s v="6COzxYGgNRD5bP2TGZ0vSB"/>
    <s v="Deja Que Fluya"/>
    <x v="4074"/>
    <x v="11"/>
    <s v="6WHu5Tl76us3ZAzfyboqej"/>
    <s v="Deja Que Fluya"/>
    <x v="6"/>
    <s v="Trap Land"/>
    <s v="37i9dQZF1DXde9tuMHuIsj"/>
    <x v="1"/>
    <x v="7"/>
    <n v="0.629"/>
    <n v="0.58599999999999997"/>
    <x v="10"/>
    <x v="1218"/>
    <x v="1"/>
    <x v="579"/>
    <x v="2621"/>
    <x v="0"/>
    <n v="6.5000000000000002E-2"/>
    <n v="0.36099999999999999"/>
    <n v="171.649"/>
    <n v="193307"/>
  </r>
  <r>
    <s v="7AeZLGFFa1CYSret0vadfy"/>
    <s v="Adelanto"/>
    <x v="4075"/>
    <x v="24"/>
    <s v="622XrNzEz8Edqemyn8V829"/>
    <s v="Adelanto"/>
    <x v="27"/>
    <s v="Trap Land"/>
    <s v="37i9dQZF1DXde9tuMHuIsj"/>
    <x v="1"/>
    <x v="7"/>
    <n v="0.83"/>
    <n v="0.63300000000000001"/>
    <x v="2"/>
    <x v="4323"/>
    <x v="0"/>
    <x v="72"/>
    <x v="659"/>
    <x v="666"/>
    <n v="0.13700000000000001"/>
    <n v="0.37"/>
    <n v="110.038"/>
    <n v="175170"/>
  </r>
  <r>
    <s v="3cg9A9GVyZAT2CPevqWr65"/>
    <s v="Cambio"/>
    <x v="4054"/>
    <x v="41"/>
    <s v="2pPWcgEOlrdKw2JVcjNutY"/>
    <s v="Cambio"/>
    <x v="1650"/>
    <s v="Trap Land"/>
    <s v="37i9dQZF1DXde9tuMHuIsj"/>
    <x v="1"/>
    <x v="7"/>
    <n v="0.54800000000000004"/>
    <n v="0.54200000000000004"/>
    <x v="1"/>
    <x v="4767"/>
    <x v="1"/>
    <x v="297"/>
    <x v="1808"/>
    <x v="0"/>
    <n v="9.6699999999999994E-2"/>
    <n v="0.64900000000000002"/>
    <n v="174.04300000000001"/>
    <n v="370492"/>
  </r>
  <r>
    <s v="0WDbx06MrYKdtB4fROrdIF"/>
    <s v="Peleamos MaÃ±ana"/>
    <x v="4053"/>
    <x v="20"/>
    <s v="29h2Nf81h0QKhcPmnLwlgA"/>
    <s v="Peleamos MaÃ±ana"/>
    <x v="48"/>
    <s v="Trap Land"/>
    <s v="37i9dQZF1DXde9tuMHuIsj"/>
    <x v="1"/>
    <x v="7"/>
    <n v="0.74299999999999999"/>
    <n v="0.69499999999999995"/>
    <x v="1"/>
    <x v="3327"/>
    <x v="0"/>
    <x v="188"/>
    <x v="526"/>
    <x v="0"/>
    <n v="0.105"/>
    <n v="0.44600000000000001"/>
    <n v="133.94999999999999"/>
    <n v="240899"/>
  </r>
  <r>
    <s v="38kLHBjtWJaPXcyFhwRVtI"/>
    <s v="Kemba Walker"/>
    <x v="4076"/>
    <x v="34"/>
    <s v="0vHmXJNuSKs3Tbgt811AMe"/>
    <s v="Kemba Walker"/>
    <x v="260"/>
    <s v="Trap Land"/>
    <s v="37i9dQZF1DXde9tuMHuIsj"/>
    <x v="1"/>
    <x v="7"/>
    <n v="0.83199999999999996"/>
    <n v="0.59"/>
    <x v="4"/>
    <x v="5893"/>
    <x v="1"/>
    <x v="848"/>
    <x v="345"/>
    <x v="1194"/>
    <n v="0.123"/>
    <n v="0.59599999999999997"/>
    <n v="146.93899999999999"/>
    <n v="152960"/>
  </r>
  <r>
    <s v="2GPKfK5j1xVDDqhIHIx4li"/>
    <s v="Otro Round"/>
    <x v="4077"/>
    <x v="20"/>
    <s v="7FKA9PXrOTbzIjlIpYVIwi"/>
    <s v="Otro Round"/>
    <x v="148"/>
    <s v="Trap Land"/>
    <s v="37i9dQZF1DXde9tuMHuIsj"/>
    <x v="1"/>
    <x v="7"/>
    <n v="0.79300000000000004"/>
    <n v="0.69899999999999995"/>
    <x v="4"/>
    <x v="4642"/>
    <x v="0"/>
    <x v="672"/>
    <x v="916"/>
    <x v="1829"/>
    <n v="0.53900000000000003"/>
    <n v="0.85499999999999998"/>
    <n v="148.03"/>
    <n v="270907"/>
  </r>
  <r>
    <s v="2Cz3yDcBoePfcJCYdpYZCC"/>
    <s v="Hennessy"/>
    <x v="4078"/>
    <x v="19"/>
    <s v="396w1nHvgP7SQvdPq4SZya"/>
    <s v="Apokalypsis"/>
    <x v="6"/>
    <s v="Trap Land"/>
    <s v="37i9dQZF1DXde9tuMHuIsj"/>
    <x v="1"/>
    <x v="7"/>
    <n v="0.71499999999999997"/>
    <n v="0.51200000000000001"/>
    <x v="2"/>
    <x v="5894"/>
    <x v="0"/>
    <x v="504"/>
    <x v="1183"/>
    <x v="0"/>
    <n v="8.2299999999999998E-2"/>
    <n v="0.38400000000000001"/>
    <n v="136.029"/>
    <n v="229376"/>
  </r>
  <r>
    <s v="4wW7B71eJl85oeq0G2Qfd7"/>
    <s v="El Proceso"/>
    <x v="4079"/>
    <x v="39"/>
    <s v="6hgUkix40T8T4AeXCMcVSn"/>
    <s v="El Proceso"/>
    <x v="303"/>
    <s v="Trap Land"/>
    <s v="37i9dQZF1DXde9tuMHuIsj"/>
    <x v="1"/>
    <x v="7"/>
    <n v="0.69599999999999995"/>
    <n v="0.82399999999999995"/>
    <x v="4"/>
    <x v="529"/>
    <x v="0"/>
    <x v="766"/>
    <x v="2311"/>
    <x v="0"/>
    <n v="0.374"/>
    <n v="0.68600000000000005"/>
    <n v="171.001"/>
    <n v="301680"/>
  </r>
  <r>
    <s v="66BJaWvpA3jvXpM5Hjwzz1"/>
    <s v="24H"/>
    <x v="4080"/>
    <x v="4"/>
    <s v="3BqfIcBtejasZBp9N7ae8f"/>
    <s v="24H"/>
    <x v="120"/>
    <s v="Trap Land"/>
    <s v="37i9dQZF1DXde9tuMHuIsj"/>
    <x v="1"/>
    <x v="7"/>
    <n v="0.93899999999999995"/>
    <n v="0.68600000000000005"/>
    <x v="4"/>
    <x v="2025"/>
    <x v="0"/>
    <x v="786"/>
    <x v="1518"/>
    <x v="2870"/>
    <n v="0.114"/>
    <n v="0.69099999999999995"/>
    <n v="96.99"/>
    <n v="163607"/>
  </r>
  <r>
    <s v="53rkN7z3bKorDSIxDvqXNt"/>
    <s v="Solo Pienso En Ti (feat. De La Ghetto &amp; Justin Quiles)"/>
    <x v="1000"/>
    <x v="6"/>
    <s v="5GcW2cCrVqjPm3dgDJOBRF"/>
    <s v="Solo Pienso En Ti (feat. De La Ghetto &amp; Justin Quiles)"/>
    <x v="1268"/>
    <s v="Trap Land"/>
    <s v="37i9dQZF1DXde9tuMHuIsj"/>
    <x v="1"/>
    <x v="7"/>
    <n v="0.86"/>
    <n v="0.69699999999999995"/>
    <x v="2"/>
    <x v="5895"/>
    <x v="0"/>
    <x v="87"/>
    <x v="0"/>
    <x v="0"/>
    <n v="0.159"/>
    <n v="0.58599999999999997"/>
    <n v="129.97800000000001"/>
    <n v="268794"/>
  </r>
  <r>
    <s v="7alOsNr36sJ8CyOEP4aILq"/>
    <s v="ODIO"/>
    <x v="84"/>
    <x v="41"/>
    <s v="6ylFfzx32ICw4L1A7YWNLN"/>
    <s v="OASIS"/>
    <x v="34"/>
    <s v="Trap Land"/>
    <s v="37i9dQZF1DXde9tuMHuIsj"/>
    <x v="1"/>
    <x v="7"/>
    <n v="0.74"/>
    <n v="0.69799999999999995"/>
    <x v="0"/>
    <x v="643"/>
    <x v="1"/>
    <x v="349"/>
    <x v="440"/>
    <x v="0"/>
    <n v="0.11600000000000001"/>
    <n v="0.52900000000000003"/>
    <n v="139.99"/>
    <n v="270400"/>
  </r>
  <r>
    <s v="0l3spI1eHvv7iyMRSeOgJZ"/>
    <s v="Camara Roll"/>
    <x v="4081"/>
    <x v="28"/>
    <s v="5lRjiTA5kam32wS1cIFRYx"/>
    <s v="Camara Roll"/>
    <x v="2351"/>
    <s v="Trap Land"/>
    <s v="37i9dQZF1DXde9tuMHuIsj"/>
    <x v="1"/>
    <x v="7"/>
    <n v="0.84499999999999997"/>
    <n v="0.63600000000000001"/>
    <x v="8"/>
    <x v="4921"/>
    <x v="1"/>
    <x v="142"/>
    <x v="642"/>
    <x v="0"/>
    <n v="0.123"/>
    <n v="0.86199999999999999"/>
    <n v="125.962"/>
    <n v="233584"/>
  </r>
  <r>
    <s v="46F5O39iDmdRuwRAS7KR6B"/>
    <s v="Ven y Hazlo TÃº"/>
    <x v="4082"/>
    <x v="54"/>
    <s v="04JYBVBzNBcyGP7KS3JyJT"/>
    <s v="Ven y Hazlo TÃº"/>
    <x v="286"/>
    <s v="Trap Land"/>
    <s v="37i9dQZF1DXde9tuMHuIsj"/>
    <x v="1"/>
    <x v="7"/>
    <n v="0.76300000000000001"/>
    <n v="0.69499999999999995"/>
    <x v="1"/>
    <x v="5896"/>
    <x v="1"/>
    <x v="796"/>
    <x v="295"/>
    <x v="0"/>
    <n v="0.34100000000000003"/>
    <n v="0.373"/>
    <n v="128.05199999999999"/>
    <n v="262500"/>
  </r>
  <r>
    <s v="3GCLIIJdXvcKfmJlICkTVL"/>
    <s v="Por Ley"/>
    <x v="378"/>
    <x v="9"/>
    <s v="1mp0CiX238K8ikVe38GLa1"/>
    <s v="Por Ley"/>
    <x v="22"/>
    <s v="Trap Land"/>
    <s v="37i9dQZF1DXde9tuMHuIsj"/>
    <x v="1"/>
    <x v="7"/>
    <n v="0.73399999999999999"/>
    <n v="0.83399999999999996"/>
    <x v="5"/>
    <x v="8"/>
    <x v="1"/>
    <x v="840"/>
    <x v="1285"/>
    <x v="2871"/>
    <n v="0.153"/>
    <n v="0.47"/>
    <n v="137.959"/>
    <n v="198315"/>
  </r>
  <r>
    <s v="4mjfRYk0fLap5v6no1Aujw"/>
    <s v="Los Que Son"/>
    <x v="4083"/>
    <x v="66"/>
    <s v="2NMq8Mjk6JIlh5pY2H8b35"/>
    <s v="Los Que Son"/>
    <x v="10"/>
    <s v="Trap Land"/>
    <s v="37i9dQZF1DXde9tuMHuIsj"/>
    <x v="1"/>
    <x v="7"/>
    <n v="0.58399999999999996"/>
    <n v="0.48499999999999999"/>
    <x v="2"/>
    <x v="4442"/>
    <x v="0"/>
    <x v="703"/>
    <x v="116"/>
    <x v="0"/>
    <n v="0.13500000000000001"/>
    <n v="0.40500000000000003"/>
    <n v="138.767"/>
    <n v="166080"/>
  </r>
  <r>
    <s v="0bCPJsVGDxPYwQMDZMi4NW"/>
    <s v="Estamos Arriba"/>
    <x v="811"/>
    <x v="41"/>
    <s v="48eb5w6QS1v1YnLsw1fNkG"/>
    <s v="Estamos Arriba"/>
    <x v="0"/>
    <s v="Trap Land"/>
    <s v="37i9dQZF1DXde9tuMHuIsj"/>
    <x v="1"/>
    <x v="7"/>
    <n v="0.85299999999999998"/>
    <n v="0.81799999999999995"/>
    <x v="1"/>
    <x v="5897"/>
    <x v="0"/>
    <x v="1220"/>
    <x v="53"/>
    <x v="990"/>
    <n v="0.18"/>
    <n v="0.54600000000000004"/>
    <n v="149.839"/>
    <n v="225694"/>
  </r>
  <r>
    <s v="73Al6Axo6ji5BBqzI68g2A"/>
    <s v="Perdoname"/>
    <x v="4084"/>
    <x v="8"/>
    <s v="44oXUYrX9PYtfN341v7WDE"/>
    <s v="Perdoname"/>
    <x v="2"/>
    <s v="Trap Land"/>
    <s v="37i9dQZF1DXde9tuMHuIsj"/>
    <x v="1"/>
    <x v="7"/>
    <n v="0.88800000000000001"/>
    <n v="0.61299999999999999"/>
    <x v="4"/>
    <x v="1"/>
    <x v="1"/>
    <x v="627"/>
    <x v="227"/>
    <x v="312"/>
    <n v="0.158"/>
    <n v="0.56999999999999995"/>
    <n v="127.062"/>
    <n v="178583"/>
  </r>
  <r>
    <s v="20pJKlNIU3J1CrvhBr1kQ8"/>
    <s v="La OcasiÃ³n"/>
    <x v="4085"/>
    <x v="0"/>
    <s v="3CgogddksNmKJrnAATIMFG"/>
    <s v="La OcasiÃ³n"/>
    <x v="55"/>
    <s v="Trap Land"/>
    <s v="37i9dQZF1DXde9tuMHuIsj"/>
    <x v="1"/>
    <x v="7"/>
    <n v="0.73899999999999999"/>
    <n v="0.627"/>
    <x v="10"/>
    <x v="2293"/>
    <x v="1"/>
    <x v="22"/>
    <x v="1860"/>
    <x v="0"/>
    <n v="0.47699999999999998"/>
    <n v="0.251"/>
    <n v="134.04499999999999"/>
    <n v="336149"/>
  </r>
  <r>
    <s v="0hAxyVU6Nro3equjEQdFq2"/>
    <s v="Encima De Mi"/>
    <x v="812"/>
    <x v="8"/>
    <s v="37rUi63O4koMFvrSC1EMam"/>
    <s v="Trap Cake, Vol. 1"/>
    <x v="50"/>
    <s v="Trap Land"/>
    <s v="37i9dQZF1DXde9tuMHuIsj"/>
    <x v="1"/>
    <x v="7"/>
    <n v="0.748"/>
    <n v="0.61899999999999999"/>
    <x v="10"/>
    <x v="2585"/>
    <x v="1"/>
    <x v="275"/>
    <x v="1809"/>
    <x v="0"/>
    <n v="0.499"/>
    <n v="0.40200000000000002"/>
    <n v="130.05500000000001"/>
    <n v="224308"/>
  </r>
  <r>
    <s v="7rwX0O3RlxqqIjQM8evm5E"/>
    <s v="Solita"/>
    <x v="4054"/>
    <x v="34"/>
    <s v="27Exjl2H0oI6X0WCzZd7Bk"/>
    <s v="Solita"/>
    <x v="1384"/>
    <s v="Trap Land"/>
    <s v="37i9dQZF1DXde9tuMHuIsj"/>
    <x v="1"/>
    <x v="7"/>
    <n v="0.80700000000000005"/>
    <n v="0.63300000000000001"/>
    <x v="9"/>
    <x v="2727"/>
    <x v="1"/>
    <x v="653"/>
    <x v="339"/>
    <x v="0"/>
    <n v="0.107"/>
    <n v="0.32500000000000001"/>
    <n v="138.03800000000001"/>
    <n v="311726"/>
  </r>
  <r>
    <s v="1NgpsJbbpHcFg9j88eb3TK"/>
    <s v="El DÃ­a Que Muera"/>
    <x v="4086"/>
    <x v="27"/>
    <s v="4BtctIcXmt8MiYEI2DDGLC"/>
    <s v="El DÃ­a Que Muera"/>
    <x v="9"/>
    <s v="Trap Land"/>
    <s v="37i9dQZF1DXde9tuMHuIsj"/>
    <x v="1"/>
    <x v="7"/>
    <n v="0.83499999999999996"/>
    <n v="0.57199999999999995"/>
    <x v="10"/>
    <x v="5898"/>
    <x v="0"/>
    <x v="210"/>
    <x v="281"/>
    <x v="2872"/>
    <n v="0.156"/>
    <n v="0.45900000000000002"/>
    <n v="145.91399999999999"/>
    <n v="257556"/>
  </r>
  <r>
    <s v="2CRbiMK0W14l71SpDKqKZM"/>
    <s v="Loca Remix"/>
    <x v="4070"/>
    <x v="97"/>
    <s v="7cxeVJQVXJlwIblOXISb5j"/>
    <s v="Loca Remix"/>
    <x v="522"/>
    <s v="Trap Land"/>
    <s v="37i9dQZF1DXde9tuMHuIsj"/>
    <x v="1"/>
    <x v="7"/>
    <n v="0.79500000000000004"/>
    <n v="0.751"/>
    <x v="4"/>
    <x v="5682"/>
    <x v="0"/>
    <x v="391"/>
    <x v="751"/>
    <x v="0"/>
    <n v="9.8299999999999998E-2"/>
    <n v="0.53700000000000003"/>
    <n v="113.033"/>
    <n v="346460"/>
  </r>
  <r>
    <s v="47yCngqUUSQVpw0U4S2yeO"/>
    <s v="Feliz AÃ±o Nuevo 2"/>
    <x v="4087"/>
    <x v="26"/>
    <s v="5q9FbTAoYL1gJqaDTLf9f7"/>
    <s v="Feliz AÃ±o Nuevo 2"/>
    <x v="517"/>
    <s v="Trap Land"/>
    <s v="37i9dQZF1DXde9tuMHuIsj"/>
    <x v="1"/>
    <x v="7"/>
    <n v="0.754"/>
    <n v="0.376"/>
    <x v="2"/>
    <x v="5899"/>
    <x v="1"/>
    <x v="1064"/>
    <x v="497"/>
    <x v="2873"/>
    <n v="0.16200000000000001"/>
    <n v="0.23499999999999999"/>
    <n v="81.022000000000006"/>
    <n v="240054"/>
  </r>
  <r>
    <s v="3jUBszAaGpZq2Nw12j6bVR"/>
    <s v="Vuelva A Ver - Remix"/>
    <x v="4088"/>
    <x v="93"/>
    <s v="60XkbT1m1OnGBZ5beuUoNu"/>
    <s v="Vuelva A Ver (Remix)"/>
    <x v="564"/>
    <s v="Trap Land"/>
    <s v="37i9dQZF1DXde9tuMHuIsj"/>
    <x v="1"/>
    <x v="7"/>
    <n v="0.70399999999999996"/>
    <n v="0.59199999999999997"/>
    <x v="10"/>
    <x v="3213"/>
    <x v="0"/>
    <x v="348"/>
    <x v="2587"/>
    <x v="0"/>
    <n v="0.80200000000000005"/>
    <n v="0.38600000000000001"/>
    <n v="159.87200000000001"/>
    <n v="267110"/>
  </r>
  <r>
    <s v="78i2QPC8prEzftYZrBjKOM"/>
    <s v="Mi Llamada (Remix)"/>
    <x v="4089"/>
    <x v="8"/>
    <s v="0UO597AtNYs5g9tJtVApZA"/>
    <s v="Mi Llamada (Remix)"/>
    <x v="22"/>
    <s v="Trap Land"/>
    <s v="37i9dQZF1DXde9tuMHuIsj"/>
    <x v="1"/>
    <x v="7"/>
    <n v="0.745"/>
    <n v="0.71099999999999997"/>
    <x v="0"/>
    <x v="5900"/>
    <x v="1"/>
    <x v="200"/>
    <x v="934"/>
    <x v="0"/>
    <n v="0.19700000000000001"/>
    <n v="0.71"/>
    <n v="137.00200000000001"/>
    <n v="414320"/>
  </r>
  <r>
    <s v="4S8wmEZy12C5UJUU0IQUee"/>
    <s v="Dios Bendiga (Remix)"/>
    <x v="4061"/>
    <x v="5"/>
    <s v="2Tre6EePplOgEPp8DY75N2"/>
    <s v="Dios Bendiga (Remix)"/>
    <x v="127"/>
    <s v="Trap Land"/>
    <s v="37i9dQZF1DXde9tuMHuIsj"/>
    <x v="1"/>
    <x v="7"/>
    <n v="0.76"/>
    <n v="0.83799999999999997"/>
    <x v="0"/>
    <x v="5901"/>
    <x v="1"/>
    <x v="458"/>
    <x v="830"/>
    <x v="0"/>
    <n v="0.16600000000000001"/>
    <n v="0.86299999999999999"/>
    <n v="159.93799999999999"/>
    <n v="241504"/>
  </r>
  <r>
    <s v="4WzsycqZkpkS48H9AAAGux"/>
    <s v="Bipolar"/>
    <x v="4090"/>
    <x v="1"/>
    <s v="3VnPV75DGyQMdljH0OHgx3"/>
    <s v="Bipolar"/>
    <x v="244"/>
    <s v="Trap Land"/>
    <s v="37i9dQZF1DXde9tuMHuIsj"/>
    <x v="1"/>
    <x v="7"/>
    <n v="0.8"/>
    <n v="0.69299999999999995"/>
    <x v="2"/>
    <x v="159"/>
    <x v="0"/>
    <x v="394"/>
    <x v="361"/>
    <x v="0"/>
    <n v="0.123"/>
    <n v="0.42399999999999999"/>
    <n v="152.08099999999999"/>
    <n v="219880"/>
  </r>
  <r>
    <s v="4n050GO5qafy6WP3aDcnDr"/>
    <s v="LHNA (with Anuel AA)"/>
    <x v="4091"/>
    <x v="6"/>
    <s v="0ni6ZcwciXwAkoqIlnPjAL"/>
    <s v="LHNA (with Anuel AA)"/>
    <x v="9"/>
    <s v="Trap Land"/>
    <s v="37i9dQZF1DXde9tuMHuIsj"/>
    <x v="1"/>
    <x v="7"/>
    <n v="0.86"/>
    <n v="0.73099999999999998"/>
    <x v="10"/>
    <x v="5867"/>
    <x v="1"/>
    <x v="623"/>
    <x v="1590"/>
    <x v="0"/>
    <n v="0.113"/>
    <n v="0.38200000000000001"/>
    <n v="137.001"/>
    <n v="200000"/>
  </r>
  <r>
    <s v="4zbwGwOFXOSRhdh4C0LLgW"/>
    <s v="DOOKOÅA BLOKÃ“W"/>
    <x v="2781"/>
    <x v="56"/>
    <s v="7fznBpWEdYBbWMLaYXOlJj"/>
    <s v="Albinos"/>
    <x v="194"/>
    <s v="Trap strefa"/>
    <s v="37i9dQZF1DWY3UKS6jvnxr"/>
    <x v="1"/>
    <x v="7"/>
    <n v="0.65900000000000003"/>
    <n v="0.67100000000000004"/>
    <x v="10"/>
    <x v="2219"/>
    <x v="0"/>
    <x v="151"/>
    <x v="85"/>
    <x v="994"/>
    <n v="0.124"/>
    <n v="0.498"/>
    <n v="115"/>
    <n v="144932"/>
  </r>
  <r>
    <s v="7BF6s1W1W9filnjQkNYasL"/>
    <s v="WschÃ³d (lubiÄ™ zapierdalaÄ‡)"/>
    <x v="2776"/>
    <x v="1"/>
    <s v="3tnrA8DDlYPfRdPxKPAG5O"/>
    <s v="OpowieÅ›ci z Doliny SmokÃ³w"/>
    <x v="120"/>
    <s v="Trap strefa"/>
    <s v="37i9dQZF1DWY3UKS6jvnxr"/>
    <x v="1"/>
    <x v="7"/>
    <n v="0.61199999999999999"/>
    <n v="0.68300000000000005"/>
    <x v="9"/>
    <x v="5902"/>
    <x v="1"/>
    <x v="71"/>
    <x v="177"/>
    <x v="156"/>
    <n v="0.626"/>
    <n v="0.434"/>
    <n v="143.09399999999999"/>
    <n v="248987"/>
  </r>
  <r>
    <s v="1v1rXgg6cJjkm2S08HkY9t"/>
    <s v="flaga"/>
    <x v="2804"/>
    <x v="3"/>
    <s v="0r2Xwla4YwJdr1vSZC5SE4"/>
    <s v="chillwagon"/>
    <x v="121"/>
    <s v="Trap strefa"/>
    <s v="37i9dQZF1DWY3UKS6jvnxr"/>
    <x v="1"/>
    <x v="7"/>
    <n v="0.74299999999999999"/>
    <n v="0.66"/>
    <x v="3"/>
    <x v="1098"/>
    <x v="0"/>
    <x v="654"/>
    <x v="271"/>
    <x v="0"/>
    <n v="0.107"/>
    <n v="0.70399999999999996"/>
    <n v="149.94499999999999"/>
    <n v="186839"/>
  </r>
  <r>
    <s v="2Hw578ePKAt2ilvQWWOxo8"/>
    <s v="LO'REAL"/>
    <x v="4092"/>
    <x v="58"/>
    <s v="37wgqzNs8X0A4ToDHqtlwr"/>
    <s v="OGRODOWA 48"/>
    <x v="110"/>
    <s v="Trap strefa"/>
    <s v="37i9dQZF1DWY3UKS6jvnxr"/>
    <x v="1"/>
    <x v="7"/>
    <n v="0.83699999999999997"/>
    <n v="0.81599999999999995"/>
    <x v="1"/>
    <x v="2088"/>
    <x v="0"/>
    <x v="227"/>
    <x v="248"/>
    <x v="0"/>
    <n v="0.124"/>
    <n v="0.42499999999999999"/>
    <n v="85.03"/>
    <n v="214200"/>
  </r>
  <r>
    <s v="1mMCe8c6iNVLu6fzJl2tIi"/>
    <s v="Ptak"/>
    <x v="2784"/>
    <x v="19"/>
    <s v="5jSCbb7NmnsaWzxgChLrJU"/>
    <s v="Ptak"/>
    <x v="203"/>
    <s v="Trap strefa"/>
    <s v="37i9dQZF1DWY3UKS6jvnxr"/>
    <x v="1"/>
    <x v="7"/>
    <n v="0.78400000000000003"/>
    <n v="0.755"/>
    <x v="0"/>
    <x v="4079"/>
    <x v="1"/>
    <x v="684"/>
    <x v="714"/>
    <x v="0"/>
    <n v="0.27600000000000002"/>
    <n v="0.64500000000000002"/>
    <n v="145.066"/>
    <n v="147251"/>
  </r>
  <r>
    <s v="248wm0QJjthcaWCCXoXfDf"/>
    <s v="NICKI"/>
    <x v="2803"/>
    <x v="0"/>
    <s v="69xiOCWlOEtJcZhPo1QLGp"/>
    <s v="NICKI"/>
    <x v="123"/>
    <s v="Trap strefa"/>
    <s v="37i9dQZF1DWY3UKS6jvnxr"/>
    <x v="1"/>
    <x v="7"/>
    <n v="0.78900000000000003"/>
    <n v="0.52500000000000002"/>
    <x v="8"/>
    <x v="1112"/>
    <x v="0"/>
    <x v="317"/>
    <x v="36"/>
    <x v="0"/>
    <n v="9.5799999999999996E-2"/>
    <n v="7.2999999999999995E-2"/>
    <n v="137.006"/>
    <n v="234764"/>
  </r>
  <r>
    <s v="5SbVVTaws2wPaqtscvg1JG"/>
    <s v="K4FLE!"/>
    <x v="4093"/>
    <x v="20"/>
    <s v="0vnB3DgmaA32Jy9elD4mbn"/>
    <s v="TRAP AFTER DEATH"/>
    <x v="121"/>
    <s v="Trap strefa"/>
    <s v="37i9dQZF1DWY3UKS6jvnxr"/>
    <x v="1"/>
    <x v="7"/>
    <n v="0.86199999999999999"/>
    <n v="0.74399999999999999"/>
    <x v="9"/>
    <x v="5903"/>
    <x v="1"/>
    <x v="289"/>
    <x v="763"/>
    <x v="0"/>
    <n v="8.5500000000000007E-2"/>
    <n v="0.63600000000000001"/>
    <n v="146.04400000000001"/>
    <n v="190827"/>
  </r>
  <r>
    <s v="59uSPFpJeWSUddwtJo9Jd6"/>
    <s v="Brzydkie rzeczy"/>
    <x v="2776"/>
    <x v="11"/>
    <s v="7pYj3uvxrX3Rr7Zr3ZkbFA"/>
    <s v="Brzydkie rzeczy"/>
    <x v="209"/>
    <s v="Trap strefa"/>
    <s v="37i9dQZF1DWY3UKS6jvnxr"/>
    <x v="1"/>
    <x v="7"/>
    <n v="0.71499999999999997"/>
    <n v="0.59199999999999997"/>
    <x v="9"/>
    <x v="4088"/>
    <x v="1"/>
    <x v="946"/>
    <x v="1189"/>
    <x v="0"/>
    <n v="0.153"/>
    <n v="0.64600000000000002"/>
    <n v="155.98599999999999"/>
    <n v="179003"/>
  </r>
  <r>
    <s v="6gj9PMazlwq99Z4dXMT8kN"/>
    <s v="Floyd Mayweather"/>
    <x v="2788"/>
    <x v="8"/>
    <s v="6Ai7hz4p3bEtTyKLjppd9G"/>
    <s v="Floyd Mayweather"/>
    <x v="1655"/>
    <s v="Trap strefa"/>
    <s v="37i9dQZF1DWY3UKS6jvnxr"/>
    <x v="1"/>
    <x v="7"/>
    <n v="0.70899999999999996"/>
    <n v="0.74"/>
    <x v="1"/>
    <x v="3274"/>
    <x v="0"/>
    <x v="563"/>
    <x v="478"/>
    <x v="0"/>
    <n v="0.26800000000000002"/>
    <n v="0.38800000000000001"/>
    <n v="174.11"/>
    <n v="202961"/>
  </r>
  <r>
    <s v="3vlOANhOOpJxiCWUzq4DnK"/>
    <s v="Chemia"/>
    <x v="2800"/>
    <x v="7"/>
    <s v="7ogL5w0u1GBXZNZk2R5BM0"/>
    <s v="Chemia"/>
    <x v="109"/>
    <s v="Trap strefa"/>
    <s v="37i9dQZF1DWY3UKS6jvnxr"/>
    <x v="1"/>
    <x v="7"/>
    <n v="0.48499999999999999"/>
    <n v="0.68200000000000005"/>
    <x v="6"/>
    <x v="4097"/>
    <x v="1"/>
    <x v="710"/>
    <x v="1190"/>
    <x v="0"/>
    <n v="7.5399999999999995E-2"/>
    <n v="0.40600000000000003"/>
    <n v="94.733999999999995"/>
    <n v="144000"/>
  </r>
  <r>
    <s v="0sXotOhh2L1FmVbr2IKmq9"/>
    <s v="Mitoman"/>
    <x v="2783"/>
    <x v="16"/>
    <s v="1vMlkXSdfPWDsfCt05KeTl"/>
    <s v="Mitoman"/>
    <x v="1576"/>
    <s v="Trap strefa"/>
    <s v="37i9dQZF1DWY3UKS6jvnxr"/>
    <x v="1"/>
    <x v="7"/>
    <n v="0.61599999999999999"/>
    <n v="0.63500000000000001"/>
    <x v="4"/>
    <x v="4099"/>
    <x v="1"/>
    <x v="362"/>
    <x v="898"/>
    <x v="396"/>
    <n v="0.28199999999999997"/>
    <n v="0.46200000000000002"/>
    <n v="149.97499999999999"/>
    <n v="135200"/>
  </r>
  <r>
    <s v="48PG7tNmMOEcyTKXpP3ti0"/>
    <s v="PLIK"/>
    <x v="2790"/>
    <x v="14"/>
    <s v="53QlNs950KP5RAgTNjNj6s"/>
    <s v="PLIK"/>
    <x v="41"/>
    <s v="Trap strefa"/>
    <s v="37i9dQZF1DWY3UKS6jvnxr"/>
    <x v="1"/>
    <x v="7"/>
    <n v="0.79700000000000004"/>
    <n v="0.45500000000000002"/>
    <x v="4"/>
    <x v="5904"/>
    <x v="0"/>
    <x v="398"/>
    <x v="498"/>
    <x v="2874"/>
    <n v="0.105"/>
    <n v="0.29299999999999998"/>
    <n v="120.054"/>
    <n v="233867"/>
  </r>
  <r>
    <s v="7du3YUjOcmIsIBvByjkvYa"/>
    <s v="Faza"/>
    <x v="4094"/>
    <x v="21"/>
    <s v="0VRF5ZuxcmPpVYhMpzehEt"/>
    <s v="Faza"/>
    <x v="1"/>
    <s v="Trap strefa"/>
    <s v="37i9dQZF1DWY3UKS6jvnxr"/>
    <x v="1"/>
    <x v="7"/>
    <n v="0.93500000000000005"/>
    <n v="0.64900000000000002"/>
    <x v="2"/>
    <x v="1157"/>
    <x v="0"/>
    <x v="59"/>
    <x v="389"/>
    <x v="0"/>
    <n v="0.32400000000000001"/>
    <n v="0.71199999999999997"/>
    <n v="128.04"/>
    <n v="142500"/>
  </r>
  <r>
    <s v="22qY0aRjhuzUUaH9WrvZI0"/>
    <s v="rower (joint lover)"/>
    <x v="2804"/>
    <x v="20"/>
    <s v="5Mz5iYGKp0a0YMEeYCFHfq"/>
    <s v="rower (joint lover)"/>
    <x v="200"/>
    <s v="Trap strefa"/>
    <s v="37i9dQZF1DWY3UKS6jvnxr"/>
    <x v="1"/>
    <x v="7"/>
    <n v="0.76600000000000001"/>
    <n v="0.70299999999999996"/>
    <x v="8"/>
    <x v="3780"/>
    <x v="0"/>
    <x v="578"/>
    <x v="359"/>
    <x v="816"/>
    <n v="7.85E-2"/>
    <n v="0.76700000000000002"/>
    <n v="136.04300000000001"/>
    <n v="266942"/>
  </r>
  <r>
    <s v="0r0UDwngm74U5ccMQ9gMBM"/>
    <s v="7"/>
    <x v="4095"/>
    <x v="27"/>
    <s v="1ZolMNKcM1xqCXWuDG9lYx"/>
    <n v="7"/>
    <x v="110"/>
    <s v="Trap strefa"/>
    <s v="37i9dQZF1DWY3UKS6jvnxr"/>
    <x v="1"/>
    <x v="7"/>
    <n v="0.77"/>
    <n v="0.63100000000000001"/>
    <x v="9"/>
    <x v="2112"/>
    <x v="0"/>
    <x v="202"/>
    <x v="272"/>
    <x v="1231"/>
    <n v="9.1800000000000007E-2"/>
    <n v="0.14000000000000001"/>
    <n v="74.975999999999999"/>
    <n v="187171"/>
  </r>
  <r>
    <s v="20aJKTqPC3SQ1u0pqUbtMO"/>
    <s v="Mr.drip"/>
    <x v="2788"/>
    <x v="14"/>
    <s v="1s4XFPqpSeY9RqteshYgPO"/>
    <s v="Internaziomal"/>
    <x v="119"/>
    <s v="Trap strefa"/>
    <s v="37i9dQZF1DWY3UKS6jvnxr"/>
    <x v="1"/>
    <x v="7"/>
    <n v="0.85"/>
    <n v="0.49199999999999999"/>
    <x v="2"/>
    <x v="5905"/>
    <x v="0"/>
    <x v="315"/>
    <x v="1769"/>
    <x v="0"/>
    <n v="0.14899999999999999"/>
    <n v="0.23300000000000001"/>
    <n v="79.941999999999993"/>
    <n v="204000"/>
  </r>
  <r>
    <s v="6ZVXZ9Dfd70tZ8ZAkHUToE"/>
    <s v="Trzy Butelki"/>
    <x v="2778"/>
    <x v="7"/>
    <s v="4CdBQGVPav4UXSy6vs2TGE"/>
    <s v="Trzy Butelki"/>
    <x v="1007"/>
    <s v="Trap strefa"/>
    <s v="37i9dQZF1DWY3UKS6jvnxr"/>
    <x v="1"/>
    <x v="7"/>
    <n v="0.65300000000000002"/>
    <n v="0.59499999999999997"/>
    <x v="3"/>
    <x v="4105"/>
    <x v="1"/>
    <x v="1028"/>
    <x v="644"/>
    <x v="2331"/>
    <n v="0.432"/>
    <n v="0.55000000000000004"/>
    <n v="174.886"/>
    <n v="156867"/>
  </r>
  <r>
    <s v="3FTyo5TQN1C3ssgvKahEDA"/>
    <s v="TORBA"/>
    <x v="4093"/>
    <x v="66"/>
    <s v="0V8bDxSecxxXc5aIPczEZx"/>
    <s v="TORBA"/>
    <x v="1271"/>
    <s v="Trap strefa"/>
    <s v="37i9dQZF1DWY3UKS6jvnxr"/>
    <x v="1"/>
    <x v="7"/>
    <n v="0.85299999999999998"/>
    <n v="0.72099999999999997"/>
    <x v="10"/>
    <x v="5906"/>
    <x v="1"/>
    <x v="287"/>
    <x v="2117"/>
    <x v="0"/>
    <n v="0.63300000000000001"/>
    <n v="0.7"/>
    <n v="131.12100000000001"/>
    <n v="194333"/>
  </r>
  <r>
    <s v="4xCW2ITZ9DTDa8iUv3aGuq"/>
    <s v="tÄ™czowy music box"/>
    <x v="2804"/>
    <x v="16"/>
    <s v="11iverwm2rBRSS4daJzKri"/>
    <s v="tÄ™czowy music box"/>
    <x v="39"/>
    <s v="Trap strefa"/>
    <s v="37i9dQZF1DWY3UKS6jvnxr"/>
    <x v="1"/>
    <x v="7"/>
    <n v="0.67600000000000005"/>
    <n v="0.72199999999999998"/>
    <x v="9"/>
    <x v="1566"/>
    <x v="1"/>
    <x v="898"/>
    <x v="1216"/>
    <x v="0"/>
    <n v="0.379"/>
    <n v="0.83899999999999997"/>
    <n v="146.95699999999999"/>
    <n v="172008"/>
  </r>
  <r>
    <s v="7qFQ3hgxF4E2zHzMoFCHBg"/>
    <s v="Inny Gatunek"/>
    <x v="4096"/>
    <x v="15"/>
    <s v="2XadDE38TxkNs2s9D2QMap"/>
    <s v="Inny Gatunek"/>
    <x v="213"/>
    <s v="Trap strefa"/>
    <s v="37i9dQZF1DWY3UKS6jvnxr"/>
    <x v="1"/>
    <x v="7"/>
    <n v="0.84199999999999997"/>
    <n v="0.57399999999999995"/>
    <x v="6"/>
    <x v="1825"/>
    <x v="1"/>
    <x v="113"/>
    <x v="833"/>
    <x v="0"/>
    <n v="8.1699999999999995E-2"/>
    <n v="0.44"/>
    <n v="139.94200000000001"/>
    <n v="196613"/>
  </r>
  <r>
    <s v="206jQRISTbK1vN8GE4k95S"/>
    <s v="Mona Lisa (prod.Dio Mudara)"/>
    <x v="2783"/>
    <x v="20"/>
    <s v="4rG9TtJBtJGDgnR53VFULN"/>
    <s v="Mona Lisa (prod.Dio Mudara)"/>
    <x v="308"/>
    <s v="Trap strefa"/>
    <s v="37i9dQZF1DWY3UKS6jvnxr"/>
    <x v="1"/>
    <x v="7"/>
    <n v="0.79800000000000004"/>
    <n v="0.59099999999999997"/>
    <x v="4"/>
    <x v="5907"/>
    <x v="0"/>
    <x v="158"/>
    <x v="528"/>
    <x v="2875"/>
    <n v="7.8E-2"/>
    <n v="0.56100000000000005"/>
    <n v="99.953999999999994"/>
    <n v="168000"/>
  </r>
  <r>
    <s v="6xOya0bBsNi6pwBef1eyQG"/>
    <s v="styl"/>
    <x v="4095"/>
    <x v="21"/>
    <s v="66nhkdrecxHgoAZ2cw4PDy"/>
    <s v="styl"/>
    <x v="997"/>
    <s v="Trap strefa"/>
    <s v="37i9dQZF1DWY3UKS6jvnxr"/>
    <x v="1"/>
    <x v="7"/>
    <n v="0.82799999999999996"/>
    <n v="0.55900000000000005"/>
    <x v="9"/>
    <x v="5908"/>
    <x v="1"/>
    <x v="1062"/>
    <x v="1828"/>
    <x v="0"/>
    <n v="0.126"/>
    <n v="0.495"/>
    <n v="116.678"/>
    <n v="169771"/>
  </r>
  <r>
    <s v="3CQ4zMzqUGSxD0GX3fEJ1G"/>
    <s v="1998 (mam to we krwi)"/>
    <x v="2776"/>
    <x v="9"/>
    <s v="2IQYeXJ5oBDq9RfYDr9Nmn"/>
    <s v="1998 (mam to we krwi)"/>
    <x v="997"/>
    <s v="Trap strefa"/>
    <s v="37i9dQZF1DWY3UKS6jvnxr"/>
    <x v="1"/>
    <x v="7"/>
    <n v="0.72099999999999997"/>
    <n v="0.65100000000000002"/>
    <x v="2"/>
    <x v="4081"/>
    <x v="0"/>
    <x v="1025"/>
    <x v="361"/>
    <x v="0"/>
    <n v="0.25900000000000001"/>
    <n v="0.23300000000000001"/>
    <n v="148.744"/>
    <n v="232133"/>
  </r>
  <r>
    <s v="5T3iMVUMq34Oy8DwBzPvJy"/>
    <s v="jolka"/>
    <x v="2804"/>
    <x v="24"/>
    <s v="29FfjzYKAQxbHOByTSipWW"/>
    <s v="jolka"/>
    <x v="567"/>
    <s v="Trap strefa"/>
    <s v="37i9dQZF1DWY3UKS6jvnxr"/>
    <x v="1"/>
    <x v="7"/>
    <n v="0.78400000000000003"/>
    <n v="0.78500000000000003"/>
    <x v="8"/>
    <x v="4103"/>
    <x v="0"/>
    <x v="268"/>
    <x v="219"/>
    <x v="0"/>
    <n v="0.153"/>
    <n v="0.35399999999999998"/>
    <n v="149.935"/>
    <n v="147208"/>
  </r>
  <r>
    <s v="6Q55uUPNZoep73rSzsjqMx"/>
    <s v="Gwiazda"/>
    <x v="4094"/>
    <x v="15"/>
    <s v="77EjdqGtBXq94EUDn4sR83"/>
    <s v="Gwiazda"/>
    <x v="47"/>
    <s v="Trap strefa"/>
    <s v="37i9dQZF1DWY3UKS6jvnxr"/>
    <x v="1"/>
    <x v="7"/>
    <n v="0.93300000000000005"/>
    <n v="0.59499999999999997"/>
    <x v="8"/>
    <x v="3656"/>
    <x v="0"/>
    <x v="889"/>
    <x v="898"/>
    <x v="2640"/>
    <n v="0.219"/>
    <n v="0.57299999999999995"/>
    <n v="125.009"/>
    <n v="180480"/>
  </r>
  <r>
    <s v="6kVuMP4u1WDFPmGxi1429F"/>
    <s v="Skiety &amp; Klapki - Remix"/>
    <x v="2781"/>
    <x v="5"/>
    <s v="6Y0PipRSfieen66SOlkw1i"/>
    <s v="Skiety &amp; Klapki"/>
    <x v="1385"/>
    <s v="Trap strefa"/>
    <s v="37i9dQZF1DWY3UKS6jvnxr"/>
    <x v="1"/>
    <x v="7"/>
    <n v="0.97199999999999998"/>
    <n v="0.56999999999999995"/>
    <x v="11"/>
    <x v="5909"/>
    <x v="1"/>
    <x v="777"/>
    <x v="241"/>
    <x v="0"/>
    <n v="9.5200000000000007E-2"/>
    <n v="0.91"/>
    <n v="121.922"/>
    <n v="185518"/>
  </r>
  <r>
    <s v="2LSt534Q45ncwgyd2sh2kK"/>
    <s v="YSL"/>
    <x v="4095"/>
    <x v="64"/>
    <s v="4yEKP3rLnLmvSCJtQWoPdE"/>
    <s v="YSL"/>
    <x v="200"/>
    <s v="Trap strefa"/>
    <s v="37i9dQZF1DWY3UKS6jvnxr"/>
    <x v="1"/>
    <x v="7"/>
    <n v="0.75900000000000001"/>
    <n v="0.71599999999999997"/>
    <x v="5"/>
    <x v="1114"/>
    <x v="1"/>
    <x v="1127"/>
    <x v="1314"/>
    <x v="0"/>
    <n v="9.6799999999999997E-2"/>
    <n v="0.56899999999999995"/>
    <n v="120.047"/>
    <n v="258000"/>
  </r>
  <r>
    <s v="7ILNaXjTXNJAksRhMhvthz"/>
    <s v="Mata Montana"/>
    <x v="2774"/>
    <x v="11"/>
    <s v="5QMkutq8WBNwIRxkkR4CcN"/>
    <s v="Mata Montana"/>
    <x v="47"/>
    <s v="Trap strefa"/>
    <s v="37i9dQZF1DWY3UKS6jvnxr"/>
    <x v="1"/>
    <x v="7"/>
    <n v="0.73099999999999998"/>
    <n v="0.41299999999999998"/>
    <x v="2"/>
    <x v="2669"/>
    <x v="1"/>
    <x v="1221"/>
    <x v="861"/>
    <x v="83"/>
    <n v="6.6600000000000006E-2"/>
    <n v="0.73399999999999999"/>
    <n v="156.11000000000001"/>
    <n v="201550"/>
  </r>
  <r>
    <s v="0yuyFNfF1d0G7yH9lhoHEW"/>
    <s v="Idealne PoÅ‚Ä…czenie"/>
    <x v="4096"/>
    <x v="14"/>
    <s v="4fzx74HFFIAxJCOOllsFYq"/>
    <s v="Idealne PoÅ‚Ä…czenie"/>
    <x v="1654"/>
    <s v="Trap strefa"/>
    <s v="37i9dQZF1DWY3UKS6jvnxr"/>
    <x v="1"/>
    <x v="7"/>
    <n v="0.79100000000000004"/>
    <n v="0.53100000000000003"/>
    <x v="2"/>
    <x v="5910"/>
    <x v="0"/>
    <x v="636"/>
    <x v="2229"/>
    <x v="0"/>
    <n v="8.9800000000000005E-2"/>
    <n v="0.23699999999999999"/>
    <n v="94.415000000000006"/>
    <n v="166484"/>
  </r>
  <r>
    <s v="3tvxoYBfRkpXNEeqovOJju"/>
    <s v="RadoÅ›Ä‡"/>
    <x v="2792"/>
    <x v="19"/>
    <s v="7mWAph4cc6q26gdThrZLXB"/>
    <s v="RadoÅ›Ä‡"/>
    <x v="65"/>
    <s v="Trap strefa"/>
    <s v="37i9dQZF1DWY3UKS6jvnxr"/>
    <x v="1"/>
    <x v="7"/>
    <n v="0.63200000000000001"/>
    <n v="0.69599999999999995"/>
    <x v="5"/>
    <x v="1415"/>
    <x v="1"/>
    <x v="380"/>
    <x v="1613"/>
    <x v="2876"/>
    <n v="0.33800000000000002"/>
    <n v="0.66600000000000004"/>
    <n v="155.941"/>
    <n v="186923"/>
  </r>
  <r>
    <s v="0Uu0e8qXr1HeEhUY0utaB8"/>
    <s v="OpowieÅ›ci z Doliny SmokÃ³w"/>
    <x v="2776"/>
    <x v="9"/>
    <s v="24kpUp8pD2Ty150AqnThlp"/>
    <s v="OpowieÅ›ci z Doliny SmokÃ³w"/>
    <x v="1637"/>
    <s v="Trap strefa"/>
    <s v="37i9dQZF1DWY3UKS6jvnxr"/>
    <x v="1"/>
    <x v="7"/>
    <n v="0.54800000000000004"/>
    <n v="0.57899999999999996"/>
    <x v="9"/>
    <x v="4095"/>
    <x v="1"/>
    <x v="778"/>
    <x v="898"/>
    <x v="0"/>
    <n v="8.5699999999999998E-2"/>
    <n v="0.28399999999999997"/>
    <n v="113.563"/>
    <n v="197997"/>
  </r>
  <r>
    <s v="3nzga73CbLw9dguYHOwVfI"/>
    <s v="BlaBlaCar (feat. Malik Montana)"/>
    <x v="4097"/>
    <x v="15"/>
    <s v="2HEOJOzlrfoxUG8XeKA6Il"/>
    <s v="BlaBlaCar (feat. Malik Montana)"/>
    <x v="280"/>
    <s v="Trap strefa"/>
    <s v="37i9dQZF1DWY3UKS6jvnxr"/>
    <x v="1"/>
    <x v="7"/>
    <n v="0.79800000000000004"/>
    <n v="0.66300000000000003"/>
    <x v="6"/>
    <x v="527"/>
    <x v="1"/>
    <x v="941"/>
    <x v="440"/>
    <x v="2044"/>
    <n v="0.112"/>
    <n v="0.68600000000000005"/>
    <n v="166.05799999999999"/>
    <n v="179277"/>
  </r>
  <r>
    <s v="3XtJwOJQroFfY98WJwzzep"/>
    <s v="MogÄ™ dziÅ› umieraÄ‡"/>
    <x v="2778"/>
    <x v="19"/>
    <s v="7BjVhYIINrZGMt2th6lDay"/>
    <s v="MogÄ™ dziÅ› umieraÄ‡"/>
    <x v="2352"/>
    <s v="Trap strefa"/>
    <s v="37i9dQZF1DWY3UKS6jvnxr"/>
    <x v="1"/>
    <x v="7"/>
    <n v="0.84299999999999997"/>
    <n v="0.63400000000000001"/>
    <x v="11"/>
    <x v="5911"/>
    <x v="0"/>
    <x v="561"/>
    <x v="31"/>
    <x v="2877"/>
    <n v="0.12"/>
    <n v="0.60399999999999998"/>
    <n v="127.93300000000001"/>
    <n v="170730"/>
  </r>
  <r>
    <s v="7DqrY4tkiK3Nm1DLdYQ5NQ"/>
    <s v="wowowo - remix"/>
    <x v="2804"/>
    <x v="54"/>
    <s v="07Qg40VH1l6gUBmsQb4n6e"/>
    <s v="wowowo - remix"/>
    <x v="1743"/>
    <s v="Trap strefa"/>
    <s v="37i9dQZF1DWY3UKS6jvnxr"/>
    <x v="1"/>
    <x v="7"/>
    <n v="0.64900000000000002"/>
    <n v="0.65900000000000003"/>
    <x v="1"/>
    <x v="1694"/>
    <x v="1"/>
    <x v="441"/>
    <x v="368"/>
    <x v="0"/>
    <n v="0.11899999999999999"/>
    <n v="0.14699999999999999"/>
    <n v="144.07499999999999"/>
    <n v="155009"/>
  </r>
  <r>
    <s v="37eLs34jDlgH0h4cUmoZHW"/>
    <s v="Apollo"/>
    <x v="2800"/>
    <x v="58"/>
    <s v="55hMaCL7s7oxbPumBUCN7h"/>
    <s v="Apollo"/>
    <x v="47"/>
    <s v="Trap strefa"/>
    <s v="37i9dQZF1DWY3UKS6jvnxr"/>
    <x v="1"/>
    <x v="7"/>
    <n v="0.78800000000000003"/>
    <n v="0.67300000000000004"/>
    <x v="9"/>
    <x v="751"/>
    <x v="1"/>
    <x v="748"/>
    <x v="497"/>
    <x v="2878"/>
    <n v="6.3399999999999998E-2"/>
    <n v="0.63400000000000001"/>
    <n v="117.55200000000001"/>
    <n v="154267"/>
  </r>
  <r>
    <s v="3eekarcy7kvN4yt5ZFzltW"/>
    <s v="HIGHEST IN THE ROOM"/>
    <x v="803"/>
    <x v="86"/>
    <s v="2uDTi1PlpSpvAv7IRAoAEU"/>
    <s v="HIGHEST IN THE ROOM"/>
    <x v="47"/>
    <s v="Trap strefa"/>
    <s v="37i9dQZF1DWY3UKS6jvnxr"/>
    <x v="1"/>
    <x v="7"/>
    <n v="0.59799999999999998"/>
    <n v="0.42699999999999999"/>
    <x v="3"/>
    <x v="1194"/>
    <x v="1"/>
    <x v="131"/>
    <x v="890"/>
    <x v="688"/>
    <n v="0.21"/>
    <n v="6.0499999999999998E-2"/>
    <n v="76.468999999999994"/>
    <n v="175721"/>
  </r>
  <r>
    <s v="2RFINeQiVYWfpo10rF28gi"/>
    <s v="VvsNike (Prod. Olek)"/>
    <x v="2783"/>
    <x v="15"/>
    <s v="0B2xTS4bjSATkSQsLh0X71"/>
    <s v="VvsNike (Prod. Olek)"/>
    <x v="1000"/>
    <s v="Trap strefa"/>
    <s v="37i9dQZF1DWY3UKS6jvnxr"/>
    <x v="1"/>
    <x v="7"/>
    <n v="0.83699999999999997"/>
    <n v="0.43"/>
    <x v="2"/>
    <x v="5912"/>
    <x v="0"/>
    <x v="713"/>
    <x v="1842"/>
    <x v="0"/>
    <n v="0.1"/>
    <n v="0.72099999999999997"/>
    <n v="80.983999999999995"/>
    <n v="151109"/>
  </r>
  <r>
    <s v="05jTNENU8jrsyAXmvEtcyo"/>
    <s v="PamiÄ™tnik EX"/>
    <x v="4096"/>
    <x v="21"/>
    <s v="02RhlPao834sVeje0nHYxB"/>
    <s v="PamiÄ™tnik EX"/>
    <x v="1385"/>
    <s v="Trap strefa"/>
    <s v="37i9dQZF1DWY3UKS6jvnxr"/>
    <x v="1"/>
    <x v="7"/>
    <n v="0.78800000000000003"/>
    <n v="0.748"/>
    <x v="3"/>
    <x v="3713"/>
    <x v="1"/>
    <x v="483"/>
    <x v="2613"/>
    <x v="0"/>
    <n v="8.3299999999999999E-2"/>
    <n v="0.75800000000000001"/>
    <n v="159.87100000000001"/>
    <n v="170353"/>
  </r>
  <r>
    <s v="1a7Y5p1Ie1kawhy2hV18Me"/>
    <s v="Ucieknij ze mnÄ…"/>
    <x v="2788"/>
    <x v="25"/>
    <s v="1l6IQq1aBeDaalQUOvnNXs"/>
    <s v="Ucieknij ze mnÄ…"/>
    <x v="1385"/>
    <s v="Trap strefa"/>
    <s v="37i9dQZF1DWY3UKS6jvnxr"/>
    <x v="1"/>
    <x v="7"/>
    <n v="0.70799999999999996"/>
    <n v="0.7"/>
    <x v="3"/>
    <x v="5913"/>
    <x v="0"/>
    <x v="449"/>
    <x v="86"/>
    <x v="0"/>
    <n v="0.123"/>
    <n v="0.42699999999999999"/>
    <n v="170.017"/>
    <n v="188483"/>
  </r>
  <r>
    <s v="4M2wPuAl7FgUIrUvlJBMOU"/>
    <s v="JesteÅ› Å‚adniejsza niÅ¼ na zdjÄ™ciach (na zawsze)"/>
    <x v="2776"/>
    <x v="1"/>
    <s v="3IxI2dTTOSD7Pp0E6Yombi"/>
    <s v="JesteÅ› Å‚adniejsza niÅ¼ na zdjÄ™ciach (na zawsze)"/>
    <x v="282"/>
    <s v="Trap strefa"/>
    <s v="37i9dQZF1DWY3UKS6jvnxr"/>
    <x v="1"/>
    <x v="7"/>
    <n v="0.68500000000000005"/>
    <n v="0.442"/>
    <x v="2"/>
    <x v="5914"/>
    <x v="1"/>
    <x v="512"/>
    <x v="2291"/>
    <x v="0"/>
    <n v="0.11700000000000001"/>
    <n v="0.20399999999999999"/>
    <n v="113.413"/>
    <n v="215946"/>
  </r>
  <r>
    <s v="46L8w4fxIgJFyxLZjaJE1V"/>
    <s v="Toskania"/>
    <x v="2777"/>
    <x v="16"/>
    <s v="7G8bUKBcyHZzaFuLYMyR5W"/>
    <s v="Toskania"/>
    <x v="1638"/>
    <s v="Trap strefa"/>
    <s v="37i9dQZF1DWY3UKS6jvnxr"/>
    <x v="1"/>
    <x v="7"/>
    <n v="0.71299999999999997"/>
    <n v="0.68600000000000005"/>
    <x v="2"/>
    <x v="4329"/>
    <x v="1"/>
    <x v="968"/>
    <x v="498"/>
    <x v="0"/>
    <n v="0.11799999999999999"/>
    <n v="0.51100000000000001"/>
    <n v="123.398"/>
    <n v="181935"/>
  </r>
  <r>
    <s v="4DVPJXPqKLIon9BHklap1w"/>
    <s v="LECI NOWY FUTURE"/>
    <x v="4098"/>
    <x v="11"/>
    <s v="0NswGrMDNxBGq6DwAnIdU1"/>
    <s v="POCZTÃ“WKA Z WWA, LATO '19"/>
    <x v="52"/>
    <s v="Trap strefa"/>
    <s v="37i9dQZF1DWY3UKS6jvnxr"/>
    <x v="1"/>
    <x v="7"/>
    <n v="0.71299999999999997"/>
    <n v="0.76900000000000002"/>
    <x v="8"/>
    <x v="5915"/>
    <x v="1"/>
    <x v="268"/>
    <x v="2622"/>
    <x v="2879"/>
    <n v="0.29599999999999999"/>
    <n v="0.876"/>
    <n v="150.02699999999999"/>
    <n v="219293"/>
  </r>
  <r>
    <s v="45fB0PhuWRLYK2teusTMt2"/>
    <s v="SPORT"/>
    <x v="4099"/>
    <x v="58"/>
    <s v="292eMAahSdXUuXmLO0eQ60"/>
    <s v="SPORT"/>
    <x v="19"/>
    <s v="Trap strefa"/>
    <s v="37i9dQZF1DWY3UKS6jvnxr"/>
    <x v="1"/>
    <x v="7"/>
    <n v="0.72199999999999998"/>
    <n v="0.50800000000000001"/>
    <x v="4"/>
    <x v="2949"/>
    <x v="0"/>
    <x v="587"/>
    <x v="659"/>
    <x v="67"/>
    <n v="0.10199999999999999"/>
    <n v="0.51700000000000002"/>
    <n v="158.108"/>
    <n v="200000"/>
  </r>
  <r>
    <s v="5ZUYlw6DIVzPjbL4H7fG7c"/>
    <s v="Small Town Boy"/>
    <x v="2788"/>
    <x v="20"/>
    <s v="7xWPgnmKLzJ6R7eD5aBwQg"/>
    <s v="Small Town Boy"/>
    <x v="1743"/>
    <s v="Trap strefa"/>
    <s v="37i9dQZF1DWY3UKS6jvnxr"/>
    <x v="1"/>
    <x v="7"/>
    <n v="0.75"/>
    <n v="0.82799999999999996"/>
    <x v="5"/>
    <x v="5916"/>
    <x v="0"/>
    <x v="617"/>
    <x v="2038"/>
    <x v="0"/>
    <n v="0.313"/>
    <n v="0.83799999999999997"/>
    <n v="103.099"/>
    <n v="213658"/>
  </r>
  <r>
    <s v="4U4LEUWV8sFtos5PdjfDA7"/>
    <s v="hot coffee"/>
    <x v="2791"/>
    <x v="8"/>
    <s v="57UUjabFLox7KzlsZRzl9W"/>
    <s v="hot coffee"/>
    <x v="22"/>
    <s v="Trap strefa"/>
    <s v="37i9dQZF1DWY3UKS6jvnxr"/>
    <x v="1"/>
    <x v="7"/>
    <n v="0.73899999999999999"/>
    <n v="0.57799999999999996"/>
    <x v="8"/>
    <x v="5917"/>
    <x v="1"/>
    <x v="555"/>
    <x v="2168"/>
    <x v="0"/>
    <n v="0.11"/>
    <n v="0.5"/>
    <n v="143.953"/>
    <n v="174560"/>
  </r>
  <r>
    <s v="0BRnrH5giRwt9bjriA9JKi"/>
    <s v="Chili Hot"/>
    <x v="2796"/>
    <x v="15"/>
    <s v="1lDO3iGDfcyPmIjU4u0UeJ"/>
    <s v="Chili Hot"/>
    <x v="43"/>
    <s v="Trap strefa"/>
    <s v="37i9dQZF1DWY3UKS6jvnxr"/>
    <x v="1"/>
    <x v="7"/>
    <n v="0.52"/>
    <n v="0.80900000000000005"/>
    <x v="7"/>
    <x v="408"/>
    <x v="1"/>
    <x v="1001"/>
    <x v="278"/>
    <x v="2880"/>
    <n v="6.54E-2"/>
    <n v="0.42"/>
    <n v="89.986999999999995"/>
    <n v="167442"/>
  </r>
  <r>
    <s v="3EQDJ0MHppNeqOtAVoJqJH"/>
    <s v="@"/>
    <x v="2804"/>
    <x v="24"/>
    <s v="2lT4HLCTuIAVhZSmpk40gz"/>
    <s v="@"/>
    <x v="1747"/>
    <s v="Trap strefa"/>
    <s v="37i9dQZF1DWY3UKS6jvnxr"/>
    <x v="1"/>
    <x v="7"/>
    <n v="0.81799999999999995"/>
    <n v="0.69699999999999995"/>
    <x v="11"/>
    <x v="5426"/>
    <x v="1"/>
    <x v="114"/>
    <x v="1400"/>
    <x v="0"/>
    <n v="0.29599999999999999"/>
    <n v="0.80500000000000005"/>
    <n v="127.96"/>
    <n v="255202"/>
  </r>
  <r>
    <s v="3oFWiOzoO6D46cwupbGqUA"/>
    <s v="KÅ‚apiÄ… GÄ™bÄ…"/>
    <x v="2792"/>
    <x v="7"/>
    <s v="52z1sFIR1eySTf2b5fLwW1"/>
    <s v="KÅ‚apiÄ… GÄ™bÄ…"/>
    <x v="23"/>
    <s v="Trap strefa"/>
    <s v="37i9dQZF1DWY3UKS6jvnxr"/>
    <x v="1"/>
    <x v="7"/>
    <n v="0.81100000000000005"/>
    <n v="0.749"/>
    <x v="6"/>
    <x v="5918"/>
    <x v="1"/>
    <x v="950"/>
    <x v="1189"/>
    <x v="0"/>
    <n v="0.109"/>
    <n v="0.57199999999999995"/>
    <n v="81.025000000000006"/>
    <n v="237002"/>
  </r>
  <r>
    <s v="6YnvT0ToBvUTWjhFwvIgeF"/>
    <s v="Pistolet (prod. by Abel de Jong)"/>
    <x v="4094"/>
    <x v="19"/>
    <s v="31hfGf5zLY4GMXL4TuoQU2"/>
    <s v="Pistolet (prod. by Abel de Jong)"/>
    <x v="3"/>
    <s v="Trap strefa"/>
    <s v="37i9dQZF1DWY3UKS6jvnxr"/>
    <x v="1"/>
    <x v="7"/>
    <n v="0.89600000000000002"/>
    <n v="0.77200000000000002"/>
    <x v="1"/>
    <x v="755"/>
    <x v="0"/>
    <x v="414"/>
    <x v="799"/>
    <x v="2881"/>
    <n v="0.34599999999999997"/>
    <n v="0.81699999999999995"/>
    <n v="125.995"/>
    <n v="140952"/>
  </r>
  <r>
    <s v="4JUJAAWpMMOEASId0N0aVQ"/>
    <s v="UkÅ‚adanki"/>
    <x v="4096"/>
    <x v="3"/>
    <s v="0QzszneHhs1IGJhGWn32W7"/>
    <s v="UkÅ‚adanki"/>
    <x v="611"/>
    <s v="Trap strefa"/>
    <s v="37i9dQZF1DWY3UKS6jvnxr"/>
    <x v="1"/>
    <x v="7"/>
    <n v="0.80600000000000005"/>
    <n v="0.67400000000000004"/>
    <x v="6"/>
    <x v="5919"/>
    <x v="1"/>
    <x v="242"/>
    <x v="925"/>
    <x v="0"/>
    <n v="0.104"/>
    <n v="0.29299999999999998"/>
    <n v="134.03200000000001"/>
    <n v="175488"/>
  </r>
  <r>
    <s v="6uIynqVA0BicAxnCCRlaRX"/>
    <s v="SenSei"/>
    <x v="2803"/>
    <x v="27"/>
    <s v="1Fb7DTU5xYPkHJeabAAw7o"/>
    <s v="SenSei"/>
    <x v="220"/>
    <s v="Trap strefa"/>
    <s v="37i9dQZF1DWY3UKS6jvnxr"/>
    <x v="1"/>
    <x v="7"/>
    <n v="0.75800000000000001"/>
    <n v="0.53500000000000003"/>
    <x v="3"/>
    <x v="5920"/>
    <x v="0"/>
    <x v="1039"/>
    <x v="1924"/>
    <x v="0"/>
    <n v="8.8099999999999998E-2"/>
    <n v="0.52700000000000002"/>
    <n v="147.06800000000001"/>
    <n v="138776"/>
  </r>
  <r>
    <s v="2diowB7koPDAVSm7RITLbx"/>
    <s v="Promienie SÅ‚oÅ„ca"/>
    <x v="4096"/>
    <x v="25"/>
    <s v="2abahRSLsfBOcod1drwSJK"/>
    <s v="Promienie SÅ‚oÅ„ca"/>
    <x v="123"/>
    <s v="Trap strefa"/>
    <s v="37i9dQZF1DWY3UKS6jvnxr"/>
    <x v="1"/>
    <x v="7"/>
    <n v="0.78800000000000003"/>
    <n v="0.59899999999999998"/>
    <x v="0"/>
    <x v="5921"/>
    <x v="1"/>
    <x v="317"/>
    <x v="569"/>
    <x v="0"/>
    <n v="6.13E-2"/>
    <n v="0.66"/>
    <n v="150.023"/>
    <n v="176014"/>
  </r>
  <r>
    <s v="1ynZh1jVEOyOhlbjHbIUZe"/>
    <s v="Twister"/>
    <x v="2788"/>
    <x v="14"/>
    <s v="1M7OgaGvdOnHlS8X7te1mV"/>
    <s v="Twister"/>
    <x v="123"/>
    <s v="Trap strefa"/>
    <s v="37i9dQZF1DWY3UKS6jvnxr"/>
    <x v="1"/>
    <x v="7"/>
    <n v="0.63100000000000001"/>
    <n v="0.8"/>
    <x v="8"/>
    <x v="1842"/>
    <x v="0"/>
    <x v="615"/>
    <x v="838"/>
    <x v="99"/>
    <n v="9.1200000000000003E-2"/>
    <n v="0.42599999999999999"/>
    <n v="119.28100000000001"/>
    <n v="211006"/>
  </r>
  <r>
    <s v="7GMszPpwzW9Yehj9Ox2QLD"/>
    <s v="Rainman"/>
    <x v="2792"/>
    <x v="1"/>
    <s v="3hEbUoVb8eXowz9aDM04Px"/>
    <s v="Rainman"/>
    <x v="1569"/>
    <s v="Trap strefa"/>
    <s v="37i9dQZF1DWY3UKS6jvnxr"/>
    <x v="1"/>
    <x v="7"/>
    <n v="0.80200000000000005"/>
    <n v="0.65200000000000002"/>
    <x v="4"/>
    <x v="4189"/>
    <x v="0"/>
    <x v="946"/>
    <x v="78"/>
    <x v="0"/>
    <n v="0.26600000000000001"/>
    <n v="0.45200000000000001"/>
    <n v="154.035"/>
    <n v="225982"/>
  </r>
  <r>
    <s v="1XKN3VuJB5MvRSlqfxzqnH"/>
    <s v="Sny z ulicy"/>
    <x v="4100"/>
    <x v="28"/>
    <s v="2GPRsI5THo386mfJnwAJaO"/>
    <s v="Sny z ulicy"/>
    <x v="420"/>
    <s v="Trap strefa"/>
    <s v="37i9dQZF1DWY3UKS6jvnxr"/>
    <x v="1"/>
    <x v="7"/>
    <n v="0.69799999999999995"/>
    <n v="0.73199999999999998"/>
    <x v="4"/>
    <x v="1110"/>
    <x v="0"/>
    <x v="612"/>
    <x v="2304"/>
    <x v="1722"/>
    <n v="9.4299999999999995E-2"/>
    <n v="0.3"/>
    <n v="139.958"/>
    <n v="146455"/>
  </r>
  <r>
    <s v="3nC2W3WTuja8r5XDFSWg3Y"/>
    <s v="Yakuza"/>
    <x v="4101"/>
    <x v="14"/>
    <s v="6kwZAUzNpaWQvgq7eBRT0N"/>
    <s v="Yakuza"/>
    <x v="34"/>
    <s v="Trap strefa"/>
    <s v="37i9dQZF1DWY3UKS6jvnxr"/>
    <x v="1"/>
    <x v="7"/>
    <n v="0.77500000000000002"/>
    <n v="0.60499999999999998"/>
    <x v="3"/>
    <x v="4085"/>
    <x v="0"/>
    <x v="944"/>
    <x v="1780"/>
    <x v="0"/>
    <n v="0.16500000000000001"/>
    <n v="0.53700000000000003"/>
    <n v="150.03"/>
    <n v="194400"/>
  </r>
  <r>
    <s v="1PqD4a8qULq7TNqBYJTGS3"/>
    <s v="9 Å»yÄ‡ (feat. Otsochodzi, schafter &amp; PlanBe)"/>
    <x v="4102"/>
    <x v="27"/>
    <s v="3yf48DLDez2UGSQGffCNRY"/>
    <s v="9 Å»yÄ‡ (feat. Otsochodzi, schafter &amp; PlanBe)"/>
    <x v="314"/>
    <s v="Trap strefa"/>
    <s v="37i9dQZF1DWY3UKS6jvnxr"/>
    <x v="1"/>
    <x v="7"/>
    <n v="0.65"/>
    <n v="0.626"/>
    <x v="0"/>
    <x v="5922"/>
    <x v="1"/>
    <x v="196"/>
    <x v="2007"/>
    <x v="0"/>
    <n v="0.122"/>
    <n v="0.28100000000000003"/>
    <n v="142.083"/>
    <n v="241787"/>
  </r>
  <r>
    <s v="2Zu0RM1e8qBQDfVIm072ki"/>
    <s v="Jagodzianki (prod.by Abel de Jong)"/>
    <x v="2783"/>
    <x v="5"/>
    <s v="3WYoVnhqxg6nWZbk1ra5eV"/>
    <s v="Jagodzianki (prod.by Abel de Jong)"/>
    <x v="76"/>
    <s v="Trap strefa"/>
    <s v="37i9dQZF1DWY3UKS6jvnxr"/>
    <x v="1"/>
    <x v="7"/>
    <n v="0.95699999999999996"/>
    <n v="0.66400000000000003"/>
    <x v="10"/>
    <x v="3764"/>
    <x v="1"/>
    <x v="654"/>
    <x v="113"/>
    <x v="1076"/>
    <n v="0.217"/>
    <n v="0.80500000000000005"/>
    <n v="126.986"/>
    <n v="160630"/>
  </r>
  <r>
    <s v="6hSD8X3O97Lsqnnm9rKPdv"/>
    <s v="PomaraÅ„czowe Niebo"/>
    <x v="2800"/>
    <x v="25"/>
    <s v="7bFIBfHlcAREFOnSa5oJc2"/>
    <s v="FAMA"/>
    <x v="34"/>
    <s v="Trap strefa"/>
    <s v="37i9dQZF1DWY3UKS6jvnxr"/>
    <x v="1"/>
    <x v="7"/>
    <n v="0.74199999999999999"/>
    <n v="0.625"/>
    <x v="8"/>
    <x v="1506"/>
    <x v="0"/>
    <x v="1081"/>
    <x v="1544"/>
    <x v="2882"/>
    <n v="0.245"/>
    <n v="0.38400000000000001"/>
    <n v="109.877"/>
    <n v="209646"/>
  </r>
  <r>
    <s v="1XCxN2Y9WwLkBb0Pple8af"/>
    <s v="Klubowa Suka"/>
    <x v="4103"/>
    <x v="5"/>
    <s v="7IpLGxzsAitiYrS5ky4QqU"/>
    <s v="Klubowa Suka"/>
    <x v="431"/>
    <s v="Trap strefa"/>
    <s v="37i9dQZF1DWY3UKS6jvnxr"/>
    <x v="1"/>
    <x v="7"/>
    <n v="0.73299999999999998"/>
    <n v="0.59099999999999997"/>
    <x v="7"/>
    <x v="4840"/>
    <x v="0"/>
    <x v="890"/>
    <x v="737"/>
    <x v="0"/>
    <n v="0.188"/>
    <n v="0.63700000000000001"/>
    <n v="133.95400000000001"/>
    <n v="121836"/>
  </r>
  <r>
    <s v="5vBtQYXPl3doQwnlFHwknb"/>
    <s v="Surfer"/>
    <x v="4095"/>
    <x v="9"/>
    <s v="6mTlaffO1tebUC6fzo662W"/>
    <s v="Surfer"/>
    <x v="83"/>
    <s v="Trap strefa"/>
    <s v="37i9dQZF1DWY3UKS6jvnxr"/>
    <x v="1"/>
    <x v="7"/>
    <n v="0.83199999999999996"/>
    <n v="0.53500000000000003"/>
    <x v="10"/>
    <x v="5923"/>
    <x v="0"/>
    <x v="348"/>
    <x v="241"/>
    <x v="0"/>
    <n v="0.246"/>
    <n v="0.55600000000000005"/>
    <n v="120.008"/>
    <n v="155276"/>
  </r>
  <r>
    <s v="6qO9lB5HScamYEOddv0Km0"/>
    <s v="Biblioteka Trap"/>
    <x v="2774"/>
    <x v="11"/>
    <s v="742pox3hdD7ou8B600AIS9"/>
    <s v="Biblioteka Trap"/>
    <x v="285"/>
    <s v="Trap strefa"/>
    <s v="37i9dQZF1DWY3UKS6jvnxr"/>
    <x v="1"/>
    <x v="7"/>
    <n v="0.64200000000000002"/>
    <n v="0.71699999999999997"/>
    <x v="2"/>
    <x v="5924"/>
    <x v="0"/>
    <x v="315"/>
    <x v="1977"/>
    <x v="2380"/>
    <n v="0.107"/>
    <n v="0.156"/>
    <n v="148.14500000000001"/>
    <n v="215676"/>
  </r>
  <r>
    <s v="7lhISVP7d3AByvq3KBlvH4"/>
    <s v="MÃ³w"/>
    <x v="2793"/>
    <x v="14"/>
    <s v="0NtevwrKAhzvm0X0zpyy1g"/>
    <s v="MÃ³w"/>
    <x v="127"/>
    <s v="Trap strefa"/>
    <s v="37i9dQZF1DWY3UKS6jvnxr"/>
    <x v="1"/>
    <x v="7"/>
    <n v="0.67900000000000005"/>
    <n v="0.67300000000000004"/>
    <x v="8"/>
    <x v="2387"/>
    <x v="1"/>
    <x v="1113"/>
    <x v="825"/>
    <x v="0"/>
    <n v="0.246"/>
    <n v="0.53800000000000003"/>
    <n v="143.67500000000001"/>
    <n v="220000"/>
  </r>
  <r>
    <s v="0U5TPIPvd8iAWsQ48Vb2Dp"/>
    <s v="Sikam Szampan"/>
    <x v="4094"/>
    <x v="14"/>
    <s v="3oW7X3vrVuZ2XfW3s7fMja"/>
    <s v="Sikam Szampan"/>
    <x v="432"/>
    <s v="Trap strefa"/>
    <s v="37i9dQZF1DWY3UKS6jvnxr"/>
    <x v="1"/>
    <x v="7"/>
    <n v="0.93300000000000005"/>
    <n v="0.76300000000000001"/>
    <x v="10"/>
    <x v="5925"/>
    <x v="1"/>
    <x v="806"/>
    <x v="1858"/>
    <x v="2883"/>
    <n v="0.109"/>
    <n v="0.79800000000000004"/>
    <n v="130.03100000000001"/>
    <n v="148651"/>
  </r>
  <r>
    <s v="3wngJxsQ68D5k6GOWEJsXl"/>
    <s v="Bonnie &amp; Clyde"/>
    <x v="2800"/>
    <x v="28"/>
    <s v="0L0TN7vaRI3i7mqgpaM9b7"/>
    <s v="Bonnie &amp; Clyde"/>
    <x v="127"/>
    <s v="Trap strefa"/>
    <s v="37i9dQZF1DWY3UKS6jvnxr"/>
    <x v="1"/>
    <x v="7"/>
    <n v="0.75800000000000001"/>
    <n v="0.627"/>
    <x v="5"/>
    <x v="2367"/>
    <x v="1"/>
    <x v="993"/>
    <x v="2078"/>
    <x v="0"/>
    <n v="0.115"/>
    <n v="0.25800000000000001"/>
    <n v="96.87"/>
    <n v="174538"/>
  </r>
  <r>
    <s v="63cd4JkwGgYJrbOizbfmsp"/>
    <s v="Pure Water (with Migos)"/>
    <x v="987"/>
    <x v="76"/>
    <s v="1ypNy6o0C2ZbuuPPYkavVl"/>
    <s v="Pure Water (with Migos)"/>
    <x v="416"/>
    <s v="Trap strefa"/>
    <s v="37i9dQZF1DWY3UKS6jvnxr"/>
    <x v="1"/>
    <x v="7"/>
    <n v="0.68"/>
    <n v="0.55900000000000005"/>
    <x v="8"/>
    <x v="181"/>
    <x v="0"/>
    <x v="520"/>
    <x v="359"/>
    <x v="0"/>
    <n v="0.318"/>
    <n v="0.13700000000000001"/>
    <n v="202.006"/>
    <n v="194520"/>
  </r>
  <r>
    <s v="710n65RKfq0DtcRxxoQoV4"/>
    <s v="Oznaka MÄ™Å¼czyzn"/>
    <x v="4096"/>
    <x v="48"/>
    <s v="1vx9tGIDmNsoCWHeKC9BvL"/>
    <s v="Oznaka MÄ™Å¼czyzn"/>
    <x v="174"/>
    <s v="Trap strefa"/>
    <s v="37i9dQZF1DWY3UKS6jvnxr"/>
    <x v="1"/>
    <x v="7"/>
    <n v="0.76600000000000001"/>
    <n v="0.61399999999999999"/>
    <x v="5"/>
    <x v="5926"/>
    <x v="1"/>
    <x v="62"/>
    <x v="333"/>
    <x v="0"/>
    <n v="0.14699999999999999"/>
    <n v="0.56999999999999995"/>
    <n v="155.99199999999999"/>
    <n v="175385"/>
  </r>
  <r>
    <s v="68poZGRClFTzLdeRz9X0M2"/>
    <s v="Panini"/>
    <x v="35"/>
    <x v="83"/>
    <s v="3ubteGlws5KJiIDSn45zz8"/>
    <s v="Panini"/>
    <x v="8"/>
    <s v="Trap strefa"/>
    <s v="37i9dQZF1DWY3UKS6jvnxr"/>
    <x v="1"/>
    <x v="7"/>
    <n v="0.70299999999999996"/>
    <n v="0.59399999999999997"/>
    <x v="5"/>
    <x v="1214"/>
    <x v="1"/>
    <x v="635"/>
    <x v="900"/>
    <x v="0"/>
    <n v="0.123"/>
    <n v="0.47499999999999998"/>
    <n v="153.84800000000001"/>
    <n v="114893"/>
  </r>
  <r>
    <s v="61u7CLDwOodpdENZTTsxUd"/>
    <s v="7 5 0"/>
    <x v="2783"/>
    <x v="14"/>
    <s v="2QSrIt2bgcbRb7JQTzoWG3"/>
    <s v="7 5 0"/>
    <x v="249"/>
    <s v="Trap strefa"/>
    <s v="37i9dQZF1DWY3UKS6jvnxr"/>
    <x v="1"/>
    <x v="7"/>
    <n v="0.77700000000000002"/>
    <n v="0.50900000000000001"/>
    <x v="9"/>
    <x v="5927"/>
    <x v="1"/>
    <x v="1222"/>
    <x v="500"/>
    <x v="0"/>
    <n v="0.17199999999999999"/>
    <n v="0.51200000000000001"/>
    <n v="161.93899999999999"/>
    <n v="210370"/>
  </r>
  <r>
    <s v="3hk7R2aaNlFhhepP7CsfvO"/>
    <s v="Poza KontrolÄ…"/>
    <x v="2792"/>
    <x v="14"/>
    <s v="1OHLbNNaL698CK1cFRCzwo"/>
    <s v="Poza KontrolÄ…"/>
    <x v="299"/>
    <s v="Trap strefa"/>
    <s v="37i9dQZF1DWY3UKS6jvnxr"/>
    <x v="1"/>
    <x v="7"/>
    <n v="0.80500000000000005"/>
    <n v="0.41799999999999998"/>
    <x v="10"/>
    <x v="4420"/>
    <x v="1"/>
    <x v="612"/>
    <x v="2623"/>
    <x v="0"/>
    <n v="7.6499999999999999E-2"/>
    <n v="0.71699999999999997"/>
    <n v="126.009"/>
    <n v="163758"/>
  </r>
  <r>
    <s v="7eDlTzIJfAsbUtvlfkxRgk"/>
    <s v="Ghetto Flex"/>
    <x v="2781"/>
    <x v="21"/>
    <s v="7FXlXPoyLT5zRerR2uyvSw"/>
    <s v="Ghetto Flex"/>
    <x v="751"/>
    <s v="Trap strefa"/>
    <s v="37i9dQZF1DWY3UKS6jvnxr"/>
    <x v="1"/>
    <x v="7"/>
    <n v="0.79600000000000004"/>
    <n v="0.69899999999999995"/>
    <x v="8"/>
    <x v="4719"/>
    <x v="0"/>
    <x v="1081"/>
    <x v="249"/>
    <x v="780"/>
    <n v="0.26500000000000001"/>
    <n v="0.54100000000000004"/>
    <n v="140.01400000000001"/>
    <n v="148000"/>
  </r>
  <r>
    <s v="1UJU0fACycSMSDDyKtThyN"/>
    <s v="Worldwide"/>
    <x v="2793"/>
    <x v="26"/>
    <s v="34jzsETDKS51H8CsGQOtus"/>
    <s v="Worldwide"/>
    <x v="1349"/>
    <s v="Trap strefa"/>
    <s v="37i9dQZF1DWY3UKS6jvnxr"/>
    <x v="1"/>
    <x v="7"/>
    <n v="0.79"/>
    <n v="0.63"/>
    <x v="0"/>
    <x v="5757"/>
    <x v="0"/>
    <x v="188"/>
    <x v="2624"/>
    <x v="0"/>
    <n v="0.121"/>
    <n v="0.55600000000000005"/>
    <n v="144.983"/>
    <n v="165517"/>
  </r>
  <r>
    <s v="4ogDI1pxczM40LfveHO188"/>
    <s v="candy.doll"/>
    <x v="2791"/>
    <x v="16"/>
    <s v="7iasbADWlphen9sxTUjyyR"/>
    <s v="hors d'oeuvre"/>
    <x v="410"/>
    <s v="Trap strefa"/>
    <s v="37i9dQZF1DWY3UKS6jvnxr"/>
    <x v="1"/>
    <x v="7"/>
    <n v="0.71699999999999997"/>
    <n v="0.59899999999999998"/>
    <x v="1"/>
    <x v="700"/>
    <x v="1"/>
    <x v="615"/>
    <x v="1786"/>
    <x v="2471"/>
    <n v="5.9400000000000001E-2"/>
    <n v="0.22"/>
    <n v="81.027000000000001"/>
    <n v="136150"/>
  </r>
  <r>
    <s v="7r3oAZHfnjuPNOsp8S8NvP"/>
    <s v="Bad Boy (feat. Beteo, ReTo &amp; Siles)"/>
    <x v="4102"/>
    <x v="15"/>
    <s v="6ZaXaVrONwQzsXqDO5KOyZ"/>
    <s v="Bad Boy (feat. Beteo, ReTo &amp; Siles)"/>
    <x v="574"/>
    <s v="Trap strefa"/>
    <s v="37i9dQZF1DWY3UKS6jvnxr"/>
    <x v="1"/>
    <x v="7"/>
    <n v="0.73199999999999998"/>
    <n v="0.71"/>
    <x v="3"/>
    <x v="5928"/>
    <x v="0"/>
    <x v="659"/>
    <x v="1182"/>
    <x v="0"/>
    <n v="9.1999999999999998E-2"/>
    <n v="0.38300000000000001"/>
    <n v="96.966999999999999"/>
    <n v="252378"/>
  </r>
  <r>
    <s v="2hyh9YvwFB0cGjvyGk6Sxo"/>
    <s v="RobiÄ™ Yeah (prod.by FRNKIE)"/>
    <x v="4104"/>
    <x v="20"/>
    <s v="5KDDdWVCm36hxJhniyLA05"/>
    <s v="RobiÄ™ Yeah (prod.by FRNKIE)"/>
    <x v="312"/>
    <s v="Trap strefa"/>
    <s v="37i9dQZF1DWY3UKS6jvnxr"/>
    <x v="1"/>
    <x v="7"/>
    <n v="0.71799999999999997"/>
    <n v="0.55600000000000005"/>
    <x v="1"/>
    <x v="5929"/>
    <x v="1"/>
    <x v="1028"/>
    <x v="349"/>
    <x v="0"/>
    <n v="0.33700000000000002"/>
    <n v="0.39800000000000002"/>
    <n v="93.96"/>
    <n v="173617"/>
  </r>
  <r>
    <s v="4mm8Ia1SKncoc2CKN5OEhN"/>
    <s v="Sezon"/>
    <x v="2793"/>
    <x v="58"/>
    <s v="3YT4ngVvmERTIp7uX16Msu"/>
    <s v="MiÅ‚oÅ›Ä‡"/>
    <x v="24"/>
    <s v="Trap strefa"/>
    <s v="37i9dQZF1DWY3UKS6jvnxr"/>
    <x v="1"/>
    <x v="7"/>
    <n v="0.80500000000000005"/>
    <n v="0.56799999999999995"/>
    <x v="0"/>
    <x v="5930"/>
    <x v="1"/>
    <x v="790"/>
    <x v="1174"/>
    <x v="0"/>
    <n v="9.6000000000000002E-2"/>
    <n v="0.372"/>
    <n v="140.023"/>
    <n v="222857"/>
  </r>
  <r>
    <s v="7ycWLEP1GsNjVvcjawXz3z"/>
    <s v="Praise The Lord (Da Shine) (feat. Skepta)"/>
    <x v="1385"/>
    <x v="43"/>
    <s v="3MATDdrpHmQCmuOcozZjDa"/>
    <s v="TESTING"/>
    <x v="829"/>
    <s v="Trap strefa"/>
    <s v="37i9dQZF1DWY3UKS6jvnxr"/>
    <x v="1"/>
    <x v="7"/>
    <n v="0.85"/>
    <n v="0.56899999999999995"/>
    <x v="5"/>
    <x v="3036"/>
    <x v="1"/>
    <x v="68"/>
    <x v="639"/>
    <x v="621"/>
    <n v="0.1"/>
    <n v="0.29399999999999998"/>
    <n v="80.02"/>
    <n v="205040"/>
  </r>
  <r>
    <s v="0dw5cuCL6pnmBE1y2LcOQi"/>
    <s v="Dvd"/>
    <x v="4105"/>
    <x v="15"/>
    <s v="2i1JFaGzXvJHITr55i9nHU"/>
    <s v="Dvd"/>
    <x v="173"/>
    <s v="Trap strefa"/>
    <s v="37i9dQZF1DWY3UKS6jvnxr"/>
    <x v="1"/>
    <x v="7"/>
    <n v="0.82099999999999995"/>
    <n v="0.49"/>
    <x v="0"/>
    <x v="5931"/>
    <x v="1"/>
    <x v="738"/>
    <x v="108"/>
    <x v="0"/>
    <n v="9.64E-2"/>
    <n v="0.66500000000000004"/>
    <n v="85.013000000000005"/>
    <n v="147822"/>
  </r>
  <r>
    <s v="7C5CJmbJiTv8sRV9uY5qpN"/>
    <s v="San Andreas"/>
    <x v="4099"/>
    <x v="58"/>
    <s v="1owhNP2Fe287TlpRZmGTSy"/>
    <n v="777"/>
    <x v="44"/>
    <s v="Trap strefa"/>
    <s v="37i9dQZF1DWY3UKS6jvnxr"/>
    <x v="1"/>
    <x v="7"/>
    <n v="0.59299999999999997"/>
    <n v="0.86699999999999999"/>
    <x v="10"/>
    <x v="2307"/>
    <x v="1"/>
    <x v="741"/>
    <x v="1358"/>
    <x v="0"/>
    <n v="0.107"/>
    <n v="0.54400000000000004"/>
    <n v="159.96600000000001"/>
    <n v="198000"/>
  </r>
  <r>
    <s v="4I0R7t0kvVTlqQGpDp0GXl"/>
    <s v="Bestia"/>
    <x v="4096"/>
    <x v="28"/>
    <s v="0nqGkEbFnRDEvKM2sWxWj4"/>
    <s v="Bestia"/>
    <x v="141"/>
    <s v="Trap strefa"/>
    <s v="37i9dQZF1DWY3UKS6jvnxr"/>
    <x v="1"/>
    <x v="7"/>
    <n v="0.496"/>
    <n v="0.46800000000000003"/>
    <x v="10"/>
    <x v="5932"/>
    <x v="1"/>
    <x v="1050"/>
    <x v="1095"/>
    <x v="0"/>
    <n v="0.107"/>
    <n v="0.36499999999999999"/>
    <n v="94.034000000000006"/>
    <n v="197886"/>
  </r>
  <r>
    <s v="3QTRN8VbMCWm7RTWUJyeEn"/>
    <s v="Porsche"/>
    <x v="4106"/>
    <x v="15"/>
    <s v="4hZXuINJQPONZOGfREpajO"/>
    <s v="PiÄ™kny bÃ³l"/>
    <x v="2311"/>
    <s v="Trap strefa"/>
    <s v="37i9dQZF1DWY3UKS6jvnxr"/>
    <x v="1"/>
    <x v="7"/>
    <n v="0.70299999999999996"/>
    <n v="0.64400000000000002"/>
    <x v="10"/>
    <x v="5933"/>
    <x v="1"/>
    <x v="190"/>
    <x v="1277"/>
    <x v="0"/>
    <n v="8.8200000000000001E-2"/>
    <n v="0.29099999999999998"/>
    <n v="131.999"/>
    <n v="240154"/>
  </r>
  <r>
    <s v="7KMMRJ4dtn1rFXCXseKzYc"/>
    <s v="Euforia"/>
    <x v="2793"/>
    <x v="26"/>
    <s v="5SDgUOSk2WH97tTVPEZmqu"/>
    <s v="Euforia"/>
    <x v="2353"/>
    <s v="Trap strefa"/>
    <s v="37i9dQZF1DWY3UKS6jvnxr"/>
    <x v="1"/>
    <x v="7"/>
    <n v="0.76100000000000001"/>
    <n v="0.77700000000000002"/>
    <x v="4"/>
    <x v="4793"/>
    <x v="1"/>
    <x v="297"/>
    <x v="2241"/>
    <x v="0"/>
    <n v="0.129"/>
    <n v="0.74299999999999999"/>
    <n v="142.11600000000001"/>
    <n v="194789"/>
  </r>
  <r>
    <s v="4cIEQ6n11b04xjMqZri4ui"/>
    <s v="Nowy Kolor"/>
    <x v="2793"/>
    <x v="20"/>
    <s v="0RVryQrrH68kJtMG2vDcId"/>
    <s v="Nowy Kolor"/>
    <x v="230"/>
    <s v="Trap strefa"/>
    <s v="37i9dQZF1DWY3UKS6jvnxr"/>
    <x v="1"/>
    <x v="7"/>
    <n v="0.69399999999999995"/>
    <n v="0.66300000000000003"/>
    <x v="1"/>
    <x v="5934"/>
    <x v="1"/>
    <x v="701"/>
    <x v="2625"/>
    <x v="0"/>
    <n v="9.06E-2"/>
    <n v="0.214"/>
    <n v="154.852"/>
    <n v="188113"/>
  </r>
  <r>
    <s v="54NQP70Bn4nAspwZODu732"/>
    <s v="Casablanca"/>
    <x v="2800"/>
    <x v="15"/>
    <s v="6pjKJ1WSH0S02sOMZKZqgG"/>
    <s v="Casablanca"/>
    <x v="173"/>
    <s v="Trap strefa"/>
    <s v="37i9dQZF1DWY3UKS6jvnxr"/>
    <x v="1"/>
    <x v="7"/>
    <n v="0.71499999999999997"/>
    <n v="0.78500000000000003"/>
    <x v="1"/>
    <x v="2158"/>
    <x v="1"/>
    <x v="1223"/>
    <x v="2133"/>
    <x v="0"/>
    <n v="0.16900000000000001"/>
    <n v="0.504"/>
    <n v="121.077"/>
    <n v="144640"/>
  </r>
  <r>
    <s v="0Ha2AZQ1cHCxycIpmLyKeg"/>
    <s v="Superman"/>
    <x v="4102"/>
    <x v="27"/>
    <s v="04lLfs8HS4UfaoZbZgFKlP"/>
    <s v="Superman"/>
    <x v="178"/>
    <s v="Trap strefa"/>
    <s v="37i9dQZF1DWY3UKS6jvnxr"/>
    <x v="1"/>
    <x v="7"/>
    <n v="0.77300000000000002"/>
    <n v="0.75900000000000001"/>
    <x v="3"/>
    <x v="5498"/>
    <x v="1"/>
    <x v="492"/>
    <x v="479"/>
    <x v="0"/>
    <n v="0.11899999999999999"/>
    <n v="0.67"/>
    <n v="154.04400000000001"/>
    <n v="183787"/>
  </r>
  <r>
    <s v="4JfmN8cwHrE4sxXrAPPPNV"/>
    <s v="La vida loca"/>
    <x v="2778"/>
    <x v="80"/>
    <s v="2l0d03MYDkTtWvL8qvQajH"/>
    <s v="La vida loca"/>
    <x v="2354"/>
    <s v="Trap strefa"/>
    <s v="37i9dQZF1DWY3UKS6jvnxr"/>
    <x v="1"/>
    <x v="7"/>
    <n v="0.66500000000000004"/>
    <n v="0.61399999999999999"/>
    <x v="8"/>
    <x v="5935"/>
    <x v="0"/>
    <x v="309"/>
    <x v="1257"/>
    <x v="0"/>
    <n v="0.12"/>
    <n v="0.42199999999999999"/>
    <n v="150.08199999999999"/>
    <n v="153617"/>
  </r>
  <r>
    <s v="55GiOwtxNajXVbpjjIzMnD"/>
    <s v="SWISH"/>
    <x v="2176"/>
    <x v="35"/>
    <s v="4RH1KjpPQxqtOTyV6WikPh"/>
    <s v="SWISH"/>
    <x v="32"/>
    <s v="Trap strefa"/>
    <s v="37i9dQZF1DWY3UKS6jvnxr"/>
    <x v="1"/>
    <x v="7"/>
    <n v="0.88400000000000001"/>
    <n v="0.54100000000000004"/>
    <x v="1"/>
    <x v="1108"/>
    <x v="0"/>
    <x v="339"/>
    <x v="2310"/>
    <x v="0"/>
    <n v="0.11799999999999999"/>
    <n v="0.27400000000000002"/>
    <n v="105.009"/>
    <n v="194936"/>
  </r>
  <r>
    <s v="75uMCtWUBM6OnmqKSG3WGD"/>
    <s v="UÅ›miech"/>
    <x v="4107"/>
    <x v="64"/>
    <s v="5CO3OgLDVV3uwWnUOWUZ4e"/>
    <s v="UÅ›miech"/>
    <x v="1592"/>
    <s v="Trap strefa"/>
    <s v="37i9dQZF1DWY3UKS6jvnxr"/>
    <x v="1"/>
    <x v="7"/>
    <n v="0.70499999999999996"/>
    <n v="0.622"/>
    <x v="5"/>
    <x v="2286"/>
    <x v="1"/>
    <x v="885"/>
    <x v="667"/>
    <x v="0"/>
    <n v="0.33"/>
    <n v="0.14699999999999999"/>
    <n v="149.96799999999999"/>
    <n v="190658"/>
  </r>
  <r>
    <s v="6DB2KOEwHnjkgEnBt5SdeJ"/>
    <s v="Mask Off - Remix"/>
    <x v="1328"/>
    <x v="6"/>
    <s v="0HO6tgtGKAZTGGC7nk8dYQ"/>
    <s v="Mask Off (Remix)"/>
    <x v="1992"/>
    <s v="Trap strefa"/>
    <s v="37i9dQZF1DWY3UKS6jvnxr"/>
    <x v="1"/>
    <x v="7"/>
    <n v="0.72699999999999998"/>
    <n v="0.43099999999999999"/>
    <x v="7"/>
    <x v="4946"/>
    <x v="0"/>
    <x v="1020"/>
    <x v="13"/>
    <x v="2590"/>
    <n v="0.50600000000000001"/>
    <n v="0.223"/>
    <n v="150.005"/>
    <n v="257987"/>
  </r>
  <r>
    <s v="3ee8Jmje8o58CHK66QrVC2"/>
    <s v="SAD!"/>
    <x v="3523"/>
    <x v="17"/>
    <s v="2Ti79nwTsont5ZHfdxIzAm"/>
    <s v="?"/>
    <x v="55"/>
    <s v="Trap strefa"/>
    <s v="37i9dQZF1DWY3UKS6jvnxr"/>
    <x v="1"/>
    <x v="7"/>
    <n v="0.74"/>
    <n v="0.61299999999999999"/>
    <x v="4"/>
    <x v="495"/>
    <x v="0"/>
    <x v="748"/>
    <x v="724"/>
    <x v="528"/>
    <n v="0.123"/>
    <n v="0.47299999999999998"/>
    <n v="75.022999999999996"/>
    <n v="166606"/>
  </r>
  <r>
    <s v="7FYHbpT005CqRulSFkBC81"/>
    <s v="Noc"/>
    <x v="2778"/>
    <x v="26"/>
    <s v="0tlgiAuAnmVPekrvrcoZrg"/>
    <s v="Noc"/>
    <x v="547"/>
    <s v="Trap strefa"/>
    <s v="37i9dQZF1DWY3UKS6jvnxr"/>
    <x v="1"/>
    <x v="7"/>
    <n v="0.69799999999999995"/>
    <n v="0.67600000000000005"/>
    <x v="2"/>
    <x v="1038"/>
    <x v="0"/>
    <x v="141"/>
    <x v="116"/>
    <x v="0"/>
    <n v="0.32"/>
    <n v="0.51600000000000001"/>
    <n v="94.078999999999994"/>
    <n v="187858"/>
  </r>
  <r>
    <s v="4M1McbiEQSJmMyaGjWDXJm"/>
    <s v="Visa"/>
    <x v="4108"/>
    <x v="14"/>
    <s v="5OGcPC39VfTatSWprS0RGe"/>
    <s v="Soma 0,5 mg"/>
    <x v="176"/>
    <s v="Trap strefa"/>
    <s v="37i9dQZF1DWY3UKS6jvnxr"/>
    <x v="1"/>
    <x v="7"/>
    <n v="0.78600000000000003"/>
    <n v="0.67100000000000004"/>
    <x v="2"/>
    <x v="4635"/>
    <x v="0"/>
    <x v="205"/>
    <x v="756"/>
    <x v="0"/>
    <n v="0.105"/>
    <n v="0.35099999999999998"/>
    <n v="94.992000000000004"/>
    <n v="208296"/>
  </r>
  <r>
    <s v="6gR20bwZSjSEeXrCMBEOsy"/>
    <s v="MINIMINI"/>
    <x v="4109"/>
    <x v="20"/>
    <s v="3tBF2iWltpyzfIv70CTcDb"/>
    <s v="BORuto"/>
    <x v="2320"/>
    <s v="Trap strefa"/>
    <s v="37i9dQZF1DWY3UKS6jvnxr"/>
    <x v="1"/>
    <x v="7"/>
    <n v="0.71"/>
    <n v="0.54300000000000004"/>
    <x v="0"/>
    <x v="5936"/>
    <x v="0"/>
    <x v="610"/>
    <x v="1784"/>
    <x v="0"/>
    <n v="0.152"/>
    <n v="0.315"/>
    <n v="92.113"/>
    <n v="188152"/>
  </r>
  <r>
    <s v="3OUPJPD1OmFd8gL7ztY9v8"/>
    <s v="Yelo"/>
    <x v="4062"/>
    <x v="1"/>
    <s v="0l96KLiB5dthOyDYmNEwfi"/>
    <s v="Yelo"/>
    <x v="304"/>
    <s v="Trapperz"/>
    <s v="37i9dQZF1DWUmxBdWX3Pp4"/>
    <x v="1"/>
    <x v="7"/>
    <n v="0.82499999999999996"/>
    <n v="0.66900000000000004"/>
    <x v="1"/>
    <x v="4821"/>
    <x v="0"/>
    <x v="21"/>
    <x v="2273"/>
    <x v="2884"/>
    <n v="0.20499999999999999"/>
    <n v="0.79600000000000004"/>
    <n v="135.04400000000001"/>
    <n v="189357"/>
  </r>
  <r>
    <s v="4jLFEYbIYqNWnxbuLEf7z5"/>
    <s v="Malportau"/>
    <x v="4110"/>
    <x v="5"/>
    <s v="2vfsczLvfRlioZqTWfoaDx"/>
    <s v="Malportau"/>
    <x v="109"/>
    <s v="Trapperz"/>
    <s v="37i9dQZF1DWUmxBdWX3Pp4"/>
    <x v="1"/>
    <x v="7"/>
    <n v="0.90300000000000002"/>
    <n v="0.65100000000000002"/>
    <x v="0"/>
    <x v="62"/>
    <x v="0"/>
    <x v="296"/>
    <x v="940"/>
    <x v="2885"/>
    <n v="0.11"/>
    <n v="0.71899999999999997"/>
    <n v="145.01499999999999"/>
    <n v="213471"/>
  </r>
  <r>
    <s v="2b6i9zx3ULzKrNWmyP0ePD"/>
    <s v="C90 (Remix)"/>
    <x v="4111"/>
    <x v="84"/>
    <s v="16a33enqgAGsnuMmRH7uHa"/>
    <s v="C90 (Remix)"/>
    <x v="115"/>
    <s v="Trapperz"/>
    <s v="37i9dQZF1DWUmxBdWX3Pp4"/>
    <x v="1"/>
    <x v="7"/>
    <n v="0.86699999999999999"/>
    <n v="0.76100000000000001"/>
    <x v="2"/>
    <x v="5937"/>
    <x v="0"/>
    <x v="1131"/>
    <x v="432"/>
    <x v="692"/>
    <n v="6.54E-2"/>
    <n v="0.60899999999999999"/>
    <n v="122.952"/>
    <n v="316000"/>
  </r>
  <r>
    <s v="2H2pkZBzWDX2TzGW7sp014"/>
    <s v="Like Boss - Remix (feat. Duki, Bizarrap, Akapellah, Polima Westcoast, Moonkey, Zanto, Santoz)"/>
    <x v="4112"/>
    <x v="4"/>
    <s v="5nFrn5iITgj3ScvqIUcKP1"/>
    <s v="Like Boss (Remix) (feat. Duki, Bizarrap, Akapellah, Moonkey, Polima Westcoast, Santoz, Zanto)"/>
    <x v="1"/>
    <s v="Trapperz"/>
    <s v="37i9dQZF1DWUmxBdWX3Pp4"/>
    <x v="1"/>
    <x v="7"/>
    <n v="0.85299999999999998"/>
    <n v="0.61199999999999999"/>
    <x v="9"/>
    <x v="5851"/>
    <x v="1"/>
    <x v="493"/>
    <x v="1193"/>
    <x v="0"/>
    <n v="0.23100000000000001"/>
    <n v="0.58899999999999997"/>
    <n v="99.983000000000004"/>
    <n v="362281"/>
  </r>
  <r>
    <s v="5WFgOLufm9ZVXwVhFy6OoJ"/>
    <s v="PolimÃ¡ Westcoast: Bzrp Music Sessions, Vol. 19"/>
    <x v="3157"/>
    <x v="2"/>
    <s v="6bvqYdYtCFA78TCxpnfwPE"/>
    <s v="PolimÃ¡ Westcoast: Bzrp Music Sessions, Vol. 19"/>
    <x v="1578"/>
    <s v="Trapperz"/>
    <s v="37i9dQZF1DWUmxBdWX3Pp4"/>
    <x v="1"/>
    <x v="7"/>
    <n v="0.93300000000000005"/>
    <n v="0.41399999999999998"/>
    <x v="2"/>
    <x v="5938"/>
    <x v="0"/>
    <x v="326"/>
    <x v="985"/>
    <x v="2886"/>
    <n v="0.28000000000000003"/>
    <n v="0.44700000000000001"/>
    <n v="119.965"/>
    <n v="150000"/>
  </r>
  <r>
    <s v="2wK7D7i9bfVt3uLjFsZSEU"/>
    <s v="FULL ICE (prod. ORODEMBOW)"/>
    <x v="4113"/>
    <x v="9"/>
    <s v="7vpRavovNYZYzEOieN5pvU"/>
    <s v="HECHO A MANO"/>
    <x v="1574"/>
    <s v="Trapperz"/>
    <s v="37i9dQZF1DWUmxBdWX3Pp4"/>
    <x v="1"/>
    <x v="7"/>
    <n v="0.74399999999999999"/>
    <n v="0.70199999999999996"/>
    <x v="7"/>
    <x v="5628"/>
    <x v="0"/>
    <x v="328"/>
    <x v="27"/>
    <x v="628"/>
    <n v="0.17799999999999999"/>
    <n v="0.48699999999999999"/>
    <n v="147.01300000000001"/>
    <n v="160078"/>
  </r>
  <r>
    <s v="2XGU82Lx8urLynWSdJ2ehz"/>
    <s v="Sake"/>
    <x v="4114"/>
    <x v="8"/>
    <s v="1cfALij8LVMc9ApWkJ34rf"/>
    <s v="Sake"/>
    <x v="42"/>
    <s v="Trapperz"/>
    <s v="37i9dQZF1DWUmxBdWX3Pp4"/>
    <x v="1"/>
    <x v="7"/>
    <n v="0.97099999999999997"/>
    <n v="0.50700000000000001"/>
    <x v="8"/>
    <x v="364"/>
    <x v="0"/>
    <x v="715"/>
    <x v="1281"/>
    <x v="0"/>
    <n v="0.10100000000000001"/>
    <n v="0.71599999999999997"/>
    <n v="127.039"/>
    <n v="212688"/>
  </r>
  <r>
    <s v="0WgQzf1vVHq7qMHbD3y528"/>
    <s v="Flashes"/>
    <x v="4115"/>
    <x v="60"/>
    <s v="6JZd3CULFsq8elUjIdVwjF"/>
    <s v="Flashes"/>
    <x v="193"/>
    <s v="Trapperz"/>
    <s v="37i9dQZF1DWUmxBdWX3Pp4"/>
    <x v="1"/>
    <x v="7"/>
    <n v="0.76300000000000001"/>
    <n v="0.57299999999999995"/>
    <x v="8"/>
    <x v="3374"/>
    <x v="0"/>
    <x v="53"/>
    <x v="436"/>
    <x v="0"/>
    <n v="0.217"/>
    <n v="0.19800000000000001"/>
    <n v="130.00399999999999"/>
    <n v="210462"/>
  </r>
  <r>
    <s v="0eo85yo2kaUvjBHOa4iQX6"/>
    <s v="Criminal"/>
    <x v="4116"/>
    <x v="9"/>
    <s v="1Zo9QC0RI2OqsdEX5IFHmG"/>
    <s v="Criminal"/>
    <x v="300"/>
    <s v="Trapperz"/>
    <s v="37i9dQZF1DWUmxBdWX3Pp4"/>
    <x v="1"/>
    <x v="7"/>
    <n v="0.91"/>
    <n v="0.60599999999999998"/>
    <x v="10"/>
    <x v="35"/>
    <x v="0"/>
    <x v="327"/>
    <x v="1779"/>
    <x v="0"/>
    <n v="8.0299999999999996E-2"/>
    <n v="0.79200000000000004"/>
    <n v="140.05099999999999"/>
    <n v="220148"/>
  </r>
  <r>
    <s v="1WRIN4Liz3nmoE5njV8aNO"/>
    <s v="Viernes 13"/>
    <x v="4117"/>
    <x v="3"/>
    <s v="40dw575mb3ge8Rz84fJlAs"/>
    <s v="Viernes 13"/>
    <x v="1"/>
    <s v="Trapperz"/>
    <s v="37i9dQZF1DWUmxBdWX3Pp4"/>
    <x v="1"/>
    <x v="7"/>
    <n v="0.88800000000000001"/>
    <n v="0.56899999999999995"/>
    <x v="8"/>
    <x v="1770"/>
    <x v="1"/>
    <x v="286"/>
    <x v="468"/>
    <x v="0"/>
    <n v="0.13600000000000001"/>
    <n v="0.82899999999999996"/>
    <n v="150.06399999999999"/>
    <n v="184000"/>
  </r>
  <r>
    <s v="5xdcexmwIyI4PaQmCW9sfC"/>
    <s v="Mentira"/>
    <x v="4118"/>
    <x v="15"/>
    <s v="0Thu71zUDQrh1P4aiy8SQP"/>
    <s v="Mentira"/>
    <x v="109"/>
    <s v="Trapperz"/>
    <s v="37i9dQZF1DWUmxBdWX3Pp4"/>
    <x v="1"/>
    <x v="7"/>
    <n v="0.65200000000000002"/>
    <n v="0.46400000000000002"/>
    <x v="6"/>
    <x v="2280"/>
    <x v="1"/>
    <x v="322"/>
    <x v="1970"/>
    <x v="0"/>
    <n v="9.1899999999999996E-2"/>
    <n v="0.52600000000000002"/>
    <n v="139.90100000000001"/>
    <n v="203854"/>
  </r>
  <r>
    <s v="1EoEU4HY57qaITp06TkC6B"/>
    <s v="Goteo"/>
    <x v="4119"/>
    <x v="36"/>
    <s v="6lfI4LBcu46SL3TzSw3rWg"/>
    <s v="Goteo"/>
    <x v="1372"/>
    <s v="Trapperz"/>
    <s v="37i9dQZF1DWUmxBdWX3Pp4"/>
    <x v="1"/>
    <x v="7"/>
    <n v="0.47299999999999998"/>
    <n v="0.77900000000000003"/>
    <x v="2"/>
    <x v="417"/>
    <x v="0"/>
    <x v="139"/>
    <x v="53"/>
    <x v="0"/>
    <n v="0.189"/>
    <n v="0.438"/>
    <n v="108.28700000000001"/>
    <n v="164458"/>
  </r>
  <r>
    <s v="51CmC2Dx6cvWJxbsdcpu76"/>
    <s v="Ãnimo (feat. Duki &amp; Midel)"/>
    <x v="4070"/>
    <x v="0"/>
    <s v="6qZSFP1w0ubu8zARsKIL4D"/>
    <s v="Ãnimo (feat. Duki &amp; Midel)"/>
    <x v="301"/>
    <s v="Trapperz"/>
    <s v="37i9dQZF1DWUmxBdWX3Pp4"/>
    <x v="1"/>
    <x v="7"/>
    <n v="0.81699999999999995"/>
    <n v="0.59"/>
    <x v="8"/>
    <x v="4591"/>
    <x v="1"/>
    <x v="332"/>
    <x v="170"/>
    <x v="0"/>
    <n v="0.152"/>
    <n v="0.46100000000000002"/>
    <n v="129.99700000000001"/>
    <n v="169846"/>
  </r>
  <r>
    <s v="5vsw7geyJhGKGHPDyEFXcJ"/>
    <s v="Boss"/>
    <x v="4120"/>
    <x v="21"/>
    <s v="0uw86z3NnPnEJQbagHCByW"/>
    <s v="Boss"/>
    <x v="516"/>
    <s v="Trapperz"/>
    <s v="37i9dQZF1DWUmxBdWX3Pp4"/>
    <x v="1"/>
    <x v="7"/>
    <n v="0.80600000000000005"/>
    <n v="0.629"/>
    <x v="2"/>
    <x v="376"/>
    <x v="0"/>
    <x v="416"/>
    <x v="1142"/>
    <x v="2887"/>
    <n v="0.112"/>
    <n v="0.22500000000000001"/>
    <n v="139.94"/>
    <n v="150893"/>
  </r>
  <r>
    <s v="0MM4gg000HQECKoUwko5nO"/>
    <s v="SimÃ³n"/>
    <x v="4121"/>
    <x v="27"/>
    <s v="76edIdZJ1aJL8MKGzlU4UD"/>
    <s v="SimÃ³n"/>
    <x v="701"/>
    <s v="Trapperz"/>
    <s v="37i9dQZF1DWUmxBdWX3Pp4"/>
    <x v="1"/>
    <x v="7"/>
    <n v="0.94699999999999995"/>
    <n v="0.53600000000000003"/>
    <x v="8"/>
    <x v="2264"/>
    <x v="1"/>
    <x v="1006"/>
    <x v="2324"/>
    <x v="0"/>
    <n v="4.53E-2"/>
    <n v="0.498"/>
    <n v="135.96899999999999"/>
    <n v="218453"/>
  </r>
  <r>
    <s v="0mNeYPJ73C5d4vLG8X2gp2"/>
    <s v="En Bajita"/>
    <x v="4122"/>
    <x v="25"/>
    <s v="4lVuoBPAWohmZc3dNtpxk3"/>
    <s v="En Bajita"/>
    <x v="42"/>
    <s v="Trapperz"/>
    <s v="37i9dQZF1DWUmxBdWX3Pp4"/>
    <x v="1"/>
    <x v="7"/>
    <n v="0.61499999999999999"/>
    <n v="0.59699999999999998"/>
    <x v="2"/>
    <x v="5939"/>
    <x v="1"/>
    <x v="646"/>
    <x v="1988"/>
    <x v="0"/>
    <n v="7.6100000000000001E-2"/>
    <n v="0.47899999999999998"/>
    <n v="171.98"/>
    <n v="115814"/>
  </r>
  <r>
    <s v="1lrXyBS39TE6tOoYgS6I5x"/>
    <s v="Chico, QuÃ© Te Pasa?"/>
    <x v="4123"/>
    <x v="66"/>
    <s v="2INWtBQFwrC39geTZuBjT6"/>
    <s v="EP3: ConocÃ­ La Muerte y No Era Tan Mala"/>
    <x v="1"/>
    <s v="Trapperz"/>
    <s v="37i9dQZF1DWUmxBdWX3Pp4"/>
    <x v="1"/>
    <x v="7"/>
    <n v="0.83799999999999997"/>
    <n v="0.29099999999999998"/>
    <x v="7"/>
    <x v="5940"/>
    <x v="0"/>
    <x v="292"/>
    <x v="848"/>
    <x v="2888"/>
    <n v="0.107"/>
    <n v="0.34799999999999998"/>
    <n v="130.227"/>
    <n v="125174"/>
  </r>
  <r>
    <s v="4bdYtEW0Zb859oQWYjeVmC"/>
    <s v="Cara de Diablo"/>
    <x v="4124"/>
    <x v="0"/>
    <s v="35DrlN9B2B3a79KH5Wldct"/>
    <s v="Cara de Diablo"/>
    <x v="1653"/>
    <s v="Trapperz"/>
    <s v="37i9dQZF1DWUmxBdWX3Pp4"/>
    <x v="1"/>
    <x v="7"/>
    <n v="0.78600000000000003"/>
    <n v="0.71699999999999997"/>
    <x v="8"/>
    <x v="3"/>
    <x v="1"/>
    <x v="613"/>
    <x v="1800"/>
    <x v="0"/>
    <n v="0.20200000000000001"/>
    <n v="0.55900000000000005"/>
    <n v="75.02"/>
    <n v="173512"/>
  </r>
  <r>
    <s v="278kSqsZIiYp8p3QjYAqa8"/>
    <s v="NI BIEN NI MAL"/>
    <x v="811"/>
    <x v="36"/>
    <s v="7CjJb2mikwAWA1V6kewFBF"/>
    <s v="X 100PRE"/>
    <x v="2350"/>
    <s v="Trapperz"/>
    <s v="37i9dQZF1DWUmxBdWX3Pp4"/>
    <x v="1"/>
    <x v="7"/>
    <n v="0.82599999999999996"/>
    <n v="0.44900000000000001"/>
    <x v="5"/>
    <x v="5265"/>
    <x v="1"/>
    <x v="465"/>
    <x v="1090"/>
    <x v="45"/>
    <n v="0.27300000000000002"/>
    <n v="0.33700000000000002"/>
    <n v="128.02799999999999"/>
    <n v="236216"/>
  </r>
  <r>
    <s v="2Zbw0nOYZoKU27sOYbrsv7"/>
    <s v="Fresko"/>
    <x v="4125"/>
    <x v="30"/>
    <s v="5CF5dNA0aLDCPlgS4DlAia"/>
    <s v="Fresko"/>
    <x v="1652"/>
    <s v="Trapperz"/>
    <s v="37i9dQZF1DWUmxBdWX3Pp4"/>
    <x v="1"/>
    <x v="7"/>
    <n v="0.85599999999999998"/>
    <n v="0.48199999999999998"/>
    <x v="11"/>
    <x v="5941"/>
    <x v="1"/>
    <x v="36"/>
    <x v="277"/>
    <x v="0"/>
    <n v="0.13400000000000001"/>
    <n v="0.43099999999999999"/>
    <n v="124.05"/>
    <n v="201290"/>
  </r>
  <r>
    <s v="4FIlIWvpVffjZMkzhW1VhJ"/>
    <s v="Tamo Lindo"/>
    <x v="4123"/>
    <x v="19"/>
    <s v="2IfnfP3trjiORYhYXEGli0"/>
    <s v="Tamo Lindo"/>
    <x v="35"/>
    <s v="Trapperz"/>
    <s v="37i9dQZF1DWUmxBdWX3Pp4"/>
    <x v="1"/>
    <x v="7"/>
    <n v="0.76100000000000001"/>
    <n v="0.78300000000000003"/>
    <x v="5"/>
    <x v="5942"/>
    <x v="1"/>
    <x v="627"/>
    <x v="86"/>
    <x v="2889"/>
    <n v="0.122"/>
    <n v="0.745"/>
    <n v="167.898"/>
    <n v="165722"/>
  </r>
  <r>
    <s v="5c5nIaR4AlqYK1cZhCBOKH"/>
    <s v="Plaqtudum - Frijo &amp; Negro Dub Remix"/>
    <x v="4041"/>
    <x v="26"/>
    <s v="7tRMfG7SsfmnDZyRckouaJ"/>
    <s v="Plaqtudum (Frijo &amp; Negro Dub Remix)"/>
    <x v="1"/>
    <s v="Trapperz"/>
    <s v="37i9dQZF1DWUmxBdWX3Pp4"/>
    <x v="1"/>
    <x v="7"/>
    <n v="0.877"/>
    <n v="0.66500000000000004"/>
    <x v="2"/>
    <x v="5943"/>
    <x v="0"/>
    <x v="810"/>
    <x v="453"/>
    <x v="1688"/>
    <n v="0.23200000000000001"/>
    <n v="0.14299999999999999"/>
    <n v="122.004"/>
    <n v="199078"/>
  </r>
  <r>
    <s v="3Yk1AGCMd0y14z6t1dQ549"/>
    <s v="Buscando"/>
    <x v="4121"/>
    <x v="56"/>
    <s v="1dzFAM8nou3WJi5JXyw4ZS"/>
    <s v="Buscando"/>
    <x v="2250"/>
    <s v="Trapperz"/>
    <s v="37i9dQZF1DWUmxBdWX3Pp4"/>
    <x v="1"/>
    <x v="7"/>
    <n v="0.79700000000000004"/>
    <n v="0.498"/>
    <x v="1"/>
    <x v="5093"/>
    <x v="1"/>
    <x v="689"/>
    <x v="1924"/>
    <x v="0"/>
    <n v="0.113"/>
    <n v="0.65300000000000002"/>
    <n v="120.027"/>
    <n v="242000"/>
  </r>
  <r>
    <s v="7xRWmHZ2wt3zDgM5mAL0JU"/>
    <s v="Aleman: Bzrp Music Sessions, Vol. 15"/>
    <x v="3157"/>
    <x v="42"/>
    <s v="3clF95vv6O71LUshRmF2q8"/>
    <s v="Aleman: Bzrp Music Sessions, Vol. 15"/>
    <x v="48"/>
    <s v="Trapperz"/>
    <s v="37i9dQZF1DWUmxBdWX3Pp4"/>
    <x v="1"/>
    <x v="7"/>
    <n v="0.81299999999999994"/>
    <n v="0.88400000000000001"/>
    <x v="7"/>
    <x v="4495"/>
    <x v="0"/>
    <x v="416"/>
    <x v="200"/>
    <x v="2443"/>
    <n v="0.122"/>
    <n v="0.64600000000000002"/>
    <n v="126.892"/>
    <n v="174178"/>
  </r>
  <r>
    <s v="52SDL4dHqN4YtBslw8o49E"/>
    <s v="DESFILAR MIS PENAS (prod. ASAN)"/>
    <x v="4113"/>
    <x v="3"/>
    <s v="7vpRavovNYZYzEOieN5pvU"/>
    <s v="HECHO A MANO"/>
    <x v="1574"/>
    <s v="Trapperz"/>
    <s v="37i9dQZF1DWUmxBdWX3Pp4"/>
    <x v="1"/>
    <x v="7"/>
    <n v="0.75800000000000001"/>
    <n v="0.77800000000000002"/>
    <x v="4"/>
    <x v="5944"/>
    <x v="0"/>
    <x v="672"/>
    <x v="974"/>
    <x v="0"/>
    <n v="0.20699999999999999"/>
    <n v="0.83699999999999997"/>
    <n v="135.98400000000001"/>
    <n v="151214"/>
  </r>
  <r>
    <s v="6JFR03uLMNMmZ3vgiXwskq"/>
    <s v="PerdÃ³n"/>
    <x v="4119"/>
    <x v="19"/>
    <s v="1SbMoaKFJWo8u1tb2dAgHt"/>
    <s v="SÃºper Sangre Joven"/>
    <x v="27"/>
    <s v="Trapperz"/>
    <s v="37i9dQZF1DWUmxBdWX3Pp4"/>
    <x v="1"/>
    <x v="7"/>
    <n v="0.749"/>
    <n v="0.68899999999999995"/>
    <x v="3"/>
    <x v="5562"/>
    <x v="0"/>
    <x v="188"/>
    <x v="99"/>
    <x v="1778"/>
    <n v="0.22900000000000001"/>
    <n v="0.63200000000000001"/>
    <n v="74.974000000000004"/>
    <n v="218639"/>
  </r>
  <r>
    <s v="7EehFSuTqX5ufeVwajlnNa"/>
    <s v="CÃ³mo DÃ­melo"/>
    <x v="4126"/>
    <x v="9"/>
    <s v="16ZMrJHpIg8yz4We1xuvuu"/>
    <s v="Recuerdos"/>
    <x v="114"/>
    <s v="Trapperz"/>
    <s v="37i9dQZF1DWUmxBdWX3Pp4"/>
    <x v="1"/>
    <x v="7"/>
    <n v="0.73099999999999998"/>
    <n v="0.56200000000000006"/>
    <x v="5"/>
    <x v="2879"/>
    <x v="1"/>
    <x v="35"/>
    <x v="401"/>
    <x v="1545"/>
    <n v="0.19600000000000001"/>
    <n v="0.50800000000000001"/>
    <n v="138.05500000000001"/>
    <n v="200000"/>
  </r>
  <r>
    <s v="2sGAug5sVVIZPbKRZs1nKs"/>
    <s v="NEGOCIANDO POR TIEMPO (prod. SHIGANT-G)"/>
    <x v="4113"/>
    <x v="15"/>
    <s v="7vpRavovNYZYzEOieN5pvU"/>
    <s v="HECHO A MANO"/>
    <x v="1574"/>
    <s v="Trapperz"/>
    <s v="37i9dQZF1DWUmxBdWX3Pp4"/>
    <x v="1"/>
    <x v="7"/>
    <n v="0.60899999999999999"/>
    <n v="0.70599999999999996"/>
    <x v="1"/>
    <x v="5945"/>
    <x v="1"/>
    <x v="170"/>
    <x v="1825"/>
    <x v="0"/>
    <n v="0.16"/>
    <n v="0.35599999999999998"/>
    <n v="129.6"/>
    <n v="179034"/>
  </r>
  <r>
    <s v="1zzaawknHz9bMofpqN1wVS"/>
    <s v="OTRO CHEKE"/>
    <x v="4127"/>
    <x v="0"/>
    <s v="5aQdVDQFVq43QFPPdSmUO4"/>
    <s v="Happy Birthday Flakko"/>
    <x v="282"/>
    <s v="Trapperz"/>
    <s v="37i9dQZF1DWUmxBdWX3Pp4"/>
    <x v="1"/>
    <x v="7"/>
    <n v="0.84899999999999998"/>
    <n v="0.52100000000000002"/>
    <x v="7"/>
    <x v="5946"/>
    <x v="0"/>
    <x v="786"/>
    <x v="146"/>
    <x v="1528"/>
    <n v="0.108"/>
    <n v="0.623"/>
    <n v="150.017"/>
    <n v="180800"/>
  </r>
  <r>
    <s v="3KQq8oz9Ww2ksC2T6Ma1gp"/>
    <s v="Samurai (feat. Big Soto)"/>
    <x v="4128"/>
    <x v="20"/>
    <s v="7HfWAKgrrvM0Hj1ZSwp070"/>
    <s v="Samurai (feat. Big Soto)"/>
    <x v="119"/>
    <s v="Trapperz"/>
    <s v="37i9dQZF1DWUmxBdWX3Pp4"/>
    <x v="1"/>
    <x v="7"/>
    <n v="0.84"/>
    <n v="0.66500000000000004"/>
    <x v="3"/>
    <x v="331"/>
    <x v="0"/>
    <x v="923"/>
    <x v="105"/>
    <x v="2474"/>
    <n v="9.1600000000000001E-2"/>
    <n v="0.54100000000000004"/>
    <n v="144.88999999999999"/>
    <n v="156123"/>
  </r>
  <r>
    <s v="4oAigy8x31z6Rno1EIxfND"/>
    <s v="A Punta de Espada"/>
    <x v="4119"/>
    <x v="44"/>
    <s v="07poRopDYQ3uWX0wAy584f"/>
    <s v="A Punta de Espada"/>
    <x v="282"/>
    <s v="Trapperz"/>
    <s v="37i9dQZF1DWUmxBdWX3Pp4"/>
    <x v="1"/>
    <x v="7"/>
    <n v="0.8"/>
    <n v="0.64"/>
    <x v="4"/>
    <x v="340"/>
    <x v="0"/>
    <x v="40"/>
    <x v="1415"/>
    <x v="2890"/>
    <n v="0.63400000000000001"/>
    <n v="0.49299999999999999"/>
    <n v="90.009"/>
    <n v="202667"/>
  </r>
  <r>
    <s v="290een9dkW2WikhYNqsMgH"/>
    <s v="ALMA (prod. 0-600)"/>
    <x v="4113"/>
    <x v="14"/>
    <s v="7vpRavovNYZYzEOieN5pvU"/>
    <s v="HECHO A MANO"/>
    <x v="1574"/>
    <s v="Trapperz"/>
    <s v="37i9dQZF1DWUmxBdWX3Pp4"/>
    <x v="1"/>
    <x v="7"/>
    <n v="0.77900000000000003"/>
    <n v="0.68799999999999994"/>
    <x v="9"/>
    <x v="887"/>
    <x v="1"/>
    <x v="269"/>
    <x v="1966"/>
    <x v="0"/>
    <n v="8.3900000000000002E-2"/>
    <n v="0.56299999999999994"/>
    <n v="139.84"/>
    <n v="152553"/>
  </r>
  <r>
    <s v="2J3jxgfp6GWoBsMPIa20oC"/>
    <s v="Gan-Ga"/>
    <x v="4051"/>
    <x v="23"/>
    <s v="2SiqV96Sb1722dVP4TEDIY"/>
    <s v="Gan-Ga"/>
    <x v="6"/>
    <s v="Trapperz"/>
    <s v="37i9dQZF1DWUmxBdWX3Pp4"/>
    <x v="1"/>
    <x v="7"/>
    <n v="0.85599999999999998"/>
    <n v="0.52300000000000002"/>
    <x v="0"/>
    <x v="5947"/>
    <x v="1"/>
    <x v="1061"/>
    <x v="644"/>
    <x v="0"/>
    <n v="8.9499999999999996E-2"/>
    <n v="0.378"/>
    <n v="89.912000000000006"/>
    <n v="194700"/>
  </r>
  <r>
    <s v="6TesHoNPZGdcVjllhAuKJh"/>
    <s v="A$AP"/>
    <x v="4129"/>
    <x v="0"/>
    <s v="6gZRifxANm2D2Q0NFlSPjl"/>
    <s v="A$AP"/>
    <x v="35"/>
    <s v="Trapperz"/>
    <s v="37i9dQZF1DWUmxBdWX3Pp4"/>
    <x v="1"/>
    <x v="7"/>
    <n v="0.94199999999999995"/>
    <n v="0.80800000000000005"/>
    <x v="9"/>
    <x v="5104"/>
    <x v="1"/>
    <x v="416"/>
    <x v="240"/>
    <x v="0"/>
    <n v="9.35E-2"/>
    <n v="0.44400000000000001"/>
    <n v="98.977999999999994"/>
    <n v="184242"/>
  </r>
  <r>
    <s v="13wxWKNLmPCPHmmAkpDNcc"/>
    <s v="A Mi Manera"/>
    <x v="4130"/>
    <x v="15"/>
    <s v="0m5vt6huHJUro8kexFVNrA"/>
    <s v="A Mi Manera"/>
    <x v="61"/>
    <s v="Trapperz"/>
    <s v="37i9dQZF1DWUmxBdWX3Pp4"/>
    <x v="1"/>
    <x v="7"/>
    <n v="0.626"/>
    <n v="0.753"/>
    <x v="5"/>
    <x v="5948"/>
    <x v="1"/>
    <x v="840"/>
    <x v="415"/>
    <x v="247"/>
    <n v="0.252"/>
    <n v="0.55000000000000004"/>
    <n v="160.006"/>
    <n v="138000"/>
  </r>
  <r>
    <s v="4pAKlCNFJE6di1TQYk0N0i"/>
    <s v="Te Lo AdvertÃ­"/>
    <x v="4131"/>
    <x v="3"/>
    <s v="1N5gRYMtH8OWzyfeiqQubS"/>
    <s v="Te Lo AdvertÃ­"/>
    <x v="35"/>
    <s v="Trapperz"/>
    <s v="37i9dQZF1DWUmxBdWX3Pp4"/>
    <x v="1"/>
    <x v="7"/>
    <n v="0.72599999999999998"/>
    <n v="0.61099999999999999"/>
    <x v="6"/>
    <x v="3025"/>
    <x v="1"/>
    <x v="643"/>
    <x v="2285"/>
    <x v="1821"/>
    <n v="0.10100000000000001"/>
    <n v="0.32800000000000001"/>
    <n v="100.976"/>
    <n v="146360"/>
  </r>
  <r>
    <s v="4YnxNg5lHjLuBzm2uNy26K"/>
    <s v="Titi Flaco"/>
    <x v="4123"/>
    <x v="25"/>
    <s v="6JEk0gEaac2EAq1AYTsZ21"/>
    <s v="Titi Flaco"/>
    <x v="114"/>
    <s v="Trapperz"/>
    <s v="37i9dQZF1DWUmxBdWX3Pp4"/>
    <x v="1"/>
    <x v="7"/>
    <n v="0.91300000000000003"/>
    <n v="0.71399999999999997"/>
    <x v="7"/>
    <x v="2739"/>
    <x v="0"/>
    <x v="520"/>
    <x v="2433"/>
    <x v="2891"/>
    <n v="0.36099999999999999"/>
    <n v="0.86899999999999999"/>
    <n v="129.01300000000001"/>
    <n v="137214"/>
  </r>
  <r>
    <s v="2p89F5HPntIfuJ1SnuPoeK"/>
    <s v="Â¿CÃ“MO TE VA, QUERIDA?"/>
    <x v="4127"/>
    <x v="4"/>
    <s v="5aQdVDQFVq43QFPPdSmUO4"/>
    <s v="Happy Birthday Flakko"/>
    <x v="282"/>
    <s v="Trapperz"/>
    <s v="37i9dQZF1DWUmxBdWX3Pp4"/>
    <x v="1"/>
    <x v="7"/>
    <n v="0.92900000000000005"/>
    <n v="0.54700000000000004"/>
    <x v="6"/>
    <x v="5949"/>
    <x v="0"/>
    <x v="321"/>
    <x v="146"/>
    <x v="1722"/>
    <n v="0.33700000000000002"/>
    <n v="0.93300000000000005"/>
    <n v="141.97"/>
    <n v="207957"/>
  </r>
  <r>
    <s v="6ehHyisIFQg3yrZM0VBzH6"/>
    <s v="LA LATINA"/>
    <x v="4127"/>
    <x v="11"/>
    <s v="57vOBXUAUkJz2dluFD68FK"/>
    <s v="LA LATINA"/>
    <x v="1000"/>
    <s v="Trapperz"/>
    <s v="37i9dQZF1DWUmxBdWX3Pp4"/>
    <x v="1"/>
    <x v="7"/>
    <n v="0.84599999999999997"/>
    <n v="0.79200000000000004"/>
    <x v="0"/>
    <x v="3761"/>
    <x v="0"/>
    <x v="418"/>
    <x v="810"/>
    <x v="857"/>
    <n v="8.9200000000000002E-2"/>
    <n v="0.57899999999999996"/>
    <n v="135.99799999999999"/>
    <n v="186823"/>
  </r>
  <r>
    <s v="5YF2z4WThIpLNNcByTimJA"/>
    <s v="No Creo"/>
    <x v="4110"/>
    <x v="15"/>
    <s v="14qjVahyyX2bEKmLiAh7f0"/>
    <s v="No Creo"/>
    <x v="35"/>
    <s v="Trapperz"/>
    <s v="37i9dQZF1DWUmxBdWX3Pp4"/>
    <x v="1"/>
    <x v="7"/>
    <n v="0.8"/>
    <n v="0.629"/>
    <x v="2"/>
    <x v="2766"/>
    <x v="0"/>
    <x v="94"/>
    <x v="76"/>
    <x v="0"/>
    <n v="0.42499999999999999"/>
    <n v="0.37"/>
    <n v="134.999"/>
    <n v="208731"/>
  </r>
  <r>
    <s v="5W6445TK7A4ZU0WR6iGKZz"/>
    <s v="Detenido"/>
    <x v="4123"/>
    <x v="16"/>
    <s v="33oLczPO3ksopKsT4M6DPM"/>
    <s v="Detenido"/>
    <x v="65"/>
    <s v="Trapperz"/>
    <s v="37i9dQZF1DWUmxBdWX3Pp4"/>
    <x v="1"/>
    <x v="7"/>
    <n v="0.76900000000000002"/>
    <n v="0.86699999999999999"/>
    <x v="8"/>
    <x v="5950"/>
    <x v="0"/>
    <x v="362"/>
    <x v="2210"/>
    <x v="0"/>
    <n v="0.126"/>
    <n v="0.68799999999999994"/>
    <n v="130.16499999999999"/>
    <n v="140212"/>
  </r>
  <r>
    <s v="57x0IGrEHEdoy5QMBlcitJ"/>
    <s v="Mucha Data"/>
    <x v="4132"/>
    <x v="4"/>
    <s v="5zbO01D6uIqC2ejQSQEN2O"/>
    <s v="Error 93"/>
    <x v="2355"/>
    <s v="Trapperz"/>
    <s v="37i9dQZF1DWUmxBdWX3Pp4"/>
    <x v="1"/>
    <x v="7"/>
    <n v="0.69499999999999995"/>
    <n v="0.52200000000000002"/>
    <x v="4"/>
    <x v="3099"/>
    <x v="0"/>
    <x v="178"/>
    <x v="601"/>
    <x v="2892"/>
    <n v="8.1600000000000006E-2"/>
    <n v="0.32700000000000001"/>
    <n v="134.97900000000001"/>
    <n v="154066"/>
  </r>
  <r>
    <s v="6onJ9L9XvgDuXJab5LtQTI"/>
    <s v="Zigzag"/>
    <x v="4125"/>
    <x v="19"/>
    <s v="2IyZFAAw9AcNYtt62VyoPz"/>
    <s v="Zigzag"/>
    <x v="261"/>
    <s v="Trapperz"/>
    <s v="37i9dQZF1DWUmxBdWX3Pp4"/>
    <x v="1"/>
    <x v="7"/>
    <n v="0.89700000000000002"/>
    <n v="0.52300000000000002"/>
    <x v="8"/>
    <x v="5951"/>
    <x v="0"/>
    <x v="233"/>
    <x v="130"/>
    <x v="1212"/>
    <n v="0.11799999999999999"/>
    <n v="0.33600000000000002"/>
    <n v="144.97800000000001"/>
    <n v="167238"/>
  </r>
  <r>
    <s v="1KfIZjptrvN6jUpUzzRYiD"/>
    <s v="TRAPPERZ A Mafia Da Sicilia (feat. MC Davo &amp; Fuego)"/>
    <x v="4042"/>
    <x v="8"/>
    <s v="6yhlebu0jF2fxxdfk1oDon"/>
    <s v="TRAPPERZ A Mafia Da Sicilia (feat. MC Davo &amp; Fuego)"/>
    <x v="9"/>
    <s v="Trapperz"/>
    <s v="37i9dQZF1DWUmxBdWX3Pp4"/>
    <x v="1"/>
    <x v="7"/>
    <n v="0.77400000000000002"/>
    <n v="0.58299999999999996"/>
    <x v="5"/>
    <x v="3339"/>
    <x v="1"/>
    <x v="303"/>
    <x v="539"/>
    <x v="2893"/>
    <n v="0.153"/>
    <n v="0.33400000000000002"/>
    <n v="89.998999999999995"/>
    <n v="302251"/>
  </r>
  <r>
    <s v="2IpcmLHyI2eOtFpZLRgomq"/>
    <s v="Superglue"/>
    <x v="4129"/>
    <x v="8"/>
    <s v="0iGdLn3rAILMk7QiIFzZeh"/>
    <s v="Superglue"/>
    <x v="2356"/>
    <s v="Trapperz"/>
    <s v="37i9dQZF1DWUmxBdWX3Pp4"/>
    <x v="1"/>
    <x v="7"/>
    <n v="0.88700000000000001"/>
    <n v="0.627"/>
    <x v="10"/>
    <x v="5952"/>
    <x v="1"/>
    <x v="797"/>
    <x v="275"/>
    <x v="2894"/>
    <n v="9.1399999999999995E-2"/>
    <n v="0.53"/>
    <n v="80.025000000000006"/>
    <n v="123038"/>
  </r>
  <r>
    <s v="6MbSMSXrSlvsyHf4kcaLQi"/>
    <s v="No Puedo"/>
    <x v="1000"/>
    <x v="35"/>
    <s v="0qJkFmVwwNXP6fvSemDZqn"/>
    <s v="Homerun"/>
    <x v="25"/>
    <s v="Trapperz"/>
    <s v="37i9dQZF1DWUmxBdWX3Pp4"/>
    <x v="1"/>
    <x v="7"/>
    <n v="0.79200000000000004"/>
    <n v="0.68"/>
    <x v="5"/>
    <x v="2397"/>
    <x v="1"/>
    <x v="416"/>
    <x v="572"/>
    <x v="0"/>
    <n v="0.1"/>
    <n v="0.51900000000000002"/>
    <n v="140.041"/>
    <n v="175029"/>
  </r>
  <r>
    <s v="5UKKau8AB449VK4xnWLg0B"/>
    <s v="Un Minutito"/>
    <x v="3935"/>
    <x v="7"/>
    <s v="1vAR6B45xlbPVu0EljjK0u"/>
    <s v="Humo en la Trampa"/>
    <x v="1642"/>
    <s v="Trapperz"/>
    <s v="37i9dQZF1DWUmxBdWX3Pp4"/>
    <x v="1"/>
    <x v="7"/>
    <n v="0.96199999999999997"/>
    <n v="0.221"/>
    <x v="11"/>
    <x v="3589"/>
    <x v="0"/>
    <x v="292"/>
    <x v="684"/>
    <x v="1692"/>
    <n v="0.15"/>
    <n v="0.65600000000000003"/>
    <n v="128.01900000000001"/>
    <n v="186777"/>
  </r>
  <r>
    <s v="2ALcaaW3YYMo08fotltKHC"/>
    <s v="Animal"/>
    <x v="4076"/>
    <x v="7"/>
    <s v="2VXV9qOEoAvUoqEws4vmEF"/>
    <s v="Animal"/>
    <x v="2"/>
    <s v="Trapperz"/>
    <s v="37i9dQZF1DWUmxBdWX3Pp4"/>
    <x v="1"/>
    <x v="7"/>
    <n v="0.752"/>
    <n v="0.64"/>
    <x v="0"/>
    <x v="1978"/>
    <x v="1"/>
    <x v="393"/>
    <x v="1199"/>
    <x v="0"/>
    <n v="0.126"/>
    <n v="0.52900000000000003"/>
    <n v="116.923"/>
    <n v="217737"/>
  </r>
  <r>
    <s v="624AL3EwsrgGIp6bdwmXgo"/>
    <s v="Hitboy"/>
    <x v="4119"/>
    <x v="0"/>
    <s v="0dsFM6W19hq7aLmEcQlTQg"/>
    <s v="Hitboy"/>
    <x v="436"/>
    <s v="Trapperz"/>
    <s v="37i9dQZF1DWUmxBdWX3Pp4"/>
    <x v="1"/>
    <x v="7"/>
    <n v="0.81200000000000006"/>
    <n v="0.63300000000000001"/>
    <x v="4"/>
    <x v="595"/>
    <x v="0"/>
    <x v="246"/>
    <x v="892"/>
    <x v="0"/>
    <n v="0.122"/>
    <n v="0.61599999999999999"/>
    <n v="150.00899999999999"/>
    <n v="179204"/>
  </r>
  <r>
    <s v="1VwHD3Rxkh9GlV7MoDzVDz"/>
    <s v="Toma"/>
    <x v="4078"/>
    <x v="48"/>
    <s v="396w1nHvgP7SQvdPq4SZya"/>
    <s v="Apokalypsis"/>
    <x v="6"/>
    <s v="Trapperz"/>
    <s v="37i9dQZF1DWUmxBdWX3Pp4"/>
    <x v="1"/>
    <x v="7"/>
    <n v="0.88200000000000001"/>
    <n v="0.57399999999999995"/>
    <x v="3"/>
    <x v="795"/>
    <x v="0"/>
    <x v="1014"/>
    <x v="644"/>
    <x v="0"/>
    <n v="0.159"/>
    <n v="0.60899999999999999"/>
    <n v="134.97999999999999"/>
    <n v="202411"/>
  </r>
  <r>
    <s v="1j44jBqva5YwRKsbYF3tPA"/>
    <s v="PekeÃ±o 77: Bzrp Music Sessions, Vol. 5"/>
    <x v="3157"/>
    <x v="56"/>
    <s v="2Y6ZMoJFBTqZm04UkEtt7e"/>
    <s v="PekeÃ±o 77: Bzrp Music Sessions, Vol. 5"/>
    <x v="2357"/>
    <s v="Trapperz"/>
    <s v="37i9dQZF1DWUmxBdWX3Pp4"/>
    <x v="1"/>
    <x v="7"/>
    <n v="0.79600000000000004"/>
    <n v="0.81699999999999995"/>
    <x v="1"/>
    <x v="5953"/>
    <x v="0"/>
    <x v="116"/>
    <x v="1494"/>
    <x v="0"/>
    <n v="0.34399999999999997"/>
    <n v="0.68"/>
    <n v="129.98699999999999"/>
    <n v="178514"/>
  </r>
  <r>
    <s v="0OWcpVA83HI8Pb5DybDuoX"/>
    <s v="Tumbando el Club (feat. C.R.O., Obiewanshot, Ysy A, Cazzu, Khea, Lucho SSJ, CoqeÃ©in Montana, Marcianos Crew &amp; Duki) - Remix"/>
    <x v="4116"/>
    <x v="4"/>
    <s v="36ehOw44KSj8riww8Eamd8"/>
    <s v="Tumbando el Club (feat. C.R.O., Obiewanshot, Ysy A, Cazzu, Khea, Lucho SSJ, CoqeÃ©in Montana, Marcianos Crew &amp; Duki) [Remix]"/>
    <x v="45"/>
    <s v="Trapperz"/>
    <s v="37i9dQZF1DWUmxBdWX3Pp4"/>
    <x v="1"/>
    <x v="7"/>
    <n v="0.88200000000000001"/>
    <n v="0.77700000000000002"/>
    <x v="5"/>
    <x v="5954"/>
    <x v="0"/>
    <x v="647"/>
    <x v="239"/>
    <x v="0"/>
    <n v="0.13500000000000001"/>
    <n v="0.53300000000000003"/>
    <n v="121.985"/>
    <n v="456940"/>
  </r>
  <r>
    <s v="2QnK6yqqcI4Q25DGlDNc9Y"/>
    <s v="Rangos"/>
    <x v="4123"/>
    <x v="65"/>
    <s v="38G7O1lgJv9G8BwioYH8gU"/>
    <s v="Rangos"/>
    <x v="1757"/>
    <s v="Trapperz"/>
    <s v="37i9dQZF1DWUmxBdWX3Pp4"/>
    <x v="1"/>
    <x v="7"/>
    <n v="0.94499999999999995"/>
    <n v="0.56499999999999995"/>
    <x v="7"/>
    <x v="5528"/>
    <x v="0"/>
    <x v="764"/>
    <x v="1132"/>
    <x v="2049"/>
    <n v="6.8599999999999994E-2"/>
    <n v="0.50900000000000001"/>
    <n v="119.938"/>
    <n v="128880"/>
  </r>
  <r>
    <s v="6it15CsDlkqB7N4lF0C1qM"/>
    <s v="Caro"/>
    <x v="811"/>
    <x v="42"/>
    <s v="7CjJb2mikwAWA1V6kewFBF"/>
    <s v="X 100PRE"/>
    <x v="2350"/>
    <s v="Trapperz"/>
    <s v="37i9dQZF1DWUmxBdWX3Pp4"/>
    <x v="1"/>
    <x v="7"/>
    <n v="0.65100000000000002"/>
    <n v="0.57499999999999996"/>
    <x v="8"/>
    <x v="5955"/>
    <x v="0"/>
    <x v="1073"/>
    <x v="1531"/>
    <x v="1872"/>
    <n v="9.6100000000000005E-2"/>
    <n v="0.248"/>
    <n v="160.00700000000001"/>
    <n v="229456"/>
  </r>
  <r>
    <s v="3ZSJ9dq65zznUM20jfZqbu"/>
    <s v="Todo de Oro"/>
    <x v="4113"/>
    <x v="16"/>
    <s v="4dXmcKXCYcCg3tQvDiwhOg"/>
    <s v="Todo de Oro"/>
    <x v="254"/>
    <s v="Trapperz"/>
    <s v="37i9dQZF1DWUmxBdWX3Pp4"/>
    <x v="1"/>
    <x v="7"/>
    <n v="0.877"/>
    <n v="0.48099999999999998"/>
    <x v="2"/>
    <x v="5956"/>
    <x v="0"/>
    <x v="138"/>
    <x v="2254"/>
    <x v="0"/>
    <n v="9.2399999999999996E-2"/>
    <n v="0.378"/>
    <n v="123.979"/>
    <n v="158741"/>
  </r>
  <r>
    <s v="0jeS8PyyIRAG0A3t5DtL71"/>
    <s v="La Playa"/>
    <x v="4059"/>
    <x v="36"/>
    <s v="5PCQtgStgFE0UMZXd9YuYz"/>
    <s v="La Playa"/>
    <x v="1577"/>
    <s v="Trapperz"/>
    <s v="37i9dQZF1DWUmxBdWX3Pp4"/>
    <x v="1"/>
    <x v="7"/>
    <n v="0.79600000000000004"/>
    <n v="0.68300000000000005"/>
    <x v="9"/>
    <x v="4472"/>
    <x v="1"/>
    <x v="175"/>
    <x v="34"/>
    <x v="0"/>
    <n v="0.107"/>
    <n v="0.35299999999999998"/>
    <n v="140.108"/>
    <n v="207731"/>
  </r>
  <r>
    <s v="5nLJL6DLanZaAq8DVkBs62"/>
    <s v="La Clase"/>
    <x v="4132"/>
    <x v="19"/>
    <s v="5zbO01D6uIqC2ejQSQEN2O"/>
    <s v="Error 93"/>
    <x v="2355"/>
    <s v="Trapperz"/>
    <s v="37i9dQZF1DWUmxBdWX3Pp4"/>
    <x v="1"/>
    <x v="7"/>
    <n v="0.84899999999999998"/>
    <n v="0.56000000000000005"/>
    <x v="2"/>
    <x v="5957"/>
    <x v="0"/>
    <x v="846"/>
    <x v="896"/>
    <x v="1645"/>
    <n v="0.223"/>
    <n v="0.29899999999999999"/>
    <n v="130.92400000000001"/>
    <n v="267171"/>
  </r>
  <r>
    <s v="4ECPtHdw6cJcSXcfsXRZ9r"/>
    <s v="MOSH"/>
    <x v="4133"/>
    <x v="15"/>
    <s v="23xVkorJ5p6GzRjXXyxKpe"/>
    <s v="MOSH"/>
    <x v="13"/>
    <s v="Trapperz"/>
    <s v="37i9dQZF1DWUmxBdWX3Pp4"/>
    <x v="1"/>
    <x v="7"/>
    <n v="0.82"/>
    <n v="0.77900000000000003"/>
    <x v="2"/>
    <x v="5958"/>
    <x v="0"/>
    <x v="950"/>
    <x v="2094"/>
    <x v="0"/>
    <n v="7.8E-2"/>
    <n v="0.71699999999999997"/>
    <n v="141.99799999999999"/>
    <n v="139328"/>
  </r>
  <r>
    <s v="0kELB413kQh5WBO2acvnfW"/>
    <s v="Calientito Boyz"/>
    <x v="4134"/>
    <x v="40"/>
    <s v="5JkFRl3HDEBIOsqCubQvY4"/>
    <s v="Calientito Boyz"/>
    <x v="13"/>
    <s v="Trapperz"/>
    <s v="37i9dQZF1DWUmxBdWX3Pp4"/>
    <x v="1"/>
    <x v="7"/>
    <n v="0.71799999999999997"/>
    <n v="0.52900000000000003"/>
    <x v="4"/>
    <x v="4844"/>
    <x v="0"/>
    <x v="923"/>
    <x v="644"/>
    <x v="2895"/>
    <n v="0.222"/>
    <n v="0.68200000000000005"/>
    <n v="82.593999999999994"/>
    <n v="161000"/>
  </r>
  <r>
    <s v="3dLiBBKbeUIhzGNeuo5JGS"/>
    <s v="Sin Culpa (feat. DrefQuila)"/>
    <x v="4119"/>
    <x v="4"/>
    <s v="1FvTfT61pqrVLvT0G6SZrI"/>
    <s v="Sin Culpa (feat. DrefQuila)"/>
    <x v="73"/>
    <s v="Trapperz"/>
    <s v="37i9dQZF1DWUmxBdWX3Pp4"/>
    <x v="1"/>
    <x v="7"/>
    <n v="0.64100000000000001"/>
    <n v="0.65200000000000002"/>
    <x v="4"/>
    <x v="5516"/>
    <x v="1"/>
    <x v="386"/>
    <x v="451"/>
    <x v="2706"/>
    <n v="9.4E-2"/>
    <n v="0.40600000000000003"/>
    <n v="175.02199999999999"/>
    <n v="244771"/>
  </r>
  <r>
    <s v="1wdAd6JuFOaFfLbzNXPR0Y"/>
    <s v="Si No Fue Asi"/>
    <x v="4124"/>
    <x v="15"/>
    <s v="65q7oPWAcJxVRQzrBMveRd"/>
    <s v="Si No Fue Asi"/>
    <x v="0"/>
    <s v="Trapperz"/>
    <s v="37i9dQZF1DWUmxBdWX3Pp4"/>
    <x v="1"/>
    <x v="7"/>
    <n v="0.71"/>
    <n v="0.79800000000000004"/>
    <x v="5"/>
    <x v="5959"/>
    <x v="1"/>
    <x v="368"/>
    <x v="498"/>
    <x v="0"/>
    <n v="0.20899999999999999"/>
    <n v="0.503"/>
    <n v="126.974"/>
    <n v="185197"/>
  </r>
  <r>
    <s v="73I8DHgYBcQ2MzvfByHKUd"/>
    <s v="Tsunami"/>
    <x v="3181"/>
    <x v="66"/>
    <s v="2QpfqFyIIz5kyVuP9tYXe5"/>
    <s v="Tsunami"/>
    <x v="9"/>
    <s v="Trapperz"/>
    <s v="37i9dQZF1DWUmxBdWX3Pp4"/>
    <x v="1"/>
    <x v="7"/>
    <n v="0.76200000000000001"/>
    <n v="0.86899999999999999"/>
    <x v="7"/>
    <x v="5960"/>
    <x v="0"/>
    <x v="154"/>
    <x v="73"/>
    <x v="0"/>
    <n v="7.9799999999999996E-2"/>
    <n v="0.54700000000000004"/>
    <n v="86.010999999999996"/>
    <n v="204318"/>
  </r>
  <r>
    <s v="6kIjEtjnuvhGuHPhYW7WhB"/>
    <s v="Me Despierto"/>
    <x v="4131"/>
    <x v="28"/>
    <s v="4N7EB4NKggJmxH1Y7dBmSz"/>
    <s v="Me Despierto"/>
    <x v="135"/>
    <s v="Trapperz"/>
    <s v="37i9dQZF1DWUmxBdWX3Pp4"/>
    <x v="1"/>
    <x v="7"/>
    <n v="0.81799999999999995"/>
    <n v="0.66400000000000003"/>
    <x v="10"/>
    <x v="4059"/>
    <x v="0"/>
    <x v="12"/>
    <x v="601"/>
    <x v="0"/>
    <n v="9.2700000000000005E-2"/>
    <n v="0.72899999999999998"/>
    <n v="133.01"/>
    <n v="185865"/>
  </r>
  <r>
    <s v="4gETXGy39voJGFbvyYJ6gC"/>
    <s v="Humo en la Trampa"/>
    <x v="3935"/>
    <x v="1"/>
    <s v="1vAR6B45xlbPVu0EljjK0u"/>
    <s v="Humo en la Trampa"/>
    <x v="1642"/>
    <s v="Trapperz"/>
    <s v="37i9dQZF1DWUmxBdWX3Pp4"/>
    <x v="1"/>
    <x v="7"/>
    <n v="0.91700000000000004"/>
    <n v="0.53600000000000003"/>
    <x v="1"/>
    <x v="2285"/>
    <x v="1"/>
    <x v="912"/>
    <x v="180"/>
    <x v="0"/>
    <n v="0.122"/>
    <n v="0.65700000000000003"/>
    <n v="129.011"/>
    <n v="258354"/>
  </r>
  <r>
    <s v="1zMiePWukCo5o7LfvmAFfI"/>
    <s v="Free Life"/>
    <x v="4135"/>
    <x v="39"/>
    <s v="67qyASPeAB47N5Gr4Iw0RR"/>
    <s v="Free Life"/>
    <x v="1324"/>
    <s v="Trapperz"/>
    <s v="37i9dQZF1DWUmxBdWX3Pp4"/>
    <x v="1"/>
    <x v="7"/>
    <n v="0.76900000000000002"/>
    <n v="0.48699999999999999"/>
    <x v="2"/>
    <x v="5764"/>
    <x v="0"/>
    <x v="572"/>
    <x v="2067"/>
    <x v="0"/>
    <n v="0.11799999999999999"/>
    <n v="0.47499999999999998"/>
    <n v="139.90100000000001"/>
    <n v="166286"/>
  </r>
  <r>
    <s v="4qajjURlmtTy1dRrZ3qowl"/>
    <s v="Sigo Fresh"/>
    <x v="4056"/>
    <x v="19"/>
    <s v="4eEnNBmOJ9niOoy6BNwlBs"/>
    <s v="Sigo Fresh"/>
    <x v="427"/>
    <s v="Trapperz"/>
    <s v="37i9dQZF1DWUmxBdWX3Pp4"/>
    <x v="1"/>
    <x v="7"/>
    <n v="0.71599999999999997"/>
    <n v="0.56200000000000006"/>
    <x v="5"/>
    <x v="5961"/>
    <x v="1"/>
    <x v="657"/>
    <x v="839"/>
    <x v="0"/>
    <n v="6.4899999999999999E-2"/>
    <n v="0.57999999999999996"/>
    <n v="127.053"/>
    <n v="190253"/>
  </r>
  <r>
    <s v="3HgTImJQaKLT4jCOsWjrJB"/>
    <s v="BEACH WITH MY BIX"/>
    <x v="4136"/>
    <x v="14"/>
    <s v="7i85NxfIZcsAXR8zF9xCcA"/>
    <s v="XTACISS"/>
    <x v="57"/>
    <s v="Trapperz"/>
    <s v="37i9dQZF1DWUmxBdWX3Pp4"/>
    <x v="1"/>
    <x v="7"/>
    <n v="0.70199999999999996"/>
    <n v="0.64200000000000002"/>
    <x v="6"/>
    <x v="5962"/>
    <x v="1"/>
    <x v="925"/>
    <x v="180"/>
    <x v="309"/>
    <n v="0.52500000000000002"/>
    <n v="0.55800000000000005"/>
    <n v="180.089"/>
    <n v="136000"/>
  </r>
  <r>
    <s v="08fDeQNLTu0bZnT6tRcXUP"/>
    <s v="Osiris"/>
    <x v="4137"/>
    <x v="28"/>
    <s v="0NRoW86T5THLIDeb1lZSKJ"/>
    <s v="Destined"/>
    <x v="204"/>
    <s v="Trap Nation"/>
    <s v="0NCspsyf0OS4BsPgGhkQXM"/>
    <x v="1"/>
    <x v="7"/>
    <n v="0.30099999999999999"/>
    <n v="0.626"/>
    <x v="4"/>
    <x v="1087"/>
    <x v="1"/>
    <x v="330"/>
    <x v="223"/>
    <x v="1282"/>
    <n v="8.9499999999999996E-2"/>
    <n v="0.217"/>
    <n v="82.265000000000001"/>
    <n v="189257"/>
  </r>
  <r>
    <s v="12g7rZrJPk2wvi7UFzgeGR"/>
    <s v="Eyes Closed"/>
    <x v="4138"/>
    <x v="78"/>
    <s v="4G6HzfkDWqahfuuZ7vmry0"/>
    <s v="Eyes Closed"/>
    <x v="305"/>
    <s v="Trap Nation"/>
    <s v="0NCspsyf0OS4BsPgGhkQXM"/>
    <x v="1"/>
    <x v="7"/>
    <n v="0.39900000000000002"/>
    <n v="0.86199999999999999"/>
    <x v="4"/>
    <x v="5953"/>
    <x v="1"/>
    <x v="775"/>
    <x v="362"/>
    <x v="2896"/>
    <n v="0.38300000000000001"/>
    <n v="0.48599999999999999"/>
    <n v="149.26300000000001"/>
    <n v="211000"/>
  </r>
  <r>
    <s v="5a2dsl9XD05WBQtSCAkTdF"/>
    <s v="Disconnected"/>
    <x v="4139"/>
    <x v="40"/>
    <s v="2HQbaCbX988QshR5SqHgeK"/>
    <s v="Disconnected"/>
    <x v="1371"/>
    <s v="Trap Nation"/>
    <s v="0NCspsyf0OS4BsPgGhkQXM"/>
    <x v="1"/>
    <x v="7"/>
    <n v="0.51200000000000001"/>
    <n v="0.877"/>
    <x v="5"/>
    <x v="5963"/>
    <x v="1"/>
    <x v="1224"/>
    <x v="1845"/>
    <x v="0"/>
    <n v="0.42499999999999999"/>
    <n v="0.317"/>
    <n v="128.22399999999999"/>
    <n v="277500"/>
  </r>
  <r>
    <s v="5VXe4JgzaRi49RgFhVFfuQ"/>
    <s v="911 - Tom Wilson Remix"/>
    <x v="4140"/>
    <x v="21"/>
    <s v="3HBy4OVbhMkz9e74NzUYQz"/>
    <s v="911 (Tom Wilson Remix)"/>
    <x v="115"/>
    <s v="Trap Nation"/>
    <s v="0NCspsyf0OS4BsPgGhkQXM"/>
    <x v="1"/>
    <x v="7"/>
    <n v="0.621"/>
    <n v="0.87"/>
    <x v="9"/>
    <x v="3312"/>
    <x v="1"/>
    <x v="820"/>
    <x v="11"/>
    <x v="483"/>
    <n v="0.158"/>
    <n v="0.47"/>
    <n v="141.99600000000001"/>
    <n v="145638"/>
  </r>
  <r>
    <s v="3daKw0CwgbuSvRkseIMiTK"/>
    <s v="ANXIETY"/>
    <x v="4141"/>
    <x v="56"/>
    <s v="6jvy9mZRW39ZegAQFlED7y"/>
    <s v="PRIMAL"/>
    <x v="1371"/>
    <s v="Trap Nation"/>
    <s v="0NCspsyf0OS4BsPgGhkQXM"/>
    <x v="1"/>
    <x v="7"/>
    <n v="0.51900000000000002"/>
    <n v="0.76300000000000001"/>
    <x v="2"/>
    <x v="3381"/>
    <x v="0"/>
    <x v="186"/>
    <x v="52"/>
    <x v="0"/>
    <n v="0.12"/>
    <n v="0.105"/>
    <n v="114.971"/>
    <n v="221217"/>
  </r>
  <r>
    <s v="1pOMEMYb6xf6m3A9xGeFAq"/>
    <s v="Heartless"/>
    <x v="4142"/>
    <x v="26"/>
    <s v="3UFsluHw3EPBdJ5ckGZWMo"/>
    <s v="Heartless"/>
    <x v="119"/>
    <s v="Trap Nation"/>
    <s v="0NCspsyf0OS4BsPgGhkQXM"/>
    <x v="1"/>
    <x v="7"/>
    <n v="0.47"/>
    <n v="0.64400000000000002"/>
    <x v="0"/>
    <x v="74"/>
    <x v="1"/>
    <x v="356"/>
    <x v="485"/>
    <x v="0"/>
    <n v="9.4500000000000001E-2"/>
    <n v="0.308"/>
    <n v="148.01"/>
    <n v="234324"/>
  </r>
  <r>
    <s v="3Zk7RiAdIeNoRS4aSDuBA0"/>
    <s v="Inside"/>
    <x v="4143"/>
    <x v="22"/>
    <s v="72QDrXc9dSseoeXQXOYweh"/>
    <s v="Inside"/>
    <x v="193"/>
    <s v="Trap Nation"/>
    <s v="0NCspsyf0OS4BsPgGhkQXM"/>
    <x v="1"/>
    <x v="7"/>
    <n v="0.52600000000000002"/>
    <n v="0.91200000000000003"/>
    <x v="9"/>
    <x v="3472"/>
    <x v="1"/>
    <x v="346"/>
    <x v="106"/>
    <x v="2897"/>
    <n v="0.32800000000000001"/>
    <n v="0.33900000000000002"/>
    <n v="145.04300000000001"/>
    <n v="177103"/>
  </r>
  <r>
    <s v="1EDp2rxkQSznqL2u5H5Z5U"/>
    <s v="ERROR"/>
    <x v="4141"/>
    <x v="21"/>
    <s v="1ZiQ9fcOc40Fxb0qcJYu5u"/>
    <s v="ERROR"/>
    <x v="1366"/>
    <s v="Trap Nation"/>
    <s v="0NCspsyf0OS4BsPgGhkQXM"/>
    <x v="1"/>
    <x v="7"/>
    <n v="0.57499999999999996"/>
    <n v="0.82499999999999996"/>
    <x v="9"/>
    <x v="5964"/>
    <x v="1"/>
    <x v="423"/>
    <x v="2626"/>
    <x v="2898"/>
    <n v="0.14000000000000001"/>
    <n v="0.107"/>
    <n v="116.042"/>
    <n v="243103"/>
  </r>
  <r>
    <s v="5ATPmYmebwGW0BhUMI1taA"/>
    <s v="Virtuoso"/>
    <x v="4144"/>
    <x v="56"/>
    <s v="5nuQuzj2Kf628lI9ErcEsd"/>
    <s v="Virtuoso"/>
    <x v="1574"/>
    <s v="Trap Nation"/>
    <s v="0NCspsyf0OS4BsPgGhkQXM"/>
    <x v="1"/>
    <x v="7"/>
    <n v="0.45500000000000002"/>
    <n v="0.89700000000000002"/>
    <x v="7"/>
    <x v="5965"/>
    <x v="0"/>
    <x v="953"/>
    <x v="1578"/>
    <x v="2899"/>
    <n v="0.222"/>
    <n v="0.25"/>
    <n v="150.00399999999999"/>
    <n v="238681"/>
  </r>
  <r>
    <s v="44nqAv5AJsgNuMoBkgtl1a"/>
    <s v="Better Times"/>
    <x v="4145"/>
    <x v="65"/>
    <s v="4ZWO5DabDVqJyXvL5yK0vC"/>
    <s v="Better Times"/>
    <x v="189"/>
    <s v="Trap Nation"/>
    <s v="0NCspsyf0OS4BsPgGhkQXM"/>
    <x v="1"/>
    <x v="7"/>
    <n v="0.30499999999999999"/>
    <n v="0.68300000000000005"/>
    <x v="9"/>
    <x v="2735"/>
    <x v="1"/>
    <x v="28"/>
    <x v="541"/>
    <x v="1302"/>
    <n v="0.22800000000000001"/>
    <n v="0.32600000000000001"/>
    <n v="105.02800000000001"/>
    <n v="247017"/>
  </r>
  <r>
    <s v="57GORlpaqvtmt7KsEup7UU"/>
    <s v="You Dont Know"/>
    <x v="4146"/>
    <x v="10"/>
    <s v="5iCDsAYz5T2uY7O0m8Ul2L"/>
    <s v="Animate"/>
    <x v="31"/>
    <s v="Trap Nation"/>
    <s v="0NCspsyf0OS4BsPgGhkQXM"/>
    <x v="1"/>
    <x v="7"/>
    <n v="0.54900000000000004"/>
    <n v="0.81899999999999995"/>
    <x v="0"/>
    <x v="4831"/>
    <x v="1"/>
    <x v="458"/>
    <x v="2627"/>
    <x v="2900"/>
    <n v="8.8599999999999998E-2"/>
    <n v="0.30099999999999999"/>
    <n v="99.99"/>
    <n v="254400"/>
  </r>
  <r>
    <s v="2lFRdmPzu6MaNf588z5od7"/>
    <s v="Alone"/>
    <x v="4147"/>
    <x v="76"/>
    <s v="3mHy2meLsp9c70AmCnS46p"/>
    <s v="Alone"/>
    <x v="193"/>
    <s v="Trap Nation"/>
    <s v="0NCspsyf0OS4BsPgGhkQXM"/>
    <x v="1"/>
    <x v="7"/>
    <n v="0.59599999999999997"/>
    <n v="0.71199999999999997"/>
    <x v="1"/>
    <x v="437"/>
    <x v="1"/>
    <x v="73"/>
    <x v="980"/>
    <x v="0"/>
    <n v="0.32800000000000001"/>
    <n v="0.38100000000000001"/>
    <n v="149.935"/>
    <n v="222154"/>
  </r>
  <r>
    <s v="4eex3lCsrRlUgwue8C3R0O"/>
    <s v="Hollywood's Bleeding"/>
    <x v="4148"/>
    <x v="27"/>
    <s v="22Bf8gj8nozqztul4jcjUw"/>
    <s v="Hollywood's Bleeding"/>
    <x v="14"/>
    <s v="Trap Nation"/>
    <s v="0NCspsyf0OS4BsPgGhkQXM"/>
    <x v="1"/>
    <x v="7"/>
    <n v="0.373"/>
    <n v="0.81299999999999994"/>
    <x v="6"/>
    <x v="1217"/>
    <x v="1"/>
    <x v="262"/>
    <x v="1145"/>
    <x v="0"/>
    <n v="0.16300000000000001"/>
    <n v="0.20699999999999999"/>
    <n v="160.048"/>
    <n v="206847"/>
  </r>
  <r>
    <s v="0rG2BChMZVu4thkwM7i7Y1"/>
    <s v="Astronomia"/>
    <x v="4149"/>
    <x v="25"/>
    <s v="3Atump63aSezVQRnlORnV3"/>
    <s v="Astronomia"/>
    <x v="1576"/>
    <s v="Trap Nation"/>
    <s v="0NCspsyf0OS4BsPgGhkQXM"/>
    <x v="1"/>
    <x v="7"/>
    <n v="0.61399999999999999"/>
    <n v="0.88400000000000001"/>
    <x v="3"/>
    <x v="5584"/>
    <x v="1"/>
    <x v="458"/>
    <x v="523"/>
    <x v="2901"/>
    <n v="0.11700000000000001"/>
    <n v="0.45"/>
    <n v="140.006"/>
    <n v="176571"/>
  </r>
  <r>
    <s v="5jaCENu4mOuHJoAyAbVLba"/>
    <s v="Destined"/>
    <x v="4137"/>
    <x v="54"/>
    <s v="0NRoW86T5THLIDeb1lZSKJ"/>
    <s v="Destined"/>
    <x v="204"/>
    <s v="Trap Nation"/>
    <s v="0NCspsyf0OS4BsPgGhkQXM"/>
    <x v="1"/>
    <x v="7"/>
    <n v="0.5"/>
    <n v="0.60899999999999999"/>
    <x v="2"/>
    <x v="5966"/>
    <x v="1"/>
    <x v="940"/>
    <x v="1749"/>
    <x v="2902"/>
    <n v="0.33200000000000002"/>
    <n v="0.15"/>
    <n v="163.94"/>
    <n v="216585"/>
  </r>
  <r>
    <s v="4wQSqT7IwKU60WqXs0qLdO"/>
    <s v="Lies - ATLAST Remix"/>
    <x v="4141"/>
    <x v="56"/>
    <s v="63cEaJ6A6CWz36HwpdGsxU"/>
    <s v="Lies (Remixes)"/>
    <x v="212"/>
    <s v="Trap Nation"/>
    <s v="0NCspsyf0OS4BsPgGhkQXM"/>
    <x v="1"/>
    <x v="7"/>
    <n v="0.49399999999999999"/>
    <n v="0.77700000000000002"/>
    <x v="9"/>
    <x v="5967"/>
    <x v="1"/>
    <x v="452"/>
    <x v="2628"/>
    <x v="2903"/>
    <n v="0.123"/>
    <n v="0.26"/>
    <n v="92.027000000000001"/>
    <n v="210612"/>
  </r>
  <r>
    <s v="7Iace73p6DR3nzZPmwnjpX"/>
    <s v="Lava Lamp"/>
    <x v="4150"/>
    <x v="66"/>
    <s v="341be9uTIQfXZZLglqIiMZ"/>
    <s v="Lava Lamp"/>
    <x v="203"/>
    <s v="Trap Nation"/>
    <s v="0NCspsyf0OS4BsPgGhkQXM"/>
    <x v="1"/>
    <x v="7"/>
    <n v="0.621"/>
    <n v="0.88900000000000001"/>
    <x v="4"/>
    <x v="5455"/>
    <x v="0"/>
    <x v="258"/>
    <x v="514"/>
    <x v="1712"/>
    <n v="0.15"/>
    <n v="0.155"/>
    <n v="125.995"/>
    <n v="186677"/>
  </r>
  <r>
    <s v="3syzTZ5e8XhloHPecsOoDq"/>
    <s v="Poison"/>
    <x v="4151"/>
    <x v="48"/>
    <s v="62MJ4CnHQwzOnfzW8ECHWr"/>
    <s v="Poison"/>
    <x v="109"/>
    <s v="Trap Nation"/>
    <s v="0NCspsyf0OS4BsPgGhkQXM"/>
    <x v="1"/>
    <x v="7"/>
    <n v="0.42799999999999999"/>
    <n v="0.53"/>
    <x v="3"/>
    <x v="5968"/>
    <x v="1"/>
    <x v="694"/>
    <x v="1150"/>
    <x v="2904"/>
    <n v="9.3399999999999997E-2"/>
    <n v="5.1999999999999998E-2"/>
    <n v="155.017"/>
    <n v="151778"/>
  </r>
  <r>
    <s v="3SmytDq4CeZ3nKE9777qEx"/>
    <s v="Save My Grave"/>
    <x v="2374"/>
    <x v="58"/>
    <s v="0M5oUKrfgJtfZUKdFsC4VZ"/>
    <s v="We Are Deadbeats (Vol. 4)"/>
    <x v="189"/>
    <s v="Trap Nation"/>
    <s v="0NCspsyf0OS4BsPgGhkQXM"/>
    <x v="1"/>
    <x v="7"/>
    <n v="0.60399999999999998"/>
    <n v="0.74199999999999999"/>
    <x v="4"/>
    <x v="5561"/>
    <x v="1"/>
    <x v="567"/>
    <x v="1757"/>
    <x v="845"/>
    <n v="0.158"/>
    <n v="0.123"/>
    <n v="108.021"/>
    <n v="222387"/>
  </r>
  <r>
    <s v="0Czg21zFuXypqp9S76d4TC"/>
    <s v="different"/>
    <x v="4152"/>
    <x v="29"/>
    <s v="32JmKvpbpgxBuK7sGjDpk4"/>
    <s v="different"/>
    <x v="304"/>
    <s v="Trap Nation"/>
    <s v="0NCspsyf0OS4BsPgGhkQXM"/>
    <x v="1"/>
    <x v="7"/>
    <n v="0.89200000000000002"/>
    <n v="0.59199999999999997"/>
    <x v="5"/>
    <x v="5969"/>
    <x v="0"/>
    <x v="748"/>
    <x v="642"/>
    <x v="2180"/>
    <n v="9.0300000000000005E-2"/>
    <n v="0.24399999999999999"/>
    <n v="114.968"/>
    <n v="157049"/>
  </r>
  <r>
    <s v="7yle4EK9gfIin6lQsAjCL9"/>
    <s v="Oops!... I Did It Again"/>
    <x v="4153"/>
    <x v="25"/>
    <s v="75CcVQGjoC6NpyPQLEmuex"/>
    <s v="Oops!... I Did It Again"/>
    <x v="1"/>
    <s v="Trap Nation"/>
    <s v="0NCspsyf0OS4BsPgGhkQXM"/>
    <x v="1"/>
    <x v="7"/>
    <n v="0.79800000000000004"/>
    <n v="0.66400000000000003"/>
    <x v="4"/>
    <x v="488"/>
    <x v="1"/>
    <x v="148"/>
    <x v="1296"/>
    <x v="2556"/>
    <n v="0.157"/>
    <n v="0.314"/>
    <n v="110.02500000000001"/>
    <n v="200727"/>
  </r>
  <r>
    <s v="6CnxdpRiwZHxWFzeEkPRHv"/>
    <s v="Chasing Light - Pt. 2"/>
    <x v="1374"/>
    <x v="25"/>
    <s v="0YQxg69mRBR0UaIYN2F0YG"/>
    <s v="Chasing Light (Pt. 2)"/>
    <x v="120"/>
    <s v="Trap Nation"/>
    <s v="0NCspsyf0OS4BsPgGhkQXM"/>
    <x v="1"/>
    <x v="7"/>
    <n v="0.63600000000000001"/>
    <n v="0.80900000000000005"/>
    <x v="9"/>
    <x v="594"/>
    <x v="1"/>
    <x v="75"/>
    <x v="749"/>
    <x v="495"/>
    <n v="9.35E-2"/>
    <n v="0.11899999999999999"/>
    <n v="121.057"/>
    <n v="182000"/>
  </r>
  <r>
    <s v="7t7HQLZMu0E9ljRCmnqkU6"/>
    <s v="Sacrifice"/>
    <x v="4154"/>
    <x v="48"/>
    <s v="1VlybhmdIksXE1gakTvsTB"/>
    <s v="Sacrifice"/>
    <x v="313"/>
    <s v="Trap Nation"/>
    <s v="0NCspsyf0OS4BsPgGhkQXM"/>
    <x v="1"/>
    <x v="7"/>
    <n v="0.45300000000000001"/>
    <n v="0.61599999999999999"/>
    <x v="6"/>
    <x v="3326"/>
    <x v="1"/>
    <x v="195"/>
    <x v="906"/>
    <x v="784"/>
    <n v="0.17199999999999999"/>
    <n v="3.9699999999999999E-2"/>
    <n v="139.98699999999999"/>
    <n v="227493"/>
  </r>
  <r>
    <s v="4xoHBWqRYCxRFvAoDV4YDt"/>
    <s v="Come Back - Revoke Remix"/>
    <x v="2988"/>
    <x v="80"/>
    <s v="4GjrNuzHpqbJsQ4XfMFH9S"/>
    <s v="Come Back (Remixes)"/>
    <x v="301"/>
    <s v="Trap Nation"/>
    <s v="0NCspsyf0OS4BsPgGhkQXM"/>
    <x v="1"/>
    <x v="7"/>
    <n v="0.53800000000000003"/>
    <n v="0.88200000000000001"/>
    <x v="6"/>
    <x v="5970"/>
    <x v="1"/>
    <x v="559"/>
    <x v="2569"/>
    <x v="2905"/>
    <n v="0.14299999999999999"/>
    <n v="0.252"/>
    <n v="159.97999999999999"/>
    <n v="237000"/>
  </r>
  <r>
    <s v="48lOCW4IXLIS1h4nzA0tV0"/>
    <s v="On My Own"/>
    <x v="4155"/>
    <x v="68"/>
    <s v="3xTh5NsmO2GmI4PFy9SefN"/>
    <s v="On My Own"/>
    <x v="194"/>
    <s v="Trap Nation"/>
    <s v="0NCspsyf0OS4BsPgGhkQXM"/>
    <x v="1"/>
    <x v="7"/>
    <n v="0.52200000000000002"/>
    <n v="0.69499999999999995"/>
    <x v="1"/>
    <x v="5139"/>
    <x v="1"/>
    <x v="394"/>
    <x v="325"/>
    <x v="0"/>
    <n v="0.10100000000000001"/>
    <n v="0.121"/>
    <n v="159.77799999999999"/>
    <n v="159000"/>
  </r>
  <r>
    <s v="3bW9ziSoYVMIAB7izmxKSF"/>
    <s v="Blood Moon"/>
    <x v="4156"/>
    <x v="27"/>
    <s v="2UtBKpLa9JrPknfamuuLVI"/>
    <s v="Blood Moon"/>
    <x v="114"/>
    <s v="Trap Nation"/>
    <s v="0NCspsyf0OS4BsPgGhkQXM"/>
    <x v="1"/>
    <x v="7"/>
    <n v="0.45700000000000002"/>
    <n v="0.67"/>
    <x v="6"/>
    <x v="85"/>
    <x v="1"/>
    <x v="896"/>
    <x v="990"/>
    <x v="2906"/>
    <n v="0.105"/>
    <n v="0.26700000000000002"/>
    <n v="150.09299999999999"/>
    <n v="201600"/>
  </r>
  <r>
    <s v="03RgUMMhlJNQdKKMpWogIt"/>
    <s v="Animate"/>
    <x v="4146"/>
    <x v="56"/>
    <s v="5iCDsAYz5T2uY7O0m8Ul2L"/>
    <s v="Animate"/>
    <x v="31"/>
    <s v="Trap Nation"/>
    <s v="0NCspsyf0OS4BsPgGhkQXM"/>
    <x v="1"/>
    <x v="7"/>
    <n v="0.47799999999999998"/>
    <n v="0.94"/>
    <x v="9"/>
    <x v="531"/>
    <x v="1"/>
    <x v="526"/>
    <x v="2629"/>
    <x v="1779"/>
    <n v="0.11600000000000001"/>
    <n v="0.27300000000000002"/>
    <n v="149.994"/>
    <n v="284800"/>
  </r>
  <r>
    <s v="5OLFWs2w0Rbujg02HIDmip"/>
    <s v="All in My Head"/>
    <x v="4157"/>
    <x v="56"/>
    <s v="75Zp1Y51ik9gH3Iet9OF4g"/>
    <s v="All in My Head"/>
    <x v="190"/>
    <s v="Trap Nation"/>
    <s v="0NCspsyf0OS4BsPgGhkQXM"/>
    <x v="1"/>
    <x v="7"/>
    <n v="0.315"/>
    <n v="0.77"/>
    <x v="5"/>
    <x v="566"/>
    <x v="1"/>
    <x v="653"/>
    <x v="1835"/>
    <x v="0"/>
    <n v="0.122"/>
    <n v="0.433"/>
    <n v="140.095"/>
    <n v="220853"/>
  </r>
  <r>
    <s v="4ZkoVCql1LeggKfufm6PG7"/>
    <s v="Eclypse"/>
    <x v="4158"/>
    <x v="74"/>
    <s v="3Y9jcmxJ7zZvawoW7OoJ6Q"/>
    <s v="Eclypse"/>
    <x v="108"/>
    <s v="Trap Nation"/>
    <s v="0NCspsyf0OS4BsPgGhkQXM"/>
    <x v="1"/>
    <x v="7"/>
    <n v="0.36699999999999999"/>
    <n v="0.74199999999999999"/>
    <x v="5"/>
    <x v="2006"/>
    <x v="1"/>
    <x v="24"/>
    <x v="993"/>
    <x v="2210"/>
    <n v="0.121"/>
    <n v="0.223"/>
    <n v="149.93700000000001"/>
    <n v="212000"/>
  </r>
  <r>
    <s v="7lmWLVGB3A8w62J6opghk0"/>
    <s v="Awake"/>
    <x v="4159"/>
    <x v="56"/>
    <s v="6pREX9Xqp1vjKrZ87ZlGlF"/>
    <s v="Drifting"/>
    <x v="50"/>
    <s v="Trap Nation"/>
    <s v="0NCspsyf0OS4BsPgGhkQXM"/>
    <x v="1"/>
    <x v="7"/>
    <n v="0.5"/>
    <n v="0.58599999999999997"/>
    <x v="1"/>
    <x v="5971"/>
    <x v="1"/>
    <x v="654"/>
    <x v="2630"/>
    <x v="2907"/>
    <n v="0.19400000000000001"/>
    <n v="0.17199999999999999"/>
    <n v="160.179"/>
    <n v="160219"/>
  </r>
  <r>
    <s v="35a8WpjqbsqmjHO3BL3W9N"/>
    <s v="Lies"/>
    <x v="4158"/>
    <x v="56"/>
    <s v="09sLDze0EcxXpdZyd37oam"/>
    <s v="Lies"/>
    <x v="202"/>
    <s v="Trap Nation"/>
    <s v="0NCspsyf0OS4BsPgGhkQXM"/>
    <x v="1"/>
    <x v="7"/>
    <n v="0.505"/>
    <n v="0.78400000000000003"/>
    <x v="4"/>
    <x v="2881"/>
    <x v="1"/>
    <x v="52"/>
    <x v="2631"/>
    <x v="1627"/>
    <n v="8.6499999999999994E-2"/>
    <n v="0.39500000000000002"/>
    <n v="77.451999999999998"/>
    <n v="168774"/>
  </r>
  <r>
    <s v="7gEsNX68VQqSReCmpx4nkL"/>
    <s v="Dive"/>
    <x v="4160"/>
    <x v="56"/>
    <s v="0iPmBpghiUfkdFt4iUmvmJ"/>
    <s v="Dive"/>
    <x v="14"/>
    <s v="Trap Nation"/>
    <s v="0NCspsyf0OS4BsPgGhkQXM"/>
    <x v="1"/>
    <x v="7"/>
    <n v="0.69299999999999995"/>
    <n v="0.747"/>
    <x v="8"/>
    <x v="5551"/>
    <x v="1"/>
    <x v="421"/>
    <x v="359"/>
    <x v="1887"/>
    <n v="0.105"/>
    <n v="0.252"/>
    <n v="131.98599999999999"/>
    <n v="261818"/>
  </r>
  <r>
    <s v="53OLyqsuHE2Kzhex8FdBQu"/>
    <s v="Iâ€™m Fine"/>
    <x v="4161"/>
    <x v="25"/>
    <s v="1a1fINJIfLtJhttbgfGnU4"/>
    <s v="Pages"/>
    <x v="307"/>
    <s v="Trap Nation"/>
    <s v="0NCspsyf0OS4BsPgGhkQXM"/>
    <x v="1"/>
    <x v="7"/>
    <n v="0.66200000000000003"/>
    <n v="0.65300000000000002"/>
    <x v="7"/>
    <x v="5972"/>
    <x v="0"/>
    <x v="384"/>
    <x v="999"/>
    <x v="977"/>
    <n v="0.11700000000000001"/>
    <n v="0.159"/>
    <n v="137.98500000000001"/>
    <n v="210435"/>
  </r>
  <r>
    <s v="6m0ea8JV7U0pkCV7UAPOL9"/>
    <s v="Satellite"/>
    <x v="4160"/>
    <x v="61"/>
    <s v="1JzVR5GRFt9Wnj8V3A2wuv"/>
    <s v="Satellite"/>
    <x v="208"/>
    <s v="Trap Nation"/>
    <s v="0NCspsyf0OS4BsPgGhkQXM"/>
    <x v="1"/>
    <x v="7"/>
    <n v="0.54300000000000004"/>
    <n v="0.57999999999999996"/>
    <x v="7"/>
    <x v="2764"/>
    <x v="0"/>
    <x v="1062"/>
    <x v="2178"/>
    <x v="195"/>
    <n v="0.113"/>
    <n v="0.34300000000000003"/>
    <n v="81.738"/>
    <n v="234146"/>
  </r>
  <r>
    <s v="3NivHilTTTs8SQwp51yG0X"/>
    <s v="Angst"/>
    <x v="4162"/>
    <x v="21"/>
    <s v="34yT8o727Ynu63TeOVZcIY"/>
    <s v="Angst"/>
    <x v="191"/>
    <s v="Trap Nation"/>
    <s v="0NCspsyf0OS4BsPgGhkQXM"/>
    <x v="1"/>
    <x v="7"/>
    <n v="0.28299999999999997"/>
    <n v="0.78200000000000003"/>
    <x v="3"/>
    <x v="579"/>
    <x v="1"/>
    <x v="65"/>
    <x v="448"/>
    <x v="2581"/>
    <n v="9.9400000000000002E-2"/>
    <n v="8.0699999999999994E-2"/>
    <n v="150.30600000000001"/>
    <n v="202400"/>
  </r>
  <r>
    <s v="2b9l0MfkLgkBIi4Ee8iinZ"/>
    <s v="Keep Working"/>
    <x v="4163"/>
    <x v="26"/>
    <s v="0d2BrgQEf08iPPASFi1PyZ"/>
    <s v="Keep Working"/>
    <x v="200"/>
    <s v="Trap Nation"/>
    <s v="0NCspsyf0OS4BsPgGhkQXM"/>
    <x v="1"/>
    <x v="7"/>
    <n v="0.70099999999999996"/>
    <n v="0.68200000000000005"/>
    <x v="5"/>
    <x v="5973"/>
    <x v="0"/>
    <x v="533"/>
    <x v="1105"/>
    <x v="2908"/>
    <n v="0.33200000000000002"/>
    <n v="0.26700000000000002"/>
    <n v="100.029"/>
    <n v="211168"/>
  </r>
  <r>
    <s v="0PjIiWo8wKw6frO33VXdOC"/>
    <s v="Signals"/>
    <x v="4164"/>
    <x v="56"/>
    <s v="5xTxw9KObkA2SsHVdWW7J3"/>
    <s v="Signals"/>
    <x v="1574"/>
    <s v="Trap Nation"/>
    <s v="0NCspsyf0OS4BsPgGhkQXM"/>
    <x v="1"/>
    <x v="7"/>
    <n v="0.253"/>
    <n v="0.72"/>
    <x v="4"/>
    <x v="877"/>
    <x v="0"/>
    <x v="829"/>
    <x v="1354"/>
    <x v="2022"/>
    <n v="0.155"/>
    <n v="0.13200000000000001"/>
    <n v="70.515000000000001"/>
    <n v="214400"/>
  </r>
  <r>
    <s v="5by13EceSIj3JLbSQDvDR0"/>
    <s v="lift me from the ground - Jaron Remix"/>
    <x v="79"/>
    <x v="48"/>
    <s v="1lyrNjyLUYj9jaOQYZGM3o"/>
    <s v="album1 (a lot of remixes)"/>
    <x v="109"/>
    <s v="Trap Nation"/>
    <s v="0NCspsyf0OS4BsPgGhkQXM"/>
    <x v="1"/>
    <x v="7"/>
    <n v="0.54100000000000004"/>
    <n v="0.51"/>
    <x v="1"/>
    <x v="1260"/>
    <x v="1"/>
    <x v="314"/>
    <x v="128"/>
    <x v="2369"/>
    <n v="9.6699999999999994E-2"/>
    <n v="0.22600000000000001"/>
    <n v="147.143"/>
    <n v="250612"/>
  </r>
  <r>
    <s v="5GHYC1l4PPPfL30CoOuCvE"/>
    <s v="Hurts Like Hell"/>
    <x v="4165"/>
    <x v="48"/>
    <s v="6vOSCJBGJPfLmiFHhMEmgB"/>
    <s v="Hurts Like Hell"/>
    <x v="125"/>
    <s v="Trap Nation"/>
    <s v="0NCspsyf0OS4BsPgGhkQXM"/>
    <x v="1"/>
    <x v="7"/>
    <n v="0.59099999999999997"/>
    <n v="0.82599999999999996"/>
    <x v="3"/>
    <x v="4276"/>
    <x v="1"/>
    <x v="393"/>
    <x v="2632"/>
    <x v="109"/>
    <n v="7.51E-2"/>
    <n v="0.33"/>
    <n v="145.029"/>
    <n v="168828"/>
  </r>
  <r>
    <s v="4MHQS0NA1D6vUsepLzi1ox"/>
    <s v="Heartbeats"/>
    <x v="4166"/>
    <x v="24"/>
    <s v="0gepOjtxD8rTvf2Dyp3RSi"/>
    <s v="Heartbeats"/>
    <x v="566"/>
    <s v="Trap Nation"/>
    <s v="0NCspsyf0OS4BsPgGhkQXM"/>
    <x v="1"/>
    <x v="7"/>
    <n v="0.52700000000000002"/>
    <n v="0.68300000000000005"/>
    <x v="4"/>
    <x v="5448"/>
    <x v="0"/>
    <x v="177"/>
    <x v="1138"/>
    <x v="2642"/>
    <n v="0.10100000000000001"/>
    <n v="0.114"/>
    <n v="92.986000000000004"/>
    <n v="196000"/>
  </r>
  <r>
    <s v="4IFD94sks6j8Bhc4XXIXnz"/>
    <s v="Hourglass"/>
    <x v="4154"/>
    <x v="66"/>
    <s v="160DTdri9lGKoXsmgpOPrx"/>
    <s v="Hourglass"/>
    <x v="223"/>
    <s v="Trap Nation"/>
    <s v="0NCspsyf0OS4BsPgGhkQXM"/>
    <x v="1"/>
    <x v="7"/>
    <n v="0.54500000000000004"/>
    <n v="0.86199999999999999"/>
    <x v="7"/>
    <x v="5459"/>
    <x v="0"/>
    <x v="1044"/>
    <x v="1236"/>
    <x v="2908"/>
    <n v="0.36299999999999999"/>
    <n v="0.67800000000000005"/>
    <n v="164.93"/>
    <n v="212637"/>
  </r>
  <r>
    <s v="78IafDC0fc0WB2NmUTZ7xe"/>
    <s v="Back to You"/>
    <x v="4159"/>
    <x v="48"/>
    <s v="6pREX9Xqp1vjKrZ87ZlGlF"/>
    <s v="Drifting"/>
    <x v="50"/>
    <s v="Trap Nation"/>
    <s v="0NCspsyf0OS4BsPgGhkQXM"/>
    <x v="1"/>
    <x v="7"/>
    <n v="0.63400000000000001"/>
    <n v="0.495"/>
    <x v="7"/>
    <x v="5974"/>
    <x v="0"/>
    <x v="300"/>
    <x v="609"/>
    <x v="2909"/>
    <n v="0.21099999999999999"/>
    <n v="0.217"/>
    <n v="135.91200000000001"/>
    <n v="159044"/>
  </r>
  <r>
    <s v="2f9DXoTIgCp7XroN5jY3qc"/>
    <s v="Out of Sight"/>
    <x v="4167"/>
    <x v="66"/>
    <s v="2hJDPIRv0gwSv067RSAKdh"/>
    <s v="Out of Sight"/>
    <x v="109"/>
    <s v="Trap Nation"/>
    <s v="0NCspsyf0OS4BsPgGhkQXM"/>
    <x v="1"/>
    <x v="7"/>
    <n v="0.36599999999999999"/>
    <n v="0.76200000000000001"/>
    <x v="7"/>
    <x v="4953"/>
    <x v="1"/>
    <x v="174"/>
    <x v="106"/>
    <x v="1962"/>
    <n v="0.29499999999999998"/>
    <n v="0.20399999999999999"/>
    <n v="170.178"/>
    <n v="173647"/>
  </r>
  <r>
    <s v="7GIX1WStJ3Ca9wmlTajYFz"/>
    <s v="Alive"/>
    <x v="4168"/>
    <x v="64"/>
    <s v="5vhH6qjcQyMhpK6mUX3cAD"/>
    <s v="Alive"/>
    <x v="47"/>
    <s v="Trap Nation"/>
    <s v="0NCspsyf0OS4BsPgGhkQXM"/>
    <x v="1"/>
    <x v="7"/>
    <n v="0.439"/>
    <n v="0.54600000000000004"/>
    <x v="5"/>
    <x v="1794"/>
    <x v="1"/>
    <x v="375"/>
    <x v="111"/>
    <x v="816"/>
    <n v="0.47199999999999998"/>
    <n v="0.16600000000000001"/>
    <n v="149.88900000000001"/>
    <n v="183258"/>
  </r>
  <r>
    <s v="39f1irYFzZL2QKcHFe2zFY"/>
    <s v="Planet Earth"/>
    <x v="4169"/>
    <x v="66"/>
    <s v="21LRqo3pTdsXXDD5eDQzPa"/>
    <s v="Planet Earth"/>
    <x v="39"/>
    <s v="Trap Nation"/>
    <s v="0NCspsyf0OS4BsPgGhkQXM"/>
    <x v="1"/>
    <x v="7"/>
    <n v="0.56399999999999995"/>
    <n v="0.66900000000000004"/>
    <x v="10"/>
    <x v="5975"/>
    <x v="1"/>
    <x v="1021"/>
    <x v="434"/>
    <x v="2910"/>
    <n v="0.127"/>
    <n v="0.46500000000000002"/>
    <n v="150.12299999999999"/>
    <n v="200000"/>
  </r>
  <r>
    <s v="29a1MGb3WfxfPUUQl40gYA"/>
    <s v="Ruins"/>
    <x v="4161"/>
    <x v="80"/>
    <s v="1a1fINJIfLtJhttbgfGnU4"/>
    <s v="Pages"/>
    <x v="307"/>
    <s v="Trap Nation"/>
    <s v="0NCspsyf0OS4BsPgGhkQXM"/>
    <x v="1"/>
    <x v="7"/>
    <n v="0.44400000000000001"/>
    <n v="0.72299999999999998"/>
    <x v="5"/>
    <x v="5976"/>
    <x v="0"/>
    <x v="583"/>
    <x v="1425"/>
    <x v="0"/>
    <n v="0.186"/>
    <n v="0.24099999999999999"/>
    <n v="170.00800000000001"/>
    <n v="243529"/>
  </r>
  <r>
    <s v="7sAJ1vUvwOb6qGx73SOrJC"/>
    <s v="Mercury"/>
    <x v="4170"/>
    <x v="28"/>
    <s v="3BCX8kkKDwvhOhdwFM2tZG"/>
    <s v="Mercury"/>
    <x v="18"/>
    <s v="Trap Nation"/>
    <s v="0NCspsyf0OS4BsPgGhkQXM"/>
    <x v="1"/>
    <x v="7"/>
    <n v="0.41"/>
    <n v="0.81399999999999995"/>
    <x v="8"/>
    <x v="5977"/>
    <x v="1"/>
    <x v="3"/>
    <x v="288"/>
    <x v="242"/>
    <n v="7.8200000000000006E-2"/>
    <n v="0.47099999999999997"/>
    <n v="139.93899999999999"/>
    <n v="156643"/>
  </r>
  <r>
    <s v="3RTpju2fAuGPRLRW19zRDC"/>
    <s v="Control"/>
    <x v="4171"/>
    <x v="44"/>
    <s v="7cp4AnYlWxyZD4Wc66XOxe"/>
    <s v="Control"/>
    <x v="203"/>
    <s v="Trap Nation"/>
    <s v="0NCspsyf0OS4BsPgGhkQXM"/>
    <x v="1"/>
    <x v="7"/>
    <n v="0.59499999999999997"/>
    <n v="0.79200000000000004"/>
    <x v="2"/>
    <x v="5978"/>
    <x v="1"/>
    <x v="391"/>
    <x v="2633"/>
    <x v="2911"/>
    <n v="0.182"/>
    <n v="0.33800000000000002"/>
    <n v="130.035"/>
    <n v="186462"/>
  </r>
  <r>
    <s v="44AIhFBXRCwSrQD7RQSBoz"/>
    <s v="Breathe"/>
    <x v="4172"/>
    <x v="78"/>
    <s v="5LiUnHhXqJynA51cv1CDz0"/>
    <s v="Breathe"/>
    <x v="194"/>
    <s v="Trap Nation"/>
    <s v="0NCspsyf0OS4BsPgGhkQXM"/>
    <x v="1"/>
    <x v="7"/>
    <n v="0.51300000000000001"/>
    <n v="0.84899999999999998"/>
    <x v="2"/>
    <x v="5979"/>
    <x v="0"/>
    <x v="74"/>
    <x v="419"/>
    <x v="2912"/>
    <n v="0.129"/>
    <n v="0.23"/>
    <n v="160.06100000000001"/>
    <n v="231269"/>
  </r>
  <r>
    <s v="13UKSWQZOcHltJ7QBiR1Xt"/>
    <s v="When You Need Me"/>
    <x v="1358"/>
    <x v="24"/>
    <s v="4KhfLF8cKqrfL6ud6yTJUw"/>
    <s v="When You Need Me"/>
    <x v="120"/>
    <s v="Trap Nation"/>
    <s v="0NCspsyf0OS4BsPgGhkQXM"/>
    <x v="1"/>
    <x v="7"/>
    <n v="0.45200000000000001"/>
    <n v="0.63400000000000001"/>
    <x v="2"/>
    <x v="2624"/>
    <x v="1"/>
    <x v="463"/>
    <x v="1490"/>
    <x v="0"/>
    <n v="0.14299999999999999"/>
    <n v="0.19800000000000001"/>
    <n v="80.036000000000001"/>
    <n v="192938"/>
  </r>
  <r>
    <s v="0OVuPydvNK0mYkv9F1379v"/>
    <s v="Calamity"/>
    <x v="4145"/>
    <x v="44"/>
    <s v="4wVfx884ALQNvsENmI69Wd"/>
    <s v="Calamity"/>
    <x v="1365"/>
    <s v="Trap Nation"/>
    <s v="0NCspsyf0OS4BsPgGhkQXM"/>
    <x v="1"/>
    <x v="7"/>
    <n v="0.59399999999999997"/>
    <n v="0.85699999999999998"/>
    <x v="8"/>
    <x v="2845"/>
    <x v="0"/>
    <x v="29"/>
    <x v="36"/>
    <x v="2913"/>
    <n v="0.111"/>
    <n v="5.8099999999999999E-2"/>
    <n v="102.88200000000001"/>
    <n v="195449"/>
  </r>
  <r>
    <s v="0mke2MXjPsEipNCtDUu7m6"/>
    <s v="so sad"/>
    <x v="1357"/>
    <x v="54"/>
    <s v="6MOHZZMaMEWITBc6ZNJwmD"/>
    <s v="so sad"/>
    <x v="27"/>
    <s v="Trap Nation"/>
    <s v="0NCspsyf0OS4BsPgGhkQXM"/>
    <x v="1"/>
    <x v="7"/>
    <n v="0.40100000000000002"/>
    <n v="0.308"/>
    <x v="0"/>
    <x v="2340"/>
    <x v="0"/>
    <x v="437"/>
    <x v="1532"/>
    <x v="1252"/>
    <n v="0.14299999999999999"/>
    <n v="0.20499999999999999"/>
    <n v="147.31399999999999"/>
    <n v="169079"/>
  </r>
  <r>
    <s v="1GTltgLJcpidR2q2Hlz3B2"/>
    <s v="Castles"/>
    <x v="4173"/>
    <x v="48"/>
    <s v="4GNMGmBCAKqrvkaG909xLT"/>
    <s v="Castles"/>
    <x v="125"/>
    <s v="Trap Nation"/>
    <s v="0NCspsyf0OS4BsPgGhkQXM"/>
    <x v="1"/>
    <x v="7"/>
    <n v="0.35"/>
    <n v="0.67900000000000005"/>
    <x v="10"/>
    <x v="4709"/>
    <x v="1"/>
    <x v="194"/>
    <x v="2634"/>
    <x v="0"/>
    <n v="0.124"/>
    <n v="0.2"/>
    <n v="149.90199999999999"/>
    <n v="236840"/>
  </r>
  <r>
    <s v="380kqOLJFYOciv38ELm3jr"/>
    <s v="Lost in the Space"/>
    <x v="4151"/>
    <x v="29"/>
    <s v="6bJ4VKjZBU7o7P9qp3YvCl"/>
    <s v="Lost in the Space"/>
    <x v="108"/>
    <s v="Trap Nation"/>
    <s v="0NCspsyf0OS4BsPgGhkQXM"/>
    <x v="1"/>
    <x v="7"/>
    <n v="0.58199999999999996"/>
    <n v="0.58699999999999997"/>
    <x v="8"/>
    <x v="4119"/>
    <x v="1"/>
    <x v="177"/>
    <x v="737"/>
    <x v="0"/>
    <n v="9.98E-2"/>
    <n v="0.313"/>
    <n v="75.025999999999996"/>
    <n v="200187"/>
  </r>
  <r>
    <s v="19UgUdi5wEziJJg239wPYU"/>
    <s v="Drifting - Tim Schaufert Remix"/>
    <x v="4159"/>
    <x v="54"/>
    <s v="5jdJ2EKCV9KicYZQucz9JC"/>
    <s v="Drifting (Remixes)"/>
    <x v="31"/>
    <s v="Trap Nation"/>
    <s v="0NCspsyf0OS4BsPgGhkQXM"/>
    <x v="1"/>
    <x v="7"/>
    <n v="0.61099999999999999"/>
    <n v="0.39300000000000002"/>
    <x v="10"/>
    <x v="4627"/>
    <x v="1"/>
    <x v="343"/>
    <x v="117"/>
    <x v="1568"/>
    <n v="0.112"/>
    <n v="0.16700000000000001"/>
    <n v="80.006"/>
    <n v="189273"/>
  </r>
  <r>
    <s v="0WEgOlUCB9nHPsoD8Ae4Zz"/>
    <s v="The Voices"/>
    <x v="4174"/>
    <x v="28"/>
    <s v="5vSikkEpQIVei8K9sl6vlK"/>
    <s v="The Voices"/>
    <x v="1"/>
    <s v="Trap Nation"/>
    <s v="0NCspsyf0OS4BsPgGhkQXM"/>
    <x v="1"/>
    <x v="7"/>
    <n v="0.41099999999999998"/>
    <n v="0.84799999999999998"/>
    <x v="5"/>
    <x v="5131"/>
    <x v="1"/>
    <x v="72"/>
    <x v="651"/>
    <x v="746"/>
    <n v="7.8899999999999998E-2"/>
    <n v="0.14899999999999999"/>
    <n v="179.96299999999999"/>
    <n v="188000"/>
  </r>
  <r>
    <s v="5D9ZeU2cczxUtzRDTpqLQZ"/>
    <s v="On My Own"/>
    <x v="4175"/>
    <x v="77"/>
    <s v="2IZei3lifobtKVLmtbfG46"/>
    <s v="On My Own"/>
    <x v="194"/>
    <s v="Trap Nation"/>
    <s v="0NCspsyf0OS4BsPgGhkQXM"/>
    <x v="1"/>
    <x v="7"/>
    <n v="0.55600000000000005"/>
    <n v="0.56200000000000006"/>
    <x v="8"/>
    <x v="474"/>
    <x v="0"/>
    <x v="544"/>
    <x v="1193"/>
    <x v="0"/>
    <n v="0.126"/>
    <n v="0.115"/>
    <n v="80.093000000000004"/>
    <n v="161999"/>
  </r>
  <r>
    <s v="7MD5qMLhP1Xll1yACGFR2h"/>
    <s v="Back Together"/>
    <x v="4161"/>
    <x v="80"/>
    <s v="1a1fINJIfLtJhttbgfGnU4"/>
    <s v="Pages"/>
    <x v="307"/>
    <s v="Trap Nation"/>
    <s v="0NCspsyf0OS4BsPgGhkQXM"/>
    <x v="1"/>
    <x v="7"/>
    <n v="0.53700000000000003"/>
    <n v="0.69699999999999995"/>
    <x v="2"/>
    <x v="5980"/>
    <x v="1"/>
    <x v="54"/>
    <x v="44"/>
    <x v="0"/>
    <n v="0.104"/>
    <n v="0.22800000000000001"/>
    <n v="144.00899999999999"/>
    <n v="211667"/>
  </r>
  <r>
    <s v="6GMpuTTdPQSfgLaES3istZ"/>
    <s v="Go"/>
    <x v="4176"/>
    <x v="48"/>
    <s v="4Nv0CpZtbZ5V69SwBm0hHf"/>
    <s v="Go"/>
    <x v="148"/>
    <s v="Trap Nation"/>
    <s v="0NCspsyf0OS4BsPgGhkQXM"/>
    <x v="1"/>
    <x v="7"/>
    <n v="0.495"/>
    <n v="0.92600000000000005"/>
    <x v="2"/>
    <x v="5464"/>
    <x v="1"/>
    <x v="586"/>
    <x v="1099"/>
    <x v="0"/>
    <n v="0.26300000000000001"/>
    <n v="0.52300000000000002"/>
    <n v="155.03100000000001"/>
    <n v="176079"/>
  </r>
  <r>
    <s v="5ZV4DlvKZQ6QHbvKWKtnhj"/>
    <s v="Fallout"/>
    <x v="775"/>
    <x v="27"/>
    <s v="1N5zIHS6ILxNQXGFrEJzb4"/>
    <s v="Fallout"/>
    <x v="217"/>
    <s v="Trap Nation"/>
    <s v="0NCspsyf0OS4BsPgGhkQXM"/>
    <x v="1"/>
    <x v="7"/>
    <n v="0.55100000000000005"/>
    <n v="0.622"/>
    <x v="7"/>
    <x v="5981"/>
    <x v="0"/>
    <x v="414"/>
    <x v="1527"/>
    <x v="1069"/>
    <n v="0.70299999999999996"/>
    <n v="7.3899999999999993E-2"/>
    <n v="180.16499999999999"/>
    <n v="209485"/>
  </r>
  <r>
    <s v="1cp8YZVfVimXJc2LcaFjK4"/>
    <s v="Fall Hard"/>
    <x v="4177"/>
    <x v="26"/>
    <s v="7mLywWWk2rAgwpf0kwP5UE"/>
    <s v="Fall Hard"/>
    <x v="21"/>
    <s v="Trap Nation"/>
    <s v="0NCspsyf0OS4BsPgGhkQXM"/>
    <x v="1"/>
    <x v="7"/>
    <n v="0.59799999999999998"/>
    <n v="0.66500000000000004"/>
    <x v="0"/>
    <x v="288"/>
    <x v="1"/>
    <x v="341"/>
    <x v="2477"/>
    <x v="317"/>
    <n v="0.106"/>
    <n v="0.183"/>
    <n v="92.072000000000003"/>
    <n v="211304"/>
  </r>
  <r>
    <s v="1LCG7BBh96DUUV6MuQhFad"/>
    <s v="Dance Monkey"/>
    <x v="4151"/>
    <x v="20"/>
    <s v="4bMaWB6yZh1ulaxHqRKh6Q"/>
    <s v="Dance Monkey"/>
    <x v="205"/>
    <s v="Trap Nation"/>
    <s v="0NCspsyf0OS4BsPgGhkQXM"/>
    <x v="1"/>
    <x v="7"/>
    <n v="0.56599999999999995"/>
    <n v="0.76700000000000002"/>
    <x v="0"/>
    <x v="5982"/>
    <x v="1"/>
    <x v="396"/>
    <x v="459"/>
    <x v="0"/>
    <n v="8.6199999999999999E-2"/>
    <n v="0.23599999999999999"/>
    <n v="98.111000000000004"/>
    <n v="194707"/>
  </r>
  <r>
    <s v="3DTGSsmqbK9wIkdse6aWfY"/>
    <s v="Distance"/>
    <x v="4178"/>
    <x v="39"/>
    <s v="3PRFbTcCR30Y4lM5fmIzNj"/>
    <s v="Distance"/>
    <x v="1"/>
    <s v="Trap Nation"/>
    <s v="0NCspsyf0OS4BsPgGhkQXM"/>
    <x v="1"/>
    <x v="7"/>
    <n v="0.54400000000000004"/>
    <n v="0.92400000000000004"/>
    <x v="4"/>
    <x v="5983"/>
    <x v="1"/>
    <x v="559"/>
    <x v="921"/>
    <x v="2221"/>
    <n v="0.13600000000000001"/>
    <n v="0.28000000000000003"/>
    <n v="160.03899999999999"/>
    <n v="175386"/>
  </r>
  <r>
    <s v="2UXd7o203nuQXQiZRbYCQp"/>
    <s v="Hole in the Earth"/>
    <x v="4179"/>
    <x v="24"/>
    <s v="3miwIB4ZzCuGmupnhAIheH"/>
    <s v="Hole in the Earth"/>
    <x v="389"/>
    <s v="Trap Nation"/>
    <s v="0NCspsyf0OS4BsPgGhkQXM"/>
    <x v="1"/>
    <x v="7"/>
    <n v="0.61899999999999999"/>
    <n v="0.69699999999999995"/>
    <x v="1"/>
    <x v="2009"/>
    <x v="1"/>
    <x v="315"/>
    <x v="158"/>
    <x v="2914"/>
    <n v="0.30299999999999999"/>
    <n v="0.52300000000000002"/>
    <n v="149.94"/>
    <n v="256012"/>
  </r>
  <r>
    <s v="1epsUiCmy5UvIIeN5QpKwP"/>
    <s v="No Escape"/>
    <x v="4180"/>
    <x v="66"/>
    <s v="6N0Kl9owvaSy8JRnPFDfBb"/>
    <s v="No Escape"/>
    <x v="46"/>
    <s v="Trap Nation"/>
    <s v="0NCspsyf0OS4BsPgGhkQXM"/>
    <x v="1"/>
    <x v="7"/>
    <n v="0.52600000000000002"/>
    <n v="0.77300000000000002"/>
    <x v="7"/>
    <x v="5984"/>
    <x v="1"/>
    <x v="696"/>
    <x v="299"/>
    <x v="2915"/>
    <n v="0.377"/>
    <n v="0.17199999999999999"/>
    <n v="146.05500000000001"/>
    <n v="175966"/>
  </r>
  <r>
    <s v="3dHJZqFEepODAStr62WGPD"/>
    <s v="Back to Black"/>
    <x v="1359"/>
    <x v="66"/>
    <s v="15Xi9vETkCvL5QfyIPikv4"/>
    <s v="Back to Black"/>
    <x v="1366"/>
    <s v="Trap Nation"/>
    <s v="0NCspsyf0OS4BsPgGhkQXM"/>
    <x v="1"/>
    <x v="7"/>
    <n v="0.503"/>
    <n v="0.77800000000000002"/>
    <x v="9"/>
    <x v="4919"/>
    <x v="0"/>
    <x v="175"/>
    <x v="156"/>
    <x v="966"/>
    <n v="0.111"/>
    <n v="0.27600000000000002"/>
    <n v="150.142"/>
    <n v="188800"/>
  </r>
  <r>
    <s v="0OsylRd3BPdrqKcy06am1w"/>
    <s v="A Little Less Conversation (feat. The Great Escape)"/>
    <x v="4181"/>
    <x v="20"/>
    <s v="5tJxQoBo8Gup2M4JLxzEYC"/>
    <s v="A Little Less Conversation (feat. The Great Escape)"/>
    <x v="121"/>
    <s v="Trap Nation"/>
    <s v="0NCspsyf0OS4BsPgGhkQXM"/>
    <x v="1"/>
    <x v="7"/>
    <n v="0.44"/>
    <n v="0.71"/>
    <x v="5"/>
    <x v="5371"/>
    <x v="1"/>
    <x v="237"/>
    <x v="1847"/>
    <x v="2637"/>
    <n v="0.21199999999999999"/>
    <n v="0.83699999999999997"/>
    <n v="93.147000000000006"/>
    <n v="171474"/>
  </r>
  <r>
    <s v="7rfAUubPk9BrBNFApLJZcy"/>
    <s v="Lion"/>
    <x v="4182"/>
    <x v="74"/>
    <s v="5zovaI1FN42xp089bkBtNp"/>
    <s v="Lion"/>
    <x v="108"/>
    <s v="Trap Nation"/>
    <s v="0NCspsyf0OS4BsPgGhkQXM"/>
    <x v="1"/>
    <x v="7"/>
    <n v="0.7"/>
    <n v="0.70199999999999996"/>
    <x v="7"/>
    <x v="5985"/>
    <x v="0"/>
    <x v="473"/>
    <x v="144"/>
    <x v="2916"/>
    <n v="5.1900000000000002E-2"/>
    <n v="0.129"/>
    <n v="103.996"/>
    <n v="191983"/>
  </r>
  <r>
    <s v="75AFr8ZiYTy5hxON1bHlwB"/>
    <s v="Pull Me In"/>
    <x v="4183"/>
    <x v="56"/>
    <s v="2LCFdSO36aa9mnh6HpLEH8"/>
    <s v="Pull Me In"/>
    <x v="282"/>
    <s v="Trap Nation"/>
    <s v="0NCspsyf0OS4BsPgGhkQXM"/>
    <x v="1"/>
    <x v="7"/>
    <n v="0.25900000000000001"/>
    <n v="0.76"/>
    <x v="6"/>
    <x v="35"/>
    <x v="0"/>
    <x v="529"/>
    <x v="1492"/>
    <x v="0"/>
    <n v="0.17399999999999999"/>
    <n v="0.23200000000000001"/>
    <n v="171.77699999999999"/>
    <n v="252000"/>
  </r>
  <r>
    <s v="4ghPCY4RiRSFdkMhZDAwjd"/>
    <s v="W.Y.L.I.G."/>
    <x v="775"/>
    <x v="66"/>
    <s v="4hiPkGHqPHHEg066xGDwYw"/>
    <s v="W.Y.L.I.G."/>
    <x v="309"/>
    <s v="Trap Nation"/>
    <s v="0NCspsyf0OS4BsPgGhkQXM"/>
    <x v="1"/>
    <x v="7"/>
    <n v="0.70899999999999996"/>
    <n v="0.72899999999999998"/>
    <x v="2"/>
    <x v="5760"/>
    <x v="0"/>
    <x v="101"/>
    <x v="1513"/>
    <x v="1406"/>
    <n v="9.3799999999999994E-2"/>
    <n v="0.59"/>
    <n v="129.96799999999999"/>
    <n v="181615"/>
  </r>
  <r>
    <s v="6IzDxUO89KXpmw5Oqt1vcz"/>
    <s v="Insidious"/>
    <x v="4184"/>
    <x v="40"/>
    <s v="7abGBT12LbH4KZMNcpLCBD"/>
    <s v="Insidious"/>
    <x v="1371"/>
    <s v="Trap Nation"/>
    <s v="0NCspsyf0OS4BsPgGhkQXM"/>
    <x v="1"/>
    <x v="7"/>
    <n v="0.52100000000000002"/>
    <n v="0.88200000000000001"/>
    <x v="6"/>
    <x v="5986"/>
    <x v="1"/>
    <x v="694"/>
    <x v="2635"/>
    <x v="1334"/>
    <n v="0.34899999999999998"/>
    <n v="0.112"/>
    <n v="140.02799999999999"/>
    <n v="181875"/>
  </r>
  <r>
    <s v="5G126blI4eRnbpb8PbPSH2"/>
    <s v="Infected Brain"/>
    <x v="4171"/>
    <x v="95"/>
    <s v="3KC2c4cj1nMKvW5PfeWD9a"/>
    <s v="Infected Brain"/>
    <x v="194"/>
    <s v="Trap Nation"/>
    <s v="0NCspsyf0OS4BsPgGhkQXM"/>
    <x v="1"/>
    <x v="7"/>
    <n v="0.30099999999999999"/>
    <n v="0.82399999999999995"/>
    <x v="10"/>
    <x v="2087"/>
    <x v="1"/>
    <x v="738"/>
    <x v="1358"/>
    <x v="2917"/>
    <n v="0.13700000000000001"/>
    <n v="0.13400000000000001"/>
    <n v="149.73699999999999"/>
    <n v="156817"/>
  </r>
  <r>
    <s v="5IUUqAHVeuy5z1gjcVifJo"/>
    <s v="Bring You Down"/>
    <x v="4185"/>
    <x v="26"/>
    <s v="6MxyX2s9sG0DidcMARIunZ"/>
    <s v="Bring You Down"/>
    <x v="223"/>
    <s v="Trap Nation"/>
    <s v="0NCspsyf0OS4BsPgGhkQXM"/>
    <x v="1"/>
    <x v="7"/>
    <n v="0.70199999999999996"/>
    <n v="0.80100000000000005"/>
    <x v="10"/>
    <x v="1561"/>
    <x v="1"/>
    <x v="1225"/>
    <x v="432"/>
    <x v="2918"/>
    <n v="9.3399999999999997E-2"/>
    <n v="0.23599999999999999"/>
    <n v="127.976"/>
    <n v="187500"/>
  </r>
  <r>
    <s v="0OMQmKShxeq6osRrukRwId"/>
    <s v="Earned It"/>
    <x v="4175"/>
    <x v="44"/>
    <s v="3wCrIkgXLpaS98qKr75rcG"/>
    <s v="Earned It"/>
    <x v="39"/>
    <s v="Trap Nation"/>
    <s v="0NCspsyf0OS4BsPgGhkQXM"/>
    <x v="1"/>
    <x v="7"/>
    <n v="0.43"/>
    <n v="0.52200000000000002"/>
    <x v="4"/>
    <x v="3705"/>
    <x v="1"/>
    <x v="77"/>
    <x v="1873"/>
    <x v="0"/>
    <n v="0.17899999999999999"/>
    <n v="0.57599999999999996"/>
    <n v="82.016999999999996"/>
    <n v="178909"/>
  </r>
  <r>
    <s v="4K9xid96G3YmIvQZXN9SXg"/>
    <s v="Overthinker"/>
    <x v="4162"/>
    <x v="9"/>
    <s v="04jog2osd7pTEQc49jEIem"/>
    <s v="Overthinker"/>
    <x v="180"/>
    <s v="Trap Nation"/>
    <s v="0NCspsyf0OS4BsPgGhkQXM"/>
    <x v="1"/>
    <x v="7"/>
    <n v="0.47199999999999998"/>
    <n v="0.60499999999999998"/>
    <x v="4"/>
    <x v="82"/>
    <x v="0"/>
    <x v="684"/>
    <x v="1901"/>
    <x v="1461"/>
    <n v="0.10100000000000001"/>
    <n v="0.21199999999999999"/>
    <n v="128.375"/>
    <n v="268000"/>
  </r>
  <r>
    <s v="4rCkOvQzY9ho7lZvRViM0O"/>
    <s v="Lovely"/>
    <x v="4186"/>
    <x v="21"/>
    <s v="0Mf0Q0h23FFEEk2pzgwwhh"/>
    <s v="Lovely"/>
    <x v="432"/>
    <s v="Trap Nation"/>
    <s v="0NCspsyf0OS4BsPgGhkQXM"/>
    <x v="1"/>
    <x v="7"/>
    <n v="0.623"/>
    <n v="0.49399999999999999"/>
    <x v="6"/>
    <x v="5277"/>
    <x v="1"/>
    <x v="663"/>
    <x v="372"/>
    <x v="0"/>
    <n v="0.27500000000000002"/>
    <n v="0.26"/>
    <n v="115.13200000000001"/>
    <n v="187795"/>
  </r>
  <r>
    <s v="0wpTXkivIBjIw9YfmiDLi2"/>
    <s v="Find You"/>
    <x v="4187"/>
    <x v="45"/>
    <s v="2acVeWbRPK55sUP4AOyzaD"/>
    <s v="Find You"/>
    <x v="74"/>
    <s v="Trap Nation"/>
    <s v="0NCspsyf0OS4BsPgGhkQXM"/>
    <x v="1"/>
    <x v="7"/>
    <n v="0.48899999999999999"/>
    <n v="0.75700000000000001"/>
    <x v="2"/>
    <x v="1395"/>
    <x v="0"/>
    <x v="811"/>
    <x v="234"/>
    <x v="2333"/>
    <n v="0.754"/>
    <n v="0.254"/>
    <n v="89.944000000000003"/>
    <n v="218667"/>
  </r>
  <r>
    <s v="5jO0lrPKHfhqRl2NcCTiGC"/>
    <s v="Say It Now"/>
    <x v="4151"/>
    <x v="48"/>
    <s v="4CiZ9CnJ6m09nxhcHCmpIa"/>
    <s v="Say It Now"/>
    <x v="1"/>
    <s v="Trap Nation"/>
    <s v="0NCspsyf0OS4BsPgGhkQXM"/>
    <x v="1"/>
    <x v="7"/>
    <n v="0.55300000000000005"/>
    <n v="0.75700000000000001"/>
    <x v="11"/>
    <x v="4434"/>
    <x v="1"/>
    <x v="18"/>
    <x v="2636"/>
    <x v="423"/>
    <n v="0.27900000000000003"/>
    <n v="0.106"/>
    <n v="150.041"/>
    <n v="190542"/>
  </r>
  <r>
    <s v="2ua4WUIpQEciGWVUTPiCo4"/>
    <s v="I Don't Want That"/>
    <x v="4188"/>
    <x v="80"/>
    <s v="1T024NWo6FiM9e2lIl3eJo"/>
    <s v="I Don't Want That"/>
    <x v="114"/>
    <s v="Trap Nation"/>
    <s v="0NCspsyf0OS4BsPgGhkQXM"/>
    <x v="1"/>
    <x v="7"/>
    <n v="0.57699999999999996"/>
    <n v="0.55400000000000005"/>
    <x v="1"/>
    <x v="1273"/>
    <x v="0"/>
    <x v="25"/>
    <x v="2009"/>
    <x v="855"/>
    <n v="0.126"/>
    <n v="0.18099999999999999"/>
    <n v="105.08"/>
    <n v="244571"/>
  </r>
  <r>
    <s v="1HtqhI19YOBclfQvyOO9HQ"/>
    <s v="By My Side"/>
    <x v="4172"/>
    <x v="67"/>
    <s v="5gUMjMNlf3YbF2weOqOopK"/>
    <s v="By My Side"/>
    <x v="424"/>
    <s v="Trap Nation"/>
    <s v="0NCspsyf0OS4BsPgGhkQXM"/>
    <x v="1"/>
    <x v="7"/>
    <n v="0.47699999999999998"/>
    <n v="0.80800000000000005"/>
    <x v="0"/>
    <x v="234"/>
    <x v="1"/>
    <x v="136"/>
    <x v="1813"/>
    <x v="2861"/>
    <n v="0.17899999999999999"/>
    <n v="0.26200000000000001"/>
    <n v="145.07"/>
    <n v="234099"/>
  </r>
  <r>
    <s v="6cSFenpNCXimCdnZf16XRU"/>
    <s v="Fake Love"/>
    <x v="775"/>
    <x v="66"/>
    <s v="6w60VPAXbvH4lWMeK19wcK"/>
    <s v="Fake Love"/>
    <x v="46"/>
    <s v="Trap Nation"/>
    <s v="0NCspsyf0OS4BsPgGhkQXM"/>
    <x v="1"/>
    <x v="7"/>
    <n v="0.35499999999999998"/>
    <n v="0.63100000000000001"/>
    <x v="0"/>
    <x v="5987"/>
    <x v="0"/>
    <x v="534"/>
    <x v="1933"/>
    <x v="0"/>
    <n v="9.4399999999999998E-2"/>
    <n v="0.36899999999999999"/>
    <n v="179.76599999999999"/>
    <n v="174171"/>
  </r>
  <r>
    <s v="6U491CbWdIA9xjsMS6LhKp"/>
    <s v="Eternal"/>
    <x v="4189"/>
    <x v="61"/>
    <s v="5xTt9YnartcTUkvbadWiAb"/>
    <s v="Eternal"/>
    <x v="114"/>
    <s v="Trap Nation"/>
    <s v="0NCspsyf0OS4BsPgGhkQXM"/>
    <x v="1"/>
    <x v="7"/>
    <n v="0.46500000000000002"/>
    <n v="0.82599999999999996"/>
    <x v="8"/>
    <x v="4223"/>
    <x v="1"/>
    <x v="1090"/>
    <x v="303"/>
    <x v="2919"/>
    <n v="0.20100000000000001"/>
    <n v="0.33800000000000002"/>
    <n v="160.05199999999999"/>
    <n v="188984"/>
  </r>
  <r>
    <s v="1s2xUbLU0bcNRWKK04X9NO"/>
    <s v="The Bottom (feat. Kellin Quinn)"/>
    <x v="4190"/>
    <x v="48"/>
    <s v="6ahBlUlwjPVKgUYqiirD3E"/>
    <s v="The Bottom (feat. Kellin Quinn)"/>
    <x v="22"/>
    <s v="Trap Nation"/>
    <s v="0NCspsyf0OS4BsPgGhkQXM"/>
    <x v="1"/>
    <x v="7"/>
    <n v="0.56200000000000006"/>
    <n v="0.89200000000000002"/>
    <x v="0"/>
    <x v="1168"/>
    <x v="0"/>
    <x v="280"/>
    <x v="12"/>
    <x v="2370"/>
    <n v="0.107"/>
    <n v="0.29199999999999998"/>
    <n v="150.04900000000001"/>
    <n v="198400"/>
  </r>
  <r>
    <s v="3QgbEaUUK0sQsDzpqsS1No"/>
    <s v="Stay Up"/>
    <x v="4191"/>
    <x v="54"/>
    <s v="5XcWme83xWYWbQCYdmfxB6"/>
    <s v="Stay Up"/>
    <x v="1574"/>
    <s v="Trap Nation"/>
    <s v="0NCspsyf0OS4BsPgGhkQXM"/>
    <x v="1"/>
    <x v="7"/>
    <n v="0.72"/>
    <n v="0.82299999999999995"/>
    <x v="6"/>
    <x v="5988"/>
    <x v="1"/>
    <x v="384"/>
    <x v="765"/>
    <x v="0"/>
    <n v="0.14399999999999999"/>
    <n v="0.184"/>
    <n v="119.96899999999999"/>
    <n v="203615"/>
  </r>
  <r>
    <s v="0RTS8C9bflJF1f2aZh5muX"/>
    <s v="Back Down - Price Park Remix"/>
    <x v="4159"/>
    <x v="29"/>
    <s v="5jdJ2EKCV9KicYZQucz9JC"/>
    <s v="Drifting (Remixes)"/>
    <x v="31"/>
    <s v="Trap Nation"/>
    <s v="0NCspsyf0OS4BsPgGhkQXM"/>
    <x v="1"/>
    <x v="7"/>
    <n v="0.72799999999999998"/>
    <n v="0.63900000000000001"/>
    <x v="4"/>
    <x v="4336"/>
    <x v="0"/>
    <x v="812"/>
    <x v="465"/>
    <x v="418"/>
    <n v="0.109"/>
    <n v="0.157"/>
    <n v="94.998999999999995"/>
    <n v="248000"/>
  </r>
  <r>
    <s v="41knNw2OhgF9gouyy1squL"/>
    <s v="Hard"/>
    <x v="547"/>
    <x v="28"/>
    <s v="7lEc8mOxuFGcjiw5EqWySV"/>
    <s v="Hard"/>
    <x v="190"/>
    <s v="Trap Nation"/>
    <s v="0NCspsyf0OS4BsPgGhkQXM"/>
    <x v="1"/>
    <x v="7"/>
    <n v="0.496"/>
    <n v="0.79700000000000004"/>
    <x v="10"/>
    <x v="799"/>
    <x v="0"/>
    <x v="781"/>
    <x v="153"/>
    <x v="0"/>
    <n v="0.25"/>
    <n v="0.38400000000000001"/>
    <n v="150.071"/>
    <n v="170400"/>
  </r>
  <r>
    <s v="3GWomAWy6PxtyzlfqKhTIl"/>
    <s v="Drifting"/>
    <x v="4159"/>
    <x v="48"/>
    <s v="6pREX9Xqp1vjKrZ87ZlGlF"/>
    <s v="Drifting"/>
    <x v="50"/>
    <s v="Trap Nation"/>
    <s v="0NCspsyf0OS4BsPgGhkQXM"/>
    <x v="1"/>
    <x v="7"/>
    <n v="0.59199999999999997"/>
    <n v="0.71899999999999997"/>
    <x v="3"/>
    <x v="650"/>
    <x v="0"/>
    <x v="803"/>
    <x v="302"/>
    <x v="911"/>
    <n v="0.221"/>
    <n v="0.20699999999999999"/>
    <n v="159.876"/>
    <n v="187000"/>
  </r>
  <r>
    <s v="55OVm2ZfT6oj0WdN64tSws"/>
    <s v="What You're Made Of"/>
    <x v="4192"/>
    <x v="64"/>
    <s v="3sNTCjyuwEF5suVqmIx2Yg"/>
    <s v="Sobville (Episode I)"/>
    <x v="27"/>
    <s v="Trap Nation"/>
    <s v="0NCspsyf0OS4BsPgGhkQXM"/>
    <x v="1"/>
    <x v="7"/>
    <n v="0.79200000000000004"/>
    <n v="0.68200000000000005"/>
    <x v="9"/>
    <x v="819"/>
    <x v="0"/>
    <x v="556"/>
    <x v="200"/>
    <x v="0"/>
    <n v="7.9299999999999995E-2"/>
    <n v="0.77500000000000002"/>
    <n v="93.972999999999999"/>
    <n v="188166"/>
  </r>
  <r>
    <s v="6ACRvx5KyZARgR9jwbPhlh"/>
    <s v="Believe I'm Leaving"/>
    <x v="4148"/>
    <x v="66"/>
    <s v="6CLLuHqbKoABrcTg2hDXng"/>
    <s v="Believe I'm Leaving"/>
    <x v="111"/>
    <s v="Trap Nation"/>
    <s v="0NCspsyf0OS4BsPgGhkQXM"/>
    <x v="1"/>
    <x v="7"/>
    <n v="0.46700000000000003"/>
    <n v="0.79600000000000004"/>
    <x v="3"/>
    <x v="5989"/>
    <x v="0"/>
    <x v="248"/>
    <x v="1174"/>
    <x v="0"/>
    <n v="0.11600000000000001"/>
    <n v="0.23599999999999999"/>
    <n v="77.962000000000003"/>
    <n v="164712"/>
  </r>
  <r>
    <s v="5qBcafzXycpvGKiKCfTQjd"/>
    <s v="Arena"/>
    <x v="4193"/>
    <x v="5"/>
    <s v="0LxtnMt80YF21NGZio7OLR"/>
    <s v="Arena"/>
    <x v="237"/>
    <s v="Trap Nation"/>
    <s v="0NCspsyf0OS4BsPgGhkQXM"/>
    <x v="1"/>
    <x v="7"/>
    <n v="0.78900000000000003"/>
    <n v="0.83"/>
    <x v="5"/>
    <x v="2785"/>
    <x v="1"/>
    <x v="383"/>
    <x v="853"/>
    <x v="1133"/>
    <n v="0.17299999999999999"/>
    <n v="0.443"/>
    <n v="100.039"/>
    <n v="206400"/>
  </r>
  <r>
    <s v="5cZxMH8hF5NtPu5VINBmVr"/>
    <s v="Vans - King Kavalier Remix"/>
    <x v="4192"/>
    <x v="58"/>
    <s v="1bonOHMNq51Jj8AWEYuQED"/>
    <s v="Vans (The Remixes)"/>
    <x v="1601"/>
    <s v="Trap Nation"/>
    <s v="0NCspsyf0OS4BsPgGhkQXM"/>
    <x v="1"/>
    <x v="7"/>
    <n v="0.51600000000000001"/>
    <n v="0.78300000000000003"/>
    <x v="7"/>
    <x v="5990"/>
    <x v="0"/>
    <x v="579"/>
    <x v="1874"/>
    <x v="418"/>
    <n v="0.42699999999999999"/>
    <n v="0.39600000000000002"/>
    <n v="89.522000000000006"/>
    <n v="165333"/>
  </r>
  <r>
    <s v="1GRylyYKY3M9IRreLN8d0Z"/>
    <s v="Olympia"/>
    <x v="4194"/>
    <x v="26"/>
    <s v="6mBvM4ZPUawH2kynMAbzE8"/>
    <s v="Olympia"/>
    <x v="200"/>
    <s v="Trap Nation"/>
    <s v="0NCspsyf0OS4BsPgGhkQXM"/>
    <x v="1"/>
    <x v="7"/>
    <n v="0.52100000000000002"/>
    <n v="0.80900000000000005"/>
    <x v="0"/>
    <x v="1486"/>
    <x v="0"/>
    <x v="22"/>
    <x v="105"/>
    <x v="147"/>
    <n v="0.19900000000000001"/>
    <n v="0.49099999999999999"/>
    <n v="149.96199999999999"/>
    <n v="184870"/>
  </r>
  <r>
    <s v="3Jz9ElQlyRUxuS1K2kMb6B"/>
    <s v="Labyrinth"/>
    <x v="4195"/>
    <x v="26"/>
    <s v="60Uv6vQ84TOSTlJGl34Qps"/>
    <s v="Labyrinth"/>
    <x v="109"/>
    <s v="Trap Nation"/>
    <s v="0NCspsyf0OS4BsPgGhkQXM"/>
    <x v="1"/>
    <x v="7"/>
    <n v="0.46700000000000003"/>
    <n v="0.61499999999999999"/>
    <x v="6"/>
    <x v="886"/>
    <x v="1"/>
    <x v="25"/>
    <x v="40"/>
    <x v="0"/>
    <n v="0.111"/>
    <n v="0.158"/>
    <n v="150.16999999999999"/>
    <n v="206198"/>
  </r>
  <r>
    <s v="2YaSzINHB1xDU4zigrtR5f"/>
    <s v="We Don't Care"/>
    <x v="4196"/>
    <x v="80"/>
    <s v="4xxp2MOxOWco9zcegctWAt"/>
    <s v="We Don't Care"/>
    <x v="125"/>
    <s v="Trap Nation"/>
    <s v="0NCspsyf0OS4BsPgGhkQXM"/>
    <x v="1"/>
    <x v="7"/>
    <n v="0.39900000000000002"/>
    <n v="0.88900000000000001"/>
    <x v="2"/>
    <x v="1429"/>
    <x v="0"/>
    <x v="1089"/>
    <x v="1132"/>
    <x v="1318"/>
    <n v="0.15"/>
    <n v="0.41599999999999998"/>
    <n v="113.809"/>
    <n v="248471"/>
  </r>
  <r>
    <s v="07bCARhk2dH7hpMHd1DUJe"/>
    <s v="Damage"/>
    <x v="4197"/>
    <x v="56"/>
    <s v="7rI2abCXTc4I89TEVtIOUU"/>
    <s v="Damage"/>
    <x v="39"/>
    <s v="Trap Nation"/>
    <s v="0NCspsyf0OS4BsPgGhkQXM"/>
    <x v="1"/>
    <x v="7"/>
    <n v="0.60099999999999998"/>
    <n v="0.55700000000000005"/>
    <x v="8"/>
    <x v="2998"/>
    <x v="0"/>
    <x v="599"/>
    <x v="389"/>
    <x v="2539"/>
    <n v="0.16200000000000001"/>
    <n v="0.23499999999999999"/>
    <n v="74.986000000000004"/>
    <n v="210000"/>
  </r>
  <r>
    <s v="4fxeVw0mf5eHVvunUtcVZG"/>
    <s v="What You Promised"/>
    <x v="4166"/>
    <x v="48"/>
    <s v="1vHC4foZfdAiMQmXIBgeyO"/>
    <s v="What You Promised"/>
    <x v="25"/>
    <s v="Trap Nation"/>
    <s v="0NCspsyf0OS4BsPgGhkQXM"/>
    <x v="1"/>
    <x v="7"/>
    <n v="0.36699999999999999"/>
    <n v="0.64500000000000002"/>
    <x v="1"/>
    <x v="4506"/>
    <x v="1"/>
    <x v="479"/>
    <x v="796"/>
    <x v="0"/>
    <n v="0.105"/>
    <n v="7.4200000000000002E-2"/>
    <n v="149.95500000000001"/>
    <n v="262400"/>
  </r>
  <r>
    <s v="6lvaLDCPjbxhC8EmNVHfIO"/>
    <s v="Dig"/>
    <x v="4192"/>
    <x v="15"/>
    <s v="3sNTCjyuwEF5suVqmIx2Yg"/>
    <s v="Sobville (Episode I)"/>
    <x v="27"/>
    <s v="Trap Nation"/>
    <s v="0NCspsyf0OS4BsPgGhkQXM"/>
    <x v="1"/>
    <x v="7"/>
    <n v="0.59499999999999997"/>
    <n v="0.92800000000000005"/>
    <x v="8"/>
    <x v="3279"/>
    <x v="0"/>
    <x v="415"/>
    <x v="193"/>
    <x v="0"/>
    <n v="0.217"/>
    <n v="0.72"/>
    <n v="145.06800000000001"/>
    <n v="174780"/>
  </r>
  <r>
    <s v="6HVDEt5JIvH2VAvz0AtB6r"/>
    <s v="Where We Goin'"/>
    <x v="4169"/>
    <x v="56"/>
    <s v="3bMXMvLga7xfCDht5k0Dqr"/>
    <s v="Where We Goin'"/>
    <x v="6"/>
    <s v="Trap Nation"/>
    <s v="0NCspsyf0OS4BsPgGhkQXM"/>
    <x v="1"/>
    <x v="7"/>
    <n v="0.56200000000000006"/>
    <n v="0.85899999999999999"/>
    <x v="5"/>
    <x v="5704"/>
    <x v="1"/>
    <x v="996"/>
    <x v="105"/>
    <x v="2920"/>
    <n v="7.9399999999999998E-2"/>
    <n v="0.39700000000000002"/>
    <n v="184.059"/>
    <n v="240000"/>
  </r>
  <r>
    <s v="7qqoKikbfX9KvlVUCY9qKO"/>
    <s v="Patience"/>
    <x v="4148"/>
    <x v="80"/>
    <s v="7oWMbERKTF9N0Ob16V4Jde"/>
    <s v="Patience"/>
    <x v="23"/>
    <s v="Trap Nation"/>
    <s v="0NCspsyf0OS4BsPgGhkQXM"/>
    <x v="1"/>
    <x v="7"/>
    <n v="0.46"/>
    <n v="0.90300000000000002"/>
    <x v="8"/>
    <x v="5991"/>
    <x v="1"/>
    <x v="787"/>
    <x v="999"/>
    <x v="1799"/>
    <n v="0.20300000000000001"/>
    <n v="0.55700000000000005"/>
    <n v="161.767"/>
    <n v="171111"/>
  </r>
  <r>
    <s v="4poqovyJtmlKMDnSz6QwsE"/>
    <s v="The Kid I Used to Know"/>
    <x v="4192"/>
    <x v="64"/>
    <s v="3sNTCjyuwEF5suVqmIx2Yg"/>
    <s v="Sobville (Episode I)"/>
    <x v="27"/>
    <s v="Trap Nation"/>
    <s v="0NCspsyf0OS4BsPgGhkQXM"/>
    <x v="1"/>
    <x v="7"/>
    <n v="0.63800000000000001"/>
    <n v="0.77600000000000002"/>
    <x v="10"/>
    <x v="5992"/>
    <x v="0"/>
    <x v="1037"/>
    <x v="1577"/>
    <x v="732"/>
    <n v="0.18"/>
    <n v="0.26700000000000002"/>
    <n v="160.1"/>
    <n v="145801"/>
  </r>
  <r>
    <s v="1W3PmIlBplo5X5T67yLmY5"/>
    <s v="RehÃ©n"/>
    <x v="4065"/>
    <x v="0"/>
    <s v="0CPLMVp7rMi3BkzAMve96K"/>
    <s v="Historias de un Capricornio"/>
    <x v="109"/>
    <s v="Flow Selecto"/>
    <s v="37i9dQZF1DX4OjfOteYnH8"/>
    <x v="1"/>
    <x v="7"/>
    <n v="0.76"/>
    <n v="0.68200000000000005"/>
    <x v="1"/>
    <x v="395"/>
    <x v="1"/>
    <x v="1063"/>
    <x v="244"/>
    <x v="1852"/>
    <n v="0.13900000000000001"/>
    <n v="0.88900000000000001"/>
    <n v="186.03399999999999"/>
    <n v="175447"/>
  </r>
  <r>
    <s v="7JUvz8eMJTJYJ1dHYUcK7y"/>
    <s v="Loco por Verte"/>
    <x v="4198"/>
    <x v="0"/>
    <s v="1EFpDLISz1545NPGZ1ykvl"/>
    <s v="Loco por Verte"/>
    <x v="121"/>
    <s v="Flow Selecto"/>
    <s v="37i9dQZF1DX4OjfOteYnH8"/>
    <x v="1"/>
    <x v="7"/>
    <n v="0.77100000000000002"/>
    <n v="0.52100000000000002"/>
    <x v="0"/>
    <x v="2176"/>
    <x v="1"/>
    <x v="646"/>
    <x v="60"/>
    <x v="2502"/>
    <n v="0.104"/>
    <n v="0.437"/>
    <n v="159.904"/>
    <n v="256920"/>
  </r>
  <r>
    <s v="74j34STf8L6uADnTN69ohv"/>
    <s v="El Efecto - Remix"/>
    <x v="812"/>
    <x v="33"/>
    <s v="18wfVLHQKF0yXimErnxAfo"/>
    <s v="El Efecto (Remix)"/>
    <x v="1"/>
    <s v="Flow Selecto"/>
    <s v="37i9dQZF1DX4OjfOteYnH8"/>
    <x v="1"/>
    <x v="7"/>
    <n v="0.77100000000000002"/>
    <n v="0.76900000000000002"/>
    <x v="8"/>
    <x v="5993"/>
    <x v="1"/>
    <x v="616"/>
    <x v="78"/>
    <x v="1057"/>
    <n v="0.34499999999999997"/>
    <n v="0.93100000000000005"/>
    <n v="167.96899999999999"/>
    <n v="289899"/>
  </r>
  <r>
    <s v="3WnFulxNJtoANf4r0FVkD6"/>
    <s v="Solo (with Rauw Alejandro)"/>
    <x v="4063"/>
    <x v="8"/>
    <s v="6SLsrxLMy0XXJMCOl8y8eX"/>
    <s v="Solo (with Rauw Alejandro)"/>
    <x v="204"/>
    <s v="Flow Selecto"/>
    <s v="37i9dQZF1DX4OjfOteYnH8"/>
    <x v="1"/>
    <x v="7"/>
    <n v="0.83699999999999997"/>
    <n v="0.56200000000000006"/>
    <x v="1"/>
    <x v="3348"/>
    <x v="1"/>
    <x v="393"/>
    <x v="1004"/>
    <x v="67"/>
    <n v="0.20300000000000001"/>
    <n v="0.35599999999999998"/>
    <n v="94.066999999999993"/>
    <n v="211115"/>
  </r>
  <r>
    <s v="4whKi0lMYWNiV2IZBkTbYB"/>
    <s v="La Mas Linda"/>
    <x v="4199"/>
    <x v="2"/>
    <s v="7uznfTbxuwk5EUtIkD8gRT"/>
    <s v="La Mas Linda"/>
    <x v="1"/>
    <s v="Flow Selecto"/>
    <s v="37i9dQZF1DX4OjfOteYnH8"/>
    <x v="1"/>
    <x v="7"/>
    <n v="0.83499999999999996"/>
    <n v="0.70099999999999996"/>
    <x v="1"/>
    <x v="5994"/>
    <x v="1"/>
    <x v="428"/>
    <x v="238"/>
    <x v="551"/>
    <n v="0.11600000000000001"/>
    <n v="0.45700000000000002"/>
    <n v="90.997"/>
    <n v="211888"/>
  </r>
  <r>
    <s v="7wQQLVAxrmY4fox5GKasHX"/>
    <s v="Video Llamada"/>
    <x v="4065"/>
    <x v="6"/>
    <s v="0CPLMVp7rMi3BkzAMve96K"/>
    <s v="Historias de un Capricornio"/>
    <x v="109"/>
    <s v="Flow Selecto"/>
    <s v="37i9dQZF1DX4OjfOteYnH8"/>
    <x v="1"/>
    <x v="7"/>
    <n v="0.90300000000000002"/>
    <n v="0.63400000000000001"/>
    <x v="5"/>
    <x v="5995"/>
    <x v="1"/>
    <x v="205"/>
    <x v="2156"/>
    <x v="2363"/>
    <n v="7.1199999999999999E-2"/>
    <n v="0.55300000000000005"/>
    <n v="101.053"/>
    <n v="215103"/>
  </r>
  <r>
    <s v="3YntiCUU0Xqq0B68FM3YAt"/>
    <s v="Rutina"/>
    <x v="4059"/>
    <x v="23"/>
    <s v="52ANAGxQnsXHzgkYvhloCl"/>
    <s v="Rutina"/>
    <x v="1"/>
    <s v="Flow Selecto"/>
    <s v="37i9dQZF1DX4OjfOteYnH8"/>
    <x v="1"/>
    <x v="7"/>
    <n v="0.83399999999999996"/>
    <n v="0.75"/>
    <x v="2"/>
    <x v="5996"/>
    <x v="0"/>
    <x v="712"/>
    <x v="367"/>
    <x v="1598"/>
    <n v="0.26300000000000001"/>
    <n v="0.85799999999999998"/>
    <n v="95.98"/>
    <n v="217227"/>
  </r>
  <r>
    <s v="4MxYiw28F30NGOaTZ1ySqd"/>
    <s v="BOTA FUEGO (feat. DÃ­melo Flow, Justin Quiles &amp; Lenny TavÃ¡rez) - Remix"/>
    <x v="4200"/>
    <x v="34"/>
    <s v="45YWYjXP1nV0l61m50E5dL"/>
    <s v="BOTA FUEGO (feat. DÃ­melo Flow, Justin Quiles &amp; Lenny TavÃ¡rez) [Remix]"/>
    <x v="109"/>
    <s v="Flow Selecto"/>
    <s v="37i9dQZF1DX4OjfOteYnH8"/>
    <x v="1"/>
    <x v="7"/>
    <n v="0.69699999999999995"/>
    <n v="0.88600000000000001"/>
    <x v="2"/>
    <x v="421"/>
    <x v="1"/>
    <x v="41"/>
    <x v="1132"/>
    <x v="0"/>
    <n v="0.29599999999999999"/>
    <n v="0.66200000000000003"/>
    <n v="175.88399999999999"/>
    <n v="252269"/>
  </r>
  <r>
    <s v="4RaWbMItxVbuUExNkFsITP"/>
    <s v="La Jeepeta"/>
    <x v="4201"/>
    <x v="8"/>
    <s v="0pUFniwv3FndU1FlNN3apc"/>
    <s v="La Jeepeta"/>
    <x v="303"/>
    <s v="Flow Selecto"/>
    <s v="37i9dQZF1DX4OjfOteYnH8"/>
    <x v="1"/>
    <x v="7"/>
    <n v="0.81599999999999995"/>
    <n v="0.72599999999999998"/>
    <x v="8"/>
    <x v="4911"/>
    <x v="0"/>
    <x v="1081"/>
    <x v="2548"/>
    <x v="471"/>
    <n v="0.314"/>
    <n v="0.70699999999999996"/>
    <n v="175.93299999999999"/>
    <n v="204809"/>
  </r>
  <r>
    <s v="3iQOfefMGDVDwo8dZoco8T"/>
    <s v="Porfa"/>
    <x v="4202"/>
    <x v="35"/>
    <s v="0FtoBBioPqwfaFNRhvv0dc"/>
    <s v="Porfa"/>
    <x v="1"/>
    <s v="Flow Selecto"/>
    <s v="37i9dQZF1DX4OjfOteYnH8"/>
    <x v="1"/>
    <x v="7"/>
    <n v="0.84299999999999997"/>
    <n v="0.54900000000000004"/>
    <x v="0"/>
    <x v="2145"/>
    <x v="1"/>
    <x v="662"/>
    <x v="81"/>
    <x v="0"/>
    <n v="0.155"/>
    <n v="0.54100000000000004"/>
    <n v="83.981999999999999"/>
    <n v="233000"/>
  </r>
  <r>
    <s v="2sS5cCGcwXrSl7hQ8AL3Oc"/>
    <s v="Mis DÃ­as Sin Ti"/>
    <x v="812"/>
    <x v="0"/>
    <s v="0YFL4nsXKldtzlUKTZVpT5"/>
    <s v="Mis DÃ­as Sin Ti"/>
    <x v="42"/>
    <s v="Flow Selecto"/>
    <s v="37i9dQZF1DX4OjfOteYnH8"/>
    <x v="1"/>
    <x v="7"/>
    <n v="0.54400000000000004"/>
    <n v="0.57199999999999995"/>
    <x v="5"/>
    <x v="3475"/>
    <x v="1"/>
    <x v="93"/>
    <x v="771"/>
    <x v="0"/>
    <n v="0.115"/>
    <n v="0.36"/>
    <n v="179.88"/>
    <n v="253333"/>
  </r>
  <r>
    <s v="5NOHsDSfLIH45y3i9PfRyh"/>
    <s v="Fantasmita - Remix"/>
    <x v="4199"/>
    <x v="35"/>
    <s v="4iYSshWl8sZ9kArN4nDVs2"/>
    <s v="Fantasmita (Remix)"/>
    <x v="121"/>
    <s v="Flow Selecto"/>
    <s v="37i9dQZF1DX4OjfOteYnH8"/>
    <x v="1"/>
    <x v="7"/>
    <n v="0.70699999999999996"/>
    <n v="0.87"/>
    <x v="3"/>
    <x v="5997"/>
    <x v="0"/>
    <x v="94"/>
    <x v="99"/>
    <x v="299"/>
    <n v="6.6400000000000001E-2"/>
    <n v="0.80100000000000005"/>
    <n v="173.93899999999999"/>
    <n v="262269"/>
  </r>
  <r>
    <s v="45tGi5L8jSUDHy1RC714jl"/>
    <s v="Perriandote"/>
    <x v="4059"/>
    <x v="5"/>
    <s v="6aqZF6pUvMWjbrytSqwmrU"/>
    <s v="Perriandote"/>
    <x v="109"/>
    <s v="Flow Selecto"/>
    <s v="37i9dQZF1DX4OjfOteYnH8"/>
    <x v="1"/>
    <x v="7"/>
    <n v="0.79300000000000004"/>
    <n v="0.63100000000000001"/>
    <x v="7"/>
    <x v="5998"/>
    <x v="0"/>
    <x v="392"/>
    <x v="702"/>
    <x v="0"/>
    <n v="0.32200000000000001"/>
    <n v="0.74099999999999999"/>
    <n v="168.92"/>
    <n v="196960"/>
  </r>
  <r>
    <s v="64IRsSyqwD0CBbFAfrR0rT"/>
    <s v="Mami"/>
    <x v="4203"/>
    <x v="34"/>
    <s v="06xlsaBCqSZ7vDVUcvMn77"/>
    <s v="Mami"/>
    <x v="516"/>
    <s v="Flow Selecto"/>
    <s v="37i9dQZF1DX4OjfOteYnH8"/>
    <x v="1"/>
    <x v="7"/>
    <n v="0.8"/>
    <n v="0.71699999999999997"/>
    <x v="11"/>
    <x v="630"/>
    <x v="1"/>
    <x v="492"/>
    <x v="892"/>
    <x v="2921"/>
    <n v="0.16600000000000001"/>
    <n v="0.51300000000000001"/>
    <n v="95.018000000000001"/>
    <n v="194526"/>
  </r>
  <r>
    <s v="14Q3OrXMvSTCJvqeSNXovU"/>
    <s v="Nadie Como Tu"/>
    <x v="4061"/>
    <x v="1"/>
    <s v="7Acg5eCCN9vznEHGvNWO26"/>
    <s v="Nadie Como Tu"/>
    <x v="121"/>
    <s v="Flow Selecto"/>
    <s v="37i9dQZF1DX4OjfOteYnH8"/>
    <x v="1"/>
    <x v="7"/>
    <n v="0.69399999999999995"/>
    <n v="0.84199999999999997"/>
    <x v="7"/>
    <x v="1783"/>
    <x v="0"/>
    <x v="170"/>
    <x v="372"/>
    <x v="2445"/>
    <n v="0.26100000000000001"/>
    <n v="0.753"/>
    <n v="105.02"/>
    <n v="177328"/>
  </r>
  <r>
    <s v="3C4KPCcAUNRviPtazWy39H"/>
    <s v="Trampa (feat. Zion &amp; Lennox)"/>
    <x v="4204"/>
    <x v="30"/>
    <s v="65L6jdghKTMq9d5Sf2VTDL"/>
    <s v="Trampa (feat. Zion &amp; Lennox)"/>
    <x v="39"/>
    <s v="Flow Selecto"/>
    <s v="37i9dQZF1DX4OjfOteYnH8"/>
    <x v="1"/>
    <x v="7"/>
    <n v="0.76200000000000001"/>
    <n v="0.82899999999999996"/>
    <x v="3"/>
    <x v="5239"/>
    <x v="1"/>
    <x v="688"/>
    <x v="1668"/>
    <x v="2922"/>
    <n v="0.111"/>
    <n v="0.85699999999999998"/>
    <n v="100.06399999999999"/>
    <n v="211222"/>
  </r>
  <r>
    <s v="6AWKtjjv0R9WnYXqbokH12"/>
    <s v="No Te Dejas"/>
    <x v="4205"/>
    <x v="8"/>
    <s v="3zdAhanGm7xulzQfEw9O0f"/>
    <s v="No Te Dejas"/>
    <x v="39"/>
    <s v="Flow Selecto"/>
    <s v="37i9dQZF1DX4OjfOteYnH8"/>
    <x v="1"/>
    <x v="7"/>
    <n v="0.85899999999999999"/>
    <n v="0.73"/>
    <x v="8"/>
    <x v="853"/>
    <x v="1"/>
    <x v="862"/>
    <x v="228"/>
    <x v="120"/>
    <n v="8.2100000000000006E-2"/>
    <n v="0.623"/>
    <n v="92.018000000000001"/>
    <n v="219457"/>
  </r>
  <r>
    <s v="0iQmZXv7e8EHcmJmHpZX3o"/>
    <s v="Eres Top"/>
    <x v="4054"/>
    <x v="41"/>
    <s v="7f6r6ijWtMJ0QYydwuCYvH"/>
    <s v="Nibiru"/>
    <x v="120"/>
    <s v="Flow Selecto"/>
    <s v="37i9dQZF1DX4OjfOteYnH8"/>
    <x v="1"/>
    <x v="7"/>
    <n v="0.82299999999999995"/>
    <n v="0.622"/>
    <x v="1"/>
    <x v="5999"/>
    <x v="0"/>
    <x v="344"/>
    <x v="1635"/>
    <x v="2923"/>
    <n v="4.53E-2"/>
    <n v="0.60199999999999998"/>
    <n v="100.02200000000001"/>
    <n v="204853"/>
  </r>
  <r>
    <s v="0oeF5V2gTRUnAdG7BtaABA"/>
    <s v="Me Pichea"/>
    <x v="4199"/>
    <x v="58"/>
    <s v="4gZaO7kLusS2wlE7ZBmLoB"/>
    <s v="Me Pichea"/>
    <x v="195"/>
    <s v="Flow Selecto"/>
    <s v="37i9dQZF1DX4OjfOteYnH8"/>
    <x v="1"/>
    <x v="7"/>
    <n v="0.78900000000000003"/>
    <n v="0.76500000000000001"/>
    <x v="10"/>
    <x v="3275"/>
    <x v="1"/>
    <x v="326"/>
    <x v="1218"/>
    <x v="0"/>
    <n v="0.623"/>
    <n v="0.49099999999999999"/>
    <n v="95.075000000000003"/>
    <n v="227603"/>
  </r>
  <r>
    <s v="7vE3nlnirKZ21FRqhVDyxa"/>
    <s v="Ya No MÃ¡s"/>
    <x v="4206"/>
    <x v="1"/>
    <s v="0pcxaklquKqaPFIBOLFkps"/>
    <s v="Ya No MÃ¡s"/>
    <x v="1"/>
    <s v="Flow Selecto"/>
    <s v="37i9dQZF1DX4OjfOteYnH8"/>
    <x v="1"/>
    <x v="7"/>
    <n v="0.78100000000000003"/>
    <n v="0.77"/>
    <x v="8"/>
    <x v="2273"/>
    <x v="0"/>
    <x v="317"/>
    <x v="233"/>
    <x v="2914"/>
    <n v="0.16400000000000001"/>
    <n v="0.84499999999999997"/>
    <n v="170.05"/>
    <n v="231933"/>
  </r>
  <r>
    <s v="7tjlKy75efLaSz5JYJq9Ru"/>
    <s v="Perriando"/>
    <x v="4207"/>
    <x v="9"/>
    <s v="02qGkNJPvK93jeZyH1hSPc"/>
    <s v="Perriando"/>
    <x v="39"/>
    <s v="Flow Selecto"/>
    <s v="37i9dQZF1DX4OjfOteYnH8"/>
    <x v="1"/>
    <x v="7"/>
    <n v="0.79600000000000004"/>
    <n v="0.624"/>
    <x v="8"/>
    <x v="4614"/>
    <x v="0"/>
    <x v="853"/>
    <x v="2054"/>
    <x v="1173"/>
    <n v="0.25700000000000001"/>
    <n v="0.88100000000000001"/>
    <n v="179.96700000000001"/>
    <n v="157248"/>
  </r>
  <r>
    <s v="2y6EbYibgxMVQ0T5YjZYWN"/>
    <s v="TE SUPERÃ‰"/>
    <x v="969"/>
    <x v="1"/>
    <s v="13MHW8hoLFjX7SaVEVmj3X"/>
    <s v="MALA SANTA"/>
    <x v="18"/>
    <s v="Flow Selecto"/>
    <s v="37i9dQZF1DX4OjfOteYnH8"/>
    <x v="1"/>
    <x v="7"/>
    <n v="0.73799999999999999"/>
    <n v="0.78300000000000003"/>
    <x v="8"/>
    <x v="1047"/>
    <x v="0"/>
    <x v="706"/>
    <x v="297"/>
    <x v="0"/>
    <n v="0.125"/>
    <n v="0.69899999999999995"/>
    <n v="176.02699999999999"/>
    <n v="272120"/>
  </r>
  <r>
    <s v="0qZ7oronoocHdFDKGBdgLQ"/>
    <s v="Sistema"/>
    <x v="4208"/>
    <x v="30"/>
    <s v="2l8XEiWT5hXwVii4AgvFHL"/>
    <s v="Sistema"/>
    <x v="121"/>
    <s v="Flow Selecto"/>
    <s v="37i9dQZF1DX4OjfOteYnH8"/>
    <x v="1"/>
    <x v="7"/>
    <n v="0.74399999999999999"/>
    <n v="0.83499999999999996"/>
    <x v="7"/>
    <x v="1578"/>
    <x v="0"/>
    <x v="784"/>
    <x v="635"/>
    <x v="0"/>
    <n v="9.11E-2"/>
    <n v="0.73599999999999999"/>
    <n v="173.95"/>
    <n v="189880"/>
  </r>
  <r>
    <s v="3EfqlNLh9HHLh8YkmezU5h"/>
    <s v="Una Noche"/>
    <x v="812"/>
    <x v="41"/>
    <s v="4BfohIGxdxbl1aybnyJSEV"/>
    <s v="Una Noche"/>
    <x v="202"/>
    <s v="Flow Selecto"/>
    <s v="37i9dQZF1DX4OjfOteYnH8"/>
    <x v="1"/>
    <x v="7"/>
    <n v="0.77700000000000002"/>
    <n v="0.69599999999999995"/>
    <x v="10"/>
    <x v="2805"/>
    <x v="1"/>
    <x v="509"/>
    <x v="2091"/>
    <x v="0"/>
    <n v="0.11700000000000001"/>
    <n v="0.34"/>
    <n v="93.019000000000005"/>
    <n v="247067"/>
  </r>
  <r>
    <s v="1NkNSncDRaf3VSlNjQHTa8"/>
    <s v="Lento"/>
    <x v="4201"/>
    <x v="48"/>
    <s v="59XhfJannwOnvRXiVevvno"/>
    <s v="Lento"/>
    <x v="39"/>
    <s v="Flow Selecto"/>
    <s v="37i9dQZF1DX4OjfOteYnH8"/>
    <x v="1"/>
    <x v="7"/>
    <n v="0.8"/>
    <n v="0.55600000000000005"/>
    <x v="4"/>
    <x v="1204"/>
    <x v="1"/>
    <x v="816"/>
    <x v="359"/>
    <x v="2687"/>
    <n v="0.112"/>
    <n v="0.81"/>
    <n v="188.04400000000001"/>
    <n v="214475"/>
  </r>
  <r>
    <s v="3rZxzqH3vl8yY0BTL4lzxL"/>
    <s v="En Cero - Remix"/>
    <x v="4209"/>
    <x v="6"/>
    <s v="1hrVRxW1ZJV1h0tyP4Nn8s"/>
    <s v="En Cero (Remix)"/>
    <x v="121"/>
    <s v="Flow Selecto"/>
    <s v="37i9dQZF1DX4OjfOteYnH8"/>
    <x v="1"/>
    <x v="7"/>
    <n v="0.79200000000000004"/>
    <n v="0.78200000000000003"/>
    <x v="10"/>
    <x v="4158"/>
    <x v="0"/>
    <x v="810"/>
    <x v="1521"/>
    <x v="0"/>
    <n v="0.14199999999999999"/>
    <n v="0.628"/>
    <n v="92.995000000000005"/>
    <n v="296227"/>
  </r>
  <r>
    <s v="3TcHjpCQ1s2l5JErq5Goki"/>
    <s v="VacilÃ³n"/>
    <x v="4210"/>
    <x v="56"/>
    <s v="1HG3pHstwnZOGOM7PbPL2m"/>
    <s v="VacilÃ³n"/>
    <x v="39"/>
    <s v="Flow Selecto"/>
    <s v="37i9dQZF1DX4OjfOteYnH8"/>
    <x v="1"/>
    <x v="7"/>
    <n v="0.66600000000000004"/>
    <n v="0.745"/>
    <x v="9"/>
    <x v="1348"/>
    <x v="1"/>
    <x v="229"/>
    <x v="1134"/>
    <x v="0"/>
    <n v="0.105"/>
    <n v="0.53500000000000003"/>
    <n v="166.00899999999999"/>
    <n v="153253"/>
  </r>
  <r>
    <s v="1UPv6g8BKczPfZpqztTTiT"/>
    <s v="Tu Boca"/>
    <x v="4211"/>
    <x v="14"/>
    <s v="6q6mwXViMOLUfxeMOmIxIo"/>
    <s v="Tu Boca"/>
    <x v="1366"/>
    <s v="Flow Selecto"/>
    <s v="37i9dQZF1DX4OjfOteYnH8"/>
    <x v="1"/>
    <x v="7"/>
    <n v="0.82899999999999996"/>
    <n v="0.60499999999999998"/>
    <x v="8"/>
    <x v="2401"/>
    <x v="0"/>
    <x v="71"/>
    <x v="986"/>
    <x v="334"/>
    <n v="7.3800000000000004E-2"/>
    <n v="0.68899999999999995"/>
    <n v="95.064999999999998"/>
    <n v="209558"/>
  </r>
  <r>
    <s v="4aN4QlhHVjgvXYkF3hlW2b"/>
    <s v="Otra Noche MÃ¡s - Remix"/>
    <x v="4212"/>
    <x v="9"/>
    <s v="2Xz6s5xkP24hNqWCWHSsww"/>
    <s v="PlatÃ³nico"/>
    <x v="1653"/>
    <s v="Flow Selecto"/>
    <s v="37i9dQZF1DX4OjfOteYnH8"/>
    <x v="1"/>
    <x v="7"/>
    <n v="0.79600000000000004"/>
    <n v="0.68100000000000005"/>
    <x v="1"/>
    <x v="129"/>
    <x v="0"/>
    <x v="573"/>
    <x v="804"/>
    <x v="84"/>
    <n v="0.10299999999999999"/>
    <n v="0.86399999999999999"/>
    <n v="90.021000000000001"/>
    <n v="279432"/>
  </r>
  <r>
    <s v="6W7rpcXo9vWeDKY0HWM2e6"/>
    <s v="La Prision"/>
    <x v="4213"/>
    <x v="8"/>
    <s v="4OeFISi4p063YN00yfbhxz"/>
    <s v="La Prision"/>
    <x v="120"/>
    <s v="Flow Selecto"/>
    <s v="37i9dQZF1DX4OjfOteYnH8"/>
    <x v="1"/>
    <x v="7"/>
    <n v="0.56299999999999994"/>
    <n v="0.78300000000000003"/>
    <x v="9"/>
    <x v="795"/>
    <x v="1"/>
    <x v="980"/>
    <x v="940"/>
    <x v="5"/>
    <n v="0.31900000000000001"/>
    <n v="0.9"/>
    <n v="90.117999999999995"/>
    <n v="197347"/>
  </r>
  <r>
    <s v="4mOXPQEZLD85vyLCfOWV7Z"/>
    <s v="Bailame AsÃ­"/>
    <x v="4059"/>
    <x v="0"/>
    <s v="1h1o8NA1TyOhv6AJBL4Xx4"/>
    <s v="Bailame AsÃ­"/>
    <x v="31"/>
    <s v="Flow Selecto"/>
    <s v="37i9dQZF1DX4OjfOteYnH8"/>
    <x v="1"/>
    <x v="7"/>
    <n v="0.70099999999999996"/>
    <n v="0.94"/>
    <x v="2"/>
    <x v="6000"/>
    <x v="0"/>
    <x v="827"/>
    <x v="1875"/>
    <x v="1364"/>
    <n v="0.161"/>
    <n v="0.94499999999999995"/>
    <n v="89.004000000000005"/>
    <n v="208442"/>
  </r>
  <r>
    <s v="7bKssEnDzj8sNo5gOuyJDl"/>
    <s v="DifÃ­cil"/>
    <x v="4214"/>
    <x v="30"/>
    <s v="1j2GHL9MJ0FSvZiItKHjVG"/>
    <s v="DifÃ­cil"/>
    <x v="31"/>
    <s v="Flow Selecto"/>
    <s v="37i9dQZF1DX4OjfOteYnH8"/>
    <x v="1"/>
    <x v="7"/>
    <n v="0.85299999999999998"/>
    <n v="0.63400000000000001"/>
    <x v="4"/>
    <x v="5588"/>
    <x v="0"/>
    <x v="1123"/>
    <x v="1399"/>
    <x v="2429"/>
    <n v="0.104"/>
    <n v="0.76"/>
    <n v="91.99"/>
    <n v="213913"/>
  </r>
  <r>
    <s v="0lbhKycRyqkOMKZ6thzfU4"/>
    <s v="Mi Error - Remix"/>
    <x v="4076"/>
    <x v="36"/>
    <s v="5mG7RptOZno8N5iuCezmbz"/>
    <s v="Mi Error (Remix)"/>
    <x v="1366"/>
    <s v="Flow Selecto"/>
    <s v="37i9dQZF1DX4OjfOteYnH8"/>
    <x v="1"/>
    <x v="7"/>
    <n v="0.66300000000000003"/>
    <n v="0.84099999999999997"/>
    <x v="3"/>
    <x v="6001"/>
    <x v="0"/>
    <x v="330"/>
    <x v="2109"/>
    <x v="0"/>
    <n v="0.45"/>
    <n v="0.432"/>
    <n v="174.02099999999999"/>
    <n v="315862"/>
  </r>
  <r>
    <s v="6xKajuvfA6d4mfv7HhxYp2"/>
    <s v="Desde Que Te ConocÃ­"/>
    <x v="4215"/>
    <x v="39"/>
    <s v="1NI73Vp4Uq9Z1CcfwhSnHv"/>
    <s v="Desde Que Te ConocÃ­"/>
    <x v="27"/>
    <s v="Flow Selecto"/>
    <s v="37i9dQZF1DX4OjfOteYnH8"/>
    <x v="1"/>
    <x v="7"/>
    <n v="0.58199999999999996"/>
    <n v="0.67600000000000005"/>
    <x v="2"/>
    <x v="4657"/>
    <x v="1"/>
    <x v="640"/>
    <x v="2038"/>
    <x v="0"/>
    <n v="0.10299999999999999"/>
    <n v="0.49299999999999999"/>
    <n v="181.435"/>
    <n v="205714"/>
  </r>
  <r>
    <s v="6qhgi3McyMuwZv2GLR2aHP"/>
    <s v="MIAmi Ye"/>
    <x v="4216"/>
    <x v="25"/>
    <s v="6ypMACNAnqOOramJJkIK3f"/>
    <s v="MIAmi Ye"/>
    <x v="114"/>
    <s v="Flow Selecto"/>
    <s v="37i9dQZF1DX4OjfOteYnH8"/>
    <x v="1"/>
    <x v="7"/>
    <n v="0.81699999999999995"/>
    <n v="0.85899999999999999"/>
    <x v="3"/>
    <x v="6002"/>
    <x v="0"/>
    <x v="670"/>
    <x v="53"/>
    <x v="361"/>
    <n v="0.29099999999999998"/>
    <n v="0.56699999999999995"/>
    <n v="99.994"/>
    <n v="185427"/>
  </r>
  <r>
    <s v="4EnBmpGjcTOG5FEZa6rz83"/>
    <s v="Evidencia"/>
    <x v="4217"/>
    <x v="19"/>
    <s v="3VIwlLW2BdDUtGBD5PqMAn"/>
    <s v="Evidencia"/>
    <x v="114"/>
    <s v="Flow Selecto"/>
    <s v="37i9dQZF1DX4OjfOteYnH8"/>
    <x v="1"/>
    <x v="7"/>
    <n v="0.82599999999999996"/>
    <n v="0.77600000000000002"/>
    <x v="9"/>
    <x v="6003"/>
    <x v="0"/>
    <x v="194"/>
    <x v="1408"/>
    <x v="177"/>
    <n v="8.0600000000000005E-2"/>
    <n v="0.61799999999999999"/>
    <n v="93.05"/>
    <n v="175326"/>
  </r>
  <r>
    <s v="7busfkOzRWvXsi009i3FUO"/>
    <s v="FanÃ¡tico"/>
    <x v="4218"/>
    <x v="21"/>
    <s v="733IUGRdSrwCWEnInKtWRu"/>
    <s v="FanÃ¡tico"/>
    <x v="39"/>
    <s v="Flow Selecto"/>
    <s v="37i9dQZF1DX4OjfOteYnH8"/>
    <x v="1"/>
    <x v="7"/>
    <n v="0.69799999999999995"/>
    <n v="0.65800000000000003"/>
    <x v="5"/>
    <x v="1835"/>
    <x v="0"/>
    <x v="28"/>
    <x v="2417"/>
    <x v="2819"/>
    <n v="0.14399999999999999"/>
    <n v="0.62"/>
    <n v="169.97900000000001"/>
    <n v="218658"/>
  </r>
  <r>
    <s v="3khq8mtUyzJ0PHrHMItjsy"/>
    <s v="Guerra y Hambre"/>
    <x v="4124"/>
    <x v="66"/>
    <s v="0Xw76ZNyoAegI9yuDAkarK"/>
    <s v="Guerra y Hambre"/>
    <x v="1365"/>
    <s v="Trapperz Argentina"/>
    <s v="37i9dQZF1DWXrVH01e3PIE"/>
    <x v="1"/>
    <x v="7"/>
    <n v="0.6"/>
    <n v="0.79900000000000004"/>
    <x v="9"/>
    <x v="6004"/>
    <x v="1"/>
    <x v="562"/>
    <x v="1400"/>
    <x v="0"/>
    <n v="9.6799999999999997E-2"/>
    <n v="0.55800000000000005"/>
    <n v="177.07900000000001"/>
    <n v="138462"/>
  </r>
  <r>
    <s v="0qkSoNs7zsJDOhsgORAzEf"/>
    <s v="Orange Cookies"/>
    <x v="4219"/>
    <x v="66"/>
    <s v="1b2fSQdS8cNGd2iMyobKwB"/>
    <s v="Orange Cookies"/>
    <x v="1"/>
    <s v="Trapperz Argentina"/>
    <s v="37i9dQZF1DWXrVH01e3PIE"/>
    <x v="1"/>
    <x v="7"/>
    <n v="0.80700000000000005"/>
    <n v="0.69"/>
    <x v="7"/>
    <x v="3052"/>
    <x v="0"/>
    <x v="72"/>
    <x v="487"/>
    <x v="312"/>
    <n v="9.5399999999999999E-2"/>
    <n v="0.14399999999999999"/>
    <n v="129.994"/>
    <n v="177231"/>
  </r>
  <r>
    <s v="7vVBHIVPewg2rCkiSMFquc"/>
    <s v="PARA SACARMELO (prod. OMAR VARELA)"/>
    <x v="4113"/>
    <x v="19"/>
    <s v="7vpRavovNYZYzEOieN5pvU"/>
    <s v="HECHO A MANO"/>
    <x v="1574"/>
    <s v="Trapperz Argentina"/>
    <s v="37i9dQZF1DWXrVH01e3PIE"/>
    <x v="1"/>
    <x v="7"/>
    <n v="0.83799999999999997"/>
    <n v="0.73699999999999999"/>
    <x v="8"/>
    <x v="6005"/>
    <x v="0"/>
    <x v="504"/>
    <x v="164"/>
    <x v="2924"/>
    <n v="0.11600000000000001"/>
    <n v="0.68899999999999995"/>
    <n v="155.99199999999999"/>
    <n v="156170"/>
  </r>
  <r>
    <s v="7IzzrvxEKHgdxn3DIAlrfe"/>
    <s v="Nivel"/>
    <x v="4220"/>
    <x v="16"/>
    <s v="2iNoD1jktNgC0giNVubp68"/>
    <s v="Nivel"/>
    <x v="21"/>
    <s v="Trapperz Argentina"/>
    <s v="37i9dQZF1DWXrVH01e3PIE"/>
    <x v="1"/>
    <x v="7"/>
    <n v="0.71899999999999997"/>
    <n v="0.56399999999999995"/>
    <x v="6"/>
    <x v="5310"/>
    <x v="0"/>
    <x v="202"/>
    <x v="607"/>
    <x v="0"/>
    <n v="0.67100000000000004"/>
    <n v="0.86"/>
    <n v="150.078"/>
    <n v="149187"/>
  </r>
  <r>
    <s v="0CVX3h1ogdgdnG9QdJGIyQ"/>
    <s v="Trippie Redd"/>
    <x v="4221"/>
    <x v="80"/>
    <s v="3rkQQ1yre37EDdaoGRRRLT"/>
    <s v="Trippie Redd"/>
    <x v="39"/>
    <s v="Trapperz Argentina"/>
    <s v="37i9dQZF1DWXrVH01e3PIE"/>
    <x v="1"/>
    <x v="7"/>
    <n v="0.83899999999999997"/>
    <n v="0.78900000000000003"/>
    <x v="10"/>
    <x v="3278"/>
    <x v="0"/>
    <x v="735"/>
    <x v="111"/>
    <x v="2925"/>
    <n v="0.106"/>
    <n v="0.629"/>
    <n v="149.946"/>
    <n v="259200"/>
  </r>
  <r>
    <s v="6yUFTkvNvLbDR3g0tHmQhx"/>
    <s v="Bhavi - BZRP Music Sessions #1"/>
    <x v="4125"/>
    <x v="16"/>
    <s v="5RBMdy0yjeC6jlbSTv9uML"/>
    <s v="Bhavi - BZRP Music Sessions #1"/>
    <x v="138"/>
    <s v="Trapperz Argentina"/>
    <s v="37i9dQZF1DWXrVH01e3PIE"/>
    <x v="1"/>
    <x v="7"/>
    <n v="0.72699999999999998"/>
    <n v="0.65300000000000002"/>
    <x v="6"/>
    <x v="3368"/>
    <x v="1"/>
    <x v="244"/>
    <x v="133"/>
    <x v="0"/>
    <n v="9.3600000000000003E-2"/>
    <n v="3.8899999999999997E-2"/>
    <n v="140.107"/>
    <n v="169719"/>
  </r>
  <r>
    <s v="66HnjBqHKWinYBFkOBJkTs"/>
    <s v="$$$ - Remix"/>
    <x v="4222"/>
    <x v="66"/>
    <s v="42mpC1T2KCU8gCSXwB8bm0"/>
    <s v="$$$ (Remix)"/>
    <x v="114"/>
    <s v="Trapperz Argentina"/>
    <s v="37i9dQZF1DWXrVH01e3PIE"/>
    <x v="1"/>
    <x v="7"/>
    <n v="0.79700000000000004"/>
    <n v="0.51800000000000002"/>
    <x v="2"/>
    <x v="2345"/>
    <x v="1"/>
    <x v="12"/>
    <x v="1183"/>
    <x v="1742"/>
    <n v="9.2399999999999996E-2"/>
    <n v="0.94599999999999995"/>
    <n v="139.96899999999999"/>
    <n v="123519"/>
  </r>
  <r>
    <s v="4xwSha5SLJKvwftqZ2gky2"/>
    <s v="Me ExtraÃ±a"/>
    <x v="4223"/>
    <x v="44"/>
    <s v="0bLpHZI1hVWCeR3RY1ARAy"/>
    <s v="Me ExtraÃ±a"/>
    <x v="39"/>
    <s v="Trapperz Argentina"/>
    <s v="37i9dQZF1DWXrVH01e3PIE"/>
    <x v="1"/>
    <x v="7"/>
    <n v="0.88600000000000001"/>
    <n v="0.80300000000000005"/>
    <x v="4"/>
    <x v="6006"/>
    <x v="0"/>
    <x v="526"/>
    <x v="1324"/>
    <x v="0"/>
    <n v="0.10100000000000001"/>
    <n v="0.52700000000000002"/>
    <n v="119.959"/>
    <n v="160121"/>
  </r>
  <r>
    <s v="3ys72Tl1Texh8GM1OKaKor"/>
    <s v="C90"/>
    <x v="4111"/>
    <x v="20"/>
    <s v="2QNke1WU3HjoVVJrKEUAid"/>
    <s v="C90"/>
    <x v="300"/>
    <s v="Trapperz Argentina"/>
    <s v="37i9dQZF1DWXrVH01e3PIE"/>
    <x v="1"/>
    <x v="7"/>
    <n v="0.93300000000000005"/>
    <n v="0.626"/>
    <x v="1"/>
    <x v="4910"/>
    <x v="1"/>
    <x v="449"/>
    <x v="658"/>
    <x v="0"/>
    <n v="7.22E-2"/>
    <n v="0.54300000000000004"/>
    <n v="122.904"/>
    <n v="121038"/>
  </r>
  <r>
    <s v="17XGbXoJok4ePlRZM5wWOm"/>
    <s v="Jimmy Fallon"/>
    <x v="4220"/>
    <x v="5"/>
    <s v="6qLUzAhkUkGX59K4809foC"/>
    <s v="Jimmy Fallon"/>
    <x v="7"/>
    <s v="Trapperz Argentina"/>
    <s v="37i9dQZF1DWXrVH01e3PIE"/>
    <x v="1"/>
    <x v="7"/>
    <n v="0.77300000000000002"/>
    <n v="0.86"/>
    <x v="1"/>
    <x v="3506"/>
    <x v="1"/>
    <x v="27"/>
    <x v="2637"/>
    <x v="2926"/>
    <n v="0.11700000000000001"/>
    <n v="0.48"/>
    <n v="101.035"/>
    <n v="152079"/>
  </r>
  <r>
    <s v="6OWwrGLVeyTgVqJK5j0rT9"/>
    <s v="Te Traje Flores"/>
    <x v="4119"/>
    <x v="5"/>
    <s v="1SbMoaKFJWo8u1tb2dAgHt"/>
    <s v="SÃºper Sangre Joven"/>
    <x v="27"/>
    <s v="Trapperz Argentina"/>
    <s v="37i9dQZF1DWXrVH01e3PIE"/>
    <x v="1"/>
    <x v="7"/>
    <n v="0.83099999999999996"/>
    <n v="0.79"/>
    <x v="7"/>
    <x v="4755"/>
    <x v="1"/>
    <x v="679"/>
    <x v="539"/>
    <x v="2927"/>
    <n v="0.20399999999999999"/>
    <n v="0.64700000000000002"/>
    <n v="100.03"/>
    <n v="122482"/>
  </r>
  <r>
    <s v="6Sf5gfWy6LzGR9H78Gu4Ss"/>
    <s v="CÃ³mo DÃ­melo"/>
    <x v="4126"/>
    <x v="80"/>
    <s v="5KdLGjhWQgwor8l5DsSZgR"/>
    <s v="Recuerdos"/>
    <x v="114"/>
    <s v="Trapperz Argentina"/>
    <s v="37i9dQZF1DWXrVH01e3PIE"/>
    <x v="1"/>
    <x v="7"/>
    <n v="0.73099999999999998"/>
    <n v="0.56299999999999994"/>
    <x v="5"/>
    <x v="2417"/>
    <x v="1"/>
    <x v="243"/>
    <x v="644"/>
    <x v="462"/>
    <n v="0.19600000000000001"/>
    <n v="0.50600000000000001"/>
    <n v="138.05500000000001"/>
    <n v="200000"/>
  </r>
  <r>
    <s v="10fj46VSvjIqMVOcJl6Jsx"/>
    <s v="Two 1 Two"/>
    <x v="4224"/>
    <x v="8"/>
    <s v="4T7jQqcXeXdc5wMDBgGVVB"/>
    <s v="Two 1 Two"/>
    <x v="111"/>
    <s v="Trapperz Argentina"/>
    <s v="37i9dQZF1DWXrVH01e3PIE"/>
    <x v="1"/>
    <x v="7"/>
    <n v="0.755"/>
    <n v="0.72899999999999998"/>
    <x v="8"/>
    <x v="5410"/>
    <x v="0"/>
    <x v="271"/>
    <x v="2638"/>
    <x v="0"/>
    <n v="0.14399999999999999"/>
    <n v="0.42699999999999999"/>
    <n v="139.989"/>
    <n v="206636"/>
  </r>
  <r>
    <s v="4hyZR3YZVYH2jJewwke9ja"/>
    <s v="Super Human"/>
    <x v="3075"/>
    <x v="54"/>
    <s v="0v2LqWh4kY7MwNpme76mJE"/>
    <s v="Super Human"/>
    <x v="208"/>
    <s v="Trapperz Argentina"/>
    <s v="37i9dQZF1DWXrVH01e3PIE"/>
    <x v="1"/>
    <x v="7"/>
    <n v="0.745"/>
    <n v="0.61199999999999999"/>
    <x v="4"/>
    <x v="1260"/>
    <x v="1"/>
    <x v="380"/>
    <x v="1265"/>
    <x v="1508"/>
    <n v="9.3899999999999997E-2"/>
    <n v="0.61899999999999999"/>
    <n v="170"/>
    <n v="177890"/>
  </r>
  <r>
    <s v="02fPJUlHDeH46EB1dHrgmZ"/>
    <s v="Crema"/>
    <x v="4223"/>
    <x v="54"/>
    <s v="281103RQ7mvsWEDvJHik6s"/>
    <s v="Crema"/>
    <x v="27"/>
    <s v="Trapperz Argentina"/>
    <s v="37i9dQZF1DWXrVH01e3PIE"/>
    <x v="1"/>
    <x v="7"/>
    <n v="0.85299999999999998"/>
    <n v="0.86"/>
    <x v="2"/>
    <x v="6007"/>
    <x v="0"/>
    <x v="684"/>
    <x v="3"/>
    <x v="0"/>
    <n v="7.4399999999999994E-2"/>
    <n v="0.53400000000000003"/>
    <n v="135.94999999999999"/>
    <n v="224812"/>
  </r>
  <r>
    <s v="2fY4RMsZUohBLEIH308TDT"/>
    <s v="Traje unos tangos"/>
    <x v="4113"/>
    <x v="8"/>
    <s v="1cZQQ29qghtaoM9Hs3stP9"/>
    <s v="Traje unos tangos"/>
    <x v="754"/>
    <s v="Trapperz Argentina"/>
    <s v="37i9dQZF1DWXrVH01e3PIE"/>
    <x v="1"/>
    <x v="7"/>
    <n v="0.66900000000000004"/>
    <n v="0.72299999999999998"/>
    <x v="4"/>
    <x v="3558"/>
    <x v="0"/>
    <x v="18"/>
    <x v="737"/>
    <x v="0"/>
    <n v="7.8799999999999995E-2"/>
    <n v="0.24299999999999999"/>
    <n v="130.01300000000001"/>
    <n v="151643"/>
  </r>
  <r>
    <s v="45qpVdZAbONKliwh1ZD8nK"/>
    <s v="Calle 2 - Remix"/>
    <x v="4225"/>
    <x v="8"/>
    <s v="1o0MhCJitsOdbXSifxCH07"/>
    <s v="Calle 2 (Remix)"/>
    <x v="219"/>
    <s v="Trapperz Argentina"/>
    <s v="37i9dQZF1DWXrVH01e3PIE"/>
    <x v="1"/>
    <x v="7"/>
    <n v="0.68500000000000005"/>
    <n v="0.50800000000000001"/>
    <x v="10"/>
    <x v="2723"/>
    <x v="1"/>
    <x v="20"/>
    <x v="545"/>
    <x v="0"/>
    <n v="8.6199999999999999E-2"/>
    <n v="0.45400000000000001"/>
    <n v="129.875"/>
    <n v="222080"/>
  </r>
  <r>
    <s v="3vFbJ2n0sNzZG2HCww0BF9"/>
    <s v="Pentakill"/>
    <x v="4226"/>
    <x v="15"/>
    <s v="0i1a8P8hM7RFCfCvEs5Afa"/>
    <s v="Pentakill"/>
    <x v="280"/>
    <s v="Trapperz Argentina"/>
    <s v="37i9dQZF1DWXrVH01e3PIE"/>
    <x v="1"/>
    <x v="7"/>
    <n v="0.59799999999999998"/>
    <n v="0.80900000000000005"/>
    <x v="1"/>
    <x v="3253"/>
    <x v="0"/>
    <x v="348"/>
    <x v="122"/>
    <x v="0"/>
    <n v="0.79200000000000004"/>
    <n v="0.59299999999999997"/>
    <n v="114.098"/>
    <n v="230260"/>
  </r>
  <r>
    <s v="6DCGoIjwGDCb8EqmclJnRU"/>
    <s v="Verrako"/>
    <x v="4221"/>
    <x v="56"/>
    <s v="6Q9lKqxuYMAZrLT4FiUM1o"/>
    <s v="Verrako"/>
    <x v="35"/>
    <s v="Trapperz Argentina"/>
    <s v="37i9dQZF1DWXrVH01e3PIE"/>
    <x v="1"/>
    <x v="7"/>
    <n v="0.46300000000000002"/>
    <n v="0.55000000000000004"/>
    <x v="5"/>
    <x v="4357"/>
    <x v="1"/>
    <x v="1226"/>
    <x v="1203"/>
    <x v="948"/>
    <n v="8.6900000000000005E-2"/>
    <n v="0.35899999999999999"/>
    <n v="189.779"/>
    <n v="146526"/>
  </r>
  <r>
    <s v="1JY48zKQs16W0necdEl0M8"/>
    <s v="Dillom: Bzrp Music Sessions, Vol. 9"/>
    <x v="3157"/>
    <x v="26"/>
    <s v="0tTh6XLw9IOfS0aIGyB1aD"/>
    <s v="Dillom: Bzrp Music Sessions, Vol. 9"/>
    <x v="5"/>
    <s v="Trapperz Argentina"/>
    <s v="37i9dQZF1DWXrVH01e3PIE"/>
    <x v="1"/>
    <x v="7"/>
    <n v="0.90400000000000003"/>
    <n v="0.54600000000000004"/>
    <x v="9"/>
    <x v="4855"/>
    <x v="0"/>
    <x v="1053"/>
    <x v="1735"/>
    <x v="0"/>
    <n v="0.25"/>
    <n v="0.23200000000000001"/>
    <n v="99.852999999999994"/>
    <n v="151844"/>
  </r>
  <r>
    <s v="7dEaRbHa20D14l1w55MOnk"/>
    <s v="Rappers"/>
    <x v="4227"/>
    <x v="61"/>
    <s v="1ejkPtuwfrXlM7OPCttXjl"/>
    <s v="Rappers"/>
    <x v="48"/>
    <s v="Trapperz Argentina"/>
    <s v="37i9dQZF1DWXrVH01e3PIE"/>
    <x v="1"/>
    <x v="7"/>
    <n v="0.90800000000000003"/>
    <n v="0.55500000000000005"/>
    <x v="4"/>
    <x v="6008"/>
    <x v="1"/>
    <x v="645"/>
    <x v="876"/>
    <x v="0"/>
    <n v="0.107"/>
    <n v="0.34899999999999998"/>
    <n v="140.04499999999999"/>
    <n v="197920"/>
  </r>
  <r>
    <s v="42UNOIiUgrUFvwZrVDGxvo"/>
    <s v="Budokai Tenkaichi"/>
    <x v="4222"/>
    <x v="64"/>
    <s v="5F16dxrXVuweJDqRQpKlR7"/>
    <s v="Budokai Tenkaichi"/>
    <x v="2358"/>
    <s v="Trapperz Argentina"/>
    <s v="37i9dQZF1DWXrVH01e3PIE"/>
    <x v="1"/>
    <x v="7"/>
    <n v="0.89300000000000002"/>
    <n v="0.32700000000000001"/>
    <x v="2"/>
    <x v="6009"/>
    <x v="0"/>
    <x v="437"/>
    <x v="1786"/>
    <x v="1545"/>
    <n v="0.11899999999999999"/>
    <n v="0.878"/>
    <n v="130.03700000000001"/>
    <n v="142163"/>
  </r>
  <r>
    <s v="7jJV6hcqjD76gbu7TG67k8"/>
    <s v="Kiddo Toto: Bzrp Music Sessions, Vol. 11"/>
    <x v="3157"/>
    <x v="6"/>
    <s v="3bk28Uv0aSRqgOWl8fpSFt"/>
    <s v="Kiddo Toto: Bzrp Music Sessions, Vol. 11"/>
    <x v="78"/>
    <s v="Trapperz Argentina"/>
    <s v="37i9dQZF1DWXrVH01e3PIE"/>
    <x v="1"/>
    <x v="7"/>
    <n v="0.81899999999999995"/>
    <n v="0.623"/>
    <x v="4"/>
    <x v="5906"/>
    <x v="0"/>
    <x v="774"/>
    <x v="158"/>
    <x v="2928"/>
    <n v="8.9200000000000002E-2"/>
    <n v="0.55400000000000005"/>
    <n v="76.974000000000004"/>
    <n v="143377"/>
  </r>
  <r>
    <s v="42NACeANuRucHuCOFL5umq"/>
    <s v="Buenos Aires (feat. Khea, Bhavi)"/>
    <x v="4130"/>
    <x v="19"/>
    <s v="0Wai6umy1E7IWqsKUASoyT"/>
    <s v="Buenos Aires"/>
    <x v="53"/>
    <s v="Trapperz Argentina"/>
    <s v="37i9dQZF1DWXrVH01e3PIE"/>
    <x v="1"/>
    <x v="7"/>
    <n v="0.70199999999999996"/>
    <n v="0.58599999999999997"/>
    <x v="5"/>
    <x v="2450"/>
    <x v="1"/>
    <x v="157"/>
    <x v="1365"/>
    <x v="160"/>
    <n v="9.2499999999999999E-2"/>
    <n v="0.54600000000000004"/>
    <n v="159.97499999999999"/>
    <n v="210035"/>
  </r>
  <r>
    <s v="09QZhXZMOAWdOvNFZnJwQ9"/>
    <s v="Fre$h"/>
    <x v="4227"/>
    <x v="29"/>
    <s v="2aM1GPJBqNlEwPFwOc3qkR"/>
    <s v="Fre$h"/>
    <x v="357"/>
    <s v="Trapperz Argentina"/>
    <s v="37i9dQZF1DWXrVH01e3PIE"/>
    <x v="1"/>
    <x v="7"/>
    <n v="0.79500000000000004"/>
    <n v="0.47199999999999998"/>
    <x v="2"/>
    <x v="6010"/>
    <x v="0"/>
    <x v="610"/>
    <x v="1189"/>
    <x v="2927"/>
    <n v="8.3699999999999997E-2"/>
    <n v="0.26800000000000002"/>
    <n v="130.01499999999999"/>
    <n v="163385"/>
  </r>
  <r>
    <s v="29Nzo1DUgMGtxU6op3ZI9n"/>
    <s v="Tussi"/>
    <x v="4228"/>
    <x v="20"/>
    <s v="3adVVvvsO9PnGkkBQgEcdu"/>
    <s v="Tussi"/>
    <x v="2359"/>
    <s v="Trapperz Argentina"/>
    <s v="37i9dQZF1DWXrVH01e3PIE"/>
    <x v="1"/>
    <x v="7"/>
    <n v="0.92800000000000005"/>
    <n v="0.42599999999999999"/>
    <x v="7"/>
    <x v="6011"/>
    <x v="0"/>
    <x v="687"/>
    <x v="60"/>
    <x v="0"/>
    <n v="8.4199999999999997E-2"/>
    <n v="0.26400000000000001"/>
    <n v="137.06399999999999"/>
    <n v="196204"/>
  </r>
  <r>
    <s v="6F9BrSf6kqJkV6Uyq589uj"/>
    <s v="B.U.H.O (feat. Duki &amp; Klave)"/>
    <x v="4124"/>
    <x v="70"/>
    <s v="2rtmkWV8VTRfZ2zdMhN94z"/>
    <s v="B.U.H.O (feat. Duki &amp; Klave)"/>
    <x v="2360"/>
    <s v="Trapperz Argentina"/>
    <s v="37i9dQZF1DWXrVH01e3PIE"/>
    <x v="1"/>
    <x v="7"/>
    <n v="0.89600000000000002"/>
    <n v="0.71499999999999997"/>
    <x v="7"/>
    <x v="2310"/>
    <x v="0"/>
    <x v="497"/>
    <x v="934"/>
    <x v="0"/>
    <n v="6.7799999999999999E-2"/>
    <n v="0.51300000000000001"/>
    <n v="128.01"/>
    <n v="298394"/>
  </r>
  <r>
    <s v="3aozFlnbP7zhcJKi9O0FUz"/>
    <s v="TRAP.N.EXPORT (feat. Duki, Ysy A &amp; Neo Pistea)"/>
    <x v="4229"/>
    <x v="19"/>
    <s v="7d8xXvHfxeYeAVUb6rSMxB"/>
    <s v="TRAP.N.EXPORT (feat. Duki, Ysy A &amp; Neo Pistea)"/>
    <x v="138"/>
    <s v="Trapperz Argentina"/>
    <s v="37i9dQZF1DWXrVH01e3PIE"/>
    <x v="1"/>
    <x v="7"/>
    <n v="0.82"/>
    <n v="0.74099999999999999"/>
    <x v="7"/>
    <x v="6012"/>
    <x v="0"/>
    <x v="65"/>
    <x v="1764"/>
    <x v="0"/>
    <n v="0.13500000000000001"/>
    <n v="0.42899999999999999"/>
    <n v="127.967"/>
    <n v="229415"/>
  </r>
  <r>
    <s v="2eKhpw28jNtU4y6gViw1of"/>
    <s v="Puesta Pa MÃ­"/>
    <x v="4221"/>
    <x v="24"/>
    <s v="4ebSJsEbswxYhmIGFNQYxW"/>
    <s v="Puesta Pa MÃ­"/>
    <x v="0"/>
    <s v="Trapperz Argentina"/>
    <s v="37i9dQZF1DWXrVH01e3PIE"/>
    <x v="1"/>
    <x v="7"/>
    <n v="0.73099999999999998"/>
    <n v="0.69599999999999995"/>
    <x v="4"/>
    <x v="4242"/>
    <x v="0"/>
    <x v="463"/>
    <x v="2639"/>
    <x v="2929"/>
    <n v="0.10299999999999999"/>
    <n v="0.48199999999999998"/>
    <n v="156.05600000000001"/>
    <n v="109207"/>
  </r>
  <r>
    <s v="5Z4t58Sjs5fFj8LhlaQu8d"/>
    <s v="Ahora"/>
    <x v="4230"/>
    <x v="48"/>
    <s v="6vxjY5MnRltp3VFnRlYUrl"/>
    <s v="Ahora"/>
    <x v="0"/>
    <s v="Trapperz Argentina"/>
    <s v="37i9dQZF1DWXrVH01e3PIE"/>
    <x v="1"/>
    <x v="7"/>
    <n v="0.67500000000000004"/>
    <n v="0.66500000000000004"/>
    <x v="4"/>
    <x v="6013"/>
    <x v="0"/>
    <x v="49"/>
    <x v="1307"/>
    <x v="0"/>
    <n v="0.125"/>
    <n v="0.74399999999999999"/>
    <n v="139.93899999999999"/>
    <n v="185170"/>
  </r>
  <r>
    <s v="7791eaHScobUflcXYVvxpt"/>
    <s v="Glitter"/>
    <x v="4125"/>
    <x v="15"/>
    <s v="2wZm3oiGzbsavV2NL7a3n5"/>
    <s v="Glitter"/>
    <x v="1642"/>
    <s v="Trapperz Argentina"/>
    <s v="37i9dQZF1DWXrVH01e3PIE"/>
    <x v="1"/>
    <x v="7"/>
    <n v="0.83299999999999996"/>
    <n v="0.49"/>
    <x v="7"/>
    <x v="3679"/>
    <x v="0"/>
    <x v="1028"/>
    <x v="395"/>
    <x v="2930"/>
    <n v="0.113"/>
    <n v="0.376"/>
    <n v="122.86199999999999"/>
    <n v="133728"/>
  </r>
  <r>
    <s v="4OocfNloIRk77ncIKBdYwb"/>
    <s v="Parte de Mi (feat. Lit Killah)"/>
    <x v="4225"/>
    <x v="5"/>
    <s v="4xkKYfcSKi3SgMdO7zi6Bo"/>
    <s v="Parte de Mi (feat. Lit Killah)"/>
    <x v="299"/>
    <s v="Trapperz Argentina"/>
    <s v="37i9dQZF1DWXrVH01e3PIE"/>
    <x v="1"/>
    <x v="7"/>
    <n v="0.61499999999999999"/>
    <n v="0.47099999999999997"/>
    <x v="4"/>
    <x v="6014"/>
    <x v="1"/>
    <x v="205"/>
    <x v="1859"/>
    <x v="0"/>
    <n v="0.10100000000000001"/>
    <n v="0.35399999999999998"/>
    <n v="79.983000000000004"/>
    <n v="194092"/>
  </r>
  <r>
    <s v="4jVl2SVUJP3vDsfHo0JDuL"/>
    <s v="Empresario"/>
    <x v="4070"/>
    <x v="27"/>
    <s v="46y38LpFVnZcaGpas9RutC"/>
    <s v="Empresario"/>
    <x v="895"/>
    <s v="Trapperz Argentina"/>
    <s v="37i9dQZF1DWXrVH01e3PIE"/>
    <x v="1"/>
    <x v="7"/>
    <n v="0.748"/>
    <n v="0.74199999999999999"/>
    <x v="0"/>
    <x v="3347"/>
    <x v="1"/>
    <x v="1199"/>
    <x v="831"/>
    <x v="1130"/>
    <n v="0.19600000000000001"/>
    <n v="0.47399999999999998"/>
    <n v="81.016999999999996"/>
    <n v="169233"/>
  </r>
  <r>
    <s v="7HLHYxRkEAWr90BGYxk15F"/>
    <s v="Quavo #Mododiablo"/>
    <x v="4119"/>
    <x v="62"/>
    <s v="4IvIOxQThSKTJIpol22e0p"/>
    <s v="Quavo #Mododiablo"/>
    <x v="55"/>
    <s v="Trapperz Argentina"/>
    <s v="37i9dQZF1DWXrVH01e3PIE"/>
    <x v="1"/>
    <x v="7"/>
    <n v="0.67600000000000005"/>
    <n v="0.76500000000000001"/>
    <x v="3"/>
    <x v="229"/>
    <x v="1"/>
    <x v="201"/>
    <x v="470"/>
    <x v="0"/>
    <n v="0.125"/>
    <n v="0.6"/>
    <n v="140.036"/>
    <n v="237429"/>
  </r>
  <r>
    <s v="5DQGkXXLiOhf5cKqIyWh5L"/>
    <s v="Rockstar"/>
    <x v="4119"/>
    <x v="62"/>
    <s v="1F7NrR7X4rxJflXq1mCLOC"/>
    <s v="Rockstar"/>
    <x v="966"/>
    <s v="Trapperz Argentina"/>
    <s v="37i9dQZF1DWXrVH01e3PIE"/>
    <x v="1"/>
    <x v="7"/>
    <n v="0.878"/>
    <n v="0.85499999999999998"/>
    <x v="10"/>
    <x v="6015"/>
    <x v="0"/>
    <x v="812"/>
    <x v="166"/>
    <x v="0"/>
    <n v="0.17399999999999999"/>
    <n v="0.33"/>
    <n v="123.991"/>
    <n v="112273"/>
  </r>
  <r>
    <s v="6S3yaMAF7jB4GfjXdYLsD0"/>
    <s v="She Don't Give a Fo"/>
    <x v="4119"/>
    <x v="71"/>
    <s v="14Kd3xS6hDXn4dbfen2SYA"/>
    <s v="She Don't Give a Fo"/>
    <x v="1605"/>
    <s v="Trapperz Argentina"/>
    <s v="37i9dQZF1DWXrVH01e3PIE"/>
    <x v="1"/>
    <x v="7"/>
    <n v="0.85399999999999998"/>
    <n v="0.55600000000000005"/>
    <x v="2"/>
    <x v="6016"/>
    <x v="0"/>
    <x v="292"/>
    <x v="1703"/>
    <x v="0"/>
    <n v="0.16500000000000001"/>
    <n v="0.34200000000000003"/>
    <n v="119.938"/>
    <n v="209531"/>
  </r>
  <r>
    <s v="07VwdDnNr05uJGgpM1IG40"/>
    <s v="Ice"/>
    <x v="4131"/>
    <x v="70"/>
    <s v="586IQApnq6C4SSyv3nROWq"/>
    <s v="Ice"/>
    <x v="57"/>
    <s v="Trapperz Argentina"/>
    <s v="37i9dQZF1DWXrVH01e3PIE"/>
    <x v="1"/>
    <x v="7"/>
    <n v="0.85199999999999998"/>
    <n v="0.76800000000000002"/>
    <x v="5"/>
    <x v="5274"/>
    <x v="1"/>
    <x v="1062"/>
    <x v="1089"/>
    <x v="0"/>
    <n v="8.2199999999999995E-2"/>
    <n v="0.32900000000000001"/>
    <n v="135.03399999999999"/>
    <n v="100356"/>
  </r>
  <r>
    <s v="2Z4VK9otSeq3MxWcEgptUa"/>
    <s v="Si Te Sentis Sola"/>
    <x v="4119"/>
    <x v="93"/>
    <s v="5ZXbbSLESrhjvQz5dEpfEx"/>
    <s v="Si Te Sentis Sola"/>
    <x v="169"/>
    <s v="Trapperz Argentina"/>
    <s v="37i9dQZF1DWXrVH01e3PIE"/>
    <x v="1"/>
    <x v="7"/>
    <n v="0.85099999999999998"/>
    <n v="0.65700000000000003"/>
    <x v="1"/>
    <x v="5363"/>
    <x v="1"/>
    <x v="918"/>
    <x v="17"/>
    <x v="0"/>
    <n v="0.123"/>
    <n v="0.38800000000000001"/>
    <n v="140.05000000000001"/>
    <n v="178295"/>
  </r>
  <r>
    <s v="44CVGn84afMnxEW1qKylzj"/>
    <s v="Tres Rosas"/>
    <x v="4130"/>
    <x v="82"/>
    <s v="3XVYypAbI0CRe0DefZabT5"/>
    <s v="Tres Rosas"/>
    <x v="896"/>
    <s v="Trapperz Argentina"/>
    <s v="37i9dQZF1DWXrVH01e3PIE"/>
    <x v="1"/>
    <x v="7"/>
    <n v="0.81599999999999995"/>
    <n v="0.51800000000000002"/>
    <x v="11"/>
    <x v="5504"/>
    <x v="1"/>
    <x v="113"/>
    <x v="440"/>
    <x v="0"/>
    <n v="7.0699999999999999E-2"/>
    <n v="0.62"/>
    <n v="142.001"/>
    <n v="163081"/>
  </r>
  <r>
    <s v="0mAkTqg7vQ8YmpQ7o1I6gR"/>
    <s v="LeBron"/>
    <x v="4119"/>
    <x v="62"/>
    <s v="3gMnERVCnd3UEDAieJkuRY"/>
    <s v="LeBron"/>
    <x v="1027"/>
    <s v="Trapperz Argentina"/>
    <s v="37i9dQZF1DWXrVH01e3PIE"/>
    <x v="1"/>
    <x v="7"/>
    <n v="0.70299999999999996"/>
    <n v="0.376"/>
    <x v="0"/>
    <x v="6017"/>
    <x v="1"/>
    <x v="635"/>
    <x v="902"/>
    <x v="0"/>
    <n v="5.3999999999999999E-2"/>
    <n v="0.65"/>
    <n v="140.01499999999999"/>
    <n v="213618"/>
  </r>
  <r>
    <s v="7emaYglDWhc3lznTFTHUI4"/>
    <s v="Tony Love - Remix"/>
    <x v="4123"/>
    <x v="82"/>
    <s v="6ddwqIoRE172aOJHWvpMQx"/>
    <s v="Tony Love (Remix)"/>
    <x v="124"/>
    <s v="Trapperz Argentina"/>
    <s v="37i9dQZF1DWXrVH01e3PIE"/>
    <x v="1"/>
    <x v="7"/>
    <n v="0.70599999999999996"/>
    <n v="0.63400000000000001"/>
    <x v="6"/>
    <x v="913"/>
    <x v="1"/>
    <x v="469"/>
    <x v="676"/>
    <x v="1621"/>
    <n v="9.0800000000000006E-2"/>
    <n v="0.39100000000000001"/>
    <n v="150.12200000000001"/>
    <n v="239604"/>
  </r>
  <r>
    <s v="1uARbfg2RXPtyr6sqVQUif"/>
    <s v="Ella es una G"/>
    <x v="4231"/>
    <x v="8"/>
    <s v="0BqeJtVlDQbtAaflXBYTHV"/>
    <s v="Ella es una G"/>
    <x v="404"/>
    <s v="Trapperz Argentina"/>
    <s v="37i9dQZF1DWXrVH01e3PIE"/>
    <x v="1"/>
    <x v="7"/>
    <n v="0.77600000000000002"/>
    <n v="0.58699999999999997"/>
    <x v="4"/>
    <x v="1634"/>
    <x v="1"/>
    <x v="259"/>
    <x v="2481"/>
    <x v="223"/>
    <n v="0.20100000000000001"/>
    <n v="0.65200000000000002"/>
    <n v="140.029"/>
    <n v="216917"/>
  </r>
  <r>
    <s v="6ovp1nCwIAOSMotiCF7pjk"/>
    <s v="BufÃ³n"/>
    <x v="4128"/>
    <x v="5"/>
    <s v="5RpGiCddWLzGrrAsB6EcgI"/>
    <s v="BufÃ³n"/>
    <x v="101"/>
    <s v="Trapperz Argentina"/>
    <s v="37i9dQZF1DWXrVH01e3PIE"/>
    <x v="1"/>
    <x v="7"/>
    <n v="0.85099999999999998"/>
    <n v="0.63700000000000001"/>
    <x v="5"/>
    <x v="2921"/>
    <x v="0"/>
    <x v="769"/>
    <x v="1087"/>
    <x v="0"/>
    <n v="0.36599999999999999"/>
    <n v="0.52600000000000002"/>
    <n v="130.071"/>
    <n v="242500"/>
  </r>
  <r>
    <s v="5QfIdFbxudo54CxtXD0taZ"/>
    <s v="Ponte Pa' Mi (feat. Eladio Carrion)"/>
    <x v="4116"/>
    <x v="66"/>
    <s v="74OBUS0eAK6bfEXClMQqkz"/>
    <s v="Ponte Pa' Mi (feat. Eladio Carrion)"/>
    <x v="2249"/>
    <s v="Trapperz Argentina"/>
    <s v="37i9dQZF1DWXrVH01e3PIE"/>
    <x v="1"/>
    <x v="7"/>
    <n v="0.71699999999999997"/>
    <n v="0.56699999999999995"/>
    <x v="4"/>
    <x v="6018"/>
    <x v="1"/>
    <x v="382"/>
    <x v="2217"/>
    <x v="0"/>
    <n v="0.10299999999999999"/>
    <n v="0.80900000000000005"/>
    <n v="140.018"/>
    <n v="178422"/>
  </r>
  <r>
    <s v="4hiPAavWW94X0KkBBgjuZa"/>
    <s v="ReciÃ©n Me Desperte"/>
    <x v="4220"/>
    <x v="62"/>
    <s v="0TcGbx0ZFvXcBTmPcql23e"/>
    <s v="ReciÃ©n Me Desperte"/>
    <x v="1647"/>
    <s v="Trapperz Argentina"/>
    <s v="37i9dQZF1DWXrVH01e3PIE"/>
    <x v="1"/>
    <x v="7"/>
    <n v="0.82"/>
    <n v="0.39800000000000002"/>
    <x v="4"/>
    <x v="4375"/>
    <x v="0"/>
    <x v="1219"/>
    <x v="400"/>
    <x v="0"/>
    <n v="0.126"/>
    <n v="0.2"/>
    <n v="92.04"/>
    <n v="178000"/>
  </r>
  <r>
    <s v="6cmHSmje6WbmoOA05vqAY8"/>
    <s v="Tamo Loco"/>
    <x v="4113"/>
    <x v="24"/>
    <s v="1xBRl9uasXgYxvY91wnVUz"/>
    <s v="Tamo Loco"/>
    <x v="2308"/>
    <s v="Trapperz Argentina"/>
    <s v="37i9dQZF1DWXrVH01e3PIE"/>
    <x v="1"/>
    <x v="7"/>
    <n v="0.61899999999999999"/>
    <n v="0.76200000000000001"/>
    <x v="2"/>
    <x v="6019"/>
    <x v="0"/>
    <x v="132"/>
    <x v="862"/>
    <x v="904"/>
    <n v="0.32200000000000001"/>
    <n v="0.35099999999999998"/>
    <n v="126.354"/>
    <n v="216056"/>
  </r>
  <r>
    <s v="4PNKgqXRmLMPC14Xc0RxME"/>
    <s v="Mi Chain de Roque"/>
    <x v="4119"/>
    <x v="70"/>
    <s v="3AYOcFGbuVXt9t5Fx0jRXo"/>
    <s v="Mi Chain de Roque"/>
    <x v="2361"/>
    <s v="Trapperz Argentina"/>
    <s v="37i9dQZF1DWXrVH01e3PIE"/>
    <x v="1"/>
    <x v="7"/>
    <n v="0.73499999999999999"/>
    <n v="0.65600000000000003"/>
    <x v="8"/>
    <x v="6020"/>
    <x v="0"/>
    <x v="4"/>
    <x v="23"/>
    <x v="0"/>
    <n v="0.17"/>
    <n v="0.29799999999999999"/>
    <n v="129.989"/>
    <n v="182293"/>
  </r>
  <r>
    <s v="3hflsANR6DqnHfZ2Tiv5Jl"/>
    <s v="Pa' Brillar"/>
    <x v="4220"/>
    <x v="12"/>
    <s v="2P3LeQkfS4gV91SpXEisRl"/>
    <s v="Sangre Joven"/>
    <x v="292"/>
    <s v="Trapperz Argentina"/>
    <s v="37i9dQZF1DWXrVH01e3PIE"/>
    <x v="1"/>
    <x v="7"/>
    <n v="0.76200000000000001"/>
    <n v="0.70099999999999996"/>
    <x v="9"/>
    <x v="4793"/>
    <x v="1"/>
    <x v="117"/>
    <x v="674"/>
    <x v="0"/>
    <n v="0.19600000000000001"/>
    <n v="0.45200000000000001"/>
    <n v="91.075999999999993"/>
    <n v="246967"/>
  </r>
  <r>
    <s v="2p1AlnJxp15v7ohNuLwjbl"/>
    <s v="Hijo De La Noche"/>
    <x v="4119"/>
    <x v="62"/>
    <s v="0EPCE8AIaBnsPgQy6tWwD0"/>
    <s v="Hijo De La Noche"/>
    <x v="159"/>
    <s v="Trapperz Argentina"/>
    <s v="37i9dQZF1DWXrVH01e3PIE"/>
    <x v="1"/>
    <x v="7"/>
    <n v="0.7"/>
    <n v="0.82"/>
    <x v="6"/>
    <x v="6021"/>
    <x v="1"/>
    <x v="743"/>
    <x v="1134"/>
    <x v="0"/>
    <n v="0.25800000000000001"/>
    <n v="0.313"/>
    <n v="129.97300000000001"/>
    <n v="206885"/>
  </r>
  <r>
    <s v="0pbuqDgYF9EdakzDzbUwj1"/>
    <s v="Break of Dawn - Duke &amp; Jones Remix"/>
    <x v="4232"/>
    <x v="66"/>
    <s v="7mPmXPYUBtYQ4wAGUUR57t"/>
    <s v="Danger Days (The Remixes)"/>
    <x v="135"/>
    <s v="Trap Mojito"/>
    <s v="37i9dQZF1DX1OIMC8iDi74"/>
    <x v="1"/>
    <x v="7"/>
    <n v="0.76800000000000002"/>
    <n v="0.749"/>
    <x v="5"/>
    <x v="6022"/>
    <x v="0"/>
    <x v="184"/>
    <x v="360"/>
    <x v="2931"/>
    <n v="8.4099999999999994E-2"/>
    <n v="0.20899999999999999"/>
    <n v="145.023"/>
    <n v="175547"/>
  </r>
  <r>
    <s v="3JleotllRQS4U3mtnU1bcm"/>
    <s v="Hero (feat. David Shane)"/>
    <x v="312"/>
    <x v="54"/>
    <s v="4v5hfgvkPmnZK9Q1oCxWfH"/>
    <s v="Illusions EP"/>
    <x v="57"/>
    <s v="Trap Mojito"/>
    <s v="37i9dQZF1DX1OIMC8iDi74"/>
    <x v="1"/>
    <x v="7"/>
    <n v="0.76600000000000001"/>
    <n v="0.83899999999999997"/>
    <x v="2"/>
    <x v="2805"/>
    <x v="0"/>
    <x v="699"/>
    <x v="2640"/>
    <x v="396"/>
    <n v="0.114"/>
    <n v="0.113"/>
    <n v="124.992"/>
    <n v="232275"/>
  </r>
  <r>
    <s v="60AUuYrFbCBnPvDfofMfVF"/>
    <s v="SouthSide"/>
    <x v="39"/>
    <x v="59"/>
    <s v="2UC5oSrZ3ASHfCBUAmp6jy"/>
    <s v="SouthSide"/>
    <x v="53"/>
    <s v="Trap Mojito"/>
    <s v="37i9dQZF1DX1OIMC8iDi74"/>
    <x v="1"/>
    <x v="7"/>
    <n v="0.57099999999999995"/>
    <n v="0.94"/>
    <x v="2"/>
    <x v="245"/>
    <x v="0"/>
    <x v="1227"/>
    <x v="1933"/>
    <x v="964"/>
    <n v="0.58299999999999996"/>
    <n v="0.53700000000000003"/>
    <n v="149.92400000000001"/>
    <n v="252800"/>
  </r>
  <r>
    <s v="32wu5s9tP1nLebcwWpMzVJ"/>
    <s v="Holdin On"/>
    <x v="4233"/>
    <x v="29"/>
    <s v="6kDQ4uisku1cm591Y1ix3Q"/>
    <s v="Layers"/>
    <x v="128"/>
    <s v="Trap Mojito"/>
    <s v="37i9dQZF1DX1OIMC8iDi74"/>
    <x v="1"/>
    <x v="7"/>
    <n v="0.39200000000000002"/>
    <n v="0.92600000000000005"/>
    <x v="8"/>
    <x v="4547"/>
    <x v="0"/>
    <x v="33"/>
    <x v="481"/>
    <x v="1147"/>
    <n v="0.315"/>
    <n v="6.2100000000000002E-2"/>
    <n v="149.96899999999999"/>
    <n v="147679"/>
  </r>
  <r>
    <s v="6ORBymYSqdRRqAyZvybcXq"/>
    <s v="Schism"/>
    <x v="4234"/>
    <x v="54"/>
    <s v="7DM9QTovHnLVjFjRkDNQ1F"/>
    <s v="Schism"/>
    <x v="280"/>
    <s v="Trap Mojito"/>
    <s v="37i9dQZF1DX1OIMC8iDi74"/>
    <x v="1"/>
    <x v="7"/>
    <n v="0.48199999999999998"/>
    <n v="0.86899999999999999"/>
    <x v="8"/>
    <x v="6023"/>
    <x v="1"/>
    <x v="670"/>
    <x v="2018"/>
    <x v="181"/>
    <n v="0.10299999999999999"/>
    <n v="0.111"/>
    <n v="85.179000000000002"/>
    <n v="153886"/>
  </r>
  <r>
    <s v="6QtHFf8596NM5x7Y4eruD6"/>
    <s v="Danger Days"/>
    <x v="4232"/>
    <x v="28"/>
    <s v="5txtXLrCYggxbOmlEHJHdi"/>
    <s v="Danger Days"/>
    <x v="17"/>
    <s v="Trap Mojito"/>
    <s v="37i9dQZF1DX1OIMC8iDi74"/>
    <x v="1"/>
    <x v="7"/>
    <n v="0.54700000000000004"/>
    <n v="0.85499999999999998"/>
    <x v="5"/>
    <x v="5038"/>
    <x v="1"/>
    <x v="642"/>
    <x v="410"/>
    <x v="594"/>
    <n v="0.53600000000000003"/>
    <n v="0.35199999999999998"/>
    <n v="155.02699999999999"/>
    <n v="178219"/>
  </r>
  <r>
    <s v="78JOgfFQR1SV1ccX27Nt3U"/>
    <s v="Can You Hear Me"/>
    <x v="4235"/>
    <x v="93"/>
    <s v="0kjAGKdct09xYHoK4423a9"/>
    <s v="Nice! EP"/>
    <x v="151"/>
    <s v="Trap Mojito"/>
    <s v="37i9dQZF1DX1OIMC8iDi74"/>
    <x v="1"/>
    <x v="7"/>
    <n v="0.70099999999999996"/>
    <n v="0.91300000000000003"/>
    <x v="6"/>
    <x v="6024"/>
    <x v="0"/>
    <x v="56"/>
    <x v="2634"/>
    <x v="2932"/>
    <n v="5.9400000000000001E-2"/>
    <n v="0.22700000000000001"/>
    <n v="150.06700000000001"/>
    <n v="192713"/>
  </r>
  <r>
    <s v="1OY4ildJ63lTrXdBXsD2J8"/>
    <s v="GERONIMO (feat. Ace Hood)"/>
    <x v="4236"/>
    <x v="66"/>
    <s v="32OcM7qaJG3G8IQx6fBP8u"/>
    <s v="GERONIMO (feat. Ace Hood)"/>
    <x v="15"/>
    <s v="Trap Mojito"/>
    <s v="37i9dQZF1DX1OIMC8iDi74"/>
    <x v="1"/>
    <x v="7"/>
    <n v="0.72299999999999998"/>
    <n v="0.91200000000000003"/>
    <x v="10"/>
    <x v="6025"/>
    <x v="0"/>
    <x v="1065"/>
    <x v="1435"/>
    <x v="301"/>
    <n v="0.218"/>
    <n v="0.47499999999999998"/>
    <n v="145.35599999999999"/>
    <n v="143172"/>
  </r>
  <r>
    <s v="5HrDKcCbir3Wh7quStaXxW"/>
    <s v="Gasoline"/>
    <x v="4233"/>
    <x v="25"/>
    <s v="1PTYLS4YbXTnUyg5X6I2hB"/>
    <s v="Gasoline"/>
    <x v="567"/>
    <s v="Trap Mojito"/>
    <s v="37i9dQZF1DX1OIMC8iDi74"/>
    <x v="1"/>
    <x v="7"/>
    <n v="0.63400000000000001"/>
    <n v="0.92500000000000004"/>
    <x v="4"/>
    <x v="3754"/>
    <x v="1"/>
    <x v="328"/>
    <x v="1486"/>
    <x v="1418"/>
    <n v="8.9700000000000002E-2"/>
    <n v="0.36399999999999999"/>
    <n v="150.07900000000001"/>
    <n v="183400"/>
  </r>
  <r>
    <s v="0j05vXv8kjUAg0rlhTvXCJ"/>
    <s v="Jundo"/>
    <x v="1103"/>
    <x v="26"/>
    <s v="4E59piwKCy4wEYt1RTTiz2"/>
    <s v="Jundo"/>
    <x v="51"/>
    <s v="Trap Mojito"/>
    <s v="37i9dQZF1DX1OIMC8iDi74"/>
    <x v="1"/>
    <x v="7"/>
    <n v="0.56599999999999995"/>
    <n v="0.96399999999999997"/>
    <x v="1"/>
    <x v="6026"/>
    <x v="1"/>
    <x v="63"/>
    <x v="1546"/>
    <x v="2318"/>
    <n v="0.27100000000000002"/>
    <n v="0.20200000000000001"/>
    <n v="150.00299999999999"/>
    <n v="176000"/>
  </r>
  <r>
    <s v="5i7bwIFZhhj90GjgJJnNvj"/>
    <s v="Invasion"/>
    <x v="4237"/>
    <x v="29"/>
    <s v="59MTZU0PKW3Cjen6rdbpVg"/>
    <s v="Transformation"/>
    <x v="280"/>
    <s v="Trap Mojito"/>
    <s v="37i9dQZF1DX1OIMC8iDi74"/>
    <x v="1"/>
    <x v="7"/>
    <n v="0.71799999999999997"/>
    <n v="0.77900000000000003"/>
    <x v="4"/>
    <x v="6027"/>
    <x v="1"/>
    <x v="85"/>
    <x v="2461"/>
    <x v="1042"/>
    <n v="0.14699999999999999"/>
    <n v="6.8099999999999994E-2"/>
    <n v="134.97300000000001"/>
    <n v="224000"/>
  </r>
  <r>
    <s v="5Qf9xsjIGRXnltWynliPv2"/>
    <s v="Flash"/>
    <x v="1374"/>
    <x v="24"/>
    <s v="02sAO2mY4vylQKdXjPxlIT"/>
    <s v="Flash"/>
    <x v="398"/>
    <s v="Trap Mojito"/>
    <s v="37i9dQZF1DX1OIMC8iDi74"/>
    <x v="1"/>
    <x v="7"/>
    <n v="0.57199999999999995"/>
    <n v="0.75800000000000001"/>
    <x v="7"/>
    <x v="6028"/>
    <x v="1"/>
    <x v="173"/>
    <x v="370"/>
    <x v="2933"/>
    <n v="0.10100000000000001"/>
    <n v="0.7"/>
    <n v="172.06200000000001"/>
    <n v="161758"/>
  </r>
  <r>
    <s v="1ZxoxIitY7eNa4miQ0YIws"/>
    <s v="ANTHEM"/>
    <x v="4238"/>
    <x v="62"/>
    <s v="2VlpkcLMzsR4kMIgftqnoS"/>
    <s v="ANTHEM (feat. Lukrative , hyperforms , COSMIC , Night Grind, Noax , SYNC , vowl , NOIXES)"/>
    <x v="2308"/>
    <s v="Trap Mojito"/>
    <s v="37i9dQZF1DX1OIMC8iDi74"/>
    <x v="1"/>
    <x v="7"/>
    <n v="0.70299999999999996"/>
    <n v="0.66100000000000003"/>
    <x v="3"/>
    <x v="4069"/>
    <x v="1"/>
    <x v="479"/>
    <x v="287"/>
    <x v="540"/>
    <n v="0.11799999999999999"/>
    <n v="0.11"/>
    <n v="140.023"/>
    <n v="360862"/>
  </r>
  <r>
    <s v="3dhhGh3asfF8Aq1uHzkWy6"/>
    <s v="Reach For Me"/>
    <x v="4233"/>
    <x v="54"/>
    <s v="6kDQ4uisku1cm591Y1ix3Q"/>
    <s v="Layers"/>
    <x v="128"/>
    <s v="Trap Mojito"/>
    <s v="37i9dQZF1DX1OIMC8iDi74"/>
    <x v="1"/>
    <x v="7"/>
    <n v="0.41899999999999998"/>
    <n v="0.82799999999999996"/>
    <x v="2"/>
    <x v="373"/>
    <x v="0"/>
    <x v="29"/>
    <x v="2641"/>
    <x v="2219"/>
    <n v="0.11"/>
    <n v="6.9599999999999995E-2"/>
    <n v="82.004000000000005"/>
    <n v="226000"/>
  </r>
  <r>
    <s v="6lwxNGjvD1pFlXyNI2h9aH"/>
    <s v="2 MUCH (feat. 24hrs) (feat. 24hrs)"/>
    <x v="4239"/>
    <x v="72"/>
    <s v="5VFAs0jH6v3WAkMkzAzyDX"/>
    <s v="2 MUCH (feat. 24hrs) (feat. 24hrs)"/>
    <x v="49"/>
    <s v="Trap Mojito"/>
    <s v="37i9dQZF1DX1OIMC8iDi74"/>
    <x v="1"/>
    <x v="7"/>
    <n v="0.64200000000000002"/>
    <n v="0.93300000000000005"/>
    <x v="6"/>
    <x v="6029"/>
    <x v="1"/>
    <x v="895"/>
    <x v="695"/>
    <x v="869"/>
    <n v="8.6999999999999994E-2"/>
    <n v="0.158"/>
    <n v="150.03899999999999"/>
    <n v="182400"/>
  </r>
  <r>
    <s v="0nXVUxGyjGsyrIQzHRVesF"/>
    <s v="Tep Tep"/>
    <x v="4240"/>
    <x v="64"/>
    <s v="1J4w3cWnH7KabINFGhx3zt"/>
    <s v="Tep Tep"/>
    <x v="897"/>
    <s v="Trap Mojito"/>
    <s v="37i9dQZF1DX1OIMC8iDi74"/>
    <x v="1"/>
    <x v="7"/>
    <n v="0.50600000000000001"/>
    <n v="0.49"/>
    <x v="4"/>
    <x v="5052"/>
    <x v="0"/>
    <x v="449"/>
    <x v="89"/>
    <x v="1351"/>
    <n v="0.10100000000000001"/>
    <n v="0.12"/>
    <n v="147.87899999999999"/>
    <n v="194625"/>
  </r>
  <r>
    <s v="2oGgraHvZukQ8DSYivYF4C"/>
    <s v="Pressure"/>
    <x v="4241"/>
    <x v="71"/>
    <s v="2r6tx1xLQ1NzpKV1PEvCpu"/>
    <s v="Pressure"/>
    <x v="250"/>
    <s v="Trap Mojito"/>
    <s v="37i9dQZF1DX1OIMC8iDi74"/>
    <x v="1"/>
    <x v="7"/>
    <n v="0.60899999999999999"/>
    <n v="0.86599999999999999"/>
    <x v="1"/>
    <x v="589"/>
    <x v="1"/>
    <x v="1228"/>
    <x v="1439"/>
    <x v="2669"/>
    <n v="0.17899999999999999"/>
    <n v="9.8199999999999996E-2"/>
    <n v="149.93700000000001"/>
    <n v="176804"/>
  </r>
  <r>
    <s v="3T5mo7mlf8vtRrtEPpOFmY"/>
    <s v="Back"/>
    <x v="4242"/>
    <x v="28"/>
    <s v="34bbjPVx8u8X0LwJgMRIMG"/>
    <s v="Back"/>
    <x v="229"/>
    <s v="Trap Mojito"/>
    <s v="37i9dQZF1DX1OIMC8iDi74"/>
    <x v="1"/>
    <x v="7"/>
    <n v="0.63300000000000001"/>
    <n v="0.86899999999999999"/>
    <x v="5"/>
    <x v="3711"/>
    <x v="1"/>
    <x v="1138"/>
    <x v="2642"/>
    <x v="2026"/>
    <n v="0.28999999999999998"/>
    <n v="0.62"/>
    <n v="74.942999999999998"/>
    <n v="198400"/>
  </r>
  <r>
    <s v="4G7zxD9wKSKeAEjbKF0fHs"/>
    <s v="Work It Out"/>
    <x v="4233"/>
    <x v="15"/>
    <s v="6kDQ4uisku1cm591Y1ix3Q"/>
    <s v="Layers"/>
    <x v="128"/>
    <s v="Trap Mojito"/>
    <s v="37i9dQZF1DX1OIMC8iDi74"/>
    <x v="1"/>
    <x v="7"/>
    <n v="0.61699999999999999"/>
    <n v="0.84499999999999997"/>
    <x v="1"/>
    <x v="1898"/>
    <x v="0"/>
    <x v="328"/>
    <x v="351"/>
    <x v="385"/>
    <n v="0.32700000000000001"/>
    <n v="0.35699999999999998"/>
    <n v="81.99"/>
    <n v="237252"/>
  </r>
  <r>
    <s v="1Z3mmjXCO6hplvu6l6JVoY"/>
    <s v="The Groove"/>
    <x v="4193"/>
    <x v="14"/>
    <s v="5n4WMO6ham6yba3yaJWyBS"/>
    <s v="The Groove"/>
    <x v="992"/>
    <s v="Trap Mojito"/>
    <s v="37i9dQZF1DX1OIMC8iDi74"/>
    <x v="1"/>
    <x v="7"/>
    <n v="0.80600000000000005"/>
    <n v="0.78700000000000003"/>
    <x v="3"/>
    <x v="1956"/>
    <x v="0"/>
    <x v="844"/>
    <x v="232"/>
    <x v="2934"/>
    <n v="0.14799999999999999"/>
    <n v="0.45100000000000001"/>
    <n v="153.965"/>
    <n v="137143"/>
  </r>
  <r>
    <s v="2tk7Ss2XmoafVuzg16OSjP"/>
    <s v="The Machine"/>
    <x v="4234"/>
    <x v="80"/>
    <s v="3Us7bSYkNdWC807q17902e"/>
    <s v="The Machine"/>
    <x v="2362"/>
    <s v="Trap Mojito"/>
    <s v="37i9dQZF1DX1OIMC8iDi74"/>
    <x v="1"/>
    <x v="7"/>
    <n v="0.68100000000000005"/>
    <n v="0.7"/>
    <x v="9"/>
    <x v="3249"/>
    <x v="1"/>
    <x v="677"/>
    <x v="1489"/>
    <x v="2935"/>
    <n v="0.17"/>
    <n v="0.217"/>
    <n v="139.69399999999999"/>
    <n v="116874"/>
  </r>
  <r>
    <s v="72XViAl7vmQCa8liuVZjtg"/>
    <s v="Losing Myself"/>
    <x v="4243"/>
    <x v="54"/>
    <s v="2SsUfQzJYHbnnPYlcvGWEM"/>
    <s v="Losing Myself"/>
    <x v="51"/>
    <s v="Trap Mojito"/>
    <s v="37i9dQZF1DX1OIMC8iDi74"/>
    <x v="1"/>
    <x v="7"/>
    <n v="0.47399999999999998"/>
    <n v="0.70799999999999996"/>
    <x v="2"/>
    <x v="6030"/>
    <x v="0"/>
    <x v="44"/>
    <x v="720"/>
    <x v="2037"/>
    <n v="9.8599999999999993E-2"/>
    <n v="0.32800000000000001"/>
    <n v="149.857"/>
    <n v="156800"/>
  </r>
  <r>
    <s v="3K01yfjGY0NslZrXkWVAtK"/>
    <s v="Siren"/>
    <x v="3"/>
    <x v="8"/>
    <s v="6ZvDJs17O3woQirttKRYCG"/>
    <s v="Sick Boy"/>
    <x v="151"/>
    <s v="Trap Mojito"/>
    <s v="37i9dQZF1DX1OIMC8iDi74"/>
    <x v="1"/>
    <x v="7"/>
    <n v="0.58799999999999997"/>
    <n v="0.77900000000000003"/>
    <x v="6"/>
    <x v="2161"/>
    <x v="1"/>
    <x v="246"/>
    <x v="2229"/>
    <x v="843"/>
    <n v="0.371"/>
    <n v="0.26400000000000001"/>
    <n v="150.01499999999999"/>
    <n v="174307"/>
  </r>
  <r>
    <s v="7cVaF9J51UOzVIKzIdLqNn"/>
    <s v="Blame - Tisoki Remix"/>
    <x v="4233"/>
    <x v="80"/>
    <s v="7kFXvC0W4AYlU0nWAKBCvM"/>
    <s v="Blame (Remixes)"/>
    <x v="138"/>
    <s v="Trap Mojito"/>
    <s v="37i9dQZF1DX1OIMC8iDi74"/>
    <x v="1"/>
    <x v="7"/>
    <n v="0.57599999999999996"/>
    <n v="0.88900000000000001"/>
    <x v="7"/>
    <x v="6031"/>
    <x v="1"/>
    <x v="113"/>
    <x v="1635"/>
    <x v="1947"/>
    <n v="0.122"/>
    <n v="0.14599999999999999"/>
    <n v="149.94499999999999"/>
    <n v="192000"/>
  </r>
  <r>
    <s v="6gHG0T5lelj7EluTAnJ2ox"/>
    <s v="Losing Time"/>
    <x v="4244"/>
    <x v="61"/>
    <s v="45mk91pbbutiDTW6J4JTb7"/>
    <s v="Losing Time"/>
    <x v="1000"/>
    <s v="Trap Mojito"/>
    <s v="37i9dQZF1DX1OIMC8iDi74"/>
    <x v="1"/>
    <x v="7"/>
    <n v="0.59"/>
    <n v="0.98799999999999999"/>
    <x v="10"/>
    <x v="6032"/>
    <x v="1"/>
    <x v="1063"/>
    <x v="383"/>
    <x v="2936"/>
    <n v="0.28000000000000003"/>
    <n v="0.28000000000000003"/>
    <n v="150.96299999999999"/>
    <n v="224503"/>
  </r>
  <r>
    <s v="1Bhy4eBv3f3m7cXQxyQVZ6"/>
    <s v="Eternal"/>
    <x v="4245"/>
    <x v="74"/>
    <s v="1GykPsowuX6anZe67MflnU"/>
    <s v="Eternal"/>
    <x v="1312"/>
    <s v="Trap Mojito"/>
    <s v="37i9dQZF1DX1OIMC8iDi74"/>
    <x v="1"/>
    <x v="7"/>
    <n v="0.59099999999999997"/>
    <n v="0.88700000000000001"/>
    <x v="2"/>
    <x v="4418"/>
    <x v="0"/>
    <x v="217"/>
    <x v="652"/>
    <x v="2531"/>
    <n v="0.58599999999999997"/>
    <n v="0.14099999999999999"/>
    <n v="140.04300000000001"/>
    <n v="144004"/>
  </r>
  <r>
    <s v="2W9QUD9YJ4SERyzu25IwbU"/>
    <s v="Earthquake"/>
    <x v="17"/>
    <x v="16"/>
    <s v="662MMKEWOxGXbPXQIcgBlW"/>
    <s v="Joytime III"/>
    <x v="1324"/>
    <s v="Trap Mojito"/>
    <s v="37i9dQZF1DX1OIMC8iDi74"/>
    <x v="1"/>
    <x v="7"/>
    <n v="0.45300000000000001"/>
    <n v="0.96799999999999997"/>
    <x v="1"/>
    <x v="313"/>
    <x v="1"/>
    <x v="330"/>
    <x v="646"/>
    <x v="1576"/>
    <n v="0.153"/>
    <n v="0.432"/>
    <n v="75.102000000000004"/>
    <n v="148000"/>
  </r>
  <r>
    <s v="1ek8QU4pMSmCp7gVOWQn7Y"/>
    <s v="Diamonds (feat. Micky Blue)"/>
    <x v="64"/>
    <x v="62"/>
    <s v="2GO8bfob0a7pR7HFbeWRNk"/>
    <s v="Together"/>
    <x v="76"/>
    <s v="Trap Mojito"/>
    <s v="37i9dQZF1DX1OIMC8iDi74"/>
    <x v="1"/>
    <x v="7"/>
    <n v="0.56100000000000005"/>
    <n v="0.72799999999999998"/>
    <x v="0"/>
    <x v="4645"/>
    <x v="1"/>
    <x v="479"/>
    <x v="2604"/>
    <x v="700"/>
    <n v="9.1700000000000004E-2"/>
    <n v="0.253"/>
    <n v="150.048"/>
    <n v="215040"/>
  </r>
  <r>
    <s v="434qhYDxNYCvwimHtlSNvF"/>
    <s v="2012"/>
    <x v="4233"/>
    <x v="27"/>
    <s v="4gH1YoExeJ3YcOfI4P6uQA"/>
    <n v="2012"/>
    <x v="898"/>
    <s v="Trap Mojito"/>
    <s v="37i9dQZF1DX1OIMC8iDi74"/>
    <x v="1"/>
    <x v="7"/>
    <n v="0.72399999999999998"/>
    <n v="0.80600000000000005"/>
    <x v="2"/>
    <x v="6033"/>
    <x v="0"/>
    <x v="752"/>
    <x v="470"/>
    <x v="2277"/>
    <n v="0.16"/>
    <n v="0.78500000000000003"/>
    <n v="159.01499999999999"/>
    <n v="160502"/>
  </r>
  <r>
    <s v="42bzfcGVgYcpjo2kebQZXh"/>
    <s v="Marrakech"/>
    <x v="4246"/>
    <x v="61"/>
    <s v="7xQd6Ieb1fD6prQWJyOGbv"/>
    <s v="Marrakech"/>
    <x v="136"/>
    <s v="Trap Mojito"/>
    <s v="37i9dQZF1DX1OIMC8iDi74"/>
    <x v="1"/>
    <x v="7"/>
    <n v="0.34699999999999998"/>
    <n v="0.66300000000000003"/>
    <x v="5"/>
    <x v="580"/>
    <x v="0"/>
    <x v="841"/>
    <x v="1082"/>
    <x v="31"/>
    <n v="0.20399999999999999"/>
    <n v="5.3199999999999997E-2"/>
    <n v="139.90199999999999"/>
    <n v="140571"/>
  </r>
  <r>
    <s v="4aHJNubSv65qlbKbvRjdQN"/>
    <s v="No One"/>
    <x v="4247"/>
    <x v="48"/>
    <s v="5biqBd1e1lr7WNTO7pliWC"/>
    <s v="No One"/>
    <x v="16"/>
    <s v="Trap Mojito"/>
    <s v="37i9dQZF1DX1OIMC8iDi74"/>
    <x v="1"/>
    <x v="7"/>
    <n v="0.56499999999999995"/>
    <n v="0.78700000000000003"/>
    <x v="9"/>
    <x v="3509"/>
    <x v="1"/>
    <x v="222"/>
    <x v="2519"/>
    <x v="2937"/>
    <n v="6.25E-2"/>
    <n v="0.33400000000000002"/>
    <n v="175.209"/>
    <n v="192000"/>
  </r>
  <r>
    <s v="0kpTzI6X2woiehn1E1POPL"/>
    <s v="SO HIGH"/>
    <x v="4248"/>
    <x v="81"/>
    <s v="4ABe8g3M6UqUM8X8iyDQhj"/>
    <s v="SO HIGH"/>
    <x v="50"/>
    <s v="Trap Mojito"/>
    <s v="37i9dQZF1DX1OIMC8iDi74"/>
    <x v="1"/>
    <x v="7"/>
    <n v="0.51500000000000001"/>
    <n v="0.80100000000000005"/>
    <x v="6"/>
    <x v="478"/>
    <x v="1"/>
    <x v="484"/>
    <x v="304"/>
    <x v="2059"/>
    <n v="8.7599999999999997E-2"/>
    <n v="6.1499999999999999E-2"/>
    <n v="150.13499999999999"/>
    <n v="243200"/>
  </r>
  <r>
    <s v="2EnQi0R57tCOrvQKLsEQX0"/>
    <s v="Tension"/>
    <x v="4245"/>
    <x v="93"/>
    <s v="5VwuLJBc84CzFe0XK0V49V"/>
    <s v="Tension"/>
    <x v="621"/>
    <s v="Trap Mojito"/>
    <s v="37i9dQZF1DX1OIMC8iDi74"/>
    <x v="1"/>
    <x v="7"/>
    <n v="0.72799999999999998"/>
    <n v="0.50600000000000001"/>
    <x v="0"/>
    <x v="4819"/>
    <x v="0"/>
    <x v="91"/>
    <x v="749"/>
    <x v="2389"/>
    <n v="0.129"/>
    <n v="0.17100000000000001"/>
    <n v="150.04400000000001"/>
    <n v="166562"/>
  </r>
  <r>
    <s v="1jcwCL4SqL4rKppUYr3dPK"/>
    <s v="Get Low"/>
    <x v="4193"/>
    <x v="48"/>
    <s v="5Ah6r05uM5xD6M71nA9WSV"/>
    <s v="Get Low"/>
    <x v="312"/>
    <s v="Trap Mojito"/>
    <s v="37i9dQZF1DX1OIMC8iDi74"/>
    <x v="1"/>
    <x v="7"/>
    <n v="0.84399999999999997"/>
    <n v="0.752"/>
    <x v="2"/>
    <x v="433"/>
    <x v="1"/>
    <x v="928"/>
    <x v="384"/>
    <x v="851"/>
    <n v="0.33900000000000002"/>
    <n v="0.57999999999999996"/>
    <n v="97.004999999999995"/>
    <n v="185258"/>
  </r>
  <r>
    <s v="7lqwJUdXahWpA2lTb9FUNM"/>
    <s v="Barrows Ballad"/>
    <x v="4249"/>
    <x v="39"/>
    <s v="4zaneuMnBkhrFOs0DCWCYH"/>
    <s v="Very Extra"/>
    <x v="2363"/>
    <s v="Trap Mojito"/>
    <s v="37i9dQZF1DX1OIMC8iDi74"/>
    <x v="1"/>
    <x v="7"/>
    <n v="0.63200000000000001"/>
    <n v="0.95599999999999996"/>
    <x v="2"/>
    <x v="6034"/>
    <x v="0"/>
    <x v="790"/>
    <x v="2559"/>
    <x v="2938"/>
    <n v="0.63400000000000001"/>
    <n v="0.189"/>
    <n v="128.06299999999999"/>
    <n v="251775"/>
  </r>
  <r>
    <s v="0PCCk7RBQUE7RsoUq66nuW"/>
    <s v="Lowkey (feat. Lil Traffic)"/>
    <x v="4250"/>
    <x v="29"/>
    <s v="1vpHK5Bjp7vFHXpmHYzQWD"/>
    <s v="Lowkey (feat. Lil Traffic)"/>
    <x v="2"/>
    <s v="Trap Mojito"/>
    <s v="37i9dQZF1DX1OIMC8iDi74"/>
    <x v="1"/>
    <x v="7"/>
    <n v="0.755"/>
    <n v="0.871"/>
    <x v="2"/>
    <x v="5205"/>
    <x v="0"/>
    <x v="636"/>
    <x v="2244"/>
    <x v="0"/>
    <n v="0.17"/>
    <n v="0.318"/>
    <n v="139.93700000000001"/>
    <n v="192022"/>
  </r>
  <r>
    <s v="0HAzYEBoIzW1xlrYPGqgMi"/>
    <s v="Dubai"/>
    <x v="4251"/>
    <x v="61"/>
    <s v="3rMZhQ6TVJavpFe926mP1J"/>
    <s v="Dubai"/>
    <x v="78"/>
    <s v="Trap Mojito"/>
    <s v="37i9dQZF1DX1OIMC8iDi74"/>
    <x v="1"/>
    <x v="7"/>
    <n v="0.60099999999999998"/>
    <n v="0.82499999999999996"/>
    <x v="10"/>
    <x v="730"/>
    <x v="1"/>
    <x v="313"/>
    <x v="1973"/>
    <x v="2939"/>
    <n v="7.8700000000000006E-2"/>
    <n v="0.317"/>
    <n v="149.97"/>
    <n v="196800"/>
  </r>
  <r>
    <s v="0maasxZd5vifqAQRl2zRJB"/>
    <s v="POWER"/>
    <x v="4246"/>
    <x v="58"/>
    <s v="0CC64NUfD1WQSdXyqvX7hL"/>
    <s v="ANTI-SOBER"/>
    <x v="2"/>
    <s v="Trap Mojito"/>
    <s v="37i9dQZF1DX1OIMC8iDi74"/>
    <x v="1"/>
    <x v="7"/>
    <n v="0.45700000000000002"/>
    <n v="0.98699999999999999"/>
    <x v="10"/>
    <x v="3256"/>
    <x v="0"/>
    <x v="113"/>
    <x v="718"/>
    <x v="2940"/>
    <n v="6.1699999999999998E-2"/>
    <n v="0.39800000000000002"/>
    <n v="137.03"/>
    <n v="138394"/>
  </r>
  <r>
    <s v="3E1tT3qkd1wXEUtFLf6Nqd"/>
    <s v="ID"/>
    <x v="4252"/>
    <x v="27"/>
    <s v="0xsj2FvWNWj9cdRhv7f1UM"/>
    <s v="ID"/>
    <x v="1732"/>
    <s v="Trap Mojito"/>
    <s v="37i9dQZF1DX1OIMC8iDi74"/>
    <x v="1"/>
    <x v="7"/>
    <n v="0.67400000000000004"/>
    <n v="0.91500000000000004"/>
    <x v="0"/>
    <x v="341"/>
    <x v="1"/>
    <x v="222"/>
    <x v="1532"/>
    <x v="1826"/>
    <n v="0.10299999999999999"/>
    <n v="0.28000000000000003"/>
    <n v="150.011"/>
    <n v="204852"/>
  </r>
  <r>
    <s v="4A9dK9lBwaimjhgwEcv9e9"/>
    <s v="Get Money"/>
    <x v="4253"/>
    <x v="39"/>
    <s v="0AKuWXcsRF1NmdP7YouXk2"/>
    <s v="Get Money"/>
    <x v="1000"/>
    <s v="Trap Mojito"/>
    <s v="37i9dQZF1DX1OIMC8iDi74"/>
    <x v="1"/>
    <x v="7"/>
    <n v="0.66800000000000004"/>
    <n v="0.94299999999999995"/>
    <x v="10"/>
    <x v="443"/>
    <x v="0"/>
    <x v="655"/>
    <x v="2492"/>
    <x v="1013"/>
    <n v="0.11"/>
    <n v="0.255"/>
    <n v="159.929"/>
    <n v="174016"/>
  </r>
  <r>
    <s v="2MEl4kuNaZZZrVSaKQW8gy"/>
    <s v="Life"/>
    <x v="4254"/>
    <x v="64"/>
    <s v="2rzj4udutRgqkppkB5y1RX"/>
    <s v="Life"/>
    <x v="33"/>
    <s v="Trap Mojito"/>
    <s v="37i9dQZF1DX1OIMC8iDi74"/>
    <x v="1"/>
    <x v="7"/>
    <n v="0.66400000000000003"/>
    <n v="0.92700000000000005"/>
    <x v="4"/>
    <x v="6035"/>
    <x v="1"/>
    <x v="292"/>
    <x v="1503"/>
    <x v="554"/>
    <n v="0.10299999999999999"/>
    <n v="0.874"/>
    <n v="160.042"/>
    <n v="208074"/>
  </r>
  <r>
    <s v="5qQf5CL5g0MBV4wqNes6f8"/>
    <s v="Follow Me"/>
    <x v="4171"/>
    <x v="24"/>
    <s v="17VOJBJ0GuuSEKxEhkLXbF"/>
    <s v="Follow Me"/>
    <x v="2"/>
    <s v="Trap Mojito"/>
    <s v="37i9dQZF1DX1OIMC8iDi74"/>
    <x v="1"/>
    <x v="7"/>
    <n v="0.57799999999999996"/>
    <n v="0.88200000000000001"/>
    <x v="7"/>
    <x v="6036"/>
    <x v="1"/>
    <x v="292"/>
    <x v="583"/>
    <x v="2480"/>
    <n v="6.7599999999999993E-2"/>
    <n v="0.17799999999999999"/>
    <n v="160.30099999999999"/>
    <n v="124508"/>
  </r>
  <r>
    <s v="0NzzaQ0u505zpG8IAZQyT7"/>
    <s v="Helix"/>
    <x v="4255"/>
    <x v="74"/>
    <s v="4IOsvVbAF9s2moKSORe6XK"/>
    <s v="Helix"/>
    <x v="1315"/>
    <s v="Trap Mojito"/>
    <s v="37i9dQZF1DX1OIMC8iDi74"/>
    <x v="1"/>
    <x v="7"/>
    <n v="0.65900000000000003"/>
    <n v="0.45400000000000001"/>
    <x v="10"/>
    <x v="2377"/>
    <x v="0"/>
    <x v="585"/>
    <x v="212"/>
    <x v="584"/>
    <n v="0.32800000000000001"/>
    <n v="0.19600000000000001"/>
    <n v="75.036000000000001"/>
    <n v="179200"/>
  </r>
  <r>
    <s v="4rXcWSOHjExlnXCCbAPxIK"/>
    <s v="Take A Sip"/>
    <x v="4256"/>
    <x v="56"/>
    <s v="3U6zbpZKRXJC5K4vuOOZ0o"/>
    <s v="Take A Sip"/>
    <x v="568"/>
    <s v="Trap Mojito"/>
    <s v="37i9dQZF1DX1OIMC8iDi74"/>
    <x v="1"/>
    <x v="7"/>
    <n v="0.7"/>
    <n v="0.59799999999999998"/>
    <x v="1"/>
    <x v="1536"/>
    <x v="1"/>
    <x v="292"/>
    <x v="36"/>
    <x v="1993"/>
    <n v="8.6099999999999996E-2"/>
    <n v="0.28199999999999997"/>
    <n v="150.02699999999999"/>
    <n v="214107"/>
  </r>
  <r>
    <s v="2nTT6AoxJnuVrncBzbyWnk"/>
    <s v="Fire"/>
    <x v="4246"/>
    <x v="44"/>
    <s v="6zr0YmPSudPjRxaYMPMNpW"/>
    <s v="Fire"/>
    <x v="141"/>
    <s v="Trap Mojito"/>
    <s v="37i9dQZF1DX1OIMC8iDi74"/>
    <x v="1"/>
    <x v="7"/>
    <n v="0.56899999999999995"/>
    <n v="0.75700000000000001"/>
    <x v="9"/>
    <x v="5798"/>
    <x v="0"/>
    <x v="294"/>
    <x v="591"/>
    <x v="545"/>
    <n v="0.112"/>
    <n v="0.219"/>
    <n v="150.13399999999999"/>
    <n v="185600"/>
  </r>
  <r>
    <s v="06GeXUP9wtq9ERhjx56Blz"/>
    <s v="Exhale"/>
    <x v="4241"/>
    <x v="48"/>
    <s v="3BjVodO25m9rPJPh4siEyY"/>
    <s v="Exhale"/>
    <x v="287"/>
    <s v="Trap Mojito"/>
    <s v="37i9dQZF1DX1OIMC8iDi74"/>
    <x v="1"/>
    <x v="7"/>
    <n v="0.55900000000000005"/>
    <n v="0.80900000000000005"/>
    <x v="7"/>
    <x v="6037"/>
    <x v="0"/>
    <x v="11"/>
    <x v="1051"/>
    <x v="1493"/>
    <n v="5.8500000000000003E-2"/>
    <n v="3.9899999999999998E-2"/>
    <n v="149.977"/>
    <n v="188033"/>
  </r>
  <r>
    <s v="6lg0Md3xQ7U5EYAcsnysiv"/>
    <s v="Butterfly Effect"/>
    <x v="39"/>
    <x v="58"/>
    <s v="2MFS6WG6jnPAgvJpV3PehR"/>
    <s v="Carte Blanche"/>
    <x v="566"/>
    <s v="Trap Mojito"/>
    <s v="37i9dQZF1DX1OIMC8iDi74"/>
    <x v="1"/>
    <x v="7"/>
    <n v="0.224"/>
    <n v="0.64400000000000002"/>
    <x v="5"/>
    <x v="6038"/>
    <x v="1"/>
    <x v="389"/>
    <x v="51"/>
    <x v="1652"/>
    <n v="0.53700000000000003"/>
    <n v="3.8699999999999998E-2"/>
    <n v="149.822"/>
    <n v="204800"/>
  </r>
  <r>
    <s v="5N5hZYTM1yEFUw29fLWuaI"/>
    <s v="Everybody"/>
    <x v="135"/>
    <x v="56"/>
    <s v="32LkH1jXB0Vu6Fx7IGs153"/>
    <s v="Lights Out"/>
    <x v="10"/>
    <s v="Trap Mojito"/>
    <s v="37i9dQZF1DX1OIMC8iDi74"/>
    <x v="1"/>
    <x v="7"/>
    <n v="0.63900000000000001"/>
    <n v="0.89300000000000002"/>
    <x v="2"/>
    <x v="6039"/>
    <x v="0"/>
    <x v="977"/>
    <x v="248"/>
    <x v="2941"/>
    <n v="0.10299999999999999"/>
    <n v="0.59399999999999997"/>
    <n v="154.971"/>
    <n v="230710"/>
  </r>
  <r>
    <s v="1K9QXJtypYRMVrfHixmHh3"/>
    <s v="No Smoke - Benzi &amp; Blush Remix"/>
    <x v="2505"/>
    <x v="5"/>
    <s v="34NnpWEF7AquzhFn6kHAoE"/>
    <s v="No Smoke (Benzi &amp; Blush Remix)"/>
    <x v="1737"/>
    <s v="Trap Mojito"/>
    <s v="37i9dQZF1DX1OIMC8iDi74"/>
    <x v="1"/>
    <x v="7"/>
    <n v="0.53200000000000003"/>
    <n v="0.95599999999999996"/>
    <x v="10"/>
    <x v="6040"/>
    <x v="1"/>
    <x v="1147"/>
    <x v="686"/>
    <x v="0"/>
    <n v="5.28E-2"/>
    <n v="0.61299999999999999"/>
    <n v="150.01599999999999"/>
    <n v="185600"/>
  </r>
  <r>
    <s v="13nCtj8Sf65eLh3MswcxkX"/>
    <s v="Tender Lies"/>
    <x v="4246"/>
    <x v="66"/>
    <s v="1tXUuOwEHork2HY9wATk0U"/>
    <s v="Tender Lies"/>
    <x v="168"/>
    <s v="Trap Mojito"/>
    <s v="37i9dQZF1DX1OIMC8iDi74"/>
    <x v="1"/>
    <x v="7"/>
    <n v="0.52400000000000002"/>
    <n v="0.626"/>
    <x v="1"/>
    <x v="6041"/>
    <x v="0"/>
    <x v="40"/>
    <x v="2643"/>
    <x v="1959"/>
    <n v="0.38500000000000001"/>
    <n v="0.19500000000000001"/>
    <n v="139.97300000000001"/>
    <n v="212571"/>
  </r>
  <r>
    <s v="5IeK0mLstlvIiXdiE9AfbN"/>
    <s v="Flatline"/>
    <x v="4257"/>
    <x v="39"/>
    <s v="0SvXXFsuGyDay9LW4RxY0s"/>
    <s v="Flatline"/>
    <x v="280"/>
    <s v="Trap Mojito"/>
    <s v="37i9dQZF1DX1OIMC8iDi74"/>
    <x v="1"/>
    <x v="7"/>
    <n v="0.76700000000000002"/>
    <n v="0.56599999999999995"/>
    <x v="8"/>
    <x v="3004"/>
    <x v="0"/>
    <x v="209"/>
    <x v="2579"/>
    <x v="2224"/>
    <n v="7.5300000000000006E-2"/>
    <n v="0.48"/>
    <n v="160.01599999999999"/>
    <n v="207000"/>
  </r>
  <r>
    <s v="1YAl8UoW0jppOPAGugF2Kr"/>
    <s v="Basquiat"/>
    <x v="4258"/>
    <x v="74"/>
    <s v="201wBJfMJljHsEJ3Gt0AZt"/>
    <s v="Basquiat"/>
    <x v="280"/>
    <s v="Trap Mojito"/>
    <s v="37i9dQZF1DX1OIMC8iDi74"/>
    <x v="1"/>
    <x v="7"/>
    <n v="0.56299999999999994"/>
    <n v="0.94399999999999995"/>
    <x v="10"/>
    <x v="1024"/>
    <x v="1"/>
    <x v="321"/>
    <x v="1755"/>
    <x v="2225"/>
    <n v="0.47899999999999998"/>
    <n v="0.125"/>
    <n v="149.964"/>
    <n v="153617"/>
  </r>
  <r>
    <s v="00ppj2gGs8oxhGnTdejkzD"/>
    <s v="Ooh"/>
    <x v="4259"/>
    <x v="29"/>
    <s v="0wFEGiNrd0XKzRTLyweP1u"/>
    <s v="Ooh"/>
    <x v="36"/>
    <s v="Trap Mojito"/>
    <s v="37i9dQZF1DX1OIMC8iDi74"/>
    <x v="1"/>
    <x v="7"/>
    <n v="0.59"/>
    <n v="0.96499999999999997"/>
    <x v="6"/>
    <x v="6042"/>
    <x v="0"/>
    <x v="474"/>
    <x v="1757"/>
    <x v="58"/>
    <n v="0.12"/>
    <n v="0.38600000000000001"/>
    <n v="148.167"/>
    <n v="147568"/>
  </r>
  <r>
    <s v="61vWNSNihrBo2LvAfipWae"/>
    <s v="Fright"/>
    <x v="4260"/>
    <x v="10"/>
    <s v="6c1b7pIkqXWuE5HqGOXj7p"/>
    <s v="In Peace"/>
    <x v="1751"/>
    <s v="Trap Mojito"/>
    <s v="37i9dQZF1DX1OIMC8iDi74"/>
    <x v="1"/>
    <x v="7"/>
    <n v="0.70699999999999996"/>
    <n v="0.56399999999999995"/>
    <x v="10"/>
    <x v="2545"/>
    <x v="0"/>
    <x v="333"/>
    <x v="351"/>
    <x v="2209"/>
    <n v="0.13700000000000001"/>
    <n v="0.23799999999999999"/>
    <n v="80.042000000000002"/>
    <n v="192000"/>
  </r>
  <r>
    <s v="0BDmyy2xonhhvcl2QDg2Xh"/>
    <s v="Cobra"/>
    <x v="4261"/>
    <x v="40"/>
    <s v="1se7OjX41LBkLRQT73mR1t"/>
    <s v="Cobra"/>
    <x v="1567"/>
    <s v="Trap Mojito"/>
    <s v="37i9dQZF1DX1OIMC8iDi74"/>
    <x v="1"/>
    <x v="7"/>
    <n v="0.54900000000000004"/>
    <n v="0.94899999999999995"/>
    <x v="7"/>
    <x v="6043"/>
    <x v="0"/>
    <x v="792"/>
    <x v="1664"/>
    <x v="2603"/>
    <n v="0.104"/>
    <n v="0.16900000000000001"/>
    <n v="160.02199999999999"/>
    <n v="255000"/>
  </r>
  <r>
    <s v="2N5Tom7kOk3RUfhKrsPLOg"/>
    <s v="Level Up"/>
    <x v="4193"/>
    <x v="66"/>
    <s v="0NIIBqeAdttK5AL7e2fqnc"/>
    <s v="Level Up"/>
    <x v="1483"/>
    <s v="Trap Mojito"/>
    <s v="37i9dQZF1DX1OIMC8iDi74"/>
    <x v="1"/>
    <x v="7"/>
    <n v="0.64600000000000002"/>
    <n v="0.85399999999999998"/>
    <x v="2"/>
    <x v="6044"/>
    <x v="0"/>
    <x v="1229"/>
    <x v="1901"/>
    <x v="581"/>
    <n v="5.0500000000000003E-2"/>
    <n v="0.57699999999999996"/>
    <n v="159.876"/>
    <n v="171000"/>
  </r>
  <r>
    <s v="2sM5KAvI1jQPcTJk9ov60k"/>
    <s v="Ham Sandwich"/>
    <x v="3995"/>
    <x v="80"/>
    <s v="0rj211LzL9z1YS8uQOlHxe"/>
    <s v="Ham Sandwich"/>
    <x v="425"/>
    <s v="Trap Mojito"/>
    <s v="37i9dQZF1DX1OIMC8iDi74"/>
    <x v="1"/>
    <x v="7"/>
    <n v="0.60899999999999999"/>
    <n v="0.63100000000000001"/>
    <x v="10"/>
    <x v="1369"/>
    <x v="1"/>
    <x v="231"/>
    <x v="2644"/>
    <x v="2207"/>
    <n v="0.14299999999999999"/>
    <n v="6.88E-2"/>
    <n v="130.03"/>
    <n v="225231"/>
  </r>
  <r>
    <s v="1Ezrl79QX3LqBk9v3qIdCl"/>
    <s v="Mistakes"/>
    <x v="4262"/>
    <x v="44"/>
    <s v="0PMQBeEZ2vf4GoOdgxgmlZ"/>
    <s v="Mistakes"/>
    <x v="24"/>
    <s v="Trap Mojito"/>
    <s v="37i9dQZF1DX1OIMC8iDi74"/>
    <x v="1"/>
    <x v="7"/>
    <n v="0.53500000000000003"/>
    <n v="0.79400000000000004"/>
    <x v="0"/>
    <x v="3255"/>
    <x v="1"/>
    <x v="190"/>
    <x v="863"/>
    <x v="92"/>
    <n v="0.16600000000000001"/>
    <n v="0.48"/>
    <n v="154.952"/>
    <n v="174968"/>
  </r>
  <r>
    <s v="3A1fJKVctpV28WnnW5xOsX"/>
    <s v="Tribe"/>
    <x v="4260"/>
    <x v="80"/>
    <s v="6c1b7pIkqXWuE5HqGOXj7p"/>
    <s v="In Peace"/>
    <x v="1751"/>
    <s v="Trap Mojito"/>
    <s v="37i9dQZF1DX1OIMC8iDi74"/>
    <x v="1"/>
    <x v="7"/>
    <n v="0.73199999999999998"/>
    <n v="0.69499999999999995"/>
    <x v="8"/>
    <x v="6045"/>
    <x v="0"/>
    <x v="615"/>
    <x v="73"/>
    <x v="647"/>
    <n v="0.375"/>
    <n v="0.33800000000000002"/>
    <n v="139.98099999999999"/>
    <n v="219429"/>
  </r>
  <r>
    <s v="3vxNh1kdvZ1nUHYUwKNStI"/>
    <s v="Anymore"/>
    <x v="4263"/>
    <x v="29"/>
    <s v="07ZoShhxfpc6rubBbc4xr9"/>
    <s v="Anymore"/>
    <x v="308"/>
    <s v="Trap Mojito"/>
    <s v="37i9dQZF1DX1OIMC8iDi74"/>
    <x v="1"/>
    <x v="7"/>
    <n v="0.58399999999999996"/>
    <n v="0.71"/>
    <x v="2"/>
    <x v="5062"/>
    <x v="0"/>
    <x v="292"/>
    <x v="627"/>
    <x v="1977"/>
    <n v="9.6000000000000002E-2"/>
    <n v="0.28899999999999998"/>
    <n v="140.042"/>
    <n v="163409"/>
  </r>
  <r>
    <s v="7j5RnZGuY3b15moXb9QH1B"/>
    <s v="Horus"/>
    <x v="4264"/>
    <x v="61"/>
    <s v="2AGRC1IKD2UDYVycBikxTb"/>
    <s v="Horus"/>
    <x v="534"/>
    <s v="Trap Mojito"/>
    <s v="37i9dQZF1DX1OIMC8iDi74"/>
    <x v="1"/>
    <x v="7"/>
    <n v="0.66500000000000004"/>
    <n v="0.98599999999999999"/>
    <x v="2"/>
    <x v="6046"/>
    <x v="1"/>
    <x v="912"/>
    <x v="211"/>
    <x v="2942"/>
    <n v="0.155"/>
    <n v="0.504"/>
    <n v="160.01"/>
    <n v="202500"/>
  </r>
  <r>
    <s v="1vN4JlO0tfGJG3Jm6tnuEk"/>
    <s v="Out Of My System"/>
    <x v="4248"/>
    <x v="26"/>
    <s v="4JwaCYiRIOXRvULfNaB24A"/>
    <s v="Wanted EP"/>
    <x v="295"/>
    <s v="Trap Mojito"/>
    <s v="37i9dQZF1DX1OIMC8iDi74"/>
    <x v="1"/>
    <x v="7"/>
    <n v="0.57599999999999996"/>
    <n v="0.86699999999999999"/>
    <x v="8"/>
    <x v="835"/>
    <x v="1"/>
    <x v="898"/>
    <x v="2645"/>
    <x v="1567"/>
    <n v="0.23899999999999999"/>
    <n v="0.42299999999999999"/>
    <n v="155.14400000000001"/>
    <n v="203184"/>
  </r>
  <r>
    <s v="74leCkl7rVK7GcycRrc9wq"/>
    <s v="Insomniac"/>
    <x v="4265"/>
    <x v="56"/>
    <s v="6hMnN2Q7GA0HXLnB7Lpa0l"/>
    <s v="Insomniac"/>
    <x v="280"/>
    <s v="Trap Mojito"/>
    <s v="37i9dQZF1DX1OIMC8iDi74"/>
    <x v="1"/>
    <x v="7"/>
    <n v="0.61"/>
    <n v="0.97399999999999998"/>
    <x v="1"/>
    <x v="6047"/>
    <x v="0"/>
    <x v="1032"/>
    <x v="2394"/>
    <x v="0"/>
    <n v="0.3"/>
    <n v="0.47899999999999998"/>
    <n v="149.999"/>
    <n v="152000"/>
  </r>
  <r>
    <s v="2SauOAYxHXtx70OJpQ5ZD5"/>
    <s v="Keep Calm"/>
    <x v="4266"/>
    <x v="39"/>
    <s v="5GAsUT2oF5TtTqCz3LJn5U"/>
    <s v="Keep Calm"/>
    <x v="138"/>
    <s v="Trap Mojito"/>
    <s v="37i9dQZF1DX1OIMC8iDi74"/>
    <x v="1"/>
    <x v="7"/>
    <n v="0.62"/>
    <n v="0.95099999999999996"/>
    <x v="2"/>
    <x v="2002"/>
    <x v="0"/>
    <x v="472"/>
    <x v="1130"/>
    <x v="867"/>
    <n v="0.113"/>
    <n v="0.495"/>
    <n v="127.992"/>
    <n v="144917"/>
  </r>
  <r>
    <s v="249tZu7AvA3NtVUn6QroPQ"/>
    <s v="Highly"/>
    <x v="4267"/>
    <x v="61"/>
    <s v="5BCNSOiPTf8ackF6yQm6x2"/>
    <s v="Highly"/>
    <x v="123"/>
    <s v="Trap Mojito"/>
    <s v="37i9dQZF1DX1OIMC8iDi74"/>
    <x v="1"/>
    <x v="7"/>
    <n v="0.55200000000000005"/>
    <n v="0.93400000000000005"/>
    <x v="7"/>
    <x v="3270"/>
    <x v="0"/>
    <x v="11"/>
    <x v="596"/>
    <x v="2943"/>
    <n v="0.221"/>
    <n v="0.30099999999999999"/>
    <n v="139.98599999999999"/>
    <n v="209143"/>
  </r>
  <r>
    <s v="1sMk0UopjQ6CCGkELtY3VK"/>
    <s v="Prodigium"/>
    <x v="4268"/>
    <x v="54"/>
    <s v="178PiNC0i33itpHInsMzDL"/>
    <s v="Prodigium"/>
    <x v="56"/>
    <s v="Trap Mojito"/>
    <s v="37i9dQZF1DX1OIMC8iDi74"/>
    <x v="1"/>
    <x v="7"/>
    <n v="0.45500000000000002"/>
    <n v="0.65900000000000003"/>
    <x v="8"/>
    <x v="6048"/>
    <x v="0"/>
    <x v="1097"/>
    <x v="16"/>
    <x v="2944"/>
    <n v="0.123"/>
    <n v="5.11E-2"/>
    <n v="151.33199999999999"/>
    <n v="183900"/>
  </r>
  <r>
    <s v="26h1Bo0lH3MWIBYhRYnrwC"/>
    <s v="Legacy"/>
    <x v="4245"/>
    <x v="45"/>
    <s v="0AXsGQjrAM6ebAWcGCwaSn"/>
    <s v="Legacy"/>
    <x v="398"/>
    <s v="Trap Mojito"/>
    <s v="37i9dQZF1DX1OIMC8iDi74"/>
    <x v="1"/>
    <x v="7"/>
    <n v="0.59199999999999997"/>
    <n v="0.57699999999999996"/>
    <x v="2"/>
    <x v="6049"/>
    <x v="1"/>
    <x v="394"/>
    <x v="1025"/>
    <x v="1290"/>
    <n v="9.3799999999999994E-2"/>
    <n v="0.11700000000000001"/>
    <n v="140.042"/>
    <n v="173147"/>
  </r>
  <r>
    <s v="1VBZP9N1jmYxjqKcq7fSqV"/>
    <s v="Leave It"/>
    <x v="4269"/>
    <x v="48"/>
    <s v="6OzoW5Td490md0AUZ5luN6"/>
    <s v="The Rebirth"/>
    <x v="179"/>
    <s v="Trap Mojito"/>
    <s v="37i9dQZF1DX1OIMC8iDi74"/>
    <x v="1"/>
    <x v="7"/>
    <n v="0.79300000000000004"/>
    <n v="0.76100000000000001"/>
    <x v="8"/>
    <x v="4861"/>
    <x v="0"/>
    <x v="247"/>
    <x v="1238"/>
    <x v="2945"/>
    <n v="0.107"/>
    <n v="0.27500000000000002"/>
    <n v="145.00800000000001"/>
    <n v="244966"/>
  </r>
  <r>
    <s v="7r3tmo5lZ7Byl87hHiWtIw"/>
    <s v="Neo Tokyo"/>
    <x v="4270"/>
    <x v="39"/>
    <s v="0bco3oIPLmORqDp5Ck3l2v"/>
    <s v="Neo Tokyo"/>
    <x v="567"/>
    <s v="Trap Mojito"/>
    <s v="37i9dQZF1DX1OIMC8iDi74"/>
    <x v="1"/>
    <x v="7"/>
    <n v="0.70699999999999996"/>
    <n v="0.78600000000000003"/>
    <x v="8"/>
    <x v="3143"/>
    <x v="0"/>
    <x v="207"/>
    <x v="456"/>
    <x v="1214"/>
    <n v="9.2899999999999996E-2"/>
    <n v="0.251"/>
    <n v="150.00700000000001"/>
    <n v="217742"/>
  </r>
  <r>
    <s v="5J2drMLuVDrrRr6nQBn7Zp"/>
    <s v="Oh My God"/>
    <x v="4180"/>
    <x v="93"/>
    <s v="6KxKfiDJgPKe0AM6d81oKB"/>
    <s v="Oh My God"/>
    <x v="34"/>
    <s v="Trap Mojito"/>
    <s v="37i9dQZF1DX1OIMC8iDi74"/>
    <x v="1"/>
    <x v="7"/>
    <n v="0.48499999999999999"/>
    <n v="0.96799999999999997"/>
    <x v="7"/>
    <x v="3383"/>
    <x v="1"/>
    <x v="687"/>
    <x v="1043"/>
    <x v="1923"/>
    <n v="0.216"/>
    <n v="6.8199999999999997E-2"/>
    <n v="150.32499999999999"/>
    <n v="141351"/>
  </r>
  <r>
    <s v="6O1Bitx3ED63QfidpF5yHm"/>
    <s v="Switch"/>
    <x v="4271"/>
    <x v="82"/>
    <s v="0Z3TDNVXjeTKm8KvE0F6Mo"/>
    <s v="Switch"/>
    <x v="2364"/>
    <s v="Trap Mojito"/>
    <s v="37i9dQZF1DX1OIMC8iDi74"/>
    <x v="1"/>
    <x v="7"/>
    <n v="0.52"/>
    <n v="0.95799999999999996"/>
    <x v="4"/>
    <x v="2713"/>
    <x v="0"/>
    <x v="414"/>
    <x v="1196"/>
    <x v="1400"/>
    <n v="0.127"/>
    <n v="0.51900000000000002"/>
    <n v="160.03299999999999"/>
    <n v="178573"/>
  </r>
  <r>
    <s v="5NPAcNocjto49aEwOauQJq"/>
    <s v="Warrior"/>
    <x v="4272"/>
    <x v="25"/>
    <s v="2ZHQukK0JuGo5va6CfjEdp"/>
    <s v="Warrior"/>
    <x v="2365"/>
    <s v="Trap Mojito"/>
    <s v="37i9dQZF1DX1OIMC8iDi74"/>
    <x v="1"/>
    <x v="7"/>
    <n v="0.40899999999999997"/>
    <n v="0.93100000000000005"/>
    <x v="3"/>
    <x v="668"/>
    <x v="1"/>
    <x v="432"/>
    <x v="2646"/>
    <x v="2946"/>
    <n v="0.185"/>
    <n v="5.3100000000000001E-2"/>
    <n v="139.93"/>
    <n v="171518"/>
  </r>
  <r>
    <s v="2AIRjuG5CsnyfmLU0LhjgT"/>
    <s v="UNDERGRND"/>
    <x v="4269"/>
    <x v="44"/>
    <s v="5c4nVRCGMNZzcBRzypAjD7"/>
    <s v="UNDERGRND"/>
    <x v="229"/>
    <s v="Trap Mojito"/>
    <s v="37i9dQZF1DX1OIMC8iDi74"/>
    <x v="1"/>
    <x v="7"/>
    <n v="0.85799999999999998"/>
    <n v="0.52600000000000002"/>
    <x v="8"/>
    <x v="4895"/>
    <x v="1"/>
    <x v="3"/>
    <x v="596"/>
    <x v="1266"/>
    <n v="0.35599999999999998"/>
    <n v="0.35699999999999998"/>
    <n v="140.02000000000001"/>
    <n v="208463"/>
  </r>
  <r>
    <s v="55dObqJybLWm9O06FBDLCP"/>
    <s v="Major"/>
    <x v="4273"/>
    <x v="40"/>
    <s v="4WUW44ZbWTQoi5bsJD3kl6"/>
    <s v="Major"/>
    <x v="2366"/>
    <s v="Trap Mojito"/>
    <s v="37i9dQZF1DX1OIMC8iDi74"/>
    <x v="1"/>
    <x v="7"/>
    <n v="0.60199999999999998"/>
    <n v="0.94699999999999995"/>
    <x v="10"/>
    <x v="540"/>
    <x v="0"/>
    <x v="321"/>
    <x v="1635"/>
    <x v="1268"/>
    <n v="0.35"/>
    <n v="0.35899999999999999"/>
    <n v="148.90700000000001"/>
    <n v="233565"/>
  </r>
  <r>
    <s v="7rSG1epHwcN45WaysXjH4i"/>
    <s v="Burn - Original Mix"/>
    <x v="4274"/>
    <x v="80"/>
    <s v="5Pbbn9lph74GSNAVbcl32G"/>
    <s v="Burn"/>
    <x v="0"/>
    <s v="Trap Mojito"/>
    <s v="37i9dQZF1DX1OIMC8iDi74"/>
    <x v="1"/>
    <x v="7"/>
    <n v="0.56499999999999995"/>
    <n v="0.52700000000000002"/>
    <x v="0"/>
    <x v="2437"/>
    <x v="0"/>
    <x v="273"/>
    <x v="2647"/>
    <x v="702"/>
    <n v="9.9000000000000005E-2"/>
    <n v="3.9899999999999998E-2"/>
    <n v="143.91999999999999"/>
    <n v="286667"/>
  </r>
  <r>
    <s v="0mF0qafXLfwpz00zxHpsKG"/>
    <s v="Shenai"/>
    <x v="4266"/>
    <x v="10"/>
    <s v="2qoAradr68CTTIv3YAtWGe"/>
    <s v="Shenai"/>
    <x v="2367"/>
    <s v="Trap Mojito"/>
    <s v="37i9dQZF1DX1OIMC8iDi74"/>
    <x v="1"/>
    <x v="7"/>
    <n v="0.49"/>
    <n v="0.93899999999999995"/>
    <x v="0"/>
    <x v="2961"/>
    <x v="1"/>
    <x v="53"/>
    <x v="126"/>
    <x v="217"/>
    <n v="0.17899999999999999"/>
    <n v="0.53300000000000003"/>
    <n v="159.983"/>
    <n v="145554"/>
  </r>
  <r>
    <s v="4wfQ0EygzWz2v8kbseZKOZ"/>
    <s v="Creed"/>
    <x v="4246"/>
    <x v="66"/>
    <s v="57DRJyTK8UGYLRkO08q63s"/>
    <s v="Creed"/>
    <x v="2368"/>
    <s v="Trap Mojito"/>
    <s v="37i9dQZF1DX1OIMC8iDi74"/>
    <x v="1"/>
    <x v="7"/>
    <n v="0.46600000000000003"/>
    <n v="0.86399999999999999"/>
    <x v="9"/>
    <x v="1990"/>
    <x v="1"/>
    <x v="746"/>
    <x v="2648"/>
    <x v="0"/>
    <n v="9.98E-2"/>
    <n v="0.115"/>
    <n v="145.11600000000001"/>
    <n v="166552"/>
  </r>
  <r>
    <s v="6e0QDCVxZQTEQaQJWcgo74"/>
    <s v="Hear Dem Talking"/>
    <x v="4275"/>
    <x v="39"/>
    <s v="0lYD5aBMEPOTBUQayur2eu"/>
    <s v="Hear Dem Talking"/>
    <x v="1312"/>
    <s v="Trap Mojito"/>
    <s v="37i9dQZF1DX1OIMC8iDi74"/>
    <x v="1"/>
    <x v="7"/>
    <n v="0.71799999999999997"/>
    <n v="0.78900000000000003"/>
    <x v="7"/>
    <x v="4911"/>
    <x v="0"/>
    <x v="715"/>
    <x v="2109"/>
    <x v="2343"/>
    <n v="0.13100000000000001"/>
    <n v="0.11"/>
    <n v="144.88900000000001"/>
    <n v="180448"/>
  </r>
  <r>
    <s v="4E7DVqv5jomWyJJB2MdONv"/>
    <s v="Love Me Less (feat. Quinn XCII) - Ookay Remix"/>
    <x v="23"/>
    <x v="24"/>
    <s v="4X2cAdXgVK3fAYpMk7S4Gt"/>
    <s v="Love Me Less (feat. Quinn XCII) [Ookay Remix]"/>
    <x v="135"/>
    <s v="Trap Mojito"/>
    <s v="37i9dQZF1DX1OIMC8iDi74"/>
    <x v="1"/>
    <x v="7"/>
    <n v="0.71699999999999997"/>
    <n v="0.876"/>
    <x v="1"/>
    <x v="5517"/>
    <x v="1"/>
    <x v="56"/>
    <x v="1831"/>
    <x v="886"/>
    <n v="0.439"/>
    <n v="0.66900000000000004"/>
    <n v="144.91900000000001"/>
    <n v="256427"/>
  </r>
  <r>
    <s v="7ahXFdM1H3hcm4cbVzQqii"/>
    <s v="All About It (GTA &amp; Cimo FrÃ¤nkel)"/>
    <x v="3374"/>
    <x v="40"/>
    <s v="2ndLlrpXSt6w43yBnFuelU"/>
    <s v="Ninjawerks (Vol.1)"/>
    <x v="151"/>
    <s v="Trap Mojito"/>
    <s v="37i9dQZF1DX1OIMC8iDi74"/>
    <x v="1"/>
    <x v="7"/>
    <n v="0.505"/>
    <n v="0.90800000000000003"/>
    <x v="7"/>
    <x v="1054"/>
    <x v="0"/>
    <x v="300"/>
    <x v="2649"/>
    <x v="952"/>
    <n v="0.51600000000000001"/>
    <n v="0.71099999999999997"/>
    <n v="156.04499999999999"/>
    <n v="198120"/>
  </r>
  <r>
    <s v="7uaSDIL9QzabF2Je0FyDZ7"/>
    <s v="Lacrimosa"/>
    <x v="4276"/>
    <x v="15"/>
    <s v="1cNI5bMJk11DV8PglRAd3R"/>
    <s v="Requiem"/>
    <x v="169"/>
    <s v="Trap Mojito"/>
    <s v="37i9dQZF1DX1OIMC8iDi74"/>
    <x v="1"/>
    <x v="7"/>
    <n v="0.60399999999999998"/>
    <n v="0.78900000000000003"/>
    <x v="5"/>
    <x v="5326"/>
    <x v="1"/>
    <x v="388"/>
    <x v="112"/>
    <x v="2947"/>
    <n v="0.33800000000000002"/>
    <n v="0.56299999999999994"/>
    <n v="135.02000000000001"/>
    <n v="217333"/>
  </r>
  <r>
    <s v="2Z1qVWjEyUipTbgUKOKuGo"/>
    <s v="Nothing Less"/>
    <x v="4277"/>
    <x v="54"/>
    <s v="49kOKHWAnwopvnfKvRodND"/>
    <s v="futura"/>
    <x v="396"/>
    <s v="Trap Mojito"/>
    <s v="37i9dQZF1DX1OIMC8iDi74"/>
    <x v="1"/>
    <x v="7"/>
    <n v="0.57899999999999996"/>
    <n v="0.754"/>
    <x v="3"/>
    <x v="6050"/>
    <x v="0"/>
    <x v="1108"/>
    <x v="169"/>
    <x v="419"/>
    <n v="0.309"/>
    <n v="0.44800000000000001"/>
    <n v="147.72399999999999"/>
    <n v="206087"/>
  </r>
  <r>
    <s v="3KP9WKBC0RiV32LIFv0ofP"/>
    <s v="Swings"/>
    <x v="4278"/>
    <x v="82"/>
    <s v="6RDLjta6uAz7Zf95jnYPaF"/>
    <s v="Swings"/>
    <x v="1551"/>
    <s v="Trap Mojito"/>
    <s v="37i9dQZF1DX1OIMC8iDi74"/>
    <x v="1"/>
    <x v="7"/>
    <n v="0.503"/>
    <n v="0.85199999999999998"/>
    <x v="8"/>
    <x v="1674"/>
    <x v="0"/>
    <x v="520"/>
    <x v="1821"/>
    <x v="1586"/>
    <n v="0.11899999999999999"/>
    <n v="8.8400000000000006E-2"/>
    <n v="144.96299999999999"/>
    <n v="205241"/>
  </r>
  <r>
    <s v="5Q5wAESjio6RyY8Cfhn6b0"/>
    <s v="Explode"/>
    <x v="4279"/>
    <x v="61"/>
    <s v="6iYvmvcgFXaMZ7tj6dzYg0"/>
    <s v="Explode"/>
    <x v="48"/>
    <s v="Trap Mojito"/>
    <s v="37i9dQZF1DX1OIMC8iDi74"/>
    <x v="1"/>
    <x v="7"/>
    <n v="0.47299999999999998"/>
    <n v="0.97499999999999998"/>
    <x v="0"/>
    <x v="2959"/>
    <x v="1"/>
    <x v="513"/>
    <x v="2458"/>
    <x v="2207"/>
    <n v="0.21"/>
    <n v="0.53900000000000003"/>
    <n v="159.97399999999999"/>
    <n v="174000"/>
  </r>
  <r>
    <s v="03pdIdVHMM3KImjsHN5R58"/>
    <s v="Blessin'"/>
    <x v="4280"/>
    <x v="44"/>
    <s v="7jPunWeP2RPgW45pEID8Ny"/>
    <s v="blessin'"/>
    <x v="1031"/>
    <s v="Trap Mojito"/>
    <s v="37i9dQZF1DX1OIMC8iDi74"/>
    <x v="1"/>
    <x v="7"/>
    <n v="0.44600000000000001"/>
    <n v="0.99299999999999999"/>
    <x v="2"/>
    <x v="6051"/>
    <x v="0"/>
    <x v="1045"/>
    <x v="2650"/>
    <x v="2948"/>
    <n v="5.8900000000000001E-2"/>
    <n v="0.24299999999999999"/>
    <n v="165.09200000000001"/>
    <n v="248364"/>
  </r>
  <r>
    <s v="6Plaj4PIEiwnBwJAtKehdy"/>
    <s v="AVA"/>
    <x v="4169"/>
    <x v="10"/>
    <s v="6hpl5QXlUx4uZgtblYWFEy"/>
    <s v="Ava"/>
    <x v="74"/>
    <s v="Trap Mojito"/>
    <s v="37i9dQZF1DX1OIMC8iDi74"/>
    <x v="1"/>
    <x v="7"/>
    <n v="0.66400000000000003"/>
    <n v="0.96799999999999997"/>
    <x v="8"/>
    <x v="5354"/>
    <x v="0"/>
    <x v="552"/>
    <x v="2074"/>
    <x v="2148"/>
    <n v="0.38600000000000001"/>
    <n v="0.23300000000000001"/>
    <n v="149.96899999999999"/>
    <n v="169600"/>
  </r>
  <r>
    <s v="56hnDNuxqfaOPTCR3dEZ70"/>
    <s v="Show You"/>
    <x v="547"/>
    <x v="10"/>
    <s v="4WXECKjUTwy5KRb5LwgJsr"/>
    <s v="Show You"/>
    <x v="129"/>
    <s v="Trap Mojito"/>
    <s v="37i9dQZF1DX1OIMC8iDi74"/>
    <x v="1"/>
    <x v="7"/>
    <n v="0.71599999999999997"/>
    <n v="0.94899999999999995"/>
    <x v="6"/>
    <x v="6052"/>
    <x v="1"/>
    <x v="799"/>
    <x v="2651"/>
    <x v="2603"/>
    <n v="0.373"/>
    <n v="0.71"/>
    <n v="110.01300000000001"/>
    <n v="182182"/>
  </r>
  <r>
    <s v="0j0W1kwvSblvih5W5nMz6B"/>
    <s v="Tear"/>
    <x v="4241"/>
    <x v="39"/>
    <s v="2bM00aovjCiO1vKpWQ2C48"/>
    <s v="Tear"/>
    <x v="422"/>
    <s v="Trap Mojito"/>
    <s v="37i9dQZF1DX1OIMC8iDi74"/>
    <x v="1"/>
    <x v="7"/>
    <n v="0.72399999999999998"/>
    <n v="0.97299999999999998"/>
    <x v="3"/>
    <x v="4655"/>
    <x v="0"/>
    <x v="143"/>
    <x v="961"/>
    <x v="2949"/>
    <n v="0.33900000000000002"/>
    <n v="0.24"/>
    <n v="149.92599999999999"/>
    <n v="186833"/>
  </r>
  <r>
    <s v="5mvXiroNv8swMbCaKOwuuN"/>
    <s v="Pop Dat"/>
    <x v="4281"/>
    <x v="14"/>
    <s v="0E7huAde9Bpo7SUbvixIND"/>
    <s v="Pop Dat"/>
    <x v="2369"/>
    <s v="Trap Mojito"/>
    <s v="37i9dQZF1DX1OIMC8iDi74"/>
    <x v="1"/>
    <x v="7"/>
    <n v="0.63"/>
    <n v="0.85099999999999998"/>
    <x v="2"/>
    <x v="5992"/>
    <x v="0"/>
    <x v="914"/>
    <x v="2389"/>
    <x v="2950"/>
    <n v="9.3899999999999997E-2"/>
    <n v="0.57299999999999995"/>
    <n v="150.054"/>
    <n v="224052"/>
  </r>
  <r>
    <s v="5lHpSim9oK1BqhJZrG58k6"/>
    <s v="DJ Tool 8 - VIP"/>
    <x v="3374"/>
    <x v="78"/>
    <s v="56Vnr6bwbpUjsYSgZ0gxxE"/>
    <s v="La Nueva ClÃ¡sica (Remixes)"/>
    <x v="74"/>
    <s v="Trap Mojito"/>
    <s v="37i9dQZF1DX1OIMC8iDi74"/>
    <x v="1"/>
    <x v="7"/>
    <n v="0.75900000000000001"/>
    <n v="0.91200000000000003"/>
    <x v="2"/>
    <x v="6053"/>
    <x v="0"/>
    <x v="292"/>
    <x v="1068"/>
    <x v="374"/>
    <n v="2.2700000000000001E-2"/>
    <n v="0.58099999999999996"/>
    <n v="145.02600000000001"/>
    <n v="151619"/>
  </r>
  <r>
    <s v="3O2Ebqm1ILOHYTB1Nvw3wP"/>
    <s v="Guava"/>
    <x v="4239"/>
    <x v="87"/>
    <s v="5blkNA4A2D2M5qrpxMlTwg"/>
    <s v="Guava"/>
    <x v="178"/>
    <s v="Trap Mojito"/>
    <s v="37i9dQZF1DX1OIMC8iDi74"/>
    <x v="1"/>
    <x v="7"/>
    <n v="0.68100000000000005"/>
    <n v="0.93799999999999994"/>
    <x v="2"/>
    <x v="6054"/>
    <x v="0"/>
    <x v="646"/>
    <x v="1089"/>
    <x v="2951"/>
    <n v="6.2300000000000001E-2"/>
    <n v="0.625"/>
    <n v="155.02500000000001"/>
    <n v="177290"/>
  </r>
  <r>
    <s v="1axYKkAUrZbB1axBahVM2J"/>
    <s v="Supernatural (feat. Anjulie)"/>
    <x v="4252"/>
    <x v="66"/>
    <s v="2X04eOH1El0sUzp5Ivvp2a"/>
    <s v="Supernatural (feat. Anjulie)"/>
    <x v="185"/>
    <s v="Trap Mojito"/>
    <s v="37i9dQZF1DX1OIMC8iDi74"/>
    <x v="1"/>
    <x v="7"/>
    <n v="0.51100000000000001"/>
    <n v="0.95099999999999996"/>
    <x v="4"/>
    <x v="6055"/>
    <x v="1"/>
    <x v="1166"/>
    <x v="2652"/>
    <x v="2200"/>
    <n v="0.35499999999999998"/>
    <n v="0.214"/>
    <n v="144.833"/>
    <n v="268966"/>
  </r>
  <r>
    <s v="3QP4PFk6ExkTlHQgfOHppJ"/>
    <s v="The Cat"/>
    <x v="4282"/>
    <x v="56"/>
    <s v="2W7IvBrsQstbulR6QhMKH9"/>
    <s v="The Cat"/>
    <x v="74"/>
    <s v="Trap Mojito"/>
    <s v="37i9dQZF1DX1OIMC8iDi74"/>
    <x v="1"/>
    <x v="7"/>
    <n v="0.63500000000000001"/>
    <n v="0.192"/>
    <x v="5"/>
    <x v="6056"/>
    <x v="1"/>
    <x v="165"/>
    <x v="2237"/>
    <x v="2952"/>
    <n v="0.377"/>
    <n v="3.7600000000000001E-2"/>
    <n v="130.03800000000001"/>
    <n v="150600"/>
  </r>
  <r>
    <s v="4lDYedHtcFwkMTVwpdSRUN"/>
    <s v="No Option (feat. Burna Boy)"/>
    <x v="39"/>
    <x v="16"/>
    <s v="2MFS6WG6jnPAgvJpV3PehR"/>
    <s v="Carte Blanche"/>
    <x v="566"/>
    <s v="Trap Mojito"/>
    <s v="37i9dQZF1DX1OIMC8iDi74"/>
    <x v="1"/>
    <x v="7"/>
    <n v="0.63100000000000001"/>
    <n v="0.877"/>
    <x v="5"/>
    <x v="951"/>
    <x v="1"/>
    <x v="181"/>
    <x v="2653"/>
    <x v="1917"/>
    <n v="0.20399999999999999"/>
    <n v="0.876"/>
    <n v="150.16200000000001"/>
    <n v="185600"/>
  </r>
  <r>
    <s v="12VuH6dRLKCULFpmT4I0R5"/>
    <s v="Baton"/>
    <x v="4283"/>
    <x v="40"/>
    <s v="5Cux9g59HVF73xpxm0LIsh"/>
    <s v="Baton"/>
    <x v="285"/>
    <s v="Trap Mojito"/>
    <s v="37i9dQZF1DX1OIMC8iDi74"/>
    <x v="1"/>
    <x v="7"/>
    <n v="0.78300000000000003"/>
    <n v="0.83599999999999997"/>
    <x v="2"/>
    <x v="541"/>
    <x v="0"/>
    <x v="63"/>
    <x v="1321"/>
    <x v="1749"/>
    <n v="0.20699999999999999"/>
    <n v="0.68700000000000006"/>
    <n v="150.017"/>
    <n v="224000"/>
  </r>
  <r>
    <s v="6GAhe3wXCDJP1RK5lZLyjX"/>
    <s v="Came Up"/>
    <x v="4239"/>
    <x v="19"/>
    <s v="7wl99zAh84VuSvF6Cu3tSy"/>
    <s v="Came Up"/>
    <x v="80"/>
    <s v="Trap Mojito"/>
    <s v="37i9dQZF1DX1OIMC8iDi74"/>
    <x v="1"/>
    <x v="7"/>
    <n v="0.61299999999999999"/>
    <n v="0.879"/>
    <x v="0"/>
    <x v="6057"/>
    <x v="0"/>
    <x v="446"/>
    <x v="220"/>
    <x v="673"/>
    <n v="0.108"/>
    <n v="0.497"/>
    <n v="76.965999999999994"/>
    <n v="214929"/>
  </r>
  <r>
    <s v="233z7HPqgZKkWxKboFWHJx"/>
    <s v="Bring That Back"/>
    <x v="4284"/>
    <x v="10"/>
    <s v="2F4RUYRguGHuGBrSYFAdIb"/>
    <s v="Bring That Back"/>
    <x v="126"/>
    <s v="Trap Mojito"/>
    <s v="37i9dQZF1DX1OIMC8iDi74"/>
    <x v="1"/>
    <x v="7"/>
    <n v="0.71499999999999997"/>
    <n v="0.93200000000000005"/>
    <x v="2"/>
    <x v="1643"/>
    <x v="1"/>
    <x v="1227"/>
    <x v="323"/>
    <x v="1768"/>
    <n v="7.9799999999999996E-2"/>
    <n v="0.67100000000000004"/>
    <n v="150.029"/>
    <n v="217600"/>
  </r>
  <r>
    <s v="4aAPfEpk7aZitHRZamhptK"/>
    <s v="Flute Loop (feat. Ouici)"/>
    <x v="4285"/>
    <x v="82"/>
    <s v="3XNjNIxqlAxkus63k1VnIa"/>
    <s v="Cura"/>
    <x v="607"/>
    <s v="Trap Mojito"/>
    <s v="37i9dQZF1DX1OIMC8iDi74"/>
    <x v="1"/>
    <x v="7"/>
    <n v="0.55200000000000005"/>
    <n v="0.63900000000000001"/>
    <x v="6"/>
    <x v="6058"/>
    <x v="1"/>
    <x v="871"/>
    <x v="1361"/>
    <x v="2262"/>
    <n v="7.9600000000000004E-2"/>
    <n v="0.16800000000000001"/>
    <n v="142.03100000000001"/>
    <n v="154000"/>
  </r>
  <r>
    <s v="3LFIaHSrgvoK2K24WFpdZP"/>
    <s v="Stockholm White - Perk Pietrek Remix"/>
    <x v="4269"/>
    <x v="61"/>
    <s v="3sQDP5aMNEt5fAtPP6IoEA"/>
    <s v="Layers (The Remixes)"/>
    <x v="296"/>
    <s v="Trap Mojito"/>
    <s v="37i9dQZF1DX1OIMC8iDi74"/>
    <x v="1"/>
    <x v="7"/>
    <n v="0.63700000000000001"/>
    <n v="0.91900000000000004"/>
    <x v="7"/>
    <x v="3716"/>
    <x v="1"/>
    <x v="213"/>
    <x v="203"/>
    <x v="2374"/>
    <n v="0.27500000000000002"/>
    <n v="0.64300000000000002"/>
    <n v="149.96799999999999"/>
    <n v="248000"/>
  </r>
  <r>
    <s v="0gsDBm94QELEJAcGS59f1b"/>
    <s v="Flashbacks"/>
    <x v="17"/>
    <x v="25"/>
    <s v="0xi4cOWPUHjctyYU8ypCOB"/>
    <s v="Joytime II"/>
    <x v="142"/>
    <s v="Trap Mojito"/>
    <s v="37i9dQZF1DX1OIMC8iDi74"/>
    <x v="1"/>
    <x v="7"/>
    <n v="0.57999999999999996"/>
    <n v="0.90100000000000002"/>
    <x v="8"/>
    <x v="6059"/>
    <x v="0"/>
    <x v="100"/>
    <x v="1033"/>
    <x v="2953"/>
    <n v="0.111"/>
    <n v="0.42699999999999999"/>
    <n v="142.03100000000001"/>
    <n v="165634"/>
  </r>
  <r>
    <s v="2L6gb2H0z7RnzXMmDEqiiZ"/>
    <s v="Patek"/>
    <x v="4044"/>
    <x v="58"/>
    <s v="716NWpKPoVd5uv5wEOaEAB"/>
    <s v="AurÃ©lioÂ³"/>
    <x v="108"/>
    <s v="Trap Ouro"/>
    <s v="37i9dQZF1DWYBXtbGSCurj"/>
    <x v="1"/>
    <x v="7"/>
    <n v="0.879"/>
    <n v="0.52300000000000002"/>
    <x v="7"/>
    <x v="6060"/>
    <x v="1"/>
    <x v="5"/>
    <x v="2116"/>
    <x v="1737"/>
    <n v="0.115"/>
    <n v="0.438"/>
    <n v="114.98699999999999"/>
    <n v="183719"/>
  </r>
  <r>
    <s v="2qHLzgKfeVZebpQLtFzLkN"/>
    <s v="Tudo por NÃ³s"/>
    <x v="4286"/>
    <x v="94"/>
    <s v="6lp9JC971E6BmWq2tPCR5l"/>
    <s v="Tudo por NÃ³s"/>
    <x v="194"/>
    <s v="Trap Ouro"/>
    <s v="37i9dQZF1DWYBXtbGSCurj"/>
    <x v="1"/>
    <x v="7"/>
    <n v="0.63700000000000001"/>
    <n v="0.63"/>
    <x v="4"/>
    <x v="855"/>
    <x v="1"/>
    <x v="411"/>
    <x v="1782"/>
    <x v="0"/>
    <n v="0.109"/>
    <n v="0.57699999999999996"/>
    <n v="106.065"/>
    <n v="154827"/>
  </r>
  <r>
    <s v="58rSkwn0cgv9r9K7HII9u0"/>
    <s v="Sou Rock N' Roll"/>
    <x v="4037"/>
    <x v="15"/>
    <s v="4OEvcgOfNxR5In7hnbTPPi"/>
    <s v="Sou Rock N' Roll"/>
    <x v="121"/>
    <s v="Trap Ouro"/>
    <s v="37i9dQZF1DWYBXtbGSCurj"/>
    <x v="1"/>
    <x v="7"/>
    <n v="0.84199999999999997"/>
    <n v="0.69599999999999995"/>
    <x v="10"/>
    <x v="6061"/>
    <x v="0"/>
    <x v="945"/>
    <x v="254"/>
    <x v="0"/>
    <n v="0.10100000000000001"/>
    <n v="0.60899999999999999"/>
    <n v="140.06399999999999"/>
    <n v="115214"/>
  </r>
  <r>
    <s v="453dGhtRLuvY2UHAiItW1U"/>
    <s v="Cicatrizes"/>
    <x v="4031"/>
    <x v="14"/>
    <s v="40bPfcUrOpvS5u0sDEAUcY"/>
    <s v="Cicatrizes"/>
    <x v="1367"/>
    <s v="Trap Ouro"/>
    <s v="37i9dQZF1DWYBXtbGSCurj"/>
    <x v="1"/>
    <x v="7"/>
    <n v="0.46"/>
    <n v="0.70699999999999996"/>
    <x v="4"/>
    <x v="6013"/>
    <x v="1"/>
    <x v="1068"/>
    <x v="258"/>
    <x v="0"/>
    <n v="8.9700000000000002E-2"/>
    <n v="0.52300000000000002"/>
    <n v="169.851"/>
    <n v="175059"/>
  </r>
  <r>
    <s v="2yomYD3EFTO8OBr2BYUW5l"/>
    <s v="HIGH."/>
    <x v="4287"/>
    <x v="26"/>
    <s v="15nb7Nz70rLepO42PrBCde"/>
    <s v="HIGH."/>
    <x v="109"/>
    <s v="Trap Ouro"/>
    <s v="37i9dQZF1DWYBXtbGSCurj"/>
    <x v="1"/>
    <x v="7"/>
    <n v="0.93700000000000006"/>
    <n v="0.495"/>
    <x v="4"/>
    <x v="6062"/>
    <x v="1"/>
    <x v="366"/>
    <x v="796"/>
    <x v="0"/>
    <n v="8.9499999999999996E-2"/>
    <n v="0.55000000000000004"/>
    <n v="104.009"/>
    <n v="203077"/>
  </r>
  <r>
    <s v="13g2BZK5DFHcHYRCPLiIDD"/>
    <s v="Fogo de ChÃ£o"/>
    <x v="4029"/>
    <x v="20"/>
    <s v="0Zz2co5mFuEEDbuxOKXDdY"/>
    <s v="Fogo de ChÃ£o"/>
    <x v="120"/>
    <s v="Trap Ouro"/>
    <s v="37i9dQZF1DWYBXtbGSCurj"/>
    <x v="1"/>
    <x v="7"/>
    <n v="0.89500000000000002"/>
    <n v="0.83"/>
    <x v="5"/>
    <x v="5861"/>
    <x v="0"/>
    <x v="897"/>
    <x v="228"/>
    <x v="0"/>
    <n v="0.108"/>
    <n v="0.70899999999999996"/>
    <n v="124.979"/>
    <n v="200640"/>
  </r>
  <r>
    <s v="456w57RBY3nDKMs82h0SJC"/>
    <s v="Blow Job"/>
    <x v="4288"/>
    <x v="64"/>
    <s v="44zuSG7gOIR62fZFkbhKZr"/>
    <s v="Blow Job"/>
    <x v="1367"/>
    <s v="Trap Ouro"/>
    <s v="37i9dQZF1DWYBXtbGSCurj"/>
    <x v="1"/>
    <x v="7"/>
    <n v="0.93"/>
    <n v="0.63800000000000001"/>
    <x v="2"/>
    <x v="2989"/>
    <x v="0"/>
    <x v="415"/>
    <x v="1445"/>
    <x v="0"/>
    <n v="9.4200000000000006E-2"/>
    <n v="0.434"/>
    <n v="120.05500000000001"/>
    <n v="236008"/>
  </r>
  <r>
    <s v="2TyGVInCFqKCNflq2WcQZW"/>
    <s v="Um Drink no Inferno"/>
    <x v="4021"/>
    <x v="14"/>
    <s v="3A9TmP9x2zGMgYtByN5Lvk"/>
    <s v="Um Drink no Inferno"/>
    <x v="1653"/>
    <s v="Trap Ouro"/>
    <s v="37i9dQZF1DWYBXtbGSCurj"/>
    <x v="1"/>
    <x v="7"/>
    <n v="0.77500000000000002"/>
    <n v="0.436"/>
    <x v="8"/>
    <x v="6063"/>
    <x v="1"/>
    <x v="908"/>
    <x v="1270"/>
    <x v="2049"/>
    <n v="0.27700000000000002"/>
    <n v="0.30299999999999999"/>
    <n v="127.99299999999999"/>
    <n v="168750"/>
  </r>
  <r>
    <s v="0trI4oy0dayuYLeZioJHQg"/>
    <s v="Disfarce"/>
    <x v="4289"/>
    <x v="15"/>
    <s v="2AWsgoxFjLB27lahfqvP5Y"/>
    <s v="Disfarce"/>
    <x v="1370"/>
    <s v="Trap Ouro"/>
    <s v="37i9dQZF1DWYBXtbGSCurj"/>
    <x v="1"/>
    <x v="7"/>
    <n v="0.78500000000000003"/>
    <n v="0.55300000000000005"/>
    <x v="4"/>
    <x v="6064"/>
    <x v="0"/>
    <x v="826"/>
    <x v="1400"/>
    <x v="0"/>
    <n v="0.11"/>
    <n v="0.18099999999999999"/>
    <n v="119.93600000000001"/>
    <n v="176000"/>
  </r>
  <r>
    <s v="2oUKQWucHUVXPV3IJWayk7"/>
    <s v="Dados"/>
    <x v="4290"/>
    <x v="66"/>
    <s v="4wzdVx5sMat7MqRQL0iSvo"/>
    <s v="Dados"/>
    <x v="1578"/>
    <s v="Trap Ouro"/>
    <s v="37i9dQZF1DWYBXtbGSCurj"/>
    <x v="1"/>
    <x v="7"/>
    <n v="0.749"/>
    <n v="0.65500000000000003"/>
    <x v="11"/>
    <x v="4876"/>
    <x v="1"/>
    <x v="738"/>
    <x v="1860"/>
    <x v="0"/>
    <n v="7.3599999999999999E-2"/>
    <n v="0.34899999999999998"/>
    <n v="125.029"/>
    <n v="165120"/>
  </r>
  <r>
    <s v="5XXRjZSyd19EH48njq5fsq"/>
    <s v="EquilÃ­brio"/>
    <x v="4043"/>
    <x v="20"/>
    <s v="0XXtEIpojzHe1puJnwaRsN"/>
    <s v="EquilÃ­brio"/>
    <x v="109"/>
    <s v="Trap Ouro"/>
    <s v="37i9dQZF1DWYBXtbGSCurj"/>
    <x v="1"/>
    <x v="7"/>
    <n v="0.78800000000000003"/>
    <n v="0.44700000000000001"/>
    <x v="2"/>
    <x v="5761"/>
    <x v="1"/>
    <x v="1065"/>
    <x v="1560"/>
    <x v="0"/>
    <n v="0.105"/>
    <n v="0.69"/>
    <n v="74.980999999999995"/>
    <n v="235200"/>
  </r>
  <r>
    <s v="0uiacvQPCC2C5OdPOnyIJy"/>
    <s v="Nemo"/>
    <x v="4291"/>
    <x v="8"/>
    <s v="68TDWFELJ48DDaYbThXW79"/>
    <s v="Nemo"/>
    <x v="1715"/>
    <s v="Trap Ouro"/>
    <s v="37i9dQZF1DWYBXtbGSCurj"/>
    <x v="1"/>
    <x v="7"/>
    <n v="0.76100000000000001"/>
    <n v="0.63700000000000001"/>
    <x v="4"/>
    <x v="6065"/>
    <x v="1"/>
    <x v="33"/>
    <x v="247"/>
    <x v="0"/>
    <n v="8.1199999999999994E-2"/>
    <n v="0.25600000000000001"/>
    <n v="109.964"/>
    <n v="216000"/>
  </r>
  <r>
    <s v="1RQ6Y5q1673elHQHYRfssF"/>
    <s v="Pianista da Rua 6"/>
    <x v="4292"/>
    <x v="5"/>
    <s v="7eGvrI8SSicsFRDtU93lYT"/>
    <s v="Pianista da Rua 6"/>
    <x v="42"/>
    <s v="Trap Ouro"/>
    <s v="37i9dQZF1DWYBXtbGSCurj"/>
    <x v="1"/>
    <x v="7"/>
    <n v="0.70399999999999996"/>
    <n v="0.499"/>
    <x v="3"/>
    <x v="5835"/>
    <x v="1"/>
    <x v="325"/>
    <x v="567"/>
    <x v="462"/>
    <n v="0.153"/>
    <n v="0.34799999999999998"/>
    <n v="139.96899999999999"/>
    <n v="212571"/>
  </r>
  <r>
    <s v="7rwW1Si2yr1dlLj6G2eDnU"/>
    <s v="Segundo Andar"/>
    <x v="4293"/>
    <x v="64"/>
    <s v="0j60tsSAY0XUmuYuESyFoL"/>
    <s v="Segundo Andar"/>
    <x v="27"/>
    <s v="Trap Ouro"/>
    <s v="37i9dQZF1DWYBXtbGSCurj"/>
    <x v="1"/>
    <x v="7"/>
    <n v="0.81"/>
    <n v="0.33600000000000002"/>
    <x v="10"/>
    <x v="4673"/>
    <x v="1"/>
    <x v="836"/>
    <x v="170"/>
    <x v="0"/>
    <n v="7.46E-2"/>
    <n v="0.40899999999999997"/>
    <n v="130.02799999999999"/>
    <n v="234462"/>
  </r>
  <r>
    <s v="46DRoNt9pP9zbSJGQr2tLT"/>
    <s v="MÃ¡scaras"/>
    <x v="4047"/>
    <x v="44"/>
    <s v="7vZABnbcO0psJlcmfYtcfF"/>
    <s v="MÃ¡scaras"/>
    <x v="121"/>
    <s v="Trap Ouro"/>
    <s v="37i9dQZF1DWYBXtbGSCurj"/>
    <x v="1"/>
    <x v="7"/>
    <n v="0.64700000000000002"/>
    <n v="0.79500000000000004"/>
    <x v="1"/>
    <x v="1860"/>
    <x v="1"/>
    <x v="232"/>
    <x v="2324"/>
    <x v="0"/>
    <n v="0.38400000000000001"/>
    <n v="0.51"/>
    <n v="154.93899999999999"/>
    <n v="151742"/>
  </r>
  <r>
    <s v="5qLfYEIyjFZ4OSoaVGOcZ6"/>
    <s v="SumÃ´"/>
    <x v="4294"/>
    <x v="64"/>
    <s v="5392nJOhZEavogLbNOLN2f"/>
    <s v="SumÃ´"/>
    <x v="1366"/>
    <s v="Trap Ouro"/>
    <s v="37i9dQZF1DWYBXtbGSCurj"/>
    <x v="1"/>
    <x v="7"/>
    <n v="0.90900000000000003"/>
    <n v="0.53800000000000003"/>
    <x v="9"/>
    <x v="3634"/>
    <x v="1"/>
    <x v="195"/>
    <x v="862"/>
    <x v="2808"/>
    <n v="0.11"/>
    <n v="0.74"/>
    <n v="111.958"/>
    <n v="150674"/>
  </r>
  <r>
    <s v="3SsWKfFrXaJrjjeAQOx3fh"/>
    <s v="Modo AviÃ£o"/>
    <x v="4295"/>
    <x v="14"/>
    <s v="7MANQD4bh3z3ta7iRqU5CK"/>
    <s v="Modo AviÃ£o"/>
    <x v="19"/>
    <s v="Trap Ouro"/>
    <s v="37i9dQZF1DWYBXtbGSCurj"/>
    <x v="1"/>
    <x v="7"/>
    <n v="0.745"/>
    <n v="0.42799999999999999"/>
    <x v="10"/>
    <x v="4375"/>
    <x v="1"/>
    <x v="38"/>
    <x v="2093"/>
    <x v="2954"/>
    <n v="0.14799999999999999"/>
    <n v="0.44400000000000001"/>
    <n v="146.05600000000001"/>
    <n v="200548"/>
  </r>
  <r>
    <s v="3ptqFmz9Ssl084W1mkz5JT"/>
    <s v="Jovem Estrela"/>
    <x v="4286"/>
    <x v="26"/>
    <s v="70HvPT0emsYVCVHEXSSl1p"/>
    <s v="Jovem Estrela"/>
    <x v="120"/>
    <s v="Trap Ouro"/>
    <s v="37i9dQZF1DWYBXtbGSCurj"/>
    <x v="1"/>
    <x v="7"/>
    <n v="0.749"/>
    <n v="0.85"/>
    <x v="5"/>
    <x v="3565"/>
    <x v="1"/>
    <x v="970"/>
    <x v="583"/>
    <x v="0"/>
    <n v="4.2099999999999999E-2"/>
    <n v="0.33100000000000002"/>
    <n v="139.98599999999999"/>
    <n v="218972"/>
  </r>
  <r>
    <s v="4vSQiyuTOUHvKM043BGqa4"/>
    <s v="Eu Tenho Drip"/>
    <x v="4049"/>
    <x v="20"/>
    <s v="4iEIIZm3DWbsqcJ0oxSEa8"/>
    <s v="Eu Tenho Drip"/>
    <x v="47"/>
    <s v="Trap Ouro"/>
    <s v="37i9dQZF1DWYBXtbGSCurj"/>
    <x v="1"/>
    <x v="7"/>
    <n v="0.88400000000000001"/>
    <n v="0.40100000000000002"/>
    <x v="10"/>
    <x v="1024"/>
    <x v="0"/>
    <x v="124"/>
    <x v="487"/>
    <x v="481"/>
    <n v="0.497"/>
    <n v="0.47899999999999998"/>
    <n v="122"/>
    <n v="99605"/>
  </r>
  <r>
    <s v="75IY9nZFmsCI73jFsX26BO"/>
    <s v="Outlet"/>
    <x v="4287"/>
    <x v="54"/>
    <s v="7o3kbkTo0TQ3DufdeQyzcD"/>
    <s v="Outlet"/>
    <x v="114"/>
    <s v="Trap Ouro"/>
    <s v="37i9dQZF1DWYBXtbGSCurj"/>
    <x v="1"/>
    <x v="7"/>
    <n v="0.86599999999999999"/>
    <n v="0.55500000000000005"/>
    <x v="2"/>
    <x v="3270"/>
    <x v="1"/>
    <x v="739"/>
    <x v="6"/>
    <x v="0"/>
    <n v="5.6599999999999998E-2"/>
    <n v="0.45500000000000002"/>
    <n v="120.005"/>
    <n v="156047"/>
  </r>
  <r>
    <s v="5WivaHVpx0a1bPcqrRlUy7"/>
    <s v="X.T"/>
    <x v="4296"/>
    <x v="27"/>
    <s v="5jVO0lMJRhQQhEHj9WALFT"/>
    <s v="X.T"/>
    <x v="120"/>
    <s v="Trap Ouro"/>
    <s v="37i9dQZF1DWYBXtbGSCurj"/>
    <x v="1"/>
    <x v="7"/>
    <n v="0.80900000000000005"/>
    <n v="0.58399999999999996"/>
    <x v="10"/>
    <x v="5246"/>
    <x v="1"/>
    <x v="1230"/>
    <x v="679"/>
    <x v="2431"/>
    <n v="0.112"/>
    <n v="0.59499999999999997"/>
    <n v="142.24"/>
    <n v="190986"/>
  </r>
  <r>
    <s v="6vVqy8Tn3l2yJqBgPU5g3D"/>
    <s v="Relaxa"/>
    <x v="4297"/>
    <x v="64"/>
    <s v="726od9RXgGCfcR6KOHGIqz"/>
    <s v="Relaxa"/>
    <x v="61"/>
    <s v="Trap Ouro"/>
    <s v="37i9dQZF1DWYBXtbGSCurj"/>
    <x v="1"/>
    <x v="7"/>
    <n v="0.89900000000000002"/>
    <n v="0.47"/>
    <x v="9"/>
    <x v="6066"/>
    <x v="1"/>
    <x v="290"/>
    <x v="2295"/>
    <x v="269"/>
    <n v="4.1200000000000001E-2"/>
    <n v="0.64600000000000002"/>
    <n v="96.022999999999996"/>
    <n v="160000"/>
  </r>
  <r>
    <s v="1jBmW1fRXgLhy1XwE0SJTN"/>
    <s v="$ENHOR"/>
    <x v="4298"/>
    <x v="15"/>
    <s v="2nVbPjjv5bDVVbetaBBVZC"/>
    <s v="PADRIM"/>
    <x v="39"/>
    <s v="Trap Ouro"/>
    <s v="37i9dQZF1DWYBXtbGSCurj"/>
    <x v="1"/>
    <x v="7"/>
    <n v="0.77300000000000002"/>
    <n v="0.67700000000000005"/>
    <x v="4"/>
    <x v="313"/>
    <x v="0"/>
    <x v="1113"/>
    <x v="1323"/>
    <x v="0"/>
    <n v="8.9300000000000004E-2"/>
    <n v="0.33500000000000002"/>
    <n v="154.928"/>
    <n v="254351"/>
  </r>
  <r>
    <s v="69SpbQaXZIJBpRTGpzGERQ"/>
    <s v="VÃ¡rios Flash"/>
    <x v="4299"/>
    <x v="28"/>
    <s v="5NFxzlxTadpcA7UUWL04yQ"/>
    <s v="VÃ¡rios Flash"/>
    <x v="309"/>
    <s v="Trap Ouro"/>
    <s v="37i9dQZF1DWYBXtbGSCurj"/>
    <x v="1"/>
    <x v="7"/>
    <n v="0.82599999999999996"/>
    <n v="0.52600000000000002"/>
    <x v="11"/>
    <x v="5558"/>
    <x v="1"/>
    <x v="1225"/>
    <x v="1833"/>
    <x v="0"/>
    <n v="0.13600000000000001"/>
    <n v="0.41299999999999998"/>
    <n v="116.03"/>
    <n v="171725"/>
  </r>
  <r>
    <s v="54ogQbfYHleYBHKY98byI5"/>
    <s v="Do Nada"/>
    <x v="4049"/>
    <x v="15"/>
    <s v="5NKEPvK0yihOgNEJwLQSmF"/>
    <s v="Do Nada"/>
    <x v="19"/>
    <s v="Trap Ouro"/>
    <s v="37i9dQZF1DWYBXtbGSCurj"/>
    <x v="1"/>
    <x v="7"/>
    <n v="0.88700000000000001"/>
    <n v="0.82799999999999996"/>
    <x v="7"/>
    <x v="6023"/>
    <x v="0"/>
    <x v="655"/>
    <x v="897"/>
    <x v="1004"/>
    <n v="0.153"/>
    <n v="0.52400000000000002"/>
    <n v="125.998"/>
    <n v="131667"/>
  </r>
  <r>
    <s v="5ujyPj2JacvOyTunOQZbiW"/>
    <s v="FÃ© Pros Real"/>
    <x v="4027"/>
    <x v="28"/>
    <s v="1KvuKaQIl8Ob1s4QHqIsp0"/>
    <s v="FÃ© Pros Real"/>
    <x v="111"/>
    <s v="Trap Ouro"/>
    <s v="37i9dQZF1DWYBXtbGSCurj"/>
    <x v="1"/>
    <x v="7"/>
    <n v="0.73399999999999999"/>
    <n v="0.70799999999999996"/>
    <x v="3"/>
    <x v="6067"/>
    <x v="0"/>
    <x v="435"/>
    <x v="99"/>
    <x v="0"/>
    <n v="0.16600000000000001"/>
    <n v="0.27800000000000002"/>
    <n v="110.035"/>
    <n v="133091"/>
  </r>
  <r>
    <s v="3tT2PZgfllewMTwzFLCnbq"/>
    <s v="Meu Drip"/>
    <x v="4300"/>
    <x v="24"/>
    <s v="79fKQN12DdxAHQfeIRQZjk"/>
    <s v="Meu Drip"/>
    <x v="1638"/>
    <s v="Trap Ouro"/>
    <s v="37i9dQZF1DWYBXtbGSCurj"/>
    <x v="1"/>
    <x v="7"/>
    <n v="0.93300000000000005"/>
    <n v="0.33100000000000002"/>
    <x v="9"/>
    <x v="6068"/>
    <x v="1"/>
    <x v="210"/>
    <x v="409"/>
    <x v="0"/>
    <n v="9.5899999999999999E-2"/>
    <n v="0.55500000000000005"/>
    <n v="124.002"/>
    <n v="149965"/>
  </r>
  <r>
    <s v="1G00DZUnE6AxNnaeayp9HB"/>
    <s v="Shopping"/>
    <x v="4031"/>
    <x v="7"/>
    <s v="0ImyyJxJret8ZyJV91hHHo"/>
    <s v="Shopping"/>
    <x v="213"/>
    <s v="Trap Ouro"/>
    <s v="37i9dQZF1DWYBXtbGSCurj"/>
    <x v="1"/>
    <x v="7"/>
    <n v="0.50800000000000001"/>
    <n v="0.71699999999999997"/>
    <x v="1"/>
    <x v="5934"/>
    <x v="1"/>
    <x v="378"/>
    <x v="1089"/>
    <x v="0"/>
    <n v="0.17499999999999999"/>
    <n v="0.20899999999999999"/>
    <n v="96.590999999999994"/>
    <n v="198621"/>
  </r>
  <r>
    <s v="0lUDUlWyQp8mIK02GrHGIn"/>
    <s v="FunÃ§Ã£o"/>
    <x v="4301"/>
    <x v="21"/>
    <s v="5ibyR93S02uTivmkT4vPbQ"/>
    <s v="FunÃ§Ã£o"/>
    <x v="119"/>
    <s v="Trap Ouro"/>
    <s v="37i9dQZF1DWYBXtbGSCurj"/>
    <x v="1"/>
    <x v="7"/>
    <n v="0.85699999999999998"/>
    <n v="0.495"/>
    <x v="9"/>
    <x v="6069"/>
    <x v="0"/>
    <x v="386"/>
    <x v="454"/>
    <x v="2185"/>
    <n v="9.8599999999999993E-2"/>
    <n v="0.26700000000000002"/>
    <n v="128.898"/>
    <n v="197209"/>
  </r>
  <r>
    <s v="1HsxZYc9fjXxAlO55ONF6w"/>
    <s v="Sangue Ruim"/>
    <x v="4023"/>
    <x v="16"/>
    <s v="4BCbR5X9vQXdTMwnJZMKGi"/>
    <s v="Sangue Ruim"/>
    <x v="1716"/>
    <s v="Trap Ouro"/>
    <s v="37i9dQZF1DWYBXtbGSCurj"/>
    <x v="1"/>
    <x v="7"/>
    <n v="0.875"/>
    <n v="0.48799999999999999"/>
    <x v="2"/>
    <x v="6070"/>
    <x v="0"/>
    <x v="890"/>
    <x v="23"/>
    <x v="1439"/>
    <n v="0.106"/>
    <n v="0.621"/>
    <n v="91.986000000000004"/>
    <n v="146100"/>
  </r>
  <r>
    <s v="2upeA1eDVdtH4t7zUdGULn"/>
    <s v="NÃ£o Demora"/>
    <x v="4302"/>
    <x v="80"/>
    <s v="0NtFR23BCN7A9jCfbaj54z"/>
    <s v="NÃ£o Demora"/>
    <x v="214"/>
    <s v="Trap Ouro"/>
    <s v="37i9dQZF1DWYBXtbGSCurj"/>
    <x v="1"/>
    <x v="7"/>
    <n v="0.68700000000000006"/>
    <n v="0.54500000000000004"/>
    <x v="8"/>
    <x v="374"/>
    <x v="1"/>
    <x v="697"/>
    <x v="1136"/>
    <x v="0"/>
    <n v="0.156"/>
    <n v="0.35099999999999998"/>
    <n v="82.628"/>
    <n v="166634"/>
  </r>
  <r>
    <s v="2rgc1noO20topqTWiBxUyJ"/>
    <s v="Ai Droga"/>
    <x v="4291"/>
    <x v="58"/>
    <s v="7dXj8H8tRgPvpIsr1Jh0lM"/>
    <s v="Ai Droga"/>
    <x v="1718"/>
    <s v="Trap Ouro"/>
    <s v="37i9dQZF1DWYBXtbGSCurj"/>
    <x v="1"/>
    <x v="7"/>
    <n v="0.75600000000000001"/>
    <n v="0.59699999999999998"/>
    <x v="2"/>
    <x v="4578"/>
    <x v="0"/>
    <x v="84"/>
    <x v="734"/>
    <x v="0"/>
    <n v="0.186"/>
    <n v="0.54700000000000004"/>
    <n v="136.01599999999999"/>
    <n v="190588"/>
  </r>
  <r>
    <s v="4oV7hMDK5c0AAaLJycnT8F"/>
    <s v="Divisor de Ãguas"/>
    <x v="4303"/>
    <x v="74"/>
    <s v="0BPwMEIde7Q660nWQM5VKC"/>
    <s v="Divisor de Ãguas"/>
    <x v="2346"/>
    <s v="Trap Ouro"/>
    <s v="37i9dQZF1DWYBXtbGSCurj"/>
    <x v="1"/>
    <x v="7"/>
    <n v="0.88400000000000001"/>
    <n v="0.64500000000000002"/>
    <x v="5"/>
    <x v="3501"/>
    <x v="1"/>
    <x v="143"/>
    <x v="361"/>
    <x v="2759"/>
    <n v="0.156"/>
    <n v="0.56000000000000005"/>
    <n v="130.08699999999999"/>
    <n v="210179"/>
  </r>
  <r>
    <s v="6Kin4bZcZM5xMUlgWnr2XH"/>
    <s v="Preto Todo de Ouro"/>
    <x v="4037"/>
    <x v="58"/>
    <s v="3mE2oAci8lfZDn1HwDuY3H"/>
    <s v="Preto Todo de Ouro"/>
    <x v="0"/>
    <s v="Trap Ouro"/>
    <s v="37i9dQZF1DWYBXtbGSCurj"/>
    <x v="1"/>
    <x v="7"/>
    <n v="0.93100000000000005"/>
    <n v="0.443"/>
    <x v="3"/>
    <x v="2671"/>
    <x v="0"/>
    <x v="1068"/>
    <x v="202"/>
    <x v="1389"/>
    <n v="8.7300000000000003E-2"/>
    <n v="0.64400000000000002"/>
    <n v="120.01"/>
    <n v="176000"/>
  </r>
  <r>
    <s v="5zdbfjCVtrAUwWeNFsE54s"/>
    <s v="Deja Vu"/>
    <x v="4304"/>
    <x v="27"/>
    <s v="1ZajUXNUXJDN3mhfheC2WB"/>
    <s v="Deja Vu"/>
    <x v="65"/>
    <s v="Trap Ouro"/>
    <s v="37i9dQZF1DWYBXtbGSCurj"/>
    <x v="1"/>
    <x v="7"/>
    <n v="0.73899999999999999"/>
    <n v="0.35399999999999998"/>
    <x v="2"/>
    <x v="6071"/>
    <x v="0"/>
    <x v="463"/>
    <x v="1572"/>
    <x v="2955"/>
    <n v="0.11799999999999999"/>
    <n v="0.57599999999999996"/>
    <n v="98.957999999999998"/>
    <n v="213333"/>
  </r>
  <r>
    <s v="6ynx5dW3xNgZsFI3L5iKfS"/>
    <s v="NÃ£o Quero Mais Falar de Amor"/>
    <x v="4305"/>
    <x v="26"/>
    <s v="2BEIPzxktRilOKqu8bxznr"/>
    <s v="NÃ£o Quero Mais Falar de Amor"/>
    <x v="33"/>
    <s v="Trap Ouro"/>
    <s v="37i9dQZF1DWYBXtbGSCurj"/>
    <x v="1"/>
    <x v="7"/>
    <n v="0.69899999999999995"/>
    <n v="0.442"/>
    <x v="3"/>
    <x v="6072"/>
    <x v="1"/>
    <x v="410"/>
    <x v="1787"/>
    <x v="0"/>
    <n v="0.123"/>
    <n v="0.36"/>
    <n v="150.05500000000001"/>
    <n v="192400"/>
  </r>
  <r>
    <s v="18fBHoqfGBMsp0CnuNwm6y"/>
    <s v="Surprise"/>
    <x v="4038"/>
    <x v="66"/>
    <s v="41Qsyi2GztSy4QgkPEjEIs"/>
    <s v="Surprise"/>
    <x v="260"/>
    <s v="Trap Ouro"/>
    <s v="37i9dQZF1DWYBXtbGSCurj"/>
    <x v="1"/>
    <x v="7"/>
    <n v="0.877"/>
    <n v="0.45200000000000001"/>
    <x v="2"/>
    <x v="6073"/>
    <x v="0"/>
    <x v="93"/>
    <x v="153"/>
    <x v="0"/>
    <n v="8.4900000000000003E-2"/>
    <n v="0.42299999999999999"/>
    <n v="120.069"/>
    <n v="184034"/>
  </r>
  <r>
    <s v="2jsoYU8alMsW4RUPqMW0Lp"/>
    <s v="Lua"/>
    <x v="4306"/>
    <x v="61"/>
    <s v="5mC3QWtBviW9TGNPnY1JP5"/>
    <s v="Lua"/>
    <x v="1726"/>
    <s v="Trap Ouro"/>
    <s v="37i9dQZF1DWYBXtbGSCurj"/>
    <x v="1"/>
    <x v="7"/>
    <n v="0.86499999999999999"/>
    <n v="0.63800000000000001"/>
    <x v="10"/>
    <x v="5435"/>
    <x v="1"/>
    <x v="411"/>
    <x v="459"/>
    <x v="2956"/>
    <n v="0.112"/>
    <n v="0.32100000000000001"/>
    <n v="135.99600000000001"/>
    <n v="239909"/>
  </r>
  <r>
    <s v="06cX5CpHPVUYnEJ2UupXXp"/>
    <s v="Popeye"/>
    <x v="4044"/>
    <x v="25"/>
    <s v="2ZyK4xPClasnWzAtQWGGrF"/>
    <s v="Popeye"/>
    <x v="436"/>
    <s v="Trap Ouro"/>
    <s v="37i9dQZF1DWYBXtbGSCurj"/>
    <x v="1"/>
    <x v="7"/>
    <n v="0.86899999999999999"/>
    <n v="0.42699999999999999"/>
    <x v="2"/>
    <x v="3098"/>
    <x v="1"/>
    <x v="771"/>
    <x v="1560"/>
    <x v="0"/>
    <n v="9.8299999999999998E-2"/>
    <n v="0.51500000000000001"/>
    <n v="139.97800000000001"/>
    <n v="219906"/>
  </r>
  <r>
    <s v="6aYuoXa9VleoNqiq3vZ9wf"/>
    <s v="Long Spoon"/>
    <x v="4307"/>
    <x v="74"/>
    <s v="3d8u6Yi5NBBvDnkpFVicov"/>
    <s v="Long Spoon"/>
    <x v="19"/>
    <s v="Trap Ouro"/>
    <s v="37i9dQZF1DWYBXtbGSCurj"/>
    <x v="1"/>
    <x v="7"/>
    <n v="0.57299999999999995"/>
    <n v="0.372"/>
    <x v="0"/>
    <x v="2489"/>
    <x v="1"/>
    <x v="714"/>
    <x v="1080"/>
    <x v="1192"/>
    <n v="8.8400000000000006E-2"/>
    <n v="0.436"/>
    <n v="144.67400000000001"/>
    <n v="202411"/>
  </r>
  <r>
    <s v="1nKklxNyHet9zYDrLsYufT"/>
    <s v="Sucrilhos"/>
    <x v="4036"/>
    <x v="64"/>
    <s v="1v79xCzCbygFTsiJig4q3T"/>
    <s v="Sucrilhos"/>
    <x v="6"/>
    <s v="Trap Ouro"/>
    <s v="37i9dQZF1DWYBXtbGSCurj"/>
    <x v="1"/>
    <x v="7"/>
    <n v="0.78400000000000003"/>
    <n v="0.73899999999999999"/>
    <x v="9"/>
    <x v="2675"/>
    <x v="1"/>
    <x v="142"/>
    <x v="736"/>
    <x v="0"/>
    <n v="0.153"/>
    <n v="0.41099999999999998"/>
    <n v="130.03899999999999"/>
    <n v="219692"/>
  </r>
  <r>
    <s v="4L0CzdxeWUV9iKGUEFVRMg"/>
    <s v="Porsche"/>
    <x v="4028"/>
    <x v="9"/>
    <s v="0cX80fy11lENAVCbxXHGw4"/>
    <s v="Porsche"/>
    <x v="424"/>
    <s v="Trap Ouro"/>
    <s v="37i9dQZF1DWYBXtbGSCurj"/>
    <x v="1"/>
    <x v="7"/>
    <n v="0.90500000000000003"/>
    <n v="0.61599999999999999"/>
    <x v="0"/>
    <x v="6074"/>
    <x v="1"/>
    <x v="127"/>
    <x v="525"/>
    <x v="2076"/>
    <n v="0.13"/>
    <n v="0.41399999999999998"/>
    <n v="134.077"/>
    <n v="206429"/>
  </r>
  <r>
    <s v="7gYwLhNCMY8JHsnmXh8gOm"/>
    <s v="Hoje Tem"/>
    <x v="4308"/>
    <x v="3"/>
    <s v="3uxTDeYcm66npLTYbLEeCD"/>
    <s v="Hoje Tem"/>
    <x v="23"/>
    <s v="Trap Funk"/>
    <s v="37i9dQZF1DWTGaQ84g8alz"/>
    <x v="1"/>
    <x v="7"/>
    <n v="0.75800000000000001"/>
    <n v="0.65400000000000003"/>
    <x v="9"/>
    <x v="679"/>
    <x v="1"/>
    <x v="312"/>
    <x v="72"/>
    <x v="0"/>
    <n v="0.16200000000000001"/>
    <n v="0.58699999999999997"/>
    <n v="134.99799999999999"/>
    <n v="181461"/>
  </r>
  <r>
    <s v="3ZN0KYVn1Ibfat7x3lwIAT"/>
    <s v="6 Horas"/>
    <x v="4309"/>
    <x v="58"/>
    <s v="59PAEo6Jky0e9Mutu69WsQ"/>
    <s v="6 Horas"/>
    <x v="42"/>
    <s v="Trap Funk"/>
    <s v="37i9dQZF1DWTGaQ84g8alz"/>
    <x v="1"/>
    <x v="7"/>
    <n v="0.84799999999999998"/>
    <n v="0.76700000000000002"/>
    <x v="2"/>
    <x v="6075"/>
    <x v="0"/>
    <x v="1118"/>
    <x v="106"/>
    <x v="0"/>
    <n v="9.1399999999999995E-2"/>
    <n v="0.94499999999999995"/>
    <n v="99.823999999999998"/>
    <n v="182440"/>
  </r>
  <r>
    <s v="6VAbBF9tzYLq7BJJax9fEH"/>
    <s v="NÃ£o DÃ¡ Mais"/>
    <x v="4310"/>
    <x v="1"/>
    <s v="52fjZ755mqouLvsOQDXzzy"/>
    <s v="NÃ£o DÃ¡ Mais"/>
    <x v="1715"/>
    <s v="Trap Funk"/>
    <s v="37i9dQZF1DWTGaQ84g8alz"/>
    <x v="1"/>
    <x v="7"/>
    <n v="0.48"/>
    <n v="0.51100000000000001"/>
    <x v="6"/>
    <x v="2599"/>
    <x v="1"/>
    <x v="646"/>
    <x v="802"/>
    <x v="0"/>
    <n v="0.215"/>
    <n v="0.34599999999999997"/>
    <n v="149.58699999999999"/>
    <n v="142776"/>
  </r>
  <r>
    <s v="21XSuhXrp3G5bXixJB12LK"/>
    <s v="PrivÃª"/>
    <x v="4311"/>
    <x v="56"/>
    <s v="2JkdPEPVxcKdPifn8iUBM8"/>
    <s v="PrivÃª"/>
    <x v="18"/>
    <s v="Trap Funk"/>
    <s v="37i9dQZF1DWTGaQ84g8alz"/>
    <x v="1"/>
    <x v="7"/>
    <n v="0.79800000000000004"/>
    <n v="0.55300000000000005"/>
    <x v="10"/>
    <x v="3630"/>
    <x v="0"/>
    <x v="434"/>
    <x v="2319"/>
    <x v="0"/>
    <n v="8.0600000000000005E-2"/>
    <n v="0.39200000000000002"/>
    <n v="100.053"/>
    <n v="139200"/>
  </r>
  <r>
    <s v="1kg8WVYDnes58GOJgwQVFR"/>
    <s v="Os ClÃ­nicos"/>
    <x v="4309"/>
    <x v="20"/>
    <s v="3SDLkB9sLH4rCBhMJBQH5M"/>
    <s v="Os ClÃ­nicos"/>
    <x v="23"/>
    <s v="Trap Funk"/>
    <s v="37i9dQZF1DWTGaQ84g8alz"/>
    <x v="1"/>
    <x v="7"/>
    <n v="0.66200000000000003"/>
    <n v="0.85299999999999998"/>
    <x v="8"/>
    <x v="4547"/>
    <x v="0"/>
    <x v="849"/>
    <x v="1715"/>
    <x v="0"/>
    <n v="0.11600000000000001"/>
    <n v="0.52400000000000002"/>
    <n v="99.626000000000005"/>
    <n v="154510"/>
  </r>
  <r>
    <s v="17arbOEI0m070vJ9ILOmAR"/>
    <s v="Como ela vem (feat. Luccas Carlos, XamÃ£, PK e Orochi)"/>
    <x v="4312"/>
    <x v="5"/>
    <s v="4B0VTw88N7OyepRJfeJFyz"/>
    <s v="Como ela vem (feat. Luccas Carlos, XamÃ£, PK e Orochi)"/>
    <x v="407"/>
    <s v="Trap Funk"/>
    <s v="37i9dQZF1DWTGaQ84g8alz"/>
    <x v="1"/>
    <x v="7"/>
    <n v="0.80900000000000005"/>
    <n v="0.51"/>
    <x v="9"/>
    <x v="4699"/>
    <x v="0"/>
    <x v="732"/>
    <x v="682"/>
    <x v="351"/>
    <n v="0.13300000000000001"/>
    <n v="0.64500000000000002"/>
    <n v="129.958"/>
    <n v="223385"/>
  </r>
  <r>
    <s v="5EXE6f9AOYgavIAcUfBK2t"/>
    <s v="Chamei Chamando"/>
    <x v="4310"/>
    <x v="20"/>
    <s v="3MXcXH24YxyDJ9lxpSOM2m"/>
    <s v="Chamei Chamando"/>
    <x v="2370"/>
    <s v="Trap Funk"/>
    <s v="37i9dQZF1DWTGaQ84g8alz"/>
    <x v="1"/>
    <x v="7"/>
    <n v="0.874"/>
    <n v="0.317"/>
    <x v="10"/>
    <x v="6076"/>
    <x v="0"/>
    <x v="317"/>
    <x v="1197"/>
    <x v="491"/>
    <n v="9.9299999999999999E-2"/>
    <n v="0.67700000000000005"/>
    <n v="95.057000000000002"/>
    <n v="121263"/>
  </r>
  <r>
    <s v="4VFld1U9CQV3PIGRfZWt9n"/>
    <s v="Relaxa E Fica"/>
    <x v="4313"/>
    <x v="24"/>
    <s v="2SCXhVkZ1QK3axqQHT7YtI"/>
    <s v="Relaxa E Fica"/>
    <x v="1618"/>
    <s v="Trap Funk"/>
    <s v="37i9dQZF1DWTGaQ84g8alz"/>
    <x v="1"/>
    <x v="7"/>
    <n v="0.76300000000000001"/>
    <n v="0.70199999999999996"/>
    <x v="6"/>
    <x v="1727"/>
    <x v="1"/>
    <x v="555"/>
    <x v="86"/>
    <x v="0"/>
    <n v="0.38300000000000001"/>
    <n v="0.245"/>
    <n v="126"/>
    <n v="159048"/>
  </r>
  <r>
    <s v="6RTcqvVW3VDuHtwJ6ScvOW"/>
    <s v="Quando Te Vejo no Baile"/>
    <x v="4314"/>
    <x v="66"/>
    <s v="39OP2IGkch7n3odw9wSqZV"/>
    <s v="Quando Te Vejo no Baile"/>
    <x v="148"/>
    <s v="Trap Funk"/>
    <s v="37i9dQZF1DWTGaQ84g8alz"/>
    <x v="1"/>
    <x v="7"/>
    <n v="0.748"/>
    <n v="0.20799999999999999"/>
    <x v="8"/>
    <x v="6077"/>
    <x v="1"/>
    <x v="295"/>
    <x v="2374"/>
    <x v="299"/>
    <n v="9.5799999999999996E-2"/>
    <n v="0.48699999999999999"/>
    <n v="107.033"/>
    <n v="203920"/>
  </r>
  <r>
    <s v="42G4V7gX7cbV2O1HBVanEv"/>
    <s v="Deus e famÃ­lia"/>
    <x v="4315"/>
    <x v="11"/>
    <s v="206g2DYuDWex8eOIKHYx4y"/>
    <s v="Deus e famÃ­lia"/>
    <x v="12"/>
    <s v="Trap Funk"/>
    <s v="37i9dQZF1DWTGaQ84g8alz"/>
    <x v="1"/>
    <x v="7"/>
    <n v="0.71299999999999997"/>
    <n v="0.63200000000000001"/>
    <x v="9"/>
    <x v="1112"/>
    <x v="0"/>
    <x v="847"/>
    <x v="756"/>
    <x v="0"/>
    <n v="8.0199999999999994E-2"/>
    <n v="0.59299999999999997"/>
    <n v="119.797"/>
    <n v="261333"/>
  </r>
  <r>
    <s v="7sqnI7oQSdaA12yXYKmjZR"/>
    <s v="Princesa - Ao Vivo"/>
    <x v="4316"/>
    <x v="5"/>
    <s v="3Tp6Ri4OBrh8nrtYXP66FH"/>
    <s v="Nego do Borel - Ao Vivo"/>
    <x v="21"/>
    <s v="Trap Funk"/>
    <s v="37i9dQZF1DWTGaQ84g8alz"/>
    <x v="1"/>
    <x v="7"/>
    <n v="0.72099999999999997"/>
    <n v="0.82699999999999996"/>
    <x v="5"/>
    <x v="1212"/>
    <x v="1"/>
    <x v="319"/>
    <x v="1744"/>
    <x v="0"/>
    <n v="0.311"/>
    <n v="0.95099999999999996"/>
    <n v="149.977"/>
    <n v="122784"/>
  </r>
  <r>
    <s v="0BRakNJ3ZTNYKGsJGQpBc4"/>
    <s v="Se Joga"/>
    <x v="4317"/>
    <x v="61"/>
    <s v="4ZNwjMsz9Pi2c0xrbyzvCm"/>
    <s v="Se Joga"/>
    <x v="27"/>
    <s v="Trap Funk"/>
    <s v="37i9dQZF1DWTGaQ84g8alz"/>
    <x v="1"/>
    <x v="7"/>
    <n v="0.49399999999999999"/>
    <n v="0.55400000000000005"/>
    <x v="1"/>
    <x v="6078"/>
    <x v="1"/>
    <x v="1028"/>
    <x v="2237"/>
    <x v="0"/>
    <n v="0.14499999999999999"/>
    <n v="0.45"/>
    <n v="88.052000000000007"/>
    <n v="217184"/>
  </r>
  <r>
    <s v="7D3kr6L55Biy8oLus7MkQ1"/>
    <s v="Sentimento"/>
    <x v="4318"/>
    <x v="26"/>
    <s v="5vwBnAhWiZpXYHgfM8kIPK"/>
    <s v="Sentimento"/>
    <x v="51"/>
    <s v="Trap Funk"/>
    <s v="37i9dQZF1DWTGaQ84g8alz"/>
    <x v="1"/>
    <x v="7"/>
    <n v="0.78400000000000003"/>
    <n v="0.89200000000000002"/>
    <x v="3"/>
    <x v="4800"/>
    <x v="0"/>
    <x v="607"/>
    <x v="436"/>
    <x v="0"/>
    <n v="0.20499999999999999"/>
    <n v="0.72499999999999998"/>
    <n v="149.89599999999999"/>
    <n v="146600"/>
  </r>
  <r>
    <s v="4Kd0Q69gdruXcMsTEsErMP"/>
    <s v="Vem Mulher"/>
    <x v="4319"/>
    <x v="16"/>
    <s v="4L3NypDieOS8taEKRJdGbY"/>
    <s v="Vem Mulher"/>
    <x v="280"/>
    <s v="Trap Funk"/>
    <s v="37i9dQZF1DWTGaQ84g8alz"/>
    <x v="1"/>
    <x v="7"/>
    <n v="0.57599999999999996"/>
    <n v="0.65700000000000003"/>
    <x v="6"/>
    <x v="6079"/>
    <x v="0"/>
    <x v="849"/>
    <x v="1440"/>
    <x v="0"/>
    <n v="0.115"/>
    <n v="0.92"/>
    <n v="89.700999999999993"/>
    <n v="152000"/>
  </r>
  <r>
    <s v="39prUqVo8l2P4fynUxkRpx"/>
    <s v="SÃ³ Moleque Bom"/>
    <x v="4320"/>
    <x v="54"/>
    <s v="57E8NWnpZxoMY1FDyMn4qp"/>
    <s v="SÃ³ Moleque Bom"/>
    <x v="19"/>
    <s v="Trap Funk"/>
    <s v="37i9dQZF1DWTGaQ84g8alz"/>
    <x v="1"/>
    <x v="7"/>
    <n v="0.59099999999999997"/>
    <n v="0.57199999999999995"/>
    <x v="2"/>
    <x v="4613"/>
    <x v="0"/>
    <x v="1099"/>
    <x v="44"/>
    <x v="795"/>
    <n v="9.3700000000000006E-2"/>
    <n v="0.67200000000000004"/>
    <n v="84.313999999999993"/>
    <n v="206769"/>
  </r>
  <r>
    <s v="4bItHSfKpxbbVnbqHBwuqJ"/>
    <s v="Do Jeito Que VocÃª Quiser"/>
    <x v="4321"/>
    <x v="39"/>
    <s v="2S98bWJIiQFvbKZPup5bdo"/>
    <s v="Do Jeito Que VocÃª Quiser"/>
    <x v="65"/>
    <s v="Trap Funk"/>
    <s v="37i9dQZF1DWTGaQ84g8alz"/>
    <x v="1"/>
    <x v="7"/>
    <n v="0.90100000000000002"/>
    <n v="0.502"/>
    <x v="1"/>
    <x v="6080"/>
    <x v="0"/>
    <x v="217"/>
    <x v="157"/>
    <x v="0"/>
    <n v="9.6299999999999997E-2"/>
    <n v="0.74399999999999999"/>
    <n v="130.053"/>
    <n v="253846"/>
  </r>
  <r>
    <s v="7y5TBbPugOXsBZK0ZxNxDN"/>
    <s v="TBT"/>
    <x v="4322"/>
    <x v="10"/>
    <s v="2Pp7zKyBzS9WC77OiliBt1"/>
    <s v="TBT"/>
    <x v="280"/>
    <s v="Trap Funk"/>
    <s v="37i9dQZF1DWTGaQ84g8alz"/>
    <x v="1"/>
    <x v="7"/>
    <n v="0.94899999999999995"/>
    <n v="0.49199999999999999"/>
    <x v="2"/>
    <x v="6081"/>
    <x v="0"/>
    <x v="414"/>
    <x v="65"/>
    <x v="0"/>
    <n v="8.0600000000000005E-2"/>
    <n v="0.18"/>
    <n v="104.94199999999999"/>
    <n v="148637"/>
  </r>
  <r>
    <s v="43XDaKoXkyETHM6FrJbfHg"/>
    <s v="Assassina"/>
    <x v="4323"/>
    <x v="22"/>
    <s v="1ZxN48BbDzxaOYVpohuzI2"/>
    <s v="Assassina"/>
    <x v="120"/>
    <s v="Trap Funk"/>
    <s v="37i9dQZF1DWTGaQ84g8alz"/>
    <x v="1"/>
    <x v="7"/>
    <n v="0.90200000000000002"/>
    <n v="0.5"/>
    <x v="0"/>
    <x v="799"/>
    <x v="1"/>
    <x v="790"/>
    <x v="1083"/>
    <x v="2957"/>
    <n v="8.3799999999999999E-2"/>
    <n v="0.378"/>
    <n v="149.94999999999999"/>
    <n v="182465"/>
  </r>
  <r>
    <s v="35BgOIy3nEkEOsIAu6A0aV"/>
    <s v="Favela"/>
    <x v="4309"/>
    <x v="20"/>
    <s v="7HHGsiB2KwexyEK6hhx2sj"/>
    <s v="Favela"/>
    <x v="64"/>
    <s v="Trap Funk"/>
    <s v="37i9dQZF1DWTGaQ84g8alz"/>
    <x v="1"/>
    <x v="7"/>
    <n v="0.68799999999999994"/>
    <n v="0.66900000000000004"/>
    <x v="6"/>
    <x v="3010"/>
    <x v="1"/>
    <x v="437"/>
    <x v="559"/>
    <x v="0"/>
    <n v="0.61299999999999999"/>
    <n v="0.501"/>
    <n v="132.11799999999999"/>
    <n v="210909"/>
  </r>
  <r>
    <s v="33HlbgacEu6HqVln64Qkz5"/>
    <s v="Love 66"/>
    <x v="4324"/>
    <x v="9"/>
    <s v="0uHh0YGrXUmYLyWB2Xvpe3"/>
    <s v="Love 66"/>
    <x v="5"/>
    <s v="Trap Funk"/>
    <s v="37i9dQZF1DWTGaQ84g8alz"/>
    <x v="1"/>
    <x v="7"/>
    <n v="0.54800000000000004"/>
    <n v="0.42099999999999999"/>
    <x v="2"/>
    <x v="6082"/>
    <x v="0"/>
    <x v="709"/>
    <x v="459"/>
    <x v="0"/>
    <n v="0.10199999999999999"/>
    <n v="0.16200000000000001"/>
    <n v="95.057000000000002"/>
    <n v="322560"/>
  </r>
  <r>
    <s v="5bgLqAfunEaExdIzaZVh2t"/>
    <s v="Nas Alturas"/>
    <x v="4288"/>
    <x v="48"/>
    <s v="0Hbg8yLOWVWYzLUv1CxzHs"/>
    <s v="Nas Alturas"/>
    <x v="118"/>
    <s v="Trap Funk"/>
    <s v="37i9dQZF1DWTGaQ84g8alz"/>
    <x v="1"/>
    <x v="7"/>
    <n v="0.56100000000000005"/>
    <n v="0.64900000000000002"/>
    <x v="11"/>
    <x v="780"/>
    <x v="1"/>
    <x v="1003"/>
    <x v="238"/>
    <x v="0"/>
    <n v="0.159"/>
    <n v="0.79300000000000004"/>
    <n v="88.073999999999998"/>
    <n v="257509"/>
  </r>
  <r>
    <s v="4zZ2rPOa8itw3VuusVSicv"/>
    <s v="Deixa"/>
    <x v="4325"/>
    <x v="41"/>
    <s v="3D9D1yVykWFsUZI1JzRwqM"/>
    <s v="Deixa"/>
    <x v="406"/>
    <s v="Trap Funk"/>
    <s v="37i9dQZF1DWTGaQ84g8alz"/>
    <x v="1"/>
    <x v="7"/>
    <n v="0.71199999999999997"/>
    <n v="0.63800000000000001"/>
    <x v="11"/>
    <x v="6083"/>
    <x v="1"/>
    <x v="10"/>
    <x v="434"/>
    <x v="0"/>
    <n v="9.2899999999999996E-2"/>
    <n v="0.88700000000000001"/>
    <n v="94.828000000000003"/>
    <n v="161684"/>
  </r>
  <r>
    <s v="5jXbLSVG6PDWzVisByy32z"/>
    <s v="Sua Amiga Vai Querer"/>
    <x v="4326"/>
    <x v="10"/>
    <s v="6D34j7Z4NmmJEzvUTltuAg"/>
    <s v="Sua Amiga Vai Querer"/>
    <x v="1361"/>
    <s v="Trap Funk"/>
    <s v="37i9dQZF1DWTGaQ84g8alz"/>
    <x v="1"/>
    <x v="7"/>
    <n v="0.94599999999999995"/>
    <n v="0.52"/>
    <x v="3"/>
    <x v="1195"/>
    <x v="1"/>
    <x v="1122"/>
    <x v="1174"/>
    <x v="881"/>
    <n v="9.6699999999999994E-2"/>
    <n v="0.66700000000000004"/>
    <n v="129.97800000000001"/>
    <n v="149538"/>
  </r>
  <r>
    <s v="47FQoQWiyf6SCn2tRkrOX1"/>
    <s v="La Bela do Baile"/>
    <x v="4327"/>
    <x v="94"/>
    <s v="5LUQyOQEvIlDTbFrqHCGrs"/>
    <s v="La Bela do Baile"/>
    <x v="2371"/>
    <s v="Trap Funk"/>
    <s v="37i9dQZF1DWTGaQ84g8alz"/>
    <x v="1"/>
    <x v="7"/>
    <n v="0.78700000000000003"/>
    <n v="0.68200000000000005"/>
    <x v="6"/>
    <x v="4460"/>
    <x v="1"/>
    <x v="429"/>
    <x v="2654"/>
    <x v="0"/>
    <n v="0.22700000000000001"/>
    <n v="0.81399999999999995"/>
    <n v="135.953"/>
    <n v="187059"/>
  </r>
  <r>
    <s v="3oIr6neILMnPkN8AhyHjKU"/>
    <s v="Ã“hUhLanÃ§a"/>
    <x v="4041"/>
    <x v="20"/>
    <s v="0dyG0LYMFY0IA3npGEWCSY"/>
    <s v="Ã“hUhLanÃ§a"/>
    <x v="138"/>
    <s v="Trap Funk"/>
    <s v="37i9dQZF1DWTGaQ84g8alz"/>
    <x v="1"/>
    <x v="7"/>
    <n v="0.83399999999999996"/>
    <n v="0.89"/>
    <x v="2"/>
    <x v="6084"/>
    <x v="0"/>
    <x v="950"/>
    <x v="98"/>
    <x v="0"/>
    <n v="0.311"/>
    <n v="0.61299999999999999"/>
    <n v="130.036"/>
    <n v="228923"/>
  </r>
  <r>
    <s v="6KbcU0uIDHFnOSMIO5mPiG"/>
    <s v="Senta Vai"/>
    <x v="4328"/>
    <x v="8"/>
    <s v="3yEmk5V2FdYSMqv37eeCLV"/>
    <s v="Senta Vai"/>
    <x v="357"/>
    <s v="Trap Funk"/>
    <s v="37i9dQZF1DWTGaQ84g8alz"/>
    <x v="1"/>
    <x v="7"/>
    <n v="0.82199999999999995"/>
    <n v="0.58699999999999997"/>
    <x v="9"/>
    <x v="4140"/>
    <x v="1"/>
    <x v="815"/>
    <x v="583"/>
    <x v="0"/>
    <n v="8.9800000000000005E-2"/>
    <n v="0.59399999999999997"/>
    <n v="132.964"/>
    <n v="237293"/>
  </r>
  <r>
    <s v="1i8RYYpVX98dL2rJyPo4sB"/>
    <s v="Melanina Pura"/>
    <x v="4329"/>
    <x v="10"/>
    <s v="4dDrAHx2LgQBkTUqPUIyNW"/>
    <s v="Melanina Pura"/>
    <x v="0"/>
    <s v="Trap Funk"/>
    <s v="37i9dQZF1DWTGaQ84g8alz"/>
    <x v="1"/>
    <x v="7"/>
    <n v="0.59499999999999997"/>
    <n v="0.72499999999999998"/>
    <x v="10"/>
    <x v="962"/>
    <x v="1"/>
    <x v="578"/>
    <x v="2655"/>
    <x v="0"/>
    <n v="0.35299999999999998"/>
    <n v="0.59199999999999997"/>
    <n v="126.00700000000001"/>
    <n v="180015"/>
  </r>
  <r>
    <s v="36isOggheKbLhjSVJtUnnS"/>
    <s v="Pode Confessar"/>
    <x v="4330"/>
    <x v="74"/>
    <s v="0MNY7slXh80xnVi3PyOl5c"/>
    <s v="Pode Confessar"/>
    <x v="34"/>
    <s v="Trap Funk"/>
    <s v="37i9dQZF1DWTGaQ84g8alz"/>
    <x v="1"/>
    <x v="7"/>
    <n v="0.76300000000000001"/>
    <n v="0.68700000000000006"/>
    <x v="6"/>
    <x v="3363"/>
    <x v="1"/>
    <x v="577"/>
    <x v="324"/>
    <x v="0"/>
    <n v="9.2200000000000004E-2"/>
    <n v="0.50600000000000001"/>
    <n v="155.1"/>
    <n v="128460"/>
  </r>
  <r>
    <s v="4UTdS9XCIesvyWqof7PBKd"/>
    <s v="Foda-Se a Ex"/>
    <x v="4309"/>
    <x v="25"/>
    <s v="0jfCfmFfGBVuwKKAubDZ3V"/>
    <s v="Foda-Se a Ex"/>
    <x v="1324"/>
    <s v="Trap Funk"/>
    <s v="37i9dQZF1DWTGaQ84g8alz"/>
    <x v="1"/>
    <x v="7"/>
    <n v="0.79"/>
    <n v="0.80300000000000005"/>
    <x v="2"/>
    <x v="2805"/>
    <x v="1"/>
    <x v="132"/>
    <x v="1779"/>
    <x v="0"/>
    <n v="0.122"/>
    <n v="0.79900000000000004"/>
    <n v="133.03200000000001"/>
    <n v="153383"/>
  </r>
  <r>
    <s v="7MvJpa1J0PV3gqkkIBCMpg"/>
    <s v="Pode Confiar"/>
    <x v="4331"/>
    <x v="22"/>
    <s v="0iX7pyywLOig9AuUTkrIMi"/>
    <s v="Pode Confiar"/>
    <x v="64"/>
    <s v="Trap Funk"/>
    <s v="37i9dQZF1DWTGaQ84g8alz"/>
    <x v="1"/>
    <x v="7"/>
    <n v="0.60399999999999998"/>
    <n v="0.68100000000000005"/>
    <x v="0"/>
    <x v="5976"/>
    <x v="1"/>
    <x v="941"/>
    <x v="2174"/>
    <x v="0"/>
    <n v="0.123"/>
    <n v="0.46200000000000002"/>
    <n v="89.923000000000002"/>
    <n v="143868"/>
  </r>
  <r>
    <s v="2tgTqKVSIgg1Jhgv8d6iYg"/>
    <s v="Lambe LÃ¡"/>
    <x v="4332"/>
    <x v="54"/>
    <s v="4BcKnUFja6cU4GsCTyW9GQ"/>
    <s v="Lambe LÃ¡"/>
    <x v="748"/>
    <s v="Trap Funk"/>
    <s v="37i9dQZF1DWTGaQ84g8alz"/>
    <x v="1"/>
    <x v="7"/>
    <n v="0.88300000000000001"/>
    <n v="0.50600000000000001"/>
    <x v="5"/>
    <x v="925"/>
    <x v="1"/>
    <x v="280"/>
    <x v="1312"/>
    <x v="2958"/>
    <n v="9.6299999999999997E-2"/>
    <n v="0.27700000000000002"/>
    <n v="120.018"/>
    <n v="163400"/>
  </r>
  <r>
    <s v="2hRecZEvSXfGkSB40d4CaL"/>
    <s v="Assim"/>
    <x v="4333"/>
    <x v="40"/>
    <s v="22hktZKHKsQQXTR54Fsle6"/>
    <s v="Chama Legal"/>
    <x v="128"/>
    <s v="Trap Funk"/>
    <s v="37i9dQZF1DWTGaQ84g8alz"/>
    <x v="1"/>
    <x v="7"/>
    <n v="0.78800000000000003"/>
    <n v="0.64"/>
    <x v="11"/>
    <x v="6085"/>
    <x v="1"/>
    <x v="1223"/>
    <x v="265"/>
    <x v="2791"/>
    <n v="0.113"/>
    <n v="0.57199999999999995"/>
    <n v="97.072999999999993"/>
    <n v="203179"/>
  </r>
  <r>
    <s v="4bvuahcw0Xj29K92NKLms5"/>
    <s v="Fresh"/>
    <x v="4047"/>
    <x v="61"/>
    <s v="1MIgDOR3FzLUdTKSgQPabX"/>
    <s v="Fresh"/>
    <x v="78"/>
    <s v="Trap Funk"/>
    <s v="37i9dQZF1DWTGaQ84g8alz"/>
    <x v="1"/>
    <x v="7"/>
    <n v="0.45600000000000002"/>
    <n v="0.68700000000000006"/>
    <x v="10"/>
    <x v="5365"/>
    <x v="1"/>
    <x v="114"/>
    <x v="188"/>
    <x v="470"/>
    <n v="0.105"/>
    <n v="0.29399999999999998"/>
    <n v="129.892"/>
    <n v="339692"/>
  </r>
  <r>
    <s v="50UCuqOKxSCm2mU6Ci0lp8"/>
    <s v="Maria Gasolina"/>
    <x v="4295"/>
    <x v="64"/>
    <s v="68gO9Sni2CZlfNyTPkrFRP"/>
    <s v="Maria Gasolina"/>
    <x v="513"/>
    <s v="Trap Funk"/>
    <s v="37i9dQZF1DWTGaQ84g8alz"/>
    <x v="1"/>
    <x v="7"/>
    <n v="0.77400000000000002"/>
    <n v="0.68300000000000005"/>
    <x v="9"/>
    <x v="2508"/>
    <x v="1"/>
    <x v="716"/>
    <x v="437"/>
    <x v="0"/>
    <n v="8.0699999999999994E-2"/>
    <n v="0.45700000000000002"/>
    <n v="149.93799999999999"/>
    <n v="205800"/>
  </r>
  <r>
    <s v="0ASiR17kpfgI59yiu7lw99"/>
    <s v="Festa das DelÃ­cias"/>
    <x v="4334"/>
    <x v="74"/>
    <s v="58T7VLYTAaRE7ADVG06jou"/>
    <s v="Festa das DelÃ­cias"/>
    <x v="22"/>
    <s v="Trap Funk"/>
    <s v="37i9dQZF1DWTGaQ84g8alz"/>
    <x v="1"/>
    <x v="7"/>
    <n v="0.73299999999999998"/>
    <n v="0.56699999999999995"/>
    <x v="5"/>
    <x v="6086"/>
    <x v="1"/>
    <x v="708"/>
    <x v="2057"/>
    <x v="0"/>
    <n v="0.106"/>
    <n v="0.41299999999999998"/>
    <n v="116.998"/>
    <n v="153391"/>
  </r>
  <r>
    <s v="7L3m2Z8yi0ZQbWViF541RC"/>
    <s v="Ela Me Usa e Abusa"/>
    <x v="4335"/>
    <x v="66"/>
    <s v="2Vy3uq2ZXhCCxTGIW2zt4m"/>
    <s v="Ela Me Usa e Abusa"/>
    <x v="12"/>
    <s v="Trap Funk"/>
    <s v="37i9dQZF1DWTGaQ84g8alz"/>
    <x v="1"/>
    <x v="7"/>
    <n v="0.89200000000000002"/>
    <n v="0.85199999999999998"/>
    <x v="6"/>
    <x v="6087"/>
    <x v="1"/>
    <x v="34"/>
    <x v="2209"/>
    <x v="0"/>
    <n v="8.4900000000000003E-2"/>
    <n v="0.35499999999999998"/>
    <n v="100.011"/>
    <n v="138000"/>
  </r>
  <r>
    <s v="49p8H214EdeK34rrqCXwi9"/>
    <s v="Nossa Que Isso (feat. Mc Rebecca &amp; MC RogÃª)"/>
    <x v="4308"/>
    <x v="7"/>
    <s v="1NDBB3kwfcgmN5Zi6yIQ30"/>
    <s v="Nossa Que Isso (feat. Mc Rebecca &amp; MC RogÃª)"/>
    <x v="124"/>
    <s v="Trap Funk"/>
    <s v="37i9dQZF1DWTGaQ84g8alz"/>
    <x v="1"/>
    <x v="7"/>
    <n v="0.8"/>
    <n v="0.72"/>
    <x v="2"/>
    <x v="4076"/>
    <x v="0"/>
    <x v="533"/>
    <x v="1699"/>
    <x v="0"/>
    <n v="0.21099999999999999"/>
    <n v="0.73599999999999999"/>
    <n v="97.081000000000003"/>
    <n v="191829"/>
  </r>
  <r>
    <s v="0fDXd6UXam6MUuaK8lihwJ"/>
    <s v="NÃ£o Pisa no Meu Boot"/>
    <x v="4024"/>
    <x v="3"/>
    <s v="4VCwTcX9k7oSMm9GvXltME"/>
    <s v="NÃ£o Pisa no Meu Boot"/>
    <x v="426"/>
    <s v="Trap Funk"/>
    <s v="37i9dQZF1DWTGaQ84g8alz"/>
    <x v="1"/>
    <x v="7"/>
    <n v="0.95"/>
    <n v="0.30299999999999999"/>
    <x v="3"/>
    <x v="6088"/>
    <x v="0"/>
    <x v="1032"/>
    <x v="1030"/>
    <x v="0"/>
    <n v="0.115"/>
    <n v="0.42099999999999999"/>
    <n v="120.015"/>
    <n v="164000"/>
  </r>
  <r>
    <s v="3G79AJm9H5lKnngSgBT21L"/>
    <s v="Ela TÃ¡ Que TÃ¡"/>
    <x v="4324"/>
    <x v="3"/>
    <s v="26WTFLXc2Y8ps9P4QuLr27"/>
    <s v="Ela TÃ¡ Que TÃ¡"/>
    <x v="972"/>
    <s v="Trap Funk"/>
    <s v="37i9dQZF1DWTGaQ84g8alz"/>
    <x v="1"/>
    <x v="7"/>
    <n v="0.75"/>
    <n v="0.41799999999999998"/>
    <x v="8"/>
    <x v="6089"/>
    <x v="0"/>
    <x v="84"/>
    <x v="200"/>
    <x v="0"/>
    <n v="0.128"/>
    <n v="0.253"/>
    <n v="123.00700000000001"/>
    <n v="206829"/>
  </r>
  <r>
    <s v="1Ini2DN0NNL1rlz4zIovJ6"/>
    <s v="De Queixo no ChÃ£o"/>
    <x v="4336"/>
    <x v="78"/>
    <s v="3IO0V3aQTx6PcOGefsn1pT"/>
    <s v="De Queixo no ChÃ£o"/>
    <x v="46"/>
    <s v="Trap Funk"/>
    <s v="37i9dQZF1DWTGaQ84g8alz"/>
    <x v="1"/>
    <x v="7"/>
    <n v="0.74"/>
    <n v="0.77900000000000003"/>
    <x v="4"/>
    <x v="1920"/>
    <x v="1"/>
    <x v="209"/>
    <x v="2038"/>
    <x v="0"/>
    <n v="9.7799999999999998E-2"/>
    <n v="0.88"/>
    <n v="124.97499999999999"/>
    <n v="145920"/>
  </r>
  <r>
    <s v="3b2TIh9kTfeCS2ISmFTNVJ"/>
    <s v="Grave Bate"/>
    <x v="4317"/>
    <x v="29"/>
    <s v="4u86IR44wyctQLff2kbExe"/>
    <s v="Grave Bate"/>
    <x v="23"/>
    <s v="Trap Funk"/>
    <s v="37i9dQZF1DWTGaQ84g8alz"/>
    <x v="1"/>
    <x v="7"/>
    <n v="0.88700000000000001"/>
    <n v="0.45600000000000002"/>
    <x v="3"/>
    <x v="6090"/>
    <x v="1"/>
    <x v="748"/>
    <x v="1532"/>
    <x v="0"/>
    <n v="0.104"/>
    <n v="0.41699999999999998"/>
    <n v="121.01"/>
    <n v="287603"/>
  </r>
  <r>
    <s v="6vqQdAqNwmS87sjgiaIcK5"/>
    <s v="Dois copos (feat. Ferrugem, MC Kevin O Chris e L7NNON)"/>
    <x v="4312"/>
    <x v="11"/>
    <s v="2wQCMH9zQ2KYDjhUmgIS4s"/>
    <s v="Rio"/>
    <x v="124"/>
    <s v="Trap Funk"/>
    <s v="37i9dQZF1DWTGaQ84g8alz"/>
    <x v="1"/>
    <x v="7"/>
    <n v="0.79600000000000004"/>
    <n v="0.56100000000000005"/>
    <x v="1"/>
    <x v="4942"/>
    <x v="0"/>
    <x v="585"/>
    <x v="111"/>
    <x v="0"/>
    <n v="8.9399999999999993E-2"/>
    <n v="0.42"/>
    <n v="129.91499999999999"/>
    <n v="180924"/>
  </r>
  <r>
    <s v="6zXjPUNosoQfTR2t4wgP8s"/>
    <s v="Em Off"/>
    <x v="4337"/>
    <x v="39"/>
    <s v="4wFhqD3i3YSYcSkbSC9mrq"/>
    <s v="Em Off"/>
    <x v="138"/>
    <s v="Trap Funk"/>
    <s v="37i9dQZF1DWTGaQ84g8alz"/>
    <x v="1"/>
    <x v="7"/>
    <n v="0.58399999999999996"/>
    <n v="0.49099999999999999"/>
    <x v="2"/>
    <x v="6091"/>
    <x v="0"/>
    <x v="65"/>
    <x v="1801"/>
    <x v="774"/>
    <n v="0.125"/>
    <n v="0.45400000000000001"/>
    <n v="129.886"/>
    <n v="204923"/>
  </r>
  <r>
    <s v="6LfDw4nhA9zQVwRfxT516u"/>
    <s v="Sensual Girl - Malik Mustache &amp; Cool Keedz Remix"/>
    <x v="4324"/>
    <x v="29"/>
    <s v="5ZSt6E6oOggVgr1Q5GvqaR"/>
    <s v="Sensual Girl (Malik Mustache &amp; Cool Keedz Remix)"/>
    <x v="607"/>
    <s v="Trap Funk"/>
    <s v="37i9dQZF1DWTGaQ84g8alz"/>
    <x v="1"/>
    <x v="7"/>
    <n v="0.82799999999999996"/>
    <n v="0.71499999999999997"/>
    <x v="1"/>
    <x v="5048"/>
    <x v="1"/>
    <x v="615"/>
    <x v="1700"/>
    <x v="2959"/>
    <n v="0.30299999999999999"/>
    <n v="0.32900000000000001"/>
    <n v="124.02500000000001"/>
    <n v="238795"/>
  </r>
  <r>
    <s v="2S9UiaHpsdB2s3ZNzCObLQ"/>
    <s v="Sensacional (feat. Cacife Clandestino &amp; MC Kevin o Chris)"/>
    <x v="4308"/>
    <x v="8"/>
    <s v="4E9FZO8BGcrzdUHc3n5Cxd"/>
    <s v="Sensacional (feat. Cacife Clandestino &amp; MC Kevin o Chris)"/>
    <x v="897"/>
    <s v="Trap Funk"/>
    <s v="37i9dQZF1DWTGaQ84g8alz"/>
    <x v="1"/>
    <x v="7"/>
    <n v="0.78600000000000003"/>
    <n v="0.86299999999999999"/>
    <x v="11"/>
    <x v="5355"/>
    <x v="1"/>
    <x v="612"/>
    <x v="230"/>
    <x v="2960"/>
    <n v="0.13300000000000001"/>
    <n v="0.78400000000000003"/>
    <n v="136.941"/>
    <n v="225077"/>
  </r>
  <r>
    <s v="2pU1CpdWAAfMQgOljmb1MW"/>
    <s v="Quarteto FodÃ¡stico"/>
    <x v="4338"/>
    <x v="7"/>
    <s v="7sJOPzpZpjfdBPEFOdG01S"/>
    <s v="Quarteto FodÃ¡stico"/>
    <x v="415"/>
    <s v="Trap Funk"/>
    <s v="37i9dQZF1DWTGaQ84g8alz"/>
    <x v="1"/>
    <x v="7"/>
    <n v="0.80500000000000005"/>
    <n v="0.253"/>
    <x v="3"/>
    <x v="6092"/>
    <x v="1"/>
    <x v="1124"/>
    <x v="1199"/>
    <x v="0"/>
    <n v="8.4099999999999994E-2"/>
    <n v="0.71199999999999997"/>
    <n v="120.29"/>
    <n v="240000"/>
  </r>
  <r>
    <s v="1G4YEBaXWOxCRBNASQPoMv"/>
    <s v="Black LanÃ§a"/>
    <x v="4339"/>
    <x v="29"/>
    <s v="36zeEk7jWYaFHhi9RvGOdh"/>
    <s v="TortaoFlix"/>
    <x v="12"/>
    <s v="Trap Funk"/>
    <s v="37i9dQZF1DWTGaQ84g8alz"/>
    <x v="1"/>
    <x v="7"/>
    <n v="0.72"/>
    <n v="0.54600000000000004"/>
    <x v="8"/>
    <x v="6093"/>
    <x v="1"/>
    <x v="196"/>
    <x v="1323"/>
    <x v="0"/>
    <n v="4.6899999999999997E-2"/>
    <n v="0.60399999999999998"/>
    <n v="87.007000000000005"/>
    <n v="117931"/>
  </r>
  <r>
    <s v="62d06HzJFX4rtnv39L4uUI"/>
    <s v="Ã‰ o Trem"/>
    <x v="4340"/>
    <x v="56"/>
    <s v="5OwCoseE2wvq0yv7FzCDbn"/>
    <s v="Ã‰ o Trem"/>
    <x v="179"/>
    <s v="Trap Funk"/>
    <s v="37i9dQZF1DWTGaQ84g8alz"/>
    <x v="1"/>
    <x v="7"/>
    <n v="0.89800000000000002"/>
    <n v="0.629"/>
    <x v="10"/>
    <x v="2358"/>
    <x v="1"/>
    <x v="1049"/>
    <x v="334"/>
    <x v="1790"/>
    <n v="0.151"/>
    <n v="0.73299999999999998"/>
    <n v="130.05000000000001"/>
    <n v="179947"/>
  </r>
  <r>
    <s v="1hw5UuO6s1DRAJmCn4Nc1H"/>
    <s v="Meu Mundo"/>
    <x v="4308"/>
    <x v="8"/>
    <s v="5STh8ZE7MwksBxQo6APYbo"/>
    <s v="18K"/>
    <x v="966"/>
    <s v="Trap Funk"/>
    <s v="37i9dQZF1DWTGaQ84g8alz"/>
    <x v="1"/>
    <x v="7"/>
    <n v="0.86599999999999999"/>
    <n v="0.55200000000000005"/>
    <x v="7"/>
    <x v="2004"/>
    <x v="0"/>
    <x v="1068"/>
    <x v="208"/>
    <x v="0"/>
    <n v="0.13500000000000001"/>
    <n v="0.499"/>
    <n v="131.04900000000001"/>
    <n v="284117"/>
  </r>
  <r>
    <s v="41mqrgHlbSBA3LPypIfUoi"/>
    <s v="Plaqtudum - Tropkillaz Remix"/>
    <x v="4041"/>
    <x v="29"/>
    <s v="3AhyuDmHMhu2wj5f7XQF6U"/>
    <s v="Plaqtudum (Tropkillaz Remix)"/>
    <x v="36"/>
    <s v="Trap Funk"/>
    <s v="37i9dQZF1DWTGaQ84g8alz"/>
    <x v="1"/>
    <x v="7"/>
    <n v="0.84599999999999997"/>
    <n v="0.84399999999999997"/>
    <x v="2"/>
    <x v="4932"/>
    <x v="0"/>
    <x v="6"/>
    <x v="305"/>
    <x v="2701"/>
    <n v="0.17100000000000001"/>
    <n v="0.56200000000000006"/>
    <n v="129.96799999999999"/>
    <n v="177346"/>
  </r>
  <r>
    <s v="4AjRsbjQbXWkXXCzzqcq5u"/>
    <s v="Meu Olhar"/>
    <x v="4308"/>
    <x v="28"/>
    <s v="0VpG0IizdyCORipGJG74SS"/>
    <s v="Meu Olhar"/>
    <x v="87"/>
    <s v="Trap Funk"/>
    <s v="37i9dQZF1DWTGaQ84g8alz"/>
    <x v="1"/>
    <x v="7"/>
    <n v="0.83799999999999997"/>
    <n v="0.45800000000000002"/>
    <x v="4"/>
    <x v="6094"/>
    <x v="0"/>
    <x v="796"/>
    <x v="1174"/>
    <x v="0"/>
    <n v="0.13300000000000001"/>
    <n v="0.52600000000000002"/>
    <n v="140.029"/>
    <n v="187819"/>
  </r>
  <r>
    <s v="4oH03lpFiysmcWex1AyddD"/>
    <s v="Me Negaram Amor"/>
    <x v="4341"/>
    <x v="1"/>
    <s v="6vgTioni6TWucdoT33BuV7"/>
    <s v="Me Negaram Amor"/>
    <x v="1068"/>
    <s v="Trap Funk"/>
    <s v="37i9dQZF1DWTGaQ84g8alz"/>
    <x v="1"/>
    <x v="7"/>
    <n v="0.51700000000000002"/>
    <n v="0.46"/>
    <x v="4"/>
    <x v="6095"/>
    <x v="1"/>
    <x v="464"/>
    <x v="594"/>
    <x v="0"/>
    <n v="7.17E-2"/>
    <n v="0.53400000000000003"/>
    <n v="95.012"/>
    <n v="288000"/>
  </r>
  <r>
    <s v="2ef6K7WCV8khtntJW81S7R"/>
    <s v="SEXTOU"/>
    <x v="4046"/>
    <x v="27"/>
    <s v="0yDH8uVkxzzPIw2fyZ3I1F"/>
    <s v="SEXTOU"/>
    <x v="85"/>
    <s v="Trap Funk"/>
    <s v="37i9dQZF1DWTGaQ84g8alz"/>
    <x v="1"/>
    <x v="7"/>
    <n v="0.68899999999999995"/>
    <n v="0.65900000000000003"/>
    <x v="10"/>
    <x v="1555"/>
    <x v="1"/>
    <x v="1098"/>
    <x v="385"/>
    <x v="0"/>
    <n v="9.2799999999999994E-2"/>
    <n v="0.66900000000000004"/>
    <n v="129.96700000000001"/>
    <n v="214154"/>
  </r>
  <r>
    <s v="7750AqOWNuuDLxLjXzDMX0"/>
    <s v="Meu baile"/>
    <x v="4312"/>
    <x v="66"/>
    <s v="5q420J1XCyMybRRx2NjDTw"/>
    <s v="Meu baile"/>
    <x v="229"/>
    <s v="Trap Funk"/>
    <s v="37i9dQZF1DWTGaQ84g8alz"/>
    <x v="1"/>
    <x v="7"/>
    <n v="0.83599999999999997"/>
    <n v="0.58899999999999997"/>
    <x v="4"/>
    <x v="6096"/>
    <x v="0"/>
    <x v="1059"/>
    <x v="72"/>
    <x v="2961"/>
    <n v="0.127"/>
    <n v="0.79400000000000004"/>
    <n v="129.96100000000001"/>
    <n v="204208"/>
  </r>
  <r>
    <s v="3LvPRA6n1Hr3ia6tGfScg6"/>
    <s v="Me Chama"/>
    <x v="4340"/>
    <x v="44"/>
    <s v="3YVIPLkE6VITT1J1tubi0X"/>
    <s v="Me Chama"/>
    <x v="141"/>
    <s v="Trap Funk"/>
    <s v="37i9dQZF1DWTGaQ84g8alz"/>
    <x v="1"/>
    <x v="7"/>
    <n v="0.66900000000000004"/>
    <n v="0.70399999999999996"/>
    <x v="7"/>
    <x v="5913"/>
    <x v="1"/>
    <x v="953"/>
    <x v="559"/>
    <x v="0"/>
    <n v="0.20499999999999999"/>
    <n v="0.40200000000000002"/>
    <n v="129.91300000000001"/>
    <n v="151385"/>
  </r>
  <r>
    <s v="1uiTlWuuuznQ3cWFIRAPU2"/>
    <s v="Trabalho Lindo"/>
    <x v="4308"/>
    <x v="44"/>
    <s v="1cZaLzdQq4lEKbLbEobi8D"/>
    <s v="Trabalho Lindo"/>
    <x v="149"/>
    <s v="Trap Funk"/>
    <s v="37i9dQZF1DWTGaQ84g8alz"/>
    <x v="1"/>
    <x v="7"/>
    <n v="0.53400000000000003"/>
    <n v="0.57099999999999995"/>
    <x v="9"/>
    <x v="6097"/>
    <x v="1"/>
    <x v="385"/>
    <x v="2322"/>
    <x v="45"/>
    <n v="0.11600000000000001"/>
    <n v="0.81200000000000006"/>
    <n v="88.004000000000005"/>
    <n v="215339"/>
  </r>
  <r>
    <s v="2qEugvU0hYkAkf3IPWlUps"/>
    <s v="Caviar"/>
    <x v="4342"/>
    <x v="24"/>
    <s v="0hZlrtHZXCNeDjon8V6eNH"/>
    <s v="Caviar"/>
    <x v="93"/>
    <s v="Trap Rewind"/>
    <s v="37i9dQZF1DX0JcH25923HT"/>
    <x v="1"/>
    <x v="7"/>
    <n v="0.80600000000000005"/>
    <n v="0.58799999999999997"/>
    <x v="11"/>
    <x v="592"/>
    <x v="1"/>
    <x v="510"/>
    <x v="2656"/>
    <x v="0"/>
    <n v="0.11700000000000001"/>
    <n v="0.44900000000000001"/>
    <n v="114.96299999999999"/>
    <n v="248373"/>
  </r>
  <r>
    <s v="3TsRqBTufb4Q699WyhanVC"/>
    <s v="Lejos de TÃ­"/>
    <x v="4127"/>
    <x v="15"/>
    <s v="71YB0UNuZJkxNI6UM8t8f7"/>
    <s v="Flakk Daniel's Lp"/>
    <x v="91"/>
    <s v="Trap Rewind"/>
    <s v="37i9dQZF1DX0JcH25923HT"/>
    <x v="1"/>
    <x v="7"/>
    <n v="0.79500000000000004"/>
    <n v="0.23799999999999999"/>
    <x v="5"/>
    <x v="6098"/>
    <x v="0"/>
    <x v="973"/>
    <x v="2045"/>
    <x v="134"/>
    <n v="0.13700000000000001"/>
    <n v="0.39900000000000002"/>
    <n v="100.996"/>
    <n v="194851"/>
  </r>
  <r>
    <s v="2r77vqSZkOktTSgmAOoHsV"/>
    <s v="Chica Paranormal"/>
    <x v="1000"/>
    <x v="71"/>
    <s v="0oKEuZtIyd2pTRjaOyZKHE"/>
    <s v="Chica Paranormal"/>
    <x v="2175"/>
    <s v="Trap Rewind"/>
    <s v="37i9dQZF1DX0JcH25923HT"/>
    <x v="1"/>
    <x v="7"/>
    <n v="0.84"/>
    <n v="0.59599999999999997"/>
    <x v="0"/>
    <x v="5614"/>
    <x v="1"/>
    <x v="839"/>
    <x v="1093"/>
    <x v="0"/>
    <n v="8.9700000000000002E-2"/>
    <n v="0.71"/>
    <n v="139.93700000000001"/>
    <n v="221214"/>
  </r>
  <r>
    <s v="5VsHkOtg0Llpa6mTGZhp5e"/>
    <s v="Si Te Vas"/>
    <x v="4128"/>
    <x v="11"/>
    <s v="70pzt9WWiOAgyOugEXpF2b"/>
    <s v="Si Te Vas"/>
    <x v="1580"/>
    <s v="Trap Rewind"/>
    <s v="37i9dQZF1DX0JcH25923HT"/>
    <x v="1"/>
    <x v="7"/>
    <n v="0.71699999999999997"/>
    <n v="0.68500000000000005"/>
    <x v="3"/>
    <x v="6099"/>
    <x v="0"/>
    <x v="139"/>
    <x v="2443"/>
    <x v="0"/>
    <n v="0.19900000000000001"/>
    <n v="0.432"/>
    <n v="139.965"/>
    <n v="240442"/>
  </r>
  <r>
    <s v="4COGASZEbAxmH6k5gYMo6G"/>
    <s v="0 Sentimientos (Remix) [feat. Noriel, Darkiel, Lyan, Messiah &amp; Baby Rasta]"/>
    <x v="4053"/>
    <x v="6"/>
    <s v="4dd7tLtioKjtq7v9byyPV6"/>
    <s v="0 Sentimientos (Remix) [feat. Noriel, Darkiel, Lyan, Messiah &amp; Baby Rasta]"/>
    <x v="834"/>
    <s v="Trap Rewind"/>
    <s v="37i9dQZF1DX0JcH25923HT"/>
    <x v="1"/>
    <x v="7"/>
    <n v="0.89400000000000002"/>
    <n v="0.72099999999999997"/>
    <x v="6"/>
    <x v="3583"/>
    <x v="1"/>
    <x v="975"/>
    <x v="436"/>
    <x v="0"/>
    <n v="0.154"/>
    <n v="0.39200000000000002"/>
    <n v="107.96299999999999"/>
    <n v="335737"/>
  </r>
  <r>
    <s v="5I2I0xdHPV5opTDQbItBIb"/>
    <s v="Buenos Genes"/>
    <x v="4127"/>
    <x v="8"/>
    <s v="71YB0UNuZJkxNI6UM8t8f7"/>
    <s v="Flakk Daniel's Lp"/>
    <x v="91"/>
    <s v="Trap Rewind"/>
    <s v="37i9dQZF1DX0JcH25923HT"/>
    <x v="1"/>
    <x v="7"/>
    <n v="0.80400000000000005"/>
    <n v="0.53500000000000003"/>
    <x v="6"/>
    <x v="6100"/>
    <x v="1"/>
    <x v="321"/>
    <x v="506"/>
    <x v="0"/>
    <n v="0.108"/>
    <n v="0.628"/>
    <n v="151.95699999999999"/>
    <n v="245191"/>
  </r>
  <r>
    <s v="7glCSQqV5o6NU88Cn4zPZn"/>
    <s v="Estamos Bien"/>
    <x v="811"/>
    <x v="65"/>
    <s v="4BTzqI5BYJZscSgm1TUncT"/>
    <s v="Estamos Bien"/>
    <x v="1737"/>
    <s v="Trap Rewind"/>
    <s v="37i9dQZF1DX0JcH25923HT"/>
    <x v="1"/>
    <x v="7"/>
    <n v="0.79300000000000004"/>
    <n v="0.55700000000000005"/>
    <x v="10"/>
    <x v="2976"/>
    <x v="1"/>
    <x v="272"/>
    <x v="1995"/>
    <x v="630"/>
    <n v="0.10299999999999999"/>
    <n v="0.46800000000000003"/>
    <n v="120.11799999999999"/>
    <n v="208080"/>
  </r>
  <r>
    <s v="3TnhQSRwT3AVMdXw5JPq0x"/>
    <s v="Nena Maldicion (feat. Lenny Tavarez)"/>
    <x v="1000"/>
    <x v="12"/>
    <s v="1pxbRsIbgUi8eA5lUzFlyi"/>
    <s v="Nena Maldicion (feat. Lenny Tavarez)"/>
    <x v="1613"/>
    <s v="Trap Rewind"/>
    <s v="37i9dQZF1DX0JcH25923HT"/>
    <x v="1"/>
    <x v="7"/>
    <n v="0.76200000000000001"/>
    <n v="0.63100000000000001"/>
    <x v="0"/>
    <x v="5848"/>
    <x v="0"/>
    <x v="497"/>
    <x v="1357"/>
    <x v="0"/>
    <n v="0.14599999999999999"/>
    <n v="0.379"/>
    <n v="118.96899999999999"/>
    <n v="228875"/>
  </r>
  <r>
    <s v="3PkLiVZFchdmUluS9QL8fv"/>
    <s v="EuromillÃ³n"/>
    <x v="4127"/>
    <x v="14"/>
    <s v="4pPWdULaRAkkM74XEH8565"/>
    <s v="EuromillÃ³n"/>
    <x v="2372"/>
    <s v="Trap Rewind"/>
    <s v="37i9dQZF1DX0JcH25923HT"/>
    <x v="1"/>
    <x v="7"/>
    <n v="0.81599999999999995"/>
    <n v="0.58499999999999996"/>
    <x v="1"/>
    <x v="1098"/>
    <x v="1"/>
    <x v="1150"/>
    <x v="1811"/>
    <x v="0"/>
    <n v="0.111"/>
    <n v="0.52300000000000002"/>
    <n v="122.07299999999999"/>
    <n v="194760"/>
  </r>
  <r>
    <s v="5gFAT2DbEt4TOMXyAMEixG"/>
    <s v="Netflixxx"/>
    <x v="4077"/>
    <x v="11"/>
    <s v="4h34lJExlaUMZjxIkrhIM2"/>
    <s v="Netflixxx"/>
    <x v="296"/>
    <s v="Trap Rewind"/>
    <s v="37i9dQZF1DX0JcH25923HT"/>
    <x v="1"/>
    <x v="7"/>
    <n v="0.70699999999999996"/>
    <n v="0.60899999999999999"/>
    <x v="0"/>
    <x v="2741"/>
    <x v="1"/>
    <x v="449"/>
    <x v="1845"/>
    <x v="0"/>
    <n v="0.13700000000000001"/>
    <n v="0.57899999999999996"/>
    <n v="134.91"/>
    <n v="218909"/>
  </r>
  <r>
    <s v="7H6OwsBoSI4BVWm5M7MTOQ"/>
    <s v="Percocet - Remix"/>
    <x v="4064"/>
    <x v="9"/>
    <s v="25lYUX9rZOX0zUUjuso6x1"/>
    <s v="Percocet (Remix)"/>
    <x v="1990"/>
    <s v="Trap Rewind"/>
    <s v="37i9dQZF1DX0JcH25923HT"/>
    <x v="1"/>
    <x v="7"/>
    <n v="0.80700000000000005"/>
    <n v="0.504"/>
    <x v="11"/>
    <x v="2635"/>
    <x v="1"/>
    <x v="449"/>
    <x v="2630"/>
    <x v="0"/>
    <n v="0.123"/>
    <n v="0.42899999999999999"/>
    <n v="129.99100000000001"/>
    <n v="314627"/>
  </r>
  <r>
    <s v="7dNwJbsT0sg1le5kVugGJb"/>
    <s v="Bubalu"/>
    <x v="969"/>
    <x v="33"/>
    <s v="6JEvViJkAj8GjJbTeU5I7q"/>
    <s v="Bubalu"/>
    <x v="257"/>
    <s v="Trap Rewind"/>
    <s v="37i9dQZF1DX0JcH25923HT"/>
    <x v="1"/>
    <x v="7"/>
    <n v="0.8"/>
    <n v="0.35499999999999998"/>
    <x v="0"/>
    <x v="6101"/>
    <x v="1"/>
    <x v="776"/>
    <x v="2657"/>
    <x v="0"/>
    <n v="0.11799999999999999"/>
    <n v="0.253"/>
    <n v="145.929"/>
    <n v="228493"/>
  </r>
  <r>
    <s v="2nmkKucRDKr5jIBEvg6X0z"/>
    <s v="Es Mejor"/>
    <x v="4127"/>
    <x v="25"/>
    <s v="3Je0m9sTjj2RpE6RLaDXlA"/>
    <s v="Es Mejor"/>
    <x v="967"/>
    <s v="Trap Rewind"/>
    <s v="37i9dQZF1DX0JcH25923HT"/>
    <x v="1"/>
    <x v="7"/>
    <n v="0.83099999999999996"/>
    <n v="0.61"/>
    <x v="4"/>
    <x v="1094"/>
    <x v="0"/>
    <x v="184"/>
    <x v="857"/>
    <x v="0"/>
    <n v="9.2100000000000001E-2"/>
    <n v="0.54700000000000004"/>
    <n v="152.04"/>
    <n v="179079"/>
  </r>
  <r>
    <s v="2OxUtaKYeahAGNaBiahXtR"/>
    <s v="Diabla - Official Remix"/>
    <x v="4055"/>
    <x v="6"/>
    <s v="3vMjckv3marP7H96rP6VKZ"/>
    <s v="Diabla (Official Remix)"/>
    <x v="2373"/>
    <s v="Trap Rewind"/>
    <s v="37i9dQZF1DX0JcH25923HT"/>
    <x v="1"/>
    <x v="7"/>
    <n v="0.68400000000000005"/>
    <n v="0.72499999999999998"/>
    <x v="3"/>
    <x v="1903"/>
    <x v="0"/>
    <x v="241"/>
    <x v="1092"/>
    <x v="0"/>
    <n v="0.19400000000000001"/>
    <n v="0.57499999999999996"/>
    <n v="137.94499999999999"/>
    <n v="331413"/>
  </r>
  <r>
    <s v="5gkSbR9E0jDgv65XeT5v5R"/>
    <s v="A fuego"/>
    <x v="4343"/>
    <x v="11"/>
    <s v="31m5ji30Q77iGfBNCcTLSA"/>
    <s v="Trend"/>
    <x v="1593"/>
    <s v="Trap Rewind"/>
    <s v="37i9dQZF1DX0JcH25923HT"/>
    <x v="1"/>
    <x v="7"/>
    <n v="0.82799999999999996"/>
    <n v="0.35199999999999998"/>
    <x v="3"/>
    <x v="3707"/>
    <x v="1"/>
    <x v="69"/>
    <x v="267"/>
    <x v="0"/>
    <n v="9.8100000000000007E-2"/>
    <n v="0.34899999999999998"/>
    <n v="115.938"/>
    <n v="233813"/>
  </r>
  <r>
    <s v="1kK7yrknQvA2wEU5zyG41m"/>
    <s v="Luna Llena"/>
    <x v="1000"/>
    <x v="11"/>
    <s v="2Z56yReoCsB0dFT35Wjozt"/>
    <s v="Luna Llena"/>
    <x v="2374"/>
    <s v="Trap Rewind"/>
    <s v="37i9dQZF1DX0JcH25923HT"/>
    <x v="1"/>
    <x v="7"/>
    <n v="0.84099999999999997"/>
    <n v="0.73099999999999998"/>
    <x v="7"/>
    <x v="5841"/>
    <x v="0"/>
    <x v="645"/>
    <x v="1132"/>
    <x v="0"/>
    <n v="0.11899999999999999"/>
    <n v="0.441"/>
    <n v="160.05699999999999"/>
    <n v="181290"/>
  </r>
  <r>
    <s v="0K0soSt52EhMS9FohRObdK"/>
    <s v="CÃ³mo Le Digo"/>
    <x v="4070"/>
    <x v="0"/>
    <s v="4r9ruIPQRfmUwN2YwqUN0c"/>
    <s v="CÃ³mo Le Digo"/>
    <x v="955"/>
    <s v="Trap Rewind"/>
    <s v="37i9dQZF1DX0JcH25923HT"/>
    <x v="1"/>
    <x v="7"/>
    <n v="0.69"/>
    <n v="0.38500000000000001"/>
    <x v="8"/>
    <x v="6102"/>
    <x v="0"/>
    <x v="396"/>
    <x v="896"/>
    <x v="0"/>
    <n v="0.23599999999999999"/>
    <n v="0.19"/>
    <n v="129.958"/>
    <n v="226101"/>
  </r>
  <r>
    <s v="7LeQ55Z5jPBB0ggYJtAiYO"/>
    <s v="Brindemos"/>
    <x v="378"/>
    <x v="67"/>
    <s v="6rj8SDxe761DQBUdSN76tQ"/>
    <s v="Real Hasta la Muerte"/>
    <x v="1557"/>
    <s v="Trap Rewind"/>
    <s v="37i9dQZF1DX0JcH25923HT"/>
    <x v="1"/>
    <x v="7"/>
    <n v="0.81200000000000006"/>
    <n v="0.66"/>
    <x v="0"/>
    <x v="6103"/>
    <x v="1"/>
    <x v="930"/>
    <x v="2214"/>
    <x v="0"/>
    <n v="6.1699999999999998E-2"/>
    <n v="0.35799999999999998"/>
    <n v="140.048"/>
    <n v="216857"/>
  </r>
  <r>
    <s v="5hcisvFMidkMJlElTO9Qmw"/>
    <s v="Sensualidad"/>
    <x v="811"/>
    <x v="23"/>
    <s v="287ZdmXv5M5YH5xxdGLhbY"/>
    <s v="Sensualidad"/>
    <x v="158"/>
    <s v="Trap Rewind"/>
    <s v="37i9dQZF1DX0JcH25923HT"/>
    <x v="1"/>
    <x v="7"/>
    <n v="0.80700000000000005"/>
    <n v="0.68100000000000005"/>
    <x v="1"/>
    <x v="6104"/>
    <x v="0"/>
    <x v="1186"/>
    <x v="83"/>
    <x v="0"/>
    <n v="9.6199999999999994E-2"/>
    <n v="0.67600000000000005"/>
    <n v="140.006"/>
    <n v="297485"/>
  </r>
  <r>
    <s v="6jwcchNlcoMZFa0EwfKga6"/>
    <s v="PerdÃ³name"/>
    <x v="4225"/>
    <x v="19"/>
    <s v="4NKcodEVVaqancpvvNYkdU"/>
    <s v="PerdÃ³name"/>
    <x v="2375"/>
    <s v="Trap Rewind"/>
    <s v="37i9dQZF1DX0JcH25923HT"/>
    <x v="1"/>
    <x v="7"/>
    <n v="0.69699999999999995"/>
    <n v="0.41299999999999998"/>
    <x v="9"/>
    <x v="6105"/>
    <x v="1"/>
    <x v="153"/>
    <x v="358"/>
    <x v="2012"/>
    <n v="0.106"/>
    <n v="0.123"/>
    <n v="130.12100000000001"/>
    <n v="163466"/>
  </r>
  <r>
    <s v="0bk8xQ2zIokFe0GoW6ZERx"/>
    <s v="Secreto"/>
    <x v="4342"/>
    <x v="26"/>
    <s v="4ytxrgWBsZslPh61NYefdT"/>
    <s v="Secreto"/>
    <x v="158"/>
    <s v="Trap Rewind"/>
    <s v="37i9dQZF1DX0JcH25923HT"/>
    <x v="1"/>
    <x v="7"/>
    <n v="0.80500000000000005"/>
    <n v="0.71799999999999997"/>
    <x v="5"/>
    <x v="1956"/>
    <x v="1"/>
    <x v="662"/>
    <x v="67"/>
    <x v="0"/>
    <n v="6.25E-2"/>
    <n v="0.55500000000000005"/>
    <n v="138.04300000000001"/>
    <n v="213920"/>
  </r>
  <r>
    <s v="0BMXB8USeC2zVufRWBcMuY"/>
    <s v="Vete"/>
    <x v="4070"/>
    <x v="11"/>
    <s v="2dDtHdc2Pc6S3na6jIqqCn"/>
    <s v="Vete"/>
    <x v="2376"/>
    <s v="Trap Rewind"/>
    <s v="37i9dQZF1DX0JcH25923HT"/>
    <x v="1"/>
    <x v="7"/>
    <n v="0.61899999999999999"/>
    <n v="0.56299999999999994"/>
    <x v="4"/>
    <x v="4824"/>
    <x v="0"/>
    <x v="1100"/>
    <x v="87"/>
    <x v="0"/>
    <n v="0.128"/>
    <n v="0.25"/>
    <n v="139.65299999999999"/>
    <n v="182183"/>
  </r>
  <r>
    <s v="5UjhWsB5rddZEPlNUcGDLV"/>
    <s v="Condenado Para el Millon"/>
    <x v="1000"/>
    <x v="62"/>
    <s v="2QwUSdZPZgqHHXikN8IyD0"/>
    <s v="Condenado Para el Millon"/>
    <x v="1629"/>
    <s v="Trap Rewind"/>
    <s v="37i9dQZF1DX0JcH25923HT"/>
    <x v="1"/>
    <x v="7"/>
    <n v="0.54"/>
    <n v="0.72399999999999998"/>
    <x v="6"/>
    <x v="4619"/>
    <x v="1"/>
    <x v="789"/>
    <x v="2361"/>
    <x v="0"/>
    <n v="0.38100000000000001"/>
    <n v="0.184"/>
    <n v="149.79300000000001"/>
    <n v="224170"/>
  </r>
  <r>
    <s v="17NW5LLmN6PXrUdknZ6iT1"/>
    <s v="Miss U"/>
    <x v="4080"/>
    <x v="8"/>
    <s v="55LyR7TjjagrB1DinBBlLI"/>
    <s v="Keoland"/>
    <x v="1737"/>
    <s v="Trap Rewind"/>
    <s v="37i9dQZF1DX0JcH25923HT"/>
    <x v="1"/>
    <x v="7"/>
    <n v="0.753"/>
    <n v="0.68"/>
    <x v="8"/>
    <x v="1816"/>
    <x v="0"/>
    <x v="950"/>
    <x v="87"/>
    <x v="2409"/>
    <n v="9.1200000000000003E-2"/>
    <n v="0.35099999999999998"/>
    <n v="149.99299999999999"/>
    <n v="259200"/>
  </r>
  <r>
    <s v="0zY4kXv0OOKLFh33DH2cSv"/>
    <s v="Recuerdos"/>
    <x v="4344"/>
    <x v="27"/>
    <s v="6mmNdywmVJmWnTFynP7ms9"/>
    <s v="Recuerdos"/>
    <x v="267"/>
    <s v="Trap Rewind"/>
    <s v="37i9dQZF1DX0JcH25923HT"/>
    <x v="1"/>
    <x v="7"/>
    <n v="0.66800000000000004"/>
    <n v="0.68300000000000005"/>
    <x v="11"/>
    <x v="6106"/>
    <x v="0"/>
    <x v="434"/>
    <x v="1978"/>
    <x v="2962"/>
    <n v="0.16400000000000001"/>
    <n v="0.47099999999999997"/>
    <n v="78.981999999999999"/>
    <n v="279693"/>
  </r>
  <r>
    <s v="03a359wbiUsjN9h6yzXvmS"/>
    <s v="She Don't Give a Fo"/>
    <x v="4119"/>
    <x v="30"/>
    <s v="42ZO19JImkKWh6y7rfvrfM"/>
    <s v="She Don't Give a Fo"/>
    <x v="1605"/>
    <s v="Trap Rewind"/>
    <s v="37i9dQZF1DX0JcH25923HT"/>
    <x v="1"/>
    <x v="7"/>
    <n v="0.85399999999999998"/>
    <n v="0.55600000000000005"/>
    <x v="2"/>
    <x v="6016"/>
    <x v="0"/>
    <x v="292"/>
    <x v="1703"/>
    <x v="0"/>
    <n v="0.16500000000000001"/>
    <n v="0.34200000000000003"/>
    <n v="119.938"/>
    <n v="209531"/>
  </r>
  <r>
    <s v="4DS7HoqrKq1dDjeYOKBlu9"/>
    <s v="De las 2 (feat. Bad Bunny &amp; ArcÃ¡ngel)"/>
    <x v="4345"/>
    <x v="5"/>
    <s v="0OQZL8ymQ9RDHaBULw9kCG"/>
    <s v="Trap Capos II"/>
    <x v="176"/>
    <s v="Trap Rewind"/>
    <s v="37i9dQZF1DX0JcH25923HT"/>
    <x v="1"/>
    <x v="7"/>
    <n v="0.74399999999999999"/>
    <n v="0.69599999999999995"/>
    <x v="4"/>
    <x v="3268"/>
    <x v="1"/>
    <x v="437"/>
    <x v="2545"/>
    <x v="0"/>
    <n v="8.0799999999999997E-2"/>
    <n v="0.40600000000000003"/>
    <n v="120.146"/>
    <n v="260493"/>
  </r>
  <r>
    <s v="7aq4mn7HqjIWeEn3YReKWV"/>
    <s v="Lo Siento"/>
    <x v="4346"/>
    <x v="58"/>
    <s v="3sZC4DBqa36m3u2xh08U7K"/>
    <s v="Calle Amor"/>
    <x v="571"/>
    <s v="Trap Rewind"/>
    <s v="37i9dQZF1DX0JcH25923HT"/>
    <x v="1"/>
    <x v="7"/>
    <n v="0.85099999999999998"/>
    <n v="0.55600000000000005"/>
    <x v="3"/>
    <x v="2741"/>
    <x v="1"/>
    <x v="661"/>
    <x v="56"/>
    <x v="0"/>
    <n v="9.8299999999999998E-2"/>
    <n v="0.27200000000000002"/>
    <n v="124.922"/>
    <n v="218895"/>
  </r>
  <r>
    <s v="3iDPALl8BoUbuXZgy6EOWY"/>
    <s v="Sexto Sentido (feat. Bad Bunny)"/>
    <x v="4347"/>
    <x v="59"/>
    <s v="75Drq7ZmC1mNfOYflq6zsY"/>
    <s v="Sexto Sentido"/>
    <x v="85"/>
    <s v="Trap Rewind"/>
    <s v="37i9dQZF1DX0JcH25923HT"/>
    <x v="1"/>
    <x v="7"/>
    <n v="0.71399999999999997"/>
    <n v="0.624"/>
    <x v="5"/>
    <x v="1494"/>
    <x v="1"/>
    <x v="879"/>
    <x v="830"/>
    <x v="0"/>
    <n v="0.12"/>
    <n v="0.5"/>
    <n v="140.98400000000001"/>
    <n v="227221"/>
  </r>
  <r>
    <s v="4zBVbv2SUaA6LON2nxtPEj"/>
    <s v="No SÃ© Nada"/>
    <x v="4342"/>
    <x v="56"/>
    <s v="2O9j4drYUb0E1lDJb8bat0"/>
    <s v="No SÃ© Nada"/>
    <x v="154"/>
    <s v="Trap Rewind"/>
    <s v="37i9dQZF1DX0JcH25923HT"/>
    <x v="1"/>
    <x v="7"/>
    <n v="0.81699999999999995"/>
    <n v="0.624"/>
    <x v="2"/>
    <x v="2459"/>
    <x v="0"/>
    <x v="160"/>
    <x v="498"/>
    <x v="0"/>
    <n v="0.13600000000000001"/>
    <n v="0.68100000000000005"/>
    <n v="141.94399999999999"/>
    <n v="215000"/>
  </r>
  <r>
    <s v="1uihSnDxZidO3IMM2hmUBW"/>
    <s v="Nunca Me Amo"/>
    <x v="4053"/>
    <x v="11"/>
    <s v="68D3lrpkYBgh6RwxNqZ0l4"/>
    <s v="Nunca Me Amo"/>
    <x v="164"/>
    <s v="Trap Rewind"/>
    <s v="37i9dQZF1DX0JcH25923HT"/>
    <x v="1"/>
    <x v="7"/>
    <n v="0.81299999999999994"/>
    <n v="0.78700000000000003"/>
    <x v="4"/>
    <x v="3229"/>
    <x v="1"/>
    <x v="208"/>
    <x v="1093"/>
    <x v="0"/>
    <n v="6.0199999999999997E-2"/>
    <n v="0.45100000000000001"/>
    <n v="130.065"/>
    <n v="199642"/>
  </r>
  <r>
    <s v="0RHazYjaRGLIYPvn6mtRWY"/>
    <s v="PURPURA"/>
    <x v="4348"/>
    <x v="6"/>
    <s v="6sUYVWS8WV0AMdDEiYrXq1"/>
    <s v="PURPURA"/>
    <x v="87"/>
    <s v="Trap Rewind"/>
    <s v="37i9dQZF1DX0JcH25923HT"/>
    <x v="1"/>
    <x v="7"/>
    <n v="0.81699999999999995"/>
    <n v="0.80300000000000005"/>
    <x v="7"/>
    <x v="6107"/>
    <x v="0"/>
    <x v="741"/>
    <x v="1740"/>
    <x v="0"/>
    <n v="4.9799999999999997E-2"/>
    <n v="0.34799999999999998"/>
    <n v="110.214"/>
    <n v="194182"/>
  </r>
  <r>
    <s v="3juYl7RDkfwMGX5a17ach5"/>
    <s v="B.U.H.O (feat. Duki, Klave)"/>
    <x v="4124"/>
    <x v="16"/>
    <s v="03obMR1fgKaIIuQHEZDNee"/>
    <s v="B.U.H.O"/>
    <x v="2360"/>
    <s v="Trap Rewind"/>
    <s v="37i9dQZF1DX0JcH25923HT"/>
    <x v="1"/>
    <x v="7"/>
    <n v="0.89600000000000002"/>
    <n v="0.71499999999999997"/>
    <x v="7"/>
    <x v="2310"/>
    <x v="0"/>
    <x v="497"/>
    <x v="934"/>
    <x v="0"/>
    <n v="6.7799999999999999E-2"/>
    <n v="0.51300000000000001"/>
    <n v="128.01"/>
    <n v="298394"/>
  </r>
  <r>
    <s v="0RFFFGtPn6a58RHY3ccVYX"/>
    <s v="Si Tu Novio Te Deja Sola"/>
    <x v="84"/>
    <x v="62"/>
    <s v="4gKs7N7J13JBxm7GYBLFEU"/>
    <s v="Si Tu Novio Te Deja Sola"/>
    <x v="69"/>
    <s v="Trap Rewind"/>
    <s v="37i9dQZF1DX0JcH25923HT"/>
    <x v="1"/>
    <x v="7"/>
    <n v="0.71599999999999997"/>
    <n v="0.46100000000000002"/>
    <x v="11"/>
    <x v="6108"/>
    <x v="1"/>
    <x v="644"/>
    <x v="1536"/>
    <x v="0"/>
    <n v="0.10199999999999999"/>
    <n v="0.53500000000000003"/>
    <n v="121.99"/>
    <n v="243560"/>
  </r>
  <r>
    <s v="3eIPYPrEGvbAKc2rSjlErW"/>
    <s v="Tamo Loco"/>
    <x v="4113"/>
    <x v="58"/>
    <s v="0NzElJ86YkzcxrOP61724y"/>
    <s v="Antezana 247 (Deluxe Edition)"/>
    <x v="1617"/>
    <s v="Trap Rewind"/>
    <s v="37i9dQZF1DX0JcH25923HT"/>
    <x v="1"/>
    <x v="7"/>
    <n v="0.61899999999999999"/>
    <n v="0.76200000000000001"/>
    <x v="2"/>
    <x v="6019"/>
    <x v="0"/>
    <x v="132"/>
    <x v="862"/>
    <x v="904"/>
    <n v="0.32200000000000001"/>
    <n v="0.35099999999999998"/>
    <n v="126.354"/>
    <n v="216056"/>
  </r>
  <r>
    <s v="66pK7thQ0yw1xlqw8AQSlw"/>
    <s v="Tacos Altos"/>
    <x v="4055"/>
    <x v="5"/>
    <s v="5RiwLnLiHPWh5DfLqsfobN"/>
    <s v="Tacos Altos"/>
    <x v="2377"/>
    <s v="Trap Rewind"/>
    <s v="37i9dQZF1DX0JcH25923HT"/>
    <x v="1"/>
    <x v="7"/>
    <n v="0.83699999999999997"/>
    <n v="0.56200000000000006"/>
    <x v="6"/>
    <x v="1422"/>
    <x v="1"/>
    <x v="933"/>
    <x v="258"/>
    <x v="0"/>
    <n v="0.11799999999999999"/>
    <n v="0.20399999999999999"/>
    <n v="139.93100000000001"/>
    <n v="306947"/>
  </r>
  <r>
    <s v="2r1Ovp2SgP1ybHNbbEAg1S"/>
    <s v="Tres Rosas"/>
    <x v="4130"/>
    <x v="7"/>
    <s v="6mvvlcmcxcEb5dGRbGPa06"/>
    <s v="Tres Rosas"/>
    <x v="896"/>
    <s v="Trap Rewind"/>
    <s v="37i9dQZF1DX0JcH25923HT"/>
    <x v="1"/>
    <x v="7"/>
    <n v="0.81599999999999995"/>
    <n v="0.51800000000000002"/>
    <x v="11"/>
    <x v="5504"/>
    <x v="1"/>
    <x v="113"/>
    <x v="440"/>
    <x v="0"/>
    <n v="7.0699999999999999E-2"/>
    <n v="0.62"/>
    <n v="142.001"/>
    <n v="163081"/>
  </r>
  <r>
    <s v="1tkikMrqW4NvmzIfIyNXw7"/>
    <s v="Hello Cotto"/>
    <x v="4119"/>
    <x v="70"/>
    <s v="5KfH9mQqmv1UhMZgLvcx0T"/>
    <s v="Hello Cotto"/>
    <x v="722"/>
    <s v="Trap Rewind"/>
    <s v="37i9dQZF1DX0JcH25923HT"/>
    <x v="1"/>
    <x v="7"/>
    <n v="0.66800000000000004"/>
    <n v="0.79900000000000004"/>
    <x v="9"/>
    <x v="6109"/>
    <x v="1"/>
    <x v="977"/>
    <x v="1425"/>
    <x v="0"/>
    <n v="9.0700000000000003E-2"/>
    <n v="0.43099999999999999"/>
    <n v="140.13300000000001"/>
    <n v="217250"/>
  </r>
  <r>
    <s v="5jGUJXnELDaDTgiRjD9lsg"/>
    <s v="200 Mph"/>
    <x v="811"/>
    <x v="35"/>
    <s v="7CjJb2mikwAWA1V6kewFBF"/>
    <s v="X 100PRE"/>
    <x v="2350"/>
    <s v="Trap Rewind"/>
    <s v="37i9dQZF1DX0JcH25923HT"/>
    <x v="1"/>
    <x v="7"/>
    <n v="0.85"/>
    <n v="0.5"/>
    <x v="4"/>
    <x v="3448"/>
    <x v="0"/>
    <x v="548"/>
    <x v="378"/>
    <x v="615"/>
    <n v="9.4700000000000006E-2"/>
    <n v="0.81599999999999995"/>
    <n v="160.02000000000001"/>
    <n v="170509"/>
  </r>
  <r>
    <s v="6EylLZvd69kYDDtT35gZOB"/>
    <s v="Te Necesito"/>
    <x v="4125"/>
    <x v="14"/>
    <s v="19jxPXaPFxk7pPFnG6oHqw"/>
    <s v="Te Necesito"/>
    <x v="1735"/>
    <s v="Trap Rewind"/>
    <s v="37i9dQZF1DX0JcH25923HT"/>
    <x v="1"/>
    <x v="7"/>
    <n v="0.80400000000000005"/>
    <n v="0.69"/>
    <x v="4"/>
    <x v="366"/>
    <x v="1"/>
    <x v="233"/>
    <x v="370"/>
    <x v="0"/>
    <n v="0.14599999999999999"/>
    <n v="0.52500000000000002"/>
    <n v="122.94199999999999"/>
    <n v="242419"/>
  </r>
  <r>
    <s v="1SRkUC6I28rxLS3XX5DDqE"/>
    <s v="Abuso"/>
    <x v="4077"/>
    <x v="16"/>
    <s v="6BTPtFoxhNTqPTeN8PlrRL"/>
    <s v="Abuso"/>
    <x v="168"/>
    <s v="Trap Rewind"/>
    <s v="37i9dQZF1DX0JcH25923HT"/>
    <x v="1"/>
    <x v="7"/>
    <n v="0.70299999999999996"/>
    <n v="0.625"/>
    <x v="6"/>
    <x v="6050"/>
    <x v="1"/>
    <x v="264"/>
    <x v="1549"/>
    <x v="0"/>
    <n v="9.1399999999999995E-2"/>
    <n v="0.19900000000000001"/>
    <n v="150.04599999999999"/>
    <n v="285585"/>
  </r>
  <r>
    <s v="4uJL26cmM5HEiGlqE2YhoE"/>
    <s v="Toma Bebe - Official Remix"/>
    <x v="4342"/>
    <x v="54"/>
    <s v="0zUjTFTOGMshpilpMURIiO"/>
    <s v="Toma Bebe (Official Remix)"/>
    <x v="829"/>
    <s v="Trap Rewind"/>
    <s v="37i9dQZF1DX0JcH25923HT"/>
    <x v="1"/>
    <x v="7"/>
    <n v="0.69899999999999995"/>
    <n v="0.55900000000000005"/>
    <x v="0"/>
    <x v="1643"/>
    <x v="0"/>
    <x v="1133"/>
    <x v="2209"/>
    <x v="2963"/>
    <n v="0.253"/>
    <n v="0.498"/>
    <n v="144.989"/>
    <n v="298786"/>
  </r>
  <r>
    <s v="0vnrhysrKKRdNYFKLAGzRc"/>
    <s v="Loca (feat. Duki, Cazzu)"/>
    <x v="4070"/>
    <x v="6"/>
    <s v="43C5SssUVrK56hbM6afOYQ"/>
    <s v="Loca"/>
    <x v="1552"/>
    <s v="Trap Rewind"/>
    <s v="37i9dQZF1DX0JcH25923HT"/>
    <x v="1"/>
    <x v="7"/>
    <n v="0.83399999999999996"/>
    <n v="0.753"/>
    <x v="4"/>
    <x v="1547"/>
    <x v="0"/>
    <x v="85"/>
    <x v="900"/>
    <x v="0"/>
    <n v="0.108"/>
    <n v="0.46200000000000002"/>
    <n v="113.05800000000001"/>
    <n v="246383"/>
  </r>
  <r>
    <s v="0QQNA8bZqefrGfsShzlZkb"/>
    <s v="Tu No Metes Cabra Remix (feat. Daddy Yankee, Anuel AA &amp; Cosculluela)"/>
    <x v="811"/>
    <x v="81"/>
    <s v="1pRF8GkcT5PZgWqdhMEHvY"/>
    <s v="Tu No Metes Cabra Remix"/>
    <x v="652"/>
    <s v="Trap Rewind"/>
    <s v="37i9dQZF1DX0JcH25923HT"/>
    <x v="1"/>
    <x v="7"/>
    <n v="0.83399999999999996"/>
    <n v="0.57999999999999996"/>
    <x v="3"/>
    <x v="3227"/>
    <x v="0"/>
    <x v="789"/>
    <x v="345"/>
    <x v="0"/>
    <n v="7.1900000000000006E-2"/>
    <n v="0.48099999999999998"/>
    <n v="91.97"/>
    <n v="331431"/>
  </r>
  <r>
    <s v="6yllTYSMEmOagRltq1VlsP"/>
    <s v="Balenciaga"/>
    <x v="4054"/>
    <x v="93"/>
    <s v="7phDO38vZACDmgav2HK8w2"/>
    <s v="Balenciaga"/>
    <x v="1588"/>
    <s v="Trap Rewind"/>
    <s v="37i9dQZF1DX0JcH25923HT"/>
    <x v="1"/>
    <x v="7"/>
    <n v="0.75600000000000001"/>
    <n v="0.436"/>
    <x v="1"/>
    <x v="3822"/>
    <x v="1"/>
    <x v="346"/>
    <x v="744"/>
    <x v="302"/>
    <n v="6.9900000000000004E-2"/>
    <n v="0.34"/>
    <n v="159.99199999999999"/>
    <n v="223500"/>
  </r>
  <r>
    <s v="6LfwUHqd9XiRKVbmVXqVd0"/>
    <s v="High"/>
    <x v="4077"/>
    <x v="70"/>
    <s v="4ZSaA7Nr5oJUacEkFe2WvH"/>
    <s v="High"/>
    <x v="267"/>
    <s v="Trap Rewind"/>
    <s v="37i9dQZF1DX0JcH25923HT"/>
    <x v="1"/>
    <x v="7"/>
    <n v="0.81699999999999995"/>
    <n v="0.69299999999999995"/>
    <x v="8"/>
    <x v="1263"/>
    <x v="0"/>
    <x v="46"/>
    <x v="1396"/>
    <x v="0"/>
    <n v="0.11700000000000001"/>
    <n v="0.65600000000000003"/>
    <n v="75"/>
    <n v="189467"/>
  </r>
  <r>
    <s v="5qNdv1WPksgm2F87wzznPi"/>
    <s v="Arabian Drift"/>
    <x v="4349"/>
    <x v="29"/>
    <s v="3ssgRjMtcAE8F2pJhZ8MGk"/>
    <s v="Arabic Trap, Pt. 2"/>
    <x v="1314"/>
    <s v="Arabic Trap"/>
    <s v="37i9dQZF1DXcC6YLqj8ET8"/>
    <x v="1"/>
    <x v="7"/>
    <n v="0.625"/>
    <n v="0.89100000000000001"/>
    <x v="2"/>
    <x v="1181"/>
    <x v="0"/>
    <x v="486"/>
    <x v="2519"/>
    <x v="2964"/>
    <n v="0.249"/>
    <n v="0.36899999999999999"/>
    <n v="101.001"/>
    <n v="215798"/>
  </r>
  <r>
    <s v="2IiNgBjUpVl06PPgjhTP2x"/>
    <s v="Manama"/>
    <x v="4350"/>
    <x v="22"/>
    <s v="585HAjkmk1LL2ceEdzOCQm"/>
    <s v="Manama"/>
    <x v="621"/>
    <s v="Arabic Trap"/>
    <s v="37i9dQZF1DXcC6YLqj8ET8"/>
    <x v="1"/>
    <x v="7"/>
    <n v="0.42"/>
    <n v="0.27"/>
    <x v="5"/>
    <x v="4396"/>
    <x v="1"/>
    <x v="291"/>
    <x v="957"/>
    <x v="2214"/>
    <n v="0.20300000000000001"/>
    <n v="9.5600000000000004E-2"/>
    <n v="138.30000000000001"/>
    <n v="173187"/>
  </r>
  <r>
    <s v="6gItxgLiMUYV5n3ityPec4"/>
    <s v="Golden"/>
    <x v="4351"/>
    <x v="39"/>
    <s v="214Aa5BZhPB2AUbXmBx59S"/>
    <s v="Golden"/>
    <x v="284"/>
    <s v="Arabic Trap"/>
    <s v="37i9dQZF1DXcC6YLqj8ET8"/>
    <x v="1"/>
    <x v="7"/>
    <n v="0.47"/>
    <n v="0.315"/>
    <x v="4"/>
    <x v="6110"/>
    <x v="1"/>
    <x v="268"/>
    <x v="1827"/>
    <x v="2247"/>
    <n v="0.14899999999999999"/>
    <n v="0.22500000000000001"/>
    <n v="80.03"/>
    <n v="210000"/>
  </r>
  <r>
    <s v="4Ilhu67UnrkeG5gtGytsij"/>
    <s v="Tomb (feat. Rasha Kamal)"/>
    <x v="4352"/>
    <x v="82"/>
    <s v="4CxRw7HbgNHvzU3aomYs7J"/>
    <s v="Tomb (feat. Rasha Kamal)"/>
    <x v="1356"/>
    <s v="Arabic Trap"/>
    <s v="37i9dQZF1DXcC6YLqj8ET8"/>
    <x v="1"/>
    <x v="7"/>
    <n v="0.53"/>
    <n v="0.88800000000000001"/>
    <x v="10"/>
    <x v="667"/>
    <x v="0"/>
    <x v="704"/>
    <x v="2561"/>
    <x v="2965"/>
    <n v="0.377"/>
    <n v="0.154"/>
    <n v="139.99299999999999"/>
    <n v="177293"/>
  </r>
  <r>
    <s v="3G6fFwzSObu9BS5XhkJzWA"/>
    <s v="Kyojin"/>
    <x v="4353"/>
    <x v="40"/>
    <s v="4YQ0JrLRfkX96ssIe2mylq"/>
    <s v="Kyojin"/>
    <x v="1649"/>
    <s v="Arabic Trap"/>
    <s v="37i9dQZF1DXcC6YLqj8ET8"/>
    <x v="1"/>
    <x v="7"/>
    <n v="0.72399999999999998"/>
    <n v="0.879"/>
    <x v="8"/>
    <x v="5961"/>
    <x v="0"/>
    <x v="234"/>
    <x v="1621"/>
    <x v="2966"/>
    <n v="0.35699999999999998"/>
    <n v="0.23699999999999999"/>
    <n v="105.01900000000001"/>
    <n v="150875"/>
  </r>
  <r>
    <s v="6mhiCvUbK5Jq2Ho05kgaa5"/>
    <s v="Lambo"/>
    <x v="4349"/>
    <x v="10"/>
    <s v="4RQE6YBWVnSJHGzHOYUm2i"/>
    <s v="Lambo"/>
    <x v="896"/>
    <s v="Arabic Trap"/>
    <s v="37i9dQZF1DXcC6YLqj8ET8"/>
    <x v="1"/>
    <x v="7"/>
    <n v="0.56100000000000005"/>
    <n v="0.66300000000000003"/>
    <x v="7"/>
    <x v="6111"/>
    <x v="0"/>
    <x v="400"/>
    <x v="1606"/>
    <x v="2248"/>
    <n v="9.2799999999999994E-2"/>
    <n v="9.4700000000000006E-2"/>
    <n v="160.01599999999999"/>
    <n v="198836"/>
  </r>
  <r>
    <s v="1MitUwnaR9yfZghi4Qzf8M"/>
    <s v="Galbi"/>
    <x v="4354"/>
    <x v="45"/>
    <s v="0PgXNoUvb7amIasYqLrnI4"/>
    <s v="Hayat"/>
    <x v="11"/>
    <s v="Arabic Trap"/>
    <s v="37i9dQZF1DXcC6YLqj8ET8"/>
    <x v="1"/>
    <x v="7"/>
    <n v="0.438"/>
    <n v="0.58699999999999997"/>
    <x v="5"/>
    <x v="4845"/>
    <x v="1"/>
    <x v="423"/>
    <x v="2015"/>
    <x v="2417"/>
    <n v="0.121"/>
    <n v="0.23799999999999999"/>
    <n v="149.56299999999999"/>
    <n v="153604"/>
  </r>
  <r>
    <s v="4M92m8y6WXm0xHzWBY3tJJ"/>
    <s v="Royal"/>
    <x v="4355"/>
    <x v="94"/>
    <s v="4egsetbw3T8yB4eT39kHkY"/>
    <s v="Royal"/>
    <x v="51"/>
    <s v="Arabic Trap"/>
    <s v="37i9dQZF1DXcC6YLqj8ET8"/>
    <x v="1"/>
    <x v="7"/>
    <n v="0.68100000000000005"/>
    <n v="0.82899999999999996"/>
    <x v="8"/>
    <x v="3564"/>
    <x v="1"/>
    <x v="191"/>
    <x v="847"/>
    <x v="576"/>
    <n v="9.7199999999999995E-2"/>
    <n v="0.33600000000000002"/>
    <n v="120.089"/>
    <n v="212000"/>
  </r>
  <r>
    <s v="4qg5zuCvEWTeOb3ON0qLuc"/>
    <s v="Ankh"/>
    <x v="4356"/>
    <x v="94"/>
    <s v="6Sz6N6aIGSh7R4pGfmVpD3"/>
    <s v="Ankh"/>
    <x v="73"/>
    <s v="Arabic Trap"/>
    <s v="37i9dQZF1DXcC6YLqj8ET8"/>
    <x v="1"/>
    <x v="7"/>
    <n v="0.64100000000000001"/>
    <n v="0.64400000000000002"/>
    <x v="4"/>
    <x v="6112"/>
    <x v="0"/>
    <x v="897"/>
    <x v="1399"/>
    <x v="2283"/>
    <n v="0.19"/>
    <n v="0.122"/>
    <n v="162.07499999999999"/>
    <n v="200057"/>
  </r>
  <r>
    <s v="17r16Atqljpae7Jggjds2W"/>
    <s v="Qarabag (Remix)"/>
    <x v="4357"/>
    <x v="74"/>
    <s v="1z56hPZwaeqanBAyFdsZIJ"/>
    <s v="Legend"/>
    <x v="2378"/>
    <s v="Arabic Trap"/>
    <s v="37i9dQZF1DXcC6YLqj8ET8"/>
    <x v="1"/>
    <x v="7"/>
    <n v="0.81799999999999995"/>
    <n v="0.43099999999999999"/>
    <x v="8"/>
    <x v="6113"/>
    <x v="0"/>
    <x v="787"/>
    <x v="2611"/>
    <x v="2241"/>
    <n v="0.13300000000000001"/>
    <n v="7.8600000000000003E-2"/>
    <n v="130.02199999999999"/>
    <n v="156996"/>
  </r>
  <r>
    <s v="2oUAGVmjS4FMaHKxa7KQDh"/>
    <s v="Izdaja"/>
    <x v="4358"/>
    <x v="74"/>
    <s v="4JHBVlegmR6YPQxnGKuSTA"/>
    <s v="Izdaja"/>
    <x v="246"/>
    <s v="Arabic Trap"/>
    <s v="37i9dQZF1DXcC6YLqj8ET8"/>
    <x v="1"/>
    <x v="7"/>
    <n v="0.64300000000000002"/>
    <n v="0.85899999999999999"/>
    <x v="7"/>
    <x v="3337"/>
    <x v="0"/>
    <x v="33"/>
    <x v="2417"/>
    <x v="2967"/>
    <n v="7.0599999999999996E-2"/>
    <n v="3.8100000000000002E-2"/>
    <n v="139.94900000000001"/>
    <n v="176536"/>
  </r>
  <r>
    <s v="0DMzkDvrWz7GaTNf3257uZ"/>
    <s v="Mirror"/>
    <x v="4359"/>
    <x v="14"/>
    <s v="5VCNmkHcsvgtsKcbLpChiP"/>
    <s v="ME and U"/>
    <x v="18"/>
    <s v="Arabic Trap"/>
    <s v="37i9dQZF1DXcC6YLqj8ET8"/>
    <x v="1"/>
    <x v="7"/>
    <n v="0.47599999999999998"/>
    <n v="0.47299999999999998"/>
    <x v="8"/>
    <x v="6114"/>
    <x v="1"/>
    <x v="376"/>
    <x v="1849"/>
    <x v="2968"/>
    <n v="8.5800000000000001E-2"/>
    <n v="0.155"/>
    <n v="76.171000000000006"/>
    <n v="183199"/>
  </r>
  <r>
    <s v="7mjsDtb6oMFXi6IL069UED"/>
    <s v="Mirage"/>
    <x v="4355"/>
    <x v="22"/>
    <s v="4XLJx1Q55pQ80Pp0krcLlb"/>
    <s v="Mirage"/>
    <x v="2359"/>
    <s v="Arabic Trap"/>
    <s v="37i9dQZF1DXcC6YLqj8ET8"/>
    <x v="1"/>
    <x v="7"/>
    <n v="0.43"/>
    <n v="0.753"/>
    <x v="7"/>
    <x v="1269"/>
    <x v="0"/>
    <x v="412"/>
    <x v="2658"/>
    <x v="1491"/>
    <n v="0.53"/>
    <n v="8.9700000000000002E-2"/>
    <n v="126.831"/>
    <n v="187248"/>
  </r>
  <r>
    <s v="1yRyJyB90a0YiaogagFXfx"/>
    <s v="Roots"/>
    <x v="4360"/>
    <x v="22"/>
    <s v="0IbRugL7qPDVyD2AmWNhmk"/>
    <s v="Roots"/>
    <x v="513"/>
    <s v="Arabic Trap"/>
    <s v="37i9dQZF1DXcC6YLqj8ET8"/>
    <x v="1"/>
    <x v="7"/>
    <n v="0.69399999999999995"/>
    <n v="0.98599999999999999"/>
    <x v="0"/>
    <x v="2606"/>
    <x v="1"/>
    <x v="196"/>
    <x v="855"/>
    <x v="2282"/>
    <n v="0.189"/>
    <n v="0.47699999999999998"/>
    <n v="139.98400000000001"/>
    <n v="222517"/>
  </r>
  <r>
    <s v="0iwr5Kp0R2RVpBUOVIzMCs"/>
    <s v="Earif Habibi"/>
    <x v="4354"/>
    <x v="62"/>
    <s v="0PgXNoUvb7amIasYqLrnI4"/>
    <s v="Hayat"/>
    <x v="11"/>
    <s v="Arabic Trap"/>
    <s v="37i9dQZF1DXcC6YLqj8ET8"/>
    <x v="1"/>
    <x v="7"/>
    <n v="0.61299999999999999"/>
    <n v="0.75600000000000001"/>
    <x v="8"/>
    <x v="6115"/>
    <x v="0"/>
    <x v="68"/>
    <x v="607"/>
    <x v="2969"/>
    <n v="0.33100000000000002"/>
    <n v="0.503"/>
    <n v="149.94"/>
    <n v="198408"/>
  </r>
  <r>
    <s v="5aZaJ7puWEEwKDJg0GjsIb"/>
    <s v="Caspian"/>
    <x v="4361"/>
    <x v="44"/>
    <s v="3fwnzmMtLX7qOZdgPeYhFb"/>
    <s v="Caspian"/>
    <x v="242"/>
    <s v="Arabic Trap"/>
    <s v="37i9dQZF1DXcC6YLqj8ET8"/>
    <x v="1"/>
    <x v="7"/>
    <n v="0.52400000000000002"/>
    <n v="0.745"/>
    <x v="7"/>
    <x v="304"/>
    <x v="0"/>
    <x v="964"/>
    <x v="1242"/>
    <x v="1540"/>
    <n v="0.32100000000000001"/>
    <n v="0.41299999999999998"/>
    <n v="153.82400000000001"/>
    <n v="202648"/>
  </r>
  <r>
    <s v="4w4N4zM2uM4MMsr8Nsi4Nb"/>
    <s v="Ya Habibi"/>
    <x v="4362"/>
    <x v="44"/>
    <s v="7vDnn0HZWdzX5YO95qjPDw"/>
    <s v="Ya Habibi"/>
    <x v="2379"/>
    <s v="Arabic Trap"/>
    <s v="37i9dQZF1DXcC6YLqj8ET8"/>
    <x v="1"/>
    <x v="7"/>
    <n v="0.754"/>
    <n v="0.40500000000000003"/>
    <x v="3"/>
    <x v="907"/>
    <x v="0"/>
    <x v="277"/>
    <x v="1382"/>
    <x v="2970"/>
    <n v="0.10100000000000001"/>
    <n v="0.22600000000000001"/>
    <n v="80"/>
    <n v="170000"/>
  </r>
  <r>
    <s v="2RORNOS5sDvSXwHbOOh1xV"/>
    <s v="Resurrection"/>
    <x v="4363"/>
    <x v="74"/>
    <s v="7Janz72S38pTMWeKJysI00"/>
    <s v="Resurrection"/>
    <x v="1735"/>
    <s v="Arabic Trap"/>
    <s v="37i9dQZF1DXcC6YLqj8ET8"/>
    <x v="1"/>
    <x v="7"/>
    <n v="0.52400000000000002"/>
    <n v="0.95899999999999996"/>
    <x v="7"/>
    <x v="677"/>
    <x v="0"/>
    <x v="298"/>
    <x v="1336"/>
    <x v="2971"/>
    <n v="0.71199999999999997"/>
    <n v="0.14799999999999999"/>
    <n v="74.968999999999994"/>
    <n v="167312"/>
  </r>
  <r>
    <s v="2R2H8r2X1MCJFvvLx6DYZy"/>
    <s v="Odyssey"/>
    <x v="4364"/>
    <x v="39"/>
    <s v="4z1b97XrbtSt3iz5qgwBfJ"/>
    <s v="Odyssey"/>
    <x v="2380"/>
    <s v="Arabic Trap"/>
    <s v="37i9dQZF1DXcC6YLqj8ET8"/>
    <x v="1"/>
    <x v="7"/>
    <n v="0.48099999999999998"/>
    <n v="0.64300000000000002"/>
    <x v="7"/>
    <x v="4811"/>
    <x v="0"/>
    <x v="139"/>
    <x v="1125"/>
    <x v="2106"/>
    <n v="0.128"/>
    <n v="0.153"/>
    <n v="167.935"/>
    <n v="245722"/>
  </r>
  <r>
    <s v="39qUZ7zIlDXziDOvRE2UCN"/>
    <s v="Token Baashi"/>
    <x v="4365"/>
    <x v="82"/>
    <s v="0C2K0s3mOC7lvSoCRWmb9f"/>
    <s v="Token Baashi"/>
    <x v="287"/>
    <s v="Arabic Trap"/>
    <s v="37i9dQZF1DXcC6YLqj8ET8"/>
    <x v="1"/>
    <x v="7"/>
    <n v="0.67300000000000004"/>
    <n v="0.90500000000000003"/>
    <x v="3"/>
    <x v="1408"/>
    <x v="0"/>
    <x v="575"/>
    <x v="393"/>
    <x v="1808"/>
    <n v="0.104"/>
    <n v="0.23200000000000001"/>
    <n v="149.99799999999999"/>
    <n v="221156"/>
  </r>
  <r>
    <s v="1gAYsbY37gNkUVWKyHd7sb"/>
    <s v="Duhan"/>
    <x v="4366"/>
    <x v="64"/>
    <s v="0iV9y3FuVHgqU6XH4PgGzc"/>
    <s v="Duhan"/>
    <x v="2338"/>
    <s v="Arabic Trap"/>
    <s v="37i9dQZF1DXcC6YLqj8ET8"/>
    <x v="1"/>
    <x v="7"/>
    <n v="0.38400000000000001"/>
    <n v="0.70399999999999996"/>
    <x v="5"/>
    <x v="6116"/>
    <x v="1"/>
    <x v="10"/>
    <x v="860"/>
    <x v="1742"/>
    <n v="0.154"/>
    <n v="8.5500000000000007E-2"/>
    <n v="193.84100000000001"/>
    <n v="176920"/>
  </r>
  <r>
    <s v="6MeVDDXO3BPR0X2o0KLgeP"/>
    <s v="Wasary"/>
    <x v="4362"/>
    <x v="10"/>
    <s v="3EFDglv7CPzxxYEZNT7oCX"/>
    <s v="Wasary"/>
    <x v="253"/>
    <s v="Arabic Trap"/>
    <s v="37i9dQZF1DXcC6YLqj8ET8"/>
    <x v="1"/>
    <x v="7"/>
    <n v="0.67700000000000005"/>
    <n v="0.625"/>
    <x v="9"/>
    <x v="4116"/>
    <x v="1"/>
    <x v="2"/>
    <x v="2659"/>
    <x v="2972"/>
    <n v="9.9500000000000005E-2"/>
    <n v="0.33"/>
    <n v="102.96599999999999"/>
    <n v="153981"/>
  </r>
  <r>
    <s v="2DBU3G7bYWcLKxKNtsXJ5h"/>
    <s v="Arab Trap: Made in Egypt"/>
    <x v="4367"/>
    <x v="22"/>
    <s v="2ZYdkTjXsKXajkPiwUTgQ7"/>
    <s v="Arab Trap: Made in Egypt"/>
    <x v="1609"/>
    <s v="Arabic Trap"/>
    <s v="37i9dQZF1DXcC6YLqj8ET8"/>
    <x v="1"/>
    <x v="7"/>
    <n v="0.73399999999999999"/>
    <n v="0.88200000000000001"/>
    <x v="8"/>
    <x v="2158"/>
    <x v="0"/>
    <x v="583"/>
    <x v="2479"/>
    <x v="2207"/>
    <n v="9.5500000000000002E-2"/>
    <n v="0.755"/>
    <n v="139.90600000000001"/>
    <n v="154712"/>
  </r>
  <r>
    <s v="31jM1k905s5TpVflu5KH2d"/>
    <s v="PYRMYD"/>
    <x v="4368"/>
    <x v="80"/>
    <s v="0rW2a2HLtbXcf0wu8CHjFb"/>
    <s v="PYRMYD"/>
    <x v="58"/>
    <s v="Arabic Trap"/>
    <s v="37i9dQZF1DXcC6YLqj8ET8"/>
    <x v="1"/>
    <x v="7"/>
    <n v="0.46800000000000003"/>
    <n v="0.60599999999999998"/>
    <x v="2"/>
    <x v="6117"/>
    <x v="1"/>
    <x v="536"/>
    <x v="479"/>
    <x v="0"/>
    <n v="0.221"/>
    <n v="0.54"/>
    <n v="133.352"/>
    <n v="168490"/>
  </r>
  <r>
    <s v="2IEzElQ5KAtXDoJAGixG2R"/>
    <s v="Raabta"/>
    <x v="4365"/>
    <x v="29"/>
    <s v="3V1Oc07lftQBCVzijCE01A"/>
    <s v="Raabta"/>
    <x v="1579"/>
    <s v="Arabic Trap"/>
    <s v="37i9dQZF1DXcC6YLqj8ET8"/>
    <x v="1"/>
    <x v="7"/>
    <n v="0.64900000000000002"/>
    <n v="0.95599999999999996"/>
    <x v="7"/>
    <x v="1287"/>
    <x v="0"/>
    <x v="642"/>
    <x v="52"/>
    <x v="2973"/>
    <n v="0.22600000000000001"/>
    <n v="0.28699999999999998"/>
    <n v="150.077"/>
    <n v="183312"/>
  </r>
  <r>
    <s v="3BUFuwaRaRDc2GIKNVkwmI"/>
    <s v="Outlaws"/>
    <x v="4369"/>
    <x v="10"/>
    <s v="3VqqDh5hse1mGK6Vi7HMxV"/>
    <s v="Outlaws"/>
    <x v="77"/>
    <s v="Arabic Trap"/>
    <s v="37i9dQZF1DXcC6YLqj8ET8"/>
    <x v="1"/>
    <x v="7"/>
    <n v="0.60599999999999998"/>
    <n v="0.88100000000000001"/>
    <x v="2"/>
    <x v="1409"/>
    <x v="0"/>
    <x v="431"/>
    <x v="572"/>
    <x v="2117"/>
    <n v="0.185"/>
    <n v="0.16300000000000001"/>
    <n v="80.006"/>
    <n v="180004"/>
  </r>
  <r>
    <s v="3CrDFdN7MKM3Mx9T3znBts"/>
    <s v="Katyar"/>
    <x v="4353"/>
    <x v="22"/>
    <s v="5DYELPV7UQqMHVJ4JxaYhQ"/>
    <s v="Katyar"/>
    <x v="2381"/>
    <s v="Arabic Trap"/>
    <s v="37i9dQZF1DXcC6YLqj8ET8"/>
    <x v="1"/>
    <x v="7"/>
    <n v="0.63800000000000001"/>
    <n v="0.59699999999999998"/>
    <x v="8"/>
    <x v="1080"/>
    <x v="0"/>
    <x v="77"/>
    <x v="2660"/>
    <x v="1256"/>
    <n v="8.6400000000000005E-2"/>
    <n v="3.4099999999999998E-2"/>
    <n v="120.014"/>
    <n v="224438"/>
  </r>
  <r>
    <s v="4LI2D3GbfBTeFt0ftOLvxc"/>
    <s v="Love in Damascus"/>
    <x v="4364"/>
    <x v="80"/>
    <s v="13h68UooLMKE3mPFcvzlz8"/>
    <s v="Love in Damascus"/>
    <x v="1981"/>
    <s v="Arabic Trap"/>
    <s v="37i9dQZF1DXcC6YLqj8ET8"/>
    <x v="1"/>
    <x v="7"/>
    <n v="0.65500000000000003"/>
    <n v="0.749"/>
    <x v="7"/>
    <x v="6118"/>
    <x v="0"/>
    <x v="540"/>
    <x v="63"/>
    <x v="199"/>
    <n v="5.0099999999999999E-2"/>
    <n v="0.30299999999999999"/>
    <n v="145.012"/>
    <n v="234371"/>
  </r>
  <r>
    <s v="78NWG8vFrAehpsCJr1SLvq"/>
    <s v="End"/>
    <x v="4363"/>
    <x v="82"/>
    <s v="6fcDKqZrJxK5OnJwPPnMJj"/>
    <s v="End"/>
    <x v="1754"/>
    <s v="Arabic Trap"/>
    <s v="37i9dQZF1DXcC6YLqj8ET8"/>
    <x v="1"/>
    <x v="7"/>
    <n v="0.61"/>
    <n v="0.97699999999999998"/>
    <x v="1"/>
    <x v="5299"/>
    <x v="1"/>
    <x v="129"/>
    <x v="1500"/>
    <x v="2229"/>
    <n v="9.4E-2"/>
    <n v="5.0799999999999998E-2"/>
    <n v="129.99700000000001"/>
    <n v="184635"/>
  </r>
  <r>
    <s v="1C3PeqYtCFVFxUBdFZoxeT"/>
    <s v="Oriental"/>
    <x v="4370"/>
    <x v="10"/>
    <s v="3L45kcBwrsdrjQDiNdHEqk"/>
    <s v="Oriental"/>
    <x v="426"/>
    <s v="Arabic Trap"/>
    <s v="37i9dQZF1DXcC6YLqj8ET8"/>
    <x v="1"/>
    <x v="7"/>
    <n v="0.52500000000000002"/>
    <n v="0.871"/>
    <x v="3"/>
    <x v="6119"/>
    <x v="1"/>
    <x v="96"/>
    <x v="0"/>
    <x v="2613"/>
    <n v="0.29499999999999998"/>
    <n v="0.161"/>
    <n v="145.18299999999999"/>
    <n v="268552"/>
  </r>
  <r>
    <s v="4wm54RgVLbAtk5v4A9I9x5"/>
    <s v="La CÃ¢lin"/>
    <x v="4359"/>
    <x v="0"/>
    <s v="1OzQ5JSUO7UqTeCgtzIrpH"/>
    <s v="La CÃ¢lin"/>
    <x v="947"/>
    <s v="Arabic Trap"/>
    <s v="37i9dQZF1DXcC6YLqj8ET8"/>
    <x v="1"/>
    <x v="7"/>
    <n v="0.59799999999999998"/>
    <n v="0.437"/>
    <x v="7"/>
    <x v="6120"/>
    <x v="0"/>
    <x v="374"/>
    <x v="879"/>
    <x v="1696"/>
    <n v="0.1"/>
    <n v="6.9699999999999998E-2"/>
    <n v="147.84399999999999"/>
    <n v="172009"/>
  </r>
  <r>
    <s v="54w6HSR0vBATL3XLN6KW7K"/>
    <s v="Ya Bnayya - Bad Royale Remix"/>
    <x v="4371"/>
    <x v="94"/>
    <s v="62vdZUBIHbEDWjphdWj0og"/>
    <s v="To Syria, With Love (Remixes)"/>
    <x v="222"/>
    <s v="Arabic Trap"/>
    <s v="37i9dQZF1DXcC6YLqj8ET8"/>
    <x v="1"/>
    <x v="7"/>
    <n v="0.67600000000000005"/>
    <n v="0.92700000000000005"/>
    <x v="7"/>
    <x v="6121"/>
    <x v="0"/>
    <x v="997"/>
    <x v="104"/>
    <x v="2787"/>
    <n v="0.11899999999999999"/>
    <n v="0.52800000000000002"/>
    <n v="150.06299999999999"/>
    <n v="201600"/>
  </r>
  <r>
    <s v="38n8scVMRubWOn1rIN2hfr"/>
    <s v="Sailor Mars"/>
    <x v="4362"/>
    <x v="10"/>
    <s v="4Ql6PbVf1kgd4g22lWdgf7"/>
    <s v="Sailor Mars"/>
    <x v="1647"/>
    <s v="Arabic Trap"/>
    <s v="37i9dQZF1DXcC6YLqj8ET8"/>
    <x v="1"/>
    <x v="7"/>
    <n v="0.48899999999999999"/>
    <n v="0.84299999999999997"/>
    <x v="8"/>
    <x v="2752"/>
    <x v="1"/>
    <x v="677"/>
    <x v="480"/>
    <x v="2974"/>
    <n v="0.106"/>
    <n v="0.35499999999999998"/>
    <n v="159.941"/>
    <n v="152906"/>
  </r>
  <r>
    <s v="63EtlVp4DuYE9YEcjmIlbk"/>
    <s v="La Yare (Remix)"/>
    <x v="4357"/>
    <x v="10"/>
    <s v="3ssgRjMtcAE8F2pJhZ8MGk"/>
    <s v="Arabic Trap, Pt. 2"/>
    <x v="1314"/>
    <s v="Arabic Trap"/>
    <s v="37i9dQZF1DXcC6YLqj8ET8"/>
    <x v="1"/>
    <x v="7"/>
    <n v="0.52"/>
    <n v="0.40899999999999997"/>
    <x v="8"/>
    <x v="6122"/>
    <x v="0"/>
    <x v="88"/>
    <x v="488"/>
    <x v="2242"/>
    <n v="0.65"/>
    <n v="8.8400000000000006E-2"/>
    <n v="129.97800000000001"/>
    <n v="158930"/>
  </r>
  <r>
    <s v="09Ltdtsh3FFIGAppCJj0HD"/>
    <s v="Ares"/>
    <x v="4372"/>
    <x v="94"/>
    <s v="6ITmhXGA9NdbKI60F9N8Cx"/>
    <s v="Ares"/>
    <x v="2249"/>
    <s v="Arabic Trap"/>
    <s v="37i9dQZF1DXcC6YLqj8ET8"/>
    <x v="1"/>
    <x v="7"/>
    <n v="0.52600000000000002"/>
    <n v="0.66"/>
    <x v="7"/>
    <x v="4265"/>
    <x v="0"/>
    <x v="550"/>
    <x v="526"/>
    <x v="2975"/>
    <n v="0.115"/>
    <n v="0.24"/>
    <n v="157.119"/>
    <n v="189542"/>
  </r>
  <r>
    <s v="2yxfQyA2fAfkE8r13br2qb"/>
    <s v="Sahar"/>
    <x v="4349"/>
    <x v="10"/>
    <s v="6HD2plcftrfzAtphVL4fBq"/>
    <s v="Sahar"/>
    <x v="2382"/>
    <s v="Arabic Trap"/>
    <s v="37i9dQZF1DXcC6YLqj8ET8"/>
    <x v="1"/>
    <x v="7"/>
    <n v="0.51900000000000002"/>
    <n v="0.66100000000000003"/>
    <x v="2"/>
    <x v="3391"/>
    <x v="0"/>
    <x v="155"/>
    <x v="2661"/>
    <x v="2936"/>
    <n v="0.314"/>
    <n v="0.222"/>
    <n v="160.01499999999999"/>
    <n v="204062"/>
  </r>
  <r>
    <s v="2Mma8mPkMGvFljxKORvySU"/>
    <s v="Menak"/>
    <x v="4354"/>
    <x v="61"/>
    <s v="3OAa3rZQFhA37EPn9mGMic"/>
    <s v="Menak"/>
    <x v="109"/>
    <s v="Arabic Trap"/>
    <s v="37i9dQZF1DXcC6YLqj8ET8"/>
    <x v="1"/>
    <x v="7"/>
    <n v="0.70399999999999996"/>
    <n v="0.627"/>
    <x v="0"/>
    <x v="4653"/>
    <x v="0"/>
    <x v="304"/>
    <x v="1824"/>
    <x v="2976"/>
    <n v="0.105"/>
    <n v="0.39200000000000002"/>
    <n v="100.04600000000001"/>
    <n v="144006"/>
  </r>
  <r>
    <s v="7ons06QtOzzgDpbFhbFjRc"/>
    <s v="Rebel"/>
    <x v="4364"/>
    <x v="44"/>
    <s v="50J52t00AwUkV8f7p0zwbG"/>
    <s v="Rebel"/>
    <x v="2383"/>
    <s v="Arabic Trap"/>
    <s v="37i9dQZF1DXcC6YLqj8ET8"/>
    <x v="1"/>
    <x v="7"/>
    <n v="0.45600000000000002"/>
    <n v="0.80400000000000005"/>
    <x v="2"/>
    <x v="5440"/>
    <x v="0"/>
    <x v="241"/>
    <x v="747"/>
    <x v="2391"/>
    <n v="0.28100000000000003"/>
    <n v="0.38200000000000001"/>
    <n v="193.07499999999999"/>
    <n v="235029"/>
  </r>
  <r>
    <s v="55DEy5jBZJcm75JpGZTlyC"/>
    <s v="Cataclysm Ø¬Ø§Ø¦Ø­Ø©"/>
    <x v="4373"/>
    <x v="94"/>
    <s v="5cO6vLIAow8tq0YX4NiD4I"/>
    <s v="Cataclysm Ø¬Ø§Ø¦Ø­Ø©"/>
    <x v="56"/>
    <s v="Arabic Trap"/>
    <s v="37i9dQZF1DXcC6YLqj8ET8"/>
    <x v="1"/>
    <x v="7"/>
    <n v="0.55000000000000004"/>
    <n v="0.52300000000000002"/>
    <x v="5"/>
    <x v="6123"/>
    <x v="1"/>
    <x v="253"/>
    <x v="2662"/>
    <x v="2385"/>
    <n v="0.11799999999999999"/>
    <n v="8.9099999999999999E-2"/>
    <n v="145.054"/>
    <n v="139043"/>
  </r>
  <r>
    <s v="2APpdfoLJELmv3sh8T4Ve8"/>
    <s v="Maqlooba"/>
    <x v="4349"/>
    <x v="13"/>
    <s v="3ssgRjMtcAE8F2pJhZ8MGk"/>
    <s v="Arabic Trap, Pt. 2"/>
    <x v="1314"/>
    <s v="Arabic Trap"/>
    <s v="37i9dQZF1DXcC6YLqj8ET8"/>
    <x v="1"/>
    <x v="7"/>
    <n v="0.496"/>
    <n v="0.72799999999999998"/>
    <x v="10"/>
    <x v="4324"/>
    <x v="0"/>
    <x v="282"/>
    <x v="2485"/>
    <x v="2241"/>
    <n v="0.111"/>
    <n v="0.19"/>
    <n v="150.10499999999999"/>
    <n v="200467"/>
  </r>
  <r>
    <s v="5UUYrmyLJ3ZmmDrvyQHyeC"/>
    <s v="Ã‡Ã¶l"/>
    <x v="4357"/>
    <x v="94"/>
    <s v="2YWizLqeLYEiBQAfIeLCkX"/>
    <s v="Ã‡Ã¶l"/>
    <x v="2384"/>
    <s v="Arabic Trap"/>
    <s v="37i9dQZF1DXcC6YLqj8ET8"/>
    <x v="1"/>
    <x v="7"/>
    <n v="0.51600000000000001"/>
    <n v="0.68"/>
    <x v="8"/>
    <x v="6124"/>
    <x v="0"/>
    <x v="826"/>
    <x v="2085"/>
    <x v="2272"/>
    <n v="6.3600000000000004E-2"/>
    <n v="3.78E-2"/>
    <n v="100.04300000000001"/>
    <n v="169170"/>
  </r>
  <r>
    <s v="4tDlB4iuEuXaVOcDVh9N9v"/>
    <s v="Arab Trap 2 / Habibi"/>
    <x v="4367"/>
    <x v="10"/>
    <s v="2lItbZXFxyql2Y2brBCiba"/>
    <s v="Arab Trap 2 / Habibi"/>
    <x v="87"/>
    <s v="Arabic Trap"/>
    <s v="37i9dQZF1DXcC6YLqj8ET8"/>
    <x v="1"/>
    <x v="7"/>
    <n v="0.56499999999999995"/>
    <n v="0.82599999999999996"/>
    <x v="3"/>
    <x v="185"/>
    <x v="0"/>
    <x v="50"/>
    <x v="85"/>
    <x v="653"/>
    <n v="7.0800000000000002E-2"/>
    <n v="0.97099999999999997"/>
    <n v="134.99299999999999"/>
    <n v="121574"/>
  </r>
  <r>
    <s v="06VL0LPGJodM9Kq7j2mpcu"/>
    <s v="Rise"/>
    <x v="4245"/>
    <x v="10"/>
    <s v="6TfsBtepltkzcQIKSSkXnF"/>
    <s v="Rise"/>
    <x v="2385"/>
    <s v="Arabic Trap"/>
    <s v="37i9dQZF1DXcC6YLqj8ET8"/>
    <x v="1"/>
    <x v="7"/>
    <n v="0.57899999999999996"/>
    <n v="0.82699999999999996"/>
    <x v="7"/>
    <x v="2117"/>
    <x v="0"/>
    <x v="500"/>
    <x v="1790"/>
    <x v="2977"/>
    <n v="9.2600000000000002E-2"/>
    <n v="0.27100000000000002"/>
    <n v="159.97"/>
    <n v="137125"/>
  </r>
  <r>
    <s v="4FvTKZ0ZTuHcj9QZfWKlC9"/>
    <s v="Ä°z"/>
    <x v="4374"/>
    <x v="94"/>
    <s v="3G3Ze4AlL2KMmbx4s19e9v"/>
    <s v="Arabic Trap, Pt. 3"/>
    <x v="2365"/>
    <s v="Arabic Trap"/>
    <s v="37i9dQZF1DXcC6YLqj8ET8"/>
    <x v="1"/>
    <x v="7"/>
    <n v="0.64500000000000002"/>
    <n v="0.27"/>
    <x v="0"/>
    <x v="6125"/>
    <x v="1"/>
    <x v="349"/>
    <x v="1516"/>
    <x v="827"/>
    <n v="9.9099999999999994E-2"/>
    <n v="0.19400000000000001"/>
    <n v="140.02699999999999"/>
    <n v="185226"/>
  </r>
  <r>
    <s v="20apZJRGImKXGa6jXHbuMd"/>
    <s v="Wild"/>
    <x v="4363"/>
    <x v="40"/>
    <s v="2FM9bJdMWdKYHWMoZDEUJt"/>
    <s v="Wild"/>
    <x v="418"/>
    <s v="Arabic Trap"/>
    <s v="37i9dQZF1DXcC6YLqj8ET8"/>
    <x v="1"/>
    <x v="7"/>
    <n v="0.73899999999999999"/>
    <n v="0.85299999999999998"/>
    <x v="6"/>
    <x v="4304"/>
    <x v="1"/>
    <x v="687"/>
    <x v="369"/>
    <x v="2317"/>
    <n v="0.156"/>
    <n v="0.108"/>
    <n v="160.107"/>
    <n v="126224"/>
  </r>
  <r>
    <s v="532pwqddzkT5I9j4jgVOhb"/>
    <s v="Leil Nhar"/>
    <x v="4362"/>
    <x v="61"/>
    <s v="0dwfQ6P4hyX9dvHIcFBi1l"/>
    <s v="Leil Nhar"/>
    <x v="2386"/>
    <s v="Arabic Trap"/>
    <s v="37i9dQZF1DXcC6YLqj8ET8"/>
    <x v="1"/>
    <x v="7"/>
    <n v="0.56100000000000005"/>
    <n v="0.46400000000000002"/>
    <x v="7"/>
    <x v="5375"/>
    <x v="1"/>
    <x v="515"/>
    <x v="814"/>
    <x v="2978"/>
    <n v="0.109"/>
    <n v="0.215"/>
    <n v="131.71899999999999"/>
    <n v="149091"/>
  </r>
  <r>
    <s v="5RT3eHdbNtK7xZouzaH0in"/>
    <s v="Qarabag 2"/>
    <x v="4375"/>
    <x v="39"/>
    <s v="3ssgRjMtcAE8F2pJhZ8MGk"/>
    <s v="Arabic Trap, Pt. 2"/>
    <x v="1314"/>
    <s v="Arabic Trap"/>
    <s v="37i9dQZF1DXcC6YLqj8ET8"/>
    <x v="1"/>
    <x v="7"/>
    <n v="0.69"/>
    <n v="0.56599999999999995"/>
    <x v="2"/>
    <x v="6126"/>
    <x v="0"/>
    <x v="153"/>
    <x v="32"/>
    <x v="427"/>
    <n v="0.129"/>
    <n v="0.441"/>
    <n v="127.95399999999999"/>
    <n v="196441"/>
  </r>
  <r>
    <s v="33XbI355jYdBpCabA0wp6U"/>
    <s v="Omri"/>
    <x v="4376"/>
    <x v="10"/>
    <s v="56vp0qNFa0zIsdW7D2iaUL"/>
    <s v="Omri"/>
    <x v="2310"/>
    <s v="Arabic Trap"/>
    <s v="37i9dQZF1DXcC6YLqj8ET8"/>
    <x v="1"/>
    <x v="7"/>
    <n v="0.52"/>
    <n v="0.90100000000000002"/>
    <x v="1"/>
    <x v="1477"/>
    <x v="0"/>
    <x v="223"/>
    <x v="4"/>
    <x v="2979"/>
    <n v="0.22"/>
    <n v="0.28599999999999998"/>
    <n v="140.053"/>
    <n v="196586"/>
  </r>
  <r>
    <s v="03Rac7rITePpSgheEsFoMz"/>
    <s v="Oblivion"/>
    <x v="4377"/>
    <x v="22"/>
    <s v="396e5sssz75hqSyu6lg2BH"/>
    <s v="Oblivion"/>
    <x v="1637"/>
    <s v="Arabic Trap"/>
    <s v="37i9dQZF1DXcC6YLqj8ET8"/>
    <x v="1"/>
    <x v="7"/>
    <n v="0.46899999999999997"/>
    <n v="0.621"/>
    <x v="8"/>
    <x v="1530"/>
    <x v="0"/>
    <x v="72"/>
    <x v="117"/>
    <x v="1392"/>
    <n v="0.106"/>
    <n v="0.247"/>
    <n v="139.328"/>
    <n v="229098"/>
  </r>
  <r>
    <s v="6JTUikvtPRHUhcg0K3eXid"/>
    <s v="Kobra (feat. Pouvoir Magique)"/>
    <x v="4378"/>
    <x v="54"/>
    <s v="3TOeBRsAVOjxnP2bGU5aWx"/>
    <s v="Kobra (feat. Pouvoir Magique)"/>
    <x v="128"/>
    <s v="Arabic Trap"/>
    <s v="37i9dQZF1DXcC6YLqj8ET8"/>
    <x v="1"/>
    <x v="7"/>
    <n v="0.67900000000000005"/>
    <n v="0.84599999999999997"/>
    <x v="4"/>
    <x v="613"/>
    <x v="0"/>
    <x v="622"/>
    <x v="2626"/>
    <x v="520"/>
    <n v="0.35399999999999998"/>
    <n v="0.502"/>
    <n v="109.995"/>
    <n v="198453"/>
  </r>
  <r>
    <s v="4BLFw6EbBWHvKe7uTokPe5"/>
    <s v="Sargon"/>
    <x v="4362"/>
    <x v="22"/>
    <s v="1UmnrooK6HERWjfZsPbSDl"/>
    <s v="Sargon"/>
    <x v="1642"/>
    <s v="Arabic Trap"/>
    <s v="37i9dQZF1DXcC6YLqj8ET8"/>
    <x v="1"/>
    <x v="7"/>
    <n v="0.69299999999999995"/>
    <n v="0.69499999999999995"/>
    <x v="2"/>
    <x v="6127"/>
    <x v="0"/>
    <x v="512"/>
    <x v="2663"/>
    <x v="2304"/>
    <n v="0.32"/>
    <n v="0.255"/>
    <n v="150.09200000000001"/>
    <n v="184800"/>
  </r>
  <r>
    <s v="1uuMXHUeVR6sZ4CwnkvlQ4"/>
    <s v="Mia Cara"/>
    <x v="4379"/>
    <x v="74"/>
    <s v="6Jkk3zfO6nvzg7Df9fI5px"/>
    <s v="Mia Cara"/>
    <x v="1638"/>
    <s v="Arabic Trap"/>
    <s v="37i9dQZF1DXcC6YLqj8ET8"/>
    <x v="1"/>
    <x v="7"/>
    <n v="0.53200000000000003"/>
    <n v="0.48399999999999999"/>
    <x v="10"/>
    <x v="558"/>
    <x v="1"/>
    <x v="68"/>
    <x v="1531"/>
    <x v="0"/>
    <n v="8.6300000000000002E-2"/>
    <n v="0.63400000000000001"/>
    <n v="99.176000000000002"/>
    <n v="220928"/>
  </r>
  <r>
    <s v="4BiiDQtijdt0WdtiyIPhnO"/>
    <s v="Magenta Riddim"/>
    <x v="39"/>
    <x v="97"/>
    <s v="01IEzYjpPJfU8P7uTPiHmx"/>
    <s v="Magenta Riddim"/>
    <x v="169"/>
    <s v="Arabic Trap"/>
    <s v="37i9dQZF1DXcC6YLqj8ET8"/>
    <x v="1"/>
    <x v="7"/>
    <n v="0.60399999999999998"/>
    <n v="0.89700000000000002"/>
    <x v="9"/>
    <x v="1449"/>
    <x v="1"/>
    <x v="657"/>
    <x v="2506"/>
    <x v="576"/>
    <n v="0.32700000000000001"/>
    <n v="0.58799999999999997"/>
    <n v="102.053"/>
    <n v="194490"/>
  </r>
  <r>
    <s v="7tgjDlQsMR8RvkdlNCJA58"/>
    <s v="6 Kiss"/>
    <x v="2496"/>
    <x v="18"/>
    <s v="0tKX7BLXiiRgXUKYdJzjEz"/>
    <s v="A Love Letter To You 4"/>
    <x v="31"/>
    <s v="Sad Trap"/>
    <s v="7kzKtw5vug3IIxKfLadi8A"/>
    <x v="1"/>
    <x v="7"/>
    <n v="0.68700000000000006"/>
    <n v="0.44900000000000001"/>
    <x v="7"/>
    <x v="3079"/>
    <x v="0"/>
    <x v="62"/>
    <x v="101"/>
    <x v="0"/>
    <n v="0.28199999999999997"/>
    <n v="0.22900000000000001"/>
    <n v="142.048"/>
    <n v="199437"/>
  </r>
  <r>
    <s v="7BdlyzVvOqmwPH9dYtZfsx"/>
    <s v="Dead Eyes"/>
    <x v="4380"/>
    <x v="1"/>
    <s v="2Vi5izrZ6lL4tGgmp7nnOh"/>
    <s v="Dead Eyes"/>
    <x v="114"/>
    <s v="Sad Trap"/>
    <s v="7kzKtw5vug3IIxKfLadi8A"/>
    <x v="1"/>
    <x v="7"/>
    <n v="0.71899999999999997"/>
    <n v="0.65100000000000002"/>
    <x v="3"/>
    <x v="4203"/>
    <x v="0"/>
    <x v="800"/>
    <x v="173"/>
    <x v="0"/>
    <n v="7.6300000000000007E-2"/>
    <n v="0.28799999999999998"/>
    <n v="104.956"/>
    <n v="219429"/>
  </r>
  <r>
    <s v="4sSu9BtWSCWRNjGD2AvqbG"/>
    <s v="Psycho!"/>
    <x v="3931"/>
    <x v="30"/>
    <s v="2Nk1PU3MtefCA9QNg63QIV"/>
    <s v="Psycho!"/>
    <x v="824"/>
    <s v="Sad Trap"/>
    <s v="7kzKtw5vug3IIxKfLadi8A"/>
    <x v="1"/>
    <x v="7"/>
    <n v="0.86799999999999999"/>
    <n v="0.36499999999999999"/>
    <x v="3"/>
    <x v="6128"/>
    <x v="0"/>
    <x v="418"/>
    <x v="155"/>
    <x v="0"/>
    <n v="0.20699999999999999"/>
    <n v="0.47099999999999997"/>
    <n v="114.979"/>
    <n v="197217"/>
  </r>
  <r>
    <s v="2ktxr00GpTtbMNeBjNeY8D"/>
    <s v="Who Needs Love"/>
    <x v="2496"/>
    <x v="36"/>
    <s v="0tKX7BLXiiRgXUKYdJzjEz"/>
    <s v="A Love Letter To You 4"/>
    <x v="31"/>
    <s v="Sad Trap"/>
    <s v="7kzKtw5vug3IIxKfLadi8A"/>
    <x v="1"/>
    <x v="7"/>
    <n v="0.85"/>
    <n v="0.51600000000000001"/>
    <x v="8"/>
    <x v="1618"/>
    <x v="1"/>
    <x v="884"/>
    <x v="2077"/>
    <x v="0"/>
    <n v="8.9599999999999999E-2"/>
    <n v="0.874"/>
    <n v="108.96299999999999"/>
    <n v="158532"/>
  </r>
  <r>
    <s v="1iSqfoUFnQwV0QW1EfUit8"/>
    <s v="Suicidal"/>
    <x v="813"/>
    <x v="90"/>
    <s v="5xq6RMHNIBA73qld03dR6V"/>
    <s v="Melly vs. Melvin"/>
    <x v="31"/>
    <s v="Sad Trap"/>
    <s v="7kzKtw5vug3IIxKfLadi8A"/>
    <x v="1"/>
    <x v="7"/>
    <n v="0.73599999999999999"/>
    <n v="0.36899999999999999"/>
    <x v="10"/>
    <x v="3744"/>
    <x v="1"/>
    <x v="721"/>
    <x v="229"/>
    <x v="0"/>
    <n v="0.126"/>
    <n v="0.23499999999999999"/>
    <n v="140.005"/>
    <n v="222997"/>
  </r>
  <r>
    <s v="1VCdgndmMisCUlCveqNeJt"/>
    <s v="only one"/>
    <x v="4380"/>
    <x v="28"/>
    <s v="2rpctsKCfNK18PX4CLbwGc"/>
    <s v="only one"/>
    <x v="1371"/>
    <s v="Sad Trap"/>
    <s v="7kzKtw5vug3IIxKfLadi8A"/>
    <x v="1"/>
    <x v="7"/>
    <n v="0.57299999999999995"/>
    <n v="0.53700000000000003"/>
    <x v="2"/>
    <x v="5633"/>
    <x v="1"/>
    <x v="177"/>
    <x v="492"/>
    <x v="0"/>
    <n v="0.11"/>
    <n v="6.3700000000000007E-2"/>
    <n v="170.12299999999999"/>
    <n v="124235"/>
  </r>
  <r>
    <s v="69dXVFCMiz3SL1L7M24NdX"/>
    <s v="bad vibes forever"/>
    <x v="3523"/>
    <x v="84"/>
    <s v="1f8a8aLfreWLK8lH7t74ws"/>
    <s v="bad vibes forever"/>
    <x v="31"/>
    <s v="Sad Trap"/>
    <s v="7kzKtw5vug3IIxKfLadi8A"/>
    <x v="1"/>
    <x v="7"/>
    <n v="0.79900000000000004"/>
    <n v="0.52600000000000002"/>
    <x v="4"/>
    <x v="199"/>
    <x v="0"/>
    <x v="118"/>
    <x v="229"/>
    <x v="1011"/>
    <n v="5.7099999999999998E-2"/>
    <n v="0.746"/>
    <n v="129.875"/>
    <n v="150475"/>
  </r>
  <r>
    <s v="0Gx6SVfpMCyjWjA15t124N"/>
    <s v="Try"/>
    <x v="4381"/>
    <x v="21"/>
    <s v="3r5f99HHnrDciadUXZmUSZ"/>
    <s v="Try"/>
    <x v="42"/>
    <s v="Sad Trap"/>
    <s v="7kzKtw5vug3IIxKfLadi8A"/>
    <x v="1"/>
    <x v="7"/>
    <n v="0.67700000000000005"/>
    <n v="0.48099999999999998"/>
    <x v="5"/>
    <x v="3323"/>
    <x v="1"/>
    <x v="647"/>
    <x v="10"/>
    <x v="1993"/>
    <n v="0.111"/>
    <n v="0.13500000000000001"/>
    <n v="84.01"/>
    <n v="148583"/>
  </r>
  <r>
    <s v="1bBYR801JoHJ6fOlXdmgJa"/>
    <s v="Breathe"/>
    <x v="4382"/>
    <x v="27"/>
    <s v="22uX93aTpQHH0NESkyxKHT"/>
    <s v="Breathe"/>
    <x v="31"/>
    <s v="Sad Trap"/>
    <s v="7kzKtw5vug3IIxKfLadi8A"/>
    <x v="1"/>
    <x v="7"/>
    <n v="0.67900000000000005"/>
    <n v="0.64700000000000002"/>
    <x v="9"/>
    <x v="3049"/>
    <x v="0"/>
    <x v="821"/>
    <x v="1907"/>
    <x v="0"/>
    <n v="9.2200000000000004E-2"/>
    <n v="0.42499999999999999"/>
    <n v="160.07"/>
    <n v="132000"/>
  </r>
  <r>
    <s v="3wwo0bJvDSorOpNfzEkfXx"/>
    <s v="Let Me Know (I Wonder Why Freestyle)"/>
    <x v="389"/>
    <x v="38"/>
    <s v="5wi0oKiF99ZVACf6oTTsp2"/>
    <s v="Let Me Know (I Wonder Why Freestyle)"/>
    <x v="1715"/>
    <s v="Sad Trap"/>
    <s v="7kzKtw5vug3IIxKfLadi8A"/>
    <x v="1"/>
    <x v="7"/>
    <n v="0.63500000000000001"/>
    <n v="0.53700000000000003"/>
    <x v="3"/>
    <x v="2999"/>
    <x v="1"/>
    <x v="385"/>
    <x v="359"/>
    <x v="0"/>
    <n v="0.41799999999999998"/>
    <n v="0.38300000000000001"/>
    <n v="125.02800000000001"/>
    <n v="215381"/>
  </r>
  <r>
    <s v="7bJSEMDbVDb5OZU85wpPkw"/>
    <s v="make up"/>
    <x v="4383"/>
    <x v="59"/>
    <s v="0IV34MSg9g9xkrdTCvuCHY"/>
    <s v="make up"/>
    <x v="127"/>
    <s v="Sad Trap"/>
    <s v="7kzKtw5vug3IIxKfLadi8A"/>
    <x v="1"/>
    <x v="7"/>
    <n v="0.78300000000000003"/>
    <n v="0.47199999999999998"/>
    <x v="8"/>
    <x v="5319"/>
    <x v="0"/>
    <x v="787"/>
    <x v="234"/>
    <x v="0"/>
    <n v="6.8900000000000003E-2"/>
    <n v="0.54200000000000004"/>
    <n v="87.488"/>
    <n v="120738"/>
  </r>
  <r>
    <s v="3Hmf4dfRIwFaOLLTyDRu3T"/>
    <s v="Moving On"/>
    <x v="1352"/>
    <x v="8"/>
    <s v="1r1Xt6oUnY3VMYbQb1U7CO"/>
    <s v="EVERYBODY'S EVERYTHING"/>
    <x v="39"/>
    <s v="Sad Trap"/>
    <s v="7kzKtw5vug3IIxKfLadi8A"/>
    <x v="1"/>
    <x v="7"/>
    <n v="0.82199999999999995"/>
    <n v="0.42299999999999999"/>
    <x v="7"/>
    <x v="6129"/>
    <x v="0"/>
    <x v="445"/>
    <x v="657"/>
    <x v="0"/>
    <n v="0.108"/>
    <n v="0.20799999999999999"/>
    <n v="131.95099999999999"/>
    <n v="203800"/>
  </r>
  <r>
    <s v="0gXjaxw5A3iAbzU3vF5bxS"/>
    <s v="IT WAS ALL A LIE"/>
    <x v="4384"/>
    <x v="44"/>
    <s v="0PlMc2tY2hkwqw57FMVGyA"/>
    <s v="IT WAS ALL A LIE"/>
    <x v="203"/>
    <s v="Sad Trap"/>
    <s v="7kzKtw5vug3IIxKfLadi8A"/>
    <x v="1"/>
    <x v="7"/>
    <n v="0.70599999999999996"/>
    <n v="0.55200000000000005"/>
    <x v="0"/>
    <x v="6130"/>
    <x v="1"/>
    <x v="917"/>
    <x v="884"/>
    <x v="2889"/>
    <n v="9.6799999999999997E-2"/>
    <n v="0.36099999999999999"/>
    <n v="165.03"/>
    <n v="176427"/>
  </r>
  <r>
    <s v="2E3iBt2YI8AjaN11CH9xly"/>
    <s v="Insecure"/>
    <x v="4385"/>
    <x v="3"/>
    <s v="5zx7Sjt0H7gAenVv6skMAU"/>
    <s v="Insecure"/>
    <x v="47"/>
    <s v="Sad Trap"/>
    <s v="7kzKtw5vug3IIxKfLadi8A"/>
    <x v="1"/>
    <x v="7"/>
    <n v="0.68200000000000005"/>
    <n v="0.57199999999999995"/>
    <x v="11"/>
    <x v="4581"/>
    <x v="0"/>
    <x v="893"/>
    <x v="466"/>
    <x v="0"/>
    <n v="0.14699999999999999"/>
    <n v="0.30599999999999999"/>
    <n v="79.950999999999993"/>
    <n v="204000"/>
  </r>
  <r>
    <s v="6NhoabChWRPxubbN5W9Js2"/>
    <s v="Barbwire Smile"/>
    <x v="4386"/>
    <x v="10"/>
    <s v="31yY9vi5CKdHmVnhcmu8hf"/>
    <s v="Safe For Now"/>
    <x v="208"/>
    <s v="Sad Trap"/>
    <s v="7kzKtw5vug3IIxKfLadi8A"/>
    <x v="1"/>
    <x v="7"/>
    <n v="0.68300000000000005"/>
    <n v="0.48"/>
    <x v="9"/>
    <x v="6131"/>
    <x v="0"/>
    <x v="638"/>
    <x v="333"/>
    <x v="2539"/>
    <n v="9.5899999999999999E-2"/>
    <n v="0.24199999999999999"/>
    <n v="140.11199999999999"/>
    <n v="205714"/>
  </r>
  <r>
    <s v="6Hj9jySrnFppAI0sEMCZpJ"/>
    <s v="Robbery"/>
    <x v="389"/>
    <x v="85"/>
    <s v="1GYVNOzwhx1nMcIJDogSNp"/>
    <s v="Death Race For Love"/>
    <x v="17"/>
    <s v="Sad Trap"/>
    <s v="7kzKtw5vug3IIxKfLadi8A"/>
    <x v="1"/>
    <x v="7"/>
    <n v="0.68500000000000005"/>
    <n v="0.69199999999999995"/>
    <x v="7"/>
    <x v="6132"/>
    <x v="0"/>
    <x v="402"/>
    <x v="294"/>
    <x v="0"/>
    <n v="0.153"/>
    <n v="0.57799999999999996"/>
    <n v="159.96600000000001"/>
    <n v="240051"/>
  </r>
  <r>
    <s v="26bstLPzCvzYu6A8beXhdl"/>
    <s v="Nuisance"/>
    <x v="4387"/>
    <x v="60"/>
    <s v="2nawM7MzOEODCNcI80iRip"/>
    <s v="Death by Desire"/>
    <x v="27"/>
    <s v="Sad Trap"/>
    <s v="7kzKtw5vug3IIxKfLadi8A"/>
    <x v="1"/>
    <x v="7"/>
    <n v="0.64700000000000002"/>
    <n v="0.57899999999999996"/>
    <x v="8"/>
    <x v="6133"/>
    <x v="0"/>
    <x v="66"/>
    <x v="280"/>
    <x v="0"/>
    <n v="9.0899999999999995E-2"/>
    <n v="0.55800000000000005"/>
    <n v="160.059"/>
    <n v="198609"/>
  </r>
  <r>
    <s v="7AQim7LbvFVZJE3O8TYgf2"/>
    <s v="Fuck Love (feat. Trippie Redd)"/>
    <x v="3523"/>
    <x v="38"/>
    <s v="5VdyJkLe3yvOs0l4xXbWp0"/>
    <n v="17"/>
    <x v="157"/>
    <s v="Sad Trap"/>
    <s v="7kzKtw5vug3IIxKfLadi8A"/>
    <x v="1"/>
    <x v="7"/>
    <n v="0.79700000000000004"/>
    <n v="0.53300000000000003"/>
    <x v="8"/>
    <x v="4131"/>
    <x v="1"/>
    <x v="575"/>
    <x v="1263"/>
    <x v="1406"/>
    <n v="0.10299999999999999"/>
    <n v="0.32900000000000001"/>
    <n v="131.036"/>
    <n v="146520"/>
  </r>
  <r>
    <s v="6kx1LwREnK7STfmjfsgFic"/>
    <s v="Without You"/>
    <x v="4380"/>
    <x v="16"/>
    <s v="55lHaXXQaZ367zJcf0k1HD"/>
    <s v="Without You"/>
    <x v="148"/>
    <s v="Sad Trap"/>
    <s v="7kzKtw5vug3IIxKfLadi8A"/>
    <x v="1"/>
    <x v="7"/>
    <n v="0.64"/>
    <n v="0.64800000000000002"/>
    <x v="8"/>
    <x v="6134"/>
    <x v="1"/>
    <x v="742"/>
    <x v="1337"/>
    <x v="0"/>
    <n v="0.12"/>
    <n v="0.22600000000000001"/>
    <n v="140.04400000000001"/>
    <n v="164571"/>
  </r>
  <r>
    <s v="2iObjOsy2vpsariW4Y7hQg"/>
    <s v="Costa Rica"/>
    <x v="2762"/>
    <x v="1"/>
    <s v="5mBTgXuk68h77WNzdvuOT7"/>
    <s v="Costa Rica"/>
    <x v="108"/>
    <s v="Sad Trap"/>
    <s v="7kzKtw5vug3IIxKfLadi8A"/>
    <x v="1"/>
    <x v="7"/>
    <n v="0.9"/>
    <n v="0.48199999999999998"/>
    <x v="1"/>
    <x v="4060"/>
    <x v="1"/>
    <x v="1021"/>
    <x v="67"/>
    <x v="0"/>
    <n v="0.106"/>
    <n v="0.68"/>
    <n v="127.866"/>
    <n v="114965"/>
  </r>
  <r>
    <s v="378yquDsw6F67Dgq9tnQ0X"/>
    <s v="Sideshow"/>
    <x v="4388"/>
    <x v="21"/>
    <s v="6N88QT6Jc2WIg1OpZj8CWZ"/>
    <s v="Sideshow"/>
    <x v="27"/>
    <s v="Sad Trap"/>
    <s v="7kzKtw5vug3IIxKfLadi8A"/>
    <x v="1"/>
    <x v="7"/>
    <n v="0.64500000000000002"/>
    <n v="0.84399999999999997"/>
    <x v="2"/>
    <x v="4945"/>
    <x v="0"/>
    <x v="659"/>
    <x v="758"/>
    <x v="0"/>
    <n v="9.5699999999999993E-2"/>
    <n v="0.75600000000000001"/>
    <n v="160.04900000000001"/>
    <n v="139712"/>
  </r>
  <r>
    <s v="6E83K2PlNqMIEtiZQP6dAD"/>
    <s v="Dissociation"/>
    <x v="4389"/>
    <x v="80"/>
    <s v="2XazqJLn9EKg2ZDf4dy2av"/>
    <s v="The Arrival: Part II"/>
    <x v="125"/>
    <s v="Sad Trap"/>
    <s v="7kzKtw5vug3IIxKfLadi8A"/>
    <x v="1"/>
    <x v="7"/>
    <n v="0.317"/>
    <n v="0.21199999999999999"/>
    <x v="1"/>
    <x v="6135"/>
    <x v="1"/>
    <x v="746"/>
    <x v="1396"/>
    <x v="2980"/>
    <n v="0.121"/>
    <n v="0.128"/>
    <n v="118.934"/>
    <n v="276000"/>
  </r>
  <r>
    <s v="2po94eDrY4zC6wQ3bMAHqF"/>
    <s v="Saving"/>
    <x v="4390"/>
    <x v="26"/>
    <s v="0dHVpoLIVGud3eRU5fyFt8"/>
    <s v="Saving"/>
    <x v="44"/>
    <s v="Sad Trap"/>
    <s v="7kzKtw5vug3IIxKfLadi8A"/>
    <x v="1"/>
    <x v="7"/>
    <n v="0.58299999999999996"/>
    <n v="0.56999999999999995"/>
    <x v="2"/>
    <x v="2392"/>
    <x v="1"/>
    <x v="902"/>
    <x v="1747"/>
    <x v="0"/>
    <n v="7.3300000000000004E-2"/>
    <n v="0.17499999999999999"/>
    <n v="83.997"/>
    <n v="199972"/>
  </r>
  <r>
    <s v="5hOnCHMwQdXOd4qfAWEhKP"/>
    <s v="DRAINO (feat. Denzel Curry)"/>
    <x v="4391"/>
    <x v="19"/>
    <s v="6o5cXlhhYbFvewfsYpuyEM"/>
    <s v="CITY MORGUE VOL 2: AS GOOD AS DEAD"/>
    <x v="1"/>
    <s v="Sad Trap"/>
    <s v="7kzKtw5vug3IIxKfLadi8A"/>
    <x v="1"/>
    <x v="7"/>
    <n v="0.67"/>
    <n v="0.73099999999999998"/>
    <x v="8"/>
    <x v="4313"/>
    <x v="0"/>
    <x v="355"/>
    <x v="1083"/>
    <x v="0"/>
    <n v="0.216"/>
    <n v="0.21099999999999999"/>
    <n v="115.051"/>
    <n v="202613"/>
  </r>
  <r>
    <s v="5j8ZwBwmvQBOHMhMVrbovY"/>
    <s v="Dream Cloud"/>
    <x v="4392"/>
    <x v="73"/>
    <s v="40slqYpN7LJ3eEXiMnVv1H"/>
    <s v="Dream Cloud"/>
    <x v="1367"/>
    <s v="Sad Trap"/>
    <s v="7kzKtw5vug3IIxKfLadi8A"/>
    <x v="1"/>
    <x v="7"/>
    <n v="0.89200000000000002"/>
    <n v="0.36199999999999999"/>
    <x v="6"/>
    <x v="6136"/>
    <x v="1"/>
    <x v="655"/>
    <x v="1174"/>
    <x v="0"/>
    <n v="8.5099999999999995E-2"/>
    <n v="0.71699999999999997"/>
    <n v="135.94999999999999"/>
    <n v="226750"/>
  </r>
  <r>
    <s v="5QN3wtPjyv9VRL6f1f1EJc"/>
    <s v="Flyaway"/>
    <x v="4393"/>
    <x v="22"/>
    <s v="446cw73Bb2ZWMaYmv2RP8S"/>
    <s v="Flyaway"/>
    <x v="1372"/>
    <s v="Sad Trap"/>
    <s v="7kzKtw5vug3IIxKfLadi8A"/>
    <x v="1"/>
    <x v="7"/>
    <n v="0.70399999999999996"/>
    <n v="0.32400000000000001"/>
    <x v="1"/>
    <x v="5892"/>
    <x v="1"/>
    <x v="367"/>
    <x v="756"/>
    <x v="15"/>
    <n v="0.30099999999999999"/>
    <n v="0.36399999999999999"/>
    <n v="129.97999999999999"/>
    <n v="147722"/>
  </r>
  <r>
    <s v="0t0B378AoBxQ9Wuq4VT1So"/>
    <s v="L'S"/>
    <x v="4394"/>
    <x v="39"/>
    <s v="4BDDNvJmRFDE6GY4SFcAaB"/>
    <s v="L'S"/>
    <x v="201"/>
    <s v="Sad Trap"/>
    <s v="7kzKtw5vug3IIxKfLadi8A"/>
    <x v="1"/>
    <x v="7"/>
    <n v="0.432"/>
    <n v="0.73199999999999998"/>
    <x v="4"/>
    <x v="5526"/>
    <x v="0"/>
    <x v="1062"/>
    <x v="1515"/>
    <x v="2981"/>
    <n v="0.16300000000000001"/>
    <n v="0.44800000000000001"/>
    <n v="106.499"/>
    <n v="158569"/>
  </r>
  <r>
    <s v="2LtKpIWqy79CQ2NgD7O9dW"/>
    <s v="Pressure"/>
    <x v="4395"/>
    <x v="77"/>
    <s v="2nV5WD5JB7Hz7pfOLpXkuH"/>
    <s v="Pressure"/>
    <x v="202"/>
    <s v="Sad Trap"/>
    <s v="7kzKtw5vug3IIxKfLadi8A"/>
    <x v="1"/>
    <x v="7"/>
    <n v="0.63400000000000001"/>
    <n v="0.60399999999999998"/>
    <x v="6"/>
    <x v="6137"/>
    <x v="0"/>
    <x v="373"/>
    <x v="1769"/>
    <x v="281"/>
    <n v="0.182"/>
    <n v="5.67E-2"/>
    <n v="82.528999999999996"/>
    <n v="112197"/>
  </r>
  <r>
    <s v="0RKcEMIvGTAgGBEjjfdUBN"/>
    <s v="Palace"/>
    <x v="4396"/>
    <x v="44"/>
    <s v="77JwBlrR1hl7rphxW6HK24"/>
    <s v="Palace"/>
    <x v="78"/>
    <s v="Sad Trap"/>
    <s v="7kzKtw5vug3IIxKfLadi8A"/>
    <x v="1"/>
    <x v="7"/>
    <n v="0.70799999999999996"/>
    <n v="0.501"/>
    <x v="10"/>
    <x v="6138"/>
    <x v="1"/>
    <x v="708"/>
    <x v="960"/>
    <x v="0"/>
    <n v="0.106"/>
    <n v="0.54700000000000004"/>
    <n v="128.00399999999999"/>
    <n v="130952"/>
  </r>
  <r>
    <s v="2rpW6YlfARNrITNWJbqCgM"/>
    <s v="Torn Apart"/>
    <x v="4397"/>
    <x v="29"/>
    <s v="1kXS8tVaqosE1e3HWpM5h4"/>
    <s v="Torn Apart"/>
    <x v="2387"/>
    <s v="Sad Trap"/>
    <s v="7kzKtw5vug3IIxKfLadi8A"/>
    <x v="1"/>
    <x v="7"/>
    <n v="0.65300000000000002"/>
    <n v="0.505"/>
    <x v="9"/>
    <x v="6139"/>
    <x v="0"/>
    <x v="374"/>
    <x v="1297"/>
    <x v="2982"/>
    <n v="0.114"/>
    <n v="0.114"/>
    <n v="92.998999999999995"/>
    <n v="186000"/>
  </r>
  <r>
    <s v="2NSWi83peog6gHerzlMCqU"/>
    <s v="Love Me More"/>
    <x v="2496"/>
    <x v="42"/>
    <s v="6DNpFe4WAWTa84I6JBuey6"/>
    <s v="Love Me More"/>
    <x v="27"/>
    <s v="Sad Trap"/>
    <s v="7kzKtw5vug3IIxKfLadi8A"/>
    <x v="1"/>
    <x v="7"/>
    <n v="0.63800000000000001"/>
    <n v="0.53900000000000003"/>
    <x v="9"/>
    <x v="4075"/>
    <x v="0"/>
    <x v="647"/>
    <x v="76"/>
    <x v="0"/>
    <n v="0.24099999999999999"/>
    <n v="0.247"/>
    <n v="83.381"/>
    <n v="143713"/>
  </r>
  <r>
    <s v="5m8gxij29LQHtcqyshtSOq"/>
    <s v="Tell You"/>
    <x v="4398"/>
    <x v="24"/>
    <s v="5P5nENmiQj3aDrESeRdcSV"/>
    <s v="Tell You"/>
    <x v="121"/>
    <s v="Sad Trap"/>
    <s v="7kzKtw5vug3IIxKfLadi8A"/>
    <x v="1"/>
    <x v="7"/>
    <n v="0.69099999999999995"/>
    <n v="0.61899999999999999"/>
    <x v="4"/>
    <x v="6140"/>
    <x v="0"/>
    <x v="18"/>
    <x v="31"/>
    <x v="2765"/>
    <n v="0.27"/>
    <n v="0.68"/>
    <n v="85.466999999999999"/>
    <n v="147021"/>
  </r>
  <r>
    <s v="6Gg1gjgKi2AK4e0qzsR7sd"/>
    <s v="Bandit (with YoungBoy Never Broke Again)"/>
    <x v="389"/>
    <x v="92"/>
    <s v="3t6Z2qoBVCS4NHNI25XECH"/>
    <s v="Bandit (with YoungBoy Never Broke Again)"/>
    <x v="47"/>
    <s v="Sad Trap"/>
    <s v="7kzKtw5vug3IIxKfLadi8A"/>
    <x v="1"/>
    <x v="7"/>
    <n v="0.47399999999999998"/>
    <n v="0.63100000000000001"/>
    <x v="5"/>
    <x v="670"/>
    <x v="1"/>
    <x v="455"/>
    <x v="557"/>
    <x v="0"/>
    <n v="0.13200000000000001"/>
    <n v="0.42499999999999999"/>
    <n v="180.05099999999999"/>
    <n v="189323"/>
  </r>
  <r>
    <s v="3TLwAp3uX1nKsVxrDhNPOL"/>
    <s v="Love Me"/>
    <x v="809"/>
    <x v="48"/>
    <s v="65T18oWoikW2MAilg9j8lW"/>
    <s v="We Love You Tecca"/>
    <x v="148"/>
    <s v="Sad Trap"/>
    <s v="7kzKtw5vug3IIxKfLadi8A"/>
    <x v="1"/>
    <x v="7"/>
    <n v="0.71399999999999997"/>
    <n v="0.53200000000000003"/>
    <x v="1"/>
    <x v="5998"/>
    <x v="1"/>
    <x v="629"/>
    <x v="843"/>
    <x v="0"/>
    <n v="0.13800000000000001"/>
    <n v="0.83099999999999996"/>
    <n v="204.096"/>
    <n v="117013"/>
  </r>
  <r>
    <s v="735RSTb2xbtWbDtKD9XDYi"/>
    <s v="Somebody"/>
    <x v="2501"/>
    <x v="18"/>
    <s v="2tGRWs8mrUVyjgbMIQpWQN"/>
    <s v="Somebody"/>
    <x v="46"/>
    <s v="Sad Trap"/>
    <s v="7kzKtw5vug3IIxKfLadi8A"/>
    <x v="1"/>
    <x v="7"/>
    <n v="0.63"/>
    <n v="0.67100000000000004"/>
    <x v="0"/>
    <x v="825"/>
    <x v="1"/>
    <x v="966"/>
    <x v="295"/>
    <x v="0"/>
    <n v="0.113"/>
    <n v="0.33300000000000002"/>
    <n v="89.921000000000006"/>
    <n v="174333"/>
  </r>
  <r>
    <s v="6G0FACzGN80Dj2v4ass5rq"/>
    <s v="gone girl"/>
    <x v="4399"/>
    <x v="33"/>
    <s v="6ZhOC5xr3JOdr7hmQTSqyR"/>
    <s v="gone girl"/>
    <x v="311"/>
    <s v="Sad Trap"/>
    <s v="7kzKtw5vug3IIxKfLadi8A"/>
    <x v="1"/>
    <x v="7"/>
    <n v="0.67700000000000005"/>
    <n v="0.71399999999999997"/>
    <x v="1"/>
    <x v="5349"/>
    <x v="0"/>
    <x v="450"/>
    <x v="1258"/>
    <x v="0"/>
    <n v="7.17E-2"/>
    <n v="0.35499999999999998"/>
    <n v="94.956000000000003"/>
    <n v="136568"/>
  </r>
  <r>
    <s v="13ZyrkCDmRz5xY3seuAWYk"/>
    <s v="Hear Me Calling"/>
    <x v="389"/>
    <x v="36"/>
    <s v="1GYVNOzwhx1nMcIJDogSNp"/>
    <s v="Death Race For Love"/>
    <x v="17"/>
    <s v="Sad Trap"/>
    <s v="7kzKtw5vug3IIxKfLadi8A"/>
    <x v="1"/>
    <x v="7"/>
    <n v="0.69899999999999995"/>
    <n v="0.68700000000000006"/>
    <x v="3"/>
    <x v="6141"/>
    <x v="1"/>
    <x v="202"/>
    <x v="2214"/>
    <x v="2983"/>
    <n v="0.121"/>
    <n v="0.499"/>
    <n v="88.932000000000002"/>
    <n v="189977"/>
  </r>
  <r>
    <s v="3Z9vR8JrHFyyjB0JoHzx6p"/>
    <s v="Pretty"/>
    <x v="4400"/>
    <x v="5"/>
    <s v="6cnC79HOafGgH2sUT7zsnh"/>
    <s v="Pretty"/>
    <x v="18"/>
    <s v="Sad Trap"/>
    <s v="7kzKtw5vug3IIxKfLadi8A"/>
    <x v="1"/>
    <x v="7"/>
    <n v="0.67900000000000005"/>
    <n v="0.85299999999999998"/>
    <x v="8"/>
    <x v="17"/>
    <x v="1"/>
    <x v="485"/>
    <x v="934"/>
    <x v="0"/>
    <n v="0.13200000000000001"/>
    <n v="0.76700000000000002"/>
    <n v="76.063999999999993"/>
    <n v="191440"/>
  </r>
  <r>
    <s v="0rlHnAs05Bta4DQ8YhwEBs"/>
    <s v="Worst Day of My Life"/>
    <x v="4401"/>
    <x v="20"/>
    <s v="2C56kHIFdi0gvsDFE5aBlp"/>
    <s v="Worst Day of My Life"/>
    <x v="279"/>
    <s v="Sad Trap"/>
    <s v="7kzKtw5vug3IIxKfLadi8A"/>
    <x v="1"/>
    <x v="7"/>
    <n v="0.97099999999999997"/>
    <n v="0.57999999999999996"/>
    <x v="9"/>
    <x v="1097"/>
    <x v="0"/>
    <x v="154"/>
    <x v="665"/>
    <x v="0"/>
    <n v="5.3400000000000003E-2"/>
    <n v="0.86499999999999999"/>
    <n v="118.98099999999999"/>
    <n v="161345"/>
  </r>
  <r>
    <s v="7FgoP0HIORmTsrgQUhLQmO"/>
    <s v="Pick Me Up"/>
    <x v="4384"/>
    <x v="66"/>
    <s v="4VDmuY5vRt2wsqoixgh1eI"/>
    <s v="Pick Me Up"/>
    <x v="1315"/>
    <s v="Sad Trap"/>
    <s v="7kzKtw5vug3IIxKfLadi8A"/>
    <x v="1"/>
    <x v="7"/>
    <n v="0.79500000000000004"/>
    <n v="0.42199999999999999"/>
    <x v="5"/>
    <x v="6142"/>
    <x v="0"/>
    <x v="351"/>
    <x v="1744"/>
    <x v="0"/>
    <n v="0.17899999999999999"/>
    <n v="0.70099999999999996"/>
    <n v="159.869"/>
    <n v="186070"/>
  </r>
  <r>
    <s v="3XiNC94b4Tq1xwv70sQJGN"/>
    <s v="Sanguine Paradise"/>
    <x v="1378"/>
    <x v="43"/>
    <s v="49K82qcZN4u109e6Zw8io1"/>
    <s v="Sanguine Paradise"/>
    <x v="1577"/>
    <s v="Sad Trap"/>
    <s v="7kzKtw5vug3IIxKfLadi8A"/>
    <x v="1"/>
    <x v="7"/>
    <n v="0.72899999999999998"/>
    <n v="0.60299999999999998"/>
    <x v="0"/>
    <x v="4161"/>
    <x v="1"/>
    <x v="161"/>
    <x v="81"/>
    <x v="0"/>
    <n v="0.113"/>
    <n v="0.20699999999999999"/>
    <n v="134.97200000000001"/>
    <n v="243976"/>
  </r>
  <r>
    <s v="6alCTRgBPoeAFi2N4il9Q4"/>
    <s v="Did It Again"/>
    <x v="809"/>
    <x v="48"/>
    <s v="65T18oWoikW2MAilg9j8lW"/>
    <s v="We Love You Tecca"/>
    <x v="148"/>
    <s v="Sad Trap"/>
    <s v="7kzKtw5vug3IIxKfLadi8A"/>
    <x v="1"/>
    <x v="7"/>
    <n v="0.68600000000000005"/>
    <n v="0.56100000000000005"/>
    <x v="9"/>
    <x v="6143"/>
    <x v="1"/>
    <x v="929"/>
    <x v="94"/>
    <x v="0"/>
    <n v="0.114"/>
    <n v="0.186"/>
    <n v="148.77500000000001"/>
    <n v="116240"/>
  </r>
  <r>
    <s v="1kBbgxAUc4HQv7cgIayIDH"/>
    <s v="Ransom"/>
    <x v="809"/>
    <x v="25"/>
    <s v="4Mz9ZCE83IiaVC9ejMqxky"/>
    <s v="Ransom"/>
    <x v="281"/>
    <s v="Sad Trap"/>
    <s v="7kzKtw5vug3IIxKfLadi8A"/>
    <x v="1"/>
    <x v="7"/>
    <n v="0.745"/>
    <n v="0.64200000000000002"/>
    <x v="3"/>
    <x v="1210"/>
    <x v="1"/>
    <x v="632"/>
    <x v="61"/>
    <x v="0"/>
    <n v="6.5799999999999997E-2"/>
    <n v="0.22600000000000001"/>
    <n v="179.97399999999999"/>
    <n v="131280"/>
  </r>
  <r>
    <s v="4vaxvNDaLSoD36iZX515ug"/>
    <s v="Betrayed"/>
    <x v="4402"/>
    <x v="34"/>
    <s v="2wmmYoAC48iNSTdU5Iwg6H"/>
    <s v="TOTAL XANARCHY"/>
    <x v="91"/>
    <s v="Sad Trap"/>
    <s v="7kzKtw5vug3IIxKfLadi8A"/>
    <x v="1"/>
    <x v="7"/>
    <n v="0.82099999999999995"/>
    <n v="0.434"/>
    <x v="9"/>
    <x v="6144"/>
    <x v="1"/>
    <x v="326"/>
    <x v="1702"/>
    <x v="0"/>
    <n v="0.128"/>
    <n v="0.24099999999999999"/>
    <n v="120.012"/>
    <n v="187173"/>
  </r>
  <r>
    <s v="2zXRRaZSuiLFd4TFcfunEE"/>
    <s v="Deep End"/>
    <x v="4403"/>
    <x v="64"/>
    <s v="26tc0o5TkHE77i4rXMEtcB"/>
    <s v="Deep End"/>
    <x v="148"/>
    <s v="Sad Trap"/>
    <s v="7kzKtw5vug3IIxKfLadi8A"/>
    <x v="1"/>
    <x v="7"/>
    <n v="0.74199999999999999"/>
    <n v="0.71699999999999997"/>
    <x v="6"/>
    <x v="5599"/>
    <x v="1"/>
    <x v="950"/>
    <x v="781"/>
    <x v="0"/>
    <n v="0.30199999999999999"/>
    <n v="0.46400000000000002"/>
    <n v="94.045000000000002"/>
    <n v="182697"/>
  </r>
  <r>
    <s v="07zL0LP8Xt2CCM8MXA5PJh"/>
    <s v="Lil Mama"/>
    <x v="4382"/>
    <x v="19"/>
    <s v="7bXLqJPHUJ9EvL4u7bzjiV"/>
    <s v="Lil Mama"/>
    <x v="6"/>
    <s v="Sad Trap"/>
    <s v="7kzKtw5vug3IIxKfLadi8A"/>
    <x v="1"/>
    <x v="7"/>
    <n v="0.67300000000000004"/>
    <n v="0.68799999999999994"/>
    <x v="10"/>
    <x v="1413"/>
    <x v="1"/>
    <x v="865"/>
    <x v="1104"/>
    <x v="0"/>
    <n v="8.3400000000000002E-2"/>
    <n v="0.42799999999999999"/>
    <n v="123.133"/>
    <n v="171710"/>
  </r>
  <r>
    <s v="5TtF9bUEJPCMkezphzGr8C"/>
    <s v="Drug Sick"/>
    <x v="4404"/>
    <x v="21"/>
    <s v="1UA0TAUeUbLNTPU6Me1Qzt"/>
    <s v="Drug Sick"/>
    <x v="310"/>
    <s v="Sad Trap"/>
    <s v="7kzKtw5vug3IIxKfLadi8A"/>
    <x v="1"/>
    <x v="7"/>
    <n v="0.69399999999999995"/>
    <n v="0.41899999999999998"/>
    <x v="7"/>
    <x v="6145"/>
    <x v="0"/>
    <x v="715"/>
    <x v="1785"/>
    <x v="0"/>
    <n v="0.106"/>
    <n v="0.154"/>
    <n v="86.013000000000005"/>
    <n v="121399"/>
  </r>
  <r>
    <s v="1NHZh7Pr4El0JCh02p8dHd"/>
    <s v="BURIED"/>
    <x v="4405"/>
    <x v="24"/>
    <s v="45iKx9OAKlbz4rjb1Zrjs5"/>
    <s v="BURIED"/>
    <x v="48"/>
    <s v="Sad Trap"/>
    <s v="7kzKtw5vug3IIxKfLadi8A"/>
    <x v="1"/>
    <x v="7"/>
    <n v="0.63900000000000001"/>
    <n v="0.57299999999999995"/>
    <x v="6"/>
    <x v="805"/>
    <x v="1"/>
    <x v="659"/>
    <x v="479"/>
    <x v="70"/>
    <n v="9.6799999999999997E-2"/>
    <n v="0.29499999999999998"/>
    <n v="159.95500000000001"/>
    <n v="120000"/>
  </r>
  <r>
    <s v="6SNVTNRFbYgLq9Y2rDKTA7"/>
    <s v="Higher"/>
    <x v="4406"/>
    <x v="28"/>
    <s v="4ZAKLpQbDCkpUFlrnLPsPK"/>
    <s v="Higher"/>
    <x v="148"/>
    <s v="Sad Trap"/>
    <s v="7kzKtw5vug3IIxKfLadi8A"/>
    <x v="1"/>
    <x v="7"/>
    <n v="0.51300000000000001"/>
    <n v="0.748"/>
    <x v="4"/>
    <x v="2439"/>
    <x v="0"/>
    <x v="583"/>
    <x v="2664"/>
    <x v="0"/>
    <n v="0.17599999999999999"/>
    <n v="0.13500000000000001"/>
    <n v="156.08000000000001"/>
    <n v="138077"/>
  </r>
  <r>
    <s v="2CiZhkfRbCQETTlxQIRglj"/>
    <s v="Want Love"/>
    <x v="4407"/>
    <x v="63"/>
    <s v="4wGMXjXqV7NOUPGJsbANrL"/>
    <s v="Want Love"/>
    <x v="78"/>
    <s v="Sad Trap"/>
    <s v="7kzKtw5vug3IIxKfLadi8A"/>
    <x v="1"/>
    <x v="7"/>
    <n v="0.80100000000000005"/>
    <n v="0.46300000000000002"/>
    <x v="6"/>
    <x v="2326"/>
    <x v="1"/>
    <x v="445"/>
    <x v="1150"/>
    <x v="0"/>
    <n v="0.312"/>
    <n v="0.224"/>
    <n v="100.023"/>
    <n v="158160"/>
  </r>
  <r>
    <s v="46T7puWlH8ptC6lx7bQ3TY"/>
    <s v="Let Me Die"/>
    <x v="4408"/>
    <x v="0"/>
    <s v="4JSD9GfEAaodrPZp4sgpbe"/>
    <s v="Let Me Die"/>
    <x v="2388"/>
    <s v="Sad Trap"/>
    <s v="7kzKtw5vug3IIxKfLadi8A"/>
    <x v="1"/>
    <x v="7"/>
    <n v="0.503"/>
    <n v="0.37"/>
    <x v="1"/>
    <x v="6146"/>
    <x v="0"/>
    <x v="103"/>
    <x v="2665"/>
    <x v="2265"/>
    <n v="0.11600000000000001"/>
    <n v="0.10199999999999999"/>
    <n v="78.962999999999994"/>
    <n v="218776"/>
  </r>
  <r>
    <s v="01Qb6dN5suQNu87VJ1mIpf"/>
    <s v="Did It Again"/>
    <x v="809"/>
    <x v="44"/>
    <s v="1NQuFYzzL0WbNOTjsXzXYf"/>
    <s v="Did It Again"/>
    <x v="52"/>
    <s v="Sad Trap"/>
    <s v="7kzKtw5vug3IIxKfLadi8A"/>
    <x v="1"/>
    <x v="7"/>
    <n v="0.69899999999999995"/>
    <n v="0.57499999999999996"/>
    <x v="2"/>
    <x v="3738"/>
    <x v="0"/>
    <x v="764"/>
    <x v="799"/>
    <x v="0"/>
    <n v="0.112"/>
    <n v="0.23400000000000001"/>
    <n v="148.767"/>
    <n v="116240"/>
  </r>
  <r>
    <s v="2BmCen4Ww7ps0EBbobxWsH"/>
    <s v="Broken"/>
    <x v="4409"/>
    <x v="42"/>
    <s v="2tBVH9mca2Da8rVmLGJO4p"/>
    <s v="Broken"/>
    <x v="1499"/>
    <s v="Sad Trap"/>
    <s v="7kzKtw5vug3IIxKfLadi8A"/>
    <x v="1"/>
    <x v="7"/>
    <n v="0.82799999999999996"/>
    <n v="0.58099999999999996"/>
    <x v="8"/>
    <x v="6147"/>
    <x v="0"/>
    <x v="531"/>
    <x v="860"/>
    <x v="2984"/>
    <n v="0.109"/>
    <n v="0.14499999999999999"/>
    <n v="133.999"/>
    <n v="200627"/>
  </r>
  <r>
    <s v="0Iu5gAorcdocbx2Nz5Vos5"/>
    <s v="Brothers"/>
    <x v="2762"/>
    <x v="27"/>
    <s v="4BWX9ZD863WFgiDnQFFwHW"/>
    <s v="Brothers"/>
    <x v="13"/>
    <s v="Sad Trap"/>
    <s v="7kzKtw5vug3IIxKfLadi8A"/>
    <x v="1"/>
    <x v="7"/>
    <n v="0.88300000000000001"/>
    <n v="0.47799999999999998"/>
    <x v="4"/>
    <x v="6148"/>
    <x v="0"/>
    <x v="786"/>
    <x v="2443"/>
    <x v="0"/>
    <n v="6.9400000000000003E-2"/>
    <n v="0.76800000000000002"/>
    <n v="121.035"/>
    <n v="134380"/>
  </r>
  <r>
    <s v="0poeWvwv2YzuxLN5OXOoIz"/>
    <s v="I Hate That..."/>
    <x v="4380"/>
    <x v="3"/>
    <s v="6P0aHq4Xf5Of7ZjhD5mXzG"/>
    <s v="I Hate That..."/>
    <x v="127"/>
    <s v="Sad Trap"/>
    <s v="7kzKtw5vug3IIxKfLadi8A"/>
    <x v="1"/>
    <x v="7"/>
    <n v="0.63300000000000001"/>
    <n v="0.49"/>
    <x v="9"/>
    <x v="6149"/>
    <x v="0"/>
    <x v="318"/>
    <x v="63"/>
    <x v="645"/>
    <n v="0.13600000000000001"/>
    <n v="0.24199999999999999"/>
    <n v="158.91900000000001"/>
    <n v="181132"/>
  </r>
  <r>
    <s v="6dke5spyTefPOcKKn2S1YX"/>
    <s v="FAST"/>
    <x v="806"/>
    <x v="58"/>
    <s v="3uws0EIPGOTiLomh1heINp"/>
    <s v="FAST"/>
    <x v="566"/>
    <s v="Sad Trap"/>
    <s v="7kzKtw5vug3IIxKfLadi8A"/>
    <x v="1"/>
    <x v="7"/>
    <n v="0.73599999999999999"/>
    <n v="0.82299999999999995"/>
    <x v="10"/>
    <x v="6150"/>
    <x v="0"/>
    <x v="495"/>
    <x v="1338"/>
    <x v="0"/>
    <n v="0.14899999999999999"/>
    <n v="0.54300000000000004"/>
    <n v="121.00700000000001"/>
    <n v="194380"/>
  </r>
  <r>
    <s v="7m9OqQk4RVRkw9JJdeAw96"/>
    <s v="Jocelyn Flores"/>
    <x v="3523"/>
    <x v="51"/>
    <s v="5VdyJkLe3yvOs0l4xXbWp0"/>
    <n v="17"/>
    <x v="157"/>
    <s v="Sad Trap"/>
    <s v="7kzKtw5vug3IIxKfLadi8A"/>
    <x v="1"/>
    <x v="7"/>
    <n v="0.872"/>
    <n v="0.39100000000000001"/>
    <x v="8"/>
    <x v="5909"/>
    <x v="1"/>
    <x v="579"/>
    <x v="659"/>
    <x v="2985"/>
    <n v="0.29699999999999999"/>
    <n v="0.437"/>
    <n v="134.02099999999999"/>
    <n v="119133"/>
  </r>
  <r>
    <s v="1NF9EkR5OpMaoVWbsllcm9"/>
    <s v="Under Enemy Arms"/>
    <x v="2496"/>
    <x v="11"/>
    <s v="2iVrW4u0oPERFW5tpkvNAw"/>
    <s v="Under Enemy Arms"/>
    <x v="1569"/>
    <s v="Sad Trap"/>
    <s v="7kzKtw5vug3IIxKfLadi8A"/>
    <x v="1"/>
    <x v="7"/>
    <n v="0.751"/>
    <n v="0.77600000000000002"/>
    <x v="10"/>
    <x v="2983"/>
    <x v="1"/>
    <x v="364"/>
    <x v="362"/>
    <x v="0"/>
    <n v="5.0700000000000002E-2"/>
    <n v="0.60299999999999998"/>
    <n v="129.98699999999999"/>
    <n v="162462"/>
  </r>
  <r>
    <s v="3jKa8I6x0RDFIioH3y9Ny7"/>
    <s v="Time In"/>
    <x v="3714"/>
    <x v="66"/>
    <s v="4OxLPV1K0ywu2ZkHgTnANa"/>
    <s v="Time In"/>
    <x v="3"/>
    <s v="Sad Trap"/>
    <s v="7kzKtw5vug3IIxKfLadi8A"/>
    <x v="1"/>
    <x v="7"/>
    <n v="0.78400000000000003"/>
    <n v="0.52"/>
    <x v="5"/>
    <x v="5212"/>
    <x v="0"/>
    <x v="595"/>
    <x v="228"/>
    <x v="1757"/>
    <n v="6.7400000000000002E-2"/>
    <n v="0.436"/>
    <n v="157.92099999999999"/>
    <n v="173176"/>
  </r>
  <r>
    <s v="16qPkGAjjtZ9dKuSUwpFB5"/>
    <s v="Hostage"/>
    <x v="4410"/>
    <x v="58"/>
    <s v="3NolcKRqxv37egxGVOhQxW"/>
    <s v="Hostage"/>
    <x v="128"/>
    <s v="Sad Trap"/>
    <s v="7kzKtw5vug3IIxKfLadi8A"/>
    <x v="1"/>
    <x v="7"/>
    <n v="0.69899999999999995"/>
    <n v="0.39"/>
    <x v="0"/>
    <x v="4989"/>
    <x v="1"/>
    <x v="635"/>
    <x v="830"/>
    <x v="0"/>
    <n v="0.106"/>
    <n v="0.50900000000000001"/>
    <n v="160.071"/>
    <n v="131056"/>
  </r>
  <r>
    <s v="5ls62WNKHUUrdF3r1cv83T"/>
    <s v="emotions"/>
    <x v="4399"/>
    <x v="49"/>
    <s v="5UHC2JN3ck4XPYPjngia2G"/>
    <s v="nothings ever good enough"/>
    <x v="432"/>
    <s v="Sad Trap"/>
    <s v="7kzKtw5vug3IIxKfLadi8A"/>
    <x v="1"/>
    <x v="7"/>
    <n v="0.63"/>
    <n v="0.63"/>
    <x v="10"/>
    <x v="835"/>
    <x v="0"/>
    <x v="153"/>
    <x v="1725"/>
    <x v="0"/>
    <n v="0.14199999999999999"/>
    <n v="0.16300000000000001"/>
    <n v="80.512"/>
    <n v="131213"/>
  </r>
  <r>
    <s v="21jAVA8NgkB39vWQg96XqZ"/>
    <s v="Marty McFly"/>
    <x v="4411"/>
    <x v="74"/>
    <s v="6psHRCCqMrkhkkssHYwE8G"/>
    <s v="Marty McFly"/>
    <x v="1569"/>
    <s v="Sad Trap"/>
    <s v="7kzKtw5vug3IIxKfLadi8A"/>
    <x v="1"/>
    <x v="7"/>
    <n v="0.624"/>
    <n v="0.70599999999999996"/>
    <x v="4"/>
    <x v="6151"/>
    <x v="1"/>
    <x v="35"/>
    <x v="1635"/>
    <x v="0"/>
    <n v="0.10100000000000001"/>
    <n v="0.76200000000000001"/>
    <n v="160.00399999999999"/>
    <n v="169500"/>
  </r>
  <r>
    <s v="0AICBlLzFCTpUqmAbtzB2z"/>
    <s v="Love Scars"/>
    <x v="2496"/>
    <x v="34"/>
    <s v="7ae73nWyKrrH9wwGm97RIA"/>
    <s v="A Love Letter To You"/>
    <x v="2389"/>
    <s v="Sad Trap"/>
    <s v="7kzKtw5vug3IIxKfLadi8A"/>
    <x v="1"/>
    <x v="7"/>
    <n v="0.65900000000000003"/>
    <n v="0.61399999999999999"/>
    <x v="10"/>
    <x v="3007"/>
    <x v="1"/>
    <x v="171"/>
    <x v="2144"/>
    <x v="0"/>
    <n v="0.123"/>
    <n v="0.26"/>
    <n v="119.405"/>
    <n v="143969"/>
  </r>
  <r>
    <s v="3UxORWLWBMmpJiumQ0LNHu"/>
    <s v="Til I Die"/>
    <x v="4381"/>
    <x v="14"/>
    <s v="6BQGwnlRJMsFp09cM7Livz"/>
    <s v="Til I Die"/>
    <x v="36"/>
    <s v="Sad Trap"/>
    <s v="7kzKtw5vug3IIxKfLadi8A"/>
    <x v="1"/>
    <x v="7"/>
    <n v="0.56999999999999995"/>
    <n v="0.68899999999999995"/>
    <x v="1"/>
    <x v="5585"/>
    <x v="0"/>
    <x v="31"/>
    <x v="1703"/>
    <x v="2986"/>
    <n v="0.45"/>
    <n v="0.3"/>
    <n v="82.522000000000006"/>
    <n v="129115"/>
  </r>
  <r>
    <s v="4VE02IlNVRSXPk3p9B4Nxz"/>
    <s v="crash my whip"/>
    <x v="4399"/>
    <x v="0"/>
    <s v="5UHC2JN3ck4XPYPjngia2G"/>
    <s v="nothings ever good enough"/>
    <x v="432"/>
    <s v="Sad Trap"/>
    <s v="7kzKtw5vug3IIxKfLadi8A"/>
    <x v="1"/>
    <x v="7"/>
    <n v="0.70399999999999996"/>
    <n v="0.57199999999999995"/>
    <x v="11"/>
    <x v="4287"/>
    <x v="1"/>
    <x v="244"/>
    <x v="94"/>
    <x v="0"/>
    <n v="0.124"/>
    <n v="0.17"/>
    <n v="90.013000000000005"/>
    <n v="118667"/>
  </r>
  <r>
    <s v="4Ek8WLusFsNHd3c4tRwBtm"/>
    <s v="Show U Off (feat. Lil Uzi Vert)"/>
    <x v="4412"/>
    <x v="21"/>
    <s v="2WyjmS6PEAE2V9oh5So588"/>
    <s v="Show U Off (feat. Lil Uzi Vert)"/>
    <x v="128"/>
    <s v="Sad Trap"/>
    <s v="7kzKtw5vug3IIxKfLadi8A"/>
    <x v="1"/>
    <x v="7"/>
    <n v="0.63900000000000001"/>
    <n v="0.55900000000000005"/>
    <x v="2"/>
    <x v="706"/>
    <x v="1"/>
    <x v="696"/>
    <x v="778"/>
    <x v="0"/>
    <n v="0.13600000000000001"/>
    <n v="0.10299999999999999"/>
    <n v="77.616"/>
    <n v="241237"/>
  </r>
  <r>
    <s v="1fCeXjoRExPP2qwSBh2aST"/>
    <s v="Black &amp; White"/>
    <x v="389"/>
    <x v="31"/>
    <s v="6tkjU4Umpo79wwkgPMV3nZ"/>
    <s v="Goodbye &amp; Good Riddance"/>
    <x v="1635"/>
    <s v="Sad Trap"/>
    <s v="7kzKtw5vug3IIxKfLadi8A"/>
    <x v="1"/>
    <x v="7"/>
    <n v="0.77600000000000002"/>
    <n v="0.73599999999999999"/>
    <x v="3"/>
    <x v="229"/>
    <x v="0"/>
    <x v="770"/>
    <x v="1474"/>
    <x v="0"/>
    <n v="0.159"/>
    <n v="0.23300000000000001"/>
    <n v="147.946"/>
    <n v="186945"/>
  </r>
  <r>
    <s v="7hf89cT5FEmLV5E9fjrjG7"/>
    <s v="Beamer Boy"/>
    <x v="1352"/>
    <x v="34"/>
    <s v="69nnJOr40uKMOFvB1sSKLp"/>
    <s v="Beamer Boy"/>
    <x v="1994"/>
    <s v="Sad Trap"/>
    <s v="7kzKtw5vug3IIxKfLadi8A"/>
    <x v="1"/>
    <x v="7"/>
    <n v="0.74299999999999999"/>
    <n v="0.73199999999999998"/>
    <x v="4"/>
    <x v="6152"/>
    <x v="0"/>
    <x v="330"/>
    <x v="2392"/>
    <x v="783"/>
    <n v="0.22700000000000001"/>
    <n v="0.33900000000000002"/>
    <n v="123.994"/>
    <n v="203373"/>
  </r>
  <r>
    <s v="5AFXAnmid4MBfUGJHISTqT"/>
    <s v="W.A.N.T.S"/>
    <x v="4413"/>
    <x v="58"/>
    <s v="1forWJ3Kcmc1keLS1NFd9X"/>
    <s v="Global Meltdown"/>
    <x v="34"/>
    <s v="Sad Trap"/>
    <s v="7kzKtw5vug3IIxKfLadi8A"/>
    <x v="1"/>
    <x v="7"/>
    <n v="0.69899999999999995"/>
    <n v="0.58199999999999996"/>
    <x v="0"/>
    <x v="5455"/>
    <x v="0"/>
    <x v="366"/>
    <x v="242"/>
    <x v="793"/>
    <n v="0.114"/>
    <n v="0.42899999999999999"/>
    <n v="159.98500000000001"/>
    <n v="152707"/>
  </r>
  <r>
    <s v="21OgIYNglfbUMkVXg6mBX3"/>
    <s v="Molly Girl"/>
    <x v="809"/>
    <x v="96"/>
    <s v="2VloZtTWZcPOBlBTmFwVvo"/>
    <s v="Molly Girl"/>
    <x v="1579"/>
    <s v="Sad Trap"/>
    <s v="7kzKtw5vug3IIxKfLadi8A"/>
    <x v="1"/>
    <x v="7"/>
    <n v="0.57999999999999996"/>
    <n v="0.68500000000000005"/>
    <x v="4"/>
    <x v="6153"/>
    <x v="0"/>
    <x v="584"/>
    <x v="2666"/>
    <x v="0"/>
    <n v="0.108"/>
    <n v="0.189"/>
    <n v="177.97300000000001"/>
    <n v="121348"/>
  </r>
  <r>
    <s v="3SuuGrAqprpL6NA9xMqC4K"/>
    <s v="im so sick of this"/>
    <x v="4414"/>
    <x v="0"/>
    <s v="4VvFXNY254AxvaioXmWamc"/>
    <s v="post death"/>
    <x v="2341"/>
    <s v="Sad Trap"/>
    <s v="7kzKtw5vug3IIxKfLadi8A"/>
    <x v="1"/>
    <x v="7"/>
    <n v="0.71899999999999997"/>
    <n v="0.38700000000000001"/>
    <x v="9"/>
    <x v="6154"/>
    <x v="1"/>
    <x v="434"/>
    <x v="2026"/>
    <x v="0"/>
    <n v="0.114"/>
    <n v="0.17"/>
    <n v="135.06399999999999"/>
    <n v="234736"/>
  </r>
  <r>
    <s v="01kmEgrTZAGvJNicVB7laT"/>
    <s v="Alone"/>
    <x v="4409"/>
    <x v="11"/>
    <s v="3dosTihFLZHtyaZPJ8kyhV"/>
    <s v="Gold"/>
    <x v="2390"/>
    <s v="Sad Trap"/>
    <s v="7kzKtw5vug3IIxKfLadi8A"/>
    <x v="1"/>
    <x v="7"/>
    <n v="0.74199999999999999"/>
    <n v="0.35499999999999998"/>
    <x v="7"/>
    <x v="6155"/>
    <x v="0"/>
    <x v="1128"/>
    <x v="2271"/>
    <x v="2987"/>
    <n v="0.38400000000000001"/>
    <n v="3.6999999999999998E-2"/>
    <n v="120.018"/>
    <n v="254000"/>
  </r>
  <r>
    <s v="0S0vWvyZ6Rc79TXkWxT9QA"/>
    <s v="Save That Shit"/>
    <x v="1352"/>
    <x v="49"/>
    <s v="33TJ52PuwenGmysJrwMGCe"/>
    <s v="Come Over When You're Sober, Pt. 1"/>
    <x v="1550"/>
    <s v="Sad Trap"/>
    <s v="7kzKtw5vug3IIxKfLadi8A"/>
    <x v="1"/>
    <x v="7"/>
    <n v="0.53400000000000003"/>
    <n v="0.58299999999999996"/>
    <x v="7"/>
    <x v="6156"/>
    <x v="0"/>
    <x v="316"/>
    <x v="421"/>
    <x v="0"/>
    <n v="0.42099999999999999"/>
    <n v="0.14499999999999999"/>
    <n v="105.997"/>
    <n v="231547"/>
  </r>
  <r>
    <s v="2u7mxWSeoqTXndK5e08jMp"/>
    <s v="Nowadays (feat. Landon Cube)"/>
    <x v="1386"/>
    <x v="33"/>
    <s v="0CuYNS755Ow710G2E7aLDE"/>
    <s v="Life of a Dark Rose"/>
    <x v="2391"/>
    <s v="Sad Trap"/>
    <s v="7kzKtw5vug3IIxKfLadi8A"/>
    <x v="1"/>
    <x v="7"/>
    <n v="0.745"/>
    <n v="0.64600000000000002"/>
    <x v="0"/>
    <x v="1612"/>
    <x v="1"/>
    <x v="735"/>
    <x v="111"/>
    <x v="0"/>
    <n v="0.33800000000000002"/>
    <n v="0.46"/>
    <n v="79.992999999999995"/>
    <n v="203908"/>
  </r>
  <r>
    <s v="1H2pRxXY56cJsNgAS3yC21"/>
    <s v="GRAVE"/>
    <x v="4415"/>
    <x v="15"/>
    <s v="5KDBMEJdfDKhexart1iMQa"/>
    <s v="GNAR Lif3"/>
    <x v="44"/>
    <s v="Sad Trap"/>
    <s v="7kzKtw5vug3IIxKfLadi8A"/>
    <x v="1"/>
    <x v="7"/>
    <n v="0.70599999999999996"/>
    <n v="0.67700000000000005"/>
    <x v="9"/>
    <x v="6157"/>
    <x v="1"/>
    <x v="1006"/>
    <x v="802"/>
    <x v="0"/>
    <n v="0.105"/>
    <n v="0.83199999999999996"/>
    <n v="157.85499999999999"/>
    <n v="160000"/>
  </r>
  <r>
    <s v="5XAPpyIoYF3QXP34Hv8Pvx"/>
    <s v="Kill Yourself (Part III)"/>
    <x v="3865"/>
    <x v="42"/>
    <s v="1gbgmfoERh4YxIVyyjS8Hp"/>
    <s v="My Liver Will Handle What My Heart Can't"/>
    <x v="2322"/>
    <s v="Sad Trap"/>
    <s v="7kzKtw5vug3IIxKfLadi8A"/>
    <x v="1"/>
    <x v="7"/>
    <n v="0.753"/>
    <n v="0.67900000000000005"/>
    <x v="5"/>
    <x v="4273"/>
    <x v="1"/>
    <x v="97"/>
    <x v="361"/>
    <x v="2846"/>
    <n v="0.42299999999999999"/>
    <n v="0.19"/>
    <n v="105.977"/>
    <n v="145078"/>
  </r>
  <r>
    <s v="46eK1kembooWblMi7M7yLM"/>
    <s v="Look at Me Now"/>
    <x v="3973"/>
    <x v="41"/>
    <s v="4jYST2srvgmyufpKgh8Z9B"/>
    <s v="Look at Me Now"/>
    <x v="2392"/>
    <s v="Sad Trap"/>
    <s v="7kzKtw5vug3IIxKfLadi8A"/>
    <x v="1"/>
    <x v="7"/>
    <n v="0.64900000000000002"/>
    <n v="0.53800000000000003"/>
    <x v="8"/>
    <x v="6158"/>
    <x v="1"/>
    <x v="839"/>
    <x v="1214"/>
    <x v="2988"/>
    <n v="9.2799999999999994E-2"/>
    <n v="0.35499999999999998"/>
    <n v="160.07499999999999"/>
    <n v="150000"/>
  </r>
  <r>
    <s v="7zkLlx4bTeeyUyzs1L7gV4"/>
    <s v="i fucked up"/>
    <x v="4416"/>
    <x v="6"/>
    <s v="0kX7jtMexRZgyihSuZdy4y"/>
    <s v="LONEWOLF"/>
    <x v="1732"/>
    <s v="Sad Trap"/>
    <s v="7kzKtw5vug3IIxKfLadi8A"/>
    <x v="1"/>
    <x v="7"/>
    <n v="0.64600000000000002"/>
    <n v="0.70899999999999996"/>
    <x v="5"/>
    <x v="6159"/>
    <x v="1"/>
    <x v="309"/>
    <x v="2667"/>
    <x v="2681"/>
    <n v="0.115"/>
    <n v="0.28100000000000003"/>
    <n v="80.504000000000005"/>
    <n v="159150"/>
  </r>
  <r>
    <s v="0hcnAHsZFmWhZHFjdPshUR"/>
    <s v="Hostage"/>
    <x v="4410"/>
    <x v="93"/>
    <s v="3mRJOQ4k8NYmlgP4FP5pSv"/>
    <s v="Hostage"/>
    <x v="128"/>
    <s v="Sad Trap"/>
    <s v="7kzKtw5vug3IIxKfLadi8A"/>
    <x v="1"/>
    <x v="7"/>
    <n v="0.69899999999999995"/>
    <n v="0.39"/>
    <x v="0"/>
    <x v="4989"/>
    <x v="1"/>
    <x v="834"/>
    <x v="830"/>
    <x v="0"/>
    <n v="0.106"/>
    <n v="0.51"/>
    <n v="160.059"/>
    <n v="131030"/>
  </r>
  <r>
    <s v="4a4FDbcyhBUtKwJ7LwCdml"/>
    <s v="Save You"/>
    <x v="4417"/>
    <x v="28"/>
    <s v="19AgRy8eIgcm5p6TeS22VE"/>
    <s v="Ugly Society, Beautiful Minds"/>
    <x v="1027"/>
    <s v="Sad Trap"/>
    <s v="7kzKtw5vug3IIxKfLadi8A"/>
    <x v="1"/>
    <x v="7"/>
    <n v="0.62"/>
    <n v="0.59"/>
    <x v="5"/>
    <x v="6160"/>
    <x v="1"/>
    <x v="280"/>
    <x v="900"/>
    <x v="0"/>
    <n v="9.5799999999999996E-2"/>
    <n v="0.27"/>
    <n v="160.02600000000001"/>
    <n v="192000"/>
  </r>
  <r>
    <s v="4jvjzW7Hm0yK4LvvE0Paz9"/>
    <s v="Falling Down - Bonus Track"/>
    <x v="1352"/>
    <x v="18"/>
    <s v="52JymrguPgkmmwLaWIusst"/>
    <s v="Come Over When You're Sober, Pt. 2"/>
    <x v="57"/>
    <s v="Sad Trap"/>
    <s v="7kzKtw5vug3IIxKfLadi8A"/>
    <x v="1"/>
    <x v="7"/>
    <n v="0.66900000000000004"/>
    <n v="0.57399999999999995"/>
    <x v="6"/>
    <x v="6097"/>
    <x v="1"/>
    <x v="532"/>
    <x v="610"/>
    <x v="2989"/>
    <n v="0.14599999999999999"/>
    <n v="0.27300000000000002"/>
    <n v="120.01300000000001"/>
    <n v="196400"/>
  </r>
  <r>
    <s v="33BCQDhwZyiudb8Mud33tb"/>
    <s v="romance361"/>
    <x v="4399"/>
    <x v="30"/>
    <s v="5UHC2JN3ck4XPYPjngia2G"/>
    <s v="nothings ever good enough"/>
    <x v="432"/>
    <s v="Sad Trap"/>
    <s v="7kzKtw5vug3IIxKfLadi8A"/>
    <x v="1"/>
    <x v="7"/>
    <n v="0.71299999999999997"/>
    <n v="0.63200000000000001"/>
    <x v="2"/>
    <x v="5380"/>
    <x v="0"/>
    <x v="28"/>
    <x v="977"/>
    <x v="793"/>
    <n v="0.105"/>
    <n v="0.373"/>
    <n v="170.00899999999999"/>
    <n v="181290"/>
  </r>
  <r>
    <s v="70nmZhHZLNVYWP4NON41Zw"/>
    <s v="Runnin' Thru The 7th With My Woadies"/>
    <x v="3865"/>
    <x v="41"/>
    <s v="0zEbhG51umfmVIzSmQk6mK"/>
    <s v="$outh $ide $uicide"/>
    <x v="2335"/>
    <s v="Sad Trap"/>
    <s v="7kzKtw5vug3IIxKfLadi8A"/>
    <x v="1"/>
    <x v="7"/>
    <n v="0.52600000000000002"/>
    <n v="0.62"/>
    <x v="4"/>
    <x v="5826"/>
    <x v="1"/>
    <x v="980"/>
    <x v="740"/>
    <x v="730"/>
    <n v="0.13900000000000001"/>
    <n v="0.187"/>
    <n v="112.027"/>
    <n v="205766"/>
  </r>
  <r>
    <s v="1B7AZ8Xq8RqaCp9OrQabaI"/>
    <s v="hollow"/>
    <x v="4383"/>
    <x v="67"/>
    <s v="3UANGzoGzOSz3GzA6gl7mu"/>
    <s v="hollow"/>
    <x v="127"/>
    <s v="Sad Trap"/>
    <s v="7kzKtw5vug3IIxKfLadi8A"/>
    <x v="1"/>
    <x v="7"/>
    <n v="0.755"/>
    <n v="0.626"/>
    <x v="8"/>
    <x v="618"/>
    <x v="1"/>
    <x v="766"/>
    <x v="0"/>
    <x v="0"/>
    <n v="0.114"/>
    <n v="0.72599999999999998"/>
    <n v="80.975999999999999"/>
    <n v="130403"/>
  </r>
  <r>
    <s v="4rnwyJPkkkvU6Xo86YMD1X"/>
    <s v="Love Me"/>
    <x v="809"/>
    <x v="83"/>
    <s v="5JqZ7ADP3vtcSvkY9rNNTD"/>
    <s v="Love Me"/>
    <x v="28"/>
    <s v="Sad Trap"/>
    <s v="7kzKtw5vug3IIxKfLadi8A"/>
    <x v="1"/>
    <x v="7"/>
    <n v="0.70599999999999996"/>
    <n v="0.373"/>
    <x v="0"/>
    <x v="6161"/>
    <x v="1"/>
    <x v="1028"/>
    <x v="1136"/>
    <x v="0"/>
    <n v="9.9299999999999999E-2"/>
    <n v="0.82699999999999996"/>
    <n v="204.03100000000001"/>
    <n v="117726"/>
  </r>
  <r>
    <s v="68kLzyjFtXoKIv4NZQlZYe"/>
    <s v="Too Fast"/>
    <x v="4418"/>
    <x v="39"/>
    <s v="1tETuTsm47uVPtkQvUzCZi"/>
    <s v="Too Fast"/>
    <x v="285"/>
    <s v="Sad Trap"/>
    <s v="7kzKtw5vug3IIxKfLadi8A"/>
    <x v="1"/>
    <x v="7"/>
    <n v="0.69299999999999995"/>
    <n v="0.78400000000000003"/>
    <x v="5"/>
    <x v="3390"/>
    <x v="1"/>
    <x v="465"/>
    <x v="2248"/>
    <x v="91"/>
    <n v="8.72E-2"/>
    <n v="0.53"/>
    <n v="159.97499999999999"/>
    <n v="240187"/>
  </r>
  <r>
    <s v="41MCdlvXOl62B7Kv86Bb1v"/>
    <s v="Empty"/>
    <x v="389"/>
    <x v="49"/>
    <s v="1GYVNOzwhx1nMcIJDogSNp"/>
    <s v="Death Race For Love"/>
    <x v="17"/>
    <s v="Sad Trap"/>
    <s v="7kzKtw5vug3IIxKfLadi8A"/>
    <x v="1"/>
    <x v="7"/>
    <n v="0.745"/>
    <n v="0.56100000000000005"/>
    <x v="8"/>
    <x v="2135"/>
    <x v="0"/>
    <x v="498"/>
    <x v="2668"/>
    <x v="0"/>
    <n v="0.13300000000000001"/>
    <n v="0.44900000000000001"/>
    <n v="77.557000000000002"/>
    <n v="248431"/>
  </r>
  <r>
    <s v="3XYcMmKk46l4WYMUSrfphS"/>
    <s v="Death Note"/>
    <x v="4415"/>
    <x v="1"/>
    <s v="2sTPYusz7nmmQh0HgKG7Td"/>
    <s v="Death Note"/>
    <x v="135"/>
    <s v="Sad Trap"/>
    <s v="7kzKtw5vug3IIxKfLadi8A"/>
    <x v="1"/>
    <x v="7"/>
    <n v="0.76200000000000001"/>
    <n v="0.70899999999999996"/>
    <x v="1"/>
    <x v="4098"/>
    <x v="0"/>
    <x v="585"/>
    <x v="151"/>
    <x v="0"/>
    <n v="7.9799999999999996E-2"/>
    <n v="0.53700000000000003"/>
    <n v="174.041"/>
    <n v="167520"/>
  </r>
  <r>
    <s v="0kqPVx9K9kEpaCMrGOpSBa"/>
    <s v="No I in Team"/>
    <x v="806"/>
    <x v="1"/>
    <s v="3jUXkCLmmz9Ht2K7VoB4El"/>
    <s v="No I in Team"/>
    <x v="749"/>
    <s v="Sad Trap"/>
    <s v="7kzKtw5vug3IIxKfLadi8A"/>
    <x v="1"/>
    <x v="7"/>
    <n v="0.74"/>
    <n v="0.59199999999999997"/>
    <x v="2"/>
    <x v="102"/>
    <x v="1"/>
    <x v="422"/>
    <x v="282"/>
    <x v="0"/>
    <n v="0.27500000000000002"/>
    <n v="0.373"/>
    <n v="140.12"/>
    <n v="181714"/>
  </r>
  <r>
    <s v="4ZT9FnbFu1PaBfV3itxiqT"/>
    <s v="I"/>
    <x v="1386"/>
    <x v="31"/>
    <s v="47FalEKu0of8GExDtZBkxT"/>
    <s v="Shelby"/>
    <x v="56"/>
    <s v="Sad Trap"/>
    <s v="7kzKtw5vug3IIxKfLadi8A"/>
    <x v="1"/>
    <x v="7"/>
    <n v="0.64900000000000002"/>
    <n v="0.45300000000000001"/>
    <x v="0"/>
    <x v="2339"/>
    <x v="0"/>
    <x v="260"/>
    <x v="1531"/>
    <x v="0"/>
    <n v="0.11600000000000001"/>
    <n v="0.43099999999999999"/>
    <n v="99.183000000000007"/>
    <n v="181891"/>
  </r>
  <r>
    <s v="26ywHG8DhB4gB4t4OSVpb7"/>
    <s v="Yeah"/>
    <x v="4288"/>
    <x v="80"/>
    <s v="658wGGULI0Jkm1Ee0S8k9g"/>
    <s v="Yeah"/>
    <x v="304"/>
    <s v="Dose Trap"/>
    <s v="37i9dQZF1DWWlW7KLhEhCZ"/>
    <x v="1"/>
    <x v="7"/>
    <n v="0.81899999999999995"/>
    <n v="0.69799999999999995"/>
    <x v="11"/>
    <x v="6162"/>
    <x v="1"/>
    <x v="362"/>
    <x v="1445"/>
    <x v="0"/>
    <n v="0.24099999999999999"/>
    <n v="0.74199999999999999"/>
    <n v="147.97399999999999"/>
    <n v="210608"/>
  </r>
  <r>
    <s v="3JVpozwCbw9CeB4UFhGeTR"/>
    <s v="VisÃ£o"/>
    <x v="4419"/>
    <x v="46"/>
    <s v="0wxtFIAKRxJAHWK48Zkttd"/>
    <s v="VisÃ£o"/>
    <x v="194"/>
    <s v="Dose Trap"/>
    <s v="37i9dQZF1DWWlW7KLhEhCZ"/>
    <x v="1"/>
    <x v="7"/>
    <n v="0.74299999999999999"/>
    <n v="0.65500000000000003"/>
    <x v="4"/>
    <x v="620"/>
    <x v="0"/>
    <x v="650"/>
    <x v="400"/>
    <x v="1722"/>
    <n v="0.13400000000000001"/>
    <n v="0.54200000000000004"/>
    <n v="77.509"/>
    <n v="191516"/>
  </r>
  <r>
    <s v="7ykSBYS2P8PaAdeN7PsSNh"/>
    <s v="7K"/>
    <x v="4420"/>
    <x v="27"/>
    <s v="6kcGp0bnuFB5ulUbWeuve8"/>
    <s v="True Religion"/>
    <x v="121"/>
    <s v="Dose Trap"/>
    <s v="37i9dQZF1DWWlW7KLhEhCZ"/>
    <x v="1"/>
    <x v="7"/>
    <n v="0.47799999999999998"/>
    <n v="0.65500000000000003"/>
    <x v="11"/>
    <x v="6163"/>
    <x v="1"/>
    <x v="366"/>
    <x v="1988"/>
    <x v="2990"/>
    <n v="0.11"/>
    <n v="9.6199999999999994E-2"/>
    <n v="129.98500000000001"/>
    <n v="239077"/>
  </r>
  <r>
    <s v="0mTDuNjEAI4v0QWjGlUK3u"/>
    <s v="Aquaman"/>
    <x v="4421"/>
    <x v="54"/>
    <s v="00DKwMpzeC9SVGOJ7NQrnp"/>
    <s v="Aquaman"/>
    <x v="108"/>
    <s v="Dose Trap"/>
    <s v="37i9dQZF1DWWlW7KLhEhCZ"/>
    <x v="1"/>
    <x v="7"/>
    <n v="0.65100000000000002"/>
    <n v="0.72"/>
    <x v="2"/>
    <x v="6164"/>
    <x v="0"/>
    <x v="651"/>
    <x v="2669"/>
    <x v="2991"/>
    <n v="0.127"/>
    <n v="0.45100000000000001"/>
    <n v="158.05099999999999"/>
    <n v="135202"/>
  </r>
  <r>
    <s v="2JfnRptu8DCHHaykkjUhwD"/>
    <s v="Outra Vez"/>
    <x v="4328"/>
    <x v="27"/>
    <s v="6OS4M4H2rES2ZYjl0yrliU"/>
    <s v="Outra Vez"/>
    <x v="309"/>
    <s v="Dose Trap"/>
    <s v="37i9dQZF1DWWlW7KLhEhCZ"/>
    <x v="1"/>
    <x v="7"/>
    <n v="0.9"/>
    <n v="0.49099999999999999"/>
    <x v="2"/>
    <x v="6165"/>
    <x v="1"/>
    <x v="933"/>
    <x v="2241"/>
    <x v="0"/>
    <n v="0.255"/>
    <n v="0.57799999999999996"/>
    <n v="129.97900000000001"/>
    <n v="181846"/>
  </r>
  <r>
    <s v="1b9yFGTYblk3jNF2g7fyBh"/>
    <s v="Rave"/>
    <x v="4422"/>
    <x v="22"/>
    <s v="2KWCsL3itqKqDufMAhs33H"/>
    <s v="Rave"/>
    <x v="221"/>
    <s v="Dose Trap"/>
    <s v="37i9dQZF1DWWlW7KLhEhCZ"/>
    <x v="1"/>
    <x v="7"/>
    <n v="0.82"/>
    <n v="0.52700000000000002"/>
    <x v="1"/>
    <x v="6166"/>
    <x v="1"/>
    <x v="923"/>
    <x v="524"/>
    <x v="0"/>
    <n v="9.0399999999999994E-2"/>
    <n v="0.79700000000000004"/>
    <n v="115.07"/>
    <n v="144011"/>
  </r>
  <r>
    <s v="5IrEe05SfQknNhmAgCYbVI"/>
    <s v="40 Graus"/>
    <x v="4303"/>
    <x v="29"/>
    <s v="55wNWj9IucO1RiLbJFAjU2"/>
    <s v="40 Graus"/>
    <x v="517"/>
    <s v="Dose Trap"/>
    <s v="37i9dQZF1DWWlW7KLhEhCZ"/>
    <x v="1"/>
    <x v="7"/>
    <n v="0.75600000000000001"/>
    <n v="0.53"/>
    <x v="3"/>
    <x v="4775"/>
    <x v="1"/>
    <x v="15"/>
    <x v="832"/>
    <x v="0"/>
    <n v="0.11"/>
    <n v="0.36199999999999999"/>
    <n v="129.92699999999999"/>
    <n v="213889"/>
  </r>
  <r>
    <s v="2B0NWaXdBWotmNYMvnKUKf"/>
    <s v="Bipolar"/>
    <x v="4045"/>
    <x v="39"/>
    <s v="3cFLDuT6AZs1wNF5mblLZD"/>
    <s v="Bipolar"/>
    <x v="1643"/>
    <s v="Dose Trap"/>
    <s v="37i9dQZF1DWWlW7KLhEhCZ"/>
    <x v="1"/>
    <x v="7"/>
    <n v="0.89700000000000002"/>
    <n v="0.44500000000000001"/>
    <x v="0"/>
    <x v="3684"/>
    <x v="1"/>
    <x v="738"/>
    <x v="362"/>
    <x v="461"/>
    <n v="0.17399999999999999"/>
    <n v="0.255"/>
    <n v="118.04900000000001"/>
    <n v="158644"/>
  </r>
  <r>
    <s v="2PHugyVcwpbzP2S1w3fDTA"/>
    <s v="Vencemo"/>
    <x v="3244"/>
    <x v="21"/>
    <s v="2trOrigi1FFyaVwdA2Yvxk"/>
    <s v="Vencemo"/>
    <x v="280"/>
    <s v="Dose Trap"/>
    <s v="37i9dQZF1DWWlW7KLhEhCZ"/>
    <x v="1"/>
    <x v="7"/>
    <n v="0.879"/>
    <n v="0.42"/>
    <x v="1"/>
    <x v="6167"/>
    <x v="1"/>
    <x v="1094"/>
    <x v="129"/>
    <x v="0"/>
    <n v="8.1199999999999994E-2"/>
    <n v="0.36199999999999999"/>
    <n v="99.01"/>
    <n v="193939"/>
  </r>
  <r>
    <s v="2vgFCNwsIwzCi9pDDGr24Q"/>
    <s v="PadrÃµes"/>
    <x v="4423"/>
    <x v="56"/>
    <s v="4CSumxQBy0tHjgNb2lgU3k"/>
    <s v="PadrÃµes"/>
    <x v="115"/>
    <s v="Dose Trap"/>
    <s v="37i9dQZF1DWWlW7KLhEhCZ"/>
    <x v="1"/>
    <x v="7"/>
    <n v="0.69699999999999995"/>
    <n v="0.68300000000000005"/>
    <x v="6"/>
    <x v="1558"/>
    <x v="1"/>
    <x v="209"/>
    <x v="376"/>
    <x v="0"/>
    <n v="0.26500000000000001"/>
    <n v="0.52700000000000002"/>
    <n v="159.94300000000001"/>
    <n v="145164"/>
  </r>
  <r>
    <s v="41tLoZnFza5CXreOwxzQar"/>
    <s v="Jogador Caro"/>
    <x v="4424"/>
    <x v="13"/>
    <s v="13YA4aw0fPVLy8hZ9xGe5s"/>
    <s v="Jogador Caro"/>
    <x v="108"/>
    <s v="Dose Trap"/>
    <s v="37i9dQZF1DWWlW7KLhEhCZ"/>
    <x v="1"/>
    <x v="7"/>
    <n v="0.69299999999999995"/>
    <n v="0.58299999999999996"/>
    <x v="9"/>
    <x v="6168"/>
    <x v="1"/>
    <x v="808"/>
    <x v="2670"/>
    <x v="2992"/>
    <n v="0.19700000000000001"/>
    <n v="0.49099999999999999"/>
    <n v="129.904"/>
    <n v="171692"/>
  </r>
  <r>
    <s v="3f6rlmQJ5pumaycQCbTPIk"/>
    <s v="Slow Mo 3"/>
    <x v="4038"/>
    <x v="14"/>
    <s v="4BdQgIfAKDKf392lMjRf3t"/>
    <s v="Slow Mo 3"/>
    <x v="121"/>
    <s v="Dose Trap"/>
    <s v="37i9dQZF1DWWlW7KLhEhCZ"/>
    <x v="1"/>
    <x v="7"/>
    <n v="0.64300000000000002"/>
    <n v="0.52900000000000003"/>
    <x v="2"/>
    <x v="6169"/>
    <x v="0"/>
    <x v="211"/>
    <x v="230"/>
    <x v="2993"/>
    <n v="0.255"/>
    <n v="0.20799999999999999"/>
    <n v="114.997"/>
    <n v="169058"/>
  </r>
  <r>
    <s v="7neFZPQP2uKCVtegFhL4EW"/>
    <s v="SÄo Paulo"/>
    <x v="4425"/>
    <x v="15"/>
    <s v="5hF38dSukYXxawtmnNSjmQ"/>
    <s v="SÄo Paulo"/>
    <x v="42"/>
    <s v="Dose Trap"/>
    <s v="37i9dQZF1DWWlW7KLhEhCZ"/>
    <x v="1"/>
    <x v="7"/>
    <n v="0.76100000000000001"/>
    <n v="0.748"/>
    <x v="5"/>
    <x v="6170"/>
    <x v="1"/>
    <x v="875"/>
    <x v="436"/>
    <x v="0"/>
    <n v="0.111"/>
    <n v="0.69499999999999995"/>
    <n v="150.12200000000001"/>
    <n v="174393"/>
  </r>
  <r>
    <s v="1If77EYTzi5qlM99wbdq2f"/>
    <s v="Trap Story"/>
    <x v="4426"/>
    <x v="54"/>
    <s v="0C1oFu8rHrtTbUOBM0bcuj"/>
    <s v="Trap Story"/>
    <x v="1576"/>
    <s v="Dose Trap"/>
    <s v="37i9dQZF1DWWlW7KLhEhCZ"/>
    <x v="1"/>
    <x v="7"/>
    <n v="0.86399999999999999"/>
    <n v="0.67300000000000004"/>
    <x v="4"/>
    <x v="112"/>
    <x v="0"/>
    <x v="251"/>
    <x v="1180"/>
    <x v="2994"/>
    <n v="0.29899999999999999"/>
    <n v="0.378"/>
    <n v="116.65"/>
    <n v="143986"/>
  </r>
  <r>
    <s v="4ZfvEED0Fel6LeXXvJZVFs"/>
    <s v="DXAVADIN"/>
    <x v="4427"/>
    <x v="76"/>
    <s v="2AWL4SQjBYxwp73Jyp1EZJ"/>
    <s v="DXAVADIN"/>
    <x v="108"/>
    <s v="Dose Trap"/>
    <s v="37i9dQZF1DWWlW7KLhEhCZ"/>
    <x v="1"/>
    <x v="7"/>
    <n v="0.74099999999999999"/>
    <n v="0.57999999999999996"/>
    <x v="4"/>
    <x v="4773"/>
    <x v="1"/>
    <x v="895"/>
    <x v="625"/>
    <x v="2995"/>
    <n v="8.1299999999999997E-2"/>
    <n v="0.58699999999999997"/>
    <n v="120.05200000000001"/>
    <n v="148000"/>
  </r>
  <r>
    <s v="5DUucTw6uLj4I3PvzykLKg"/>
    <s v="Slime Wave"/>
    <x v="4428"/>
    <x v="40"/>
    <s v="1WgMrzEBAJweBLGvSMK3xO"/>
    <s v="Slime Wave"/>
    <x v="1368"/>
    <s v="Dose Trap"/>
    <s v="37i9dQZF1DWWlW7KLhEhCZ"/>
    <x v="1"/>
    <x v="7"/>
    <n v="0.82299999999999995"/>
    <n v="0.55300000000000005"/>
    <x v="3"/>
    <x v="6171"/>
    <x v="1"/>
    <x v="917"/>
    <x v="1715"/>
    <x v="0"/>
    <n v="0.153"/>
    <n v="0.77"/>
    <n v="109.989"/>
    <n v="164642"/>
  </r>
  <r>
    <s v="0u6jXPQBJRNAI2CYwNq2Rr"/>
    <s v="Data Limite"/>
    <x v="4429"/>
    <x v="68"/>
    <s v="2v0WfgXiWpZnv2PEjKitcp"/>
    <s v="Data Limite"/>
    <x v="108"/>
    <s v="Dose Trap"/>
    <s v="37i9dQZF1DWWlW7KLhEhCZ"/>
    <x v="1"/>
    <x v="7"/>
    <n v="0.79200000000000004"/>
    <n v="0.50600000000000001"/>
    <x v="3"/>
    <x v="6172"/>
    <x v="1"/>
    <x v="1134"/>
    <x v="1286"/>
    <x v="0"/>
    <n v="0.11899999999999999"/>
    <n v="0.155"/>
    <n v="120.155"/>
    <n v="144010"/>
  </r>
  <r>
    <s v="4MsseLhzh82O4VnWsCZ0Y9"/>
    <s v="Tipo Baianinho de MauÃ¡"/>
    <x v="4430"/>
    <x v="95"/>
    <s v="4neCnzMtmU17KbEDWcLrcR"/>
    <s v="Tipo Baianinho de MauÃ¡"/>
    <x v="193"/>
    <s v="Dose Trap"/>
    <s v="37i9dQZF1DWWlW7KLhEhCZ"/>
    <x v="1"/>
    <x v="7"/>
    <n v="0.53200000000000003"/>
    <n v="0.62"/>
    <x v="5"/>
    <x v="6173"/>
    <x v="1"/>
    <x v="825"/>
    <x v="1387"/>
    <x v="0"/>
    <n v="0.182"/>
    <n v="0.25600000000000001"/>
    <n v="134.42699999999999"/>
    <n v="200458"/>
  </r>
  <r>
    <s v="2IbwACe3EOAMoZkoi8ywM3"/>
    <s v="Dama da Noite"/>
    <x v="4431"/>
    <x v="40"/>
    <s v="4xF117ijeG31q4HvaaH0OP"/>
    <s v="Dama da Noite"/>
    <x v="514"/>
    <s v="Dose Trap"/>
    <s v="37i9dQZF1DWWlW7KLhEhCZ"/>
    <x v="1"/>
    <x v="7"/>
    <n v="0.79800000000000004"/>
    <n v="0.57899999999999996"/>
    <x v="2"/>
    <x v="3428"/>
    <x v="0"/>
    <x v="1231"/>
    <x v="1706"/>
    <x v="0"/>
    <n v="0.109"/>
    <n v="0.73299999999999998"/>
    <n v="124.619"/>
    <n v="182360"/>
  </r>
  <r>
    <s v="2QsK0f4DVxH5yxYKEU2Hjs"/>
    <s v="Carro Sport"/>
    <x v="4432"/>
    <x v="10"/>
    <s v="5AESGokFA5NrNUWxuKuvuz"/>
    <s v="Smoke Swag 2"/>
    <x v="109"/>
    <s v="Dose Trap"/>
    <s v="37i9dQZF1DWWlW7KLhEhCZ"/>
    <x v="1"/>
    <x v="7"/>
    <n v="0.878"/>
    <n v="0.48799999999999999"/>
    <x v="2"/>
    <x v="6174"/>
    <x v="0"/>
    <x v="1202"/>
    <x v="1188"/>
    <x v="0"/>
    <n v="9.7299999999999998E-2"/>
    <n v="0.27400000000000002"/>
    <n v="130.011"/>
    <n v="154192"/>
  </r>
  <r>
    <s v="1c4zFmRPnka2kNwFooLPKZ"/>
    <s v="Padrinhos MÃ¡gicos"/>
    <x v="4433"/>
    <x v="56"/>
    <s v="5HDiJyhoxCHgitNfDbCOXk"/>
    <s v="Venturo"/>
    <x v="120"/>
    <s v="Dose Trap"/>
    <s v="37i9dQZF1DWWlW7KLhEhCZ"/>
    <x v="1"/>
    <x v="7"/>
    <n v="0.75600000000000001"/>
    <n v="0.92800000000000005"/>
    <x v="0"/>
    <x v="6175"/>
    <x v="0"/>
    <x v="536"/>
    <x v="1888"/>
    <x v="0"/>
    <n v="0.106"/>
    <n v="0.85799999999999998"/>
    <n v="128.07499999999999"/>
    <n v="193345"/>
  </r>
  <r>
    <s v="19BehVEfgzWdksWM3WAdqO"/>
    <s v="Dripping"/>
    <x v="4434"/>
    <x v="29"/>
    <s v="6FkXrHMzJQomUZat43ejcE"/>
    <s v="Dripping"/>
    <x v="202"/>
    <s v="Dose Trap"/>
    <s v="37i9dQZF1DWWlW7KLhEhCZ"/>
    <x v="1"/>
    <x v="7"/>
    <n v="0.63900000000000001"/>
    <n v="0.38400000000000001"/>
    <x v="9"/>
    <x v="6176"/>
    <x v="1"/>
    <x v="860"/>
    <x v="2050"/>
    <x v="0"/>
    <n v="0.126"/>
    <n v="0.755"/>
    <n v="135.90299999999999"/>
    <n v="197693"/>
  </r>
  <r>
    <s v="3PN3yKVy2jBmxQElff1Yjv"/>
    <s v="O QuÃª Que CÃª Tem"/>
    <x v="4435"/>
    <x v="10"/>
    <s v="1UtnWKUFkMRp8s2jD3Dp1j"/>
    <s v="O QuÃª Que CÃª Tem"/>
    <x v="109"/>
    <s v="Dose Trap"/>
    <s v="37i9dQZF1DWWlW7KLhEhCZ"/>
    <x v="1"/>
    <x v="7"/>
    <n v="0.73899999999999999"/>
    <n v="0.53600000000000003"/>
    <x v="0"/>
    <x v="2121"/>
    <x v="1"/>
    <x v="556"/>
    <x v="1218"/>
    <x v="0"/>
    <n v="0.121"/>
    <n v="3.8199999999999998E-2"/>
    <n v="114.985"/>
    <n v="237913"/>
  </r>
  <r>
    <s v="1IzVAYsIMoIyJuNwP4UDTp"/>
    <s v="Paris CafÃ©"/>
    <x v="4436"/>
    <x v="22"/>
    <s v="6iA9xPlfctyfDCdlaOD9ky"/>
    <s v="Paris CafÃ©"/>
    <x v="2126"/>
    <s v="Dose Trap"/>
    <s v="37i9dQZF1DWWlW7KLhEhCZ"/>
    <x v="1"/>
    <x v="7"/>
    <n v="0.79300000000000004"/>
    <n v="0.42299999999999999"/>
    <x v="3"/>
    <x v="4086"/>
    <x v="0"/>
    <x v="951"/>
    <x v="208"/>
    <x v="0"/>
    <n v="8.7300000000000003E-2"/>
    <n v="0.10100000000000001"/>
    <n v="86.971000000000004"/>
    <n v="155866"/>
  </r>
  <r>
    <s v="5bRVVn6Q1SKqgV1EMkYC2p"/>
    <s v="Sabdoy"/>
    <x v="4286"/>
    <x v="44"/>
    <s v="2A9BAdf6J7xd3dZrVrLyQu"/>
    <s v="Sabdoy"/>
    <x v="27"/>
    <s v="Dose Trap"/>
    <s v="37i9dQZF1DWWlW7KLhEhCZ"/>
    <x v="1"/>
    <x v="7"/>
    <n v="0.64500000000000002"/>
    <n v="0.59399999999999997"/>
    <x v="8"/>
    <x v="3921"/>
    <x v="0"/>
    <x v="763"/>
    <x v="1607"/>
    <x v="2996"/>
    <n v="6.8000000000000005E-2"/>
    <n v="0.32"/>
    <n v="103.029"/>
    <n v="145542"/>
  </r>
  <r>
    <s v="4ArA9naHLP8tM5kCyRlxL7"/>
    <s v="Telefone Ocupado"/>
    <x v="4287"/>
    <x v="75"/>
    <s v="5yySLFZ1l40NXulHeMFkyY"/>
    <s v="Telefone Ocupado"/>
    <x v="193"/>
    <s v="Dose Trap"/>
    <s v="37i9dQZF1DWWlW7KLhEhCZ"/>
    <x v="1"/>
    <x v="7"/>
    <n v="0.76"/>
    <n v="0.40300000000000002"/>
    <x v="2"/>
    <x v="1644"/>
    <x v="1"/>
    <x v="601"/>
    <x v="1296"/>
    <x v="67"/>
    <n v="0.13200000000000001"/>
    <n v="0.38800000000000001"/>
    <n v="92.977999999999994"/>
    <n v="193871"/>
  </r>
  <r>
    <s v="1BozLp4I0BcqA5hDAhxV8h"/>
    <s v="Camarim"/>
    <x v="4437"/>
    <x v="80"/>
    <s v="2jMHkY4C0DdFwrhXFLBJLH"/>
    <s v="Camarim"/>
    <x v="31"/>
    <s v="Dose Trap"/>
    <s v="37i9dQZF1DWWlW7KLhEhCZ"/>
    <x v="1"/>
    <x v="7"/>
    <n v="0.75600000000000001"/>
    <n v="0.71"/>
    <x v="6"/>
    <x v="6177"/>
    <x v="1"/>
    <x v="246"/>
    <x v="83"/>
    <x v="2494"/>
    <n v="0.1"/>
    <n v="0.46"/>
    <n v="117.06399999999999"/>
    <n v="182564"/>
  </r>
  <r>
    <s v="1JgxBl3PW6awQlHE2cHDYm"/>
    <s v="Nd Bem/Tudo Bem"/>
    <x v="4438"/>
    <x v="22"/>
    <s v="4hF9slXYZeVbODGIsi71uY"/>
    <s v="VIBEZ"/>
    <x v="1"/>
    <s v="Dose Trap"/>
    <s v="37i9dQZF1DWWlW7KLhEhCZ"/>
    <x v="1"/>
    <x v="7"/>
    <n v="0.81599999999999995"/>
    <n v="0.64600000000000002"/>
    <x v="4"/>
    <x v="6178"/>
    <x v="0"/>
    <x v="155"/>
    <x v="904"/>
    <x v="0"/>
    <n v="9.4399999999999998E-2"/>
    <n v="0.57399999999999995"/>
    <n v="113.989"/>
    <n v="185567"/>
  </r>
  <r>
    <s v="495nZkpzgWgnNYb0TO0b41"/>
    <s v="Colar da Versace"/>
    <x v="4295"/>
    <x v="26"/>
    <s v="1rQ8EtGUuxXvBh0X4NtI2c"/>
    <s v="Colar da Versace"/>
    <x v="199"/>
    <s v="Dose Trap"/>
    <s v="37i9dQZF1DWWlW7KLhEhCZ"/>
    <x v="1"/>
    <x v="7"/>
    <n v="0.61"/>
    <n v="0.48899999999999999"/>
    <x v="11"/>
    <x v="2924"/>
    <x v="1"/>
    <x v="236"/>
    <x v="2639"/>
    <x v="0"/>
    <n v="0.112"/>
    <n v="0.58399999999999996"/>
    <n v="76.364999999999995"/>
    <n v="200784"/>
  </r>
  <r>
    <s v="3Z1Xc4igRjuW1jAw2BSm2d"/>
    <s v="Talvez Bem Mais"/>
    <x v="4439"/>
    <x v="29"/>
    <s v="5jFvIxCNBTGhrh4AkObWI5"/>
    <s v="Selfie"/>
    <x v="31"/>
    <s v="Dose Trap"/>
    <s v="37i9dQZF1DWWlW7KLhEhCZ"/>
    <x v="1"/>
    <x v="7"/>
    <n v="0.75"/>
    <n v="0.69599999999999995"/>
    <x v="4"/>
    <x v="4555"/>
    <x v="1"/>
    <x v="577"/>
    <x v="2089"/>
    <x v="272"/>
    <n v="0.15"/>
    <n v="0.65"/>
    <n v="149.94300000000001"/>
    <n v="205924"/>
  </r>
  <r>
    <s v="6WTONedGbMBlC2vRk02MJU"/>
    <s v="Carburando Ideias"/>
    <x v="4440"/>
    <x v="74"/>
    <s v="32zbGVoduSbDK94oGOj5Hr"/>
    <s v="Carburando Ideias"/>
    <x v="109"/>
    <s v="Dose Trap"/>
    <s v="37i9dQZF1DWWlW7KLhEhCZ"/>
    <x v="1"/>
    <x v="7"/>
    <n v="0.86499999999999999"/>
    <n v="0.497"/>
    <x v="0"/>
    <x v="2703"/>
    <x v="0"/>
    <x v="541"/>
    <x v="2330"/>
    <x v="784"/>
    <n v="7.4399999999999994E-2"/>
    <n v="0.65600000000000003"/>
    <n v="105.005"/>
    <n v="205714"/>
  </r>
  <r>
    <s v="3VgaGYl4FXuI4wosflc2Gg"/>
    <s v="Pistoleiro"/>
    <x v="4288"/>
    <x v="26"/>
    <s v="2I0QQMKGse5KNsHlzsPd0G"/>
    <s v="Pistoleiro"/>
    <x v="1653"/>
    <s v="Dose Trap"/>
    <s v="37i9dQZF1DWWlW7KLhEhCZ"/>
    <x v="1"/>
    <x v="7"/>
    <n v="0.74199999999999999"/>
    <n v="0.51300000000000001"/>
    <x v="2"/>
    <x v="2044"/>
    <x v="1"/>
    <x v="271"/>
    <x v="894"/>
    <x v="0"/>
    <n v="0.11799999999999999"/>
    <n v="0.106"/>
    <n v="115.994"/>
    <n v="281638"/>
  </r>
  <r>
    <s v="6ulPbMD0AFYuSv5vKFxd8i"/>
    <s v="MONEY MANIN"/>
    <x v="4298"/>
    <x v="66"/>
    <s v="2nVbPjjv5bDVVbetaBBVZC"/>
    <s v="PADRIM"/>
    <x v="39"/>
    <s v="Dose Trap"/>
    <s v="37i9dQZF1DWWlW7KLhEhCZ"/>
    <x v="1"/>
    <x v="7"/>
    <n v="0.72299999999999998"/>
    <n v="0.66700000000000004"/>
    <x v="10"/>
    <x v="90"/>
    <x v="1"/>
    <x v="326"/>
    <x v="1164"/>
    <x v="2997"/>
    <n v="3.9E-2"/>
    <n v="0.49399999999999999"/>
    <n v="149.977"/>
    <n v="179200"/>
  </r>
  <r>
    <s v="0iILtbtok0PSKv0rFVIxSS"/>
    <s v="Tudo por Causa de Mim"/>
    <x v="4288"/>
    <x v="39"/>
    <s v="68DGUPGBhErucK7JpdQptZ"/>
    <s v="Tudo por Causa de Mim"/>
    <x v="301"/>
    <s v="Dose Trap"/>
    <s v="37i9dQZF1DWWlW7KLhEhCZ"/>
    <x v="1"/>
    <x v="7"/>
    <n v="0.75600000000000001"/>
    <n v="0.83099999999999996"/>
    <x v="6"/>
    <x v="4559"/>
    <x v="1"/>
    <x v="161"/>
    <x v="1755"/>
    <x v="0"/>
    <n v="0.121"/>
    <n v="0.39900000000000002"/>
    <n v="105.03100000000001"/>
    <n v="164583"/>
  </r>
  <r>
    <s v="0x5bGvKpFs4OSV1EK1IZOk"/>
    <s v="O Chefe"/>
    <x v="4306"/>
    <x v="61"/>
    <s v="4fM3RYjFHCwvqYtKQSQ3TX"/>
    <s v="O Chefe"/>
    <x v="120"/>
    <s v="Dose Trap"/>
    <s v="37i9dQZF1DWWlW7KLhEhCZ"/>
    <x v="1"/>
    <x v="7"/>
    <n v="0.76700000000000002"/>
    <n v="0.55900000000000005"/>
    <x v="4"/>
    <x v="6179"/>
    <x v="1"/>
    <x v="1122"/>
    <x v="875"/>
    <x v="0"/>
    <n v="0.122"/>
    <n v="0.53900000000000003"/>
    <n v="74.501000000000005"/>
    <n v="159060"/>
  </r>
  <r>
    <s v="28PYfxxCkNec7BhDuOiuNt"/>
    <s v="Timmy Turner"/>
    <x v="4441"/>
    <x v="78"/>
    <s v="3XHN7jX2jkBdeHPQVr3Abe"/>
    <s v="Timmy Turner"/>
    <x v="2370"/>
    <s v="Dose Trap"/>
    <s v="37i9dQZF1DWWlW7KLhEhCZ"/>
    <x v="1"/>
    <x v="7"/>
    <n v="0.78600000000000003"/>
    <n v="0.57499999999999996"/>
    <x v="10"/>
    <x v="6180"/>
    <x v="1"/>
    <x v="1148"/>
    <x v="1093"/>
    <x v="0"/>
    <n v="0.123"/>
    <n v="0.53"/>
    <n v="134.023"/>
    <n v="145119"/>
  </r>
  <r>
    <s v="1NFphvohpmurl1NPmkVdzT"/>
    <s v="Dubtrap"/>
    <x v="4442"/>
    <x v="39"/>
    <s v="0PtKCLPrCrm0cYzpmnMOmZ"/>
    <s v="Dubtrap"/>
    <x v="46"/>
    <s v="Dose Trap"/>
    <s v="37i9dQZF1DWWlW7KLhEhCZ"/>
    <x v="1"/>
    <x v="7"/>
    <n v="0.77"/>
    <n v="0.50600000000000001"/>
    <x v="0"/>
    <x v="1551"/>
    <x v="1"/>
    <x v="1138"/>
    <x v="153"/>
    <x v="0"/>
    <n v="0.2"/>
    <n v="0.64500000000000002"/>
    <n v="121.90600000000001"/>
    <n v="244000"/>
  </r>
  <r>
    <s v="0ktFolmn0p5wVEPDfrpaka"/>
    <s v="Ela Ã‰ Problema"/>
    <x v="4334"/>
    <x v="53"/>
    <s v="5px8HLuEsjtSh3wWjOqCOg"/>
    <s v="Ela Ã‰ Problema"/>
    <x v="108"/>
    <s v="Dose Trap"/>
    <s v="37i9dQZF1DWWlW7KLhEhCZ"/>
    <x v="1"/>
    <x v="7"/>
    <n v="0.81299999999999994"/>
    <n v="0.371"/>
    <x v="6"/>
    <x v="6181"/>
    <x v="1"/>
    <x v="941"/>
    <x v="2156"/>
    <x v="0"/>
    <n v="9.8799999999999999E-2"/>
    <n v="0.27400000000000002"/>
    <n v="129.96600000000001"/>
    <n v="232334"/>
  </r>
  <r>
    <s v="7FGuyTjqH2dmk5tOUPGZYx"/>
    <s v="Trap Girl"/>
    <x v="4443"/>
    <x v="40"/>
    <s v="2NsCz1ps8sZoi9hbBG6sNV"/>
    <s v="Trap Girl"/>
    <x v="31"/>
    <s v="Dose Trap"/>
    <s v="37i9dQZF1DWWlW7KLhEhCZ"/>
    <x v="1"/>
    <x v="7"/>
    <n v="0.58699999999999997"/>
    <n v="0.626"/>
    <x v="5"/>
    <x v="6182"/>
    <x v="1"/>
    <x v="914"/>
    <x v="738"/>
    <x v="2998"/>
    <n v="0.113"/>
    <n v="0.40200000000000002"/>
    <n v="154.929"/>
    <n v="204387"/>
  </r>
  <r>
    <s v="6UU22txTs2o0IaHnDYTk4H"/>
    <s v="Legaliza"/>
    <x v="4444"/>
    <x v="26"/>
    <s v="0sbpLwI4ifb3IojTzhP0iD"/>
    <s v="Legaliza"/>
    <x v="46"/>
    <s v="Dose Trap"/>
    <s v="37i9dQZF1DWWlW7KLhEhCZ"/>
    <x v="1"/>
    <x v="7"/>
    <n v="0.83499999999999996"/>
    <n v="0.44600000000000001"/>
    <x v="2"/>
    <x v="5788"/>
    <x v="0"/>
    <x v="451"/>
    <x v="76"/>
    <x v="0"/>
    <n v="7.5999999999999998E-2"/>
    <n v="0.26100000000000001"/>
    <n v="128.1"/>
    <n v="274752"/>
  </r>
  <r>
    <s v="5GaAU2dZRrEUBLB217ufPr"/>
    <s v="Bonnie Clyde"/>
    <x v="4445"/>
    <x v="77"/>
    <s v="5w4cldTesDHtBRn5oZqSCM"/>
    <s v="Ãšnico"/>
    <x v="119"/>
    <s v="Dose Trap"/>
    <s v="37i9dQZF1DWWlW7KLhEhCZ"/>
    <x v="1"/>
    <x v="7"/>
    <n v="0.874"/>
    <n v="0.30299999999999999"/>
    <x v="5"/>
    <x v="6183"/>
    <x v="1"/>
    <x v="449"/>
    <x v="1287"/>
    <x v="2999"/>
    <n v="0.11600000000000001"/>
    <n v="0.38600000000000001"/>
    <n v="130.94399999999999"/>
    <n v="152129"/>
  </r>
  <r>
    <s v="2iJZw6ten3NcgjJmX5ZoxO"/>
    <s v="Felix Felices"/>
    <x v="4446"/>
    <x v="72"/>
    <s v="2Pe6xxZWuOceA2Oe2VMwKa"/>
    <s v="Pensamentos de uma Mente Pouco Usada"/>
    <x v="214"/>
    <s v="Dose Trap"/>
    <s v="37i9dQZF1DWWlW7KLhEhCZ"/>
    <x v="1"/>
    <x v="7"/>
    <n v="0.83"/>
    <n v="0.71899999999999997"/>
    <x v="2"/>
    <x v="6184"/>
    <x v="1"/>
    <x v="599"/>
    <x v="591"/>
    <x v="0"/>
    <n v="0.41099999999999998"/>
    <n v="0.60599999999999998"/>
    <n v="139.96299999999999"/>
    <n v="169714"/>
  </r>
  <r>
    <s v="12mGwph2YzDIlChtq3EdXP"/>
    <s v="Alone"/>
    <x v="17"/>
    <x v="95"/>
    <s v="2v4Crisjd4sT782Jvn7ISC"/>
    <s v="Alone"/>
    <x v="290"/>
    <s v="Trap Nation ðŸ”Š"/>
    <s v="5aPwKjwNHr6dnCejLcPTVx"/>
    <x v="1"/>
    <x v="7"/>
    <n v="0.63600000000000001"/>
    <n v="0.95299999999999996"/>
    <x v="7"/>
    <x v="2248"/>
    <x v="0"/>
    <x v="186"/>
    <x v="652"/>
    <x v="1191"/>
    <n v="0.108"/>
    <n v="0.39700000000000002"/>
    <n v="142.011"/>
    <n v="273803"/>
  </r>
  <r>
    <s v="6SNUuxeg0NWXSEkFirAkAM"/>
    <s v="The Hills - RL Grime Remix"/>
    <x v="388"/>
    <x v="27"/>
    <s v="3x3MSUwsijjsVPRwUMU8NG"/>
    <s v="The Hills (RL Grime Remix)"/>
    <x v="496"/>
    <s v="Trap Nation ðŸ”Š"/>
    <s v="5aPwKjwNHr6dnCejLcPTVx"/>
    <x v="1"/>
    <x v="7"/>
    <n v="0.57099999999999995"/>
    <n v="0.89700000000000002"/>
    <x v="8"/>
    <x v="6185"/>
    <x v="1"/>
    <x v="35"/>
    <x v="1132"/>
    <x v="3000"/>
    <n v="0.158"/>
    <n v="0.44600000000000001"/>
    <n v="139.99600000000001"/>
    <n v="271067"/>
  </r>
  <r>
    <s v="6jq6rcOikCZAmjliAgAmfT"/>
    <s v="Light"/>
    <x v="79"/>
    <x v="6"/>
    <s v="4k2ygY7kW4n1eVtR2i0F0H"/>
    <s v="Light"/>
    <x v="88"/>
    <s v="Trap Nation ðŸ”Š"/>
    <s v="5aPwKjwNHr6dnCejLcPTVx"/>
    <x v="1"/>
    <x v="7"/>
    <n v="0.56999999999999995"/>
    <n v="0.76300000000000001"/>
    <x v="2"/>
    <x v="139"/>
    <x v="0"/>
    <x v="130"/>
    <x v="137"/>
    <x v="82"/>
    <n v="9.3200000000000005E-2"/>
    <n v="0.43"/>
    <n v="150.08799999999999"/>
    <n v="239853"/>
  </r>
  <r>
    <s v="2BcwzjPvVSkek2ZLdh7C9J"/>
    <s v="Sing Me to Sleep - Marshmello Remix"/>
    <x v="157"/>
    <x v="3"/>
    <s v="4wQNBX0Mp50Q2JFSEDW5G1"/>
    <s v="Sing Me to Sleep"/>
    <x v="497"/>
    <s v="Trap Nation ðŸ”Š"/>
    <s v="5aPwKjwNHr6dnCejLcPTVx"/>
    <x v="1"/>
    <x v="7"/>
    <n v="0.62"/>
    <n v="0.89300000000000002"/>
    <x v="6"/>
    <x v="6186"/>
    <x v="1"/>
    <x v="528"/>
    <x v="500"/>
    <x v="1301"/>
    <n v="0.159"/>
    <n v="0.16"/>
    <n v="101.089"/>
    <n v="192480"/>
  </r>
  <r>
    <s v="1cEDPbmrlhoVK1h6BLwBYS"/>
    <s v="Loyal"/>
    <x v="74"/>
    <x v="20"/>
    <s v="4MRcN8PhMhBe84tcPLe2QJ"/>
    <s v="A Moment Apart (Deluxe Edition)"/>
    <x v="28"/>
    <s v="Trap Nation ðŸ”Š"/>
    <s v="5aPwKjwNHr6dnCejLcPTVx"/>
    <x v="1"/>
    <x v="7"/>
    <n v="0.497"/>
    <n v="0.92500000000000004"/>
    <x v="7"/>
    <x v="6187"/>
    <x v="0"/>
    <x v="630"/>
    <x v="1363"/>
    <x v="1281"/>
    <n v="0.222"/>
    <n v="0.26200000000000001"/>
    <n v="139.96100000000001"/>
    <n v="207827"/>
  </r>
  <r>
    <s v="1LQiF6aZfnNgxerxWJRbxw"/>
    <s v="HyperParadise - Flume Remix"/>
    <x v="4447"/>
    <x v="3"/>
    <s v="7yPktwuCt9LbyB1MZDsAHC"/>
    <s v="Parallel Paradise"/>
    <x v="1154"/>
    <s v="Trap Nation ðŸ”Š"/>
    <s v="5aPwKjwNHr6dnCejLcPTVx"/>
    <x v="1"/>
    <x v="7"/>
    <n v="0.60299999999999998"/>
    <n v="0.82699999999999996"/>
    <x v="0"/>
    <x v="2319"/>
    <x v="0"/>
    <x v="884"/>
    <x v="110"/>
    <x v="658"/>
    <n v="8.3299999999999999E-2"/>
    <n v="0.311"/>
    <n v="144.99199999999999"/>
    <n v="268307"/>
  </r>
  <r>
    <s v="1mia2jUSO5ea1Pe7xmsLV0"/>
    <s v="Indian Summer"/>
    <x v="2063"/>
    <x v="21"/>
    <s v="3qoMadqfValFjOdwKh9TsL"/>
    <s v="Indian Summer"/>
    <x v="913"/>
    <s v="Trap Nation ðŸ”Š"/>
    <s v="5aPwKjwNHr6dnCejLcPTVx"/>
    <x v="1"/>
    <x v="7"/>
    <n v="0.50700000000000001"/>
    <n v="0.82399999999999995"/>
    <x v="0"/>
    <x v="6188"/>
    <x v="0"/>
    <x v="384"/>
    <x v="2040"/>
    <x v="3001"/>
    <n v="8.48E-2"/>
    <n v="3.9399999999999998E-2"/>
    <n v="84.992000000000004"/>
    <n v="248480"/>
  </r>
  <r>
    <s v="4NZg8df9BxJ6spPDnr6Z9T"/>
    <s v="Rollup - Baauer Remix"/>
    <x v="4239"/>
    <x v="82"/>
    <s v="1pLo9QTyw1PgVaLbJNomPh"/>
    <s v="Ultra Trap"/>
    <x v="1341"/>
    <s v="Trap Nation ðŸ”Š"/>
    <s v="5aPwKjwNHr6dnCejLcPTVx"/>
    <x v="1"/>
    <x v="7"/>
    <n v="0.60199999999999998"/>
    <n v="0.97"/>
    <x v="4"/>
    <x v="6189"/>
    <x v="0"/>
    <x v="543"/>
    <x v="406"/>
    <x v="1454"/>
    <n v="0.70199999999999996"/>
    <n v="0.73599999999999999"/>
    <n v="165.11099999999999"/>
    <n v="191053"/>
  </r>
  <r>
    <s v="5DwYXHM4FuBXD5wyGjFl0r"/>
    <s v="Closer"/>
    <x v="2158"/>
    <x v="45"/>
    <s v="3hsfB20kwemsbzW1LTQlv1"/>
    <n v="1749"/>
    <x v="475"/>
    <s v="Trap Nation ðŸ”Š"/>
    <s v="5aPwKjwNHr6dnCejLcPTVx"/>
    <x v="1"/>
    <x v="7"/>
    <n v="0.57799999999999996"/>
    <n v="0.77300000000000002"/>
    <x v="7"/>
    <x v="6190"/>
    <x v="1"/>
    <x v="101"/>
    <x v="1575"/>
    <x v="3002"/>
    <n v="0.107"/>
    <n v="0.36399999999999999"/>
    <n v="91.947000000000003"/>
    <n v="270533"/>
  </r>
  <r>
    <s v="0tdmvtJZdqkZNgt7rec50j"/>
    <s v="Take Ãœ There (feat. Kiesza) - Zeds Dead Remix"/>
    <x v="83"/>
    <x v="54"/>
    <s v="7m2o2Seud4IsfKRntVtJvY"/>
    <s v="Take Ãœ There (feat. Kiesza) [Remixes]"/>
    <x v="2393"/>
    <s v="Trap Nation ðŸ”Š"/>
    <s v="5aPwKjwNHr6dnCejLcPTVx"/>
    <x v="1"/>
    <x v="7"/>
    <n v="0.36599999999999999"/>
    <n v="0.751"/>
    <x v="6"/>
    <x v="6191"/>
    <x v="1"/>
    <x v="699"/>
    <x v="224"/>
    <x v="2650"/>
    <n v="0.64600000000000002"/>
    <n v="0.109"/>
    <n v="152.18899999999999"/>
    <n v="247895"/>
  </r>
  <r>
    <s v="0Ev562zA4pmUsBqjxsxxdx"/>
    <s v="Feel Good (feat. Daya)"/>
    <x v="49"/>
    <x v="23"/>
    <s v="1fP5UnRB0WNWNHSZRHsRCR"/>
    <s v="Feel Good (feat. Daya)"/>
    <x v="69"/>
    <s v="Trap Nation ðŸ”Š"/>
    <s v="5aPwKjwNHr6dnCejLcPTVx"/>
    <x v="1"/>
    <x v="7"/>
    <n v="0.625"/>
    <n v="0.70699999999999996"/>
    <x v="7"/>
    <x v="108"/>
    <x v="0"/>
    <x v="101"/>
    <x v="76"/>
    <x v="0"/>
    <n v="0.21299999999999999"/>
    <n v="0.47899999999999998"/>
    <n v="138.06399999999999"/>
    <n v="248156"/>
  </r>
  <r>
    <s v="2zUwVdcaXijMUqLsp9BycM"/>
    <s v="Dum Dee Dum - JiKay Remix"/>
    <x v="4285"/>
    <x v="14"/>
    <s v="5PbBLHgCWGbZgdlsAOkTSg"/>
    <s v="All Trap Music, Vol. 4"/>
    <x v="181"/>
    <s v="Trap Nation ðŸ”Š"/>
    <s v="5aPwKjwNHr6dnCejLcPTVx"/>
    <x v="1"/>
    <x v="7"/>
    <n v="0.78100000000000003"/>
    <n v="0.85399999999999998"/>
    <x v="1"/>
    <x v="6192"/>
    <x v="1"/>
    <x v="977"/>
    <x v="144"/>
    <x v="3003"/>
    <n v="0.15"/>
    <n v="0.49299999999999999"/>
    <n v="100.04300000000001"/>
    <n v="182387"/>
  </r>
  <r>
    <s v="5BN7zE313XgFeaYDkhFIMl"/>
    <s v="Forget About Me"/>
    <x v="4448"/>
    <x v="44"/>
    <s v="4MBRKQr7XE8TYSPwlddYSp"/>
    <s v="Forget About Me"/>
    <x v="121"/>
    <s v="Trap Nation ðŸ”Š"/>
    <s v="5aPwKjwNHr6dnCejLcPTVx"/>
    <x v="1"/>
    <x v="7"/>
    <n v="0.55400000000000005"/>
    <n v="0.93799999999999994"/>
    <x v="8"/>
    <x v="6193"/>
    <x v="1"/>
    <x v="265"/>
    <x v="1857"/>
    <x v="0"/>
    <n v="0.129"/>
    <n v="0.439"/>
    <n v="136.05099999999999"/>
    <n v="225000"/>
  </r>
  <r>
    <s v="33ecyF2OHCK4HFUSp1hItE"/>
    <s v="Closer - T-Mass Remix"/>
    <x v="3"/>
    <x v="48"/>
    <s v="3l245CMHJf03dz4DoT3XYJ"/>
    <s v="Closer (Remixes)"/>
    <x v="105"/>
    <s v="Trap Nation ðŸ”Š"/>
    <s v="5aPwKjwNHr6dnCejLcPTVx"/>
    <x v="1"/>
    <x v="7"/>
    <n v="0.7"/>
    <n v="0.82099999999999995"/>
    <x v="4"/>
    <x v="1785"/>
    <x v="0"/>
    <x v="23"/>
    <x v="395"/>
    <x v="0"/>
    <n v="7.9600000000000004E-2"/>
    <n v="0.60799999999999998"/>
    <n v="94.951999999999998"/>
    <n v="247520"/>
  </r>
  <r>
    <s v="5rK0pyEObO4DBFLy682QvR"/>
    <s v="Mask Off - Marshmello Remix"/>
    <x v="1328"/>
    <x v="11"/>
    <s v="5kDL875bDZtpRKtl51ED3X"/>
    <s v="Mask Off (Marshmello Remix)"/>
    <x v="536"/>
    <s v="Trap Nation ðŸ”Š"/>
    <s v="5aPwKjwNHr6dnCejLcPTVx"/>
    <x v="1"/>
    <x v="7"/>
    <n v="0.73099999999999998"/>
    <n v="0.72499999999999998"/>
    <x v="7"/>
    <x v="2308"/>
    <x v="0"/>
    <x v="584"/>
    <x v="28"/>
    <x v="0"/>
    <n v="5.5599999999999997E-2"/>
    <n v="0.35099999999999998"/>
    <n v="149.96299999999999"/>
    <n v="179200"/>
  </r>
  <r>
    <s v="6ZpR2XFuQJSHAQwg9495KZ"/>
    <s v="Mind (feat. Kai)"/>
    <x v="1272"/>
    <x v="9"/>
    <s v="6bfkwBrGYKJFk6Z4QVyjxd"/>
    <s v="Skrillex and Diplo present Jack Ãœ"/>
    <x v="805"/>
    <s v="Trap Nation ðŸ”Š"/>
    <s v="5aPwKjwNHr6dnCejLcPTVx"/>
    <x v="1"/>
    <x v="7"/>
    <n v="0.502"/>
    <n v="0.77700000000000002"/>
    <x v="2"/>
    <x v="4785"/>
    <x v="0"/>
    <x v="19"/>
    <x v="232"/>
    <x v="1874"/>
    <n v="9.5699999999999993E-2"/>
    <n v="0.35599999999999998"/>
    <n v="174.15299999999999"/>
    <n v="242069"/>
  </r>
  <r>
    <s v="7HvO8vqEEy9gQsOhy2XehU"/>
    <s v="All Four Walls - Graves Remix"/>
    <x v="2470"/>
    <x v="76"/>
    <s v="2AjEenKj1gR7nMaqEt2cZj"/>
    <s v="All Four Walls - EP (Remixes)"/>
    <x v="100"/>
    <s v="Trap Nation ðŸ”Š"/>
    <s v="5aPwKjwNHr6dnCejLcPTVx"/>
    <x v="1"/>
    <x v="7"/>
    <n v="0.71899999999999997"/>
    <n v="0.91800000000000004"/>
    <x v="5"/>
    <x v="4573"/>
    <x v="1"/>
    <x v="752"/>
    <x v="407"/>
    <x v="3004"/>
    <n v="0.10299999999999999"/>
    <n v="0.53500000000000003"/>
    <n v="147.93199999999999"/>
    <n v="188883"/>
  </r>
  <r>
    <s v="0FjkcycxVB1Jd7mcdEDDWp"/>
    <s v="Magic"/>
    <x v="4449"/>
    <x v="21"/>
    <s v="5rJLO3VGCdRF16Cbnh8Ovu"/>
    <s v="Magic"/>
    <x v="1046"/>
    <s v="Trap Nation ðŸ”Š"/>
    <s v="5aPwKjwNHr6dnCejLcPTVx"/>
    <x v="1"/>
    <x v="7"/>
    <n v="0.55100000000000005"/>
    <n v="0.83899999999999997"/>
    <x v="5"/>
    <x v="6194"/>
    <x v="1"/>
    <x v="78"/>
    <x v="883"/>
    <x v="3005"/>
    <n v="8.7400000000000005E-2"/>
    <n v="0.314"/>
    <n v="141.976"/>
    <n v="290704"/>
  </r>
  <r>
    <s v="5Fx2UrcQobzM1h2ihdhsmm"/>
    <s v="New Rules - Alison Wonderland Remix"/>
    <x v="104"/>
    <x v="21"/>
    <s v="51pv0ZowpwnstNG77uLoEV"/>
    <s v="New Rules (Alison Wonderland Remix)"/>
    <x v="157"/>
    <s v="Trap Nation ðŸ”Š"/>
    <s v="5aPwKjwNHr6dnCejLcPTVx"/>
    <x v="1"/>
    <x v="7"/>
    <n v="0.57799999999999996"/>
    <n v="0.59"/>
    <x v="10"/>
    <x v="1871"/>
    <x v="1"/>
    <x v="243"/>
    <x v="2671"/>
    <x v="1967"/>
    <n v="7.6999999999999999E-2"/>
    <n v="0.253"/>
    <n v="128.09200000000001"/>
    <n v="263404"/>
  </r>
  <r>
    <s v="4ORMraWZ5vUT1Hzrz6f3lG"/>
    <s v="Cherry Top"/>
    <x v="4450"/>
    <x v="26"/>
    <s v="3CqIpjt0MeK6PulrHRkcLn"/>
    <s v="Cherry Top"/>
    <x v="21"/>
    <s v="Trap Nation ðŸ”Š"/>
    <s v="5aPwKjwNHr6dnCejLcPTVx"/>
    <x v="1"/>
    <x v="7"/>
    <n v="0.92900000000000005"/>
    <n v="0.71599999999999997"/>
    <x v="2"/>
    <x v="540"/>
    <x v="0"/>
    <x v="477"/>
    <x v="251"/>
    <x v="0"/>
    <n v="8.3599999999999994E-2"/>
    <n v="0.91200000000000003"/>
    <n v="134.952"/>
    <n v="184111"/>
  </r>
  <r>
    <s v="0J67SeAqemmeTxZ5K4X33E"/>
    <s v="Bird Machine"/>
    <x v="39"/>
    <x v="80"/>
    <s v="1QyFabfG0D65gG2IYS3NEy"/>
    <s v="Jeffree's Vol. 7"/>
    <x v="1543"/>
    <s v="Trap Nation ðŸ”Š"/>
    <s v="5aPwKjwNHr6dnCejLcPTVx"/>
    <x v="1"/>
    <x v="7"/>
    <n v="0.71899999999999997"/>
    <n v="0.66800000000000004"/>
    <x v="3"/>
    <x v="646"/>
    <x v="0"/>
    <x v="661"/>
    <x v="2672"/>
    <x v="1844"/>
    <n v="8.5099999999999995E-2"/>
    <n v="0.16600000000000001"/>
    <n v="99.995000000000005"/>
    <n v="198000"/>
  </r>
  <r>
    <s v="15BlympuVSfZFROojEMY2M"/>
    <s v="Don't Let Me Down - Illenium Remix"/>
    <x v="3"/>
    <x v="11"/>
    <s v="5yhNY3zM1Vx1oaL3GYTWIZ"/>
    <s v="Don't Let Me Down (Remixes)"/>
    <x v="269"/>
    <s v="Trap Nation ðŸ”Š"/>
    <s v="5aPwKjwNHr6dnCejLcPTVx"/>
    <x v="1"/>
    <x v="7"/>
    <n v="0.42799999999999999"/>
    <n v="0.65600000000000003"/>
    <x v="1"/>
    <x v="484"/>
    <x v="0"/>
    <x v="360"/>
    <x v="428"/>
    <x v="260"/>
    <n v="0.15"/>
    <n v="0.35499999999999998"/>
    <n v="79.647999999999996"/>
    <n v="218933"/>
  </r>
  <r>
    <s v="2BVUOGciUUUqOPSLtHwLGp"/>
    <s v="GUD VIBRATIONS"/>
    <x v="2375"/>
    <x v="8"/>
    <s v="1ABYsJwhqu0MoN3HVn3tKi"/>
    <s v="GUD VIBRATIONS"/>
    <x v="1487"/>
    <s v="Trap Nation ðŸ”Š"/>
    <s v="5aPwKjwNHr6dnCejLcPTVx"/>
    <x v="1"/>
    <x v="7"/>
    <n v="0.51400000000000001"/>
    <n v="0.92400000000000004"/>
    <x v="4"/>
    <x v="3544"/>
    <x v="0"/>
    <x v="387"/>
    <x v="2085"/>
    <x v="2065"/>
    <n v="6.8400000000000002E-2"/>
    <n v="6.7500000000000004E-2"/>
    <n v="151.994"/>
    <n v="224211"/>
  </r>
  <r>
    <s v="2mQ7KmAI8gFLH3baaDXc6o"/>
    <s v="How Deep Is Your Love - DJ Snake Remix"/>
    <x v="36"/>
    <x v="26"/>
    <s v="1cw6QYNgIoZ4vEPD2lqVYk"/>
    <s v="How Deep Is Your Love (DJ Snake Remix)"/>
    <x v="446"/>
    <s v="Trap Nation ðŸ”Š"/>
    <s v="5aPwKjwNHr6dnCejLcPTVx"/>
    <x v="1"/>
    <x v="7"/>
    <n v="0.61599999999999999"/>
    <n v="0.90300000000000002"/>
    <x v="10"/>
    <x v="6195"/>
    <x v="0"/>
    <x v="545"/>
    <x v="1307"/>
    <x v="1569"/>
    <n v="0.14099999999999999"/>
    <n v="0.44600000000000001"/>
    <n v="149.93"/>
    <n v="222400"/>
  </r>
  <r>
    <s v="089tprIgsyFSOrZpugamLI"/>
    <s v="Blame"/>
    <x v="1103"/>
    <x v="16"/>
    <s v="3OROYFrGA2gjAvTMsmFPvk"/>
    <s v="Blame"/>
    <x v="401"/>
    <s v="Trap Nation ðŸ”Š"/>
    <s v="5aPwKjwNHr6dnCejLcPTVx"/>
    <x v="1"/>
    <x v="7"/>
    <n v="0.624"/>
    <n v="0.68"/>
    <x v="10"/>
    <x v="6196"/>
    <x v="1"/>
    <x v="211"/>
    <x v="23"/>
    <x v="2404"/>
    <n v="6.1400000000000003E-2"/>
    <n v="0.11700000000000001"/>
    <n v="91.998000000000005"/>
    <n v="177152"/>
  </r>
  <r>
    <s v="5FHGdR2grg8WZIKr7CExs3"/>
    <s v="Runaway (U &amp; I) - Dillon Francis Remix"/>
    <x v="62"/>
    <x v="26"/>
    <s v="6NArHFDZEut5akSlfaIFGe"/>
    <s v="Runaway (U &amp; I) [Dillon Francis Remix]"/>
    <x v="793"/>
    <s v="Trap Nation ðŸ”Š"/>
    <s v="5aPwKjwNHr6dnCejLcPTVx"/>
    <x v="1"/>
    <x v="7"/>
    <n v="0.48699999999999999"/>
    <n v="0.86699999999999999"/>
    <x v="9"/>
    <x v="1738"/>
    <x v="1"/>
    <x v="198"/>
    <x v="1650"/>
    <x v="3006"/>
    <n v="9.6799999999999997E-2"/>
    <n v="0.40300000000000002"/>
    <n v="160.048"/>
    <n v="213000"/>
  </r>
  <r>
    <s v="5EgKqBgtyJVLvf1CuCuwKR"/>
    <s v="Sinner"/>
    <x v="4451"/>
    <x v="48"/>
    <s v="0rZdIYE7AHSbSKW4pqk9RL"/>
    <s v="Sinner"/>
    <x v="48"/>
    <s v="Trap Nation ðŸ”Š"/>
    <s v="5aPwKjwNHr6dnCejLcPTVx"/>
    <x v="1"/>
    <x v="7"/>
    <n v="0.71399999999999997"/>
    <n v="0.70199999999999996"/>
    <x v="11"/>
    <x v="5157"/>
    <x v="0"/>
    <x v="811"/>
    <x v="899"/>
    <x v="973"/>
    <n v="0.11799999999999999"/>
    <n v="0.57499999999999996"/>
    <n v="83.018000000000001"/>
    <n v="153227"/>
  </r>
  <r>
    <s v="4ToogKQq58R9TvO40qRuxi"/>
    <s v="I Wanna Know"/>
    <x v="2069"/>
    <x v="11"/>
    <s v="7GpuEZzRrPT4IGiEuWaBzy"/>
    <s v="NOVA"/>
    <x v="144"/>
    <s v="Trap Nation ðŸ”Š"/>
    <s v="5aPwKjwNHr6dnCejLcPTVx"/>
    <x v="1"/>
    <x v="7"/>
    <n v="0.432"/>
    <n v="0.85"/>
    <x v="9"/>
    <x v="3142"/>
    <x v="0"/>
    <x v="904"/>
    <x v="1718"/>
    <x v="93"/>
    <n v="0.20300000000000001"/>
    <n v="0.109"/>
    <n v="82.606999999999999"/>
    <n v="206727"/>
  </r>
  <r>
    <s v="5HSMoHAy3sH6ByONlp0DIa"/>
    <s v="Cold Water - Boombox Cartel Remix"/>
    <x v="384"/>
    <x v="76"/>
    <s v="33Td2oa2lLAeblqViPpEVL"/>
    <s v="Cold Water (Remixes)"/>
    <x v="185"/>
    <s v="Trap Nation ðŸ”Š"/>
    <s v="5aPwKjwNHr6dnCejLcPTVx"/>
    <x v="1"/>
    <x v="7"/>
    <n v="0.434"/>
    <n v="0.72499999999999998"/>
    <x v="1"/>
    <x v="5241"/>
    <x v="1"/>
    <x v="1232"/>
    <x v="32"/>
    <x v="2472"/>
    <n v="0.32900000000000001"/>
    <n v="0.253"/>
    <n v="174.09100000000001"/>
    <n v="227773"/>
  </r>
  <r>
    <s v="6JyuJFedEvPmdWQW0PkbGJ"/>
    <s v="Purple Lamborghini (with Rick Ross)"/>
    <x v="83"/>
    <x v="41"/>
    <s v="3W6iNTF9ajh2btsyxslpCY"/>
    <s v="Purple Lamborghini (with Rick Ross)"/>
    <x v="562"/>
    <s v="Trap Nation ðŸ”Š"/>
    <s v="5aPwKjwNHr6dnCejLcPTVx"/>
    <x v="1"/>
    <x v="7"/>
    <n v="0.45700000000000002"/>
    <n v="0.89900000000000002"/>
    <x v="9"/>
    <x v="2243"/>
    <x v="1"/>
    <x v="56"/>
    <x v="412"/>
    <x v="0"/>
    <n v="0.83099999999999996"/>
    <n v="0.29799999999999999"/>
    <n v="147.268"/>
    <n v="215510"/>
  </r>
  <r>
    <s v="11Ko2RWkUomW4PY1liDDrd"/>
    <s v="Lean On (feat. MÃ˜ &amp; DJ Snake) - CRNKN Remix"/>
    <x v="384"/>
    <x v="82"/>
    <s v="7D9ansiXCH7n5zi5PUy7N5"/>
    <s v="Lean On (Remixes) [feat. MÃ˜ &amp; DJ Snake] - EP"/>
    <x v="107"/>
    <s v="Trap Nation ðŸ”Š"/>
    <s v="5aPwKjwNHr6dnCejLcPTVx"/>
    <x v="1"/>
    <x v="7"/>
    <n v="0.752"/>
    <n v="0.70699999999999996"/>
    <x v="4"/>
    <x v="1573"/>
    <x v="0"/>
    <x v="746"/>
    <x v="763"/>
    <x v="1263"/>
    <n v="0.20100000000000001"/>
    <n v="8.3900000000000002E-2"/>
    <n v="100.011"/>
    <n v="204000"/>
  </r>
  <r>
    <s v="5Ce9z7GqSknXccyppRxNLY"/>
    <s v="Thief"/>
    <x v="4235"/>
    <x v="11"/>
    <s v="1TEDJMksfymmVbEpa3pG26"/>
    <s v="Thief"/>
    <x v="450"/>
    <s v="Trap Nation ðŸ”Š"/>
    <s v="5aPwKjwNHr6dnCejLcPTVx"/>
    <x v="1"/>
    <x v="7"/>
    <n v="0.56999999999999995"/>
    <n v="0.79700000000000004"/>
    <x v="0"/>
    <x v="1857"/>
    <x v="0"/>
    <x v="614"/>
    <x v="1365"/>
    <x v="3007"/>
    <n v="0.11"/>
    <n v="0.21199999999999999"/>
    <n v="149.92599999999999"/>
    <n v="239711"/>
  </r>
  <r>
    <s v="5L2BTetlYhS14tN8PYvz7F"/>
    <s v="CoCo - Flosstradamus Remix"/>
    <x v="3342"/>
    <x v="22"/>
    <s v="0mcgdLemGl6VuqGlZFLvMA"/>
    <s v="CoCo: The Global Remixes"/>
    <x v="1295"/>
    <s v="Trap Nation ðŸ”Š"/>
    <s v="5aPwKjwNHr6dnCejLcPTVx"/>
    <x v="1"/>
    <x v="7"/>
    <n v="0.85"/>
    <n v="0.58099999999999996"/>
    <x v="8"/>
    <x v="1955"/>
    <x v="1"/>
    <x v="280"/>
    <x v="2673"/>
    <x v="3008"/>
    <n v="0.38600000000000001"/>
    <n v="0.52800000000000002"/>
    <n v="130"/>
    <n v="221612"/>
  </r>
  <r>
    <s v="0D8n26VxzYSDIMhDO5JPjO"/>
    <s v="Flatline"/>
    <x v="4452"/>
    <x v="21"/>
    <s v="21c7ZhJbBi1OYKxjjEPMZg"/>
    <s v="Flatline"/>
    <x v="121"/>
    <s v="Trap Nation ðŸ”Š"/>
    <s v="5aPwKjwNHr6dnCejLcPTVx"/>
    <x v="1"/>
    <x v="7"/>
    <n v="0.34"/>
    <n v="0.77500000000000002"/>
    <x v="1"/>
    <x v="477"/>
    <x v="1"/>
    <x v="216"/>
    <x v="1665"/>
    <x v="3009"/>
    <n v="0.27"/>
    <n v="0.22600000000000001"/>
    <n v="75.198999999999998"/>
    <n v="225877"/>
  </r>
  <r>
    <s v="6wb61u8ayuanWSHZzle5od"/>
    <s v="I Want U"/>
    <x v="2098"/>
    <x v="19"/>
    <s v="4YEuQkWaBp1L4LQ5qrI2ys"/>
    <s v="Run"/>
    <x v="1267"/>
    <s v="Trap Nation ðŸ”Š"/>
    <s v="5aPwKjwNHr6dnCejLcPTVx"/>
    <x v="1"/>
    <x v="7"/>
    <n v="0.60599999999999998"/>
    <n v="0.82899999999999996"/>
    <x v="2"/>
    <x v="6197"/>
    <x v="1"/>
    <x v="234"/>
    <x v="2351"/>
    <x v="2348"/>
    <n v="0.27600000000000002"/>
    <n v="0.38400000000000001"/>
    <n v="140.03299999999999"/>
    <n v="210017"/>
  </r>
  <r>
    <s v="4MI4ZR9z3kiCimG9izONuu"/>
    <s v="Rushing Back - Petit Biscuit Remix"/>
    <x v="1731"/>
    <x v="5"/>
    <s v="3kiNeQg790Wcg7QlUqdgj8"/>
    <s v="Rushing Back (Petit Biscuit Remix)"/>
    <x v="213"/>
    <s v="Trap Nation ðŸ”Š"/>
    <s v="5aPwKjwNHr6dnCejLcPTVx"/>
    <x v="1"/>
    <x v="7"/>
    <n v="0.62"/>
    <n v="0.6"/>
    <x v="8"/>
    <x v="1124"/>
    <x v="0"/>
    <x v="266"/>
    <x v="528"/>
    <x v="2455"/>
    <n v="8.2600000000000007E-2"/>
    <n v="0.11899999999999999"/>
    <n v="135.98500000000001"/>
    <n v="189491"/>
  </r>
  <r>
    <s v="1ivuWgxFQb2xzxVNSlB1hF"/>
    <s v="DJ Turn It Up"/>
    <x v="4232"/>
    <x v="4"/>
    <s v="414ovELKpZtIZMlZTp39ce"/>
    <s v="Amsterdam Twerk Music"/>
    <x v="454"/>
    <s v="Trap Nation ðŸ”Š"/>
    <s v="5aPwKjwNHr6dnCejLcPTVx"/>
    <x v="1"/>
    <x v="7"/>
    <n v="0.82899999999999996"/>
    <n v="0.69499999999999995"/>
    <x v="2"/>
    <x v="2232"/>
    <x v="0"/>
    <x v="38"/>
    <x v="2600"/>
    <x v="3010"/>
    <n v="0.112"/>
    <n v="0.36899999999999999"/>
    <n v="102.018"/>
    <n v="211777"/>
  </r>
  <r>
    <s v="1IaIbjNFk6i21FyXump6Dz"/>
    <s v="Revolution (Unlike Pluto Remix) [feat. Faustix &amp; Imanos and Kai]"/>
    <x v="817"/>
    <x v="29"/>
    <s v="5a8a1Q6YaAtEnfxJIOsIpb"/>
    <s v="Revolution (Remixes Part. 2)"/>
    <x v="2394"/>
    <s v="Trap Nation ðŸ”Š"/>
    <s v="5aPwKjwNHr6dnCejLcPTVx"/>
    <x v="1"/>
    <x v="7"/>
    <n v="0.61699999999999999"/>
    <n v="0.67200000000000004"/>
    <x v="4"/>
    <x v="6198"/>
    <x v="0"/>
    <x v="827"/>
    <x v="416"/>
    <x v="2036"/>
    <n v="0.66400000000000003"/>
    <n v="0.14599999999999999"/>
    <n v="149.18100000000001"/>
    <n v="198121"/>
  </r>
  <r>
    <s v="1T3E8z6VMXSsACrBSQHTkN"/>
    <s v="MyBoi - TroyBoi Remix"/>
    <x v="29"/>
    <x v="30"/>
    <s v="5m9lO9SriYMPpXTrVIU8P5"/>
    <s v="MyBoi (TroyBoi Remix)"/>
    <x v="966"/>
    <s v="Trap Nation ðŸ”Š"/>
    <s v="5aPwKjwNHr6dnCejLcPTVx"/>
    <x v="1"/>
    <x v="7"/>
    <n v="0.879"/>
    <n v="0.57999999999999996"/>
    <x v="7"/>
    <x v="1396"/>
    <x v="0"/>
    <x v="953"/>
    <x v="1196"/>
    <x v="2046"/>
    <n v="6.5299999999999997E-2"/>
    <n v="0.312"/>
    <n v="92.004000000000005"/>
    <n v="211304"/>
  </r>
  <r>
    <s v="09dwF4F9mJSoy5oHd2HWFg"/>
    <s v="Nudies"/>
    <x v="4451"/>
    <x v="66"/>
    <s v="4HN5pjXf1MiAl6pHogK5QM"/>
    <s v="World on Fire"/>
    <x v="18"/>
    <s v="Trap Nation ðŸ”Š"/>
    <s v="5aPwKjwNHr6dnCejLcPTVx"/>
    <x v="1"/>
    <x v="7"/>
    <n v="0.753"/>
    <n v="0.63500000000000001"/>
    <x v="5"/>
    <x v="1653"/>
    <x v="0"/>
    <x v="188"/>
    <x v="346"/>
    <x v="854"/>
    <n v="0.122"/>
    <n v="0.54200000000000004"/>
    <n v="161.977"/>
    <n v="165894"/>
  </r>
  <r>
    <s v="4Ijr3J0lnLCGZvpXBiqCjU"/>
    <s v="Bap U"/>
    <x v="4233"/>
    <x v="16"/>
    <s v="4MJYvwpi2vgctW2J9k054i"/>
    <s v="Bap U"/>
    <x v="662"/>
    <s v="Trap Nation ðŸ”Š"/>
    <s v="5aPwKjwNHr6dnCejLcPTVx"/>
    <x v="1"/>
    <x v="7"/>
    <n v="0.66800000000000004"/>
    <n v="0.95299999999999996"/>
    <x v="4"/>
    <x v="6199"/>
    <x v="1"/>
    <x v="389"/>
    <x v="945"/>
    <x v="707"/>
    <n v="8.3400000000000002E-2"/>
    <n v="0.254"/>
    <n v="100.001"/>
    <n v="168207"/>
  </r>
  <r>
    <s v="3YPlsrk0Voe8AOa1jyN891"/>
    <s v="Ain't My Fault - R3hab Remix"/>
    <x v="2"/>
    <x v="19"/>
    <s v="2GmlMoRLlTxdQHpgrgaeAT"/>
    <s v="Ain't My Fault (R3hab Remix)"/>
    <x v="162"/>
    <s v="Trap Nation ðŸ”Š"/>
    <s v="5aPwKjwNHr6dnCejLcPTVx"/>
    <x v="1"/>
    <x v="7"/>
    <n v="0.67"/>
    <n v="0.84699999999999998"/>
    <x v="10"/>
    <x v="6200"/>
    <x v="0"/>
    <x v="357"/>
    <x v="291"/>
    <x v="0"/>
    <n v="0.22"/>
    <n v="0.61299999999999999"/>
    <n v="150.10900000000001"/>
    <n v="158773"/>
  </r>
  <r>
    <s v="20vHuJe3q46MNt4Zj5UNQ5"/>
    <s v="Easy Go"/>
    <x v="4453"/>
    <x v="26"/>
    <s v="1lbI3OY7Z8D8VFJ89dlW3F"/>
    <s v="Easy Go"/>
    <x v="156"/>
    <s v="Trap Nation ðŸ”Š"/>
    <s v="5aPwKjwNHr6dnCejLcPTVx"/>
    <x v="1"/>
    <x v="7"/>
    <n v="0.68100000000000005"/>
    <n v="0.92200000000000004"/>
    <x v="5"/>
    <x v="6052"/>
    <x v="0"/>
    <x v="732"/>
    <x v="31"/>
    <x v="995"/>
    <n v="9.3799999999999994E-2"/>
    <n v="0.56599999999999995"/>
    <n v="156.071"/>
    <n v="190912"/>
  </r>
  <r>
    <s v="6fvB2ft8IylK1coIewMPe1"/>
    <s v="Clarity - Brillz Remix"/>
    <x v="54"/>
    <x v="82"/>
    <s v="1CTewes2Y1ZtUu9XmFOrVa"/>
    <s v="Clarity (Remixes)"/>
    <x v="97"/>
    <s v="Trap Nation ðŸ”Š"/>
    <s v="5aPwKjwNHr6dnCejLcPTVx"/>
    <x v="1"/>
    <x v="7"/>
    <n v="0.66700000000000004"/>
    <n v="0.85799999999999998"/>
    <x v="5"/>
    <x v="1720"/>
    <x v="1"/>
    <x v="33"/>
    <x v="52"/>
    <x v="3011"/>
    <n v="0.17699999999999999"/>
    <n v="0.35399999999999998"/>
    <n v="140.024"/>
    <n v="357480"/>
  </r>
  <r>
    <s v="51hSi1p7g2KdXg7fJA1Hgp"/>
    <s v="The Drop"/>
    <x v="4454"/>
    <x v="21"/>
    <s v="2HbsPbdhF3TfA34vn9q7Wg"/>
    <s v="The Drop EP"/>
    <x v="1506"/>
    <s v="Trap Nation ðŸ”Š"/>
    <s v="5aPwKjwNHr6dnCejLcPTVx"/>
    <x v="1"/>
    <x v="7"/>
    <n v="0.68899999999999995"/>
    <n v="0.88"/>
    <x v="8"/>
    <x v="320"/>
    <x v="1"/>
    <x v="188"/>
    <x v="333"/>
    <x v="1698"/>
    <n v="0.44700000000000001"/>
    <n v="0.52800000000000002"/>
    <n v="170.03899999999999"/>
    <n v="229851"/>
  </r>
  <r>
    <s v="4iD4xA4EtVhuaHZC7K5Z08"/>
    <s v="Secrets - Diplo Remix"/>
    <x v="64"/>
    <x v="82"/>
    <s v="6TQci1Jzevg7NWNLgIyGy3"/>
    <s v="Secrets (Diplo Remix)"/>
    <x v="1279"/>
    <s v="Trap Nation ðŸ”Š"/>
    <s v="5aPwKjwNHr6dnCejLcPTVx"/>
    <x v="1"/>
    <x v="7"/>
    <n v="0.61"/>
    <n v="0.89600000000000002"/>
    <x v="1"/>
    <x v="4824"/>
    <x v="1"/>
    <x v="469"/>
    <x v="1934"/>
    <x v="2393"/>
    <n v="0.32200000000000001"/>
    <n v="0.61799999999999999"/>
    <n v="145.97399999999999"/>
    <n v="205685"/>
  </r>
  <r>
    <s v="1XSxcjQ2SfYj1fcAxbaLS1"/>
    <s v="Blac Chyna"/>
    <x v="4455"/>
    <x v="21"/>
    <s v="78mX5G306avOuBuLL0wF5c"/>
    <s v="Blac Chyna"/>
    <x v="46"/>
    <s v="Trap Nation ðŸ”Š"/>
    <s v="5aPwKjwNHr6dnCejLcPTVx"/>
    <x v="1"/>
    <x v="7"/>
    <n v="0.66600000000000004"/>
    <n v="0.64900000000000002"/>
    <x v="0"/>
    <x v="1188"/>
    <x v="0"/>
    <x v="177"/>
    <x v="2374"/>
    <x v="0"/>
    <n v="0.112"/>
    <n v="0.158"/>
    <n v="144.892"/>
    <n v="158897"/>
  </r>
  <r>
    <s v="7sn0OyaKn1XKx18JjUZkSw"/>
    <s v="Propaganda"/>
    <x v="39"/>
    <x v="15"/>
    <s v="02sEJTj1sye1JaqxqpcSCp"/>
    <s v="Encore"/>
    <x v="94"/>
    <s v="Trap Nation ðŸ”Š"/>
    <s v="5aPwKjwNHr6dnCejLcPTVx"/>
    <x v="1"/>
    <x v="7"/>
    <n v="0.65300000000000002"/>
    <n v="0.92800000000000005"/>
    <x v="2"/>
    <x v="5137"/>
    <x v="0"/>
    <x v="855"/>
    <x v="2395"/>
    <x v="1314"/>
    <n v="0.64900000000000002"/>
    <n v="0.23899999999999999"/>
    <n v="150.02500000000001"/>
    <n v="249600"/>
  </r>
  <r>
    <s v="3WmVIlqFYl0uUf7rrVLQYv"/>
    <s v="Heroes (we could be) - Branchez Remix"/>
    <x v="57"/>
    <x v="82"/>
    <s v="0rzWZZ3EYQBxfHyKK9o7Cz"/>
    <s v="Heroes (we could be) [The Remixes]"/>
    <x v="1276"/>
    <s v="Trap Nation ðŸ”Š"/>
    <s v="5aPwKjwNHr6dnCejLcPTVx"/>
    <x v="1"/>
    <x v="7"/>
    <n v="0.65900000000000003"/>
    <n v="0.48299999999999998"/>
    <x v="5"/>
    <x v="6201"/>
    <x v="0"/>
    <x v="92"/>
    <x v="2082"/>
    <x v="2779"/>
    <n v="9.0300000000000005E-2"/>
    <n v="0.314"/>
    <n v="122.087"/>
    <n v="204907"/>
  </r>
  <r>
    <s v="1E0EOstQRm7YMhFpmDJzaB"/>
    <s v="The Buzz (feat. Mataya &amp; Young Tapz)"/>
    <x v="4447"/>
    <x v="20"/>
    <s v="63QhLHzzhbhBPZIVLGcqe5"/>
    <s v="Dark Night Sweet Light"/>
    <x v="446"/>
    <s v="Trap Nation ðŸ”Š"/>
    <s v="5aPwKjwNHr6dnCejLcPTVx"/>
    <x v="1"/>
    <x v="7"/>
    <n v="0.72599999999999998"/>
    <n v="0.58299999999999996"/>
    <x v="8"/>
    <x v="3116"/>
    <x v="1"/>
    <x v="555"/>
    <x v="229"/>
    <x v="588"/>
    <n v="0.122"/>
    <n v="0.49099999999999999"/>
    <n v="140.94300000000001"/>
    <n v="221787"/>
  </r>
  <r>
    <s v="6Knx4Tp8hE7IlYtde2dCYI"/>
    <s v="Core"/>
    <x v="2069"/>
    <x v="58"/>
    <s v="5UWAfUBImV6jcswkXkXZOs"/>
    <s v="VOID"/>
    <x v="683"/>
    <s v="Trap Nation ðŸ”Š"/>
    <s v="5aPwKjwNHr6dnCejLcPTVx"/>
    <x v="1"/>
    <x v="7"/>
    <n v="0.53200000000000003"/>
    <n v="0.94899999999999995"/>
    <x v="8"/>
    <x v="454"/>
    <x v="0"/>
    <x v="497"/>
    <x v="2351"/>
    <x v="2225"/>
    <n v="0.308"/>
    <n v="0.60399999999999998"/>
    <n v="149.99600000000001"/>
    <n v="236800"/>
  </r>
  <r>
    <s v="4CANqU20rw8PXzYvocPzp7"/>
    <s v="Wild Thoughts - Medasin Dance Remix"/>
    <x v="189"/>
    <x v="21"/>
    <s v="4guOdLBYRWg6av5iYzJdfm"/>
    <s v="Wild Thoughts (Medasin Dance Remix)"/>
    <x v="473"/>
    <s v="Trap Nation ðŸ”Š"/>
    <s v="5aPwKjwNHr6dnCejLcPTVx"/>
    <x v="1"/>
    <x v="7"/>
    <n v="0.502"/>
    <n v="0.69899999999999995"/>
    <x v="4"/>
    <x v="3751"/>
    <x v="0"/>
    <x v="138"/>
    <x v="813"/>
    <x v="0"/>
    <n v="6.4699999999999994E-2"/>
    <n v="0.41899999999999998"/>
    <n v="179.87100000000001"/>
    <n v="274670"/>
  </r>
  <r>
    <s v="0JITWDB1tVUH2VUXmVtYpL"/>
    <s v="Sunburn"/>
    <x v="1338"/>
    <x v="8"/>
    <s v="742dpn7EzKscmLaqEkDCNE"/>
    <s v="Sunburn"/>
    <x v="1550"/>
    <s v="Trap Nation ðŸ”Š"/>
    <s v="5aPwKjwNHr6dnCejLcPTVx"/>
    <x v="1"/>
    <x v="7"/>
    <n v="0.69299999999999995"/>
    <n v="0.72499999999999998"/>
    <x v="8"/>
    <x v="2709"/>
    <x v="1"/>
    <x v="596"/>
    <x v="169"/>
    <x v="1879"/>
    <n v="0.214"/>
    <n v="0.44700000000000001"/>
    <n v="105.961"/>
    <n v="226981"/>
  </r>
  <r>
    <s v="0v1fwr2J4yuInxUpPaEd7j"/>
    <s v="Evil Twin"/>
    <x v="3318"/>
    <x v="74"/>
    <s v="34V598lYz6sqm6AgYxBdw3"/>
    <s v="Evil Twin"/>
    <x v="39"/>
    <s v="Trap Nation ðŸ”Š"/>
    <s v="5aPwKjwNHr6dnCejLcPTVx"/>
    <x v="1"/>
    <x v="7"/>
    <n v="0.36899999999999999"/>
    <n v="0.77600000000000002"/>
    <x v="10"/>
    <x v="4831"/>
    <x v="1"/>
    <x v="34"/>
    <x v="2042"/>
    <x v="3012"/>
    <n v="9.74E-2"/>
    <n v="0.20799999999999999"/>
    <n v="176.41200000000001"/>
    <n v="166364"/>
  </r>
  <r>
    <s v="6HCDMQZMIa14cCb6mQkLEo"/>
    <s v="Mine - Bazzi vs. Nitti Gritti Remix"/>
    <x v="25"/>
    <x v="40"/>
    <s v="1ucoJJlCX7BO9faZrjcfLN"/>
    <s v="Mine (Bazzi vs. Nitti Gritti Remix)"/>
    <x v="1354"/>
    <s v="Trap Nation ðŸ”Š"/>
    <s v="5aPwKjwNHr6dnCejLcPTVx"/>
    <x v="1"/>
    <x v="7"/>
    <n v="0.62"/>
    <n v="0.67200000000000004"/>
    <x v="2"/>
    <x v="1934"/>
    <x v="1"/>
    <x v="716"/>
    <x v="845"/>
    <x v="0"/>
    <n v="8.5999999999999993E-2"/>
    <n v="0.504"/>
    <n v="142.85900000000001"/>
    <n v="199156"/>
  </r>
  <r>
    <s v="12REd1n8PeiHHWOh066tpr"/>
    <s v="Never Be Like You"/>
    <x v="1731"/>
    <x v="9"/>
    <s v="3zXR5GOXPq0Uc7tWC9fO3X"/>
    <s v="Skin"/>
    <x v="269"/>
    <s v="Trap Nation ðŸ”Š"/>
    <s v="5aPwKjwNHr6dnCejLcPTVx"/>
    <x v="1"/>
    <x v="7"/>
    <n v="0.49399999999999999"/>
    <n v="0.55900000000000005"/>
    <x v="8"/>
    <x v="73"/>
    <x v="0"/>
    <x v="8"/>
    <x v="1415"/>
    <x v="0"/>
    <n v="0.16400000000000001"/>
    <n v="0.26400000000000001"/>
    <n v="119.247"/>
    <n v="233337"/>
  </r>
  <r>
    <s v="2jt1zmAB5VEY9TLNNiXLKW"/>
    <s v="Silence - Slushii Remix"/>
    <x v="17"/>
    <x v="66"/>
    <s v="33sPuo5hSSOvyjduFVIOtL"/>
    <s v="Silence (Slushii Remix)"/>
    <x v="2248"/>
    <s v="Trap Nation ðŸ”Š"/>
    <s v="5aPwKjwNHr6dnCejLcPTVx"/>
    <x v="1"/>
    <x v="7"/>
    <n v="0.51800000000000002"/>
    <n v="0.97699999999999998"/>
    <x v="8"/>
    <x v="6202"/>
    <x v="0"/>
    <x v="1131"/>
    <x v="1731"/>
    <x v="3013"/>
    <n v="6.3200000000000006E-2"/>
    <n v="0.26900000000000002"/>
    <n v="149.964"/>
    <n v="194421"/>
  </r>
  <r>
    <s v="07CQ0ux2CwbaVN05sfG1zN"/>
    <s v="Sleepy Eyes"/>
    <x v="1857"/>
    <x v="63"/>
    <s v="503uvCxLGTUNHqgV0xMkqA"/>
    <s v="Elohim"/>
    <x v="390"/>
    <s v="Trap Nation ðŸ”Š"/>
    <s v="5aPwKjwNHr6dnCejLcPTVx"/>
    <x v="1"/>
    <x v="7"/>
    <n v="0.60799999999999998"/>
    <n v="0.73599999999999999"/>
    <x v="0"/>
    <x v="434"/>
    <x v="0"/>
    <x v="17"/>
    <x v="822"/>
    <x v="0"/>
    <n v="0.215"/>
    <n v="0.48899999999999999"/>
    <n v="97.037999999999997"/>
    <n v="202887"/>
  </r>
  <r>
    <s v="6Cs5HSps1CCjGw2KyzbFZl"/>
    <s v="Jackie Chan - Lookas Remix"/>
    <x v="64"/>
    <x v="13"/>
    <s v="3zyZbAyo0orazdocuqDqvw"/>
    <s v="Jackie Chan (Remixes, Vol. 1)"/>
    <x v="66"/>
    <s v="Trap Nation ðŸ”Š"/>
    <s v="5aPwKjwNHr6dnCejLcPTVx"/>
    <x v="1"/>
    <x v="7"/>
    <n v="0.72799999999999998"/>
    <n v="0.78700000000000003"/>
    <x v="11"/>
    <x v="6203"/>
    <x v="1"/>
    <x v="604"/>
    <x v="1075"/>
    <x v="0"/>
    <n v="8.5999999999999993E-2"/>
    <n v="0.41799999999999998"/>
    <n v="140.06399999999999"/>
    <n v="219429"/>
  </r>
  <r>
    <s v="7n1940b6kHcaEewFSZXnXa"/>
    <s v="Better Not (with Wafia)"/>
    <x v="1738"/>
    <x v="35"/>
    <s v="21R2CiMVZH2MY514Sq2DIG"/>
    <s v="Kids At Play- EP"/>
    <x v="131"/>
    <s v="Trap Nation ðŸ”Š"/>
    <s v="5aPwKjwNHr6dnCejLcPTVx"/>
    <x v="1"/>
    <x v="7"/>
    <n v="0.78300000000000003"/>
    <n v="0.53700000000000003"/>
    <x v="10"/>
    <x v="38"/>
    <x v="0"/>
    <x v="823"/>
    <x v="902"/>
    <x v="0"/>
    <n v="0.22900000000000001"/>
    <n v="0.39300000000000002"/>
    <n v="113.988"/>
    <n v="222866"/>
  </r>
  <r>
    <s v="0DosTwoHVAziTd3GfQNIef"/>
    <s v="Triple Helix"/>
    <x v="2763"/>
    <x v="8"/>
    <s v="179HUK6fB1EVigC2PBILtG"/>
    <s v="Triple Helix"/>
    <x v="27"/>
    <s v="Trap Nation ðŸ”Š"/>
    <s v="5aPwKjwNHr6dnCejLcPTVx"/>
    <x v="1"/>
    <x v="7"/>
    <n v="0.92200000000000004"/>
    <n v="0.44800000000000001"/>
    <x v="8"/>
    <x v="5162"/>
    <x v="1"/>
    <x v="634"/>
    <x v="899"/>
    <x v="0"/>
    <n v="0.246"/>
    <n v="0.23300000000000001"/>
    <n v="130.017"/>
    <n v="142053"/>
  </r>
  <r>
    <s v="3W2ZcrRsInZbjWylOi6KhZ"/>
    <s v="You &amp; Me - Flume Remix"/>
    <x v="81"/>
    <x v="41"/>
    <s v="7bdjtx1RTkWoSoOaIl7a8E"/>
    <s v="Settle (Special Edition)"/>
    <x v="166"/>
    <s v="Trap Nation ðŸ”Š"/>
    <s v="5aPwKjwNHr6dnCejLcPTVx"/>
    <x v="1"/>
    <x v="7"/>
    <n v="0.59299999999999997"/>
    <n v="0.39200000000000002"/>
    <x v="9"/>
    <x v="118"/>
    <x v="1"/>
    <x v="580"/>
    <x v="2319"/>
    <x v="1482"/>
    <n v="0.13100000000000001"/>
    <n v="0.25"/>
    <n v="75.064999999999998"/>
    <n v="282813"/>
  </r>
  <r>
    <s v="7CotyU8EcChJlqOFnxPPmI"/>
    <s v="Can't Hide"/>
    <x v="1076"/>
    <x v="16"/>
    <s v="7mtjKxnZh0ISlfYa149pTW"/>
    <s v="Can't Hide feat. Ashe"/>
    <x v="464"/>
    <s v="Trap Nation ðŸ”Š"/>
    <s v="5aPwKjwNHr6dnCejLcPTVx"/>
    <x v="1"/>
    <x v="7"/>
    <n v="0.61"/>
    <n v="0.69"/>
    <x v="7"/>
    <x v="6204"/>
    <x v="1"/>
    <x v="883"/>
    <x v="1378"/>
    <x v="2041"/>
    <n v="0.16600000000000001"/>
    <n v="0.318"/>
    <n v="179.94399999999999"/>
    <n v="184000"/>
  </r>
  <r>
    <s v="3WtCu35qpzGCLIGa8pczdu"/>
    <s v="Colors - Audien Remix"/>
    <x v="373"/>
    <x v="16"/>
    <s v="2bAp2LAAVgN0al3qSI9U0u"/>
    <s v="Complementary Colors"/>
    <x v="1414"/>
    <s v="Trap Nation ðŸ”Š"/>
    <s v="5aPwKjwNHr6dnCejLcPTVx"/>
    <x v="1"/>
    <x v="7"/>
    <n v="0.64900000000000002"/>
    <n v="0.88500000000000001"/>
    <x v="2"/>
    <x v="6205"/>
    <x v="0"/>
    <x v="202"/>
    <x v="847"/>
    <x v="3014"/>
    <n v="0.10100000000000001"/>
    <n v="0.71899999999999997"/>
    <n v="134.93199999999999"/>
    <n v="270222"/>
  </r>
  <r>
    <s v="4fNDcRXLM39qJRgwVjtI3y"/>
    <s v="Let Me Love You - Marshmello Remix"/>
    <x v="39"/>
    <x v="82"/>
    <s v="2lNp2AgkhRlnQYcCwu5GVO"/>
    <s v="Let Me Love You (Marshmello Remix)"/>
    <x v="265"/>
    <s v="Trap Nation ðŸ”Š"/>
    <s v="5aPwKjwNHr6dnCejLcPTVx"/>
    <x v="1"/>
    <x v="7"/>
    <n v="0.66"/>
    <n v="0.82799999999999996"/>
    <x v="4"/>
    <x v="6206"/>
    <x v="0"/>
    <x v="515"/>
    <x v="1075"/>
    <x v="0"/>
    <n v="0.11700000000000001"/>
    <n v="0.23"/>
    <n v="119.999"/>
    <n v="180013"/>
  </r>
  <r>
    <s v="02Yq8TMuecXONAjkORNJNM"/>
    <s v="Say It"/>
    <x v="1731"/>
    <x v="20"/>
    <s v="3zXR5GOXPq0Uc7tWC9fO3X"/>
    <s v="Skin"/>
    <x v="269"/>
    <s v="Trap Nation ðŸ”Š"/>
    <s v="5aPwKjwNHr6dnCejLcPTVx"/>
    <x v="1"/>
    <x v="7"/>
    <n v="0.59"/>
    <n v="0.53100000000000003"/>
    <x v="11"/>
    <x v="3140"/>
    <x v="1"/>
    <x v="100"/>
    <x v="1170"/>
    <x v="57"/>
    <n v="6.2300000000000001E-2"/>
    <n v="0.26600000000000001"/>
    <n v="75.114000000000004"/>
    <n v="262521"/>
  </r>
  <r>
    <s v="5JCi3pyggvk4B0yd0BK3ow"/>
    <s v="Stay High - Habits Remix"/>
    <x v="930"/>
    <x v="4"/>
    <s v="5Z5O36p7BivXzkucc0PAfw"/>
    <s v="Queen Of The Clouds"/>
    <x v="1258"/>
    <s v="Trap Nation ðŸ”Š"/>
    <s v="5aPwKjwNHr6dnCejLcPTVx"/>
    <x v="1"/>
    <x v="7"/>
    <n v="0.73599999999999999"/>
    <n v="0.67700000000000005"/>
    <x v="6"/>
    <x v="2300"/>
    <x v="1"/>
    <x v="24"/>
    <x v="2560"/>
    <x v="1265"/>
    <n v="9.4899999999999998E-2"/>
    <n v="7.4700000000000003E-2"/>
    <n v="121.01"/>
    <n v="258387"/>
  </r>
  <r>
    <s v="3e6UZyCx72Td2E4XNnmmFF"/>
    <s v="Dinner with the Devil"/>
    <x v="4456"/>
    <x v="80"/>
    <s v="5DSTTvKn4YzhFcbKsjLY7x"/>
    <s v="Hunger"/>
    <x v="114"/>
    <s v="Trap Nation ðŸ”Š"/>
    <s v="5aPwKjwNHr6dnCejLcPTVx"/>
    <x v="1"/>
    <x v="7"/>
    <n v="0.65800000000000003"/>
    <n v="0.64900000000000002"/>
    <x v="5"/>
    <x v="5656"/>
    <x v="1"/>
    <x v="425"/>
    <x v="44"/>
    <x v="1076"/>
    <n v="0.112"/>
    <n v="0.75800000000000001"/>
    <n v="183.982"/>
    <n v="193045"/>
  </r>
  <r>
    <s v="3CPBmuUQnW4b2o4yUlJOjx"/>
    <s v="Sweet Nothing - Diplo + Grandtheft Remix"/>
    <x v="36"/>
    <x v="74"/>
    <s v="5aapXmMULqOHdhxjGIPG9m"/>
    <s v="Sweet Nothing (Diplo + Grandtheft Remix)"/>
    <x v="263"/>
    <s v="Trap Nation ðŸ”Š"/>
    <s v="5aPwKjwNHr6dnCejLcPTVx"/>
    <x v="1"/>
    <x v="7"/>
    <n v="0.40100000000000002"/>
    <n v="0.95599999999999996"/>
    <x v="4"/>
    <x v="6207"/>
    <x v="1"/>
    <x v="828"/>
    <x v="2214"/>
    <x v="581"/>
    <n v="0.26300000000000001"/>
    <n v="0.23599999999999999"/>
    <n v="140.05799999999999"/>
    <n v="308787"/>
  </r>
  <r>
    <s v="4bw3ZyWA1ui0Adu285NWDl"/>
    <s v="Without Me - ILLENIUM Remix"/>
    <x v="373"/>
    <x v="0"/>
    <s v="2iiNSk2EKg3d3OQQGlj2N3"/>
    <s v="Without Me (ILLENIUM Remix)"/>
    <x v="28"/>
    <s v="Trap Nation ðŸ”Š"/>
    <s v="5aPwKjwNHr6dnCejLcPTVx"/>
    <x v="1"/>
    <x v="7"/>
    <n v="0.63900000000000001"/>
    <n v="0.71"/>
    <x v="0"/>
    <x v="6208"/>
    <x v="0"/>
    <x v="661"/>
    <x v="1898"/>
    <x v="2438"/>
    <n v="0.219"/>
    <n v="0.373"/>
    <n v="136.00399999999999"/>
    <n v="248906"/>
  </r>
  <r>
    <s v="4BTIG5pFipamu8bCjQXzIY"/>
    <s v="You - Brillz Remix"/>
    <x v="62"/>
    <x v="76"/>
    <s v="0hTS72MutwNkCuwJxJ9uqy"/>
    <s v="You (Brillz Remix)"/>
    <x v="2395"/>
    <s v="Trap Nation ðŸ”Š"/>
    <s v="5aPwKjwNHr6dnCejLcPTVx"/>
    <x v="1"/>
    <x v="7"/>
    <n v="0.55100000000000005"/>
    <n v="0.84799999999999998"/>
    <x v="2"/>
    <x v="4766"/>
    <x v="1"/>
    <x v="85"/>
    <x v="662"/>
    <x v="3015"/>
    <n v="0.105"/>
    <n v="0.13300000000000001"/>
    <n v="139.94399999999999"/>
    <n v="278053"/>
  </r>
  <r>
    <s v="01XFgRZfZI7oBagNf1Loml"/>
    <s v="Harlem Shake"/>
    <x v="4240"/>
    <x v="5"/>
    <s v="5H0yFEG5FT0tccZRSdNvVU"/>
    <s v="Harlem Shake"/>
    <x v="1399"/>
    <s v="Trap Nation ðŸ”Š"/>
    <s v="5aPwKjwNHr6dnCejLcPTVx"/>
    <x v="1"/>
    <x v="7"/>
    <n v="0.45200000000000001"/>
    <n v="0.79400000000000004"/>
    <x v="8"/>
    <x v="1805"/>
    <x v="0"/>
    <x v="300"/>
    <x v="13"/>
    <x v="3016"/>
    <n v="0.41599999999999998"/>
    <n v="0.28199999999999997"/>
    <n v="137.82499999999999"/>
    <n v="196664"/>
  </r>
  <r>
    <s v="68J8vrLOTrUUOzaPLtWOHi"/>
    <s v="Satisfaction - RL Grime Remix"/>
    <x v="2152"/>
    <x v="82"/>
    <s v="1pLo9QTyw1PgVaLbJNomPh"/>
    <s v="Ultra Trap"/>
    <x v="1341"/>
    <s v="Trap Nation ðŸ”Š"/>
    <s v="5aPwKjwNHr6dnCejLcPTVx"/>
    <x v="1"/>
    <x v="7"/>
    <n v="0.78300000000000003"/>
    <n v="0.999"/>
    <x v="1"/>
    <x v="6209"/>
    <x v="0"/>
    <x v="931"/>
    <x v="106"/>
    <x v="389"/>
    <n v="0.30599999999999999"/>
    <n v="0.13200000000000001"/>
    <n v="145.02000000000001"/>
    <n v="259040"/>
  </r>
  <r>
    <s v="2XFak3Sx0XCoXJpPt5TeeR"/>
    <s v="Soundclash"/>
    <x v="4239"/>
    <x v="44"/>
    <s v="2QTVHRq1fjNxi3vt0CRq2V"/>
    <s v="HDYNATION RADIO"/>
    <x v="850"/>
    <s v="Trap Nation ðŸ”Š"/>
    <s v="5aPwKjwNHr6dnCejLcPTVx"/>
    <x v="1"/>
    <x v="7"/>
    <n v="0.68600000000000005"/>
    <n v="0.96899999999999997"/>
    <x v="1"/>
    <x v="1801"/>
    <x v="1"/>
    <x v="846"/>
    <x v="249"/>
    <x v="2560"/>
    <n v="0.33700000000000002"/>
    <n v="0.78900000000000003"/>
    <n v="155.00299999999999"/>
    <n v="199995"/>
  </r>
  <r>
    <s v="5qlSH8Be6djCR8QLWgr1ZY"/>
    <s v="Self-love"/>
    <x v="4456"/>
    <x v="54"/>
    <s v="5DSTTvKn4YzhFcbKsjLY7x"/>
    <s v="Hunger"/>
    <x v="114"/>
    <s v="Trap Nation ðŸ”Š"/>
    <s v="5aPwKjwNHr6dnCejLcPTVx"/>
    <x v="1"/>
    <x v="7"/>
    <n v="0.86799999999999999"/>
    <n v="0.61299999999999999"/>
    <x v="6"/>
    <x v="3819"/>
    <x v="1"/>
    <x v="704"/>
    <x v="205"/>
    <x v="2076"/>
    <n v="8.6400000000000005E-2"/>
    <n v="0.51600000000000001"/>
    <n v="99.963999999999999"/>
    <n v="165600"/>
  </r>
  <r>
    <s v="0Vc3nfRMdvY5iX6AHVWSMN"/>
    <s v="It's All on U - T-Mass &amp; LZRD Remix"/>
    <x v="24"/>
    <x v="19"/>
    <s v="2R7PeUrbSseLkirdasHPqg"/>
    <s v="Ashes (Remixes)"/>
    <x v="1067"/>
    <s v="Trap Nation ðŸ”Š"/>
    <s v="5aPwKjwNHr6dnCejLcPTVx"/>
    <x v="1"/>
    <x v="7"/>
    <n v="0.53600000000000003"/>
    <n v="0.78200000000000003"/>
    <x v="3"/>
    <x v="833"/>
    <x v="1"/>
    <x v="900"/>
    <x v="1081"/>
    <x v="3017"/>
    <n v="6.9099999999999995E-2"/>
    <n v="0.40500000000000003"/>
    <n v="154.93"/>
    <n v="204778"/>
  </r>
  <r>
    <s v="5QcSDOm6mcvFDl7KBT1fHv"/>
    <s v="Spaceman - Carnage Festival Trap Remix"/>
    <x v="132"/>
    <x v="58"/>
    <s v="0GjLUjalniPkdkafJnkNFz"/>
    <s v="Spaceman (Carnage Festival Trap Remix)"/>
    <x v="2396"/>
    <s v="Trap Nation ðŸ”Š"/>
    <s v="5aPwKjwNHr6dnCejLcPTVx"/>
    <x v="1"/>
    <x v="7"/>
    <n v="0.71199999999999997"/>
    <n v="0.497"/>
    <x v="1"/>
    <x v="6210"/>
    <x v="0"/>
    <x v="683"/>
    <x v="713"/>
    <x v="1462"/>
    <n v="0.10100000000000001"/>
    <n v="0.23799999999999999"/>
    <n v="139.98699999999999"/>
    <n v="234160"/>
  </r>
  <r>
    <s v="3WRQUvzRvBDr4AxMWhXc5E"/>
    <s v="Sunset Lover"/>
    <x v="1301"/>
    <x v="41"/>
    <s v="6se6q5nk4VCVbWWnZcguCc"/>
    <s v="Presence"/>
    <x v="848"/>
    <s v="Trap Nation ðŸ”Š"/>
    <s v="5aPwKjwNHr6dnCejLcPTVx"/>
    <x v="1"/>
    <x v="7"/>
    <n v="0.78500000000000003"/>
    <n v="0.52500000000000002"/>
    <x v="0"/>
    <x v="576"/>
    <x v="0"/>
    <x v="73"/>
    <x v="1404"/>
    <x v="1138"/>
    <n v="0.114"/>
    <n v="0.251"/>
    <n v="90.852999999999994"/>
    <n v="238907"/>
  </r>
  <r>
    <s v="7guegNxwAH0uZsQx7i69Iw"/>
    <s v="Jah No Partial - Yellow Claw &amp; Yung Felix Remix"/>
    <x v="384"/>
    <x v="74"/>
    <s v="1nrVGGwTzWdr6HSPuMnUVr"/>
    <s v="All Trap Music 2"/>
    <x v="2397"/>
    <s v="Trap Nation ðŸ”Š"/>
    <s v="5aPwKjwNHr6dnCejLcPTVx"/>
    <x v="1"/>
    <x v="7"/>
    <n v="0.56200000000000006"/>
    <n v="0.72299999999999998"/>
    <x v="0"/>
    <x v="3599"/>
    <x v="1"/>
    <x v="191"/>
    <x v="2014"/>
    <x v="517"/>
    <n v="0.27100000000000002"/>
    <n v="0.48399999999999999"/>
    <n v="145.03100000000001"/>
    <n v="190380"/>
  </r>
  <r>
    <s v="5MGeW5mHnqeJiM0NPBbkEZ"/>
    <s v="I Like Tuh"/>
    <x v="2757"/>
    <x v="66"/>
    <s v="6AFct76pAIPVHMuOHA80YE"/>
    <s v="Papi Gordo"/>
    <x v="354"/>
    <s v="Trap Nation ðŸ”Š"/>
    <s v="5aPwKjwNHr6dnCejLcPTVx"/>
    <x v="1"/>
    <x v="7"/>
    <n v="0.61099999999999999"/>
    <n v="0.54300000000000004"/>
    <x v="2"/>
    <x v="6211"/>
    <x v="1"/>
    <x v="651"/>
    <x v="259"/>
    <x v="0"/>
    <n v="0.28100000000000003"/>
    <n v="0.56100000000000005"/>
    <n v="174.86199999999999"/>
    <n v="189000"/>
  </r>
  <r>
    <s v="6WK7h2WfMmnX7zOZnfzoYo"/>
    <s v="I Like It - Dillon Francis Remix"/>
    <x v="998"/>
    <x v="16"/>
    <s v="6oRrfGcUeAwfX1lTdxZFFj"/>
    <s v="I Like It"/>
    <x v="142"/>
    <s v="Trap Nation ðŸ”Š"/>
    <s v="5aPwKjwNHr6dnCejLcPTVx"/>
    <x v="1"/>
    <x v="7"/>
    <n v="0.73099999999999998"/>
    <n v="0.85399999999999998"/>
    <x v="5"/>
    <x v="396"/>
    <x v="1"/>
    <x v="143"/>
    <x v="1644"/>
    <x v="163"/>
    <n v="0.38600000000000001"/>
    <n v="0.65100000000000002"/>
    <n v="150.16300000000001"/>
    <n v="219200"/>
  </r>
  <r>
    <s v="1eEEegafHzDJ2Znp5q6Qv1"/>
    <s v="MadDog2020"/>
    <x v="4457"/>
    <x v="22"/>
    <s v="3iEU5Z1xZXzNocF4asuas3"/>
    <s v="Aces High"/>
    <x v="39"/>
    <s v="Trap Nation ðŸ”Š"/>
    <s v="5aPwKjwNHr6dnCejLcPTVx"/>
    <x v="1"/>
    <x v="7"/>
    <n v="0.77900000000000003"/>
    <n v="0.56599999999999995"/>
    <x v="2"/>
    <x v="2890"/>
    <x v="1"/>
    <x v="915"/>
    <x v="1174"/>
    <x v="0"/>
    <n v="9.5399999999999999E-2"/>
    <n v="0.38"/>
    <n v="137.96600000000001"/>
    <n v="178500"/>
  </r>
  <r>
    <s v="4pWawf1Rq4qHDv4Ktqjg2D"/>
    <s v="Beautiful Creatures (feat. MAX)"/>
    <x v="24"/>
    <x v="11"/>
    <s v="5rvIgXvAPGWspXY4rDLkeU"/>
    <s v="Awake"/>
    <x v="163"/>
    <s v="Trap Nation ðŸ”Š"/>
    <s v="5aPwKjwNHr6dnCejLcPTVx"/>
    <x v="1"/>
    <x v="7"/>
    <n v="0.58899999999999997"/>
    <n v="0.82599999999999996"/>
    <x v="8"/>
    <x v="3222"/>
    <x v="1"/>
    <x v="624"/>
    <x v="199"/>
    <x v="2415"/>
    <n v="0.36699999999999999"/>
    <n v="0.215"/>
    <n v="117.099"/>
    <n v="240508"/>
  </r>
  <r>
    <s v="185CVwvQgfW5QXXeuLv7Rl"/>
    <s v="Side Effects - Nolan van Lith Remix"/>
    <x v="3"/>
    <x v="40"/>
    <s v="3Yb3f9PL7aBpjuJPyiV0ot"/>
    <s v="Side Effects - Remixes"/>
    <x v="32"/>
    <s v="Trap Nation ðŸ”Š"/>
    <s v="5aPwKjwNHr6dnCejLcPTVx"/>
    <x v="1"/>
    <x v="7"/>
    <n v="0.54800000000000004"/>
    <n v="0.93899999999999995"/>
    <x v="5"/>
    <x v="6212"/>
    <x v="0"/>
    <x v="769"/>
    <x v="909"/>
    <x v="2636"/>
    <n v="5.6099999999999997E-2"/>
    <n v="0.51600000000000001"/>
    <n v="145.08199999999999"/>
    <n v="184160"/>
  </r>
  <r>
    <s v="1gV0hgMNdpSWeW7ZjSUKnX"/>
    <s v="Afterhours feat. Diplo &amp; Nina Sky"/>
    <x v="4458"/>
    <x v="3"/>
    <s v="6FJ6fO4MeunhgpoG4sg0xH"/>
    <s v="Afterhours feat. Diplo &amp; Nina Sky"/>
    <x v="1285"/>
    <s v="Trap Nation ðŸ”Š"/>
    <s v="5aPwKjwNHr6dnCejLcPTVx"/>
    <x v="1"/>
    <x v="7"/>
    <n v="0.74"/>
    <n v="0.83099999999999996"/>
    <x v="2"/>
    <x v="379"/>
    <x v="0"/>
    <x v="29"/>
    <x v="21"/>
    <x v="0"/>
    <n v="8.3699999999999997E-2"/>
    <n v="0.35699999999999998"/>
    <n v="91.025999999999996"/>
    <n v="275604"/>
  </r>
  <r>
    <s v="60E5behybi3XUzcme2uojn"/>
    <s v="Tell Me"/>
    <x v="2069"/>
    <x v="74"/>
    <s v="1A1VFydR8WAZUtyv9zG0Mp"/>
    <s v="Tell Me"/>
    <x v="2093"/>
    <s v="Trap Nation ðŸ”Š"/>
    <s v="5aPwKjwNHr6dnCejLcPTVx"/>
    <x v="1"/>
    <x v="7"/>
    <n v="0.59299999999999997"/>
    <n v="0.96599999999999997"/>
    <x v="5"/>
    <x v="6213"/>
    <x v="1"/>
    <x v="746"/>
    <x v="671"/>
    <x v="3018"/>
    <n v="9.3600000000000003E-2"/>
    <n v="0.27400000000000002"/>
    <n v="140.05099999999999"/>
    <n v="281143"/>
  </r>
  <r>
    <s v="6zonhXHUitdQqZTqylx7Jf"/>
    <s v="Summer - Diplo &amp; Grandtheft Remix"/>
    <x v="36"/>
    <x v="44"/>
    <s v="6wN6Mts7jYDFjzMG5m3fM8"/>
    <s v="Summer (Remixes)"/>
    <x v="1209"/>
    <s v="Trap Nation ðŸ”Š"/>
    <s v="5aPwKjwNHr6dnCejLcPTVx"/>
    <x v="1"/>
    <x v="7"/>
    <n v="0.73099999999999998"/>
    <n v="0.96"/>
    <x v="1"/>
    <x v="6214"/>
    <x v="1"/>
    <x v="884"/>
    <x v="2651"/>
    <x v="428"/>
    <n v="9.3600000000000003E-3"/>
    <n v="0.61"/>
    <n v="140.01400000000001"/>
    <n v="267253"/>
  </r>
  <r>
    <s v="6m3ZWIXhjoV76syT1j2oE9"/>
    <s v="Coming Over"/>
    <x v="1332"/>
    <x v="5"/>
    <s v="5yscEifoZw3M3abIVCr8ed"/>
    <s v="This Mixtape is Fire."/>
    <x v="968"/>
    <s v="Trap Nation ðŸ”Š"/>
    <s v="5aPwKjwNHr6dnCejLcPTVx"/>
    <x v="1"/>
    <x v="7"/>
    <n v="0.63100000000000001"/>
    <n v="0.66100000000000003"/>
    <x v="5"/>
    <x v="2253"/>
    <x v="1"/>
    <x v="807"/>
    <x v="738"/>
    <x v="1194"/>
    <n v="0.16600000000000001"/>
    <n v="0.69799999999999995"/>
    <n v="174.03100000000001"/>
    <n v="178333"/>
  </r>
  <r>
    <s v="2EYRVzZC1cfIQjRgvCtLyR"/>
    <s v="It's Mine"/>
    <x v="4457"/>
    <x v="94"/>
    <s v="3iEU5Z1xZXzNocF4asuas3"/>
    <s v="Aces High"/>
    <x v="39"/>
    <s v="Trap Nation ðŸ”Š"/>
    <s v="5aPwKjwNHr6dnCejLcPTVx"/>
    <x v="1"/>
    <x v="7"/>
    <n v="0.90100000000000002"/>
    <n v="0.51"/>
    <x v="10"/>
    <x v="6215"/>
    <x v="0"/>
    <x v="10"/>
    <x v="513"/>
    <x v="881"/>
    <n v="8.4699999999999998E-2"/>
    <n v="0.45"/>
    <n v="131.02099999999999"/>
    <n v="176606"/>
  </r>
  <r>
    <s v="3OaunNUlXXs5e2PXtNAzzG"/>
    <s v="UCLA"/>
    <x v="2069"/>
    <x v="35"/>
    <s v="7GpuEZzRrPT4IGiEuWaBzy"/>
    <s v="NOVA"/>
    <x v="144"/>
    <s v="Trap Nation ðŸ”Š"/>
    <s v="5aPwKjwNHr6dnCejLcPTVx"/>
    <x v="1"/>
    <x v="7"/>
    <n v="0.53600000000000003"/>
    <n v="0.879"/>
    <x v="2"/>
    <x v="1421"/>
    <x v="0"/>
    <x v="235"/>
    <x v="1525"/>
    <x v="0"/>
    <n v="8.4699999999999998E-2"/>
    <n v="0.33400000000000002"/>
    <n v="140.137"/>
    <n v="192000"/>
  </r>
  <r>
    <s v="6vjWim6xU6tPjA42GxSp1U"/>
    <s v="Something About You - ODESZA Remix"/>
    <x v="4459"/>
    <x v="8"/>
    <s v="0WJIPz25jMYUpLMTM37eA6"/>
    <s v="Something About You (The Remixes)"/>
    <x v="1374"/>
    <s v="Trap Nation ðŸ”Š"/>
    <s v="5aPwKjwNHr6dnCejLcPTVx"/>
    <x v="1"/>
    <x v="7"/>
    <n v="0.70499999999999996"/>
    <n v="0.67400000000000004"/>
    <x v="1"/>
    <x v="3418"/>
    <x v="1"/>
    <x v="481"/>
    <x v="1075"/>
    <x v="374"/>
    <n v="0.13800000000000001"/>
    <n v="0.10299999999999999"/>
    <n v="105"/>
    <n v="343800"/>
  </r>
  <r>
    <s v="72RFLY7sigTDszBRAKg9Mf"/>
    <s v="Like A Bitch - Extended Mix"/>
    <x v="4460"/>
    <x v="21"/>
    <s v="0OooME7xUZgSSkBKwzl5X4"/>
    <s v="Neon Grave"/>
    <x v="277"/>
    <s v="Trap Nation ðŸ”Š"/>
    <s v="5aPwKjwNHr6dnCejLcPTVx"/>
    <x v="1"/>
    <x v="7"/>
    <n v="0.59199999999999997"/>
    <n v="0.98799999999999999"/>
    <x v="0"/>
    <x v="6216"/>
    <x v="0"/>
    <x v="728"/>
    <x v="2674"/>
    <x v="1266"/>
    <n v="8.4699999999999998E-2"/>
    <n v="0.26800000000000002"/>
    <n v="149.98500000000001"/>
    <n v="264000"/>
  </r>
  <r>
    <s v="21fhmVio7JDL2WgjL4yEcq"/>
    <s v="Original Don (feat. The Partysquad) [Flosstradamus Remix]"/>
    <x v="384"/>
    <x v="10"/>
    <s v="16vOvSLYIZO8xZOpBBQnBZ"/>
    <s v="Major Lazer Essentials"/>
    <x v="40"/>
    <s v="Trap Nation ðŸ”Š"/>
    <s v="5aPwKjwNHr6dnCejLcPTVx"/>
    <x v="1"/>
    <x v="7"/>
    <n v="0.78600000000000003"/>
    <n v="0.98399999999999999"/>
    <x v="3"/>
    <x v="6217"/>
    <x v="0"/>
    <x v="188"/>
    <x v="511"/>
    <x v="2398"/>
    <n v="0.51700000000000002"/>
    <n v="0.57799999999999996"/>
    <n v="135.03899999999999"/>
    <n v="234380"/>
  </r>
  <r>
    <s v="28r8mD037GEBPG5a65YdDQ"/>
    <s v="Keep It 100"/>
    <x v="4453"/>
    <x v="28"/>
    <s v="70KMAuOp2QgMO5eGlF602w"/>
    <s v="Keep It 100"/>
    <x v="2114"/>
    <s v="Trap Nation ðŸ”Š"/>
    <s v="5aPwKjwNHr6dnCejLcPTVx"/>
    <x v="1"/>
    <x v="7"/>
    <n v="0.623"/>
    <n v="0.94699999999999995"/>
    <x v="2"/>
    <x v="6218"/>
    <x v="0"/>
    <x v="745"/>
    <x v="645"/>
    <x v="2312"/>
    <n v="0.27900000000000003"/>
    <n v="0.45700000000000002"/>
    <n v="164.029"/>
    <n v="214138"/>
  </r>
  <r>
    <s v="2vtXB4ShP4eprgRW1IYpAp"/>
    <s v="Fortress - Just A Gent Remix"/>
    <x v="24"/>
    <x v="58"/>
    <s v="2R7PeUrbSseLkirdasHPqg"/>
    <s v="Ashes (Remixes)"/>
    <x v="1067"/>
    <s v="Trap Nation ðŸ”Š"/>
    <s v="5aPwKjwNHr6dnCejLcPTVx"/>
    <x v="1"/>
    <x v="7"/>
    <n v="0.6"/>
    <n v="0.76"/>
    <x v="5"/>
    <x v="1873"/>
    <x v="0"/>
    <x v="608"/>
    <x v="1549"/>
    <x v="749"/>
    <n v="0.23699999999999999"/>
    <n v="0.42099999999999999"/>
    <n v="129.89599999999999"/>
    <n v="227087"/>
  </r>
  <r>
    <s v="16PbhyOxOEUtBtdKhr3UMx"/>
    <s v="Clicced"/>
    <x v="4457"/>
    <x v="76"/>
    <s v="3iEU5Z1xZXzNocF4asuas3"/>
    <s v="Aces High"/>
    <x v="39"/>
    <s v="Trap Nation ðŸ”Š"/>
    <s v="5aPwKjwNHr6dnCejLcPTVx"/>
    <x v="1"/>
    <x v="7"/>
    <n v="0.84399999999999997"/>
    <n v="0.66800000000000004"/>
    <x v="5"/>
    <x v="1697"/>
    <x v="1"/>
    <x v="208"/>
    <x v="300"/>
    <x v="2502"/>
    <n v="0.16900000000000001"/>
    <n v="0.48599999999999999"/>
    <n v="140.03399999999999"/>
    <n v="178320"/>
  </r>
  <r>
    <s v="59mH1qOaKrtOGGOu8kCrxg"/>
    <s v="Apollo"/>
    <x v="4461"/>
    <x v="80"/>
    <s v="09xBCF6FldykTzONM324ti"/>
    <s v="Apollo"/>
    <x v="2398"/>
    <s v="Trap Nation ðŸ”Š"/>
    <s v="5aPwKjwNHr6dnCejLcPTVx"/>
    <x v="1"/>
    <x v="7"/>
    <n v="0.69"/>
    <n v="0.74"/>
    <x v="4"/>
    <x v="2680"/>
    <x v="1"/>
    <x v="508"/>
    <x v="300"/>
    <x v="477"/>
    <n v="8.9899999999999994E-2"/>
    <n v="0.36299999999999999"/>
    <n v="144.935"/>
    <n v="268138"/>
  </r>
  <r>
    <s v="3mof6Z6vz6gonsuIEQXank"/>
    <s v="Limelight (NGHTMRE Remix)"/>
    <x v="2370"/>
    <x v="3"/>
    <s v="7MO44tEY67dEVPnfT8DD2y"/>
    <s v="Limelight (NGHTMRE Remix)"/>
    <x v="1413"/>
    <s v="Trap Nation ðŸ”Š"/>
    <s v="5aPwKjwNHr6dnCejLcPTVx"/>
    <x v="1"/>
    <x v="7"/>
    <n v="0.57399999999999995"/>
    <n v="0.57599999999999996"/>
    <x v="2"/>
    <x v="5596"/>
    <x v="0"/>
    <x v="20"/>
    <x v="2155"/>
    <x v="3019"/>
    <n v="0.20799999999999999"/>
    <n v="0.28699999999999998"/>
    <n v="145.09399999999999"/>
    <n v="254897"/>
  </r>
  <r>
    <s v="0Js9hB2I66nJliPIJxzn2R"/>
    <s v="Higher Ground"/>
    <x v="4462"/>
    <x v="15"/>
    <s v="4e0s9NinQo02X4exDDmW65"/>
    <s v="TNGHT"/>
    <x v="511"/>
    <s v="Trap Nation ðŸ”Š"/>
    <s v="5aPwKjwNHr6dnCejLcPTVx"/>
    <x v="1"/>
    <x v="7"/>
    <n v="0.71099999999999997"/>
    <n v="0.76100000000000001"/>
    <x v="0"/>
    <x v="6219"/>
    <x v="0"/>
    <x v="716"/>
    <x v="2286"/>
    <x v="314"/>
    <n v="0.13400000000000001"/>
    <n v="0.52600000000000002"/>
    <n v="160.738"/>
    <n v="199343"/>
  </r>
  <r>
    <s v="2m1uCqWvhy26vKSDKbfBf2"/>
    <s v="Otra MÃ¡s"/>
    <x v="4463"/>
    <x v="56"/>
    <s v="5vZ5Zc38MPPgWp72xdEdyJ"/>
    <s v="SANTI"/>
    <x v="34"/>
    <s v="Trap Argentino - Trap Argentina"/>
    <s v="6ltss0ThreZ3uIMn5mr4Tm"/>
    <x v="1"/>
    <x v="7"/>
    <n v="0.66300000000000003"/>
    <n v="0.58299999999999996"/>
    <x v="10"/>
    <x v="1937"/>
    <x v="1"/>
    <x v="587"/>
    <x v="1662"/>
    <x v="2426"/>
    <n v="8.6599999999999996E-2"/>
    <n v="0.32500000000000001"/>
    <n v="151.971"/>
    <n v="208421"/>
  </r>
  <r>
    <s v="0BoL0e5lLRCOEdOs55YcIF"/>
    <s v="Blood - Remix"/>
    <x v="4464"/>
    <x v="9"/>
    <s v="3nQGCvu3u3cK8wVMudIdeV"/>
    <s v="Blood (Remix)"/>
    <x v="31"/>
    <s v="Trap Argentino - Trap Argentina"/>
    <s v="6ltss0ThreZ3uIMn5mr4Tm"/>
    <x v="1"/>
    <x v="7"/>
    <n v="0.77900000000000003"/>
    <n v="0.75"/>
    <x v="8"/>
    <x v="3195"/>
    <x v="0"/>
    <x v="315"/>
    <x v="651"/>
    <x v="139"/>
    <n v="0.106"/>
    <n v="0.432"/>
    <n v="159.92500000000001"/>
    <n v="276004"/>
  </r>
  <r>
    <s v="7IQ31sLsqagiPCDeD7SIFt"/>
    <s v="Estrellas de Rock"/>
    <x v="4465"/>
    <x v="78"/>
    <s v="4deOt73JufZ5YekTrC1L0I"/>
    <s v="Estrellas de Rock"/>
    <x v="121"/>
    <s v="Trap Argentino - Trap Argentina"/>
    <s v="6ltss0ThreZ3uIMn5mr4Tm"/>
    <x v="1"/>
    <x v="7"/>
    <n v="0.90400000000000003"/>
    <n v="0.56000000000000005"/>
    <x v="4"/>
    <x v="6220"/>
    <x v="1"/>
    <x v="926"/>
    <x v="271"/>
    <x v="2126"/>
    <n v="0.106"/>
    <n v="0.26600000000000001"/>
    <n v="133.02600000000001"/>
    <n v="205019"/>
  </r>
  <r>
    <s v="1sH8XzELvdFPkgJc7wz5Qd"/>
    <s v="ContÃ¡me"/>
    <x v="4466"/>
    <x v="68"/>
    <s v="4DJWw1Em0FauDpWCryXKbe"/>
    <s v="ContÃ¡me"/>
    <x v="110"/>
    <s v="Trap Argentino - Trap Argentina"/>
    <s v="6ltss0ThreZ3uIMn5mr4Tm"/>
    <x v="1"/>
    <x v="7"/>
    <n v="0.78400000000000003"/>
    <n v="0.59799999999999998"/>
    <x v="7"/>
    <x v="527"/>
    <x v="0"/>
    <x v="713"/>
    <x v="1433"/>
    <x v="3020"/>
    <n v="0.11"/>
    <n v="0.55200000000000005"/>
    <n v="175.98"/>
    <n v="135682"/>
  </r>
  <r>
    <s v="0tZSzMyBgUvIb78NaaqJuH"/>
    <s v="Agradable - Remix"/>
    <x v="4467"/>
    <x v="26"/>
    <s v="2W0j4OpIznasVkMBhhDo2t"/>
    <s v="Agradable (Remix)"/>
    <x v="125"/>
    <s v="Trap Argentino - Trap Argentina"/>
    <s v="6ltss0ThreZ3uIMn5mr4Tm"/>
    <x v="1"/>
    <x v="7"/>
    <n v="0.84"/>
    <n v="0.57699999999999996"/>
    <x v="2"/>
    <x v="6221"/>
    <x v="0"/>
    <x v="1230"/>
    <x v="356"/>
    <x v="0"/>
    <n v="4.3799999999999999E-2"/>
    <n v="0.76800000000000002"/>
    <n v="122.94199999999999"/>
    <n v="282000"/>
  </r>
  <r>
    <s v="1PZf3xkR1X0IMj7o924Gpx"/>
    <s v="Dubai"/>
    <x v="4468"/>
    <x v="14"/>
    <s v="5KGp23M6uNbxpJoD5TbX06"/>
    <s v="Dubai"/>
    <x v="108"/>
    <s v="Trap Argentino - Trap Argentina"/>
    <s v="6ltss0ThreZ3uIMn5mr4Tm"/>
    <x v="1"/>
    <x v="7"/>
    <n v="0.78200000000000003"/>
    <n v="0.63900000000000001"/>
    <x v="11"/>
    <x v="6222"/>
    <x v="1"/>
    <x v="138"/>
    <x v="395"/>
    <x v="0"/>
    <n v="0.125"/>
    <n v="0.84499999999999997"/>
    <n v="100.035"/>
    <n v="157732"/>
  </r>
  <r>
    <s v="2wdCiWtW5cbzEHX5YA5M5M"/>
    <s v="Playgirl"/>
    <x v="4469"/>
    <x v="96"/>
    <s v="2on3NZrjYcSd400MI79JHg"/>
    <s v="Playgirl"/>
    <x v="211"/>
    <s v="Trap Argentino - Trap Argentina"/>
    <s v="6ltss0ThreZ3uIMn5mr4Tm"/>
    <x v="1"/>
    <x v="7"/>
    <n v="0.73099999999999998"/>
    <n v="0.39100000000000001"/>
    <x v="7"/>
    <x v="6223"/>
    <x v="0"/>
    <x v="629"/>
    <x v="2675"/>
    <x v="3021"/>
    <n v="0.1"/>
    <n v="0.27"/>
    <n v="154.93"/>
    <n v="173455"/>
  </r>
  <r>
    <s v="2Qyw31R2cnaEFgdHwBcT98"/>
    <s v="Impala"/>
    <x v="4470"/>
    <x v="5"/>
    <s v="5OxH1O7gb4P3isyvanHV1u"/>
    <s v="Impala"/>
    <x v="31"/>
    <s v="Trap Argentino - Trap Argentina"/>
    <s v="6ltss0ThreZ3uIMn5mr4Tm"/>
    <x v="1"/>
    <x v="7"/>
    <n v="0.78800000000000003"/>
    <n v="0.59499999999999997"/>
    <x v="7"/>
    <x v="6224"/>
    <x v="0"/>
    <x v="385"/>
    <x v="310"/>
    <x v="0"/>
    <n v="9.4100000000000003E-2"/>
    <n v="0.628"/>
    <n v="81.97"/>
    <n v="250583"/>
  </r>
  <r>
    <s v="1jKq6jcjPAd2awwuYiPswp"/>
    <s v="DANI: Bzrp Freestyle Sessions, Vol. 7"/>
    <x v="3157"/>
    <x v="30"/>
    <s v="1HoyXXPpwCZ2tUxfr1pdiZ"/>
    <s v="DANI: Bzrp Freestyle Sessions, Vol. 7"/>
    <x v="301"/>
    <s v="Trap Argentino - Trap Argentina"/>
    <s v="6ltss0ThreZ3uIMn5mr4Tm"/>
    <x v="1"/>
    <x v="7"/>
    <n v="0.92400000000000004"/>
    <n v="0.622"/>
    <x v="8"/>
    <x v="6225"/>
    <x v="0"/>
    <x v="716"/>
    <x v="2676"/>
    <x v="0"/>
    <n v="9.7100000000000006E-2"/>
    <n v="0.74"/>
    <n v="130.06299999999999"/>
    <n v="137365"/>
  </r>
  <r>
    <s v="6WsrPT9yw9gZyZn5ok3E0K"/>
    <s v="OUKE"/>
    <x v="4471"/>
    <x v="59"/>
    <s v="7oGLHaQlzAqGhzMiW6Hofj"/>
    <s v="OUKE"/>
    <x v="53"/>
    <s v="Trap Argentino - Trap Argentina"/>
    <s v="6ltss0ThreZ3uIMn5mr4Tm"/>
    <x v="1"/>
    <x v="7"/>
    <n v="0.68600000000000005"/>
    <n v="0.69499999999999995"/>
    <x v="9"/>
    <x v="5256"/>
    <x v="1"/>
    <x v="266"/>
    <x v="2565"/>
    <x v="3022"/>
    <n v="0.314"/>
    <n v="0.54100000000000004"/>
    <n v="140.25"/>
    <n v="178264"/>
  </r>
  <r>
    <s v="1sbxPVKNi6OLUdTHRrbd5A"/>
    <s v="24K"/>
    <x v="4112"/>
    <x v="8"/>
    <s v="7hzXprOMCpdAiGH5AGPIL6"/>
    <s v="24K"/>
    <x v="65"/>
    <s v="Trap Argentino - Trap Argentina"/>
    <s v="6ltss0ThreZ3uIMn5mr4Tm"/>
    <x v="1"/>
    <x v="7"/>
    <n v="0.81"/>
    <n v="0.83299999999999996"/>
    <x v="2"/>
    <x v="1137"/>
    <x v="0"/>
    <x v="813"/>
    <x v="127"/>
    <x v="2303"/>
    <n v="0.216"/>
    <n v="0.90700000000000003"/>
    <n v="138.95500000000001"/>
    <n v="123808"/>
  </r>
  <r>
    <s v="4wyNKAZe82BNlp2lHiR1FX"/>
    <s v="CANGURO"/>
    <x v="4348"/>
    <x v="33"/>
    <s v="7EFoBWXYfQ6QmA5wsxjl4s"/>
    <s v="CANGURO"/>
    <x v="23"/>
    <s v="Trap Argentino - Trap Argentina"/>
    <s v="6ltss0ThreZ3uIMn5mr4Tm"/>
    <x v="1"/>
    <x v="7"/>
    <n v="0.60199999999999998"/>
    <n v="0.751"/>
    <x v="2"/>
    <x v="55"/>
    <x v="0"/>
    <x v="967"/>
    <x v="625"/>
    <x v="0"/>
    <n v="0.66700000000000004"/>
    <n v="0.93400000000000005"/>
    <n v="163.874"/>
    <n v="196745"/>
  </r>
  <r>
    <s v="08ilexedmUuccTWTeK7Dvb"/>
    <s v="John C: Bzrp Music Sessions, Vol. 18"/>
    <x v="3157"/>
    <x v="34"/>
    <s v="7CA7hm8MUMLgwGysiPKYT1"/>
    <s v="John C: Bzrp Music Sessions, Vol. 18"/>
    <x v="202"/>
    <s v="Trap Argentino - Trap Argentina"/>
    <s v="6ltss0ThreZ3uIMn5mr4Tm"/>
    <x v="1"/>
    <x v="7"/>
    <n v="0.69799999999999995"/>
    <n v="0.71399999999999997"/>
    <x v="1"/>
    <x v="6226"/>
    <x v="0"/>
    <x v="963"/>
    <x v="2284"/>
    <x v="0"/>
    <n v="8.2400000000000001E-2"/>
    <n v="0.86399999999999999"/>
    <n v="112.85599999999999"/>
    <n v="133692"/>
  </r>
  <r>
    <s v="6PQVjzciGxeHInsOCaTLkt"/>
    <s v="Solo Contigo"/>
    <x v="4472"/>
    <x v="68"/>
    <s v="7ufpu5wzvGUSANBCxo5URF"/>
    <s v="Solo Contigo"/>
    <x v="200"/>
    <s v="Trap Argentino - Trap Argentina"/>
    <s v="6ltss0ThreZ3uIMn5mr4Tm"/>
    <x v="1"/>
    <x v="7"/>
    <n v="0.81299999999999994"/>
    <n v="0.56499999999999995"/>
    <x v="8"/>
    <x v="6227"/>
    <x v="0"/>
    <x v="202"/>
    <x v="2677"/>
    <x v="0"/>
    <n v="0.125"/>
    <n v="0.49"/>
    <n v="99.983999999999995"/>
    <n v="213000"/>
  </r>
  <r>
    <s v="2LAnuLyzJhWS5ujFolCRY6"/>
    <s v="Todo Arde"/>
    <x v="4473"/>
    <x v="68"/>
    <s v="3Lx6s8tRcgAn4UxOdl2gB0"/>
    <s v="Todo Arde"/>
    <x v="109"/>
    <s v="Trap Argentino - Trap Argentina"/>
    <s v="6ltss0ThreZ3uIMn5mr4Tm"/>
    <x v="1"/>
    <x v="7"/>
    <n v="0.56100000000000005"/>
    <n v="0.55900000000000005"/>
    <x v="3"/>
    <x v="6228"/>
    <x v="1"/>
    <x v="520"/>
    <x v="18"/>
    <x v="0"/>
    <n v="9.2600000000000002E-2"/>
    <n v="0.123"/>
    <n v="116.41800000000001"/>
    <n v="232389"/>
  </r>
  <r>
    <s v="390MTexWq1Evy5eb0fMy1C"/>
    <s v="Vuelta a la Luna - Remix"/>
    <x v="4113"/>
    <x v="16"/>
    <s v="6MzATUKdxkH3lIWZTtuJFI"/>
    <s v="Vuelta a la Luna (Remix)"/>
    <x v="26"/>
    <s v="Trap Argentino - Trap Argentina"/>
    <s v="6ltss0ThreZ3uIMn5mr4Tm"/>
    <x v="1"/>
    <x v="7"/>
    <n v="0.437"/>
    <n v="0.81"/>
    <x v="9"/>
    <x v="1634"/>
    <x v="1"/>
    <x v="492"/>
    <x v="53"/>
    <x v="0"/>
    <n v="0.371"/>
    <n v="0.315"/>
    <n v="137.542"/>
    <n v="301647"/>
  </r>
  <r>
    <s v="0m9LriWYZaNi5PesRbFqsb"/>
    <s v="Frijo: Bzrp Music Sessions, Vol. 10"/>
    <x v="3157"/>
    <x v="64"/>
    <s v="6bKuaQMfjfhJJEm1lUqiND"/>
    <s v="Frijo: Bzrp Music Sessions, Vol. 10"/>
    <x v="1618"/>
    <s v="Trap Argentino - Trap Argentina"/>
    <s v="6ltss0ThreZ3uIMn5mr4Tm"/>
    <x v="1"/>
    <x v="7"/>
    <n v="0.85099999999999998"/>
    <n v="0.59899999999999998"/>
    <x v="4"/>
    <x v="6229"/>
    <x v="0"/>
    <x v="1135"/>
    <x v="724"/>
    <x v="0"/>
    <n v="0.17899999999999999"/>
    <n v="0.66800000000000004"/>
    <n v="99.980999999999995"/>
    <n v="130912"/>
  </r>
  <r>
    <s v="1UK5Vib6AaWEUUk2qUia25"/>
    <s v="Paranoia"/>
    <x v="4112"/>
    <x v="58"/>
    <s v="0OJs51fLWyQazcw4INyohI"/>
    <s v="Paranoia"/>
    <x v="1743"/>
    <s v="Trap Argentino - Trap Argentina"/>
    <s v="6ltss0ThreZ3uIMn5mr4Tm"/>
    <x v="1"/>
    <x v="7"/>
    <n v="0.83099999999999996"/>
    <n v="0.58299999999999996"/>
    <x v="5"/>
    <x v="4545"/>
    <x v="1"/>
    <x v="577"/>
    <x v="1994"/>
    <x v="3023"/>
    <n v="0.11600000000000001"/>
    <n v="0.65600000000000003"/>
    <n v="119.967"/>
    <n v="194940"/>
  </r>
  <r>
    <s v="5qN1G8fSHq4Sv5FRoOkNGu"/>
    <s v="Por Eso Vine"/>
    <x v="1000"/>
    <x v="42"/>
    <s v="0qJkFmVwwNXP6fvSemDZqn"/>
    <s v="Homerun"/>
    <x v="25"/>
    <s v="Trap Argentino - Trap Argentina"/>
    <s v="6ltss0ThreZ3uIMn5mr4Tm"/>
    <x v="1"/>
    <x v="7"/>
    <n v="0.76"/>
    <n v="0.64600000000000002"/>
    <x v="4"/>
    <x v="6230"/>
    <x v="1"/>
    <x v="921"/>
    <x v="558"/>
    <x v="0"/>
    <n v="9.0499999999999997E-2"/>
    <n v="0.625"/>
    <n v="188.00899999999999"/>
    <n v="178534"/>
  </r>
  <r>
    <s v="0nT2I8JnZG03UY9jRDHe1V"/>
    <s v="Draco"/>
    <x v="4129"/>
    <x v="21"/>
    <s v="0sDVRj0hr53j1o5FuItDWB"/>
    <s v="Draco"/>
    <x v="2211"/>
    <s v="Trap Argentino - Trap Argentina"/>
    <s v="6ltss0ThreZ3uIMn5mr4Tm"/>
    <x v="1"/>
    <x v="7"/>
    <n v="0.96399999999999997"/>
    <n v="0.49399999999999999"/>
    <x v="9"/>
    <x v="4687"/>
    <x v="0"/>
    <x v="975"/>
    <x v="1835"/>
    <x v="3024"/>
    <n v="7.9200000000000007E-2"/>
    <n v="0.50900000000000001"/>
    <n v="120.006"/>
    <n v="154021"/>
  </r>
  <r>
    <s v="5NPzbTzFxIQPaheZuPhn4f"/>
    <s v="Forever Alone"/>
    <x v="1000"/>
    <x v="6"/>
    <s v="0vYYf2lqqXfCWXwhnjVDTZ"/>
    <s v="Forever Alone"/>
    <x v="427"/>
    <s v="Trap Argentino - Trap Argentina"/>
    <s v="6ltss0ThreZ3uIMn5mr4Tm"/>
    <x v="1"/>
    <x v="7"/>
    <n v="0.86399999999999999"/>
    <n v="0.42599999999999999"/>
    <x v="3"/>
    <x v="6231"/>
    <x v="1"/>
    <x v="136"/>
    <x v="489"/>
    <x v="550"/>
    <n v="0.14499999999999999"/>
    <n v="0.47699999999999998"/>
    <n v="129.95400000000001"/>
    <n v="215963"/>
  </r>
  <r>
    <s v="6iWnIObjnBMlaKgrAZgUA1"/>
    <s v="Vapormax"/>
    <x v="4119"/>
    <x v="82"/>
    <s v="6ENmYACAfcGfNAJ3iT04oe"/>
    <s v="Vapormax"/>
    <x v="2399"/>
    <s v="Trap Argentino - Trap Argentina"/>
    <s v="6ltss0ThreZ3uIMn5mr4Tm"/>
    <x v="1"/>
    <x v="7"/>
    <n v="0.91100000000000003"/>
    <n v="0.66400000000000003"/>
    <x v="9"/>
    <x v="6232"/>
    <x v="1"/>
    <x v="683"/>
    <x v="846"/>
    <x v="0"/>
    <n v="0.129"/>
    <n v="0.8"/>
    <n v="125.97199999999999"/>
    <n v="112381"/>
  </r>
  <r>
    <s v="1YIqazOPARc41ThBqS7a8F"/>
    <s v="Ferrari"/>
    <x v="4119"/>
    <x v="62"/>
    <s v="4p0pejjNkFsvsqK6R5t2lq"/>
    <s v="Ferrari"/>
    <x v="140"/>
    <s v="Trap Argentino - Trap Argentina"/>
    <s v="6ltss0ThreZ3uIMn5mr4Tm"/>
    <x v="1"/>
    <x v="7"/>
    <n v="0.70699999999999996"/>
    <n v="0.75600000000000001"/>
    <x v="4"/>
    <x v="4643"/>
    <x v="0"/>
    <x v="157"/>
    <x v="531"/>
    <x v="1145"/>
    <n v="0.108"/>
    <n v="0.54300000000000004"/>
    <n v="153.499"/>
    <n v="181322"/>
  </r>
  <r>
    <s v="2pfV8fZZdLRsZYatVGKlUq"/>
    <s v="No Lo Entiendo"/>
    <x v="4125"/>
    <x v="8"/>
    <s v="5fnBDgAefqguUONEhhJHX9"/>
    <s v="No Lo Entiendo"/>
    <x v="312"/>
    <s v="Trap Argentino - Trap Argentina"/>
    <s v="6ltss0ThreZ3uIMn5mr4Tm"/>
    <x v="1"/>
    <x v="7"/>
    <n v="0.87"/>
    <n v="0.54200000000000004"/>
    <x v="7"/>
    <x v="3332"/>
    <x v="0"/>
    <x v="376"/>
    <x v="141"/>
    <x v="2694"/>
    <n v="0.112"/>
    <n v="0.32300000000000001"/>
    <n v="105.03"/>
    <n v="176018"/>
  </r>
  <r>
    <s v="2U8tHbOzRICtm1GIg5B1op"/>
    <s v="Pocas Horas"/>
    <x v="4474"/>
    <x v="82"/>
    <s v="4OphqE2Zg77IBYBlJ4WieG"/>
    <s v="Pocas Horas"/>
    <x v="16"/>
    <s v="Trap Argentino - Trap Argentina"/>
    <s v="6ltss0ThreZ3uIMn5mr4Tm"/>
    <x v="1"/>
    <x v="7"/>
    <n v="0.79"/>
    <n v="0.54300000000000004"/>
    <x v="5"/>
    <x v="4250"/>
    <x v="1"/>
    <x v="1133"/>
    <x v="1833"/>
    <x v="0"/>
    <n v="0.112"/>
    <n v="0.76800000000000002"/>
    <n v="140.108"/>
    <n v="199719"/>
  </r>
  <r>
    <s v="7kh95COsNZjnTmc6aF76n7"/>
    <s v="Homerun (Intro)"/>
    <x v="1000"/>
    <x v="6"/>
    <s v="0qJkFmVwwNXP6fvSemDZqn"/>
    <s v="Homerun"/>
    <x v="25"/>
    <s v="Trap Argentino - Trap Argentina"/>
    <s v="6ltss0ThreZ3uIMn5mr4Tm"/>
    <x v="1"/>
    <x v="7"/>
    <n v="0.82199999999999995"/>
    <n v="0.26400000000000001"/>
    <x v="5"/>
    <x v="3802"/>
    <x v="0"/>
    <x v="340"/>
    <x v="1404"/>
    <x v="0"/>
    <n v="9.7199999999999995E-2"/>
    <n v="0.67200000000000004"/>
    <n v="135.11699999999999"/>
    <n v="149505"/>
  </r>
  <r>
    <s v="1WMMrUKNFsnEG2csDURxhb"/>
    <s v="Sol y Luna"/>
    <x v="4119"/>
    <x v="19"/>
    <s v="1El0UxIBwU3431TI9656dK"/>
    <s v="Sol y Luna"/>
    <x v="218"/>
    <s v="Trap Argentino - Trap Argentina"/>
    <s v="6ltss0ThreZ3uIMn5mr4Tm"/>
    <x v="1"/>
    <x v="7"/>
    <n v="0.71499999999999997"/>
    <n v="0.72899999999999998"/>
    <x v="3"/>
    <x v="5628"/>
    <x v="1"/>
    <x v="577"/>
    <x v="1357"/>
    <x v="0"/>
    <n v="0.223"/>
    <n v="0.29399999999999998"/>
    <n v="106.657"/>
    <n v="163621"/>
  </r>
  <r>
    <s v="46lvmzK8wxAy66tjzXXSh0"/>
    <s v="Tal Vez"/>
    <x v="1000"/>
    <x v="84"/>
    <s v="039RvHRSbMCfQLsYcg70BQ"/>
    <s v="Tal Vez"/>
    <x v="752"/>
    <s v="Trap Argentino - Trap Argentina"/>
    <s v="6ltss0ThreZ3uIMn5mr4Tm"/>
    <x v="1"/>
    <x v="7"/>
    <n v="0.84899999999999998"/>
    <n v="0.65500000000000003"/>
    <x v="4"/>
    <x v="6233"/>
    <x v="0"/>
    <x v="202"/>
    <x v="1347"/>
    <x v="0"/>
    <n v="7.8100000000000003E-2"/>
    <n v="0.76"/>
    <n v="161.96600000000001"/>
    <n v="264483"/>
  </r>
  <r>
    <s v="6GIJ1H3QklpRlRVaMG2r7j"/>
    <s v="BZRP Music Sessions, Vol. 3 (feat. Paco Amoroso)"/>
    <x v="3157"/>
    <x v="56"/>
    <s v="6SjBZNyTls3sz9mRJEXlhc"/>
    <s v="BZRP Music Sessions, Vol. 3 (feat. Paco Amoroso)"/>
    <x v="1642"/>
    <s v="Trap Argentino - Trap Argentina"/>
    <s v="6ltss0ThreZ3uIMn5mr4Tm"/>
    <x v="1"/>
    <x v="7"/>
    <n v="0.74099999999999999"/>
    <n v="0.59399999999999997"/>
    <x v="2"/>
    <x v="4744"/>
    <x v="0"/>
    <x v="259"/>
    <x v="838"/>
    <x v="146"/>
    <n v="0.14000000000000001"/>
    <n v="0.34799999999999998"/>
    <n v="84.492999999999995"/>
    <n v="153373"/>
  </r>
  <r>
    <s v="4UeKL6FD1qvuWlIjZdSzOL"/>
    <s v="Dame MÃ¡s"/>
    <x v="4125"/>
    <x v="82"/>
    <s v="0Wh7IcdGPEn4ARGBiZc0Wr"/>
    <s v="Dame MÃ¡s"/>
    <x v="1751"/>
    <s v="Trap Argentino - Trap Argentina"/>
    <s v="6ltss0ThreZ3uIMn5mr4Tm"/>
    <x v="1"/>
    <x v="7"/>
    <n v="0.81799999999999995"/>
    <n v="0.59599999999999997"/>
    <x v="8"/>
    <x v="402"/>
    <x v="0"/>
    <x v="890"/>
    <x v="200"/>
    <x v="0"/>
    <n v="0.10100000000000001"/>
    <n v="0.40699999999999997"/>
    <n v="176.04400000000001"/>
    <n v="133466"/>
  </r>
  <r>
    <s v="02qf5aeUXhov2KmQeKQaVa"/>
    <s v="Makina de Armado"/>
    <x v="4119"/>
    <x v="70"/>
    <s v="5sC9UOoWnLFC8R1CvjDm1y"/>
    <s v="Makina de Armado"/>
    <x v="1616"/>
    <s v="Trap Argentino - Trap Argentina"/>
    <s v="6ltss0ThreZ3uIMn5mr4Tm"/>
    <x v="1"/>
    <x v="7"/>
    <n v="0.76700000000000002"/>
    <n v="0.93100000000000005"/>
    <x v="2"/>
    <x v="6234"/>
    <x v="0"/>
    <x v="55"/>
    <x v="497"/>
    <x v="2070"/>
    <n v="5.0299999999999997E-2"/>
    <n v="0.90200000000000002"/>
    <n v="100.015"/>
    <n v="126641"/>
  </r>
  <r>
    <s v="224EVTFiLsdQignUFLvDeH"/>
    <s v="Pa MÃ­ - Remix"/>
    <x v="4088"/>
    <x v="47"/>
    <s v="4OyP4eAtpTHXjpVBjJvPNG"/>
    <s v="Pa MÃ­ (Remix)"/>
    <x v="299"/>
    <s v="Trap Argentino - Trap Argentina"/>
    <s v="6ltss0ThreZ3uIMn5mr4Tm"/>
    <x v="1"/>
    <x v="7"/>
    <n v="0.68799999999999994"/>
    <n v="0.62"/>
    <x v="1"/>
    <x v="2080"/>
    <x v="1"/>
    <x v="874"/>
    <x v="2169"/>
    <x v="3025"/>
    <n v="0.158"/>
    <n v="0.72699999999999998"/>
    <n v="170.018"/>
    <n v="360960"/>
  </r>
  <r>
    <s v="7xXdY3jDGRj4szfxDrl6oX"/>
    <s v="Pistola II"/>
    <x v="4123"/>
    <x v="12"/>
    <s v="102pncSYLHD9c4As4twPGm"/>
    <s v="Pistola II"/>
    <x v="63"/>
    <s v="Trap Argentino - Trap Argentina"/>
    <s v="6ltss0ThreZ3uIMn5mr4Tm"/>
    <x v="1"/>
    <x v="7"/>
    <n v="0.71599999999999997"/>
    <n v="0.61399999999999999"/>
    <x v="5"/>
    <x v="6235"/>
    <x v="0"/>
    <x v="152"/>
    <x v="693"/>
    <x v="0"/>
    <n v="0.10299999999999999"/>
    <n v="0.247"/>
    <n v="100.044"/>
    <n v="172806"/>
  </r>
  <r>
    <s v="6ANR2ylLSFSYcycw8JUnvi"/>
    <s v="Eclipse"/>
    <x v="4128"/>
    <x v="5"/>
    <s v="0t9rD30iURBqEZizCkVDv3"/>
    <s v="Eclipse"/>
    <x v="152"/>
    <s v="Trap Argentino - Trap Argentina"/>
    <s v="6ltss0ThreZ3uIMn5mr4Tm"/>
    <x v="1"/>
    <x v="7"/>
    <n v="0.71499999999999997"/>
    <n v="0.69099999999999995"/>
    <x v="6"/>
    <x v="6236"/>
    <x v="1"/>
    <x v="46"/>
    <x v="1514"/>
    <x v="0"/>
    <n v="0.16600000000000001"/>
    <n v="0.38100000000000001"/>
    <n v="93.024000000000001"/>
    <n v="208103"/>
  </r>
  <r>
    <s v="4Egu7kAjEmygXrtX2n7AIV"/>
    <s v="So Fresh"/>
    <x v="1000"/>
    <x v="9"/>
    <s v="0qJkFmVwwNXP6fvSemDZqn"/>
    <s v="Homerun"/>
    <x v="25"/>
    <s v="Trap Argentino - Trap Argentina"/>
    <s v="6ltss0ThreZ3uIMn5mr4Tm"/>
    <x v="1"/>
    <x v="7"/>
    <n v="0.81200000000000006"/>
    <n v="0.68100000000000005"/>
    <x v="1"/>
    <x v="1502"/>
    <x v="1"/>
    <x v="208"/>
    <x v="178"/>
    <x v="312"/>
    <n v="0.126"/>
    <n v="0.45100000000000001"/>
    <n v="96.516000000000005"/>
    <n v="167975"/>
  </r>
  <r>
    <s v="6FyRXC8tJUh863JCkyWqtk"/>
    <s v="Adan y Eva"/>
    <x v="1000"/>
    <x v="36"/>
    <s v="1XBTyV1if5X9sU4IhpfH5R"/>
    <s v="Adan y Eva"/>
    <x v="239"/>
    <s v="Trap Argentino - Trap Argentina"/>
    <s v="6ltss0ThreZ3uIMn5mr4Tm"/>
    <x v="1"/>
    <x v="7"/>
    <n v="0.76700000000000002"/>
    <n v="0.70899999999999996"/>
    <x v="2"/>
    <x v="1574"/>
    <x v="0"/>
    <x v="569"/>
    <x v="1140"/>
    <x v="0"/>
    <n v="6.7599999999999993E-2"/>
    <n v="0.72"/>
    <n v="171.99299999999999"/>
    <n v="258639"/>
  </r>
  <r>
    <s v="7jnkjpQKNKxEPiG6zfvmXW"/>
    <s v="Realidad"/>
    <x v="4070"/>
    <x v="82"/>
    <s v="0oWX5g2t6w8VydrxZ1P3Or"/>
    <s v="Realidad"/>
    <x v="1729"/>
    <s v="Trap Argentino - Trap Argentina"/>
    <s v="6ltss0ThreZ3uIMn5mr4Tm"/>
    <x v="1"/>
    <x v="7"/>
    <n v="0.72899999999999998"/>
    <n v="0.51900000000000002"/>
    <x v="9"/>
    <x v="6237"/>
    <x v="1"/>
    <x v="476"/>
    <x v="453"/>
    <x v="0"/>
    <n v="0.19600000000000001"/>
    <n v="0.46"/>
    <n v="120.059"/>
    <n v="181850"/>
  </r>
  <r>
    <s v="43Q1jBoHh3pQkh3Oy7TA1g"/>
    <s v="Tan Bien (feat. Agus Padilla)"/>
    <x v="4128"/>
    <x v="19"/>
    <s v="3YaVOBiqBRLfWRQVDO32hI"/>
    <s v="Tan Bien (feat. Agus Padilla)"/>
    <x v="2249"/>
    <s v="Trap Argentino - Trap Argentina"/>
    <s v="6ltss0ThreZ3uIMn5mr4Tm"/>
    <x v="1"/>
    <x v="7"/>
    <n v="0.78400000000000003"/>
    <n v="0.76100000000000001"/>
    <x v="9"/>
    <x v="1534"/>
    <x v="1"/>
    <x v="49"/>
    <x v="34"/>
    <x v="3026"/>
    <n v="0.05"/>
    <n v="0.38500000000000001"/>
    <n v="105.005"/>
    <n v="204989"/>
  </r>
  <r>
    <s v="4DNzemGNnckcJSr8DVk8Uj"/>
    <s v="No Me Llores"/>
    <x v="4119"/>
    <x v="62"/>
    <s v="1icQUm91R0BRAMckJHyLwQ"/>
    <s v="No Me Llores"/>
    <x v="398"/>
    <s v="Trap Argentino - Trap Argentina"/>
    <s v="6ltss0ThreZ3uIMn5mr4Tm"/>
    <x v="1"/>
    <x v="7"/>
    <n v="0.53800000000000003"/>
    <n v="0.67600000000000005"/>
    <x v="1"/>
    <x v="6238"/>
    <x v="1"/>
    <x v="244"/>
    <x v="954"/>
    <x v="853"/>
    <n v="0.13500000000000001"/>
    <n v="0.158"/>
    <n v="82.522000000000006"/>
    <n v="191846"/>
  </r>
  <r>
    <s v="2WH26XlMjUamdUwG56ZqWf"/>
    <s v="Otra Botella"/>
    <x v="4116"/>
    <x v="15"/>
    <s v="4C3dPOssQ00VCF9HF2952J"/>
    <s v="Otra Botella"/>
    <x v="171"/>
    <s v="Trap Argentino - Trap Argentina"/>
    <s v="6ltss0ThreZ3uIMn5mr4Tm"/>
    <x v="1"/>
    <x v="7"/>
    <n v="0.80400000000000005"/>
    <n v="0.48499999999999999"/>
    <x v="3"/>
    <x v="6239"/>
    <x v="0"/>
    <x v="644"/>
    <x v="492"/>
    <x v="0"/>
    <n v="0.16900000000000001"/>
    <n v="0.47399999999999998"/>
    <n v="92.015000000000001"/>
    <n v="199586"/>
  </r>
  <r>
    <s v="5eBAi26nr0KPcO3ko2hvLN"/>
    <s v="M.I.A"/>
    <x v="4475"/>
    <x v="82"/>
    <s v="1Ezq1NeBW0bDVnuPcHO3nX"/>
    <s v="M.I.A"/>
    <x v="160"/>
    <s v="Trap Argentino - Trap Argentina"/>
    <s v="6ltss0ThreZ3uIMn5mr4Tm"/>
    <x v="1"/>
    <x v="7"/>
    <n v="0.80600000000000005"/>
    <n v="0.72199999999999998"/>
    <x v="10"/>
    <x v="6185"/>
    <x v="0"/>
    <x v="31"/>
    <x v="170"/>
    <x v="0"/>
    <n v="9.5699999999999993E-2"/>
    <n v="0.56899999999999995"/>
    <n v="134.98400000000001"/>
    <n v="206222"/>
  </r>
  <r>
    <s v="7nD2JPaxIKUdxd2UWgnaGL"/>
    <s v="Toda - Remix"/>
    <x v="4064"/>
    <x v="67"/>
    <s v="41Ji5KmFdqEGcLH8Yi7RVh"/>
    <s v="Toda (Remix)"/>
    <x v="160"/>
    <s v="Trap Argentino - Trap Argentina"/>
    <s v="6ltss0ThreZ3uIMn5mr4Tm"/>
    <x v="1"/>
    <x v="7"/>
    <n v="0.51200000000000001"/>
    <n v="0.45200000000000001"/>
    <x v="5"/>
    <x v="4703"/>
    <x v="1"/>
    <x v="294"/>
    <x v="96"/>
    <x v="0"/>
    <n v="6.7199999999999996E-2"/>
    <n v="0.36399999999999999"/>
    <n v="80.040000000000006"/>
    <n v="367680"/>
  </r>
  <r>
    <s v="656wIOnR8PkaTASJAjd1pH"/>
    <s v="Besame"/>
    <x v="4125"/>
    <x v="82"/>
    <s v="6F118EZBUwaChr38bV5Nps"/>
    <s v="Besame"/>
    <x v="2400"/>
    <s v="Trap Argentino - Trap Argentina"/>
    <s v="6ltss0ThreZ3uIMn5mr4Tm"/>
    <x v="1"/>
    <x v="7"/>
    <n v="0.69699999999999995"/>
    <n v="0.72"/>
    <x v="0"/>
    <x v="2161"/>
    <x v="0"/>
    <x v="248"/>
    <x v="694"/>
    <x v="0"/>
    <n v="9.4100000000000003E-2"/>
    <n v="0.33600000000000002"/>
    <n v="129.97999999999999"/>
    <n v="214615"/>
  </r>
  <r>
    <s v="3rterSutbnjnBk6EfVzJdU"/>
    <s v="Una vez mÃ¡s"/>
    <x v="4128"/>
    <x v="82"/>
    <s v="0158q1gcMUvS6PFPYkxpTe"/>
    <s v="Una vez mÃ¡s"/>
    <x v="386"/>
    <s v="Trap Argentino - Trap Argentina"/>
    <s v="6ltss0ThreZ3uIMn5mr4Tm"/>
    <x v="1"/>
    <x v="7"/>
    <n v="0.78"/>
    <n v="0.45900000000000002"/>
    <x v="7"/>
    <x v="6240"/>
    <x v="0"/>
    <x v="785"/>
    <x v="601"/>
    <x v="0"/>
    <n v="8.8900000000000007E-2"/>
    <n v="0.435"/>
    <n v="122.04"/>
    <n v="214000"/>
  </r>
  <r>
    <s v="2fxJDRmUMatqyZ6ZOQi7RD"/>
    <s v="Como Le Digo"/>
    <x v="4070"/>
    <x v="93"/>
    <s v="5mj6EWL5GMjhlqxQqqRbBE"/>
    <s v="Como Le Digo"/>
    <x v="955"/>
    <s v="Trap Argentino - Trap Argentina"/>
    <s v="6ltss0ThreZ3uIMn5mr4Tm"/>
    <x v="1"/>
    <x v="7"/>
    <n v="0.69"/>
    <n v="0.38500000000000001"/>
    <x v="8"/>
    <x v="6102"/>
    <x v="0"/>
    <x v="396"/>
    <x v="896"/>
    <x v="0"/>
    <n v="0.23599999999999999"/>
    <n v="0.19"/>
    <n v="129.958"/>
    <n v="226101"/>
  </r>
  <r>
    <s v="3THRF1RJ8NRAnxwzuQNpGb"/>
    <s v="Te Necesito"/>
    <x v="4125"/>
    <x v="82"/>
    <s v="6b3BZm7l6DVYK9nUU1RvLv"/>
    <s v="Te Necesito"/>
    <x v="1735"/>
    <s v="Trap Argentino - Trap Argentina"/>
    <s v="6ltss0ThreZ3uIMn5mr4Tm"/>
    <x v="1"/>
    <x v="7"/>
    <n v="0.80900000000000005"/>
    <n v="0.69399999999999995"/>
    <x v="4"/>
    <x v="2878"/>
    <x v="1"/>
    <x v="1134"/>
    <x v="1357"/>
    <x v="0"/>
    <n v="0.16900000000000001"/>
    <n v="0.503"/>
    <n v="122.97499999999999"/>
    <n v="242424"/>
  </r>
  <r>
    <s v="4Uy3Q3h0VbWWyyiB1MmRoP"/>
    <s v="PerdÃ³name"/>
    <x v="4225"/>
    <x v="82"/>
    <s v="1ubG8FgnbKhzMT62uRl50W"/>
    <s v="PerdÃ³name"/>
    <x v="1475"/>
    <s v="Trap Argentino - Trap Argentina"/>
    <s v="6ltss0ThreZ3uIMn5mr4Tm"/>
    <x v="1"/>
    <x v="7"/>
    <n v="0.68600000000000005"/>
    <n v="0.41099999999999998"/>
    <x v="9"/>
    <x v="3127"/>
    <x v="1"/>
    <x v="155"/>
    <x v="943"/>
    <x v="704"/>
    <n v="0.188"/>
    <n v="0.185"/>
    <n v="130.113"/>
    <n v="162574"/>
  </r>
  <r>
    <s v="4uTwGlgAfIKQTnJn2l8eHO"/>
    <s v="Uno Del Pato"/>
    <x v="4476"/>
    <x v="76"/>
    <s v="5Gm0KeKKP9uErMA0EELFp9"/>
    <s v="Uno Del Pato"/>
    <x v="2401"/>
    <s v="Trap Argentino - Trap Argentina"/>
    <s v="6ltss0ThreZ3uIMn5mr4Tm"/>
    <x v="1"/>
    <x v="7"/>
    <n v="0.91400000000000003"/>
    <n v="0.46300000000000002"/>
    <x v="8"/>
    <x v="552"/>
    <x v="1"/>
    <x v="672"/>
    <x v="2678"/>
    <x v="0"/>
    <n v="7.9000000000000001E-2"/>
    <n v="0.82399999999999995"/>
    <n v="105.02"/>
    <n v="228571"/>
  </r>
  <r>
    <s v="7E8G7hoSk49VNuAbdSFiwo"/>
    <s v="Calentita"/>
    <x v="4070"/>
    <x v="62"/>
    <s v="2530cBha1E8QZcBIUb81iI"/>
    <s v="Calentita"/>
    <x v="1627"/>
    <s v="Trap Argentino - Trap Argentina"/>
    <s v="6ltss0ThreZ3uIMn5mr4Tm"/>
    <x v="1"/>
    <x v="7"/>
    <n v="0.84299999999999997"/>
    <n v="0.68700000000000006"/>
    <x v="9"/>
    <x v="4671"/>
    <x v="1"/>
    <x v="1150"/>
    <x v="105"/>
    <x v="0"/>
    <n v="9.1399999999999995E-2"/>
    <n v="0.65800000000000003"/>
    <n v="130.03700000000001"/>
    <n v="220858"/>
  </r>
  <r>
    <s v="6L74kj2KFdwfdLXTqyNvDN"/>
    <s v="Wanda Nara"/>
    <x v="4477"/>
    <x v="82"/>
    <s v="6QeNSylj9tUWVxidwyfUQr"/>
    <s v="Wanda Nara"/>
    <x v="2402"/>
    <s v="Trap Argentino - Trap Argentina"/>
    <s v="6ltss0ThreZ3uIMn5mr4Tm"/>
    <x v="1"/>
    <x v="7"/>
    <n v="0.66100000000000003"/>
    <n v="0.61899999999999999"/>
    <x v="2"/>
    <x v="18"/>
    <x v="1"/>
    <x v="454"/>
    <x v="1405"/>
    <x v="869"/>
    <n v="9.8699999999999996E-2"/>
    <n v="0.38"/>
    <n v="151.95400000000001"/>
    <n v="157309"/>
  </r>
  <r>
    <s v="46D8MyZ8htLBj7BjblMyeX"/>
    <s v="S.A.D"/>
    <x v="4070"/>
    <x v="82"/>
    <s v="08FuW6Ze2LksgpPpjRqJTd"/>
    <s v="S.A.D"/>
    <x v="1612"/>
    <s v="Trap Argentino - Trap Argentina"/>
    <s v="6ltss0ThreZ3uIMn5mr4Tm"/>
    <x v="1"/>
    <x v="7"/>
    <n v="0.86199999999999999"/>
    <n v="0.30599999999999999"/>
    <x v="4"/>
    <x v="6241"/>
    <x v="0"/>
    <x v="394"/>
    <x v="2531"/>
    <x v="0"/>
    <n v="9.4600000000000004E-2"/>
    <n v="0.77200000000000002"/>
    <n v="120.005"/>
    <n v="128375"/>
  </r>
  <r>
    <s v="27WxQnneLTZBfiR4YyHN1d"/>
    <s v="Otro Level"/>
    <x v="4113"/>
    <x v="82"/>
    <s v="2BpND3b82zbdUfOBWih3qg"/>
    <s v="Otro Level"/>
    <x v="1745"/>
    <s v="Trap Argentino - Trap Argentina"/>
    <s v="6ltss0ThreZ3uIMn5mr4Tm"/>
    <x v="1"/>
    <x v="7"/>
    <n v="0.65500000000000003"/>
    <n v="0.60799999999999998"/>
    <x v="1"/>
    <x v="6242"/>
    <x v="1"/>
    <x v="468"/>
    <x v="1134"/>
    <x v="0"/>
    <n v="0.14499999999999999"/>
    <n v="0.16"/>
    <n v="119.946"/>
    <n v="120210"/>
  </r>
  <r>
    <s v="04EMkFMFkTaxWciZvxjkVT"/>
    <s v="Fvck Luv"/>
    <x v="4119"/>
    <x v="70"/>
    <s v="0MyAjQ9P81k5nrRAvuutWc"/>
    <s v="Fvck Luv"/>
    <x v="160"/>
    <s v="Trap Argentino - Trap Argentina"/>
    <s v="6ltss0ThreZ3uIMn5mr4Tm"/>
    <x v="1"/>
    <x v="7"/>
    <n v="0.71599999999999997"/>
    <n v="0.74"/>
    <x v="6"/>
    <x v="6243"/>
    <x v="1"/>
    <x v="803"/>
    <x v="1746"/>
    <x v="1837"/>
    <n v="0.15"/>
    <n v="0.45300000000000001"/>
    <n v="157.09399999999999"/>
    <n v="181959"/>
  </r>
  <r>
    <s v="19Zgfi5KeY5dGm348gC4Vy"/>
    <s v="Hola BebÃ©"/>
    <x v="4076"/>
    <x v="70"/>
    <s v="7iwc0MGh5Y1BO9wh4S8kJt"/>
    <s v="Hola BebÃ©"/>
    <x v="147"/>
    <s v="Trap Argentino - Trap Argentina"/>
    <s v="6ltss0ThreZ3uIMn5mr4Tm"/>
    <x v="1"/>
    <x v="7"/>
    <n v="0.86899999999999999"/>
    <n v="0.57999999999999996"/>
    <x v="8"/>
    <x v="832"/>
    <x v="1"/>
    <x v="756"/>
    <x v="548"/>
    <x v="0"/>
    <n v="9.1399999999999995E-2"/>
    <n v="0.56200000000000006"/>
    <n v="140.03700000000001"/>
    <n v="185143"/>
  </r>
  <r>
    <s v="3Zkla0QqHsCTY1pWhY63GS"/>
    <s v="Piso"/>
    <x v="4125"/>
    <x v="70"/>
    <s v="5p1x61Sd8F6ygS75NHqGHo"/>
    <s v="Piso"/>
    <x v="2403"/>
    <s v="Trap Argentino - Trap Argentina"/>
    <s v="6ltss0ThreZ3uIMn5mr4Tm"/>
    <x v="1"/>
    <x v="7"/>
    <n v="0.77"/>
    <n v="0.878"/>
    <x v="3"/>
    <x v="5348"/>
    <x v="0"/>
    <x v="1034"/>
    <x v="1992"/>
    <x v="0"/>
    <n v="9.5899999999999999E-2"/>
    <n v="0.67900000000000005"/>
    <n v="170.27199999999999"/>
    <n v="219925"/>
  </r>
  <r>
    <s v="245sMgdD4VXs2GqDpTdq2i"/>
    <s v="Rolling Stone"/>
    <x v="4131"/>
    <x v="82"/>
    <s v="3QjaOfh29wi3tiE2KsFKD4"/>
    <s v="Rolling Stone"/>
    <x v="83"/>
    <s v="Trap Argentino - Trap Argentina"/>
    <s v="6ltss0ThreZ3uIMn5mr4Tm"/>
    <x v="1"/>
    <x v="7"/>
    <n v="0.77200000000000002"/>
    <n v="0.873"/>
    <x v="4"/>
    <x v="6244"/>
    <x v="0"/>
    <x v="162"/>
    <x v="94"/>
    <x v="0"/>
    <n v="7.1499999999999994E-2"/>
    <n v="0.74399999999999999"/>
    <n v="127.967"/>
    <n v="196875"/>
  </r>
  <r>
    <s v="7I39nvur6FAThKJDdFfbHc"/>
    <s v="Pastel Con Nutella"/>
    <x v="4113"/>
    <x v="82"/>
    <s v="3pja3idaLCIjPPZR5ofIvC"/>
    <s v="Pastel Con Nutella"/>
    <x v="2404"/>
    <s v="Trap Argentino - Trap Argentina"/>
    <s v="6ltss0ThreZ3uIMn5mr4Tm"/>
    <x v="1"/>
    <x v="7"/>
    <n v="0.67800000000000005"/>
    <n v="0.76600000000000001"/>
    <x v="0"/>
    <x v="6245"/>
    <x v="1"/>
    <x v="640"/>
    <x v="1150"/>
    <x v="0"/>
    <n v="0.30299999999999999"/>
    <n v="0.34899999999999998"/>
    <n v="110.49"/>
    <n v="235465"/>
  </r>
  <r>
    <s v="3vTPsdhXkLKpOHhh3BReyL"/>
    <s v="Y Si Te Vas"/>
    <x v="4119"/>
    <x v="82"/>
    <s v="1StaznEhv3tg4VH6Cl7Njk"/>
    <s v="Mejores Ã‰xitos"/>
    <x v="2405"/>
    <s v="Trap Argentino - Trap Argentina"/>
    <s v="6ltss0ThreZ3uIMn5mr4Tm"/>
    <x v="1"/>
    <x v="7"/>
    <n v="0.70599999999999996"/>
    <n v="0.436"/>
    <x v="4"/>
    <x v="6246"/>
    <x v="1"/>
    <x v="378"/>
    <x v="964"/>
    <x v="0"/>
    <n v="9.11E-2"/>
    <n v="0.48"/>
    <n v="127.02800000000001"/>
    <n v="195233"/>
  </r>
  <r>
    <s v="1fxwD70zSHgakPFIAC0pz7"/>
    <s v="Ahora no"/>
    <x v="4225"/>
    <x v="82"/>
    <s v="532SET2TmoGjvNStD6KzZ8"/>
    <s v="Ahora no"/>
    <x v="1741"/>
    <s v="Trap Luv"/>
    <s v="37i9dQZF1DWTLxOkM7PwUb"/>
    <x v="1"/>
    <x v="7"/>
    <n v="0.64700000000000002"/>
    <n v="0.48399999999999999"/>
    <x v="10"/>
    <x v="4335"/>
    <x v="1"/>
    <x v="792"/>
    <x v="617"/>
    <x v="0"/>
    <n v="4.9599999999999998E-2"/>
    <n v="0.436"/>
    <n v="139.84700000000001"/>
    <n v="199161"/>
  </r>
  <r>
    <s v="5YOkA7qd2983FtBQnP8sYx"/>
    <s v="Solo de Mi"/>
    <x v="811"/>
    <x v="23"/>
    <s v="4tpexvNazI77pndY3LdOLX"/>
    <s v="Solo de Mi"/>
    <x v="151"/>
    <s v="Trap Luv"/>
    <s v="37i9dQZF1DWTLxOkM7PwUb"/>
    <x v="1"/>
    <x v="7"/>
    <n v="0.74299999999999999"/>
    <n v="0.73"/>
    <x v="9"/>
    <x v="3271"/>
    <x v="1"/>
    <x v="813"/>
    <x v="328"/>
    <x v="1620"/>
    <n v="7.7799999999999994E-2"/>
    <n v="0.15"/>
    <n v="179.97200000000001"/>
    <n v="197968"/>
  </r>
  <r>
    <s v="4t8YQE2FIpTIq9SxeuOuuP"/>
    <s v="Dime Cuantas Veces"/>
    <x v="4069"/>
    <x v="35"/>
    <s v="1wSMAcEuohxdQXrz8uBzqd"/>
    <s v="Dime Cuantas Veces"/>
    <x v="1373"/>
    <s v="Trap Luv"/>
    <s v="37i9dQZF1DWTLxOkM7PwUb"/>
    <x v="1"/>
    <x v="7"/>
    <n v="0.753"/>
    <n v="0.57199999999999995"/>
    <x v="5"/>
    <x v="918"/>
    <x v="1"/>
    <x v="978"/>
    <x v="1744"/>
    <x v="3027"/>
    <n v="8.5800000000000001E-2"/>
    <n v="0.752"/>
    <n v="200.00700000000001"/>
    <n v="213960"/>
  </r>
  <r>
    <s v="0OCWVpJpynKvCCm5fka033"/>
    <s v="Sigues Preguntando - Remix"/>
    <x v="4064"/>
    <x v="1"/>
    <s v="3Vu8S3tUWQ1JegCR1bTzz0"/>
    <s v="Sigues Preguntando (Remix)"/>
    <x v="26"/>
    <s v="Trap Luv"/>
    <s v="37i9dQZF1DWTLxOkM7PwUb"/>
    <x v="1"/>
    <x v="7"/>
    <n v="0.79700000000000004"/>
    <n v="0.49299999999999999"/>
    <x v="1"/>
    <x v="1803"/>
    <x v="0"/>
    <x v="986"/>
    <x v="979"/>
    <x v="0"/>
    <n v="0.16600000000000001"/>
    <n v="0.32700000000000001"/>
    <n v="90.843000000000004"/>
    <n v="270973"/>
  </r>
  <r>
    <s v="4pN4icvWINm9uN3bElfbec"/>
    <s v="Cubierto de Ti"/>
    <x v="812"/>
    <x v="21"/>
    <s v="6LFvjapGGToOCWwAz1CPQs"/>
    <s v="Cubierto de Ti"/>
    <x v="12"/>
    <s v="Trap Luv"/>
    <s v="37i9dQZF1DWTLxOkM7PwUb"/>
    <x v="1"/>
    <x v="7"/>
    <n v="0.81599999999999995"/>
    <n v="0.61299999999999999"/>
    <x v="6"/>
    <x v="6247"/>
    <x v="1"/>
    <x v="269"/>
    <x v="1754"/>
    <x v="0"/>
    <n v="0.68100000000000005"/>
    <n v="0.51400000000000001"/>
    <n v="146.00299999999999"/>
    <n v="269589"/>
  </r>
  <r>
    <s v="5gsW8TMmNVnevjq13h0Nlp"/>
    <s v="DESPUES QUE TE PERDI"/>
    <x v="4053"/>
    <x v="9"/>
    <s v="42WNwBmPUmwfEfU92jiLvn"/>
    <s v="DESPUES QUE TE PERDI"/>
    <x v="417"/>
    <s v="Trap Luv"/>
    <s v="37i9dQZF1DWTLxOkM7PwUb"/>
    <x v="1"/>
    <x v="7"/>
    <n v="0.76200000000000001"/>
    <n v="0.81299999999999994"/>
    <x v="4"/>
    <x v="2171"/>
    <x v="1"/>
    <x v="326"/>
    <x v="141"/>
    <x v="0"/>
    <n v="7.9500000000000001E-2"/>
    <n v="0.6"/>
    <n v="108.934"/>
    <n v="247174"/>
  </r>
  <r>
    <s v="6q8Lb50EtqNeeJXXe8mMAH"/>
    <s v="Culpables"/>
    <x v="367"/>
    <x v="35"/>
    <s v="0WmqKVGQgIYleOI8gtWP1w"/>
    <s v="Culpables"/>
    <x v="98"/>
    <s v="Trap Luv"/>
    <s v="37i9dQZF1DWTLxOkM7PwUb"/>
    <x v="1"/>
    <x v="7"/>
    <n v="0.72799999999999998"/>
    <n v="0.80100000000000005"/>
    <x v="4"/>
    <x v="6248"/>
    <x v="1"/>
    <x v="288"/>
    <x v="1516"/>
    <x v="1996"/>
    <n v="0.14299999999999999"/>
    <n v="0.41599999999999998"/>
    <n v="130.059"/>
    <n v="226627"/>
  </r>
  <r>
    <s v="3ITvHA9zhZZdBJsOsAUegF"/>
    <s v="Amorfoda"/>
    <x v="811"/>
    <x v="37"/>
    <s v="4annOKYUndCvdKTI969cLV"/>
    <s v="Amorfoda"/>
    <x v="2176"/>
    <s v="Trap Luv"/>
    <s v="37i9dQZF1DWTLxOkM7PwUb"/>
    <x v="1"/>
    <x v="7"/>
    <n v="0.74199999999999999"/>
    <n v="0.432"/>
    <x v="10"/>
    <x v="6249"/>
    <x v="1"/>
    <x v="223"/>
    <x v="2180"/>
    <x v="956"/>
    <n v="7.9600000000000004E-2"/>
    <n v="0.252"/>
    <n v="148.005"/>
    <n v="155676"/>
  </r>
  <r>
    <s v="3AKwyujeGxTQSZNbx9Ka3c"/>
    <s v="A fuego - Bizarrap Remix"/>
    <x v="4343"/>
    <x v="19"/>
    <s v="3s7yFDaJ8eEFQyHvhvD0ap"/>
    <s v="A fuego (Bizarrap Remix)"/>
    <x v="695"/>
    <s v="Trap Luv"/>
    <s v="37i9dQZF1DWTLxOkM7PwUb"/>
    <x v="1"/>
    <x v="7"/>
    <n v="0.75900000000000001"/>
    <n v="0.36599999999999999"/>
    <x v="5"/>
    <x v="927"/>
    <x v="0"/>
    <x v="197"/>
    <x v="2289"/>
    <x v="2537"/>
    <n v="9.0700000000000003E-2"/>
    <n v="0.31900000000000001"/>
    <n v="116.008"/>
    <n v="239079"/>
  </r>
  <r>
    <s v="7ehmaSwhEZv4aaJzxsVMGY"/>
    <s v="She Don't Give a FO (feat. Khea)"/>
    <x v="4119"/>
    <x v="62"/>
    <s v="0iGKT2RH3hdRRPbf0qAOG3"/>
    <s v="She Don't Give a FO (feat. Khea)"/>
    <x v="2332"/>
    <s v="Trap Luv"/>
    <s v="37i9dQZF1DWTLxOkM7PwUb"/>
    <x v="1"/>
    <x v="7"/>
    <n v="0.85399999999999998"/>
    <n v="0.55600000000000005"/>
    <x v="2"/>
    <x v="6016"/>
    <x v="0"/>
    <x v="292"/>
    <x v="1703"/>
    <x v="0"/>
    <n v="0.16500000000000001"/>
    <n v="0.34200000000000003"/>
    <n v="119.938"/>
    <n v="209531"/>
  </r>
  <r>
    <s v="2rZB6indPhp8C5AZK1PpkS"/>
    <s v="Vete"/>
    <x v="4070"/>
    <x v="93"/>
    <s v="2YFllgJobsJEc0PCtfIxy6"/>
    <s v="Vete"/>
    <x v="2376"/>
    <s v="Trap Luv"/>
    <s v="37i9dQZF1DWTLxOkM7PwUb"/>
    <x v="1"/>
    <x v="7"/>
    <n v="0.61899999999999999"/>
    <n v="0.56299999999999994"/>
    <x v="4"/>
    <x v="4824"/>
    <x v="0"/>
    <x v="1100"/>
    <x v="87"/>
    <x v="0"/>
    <n v="0.128"/>
    <n v="0.25"/>
    <n v="139.65299999999999"/>
    <n v="182183"/>
  </r>
  <r>
    <s v="4QDIUcFQ5ffnm912AYcVdE"/>
    <s v="Triste"/>
    <x v="4051"/>
    <x v="62"/>
    <s v="7sZsFvA2AvyUXY8oWeRGsx"/>
    <s v="Triste"/>
    <x v="144"/>
    <s v="Trap Luv"/>
    <s v="37i9dQZF1DWTLxOkM7PwUb"/>
    <x v="1"/>
    <x v="7"/>
    <n v="0.69399999999999995"/>
    <n v="0.72799999999999998"/>
    <x v="7"/>
    <x v="6129"/>
    <x v="0"/>
    <x v="202"/>
    <x v="2443"/>
    <x v="0"/>
    <n v="9.6600000000000005E-2"/>
    <n v="0.251"/>
    <n v="130.06700000000001"/>
    <n v="263840"/>
  </r>
  <r>
    <s v="5hsWWWUEmfSmClsm0Wqy6X"/>
    <s v="No Pensarte"/>
    <x v="4059"/>
    <x v="82"/>
    <s v="2g5gqkxdtFPiQmRxxc5jVL"/>
    <s v="No Pensarte"/>
    <x v="40"/>
    <s v="Trap Luv"/>
    <s v="37i9dQZF1DWTLxOkM7PwUb"/>
    <x v="1"/>
    <x v="7"/>
    <n v="0.73499999999999999"/>
    <n v="0.66100000000000003"/>
    <x v="8"/>
    <x v="3254"/>
    <x v="0"/>
    <x v="942"/>
    <x v="1956"/>
    <x v="336"/>
    <n v="0.108"/>
    <n v="0.52600000000000002"/>
    <n v="179.74700000000001"/>
    <n v="221484"/>
  </r>
  <r>
    <s v="4iI2kB0pyRFZdq1BJ1ZQFv"/>
    <s v="Vuelve a Mi"/>
    <x v="4069"/>
    <x v="21"/>
    <s v="20nbtzxcSOnaEl2dZHkmr9"/>
    <s v="Vuelve a Mi"/>
    <x v="2406"/>
    <s v="Trap Luv"/>
    <s v="37i9dQZF1DWTLxOkM7PwUb"/>
    <x v="1"/>
    <x v="7"/>
    <n v="0.68"/>
    <n v="0.67400000000000004"/>
    <x v="10"/>
    <x v="5676"/>
    <x v="1"/>
    <x v="42"/>
    <x v="158"/>
    <x v="2336"/>
    <n v="0.108"/>
    <n v="0.28499999999999998"/>
    <n v="89.957999999999998"/>
    <n v="186667"/>
  </r>
  <r>
    <s v="1mf4LgYP4u7AEdEawelr6s"/>
    <s v="Vuelva a Ver"/>
    <x v="4088"/>
    <x v="64"/>
    <s v="25w0kbwVprNRy6RisuqLOt"/>
    <s v="La Nueva Ola"/>
    <x v="668"/>
    <s v="Trap Luv"/>
    <s v="37i9dQZF1DWTLxOkM7PwUb"/>
    <x v="1"/>
    <x v="7"/>
    <n v="0.77"/>
    <n v="0.55000000000000004"/>
    <x v="10"/>
    <x v="2794"/>
    <x v="0"/>
    <x v="748"/>
    <x v="1195"/>
    <x v="2615"/>
    <n v="0.26"/>
    <n v="0.42099999999999999"/>
    <n v="159.911"/>
    <n v="189250"/>
  </r>
  <r>
    <s v="3TULfiOzT3evheiAbTXOqR"/>
    <s v="Pa Tu Casa"/>
    <x v="4478"/>
    <x v="45"/>
    <s v="05rSB8M3m29km3zxxaF3JH"/>
    <s v="Pa Tu Casa"/>
    <x v="40"/>
    <s v="Trap Luv"/>
    <s v="37i9dQZF1DWTLxOkM7PwUb"/>
    <x v="1"/>
    <x v="7"/>
    <n v="0.73399999999999999"/>
    <n v="0.66"/>
    <x v="0"/>
    <x v="6016"/>
    <x v="0"/>
    <x v="132"/>
    <x v="2018"/>
    <x v="0"/>
    <n v="5.91E-2"/>
    <n v="0.64900000000000002"/>
    <n v="159.87100000000001"/>
    <n v="291453"/>
  </r>
  <r>
    <s v="49VSioK272TASR4r9vRTuP"/>
    <s v="Dime Si Te Acuerdas"/>
    <x v="811"/>
    <x v="65"/>
    <s v="7bReg7MjaCiExgYT33EYuZ"/>
    <s v="Dime Si Te Acuerdas"/>
    <x v="182"/>
    <s v="Trap Luv"/>
    <s v="37i9dQZF1DWTLxOkM7PwUb"/>
    <x v="1"/>
    <x v="7"/>
    <n v="0.74"/>
    <n v="0.59499999999999997"/>
    <x v="2"/>
    <x v="6250"/>
    <x v="0"/>
    <x v="6"/>
    <x v="506"/>
    <x v="0"/>
    <n v="0.16300000000000001"/>
    <n v="0.316"/>
    <n v="131.96"/>
    <n v="187273"/>
  </r>
  <r>
    <s v="3g0jIUgrlOH8VTVyCrT34Z"/>
    <s v="Aunque Ya No EstÃ©s"/>
    <x v="3159"/>
    <x v="19"/>
    <s v="46FtKAUNGQ3qYBBvXNM3ur"/>
    <s v="Aunque Ya No EstÃ©s"/>
    <x v="113"/>
    <s v="Trap Luv"/>
    <s v="37i9dQZF1DWTLxOkM7PwUb"/>
    <x v="1"/>
    <x v="7"/>
    <n v="0.81699999999999995"/>
    <n v="0.52300000000000002"/>
    <x v="0"/>
    <x v="6251"/>
    <x v="0"/>
    <x v="354"/>
    <x v="109"/>
    <x v="0"/>
    <n v="0.216"/>
    <n v="0.42799999999999999"/>
    <n v="116.127"/>
    <n v="202241"/>
  </r>
  <r>
    <s v="4TwIbmabI2R5XUhqptk6Ev"/>
    <s v="Good Vibes"/>
    <x v="4056"/>
    <x v="3"/>
    <s v="7iSkcdgLqXakbw8EazkZK7"/>
    <s v="Good Vibes"/>
    <x v="141"/>
    <s v="Trap Luv"/>
    <s v="37i9dQZF1DWTLxOkM7PwUb"/>
    <x v="1"/>
    <x v="7"/>
    <n v="0.82299999999999995"/>
    <n v="0.63"/>
    <x v="3"/>
    <x v="6050"/>
    <x v="0"/>
    <x v="274"/>
    <x v="962"/>
    <x v="3028"/>
    <n v="9.64E-2"/>
    <n v="0.184"/>
    <n v="100.04"/>
    <n v="235720"/>
  </r>
  <r>
    <s v="6BMfjQWq48IlYlQVS5BFRK"/>
    <s v="Recuerdos"/>
    <x v="4126"/>
    <x v="16"/>
    <s v="16ZMrJHpIg8yz4We1xuvuu"/>
    <s v="Recuerdos"/>
    <x v="114"/>
    <s v="Trap Luv"/>
    <s v="37i9dQZF1DWTLxOkM7PwUb"/>
    <x v="1"/>
    <x v="7"/>
    <n v="0.58899999999999997"/>
    <n v="0.49099999999999999"/>
    <x v="5"/>
    <x v="5339"/>
    <x v="1"/>
    <x v="454"/>
    <x v="455"/>
    <x v="847"/>
    <n v="0.192"/>
    <n v="0.45600000000000002"/>
    <n v="139.852"/>
    <n v="170800"/>
  </r>
  <r>
    <s v="5MT96Zz0ymUJNm8obKZQr0"/>
    <s v="Soy Peor"/>
    <x v="811"/>
    <x v="83"/>
    <s v="28xYvlMemVAzCBJdJVNqf9"/>
    <s v="Soy Peor"/>
    <x v="2407"/>
    <s v="Trap Luv"/>
    <s v="37i9dQZF1DWTLxOkM7PwUb"/>
    <x v="1"/>
    <x v="7"/>
    <n v="0.73199999999999998"/>
    <n v="0.60499999999999998"/>
    <x v="8"/>
    <x v="665"/>
    <x v="1"/>
    <x v="659"/>
    <x v="1918"/>
    <x v="3029"/>
    <n v="0.114"/>
    <n v="0.14299999999999999"/>
    <n v="115.94199999999999"/>
    <n v="257328"/>
  </r>
  <r>
    <s v="4Q41paYcm3GNVETL6w6pPo"/>
    <s v="Mi Llamada"/>
    <x v="812"/>
    <x v="93"/>
    <s v="6vLLEdbKyyrNNbvoVaooV5"/>
    <s v="Mi Llamada"/>
    <x v="392"/>
    <s v="Trap Luv"/>
    <s v="37i9dQZF1DWTLxOkM7PwUb"/>
    <x v="1"/>
    <x v="7"/>
    <n v="0.76"/>
    <n v="0.70799999999999996"/>
    <x v="0"/>
    <x v="6252"/>
    <x v="1"/>
    <x v="506"/>
    <x v="1504"/>
    <x v="0"/>
    <n v="0.73699999999999999"/>
    <n v="0.73899999999999999"/>
    <n v="136.95099999999999"/>
    <n v="255080"/>
  </r>
  <r>
    <s v="7k09lnI8FXcEREvDps6oPJ"/>
    <s v="Si Te Lastime"/>
    <x v="4130"/>
    <x v="70"/>
    <s v="1T4ShQcPb1U12E55WpOw6S"/>
    <s v="Si Te Lastime"/>
    <x v="2408"/>
    <s v="Trap Luv"/>
    <s v="37i9dQZF1DWTLxOkM7PwUb"/>
    <x v="1"/>
    <x v="7"/>
    <n v="0.74199999999999999"/>
    <n v="0.505"/>
    <x v="0"/>
    <x v="6253"/>
    <x v="1"/>
    <x v="163"/>
    <x v="241"/>
    <x v="0"/>
    <n v="0.11799999999999999"/>
    <n v="0.21299999999999999"/>
    <n v="140.12799999999999"/>
    <n v="133719"/>
  </r>
  <r>
    <s v="3lSfq8WiDcQXEn8sqHCTZZ"/>
    <s v="Romeo y Julieta"/>
    <x v="1000"/>
    <x v="0"/>
    <s v="0qJkFmVwwNXP6fvSemDZqn"/>
    <s v="Homerun"/>
    <x v="25"/>
    <s v="Trap Luv"/>
    <s v="37i9dQZF1DWTLxOkM7PwUb"/>
    <x v="1"/>
    <x v="7"/>
    <n v="0.871"/>
    <n v="0.63600000000000001"/>
    <x v="6"/>
    <x v="5197"/>
    <x v="1"/>
    <x v="1233"/>
    <x v="115"/>
    <x v="0"/>
    <n v="9.5299999999999996E-2"/>
    <n v="0.46400000000000002"/>
    <n v="130.05099999999999"/>
    <n v="181554"/>
  </r>
  <r>
    <s v="3CbG6pxtFrh0ZMX0AYOwT2"/>
    <s v="Slow"/>
    <x v="3075"/>
    <x v="81"/>
    <s v="3WfFIMJisGhMiUmnu2ruwk"/>
    <s v="Slow"/>
    <x v="752"/>
    <s v="Trap Luv"/>
    <s v="37i9dQZF1DWTLxOkM7PwUb"/>
    <x v="1"/>
    <x v="7"/>
    <n v="0.65400000000000003"/>
    <n v="0.52700000000000002"/>
    <x v="6"/>
    <x v="630"/>
    <x v="1"/>
    <x v="499"/>
    <x v="2623"/>
    <x v="2495"/>
    <n v="0.109"/>
    <n v="0.114"/>
    <n v="114.018"/>
    <n v="272637"/>
  </r>
  <r>
    <s v="4QYQgJhBryglC2hEpVGrZU"/>
    <s v="Desperte Sin Ti (Remix)"/>
    <x v="4479"/>
    <x v="3"/>
    <s v="5ddbBmQN5yZ1wVsL9VCVFh"/>
    <s v="Desperte Sin Ti (Remix)"/>
    <x v="481"/>
    <s v="Trap Luv"/>
    <s v="37i9dQZF1DWTLxOkM7PwUb"/>
    <x v="1"/>
    <x v="7"/>
    <n v="0.73799999999999999"/>
    <n v="0.62"/>
    <x v="9"/>
    <x v="6254"/>
    <x v="0"/>
    <x v="588"/>
    <x v="429"/>
    <x v="0"/>
    <n v="7.7299999999999994E-2"/>
    <n v="0.20399999999999999"/>
    <n v="115.03100000000001"/>
    <n v="319587"/>
  </r>
  <r>
    <s v="7uYgVgRSgqluZclLS7wpp4"/>
    <s v="El Farsante - Remix"/>
    <x v="4054"/>
    <x v="23"/>
    <s v="5lCXXIhQu0sY2M6BEROMu3"/>
    <s v="El Farsante (Remix)"/>
    <x v="1613"/>
    <s v="Trap Luv"/>
    <s v="37i9dQZF1DWTLxOkM7PwUb"/>
    <x v="1"/>
    <x v="7"/>
    <n v="0.73699999999999999"/>
    <n v="0.74199999999999999"/>
    <x v="0"/>
    <x v="5591"/>
    <x v="0"/>
    <x v="354"/>
    <x v="799"/>
    <x v="0"/>
    <n v="0.316"/>
    <n v="0.38600000000000001"/>
    <n v="119.96599999999999"/>
    <n v="258000"/>
  </r>
  <r>
    <s v="1X37F5I10iTKZU0WEb6Zgj"/>
    <s v="Ella busca"/>
    <x v="4343"/>
    <x v="15"/>
    <s v="31m5ji30Q77iGfBNCcTLSA"/>
    <s v="Trend"/>
    <x v="1593"/>
    <s v="Trap Luv"/>
    <s v="37i9dQZF1DWTLxOkM7PwUb"/>
    <x v="1"/>
    <x v="7"/>
    <n v="0.76700000000000002"/>
    <n v="0.441"/>
    <x v="5"/>
    <x v="6255"/>
    <x v="0"/>
    <x v="635"/>
    <x v="2665"/>
    <x v="1068"/>
    <n v="0.114"/>
    <n v="0.151"/>
    <n v="129.929"/>
    <n v="233147"/>
  </r>
  <r>
    <s v="2xcaABUXHZ5WNc6TtmghbX"/>
    <s v="Condiciones"/>
    <x v="4480"/>
    <x v="20"/>
    <s v="2MoqqHx26J401BHrqqWNeY"/>
    <s v="Condiciones"/>
    <x v="536"/>
    <s v="Trap Luv"/>
    <s v="37i9dQZF1DWTLxOkM7PwUb"/>
    <x v="1"/>
    <x v="7"/>
    <n v="0.81100000000000005"/>
    <n v="0.53200000000000003"/>
    <x v="10"/>
    <x v="5739"/>
    <x v="1"/>
    <x v="326"/>
    <x v="1755"/>
    <x v="0"/>
    <n v="0.26100000000000001"/>
    <n v="0.56899999999999995"/>
    <n v="140.01"/>
    <n v="195429"/>
  </r>
  <r>
    <s v="4iNapoO1i7iWZxS0v2DCsq"/>
    <s v="No Eres TÃº"/>
    <x v="4481"/>
    <x v="28"/>
    <s v="1UeVSLqV2TQWURFc2mSsQr"/>
    <s v="Turbo"/>
    <x v="144"/>
    <s v="Trap Luv"/>
    <s v="37i9dQZF1DWTLxOkM7PwUb"/>
    <x v="1"/>
    <x v="7"/>
    <n v="0.55700000000000005"/>
    <n v="0.65600000000000003"/>
    <x v="9"/>
    <x v="1916"/>
    <x v="0"/>
    <x v="873"/>
    <x v="796"/>
    <x v="0"/>
    <n v="0.16200000000000001"/>
    <n v="0.47499999999999998"/>
    <n v="130.071"/>
    <n v="182067"/>
  </r>
  <r>
    <s v="5Wr2fVAVxcEfFwvJhIInH7"/>
    <s v="TÃº No Lo Amas"/>
    <x v="378"/>
    <x v="62"/>
    <s v="6rj8SDxe761DQBUdSN76tQ"/>
    <s v="Real Hasta la Muerte"/>
    <x v="1557"/>
    <s v="Trap Luv"/>
    <s v="37i9dQZF1DWTLxOkM7PwUb"/>
    <x v="1"/>
    <x v="7"/>
    <n v="0.73899999999999999"/>
    <n v="0.73299999999999998"/>
    <x v="2"/>
    <x v="71"/>
    <x v="0"/>
    <x v="146"/>
    <x v="2291"/>
    <x v="0"/>
    <n v="0.11700000000000001"/>
    <n v="0.38900000000000001"/>
    <n v="128.27099999999999"/>
    <n v="214125"/>
  </r>
  <r>
    <s v="5hKjEpYrJIJs6uPl7zw6Y6"/>
    <s v="No Te Hagas"/>
    <x v="4482"/>
    <x v="1"/>
    <s v="5z6CpoA90Y3xIZC45maoYu"/>
    <s v="No Te Hagas"/>
    <x v="2409"/>
    <s v="Trap Luv"/>
    <s v="37i9dQZF1DWTLxOkM7PwUb"/>
    <x v="1"/>
    <x v="7"/>
    <n v="0.748"/>
    <n v="0.69"/>
    <x v="8"/>
    <x v="204"/>
    <x v="1"/>
    <x v="226"/>
    <x v="1002"/>
    <x v="0"/>
    <n v="0.315"/>
    <n v="0.433"/>
    <n v="131.97200000000001"/>
    <n v="233251"/>
  </r>
  <r>
    <s v="4qkun7AaUFno3rE8xp0zYi"/>
    <s v="Pa Mi"/>
    <x v="4089"/>
    <x v="93"/>
    <s v="6MqjjxEPLdn9rydARrRvEv"/>
    <s v="Pa Mi"/>
    <x v="28"/>
    <s v="Trap Luv"/>
    <s v="37i9dQZF1DWTLxOkM7PwUb"/>
    <x v="1"/>
    <x v="7"/>
    <n v="0.83499999999999996"/>
    <n v="0.78200000000000003"/>
    <x v="4"/>
    <x v="2742"/>
    <x v="1"/>
    <x v="3"/>
    <x v="644"/>
    <x v="0"/>
    <n v="0.108"/>
    <n v="0.64500000000000002"/>
    <n v="128.02099999999999"/>
    <n v="230435"/>
  </r>
  <r>
    <s v="5olxoiU59KJZTbqyzki5TW"/>
    <s v="Puedo Ser"/>
    <x v="4132"/>
    <x v="7"/>
    <s v="47ozyXohjP2wkuG13yhpWL"/>
    <s v="Puedo Ser"/>
    <x v="87"/>
    <s v="Trap Luv"/>
    <s v="37i9dQZF1DWTLxOkM7PwUb"/>
    <x v="1"/>
    <x v="7"/>
    <n v="0.90400000000000003"/>
    <n v="0.63"/>
    <x v="2"/>
    <x v="3332"/>
    <x v="1"/>
    <x v="1023"/>
    <x v="1258"/>
    <x v="0"/>
    <n v="0.14000000000000001"/>
    <n v="0.71599999999999997"/>
    <n v="124.97499999999999"/>
    <n v="198889"/>
  </r>
  <r>
    <s v="6AaeSJvLxywnQAKmJeGoWF"/>
    <s v="No vuelvas"/>
    <x v="4343"/>
    <x v="80"/>
    <s v="17suWo5jEaWb4Bq7q8RCFS"/>
    <s v="AQUA"/>
    <x v="151"/>
    <s v="Trap Luv"/>
    <s v="37i9dQZF1DWTLxOkM7PwUb"/>
    <x v="1"/>
    <x v="7"/>
    <n v="0.42099999999999999"/>
    <n v="0.42299999999999999"/>
    <x v="7"/>
    <x v="1070"/>
    <x v="0"/>
    <x v="536"/>
    <x v="556"/>
    <x v="2879"/>
    <n v="6.8900000000000003E-2"/>
    <n v="0.16200000000000001"/>
    <n v="183.93199999999999"/>
    <n v="216522"/>
  </r>
  <r>
    <s v="1WrVjFkswM2JthLruEiCoD"/>
    <s v="Prefiero"/>
    <x v="4483"/>
    <x v="82"/>
    <s v="0NkOhSaCHPr2x5brYhu3pF"/>
    <s v="Prefiero"/>
    <x v="2363"/>
    <s v="Trap Luv"/>
    <s v="37i9dQZF1DWTLxOkM7PwUb"/>
    <x v="1"/>
    <x v="7"/>
    <n v="0.73499999999999999"/>
    <n v="0.79900000000000004"/>
    <x v="8"/>
    <x v="1467"/>
    <x v="1"/>
    <x v="832"/>
    <x v="1800"/>
    <x v="2699"/>
    <n v="0.23400000000000001"/>
    <n v="0.59199999999999997"/>
    <n v="123.974"/>
    <n v="193548"/>
  </r>
  <r>
    <s v="3V8UKqhEK5zBkBb6d6ub8i"/>
    <s v="Te BotÃ© - Remix"/>
    <x v="4201"/>
    <x v="49"/>
    <s v="42wLKnuGyBLGWwH89lnimL"/>
    <s v="Te BotÃ© (Remix)"/>
    <x v="176"/>
    <s v="Trap Luv"/>
    <s v="37i9dQZF1DWTLxOkM7PwUb"/>
    <x v="1"/>
    <x v="7"/>
    <n v="0.90300000000000002"/>
    <n v="0.67500000000000004"/>
    <x v="1"/>
    <x v="6256"/>
    <x v="1"/>
    <x v="1053"/>
    <x v="2679"/>
    <x v="665"/>
    <n v="5.9499999999999997E-2"/>
    <n v="0.442"/>
    <n v="96.507000000000005"/>
    <n v="417920"/>
  </r>
  <r>
    <s v="3t6j6WNv2OSn6qm5Vxynub"/>
    <s v="GPS"/>
    <x v="4484"/>
    <x v="9"/>
    <s v="391Aef4X78Ta4Y7XpRJw6q"/>
    <s v="GPS"/>
    <x v="230"/>
    <s v="Trap Luv"/>
    <s v="37i9dQZF1DWTLxOkM7PwUb"/>
    <x v="1"/>
    <x v="7"/>
    <n v="0.84099999999999997"/>
    <n v="0.629"/>
    <x v="6"/>
    <x v="2199"/>
    <x v="1"/>
    <x v="655"/>
    <x v="898"/>
    <x v="0"/>
    <n v="0.34599999999999997"/>
    <n v="0.67600000000000005"/>
    <n v="143.94900000000001"/>
    <n v="216307"/>
  </r>
  <r>
    <s v="4opLPmkmAviwAEfeHi39Fc"/>
    <s v="Olvidarte"/>
    <x v="4076"/>
    <x v="82"/>
    <s v="5xm0HWZy9Py03UzMgpYTnp"/>
    <s v="Olvidarte"/>
    <x v="113"/>
    <s v="Trap Luv"/>
    <s v="37i9dQZF1DWTLxOkM7PwUb"/>
    <x v="1"/>
    <x v="7"/>
    <n v="0.83199999999999996"/>
    <n v="0.38600000000000001"/>
    <x v="8"/>
    <x v="4712"/>
    <x v="0"/>
    <x v="623"/>
    <x v="784"/>
    <x v="1555"/>
    <n v="9.9400000000000002E-2"/>
    <n v="0.4"/>
    <n v="149.976"/>
    <n v="115200"/>
  </r>
  <r>
    <s v="4Z9WGxCeroZeuyW3kEwz8N"/>
    <s v="Hasta Las 6"/>
    <x v="4485"/>
    <x v="24"/>
    <s v="2cW5UiszKHZbQbTwweZzXD"/>
    <s v="Hasta Las 6"/>
    <x v="1509"/>
    <s v="Trap Luv"/>
    <s v="37i9dQZF1DWTLxOkM7PwUb"/>
    <x v="1"/>
    <x v="7"/>
    <n v="0.68100000000000005"/>
    <n v="0.45400000000000001"/>
    <x v="3"/>
    <x v="6257"/>
    <x v="0"/>
    <x v="952"/>
    <x v="455"/>
    <x v="3030"/>
    <n v="0.106"/>
    <n v="0.12"/>
    <n v="139.923"/>
    <n v="441504"/>
  </r>
  <r>
    <s v="4Wa1K30gzHFlntJ7gijLMB"/>
    <s v="CHAT"/>
    <x v="4136"/>
    <x v="26"/>
    <s v="7i85NxfIZcsAXR8zF9xCcA"/>
    <s v="XTACISS"/>
    <x v="57"/>
    <s v="Trap Luv"/>
    <s v="37i9dQZF1DWTLxOkM7PwUb"/>
    <x v="1"/>
    <x v="7"/>
    <n v="0.83"/>
    <n v="0.36599999999999999"/>
    <x v="2"/>
    <x v="2595"/>
    <x v="0"/>
    <x v="208"/>
    <x v="1798"/>
    <x v="0"/>
    <n v="4.7399999999999998E-2"/>
    <n v="0.247"/>
    <n v="140.07900000000001"/>
    <n v="181930"/>
  </r>
  <r>
    <s v="5Roz9Q9bbAeYv4w9saCUKs"/>
    <s v="Ya No"/>
    <x v="4486"/>
    <x v="22"/>
    <s v="1g3SRhDi4PP4pFdl03JLdf"/>
    <s v="Ya No"/>
    <x v="129"/>
    <s v="Trap Luv"/>
    <s v="37i9dQZF1DWTLxOkM7PwUb"/>
    <x v="1"/>
    <x v="7"/>
    <n v="0.58599999999999997"/>
    <n v="0.53700000000000003"/>
    <x v="6"/>
    <x v="4050"/>
    <x v="1"/>
    <x v="359"/>
    <x v="922"/>
    <x v="0"/>
    <n v="0.57799999999999996"/>
    <n v="9.9400000000000002E-2"/>
    <n v="139.99700000000001"/>
    <n v="179966"/>
  </r>
  <r>
    <s v="5Nkb9ux4VIUED4tjG1Z3KS"/>
    <s v="Que Bien Te Ves"/>
    <x v="812"/>
    <x v="70"/>
    <s v="2gmXofrxV7nsSmZZ87nmPM"/>
    <s v="Que Bien Te Ves"/>
    <x v="422"/>
    <s v="Trap Luv"/>
    <s v="37i9dQZF1DWTLxOkM7PwUb"/>
    <x v="1"/>
    <x v="7"/>
    <n v="0.84099999999999997"/>
    <n v="0.68700000000000006"/>
    <x v="8"/>
    <x v="3268"/>
    <x v="0"/>
    <x v="103"/>
    <x v="1354"/>
    <x v="3031"/>
    <n v="0.10100000000000001"/>
    <n v="0.501"/>
    <n v="129.94300000000001"/>
    <n v="225034"/>
  </r>
  <r>
    <s v="59X5b4uyBI594WAs7bGZBm"/>
    <s v="Klk Cupido"/>
    <x v="4487"/>
    <x v="76"/>
    <s v="6ycTgsVxyefeOAf9sxPzI2"/>
    <s v="Klk Cupido"/>
    <x v="40"/>
    <s v="Trap Luv"/>
    <s v="37i9dQZF1DWTLxOkM7PwUb"/>
    <x v="1"/>
    <x v="7"/>
    <n v="0.69099999999999995"/>
    <n v="0.56100000000000005"/>
    <x v="6"/>
    <x v="6258"/>
    <x v="1"/>
    <x v="332"/>
    <x v="1716"/>
    <x v="1447"/>
    <n v="0.123"/>
    <n v="0.182"/>
    <n v="124.988"/>
    <n v="248040"/>
  </r>
  <r>
    <s v="6ckFDVb7kFLqQYwNEY6z29"/>
    <s v="No Te Vas"/>
    <x v="4488"/>
    <x v="78"/>
    <s v="1jGKQRIenjKbwolkZQir1M"/>
    <s v="No Te Vas"/>
    <x v="13"/>
    <s v="Trap Luv"/>
    <s v="37i9dQZF1DWTLxOkM7PwUb"/>
    <x v="1"/>
    <x v="7"/>
    <n v="0.79600000000000004"/>
    <n v="0.81399999999999995"/>
    <x v="11"/>
    <x v="6119"/>
    <x v="0"/>
    <x v="228"/>
    <x v="526"/>
    <x v="0"/>
    <n v="0.39800000000000002"/>
    <n v="0.52"/>
    <n v="125.589"/>
    <n v="206534"/>
  </r>
  <r>
    <s v="205YMaOKeRMN66gQvqw2Cx"/>
    <s v="Nada mÃ¡s que hablar"/>
    <x v="4489"/>
    <x v="28"/>
    <s v="73upfZux7rOBO0nmO1eiRC"/>
    <s v="Nada mÃ¡s que hablar"/>
    <x v="35"/>
    <s v="Trap Luv"/>
    <s v="37i9dQZF1DWTLxOkM7PwUb"/>
    <x v="1"/>
    <x v="7"/>
    <n v="0.70299999999999996"/>
    <n v="0.55300000000000005"/>
    <x v="1"/>
    <x v="793"/>
    <x v="1"/>
    <x v="936"/>
    <x v="1518"/>
    <x v="0"/>
    <n v="9.3600000000000003E-2"/>
    <n v="0.13200000000000001"/>
    <n v="75.820999999999998"/>
    <n v="233691"/>
  </r>
  <r>
    <s v="2MpZc61FVbWl3Psnqm7qhV"/>
    <s v="Te PerdÃ­"/>
    <x v="4486"/>
    <x v="29"/>
    <s v="0OLWujWAlUfsb11BGPjzfd"/>
    <s v="Te PerdÃ­"/>
    <x v="1599"/>
    <s v="Trap Luv"/>
    <s v="37i9dQZF1DWTLxOkM7PwUb"/>
    <x v="1"/>
    <x v="7"/>
    <n v="0.63100000000000001"/>
    <n v="0.40500000000000003"/>
    <x v="7"/>
    <x v="6259"/>
    <x v="1"/>
    <x v="956"/>
    <x v="2190"/>
    <x v="0"/>
    <n v="8.5999999999999993E-2"/>
    <n v="0.16500000000000001"/>
    <n v="109.986"/>
    <n v="209580"/>
  </r>
  <r>
    <s v="1FzWGnSxl5NxY6rZM8IQRi"/>
    <s v="Ojala"/>
    <x v="4051"/>
    <x v="14"/>
    <s v="0AAxqrygloVXEathVtYauj"/>
    <s v="La Oscuridad"/>
    <x v="144"/>
    <s v="Trap Luv"/>
    <s v="37i9dQZF1DWTLxOkM7PwUb"/>
    <x v="1"/>
    <x v="7"/>
    <n v="0.63900000000000001"/>
    <n v="0.52900000000000003"/>
    <x v="8"/>
    <x v="6260"/>
    <x v="1"/>
    <x v="1105"/>
    <x v="1800"/>
    <x v="0"/>
    <n v="7.8200000000000006E-2"/>
    <n v="0.18"/>
    <n v="128.126"/>
    <n v="304733"/>
  </r>
  <r>
    <s v="0dY6FTta6N7ViLnKDDkEf7"/>
    <s v="Ya No EstÃ¡s AquÃ­"/>
    <x v="4490"/>
    <x v="72"/>
    <s v="1gDMgPenvreOetrOyOT7tQ"/>
    <s v="Ya No EstÃ¡s AquÃ­"/>
    <x v="53"/>
    <s v="Trap Luv"/>
    <s v="37i9dQZF1DWTLxOkM7PwUb"/>
    <x v="1"/>
    <x v="7"/>
    <n v="0.63300000000000001"/>
    <n v="0.45400000000000001"/>
    <x v="2"/>
    <x v="6261"/>
    <x v="0"/>
    <x v="37"/>
    <x v="535"/>
    <x v="271"/>
    <n v="0.30199999999999999"/>
    <n v="0.28499999999999998"/>
    <n v="160.131"/>
    <n v="207324"/>
  </r>
  <r>
    <s v="2vrl9bADuJHQGOdSk83jRD"/>
    <s v="Como Nadie"/>
    <x v="4485"/>
    <x v="61"/>
    <s v="637GFzmph7HbYFvmEYoTZX"/>
    <s v="Como Nadie"/>
    <x v="389"/>
    <s v="Trap Luv"/>
    <s v="37i9dQZF1DWTLxOkM7PwUb"/>
    <x v="1"/>
    <x v="7"/>
    <n v="0.56399999999999995"/>
    <n v="0.53300000000000003"/>
    <x v="4"/>
    <x v="2174"/>
    <x v="0"/>
    <x v="712"/>
    <x v="244"/>
    <x v="0"/>
    <n v="0.107"/>
    <n v="0.254"/>
    <n v="129.369"/>
    <n v="136373"/>
  </r>
  <r>
    <s v="0JnsxRmbo5OKst0vRdLGPe"/>
    <s v="Quien Eres Tu"/>
    <x v="4491"/>
    <x v="94"/>
    <s v="2nDifwyGpkQYL6bh70o8sM"/>
    <s v="Quien Eres Tu"/>
    <x v="1653"/>
    <s v="Trap 2020 ðŸ”¥"/>
    <s v="37DFLy7lqF3qiR99Ss2ZGR"/>
    <x v="1"/>
    <x v="7"/>
    <n v="0.68"/>
    <n v="0.47099999999999997"/>
    <x v="5"/>
    <x v="6262"/>
    <x v="1"/>
    <x v="152"/>
    <x v="2251"/>
    <x v="649"/>
    <n v="0.107"/>
    <n v="0.14599999999999999"/>
    <n v="116.117"/>
    <n v="215172"/>
  </r>
  <r>
    <s v="1F0Kn3FLjl5yvjAdt1JVQw"/>
    <s v="NeÃ³n"/>
    <x v="4492"/>
    <x v="95"/>
    <s v="46l3jq605Dy7b4eOsScadS"/>
    <s v="NeÃ³n"/>
    <x v="108"/>
    <s v="Trap 2020 ðŸ”¥"/>
    <s v="37DFLy7lqF3qiR99Ss2ZGR"/>
    <x v="1"/>
    <x v="7"/>
    <n v="0.74"/>
    <n v="0.52600000000000002"/>
    <x v="0"/>
    <x v="6158"/>
    <x v="0"/>
    <x v="172"/>
    <x v="2680"/>
    <x v="2821"/>
    <n v="0.11899999999999999"/>
    <n v="0.46400000000000002"/>
    <n v="159.971"/>
    <n v="184600"/>
  </r>
  <r>
    <s v="2LSrYn6Ou5DYNa8Gh8TN5e"/>
    <s v="Memoria Rota"/>
    <x v="4065"/>
    <x v="11"/>
    <s v="0CPLMVp7rMi3BkzAMve96K"/>
    <s v="Historias de un Capricornio"/>
    <x v="109"/>
    <s v="Trap 2020 ðŸ”¥"/>
    <s v="37DFLy7lqF3qiR99Ss2ZGR"/>
    <x v="1"/>
    <x v="7"/>
    <n v="0.63700000000000001"/>
    <n v="0.65600000000000003"/>
    <x v="8"/>
    <x v="5886"/>
    <x v="0"/>
    <x v="79"/>
    <x v="1960"/>
    <x v="0"/>
    <n v="0.46899999999999997"/>
    <n v="0.58199999999999996"/>
    <n v="139.964"/>
    <n v="205451"/>
  </r>
  <r>
    <s v="1XxmTx7ZzI2xLvS8SqlXs9"/>
    <s v="Sigues Con El"/>
    <x v="4493"/>
    <x v="41"/>
    <s v="0CPLMVp7rMi3BkzAMve96K"/>
    <s v="Historias de un Capricornio"/>
    <x v="109"/>
    <s v="Trap 2020 ðŸ”¥"/>
    <s v="37DFLy7lqF3qiR99Ss2ZGR"/>
    <x v="1"/>
    <x v="7"/>
    <n v="0.88300000000000001"/>
    <n v="0.66800000000000004"/>
    <x v="10"/>
    <x v="6263"/>
    <x v="0"/>
    <x v="393"/>
    <x v="153"/>
    <x v="1713"/>
    <n v="7.3400000000000007E-2"/>
    <n v="0.67600000000000005"/>
    <n v="87.971999999999994"/>
    <n v="226533"/>
  </r>
  <r>
    <s v="7k4t7uLgtOxPwTpFmtJNTY"/>
    <s v="Tusa"/>
    <x v="367"/>
    <x v="88"/>
    <s v="7mKevNHhVnZER3BLgI8O4F"/>
    <s v="Tusa"/>
    <x v="301"/>
    <s v="Trap 2020 ðŸ”¥"/>
    <s v="37DFLy7lqF3qiR99Ss2ZGR"/>
    <x v="1"/>
    <x v="7"/>
    <n v="0.80300000000000005"/>
    <n v="0.71499999999999997"/>
    <x v="7"/>
    <x v="637"/>
    <x v="0"/>
    <x v="439"/>
    <x v="113"/>
    <x v="349"/>
    <n v="5.74E-2"/>
    <n v="0.57399999999999995"/>
    <n v="101.08499999999999"/>
    <n v="200960"/>
  </r>
  <r>
    <s v="4z6wo6PJG4Fve45OXK6D9m"/>
    <s v="Infeliz"/>
    <x v="4065"/>
    <x v="38"/>
    <s v="0CPLMVp7rMi3BkzAMve96K"/>
    <s v="Historias de un Capricornio"/>
    <x v="109"/>
    <s v="Trap 2020 ðŸ”¥"/>
    <s v="37DFLy7lqF3qiR99Ss2ZGR"/>
    <x v="1"/>
    <x v="7"/>
    <n v="0.71299999999999997"/>
    <n v="0.79800000000000004"/>
    <x v="2"/>
    <x v="6264"/>
    <x v="0"/>
    <x v="327"/>
    <x v="1189"/>
    <x v="3032"/>
    <n v="0.246"/>
    <n v="0.72099999999999997"/>
    <n v="176.07300000000001"/>
    <n v="221103"/>
  </r>
  <r>
    <s v="5DxXgozhkPLgrbKFY91w0c"/>
    <s v="Vete"/>
    <x v="811"/>
    <x v="91"/>
    <s v="3fxzSn0ObgCjLadyR53ohN"/>
    <s v="Vete"/>
    <x v="191"/>
    <s v="Trap 2020 ðŸ”¥"/>
    <s v="37DFLy7lqF3qiR99Ss2ZGR"/>
    <x v="1"/>
    <x v="7"/>
    <n v="0.88600000000000001"/>
    <n v="0.67200000000000004"/>
    <x v="2"/>
    <x v="6265"/>
    <x v="0"/>
    <x v="114"/>
    <x v="783"/>
    <x v="3033"/>
    <n v="0.10100000000000001"/>
    <n v="0.52600000000000002"/>
    <n v="91.975999999999999"/>
    <n v="192024"/>
  </r>
  <r>
    <s v="3JVm1nYTM8rYRSp9XVKIw5"/>
    <s v="Intenso"/>
    <x v="4494"/>
    <x v="10"/>
    <s v="21JLS1tP8WHaeJ5peZOFu9"/>
    <s v="Intenso"/>
    <x v="34"/>
    <s v="Trap 2020 ðŸ”¥"/>
    <s v="37DFLy7lqF3qiR99Ss2ZGR"/>
    <x v="1"/>
    <x v="7"/>
    <n v="0.77400000000000002"/>
    <n v="0.59"/>
    <x v="5"/>
    <x v="6266"/>
    <x v="1"/>
    <x v="861"/>
    <x v="249"/>
    <x v="0"/>
    <n v="9.8400000000000001E-2"/>
    <n v="0.379"/>
    <n v="134.99600000000001"/>
    <n v="224522"/>
  </r>
  <r>
    <s v="29ShXDWDedEwZkYc8Du08N"/>
    <s v="Imaginate"/>
    <x v="4495"/>
    <x v="33"/>
    <s v="1faqBAWocW4ZOe0OFjudGw"/>
    <s v="The Academy"/>
    <x v="46"/>
    <s v="Trap 2020 ðŸ”¥"/>
    <s v="37DFLy7lqF3qiR99Ss2ZGR"/>
    <x v="1"/>
    <x v="7"/>
    <n v="0.69099999999999995"/>
    <n v="0.751"/>
    <x v="8"/>
    <x v="129"/>
    <x v="0"/>
    <x v="121"/>
    <x v="802"/>
    <x v="0"/>
    <n v="8.0799999999999997E-2"/>
    <n v="0.67200000000000004"/>
    <n v="169.88399999999999"/>
    <n v="225013"/>
  </r>
  <r>
    <s v="1tpbAGsGpZee5jDHMcLrUJ"/>
    <s v="Bellaquita"/>
    <x v="4088"/>
    <x v="43"/>
    <s v="3RWeME5ryDw9wxO99OoDgP"/>
    <s v="Bellaquita"/>
    <x v="65"/>
    <s v="Trap 2020 ðŸ”¥"/>
    <s v="37DFLy7lqF3qiR99Ss2ZGR"/>
    <x v="1"/>
    <x v="7"/>
    <n v="0.58399999999999996"/>
    <n v="0.69799999999999995"/>
    <x v="4"/>
    <x v="2933"/>
    <x v="0"/>
    <x v="202"/>
    <x v="356"/>
    <x v="3034"/>
    <n v="0.17100000000000001"/>
    <n v="0.76500000000000001"/>
    <n v="166.047"/>
    <n v="204787"/>
  </r>
  <r>
    <s v="6mAN61JH0dzyZpWslS11jy"/>
    <s v="Fantasias"/>
    <x v="812"/>
    <x v="92"/>
    <s v="1Flcx9eDuv7pTGM9nJBmGL"/>
    <s v="Fantasias"/>
    <x v="7"/>
    <s v="Trap 2020 ðŸ”¥"/>
    <s v="37DFLy7lqF3qiR99Ss2ZGR"/>
    <x v="1"/>
    <x v="7"/>
    <n v="0.879"/>
    <n v="0.70299999999999996"/>
    <x v="2"/>
    <x v="1218"/>
    <x v="0"/>
    <x v="232"/>
    <x v="241"/>
    <x v="0"/>
    <n v="5.6899999999999999E-2"/>
    <n v="0.78800000000000003"/>
    <n v="94.004000000000005"/>
    <n v="199711"/>
  </r>
  <r>
    <s v="37zdqI4r1gswIzczSBkRon"/>
    <s v="Aventura"/>
    <x v="403"/>
    <x v="98"/>
    <s v="46xbsFOp9g1WqTidQEs7YT"/>
    <s v="Ã‰pico"/>
    <x v="21"/>
    <s v="Trap 2020 ðŸ”¥"/>
    <s v="37DFLy7lqF3qiR99Ss2ZGR"/>
    <x v="1"/>
    <x v="7"/>
    <n v="0.72899999999999998"/>
    <n v="0.72599999999999998"/>
    <x v="5"/>
    <x v="1940"/>
    <x v="0"/>
    <x v="374"/>
    <x v="362"/>
    <x v="0"/>
    <n v="0.10100000000000001"/>
    <n v="0.876"/>
    <n v="92.025000000000006"/>
    <n v="217130"/>
  </r>
  <r>
    <s v="6osaMSJh9NguagEDQcZaKx"/>
    <s v="Loco Contigo (feat. J. Balvin &amp; Tyga)"/>
    <x v="39"/>
    <x v="85"/>
    <s v="2MFS6WG6jnPAgvJpV3PehR"/>
    <s v="Carte Blanche"/>
    <x v="566"/>
    <s v="Trap 2020 ðŸ”¥"/>
    <s v="37DFLy7lqF3qiR99Ss2ZGR"/>
    <x v="1"/>
    <x v="7"/>
    <n v="0.69399999999999995"/>
    <n v="0.75800000000000001"/>
    <x v="1"/>
    <x v="1219"/>
    <x v="0"/>
    <x v="227"/>
    <x v="902"/>
    <x v="693"/>
    <n v="0.10199999999999999"/>
    <n v="0.371"/>
    <n v="192.09100000000001"/>
    <n v="185195"/>
  </r>
  <r>
    <s v="1b7T8NkRNgkUwrNcGSQI38"/>
    <s v="Hace un Mes"/>
    <x v="4059"/>
    <x v="16"/>
    <s v="7KN29EcnY1CZ2tkmCf4o5k"/>
    <s v="Hace un Mes"/>
    <x v="748"/>
    <s v="Trap 2020 ðŸ”¥"/>
    <s v="37DFLy7lqF3qiR99Ss2ZGR"/>
    <x v="1"/>
    <x v="7"/>
    <n v="0.83199999999999996"/>
    <n v="0.55100000000000005"/>
    <x v="9"/>
    <x v="884"/>
    <x v="1"/>
    <x v="1020"/>
    <x v="830"/>
    <x v="2410"/>
    <n v="9.3299999999999994E-2"/>
    <n v="0.63200000000000001"/>
    <n v="159.97499999999999"/>
    <n v="168200"/>
  </r>
  <r>
    <s v="5PDoWY5Av2Ba3rWIdY9Ij0"/>
    <s v="Party (feat. A Boogie Wit da Hoodie)"/>
    <x v="1000"/>
    <x v="23"/>
    <s v="2ce9XFj7OA3f78oO5XFFhV"/>
    <s v="Party (feat. A Boogie Wit da Hoodie)"/>
    <x v="309"/>
    <s v="Trap 2020 ðŸ”¥"/>
    <s v="37DFLy7lqF3qiR99Ss2ZGR"/>
    <x v="1"/>
    <x v="7"/>
    <n v="0.90600000000000003"/>
    <n v="0.67200000000000004"/>
    <x v="9"/>
    <x v="6267"/>
    <x v="1"/>
    <x v="515"/>
    <x v="583"/>
    <x v="1640"/>
    <n v="9.8599999999999993E-2"/>
    <n v="0.79300000000000004"/>
    <n v="105.977"/>
    <n v="210316"/>
  </r>
  <r>
    <s v="4fj7e6Tc48Bmomwyz2Z2XC"/>
    <s v="Te Quemaste"/>
    <x v="4496"/>
    <x v="18"/>
    <s v="0CUMVFalkFhZM6Xo0ErxLi"/>
    <s v="ADN"/>
    <x v="19"/>
    <s v="Trap 2020 ðŸ”¥"/>
    <s v="37DFLy7lqF3qiR99Ss2ZGR"/>
    <x v="1"/>
    <x v="7"/>
    <n v="0.72899999999999998"/>
    <n v="0.77300000000000002"/>
    <x v="8"/>
    <x v="6268"/>
    <x v="0"/>
    <x v="237"/>
    <x v="2374"/>
    <x v="664"/>
    <n v="0.28699999999999998"/>
    <n v="0.71799999999999997"/>
    <n v="176.053"/>
    <n v="199091"/>
  </r>
  <r>
    <s v="4bTZeO72FwMa6wKOiqoynL"/>
    <s v="Otro Trago - Remix"/>
    <x v="815"/>
    <x v="51"/>
    <s v="3hiJmThCss4ugTPzvgUnT1"/>
    <s v="Otro Trago (Remix)"/>
    <x v="6"/>
    <s v="Trap 2020 ðŸ”¥"/>
    <s v="37DFLy7lqF3qiR99Ss2ZGR"/>
    <x v="1"/>
    <x v="7"/>
    <n v="0.72499999999999998"/>
    <n v="0.79"/>
    <x v="8"/>
    <x v="6269"/>
    <x v="0"/>
    <x v="1014"/>
    <x v="1877"/>
    <x v="472"/>
    <n v="6.0199999999999997E-2"/>
    <n v="0.76300000000000001"/>
    <n v="175.988"/>
    <n v="287773"/>
  </r>
  <r>
    <s v="4ziiAuFyXiY1HNSLGM1xv8"/>
    <s v="DOLLAR"/>
    <x v="969"/>
    <x v="33"/>
    <s v="2gUAsCAmGaSwtqcCM25LCU"/>
    <s v="DOLLAR"/>
    <x v="1586"/>
    <s v="Trap 2020 ðŸ”¥"/>
    <s v="37DFLy7lqF3qiR99Ss2ZGR"/>
    <x v="1"/>
    <x v="7"/>
    <n v="0.86199999999999999"/>
    <n v="0.5"/>
    <x v="7"/>
    <x v="2591"/>
    <x v="0"/>
    <x v="572"/>
    <x v="204"/>
    <x v="0"/>
    <n v="0.65700000000000003"/>
    <n v="0.69699999999999995"/>
    <n v="76.992000000000004"/>
    <n v="203486"/>
  </r>
  <r>
    <s v="7hynhxDoDpgMIV12JuVtNa"/>
    <s v="UN PESO"/>
    <x v="84"/>
    <x v="36"/>
    <s v="6ylFfzx32ICw4L1A7YWNLN"/>
    <s v="OASIS"/>
    <x v="34"/>
    <s v="Trap 2020 ðŸ”¥"/>
    <s v="37DFLy7lqF3qiR99Ss2ZGR"/>
    <x v="1"/>
    <x v="7"/>
    <n v="0.627"/>
    <n v="0.67500000000000004"/>
    <x v="5"/>
    <x v="483"/>
    <x v="1"/>
    <x v="808"/>
    <x v="161"/>
    <x v="0"/>
    <n v="7.8399999999999997E-2"/>
    <n v="0.96099999999999997"/>
    <n v="79.31"/>
    <n v="277107"/>
  </r>
  <r>
    <s v="0fea68AdmYNygeTGI4RC18"/>
    <s v="LA CANCIÃ“N"/>
    <x v="84"/>
    <x v="55"/>
    <s v="6ylFfzx32ICw4L1A7YWNLN"/>
    <s v="OASIS"/>
    <x v="34"/>
    <s v="Trap 2020 ðŸ”¥"/>
    <s v="37DFLy7lqF3qiR99Ss2ZGR"/>
    <x v="1"/>
    <x v="7"/>
    <n v="0.754"/>
    <n v="0.64600000000000002"/>
    <x v="3"/>
    <x v="675"/>
    <x v="0"/>
    <x v="459"/>
    <x v="277"/>
    <x v="45"/>
    <n v="0.108"/>
    <n v="0.42899999999999999"/>
    <n v="176.089"/>
    <n v="242573"/>
  </r>
  <r>
    <s v="2x0dL6ARBT1fuxFj0TaI3s"/>
    <s v="Mia 2.0"/>
    <x v="811"/>
    <x v="82"/>
    <s v="3Q5YYcpPK07UVp43V3myG0"/>
    <s v="Mia 2.0"/>
    <x v="2250"/>
    <s v="Trap 2020 ðŸ”¥"/>
    <s v="37DFLy7lqF3qiR99Ss2ZGR"/>
    <x v="1"/>
    <x v="7"/>
    <n v="0.65400000000000003"/>
    <n v="0.82299999999999995"/>
    <x v="0"/>
    <x v="4739"/>
    <x v="1"/>
    <x v="175"/>
    <x v="797"/>
    <x v="3035"/>
    <n v="0.45"/>
    <n v="0.69"/>
    <n v="97.007000000000005"/>
    <n v="223190"/>
  </r>
  <r>
    <s v="4uZwCUcyuwBxvG4G2CsNq5"/>
    <s v="Prohibido (feat. Bad Bunny)"/>
    <x v="4074"/>
    <x v="82"/>
    <s v="6ABU0wV4kIQ4Dv93cQkrIK"/>
    <s v="Prohibido (feat. Bad Bunny)"/>
    <x v="991"/>
    <s v="Trap 2020 ðŸ”¥"/>
    <s v="37DFLy7lqF3qiR99Ss2ZGR"/>
    <x v="1"/>
    <x v="7"/>
    <n v="0.83699999999999997"/>
    <n v="0.42899999999999999"/>
    <x v="7"/>
    <x v="825"/>
    <x v="0"/>
    <x v="559"/>
    <x v="343"/>
    <x v="551"/>
    <n v="0.11600000000000001"/>
    <n v="0.26100000000000001"/>
    <n v="129.959"/>
    <n v="223086"/>
  </r>
  <r>
    <s v="6SIrNxmmdbv1KUbFBu1PaN"/>
    <s v="Bebe (feat. Anuel AA)"/>
    <x v="4054"/>
    <x v="45"/>
    <s v="2r4PJPe4IbIu1SXnbcIGOd"/>
    <s v="Bebe (feat. Anuel AA)"/>
    <x v="1364"/>
    <s v="Trap 2020 ðŸ”¥"/>
    <s v="37DFLy7lqF3qiR99Ss2ZGR"/>
    <x v="1"/>
    <x v="7"/>
    <n v="0.73899999999999999"/>
    <n v="0.68799999999999994"/>
    <x v="10"/>
    <x v="6270"/>
    <x v="0"/>
    <x v="196"/>
    <x v="768"/>
    <x v="3036"/>
    <n v="0.10100000000000001"/>
    <n v="0.58199999999999996"/>
    <n v="169.82900000000001"/>
    <n v="231602"/>
  </r>
  <r>
    <s v="67GuJrAVnnEUf9P9tOip2H"/>
    <s v="Toda"/>
    <x v="4064"/>
    <x v="82"/>
    <s v="6ojzrpOmfmF08tf4LXYyXF"/>
    <s v="Toda"/>
    <x v="930"/>
    <s v="Trap 2020 ðŸ”¥"/>
    <s v="37DFLy7lqF3qiR99Ss2ZGR"/>
    <x v="1"/>
    <x v="7"/>
    <n v="0.56299999999999994"/>
    <n v="0.499"/>
    <x v="5"/>
    <x v="5339"/>
    <x v="1"/>
    <x v="655"/>
    <x v="1138"/>
    <x v="145"/>
    <n v="0.108"/>
    <n v="0.36199999999999999"/>
    <n v="106.59099999999999"/>
    <n v="240000"/>
  </r>
  <r>
    <s v="7qxNNAN0JRkSC0JyzlMIFf"/>
    <s v="Toda - Real Hasta La Muerte Remix"/>
    <x v="4064"/>
    <x v="82"/>
    <s v="79qcevVykL8VPGVQyTbtkC"/>
    <s v="Toda (The Remixes)"/>
    <x v="1027"/>
    <s v="Trap 2020 ðŸ”¥"/>
    <s v="37DFLy7lqF3qiR99Ss2ZGR"/>
    <x v="1"/>
    <x v="7"/>
    <n v="0.59399999999999997"/>
    <n v="0.39300000000000002"/>
    <x v="5"/>
    <x v="1323"/>
    <x v="1"/>
    <x v="215"/>
    <x v="1123"/>
    <x v="2662"/>
    <n v="9.4100000000000003E-2"/>
    <n v="0.42499999999999999"/>
    <n v="106.821"/>
    <n v="303073"/>
  </r>
  <r>
    <s v="25ZAibhr3bdlMCLmubZDVt"/>
    <s v="QUE PRETENDES"/>
    <x v="84"/>
    <x v="51"/>
    <s v="6ylFfzx32ICw4L1A7YWNLN"/>
    <s v="OASIS"/>
    <x v="34"/>
    <s v="Trap 2020 ðŸ”¥"/>
    <s v="37DFLy7lqF3qiR99Ss2ZGR"/>
    <x v="1"/>
    <x v="7"/>
    <n v="0.63900000000000001"/>
    <n v="0.79100000000000004"/>
    <x v="9"/>
    <x v="512"/>
    <x v="1"/>
    <x v="703"/>
    <x v="735"/>
    <x v="0"/>
    <n v="0.36199999999999999"/>
    <n v="0.93899999999999995"/>
    <n v="92.602999999999994"/>
    <n v="222347"/>
  </r>
  <r>
    <s v="2TH65lNHgvLxCKXM3apjxI"/>
    <s v="Callaita"/>
    <x v="811"/>
    <x v="90"/>
    <s v="06S3Qjh4QWLtn6c7CVhYh7"/>
    <s v="Callaita"/>
    <x v="50"/>
    <s v="Trap 2020 ðŸ”¥"/>
    <s v="37DFLy7lqF3qiR99Ss2ZGR"/>
    <x v="1"/>
    <x v="7"/>
    <n v="0.61"/>
    <n v="0.624"/>
    <x v="7"/>
    <x v="1213"/>
    <x v="0"/>
    <x v="634"/>
    <x v="552"/>
    <x v="692"/>
    <n v="0.24299999999999999"/>
    <n v="0.24399999999999999"/>
    <n v="176.16900000000001"/>
    <n v="250534"/>
  </r>
  <r>
    <s v="1algWk375QvT1XNJJbRsGM"/>
    <s v="Demasiado Loco"/>
    <x v="1000"/>
    <x v="6"/>
    <s v="0qJkFmVwwNXP6fvSemDZqn"/>
    <s v="Homerun"/>
    <x v="25"/>
    <s v="Trap 2020 ðŸ”¥"/>
    <s v="37DFLy7lqF3qiR99Ss2ZGR"/>
    <x v="1"/>
    <x v="7"/>
    <n v="0.82399999999999995"/>
    <n v="0.377"/>
    <x v="2"/>
    <x v="6271"/>
    <x v="1"/>
    <x v="1142"/>
    <x v="247"/>
    <x v="0"/>
    <n v="0.121"/>
    <n v="0.40300000000000002"/>
    <n v="85.013999999999996"/>
    <n v="166549"/>
  </r>
  <r>
    <s v="7anSoGdgtmJTAPZBzcPhO6"/>
    <s v="Cuaderno"/>
    <x v="4088"/>
    <x v="18"/>
    <s v="6stPNzjz40FWTiwlOR98Lp"/>
    <s v="Climaxxx"/>
    <x v="127"/>
    <s v="Trap 2020 ðŸ”¥"/>
    <s v="37DFLy7lqF3qiR99Ss2ZGR"/>
    <x v="1"/>
    <x v="7"/>
    <n v="0.68100000000000005"/>
    <n v="0.64800000000000002"/>
    <x v="2"/>
    <x v="1609"/>
    <x v="1"/>
    <x v="1151"/>
    <x v="116"/>
    <x v="0"/>
    <n v="0.104"/>
    <n v="0.68700000000000006"/>
    <n v="172.01900000000001"/>
    <n v="286507"/>
  </r>
  <r>
    <s v="4jBpZsZ9qx3cZhoEfuKElF"/>
    <s v="La Mentira - Remix"/>
    <x v="4077"/>
    <x v="30"/>
    <s v="1wFqv2q07zfETMmB1NMDyC"/>
    <s v="La Mentira (Remix)"/>
    <x v="12"/>
    <s v="Trap 2020 ðŸ”¥"/>
    <s v="37DFLy7lqF3qiR99Ss2ZGR"/>
    <x v="1"/>
    <x v="7"/>
    <n v="0.81100000000000005"/>
    <n v="0.69499999999999995"/>
    <x v="5"/>
    <x v="1131"/>
    <x v="1"/>
    <x v="991"/>
    <x v="1659"/>
    <x v="0"/>
    <n v="0.109"/>
    <n v="0.51"/>
    <n v="93.991"/>
    <n v="388800"/>
  </r>
  <r>
    <s v="34w1ycoersTjtBsRQsKzgT"/>
    <s v="Querido Amigo"/>
    <x v="1000"/>
    <x v="0"/>
    <s v="0qJkFmVwwNXP6fvSemDZqn"/>
    <s v="Homerun"/>
    <x v="25"/>
    <s v="Trap 2020 ðŸ”¥"/>
    <s v="37DFLy7lqF3qiR99Ss2ZGR"/>
    <x v="1"/>
    <x v="7"/>
    <n v="0.91600000000000004"/>
    <n v="0.505"/>
    <x v="4"/>
    <x v="6243"/>
    <x v="1"/>
    <x v="906"/>
    <x v="1187"/>
    <x v="0"/>
    <n v="0.376"/>
    <n v="0.59899999999999998"/>
    <n v="123.96299999999999"/>
    <n v="228320"/>
  </r>
  <r>
    <s v="5Kr3a1wbMDSxdgDZzJhxhy"/>
    <s v="Sigan Hablando de Mi"/>
    <x v="1000"/>
    <x v="19"/>
    <s v="0qJkFmVwwNXP6fvSemDZqn"/>
    <s v="Homerun"/>
    <x v="25"/>
    <s v="Trap 2020 ðŸ”¥"/>
    <s v="37DFLy7lqF3qiR99Ss2ZGR"/>
    <x v="1"/>
    <x v="7"/>
    <n v="0.88400000000000001"/>
    <n v="0.53500000000000003"/>
    <x v="3"/>
    <x v="5571"/>
    <x v="0"/>
    <x v="113"/>
    <x v="1468"/>
    <x v="3037"/>
    <n v="0.191"/>
    <n v="0.39700000000000002"/>
    <n v="94.956000000000003"/>
    <n v="160875"/>
  </r>
  <r>
    <s v="7rknFhrVDyxzTJkPSf7LoW"/>
    <s v="No Me Conoce - Remix"/>
    <x v="381"/>
    <x v="38"/>
    <s v="2t2aNgqXTXuCh9fqT05g9U"/>
    <s v="No Me Conoce (Remix)"/>
    <x v="12"/>
    <s v="Trap 2020 ðŸ”¥"/>
    <s v="37DFLy7lqF3qiR99Ss2ZGR"/>
    <x v="1"/>
    <x v="7"/>
    <n v="0.79400000000000004"/>
    <n v="0.79"/>
    <x v="9"/>
    <x v="6272"/>
    <x v="1"/>
    <x v="358"/>
    <x v="1174"/>
    <x v="0"/>
    <n v="8.9300000000000004E-2"/>
    <n v="0.57699999999999996"/>
    <n v="91.983999999999995"/>
    <n v="307547"/>
  </r>
  <r>
    <s v="0L3DcFGrGtixx5MmxJbJNI"/>
    <s v="Dispuesto (feat. Ozuna)"/>
    <x v="4484"/>
    <x v="6"/>
    <s v="3YIUNL7qFE8NP3X3zaYSND"/>
    <n v="0.46597222222222223"/>
    <x v="12"/>
    <s v="Trap 2020 ðŸ”¥"/>
    <s v="37DFLy7lqF3qiR99Ss2ZGR"/>
    <x v="1"/>
    <x v="7"/>
    <n v="0.86799999999999999"/>
    <n v="0.69799999999999995"/>
    <x v="7"/>
    <x v="6273"/>
    <x v="0"/>
    <x v="1005"/>
    <x v="170"/>
    <x v="0"/>
    <n v="0.73399999999999999"/>
    <n v="0.44"/>
    <n v="92.015000000000001"/>
    <n v="162040"/>
  </r>
  <r>
    <s v="1c0hsvHLELX6y8qymnpLKL"/>
    <s v="Soltera - Remix"/>
    <x v="403"/>
    <x v="32"/>
    <s v="2m9Vuc9Q19qhSm6RQmBgsR"/>
    <s v="Soltera (Remix)"/>
    <x v="127"/>
    <s v="Trap 2020 ðŸ”¥"/>
    <s v="37DFLy7lqF3qiR99Ss2ZGR"/>
    <x v="1"/>
    <x v="7"/>
    <n v="0.79500000000000004"/>
    <n v="0.78300000000000003"/>
    <x v="5"/>
    <x v="693"/>
    <x v="0"/>
    <x v="35"/>
    <x v="572"/>
    <x v="0"/>
    <n v="0.437"/>
    <n v="0.8"/>
    <n v="92.016000000000005"/>
    <n v="266087"/>
  </r>
  <r>
    <s v="1g2Z2lOrwayOzDqOc8EfbR"/>
    <s v="La Cartera"/>
    <x v="4055"/>
    <x v="33"/>
    <s v="1PgFsarDcIwCvLX32DpcxB"/>
    <s v="Gangalee"/>
    <x v="128"/>
    <s v="Trap 2020 ðŸ”¥"/>
    <s v="37DFLy7lqF3qiR99Ss2ZGR"/>
    <x v="1"/>
    <x v="7"/>
    <n v="0.77100000000000002"/>
    <n v="0.79600000000000004"/>
    <x v="9"/>
    <x v="6274"/>
    <x v="1"/>
    <x v="833"/>
    <x v="1807"/>
    <x v="3038"/>
    <n v="0.218"/>
    <n v="0.63600000000000001"/>
    <n v="87.984999999999999"/>
    <n v="289907"/>
  </r>
  <r>
    <s v="5YdSlUuV4hAUJvv91bAKup"/>
    <s v="Resort"/>
    <x v="4055"/>
    <x v="16"/>
    <s v="1PgFsarDcIwCvLX32DpcxB"/>
    <s v="Gangalee"/>
    <x v="128"/>
    <s v="Trap 2020 ðŸ”¥"/>
    <s v="37DFLy7lqF3qiR99Ss2ZGR"/>
    <x v="1"/>
    <x v="7"/>
    <n v="0.65200000000000002"/>
    <n v="0.71"/>
    <x v="2"/>
    <x v="1144"/>
    <x v="1"/>
    <x v="378"/>
    <x v="1136"/>
    <x v="0"/>
    <n v="0.17499999999999999"/>
    <n v="0.53900000000000003"/>
    <n v="172.09100000000001"/>
    <n v="204627"/>
  </r>
  <r>
    <s v="1k1CJlU1eAEpAbNK0TVeKD"/>
    <s v="Que Mas Pues - Remix"/>
    <x v="815"/>
    <x v="63"/>
    <s v="5bad2QvDKLifbAK9O75U8Y"/>
    <s v="Que Mas Pues (Remix)"/>
    <x v="284"/>
    <s v="Trap 2020 ðŸ”¥"/>
    <s v="37DFLy7lqF3qiR99Ss2ZGR"/>
    <x v="1"/>
    <x v="7"/>
    <n v="0.64800000000000002"/>
    <n v="0.66100000000000003"/>
    <x v="1"/>
    <x v="2851"/>
    <x v="0"/>
    <x v="913"/>
    <x v="169"/>
    <x v="2539"/>
    <n v="0.12"/>
    <n v="0.81299999999999994"/>
    <n v="113.363"/>
    <n v="305962"/>
  </r>
  <r>
    <s v="0O0Zk85EZqJ56YUIuQ26wB"/>
    <s v="Sola"/>
    <x v="4070"/>
    <x v="20"/>
    <s v="4AcmLcxXWVqdaNSo0c4Kxp"/>
    <s v="Sola"/>
    <x v="11"/>
    <s v="Trap 2020 ðŸ”¥"/>
    <s v="37DFLy7lqF3qiR99Ss2ZGR"/>
    <x v="1"/>
    <x v="7"/>
    <n v="0.86899999999999999"/>
    <n v="0.51300000000000001"/>
    <x v="10"/>
    <x v="799"/>
    <x v="1"/>
    <x v="377"/>
    <x v="625"/>
    <x v="0"/>
    <n v="0.35099999999999998"/>
    <n v="0.73799999999999999"/>
    <n v="128.012"/>
    <n v="199805"/>
  </r>
  <r>
    <s v="4lzxJ4jCuFDXXGkE1LmpKR"/>
    <s v="Verte Ir"/>
    <x v="4085"/>
    <x v="18"/>
    <s v="76XsfdI0kGODDdhHAJKZi3"/>
    <s v="Verte Ir"/>
    <x v="564"/>
    <s v="Trap 2020 ðŸ”¥"/>
    <s v="37DFLy7lqF3qiR99Ss2ZGR"/>
    <x v="1"/>
    <x v="7"/>
    <n v="0.85699999999999998"/>
    <n v="0.64700000000000002"/>
    <x v="1"/>
    <x v="6275"/>
    <x v="1"/>
    <x v="428"/>
    <x v="642"/>
    <x v="854"/>
    <n v="8.4199999999999997E-2"/>
    <n v="0.55300000000000005"/>
    <n v="95.981999999999999"/>
    <n v="267500"/>
  </r>
  <r>
    <s v="64474bdQywnlw8Ecxf9hGg"/>
    <s v="Y Ahora"/>
    <x v="4213"/>
    <x v="66"/>
    <s v="75Vc7Vd9rhLkhrx2vDOuRz"/>
    <s v="Y Ahora"/>
    <x v="70"/>
    <s v="Trap 2020 ðŸ”¥"/>
    <s v="37DFLy7lqF3qiR99Ss2ZGR"/>
    <x v="1"/>
    <x v="7"/>
    <n v="0.80500000000000005"/>
    <n v="0.54600000000000004"/>
    <x v="3"/>
    <x v="6276"/>
    <x v="0"/>
    <x v="63"/>
    <x v="1182"/>
    <x v="0"/>
    <n v="7.5700000000000003E-2"/>
    <n v="0.28100000000000003"/>
    <n v="135.00700000000001"/>
    <n v="317907"/>
  </r>
  <r>
    <s v="31UjYv5vLsDkzchJOtUMtW"/>
    <s v="HP"/>
    <x v="4484"/>
    <x v="60"/>
    <s v="4Z6UQR992qmvuH2WLBD1pT"/>
    <s v="HP"/>
    <x v="56"/>
    <s v="Trap 2020 ðŸ”¥"/>
    <s v="37DFLy7lqF3qiR99Ss2ZGR"/>
    <x v="1"/>
    <x v="7"/>
    <n v="0.83699999999999997"/>
    <n v="0.79100000000000004"/>
    <x v="6"/>
    <x v="6277"/>
    <x v="1"/>
    <x v="1202"/>
    <x v="43"/>
    <x v="472"/>
    <n v="0.188"/>
    <n v="0.61799999999999999"/>
    <n v="91.98"/>
    <n v="184436"/>
  </r>
  <r>
    <s v="6t94PGXYAuo9GbJEnMpPcW"/>
    <s v="La Forma en Que Me Miras"/>
    <x v="4497"/>
    <x v="42"/>
    <s v="4C1RvpT7vJ7H8j21larWQU"/>
    <s v="La Forma en Que Me Miras"/>
    <x v="2410"/>
    <s v="Trap 2020 ðŸ”¥"/>
    <s v="37DFLy7lqF3qiR99Ss2ZGR"/>
    <x v="1"/>
    <x v="7"/>
    <n v="0.65600000000000003"/>
    <n v="0.66200000000000003"/>
    <x v="2"/>
    <x v="6278"/>
    <x v="0"/>
    <x v="929"/>
    <x v="281"/>
    <x v="777"/>
    <n v="0.16"/>
    <n v="0.57299999999999995"/>
    <n v="189.983"/>
    <n v="307435"/>
  </r>
  <r>
    <s v="5KbBGUpIZd6gVFUU8tqYiQ"/>
    <s v="Si Se Da"/>
    <x v="4059"/>
    <x v="84"/>
    <s v="3qxwpUjTISxyXKXrHx7zwX"/>
    <s v="Si Se Da"/>
    <x v="1571"/>
    <s v="Trap 2020 ðŸ”¥"/>
    <s v="37DFLy7lqF3qiR99Ss2ZGR"/>
    <x v="1"/>
    <x v="7"/>
    <n v="0.83"/>
    <n v="0.71"/>
    <x v="1"/>
    <x v="2864"/>
    <x v="1"/>
    <x v="652"/>
    <x v="217"/>
    <x v="0"/>
    <n v="8.77E-2"/>
    <n v="0.70299999999999996"/>
    <n v="93.977000000000004"/>
    <n v="237013"/>
  </r>
  <r>
    <s v="4AKWHLChPxYdXAB2cHmZB7"/>
    <s v="Controla"/>
    <x v="4077"/>
    <x v="6"/>
    <s v="4wyMa52v9YrNx0UgGyC35y"/>
    <s v="Controla"/>
    <x v="129"/>
    <s v="Trap 2020 ðŸ”¥"/>
    <s v="37DFLy7lqF3qiR99Ss2ZGR"/>
    <x v="1"/>
    <x v="7"/>
    <n v="0.75800000000000001"/>
    <n v="0.69899999999999995"/>
    <x v="0"/>
    <x v="4982"/>
    <x v="0"/>
    <x v="821"/>
    <x v="1432"/>
    <x v="0"/>
    <n v="9.2200000000000004E-2"/>
    <n v="0.59399999999999997"/>
    <n v="90.013000000000005"/>
    <n v="208000"/>
  </r>
  <r>
    <s v="2IRZnDFmlqMuOrYOLnZZyc"/>
    <s v="Going Bad (feat. Drake)"/>
    <x v="999"/>
    <x v="32"/>
    <s v="6UYZEYjpN1DYRW0kqFy9ZE"/>
    <s v="Championships"/>
    <x v="28"/>
    <s v="Trap 2020 ðŸ”¥"/>
    <s v="37DFLy7lqF3qiR99Ss2ZGR"/>
    <x v="1"/>
    <x v="7"/>
    <n v="0.88900000000000001"/>
    <n v="0.496"/>
    <x v="6"/>
    <x v="1573"/>
    <x v="1"/>
    <x v="717"/>
    <x v="177"/>
    <x v="0"/>
    <n v="0.252"/>
    <n v="0.54400000000000004"/>
    <n v="86.003"/>
    <n v="180522"/>
  </r>
  <r>
    <s v="5VQpJ2AY2iMzrRZKgcvNjh"/>
    <s v="Tenemos Que Hablar"/>
    <x v="811"/>
    <x v="6"/>
    <s v="7CjJb2mikwAWA1V6kewFBF"/>
    <s v="X 100PRE"/>
    <x v="2350"/>
    <s v="Trap 2020 ðŸ”¥"/>
    <s v="37DFLy7lqF3qiR99Ss2ZGR"/>
    <x v="1"/>
    <x v="7"/>
    <n v="0.85499999999999998"/>
    <n v="0.51200000000000001"/>
    <x v="1"/>
    <x v="4086"/>
    <x v="0"/>
    <x v="622"/>
    <x v="10"/>
    <x v="3039"/>
    <n v="0.107"/>
    <n v="0.14399999999999999"/>
    <n v="146.07499999999999"/>
    <n v="224512"/>
  </r>
  <r>
    <s v="69ZaPBHhRMRDjRpW1ivnOU"/>
    <s v="Como Antes"/>
    <x v="811"/>
    <x v="2"/>
    <s v="7CjJb2mikwAWA1V6kewFBF"/>
    <s v="X 100PRE"/>
    <x v="2350"/>
    <s v="Trap 2020 ðŸ”¥"/>
    <s v="37DFLy7lqF3qiR99Ss2ZGR"/>
    <x v="1"/>
    <x v="7"/>
    <n v="0.76700000000000002"/>
    <n v="0.379"/>
    <x v="8"/>
    <x v="6279"/>
    <x v="0"/>
    <x v="54"/>
    <x v="1862"/>
    <x v="1837"/>
    <n v="0.217"/>
    <n v="0.252"/>
    <n v="103.956"/>
    <n v="230578"/>
  </r>
  <r>
    <s v="3T5QSIgoaPIh07SwixRDp7"/>
    <s v="A Solas - Remix"/>
    <x v="403"/>
    <x v="75"/>
    <s v="4kkZsCc8FiqMmq1sLBk6Na"/>
    <s v="A Solas Remix"/>
    <x v="73"/>
    <s v="Trap 2020 ðŸ”¥"/>
    <s v="37DFLy7lqF3qiR99Ss2ZGR"/>
    <x v="1"/>
    <x v="7"/>
    <n v="0.61799999999999999"/>
    <n v="0.74299999999999999"/>
    <x v="0"/>
    <x v="6280"/>
    <x v="1"/>
    <x v="463"/>
    <x v="2049"/>
    <x v="913"/>
    <n v="0.14299999999999999"/>
    <n v="0.58899999999999997"/>
    <n v="180.02099999999999"/>
    <n v="273198"/>
  </r>
  <r>
    <s v="1R2mapMAUiYqre6jcFX57g"/>
    <s v="Desde el CorazÃ³n"/>
    <x v="811"/>
    <x v="0"/>
    <s v="0kTaCeKofQWaCUnXUPx6eW"/>
    <s v="MÃ¡s de un Siglo"/>
    <x v="2411"/>
    <s v="Trap 2020 ðŸ”¥"/>
    <s v="37DFLy7lqF3qiR99Ss2ZGR"/>
    <x v="1"/>
    <x v="7"/>
    <n v="0.73899999999999999"/>
    <n v="0.66300000000000003"/>
    <x v="9"/>
    <x v="4731"/>
    <x v="1"/>
    <x v="287"/>
    <x v="285"/>
    <x v="0"/>
    <n v="0.19800000000000001"/>
    <n v="0.36799999999999999"/>
    <n v="180.02500000000001"/>
    <n v="127040"/>
  </r>
  <r>
    <s v="4vCAzANUWDE24URV6wQ4ra"/>
    <s v="Otra Noche en Miami"/>
    <x v="811"/>
    <x v="84"/>
    <s v="7CjJb2mikwAWA1V6kewFBF"/>
    <s v="X 100PRE"/>
    <x v="2350"/>
    <s v="Trap 2020 ðŸ”¥"/>
    <s v="37DFLy7lqF3qiR99Ss2ZGR"/>
    <x v="1"/>
    <x v="7"/>
    <n v="0.51400000000000001"/>
    <n v="0.64600000000000002"/>
    <x v="2"/>
    <x v="6281"/>
    <x v="0"/>
    <x v="916"/>
    <x v="455"/>
    <x v="2832"/>
    <n v="9.5799999999999996E-2"/>
    <n v="0.29699999999999999"/>
    <n v="88.661000000000001"/>
    <n v="233128"/>
  </r>
  <r>
    <s v="35wvL50xvKpCHEJPxLOLPI"/>
    <s v="Si EstuviÃ©semos Juntos"/>
    <x v="811"/>
    <x v="36"/>
    <s v="7CjJb2mikwAWA1V6kewFBF"/>
    <s v="X 100PRE"/>
    <x v="2350"/>
    <s v="Trap 2020 ðŸ”¥"/>
    <s v="37DFLy7lqF3qiR99Ss2ZGR"/>
    <x v="1"/>
    <x v="7"/>
    <n v="0.67200000000000004"/>
    <n v="0.59399999999999997"/>
    <x v="2"/>
    <x v="6282"/>
    <x v="1"/>
    <x v="173"/>
    <x v="1633"/>
    <x v="3040"/>
    <n v="0.152"/>
    <n v="0.158"/>
    <n v="171.85400000000001"/>
    <n v="169248"/>
  </r>
  <r>
    <s v="4UEuIEv9Wc3wtiWUplGJ7q"/>
    <s v="Ser Bichote"/>
    <x v="811"/>
    <x v="6"/>
    <s v="7CjJb2mikwAWA1V6kewFBF"/>
    <s v="X 100PRE"/>
    <x v="2350"/>
    <s v="Trap 2020 ðŸ”¥"/>
    <s v="37DFLy7lqF3qiR99Ss2ZGR"/>
    <x v="1"/>
    <x v="7"/>
    <n v="0.78500000000000003"/>
    <n v="0.626"/>
    <x v="6"/>
    <x v="6283"/>
    <x v="1"/>
    <x v="391"/>
    <x v="271"/>
    <x v="3041"/>
    <n v="0.18099999999999999"/>
    <n v="0.183"/>
    <n v="154.946"/>
    <n v="193211"/>
  </r>
  <r>
    <s v="4ByaTrfoYbXrmlbsTG8MTD"/>
    <s v="Dame Algo"/>
    <x v="4498"/>
    <x v="0"/>
    <s v="4zbMionGv9W33xjQfoMyuo"/>
    <s v="Los Campeones del Pueblo &quot;The Big Leagues&quot;"/>
    <x v="151"/>
    <s v="Trap 2020 ðŸ”¥"/>
    <s v="37DFLy7lqF3qiR99Ss2ZGR"/>
    <x v="1"/>
    <x v="7"/>
    <n v="0.82899999999999996"/>
    <n v="0.72299999999999998"/>
    <x v="4"/>
    <x v="6284"/>
    <x v="1"/>
    <x v="28"/>
    <x v="148"/>
    <x v="0"/>
    <n v="8.77E-2"/>
    <n v="0.72099999999999997"/>
    <n v="92.956000000000003"/>
    <n v="237907"/>
  </r>
  <r>
    <s v="1LiN0Z98FkR1t0m8KmLcAH"/>
    <s v="Amanece"/>
    <x v="378"/>
    <x v="49"/>
    <s v="464FQ8gr0oKlQ1a0TCK4Yj"/>
    <s v="Amanece"/>
    <x v="151"/>
    <s v="Trap 2020 ðŸ”¥"/>
    <s v="37DFLy7lqF3qiR99Ss2ZGR"/>
    <x v="1"/>
    <x v="7"/>
    <n v="0.79"/>
    <n v="0.63100000000000001"/>
    <x v="4"/>
    <x v="6285"/>
    <x v="1"/>
    <x v="487"/>
    <x v="475"/>
    <x v="0"/>
    <n v="0.158"/>
    <n v="0.88900000000000001"/>
    <n v="94.039000000000001"/>
    <n v="190005"/>
  </r>
  <r>
    <s v="3PKk9pGTfQBINlJrEyrH6c"/>
    <s v="Una Vez MÃ¡s"/>
    <x v="4496"/>
    <x v="58"/>
    <s v="4XR9MgIR3Uvgz79jJ7imiI"/>
    <s v="Una Vez MÃ¡s"/>
    <x v="1356"/>
    <s v="Trap 2020 ðŸ”¥"/>
    <s v="37DFLy7lqF3qiR99Ss2ZGR"/>
    <x v="1"/>
    <x v="7"/>
    <n v="0.80700000000000005"/>
    <n v="0.46400000000000002"/>
    <x v="1"/>
    <x v="2625"/>
    <x v="1"/>
    <x v="248"/>
    <x v="1402"/>
    <x v="558"/>
    <n v="0.13900000000000001"/>
    <n v="0.77"/>
    <n v="139.98699999999999"/>
    <n v="252000"/>
  </r>
  <r>
    <s v="6MJUCumnQsQEKbCy28tbCP"/>
    <s v="Adictiva"/>
    <x v="372"/>
    <x v="42"/>
    <s v="7Eeyj4vopzd7c1aAhwXFGU"/>
    <s v="Adictiva"/>
    <x v="57"/>
    <s v="Trap 2020 ðŸ”¥"/>
    <s v="37DFLy7lqF3qiR99Ss2ZGR"/>
    <x v="1"/>
    <x v="7"/>
    <n v="0.78800000000000003"/>
    <n v="0.77100000000000002"/>
    <x v="6"/>
    <x v="1379"/>
    <x v="1"/>
    <x v="79"/>
    <x v="1715"/>
    <x v="3042"/>
    <n v="0.17199999999999999"/>
    <n v="0.70099999999999996"/>
    <n v="99.037999999999997"/>
    <n v="207853"/>
  </r>
  <r>
    <s v="0ifLplTQxXkFZKMQpWCHii"/>
    <s v="Te Guste"/>
    <x v="434"/>
    <x v="16"/>
    <s v="0TV9iQEnYeQeKZOfXhok1D"/>
    <s v="Te Guste"/>
    <x v="57"/>
    <s v="Trap 2020 ðŸ”¥"/>
    <s v="37DFLy7lqF3qiR99Ss2ZGR"/>
    <x v="1"/>
    <x v="7"/>
    <n v="0.877"/>
    <n v="0.61899999999999999"/>
    <x v="10"/>
    <x v="3373"/>
    <x v="1"/>
    <x v="716"/>
    <x v="60"/>
    <x v="0"/>
    <n v="8.7999999999999995E-2"/>
    <n v="0.222"/>
    <n v="138.10900000000001"/>
    <n v="222787"/>
  </r>
  <r>
    <s v="59PYgzOiOjGDzjDT5N5oOX"/>
    <s v="Asesina - Remix"/>
    <x v="4077"/>
    <x v="23"/>
    <s v="3kszVyyPdSKYihlQkme1Vv"/>
    <s v="Asesina (Remix)"/>
    <x v="410"/>
    <s v="Trap 2020 ðŸ”¥"/>
    <s v="37DFLy7lqF3qiR99Ss2ZGR"/>
    <x v="1"/>
    <x v="7"/>
    <n v="0.82499999999999996"/>
    <n v="0.69"/>
    <x v="9"/>
    <x v="3724"/>
    <x v="1"/>
    <x v="398"/>
    <x v="469"/>
    <x v="0"/>
    <n v="0.41299999999999998"/>
    <n v="0.51600000000000001"/>
    <n v="94.194000000000003"/>
    <n v="327467"/>
  </r>
  <r>
    <s v="116H0KvKr2Zl4RPuVBruDO"/>
    <s v="MIA (feat. Drake)"/>
    <x v="811"/>
    <x v="18"/>
    <s v="0p0W4RXcnc59jgatcdZozO"/>
    <s v="MIA (feat. Drake)"/>
    <x v="1356"/>
    <s v="Trap 2020 ðŸ”¥"/>
    <s v="37DFLy7lqF3qiR99Ss2ZGR"/>
    <x v="1"/>
    <x v="7"/>
    <n v="0.81699999999999995"/>
    <n v="0.53900000000000003"/>
    <x v="0"/>
    <x v="4709"/>
    <x v="1"/>
    <x v="235"/>
    <x v="40"/>
    <x v="3043"/>
    <n v="9.9000000000000005E-2"/>
    <n v="0.158"/>
    <n v="97.061999999999998"/>
    <n v="210368"/>
  </r>
  <r>
    <s v="6NPjHwhEG7eQUQBoPFBrnz"/>
    <s v="Pasado y Presente"/>
    <x v="4054"/>
    <x v="11"/>
    <s v="0SukGZiXMtmsZoxstkBtNR"/>
    <s v="Aura"/>
    <x v="229"/>
    <s v="Trap 2020 ðŸ”¥"/>
    <s v="37DFLy7lqF3qiR99Ss2ZGR"/>
    <x v="1"/>
    <x v="7"/>
    <n v="0.88200000000000001"/>
    <n v="0.69499999999999995"/>
    <x v="8"/>
    <x v="1342"/>
    <x v="0"/>
    <x v="284"/>
    <x v="106"/>
    <x v="844"/>
    <n v="9.06E-2"/>
    <n v="0.97"/>
    <n v="127.988"/>
    <n v="221387"/>
  </r>
  <r>
    <s v="2wRkBumdItthjYP9XknImg"/>
    <s v="EstÃ¡ Rico"/>
    <x v="4499"/>
    <x v="30"/>
    <s v="3ztJAikTd2AHTixfSPG185"/>
    <s v="EstÃ¡ Rico"/>
    <x v="44"/>
    <s v="Trap 2020 ðŸ”¥"/>
    <s v="37DFLy7lqF3qiR99Ss2ZGR"/>
    <x v="1"/>
    <x v="7"/>
    <n v="0.81699999999999995"/>
    <n v="0.74"/>
    <x v="1"/>
    <x v="5272"/>
    <x v="1"/>
    <x v="654"/>
    <x v="1347"/>
    <x v="0"/>
    <n v="9.9199999999999997E-2"/>
    <n v="0.67400000000000004"/>
    <n v="130.04"/>
    <n v="215151"/>
  </r>
  <r>
    <s v="6l2UmWFHtPqgWq0hnqlfJT"/>
    <s v="Como Soy"/>
    <x v="4500"/>
    <x v="25"/>
    <s v="6aDcL8v3iXacgkHL7DGu0G"/>
    <s v="Como Soy"/>
    <x v="1580"/>
    <s v="Trap 2020 ðŸ”¥"/>
    <s v="37DFLy7lqF3qiR99Ss2ZGR"/>
    <x v="1"/>
    <x v="7"/>
    <n v="0.81899999999999995"/>
    <n v="0.753"/>
    <x v="10"/>
    <x v="2436"/>
    <x v="1"/>
    <x v="345"/>
    <x v="880"/>
    <x v="0"/>
    <n v="0.106"/>
    <n v="0.38900000000000001"/>
    <n v="113.974"/>
    <n v="312233"/>
  </r>
  <r>
    <s v="1l32xprL1vhaCYPZe3Jkxn"/>
    <s v="Darte"/>
    <x v="4064"/>
    <x v="11"/>
    <s v="3H3QfLA2Btw30jKlXFZeB9"/>
    <s v="Sexflix"/>
    <x v="1359"/>
    <s v="Trap 2020 ðŸ”¥"/>
    <s v="37DFLy7lqF3qiR99Ss2ZGR"/>
    <x v="1"/>
    <x v="7"/>
    <n v="0.77"/>
    <n v="0.55300000000000005"/>
    <x v="6"/>
    <x v="2192"/>
    <x v="1"/>
    <x v="71"/>
    <x v="796"/>
    <x v="471"/>
    <n v="0.108"/>
    <n v="0.41"/>
    <n v="155.02500000000001"/>
    <n v="239341"/>
  </r>
  <r>
    <s v="3RD0PGolM0mETGHaprwgMn"/>
    <s v="Culpables"/>
    <x v="4496"/>
    <x v="30"/>
    <s v="0ojcVRT3LvPrnuTP2VUaSA"/>
    <s v="Culpables"/>
    <x v="144"/>
    <s v="Trap 2020 ðŸ”¥"/>
    <s v="37DFLy7lqF3qiR99Ss2ZGR"/>
    <x v="1"/>
    <x v="7"/>
    <n v="0.57299999999999995"/>
    <n v="0.31"/>
    <x v="11"/>
    <x v="6286"/>
    <x v="0"/>
    <x v="767"/>
    <x v="1441"/>
    <x v="1916"/>
    <n v="0.19800000000000001"/>
    <n v="0.76400000000000001"/>
    <n v="177.601"/>
    <n v="233930"/>
  </r>
  <r>
    <s v="1ZBU5DSoYQwaZVgep6pfn2"/>
    <s v="Supuestamente"/>
    <x v="4054"/>
    <x v="11"/>
    <s v="0SukGZiXMtmsZoxstkBtNR"/>
    <s v="Aura"/>
    <x v="229"/>
    <s v="Trap 2020 ðŸ”¥"/>
    <s v="37DFLy7lqF3qiR99Ss2ZGR"/>
    <x v="1"/>
    <x v="7"/>
    <n v="0.746"/>
    <n v="0.68200000000000005"/>
    <x v="7"/>
    <x v="5043"/>
    <x v="0"/>
    <x v="702"/>
    <x v="825"/>
    <x v="0"/>
    <n v="9.11E-2"/>
    <n v="0.80500000000000005"/>
    <n v="173.90299999999999"/>
    <n v="198587"/>
  </r>
  <r>
    <s v="4HRDBtek0ayfLQ6uc7rjO9"/>
    <s v="Â¿Cual es tu plan?"/>
    <x v="811"/>
    <x v="63"/>
    <s v="5AmQR0emGcoQdHOIa9ejtq"/>
    <s v="Â¿Cual es tu plan?"/>
    <x v="87"/>
    <s v="Trap 2020 ðŸ”¥"/>
    <s v="37DFLy7lqF3qiR99Ss2ZGR"/>
    <x v="1"/>
    <x v="7"/>
    <n v="0.82199999999999995"/>
    <n v="0.60099999999999998"/>
    <x v="5"/>
    <x v="3497"/>
    <x v="1"/>
    <x v="908"/>
    <x v="56"/>
    <x v="0"/>
    <n v="7.9699999999999993E-2"/>
    <n v="0.872"/>
    <n v="96.123000000000005"/>
    <n v="243700"/>
  </r>
  <r>
    <s v="4Yk3S2fj55EIP6GaFjghSn"/>
    <s v="Vamos Pa' La Calle"/>
    <x v="811"/>
    <x v="93"/>
    <s v="5owrxPexV44PKKOBhhI3Al"/>
    <s v="Vamos Pa' La Calle"/>
    <x v="388"/>
    <s v="Trap 2020 ðŸ”¥"/>
    <s v="37DFLy7lqF3qiR99Ss2ZGR"/>
    <x v="1"/>
    <x v="7"/>
    <n v="0.72799999999999998"/>
    <n v="0.877"/>
    <x v="0"/>
    <x v="2469"/>
    <x v="1"/>
    <x v="708"/>
    <x v="2544"/>
    <x v="0"/>
    <n v="0.316"/>
    <n v="0.78"/>
    <n v="88.024000000000001"/>
    <n v="207480"/>
  </r>
  <r>
    <s v="21WvAGxPUNJARcZoSqswd7"/>
    <s v="SatisfacciÃ³n"/>
    <x v="4082"/>
    <x v="7"/>
    <s v="54kKKlH1NeDeihHxTYEvGA"/>
    <s v="SatisfacciÃ³n"/>
    <x v="392"/>
    <s v="Trap 2020 ðŸ”¥"/>
    <s v="37DFLy7lqF3qiR99Ss2ZGR"/>
    <x v="1"/>
    <x v="7"/>
    <n v="0.622"/>
    <n v="0.503"/>
    <x v="5"/>
    <x v="299"/>
    <x v="1"/>
    <x v="787"/>
    <x v="1400"/>
    <x v="0"/>
    <n v="0.112"/>
    <n v="0.314"/>
    <n v="136.048"/>
    <n v="256493"/>
  </r>
  <r>
    <s v="6BCEo2rSKFYVubwhXl9KxK"/>
    <s v="Modo de AviÃ³n"/>
    <x v="378"/>
    <x v="62"/>
    <s v="6rj8SDxe761DQBUdSN76tQ"/>
    <s v="Real Hasta la Muerte"/>
    <x v="1557"/>
    <s v="Trap 2020 ðŸ”¥"/>
    <s v="37DFLy7lqF3qiR99Ss2ZGR"/>
    <x v="1"/>
    <x v="7"/>
    <n v="0.77900000000000003"/>
    <n v="0.59099999999999997"/>
    <x v="4"/>
    <x v="4510"/>
    <x v="0"/>
    <x v="481"/>
    <x v="389"/>
    <x v="1141"/>
    <n v="0.129"/>
    <n v="0.41399999999999998"/>
    <n v="119.961"/>
    <n v="220500"/>
  </r>
  <r>
    <s v="6XBjCetHKdO5L9cwMDVffw"/>
    <s v="HipÃ³crita"/>
    <x v="378"/>
    <x v="65"/>
    <s v="6rj8SDxe761DQBUdSN76tQ"/>
    <s v="Real Hasta la Muerte"/>
    <x v="1557"/>
    <s v="Trap 2020 ðŸ”¥"/>
    <s v="37DFLy7lqF3qiR99Ss2ZGR"/>
    <x v="1"/>
    <x v="7"/>
    <n v="0.79"/>
    <n v="0.85799999999999998"/>
    <x v="7"/>
    <x v="6287"/>
    <x v="0"/>
    <x v="214"/>
    <x v="752"/>
    <x v="0"/>
    <n v="0.61"/>
    <n v="0.79"/>
    <n v="92.05"/>
    <n v="192000"/>
  </r>
  <r>
    <s v="3rPAD722s5FFNnwjC91t7Z"/>
    <s v="Quiere Beber"/>
    <x v="378"/>
    <x v="63"/>
    <s v="6rj8SDxe761DQBUdSN76tQ"/>
    <s v="Real Hasta la Muerte"/>
    <x v="1557"/>
    <s v="Trap 2020 ðŸ”¥"/>
    <s v="37DFLy7lqF3qiR99Ss2ZGR"/>
    <x v="1"/>
    <x v="7"/>
    <n v="0.77300000000000002"/>
    <n v="0.56999999999999995"/>
    <x v="4"/>
    <x v="6288"/>
    <x v="0"/>
    <x v="393"/>
    <x v="1800"/>
    <x v="3044"/>
    <n v="0.108"/>
    <n v="0.77200000000000002"/>
    <n v="95.037999999999997"/>
    <n v="187125"/>
  </r>
  <r>
    <s v="5yY9lUy8nbvjM1Uyo1Uqoc"/>
    <s v="Life Is Good (feat. Drake)"/>
    <x v="1328"/>
    <x v="91"/>
    <s v="5uCEoLCj3ZZZ1EtzQdQWVl"/>
    <s v="Life Is Good (feat. Drake)"/>
    <x v="108"/>
    <s v="Trap Americana"/>
    <s v="7tkgK1tm9hYkWp7EFyOcAr"/>
    <x v="1"/>
    <x v="7"/>
    <n v="0.67600000000000005"/>
    <n v="0.60899999999999999"/>
    <x v="7"/>
    <x v="680"/>
    <x v="1"/>
    <x v="961"/>
    <x v="373"/>
    <x v="0"/>
    <n v="0.152"/>
    <n v="0.50800000000000001"/>
    <n v="142.03700000000001"/>
    <n v="237735"/>
  </r>
  <r>
    <s v="7h0d2h0fUmzbs7zeFigJPn"/>
    <s v="HIGHEST IN THE ROOM (feat. ROSALÃA &amp; Lil Baby) - REMIX"/>
    <x v="803"/>
    <x v="98"/>
    <s v="1Sf8GsXG32t0jNrX11xqWx"/>
    <s v="JACKBOYS"/>
    <x v="42"/>
    <s v="Trap Americana"/>
    <s v="7tkgK1tm9hYkWp7EFyOcAr"/>
    <x v="1"/>
    <x v="7"/>
    <n v="0.55900000000000005"/>
    <n v="0.49099999999999999"/>
    <x v="7"/>
    <x v="2252"/>
    <x v="1"/>
    <x v="225"/>
    <x v="9"/>
    <x v="0"/>
    <n v="9.9199999999999997E-2"/>
    <n v="0.114"/>
    <n v="153.131"/>
    <n v="244874"/>
  </r>
  <r>
    <s v="2u3EyuCqqV31woqGvO9LBz"/>
    <s v="Sum 2 Prove"/>
    <x v="986"/>
    <x v="31"/>
    <s v="7KPtAktRGrVjy0QV3MXnZk"/>
    <s v="Sum 2 Prove"/>
    <x v="108"/>
    <s v="Trap Americana"/>
    <s v="7tkgK1tm9hYkWp7EFyOcAr"/>
    <x v="1"/>
    <x v="7"/>
    <n v="0.82299999999999995"/>
    <n v="0.55200000000000005"/>
    <x v="6"/>
    <x v="3740"/>
    <x v="1"/>
    <x v="962"/>
    <x v="627"/>
    <x v="0"/>
    <n v="0.122"/>
    <n v="0.41799999999999998"/>
    <n v="124.038"/>
    <n v="205760"/>
  </r>
  <r>
    <s v="0nbXyq5TXYPCO7pr3N8S4I"/>
    <s v="The Box"/>
    <x v="2488"/>
    <x v="88"/>
    <s v="52u4anZbHd6UInnmHRFzba"/>
    <s v="Please Excuse Me For Being Antisocial"/>
    <x v="121"/>
    <s v="Trap Americana"/>
    <s v="7tkgK1tm9hYkWp7EFyOcAr"/>
    <x v="1"/>
    <x v="7"/>
    <n v="0.89600000000000002"/>
    <n v="0.58599999999999997"/>
    <x v="9"/>
    <x v="2964"/>
    <x v="1"/>
    <x v="720"/>
    <x v="25"/>
    <x v="0"/>
    <n v="0.79"/>
    <n v="0.64200000000000002"/>
    <n v="116.971"/>
    <n v="196653"/>
  </r>
  <r>
    <s v="2Ec33AVlkTTq8BHFgBTdQs"/>
    <s v="Futsal Shuffle 2020"/>
    <x v="1378"/>
    <x v="55"/>
    <s v="4uTOUYhLrGRKkfxfPKTkuy"/>
    <s v="Futsal Shuffle 2020"/>
    <x v="41"/>
    <s v="Trap Americana"/>
    <s v="7tkgK1tm9hYkWp7EFyOcAr"/>
    <x v="1"/>
    <x v="7"/>
    <n v="0.88100000000000001"/>
    <n v="0.45700000000000002"/>
    <x v="3"/>
    <x v="3739"/>
    <x v="1"/>
    <x v="784"/>
    <x v="493"/>
    <x v="0"/>
    <n v="0.23100000000000001"/>
    <n v="0.29599999999999999"/>
    <n v="136.97"/>
    <n v="198913"/>
  </r>
  <r>
    <s v="6gi6y1xwmVszDWkUqab1qw"/>
    <s v="OUT WEST (feat. Young Thug)"/>
    <x v="2493"/>
    <x v="17"/>
    <s v="1Sf8GsXG32t0jNrX11xqWx"/>
    <s v="JACKBOYS"/>
    <x v="42"/>
    <s v="Trap Americana"/>
    <s v="7tkgK1tm9hYkWp7EFyOcAr"/>
    <x v="1"/>
    <x v="7"/>
    <n v="0.80200000000000005"/>
    <n v="0.59099999999999997"/>
    <x v="4"/>
    <x v="3745"/>
    <x v="0"/>
    <x v="638"/>
    <x v="112"/>
    <x v="0"/>
    <n v="0.19600000000000001"/>
    <n v="0.309"/>
    <n v="139.864"/>
    <n v="157712"/>
  </r>
  <r>
    <s v="3RZftiuTcLOqpsd8ZlwNhr"/>
    <s v="Hop Off A Jet (feat. Travis Scott)"/>
    <x v="646"/>
    <x v="43"/>
    <s v="24jAbLMFzCTlIv3kQ94HwK"/>
    <s v="So Much Fun (Deluxe)"/>
    <x v="109"/>
    <s v="Trap Americana"/>
    <s v="7tkgK1tm9hYkWp7EFyOcAr"/>
    <x v="1"/>
    <x v="7"/>
    <n v="0.82299999999999995"/>
    <n v="0.47599999999999998"/>
    <x v="3"/>
    <x v="2944"/>
    <x v="0"/>
    <x v="579"/>
    <x v="1933"/>
    <x v="0"/>
    <n v="0.21299999999999999"/>
    <n v="0.35299999999999998"/>
    <n v="144.99799999999999"/>
    <n v="174067"/>
  </r>
  <r>
    <s v="57vxBYXtHMk6H1aD29V7PU"/>
    <s v="Heartless"/>
    <x v="388"/>
    <x v="91"/>
    <s v="7vRcickwa6GCfY1qKKe4lK"/>
    <s v="Heartless"/>
    <x v="199"/>
    <s v="Trap Americana"/>
    <s v="7tkgK1tm9hYkWp7EFyOcAr"/>
    <x v="1"/>
    <x v="7"/>
    <n v="0.53100000000000003"/>
    <n v="0.75"/>
    <x v="9"/>
    <x v="680"/>
    <x v="1"/>
    <x v="46"/>
    <x v="563"/>
    <x v="366"/>
    <n v="0.11700000000000001"/>
    <n v="0.19800000000000001"/>
    <n v="169.95400000000001"/>
    <n v="200080"/>
  </r>
  <r>
    <s v="56AMYGJzxBO6p8v0wEe9de"/>
    <s v="Hot (Remix) [feat. Gunna and Travis Scott]"/>
    <x v="646"/>
    <x v="51"/>
    <s v="7hXWMVDn9SVV7zNYiQGvWO"/>
    <s v="Hot (Remix) [feat. Gunna and Travis Scott]"/>
    <x v="27"/>
    <s v="Trap Americana"/>
    <s v="7tkgK1tm9hYkWp7EFyOcAr"/>
    <x v="1"/>
    <x v="7"/>
    <n v="0.84499999999999997"/>
    <n v="0.63100000000000001"/>
    <x v="3"/>
    <x v="1208"/>
    <x v="1"/>
    <x v="462"/>
    <x v="898"/>
    <x v="0"/>
    <n v="8.0600000000000005E-2"/>
    <n v="0.54500000000000004"/>
    <n v="111.983"/>
    <n v="279907"/>
  </r>
  <r>
    <s v="32Gk4O5K1xGfm0iEJKDvt3"/>
    <s v="Rockstar on the Moon"/>
    <x v="4501"/>
    <x v="78"/>
    <s v="6MRPP7mECzQAb0MKIu1jO6"/>
    <s v="Rockstar on the Moon"/>
    <x v="389"/>
    <s v="Trap Americana"/>
    <s v="7tkgK1tm9hYkWp7EFyOcAr"/>
    <x v="1"/>
    <x v="7"/>
    <n v="0.84199999999999997"/>
    <n v="0.54700000000000004"/>
    <x v="6"/>
    <x v="6289"/>
    <x v="1"/>
    <x v="587"/>
    <x v="366"/>
    <x v="3013"/>
    <n v="9.4500000000000001E-2"/>
    <n v="0.435"/>
    <n v="89.989000000000004"/>
    <n v="167750"/>
  </r>
  <r>
    <s v="598yNsG1JFrGd4n2kMoz7F"/>
    <s v="Woah"/>
    <x v="986"/>
    <x v="85"/>
    <s v="393l0NdTr8Rv0hybf4FTxy"/>
    <s v="Woah"/>
    <x v="114"/>
    <s v="Trap Americana"/>
    <s v="7tkgK1tm9hYkWp7EFyOcAr"/>
    <x v="1"/>
    <x v="7"/>
    <n v="0.88200000000000001"/>
    <n v="0.60199999999999998"/>
    <x v="1"/>
    <x v="1599"/>
    <x v="0"/>
    <x v="351"/>
    <x v="1510"/>
    <x v="0"/>
    <n v="0.17799999999999999"/>
    <n v="0.43"/>
    <n v="142.959"/>
    <n v="183011"/>
  </r>
  <r>
    <s v="364spZLB5bhNlnPrzvUB41"/>
    <s v="Reply (feat. Lil Uzi Vert)"/>
    <x v="991"/>
    <x v="36"/>
    <s v="4PRKR5s0uRpu1KfyJCdVHk"/>
    <s v="Reply (feat. Lil Uzi Vert)"/>
    <x v="39"/>
    <s v="Trap Americana"/>
    <s v="7tkgK1tm9hYkWp7EFyOcAr"/>
    <x v="1"/>
    <x v="7"/>
    <n v="0.51200000000000001"/>
    <n v="0.623"/>
    <x v="10"/>
    <x v="3757"/>
    <x v="1"/>
    <x v="369"/>
    <x v="755"/>
    <x v="0"/>
    <n v="0.13"/>
    <n v="0.219"/>
    <n v="112.15"/>
    <n v="183589"/>
  </r>
  <r>
    <s v="5ry2OE6R2zPQFDO85XkgRb"/>
    <s v="Money In The Grave (Drake ft. Rick Ross)"/>
    <x v="1161"/>
    <x v="85"/>
    <s v="00HZxSA1sOS9T3nA950sg4"/>
    <s v="The Best In The World Pack"/>
    <x v="1696"/>
    <s v="Trap Americana"/>
    <s v="7tkgK1tm9hYkWp7EFyOcAr"/>
    <x v="1"/>
    <x v="7"/>
    <n v="0.83099999999999996"/>
    <n v="0.502"/>
    <x v="9"/>
    <x v="4159"/>
    <x v="1"/>
    <x v="37"/>
    <x v="283"/>
    <x v="0"/>
    <n v="0.122"/>
    <n v="0.10100000000000001"/>
    <n v="100.541"/>
    <n v="205427"/>
  </r>
  <r>
    <s v="4IO8X9W69dIQe0EC5ALXhq"/>
    <s v="Immortal"/>
    <x v="996"/>
    <x v="18"/>
    <s v="7xgzD7onYd1Pms93ZOtxxX"/>
    <s v="Immortal"/>
    <x v="119"/>
    <s v="Trap Americana"/>
    <s v="7tkgK1tm9hYkWp7EFyOcAr"/>
    <x v="1"/>
    <x v="7"/>
    <n v="0.74099999999999999"/>
    <n v="0.87"/>
    <x v="0"/>
    <x v="3754"/>
    <x v="1"/>
    <x v="969"/>
    <x v="2159"/>
    <x v="0"/>
    <n v="0.114"/>
    <n v="0.66300000000000003"/>
    <n v="184.19399999999999"/>
    <n v="254723"/>
  </r>
  <r>
    <s v="6Ozh9Ok6h4Oi1wUSLtBseN"/>
    <s v="BOP"/>
    <x v="2491"/>
    <x v="91"/>
    <s v="1NsTSXjVNE7XmZ8PmyW0wl"/>
    <s v="KIRK"/>
    <x v="35"/>
    <s v="Trap Americana"/>
    <s v="7tkgK1tm9hYkWp7EFyOcAr"/>
    <x v="1"/>
    <x v="7"/>
    <n v="0.76900000000000002"/>
    <n v="0.78700000000000003"/>
    <x v="1"/>
    <x v="3742"/>
    <x v="0"/>
    <x v="963"/>
    <x v="796"/>
    <x v="0"/>
    <n v="0.129"/>
    <n v="0.83599999999999997"/>
    <n v="126.77"/>
    <n v="159715"/>
  </r>
  <r>
    <s v="643PW82aBMUa1FiWi5VQY7"/>
    <s v="Babushka Boi"/>
    <x v="1385"/>
    <x v="42"/>
    <s v="3zOkSAbg9o7gQ3yXtZhx5v"/>
    <s v="Babushka Boi"/>
    <x v="116"/>
    <s v="Trap Americana"/>
    <s v="7tkgK1tm9hYkWp7EFyOcAr"/>
    <x v="1"/>
    <x v="7"/>
    <n v="0.89700000000000002"/>
    <n v="0.74299999999999999"/>
    <x v="9"/>
    <x v="1517"/>
    <x v="1"/>
    <x v="715"/>
    <x v="857"/>
    <x v="2359"/>
    <n v="0.13700000000000001"/>
    <n v="0.90500000000000003"/>
    <n v="134.97900000000001"/>
    <n v="187105"/>
  </r>
  <r>
    <s v="1xbtojAZsQjOgiGdGX6ChU"/>
    <s v="Ransom"/>
    <x v="809"/>
    <x v="52"/>
    <s v="0Pjp31DH4uBcFUi7w2QCCt"/>
    <s v="Ransom"/>
    <x v="432"/>
    <s v="Trap Americana"/>
    <s v="7tkgK1tm9hYkWp7EFyOcAr"/>
    <x v="1"/>
    <x v="7"/>
    <n v="0.745"/>
    <n v="0.64200000000000002"/>
    <x v="3"/>
    <x v="1210"/>
    <x v="1"/>
    <x v="632"/>
    <x v="61"/>
    <x v="0"/>
    <n v="6.5799999999999997E-2"/>
    <n v="0.22600000000000001"/>
    <n v="179.97399999999999"/>
    <n v="131248"/>
  </r>
  <r>
    <s v="5TnLXSd4h6G06Fbt2ApOpa"/>
    <s v="Mannequin Challenge (feat. Juice WRLD)"/>
    <x v="646"/>
    <x v="6"/>
    <s v="1bnHPO4dKK7IjvgrtVBcQh"/>
    <s v="So Much Fun"/>
    <x v="10"/>
    <s v="Trap Americana"/>
    <s v="7tkgK1tm9hYkWp7EFyOcAr"/>
    <x v="1"/>
    <x v="7"/>
    <n v="0.85699999999999998"/>
    <n v="0.58299999999999996"/>
    <x v="2"/>
    <x v="4553"/>
    <x v="1"/>
    <x v="659"/>
    <x v="2681"/>
    <x v="0"/>
    <n v="0.20399999999999999"/>
    <n v="0.443"/>
    <n v="132.01"/>
    <n v="162400"/>
  </r>
  <r>
    <s v="5MPPttjfGap2C6j6eKcO6J"/>
    <s v="Baby (Lil Baby feat. DaBaby)"/>
    <x v="2884"/>
    <x v="36"/>
    <s v="59zpaLOByFkJhc9D5Xqna9"/>
    <s v="Quality Control: Control The Streets Volume 2"/>
    <x v="10"/>
    <s v="Trap Americana"/>
    <s v="7tkgK1tm9hYkWp7EFyOcAr"/>
    <x v="1"/>
    <x v="7"/>
    <n v="0.97"/>
    <n v="0.46300000000000002"/>
    <x v="9"/>
    <x v="1292"/>
    <x v="0"/>
    <x v="1008"/>
    <x v="1229"/>
    <x v="0"/>
    <n v="0.151"/>
    <n v="0.46"/>
    <n v="108.003"/>
    <n v="142417"/>
  </r>
  <r>
    <s v="67XyC1GdSkKb9sbRRkUDXS"/>
    <s v="Shotta Flow (Feat. Blueface) [Remix]"/>
    <x v="2502"/>
    <x v="49"/>
    <s v="0lDRXaECpMSYYCsTYRDulh"/>
    <s v="Shotta Flow (Feat. Blueface) [Remix]"/>
    <x v="8"/>
    <s v="Trap Americana"/>
    <s v="7tkgK1tm9hYkWp7EFyOcAr"/>
    <x v="1"/>
    <x v="7"/>
    <n v="0.89400000000000002"/>
    <n v="0.51100000000000001"/>
    <x v="7"/>
    <x v="938"/>
    <x v="0"/>
    <x v="1044"/>
    <x v="1023"/>
    <x v="0"/>
    <n v="0.14000000000000001"/>
    <n v="0.56799999999999995"/>
    <n v="120.08"/>
    <n v="176632"/>
  </r>
  <r>
    <s v="0W1ZfgXpC23RYQPDq7RM5I"/>
    <s v="Pink Toes (Offset, DaBaby feat. Gunna)"/>
    <x v="2884"/>
    <x v="2"/>
    <s v="59zpaLOByFkJhc9D5Xqna9"/>
    <s v="Quality Control: Control The Streets Volume 2"/>
    <x v="10"/>
    <s v="Trap Americana"/>
    <s v="7tkgK1tm9hYkWp7EFyOcAr"/>
    <x v="1"/>
    <x v="7"/>
    <n v="0.95699999999999996"/>
    <n v="0.76700000000000002"/>
    <x v="8"/>
    <x v="3231"/>
    <x v="0"/>
    <x v="34"/>
    <x v="1305"/>
    <x v="0"/>
    <n v="0.11700000000000001"/>
    <n v="0.57699999999999996"/>
    <n v="110.508"/>
    <n v="217220"/>
  </r>
  <r>
    <s v="5jlLBqK31dOqXECKn3jlMX"/>
    <s v="Sextasy"/>
    <x v="2941"/>
    <x v="6"/>
    <s v="5AHaOSqgHl1KLpfujwLpRR"/>
    <s v="Sextasy"/>
    <x v="389"/>
    <s v="Trap Americana"/>
    <s v="7tkgK1tm9hYkWp7EFyOcAr"/>
    <x v="1"/>
    <x v="7"/>
    <n v="0.78400000000000003"/>
    <n v="0.41599999999999998"/>
    <x v="3"/>
    <x v="6290"/>
    <x v="0"/>
    <x v="3"/>
    <x v="890"/>
    <x v="1624"/>
    <n v="0.112"/>
    <n v="0.25900000000000001"/>
    <n v="147.994"/>
    <n v="225037"/>
  </r>
  <r>
    <s v="3aaRK3htdVkK2pqOI64FEb"/>
    <s v="Bless Em (Takeoff feat. Travis Scott)"/>
    <x v="2884"/>
    <x v="5"/>
    <s v="59zpaLOByFkJhc9D5Xqna9"/>
    <s v="Quality Control: Control The Streets Volume 2"/>
    <x v="10"/>
    <s v="Trap Americana"/>
    <s v="7tkgK1tm9hYkWp7EFyOcAr"/>
    <x v="1"/>
    <x v="7"/>
    <n v="0.80800000000000005"/>
    <n v="0.90700000000000003"/>
    <x v="8"/>
    <x v="5995"/>
    <x v="1"/>
    <x v="1100"/>
    <x v="1358"/>
    <x v="0"/>
    <n v="0.13900000000000001"/>
    <n v="0.72099999999999997"/>
    <n v="158.994"/>
    <n v="180447"/>
  </r>
  <r>
    <s v="7DcvwMAiqKJQD1rrdfxSDx"/>
    <s v="The London (feat. J. Cole &amp; Travis Scott)"/>
    <x v="646"/>
    <x v="18"/>
    <s v="6p9Y1K9yu3ojyS8fBJXUnp"/>
    <s v="The London"/>
    <x v="25"/>
    <s v="Trap Americana"/>
    <s v="7tkgK1tm9hYkWp7EFyOcAr"/>
    <x v="1"/>
    <x v="7"/>
    <n v="0.79600000000000004"/>
    <n v="0.58599999999999997"/>
    <x v="6"/>
    <x v="4163"/>
    <x v="1"/>
    <x v="93"/>
    <x v="1739"/>
    <x v="0"/>
    <n v="0.13200000000000001"/>
    <n v="0.17899999999999999"/>
    <n v="97.980999999999995"/>
    <n v="200107"/>
  </r>
  <r>
    <s v="5YSfZJE0EYrGVsWeYqv9xo"/>
    <s v="Double Trouble (Quavo feat. Meek Mill)"/>
    <x v="2884"/>
    <x v="0"/>
    <s v="59zpaLOByFkJhc9D5Xqna9"/>
    <s v="Quality Control: Control The Streets Volume 2"/>
    <x v="10"/>
    <s v="Trap Americana"/>
    <s v="7tkgK1tm9hYkWp7EFyOcAr"/>
    <x v="1"/>
    <x v="7"/>
    <n v="0.86799999999999999"/>
    <n v="0.66100000000000003"/>
    <x v="7"/>
    <x v="6291"/>
    <x v="0"/>
    <x v="716"/>
    <x v="2580"/>
    <x v="2475"/>
    <n v="0.114"/>
    <n v="0.48199999999999998"/>
    <n v="165.02"/>
    <n v="176911"/>
  </r>
  <r>
    <s v="6vBdBCoOhKHiYDDOcorfNo"/>
    <s v="Goodbyes (Feat. Young Thug)"/>
    <x v="392"/>
    <x v="27"/>
    <s v="4FFBjcmX06VmazABtpRMyv"/>
    <s v="Goodbyes (Feat. Young Thug)"/>
    <x v="2"/>
    <s v="Trap Americana"/>
    <s v="7tkgK1tm9hYkWp7EFyOcAr"/>
    <x v="1"/>
    <x v="7"/>
    <n v="0.57999999999999996"/>
    <n v="0.65300000000000002"/>
    <x v="5"/>
    <x v="1204"/>
    <x v="0"/>
    <x v="630"/>
    <x v="894"/>
    <x v="0"/>
    <n v="0.111"/>
    <n v="0.17499999999999999"/>
    <n v="150.23099999999999"/>
    <n v="174960"/>
  </r>
  <r>
    <s v="0oVxGuRMnawFgA8aduocfc"/>
    <s v="Forever"/>
    <x v="2894"/>
    <x v="41"/>
    <s v="2kznyvJ3wZGFCA1eYrjUC9"/>
    <s v="Forever"/>
    <x v="3"/>
    <s v="Trap Americana"/>
    <s v="7tkgK1tm9hYkWp7EFyOcAr"/>
    <x v="1"/>
    <x v="7"/>
    <n v="0.80500000000000005"/>
    <n v="0.77600000000000002"/>
    <x v="2"/>
    <x v="4404"/>
    <x v="0"/>
    <x v="297"/>
    <x v="2312"/>
    <x v="0"/>
    <n v="5.0200000000000002E-2"/>
    <n v="0.17199999999999999"/>
    <n v="146.99700000000001"/>
    <n v="172245"/>
  </r>
  <r>
    <s v="5WJdUrZ4ND1TCZ2AsjYK3P"/>
    <s v="Broke Leg (with Quavo &amp; Tyga)"/>
    <x v="2894"/>
    <x v="0"/>
    <s v="37Rz3XLdW8ci3K4UslRaHs"/>
    <s v="Broke Leg (with Quavo &amp; Tyga)"/>
    <x v="50"/>
    <s v="Trap Americana"/>
    <s v="7tkgK1tm9hYkWp7EFyOcAr"/>
    <x v="1"/>
    <x v="7"/>
    <n v="0.85099999999999998"/>
    <n v="0.85"/>
    <x v="2"/>
    <x v="6292"/>
    <x v="0"/>
    <x v="257"/>
    <x v="401"/>
    <x v="0"/>
    <n v="0.14499999999999999"/>
    <n v="0.64200000000000002"/>
    <n v="99.974999999999994"/>
    <n v="165605"/>
  </r>
  <r>
    <s v="1Hd2XLitkt1PYCWSbfF5qV"/>
    <s v="Wish Wish (feat. Cardi B &amp; 21 Savage)"/>
    <x v="189"/>
    <x v="35"/>
    <s v="1YgX8BWKleDlDeCOFklRfz"/>
    <s v="Father Of Asahd"/>
    <x v="12"/>
    <s v="Trap Americana"/>
    <s v="7tkgK1tm9hYkWp7EFyOcAr"/>
    <x v="1"/>
    <x v="7"/>
    <n v="0.86099999999999999"/>
    <n v="0.66600000000000004"/>
    <x v="4"/>
    <x v="2769"/>
    <x v="1"/>
    <x v="455"/>
    <x v="2264"/>
    <x v="0"/>
    <n v="0.27200000000000002"/>
    <n v="0.85299999999999998"/>
    <n v="145.041"/>
    <n v="202625"/>
  </r>
  <r>
    <s v="4pCEIQ6wBVuaJdER5bALtO"/>
    <s v="That's a Rack"/>
    <x v="1378"/>
    <x v="23"/>
    <s v="7jV7IRYpTLmTJe7uZXZCZh"/>
    <s v="That's a Rack"/>
    <x v="1577"/>
    <s v="Trap Americana"/>
    <s v="7tkgK1tm9hYkWp7EFyOcAr"/>
    <x v="1"/>
    <x v="7"/>
    <n v="0.85199999999999998"/>
    <n v="0.432"/>
    <x v="2"/>
    <x v="6293"/>
    <x v="1"/>
    <x v="1194"/>
    <x v="587"/>
    <x v="0"/>
    <n v="0.14599999999999999"/>
    <n v="0.25800000000000001"/>
    <n v="140.042"/>
    <n v="236571"/>
  </r>
  <r>
    <s v="2JvzF1RMd7lE3KmFlsyZD8"/>
    <s v="MIDDLE CHILD"/>
    <x v="1728"/>
    <x v="51"/>
    <s v="3XzSOIE6zGLliuqsVGLmUc"/>
    <s v="MIDDLE CHILD"/>
    <x v="437"/>
    <s v="Trap Americana"/>
    <s v="7tkgK1tm9hYkWp7EFyOcAr"/>
    <x v="1"/>
    <x v="7"/>
    <n v="0.83699999999999997"/>
    <n v="0.36399999999999999"/>
    <x v="4"/>
    <x v="4212"/>
    <x v="0"/>
    <x v="572"/>
    <x v="281"/>
    <x v="0"/>
    <n v="0.27100000000000002"/>
    <n v="0.46300000000000002"/>
    <n v="123.98399999999999"/>
    <n v="213594"/>
  </r>
  <r>
    <s v="0NJp8GyCOWnQh71xKSPfuV"/>
    <s v="Freaky"/>
    <x v="2894"/>
    <x v="30"/>
    <s v="0JDoNU0AZ54Ng8e2iPTKRs"/>
    <s v="Freaky"/>
    <x v="150"/>
    <s v="Trap Americana"/>
    <s v="7tkgK1tm9hYkWp7EFyOcAr"/>
    <x v="1"/>
    <x v="7"/>
    <n v="0.96599999999999997"/>
    <n v="0.56299999999999994"/>
    <x v="4"/>
    <x v="560"/>
    <x v="0"/>
    <x v="663"/>
    <x v="2263"/>
    <x v="0"/>
    <n v="0.105"/>
    <n v="0.36299999999999999"/>
    <n v="104.991"/>
    <n v="173926"/>
  </r>
  <r>
    <s v="1wJRveJZLSb1rjhnUHQiv6"/>
    <s v="Swervin (feat. 6ix9ine)"/>
    <x v="991"/>
    <x v="32"/>
    <s v="3r5hf3Cj3EMh1C2saQ8jyt"/>
    <s v="Hoodie SZN"/>
    <x v="657"/>
    <s v="Trap Americana"/>
    <s v="7tkgK1tm9hYkWp7EFyOcAr"/>
    <x v="1"/>
    <x v="7"/>
    <n v="0.58099999999999996"/>
    <n v="0.66200000000000003"/>
    <x v="10"/>
    <x v="1561"/>
    <x v="0"/>
    <x v="709"/>
    <x v="304"/>
    <x v="0"/>
    <n v="0.111"/>
    <n v="0.434"/>
    <n v="93.022999999999996"/>
    <n v="189487"/>
  </r>
  <r>
    <s v="7cWmR9RLLMY6bj28q4bhvz"/>
    <s v="Tic Toc (with Tory Lanez)"/>
    <x v="2490"/>
    <x v="62"/>
    <s v="5P1MtYgjsg6UW6lT52GOXg"/>
    <s v="Tic Toc (with Tory Lanez)"/>
    <x v="150"/>
    <s v="Trap Americana"/>
    <s v="7tkgK1tm9hYkWp7EFyOcAr"/>
    <x v="1"/>
    <x v="7"/>
    <n v="0.78"/>
    <n v="0.64300000000000002"/>
    <x v="2"/>
    <x v="63"/>
    <x v="0"/>
    <x v="650"/>
    <x v="2043"/>
    <x v="0"/>
    <n v="0.115"/>
    <n v="0.21099999999999999"/>
    <n v="169.995"/>
    <n v="150041"/>
  </r>
  <r>
    <s v="2MJdgSby3DtSS7bUJx2cly"/>
    <s v="Red Room"/>
    <x v="2897"/>
    <x v="1"/>
    <s v="3lxvJqSvGR9o3Z402FnY0Z"/>
    <s v="Red Room"/>
    <x v="70"/>
    <s v="Trap Americana"/>
    <s v="7tkgK1tm9hYkWp7EFyOcAr"/>
    <x v="1"/>
    <x v="7"/>
    <n v="0.93600000000000005"/>
    <n v="0.55900000000000005"/>
    <x v="3"/>
    <x v="3526"/>
    <x v="1"/>
    <x v="289"/>
    <x v="196"/>
    <x v="0"/>
    <n v="0.129"/>
    <n v="0.51700000000000002"/>
    <n v="112.339"/>
    <n v="241440"/>
  </r>
  <r>
    <s v="711MglQhnhOF3UAiAs9A59"/>
    <s v="Robbery"/>
    <x v="389"/>
    <x v="71"/>
    <s v="5PGOpr83n3i3HGJeyhan3j"/>
    <s v="Robbery"/>
    <x v="427"/>
    <s v="Trap Americana"/>
    <s v="7tkgK1tm9hYkWp7EFyOcAr"/>
    <x v="1"/>
    <x v="7"/>
    <n v="0.66900000000000004"/>
    <n v="0.68300000000000005"/>
    <x v="7"/>
    <x v="6294"/>
    <x v="0"/>
    <x v="162"/>
    <x v="902"/>
    <x v="0"/>
    <n v="0.26800000000000002"/>
    <n v="0.57899999999999996"/>
    <n v="159.99600000000001"/>
    <n v="240437"/>
  </r>
  <r>
    <s v="3WRIaWsws011vHMd9uzPjG"/>
    <s v="First Off (feat. Travis Scott)"/>
    <x v="1328"/>
    <x v="4"/>
    <s v="3LpIwZdzFwc10psLingT8x"/>
    <s v="Future Hndrxx Presents: The WIZRD"/>
    <x v="63"/>
    <s v="Trap Americana"/>
    <s v="7tkgK1tm9hYkWp7EFyOcAr"/>
    <x v="1"/>
    <x v="7"/>
    <n v="0.73399999999999999"/>
    <n v="0.68300000000000005"/>
    <x v="2"/>
    <x v="3228"/>
    <x v="0"/>
    <x v="624"/>
    <x v="1157"/>
    <x v="0"/>
    <n v="0.28000000000000003"/>
    <n v="0.44500000000000001"/>
    <n v="162.03800000000001"/>
    <n v="228367"/>
  </r>
  <r>
    <s v="2t8yVaLvJ0RenpXUIAC52d"/>
    <s v="a lot"/>
    <x v="996"/>
    <x v="31"/>
    <s v="007DWn799UWvfY1wwZeENR"/>
    <s v="i am &gt; i was"/>
    <x v="657"/>
    <s v="Trap Americana"/>
    <s v="7tkgK1tm9hYkWp7EFyOcAr"/>
    <x v="1"/>
    <x v="7"/>
    <n v="0.83699999999999997"/>
    <n v="0.63600000000000001"/>
    <x v="2"/>
    <x v="1566"/>
    <x v="0"/>
    <x v="659"/>
    <x v="17"/>
    <x v="814"/>
    <n v="0.34200000000000003"/>
    <n v="0.27400000000000002"/>
    <n v="145.97200000000001"/>
    <n v="288624"/>
  </r>
  <r>
    <s v="6uSSupG4TMu3vW8QgynAB6"/>
    <s v="Startender (feat. Offset and Tyga)"/>
    <x v="991"/>
    <x v="0"/>
    <s v="6qx6AMrns8Ruk1FinKg2qK"/>
    <s v="Startender (feat. Offset and Tyga)"/>
    <x v="151"/>
    <s v="Trap Americana"/>
    <s v="7tkgK1tm9hYkWp7EFyOcAr"/>
    <x v="1"/>
    <x v="7"/>
    <n v="0.73599999999999999"/>
    <n v="0.622"/>
    <x v="0"/>
    <x v="2066"/>
    <x v="1"/>
    <x v="550"/>
    <x v="713"/>
    <x v="0"/>
    <n v="0.151"/>
    <n v="0.50600000000000001"/>
    <n v="191.971"/>
    <n v="192779"/>
  </r>
  <r>
    <s v="6MWtB6iiXyIwun0YzU6DFP"/>
    <s v="Wow."/>
    <x v="392"/>
    <x v="80"/>
    <s v="5Dcz8PZHKuvTyjbqEPL5VM"/>
    <s v="Wow."/>
    <x v="894"/>
    <s v="Trap Americana"/>
    <s v="7tkgK1tm9hYkWp7EFyOcAr"/>
    <x v="1"/>
    <x v="7"/>
    <n v="0.83299999999999996"/>
    <n v="0.53900000000000003"/>
    <x v="1"/>
    <x v="2044"/>
    <x v="1"/>
    <x v="771"/>
    <x v="510"/>
    <x v="1059"/>
    <n v="0.10100000000000001"/>
    <n v="0.38500000000000001"/>
    <n v="99.947000000000003"/>
    <n v="149520"/>
  </r>
  <r>
    <s v="4uX8Wh4wxpLne11BhoHs5x"/>
    <s v="Hopeless Romantic (feat. Swae Lee)"/>
    <x v="1726"/>
    <x v="20"/>
    <s v="70tKSAfnvmCL09IsfeeDxj"/>
    <s v="Hopeless Romantic (feat. Swae Lee)"/>
    <x v="1601"/>
    <s v="Trap Americana"/>
    <s v="7tkgK1tm9hYkWp7EFyOcAr"/>
    <x v="1"/>
    <x v="7"/>
    <n v="0.874"/>
    <n v="0.49199999999999999"/>
    <x v="10"/>
    <x v="2044"/>
    <x v="1"/>
    <x v="259"/>
    <x v="1786"/>
    <x v="0"/>
    <n v="9.8299999999999998E-2"/>
    <n v="0.58699999999999997"/>
    <n v="127.06699999999999"/>
    <n v="225484"/>
  </r>
  <r>
    <s v="5iemvGR1EraL9s3XvohIP3"/>
    <s v="Grammys"/>
    <x v="1161"/>
    <x v="70"/>
    <s v="3hARKC8cinq3mZLLAEaBh9"/>
    <s v="Views"/>
    <x v="451"/>
    <s v="Trap Americana"/>
    <s v="7tkgK1tm9hYkWp7EFyOcAr"/>
    <x v="1"/>
    <x v="7"/>
    <n v="0.71099999999999997"/>
    <n v="0.44"/>
    <x v="2"/>
    <x v="3293"/>
    <x v="0"/>
    <x v="999"/>
    <x v="1130"/>
    <x v="3045"/>
    <n v="7.9799999999999996E-2"/>
    <n v="0.121"/>
    <n v="145.11600000000001"/>
    <n v="220427"/>
  </r>
  <r>
    <s v="4Km5HrUvYTaSUfiSGPJeQR"/>
    <s v="Bad and Boujee (feat. Lil Uzi Vert)"/>
    <x v="3052"/>
    <x v="42"/>
    <s v="2AvupjUeMnSffKEV05x222"/>
    <s v="Culture"/>
    <x v="84"/>
    <s v="Trap Americana"/>
    <s v="7tkgK1tm9hYkWp7EFyOcAr"/>
    <x v="1"/>
    <x v="7"/>
    <n v="0.92700000000000005"/>
    <n v="0.66500000000000004"/>
    <x v="1"/>
    <x v="6295"/>
    <x v="0"/>
    <x v="210"/>
    <x v="1984"/>
    <x v="0"/>
    <n v="0.123"/>
    <n v="0.17499999999999999"/>
    <n v="127.07599999999999"/>
    <n v="343150"/>
  </r>
  <r>
    <s v="6kig1UFggPUyZBCvXD3Wod"/>
    <s v="No Complaints"/>
    <x v="3894"/>
    <x v="8"/>
    <s v="4VXEIoFGEjhFMW7wYAvWSf"/>
    <s v="No Complaints"/>
    <x v="695"/>
    <s v="Trap Americana"/>
    <s v="7tkgK1tm9hYkWp7EFyOcAr"/>
    <x v="1"/>
    <x v="7"/>
    <n v="0.91300000000000003"/>
    <n v="0.498"/>
    <x v="7"/>
    <x v="5623"/>
    <x v="0"/>
    <x v="17"/>
    <x v="1976"/>
    <x v="2770"/>
    <n v="7.9899999999999999E-2"/>
    <n v="0.217"/>
    <n v="123.97499999999999"/>
    <n v="261733"/>
  </r>
  <r>
    <s v="1HTtUBEY3tuw2btgwwI2Ja"/>
    <s v="I Get The Bag (feat. Migos)"/>
    <x v="2839"/>
    <x v="71"/>
    <s v="4nyzqtq4lTNILcp53NSz5G"/>
    <s v="I Get The Bag (feat. Migos)"/>
    <x v="85"/>
    <s v="Trap Americana"/>
    <s v="7tkgK1tm9hYkWp7EFyOcAr"/>
    <x v="1"/>
    <x v="7"/>
    <n v="0.89"/>
    <n v="0.63300000000000001"/>
    <x v="1"/>
    <x v="1893"/>
    <x v="0"/>
    <x v="44"/>
    <x v="886"/>
    <x v="1556"/>
    <n v="9.9299999999999999E-2"/>
    <n v="0.42499999999999999"/>
    <n v="139.94800000000001"/>
    <n v="233087"/>
  </r>
  <r>
    <s v="2xLMifQCjDGFmkHkpNLD9h"/>
    <s v="SICKO MODE"/>
    <x v="803"/>
    <x v="17"/>
    <s v="41GuZcammIkupMPKH2OJ6I"/>
    <s v="ASTROWORLD"/>
    <x v="392"/>
    <s v="Trap Americana"/>
    <s v="7tkgK1tm9hYkWp7EFyOcAr"/>
    <x v="1"/>
    <x v="7"/>
    <n v="0.83399999999999996"/>
    <n v="0.73"/>
    <x v="4"/>
    <x v="1571"/>
    <x v="0"/>
    <x v="715"/>
    <x v="1139"/>
    <x v="0"/>
    <n v="0.124"/>
    <n v="0.44600000000000001"/>
    <n v="155.00800000000001"/>
    <n v="312820"/>
  </r>
  <r>
    <s v="5NkfVQS8BkceRgoSQwcW6H"/>
    <s v="Aries (YuGo) Part 2 (with Rae Sremmurd &amp; Big Sean feat. Quavo &amp; Pharrell)"/>
    <x v="3465"/>
    <x v="5"/>
    <s v="0D6QY2HNsCIFcL636qePwj"/>
    <s v="Aries (YuGo) Part 2 (with Rae Sremmurd &amp; Big Sean feat. Quavo &amp; Pharrell)"/>
    <x v="1563"/>
    <s v="Trap Americana"/>
    <s v="7tkgK1tm9hYkWp7EFyOcAr"/>
    <x v="1"/>
    <x v="7"/>
    <n v="0.871"/>
    <n v="0.55200000000000005"/>
    <x v="6"/>
    <x v="2013"/>
    <x v="1"/>
    <x v="355"/>
    <x v="200"/>
    <x v="0"/>
    <n v="0.27200000000000002"/>
    <n v="0.27"/>
    <n v="141.97300000000001"/>
    <n v="273087"/>
  </r>
  <r>
    <s v="04MLEeAMuV9IlHEsD8vF6A"/>
    <s v="No Stylist"/>
    <x v="1724"/>
    <x v="33"/>
    <s v="0DMvfJWc1DjSbmnJF1NW1o"/>
    <s v="No Stylist"/>
    <x v="1483"/>
    <s v="Trap Americana"/>
    <s v="7tkgK1tm9hYkWp7EFyOcAr"/>
    <x v="1"/>
    <x v="7"/>
    <n v="0.76500000000000001"/>
    <n v="0.70399999999999996"/>
    <x v="5"/>
    <x v="403"/>
    <x v="1"/>
    <x v="5"/>
    <x v="2007"/>
    <x v="0"/>
    <n v="0.22700000000000001"/>
    <n v="0.498"/>
    <n v="147.05500000000001"/>
    <n v="192172"/>
  </r>
  <r>
    <s v="3wdfLVUhmX64lIyWIIEW8s"/>
    <s v="Ice Tray"/>
    <x v="2884"/>
    <x v="0"/>
    <s v="07Jvk8tGuaMhR4H72znlLJ"/>
    <s v="Quality Control: Control The Streets Volume 1"/>
    <x v="865"/>
    <s v="Trap Americana"/>
    <s v="7tkgK1tm9hYkWp7EFyOcAr"/>
    <x v="1"/>
    <x v="7"/>
    <n v="0.89"/>
    <n v="0.504"/>
    <x v="4"/>
    <x v="1722"/>
    <x v="1"/>
    <x v="317"/>
    <x v="332"/>
    <x v="0"/>
    <n v="0.123"/>
    <n v="0.222"/>
    <n v="129.96899999999999"/>
    <n v="213613"/>
  </r>
  <r>
    <s v="6gBFPUFcJLzWGx4lenP6h2"/>
    <s v="goosebumps"/>
    <x v="803"/>
    <x v="51"/>
    <s v="42WVQWuf1teDysXiOupIZt"/>
    <s v="Birds In The Trap Sing McKnight"/>
    <x v="270"/>
    <s v="Trap Americana"/>
    <s v="7tkgK1tm9hYkWp7EFyOcAr"/>
    <x v="1"/>
    <x v="7"/>
    <n v="0.84099999999999997"/>
    <n v="0.72799999999999998"/>
    <x v="3"/>
    <x v="2310"/>
    <x v="0"/>
    <x v="460"/>
    <x v="972"/>
    <x v="0"/>
    <n v="0.14899999999999999"/>
    <n v="0.43"/>
    <n v="130.04900000000001"/>
    <n v="243837"/>
  </r>
  <r>
    <s v="3QybPutx0Tjk472bBKjNWn"/>
    <s v="Mo Bamba"/>
    <x v="4502"/>
    <x v="65"/>
    <s v="5q8LsoYDea4MBBJ21vr0Ne"/>
    <s v="Mo Bamba"/>
    <x v="2412"/>
    <s v="Trap Americana"/>
    <s v="7tkgK1tm9hYkWp7EFyOcAr"/>
    <x v="1"/>
    <x v="7"/>
    <n v="0.73799999999999999"/>
    <n v="0.629"/>
    <x v="0"/>
    <x v="2206"/>
    <x v="1"/>
    <x v="377"/>
    <x v="72"/>
    <x v="301"/>
    <n v="0.16300000000000001"/>
    <n v="0.31900000000000001"/>
    <n v="146.06700000000001"/>
    <n v="180898"/>
  </r>
  <r>
    <s v="5274I4mUMnYczyeXkGDWZN"/>
    <s v="Fine China"/>
    <x v="1328"/>
    <x v="49"/>
    <s v="6P9PZjWXoCRF5b66BafPKY"/>
    <s v="Future &amp; Juice WRLD Present... WRLD ON DRUGS"/>
    <x v="40"/>
    <s v="Trap Americana"/>
    <s v="7tkgK1tm9hYkWp7EFyOcAr"/>
    <x v="1"/>
    <x v="7"/>
    <n v="0.65600000000000003"/>
    <n v="0.54200000000000004"/>
    <x v="3"/>
    <x v="3502"/>
    <x v="0"/>
    <x v="778"/>
    <x v="2241"/>
    <x v="0"/>
    <n v="0.126"/>
    <n v="0.55100000000000005"/>
    <n v="166.11099999999999"/>
    <n v="141587"/>
  </r>
  <r>
    <s v="4kfEy7h6bWBS5OaDpccTap"/>
    <s v="Marvelous Day (feat. Lil Uzi Vert &amp; Gunna)"/>
    <x v="4503"/>
    <x v="8"/>
    <s v="4X4eIXh8tgQPiwxkxsp5lz"/>
    <s v="Mood"/>
    <x v="222"/>
    <s v="Trap Americana"/>
    <s v="7tkgK1tm9hYkWp7EFyOcAr"/>
    <x v="1"/>
    <x v="7"/>
    <n v="0.84599999999999997"/>
    <n v="0.65100000000000002"/>
    <x v="3"/>
    <x v="6296"/>
    <x v="1"/>
    <x v="22"/>
    <x v="1095"/>
    <x v="0"/>
    <n v="0.125"/>
    <n v="0.58099999999999996"/>
    <n v="140.048"/>
    <n v="223921"/>
  </r>
  <r>
    <s v="7sO5G9EABYOXQKNPNiE9NR"/>
    <s v="Ric Flair Drip (&amp; Metro Boomin)"/>
    <x v="2897"/>
    <x v="31"/>
    <s v="0MV1yCXcNNQBfwApqAVkH0"/>
    <s v="Without Warning"/>
    <x v="476"/>
    <s v="Trap Americana"/>
    <s v="7tkgK1tm9hYkWp7EFyOcAr"/>
    <x v="1"/>
    <x v="7"/>
    <n v="0.88"/>
    <n v="0.42799999999999999"/>
    <x v="10"/>
    <x v="2422"/>
    <x v="0"/>
    <x v="511"/>
    <x v="281"/>
    <x v="2342"/>
    <n v="0.114"/>
    <n v="0.33300000000000002"/>
    <n v="100.00700000000001"/>
    <n v="172800"/>
  </r>
  <r>
    <s v="6DY2TWhO7ioSmVzK3kuHk8"/>
    <s v="Narcos"/>
    <x v="3052"/>
    <x v="93"/>
    <s v="5ZnasU3vhbAxJxUYNXeqOq"/>
    <s v="Culture II"/>
    <x v="122"/>
    <s v="Trap Americana"/>
    <s v="7tkgK1tm9hYkWp7EFyOcAr"/>
    <x v="1"/>
    <x v="7"/>
    <n v="0.93600000000000005"/>
    <n v="0.59199999999999997"/>
    <x v="3"/>
    <x v="3173"/>
    <x v="1"/>
    <x v="343"/>
    <x v="426"/>
    <x v="0"/>
    <n v="0.13700000000000001"/>
    <n v="0.24"/>
    <n v="124.996"/>
    <n v="255379"/>
  </r>
  <r>
    <s v="7r6LNJT2LqpLpEyZQJPygt"/>
    <s v="Patek Water"/>
    <x v="1328"/>
    <x v="5"/>
    <s v="187UNqZ7MX3neMYkkevmdm"/>
    <s v="SUPER SLIMEY"/>
    <x v="267"/>
    <s v="Trap Americana"/>
    <s v="7tkgK1tm9hYkWp7EFyOcAr"/>
    <x v="1"/>
    <x v="7"/>
    <n v="0.86"/>
    <n v="0.56100000000000005"/>
    <x v="0"/>
    <x v="4497"/>
    <x v="1"/>
    <x v="209"/>
    <x v="1808"/>
    <x v="0"/>
    <n v="0.108"/>
    <n v="0.35399999999999998"/>
    <n v="152.98400000000001"/>
    <n v="189480"/>
  </r>
  <r>
    <s v="2XaInsPPUkZRkY4uFJ3AHK"/>
    <s v="Met Gala (feat. Offset)"/>
    <x v="2839"/>
    <x v="9"/>
    <s v="0smWYh2nQsaZNonBGZpZMn"/>
    <s v="Droptopwop"/>
    <x v="399"/>
    <s v="Trap Americana"/>
    <s v="7tkgK1tm9hYkWp7EFyOcAr"/>
    <x v="1"/>
    <x v="7"/>
    <n v="0.81699999999999995"/>
    <n v="0.58699999999999997"/>
    <x v="7"/>
    <x v="5668"/>
    <x v="0"/>
    <x v="233"/>
    <x v="2417"/>
    <x v="1248"/>
    <n v="0.185"/>
    <n v="0.35199999999999998"/>
    <n v="140.06200000000001"/>
    <n v="209143"/>
  </r>
  <r>
    <s v="0X8DcetL926BYiPJYstJTc"/>
    <s v="Lucid Dreams"/>
    <x v="389"/>
    <x v="63"/>
    <s v="24X4IZGu9QcQ8pVf9dFAGg"/>
    <s v="Goodbye &amp; Good Riddance"/>
    <x v="2413"/>
    <s v="Trap Americana"/>
    <s v="7tkgK1tm9hYkWp7EFyOcAr"/>
    <x v="1"/>
    <x v="7"/>
    <n v="0.51100000000000001"/>
    <n v="0.56599999999999995"/>
    <x v="0"/>
    <x v="6297"/>
    <x v="1"/>
    <x v="184"/>
    <x v="716"/>
    <x v="0"/>
    <n v="0.34"/>
    <n v="0.218"/>
    <n v="83.903000000000006"/>
    <n v="239836"/>
  </r>
  <r>
    <s v="3iZ8223bfKeY87iTdcRMtJ"/>
    <s v="Digital Dash"/>
    <x v="1161"/>
    <x v="70"/>
    <s v="7nvi0O7yb3kmeXOwXeR9BQ"/>
    <s v="What A Time To Be Alive"/>
    <x v="1713"/>
    <s v="Trap Americana"/>
    <s v="7tkgK1tm9hYkWp7EFyOcAr"/>
    <x v="1"/>
    <x v="7"/>
    <n v="0.88900000000000001"/>
    <n v="0.54300000000000004"/>
    <x v="7"/>
    <x v="3921"/>
    <x v="0"/>
    <x v="22"/>
    <x v="1592"/>
    <x v="3046"/>
    <n v="0.23400000000000001"/>
    <n v="0.314"/>
    <n v="140.029"/>
    <n v="231231"/>
  </r>
  <r>
    <s v="5gub2bpJRgJP4m4MliqtdV"/>
    <s v="Space Cadet (feat. Gunna)"/>
    <x v="3894"/>
    <x v="81"/>
    <s v="1zNr37qd3iZJ899byrTkcj"/>
    <s v="NOT ALL HEROES WEAR CAPES"/>
    <x v="113"/>
    <s v="Trap Americana"/>
    <s v="7tkgK1tm9hYkWp7EFyOcAr"/>
    <x v="1"/>
    <x v="7"/>
    <n v="0.90100000000000002"/>
    <n v="0.46400000000000002"/>
    <x v="5"/>
    <x v="6298"/>
    <x v="1"/>
    <x v="283"/>
    <x v="2284"/>
    <x v="649"/>
    <n v="0.23799999999999999"/>
    <n v="0.63800000000000001"/>
    <n v="109.004"/>
    <n v="203267"/>
  </r>
  <r>
    <s v="577YBGuskWkVDCxZrLRB4v"/>
    <s v="Pure Cocaine"/>
    <x v="986"/>
    <x v="42"/>
    <s v="4iF44RCCybJtkBkMoqrLW2"/>
    <s v="Street Gossip"/>
    <x v="28"/>
    <s v="Trap Americana"/>
    <s v="7tkgK1tm9hYkWp7EFyOcAr"/>
    <x v="1"/>
    <x v="7"/>
    <n v="0.96399999999999997"/>
    <n v="0.48699999999999999"/>
    <x v="9"/>
    <x v="3408"/>
    <x v="1"/>
    <x v="1021"/>
    <x v="1726"/>
    <x v="2783"/>
    <n v="0.115"/>
    <n v="0.107"/>
    <n v="127.05"/>
    <n v="154024"/>
  </r>
  <r>
    <s v="2FUNBaa5DwItJtYEBgAblU"/>
    <s v="monster"/>
    <x v="996"/>
    <x v="41"/>
    <s v="007DWn799UWvfY1wwZeENR"/>
    <s v="i am &gt; i was"/>
    <x v="657"/>
    <s v="Trap Americana"/>
    <s v="7tkgK1tm9hYkWp7EFyOcAr"/>
    <x v="1"/>
    <x v="7"/>
    <n v="0.89"/>
    <n v="0.60699999999999998"/>
    <x v="10"/>
    <x v="5197"/>
    <x v="1"/>
    <x v="294"/>
    <x v="271"/>
    <x v="550"/>
    <n v="0.11799999999999999"/>
    <n v="0.224"/>
    <n v="134.02199999999999"/>
    <n v="233040"/>
  </r>
  <r>
    <s v="1yxgsra98r3qAtxqiGZPiX"/>
    <s v="BUTTERFLY EFFECT"/>
    <x v="803"/>
    <x v="97"/>
    <s v="4fOw7xSDwqb58Z2Qia5j81"/>
    <s v="BUTTERFLY EFFECT"/>
    <x v="646"/>
    <s v="Trap Americana"/>
    <s v="7tkgK1tm9hYkWp7EFyOcAr"/>
    <x v="1"/>
    <x v="7"/>
    <n v="0.76300000000000001"/>
    <n v="0.59799999999999998"/>
    <x v="1"/>
    <x v="4255"/>
    <x v="0"/>
    <x v="277"/>
    <x v="593"/>
    <x v="0"/>
    <n v="0.112"/>
    <n v="0.182"/>
    <n v="140.98699999999999"/>
    <n v="190678"/>
  </r>
  <r>
    <s v="4paAidoE8VAemwU4jgCc6l"/>
    <s v="all my friends"/>
    <x v="996"/>
    <x v="41"/>
    <s v="007DWn799UWvfY1wwZeENR"/>
    <s v="i am &gt; i was"/>
    <x v="657"/>
    <s v="Trap Americana"/>
    <s v="7tkgK1tm9hYkWp7EFyOcAr"/>
    <x v="1"/>
    <x v="7"/>
    <n v="0.71299999999999997"/>
    <n v="0.62"/>
    <x v="8"/>
    <x v="6299"/>
    <x v="0"/>
    <x v="374"/>
    <x v="93"/>
    <x v="855"/>
    <n v="0.11799999999999999"/>
    <n v="0.20599999999999999"/>
    <n v="130.09"/>
    <n v="211785"/>
  </r>
  <r>
    <s v="1Jl21sidRpEdlVBvYbssLx"/>
    <s v="Sin (feat. Jaden Smith)"/>
    <x v="646"/>
    <x v="4"/>
    <s v="6VCDStheOuhrQaoYbHP2iO"/>
    <s v="On The Rvn"/>
    <x v="1729"/>
    <s v="Trap Americana"/>
    <s v="7tkgK1tm9hYkWp7EFyOcAr"/>
    <x v="1"/>
    <x v="7"/>
    <n v="0.88900000000000001"/>
    <n v="0.38500000000000001"/>
    <x v="1"/>
    <x v="5630"/>
    <x v="1"/>
    <x v="17"/>
    <x v="2238"/>
    <x v="0"/>
    <n v="0.27400000000000002"/>
    <n v="0.23499999999999999"/>
    <n v="125.995"/>
    <n v="202533"/>
  </r>
  <r>
    <s v="43lYaovU2FoeuBMNusVVVW"/>
    <s v="10 Freaky Girls (with 21 Savage)"/>
    <x v="3894"/>
    <x v="45"/>
    <s v="1zNr37qd3iZJ899byrTkcj"/>
    <s v="NOT ALL HEROES WEAR CAPES"/>
    <x v="113"/>
    <s v="Trap Americana"/>
    <s v="7tkgK1tm9hYkWp7EFyOcAr"/>
    <x v="1"/>
    <x v="7"/>
    <n v="0.81"/>
    <n v="0.35299999999999998"/>
    <x v="0"/>
    <x v="6300"/>
    <x v="1"/>
    <x v="1028"/>
    <x v="1828"/>
    <x v="0"/>
    <n v="0.10199999999999999"/>
    <n v="7.2700000000000001E-2"/>
    <n v="88.031000000000006"/>
    <n v="208293"/>
  </r>
  <r>
    <s v="6j0teRL3WdExzqmy334sh5"/>
    <s v="Seven Million (feat. Future)"/>
    <x v="1378"/>
    <x v="8"/>
    <s v="6LX75kNicFqjjiAOeZgN67"/>
    <s v="The Perfect LUV Tape"/>
    <x v="2414"/>
    <s v="Trap Americana"/>
    <s v="7tkgK1tm9hYkWp7EFyOcAr"/>
    <x v="1"/>
    <x v="7"/>
    <n v="0.88600000000000001"/>
    <n v="0.629"/>
    <x v="2"/>
    <x v="6301"/>
    <x v="1"/>
    <x v="761"/>
    <x v="822"/>
    <x v="3047"/>
    <n v="0.121"/>
    <n v="0.48699999999999999"/>
    <n v="158.00200000000001"/>
    <n v="182491"/>
  </r>
  <r>
    <s v="1BxkZE73h9BN3qwuA15TA3"/>
    <s v="Drip Too Hard"/>
    <x v="986"/>
    <x v="79"/>
    <s v="0LfKQSbicPG4QTTVkS0fes"/>
    <s v="Drip Too Hard"/>
    <x v="1562"/>
    <s v="Trap Americana"/>
    <s v="7tkgK1tm9hYkWp7EFyOcAr"/>
    <x v="1"/>
    <x v="7"/>
    <n v="0.9"/>
    <n v="0.65300000000000002"/>
    <x v="2"/>
    <x v="1658"/>
    <x v="1"/>
    <x v="912"/>
    <x v="1977"/>
    <x v="0"/>
    <n v="0.52800000000000002"/>
    <n v="0.39900000000000002"/>
    <n v="112.503"/>
    <n v="145603"/>
  </r>
  <r>
    <s v="4qKcDkK6siZ7Jp1Jb4m0aL"/>
    <s v="Look Alive (feat. Drake)"/>
    <x v="3842"/>
    <x v="36"/>
    <s v="7GGoJfKFOwDNuiLjjfzyCS"/>
    <s v="Look Alive (feat. Drake)"/>
    <x v="49"/>
    <s v="Trap Americana"/>
    <s v="7tkgK1tm9hYkWp7EFyOcAr"/>
    <x v="1"/>
    <x v="7"/>
    <n v="0.92200000000000004"/>
    <n v="0.58099999999999996"/>
    <x v="9"/>
    <x v="5477"/>
    <x v="0"/>
    <x v="167"/>
    <x v="869"/>
    <x v="2722"/>
    <n v="0.105"/>
    <n v="0.59499999999999997"/>
    <n v="140.02199999999999"/>
    <n v="181263"/>
  </r>
  <r>
    <s v="3lyeSiAIdLoZUHhV8psOTI"/>
    <s v="Feed Me Dope"/>
    <x v="1328"/>
    <x v="14"/>
    <s v="187UNqZ7MX3neMYkkevmdm"/>
    <s v="SUPER SLIMEY"/>
    <x v="267"/>
    <s v="Trap Americana"/>
    <s v="7tkgK1tm9hYkWp7EFyOcAr"/>
    <x v="1"/>
    <x v="7"/>
    <n v="0.85299999999999998"/>
    <n v="0.68799999999999994"/>
    <x v="4"/>
    <x v="4139"/>
    <x v="1"/>
    <x v="767"/>
    <x v="2396"/>
    <x v="0"/>
    <n v="0.151"/>
    <n v="0.56499999999999995"/>
    <n v="150.012"/>
    <n v="166693"/>
  </r>
  <r>
    <s v="0frzpcv2zCUk13mn0X824T"/>
    <s v="Mall"/>
    <x v="2839"/>
    <x v="54"/>
    <s v="1u5gq15cYorEthAD0IDDOB"/>
    <s v="El Gato: The Human Glacier"/>
    <x v="930"/>
    <s v="Trap Americana"/>
    <s v="7tkgK1tm9hYkWp7EFyOcAr"/>
    <x v="1"/>
    <x v="7"/>
    <n v="0.749"/>
    <n v="0.80900000000000005"/>
    <x v="1"/>
    <x v="166"/>
    <x v="0"/>
    <x v="647"/>
    <x v="2241"/>
    <x v="0"/>
    <n v="0.17199999999999999"/>
    <n v="0.311"/>
    <n v="147.99199999999999"/>
    <n v="167683"/>
  </r>
  <r>
    <s v="36evXa8bNvfBYNzePEWhG1"/>
    <s v="New Level REMIX"/>
    <x v="3050"/>
    <x v="15"/>
    <s v="3c5lXufvveeuYbYnTNZxNl"/>
    <s v="New Level REMIX"/>
    <x v="1421"/>
    <s v="Trap Americana"/>
    <s v="7tkgK1tm9hYkWp7EFyOcAr"/>
    <x v="1"/>
    <x v="7"/>
    <n v="0.71099999999999997"/>
    <n v="0.66300000000000003"/>
    <x v="1"/>
    <x v="6302"/>
    <x v="0"/>
    <x v="366"/>
    <x v="1623"/>
    <x v="0"/>
    <n v="0.123"/>
    <n v="0.214"/>
    <n v="121.11199999999999"/>
    <n v="251195"/>
  </r>
  <r>
    <s v="3YBZIN3rekqsKxbJc9FZko"/>
    <s v="Paradise City"/>
    <x v="1057"/>
    <x v="84"/>
    <s v="3I9Z1nDCL4E0cP62flcbI5"/>
    <s v="Appetite For Destruction"/>
    <x v="744"/>
    <s v="This Is Guns N' Roses"/>
    <s v="37i9dQZF1DX74DnfGTwugU"/>
    <x v="2"/>
    <x v="8"/>
    <n v="0.27300000000000002"/>
    <n v="0.95199999999999996"/>
    <x v="1"/>
    <x v="3786"/>
    <x v="0"/>
    <x v="30"/>
    <x v="323"/>
    <x v="1328"/>
    <n v="0.14199999999999999"/>
    <n v="0.47499999999999998"/>
    <n v="100.26900000000001"/>
    <n v="405640"/>
  </r>
  <r>
    <s v="5tqSUxm3Wpql0dlLMrIAp1"/>
    <s v="Shadow Of Your Love"/>
    <x v="1057"/>
    <x v="7"/>
    <s v="6AK5hiec0u0guq19bKlSMm"/>
    <s v="Shadow Of Your Love"/>
    <x v="155"/>
    <s v="This Is Guns N' Roses"/>
    <s v="37i9dQZF1DX74DnfGTwugU"/>
    <x v="2"/>
    <x v="8"/>
    <n v="0.41599999999999998"/>
    <n v="0.995"/>
    <x v="9"/>
    <x v="6303"/>
    <x v="1"/>
    <x v="416"/>
    <x v="2316"/>
    <x v="3048"/>
    <n v="0.34"/>
    <n v="0.33"/>
    <n v="112.014"/>
    <n v="185573"/>
  </r>
  <r>
    <s v="0bVtevEgtDIeRjCJbK3Lmv"/>
    <s v="Welcome To The Jungle"/>
    <x v="1057"/>
    <x v="84"/>
    <s v="3I9Z1nDCL4E0cP62flcbI5"/>
    <s v="Appetite For Destruction"/>
    <x v="744"/>
    <s v="This Is Guns N' Roses"/>
    <s v="37i9dQZF1DX74DnfGTwugU"/>
    <x v="2"/>
    <x v="8"/>
    <n v="0.44600000000000001"/>
    <n v="0.95399999999999996"/>
    <x v="4"/>
    <x v="2673"/>
    <x v="0"/>
    <x v="885"/>
    <x v="886"/>
    <x v="1544"/>
    <n v="0.29699999999999999"/>
    <n v="0.33200000000000002"/>
    <n v="123.45"/>
    <n v="272027"/>
  </r>
  <r>
    <s v="63HA3dpnOmdDcazJ9sDfrh"/>
    <s v="It's So Easy"/>
    <x v="1057"/>
    <x v="3"/>
    <s v="3I9Z1nDCL4E0cP62flcbI5"/>
    <s v="Appetite For Destruction"/>
    <x v="744"/>
    <s v="This Is Guns N' Roses"/>
    <s v="37i9dQZF1DX74DnfGTwugU"/>
    <x v="2"/>
    <x v="8"/>
    <n v="0.375"/>
    <n v="0.97299999999999998"/>
    <x v="4"/>
    <x v="992"/>
    <x v="0"/>
    <x v="22"/>
    <x v="514"/>
    <x v="3049"/>
    <n v="9.4700000000000006E-2"/>
    <n v="0.218"/>
    <n v="150.636"/>
    <n v="201360"/>
  </r>
  <r>
    <s v="2vNw57KPaYDzkyPxXYUORX"/>
    <s v="Nightrain"/>
    <x v="1057"/>
    <x v="19"/>
    <s v="3I9Z1nDCL4E0cP62flcbI5"/>
    <s v="Appetite For Destruction"/>
    <x v="744"/>
    <s v="This Is Guns N' Roses"/>
    <s v="37i9dQZF1DX74DnfGTwugU"/>
    <x v="2"/>
    <x v="8"/>
    <n v="0.4"/>
    <n v="0.99199999999999999"/>
    <x v="0"/>
    <x v="2886"/>
    <x v="0"/>
    <x v="911"/>
    <x v="31"/>
    <x v="2574"/>
    <n v="0.17899999999999999"/>
    <n v="0.24299999999999999"/>
    <n v="149.41"/>
    <n v="266173"/>
  </r>
  <r>
    <s v="7o2CTH4ctstm8TNelqjb51"/>
    <s v="Sweet Child O' Mine"/>
    <x v="1057"/>
    <x v="43"/>
    <s v="3I9Z1nDCL4E0cP62flcbI5"/>
    <s v="Appetite For Destruction"/>
    <x v="744"/>
    <s v="This Is Guns N' Roses"/>
    <s v="37i9dQZF1DX74DnfGTwugU"/>
    <x v="2"/>
    <x v="8"/>
    <n v="0.45400000000000001"/>
    <n v="0.91"/>
    <x v="0"/>
    <x v="2588"/>
    <x v="0"/>
    <x v="20"/>
    <x v="1133"/>
    <x v="1261"/>
    <n v="0.11600000000000001"/>
    <n v="0.63"/>
    <n v="125.116"/>
    <n v="354520"/>
  </r>
  <r>
    <s v="5x6alRKb9sdCidGQz5luEd"/>
    <s v="Out Ta Get Me"/>
    <x v="1057"/>
    <x v="81"/>
    <s v="5JKFiC2WVi9HtvJEm8CUB8"/>
    <s v="Appetite For Destruction"/>
    <x v="744"/>
    <s v="This Is Guns N' Roses"/>
    <s v="37i9dQZF1DX74DnfGTwugU"/>
    <x v="2"/>
    <x v="8"/>
    <n v="0.40500000000000003"/>
    <n v="0.96799999999999997"/>
    <x v="1"/>
    <x v="4961"/>
    <x v="0"/>
    <x v="665"/>
    <x v="2254"/>
    <x v="667"/>
    <n v="0.36299999999999999"/>
    <n v="0.45200000000000001"/>
    <n v="140.67599999999999"/>
    <n v="263867"/>
  </r>
  <r>
    <s v="4DnEyHNO8MdhFYFrDq73BV"/>
    <s v="Mr. Brownstone"/>
    <x v="1057"/>
    <x v="16"/>
    <s v="3I9Z1nDCL4E0cP62flcbI5"/>
    <s v="Appetite For Destruction"/>
    <x v="744"/>
    <s v="This Is Guns N' Roses"/>
    <s v="37i9dQZF1DX74DnfGTwugU"/>
    <x v="2"/>
    <x v="8"/>
    <n v="0.48699999999999999"/>
    <n v="0.94"/>
    <x v="4"/>
    <x v="6078"/>
    <x v="0"/>
    <x v="276"/>
    <x v="878"/>
    <x v="391"/>
    <n v="0.30499999999999999"/>
    <n v="0.57599999999999996"/>
    <n v="106.092"/>
    <n v="225707"/>
  </r>
  <r>
    <s v="2C4aYxNpoPkmoZ3ZdPeuOB"/>
    <s v="Knockin' On Heaven's Door"/>
    <x v="1057"/>
    <x v="83"/>
    <s v="0yMBzueqNjfhtmhz0AthB7"/>
    <s v="Use Your Illusion II (Explicit Version)"/>
    <x v="2014"/>
    <s v="This Is Guns N' Roses"/>
    <s v="37i9dQZF1DX74DnfGTwugU"/>
    <x v="2"/>
    <x v="8"/>
    <n v="0.496"/>
    <n v="0.73899999999999999"/>
    <x v="0"/>
    <x v="6304"/>
    <x v="0"/>
    <x v="157"/>
    <x v="1386"/>
    <x v="3050"/>
    <n v="0.106"/>
    <n v="0.378"/>
    <n v="132.41"/>
    <n v="336000"/>
  </r>
  <r>
    <s v="0ZEhlT9v8CdOKu55zhYGv9"/>
    <s v="Don't Cry (Original)"/>
    <x v="1057"/>
    <x v="97"/>
    <s v="4L5pz06MVlsWaTEjSQPN8h"/>
    <s v="Use Your Illusion I"/>
    <x v="2014"/>
    <s v="This Is Guns N' Roses"/>
    <s v="37i9dQZF1DX74DnfGTwugU"/>
    <x v="2"/>
    <x v="8"/>
    <n v="0.437"/>
    <n v="0.57199999999999995"/>
    <x v="4"/>
    <x v="5166"/>
    <x v="1"/>
    <x v="254"/>
    <x v="622"/>
    <x v="980"/>
    <n v="0.11600000000000001"/>
    <n v="0.23899999999999999"/>
    <n v="124.172"